si>
  <si>
    <t>48d1f618b2c364b9e2e638fede1ffe56</t>
  </si>
  <si>
    <t>7421a871e3fe41d29fd7dcc9b3be5544</t>
  </si>
  <si>
    <t>79dcf23d0e5af84254760b5e8af526fa</t>
  </si>
  <si>
    <t>6ba5ec180235f8b95042925408ed3bd0</t>
  </si>
  <si>
    <t>65d519114847599fa70eb2575fc38a15</t>
  </si>
  <si>
    <t>bbdc5416e113c8e90686bb8931dc2a4a</t>
  </si>
  <si>
    <t>4adf69cec5c1814bd171dafc4c12ba73</t>
  </si>
  <si>
    <t>bc02a8d3edafa817016e07179680d09d</t>
  </si>
  <si>
    <t>0b95f3147f8a038de06187063d90008e</t>
  </si>
  <si>
    <t>75329c382c43f039e2552a6da51d2fb5</t>
  </si>
  <si>
    <t>406e77234ec47031020fa6bf9507b59b</t>
  </si>
  <si>
    <t>0558e91aa091db871956f71dcaaa7cc9</t>
  </si>
  <si>
    <t>58b2ca9b8b218fc08e5f37b778393005</t>
  </si>
  <si>
    <t>deecd3451c9ba4f58864e30088699937</t>
  </si>
  <si>
    <t>60903313e31779a246b126e7e895694c</t>
  </si>
  <si>
    <t>1a0185d9e9c25830d5ca6289665cb48b</t>
  </si>
  <si>
    <t>d24ea7235cbfd0959d74ed0ce8d59c5e</t>
  </si>
  <si>
    <t>61aefb490db73eded1ce8192edda39be</t>
  </si>
  <si>
    <t>f230041025cb889113e0999362dc2ad1</t>
  </si>
  <si>
    <t>421b6b4556dd6155ab74137af05638bc</t>
  </si>
  <si>
    <t>e6c7749520fc49e6ede435a6996d5f0e</t>
  </si>
  <si>
    <t>0af1799d44acdab2b28a034916396066</t>
  </si>
  <si>
    <t>4d38bf00b95dbf4dcf2820177584ade9</t>
  </si>
  <si>
    <t>25a3f93b2c04231a3bdadca8bfe31c64</t>
  </si>
  <si>
    <t>5a90bdab22ab69f4095415dd55451b66</t>
  </si>
  <si>
    <t>0ea235f1b16cb4125b7ac4e407fccc70</t>
  </si>
  <si>
    <t>4a662ab61cb0e83833f4b6ff3ed84792</t>
  </si>
  <si>
    <t>f505911e4eb8a90f4161dbe0f531df10</t>
  </si>
  <si>
    <t>3010634b05f5caa199440db6b0b32da4</t>
  </si>
  <si>
    <t>a932e1fddc0c17fc26de56687b48f922</t>
  </si>
  <si>
    <t>34513ce0c4fab462a55830c0989c7edb</t>
  </si>
  <si>
    <t>b33e245ea45343e3fd961a098a334226</t>
  </si>
  <si>
    <t>9f7cc89191a32daf25766b274c7f6b19</t>
  </si>
  <si>
    <t>af4b8ccf7e87e8eff1b30cb6d3f44aa8</t>
  </si>
  <si>
    <t>5682b99fadba58766777a183ba03143d</t>
  </si>
  <si>
    <t>24b9bb6f889cf1ec8d52f52e6091faed</t>
  </si>
  <si>
    <t>48bc7c3a0885049a0bf2d42d42421de2</t>
  </si>
  <si>
    <t>0568bde1d50ca56381e3d22dc4d5e332</t>
  </si>
  <si>
    <t>4eefdd4c3ea96c1f7ac1bac3a9485072</t>
  </si>
  <si>
    <t>2868e16e8e59aa7c614a62c61399968a</t>
  </si>
  <si>
    <t>c4a40587b7d37bec13caab195e89b240</t>
  </si>
  <si>
    <t>3f2d23ccfb29a1bcefbe048dfc38b9e2</t>
  </si>
  <si>
    <t>961b05ccde2a3c54534ec4a8cdca598f</t>
  </si>
  <si>
    <t>c6b281c6e0f8c129be95178a7881acf7</t>
  </si>
  <si>
    <t>3f220b15c7ba9352cf87f6c869c55314</t>
  </si>
  <si>
    <t>70261538c5da09be75e9534c01d21307</t>
  </si>
  <si>
    <t>d33eeaaa657fd3ae5e7f4e8f92892ea5</t>
  </si>
  <si>
    <t>e54453ba6af08977b4593d9cfdca389d</t>
  </si>
  <si>
    <t>14b8a3dec1630400442e5cb91e6a3e38</t>
  </si>
  <si>
    <t>0ace4fec20d16255ce8d114f2532c9dc</t>
  </si>
  <si>
    <t>996776d8458d4b210ab2db71b6cc5e4a</t>
  </si>
  <si>
    <t>d22b4fddc51c016d60001d8d0022e235</t>
  </si>
  <si>
    <t>c771032d318005136655d3e3bf60bf54</t>
  </si>
  <si>
    <t>3aeb06b1ecf68567a52006bfe7f73048</t>
  </si>
  <si>
    <t>b040969443a5b34aa13dd9fb64961d02</t>
  </si>
  <si>
    <t>a7f238f01b2e5590cbe7212022692012</t>
  </si>
  <si>
    <t>cd24256f456d55df11e3049017c86d05</t>
  </si>
  <si>
    <t>108a0b719ac5ee187371bfa5973c2e09</t>
  </si>
  <si>
    <t>689e8820798347950a2649f71c734bd0</t>
  </si>
  <si>
    <t>a91c4b101a3cbc014f12eb0bb8259c9d</t>
  </si>
  <si>
    <t>9436cfaa861428f70a41ac0a7e91d752</t>
  </si>
  <si>
    <t>5fd1035f1212e8e22dd8a415ae524cd0</t>
  </si>
  <si>
    <t>d1ccf9110e914e714e76f6434142710f</t>
  </si>
  <si>
    <t>a6346b456f86d813e783c2ef7df3a551</t>
  </si>
  <si>
    <t>09a069fe7d45eae2e1c4910e90e365ac</t>
  </si>
  <si>
    <t>9ff6ad90a9a17972af535954114898ab</t>
  </si>
  <si>
    <t>743358c2870aaee3175044cd2552410e</t>
  </si>
  <si>
    <t>249ffabfefcd46a4162f7efe96a2caaf</t>
  </si>
  <si>
    <t>32fdf0a2dd2215ae2db0580d82e792dd</t>
  </si>
  <si>
    <t>7bfa585f96fb6215f395921867721124</t>
  </si>
  <si>
    <t>144cd79cf6ab4cc11a282c3e37146b31</t>
  </si>
  <si>
    <t>b1a77b85a7bfd56ff35f94fc31461a27</t>
  </si>
  <si>
    <t>04082ed3fe3aa0b4af00796e94ead6ba</t>
  </si>
  <si>
    <t>97fddf242091a92d28f6424fabc42aed</t>
  </si>
  <si>
    <t>cfec47e9c352e173e3a3fa663467e6ca</t>
  </si>
  <si>
    <t>9b6ca0ce6882b0b18e9445ed982cee6b</t>
  </si>
  <si>
    <t>6d3a35145c6143c2315b64321be56041</t>
  </si>
  <si>
    <t>2de8400af5d71e0638786bd16c9597a2</t>
  </si>
  <si>
    <t>370b3c2ef8fa05039d7f93c4c9f66470</t>
  </si>
  <si>
    <t>4a295cd3b14f25ab84f7c242796e6b07</t>
  </si>
  <si>
    <t>d0462d19e9c58af6416a06e625c58f13</t>
  </si>
  <si>
    <t>e8c7818bdc3267d37927619195286c6f</t>
  </si>
  <si>
    <t>0435b65bfd0a1cd1c48a82f5b405ea78</t>
  </si>
  <si>
    <t>f356aadd221f1943a7c36c10f00d5a5b</t>
  </si>
  <si>
    <t>73eb2dbe87f00c86931e3ef008935806</t>
  </si>
  <si>
    <t>66fecc55fe9a9bac59c26cccac09264e</t>
  </si>
  <si>
    <t>d178d91e51bdffa31e6832529317771e</t>
  </si>
  <si>
    <t>fcd5083f1167356906492ea19b49c174</t>
  </si>
  <si>
    <t>e4b2030986f453ba45c63a508073e3d3</t>
  </si>
  <si>
    <t>80e3f11c5795b1a5075b1d0df19413eb</t>
  </si>
  <si>
    <t>d20a22b30ef6af31ef95346ff02133ed</t>
  </si>
  <si>
    <t>39585f1130f7de5551bc78c83d88980e</t>
  </si>
  <si>
    <t>77d66e0dd1fb22e462b621cdc2da1192</t>
  </si>
  <si>
    <t>667f2f092f3525a9de85586e1f91f1f1</t>
  </si>
  <si>
    <t>338515ff7c1216299678e18a593799a5</t>
  </si>
  <si>
    <t>2ac8aa6d82c538d7aec22d4abe6904f2</t>
  </si>
  <si>
    <t>680aa2f14fb3e872e9d09bc057a1ac78</t>
  </si>
  <si>
    <t>1c2ebe35f2cc74181e076e6b0e85e6ad</t>
  </si>
  <si>
    <t>0e2aae39225d075cc7fdfda12ef5434f</t>
  </si>
  <si>
    <t>dba0b411e8bf88e0e86831da95d555ae</t>
  </si>
  <si>
    <t>33f45d9ef97405c50d2f7c3072bb063e</t>
  </si>
  <si>
    <t>0f79d05122ef0b177fa577ac079c8d54</t>
  </si>
  <si>
    <t>ebba22ddb17ae5e213971c8246de7a47</t>
  </si>
  <si>
    <t>c4095f537dee6fda1c57567bfe850dcc</t>
  </si>
  <si>
    <t>64436f4f8512c1b4391df3458e082b94</t>
  </si>
  <si>
    <t>f4da55aef60a07ab508113a37e155a4c</t>
  </si>
  <si>
    <t>c2efb2d934de1605bc2c96e51f7ee352</t>
  </si>
  <si>
    <t>61b6908706f485766316f27366e5a788</t>
  </si>
  <si>
    <t>bd4e7bc5d050cfab04d0b18702b654d7</t>
  </si>
  <si>
    <t>e92da858412a9583df3dfbfa513f961d</t>
  </si>
  <si>
    <t>017cf0b342401318dcaeb25478e13a6f</t>
  </si>
  <si>
    <t>a9adcc4ab39a2a6914453731a5852952</t>
  </si>
  <si>
    <t>69a4726dcd85987f5c301bda6d0ec78f</t>
  </si>
  <si>
    <t>c39ad2748856b5bc16b1c7d22b9f2a2f</t>
  </si>
  <si>
    <t>7c7ab71f5380ea20b113060dcd92e801</t>
  </si>
  <si>
    <t>a44d799cecef2d0b0da9b87faf24fd82</t>
  </si>
  <si>
    <t>15c8bb2579fbbb27773fefddd07e4111</t>
  </si>
  <si>
    <t>2c69f9e0e585080762f103a447aa1447</t>
  </si>
  <si>
    <t>929ddf60e51592cf31ad60152b4c8fe3</t>
  </si>
  <si>
    <t>dd818cd3dfced93275cf248962514919</t>
  </si>
  <si>
    <t>31aac8ab69f5fdbc7c0ae9b6e1beee30</t>
  </si>
  <si>
    <t>dd36ddb7cead4f6cd309cea53c3246a2</t>
  </si>
  <si>
    <t>23ed60a4ded86a966ca7f216147a3bec</t>
  </si>
  <si>
    <t>4300f0074ef86077eb40041add57c289</t>
  </si>
  <si>
    <t>49fe48be474d1436868ce63799d879ad</t>
  </si>
  <si>
    <t>232c96ccef267c81d18f3767192d9f8a</t>
  </si>
  <si>
    <t>07e2767fa261c1d690924d6d3baa379f</t>
  </si>
  <si>
    <t>6cf8cae0e39af579fb5b0a80f4a48069</t>
  </si>
  <si>
    <t>244eca4c9c8dd0dd793f6ea85d5ddc7b</t>
  </si>
  <si>
    <t>7df47f50d2ddad0edf25e8017449459d</t>
  </si>
  <si>
    <t>7bfe238bd2ede94073ec8c6c64509b90</t>
  </si>
  <si>
    <t>f12a43a3c79a44e4e63be10158afc884</t>
  </si>
  <si>
    <t>605dd1e8229892fbac9c08a82693f888</t>
  </si>
  <si>
    <t>93255eaf81129d81e01fe868b88effb0</t>
  </si>
  <si>
    <t>689d9b46b0376ea4ebaeac46ebd6fc18</t>
  </si>
  <si>
    <t>c4840b4b962b68618ddf9dc656882bfe</t>
  </si>
  <si>
    <t>1722fe3b31052dd87d3639c52ba346d0</t>
  </si>
  <si>
    <t>b0b54555724e96f2b622537547c23e2b</t>
  </si>
  <si>
    <t>f3e5a0592463640ef9fd04d79724dac9</t>
  </si>
  <si>
    <t>ddb5631f9dab717acb4e775e3a53fe2b</t>
  </si>
  <si>
    <t>90c24f936c66006ed735e7b7b313ee92</t>
  </si>
  <si>
    <t>b28e25270f132a5ea78eb8d713cd2168</t>
  </si>
  <si>
    <t>7b5128e25d9aecefbe3ed7b42f1daeb4</t>
  </si>
  <si>
    <t>b97d9b7c6f54f373209ab1c571b95df8</t>
  </si>
  <si>
    <t>bd7328facab3b5c696a8a685b0ddacff</t>
  </si>
  <si>
    <t>d7cdf339dacc13ca010e02fdcabf9796</t>
  </si>
  <si>
    <t>90eb7899e0ba01c27fc128e31e0c872e</t>
  </si>
  <si>
    <t>84427c29e55d3b041ccad6a3eeb3078b</t>
  </si>
  <si>
    <t>adf7dde7efb2d3ce93a32ba439bce856</t>
  </si>
  <si>
    <t>01c6910591cf82408f2e4217e6484be8</t>
  </si>
  <si>
    <t>b016e83fc2a89900d779cb964fe867fd</t>
  </si>
  <si>
    <t>4c8fbcbc0e63e52088b3f6966decb9cb</t>
  </si>
  <si>
    <t>4421a7200d8a1f6a0dd6fbf8c96d01d5</t>
  </si>
  <si>
    <t>679b7e39ac0bf1a250928e794f412739</t>
  </si>
  <si>
    <t>61564e9addb1c6ffb1c964f076591618</t>
  </si>
  <si>
    <t>08606d3c3e529b530894dc840d83b38e</t>
  </si>
  <si>
    <t>226e081eeb9e359389b212a6b26f84dd</t>
  </si>
  <si>
    <t>1f9ac6184cd91ae873c0153b1411d63c</t>
  </si>
  <si>
    <t>5b244cf7290c20fb5ffbdefa2845cbf0</t>
  </si>
  <si>
    <t>5964ae29099cdba5644ff46fd05f4e6e</t>
  </si>
  <si>
    <t>fd9ee5b912fcbd8a218a3c7cf6fb4f0d</t>
  </si>
  <si>
    <t>2112ff27323b5fa5ce108e9238f89666</t>
  </si>
  <si>
    <t>729d9f027372df3ee5c4f2d727e02618</t>
  </si>
  <si>
    <t>234bdd2a62866b844064749e99057902</t>
  </si>
  <si>
    <t>a6b6b5372d64f5e0b7b724335f7e20c2</t>
  </si>
  <si>
    <t>6ac21af8cfe1d008e7e68427579862a6</t>
  </si>
  <si>
    <t>390e5f12e01c2af04027580e4cdde515</t>
  </si>
  <si>
    <t>a876e6a49b68abe6e2400967178b5a76</t>
  </si>
  <si>
    <t>abf6c7f874686f41f606c83a8e8d2a9f</t>
  </si>
  <si>
    <t>da61b554db1afac4246fd426c11dc93c</t>
  </si>
  <si>
    <t>17a26e220cbf382a115a06e6ca2d227d</t>
  </si>
  <si>
    <t>bcbe4c8668b31e73d46d670b17d9626f</t>
  </si>
  <si>
    <t>e1aa2b3ed8e11ded2633b9a5b34321b9</t>
  </si>
  <si>
    <t>ae342a17c885a992577dd98f75cc7786</t>
  </si>
  <si>
    <t>31228e47008f9cc210b5e033723dad1d</t>
  </si>
  <si>
    <t>2c8d680df82a0f62b19735d6b74deded</t>
  </si>
  <si>
    <t>506db8171cf7d01f666e52223eff7f34</t>
  </si>
  <si>
    <t>4896f89f1a7af4527aac17b77ded3503</t>
  </si>
  <si>
    <t>7764b1137f1449a900532727d4a58763</t>
  </si>
  <si>
    <t>bd22432c19b1dfbd248d112194d179b0</t>
  </si>
  <si>
    <t>856a7ab58f3a7cc4560202758d971b38</t>
  </si>
  <si>
    <t>4c296fc936ca8810d2b488cb1b712626</t>
  </si>
  <si>
    <t>765bb3ceb5fc35d9d71f6807ce32426d</t>
  </si>
  <si>
    <t>47fef4396d22f203788d6fe7c9d9c583</t>
  </si>
  <si>
    <t>61460b6c5d52b8e307108f5412907a1c</t>
  </si>
  <si>
    <t>e26d22a5ea65e3722096b4fcb6874f8d</t>
  </si>
  <si>
    <t>b142ce1c884b7b514639d0ce49c1fa39</t>
  </si>
  <si>
    <t>8956cd31e197d44f9f5ea59e7b886610</t>
  </si>
  <si>
    <t>f4c87e038db78ef275deab58f19e5bd2</t>
  </si>
  <si>
    <t>f6923b4d17e0f4e87b38cb26c758d3c6</t>
  </si>
  <si>
    <t>d455a8cb295653b55abda06d434ab492</t>
  </si>
  <si>
    <t>e7cf2b385aa5ed13397ee7ce2b977076</t>
  </si>
  <si>
    <t>ca6bd54a877cb432b4fb96afe8f6edff</t>
  </si>
  <si>
    <t>45961c4bd4f1685ad8829a889e5e8f46</t>
  </si>
  <si>
    <t>a1123c93471aa08ec72dfd5c941edcdc</t>
  </si>
  <si>
    <t>e8ba6b7c4d502e85a95f5c2af439ee94</t>
  </si>
  <si>
    <t>3f14020e95c3f2ebedc219ecbe1f42ff</t>
  </si>
  <si>
    <t>5465a47abe456f08c351c6c0d64960df</t>
  </si>
  <si>
    <t>3fe3f95b759ac932040fa128a84e41f5</t>
  </si>
  <si>
    <t>e3e281dfa94ede25c621703fe1ede2a5</t>
  </si>
  <si>
    <t>754ab3185845cb3b017c81b9c06165aa</t>
  </si>
  <si>
    <t>f7f0eeb1219de8c243de05d246a07d8f</t>
  </si>
  <si>
    <t>b296d036b48495bce7720844aeb3fc8d</t>
  </si>
  <si>
    <t>19b891570184b4932ae0fdea9fa5abe6</t>
  </si>
  <si>
    <t>b2b896edca19480850fe442818d0b666</t>
  </si>
  <si>
    <t>d00004de0d2be25ba065bc1117583922</t>
  </si>
  <si>
    <t>27d7b0ed49fd70b7706ee5e23773fd8f</t>
  </si>
  <si>
    <t>16d8fcf9ba5cc1c57cfd8c77e3845362</t>
  </si>
  <si>
    <t>d574338f566ca28dd67820f48ec1f1d8</t>
  </si>
  <si>
    <t>2ad1174a680d0114e9f7e12f14d9b70b</t>
  </si>
  <si>
    <t>9d4638d8518c454d2aa354edcce83182</t>
  </si>
  <si>
    <t>f527c4274b72b693aefc8a8ca23a8c87</t>
  </si>
  <si>
    <t>88435e218393c56a56752fd58b13270f</t>
  </si>
  <si>
    <t>c9d86e41c59777562d7025e69a5bc3b1</t>
  </si>
  <si>
    <t>fa9aefedb556db70fd8ca7a716f79802</t>
  </si>
  <si>
    <t>9fa6c9dd93995ec0b8651fde1a014b6d</t>
  </si>
  <si>
    <t>c69b33391f7f4c19f7aea12048bcd5d2</t>
  </si>
  <si>
    <t>610b2c0c1484fff6aa0098bdb3a4c988</t>
  </si>
  <si>
    <t>53e503de6a65006651097e013bda72e4</t>
  </si>
  <si>
    <t>ddfae824222583debd6fa7da6d4861af</t>
  </si>
  <si>
    <t>ee6830242df204d5290f7c4704464b56</t>
  </si>
  <si>
    <t>766775b5f60e0ee70f5c533f69165763</t>
  </si>
  <si>
    <t>037f15d346c870059c0e6f4275a01206</t>
  </si>
  <si>
    <t>426f43a82185969503fb3c86241a9535</t>
  </si>
  <si>
    <t>7d19f4ef4d04461989632411b7e588b9</t>
  </si>
  <si>
    <t>3e57704e2269f867af6a9009379c71fa</t>
  </si>
  <si>
    <t>d48a999f0dd3cb2fdaf985d4f116e1ec</t>
  </si>
  <si>
    <t>f46c96f6bb356a41680a63ad7fe5e0a8</t>
  </si>
  <si>
    <t>7a1cfc5a41ee6890e553de7276ffebfd</t>
  </si>
  <si>
    <t>6255eeed2ad734dcca0af961b74bb0b1</t>
  </si>
  <si>
    <t>ab0d2dfd951cc21617cac17585f351ab</t>
  </si>
  <si>
    <t>aba5b5add81bdfe5177ea35ba88727ad</t>
  </si>
  <si>
    <t>0f04257628f269da8bcc26b6839d66f5</t>
  </si>
  <si>
    <t>bab80a87f94ad4ba83f91c305e29ac75</t>
  </si>
  <si>
    <t>bc872fdadc90fb5e74184afcf627810a</t>
  </si>
  <si>
    <t>9c2e6f18298926eca2f2e1e94f99d836</t>
  </si>
  <si>
    <t>b5f5d5a89b4ab4bdd4986a2aea4b4f17</t>
  </si>
  <si>
    <t>d7f836e779ef7c7a79ba7cba6d09c8e1</t>
  </si>
  <si>
    <t>f818a0090e91cbb10496d6bffcf1ae3b</t>
  </si>
  <si>
    <t>da8c17cec33070a0343b50fefb4af61c</t>
  </si>
  <si>
    <t>6444228a697a97d50b23bb9fd5c7ccac</t>
  </si>
  <si>
    <t>5497b188e7a90efab87f7c104c65e93c</t>
  </si>
  <si>
    <t>cba1ccee763d2eaeba1c00d3a22809a1</t>
  </si>
  <si>
    <t>bc03f57f94114fd0ac6bb7231860e438</t>
  </si>
  <si>
    <t>e3ef3902f4da2bf727f00602d912d034</t>
  </si>
  <si>
    <t>037f6884aa304457d81871fa722ddb4a</t>
  </si>
  <si>
    <t>8f730a0eecbb6db8ee92ebb91e8f38b1</t>
  </si>
  <si>
    <t>a74987a59f86d2d4ebdcb15ff4bbf3c8</t>
  </si>
  <si>
    <t>cb183ad1472c27844f8e8a96ba2afcc5</t>
  </si>
  <si>
    <t>46960cdcf2159bcd3edaf8d5e004c9f0</t>
  </si>
  <si>
    <t>10d220b706ebacc99c3de71db8c78105</t>
  </si>
  <si>
    <t>52a97d8817094cec2d8d9c904ce3b8d0</t>
  </si>
  <si>
    <t>448665b537bdab4bf716e851df213e2f</t>
  </si>
  <si>
    <t>93aab680a2b60f02a936fca80d96b8c0</t>
  </si>
  <si>
    <t>c40ef1f09f4ba772a63865df0274f6b8</t>
  </si>
  <si>
    <t>01b1e890078ae36da559713cd7435e72</t>
  </si>
  <si>
    <t>b6a0322c894b82bc08bc02b35a9f12e8</t>
  </si>
  <si>
    <t>9971f68b4097675f5372e08604822cfa</t>
  </si>
  <si>
    <t>21e4cb49918b1d01621e459fc79a60d1</t>
  </si>
  <si>
    <t>4306b3c304e5036f5208f452c3c773b0</t>
  </si>
  <si>
    <t>f0078813a9228a17d09c7ff50fcf7d96</t>
  </si>
  <si>
    <t>80a0ecac601291fbd84fa8117615ecdc</t>
  </si>
  <si>
    <t>648a268c494bbf8c97c03ec64c2ff4d3</t>
  </si>
  <si>
    <t>18501b24f156a96fd2357110fdf11275</t>
  </si>
  <si>
    <t>4642b5eb7edc14a4a0dd2c2eb7b68e14</t>
  </si>
  <si>
    <t>69cfdae6b956ced51b9413efce5c15e5</t>
  </si>
  <si>
    <t>f022f31048c98ee478576cd828def68b</t>
  </si>
  <si>
    <t>626661a5c4559adcd348b7eb385de6c9</t>
  </si>
  <si>
    <t>c4e471ceef59a7434978cda5d4ab9d4a</t>
  </si>
  <si>
    <t>74c986555e0cb708778416f87361a4b0</t>
  </si>
  <si>
    <t>a78827f77fce6acac3db78145b4c7f4a</t>
  </si>
  <si>
    <t>6bab66d8ee444e4d3bde0be717d9619e</t>
  </si>
  <si>
    <t>3b7132abf3ba167e73c6390f51de0256</t>
  </si>
  <si>
    <t>4c84e7e4666041d89d94a92ae0434189</t>
  </si>
  <si>
    <t>793a2c4ddca6f26b9f06c056a96f9f17</t>
  </si>
  <si>
    <t>ae476a2d5f89fc963697623d0e636c0d</t>
  </si>
  <si>
    <t>3e1616d48a50cea07cdf8ca77e8eb0f8</t>
  </si>
  <si>
    <t>df603bae57f671d459f7a104544312ab</t>
  </si>
  <si>
    <t>7811343e37a3cbe3fd4755f1a448c765</t>
  </si>
  <si>
    <t>b88f5c8a309b6494ca1201130ca246db</t>
  </si>
  <si>
    <t>26b5b516adaae71986064b4cd22076b3</t>
  </si>
  <si>
    <t>7475affd4d2d911d1b933d38b82bed57</t>
  </si>
  <si>
    <t>4d0754534d379735eb655a0d2d1edc01</t>
  </si>
  <si>
    <t>b544cbbef3473537a26aff8053190640</t>
  </si>
  <si>
    <t>8a8b616382f617096bdf45e1b3e7e3f5</t>
  </si>
  <si>
    <t>03a047ebc544e597b4e65d8808b586dd</t>
  </si>
  <si>
    <t>ffe4972089425f7752aad086a7fdce28</t>
  </si>
  <si>
    <t>7e647d150683df9d45d55c702b4c1a7a</t>
  </si>
  <si>
    <t>5ce8ed74908cd24bd6b5138292ec7b04</t>
  </si>
  <si>
    <t>2d66f22841dcfd16f9e4accaca2c6e42</t>
  </si>
  <si>
    <t>b1c1cc09ffd5666fc13da046dc5900e3</t>
  </si>
  <si>
    <t>94f225b8b12b09d68f0d3adee845d047</t>
  </si>
  <si>
    <t>50d4c71673a49f44db481398f72cb705</t>
  </si>
  <si>
    <t>01b8a4bd4bf6bfca32a0e991627d7184</t>
  </si>
  <si>
    <t>cecd9c6ae9fe969cdedf8c252eeaac73</t>
  </si>
  <si>
    <t>8c3a4d5390b2ccf084b413054dbaa3a0</t>
  </si>
  <si>
    <t>b4c9708f4e37c6ac87564ef1f0efa7f3</t>
  </si>
  <si>
    <t>c99a52c1d60040719dc58be8d42780c3</t>
  </si>
  <si>
    <t>a1b57552891d32e63b959ed210edad44</t>
  </si>
  <si>
    <t>111cfb29ee27ef4da22cd948a9c9b056</t>
  </si>
  <si>
    <t>c618d3f25c239068c153e78f7d9edcf6</t>
  </si>
  <si>
    <t>a57234928196a67db08f6a41adbb26fe</t>
  </si>
  <si>
    <t>2af768daf2646f316e9457e1f10b2428</t>
  </si>
  <si>
    <t>83bed8d28f95d910c67ba901f6edb86a</t>
  </si>
  <si>
    <t>f296c72e2c4814abead0f6f15ab21178</t>
  </si>
  <si>
    <t>0975c53dd5616163543e19109c0703cf</t>
  </si>
  <si>
    <t>6c589cce00692bb7fbd49d0eac280b17</t>
  </si>
  <si>
    <t>2322c4cdd3944237526b104517399e78</t>
  </si>
  <si>
    <t>902ec12570bd6b13462824125beeda65</t>
  </si>
  <si>
    <t>b61211521e0b5da1669888687ecabaeb</t>
  </si>
  <si>
    <t>424c7f648ec1a188ab3f51a67cbd2e12</t>
  </si>
  <si>
    <t>b30e5d08bd51aa4aae9a0748659340b2</t>
  </si>
  <si>
    <t>dae948ffccda4df99a5e1561db5f5029</t>
  </si>
  <si>
    <t>e4e04ca9de0a5fc447f4436df4a504d7</t>
  </si>
  <si>
    <t>2341e8f8010d9fd0e367ae298fb20ff0</t>
  </si>
  <si>
    <t>4cf7147b4540d0a2727aa981b142381b</t>
  </si>
  <si>
    <t>a91719c33cb682b0e23e021e99e98c94</t>
  </si>
  <si>
    <t>67691a738bbc723c743b4b9e3d7e6635</t>
  </si>
  <si>
    <t>bb98c9fdb30b2e14fede53a445d2b5aa</t>
  </si>
  <si>
    <t>32fdac426bf6f97f7cbd250cff7f1ee8</t>
  </si>
  <si>
    <t>5896d753079d9faa8aeaf60231b3e788</t>
  </si>
  <si>
    <t>2e6f9f68b3a12b7c769fb979cfa7ba02</t>
  </si>
  <si>
    <t>5a0e97d0e542a67558fb34daa8038b33</t>
  </si>
  <si>
    <t>5a6cc30077bdd090b6133ef059638830</t>
  </si>
  <si>
    <t>0311da9b3ac095a57a2662813e179bcb</t>
  </si>
  <si>
    <t>acc9eeef1542ba643a5c3fd1d69eb398</t>
  </si>
  <si>
    <t>0f67e615d797da223ac5601b9b08b180</t>
  </si>
  <si>
    <t>2a2deaec26280bc2a1f91e8f99fc864c</t>
  </si>
  <si>
    <t>18a2975cf60c93ee6d1b866f3f040633</t>
  </si>
  <si>
    <t>259a948868444690e48203cc4a99605a</t>
  </si>
  <si>
    <t>efaeae23ce63af9377c93a7458a9011b</t>
  </si>
  <si>
    <t>8eea3ae89e9eaeb5720dfcc4423967f0</t>
  </si>
  <si>
    <t>b72528954592dd3225bff1b524a08dda</t>
  </si>
  <si>
    <t>13ae21e4e5cb9a8ff1e54fd20fb54e3c</t>
  </si>
  <si>
    <t>13730566c226932791980fea73d5a41f</t>
  </si>
  <si>
    <t>1780a6aba143bd0a28c71e3ea6bf72bc</t>
  </si>
  <si>
    <t>6120d49a9bec789c91d34b553c47573a</t>
  </si>
  <si>
    <t>49948bccb9b7ea121f19369347f0320d</t>
  </si>
  <si>
    <t>09514821d13482daa26aadf8c2273e7f</t>
  </si>
  <si>
    <t>96a6efcb16d30121d0764096a8ec0ac2</t>
  </si>
  <si>
    <t>7109277b7a33daf4d8ecd24795675ac3</t>
  </si>
  <si>
    <t>0428a9dcd40883b34fba6bcad6108001</t>
  </si>
  <si>
    <t>f1d18fb87d755ecddcf4c37e141aa4f0</t>
  </si>
  <si>
    <t>ca5b2cdbe885cf892761051b28461794</t>
  </si>
  <si>
    <t>bd7311457afeb962da1655881b558a1e</t>
  </si>
  <si>
    <t>568eb4b1c1fa813aaa6b23d65dbf5cc7</t>
  </si>
  <si>
    <t>d7b4654d3ca41a3b97437da02dff3df0</t>
  </si>
  <si>
    <t>734e78e7c3a2dd9ef4439006e40ea246</t>
  </si>
  <si>
    <t>94d343eb93a8da737ff05484f33ea4b9</t>
  </si>
  <si>
    <t>4a1c0ecf94443cfa6ff94905bc41cd92</t>
  </si>
  <si>
    <t>003f9bcc09427647c4b9d361a523545b</t>
  </si>
  <si>
    <t>9372e10f9d9722f1b02358b47dddb90b</t>
  </si>
  <si>
    <t>055aed279e13c9571499453c260726e9</t>
  </si>
  <si>
    <t>7ca46858b864146d8940cbc2632d65f1</t>
  </si>
  <si>
    <t>4523eafb93144f31a954666165a59423</t>
  </si>
  <si>
    <t>b2fa7acac4cbfa62f9991421ff55545f</t>
  </si>
  <si>
    <t>e151e57b4f9e794ebddd2ac390d0ba99</t>
  </si>
  <si>
    <t>61649f66ec30fca421cba3af01780055</t>
  </si>
  <si>
    <t>3f50858a49c788f7633204f2fd7bf63f</t>
  </si>
  <si>
    <t>807c48479940fb341dc6a5585dd2e8f7</t>
  </si>
  <si>
    <t>ba714b832c8a26b8b6ce921e0ecbc886</t>
  </si>
  <si>
    <t>ce54689337a8fece62ae625ec2740c0c</t>
  </si>
  <si>
    <t>0ae4456639dd07164db5f2433c8f55e4</t>
  </si>
  <si>
    <t>3abbbdfd1ec1f3d153a55cbf9463a848</t>
  </si>
  <si>
    <t>d4da0eae97584a51df1e150a105e4f20</t>
  </si>
  <si>
    <t>19bcd519446d68b7ffd7140431dbf36f</t>
  </si>
  <si>
    <t>db2eafd064193f2bd9dd161490c09bd0</t>
  </si>
  <si>
    <t>fbb56a6a73f8c323e78eaaf8f58c2810</t>
  </si>
  <si>
    <t>d9a58029d2a4e7730b0d6446600fdb6c</t>
  </si>
  <si>
    <t>7712df4e2a6b7c043cb0658a15a01e0a</t>
  </si>
  <si>
    <t>cdeec5de39a62045ad7edd0f00cc8858</t>
  </si>
  <si>
    <t>aee11551cf05e4fd076399c2c7f0f457</t>
  </si>
  <si>
    <t>d57dc0719a809a0b1f533d4b150fea47</t>
  </si>
  <si>
    <t>c9141df9f37eb208514870589aa37f91</t>
  </si>
  <si>
    <t>ff2af1986f4b629f951d340d0a0f755d</t>
  </si>
  <si>
    <t>b37d7ecdb23af375c251c2c853dc3af5</t>
  </si>
  <si>
    <t>8a6d43f80f46382ebf68f93d7569363a</t>
  </si>
  <si>
    <t>5305671b38758e83055fb5c847f0dcdf</t>
  </si>
  <si>
    <t>69a1237e93bbfef907c3ae4cdae74244</t>
  </si>
  <si>
    <t>e1e8a59588536862ad8ea15e389ef22c</t>
  </si>
  <si>
    <t>7c6b6a9c3d77dcb56f9d216b3edbb1a9</t>
  </si>
  <si>
    <t>429517c95fac66b694dba1b9d1a236c1</t>
  </si>
  <si>
    <t>d1373152bf63d51168f41cbeba3663a8</t>
  </si>
  <si>
    <t>f1653a42d518a125a86ef6aedf8636ef</t>
  </si>
  <si>
    <t>16b1bfcd9ef0537ba0b10a84daa61a05</t>
  </si>
  <si>
    <t>61a47a0ef301a2e3260576f25514e099</t>
  </si>
  <si>
    <t>06bd462509d378184b5aedc7d5ab4a18</t>
  </si>
  <si>
    <t>264d2fd81599b4c17af4a6e91dadddc5</t>
  </si>
  <si>
    <t>156168da8a5dcb5224afcebe8b0a9c88</t>
  </si>
  <si>
    <t>1959ade1b6accd409d007b133cfbb675</t>
  </si>
  <si>
    <t>a2c9ce528c29a470d38bc5085ca59584</t>
  </si>
  <si>
    <t>15f6a20e2c29c1cbc0fb48aeb3f37d1c</t>
  </si>
  <si>
    <t>19f5c85e19a737633630b114dbb7d1d3</t>
  </si>
  <si>
    <t>33904eb082710bbb2db537483596adc4</t>
  </si>
  <si>
    <t>2e1cd6330c3813613972ac6976386c33</t>
  </si>
  <si>
    <t>d6a2d83ba72bcba2b762b181027240bd</t>
  </si>
  <si>
    <t>2567acdbfc6fa8d47fce09510677b955</t>
  </si>
  <si>
    <t>97d0402cb1317c2e50b81f582d4efc55</t>
  </si>
  <si>
    <t>a9f03424f2176817b05dc4ee9d048d6d</t>
  </si>
  <si>
    <t>9794820fcd1ad6bd9e3c7e8e5221d2c5</t>
  </si>
  <si>
    <t>028b18bcd128b49e2982741f83b78e77</t>
  </si>
  <si>
    <t>d8697b1efc93843999ae12298b7a703f</t>
  </si>
  <si>
    <t>c263f74f0ce9f6d9e0f4608a22a67dfd</t>
  </si>
  <si>
    <t>9878c85e533bc39e3d98d96e24cccfb0</t>
  </si>
  <si>
    <t>84e68b5d2be9ab9146ea264fa27c9a34</t>
  </si>
  <si>
    <t>147bfa75ba03c925f4a137fd2e14c8f6</t>
  </si>
  <si>
    <t>434e81e3dd3038e858046831f20c479a</t>
  </si>
  <si>
    <t>c2375d874dc1d3bcdfeda7462ecc8780</t>
  </si>
  <si>
    <t>83d235ec5b7a9b0949ad507ccefc16c5</t>
  </si>
  <si>
    <t>2bca6dbd41afdcb8f372917ea3778268</t>
  </si>
  <si>
    <t>97cd2653d53d5404413e2241289d5418</t>
  </si>
  <si>
    <t>a4d333a1423e55c6978c65009070b224</t>
  </si>
  <si>
    <t>bcdb2acf83fbdd65aa15e879cd8afaa5</t>
  </si>
  <si>
    <t>280a9e437f5a787eb978fc734782db30</t>
  </si>
  <si>
    <t>cc03c9ec9bb354486404b1df587bfc8f</t>
  </si>
  <si>
    <t>40b444a2cdefadc247e3c15dcf9ef786</t>
  </si>
  <si>
    <t>214c5f0c9cd86a432fd1c37cf8b20328</t>
  </si>
  <si>
    <t>bd65eee09bb839858502a4f9bdd49211</t>
  </si>
  <si>
    <t>d0daecbe187c296a08f40888a8cb139a</t>
  </si>
  <si>
    <t>6f476bffcd6fbca98e97c9786f9bce4d</t>
  </si>
  <si>
    <t>0bbd832750aad342a252f529cb93d020</t>
  </si>
  <si>
    <t>2e76fbe3d4ea36bc61c11e9253df8d51</t>
  </si>
  <si>
    <t>f8cc09140951893d329b6f1bb9106ab3</t>
  </si>
  <si>
    <t>3b8ba3948441aee24d618c429c0bb4bb</t>
  </si>
  <si>
    <t>e114923f818130cb74183d70a5d22371</t>
  </si>
  <si>
    <t>0bcdc9e450ea500811a8d39ee993cd47</t>
  </si>
  <si>
    <t>e31ec91cea1ecf97797787471f98a8c2</t>
  </si>
  <si>
    <t>72813aac23fbf4f3109f0a4d12f720ac</t>
  </si>
  <si>
    <t>fdd4a2c5c0d42678df8d78ec3af7d314</t>
  </si>
  <si>
    <t>c7cdb8bb21f47cc9e7f589bd57a63fa5</t>
  </si>
  <si>
    <t>9da777e6977f9a0ed47c0a36c439a100</t>
  </si>
  <si>
    <t>12f8562380dc777db1002d635775e95b</t>
  </si>
  <si>
    <t>893e42bf7cf97596e55c45e7788451e4</t>
  </si>
  <si>
    <t>1eea5ac71f4d9234cd164b38528dd637</t>
  </si>
  <si>
    <t>2f7b0d36ffcaf0277583329ded34c97d</t>
  </si>
  <si>
    <t>7968fc2602a70a0c985ef99a1d283f5c</t>
  </si>
  <si>
    <t>0fa74380a36f2849cfa58d692f22d5f0</t>
  </si>
  <si>
    <t>4b71d0a5726f242d983caba3ca13df89</t>
  </si>
  <si>
    <t>d0c74e12dbbf527b5557190c591ac98c</t>
  </si>
  <si>
    <t>dbd75a6c0e615237083015badd943b46</t>
  </si>
  <si>
    <t>a6264125a9c50827b115847d47c73a13</t>
  </si>
  <si>
    <t>be54e2b31755579eecea5644c8237ae4</t>
  </si>
  <si>
    <t>3e79636f6031f6b4f05b671928369588</t>
  </si>
  <si>
    <t>4a9331cb4a88ac647de22fbc722f4cae</t>
  </si>
  <si>
    <t>0a2fff457eab3cadff378f87851dac15</t>
  </si>
  <si>
    <t>fefd8203055a66ff6aaea4e45b814270</t>
  </si>
  <si>
    <t>097c2a2e5ea719c510238bad5d902cef</t>
  </si>
  <si>
    <t>021b26538579fb0ae28fa319c9378a2b</t>
  </si>
  <si>
    <t>e0e1fe9ae2dd406e99025006b746c364</t>
  </si>
  <si>
    <t>81ae88d282e5016f4828f2746b623dbf</t>
  </si>
  <si>
    <t>2cb13a60aa8162ece6fbc46f608f56b5</t>
  </si>
  <si>
    <t>66d792c5de959f322d1a591f8e0df516</t>
  </si>
  <si>
    <t>e393cee11ecbbcc2a9b3dd06a660957c</t>
  </si>
  <si>
    <t>18181fdeb5d8a917cbd8ff65609b0b28</t>
  </si>
  <si>
    <t>5afaa7b618c8776fad63ca23a14a8035</t>
  </si>
  <si>
    <t>799a10d8175094e6c6c190220c7dcf98</t>
  </si>
  <si>
    <t>37754393d4f73d9ef01dc61d6bac379b</t>
  </si>
  <si>
    <t>cd681f74e82b0d295628a75999110abc</t>
  </si>
  <si>
    <t>747e4e0aa3817ad125ed9074ee005dd7</t>
  </si>
  <si>
    <t>110bd5ccbf75e0c01ebdca8fc7ff5558</t>
  </si>
  <si>
    <t>270876310226d967a79f278abd5eebdb</t>
  </si>
  <si>
    <t>f9951d7d43b57b3be8579ebe9ac79ef4</t>
  </si>
  <si>
    <t>a0daabdea9da78312042ebceca34cb21</t>
  </si>
  <si>
    <t>63b214a48533cced87a250b56c541d01</t>
  </si>
  <si>
    <t>c2ef540e16617cb62d8c9d0bb874a498</t>
  </si>
  <si>
    <t>75e404e92d75ae9220c93a2945a6fff7</t>
  </si>
  <si>
    <t>578d7094e744d84a1f539b5bf4aa4928</t>
  </si>
  <si>
    <t>5714b6c074cdd8007ce0726f2762b379</t>
  </si>
  <si>
    <t>9d973dba6f397c6270c81dd253e977f8</t>
  </si>
  <si>
    <t>d30d0031e1085d4d2d16d639e2b3da88</t>
  </si>
  <si>
    <t>0e903df9d14796df715e2f6cc52e2c1d</t>
  </si>
  <si>
    <t>26dfd6be680d13feb4189fea64227b6e</t>
  </si>
  <si>
    <t>ec3c3d2c60257d3b6a6c4ff3644f4fd8</t>
  </si>
  <si>
    <t>1745daa8344c652cabb77f4722aea1ee</t>
  </si>
  <si>
    <t>d2e870fac3d41a82545e1cf3ebaf5a4e</t>
  </si>
  <si>
    <t>a84addd1ebc8b96b701e6034cd3f8daa</t>
  </si>
  <si>
    <t>e49d2358f7bb8587895c7cb6cd635396</t>
  </si>
  <si>
    <t>84dd71d3d501150ca72819f4348f4257</t>
  </si>
  <si>
    <t>fb6343faebbbee8c21d59d4ae59477a8</t>
  </si>
  <si>
    <t>b7de82d082ffc1f779e03c980390cef7</t>
  </si>
  <si>
    <t>684efbf26d410566cf8506a4ab01bdab</t>
  </si>
  <si>
    <t>55b264ecbf647b9ba42447e608489571</t>
  </si>
  <si>
    <t>5041274e6fb755ecb3f38d5285c396b2</t>
  </si>
  <si>
    <t>514f1031ecff553bbfc9108c8781d9b3</t>
  </si>
  <si>
    <t>45494452d88e4597bc50ae8584a54eef</t>
  </si>
  <si>
    <t>7e5300b60354c67f3fc46d5a1e7a6741</t>
  </si>
  <si>
    <t>9b7c2d54410a0d2f6c4b658f00f0ec42</t>
  </si>
  <si>
    <t>3151631ad93d3c4d50b7e4b0c7fe58df</t>
  </si>
  <si>
    <t>536e67ebddde7719b68c4fbb35aac905</t>
  </si>
  <si>
    <t>c8f37fb8f657d0654421a1ca273047ea</t>
  </si>
  <si>
    <t>5d0878aacb99275519d63933d82cacdf</t>
  </si>
  <si>
    <t>1550d236cbbfd7826093387716c44797</t>
  </si>
  <si>
    <t>5261639befee46871e5005e71a7694a7</t>
  </si>
  <si>
    <t>a1286792268e06cb34957e73fc46ddad</t>
  </si>
  <si>
    <t>ecd485553265a2cc3ddf9727901541af</t>
  </si>
  <si>
    <t>f0bdfef0eb163de910a37da9dce361bb</t>
  </si>
  <si>
    <t>1e9352dba893481b509cf78caedc1cc5</t>
  </si>
  <si>
    <t>36c26156fb7ec391e1caa50f6ebeae31</t>
  </si>
  <si>
    <t>123eb6c42fb774382bf82e6a332af592</t>
  </si>
  <si>
    <t>fbd59ac2cedb0d816d0c545491241da2</t>
  </si>
  <si>
    <t>77964238e13406d5f49ae1602c93b5bd</t>
  </si>
  <si>
    <t>39c36da1cd9e058a44b03aa3fe5e2e97</t>
  </si>
  <si>
    <t>f820932d157065aeabe1fe3482431dfe</t>
  </si>
  <si>
    <t>6a96cd57a63530003ff103a2f336261b</t>
  </si>
  <si>
    <t>3ac8d778d567a13ed3d66c07a74b79b0</t>
  </si>
  <si>
    <t>71b0899037738abd8e3b5e1c2fc48d93</t>
  </si>
  <si>
    <t>0bc39bd28c890bfc209ed033de71bbd4</t>
  </si>
  <si>
    <t>b6ec667265d4f76bba5d69f4966dcd55</t>
  </si>
  <si>
    <t>33d6fae0e702308c1b1c332b45653b71</t>
  </si>
  <si>
    <t>e3e17e95ddfc3efd351ce78e328877d4</t>
  </si>
  <si>
    <t>6eb2780615aa0cfbaaef6c8d0aec411a</t>
  </si>
  <si>
    <t>2d40ad492997eb0ab1f1f6e3abae8ab1</t>
  </si>
  <si>
    <t>626bfd2125f3f8adca00903b10dc319f</t>
  </si>
  <si>
    <t>955d9a3890cf1b6479f9f9c1512305eb</t>
  </si>
  <si>
    <t>60f4d3b713c3f6a472d13f238818775a</t>
  </si>
  <si>
    <t>d3daf7459b4eb0a4f3768b12af9ebb9b</t>
  </si>
  <si>
    <t>864a3b34b4e9cf8921cb17c78cf790ee</t>
  </si>
  <si>
    <t>ae12ad0fe1aca5c9731a48cbedd0e755</t>
  </si>
  <si>
    <t>8b36489702231f1b610f9fcaa210b23e</t>
  </si>
  <si>
    <t>4a2dd104e6f90bf8fbcbed5be4f80a08</t>
  </si>
  <si>
    <t>2d164d0e1a9bf9183533b441ccd8796d</t>
  </si>
  <si>
    <t>03171a2a3515a842bca68d5d3c213124</t>
  </si>
  <si>
    <t>b9dd3c9858c240eba0ec042ec9f47c01</t>
  </si>
  <si>
    <t>55188756932534d499d5ed1f7b996b28</t>
  </si>
  <si>
    <t>008f831b7185cff7ab35a46c37d64cd2</t>
  </si>
  <si>
    <t>0fecda0fcb7de19f9fffcd057b419df4</t>
  </si>
  <si>
    <t>a2f4de10fceff6c008efd19d2b99725f</t>
  </si>
  <si>
    <t>9d1951b2e22aeea4d08375975db9a7c2</t>
  </si>
  <si>
    <t>f697830f52a6a751ee9469385da12bf4</t>
  </si>
  <si>
    <t>fde3b7331db3f551d98d5e1f3a12276a</t>
  </si>
  <si>
    <t>5908173cac04f7b1861e21b7f4f639da</t>
  </si>
  <si>
    <t>a86ab7d74756d0e54b6634ee78b5017f</t>
  </si>
  <si>
    <t>b89851145dc1888ce963c2e7da8ce7be</t>
  </si>
  <si>
    <t>5ee38c129499765a8282be8db3aa0144</t>
  </si>
  <si>
    <t>fbe75f28a6f44dc3638fa204bae1c08e</t>
  </si>
  <si>
    <t>320be147ed4a0b8b8eef9de9888f0f45</t>
  </si>
  <si>
    <t>1ada38b97a26793e53c1205050892669</t>
  </si>
  <si>
    <t>b641738a835f5a52fdab51a733d58011</t>
  </si>
  <si>
    <t>6f23c3c5a508f83e3068eb9f6d16d4b1</t>
  </si>
  <si>
    <t>5ebac52034bd1652acd9222e46d566b9</t>
  </si>
  <si>
    <t>5046ecbc1ce636485cc146ddd706a55b</t>
  </si>
  <si>
    <t>7afbad655b63c0a49c1d739280b591b8</t>
  </si>
  <si>
    <t>540544251975ba4515aebe0ac8525067</t>
  </si>
  <si>
    <t>ee27a9e06d32357c78a035954d3d453c</t>
  </si>
  <si>
    <t>736b93bbe948337faa55abda812ce249</t>
  </si>
  <si>
    <t>6e4e68b4ec6ef1cf5a02fad77c0fb559</t>
  </si>
  <si>
    <t>490291524fddde2b31c2e6bec3d9e6da</t>
  </si>
  <si>
    <t>1cd0d93c73ff7cb6abb27272b424b03a</t>
  </si>
  <si>
    <t>d6ee1daae35ffddf0e578b557bb67d2d</t>
  </si>
  <si>
    <t>3bd61c844b4564741f533db85cbeddce</t>
  </si>
  <si>
    <t>69aa7c6140efd63150254b0fb1340fc9</t>
  </si>
  <si>
    <t>d9814f614650700ab0227848f926513e</t>
  </si>
  <si>
    <t>25674393f73d73aed8ab7758052b7ecd</t>
  </si>
  <si>
    <t>0c41f86caa7471de9b8b40a6d847e485</t>
  </si>
  <si>
    <t>10f25cfbf408acbf806f6d86537b0bbb</t>
  </si>
  <si>
    <t>c0695c788911b5c5ffbca894af2a80d1</t>
  </si>
  <si>
    <t>93ecdca779367b3806aaae30a8b19021</t>
  </si>
  <si>
    <t>ea13433fa0f60490a1eb8c8ce4b69334</t>
  </si>
  <si>
    <t>bda46920fb31dc59b147208200b18377</t>
  </si>
  <si>
    <t>c8da710bbba19fdd22d0f8ff4583f68a</t>
  </si>
  <si>
    <t>5a644293b3539f7e7876ab0b4536b320</t>
  </si>
  <si>
    <t>a76736361c3a3f6dfafcec0368d84f8a</t>
  </si>
  <si>
    <t>d39a64bdd75efa842f23e443912321f8</t>
  </si>
  <si>
    <t>e8ffbe02765f0780736a0c80086adf44</t>
  </si>
  <si>
    <t>7a3d6ddc737bc4e0f556c9c47f15e7a6</t>
  </si>
  <si>
    <t>b3655c455f2d2088ee9f9be8e457d818</t>
  </si>
  <si>
    <t>60f57fe756bf90250589634133afea3a</t>
  </si>
  <si>
    <t>29efcdf73b2b69cba131a8479bbe171c</t>
  </si>
  <si>
    <t>dbc097913df341f30b9f9e92f459cee2</t>
  </si>
  <si>
    <t>496ac89184d68289f89de177352f5f35</t>
  </si>
  <si>
    <t>58c5215132c75e7d8226faaf2fab73a2</t>
  </si>
  <si>
    <t>a2a0621f78eea824535d210bacf61351</t>
  </si>
  <si>
    <t>a440318fc0b00f62bd45c052abf0837d</t>
  </si>
  <si>
    <t>28ad5943239ddb641e8131c3b15790eb</t>
  </si>
  <si>
    <t>8874222e11e5b391570e35d91ce32a14</t>
  </si>
  <si>
    <t>9515a554182a678b422fef94963dfcb3</t>
  </si>
  <si>
    <t>24bf227d444a1df7957f78e6f03bc5b6</t>
  </si>
  <si>
    <t>6c7517e233eb2b8bda0dcda6dc40ffed</t>
  </si>
  <si>
    <t>13ff949d7e71c05bce1a0facd3c36f83</t>
  </si>
  <si>
    <t>2fa04f128a04d4e07a3de5e8e6da25cb</t>
  </si>
  <si>
    <t>dc258f93f65625347073b8e56ad0fab1</t>
  </si>
  <si>
    <t>2a05ab630e4b7b2ad1b71ae93f3a3a90</t>
  </si>
  <si>
    <t>d1fcbf740c2191cdbe2378522690d12e</t>
  </si>
  <si>
    <t>63da7bbd78171367bd1de27375bcadf5</t>
  </si>
  <si>
    <t>044496e055fca9c2f17e1309e77a48b6</t>
  </si>
  <si>
    <t>2fa5cdf37e48b071756b420bda83bac2</t>
  </si>
  <si>
    <t>e3cabd867d0bc59470f4c3d24a7b2f2b</t>
  </si>
  <si>
    <t>542da0814463c81a8ad837ec778e51cf</t>
  </si>
  <si>
    <t>aeae13bf1962c0a747dae0f007b2b313</t>
  </si>
  <si>
    <t>7f002c0ea8eab081c295155138f964e7</t>
  </si>
  <si>
    <t>002f16b7bc4530031b7d90f791b12d8a</t>
  </si>
  <si>
    <t>1b9b402a33193120746e22cdf6a75010</t>
  </si>
  <si>
    <t>5313bda5d2785348137647a4f64236a9</t>
  </si>
  <si>
    <t>c128b1e1d7738de77bc07a7702e1b612</t>
  </si>
  <si>
    <t>f55550ceb7e4387a3fc606d19e6461b5</t>
  </si>
  <si>
    <t>f2d73264a4ce072971efd7b95a0220f2</t>
  </si>
  <si>
    <t>106dccd8cf01a9d15921ba6b3028a09d</t>
  </si>
  <si>
    <t>53a7675c89590c1814fbb9692c66644f</t>
  </si>
  <si>
    <t>350885c9ea4a1a48519246d7ea5518ea</t>
  </si>
  <si>
    <t>43745c8264f57c63059d6e142fd467ec</t>
  </si>
  <si>
    <t>05606ddf8218cebe483228af6f9031ba</t>
  </si>
  <si>
    <t>b971b0d2cbb3a7afbcc1e81a2378a9a7</t>
  </si>
  <si>
    <t>2121cb62043eb2269ab8bc218100c2e4</t>
  </si>
  <si>
    <t>fc83ab366f995fa3ac93b634a8255ec9</t>
  </si>
  <si>
    <t>2cf6d5c8b5d68450841cfcc272ec3cee</t>
  </si>
  <si>
    <t>af6764416d934ead061348488f0da1db</t>
  </si>
  <si>
    <t>0170e40334131d971605ae70efb33e4f</t>
  </si>
  <si>
    <t>bf707a51587f6f7eda03dbca8787a3c1</t>
  </si>
  <si>
    <t>d84217b494046fedbd03da87fe309615</t>
  </si>
  <si>
    <t>4505a3e7ecb6b9264b59b26c76f4ac0a</t>
  </si>
  <si>
    <t>781558df49ad78a40698dc8cb5c739d1</t>
  </si>
  <si>
    <t>26c7e5d036d4f87ef1a39ff485cc588c</t>
  </si>
  <si>
    <t>eb854e76ca9b5d2e3bbba2a72622fd27</t>
  </si>
  <si>
    <t>451a67182535939c84886d24f2724205</t>
  </si>
  <si>
    <t>ec668d5f9d1521a83fc82fadfd157f36</t>
  </si>
  <si>
    <t>a3dd23cce9de70a87756077f447dd9c6</t>
  </si>
  <si>
    <t>9735a2f9279006018ed254377240bf4c</t>
  </si>
  <si>
    <t>575e56d70efbeaf99e21643640a1e709</t>
  </si>
  <si>
    <t>13ac325ed34b96835f8fed6e4db77a69</t>
  </si>
  <si>
    <t>e3927d0ae1325b4de38658a2f1055479</t>
  </si>
  <si>
    <t>36a37af508b09e391728ea24f49f656c</t>
  </si>
  <si>
    <t>4be35b5efdda7c738763116da18fb580</t>
  </si>
  <si>
    <t>d0b29bf966cd5fc8d2b5274157396dd9</t>
  </si>
  <si>
    <t>389bf7fd30b94a063051e1fa482763f7</t>
  </si>
  <si>
    <t>d1ca62d0563ff1cdfe83f9bede16baa9</t>
  </si>
  <si>
    <t>420d61bc2b29a0843e3abeb50772c46a</t>
  </si>
  <si>
    <t>3c8876b8e5a484c81a1aa6c8bc4e65d6</t>
  </si>
  <si>
    <t>20dddb95eb1b4f5c871f07d750be88d6</t>
  </si>
  <si>
    <t>1a3fba90ea359c9da001520adf13fa7e</t>
  </si>
  <si>
    <t>d3c26261bbd3dfe9941bc7dae4437ba9</t>
  </si>
  <si>
    <t>2bbef351a53fef6df1c423b96cbfec31</t>
  </si>
  <si>
    <t>f94b8ee40aae40226327b30ef4cf41df</t>
  </si>
  <si>
    <t>86bea29683568dfb87f96dc4b7997cbb</t>
  </si>
  <si>
    <t>f0ce8948c0a92a2b82c096abef2bcdc8</t>
  </si>
  <si>
    <t>9b05f77ce0774039487118673d490f37</t>
  </si>
  <si>
    <t>752e5c5019d02efd0331023b9576e6eb</t>
  </si>
  <si>
    <t>0e819cea051490ffa56c86778fe28c9d</t>
  </si>
  <si>
    <t>355bdd5ce7860dbd4e0a3d344731c345</t>
  </si>
  <si>
    <t>618db255ea9978349362f2f0e3ec1aff</t>
  </si>
  <si>
    <t>676aeb7b71cf243a156c0425a2f2285a</t>
  </si>
  <si>
    <t>2844e37cb0577ea913df6ea748885344</t>
  </si>
  <si>
    <t>c5d1cd00d5d858773bfcd763e58d51b3</t>
  </si>
  <si>
    <t>97d6ed0a050dac6d990b16908ce0a5fa</t>
  </si>
  <si>
    <t>6cc33af226a7e342f789006196716c66</t>
  </si>
  <si>
    <t>adab9a53769d7fb9e5049aa7c0d93239</t>
  </si>
  <si>
    <t>da4553b0965f6bdd765ad25cd6406ea7</t>
  </si>
  <si>
    <t>58e49d5a213ab0b61bf261ddf8332f5a</t>
  </si>
  <si>
    <t>c9af084163a1aca251d8c36779429161</t>
  </si>
  <si>
    <t>9eb625cb452456dcf60ac5b2ce2ed445</t>
  </si>
  <si>
    <t>f2c2fdf280cb9698f4dfbc7c3821f7ca</t>
  </si>
  <si>
    <t>24408ff152c5b18af22d2a927b0dc086</t>
  </si>
  <si>
    <t>d2560a80280d29f148a5796cb94c584f</t>
  </si>
  <si>
    <t>fae58c4baf50862a273c6ece28f239a3</t>
  </si>
  <si>
    <t>e33bac96d79900140cdecc2e318f4865</t>
  </si>
  <si>
    <t>39d8500c0e37306e6bf2c13d7f298972</t>
  </si>
  <si>
    <t>e1e39aa9af553b2fa96c47c6b64ddea1</t>
  </si>
  <si>
    <t>3263ce99ba29ddb2a3a4133210581dce</t>
  </si>
  <si>
    <t>176a0304e7b25b72d4419cf8f7f08552</t>
  </si>
  <si>
    <t>4fa373aa126aea437de1bdab7e3f4179</t>
  </si>
  <si>
    <t>ab15f6780c82ff3902c7c9f5d9d6e0d4</t>
  </si>
  <si>
    <t>b33f1a863ad391e162a9f459117f53e9</t>
  </si>
  <si>
    <t>a4ae10582f5e0e5e9e9ff3003079c444</t>
  </si>
  <si>
    <t>bc754437cf4aad8b6c5925481fa324f9</t>
  </si>
  <si>
    <t>13f29f2a6273e37f21c0a0b065f2a349</t>
  </si>
  <si>
    <t>0dfd5d2f0b9f06775f9630defe80d510</t>
  </si>
  <si>
    <t>f1057b708edc24a06068b969c3c723be</t>
  </si>
  <si>
    <t>8580c2f1abe991d5bf205de482913d3c</t>
  </si>
  <si>
    <t>05bf5960745db6914d7177781b4c9698</t>
  </si>
  <si>
    <t>f50b6f864012d10caa8170ff1994cc54</t>
  </si>
  <si>
    <t>d314e49140c65f5ee60f8be0a93dfaa8</t>
  </si>
  <si>
    <t>16c9ef138b75b95f8fd7969d2a2900ca</t>
  </si>
  <si>
    <t>1d0ff88acef4c3b9fc1780f53c44bef2</t>
  </si>
  <si>
    <t>f32430cf068c4689e9ca4c0d46ea04a3</t>
  </si>
  <si>
    <t>bbf9d09f7d1e5d17bc14f4660b752c14</t>
  </si>
  <si>
    <t>bdde0e6ab375f21ce8915c8b0c359f91</t>
  </si>
  <si>
    <t>5849ab48269292920477dbe2cf734707</t>
  </si>
  <si>
    <t>b102b42cde7719ae4b7c0163cf4d7dbe</t>
  </si>
  <si>
    <t>99436a2909ea538d945206519e47eb8b</t>
  </si>
  <si>
    <t>beb278f2f2946133b76dd6196b02d0e5</t>
  </si>
  <si>
    <t>d8842709f9b6fa4e191faff02e032641</t>
  </si>
  <si>
    <t>da6605100e54eca7235efaeb6d9717a0</t>
  </si>
  <si>
    <t>bccfba8de128c359ea2c63d46f335741</t>
  </si>
  <si>
    <t>fa80f0d51be5bc219ebc8193038c17b2</t>
  </si>
  <si>
    <t>40e7fdd978ac126ffdd570a4a340ea66</t>
  </si>
  <si>
    <t>ff4935343715e7a6dae3e550f73a6459</t>
  </si>
  <si>
    <t>28080246da4b6dc1a55bda223f106f8e</t>
  </si>
  <si>
    <t>510d53ecef0e951a4c0cf058f579b626</t>
  </si>
  <si>
    <t>24cf3c6f44cdf65ecbf841649d27dd59</t>
  </si>
  <si>
    <t>e9127430dbed91fff9f8be5b50f3c808</t>
  </si>
  <si>
    <t>dce5ff7ec4df694c1894fd5b264e7367</t>
  </si>
  <si>
    <t>8e41a4552a7f51874a72a22b403160b8</t>
  </si>
  <si>
    <t>e3cfc6716925dda5459bfa878bc1f7a1</t>
  </si>
  <si>
    <t>1124c329070977fbd414f046bba149d7</t>
  </si>
  <si>
    <t>5ce6b58fd3fbc00376f26c4288a3f811</t>
  </si>
  <si>
    <t>91f59a50120921da1da1a8e12b4109ee</t>
  </si>
  <si>
    <t>f3e5aacebf5f451400d143ccf5e6dddb</t>
  </si>
  <si>
    <t>2b0c5e8ea478e2c617ff8717b4356bac</t>
  </si>
  <si>
    <t>2ea5a68a002987fb0d7b0846d44bc3e2</t>
  </si>
  <si>
    <t>a46ca44d1b7cf49a346dbab87d2344ac</t>
  </si>
  <si>
    <t>01378b916b8ae8212d0a76dfd98a7043</t>
  </si>
  <si>
    <t>75ceee59b8189aba5543675b806600ae</t>
  </si>
  <si>
    <t>41b4250df7697d51eb8e82422a1c7582</t>
  </si>
  <si>
    <t>378e8f0a8bb7b51c09f84c88add4c6a9</t>
  </si>
  <si>
    <t>665ee7f03f5892d8f1eb3b6c3a7a1dd4</t>
  </si>
  <si>
    <t>f4e085544efde9d6743c281b3454a482</t>
  </si>
  <si>
    <t>3f0edf66b96db0a1eb44493b35ca7389</t>
  </si>
  <si>
    <t>46b3e34b2fe9e7cb16d75fca93aaa180</t>
  </si>
  <si>
    <t>b413f8d4fb6ba578813fd046ee5ff956</t>
  </si>
  <si>
    <t>5fdab414c63ae3857866968ef3104328</t>
  </si>
  <si>
    <t>2a42f23fc65654f83c9e6594f3ef2c23</t>
  </si>
  <si>
    <t>3020672893fa4aa5b9a077aef902851e</t>
  </si>
  <si>
    <t>e7737a917b909e8a0b60ca20a3d36916</t>
  </si>
  <si>
    <t>cb63fdd83851479a1def20d67c11525f</t>
  </si>
  <si>
    <t>f1ab7adeee9d70e0c8f97b33add7f6e8</t>
  </si>
  <si>
    <t>d4a29f6b845d320ee77c7e2be449704b</t>
  </si>
  <si>
    <t>b2947bd264e3309233935a4a96d2773c</t>
  </si>
  <si>
    <t>aaba8a4672d1dc9afd30ac83b4c024f0</t>
  </si>
  <si>
    <t>84755e11861cfb95e54972a3b4829283</t>
  </si>
  <si>
    <t>1c38140d4542f0ac92eeafa89c9575c0</t>
  </si>
  <si>
    <t>5c695a496ebae5438f51340dc4965af8</t>
  </si>
  <si>
    <t>5af72703d4208ea6a92351eb9806b4de</t>
  </si>
  <si>
    <t>72ed0fe3518dca4bd050b903ff44ddec</t>
  </si>
  <si>
    <t>98b4d7416936a07ca82851907fb3c63b</t>
  </si>
  <si>
    <t>c2556ed51098e91e8615fdd7d7738109</t>
  </si>
  <si>
    <t>12b63b3416a5f2cfb2db709782a07af5</t>
  </si>
  <si>
    <t>2f9b7a5a8eaad6f1bf8082944b6ad6ab</t>
  </si>
  <si>
    <t>0b137ac032763829e728afcfee3ac3f2</t>
  </si>
  <si>
    <t>7dd722590b3dcd26d89350ed19befbd9</t>
  </si>
  <si>
    <t>66ad5fe73a0c03a1d689ebd75dd74ebd</t>
  </si>
  <si>
    <t>8fd8ff243c78794b396e23d0e596bee0</t>
  </si>
  <si>
    <t>ee84d18908ccf2b4c57008c552b98d1c</t>
  </si>
  <si>
    <t>aa41d00e99a9e8102ec9271265ec0812</t>
  </si>
  <si>
    <t>551cf988ddc636bfcd08d383c5c371fd</t>
  </si>
  <si>
    <t>2a807998867d4dc33701b1703219bdba</t>
  </si>
  <si>
    <t>97cc8153b2e7c816783e0ba60083ea67</t>
  </si>
  <si>
    <t>1064ff2f34a4815c217ba04773668f41</t>
  </si>
  <si>
    <t>4b14a51e5df694c654b9b82731f92a55</t>
  </si>
  <si>
    <t>a4bf6084d8364cd5f35ca895ae3eac97</t>
  </si>
  <si>
    <t>8f753686e2b205ad19e9cc220b649df3</t>
  </si>
  <si>
    <t>67f8fd8be0795b0be448c1c1a4dde1ba</t>
  </si>
  <si>
    <t>88a7b171c5fa934fdd0bd6a3785dee13</t>
  </si>
  <si>
    <t>a56debba3e1fb6e63ac2ba408aac54e9</t>
  </si>
  <si>
    <t>6a840170ff9f5c99f069b8526d8c21a9</t>
  </si>
  <si>
    <t>4b0e42e2da86364979fed4fe4534fe78</t>
  </si>
  <si>
    <t>a16e5d09309dd6b3e40a0c71da4861ae</t>
  </si>
  <si>
    <t>7bb79cf2f330860cb0ba2f37aa8f5958</t>
  </si>
  <si>
    <t>ce7402bf4b1e2e390963fef91b8c0df4</t>
  </si>
  <si>
    <t>bb38af43e6a08d6ff20bffd49492f365</t>
  </si>
  <si>
    <t>c14d11b92dcd430bb0e414bff63825b0</t>
  </si>
  <si>
    <t>780d2444eecce448ed5c08e4e8837848</t>
  </si>
  <si>
    <t>2d021148258852ee21ec94ddeb0dbe3a</t>
  </si>
  <si>
    <t>87a44275a6fd30ca125a27eb162f9a6f</t>
  </si>
  <si>
    <t>60a342804edbf2d8c51f2cf191b373ce</t>
  </si>
  <si>
    <t>1b97cd8665d756d603b0abafeaa0a730</t>
  </si>
  <si>
    <t>738d6dc61c6c4ddc88d8996cec5dadae</t>
  </si>
  <si>
    <t>0d9072f588bfcbd42bbb241d1782343d</t>
  </si>
  <si>
    <t>61fbef83f544ba8f4a72cc7809d44628</t>
  </si>
  <si>
    <t>13fc479968aa779d3012afe2d3b0afcd</t>
  </si>
  <si>
    <t>2b4509bf2ed25bb2181a5279f8a4123a</t>
  </si>
  <si>
    <t>bffd9f0a1fdb2b3da5e900ebc6c332b6</t>
  </si>
  <si>
    <t>666361dc35f61cd6ac10ec287d682b88</t>
  </si>
  <si>
    <t>3738f46147e327d5ffae1c99f896b5ac</t>
  </si>
  <si>
    <t>f9acbb9c41a974fa5fdd57e6bf85846a</t>
  </si>
  <si>
    <t>1912499a72949199194a50a1e319ac20</t>
  </si>
  <si>
    <t>3decc053f76f6898aefed9c29e26e2b7</t>
  </si>
  <si>
    <t>2530b64b45374978103997a870e70a30</t>
  </si>
  <si>
    <t>84f7c41e924ddb24205d30d9c0d18ef3</t>
  </si>
  <si>
    <t>a0f85587287c7078546eda8bb3e1b257</t>
  </si>
  <si>
    <t>a825307ee6cde104910defdb22b896bf</t>
  </si>
  <si>
    <t>9f24f45abd78036c7d99e3116de59593</t>
  </si>
  <si>
    <t>d3b224f55ede50045860d4fd4eab01ef</t>
  </si>
  <si>
    <t>dbfd9e87a18d45731018248b058eb433</t>
  </si>
  <si>
    <t>64ade3a4ac0255360a84e7035d7d34b9</t>
  </si>
  <si>
    <t>710cb67dadb855b9609eff8cfb3c3276</t>
  </si>
  <si>
    <t>1c62813b18c96c96cbfaefe7588521e2</t>
  </si>
  <si>
    <t>c20586a9d649f04e6d938a0021fe583d</t>
  </si>
  <si>
    <t>5f00edb71f6d82f109f0af2b317994e5</t>
  </si>
  <si>
    <t>3f70807075904989070983dcba621a88</t>
  </si>
  <si>
    <t>61c7b1cf28b58654fe411aaf87fe249d</t>
  </si>
  <si>
    <t>beeaba46bf804d78783c51db07dec3f6</t>
  </si>
  <si>
    <t>14f0a731b7bacd25973e4b5edc708af7</t>
  </si>
  <si>
    <t>20f426d1dd9d3601f2bf775331677960</t>
  </si>
  <si>
    <t>9196d3400ed2994d3c08cc053b84c84e</t>
  </si>
  <si>
    <t>fb62d5a57abe3e720f26e58c6039ae40</t>
  </si>
  <si>
    <t>bb13c50bbe5f942eb71155339687d0c2</t>
  </si>
  <si>
    <t>a397533a13e648de6f71bb6d66d5a07e</t>
  </si>
  <si>
    <t>69b03f2aed38a9b622ddad0998b00ccb</t>
  </si>
  <si>
    <t>bc99e8911baf06b4d1d126d9f23baeb3</t>
  </si>
  <si>
    <t>027a84a16c22c706669f35d578853f3e</t>
  </si>
  <si>
    <t>15ad321302b9aff729f1bde68750e4c8</t>
  </si>
  <si>
    <t>1801452e1cca8ab335fa5730426ebe75</t>
  </si>
  <si>
    <t>960a88e7260654610f038586e3c89271</t>
  </si>
  <si>
    <t>b29ccca58aacdf08c7f7798ec2e001ad</t>
  </si>
  <si>
    <t>f79b5d31df39dc4c3a97b5f0f90b50e6</t>
  </si>
  <si>
    <t>baed302a19771a88ccd8d3f8b6368e55</t>
  </si>
  <si>
    <t>9cbf52112d3f9644f441340f7a97ddf5</t>
  </si>
  <si>
    <t>228dba745fdc79fe3b74e70f3e8f67db</t>
  </si>
  <si>
    <t>ecff7af4e0cd8242cd8102a2d3572ef5</t>
  </si>
  <si>
    <t>fe9d34568d9ac7651ff018def29da70f</t>
  </si>
  <si>
    <t>32a127002e23416595ad1e7d07aafc90</t>
  </si>
  <si>
    <t>d8bf77c1506e2e7d360d527098156a30</t>
  </si>
  <si>
    <t>e18443b78ee9f058912366f8a01c397a</t>
  </si>
  <si>
    <t>246161390a20f964881feeaeea896671</t>
  </si>
  <si>
    <t>2a9daee5be474afe1d28daa2f7df7dda</t>
  </si>
  <si>
    <t>93355a1eda6104b6fc69e20c6dfa753a</t>
  </si>
  <si>
    <t>f937982c55e28be9d4f0d4db540f998a</t>
  </si>
  <si>
    <t>531b7ebd1fe920da63f51af4667a7962</t>
  </si>
  <si>
    <t>8e0646879fc57b13b17579ae2e74e0fa</t>
  </si>
  <si>
    <t>3f78779b80392a363a1763306be163b1</t>
  </si>
  <si>
    <t>0cb70d9b533787acde67e9dee7d8bfab</t>
  </si>
  <si>
    <t>20a18fef7fddaf04fa9f4dd66b3f78f4</t>
  </si>
  <si>
    <t>194324e91c596818a530f53028fc8158</t>
  </si>
  <si>
    <t>efcf9a4a8186ce8d7f785efc572a0db3</t>
  </si>
  <si>
    <t>2010607afc6e3f5e0068273b6365bea4</t>
  </si>
  <si>
    <t>e95634044d70b26eef37fbe32fc3ea9c</t>
  </si>
  <si>
    <t>d881a6cf1a46331cc29562c42be77c5b</t>
  </si>
  <si>
    <t>fb283edffd658a4805cb0e8bd4642bd8</t>
  </si>
  <si>
    <t>c6e28488539aa01345618e1526c577c9</t>
  </si>
  <si>
    <t>2e287cee637969033ec9ab49602e61ef</t>
  </si>
  <si>
    <t>3898ec559339700a4cf63d62d775c218</t>
  </si>
  <si>
    <t>047ad2bad6fa4c12dd98ff4b00ce0317</t>
  </si>
  <si>
    <t>87765b23585f0c7389fd2c0b7cf512eb</t>
  </si>
  <si>
    <t>ce0102221c8d12a97979c74d09cca282</t>
  </si>
  <si>
    <t>7bc5e55d0cfe90e29152303ab9810e5f</t>
  </si>
  <si>
    <t>0893ae2dd572c400965d60fa77f45076</t>
  </si>
  <si>
    <t>38cd6be5d1723a663eb22a608b30b4b3</t>
  </si>
  <si>
    <t>f160c3778d5bd8e90d2ca1e3ea6ad197</t>
  </si>
  <si>
    <t>d83b093a4f5e2f0a533fb3ea170e89dc</t>
  </si>
  <si>
    <t>379aabb5b4c4b1693fd094f3b328f991</t>
  </si>
  <si>
    <t>ada327898b508738fab836be801ae35b</t>
  </si>
  <si>
    <t>b40cc33d658c4e802526de2bf8a56d43</t>
  </si>
  <si>
    <t>05e37dc0759746a88e9749b452dc3780</t>
  </si>
  <si>
    <t>67e5683ee43c8f5d4c0b46f7f8932ac8</t>
  </si>
  <si>
    <t>6b23d23cb45c2aff7ac4ec302a4a17f6</t>
  </si>
  <si>
    <t>17e8b55480433d174982a3eea0454a8b</t>
  </si>
  <si>
    <t>6fc8e903a5759d6808ca315f70d8d810</t>
  </si>
  <si>
    <t>3937af5e68a191867e6224cd78fc2cd1</t>
  </si>
  <si>
    <t>cf3a15eb7455620e6e107bbcc0a53225</t>
  </si>
  <si>
    <t>7dccc310577a4bbf99e57f1ae7ac587b</t>
  </si>
  <si>
    <t>ac860969cd920ec9c60bc01360fe2361</t>
  </si>
  <si>
    <t>c0110f04e66e7426bdc005f555bcdc40</t>
  </si>
  <si>
    <t>fd257e8276b55000b134ed4f0152f3f4</t>
  </si>
  <si>
    <t>393c4be3908441526fd75379ec8a6fdf</t>
  </si>
  <si>
    <t>487cfccb76f0d38b26871324e800802a</t>
  </si>
  <si>
    <t>69d4b792fad7f4acff2e38e426f5e3ea</t>
  </si>
  <si>
    <t>3aef9dfb2257fbc33b82bbe19866030c</t>
  </si>
  <si>
    <t>07a4d93bf559c596edf3f808c5af4720</t>
  </si>
  <si>
    <t>a673b682b888da6507424c40231efe36</t>
  </si>
  <si>
    <t>44e80ef872fd5884851e68555c2ab020</t>
  </si>
  <si>
    <t>a780fe79428e0d6d5837c735b047aadb</t>
  </si>
  <si>
    <t>2df8ef770ee7c12291ed7811f4f414c5</t>
  </si>
  <si>
    <t>23d507d3e6320895fb2ecc187a33a248</t>
  </si>
  <si>
    <t>a74bd7028543600b2bf880c8b7040fa4</t>
  </si>
  <si>
    <t>0b637962a16eb130be75783b53f7fa6d</t>
  </si>
  <si>
    <t>60856ac7677a70cd87ad25d9b34d051b</t>
  </si>
  <si>
    <t>c59f06ff60f68eb4c4ef82d72c17cdbb</t>
  </si>
  <si>
    <t>531521cd6e189fcaae16fc2c99d4fa2b</t>
  </si>
  <si>
    <t>a87cf14c73eb6e6407afc3837389971d</t>
  </si>
  <si>
    <t>eb6fa782d366bcf155b957687a9d602b</t>
  </si>
  <si>
    <t>3605c7452215eb43355da0d6e8f22830</t>
  </si>
  <si>
    <t>4857ccdd76808fc1fc5f5bcb02255a79</t>
  </si>
  <si>
    <t>b7fbcc229215c54c48d54b766436ebc2</t>
  </si>
  <si>
    <t>bd8b880cb77c8814dfce61086015fe1b</t>
  </si>
  <si>
    <t>ff5a7a095cc5ddb6db4518438daac7cb</t>
  </si>
  <si>
    <t>a9e41421a906ed1a2e2c882a0cfecf48</t>
  </si>
  <si>
    <t>ef46833d34061fc4afed28865d032cd9</t>
  </si>
  <si>
    <t>9af38cf8cc5906174070c0c591e630a5</t>
  </si>
  <si>
    <t>8fb1fbf8f329ea45d50a1fe7f09c3a16</t>
  </si>
  <si>
    <t>f8b3a190c48ca5261da8494b51c540bd</t>
  </si>
  <si>
    <t>6af036c91a88bfbd8c176847de086373</t>
  </si>
  <si>
    <t>deaabbbc09508c827e439c9bf68e12a0</t>
  </si>
  <si>
    <t>bd60c4cd0a44be5f31130d6c36159088</t>
  </si>
  <si>
    <t>d62387acb3914789e712406e9882e549</t>
  </si>
  <si>
    <t>e848fdebe78fafeb27010d0978dfe0e7</t>
  </si>
  <si>
    <t>eea4bc8cadd431cb46a8349ae705a2f3</t>
  </si>
  <si>
    <t>0edb448e26f507ac71ec96f339d0586f</t>
  </si>
  <si>
    <t>5d6a226e826a98e31be8fa150a5a6952</t>
  </si>
  <si>
    <t>b3c340cde05167ce7a2ad8d1635af02f</t>
  </si>
  <si>
    <t>a92989d6b4e63152fcafa23dfc8a2595</t>
  </si>
  <si>
    <t>af64d2317435834b89df09ceea920d98</t>
  </si>
  <si>
    <t>4ed9c32a4e9d45ab8b3b9596e69f7346</t>
  </si>
  <si>
    <t>7d9354f73c1ae0d3d87a762d369c614d</t>
  </si>
  <si>
    <t>6f14ef9e1c67a1ca8e572a477c1b58b1</t>
  </si>
  <si>
    <t>c44c8f9f85eca5334cd3d2d21c7f4617</t>
  </si>
  <si>
    <t>c86ed3d96b3e082f9cd03138001af2d6</t>
  </si>
  <si>
    <t>49dcfff2d0aed529d300c6c33eda468a</t>
  </si>
  <si>
    <t>ea9330e05ddad6813a35320d4d659368</t>
  </si>
  <si>
    <t>82f38e0f025e3328cae71f00e6d553bd</t>
  </si>
  <si>
    <t>7a4fa3c26b5a8846a34da9564571212c</t>
  </si>
  <si>
    <t>6196cf67a0c86d74a8c184ef3633dd40</t>
  </si>
  <si>
    <t>679b69f80ba6fa25ec46803b1d838bb5</t>
  </si>
  <si>
    <t>755b807f138edfbf0c7583d78722abd2</t>
  </si>
  <si>
    <t>8bf14f24c8e8641850e22e01ca1fd3bd</t>
  </si>
  <si>
    <t>56fa821af03d0ed9b61b3c64b09b119f</t>
  </si>
  <si>
    <t>4da4840a1f38aad712a0857596e24b44</t>
  </si>
  <si>
    <t>2d3b1802459909a151868085605311ab</t>
  </si>
  <si>
    <t>e1da8361c76cab67aa3588a1fbf1af54</t>
  </si>
  <si>
    <t>0834422e4453e8a495d43f8fbbd546f2</t>
  </si>
  <si>
    <t>3af9626db61282e337587628095b992b</t>
  </si>
  <si>
    <t>8cbd43b45179c8a12c3485edb697c56f</t>
  </si>
  <si>
    <t>4adbb023fd0ab6d84373f8f2f20a9ef5</t>
  </si>
  <si>
    <t>d205cb34328bfd9e260d522a91617b1e</t>
  </si>
  <si>
    <t>86f409689bcc6848577f53fcfa1154eb</t>
  </si>
  <si>
    <t>38344a84d840606c60e52841c86d1947</t>
  </si>
  <si>
    <t>67719f1f97a4ee0a41d8c15a39f9ff0e</t>
  </si>
  <si>
    <t>0cefe73b3684a069b4f9e9ec1628cfae</t>
  </si>
  <si>
    <t>9621eafd687a505c4f065d9181331a48</t>
  </si>
  <si>
    <t>d9d7fca238a89614684f66977b19c9e4</t>
  </si>
  <si>
    <t>897ed337ed4c3fba920924b9143c2ea0</t>
  </si>
  <si>
    <t>9fb13cbd5d7e9ab633a418a6ad6c339b</t>
  </si>
  <si>
    <t>e6010bcb1cb9ceb44fdb0f15f817e25f</t>
  </si>
  <si>
    <t>d2796fcc178c7da1de37423ac2a35d72</t>
  </si>
  <si>
    <t>22fe4109ea0b3227fa3a2f5370ec9691</t>
  </si>
  <si>
    <t>52b86c0c6f38f8867033efcc75b5ef83</t>
  </si>
  <si>
    <t>adbbe31eab3ec8799e71b8fd89956464</t>
  </si>
  <si>
    <t>a6c39bd044422faef7531ba4052ddafb</t>
  </si>
  <si>
    <t>bc250fb00c3c49af75ff964a4d987d6f</t>
  </si>
  <si>
    <t>e320f00f7c212ffc2949b42479d52d3b</t>
  </si>
  <si>
    <t>443461fcb984bb8a76e4a9eae02a9898</t>
  </si>
  <si>
    <t>5e5849c803388bf1389327addf21b257</t>
  </si>
  <si>
    <t>99c17c28779e5f367888a507c1ceaf96</t>
  </si>
  <si>
    <t>c4ae73e7b15db34aefa27664e457cd3b</t>
  </si>
  <si>
    <t>4f510ee3f8f37d3f09228624a7b72ec8</t>
  </si>
  <si>
    <t>3ad2a6909f809930172b0bf99d06ea99</t>
  </si>
  <si>
    <t>aa9e7e290697c3c9494307fe13cad72b</t>
  </si>
  <si>
    <t>bbfbf3574bc4d2e86ec3be227500a3f2</t>
  </si>
  <si>
    <t>1ee5be25d6e54e1ea3c75d3fc9ca3d6f</t>
  </si>
  <si>
    <t>d8b7a27e0ca2736c310d24a87bcba62a</t>
  </si>
  <si>
    <t>ffebd80e3291e811c308365936897efd</t>
  </si>
  <si>
    <t>8bb94497832a267bcb0555baef91ab26</t>
  </si>
  <si>
    <t>90a0bd8d00c4afbc283188ad3e9448fd</t>
  </si>
  <si>
    <t>fabbd64deb7aa80dfb81b606e8736dce</t>
  </si>
  <si>
    <t>6070ab7b5e87d4ed488918683d044bfa</t>
  </si>
  <si>
    <t>0da9527ded54cfe124289bb9d5cd1cf0</t>
  </si>
  <si>
    <t>88898c8b7a5b7d3e2291e990f93d274a</t>
  </si>
  <si>
    <t>7433f58b9a195ac20e00e108ac6e4de5</t>
  </si>
  <si>
    <t>626364b566711c4fb17291425360b470</t>
  </si>
  <si>
    <t>25bbf71e62fd3dd2970e0419da2f1ad7</t>
  </si>
  <si>
    <t>07efb6b65a21feb31a7567eb0dbd2476</t>
  </si>
  <si>
    <t>6ff24a45633e0afb168c452f36a67ef4</t>
  </si>
  <si>
    <t>20887fa4e0df7ed8c8d252ec5e9d4551</t>
  </si>
  <si>
    <t>0564044dc84a8d26fdfedde8e041f98a</t>
  </si>
  <si>
    <t>991dd93b0190239b4f3d41151e31d3ba</t>
  </si>
  <si>
    <t>3bc26a840048d5eaddf3052fe1423ea9</t>
  </si>
  <si>
    <t>4dea0f922f4dd1f6db6379f7ad64ede2</t>
  </si>
  <si>
    <t>8b3b8fae4b5939b92b1cf4007276dbb9</t>
  </si>
  <si>
    <t>33db6a64af296383d427caeecd193d87</t>
  </si>
  <si>
    <t>6f96fa88675a7878c7d59da90f803e0e</t>
  </si>
  <si>
    <t>94a31b92f8a1f745d752b822e48f9170</t>
  </si>
  <si>
    <t>db796f1bbfbc417cd410a6f68666c119</t>
  </si>
  <si>
    <t>e9ad1ed9661164dc90b941c5389f67bd</t>
  </si>
  <si>
    <t>17a8ef640c95b47eac4b990377b1e2fb</t>
  </si>
  <si>
    <t>cb6788e2b64ab1ddde45555de93c809f</t>
  </si>
  <si>
    <t>a942a903bcd2a02915a0d3ad6055dfc3</t>
  </si>
  <si>
    <t>ba0a733b734db384f6753b0d9b4e9185</t>
  </si>
  <si>
    <t>370e11083fb4eb52caab0ddada5d89a7</t>
  </si>
  <si>
    <t>b115c090b01f613e9749f85cbed95898</t>
  </si>
  <si>
    <t>a0cf3e08ef6f6dd509e4f9a858f9178d</t>
  </si>
  <si>
    <t>ec4bf7a1377a7b21237b8ece3b666946</t>
  </si>
  <si>
    <t>bd9fefd22d37f7517e49ff68f43def15</t>
  </si>
  <si>
    <t>e1d588525687728bd046a5808e6556b8</t>
  </si>
  <si>
    <t>9309eda5074f503438075d83df44ffde</t>
  </si>
  <si>
    <t>d8b1b374baabf8ba477823087ddfb1a2</t>
  </si>
  <si>
    <t>734fd44778c4bb74f5072a9aa9495c3b</t>
  </si>
  <si>
    <t>907f97a18c02082128c530919e8fe089</t>
  </si>
  <si>
    <t>aa52435fa7ea449c039c663e2023cc6e</t>
  </si>
  <si>
    <t>8eb1944a7a10d25d432ce78ad46f3436</t>
  </si>
  <si>
    <t>67cc2b4f0a4e694cd5c1eb5ae712c19d</t>
  </si>
  <si>
    <t>cbc22d4690ec52283dd156e6f30ba818</t>
  </si>
  <si>
    <t>48374183381dbd80195fceedc4648394</t>
  </si>
  <si>
    <t>8203c6a0f836ad28ea9043e6db95cb71</t>
  </si>
  <si>
    <t>46c83e370879c06b4a0a0e43d4e19e2c</t>
  </si>
  <si>
    <t>1313bcad758bb2cb6766488e4448de3f</t>
  </si>
  <si>
    <t>0e8f2d72cdd9c33ae6f22c72ce8fac8c</t>
  </si>
  <si>
    <t>2df1ebb1aa609632517182df5fa53a6c</t>
  </si>
  <si>
    <t>4e6e4fdbc34f24b21f2b66025ee7af71</t>
  </si>
  <si>
    <t>4dd4745f66dc08de8b825edf6155ce4b</t>
  </si>
  <si>
    <t>dbd6c3ff0836c1d038ae3bbd3002249a</t>
  </si>
  <si>
    <t>9fa7644baa5eef65cf160c3c71983e6f</t>
  </si>
  <si>
    <t>63c761f149aefca945305229a59ba3fc</t>
  </si>
  <si>
    <t>07440dff5293ea24c5fac25a473c2eef</t>
  </si>
  <si>
    <t>465455cc86789d0d7b298402b78d9765</t>
  </si>
  <si>
    <t>68706b8abe45aa264f07ee944684ca28</t>
  </si>
  <si>
    <t>16cc14d8797a234ba3cde100aaf72301</t>
  </si>
  <si>
    <t>0d404657f01231a876c9a25b6c91e329</t>
  </si>
  <si>
    <t>a2c941a988c08a0b0bb2b30aa639bd70</t>
  </si>
  <si>
    <t>5e479fe6d021c55b96aa4799e9046634</t>
  </si>
  <si>
    <t>52a4ee405f323d648fdf7a25e0e23cce</t>
  </si>
  <si>
    <t>6ec753cc542c4392eb956290ddf47369</t>
  </si>
  <si>
    <t>57243031612bff1f8dacfc5f0368fec5</t>
  </si>
  <si>
    <t>1ebf075fd032885ad39a842a35c72fe7</t>
  </si>
  <si>
    <t>8a24b9108e492e22e16764ce68fe3111</t>
  </si>
  <si>
    <t>be09f109e6aa72ccad1f72f521f8d525</t>
  </si>
  <si>
    <t>a0b9aaeb26a59eccd4c5f626a7b057e5</t>
  </si>
  <si>
    <t>20e001ef9eed26db199b0b95f59512f9</t>
  </si>
  <si>
    <t>26a8c84bfbb79cdc24bfe22fbc616593</t>
  </si>
  <si>
    <t>2b6743c7c6f46239fe7f39c6611e4601</t>
  </si>
  <si>
    <t>2a449a61e6b979ecfc88cf6dcb0c6d9a</t>
  </si>
  <si>
    <t>b17fd4c033b06e8d888de8ea6105ef9d</t>
  </si>
  <si>
    <t>d02f2a3a93a12aa1d09d2a8017bebbb8</t>
  </si>
  <si>
    <t>ac1b68b95d77ee9e9c3829ed43f2ccbb</t>
  </si>
  <si>
    <t>a81c4c7127e2f29fa11f730557b09e59</t>
  </si>
  <si>
    <t>b7633aa5145342cd219d1488b70ef2a6</t>
  </si>
  <si>
    <t>e291e74cbd343c7832af384aabf37b02</t>
  </si>
  <si>
    <t>df7c36238f2fe34a946b480a147a040c</t>
  </si>
  <si>
    <t>bb0dd8070993f49198a721d87b7deb8b</t>
  </si>
  <si>
    <t>e07be9c830655179490e2a5315782e71</t>
  </si>
  <si>
    <t>8dd68bf845eed3ef49d0fe9b020e6072</t>
  </si>
  <si>
    <t>9170baeaa1c087cd62fdbd4a653ac556</t>
  </si>
  <si>
    <t>a403ba04e99b5b2b674cf5882cd0cc44</t>
  </si>
  <si>
    <t>39efca87c5c2d6306227412ed0e09c4b</t>
  </si>
  <si>
    <t>a84375539025a5556aa2bea99a9455bd</t>
  </si>
  <si>
    <t>a4575978f0926901f0b481061a24d73e</t>
  </si>
  <si>
    <t>72799f1b082d62ecdbfdc178ec870027</t>
  </si>
  <si>
    <t>433998f702486cfc7c5431db579a4d8f</t>
  </si>
  <si>
    <t>2a29e0da0fc284a0c9560f41819acc4b</t>
  </si>
  <si>
    <t>6f497c40431d5fb0cfbd6c943dd29215</t>
  </si>
  <si>
    <t>49b6585e4cc572f597ed959651b61aac</t>
  </si>
  <si>
    <t>ee9e4a1d1929cc2d8d2f8c2a1cb3cea6</t>
  </si>
  <si>
    <t>4ab0036cc708c627f64802c879394c44</t>
  </si>
  <si>
    <t>a10231eb95955f12c2bbc1e34e25c950</t>
  </si>
  <si>
    <t>d044f9a10ec7e2afd06e9052c5864d1c</t>
  </si>
  <si>
    <t>b92e445b2b63be72a4cd1001e20826bd</t>
  </si>
  <si>
    <t>95892c0baebe8bd9640316c337b78694</t>
  </si>
  <si>
    <t>ed999ce173fe6a6fd20cb8c85bd2342f</t>
  </si>
  <si>
    <t>0d8ac12dc2ab753dc90b5ca00c3d6b86</t>
  </si>
  <si>
    <t>8c3ef96e828b5894ec632ba10985867d</t>
  </si>
  <si>
    <t>d4811b82ffc573c14d873901d5f5cb2b</t>
  </si>
  <si>
    <t>93fafdfa3d4b1b6728b7394782752120</t>
  </si>
  <si>
    <t>506b6ccd1789f59c3030098fcf079237</t>
  </si>
  <si>
    <t>b2ca53045aaa7b6e0557028b4c4e70d9</t>
  </si>
  <si>
    <t>c8336a793da824b37c4f6ea13c24be04</t>
  </si>
  <si>
    <t>be5d9df3cb44dbb469a80581ede808a2</t>
  </si>
  <si>
    <t>892e26f17ebc77f6061968fb2602f283</t>
  </si>
  <si>
    <t>da0361ddfa13e2463678f03b44cd7c7c</t>
  </si>
  <si>
    <t>13545548aaec9192b5e4af19cd111869</t>
  </si>
  <si>
    <t>ca5b4f578a0548754f4dc9b97d90aaca</t>
  </si>
  <si>
    <t>92a1b57ed6d7d3a813abdd04738c3f4e</t>
  </si>
  <si>
    <t>f8ebe0a43498e8d689afbbfec4b3eaba</t>
  </si>
  <si>
    <t>48da5ec28b78ee3e1ff5ceab2c2f2600</t>
  </si>
  <si>
    <t>07b6b194d5b1f0c26bbc794748048aeb</t>
  </si>
  <si>
    <t>e9786603cdc980a9bd740d76cdc019dc</t>
  </si>
  <si>
    <t>3604c194b160cc44b8f540306dc4b644</t>
  </si>
  <si>
    <t>25552d573fa00033c9552447584ced33</t>
  </si>
  <si>
    <t>ab37ec75cad1f09d8ec5c5a4228eaf50</t>
  </si>
  <si>
    <t>ea70389d0aee26a9d7cb9ce3ea9a6650</t>
  </si>
  <si>
    <t>78c96fa659d86790819c423216522535</t>
  </si>
  <si>
    <t>c4b679a15513d3a3dc845b73a62bb0d5</t>
  </si>
  <si>
    <t>aad3ac94a8e516354a47dffbf53576c9</t>
  </si>
  <si>
    <t>fde1ccb58fe187032d5782855afb275d</t>
  </si>
  <si>
    <t>fb87fe28380004e9d6ddcc862b23a82b</t>
  </si>
  <si>
    <t>1518fa0e41c0497b45a38af6672ef700</t>
  </si>
  <si>
    <t>c85fdce6723ece9066d59f3a049c683d</t>
  </si>
  <si>
    <t>b9b2c0a7ee49e19f70a99e3477c2bcdf</t>
  </si>
  <si>
    <t>7325155ebf88da418deb3ac20a5d7f85</t>
  </si>
  <si>
    <t>1e89ac269c765e787120ab00b78a31c5</t>
  </si>
  <si>
    <t>b40d597f0eb58c117cb5d9e424f10426</t>
  </si>
  <si>
    <t>9f30a6e419fcb310041f03edca9c3714</t>
  </si>
  <si>
    <t>cc12de2df2defa0f3352ae0d4bd2ffa2</t>
  </si>
  <si>
    <t>1a83ed7858956c25d89b49fe2fe8f0dd</t>
  </si>
  <si>
    <t>7b2a386afd3204c89e56c280c352360f</t>
  </si>
  <si>
    <t>86157aa983e40778dd0e906ddae42bc0</t>
  </si>
  <si>
    <t>d2f2458326a050b121e7acd0e3506d8d</t>
  </si>
  <si>
    <t>fd722f7fa9682ea29f97eab06ed9a32b</t>
  </si>
  <si>
    <t>db18c3a700202016c801626db03e7131</t>
  </si>
  <si>
    <t>1e4f58bac30b0b199996641904cf5d6d</t>
  </si>
  <si>
    <t>ba6293d68e1fb59ee455806a8ef6d651</t>
  </si>
  <si>
    <t>95565652d4dddb31ca69e9ea04297b3e</t>
  </si>
  <si>
    <t>3054c6a8e45b740723ec8a7145d867b7</t>
  </si>
  <si>
    <t>aca64e3ebc36369c427cc5741fddcd6f</t>
  </si>
  <si>
    <t>db192ddb0ea5a4d7a0506e7d7ec92343</t>
  </si>
  <si>
    <t>032b56ceb46a4984eb2178a9da99d743</t>
  </si>
  <si>
    <t>3b79ab8b274076a431f241974efa49f7</t>
  </si>
  <si>
    <t>901cecbfe21433862e1f12b92b74a978</t>
  </si>
  <si>
    <t>5808d10c07526976aa6125ada6f73fc0</t>
  </si>
  <si>
    <t>d5b903356336c0d5d48432340f514140</t>
  </si>
  <si>
    <t>7ff091a081c936e22d36651bad1fc653</t>
  </si>
  <si>
    <t>c5a8addcd13acb1f8d87d07f500625a0</t>
  </si>
  <si>
    <t>142721e620ef263e3d3ffa99e7c0e096</t>
  </si>
  <si>
    <t>852f7bbefaebd9fb27e4e9afed85803a</t>
  </si>
  <si>
    <t>2c7e5cbdab3bc1cc70b61425a7648ff1</t>
  </si>
  <si>
    <t>bfb115ccd09ce2bd04696a27b02941a7</t>
  </si>
  <si>
    <t>5288a5c8ebb19306a1564b85ddb068f0</t>
  </si>
  <si>
    <t>342f70239e5131a5495becea863368f5</t>
  </si>
  <si>
    <t>0712d5a2573948df98ba556ab362ef06</t>
  </si>
  <si>
    <t>fd94e94f8aa5f9fbe03e0247d5ac7aac</t>
  </si>
  <si>
    <t>57dd83bf1021dc5613a4e19544a99915</t>
  </si>
  <si>
    <t>252d14a48c604e457453ed16a8cfebdd</t>
  </si>
  <si>
    <t>c51ed3d77baf76974358a156521bbd16</t>
  </si>
  <si>
    <t>50f2a3bf15878aff86b335d0c58863d5</t>
  </si>
  <si>
    <t>c186ae09d4d6b5291940be29b05cc169</t>
  </si>
  <si>
    <t>056738cc6709e389989801d804294e75</t>
  </si>
  <si>
    <t>f12da9db3adbe761c69fc8ea15272fff</t>
  </si>
  <si>
    <t>b2b6dbbcc6c161f48c679b24e3589a6c</t>
  </si>
  <si>
    <t>c7cdb5ada4357751c31d84f94d1a14f7</t>
  </si>
  <si>
    <t>7ec79f986a2de7898accd2d980674baf</t>
  </si>
  <si>
    <t>d219d37e7efeb5f720d562521eef772b</t>
  </si>
  <si>
    <t>69a9e420c55964263d43d72ee6b19ddc</t>
  </si>
  <si>
    <t>9d1f30c30b178f88dc63a40f36298ee3</t>
  </si>
  <si>
    <t>073b2d4506235b542060e56b192cf6c5</t>
  </si>
  <si>
    <t>1ed30df5fa6886743c4509f8bd1a3241</t>
  </si>
  <si>
    <t>1ce9388b1a3ad76f5f1a64f208a90fce</t>
  </si>
  <si>
    <t>0d6cc2219ef268358eac3c49b47abca9</t>
  </si>
  <si>
    <t>a9bf07f67913191c2b58bc8e03fd1bd6</t>
  </si>
  <si>
    <t>f73d73f08d9e97a496861a69bf371880</t>
  </si>
  <si>
    <t>c34f3bb06fe1a821795cbae3ef4ee87c</t>
  </si>
  <si>
    <t>0ee8c7c12be480dcd65c633d4a1c5ae0</t>
  </si>
  <si>
    <t>720abb3f22edb67eb531b13a6c5888a0</t>
  </si>
  <si>
    <t>6522386fefd98cf9293642fb5dcf9342</t>
  </si>
  <si>
    <t>2b842add8a8fea161fd0988cb58c8f60</t>
  </si>
  <si>
    <t>bc3d816db1aa7215dbde5b1b00d3d32b</t>
  </si>
  <si>
    <t>e2fbeb0c615bca354e140466725282e2</t>
  </si>
  <si>
    <t>6c9fa8bfb266b4c7de3e162fb28f46d8</t>
  </si>
  <si>
    <t>7f7fd1611e68f83e523586bda3d0a613</t>
  </si>
  <si>
    <t>191fb3bcee4d4df8099e3f29d9ff8197</t>
  </si>
  <si>
    <t>266aef8cde11b1a6177aa773978855a1</t>
  </si>
  <si>
    <t>e549600509a13c599199c6fa86fa836a</t>
  </si>
  <si>
    <t>32b3a770b3054d7a5045b801707b20f7</t>
  </si>
  <si>
    <t>9a34a9ac2fd3c9b5b749595e5d4df912</t>
  </si>
  <si>
    <t>8c0ab2debb75916b7f91cf3e4d88f9bb</t>
  </si>
  <si>
    <t>cc92b6f226e07df00f790972584285da</t>
  </si>
  <si>
    <t>ddb287dee520143e6a29f0cea1174ee3</t>
  </si>
  <si>
    <t>673b85fc62a811fd9de6f499d5a4c9c4</t>
  </si>
  <si>
    <t>9f367bf3d1d89bb487f79fa75861d752</t>
  </si>
  <si>
    <t>1bda6a57a0819d9483894ff53a9fb742</t>
  </si>
  <si>
    <t>387cd5a11fc9cd3a8a51a863fe2bb2b2</t>
  </si>
  <si>
    <t>28d3eb0dd357cb5e31b30493e2cf767c</t>
  </si>
  <si>
    <t>062a50ab4cadfa7d5bc3c9d126413ebd</t>
  </si>
  <si>
    <t>73462226b9dad0fb514e39b1ee832193</t>
  </si>
  <si>
    <t>b96f4c57623b8968b2ae679c54b98fa7</t>
  </si>
  <si>
    <t>693a9ad555486a066084766cdf4936b4</t>
  </si>
  <si>
    <t>827f2a211adaf13e961508dc86ac31db</t>
  </si>
  <si>
    <t>2a7829351028a2cb2ef2af86148cec49</t>
  </si>
  <si>
    <t>39acfe0f9d151cde1043aa3a7e8ab671</t>
  </si>
  <si>
    <t>841155000418a8a525b16b90fac1dcd3</t>
  </si>
  <si>
    <t>795004d0e584086652a53213efec59b2</t>
  </si>
  <si>
    <t>75754d7bcffc106c7017989bd4b40873</t>
  </si>
  <si>
    <t>e0822095d145d110746c103a3bdd8b9a</t>
  </si>
  <si>
    <t>adadbd25a12e0e924896b366cdf22f70</t>
  </si>
  <si>
    <t>419137599a91ca81d4c24e9c6832486a</t>
  </si>
  <si>
    <t>343146b92daf167255eed8e706a25d2d</t>
  </si>
  <si>
    <t>55c2200b53d809c5876d8d160e2a394b</t>
  </si>
  <si>
    <t>d0b07b0423d899124cb9f7f797cffd9f</t>
  </si>
  <si>
    <t>029d8158d19416f14116635a8e6ce022</t>
  </si>
  <si>
    <t>58fcb8ce8784213ace394e1427f50fb7</t>
  </si>
  <si>
    <t>7b0ab803f42560f3112a733e5d1fb993</t>
  </si>
  <si>
    <t>f8fe2e394d3641489e6a2ca1cc40651e</t>
  </si>
  <si>
    <t>2b47fe693b92e346504e983bf2e46707</t>
  </si>
  <si>
    <t>b1d03262cf81d5151e15a73bbde8e22e</t>
  </si>
  <si>
    <t>abe400c2bdf08d08d6b574178609651d</t>
  </si>
  <si>
    <t>1e3068cb06f3020bc34aac3144c24300</t>
  </si>
  <si>
    <t>0983f23dc6fbdfa61c39705958e6f174</t>
  </si>
  <si>
    <t>31a36522fd3998f250795c1e732acdac</t>
  </si>
  <si>
    <t>241263e282b6c770771cae285ede91a9</t>
  </si>
  <si>
    <t>4473b8fa106822f223b714af3157b92b</t>
  </si>
  <si>
    <t>1973c2f85d80cc3a97db69d0e70726ab</t>
  </si>
  <si>
    <t>3202ed2f2aeb0f12728c23faf6b61bf8</t>
  </si>
  <si>
    <t>442e7e66d60f012ffd21e44489280a0f</t>
  </si>
  <si>
    <t>3742e108eff3341dbaa5e22f6e2fd38b</t>
  </si>
  <si>
    <t>002f100916fd5242e4ae510ca5c9c170</t>
  </si>
  <si>
    <t>c809b7fce9716f7f28909c7d5aca9eab</t>
  </si>
  <si>
    <t>9db41636858d14314685cee2cab2f90c</t>
  </si>
  <si>
    <t>c284a43b72cd107402733c5bfe5678bf</t>
  </si>
  <si>
    <t>f93b4d987ba2f2abce2eb7a4437f4b5c</t>
  </si>
  <si>
    <t>b1efc100a3d0cb3de9c19987bff4766f</t>
  </si>
  <si>
    <t>930ff783b08fa286368f67e6a3ded85f</t>
  </si>
  <si>
    <t>46ab0d006e1c391cd1633fdf0d416983</t>
  </si>
  <si>
    <t>7bd66b79455066932a1acf262c664189</t>
  </si>
  <si>
    <t>d1846813d43b3ddbf1b6394b223a4d6c</t>
  </si>
  <si>
    <t>e315d20f7cc6a19b4a907fc9616ce8a7</t>
  </si>
  <si>
    <t>95026e2a6e774fdf2bb59a5eab661b15</t>
  </si>
  <si>
    <t>db81685a1755ddf79a1eb1c482d9b8f6</t>
  </si>
  <si>
    <t>2e8de999929cf628d91b5a78fb7c71de</t>
  </si>
  <si>
    <t>eb4ec047b13ce1dc3aad6b941ce59597</t>
  </si>
  <si>
    <t>068d6b1cc2388cb0c5dcff8815760818</t>
  </si>
  <si>
    <t>616fca747d95c8d0b130050ccf3f2b17</t>
  </si>
  <si>
    <t>98c8ce34fb87be20f449264f5ff6fb35</t>
  </si>
  <si>
    <t>186b702b3817fd5cc00b201b11764d63</t>
  </si>
  <si>
    <t>88407c8c6e12493ff6e845df39540112</t>
  </si>
  <si>
    <t>8ef111f19df837b8d691492e9165d1b5</t>
  </si>
  <si>
    <t>20ff9b4b339b20ef47cfcda736a17a52</t>
  </si>
  <si>
    <t>927d6f7681ee979fe3f51699a17f5d1b</t>
  </si>
  <si>
    <t>9e6fa90618070716da24cbf8fa5261fa</t>
  </si>
  <si>
    <t>d733618a1d2e550024ca416c715dbf9c</t>
  </si>
  <si>
    <t>722e7452a1ac677a58f6ad6ed2a94420</t>
  </si>
  <si>
    <t>7775d17dd35ceb9832b77c6d03e0900a</t>
  </si>
  <si>
    <t>014872cb0c4fc7695c70484966baa65c</t>
  </si>
  <si>
    <t>62bb1f2d221574bd8ef702b8eef06ab0</t>
  </si>
  <si>
    <t>061e6ce7ec63fcace40d4ae11584763c</t>
  </si>
  <si>
    <t>105f6734f8a8f1d4d0d740a88356c225</t>
  </si>
  <si>
    <t>6d4836ff2cb88dc5916769bc7cbfaefc</t>
  </si>
  <si>
    <t>066579e74864472d03f1d31ac249629d</t>
  </si>
  <si>
    <t>1c6fa4d79455e9a037cc62611a4b4f6a</t>
  </si>
  <si>
    <t>716db2217866eedf84772dbab6536e0e</t>
  </si>
  <si>
    <t>51d52f115820f57bd947308b77f392db</t>
  </si>
  <si>
    <t>34850ba27dacec35154b0fcc9776d702</t>
  </si>
  <si>
    <t>5ddb18c0837af203e55bb5273ad3fa60</t>
  </si>
  <si>
    <t>1689b682b938914bd9aebe4409213a23</t>
  </si>
  <si>
    <t>2e923e20cebdf4b6180a30475a3eed12</t>
  </si>
  <si>
    <t>9cf2345ff8a8195f80db3b6dd003b5a1</t>
  </si>
  <si>
    <t>91004f0959e3066dc81fbb1c82ef2de7</t>
  </si>
  <si>
    <t>bb677bb0d005c5f357a2d5d884a7d37e</t>
  </si>
  <si>
    <t>e9e5338a83d501f28777f74c5d3203c4</t>
  </si>
  <si>
    <t>7d1a556b31dc7aac846bb8d3fae643c1</t>
  </si>
  <si>
    <t>e706d614326b76f48f24d82f86c0b2ed</t>
  </si>
  <si>
    <t>c088a2d85eb24f956491d879b56f8fc7</t>
  </si>
  <si>
    <t>b7ea644dd20e7c8cd6d08bddfb090a6c</t>
  </si>
  <si>
    <t>96816b35fec9baab52ad6ae214ef0dc7</t>
  </si>
  <si>
    <t>0ed4f17967e8f572b0d7523d705aeabd</t>
  </si>
  <si>
    <t>9ee445208faab030c9ac1c1189a18379</t>
  </si>
  <si>
    <t>963ed653f00e0f3db85dc163baac579c</t>
  </si>
  <si>
    <t>78501a9b9db091b048acbd3ea7e48026</t>
  </si>
  <si>
    <t>0bd044f3b358bb88951e3ea66eadcc70</t>
  </si>
  <si>
    <t>393bbc077e341f8d505df93a8997f170</t>
  </si>
  <si>
    <t>ac4e3339d0db86542d12bfd6fd5068e2</t>
  </si>
  <si>
    <t>b1eeb16a661d22a761743bf373e811d4</t>
  </si>
  <si>
    <t>d4a72eff3bfdb6ff7667bef4119283e9</t>
  </si>
  <si>
    <t>31a71ab8f18f2e54b92360d7b17886e6</t>
  </si>
  <si>
    <t>c2b819b02527dbe8dfe424c00d999e0c</t>
  </si>
  <si>
    <t>3b0dcf8f64620ab7eabd6d1cd6bc5c83</t>
  </si>
  <si>
    <t>bddb90ea4cfeb9f9ba6f30088662a40c</t>
  </si>
  <si>
    <t>b2b8d3f794e2191353d1f077c73a2ec4</t>
  </si>
  <si>
    <t>1b882405b224816e178cb5b5cfef9519</t>
  </si>
  <si>
    <t>9f78bf5daacb051c48c2f447ad66cac4</t>
  </si>
  <si>
    <t>6a418aa9198fd6a8b3defc233ca92c3a</t>
  </si>
  <si>
    <t>0a362941945d23775357a58e636272b7</t>
  </si>
  <si>
    <t>aca1243538a8bc195f2f017f8ea2456f</t>
  </si>
  <si>
    <t>fccd9502cc1e32cde928d34f52d8ad5c</t>
  </si>
  <si>
    <t>5f39fdc052a768523f7c3bed2cfd3fc3</t>
  </si>
  <si>
    <t>49310d61e774bc2a50dd5dd4dc6dea64</t>
  </si>
  <si>
    <t>7cd9f4c5a26e353b50e10cc165ef40d2</t>
  </si>
  <si>
    <t>113f380ea267cbfb9a7b75b0828d02e8</t>
  </si>
  <si>
    <t>256d7c10e54af14e81340da966349b3f</t>
  </si>
  <si>
    <t>f0b4cfcf0c16cfb6cebf3d11cdf520e6</t>
  </si>
  <si>
    <t>2b59656fdff6d982bd2a0a2b257a4562</t>
  </si>
  <si>
    <t>1d6d2b2bbc7e8f853c4cdd807cee6796</t>
  </si>
  <si>
    <t>42746b2bd175a9a00d415b3bb3393067</t>
  </si>
  <si>
    <t>271239bcf3fc2fc7ef63863a69fbe4fa</t>
  </si>
  <si>
    <t>4aae1a10a22651fe5b76379eb4b34d12</t>
  </si>
  <si>
    <t>fcbfcc15cd98e74175283a82dee4f7c1</t>
  </si>
  <si>
    <t>09e90e3936db197d43b9bde1291c307d</t>
  </si>
  <si>
    <t>b4afba71ff8369d09a87013b92f8a916</t>
  </si>
  <si>
    <t>3dbf83f783c5b8b10a714e9c887347ba</t>
  </si>
  <si>
    <t>0d571b637b0d76533a6fbe695f0a5d41</t>
  </si>
  <si>
    <t>437ad5a02525073e622a0752d52e8e19</t>
  </si>
  <si>
    <t>a9860d9ec76b769bfc2dc6a2ff634d05</t>
  </si>
  <si>
    <t>4dcc01481b7ab4f5f37c8eb4c4c67841</t>
  </si>
  <si>
    <t>859abdf71c1104fda6eea0d50d7598da</t>
  </si>
  <si>
    <t>f1e419ef48040a2bfda456af0e345ad6</t>
  </si>
  <si>
    <t>670aaae9c44b96c651eaa2770aedffc9</t>
  </si>
  <si>
    <t>5f9c72fbeefadbfcdd02d45c45fc3a73</t>
  </si>
  <si>
    <t>e07d75fce53abfbf2a99e011601c36ef</t>
  </si>
  <si>
    <t>b3919ae133e2225033bb2e4107735ce7</t>
  </si>
  <si>
    <t>fc1eca0b5f5062443a7224250e3f4dbe</t>
  </si>
  <si>
    <t>f7a6299376c602638dba07921850c6b8</t>
  </si>
  <si>
    <t>7de47d77c741237b6513a7be51141b39</t>
  </si>
  <si>
    <t>481bab4ab953e59fd75574754371e676</t>
  </si>
  <si>
    <t>f2a5233ca6b6c1194aa263002c2cbb0c</t>
  </si>
  <si>
    <t>8784fd2fe0b3a9135334c0e4cc81b1f0</t>
  </si>
  <si>
    <t>2f22e0666a65b4585be0cfe57765838d</t>
  </si>
  <si>
    <t>16ef87ed2e298fd5de508be5d5d29833</t>
  </si>
  <si>
    <t>f090731b33b9178ad02a0354e3b4754f</t>
  </si>
  <si>
    <t>72473b65d11c21455f589854da03879a</t>
  </si>
  <si>
    <t>e9dce1af06ccd06a9423148036b7af88</t>
  </si>
  <si>
    <t>54787cae1cb90fdafe197fe2bc300cd0</t>
  </si>
  <si>
    <t>1af7d746c0c95e0e4c03586cbb790ca8</t>
  </si>
  <si>
    <t>dfda6b8e30bc9ac258d2835f931c28f0</t>
  </si>
  <si>
    <t>a7bbcb631ada1a768b360361c25f13e6</t>
  </si>
  <si>
    <t>ca97b95f89f90d6e16e451851a2bd28c</t>
  </si>
  <si>
    <t>910e8dcdb5b06f3a3402bfa1d825f85a</t>
  </si>
  <si>
    <t>87a1156856ded4b4c5cbc500d25f048f</t>
  </si>
  <si>
    <t>c9fd7708afe47b930f5fd33f52b06efc</t>
  </si>
  <si>
    <t>0bcde0684eba5746bbb90d6d9089570a</t>
  </si>
  <si>
    <t>1fe15509a8e72edfc855cb0fb384901d</t>
  </si>
  <si>
    <t>e392e762463125f6436ee6719c03e4ff</t>
  </si>
  <si>
    <t>22fb018886a17d232ef98ec5e4557d21</t>
  </si>
  <si>
    <t>4d9b3932e6baf037f736be12e0a936b3</t>
  </si>
  <si>
    <t>f80fb2b2524681de2aab812fe10ea057</t>
  </si>
  <si>
    <t>00f2a3509bd600bd1a06a48353788d93</t>
  </si>
  <si>
    <t>9c293ae72dc5b132f791281bfde99900</t>
  </si>
  <si>
    <t>b2026cc24ae47d44bdfb8fbe3b38b78d</t>
  </si>
  <si>
    <t>5dbf5812d36b21470c05955a225cced5</t>
  </si>
  <si>
    <t>ba74aa11850c74f4e5f8669502a9b569</t>
  </si>
  <si>
    <t>8ffe5dc30a28620ac9a4f6531213bbdf</t>
  </si>
  <si>
    <t>f8a7ddc8ce9090a2647d48daecae3a24</t>
  </si>
  <si>
    <t>dbadb6a5ab8dc727bdda5bf0fc422913</t>
  </si>
  <si>
    <t>51d714716b4df5d56ae92f97bf5a327d</t>
  </si>
  <si>
    <t>562008c86b850f37e4e1a6334d6c1ee8</t>
  </si>
  <si>
    <t>7ed963a87535f8fe1d31b16eefecce7b</t>
  </si>
  <si>
    <t>db2ad68a772d476d92bae6d8c9a8eb18</t>
  </si>
  <si>
    <t>67b1dc65d26c33458a65a0dc85c2d682</t>
  </si>
  <si>
    <t>3528c8e7fbfc0b375b86764a36b313ac</t>
  </si>
  <si>
    <t>3e8a0bcdd82e7d0370f54bc991291d82</t>
  </si>
  <si>
    <t>05b51aa29b3ee3ab45aea81b28e5971a</t>
  </si>
  <si>
    <t>449843546854c1c20a560bcc47414c0b</t>
  </si>
  <si>
    <t>f14197ae61385bcf20157f270c0912b0</t>
  </si>
  <si>
    <t>cbfc4f1ebf8b2f4362a74b61505e34fe</t>
  </si>
  <si>
    <t>f2df57ee9dcec7b9856dc25ed8882a80</t>
  </si>
  <si>
    <t>5d681580aa55e4c0146507109ed65a98</t>
  </si>
  <si>
    <t>4ddacc8131118202881fe2effb6bde36</t>
  </si>
  <si>
    <t>22b559721353b303d170debdcd4b58c8</t>
  </si>
  <si>
    <t>cda23c85a46f579e0153bc147735248c</t>
  </si>
  <si>
    <t>aac512eec9af2f337dab624bf711cad7</t>
  </si>
  <si>
    <t>90e22686d8b3d0bcfb33df0bee96193f</t>
  </si>
  <si>
    <t>281f583b66b67f63c1917c691644c22a</t>
  </si>
  <si>
    <t>1577b6a56b96ce7ba6138ba8a02bbadf</t>
  </si>
  <si>
    <t>bd2e72e4a107f535d737c2c2a52a018d</t>
  </si>
  <si>
    <t>d27dd5faf9a83b5accb14002d3f70545</t>
  </si>
  <si>
    <t>db74facc22b984a0e9f3fedac9196d9d</t>
  </si>
  <si>
    <t>6d09540743045b4ea1f99844be8dad89</t>
  </si>
  <si>
    <t>1ae003b46540d604b41cac187e07fbf7</t>
  </si>
  <si>
    <t>80f59d62d76bc616f22d90e25b62e52c</t>
  </si>
  <si>
    <t>99ed5bfea4c7e7191a2412698fc7abbb</t>
  </si>
  <si>
    <t>8f3e7bc414b4b12b784746537eb42f34</t>
  </si>
  <si>
    <t>4f1330720e5aa2d61a474c63620fc42b</t>
  </si>
  <si>
    <t>55aa9e9a84ddc5afd8a39955ae09de24</t>
  </si>
  <si>
    <t>0c44de2eb92602da9bddda1c7b66aa30</t>
  </si>
  <si>
    <t>cc0e65e5c7ae90bf004b356706d16171</t>
  </si>
  <si>
    <t>77474f59024d12a846fb80577dd24ee4</t>
  </si>
  <si>
    <t>aa90a0619e1bfdf64ad2e16ac1e2d301</t>
  </si>
  <si>
    <t>d84a72d286117f40da5a05597f25d58d</t>
  </si>
  <si>
    <t>fb64435f73bcca4d04ad3c0e9de3abe4</t>
  </si>
  <si>
    <t>33b1b34b5bb565c5bdea6e2995ac1cab</t>
  </si>
  <si>
    <t>312e6a6bf10cef05441bfc8acd0ca07f</t>
  </si>
  <si>
    <t>94988f535f661bb99df19830f8b0c85a</t>
  </si>
  <si>
    <t>fba0e683623e9a06c9a7e42cb557f459</t>
  </si>
  <si>
    <t>1c08c2e119666d04a13e375e3156ad5f</t>
  </si>
  <si>
    <t>b422fcf0e62cc64b3ac89d8e2be4bb3f</t>
  </si>
  <si>
    <t>6e424a06931a556c15b962b40017f690</t>
  </si>
  <si>
    <t>c2fe7105dfce19947c7aa6188939b659</t>
  </si>
  <si>
    <t>44dda2cb3f0a0d9e29546d8afcb6c27a</t>
  </si>
  <si>
    <t>a3ef46378296a714a4e968c91242571a</t>
  </si>
  <si>
    <t>edb14cad806f8ea19a08ed06c26726a2</t>
  </si>
  <si>
    <t>c442e9a9fca96364097978ab12882b34</t>
  </si>
  <si>
    <t>728ac4a3b9966b64c57f28c4d300ed21</t>
  </si>
  <si>
    <t>1c5e1a282870d39a8b26fac3224c0aad</t>
  </si>
  <si>
    <t>224b7d52ebfd7da97a6396f5a1585606</t>
  </si>
  <si>
    <t>b9f1f89a968225a1a61488287dbd1e9e</t>
  </si>
  <si>
    <t>6561b237241a2fbd514d45440cd1b349</t>
  </si>
  <si>
    <t>3ad0d3ff003118a0d4478f851f5e3149</t>
  </si>
  <si>
    <t>efd2c0c31366671a99bb3eba61b5459a</t>
  </si>
  <si>
    <t>b78a5991a1b1f7e5745a4bb34ad4a31f</t>
  </si>
  <si>
    <t>cc5a9c86cbb61d7baebfde35e243a2a9</t>
  </si>
  <si>
    <t>f5d0052b042d4253960f07074d7f5ee5</t>
  </si>
  <si>
    <t>0e3669da7effc0dce5fe5e8a52bb5805</t>
  </si>
  <si>
    <t>673dcc0c0316625aaa2e5bfcd2bf4d96</t>
  </si>
  <si>
    <t>de273694b3cd5827467dbc63a115382b</t>
  </si>
  <si>
    <t>04207b4aa9909eafe585382eaa2108fe</t>
  </si>
  <si>
    <t>d2271c114a00d818beaafcbd5b2b567d</t>
  </si>
  <si>
    <t>662d6263d29b3e7f13088f80e4aaad0e</t>
  </si>
  <si>
    <t>6794ab5374144f767116f479c562f7b4</t>
  </si>
  <si>
    <t>8f5ec75f75cb15717a75158878dc1045</t>
  </si>
  <si>
    <t>7195ea0d4c4e0e38d3d73002b6d9afd2</t>
  </si>
  <si>
    <t>e9a5328d33df022b452070c4a4c9f5e8</t>
  </si>
  <si>
    <t>8407285337c080fb6f204a76ed3a5c83</t>
  </si>
  <si>
    <t>f8fed98db87d376ed8e2ad754b1fac73</t>
  </si>
  <si>
    <t>328d856c33d24e8aac1b90367ae7cd3a</t>
  </si>
  <si>
    <t>97a9de00866c11daf9a334f0dba5ca3c</t>
  </si>
  <si>
    <t>f89525a2a79be7efb2afb5844cf2652d</t>
  </si>
  <si>
    <t>0397ded358c087211addc65bf7be14f0</t>
  </si>
  <si>
    <t>2cf768ba32e4d7172e9b86a2042f5c32</t>
  </si>
  <si>
    <t>5678e995c593d01df28ac183f56d8808</t>
  </si>
  <si>
    <t>cde7b4e633f0dd24536cab563a33ccb9</t>
  </si>
  <si>
    <t>66c6f57885f70cfce8b4c2683d2b547f</t>
  </si>
  <si>
    <t>9bfe486cba6ba9af52af7bfe86ff9859</t>
  </si>
  <si>
    <t>74ebfd1952deabc7b804d6db2a37a859</t>
  </si>
  <si>
    <t>3a2012438f0919dc24e43b9e8b21c4f1</t>
  </si>
  <si>
    <t>097a61fc86e765d26a1d13315c76482b</t>
  </si>
  <si>
    <t>8c855550908247a7eff50281b92167a8</t>
  </si>
  <si>
    <t>434e23f990a8c6e3c0ec639e3eb524fe</t>
  </si>
  <si>
    <t>387c2cbba26c5cfe21c60a8f2208a78d</t>
  </si>
  <si>
    <t>ebcd6ce6d401de6172845e1575aafedb</t>
  </si>
  <si>
    <t>6ad06dae8c55ae30d1fcfa46008fba6e</t>
  </si>
  <si>
    <t>5c99135015da52c00ffcd62a16bc13d6</t>
  </si>
  <si>
    <t>04f5536db820c4ea1450c353f92d5de5</t>
  </si>
  <si>
    <t>987ea27458e26d8b9aa777b3e536dc1a</t>
  </si>
  <si>
    <t>4e67f143b0c25b22aeab8e13b0dfba81</t>
  </si>
  <si>
    <t>03d3c68bc47fd8ff8fd4e1f4ce4c79f6</t>
  </si>
  <si>
    <t>a1346a891ab47e8a7be96a3aa992b194</t>
  </si>
  <si>
    <t>29c55c384cbf612e098a1734a42592d4</t>
  </si>
  <si>
    <t>441c5a5da055ac9043e37bc8b976654f</t>
  </si>
  <si>
    <t>4e9b0275037cbf0c4363f508e838ba29</t>
  </si>
  <si>
    <t>810c5451b24e7565d14608ed85dd3624</t>
  </si>
  <si>
    <t>5b99b98b8e0842a9937163c855fd1984</t>
  </si>
  <si>
    <t>6f4a84455372ad6b74c6ddd49e730539</t>
  </si>
  <si>
    <t>240e0612dca06fd338b6d1bd682a1209</t>
  </si>
  <si>
    <t>77e1d11cc4954b7a395f9ecba7edd397</t>
  </si>
  <si>
    <t>6dbaa4699a99891c0fbb8d3baf900d3f</t>
  </si>
  <si>
    <t>58a1b2dbc870bdafa3abfced8d5d9cc5</t>
  </si>
  <si>
    <t>cda72dd25899ace30bfc26d4ee058f66</t>
  </si>
  <si>
    <t>60323d5d6b118bf317d7bd5ac0dc9fae</t>
  </si>
  <si>
    <t>f05e55dd0ae8c1b47ff4c232165e65aa</t>
  </si>
  <si>
    <t>adc82913f73b2513bb3e1d039abac600</t>
  </si>
  <si>
    <t>fae4da31d90eda94c31d66ab06e10341</t>
  </si>
  <si>
    <t>f35eb369cd2607e2157e8b1a7376befd</t>
  </si>
  <si>
    <t>5440bc9fad886e4b96e3c506a2f0d326</t>
  </si>
  <si>
    <t>cdf0571d960505817e8a525040584ae9</t>
  </si>
  <si>
    <t>aa27f707e5ea4b2ccebbd0e7b58485e3</t>
  </si>
  <si>
    <t>c623027b13d1646c30164b5b7017489f</t>
  </si>
  <si>
    <t>414bebc81232ecb8c4e991f94ba80eaf</t>
  </si>
  <si>
    <t>a01a08ca0d8cf4c03ffd23029c091210</t>
  </si>
  <si>
    <t>f15bc301c40eb102bc626fb776c32f51</t>
  </si>
  <si>
    <t>cdcbc6b851b5053b23ca73bc17d2ba50</t>
  </si>
  <si>
    <t>b52b590bb2a615bcb874670d20d7cc7a</t>
  </si>
  <si>
    <t>b754544502994cb984cfa4d780d4862d</t>
  </si>
  <si>
    <t>8a83acebafc440521d723eb3064a50ff</t>
  </si>
  <si>
    <t>f7943f103569d2bb8a79fe584fcd07e5</t>
  </si>
  <si>
    <t>971347253595ec2f8388afcb29db1734</t>
  </si>
  <si>
    <t>2398edac04de9e5283b7c76995623906</t>
  </si>
  <si>
    <t>23314b5c8e308c5567aa91fc6e501623</t>
  </si>
  <si>
    <t>6c5df19e668b79ccf854d8fd72a105ae</t>
  </si>
  <si>
    <t>af2632237a9471c37e29725b970dc85c</t>
  </si>
  <si>
    <t>b82c76472b3bc51acb8f5db576ec974f</t>
  </si>
  <si>
    <t>4ac0afc8ea3295d1f7e6ed93ea4a45aa</t>
  </si>
  <si>
    <t>aacbf13db267af0f239fc7ff5dd513ff</t>
  </si>
  <si>
    <t>4e6978c0a53b3b1e5be5ecc79e39e544</t>
  </si>
  <si>
    <t>c770a2c821be1649e3bff529f0e97b7d</t>
  </si>
  <si>
    <t>c1f79b4867e4e93f7f2315b1fa3128b1</t>
  </si>
  <si>
    <t>8469ed2398a6fba32a54609f9ffd20bf</t>
  </si>
  <si>
    <t>c05b74e77cde703943972816dbb27514</t>
  </si>
  <si>
    <t>931fdd63ba701dba6def14b3655e0a32</t>
  </si>
  <si>
    <t>e44d35fe83dec0194ff929af5c9f1bac</t>
  </si>
  <si>
    <t>bfc9f97fc7ddacf8a3c33c4b2bd15a93</t>
  </si>
  <si>
    <t>486e3f4f2b032f73b96a0c0456f5107d</t>
  </si>
  <si>
    <t>1db32e420783e3347ae3f1c6e65baf37</t>
  </si>
  <si>
    <t>f82a94a9bed44a6a9e27ea4e014fcb0e</t>
  </si>
  <si>
    <t>5f40a2492ceef8196dae8b163a97530e</t>
  </si>
  <si>
    <t>d698e31e958dc293c903486611ed3f4c</t>
  </si>
  <si>
    <t>a82922658c32130591989ddab7111ed6</t>
  </si>
  <si>
    <t>bf0dfca9e0f66efd59733e552841fe6a</t>
  </si>
  <si>
    <t>c274a2e17f75d6af15fc30bbdb0aa44c</t>
  </si>
  <si>
    <t>304ac742868d90ac4b659eade3a9853d</t>
  </si>
  <si>
    <t>bf9a3a8d9db6be5e4dfcfe2f071ef405</t>
  </si>
  <si>
    <t>d5c4f03625b31bac6af8d45457c3467f</t>
  </si>
  <si>
    <t>e5e34f7a2aebfe043a405c831b556f1e</t>
  </si>
  <si>
    <t>0e8534e00a497a69745c57cc49d389f5</t>
  </si>
  <si>
    <t>a3c53273ed47fb96dac35247ea42a371</t>
  </si>
  <si>
    <t>884297c427d772352f91fcc4287deaa0</t>
  </si>
  <si>
    <t>28fca12474d528012be6d7def6e7bc20</t>
  </si>
  <si>
    <t>d44b204d5de6e4fe997d91bbd2a87109</t>
  </si>
  <si>
    <t>a6e963c11e80432334e984ead4797a8b</t>
  </si>
  <si>
    <t>5859db37f32d05241a4d0df84afd5b17</t>
  </si>
  <si>
    <t>348ca978ba86600e3f6e9b984c52e6d6</t>
  </si>
  <si>
    <t>085198bfe0ca99b07e5d4420e4a13aff</t>
  </si>
  <si>
    <t>70de7b6034bc0e9a1f6074627ffab810</t>
  </si>
  <si>
    <t>bebb648b230a0d0cbe29708e6327a242</t>
  </si>
  <si>
    <t>7166be578429d02a7a8b066cfd4a7969</t>
  </si>
  <si>
    <t>4e0198d4488feb5e179fc7296ea0bedf</t>
  </si>
  <si>
    <t>e4612c20fad84db70d164d5278c01d4d</t>
  </si>
  <si>
    <t>3d10015c69b0a6996028d6f18ce63c26</t>
  </si>
  <si>
    <t>42bdbb46e62e202dd52f6691063aed2c</t>
  </si>
  <si>
    <t>66439a68c7c9f6721f8adf56f24541d5</t>
  </si>
  <si>
    <t>0dc7533a0c0ca1829f5a42eabed32f0a</t>
  </si>
  <si>
    <t>97a668234b516e7490da00a725da54b9</t>
  </si>
  <si>
    <t>2cec6c78bc16c3954626e44c56219686</t>
  </si>
  <si>
    <t>77136b940e2015eb10f853379d5b4149</t>
  </si>
  <si>
    <t>05bef443b850685058070c9e781988e8</t>
  </si>
  <si>
    <t>4975f94f568dddb447e0f8a4436b9e69</t>
  </si>
  <si>
    <t>13745e40e031fc753b072545abbde8e9</t>
  </si>
  <si>
    <t>70aea0ccc456346f37b6cbdbb9fd0b17</t>
  </si>
  <si>
    <t>6259fec518c1b381ebd6b4eb06ffbaab</t>
  </si>
  <si>
    <t>18bb743974bcb21a67f83dcc4905b4ca</t>
  </si>
  <si>
    <t>6da61def5ee2d55fc6b9dfbc43efca0b</t>
  </si>
  <si>
    <t>b0b6250dcb1edff49cded259ab14e8cc</t>
  </si>
  <si>
    <t>dfbaaa8fbe0139951467b1cc869562fb</t>
  </si>
  <si>
    <t>0d75fbb5d82e5fbb31751983b8887b0f</t>
  </si>
  <si>
    <t>2478162af45c03e2a222e61c781e9209</t>
  </si>
  <si>
    <t>84919d02e82507d8939382006b55584b</t>
  </si>
  <si>
    <t>4a14973ad9560660e3962ba5efc1ffaa</t>
  </si>
  <si>
    <t>7cd368803734047f2c9220164f6cbdee</t>
  </si>
  <si>
    <t>bbc78f387d75afb81df8da1498337e8e</t>
  </si>
  <si>
    <t>fc9b49674cbf48fbd8b2396df7fa4c4a</t>
  </si>
  <si>
    <t>8101f323f454f972d5f4773094d2c5e4</t>
  </si>
  <si>
    <t>406677b1aa6a123fc584694ecb187d05</t>
  </si>
  <si>
    <t>3b8e6e47439c0aa25ddb6cbfc6dc8ddb</t>
  </si>
  <si>
    <t>6dd5d36c00147c7656a492c6848a90ba</t>
  </si>
  <si>
    <t>4d8d0b4795fe858361a2b29c14556e83</t>
  </si>
  <si>
    <t>384f359e8de818666b59f4d44f3aa39d</t>
  </si>
  <si>
    <t>9e62fc0a630c85e43bfdc26218538c5e</t>
  </si>
  <si>
    <t>cb5f3c38c1fd79594601cfe760a75b72</t>
  </si>
  <si>
    <t>1dbf0806fc07152b9dc46b352e62c8b8</t>
  </si>
  <si>
    <t>d3ab3abdad3c74e96299296cfd59b003</t>
  </si>
  <si>
    <t>731fce79a6dfc4251b9ee57dc2f6b239</t>
  </si>
  <si>
    <t>d5237a84c830db52ec4dc77f01ba0738</t>
  </si>
  <si>
    <t>97ae49da0d699c7c500d0c4e2ac54c8c</t>
  </si>
  <si>
    <t>83f5f151f705afc4b99915ca55b61a8a</t>
  </si>
  <si>
    <t>a77f068fe42de19045229fa9a9380ed5</t>
  </si>
  <si>
    <t>c1e89e815c7d13501ab0034cb8f16453</t>
  </si>
  <si>
    <t>3c50df1d72d2138948a5e64fbc4a2b9b</t>
  </si>
  <si>
    <t>40b6b94b078f8a982de2638216a1cd5e</t>
  </si>
  <si>
    <t>cdff64a3d91c04db0d85fc966fbef30f</t>
  </si>
  <si>
    <t>80b6a1f49d449a42bc2fe36cbef81099</t>
  </si>
  <si>
    <t>474f2b1387a07ea0159ca7a996dd09e8</t>
  </si>
  <si>
    <t>3148213d2390c6e2b167c3fa01dc948c</t>
  </si>
  <si>
    <t>7344a05173d4e1ad58c9a7501132c3d4</t>
  </si>
  <si>
    <t>a2aa3fc7e2d94c8151df9f1ffe350f5c</t>
  </si>
  <si>
    <t>7d0408fa5d2829c175c99499e5aeb226</t>
  </si>
  <si>
    <t>52e3c10b6ef37124700a51f4092dfbac</t>
  </si>
  <si>
    <t>2dd40e76f5720434aa1540eb92620584</t>
  </si>
  <si>
    <t>b6abc654e19ecf91b4d6edda23a4b454</t>
  </si>
  <si>
    <t>fd1dfd657df57a8183a8bd5ad5725538</t>
  </si>
  <si>
    <t>bf40d97f6003b62f493bff381ee68b6d</t>
  </si>
  <si>
    <t>0330631bdb2ec8c341f487ed9c22fc8b</t>
  </si>
  <si>
    <t>48c5560f39b5f82e3ed2f060fa480131</t>
  </si>
  <si>
    <t>7b7fe8c6f46917f4ade39f8aaa0d02ef</t>
  </si>
  <si>
    <t>6439dfc994691fce5cf94a964166ee06</t>
  </si>
  <si>
    <t>7e2ab154f3fc2e53ff80d58b7647b787</t>
  </si>
  <si>
    <t>08334a28595bc03228c8145479ce8d2b</t>
  </si>
  <si>
    <t>49486dab194ecf651037f3afb35380e5</t>
  </si>
  <si>
    <t>e9a89bfdf0626f10f6af2ffa60b7b72b</t>
  </si>
  <si>
    <t>d7918e406132d7c81f1b845276b03a3b</t>
  </si>
  <si>
    <t>64aa9b78dc67c23661d89b4fd623888b</t>
  </si>
  <si>
    <t>cc16ebef1f3a4045ed7084406d057749</t>
  </si>
  <si>
    <t>551c98564ad21443eef6cc28ae6881b8</t>
  </si>
  <si>
    <t>faf6aa5bf56ed187250988325e866dd6</t>
  </si>
  <si>
    <t>9e58ff884a2200280170665079a0a35b</t>
  </si>
  <si>
    <t>0dd10699d5b56b4bfc60c02e8ac6533e</t>
  </si>
  <si>
    <t>ca2b7ba89108360bd91dd65cae4c6cf5</t>
  </si>
  <si>
    <t>1a96285240504cd5e3470a6dfed32e4d</t>
  </si>
  <si>
    <t>7f18372cd8c4f09623b7876420981d58</t>
  </si>
  <si>
    <t>f30b0f98bf4dd642e36ee8185aba1329</t>
  </si>
  <si>
    <t>7b760f62a37998b2055ebb80bfae2290</t>
  </si>
  <si>
    <t>253c8653b64a17c18b729399e14c42cb</t>
  </si>
  <si>
    <t>163bf06541f363c22d67f6c0692d2133</t>
  </si>
  <si>
    <t>e28f13b07a04dff7a7e52c0aee29c342</t>
  </si>
  <si>
    <t>e9f2c54c085f3cc9aab606663dc30140</t>
  </si>
  <si>
    <t>7ec44a8d0d3cf4b2933c5c6dff801adc</t>
  </si>
  <si>
    <t>1ace63a7895f92935ba3321607c8e2de</t>
  </si>
  <si>
    <t>f981ff892e7c8fb06f45c2b98e2c4a73</t>
  </si>
  <si>
    <t>7cb4dd27a270fe3374ff2cd58ec36561</t>
  </si>
  <si>
    <t>5ab0f11d0dffdb3aa7084f276108fdfb</t>
  </si>
  <si>
    <t>cc8884cc9cc09dd7b9cd6a762c7f19fd</t>
  </si>
  <si>
    <t>97bb7e5d1176813061e12ca420b8a8e2</t>
  </si>
  <si>
    <t>7f7262568cd71aa7df0e1e654fc98b6a</t>
  </si>
  <si>
    <t>b9885c0bcf45df857434c48dccfcd3fc</t>
  </si>
  <si>
    <t>6b9a600f1bb824da4ca38f65baf42526</t>
  </si>
  <si>
    <t>736e1922ae60d0d6a89247b851902527</t>
  </si>
  <si>
    <t>094a8e1c23ffd254f913f33f01ce2285</t>
  </si>
  <si>
    <t>9050348d03b76a6157c65693742a2073</t>
  </si>
  <si>
    <t>852c9caadbe54f15ef132dd33e008ddf</t>
  </si>
  <si>
    <t>93999ce665023ff8268e26a12fc25bc3</t>
  </si>
  <si>
    <t>8f8ab5a821c02c9c6641b66ce82b4e69</t>
  </si>
  <si>
    <t>03a0133b4a72f7ca0affd3ecbc9b43f4</t>
  </si>
  <si>
    <t>4be36c4b3893c9462c5296b719c64c64</t>
  </si>
  <si>
    <t>895b3de213f9fd7efb2f3896bf21babf</t>
  </si>
  <si>
    <t>c3682d2306d35a08c131aa228bb3ef2e</t>
  </si>
  <si>
    <t>c870c1f3a9ba62194d1060c0accb18dd</t>
  </si>
  <si>
    <t>78412bf6c796b43df999fd87750d28ea</t>
  </si>
  <si>
    <t>002175704e8b209f61b9ad5cfd92b60e</t>
  </si>
  <si>
    <t>84e7339e9341f5430715bb7a4da9a186</t>
  </si>
  <si>
    <t>3a8fee68ab3d1942113e41f8f3396fed</t>
  </si>
  <si>
    <t>99f4ba1dd89f69063759da01cbadfa33</t>
  </si>
  <si>
    <t>7d23bcb0775adfd699d3f8c7447a2882</t>
  </si>
  <si>
    <t>317fe58503a6f37404cce852649ca0b4</t>
  </si>
  <si>
    <t>dd94f2867bcd2be2229f44d7a0df4e5b</t>
  </si>
  <si>
    <t>a2549d44f8839ddfd60525e9c1c8b6ad</t>
  </si>
  <si>
    <t>2c9d0e7a53245b11b39d47e84b3d7ac9</t>
  </si>
  <si>
    <t>b33bc203500f1cfab317cdc8bdbd97dc</t>
  </si>
  <si>
    <t>8caf289ab5d7e3ec7b4522aa22dabbec</t>
  </si>
  <si>
    <t>fcc0e3207bb1ccc26a86534192ee1392</t>
  </si>
  <si>
    <t>3b48b36a80274ce463ba3def46d6f998</t>
  </si>
  <si>
    <t>9eab0bc236ba1fa442c2ca289cc069b3</t>
  </si>
  <si>
    <t>8081c44895cefcfebc13faec5c9ed8bf</t>
  </si>
  <si>
    <t>309f8ab1c5c1df87268d22f246add7e7</t>
  </si>
  <si>
    <t>36a68e6b52a57372c76d664128ae25e6</t>
  </si>
  <si>
    <t>7bb977a30c58ac862a3f7b42160d1133</t>
  </si>
  <si>
    <t>0ea322b0cc5c5a359a4b83e2cae08390</t>
  </si>
  <si>
    <t>f7f762fe7fe2102c0b82b94f007df8a4</t>
  </si>
  <si>
    <t>a1baee3abc3766bff428abf6a20186f4</t>
  </si>
  <si>
    <t>2984cb0124ba370f6b69ca4ec117b116</t>
  </si>
  <si>
    <t>92177caad9369822867c7931b5a04dfa</t>
  </si>
  <si>
    <t>eaacf57dead43f5ef0e447a74f8df3b1</t>
  </si>
  <si>
    <t>a866b07e589705b11b38db08e93e6f5b</t>
  </si>
  <si>
    <t>80586be1f1cc871fc51a021f415316c6</t>
  </si>
  <si>
    <t>20ce857482318a94142a0276fc72b4ad</t>
  </si>
  <si>
    <t>7551cb790fae203d7b66304cc364b625</t>
  </si>
  <si>
    <t>71d81a35f1b361216ed02aab5d56325c</t>
  </si>
  <si>
    <t>a337c1c77bc931f533f91cecb8b41d78</t>
  </si>
  <si>
    <t>6ed6b87e6f8afe27921e761104771bbd</t>
  </si>
  <si>
    <t>fd280616682acdb24b179afd70055ede</t>
  </si>
  <si>
    <t>54bc2449fbe0368b74470e4280fe494e</t>
  </si>
  <si>
    <t>48a82d740f73ba519ee5faa66c72bc7f</t>
  </si>
  <si>
    <t>0081ab2c99dc85945c28926b77dc6960</t>
  </si>
  <si>
    <t>e97eefe01f823f71959017cd9e82634f</t>
  </si>
  <si>
    <t>952241c48f34d58c23ca57964d413834</t>
  </si>
  <si>
    <t>43b944309dde699beb6339042c6e02fe</t>
  </si>
  <si>
    <t>496fbba28bbf72d2b8a2a55cb32b1935</t>
  </si>
  <si>
    <t>929b3ab172f2905c99dda04a662d3c2f</t>
  </si>
  <si>
    <t>c93a5ee8b79d80e391eba8a575bd4d1d</t>
  </si>
  <si>
    <t>b4a493d8bfdb5a6b55ae9e07cb7efcd9</t>
  </si>
  <si>
    <t>e44e0cbca34accde72251d80c7d08cfe</t>
  </si>
  <si>
    <t>8a86e8bc05e8845c335da5bb43d46d6f</t>
  </si>
  <si>
    <t>b575b2a70c40af121dafa8731ada46c5</t>
  </si>
  <si>
    <t>ed7df82a7b90215c3a86dab8a6fbe4e7</t>
  </si>
  <si>
    <t>2b3914c5dfff87df339937130ad79fbf</t>
  </si>
  <si>
    <t>24c8e771ca4068b5b12829976103df1e</t>
  </si>
  <si>
    <t>2de064f9aae25ba56e286d80d512155b</t>
  </si>
  <si>
    <t>a685f9e55eb3d36e178c442ef175400c</t>
  </si>
  <si>
    <t>1f061ee76d5c329ef464f0dbacd60173</t>
  </si>
  <si>
    <t>5932a3b5a90fdb24d93c5bc622ef9563</t>
  </si>
  <si>
    <t>69c3c3c160e3c97d69fc07a52b4d98d2</t>
  </si>
  <si>
    <t>207eee5ade5b6b3f3c3d5f34821b7346</t>
  </si>
  <si>
    <t>4d91816c61cb9557eb207bcbf0929f44</t>
  </si>
  <si>
    <t>f7ddca0a3f78ea769f4418ec2044658a</t>
  </si>
  <si>
    <t>91bcade2288597459e1dbce52d6d0ef9</t>
  </si>
  <si>
    <t>1b43a08c7d4b6adb2bfd25e41ae29cd2</t>
  </si>
  <si>
    <t>8ad5d435c052c47844228f04d9837ac8</t>
  </si>
  <si>
    <t>f66ea754306b4ab55b72c71c7fa64876</t>
  </si>
  <si>
    <t>65312c6e4ce03c0fb633a4ac541949d8</t>
  </si>
  <si>
    <t>067f29af523082d4b62d45a5d144ea20</t>
  </si>
  <si>
    <t>b3670dbd7176f89ca438f00d60d705a6</t>
  </si>
  <si>
    <t>f1960cf21cfb437375c637358f4ffd62</t>
  </si>
  <si>
    <t>aea67f89b3841f780d8eed0beabd3398</t>
  </si>
  <si>
    <t>6a77cc0070c684ec0d7356d0d156ecba</t>
  </si>
  <si>
    <t>0de15ac1caf4268ed3340cf0473c1d16</t>
  </si>
  <si>
    <t>fa5ea6cfafa690efaf2549f96b3a7a87</t>
  </si>
  <si>
    <t>b4547d5f620b508ff80fb940f8d17274</t>
  </si>
  <si>
    <t>d7639d5b66a70dff05bedd9aafd85f34</t>
  </si>
  <si>
    <t>d2dd22a82e41003562f87ca88e02b0b9</t>
  </si>
  <si>
    <t>80f25f32c00540d49d57796fb6658535</t>
  </si>
  <si>
    <t>ff850ba359507b996e8b2fbb26df8d03</t>
  </si>
  <si>
    <t>55e47d4f207d807aeadf0376a5101c23</t>
  </si>
  <si>
    <t>85b3107b92fa3be19162c3ceed1bb0b5</t>
  </si>
  <si>
    <t>ff139abb9f217f97d4a5fff755b9648e</t>
  </si>
  <si>
    <t>36e6b99ba54c4963136edbf31f33d781</t>
  </si>
  <si>
    <t>03a0087389b6b7547091ac57fb438b10</t>
  </si>
  <si>
    <t>cab33fc76d60b48dd6a512e892c54437</t>
  </si>
  <si>
    <t>d955029fabd3469f8f6c684db712c702</t>
  </si>
  <si>
    <t>8497feec743d70689576b2849a5ae95f</t>
  </si>
  <si>
    <t>868d8e4bb72ce80840fed0c3f116c0dd</t>
  </si>
  <si>
    <t>40ef39d72e573867de1282d22b03b6be</t>
  </si>
  <si>
    <t>169ebe695c02efd9cc64c59a14634e16</t>
  </si>
  <si>
    <t>c40237d964e0676cc87ba24353c48b31</t>
  </si>
  <si>
    <t>f709d2ed84a171fa922b29a0e5302683</t>
  </si>
  <si>
    <t>73e1aa6df2a82994c73c52e4f46f1043</t>
  </si>
  <si>
    <t>b4f2d87d97feb72f3c6340e1e90d5175</t>
  </si>
  <si>
    <t>c0e6a4b9d9b4fb7364f6010863708cbd</t>
  </si>
  <si>
    <t>6c8956dc4d95d95047afef77cd7c8a43</t>
  </si>
  <si>
    <t>1ae3a362085a74b0934c19b2533b9265</t>
  </si>
  <si>
    <t>4a48e6842081aa67bd35bc2850ede3aa</t>
  </si>
  <si>
    <t>8154be10166afed299f6534ee62fc010</t>
  </si>
  <si>
    <t>b32e5d462794e70a6e61ed17f6c51609</t>
  </si>
  <si>
    <t>cc008d324278200689ee451a547b97c3</t>
  </si>
  <si>
    <t>3e3e18095f8264c0cd3b2d68db90f9ee</t>
  </si>
  <si>
    <t>2eeb4bc46c835dd71feabd29e503b3a7</t>
  </si>
  <si>
    <t>1a2ba2c37dfd064b8a120b54ad6d30c9</t>
  </si>
  <si>
    <t>5232f488a9969383f13b33b2b78731d5</t>
  </si>
  <si>
    <t>e1f51d95144253a783d6c3f801882be2</t>
  </si>
  <si>
    <t>97967e720610b3e51b1203d91c1a746d</t>
  </si>
  <si>
    <t>5fa335159600530ba4e5b1c65e85cd92</t>
  </si>
  <si>
    <t>71b17a1dca06f13bc0c69595e244d3e7</t>
  </si>
  <si>
    <t>01a5c4a6377d16a137975a484f588d3d</t>
  </si>
  <si>
    <t>0f42926c2892dcd8785fd0c27c5876aa</t>
  </si>
  <si>
    <t>b5ca5a69eaee63c6842443872661ab30</t>
  </si>
  <si>
    <t>8b3ad20d8b8078adcd5384b69742b1c1</t>
  </si>
  <si>
    <t>f5a8005a0ebf715adf97bc4e4eadba29</t>
  </si>
  <si>
    <t>54740211161142390c454785bc1e9fbb</t>
  </si>
  <si>
    <t>9e7c7ce574c4276a7ac93c956d6c90a4</t>
  </si>
  <si>
    <t>6be743a80035d24c59907106942ee7f5</t>
  </si>
  <si>
    <t>06cca0cad5fad0f3fad452009faab20d</t>
  </si>
  <si>
    <t>ab30f8d4ebb7d33d1dcf54d420ea42cd</t>
  </si>
  <si>
    <t>e608080b234af356dd8ea257e2294aa4</t>
  </si>
  <si>
    <t>0379c7b005e9be5439462ece4e356341</t>
  </si>
  <si>
    <t>c437b6cb79213b855c7ea470268527b6</t>
  </si>
  <si>
    <t>34e52c9f5c9ec68a599473a73c06a782</t>
  </si>
  <si>
    <t>714b8f899b9e039e4fb59ff083935f67</t>
  </si>
  <si>
    <t>00a174dbf11967d260033fa6ab711493</t>
  </si>
  <si>
    <t>adfd8f1158052fe6124870ee70cad5bc</t>
  </si>
  <si>
    <t>0df82e7e73083762d11e4dce39a84c7f</t>
  </si>
  <si>
    <t>7c97cd1b064e78d2a2feac82a3732db1</t>
  </si>
  <si>
    <t>287f07f2662d6fece557157bb5f87fd4</t>
  </si>
  <si>
    <t>cc68e0fc64707e0c302061c2dc548368</t>
  </si>
  <si>
    <t>273518ef5f778faeff322c052a5028ef</t>
  </si>
  <si>
    <t>1aee8e53b79d4361a062eddce6cc6183</t>
  </si>
  <si>
    <t>72fb560d115ecf3b15de9b853c02e505</t>
  </si>
  <si>
    <t>d2f4dc78dc2e9197650cb6d431b755f3</t>
  </si>
  <si>
    <t>f58a410869583fc8b7c47aca74ef43c5</t>
  </si>
  <si>
    <t>fb9628684e97bf54b42a1aeddd0db49e</t>
  </si>
  <si>
    <t>2a0a79550fc18171ae34cf327fc5f0e3</t>
  </si>
  <si>
    <t>4428e126b8f2232701b035bcf23adf14</t>
  </si>
  <si>
    <t>a56500b8683714e5010696513abcd267</t>
  </si>
  <si>
    <t>147e1e0a1c15e0d6ef4ebf45fa21f70d</t>
  </si>
  <si>
    <t>88d482d263a239a1fa53ec9975895f8c</t>
  </si>
  <si>
    <t>873274541b25b5f9bc6f0db9ac13c599</t>
  </si>
  <si>
    <t>47eb4e8c8baad88de8c4eec4c107c698</t>
  </si>
  <si>
    <t>90580070f02117b8c9176f3982a98c9b</t>
  </si>
  <si>
    <t>3a119f52de09d1b2700815732def8b47</t>
  </si>
  <si>
    <t>d0608d125f4c9c5f6cb1f72c51103eae</t>
  </si>
  <si>
    <t>89e954a7919e964597b60e9f016df7fd</t>
  </si>
  <si>
    <t>b2bf9b39b2838c18913129075bd6e133</t>
  </si>
  <si>
    <t>a98f79318168a3b20eca9c4530909f49</t>
  </si>
  <si>
    <t>f504734e1ec92e41cd6b6009474b49ea</t>
  </si>
  <si>
    <t>76f482e5d217f257e1234328bdab3d68</t>
  </si>
  <si>
    <t>2ae838c87e289b50594ee9ca04ab036b</t>
  </si>
  <si>
    <t>36344f0d9c19b77add7676d9fd40d9d7</t>
  </si>
  <si>
    <t>9eec7c093e9423ee2a651250d21e93a7</t>
  </si>
  <si>
    <t>bab4bb6e7aecc6eb7e4f1ef01d67a4cf</t>
  </si>
  <si>
    <t>0ab7f72f5932a1cd89a421f780b8952e</t>
  </si>
  <si>
    <t>144c41d3111c8d2b0bdbf9232f2e0a78</t>
  </si>
  <si>
    <t>52e18e43c685db67e6de968613b3274a</t>
  </si>
  <si>
    <t>56eb4939c8d3115474ab6d6a17c8f5f8</t>
  </si>
  <si>
    <t>e8637e3d5fec0f06b3045e077f7dd07a</t>
  </si>
  <si>
    <t>5600c1fabd9c27cf4dc4a3aaf57a8e29</t>
  </si>
  <si>
    <t>fa5292b174bf9941d1388c5d43a306bd</t>
  </si>
  <si>
    <t>eb0a128259780bab9b612db54eaa8eca</t>
  </si>
  <si>
    <t>50268520bc6b08090e7130a5a75f9631</t>
  </si>
  <si>
    <t>5b0cbe028ba75896dcef147e3cfaae1b</t>
  </si>
  <si>
    <t>d495978a7ba677fea65dfd9e5f26e90d</t>
  </si>
  <si>
    <t>0c7019c628b3991e648a3769eff36f6d</t>
  </si>
  <si>
    <t>442f1a44dd6491705f8bdef892cbec87</t>
  </si>
  <si>
    <t>441ab430a31f0c3424c85496c65bc8f2</t>
  </si>
  <si>
    <t>ff75de6a5e43f09e9defac69820ddc01</t>
  </si>
  <si>
    <t>d67a40cc6237a8af06509f350a29b406</t>
  </si>
  <si>
    <t>6f0bd210eec56287b7939b049fab066d</t>
  </si>
  <si>
    <t>339cfa1a6bf1f4f0c50db99c5255b714</t>
  </si>
  <si>
    <t>d033f9872bcaf43871e611486b3eb182</t>
  </si>
  <si>
    <t>491a1961ff53513a57fa193570a11311</t>
  </si>
  <si>
    <t>f3746d2bf7c4dc7330bd47e3947c81a3</t>
  </si>
  <si>
    <t>37d6c8f1b209eab8d1b6522a1a3e4d88</t>
  </si>
  <si>
    <t>76ca059c93cf817220529ead9d9a2064</t>
  </si>
  <si>
    <t>ea884b5a25f86e605e1750bd936e0122</t>
  </si>
  <si>
    <t>dcc8cacd7b28a4bca157df9a75816dce</t>
  </si>
  <si>
    <t>5fba7c57daf631028d2a584c52799e24</t>
  </si>
  <si>
    <t>ce17efa0207c3a499035758220b2f514</t>
  </si>
  <si>
    <t>fb19ce6d26a3e32f5effb9e33c18ebd8</t>
  </si>
  <si>
    <t>acb5df13d9e13fed31e184ac3592b0e6</t>
  </si>
  <si>
    <t>a4257577d2432792f269e787bac8fb46</t>
  </si>
  <si>
    <t>b3774ab4835a51d360b2c5e3174c8326</t>
  </si>
  <si>
    <t>b4600c38e204525370a517e69341d3c4</t>
  </si>
  <si>
    <t>c095c8f7ff4a125caf15e064cd8424e3</t>
  </si>
  <si>
    <t>981222fe88bbeab39c6ca1fa7bceba4c</t>
  </si>
  <si>
    <t>f6a4741267cc97931b8198d5ca50dd99</t>
  </si>
  <si>
    <t>51149ebc2ec1ecbf8a2503fd49753259</t>
  </si>
  <si>
    <t>9e86fd94790c9291fbb900bab361a5d1</t>
  </si>
  <si>
    <t>31f8013402a0749b3ab433b1aee11754</t>
  </si>
  <si>
    <t>12cff24ef2b4f1916bbf63c2b0e5cd34</t>
  </si>
  <si>
    <t>693c482b69198a2297a3b61befcd3890</t>
  </si>
  <si>
    <t>6a29bd2b663e307a8a8178a8a77cb924</t>
  </si>
  <si>
    <t>3bddb2b41050ba947411a0fc9143fcbd</t>
  </si>
  <si>
    <t>91f9113ebcc5de9c0d8f9e6ab3e25ed2</t>
  </si>
  <si>
    <t>0045f5225a96ef46630701167528fdcb</t>
  </si>
  <si>
    <t>7dff37b87eeb37e67edf3df7a805876f</t>
  </si>
  <si>
    <t>4f22cd3d78d124f7ac060a3171493ef4</t>
  </si>
  <si>
    <t>994a866f5b69e5539da228eee18a1f84</t>
  </si>
  <si>
    <t>8d97d9eb429ce8f65870fff4d319699e</t>
  </si>
  <si>
    <t>c58062cc5e089c2a336df7d313229a9e</t>
  </si>
  <si>
    <t>c5f9e30c93b97be929f41b676e11023b</t>
  </si>
  <si>
    <t>aaa813604595c1f6cf766d1d42a23258</t>
  </si>
  <si>
    <t>64158e0be1de0bb467aec3c8d1e25df1</t>
  </si>
  <si>
    <t>d3fe40a72a25d6040d950945ab725eba</t>
  </si>
  <si>
    <t>34cf4093989091bb69a6ccb101129dbf</t>
  </si>
  <si>
    <t>e5967a480b3194e5baee7b43b18b3278</t>
  </si>
  <si>
    <t>9b50e476c16af06059742383c202515c</t>
  </si>
  <si>
    <t>e93d28cae7ef1e44a8aac1377b2fb878</t>
  </si>
  <si>
    <t>4a202e4c5b6dfa7f2f5f18c5d760b837</t>
  </si>
  <si>
    <t>fe4e46af9e6be88ba684047c3b700723</t>
  </si>
  <si>
    <t>b3b00591b761494d555f5112017ff443</t>
  </si>
  <si>
    <t>532bf4ee6c724f36e8869b7bfa39d4dc</t>
  </si>
  <si>
    <t>9abf2c67162c8756e2733a5f36e0ed12</t>
  </si>
  <si>
    <t>1f3ad426096ea000514611e33309519d</t>
  </si>
  <si>
    <t>9418f431efb128232722a4b4c410d08b</t>
  </si>
  <si>
    <t>bf5e826b48bf872f542533dd324e440f</t>
  </si>
  <si>
    <t>867f74e7d9350af5b0a100bb329fe38e</t>
  </si>
  <si>
    <t>c6b0c567c89fad24fb53343a236ef0a4</t>
  </si>
  <si>
    <t>6295deb0648081b2c69f620033fadc33</t>
  </si>
  <si>
    <t>9beff66f5bf737acd704c3942f0fc985</t>
  </si>
  <si>
    <t>ed1436604076711db664bd5063508cc6</t>
  </si>
  <si>
    <t>1e339c3f48020ce814b469e1e8dbcfda</t>
  </si>
  <si>
    <t>a6cf71d9fd08019c865e09285ef911b8</t>
  </si>
  <si>
    <t>aa67db603a2e8a9cd15f7e117b3f7aec</t>
  </si>
  <si>
    <t>b6bf0977a04c2f3b84bf63aa0d308b5e</t>
  </si>
  <si>
    <t>c2ff0d8cce287cbc90cd761c293deb16</t>
  </si>
  <si>
    <t>ddea733ed0db4b498f7719f648b89a5b</t>
  </si>
  <si>
    <t>1313feed244544831f93d50718c7b2bf</t>
  </si>
  <si>
    <t>b7150d703d0836a5c8bd270b64d307e7</t>
  </si>
  <si>
    <t>fc362a15f28885ef9381ffa163d0effe</t>
  </si>
  <si>
    <t>4c5d211b472b4169ab861de4517d16a0</t>
  </si>
  <si>
    <t>e141ee2a495277f22359bcf93fa92fe9</t>
  </si>
  <si>
    <t>a620d8cdb285c288f16b94cb365172a1</t>
  </si>
  <si>
    <t>49c2083b1c3520946b98461a3245c55b</t>
  </si>
  <si>
    <t>69bec49dcedcbf07e8333244796dd70a</t>
  </si>
  <si>
    <t>9edabb7172e113d84d164066258b7f1c</t>
  </si>
  <si>
    <t>434455c454a49013064dfa54585892fc</t>
  </si>
  <si>
    <t>55ad6e94d1ccfe9ce66293d0e7ad64b8</t>
  </si>
  <si>
    <t>8c5e882bb85543c0975f68712ea66b5f</t>
  </si>
  <si>
    <t>ec6a132467fc8cb8c781fe44136bce48</t>
  </si>
  <si>
    <t>a3d09160e24a1850b3ab0d86e6281ab1</t>
  </si>
  <si>
    <t>e28f43f69afb3771b2a6b4e64ef1136e</t>
  </si>
  <si>
    <t>4a46aca9ae0f89326ddb4bd7dfd041a1</t>
  </si>
  <si>
    <t>e37a5af7813907b10bf86eba70761dd9</t>
  </si>
  <si>
    <t>a7765f04ecc5f2e0683f08a97ee8174e</t>
  </si>
  <si>
    <t>55251f9f7bd5a9dde586fd98039e03fc</t>
  </si>
  <si>
    <t>bc3dd54a59fb99e166087c3525c9f189</t>
  </si>
  <si>
    <t>413cf664c7bfe65acaccebe12fc5f856</t>
  </si>
  <si>
    <t>f1147937e588f3e556bf8b1d57bf4881</t>
  </si>
  <si>
    <t>0a58cca3eeddae351b4e1ed21980fea2</t>
  </si>
  <si>
    <t>04784f58d6d77df7f4c12da82a4577dc</t>
  </si>
  <si>
    <t>66aefb6f3ed64c7e67847a52b4eab2c5</t>
  </si>
  <si>
    <t>cd2b64ece8152d14bfbd040bfe7502fb</t>
  </si>
  <si>
    <t>961853d002d30b2c622574156ff6fe72</t>
  </si>
  <si>
    <t>28d07cf52af4d36587d0347032cebdfd</t>
  </si>
  <si>
    <t>b07621aed6ca28a3c9e8e5f81b17eb5e</t>
  </si>
  <si>
    <t>4983a642ae6d4ab0094e98bb201bd10b</t>
  </si>
  <si>
    <t>66179b1ca078cdb08c6ca238a0a4c654</t>
  </si>
  <si>
    <t>8750169950344f2a94fa7d156daa3097</t>
  </si>
  <si>
    <t>40629d084f8b09ab6b1d5971365d2a88</t>
  </si>
  <si>
    <t>5795afd080b42134859d9b925c7919ea</t>
  </si>
  <si>
    <t>5904120b377875c1cebe9c7bec22a1b1</t>
  </si>
  <si>
    <t>3ff79cc8f927df012dd6b1b823632745</t>
  </si>
  <si>
    <t>628dcd8931f34ebd62ab443f471cbd52</t>
  </si>
  <si>
    <t>eb3c78fe8b35f52d4369d69d383fc212</t>
  </si>
  <si>
    <t>3bfc6976e534a30aacf276ec75c4e387</t>
  </si>
  <si>
    <t>ba00efda2a3a9607e8167e4802c02a16</t>
  </si>
  <si>
    <t>28b0d80498bb734d625b3ff34f42d331</t>
  </si>
  <si>
    <t>032d90128bd4c1c63e317ab45ddc2879</t>
  </si>
  <si>
    <t>952d202e14f9624f41c2ed9fdfcf4610</t>
  </si>
  <si>
    <t>b402f7c02c6a8e6677896d211a72a5d4</t>
  </si>
  <si>
    <t>0cc11f3df6a8b77a75f285a87b06fc25</t>
  </si>
  <si>
    <t>611f544f53c61bfeee1a6923ea8555a9</t>
  </si>
  <si>
    <t>c287f9ddfc7416dfd6e9bdc30fc955ce</t>
  </si>
  <si>
    <t>4516299f280a0f30720256ae0cd592d6</t>
  </si>
  <si>
    <t>edecea01dd79ebd92b40f85db01d3e9d</t>
  </si>
  <si>
    <t>1b40cca6df37a29bf8591a8c2dddd3c8</t>
  </si>
  <si>
    <t>63129a6e23d59348de919a21ea0c0b47</t>
  </si>
  <si>
    <t>09633885de2f89ed80bb53c2de1f944f</t>
  </si>
  <si>
    <t>ecc17408b87a020826dfc11ace531fab</t>
  </si>
  <si>
    <t>7f09825a97c672aaad3bd6d4f7e5ebf4</t>
  </si>
  <si>
    <t>d5935c5ef51ba5ab2ac699d4a7e5137b</t>
  </si>
  <si>
    <t>ffe2b9e50ccbd9695f42c906f6d9010c</t>
  </si>
  <si>
    <t>92ba366f6bd2075c5a114d995ed07567</t>
  </si>
  <si>
    <t>d185b5e82eb8f2ff1175d13bbbdcea13</t>
  </si>
  <si>
    <t>d4506300caa661fd335ded4f9f082b56</t>
  </si>
  <si>
    <t>c7896e235d6efc7e0ea52d3c5abe5cec</t>
  </si>
  <si>
    <t>f8632b14ec8c8ea772ff086f3ad15b2c</t>
  </si>
  <si>
    <t>35bc592a16d6706d14d29f07ed1d13c1</t>
  </si>
  <si>
    <t>37680aaaa05c4feca6dc54850acc4bda</t>
  </si>
  <si>
    <t>a6d7b2808b32dae3b384222edb93efd0</t>
  </si>
  <si>
    <t>9b6c5ecdbd391222a2290909d1ac6eb9</t>
  </si>
  <si>
    <t>df51cdd0d48077d8cd198c5033b8dff6</t>
  </si>
  <si>
    <t>48e5a8c1352ceed8d11aef2c09c71664</t>
  </si>
  <si>
    <t>07df89d2b7c5f2d12c3eb2a3ebbe66af</t>
  </si>
  <si>
    <t>91093508c9fb2971dd8beaea660b9730</t>
  </si>
  <si>
    <t>c7f036825b3a87b42323205cee8a693c</t>
  </si>
  <si>
    <t>98fd2d2da39180e75d4b856a76de325c</t>
  </si>
  <si>
    <t>63f5cc3a2a31c01c270d24d397a54274</t>
  </si>
  <si>
    <t>e1ec2bcfcdfbb03051436512ce2a42b4</t>
  </si>
  <si>
    <t>af4de5572edcf4dac89b10578b09c496</t>
  </si>
  <si>
    <t>59c45120064c0bcfda4c98c099fb9acc</t>
  </si>
  <si>
    <t>afed0d88ec7753e7be8744bb66e860d1</t>
  </si>
  <si>
    <t>5edf1a3210c8aee9e423baf7008e40d6</t>
  </si>
  <si>
    <t>0ff2dbf70542c665c17ad70b80d48a46</t>
  </si>
  <si>
    <t>6a112d343c2ca21389a6cdd00e04f30f</t>
  </si>
  <si>
    <t>4a03ac27b6a5ba3e30014433ff93cb80</t>
  </si>
  <si>
    <t>b1945c9e366fcf5a921a54e4263b881f</t>
  </si>
  <si>
    <t>0ac83eb5438f811c9d825c0a059a0f28</t>
  </si>
  <si>
    <t>863a4dd813724d32cb4153c04e80f885</t>
  </si>
  <si>
    <t>61a9adbc73db5e5c33e5d6d528f8846e</t>
  </si>
  <si>
    <t>ede1c3b7598ed306c515f9819a6393fb</t>
  </si>
  <si>
    <t>ab236b4e1403ed5ace5c91a4d05b81a8</t>
  </si>
  <si>
    <t>b711d5faadbfd45642148c497a2a9fd2</t>
  </si>
  <si>
    <t>b79fa3320d9e28aa6994cd6864da40ba</t>
  </si>
  <si>
    <t>414cc8ca39e40446a1a9642f07bb6a48</t>
  </si>
  <si>
    <t>ceea3b56a13c40b2f0186e69472ac7cf</t>
  </si>
  <si>
    <t>82628b5acdbf44f069d2f60f6410df10</t>
  </si>
  <si>
    <t>688e9b5d6542594aa59ed0fad8be557f</t>
  </si>
  <si>
    <t>f298986a70e28f905b3005c1b880a4b6</t>
  </si>
  <si>
    <t>ea3c6801daa6e86c6057f1bc8bb11b1e</t>
  </si>
  <si>
    <t>923d66d43bd4c8f7efce3564f4173760</t>
  </si>
  <si>
    <t>b9d42d3c4b0b357f92488c43be786520</t>
  </si>
  <si>
    <t>7911b64405b6667c48cb3f1334f85432</t>
  </si>
  <si>
    <t>72052214ac252e31b1fdead4337e1ba6</t>
  </si>
  <si>
    <t>33b4b136d93aba3984987dc2c213713e</t>
  </si>
  <si>
    <t>5cc79ec5678dba52a61fa5b357a11dc2</t>
  </si>
  <si>
    <t>389ae1c2f97501a310919a2234e0ce74</t>
  </si>
  <si>
    <t>d5ae8441ed8d821c2bfd435f3f4c9141</t>
  </si>
  <si>
    <t>b0fcac33c0908170958a5ac0d2f5c60f</t>
  </si>
  <si>
    <t>ea4201779ffdc0d55df24efaad0fbc71</t>
  </si>
  <si>
    <t>62b3fdb5d9d02edf8ba0cc44095b8c9d</t>
  </si>
  <si>
    <t>b08d8699fb1add009e3d5bbe95e780e2</t>
  </si>
  <si>
    <t>0e2b7e9ea88624cc24fe978983190dea</t>
  </si>
  <si>
    <t>6f1ac9198e58bc15eed1fcf6fce534a1</t>
  </si>
  <si>
    <t>356ba836fa22451d49ef0c3eb18a3e09</t>
  </si>
  <si>
    <t>70b2d1884a1b143fe176951713da46e7</t>
  </si>
  <si>
    <t>f7a13f20a5890267b58c194a333edfe9</t>
  </si>
  <si>
    <t>d44e8408d456c9072afaacc0c755443f</t>
  </si>
  <si>
    <t>b6054dd0191c75f47635c7b3512b780c</t>
  </si>
  <si>
    <t>64f182802413e2c578a5f531dee57139</t>
  </si>
  <si>
    <t>42fd8129e4153758fd7bed28d50218f4</t>
  </si>
  <si>
    <t>304470f2ff10f804a03a0db90857b2d5</t>
  </si>
  <si>
    <t>1962f977f7b7b5eb73a3c2c39bbc93b5</t>
  </si>
  <si>
    <t>70fec2ea9947e4958fc78264288f2de2</t>
  </si>
  <si>
    <t>676041b8a5301ce900ada76a777fc3fe</t>
  </si>
  <si>
    <t>448063e37bd43b356357e5f2ce13e891</t>
  </si>
  <si>
    <t>3d320afe6c5a89ea025c81254ecfdfae</t>
  </si>
  <si>
    <t>2b19adf616381c27ce8b5755c9dfc3be</t>
  </si>
  <si>
    <t>047d4038afddd0dbca117fce7d5019d0</t>
  </si>
  <si>
    <t>a073eb77c1a25b7b296a8c81c6a23dc1</t>
  </si>
  <si>
    <t>6066c3889ab8affd2c01906b2d3b943c</t>
  </si>
  <si>
    <t>ca514a4c482df7a74fa097aebd4af3de</t>
  </si>
  <si>
    <t>6acecf438369055d9243e121045cca74</t>
  </si>
  <si>
    <t>5ac95838111c050b57b183cff1d4e5ea</t>
  </si>
  <si>
    <t>663521736a211bef9ff0c5e4913439e1</t>
  </si>
  <si>
    <t>23ab8a904e37774511ca1dc71bf293a2</t>
  </si>
  <si>
    <t>321d8eaca23d22fe7ee30eb4125b7efa</t>
  </si>
  <si>
    <t>dd8b69476a8f6f8f3d177819a320d120</t>
  </si>
  <si>
    <t>e214dd6d50b1fe9b3d0570441893f807</t>
  </si>
  <si>
    <t>e35db09e5699a171f13a15b1ebabec0c</t>
  </si>
  <si>
    <t>3d7e1993e42f9030f3ef7129e930bb56</t>
  </si>
  <si>
    <t>69562a3ef7275da6677f3e30e5f7c24b</t>
  </si>
  <si>
    <t>0b7ed5e5b6354118fdeec73b9f9fd8a9</t>
  </si>
  <si>
    <t>6bf3b4176658573736462d39b5986213</t>
  </si>
  <si>
    <t>ac7026f501e7c7a2190493cef09bd5f7</t>
  </si>
  <si>
    <t>2e8b88f137fdfb96ca4a71e297bfbd3a</t>
  </si>
  <si>
    <t>e18f0fd2df4f25844746735c988bf005</t>
  </si>
  <si>
    <t>d2e3f43904c27de3b0bd0695c0da3597</t>
  </si>
  <si>
    <t>66dff1d3b5b10688eb5f5404045bf561</t>
  </si>
  <si>
    <t>b8a9919801cf4aa7cf2d7a07fa8420fb</t>
  </si>
  <si>
    <t>45946efb64c679365ecd3938a0771220</t>
  </si>
  <si>
    <t>ae8dc10c6c6f0597e93f996a32889fbd</t>
  </si>
  <si>
    <t>54ca11fe8af494d4cbb2cc7220f0a132</t>
  </si>
  <si>
    <t>90941fd7e74286214273c8f0ddd17731</t>
  </si>
  <si>
    <t>cbbadd3919b803b6cdeaa2e7811bc47b</t>
  </si>
  <si>
    <t>7d9cafa42c4e0834059bde62de91ed15</t>
  </si>
  <si>
    <t>dde15a46cf328aee71d97753e04f16ea</t>
  </si>
  <si>
    <t>ef181093d964e9871504d6eb31a68b54</t>
  </si>
  <si>
    <t>793600b6f83c44827bd1d480fbde321f</t>
  </si>
  <si>
    <t>585a0799719ece8e51ad17304ea580fc</t>
  </si>
  <si>
    <t>a8f7a1d76c02dc4a7c5177aee8c2b02c</t>
  </si>
  <si>
    <t>a5dffffe3a6ada09495afce47e40e667</t>
  </si>
  <si>
    <t>44af3ebb46b0fa7f9ec19a2a3e49d3c1</t>
  </si>
  <si>
    <t>d9c9222aafb3b2021630e68774ba2727</t>
  </si>
  <si>
    <t>45623f1421557207f2d93ca576418a4e</t>
  </si>
  <si>
    <t>ee3a793a4d1cbe5ec9fde5103044bf3d</t>
  </si>
  <si>
    <t>e2430bc2e4a68e6e61809fdbe4c15f0e</t>
  </si>
  <si>
    <t>b3a8be23dd1269e976814e9dd8b2b27f</t>
  </si>
  <si>
    <t>fce6ebf0ce28cde1c71f1f4160c8e4b5</t>
  </si>
  <si>
    <t>089d37d17b4187229a9311efa801fc46</t>
  </si>
  <si>
    <t>d1ec284532e192ddc41c2a400620e697</t>
  </si>
  <si>
    <t>c9fcfe139087ecb2d91eb89e31b4358c</t>
  </si>
  <si>
    <t>2063f9d50e384c34de535da7619f8aa6</t>
  </si>
  <si>
    <t>680c2e1a3c9271809fed12bfec472136</t>
  </si>
  <si>
    <t>3a594497943c5d46c735d2b2417f43b6</t>
  </si>
  <si>
    <t>15c69eede4536bd2a6dfdd77ba1df07f</t>
  </si>
  <si>
    <t>c4606ff4ac2ce55892c33ab655ee5562</t>
  </si>
  <si>
    <t>932957a4d63928ac192ea23047e8485a</t>
  </si>
  <si>
    <t>2c3bfbf5ecf75f13c01dd54f87ebbc36</t>
  </si>
  <si>
    <t>b1b7a9d451da907dd012cea4319302be</t>
  </si>
  <si>
    <t>f45db065a65c6f14f0ac1012f36cf250</t>
  </si>
  <si>
    <t>0dc51961400427a59dfb24214ced3ea2</t>
  </si>
  <si>
    <t>89dfa3424af84d352b23e927753fcc2a</t>
  </si>
  <si>
    <t>2db7b16fb2a4390247989349d59dffc8</t>
  </si>
  <si>
    <t>9d2a11bab82354e3c134c7212988228a</t>
  </si>
  <si>
    <t>b6a880dd106835871142c11c07ea4c9e</t>
  </si>
  <si>
    <t>0e6f08a9522bf9b1287fb24ab250dd81</t>
  </si>
  <si>
    <t>316278ed8c88717c6bab557484f06d7b</t>
  </si>
  <si>
    <t>6957a72f3cc3a47e9d93b8b3b863c425</t>
  </si>
  <si>
    <t>c1f92d5c133e86872f7635c03a9f31b2</t>
  </si>
  <si>
    <t>8349d82bb3c36734477e55a95e61e0b6</t>
  </si>
  <si>
    <t>d99f325a26f90b00e93a1a3d87ffaf26</t>
  </si>
  <si>
    <t>1de7a41d382a9ece0e658ffd116ac72e</t>
  </si>
  <si>
    <t>374b7b2d3ea0a96efdb987cb1234e476</t>
  </si>
  <si>
    <t>7f8345ecf528aa9b47423c9cc5ab3986</t>
  </si>
  <si>
    <t>990723f11bd0b080b4466e13ad7ac527</t>
  </si>
  <si>
    <t>79c2ffc2f003219f466be98942ec35ae</t>
  </si>
  <si>
    <t>815aace80a0cbe111990c5abdc7c8172</t>
  </si>
  <si>
    <t>b68dcf49a2ac5d629f24860c2959c6ab</t>
  </si>
  <si>
    <t>bcddfa0f7d2e54cfc74bae4f01b84d92</t>
  </si>
  <si>
    <t>25e8ea4e93396b6fa0d3dd708e76c1bd</t>
  </si>
  <si>
    <t>7bf4550966295d9aaafdc486dc4c7f99</t>
  </si>
  <si>
    <t>985f418428a2040e904e93491b78c1f1</t>
  </si>
  <si>
    <t>92d916544351c0ed7e6524edd81db3e7</t>
  </si>
  <si>
    <t>103d9703fa0f4778189330f41abcbb55</t>
  </si>
  <si>
    <t>a4cd07813fd3937761d9ef958e77844a</t>
  </si>
  <si>
    <t>2d834ec410b63544e1d9bc1461ecf175</t>
  </si>
  <si>
    <t>3e8f1a65658d6550ff5c4eced883e7cf</t>
  </si>
  <si>
    <t>fa03573c5b1e111542c72cbb1453c85b</t>
  </si>
  <si>
    <t>d3c6f7c1c789b0ec252898089d1c985d</t>
  </si>
  <si>
    <t>45da61f7d9e9167809a7b49b252bccd3</t>
  </si>
  <si>
    <t>07d77910d3c80f791a92ffc6c6936505</t>
  </si>
  <si>
    <t>611e352f93ae51674ed15e44ec53f99e</t>
  </si>
  <si>
    <t>9487a43f29708b00c4b6ef5af2441d1f</t>
  </si>
  <si>
    <t>99154e0d0a403c1c7dc3f38886f6776b</t>
  </si>
  <si>
    <t>cf4dfb83cfbafbc9626a3c21c2fd215f</t>
  </si>
  <si>
    <t>9447715ad192d3c877e9dd56205c66dd</t>
  </si>
  <si>
    <t>e4622dfe033b8f7f5e409b5337351caa</t>
  </si>
  <si>
    <t>dbc476d2e6faedcc009ae94aa8c2f8f7</t>
  </si>
  <si>
    <t>627cac4531f301f12b42f48b225a0edb</t>
  </si>
  <si>
    <t>082388d7ce9557ef064199ef978a8f3e</t>
  </si>
  <si>
    <t>9cfe8c3b11729e92062386e5df30f5bb</t>
  </si>
  <si>
    <t>e608a62334dc69f423bb65e0a232e064</t>
  </si>
  <si>
    <t>8094797e1394b6ddeedfd8bb0c6cadfe</t>
  </si>
  <si>
    <t>0236711b7bfcba7479639be980c21128</t>
  </si>
  <si>
    <t>76e630724cafd973527d83e09c2755d2</t>
  </si>
  <si>
    <t>f351ab7501d0f1d1874843df793c2fa6</t>
  </si>
  <si>
    <t>97319c5e278900e33cd299ff06a22efc</t>
  </si>
  <si>
    <t>7e181511ff53e1cfd1f9f73f5648e1e2</t>
  </si>
  <si>
    <t>bacac5e6e124aa788bcfddac6772c745</t>
  </si>
  <si>
    <t>d6c586c22c45b70b766fef19e469e86d</t>
  </si>
  <si>
    <t>ec02e8b5acd431a4db9e1f5f712dc732</t>
  </si>
  <si>
    <t>0071ee2429bc1efdc43aa3e073a5290e</t>
  </si>
  <si>
    <t>5823c73b5c49dac6a32b37803b3e2477</t>
  </si>
  <si>
    <t>10a94cfc443be920ad332f21f5285d0a</t>
  </si>
  <si>
    <t>03c3b4002499bf92c6d5832643ad648a</t>
  </si>
  <si>
    <t>87ca2f8dc91bf074b1b0e441341b2a53</t>
  </si>
  <si>
    <t>4e3a6c95725305ebedc3ab217854ab92</t>
  </si>
  <si>
    <t>5ceb3e4ee314981936b94070f2bf8270</t>
  </si>
  <si>
    <t>4cda9ea1e94472147bca46ea0b556193</t>
  </si>
  <si>
    <t>56a5173d04a558bb3ad9f8b2c5901c60</t>
  </si>
  <si>
    <t>b68e08e8010c57a676b984b777bbd91a</t>
  </si>
  <si>
    <t>152b2e1ff936a6b9f522132cf806f2e2</t>
  </si>
  <si>
    <t>66811ad57d10849a12f912e719cd0097</t>
  </si>
  <si>
    <t>cb51128a709fc24d52f27aa407697411</t>
  </si>
  <si>
    <t>6887ac43cdbe02ff055e78c4c714a4db</t>
  </si>
  <si>
    <t>540189de73b7d465867e105be0ebf507</t>
  </si>
  <si>
    <t>d4d601cb58125b7ee29dfdc494fae452</t>
  </si>
  <si>
    <t>40c89a3efbb4e5b164ffeea7085b487a</t>
  </si>
  <si>
    <t>dc90f19c2806f1abba9e72ad3c350073</t>
  </si>
  <si>
    <t>0e7e841ddf8f8f2de2bad69267ecfbcf</t>
  </si>
  <si>
    <t>72f992f34d1ccc512ce2ca96f56a3603</t>
  </si>
  <si>
    <t>a1cfeb76f1be888dfc371fbd47344141</t>
  </si>
  <si>
    <t>222ac2ab751be17e65f532cdd9f20ad0</t>
  </si>
  <si>
    <t>61f73b79dabd51f9b838574822c650f9</t>
  </si>
  <si>
    <t>9a06f61ff7f270be9f0bffcd9e0b804a</t>
  </si>
  <si>
    <t>efd4b23521a036f85f700bc5cb8fe971</t>
  </si>
  <si>
    <t>6ce6b856044d19b8865822d73ee19231</t>
  </si>
  <si>
    <t>b9f477fd3f945b7f9c9392fecdafe712</t>
  </si>
  <si>
    <t>3843d55e00267d6293a63a7f9311420d</t>
  </si>
  <si>
    <t>ee8bf4127ce5d16fe9b6e5a9a58a17e4</t>
  </si>
  <si>
    <t>c8df01af38f1d2c3505b2ee798de4c05</t>
  </si>
  <si>
    <t>2a8dda5bf0b2fc7f28cc417b83441629</t>
  </si>
  <si>
    <t>00dc8001940bac8ba7a3cda39c2b7f7a</t>
  </si>
  <si>
    <t>44aa65e291ac11fe59f9f4b622c408c8</t>
  </si>
  <si>
    <t>cf026d4699f244b9758c82006a564018</t>
  </si>
  <si>
    <t>43d9990607d3ebfae75f19c16d53d589</t>
  </si>
  <si>
    <t>2d27545d6512b62a0b4670f43b2fc4e2</t>
  </si>
  <si>
    <t>af0139a90e4b6d6681ce1d5c02db67f4</t>
  </si>
  <si>
    <t>2199dcd519c93eab4a4546b11897e061</t>
  </si>
  <si>
    <t>e07d09400c3676a4f529453627ed9460</t>
  </si>
  <si>
    <t>b09a1ce7f2473f422a9dd5ecc6c58f93</t>
  </si>
  <si>
    <t>55ba74a964a104d4a7278eb43e11b16a</t>
  </si>
  <si>
    <t>dff55d8790e05cc33de56ff46a602137</t>
  </si>
  <si>
    <t>c66cf9c88601c897e706cabe3459bd0a</t>
  </si>
  <si>
    <t>ba77e3eb32ef5f7a6f46f7f1b034c76b</t>
  </si>
  <si>
    <t>ae25aaffc9b89e8519bb9b5aa59cc8ef</t>
  </si>
  <si>
    <t>0d194f9d890eb72de8f8f7ac57b645c0</t>
  </si>
  <si>
    <t>5b53d1ab227e420c40de3c82fe53e46e</t>
  </si>
  <si>
    <t>160ceb399cfc67b5f282180ffac94a37</t>
  </si>
  <si>
    <t>c3eb293fd154223498b6551a728203e8</t>
  </si>
  <si>
    <t>08440fd8828757e93d0acffbc9b9c837</t>
  </si>
  <si>
    <t>8a8bd4a338e17ace44431e99a2add1d2</t>
  </si>
  <si>
    <t>5cb8aa8877c576eeb29c4972daad0db3</t>
  </si>
  <si>
    <t>1030ba5adfc9d3a5b6659ff4647081ab</t>
  </si>
  <si>
    <t>b2198ad6a8cb6a2547bd213ab35eb223</t>
  </si>
  <si>
    <t>6ed584543833dc37e292f333c63778f9</t>
  </si>
  <si>
    <t>e386e3518a5b392db404704f74fe9c04</t>
  </si>
  <si>
    <t>131c0d01eb2028569a7756743f8a6e52</t>
  </si>
  <si>
    <t>e76445845d15f5365fb4cb09c6c39209</t>
  </si>
  <si>
    <t>1cbde8a2b58c785c3d828e18adb3ea6b</t>
  </si>
  <si>
    <t>00ccd458233c1d0a79a14bbd387d28e2</t>
  </si>
  <si>
    <t>396ca10a49401efb99c1e55716800936</t>
  </si>
  <si>
    <t>b02571930c86c7bbce04dabb376af6e6</t>
  </si>
  <si>
    <t>796af24ef8fe72445e1c739fd272ec14</t>
  </si>
  <si>
    <t>d0337100d1a4392e912b413ae0aec4ce</t>
  </si>
  <si>
    <t>7cc699da1cc98ea6349ae005feae3906</t>
  </si>
  <si>
    <t>6b58af998f0e1a432caf598564ebeec8</t>
  </si>
  <si>
    <t>2a938ab677c1c4b10ef1a62a22279dce</t>
  </si>
  <si>
    <t>fe00841c6b93d642876371b3b0d255c2</t>
  </si>
  <si>
    <t>b1e602c4c179bc28b8b7acda8ea946d1</t>
  </si>
  <si>
    <t>a7e8a7308b20e80a1874e80615e80b8f</t>
  </si>
  <si>
    <t>be3b8d058b8100d8a2539ce0b2c6ec0b</t>
  </si>
  <si>
    <t>9c134952649c9d503cc0ac00bbe2abd2</t>
  </si>
  <si>
    <t>e3f593928ae2e5fc7463fe3603dd3e85</t>
  </si>
  <si>
    <t>f43bee5a4c4b6941e7e30904b112b79e</t>
  </si>
  <si>
    <t>cb1aefa2e40fed6fb68c34d30e3c0e7c</t>
  </si>
  <si>
    <t>3f300f6c74124775dc27fb5fa04f9e1a</t>
  </si>
  <si>
    <t>cc22c1079310623da121859201a35682</t>
  </si>
  <si>
    <t>d05b911df3884252dde5a4dafedbfcde</t>
  </si>
  <si>
    <t>9f34a57aebc01d6ad4268ec70c75bd2d</t>
  </si>
  <si>
    <t>96667382e8a1867dcae942a21d7e02f3</t>
  </si>
  <si>
    <t>01cbdb2a8c075eaf248af643b3389f73</t>
  </si>
  <si>
    <t>75af4b2b8f010f53b557fad82ad85e8a</t>
  </si>
  <si>
    <t>78b0551ae57e69c46a4e611580a87758</t>
  </si>
  <si>
    <t>48f5a15eb9090137607c46664ceb0220</t>
  </si>
  <si>
    <t>2db8bb66bd5b7b1777d5b5729843ff03</t>
  </si>
  <si>
    <t>a1f3d64ab732ac7a582b495830744cf3</t>
  </si>
  <si>
    <t>d58f40cb087ccfcba229691ca63c5082</t>
  </si>
  <si>
    <t>8de05293579c0b8b26044a5757401c45</t>
  </si>
  <si>
    <t>a68b3ae8450a14f9ba0cc1b53574af62</t>
  </si>
  <si>
    <t>7321443c5c51143def18e9e99cdaa13d</t>
  </si>
  <si>
    <t>1ca816da4b6e814732f7cdc2365bf540</t>
  </si>
  <si>
    <t>37ba0e03bccfa551344fac6502c84b0e</t>
  </si>
  <si>
    <t>161a705881b7953621b8fac63051ee95</t>
  </si>
  <si>
    <t>7d1bf87095224ed36e57cfdc77b6b342</t>
  </si>
  <si>
    <t>6f7390ae95a89ea985e0d81b189e96d5</t>
  </si>
  <si>
    <t>8bdd73b08c44117a851e085944951e6c</t>
  </si>
  <si>
    <t>b034b38968b7bc21648e36e05d2eb09f</t>
  </si>
  <si>
    <t>80228925eba1dbfd678b690f64749d40</t>
  </si>
  <si>
    <t>5f4f0369b32151df633e5054d6f4a3fd</t>
  </si>
  <si>
    <t>ccb28582c60571df7a16606159f98a1c</t>
  </si>
  <si>
    <t>89625d9fd5cbcff8ed1de2eab6ab1498</t>
  </si>
  <si>
    <t>9cc8b606fea474021686648e04178e7c</t>
  </si>
  <si>
    <t>0d2046f9274a9bbfe1ab9488931befbe</t>
  </si>
  <si>
    <t>2f25311d449407645faa8b00899b60aa</t>
  </si>
  <si>
    <t>4df87ac1ab76b77699ad16fc5635dbeb</t>
  </si>
  <si>
    <t>aefd5a6c107e4b8ac184699aa8e087f5</t>
  </si>
  <si>
    <t>839b7051ec3965f51479de677b695b59</t>
  </si>
  <si>
    <t>6cb356228701e3163ed979974b538303</t>
  </si>
  <si>
    <t>65b5c34eac96c508fd60327de50a2d3c</t>
  </si>
  <si>
    <t>c1166494c3d0ec42c4aab764ca4a9a07</t>
  </si>
  <si>
    <t>b3f3422c26d12dcb097fb8e9ed35118b</t>
  </si>
  <si>
    <t>3587c8b55f7b9dc79915499fdea3f162</t>
  </si>
  <si>
    <t>81423cb5cab58676a3d5cde8b76b22ce</t>
  </si>
  <si>
    <t>bc7a8b74b6cce05d98ad3e47b1c1e37d</t>
  </si>
  <si>
    <t>196427c776696ff46b1edcaf8f000dbe</t>
  </si>
  <si>
    <t>50b767ded6be09112211d654d854780a</t>
  </si>
  <si>
    <t>05593bfa78dd87f8fb6d212a614f4b23</t>
  </si>
  <si>
    <t>ac8a77989bd67cd4b86c303560c07cbf</t>
  </si>
  <si>
    <t>60902f64bb98d5d9911ee0c48ad5008b</t>
  </si>
  <si>
    <t>cd5ba18bb2209dd23d3ae4a21542fa27</t>
  </si>
  <si>
    <t>0681602384769af218b41f80e0808278</t>
  </si>
  <si>
    <t>2fbf42d2b864d29928855064088cf71a</t>
  </si>
  <si>
    <t>834780043eaf86f9e26f352161b6dfa8</t>
  </si>
  <si>
    <t>4e36f31f3a8f512727be20684e4a044c</t>
  </si>
  <si>
    <t>368a043a6f85a5f28260b822823c5e89</t>
  </si>
  <si>
    <t>775d6c86d7fb8d1c66fc9dfeb7169052</t>
  </si>
  <si>
    <t>2ec795cf2d2eb7925def2e207f6f648c</t>
  </si>
  <si>
    <t>dbd98ee96ad73fa2cd7fe66ddac14de7</t>
  </si>
  <si>
    <t>d62bab5c91a792f0334cb97ec1e8e6fe</t>
  </si>
  <si>
    <t>55acf0d165951badb7447466eb7321b9</t>
  </si>
  <si>
    <t>4db6ae4eb4f99f22c2eecfcb62df5e03</t>
  </si>
  <si>
    <t>56a1e9ead1a4e793b79cbd928011afe6</t>
  </si>
  <si>
    <t>b88d7ae9bd78eac18e8b6ceb04695fb8</t>
  </si>
  <si>
    <t>3c31fecfa2e15af0449b555e1457e205</t>
  </si>
  <si>
    <t>73aaa4d549aa39d83b85021685fd5d72</t>
  </si>
  <si>
    <t>c0f859ecf6803ae0d3055e14a3699fa7</t>
  </si>
  <si>
    <t>100ed138d169a3f969afa5449750db73</t>
  </si>
  <si>
    <t>e9b5be56469466547240d58f66dfd5ba</t>
  </si>
  <si>
    <t>480d258f10c520532aca9659d5df87ea</t>
  </si>
  <si>
    <t>f5e774f95de2c3662131e9f02828434e</t>
  </si>
  <si>
    <t>3f7b475727ce3c7198f0ca2a15c05e9d</t>
  </si>
  <si>
    <t>1762f3c1894c486e4a174c112284aadb</t>
  </si>
  <si>
    <t>86a2b80cb9bd413ee74fefc7d9388fbf</t>
  </si>
  <si>
    <t>769b1b2382301d920be23e641e13a049</t>
  </si>
  <si>
    <t>e129e9f89489497f919cd582bf75a0e7</t>
  </si>
  <si>
    <t>ad7def2415f73baf56617d6974321206</t>
  </si>
  <si>
    <t>6be9be082a8d228c8d43056cfce0c147</t>
  </si>
  <si>
    <t>69a261652b3dd7097d82e8d4d3e2cb5c</t>
  </si>
  <si>
    <t>86a0962f08397e9524a60256d2bce32d</t>
  </si>
  <si>
    <t>b50a42e4259c2dca4af7135a834acd0f</t>
  </si>
  <si>
    <t>f6a077b6752745563626dd0aba873fab</t>
  </si>
  <si>
    <t>1e1660c4d911481975825ee33e8ccc8a</t>
  </si>
  <si>
    <t>63523ca4619b9bf3e69631ca6a273e4f</t>
  </si>
  <si>
    <t>aff2be4070c0fc9ee6e65c9db170d95a</t>
  </si>
  <si>
    <t>e460c3e09735ad9e71e6e6b84d5cd085</t>
  </si>
  <si>
    <t>aa456aad8361581f644d3724d3aa7f94</t>
  </si>
  <si>
    <t>1b6c00256bc49004b1d059039306c08e</t>
  </si>
  <si>
    <t>06b0e372ae7cb64fa2ba9c360d779442</t>
  </si>
  <si>
    <t>bf0b7464d227364486f59a79f335a212</t>
  </si>
  <si>
    <t>99bc917f29d58b83599c3adc384cc1f5</t>
  </si>
  <si>
    <t>d72e8cc4d5efd1b5149f68dffc423772</t>
  </si>
  <si>
    <t>315a0af214d332d5a7bfe8fc5a27e0b0</t>
  </si>
  <si>
    <t>9fa682b62c67e0a25f6231443434828e</t>
  </si>
  <si>
    <t>9e0452ab3eb9b51299071d908840f65a</t>
  </si>
  <si>
    <t>f230d0ec9b4090458ee413fc7393a5c2</t>
  </si>
  <si>
    <t>4c53d3a77eb1d2e88dc4603b92a8bea8</t>
  </si>
  <si>
    <t>8d9e0e9b9c21b1aca2464bb5d5210831</t>
  </si>
  <si>
    <t>1d68929ae5643197192c54530711a488</t>
  </si>
  <si>
    <t>e85fad5cf12ff1d6dd2ac745874e57ad</t>
  </si>
  <si>
    <t>186eb606eb87821bac5223c0c6d20f38</t>
  </si>
  <si>
    <t>17279938859725061b927842cc521d9d</t>
  </si>
  <si>
    <t>fb38172db998a409dd2766729c07d65a</t>
  </si>
  <si>
    <t>115b0af09e238258e470c0ca6350fb3b</t>
  </si>
  <si>
    <t>51c9b18a63c2cc6db685a392d32dd1ac</t>
  </si>
  <si>
    <t>8e3dac8843f85625f54bef3730b457ce</t>
  </si>
  <si>
    <t>83b8661c6dac4158392fa58b713158bd</t>
  </si>
  <si>
    <t>41ba50bed1e26c9e103322822236a3f2</t>
  </si>
  <si>
    <t>e6afe580a3c4fd6c5bbf9e7d857b6b9f</t>
  </si>
  <si>
    <t>885c961bdc49f349fbc62709b7ad859b</t>
  </si>
  <si>
    <t>5e8cf40b4400760c62e1a3e99683c0c9</t>
  </si>
  <si>
    <t>013b811ba81339b7634ab5231c547e6a</t>
  </si>
  <si>
    <t>443bade4172ffaeac242690c4d9448aa</t>
  </si>
  <si>
    <t>509f828e4a4b823e3b6d282400e52add</t>
  </si>
  <si>
    <t>dbbb85afdb88d4f32df681c6d7281604</t>
  </si>
  <si>
    <t>a5cb0c790b2769b76dbd70429cb66d96</t>
  </si>
  <si>
    <t>18ba5dc2c45931966b741cc315096c96</t>
  </si>
  <si>
    <t>e22dd2bae96c7c1909225e77fc1a2a31</t>
  </si>
  <si>
    <t>306244868790861d4684b6e5b4029d3b</t>
  </si>
  <si>
    <t>d15a4c4d1426b7275d538063d8fe4c6a</t>
  </si>
  <si>
    <t>3963a000656066e94a9b441cf35f82d0</t>
  </si>
  <si>
    <t>06c5e0b010707e400bcc627771a27226</t>
  </si>
  <si>
    <t>9aa43c2d2c1ef04ce1bcea2f1b9dd4fb</t>
  </si>
  <si>
    <t>88af1e29bb0ae20c379da31875a94806</t>
  </si>
  <si>
    <t>fb7793b81898e28816f37c40bef6c9f8</t>
  </si>
  <si>
    <t>16c24987724018f73b746aacfbb5f8e8</t>
  </si>
  <si>
    <t>fdb58742d2820b140b7b8d52bc11535c</t>
  </si>
  <si>
    <t>00e5b655df1cc911466758210325c67c</t>
  </si>
  <si>
    <t>3448c42a7e6daf1e4335b6c4b7829245</t>
  </si>
  <si>
    <t>5db7d9a0fc370ee9ccbf9dfb04eb2f66</t>
  </si>
  <si>
    <t>0069fe04cc654deccad08e48c37a9e34</t>
  </si>
  <si>
    <t>5ae255c95ad57c93f6b3a623b8b5505f</t>
  </si>
  <si>
    <t>a527f8272271e24dd5aea64bf0f5b608</t>
  </si>
  <si>
    <t>be9c47a423439fee2d195e6acc9b0253</t>
  </si>
  <si>
    <t>a72cf6daf5576b4d3fba2bf051f2f86b</t>
  </si>
  <si>
    <t>4ed44a3f31464867648d26ef5ddb9826</t>
  </si>
  <si>
    <t>b4d6a8e52a9ea9f41ce819208b176ce2</t>
  </si>
  <si>
    <t>740878f3c8a802a2617e3879ea2d4f86</t>
  </si>
  <si>
    <t>7f3f11cea03d8e88e20a4eb738d55cec</t>
  </si>
  <si>
    <t>58e005414df700025a261e572c2a9fc1</t>
  </si>
  <si>
    <t>b50e48ac2befd0eee351b08e489450ad</t>
  </si>
  <si>
    <t>ef70e4d6b81be0fc423f1b77e4481e44</t>
  </si>
  <si>
    <t>3376080cbcad403fa0de6152d096b9e1</t>
  </si>
  <si>
    <t>8705952cd7acd4e5d97fd2f650fb072a</t>
  </si>
  <si>
    <t>7501cc96bcd25ec6a0853de94a55998a</t>
  </si>
  <si>
    <t>9ae3c6624deb5b341037717c96283994</t>
  </si>
  <si>
    <t>7b7a5ce657b40c1ae90ff65026c4161e</t>
  </si>
  <si>
    <t>bfae97f66e306e1f2832857d6d11925f</t>
  </si>
  <si>
    <t>ec2732a1273bde75839a1059c766d9c0</t>
  </si>
  <si>
    <t>86ffd26cba13b7ba4ca88e5a993f5f4b</t>
  </si>
  <si>
    <t>e9befd7188a98451c713bc28c8f321ff</t>
  </si>
  <si>
    <t>d88a95c7c4efaba57a8640854aa16bad</t>
  </si>
  <si>
    <t>316065f72e2b550f920a453b054d0fde</t>
  </si>
  <si>
    <t>6cd3f2ca1a0a50c0500752842d4dd018</t>
  </si>
  <si>
    <t>d4f337d071883deeecb097a6f3c07e0c</t>
  </si>
  <si>
    <t>10f70d48b35870bdaaafca92fe51a573</t>
  </si>
  <si>
    <t>9a23eab878438769eeddb990250a6dc6</t>
  </si>
  <si>
    <t>674b530698f9bd8a9167b30ed86bd51d</t>
  </si>
  <si>
    <t>512812c3138fa481c249f2c1fe15152a</t>
  </si>
  <si>
    <t>ff0e955a45ce7d823147bc51559f7b8b</t>
  </si>
  <si>
    <t>f1e1a9aa032f835b23c5e34516d98bee</t>
  </si>
  <si>
    <t>f84f1918db50161ef8a8d683d1de15c1</t>
  </si>
  <si>
    <t>756ff6e8971081d03611a7bfcea05713</t>
  </si>
  <si>
    <t>559e95307dd31619f52fde406925e840</t>
  </si>
  <si>
    <t>b45486aa80457f1dd715bfac3d10ef59</t>
  </si>
  <si>
    <t>833fc6ff01b52b440d9aff75caf2caf7</t>
  </si>
  <si>
    <t>cc0866defe6eebb3092f368f9b057758</t>
  </si>
  <si>
    <t>555537da82b73708bc09f6b0c8fa6747</t>
  </si>
  <si>
    <t>a2564068ec090aa597394b0d29c95e2a</t>
  </si>
  <si>
    <t>f346ad4ee8f630e5e4ddaf862a34e6dd</t>
  </si>
  <si>
    <t>d9f707bf326cec25520e8b307b0ec026</t>
  </si>
  <si>
    <t>6e03e8525003c5a756f7c3c5bd8fea79</t>
  </si>
  <si>
    <t>d0676385543e594910f92b2cc4ec36bd</t>
  </si>
  <si>
    <t>fbae1b9dac9991f79b54655e26cbe64e</t>
  </si>
  <si>
    <t>64249ce1634744eec58e1655715d6627</t>
  </si>
  <si>
    <t>141ba7894f0b0bd2cf4db4d6dcc763f6</t>
  </si>
  <si>
    <t>ab924e6da0063c99e59dd2ce949c6ebf</t>
  </si>
  <si>
    <t>2a0e85d19656bd0a3c61a564b010ddd1</t>
  </si>
  <si>
    <t>826f15b294b21faa37a637b036d1a77c</t>
  </si>
  <si>
    <t>e3d29434a9fb1992b5fa63ae0befc0ac</t>
  </si>
  <si>
    <t>01785907f851fae8d29e1e9bf8ec8f84</t>
  </si>
  <si>
    <t>c8102ecf69e44a64b993aea77adad664</t>
  </si>
  <si>
    <t>87dcd9a5f9b38a032f25c7689abb127c</t>
  </si>
  <si>
    <t>d3660059f5d2ec500340d1bb2131bab3</t>
  </si>
  <si>
    <t>fa08b7f85ceab4fe772b885b721018f1</t>
  </si>
  <si>
    <t>8493585c508f9c5e56d34538219d415d</t>
  </si>
  <si>
    <t>be32ee1d2c9493531435cdd8bef73753</t>
  </si>
  <si>
    <t>bfe28aa1dfc04a7e2d243e25622e2c58</t>
  </si>
  <si>
    <t>18aca283e8c3e54123f4bd2b7b082620</t>
  </si>
  <si>
    <t>0c5421914af517ebe266de68658e492c</t>
  </si>
  <si>
    <t>fa810fdb06c8ca30b4b596a6f5a13aa1</t>
  </si>
  <si>
    <t>29fe4737eeefc4e09a905f66b9b8989c</t>
  </si>
  <si>
    <t>28b0e3c20cdb22cd099d71a5e4c9e7c1</t>
  </si>
  <si>
    <t>8dd9758206f8d9c23baf77b965e1c6dc</t>
  </si>
  <si>
    <t>cf597935a9b59d884ed9e446beaf75d1</t>
  </si>
  <si>
    <t>a7547df661853b46be845a86e17e525b</t>
  </si>
  <si>
    <t>9a7df3dd5d627fbea9f21801cdae60bf</t>
  </si>
  <si>
    <t>f97038209977e4fcbbbb7ca58e55bc1b</t>
  </si>
  <si>
    <t>fda9a6beb36187f9e5584fab986e835c</t>
  </si>
  <si>
    <t>5762165bd52d70f5a54d4cfe067fe5fd</t>
  </si>
  <si>
    <t>302058393a6ba408cb5047cdf566bc6c</t>
  </si>
  <si>
    <t>dd0e00343af091774fc1399707418777</t>
  </si>
  <si>
    <t>415ac600dcbe5eb95be06a3ee64bb541</t>
  </si>
  <si>
    <t>bce830798b60635f1cdb43fed38ab2f2</t>
  </si>
  <si>
    <t>114e6ea938cd9d025783c811d8520f90</t>
  </si>
  <si>
    <t>c45408df26d1ce2b64518a9a9d65fd04</t>
  </si>
  <si>
    <t>38c1135c481e33dcfc57fcf63f97706e</t>
  </si>
  <si>
    <t>da7d3c6c66e6838cfb5b2ec2df177a57</t>
  </si>
  <si>
    <t>58367fabcc90c26d63fac9583b47112a</t>
  </si>
  <si>
    <t>9abb2627b40ff1591e62553894e6b312</t>
  </si>
  <si>
    <t>42674a26f1c2893ac4e14a6ab412d2d9</t>
  </si>
  <si>
    <t>ca2e903694060ebba7122c9c4c7087db</t>
  </si>
  <si>
    <t>d82be38843ff2b1250eb752e97b6ff8c</t>
  </si>
  <si>
    <t>3dc4ddaa0680433039c690192fcf4eff</t>
  </si>
  <si>
    <t>908045c43390106e045f6bf7d94844da</t>
  </si>
  <si>
    <t>1a2aa47afe4b1d4eaef87715d1e40ef0</t>
  </si>
  <si>
    <t>eb59b471c80a708350d1865adc661773</t>
  </si>
  <si>
    <t>dd517e36df351de8139a960329ab58da</t>
  </si>
  <si>
    <t>a05249d5df220b596502dab29910451e</t>
  </si>
  <si>
    <t>abf97042d4b7d1dccaf9fadd59efb5d6</t>
  </si>
  <si>
    <t>7039fac69e68383a8c9554527d271c05</t>
  </si>
  <si>
    <t>472e24b86f260b32d88c77ddc166659c</t>
  </si>
  <si>
    <t>6fcd1eb2cc4dc0beca0bf463259249c7</t>
  </si>
  <si>
    <t>fb46ec58122be3837cc47f9d175de2bf</t>
  </si>
  <si>
    <t>93417413fa1d43e8b9b6d3b826e15b43</t>
  </si>
  <si>
    <t>bf95c697c3c00b2cc649e5677c639b79</t>
  </si>
  <si>
    <t>10bb3170e92130c4b48dcde64c85b1b7</t>
  </si>
  <si>
    <t>72b2fcda503003e4694141745d12c2ee</t>
  </si>
  <si>
    <t>d484dc064ee448b97f7fff913cace083</t>
  </si>
  <si>
    <t>78a7adcd1aae3a0e7f0f3b40d27f0aa6</t>
  </si>
  <si>
    <t>41224e920cacd396922249dae36e30bb</t>
  </si>
  <si>
    <t>225a4e4eed0a18dec33ca9f375a86a45</t>
  </si>
  <si>
    <t>587097f7118d85d573a41d90a06a8fef</t>
  </si>
  <si>
    <t>4bb595621c2f6ee56c2c25496988f4d3</t>
  </si>
  <si>
    <t>fb53a49988c838f96d69ac416121b1f4</t>
  </si>
  <si>
    <t>75e0a6d2e57dd8ad70355c1b44acdde4</t>
  </si>
  <si>
    <t>24057af09dbfd77acc001364285f4ede</t>
  </si>
  <si>
    <t>593f7c488d8bf1bd3c8efc9547fcae7f</t>
  </si>
  <si>
    <t>d719ad323d0a776391776d4b482fee0a</t>
  </si>
  <si>
    <t>a057ba313e2ecf618126061eafcebc45</t>
  </si>
  <si>
    <t>acc6614457bdd42d1c2d56558c2637a6</t>
  </si>
  <si>
    <t>53639d3483b91d202af2934021b5e2fa</t>
  </si>
  <si>
    <t>558578b264fbf199ae41b71bdbcd8eb8</t>
  </si>
  <si>
    <t>d4a1728b95d69bdf0bb9dae4bce1d666</t>
  </si>
  <si>
    <t>ed921cc71503508ad9ad23a30f77455c</t>
  </si>
  <si>
    <t>5a0df53f2e4268aa5a298c50838ccb7c</t>
  </si>
  <si>
    <t>a2a7c5912b6c0a8cd0afd7306f91c914</t>
  </si>
  <si>
    <t>88daafa15ce9145c1cc5d0a5b4fcaab1</t>
  </si>
  <si>
    <t>c6fe95393d2b9d1e0143e8c4b7750a87</t>
  </si>
  <si>
    <t>9f2d05c96527e5387958a97d0ffe6fff</t>
  </si>
  <si>
    <t>2a718a26083aaa00b99e12ea03286d12</t>
  </si>
  <si>
    <t>8907bb9eea50481b73734c7aa8fd2e16</t>
  </si>
  <si>
    <t>18bb7203e831fa93426938b1c521f7d9</t>
  </si>
  <si>
    <t>31b82ff746d73aeab9bc070c10156273</t>
  </si>
  <si>
    <t>eb2a14c6684b6e133821a3a43120f1c4</t>
  </si>
  <si>
    <t>c1c2ca16c60c1904fe27ba8b0f864855</t>
  </si>
  <si>
    <t>2365d4e7175b2b71c75ab012fda9ab89</t>
  </si>
  <si>
    <t>bb0bb419d930e4bc8c823fc4379347fb</t>
  </si>
  <si>
    <t>bb9c485f8e2dd38a3af6f38187144722</t>
  </si>
  <si>
    <t>006127b8b9a1681a982313ed7129c3c0</t>
  </si>
  <si>
    <t>61b83d7df99b047c86d8c4d4fb2d841b</t>
  </si>
  <si>
    <t>cc8ae3b6f1e14041c68fb899d1d83303</t>
  </si>
  <si>
    <t>b179d74ab2aac1be4308eac486a2534b</t>
  </si>
  <si>
    <t>4cad7da3634c4f5d4bb0c35b4c056f73</t>
  </si>
  <si>
    <t>2279376bb3fd1f41ce021f27e631cd7b</t>
  </si>
  <si>
    <t>8af6d93e9fcfcf7b686b0cf6d0d84239</t>
  </si>
  <si>
    <t>112f9a2cba87b222cf0845573b1cae5a</t>
  </si>
  <si>
    <t>a052b4ec749ff1fecf61228b8dd68a4e</t>
  </si>
  <si>
    <t>b2257a00fcfba75e6297d3d13b085351</t>
  </si>
  <si>
    <t>4707f0f97bea0fc228ca902efc1bae4a</t>
  </si>
  <si>
    <t>fe9dc2213b775f6c76f34a2a549ccd64</t>
  </si>
  <si>
    <t>a56f9a0588c3c7aaaa93f193bd7c7cd3</t>
  </si>
  <si>
    <t>33684f59cc1570a8b9b62a7ad7ebd35a</t>
  </si>
  <si>
    <t>39840651d975d5a257f08661d376e085</t>
  </si>
  <si>
    <t>8f2d7dcfe37afdad34ea532b2bfc8aa4</t>
  </si>
  <si>
    <t>7f724def94965291ea5556ad34f72a3a</t>
  </si>
  <si>
    <t>2af38821135e0d5147f0513aa9b3ceb5</t>
  </si>
  <si>
    <t>bae01434ee73e10ab8194c06807f29cb</t>
  </si>
  <si>
    <t>3a4f63d04f69ab4c2ebc44f48d6922b2</t>
  </si>
  <si>
    <t>d3cdcf5216c68dafd7a510a4d1c24684</t>
  </si>
  <si>
    <t>cbadd5974b86cfef50c5e35b2a570380</t>
  </si>
  <si>
    <t>331f9dfb7b6f1274298f0fdef2f8f2ad</t>
  </si>
  <si>
    <t>48bd0076a55ff7f5b7d519a548f99bc1</t>
  </si>
  <si>
    <t>fd9b6d62141f417da1ea28881ad297ed</t>
  </si>
  <si>
    <t>0466c921ee58b90c5446cb43d94eeb44</t>
  </si>
  <si>
    <t>ac671821bd5734df83eff3f6fcc94e9c</t>
  </si>
  <si>
    <t>416b225c22007c0f2daaf365a3f84a8d</t>
  </si>
  <si>
    <t>cddbe0d3e12cc6ae8effe83bd9831c81</t>
  </si>
  <si>
    <t>b273b431c3aedb4eed18643309652940</t>
  </si>
  <si>
    <t>9ec0c8947d973db4f4e8dcf1fbfa8f1b</t>
  </si>
  <si>
    <t>afd086780c6ac1ebec061d4e16429927</t>
  </si>
  <si>
    <t>351126ee473c51592cb591efea295181</t>
  </si>
  <si>
    <t>f22e960aa1892ea63e5924cc0b999186</t>
  </si>
  <si>
    <t>8652f7789fe1585b439154b7ae0f4285</t>
  </si>
  <si>
    <t>0f4edd2e0772a64d965aa7f799addbd0</t>
  </si>
  <si>
    <t>fe95adc34996ff34a9e162373c058584</t>
  </si>
  <si>
    <t>d1bdc46675264bf144d8babd4e336e78</t>
  </si>
  <si>
    <t>3dc986f74090ecea9081dc01fc03ddb3</t>
  </si>
  <si>
    <t>ef7f0b2e82dba263be8936c1f683371f</t>
  </si>
  <si>
    <t>4e007faa0b64196f3b99b484f462e2f1</t>
  </si>
  <si>
    <t>4fd6f63f391fe5bd12bc3a4aedc22c68</t>
  </si>
  <si>
    <t>529803de3fafe0402da504545ed10047</t>
  </si>
  <si>
    <t>3743726a1a88b4a7c54994e31f72d290</t>
  </si>
  <si>
    <t>a8b9282d0c831ea24e2884c9620c38c9</t>
  </si>
  <si>
    <t>e9994739565fe076276edf5fdf6baa24</t>
  </si>
  <si>
    <t>902316ef1cc830ad9d566236f720309f</t>
  </si>
  <si>
    <t>ed675e72c61d33a50feb6bacae79069c</t>
  </si>
  <si>
    <t>bf1f8df62b104db3de943cf23ed71435</t>
  </si>
  <si>
    <t>12c747627c507cb83a82b068fe179323</t>
  </si>
  <si>
    <t>0d80d0e27b1dc1e7eab3528b17464069</t>
  </si>
  <si>
    <t>285e897abcaf67c44f5c04bdec62ff31</t>
  </si>
  <si>
    <t>9905ce059e67949360fa1d140a67df29</t>
  </si>
  <si>
    <t>727c72c815435ff62629a6509948cf2d</t>
  </si>
  <si>
    <t>b9224c19c5ea3ae062a0141931846476</t>
  </si>
  <si>
    <t>61b885bf43c1e2b1c1fc626a76764631</t>
  </si>
  <si>
    <t>e17f915ae8dee836e44f72c948c09d13</t>
  </si>
  <si>
    <t>ce1c1d605b4a8383811b8ba6730661a9</t>
  </si>
  <si>
    <t>9d35212c380ee3de4f561984fde8bc3f</t>
  </si>
  <si>
    <t>0ced564c8f5508cad95c0056e4fead6e</t>
  </si>
  <si>
    <t>5cc9158bdd66e341bc4085933657d306</t>
  </si>
  <si>
    <t>8dfe277a8f615280acacbb64f102757e</t>
  </si>
  <si>
    <t>60b4bdf4f0d6dfa53d78a82a4fbd5a6a</t>
  </si>
  <si>
    <t>32f9188191ab1161df5ef31e153da213</t>
  </si>
  <si>
    <t>f3e4e1953308df0b913ac8edce084e08</t>
  </si>
  <si>
    <t>689e8b1b16fc736ea54ab78b184dacef</t>
  </si>
  <si>
    <t>3cd9ad25e3764f6769112c081a0f08e4</t>
  </si>
  <si>
    <t>ac3899e4442ffbc484661d6d02411089</t>
  </si>
  <si>
    <t>241adc087f5732067fc042dceb9cc6da</t>
  </si>
  <si>
    <t>3b0cd3e2155c4814e799afc35209c54b</t>
  </si>
  <si>
    <t>f40af969fcf3d71db248ca5459f0b7ca</t>
  </si>
  <si>
    <t>198a161e2b9b0fb5cd04ac1866bfd547</t>
  </si>
  <si>
    <t>2b234cbc0fc80ec00c9ab6f0ca1aca88</t>
  </si>
  <si>
    <t>e8cc22f8d3d31041fd5a827956b01f51</t>
  </si>
  <si>
    <t>6342949969bcfd05fe93e0de9f27494a</t>
  </si>
  <si>
    <t>c7b96b9fadf56c92f15ab62ae681066e</t>
  </si>
  <si>
    <t>5f19271c1eb0a8eb0a1efed995df752b</t>
  </si>
  <si>
    <t>c8ea3909ca05725103b22d4461a00630</t>
  </si>
  <si>
    <t>b17ba1dc20f88334dd3f083464221a18</t>
  </si>
  <si>
    <t>6ab7a3b318e4044691c5e9300d090df9</t>
  </si>
  <si>
    <t>c21dbddd7317624d1067278b35ca6915</t>
  </si>
  <si>
    <t>d770d16933f81ffb8a73ab45d54a9487</t>
  </si>
  <si>
    <t>68b52a722cedcc13598a7fedcbe5a784</t>
  </si>
  <si>
    <t>d57c2f55082fc919ab08b66c36347593</t>
  </si>
  <si>
    <t>171943be812c8876efe42743bb176c04</t>
  </si>
  <si>
    <t>b23d88858782f090d6e3aa222e1e3319</t>
  </si>
  <si>
    <t>731eb375d1d241e31221637ee6e5ef56</t>
  </si>
  <si>
    <t>a89f60f620fd7bf2a2db2887ab6eb916</t>
  </si>
  <si>
    <t>ca5a6a09733f353ede92562e5d858d88</t>
  </si>
  <si>
    <t>b4014fb52fe44970d4f330b7ddde4cc2</t>
  </si>
  <si>
    <t>24dbd92c00bc26dd90a7bbd90f070517</t>
  </si>
  <si>
    <t>81c921d92649048361a350018fa3018b</t>
  </si>
  <si>
    <t>fa91e7e50fe0b08ee650cfece2a86c22</t>
  </si>
  <si>
    <t>0c8676ce4c28a4854324f1cab5576e8c</t>
  </si>
  <si>
    <t>17389ecc18ada2b3cc49b0fbc2100079</t>
  </si>
  <si>
    <t>bae91f36949926b4ca868fbd1438c208</t>
  </si>
  <si>
    <t>8abd0f2c3a61336c2ee97b2785175332</t>
  </si>
  <si>
    <t>3476575836d78c245ab6b54e8d23a17b</t>
  </si>
  <si>
    <t>42c146c7d76c003910cda3357aeb754b</t>
  </si>
  <si>
    <t>3ebb125abee5c5dcd58f054c9d5a3e53</t>
  </si>
  <si>
    <t>cb4643522ae43ce063a4be43db4e884b</t>
  </si>
  <si>
    <t>1fd3c508d215454dcf7c73e439ff3f96</t>
  </si>
  <si>
    <t>16dda44df2095f93a8e1390b77c2c048</t>
  </si>
  <si>
    <t>5735e8c8acf5350b4a35e165a25ee965</t>
  </si>
  <si>
    <t>c9532b497ba2f82f14eeb95a2a0288ac</t>
  </si>
  <si>
    <t>e3bcae5537af86ee72e2c850a9ec3a61</t>
  </si>
  <si>
    <t>78886227da2df65c57f57d2fec577bce</t>
  </si>
  <si>
    <t>c1468ff41195dbb07423b67d67bdeb5b</t>
  </si>
  <si>
    <t>21901d247ec987a042a6b89bc3a98bd5</t>
  </si>
  <si>
    <t>c42405f361e7bfdb6142134efd25089d</t>
  </si>
  <si>
    <t>f100cd7a3bb7126a954ad2cbc2b3715a</t>
  </si>
  <si>
    <t>6f224ada2ca1fd8eb858090d5cf0c328</t>
  </si>
  <si>
    <t>55acf4fa9e52530422b78ece74bb0314</t>
  </si>
  <si>
    <t>c589e0adbad33c6cffdf29ad700a28b5</t>
  </si>
  <si>
    <t>362e782b3f0873199d38f62772c2c882</t>
  </si>
  <si>
    <t>414b3b7cc0da5ebbf14d874e42108b94</t>
  </si>
  <si>
    <t>a5c92ed5822736c294fa82e58e18fcc5</t>
  </si>
  <si>
    <t>326f4ea7ea7271f4cb0e4d6a2c111dbe</t>
  </si>
  <si>
    <t>897b4da63b6edde1a33a9fb7caf1dd10</t>
  </si>
  <si>
    <t>181eb8a6fcac0bea3ffe022f21df67df</t>
  </si>
  <si>
    <t>6c7378154382f7378b82fa860f68c758</t>
  </si>
  <si>
    <t>f04bbb594aa779a00fe7eaa7b2231cb8</t>
  </si>
  <si>
    <t>a7c778535820b8a189eafd6bd2fb3cf0</t>
  </si>
  <si>
    <t>9610f57f47b4affb7d0e05f7f030021f</t>
  </si>
  <si>
    <t>afa610ea863dee3d85954aa87a22ba6f</t>
  </si>
  <si>
    <t>100867995b2beb572234239a84b2a37a</t>
  </si>
  <si>
    <t>e23b5df42ce1bb6425b751290bf33a8b</t>
  </si>
  <si>
    <t>9cbab538213cb257256fc795c13d3cc1</t>
  </si>
  <si>
    <t>b22b324b1e1fbc78c0f7006c3eacc3a4</t>
  </si>
  <si>
    <t>99e025176b82e9e6b4c108e0a718e817</t>
  </si>
  <si>
    <t>f6cbd0bea76d160391128a43b629ae9f</t>
  </si>
  <si>
    <t>57c6aa3b47986ed06f965b2c43013ee4</t>
  </si>
  <si>
    <t>a80e8291d9f0e9b69b924bd10629b4e2</t>
  </si>
  <si>
    <t>203560cb58d22bab436245b64535323c</t>
  </si>
  <si>
    <t>5db62a99be52172b589440403f644aa9</t>
  </si>
  <si>
    <t>8076b9618ddb90bee801fe136ffb4390</t>
  </si>
  <si>
    <t>98b736865640a09748dfa712c907b68d</t>
  </si>
  <si>
    <t>d9c4b29b316b655e317fedb9786aeb64</t>
  </si>
  <si>
    <t>373021bf39310f6dcba6e36f71719d4e</t>
  </si>
  <si>
    <t>61dd04c44a2f4c034ec45b4436ff9ccd</t>
  </si>
  <si>
    <t>9b0e950bc353338db67ae2750d202ca3</t>
  </si>
  <si>
    <t>ce131ac619bd954f5ac75cb59c236a51</t>
  </si>
  <si>
    <t>8c344483ffcca752c510429c0923b85b</t>
  </si>
  <si>
    <t>b3d97beeca7406c5e67fd7e871fec6aa</t>
  </si>
  <si>
    <t>4a8dd75d2cdd9cb708636e1aa5a1bb29</t>
  </si>
  <si>
    <t>6e5b659171932617297587027d210f9b</t>
  </si>
  <si>
    <t>60411e99d7a03ab219097882e0a58118</t>
  </si>
  <si>
    <t>0bdcc1afef545b70d25ca7464264d201</t>
  </si>
  <si>
    <t>1887d0f6362cc8dd05b9c7764fe627b7</t>
  </si>
  <si>
    <t>cb3384bfdf849644de5c843f7e15ef18</t>
  </si>
  <si>
    <t>67f30bce3a2dd23c894bae87e6391987</t>
  </si>
  <si>
    <t>72ac1e9c4700ee754b395438c82395d9</t>
  </si>
  <si>
    <t>eb91575e0aa379948936984f822ef76c</t>
  </si>
  <si>
    <t>47ff18d217d86cd7a9ddef80e7e090e4</t>
  </si>
  <si>
    <t>fcc1d095fad4806c94b96c7bbe51188d</t>
  </si>
  <si>
    <t>9c8d4827134de1ee37e62eab4db55d11</t>
  </si>
  <si>
    <t>e87aa2b0086ab1f74f1faa822186807c</t>
  </si>
  <si>
    <t>d9f46ed80e9eec2c8380c77c883bd0bd</t>
  </si>
  <si>
    <t>e98ba943e04c65162bf2baae4db5d171</t>
  </si>
  <si>
    <t>0da3f47ea6bf179c632fe6a3f8630f40</t>
  </si>
  <si>
    <t>4a90fdde0d8f47bc83f32f3f39082f94</t>
  </si>
  <si>
    <t>40b7bda5e4f7d0f416484f62935c5960</t>
  </si>
  <si>
    <t>dd1240d12bb27a5516e0bfe172c26d0b</t>
  </si>
  <si>
    <t>3c40398038e198e9e1636c1116378da8</t>
  </si>
  <si>
    <t>1dbaa11fbb6cabbc08192af4e045a748</t>
  </si>
  <si>
    <t>dd436680fbd2d38edb26277f5b8379dc</t>
  </si>
  <si>
    <t>3307f71931a3e675cdb9a5756360ec68</t>
  </si>
  <si>
    <t>f6415e11dbe7872c1a44b5a4d3cae947</t>
  </si>
  <si>
    <t>1b872c7e74e5485c6bfa2f7f03709ab1</t>
  </si>
  <si>
    <t>67e2354f0dc001f2851fe42d58085f55</t>
  </si>
  <si>
    <t>ab1b3edaec7fa630e361b714387a8e45</t>
  </si>
  <si>
    <t>3edfecc4a611653ebb70ad242db1aa56</t>
  </si>
  <si>
    <t>8a3dcc75087382342bd248c608d098fb</t>
  </si>
  <si>
    <t>69a416ca37d8dcf85093a41ddc92fcd5</t>
  </si>
  <si>
    <t>5c00cf3cb77b152a29bdd904ee8871a6</t>
  </si>
  <si>
    <t>d17168fed59b987a3b0f2b7d2be18ca4</t>
  </si>
  <si>
    <t>4cf56ba6ea5b1ce6d0838981ec824f4d</t>
  </si>
  <si>
    <t>95d58200aba7137d350ed9a168c84421</t>
  </si>
  <si>
    <t>76dc5f02a05b8b190a18057d0d017d59</t>
  </si>
  <si>
    <t>86e45b4f54438145ef4e56aafe0314d6</t>
  </si>
  <si>
    <t>2b8eb06e7c3e56597214041633e33901</t>
  </si>
  <si>
    <t>bc0e68520e8fee16c105116281ea8eb7</t>
  </si>
  <si>
    <t>b0d0dc1600fed4d126eacc5a04440177</t>
  </si>
  <si>
    <t>1ed0026cd10a75c686a9caab448154d3</t>
  </si>
  <si>
    <t>7b545f9d6292615332f58fafbe49363f</t>
  </si>
  <si>
    <t>8af380f996db86bc8ab5a4c0da0e91ec</t>
  </si>
  <si>
    <t>e5ffa47e3f2e6fd7842666ed9f857342</t>
  </si>
  <si>
    <t>60dd1f3b513374229c549a9a31475a54</t>
  </si>
  <si>
    <t>b4663f346a1dc33f94aea2908729f25b</t>
  </si>
  <si>
    <t>26f48bf7cbe8a240db0273cdcfaba9b2</t>
  </si>
  <si>
    <t>03868fb047b0ee816ecd972a14fad1f5</t>
  </si>
  <si>
    <t>086fbd1d738c8b0bf972f0757bc57e9c</t>
  </si>
  <si>
    <t>c325936c8543cc28f5592c5a451e93c5</t>
  </si>
  <si>
    <t>2856f5bacffc9ecb757a71b90bb42e85</t>
  </si>
  <si>
    <t>12ed1509c294cf3a8d6cba8a524dd167</t>
  </si>
  <si>
    <t>32e761ce606f7a8625682e65990b94ed</t>
  </si>
  <si>
    <t>9b2c9a4409dab71e20176e886fcd5dfa</t>
  </si>
  <si>
    <t>dcb69a3c1f97a14c7189a209c641f1ca</t>
  </si>
  <si>
    <t>1ee5d7b549629116ab010e732d8e0691</t>
  </si>
  <si>
    <t>1735fd3fceaea14fdd4444b0e3612a7e</t>
  </si>
  <si>
    <t>ac45359698d54c46eecd37be990035af</t>
  </si>
  <si>
    <t>a1ad04708ac63bf780235612020e647e</t>
  </si>
  <si>
    <t>b4fa471981d65421f2c77012b6c046b1</t>
  </si>
  <si>
    <t>def0457f3544c33499ba8f27f14c937c</t>
  </si>
  <si>
    <t>5e2a545c59a9919c602fd1c4d8b5616f</t>
  </si>
  <si>
    <t>d468753370018732c4766866dfc1878e</t>
  </si>
  <si>
    <t>7e2fc03c3df9c90bafe1a2868828b6a8</t>
  </si>
  <si>
    <t>156ba06ab4556cd19613dca1cefa9f7a</t>
  </si>
  <si>
    <t>51ea97e3ac34acadbbe87e6a47bdd0fb</t>
  </si>
  <si>
    <t>8179e1a142b156c4c24a824d0bf0af86</t>
  </si>
  <si>
    <t>d2bec756c1b59dc382120f61bd09c794</t>
  </si>
  <si>
    <t>92d7bb51e2c6778f7a049b89cfd52870</t>
  </si>
  <si>
    <t>ea9058b689f6263c74e5f5a54157a266</t>
  </si>
  <si>
    <t>8d10435d438f4f2582d83a8cb0f007ad</t>
  </si>
  <si>
    <t>88e215d035801327b720c131009fdc53</t>
  </si>
  <si>
    <t>e5bf502cf18eaf816a5cb7d036dd46c4</t>
  </si>
  <si>
    <t>a1b384c4f6f6d393781bc3cea2199c0e</t>
  </si>
  <si>
    <t>e92035da9ee39562f39f5ac1b0ddf3a1</t>
  </si>
  <si>
    <t>e61dc4c1697983eed4e672c801c07322</t>
  </si>
  <si>
    <t>30a0d918b3ba882cd4f3557a0ac1182c</t>
  </si>
  <si>
    <t>19962d6f36aa1b87fca6f144f360564d</t>
  </si>
  <si>
    <t>660d34c91c18d67ef8ceb65f2c4c433c</t>
  </si>
  <si>
    <t>1b5dc3da2372e9bb5518cd37cd9a9354</t>
  </si>
  <si>
    <t>5ddea4bc0239f874cd7d6fd398d6045a</t>
  </si>
  <si>
    <t>b0be9b70c54b1bc3791404df26383d41</t>
  </si>
  <si>
    <t>27e7d98172136e7499081a19101218ca</t>
  </si>
  <si>
    <t>a2cd6215401f66af4b352cce638f1b09</t>
  </si>
  <si>
    <t>3edb50273f0fec7a7e340030467076bc</t>
  </si>
  <si>
    <t>a4bcd8df333f631854ecb2d39958448d</t>
  </si>
  <si>
    <t>6101d68c2fb03e7c4571839add1a24b0</t>
  </si>
  <si>
    <t>71c578d79c27a6b55335ac05d30f0cd5</t>
  </si>
  <si>
    <t>78f12d97c8ad1587369c9756191a7c6b</t>
  </si>
  <si>
    <t>dec9866b0879f08278292fdf8ba51b62</t>
  </si>
  <si>
    <t>3f8de287fb2cdb5276061d983bfb7e55</t>
  </si>
  <si>
    <t>fe51b08eff082393ace3cbc822e4d33b</t>
  </si>
  <si>
    <t>ff2696f575cc4dd33ca58c6c5cccc3cf</t>
  </si>
  <si>
    <t>9e59d7a05399ce3b14328231dcf4bab8</t>
  </si>
  <si>
    <t>82872aef36ad7cfb117a6b9e2500b95e</t>
  </si>
  <si>
    <t>10aeaa60c0cc101b92c9a5d0fab52f84</t>
  </si>
  <si>
    <t>60300aefbcc5d28a27e22de8cbec36da</t>
  </si>
  <si>
    <t>31842de63b28390ef7b35e9b7c4a94a3</t>
  </si>
  <si>
    <t>882b626f3a9b240272b8efa5802c609f</t>
  </si>
  <si>
    <t>0c4d9abe48221137e67e9d01a442df13</t>
  </si>
  <si>
    <t>638c55d560d1269eac04cc36c32aa612</t>
  </si>
  <si>
    <t>062fb51d4257a8a7ef0bb5df1becde54</t>
  </si>
  <si>
    <t>2d3c0d8c71a5b527377bec9b7afb78c7</t>
  </si>
  <si>
    <t>41707ed875aaa6861979c1a2a8dfa9d5</t>
  </si>
  <si>
    <t>1b4072b8c88367d35cfd4d00ca69143e</t>
  </si>
  <si>
    <t>94a73bea9ac2ed16ebdebd00014a2209</t>
  </si>
  <si>
    <t>9e7a9f3f7b6c38b89c82bdca54ac53c9</t>
  </si>
  <si>
    <t>0d604e02c2216379b914f6ff1aadf8b4</t>
  </si>
  <si>
    <t>3c371ed75ece23ee4d1f0f6a2ff762db</t>
  </si>
  <si>
    <t>94f4c67dcdbd11ebb8bc2485bb362830</t>
  </si>
  <si>
    <t>984bfbab62d0328c90a76c99d6bced1d</t>
  </si>
  <si>
    <t>4e04fa1df0f5960cae555fc19b184dd9</t>
  </si>
  <si>
    <t>33efb282f27c56711e065a58929b89a0</t>
  </si>
  <si>
    <t>66fd661e991babfdd0cc2fc1ba977eb5</t>
  </si>
  <si>
    <t>abdb5f5966cac2ff528f6b5c75b6afd6</t>
  </si>
  <si>
    <t>d7de9dbe0c0b04bf4402594c60a4991f</t>
  </si>
  <si>
    <t>22fc75395a6d93708119e86955b8ae81</t>
  </si>
  <si>
    <t>28da718adba0d004199488ce3106152a</t>
  </si>
  <si>
    <t>5870cec90273a998c2e20ce783b319b1</t>
  </si>
  <si>
    <t>2a2169e99fd0582e2322bce30ab5207b</t>
  </si>
  <si>
    <t>2c1834f9eafaa1de51d8912bfa59f9cf</t>
  </si>
  <si>
    <t>5f5fda6bb6bf0aa8f49f50506b1584ca</t>
  </si>
  <si>
    <t>0d7a62b61dbc58055d1e5dbf82ab4208</t>
  </si>
  <si>
    <t>727be733cb840c05e9fc14028a1892e2</t>
  </si>
  <si>
    <t>642c089e45f231185f4a6a2863487d1b</t>
  </si>
  <si>
    <t>680e610535fa4d02ce2d6a820946afb8</t>
  </si>
  <si>
    <t>9e6c2d731d510bf52c69c3c8e0332707</t>
  </si>
  <si>
    <t>186748dbc47f9d6cf119fe3ce8be3ea7</t>
  </si>
  <si>
    <t>fa57978bd1dbd65995011f8aadaa6357</t>
  </si>
  <si>
    <t>c462577fbdd44f40d9ded05b2ebd6096</t>
  </si>
  <si>
    <t>b5318721095faa09c9e48a4544fbb205</t>
  </si>
  <si>
    <t>3c910682dae253cf479fb6cefab5e751</t>
  </si>
  <si>
    <t>c50a221ac4473eed95cc917f4858896c</t>
  </si>
  <si>
    <t>fa920bdfa971269c86fa5e1839ff9db4</t>
  </si>
  <si>
    <t>569cfaae98284da1aa4c3aaf2ed0cdac</t>
  </si>
  <si>
    <t>2f000c3fe98bfb40a47105b66f081368</t>
  </si>
  <si>
    <t>99051670b095f8535bd3aa406f72fada</t>
  </si>
  <si>
    <t>8e27644b3fd57af86b8b8367cea289c6</t>
  </si>
  <si>
    <t>6d424e480d34c2fab65ebe8ad1230517</t>
  </si>
  <si>
    <t>8a5106f01d5d240ca9e315aaf00b8b6d</t>
  </si>
  <si>
    <t>eb31c1cd7584495533c32a41b6e07961</t>
  </si>
  <si>
    <t>6fa7108940c47458d4fb891b0b6a8a21</t>
  </si>
  <si>
    <t>48308e6584027f9edc656e3c2c1c582b</t>
  </si>
  <si>
    <t>91c383c15a26a95416ca4de3d010d0e2</t>
  </si>
  <si>
    <t>10ae83b03f5ec41ce7a2414ce9efbaea</t>
  </si>
  <si>
    <t>a3cec8fb296bfeb57c9f6265048b23ef</t>
  </si>
  <si>
    <t>810cf061c335a755b9651d37f83711cf</t>
  </si>
  <si>
    <t>cda07ad4f2f777317f2d6b2e3621a5cd</t>
  </si>
  <si>
    <t>8e58f645b6fa56440a5134fcd66105ea</t>
  </si>
  <si>
    <t>7287b2de6dc6c20b794e9a068815314b</t>
  </si>
  <si>
    <t>7fdfd6ad50849fe1435d51b8ffa8e4b2</t>
  </si>
  <si>
    <t>319bc82f24defe9aea4274a6bded23ab</t>
  </si>
  <si>
    <t>bdf24af3e04cf534d9bee6afd037c1a0</t>
  </si>
  <si>
    <t>f5f8998eee8ec7bc513dc52847d64ce0</t>
  </si>
  <si>
    <t>1aaa8b2223999696cba5c7d554b2e1c5</t>
  </si>
  <si>
    <t>0c4c58fca6e92bb1b43c04a406e73a86</t>
  </si>
  <si>
    <t>1397596444188ea67b027c71dc1841da</t>
  </si>
  <si>
    <t>97e3bf34d95ce7f035c0262f89a2f9d3</t>
  </si>
  <si>
    <t>bf886022cb9e06cf0b6191b9c4dcb934</t>
  </si>
  <si>
    <t>612d5630822f4796875619b3a6a7b481</t>
  </si>
  <si>
    <t>53e134c152888a0bc7fe1da0dd4cee0f</t>
  </si>
  <si>
    <t>1729ce533494945520314b40d1bd19dc</t>
  </si>
  <si>
    <t>21fffc2b5c2da5c102a2faec84d352b8</t>
  </si>
  <si>
    <t>a96c1852497cb561bff2e1d06ccd1fd2</t>
  </si>
  <si>
    <t>5c2b36b8e747abcc27f2d9ab379ed334</t>
  </si>
  <si>
    <t>027d6e1ddac895f06bc700335520cb17</t>
  </si>
  <si>
    <t>b81c2aa5803f123d1e472ddcbbbd17c3</t>
  </si>
  <si>
    <t>32bfc824c23129068e5261d3e850b0dd</t>
  </si>
  <si>
    <t>91e6838f3091d5ea8d82bc61a52b5d58</t>
  </si>
  <si>
    <t>c68d0e762bf10847b39c438b2bc3d702</t>
  </si>
  <si>
    <t>1a96f8947e6b2c89ddd029f6c4a64913</t>
  </si>
  <si>
    <t>eb61558cbb9f3ffee503acc196589994</t>
  </si>
  <si>
    <t>070fcffce3b0a655482d4f5f11607599</t>
  </si>
  <si>
    <t>7dd894ff9083d89c4be71013efe104a6</t>
  </si>
  <si>
    <t>02875e2e1d01d7a1533215fb97510b06</t>
  </si>
  <si>
    <t>b6a979249b5b4ddd4c419e88b3602ffc</t>
  </si>
  <si>
    <t>bcbc8a3ecee336fb4246953d88479a9a</t>
  </si>
  <si>
    <t>be98e58c35decb40fc275dd6b07feea8</t>
  </si>
  <si>
    <t>2d8589819360cb6c6603825b50230ba4</t>
  </si>
  <si>
    <t>6010f9b986dbef9ff3bac7f69c09a445</t>
  </si>
  <si>
    <t>40237bfdaa849b45bb6dc75be63c3abf</t>
  </si>
  <si>
    <t>13322e47ca4e1189b0f8eb8d8ab941f5</t>
  </si>
  <si>
    <t>65a97703da34703e54cac329ad6a41b0</t>
  </si>
  <si>
    <t>aaebc12eb6f687af2e7fefdfde7aef0e</t>
  </si>
  <si>
    <t>2609c6729fdff11b1686733d0852c7ed</t>
  </si>
  <si>
    <t>4a8bd2f4ee2460ce40302bca021a4786</t>
  </si>
  <si>
    <t>4293c08add04a8db68205c16fcb0554f</t>
  </si>
  <si>
    <t>154076e76183157a3c0fe95b698e9fde</t>
  </si>
  <si>
    <t>36e138bc060bf5e8b34ff5a25cdef48c</t>
  </si>
  <si>
    <t>55b04dfd7fdbe2e17c3fe21e47b971d7</t>
  </si>
  <si>
    <t>6c12feac9a308e1382d9b19cca7f20b2</t>
  </si>
  <si>
    <t>88b68c0311e23c00248c2fb4c61b96b1</t>
  </si>
  <si>
    <t>3606d0126c19d4197f835572f5162c20</t>
  </si>
  <si>
    <t>2d01e2b683df13324dcb369a35b8100f</t>
  </si>
  <si>
    <t>cc85b0be56a5a15d2146816d54ee0eff</t>
  </si>
  <si>
    <t>e4758a5d4173c04ce04772bddd572ce8</t>
  </si>
  <si>
    <t>2d707687709e7c9a3ba4c8c1749afa6f</t>
  </si>
  <si>
    <t>3774e4ee8b21a8c63bcc268943800cbd</t>
  </si>
  <si>
    <t>577e6fdfae22d140e0167cc4a674c1a0</t>
  </si>
  <si>
    <t>8ee3fda83c75a83860a8a8cf6ec589c9</t>
  </si>
  <si>
    <t>e57f9e7c60adf9829a8cadaf9d153e5d</t>
  </si>
  <si>
    <t>289673754af0a1a922c5044a4ad942e7</t>
  </si>
  <si>
    <t>420d28103f84eb7c76bede8dddea608c</t>
  </si>
  <si>
    <t>44267b67aa64e2523bc9b4c2ffe16585</t>
  </si>
  <si>
    <t>f565be42bf5390f6cd98934cc4c17091</t>
  </si>
  <si>
    <t>ac595bb363215e09748fe2527d430847</t>
  </si>
  <si>
    <t>971255ac71ca5ab5eccc94b177e081c5</t>
  </si>
  <si>
    <t>c5ff3bca6b662a3a23f2a687d168202c</t>
  </si>
  <si>
    <t>45351e92010175fdd13009d69c1f3502</t>
  </si>
  <si>
    <t>b50d705ef82d824485ba3f3fa9014d88</t>
  </si>
  <si>
    <t>d9c720e3a638349cc85d8f2f1eff6ab7</t>
  </si>
  <si>
    <t>a6e3dfee361f949152457c630767d1a5</t>
  </si>
  <si>
    <t>05ce664903d14969bd94d9633ffd8f14</t>
  </si>
  <si>
    <t>2010ff9e41c504563f2ec143a608da21</t>
  </si>
  <si>
    <t>60b0fba7a3132de4c33d2a0a2f204b15</t>
  </si>
  <si>
    <t>e306825f0a3bd58760cc740d6cfaf6bf</t>
  </si>
  <si>
    <t>bbdef4b5ecad947f721ab789db1dd57f</t>
  </si>
  <si>
    <t>641d245816faf26d8924ec2e55dcf917</t>
  </si>
  <si>
    <t>8f367420ab5fc7305b7383f29ef4ed4e</t>
  </si>
  <si>
    <t>0c12305ca581400f96f46672874b47b5</t>
  </si>
  <si>
    <t>6172c4e124342a72597bf383245b9e15</t>
  </si>
  <si>
    <t>079b641979f340c789f05b5606375134</t>
  </si>
  <si>
    <t>daec7c006304b60ca87044f26409ef2e</t>
  </si>
  <si>
    <t>d4553ac6c45ff32d062a6e09863e445e</t>
  </si>
  <si>
    <t>5d30afe97f086b0a5cd532422514c3b1</t>
  </si>
  <si>
    <t>5eb227fe91a8315c3f12cc16507dcb95</t>
  </si>
  <si>
    <t>ef2bd524117e3241e5166da54dffe473</t>
  </si>
  <si>
    <t>3dfab35165e72cf766233f62afb2b1f2</t>
  </si>
  <si>
    <t>e02d907b159bf0b0f6efaf1e5ce7258f</t>
  </si>
  <si>
    <t>7ce5085a97c7ed1d755547a1b0c56498</t>
  </si>
  <si>
    <t>e3b590488d25f7c5f71f63d2bfea59c6</t>
  </si>
  <si>
    <t>7b79de5f06d7c511f7e5b17e0628dadb</t>
  </si>
  <si>
    <t>ca46dc3fa4fe36c0a82c9e69bcb94fb6</t>
  </si>
  <si>
    <t>8a66b541dfc3a4df64a1b6f2491b07c7</t>
  </si>
  <si>
    <t>b353cc5afe48891188abd0ccadf3f543</t>
  </si>
  <si>
    <t>e84ef6d23ab21dc5439f63d7644cace5</t>
  </si>
  <si>
    <t>f4683514d8411fbd52a4f1524915fff1</t>
  </si>
  <si>
    <t>7eeec2cbf1080304606875796585b7b9</t>
  </si>
  <si>
    <t>893d10bf292ce2aca52ba56c1d741764</t>
  </si>
  <si>
    <t>eff47394b6131fd851f083c821e4338d</t>
  </si>
  <si>
    <t>33c011fdacf02b14181fcd81f4b5ece0</t>
  </si>
  <si>
    <t>de4309c1ff83a4659e7b3c1ca2a098f3</t>
  </si>
  <si>
    <t>5edbfc23c079ce692dcd845d4c5a0580</t>
  </si>
  <si>
    <t>05563559d01211cc39a8778acfdd836e</t>
  </si>
  <si>
    <t>35bc36d5460374d96175822d91d79cd1</t>
  </si>
  <si>
    <t>58d6a60ced251f558c4f98410c1aabea</t>
  </si>
  <si>
    <t>3dadb2b03a23e46461f8a31a340e3476</t>
  </si>
  <si>
    <t>ce233ea4e4b9ee3a7023a6d8955485bb</t>
  </si>
  <si>
    <t>c67c6e7178cff9848b2d6556d1670fd8</t>
  </si>
  <si>
    <t>788e40ad8301bebe297c2ff5e2c5b14d</t>
  </si>
  <si>
    <t>ea8f9e7a24a256a3a8873cd07a35659c</t>
  </si>
  <si>
    <t>3acc719e8a34db6f401eab011d425e5c</t>
  </si>
  <si>
    <t>f11d1468c04bda8475ef44acac005655</t>
  </si>
  <si>
    <t>2c9c3083db18f1409434bb3962aac2ca</t>
  </si>
  <si>
    <t>b3fab805e1464e66b1cdeada30e954c6</t>
  </si>
  <si>
    <t>06b24ba527319a18dd86f0d4e5d06e5d</t>
  </si>
  <si>
    <t>e4803f41016244f8ce3dca5bb8b37aee</t>
  </si>
  <si>
    <t>c8dd69984889f4daad904fd3a0591bcc</t>
  </si>
  <si>
    <t>2bb3ab4d835c05bf0567c0d74ad1d95a</t>
  </si>
  <si>
    <t>f0e588322dbd4d1c8fd66f61805a4b44</t>
  </si>
  <si>
    <t>ddc3af0538e1279d548f8e4f6cbcc9de</t>
  </si>
  <si>
    <t>668e8d6687b9dd2a0ad4099b8f9cb047</t>
  </si>
  <si>
    <t>899577f2593c989a57a6826564281737</t>
  </si>
  <si>
    <t>063c5a0f5291a18ba824189333c87a50</t>
  </si>
  <si>
    <t>d5b4f23f53baadbbaaf0c6a983494333</t>
  </si>
  <si>
    <t>fda740f8ce1c615212f670ff2cceb3a8</t>
  </si>
  <si>
    <t>7c1568b712565a331d904737d825b819</t>
  </si>
  <si>
    <t>7ef559f7df41cbf9841e364f27b6742e</t>
  </si>
  <si>
    <t>9dc2868be613a3a34ca73f26600dcebc</t>
  </si>
  <si>
    <t>0ab34a82894c37fcf5e705285b9a289c</t>
  </si>
  <si>
    <t>6733b557402fde0eb490241ee15fb252</t>
  </si>
  <si>
    <t>b32d2e0e0a9d7c9b019d98295d9d4044</t>
  </si>
  <si>
    <t>dc8c9fb3edc11055d2fa5198744dff2b</t>
  </si>
  <si>
    <t>a970c01f8494d55af2e912b68d551b17</t>
  </si>
  <si>
    <t>d976668f821dc630fb317d30d3fbc35d</t>
  </si>
  <si>
    <t>9ad49e6b210aec3310173ba9b1ce073c</t>
  </si>
  <si>
    <t>40e71e3ccbeb7170672ef1d0e9696a77</t>
  </si>
  <si>
    <t>35dea295635a5145f3f5963dd42301a3</t>
  </si>
  <si>
    <t>ad62ce74c314772d34c956d73fb305f3</t>
  </si>
  <si>
    <t>ca97894276169792b2ffe4aa525dbc1f</t>
  </si>
  <si>
    <t>435f78ae47ece6a55453fc7f80f19ed1</t>
  </si>
  <si>
    <t>5596009a9080a297353f9a06a267584f</t>
  </si>
  <si>
    <t>0d68c551465186fc0cc6b48f617e0f3a</t>
  </si>
  <si>
    <t>90df91fb3292fecf875a27c115e1e319</t>
  </si>
  <si>
    <t>b63f8bb50651b512f0c3aa52c78dc340</t>
  </si>
  <si>
    <t>71a2f4506cb85ecd5e92060e7c4f8935</t>
  </si>
  <si>
    <t>fb216ce0d45ab76957e7bb2cf19cbac8</t>
  </si>
  <si>
    <t>90a2b557c0b0ceb25e48807fbbd5ba39</t>
  </si>
  <si>
    <t>b646f4623174f3e9187b98335f3ff218</t>
  </si>
  <si>
    <t>a39a75935649a74bb1910197454e6de1</t>
  </si>
  <si>
    <t>496b684eee1a0958406cc2e50a80dca8</t>
  </si>
  <si>
    <t>86f5c8876ff48350ec9a046351a7e26f</t>
  </si>
  <si>
    <t>79411a632fc76728b437951f4c052826</t>
  </si>
  <si>
    <t>fc3a7820dc196efacf744c4691559778</t>
  </si>
  <si>
    <t>5f7fcba7792c39066e8479dea103be91</t>
  </si>
  <si>
    <t>37e8575e1eb73dd639d57b34e2109515</t>
  </si>
  <si>
    <t>e9e6bfa908df3cf8873ff387a5c63561</t>
  </si>
  <si>
    <t>6e40a0d8017b0433871e53dc4bd68978</t>
  </si>
  <si>
    <t>9c907683320520537fb677e28c4b5629</t>
  </si>
  <si>
    <t>27f57a7deae837478647867410bd41fb</t>
  </si>
  <si>
    <t>27932651c2f4be4f8c84d53c8f27ee8c</t>
  </si>
  <si>
    <t>e38e4439b18699515ef50e3554711c88</t>
  </si>
  <si>
    <t>b1980aff89e38cf1fd536ab4c04c7c68</t>
  </si>
  <si>
    <t>74127a76a1404c6396d2a6e38e0f4352</t>
  </si>
  <si>
    <t>29151dfe1230f3ba25895f717989adaa</t>
  </si>
  <si>
    <t>ea2ff3a389521f5112db94709cacbef8</t>
  </si>
  <si>
    <t>976e9ab712a374c4dad3d2d0e7e1001e</t>
  </si>
  <si>
    <t>f90abffd824e5db3745fb0a1268d1c76</t>
  </si>
  <si>
    <t>1089d5a6448a4ce3e457e66fea34ab1b</t>
  </si>
  <si>
    <t>1ba403996e200a1a1a0a22ca75436734</t>
  </si>
  <si>
    <t>7cb46c0eb2855e57112f72215ac78d47</t>
  </si>
  <si>
    <t>d6fdde99767b01508e0b0d537e757741</t>
  </si>
  <si>
    <t>07f593272eee0c411250e23e84846787</t>
  </si>
  <si>
    <t>1e27d2f3541b03748ad6a6a49fbb8b5e</t>
  </si>
  <si>
    <t>67eb4ef90121427f1b21fabc4a4ae8ca</t>
  </si>
  <si>
    <t>1e74c6487f27e5412aa2a4d9747828f8</t>
  </si>
  <si>
    <t>89b5845c9341e01e139bfc80ad813feb</t>
  </si>
  <si>
    <t>1547472b3da3de219a1fb5050aeac5f6</t>
  </si>
  <si>
    <t>d8873bf094241e89baf8a0c73abe55d8</t>
  </si>
  <si>
    <t>bbdc596ea9d5e5811c33a24483cc5f58</t>
  </si>
  <si>
    <t>0999bc97673a2bbf7a81731329196b2d</t>
  </si>
  <si>
    <t>b96bc61fa351f94b54af9507e8ce9afa</t>
  </si>
  <si>
    <t>513a94a0164453b4777d125b836f7ca1</t>
  </si>
  <si>
    <t>86a729f7a6a05319655542bd6fb1717d</t>
  </si>
  <si>
    <t>1a5c38fbcc67a6ffb19496befa8e96a3</t>
  </si>
  <si>
    <t>d9bf64a44bf9946b373055d6c0a25db4</t>
  </si>
  <si>
    <t>3927ccce3a002f3ee410b40acac817b4</t>
  </si>
  <si>
    <t>9c491c356576e47be36c4796d98a1ae7</t>
  </si>
  <si>
    <t>3fe545962fed10de669e9585ca8bebdf</t>
  </si>
  <si>
    <t>2f6a527f163ea18e4999659f897288df</t>
  </si>
  <si>
    <t>d54e949458cd42507227cf623fac5f3b</t>
  </si>
  <si>
    <t>fd75df48544ddf2dd0067188009a86e4</t>
  </si>
  <si>
    <t>4989085cad96697e77c016d0e856b166</t>
  </si>
  <si>
    <t>d1e72b4afc71a57731f869681958c4c9</t>
  </si>
  <si>
    <t>a6ac9b2c62d9ecdcff51ae90bf85d448</t>
  </si>
  <si>
    <t>e1b82e60eef0a357efbea7cf7b6272c6</t>
  </si>
  <si>
    <t>7731a91dd46b3556ca99d3b3c34373ef</t>
  </si>
  <si>
    <t>d3e4626b409068e16ced20f9dbccf88a</t>
  </si>
  <si>
    <t>b6acc7697ffc9caac96d5d86d80ea71d</t>
  </si>
  <si>
    <t>28e0bc2d5fd816e013b268064b45d8b1</t>
  </si>
  <si>
    <t>4fac79a44297fdbf2088158540de5b2e</t>
  </si>
  <si>
    <t>69b9bbd71034f98de82285693b0002d6</t>
  </si>
  <si>
    <t>a2749402701871292b1ca325a1b9f6ff</t>
  </si>
  <si>
    <t>3b9001622c3ca2e7566aa30a99ca78ca</t>
  </si>
  <si>
    <t>852f03ee94e792bd908883a245f246a1</t>
  </si>
  <si>
    <t>c51d892b0696370ccb646cb174d1162e</t>
  </si>
  <si>
    <t>9a33a8e80401e0190e9299a6547b5723</t>
  </si>
  <si>
    <t>55863b889e6de566a604d291d3519b4d</t>
  </si>
  <si>
    <t>7e47c4ea5c29d23c9dee60dbd8474476</t>
  </si>
  <si>
    <t>17d188bc5eb7c658e6fa39f5f35c23c2</t>
  </si>
  <si>
    <t>00c9d9e61ed13f5bf2f0344da1aa4775</t>
  </si>
  <si>
    <t>2516e19c7dd00c19e75e74e39d40577b</t>
  </si>
  <si>
    <t>e8381c69d3a0e256ea822a48d79c0c5b</t>
  </si>
  <si>
    <t>c6ef3fddfa755a23b42ef4b50e8b9329</t>
  </si>
  <si>
    <t>c20f5cf8451a562b0fc50dd48fc8d68a</t>
  </si>
  <si>
    <t>48ec5e1b122291eee51b89664e1cd22a</t>
  </si>
  <si>
    <t>f54cbc3f957ff9982ed80d289647f592</t>
  </si>
  <si>
    <t>d9e04714cb417e5e67f6acfc5dd8b575</t>
  </si>
  <si>
    <t>c7d894c7be2eb461fb04d81e82f0814d</t>
  </si>
  <si>
    <t>0bab9943eda932e327f700fd0f1ff65c</t>
  </si>
  <si>
    <t>f5bff2d50e9c66554445c80db26b80bc</t>
  </si>
  <si>
    <t>a8cbf3194e2125b7ae9c068a2c9f3bab</t>
  </si>
  <si>
    <t>7989909fb944b3db9b477b3294d25a28</t>
  </si>
  <si>
    <t>6d093d3640f45f9bdfc897f8e913ed9d</t>
  </si>
  <si>
    <t>1c8320ef825c18190be58cff7d6afb97</t>
  </si>
  <si>
    <t>8ad92e79ad03a26ded6f715036e1e8ff</t>
  </si>
  <si>
    <t>7f8627b25121727150b46207617a168a</t>
  </si>
  <si>
    <t>9c172509aac6860c326793e2ab634751</t>
  </si>
  <si>
    <t>fa350da9efbba83c2957b629bf6c2c7c</t>
  </si>
  <si>
    <t>af71a55214f02e16907a2bced0657ceb</t>
  </si>
  <si>
    <t>52b1b3d6e18f1bf504f285c0a8f0d276</t>
  </si>
  <si>
    <t>d0d240b593099d221cb514cf2495fbc1</t>
  </si>
  <si>
    <t>c501e686e3c0455bf577703d3ccc86d8</t>
  </si>
  <si>
    <t>37a41b043c9baee5c3198eac9b4487a3</t>
  </si>
  <si>
    <t>1443dcd001241a655df59fc728c2c9ce</t>
  </si>
  <si>
    <t>38459a29fcd229ca3d90c260392f579f</t>
  </si>
  <si>
    <t>966035ca31422485dcb5d5a70af4080f</t>
  </si>
  <si>
    <t>b7644857af07ec4f1abc07a7a45ea687</t>
  </si>
  <si>
    <t>3e07f3e5491c1c3d9c9f02a1071006a7</t>
  </si>
  <si>
    <t>5b56b0ac308541aa7af4d26ef179f6a3</t>
  </si>
  <si>
    <t>22e93d4515387496e3bd3cf6e8eca396</t>
  </si>
  <si>
    <t>7a95b6b06fa08dfbfea7fff2b43a1cdf</t>
  </si>
  <si>
    <t>bc42350f1283e4cdf88ad8aee1cb2971</t>
  </si>
  <si>
    <t>24cdecc03d023f22ab58e536c4995790</t>
  </si>
  <si>
    <t>a824d8daf564c79aa91695c4126d0a06</t>
  </si>
  <si>
    <t>0baf31d7420528bf3239e86eaeac66e7</t>
  </si>
  <si>
    <t>2d68cfa7c620233fd6bef3084eb1358f</t>
  </si>
  <si>
    <t>b1b18fbab3b427497494185b3257a2fe</t>
  </si>
  <si>
    <t>96b0bbaa7c919540b78e7c4f1223cd0d</t>
  </si>
  <si>
    <t>515e81c9fed6e6f06c1b2f6973f91dc2</t>
  </si>
  <si>
    <t>ca225bf209f73268f4b3fcacf6d4b02e</t>
  </si>
  <si>
    <t>ec929204a81f57b7d5390b6006e3d437</t>
  </si>
  <si>
    <t>9791bda638a9df3f81f78f47b871ad2e</t>
  </si>
  <si>
    <t>f3cf9b3b846aff2dddfe6d2728e702b4</t>
  </si>
  <si>
    <t>cbd72908cd519d4501d42b94604a313a</t>
  </si>
  <si>
    <t>0377b571bc2c7d3ad6ca04884dfcc27d</t>
  </si>
  <si>
    <t>94a43ed5c781bb63544ad57fd300064b</t>
  </si>
  <si>
    <t>ee9210128e9071190196956a76fba623</t>
  </si>
  <si>
    <t>387c2c33e495538e94878a500bf8e6d5</t>
  </si>
  <si>
    <t>daa1d2e12c4efdb01014260803602e82</t>
  </si>
  <si>
    <t>c16ec8e984cff6fc7c08ca725f3ea5d9</t>
  </si>
  <si>
    <t>ba4c4b0d650898b0f4b7a38d5cb26e4f</t>
  </si>
  <si>
    <t>eb6ab30cb30bdde1094fc3b0ee26a2d9</t>
  </si>
  <si>
    <t>fa68fa41d709d68688f6346a67aa2a50</t>
  </si>
  <si>
    <t>83eee67c21d596a653687afe2c8ebad8</t>
  </si>
  <si>
    <t>3b57d6ee4dead5bb31d569fb95f313b2</t>
  </si>
  <si>
    <t>61527d1d8e32b98b5c185fd4f23a7876</t>
  </si>
  <si>
    <t>52253d03bc735c24886219025dbaaba6</t>
  </si>
  <si>
    <t>9e22fb4a47d29059ef9689ca8b26d8b3</t>
  </si>
  <si>
    <t>af4d3ec8b5a0cdfb394c598efdbbe4c5</t>
  </si>
  <si>
    <t>aa3d230ecbebaa35cea8fe4c24739dbc</t>
  </si>
  <si>
    <t>c7b2552112adec8e461c5931a7b62f02</t>
  </si>
  <si>
    <t>05e756a9715655ae26d98822c44eac0e</t>
  </si>
  <si>
    <t>f7f2c03a110c90ecde875a0d1aec402c</t>
  </si>
  <si>
    <t>cf851a3ce6ce940823fdfb5b0a8eb337</t>
  </si>
  <si>
    <t>f5ee586f80c36f40bdfa08523d37f62d</t>
  </si>
  <si>
    <t>cfbf483c7d7176367a983006d36de1f9</t>
  </si>
  <si>
    <t>4b06fd56ff9cf55152c951af999afa14</t>
  </si>
  <si>
    <t>93e7c3691fb66f8e336d76b73d006cc1</t>
  </si>
  <si>
    <t>f635c06908bbc6d705901b612eafd6e3</t>
  </si>
  <si>
    <t>60d33f204669abf0795294143b54d6b4</t>
  </si>
  <si>
    <t>7af75d8476f0096eb8ce64aca87a9377</t>
  </si>
  <si>
    <t>c6923c3d37451ab418ddd917165051c0</t>
  </si>
  <si>
    <t>98514b3c038715f2f11e857a6baa877c</t>
  </si>
  <si>
    <t>9acc06ae2e1207f5e808f38266a19328</t>
  </si>
  <si>
    <t>df47f4e9ec6b04f894c25f83d2458685</t>
  </si>
  <si>
    <t>2f8eea85236019981baf4408c9123ff2</t>
  </si>
  <si>
    <t>8a8252eec46dfa5d80666d04e7c09451</t>
  </si>
  <si>
    <t>2066d97e219a2639a073fa775cf5664b</t>
  </si>
  <si>
    <t>0c716fece1e96164967892aeb8d515ef</t>
  </si>
  <si>
    <t>4431c5cb9924f46deb9eccfb159cf340</t>
  </si>
  <si>
    <t>efdfd8678e69ca5cfb456fbf49bec165</t>
  </si>
  <si>
    <t>b2f5372efb1b2840cea18aead69e4e1a</t>
  </si>
  <si>
    <t>d493d638e12a627f799ba2fc6e4b6232</t>
  </si>
  <si>
    <t>f8d0d96aa37dec6d5889d28cf88574b5</t>
  </si>
  <si>
    <t>8b871faa135be93a8300310c3969ad2e</t>
  </si>
  <si>
    <t>b9f2b2423c61aa201a499e191534af79</t>
  </si>
  <si>
    <t>cf038d1aae7b6b85f740898eb54124ca</t>
  </si>
  <si>
    <t>5c8b55fb57c1225d199343bbc1ab6ee0</t>
  </si>
  <si>
    <t>61ebc1fa924cefdaeda4550ecdf9089b</t>
  </si>
  <si>
    <t>fc6d2ee7c65043e4c842c367421052c6</t>
  </si>
  <si>
    <t>b02b0d107ec5ad6b234aeafeceb98aae</t>
  </si>
  <si>
    <t>e5b6006d8448540e314215fd9924e384</t>
  </si>
  <si>
    <t>43856aef2638c52d3479d75c16becac8</t>
  </si>
  <si>
    <t>26884dfc89f32e105d001c993035c55d</t>
  </si>
  <si>
    <t>d077bb4171a26567024369752a8037d8</t>
  </si>
  <si>
    <t>fa23ac72814ef3312abee6d83bba7665</t>
  </si>
  <si>
    <t>72ce5ecb356f910b132c85da360051ad</t>
  </si>
  <si>
    <t>f9d794ef7ae3d5df8951beb4029a7e93</t>
  </si>
  <si>
    <t>f504f52ac39a2fbf89f3a9ca00a65e81</t>
  </si>
  <si>
    <t>ef095afed99d361bb81103c9d6380397</t>
  </si>
  <si>
    <t>62adf73b6453c34ce5993b60ef0ea93f</t>
  </si>
  <si>
    <t>d7f5321a3029c895a6b79c1ebdd8a222</t>
  </si>
  <si>
    <t>7db9c7404c41447b067ceafe35d02b17</t>
  </si>
  <si>
    <t>e469c917c3a56975087c1bcae9391a54</t>
  </si>
  <si>
    <t>e6514bfb990b35522784418f8e227ae8</t>
  </si>
  <si>
    <t>00bcee890eba57a9767c7b5ca12d3a1b</t>
  </si>
  <si>
    <t>3b98058f127ca69821ef17f469d473ed</t>
  </si>
  <si>
    <t>832a1a932cc75d80eed688d84730c5b8</t>
  </si>
  <si>
    <t>311851455d27fde02768e77e3e6d3e24</t>
  </si>
  <si>
    <t>70a1e101876b8237f37d9f386090801e</t>
  </si>
  <si>
    <t>5f35b2c294f3259d48a799372665e7e2</t>
  </si>
  <si>
    <t>daa4b4ce7bfba46a0325467bc139ee66</t>
  </si>
  <si>
    <t>25c56bfc11ede6cf8f810f659ce89f5e</t>
  </si>
  <si>
    <t>a596dd0667e64089cd1c927aca8a3bf7</t>
  </si>
  <si>
    <t>97dfcfb0a12b2dda1a28b03176b43220</t>
  </si>
  <si>
    <t>ede4ebbb6e36cbd377eabcc7f5229575</t>
  </si>
  <si>
    <t>5b550e0fa07184adf527dd78a718803e</t>
  </si>
  <si>
    <t>db97652cf517d2cd03db63dec489ca62</t>
  </si>
  <si>
    <t>ea8d9d370869d167ecac410ffd9d7fec</t>
  </si>
  <si>
    <t>a5844c6ba1c0c2464b56dc6fa879b9bd</t>
  </si>
  <si>
    <t>8455086ced18edcc9df38d13eccf38ad</t>
  </si>
  <si>
    <t>1b9c491d2bd15c21c2e2cfdda8769335</t>
  </si>
  <si>
    <t>f49ea8aa6eb53bdd29e18cb2f9bbecc0</t>
  </si>
  <si>
    <t>ff8bf9c080a3d7c12864f7eba1fdd0c2</t>
  </si>
  <si>
    <t>7973a26365f53eee85c60d7ea3df8c08</t>
  </si>
  <si>
    <t>b04788c970b01f09f759c59e5dfaf09b</t>
  </si>
  <si>
    <t>125022e3934a308838dcfb37b0335e23</t>
  </si>
  <si>
    <t>b55f0a21f464a77eddb6a1b485795406</t>
  </si>
  <si>
    <t>aa1caeb59d2c38b137f3afd485f9797f</t>
  </si>
  <si>
    <t>a066c85d1e1e9a456a370a161d07f4d7</t>
  </si>
  <si>
    <t>21a694790a9243af5956da4216a6ca2c</t>
  </si>
  <si>
    <t>d4a4c0bce7df0e730b35eb0dfd717d58</t>
  </si>
  <si>
    <t>05481f963c19afbeeb6c2d48fb31f3fe</t>
  </si>
  <si>
    <t>6f8f0e3ba6fb99d979b8db8728b6a385</t>
  </si>
  <si>
    <t>18228e0d4de807554d85999fa25f0ea3</t>
  </si>
  <si>
    <t>bb94354031a1df0364e66b09e197bb78</t>
  </si>
  <si>
    <t>660ed6c79cbac0050498c5a6ab1b0155</t>
  </si>
  <si>
    <t>86910652898666a37fe407a7a92bc785</t>
  </si>
  <si>
    <t>a5997e4575c895e6f56563507b5e47fa</t>
  </si>
  <si>
    <t>d6fb3b00e9bc6f76ab18c1808677a051</t>
  </si>
  <si>
    <t>8dd9320952ca79d193f12a7f55366e65</t>
  </si>
  <si>
    <t>8e64c8a9ce934e47e871b0a4eaa973f6</t>
  </si>
  <si>
    <t>37208a7fff9d8f33e648e6029ad94305</t>
  </si>
  <si>
    <t>15aaee8363bb9a9c8c77e095cf45ef5f</t>
  </si>
  <si>
    <t>43c736be4e7b8f9bbd2baadf50c3f0eb</t>
  </si>
  <si>
    <t>60456855835ba53877a944c0ae15357f</t>
  </si>
  <si>
    <t>9ad9a94e45eab23372bd635109015beb</t>
  </si>
  <si>
    <t>c908311ac45b5f0fa0a2a362fdf6b233</t>
  </si>
  <si>
    <t>96257dac843dada7faadd847356fdc35</t>
  </si>
  <si>
    <t>7593a646a84237ec96579dad6d6d91bb</t>
  </si>
  <si>
    <t>3f24985ac5cd576168a85244b757d2de</t>
  </si>
  <si>
    <t>a57afe5184cd152ebb6dc6cdfbacb153</t>
  </si>
  <si>
    <t>e587cf1954fc358343a8c510c8694269</t>
  </si>
  <si>
    <t>5d36e8ca3ccd1262b7641467fdba0b8e</t>
  </si>
  <si>
    <t>fdfb14550ebc7b9390ae13db828406f4</t>
  </si>
  <si>
    <t>aa0ad7208dfed775d5b4afb627cef397</t>
  </si>
  <si>
    <t>b32daa9602428145e56d8d48a194a8fc</t>
  </si>
  <si>
    <t>59880d8439b6a1a697727592bdab4b96</t>
  </si>
  <si>
    <t>5cf27bf49f780abcc820610167a56189</t>
  </si>
  <si>
    <t>7ed3c93013239ad16de7ae81826a2afc</t>
  </si>
  <si>
    <t>7423cc19b8600ef75569bde0f3b4f9ad</t>
  </si>
  <si>
    <t>d56bf2b8f9b6cdae985b4a4904d98a07</t>
  </si>
  <si>
    <t>a23f023a23247d7b4a532ef94c18e410</t>
  </si>
  <si>
    <t>736949a08413c4ce4af7e3f75291fb64</t>
  </si>
  <si>
    <t>f805659a1021990efa798626926f804a</t>
  </si>
  <si>
    <t>81bb996b53039ded9ba61d24c49f80d5</t>
  </si>
  <si>
    <t>b0cd5a963a0c6d0a679d01b2f383e393</t>
  </si>
  <si>
    <t>0978aeeb31e430bca8401306d75a8164</t>
  </si>
  <si>
    <t>6eb678602d09bff087cc07b1ab392151</t>
  </si>
  <si>
    <t>d9d8694b11dccc4257dd55bd6744f0f1</t>
  </si>
  <si>
    <t>b47c30e72437912f4316d55b1193db72</t>
  </si>
  <si>
    <t>6f28feea2823c775f5b8110ccf4fe754</t>
  </si>
  <si>
    <t>b2ca92642ea167dee49d16097cbeb91d</t>
  </si>
  <si>
    <t>41827e4e8d543efd8589dd2b2578c1d5</t>
  </si>
  <si>
    <t>d8ee4e86fe4febfe60d9d97e2b0a56fc</t>
  </si>
  <si>
    <t>06c2f55902daa48386515225a766e7d1</t>
  </si>
  <si>
    <t>d3ecaf8994a53008b772f263f5454664</t>
  </si>
  <si>
    <t>dac8bbf73624993402c1e7481bb37ee5</t>
  </si>
  <si>
    <t>60c1eca5bdea6730bfa0d85f87ae78ba</t>
  </si>
  <si>
    <t>4830bd8fff96f1bb97dd5db5220f4817</t>
  </si>
  <si>
    <t>2122c93b2107cf568fc5f4d2b14b1597</t>
  </si>
  <si>
    <t>4ae4606647c85995f3123bc2047f9ab2</t>
  </si>
  <si>
    <t>55beed8d2312e826d76419a3ebcb1087</t>
  </si>
  <si>
    <t>fd52bb09b1cce1fa4ecbb721e934727f</t>
  </si>
  <si>
    <t>702a7b6914822974dafc9f43e5b9c427</t>
  </si>
  <si>
    <t>897d215bbe78c235bc0008784a15ac78</t>
  </si>
  <si>
    <t>9e8ac822804c6e506d0cb8e7a5aa636f</t>
  </si>
  <si>
    <t>77fb4b8cc3c049b130b87530c7071abd</t>
  </si>
  <si>
    <t>57e26a64e1845a7c0474ac90d379a14f</t>
  </si>
  <si>
    <t>ec1ecce6ed2f4a351a045a8de255e3af</t>
  </si>
  <si>
    <t>a8bd8ed6b552db2882474a572bce16e4</t>
  </si>
  <si>
    <t>ec9a51782b5483ba996ab13bc3bbc30d</t>
  </si>
  <si>
    <t>1f47adc2fd3f0ad69d20f73858eb6405</t>
  </si>
  <si>
    <t>9a7d7672806f5cfd6bc9cbd5a060806f</t>
  </si>
  <si>
    <t>bfbf86a0b08c57692665b1db237a4d74</t>
  </si>
  <si>
    <t>101625de5f3ea8064a2900b7b9235491</t>
  </si>
  <si>
    <t>4b92cb6d48999218bfc37a91b81ab567</t>
  </si>
  <si>
    <t>57296b29ab9533184d540f468810b8a3</t>
  </si>
  <si>
    <t>dcb1077cd4ca557de0497598591935e6</t>
  </si>
  <si>
    <t>9fe314dcda41359566a99413f2b0d577</t>
  </si>
  <si>
    <t>bd3f4603e45b24683f42044e037c1d2f</t>
  </si>
  <si>
    <t>207258d556f9b9784b54de837ae49286</t>
  </si>
  <si>
    <t>3197a7bb540db0f1b55390a970c60849</t>
  </si>
  <si>
    <t>b059fad2b2e545a813a04d3a482bc50f</t>
  </si>
  <si>
    <t>48f3bafefa8cbf5081b3b910d9076ba0</t>
  </si>
  <si>
    <t>bb096d0ca9881c6a7513ca2e0ec4fcba</t>
  </si>
  <si>
    <t>3d898ee30a02820cf23648aa7d1bd647</t>
  </si>
  <si>
    <t>d949922726bdc62d5829069a73cc15ca</t>
  </si>
  <si>
    <t>40e0714afba7c5afac3a7b4b733826f9</t>
  </si>
  <si>
    <t>db34c05a3a62253b75d21d5383f7f094</t>
  </si>
  <si>
    <t>61aadbb4d7039efcd3f32703e3e83d20</t>
  </si>
  <si>
    <t>784e19dd0615365f6a59789d659b2fe6</t>
  </si>
  <si>
    <t>04cc6f4b8316e94255572fc06a99da2f</t>
  </si>
  <si>
    <t>f77b693181aabb75ad5c54b4f158cf87</t>
  </si>
  <si>
    <t>73fbbf60aac9327a32a54de246f78525</t>
  </si>
  <si>
    <t>e9a85f45594b8912672374e10d99f1a7</t>
  </si>
  <si>
    <t>aa48d45505d4791714c9a7cca8136b3b</t>
  </si>
  <si>
    <t>7f7ecce97b3b42d8f61c14fd46a50593</t>
  </si>
  <si>
    <t>a2cdf6e571d0bf8c421dc203544198bc</t>
  </si>
  <si>
    <t>b517119a4cb50e6401120388ef78a576</t>
  </si>
  <si>
    <t>445b0519962b92b4a627ae98f93504cd</t>
  </si>
  <si>
    <t>e47a8c70f93fbf49317a66dffd051012</t>
  </si>
  <si>
    <t>ff9c1c1c60e0d0d8357dcfddd5d30c74</t>
  </si>
  <si>
    <t>eb7d3683f623a9aa24ed0e4fa4a84c2e</t>
  </si>
  <si>
    <t>2c849b1f2ee43364af4923d48b9f0943</t>
  </si>
  <si>
    <t>c609f82bcf7a90292a5940205ebd7e93</t>
  </si>
  <si>
    <t>328b18e4899f28cb3c1910108c3ac101</t>
  </si>
  <si>
    <t>6442e3b05a42edab01b9e1d93da84bc1</t>
  </si>
  <si>
    <t>00769f578dc2ecc5aa37e6a0269853d1</t>
  </si>
  <si>
    <t>3c5b8e9f31061a7aeb8531216a18606d</t>
  </si>
  <si>
    <t>045e30e88c0d200e4c4f06c9b9d88791</t>
  </si>
  <si>
    <t>ba117be14faa7ae140a5f8139304e2b6</t>
  </si>
  <si>
    <t>bc358d1e006292207d4c442bdef51ca7</t>
  </si>
  <si>
    <t>58c43e59cd24b301789382786fa841f2</t>
  </si>
  <si>
    <t>a6dea176cd71099259adf97fa0877051</t>
  </si>
  <si>
    <t>ab0ccee430e5206071c69ff52e7634c3</t>
  </si>
  <si>
    <t>6173230288d908e7eeb7ddd4c8b1164c</t>
  </si>
  <si>
    <t>bbfd7ab56f4f985f9224215c00808d04</t>
  </si>
  <si>
    <t>fc9edb8211440761d330425ddb83c3da</t>
  </si>
  <si>
    <t>addef08806ad9aecf14f8577435cc798</t>
  </si>
  <si>
    <t>b3d212192c38a2cb7bb65c65e990d204</t>
  </si>
  <si>
    <t>14129c568e62c007ad8d334de62aca31</t>
  </si>
  <si>
    <t>92a7d2ae2ebb2332c8f08630eb14eaf3</t>
  </si>
  <si>
    <t>2d656749f55e9781665b9c467e55764a</t>
  </si>
  <si>
    <t>eec6a964ce3972761d2334ebb7dd5293</t>
  </si>
  <si>
    <t>41d92de81c9d9741c53203e1076e38e3</t>
  </si>
  <si>
    <t>5f54a44e86b5353a3241e679c4d087cc</t>
  </si>
  <si>
    <t>3a69e8bb802e34036e7ef8f6e0f466ea</t>
  </si>
  <si>
    <t>3bcee9d6a508b1c0cb106ba8c928f973</t>
  </si>
  <si>
    <t>1355ee2061d2b2ec16fb59836b808c96</t>
  </si>
  <si>
    <t>bc5be54192f0f716e69a7b0dd4d9dd1b</t>
  </si>
  <si>
    <t>d522f96f6e68d83b5ee9a2e4fc2432b0</t>
  </si>
  <si>
    <t>9a515537841f3a892e72d52a0ae39645</t>
  </si>
  <si>
    <t>aa99487411b30032936831e56c42da2f</t>
  </si>
  <si>
    <t>7c96941c47976e38b245f44d1a6233c1</t>
  </si>
  <si>
    <t>44c279ea1dfb53fe8e70511726cddece</t>
  </si>
  <si>
    <t>9d00d05ef1d1d8537c1cd5fb5e55a7c4</t>
  </si>
  <si>
    <t>259e9a3ad6d4f56fd550257b47ed152b</t>
  </si>
  <si>
    <t>e18f63b8f429f2e923faeddfe034a972</t>
  </si>
  <si>
    <t>eec4699eb4ec4511a25aead6ed4e6c9b</t>
  </si>
  <si>
    <t>0714328b7cd598593d2e236d44f8d9cf</t>
  </si>
  <si>
    <t>6149716112b7db1b76332e704d944cbb</t>
  </si>
  <si>
    <t>8e7d4f7bb1ccbe00b65ff8a7347e2a4c</t>
  </si>
  <si>
    <t>9e98bdb07065bc0ef966530ecdc91ec9</t>
  </si>
  <si>
    <t>65a5fef73baae2bc9fec9f8f1404961d</t>
  </si>
  <si>
    <t>d9bb9c8f757345967c226128c96bee43</t>
  </si>
  <si>
    <t>fc99664d83b8f5f939f98d34e1c5ad04</t>
  </si>
  <si>
    <t>2f48ebdc1794aeb862ea825214ef13b4</t>
  </si>
  <si>
    <t>a2ee73ad4475687f9797bbcdd06733f4</t>
  </si>
  <si>
    <t>65b93b14fb25e2776692abdbd64a44f7</t>
  </si>
  <si>
    <t>69877385086b4ac9088c56c69d90f91d</t>
  </si>
  <si>
    <t>5c854b6c34734a14492237ff34e32a60</t>
  </si>
  <si>
    <t>e144681952b0736e09fc0643ffb909ce</t>
  </si>
  <si>
    <t>ea3da9210148306e5b1bbb843c19e65f</t>
  </si>
  <si>
    <t>84e1b02ff4ed50cc9823db1ce911e879</t>
  </si>
  <si>
    <t>bf593abe2928b23b60cee1ff3471a4dd</t>
  </si>
  <si>
    <t>889524292ec20dae65a3921f855afc8a</t>
  </si>
  <si>
    <t>eac1f51413723e3cd22fd297ecb65306</t>
  </si>
  <si>
    <t>5b3a20c801f72fe2b54cb92253abc752</t>
  </si>
  <si>
    <t>89775d04d56b85e2ce0007d65a3cd7e7</t>
  </si>
  <si>
    <t>72a34ebc5feaa03907f9d6817d04a6a8</t>
  </si>
  <si>
    <t>63089c5f142cc1148a1d7799a8359e8a</t>
  </si>
  <si>
    <t>143182d7d7f6b4d9c06f12f1215b4d98</t>
  </si>
  <si>
    <t>3c7bea0b3fdeab82f1c819c75c5da223</t>
  </si>
  <si>
    <t>08f5366445c762188979ba4e195ac948</t>
  </si>
  <si>
    <t>ff903285ed6a7f76ecda147fc463ef57</t>
  </si>
  <si>
    <t>79570e39dc7aa0cf360f5e6b422cece6</t>
  </si>
  <si>
    <t>f64d7b26f80457f4d5de8ab2c5e6ecf5</t>
  </si>
  <si>
    <t>91023588624b3386711a8b4772867141</t>
  </si>
  <si>
    <t>353058e48de63e5ebcd90bacf5329d2b</t>
  </si>
  <si>
    <t>4348fc01054e6971c8fbf92105927fbd</t>
  </si>
  <si>
    <t>cd3bbc3e4e64dc523b4c21512736e22c</t>
  </si>
  <si>
    <t>f012ecf9f56e5583ffd65a12c62ff363</t>
  </si>
  <si>
    <t>e106b2aa22c79b74e63278606016c679</t>
  </si>
  <si>
    <t>f6d954ff5c6f051e90687a4c58ad3edc</t>
  </si>
  <si>
    <t>19179eded4e54ba2c63655b3708f4fc0</t>
  </si>
  <si>
    <t>edda4e5fb3c84a4de26e5a124cb052da</t>
  </si>
  <si>
    <t>1779a7a77ac96ef5beebc0e30b9243cb</t>
  </si>
  <si>
    <t>e0c5877e8f61d9a4feddf1fbf4a143e4</t>
  </si>
  <si>
    <t>7b9c120adc232288aecdf32aa428ee8a</t>
  </si>
  <si>
    <t>d7ea718f42aa530949de5a323764fc7c</t>
  </si>
  <si>
    <t>e35a9e312880dfa98135b6a97237b272</t>
  </si>
  <si>
    <t>654d484b336a962865ce9bb923ff43dc</t>
  </si>
  <si>
    <t>2beb9e7414f552d6f876c5b9efbfe2be</t>
  </si>
  <si>
    <t>20b66aa9894da6141d032bf4bf0f7882</t>
  </si>
  <si>
    <t>b93ffbad842670470ec41f35a317ee65</t>
  </si>
  <si>
    <t>673e917b4a13e9e8d531e3f320191dfa</t>
  </si>
  <si>
    <t>b6659c782155d09b529dc57d587fd87d</t>
  </si>
  <si>
    <t>c96cadb19e848343f547141d1ca8b7bf</t>
  </si>
  <si>
    <t>8797dc96576f93204dc46d189f4a724b</t>
  </si>
  <si>
    <t>24eb41443afb44f38c39dfece2784158</t>
  </si>
  <si>
    <t>0d4a3f1765974c4b0f1f07bb6ce1bda3</t>
  </si>
  <si>
    <t>65a7488b96370e498245b6610dd8be81</t>
  </si>
  <si>
    <t>e5c14726728e5706fa969a03fa9102db</t>
  </si>
  <si>
    <t>8ed79e5bc17c121e74272df3c76e3553</t>
  </si>
  <si>
    <t>9cf62f240f501435b77f4d448a2b5f39</t>
  </si>
  <si>
    <t>d6be05d20d16fbf40d7ca95538a68584</t>
  </si>
  <si>
    <t>fb11e3f2905ee0f75ef24f40def76252</t>
  </si>
  <si>
    <t>8cd2dc76b1f5ba50503eaa19efd3c202</t>
  </si>
  <si>
    <t>366d799ad8ce30435d27ed0f7e3eca9d</t>
  </si>
  <si>
    <t>1d9d60e63f12ebc0dd5bf7831fa11f10</t>
  </si>
  <si>
    <t>485f9c30887ed3b1fb49d2f123ac3b08</t>
  </si>
  <si>
    <t>b44975b8e012182c800dbee275e6a30b</t>
  </si>
  <si>
    <t>d748f1038851a92e7ccb2b2794a286eb</t>
  </si>
  <si>
    <t>739a5484468c86aea279b9c011f4de0f</t>
  </si>
  <si>
    <t>150bd08f76b01b51e649a5474be78cf2</t>
  </si>
  <si>
    <t>6c912690358e3e85e2ef87495ffbc365</t>
  </si>
  <si>
    <t>b27f1c7278213dfd73349efe9f917974</t>
  </si>
  <si>
    <t>440d54ffe551b216351db47dc1994545</t>
  </si>
  <si>
    <t>b8bf711248376c421faaea8f02d149f9</t>
  </si>
  <si>
    <t>8bc506ae5aa043c9d1a25df01244aa33</t>
  </si>
  <si>
    <t>7c7b51735653e5eabc93b37b0f454428</t>
  </si>
  <si>
    <t>4ce75a63a1adfc19cbfbad295a94c581</t>
  </si>
  <si>
    <t>80176445f6976a30f014195eb46053c1</t>
  </si>
  <si>
    <t>a827a09a6045b10508f61f5ebd621076</t>
  </si>
  <si>
    <t>71d3e09a5dd729c9a0d368cd5fc9e47c</t>
  </si>
  <si>
    <t>81452770b8a4f18724ce213161bea3fb</t>
  </si>
  <si>
    <t>2a86b167faca061eb024043376211562</t>
  </si>
  <si>
    <t>4e0cc1382a4c820af1544df78728d9d1</t>
  </si>
  <si>
    <t>e153a640e4f916df2d9b2c4eb3a987ca</t>
  </si>
  <si>
    <t>e34fc4b18e8b0d7c061586a4e30b2fea</t>
  </si>
  <si>
    <t>77e0e2f3250d4f0ce9ec0e9b5c151355</t>
  </si>
  <si>
    <t>7312ea86ab6b483d29cfd6edfa296943</t>
  </si>
  <si>
    <t>320fb5aed4e43d6dfbf53c4f2c5f70f1</t>
  </si>
  <si>
    <t>39dd415b1d623f684dcb00d8cd1ced84</t>
  </si>
  <si>
    <t>6f2849e42b2d61384f499ab4bc2a5206</t>
  </si>
  <si>
    <t>a1f4cb4f08977c2d979b74c2389f00ff</t>
  </si>
  <si>
    <t>093a8c168710da385a8c59d3149ea380</t>
  </si>
  <si>
    <t>82ac06f6ba552458c8d361723374d6ab</t>
  </si>
  <si>
    <t>3b5adf4fe00431f64c9a4dcdf9d6792b</t>
  </si>
  <si>
    <t>6bef3c10c3642c52bc0e6eb32250f184</t>
  </si>
  <si>
    <t>70cca242632c1f58abe233c9ea071415</t>
  </si>
  <si>
    <t>cacf901f5270ab0e3c71cc761a6b0adc</t>
  </si>
  <si>
    <t>7c3e480eb90c173aae4ffde40bbaec26</t>
  </si>
  <si>
    <t>1182932ee0b92f281ed0b131380c95ea</t>
  </si>
  <si>
    <t>8f1a2266f747c7d0e62d992a6b411c60</t>
  </si>
  <si>
    <t>36b12e149ca7b09cce6698f08dba3c2d</t>
  </si>
  <si>
    <t>d82b6e7da21a039639022ad9e9bc3e56</t>
  </si>
  <si>
    <t>53d61317210885120e1cc7a62b6ff0d1</t>
  </si>
  <si>
    <t>f1e63d984de289ace77245034ae6cbdb</t>
  </si>
  <si>
    <t>29a36b1d233f0c446decbb5b894bf5c9</t>
  </si>
  <si>
    <t>00750f68bb64537034e93554c64b41b5</t>
  </si>
  <si>
    <t>547ab0d2fd43f5933238d8a7c9eb807e</t>
  </si>
  <si>
    <t>83a022cc4e851507e14012a90fedcd0e</t>
  </si>
  <si>
    <t>4f297abec9e445f88a1f68ef0fc16ac1</t>
  </si>
  <si>
    <t>f67ed27c364607b4afba7d4d7b32f524</t>
  </si>
  <si>
    <t>6bf668b43c756c5d3ae5a8ba582aff12</t>
  </si>
  <si>
    <t>07a95f982477a213f498dba6bd405372</t>
  </si>
  <si>
    <t>aaf0d2e6856be2e7321a6b88deca9b6b</t>
  </si>
  <si>
    <t>663273652c0d094eb5880f00867434c7</t>
  </si>
  <si>
    <t>d5dd563b40fc546aea231acc2ceb048e</t>
  </si>
  <si>
    <t>2b9f86a52457f652ac6b282b5dde09b2</t>
  </si>
  <si>
    <t>3e56a425204b9a65b2b2918dc5591916</t>
  </si>
  <si>
    <t>7538c7b3219a1c960b4a0561e2099cae</t>
  </si>
  <si>
    <t>5d0a2f37725ae7cb68647bc4142c6835</t>
  </si>
  <si>
    <t>cc85879fb8f1767ad9b67dbcfa113e7b</t>
  </si>
  <si>
    <t>5dd62b3de071025a7f47c37b9ff1069a</t>
  </si>
  <si>
    <t>4ddb370d653e752b4440027fec64e3e7</t>
  </si>
  <si>
    <t>3fe30538fd65ef35974a6ce71b47a0e8</t>
  </si>
  <si>
    <t>6bf87f333bb4c71abe25df3afa79b3dd</t>
  </si>
  <si>
    <t>43849607b15aa920cf70b9986d19e0da</t>
  </si>
  <si>
    <t>c61c1f9b82891118ed6fa642e362331a</t>
  </si>
  <si>
    <t>11e787974b607c1c184c4d335aec3892</t>
  </si>
  <si>
    <t>56e6693f77e4c20487af7d879e980613</t>
  </si>
  <si>
    <t>4b0a66bf0e25051363c9f9f23e921c5e</t>
  </si>
  <si>
    <t>5a862434f3a367a4727fd219326cc689</t>
  </si>
  <si>
    <t>1cd0b726ded9126f421c2ce7ea34c6a2</t>
  </si>
  <si>
    <t>91079b156c39889cadb92d6465aeb0fe</t>
  </si>
  <si>
    <t>7cd34cb5bed8bf71fb0b3d6549303d4c</t>
  </si>
  <si>
    <t>f8976b3a54975401f39462dde83413a4</t>
  </si>
  <si>
    <t>b369ba482fb3837283d080b0a5574fb7</t>
  </si>
  <si>
    <t>21e668861c7c6205d1e20ce7b24fae41</t>
  </si>
  <si>
    <t>282bc4139e6dc1b0065e4508483df6f8</t>
  </si>
  <si>
    <t>6447ac90fec2245143232faee2c1728b</t>
  </si>
  <si>
    <t>06ad2891ff00549761b1f251f0abd3ea</t>
  </si>
  <si>
    <t>4060a8c4cf4cdd2f9ffd6f7af3930fde</t>
  </si>
  <si>
    <t>3c2db0f10fa47df71a2b1b966635951b</t>
  </si>
  <si>
    <t>f5c6d2e1e505748547e4ae426b377168</t>
  </si>
  <si>
    <t>df12b071df6ecf116e8b4dc03f5afbc7</t>
  </si>
  <si>
    <t>3e01bcdfc97eab0de1ea04ac3848d32d</t>
  </si>
  <si>
    <t>630f7695d0f9e0b4f0388c8c619ca3ba</t>
  </si>
  <si>
    <t>09be8ba0b5c0e3195ef77302707a192f</t>
  </si>
  <si>
    <t>4bd7655b4c9fbcec111c8d52c4d0a5b9</t>
  </si>
  <si>
    <t>05302619b1bff6733f64a97851af68cd</t>
  </si>
  <si>
    <t>af84eddbd4104e51275241af35732ec2</t>
  </si>
  <si>
    <t>e8aae0a8c069453ead56360bfdf31d76</t>
  </si>
  <si>
    <t>067fa54ddab4b46bf80a1060c1ff112e</t>
  </si>
  <si>
    <t>fef1609ffbe591cb869df79555f778f3</t>
  </si>
  <si>
    <t>5629bf8889db2b3f1c8d1a387a64ec4d</t>
  </si>
  <si>
    <t>e53f0cfe74143e4d79c05a2df7e80411</t>
  </si>
  <si>
    <t>0339c81f3c39a67da1a3531a5118298d</t>
  </si>
  <si>
    <t>8f8a31db8b3bd96e4b989ce2afcdee9b</t>
  </si>
  <si>
    <t>63ddd54c14694974af795ae5f86cda09</t>
  </si>
  <si>
    <t>df6eeef04ae6f9a4d55409474104ea93</t>
  </si>
  <si>
    <t>8cc721963d61515fdbdaec3028dd7dc5</t>
  </si>
  <si>
    <t>9198b4e581a0d75d41d959e9a161d1fb</t>
  </si>
  <si>
    <t>572095079626c2a8b7ce2814a5a5c720</t>
  </si>
  <si>
    <t>847ce38c5fcd5423e7409a0f9314a19a</t>
  </si>
  <si>
    <t>770de29aac6d2e370009f0bcb7a1d20d</t>
  </si>
  <si>
    <t>8dc9057a0a0ffce645c10580a9cd0594</t>
  </si>
  <si>
    <t>6e13b8b3c87332604b5cc696a2d0256a</t>
  </si>
  <si>
    <t>22d58ab98a59a304fd61d116c625ec4a</t>
  </si>
  <si>
    <t>5db3fdbf517b442373adf54031972a88</t>
  </si>
  <si>
    <t>08320dbc54cab8156a9a9f7c74a8b078</t>
  </si>
  <si>
    <t>f45e3373e177f56944a549ff601f838b</t>
  </si>
  <si>
    <t>2663ce3526465b7ee9809428adabdc45</t>
  </si>
  <si>
    <t>e92a3870d71ff35337704fd650c6aa77</t>
  </si>
  <si>
    <t>54145c3186301069402e7e07a5e14d2d</t>
  </si>
  <si>
    <t>4a5cf8b15f5770a40cc55bed7d17cae9</t>
  </si>
  <si>
    <t>35b5262480e3a45052ad1b8070395e36</t>
  </si>
  <si>
    <t>2b0c7e87f8508baf2554b303422281cf</t>
  </si>
  <si>
    <t>4b1130720b31500948a942732f0befc1</t>
  </si>
  <si>
    <t>0472989c4e4cea16d25830e493692931</t>
  </si>
  <si>
    <t>c12a7300c1fdbd202faf783e3010203e</t>
  </si>
  <si>
    <t>30f782b1e1a220fbf8127ba92b16c2c4</t>
  </si>
  <si>
    <t>4a0401b9ac45b7c8c801fe5db8855bff</t>
  </si>
  <si>
    <t>23dbd59dccca99d69c24197477139762</t>
  </si>
  <si>
    <t>e9fb2d9703e24b2ce5207a109f7b96be</t>
  </si>
  <si>
    <t>e5eb9d9a3a01ca0ea6ca000f5a62bbd2</t>
  </si>
  <si>
    <t>283a28089024b597c5b18cfa50e0a701</t>
  </si>
  <si>
    <t>6b0ce56de4784f7515c09521cb5d9db1</t>
  </si>
  <si>
    <t>ca82748f931a241022a6d939bf1f4f84</t>
  </si>
  <si>
    <t>6dff41e0cb61749d7ad2dac59774a92d</t>
  </si>
  <si>
    <t>b3f55c2eb15cabe65b19af738e82b37d</t>
  </si>
  <si>
    <t>1ed82c4307741e4d0837cb3a24741320</t>
  </si>
  <si>
    <t>671ac88df4b1b29a8c7a049140189bcd</t>
  </si>
  <si>
    <t>b784425fc1c4152a982a5d2e3accf2db</t>
  </si>
  <si>
    <t>84f61de0b1993beb8c361f2b2d84c16f</t>
  </si>
  <si>
    <t>a09f95be85e830b9a8662a1a0958fd88</t>
  </si>
  <si>
    <t>f4ebe4ce4e9765df6954a4fbc44ed37f</t>
  </si>
  <si>
    <t>2e86e59f3f934c21abcb4d21329d1635</t>
  </si>
  <si>
    <t>fb8d4fa3b150bb3a129a10015eeac145</t>
  </si>
  <si>
    <t>e0921dd5a9acd55ce92da0efa5aca5d8</t>
  </si>
  <si>
    <t>871bb7860901ad46c75b6082df7b2915</t>
  </si>
  <si>
    <t>86f9c108c78a6f87c470fb09cd635d99</t>
  </si>
  <si>
    <t>3ca9bfb188b7a5dee65700923d088502</t>
  </si>
  <si>
    <t>cd8848adbec5cf1b07a63c1d461ee8a3</t>
  </si>
  <si>
    <t>fe4d047054ccd209fd41ae16f2f8313b</t>
  </si>
  <si>
    <t>63dfbe2beeccac7a79119fcc920d1383</t>
  </si>
  <si>
    <t>80d73004530edf9f79654ad0cc012f0d</t>
  </si>
  <si>
    <t>fc0ad46a8b1440ddc627bd67b62a5258</t>
  </si>
  <si>
    <t>6460e331ee8f69c01f1423cca48d9991</t>
  </si>
  <si>
    <t>74036afb171965271895e9957a071c09</t>
  </si>
  <si>
    <t>97a3784af9d034ddf29b8a15f7a2faa9</t>
  </si>
  <si>
    <t>aad3a444dca565a26899a57ee3dc9765</t>
  </si>
  <si>
    <t>55e144afb3e4115f6c520fb6242cd1bf</t>
  </si>
  <si>
    <t>0bebec6db352db11c573cf8e11176bf1</t>
  </si>
  <si>
    <t>f5d6fb800f654ebb36a1fc03bed3fcc7</t>
  </si>
  <si>
    <t>83a4e6f91247b3e37ed08322a096b1da</t>
  </si>
  <si>
    <t>30b693f731699f8468a99b453bd26dd7</t>
  </si>
  <si>
    <t>8e033468002d1ab8c3402cc94ecb139c</t>
  </si>
  <si>
    <t>49b689eeebb45115d1a871b368692412</t>
  </si>
  <si>
    <t>f7d38053c7ac56cad88214c7d8385761</t>
  </si>
  <si>
    <t>bb0607616e290609d11b67e040b59c79</t>
  </si>
  <si>
    <t>8d52a9ba267150208acfd0968fff4565</t>
  </si>
  <si>
    <t>accddd3ce343b9c4a7ad6d49ecc3c3d2</t>
  </si>
  <si>
    <t>5620a7c31b88d278d7b03ba745ade919</t>
  </si>
  <si>
    <t>3d659235708f3aa8d5f6c1fa12fcb264</t>
  </si>
  <si>
    <t>b9cf80506e1d7404f0af3f573320ed07</t>
  </si>
  <si>
    <t>8c3c24873cc500e0003c7131265558da</t>
  </si>
  <si>
    <t>23aa99a8cc2d4313ce9b776e46404c49</t>
  </si>
  <si>
    <t>31a8766241a787028fc15329259dd644</t>
  </si>
  <si>
    <t>c92876be749e2da2ddeeece8fa6eeb9e</t>
  </si>
  <si>
    <t>56ee0507f806ad1a079e2905d5beff09</t>
  </si>
  <si>
    <t>c89537d05b5589b3acd98848b849dd0d</t>
  </si>
  <si>
    <t>cc82a53fe1a3af9541b2ae5c8290262a</t>
  </si>
  <si>
    <t>77accb78f7048e71afc36effe54b7ee9</t>
  </si>
  <si>
    <t>103de323ece563a1012b4b6adf5a81b2</t>
  </si>
  <si>
    <t>bb65b975da442672cac2fa76027b7e7f</t>
  </si>
  <si>
    <t>8484c5fe4c5e00deaa868795d62d1db9</t>
  </si>
  <si>
    <t>a2a3a57aaad5eb825c1e7e679f1ad0e7</t>
  </si>
  <si>
    <t>b56797ea631520e4e802653f5b16f58f</t>
  </si>
  <si>
    <t>b5a9c11a10ed92eb226c9e870c29a1c7</t>
  </si>
  <si>
    <t>62a1dd419d1944689273edbf74ba1ec7</t>
  </si>
  <si>
    <t>14ab06af2677555bfcf9ff2e64a1b203</t>
  </si>
  <si>
    <t>1432d48030ced821a4afaabcfc2a8b0f</t>
  </si>
  <si>
    <t>8bbdf91a176b4c6910f4b4999fb13580</t>
  </si>
  <si>
    <t>9e22b00fd1b9f036577e8c517ea0a5d4</t>
  </si>
  <si>
    <t>a9232d86bf2817c675eb2b0605efba4c</t>
  </si>
  <si>
    <t>5629b04c3d6b271767e2b1a38d878171</t>
  </si>
  <si>
    <t>e31d233d1007f12c08297c147a4e534e</t>
  </si>
  <si>
    <t>282161fa6e9f9cbcbaf8ea340d4ee7f9</t>
  </si>
  <si>
    <t>4991c3612ddb56bf3c9ec48b1fe46e7b</t>
  </si>
  <si>
    <t>d6b18764545dfde7b5ee30af60e6fc0c</t>
  </si>
  <si>
    <t>68ea58a4d447939f8e5428e13b5b7651</t>
  </si>
  <si>
    <t>75e7e33e52d884da90b436ae1da13be5</t>
  </si>
  <si>
    <t>8afab2067dd0919c57c01481d308dd9e</t>
  </si>
  <si>
    <t>1f8e863921f1d0daeda98b603a956954</t>
  </si>
  <si>
    <t>91cf85a909e6f9f57559bb6a2f181c49</t>
  </si>
  <si>
    <t>e88f34a80788f768c175e94c622d7559</t>
  </si>
  <si>
    <t>ac80f6e4b43f0723605be92100180fd5</t>
  </si>
  <si>
    <t>5fa86014b9702f8c488d3ca356d24dd9</t>
  </si>
  <si>
    <t>f096a21b63e99bcb9f7ecd445b000a5d</t>
  </si>
  <si>
    <t>e8e4b07d5ef7b47ef02076c4e41f3cb3</t>
  </si>
  <si>
    <t>26e2ae4c624ac16a0d253f8c4052b758</t>
  </si>
  <si>
    <t>cfe0e21a3b8390e60daf26aa2ad9538c</t>
  </si>
  <si>
    <t>c05da7d39582121a95173363a0a52757</t>
  </si>
  <si>
    <t>686c017e3f991d5b96cc80cfb89d7d4f</t>
  </si>
  <si>
    <t>fc8378bd9fb4d2263231e224781e547e</t>
  </si>
  <si>
    <t>4568a2bce4050c7579e898eca38f8833</t>
  </si>
  <si>
    <t>51b9186876d4708a91786f8517fe7106</t>
  </si>
  <si>
    <t>000c3e6612759851cc3cbb4b83257986</t>
  </si>
  <si>
    <t>75aab0089effbda8b153cbfe31617f12</t>
  </si>
  <si>
    <t>6b78266e22c19ea2fd49f03f59ef7b47</t>
  </si>
  <si>
    <t>b5ad221d921cf1c8c1c4c92ce5a06671</t>
  </si>
  <si>
    <t>df2d37051bb54c7c7b2fe0d2999f0f08</t>
  </si>
  <si>
    <t>38fef6987a6dbeef881c4ab6e47460e5</t>
  </si>
  <si>
    <t>991dc90330a54fbf3461dec5bf8226ec</t>
  </si>
  <si>
    <t>ba93ca91d4f0d57316fd86d5de99af3d</t>
  </si>
  <si>
    <t>8b30044038679449c915fdb8f46d6712</t>
  </si>
  <si>
    <t>fff406e0283c86bc8156f486531e535b</t>
  </si>
  <si>
    <t>5eff879c2f04b5e1f7e9c72ae229f074</t>
  </si>
  <si>
    <t>73311c1cf41397727dd157722ced1775</t>
  </si>
  <si>
    <t>cf747734b50691a179b579b11690910f</t>
  </si>
  <si>
    <t>a4ee33f471a33ae3b46e04473ff92a5b</t>
  </si>
  <si>
    <t>ac0da888b1077d0f40b33eea6de6297e</t>
  </si>
  <si>
    <t>b5ee518b48b7aaa54bcf7be43dd93eab</t>
  </si>
  <si>
    <t>99f9ab2a2bb77e5f3fe97496b43b78b9</t>
  </si>
  <si>
    <t>706be0fc5c8c66433a673f98f74e1267</t>
  </si>
  <si>
    <t>5907e533018f059b3a3c50af1855e2dd</t>
  </si>
  <si>
    <t>99dc5f74c0cffb290ca5c09283b4ff8b</t>
  </si>
  <si>
    <t>8f2e84cb21fcbe7e95d12e4f0dc80487</t>
  </si>
  <si>
    <t>011bd92920f1693c02ad56899a6bbf61</t>
  </si>
  <si>
    <t>e7519cd023554b4884a8df704a4ed7b9</t>
  </si>
  <si>
    <t>cd759224452679c3d27330a30c0b23c9</t>
  </si>
  <si>
    <t>1133f2dfc033ba92bf6c470b20f6f332</t>
  </si>
  <si>
    <t>e1e9755ce1f12f5a2e2c86b2c2c63dc4</t>
  </si>
  <si>
    <t>c9bfa5aa446a8a2e13124ddcff398657</t>
  </si>
  <si>
    <t>0579924ec57f8fa002d9cf05e24d6267</t>
  </si>
  <si>
    <t>6262db458a330005c5c5de9806d09584</t>
  </si>
  <si>
    <t>c979dcde192f9f495da6d7775c64d678</t>
  </si>
  <si>
    <t>e7b75dcb0795b77469ac7446ec900380</t>
  </si>
  <si>
    <t>e4e829c5b8f9c04e4ccb2bcf3228ae70</t>
  </si>
  <si>
    <t>8b9c6ff3e8b2603f52a401024523d642</t>
  </si>
  <si>
    <t>dca7158c9cb9862268685e4f01fb968d</t>
  </si>
  <si>
    <t>3d1f855ec049b6a053eb6bd7aa3d19df</t>
  </si>
  <si>
    <t>fbe68c88cff11efa5a051a59ab1dd4c2</t>
  </si>
  <si>
    <t>b5f68b1732839c0619cd9997360667b4</t>
  </si>
  <si>
    <t>c7d50e6d80c20de4132af3bc8618fb6f</t>
  </si>
  <si>
    <t>309f3a08287b7191569a15914e64c3d2</t>
  </si>
  <si>
    <t>4ce650e117a5b292bf5ea980a61eb61e</t>
  </si>
  <si>
    <t>b81ef226f3fe1789b1e8b2acac839d17</t>
  </si>
  <si>
    <t>6084f1c166ab05e79c72e5bc7e1baa6a</t>
  </si>
  <si>
    <t>f1487beee9bcc5d6921a3e5ddcb63623</t>
  </si>
  <si>
    <t>390deb988c65aa70444557cbd96821fa</t>
  </si>
  <si>
    <t>ee24b5ab6e72c956f37630115a3c5cc5</t>
  </si>
  <si>
    <t>97172789050149c3ac97e56a0898b5da</t>
  </si>
  <si>
    <t>cb2ca9584ce09074196d8fa3f3ae804b</t>
  </si>
  <si>
    <t>c2e2f19ce8e4366537fcce7df2fdce4e</t>
  </si>
  <si>
    <t>cbdf436a9a9c8213157a125b91ef27b9</t>
  </si>
  <si>
    <t>4dca95f6e8226f5c32d4fce196f9fee2</t>
  </si>
  <si>
    <t>ab12a70fb1db89901f89c16464249395</t>
  </si>
  <si>
    <t>242a520a5ee0bd2d5ddf064441f2b7e5</t>
  </si>
  <si>
    <t>0c4284c2b4798ef2f308a6748fa63dc3</t>
  </si>
  <si>
    <t>7ba96f95841f5317463f8a4bba91a879</t>
  </si>
  <si>
    <t>9695692d040abab63df40b68c2905278</t>
  </si>
  <si>
    <t>764ecdbbf84d442c435666f5ae45e438</t>
  </si>
  <si>
    <t>b446fd5e2b89b4ea9f610815cb707bc3</t>
  </si>
  <si>
    <t>74974832efd36827d3bba8f4f0579c51</t>
  </si>
  <si>
    <t>2456821eb4bf8fe5ac094da15037a2f3</t>
  </si>
  <si>
    <t>2a74b0559eb58fc1ff842ecc999594cb</t>
  </si>
  <si>
    <t>b50a7d7b24d9089159085f878aecfad0</t>
  </si>
  <si>
    <t>9d54f2e29b65c607376259f329a9bd32</t>
  </si>
  <si>
    <t>fa3a12a1271d743e56d30a902cce0c1b</t>
  </si>
  <si>
    <t>3e12fadf24ff72a1e094490784f57a3e</t>
  </si>
  <si>
    <t>00d831d5c3ea03b7cd6f883ad799c7e4</t>
  </si>
  <si>
    <t>ecbd4dd0ac445c4a037bd301b9cfe3ed</t>
  </si>
  <si>
    <t>9255ad2a47494da79baea8e89933d2ac</t>
  </si>
  <si>
    <t>45a54ee8cab89286c3e40b373e9bf199</t>
  </si>
  <si>
    <t>2227a4ee1734c34fcc4a327f6fe0e3de</t>
  </si>
  <si>
    <t>a6bc8568a68bab4173726338c55e6134</t>
  </si>
  <si>
    <t>b4a600b2f7cc0efe40a086465eca8799</t>
  </si>
  <si>
    <t>e19b66cb13d13c0c28ea904f0211a155</t>
  </si>
  <si>
    <t>f5d449b4250520f5f0ff34a6e557f510</t>
  </si>
  <si>
    <t>dd29b1d3333fb6328f73478b345c5bcb</t>
  </si>
  <si>
    <t>72ff1979d455cff2167fc2b48410118b</t>
  </si>
  <si>
    <t>8b832fdd6f3dc7e472fa99eeb7befe48</t>
  </si>
  <si>
    <t>10b2031a821c35b0cf0c9ff505eaa456</t>
  </si>
  <si>
    <t>3015e46ec74c3f86b52e114eb1af377c</t>
  </si>
  <si>
    <t>519ecd989dd22a72180f4334121c24ae</t>
  </si>
  <si>
    <t>dd244e9e7386e459659537789688a932</t>
  </si>
  <si>
    <t>dd754ce1eba588bc6e8abfe24e08e791</t>
  </si>
  <si>
    <t>3087b47661ea854696d9707efb4e0db6</t>
  </si>
  <si>
    <t>b1526359b93e19d491c0eaa5b2c053ec</t>
  </si>
  <si>
    <t>73d9889828b504c0b9366121e723b732</t>
  </si>
  <si>
    <t>58a2de891c9d6c4e5b5a36320350bfd2</t>
  </si>
  <si>
    <t>e817c0aaef1a4019fec210bd0da0c459</t>
  </si>
  <si>
    <t>ed329ebc4bca317d28016c839ecc714e</t>
  </si>
  <si>
    <t>0d7abc9e3f138dc08aa8e6c67257effb</t>
  </si>
  <si>
    <t>c0b467fc5a41347b9e8e6000e3526d21</t>
  </si>
  <si>
    <t>a8f89e0f8f1320ae7e2e53316a2fc09e</t>
  </si>
  <si>
    <t>302bb8109d097a9fc6e9cefc5917d1f3</t>
  </si>
  <si>
    <t>3838491c4ced29c90745f00ef8cc8739</t>
  </si>
  <si>
    <t>200cb3a47d4f37e4c7a76abf51fd7ef1</t>
  </si>
  <si>
    <t>50cbc4237029e2c50907ce6448791a68</t>
  </si>
  <si>
    <t>ba3a333397102140e9240fd17ff05e4b</t>
  </si>
  <si>
    <t>bb7147b616ecb5cd371ca34455cc6312</t>
  </si>
  <si>
    <t>da2dfdd5a61a829e74408cc8de93aea2</t>
  </si>
  <si>
    <t>1f8f06ed4edfcb3b31ae4412eb3e9e50</t>
  </si>
  <si>
    <t>3b5b8c9ad729a2b4109ed18e043e21d0</t>
  </si>
  <si>
    <t>062a3ecc710602ede073454808f2dfe1</t>
  </si>
  <si>
    <t>9e98692197ace8ec15c6db45b5bfd9bf</t>
  </si>
  <si>
    <t>a41525afaa2ff34a9aa65c045da371c3</t>
  </si>
  <si>
    <t>50cc103bda59bd29c59f33e00e19b4e7</t>
  </si>
  <si>
    <t>c0f530114b5d9d3916a04fb2f6696028</t>
  </si>
  <si>
    <t>1cf9fb7308beb8ef95005967f336cefb</t>
  </si>
  <si>
    <t>68258bc1eee30830001550b109104165</t>
  </si>
  <si>
    <t>a6017d04cfa5f1b3bda082a341338f98</t>
  </si>
  <si>
    <t>b53b4e5aa3d3c93677e993f331321ed9</t>
  </si>
  <si>
    <t>355730bf737146add585953ad0759407</t>
  </si>
  <si>
    <t>74d6bc672b004198865391a31521b75b</t>
  </si>
  <si>
    <t>4f85d5b9b7d5cdc7e7f6ceb64aa47f5b</t>
  </si>
  <si>
    <t>7c52e7038fc53ee2b386762145e666e9</t>
  </si>
  <si>
    <t>6f0a798b4aff8cc383e1dcafa67f857f</t>
  </si>
  <si>
    <t>423a187ccab8f5dc0e0622e2bf7e1a9e</t>
  </si>
  <si>
    <t>b8cbbd0b8e359a458ae7dbb7b012ee98</t>
  </si>
  <si>
    <t>f81478194afcceaf58f9a11227120fd2</t>
  </si>
  <si>
    <t>c73bbcd64afe483b00a38c3d28c1c66a</t>
  </si>
  <si>
    <t>5b8d34c90e6b3c02c95cc28122776d9a</t>
  </si>
  <si>
    <t>5419ec6ed07e2abf375fd4dc0121db0f</t>
  </si>
  <si>
    <t>e317b3e62ecca55e39b08607ddd96c29</t>
  </si>
  <si>
    <t>e9c8edc1722f49511639c04b493ae5e2</t>
  </si>
  <si>
    <t>80ae983305110cbc04e42f499e9053c9</t>
  </si>
  <si>
    <t>5c5498d2fc63858d7ce6ba37c49bbbb4</t>
  </si>
  <si>
    <t>8f91e08cfb03051ac4e3f1b512eafc34</t>
  </si>
  <si>
    <t>ae8a31461eb719be6507a81916beb77d</t>
  </si>
  <si>
    <t>c9419889d5a43f928b50f640348be357</t>
  </si>
  <si>
    <t>f26b1f9ec4fda52abb40f124457b79c4</t>
  </si>
  <si>
    <t>834cd7320e0caa7a3f317ae3a7347146</t>
  </si>
  <si>
    <t>985a7ee1a544f6f20cda38931a22a6dc</t>
  </si>
  <si>
    <t>0cf2a209a2b0daba130c5366a8c56e39</t>
  </si>
  <si>
    <t>a2ff044ec5d43bc7a284932e85a15049</t>
  </si>
  <si>
    <t>cfefb2b19d897d73e6c112002c1884d8</t>
  </si>
  <si>
    <t>9728fc5dafb0d30b3b81562583396f13</t>
  </si>
  <si>
    <t>f63e78260e0aab7045ed91641d37bfb4</t>
  </si>
  <si>
    <t>f2360b8c94f4bc5d80a4010d680ff61d</t>
  </si>
  <si>
    <t>83bf4d9638bc91620e512901a509c398</t>
  </si>
  <si>
    <t>8a5a0a35111f447f72a0854ef30c576c</t>
  </si>
  <si>
    <t>616e124ee42a0c49fc4bad878feb3669</t>
  </si>
  <si>
    <t>97d0a7726f58ed266c7501929e1ea81d</t>
  </si>
  <si>
    <t>a63ab9354bb66082af5dd8529546961c</t>
  </si>
  <si>
    <t>9633285ca54bcab6e81544b70f99a24d</t>
  </si>
  <si>
    <t>55c854db53ac2dcb8eea576705c6fc19</t>
  </si>
  <si>
    <t>b7c4c48cbc6af3c8db4a65fe2347faae</t>
  </si>
  <si>
    <t>adedb5bcb459664a4ff94fc044824710</t>
  </si>
  <si>
    <t>abefedeaf61ad043302fe9d2837a9772</t>
  </si>
  <si>
    <t>a7201a217e8f6aafc7976c33467c0429</t>
  </si>
  <si>
    <t>a04fb6341ec58dddcf7ecaa4c6322f55</t>
  </si>
  <si>
    <t>31a6c50e4f65e71ffb6c99f31bdaca26</t>
  </si>
  <si>
    <t>5ad82a9fb12ff34f8883ccfaddf3da4f</t>
  </si>
  <si>
    <t>00f6c6bb0f273b9eb8fad1a784f5a6be</t>
  </si>
  <si>
    <t>ae99b18a689631b93726b2e19fca9ac5</t>
  </si>
  <si>
    <t>3ccf38e71c76e8da13cf2ec2e0c05ab3</t>
  </si>
  <si>
    <t>ecf0550514f842e08751a017c78fc02a</t>
  </si>
  <si>
    <t>8d0086e16f21d9e3bea7227af9df00bc</t>
  </si>
  <si>
    <t>3d205e6a3bde8bd5a480aba4d26dd315</t>
  </si>
  <si>
    <t>e8c2c18661a14e74d5284a9d737b74fa</t>
  </si>
  <si>
    <t>79616b0bd8740197588c3825106037d0</t>
  </si>
  <si>
    <t>500100de0f037740e981e4c88dde5589</t>
  </si>
  <si>
    <t>3eec01b486a4d08de50a38ef2fb87b79</t>
  </si>
  <si>
    <t>118cea1913e2f9d91f24066bf570fe20</t>
  </si>
  <si>
    <t>8b7b3969f3c39c57ab6c9d0df5741f39</t>
  </si>
  <si>
    <t>3684d45adcd815f247dbaa759891bb26</t>
  </si>
  <si>
    <t>16122f8c266bab7e444b39ecba27c9db</t>
  </si>
  <si>
    <t>662de08e92b59aa8ac377b77b62eea34</t>
  </si>
  <si>
    <t>ea07d806c0b64019983aad62a7ee6ba5</t>
  </si>
  <si>
    <t>625f3adf08fca557bade671baa36081b</t>
  </si>
  <si>
    <t>87b8f9f472fb04cdbf53fb55a3591b5f</t>
  </si>
  <si>
    <t>50dacd331b553267a51b7e4e2f4c0ded</t>
  </si>
  <si>
    <t>dd5d0d5c3c3b67e1e49686ecc9b692fc</t>
  </si>
  <si>
    <t>ee801b696fdbc3e90286682efaf2db6e</t>
  </si>
  <si>
    <t>33d425553bc88c255ddeb68ab933167e</t>
  </si>
  <si>
    <t>b190f17d5b331ec4eb680c7edfefcf91</t>
  </si>
  <si>
    <t>f64a76cad36b9c69a34699f1858db432</t>
  </si>
  <si>
    <t>e3d801f300d34cb105a206cba4605b32</t>
  </si>
  <si>
    <t>4813d21f5c35dfe0956b75160f9d0e79</t>
  </si>
  <si>
    <t>2a3105946e2980b9b7437095467ff0a9</t>
  </si>
  <si>
    <t>82262a82713a250e0e1f99b5111b9614</t>
  </si>
  <si>
    <t>01473fc2ba0eedbf24239a2d6634b61d</t>
  </si>
  <si>
    <t>2de2c041ea1582bf4ddb539484e4ab0d</t>
  </si>
  <si>
    <t>172c44de8e5e576f5b376745a6ae2b8e</t>
  </si>
  <si>
    <t>7ce492282af12e4b6c41c28e7b377e87</t>
  </si>
  <si>
    <t>3847d4eb7dce3924389c7c785e7ea7f7</t>
  </si>
  <si>
    <t>c2c532396648bb54b975a3f2f7845884</t>
  </si>
  <si>
    <t>086ef5f2c69d15f84c37dafee78a2b53</t>
  </si>
  <si>
    <t>36de74432623754a27b12d81c299f10b</t>
  </si>
  <si>
    <t>8ed7d7f54affd28604e20ea19d3318f8</t>
  </si>
  <si>
    <t>bb102364b6a29f9f8683f21e5825595a</t>
  </si>
  <si>
    <t>9d67e4223a54caffdc04c1d7165a4667</t>
  </si>
  <si>
    <t>09115b2d7c4d9d65a35b13be42e668e7</t>
  </si>
  <si>
    <t>9c38b186f2f7dff4ce82e1ebede5691f</t>
  </si>
  <si>
    <t>2562ccbc8b82dce043c308d63e884370</t>
  </si>
  <si>
    <t>6185e98ca7821d66322ec35ab32f58a6</t>
  </si>
  <si>
    <t>175455df986fe6b05091b1c9506897dd</t>
  </si>
  <si>
    <t>e11b21a2b7967b99868189759b683a37</t>
  </si>
  <si>
    <t>344be4c763894534b87cb01ee46cd64f</t>
  </si>
  <si>
    <t>d4a496ae30735d1db9d88b8b17e12eed</t>
  </si>
  <si>
    <t>efe9725dbc15f09b8e8b95c6331655ba</t>
  </si>
  <si>
    <t>2f047ccefdd2977fd7d8db8c9f8758b8</t>
  </si>
  <si>
    <t>bb95bf1d97c8c2a8e327a7e4b0add9df</t>
  </si>
  <si>
    <t>0d6a1a1b9c0f6654927cd770ad20c462</t>
  </si>
  <si>
    <t>fd4109dbc7f1afb126fbcac13ec4f5b8</t>
  </si>
  <si>
    <t>32ea555452f5c36c244db2a7ecdce594</t>
  </si>
  <si>
    <t>2f56519b321029d00d23815e4888ea4c</t>
  </si>
  <si>
    <t>9726b8b0253bb5314474aa0d9ca5a618</t>
  </si>
  <si>
    <t>134adb681cd5dbe4cd4de155abf4b9e8</t>
  </si>
  <si>
    <t>d8caa043e9ac7b110805514e008f3126</t>
  </si>
  <si>
    <t>0c431e960acdfda9c7a640ee9bac19f0</t>
  </si>
  <si>
    <t>bc7217adbfe7858cc3a22703524e3175</t>
  </si>
  <si>
    <t>8b353b3ac8bd5c8a07201989bdcb8f93</t>
  </si>
  <si>
    <t>be9cb71020e244630740d4acfda1da7e</t>
  </si>
  <si>
    <t>cb233c021d1912e8f7d4ccb5153e0174</t>
  </si>
  <si>
    <t>ebe83444e4b187ca03aedd703c4720a1</t>
  </si>
  <si>
    <t>bb42c26f8c339af36b30f12c72c9783a</t>
  </si>
  <si>
    <t>f272850580b99509f823182b9c01e7a2</t>
  </si>
  <si>
    <t>784a3de867a5e44b45ebe50f1640ab14</t>
  </si>
  <si>
    <t>2e28448cff63395e2a177cc56470ee52</t>
  </si>
  <si>
    <t>9fd4316339aa48df346fd744dc682ec9</t>
  </si>
  <si>
    <t>4694b70ad61bfe6de3147f326d91a2d6</t>
  </si>
  <si>
    <t>a4e77152901ecb44078648779dabf22d</t>
  </si>
  <si>
    <t>de4bc89ccc8f689ff44135423385a0d2</t>
  </si>
  <si>
    <t>99c431d458f11efda5006517f77783ad</t>
  </si>
  <si>
    <t>897199a6cde8b4d1f9e7fac8898c3b02</t>
  </si>
  <si>
    <t>ea337f88a8c5cab4e99da87460f1b99e</t>
  </si>
  <si>
    <t>aebf2cf5f54bbf8dc05ae75c804c5c9a</t>
  </si>
  <si>
    <t>75c3993b743335fa57b1645f056b59d2</t>
  </si>
  <si>
    <t>58636addc6d063170c6c594d777a01c6</t>
  </si>
  <si>
    <t>bf76016e244b3edad48d42375a25e8e8</t>
  </si>
  <si>
    <t>046602d1df702fb864b3401676106c2e</t>
  </si>
  <si>
    <t>528b401a2474f3a33a3373be7a77a0cb</t>
  </si>
  <si>
    <t>353b5dc91aac025693e011edf9b4c20b</t>
  </si>
  <si>
    <t>27a8d640e6a7be5a3b77ee064c07feea</t>
  </si>
  <si>
    <t>f644015989b2d878c091edc30219938e</t>
  </si>
  <si>
    <t>145737447654951f4cf49cae1faf921a</t>
  </si>
  <si>
    <t>e4740c4637654b486dcc41dbee4e104a</t>
  </si>
  <si>
    <t>11e75c2a931a2968007c44bddf001102</t>
  </si>
  <si>
    <t>2fbf3d14b36f232f14dd753e16fdb3ec</t>
  </si>
  <si>
    <t>5631abbdf043a1a011622843c076cec1</t>
  </si>
  <si>
    <t>5c86432b60789d3547fe819a1920b818</t>
  </si>
  <si>
    <t>460cf33073f045d5c0ac32dc1a4cacf2</t>
  </si>
  <si>
    <t>1ddb291971c466992b2680edc9c6ec4d</t>
  </si>
  <si>
    <t>78319eed3d0e14a32693dcb23db4c0d6</t>
  </si>
  <si>
    <t>8907bcb2139cf44d23c5b4cf89db3238</t>
  </si>
  <si>
    <t>2140193e2b0829d9e294a5b08560a497</t>
  </si>
  <si>
    <t>93e2322958e10c61ffba52829578b87a</t>
  </si>
  <si>
    <t>92692f8437b5bc1db9cc256b4a4cff74</t>
  </si>
  <si>
    <t>04cffc857c27c1d876226d0e24006d84</t>
  </si>
  <si>
    <t>7e195313ab92db7ef95cf8140cfe5f81</t>
  </si>
  <si>
    <t>b9c11bb669e3eed5e220b46e40b9adf5</t>
  </si>
  <si>
    <t>cba96e186e4dd8d172b398e01df4027d</t>
  </si>
  <si>
    <t>a2961a075e7a7205fb61c23091740a4d</t>
  </si>
  <si>
    <t>5b62faa806e6491e48c6610986ee31fa</t>
  </si>
  <si>
    <t>e9fe67340dca5b8bd3b55ded4c05eb7a</t>
  </si>
  <si>
    <t>8baf28445cb6bb0afdb2e6c88c8287c3</t>
  </si>
  <si>
    <t>ee0bb4323584e94f44da97dd05345b08</t>
  </si>
  <si>
    <t>456be31c2b2f9d2c2af2e828084a8511</t>
  </si>
  <si>
    <t>bf5d7d95fac1ebf815baa3f5d772c9d0</t>
  </si>
  <si>
    <t>0382be412d28f04f932ae97df15d634e</t>
  </si>
  <si>
    <t>c29c2130c71f7be3bb2be137cfe6f3a9</t>
  </si>
  <si>
    <t>c7c3e79f06b8145a28173b23f581f84f</t>
  </si>
  <si>
    <t>45cf9ff3b04c0ee99605a0c704f20e07</t>
  </si>
  <si>
    <t>85a5c526407a1b180dd5bccc622be107</t>
  </si>
  <si>
    <t>873d7ded82e417653693aa37afd68cab</t>
  </si>
  <si>
    <t>5ed8b8942757954959c6b8a16f9cae68</t>
  </si>
  <si>
    <t>87cd047aa5c2e282b195d9b7fc1c550d</t>
  </si>
  <si>
    <t>b465dc60a138cc55216607ef27065acc</t>
  </si>
  <si>
    <t>2bd75265617ceff1c8746f58784307ab</t>
  </si>
  <si>
    <t>eef5a4bd5dd37ec132d383869df85eb1</t>
  </si>
  <si>
    <t>69926aeb7752821583b588e9a70138cd</t>
  </si>
  <si>
    <t>1b4d9a7458ed02052dc6311884a2b1d6</t>
  </si>
  <si>
    <t>46494b47534943ac7e26737dcf1ab8af</t>
  </si>
  <si>
    <t>f47e44448c5dabc6709546ebcba1f870</t>
  </si>
  <si>
    <t>0b32a6179bba1f8dd83f3fdbf97b5c96</t>
  </si>
  <si>
    <t>ad729f060dc2a81423b87ca2845ef6a4</t>
  </si>
  <si>
    <t>9bd0d1cdbd54d66d9ebd1594e1297eb2</t>
  </si>
  <si>
    <t>345de0cb4a0a058abaa652096fd1f89e</t>
  </si>
  <si>
    <t>1a3b9e59d5713cb64101a5049b8c2735</t>
  </si>
  <si>
    <t>bc238a82710ad46b0977e570ab085926</t>
  </si>
  <si>
    <t>774dc466eb0a4987a1e1446b099fe176</t>
  </si>
  <si>
    <t>def7170630f9076d10d4506289972002</t>
  </si>
  <si>
    <t>4c5583d856a5de3e3fa972b3e71ea4cc</t>
  </si>
  <si>
    <t>a1d38c97444889282dcb16502b3a8686</t>
  </si>
  <si>
    <t>f2cd2e615ebd824ec44d892897c3ab32</t>
  </si>
  <si>
    <t>d66cc5131251a9a5e42c649631dfbdaf</t>
  </si>
  <si>
    <t>0a8a488c9094bfa046f261a566bc8e1b</t>
  </si>
  <si>
    <t>d67954930a77c40b72e9ee69fa019a81</t>
  </si>
  <si>
    <t>76ab0973cdcaf98b08d9064ddbc3b452</t>
  </si>
  <si>
    <t>d7541649368af95f781177990c686696</t>
  </si>
  <si>
    <t>b9f772c884022e998bdff9bf5c173981</t>
  </si>
  <si>
    <t>39af19b1c6ebb39c4e7100d28e4330b6</t>
  </si>
  <si>
    <t>07d74068b22311efab32f86a06d595bd</t>
  </si>
  <si>
    <t>25af0443015b8d200489039a00361f2e</t>
  </si>
  <si>
    <t>53c254bc4c488c7d52765bdb97849514</t>
  </si>
  <si>
    <t>dfaedd65a3ca2a4cc07753c583a535d9</t>
  </si>
  <si>
    <t>62eda93387005daf27150245a0f2336e</t>
  </si>
  <si>
    <t>774039c8407ab307e575f7adce8e99cb</t>
  </si>
  <si>
    <t>0eba746cb8c5ef674ffc7f089a65935b</t>
  </si>
  <si>
    <t>b71f2bcb304134cd03bb33a3f86a5a46</t>
  </si>
  <si>
    <t>15d057ed291b7972482493387635b64a</t>
  </si>
  <si>
    <t>39d83b95ee59584c2232febd3336f1e5</t>
  </si>
  <si>
    <t>af7cb2e0553a0124fa67a62f66acc5a3</t>
  </si>
  <si>
    <t>af2bf9b846ff40006f0b5b856151f468</t>
  </si>
  <si>
    <t>82ff9eb68e584d36cf59b5519c090723</t>
  </si>
  <si>
    <t>b6f445cf5a3df2567435ce41a1ad3708</t>
  </si>
  <si>
    <t>90d44b00e32087cb9eb4b5badd90c912</t>
  </si>
  <si>
    <t>37c8cbbb816470ceb8a3026653cf3d3c</t>
  </si>
  <si>
    <t>eb82f6647ce6827e2951492213ca4306</t>
  </si>
  <si>
    <t>42b00bba3a67fd5e1acc3f437d8afaba</t>
  </si>
  <si>
    <t>1a6b80ca2afc969b44f8fe7a3b2790b5</t>
  </si>
  <si>
    <t>83d214da3624ec29a433e01e7ec0f492</t>
  </si>
  <si>
    <t>775f84ba33ff35e67ca4c288347555ac</t>
  </si>
  <si>
    <t>f99baadda882046359a8c3d699e0267c</t>
  </si>
  <si>
    <t>fb576c3799b8877480415f9b72d9c2ca</t>
  </si>
  <si>
    <t>dc8a41c3b06bd915d57fcd0e89973744</t>
  </si>
  <si>
    <t>e9c2a4b1d3816a9fe9ad80c2ca070d29</t>
  </si>
  <si>
    <t>f323bb8ea0778da8d42a6de6499edb87</t>
  </si>
  <si>
    <t>30e18ccf837093149a4f17dc1360a1ce</t>
  </si>
  <si>
    <t>b674e463ea07d8a8fac9951be50283f1</t>
  </si>
  <si>
    <t>cde4c1ca5036b25236814149fd853442</t>
  </si>
  <si>
    <t>eb5155f1e2e9054e0ff0e0701ce8f5c8</t>
  </si>
  <si>
    <t>f33371d091946f755c0f8cd10fd05050</t>
  </si>
  <si>
    <t>69aeb590d8f4455ab0bb6b95154c2742</t>
  </si>
  <si>
    <t>57bec7a6ef370e793187cd3d06e4af22</t>
  </si>
  <si>
    <t>59eaa904b3f0dbde2785ac1b27eccd18</t>
  </si>
  <si>
    <t>44f4b9cdac483f9cd81eadfb8b8bd592</t>
  </si>
  <si>
    <t>6e4a56e7ceec57f1cd7fea6278c4c710</t>
  </si>
  <si>
    <t>a2445cc6a4c5ca2467bcaa3be7c66965</t>
  </si>
  <si>
    <t>ec533ae9aa5bd7c370f7da7f9dbd6f64</t>
  </si>
  <si>
    <t>99a89d04cc8389599c6a02e869eb8970</t>
  </si>
  <si>
    <t>b35cb2caf25a9098b28e2b4d6aba5c79</t>
  </si>
  <si>
    <t>472e0acceccc33e76a67d255d6b9f43e</t>
  </si>
  <si>
    <t>504a94f47000f6a46960cfba607df1af</t>
  </si>
  <si>
    <t>1a4571ae1035e61c2abf13417052f6d5</t>
  </si>
  <si>
    <t>3b43489e5e595593e63470f9e524d325</t>
  </si>
  <si>
    <t>2bdcda8fb9ef01e83108995c62ae693d</t>
  </si>
  <si>
    <t>2ebae2ed985f7f0a3beb4fcb70fefa19</t>
  </si>
  <si>
    <t>e25a0884add2433b6e585855f19e2c38</t>
  </si>
  <si>
    <t>4cd88e929bc2c3be1b5e48b3a4c1e287</t>
  </si>
  <si>
    <t>acc7f1a93413348386ca48ce45eeb343</t>
  </si>
  <si>
    <t>e67d0ebb97f45f8b1236cdefef81e212</t>
  </si>
  <si>
    <t>df41908a9d2a09315f4dab665b3b81c6</t>
  </si>
  <si>
    <t>822a35d3573cb3c90167aa647a7a6e63</t>
  </si>
  <si>
    <t>2830cebc81269505af5db71b568b05b2</t>
  </si>
  <si>
    <t>071deb193a4682621c819936d21ae127</t>
  </si>
  <si>
    <t>1ffb08482c246987c2d16b69000b3d67</t>
  </si>
  <si>
    <t>7fee8248879e6c2eb655918584bb3ba2</t>
  </si>
  <si>
    <t>97046768f59f00a552ed3ef415188e9e</t>
  </si>
  <si>
    <t>f8a6d03ed88e47a216d244f20d4333b4</t>
  </si>
  <si>
    <t>0bab9abf1967a9198c0e8999c17a21f4</t>
  </si>
  <si>
    <t>6f516d489f56fd8bc9d89e9e62c00d2c</t>
  </si>
  <si>
    <t>ecd0df8a16853eb625cce637409aa18c</t>
  </si>
  <si>
    <t>c3b39606c48fa29506dbe170a4f54562</t>
  </si>
  <si>
    <t>eba03bdf513d03aa69a30907ac715582</t>
  </si>
  <si>
    <t>fb2e0a2eb0a7cd9fc655c3fdda628acc</t>
  </si>
  <si>
    <t>79a4d906efe63c82d57f46c6f610d407</t>
  </si>
  <si>
    <t>d512bd494537d839564f29a45558e105</t>
  </si>
  <si>
    <t>0a81768de9cdc0ef256c536262a65941</t>
  </si>
  <si>
    <t>577c1950133b4b23ca356f7bf6f4beb9</t>
  </si>
  <si>
    <t>181e8cd0fb88fdf37460730b78bc1319</t>
  </si>
  <si>
    <t>51ffb9765ad7cfe091821ebd4751dc05</t>
  </si>
  <si>
    <t>549124d0f55aaf708859c251a494026a</t>
  </si>
  <si>
    <t>b04367fb19ad3f39d1222e76b9b2ed85</t>
  </si>
  <si>
    <t>68bb1b7ba043b8bb8b007ae9edac4127</t>
  </si>
  <si>
    <t>ef8f0e3dd1d5294a7bbffc78a02a21b9</t>
  </si>
  <si>
    <t>849b3db9f276e450c95276aed9136401</t>
  </si>
  <si>
    <t>72b85bb852d0147e3d23cfe9c224a5b4</t>
  </si>
  <si>
    <t>0c80223573a82305e7d59585f8204999</t>
  </si>
  <si>
    <t>709b96657091eec897b90173afb0b84d</t>
  </si>
  <si>
    <t>06b74104d71160c7bdaba8b89e2ca3a7</t>
  </si>
  <si>
    <t>5ec91483e95a827de47b9b592f44d893</t>
  </si>
  <si>
    <t>1e3698b6ac2a024abcbe077d720d7398</t>
  </si>
  <si>
    <t>b9017cb1a567f916deb91b09e54947ba</t>
  </si>
  <si>
    <t>9dc50077272395ec4c7dcf0ff89be4fa</t>
  </si>
  <si>
    <t>4fe2e8b329e56a00aba9b0136b46f00f</t>
  </si>
  <si>
    <t>e95b7d0f2d5b518d8e5bf44a64e1f2cc</t>
  </si>
  <si>
    <t>fa9149f35155659eb319081d8e6f74af</t>
  </si>
  <si>
    <t>2f5444f55fa27906d1af09d6c8871dce</t>
  </si>
  <si>
    <t>1f6cad97a0aa4e6f24ed24bcbf098a98</t>
  </si>
  <si>
    <t>b8674b8f80fe97bdd75f7206a88e52c3</t>
  </si>
  <si>
    <t>9b4d22bcdc311314f200a33d155c6223</t>
  </si>
  <si>
    <t>cb3b1c756c57aeef9b09e1a64c021090</t>
  </si>
  <si>
    <t>9df7c08a42d7b4f7a2d7c743a14948f8</t>
  </si>
  <si>
    <t>fc384a4d1f4fe5364efb62d35e646c2a</t>
  </si>
  <si>
    <t>a1b33a82ce718e7ad4704992b3c01624</t>
  </si>
  <si>
    <t>5c3298caa0df40af770e1b9f50c96dcc</t>
  </si>
  <si>
    <t>4bcc4496263c85f3a25598290559c9d9</t>
  </si>
  <si>
    <t>eb847e93b83cb2057af65b2f3f4da025</t>
  </si>
  <si>
    <t>4c44a8ec249fe349a7e4edb44665bdd4</t>
  </si>
  <si>
    <t>d67f8f786fcda215b5a7dbffa9a9e786</t>
  </si>
  <si>
    <t>3ae04700e729d283cfd0b9d1f9fdfec6</t>
  </si>
  <si>
    <t>6f3b92bc69cad12ef6c9f9e1d4768c44</t>
  </si>
  <si>
    <t>cf17fd8b07b3f141a06b72954410e285</t>
  </si>
  <si>
    <t>9f2a938c7964c5752ed8ef6be67f1f24</t>
  </si>
  <si>
    <t>b14a8291157869f3d51b2d24c96d2da7</t>
  </si>
  <si>
    <t>84f574543532edb894e7048d99a91e69</t>
  </si>
  <si>
    <t>084ba8afde2ae7dcc7610239f97b7d43</t>
  </si>
  <si>
    <t>d30a0ad1c3896bf97f4b77a8bafdb7ef</t>
  </si>
  <si>
    <t>7e601e1373744c3c2572bb0877caac87</t>
  </si>
  <si>
    <t>19deb4f8f0090fa946faeb9bd7323861</t>
  </si>
  <si>
    <t>ef48fc76d22d439065a0c9589c014162</t>
  </si>
  <si>
    <t>ffa7049224ae75fce308ae1a4aacf1c4</t>
  </si>
  <si>
    <t>57d94aaa6b72ca15b3e4801c6d5c0959</t>
  </si>
  <si>
    <t>73b8a25977fe3c823f2662900b405417</t>
  </si>
  <si>
    <t>2d5ace7adfe7a22628453f05952b4ebd</t>
  </si>
  <si>
    <t>4426400647a08ba1bdd2608ac23c5c3f</t>
  </si>
  <si>
    <t>0f5eab9ad693ad60f23eddb4338d4a20</t>
  </si>
  <si>
    <t>0aeae92db330e4e0f396bd94d568bfc8</t>
  </si>
  <si>
    <t>5f6cee60d80a6dd034b88aef816803c5</t>
  </si>
  <si>
    <t>e775c41a3df4e0792c5802b7c2b12231</t>
  </si>
  <si>
    <t>9feb8a417a078949bf56e26f46bae06d</t>
  </si>
  <si>
    <t>96356dde4ea4bad46e404153abbff9de</t>
  </si>
  <si>
    <t>a7ce71faa90255e55a627d8b1065e0c3</t>
  </si>
  <si>
    <t>c43c522834eeeadaf3793224668a2ca4</t>
  </si>
  <si>
    <t>a23469fd5d775d0200de4f5aaf5421e9</t>
  </si>
  <si>
    <t>4b90a801b684bd2a61cd831b5274b32e</t>
  </si>
  <si>
    <t>4e2d3cbe10946bcaa7579f3de2cca091</t>
  </si>
  <si>
    <t>ba762539281c499a60d2f633cef724b3</t>
  </si>
  <si>
    <t>37b9002ba4b83202d6a604f34e8bbb5d</t>
  </si>
  <si>
    <t>347884b0292b83d18bc0de5dbc9dd862</t>
  </si>
  <si>
    <t>ad48ecb306503a2b1707a029cc13a76c</t>
  </si>
  <si>
    <t>2185680653e917a82569a5af2eb30bcd</t>
  </si>
  <si>
    <t>7de19ba743b2b9a77e6fbb5598ff0efe</t>
  </si>
  <si>
    <t>9e3a934641b74d90832231b273b10657</t>
  </si>
  <si>
    <t>de8fd9a0d076acaf013673eb8a4c9b0b</t>
  </si>
  <si>
    <t>0f78988b4e729753bb614beca37d3ca5</t>
  </si>
  <si>
    <t>397e13bec7fab1213075383e4cdd11f7</t>
  </si>
  <si>
    <t>9820c73449fdacc59185d514646d39c5</t>
  </si>
  <si>
    <t>e3e62e0e951111bfe905b90ad456e0ed</t>
  </si>
  <si>
    <t>7624d50fab69b5c8650357d6bd7040e2</t>
  </si>
  <si>
    <t>ce574e7ebf3b82a5cfc8140a5f3145e3</t>
  </si>
  <si>
    <t>81a63910ec1c2d4282b6d80a6f7b346d</t>
  </si>
  <si>
    <t>1b4ef3bdad72cad23a9bd4b06f87ab7b</t>
  </si>
  <si>
    <t>b9d046e9571314db830da37198ac2a8e</t>
  </si>
  <si>
    <t>ffdc30c0eaeed2e08818c4dad9806292</t>
  </si>
  <si>
    <t>605d23ca35609a18b86db4a09c5c30a5</t>
  </si>
  <si>
    <t>a3be6697885b394b9fa9a177c3f46239</t>
  </si>
  <si>
    <t>52b42c74982653dfd947b0d61c3d5457</t>
  </si>
  <si>
    <t>286c1f7d3430ca672080275dae8e9498</t>
  </si>
  <si>
    <t>b5719fb4bbba337c5863416fbada9f68</t>
  </si>
  <si>
    <t>123bea8dab4550ec2592468bff3e0866</t>
  </si>
  <si>
    <t>c951abdb395bf73bcf9f46dca7753d4a</t>
  </si>
  <si>
    <t>ef814f60d8d32909ecb19879c24c1f53</t>
  </si>
  <si>
    <t>08146764883b0160661dec051503563c</t>
  </si>
  <si>
    <t>f8dfc821045ffbcaa7a319a3320f7258</t>
  </si>
  <si>
    <t>341722e1345a50bc497de9a03e119c56</t>
  </si>
  <si>
    <t>7687a7e01201cd5d9a13d6caaf17949e</t>
  </si>
  <si>
    <t>ec8b8ccae465bf1042a4e18062c9a77d</t>
  </si>
  <si>
    <t>f38bcea38944dc89223a23571a1207e5</t>
  </si>
  <si>
    <t>5abd789da6a23cf241ffae338827d035</t>
  </si>
  <si>
    <t>3f6bb104a95e5d4476c4f49d96951475</t>
  </si>
  <si>
    <t>40962dfb4a3f2fd452f20f5fb1e91b11</t>
  </si>
  <si>
    <t>e21a100114f52ef8f28601cf741b3ca4</t>
  </si>
  <si>
    <t>aebc69751298fd841b4ceba47617640f</t>
  </si>
  <si>
    <t>4c9ad1ec8d135d9f6cda60ba64fdc5bf</t>
  </si>
  <si>
    <t>075010dfd0052001a0b53fb91ca04c81</t>
  </si>
  <si>
    <t>98e84c5fef5422dde7fa1927c43adab0</t>
  </si>
  <si>
    <t>d0014763f94fdab2bd14a0b09277da10</t>
  </si>
  <si>
    <t>39735cad3fa0e9f2ea20c536b26ac87c</t>
  </si>
  <si>
    <t>9774b8ee27c89300421c1955d713dd63</t>
  </si>
  <si>
    <t>b99e5b462412361aab3168e1a40bdde8</t>
  </si>
  <si>
    <t>2809ff2850a09f3dcd6c73cd913bd6d1</t>
  </si>
  <si>
    <t>01721e0729fcb75ab238248fdbb48eeb</t>
  </si>
  <si>
    <t>7eadf9cb227b4ddc56197fd2760269b9</t>
  </si>
  <si>
    <t>e5ee9ad6e9f3659c27ad0673151f467b</t>
  </si>
  <si>
    <t>b9fe388b8883fcff4f70fc436a4bef5e</t>
  </si>
  <si>
    <t>57db58fa887c4205f3bf01211de5cceb</t>
  </si>
  <si>
    <t>000932bcd6959ac688b310abead1acb8</t>
  </si>
  <si>
    <t>c72add79a1bef8c55628b377b01eb02d</t>
  </si>
  <si>
    <t>6a5f6c30147ed12627b41b249165534c</t>
  </si>
  <si>
    <t>2b1313fd0314bab6ab57ffc7725febdb</t>
  </si>
  <si>
    <t>86dd062c5ada2f0d43c725e6563bd8e4</t>
  </si>
  <si>
    <t>e20a706ac55f135718368acf3c333dc4</t>
  </si>
  <si>
    <t>f35be613eb8b4e7f89f59a7e36e7cf54</t>
  </si>
  <si>
    <t>12fb02386ecbcdda77e5e882d0c9dd95</t>
  </si>
  <si>
    <t>b60959477386e967e6a1eec4dfa40171</t>
  </si>
  <si>
    <t>56f324c9f0ec2e68082d34b849622244</t>
  </si>
  <si>
    <t>5f858b753107dbe795ef3ee8c8b9b4f8</t>
  </si>
  <si>
    <t>091dcb1d0729687de77f652e849db3f1</t>
  </si>
  <si>
    <t>ec22261713cce1e1c68e0c3c24fc0481</t>
  </si>
  <si>
    <t>34e28e181f142ed3b17dc370a9c22d70</t>
  </si>
  <si>
    <t>164bf27c8a412f2508a25ec30a06ad2a</t>
  </si>
  <si>
    <t>ecb4edf6e7ce132e4b98c08c77d2c1a9</t>
  </si>
  <si>
    <t>c62442eeb748d8adf74f0e9e053d97bf</t>
  </si>
  <si>
    <t>219fda9e83f9a3ac8e1baa10d6cc6366</t>
  </si>
  <si>
    <t>e2b2b55c86e6b667038fcd490951c5e2</t>
  </si>
  <si>
    <t>7b2a9a13d7bcc1141fbde63aed943e6d</t>
  </si>
  <si>
    <t>262cc5ad305bebc4a6cdb567c58ee6d7</t>
  </si>
  <si>
    <t>36d2de07c140425e7bd617c3665b5f80</t>
  </si>
  <si>
    <t>e7489148786356dd7d96c540efd708c2</t>
  </si>
  <si>
    <t>cf49cb20f726614d8f2bbd281489b0b3</t>
  </si>
  <si>
    <t>66e1078073f6c367187af35c86ca1650</t>
  </si>
  <si>
    <t>015fb6b5f739788434fa690540f90f19</t>
  </si>
  <si>
    <t>1f5dd056bca23a76171d0abe58fc388c</t>
  </si>
  <si>
    <t>d79151b701d6eba29bef6aceabc6ada9</t>
  </si>
  <si>
    <t>d016db42af509de5d656bf370762f639</t>
  </si>
  <si>
    <t>8bb2eba1812af22e6933f1b246741cfb</t>
  </si>
  <si>
    <t>f0cb91a969c481a26746e7115c6f69e6</t>
  </si>
  <si>
    <t>2ee0dd09094bb9568b06bc1ffbe9f4ec</t>
  </si>
  <si>
    <t>8f9b0f33039d9772f9cd35f2ce500a90</t>
  </si>
  <si>
    <t>1a9c245550ac4d57455c5e25c866cad4</t>
  </si>
  <si>
    <t>50b09c811df96a297bf8824830d01bc6</t>
  </si>
  <si>
    <t>01ae5e4c5d2549f7c05000a2f5856c28</t>
  </si>
  <si>
    <t>0fea448b8b293c0becc37b67d2ab4f81</t>
  </si>
  <si>
    <t>9839df28efff4e28f25b2cebdda3aaa6</t>
  </si>
  <si>
    <t>1503fa8c2206e44c184b36b0fbd13c39</t>
  </si>
  <si>
    <t>d762e245b7d93fe1fc56d6ed89782027</t>
  </si>
  <si>
    <t>27f2e88fd39050180a91d4fb84c303c3</t>
  </si>
  <si>
    <t>c8d402ad1a675e158653f4e470c7d42c</t>
  </si>
  <si>
    <t>5d8ce70e9032c45323ec35f92d27f29e</t>
  </si>
  <si>
    <t>85e414384871e93a0c457ccf0b0d68b8</t>
  </si>
  <si>
    <t>560ed6f56c40989ba9bdcc039ec78284</t>
  </si>
  <si>
    <t>ca8371fd938708a12fe7ddb1d5d7d14f</t>
  </si>
  <si>
    <t>34e1fc15273c269b6fd0227340a23bc4</t>
  </si>
  <si>
    <t>871ea4c791e2d977d094700806eef385</t>
  </si>
  <si>
    <t>0dca66f35c580c1d7d456c571ec67ff2</t>
  </si>
  <si>
    <t>f3de0893c636179ae92136f971523452</t>
  </si>
  <si>
    <t>1c2c90366e1cded0a3a2c9a9f6a7bbc3</t>
  </si>
  <si>
    <t>3afb5554304bdc748e0b05b9b8fbb9ba</t>
  </si>
  <si>
    <t>c34140a9ba4b1dd6bb8f66b91fbc830b</t>
  </si>
  <si>
    <t>18bcbca4b2c948e7653345492627a1cc</t>
  </si>
  <si>
    <t>222cbe6d3d5ba3e9e6218af691e09a25</t>
  </si>
  <si>
    <t>34fa8bc180c03d1b4c70250bca0adace</t>
  </si>
  <si>
    <t>526f2b7fefb4a455ad7347a37131037a</t>
  </si>
  <si>
    <t>9a153d3651e569cbab9fa589c6554972</t>
  </si>
  <si>
    <t>3db54f884bf06711a33c8983781b5c8e</t>
  </si>
  <si>
    <t>3f44822628f0c503e75fad73768c844b</t>
  </si>
  <si>
    <t>e8b410c6637027feaa3d352cd670d31e</t>
  </si>
  <si>
    <t>1c92d119b3e5c714c4265d02746a8dad</t>
  </si>
  <si>
    <t>5e45448c66b9c664006ea6829360b9ac</t>
  </si>
  <si>
    <t>63d8235747e25f4b65895e91ff64d778</t>
  </si>
  <si>
    <t>730f5a89394eae8affa3717ff4e78b11</t>
  </si>
  <si>
    <t>47c1a8c65d33d1a87433294bea40a81b</t>
  </si>
  <si>
    <t>c212c5f6401a2f5865c983e36d470004</t>
  </si>
  <si>
    <t>3a25790f0659c035cf7d5e3208deb6ce</t>
  </si>
  <si>
    <t>a951de177a9e6fdacce9622c044bb1e8</t>
  </si>
  <si>
    <t>cb8db0e01a5a66dedda64100960904f3</t>
  </si>
  <si>
    <t>e42fae5637cb7fdadbf376e39f237a5c</t>
  </si>
  <si>
    <t>2f3adad02b8b0314fd094fac9fe907b7</t>
  </si>
  <si>
    <t>7fc9e67116b44cf30d9f16f9069f1f00</t>
  </si>
  <si>
    <t>938de98c1b6d50724e3819cab940c36a</t>
  </si>
  <si>
    <t>f7a3952c24b8f1457f618119f9a41deb</t>
  </si>
  <si>
    <t>dca8882f789c3caa5ae444cd8cdd1cff</t>
  </si>
  <si>
    <t>ea4f13feb08842767b5bdcb283bf4e5b</t>
  </si>
  <si>
    <t>fcadcc442807c2370f7d45ae2bcce264</t>
  </si>
  <si>
    <t>c42b41da110a959e52e3f0cbb564f26a</t>
  </si>
  <si>
    <t>4f737bc2a795169102fc6d5b5aa31e27</t>
  </si>
  <si>
    <t>a7b373af9bbe6071600eb9b143150f82</t>
  </si>
  <si>
    <t>632caa865e0a254b21fc0ce5e6d02006</t>
  </si>
  <si>
    <t>5a1011b36686cdd9ff28ae9c83b7dc33</t>
  </si>
  <si>
    <t>c943bc78c323d9a46208210c587c2ce4</t>
  </si>
  <si>
    <t>4ab1fc819818ce80666f214d780acd2e</t>
  </si>
  <si>
    <t>b292a6edad2285c61d34667a9fdc7f23</t>
  </si>
  <si>
    <t>80fca75da370fe2f8005400370f1b4c7</t>
  </si>
  <si>
    <t>5c66f20dd109b39605119d5627d6ccff</t>
  </si>
  <si>
    <t>68470bd29e4f8475878c4fc8c6241e3f</t>
  </si>
  <si>
    <t>4c0bf10a3238584fbdeacac0151ff12b</t>
  </si>
  <si>
    <t>1ce83c0dfc9ed6d08f515273528e7351</t>
  </si>
  <si>
    <t>9102c4cce353ccf061738fc045c2e27d</t>
  </si>
  <si>
    <t>c71620085b3d5ee12fcb40cf1c167ebe</t>
  </si>
  <si>
    <t>dbd09ba24edf3ae2e7ae63685ff34195</t>
  </si>
  <si>
    <t>ee091d2602c84a5409acdd7ed45a3434</t>
  </si>
  <si>
    <t>8cf7aec82620bc52e22e4cdcc76d0436</t>
  </si>
  <si>
    <t>f9bab8cc3bce424be0ce7bd4d5195593</t>
  </si>
  <si>
    <t>fd93073bf4bfd856573cfca0c959483b</t>
  </si>
  <si>
    <t>370aee3f0da25921906d1c643416c565</t>
  </si>
  <si>
    <t>7870e4898f865975acb43fb1c282f4d3</t>
  </si>
  <si>
    <t>f207acaa413e134161e906769b267e47</t>
  </si>
  <si>
    <t>6bf83087dc6176ce753398bf1a976f0b</t>
  </si>
  <si>
    <t>ee98aab5fe538ee2fff4d682240b1648</t>
  </si>
  <si>
    <t>5525ea8ee9e6150faa9b41dfc4024552</t>
  </si>
  <si>
    <t>886021e9a8eaa7a323171dd82ea2f3bb</t>
  </si>
  <si>
    <t>823384842bb58973b0c88e31c6f94da9</t>
  </si>
  <si>
    <t>0d4dd7aad3abac64ec895ba6699703c5</t>
  </si>
  <si>
    <t>0f1ad3e736d40f6157b993abb098f7f5</t>
  </si>
  <si>
    <t>16422195e0679342e0ecb0a7363516f0</t>
  </si>
  <si>
    <t>591ab3b2136169cbcc8f86900519151c</t>
  </si>
  <si>
    <t>1b04215dc31472f78a288ea8ada9ff3c</t>
  </si>
  <si>
    <t>9cded624277b5db2eff76d40cf10f66b</t>
  </si>
  <si>
    <t>b2790a6e84a2505c78ed13300e390c86</t>
  </si>
  <si>
    <t>7a29b54535d222b31198e880d73f0e56</t>
  </si>
  <si>
    <t>f932f010d5b732c7fc75b55e3e6ac4de</t>
  </si>
  <si>
    <t>d86e65a13d3e7a90d876cb6b9064f1ac</t>
  </si>
  <si>
    <t>fc57396a780d80044f27231be6876eb1</t>
  </si>
  <si>
    <t>01d9a9aa7feccdaf99f7ea832bfa7301</t>
  </si>
  <si>
    <t>84bff47e070ccc33c428c930b0faee80</t>
  </si>
  <si>
    <t>e2ba84b9fda1f36c6b2ae25097ef72e0</t>
  </si>
  <si>
    <t>3cf2ce4d4b74be70fc16b5f0960b28da</t>
  </si>
  <si>
    <t>fcbb6af360b31b05460c2c8e524588c0</t>
  </si>
  <si>
    <t>405821ac2dc3c89d886a4261627f2ba5</t>
  </si>
  <si>
    <t>aca33246293a698b982644421ce2170c</t>
  </si>
  <si>
    <t>b5fc8a5d68e01f3ce249ddc277a4ad9c</t>
  </si>
  <si>
    <t>89ad9301604c76e365ba9b9db109bcaa</t>
  </si>
  <si>
    <t>cf0c6ec3dc3e8e12246ffcc99f7e4d45</t>
  </si>
  <si>
    <t>3c29c49c27446d81598a17be68d8f19a</t>
  </si>
  <si>
    <t>10a9d9865f91e5ac421f08d6054a873c</t>
  </si>
  <si>
    <t>4911bfcdd33739f5324b35e82e0104de</t>
  </si>
  <si>
    <t>4d33aa42762112d6d5d460cd031b1fb7</t>
  </si>
  <si>
    <t>c56bbf34e57026ecc783dc5db2ad1e69</t>
  </si>
  <si>
    <t>0404772f348123eb7e3fa82896ea8a2e</t>
  </si>
  <si>
    <t>607e1a17f3e649f24abe13bb0dd25abe</t>
  </si>
  <si>
    <t>f80f57b955656d30d44468987c8b77ba</t>
  </si>
  <si>
    <t>1ba5772ca0ab24b8c21ec26537acea23</t>
  </si>
  <si>
    <t>85fdf2e27a4627613ec12f21368699f5</t>
  </si>
  <si>
    <t>02f2f6063eb01b5e6e29bda347635389</t>
  </si>
  <si>
    <t>8df60d42c02c6f693479557aa233cbca</t>
  </si>
  <si>
    <t>d14704bf551588cc4acea3368cafe62b</t>
  </si>
  <si>
    <t>fdad6574baf05d5e0c26bc86b750e72a</t>
  </si>
  <si>
    <t>86aac59946aefa2672ebf7d495980b27</t>
  </si>
  <si>
    <t>7f6a6ca8caf674518a73764be99d987e</t>
  </si>
  <si>
    <t>39af2b85fcc6f1bd12289081f36b4a03</t>
  </si>
  <si>
    <t>22b68aa0ff01d68be12e378f92cc44f0</t>
  </si>
  <si>
    <t>d753cc3a7de44e6e899104d5c130d857</t>
  </si>
  <si>
    <t>48c29e6142af56056a727e96bdf8fc35</t>
  </si>
  <si>
    <t>682bc14ace7856a832cef3a783e4886a</t>
  </si>
  <si>
    <t>1d9fe97ca394c5f9ab7781a97edd6ebc</t>
  </si>
  <si>
    <t>121dbde7d88c82adc886e26b28552ef7</t>
  </si>
  <si>
    <t>5ad8102a42cdec3fe1833700aee79ef7</t>
  </si>
  <si>
    <t>3d00fba40b3bbf3283c4f21e9129d855</t>
  </si>
  <si>
    <t>7e34a2c4774596c601b1b6b366d41fa5</t>
  </si>
  <si>
    <t>b7558b356867cb5e6de5c76578a29143</t>
  </si>
  <si>
    <t>38316bf7508d09c8e599aa63603c8bee</t>
  </si>
  <si>
    <t>f945e05012cd4dcbf844fde15c96df3f</t>
  </si>
  <si>
    <t>aab5764924b6d31fb1a5c8be3469fdba</t>
  </si>
  <si>
    <t>a6c872862f17570fa0c8d8d39bdd2473</t>
  </si>
  <si>
    <t>8e988665dd02eca629f505e39055b804</t>
  </si>
  <si>
    <t>8c43035f1afa3fca88c0514d32ff70f7</t>
  </si>
  <si>
    <t>6f0c17b7929f16d2c2548b6b7d20c7af</t>
  </si>
  <si>
    <t>22d0b79a88fe360e41471c8477379673</t>
  </si>
  <si>
    <t>3d7b2ad648d151535be1921548c59c54</t>
  </si>
  <si>
    <t>a713bcbeca6421f5c01ea32964ac2b94</t>
  </si>
  <si>
    <t>581a2a0a3cba8ec1f043c66591cc734b</t>
  </si>
  <si>
    <t>66c2a643ac74cde86624a0c15a95327a</t>
  </si>
  <si>
    <t>de244518d832a5dcb8afb26aed363758</t>
  </si>
  <si>
    <t>bab38c27fa5095e8c2d70c3973cc78cd</t>
  </si>
  <si>
    <t>50d0364ba56498addb3487d3c232b06a</t>
  </si>
  <si>
    <t>488d5fc485f4624acb8132918763416c</t>
  </si>
  <si>
    <t>9677ccca1bc86c9cbfe723685fd26cb1</t>
  </si>
  <si>
    <t>c5ee827414d58af8ca34c4911be51911</t>
  </si>
  <si>
    <t>9341eee5faf85eae346bf98ec0075ece</t>
  </si>
  <si>
    <t>cfc1cc329b18565c0bdb4aa77d042c93</t>
  </si>
  <si>
    <t>c016eda04ba1ab2fa35efc2424204faf</t>
  </si>
  <si>
    <t>0ea6fb65c44f0a557e7ee0dc86d66c04</t>
  </si>
  <si>
    <t>5f73118bc1072ee8428464e6cd153ac1</t>
  </si>
  <si>
    <t>280fcdddcf237df99402868a09cf8f0b</t>
  </si>
  <si>
    <t>92c8f56a9583608be81168408055a8a4</t>
  </si>
  <si>
    <t>b019bc1c1d0c2021d1c4d8d8e94ed969</t>
  </si>
  <si>
    <t>16bac7d0995c222aff9ad293539d6a75</t>
  </si>
  <si>
    <t>d27e244ebc24f5dccc83996e2ba9abdd</t>
  </si>
  <si>
    <t>6217fb5bbfd21073a74bce0d81e7e47b</t>
  </si>
  <si>
    <t>a512132380fbd3ae24feca8ee9512efa</t>
  </si>
  <si>
    <t>123f3c481e85b6fdc83d1111c1b9e43a</t>
  </si>
  <si>
    <t>6f56545c88b148da4e1bef1bab6c7007</t>
  </si>
  <si>
    <t>0f4a6f5adb25ce2011b98ae20a939d57</t>
  </si>
  <si>
    <t>10dbf624025382febb06e31b68ddd3c2</t>
  </si>
  <si>
    <t>0142780024e29ead44e8a354b6da6a67</t>
  </si>
  <si>
    <t>2255eb0e92e75d04fc4afa0ad636f875</t>
  </si>
  <si>
    <t>ceebb36daa7e066b3fb4c9f15a3a9506</t>
  </si>
  <si>
    <t>131c6bd0b11c3fc93c3c8dbe45f317e6</t>
  </si>
  <si>
    <t>1e160316b71327c4c8ec41c680bc74bb</t>
  </si>
  <si>
    <t>effbc2be1e2eda5f0250adc2f307f346</t>
  </si>
  <si>
    <t>4f058f79427c719b0b603b7cad80c48d</t>
  </si>
  <si>
    <t>860e7b15d9daf5ec2b4357fb6cb57f43</t>
  </si>
  <si>
    <t>4102105bfc7742211e15fa8495e0b364</t>
  </si>
  <si>
    <t>798e8ae05dcd7821a15f79ae8e6503fd</t>
  </si>
  <si>
    <t>31da0ac4b0e6193a69b909a5992d0670</t>
  </si>
  <si>
    <t>37af1b25e7710f09d122aaf3f8b68114</t>
  </si>
  <si>
    <t>ca5d82fcf9beaa71384240a0128108da</t>
  </si>
  <si>
    <t>d4c17074d3c22044f71a0faa32f99564</t>
  </si>
  <si>
    <t>920970aca78a3acdd17120ca828de304</t>
  </si>
  <si>
    <t>c15e9447787185951cc99a3f69a8f7dc</t>
  </si>
  <si>
    <t>ceffdeb8c75457b0668946041bc08adf</t>
  </si>
  <si>
    <t>c85f8d62f0ff14b199c3d6ea33e571ad</t>
  </si>
  <si>
    <t>a6b0a15e1bd9a39d4b8ebca93d0d0e40</t>
  </si>
  <si>
    <t>d849519c380fc7427ba88fc312ade389</t>
  </si>
  <si>
    <t>d0488f1b7621ce2bf717afac266f73ac</t>
  </si>
  <si>
    <t>15a67f90313578833383de224d57675b</t>
  </si>
  <si>
    <t>32cd863a8d5644cf64999f7272c7bdd8</t>
  </si>
  <si>
    <t>a584b62631198e44d1a2bedba0a15dda</t>
  </si>
  <si>
    <t>fe6621ce8b517a32f5dc5ba0d44acd02</t>
  </si>
  <si>
    <t>9cd81410d5ea20ed0a63e263e018be5b</t>
  </si>
  <si>
    <t>7a762a5dae8f4006c7e2b0a3dd7a4312</t>
  </si>
  <si>
    <t>507cff923e04506e6c70d01593656415</t>
  </si>
  <si>
    <t>6da4d57cbd97c7b665169913c92493f7</t>
  </si>
  <si>
    <t>02dcfbe3274b16820a9fca74c156dc9a</t>
  </si>
  <si>
    <t>9db93f5c9b5deb9d7bb3d710716d96f1</t>
  </si>
  <si>
    <t>5f82d80fc04ae3521ac4cdad135aa9b1</t>
  </si>
  <si>
    <t>079f81d7ea7144ecac44164712819fae</t>
  </si>
  <si>
    <t>11aab800a7e398a77f8f1a28a74092ea</t>
  </si>
  <si>
    <t>1c672c2fe775ddfe6540dfd1b25ccd2b</t>
  </si>
  <si>
    <t>82919647c77d6bdf1f3edba9eab8e1fe</t>
  </si>
  <si>
    <t>eb0b347c1b7e5491843abb31c368bf42</t>
  </si>
  <si>
    <t>f42bfe430d08b71e6057873397dcc741</t>
  </si>
  <si>
    <t>d3121e45095aee51faf3c0d2a2ba8542</t>
  </si>
  <si>
    <t>45abfc8e86aa8d05983fb8e260eca778</t>
  </si>
  <si>
    <t>ea53d327db6820d5468273435be4c53d</t>
  </si>
  <si>
    <t>2e03cb2541b48c78aebca2dbfb2fc7b8</t>
  </si>
  <si>
    <t>7494221bb7f6e9012c991b6a10e69394</t>
  </si>
  <si>
    <t>02608b91ec6070ff5fcd4b63dd964232</t>
  </si>
  <si>
    <t>9a24230d58893a722eea6ec6705a1b89</t>
  </si>
  <si>
    <t>efa3e0b795c3871ff5413d163cc9d6f0</t>
  </si>
  <si>
    <t>b61f39b8e70b2d10851ac87a03229f9e</t>
  </si>
  <si>
    <t>60c5f920621dfaf30c3829088dccfb26</t>
  </si>
  <si>
    <t>54043fa6b286f1ea8eb953287130fbf7</t>
  </si>
  <si>
    <t>e886c6890329e3b34b75f755974c4349</t>
  </si>
  <si>
    <t>76f377b7785a9c335b85a3770c505eec</t>
  </si>
  <si>
    <t>c7695e0fa70ef0373d4eaa6b11a4a6ef</t>
  </si>
  <si>
    <t>17b6e3335e693e1f2fff95bc04fce1f7</t>
  </si>
  <si>
    <t>9aafcc551d18b973a8088ef74ced921d</t>
  </si>
  <si>
    <t>ed5215c4994acb647f951a8dcc4af9aa</t>
  </si>
  <si>
    <t>cb478ef8997c7e80eaf0bae4ccc02a6d</t>
  </si>
  <si>
    <t>a6755017a8699d48aed017d57c5a63c8</t>
  </si>
  <si>
    <t>f2d26951c2a2ed673083eb992ae8aa8a</t>
  </si>
  <si>
    <t>6f6e9652780c49c182c2ac5ec5f60357</t>
  </si>
  <si>
    <t>26492946caba5024f4d5e99dbdf4514f</t>
  </si>
  <si>
    <t>24c4e16fec78e183e91c1bcbcb42e7ae</t>
  </si>
  <si>
    <t>3ca6693c62bcb94cf84a1c9f89191483</t>
  </si>
  <si>
    <t>5a5d362c8809f9b273537ac1a2283301</t>
  </si>
  <si>
    <t>62fb68c86804042f32e43982f71ebb1d</t>
  </si>
  <si>
    <t>cdaaaf5c6a46dd991d1ea88c3249639d</t>
  </si>
  <si>
    <t>f55e3574a0c2475fa05dc439e338b8ff</t>
  </si>
  <si>
    <t>48a6dcba6eddaebca59c14d15eab0ddd</t>
  </si>
  <si>
    <t>1f52e650514a6e3621994f4a48e264fa</t>
  </si>
  <si>
    <t>4fe3350817ae3bfd177112407e3a5fa5</t>
  </si>
  <si>
    <t>720232d7a3eab2caa5238117e5ab2ee1</t>
  </si>
  <si>
    <t>bdd2176b8d0ed0d5414dc07547720dd2</t>
  </si>
  <si>
    <t>a182c021b0561e70031de925b3991fb3</t>
  </si>
  <si>
    <t>68bacd87ac2b287ae6bf6f4b2fdd576b</t>
  </si>
  <si>
    <t>50b043a46bc9296628ad3ea3e0ca01b8</t>
  </si>
  <si>
    <t>df28a3674af1aa48089f31cb89a13373</t>
  </si>
  <si>
    <t>1d0b0f924b8d43293ce021e875a67eec</t>
  </si>
  <si>
    <t>7bab9c0cd990a75286e542f654284e6c</t>
  </si>
  <si>
    <t>a4679a28c7ef85f6277954e4139a3fad</t>
  </si>
  <si>
    <t>7268cd9f8709f190cdd73d0190b07a57</t>
  </si>
  <si>
    <t>79f6acecdfe4f7768f5f399a6be52167</t>
  </si>
  <si>
    <t>1eb7a0040532e7ec9971202a986b82c6</t>
  </si>
  <si>
    <t>5278efafa60c7005d03202b122eaea55</t>
  </si>
  <si>
    <t>a57c6f9dc952f9eaf199f1e07449232b</t>
  </si>
  <si>
    <t>acd8b5c9553781a42c06690b5332a9f2</t>
  </si>
  <si>
    <t>5f5654a69bd184101f469579a75232b5</t>
  </si>
  <si>
    <t>ec02fec9423ae39b2f91ff964bdfd87c</t>
  </si>
  <si>
    <t>29a2c76de155832aa3176240036d16af</t>
  </si>
  <si>
    <t>61f63fb48cb8e0dc6a39e20cca495fdf</t>
  </si>
  <si>
    <t>9681edba3f4b7a6edd3925ec6d6edab7</t>
  </si>
  <si>
    <t>f3ace35a38b59892c97c14e9eadbc923</t>
  </si>
  <si>
    <t>3f1773c2ebc25a6ba62e597a09c45581</t>
  </si>
  <si>
    <t>f4d71a4da431f1650c221ad918e22290</t>
  </si>
  <si>
    <t>94bb9a96ba9239d614929c2dab06b46e</t>
  </si>
  <si>
    <t>25f7cfff1655b5febaab715d36d2cee8</t>
  </si>
  <si>
    <t>c86520e8bbcbb82ef5470c1aa91ab4b9</t>
  </si>
  <si>
    <t>e3c0a2c7d7991400a33d2da89c86e6de</t>
  </si>
  <si>
    <t>93ca518787084e4f3df5a97a7be63e1f</t>
  </si>
  <si>
    <t>4af5a3b197af9f20f2ad9f856fdcc301</t>
  </si>
  <si>
    <t>05c4c798b28523b63e58bb517a9adb5b</t>
  </si>
  <si>
    <t>5409cdf5d7f44a620466f80570fade10</t>
  </si>
  <si>
    <t>83c1973edf0d7f69fe893a3d123eb2e5</t>
  </si>
  <si>
    <t>c6bbde0cc0abfd5ffa9ab6da2d7391d5</t>
  </si>
  <si>
    <t>6bb7bea3b7e459d12b293ca9cfd644bf</t>
  </si>
  <si>
    <t>5136243abaa9e62eafe37f8a7e985930</t>
  </si>
  <si>
    <t>697ef3cfdfa06a5435691e284ea554b6</t>
  </si>
  <si>
    <t>9b24c8496d87684865617cdb3eff7065</t>
  </si>
  <si>
    <t>5474f83de1e777c94a1e0eae8283228b</t>
  </si>
  <si>
    <t>b13cadb185f2bb978f8d4395bbdb496a</t>
  </si>
  <si>
    <t>540f94a50902885f5a564f20896ec191</t>
  </si>
  <si>
    <t>6404149e0477593196115459e16243a4</t>
  </si>
  <si>
    <t>50f6df0605f172e77ce3e64273dbb484</t>
  </si>
  <si>
    <t>ef121c337009d84eeb960c0890bf4666</t>
  </si>
  <si>
    <t>c45bafa92e58c4e259c6cee9c6557ea4</t>
  </si>
  <si>
    <t>69dd35d1bce2181b2f3a56d5f4159831</t>
  </si>
  <si>
    <t>e1b02a824f19e65d447d27887931ee8d</t>
  </si>
  <si>
    <t>d6d3c27cbe9a9b4316cdf8d26917051c</t>
  </si>
  <si>
    <t>0c0e9f76c391339b00a5ef0b05b1ff58</t>
  </si>
  <si>
    <t>73eb70779d3a8a4647f8ccf9c43d2623</t>
  </si>
  <si>
    <t>a71b0a7d26c607b4090f72cc91173a3c</t>
  </si>
  <si>
    <t>0e212b5df829280bba28382cf4aacec2</t>
  </si>
  <si>
    <t>fcc069da38d119427573f111921b11f6</t>
  </si>
  <si>
    <t>8777f25a50cd8f37e46fc4c8a222bad6</t>
  </si>
  <si>
    <t>ce6574a9fd49de444270812a77cdb4d5</t>
  </si>
  <si>
    <t>c360d21b65fddc4ac8f8d4dabf8c946d</t>
  </si>
  <si>
    <t>f79e1ee49a80d9d132e33d0b3a498111</t>
  </si>
  <si>
    <t>b4089e5d326faccf865d5ab5463a22ce</t>
  </si>
  <si>
    <t>2516f4745288a788924c004eeb5e9830</t>
  </si>
  <si>
    <t>5d146abaaa0996f8cabcb5a3fa96bad7</t>
  </si>
  <si>
    <t>44c748a44241e04e739b207c50e94218</t>
  </si>
  <si>
    <t>dafc4b5ceac0b3e1eeb90f581dacebb6</t>
  </si>
  <si>
    <t>c2ab8cd5c3c4809463d286847a6d26d5</t>
  </si>
  <si>
    <t>a46dc6a0212b801e6864957e34476ab3</t>
  </si>
  <si>
    <t>b80ebd05911ec6272b36323c5a26ef34</t>
  </si>
  <si>
    <t>f5be733557bb83f09c694272a7d21d74</t>
  </si>
  <si>
    <t>762d19d6d01926583e06ebab99d1ff0d</t>
  </si>
  <si>
    <t>7851b0e7d1a57f3a39d5e805307f72f9</t>
  </si>
  <si>
    <t>867f0ceb6e37429395e1f0c34ecb5c72</t>
  </si>
  <si>
    <t>2b851d9512b237dafe33b79cf00c9885</t>
  </si>
  <si>
    <t>909607f067d2bda794beed009ca3af30</t>
  </si>
  <si>
    <t>0bd8d3c647ff6125dc1689eecf809a90</t>
  </si>
  <si>
    <t>11035c291815369935da0da0737aab10</t>
  </si>
  <si>
    <t>a7586f18de9c78a682d841ea07939673</t>
  </si>
  <si>
    <t>65eec167dabc68492ae681d53d344f69</t>
  </si>
  <si>
    <t>9f59e3048b31d71c3aeec67a15467426</t>
  </si>
  <si>
    <t>aa0ce863f7f8cb7d364096a6976a4f6f</t>
  </si>
  <si>
    <t>8a9a62b38ed8da3c86f13cde8cd3743b</t>
  </si>
  <si>
    <t>c64de2ad9db9937406cf3c4b547fb3c4</t>
  </si>
  <si>
    <t>052ad30f046f581349410a7b366ef674</t>
  </si>
  <si>
    <t>2afb5eb8da381e7487a78cc94d92b99d</t>
  </si>
  <si>
    <t>712f25b2ae7f5b20df02ac0c361a71bd</t>
  </si>
  <si>
    <t>e9c0b6a5dc5df5db1c454c326bdaf43f</t>
  </si>
  <si>
    <t>99bd93d530d8b588cc9fe65dddee7411</t>
  </si>
  <si>
    <t>e0a87616e7061599d5807873c93e068a</t>
  </si>
  <si>
    <t>81756fe1903a10b2a5fbb3d843382cf0</t>
  </si>
  <si>
    <t>ce4e9bc5cbea9102e0160d842fc3a786</t>
  </si>
  <si>
    <t>317cb7f3391660e97cfeaa2ca5927df0</t>
  </si>
  <si>
    <t>66eacf69da9102f481c142ad2c20a858</t>
  </si>
  <si>
    <t>cfb3e7072452d771156c3fa588c1db10</t>
  </si>
  <si>
    <t>b9d63fdfe17f3e85aeed3756ddb7cb7a</t>
  </si>
  <si>
    <t>8201710c8abafe9ee0d51cd25fdaedde</t>
  </si>
  <si>
    <t>04aa4b69f8cb548a385319d0c90642ac</t>
  </si>
  <si>
    <t>9a22906fa846451c54fca825591c0577</t>
  </si>
  <si>
    <t>d9dd9569b5102b5bb6b3460bfcfc4e14</t>
  </si>
  <si>
    <t>47f3a8b9c3d8dffb6f878768c73b0971</t>
  </si>
  <si>
    <t>763ad12b5781bbd21c726ec2e56fa324</t>
  </si>
  <si>
    <t>f7abe88fbe9b7ae7a46f897236e58d31</t>
  </si>
  <si>
    <t>9ffd41f0f3b120442b62dd65579892ee</t>
  </si>
  <si>
    <t>592c655cc28e7b2331c58a5db83c2793</t>
  </si>
  <si>
    <t>a5c2c9a72d1fa84a9134723bbc0ddf0c</t>
  </si>
  <si>
    <t>90d5620d5953ab91dee8d433291dd274</t>
  </si>
  <si>
    <t>6f6f82d86f3d6edfd5d96b90c798ecfe</t>
  </si>
  <si>
    <t>2b29ddaabb47afeacb5daa2c68670baa</t>
  </si>
  <si>
    <t>98330d055181941872efe2d801025786</t>
  </si>
  <si>
    <t>aa07f635676a372d30a2ed5b2c5e5f0b</t>
  </si>
  <si>
    <t>0c3e2fed0dd7aafa291526c7a3ff8312</t>
  </si>
  <si>
    <t>3bb3f7783f2e72ad6c1baacfdc807994</t>
  </si>
  <si>
    <t>1257ecf735481324f045995bee749d88</t>
  </si>
  <si>
    <t>2a8cb6405aee52f3b246ccae8bd4fe11</t>
  </si>
  <si>
    <t>c53552959161d9bea08b38d843eeaa65</t>
  </si>
  <si>
    <t>075cc7ce268544c780299db653d21467</t>
  </si>
  <si>
    <t>b19a033cc2b01e1372ee0df5934aeaaa</t>
  </si>
  <si>
    <t>a68ddd6009f7c4914e2bc86567262d3b</t>
  </si>
  <si>
    <t>4ad161c2ada90acacb6a16404928e7a8</t>
  </si>
  <si>
    <t>8007ea147c63f8912e750ada3665086d</t>
  </si>
  <si>
    <t>68877b989cffcfa1228cdb5a041c450f</t>
  </si>
  <si>
    <t>92acd9b1e9af0117eee9aa972e0a4841</t>
  </si>
  <si>
    <t>2d3e9e82cf5128a7036f0062c888bdd2</t>
  </si>
  <si>
    <t>357577189f4230e0d5fcda6ba4b8dec8</t>
  </si>
  <si>
    <t>f7b22328ff8184bdf69843aff07416dd</t>
  </si>
  <si>
    <t>1f1d5024dbbfd1773a41998b6097e1cb</t>
  </si>
  <si>
    <t>cf0c4a5c8ad78f555938c6def4555bc5</t>
  </si>
  <si>
    <t>0977997b1c07196d7d76a0d79c50117d</t>
  </si>
  <si>
    <t>64ac46c3ccf3709497ce56cc48f50cea</t>
  </si>
  <si>
    <t>c7eceb983991b7e80256afc58a39d0aa</t>
  </si>
  <si>
    <t>29bd42710a715c090d9480e013a05034</t>
  </si>
  <si>
    <t>a5507507d82c1fb664405882ed065af0</t>
  </si>
  <si>
    <t>0e7b1e286dc8b7de22fb8bb6a92e5dbd</t>
  </si>
  <si>
    <t>57e4d66f6a96e23b22aa96ab91040275</t>
  </si>
  <si>
    <t>3e5d8eac3ce1dfae0d635b28c624d7ef</t>
  </si>
  <si>
    <t>7e033da6e10e6a9866ae65fb7e9bc379</t>
  </si>
  <si>
    <t>bd4a85ac974fb69b5ebad7ba8727894a</t>
  </si>
  <si>
    <t>e47696af59942143e9e58d36f8a036a2</t>
  </si>
  <si>
    <t>e839f1f0a5d3393a8709fd3f59b7b240</t>
  </si>
  <si>
    <t>58274272cfde0e71c0ee61eaee5a60e1</t>
  </si>
  <si>
    <t>a95e8735e96653b72e94260dee841afd</t>
  </si>
  <si>
    <t>de6ecf700b95b7b8f6d4dbea03fd56dc</t>
  </si>
  <si>
    <t>5dfc37eb4fc2fde1e6fed08548376fb6</t>
  </si>
  <si>
    <t>8ad2cc00eef89bdf0cb90d5bff14d90e</t>
  </si>
  <si>
    <t>c4a6a5972e04ed56b7898159f61ff5ce</t>
  </si>
  <si>
    <t>a66196d313e431749d0ac48fe827ab1b</t>
  </si>
  <si>
    <t>4a24487f4d404a26d479637f4e52fcdb</t>
  </si>
  <si>
    <t>ccc9547a7a8d9cced273a483d286f737</t>
  </si>
  <si>
    <t>509a1ac35914c43381a7ef585b0da70a</t>
  </si>
  <si>
    <t>78a192ee84633d7c3a125c57c6e4d970</t>
  </si>
  <si>
    <t>3e35d925b7b3f0f3a1bafa043abd4e2e</t>
  </si>
  <si>
    <t>721ba0a3a5e7b741323fd37db5e04efe</t>
  </si>
  <si>
    <t>dae5174116d950a23616a58119738eb8</t>
  </si>
  <si>
    <t>fa42976ec498a7a192277e10b1706a5f</t>
  </si>
  <si>
    <t>04e018c5ebbc4ee1dd0b1386ab54d333</t>
  </si>
  <si>
    <t>0b602fa35e64e463c90698d2e859af54</t>
  </si>
  <si>
    <t>ec00026866e845380c4063c4d3cb24a8</t>
  </si>
  <si>
    <t>8867156d46ee1ee4342aac2b072b300f</t>
  </si>
  <si>
    <t>06c7fae3c95c9028facf00dfed64a42d</t>
  </si>
  <si>
    <t>45ea2b89437b64de2c57f6651d35f451</t>
  </si>
  <si>
    <t>72098fa5c08b057c77cd6333f59cc3da</t>
  </si>
  <si>
    <t>b88bd20c39bb3b635715d1dbd01044ba</t>
  </si>
  <si>
    <t>0f3ed9b937e1265e0ed23b1dfb125e0d</t>
  </si>
  <si>
    <t>44189362b3e194ad2769caf5cb94b8d8</t>
  </si>
  <si>
    <t>61127e94acdcde3778180b254209f1ea</t>
  </si>
  <si>
    <t>ead580bdf680588f049074cfa8f03a42</t>
  </si>
  <si>
    <t>5e866323901262a5abfa7f06c33b63e0</t>
  </si>
  <si>
    <t>94d865ff58ce43bdb66ba4bb0fcebf12</t>
  </si>
  <si>
    <t>4a37a5a4a46e0d7c12feeab45acc9dfa</t>
  </si>
  <si>
    <t>96a54272b41b5689f72e71e52cd9d3f6</t>
  </si>
  <si>
    <t>f3028881e2695f7d3762f8e743645a55</t>
  </si>
  <si>
    <t>b04a982d508ac09ea6623617f5748052</t>
  </si>
  <si>
    <t>794090d7887297bb8514548072a75fb5</t>
  </si>
  <si>
    <t>34757b625ecbf90b9c55b00da1040e66</t>
  </si>
  <si>
    <t>e9c215c53a26086224c610e10f8871ae</t>
  </si>
  <si>
    <t>9b7d6205af920c44be164e65895c4262</t>
  </si>
  <si>
    <t>ea0407b792effbefbf136d64a5d5d299</t>
  </si>
  <si>
    <t>d722b334d743dc19d08939ed8a57664e</t>
  </si>
  <si>
    <t>65e5e0396daf89b147152d2e1b23b958</t>
  </si>
  <si>
    <t>7a125641d07db9def010cf07e54913fe</t>
  </si>
  <si>
    <t>b4e97c7ba0a925ff54cd6877e33a031d</t>
  </si>
  <si>
    <t>f083654dfd0f9ad9ae0356bf7c68f246</t>
  </si>
  <si>
    <t>7ac8a3488684fea50c69b09283954f66</t>
  </si>
  <si>
    <t>9df520859ce9b45d0374814efd12f9fd</t>
  </si>
  <si>
    <t>2c185e6d9011debc67d272354ee03406</t>
  </si>
  <si>
    <t>b2cf020b24748745f3e8e4d06f9b988c</t>
  </si>
  <si>
    <t>f5daca55aedc120086c17d08f16c1548</t>
  </si>
  <si>
    <t>f9f15e02ed74cf8a21b8266a55498942</t>
  </si>
  <si>
    <t>65a471f9ac598b9017a9d11aa212596c</t>
  </si>
  <si>
    <t>7cf28b17a5d8877124dfc9146f8f78e1</t>
  </si>
  <si>
    <t>f3a57964da2d8322ebee68cc008973df</t>
  </si>
  <si>
    <t>e3e10007e62951294ebd2947cdd0f27c</t>
  </si>
  <si>
    <t>b1919edac3952d3769e116ee87ed6919</t>
  </si>
  <si>
    <t>2631d6c1ebced155e8a1b4e87439161b</t>
  </si>
  <si>
    <t>c9f806bd6910b2d673b98b82d87843db</t>
  </si>
  <si>
    <t>a5500fc87a64d9d7f3ee98bdc7b25838</t>
  </si>
  <si>
    <t>1de7e713def7a5b5eb6eccb3c91cec68</t>
  </si>
  <si>
    <t>aa04ee4542e835a3e6f4da876dc654c6</t>
  </si>
  <si>
    <t>13476274219d4d308861483ad8e71440</t>
  </si>
  <si>
    <t>2928aa9673f513fc88b34511dcc6e005</t>
  </si>
  <si>
    <t>cb8b1a90fd10aaf7fced5c629cdc9d63</t>
  </si>
  <si>
    <t>f947483d17043c99e4de12dacdbd763a</t>
  </si>
  <si>
    <t>6fcabd90751bbe0f4c495d444f001874</t>
  </si>
  <si>
    <t>40dc3a64281055bc8778d0281421bd63</t>
  </si>
  <si>
    <t>27f6dfeb589c0f724d37b75f322fb616</t>
  </si>
  <si>
    <t>48ed90a16494e16357d2fd32fb1e1ac8</t>
  </si>
  <si>
    <t>51d025cb8431a67ee7b6e94d29219e32</t>
  </si>
  <si>
    <t>33eefd3aa85eebe6a110e9fcd67e8be7</t>
  </si>
  <si>
    <t>f9b5a71007790e7fc630b1f11cb1de73</t>
  </si>
  <si>
    <t>24759f3ad867f833fc09e69987719d52</t>
  </si>
  <si>
    <t>38df215b533b4cd344b5e263f30ecef5</t>
  </si>
  <si>
    <t>630851c26588ce1346328ce74a222c7f</t>
  </si>
  <si>
    <t>65b2a48a2bf19055fabba94e26d14d69</t>
  </si>
  <si>
    <t>b3aca462b5aca4e8bca35ac69f094e8e</t>
  </si>
  <si>
    <t>69c9326507e58f58796e787206a296d8</t>
  </si>
  <si>
    <t>5ef3a01aff74727ebbcf7175c68f51d4</t>
  </si>
  <si>
    <t>789efd9a2daf353f29ef97c70c3de4a1</t>
  </si>
  <si>
    <t>a1b3dfb15a60b4a575af043c73f2a3d5</t>
  </si>
  <si>
    <t>b2b511392b8c1ed34d716035e0acb3c4</t>
  </si>
  <si>
    <t>623313b4bf72bef717b81fcfdbbda2e0</t>
  </si>
  <si>
    <t>31a98662a4d3887d2bec996dde072f4f</t>
  </si>
  <si>
    <t>2cbcb371aee438c59b722a21d83597e0</t>
  </si>
  <si>
    <t>5a0c0a423dc589e8e531f60bab0776e1</t>
  </si>
  <si>
    <t>9f1cdc0e091b90e61836ddc009a60ef2</t>
  </si>
  <si>
    <t>1ce100eec8771c593cdd0d4bab2793a6</t>
  </si>
  <si>
    <t>a50d174e10ae3a318551a633cffe8e9b</t>
  </si>
  <si>
    <t>1be395ac3520050c0fc9ee1e73a3425d</t>
  </si>
  <si>
    <t>9b4fffbb9f849f5532c6fa81e6769892</t>
  </si>
  <si>
    <t>52ad5256506c3f60d030a6b7cb5e6f12</t>
  </si>
  <si>
    <t>d3d1c3c4a40be344bd7092fa770cddb9</t>
  </si>
  <si>
    <t>a876ada052f13720e91176b59590308c</t>
  </si>
  <si>
    <t>77acf92b72b1e4c4f6c704fe19635896</t>
  </si>
  <si>
    <t>fa91c955df97a399bcaf98d103e564d6</t>
  </si>
  <si>
    <t>f408600ecfb1900d32519ca61e34e4f0</t>
  </si>
  <si>
    <t>5a1f0c8945b7826220877e7f4c5321ee</t>
  </si>
  <si>
    <t>6644170ea0130942cfb3064dce01004a</t>
  </si>
  <si>
    <t>791c0613376e7c0b9268edb08e3cd550</t>
  </si>
  <si>
    <t>6ffb6234c4ed70abafb657b0111fa8c6</t>
  </si>
  <si>
    <t>5d833443716b7115ddce0a1ec34acd71</t>
  </si>
  <si>
    <t>3dcc4c9174a04ed82d42905c7dd139e7</t>
  </si>
  <si>
    <t>ffe1db3d471cbf6ddbb79fc7750078e3</t>
  </si>
  <si>
    <t>e8e92186741794a0da48d868267ce635</t>
  </si>
  <si>
    <t>b1fee23fdd40c3ffc6265bea4645d384</t>
  </si>
  <si>
    <t>68e8ce771060f901302ac23924bd1400</t>
  </si>
  <si>
    <t>0a9c7d9ed94e9d365c9e446f3b957b48</t>
  </si>
  <si>
    <t>7c49116d4145973db0932d0e6a18fe6c</t>
  </si>
  <si>
    <t>bd9b3ed570ae0c9ea4f1925edce64335</t>
  </si>
  <si>
    <t>a695e8fc1b0a6e9c814da33ed8cd9703</t>
  </si>
  <si>
    <t>b58bf4fc1258368a130689237b61b04e</t>
  </si>
  <si>
    <t>f3444b42b17fcf5eb8f23ec2d69e21a7</t>
  </si>
  <si>
    <t>9058a0dca0d47a78d2d73b51a5c5a10b</t>
  </si>
  <si>
    <t>a7fdfd7d7ae7a53a8232d6d0d7db215b</t>
  </si>
  <si>
    <t>a7884c5c149ef06afc59bdc2c6982f9d</t>
  </si>
  <si>
    <t>b30db4148d5398cbf696c239d830b233</t>
  </si>
  <si>
    <t>6b19d671b3ebd383b0189e07068b11a3</t>
  </si>
  <si>
    <t>ace1fa00a0f5414248ce3e4c1ccc0c0f</t>
  </si>
  <si>
    <t>33c74dd6806f6007be1a6a262f72ba8a</t>
  </si>
  <si>
    <t>5c3c5fb92600fb7f21312551fc1ee21e</t>
  </si>
  <si>
    <t>259c6772f3a6f26612eec1a71948a773</t>
  </si>
  <si>
    <t>5ea0678e7b34c19e5ecbcdf8a3eacea2</t>
  </si>
  <si>
    <t>6c0a59aa839f84ab26077035004fd4a0</t>
  </si>
  <si>
    <t>ed98c37d860890f940e2acd83629fdd1</t>
  </si>
  <si>
    <t>fd0e733913f6d55abc8baeea30a5c4de</t>
  </si>
  <si>
    <t>0eb0a41e6b1a9ededcb4102af28625fe</t>
  </si>
  <si>
    <t>aa7e11d7f7bb3bcfab161ab84dca6a8f</t>
  </si>
  <si>
    <t>9711d975b961355b4b5d636857e48498</t>
  </si>
  <si>
    <t>f007b4e6172cec5a456710b599a3c0b2</t>
  </si>
  <si>
    <t>395e54e708db966770b5dcc0ad2d93d4</t>
  </si>
  <si>
    <t>3a6adcdb8bcfa4deea2426a442bc5b54</t>
  </si>
  <si>
    <t>1a71051dfe3a0641e6feafe991adbdab</t>
  </si>
  <si>
    <t>f60d0b7402ca78e608912452deb8bf95</t>
  </si>
  <si>
    <t>4fedc3e39af106c703916b9e7fdc5e5f</t>
  </si>
  <si>
    <t>ec2a6b08d599331afd4fd0cc67a48792</t>
  </si>
  <si>
    <t>b448af855d1372c2e0375fbea27782dd</t>
  </si>
  <si>
    <t>ea2978324510bf6bb257a0e508384f75</t>
  </si>
  <si>
    <t>cedd76fc5747c4fe238fffea929a9672</t>
  </si>
  <si>
    <t>f10dd69a0a93d4adb0345662aaaee939</t>
  </si>
  <si>
    <t>51ebb2c24714952a8ee7f24d4b90ebbc</t>
  </si>
  <si>
    <t>0abea213f5da389343af9fae134f805a</t>
  </si>
  <si>
    <t>dd79da6ae3b43617470e33f38ebeed76</t>
  </si>
  <si>
    <t>183694bcd82211baa33378e5c8404c51</t>
  </si>
  <si>
    <t>4de51073bc1cd11e85fb03f29508b308</t>
  </si>
  <si>
    <t>cab0ed99f595adfa59ecf78ce2c4ecd9</t>
  </si>
  <si>
    <t>b22c78b69eebbbdadbf68f2111cd89a3</t>
  </si>
  <si>
    <t>17f7976d576d21f46cee1c28187a1eaf</t>
  </si>
  <si>
    <t>dbd49fd0ab245be1d63d2e47ac959016</t>
  </si>
  <si>
    <t>dbca6fc680a373d088c561c5985e5adf</t>
  </si>
  <si>
    <t>f7247b9bfe84eb166ffc3c5fce94be54</t>
  </si>
  <si>
    <t>4844871c1a2a9bb8b3d6e37ad2358c19</t>
  </si>
  <si>
    <t>4a4c236dd0a477add66133368e7fcde8</t>
  </si>
  <si>
    <t>cb8b6443ddd80c7085257a2dc4bfb686</t>
  </si>
  <si>
    <t>cbea65029850e25bb7ce971f2982f471</t>
  </si>
  <si>
    <t>dab1aae8195c9a0648c2643e10192ba0</t>
  </si>
  <si>
    <t>f815bf37321904e2cda00a23ff393755</t>
  </si>
  <si>
    <t>e6a2785fc0733de1e53105c9ced2e00e</t>
  </si>
  <si>
    <t>3bb9b0ab151de6d32543f721e301d58b</t>
  </si>
  <si>
    <t>a701d3babfc24d3e072950def05c85b2</t>
  </si>
  <si>
    <t>c9235f8ee527574b6e127f65f016fa73</t>
  </si>
  <si>
    <t>6869316e0440bffb258d7186f8f9c01a</t>
  </si>
  <si>
    <t>375d01d18f644eb19328130122fcc9ef</t>
  </si>
  <si>
    <t>ea364d60768ccb19faf26e7ab16f8a11</t>
  </si>
  <si>
    <t>26bcf76706fd675a268ba2cf63119270</t>
  </si>
  <si>
    <t>0e92dd01562f67531d2733e3b2fa7599</t>
  </si>
  <si>
    <t>dd50563189de348b0403be6825ed14f6</t>
  </si>
  <si>
    <t>6af3718fca242d12ae44ceaf8d11f020</t>
  </si>
  <si>
    <t>38fc09accaec15642b3f2ce5fc46ebb0</t>
  </si>
  <si>
    <t>078e89543f00661d67dfd5ed7bd8009a</t>
  </si>
  <si>
    <t>4e0665384670c0b50c2d6857e56c35e0</t>
  </si>
  <si>
    <t>73bd71734810563079a71d80f109871d</t>
  </si>
  <si>
    <t>c1812e7a79c6b129af4128c0474ea917</t>
  </si>
  <si>
    <t>6d4d6f32b481022f82152ca841dd8065</t>
  </si>
  <si>
    <t>110d534aef964d7dc718809cf07b9a3e</t>
  </si>
  <si>
    <t>bc56283330c3a02329688af4589f04a8</t>
  </si>
  <si>
    <t>604eaa08ecca86f614fb23ab44999543</t>
  </si>
  <si>
    <t>32094b67303875262964d1997077e488</t>
  </si>
  <si>
    <t>4f5045d7a7d322ba928da791f6d5c9f4</t>
  </si>
  <si>
    <t>7748f6f222674c7b884eb686a53a3c02</t>
  </si>
  <si>
    <t>867d8052e7e00c74f4a3dc15943ae847</t>
  </si>
  <si>
    <t>1367ea678b9f18ce3cfac94bc31101ca</t>
  </si>
  <si>
    <t>1ed0a0954b445954a0117c4aaf449e28</t>
  </si>
  <si>
    <t>cdfb0f128a4a12bed3890ae76a6d9de3</t>
  </si>
  <si>
    <t>f217ef35505a16b5b577f5ba98195332</t>
  </si>
  <si>
    <t>02e23ed335737d49c0474beae4f3bb64</t>
  </si>
  <si>
    <t>0678d595b99f7162722e241ea36f7512</t>
  </si>
  <si>
    <t>49b3965bfd9cb42e16a607013adf3c55</t>
  </si>
  <si>
    <t>036ca0743763d04fe093cfecfa2b2e14</t>
  </si>
  <si>
    <t>4ab91549ef999439da6f4060bee6e545</t>
  </si>
  <si>
    <t>ea2d31e30ceb1d603ab8db32ab4404dc</t>
  </si>
  <si>
    <t>fc2fc0db40259e13ef2a93e73fc549ac</t>
  </si>
  <si>
    <t>2bf247ba0fa83d6f30b133c7dc349f3a</t>
  </si>
  <si>
    <t>6e41cae1055a8ac1ff0faca136b96820</t>
  </si>
  <si>
    <t>7a45994c67017557c12bf0ef5061325f</t>
  </si>
  <si>
    <t>3b77d79b82627d331ac57dd219190025</t>
  </si>
  <si>
    <t>c717b33977b903c18d81f8ee220ca736</t>
  </si>
  <si>
    <t>434f37fb11cab615a4c5f8d6ed12c8be</t>
  </si>
  <si>
    <t>4653095ef7d71a9c9514e55131538126</t>
  </si>
  <si>
    <t>237303fb033b2749054659c4fb9f9f3a</t>
  </si>
  <si>
    <t>155f9fd4b2578b90e33de62dee64002b</t>
  </si>
  <si>
    <t>b80081b045b30e7d1e9c15cc4e7c90c6</t>
  </si>
  <si>
    <t>4c4eee79c7840ec8454f89b456967067</t>
  </si>
  <si>
    <t>c3b900065ecede5085ce0ca062859ad2</t>
  </si>
  <si>
    <t>eed901453b7e6495e3ccbe4c17733778</t>
  </si>
  <si>
    <t>7623c9c85b9fb0b26b226f07dca7d156</t>
  </si>
  <si>
    <t>3e05465a5e1bf9c38832ed79a795e04c</t>
  </si>
  <si>
    <t>cc5ec0bbd241f6ebfd1a37414da2730f</t>
  </si>
  <si>
    <t>26a6cb1654ddb8cd23a0b67cf5dad223</t>
  </si>
  <si>
    <t>29255d7dbc4189970c11c89f01a0e7e2</t>
  </si>
  <si>
    <t>3ad3f961be5de9064df7ea138472ab70</t>
  </si>
  <si>
    <t>1beb542e12be99601ae98b99b17bebcf</t>
  </si>
  <si>
    <t>4ab2f2ac4c50d1a98dab6d9541a633ee</t>
  </si>
  <si>
    <t>55070c4cc4e7f9341df67790f9e9bfff</t>
  </si>
  <si>
    <t>6b8a860cec63279fe49b5649ca6bab42</t>
  </si>
  <si>
    <t>7915e960f5094fc36e0103b1592f92ba</t>
  </si>
  <si>
    <t>4832ff0402c0e07fcf802721babe2b05</t>
  </si>
  <si>
    <t>732705c1a5dd7cd0646e568c140895db</t>
  </si>
  <si>
    <t>bb26b9f1f2801c2bd60622b82bbb533b</t>
  </si>
  <si>
    <t>be37a11f32f52b67298a617ce2a595f4</t>
  </si>
  <si>
    <t>30593e75030fe6f0927c50b59d997305</t>
  </si>
  <si>
    <t>b06c6bb47ed7a56426371add10e26107</t>
  </si>
  <si>
    <t>43e9d6cfdcf9eaad45b8fb0a3ebcd521</t>
  </si>
  <si>
    <t>b5d0e9dd0fe1c55c8409a62dd00a3922</t>
  </si>
  <si>
    <t>c8e2fc076c63bc36ce75c94acd6b4aea</t>
  </si>
  <si>
    <t>bdbb047bae3a1820ebc9075becd15396</t>
  </si>
  <si>
    <t>e3a645e56f26072a4ea4ca6187ae208a</t>
  </si>
  <si>
    <t>f3002484bca14929da6f0210517ddd84</t>
  </si>
  <si>
    <t>39d0be719247e3b3a38846ba810197ea</t>
  </si>
  <si>
    <t>d9a76b2c31ef80442faf606ee5f35ffb</t>
  </si>
  <si>
    <t>4de39e6ed70e6add419cd6560467478d</t>
  </si>
  <si>
    <t>a12ebd12063acf2fab8e90a1c8a616a9</t>
  </si>
  <si>
    <t>8e24b32f7ac1da775b571ee8ed0c08e1</t>
  </si>
  <si>
    <t>6b63d5c6b2f62267fd76006a816693a6</t>
  </si>
  <si>
    <t>9125562ef8d65ae1d7443c3d64d4a810</t>
  </si>
  <si>
    <t>7ee43725006b110bf0b22c8c2c7f4e51</t>
  </si>
  <si>
    <t>925d3e6a309173b4f3fae2ce8c50118e</t>
  </si>
  <si>
    <t>ab365403ed7ff1d6725ca57f7d512040</t>
  </si>
  <si>
    <t>400c4796a3dc000011d0e63543c8ddf1</t>
  </si>
  <si>
    <t>28a39e452882b6f994b76d4987de283c</t>
  </si>
  <si>
    <t>2acdbbb81136709fc5e1f32e11ebd14a</t>
  </si>
  <si>
    <t>e483b0b8959fcfb87dc41e43e575a251</t>
  </si>
  <si>
    <t>754f7ec0dafafb537986302c08311dc6</t>
  </si>
  <si>
    <t>2ec27bd06634f5060d41ea90d6a0ffc6</t>
  </si>
  <si>
    <t>30028e2a89c8feb5f30ce00c5f3f2cf3</t>
  </si>
  <si>
    <t>3b94c3c08604415a196c4a21b2adb6ad</t>
  </si>
  <si>
    <t>18668c1a8328478efec728fc614c3b55</t>
  </si>
  <si>
    <t>4a08310373b67b635a258420e7bc4866</t>
  </si>
  <si>
    <t>342d167b1d92106f9aa3dc7c963bdefc</t>
  </si>
  <si>
    <t>850379a4f06fca24823be20f408dfe04</t>
  </si>
  <si>
    <t>892d88aa8747d0e191d10bb0a87b9337</t>
  </si>
  <si>
    <t>70678fb29fe6b6dbfc67a1ef9ce3e81c</t>
  </si>
  <si>
    <t>ab6c2b531e877fad84a31aa845bc9345</t>
  </si>
  <si>
    <t>86501ede8499e0c118e3e20bd5b7a3a5</t>
  </si>
  <si>
    <t>cadebf635daf8de3edf4ca3a162433ec</t>
  </si>
  <si>
    <t>9236a8662fa24cba734dafaf5846d050</t>
  </si>
  <si>
    <t>ea2c68bf46dab82dfe8e5f2b09df0aae</t>
  </si>
  <si>
    <t>5ce262ea450e19c3a75556fed4e856c0</t>
  </si>
  <si>
    <t>d68ac2a1fe441368e9bdea2c2a4d5ea6</t>
  </si>
  <si>
    <t>a776ae006a687c5ba2cfe69fe12cebb8</t>
  </si>
  <si>
    <t>aa1c3aeff82c1b948ca7036036bb4cae</t>
  </si>
  <si>
    <t>131983c77f149b1a9d459bc543a49db5</t>
  </si>
  <si>
    <t>d2597ccadcbb4bede6cefca892c7094e</t>
  </si>
  <si>
    <t>0b022c1665bf439f71667d9483289fbc</t>
  </si>
  <si>
    <t>4547e931fe370c3853e4afebc234811a</t>
  </si>
  <si>
    <t>5835427026f36ce691ad96313bddfe91</t>
  </si>
  <si>
    <t>61b199f09f9de7776b875cce7c71e649</t>
  </si>
  <si>
    <t>df11f2a13452906991548661204d2548</t>
  </si>
  <si>
    <t>4082016610cd8b53add011fe068c04b3</t>
  </si>
  <si>
    <t>277fa3bcdfa840b0c0d4a84d54d5035f</t>
  </si>
  <si>
    <t>d5d4ca33b423849f8f7a0645d0919738</t>
  </si>
  <si>
    <t>f08463922ade46cb27c1b58ef3197920</t>
  </si>
  <si>
    <t>4449a71e066083e0ab4b2bd78df4c423</t>
  </si>
  <si>
    <t>c9d679d3bde2f7e543670e3ae7862fbe</t>
  </si>
  <si>
    <t>5e8c030bf29e47b0ad1f3d21299793cf</t>
  </si>
  <si>
    <t>ce93eede82e8124efd17b60c7a210407</t>
  </si>
  <si>
    <t>bcacde1646a9bcd27d5e0fc25ee685ec</t>
  </si>
  <si>
    <t>fb0c6bce9f869f1edde9d8e2539a83c2</t>
  </si>
  <si>
    <t>da8996a9d4001412806283a4996baf7e</t>
  </si>
  <si>
    <t>6e91aa06f34e93026d2e15a26f429021</t>
  </si>
  <si>
    <t>05c491d6be497dcfa89fdb1f9eb41004</t>
  </si>
  <si>
    <t>0fde911606b8b6e98044e4a07ab9fd4a</t>
  </si>
  <si>
    <t>141c7645c99eed7a80fa7ec9d6c40ad0</t>
  </si>
  <si>
    <t>59975774b0d89e847d95946065a42f0c</t>
  </si>
  <si>
    <t>b42c846318a7b8b2b28cd8454f281392</t>
  </si>
  <si>
    <t>67be6410d453784501c125d4f0ecb741</t>
  </si>
  <si>
    <t>f153a241773b573eed4b78e090bde59b</t>
  </si>
  <si>
    <t>df9833929efe460f6b77cbf6e1616d1a</t>
  </si>
  <si>
    <t>2da18c2de7e273cb984781f01ff9c539</t>
  </si>
  <si>
    <t>ea49ccd093967a3ceccdd5da05830b39</t>
  </si>
  <si>
    <t>0a321ad0318428b5a2a3df2575561aa4</t>
  </si>
  <si>
    <t>0bb5b2fd739934d00d6c8ad3a4e0f5a4</t>
  </si>
  <si>
    <t>9e0cc4a4c2ee87c8ed36e2d47989dd40</t>
  </si>
  <si>
    <t>fce11c1012b2c4e62437daaf24cf96a7</t>
  </si>
  <si>
    <t>3036713165c927ea86215820aa68a381</t>
  </si>
  <si>
    <t>a454983d73207579d61a09fb40ea7ae7</t>
  </si>
  <si>
    <t>6e7af8b79476bca1a8b6185ae0a7dcf8</t>
  </si>
  <si>
    <t>68b1551079ac4d4fb25abea8c47fbfa8</t>
  </si>
  <si>
    <t>d559c1fc9668ef70dce28fef8e69d899</t>
  </si>
  <si>
    <t>178d4631e2d802e398e7ad53d76744db</t>
  </si>
  <si>
    <t>8785258463b2027ec299758836a9a856</t>
  </si>
  <si>
    <t>bc54c3719175670ad9effca0e152ec38</t>
  </si>
  <si>
    <t>59b1d2bde69b83c98b58a65bdc1bc51d</t>
  </si>
  <si>
    <t>633bd8dd4d19125b69aeee2526f79779</t>
  </si>
  <si>
    <t>153548c59e368cae9ceeb1dbcdc64d4d</t>
  </si>
  <si>
    <t>6f51907687d51529d5d0a147cf761f0c</t>
  </si>
  <si>
    <t>8d732a3a84fed74c1f6d6459b0cf5466</t>
  </si>
  <si>
    <t>9751ad9e269564b0b79cc17a82fe06c4</t>
  </si>
  <si>
    <t>bb0a5e9c2675f600bef2ff7f4845788b</t>
  </si>
  <si>
    <t>61c6a9da54016bc445060257391cf4d2</t>
  </si>
  <si>
    <t>3d78ef05a7284a870da12296dd7af6aa</t>
  </si>
  <si>
    <t>2fba22888f1373d0c3686616e4caf5c8</t>
  </si>
  <si>
    <t>0b2c78152d63dcf308f50b75a9dca09f</t>
  </si>
  <si>
    <t>804e5ddab73def7d5e86b8ae6f27e83b</t>
  </si>
  <si>
    <t>d78c0b8028a07318e7d17a653e8cdd7d</t>
  </si>
  <si>
    <t>0848fc09700c8afc1c372a4b2b7be70a</t>
  </si>
  <si>
    <t>486eff31c321a1a8162f18545873c434</t>
  </si>
  <si>
    <t>94fabf7998d05f3035718e58cb86d671</t>
  </si>
  <si>
    <t>f837bc2ce327c43a4a00f1c8d44fb3fe</t>
  </si>
  <si>
    <t>ddaec6fff982b13e7e048b627a11d6da</t>
  </si>
  <si>
    <t>8e2fda1f26ba5b8f4cf3b0902f390619</t>
  </si>
  <si>
    <t>b7baf4f0b6c65476ea5e4bf388710a09</t>
  </si>
  <si>
    <t>1bf77ad38a556d12aa3c4054b5e98cd8</t>
  </si>
  <si>
    <t>9a31fd9d697e9670777501f720773fd9</t>
  </si>
  <si>
    <t>0db147b9b5cb85c6a0690658c355c855</t>
  </si>
  <si>
    <t>9081eb59066e15ca372cbdf65b67c57e</t>
  </si>
  <si>
    <t>aa831134c96002e021474f342e2d3ed8</t>
  </si>
  <si>
    <t>44d48877c193df24fccfd55feefe7521</t>
  </si>
  <si>
    <t>500a3d26e1d13b77e6c88f962074040b</t>
  </si>
  <si>
    <t>abbd22e94f4b4ad624a8d362399d7c09</t>
  </si>
  <si>
    <t>bbf5e12c3243860d9b1ffe8f9096f356</t>
  </si>
  <si>
    <t>1ed6e841e1074b772338730aad5285bb</t>
  </si>
  <si>
    <t>325b0a2343b3c44a3cd5f8a280079d50</t>
  </si>
  <si>
    <t>b5dd543f543e5ff34d1600de642c98bb</t>
  </si>
  <si>
    <t>c08fc5d6278fe4a96d4373eac80af5f6</t>
  </si>
  <si>
    <t>ee567e300ec0ae4dd30d3e26ac581021</t>
  </si>
  <si>
    <t>9cd9ea4da0efb784c98d25128d44c75e</t>
  </si>
  <si>
    <t>38812ede52a6842d03eb017fc2c9d92c</t>
  </si>
  <si>
    <t>c0feb5eddb13caa898ad35b7271ab4f6</t>
  </si>
  <si>
    <t>f07ad60eb1e9d4b3be1029f373321408</t>
  </si>
  <si>
    <t>fe0768a52f12dae56df2af7c459ff3ce</t>
  </si>
  <si>
    <t>ba7ba0ff040d6808492c4456eeb13730</t>
  </si>
  <si>
    <t>343c75b23341ab7a22e874d9bcf803ee</t>
  </si>
  <si>
    <t>90ae645ceacd8832133a491224beb6b1</t>
  </si>
  <si>
    <t>799556e53504d87855dce3192c9fdfe9</t>
  </si>
  <si>
    <t>862c4f2bb3b1157099aaf23955a73228</t>
  </si>
  <si>
    <t>b6515f3b4baf48eea3dddc6171b86312</t>
  </si>
  <si>
    <t>b362e77722405d304dc6fb5947ea3bea</t>
  </si>
  <si>
    <t>bf8e3e7c4b031dfbf43c9a3f9b6bcc8d</t>
  </si>
  <si>
    <t>14b7e39120c1668b13c4a3c11f983585</t>
  </si>
  <si>
    <t>5d1a8c45798c72ebfe27397861bf8ac4</t>
  </si>
  <si>
    <t>0d45ab2386ccad30dbd572201b2a70c9</t>
  </si>
  <si>
    <t>a734894c8f6042aa3cd001b3a7707c33</t>
  </si>
  <si>
    <t>29656da67c9da8377949302afdef7c69</t>
  </si>
  <si>
    <t>11eb59caa740ed07aff972f43a19106c</t>
  </si>
  <si>
    <t>96bac00ebfd18ba64dabd7cb27471282</t>
  </si>
  <si>
    <t>9261c7513b985f1c4f65f5ce01d6622d</t>
  </si>
  <si>
    <t>b69baf52ffd3819be034752ff929ec1e</t>
  </si>
  <si>
    <t>5fa1a79f9be03620a74dd20123a2ba75</t>
  </si>
  <si>
    <t>f2c1fe3c326767f9d341cb347f30ea1f</t>
  </si>
  <si>
    <t>891251e205309fb9fdc3a1f63d113120</t>
  </si>
  <si>
    <t>08a5a57f90304e3e736623cdd8eb0166</t>
  </si>
  <si>
    <t>b5b9537d0a8fdbb9bf9764d16077fb1a</t>
  </si>
  <si>
    <t>fda9a222267a9db0d0831209bfe668e7</t>
  </si>
  <si>
    <t>8f0b65fa4bfdf81d8e4e0335a004cea1</t>
  </si>
  <si>
    <t>7b9783133bb4a92b0c131b1b4f7657ea</t>
  </si>
  <si>
    <t>a5007ce663639277be48f8592252ff8c</t>
  </si>
  <si>
    <t>0d2c1a413f6aa3a36b8bb940b028f930</t>
  </si>
  <si>
    <t>54e56edc361c3825ba763be1e2b19f5b</t>
  </si>
  <si>
    <t>9fc6faedaf0973bdddea7d2672e71923</t>
  </si>
  <si>
    <t>0277122efaec4c35254d3e43985f455e</t>
  </si>
  <si>
    <t>ce5202f7d924f69727cab0ead92eea21</t>
  </si>
  <si>
    <t>21455e3ceb795f543f4381d8e7475196</t>
  </si>
  <si>
    <t>4c775eb488939cb0be0ca90004e2f37a</t>
  </si>
  <si>
    <t>579b16bed4318cce950b23fc988c4810</t>
  </si>
  <si>
    <t>3f4870bf4008a2351a4855a865c454c7</t>
  </si>
  <si>
    <t>88d6ebcf12931fedc8d679a20c95bb25</t>
  </si>
  <si>
    <t>c2ca5bb314810bf0b90e5ee6cc1f9777</t>
  </si>
  <si>
    <t>bf9f799410210abf65b7a1893d61fdb2</t>
  </si>
  <si>
    <t>af090d1b9b5c1f684bc6a48f6525e97c</t>
  </si>
  <si>
    <t>2a2b45267f4b7509b808d5d8183f6190</t>
  </si>
  <si>
    <t>78e71adaa2a4cd500b0c3421c6c588b8</t>
  </si>
  <si>
    <t>fe4c63b47543915df2a850dbb51f6fb7</t>
  </si>
  <si>
    <t>587d1c2d41167fd632fc7a7e6e6d03a4</t>
  </si>
  <si>
    <t>9c5aa60fa77a4ebcf8b3fc74e93c2353</t>
  </si>
  <si>
    <t>35a1f77503821f43673d975ffe0bb7b4</t>
  </si>
  <si>
    <t>75cb8784c1570a397e0fa4e89494d54d</t>
  </si>
  <si>
    <t>3ad46319c286aebb25e3121f815b73fb</t>
  </si>
  <si>
    <t>18b0fc45fa8911052a473eb04e4801ae</t>
  </si>
  <si>
    <t>148a81c053082ad749e6ab0997a0f25a</t>
  </si>
  <si>
    <t>06c221bd554fb1064a8f243cf5fdcc4b</t>
  </si>
  <si>
    <t>9e8c40945ca99090d64646771fb19a6d</t>
  </si>
  <si>
    <t>86068b0b71f7842927799528606b8492</t>
  </si>
  <si>
    <t>cb2fbc8c6e48dc4954fc8cb1034900f0</t>
  </si>
  <si>
    <t>cb25b6f91b2b2563b64e5c4e06917ac0</t>
  </si>
  <si>
    <t>9b667954862fd67b43075ae4861454af</t>
  </si>
  <si>
    <t>15dfae083f7837c46dc362fa5b015913</t>
  </si>
  <si>
    <t>3a3c98aede7994faf4c5a37cf27877d4</t>
  </si>
  <si>
    <t>f7b2a4b56f9c109ecbb4dbd312d0e24d</t>
  </si>
  <si>
    <t>16988d29fc53e813b156b33c0eb39b1d</t>
  </si>
  <si>
    <t>83b07740e64e7304309e28466d9039b2</t>
  </si>
  <si>
    <t>ca98afe572ee9754ef0cd28c6b97758a</t>
  </si>
  <si>
    <t>68513ed14b72ea332f524b7bd5b6d230</t>
  </si>
  <si>
    <t>1a0a36c1032d171afbfdb82012107bf6</t>
  </si>
  <si>
    <t>e1231922a12015c50ef6f7b2f4336951</t>
  </si>
  <si>
    <t>1cc1289499f63feb5febc86506a7052c</t>
  </si>
  <si>
    <t>c9dcc0c21a87454db60dafbab8baa04d</t>
  </si>
  <si>
    <t>c1827c984118c0142ad335addea61924</t>
  </si>
  <si>
    <t>c8795dfbc3e0111c704280ea9986bc0e</t>
  </si>
  <si>
    <t>4adf97ca6d3e14379dd9e26d2a6335e0</t>
  </si>
  <si>
    <t>c7e644aa88ad36fc72563f34f2139385</t>
  </si>
  <si>
    <t>20d3cca1f6e329c19da781f029eed0e8</t>
  </si>
  <si>
    <t>a19955c9467c948b943a6148f9fe02eb</t>
  </si>
  <si>
    <t>35608f7cae2658ba060f4fec29ee1f81</t>
  </si>
  <si>
    <t>622e0bf6b76eeb390824ffeabad8b679</t>
  </si>
  <si>
    <t>aa8349da5e4a45c547cfac79368e930d</t>
  </si>
  <si>
    <t>8b86d3c2fff56ddb4d4c641493f245e9</t>
  </si>
  <si>
    <t>100a49c427277ff7294eee9c133f718d</t>
  </si>
  <si>
    <t>3d6518118ca4db1701f9bb1b1bf1e5c2</t>
  </si>
  <si>
    <t>e28092688b076f8a163428deea7e3bfd</t>
  </si>
  <si>
    <t>a69ecb534bc3dc98affc2f602ab566ec</t>
  </si>
  <si>
    <t>96e95ca6ffb5d5f7d5a8f26a525c2cc9</t>
  </si>
  <si>
    <t>8b26ab69591a242b9580d26432a4aa45</t>
  </si>
  <si>
    <t>cac0cf69e6b636454b35048fac095f75</t>
  </si>
  <si>
    <t>8ccbed0cee7b819d5690dc9b4326de60</t>
  </si>
  <si>
    <t>cfa61e32cb4b079cb21a373580d4af62</t>
  </si>
  <si>
    <t>9f0292ddc388ff24bc019780ab6fa8db</t>
  </si>
  <si>
    <t>7d1ac7d65c6b5d59a9ac241fa41da57d</t>
  </si>
  <si>
    <t>a0aff56a4200625c7e0f69efc02de66b</t>
  </si>
  <si>
    <t>3292455dce618c23d0687996cdc06d43</t>
  </si>
  <si>
    <t>149794195f297ef1b10e4325780fdcaa</t>
  </si>
  <si>
    <t>29f95ab000e30a2a4dbeedb73c7357f2</t>
  </si>
  <si>
    <t>5a28d1adc33582824befecc9f20f4c0c</t>
  </si>
  <si>
    <t>ef041ca26484a13a31e77758edcf34c5</t>
  </si>
  <si>
    <t>ed0d2c6ae7ab4ea0ff42faac0ec62463</t>
  </si>
  <si>
    <t>bc2130ff9dfd738fb36f7f0e8cee8f0c</t>
  </si>
  <si>
    <t>053f70813b6a8547e3f21c0c2ebcb3e5</t>
  </si>
  <si>
    <t>39010dbe92bbbfaf08e8d13f7c9bb118</t>
  </si>
  <si>
    <t>5932699f92fc010bb2fbb48c2c600400</t>
  </si>
  <si>
    <t>ae00ce5e73025df933f11dcb23c27104</t>
  </si>
  <si>
    <t>b06c3815ae6fadf9d127476e2b92ef2d</t>
  </si>
  <si>
    <t>62c054e7296e562b344c8392de0bf58b</t>
  </si>
  <si>
    <t>a707be438421a780a7c9007018bf6217</t>
  </si>
  <si>
    <t>6105e65ffe6d1531ecb3b8f42e1b0840</t>
  </si>
  <si>
    <t>278762174a5e1487726430ad8dd416b4</t>
  </si>
  <si>
    <t>7991b363c057a520b3ffa9dd2919cff5</t>
  </si>
  <si>
    <t>15cd7b3f6cde59e26ad7f7ca25e66ce3</t>
  </si>
  <si>
    <t>b4c45d4cc2a2e24e10d4e20bae928819</t>
  </si>
  <si>
    <t>4f88ec28fed930898b175609a21ad2b0</t>
  </si>
  <si>
    <t>4c3302743a4cdbc7c65bb027ea156c35</t>
  </si>
  <si>
    <t>96005cf635f9a9e70e33604be022652d</t>
  </si>
  <si>
    <t>3f7ebb725c26e1202db88d0b88462fc6</t>
  </si>
  <si>
    <t>41d0a33139b6bbd5c93a28d7fd1c3f70</t>
  </si>
  <si>
    <t>7658df283ca8d2e1a258dfc456fd4e74</t>
  </si>
  <si>
    <t>cf74b7ffb57438ba9c15d831b85189a9</t>
  </si>
  <si>
    <t>75a75d6f39a5e6639e107bdf8760ac50</t>
  </si>
  <si>
    <t>f0fd8c58c78cec30f0928705675376a4</t>
  </si>
  <si>
    <t>7dac325f7f1f94784e6bc6af3b4678d6</t>
  </si>
  <si>
    <t>b88f9dc70a03d75dc081d5d40dfc9d69</t>
  </si>
  <si>
    <t>294a10c9e4939e8c4f1974b73970ff96</t>
  </si>
  <si>
    <t>bc23154cd028443c6768333706393e62</t>
  </si>
  <si>
    <t>3829f15c6412e72045f01b63e798d413</t>
  </si>
  <si>
    <t>0918647916c70b3007c90f2954c0ee0a</t>
  </si>
  <si>
    <t>a501de32f4f7eba26aaa7864ec8dafb1</t>
  </si>
  <si>
    <t>925d741032e32153d8dbe41c6b82813a</t>
  </si>
  <si>
    <t>09bfe605baffbe939fb10d3e8936346e</t>
  </si>
  <si>
    <t>569b2fb3966947ffb0af4909ba2270b2</t>
  </si>
  <si>
    <t>dcc18c1162f298e794595e33e3822f91</t>
  </si>
  <si>
    <t>9819acdf7043eac270ffefb63c345056</t>
  </si>
  <si>
    <t>aa138e54af900b83a2a45176517d1071</t>
  </si>
  <si>
    <t>88ffe729e588d5f53190ed94e8b805f2</t>
  </si>
  <si>
    <t>2b0ea1bc126b4422086b85c125810819</t>
  </si>
  <si>
    <t>80f62bcd5996d76e1a96b2f4e69bb8d5</t>
  </si>
  <si>
    <t>25727c3a1c2ebe88d357a3ad2450c1ef</t>
  </si>
  <si>
    <t>43a63509e395398863d92705f83ea4b3</t>
  </si>
  <si>
    <t>c48e0c0045493baca42f6350289f1470</t>
  </si>
  <si>
    <t>b05e02fc969858129488f6e409cead79</t>
  </si>
  <si>
    <t>c594bf7ad43d43c22b3b2646d12d729b</t>
  </si>
  <si>
    <t>9ab0bf5f941221d2ff731ff38eee9d32</t>
  </si>
  <si>
    <t>1d5627fc461ef90a7a7c03f06266aa54</t>
  </si>
  <si>
    <t>3549177c272c7ac0c8e8277710c3868c</t>
  </si>
  <si>
    <t>bd894bb88ebdb133ce403833d188814f</t>
  </si>
  <si>
    <t>e4cff2f53effea7673721ad1cf7b4aed</t>
  </si>
  <si>
    <t>29ae9ab539215f3bbec11770fc3fe299</t>
  </si>
  <si>
    <t>5d6653c6218b508505d124aaea69d9c6</t>
  </si>
  <si>
    <t>72a96400285f2bd8dd6d47e55e203b92</t>
  </si>
  <si>
    <t>1f67aaca534ed51903f35bd523ef4716</t>
  </si>
  <si>
    <t>0261459497a63d27d6f197c00f2402d3</t>
  </si>
  <si>
    <t>b31ae0ad037ca6a15589eca57e924638</t>
  </si>
  <si>
    <t>d08cea64b0ea4e19362640cd4b7f5a12</t>
  </si>
  <si>
    <t>5d01a2d64a69ee7ce9f036068f984273</t>
  </si>
  <si>
    <t>d1c90196444f5facb3a682e1a531abd7</t>
  </si>
  <si>
    <t>cf29e481f7c7eb282a830aaad4170568</t>
  </si>
  <si>
    <t>b9e186a6d042725eb24122a767ea7063</t>
  </si>
  <si>
    <t>d64300a5fe5d674828b4454c8a779e44</t>
  </si>
  <si>
    <t>77d599900cf351da04c8d0f7b5ade74d</t>
  </si>
  <si>
    <t>1f26ea4c03a24622b0e842f2a1f505fc</t>
  </si>
  <si>
    <t>832e8d2354732ff820bc425bf1d7cd52</t>
  </si>
  <si>
    <t>cc2f1d19c028e91b4d03ca6e918ecd7f</t>
  </si>
  <si>
    <t>9783e4b24e95c1e243512f67f6e2a97e</t>
  </si>
  <si>
    <t>61bb221369ffa0c6b0df900f97c5062b</t>
  </si>
  <si>
    <t>ee15d1d23898663a46ad1c4b08a45759</t>
  </si>
  <si>
    <t>8a6ac017b37d6451064be0742762d16a</t>
  </si>
  <si>
    <t>21ee832eff624a82225c6e98cd2dcf7f</t>
  </si>
  <si>
    <t>43d38fcaa95aebf223b555bd40561434</t>
  </si>
  <si>
    <t>5fea3cccea637c7c3b04bc1d92089486</t>
  </si>
  <si>
    <t>6b601b8c2befc6cded36a62490684511</t>
  </si>
  <si>
    <t>6ac111f174eb8463de511ce4db97158c</t>
  </si>
  <si>
    <t>bdd5dcfb8e5640f48f002c12388d3f91</t>
  </si>
  <si>
    <t>e2d4372ffb3a4fa7986212fbee364dc1</t>
  </si>
  <si>
    <t>b8a3dbcdb2300f19c26208ddabe2d8a5</t>
  </si>
  <si>
    <t>eedec29739b2cc663575699ef0395f43</t>
  </si>
  <si>
    <t>d3f8b0e0ec3aaae69e1c365dc4fde203</t>
  </si>
  <si>
    <t>90a854ca6f1238059e7d45e6805c8c32</t>
  </si>
  <si>
    <t>30cf1279b9434ff3541342b8c4bcb6c5</t>
  </si>
  <si>
    <t>8c2a179300bd39a4eb4ef85647f8a68d</t>
  </si>
  <si>
    <t>8b862a95fdb63fcbb4d6d86420d1eae3</t>
  </si>
  <si>
    <t>f2a4a108d09aa4b93643e9702d32d6de</t>
  </si>
  <si>
    <t>4f97f2c50026558ab9d70b6f11c48159</t>
  </si>
  <si>
    <t>c2d00a9eb60169824e8b8cd5b0baf2d1</t>
  </si>
  <si>
    <t>b359210a7edfa6fe5b8a71dc4b8aa614</t>
  </si>
  <si>
    <t>e5454c2facaa42d8fcf1a1c5ab585666</t>
  </si>
  <si>
    <t>42becd578c85bec3378ea35b80ca4b7c</t>
  </si>
  <si>
    <t>979ace0e958f3017f51d2b3dd92d9c28</t>
  </si>
  <si>
    <t>db678eb4f732cd2007bef5cc03e1df86</t>
  </si>
  <si>
    <t>b4bb559c3c861fbf1a6a0a972809b93b</t>
  </si>
  <si>
    <t>d02f557d1cb2a20831f5f56f23b99b3a</t>
  </si>
  <si>
    <t>bb44d0c37f5fcc456bbaefd9aef6adb8</t>
  </si>
  <si>
    <t>ea239d4c9ab911d6e498f962194458df</t>
  </si>
  <si>
    <t>d8f68e0ae10289264edb3f3bf8cac054</t>
  </si>
  <si>
    <t>24d2a5d46e5e8ee651947977937d7003</t>
  </si>
  <si>
    <t>679444cad1d40f241461739afef6add9</t>
  </si>
  <si>
    <t>f54cd12e380cf5ac38f2a46feaf2d34d</t>
  </si>
  <si>
    <t>0896d006da3ad8dc1b39b408ea428eb0</t>
  </si>
  <si>
    <t>cf007e6d8f2179ea8d8c5a065bc62c4b</t>
  </si>
  <si>
    <t>c000c9de28e2436553f200d0faf8eb97</t>
  </si>
  <si>
    <t>d0566269d49367435f97388c8e560326</t>
  </si>
  <si>
    <t>24e7eb8286ce5ef529b9fcc4fe92ecb1</t>
  </si>
  <si>
    <t>eb39773bb1847c8eb1c07e204a6d113b</t>
  </si>
  <si>
    <t>74c2f1a8063baecde689a28b1704993e</t>
  </si>
  <si>
    <t>633306bb0ce60c52255dbc54d505cd16</t>
  </si>
  <si>
    <t>3b28722276b5d42721d0122d688f518a</t>
  </si>
  <si>
    <t>e6c403e3b4568d3e6adb4afa4e0b15a7</t>
  </si>
  <si>
    <t>3ba790c8d2e841929c346e8da5c6abed</t>
  </si>
  <si>
    <t>1a579a0fd739533eb5cd9db31df91d61</t>
  </si>
  <si>
    <t>db83da303bf20ca0e0c62da48bc6ab67</t>
  </si>
  <si>
    <t>275da6648c462046657f84dbe1b871e2</t>
  </si>
  <si>
    <t>d6bbf266d73e58c2d60b4421d8d7a193</t>
  </si>
  <si>
    <t>d880f57ffa5bd3720ec3092bb66969a5</t>
  </si>
  <si>
    <t>93aaf8d530bf22398286f3e0dc709412</t>
  </si>
  <si>
    <t>729cd3fc494e99426ea54aa181c4b011</t>
  </si>
  <si>
    <t>c0364ee18a0b18e6da5e7754cf4f4e8a</t>
  </si>
  <si>
    <t>03d7b514d9c41d854fe1783383915e59</t>
  </si>
  <si>
    <t>8935002f6aeb70c31fbf1a73f22b4f29</t>
  </si>
  <si>
    <t>a2d18b7c1997735ca5196ea804192574</t>
  </si>
  <si>
    <t>6f46d42016226f77893ed3978d6903d0</t>
  </si>
  <si>
    <t>19580df8bcef303de529019aaf087bde</t>
  </si>
  <si>
    <t>09ed65e35d505a8ce95a82e5c0d1dff3</t>
  </si>
  <si>
    <t>fb7a20b2ddddef07d278997e18e1cd16</t>
  </si>
  <si>
    <t>9c0267b5762b2d323cb9685eed1d5cfa</t>
  </si>
  <si>
    <t>6a52bcb21de48175367932d256578f1a</t>
  </si>
  <si>
    <t>1a0ebef87017257e3f6c7f10e82b20b6</t>
  </si>
  <si>
    <t>64863429982808e5c0fb035216857e94</t>
  </si>
  <si>
    <t>bd538b23115ef07a07199e3e2bdc2d4d</t>
  </si>
  <si>
    <t>4d3e1bece5b0cf7c4fbb235323059407</t>
  </si>
  <si>
    <t>aa0b425987bdeae4a29c616a2bc3a08a</t>
  </si>
  <si>
    <t>4da793d3abde3632d289edd97a47b754</t>
  </si>
  <si>
    <t>7704a0d92762105c0ba272c37a94b5ca</t>
  </si>
  <si>
    <t>b02ae085148e5e1eb6b11142ea9c653c</t>
  </si>
  <si>
    <t>ec63f4c635c0636e67e6d9a51e923bff</t>
  </si>
  <si>
    <t>e2dbacc496671b9daca7bbcc9ffeff53</t>
  </si>
  <si>
    <t>048e579f89c9b3ca9a05550876740754</t>
  </si>
  <si>
    <t>f87b67c126dbceb8e017d8c1d624c029</t>
  </si>
  <si>
    <t>07ba523a0c48b0ae0920551684e13ab9</t>
  </si>
  <si>
    <t>17c8b61567d5f3a10f0c2312bd72845d</t>
  </si>
  <si>
    <t>d53a5c7f5b9c8a011c50a20c35cf7e9a</t>
  </si>
  <si>
    <t>98ed21dd16a95e08241c4bca56bcb9ad</t>
  </si>
  <si>
    <t>1a0c4417bf4f48e594a23d90d8d7581c</t>
  </si>
  <si>
    <t>5683a7ab773b86997d721db935349af7</t>
  </si>
  <si>
    <t>74e198a81e758ec637a42e8f2e856927</t>
  </si>
  <si>
    <t>cd69e23e8a81854a54d1fb67125ba263</t>
  </si>
  <si>
    <t>e8aa9a21409da6ead91fa2b68f7408b8</t>
  </si>
  <si>
    <t>579d9cc52cad5a36236863822e5b8237</t>
  </si>
  <si>
    <t>dfd392778e7a38df71de5abb039ed533</t>
  </si>
  <si>
    <t>6cc0c4614f137ee07191eb113ec09d0d</t>
  </si>
  <si>
    <t>1523268cac9326ce1a5fbac7f88a6f20</t>
  </si>
  <si>
    <t>22ded66ef5f0df118f61b51e1084b99a</t>
  </si>
  <si>
    <t>4c8f8e639b2672c7d77385d68238a1a3</t>
  </si>
  <si>
    <t>e468f803548c6a86d56896e6596f35b3</t>
  </si>
  <si>
    <t>f44290da5e8c6072226e24963b341e8e</t>
  </si>
  <si>
    <t>dea583cd911f809aea71c644202cbcca</t>
  </si>
  <si>
    <t>718216cd5a2cbb1cf695c655788c2aab</t>
  </si>
  <si>
    <t>fb686a306c45bf9b9b32ff584dd825c7</t>
  </si>
  <si>
    <t>92ce98dde4657a2abb32411bacc29e60</t>
  </si>
  <si>
    <t>44add0f6a36107008cb90f32597674d4</t>
  </si>
  <si>
    <t>3d4c0e002a7776c781b81c8a08193522</t>
  </si>
  <si>
    <t>77582e2d774525519c51f0c3f08e3330</t>
  </si>
  <si>
    <t>aba142e1b0636b0e443cbe4ce0a93e43</t>
  </si>
  <si>
    <t>cd471cfd5bee02d75eba615948ab5e09</t>
  </si>
  <si>
    <t>d7c70fb2bee123c2d2e46338c1b35f1c</t>
  </si>
  <si>
    <t>f4e06773b2f1beb21368071c55075f36</t>
  </si>
  <si>
    <t>4d72fbd8a8a12d4012b8578725c97a06</t>
  </si>
  <si>
    <t>997ba4853e4c4f2bdda080eb9346f3db</t>
  </si>
  <si>
    <t>eabd655acd4b2c89bd505ae21dbeb102</t>
  </si>
  <si>
    <t>509d46601d4939c6b4e063d289c968a2</t>
  </si>
  <si>
    <t>6a924969e49789ee7b332cdc7677c35f</t>
  </si>
  <si>
    <t>674eb3e4978866465db96a66d386fb8a</t>
  </si>
  <si>
    <t>7af96e4998e17a87ca43a79b93e112c9</t>
  </si>
  <si>
    <t>457d9c8ff07340d1d447e2d83b544732</t>
  </si>
  <si>
    <t>86c8154436a001a69512c9275126aea8</t>
  </si>
  <si>
    <t>d4d3b294fa0f5e308743c63e3c19472f</t>
  </si>
  <si>
    <t>7f9fc8aa08f1a4a7f9ee303ad5c6a22d</t>
  </si>
  <si>
    <t>b4063e7d872789a9f0c2ea24c6df17cb</t>
  </si>
  <si>
    <t>0d8f22964c47deacb4f00a8d35117940</t>
  </si>
  <si>
    <t>dfb7910d13286ae4ee3cfb6827302d86</t>
  </si>
  <si>
    <t>275743d143363260c8de58ac45967d73</t>
  </si>
  <si>
    <t>c854bf9b30ad1d1e53a4d7068f4f44d4</t>
  </si>
  <si>
    <t>ecbfdf489fbd7cfdb3598186d8891670</t>
  </si>
  <si>
    <t>d604215877f245b3e7c08129f7c6860f</t>
  </si>
  <si>
    <t>55ea42c21b83d2496cbaea27a33ca8d4</t>
  </si>
  <si>
    <t>a0bd0b00bb586c6af68067d7b257cfe1</t>
  </si>
  <si>
    <t>da7843573e4914d76380f7f0a86995a3</t>
  </si>
  <si>
    <t>07e7308e67adcc1cde11d797d3f6c741</t>
  </si>
  <si>
    <t>ba5582297f33dec2e8dae2ac020c1d26</t>
  </si>
  <si>
    <t>c02a2bb0a98e9af31be0646b4625aa73</t>
  </si>
  <si>
    <t>f8822b6085858dd513bb20e7e0c88e83</t>
  </si>
  <si>
    <t>52c97eaa8423be300b20474053645896</t>
  </si>
  <si>
    <t>068c06f0ea08ab32e127f87aafaa834d</t>
  </si>
  <si>
    <t>431dadf116990643afb3d0f132078b6d</t>
  </si>
  <si>
    <t>ff22f062d286cb9f0ac08978e3088b82</t>
  </si>
  <si>
    <t>a5e50067f0644a8dec40ef96c8eb7a81</t>
  </si>
  <si>
    <t>9d57e7a9c3dae94772187f73e97d9854</t>
  </si>
  <si>
    <t>72eb8e4a15d4febf6708f0d4a2fa7864</t>
  </si>
  <si>
    <t>cc2e8086c51979abc27c0e0d0b3c7127</t>
  </si>
  <si>
    <t>c755945265ea6e0f6da0412abe08e53a</t>
  </si>
  <si>
    <t>531e9bdcb32d997677a092e639fcca4c</t>
  </si>
  <si>
    <t>99b3d4b8f7d9d2fce5477fcee94e6f37</t>
  </si>
  <si>
    <t>eff124e4c7161cdbc3ecd912e716715e</t>
  </si>
  <si>
    <t>72583be0f0e9aa7860c46834884e6657</t>
  </si>
  <si>
    <t>5923263d49d190dc167b702f6dfc0c4d</t>
  </si>
  <si>
    <t>c48c55de156138fc5c20d4bcd163c0f7</t>
  </si>
  <si>
    <t>59629349b860bb43899ea07bf4ec9633</t>
  </si>
  <si>
    <t>2de7ca00704c63d2e204d801523b22a1</t>
  </si>
  <si>
    <t>85f7f388139247ec5874f8f9661b4a06</t>
  </si>
  <si>
    <t>01f87161cc5eebe93ff43e62cc61d0b1</t>
  </si>
  <si>
    <t>c2a3b4f6776c793ad0853b4076fda375</t>
  </si>
  <si>
    <t>705689aa8b868660210adc87ee9556d5</t>
  </si>
  <si>
    <t>9b2e00ce6088a0c1811bf51b01f2b034</t>
  </si>
  <si>
    <t>348e42883fceb05ef7c407bd499bc7b1</t>
  </si>
  <si>
    <t>8df5302d84c574cdb1a009c9ccd1dcd6</t>
  </si>
  <si>
    <t>60c09e62759a3e9b04774dd962e492c9</t>
  </si>
  <si>
    <t>ba41a24657e04c46f93a0c763f8a5646</t>
  </si>
  <si>
    <t>6f42fb7346da864a81c221fa51d6ab39</t>
  </si>
  <si>
    <t>10b97b234e1968822a4e3b7b3ecffde4</t>
  </si>
  <si>
    <t>c7528903f66f3c8400f50ae8525e77f6</t>
  </si>
  <si>
    <t>3c76a097bd7a870a36f0672626e10f33</t>
  </si>
  <si>
    <t>efe8d9c4bde87976dbaa45c77bdd5489</t>
  </si>
  <si>
    <t>ccaf1fac8aabb0ea1469277b467e5c25</t>
  </si>
  <si>
    <t>5de90d869cce729c83723d147018c2f7</t>
  </si>
  <si>
    <t>4f47d97271fd06780ab9f24f029bc5a6</t>
  </si>
  <si>
    <t>caf26e032103cc33e3dfe2465af487cd</t>
  </si>
  <si>
    <t>74f774d58799cb727ea4fd9ceda4c62d</t>
  </si>
  <si>
    <t>36c5fe2c0135722473e275b3f5accd74</t>
  </si>
  <si>
    <t>28a09be05b7d4cd9af85af1ed6c1720c</t>
  </si>
  <si>
    <t>472e314958770ffe7ae241a5af43fd93</t>
  </si>
  <si>
    <t>c360b9e985257742068c7b7f11c09186</t>
  </si>
  <si>
    <t>d3c03dbaa329d4cc4c2c13d982a94438</t>
  </si>
  <si>
    <t>9c579c25ff0bfee48e750738c706f6d2</t>
  </si>
  <si>
    <t>b22fe8539dd76cacfc5337279db388b9</t>
  </si>
  <si>
    <t>2f494be1ffcddc24c9a7ed280f82da41</t>
  </si>
  <si>
    <t>bb6cd225b42f502ec8d67ffa892087f9</t>
  </si>
  <si>
    <t>d94e4abea93b24cc3d31e74c30900505</t>
  </si>
  <si>
    <t>0550cddd79cea841641e17c802d9c403</t>
  </si>
  <si>
    <t>78646f4271361b683f90dc861eee48ed</t>
  </si>
  <si>
    <t>60b937da90f851b4fb55afb5d59d460b</t>
  </si>
  <si>
    <t>6a446c3603a5d8c5f2f8debd84b54d89</t>
  </si>
  <si>
    <t>77831afddf2a5ebdda899a6adc91f88f</t>
  </si>
  <si>
    <t>3e9d5d457563b8495aeb56d317a96076</t>
  </si>
  <si>
    <t>2996234f359b5a3b99263b0f5b841d86</t>
  </si>
  <si>
    <t>85da1e469ca305adfc067ce00cfa9638</t>
  </si>
  <si>
    <t>bc6b924030f353c5ea9a83bdde14f994</t>
  </si>
  <si>
    <t>28871a80dcc686d91befda39d46b8383</t>
  </si>
  <si>
    <t>b4cafb8fabcef776ee4b1108769b47ae</t>
  </si>
  <si>
    <t>6d177f1084456509f46fdbc9e5d014ee</t>
  </si>
  <si>
    <t>40f27de71845c6aebc742107208b5c2b</t>
  </si>
  <si>
    <t>08082ff5b7f1f28bc7801e2f93d455b5</t>
  </si>
  <si>
    <t>4a4c6f9e81a1b6f7f8512a987f9fc7e7</t>
  </si>
  <si>
    <t>97c51b34fe58280661cbf367c99a62c2</t>
  </si>
  <si>
    <t>e31a2b3f109d2dd1b7d4d9695880e68e</t>
  </si>
  <si>
    <t>c8edd4a49cace19502ec12f53b70e048</t>
  </si>
  <si>
    <t>9af9ab2e5e9932c6d31b5fb79e8c844b</t>
  </si>
  <si>
    <t>7f39b9ce7cc270751773dc6c4d7ae297</t>
  </si>
  <si>
    <t>9bf86d5822740bbf2ba1c14d18f377ab</t>
  </si>
  <si>
    <t>55bacb32b89b9f911838d83fe08674c0</t>
  </si>
  <si>
    <t>b8c12de243231c164525a1ff7a08b60e</t>
  </si>
  <si>
    <t>d752586e140f8e72c3500f09736491fd</t>
  </si>
  <si>
    <t>13bddc208e2f4682972c349499746fd2</t>
  </si>
  <si>
    <t>1bb2ed2053331b349c6551c6277fa9d2</t>
  </si>
  <si>
    <t>86200deb58eb0b29e666114e87e76302</t>
  </si>
  <si>
    <t>6d21e3404c14853bbf4c7c665d50f902</t>
  </si>
  <si>
    <t>d897077d0836ffdc2178d70b3f680baa</t>
  </si>
  <si>
    <t>2822d867d514b192b0418549be3b7215</t>
  </si>
  <si>
    <t>1566cecea18d487c7958eb073713e8a7</t>
  </si>
  <si>
    <t>dd37be07997ca1209dd83431212dbb48</t>
  </si>
  <si>
    <t>5f90a6d7c0262682ff8a77f40e668e1a</t>
  </si>
  <si>
    <t>fe4638c6eab55723ac55356bbf0248bd</t>
  </si>
  <si>
    <t>abff5d60e5e2c3597532dd698c8b7e1d</t>
  </si>
  <si>
    <t>5beb9901b34aedf9d008f16f3e10ecd5</t>
  </si>
  <si>
    <t>5a45e21be984a22a54a63a7e950c2f0e</t>
  </si>
  <si>
    <t>56416302fb8560a5dd6a6d9401f1b443</t>
  </si>
  <si>
    <t>16fe5fdb7f5aa0c9e841387dfec29821</t>
  </si>
  <si>
    <t>6a535400a4c9297589857b1e2cfe1e7f</t>
  </si>
  <si>
    <t>cbd73a65c5edc13fbcde523d1ed2090f</t>
  </si>
  <si>
    <t>e119863989fc0485129acf0810af65bb</t>
  </si>
  <si>
    <t>e18d4eb13f1910fda9a9b86f190ae508</t>
  </si>
  <si>
    <t>f7cf689982c093199c30d5f456cee268</t>
  </si>
  <si>
    <t>cf50db945743cbc0ff2826ae7cd0e505</t>
  </si>
  <si>
    <t>ef4673a36257bbea7c1236458020c4bc</t>
  </si>
  <si>
    <t>0847671e74f36253e410d74921dff936</t>
  </si>
  <si>
    <t>090dce504275a753282264a99094632d</t>
  </si>
  <si>
    <t>35b93dcd988cc9e90dd933769bb196c4</t>
  </si>
  <si>
    <t>72f8cd13c175f856ceadc8dffda09257</t>
  </si>
  <si>
    <t>bb0b676d5b0925b1ef529d78548c37b9</t>
  </si>
  <si>
    <t>6dbabaf1063cc24c943d10b7588ab065</t>
  </si>
  <si>
    <t>7a44fc15512ee942a70089553f28dccd</t>
  </si>
  <si>
    <t>7b8ac76bab9f9ac8a435798234a2654d</t>
  </si>
  <si>
    <t>9964c2007bb66c44ebc2d0c803f78408</t>
  </si>
  <si>
    <t>7c3601d26ab8b32b9d1c04ec72e9b424</t>
  </si>
  <si>
    <t>d2c4b43f2986e614c4f281927c47d228</t>
  </si>
  <si>
    <t>a9ad4325e62a8fbee9beaa49160b9cec</t>
  </si>
  <si>
    <t>1db9339678cf38d54dc39bd43d7de673</t>
  </si>
  <si>
    <t>22a0a82bd4b6a8cba30579cced9dc391</t>
  </si>
  <si>
    <t>9afc60b16d81f1421b53e9361273009c</t>
  </si>
  <si>
    <t>900003db0e4345b09daaa26bab31c55f</t>
  </si>
  <si>
    <t>8f0282daddda3025b762d5fc696a7c98</t>
  </si>
  <si>
    <t>81922b2df902fea413bb7defe61345d3</t>
  </si>
  <si>
    <t>2e82ec02fd250aec723a595b1970500e</t>
  </si>
  <si>
    <t>8eda62446c751edb41500ac99e0202a4</t>
  </si>
  <si>
    <t>a9d1327838b1c183fc288f0d2bf23d32</t>
  </si>
  <si>
    <t>f43313ef3a54dcdbaff5ed941104b5dc</t>
  </si>
  <si>
    <t>9d586d139683c3c3f1d1f3f94ff24ec1</t>
  </si>
  <si>
    <t>47628e0486f52a12061e56755da46dbc</t>
  </si>
  <si>
    <t>59a9185f4ae4b284bf06962763f4317d</t>
  </si>
  <si>
    <t>6ad941318a24d346b4c86b1926187a02</t>
  </si>
  <si>
    <t>d183fc49f91a7ab7a5450ffc7057a6ff</t>
  </si>
  <si>
    <t>52c7c153654a436a7bff2cf1fc7c7fde</t>
  </si>
  <si>
    <t>da8831dfbb89ea6b128840224899b348</t>
  </si>
  <si>
    <t>14cffc2a91eb8bcb14fb799feb1d5f86</t>
  </si>
  <si>
    <t>c459d8ba2ab3f1d559fefa7ef0977cb9</t>
  </si>
  <si>
    <t>55fca7d821498b68faa2df220613a8b8</t>
  </si>
  <si>
    <t>9d364f50124ed8e149404dfd3908ac02</t>
  </si>
  <si>
    <t>e5a1b2312e333ae45ab3701c213f9856</t>
  </si>
  <si>
    <t>ec5da550d6b5c949c1ad66f7a766de4d</t>
  </si>
  <si>
    <t>a67058db94211daca88c9832d7422c1a</t>
  </si>
  <si>
    <t>3c8194a8d47f5852dcd52ccbf364596e</t>
  </si>
  <si>
    <t>1698698abd3c120489027d8d149e493b</t>
  </si>
  <si>
    <t>b475d09fc9d7e739a7c8bbdbdaed3b8e</t>
  </si>
  <si>
    <t>1625e67d37fc7befb41da8a63d94a7f8</t>
  </si>
  <si>
    <t>22543080a0066963931832c0df11b2be</t>
  </si>
  <si>
    <t>aa70831ebcdfb70b6cfb417b077de4b7</t>
  </si>
  <si>
    <t>ee46e60afd0a0052089f6729df72feec</t>
  </si>
  <si>
    <t>f8cb8036c5d8c77dfad81f7f86431347</t>
  </si>
  <si>
    <t>ab30f399d360ddf62897051d813f887d</t>
  </si>
  <si>
    <t>061b09e966783810ed1cece6c414c520</t>
  </si>
  <si>
    <t>b379b3d63e1948d3692990c4e0a5adc8</t>
  </si>
  <si>
    <t>4e34f5c8460cdcc9cd339d8bd86407b0</t>
  </si>
  <si>
    <t>b0abfb398741998a8e47cc773b5e0edb</t>
  </si>
  <si>
    <t>2903047b8ca2371583ca17593bc9f98a</t>
  </si>
  <si>
    <t>5a583547086c7958be6668ef932708cd</t>
  </si>
  <si>
    <t>f9be9b9bceab0df2a8ba018180410c02</t>
  </si>
  <si>
    <t>e148d34dad8db4dc18a911c2a74413d7</t>
  </si>
  <si>
    <t>a36c2fdd1479f67512cce8a7a852ae5f</t>
  </si>
  <si>
    <t>6680b708c88b83d3a02d475faf4d9b0d</t>
  </si>
  <si>
    <t>16660ff2b85188c68cdcffbccb28c572</t>
  </si>
  <si>
    <t>0fb7c15330c0eea20674f1e5a8be3b9d</t>
  </si>
  <si>
    <t>9885b0401c83213ba1e7e1ba2d782568</t>
  </si>
  <si>
    <t>6cdc131d3c28253cd03cd0fbc3d5f938</t>
  </si>
  <si>
    <t>25dc20296539c2265bdb107d052151c0</t>
  </si>
  <si>
    <t>0a70b96b1997e3c8953bfa4254ad1144</t>
  </si>
  <si>
    <t>97f20aafc6b531f544809656da1889e6</t>
  </si>
  <si>
    <t>1401bae5fe4bb9d7467a1b39ad94403a</t>
  </si>
  <si>
    <t>ced3a4820de53f4224ca2a860fe0f952</t>
  </si>
  <si>
    <t>35ea7e8cd3593d3a55da91e19ae87acb</t>
  </si>
  <si>
    <t>0fcba496abb07081568b5f078a68534d</t>
  </si>
  <si>
    <t>4f10217309e749b2c974370ca1f4d36e</t>
  </si>
  <si>
    <t>c8b0501e131a56ea364c59c0d4ec0b4f</t>
  </si>
  <si>
    <t>6611608e934a8edf2e2b60c424a3768a</t>
  </si>
  <si>
    <t>1d7951b0052fa4b25dc45429d171595c</t>
  </si>
  <si>
    <t>4a43d3c22320336cee933c3b90a9e55b</t>
  </si>
  <si>
    <t>267a55ced173df5e48fd36185ff1ba12</t>
  </si>
  <si>
    <t>9217f2cdc9ff59c50fb2542e2b1f31a1</t>
  </si>
  <si>
    <t>96a0bf45c21d1d48d837e5b7e6dddf4b</t>
  </si>
  <si>
    <t>a9afb8f30ea1c72dd798b8eeaefcdff5</t>
  </si>
  <si>
    <t>81f7dff32f7745a970bcd3a19ce80ca5</t>
  </si>
  <si>
    <t>589310d3d488112508a26f3e22ba30ca</t>
  </si>
  <si>
    <t>27d7684eba64bbddc14a8cbaee8c89ed</t>
  </si>
  <si>
    <t>43d88b0e949865904334dd5b3ca63f50</t>
  </si>
  <si>
    <t>db975fb95f381add778615337dffcfe7</t>
  </si>
  <si>
    <t>9fe33416283b9bfb49fcdea66c415777</t>
  </si>
  <si>
    <t>34c705f8738e38103ebec14aafeea95a</t>
  </si>
  <si>
    <t>eaa6e85721460c83524a1269a2113037</t>
  </si>
  <si>
    <t>6b324564b89dd289a290cf6fc0fef0d6</t>
  </si>
  <si>
    <t>afcee0adfa39a03591a13aff66b87cb7</t>
  </si>
  <si>
    <t>43d5359fd9c74bb76e8d1b3e13ec5c60</t>
  </si>
  <si>
    <t>cce13b8231a7002dd50506e8c80f44ac</t>
  </si>
  <si>
    <t>03f06d1e1357c4229f83530f3fa7d60a</t>
  </si>
  <si>
    <t>fd8d6592a0d37e21eca3451890fe64d5</t>
  </si>
  <si>
    <t>995f9cbc253d7895d39ce7f81e4b39b6</t>
  </si>
  <si>
    <t>4b06d0583c7ba03f377c15729a3c69dc</t>
  </si>
  <si>
    <t>d14547b40093d513bb98951fc4fb29c4</t>
  </si>
  <si>
    <t>2542b194855edd1820173c2f2cf22e9c</t>
  </si>
  <si>
    <t>aec8499fa2d5740ba019ee9d082e77af</t>
  </si>
  <si>
    <t>f2941ef41efb5162199b15316b05ce3e</t>
  </si>
  <si>
    <t>be99b2d7ae5a1d8eb27dd0b8bdc83226</t>
  </si>
  <si>
    <t>b271c938db8f7fbc62ab95a19eb2becb</t>
  </si>
  <si>
    <t>293eca8d8cab3e963bb146313c9d0768</t>
  </si>
  <si>
    <t>e17b66e5337dee2de3d676c5698fa71f</t>
  </si>
  <si>
    <t>5c0f657cff8f2ce07313ab27495ca58c</t>
  </si>
  <si>
    <t>887e4a59707e96b2c7b7112201a4db47</t>
  </si>
  <si>
    <t>9a97fdd937479a7e936586cba9fb288c</t>
  </si>
  <si>
    <t>ddc5ef5f86c69f1a29ff3e05e3fc54ab</t>
  </si>
  <si>
    <t>2e9e5ca5c2c34d76c1d15347915defbe</t>
  </si>
  <si>
    <t>aa2cd8b186c94011da9d0f80785a3f20</t>
  </si>
  <si>
    <t>f5ec0e7f7de4cba6501434622b2ad25a</t>
  </si>
  <si>
    <t>fb63c86c3eaed472fe50559f4b9bcb4e</t>
  </si>
  <si>
    <t>c931a4fceda6009a7773b093e69316f5</t>
  </si>
  <si>
    <t>7a2ea112b017a44fc1ba0eb88979f3f9</t>
  </si>
  <si>
    <t>65ac4bba4305b59ecd3b5e156f5f736b</t>
  </si>
  <si>
    <t>f8dc82b0d1ce6633002e0e0d2d17282f</t>
  </si>
  <si>
    <t>e9f2d994e3ccece1b52ee51c7e7e431d</t>
  </si>
  <si>
    <t>c6404ad1d7ca9a20609c6a3179e06293</t>
  </si>
  <si>
    <t>c16c3cb47d8291ea00b446e32ecfa531</t>
  </si>
  <si>
    <t>d2f6b89578aee72f553aad3c76098e63</t>
  </si>
  <si>
    <t>e57f346bb31aca9d3e316c7414f25b9e</t>
  </si>
  <si>
    <t>f717c8f177b0e2927fb48196bc6b6383</t>
  </si>
  <si>
    <t>169a6656ff29544fe896350c961ddf8a</t>
  </si>
  <si>
    <t>bb7f386eccdada8610770251d6698b13</t>
  </si>
  <si>
    <t>1e1bbfd4a5712bb47b63ec61eee494bf</t>
  </si>
  <si>
    <t>b2e54b3ccbc9c423893aa9dbe19dcd73</t>
  </si>
  <si>
    <t>36b52409fac6dd5c75499674585d4745</t>
  </si>
  <si>
    <t>117c312b89fc4ef46fca3f4b0c53829b</t>
  </si>
  <si>
    <t>88da874b28fdacbe161df6ceded8aca4</t>
  </si>
  <si>
    <t>aac21588f3ec44ceb1054b930039e50b</t>
  </si>
  <si>
    <t>a5ef47dd021f3771c92edece7c0a430c</t>
  </si>
  <si>
    <t>7f94f1618e029449c3041113289cc240</t>
  </si>
  <si>
    <t>d2ae6f25ee2d53957c78b73f33d87f8c</t>
  </si>
  <si>
    <t>9c27a49a6afffd10bd25a5990a02c1e1</t>
  </si>
  <si>
    <t>9239ca99d60d7788629c817fde1f0514</t>
  </si>
  <si>
    <t>7199dc9a44c0b42b4341b93f376623e5</t>
  </si>
  <si>
    <t>93576f6bc38f8f1a213ec54f6dd79d43</t>
  </si>
  <si>
    <t>4fb986c500500ba4b2c0cd7704d4124b</t>
  </si>
  <si>
    <t>5fdf24a3e828d26bf9223063532aeeb0</t>
  </si>
  <si>
    <t>0c2be278c997477b9910904d12e520a2</t>
  </si>
  <si>
    <t>2778615e7a8d73afaa323b3c88cdfd96</t>
  </si>
  <si>
    <t>e227fbda6134e254af397d9f84473158</t>
  </si>
  <si>
    <t>4063948268ad37aa55af6a48c6e01ad9</t>
  </si>
  <si>
    <t>1f581d9e91f4d965a817a69d1bc25f74</t>
  </si>
  <si>
    <t>f64c0d2ea0301f51752584211bbef121</t>
  </si>
  <si>
    <t>34f8407f7b8a9e33a001e63eb8d08545</t>
  </si>
  <si>
    <t>010a2241efade4307f9ddb11b210e857</t>
  </si>
  <si>
    <t>dfaa4ce943a8dba10b754befb76fdb49</t>
  </si>
  <si>
    <t>a67a9f5ae3775a0e848ed0b3b4241c60</t>
  </si>
  <si>
    <t>72b34ae1ed3ddd65b13c86247dd37cea</t>
  </si>
  <si>
    <t>a588587c4adb3d04ab0839804326481b</t>
  </si>
  <si>
    <t>17af4418ba1023eaf47d0b84ad656c42</t>
  </si>
  <si>
    <t>7de41237da8d764447099ccab315aaaf</t>
  </si>
  <si>
    <t>05efc756dc2f2fdb4e8e914ad1a73f3c</t>
  </si>
  <si>
    <t>f01a302c3c1b0fa79c3d045a079242e3</t>
  </si>
  <si>
    <t>2bd9bddf117b28b0736de5b81eea032c</t>
  </si>
  <si>
    <t>d50fe9b0523b248bb35a9b7cf9f5685c</t>
  </si>
  <si>
    <t>038297c93a230b204ceeca7e2720b464</t>
  </si>
  <si>
    <t>c8e3f475a5a94dbefa92735891a6bc64</t>
  </si>
  <si>
    <t>ac3bbb3fc408398a21fd798ff938c129</t>
  </si>
  <si>
    <t>82e124f68c09d3617ed0136837511c56</t>
  </si>
  <si>
    <t>bb903af0ad020f23de12114a1c74a2aa</t>
  </si>
  <si>
    <t>66e5fa17b128639dd7235f9b4c756cea</t>
  </si>
  <si>
    <t>3fb58632c1e4d2d12dda33688ba0a7fb</t>
  </si>
  <si>
    <t>65730532a5583418ee721876062a6cda</t>
  </si>
  <si>
    <t>60b37209020e1a5a5857b1ceec4037de</t>
  </si>
  <si>
    <t>810e7ce42569c6afa0f8821aef1a25a1</t>
  </si>
  <si>
    <t>125512e7d74d27bce62323fed7c24ed5</t>
  </si>
  <si>
    <t>8d8d11dc69c51f1e5347a0394fb20996</t>
  </si>
  <si>
    <t>811c07cfc688fdcbdc6802617db18822</t>
  </si>
  <si>
    <t>a3eaae04463ee7c4c350b95cbea0b165</t>
  </si>
  <si>
    <t>e651ecccf9a0e719ab06620a6944e421</t>
  </si>
  <si>
    <t>d83a63435b7c3474f4647c96334a7137</t>
  </si>
  <si>
    <t>7a053fc8200420e5c5800bfab6cf0737</t>
  </si>
  <si>
    <t>4b781a9675c3378088afea00909f11a6</t>
  </si>
  <si>
    <t>105b31400017ca4a848d48ec5df78257</t>
  </si>
  <si>
    <t>366ef916417ee1d6d3e1e8cff432c1ee</t>
  </si>
  <si>
    <t>5f414388ee0de89c464f962cc46f4696</t>
  </si>
  <si>
    <t>ee28f09825aeb05940d04a291c7fac40</t>
  </si>
  <si>
    <t>ec36cbe1738f8ac4379b1ced0757c583</t>
  </si>
  <si>
    <t>e38b50890d1c6f94b4fc6738756bac31</t>
  </si>
  <si>
    <t>2889d7816934298a0f5a4a30ef3ffbc7</t>
  </si>
  <si>
    <t>f091a5a97bf2af13f4a12b62df70af80</t>
  </si>
  <si>
    <t>672b229b951f5c0e6a574808b406bd53</t>
  </si>
  <si>
    <t>f6b3140168473d612da562b82efaa2b0</t>
  </si>
  <si>
    <t>8cfccf55774b9fea28d9d85e30b2745e</t>
  </si>
  <si>
    <t>b8fdb07c683066f82a7753cd1fae9eaa</t>
  </si>
  <si>
    <t>ed5c580433cad6ca57016a2c8a3f4d60</t>
  </si>
  <si>
    <t>c5d2454d7541391ba791dd0f31e66e2f</t>
  </si>
  <si>
    <t>b5c4739ade7c4568c734267c7397d360</t>
  </si>
  <si>
    <t>e3f8c98a291f115e5bc78ad5ec9cdb81</t>
  </si>
  <si>
    <t>794a9d49f955955bb13c41fe68e390b0</t>
  </si>
  <si>
    <t>e9d74f1a048d45e56aede83edb7ce6a1</t>
  </si>
  <si>
    <t>051d3d717e96b76b07fc9076b88d671f</t>
  </si>
  <si>
    <t>346427b8c10b5a779828b04a09e4f62f</t>
  </si>
  <si>
    <t>3bb7de438f6b9bd4c744381f15e6a23f</t>
  </si>
  <si>
    <t>e253ac247ec200536e6bff9371978b64</t>
  </si>
  <si>
    <t>567cc2038bd5fc2994630f15ba392df9</t>
  </si>
  <si>
    <t>8951e441128d4fe769c173e0c35c7efb</t>
  </si>
  <si>
    <t>1e89e2312f1a1fd948c615602f200480</t>
  </si>
  <si>
    <t>0001cc6860aeaf5b9017fe4131a52e62</t>
  </si>
  <si>
    <t>d4665434b01caa9dc3e3e78b3eb3593e</t>
  </si>
  <si>
    <t>d6dcc478e63a901a8d555be370eb6ae3</t>
  </si>
  <si>
    <t>98ffd20f7510aafde026fc41c46876b1</t>
  </si>
  <si>
    <t>b9de875196e8d04b7195e85cbedeec9b</t>
  </si>
  <si>
    <t>631bf0797fc3480d6eae9757b0c816b4</t>
  </si>
  <si>
    <t>ffa2c25cd0762e55a211db9ba078343c</t>
  </si>
  <si>
    <t>03be2f620301ed720f761e04f00270d4</t>
  </si>
  <si>
    <t>a057d6a44fd71b7629e842838c97756d</t>
  </si>
  <si>
    <t>0ce0997380b2110e5d35697ce4ddabd7</t>
  </si>
  <si>
    <t>7efc7aabcaa6857cf93904bcbf246d0d</t>
  </si>
  <si>
    <t>856f815b7525deaab324a86f112491ea</t>
  </si>
  <si>
    <t>15399772a901bb86fe04fc1d3a7459a8</t>
  </si>
  <si>
    <t>75fdb76bd6bd346ba369fb5c885c4dbd</t>
  </si>
  <si>
    <t>65ff44bd244a402fce0344361cbad5c9</t>
  </si>
  <si>
    <t>7019458b7daa836337aa0601b272dffa</t>
  </si>
  <si>
    <t>d595b199bb4b7614b1064eeef3b368b8</t>
  </si>
  <si>
    <t>343249b827e700995c0f620f5b51c15c</t>
  </si>
  <si>
    <t>6db2021f979a1bcf9271f3e239d24168</t>
  </si>
  <si>
    <t>f5f15b58af5d98ee482e59fa194a9112</t>
  </si>
  <si>
    <t>04d9b0e5748b609532ec3730a1c10ab1</t>
  </si>
  <si>
    <t>12aa4d1dee3557fe772894b57cb0fad6</t>
  </si>
  <si>
    <t>4df6400df46ff6951bfdc75cff57ca8f</t>
  </si>
  <si>
    <t>7b97a5b2bd022d2f4ced0cc6232616a6</t>
  </si>
  <si>
    <t>e563becf45646675b4b3409ce7f9a458</t>
  </si>
  <si>
    <t>9634a2f4e8ae92d44d182b5acddb8955</t>
  </si>
  <si>
    <t>dcd7bf0e4548b5a99e81cca7a7160042</t>
  </si>
  <si>
    <t>de4bd3c6cc0af2e123a41bd2392ed80a</t>
  </si>
  <si>
    <t>f91eb2806b28dec82d98c3973af406c5</t>
  </si>
  <si>
    <t>978a351f1f15debe442db459be63fc13</t>
  </si>
  <si>
    <t>673eb223ff385f5a14396580692d36ed</t>
  </si>
  <si>
    <t>e64d3c422da99d3de073976f59e57714</t>
  </si>
  <si>
    <t>3a1ec4d91212bcb2cb21d37d7f1707ac</t>
  </si>
  <si>
    <t>79efa370e33edd6ccaf4fc3b3e585b62</t>
  </si>
  <si>
    <t>9584de98c3062bc5d9be7780f9dbf41d</t>
  </si>
  <si>
    <t>fb874b5f5567e2aa799284c03079d90e</t>
  </si>
  <si>
    <t>1c5998a66da200447c5cbb528969a95a</t>
  </si>
  <si>
    <t>54251a5a8a7c143c25fac8ec67e96c1f</t>
  </si>
  <si>
    <t>b6337b4aae3109649f564c7886f3fc3e</t>
  </si>
  <si>
    <t>8ce966c8cb7341295ef138ca761fb81d</t>
  </si>
  <si>
    <t>9a1608e06e7944465b6edfeca5d2ce7b</t>
  </si>
  <si>
    <t>f122f8ffadaeb65f068643d1df5103b1</t>
  </si>
  <si>
    <t>8f80c260c49e02ec6dabd0385b79e1f7</t>
  </si>
  <si>
    <t>418221e83af613d71525282aa3c5073e</t>
  </si>
  <si>
    <t>75681e645ebf121d79cde28849994e7c</t>
  </si>
  <si>
    <t>36745eb9a4f4c73bf3b3d96259d11296</t>
  </si>
  <si>
    <t>b41697d4dc1b083c1d853b7677453fc5</t>
  </si>
  <si>
    <t>0e7b808be7a8ee6c147b3d3744d44a10</t>
  </si>
  <si>
    <t>bc0c05b935880725008f3ae103e828e1</t>
  </si>
  <si>
    <t>3228ef2e2371339d59adcf9a3a817826</t>
  </si>
  <si>
    <t>f0e14b83b8b12697246a18f91e0377e5</t>
  </si>
  <si>
    <t>b2e89960d5c27eb59f3aa91a49872fa9</t>
  </si>
  <si>
    <t>acb240f46b51c9c771670344a66976b4</t>
  </si>
  <si>
    <t>7ac8a0ae55aa769e7f848299b23a0132</t>
  </si>
  <si>
    <t>b2bf9b5f46f77b57138a5d545fe10402</t>
  </si>
  <si>
    <t>80ef9f80aee75fc507c8a10542f33540</t>
  </si>
  <si>
    <t>fb7e7ba8f47d0f1f90ef27989696d503</t>
  </si>
  <si>
    <t>19ef9cbedeeaa92a1251bd30a4bd97d5</t>
  </si>
  <si>
    <t>9ffb318d17153de8c18c817b99338e0a</t>
  </si>
  <si>
    <t>d96c2faa6f1aa59f8e95e994146dfb46</t>
  </si>
  <si>
    <t>b77a3bce74a8c6dd5f8e4379bc880f1a</t>
  </si>
  <si>
    <t>bda534bce9e8e42c6aedf36b704d6c5c</t>
  </si>
  <si>
    <t>f0680fed8d1da7afd02cc656cb6d57e9</t>
  </si>
  <si>
    <t>4a0c09be13ef72afa6e548c532cc5e4e</t>
  </si>
  <si>
    <t>49693494d8f42b42b80c8241976f8460</t>
  </si>
  <si>
    <t>3131f2b4298cae2d99d82b5885f1f13a</t>
  </si>
  <si>
    <t>35cce165fe029166f2ca5396ab15eb50</t>
  </si>
  <si>
    <t>48b3ce236ea9d35a4850ea94ca9ca38f</t>
  </si>
  <si>
    <t>fb7688c98b85305cf636fb26b2804186</t>
  </si>
  <si>
    <t>281cc7b2d3a8090fb08d0d8c6d2bf673</t>
  </si>
  <si>
    <t>fe7d49cdcf690228d8d476caf24ef2d5</t>
  </si>
  <si>
    <t>5c7b0b6a0badec6869a5f46661440ff6</t>
  </si>
  <si>
    <t>6704cecb75359214b2a2c7ddb894b89e</t>
  </si>
  <si>
    <t>aea723bee8f35a61b8738007d38010a0</t>
  </si>
  <si>
    <t>3c42071acf925f589bd9a83f291c6b8a</t>
  </si>
  <si>
    <t>5549df8c639a8a3eedb03bcbf7b0e7e3</t>
  </si>
  <si>
    <t>c0c3e3561d570a706345bbd04b42de8e</t>
  </si>
  <si>
    <t>ccc4309d7e66b821569f55580626329e</t>
  </si>
  <si>
    <t>a7e7febecea6f5fe00ebcc7a0a91080d</t>
  </si>
  <si>
    <t>e741c8efa84c4bf6f0f03bcc5441bfcb</t>
  </si>
  <si>
    <t>87886486a0abc01909fdaf209fdf740e</t>
  </si>
  <si>
    <t>b24a4da13dd7f47b3031e991a61b29b6</t>
  </si>
  <si>
    <t>72c950267eb891d586116bbd2d6db44b</t>
  </si>
  <si>
    <t>853900d1c21d129a84acd048ea3f6f50</t>
  </si>
  <si>
    <t>f3f35f7be5c79d343967e86e9d47a3db</t>
  </si>
  <si>
    <t>4662eacff6d7723f1fb3ada5053f7795</t>
  </si>
  <si>
    <t>ca559ea53cf10ff35d00de057f02b8d3</t>
  </si>
  <si>
    <t>b14e168def5a296c365fa88768ed517c</t>
  </si>
  <si>
    <t>388815a1ed5c112e3588771ca6d8b276</t>
  </si>
  <si>
    <t>b170612079d3156c85aef8409a1656b7</t>
  </si>
  <si>
    <t>fab488165423ae4a65b46569091cf205</t>
  </si>
  <si>
    <t>b29b505c1b5099a0ecc76b2cfa96e140</t>
  </si>
  <si>
    <t>4703fef754ddf8addbed5b7935e2f868</t>
  </si>
  <si>
    <t>d106341526d20f5284f6332b923e6efd</t>
  </si>
  <si>
    <t>90c6ad052c663ff5651759a61165b35c</t>
  </si>
  <si>
    <t>0189c03378ebbeaaeb62f8497c33fe74</t>
  </si>
  <si>
    <t>3f698de643d49203acf6e773a09ff631</t>
  </si>
  <si>
    <t>5b54b7a29fc339eea574bb663f7ff196</t>
  </si>
  <si>
    <t>bf8335c7f470714a6a72b83d1fd1796c</t>
  </si>
  <si>
    <t>0d9f297fdbd2ecc9825c6c5691a842d9</t>
  </si>
  <si>
    <t>05580ea6005bac590a3f143473c9b296</t>
  </si>
  <si>
    <t>550efc8c1e65328982d43b443e795e5c</t>
  </si>
  <si>
    <t>875022b850d729e6090f2e0719518e6b</t>
  </si>
  <si>
    <t>a29fa7ae34e5742cddb1d43ecbcfaf5f</t>
  </si>
  <si>
    <t>67ac8397ab2a26915fadd6e3ed4250ee</t>
  </si>
  <si>
    <t>d43e4fb355c935ea2a808823087af8c0</t>
  </si>
  <si>
    <t>ef524a601004635e7bd1ec43937e961f</t>
  </si>
  <si>
    <t>5d0190ed1bf075e353adc264c01658ac</t>
  </si>
  <si>
    <t>0452092bf08cf43ddab32ebec9e75d2d</t>
  </si>
  <si>
    <t>0dd8d86d10a4f84a68615975f9b9754c</t>
  </si>
  <si>
    <t>22cf975c95f8d3ad3a2263e94f79182b</t>
  </si>
  <si>
    <t>4df1d0d817d3cf838cd3603580640295</t>
  </si>
  <si>
    <t>ce4ba4deb893a9919c6fb459e3d59fcd</t>
  </si>
  <si>
    <t>ed6f51cbc15c54c50e50724d1e886156</t>
  </si>
  <si>
    <t>71932b1adae11f63e4a454bb85d4235a</t>
  </si>
  <si>
    <t>0602ad202fd3f04fdfeea2d8f0f3ea57</t>
  </si>
  <si>
    <t>4b03319a5a065c83d4fcc4f18f8cb257</t>
  </si>
  <si>
    <t>b4b9f2d4a92ce8f6e1a8781d60a40e18</t>
  </si>
  <si>
    <t>e1ba0359337d59993c07c47f1d803681</t>
  </si>
  <si>
    <t>e553c021586b86b3b9c3cfa34c6f22d0</t>
  </si>
  <si>
    <t>f71f5d96e49fe0c442fbacecd491debf</t>
  </si>
  <si>
    <t>e66cfd879876752a96f9c035dbde8e88</t>
  </si>
  <si>
    <t>004ca5ae248069d68e8594df8abf6ce0</t>
  </si>
  <si>
    <t>5b8c61b957fd400c597693be6c153742</t>
  </si>
  <si>
    <t>0c35edbaa0be6feafb77f2846a3750fa</t>
  </si>
  <si>
    <t>dce79f00fe68b6878ea75ab712bcc327</t>
  </si>
  <si>
    <t>33cf8e9da9865079f64965b83061baae</t>
  </si>
  <si>
    <t>9115ece7da2201ebf173be301aa13d29</t>
  </si>
  <si>
    <t>383216723797f06d317fcfee172ee005</t>
  </si>
  <si>
    <t>8657c8a90c89bb585d003f7f4198cd2b</t>
  </si>
  <si>
    <t>1b51db19999eb3bb34b405f52fdf9b13</t>
  </si>
  <si>
    <t>775a0d414e451e7f593bc5b2cbb23828</t>
  </si>
  <si>
    <t>d74d2985a4c187334dc59722076a2e5f</t>
  </si>
  <si>
    <t>9b983b48724815faabdb057a4d57f26d</t>
  </si>
  <si>
    <t>8c026d542e6e6803115061acaed02330</t>
  </si>
  <si>
    <t>6b32f645194bc12bdb355df8bb9cd050</t>
  </si>
  <si>
    <t>f5e2d1503e518180a056ed6db9d99514</t>
  </si>
  <si>
    <t>75dc289ca281d2f67f88900d4c9f172a</t>
  </si>
  <si>
    <t>2ee9f38d1a90756204f9428337b66444</t>
  </si>
  <si>
    <t>9dec01ccaa706834e132f9801c2f35a7</t>
  </si>
  <si>
    <t>8d07b1d889f9478843ef1881587a5bd2</t>
  </si>
  <si>
    <t>63079e594023304342b37fd6d2ea7ea6</t>
  </si>
  <si>
    <t>a8ec1617f5a54bdcd54535a5674db902</t>
  </si>
  <si>
    <t>b80a4b14acc12a88ca3a057eb957d267</t>
  </si>
  <si>
    <t>89de67358b10a57af46bfa348e4f5ec9</t>
  </si>
  <si>
    <t>05bc84b6514ea99c823f8b3910ffbe81</t>
  </si>
  <si>
    <t>4d04e8e9cb2a2dacee258022e86cc1ec</t>
  </si>
  <si>
    <t>88a5c28864f91abc308ee5a341ed5a21</t>
  </si>
  <si>
    <t>fc0933f59ece039ad7fd014c0464b77e</t>
  </si>
  <si>
    <t>44e9f871226d8a130de3fc39dfbdf0c5</t>
  </si>
  <si>
    <t>1a8d422cb8cdae5221a5a8eb371c49cd</t>
  </si>
  <si>
    <t>ae763354f8a2ffb0e9bcfb2d165dac74</t>
  </si>
  <si>
    <t>c5e44ccca834721d269f1227236ae8be</t>
  </si>
  <si>
    <t>3bf395c6a6ecf2d50de4cb2bd04a934a</t>
  </si>
  <si>
    <t>b154ff1c2ada796573437001346a322b</t>
  </si>
  <si>
    <t>a77f140ab054536690fb48a0f8ba2aaa</t>
  </si>
  <si>
    <t>1becc10041758cb1c9bcefcae76957cf</t>
  </si>
  <si>
    <t>67c925b036ef9f209cc8e473672edf20</t>
  </si>
  <si>
    <t>9b52c70d4fbddc36fa8c5e4c94c66501</t>
  </si>
  <si>
    <t>8cbfa30d0c75a80485fabd82c59aedfc</t>
  </si>
  <si>
    <t>fddbb434bce33723969c0d1950649dbd</t>
  </si>
  <si>
    <t>a14f2a79912afd0421724ca34d7b0123</t>
  </si>
  <si>
    <t>53c898ca05dd376204a04358c8dd0e79</t>
  </si>
  <si>
    <t>24d5fd24cdd737b4be6bc81de927b7c3</t>
  </si>
  <si>
    <t>899f386e0652a9e159d00cbe97836be3</t>
  </si>
  <si>
    <t>aad7e8043f89189ebca06013737f6c74</t>
  </si>
  <si>
    <t>1aabb89e94999e16f85a4a0078935996</t>
  </si>
  <si>
    <t>f55deb713abe4b2201dd191597d9f2a0</t>
  </si>
  <si>
    <t>fa21f82ef6bb86d2dbc878354e1df49d</t>
  </si>
  <si>
    <t>f0db414d47aaf51bc67ad2c589fffca2</t>
  </si>
  <si>
    <t>9fa095f813cfa2603c803c8475661bcc</t>
  </si>
  <si>
    <t>6dd40a0eff86451640c5acc229f7d2c4</t>
  </si>
  <si>
    <t>e5c0d192e1f883b21e7673f73cb644b9</t>
  </si>
  <si>
    <t>01e020b5ae19cd99749bc9313cc3418f</t>
  </si>
  <si>
    <t>92f97273c78223051feb42da04c49cbe</t>
  </si>
  <si>
    <t>5164e42c6b109b48a3b3b8fc441ebc3b</t>
  </si>
  <si>
    <t>e8295bee3fcc58cbd94f165f36c11f4b</t>
  </si>
  <si>
    <t>0254bd905dc677a6078990aad3331a36</t>
  </si>
  <si>
    <t>5bf226cf882c5bf4247f89a97c86f273</t>
  </si>
  <si>
    <t>41b351fa8316a76717fb5d7263f9446c</t>
  </si>
  <si>
    <t>a2e7ee5b65839d1ba92e67c6f3f50269</t>
  </si>
  <si>
    <t>781dc788283c0508ddea46ac582845c8</t>
  </si>
  <si>
    <t>fd4a2838bede5695c44824f56cd274f2</t>
  </si>
  <si>
    <t>2f59c7bc50579f1143d9aedc224d4e32</t>
  </si>
  <si>
    <t>8c52dfcce0a3724101362890db77eb05</t>
  </si>
  <si>
    <t>49148d689d0eef4e5789f6747d8feb87</t>
  </si>
  <si>
    <t>6d15a355fd35494ccd207bec6a3a04d4</t>
  </si>
  <si>
    <t>89326551a9b484403c0e2ef4a8d919a7</t>
  </si>
  <si>
    <t>786baaa6b659351627edf0bbbee0648a</t>
  </si>
  <si>
    <t>ac61581c41d598176817ae1d797221bc</t>
  </si>
  <si>
    <t>43c6a6a7096ab15a3baa2438ce460cfc</t>
  </si>
  <si>
    <t>6ec832da9f45cf50af5a9c8d8a37c126</t>
  </si>
  <si>
    <t>6f4452481a003461b40a81ffa3605ac6</t>
  </si>
  <si>
    <t>59398fe630bce3bce7dd6faf226a3d2f</t>
  </si>
  <si>
    <t>1f78449c87a54faf9e96e88ba1491fa9</t>
  </si>
  <si>
    <t>233f8693e01661f5109e5fc38d2b87e8</t>
  </si>
  <si>
    <t>f4309c5ccc24874aba5de216dc1616f0</t>
  </si>
  <si>
    <t>176220ab7ec98bea47b8c751cdad6c18</t>
  </si>
  <si>
    <t>e37f11cae9985ca58f0b56f268720537</t>
  </si>
  <si>
    <t>4a5e4d1569aaaee2d42307662e20427c</t>
  </si>
  <si>
    <t>38464606001eea475b8009745791c68e</t>
  </si>
  <si>
    <t>c5b6f59d3843664d7da279823c1536b8</t>
  </si>
  <si>
    <t>b5b362ec945720b946181f08eb7bdd04</t>
  </si>
  <si>
    <t>b192c017469e3ae70d4b02911a1202f6</t>
  </si>
  <si>
    <t>b42b605ed9b590d3c82600285db879e9</t>
  </si>
  <si>
    <t>25d229dd81894ffbbca65bb61880c3bf</t>
  </si>
  <si>
    <t>5a82679b8c63d6b832a48b6af28ac526</t>
  </si>
  <si>
    <t>5481ea884186e1a9f474d860ebca5a33</t>
  </si>
  <si>
    <t>22d42b325ae456cfe6082ba585a187eb</t>
  </si>
  <si>
    <t>c947fcd9fadd5dd3168b0cd7bbf0283e</t>
  </si>
  <si>
    <t>2c6909e9d8d1f642b6c8126f985146d0</t>
  </si>
  <si>
    <t>3440a497230f1bd681279c3c8f4f2e5d</t>
  </si>
  <si>
    <t>b62ced5bbcbad01b30fd58926d727b21</t>
  </si>
  <si>
    <t>657fdab9775a6acbefa2c9672a9f900f</t>
  </si>
  <si>
    <t>4b2a739ca7263b2f66f54ebd17cf7337</t>
  </si>
  <si>
    <t>ef00c01556e69a80786308b35a36f2c6</t>
  </si>
  <si>
    <t>1b2e84ddae3d008de5b1cc139a03c174</t>
  </si>
  <si>
    <t>861175a5e38bebf3688f03a155d6641b</t>
  </si>
  <si>
    <t>473827dcccc5dc6888a85e17f4965ed4</t>
  </si>
  <si>
    <t>250547e2b972461fd01b405b259738c9</t>
  </si>
  <si>
    <t>de260560dd72236bfe5c3c4a7a7053ab</t>
  </si>
  <si>
    <t>a9548604693084346ac25d16af435177</t>
  </si>
  <si>
    <t>df720130627bfe896e4eaafe2df5b721</t>
  </si>
  <si>
    <t>87d4300b57b5031765ea07160423c188</t>
  </si>
  <si>
    <t>68dac825547e9410f017e7d9dd6daee0</t>
  </si>
  <si>
    <t>1dba163446946d61d4209362c26fb90e</t>
  </si>
  <si>
    <t>7efcc78e753fc4f4bf1a4c52af34eeb9</t>
  </si>
  <si>
    <t>0c76e7a547a531e7bf9f0b99cba071c1</t>
  </si>
  <si>
    <t>3525e0e57f9d276d522d570bd46cb39c</t>
  </si>
  <si>
    <t>8851449d38a1a4876b51c1708d1a1042</t>
  </si>
  <si>
    <t>6ddfbf514959b49b6410c01ad93054bb</t>
  </si>
  <si>
    <t>20ea72bf9f9cb4f4450f4473c3c261ab</t>
  </si>
  <si>
    <t>e761005140dd93f80bffda9f13eb3c7d</t>
  </si>
  <si>
    <t>f90f5f91e95125f36a1349b2b368fd12</t>
  </si>
  <si>
    <t>af4a3b84719be0c3055f092f687f7142</t>
  </si>
  <si>
    <t>09fda17c5ea0d225f9016a9bdae1a76c</t>
  </si>
  <si>
    <t>c4cc03bca99df6978ffec2cf33fe0acd</t>
  </si>
  <si>
    <t>ce87de91717a1971c85475ebaf9703bf</t>
  </si>
  <si>
    <t>cee2b107d70b04f20a6b74b7a086c8cf</t>
  </si>
  <si>
    <t>e1da9c609c4cf92492ee09603a16e9d3</t>
  </si>
  <si>
    <t>0b937678b38558c4fec110aed9d5f8ac</t>
  </si>
  <si>
    <t>71ded21032b92b8ea96c597990eb3fab</t>
  </si>
  <si>
    <t>e2d77a0d9b0d31ca58de237b8d9dcdbf</t>
  </si>
  <si>
    <t>635edb6b999ddd3fe59862c7c0511e8f</t>
  </si>
  <si>
    <t>0baaa859b7ff0b4d1f674a1d5c3049f3</t>
  </si>
  <si>
    <t>54424fbef659f8e2c6602e574e1f78d7</t>
  </si>
  <si>
    <t>7f539983cfeeeb17fa4a9bb2df43d4db</t>
  </si>
  <si>
    <t>cedf37e72ba809f7a63c322e82e853e2</t>
  </si>
  <si>
    <t>75ed295f702854ac0012c5fe9dd82f84</t>
  </si>
  <si>
    <t>6f6ea80f614a8b4a9de2fc7f3619dca2</t>
  </si>
  <si>
    <t>ae77bc9fd712a08868ce009300d88bbb</t>
  </si>
  <si>
    <t>d117c1c373ef8247fa6db771ab52a235</t>
  </si>
  <si>
    <t>5b11ad967b9d5763b6f2417944c07f57</t>
  </si>
  <si>
    <t>1f353e434bfd356bd9f24dce1e9c7e47</t>
  </si>
  <si>
    <t>057889a9d468c179e39e9a6cdb5f4f8e</t>
  </si>
  <si>
    <t>f86a6dddc2a0a5748503481fed2361a1</t>
  </si>
  <si>
    <t>873c64b7d2c1e3856c72b20334b38dd2</t>
  </si>
  <si>
    <t>f8958341a1a9dc600916f32d8315e9c4</t>
  </si>
  <si>
    <t>12415173366718477ff1dfac106f018b</t>
  </si>
  <si>
    <t>d6a8a2a889ce2e30a9cf81d063f67147</t>
  </si>
  <si>
    <t>188f31b5ce7e58114dc03f7d6289f9a4</t>
  </si>
  <si>
    <t>eda60a94006986a31ca1ff0e2acbf9a1</t>
  </si>
  <si>
    <t>e5cc9aee90086c1cb675e3feef14cb57</t>
  </si>
  <si>
    <t>bcd56e5f560fd9577406dea28bc6158e</t>
  </si>
  <si>
    <t>4d920656159629630f3cca4092065c72</t>
  </si>
  <si>
    <t>3dbdbdad14d24312fec4c98138f2365a</t>
  </si>
  <si>
    <t>04a2349771026865337d7e70a2ae0af4</t>
  </si>
  <si>
    <t>7edb7d99e36632c4eb141962360b0d2b</t>
  </si>
  <si>
    <t>beece9368912132712839b6b9194180d</t>
  </si>
  <si>
    <t>d3cd5c34490f96738253d23575a80323</t>
  </si>
  <si>
    <t>c9ff04aa260f20f8b69d7a6dce2327c7</t>
  </si>
  <si>
    <t>cffbf9446a0b48f1e9f78393525de23b</t>
  </si>
  <si>
    <t>3900e55728b32ec688e43f5afd3e3426</t>
  </si>
  <si>
    <t>fde188cf21d9ca38ec7aeffc9f3adcdf</t>
  </si>
  <si>
    <t>526e735eb29aafd817d59ca159eb7aab</t>
  </si>
  <si>
    <t>4d0187f4670cf67c5b351d016dba513b</t>
  </si>
  <si>
    <t>e3464b0baf69887817fa1324a98d0a91</t>
  </si>
  <si>
    <t>bebee7bef5d7098787e3c59a0949977b</t>
  </si>
  <si>
    <t>2d2fb7b68e6fcaf93fec6584b0937c52</t>
  </si>
  <si>
    <t>9dd67a9ac2dfdc2af06518b6c2155157</t>
  </si>
  <si>
    <t>107e9841427111622a645103d621ffeb</t>
  </si>
  <si>
    <t>9526f2c0852859fe0368233e1232a6f2</t>
  </si>
  <si>
    <t>a9ed648a6ef557d5075c383b251b4997</t>
  </si>
  <si>
    <t>7dc0ebe690de6c7dc4ee86eaf7e3e3e4</t>
  </si>
  <si>
    <t>d8f9df1fea3171b46193d6a185d1fec9</t>
  </si>
  <si>
    <t>c956f9ff06b233fd241a01cedf75ba56</t>
  </si>
  <si>
    <t>2f1288c66804d578934425e798226c10</t>
  </si>
  <si>
    <t>345cfa557990d3424f7fc626b33e885f</t>
  </si>
  <si>
    <t>7dbfdea1e79e8d8b6d378f9e07416e74</t>
  </si>
  <si>
    <t>a707fee79bdeb8e8dc831ba1ecfc7134</t>
  </si>
  <si>
    <t>61ad3c7c76c5dca4255fc8fedc12b857</t>
  </si>
  <si>
    <t>10585ccbffaafd03af2beede8d9165cd</t>
  </si>
  <si>
    <t>a80d320548df722e3676bfd8d636825e</t>
  </si>
  <si>
    <t>621a5bd93a7fe132bb9eed154012567d</t>
  </si>
  <si>
    <t>431478a35228bb7816df8336af000672</t>
  </si>
  <si>
    <t>77189b643dff6c0477f26dbb3b7b16d7</t>
  </si>
  <si>
    <t>b6bc67fe4d4fbc4307eafa56be5e4fdd</t>
  </si>
  <si>
    <t>9c2488091d956e5ef07667bbcac16fef</t>
  </si>
  <si>
    <t>d6bd807af8d3eb49c318aa5b683c909b</t>
  </si>
  <si>
    <t>953566aeb5b23ba30170f9d05a4be698</t>
  </si>
  <si>
    <t>48889d3fa734eab47cecc56c9f62f00c</t>
  </si>
  <si>
    <t>83d69188d68dd3c1e81f971f1415cdff</t>
  </si>
  <si>
    <t>08b986f813ffdc9e5872992aaabf796f</t>
  </si>
  <si>
    <t>1bea8fb299b95f2f11e8b34bfc87cefb</t>
  </si>
  <si>
    <t>dbecc01973f05c9adadfd6ae5f50f224</t>
  </si>
  <si>
    <t>ad3f9e9799311af6791551c7eef23c3f</t>
  </si>
  <si>
    <t>220e48b13b356b314da2cbc5f1dbfccf</t>
  </si>
  <si>
    <t>1a3c0711d9cd75d658bdff4505e9c511</t>
  </si>
  <si>
    <t>b8c3dd0f9bb856afe6bc212d407d20f1</t>
  </si>
  <si>
    <t>2f7c92537e504b1005b8801bf19b0d97</t>
  </si>
  <si>
    <t>5607f0f13187c06655842d7a41b6d109</t>
  </si>
  <si>
    <t>4f323fffd67e906669c1ca74b6d05b0d</t>
  </si>
  <si>
    <t>045339fcba21e00a00a822ca77f55c0c</t>
  </si>
  <si>
    <t>8fe63ada050433a20c1b8801f62ea449</t>
  </si>
  <si>
    <t>2c03309b2a52be289e66346a5da41209</t>
  </si>
  <si>
    <t>fd73b1868ee6662592cabb5f4ec91608</t>
  </si>
  <si>
    <t>ec0731e8ffcfd31006b6653b5c0fe392</t>
  </si>
  <si>
    <t>a03c8f7fddca7a17e394deccbd8d1913</t>
  </si>
  <si>
    <t>279e00e0fbb287131056b0612f84ab6d</t>
  </si>
  <si>
    <t>e9cdebf35d859eb3c4ffbc906a1c6782</t>
  </si>
  <si>
    <t>7a727e7d4fd27ecc265e8415030811c5</t>
  </si>
  <si>
    <t>00ff0e3316917167e229ca397ae212ce</t>
  </si>
  <si>
    <t>77787bddc1466e4041a18a6109163e72</t>
  </si>
  <si>
    <t>443fb044ca5f287b04747fb17799dbc1</t>
  </si>
  <si>
    <t>3ee6f1a94cd7b1aa622553fd94a3aaf3</t>
  </si>
  <si>
    <t>f6ec5582f4c94ad60827bc59cd7bec45</t>
  </si>
  <si>
    <t>6df63dddfc5b87dd7294f148d6956c27</t>
  </si>
  <si>
    <t>e4448f5bc127d1d2cd665671167fee4a</t>
  </si>
  <si>
    <t>d65ec1b28617b16c0747b22c49a979a6</t>
  </si>
  <si>
    <t>c2d4a74cfb6e15234cb21d7252b74434</t>
  </si>
  <si>
    <t>c23b3b6e42c2d0fe2d6fad69e2b1f34f</t>
  </si>
  <si>
    <t>4de5a58f9eb3754654a069d7ad3b6e61</t>
  </si>
  <si>
    <t>f672640d8f525e7ee9e9662776f4ed0f</t>
  </si>
  <si>
    <t>5203a5dfd82a6ca3e9b03c4fc6be6640</t>
  </si>
  <si>
    <t>b713808dd06ed1a61d95a024a3e367a1</t>
  </si>
  <si>
    <t>75683d766c9542a331fdf31cef6fb235</t>
  </si>
  <si>
    <t>a06c43ed81f5c604287461f4d21949ce</t>
  </si>
  <si>
    <t>1dbe878878cc88cc90e9485a7b38d82b</t>
  </si>
  <si>
    <t>6d042d20c3b7deb350697e1448f066a9</t>
  </si>
  <si>
    <t>7ec1df5bfe6d7bae84dd4dd65684e4cb</t>
  </si>
  <si>
    <t>507240e305d631056d7ced5d5ab0eb9a</t>
  </si>
  <si>
    <t>86e4d9518cfdeadba294be2c1ffa709e</t>
  </si>
  <si>
    <t>7fd7130d7e48470b9e4782edb0401a44</t>
  </si>
  <si>
    <t>dc5cb1127f1c003986e3a5d29dc9e542</t>
  </si>
  <si>
    <t>dae91c4dced184f9ead8277e600b44a2</t>
  </si>
  <si>
    <t>1e873526713e982ad094b7d1c2e7b056</t>
  </si>
  <si>
    <t>5d09cfbc4fad0ff520925e4b6d6c4b75</t>
  </si>
  <si>
    <t>00b4a829d81531a94481000b1e0075bf</t>
  </si>
  <si>
    <t>17e73283864f2c7bbdb6856a2b7bc13e</t>
  </si>
  <si>
    <t>b0eddc150a9667d071f306e195e60135</t>
  </si>
  <si>
    <t>4fba4b6ba715a2a3c0c0d0f9cd561640</t>
  </si>
  <si>
    <t>c429ba5b6d46f7f5e4b9b080ddb72939</t>
  </si>
  <si>
    <t>4723d255a158f5b6c5a872264e3529c5</t>
  </si>
  <si>
    <t>17e8bac6352199c9731706f1a2411b4a</t>
  </si>
  <si>
    <t>bbe4d6ae1c84c35b76a7ec5ecef21a39</t>
  </si>
  <si>
    <t>faaf7c8e411cd27be146d1e32e6f448b</t>
  </si>
  <si>
    <t>f59f19205098bc544feb263fcdc667d9</t>
  </si>
  <si>
    <t>4fe7a5bc268ef40ac1a875a18be8adf6</t>
  </si>
  <si>
    <t>3a096f35d5eecf95ae3c9c9a50bfc700</t>
  </si>
  <si>
    <t>5a608d2fc0a82b41abe8baf3047996c3</t>
  </si>
  <si>
    <t>16cb3a72f04e248a1244b076ce0d9bb7</t>
  </si>
  <si>
    <t>56de21dc8513620a382b141e865911a4</t>
  </si>
  <si>
    <t>f28a6ea562f2a147658c1c5168bc8c20</t>
  </si>
  <si>
    <t>c02b8b3363116eaf968516d10ac11a9d</t>
  </si>
  <si>
    <t>48aa8c19814f76592f8bd0e7b8f604c8</t>
  </si>
  <si>
    <t>69b6b2993b608b44f4226c90ad5a4708</t>
  </si>
  <si>
    <t>9c038e10f14d12a96939a0176c4ecc99</t>
  </si>
  <si>
    <t>ac33a0246cacad3c1637513b10959d24</t>
  </si>
  <si>
    <t>683eec123803850e3e35c40fb6d5dbf4</t>
  </si>
  <si>
    <t>5c19a219ed49a63ccdec00f498c09523</t>
  </si>
  <si>
    <t>a6e620028382225481aa2f6ba5158dc2</t>
  </si>
  <si>
    <t>22361e8b7c22c912ad57d50a55c8b253</t>
  </si>
  <si>
    <t>c51dcdd98e1c413f3d394ffcb4656ed1</t>
  </si>
  <si>
    <t>dc4f085b30cbdde513e66459ab609fbf</t>
  </si>
  <si>
    <t>19d64e865802a5330304560f7476b29e</t>
  </si>
  <si>
    <t>49023b1ce1f72e3c6ffd6acc4fc9bfac</t>
  </si>
  <si>
    <t>11f7b0d8e34bbcd73125bf46d0184a99</t>
  </si>
  <si>
    <t>fd9a02e148aa070d5bbdcdc16c8e24e7</t>
  </si>
  <si>
    <t>38289de96763d9d81470f67583f4b2f0</t>
  </si>
  <si>
    <t>25be64b38b821834baa038f2ecd9b4a2</t>
  </si>
  <si>
    <t>7ebd7a655bddf4875b34b13845a779af</t>
  </si>
  <si>
    <t>481b00a1c9dffbd18317d292aa99bb2f</t>
  </si>
  <si>
    <t>ab1969d313f329f430baa04696d322f3</t>
  </si>
  <si>
    <t>6fd700eb9e05bb3b4c3efde32e71b2d5</t>
  </si>
  <si>
    <t>169702628c1e366110072edf38460701</t>
  </si>
  <si>
    <t>9b885fb960ab9ac1b393d021c0d224e0</t>
  </si>
  <si>
    <t>cacb3120dc73f355266cd22cbdadadd3</t>
  </si>
  <si>
    <t>fc8f0f1b7046388f6996c5ad72aea493</t>
  </si>
  <si>
    <t>e4020f274902a070b403d4f914dee557</t>
  </si>
  <si>
    <t>788d9544a3a3be5f77df004c7a549891</t>
  </si>
  <si>
    <t>0c2ffdbbbd418a6e9f2bb7fa8ebd9b35</t>
  </si>
  <si>
    <t>04746e072bd84ec0a998a996edbc47cf</t>
  </si>
  <si>
    <t>c3596ec59d5f965ff86933aed7821721</t>
  </si>
  <si>
    <t>9d9db8b43af4277f36ed8f65f73f9198</t>
  </si>
  <si>
    <t>b080474e9c0057bcc274eb9e087aaa09</t>
  </si>
  <si>
    <t>da4e70936eb5548d02436343d82943cf</t>
  </si>
  <si>
    <t>f4cfe242b2a63f75c59446a0f5a8ee94</t>
  </si>
  <si>
    <t>a2972efa957e39d88c02a7d0824b7e43</t>
  </si>
  <si>
    <t>b54e7e86152b2e409b6cc7080eddc990</t>
  </si>
  <si>
    <t>83ee902798f9036d41037dfae704a80d</t>
  </si>
  <si>
    <t>00ea33f994bec0bbfda582074083ae12</t>
  </si>
  <si>
    <t>b1baef9d80d6b337ca8563d2f9f65476</t>
  </si>
  <si>
    <t>1dfe970583e8a1a09241aa32a815a5b4</t>
  </si>
  <si>
    <t>33af462fed492da991a1176229242946</t>
  </si>
  <si>
    <t>1c7348dbdae957a76d7886476cbc97e1</t>
  </si>
  <si>
    <t>16b03db518aaaf53e25ba3657f92fc62</t>
  </si>
  <si>
    <t>3981a5c8c4dbdfc725c00d6f464d852d</t>
  </si>
  <si>
    <t>d1184d16e8403fdd27a56368c4bf45cd</t>
  </si>
  <si>
    <t>27d30c300e058c28a3db99bf39aee1ad</t>
  </si>
  <si>
    <t>d7e5e78c7b890e2662b1903bb38ec766</t>
  </si>
  <si>
    <t>b78da14c140496aa8b460e0822009d59</t>
  </si>
  <si>
    <t>05c6c9e82acedb5f40576395ff1f17bc</t>
  </si>
  <si>
    <t>1d46e675ce9d3f5116766812e0a00777</t>
  </si>
  <si>
    <t>717ed92f5107595f187efc15269d3789</t>
  </si>
  <si>
    <t>eb1c390413604079df388d4093910e74</t>
  </si>
  <si>
    <t>935b0c1f78eb536eacaa6cf6390c08ff</t>
  </si>
  <si>
    <t>bd36f36524f5f3cc085c07a839d31a37</t>
  </si>
  <si>
    <t>c417388f034f4d97e43b18486213de4b</t>
  </si>
  <si>
    <t>1f59870d6111d909e3c3f511d4d6dfe2</t>
  </si>
  <si>
    <t>f61751c6b0ffdac1b1643f2524dc6418</t>
  </si>
  <si>
    <t>3e6cebc1c7e80e0a04824f7bf40eb239</t>
  </si>
  <si>
    <t>67c47bde87df18559d122c4e554de10a</t>
  </si>
  <si>
    <t>35aa2c55c4f28de4a5fba10c0952561d</t>
  </si>
  <si>
    <t>85c3fab7771ced653dbe847f5aeff215</t>
  </si>
  <si>
    <t>357faf30d677dbe3c31a345f7026a6bb</t>
  </si>
  <si>
    <t>686c39ce26d6cf4ba471c681d4721219</t>
  </si>
  <si>
    <t>5850e8784a0cbe5e3e5c0d7ccd5ccef7</t>
  </si>
  <si>
    <t>87316aae663aaf36a98d3a6853acfcb9</t>
  </si>
  <si>
    <t>874b937415e8afe58b77b9935e5da04b</t>
  </si>
  <si>
    <t>8fc157b407583976c6ed7b7491af270f</t>
  </si>
  <si>
    <t>dd61571f850e8cc02065e8f2921c3bbb</t>
  </si>
  <si>
    <t>193f4c43204e0c1d34e467cd3a60a88f</t>
  </si>
  <si>
    <t>b5c6824f5679af0b7ba508468f598fa8</t>
  </si>
  <si>
    <t>70001fa6cf08ea62d4a86a545741d562</t>
  </si>
  <si>
    <t>3e2c9148e8b9cca0ec6d480ee316ecb8</t>
  </si>
  <si>
    <t>7d975fb9887495e35ecd0a2f73dae491</t>
  </si>
  <si>
    <t>5ce13e60c6c8f2bad1ea6a41c2b6451f</t>
  </si>
  <si>
    <t>21e9d18f58a00ca2fbc27aa6ee53d8f0</t>
  </si>
  <si>
    <t>9710f86f12fdfe5106f012d72a398288</t>
  </si>
  <si>
    <t>02282b74e56df9dc93f06686656e7a95</t>
  </si>
  <si>
    <t>f8d323a2702fed37f0229965f7e9f8b3</t>
  </si>
  <si>
    <t>c6192aabf9fadb5c8a688cf1921296ef</t>
  </si>
  <si>
    <t>7e708aed151d6a8601ce8f2eaa712bf4</t>
  </si>
  <si>
    <t>b1fbbd777393059b61768cc6fc2752d7</t>
  </si>
  <si>
    <t>c43931df9ddd31404539f4382479fae4</t>
  </si>
  <si>
    <t>2418b49f66879c7e7288a39477f35576</t>
  </si>
  <si>
    <t>90087834f1b051b9e44f4fdbe2aebd8a</t>
  </si>
  <si>
    <t>c540c20b66b2b2f7c3d5ec80802ceb04</t>
  </si>
  <si>
    <t>93d3f82c12e9b949a4aaa4ebe4602fd0</t>
  </si>
  <si>
    <t>a050ea92b625124635a0b8a7590d72ed</t>
  </si>
  <si>
    <t>148fe9089f2fc40b943388c2cb75c925</t>
  </si>
  <si>
    <t>0bef885e66bfc65c1d838be2d82a39eb</t>
  </si>
  <si>
    <t>4662119a5b84b9a8bf3b4c50e8c868dd</t>
  </si>
  <si>
    <t>ae3c3946bfb5a70bf36d11780e046f9f</t>
  </si>
  <si>
    <t>3182ecdf3da0331bf56a6b4ff5e069d7</t>
  </si>
  <si>
    <t>f5a944c9cadcdd35c12e4392f0a9036a</t>
  </si>
  <si>
    <t>b316c449e8b0f35e4766fcb0583fcb20</t>
  </si>
  <si>
    <t>0f676efdf419720927d3b19b1e4f2fdd</t>
  </si>
  <si>
    <t>7423b365e39a6b080541c58ce5978e0c</t>
  </si>
  <si>
    <t>8f839c87fc00030e2018ba9d83fef4cd</t>
  </si>
  <si>
    <t>f75d04d7bf218d0026ebdbd703d70fa0</t>
  </si>
  <si>
    <t>dbc9866f7378db8f34dea1ba258f1a1f</t>
  </si>
  <si>
    <t>94efba2960b135b735b57b7da59cab23</t>
  </si>
  <si>
    <t>707879ba994360a7805bdda512738e6d</t>
  </si>
  <si>
    <t>d08bba6d656adbdc54eaf30b29532e89</t>
  </si>
  <si>
    <t>622371260848fe8e888b3c0bc395fcaa</t>
  </si>
  <si>
    <t>bc14e28998f2436b7a9adbaad226703a</t>
  </si>
  <si>
    <t>e2f2a5e10cb3e681cc6b81e84ae65337</t>
  </si>
  <si>
    <t>1cf390da5ceb2c46855914e5d2520ebc</t>
  </si>
  <si>
    <t>9f40edadb85ddfbc19108da6b956dab7</t>
  </si>
  <si>
    <t>023dced8c25f743c5fdcf14edabac7a8</t>
  </si>
  <si>
    <t>28f4916cccacd0d91bf4909bb9663600</t>
  </si>
  <si>
    <t>3521cc9e135966413d4c3eb1a212e19a</t>
  </si>
  <si>
    <t>1ac272696a65fa7f9ea2a38ab73fd55a</t>
  </si>
  <si>
    <t>acb57c5603a88c7f205dab4c1d8cd344</t>
  </si>
  <si>
    <t>8c77e08bfb1a672847766479d851f7d2</t>
  </si>
  <si>
    <t>c5496f84549a814974881b9f211c66f0</t>
  </si>
  <si>
    <t>fa336fff0cbb2d8c4b04db2e33674afa</t>
  </si>
  <si>
    <t>abe1510142dfb06af1ac26425e538cf0</t>
  </si>
  <si>
    <t>510a7cd2c497e0b8edd0885cea325f97</t>
  </si>
  <si>
    <t>b461f0f8c7be357bc05c14cd986305ca</t>
  </si>
  <si>
    <t>b6dafd4d99253851cfdd0794f78d08d1</t>
  </si>
  <si>
    <t>dcc3610bd6745b8ec0d84354631fbd3d</t>
  </si>
  <si>
    <t>62eed2874e7b4f5fff5c6a957d2b1d06</t>
  </si>
  <si>
    <t>f1b3a624e786c025ff2cb9f5fb59515d</t>
  </si>
  <si>
    <t>687e377963a895dd30e49c353eaf7559</t>
  </si>
  <si>
    <t>a3cd25ee6734965d0225d794eb920718</t>
  </si>
  <si>
    <t>42d22a5e1db310d30c0d8ec07a1a8bd8</t>
  </si>
  <si>
    <t>1a82675c731e609f7adc4c93898a6321</t>
  </si>
  <si>
    <t>fda28bc26b616ac651b86dacf5fc9646</t>
  </si>
  <si>
    <t>15f90e8c1633db2288d96c9338c302b6</t>
  </si>
  <si>
    <t>c807d5ef651cb3072398616f7157851d</t>
  </si>
  <si>
    <t>4885f680d19431887659d8d44e97599c</t>
  </si>
  <si>
    <t>6203683d462c74c5b20abf3d56198056</t>
  </si>
  <si>
    <t>6f4a1ccdb6d8b5f5249737581a50b1ea</t>
  </si>
  <si>
    <t>8a27b908de78c9b8ef2baa8194c8d39a</t>
  </si>
  <si>
    <t>9c344aaa4c77f62b5c70c3db948752b8</t>
  </si>
  <si>
    <t>f142abf096ae70fa061c66fe2d36786b</t>
  </si>
  <si>
    <t>158bd22d56a1fc1a765a710089e1d47d</t>
  </si>
  <si>
    <t>0b76e15c1b6deff4a3a92331a8e0996f</t>
  </si>
  <si>
    <t>ae7dc97e75f7b915af6ef838d96df18a</t>
  </si>
  <si>
    <t>f940afe25bfdc1ec47b08eb25e7ef2e8</t>
  </si>
  <si>
    <t>de96b93d26af6d6a5c3aa622e245b86f</t>
  </si>
  <si>
    <t>634c147de470b482d8ac65c4c49b83a4</t>
  </si>
  <si>
    <t>1bdc66f51db19484352427af89377129</t>
  </si>
  <si>
    <t>7dcbdbf12e770a00d43b0addc428959e</t>
  </si>
  <si>
    <t>ef21cb9d3fa728f51493d679143b7834</t>
  </si>
  <si>
    <t>66bddd13d697c95984edf652a7bcb19c</t>
  </si>
  <si>
    <t>e9a82a82b91f0f1cb3703a5b6fb3c505</t>
  </si>
  <si>
    <t>ab2de69aefd92dab3b0fc91f8675b75f</t>
  </si>
  <si>
    <t>e11e0f810b87b5bcbc4ce90273881f6c</t>
  </si>
  <si>
    <t>1982a4812e447dc010bd19a701ee03ba</t>
  </si>
  <si>
    <t>55bde651a2c412e983a9ace2f3e05c5d</t>
  </si>
  <si>
    <t>e45636a910960a7badacd2c97ba37471</t>
  </si>
  <si>
    <t>f39e2e45839475f6c0afc38589749f69</t>
  </si>
  <si>
    <t>102539915ac34798989e5a2e49a827fc</t>
  </si>
  <si>
    <t>a56949479e3d5637c235d6d58740fee3</t>
  </si>
  <si>
    <t>e10c1d3bedfc83cfd893d8e6a1370fae</t>
  </si>
  <si>
    <t>d62a17b3c34827259aa27647123f551e</t>
  </si>
  <si>
    <t>c84347484cfe58a449dea354f8f36ea8</t>
  </si>
  <si>
    <t>46f25e7d703d3c2141818cd05b8819d8</t>
  </si>
  <si>
    <t>360b83e9bdfce1a001d428b4bc07f7c9</t>
  </si>
  <si>
    <t>c7ba0cafd5334b18b4103846dfd723d4</t>
  </si>
  <si>
    <t>93b191abccea95be843ff81fc448f3ea</t>
  </si>
  <si>
    <t>a9424f275ec54b45085e8b3fdf21361d</t>
  </si>
  <si>
    <t>6a1480a7b7dbcf09ebf802b7771b1a15</t>
  </si>
  <si>
    <t>7776ca93188e915b1100fe8221bc5fa5</t>
  </si>
  <si>
    <t>ecefac93830be5baf9ca154f84be2728</t>
  </si>
  <si>
    <t>e1bee8e7f813a2a119a1296c6fafdad7</t>
  </si>
  <si>
    <t>03e8e6fb5d84466eb7d20d5bf33ce521</t>
  </si>
  <si>
    <t>b7bc985b499023bd3e281a1779ba0bf5</t>
  </si>
  <si>
    <t>3ffed17f5010b9c6d33706b790732482</t>
  </si>
  <si>
    <t>387d33b2be3d1d8dd063941d1b57d3fb</t>
  </si>
  <si>
    <t>4fc495a508575ab59cff999bea390079</t>
  </si>
  <si>
    <t>73d8cba28b2c49e0bcde53f23fc6218a</t>
  </si>
  <si>
    <t>ab94c28b9460da4ecf2e10ebaf531484</t>
  </si>
  <si>
    <t>40a59440b8edfb3c3b493a7df101a0ac</t>
  </si>
  <si>
    <t>fa015b3148374b422bfdaf3e39843c49</t>
  </si>
  <si>
    <t>bcd02f9a1aba6a6d65dca88c18107f09</t>
  </si>
  <si>
    <t>f2b03e3da408a601933ffce548b53fe1</t>
  </si>
  <si>
    <t>2c02d17ab6c97e9a58c6bf900a39aa46</t>
  </si>
  <si>
    <t>b2f4b8113f63fac9a23ed52aaf8705ad</t>
  </si>
  <si>
    <t>3d078f07196f735d7513cb6df317e1bd</t>
  </si>
  <si>
    <t>390eb6449165905de35e8bb0acd55cbe</t>
  </si>
  <si>
    <t>7088b5b4d20474ffa19951ece4248621</t>
  </si>
  <si>
    <t>f6f299466ce2f61296d95a81a0c2deec</t>
  </si>
  <si>
    <t>5e292fb98b7d86213aea4a9bd5681a42</t>
  </si>
  <si>
    <t>40ab8aea45acc40b074c6c8c685422cd</t>
  </si>
  <si>
    <t>e5660f4c411090251a0a154f085bbfe8</t>
  </si>
  <si>
    <t>960ddca8a36ac33a0652ddecc8c911a8</t>
  </si>
  <si>
    <t>298359155fc403a1c0f4babf75d157bd</t>
  </si>
  <si>
    <t>297f92a0a5379707621193b62fdb4b36</t>
  </si>
  <si>
    <t>fd22d0466cd7c6203111661f9efc93a1</t>
  </si>
  <si>
    <t>a48fb147911e130795fbba0a74da0a14</t>
  </si>
  <si>
    <t>746327966e37217c499ecfb3caedf658</t>
  </si>
  <si>
    <t>141a93fe1b91d33b73e408ec1cdf7954</t>
  </si>
  <si>
    <t>842e1880e0859a810c436d8576aab76b</t>
  </si>
  <si>
    <t>a78426ceb4d5f84ed32bea9b1e0d99ad</t>
  </si>
  <si>
    <t>adb0286228ad54df30059afbf42243ac</t>
  </si>
  <si>
    <t>603b67ac863f45584c96cd2a957a1864</t>
  </si>
  <si>
    <t>aa6344864a8ba3918bc0bee0a9b0fbc3</t>
  </si>
  <si>
    <t>36e2cdbaa9f639b57c53b37ac798fee8</t>
  </si>
  <si>
    <t>6760e20addcf0121e9d58f2f1ff14298</t>
  </si>
  <si>
    <t>d54b74fb21a77422da71ada5a029e04f</t>
  </si>
  <si>
    <t>3f7d4510666c881c335f9ca51b9db9cb</t>
  </si>
  <si>
    <t>49a4192653b51e31de164464afbc6e42</t>
  </si>
  <si>
    <t>9d39599dfc361c9c47a4b03d29938289</t>
  </si>
  <si>
    <t>ce5e5725c5f923da4cf2f9c1948520a0</t>
  </si>
  <si>
    <t>beeff7037aa708c19973290382629a4c</t>
  </si>
  <si>
    <t>dbcd301b59c7e85e61c10afd146e68ad</t>
  </si>
  <si>
    <t>b34369ee8397436dd7ceb8bb7783671d</t>
  </si>
  <si>
    <t>b3fde621a8029ccfa9f76aec3c8cfb75</t>
  </si>
  <si>
    <t>a2e6b3c462fbefc8709b2eb5f51f809b</t>
  </si>
  <si>
    <t>163fc8433f53cd1204f22e8bac5424b3</t>
  </si>
  <si>
    <t>0cedb7b34000334cf6a9e407fcaa5203</t>
  </si>
  <si>
    <t>a0fc4de493f8ab4167360917b8805576</t>
  </si>
  <si>
    <t>e5ce6669afa4ce905d1118fc127ecd6f</t>
  </si>
  <si>
    <t>7de18fb0f2eb445ec72afff2adf527af</t>
  </si>
  <si>
    <t>f9e91772b7c00e703b2ef5657ec53ee1</t>
  </si>
  <si>
    <t>4c9dedac236b368243f0ff31368191ac</t>
  </si>
  <si>
    <t>e869ee66bd99ad6dd1798055c4fe4830</t>
  </si>
  <si>
    <t>8caf59ba9833ce7b7467e4faea13c4d3</t>
  </si>
  <si>
    <t>6e228f845ad0d104a3e3c343dbfd0c19</t>
  </si>
  <si>
    <t>016887889a1fab6ba157b0d9b16f4b5e</t>
  </si>
  <si>
    <t>b207236ad11942c69cec11bb58240dd1</t>
  </si>
  <si>
    <t>e208f9e1b32e0b048d60ad6a23d51a45</t>
  </si>
  <si>
    <t>1fa3578be8d670ef139e0216365d71dc</t>
  </si>
  <si>
    <t>155603d6534184d5050c639afe430235</t>
  </si>
  <si>
    <t>973d0da651ae6607b18859b36ed1d6ad</t>
  </si>
  <si>
    <t>7b41f3936b0104670f936ac2a7779c13</t>
  </si>
  <si>
    <t>4048b8311e92aa983ee72f0b5f1e8ce5</t>
  </si>
  <si>
    <t>65e1bf72da2d1acff273e3518c5fef95</t>
  </si>
  <si>
    <t>d8be9ae1b47e841991f6985619f70ddb</t>
  </si>
  <si>
    <t>e381a68b101aee7c9f60043016b99830</t>
  </si>
  <si>
    <t>827ae2d7b97c04f655e43e23aee5211e</t>
  </si>
  <si>
    <t>4dd4a58e8daf1d85594d61923a423522</t>
  </si>
  <si>
    <t>4ca443133a048c102af4f40afc4efe03</t>
  </si>
  <si>
    <t>d23127c859334007eab429886331c5a3</t>
  </si>
  <si>
    <t>7b390db779af286692f8ed14cde29ddf</t>
  </si>
  <si>
    <t>a4dde5b15eb6bf5c84d9d6b368b6f8f7</t>
  </si>
  <si>
    <t>2399cd92814172df4639c2347151dfd4</t>
  </si>
  <si>
    <t>ca2abd5807322e1897aea4624e2c0e54</t>
  </si>
  <si>
    <t>ae444b0ace16023ecd8b22ea477c263d</t>
  </si>
  <si>
    <t>fc33b580799a4c701abce0ca49e17e42</t>
  </si>
  <si>
    <t>535c8ce792ddc4f50d7d860ae069049d</t>
  </si>
  <si>
    <t>ef2c09cf0822a1128fa1ab65344ba746</t>
  </si>
  <si>
    <t>3e52730ef2fac6c1dc97b85aa5180ff0</t>
  </si>
  <si>
    <t>80c290a319dd5941f01f0bcbbd6f01b1</t>
  </si>
  <si>
    <t>137e3a7815d41ef63ef508a85ee39cd8</t>
  </si>
  <si>
    <t>a1fca7849723c2e91ea5c5aabe1c6e7e</t>
  </si>
  <si>
    <t>bbd075138de407e9200e1ea630a57227</t>
  </si>
  <si>
    <t>73f8c9bce7d4179b0cd3490d9aaaa61c</t>
  </si>
  <si>
    <t>64bea65441db4c3e2817c4986436a56e</t>
  </si>
  <si>
    <t>0d855a8d51268d00b34ece34f8605455</t>
  </si>
  <si>
    <t>0d71b869b9be4491cbc466910f186bd4</t>
  </si>
  <si>
    <t>c317756f51194c1d5f86849393aee0ab</t>
  </si>
  <si>
    <t>ad3a34aa245c0c0a12989188dfa354e0</t>
  </si>
  <si>
    <t>5e2fb4073ac600ac09b89ff3490039da</t>
  </si>
  <si>
    <t>d4b3b00396bf3d72f49b2e06219f385e</t>
  </si>
  <si>
    <t>f50f4259099035d5c45d287fe92cb99e</t>
  </si>
  <si>
    <t>e302764b4fa6c74b926997b8b171f5d7</t>
  </si>
  <si>
    <t>e75af3f90a439cf776df52f293437b33</t>
  </si>
  <si>
    <t>e73da43c03f39b4077ad8fc326cf6f4b</t>
  </si>
  <si>
    <t>89458ad37393ab7c6318f3435561c3e1</t>
  </si>
  <si>
    <t>532227f6cb279324fdf9b5e3b5e33fbe</t>
  </si>
  <si>
    <t>06073b0401001a13852c14633b283718</t>
  </si>
  <si>
    <t>d1e4ea32fa9aa0cb1851fb7f6209f70b</t>
  </si>
  <si>
    <t>eb917d3b6abe65eab2a3f39489b3f564</t>
  </si>
  <si>
    <t>446872ecf144444c683b8e2774cdf3e9</t>
  </si>
  <si>
    <t>a27417f671e23776d485b2a70700b522</t>
  </si>
  <si>
    <t>c502117a7895e7931e1362f69676ec36</t>
  </si>
  <si>
    <t>14ee1990f37cc7df9c78618992d52cc2</t>
  </si>
  <si>
    <t>cb740e05716c376f1e99f0509fad75c7</t>
  </si>
  <si>
    <t>15d1c60cd8692e25a64e7b874d2a17e5</t>
  </si>
  <si>
    <t>f9161376e0d004c0b545db4e4bfb4e57</t>
  </si>
  <si>
    <t>742f7ed22c3f746f61444bee1bf9fbd7</t>
  </si>
  <si>
    <t>dcb8f406a37e7da18d02d9a19cdfe8eb</t>
  </si>
  <si>
    <t>afb448f0139152640438d8e5b1eaa3c6</t>
  </si>
  <si>
    <t>c1537716d87dfc2db77ca47339953af0</t>
  </si>
  <si>
    <t>dd8ff402b29b162086ae2b38b7337231</t>
  </si>
  <si>
    <t>19c69edb627a5967124863535d497453</t>
  </si>
  <si>
    <t>68b2508dbb0222276546f3ce966978c5</t>
  </si>
  <si>
    <t>12f5172274e18c74bed871bb07effe27</t>
  </si>
  <si>
    <t>6a45c607db3f4d69d2ea099cf353ae3e</t>
  </si>
  <si>
    <t>e703f9ab67e765670d62eeec75af5d62</t>
  </si>
  <si>
    <t>f2ec51c9a0e16967a9faef5ed472655b</t>
  </si>
  <si>
    <t>d301cecfb230ab6585d1afcc0d63a417</t>
  </si>
  <si>
    <t>7598ed9deff447145b4565d21582aabd</t>
  </si>
  <si>
    <t>687297c4cb20d6fad502624bed7376ec</t>
  </si>
  <si>
    <t>ece9b4c91079d2cbba1e74f7d3a52963</t>
  </si>
  <si>
    <t>61a86f238895780d1ddc6344985537ef</t>
  </si>
  <si>
    <t>8c92df8f96cd824cf62d193173a7a3db</t>
  </si>
  <si>
    <t>5f78b53dcbc5aa24a395bc521fbf4abd</t>
  </si>
  <si>
    <t>818ff0573a35f4a2786808cff8ebba60</t>
  </si>
  <si>
    <t>0656252be8b31ab4b264a730f9e600cb</t>
  </si>
  <si>
    <t>eaa1b3f34e01db0906478ff980c25640</t>
  </si>
  <si>
    <t>e215d6f06aeb94e2f6359a86e58dd39c</t>
  </si>
  <si>
    <t>72a0a9b9bf8628ceaa01e4054736fc84</t>
  </si>
  <si>
    <t>9680f3fdc078a63f1a4d5fca0f7790d8</t>
  </si>
  <si>
    <t>636b46b89d42c2313ae016ba50cd64c4</t>
  </si>
  <si>
    <t>0bb7e708846c7f44630a64e18292bb87</t>
  </si>
  <si>
    <t>0a9c0efe65f94c79ecad5e9778e50a85</t>
  </si>
  <si>
    <t>fe61e92ff4a1b045c69b89b72e42643c</t>
  </si>
  <si>
    <t>98e9abff81a4968230b01acac753828e</t>
  </si>
  <si>
    <t>5340b130e66f95396ce83ee3f6d36ee4</t>
  </si>
  <si>
    <t>15140b587e917776bd3e8b99f02e46f0</t>
  </si>
  <si>
    <t>2431f37c6b8654b085c5e96c606acd2c</t>
  </si>
  <si>
    <t>5a060bc40f4f0303d17d32d58ff2e938</t>
  </si>
  <si>
    <t>e27f8086e3d62693b719af33a78cffdc</t>
  </si>
  <si>
    <t>6ecc9b50cb7ea81b43bf329c49c38b14</t>
  </si>
  <si>
    <t>434efe1043f4e3879eb40b7887c7e785</t>
  </si>
  <si>
    <t>45b8c0c3edcd1c68bfaaae886eef5655</t>
  </si>
  <si>
    <t>c52fb5a3a299efd957043c432ca93553</t>
  </si>
  <si>
    <t>af9455077ca90a9a3b2e5926d0a2c3c8</t>
  </si>
  <si>
    <t>cdaa6abaa1e05e0d89480265def8ff69</t>
  </si>
  <si>
    <t>ac20c19798af6321d4436914eb5dc45c</t>
  </si>
  <si>
    <t>2bd2241ff5bd59887a8a706c309c5938</t>
  </si>
  <si>
    <t>39bc0669c8bbebd2d7543156b804a772</t>
  </si>
  <si>
    <t>bbd33e429ca683f6c4a848acdaab9f9a</t>
  </si>
  <si>
    <t>0e50be134672019f72778eeb31465fd2</t>
  </si>
  <si>
    <t>103d223291ed362a58f685884fdde6c3</t>
  </si>
  <si>
    <t>e6e14accce7ad5d80b44799e195d15b8</t>
  </si>
  <si>
    <t>9f58353e16353e64bf57e32e6dae9e45</t>
  </si>
  <si>
    <t>e5d8fec29beafeb459644057aa363de4</t>
  </si>
  <si>
    <t>3af9281b481b20ca510841d14e7e3138</t>
  </si>
  <si>
    <t>ff63039a53ffc37e72668c4e61b6492c</t>
  </si>
  <si>
    <t>099ee5555931216b461149b6fa1957e6</t>
  </si>
  <si>
    <t>3a3a81dddcdcf1a96a0bf385bf56d681</t>
  </si>
  <si>
    <t>8a20690ced594f1b8937e869026ccc89</t>
  </si>
  <si>
    <t>5e0459a8198e9e077bf65fe66bb45c24</t>
  </si>
  <si>
    <t>25fe494885908cc898eceec3e6594d2f</t>
  </si>
  <si>
    <t>df6d0dba4b756db6c00f5c2d380b5e44</t>
  </si>
  <si>
    <t>0d6a64885a982f58d718b69ccab80755</t>
  </si>
  <si>
    <t>a15d0c9c8f2ad8ebf6cdc8c364aa8336</t>
  </si>
  <si>
    <t>b9281185de46b37d1c9f6dcef2f96cf0</t>
  </si>
  <si>
    <t>22bcd48763409ec953010f3997de3fa8</t>
  </si>
  <si>
    <t>d80acd042318a15fe9be8faa8ee23d06</t>
  </si>
  <si>
    <t>11c94569cabc7d493a0aa1c5cd1dbfb4</t>
  </si>
  <si>
    <t>a5a322511ad2f5a5296e865cd5c23abe</t>
  </si>
  <si>
    <t>2c8c5e6470be702ec64b646de2e72c4a</t>
  </si>
  <si>
    <t>d2e58ee8581dcfe3133f8edcbd413722</t>
  </si>
  <si>
    <t>7a9f7438b58aacedd25cae1631faa6d2</t>
  </si>
  <si>
    <t>536e606dcf8c48bf1813fe03c14cb6c5</t>
  </si>
  <si>
    <t>f834b477f8ef44384df782b2318005ea</t>
  </si>
  <si>
    <t>2f9d4ee8ca77fe0951ebfe9064cad953</t>
  </si>
  <si>
    <t>292fc94f318b7de75a7ed66e5dee1533</t>
  </si>
  <si>
    <t>ba794dc7ba00e8dcbe6e0f729be0b845</t>
  </si>
  <si>
    <t>2d5369cab620a25a50c6aa3393eeabda</t>
  </si>
  <si>
    <t>0209ef2fa3cce5eb798c98f5b6142849</t>
  </si>
  <si>
    <t>d679967a7573c22adaa676f2466d627e</t>
  </si>
  <si>
    <t>cbec458163d85abfb23e8838fd9196e6</t>
  </si>
  <si>
    <t>bd92887eb5ba131717dbdf2b4baf7b33</t>
  </si>
  <si>
    <t>66994eeab784295199193619ce33b765</t>
  </si>
  <si>
    <t>24bb96257f583d5fa320ace358fb7ce4</t>
  </si>
  <si>
    <t>8f7ebe126fc801255111469be7ff27a7</t>
  </si>
  <si>
    <t>3ba8d5ea6a62b1d93fb799c7d4e0b1be</t>
  </si>
  <si>
    <t>b33e18d1fcf749a71353cb930defb526</t>
  </si>
  <si>
    <t>ca71d4f707c57dfdf7cd7937889d9628</t>
  </si>
  <si>
    <t>a7068cfd6d38617e2a752a01e40230f5</t>
  </si>
  <si>
    <t>33d12f0e4f4fbcf427f38816b5e7b4eb</t>
  </si>
  <si>
    <t>e82d894886abcae9bc58caf489ef9cdc</t>
  </si>
  <si>
    <t>c9daa3f29177f88632c68dc7a32d4b86</t>
  </si>
  <si>
    <t>1770ee9dc600eccda7bfb6c56562b91d</t>
  </si>
  <si>
    <t>a3d4a51fae4b1fa4c8ca1170f6a6e1fe</t>
  </si>
  <si>
    <t>f391902a7436d24842c938f2e5b1bc34</t>
  </si>
  <si>
    <t>c85aacdd08e6c37898abfc520fa3cb01</t>
  </si>
  <si>
    <t>f418966cc0628d3b0e54c9c61ebd32f8</t>
  </si>
  <si>
    <t>b520527d592007e61f7253b2b19b3f18</t>
  </si>
  <si>
    <t>ee38b45af2d4e705a88a37af7f0cda97</t>
  </si>
  <si>
    <t>06b2c7035561ef12b16045ef4bf459e2</t>
  </si>
  <si>
    <t>bc521862ad5c7a42cd2940ff6aa4864d</t>
  </si>
  <si>
    <t>7ace2ff7c617d34526c14991b996436b</t>
  </si>
  <si>
    <t>3ea3d03d3dc19589380fb91c2befba05</t>
  </si>
  <si>
    <t>1cb784620db9daf2fb6c870684c2aa1f</t>
  </si>
  <si>
    <t>c7e123c98e69c3b61a652f4826f7a799</t>
  </si>
  <si>
    <t>adb4641524ad981f9ab1886ee54977c7</t>
  </si>
  <si>
    <t>28138682f0adf28d41abe2352904cd5b</t>
  </si>
  <si>
    <t>e5f0df20f3f036b329b93eb2fde29a61</t>
  </si>
  <si>
    <t>ec4287226cc7cd25a479a4f1d44cff42</t>
  </si>
  <si>
    <t>f885037230ad5460192a6a2c609af8d9</t>
  </si>
  <si>
    <t>a21f087087b9f6550d18cd340863f2a7</t>
  </si>
  <si>
    <t>d805508e2cdf3a5b1453bc2eb0371880</t>
  </si>
  <si>
    <t>d142bde4a4b7698a2713538cf9bd2057</t>
  </si>
  <si>
    <t>df5f65d2dec68b07404b0aa6f09aee32</t>
  </si>
  <si>
    <t>6806b0e6e49078fded5fefdb82898476</t>
  </si>
  <si>
    <t>616af40af63ff5056d43ea07a322c10f</t>
  </si>
  <si>
    <t>a42534978b8c6cc34ee98ba1ac4b1dc8</t>
  </si>
  <si>
    <t>7f2e7db0db716e57b5f65080fb85f397</t>
  </si>
  <si>
    <t>c9dcafeff5897a3cb48c4569dce922c4</t>
  </si>
  <si>
    <t>20e5eddbcc8c6279cd7c35bc99e5fd65</t>
  </si>
  <si>
    <t>08c94b917796a7fe02d99726f9e75e26</t>
  </si>
  <si>
    <t>c1084cac215df4bae739b489d0b95a3e</t>
  </si>
  <si>
    <t>671eaad7cc7685de2f3c600a4a8879ec</t>
  </si>
  <si>
    <t>d2669bd045e902f5d1038d1a0008fdbe</t>
  </si>
  <si>
    <t>5142952a245dd6d9675db172d8c17a03</t>
  </si>
  <si>
    <t>7597acfdc4c37d290f854bba148c0e4f</t>
  </si>
  <si>
    <t>fa1d2473d78fc2c37a5973f10e598c24</t>
  </si>
  <si>
    <t>213014b043512462e21606eccb1a4aae</t>
  </si>
  <si>
    <t>685dab4a7b9cd0ab69feb3f5ace78be9</t>
  </si>
  <si>
    <t>52d5bd7c9cfb54cf72f3c9ac55bbb0dc</t>
  </si>
  <si>
    <t>f627b1493647cec8d5e34522b5d2a252</t>
  </si>
  <si>
    <t>64d493ad39cf733d3cc70821e69208a2</t>
  </si>
  <si>
    <t>95e1106882e47f9d00620cbcd98813de</t>
  </si>
  <si>
    <t>1825a3f130b2692290f29b53f5dd1c66</t>
  </si>
  <si>
    <t>7dccf32d86d6762b49fa09d6900cbc02</t>
  </si>
  <si>
    <t>8712dadcec00a4826a72ac3431a3ced1</t>
  </si>
  <si>
    <t>4a2c96a3c28d772274613eb92e407105</t>
  </si>
  <si>
    <t>bb2ac53ccaab4c3c0fcd31fa2d1ddeb1</t>
  </si>
  <si>
    <t>7d43b316590867005b8342320c549c2a</t>
  </si>
  <si>
    <t>0c4a23679a622eb0793aaabdc6ce5750</t>
  </si>
  <si>
    <t>d594867936a5c3777fcc31df9c153146</t>
  </si>
  <si>
    <t>a06e15e85714e87cb14e805b04c476f2</t>
  </si>
  <si>
    <t>7df5637d757e951831fe28eea2b5c699</t>
  </si>
  <si>
    <t>6ace4fd24c8e5661014f21454a84bf1c</t>
  </si>
  <si>
    <t>8cc0c88d9c2f22cedc4d23b3696a9024</t>
  </si>
  <si>
    <t>4303e19c21cd7274481e8e5bdba9bda0</t>
  </si>
  <si>
    <t>277f524a63448707aade516e7a79ac94</t>
  </si>
  <si>
    <t>a800ac0385a83264291f978ab075dd68</t>
  </si>
  <si>
    <t>d8389ffbfa76fe0367a8ad66135f95c9</t>
  </si>
  <si>
    <t>bc7401d98fe2814849de2404e3ebd9ad</t>
  </si>
  <si>
    <t>450ff5767ca277035dbbf6d4c7de33c5</t>
  </si>
  <si>
    <t>71afd4d3202442d362d5e52112ffe080</t>
  </si>
  <si>
    <t>9873f55b4511aeeca275e09abecd419a</t>
  </si>
  <si>
    <t>ce890faac8e2e4bece041845501ac3a6</t>
  </si>
  <si>
    <t>ef38e24e8ea2c5d720f046ad9aa68ea2</t>
  </si>
  <si>
    <t>9b17125defce8ecb669a929fce9bb7c8</t>
  </si>
  <si>
    <t>32c7a9042e7faa961295d4f174d10ff8</t>
  </si>
  <si>
    <t>f97ad7d35270638277b3209506431b82</t>
  </si>
  <si>
    <t>b192d16b9c49cb52d1bb00b267f9c989</t>
  </si>
  <si>
    <t>17a0d6c98b2dc14bfc378f1ebe19b11b</t>
  </si>
  <si>
    <t>cb0491820d4cb66e2ec314eb4080e211</t>
  </si>
  <si>
    <t>c634e50ec075d06b4cd1d70527697f08</t>
  </si>
  <si>
    <t>1e4d55989b6e4991bcd2f18abcf062c0</t>
  </si>
  <si>
    <t>f7352ff5cad83aaa79b315995aa6d115</t>
  </si>
  <si>
    <t>0faa20b1f3fe1352c5e35e32fde6dfb0</t>
  </si>
  <si>
    <t>7888c674da87585ee031e3b68a377499</t>
  </si>
  <si>
    <t>2089aa22e0c0e440ec06531797ed6cc1</t>
  </si>
  <si>
    <t>7727763e2c9d261c190beb42d50848b9</t>
  </si>
  <si>
    <t>e6f96878b91abe00b64955d61141781e</t>
  </si>
  <si>
    <t>b467baaa7d5fb3f77eed1cda6438100e</t>
  </si>
  <si>
    <t>a05fcabdc52e15964ab05e5394561256</t>
  </si>
  <si>
    <t>ca8fdc1b534df33544ec27fed6dc5fbd</t>
  </si>
  <si>
    <t>293da32729533204efcfca5801985a70</t>
  </si>
  <si>
    <t>878d7b205a8f5eb546d03baa3404fb4c</t>
  </si>
  <si>
    <t>570fc6c3f3ba60db4429d0fd7121112a</t>
  </si>
  <si>
    <t>5253f3630960eb737c90b4ea7cf42614</t>
  </si>
  <si>
    <t>15b63de786c86a6784c8822ed40b6c1c</t>
  </si>
  <si>
    <t>923c12ba1eb9e34963ef46a793e0891d</t>
  </si>
  <si>
    <t>dec4fa7e4eff79b97618b83d286c424f</t>
  </si>
  <si>
    <t>e864c88c30cc7fb46f79e88de8b6397d</t>
  </si>
  <si>
    <t>3ccaf62c97a552b72296f6c84d6ecf22</t>
  </si>
  <si>
    <t>d66690b9ba115c379910e119811db520</t>
  </si>
  <si>
    <t>19961ffa1ed513405f6b34ab2e41db45</t>
  </si>
  <si>
    <t>34f5e7728f7a0a1040c1aa8ab1c00221</t>
  </si>
  <si>
    <t>685f76437d88df0659c5f95b316097e1</t>
  </si>
  <si>
    <t>8a9491fb5e1db54016d2b8f1af5ac490</t>
  </si>
  <si>
    <t>b0dd685689ac81ab4c5fddc3d4e1e07d</t>
  </si>
  <si>
    <t>bd945884aa64e33bd6c1777facafc0ec</t>
  </si>
  <si>
    <t>c111042ac50c8037071105fdb98e2bd6</t>
  </si>
  <si>
    <t>a5cdddbe997b781dcb63b4c33a3faa4c</t>
  </si>
  <si>
    <t>c696cc5c540ba6ba65688508a9b72309</t>
  </si>
  <si>
    <t>b47f9f663e41971f0d31b1caa6468c40</t>
  </si>
  <si>
    <t>dbffb32a1008fc22af4ed95a2e27ab76</t>
  </si>
  <si>
    <t>95ca3f84b6d991becf4bf45a4f14b013</t>
  </si>
  <si>
    <t>d3bd78c3569fcacf6e65eb253526be84</t>
  </si>
  <si>
    <t>12cce3d016df33ce0039ebb4ff5b5111</t>
  </si>
  <si>
    <t>ca371c1c0854cd8883da8723a915d84f</t>
  </si>
  <si>
    <t>7bcde8d5d9a48f795c1219a5eded63a5</t>
  </si>
  <si>
    <t>854b43ffa1ad031c16eae8faf82f4863</t>
  </si>
  <si>
    <t>b4cfa6c1beefe05bb9c7d2ec59a3773a</t>
  </si>
  <si>
    <t>7344152da261e57ccf59c10dfb996ae2</t>
  </si>
  <si>
    <t>1f80f090b1ce8bf6ca20871df5391523</t>
  </si>
  <si>
    <t>38d10a77c07c6a77fb06074cbd136d90</t>
  </si>
  <si>
    <t>bab0a62e41a5f0abc7f04989cdd7a6fd</t>
  </si>
  <si>
    <t>319310ea9763b189597ccbc1fa941306</t>
  </si>
  <si>
    <t>5c51684e9930d09a7f209a96c71064ef</t>
  </si>
  <si>
    <t>7bfe265a96ad9a5d59622b8be62c12a6</t>
  </si>
  <si>
    <t>f6dbdcbe96b4cd2904cf75bbda5c6ac1</t>
  </si>
  <si>
    <t>e756e7d72459f513ac8cbf720f1e56cb</t>
  </si>
  <si>
    <t>818b0cfed13b2b6712926e620e37ec60</t>
  </si>
  <si>
    <t>30ba6ae56a5383d53492dea97887602f</t>
  </si>
  <si>
    <t>bfb814e5aed4d7c45b871472b80f2d91</t>
  </si>
  <si>
    <t>dfe825fe08751e099903620cb3622144</t>
  </si>
  <si>
    <t>e75f1da586f734da31fb56a851068857</t>
  </si>
  <si>
    <t>5c658ce8a44f9101a501d4df181a4227</t>
  </si>
  <si>
    <t>ae0fffa23dda62380795c427a8f734e8</t>
  </si>
  <si>
    <t>ab227566e562bbad783be39fff2ecf1b</t>
  </si>
  <si>
    <t>cd4e72be4075838e5c15204603edb7ce</t>
  </si>
  <si>
    <t>6a0c7364b2cf963b8096d2f334f129ad</t>
  </si>
  <si>
    <t>c639deb1d7acde15275d18404daa749a</t>
  </si>
  <si>
    <t>2d385a22218059500583de495ee516a9</t>
  </si>
  <si>
    <t>a5e772c346ff0efe7782947e38f59a8b</t>
  </si>
  <si>
    <t>f1f686b4ed7c519ffb79a4dc5c223078</t>
  </si>
  <si>
    <t>4edad09fd434060fc566a802260c544a</t>
  </si>
  <si>
    <t>e2fee61aeef821c47c9ee719b70ae1d4</t>
  </si>
  <si>
    <t>689bab76a2f9102a2fe1eaa764c34942</t>
  </si>
  <si>
    <t>4d05593294cb87f9412ec522d3c6333e</t>
  </si>
  <si>
    <t>cf4e2fbc22f6efdf6c5988003626bf48</t>
  </si>
  <si>
    <t>ad565eef93893ffe15617385994b0a45</t>
  </si>
  <si>
    <t>e97b6c48831b0c7d2bdfe4ea2f18108f</t>
  </si>
  <si>
    <t>95c38c00e779866fa293bfbf5b014f74</t>
  </si>
  <si>
    <t>f7df7f91530ad835a392fbdccf183a22</t>
  </si>
  <si>
    <t>ea707c8aa55850ce769a0c386af8aabc</t>
  </si>
  <si>
    <t>edd96b4f322cd7181741044d2e016158</t>
  </si>
  <si>
    <t>c723e865ce953619bb23079a6cf2a84f</t>
  </si>
  <si>
    <t>091c34308e51d6dff47fe839b7aebbd5</t>
  </si>
  <si>
    <t>b9dc86d4a0c0f3f0dec74c2e3341d910</t>
  </si>
  <si>
    <t>2a64d8d089987b76daf457aac801cd1d</t>
  </si>
  <si>
    <t>6473bbc1f5c26d450fe6d63dda2e0fdb</t>
  </si>
  <si>
    <t>05f215a71e36c6985cb764b530d1e45c</t>
  </si>
  <si>
    <t>3a35cb963f2d8ef100dafc34336960e3</t>
  </si>
  <si>
    <t>5290b4626ec3d5cc857f2b812141e1bd</t>
  </si>
  <si>
    <t>55e6962febfa656577aebccf25b4ff52</t>
  </si>
  <si>
    <t>1b4fa94977b3370291611e53694a6918</t>
  </si>
  <si>
    <t>53e5fd30d1754c106e87a72d3d9c5854</t>
  </si>
  <si>
    <t>2bb0df7d50a3815dfdb6a617ce3d5325</t>
  </si>
  <si>
    <t>ab6fac314395c44674cd0109f3fbadf0</t>
  </si>
  <si>
    <t>afccc522bf13dddde0b240b86c7b9f21</t>
  </si>
  <si>
    <t>ea07a5a893db80cb71d7108b1427a1e3</t>
  </si>
  <si>
    <t>27de70aab873d2512659020719964c2a</t>
  </si>
  <si>
    <t>7acdd95afe9df780ecc8057280a36244</t>
  </si>
  <si>
    <t>77825d49024eb269c8576e8d4e2b8caa</t>
  </si>
  <si>
    <t>4dca15932326683679601ba11e1fee6d</t>
  </si>
  <si>
    <t>954d00ca20db56e3fefe0b6a57267ee0</t>
  </si>
  <si>
    <t>223f783567ecde31902f674d00eee140</t>
  </si>
  <si>
    <t>0dd88bb98efb144f8678e3144b5180ff</t>
  </si>
  <si>
    <t>54aae6d4b0388d09de2c76c426cb8b33</t>
  </si>
  <si>
    <t>bb67cc66d5cb19032b1cfbaa4d36b371</t>
  </si>
  <si>
    <t>750743b06782306d6253173e046327f9</t>
  </si>
  <si>
    <t>a6f6ef4007557b03f6b82beebc22150f</t>
  </si>
  <si>
    <t>f1358c04ec65a6bebd1b9eaa2b89f714</t>
  </si>
  <si>
    <t>7d63cb1d349e7bd0ee1edcc61ea71077</t>
  </si>
  <si>
    <t>f552e7ae201891f34b7d7d1b489d8874</t>
  </si>
  <si>
    <t>91ad6a8d591e94d9e1ca998185243e2d</t>
  </si>
  <si>
    <t>0c93f39e2815a4b517cca4fcab882362</t>
  </si>
  <si>
    <t>976fa354f6ecccd2abd6d95c676ab62d</t>
  </si>
  <si>
    <t>3ba6d1df6153bce1c28c38da8fd36bcd</t>
  </si>
  <si>
    <t>4e1d97aa676ca543b36d9961958831cf</t>
  </si>
  <si>
    <t>dcff00f6d12f35c5bd511d7b4eff8bb8</t>
  </si>
  <si>
    <t>c5fb461f4d5a4b5457fd3029e1d1543a</t>
  </si>
  <si>
    <t>fa77835ba4f9aac529be1da406914a37</t>
  </si>
  <si>
    <t>24642ed9b8393cd8355bcc2e7cc6e7ff</t>
  </si>
  <si>
    <t>7aa94982fbbb99a65103635ca496ce36</t>
  </si>
  <si>
    <t>8dede9c6014be218c3fce9a53dd44214</t>
  </si>
  <si>
    <t>efe87cc84e1b40b20bcbb430f74c9f9d</t>
  </si>
  <si>
    <t>5bf626cfef41ba2207e9c4ac9b380a64</t>
  </si>
  <si>
    <t>3d133d9019049b72b8e55cd129c58df6</t>
  </si>
  <si>
    <t>ee9678be9e885ce633a1ba9aabe35245</t>
  </si>
  <si>
    <t>0865e805948c8a0c2af5f8dfb54b1819</t>
  </si>
  <si>
    <t>122154e627ed5da2a413b777f408b840</t>
  </si>
  <si>
    <t>cd13df7d5dd468d8ec5e7384286083c9</t>
  </si>
  <si>
    <t>74e140c90deb93d4414ed8d2829dcfc6</t>
  </si>
  <si>
    <t>06feb994a09139cb60c4ad92e398a085</t>
  </si>
  <si>
    <t>190ce4e52f05189563942da003cbf332</t>
  </si>
  <si>
    <t>6ea6f2e8ed87ad644b580276666eab1f</t>
  </si>
  <si>
    <t>9bb64540c8b861abd76559cbf18a9230</t>
  </si>
  <si>
    <t>8f5d56912dc6801f0ac9f4e3ff136893</t>
  </si>
  <si>
    <t>66144189f7b5fbb4eb76eb513ac33a17</t>
  </si>
  <si>
    <t>9e3dfed72425604d5c65084254a80ac2</t>
  </si>
  <si>
    <t>4bf1d1a9c60312c2e96fb9dd209e69d3</t>
  </si>
  <si>
    <t>f3d7be117691ffa4710f6cf4d8238983</t>
  </si>
  <si>
    <t>15c04e22d4240a02f3f968690b8162de</t>
  </si>
  <si>
    <t>e40d31071ee19ab9da13743560d0ac74</t>
  </si>
  <si>
    <t>a5504f1984f84201ce8630f9b7df369d</t>
  </si>
  <si>
    <t>61f7fe35115314569f1ec0a9a34a4447</t>
  </si>
  <si>
    <t>7e64c6b0a855acecee3ad0225a0e1da0</t>
  </si>
  <si>
    <t>5098e103d7042d2f4856b8a375451d83</t>
  </si>
  <si>
    <t>2c5e0fb51a8d73bd956b41fe2103f7ec</t>
  </si>
  <si>
    <t>183ef5f57ae1676eb824da9d018f9812</t>
  </si>
  <si>
    <t>28a9bfa90eb24efe91bfc50b7cc1b4d1</t>
  </si>
  <si>
    <t>c1386e95e26f562599a43cc5197da1be</t>
  </si>
  <si>
    <t>16e1e21ae459315114f092dc02743dea</t>
  </si>
  <si>
    <t>92d6002f4d729d694527d1c5a9150e80</t>
  </si>
  <si>
    <t>6e3a1f3ec46461756c3f620e267aa1b8</t>
  </si>
  <si>
    <t>af847569cda23e95dc0c7365163c0495</t>
  </si>
  <si>
    <t>f847f9f6a559fe5fedf35c9542c29dbe</t>
  </si>
  <si>
    <t>b2dc6c720fdc92207f8214008c44cef1</t>
  </si>
  <si>
    <t>0a383b731ceafec6fe7047720b1ea52e</t>
  </si>
  <si>
    <t>67af44b161522b230b72403e9f1d09bd</t>
  </si>
  <si>
    <t>cefeab80d083e2aa4a0a526027bec9a6</t>
  </si>
  <si>
    <t>96b82d371797d41265bd32ea9dc50880</t>
  </si>
  <si>
    <t>a219a9f28e900359410d7cb6329cdf39</t>
  </si>
  <si>
    <t>80d96021fb21a84cc249b4f3cf786dbd</t>
  </si>
  <si>
    <t>0f5a53ae56987191b3c638ed0f784a8d</t>
  </si>
  <si>
    <t>80e768846be765c027941b8d5ce1ced2</t>
  </si>
  <si>
    <t>3fe2752b68871c3a8fa897a947b10309</t>
  </si>
  <si>
    <t>e0435a53d293ccd8beb521ebf4559234</t>
  </si>
  <si>
    <t>b36f3343300f81c5687549dbf17aee3c</t>
  </si>
  <si>
    <t>b37f7dadca196047b004826a99934d2b</t>
  </si>
  <si>
    <t>0758aeea44cefb9c7f59333c7c691714</t>
  </si>
  <si>
    <t>74f44ca066375c07cf4bcb58aee26c3c</t>
  </si>
  <si>
    <t>fb3ea316744c112147796dcd168a18f3</t>
  </si>
  <si>
    <t>e1a956c250e85c1e4180d69a11e034d8</t>
  </si>
  <si>
    <t>f69843916f3825d8be14b5e45ee2df33</t>
  </si>
  <si>
    <t>a15cb3518fa4fbd2590fca782f2abe14</t>
  </si>
  <si>
    <t>cb161f108a2062a82651fe528b39ffa7</t>
  </si>
  <si>
    <t>7c18c32515c12cfcb7c4254b59f43b68</t>
  </si>
  <si>
    <t>b20a448c655e1a13099ec0a1fdfc01ca</t>
  </si>
  <si>
    <t>97706547f3726f340a641bc8450b93cc</t>
  </si>
  <si>
    <t>6251915eca989de65a0d5bd949bb98fd</t>
  </si>
  <si>
    <t>6dfe34036fd1f79225daeaca9cf083c2</t>
  </si>
  <si>
    <t>45b3000bcd10464ac178f32cd783fc83</t>
  </si>
  <si>
    <t>93058d6f2eb8fcf4174efcf87a42b2db</t>
  </si>
  <si>
    <t>19c46428bc856e23d310e466a26e88b1</t>
  </si>
  <si>
    <t>02a6e572f259e8e193c0b9600c411a50</t>
  </si>
  <si>
    <t>44d3984d00152b899eff3953948a0124</t>
  </si>
  <si>
    <t>b0e63e3b0b916c927b90418e179fa300</t>
  </si>
  <si>
    <t>40b24dab374c01e18e3e6f269f67c8ad</t>
  </si>
  <si>
    <t>e31545c0cf8abb164a90146216fbcd20</t>
  </si>
  <si>
    <t>05b57f5540e48c853b6235bf8ff10e20</t>
  </si>
  <si>
    <t>5cfe8c8859243cd9ce238beb781ee0c8</t>
  </si>
  <si>
    <t>9f31ff10dac68801116cdccf40f85471</t>
  </si>
  <si>
    <t>b249a97b7e9c6b8f363a6d680537d89c</t>
  </si>
  <si>
    <t>0a8724bf3ecd49bce712851bbbecaf35</t>
  </si>
  <si>
    <t>434fb36e6947e6a58ff093ed702bce8e</t>
  </si>
  <si>
    <t>3550480abae8b6120d0c8d5ca9bbbdfd</t>
  </si>
  <si>
    <t>1686bca09c7be45162427995db82d480</t>
  </si>
  <si>
    <t>5a7ca318214b5a70fd94e277af9643f1</t>
  </si>
  <si>
    <t>bb6d01af9883048e11bc3395a5fce472</t>
  </si>
  <si>
    <t>18a3784d31f9cf5e372cd05c15ce1502</t>
  </si>
  <si>
    <t>6f1fbe669f04d59cddb12a531252050d</t>
  </si>
  <si>
    <t>fb05a4b251a54957ff9a86d515f98289</t>
  </si>
  <si>
    <t>4523a7bc9bced875f567350c52230d44</t>
  </si>
  <si>
    <t>345d632f9fe362bd4f152e75f5b95128</t>
  </si>
  <si>
    <t>66c3644629b44641f9e454f750dad0a8</t>
  </si>
  <si>
    <t>ef93be4e062f4f0f65f6d5251fe0ea40</t>
  </si>
  <si>
    <t>12b603d498868605d23129b81416a455</t>
  </si>
  <si>
    <t>2b80bbe860a78a5c399ce50fd730c376</t>
  </si>
  <si>
    <t>8ff2735170e49eb420479bfcba1c4607</t>
  </si>
  <si>
    <t>8ddd550f59752f7efbbf0284aee4631b</t>
  </si>
  <si>
    <t>269a8f5f03c995a8aec13c3dc56c15b4</t>
  </si>
  <si>
    <t>4af5a8a71daf651bf0a9d449d3d1a27b</t>
  </si>
  <si>
    <t>5c9e2d42f4fbb7bfc127c569958a64d1</t>
  </si>
  <si>
    <t>2198fc69fc933e751f2157e8982aed01</t>
  </si>
  <si>
    <t>40dea8151a4bad08c633c2a80251b8cb</t>
  </si>
  <si>
    <t>e5b121b458c28fd1b9d3927cc36cb599</t>
  </si>
  <si>
    <t>d7a77baab69330a11a384b31591498b3</t>
  </si>
  <si>
    <t>00fba0108ba062f435a943e592075e6d</t>
  </si>
  <si>
    <t>d02a0111cedc20a548cb065955e04968</t>
  </si>
  <si>
    <t>4287ae55b776deed9e9ee91c43936b86</t>
  </si>
  <si>
    <t>b0cd3123ecc7babec23f9cb415bc6db6</t>
  </si>
  <si>
    <t>f59ac1b064c9e63d44ff12fef1462aa8</t>
  </si>
  <si>
    <t>5bff01e3dff7247fb0b9e27535303846</t>
  </si>
  <si>
    <t>c0b455d9c7b6e0afe2449be11824e479</t>
  </si>
  <si>
    <t>0596e04bc1e3bb1649cf6d1f8545e5eb</t>
  </si>
  <si>
    <t>fe7590221145f4a174e3b23c8f514025</t>
  </si>
  <si>
    <t>f31d5a3e33c2203f5ae326272b1b6b08</t>
  </si>
  <si>
    <t>5c5d4b25d6302c259ee169837a0e9a73</t>
  </si>
  <si>
    <t>3139cd96bee99e023a4a899b9ffc5de4</t>
  </si>
  <si>
    <t>bfec93b932f9408d15fdf7b7007f9ec6</t>
  </si>
  <si>
    <t>fb5903db78c27a8ce31f5840de3c0abd</t>
  </si>
  <si>
    <t>f764a054c6c8b16b712967d5f2ac7c29</t>
  </si>
  <si>
    <t>8b371a467d5d8cb50bc8dfd535dc7f25</t>
  </si>
  <si>
    <t>13f7a541b88ab0b115cb9b74aeae9161</t>
  </si>
  <si>
    <t>c4ddf9f60eaf139adc4814d91915f5e9</t>
  </si>
  <si>
    <t>bf88d982cd2c8e1c4d3bd74e144eff5e</t>
  </si>
  <si>
    <t>f320fe2d0f359c67595c70baaf9ffdef</t>
  </si>
  <si>
    <t>fbd3cc807d8526fecf3852984405bd34</t>
  </si>
  <si>
    <t>b592b39d5b89b9a97358183e80694274</t>
  </si>
  <si>
    <t>c509ba9cdc3a1e2f3d963baa031d93fe</t>
  </si>
  <si>
    <t>6553bc307b0ce8eded2609f0008ae2bd</t>
  </si>
  <si>
    <t>3517d6adbd335234632b206036b50332</t>
  </si>
  <si>
    <t>cad07bb1dea448e4277d6bb42be1c1af</t>
  </si>
  <si>
    <t>3260aa7f09cbebd5cd012a98afee0ea3</t>
  </si>
  <si>
    <t>e17605f30423d4d61b56a16c513c00ce</t>
  </si>
  <si>
    <t>ee4484ecb46dfa7abddcc1893ad6a2da</t>
  </si>
  <si>
    <t>73e6a8e83085aff9674ff4cf65247118</t>
  </si>
  <si>
    <t>8204d49d25f628986b7968e4a6026645</t>
  </si>
  <si>
    <t>ed2c99c57389c865c573a025e1d6d34c</t>
  </si>
  <si>
    <t>606961909b5165036e5577617af0d409</t>
  </si>
  <si>
    <t>b6918562ae8b764ad6d0022da12051fb</t>
  </si>
  <si>
    <t>eae66a314adb8c4becb45bb2ac8d33ce</t>
  </si>
  <si>
    <t>dffc2ca357a1292fde6d4e71ece7178a</t>
  </si>
  <si>
    <t>61e9840f0559c92b8c827b66e3b9360a</t>
  </si>
  <si>
    <t>bd64d101b15234bb5f46c6b01ec42aa1</t>
  </si>
  <si>
    <t>1183ae1d463e8d62b9ca693c25b2df39</t>
  </si>
  <si>
    <t>83ed7c4e0711f817afe5a101582b8a6e</t>
  </si>
  <si>
    <t>8a8685c5c82139492c1c2ffc9c34b784</t>
  </si>
  <si>
    <t>9da2e0a62b0b95234b66349473d9616d</t>
  </si>
  <si>
    <t>d5a1f946367b063bf8a2e0477255e0cd</t>
  </si>
  <si>
    <t>5c02bbcf8ee00ff276723c431b064505</t>
  </si>
  <si>
    <t>c6fbc891e1434a44aa9cedbf4d0abe62</t>
  </si>
  <si>
    <t>1b0b1c71db83d610e4cb483d0481a6eb</t>
  </si>
  <si>
    <t>cf2a7b7aa46b9a4089c2ca902002c3af</t>
  </si>
  <si>
    <t>92af9bafd80bcd2636471ac01bc77f60</t>
  </si>
  <si>
    <t>fdbbec4b750e768ac12c054acd906d1d</t>
  </si>
  <si>
    <t>30b0ea32347476f4b427daf62e09a5bb</t>
  </si>
  <si>
    <t>0932d81436d3bdfa709c48a4999fd821</t>
  </si>
  <si>
    <t>389fe6a1834e9ac1b0ca61a63346667b</t>
  </si>
  <si>
    <t>153c3a1b1935b3d84d5ae94455db3164</t>
  </si>
  <si>
    <t>d6e8839199c7ca3b2d7aede27fb9659a</t>
  </si>
  <si>
    <t>076a71b4ae694727d5b4a38a80d7dc96</t>
  </si>
  <si>
    <t>f9de1c701fad751fa78834d2eeefe251</t>
  </si>
  <si>
    <t>74350f1304aece2c06aad61ef597edce</t>
  </si>
  <si>
    <t>0c61d8257611b6d6465f9c8ec5674b0a</t>
  </si>
  <si>
    <t>46f8a930799a2f3f98305efef9933085</t>
  </si>
  <si>
    <t>dddb05d44cc0328777c8d87c479b3680</t>
  </si>
  <si>
    <t>0f145df7f40e9df6cda5c0f1f3467324</t>
  </si>
  <si>
    <t>776a94d575b86a9b4685f33a764b8d60</t>
  </si>
  <si>
    <t>7bf86c9bc6ab66b602554342b7e87d14</t>
  </si>
  <si>
    <t>213d94bed720c45326d1fea2f7fc2b92</t>
  </si>
  <si>
    <t>0b6f0ee7ed8b73ffcd887a502c021ed5</t>
  </si>
  <si>
    <t>08cef746691fa27e23fe2c32a02c0e21</t>
  </si>
  <si>
    <t>3727d0f66672933bb3b4398a3dcdb9e1</t>
  </si>
  <si>
    <t>7029824369e12a2c4102565ad3f2bd50</t>
  </si>
  <si>
    <t>474909cc9e7fd7a52c4cc7439d559d24</t>
  </si>
  <si>
    <t>882b68d1f14f22a2658e0de1ab4b0785</t>
  </si>
  <si>
    <t>fccc01060b3a8f4c458f942871da6bd8</t>
  </si>
  <si>
    <t>fd04bb1cd4c02ed6dda9e1fa633c0412</t>
  </si>
  <si>
    <t>daa31883279538aaa2097f19342c2b90</t>
  </si>
  <si>
    <t>3d7497f60b1167d3052ee4317136a4b7</t>
  </si>
  <si>
    <t>76f9204ee569a062f27c7e6e5c51983c</t>
  </si>
  <si>
    <t>349b4b4dae6769c44d05cb696c0dbbbe</t>
  </si>
  <si>
    <t>1fffef31321bf946fd10e0a8ee43443e</t>
  </si>
  <si>
    <t>0c95d3a2b40f67fe6c8c6ea1fbc07f23</t>
  </si>
  <si>
    <t>d573a47c29466bb2e4e46aef0ff04f23</t>
  </si>
  <si>
    <t>d54fba66ce0ba0004bcdf58476d5f51b</t>
  </si>
  <si>
    <t>6e1af4e0d4cf82af38671a14b609634c</t>
  </si>
  <si>
    <t>a15f6848ff27b6c22fa8ef3a2503249f</t>
  </si>
  <si>
    <t>24f0c9ab155a9acb341bd5ad8aec7c12</t>
  </si>
  <si>
    <t>ea168a624e5c7906eaca9a90365d95f9</t>
  </si>
  <si>
    <t>f518949d44e76c5b33a8d2019191acae</t>
  </si>
  <si>
    <t>d8d347e23d02b87bfa1aa6f450921f8c</t>
  </si>
  <si>
    <t>25b62036b2db47025c3d61123d159c2d</t>
  </si>
  <si>
    <t>3cd484f849644e2f736c8fc067bc4d59</t>
  </si>
  <si>
    <t>60d98124c3228470422ecadff6550e3c</t>
  </si>
  <si>
    <t>e874a3e376bd5ddc89e40d553886c7d0</t>
  </si>
  <si>
    <t>f4026d9ae34e982204b4f7b627939d32</t>
  </si>
  <si>
    <t>74238ea049ca9fc01f6b24ac083bc785</t>
  </si>
  <si>
    <t>e37dabbc051a3f58d73581522f7eef81</t>
  </si>
  <si>
    <t>d715a52ed67662a1f4fc1d94e68b2ff0</t>
  </si>
  <si>
    <t>09260c3efeba1c247a0a0e1b71bf9b0d</t>
  </si>
  <si>
    <t>caca2d936195ed2a43dbb6f64d6820f2</t>
  </si>
  <si>
    <t>75b4b90b611f65d5e633f6e4048ada8c</t>
  </si>
  <si>
    <t>4fa3be02f276a2797e6ee60fc4688210</t>
  </si>
  <si>
    <t>4ee7444f9d28972fbe6a71765b8024b5</t>
  </si>
  <si>
    <t>620955f27d3e918a0d703400e7a54692</t>
  </si>
  <si>
    <t>238e50e85af6df5121c9978eb61f52dc</t>
  </si>
  <si>
    <t>5a32dae759e50279bf8e1b2be65edd27</t>
  </si>
  <si>
    <t>b59286d6dbdd7712645271cd6b5865fa</t>
  </si>
  <si>
    <t>87c4efb4c0e03d492ca4660004846a89</t>
  </si>
  <si>
    <t>b24c511dbe3c9594a341390d4da37e51</t>
  </si>
  <si>
    <t>499f4d2d2bf250a1bb18ca1feab13262</t>
  </si>
  <si>
    <t>3268aa7d70ced4da167904c54d764655</t>
  </si>
  <si>
    <t>9fcf522f6dca92c093d4607780d01a74</t>
  </si>
  <si>
    <t>48aa6493f6d9fa8b0090de1fdfea1dac</t>
  </si>
  <si>
    <t>1123c02a909fe1c0f87f086bb60dcc55</t>
  </si>
  <si>
    <t>90a09b5accfa6479e337631bb2a2ccbe</t>
  </si>
  <si>
    <t>0e674de2505ddeb8770eb4e642b0a638</t>
  </si>
  <si>
    <t>aa5ef758ec2362a180731f8cea04ff80</t>
  </si>
  <si>
    <t>05bd4a1f3930d20f351ce8c406d77103</t>
  </si>
  <si>
    <t>ed30b4860659f27bfe2e91773b6d1ccf</t>
  </si>
  <si>
    <t>78585e48819bf50518947925be68ab86</t>
  </si>
  <si>
    <t>48238badca7cbae75ca051ac7be2e9e5</t>
  </si>
  <si>
    <t>28c949172daaa2b250fc70ed64a45517</t>
  </si>
  <si>
    <t>0f45a7a6cab5ac1c9cc25ce1eb2357d2</t>
  </si>
  <si>
    <t>43c564b825003473af9a68138631d388</t>
  </si>
  <si>
    <t>47c151ef412984349db9868ab31cf12b</t>
  </si>
  <si>
    <t>5765ed9564cf818bc7711494d656f86c</t>
  </si>
  <si>
    <t>9216c5a5884a907113782cd68c173e7d</t>
  </si>
  <si>
    <t>7161510ad30cb748bbb32851c67da87c</t>
  </si>
  <si>
    <t>cacd96d94842d7a87d0251662a56bb71</t>
  </si>
  <si>
    <t>f3b6286e074ced4149f83f3b7fd95b3e</t>
  </si>
  <si>
    <t>0bfbd4f01db39251779c0e510e2c1225</t>
  </si>
  <si>
    <t>4550006a45ae092d4214e3dc09b89194</t>
  </si>
  <si>
    <t>e8afdc4a3cf737e6b1f01951f946604a</t>
  </si>
  <si>
    <t>859a1faf872d345b39b31e3c9e044325</t>
  </si>
  <si>
    <t>8c6f7a8bdf0e4d9f0a6b0f1d53f452c3</t>
  </si>
  <si>
    <t>8435b228083742b605b95a6c3e9c9534</t>
  </si>
  <si>
    <t>a2f839214fe6bd42b6d46eee3feb194d</t>
  </si>
  <si>
    <t>14a827496bbb61022f55a1c4ca62ac60</t>
  </si>
  <si>
    <t>2f9045be3462168f6dcfbff27ec9606f</t>
  </si>
  <si>
    <t>73314e79b29b8857a78a32853790a9d0</t>
  </si>
  <si>
    <t>53b083e7de64a50e63e9bff7f1cab729</t>
  </si>
  <si>
    <t>5bb903913b74e92c0fc1cde7dc26bb66</t>
  </si>
  <si>
    <t>bde22f82c422caff1fa97f486b2886b9</t>
  </si>
  <si>
    <t>426ad73f31e7c52e6eb4b173459340c2</t>
  </si>
  <si>
    <t>7ba021c08f1f581c3a010fa7b07f2ccf</t>
  </si>
  <si>
    <t>f9a84fc50b50973cb20ce6494f8e7eb5</t>
  </si>
  <si>
    <t>bfb6b9ddf3ec8a6080bf90864aa2f785</t>
  </si>
  <si>
    <t>411cb689d52e7d0468af7071748087b3</t>
  </si>
  <si>
    <t>915195bb549bb49c0c6577aff21dc9e9</t>
  </si>
  <si>
    <t>f8d682487207f7eab4caa4ab2f2968f7</t>
  </si>
  <si>
    <t>4f08a841806df61d9fba62387feb7492</t>
  </si>
  <si>
    <t>5a4761b64c03fa0c4663d7ebba05bc33</t>
  </si>
  <si>
    <t>f9bd3d3a8996ae21931ad3026be569d1</t>
  </si>
  <si>
    <t>b19ca559688b49e8cf7f88c1aa3f0009</t>
  </si>
  <si>
    <t>32a72e3422896b2ece717fb268d3256a</t>
  </si>
  <si>
    <t>c974f0eb10f24498b3e0863a5195b748</t>
  </si>
  <si>
    <t>8e88ce8f89c0f7a0280173f6aad2f511</t>
  </si>
  <si>
    <t>c8bac0f86737c4d00dd169cec03acf71</t>
  </si>
  <si>
    <t>8423cd6688d8213a5388229f9231a845</t>
  </si>
  <si>
    <t>4fb826a738895055159e95010e189c69</t>
  </si>
  <si>
    <t>34247074ec127dbbf1200ff9ce522e6e</t>
  </si>
  <si>
    <t>cace1a92b9984790083116a9f2e7ae5c</t>
  </si>
  <si>
    <t>21a90a1f748353fb80179a7f0c5ed3ee</t>
  </si>
  <si>
    <t>44ed504dda677f0c2509cf533ceffba9</t>
  </si>
  <si>
    <t>879027a46f61ad4c33e0ea6e3e327d6f</t>
  </si>
  <si>
    <t>1ce397b1df28355ed4f928b2b322db98</t>
  </si>
  <si>
    <t>f9baecbbafaedaa8247dec3dee13a64c</t>
  </si>
  <si>
    <t>ee42c12c15a059baf7ed413b090b2bc1</t>
  </si>
  <si>
    <t>eadd9651151a37bd83b03921c0394ebd</t>
  </si>
  <si>
    <t>d482cb92e40c8f1f96da881196ddd956</t>
  </si>
  <si>
    <t>5fb45c6a9f18167c41fb9524c62ff7c0</t>
  </si>
  <si>
    <t>cd800f9752d89c21e3fbac0e647d1d17</t>
  </si>
  <si>
    <t>5ceaf2de52def27df8e7ada53c7d4e59</t>
  </si>
  <si>
    <t>7543a6fd664cf3ced4e8d01d48207a80</t>
  </si>
  <si>
    <t>10678be3f6052f0533f4919d1dff7124</t>
  </si>
  <si>
    <t>7ac0ea1aae0c98fd853d0baf7108099c</t>
  </si>
  <si>
    <t>c215a1f0ef0a29aabd3cb9cd7c56d9d5</t>
  </si>
  <si>
    <t>02e440cd2d735b66f2c859ecd1ec44bd</t>
  </si>
  <si>
    <t>d6c5fbee633e24d4fa940c8757f7c1f4</t>
  </si>
  <si>
    <t>232a9b3063429a6ae5079afb994164e4</t>
  </si>
  <si>
    <t>5db7e1f055553a28902a021971b0c46b</t>
  </si>
  <si>
    <t>9b48e4c5b266f148a536ca61a2252ea3</t>
  </si>
  <si>
    <t>7833680b3f3a6cf2ee4f1af86f57ebc4</t>
  </si>
  <si>
    <t>efff0f02714bda94c05b552d6603f6f9</t>
  </si>
  <si>
    <t>df7be5d7b2f2fef80703b265b8d3bb6f</t>
  </si>
  <si>
    <t>61fd7198f99b6dfea49f9a7cd0fe2789</t>
  </si>
  <si>
    <t>e7fe983abe23c4a31196a9f48576e1da</t>
  </si>
  <si>
    <t>964d7960d6a2fad0dbe19f9365bfac2d</t>
  </si>
  <si>
    <t>c4afa980539c0d26c12af6a5e034affd</t>
  </si>
  <si>
    <t>3dc511a6a370f41fa09b3fda8cb43185</t>
  </si>
  <si>
    <t>0318e3a63aa6518b49c0603496dd7d50</t>
  </si>
  <si>
    <t>982477fb4aaaa4ce97851852d2a28e90</t>
  </si>
  <si>
    <t>8fd17a3eb86cb094278f39158f1660ac</t>
  </si>
  <si>
    <t>2421e957dc390d2f987c986a1683a757</t>
  </si>
  <si>
    <t>2dd68f48f345ada7d29aae0d1191388f</t>
  </si>
  <si>
    <t>74d0cc035ccffc33de7a0ef8c429a931</t>
  </si>
  <si>
    <t>cfd0dc74599cab2b2b11fb9b6f50e405</t>
  </si>
  <si>
    <t>9bd6d37e37d191076a471a8f72b942b0</t>
  </si>
  <si>
    <t>8d19b56e044bcff7c72ffa984b538492</t>
  </si>
  <si>
    <t>d002a94b221c08e6dd8ed72e7662d31d</t>
  </si>
  <si>
    <t>dadadad3d805e983f98805e10b7b3a5f</t>
  </si>
  <si>
    <t>ef39ac02e696ce34d885bf4479217715</t>
  </si>
  <si>
    <t>0803bbae1ec5848fe7933ddf599a959d</t>
  </si>
  <si>
    <t>44f9d1c2b55cc4c403da0524e3d727c4</t>
  </si>
  <si>
    <t>923dfde9b76d2c5613e20292089e1582</t>
  </si>
  <si>
    <t>723941d77928846a4b2ec4612303bd25</t>
  </si>
  <si>
    <t>a7f033839e44632716e16a509c72d9cc</t>
  </si>
  <si>
    <t>c246fd65fbfdfd5eaf13ee936827a1d8</t>
  </si>
  <si>
    <t>1be9084a6a9cff3048728855291ac7dc</t>
  </si>
  <si>
    <t>fa98ac229e1905528d35a47acfe95733</t>
  </si>
  <si>
    <t>003db433cae2214483c5b97472810543</t>
  </si>
  <si>
    <t>0c855b2afa3ba71dbaaf066c4fd83518</t>
  </si>
  <si>
    <t>4f496df0e391550f20642cf43ee4b9ba</t>
  </si>
  <si>
    <t>06dec2690e0cd75d327646a81fdba74d</t>
  </si>
  <si>
    <t>f204a08336a5ffa0faaa6faceec4827a</t>
  </si>
  <si>
    <t>c603557da211df150d679fa72fdf25a3</t>
  </si>
  <si>
    <t>d8fd951fdbe31fe1494300e3ac98c121</t>
  </si>
  <si>
    <t>ffc4072a9ea36a3341efa25b69c449eb</t>
  </si>
  <si>
    <t>5d15f70a984a0057886b04ea70a3ade6</t>
  </si>
  <si>
    <t>bf727ca6dd2dd84c2edcbebf0a33b4c9</t>
  </si>
  <si>
    <t>0805867b575dcadb78651b154b360c0a</t>
  </si>
  <si>
    <t>4cf09d9e5ebbe0f91ddd7bf9aae891cd</t>
  </si>
  <si>
    <t>e55b588f11281158fef8b96fe5ca5584</t>
  </si>
  <si>
    <t>0904fb2c91a18099a0b7315f1ac9501b</t>
  </si>
  <si>
    <t>e49740122b9828b5cf1adbb20ebca3b7</t>
  </si>
  <si>
    <t>84de8dbb17d48ddbcc15987307c5ae56</t>
  </si>
  <si>
    <t>ba1d421d35fe9d96ee4a058edf408e27</t>
  </si>
  <si>
    <t>8f4af0beb1760e835b5a30e97e8920f5</t>
  </si>
  <si>
    <t>39ea9e7ea4a606b0d7b32525bc323fb7</t>
  </si>
  <si>
    <t>6514f4ab77bfe2791416987c6c136b84</t>
  </si>
  <si>
    <t>4b8c824edc9ab1ae879ec309e8d4659a</t>
  </si>
  <si>
    <t>3d8add25381cd597c33ad196fda3c36f</t>
  </si>
  <si>
    <t>52657e18c8180b5fdee720622278301b</t>
  </si>
  <si>
    <t>933a4d6f0739efd8aa68decea5b411c6</t>
  </si>
  <si>
    <t>67b8b2fc3ed6e2d4019dfb010d79c977</t>
  </si>
  <si>
    <t>119da8fe76c893e189ee759f82bbc8d6</t>
  </si>
  <si>
    <t>68b0e5916a2696e56fdefee1a87c1935</t>
  </si>
  <si>
    <t>5d300afae7f792b2a15b92b523a65a8f</t>
  </si>
  <si>
    <t>a79de3eee143746a40f0e80c2534308f</t>
  </si>
  <si>
    <t>5fcfb33c8c186d01f979db1bc99405e3</t>
  </si>
  <si>
    <t>41921cd91e55282403318e5b6b8259f0</t>
  </si>
  <si>
    <t>39559fcf9796220ee34c01c473d42cb0</t>
  </si>
  <si>
    <t>fb3fc3ff343ec717cf32106265de9913</t>
  </si>
  <si>
    <t>4454ffbb919a4763ae6aead697473b73</t>
  </si>
  <si>
    <t>ba13348e79fad88e540ec1111b3aa2f5</t>
  </si>
  <si>
    <t>a9231cd2833cf50f90aae1a75dc7cc81</t>
  </si>
  <si>
    <t>3a066918aeb7cd0c239a4f5572761728</t>
  </si>
  <si>
    <t>84c0a717575f9477b71d4ffd1615a0fe</t>
  </si>
  <si>
    <t>69fb2ac3312c908fdea23ad5133805d2</t>
  </si>
  <si>
    <t>e71a0fb0dee7e6d3258bf75dc67d7f2e</t>
  </si>
  <si>
    <t>5eb8bcfcab3334574d841c709f09b3b3</t>
  </si>
  <si>
    <t>7af55e090c72474dfc02e91b82ed8c25</t>
  </si>
  <si>
    <t>5c8df2376ed086c27a99c43e950dfc27</t>
  </si>
  <si>
    <t>ba780148e634afd811153d5362fe6261</t>
  </si>
  <si>
    <t>d9c7f49d159fd1ba4a56dcf780511aef</t>
  </si>
  <si>
    <t>423557ab2406aca36516f1d1b9765ae7</t>
  </si>
  <si>
    <t>34ed0df03670ea2e48d538f82ac0ae65</t>
  </si>
  <si>
    <t>9c9e682bee9157ebdd3875801b35e626</t>
  </si>
  <si>
    <t>a965c68329b2350d88375a44cf1ea204</t>
  </si>
  <si>
    <t>933b8ec7305b79bf5057f495364a7f20</t>
  </si>
  <si>
    <t>b7978f60115af8288940d0c1fdf107fe</t>
  </si>
  <si>
    <t>e9b5d1d44378ce54c7b56139f2efba49</t>
  </si>
  <si>
    <t>d68530d7245654130101c5f100b30f58</t>
  </si>
  <si>
    <t>35bfea17ea4bd00955284e537d942995</t>
  </si>
  <si>
    <t>13b2872ada20991c4f52ccb141cb1705</t>
  </si>
  <si>
    <t>32b1d3f7e7a0149ea3c10792131839d5</t>
  </si>
  <si>
    <t>0cb6558f69ab561a121284c5b59fe824</t>
  </si>
  <si>
    <t>90c76ed1638b6bf4f87d58e19b3d1349</t>
  </si>
  <si>
    <t>6bfd371f70e68a2a65f275be5a20a8c2</t>
  </si>
  <si>
    <t>2d48a0bfbce1c7340ddc2571ed138bd5</t>
  </si>
  <si>
    <t>2d122fdd37b07413391508ea395ae5b3</t>
  </si>
  <si>
    <t>20bfd4b6f0ed6f72f3d3f9a2eca472cd</t>
  </si>
  <si>
    <t>310924d61bed382d92df2c21084083ab</t>
  </si>
  <si>
    <t>b07725548a706259d0cbc2aeaa780e18</t>
  </si>
  <si>
    <t>33117818a0ae27c967c54d34955ad91a</t>
  </si>
  <si>
    <t>8a1700a8665d4c4f42967a8fea958520</t>
  </si>
  <si>
    <t>8dd8df9b3c907dc81a76288f87f6a20c</t>
  </si>
  <si>
    <t>91c67084c8053e40be5dc547d3e9a01e</t>
  </si>
  <si>
    <t>9441401ebdc05b920011016ddd3e4fa3</t>
  </si>
  <si>
    <t>f09ee33b5d977c908ce324417907f574</t>
  </si>
  <si>
    <t>06ed69462b99956d9e41146accb7f291</t>
  </si>
  <si>
    <t>15ccd9465465614391948bdd2d3b4da0</t>
  </si>
  <si>
    <t>269f1f1310220fac5b216bbb6967f4f7</t>
  </si>
  <si>
    <t>5f14e4f5d9265dd3e65767518f7ee63f</t>
  </si>
  <si>
    <t>30fe371caf618181a6a5180d076e83fc</t>
  </si>
  <si>
    <t>f6956fd0c7b151f0441f43f7bc6eab81</t>
  </si>
  <si>
    <t>acaff599f2bbb6b8995368bab93b6a38</t>
  </si>
  <si>
    <t>7e4d4a50dc999bcf59d2e055db0f4b37</t>
  </si>
  <si>
    <t>6ff0c3b38706728bce8d7f1390fba9be</t>
  </si>
  <si>
    <t>010efe60bdadc9261d1902f3c1dda5f3</t>
  </si>
  <si>
    <t>f0884bb940e57650be2e5e0cbdd8b7df</t>
  </si>
  <si>
    <t>93c5ca94a86b96968decd0a16f17ef60</t>
  </si>
  <si>
    <t>b6eb9d8944a13a2a25bbd219f346f223</t>
  </si>
  <si>
    <t>5c5a8c9c0e8a30b697d7cea5123db572</t>
  </si>
  <si>
    <t>4fbef732ae87b96bfee4911eaef270ef</t>
  </si>
  <si>
    <t>f084543786418b1f552673e4c213632e</t>
  </si>
  <si>
    <t>1f480b6f7979c9c0b4e4959ece147d78</t>
  </si>
  <si>
    <t>d7d428429db1dae204d07128912f5020</t>
  </si>
  <si>
    <t>7037b0bc6a1028b5e5377a8253c6ae1f</t>
  </si>
  <si>
    <t>95417f5a4c30e5e8d627362f281bdb1e</t>
  </si>
  <si>
    <t>ee5b9da96dcaf137f1ce3dc4c7f6c5d9</t>
  </si>
  <si>
    <t>3b6ba183ec307f2e980a01e66f596821</t>
  </si>
  <si>
    <t>85c793c4333f1d0cdc48faf45c5d7657</t>
  </si>
  <si>
    <t>99e75261f759faecb77b7f78e8822ebc</t>
  </si>
  <si>
    <t>a061791c0bec3f4862936b05668466fd</t>
  </si>
  <si>
    <t>676c554a88771af1264e81fa10e7e760</t>
  </si>
  <si>
    <t>0f4f901f29f85eb7eb6e03bdbddaa101</t>
  </si>
  <si>
    <t>a20eb879de62e2e2ef54074f5f71db9f</t>
  </si>
  <si>
    <t>b7fc883cae5fc0cf3926a550fadb9301</t>
  </si>
  <si>
    <t>b7705b2fe11703e8b7e9cf02ddea50f9</t>
  </si>
  <si>
    <t>c5ebcf5b1b4e4ced309a82936e9ac1fe</t>
  </si>
  <si>
    <t>bea1416bda62c3b5fb9ecdad82621058</t>
  </si>
  <si>
    <t>56f00740cf766258915e7cdaf18ed59f</t>
  </si>
  <si>
    <t>f8b959d98886eb608247e99500dc7b27</t>
  </si>
  <si>
    <t>42c0d82d38e3f5e95b6f0b31cd267faa</t>
  </si>
  <si>
    <t>349de605467ed7131cc22d614313551a</t>
  </si>
  <si>
    <t>05f28572dad11a3aa5f298bc8e1f024e</t>
  </si>
  <si>
    <t>11c931d6ce4eaf462a90dd1248a767fd</t>
  </si>
  <si>
    <t>83e78330b690662d7365b2fa6531dc01</t>
  </si>
  <si>
    <t>89b2fb853193102092945ceae9c155a3</t>
  </si>
  <si>
    <t>9eb99ee59a9fd2aeec98e6989e505c6d</t>
  </si>
  <si>
    <t>871586e5b572f8c5d8b07b091e396e6e</t>
  </si>
  <si>
    <t>b7960a088cb6c1a2b360d6222cc92e00</t>
  </si>
  <si>
    <t>a5db4dda9494589c58100f1e13ce8097</t>
  </si>
  <si>
    <t>3eab880e474c1413e3150e829ee2af36</t>
  </si>
  <si>
    <t>b940725ea70c2e68d9e76841eaeebee4</t>
  </si>
  <si>
    <t>67a5cd203ca59f5cb234a83734e160e1</t>
  </si>
  <si>
    <t>6afe56a58c8b67e87e2abd3e88c4f41d</t>
  </si>
  <si>
    <t>c6ed438a3a03ab4c6ae0aeff74c3f32b</t>
  </si>
  <si>
    <t>890b59a3c92690ae11b0cfe321e979fc</t>
  </si>
  <si>
    <t>8c9836eb7680f2a88c0e6a9f86d97b24</t>
  </si>
  <si>
    <t>482da3676133323daf4d73c1125ed257</t>
  </si>
  <si>
    <t>f48efda92d748b8be3d6d8cb473f7597</t>
  </si>
  <si>
    <t>f7c983ea77108633138dd0ff5e2fbd3a</t>
  </si>
  <si>
    <t>c2b2ca0097e881172ace8e344e081da3</t>
  </si>
  <si>
    <t>f6574123907a6dbd5a6815a933352dd1</t>
  </si>
  <si>
    <t>3bc7e5898ed7ffd7c8f640884d8b9b18</t>
  </si>
  <si>
    <t>0a791a17784db64bbc47f6b666011d9e</t>
  </si>
  <si>
    <t>27cefd189ac0c1aea90f6913beb4726f</t>
  </si>
  <si>
    <t>cb9628da43a976b479b45230984a05b8</t>
  </si>
  <si>
    <t>71521547edef14b5ef5399aeab9aa381</t>
  </si>
  <si>
    <t>5dac9935cdde1d40def25a669f8812a9</t>
  </si>
  <si>
    <t>7c8776890046067e63187b342b14c3d0</t>
  </si>
  <si>
    <t>9de95f56e518ba9bed6604438d1503eb</t>
  </si>
  <si>
    <t>9c369ed243a04a4619d81a00b4d8c0de</t>
  </si>
  <si>
    <t>1d868462a56ffa7bbcd66b5b003d2982</t>
  </si>
  <si>
    <t>7650786d9dd0a1ed773524302aa5f069</t>
  </si>
  <si>
    <t>b8c38cf37cd17fd645f2e84101c8a679</t>
  </si>
  <si>
    <t>896868ccab0573ea9bebcb28a306788f</t>
  </si>
  <si>
    <t>adb5229ba2403ffab5e2b7cd6e33459e</t>
  </si>
  <si>
    <t>4025ebd7cd3ad0066086a00c0980e099</t>
  </si>
  <si>
    <t>85456fd9a661ca7cf863b778555482c6</t>
  </si>
  <si>
    <t>5f9c2719114ac3cbcca9edbc65ee315f</t>
  </si>
  <si>
    <t>c936c86815bcba6aef0825e37ea215f9</t>
  </si>
  <si>
    <t>f086200c71d0b69f84c29fc4eb206640</t>
  </si>
  <si>
    <t>9af5f003f0da353f6c32a5c5e0c83b39</t>
  </si>
  <si>
    <t>dc534acc4f788b3bcbc32db38c3fc7fb</t>
  </si>
  <si>
    <t>65f36d6fd08d0f90ea414c2f8b5097a7</t>
  </si>
  <si>
    <t>d36bbbe72c2d3a35f89984b82eb317a9</t>
  </si>
  <si>
    <t>25c3705135caa85f274dc20b48e13104</t>
  </si>
  <si>
    <t>606bf94ab0dd78bfdae985957b23b880</t>
  </si>
  <si>
    <t>a8f181d60a5b59513087247b0c3cb348</t>
  </si>
  <si>
    <t>87703f921e390f9dcb9948b8dae35803</t>
  </si>
  <si>
    <t>41b8d3d206846a4011b5e70974e4e80b</t>
  </si>
  <si>
    <t>684c28e5f920d6f3862917cdf1c42287</t>
  </si>
  <si>
    <t>b4e3586b63caa012721a22d0fc3fa3fe</t>
  </si>
  <si>
    <t>cd067325c7f9dd11c0e22408e69ce65e</t>
  </si>
  <si>
    <t>673af36c8b5395e5199820c02b42abe9</t>
  </si>
  <si>
    <t>2ae1445a9a7e157483213cfad2e1ac05</t>
  </si>
  <si>
    <t>194c41a679d0bdc8d7de9762d9e7ea98</t>
  </si>
  <si>
    <t>111aa07044c02a7c795286e75a34cea2</t>
  </si>
  <si>
    <t>f58228001d45c09c8447ef1f2fa6a2df</t>
  </si>
  <si>
    <t>1183a732a40bcbb78ad519b4e8a509e0</t>
  </si>
  <si>
    <t>dce46d381e2e85296ceba3ffbbe234b8</t>
  </si>
  <si>
    <t>4cc9dc519327a019f0193e75e34c851d</t>
  </si>
  <si>
    <t>d1aa2409cda0cbe698a489a0f9364c2a</t>
  </si>
  <si>
    <t>14dc1b9930fe6d3713f8baa6112fe644</t>
  </si>
  <si>
    <t>7ad98754c4b268d09d188885ab8145ef</t>
  </si>
  <si>
    <t>d74af6796c0b4e9a1c01e06887d6ef04</t>
  </si>
  <si>
    <t>4f3e39331cc2ae23851f526e268a8880</t>
  </si>
  <si>
    <t>51b0357ede18d06cb6c58b5b3ffa932d</t>
  </si>
  <si>
    <t>81808049a8014d165b0ea6e1d2fd2c27</t>
  </si>
  <si>
    <t>10ff4191e8042db714dad97a2d0e8465</t>
  </si>
  <si>
    <t>e4df6dfaef8b7e7cc89edb8a6efe60c2</t>
  </si>
  <si>
    <t>708ca4d443ab178f4730b311f5f91d24</t>
  </si>
  <si>
    <t>b65589b94530126b587553d33874aaf7</t>
  </si>
  <si>
    <t>ca7cb3748121ff40c9593af97a039ffb</t>
  </si>
  <si>
    <t>de01100645b731556de153cfbebc35b1</t>
  </si>
  <si>
    <t>475e7331449ae58849392ec7b1ddfa4d</t>
  </si>
  <si>
    <t>5ef8f0f9c9d95604cd61fd97ab176835</t>
  </si>
  <si>
    <t>ca2453e62313bd4154d613e10476844a</t>
  </si>
  <si>
    <t>204e562a760b68ad78d5032698bf6840</t>
  </si>
  <si>
    <t>001736c33bb2a7a2454785a497d9a7ab</t>
  </si>
  <si>
    <t>df75a2d753c65af66e3571e2dbfd985a</t>
  </si>
  <si>
    <t>c25723ce874df6c1c03470ae9337b2fd</t>
  </si>
  <si>
    <t>6efcd938092fe73904610b4bd39b2e7f</t>
  </si>
  <si>
    <t>f1629bd50df4846d9032763509ba3bac</t>
  </si>
  <si>
    <t>0db67754b16d1c810f66a42f0f726359</t>
  </si>
  <si>
    <t>59445efb64d0a58345aef4ad3c876f77</t>
  </si>
  <si>
    <t>0406e86d8cc991f78438e19919b901de</t>
  </si>
  <si>
    <t>bebcb73023f12fcd5b760a4b4be74c2d</t>
  </si>
  <si>
    <t>8c852623da2a9eea1c1aab41baa78a43</t>
  </si>
  <si>
    <t>04ef6f8670ae8734745ccb62b0824290</t>
  </si>
  <si>
    <t>e1cb06b1ce820a025fed0669adf9a7f9</t>
  </si>
  <si>
    <t>ac038165c162e2c7ada3950884b86e66</t>
  </si>
  <si>
    <t>bd5a6e9434ebae71399bef6eb45d85eb</t>
  </si>
  <si>
    <t>d593def3a84f062d935232709eebde1c</t>
  </si>
  <si>
    <t>44ecd2ebe54e3c23da26345bfcf1c919</t>
  </si>
  <si>
    <t>dd9c98e9c4e49324989d3e730441962a</t>
  </si>
  <si>
    <t>d569be24f2e104e3cc83b5a3b1b0a585</t>
  </si>
  <si>
    <t>c245a6142e03b8cc152aec42f5d1b4ae</t>
  </si>
  <si>
    <t>398d714b55535c832a8bd66bf83defd9</t>
  </si>
  <si>
    <t>49d9aceef14b07faa2de03db6e734a8c</t>
  </si>
  <si>
    <t>96d89a80126756983acb2d1bfbd97117</t>
  </si>
  <si>
    <t>770196d25da99191fe2b3f6fae14d6e8</t>
  </si>
  <si>
    <t>67660568d9fc745c94e03b88efcf3571</t>
  </si>
  <si>
    <t>741e33f521f3cf44a9e5e382781c159c</t>
  </si>
  <si>
    <t>e8bbc1d69fee39eee4c72cb5c969e39d</t>
  </si>
  <si>
    <t>5ec4c247f0bb095f5ad829c5a3c9e5ad</t>
  </si>
  <si>
    <t>588454faf6ae4ce8b0f387e19b7115a2</t>
  </si>
  <si>
    <t>f09f4ffb31e10aaea125e86dcd7815c1</t>
  </si>
  <si>
    <t>b262d7f5db1e8a9c23bfb44558c7e4ba</t>
  </si>
  <si>
    <t>75b51ee9264a8f87f61af3f09328daf2</t>
  </si>
  <si>
    <t>5c3a8f58f95a93d61a60220d61ea851a</t>
  </si>
  <si>
    <t>78e31490c6afe87e9d72164fa9100bf8</t>
  </si>
  <si>
    <t>c3fbba8f64cc6b2e99abc0e00d5ade2b</t>
  </si>
  <si>
    <t>1885b84750c689a4f755a2aaad5b7879</t>
  </si>
  <si>
    <t>6ce881977271c8a9ee70289bea9f843e</t>
  </si>
  <si>
    <t>69d8cc2d98886470cda50e6d2c073538</t>
  </si>
  <si>
    <t>a3680a328f9d1e30589963d953d29d61</t>
  </si>
  <si>
    <t>7e79624f077b1d6f76308026b2ec61fa</t>
  </si>
  <si>
    <t>aa73e81062a62cb7834b770ff58ff6b8</t>
  </si>
  <si>
    <t>3a5a10d592a6e639cdb9330c9e6d2a87</t>
  </si>
  <si>
    <t>5290c34bd38a8a095b885f13958db1e1</t>
  </si>
  <si>
    <t>d9c82975c2189f89fce971fa2b47826c</t>
  </si>
  <si>
    <t>751df94e324fbe8de6a5a186568f128a</t>
  </si>
  <si>
    <t>ebf5cab7b691541ce6a2c962141f8e43</t>
  </si>
  <si>
    <t>a6288d192f3399f630e89e96f1079cf2</t>
  </si>
  <si>
    <t>ddb01f86dc8432e4011f83ca34683cb2</t>
  </si>
  <si>
    <t>59ec56fb4a12d230d24b71e77b3bda8e</t>
  </si>
  <si>
    <t>78b5632e82277e36fa8a76f9c92697f9</t>
  </si>
  <si>
    <t>bff91283b9a8721d0491825a37e59d89</t>
  </si>
  <si>
    <t>0038dd4d58edcbd1b36fb0f710d91551</t>
  </si>
  <si>
    <t>29fd35acc2205a78e40f2141e78a839a</t>
  </si>
  <si>
    <t>11006da525c183f1bb61c97fc9b19eb6</t>
  </si>
  <si>
    <t>139dbedc84f28f9d9da423fb52a57f80</t>
  </si>
  <si>
    <t>fc7dcddf3255b6b35615f36bb80ab5ec</t>
  </si>
  <si>
    <t>fb19bf53808ab2fab7f30f09cded534c</t>
  </si>
  <si>
    <t>27bb48e9d6189b09e21b69b62f8c4097</t>
  </si>
  <si>
    <t>f3e80ce79cc543e78b626ae391d7ee5a</t>
  </si>
  <si>
    <t>1ae9430da9d83b4e6b25998112da4ab6</t>
  </si>
  <si>
    <t>ababdab25dc831464e6dec92bcb1beac</t>
  </si>
  <si>
    <t>8af2a61ddddd3ee9a25fb2430ad4225b</t>
  </si>
  <si>
    <t>8cb4af66a9f35f0578f7fe7f325bb06b</t>
  </si>
  <si>
    <t>a0a4bea24c73c9a768e000ff4e71bcef</t>
  </si>
  <si>
    <t>a01e45fb2acf54e98e2b1269ce639ddb</t>
  </si>
  <si>
    <t>e87f7468a7c51900fa5b3ba57e3e0b7b</t>
  </si>
  <si>
    <t>a13a672c837fcc0a47e85f93f3a8de73</t>
  </si>
  <si>
    <t>9c32b642c1d088fc8cf1c911532e9e8e</t>
  </si>
  <si>
    <t>3ab51ff55eebf63d3c2635757c61b5fc</t>
  </si>
  <si>
    <t>91558b65e2dbeb17213656a24df9616f</t>
  </si>
  <si>
    <t>455d05ce8b86b6e2b3c2e6e0a7994942</t>
  </si>
  <si>
    <t>9681720b3b95514cb80250ec12158c61</t>
  </si>
  <si>
    <t>e4dfcaf56a2c7a993710bbc5d10a3d06</t>
  </si>
  <si>
    <t>4bbfd391604ccfc8a5fa661ef9418723</t>
  </si>
  <si>
    <t>23dd5794f9e689dc3862270739f8659d</t>
  </si>
  <si>
    <t>2640a9ca15c80539858ab432839447e7</t>
  </si>
  <si>
    <t>16388d0b6852174384f06c9f1509d10c</t>
  </si>
  <si>
    <t>974c9d8517067df15cb2c2ba978dabbd</t>
  </si>
  <si>
    <t>5b50a37bcb60ebf07ba7013df48b11c4</t>
  </si>
  <si>
    <t>566afaf069042f8962f9e174445fd2f3</t>
  </si>
  <si>
    <t>5b55ee8a50b508709962ccc9eba0de7f</t>
  </si>
  <si>
    <t>78132b1547a4ed99fa24bd5020c812ee</t>
  </si>
  <si>
    <t>25ce89b82d611789988bd8dd3722c6af</t>
  </si>
  <si>
    <t>4389982c366d94a78479c269da9e852e</t>
  </si>
  <si>
    <t>906dfb858a6afcaea1fb5cc0ed730147</t>
  </si>
  <si>
    <t>9690eff7b6aa6dde3bcfa94dd4d62fbc</t>
  </si>
  <si>
    <t>0292fb46a5e22715459cb9a7b96e7aae</t>
  </si>
  <si>
    <t>f1a632a2745b1b215e25b685f95edbbe</t>
  </si>
  <si>
    <t>36c0722e0453446bb2f1880e2da3bc7c</t>
  </si>
  <si>
    <t>33e2fbca80395999ac7a3e4c7fe986df</t>
  </si>
  <si>
    <t>7dac2c8d98e21f2964febcfb08d4dd61</t>
  </si>
  <si>
    <t>8928004690de207823c49726ee9d53df</t>
  </si>
  <si>
    <t>00921e4911895b93c7b4fc0d80c0815e</t>
  </si>
  <si>
    <t>b69fa897debca5baf861f74f05682762</t>
  </si>
  <si>
    <t>27391d92842924d92acaadab5fe08e95</t>
  </si>
  <si>
    <t>96d67398e6391b513aa5eeaeb1eff30f</t>
  </si>
  <si>
    <t>9e73c8381ca5e26d2859ff9f6479028d</t>
  </si>
  <si>
    <t>4d42cb3d8149bc3027eec26834c85ef7</t>
  </si>
  <si>
    <t>43070b94b6d741a764e8e1ba4a2ea91d</t>
  </si>
  <si>
    <t>55c4f18dacd53c526700f92b785e1184</t>
  </si>
  <si>
    <t>e3a3cf20ed164fa04fd9d5f905b4f48d</t>
  </si>
  <si>
    <t>a89788af7d878759a0391994e3d44c19</t>
  </si>
  <si>
    <t>d3fc45461660252856d603ed31eb4e77</t>
  </si>
  <si>
    <t>b474a4c5fdef476ecc2036780a7d0ad5</t>
  </si>
  <si>
    <t>ebc613372bc147f1df63ad340e4b9bf5</t>
  </si>
  <si>
    <t>95b42409484517587ec4d54a9d9e9c90</t>
  </si>
  <si>
    <t>ae101f141494b1098855d1145e80341e</t>
  </si>
  <si>
    <t>df8a11d40039393f41ffe3336e5c971e</t>
  </si>
  <si>
    <t>99b5479599753883c7355ca6cb95b2c1</t>
  </si>
  <si>
    <t>79a9cbed7442074f4de410b753b20017</t>
  </si>
  <si>
    <t>81b34538b99858b1645dae735cc8f732</t>
  </si>
  <si>
    <t>284c2386cf48890962f950399d20a2c1</t>
  </si>
  <si>
    <t>1d643b8cef95dfa4cf580061a62c6075</t>
  </si>
  <si>
    <t>b830a7f562de37bea4b13bbc7ddc2623</t>
  </si>
  <si>
    <t>f84f158d834dafae73fa8da8b11bea6d</t>
  </si>
  <si>
    <t>d56de13343062a5ca28b73e637aa7d66</t>
  </si>
  <si>
    <t>dddfec61fb1cf6bbba0c10703db126ae</t>
  </si>
  <si>
    <t>6b047c9789b2e35fe2e03860dc48dfed</t>
  </si>
  <si>
    <t>2a30390f1b957c7120f80795b9f97316</t>
  </si>
  <si>
    <t>c58b421ba5c7379d248f1325d023fc69</t>
  </si>
  <si>
    <t>d326dcaaf349108b952ba7aba78eaa9d</t>
  </si>
  <si>
    <t>b509bc7debfe2738d062146b9d43b096</t>
  </si>
  <si>
    <t>ae290dfa003291158e45547b06ee3251</t>
  </si>
  <si>
    <t>3ca85d73484777b95db29cf1d307e3ac</t>
  </si>
  <si>
    <t>1c42ccf6b3984742a3eacfcf23b4a67b</t>
  </si>
  <si>
    <t>eeeff8a244743343ca581b1c03f0e9ed</t>
  </si>
  <si>
    <t>a80d0a163fe3b7a1b2b3e9a5f5453357</t>
  </si>
  <si>
    <t>a268e735773659e11e4009e7ecfae4cd</t>
  </si>
  <si>
    <t>4a514eb755fe5187e79bb4765ba82d51</t>
  </si>
  <si>
    <t>20961ec8194ea1f7b1143167720616d7</t>
  </si>
  <si>
    <t>bce0e59fd169e75aefbf4c28335c5b7d</t>
  </si>
  <si>
    <t>011360bb5d373172aa58ca20349fe3f5</t>
  </si>
  <si>
    <t>cebe3ad5dd36961f040f2fff4da454fe</t>
  </si>
  <si>
    <t>fd887ad0739a64ca018a91f0f297cd6b</t>
  </si>
  <si>
    <t>5503b14ddf7853393e5acf02e0128442</t>
  </si>
  <si>
    <t>8b5494fe8e75bfd5aa6bcccc27a8c2cb</t>
  </si>
  <si>
    <t>39dd2e6b9da61a6882d7cf708508c071</t>
  </si>
  <si>
    <t>1a274373ba56f308a9c45e3d2bce3697</t>
  </si>
  <si>
    <t>f7198d6fd9c02f8d7f7646b213376ddf</t>
  </si>
  <si>
    <t>edd17f93c7a52c9b5627a52fa7fa0961</t>
  </si>
  <si>
    <t>a055f8239d18a2008883be78eb09cf41</t>
  </si>
  <si>
    <t>53f5ed36bd6c9cc338b408f11e4e7ced</t>
  </si>
  <si>
    <t>4e4d84946730b8c3c319823ff039112c</t>
  </si>
  <si>
    <t>2b5112a7e1fdebf0f81c54dc25141810</t>
  </si>
  <si>
    <t>82792f854bf7882eb02921129a2c8cb4</t>
  </si>
  <si>
    <t>40361c4bb247dc787188ef9d37b3bd65</t>
  </si>
  <si>
    <t>a3bbe9aebc3d205399f59fadf59e9d42</t>
  </si>
  <si>
    <t>6190ef813590889292026fe6c18db516</t>
  </si>
  <si>
    <t>2e74eaf7ee1417b678a04cd77f4691a9</t>
  </si>
  <si>
    <t>a89a2a822fa6d983128e5ca229633882</t>
  </si>
  <si>
    <t>5ad066b6e468fcd60b0d871bfa99112a</t>
  </si>
  <si>
    <t>e0862d9c4810097d90e798d8d9e58f3c</t>
  </si>
  <si>
    <t>71b7a76e413b9a5ac20a14d89ba2b681</t>
  </si>
  <si>
    <t>5b312bf90aa075cae05ad6ff0690f12c</t>
  </si>
  <si>
    <t>314fe43380ae463c4b91647e819997b2</t>
  </si>
  <si>
    <t>2c4cb7b2148638198cb6ea9c09dfdb59</t>
  </si>
  <si>
    <t>f5972017f8fc7597e9a878118ca8c19a</t>
  </si>
  <si>
    <t>af5d29a7bfaa7cf588790c88e763994e</t>
  </si>
  <si>
    <t>fca08869e5ebde633b5183dfdbc8e1be</t>
  </si>
  <si>
    <t>baaad7c0873f7a30c4dddb6e9d9737e6</t>
  </si>
  <si>
    <t>c9a8490e7b2c76d2f9b22369314a9391</t>
  </si>
  <si>
    <t>0fc5f2a778e5f2074ae8d7395f429d70</t>
  </si>
  <si>
    <t>ff9ec55d9d4d0d2c46cdb45f4c1b4910</t>
  </si>
  <si>
    <t>acdcd7fbe4c8d286f5b4d49f1e1abc61</t>
  </si>
  <si>
    <t>c04bad4eeff4c1cec55dffc72e2d3a85</t>
  </si>
  <si>
    <t>424bf7d8698bf2962702df071a624123</t>
  </si>
  <si>
    <t>ce9924e409dde4b753e2893f0835ba62</t>
  </si>
  <si>
    <t>7cc12644180967b891c6e3811074d4fe</t>
  </si>
  <si>
    <t>1b83b0cc5c4f25371dc567405ff773c1</t>
  </si>
  <si>
    <t>e2cfb85af06002e09a44826139b10dbd</t>
  </si>
  <si>
    <t>3e267049881813a950479aa8e92edefb</t>
  </si>
  <si>
    <t>dee11e7e0eee99e5eec29e3301569b0e</t>
  </si>
  <si>
    <t>d7f7f7e7d5d70c736d9d3f8b9ce10e94</t>
  </si>
  <si>
    <t>fcb58be3dc02cbe8fbc74292c7745838</t>
  </si>
  <si>
    <t>a2908f88f2dcd20c02cca686aa5debda</t>
  </si>
  <si>
    <t>33fa6ae0caac78ca49da970fdef4db21</t>
  </si>
  <si>
    <t>9d5ff0405549c979e36682bc5d8b9306</t>
  </si>
  <si>
    <t>a415161841575ba0c1dcfccf98bf8a10</t>
  </si>
  <si>
    <t>016ff85737c2072ab00a705cd8f87799</t>
  </si>
  <si>
    <t>7dbdfd9a71012a2da9967cc0dc653f04</t>
  </si>
  <si>
    <t>f3a03d67d9788246863ec5fc76716777</t>
  </si>
  <si>
    <t>244e209d08645f5907662d991776260f</t>
  </si>
  <si>
    <t>d3cb6dffcf96cec441e9f4bf3367d133</t>
  </si>
  <si>
    <t>83d06f4c21d88f9a57d7179df4c5e635</t>
  </si>
  <si>
    <t>50a444b891ba3221c5b7c4b48a194ed4</t>
  </si>
  <si>
    <t>856d058d022f535d78b65af73e4095e7</t>
  </si>
  <si>
    <t>f057e285395efbc0c032cf9e4ccfd146</t>
  </si>
  <si>
    <t>b5053bf83c454ced35f2d467fd5a13b2</t>
  </si>
  <si>
    <t>6a18a1eddac5656cac7e8bc4f06562c2</t>
  </si>
  <si>
    <t>d92301afd408ac4b89c7d08802ebdbcc</t>
  </si>
  <si>
    <t>4c4f39265955100d527fe377ac3c0f55</t>
  </si>
  <si>
    <t>1ba0366c266ac5545635373d9928c2b4</t>
  </si>
  <si>
    <t>ff54387ebb9660cb3ffc874139e4bd56</t>
  </si>
  <si>
    <t>be1cee44c2abf15520f359b6adef6b45</t>
  </si>
  <si>
    <t>97135194e893f6fd1c61580f1eb37bda</t>
  </si>
  <si>
    <t>df71cd4c6cc52424b285b67389e5f12e</t>
  </si>
  <si>
    <t>7bcfe636f4605ba8f3e44cae6a4058a4</t>
  </si>
  <si>
    <t>ca3049e3f7e06d86817e6fcfe16987dd</t>
  </si>
  <si>
    <t>5864c853e57402a64985156da5273233</t>
  </si>
  <si>
    <t>aa49687654da3c573f0319a7cc6e7675</t>
  </si>
  <si>
    <t>091a28ca837aa39b709aa41c0ca3d24a</t>
  </si>
  <si>
    <t>e7f0271bc6d5e7150c673f10af3e0b3f</t>
  </si>
  <si>
    <t>d67ba8aafdc70b372ea99f74795a039d</t>
  </si>
  <si>
    <t>2a7d7111ca51438dd1244f740a28fafc</t>
  </si>
  <si>
    <t>23f914da359b3f7854035b766fcbde02</t>
  </si>
  <si>
    <t>9e6f6f58dd3a9c2e2086e60e2694b82c</t>
  </si>
  <si>
    <t>e01371016351ae4493ecbd7a8c5a33f5</t>
  </si>
  <si>
    <t>90f6a28d675f8096708f727464d686c7</t>
  </si>
  <si>
    <t>2feb60b66471f9985b3f06df1f360f34</t>
  </si>
  <si>
    <t>1a9542d9ce3b1d9771070bce3dd22716</t>
  </si>
  <si>
    <t>ae30b3b7dd8b6106d53a9c4af07736f2</t>
  </si>
  <si>
    <t>8630215d56f0c989d99b3047007f4996</t>
  </si>
  <si>
    <t>c6522dab7d6b83ada4140b653c4db0b5</t>
  </si>
  <si>
    <t>7125b45f4ba2711b5d68a11883154602</t>
  </si>
  <si>
    <t>80258201cda75aff559a9cc15eb0da49</t>
  </si>
  <si>
    <t>7b4d77e99d2740cf9fef28c3cba9d3a2</t>
  </si>
  <si>
    <t>5b19e6d8d588e5f729477c3df4552051</t>
  </si>
  <si>
    <t>11ef0a68b4f16f04e4ca18c6977b719e</t>
  </si>
  <si>
    <t>f72322b96b8a40b181a18018f99d72a4</t>
  </si>
  <si>
    <t>04a1616211be3a7ef23c70c64b2e6528</t>
  </si>
  <si>
    <t>e900040d6974a5afa661621dad127568</t>
  </si>
  <si>
    <t>e1fc153beb1dbac5db9f022f9792d32f</t>
  </si>
  <si>
    <t>92067448c4d19cbdc8e0f8dd683e63b8</t>
  </si>
  <si>
    <t>3b1a3b374f0a8c9e1f39ee16b2652c07</t>
  </si>
  <si>
    <t>53c13f6010b84ebe8ee418785dd62890</t>
  </si>
  <si>
    <t>5740d386c837334caa339248b6d58bd8</t>
  </si>
  <si>
    <t>882e8af23c36f8930312f88cacde187b</t>
  </si>
  <si>
    <t>04760188b5e2c307d86cc857aba6b9c1</t>
  </si>
  <si>
    <t>194d5589bc5b36954c06e5d34e41f03d</t>
  </si>
  <si>
    <t>fbdd12850b86ea781bd6c20931573352</t>
  </si>
  <si>
    <t>1777a8edd4a86d8162c65687bce598b4</t>
  </si>
  <si>
    <t>9ca467773f2ee8fb11c531e757fffb53</t>
  </si>
  <si>
    <t>01b02139ac5f79a5de2c56284af7bb3e</t>
  </si>
  <si>
    <t>aefe4ddba3137c91d2125db753f35794</t>
  </si>
  <si>
    <t>c9a34c30282dc36d017bc912f8d8dc91</t>
  </si>
  <si>
    <t>bed9fbabd6669ad2c65b7cc5b3b3bcfd</t>
  </si>
  <si>
    <t>e2ae0065226927a2f9a53f2f05b12c72</t>
  </si>
  <si>
    <t>4ed9159cffa54afa619070305119762b</t>
  </si>
  <si>
    <t>20a9733a8c2daed3d21e51040ecb4f22</t>
  </si>
  <si>
    <t>5cdf76e866cf17c7f6920213a47241a4</t>
  </si>
  <si>
    <t>cbcdbe6b464173a568087f71cc7593f5</t>
  </si>
  <si>
    <t>88ef36d2b45dccc53a4660c9f9390b6a</t>
  </si>
  <si>
    <t>5d9fed50692e15841b14611047191454</t>
  </si>
  <si>
    <t>dbaf79bb8eb1e3ac3bea731852711820</t>
  </si>
  <si>
    <t>ed9ddf13b205161d8ca32de15a50a5c7</t>
  </si>
  <si>
    <t>c960cb5735ac5467c68767043ca8ac5f</t>
  </si>
  <si>
    <t>03a09960f3b0d2b2565271fec21a8c94</t>
  </si>
  <si>
    <t>f7637ebf2ba2d4db1911b8c934034506</t>
  </si>
  <si>
    <t>5615daf9549b14da3330183be93a47ba</t>
  </si>
  <si>
    <t>94abc85a970d230e11ee2bf1c1071d47</t>
  </si>
  <si>
    <t>9c9353e8fd52f68f8442e580b5f2bba6</t>
  </si>
  <si>
    <t>9a7cd8f8cd89e7e4878798c9ee6e2413</t>
  </si>
  <si>
    <t>c9501c00fae501ebb1ac842b94bbf192</t>
  </si>
  <si>
    <t>03ff9f11b922d16d2a9b62b3f1eb190c</t>
  </si>
  <si>
    <t>45813887fd6188f1ddaafc584e417a74</t>
  </si>
  <si>
    <t>054531478cce27ef2c7c7e8aecb8681a</t>
  </si>
  <si>
    <t>eb829be78140383da9cba1b8fc2c6c6f</t>
  </si>
  <si>
    <t>7b50bcf02eb72d094d86d8b036447f8d</t>
  </si>
  <si>
    <t>61a0ecb5082b25a8cf031a6402a1e030</t>
  </si>
  <si>
    <t>606f901fcebc9f407318ee9ce31f986f</t>
  </si>
  <si>
    <t>cf52c3631e531c83e5f92681b933a521</t>
  </si>
  <si>
    <t>8d7a335c780154ba8f3a7038e52f2f2e</t>
  </si>
  <si>
    <t>22e80cc2d588160023446a6316057e5c</t>
  </si>
  <si>
    <t>26226fd1267940415c06cf55dd494317</t>
  </si>
  <si>
    <t>25bd8989456dd7df432ee769b7b3438e</t>
  </si>
  <si>
    <t>4183772c1e99ef362bcf39eca41bd52a</t>
  </si>
  <si>
    <t>1928d8e92954133370808f13b84270ad</t>
  </si>
  <si>
    <t>9a0b1fdf12df07c91d89c373a36b44ce</t>
  </si>
  <si>
    <t>bd48b93e5bd7c6e99a8b886f5add78c6</t>
  </si>
  <si>
    <t>404488797354c3e26d5d38cab69f08d0</t>
  </si>
  <si>
    <t>375e959b0c2a17fef2be1bdaa03fa1b6</t>
  </si>
  <si>
    <t>0c6d9507e890c45863dc850b8c7008e7</t>
  </si>
  <si>
    <t>9e1c6d5149a241963c2e3a2ddaba98a1</t>
  </si>
  <si>
    <t>9a681c1c2a6896d63c4269735a4be04d</t>
  </si>
  <si>
    <t>26b58cc6fd4b2a5647f0980a9f79a804</t>
  </si>
  <si>
    <t>5974692abeaf7b6344d170d4c92a683a</t>
  </si>
  <si>
    <t>0c81fc19191e17701fb34579f8eb7840</t>
  </si>
  <si>
    <t>33c261e681308637aeea3d0faafab363</t>
  </si>
  <si>
    <t>2ec8ddbfe88a339d911208a26f6a8ad5</t>
  </si>
  <si>
    <t>c1a2867f9c62905fdc7ff5d7ce7d12e0</t>
  </si>
  <si>
    <t>640ca05ba049e9ed749671747bf9de74</t>
  </si>
  <si>
    <t>bee8e61cdbb40b29e76ee8d15ddc38c3</t>
  </si>
  <si>
    <t>ae2bcbe8fbd1ed3a7698b5d7cae26c43</t>
  </si>
  <si>
    <t>59e15e5561115b91572e33e90dd77e78</t>
  </si>
  <si>
    <t>fcc8173153ab317f1827da42e62661f6</t>
  </si>
  <si>
    <t>ed55d4111f4531c9bf754b9b822823da</t>
  </si>
  <si>
    <t>c505b8336db9c66f9459056a2ec767b5</t>
  </si>
  <si>
    <t>1e6e3a9b96716c263f36ecd98fb0b248</t>
  </si>
  <si>
    <t>fbacb2717f779ec85691cc7fcec4f1d7</t>
  </si>
  <si>
    <t>c027602cbf3d8450851da33c7d7cc7eb</t>
  </si>
  <si>
    <t>68005513d670f9fc899928aed4963d22</t>
  </si>
  <si>
    <t>8904d19d5034080daaf9cfe1ae14bd0f</t>
  </si>
  <si>
    <t>f8fd2ac9626cada5584890581ca7e55b</t>
  </si>
  <si>
    <t>ea666426d5ba15968bcb7ae61d5f82d5</t>
  </si>
  <si>
    <t>2b59ddd3b4175dd13033a71b56785a33</t>
  </si>
  <si>
    <t>4087da259eb0632058a3f8b06c065bce</t>
  </si>
  <si>
    <t>4695874459264348f76f20abb7897ec3</t>
  </si>
  <si>
    <t>5ca620197d862a90ea178de9b1d6c9eb</t>
  </si>
  <si>
    <t>c3b8117e0c3ab4a5d6db91085a3e7432</t>
  </si>
  <si>
    <t>c6db60129f5aec7c29056321781e5e16</t>
  </si>
  <si>
    <t>0fcb1b4cfdb2f127f9ae4d732352dfc7</t>
  </si>
  <si>
    <t>d87789ad60fd714690773ff6fec26e3d</t>
  </si>
  <si>
    <t>d1579c450369b0b5d8bc67cdc0fb1f08</t>
  </si>
  <si>
    <t>b0f884a4752b38f8d5af5b50f8d9f8fd</t>
  </si>
  <si>
    <t>d3220f2771d590e93736b9078ab008ce</t>
  </si>
  <si>
    <t>2958b2a3fcdd2c8eedd0062039516236</t>
  </si>
  <si>
    <t>c2b4140e1e7ac4f534dfc6713cd6b93a</t>
  </si>
  <si>
    <t>b507219d87f7fb4acc439f11e313a05c</t>
  </si>
  <si>
    <t>05d885b852158b0280c4abe2cd5108b4</t>
  </si>
  <si>
    <t>3ba40a3ca66492e3ed9a368319f066f0</t>
  </si>
  <si>
    <t>c893d855b41d9ebc443d3addef1755b0</t>
  </si>
  <si>
    <t>9b20fa0882733fbb50cfff89949f6ecf</t>
  </si>
  <si>
    <t>5a69efb2f5e59a71c1bd5f89be84b23f</t>
  </si>
  <si>
    <t>34a4ed16d292cc88440047ee8ba1bac7</t>
  </si>
  <si>
    <t>156164b0c009c68c766b1ce1213cee18</t>
  </si>
  <si>
    <t>24e467c8784b125c2822e0f9e6bd877f</t>
  </si>
  <si>
    <t>c5aea2f23df89cdf58e3c3721456f0b0</t>
  </si>
  <si>
    <t>39b1f85275dd200066b0ec1a4b5e09c3</t>
  </si>
  <si>
    <t>1b0aeb52456b2f2546b38dc63c588309</t>
  </si>
  <si>
    <t>85f900f229f817bf7e71ed0c9fdb4fa3</t>
  </si>
  <si>
    <t>b9063db40fdf01e25c716d4e37141e3d</t>
  </si>
  <si>
    <t>b4b047bd2b601010cf106a8d20437c2e</t>
  </si>
  <si>
    <t>d4b68fa188f167ef1e982da2fba0d6f4</t>
  </si>
  <si>
    <t>9fb5f1c3d876e2a9360c12be18be8f85</t>
  </si>
  <si>
    <t>5d05e5c321e13cd53d0f147d4433f3d9</t>
  </si>
  <si>
    <t>40d8fa0e0533d4f1e5e5fe1cbcca3739</t>
  </si>
  <si>
    <t>d56fb9ce5db1d1975ae9f21a6beade4e</t>
  </si>
  <si>
    <t>6e1fdac1871d58f1e81976be36a2634a</t>
  </si>
  <si>
    <t>76b8a87d88d46747a74775a2928a9826</t>
  </si>
  <si>
    <t>ef37efcd7c68d5d876772184772a1ea5</t>
  </si>
  <si>
    <t>f3ffedf5668c7cd76f3dadf443fc5595</t>
  </si>
  <si>
    <t>f292c124b9885e687193451c4932a1fc</t>
  </si>
  <si>
    <t>9b3c0998e6c9cf7d5e927bfbe6f2f045</t>
  </si>
  <si>
    <t>ce6e8af063580cc9f902fd9c1d171c33</t>
  </si>
  <si>
    <t>c9b660735e89fee3ad4cb8827de985b1</t>
  </si>
  <si>
    <t>049ac54eda25ad838a76c65dcfd27c9a</t>
  </si>
  <si>
    <t>220697b4c00db142f35540e2b225860d</t>
  </si>
  <si>
    <t>a28eed39ae05f21eb40e88b4cfa90b7d</t>
  </si>
  <si>
    <t>ee5bb7a9b5fc6c95a39e9911893aa8ca</t>
  </si>
  <si>
    <t>97bf8b75ec5d43d2959e1bcc0c9b1fce</t>
  </si>
  <si>
    <t>0108736946af083a38fe58747aaae0fb</t>
  </si>
  <si>
    <t>1e5276061569fd2d678f6363fd8f0aa1</t>
  </si>
  <si>
    <t>3fe11938eddc8e8087ca4c19bdc4c882</t>
  </si>
  <si>
    <t>bebd919bf27a323f7af0bf4a0133ca16</t>
  </si>
  <si>
    <t>31dea3f72e482d520cd2f20f7d2a4383</t>
  </si>
  <si>
    <t>f65b97e0ce63435e9d58afec633f3f69</t>
  </si>
  <si>
    <t>7dd8e7b2280324790f10e99dd0c87804</t>
  </si>
  <si>
    <t>181f8cdc95994be0cdebf5aa7aecb2b6</t>
  </si>
  <si>
    <t>95628d70e806eab78628639d88327099</t>
  </si>
  <si>
    <t>b7d39e237d3fb31726e02fe2b8fe03f5</t>
  </si>
  <si>
    <t>21f093e8633c9296286aca13f37a839d</t>
  </si>
  <si>
    <t>034733b9cacb3d55bce1e49c422ae3e7</t>
  </si>
  <si>
    <t>d0e749bb72980c6b5ae65e26e56bb5f6</t>
  </si>
  <si>
    <t>617e9e939fe662eb114540a7d2008eca</t>
  </si>
  <si>
    <t>78d37dd0a2f9fd4997373fea9f4f69be</t>
  </si>
  <si>
    <t>e6ed38386107802a72ec8197195f79a7</t>
  </si>
  <si>
    <t>44b1361b031050f473b3202b268ea5eb</t>
  </si>
  <si>
    <t>9cf5e2afa7553fb777a59471a72cd2bc</t>
  </si>
  <si>
    <t>218051f8b86002721197ccb13cedf390</t>
  </si>
  <si>
    <t>ad2c67f915af1e2fe2e13bed8abb9108</t>
  </si>
  <si>
    <t>97df4000f557e25f97f3a60d1fb92710</t>
  </si>
  <si>
    <t>dfa6000de359663f9bf8df7da63384d5</t>
  </si>
  <si>
    <t>c22a0cb845e9c2a01e116b7dd9d8f5e9</t>
  </si>
  <si>
    <t>0d21189c5494d8288ee358b3b24f85b4</t>
  </si>
  <si>
    <t>9a7525c4258a72ec0b8c291901679ba9</t>
  </si>
  <si>
    <t>10182342fa0f202363ba83f9a4fad999</t>
  </si>
  <si>
    <t>b8c4598bf1c247bfbc111e814bd85e1a</t>
  </si>
  <si>
    <t>88d707d3bef4ca2fc83d34f2d899dea4</t>
  </si>
  <si>
    <t>0814e146c48efb5a90b3712f1c0f98c9</t>
  </si>
  <si>
    <t>80128feb8f15a7ebaa8371aa0a718604</t>
  </si>
  <si>
    <t>0c7932c55debb2f4063bcc6c533a87e0</t>
  </si>
  <si>
    <t>2939b6d48c2488e276205bc547c56aac</t>
  </si>
  <si>
    <t>3781ba8d4a6a73143d9e77fab10a8864</t>
  </si>
  <si>
    <t>6ff09113fd48861d786d40583b7f2aa3</t>
  </si>
  <si>
    <t>41d614b133efebcd10352001bc024071</t>
  </si>
  <si>
    <t>b8aaeda740b17cf925d3f2a13dcd1d7f</t>
  </si>
  <si>
    <t>cca6c6edb98c0cf9933aecba510dec63</t>
  </si>
  <si>
    <t>dc8a0e6deb56f56aec40546b51c53266</t>
  </si>
  <si>
    <t>7f71dd08334372bc370e100774ab6fe3</t>
  </si>
  <si>
    <t>fd983d35a20d34f2b4bb9a157636ad51</t>
  </si>
  <si>
    <t>1ab36123a6937cfce47d7a27a2ec3a44</t>
  </si>
  <si>
    <t>14ca875b00d9cb1dccb7149f17a31fdc</t>
  </si>
  <si>
    <t>94e95059e23cc16deee7a91e7f8090e0</t>
  </si>
  <si>
    <t>bb0c9e9838bfd4b393853fe7dcf6b8e2</t>
  </si>
  <si>
    <t>577755d684d42db8bbad2c70950126d9</t>
  </si>
  <si>
    <t>988f13625d65d9a81777bb4d93d01e1b</t>
  </si>
  <si>
    <t>6a2cfe4c6a04ea33c326e13465d32099</t>
  </si>
  <si>
    <t>474422ad1854778feb30bf77b7801bf3</t>
  </si>
  <si>
    <t>a6406e9a31cc18cb7c5ca425bf437fc9</t>
  </si>
  <si>
    <t>ff92b9f4c3333e0e977c4530a2e8d9cb</t>
  </si>
  <si>
    <t>5baf80be3034e129cae6a62cba65b371</t>
  </si>
  <si>
    <t>4fc5ec575e29e20bf408697cea273c3b</t>
  </si>
  <si>
    <t>61a863f4a11134a397f318ef9ae65b45</t>
  </si>
  <si>
    <t>fa01cb3e41fcdf8cf3c55e01a5477d46</t>
  </si>
  <si>
    <t>2e3d01686eedd46c9155f229d45611b3</t>
  </si>
  <si>
    <t>4e389f96f2675b7c829d5f9bc2d9fd70</t>
  </si>
  <si>
    <t>46b4830b9aa789a01d6c7cc6a4c83464</t>
  </si>
  <si>
    <t>2db1d0694f169b74b5bbee207ca7cc64</t>
  </si>
  <si>
    <t>cacd3a9df87cdc339bcbb29a9eeb7690</t>
  </si>
  <si>
    <t>c8d07495cb4d7e181efd6c722f77c5f7</t>
  </si>
  <si>
    <t>243a83f3c6ff16829eb05142935f7a50</t>
  </si>
  <si>
    <t>314639bc2e41647756681b0f2afdb306</t>
  </si>
  <si>
    <t>62361fe36dbbe3f98ed4c0f54879a12f</t>
  </si>
  <si>
    <t>a5ea4a54db4df8ed51c9044097d480ea</t>
  </si>
  <si>
    <t>6dd53e2ef618ad5372181d84ad777a02</t>
  </si>
  <si>
    <t>1537883594710d72e0f3e96f796fcd27</t>
  </si>
  <si>
    <t>92aab58aa45f090091f28d77ba4872c3</t>
  </si>
  <si>
    <t>a41147091da0a907ca54accc4bf5b231</t>
  </si>
  <si>
    <t>0fedf15beecb27cf25b85b75f1ea1445</t>
  </si>
  <si>
    <t>0b0b271dbd163df371ef9fa4ff573490</t>
  </si>
  <si>
    <t>f4977ca1d40e60932532e9c5e381348a</t>
  </si>
  <si>
    <t>4fb59cc4950521f470473ef761b30d7e</t>
  </si>
  <si>
    <t>e3b601320b0f2e77222839ba8d7acfe2</t>
  </si>
  <si>
    <t>94e43121a0232434f1ee7c1888f2cce5</t>
  </si>
  <si>
    <t>13cf6f0d70a196ec1c85971f51331729</t>
  </si>
  <si>
    <t>af6dbf659dbbf1932943adf2a2f6da6b</t>
  </si>
  <si>
    <t>3a5f9b85a7f3e77db41eb2a7d0eefd2d</t>
  </si>
  <si>
    <t>387d6eb2681cc0d53bf68df6845a729a</t>
  </si>
  <si>
    <t>a2e3801cdb9fcb54394f77a9e78fc2a0</t>
  </si>
  <si>
    <t>778c123689474f1e0abaae724ebe2136</t>
  </si>
  <si>
    <t>a12aadb99d3803da11dddd1f4c2a93dd</t>
  </si>
  <si>
    <t>c2cd5bc346758b7a8259cc0d1f974824</t>
  </si>
  <si>
    <t>f8ccc8c20d709ec3d3cc84a2f53ae90d</t>
  </si>
  <si>
    <t>2283bc123debf0264cfbdef89f109122</t>
  </si>
  <si>
    <t>7c7b000343fc90a65c8578d20a7da7d9</t>
  </si>
  <si>
    <t>1e67200d1a2ae06bc9830fa7b62d8b85</t>
  </si>
  <si>
    <t>64e6ab16b3f85ae5f513f0e4673a57a1</t>
  </si>
  <si>
    <t>963c7a2f550e2790045366f61c790bb7</t>
  </si>
  <si>
    <t>19306e4eba39772265c9a80565ee3df6</t>
  </si>
  <si>
    <t>255cca206db1e20caf7179aeea4bf212</t>
  </si>
  <si>
    <t>68aaf188b74e0388f56b2d7330f6d78b</t>
  </si>
  <si>
    <t>3f60d20593c45a1bf3238623c718e444</t>
  </si>
  <si>
    <t>4d0a6c393f3ebeb59ac8031b8d2d562c</t>
  </si>
  <si>
    <t>0e78a0fe8a4dba7965080ad7c3bce866</t>
  </si>
  <si>
    <t>3c2eb62ffe3529dbc3bc8164c32e5a51</t>
  </si>
  <si>
    <t>60c484e55dcb7815f7be74c8018560ca</t>
  </si>
  <si>
    <t>31301806e9fe2ba8610d9b729047a873</t>
  </si>
  <si>
    <t>c228d74a177133cf18cf69486c3fcd10</t>
  </si>
  <si>
    <t>94a2340a2b80626421bcb1c447e3a54a</t>
  </si>
  <si>
    <t>bc9bd5e4ac265b0e6cac08b3019798eb</t>
  </si>
  <si>
    <t>0edfd5e36197dc8a9a0a96a9b98db47d</t>
  </si>
  <si>
    <t>9307eb406f745cbdb5934be961d05e9d</t>
  </si>
  <si>
    <t>74300bfdc7fc97dc3740db7f1c07f752</t>
  </si>
  <si>
    <t>61adad1a4c7270ba128c1b42a00dc513</t>
  </si>
  <si>
    <t>fcc4f0074515952bc6481d7585ea8fcd</t>
  </si>
  <si>
    <t>976967517bb3199cd529dd524e39e82a</t>
  </si>
  <si>
    <t>446ee9c67865b71a5f9e98ce3c8ebfc2</t>
  </si>
  <si>
    <t>91ebb37f25ceaa8a3fbac92d2e1711ac</t>
  </si>
  <si>
    <t>90bb3c9f83e763781cffd6996e360118</t>
  </si>
  <si>
    <t>090cb921c3319702919eabe80bc9f5ff</t>
  </si>
  <si>
    <t>44c1ba427227ee1bfaa5155af2032377</t>
  </si>
  <si>
    <t>1991b586044e1a42934aa179003b8f2f</t>
  </si>
  <si>
    <t>8c6bfbd11171868e2a01a818b6615136</t>
  </si>
  <si>
    <t>c9b448b4e0098e41e8ac370c26bcccd3</t>
  </si>
  <si>
    <t>1c8eafa6d726c6e4d77b52c4c88af1ee</t>
  </si>
  <si>
    <t>e871719502deacb16343832ef4623a07</t>
  </si>
  <si>
    <t>b03356d5e103781c375d419de1f9564b</t>
  </si>
  <si>
    <t>0dab9a07f01db0bee87c3affed50eccd</t>
  </si>
  <si>
    <t>806880552338967d8e448bb818f5e3bb</t>
  </si>
  <si>
    <t>6a3d17234ba4b82167e2b8d9a6ca6602</t>
  </si>
  <si>
    <t>34fd85f78afc5ef394e8c14630a9975b</t>
  </si>
  <si>
    <t>91aaaf219275f612b65aa7eeee4e6cff</t>
  </si>
  <si>
    <t>5bee31aad3b79b0d77cbe5162812149c</t>
  </si>
  <si>
    <t>79cbfbf8b4e4102b3aea0d89b2560830</t>
  </si>
  <si>
    <t>e2a6b4194381bb95f2b0262d6d4751b6</t>
  </si>
  <si>
    <t>045abe3dd2d7c962b78a446b053238a6</t>
  </si>
  <si>
    <t>d3a1725653683ae740f068c215fd487b</t>
  </si>
  <si>
    <t>5f6440a27e522ad37bba8b798bad3541</t>
  </si>
  <si>
    <t>c057776ef72b6bf01392eeb8b4425a00</t>
  </si>
  <si>
    <t>b4d85d4356b0ece0e421f5c58d757107</t>
  </si>
  <si>
    <t>90f4990604d4ebb70a80eb31a17856d9</t>
  </si>
  <si>
    <t>5ac2c9301491372ab320f5aa4e451ff1</t>
  </si>
  <si>
    <t>a3b2bb735bae4d08807789e03808e597</t>
  </si>
  <si>
    <t>4f0a2c058df62bfe77f0e0e1e1ca66eb</t>
  </si>
  <si>
    <t>300554aea3e23cd817a3dcd0f7577c13</t>
  </si>
  <si>
    <t>49d48b30b2996f2d8076dec559e40c54</t>
  </si>
  <si>
    <t>adf4278dca8f2af71afbb7ba5f64405b</t>
  </si>
  <si>
    <t>b4b9bb7dcd61983e42bcf0d13ab3f704</t>
  </si>
  <si>
    <t>9f1eb9d23cb1d91f74b12fbe8b377a8e</t>
  </si>
  <si>
    <t>3f9cb2aa22528f88dafc9323f6925f09</t>
  </si>
  <si>
    <t>79a302cbcca841a7b8e7af947ae898e4</t>
  </si>
  <si>
    <t>0577713eb945f355426be26104c26b77</t>
  </si>
  <si>
    <t>8d03596353b6b1f0b080b39d89be7713</t>
  </si>
  <si>
    <t>31cb68b9dd0585b7d33d7c6d63df94df</t>
  </si>
  <si>
    <t>0cec5c69edd1434eeae6c38c6887481f</t>
  </si>
  <si>
    <t>8f7674bbcb64b16e52d28222db9a3263</t>
  </si>
  <si>
    <t>d6aec52b081f856c8af2cce01701b03e</t>
  </si>
  <si>
    <t>6ec4bd1ab5a6833d9129bc04859db56e</t>
  </si>
  <si>
    <t>6142c0d009890aaceb388223c3520f70</t>
  </si>
  <si>
    <t>837b8d9b2e7afd344f8abfe25c899e7c</t>
  </si>
  <si>
    <t>0efba16b0b710b355f5b74bd1d866fd0</t>
  </si>
  <si>
    <t>e9f3ac5f695705ef6cd2678f8b7595e7</t>
  </si>
  <si>
    <t>00a6e28a3202a12ac80869c81acab826</t>
  </si>
  <si>
    <t>8b4116b3c788f8fc49c7d5089ad2450d</t>
  </si>
  <si>
    <t>db74cb1db2910beafb9ef2a2b479c767</t>
  </si>
  <si>
    <t>37aa78c2f3c77d99ef98495517766373</t>
  </si>
  <si>
    <t>e0ec3ee0c33d0cc21d4b333801bee4ba</t>
  </si>
  <si>
    <t>3243b6004aa13062aab8b5d81b54fc98</t>
  </si>
  <si>
    <t>70a3ab4ed2baca22b88374aed27e78ad</t>
  </si>
  <si>
    <t>b36511d6ed0cbc11beb1ab142ab3021c</t>
  </si>
  <si>
    <t>660b3d3c2d57dd7e79351d3e275a655c</t>
  </si>
  <si>
    <t>4b1fd4c19cb4a9c1dc657af8a028d002</t>
  </si>
  <si>
    <t>2cf92abf05f63249a25a792db08a1514</t>
  </si>
  <si>
    <t>aef2bc3845eb581cecce74b769d46c6a</t>
  </si>
  <si>
    <t>9d3d5e9384107404b15d2e0e39fded27</t>
  </si>
  <si>
    <t>2afbd8a533424d5df3af9277ff0f3d1e</t>
  </si>
  <si>
    <t>6ec9609db3a6891c4b26275b01c2072a</t>
  </si>
  <si>
    <t>e432872c2eef5b6ec19d17834f4277c8</t>
  </si>
  <si>
    <t>264141bb4d5f1ccf61dd47b7fb436dfb</t>
  </si>
  <si>
    <t>c4ab3c8b8131fffa0e973dcc87eed802</t>
  </si>
  <si>
    <t>f66fe1acda631cf8aefdb05913d24e98</t>
  </si>
  <si>
    <t>a4003dc7a43aebf4aa6543e230de8de4</t>
  </si>
  <si>
    <t>07a9e3a78951eb2cd8d3de56e5a710cf</t>
  </si>
  <si>
    <t>c989e24c9410a2b62a87193404fe2142</t>
  </si>
  <si>
    <t>7b478d5f58db8f13e3c40f3184740395</t>
  </si>
  <si>
    <t>090d23542dd542b9a9e25fa9d5d9e528</t>
  </si>
  <si>
    <t>2040f26b60ebec871246a85e13e90ff6</t>
  </si>
  <si>
    <t>2ee77ee9cd8288db14b7af33ba98c163</t>
  </si>
  <si>
    <t>e761efc4c76b9aa6731c942cc7f46dfa</t>
  </si>
  <si>
    <t>a6401d6c8f6d0df7821a17a628c1f36a</t>
  </si>
  <si>
    <t>c7845010ee1b7da7be83273336d0ccdc</t>
  </si>
  <si>
    <t>7ddf1522bd8c6e4817a9959a20909fad</t>
  </si>
  <si>
    <t>41142a411e0cf6e9dff778ad6b720379</t>
  </si>
  <si>
    <t>ddbcecddeac25c47d0e7fe54d81640fd</t>
  </si>
  <si>
    <t>218f9a51d559b609a8c3c69428686982</t>
  </si>
  <si>
    <t>f4b046c0db54b6435a13f37ccdaf5fda</t>
  </si>
  <si>
    <t>2b76a807f1a34d80148fa3c5bc4ca71c</t>
  </si>
  <si>
    <t>1e2b316a698bd9c867c536b99355d37d</t>
  </si>
  <si>
    <t>8df2c2934740f197a715dfe623a6ce06</t>
  </si>
  <si>
    <t>d397f6505bb5680eb194ec739c34f217</t>
  </si>
  <si>
    <t>da81bf26e18413f0a7cb5c84f22de4a6</t>
  </si>
  <si>
    <t>e18101fc0fac0b563e1b8b3e99c93deb</t>
  </si>
  <si>
    <t>ea4d7685a41b5371bfb28f2f783ee15c</t>
  </si>
  <si>
    <t>91de6d82a66a52cbc3286556438b4705</t>
  </si>
  <si>
    <t>680a7f496406d88295635981eab1701f</t>
  </si>
  <si>
    <t>3bfe23e972fbcc9388dac1afaa11eebd</t>
  </si>
  <si>
    <t>922fc561acc74b44673b99c8e44cb9c8</t>
  </si>
  <si>
    <t>8280bddb9636fd420fecbd96c5b0c877</t>
  </si>
  <si>
    <t>8768f14182c8ceb29678dc1cf7718f32</t>
  </si>
  <si>
    <t>895dce73de79888b14581541cf3a811b</t>
  </si>
  <si>
    <t>8858e37108a15029eef04f510161fb8a</t>
  </si>
  <si>
    <t>bf92c69b7cc70f7fc2c37de43e366173</t>
  </si>
  <si>
    <t>ec65ae88763e375dd4b6fd58330e4ac4</t>
  </si>
  <si>
    <t>0e2ab1418d48378be194702fef5657c1</t>
  </si>
  <si>
    <t>6673f51d62a6a5219c2cdc09525be259</t>
  </si>
  <si>
    <t>61762cc32c47f742be3e930cac5d681d</t>
  </si>
  <si>
    <t>f66c1634e974164076919f965fadc15e</t>
  </si>
  <si>
    <t>a18a3d5f4d2f4c8c71503ed2bcf3ca7e</t>
  </si>
  <si>
    <t>f9951a3e1b8bf70c062fed41cc5cebeb</t>
  </si>
  <si>
    <t>9d933ce196b732edb1fdfe89094d4ddd</t>
  </si>
  <si>
    <t>da0dc17903d0f8aa4b041dcd7f2dacff</t>
  </si>
  <si>
    <t>2babbb4b15e6d2dfe95e2de765c97bce</t>
  </si>
  <si>
    <t>fe6305df1ed44d12e01290cbe8d92cf3</t>
  </si>
  <si>
    <t>20aac17e27ac5fb3ebbf44a26b0e2d3c</t>
  </si>
  <si>
    <t>29f2c44c5d36415780014ed404d9f13b</t>
  </si>
  <si>
    <t>6903c26b793d77caa16eb23e3d238ceb</t>
  </si>
  <si>
    <t>4737d171fe70c7a7134fce66ae363507</t>
  </si>
  <si>
    <t>8564695f6dfb1c4384d76dcf8e96ca35</t>
  </si>
  <si>
    <t>0b62f349f971d93cc42d1d1e940c43b0</t>
  </si>
  <si>
    <t>742aea07dd8f1cc25098f44089301a0c</t>
  </si>
  <si>
    <t>e6c8f2ab517ef19dd0a02a771fecc827</t>
  </si>
  <si>
    <t>008a40c2b8b21893e04945ce58854b55</t>
  </si>
  <si>
    <t>db2e086a97d2cf4ff59401ae42ec0332</t>
  </si>
  <si>
    <t>23bdd0be32ec574e0bfb0ae381405424</t>
  </si>
  <si>
    <t>fe450c8880583efbf19210a31fe5d3e4</t>
  </si>
  <si>
    <t>3cab5c70f370e7fa810658c551f8e2ce</t>
  </si>
  <si>
    <t>655078091ce4bf09e8474997214d8733</t>
  </si>
  <si>
    <t>e5610cab06772aed838e6db4d682722a</t>
  </si>
  <si>
    <t>f35ef452ee8be9623f725937bcd6b100</t>
  </si>
  <si>
    <t>bea1ab5c0fe7913f170dd7e82e53dac4</t>
  </si>
  <si>
    <t>964d826bcc1aa69a7d720e9236b40724</t>
  </si>
  <si>
    <t>5b1c6bad461d722c0e428b2ad4e5cafe</t>
  </si>
  <si>
    <t>415dac2292c07d79a0d3d2446db060a4</t>
  </si>
  <si>
    <t>dd674328887ef6d0b5b56c06c29c594b</t>
  </si>
  <si>
    <t>918ccc312c540424d5cc7e2dc4090f54</t>
  </si>
  <si>
    <t>e3229814a5d932778d6a52c6816715f1</t>
  </si>
  <si>
    <t>3ae3033b9e3bc60dbcdd4a06dfe9781d</t>
  </si>
  <si>
    <t>ba97c57ecadaf7dafa0a372f38210d0c</t>
  </si>
  <si>
    <t>8dae82a53c3c615263a881b747d45b3a</t>
  </si>
  <si>
    <t>9917855d5e68773f7db62f2dbfc06f71</t>
  </si>
  <si>
    <t>a4ba96aa6ef9927360b180f346bb69a2</t>
  </si>
  <si>
    <t>60aec6169cd58ab43ca809bcb169082a</t>
  </si>
  <si>
    <t>8edd42a7c561e11de943594bfae347e5</t>
  </si>
  <si>
    <t>603ddc65c5b8913a5916447af9bf358a</t>
  </si>
  <si>
    <t>7f2c22c54cbae55091a09a9653fd2b8a</t>
  </si>
  <si>
    <t>54efb25721d36d5b24137826b27bfeca</t>
  </si>
  <si>
    <t>6d0e0e8907efa53405051c14ba17f58e</t>
  </si>
  <si>
    <t>572ecc39ad19db9d231f07967871b752</t>
  </si>
  <si>
    <t>8aed297dafaae7e8244ea765fd3592a3</t>
  </si>
  <si>
    <t>e7461b9337218d66df478e9305bee616</t>
  </si>
  <si>
    <t>8138944aa954bbc7c286a30839130583</t>
  </si>
  <si>
    <t>db0a3038d7abdab7034cf638f030ef0e</t>
  </si>
  <si>
    <t>6b7c5703bdc03335b37020877a06625e</t>
  </si>
  <si>
    <t>6270ee981877fa09fb6f30f12ac9f5ee</t>
  </si>
  <si>
    <t>05d3e8073cc594f353b950b312fc207c</t>
  </si>
  <si>
    <t>04203264a8d140c8f2edf9da732f0367</t>
  </si>
  <si>
    <t>a8ad6062c04fe8e59731cf03daf951b0</t>
  </si>
  <si>
    <t>277071fdc7767e02ef612690c274bd30</t>
  </si>
  <si>
    <t>bb4355fedc9f43e7270f49187823b24b</t>
  </si>
  <si>
    <t>50a97079bab9b08502ac7ad2d962ae78</t>
  </si>
  <si>
    <t>8ae7da80a0ae007c1d30c6ff5dc3bf26</t>
  </si>
  <si>
    <t>893e3f29b64ec6d74e64637813c919ff</t>
  </si>
  <si>
    <t>0c5c5872985d8382ec1df7d0ec721875</t>
  </si>
  <si>
    <t>a24c4f47a262b1525a36365ed502aa23</t>
  </si>
  <si>
    <t>6c37458893de8ddaa38b557e58e3bfb7</t>
  </si>
  <si>
    <t>fe4ce702b422edfbb2c4987e57466966</t>
  </si>
  <si>
    <t>a8ab4d61b3fd92a9aa110f5940434d1e</t>
  </si>
  <si>
    <t>861d37d626e767f67a3b8ead1953c630</t>
  </si>
  <si>
    <t>edc07d2563b2d10bdf1a0376f65b8f76</t>
  </si>
  <si>
    <t>1b89a6a7106598d4ed896aba0f05438b</t>
  </si>
  <si>
    <t>2a30544fe172214cd038679fd1e6c4ef</t>
  </si>
  <si>
    <t>5241b9ac52acb4b2d255c8a40c01d5df</t>
  </si>
  <si>
    <t>50ed3915a15313618b11ab959726de8c</t>
  </si>
  <si>
    <t>d4107373dd222c9eac240d025f29f132</t>
  </si>
  <si>
    <t>cf2d94adef7bf9ffe6efd9c6413eb69e</t>
  </si>
  <si>
    <t>c3b256ef6df115d9987e1cb0b40a1bfa</t>
  </si>
  <si>
    <t>4eedbea06033407253ea131738b99a5d</t>
  </si>
  <si>
    <t>724b6c9d2a62f0e33af6f0065d3378fb</t>
  </si>
  <si>
    <t>a8eed0db5f225dedde3f0edcdf9ee3ed</t>
  </si>
  <si>
    <t>fe8455e710e1d52d77ad32ab66f19ddc</t>
  </si>
  <si>
    <t>716ae039823c5b809fbf98d24626922a</t>
  </si>
  <si>
    <t>161a01160b13f5a0db8407b73a03dc45</t>
  </si>
  <si>
    <t>26c084716c9bc79a4c2991046075e05a</t>
  </si>
  <si>
    <t>b5a7dd23e5cf26729a2e4ff5ff5747f7</t>
  </si>
  <si>
    <t>bff4ece9fb17abc1ce53f6fcaa7949d5</t>
  </si>
  <si>
    <t>14f926e78fd90329d77b9d42fbc1339b</t>
  </si>
  <si>
    <t>2b646906e54bc19fd1481ab2962d2ccb</t>
  </si>
  <si>
    <t>19dbcec063de59d65db1584c91ff94b0</t>
  </si>
  <si>
    <t>9b9e4c54f66c42b58a0502c7a57694e4</t>
  </si>
  <si>
    <t>3087da82d2601b8b5d7eb062012632b3</t>
  </si>
  <si>
    <t>a7cf7f22f7d8e4ce00ad70b5dbb7fffc</t>
  </si>
  <si>
    <t>407cc9b2c7575dbff71cb23b6cc26814</t>
  </si>
  <si>
    <t>2627e017da1c7aa18211876ff1a8e5c9</t>
  </si>
  <si>
    <t>c12658dc350b49b1970455764f1137f3</t>
  </si>
  <si>
    <t>82456021fcb19fd4e4d33afe9d5780a1</t>
  </si>
  <si>
    <t>64aa2d5878fc863f40dc4698a4feff6e</t>
  </si>
  <si>
    <t>8b5189cdcfa556fd82c552475049679b</t>
  </si>
  <si>
    <t>9f454dbf0163ac092c95a1e3cf9535cf</t>
  </si>
  <si>
    <t>8fc74be37e879c11f02b30b978ad5e51</t>
  </si>
  <si>
    <t>20368ff725d0f3b5adf1ab319ccecb62</t>
  </si>
  <si>
    <t>459924fa885060869ff569bf1c894cca</t>
  </si>
  <si>
    <t>bfd8b65b23bbf044e7ae60f3682bc225</t>
  </si>
  <si>
    <t>0f25d1959fc5f6648badaf5d79b65e37</t>
  </si>
  <si>
    <t>832bbf6ed9792bf0ddeca0d0c0d332b5</t>
  </si>
  <si>
    <t>de42681f48a330163006fb2cbdd9116d</t>
  </si>
  <si>
    <t>138154e59536bfac1cccbc4198385c08</t>
  </si>
  <si>
    <t>451cba223bef44c794efd257c91527e7</t>
  </si>
  <si>
    <t>5f77756df7ee84e204c730c024312542</t>
  </si>
  <si>
    <t>cb82cd7a23ee3a8b0d8a1a3d64b880fc</t>
  </si>
  <si>
    <t>48726972f0153574d5167b2db56f5464</t>
  </si>
  <si>
    <t>c9d6b4ca4ab16ca35058fb39a6d492d6</t>
  </si>
  <si>
    <t>b081a26ca9566254713995a623e0941e</t>
  </si>
  <si>
    <t>062014126ad22e3689d2071e60346117</t>
  </si>
  <si>
    <t>6639717557f610a34aec7003122f7c33</t>
  </si>
  <si>
    <t>4719c56ead36843f35e944c05e1a3fb7</t>
  </si>
  <si>
    <t>31398ae05a544e53c4d51d3866f416c2</t>
  </si>
  <si>
    <t>6d21381c445adb86e9e9d568748a4129</t>
  </si>
  <si>
    <t>f51de224914539ecac4ad066fcaa5a1e</t>
  </si>
  <si>
    <t>c73fbcb7c78f23bc776193762cc17ca5</t>
  </si>
  <si>
    <t>ff767a5901c39fba72b1b8eade30d691</t>
  </si>
  <si>
    <t>15331ca731030ba8574fb739308b7b70</t>
  </si>
  <si>
    <t>d72f653ddc9ff2fd28a70168d20aaf82</t>
  </si>
  <si>
    <t>f6ef6b86bcfdc95d14efced32f032e30</t>
  </si>
  <si>
    <t>6806dc6f7899a6add6dddd2c61ccf8b0</t>
  </si>
  <si>
    <t>a67107f379f19e3df13a9ee21efa1be4</t>
  </si>
  <si>
    <t>9eb401aae2d502a73f4a27f97d3bebf5</t>
  </si>
  <si>
    <t>4240a769ad0271e3521cd8438ea62c69</t>
  </si>
  <si>
    <t>04a0704d5a3f27305100a48682d41bb6</t>
  </si>
  <si>
    <t>8ab87c4e09b7c1f1f8ea576a84513604</t>
  </si>
  <si>
    <t>57490284e3524fb4b1c4112fa966cbde</t>
  </si>
  <si>
    <t>4a2e5147b2bd3e8b4d1133bf270b6e16</t>
  </si>
  <si>
    <t>9d37b4cfbb7cf24c2397f41803927b9a</t>
  </si>
  <si>
    <t>9c86a084c6544e3a7434ea6d3b2fff01</t>
  </si>
  <si>
    <t>dbd10344065568345dadbd904bb51dc1</t>
  </si>
  <si>
    <t>8cfd88ab481fd1e717da434577ab8c02</t>
  </si>
  <si>
    <t>cf2cd23374d78a2bb4d6d6058fbc1d04</t>
  </si>
  <si>
    <t>40865d54ba262a0fbef9a2c21cf2cdc6</t>
  </si>
  <si>
    <t>c2d227e33004969c49215bb63c53cc67</t>
  </si>
  <si>
    <t>8c09d4ad4df0edb62d2213dc58ebc76f</t>
  </si>
  <si>
    <t>f539d0423a5e7bd1ec489c23211cf9e3</t>
  </si>
  <si>
    <t>5f353312d83597f852ef91153aa01705</t>
  </si>
  <si>
    <t>0256530d814cde05587fcd8e1b992bc8</t>
  </si>
  <si>
    <t>1c10e03097b4028fd1daa99f353ac213</t>
  </si>
  <si>
    <t>f1462e755e6dad34d26392c0715bfdab</t>
  </si>
  <si>
    <t>3271035afff611d6c97467e01f58c8b7</t>
  </si>
  <si>
    <t>ee038389c9f437f7c0e2d1b105a26038</t>
  </si>
  <si>
    <t>bd12995686fc274ea20e87dababee071</t>
  </si>
  <si>
    <t>8c64ba171311b3312bd880905b8da534</t>
  </si>
  <si>
    <t>07bee5cc5127b92abb8e14226b913a04</t>
  </si>
  <si>
    <t>b52ce41a14821d9fa67f8a77cebb3efc</t>
  </si>
  <si>
    <t>f903d25e3903b489e5dace8750ad5ea9</t>
  </si>
  <si>
    <t>79f5d148d1ff5ef1e6cbf9ac6d38f7dd</t>
  </si>
  <si>
    <t>e327b1f61853b5d93ba0c53bf998b557</t>
  </si>
  <si>
    <t>e76691b5b361d24a2ce3a7d5beae25c9</t>
  </si>
  <si>
    <t>1bd518c15ee16570e9b8c8e29fde9ab6</t>
  </si>
  <si>
    <t>0bea2c68d407a4d73aee89e72f06af27</t>
  </si>
  <si>
    <t>0fbefb255e8b51bd1a45f97a0700532b</t>
  </si>
  <si>
    <t>2ed2517872b89267fd3767b2956eaa66</t>
  </si>
  <si>
    <t>e8d5ac327490a6d1580be779a264c2fb</t>
  </si>
  <si>
    <t>0e1b4ff3fce7917bc1b5bd6934d5b416</t>
  </si>
  <si>
    <t>6d206f309ddf213a7977318bbe5d3cd0</t>
  </si>
  <si>
    <t>63c4b179c0f64e4c6b1d708d914f80c5</t>
  </si>
  <si>
    <t>b76cebb0a09007c35a19e98b178acd63</t>
  </si>
  <si>
    <t>69247cc49cf4daf5bd78632cf80b689f</t>
  </si>
  <si>
    <t>d4cb1c0045dd65ebfe15e14c4d083281</t>
  </si>
  <si>
    <t>9f611d1d84191e68af2d33a05a86943b</t>
  </si>
  <si>
    <t>849bc872dde848fe9c7f2748390f31c8</t>
  </si>
  <si>
    <t>dcddeb5f9e52d120cd150b46bf3247c3</t>
  </si>
  <si>
    <t>3ef8344e342218131639ab03da0189cc</t>
  </si>
  <si>
    <t>20033ef21a35c2ef78c22ea9f9f596b1</t>
  </si>
  <si>
    <t>e32a92918d2cdf233b619daa465cfb6d</t>
  </si>
  <si>
    <t>ea127854477fd38c5b17ebd4251d5c71</t>
  </si>
  <si>
    <t>999b6fc072d02a9342c9e2d8ec687ab2</t>
  </si>
  <si>
    <t>840495cc1cc53c43d387c16224f2ddab</t>
  </si>
  <si>
    <t>f1a2c0aa708e55ca4ab35b96f89c9aad</t>
  </si>
  <si>
    <t>8d6c71449f8d7e519605e160d436ee1d</t>
  </si>
  <si>
    <t>cea7721ef82b51a0f124b20170c1e167</t>
  </si>
  <si>
    <t>0467560f511c516ddaa54a60edb0c291</t>
  </si>
  <si>
    <t>0c995611a99f81268d859184a416f1db</t>
  </si>
  <si>
    <t>ed4b709527cdfc9c8efdcc0568c27e5c</t>
  </si>
  <si>
    <t>ae785dd71169275eba0d44a30412aa17</t>
  </si>
  <si>
    <t>d79a96ea31cd864c1388581b1d16b003</t>
  </si>
  <si>
    <t>5fe3264defad0362e5f017bda3404062</t>
  </si>
  <si>
    <t>919dde37061c854b7f26821c0c9046a1</t>
  </si>
  <si>
    <t>879f83e9f2c3777d90bed2b448e144f8</t>
  </si>
  <si>
    <t>9348567d4f95c5e9793a2fd2e31e30d5</t>
  </si>
  <si>
    <t>0e1c841770446e9becaf95190493901f</t>
  </si>
  <si>
    <t>45b074f36ecb0993450752f835a357db</t>
  </si>
  <si>
    <t>7c825a36c67b324f9bb4107f03c5139d</t>
  </si>
  <si>
    <t>45ed598abf7ed95db98adb26fb0a2640</t>
  </si>
  <si>
    <t>b03212f61ea1e4e047d60f49271444c0</t>
  </si>
  <si>
    <t>a975fc566b05f277ed2fcbd411d5d6b2</t>
  </si>
  <si>
    <t>0e1628ef32043a2e0c0d7152af698bd1</t>
  </si>
  <si>
    <t>2392c8aaad2d18b09f24092a1b979180</t>
  </si>
  <si>
    <t>66d105a8f0f6727acbe752b4da6f29ef</t>
  </si>
  <si>
    <t>00f04f26216b6ef7ae52ba92d40a9dfe</t>
  </si>
  <si>
    <t>ea9070e0203001391550a543c3c33d3b</t>
  </si>
  <si>
    <t>5b21e76897a1c1e8ffbf6ba9f369fadc</t>
  </si>
  <si>
    <t>a1b053243040fd2e535ffcd708f05c7f</t>
  </si>
  <si>
    <t>57cb11fe94dbcdbac95ea76a47e31471</t>
  </si>
  <si>
    <t>fa1e2a95826b093d8c6bdee094c13c2b</t>
  </si>
  <si>
    <t>054e642a55f36a6526538cdadd72c253</t>
  </si>
  <si>
    <t>ee8dd407e306b0808fd6fddc17ea6f78</t>
  </si>
  <si>
    <t>55067b76abad7e13f9c14bf169ee071a</t>
  </si>
  <si>
    <t>50e49c6629868bcdab3c499bb73fe2af</t>
  </si>
  <si>
    <t>b6bf03abcd0099168b1a17f04cecc4a8</t>
  </si>
  <si>
    <t>2417db4d82cff6b4bc6ad4da31cbb102</t>
  </si>
  <si>
    <t>fe7dad50bf223c68e417987aaca396c0</t>
  </si>
  <si>
    <t>e546da8f5a68e30c67e5cdbb75a3447f</t>
  </si>
  <si>
    <t>f70bb529509e51a4de8f43b731fe5f2f</t>
  </si>
  <si>
    <t>40235388677ff26c877371597c5fd116</t>
  </si>
  <si>
    <t>338309b72e26f736fb195504329451f4</t>
  </si>
  <si>
    <t>be84bc9735389c25de6ad5a664bff358</t>
  </si>
  <si>
    <t>78846ab16b42866045847ae1031e0892</t>
  </si>
  <si>
    <t>4fc320374afd63a53d0b5607ef49113c</t>
  </si>
  <si>
    <t>2b915af13172ed486e93dc16f2759811</t>
  </si>
  <si>
    <t>fd4440c3eff791f70d022bdcb82dbbd2</t>
  </si>
  <si>
    <t>867f6957be941f7f04cb5066382a67e5</t>
  </si>
  <si>
    <t>dd5e372b1df85452baaadbf338672c6e</t>
  </si>
  <si>
    <t>f36969dbc3e78c0d39817a70c2d76e89</t>
  </si>
  <si>
    <t>ddf3bfcdef56cb027078b905d96da1e5</t>
  </si>
  <si>
    <t>08c0388e85fc1e830fc46126fe39392a</t>
  </si>
  <si>
    <t>4c8e63c1d25a7a7647782967c60a0677</t>
  </si>
  <si>
    <t>8a4d69d2fed8ccb1fcd7e6e444f14b6c</t>
  </si>
  <si>
    <t>a8c82838d43738e226d64ee5240f3004</t>
  </si>
  <si>
    <t>2ab98738b3d41964de2da1287d0904f2</t>
  </si>
  <si>
    <t>9a517d3da31a43376a0ba6f01f970495</t>
  </si>
  <si>
    <t>471301158f675d7a8d4ba7ac0c0211df</t>
  </si>
  <si>
    <t>a1074f1de8cb7cb5f4ce95be13541ac0</t>
  </si>
  <si>
    <t>17a8743b5300b8e13657397f13d48242</t>
  </si>
  <si>
    <t>cffd2e0d6321d2d79aac6c8166a55085</t>
  </si>
  <si>
    <t>396025d8f8e49c965256ee10af9aa0c4</t>
  </si>
  <si>
    <t>31b157fa9491800710e3feeb482ccee9</t>
  </si>
  <si>
    <t>87d4a1e6a3ce2e5008efee1e0466244c</t>
  </si>
  <si>
    <t>3742355faff03505219c427b01919e0b</t>
  </si>
  <si>
    <t>ac1064cb814024cad01c6c21c55d953e</t>
  </si>
  <si>
    <t>f0da489592c62097d0034f139386cb32</t>
  </si>
  <si>
    <t>11041516859d75f6dc7c6febd2c3621f</t>
  </si>
  <si>
    <t>dbeab9b9e1d8a9f391a133004bf1fee8</t>
  </si>
  <si>
    <t>e7397ce47535487a76608b95a2114739</t>
  </si>
  <si>
    <t>63b307ab04c077f83a3daf81ec78cf95</t>
  </si>
  <si>
    <t>a6e2a5438f0c51d1e1a4141db2f2546d</t>
  </si>
  <si>
    <t>81cb17fa8652482186e8184e2a418057</t>
  </si>
  <si>
    <t>c3861479337f0da776e036f28ab2074f</t>
  </si>
  <si>
    <t>1349bbe7ded8d9342526c249d9e6ceb6</t>
  </si>
  <si>
    <t>b2d97ce2f0434d330b85376a86e05187</t>
  </si>
  <si>
    <t>d245b7d86b7965f8007179df464f76df</t>
  </si>
  <si>
    <t>82838fec35aacfd785d5696d4c0459fd</t>
  </si>
  <si>
    <t>3bfd863aeb764ee13e7a3909ca8be2a5</t>
  </si>
  <si>
    <t>6b8357a607a21690b7db561a8093fb29</t>
  </si>
  <si>
    <t>05d27719c66597da0628a53f6009ed67</t>
  </si>
  <si>
    <t>e5b3c0be82a0166d3a19a2d96a161f13</t>
  </si>
  <si>
    <t>1776f9cc0f976e7aa0e8372a5325c41a</t>
  </si>
  <si>
    <t>de86f9639f6c0bad63385d590b62b76d</t>
  </si>
  <si>
    <t>8bacc2f32b92ef5631a9c135352efee2</t>
  </si>
  <si>
    <t>a359be2b31aeef52125257d2fdd52110</t>
  </si>
  <si>
    <t>98886a41872c9df13b990863b330f710</t>
  </si>
  <si>
    <t>58ca14099536a383a4998627b2657967</t>
  </si>
  <si>
    <t>8273fd6bf6d04443265e6f244f8a6fe9</t>
  </si>
  <si>
    <t>4181db77d1768c22fa288a9b29a065d5</t>
  </si>
  <si>
    <t>52a2359e51fb8624aed7515a20a1494a</t>
  </si>
  <si>
    <t>cddf449da6cee1acacbfdfd7d75dd3a3</t>
  </si>
  <si>
    <t>b706ae4c6c85939c824f9ce25ae11884</t>
  </si>
  <si>
    <t>63d0a724b97c22fc90354f811612e423</t>
  </si>
  <si>
    <t>57c4f75f9937aa5eb6da206e2848c250</t>
  </si>
  <si>
    <t>bd4a8f75b19da09eb7099d5e782e4781</t>
  </si>
  <si>
    <t>11a4c9d2fc6b4d2019d5844288bd23c6</t>
  </si>
  <si>
    <t>335c6bd4adfc46e0fe32d82d756dd3bd</t>
  </si>
  <si>
    <t>097255cccb9ac174d481479fae72556d</t>
  </si>
  <si>
    <t>e073a0a15929f2dfb93a401435f2fcb0</t>
  </si>
  <si>
    <t>508f1058f7c9037c12fa29baf78dc417</t>
  </si>
  <si>
    <t>1b763158e61fb599417e06eba1e33405</t>
  </si>
  <si>
    <t>456abfc526bb8973d425ea0134a6e311</t>
  </si>
  <si>
    <t>669cd0d503d7ba783315a07676d9077a</t>
  </si>
  <si>
    <t>c77d53942cf14c381d5740220f9c784c</t>
  </si>
  <si>
    <t>6a0e178821840d4be84a6d9b7074c3d2</t>
  </si>
  <si>
    <t>06ba91cdc30ac6c7181e933cf2135932</t>
  </si>
  <si>
    <t>4d853d1e305d5f50385109cb69e47d80</t>
  </si>
  <si>
    <t>dcbc872c5cda84c5d6373c44570b4889</t>
  </si>
  <si>
    <t>573b466f20b5d4fc105781e46024b30d</t>
  </si>
  <si>
    <t>4f8092f81e74647a7bb441b6577d62b1</t>
  </si>
  <si>
    <t>f2741f090eb2f20d750a9c48f49161d5</t>
  </si>
  <si>
    <t>2e2b335489d4f06ec73386262189e7fe</t>
  </si>
  <si>
    <t>e3d80205b09a928e96f052de0f75ac86</t>
  </si>
  <si>
    <t>8fe92dd4725e5491f940344206b42fe5</t>
  </si>
  <si>
    <t>7d8c62d8beed5c3b3fc52331e832315a</t>
  </si>
  <si>
    <t>53bc886b1ad60443b3169542b7947f3b</t>
  </si>
  <si>
    <t>d6b7dc0716eadd5a6f7371e587275c39</t>
  </si>
  <si>
    <t>a3885d945bd33bb3665635ea049b46e4</t>
  </si>
  <si>
    <t>21646690ff007e352212c12d262b88ab</t>
  </si>
  <si>
    <t>f2a368e50c1c94d8f9545b80031f0e7a</t>
  </si>
  <si>
    <t>537a003a71f35f47cc5e23a8b451071f</t>
  </si>
  <si>
    <t>94f4fa3cc26c08b0240ebb6e8934b6a1</t>
  </si>
  <si>
    <t>3fd5c812974e5ec01a43b3f79064d307</t>
  </si>
  <si>
    <t>c9ae6fa5a920d90f86fd464ac7f5cde9</t>
  </si>
  <si>
    <t>5916853314eeb9b570ce4c241aba1bdb</t>
  </si>
  <si>
    <t>5df11955c9e776e57bf66071651f6db7</t>
  </si>
  <si>
    <t>3c37a960389f87ca34736ecacbbbf711</t>
  </si>
  <si>
    <t>7b125fa63a2a6d7655d17e58155c0017</t>
  </si>
  <si>
    <t>f548de90588e8d69d951046d45bd0a99</t>
  </si>
  <si>
    <t>88ac33fac1d5d735fecc0f5fca69b0b0</t>
  </si>
  <si>
    <t>cd76397f23913425751779c775bb8499</t>
  </si>
  <si>
    <t>ee5379a07b9b2b02a0909b59c2bbad50</t>
  </si>
  <si>
    <t>a05fd0c894da95d7570318fd555f2496</t>
  </si>
  <si>
    <t>2e3258f81be08e497abb202cef0c0303</t>
  </si>
  <si>
    <t>26e3ccec537d9f07a6414487423b6776</t>
  </si>
  <si>
    <t>34ce7ddc1fbf9185fc40a6b30fdace6c</t>
  </si>
  <si>
    <t>88968a9c659e475a5336d4526c6099e2</t>
  </si>
  <si>
    <t>61e6fd152ceacdc37b7cacb713e73f10</t>
  </si>
  <si>
    <t>c9df916d4bc578567d99730fdc3cf478</t>
  </si>
  <si>
    <t>6ecdb27739986bd7ba9b2817c39159e9</t>
  </si>
  <si>
    <t>7621c25a0acf6d97862644261b0fa76c</t>
  </si>
  <si>
    <t>b3f352a3b3887a501a98642fa5840e66</t>
  </si>
  <si>
    <t>d8c19da82733f9282876820a36e1f33c</t>
  </si>
  <si>
    <t>2d4f87cbbe8820ed575c631218efb06d</t>
  </si>
  <si>
    <t>6bb4045ec325a5457976cc62465a785d</t>
  </si>
  <si>
    <t>f79fa5890e2258ffbfa357dda38402e8</t>
  </si>
  <si>
    <t>33fe5382dd1c60fda3192dcb29abe194</t>
  </si>
  <si>
    <t>6b8716747545c11cd3b8592520389749</t>
  </si>
  <si>
    <t>1403c8e7ac926ea549c7cc06788d4609</t>
  </si>
  <si>
    <t>b42efbd88abf3882f91928b08cf74d6f</t>
  </si>
  <si>
    <t>c50a36c0c6d7e551a62587080b3fdf64</t>
  </si>
  <si>
    <t>a4c753e682af75ae3bfafe65f6133f2c</t>
  </si>
  <si>
    <t>b189bb0d5101615e08b1754ff6277325</t>
  </si>
  <si>
    <t>42b71d23c4c47ac0364517ab0ada92c3</t>
  </si>
  <si>
    <t>9e53f316ddf8b466d5e7ffdc1717bce2</t>
  </si>
  <si>
    <t>51c3d845b7fdb7a31412d12f4c5a12e4</t>
  </si>
  <si>
    <t>c9987da9822a3291cf5008805cc05743</t>
  </si>
  <si>
    <t>6e273ddda8f080e930bfd87f011395c7</t>
  </si>
  <si>
    <t>eaf604fe09097d4bf853ffd8a08d3062</t>
  </si>
  <si>
    <t>b3424a1c4c3af064d3472b285180bed0</t>
  </si>
  <si>
    <t>4eaac06c8c73e42af608fd47a667069f</t>
  </si>
  <si>
    <t>a8a18e23a5c2a59c0a61550c6d690d96</t>
  </si>
  <si>
    <t>f8ce9c4e647aa4446018bbb4f960b79a</t>
  </si>
  <si>
    <t>3ceadc78831e81a4eb0cec59a8d44997</t>
  </si>
  <si>
    <t>ad3dab569d5cab6a4aed9b77c3af883a</t>
  </si>
  <si>
    <t>102253fe87d606ab9c413be7b9caba5f</t>
  </si>
  <si>
    <t>d6fd70410572acfb703ff41e01cb1ef7</t>
  </si>
  <si>
    <t>083dcb43c3410ea112ed46dc5e8f6674</t>
  </si>
  <si>
    <t>7af17ae7a6b7a42ed137109f09ea4309</t>
  </si>
  <si>
    <t>270044e25a104d6ab5daf7369e33779d</t>
  </si>
  <si>
    <t>a0c39b9c3aeb723184a674fc9ae88d0c</t>
  </si>
  <si>
    <t>b23eb2ef586c84a977eb1bf118ddc81b</t>
  </si>
  <si>
    <t>1f89c6867cf57801caaa8870fe767a04</t>
  </si>
  <si>
    <t>89e7c74fa7b7671a581e7e36485f88da</t>
  </si>
  <si>
    <t>4c9bdd179df39a29ce2d0d7c63fe6876</t>
  </si>
  <si>
    <t>71588428f9341618a05bf69e1aba5128</t>
  </si>
  <si>
    <t>2e5d90f7b4c5646e98c9e398c98b70dd</t>
  </si>
  <si>
    <t>c153dd095e8ccdaa7331d24b23bd62a9</t>
  </si>
  <si>
    <t>19fd138c7f1c5e3d291efebf2faebecc</t>
  </si>
  <si>
    <t>4cd5aded458b2bb658108cfe0f705ab5</t>
  </si>
  <si>
    <t>fe5a30167589783662527e9203624c00</t>
  </si>
  <si>
    <t>2cd938176e6aaa529800d96e692e9c6b</t>
  </si>
  <si>
    <t>f4c4440b34077a8a81530b54672f7a91</t>
  </si>
  <si>
    <t>f2cb4c78271f262506be85373706f5ba</t>
  </si>
  <si>
    <t>6dcdde73918f6aa9ed20501a0d5a19c3</t>
  </si>
  <si>
    <t>16c9149a437c7d21f682dd7d693985f0</t>
  </si>
  <si>
    <t>0077b276212a11db4bb5d6084d6d9b8a</t>
  </si>
  <si>
    <t>591eeea2a5c1e61b86b952cda475385a</t>
  </si>
  <si>
    <t>3143e63b3c7e660ed8de2a0218562b4e</t>
  </si>
  <si>
    <t>3010db5aa9feaeb7bf56382abccca96f</t>
  </si>
  <si>
    <t>2619548baafb5f46a193bb906bcfc991</t>
  </si>
  <si>
    <t>82a6e2f5082bd48943674373f6a0fc9a</t>
  </si>
  <si>
    <t>7572bccd555fa419ba1d4918b61f49b5</t>
  </si>
  <si>
    <t>06e93d3bf0469b969d3eb95a8d55d68f</t>
  </si>
  <si>
    <t>1cc3671e6ebcb2429314d7b7f5e1a31f</t>
  </si>
  <si>
    <t>07460d5693ce1f6577ebd04b4ad091eb</t>
  </si>
  <si>
    <t>8f79646bfa38a92da7e7ef30d4314f46</t>
  </si>
  <si>
    <t>1a26d081d22cd04e1cbec6f294fa893d</t>
  </si>
  <si>
    <t>7b8249b403f28860eb68d9ec3f5b5556</t>
  </si>
  <si>
    <t>565073e67c654be3a7e7fe0e10e36629</t>
  </si>
  <si>
    <t>be803f6a93d64719fd685c1cc610918a</t>
  </si>
  <si>
    <t>fffcd46ef2263f404302a634eb57f7eb</t>
  </si>
  <si>
    <t>4550d17073b1b257e9d295eee1eb5c15</t>
  </si>
  <si>
    <t>d45824690fce3cbb2a729f519ad2728a</t>
  </si>
  <si>
    <t>7520b3c37f67996304db614613b1c47c</t>
  </si>
  <si>
    <t>e93076a45234f2712bbd48cb819b0fb4</t>
  </si>
  <si>
    <t>bd84af1b1b39df91623a6060aa760eea</t>
  </si>
  <si>
    <t>c3d4a81d37e11f1aa71ee71185d71635</t>
  </si>
  <si>
    <t>b3bb57f67f05a633152c826184e46acd</t>
  </si>
  <si>
    <t>9c10b1f6d98c7b2e59ebce1157e7bec6</t>
  </si>
  <si>
    <t>68e2511ab61fdd484d7c0fd50e882ff8</t>
  </si>
  <si>
    <t>1daf08cbd75c8c42c6febf36b63e4bb2</t>
  </si>
  <si>
    <t>32e3b94ad24da7d662d9853aeaf00475</t>
  </si>
  <si>
    <t>d1f33b61660ded36d0c00f6094a1de7d</t>
  </si>
  <si>
    <t>eac0b3c759a637f2007a89ac67eca505</t>
  </si>
  <si>
    <t>0547cd893959df1f7e54aeaee4368577</t>
  </si>
  <si>
    <t>a5901ae35a2bda66326ed8345d111c2c</t>
  </si>
  <si>
    <t>99221769ebf04d97afe0f08894b75586</t>
  </si>
  <si>
    <t>ee402829f9f6d79ba8237c2dd59626ce</t>
  </si>
  <si>
    <t>4eaf46d0d0e2afdb37847eaaed37d71a</t>
  </si>
  <si>
    <t>13a0336be90746b241d1f966fb3b5d59</t>
  </si>
  <si>
    <t>01570fd50293b5d78a8bd809839c1837</t>
  </si>
  <si>
    <t>b8ddae4d27ce2071902b4172ec37c7ca</t>
  </si>
  <si>
    <t>efab3425bde48ce4651639a6658507a8</t>
  </si>
  <si>
    <t>89d32b64af005178b318f76cd60f2c3c</t>
  </si>
  <si>
    <t>55f892988bd8d1236a65fb6146365654</t>
  </si>
  <si>
    <t>e02da1929daa15fa492dc605bdad4896</t>
  </si>
  <si>
    <t>3fb6b4c6e81ec8cb23d2dce1d1244c18</t>
  </si>
  <si>
    <t>422c7b02842de5256c6ae63a6898a64f</t>
  </si>
  <si>
    <t>e4b8a295c43685a066c627850a93e2be</t>
  </si>
  <si>
    <t>da33d249647f3e530bb7aa020a6cea69</t>
  </si>
  <si>
    <t>c0ca402c553b4911e2a6683db62f31a9</t>
  </si>
  <si>
    <t>08d2474dd3622ba4e0992955a950810f</t>
  </si>
  <si>
    <t>2126cc096f2eff8070182ef6ce138c6c</t>
  </si>
  <si>
    <t>5364251a5919bf6a0aede30159704e83</t>
  </si>
  <si>
    <t>48f43021f87d2fd6523138d4be5b7dd5</t>
  </si>
  <si>
    <t>136a3da67b93100ec6fc05442613bcec</t>
  </si>
  <si>
    <t>b5902f269eb5b58f7aca2dbed86772ae</t>
  </si>
  <si>
    <t>6d3f615ed5f5521c748aa7a71308a880</t>
  </si>
  <si>
    <t>f33c0d31ab5b666b1a1fca0c3c0e721d</t>
  </si>
  <si>
    <t>f222fcfc65ff1398b47dc51ab30d8d60</t>
  </si>
  <si>
    <t>d958ac0c618ed8453b04b203bf3a8d8d</t>
  </si>
  <si>
    <t>6b4855917066752cc5b88abca983437d</t>
  </si>
  <si>
    <t>44b9a5e7c1017b0432c0d59ed97d1784</t>
  </si>
  <si>
    <t>c1f89369bd3cbb73632fdaa0ccaea081</t>
  </si>
  <si>
    <t>67ea4e9b54da0fcbc021b267704fb080</t>
  </si>
  <si>
    <t>a9fd47117c3f6b4e72456d5331e2bfb1</t>
  </si>
  <si>
    <t>fa59aadd7ab0d34e028024502eb29864</t>
  </si>
  <si>
    <t>756e1225dfaad77b4be2985df1ad2a31</t>
  </si>
  <si>
    <t>a40819de2320b2d7581ea54151120b03</t>
  </si>
  <si>
    <t>5b10bae6d8bb45da2e1bb606f76b5032</t>
  </si>
  <si>
    <t>ae565fd026b10d749d06e6d382397c2f</t>
  </si>
  <si>
    <t>44e9e7a851d64518b40a6887d84b8b60</t>
  </si>
  <si>
    <t>3f50b6dd569cea5286c51a775ac7d9bd</t>
  </si>
  <si>
    <t>518544c830031ab14b63e9e684f0b1ab</t>
  </si>
  <si>
    <t>f907e50ea3354290aed66d3f6dd2067d</t>
  </si>
  <si>
    <t>5a8cbabf9050846cfba3b3f011e2cad0</t>
  </si>
  <si>
    <t>efe1b9ff9e5e0ca88bcb8805480d1523</t>
  </si>
  <si>
    <t>58683439e5d8a39e9b0a7c4b2f1ff8c2</t>
  </si>
  <si>
    <t>d10337f51846119d9392183674e8e800</t>
  </si>
  <si>
    <t>fcfe2d5e04958fe97ad8a49d23e12441</t>
  </si>
  <si>
    <t>a2519ba49564fd4c92c7c4c8d414ea83</t>
  </si>
  <si>
    <t>48ac23662de1f4a94e29e7f3452a85d9</t>
  </si>
  <si>
    <t>6964442cd4b5a5a0c5bbfa8d6fb914ef</t>
  </si>
  <si>
    <t>29e40d80fb76f5da9cf2a104f960790c</t>
  </si>
  <si>
    <t>48e163e646da8c8762f088a11068e151</t>
  </si>
  <si>
    <t>3fa59277573f0fe06ece044ebec2eb02</t>
  </si>
  <si>
    <t>613e7b17ddc8d16d0d91e44ab962fd40</t>
  </si>
  <si>
    <t>293d80b0abbf0b387d7e77eee30599cc</t>
  </si>
  <si>
    <t>9e87bf60a30a58286a0260e271f4d789</t>
  </si>
  <si>
    <t>d8871dabf991b93f323970274f492e85</t>
  </si>
  <si>
    <t>b1236f807ddd5c07e5ab9f7945fe0dd5</t>
  </si>
  <si>
    <t>b865e2a136f1f12fb4fcc46a1188d1c8</t>
  </si>
  <si>
    <t>0a523158c40f2a5a7182c8bcf57679c7</t>
  </si>
  <si>
    <t>81d3c99b31b4d1972ce5ae0f8cf769e4</t>
  </si>
  <si>
    <t>4efb7997791fd9ff406905dbb6d8094c</t>
  </si>
  <si>
    <t>0d9ed9d101d80f2accbf309324fea494</t>
  </si>
  <si>
    <t>981bbdffc26bca6360e20fbabd31d369</t>
  </si>
  <si>
    <t>3ebcfe0e628a860eb240b63084495439</t>
  </si>
  <si>
    <t>03d518fae5568d8616d044fa5cd618a6</t>
  </si>
  <si>
    <t>58c13edc5bd22f175bc88f5d637b4656</t>
  </si>
  <si>
    <t>16dc470174b184441dba06e6c3f67db4</t>
  </si>
  <si>
    <t>719d3e99ac9883643ff9a790a2efe206</t>
  </si>
  <si>
    <t>381a35cafb4be3255ae604eb73f60548</t>
  </si>
  <si>
    <t>21f1cdf47b2ebf6d58a4e07191ac5a98</t>
  </si>
  <si>
    <t>9024975acc67298a6d273adbe98f3b3f</t>
  </si>
  <si>
    <t>99a88492b8134d8d205a366506800b09</t>
  </si>
  <si>
    <t>cb4d42d764f6bdb7a5fb3bb9ce001cc7</t>
  </si>
  <si>
    <t>a2bcbea8668a0d93334cf7f7fafe921d</t>
  </si>
  <si>
    <t>f976c31d48dab4ecbc7c775bd95728a3</t>
  </si>
  <si>
    <t>129c58b77c85a73933e98de57c705559</t>
  </si>
  <si>
    <t>bae403edc27e1338ac3613cee9887387</t>
  </si>
  <si>
    <t>ba35a05db9ebce9e0964160badeda9b8</t>
  </si>
  <si>
    <t>47c740246418555863d8bc506ec31386</t>
  </si>
  <si>
    <t>c081663d30ea7be7a682297870e2ad02</t>
  </si>
  <si>
    <t>84ff0c841c696257de8ee4acedaa8af4</t>
  </si>
  <si>
    <t>454adbf48828bb4e46339ef4d82b4021</t>
  </si>
  <si>
    <t>aba0d47e312d35508e1e52d882f31049</t>
  </si>
  <si>
    <t>592791e8c354caec0617c0ac1a9fd2e8</t>
  </si>
  <si>
    <t>8baff063de69d06a84503f77e1da124f</t>
  </si>
  <si>
    <t>86f86502108b157c71437274d7a60be8</t>
  </si>
  <si>
    <t>dd3341d22cfe4988b72057489af4a813</t>
  </si>
  <si>
    <t>280e71c88a9ee2c1cb66b2b25dd92171</t>
  </si>
  <si>
    <t>92fef703cb01a944afa91875646a0f68</t>
  </si>
  <si>
    <t>cb6098eb0d12d5a08efe1a8d977c78a5</t>
  </si>
  <si>
    <t>42bc6fc1c20d8b90c7ab2372682248c4</t>
  </si>
  <si>
    <t>7b4dfba3da6058deea685e1475eee769</t>
  </si>
  <si>
    <t>5f3e9c42fa03c034ba2d5345ffab59e7</t>
  </si>
  <si>
    <t>0b8f73a9816cb775a1bf1492c3bca4e7</t>
  </si>
  <si>
    <t>832725caadcd1ba2740e0b6ac5ac9e35</t>
  </si>
  <si>
    <t>386e8a08c195e02dc257e4b0f34780f7</t>
  </si>
  <si>
    <t>0c86cea43750988d48877b0c78f25922</t>
  </si>
  <si>
    <t>ddee5c5feeb0bf3d7d713fb1192977a8</t>
  </si>
  <si>
    <t>2ccd3675843d2438b788aaa4136462e2</t>
  </si>
  <si>
    <t>b98263fb4d7c2c5ecd1acc6ab0a659ff</t>
  </si>
  <si>
    <t>f988c659636da0b5f22220267b7193c8</t>
  </si>
  <si>
    <t>a635ae1c8830497722a46d8db82b5012</t>
  </si>
  <si>
    <t>9759742c0292ea07271610b4d3aa53e0</t>
  </si>
  <si>
    <t>8fa4704d89e249323dcdc1d6d2674caa</t>
  </si>
  <si>
    <t>e4f052b4855abbb876de360730cfaa45</t>
  </si>
  <si>
    <t>8b1f6a9fcd45ffc05a994c5a4b0a8a9d</t>
  </si>
  <si>
    <t>9352dcf28e9d140e684f93b8ad3aa2ca</t>
  </si>
  <si>
    <t>b89fe4be84bbe9ccae46504cda83162f</t>
  </si>
  <si>
    <t>c698edb7cbedb0092b25a19ce581f975</t>
  </si>
  <si>
    <t>611793bc968aac5d1a9c623d1ab8aea6</t>
  </si>
  <si>
    <t>a9414409a0e3758dd68c33d99ee2e06e</t>
  </si>
  <si>
    <t>f5fa6cc75eb7dc511bb4dac263fd05d3</t>
  </si>
  <si>
    <t>186c47d2e3d69e7747303b5b057b4f81</t>
  </si>
  <si>
    <t>7af8a0c8e4cb2beca3bd2f5e3f4cf340</t>
  </si>
  <si>
    <t>3442f5cadfa8e9079d6d41002293ea53</t>
  </si>
  <si>
    <t>3305840d006ff4ecbf347e2c1a38d698</t>
  </si>
  <si>
    <t>75c97169b22824ac32da7008e2ae4170</t>
  </si>
  <si>
    <t>fcb6580ec29d157ac00337b604e33d61</t>
  </si>
  <si>
    <t>0ca3a4856c85099819781f505f1b80bd</t>
  </si>
  <si>
    <t>c82aafbe44928b0afb27adf31ff6e78a</t>
  </si>
  <si>
    <t>3f5cddf6f4965c7a09d8a90fec5003b1</t>
  </si>
  <si>
    <t>97f06fe395ce93098b2deafe88e888c4</t>
  </si>
  <si>
    <t>fc4e2b53f6d0e4742bccf83bb2cdd83b</t>
  </si>
  <si>
    <t>c9283076b0f196acde755765fcfaec9b</t>
  </si>
  <si>
    <t>377d4fec168a66059df44db91eedbeb5</t>
  </si>
  <si>
    <t>3bee2e950ef2b2811ae57c743f57002b</t>
  </si>
  <si>
    <t>b3990df973d58fe088fd3c24923263d8</t>
  </si>
  <si>
    <t>b886293e979c828299f8fbae51cd8a51</t>
  </si>
  <si>
    <t>0f7cc12da0bae50437b3059e6a785785</t>
  </si>
  <si>
    <t>619476e805415f3f855b5e0f2494836d</t>
  </si>
  <si>
    <t>868be423a5a1283c0c5c30757d8ea2c2</t>
  </si>
  <si>
    <t>71dfbb4951cc7c22499333fc4068a2d8</t>
  </si>
  <si>
    <t>e0dfc656a434463ee9497b6a73438b41</t>
  </si>
  <si>
    <t>b3e2b3c7117a01d7d57b74ed6b6272f9</t>
  </si>
  <si>
    <t>10ef4d2e3c3780921f963859603315d0</t>
  </si>
  <si>
    <t>60e233aaaa492c07368a9bac1c0ee2d4</t>
  </si>
  <si>
    <t>6c2b0222fb4d0c91fdb93322fb703f19</t>
  </si>
  <si>
    <t>643b76bc5e6a2667aeff11bef3ce52a7</t>
  </si>
  <si>
    <t>88dce7f8594f6d0a01adb5108c281f60</t>
  </si>
  <si>
    <t>3c93a4cc9ca8a3e1148b82d0425be9c4</t>
  </si>
  <si>
    <t>7d0536b25aa47a48d845d5c37b849fc8</t>
  </si>
  <si>
    <t>aff844f049f48f38df9885eb70f0d8a6</t>
  </si>
  <si>
    <t>7b4a8cb23e1bd862d25196aed1bd98e0</t>
  </si>
  <si>
    <t>688e3c66bdfcae1321349fd70627b84c</t>
  </si>
  <si>
    <t>9bf69047ae2d11ebb995e61f0781581c</t>
  </si>
  <si>
    <t>5c86a3bce0bf5ae461b06446d58b323c</t>
  </si>
  <si>
    <t>90a15b3e6d45175378b3de3cfea8b5ae</t>
  </si>
  <si>
    <t>b61f906e4d28111f250cdf42a93a5967</t>
  </si>
  <si>
    <t>81ebcaca75dfb45cd9aa656c6aa9f0b3</t>
  </si>
  <si>
    <t>c1965eaf39451fdf97e27cb13e5f401e</t>
  </si>
  <si>
    <t>f94f2a7eeb2764a58bbadde4029b9b51</t>
  </si>
  <si>
    <t>762a7b629bb1c6b72ee7f71f72ce3fbd</t>
  </si>
  <si>
    <t>9df6ca17f7773c230cc87d5ec2967229</t>
  </si>
  <si>
    <t>88d149a2a3df0735f72b73e043f0bd13</t>
  </si>
  <si>
    <t>647f304e596c06f06f42a5f3a4115af4</t>
  </si>
  <si>
    <t>8facbc594dbaf8ad562c3e6cf196037e</t>
  </si>
  <si>
    <t>0f2fac73fd4539b029794ba8ac5d7b40</t>
  </si>
  <si>
    <t>eaee45a05a0831bb38deeea970c0943c</t>
  </si>
  <si>
    <t>6b0c010719957cbe358825c1aac9cfdf</t>
  </si>
  <si>
    <t>593823b9588a494c8015438b207ee60a</t>
  </si>
  <si>
    <t>fb3df7dfc91f3e33dc9241b871c3a879</t>
  </si>
  <si>
    <t>92690e980fa355ce415cdeb21196e518</t>
  </si>
  <si>
    <t>353a4b1f5adad77779f34e57ae42d98a</t>
  </si>
  <si>
    <t>b81dc96814c73196e795524a469a2c35</t>
  </si>
  <si>
    <t>38bce2a485a35890599c936940b461cc</t>
  </si>
  <si>
    <t>eaa3f732b5a4f293f5063246bd5dd67e</t>
  </si>
  <si>
    <t>6166744ca473f36a8d15183e369605e6</t>
  </si>
  <si>
    <t>d167d4b7b391f26fea23a114ac44706d</t>
  </si>
  <si>
    <t>55b1b7d87ca9e39c478323704f776dea</t>
  </si>
  <si>
    <t>f1947038bdbb0dc6cfbb332abcd60221</t>
  </si>
  <si>
    <t>ecfbf704562a8043c8298864c0bd7587</t>
  </si>
  <si>
    <t>3c4bb13fb00d3bc789b3dca0789480a5</t>
  </si>
  <si>
    <t>3d084249ed9272bc5642fbbb116b5317</t>
  </si>
  <si>
    <t>6ae0348c0cca83cc28ca3bf25d9e60fe</t>
  </si>
  <si>
    <t>5fe5fa2667f93dd8dcbb942d11d7f6da</t>
  </si>
  <si>
    <t>e1d476e141862d870436d761b312032d</t>
  </si>
  <si>
    <t>986c400e435bd4bfbdc4dc892da39f8b</t>
  </si>
  <si>
    <t>7b70ed12304671aecd4d8fef24017f5b</t>
  </si>
  <si>
    <t>0fa8ccb3dd14909d2a05d834f76150f3</t>
  </si>
  <si>
    <t>b96b0b54d61e5b82857b8d29f7411012</t>
  </si>
  <si>
    <t>ace28bce8300b1c21214566ebe99ce0f</t>
  </si>
  <si>
    <t>f4a225b924b4cf6e2021d3a7eb5c109c</t>
  </si>
  <si>
    <t>92bf4bf3ffecdeb6134cdf914fe59b4d</t>
  </si>
  <si>
    <t>f7699c5eaa4b797013ef7a7e48cf42b7</t>
  </si>
  <si>
    <t>99218fed05f5ddb8497bfaaa35df689b</t>
  </si>
  <si>
    <t>b121103b92afc327fb33d0e75b368a72</t>
  </si>
  <si>
    <t>d596e4a828df781dc47edcdf71954aee</t>
  </si>
  <si>
    <t>b02775846fbeb5c5895619fa76cd75e6</t>
  </si>
  <si>
    <t>e1231edcac2870baf6c501c2f0919ef1</t>
  </si>
  <si>
    <t>b0af6cb248a6887f0695f4565bda91bb</t>
  </si>
  <si>
    <t>c1cea3c0976c4dad45c2c3c1c662ed6b</t>
  </si>
  <si>
    <t>a9b67aa415d798b812b40a140b942486</t>
  </si>
  <si>
    <t>36cabe4d11055b59de8fe9181830046c</t>
  </si>
  <si>
    <t>acf29b3a5d8f9e4edbde7d332f4aab8c</t>
  </si>
  <si>
    <t>9e461a4885dd9518ec89e6422cc08fa8</t>
  </si>
  <si>
    <t>725c0e3b1689714b8acfa0b09022e600</t>
  </si>
  <si>
    <t>28479d7beb719f44390bf0da3120dc52</t>
  </si>
  <si>
    <t>07884a0d48bbdae5f9a1d8582b57e09b</t>
  </si>
  <si>
    <t>623551cb50e1b1af47da720d658603b4</t>
  </si>
  <si>
    <t>d0ea854aa5d2827dc112df0048f817b2</t>
  </si>
  <si>
    <t>9115bea0d741f34e2872d2d9b3970546</t>
  </si>
  <si>
    <t>2d6e19c8b83e0333696e259829801f17</t>
  </si>
  <si>
    <t>4c838b76ce199dc4c6b5db404bf161f5</t>
  </si>
  <si>
    <t>12127db748d62b92c43f9564d6c7ccde</t>
  </si>
  <si>
    <t>96f49b07782e6a5dac9373e892a9a4de</t>
  </si>
  <si>
    <t>9fe00e9962846aa199d29a3c3d086afd</t>
  </si>
  <si>
    <t>ef44add1080f8af4e5758417e5fa41de</t>
  </si>
  <si>
    <t>9c023f649696f2561725807e212a584d</t>
  </si>
  <si>
    <t>eefd20867228473275df3dd5e832f91e</t>
  </si>
  <si>
    <t>402df52ba885529dfecfe3de3788b7a1</t>
  </si>
  <si>
    <t>26764b7ed8bb3ba0b2a8622142d6faa1</t>
  </si>
  <si>
    <t>cedda2f47a1fb16e47db3dc393770701</t>
  </si>
  <si>
    <t>e5de149541898dfe47cbfedcfc38830a</t>
  </si>
  <si>
    <t>c9fff6f42450201f1c5b500726598c70</t>
  </si>
  <si>
    <t>be81a52a15486ba7f00d21d21f9b105c</t>
  </si>
  <si>
    <t>95f9d289eb0d1034066dbe1638e696f7</t>
  </si>
  <si>
    <t>32b42003e873d7c005a27f6059dd6740</t>
  </si>
  <si>
    <t>ad9a7a5732e10876e711ca49c3f0c11f</t>
  </si>
  <si>
    <t>7d8af80bb8159833709292411c9ef8f2</t>
  </si>
  <si>
    <t>b99a2af18c8b691f20039d4696badee2</t>
  </si>
  <si>
    <t>28ed5fed62ee68d990f7d5fc7c46651d</t>
  </si>
  <si>
    <t>db38b153b053e72dea0f69d14d429ac6</t>
  </si>
  <si>
    <t>3a93161d60e03a74da25a0e067b711bd</t>
  </si>
  <si>
    <t>0bba959fbb649221ae07d0c128ba1809</t>
  </si>
  <si>
    <t>38d0b789061a9a604add3e67b0f64bf6</t>
  </si>
  <si>
    <t>49546e578022b62f674f28784482c34b</t>
  </si>
  <si>
    <t>005fc7abaa7a67d3ce8f49aee64e2751</t>
  </si>
  <si>
    <t>da9e241d42acffe7f3a590e13f030df0</t>
  </si>
  <si>
    <t>7d6b25a749ae0a536158f6c279c72661</t>
  </si>
  <si>
    <t>b300e160f5892169bafa006e670a43f5</t>
  </si>
  <si>
    <t>082e7b174bb2d222022d8a403da0f399</t>
  </si>
  <si>
    <t>01d90c5856f7551e108f2a0864ff6e54</t>
  </si>
  <si>
    <t>8553f3c19210dc89927612d784e0ed96</t>
  </si>
  <si>
    <t>f6015e259b552af1df4a7d889a5da8c4</t>
  </si>
  <si>
    <t>5a66f1822a0c858cdf617c787f7ca406</t>
  </si>
  <si>
    <t>ed697c56bd912fb0016d4a090aa10b2d</t>
  </si>
  <si>
    <t>c8c6701bf01b2aa857c91c8674f1eba1</t>
  </si>
  <si>
    <t>6e869d1907ce294ac97ad48718569c68</t>
  </si>
  <si>
    <t>999c691d05d53ecef1e071e06ab4ac05</t>
  </si>
  <si>
    <t>e5ca5039b91a2e7f504bc29aba41559c</t>
  </si>
  <si>
    <t>35387978151de274ec9d9e787f293e69</t>
  </si>
  <si>
    <t>8d197eef337470b4ef3c9d7ef80d14fb</t>
  </si>
  <si>
    <t>973afbe34776396feec1b5706cfcb51c</t>
  </si>
  <si>
    <t>d07d8db4850966f820d3775360ccd6b8</t>
  </si>
  <si>
    <t>1e33a330cde77987a08bcaf73eb07484</t>
  </si>
  <si>
    <t>af18dcad5c76de4eec9a63dfc1672296</t>
  </si>
  <si>
    <t>1245b2b4e25ed04213f4aa7b045422d9</t>
  </si>
  <si>
    <t>8606d6c4cecb397228da8411e644a5bd</t>
  </si>
  <si>
    <t>36f89fb6042fdc08a3a01658a0d51e15</t>
  </si>
  <si>
    <t>c8b09d2fb2d0f23332a7e6a4e5e43d66</t>
  </si>
  <si>
    <t>a87a35ee527e8d57dd8661423c146317</t>
  </si>
  <si>
    <t>585bfc58c577f0e1deb3d9b49fc7535e</t>
  </si>
  <si>
    <t>8272a868e5429bad764a2f93b5eb3c04</t>
  </si>
  <si>
    <t>20adf99f2d48669a45b5ef435b116b09</t>
  </si>
  <si>
    <t>8147aead73cfca94c4c9d2389ec74345</t>
  </si>
  <si>
    <t>37e543508b869d9d46e5cb9eedc85cdb</t>
  </si>
  <si>
    <t>aeeb415c001075324caadc3675ba4c92</t>
  </si>
  <si>
    <t>35eae4d1a23ed34ef1c03eb2da32c316</t>
  </si>
  <si>
    <t>ecd6c775119e06d1e837e20c413605cc</t>
  </si>
  <si>
    <t>59494ceaede0aabe7fddec5bba98d95f</t>
  </si>
  <si>
    <t>d064c2d08b9c84bf45ba917282412ab3</t>
  </si>
  <si>
    <t>7cbb15d12a1bb13fde596f305857b22e</t>
  </si>
  <si>
    <t>ed79d1ef85846af1e17db6c40dc7ff27</t>
  </si>
  <si>
    <t>67118db7c6bb624924e2d3f7d1db78d9</t>
  </si>
  <si>
    <t>5cb48a77d5334f597153e0de0648bb6e</t>
  </si>
  <si>
    <t>dc1566d1da1fa9690e49a940769c4f81</t>
  </si>
  <si>
    <t>3c3a730e02d0a40b67ab8cc713365cf3</t>
  </si>
  <si>
    <t>818877ced1be365d10d9cfcb22ad81d0</t>
  </si>
  <si>
    <t>3cc59d08592192d2dfcdfc3f81226b60</t>
  </si>
  <si>
    <t>bc2b2f5f5aad2762906c62abe09d5677</t>
  </si>
  <si>
    <t>be30c50d14acbf663e91a6739a79b438</t>
  </si>
  <si>
    <t>520c724197ad994918261e680ad7b8b5</t>
  </si>
  <si>
    <t>f58204e99d09adee73d61c37d49ffe5e</t>
  </si>
  <si>
    <t>802d0f108d32ef094401c8cd4e965680</t>
  </si>
  <si>
    <t>4dcb76cbed9a0b28ed5856d8852385e6</t>
  </si>
  <si>
    <t>85770deee3205a161f62a227bd92f7ab</t>
  </si>
  <si>
    <t>4c350e43c48001ba378cea47a59e53b1</t>
  </si>
  <si>
    <t>bbcfe3479e69a4b7b0883bedf8ffdc65</t>
  </si>
  <si>
    <t>c7bd33128f5e86c8e121f79f9a61debf</t>
  </si>
  <si>
    <t>a2a28dd9e703a77c8fbe7cfe9e8abce6</t>
  </si>
  <si>
    <t>ce9216938c0d5f706b0dabfb875fbd63</t>
  </si>
  <si>
    <t>7477cb986eef32aa23035fdd22ed27d8</t>
  </si>
  <si>
    <t>7308a913583fe28d7a1660fcb7c6d18d</t>
  </si>
  <si>
    <t>9bc7a53b5ab2e7a8e227e321292e5b61</t>
  </si>
  <si>
    <t>90dc39132793800ab4f089af0d11faf1</t>
  </si>
  <si>
    <t>4f265ccf96fa25ef7934fec97dc27597</t>
  </si>
  <si>
    <t>9210a2b3c49a694e2a5dcb05889cd89a</t>
  </si>
  <si>
    <t>a38c072854d468d2cb7dd3aefde599c5</t>
  </si>
  <si>
    <t>fb71e4cb33cd34916b4755b686e03a08</t>
  </si>
  <si>
    <t>2a2bc83b78d61f7b6c3a3e00c9b94956</t>
  </si>
  <si>
    <t>ead781e5aafabbf74f58c1a88544a3e8</t>
  </si>
  <si>
    <t>f9682c67b4be66779d1ccdb17aee33f1</t>
  </si>
  <si>
    <t>1ccb97d7497ef07cbbf2f6aa5768eca4</t>
  </si>
  <si>
    <t>116665b63c365f63f79ab891a4a88cfd</t>
  </si>
  <si>
    <t>630960ce63af58c451658d4ebffd260d</t>
  </si>
  <si>
    <t>a4bec521c28b37c92e70dd4d703989bc</t>
  </si>
  <si>
    <t>1dc30d02197ff89895ea7363607ad1bc</t>
  </si>
  <si>
    <t>55c784ded75d252ba646536f7e8506b5</t>
  </si>
  <si>
    <t>78943e6685beb8e578f061c9cea959f6</t>
  </si>
  <si>
    <t>fd5927a8b0df47e0c144562b54b228f2</t>
  </si>
  <si>
    <t>f09976875d9c9c1f56797183355c6ab6</t>
  </si>
  <si>
    <t>5ca436931d761c22f7015e6ef5fc33a4</t>
  </si>
  <si>
    <t>bab851b09bae8ad15abbb6be56cc38c2</t>
  </si>
  <si>
    <t>b63262d64190314592077ae012a3e049</t>
  </si>
  <si>
    <t>c39975473259b6355322c2f5050991eb</t>
  </si>
  <si>
    <t>d1e95c31279e7136834ea9d9e84e2fc0</t>
  </si>
  <si>
    <t>17108573b9e269e3a6b6fa3ccf9715d6</t>
  </si>
  <si>
    <t>d8af11fee1f5a13bf7b3584b9cce55fa</t>
  </si>
  <si>
    <t>99570af7cde9722522f74637925b0ef5</t>
  </si>
  <si>
    <t>39bcd5ec1743f20b61498be2277d28db</t>
  </si>
  <si>
    <t>07d93c67a355363a933fe74cda3650b5</t>
  </si>
  <si>
    <t>38f57eb1c562736170e0f20b1bb481a6</t>
  </si>
  <si>
    <t>2d71261edbba4c389228f8a13323475a</t>
  </si>
  <si>
    <t>a3909608536539d6055e808cbc73894f</t>
  </si>
  <si>
    <t>4a75cb39d6e3fb77f0b1fee0deb36c62</t>
  </si>
  <si>
    <t>ee230b38900d26f6334311714d502d30</t>
  </si>
  <si>
    <t>c142f3ee2e9fc08b09d075bab8758c8e</t>
  </si>
  <si>
    <t>1a63c19c8d289d696b2be1e4208eecf5</t>
  </si>
  <si>
    <t>9942beb111db32349beb536c7c9f33c2</t>
  </si>
  <si>
    <t>bfc8d3ca0ee3a93d7eee14d27639c90f</t>
  </si>
  <si>
    <t>c52b2e7eca1856a268a36a9df72a6150</t>
  </si>
  <si>
    <t>f271576bed568e896f99eb710cd3a6f8</t>
  </si>
  <si>
    <t>c7efd85165beadf4915bef62c1913bf5</t>
  </si>
  <si>
    <t>512f4f80b07d98a492f7e38f1736e1c0</t>
  </si>
  <si>
    <t>cb8f1810def52d7a086d626c8e505baf</t>
  </si>
  <si>
    <t>aa7ad6a7e355155075a22ce9de8664da</t>
  </si>
  <si>
    <t>361beed763c38783e16e86072cc847bd</t>
  </si>
  <si>
    <t>c25563978406540119e9bc10980b2fdd</t>
  </si>
  <si>
    <t>9b16ebba56685ea0fda6e4986eae1129</t>
  </si>
  <si>
    <t>d1d85d0d469cb9c26d7f8ee944c92cf1</t>
  </si>
  <si>
    <t>3bd21696bcc6ec4f7c233bb9145d5cc2</t>
  </si>
  <si>
    <t>510c373425eabae593ad4cb8953d60f0</t>
  </si>
  <si>
    <t>ee23ccfe2e166f39d451bcf7db97839d</t>
  </si>
  <si>
    <t>78ed31442f1dba103a38d372eff51503</t>
  </si>
  <si>
    <t>8793f0f27227c3ecf833629ddc5687ed</t>
  </si>
  <si>
    <t>a2170cb2f7d51530c5190dd418a448e0</t>
  </si>
  <si>
    <t>a9d3f4be181fe2bc17e3d938ec907727</t>
  </si>
  <si>
    <t>f0e12869508b76f983393f9207582cc0</t>
  </si>
  <si>
    <t>697b04f7d7bcbf0aede0efa8013ec7ef</t>
  </si>
  <si>
    <t>80def0e870b9d73753b39eb479c2694f</t>
  </si>
  <si>
    <t>c23f5e7b15cfeec0112f80bdd1a38014</t>
  </si>
  <si>
    <t>9f3247c16b13602a3113cf538e9b0d2c</t>
  </si>
  <si>
    <t>3d3f50bb0120f5d9b78d21b0e918b1e0</t>
  </si>
  <si>
    <t>2cba3cbb6058bc3efbf3531e9dcafeb5</t>
  </si>
  <si>
    <t>68027e108c632c9dae16f616f8a32052</t>
  </si>
  <si>
    <t>ff6f331d72b0d62624db312fd52fa91a</t>
  </si>
  <si>
    <t>8286a252724c55a8f366c4b00239664e</t>
  </si>
  <si>
    <t>473defc0ac04db9fc14d871ab980e9d7</t>
  </si>
  <si>
    <t>a76c54a0b590f069bc12c76b8fa4f36a</t>
  </si>
  <si>
    <t>861491497ec50d96ed67fcc3b12fdd87</t>
  </si>
  <si>
    <t>1c2a9e25072bf728b298b7ddc6e6d7f1</t>
  </si>
  <si>
    <t>686000ebfaca7883583f123c458a89b7</t>
  </si>
  <si>
    <t>1d46b73b05df8dfa023571afcb40db12</t>
  </si>
  <si>
    <t>6a25b525e1179f856694f3e632dd829b</t>
  </si>
  <si>
    <t>b943aa9b8877835e183d136d2712479e</t>
  </si>
  <si>
    <t>f3bd213a969549dd53ed48872f4bb69d</t>
  </si>
  <si>
    <t>24461a90da2cd56cb3cfea7b98baf688</t>
  </si>
  <si>
    <t>87c883900b2dc61189bb316c6c00250d</t>
  </si>
  <si>
    <t>d1ab33e3e4ead5ae7dbe23d6ffc20932</t>
  </si>
  <si>
    <t>35a43762d907c68ab2a6a697fe52a336</t>
  </si>
  <si>
    <t>6e0aa1e1ab7c533224d933fe5606d539</t>
  </si>
  <si>
    <t>8adafb3466daa5395694d3a906ff9d40</t>
  </si>
  <si>
    <t>5b71a9e633f95b77c477c88ebe16637b</t>
  </si>
  <si>
    <t>116d9a3f0291e98b5dc5a0e568124662</t>
  </si>
  <si>
    <t>a3c6b232055e299c4e570518be92c6e5</t>
  </si>
  <si>
    <t>a542babfe6f6339952a1f699ddc1868b</t>
  </si>
  <si>
    <t>c83c17af32c8d0fea7d4c7480d177575</t>
  </si>
  <si>
    <t>05d3fead61b937bd7176c28ef8ed34be</t>
  </si>
  <si>
    <t>a30667c67d25a85c575adbb99b7af591</t>
  </si>
  <si>
    <t>44c29a73f92d2ec846b75feec8e70e81</t>
  </si>
  <si>
    <t>ed6ba4caef091451505c7098dfc65209</t>
  </si>
  <si>
    <t>1f1f6cb06f69d4d020c56d12c8943240</t>
  </si>
  <si>
    <t>54654a46355a6ab1c5e79d71a6cb3cad</t>
  </si>
  <si>
    <t>7a2c8013c9c8e38f617beace0522b596</t>
  </si>
  <si>
    <t>ea14e08e0d1f2118cd2826930346ec5e</t>
  </si>
  <si>
    <t>2f06cd9224ecc5ab33144e9252275263</t>
  </si>
  <si>
    <t>fec4bb7d2af6b7dbbdcbefac49763ea6</t>
  </si>
  <si>
    <t>42120fdf9e2fb1cf82882ebca7e86db6</t>
  </si>
  <si>
    <t>1e5e4d8a4b76d86472d3a586787280d9</t>
  </si>
  <si>
    <t>205b0e6f9bda4be961473c68ea127c97</t>
  </si>
  <si>
    <t>924247b8444b07d74b4394ffe4a71894</t>
  </si>
  <si>
    <t>8c3b7db34a579c7e50cdd4c8146a43b8</t>
  </si>
  <si>
    <t>334660e7d64ea8f5ef4000431943cb04</t>
  </si>
  <si>
    <t>72957a7ebd28baf4446a71d68ff98de5</t>
  </si>
  <si>
    <t>bfb70a788cd2564b60acaf28aba8d396</t>
  </si>
  <si>
    <t>8afe93422f74d4eb5b74349a643d94e3</t>
  </si>
  <si>
    <t>6028c5b557d83ae5012c64908383ff9f</t>
  </si>
  <si>
    <t>67b50899f52995848c427e361e10dde3</t>
  </si>
  <si>
    <t>c4a1ab72be918798339af05ab2621583</t>
  </si>
  <si>
    <t>dbdcb70ae949e4cce08f59bfa7e4604b</t>
  </si>
  <si>
    <t>438904227597a964e3c16a2666541568</t>
  </si>
  <si>
    <t>2285cbcd1e0676fb56344c2844df98b4</t>
  </si>
  <si>
    <t>a859fce617b90286b7598ead678c423f</t>
  </si>
  <si>
    <t>4ddf6c937ee248504c71104627543a23</t>
  </si>
  <si>
    <t>79b1b90d4197a38668637e68c40443aa</t>
  </si>
  <si>
    <t>a1a904e8b9bcacd940d9e8f476467cce</t>
  </si>
  <si>
    <t>52320043ab47504d34d9ec1802a7350f</t>
  </si>
  <si>
    <t>32b699ecc034c52511737f616e721bc0</t>
  </si>
  <si>
    <t>110fa339aa12590b37e7821708e7cb0e</t>
  </si>
  <si>
    <t>e8d3219c027c07fb152bc267d5e437fc</t>
  </si>
  <si>
    <t>856de3af5534b2e74a86e91a29290c09</t>
  </si>
  <si>
    <t>b3084fd8b3860fa82232646ed2b33790</t>
  </si>
  <si>
    <t>8f46c2054281531c1251d5639a8cbbdc</t>
  </si>
  <si>
    <t>38d267f455de107fb8f352cf99d2042e</t>
  </si>
  <si>
    <t>26ab66a1b9242bf32f5f6b741dd4400f</t>
  </si>
  <si>
    <t>5cdfba01ba3c4b8c6b31ac8573b2432f</t>
  </si>
  <si>
    <t>94af75fbd4844dcaf29e2c3008d6c735</t>
  </si>
  <si>
    <t>64b644100b812930de2286f0b999ece7</t>
  </si>
  <si>
    <t>fae276929342162453f4d88cc0f46d27</t>
  </si>
  <si>
    <t>4abc892aa491e88ee079c2fa46cfd508</t>
  </si>
  <si>
    <t>904e9af903a877e2492e349a9f78d4fe</t>
  </si>
  <si>
    <t>f4371828f48e2b5080d079e60138f149</t>
  </si>
  <si>
    <t>c8aa80ce5db16def531c812c22e86373</t>
  </si>
  <si>
    <t>6f8b0c86311ec8c9e1558eff54965728</t>
  </si>
  <si>
    <t>e6f9500d6c8f23011920733b19598a42</t>
  </si>
  <si>
    <t>e582cfe4b3a98c739d268bea062b2f8f</t>
  </si>
  <si>
    <t>04aeff351d909f2699e9b9ec6d6b5abc</t>
  </si>
  <si>
    <t>18914d929964317dc0a002fcbbd70d06</t>
  </si>
  <si>
    <t>5b3ebd7bf30ecc28d463b31631e56eac</t>
  </si>
  <si>
    <t>3bb7e15f832b43684ecf3640069145d2</t>
  </si>
  <si>
    <t>514a7f033c82d8c49decfd331c0509f7</t>
  </si>
  <si>
    <t>c8ccac7f59cb2c602959eb4586aa9b15</t>
  </si>
  <si>
    <t>c3f5b6c9a031a556559d8ce1d79d2e26</t>
  </si>
  <si>
    <t>e29f025b0eed4d3bdcbe5acc0f18954e</t>
  </si>
  <si>
    <t>43d8a11eb1bdabdbc564a6f86a4c0dc6</t>
  </si>
  <si>
    <t>e4f554199fc4df9e7b805b6a452de525</t>
  </si>
  <si>
    <t>3fbbf7e92c6def02c3be569ffa5cca1d</t>
  </si>
  <si>
    <t>455c8cc6fcb8015c8fa06b087cf373b1</t>
  </si>
  <si>
    <t>971d05ba29085c3f534d9a3c4baa14ce</t>
  </si>
  <si>
    <t>b58a6cafa236091ed83bec2b0ff64ec7</t>
  </si>
  <si>
    <t>d7439907b77ad027aaee98126b990e41</t>
  </si>
  <si>
    <t>a853cdd8003fb8372f09eefdb15720f8</t>
  </si>
  <si>
    <t>047022911f329ff440b51d8303c06c4a</t>
  </si>
  <si>
    <t>e9e7ebde60b33ca371a24f94a52fb499</t>
  </si>
  <si>
    <t>b6b0a12d2773626f91d27927d9bd0dd2</t>
  </si>
  <si>
    <t>830f207231f6336678cc44594aa941d1</t>
  </si>
  <si>
    <t>52f63c03cd24c02d6eda34637d25d725</t>
  </si>
  <si>
    <t>b1594ffba16780b2a49a52748aa09236</t>
  </si>
  <si>
    <t>ecfcf325822f136761bf11d1c7e17e6a</t>
  </si>
  <si>
    <t>209af0f4be00475004ee6a0b9f37ba66</t>
  </si>
  <si>
    <t>9ca1278bcf438eb17970083a07c12966</t>
  </si>
  <si>
    <t>e56eaa15f5d9c288f33592ab67c02692</t>
  </si>
  <si>
    <t>a923b56bde3686bfa47ef947220d557e</t>
  </si>
  <si>
    <t>2bae3d45d0a7c7c7e04856a698f495d7</t>
  </si>
  <si>
    <t>66404b29f9f272f11211964f01b3694d</t>
  </si>
  <si>
    <t>a728af054b243b3b11132b6e57284ff0</t>
  </si>
  <si>
    <t>82842a7abd998d56c20c28933204a762</t>
  </si>
  <si>
    <t>2355668b3f4f5c92b35d3aea796b9ba1</t>
  </si>
  <si>
    <t>e09dfb49a4ae97c06e3cd65bffae1b00</t>
  </si>
  <si>
    <t>bb6f77e22d300a3c74436c9ea8925945</t>
  </si>
  <si>
    <t>0d624e53a9b5cb8e19115c907ff81707</t>
  </si>
  <si>
    <t>f1611d684a8f4867ad7416a958150643</t>
  </si>
  <si>
    <t>8714a2f08e843e95c470018f61e48a49</t>
  </si>
  <si>
    <t>6f20546433de334abe46b79336ead4b8</t>
  </si>
  <si>
    <t>ae9dda75c8e6186a89d63896fface4cf</t>
  </si>
  <si>
    <t>6018f6695e8318eab8f064a5700cb59a</t>
  </si>
  <si>
    <t>36979a418807c58496721613e49151fb</t>
  </si>
  <si>
    <t>5d3a31f4c1c7625511f6d9b2bdc3b20a</t>
  </si>
  <si>
    <t>5e4bc5c36f9d441a6844c199f900f2c2</t>
  </si>
  <si>
    <t>8c4ce5faf62a0c1689092c6cf29b772d</t>
  </si>
  <si>
    <t>1c721256a2409d705da36f0912e3bb9e</t>
  </si>
  <si>
    <t>56b5b289cf267ee095bfd1f77406e924</t>
  </si>
  <si>
    <t>86a8f273a757a095e146f35862326ab4</t>
  </si>
  <si>
    <t>8ccca2b704c41f41ce4d2f2602031691</t>
  </si>
  <si>
    <t>34f6ce6f0e70a490b580d97fa702a715</t>
  </si>
  <si>
    <t>2974064c396f0496d1eba4b3c49cd772</t>
  </si>
  <si>
    <t>fc9024c4baf1af87364b6a608ebf7e60</t>
  </si>
  <si>
    <t>d2dd52f27ff69c333cfe7c6dbd4a6a08</t>
  </si>
  <si>
    <t>406e19b78d5c812760bc2a9314c46027</t>
  </si>
  <si>
    <t>fa8fe325f86ee264db13706bd82eed79</t>
  </si>
  <si>
    <t>3848192d2a2992dfc8f8714de8cf1af3</t>
  </si>
  <si>
    <t>405be8487a7fde1db0bc31ad6b08050a</t>
  </si>
  <si>
    <t>6ec5273d30821cf84bd00a0d34476f9e</t>
  </si>
  <si>
    <t>2934b40bb9305d3b5d74747be3181435</t>
  </si>
  <si>
    <t>1b5a88844b0deb83773ba92fce098c58</t>
  </si>
  <si>
    <t>cc2fbd0261b53beb38cfd06e5a482bdc</t>
  </si>
  <si>
    <t>6119b792017cf39ad896c39345027131</t>
  </si>
  <si>
    <t>275ae89ba1c842d7ce099ed4c633f686</t>
  </si>
  <si>
    <t>b8c3d316889d2d4ce09b5c01888a78ea</t>
  </si>
  <si>
    <t>4c6f9679175cfb7119be763dd898c8a1</t>
  </si>
  <si>
    <t>bd8fd9d593911a1e9148e17e4e1ea850</t>
  </si>
  <si>
    <t>d318b798f415b925411c4b1158c2ca9a</t>
  </si>
  <si>
    <t>e593ff561ceb2354396d8b1c57df7e7e</t>
  </si>
  <si>
    <t>b326b28576ef485c456bb7d2775eeea8</t>
  </si>
  <si>
    <t>7beda53cdbf356cd5d08edee5e0c176f</t>
  </si>
  <si>
    <t>5dbdb8a54c3c54da706c4b123ea075bc</t>
  </si>
  <si>
    <t>8863bb089913509f39a19e5328284969</t>
  </si>
  <si>
    <t>041cba819a99569f87996b65b73ea82e</t>
  </si>
  <si>
    <t>85152f1d6b267f9f9aa3149d4c62c048</t>
  </si>
  <si>
    <t>dd0488bddbf592ba7d9855279f65af62</t>
  </si>
  <si>
    <t>9732f3e470a4badfd3582fee6a17b164</t>
  </si>
  <si>
    <t>7ebc6754bb5e6f1cfafe6b2c9bb6df44</t>
  </si>
  <si>
    <t>38cbc881d13160b5b01bbbb7ed121e40</t>
  </si>
  <si>
    <t>0da43144c61f413957a7e7c8b2555dad</t>
  </si>
  <si>
    <t>539f3b181c33f7c32233feef814348c5</t>
  </si>
  <si>
    <t>667fc0af3acc404a6ef971908b1574b4</t>
  </si>
  <si>
    <t>63def2cfde1e518b2d2c420836c6d7d3</t>
  </si>
  <si>
    <t>3574fb0b39fffed3ab8ec66e6031b4a3</t>
  </si>
  <si>
    <t>d19408d6c81e8aeb657902b428dfed48</t>
  </si>
  <si>
    <t>e984ee2c3000147d2599bcb32aa66ee3</t>
  </si>
  <si>
    <t>de8c4f278757c1dacb0781da6842e005</t>
  </si>
  <si>
    <t>17635bd7488306e5da70e0c945e5fe83</t>
  </si>
  <si>
    <t>c4a3d03959615200eeef02944ac989a1</t>
  </si>
  <si>
    <t>94853d2e9f30e859446eaadc4d6bcbe2</t>
  </si>
  <si>
    <t>242111cdd392f2dfbcf3453b5cc83b3c</t>
  </si>
  <si>
    <t>925d5a139c3c9f4e3f028685b9a95617</t>
  </si>
  <si>
    <t>026e836b4b0e5022f84e2e41cb065e5e</t>
  </si>
  <si>
    <t>5598c9279a720364f3f77991903482eb</t>
  </si>
  <si>
    <t>3957836a59801c4d665718eb6766cdf1</t>
  </si>
  <si>
    <t>36a423301e22ec2c1911afa7e7c7c48c</t>
  </si>
  <si>
    <t>5c014a854de562f1d1587e7e9c6fe020</t>
  </si>
  <si>
    <t>63feb2ae0b836343163861c5268b5e2e</t>
  </si>
  <si>
    <t>96e4c967bb44c22ca2c738f289b9d7fb</t>
  </si>
  <si>
    <t>ad369c5a6bd2534d48420216de8fd8f5</t>
  </si>
  <si>
    <t>b1da1f2d0fcfe2679020b2b07f424f5d</t>
  </si>
  <si>
    <t>319d08221500b0aec75b91e63101329d</t>
  </si>
  <si>
    <t>b434b9258ba57e52ed3586a0dd0d397e</t>
  </si>
  <si>
    <t>b77fbccc98c4158a1c4e36c61597f015</t>
  </si>
  <si>
    <t>7e4f61573b629d994cdfd4781bad77ff</t>
  </si>
  <si>
    <t>7af905809ddbaaed2af20592006857e0</t>
  </si>
  <si>
    <t>a186eccec8638ee71049058586e8d6a1</t>
  </si>
  <si>
    <t>e69e74f39691b8c09d8660c8e000ddd2</t>
  </si>
  <si>
    <t>bf7b17e8e4d10136282ee46d5101a0d4</t>
  </si>
  <si>
    <t>2d881e3c6da74bac32d844fb3eef6931</t>
  </si>
  <si>
    <t>3e73551fbcd91f7cc5bc1eb8402a3c87</t>
  </si>
  <si>
    <t>a48b334c5fecb11f072a3a98ae5d200f</t>
  </si>
  <si>
    <t>4725f505c1582fcb5e7b90c02c71de4f</t>
  </si>
  <si>
    <t>4dae17135a98e9bd142551fd799f7b0f</t>
  </si>
  <si>
    <t>240dcc053649f4feeec7aae616dcf440</t>
  </si>
  <si>
    <t>906be41c08c186ca1b3152e6e9a04ed4</t>
  </si>
  <si>
    <t>52ffa4c906e89420fb80e0c092647fd1</t>
  </si>
  <si>
    <t>c45965834bc929b4242b82f924d52c49</t>
  </si>
  <si>
    <t>f39935ddaf2f23edafa5553d1dcf9058</t>
  </si>
  <si>
    <t>5d4f99cbe5d36d97c16689770008cfc1</t>
  </si>
  <si>
    <t>3f4c980191b310bd55bfaa63c02ad996</t>
  </si>
  <si>
    <t>84040a45ab0e33cc43b8c196aad15732</t>
  </si>
  <si>
    <t>55efd2d082da9963799477a0977e8edf</t>
  </si>
  <si>
    <t>ec250576de989120ce229e49bae2e72c</t>
  </si>
  <si>
    <t>b63145776002a3ee5ba981baf17b5bc2</t>
  </si>
  <si>
    <t>967cde7a2c0b8ea6e85560f633d3e704</t>
  </si>
  <si>
    <t>7440770c7977e950229fa7a8b34a7f0f</t>
  </si>
  <si>
    <t>2d7eb01778411aad90ac1f9b50187b07</t>
  </si>
  <si>
    <t>22ed067b35303748c9f0796604bafdcc</t>
  </si>
  <si>
    <t>7bed52ae04d24f8dd5725a005681fbfc</t>
  </si>
  <si>
    <t>2465ec9538644e7f8fcdc8c03323b560</t>
  </si>
  <si>
    <t>2112e59b69d2f316f9fe16796ca0db5e</t>
  </si>
  <si>
    <t>558305b78205a8778f15427976d4a7dd</t>
  </si>
  <si>
    <t>23e7b127e0b192c6d4d455425d54d44e</t>
  </si>
  <si>
    <t>9bcc1998fd0a65cf5722774df9449553</t>
  </si>
  <si>
    <t>1acc110c076e80f4bfa1375a2b31d1d1</t>
  </si>
  <si>
    <t>a97fab1582f03e84dca6a4755bdf091b</t>
  </si>
  <si>
    <t>7ac1ea2931e42e7c924c13f413ad8fdf</t>
  </si>
  <si>
    <t>f4e811d1dd8f0bc74af3f9015e8594f9</t>
  </si>
  <si>
    <t>9ae55c8f50cf083fff3ce944e72f93ac</t>
  </si>
  <si>
    <t>67968ce033a77eb07bc8b3e1b216ebfa</t>
  </si>
  <si>
    <t>064330ca980cc4023706283a3c4b89a4</t>
  </si>
  <si>
    <t>a2ab2339e8c7ab260d2d01d38c134ca9</t>
  </si>
  <si>
    <t>1c9d3054ad510a747ec88979fc23ba1b</t>
  </si>
  <si>
    <t>a4ab408e4ad709739ea0cac1dbed4eb5</t>
  </si>
  <si>
    <t>ad8adc3413ef931f82e9cc0e6c1ca009</t>
  </si>
  <si>
    <t>e3113bbc1f4596f39020e7663b768e78</t>
  </si>
  <si>
    <t>d34efc5776b7e371eb16a184cf51b2a0</t>
  </si>
  <si>
    <t>1f2a1f7f5e073d792f81bc24f289ec01</t>
  </si>
  <si>
    <t>36af952fa00b09aef1c4c6020442a819</t>
  </si>
  <si>
    <t>9ee9dcb77baf4a136455d28639cc03f3</t>
  </si>
  <si>
    <t>bf9ff7bda0e211e564cf059ef5649e4e</t>
  </si>
  <si>
    <t>880d11d1f58e0b82a36637279229eca4</t>
  </si>
  <si>
    <t>8bc81ec47c8188753c5c4170dff3e36f</t>
  </si>
  <si>
    <t>23069688b535e676934c6b3d17a524ef</t>
  </si>
  <si>
    <t>e494c29003c61332fdf1340bba650cd3</t>
  </si>
  <si>
    <t>1dda6144201c69199abb2d49cc04c748</t>
  </si>
  <si>
    <t>1ddeff2fa520dc8916dc524bd3b0e58e</t>
  </si>
  <si>
    <t>5f9efd6e49fb85bebd23c2a2a933ef14</t>
  </si>
  <si>
    <t>439afa2b3126bff920c9e34798c5d148</t>
  </si>
  <si>
    <t>e981dfde2d136611d92e8b494c3388d9</t>
  </si>
  <si>
    <t>84fea092818c45e87513a303e49893ea</t>
  </si>
  <si>
    <t>2d5b6f14eed843802a986cd81419d290</t>
  </si>
  <si>
    <t>22aceb58bfd80959564e4b2ecd9ea0ef</t>
  </si>
  <si>
    <t>2ddb1ff156b726ccace7f345eb04a51d</t>
  </si>
  <si>
    <t>e7ab9d07de87ce3d09009cc0acc238fb</t>
  </si>
  <si>
    <t>8556439c48e54494202d30294aa68e95</t>
  </si>
  <si>
    <t>24bbb34026408087d5c21cdc3743028e</t>
  </si>
  <si>
    <t>6b3ca486f7d41d186da3a5d92ed86352</t>
  </si>
  <si>
    <t>43bb790a56513bae53070529a38ba67a</t>
  </si>
  <si>
    <t>b38f9e8f1200c73d6f9b1e12dffb892e</t>
  </si>
  <si>
    <t>af2565178281d646f828c50111e00308</t>
  </si>
  <si>
    <t>a559e1615a4417d1d684a5a7b79416c4</t>
  </si>
  <si>
    <t>516e41e6db63f2092954e07f51890e9e</t>
  </si>
  <si>
    <t>66ffaa64b50a26d3656a005c2d231ab9</t>
  </si>
  <si>
    <t>7d2f60154f0f8219ade132f874d2e500</t>
  </si>
  <si>
    <t>eefe3c1610450ca446fdeb13016fed66</t>
  </si>
  <si>
    <t>7e843e422a53b8895473162e13c2b70f</t>
  </si>
  <si>
    <t>d6d3a70ce6de5a74c81380ca1b5760e0</t>
  </si>
  <si>
    <t>18d4e6891576559aeaaef675e25d53ad</t>
  </si>
  <si>
    <t>e7f257556380007b1e4ed76927aeb712</t>
  </si>
  <si>
    <t>d80799e45b1938827bfd57d8ee9b3c50</t>
  </si>
  <si>
    <t>0720256c675e19a32a86f0c17ea5798d</t>
  </si>
  <si>
    <t>d8bb2fcc20893860be66137f4cb84b0e</t>
  </si>
  <si>
    <t>95743d4e19eb75a413378df072ad8173</t>
  </si>
  <si>
    <t>1ee8f299315c112e3442b232cb9c6f3c</t>
  </si>
  <si>
    <t>4319935bc0930ab99477a0ada17b2d4c</t>
  </si>
  <si>
    <t>863211f4868ae3a9ed08ffcf86768db3</t>
  </si>
  <si>
    <t>8301202c9d5d3d4e8a017ee71465d98b</t>
  </si>
  <si>
    <t>3c8702d3b056de079d6cdd6ee1ffeb55</t>
  </si>
  <si>
    <t>408fd26d9517ff6f9f79548ee0ebcd44</t>
  </si>
  <si>
    <t>e0be4cd18c3c6b6dc7adbe8e2239fe74</t>
  </si>
  <si>
    <t>a40b8caf5286eb51bd2ff74cc4573fb5</t>
  </si>
  <si>
    <t>3c843728a555b7e433f4a128b82d6740</t>
  </si>
  <si>
    <t>be09358a683bd608ab6129d3f7f50bb6</t>
  </si>
  <si>
    <t>cd8922055a46d1a0f9e987d3a8702178</t>
  </si>
  <si>
    <t>0d909719da4f58f81c1ca0bf2fa90f15</t>
  </si>
  <si>
    <t>35481ae9f1ef5d7e8e8b79a2a84d7e42</t>
  </si>
  <si>
    <t>41b71ce4b8849a56b4d51b9c87c19711</t>
  </si>
  <si>
    <t>0c0b4c682dc77d70dbc4cf1ed44ede36</t>
  </si>
  <si>
    <t>f7bad8853ffd530b63c88dc7fb375dad</t>
  </si>
  <si>
    <t>9ee8cf0ffcf31bb51cfefb03220c63e8</t>
  </si>
  <si>
    <t>62f27c130b3a70abbfa58b65cdbffd06</t>
  </si>
  <si>
    <t>357e8bcc302e3f48f4d578d3e3f239db</t>
  </si>
  <si>
    <t>d79d0189204c6823102e894bdefb8703</t>
  </si>
  <si>
    <t>607911c4ac62f9038b4ec434673e486e</t>
  </si>
  <si>
    <t>29ffb6f92601615e450be1a608cf5d2a</t>
  </si>
  <si>
    <t>ac88d96f79bb0884df747b9c38fe48f7</t>
  </si>
  <si>
    <t>9e347c4c5532af3ff644ebbbc5317e22</t>
  </si>
  <si>
    <t>f698a227c98dd9263f510f1cbdda7985</t>
  </si>
  <si>
    <t>243ffd9ea630e8ab84b76536f911480f</t>
  </si>
  <si>
    <t>20b919e05f847a4e3adcb4352ee309b8</t>
  </si>
  <si>
    <t>56041d61ef1539f9ce8ee64b02073145</t>
  </si>
  <si>
    <t>3b7dd354f960fec98e64acc6cf68ab51</t>
  </si>
  <si>
    <t>2ecda40dd8a50b68b31a621e5e95bc79</t>
  </si>
  <si>
    <t>2aa1011e5de2cbb1151cf46e2a6e084a</t>
  </si>
  <si>
    <t>9a5ea4c584dfe997ad201bb483c7b8b8</t>
  </si>
  <si>
    <t>816d8c857c3f15aa8b8dd70be0744d20</t>
  </si>
  <si>
    <t>d0f2985aa442230cb24eecd798bd7b9a</t>
  </si>
  <si>
    <t>fe8557bac7755475950823aa9b15ebb3</t>
  </si>
  <si>
    <t>8a50677c1ef99e0e939ea00b9ad1c7e1</t>
  </si>
  <si>
    <t>10980615138835de121262cf38488689</t>
  </si>
  <si>
    <t>bf2c57f53bad9664a748e27d59e6555f</t>
  </si>
  <si>
    <t>ad950ca26cf8bcb793630d2d8652a562</t>
  </si>
  <si>
    <t>1cae375ac5be55aafc5ce8846b62d1ba</t>
  </si>
  <si>
    <t>826eeb58a3803a831408e5f3e5cb3849</t>
  </si>
  <si>
    <t>7afcfb95a80fca72c90bf4e1d8fe75c8</t>
  </si>
  <si>
    <t>05ccdfa84392875afc23c1ae9f014ce4</t>
  </si>
  <si>
    <t>9e9dc85be2c3a14c7fbfd0a14302c678</t>
  </si>
  <si>
    <t>a60c6548ab8ab949bbfce006f7b8a513</t>
  </si>
  <si>
    <t>3b86a295a1257420b580220b5d734de3</t>
  </si>
  <si>
    <t>c23e8e36f82a11a84550ad1e7c87e24a</t>
  </si>
  <si>
    <t>3944a1c1a25fd161734a2bc7513900a8</t>
  </si>
  <si>
    <t>da4653db2042d5314de6a1d9b398b8ea</t>
  </si>
  <si>
    <t>647a1aa660ff2f04463998b1fd17137a</t>
  </si>
  <si>
    <t>4a44bde077699b5d6718fd30e34c0b90</t>
  </si>
  <si>
    <t>7ed1a54faccf08082752d0cea77c0202</t>
  </si>
  <si>
    <t>efc21a26212414ea2383d5392f15f231</t>
  </si>
  <si>
    <t>33371db7ea80f465284eaab40ec330f1</t>
  </si>
  <si>
    <t>52ed4ea43ae701531f7a3a18b16783f8</t>
  </si>
  <si>
    <t>fd3bdbc39b6302c0724db7867d619881</t>
  </si>
  <si>
    <t>e2996995ad3333a8bacc03c5a03e3a69</t>
  </si>
  <si>
    <t>2de5305133a19a4398d903b2d4201077</t>
  </si>
  <si>
    <t>ecc72b676b14179b5bd30e446043c1d2</t>
  </si>
  <si>
    <t>da12d47f5616024c216d6a5ad19ec5ac</t>
  </si>
  <si>
    <t>6560fb10610771449cb0463c5ba12199</t>
  </si>
  <si>
    <t>c651d38f334735fa5eb0d1a18cd4147e</t>
  </si>
  <si>
    <t>cdcc6a10b38eb298efc7496c36329752</t>
  </si>
  <si>
    <t>31804595e3c890571ac59f5500ba9fe1</t>
  </si>
  <si>
    <t>7922fc267fee367d631d58c09d8bdfdf</t>
  </si>
  <si>
    <t>1f5cc76316be26563f5264ab10fa415c</t>
  </si>
  <si>
    <t>a02d824dac198415585e19860908b022</t>
  </si>
  <si>
    <t>7441c222c5457717a06806111f918bf8</t>
  </si>
  <si>
    <t>22dd3a753c65e7fcfd78f61a4ad7b32e</t>
  </si>
  <si>
    <t>da8cfde4680e1c20dbf6bdea4a3f83b1</t>
  </si>
  <si>
    <t>e1f693a7777b9f6ff730a9d2b45a56cb</t>
  </si>
  <si>
    <t>120922615bfde7161988f64c1f6e8065</t>
  </si>
  <si>
    <t>37394e732421fbc2891f359531eae716</t>
  </si>
  <si>
    <t>cf398dd3ab1eaae951dabea808ecfbfa</t>
  </si>
  <si>
    <t>2a00d2a2be8e1f2b07fcfd5e89a66062</t>
  </si>
  <si>
    <t>81cc575d0255a0aed168e9625319cccf</t>
  </si>
  <si>
    <t>aad86d958ecbedd8da621bf570b1ab1a</t>
  </si>
  <si>
    <t>f3036d83f631b14323217628cc05f9c5</t>
  </si>
  <si>
    <t>3447403152f317306ba14a3837235504</t>
  </si>
  <si>
    <t>e2f51fe8af7a172398bdc834158f1891</t>
  </si>
  <si>
    <t>67fc5f606ae3826fe2e204222407f87d</t>
  </si>
  <si>
    <t>8975c689451037f29865cd563862cb13</t>
  </si>
  <si>
    <t>f1383f0e3f1a27d300b52df20a252be3</t>
  </si>
  <si>
    <t>0b4389f706a356b96a4571abb44c4948</t>
  </si>
  <si>
    <t>d92d62eadcca8fd6509c4d0afad5b2c2</t>
  </si>
  <si>
    <t>2c226810560b92ab7a9b6635e204af38</t>
  </si>
  <si>
    <t>68f5529a9d5082c715fa0369baf4ddff</t>
  </si>
  <si>
    <t>fb88b9a3a7abcbc2e5deffd943cff63d</t>
  </si>
  <si>
    <t>2be14bfbd7aa00107ece493cbbcc29f0</t>
  </si>
  <si>
    <t>eb0400b7b1aac74581d09baf7fe1e6f8</t>
  </si>
  <si>
    <t>aa53cdd4b9b5ab0136113cecc7c18f93</t>
  </si>
  <si>
    <t>e78ed21504c33e3338c85cc897b89ec3</t>
  </si>
  <si>
    <t>cc087dad553a85cd8192eba75a27db2b</t>
  </si>
  <si>
    <t>fb9b8a53980e186bdd188807c5494984</t>
  </si>
  <si>
    <t>5e41372dfed214a973d082c2ba36e9a1</t>
  </si>
  <si>
    <t>6a06f1216bf4678a0019ae63c856408f</t>
  </si>
  <si>
    <t>f740a7d1b9dc7f4a02d2c008c913206f</t>
  </si>
  <si>
    <t>d150e365108fa6d225ce1e08fc97549c</t>
  </si>
  <si>
    <t>b153668d9576aeae5c424bf7b125eea2</t>
  </si>
  <si>
    <t>27692a6cb910eed2742e05760b4fee4f</t>
  </si>
  <si>
    <t>04dfcefdc5881bd3db8f516999a758af</t>
  </si>
  <si>
    <t>7e3783dcd523eb6a56478597dda41165</t>
  </si>
  <si>
    <t>c63e118d1a3111cb82af1fdb95b68646</t>
  </si>
  <si>
    <t>0e5b8e7563cf9693ea9043d42c81a09e</t>
  </si>
  <si>
    <t>2a4b7ff75e8b04e29d4111f8dac8abcd</t>
  </si>
  <si>
    <t>446eb3c87dfb451fedd07c48c02b0ba9</t>
  </si>
  <si>
    <t>4bb910ec56715c3ecf032012fa3f8bbf</t>
  </si>
  <si>
    <t>d2266a74fe69768accd1817f6001238c</t>
  </si>
  <si>
    <t>9de76ec033b835610e97e8b8b78011d1</t>
  </si>
  <si>
    <t>fd49ed8fd179fad7d97afa5ee54db731</t>
  </si>
  <si>
    <t>ecc456d35c9d055761fd14b57b97a8b1</t>
  </si>
  <si>
    <t>44eaa1595422499c1a544e051353ce76</t>
  </si>
  <si>
    <t>c3144c54c2ae906cab69adf3de3a7b17</t>
  </si>
  <si>
    <t>8979dfaa61bf45a057674038dbe4cd3e</t>
  </si>
  <si>
    <t>f4d3885e12fd29bbafcfd279895c05c0</t>
  </si>
  <si>
    <t>a1e4004d097905bdb27eea709bb1fb26</t>
  </si>
  <si>
    <t>1927dede91841ae67045915ce6fd11f1</t>
  </si>
  <si>
    <t>73ac4b31cf482438eb2cdf9f3d957029</t>
  </si>
  <si>
    <t>39b7a4274b467163628ad2c5736f9209</t>
  </si>
  <si>
    <t>20e37bc3caade7f4de1bfbdaf3966080</t>
  </si>
  <si>
    <t>b2831c53b9a182b11c1f4c1ffd6aa8e6</t>
  </si>
  <si>
    <t>37586b3330624a9a18633d80fc32b830</t>
  </si>
  <si>
    <t>10afda4156379d4b3279e15b160a7992</t>
  </si>
  <si>
    <t>be4b1a6c4ccf35a030807d6d4eb8b94e</t>
  </si>
  <si>
    <t>a8a08e0fd728b330f66a352aa4c9a1cd</t>
  </si>
  <si>
    <t>fdd7b6542420229911b58977a34e7503</t>
  </si>
  <si>
    <t>7d21fbcf5adce98ed57bc3ce5b30b754</t>
  </si>
  <si>
    <t>008b177ab90d409d5c7a1c97344ef727</t>
  </si>
  <si>
    <t>1f10d8242e602a2a444715754f739d95</t>
  </si>
  <si>
    <t>8df3a6f5edfd7a3495e0a7f4774fa842</t>
  </si>
  <si>
    <t>98e54035aaf4e7a4b0464f9e6066febf</t>
  </si>
  <si>
    <t>5ad02f2c475ef842a3e1f4867f100356</t>
  </si>
  <si>
    <t>94dcbb5ca9d603177841a40f3d630483</t>
  </si>
  <si>
    <t>d4e1e96cbd85dbe056d1fd44726c153d</t>
  </si>
  <si>
    <t>cf71b9b6b7ed12d72f541b0420023f19</t>
  </si>
  <si>
    <t>083e71bf744a3219a07a948f12243f9a</t>
  </si>
  <si>
    <t>898ded7ecb1e4d92997856bd8b7a8aa1</t>
  </si>
  <si>
    <t>8b98baef313baa9dbec2b27f0623e20e</t>
  </si>
  <si>
    <t>2296fa4ebace1edacb9f91509766eb18</t>
  </si>
  <si>
    <t>e6f1df3c12ca88fe949e29ad03e6996a</t>
  </si>
  <si>
    <t>bad242af8ec5c0d7d5dcdec41f207e9e</t>
  </si>
  <si>
    <t>2837b557a010319613a8295e28d5c235</t>
  </si>
  <si>
    <t>d67ab4b4a971f5584ab838fa8ed37d34</t>
  </si>
  <si>
    <t>d222ea112eae15ad677c61d195d0ea3b</t>
  </si>
  <si>
    <t>ec038c4d9946cec9042787452aa18aea</t>
  </si>
  <si>
    <t>f1b49704f5eaafc7e4802bb571cf23ab</t>
  </si>
  <si>
    <t>4b0ad428488cc1b132333a293f9c1370</t>
  </si>
  <si>
    <t>b7442b93788a6ed20788b4e44963ec7d</t>
  </si>
  <si>
    <t>b5694945c5538eaf411c76300dd2af47</t>
  </si>
  <si>
    <t>22898edbe5a937e47bed73397a91cac5</t>
  </si>
  <si>
    <t>b632c3e0b709b4bee21b37f79caa57c1</t>
  </si>
  <si>
    <t>dc2462a796849611452eb2e713369d63</t>
  </si>
  <si>
    <t>a1e28dc56f8cf4e569b82f93dfe131f3</t>
  </si>
  <si>
    <t>867f7f9b39b491fac595bc4590a182de</t>
  </si>
  <si>
    <t>8c7dfc8db40e356b09b711d9382eb60e</t>
  </si>
  <si>
    <t>91712508056632bf3b2d1afaefd6c3e1</t>
  </si>
  <si>
    <t>4d7b93709f08f674ff9d2185fd811cf9</t>
  </si>
  <si>
    <t>29bca79bd55e5e76fda7f8d23b70321e</t>
  </si>
  <si>
    <t>cdd077f14d312b2490a97e9b1fc0caab</t>
  </si>
  <si>
    <t>17faa32db7329bdd380ff28ca5100904</t>
  </si>
  <si>
    <t>e19d1a3f0ecd42e0ae3c3f37c6823270</t>
  </si>
  <si>
    <t>c36489e3bd5558dfcf7f3f70e2940813</t>
  </si>
  <si>
    <t>cf08f889cfc7f4e20d52cf7c6828eeee</t>
  </si>
  <si>
    <t>0d39fc137f1a469895adbe64a3fd72e5</t>
  </si>
  <si>
    <t>689c69f5d10d806b64b4b89bf4a7e5e1</t>
  </si>
  <si>
    <t>38607245e0b2a20ab641849a9f890693</t>
  </si>
  <si>
    <t>da00b2d19ef7893d6d963f973b629fe4</t>
  </si>
  <si>
    <t>dab70a34dc291da15a7536509f24c1a5</t>
  </si>
  <si>
    <t>9941c14602ccbe66611b6a4b8fe01d99</t>
  </si>
  <si>
    <t>128c7492320a32fecd1448dc4ea021d0</t>
  </si>
  <si>
    <t>ba63a64d0aa1576c6b826428f476da1d</t>
  </si>
  <si>
    <t>d226f70698baa126002465856874899c</t>
  </si>
  <si>
    <t>a26767d79ed74e1a32e2855451fcfd3f</t>
  </si>
  <si>
    <t>d2482a794ec9eb0be87d0034e89c32df</t>
  </si>
  <si>
    <t>6defd297b739370bc5f2fd2f035eeb1c</t>
  </si>
  <si>
    <t>fb392fc072c42b159c666f0d547911ec</t>
  </si>
  <si>
    <t>1d7542bb5262913fe0516f7943b69a58</t>
  </si>
  <si>
    <t>2aa56f5d069392f26cd224bad6e94e34</t>
  </si>
  <si>
    <t>d41ebe858c1aa2cef4e728fee0b07230</t>
  </si>
  <si>
    <t>068d8166a3cf87076d9d78f74b4802d5</t>
  </si>
  <si>
    <t>da629b3afcafb7c28c25b747594e4a43</t>
  </si>
  <si>
    <t>345a3e034220a1e3d0c3b99f5f5fd6c7</t>
  </si>
  <si>
    <t>721c8ce6d70e0d7c73d0d0ec262b09bd</t>
  </si>
  <si>
    <t>c67e99931c21f7e2af01a48ab85f7601</t>
  </si>
  <si>
    <t>599b4f476f3590d89be00a727812d390</t>
  </si>
  <si>
    <t>09ece635f319973fadc864675bd184bf</t>
  </si>
  <si>
    <t>49e9dc045f7315c4ad59cf9184f45914</t>
  </si>
  <si>
    <t>fcf5aeaba32067d368b01ba06835744a</t>
  </si>
  <si>
    <t>de2ffdb58d14dd76c8863458e5be6b72</t>
  </si>
  <si>
    <t>940b1bc4f57e68e9a264066bbe867e5e</t>
  </si>
  <si>
    <t>fe47e32d0b287864d6165d74e35dbb24</t>
  </si>
  <si>
    <t>84f8813e5df55af90e8b8cfc2fee8db1</t>
  </si>
  <si>
    <t>7eceac74a363199f9c55074132fb8641</t>
  </si>
  <si>
    <t>dd6d6ba847b96a302192f47ea1312505</t>
  </si>
  <si>
    <t>3971183c24a8511a1e70df6ba7dd4d7c</t>
  </si>
  <si>
    <t>eef9b368fe8fd18f2995b264ae5d8887</t>
  </si>
  <si>
    <t>1566b03e9df5420213f4e45d3b753aa2</t>
  </si>
  <si>
    <t>50039c19c4f3549ef7d42ee1204cd37f</t>
  </si>
  <si>
    <t>ee86b68eb9222b0cad7da50f4f758a35</t>
  </si>
  <si>
    <t>1f3ea7696ab23b0f7decfc29ffab4f7d</t>
  </si>
  <si>
    <t>931eb9b18a6471d1f635ff15fcbde0ca</t>
  </si>
  <si>
    <t>7988ce90e336d2ba322fd5033e29b94c</t>
  </si>
  <si>
    <t>d1ef6709c025c5368c9e4718bfcf23c0</t>
  </si>
  <si>
    <t>d638327875dfeedcbe97edd4c3633453</t>
  </si>
  <si>
    <t>8dc15e4b00578c78f90a16dd481552f7</t>
  </si>
  <si>
    <t>7cd554ac256d64270fed38d869e39c7d</t>
  </si>
  <si>
    <t>c5496b624a2992c280191ee51a5f0650</t>
  </si>
  <si>
    <t>60987a9480d67a7bb5dda405d0f463a6</t>
  </si>
  <si>
    <t>51a78fb31e4d1dc9a712c428af94ce6d</t>
  </si>
  <si>
    <t>6c3560e798957cf8cb386818ea600dc8</t>
  </si>
  <si>
    <t>76fdd96b734e602ecb2dbeab4a03a865</t>
  </si>
  <si>
    <t>3fcb0613c63cae15c897841ce4a7ee77</t>
  </si>
  <si>
    <t>0f6134bc3d92b2b091f7cab65b9f7ac2</t>
  </si>
  <si>
    <t>91b10e08e00320dc6411a94651fd3271</t>
  </si>
  <si>
    <t>58207f7c0efe1d999163cf9f30042830</t>
  </si>
  <si>
    <t>375e3a81b1429901ad7b00a8ffb95d3d</t>
  </si>
  <si>
    <t>b2affd9140976ddaf7fb0788b27cac0f</t>
  </si>
  <si>
    <t>0fabdcd67e68782f651dcd0616934c2a</t>
  </si>
  <si>
    <t>c0c191eae0abb3ed5ed5a5cfd5879a35</t>
  </si>
  <si>
    <t>6e7e6278911969870916b6ebde2df109</t>
  </si>
  <si>
    <t>8a20162c1b120bf3cb5ebc263197504b</t>
  </si>
  <si>
    <t>9083bcc4295cbbf29ccbfc863687d938</t>
  </si>
  <si>
    <t>51248b88b0b4821b2e8eb524d990140e</t>
  </si>
  <si>
    <t>94665539f5507a993b0ff44a7d13dd98</t>
  </si>
  <si>
    <t>ffd4172b5df0c16bbd973c196b09bcd9</t>
  </si>
  <si>
    <t>78ac05f2d59f6af39753fc558611cd4b</t>
  </si>
  <si>
    <t>14a33a96125aa5f732d96bae3c4e55f8</t>
  </si>
  <si>
    <t>2f8295016240ed6439e0f09c12d5fdd8</t>
  </si>
  <si>
    <t>8ad3f1d0f96992e43566c4c82c9f6c58</t>
  </si>
  <si>
    <t>652279c620e5afb60d74f38b0e24c0ba</t>
  </si>
  <si>
    <t>e300f3511d8e46ed7e75b5bbc2e7958a</t>
  </si>
  <si>
    <t>0788c3a0f609fdeba51a323d852f7f98</t>
  </si>
  <si>
    <t>bff822e4659dd79ec5614a036a1e1b39</t>
  </si>
  <si>
    <t>ed18708b9c9af3759297f3e69841ce67</t>
  </si>
  <si>
    <t>36b33af016121e29d4fa1c46c492f656</t>
  </si>
  <si>
    <t>30af4cf750861bb36bd3d64a8adbe004</t>
  </si>
  <si>
    <t>fddcad3001f22880b74b21a7fd8fce1b</t>
  </si>
  <si>
    <t>cfc7cb83241e7041aa6be0bcd927f930</t>
  </si>
  <si>
    <t>48a6a2ea9e635b0f27e8211023213a25</t>
  </si>
  <si>
    <t>7dafc90398a4c153de6c374de027cd20</t>
  </si>
  <si>
    <t>fa2d13f8e78f4d76a375ddac6b2d4337</t>
  </si>
  <si>
    <t>186281a9f670b06712bd3b83867c06a6</t>
  </si>
  <si>
    <t>dfbae856658ed0da74731056554e1b77</t>
  </si>
  <si>
    <t>912c3d1b584c6a7c4c39e8bf19dabeb1</t>
  </si>
  <si>
    <t>51cb8de840f89dc3988470b2ee262f1f</t>
  </si>
  <si>
    <t>36802f53f0da2556b54e2403e5d22987</t>
  </si>
  <si>
    <t>abbf6b153da3839e0c12cb1e78c1569a</t>
  </si>
  <si>
    <t>7dc6ee24c693cd719892a03ad89f8ce3</t>
  </si>
  <si>
    <t>7a329b60eae7f23f2633872c2682bf88</t>
  </si>
  <si>
    <t>27e90f79845fb9b0ded45da8efcda437</t>
  </si>
  <si>
    <t>ad544f2096a222f549ef00e32dad51ed</t>
  </si>
  <si>
    <t>9faa76ebb267813d5fcb9f2eec600ab1</t>
  </si>
  <si>
    <t>8a73d5c259820a920b0a1bdd8dbaa6af</t>
  </si>
  <si>
    <t>68dd6c8d5f25b22e4410bed40725b7ee</t>
  </si>
  <si>
    <t>ae7ef564bd3b4c6b260aae6169c141f7</t>
  </si>
  <si>
    <t>c218c14a5af142663baa6947f2149b9d</t>
  </si>
  <si>
    <t>b4e3e891ffa5bf190cd6ebce16e4482d</t>
  </si>
  <si>
    <t>91879d6169b59b21a0a67d0ab4341d95</t>
  </si>
  <si>
    <t>bfc9b6d89dbb2d9a7dc7fde5843e0ba2</t>
  </si>
  <si>
    <t>246a78ba19361cd76642be3a8f650719</t>
  </si>
  <si>
    <t>9ebfe4f8443f801cf3685442b0d26e6b</t>
  </si>
  <si>
    <t>1009f826c6b50bd651acb8067dcb94f6</t>
  </si>
  <si>
    <t>5043c2e9366f7600db60c67283a20260</t>
  </si>
  <si>
    <t>9c94f89229a5e60353acff4fa344a0a1</t>
  </si>
  <si>
    <t>4ff9dba5338caad2754b1560f3b27c0d</t>
  </si>
  <si>
    <t>46e57a67962c430aece99e03bf93e3a2</t>
  </si>
  <si>
    <t>5e21c6f2e0e0007bd16ba2839c9628b2</t>
  </si>
  <si>
    <t>7ddf7727d363461c3916d5b261362fe3</t>
  </si>
  <si>
    <t>f62c7996783afdbec5f6c8afc0c8a040</t>
  </si>
  <si>
    <t>6043b334ae4cd5beea2273f1d054cdd4</t>
  </si>
  <si>
    <t>d7e08a6a516357efaaf0412c6fcb1cad</t>
  </si>
  <si>
    <t>add5f638c3b8e08435388ff3f0ec5b1d</t>
  </si>
  <si>
    <t>03347815dd6e37a668b3954401838318</t>
  </si>
  <si>
    <t>139d5416c4599a19930485d2d749a65e</t>
  </si>
  <si>
    <t>a65b4ca3851f2b54790d82614f404348</t>
  </si>
  <si>
    <t>1744ae83f670b526077ed286fca3e150</t>
  </si>
  <si>
    <t>89e97436eb773d674dff53e707784585</t>
  </si>
  <si>
    <t>c1202b30d4c833d0bbd3da644786b6c3</t>
  </si>
  <si>
    <t>ee26442f130a74cb3b1d184ece5acd12</t>
  </si>
  <si>
    <t>c4466aea0126b05426dd0838db38797e</t>
  </si>
  <si>
    <t>192e9f15d78654ec141918deca721334</t>
  </si>
  <si>
    <t>2c28b2aa29c788aeab2df5ff1970ad4e</t>
  </si>
  <si>
    <t>9ac0defdd7d48e7dd9ed02a4e3e8a15f</t>
  </si>
  <si>
    <t>ff608470944b379562e161f1c2c19b72</t>
  </si>
  <si>
    <t>30f3a786f4600561beb44b9e2f3e727b</t>
  </si>
  <si>
    <t>717a06a64197704f0ad2e401ddd18fe7</t>
  </si>
  <si>
    <t>a09e47caedbb9a7731f26449cc31e7a8</t>
  </si>
  <si>
    <t>7c66baf5305d7405ece3b4f4324b627c</t>
  </si>
  <si>
    <t>2a793a414091e9c1721f07d59a3b7c39</t>
  </si>
  <si>
    <t>d0f4043f18353832b42993469cc1717b</t>
  </si>
  <si>
    <t>8f649220cbd4ddee3bb61401b5c230a7</t>
  </si>
  <si>
    <t>8d6fe096d87f23d7eb1c9fe3d29f2e73</t>
  </si>
  <si>
    <t>5aaa1fab54b179cb7c048131f1ea8f78</t>
  </si>
  <si>
    <t>654be0cadca9e7426804632f3f4f13b9</t>
  </si>
  <si>
    <t>1f40ace91ba066aaaeb2a36066eb5391</t>
  </si>
  <si>
    <t>6793e4ef8be3253a7e7e52376d35cf79</t>
  </si>
  <si>
    <t>f779d4c1a2d02746570b5124c38302fa</t>
  </si>
  <si>
    <t>4dcbb67adff73ea9f0906b00454aaf41</t>
  </si>
  <si>
    <t>36e97c52eeec93d43615f58da623c33c</t>
  </si>
  <si>
    <t>20285a040e765d535870598f1cf895f2</t>
  </si>
  <si>
    <t>ca4e4f1d5628ad06990d771aef8b9c44</t>
  </si>
  <si>
    <t>28847cc5a3970af73dc0ced3d0b27986</t>
  </si>
  <si>
    <t>bab4c3b7d9e904b2e991490cd65ccae7</t>
  </si>
  <si>
    <t>031ee0c1b8c70800c5bb20d733c22747</t>
  </si>
  <si>
    <t>cad2acef57f845758b7d0da4ee76a3e1</t>
  </si>
  <si>
    <t>406c0c462f8bb02518960ea0bf900cbe</t>
  </si>
  <si>
    <t>367d3cae768c0b4e7a9aad6ba7bd31db</t>
  </si>
  <si>
    <t>34f4af58cdcabeea57e3ee167ece37e2</t>
  </si>
  <si>
    <t>9397029fbc3ec2e77f3ada43544a9309</t>
  </si>
  <si>
    <t>fc624d1983b6a91a9667acf67a51d4ce</t>
  </si>
  <si>
    <t>a00e73405373c561c9df18fa53fb1af2</t>
  </si>
  <si>
    <t>1026f11a46b4e9114012b9ae2e0c9313</t>
  </si>
  <si>
    <t>364d9b97d95d0b5128f8c03467a03f04</t>
  </si>
  <si>
    <t>23561c6a3b95b6113ef1ab94319976bb</t>
  </si>
  <si>
    <t>0ffcc7c4e90436e138f698340e3d0e25</t>
  </si>
  <si>
    <t>2dafe9e7377a140de1bb73e7e738715d</t>
  </si>
  <si>
    <t>76237b6fd0f721a714d6bb93439858fe</t>
  </si>
  <si>
    <t>981ba53ec3fadf604fe979d265e9ac9b</t>
  </si>
  <si>
    <t>6066a9bffba977ef146cf6f56ce9bd5b</t>
  </si>
  <si>
    <t>67109a513985cfa66b8a81240d29f58a</t>
  </si>
  <si>
    <t>ece5a3af75e2c8f290990d36bdf05ef9</t>
  </si>
  <si>
    <t>20910207d2316badba5ec5f29a9d837a</t>
  </si>
  <si>
    <t>4750713fdb6d170de81aa2c130a28887</t>
  </si>
  <si>
    <t>d776951bb58aec91fd506bd0cee23cd6</t>
  </si>
  <si>
    <t>10d94479d66117fb7748e5117855db0c</t>
  </si>
  <si>
    <t>3f8db80a9c67f7eba952b08e3e971390</t>
  </si>
  <si>
    <t>78c2bc594a0e2c77b9319a281f7bb7af</t>
  </si>
  <si>
    <t>bb4f028c2184e30d799c8f1e28b7478f</t>
  </si>
  <si>
    <t>37e87d7b071633ba92f5ef06491b781a</t>
  </si>
  <si>
    <t>d115139be12c5eb4ca0cfd9d2c915a75</t>
  </si>
  <si>
    <t>b45c934e58dcfdd6b62b8758781ade4e</t>
  </si>
  <si>
    <t>3182469868f988cccc2a7c899e38eb35</t>
  </si>
  <si>
    <t>be255c29d745dad22bed17e8e2731706</t>
  </si>
  <si>
    <t>e56f11159d8b94132b9c094930e93be6</t>
  </si>
  <si>
    <t>4ac359198f4d710af51b6c3083465d63</t>
  </si>
  <si>
    <t>778f61616407dc2cf683ae317411a13c</t>
  </si>
  <si>
    <t>3be2b03f32e88489f49c64de449e6d98</t>
  </si>
  <si>
    <t>d0f042c652677c4877734b7742f7cb7f</t>
  </si>
  <si>
    <t>91bc515746f412867344f7ee8ce0c60b</t>
  </si>
  <si>
    <t>acea360b91afad135ac80fc3ffd5c94e</t>
  </si>
  <si>
    <t>90551de7b2d0a7cae5254f30afd7b761</t>
  </si>
  <si>
    <t>7457676c7bf5d163d6f7e9809d723304</t>
  </si>
  <si>
    <t>8c22c3283ad37daaacdf8d641f1c9cea</t>
  </si>
  <si>
    <t>48ef123c84ed3581cdb78c417798ede2</t>
  </si>
  <si>
    <t>629bb9d04c91f3a7d95a5fe1432ce47b</t>
  </si>
  <si>
    <t>9c957591bcb898e6250cde437b938d95</t>
  </si>
  <si>
    <t>5ed16b5000df3ef573190e17c340abc1</t>
  </si>
  <si>
    <t>8e86d037d2ec7854bba6284003d84672</t>
  </si>
  <si>
    <t>0ec08bfba781f052c4ccffc193ab620a</t>
  </si>
  <si>
    <t>38d4786d1c7b6dae14470fdfb8616bb0</t>
  </si>
  <si>
    <t>2070cfae604cb0be67d5967716a68107</t>
  </si>
  <si>
    <t>fde2b2f46bb69e2359b74ff7606de899</t>
  </si>
  <si>
    <t>64e4aa693851cee39cf0fe7aecbb7b36</t>
  </si>
  <si>
    <t>4c5d80480b7c923ec02b8dee8c00a846</t>
  </si>
  <si>
    <t>9efb6d1aaa60d20ce722630dc458a485</t>
  </si>
  <si>
    <t>f38fbe2554bdb11e37513dba2113906d</t>
  </si>
  <si>
    <t>518360600ef555ec2ccbf202ffe99523</t>
  </si>
  <si>
    <t>845af9472cc76e66fbf445931b511755</t>
  </si>
  <si>
    <t>b63c7192610e841ab6225818af257f0d</t>
  </si>
  <si>
    <t>4c3a834add3595c42eaefa65d28d6fbe</t>
  </si>
  <si>
    <t>67b53e070debec8b5d99b5fb1b5c3758</t>
  </si>
  <si>
    <t>fc0e7c52306f65220d5eca076e70c610</t>
  </si>
  <si>
    <t>3267c7623bdf48933354cc846808c706</t>
  </si>
  <si>
    <t>21d010a46099888da9e0d57e48d5a0f2</t>
  </si>
  <si>
    <t>33b020d3d5db2e48eda78529053fdbee</t>
  </si>
  <si>
    <t>ed61c8a3d27cfd98066921e677ab5824</t>
  </si>
  <si>
    <t>983d0409326cada6195d69b477be4265</t>
  </si>
  <si>
    <t>5c3daac471748ba7152bf6760e8c12b8</t>
  </si>
  <si>
    <t>85b02e0969ebaa0caef6323399411ee8</t>
  </si>
  <si>
    <t>6b44342ff71a8b9c36b706c13e015cf0</t>
  </si>
  <si>
    <t>c218bdcf4f9ee56eb5a7b5840ddda3ed</t>
  </si>
  <si>
    <t>7f59962b8f02ca840674b28f1b9cda2b</t>
  </si>
  <si>
    <t>d2d04f94d8006cdf8fe4b23b6a4f5626</t>
  </si>
  <si>
    <t>a769126f033474696dd593d143b450d4</t>
  </si>
  <si>
    <t>5ddb0f1fd615c6b88b64fac1a8493821</t>
  </si>
  <si>
    <t>f6fb987bc7494802dc112987999e04fe</t>
  </si>
  <si>
    <t>f69b0c033362100f66702c1b6b906197</t>
  </si>
  <si>
    <t>7304fda5565ebc9a2dccae6b9bbcb034</t>
  </si>
  <si>
    <t>715fa12edea55fcd46f32d4f1c1e5c7c</t>
  </si>
  <si>
    <t>c840f3fb3a4c4c7bc42c8167e355e3eb</t>
  </si>
  <si>
    <t>dfdec5e46056b782f3a59b8ec3206767</t>
  </si>
  <si>
    <t>019a242bea1553b3b7e12bc38cb57a23</t>
  </si>
  <si>
    <t>ef48936a503df55e40064fa302c6f074</t>
  </si>
  <si>
    <t>53bf54ff6a143b00070ba1dd2c571465</t>
  </si>
  <si>
    <t>c57ffaa3a5a51d3fba6d8653e55f1f62</t>
  </si>
  <si>
    <t>c17bec338f030a3c554f761083f037d1</t>
  </si>
  <si>
    <t>84775964cfaf2e4fa80f8657d4cdede8</t>
  </si>
  <si>
    <t>91be51c856a90d7efe86cf9d082d6ae3</t>
  </si>
  <si>
    <t>ef4011f6a6305ca65140481b1baa93a8</t>
  </si>
  <si>
    <t>3d7264091d686b71e3250b37f6ea6f07</t>
  </si>
  <si>
    <t>670a863b733d2402cd1a8262fed4d1aa</t>
  </si>
  <si>
    <t>9889e26ac5a56d800689699664af0f82</t>
  </si>
  <si>
    <t>360c1fcc0f9c03f695bc4650276b5648</t>
  </si>
  <si>
    <t>93abdbce647cddc77973a6d8c25643b8</t>
  </si>
  <si>
    <t>5f3af981b8d31d46dcaea3ced5afbf8d</t>
  </si>
  <si>
    <t>535981e0e0cb431bfd3a85a4279f03d9</t>
  </si>
  <si>
    <t>476570e20534ae42e72540f1880ada31</t>
  </si>
  <si>
    <t>f8dd8cacd0d33fb0f421b3d5afd46dad</t>
  </si>
  <si>
    <t>df8e67cece77fd2f5acab02e27d6eac2</t>
  </si>
  <si>
    <t>aa413696416fac21a0e58f3e6802978d</t>
  </si>
  <si>
    <t>6688ff00f4e39c9bc5baef404cce09b3</t>
  </si>
  <si>
    <t>5fec115c600fe034468960bd0cc6d253</t>
  </si>
  <si>
    <t>d27f7fa73ceea08447d1002377d87546</t>
  </si>
  <si>
    <t>f79166d484b12d995cc47ff0fd43db75</t>
  </si>
  <si>
    <t>2f2bed79f6ac7f4d2857d803f5dc71fb</t>
  </si>
  <si>
    <t>61c3073707aeb0763a028eb696085d02</t>
  </si>
  <si>
    <t>42699d993e236cd5ef38a872cd31d709</t>
  </si>
  <si>
    <t>18c528b07b50f67122420d4b645dc84c</t>
  </si>
  <si>
    <t>39b8c701b3320587e4de9ef1200529fe</t>
  </si>
  <si>
    <t>f5bda9fe749b2b1529c6ad6dae03145d</t>
  </si>
  <si>
    <t>bcd42a55c7251aea48494a6015e51ae5</t>
  </si>
  <si>
    <t>a9e0a6c6c03e55d8c372293aeacfefbf</t>
  </si>
  <si>
    <t>2aab3513d751344cba92bebc8c21bb48</t>
  </si>
  <si>
    <t>b213718ea651bba092dfdf03b7e07af1</t>
  </si>
  <si>
    <t>644ae28209f51f17b1d71bab566b4149</t>
  </si>
  <si>
    <t>c6ee16bc69a830e4c2e978c559071137</t>
  </si>
  <si>
    <t>1ab453959ee90659bc3adea2f4070569</t>
  </si>
  <si>
    <t>293429beb0a9a73217c1b2ebed009117</t>
  </si>
  <si>
    <t>cdb39f397824efcf6504459fd3b95fd7</t>
  </si>
  <si>
    <t>82bda23fb0584ed5750d372e9b597e4d</t>
  </si>
  <si>
    <t>4181a83403705d2161e622a8e7f89ce2</t>
  </si>
  <si>
    <t>621dfc6b37830d617db3724b903c053d</t>
  </si>
  <si>
    <t>f0ed6cc72b7993839111d4d480a79f75</t>
  </si>
  <si>
    <t>6dead076d81e3dea65be3ffa79dbdb79</t>
  </si>
  <si>
    <t>13fd39a73ae493b85c8e74fa60152572</t>
  </si>
  <si>
    <t>43d3bde64fc6f4f2f504d808d3be576c</t>
  </si>
  <si>
    <t>d3d7a88f08bc74cdfa9665a6b7e7f7d8</t>
  </si>
  <si>
    <t>1cc1ac3bb7e6e9a7049ee81d4888dc4a</t>
  </si>
  <si>
    <t>d66163091e4a17d5e0e4a7b8f1c6131f</t>
  </si>
  <si>
    <t>6744d76b253e71e06a89867248227b9c</t>
  </si>
  <si>
    <t>1d1ec149388b600d4f97f5796412e6e4</t>
  </si>
  <si>
    <t>a01ca80edfd6ef1c7acefbef55ac7031</t>
  </si>
  <si>
    <t>9d50b1cd9c8c970b63de32935bc2137a</t>
  </si>
  <si>
    <t>4c01326cb869a9ad39093aced5dc4e3b</t>
  </si>
  <si>
    <t>3db2be53e8d7fe316c963e432ea778ab</t>
  </si>
  <si>
    <t>946fdceecfbb436cd39e777856f094a2</t>
  </si>
  <si>
    <t>706296e2ab240216ffef853d1095d04f</t>
  </si>
  <si>
    <t>bc1f663de38d64253cc21d083d4c9932</t>
  </si>
  <si>
    <t>da1d283bca74140785d392cda010a77e</t>
  </si>
  <si>
    <t>601e2aaf1fe8123d4ec751f85dfdf9b6</t>
  </si>
  <si>
    <t>f2fdb2c26514430fe5fc50af581e9d2c</t>
  </si>
  <si>
    <t>9fbb886a6c2b6b072efa1b490c38da97</t>
  </si>
  <si>
    <t>f98503baa6f63a4d5b3e5f9deba75942</t>
  </si>
  <si>
    <t>44e1ef4675c1eba1f0cf43a36be612ef</t>
  </si>
  <si>
    <t>c39fdd3fcd0af98b287d3c9732a7eb38</t>
  </si>
  <si>
    <t>4b429edbf0d55d1cf6f677d2eadbc05a</t>
  </si>
  <si>
    <t>aed5fd4c4ada58504679761465a6486e</t>
  </si>
  <si>
    <t>08adbb1526e71aa60ae56466f32ec414</t>
  </si>
  <si>
    <t>682cfbaff9203b12d90db121371a67c3</t>
  </si>
  <si>
    <t>bb196ca8b0f72505563f4be6f7376917</t>
  </si>
  <si>
    <t>f20142c58be62ba5f9175df74670dcb5</t>
  </si>
  <si>
    <t>8944a074bce81688fe43eed3b0a4ff1b</t>
  </si>
  <si>
    <t>8283cb8792b84009b158a085333ee8b3</t>
  </si>
  <si>
    <t>40e402e0ddd86420d528d0e1573d0730</t>
  </si>
  <si>
    <t>4682ccc1cc6188dda05e841ad72bc5e8</t>
  </si>
  <si>
    <t>4ec800b141be04eded850f73ea811137</t>
  </si>
  <si>
    <t>26309b9af9801e215252ef79be51f75a</t>
  </si>
  <si>
    <t>8e9e0d994407aadc7db3762213c0af30</t>
  </si>
  <si>
    <t>ff7afc3a494e5d28aab8559a5e1bb1b4</t>
  </si>
  <si>
    <t>f122880f35dd159cb96d37bc55600b35</t>
  </si>
  <si>
    <t>eeefbe7b042ae8283ce5969a767c9a68</t>
  </si>
  <si>
    <t>8c1f5de7d34a7e47acc98054b4124a9c</t>
  </si>
  <si>
    <t>a53d587cedb15e572d3aa67984929be5</t>
  </si>
  <si>
    <t>0cf39106cb4f4945e299e0df6f78e729</t>
  </si>
  <si>
    <t>177a359958777d9b5cebb4257016c35c</t>
  </si>
  <si>
    <t>b2859db0421c6a9b498a5f30b214636c</t>
  </si>
  <si>
    <t>d71ce9a8dfdd7b011e375b0d3b172e6d</t>
  </si>
  <si>
    <t>d4a8afe44c950ac91c61c00af785b6c8</t>
  </si>
  <si>
    <t>111d5d48ac06001d01f0b901ace3b327</t>
  </si>
  <si>
    <t>bdecda09eab50cae1e9a1770eab532f5</t>
  </si>
  <si>
    <t>c7f4b989f51d1b737af2004212261508</t>
  </si>
  <si>
    <t>1dc8cb7e95451e47caecf267c15fe8ee</t>
  </si>
  <si>
    <t>28e418b320f6b759b6aea79734f165e5</t>
  </si>
  <si>
    <t>3db8cdb634785fa1f685ef4156fba820</t>
  </si>
  <si>
    <t>a0da82bc20f55857de1085dc8c965e35</t>
  </si>
  <si>
    <t>bf3c5f93daed6b8311398493fef5f14c</t>
  </si>
  <si>
    <t>58c52765e19cea6cf6b0a66e90749558</t>
  </si>
  <si>
    <t>c8c68ea9f27fc36be3d6b8a9e55bd294</t>
  </si>
  <si>
    <t>f1ddaf6f025d65d26dbc230d4d39f3a0</t>
  </si>
  <si>
    <t>08cbb1d4cd574b126569b208fd4b26ea</t>
  </si>
  <si>
    <t>370faeeb24ab9ea0468920b89953da1f</t>
  </si>
  <si>
    <t>bdfd44c4a136b8a4a7f9feeab5095a1d</t>
  </si>
  <si>
    <t>552f903e01e944a9dc6ccd6cd82136a2</t>
  </si>
  <si>
    <t>0c8497b3a4cac1978ea4ef63fbc78312</t>
  </si>
  <si>
    <t>4d6d60c85ef19a00fd2396dbb8c067e9</t>
  </si>
  <si>
    <t>beaa70f158221aa1ca0d8a5545b97569</t>
  </si>
  <si>
    <t>41b80ae9d42a291d78de4a0ce8403f5a</t>
  </si>
  <si>
    <t>51122623ee1ccdaadbb6fcd95f077d8a</t>
  </si>
  <si>
    <t>3821c5ea4d921d191761621e72789668</t>
  </si>
  <si>
    <t>9fde8604e48e3fb51e7768a2c218b76c</t>
  </si>
  <si>
    <t>d3700313f6461b7455f44fb5107df151</t>
  </si>
  <si>
    <t>705aedb629707ccd89c4fef86e25b2f3</t>
  </si>
  <si>
    <t>f273761421b432b2187f6d6b642079fa</t>
  </si>
  <si>
    <t>b0ee42f5b3ee64a5acb42cbd955c6e97</t>
  </si>
  <si>
    <t>d58e865831316b6bb9c625eec017dd18</t>
  </si>
  <si>
    <t>feac0c0f921f282542a5dec332d6506e</t>
  </si>
  <si>
    <t>3384c0492f3da23b8f1b0de8793d9429</t>
  </si>
  <si>
    <t>c97d02761ac50ebad2f99e2c4b710976</t>
  </si>
  <si>
    <t>4df42a294190e970dbec064632c2fcbe</t>
  </si>
  <si>
    <t>f3ae2fe3a1567acd0f43f0c75a07edd7</t>
  </si>
  <si>
    <t>d5b889ad94c4e37c0e5d2d13b6c4a9a8</t>
  </si>
  <si>
    <t>f3a5912c19c19f1c1bbbb7a47ed9afc6</t>
  </si>
  <si>
    <t>c285512bf629740dbbb29fe26850bd25</t>
  </si>
  <si>
    <t>e31ea4183de6b416446423888f5dc3d8</t>
  </si>
  <si>
    <t>7991b42866d1f9c389a318aa43bad560</t>
  </si>
  <si>
    <t>85b7fb0f1d1623de1a0d5dc4c4ca6879</t>
  </si>
  <si>
    <t>823b36bd7fc55197a41a23dcb2b84b53</t>
  </si>
  <si>
    <t>7f6945b2c635db3bce1cfb585ba82d33</t>
  </si>
  <si>
    <t>b78b5de9c9bb358f77dbda7c891a7ad1</t>
  </si>
  <si>
    <t>5034308872e3b0e7c30ab14859feef53</t>
  </si>
  <si>
    <t>9f41ec035556ef78746bcaa3cb3b3c25</t>
  </si>
  <si>
    <t>068b7fef63e846d22b1080f9c99f2bd4</t>
  </si>
  <si>
    <t>22b33cf1a654c99883be4faefb90a125</t>
  </si>
  <si>
    <t>fbf5bc2dbcebfcaf6cd32cf61a87e28c</t>
  </si>
  <si>
    <t>c4eed7db85988e9d1e2555d18738fa16</t>
  </si>
  <si>
    <t>b13ee329a2e6ec2e8f32c1e64e77796e</t>
  </si>
  <si>
    <t>40f3bc82820f22d75761f3657108d5f1</t>
  </si>
  <si>
    <t>6931075877d7cbb8cc81cad6c66d67c7</t>
  </si>
  <si>
    <t>9caeedacc7fc0ef3f833eaa25809eb7b</t>
  </si>
  <si>
    <t>24385221c8f9f6a31323b73db64f869e</t>
  </si>
  <si>
    <t>461b4e0ac359b92a099749331666afaa</t>
  </si>
  <si>
    <t>6405d2591428fc711391ea2349294706</t>
  </si>
  <si>
    <t>f76ce9ac836d3b184a9a4320a39f22b0</t>
  </si>
  <si>
    <t>33715342b6e83325b4fb7a20427b0584</t>
  </si>
  <si>
    <t>d01604d7f7367f02dc1244280c2b6350</t>
  </si>
  <si>
    <t>631aac58d5fdf563c8a1439a6a551d5e</t>
  </si>
  <si>
    <t>d1464a43022581fc4fc1e6cf31d2f84a</t>
  </si>
  <si>
    <t>9ace889082238720c827037211d2510f</t>
  </si>
  <si>
    <t>959d5d9d1149897e7bf993078878cd47</t>
  </si>
  <si>
    <t>7aad36e062cda02d713d48d1e9d7c005</t>
  </si>
  <si>
    <t>aa7750035a3ba2365967e18381f8f0b5</t>
  </si>
  <si>
    <t>cf27a34836d48e933ab56b845c2337a2</t>
  </si>
  <si>
    <t>6fbe4bcf45b3c4248bcc86e6e97dc741</t>
  </si>
  <si>
    <t>3828ca6e6450e317619b87f49eca6492</t>
  </si>
  <si>
    <t>b02b55fd6a2e97bf49aa359b885f27ba</t>
  </si>
  <si>
    <t>432d2b5bc76e805e0a8adef4745ceb33</t>
  </si>
  <si>
    <t>7968fb23803c69d0dbb64ddc0e6637ea</t>
  </si>
  <si>
    <t>6fd39a1adde54d0a5e6fe5ddc6c8784a</t>
  </si>
  <si>
    <t>378c5a99a8f6a6f8239695d2b22c4b91</t>
  </si>
  <si>
    <t>1a4f26ea67b1c9f4013809ba466e84e7</t>
  </si>
  <si>
    <t>8714b46869f1443598b323957fdeccbb</t>
  </si>
  <si>
    <t>02f82a2b0b79e9dbb86c47cef1e92063</t>
  </si>
  <si>
    <t>779adfa09e476714bcc18fbf0ecb7ef3</t>
  </si>
  <si>
    <t>64bd3c2db3673ba37030ccfcbfce8fe3</t>
  </si>
  <si>
    <t>01a0d621bce692648cb36634829a63a1</t>
  </si>
  <si>
    <t>12b565379c9d4cf9752858a558325014</t>
  </si>
  <si>
    <t>0a1d2ff157c05ebd5a5c3470070d033b</t>
  </si>
  <si>
    <t>774b8c52e2dda4cae042a9175258ab1b</t>
  </si>
  <si>
    <t>61f7a8e0d1b57438782583ce16eb9806</t>
  </si>
  <si>
    <t>ffb6d09223ffb2220329254f3f706059</t>
  </si>
  <si>
    <t>012d9e3baeda875fa8f5d57ae2a9a2c0</t>
  </si>
  <si>
    <t>33576b663693aaf1afd5b5920c37401f</t>
  </si>
  <si>
    <t>95385692bbbb89edff61546aee200d73</t>
  </si>
  <si>
    <t>9e8d7ab8137bcd3cfeac577dddf35592</t>
  </si>
  <si>
    <t>bb077fdc7191a25eeac3c7f43bc8f66f</t>
  </si>
  <si>
    <t>5446ddcc7951680ce606991e1d953e6d</t>
  </si>
  <si>
    <t>e81c21fe6270348e19a32710db8fb118</t>
  </si>
  <si>
    <t>febbb5a06ba3e1a76d7074adb56ff587</t>
  </si>
  <si>
    <t>a9ab5539ca553e34f1cf9e07ca704875</t>
  </si>
  <si>
    <t>56ff9e115d7f55d4deeef28455d2d119</t>
  </si>
  <si>
    <t>25aa51a8159df62d6734850cffbb725e</t>
  </si>
  <si>
    <t>058d432115cdaa3b04a19b726bdd837a</t>
  </si>
  <si>
    <t>6f2c7ea2d95d473734d2ccc494f830f2</t>
  </si>
  <si>
    <t>5c6c22a0e96822517dd3c5ee6cd1fbcf</t>
  </si>
  <si>
    <t>a0495ad5f56049d241019dbc3d32ef7f</t>
  </si>
  <si>
    <t>6215b65b1a79cc034605e477320e37c3</t>
  </si>
  <si>
    <t>4d3d6c6bc22992f85fc3b2552d4ccef9</t>
  </si>
  <si>
    <t>80897d5d4e8f07edd515daa585302e6b</t>
  </si>
  <si>
    <t>b03fd3d50612e8ac31f1166e70d7c349</t>
  </si>
  <si>
    <t>ea5a4621227b0158f41da12e948e6267</t>
  </si>
  <si>
    <t>966f6cfaa586d5f69bd81911ea671d5e</t>
  </si>
  <si>
    <t>88bfffb703ac4ca796838e203eb033b2</t>
  </si>
  <si>
    <t>cf3442bbcd88e577157f31f9009eb34f</t>
  </si>
  <si>
    <t>6e1199a328a9d52a7f04542ee9092ff1</t>
  </si>
  <si>
    <t>8f3764fe7ac38bb8d0f8b624fd110729</t>
  </si>
  <si>
    <t>8d71917758ea476a2b1014f34c1f9005</t>
  </si>
  <si>
    <t>65d8fbffe3d18b1df2de1d8503ef1713</t>
  </si>
  <si>
    <t>8315d20efd172922fe1c655bd46f75e1</t>
  </si>
  <si>
    <t>17523aa00f6d85cb682e54d7722af668</t>
  </si>
  <si>
    <t>e0138d152658a49efe819e763f0a0cc7</t>
  </si>
  <si>
    <t>87596e3728c23d84fa75ffe5d692d234</t>
  </si>
  <si>
    <t>a9eec1b45478f7ed063439b8f7506807</t>
  </si>
  <si>
    <t>26f0b3d94f68f05acf2ae2cf4aae9b5b</t>
  </si>
  <si>
    <t>61a61f269ab4229725a40cba01e8b65c</t>
  </si>
  <si>
    <t>4b40642234bcb1e0539f39dfccb251cb</t>
  </si>
  <si>
    <t>38a5a268ed9f84995c960ba876ab6952</t>
  </si>
  <si>
    <t>c3542714507b3198ccc76a6627523dff</t>
  </si>
  <si>
    <t>8583257b3c36c8ea0b9b0644b21567a8</t>
  </si>
  <si>
    <t>d01c6e5682d258471539a5084b0425a7</t>
  </si>
  <si>
    <t>e708577dce77e8e44c1bd9534419576e</t>
  </si>
  <si>
    <t>d62507a710b510d47a4bdf1c7fe4b5a8</t>
  </si>
  <si>
    <t>8aa3fb1aeacb5920cedf4f8adab84b9d</t>
  </si>
  <si>
    <t>e4f2e34da622ebdf477c4ccdb5f2137a</t>
  </si>
  <si>
    <t>c8f7d209a3462eb5d43a328d824c0b0d</t>
  </si>
  <si>
    <t>8a3d2dbc87bc8b5f3d1be87f9540f077</t>
  </si>
  <si>
    <t>2f2a857f1d838454c26f5fb0fc4356ba</t>
  </si>
  <si>
    <t>c2059320b1a11bf1ecdd4b7415ab912a</t>
  </si>
  <si>
    <t>3a51339b8956feafcab1fe4779ee5a82</t>
  </si>
  <si>
    <t>bc0cb6a0691b4787f517b1fee3ce7ec0</t>
  </si>
  <si>
    <t>9067ce8fd351c50adbb59319b9ef50d8</t>
  </si>
  <si>
    <t>e36f207c1e0f9b9bc4f48711d69ef7e4</t>
  </si>
  <si>
    <t>8dbbaa1122fc9db0a1c9955c388cd3b9</t>
  </si>
  <si>
    <t>fb7692617a6ab5d1f5fd7989776901de</t>
  </si>
  <si>
    <t>ed71db1a67b318e8a56778f4f380e267</t>
  </si>
  <si>
    <t>6af22b591b488933365b9b02b8fba595</t>
  </si>
  <si>
    <t>bc3b41b122d09bb7f293e287bb496235</t>
  </si>
  <si>
    <t>c93a5e8abefa49bbd04c5ec259534e4b</t>
  </si>
  <si>
    <t>30f757bf1610a35332de6044caf5fd2a</t>
  </si>
  <si>
    <t>981ac4592b70a68942ad67591b41f46a</t>
  </si>
  <si>
    <t>a61449ea71960d5092cbe8762cd53620</t>
  </si>
  <si>
    <t>e55ccbc63c08902cbdd3ea0eda15e448</t>
  </si>
  <si>
    <t>b3e9c25f3bb564b708bfaac8199cf13d</t>
  </si>
  <si>
    <t>276d92b66cc46ecffcd9199106afa6d4</t>
  </si>
  <si>
    <t>568b0f8bb1f7efe803f006abfd707e5e</t>
  </si>
  <si>
    <t>a92c91484665dda9efe7167bca7a27ef</t>
  </si>
  <si>
    <t>9e782eef55c0f6f0a4de48f967232e91</t>
  </si>
  <si>
    <t>37928401d9f3d87c84fabce8bc16b3cf</t>
  </si>
  <si>
    <t>2efa8cad37f73bd607920b772a59b715</t>
  </si>
  <si>
    <t>12d9e9f6ec0e7ffe6e9d1de75a9316b3</t>
  </si>
  <si>
    <t>8fcba4aadf752a090bcb6f9bb70be752</t>
  </si>
  <si>
    <t>dbd8e541b689bcc999f720a2432bb278</t>
  </si>
  <si>
    <t>309c3acdc3ee0846604b0db436a91e94</t>
  </si>
  <si>
    <t>90af340914905100aaa483773f4471e9</t>
  </si>
  <si>
    <t>a3cc993782ea3572fbd27048f12712ca</t>
  </si>
  <si>
    <t>15b0f031576ab4f71830c3e3e6a0d1fe</t>
  </si>
  <si>
    <t>6c51f58aa6e93a65c7002b68ba2806cd</t>
  </si>
  <si>
    <t>f7fab46d39ba6cdd1ff8a8eb6eb307eb</t>
  </si>
  <si>
    <t>5dd63219d314ee0914d93920e6f091c3</t>
  </si>
  <si>
    <t>7d76c7a2cf58076447f7fd2ba87e9067</t>
  </si>
  <si>
    <t>8cf11d602132cbba5e8cda3631ad5552</t>
  </si>
  <si>
    <t>1f8d3742ca9477b7fe3acc60756d7ea4</t>
  </si>
  <si>
    <t>782c4d5c8798575202f65724099caa4b</t>
  </si>
  <si>
    <t>4c97bc0ba5b4191effeff0915133181a</t>
  </si>
  <si>
    <t>b3e1af57e0cb89557abec0fd31d47c37</t>
  </si>
  <si>
    <t>ea04bb2bcf6bd9d14fa183ac5fb69419</t>
  </si>
  <si>
    <t>4c643df416c8fdc4033716fa0c058c81</t>
  </si>
  <si>
    <t>d656b7ddcd55dff3533acd41a42c1bc2</t>
  </si>
  <si>
    <t>c7e76557ba75c7bf080e84d4b2601806</t>
  </si>
  <si>
    <t>aae73d1778e6e2a336e8da159848b236</t>
  </si>
  <si>
    <t>3c5aee0b13a653e1b45178d5239dcbc3</t>
  </si>
  <si>
    <t>54ea922187976aff52b7d6a289fab245</t>
  </si>
  <si>
    <t>18fbfa7be165a2404fcf5ab2d071d80e</t>
  </si>
  <si>
    <t>67fe174a91596c34fa0e961a3b49f9ee</t>
  </si>
  <si>
    <t>51245e7e9f801001cd072ede8dcacb4a</t>
  </si>
  <si>
    <t>7e4c8d81a1136abfefbd0a037271dedf</t>
  </si>
  <si>
    <t>f3cde82f7a131aa2747f919aebb3cc95</t>
  </si>
  <si>
    <t>5827916d0e87e4662e3aee776f041919</t>
  </si>
  <si>
    <t>24914fccbca3abf70528903ab2af4bf8</t>
  </si>
  <si>
    <t>5dbb5edc5ce325e6dc862f2a01047a01</t>
  </si>
  <si>
    <t>15e301d9539aa985be48cdbe90348c75</t>
  </si>
  <si>
    <t>3a33b2c2b02bd51b03cfe8de14e3acc1</t>
  </si>
  <si>
    <t>1329f69c4d3811f5a7bc6be850089a0d</t>
  </si>
  <si>
    <t>033baa4238fcac803931108093d2456a</t>
  </si>
  <si>
    <t>2fd1c83dd4714cf3cf796fffb6c8de62</t>
  </si>
  <si>
    <t>a6c106f2b28bbcc06ea4c9cb3358f081</t>
  </si>
  <si>
    <t>2336989704d5fa89aafab6b5a5132317</t>
  </si>
  <si>
    <t>1b590f306955c074a7fada6a142c5c30</t>
  </si>
  <si>
    <t>ffbe8a51afd59fa93224d1c6bc987aee</t>
  </si>
  <si>
    <t>4639a4ab224b005f3fd4c40af64edf69</t>
  </si>
  <si>
    <t>8681115ee9073763981721e9e4cadbe3</t>
  </si>
  <si>
    <t>8da44cd023d95629985829c272312db8</t>
  </si>
  <si>
    <t>332bd11885d05706808d2941958750a9</t>
  </si>
  <si>
    <t>0ab4793ff51ca852b08529b58244791f</t>
  </si>
  <si>
    <t>ea61ed29f4c6dd7b047e92ac87e73392</t>
  </si>
  <si>
    <t>168926dcca37da797517f0690125c916</t>
  </si>
  <si>
    <t>3b64ff25a4610fb5599e4fd09f907501</t>
  </si>
  <si>
    <t>e37219d0b022006d5dc3ca072d5aea49</t>
  </si>
  <si>
    <t>ee43a8fc8d7293b0a446c29c3e913934</t>
  </si>
  <si>
    <t>8135b151e6c4e44d4cd51f2201c62e0d</t>
  </si>
  <si>
    <t>73fa7b2ad233f0cf7283b818df0a067e</t>
  </si>
  <si>
    <t>6b1678d9ffc37c6016a8c2f73f2a4446</t>
  </si>
  <si>
    <t>48db59db0fa80043cb67ca9990c96b4b</t>
  </si>
  <si>
    <t>d32a3cc0cb656424d0a871c906fd2bae</t>
  </si>
  <si>
    <t>701a1cb9e6b39469d8ec105565f33277</t>
  </si>
  <si>
    <t>844a8e633cab5c46b4a072fb2f9e8423</t>
  </si>
  <si>
    <t>eadaca4f30575b6c3a4c4efebce9d252</t>
  </si>
  <si>
    <t>e5cc93647fe018d3c27289ce3ef9291b</t>
  </si>
  <si>
    <t>c99f7c8803c7a958c31ba67e7432ba16</t>
  </si>
  <si>
    <t>6fe2ab5e88415bec992d3e42ad85ec4e</t>
  </si>
  <si>
    <t>93e9f92250762e6181f2bcc1fa9e9de1</t>
  </si>
  <si>
    <t>e1d0d17714631648d5a49fe87448fa5e</t>
  </si>
  <si>
    <t>a31b5cba0164acdc91b6196825128128</t>
  </si>
  <si>
    <t>4a7e33e71efce7703ea3c2ccf73da0fc</t>
  </si>
  <si>
    <t>282686455b246232083e072582e4c390</t>
  </si>
  <si>
    <t>17592266cd3216a98665ebfd6365843a</t>
  </si>
  <si>
    <t>c229c6a2f0ecb33d8e2779ebddec3a1f</t>
  </si>
  <si>
    <t>84a12a896e1c5d262199f6316e410a2f</t>
  </si>
  <si>
    <t>3c2988b42a58560a3f8f467ddef9eebb</t>
  </si>
  <si>
    <t>dfd4d6bac7eb8c9752431f81703b3641</t>
  </si>
  <si>
    <t>d82845f8b7ebd4d9b7ebae995e0ff08b</t>
  </si>
  <si>
    <t>21cfcdc86f6794bc713bb43618a91971</t>
  </si>
  <si>
    <t>818bd343c0073f9624ca1801fd39f4db</t>
  </si>
  <si>
    <t>2db3d1a5c203398bb38e7a6e7b931176</t>
  </si>
  <si>
    <t>603d99954d45262efae58a9827c7f02a</t>
  </si>
  <si>
    <t>8eb907971f4ea133d160f129a87351d4</t>
  </si>
  <si>
    <t>4ecd4654955a39a165e7cde49b3ec0fb</t>
  </si>
  <si>
    <t>e000735e5bd3ff0d8b2a089ba14d8260</t>
  </si>
  <si>
    <t>35baa1b2a801b5181147ad7c02723d9d</t>
  </si>
  <si>
    <t>f0a68621a571cbbd0277e944f0fd3ff2</t>
  </si>
  <si>
    <t>46d8abc321ff81d200796807e1088fab</t>
  </si>
  <si>
    <t>1bad70fdde0cd35a2c1c207be1f821ef</t>
  </si>
  <si>
    <t>7c2ee08449e6b8b55158e518778dbe83</t>
  </si>
  <si>
    <t>25bee9c195ffebbf23996b86857c86e1</t>
  </si>
  <si>
    <t>055cfc7366f3dfdbca102536d95381bb</t>
  </si>
  <si>
    <t>65bf1a763b4c58f3441786d0c4f96510</t>
  </si>
  <si>
    <t>c13e96ee541f8f115bf9a364d29a6169</t>
  </si>
  <si>
    <t>ae204f1d8d6569165c4b29ab20c321cb</t>
  </si>
  <si>
    <t>4c1265c96a9e9859ce850f9edeb28f6b</t>
  </si>
  <si>
    <t>6f2e067db08185bb7eec2058ee7d9f45</t>
  </si>
  <si>
    <t>a08091683d8adb340e3b204a12e48b02</t>
  </si>
  <si>
    <t>2608b5f4bcbc6349d3b80f4b03cf0d55</t>
  </si>
  <si>
    <t>fe04ba63128dbb904de7246b76508d7f</t>
  </si>
  <si>
    <t>676afc5d855115f38150fd0902a45b3a</t>
  </si>
  <si>
    <t>765e82006189100419015233bf26be8a</t>
  </si>
  <si>
    <t>aeb0ebdd1d76a6ad17ebd2886820afc1</t>
  </si>
  <si>
    <t>177777137ce0af9e9cd2cff572728cca</t>
  </si>
  <si>
    <t>2af7d8e0aa457cc01cf3db254ffab983</t>
  </si>
  <si>
    <t>ee7a0f670ec1721759c9ca4217e1d9c9</t>
  </si>
  <si>
    <t>4634ad62bf17f7f82280fa323c14139e</t>
  </si>
  <si>
    <t>9f0f2a19e1bd7373ab446e804e5c4d3e</t>
  </si>
  <si>
    <t>8ecce37b09b821d63424cba9a7c23ee0</t>
  </si>
  <si>
    <t>e34bf2727ca40398b3762debb7512787</t>
  </si>
  <si>
    <t>fd2a2514644bbdc89f894f2d96534c10</t>
  </si>
  <si>
    <t>20726d9c26a08e996331e14b78f0d032</t>
  </si>
  <si>
    <t>e5fbccf62cc1abcc2e7dee53ad99aee2</t>
  </si>
  <si>
    <t>bca1fabb8aee7868626d2d9eaa6940e6</t>
  </si>
  <si>
    <t>f9b832e7b1338b9b03bf7d24a3bed4ee</t>
  </si>
  <si>
    <t>db02019c217bc64e86e43a98890e552a</t>
  </si>
  <si>
    <t>32911bf6986bfd303c306c63e97c5657</t>
  </si>
  <si>
    <t>ef71d3927bb2fecd198389f0c4b8044e</t>
  </si>
  <si>
    <t>4a8983c4f3d1417b666658b0be4a78e6</t>
  </si>
  <si>
    <t>6c44f75ed9c6c59ab4d2e30076330768</t>
  </si>
  <si>
    <t>2e522f153b6b343572093b587f1218bb</t>
  </si>
  <si>
    <t>4ab68bc41831caca906e6bdb5c94235c</t>
  </si>
  <si>
    <t>6a078eafb15d29019f7ec2d03bbb1b5e</t>
  </si>
  <si>
    <t>d864a779606f422a7afe050dd25d7209</t>
  </si>
  <si>
    <t>c58e25ccc0879252d8b80b8ddf784610</t>
  </si>
  <si>
    <t>a7945c880a9ae5ff74905e316695ac77</t>
  </si>
  <si>
    <t>62fd9ec2f49d5d4d60ba6e9667456bef</t>
  </si>
  <si>
    <t>9eb14d81ec261aeae5d99c5460425b59</t>
  </si>
  <si>
    <t>75edb5d992dbea6db66353471144b0f6</t>
  </si>
  <si>
    <t>a4f4f63d38c826451e0f6482ed4b59d3</t>
  </si>
  <si>
    <t>61e68b9000600c1edcb7a3e62c8a51fc</t>
  </si>
  <si>
    <t>cbf088f9ac169d9c7eddcaa9c5e465fe</t>
  </si>
  <si>
    <t>86d7da01d76cfeefde7b7ec7ee1d6cff</t>
  </si>
  <si>
    <t>c4de71df747f541f59a618d019281366</t>
  </si>
  <si>
    <t>79600c9f8600cfe0e04a522aea608698</t>
  </si>
  <si>
    <t>2a21642eb927b4754adeffa995f3d648</t>
  </si>
  <si>
    <t>190043666f9a21602654f56268d224e8</t>
  </si>
  <si>
    <t>29cbf0f738f9f827dbb2fc94c79e61f1</t>
  </si>
  <si>
    <t>867cade9f1b6082c3b8221aaa75bde0f</t>
  </si>
  <si>
    <t>70110517388311cb851a9e9ba1d499cc</t>
  </si>
  <si>
    <t>d0f946a73863d0d8fb6d53da4a4f0e6f</t>
  </si>
  <si>
    <t>eaacf40019906b3cfa49494f390d8f83</t>
  </si>
  <si>
    <t>56ba0f8c51a173e96a8fab8584b86e7c</t>
  </si>
  <si>
    <t>a9b929204be626d61a1d60d47e6b52bc</t>
  </si>
  <si>
    <t>db8df021de16a3c186a21d297f17b668</t>
  </si>
  <si>
    <t>c9a88d4905eaf518dd4a6fb776134990</t>
  </si>
  <si>
    <t>4caa905f18affe95ca7d00e5acc746f2</t>
  </si>
  <si>
    <t>846245fd0ae27dba2f13054c098feb97</t>
  </si>
  <si>
    <t>457e95cf4e34ffdc57551aa43765dba5</t>
  </si>
  <si>
    <t>e26f55a50645c4ffe8f2278b9c7e05b6</t>
  </si>
  <si>
    <t>ec9c554100a423cd88c099277bc92ee8</t>
  </si>
  <si>
    <t>3402a73003b0c17522a252fbd7603aba</t>
  </si>
  <si>
    <t>2ead490413efef776cf4f832a5d5cbd2</t>
  </si>
  <si>
    <t>f3edc53c0e5bd4a11ddd437dabb01c6b</t>
  </si>
  <si>
    <t>ceac6a5a1681d9c33e5cb0f564862d43</t>
  </si>
  <si>
    <t>304d007435759582067e51e9f3c44cc1</t>
  </si>
  <si>
    <t>174c8bf60fc5bb9b7a3bd179caeec173</t>
  </si>
  <si>
    <t>e4b6df3eb118302bd304c9d02ca19afd</t>
  </si>
  <si>
    <t>b4bb6eaa2d28786c658e950411d9ef44</t>
  </si>
  <si>
    <t>d9cd31e853bff10e7c7827e48e26caa5</t>
  </si>
  <si>
    <t>6899fe12a6a9617bccc97f358f7e7be4</t>
  </si>
  <si>
    <t>fcd5c129c40bee5c7fc66a1493bd9b6d</t>
  </si>
  <si>
    <t>904520dcb5433f0257326df52d3e02cc</t>
  </si>
  <si>
    <t>fb77fb9a8fa0c429844158476ef8e5fa</t>
  </si>
  <si>
    <t>3cc805ba145aef3e07a86a725895fedf</t>
  </si>
  <si>
    <t>538f56b420aef05904848cded0109e02</t>
  </si>
  <si>
    <t>c3bfec1e40c0922c75a73994c859e7ef</t>
  </si>
  <si>
    <t>93fd94c99b582fd7ccdf72b3721e34ea</t>
  </si>
  <si>
    <t>345bed776bce866ad8444fe11d619f59</t>
  </si>
  <si>
    <t>bf247f0c5b4e3a8993f0e0e1f0d4ff87</t>
  </si>
  <si>
    <t>ae5b8ab762b1ae47e5740cd4ccb7ca78</t>
  </si>
  <si>
    <t>ad65db823bb3d24954abfc66ee67b165</t>
  </si>
  <si>
    <t>6d1c681c467e95b5fb52db2691b879e8</t>
  </si>
  <si>
    <t>e42cda49040d08368e11e1544c92db5b</t>
  </si>
  <si>
    <t>0a2f6031f65adb1f1a4d01762d23ba0d</t>
  </si>
  <si>
    <t>1fffdb579470269dbfd6b5b5c0256473</t>
  </si>
  <si>
    <t>56e3f265202045a3512807e7230b0bc1</t>
  </si>
  <si>
    <t>bd210405118a95688f5e0314f24255f5</t>
  </si>
  <si>
    <t>ad00a508a58923bc2f29ed1fd5ee517b</t>
  </si>
  <si>
    <t>43671c3e31b4bf4bf44ff94a4b6e6db5</t>
  </si>
  <si>
    <t>da3a335ed6a533a549c006ac81667427</t>
  </si>
  <si>
    <t>a3d974992b6e4d46af6f3c6259ad725d</t>
  </si>
  <si>
    <t>4e8c939ecd343e998407b094c7932373</t>
  </si>
  <si>
    <t>e6fbfeadc1ab2b90921179e56bbc6e3d</t>
  </si>
  <si>
    <t>de0e5b14b9794aa1126f56359f0118c7</t>
  </si>
  <si>
    <t>3653ba2a669b704adc9d572f511941d9</t>
  </si>
  <si>
    <t>54581697e81bb0cf82cbd0c85509a1b2</t>
  </si>
  <si>
    <t>fbc5d211d0c021def45daa17a0d271ba</t>
  </si>
  <si>
    <t>10652d90aed6e45f47a182b96c3d2e6f</t>
  </si>
  <si>
    <t>a8fee5f264541f904519912b305d0bf6</t>
  </si>
  <si>
    <t>ca21d910753bce9dc8b8e9f9b653d95a</t>
  </si>
  <si>
    <t>7141b87b44fdcff68e7feeb4a99fd6c8</t>
  </si>
  <si>
    <t>882088441d190a3deafa762f67cf568c</t>
  </si>
  <si>
    <t>3951f9e91b0d3877585a147e9c3b2aa1</t>
  </si>
  <si>
    <t>a1e9b5056896b01638a5aa8e02673955</t>
  </si>
  <si>
    <t>ca512c4d6486887e158c4400d6406c19</t>
  </si>
  <si>
    <t>fe4cbcab59ab133b24d73937983975fa</t>
  </si>
  <si>
    <t>0444bf76794ff96fd22fff6be21bdb6a</t>
  </si>
  <si>
    <t>4b579e5e3721b1847ff41cc33878f9a2</t>
  </si>
  <si>
    <t>66cce1a5edcf6eaaa50e28b6914de70a</t>
  </si>
  <si>
    <t>c767588ffa26db485fc6228712f5f294</t>
  </si>
  <si>
    <t>569d4a814b28187752cfacdd96077037</t>
  </si>
  <si>
    <t>491db33864d3c802ea8dca259cc241c0</t>
  </si>
  <si>
    <t>07e8a98c9affe8a0d02edf6229912b90</t>
  </si>
  <si>
    <t>32be1a65f2e057885763592643c0f1ba</t>
  </si>
  <si>
    <t>30f0086bfe1b046a524f8acf1d3eaa11</t>
  </si>
  <si>
    <t>5cda10cc04e5e59a1663144e0dffb642</t>
  </si>
  <si>
    <t>ff0fc662abeada5aedb2f3a0279628c3</t>
  </si>
  <si>
    <t>2cbfb3e448e1aeb30650a5c82a59c34d</t>
  </si>
  <si>
    <t>f6e0b0a52fa22c15d6784e3cdda6e953</t>
  </si>
  <si>
    <t>5517733cbc7acc935a39bc9ae8060677</t>
  </si>
  <si>
    <t>e408dfd94b7e8c99fd27de19a3f388df</t>
  </si>
  <si>
    <t>fee4d23ed8f7b2c01c030598ff294a7a</t>
  </si>
  <si>
    <t>9febfb705fb0d55b97cfdf258a707227</t>
  </si>
  <si>
    <t>dea26bdb114f73d7cb61896495f1c79a</t>
  </si>
  <si>
    <t>c0501d3db0e3b05744f4aa2c83338a43</t>
  </si>
  <si>
    <t>5defd6ccb90ab3383d06ce1b80583d24</t>
  </si>
  <si>
    <t>55c0b6b41ce482c3f77407ef43fc6bad</t>
  </si>
  <si>
    <t>d4b7a4954553a33345246cde624120e5</t>
  </si>
  <si>
    <t>814285c4ea443c9cdf551361bbfcc83d</t>
  </si>
  <si>
    <t>2bfe236b0183b98a512e2618723c8a55</t>
  </si>
  <si>
    <t>e3905e23c30d39e4c239cce9f353a67b</t>
  </si>
  <si>
    <t>65445216fe254797245d5a7bb37198c9</t>
  </si>
  <si>
    <t>8a22f6bd4ea83c9fcdbf0235d55ea061</t>
  </si>
  <si>
    <t>436201c727ee28f0a5633f9e879d2c2a</t>
  </si>
  <si>
    <t>d4e770b405f1a265106474eaf37ded74</t>
  </si>
  <si>
    <t>08c952ea159f572c741744e89fdca99e</t>
  </si>
  <si>
    <t>a1c47ee60da7efa582a5da058796df50</t>
  </si>
  <si>
    <t>fc85f6eeea4c7400f27fef643223d114</t>
  </si>
  <si>
    <t>efe6d4dfee60757b66595c5fd2920f10</t>
  </si>
  <si>
    <t>9796b897da5224853254648299a4056a</t>
  </si>
  <si>
    <t>196f87a93cff28dd637756dbeeacd754</t>
  </si>
  <si>
    <t>79fbd9f73b9b4a6cf4d76ececa46122e</t>
  </si>
  <si>
    <t>b4accb9267acaa3fa236556695bc497d</t>
  </si>
  <si>
    <t>216f128c57dd89ed3a9c276e9e0b62eb</t>
  </si>
  <si>
    <t>4b796163426fd59eb29d85f487d695b2</t>
  </si>
  <si>
    <t>c43bf4ab1159cedff0e27c4ba338e3c3</t>
  </si>
  <si>
    <t>455f52f12a5c5e4dbb291823daafc2ab</t>
  </si>
  <si>
    <t>797ebf89220cf5cae7e5f52d38ec0a94</t>
  </si>
  <si>
    <t>baed25a07d23ba7d05770c3f8562ecba</t>
  </si>
  <si>
    <t>6dfa0135811f674ae24e95e440363c2c</t>
  </si>
  <si>
    <t>d9b53f70b57a028c32d88455dda31547</t>
  </si>
  <si>
    <t>28e1a9aa78727f23c5b743972bf6bbea</t>
  </si>
  <si>
    <t>92841cc24435590294fb25f6938e295e</t>
  </si>
  <si>
    <t>d1ff675d7abf2c6d02ba6c30a756cbb5</t>
  </si>
  <si>
    <t>528ef07892f35406f1e19482c11714a4</t>
  </si>
  <si>
    <t>04ac76368437d23c45144ab29711b493</t>
  </si>
  <si>
    <t>98432d028db538f876f9236a038d7c02</t>
  </si>
  <si>
    <t>0035246a40f520710769010f752e7507</t>
  </si>
  <si>
    <t>bcc00de59a65f4c1df58604968c20c1a</t>
  </si>
  <si>
    <t>961e74f5989501c3f4e58b175753ff4b</t>
  </si>
  <si>
    <t>29a8275b2bccefe8624ed7062c6ffc35</t>
  </si>
  <si>
    <t>a8858a23008217d160630ef24a83f155</t>
  </si>
  <si>
    <t>b6e30df3fc2821c4fd6e962817f980ee</t>
  </si>
  <si>
    <t>2398303669883856391bb4ecd9a5db0a</t>
  </si>
  <si>
    <t>b6ab5023ed93db015f4a198d5a5d85cd</t>
  </si>
  <si>
    <t>f29b9823160624a047a208abf3dd703f</t>
  </si>
  <si>
    <t>369edb3f63d4a436ec76fa039562fa48</t>
  </si>
  <si>
    <t>1e5da4d344c0467e7c6f3a90e5ff91b7</t>
  </si>
  <si>
    <t>49e79118c49bc6d7971d10055a00378a</t>
  </si>
  <si>
    <t>e7ad3898894027b09ce153449f7bc10d</t>
  </si>
  <si>
    <t>58564ae153240427c247819818f92eda</t>
  </si>
  <si>
    <t>476fc9fd42dd474f1b044aa18508596a</t>
  </si>
  <si>
    <t>099f3e904c509ec832d0932c0cde18b1</t>
  </si>
  <si>
    <t>427a7d86c1800330df14b3feb61f7254</t>
  </si>
  <si>
    <t>41e3754ca6af628865ed1743863c348b</t>
  </si>
  <si>
    <t>030840d9a6c8137615d5a2c916667c2c</t>
  </si>
  <si>
    <t>16f9be4bf0fd56d047b37b91dd539ce9</t>
  </si>
  <si>
    <t>116debdd5705aaa51630c3e292565d06</t>
  </si>
  <si>
    <t>230d0ad68acf11199b1eefbd5a75bc39</t>
  </si>
  <si>
    <t>5dedb012dc056caca4184c7fe7ec5613</t>
  </si>
  <si>
    <t>16956b382e88d1cc02a05dd4b1c21b0c</t>
  </si>
  <si>
    <t>332ca38a4294471ec2b7ebbff5275d23</t>
  </si>
  <si>
    <t>e1d14943585bce23832dbefae3da0d31</t>
  </si>
  <si>
    <t>fe9ada7f3e7d6b80fdc7ef06df755976</t>
  </si>
  <si>
    <t>3243080cd339263e2aa1d811d800a379</t>
  </si>
  <si>
    <t>3ea393b6b5c82e62aadb0bab29892bbf</t>
  </si>
  <si>
    <t>2d055890a7f4c330e2841ab84b37aa0e</t>
  </si>
  <si>
    <t>15d4f841b96cfb3f782523aa7a562b9a</t>
  </si>
  <si>
    <t>b043fa1f7c2beaffb8fcf06da1a80b8a</t>
  </si>
  <si>
    <t>722e6f9c78cf4ce9ba1058d788a6740d</t>
  </si>
  <si>
    <t>86a8dda933d2f5ead748b61f816fd181</t>
  </si>
  <si>
    <t>e01000dea51271613f24ff7c4d32cc46</t>
  </si>
  <si>
    <t>4e20d40902680dc223804050c2461abd</t>
  </si>
  <si>
    <t>8d652c40dddb2f5bdf08c784e99c55ed</t>
  </si>
  <si>
    <t>e6bed0846d5d268bf1ebcf66eab19a42</t>
  </si>
  <si>
    <t>7d4c8a423e2c9b9a064d4b24f104b188</t>
  </si>
  <si>
    <t>c96bb2323dfac3672b0a52e5add6b1f8</t>
  </si>
  <si>
    <t>896a476ff4de2d1b16cd4c4854aa6f45</t>
  </si>
  <si>
    <t>65bcf3fcdf15c0c2c31d60fa3c2b12e1</t>
  </si>
  <si>
    <t>24e46a71a972768a309cbe3b964d270d</t>
  </si>
  <si>
    <t>3a781a72374ad22c36cc60ffdbcc9b98</t>
  </si>
  <si>
    <t>322b1b4279b6230c04e033e901ce4e59</t>
  </si>
  <si>
    <t>07f2e5679e13d0e45de9da85bb833558</t>
  </si>
  <si>
    <t>754c10a0fbeff022ce26bfe7975b9476</t>
  </si>
  <si>
    <t>b84ecc7b64445484f0775bf89f139fcf</t>
  </si>
  <si>
    <t>dc1007c777bef55759ade5a9111b0780</t>
  </si>
  <si>
    <t>5876a929c1a82fd6e6d173c20ea90a84</t>
  </si>
  <si>
    <t>0c12962a926d25a8f4660ac0d83a257a</t>
  </si>
  <si>
    <t>898a3c6ae100548e40cb528dd26df687</t>
  </si>
  <si>
    <t>80fc6cb06344440d0131e3e84902e0f9</t>
  </si>
  <si>
    <t>3b8187869db8c3d49a53df42809d5e65</t>
  </si>
  <si>
    <t>4ce66690cc559d5afb0a59a53361dcf8</t>
  </si>
  <si>
    <t>7611315a76580a81e6f86cd62f4ad994</t>
  </si>
  <si>
    <t>5c58db988bf49a953ffd51fd58dd6440</t>
  </si>
  <si>
    <t>179abebffa31c043447ea7d933b8962d</t>
  </si>
  <si>
    <t>83fb68a268ac4012b48521cad2540617</t>
  </si>
  <si>
    <t>bf73701b5b5b3896c9530b11ec89e8d9</t>
  </si>
  <si>
    <t>f9d057c1005779354ae5257b5a9db09b</t>
  </si>
  <si>
    <t>9879f1f661af3ff5f2e4e9e65ee661fa</t>
  </si>
  <si>
    <t>a2cca60002e4b9fe774f6926fa2ec62a</t>
  </si>
  <si>
    <t>c996784e13c7d956e06ad7f8a992b564</t>
  </si>
  <si>
    <t>492c20d080df77bc374228a3efa9aa15</t>
  </si>
  <si>
    <t>2f54db7250b3463f57049dc32ce4ff93</t>
  </si>
  <si>
    <t>3dfe8364abb213dda0b2329340cba60b</t>
  </si>
  <si>
    <t>b22aa0e891fc84287cb67d41744f0600</t>
  </si>
  <si>
    <t>8cc4705fb48125077b842d56fa956191</t>
  </si>
  <si>
    <t>18eff6d147d508df0b175851df5ab20f</t>
  </si>
  <si>
    <t>632452a2443efde3c318f51e50fcdf9c</t>
  </si>
  <si>
    <t>2ac8b5ea56aeef62ecdcdc509cb1efaf</t>
  </si>
  <si>
    <t>eef9f10fc88434cc2ee9189d748d6a41</t>
  </si>
  <si>
    <t>1bf68d6f3bd856a3f205fdd8767fad08</t>
  </si>
  <si>
    <t>5cbbadc7a498b4c9dcfe49b1b2a5b63c</t>
  </si>
  <si>
    <t>ec83ca33654b7762ca475188a2152211</t>
  </si>
  <si>
    <t>e25e19dab6515f1a759e9a5c3b19e1ce</t>
  </si>
  <si>
    <t>cd616a07efbf375e0b1fba8b5ff969da</t>
  </si>
  <si>
    <t>bbdb79c0679345dcacd1edfdbf3213c6</t>
  </si>
  <si>
    <t>64f5fd87174ba865c091f3ceabeaf0e3</t>
  </si>
  <si>
    <t>0a8ca879efb21bb90610a7ceaee39c7e</t>
  </si>
  <si>
    <t>9ee1e0b23de00d0f485da371304385f4</t>
  </si>
  <si>
    <t>bbab53c5339fbf596b3c2f0c498350e9</t>
  </si>
  <si>
    <t>bb03daf7fc738a6fce908d083fd0f4aa</t>
  </si>
  <si>
    <t>f6cccf487ca8916a9323b8f0f868504f</t>
  </si>
  <si>
    <t>90a6ce43261478f0aab250a72e3cdfce</t>
  </si>
  <si>
    <t>59977c284597fc513b33c097755d821e</t>
  </si>
  <si>
    <t>495df6b807cb718b99cf24a4609fd323</t>
  </si>
  <si>
    <t>e22acb9d241afdecf875bd0a5433a6cf</t>
  </si>
  <si>
    <t>542def2bcb1a98c1ad42b899b560ae53</t>
  </si>
  <si>
    <t>b9e19e00f8eb3df78c3243db18ea667c</t>
  </si>
  <si>
    <t>12a4d385bfae33140c65d031ed0d0c50</t>
  </si>
  <si>
    <t>deab905e4146b76ac54398ffeb6a4f1c</t>
  </si>
  <si>
    <t>ded4e6e4d721200bd599d81e5b29901f</t>
  </si>
  <si>
    <t>980f947ba5042ae767f62c7017fee604</t>
  </si>
  <si>
    <t>d71ddeb3600f197986283a88b7d360ca</t>
  </si>
  <si>
    <t>55f659f7cabdcdd221ac37fa3a1a1849</t>
  </si>
  <si>
    <t>7a9eecb7f60a12e85ded231ebe12b842</t>
  </si>
  <si>
    <t>9c90c0a55ff77b50ebc54747ec09c145</t>
  </si>
  <si>
    <t>98b2c1f7a79d3a9b3c053ac187ca9ac3</t>
  </si>
  <si>
    <t>c8c2e5dc33d1ba52f94c16400a743a81</t>
  </si>
  <si>
    <t>7122fa45d10437278bab815f67002798</t>
  </si>
  <si>
    <t>a079931141522ebc7588411ad454ceed</t>
  </si>
  <si>
    <t>2a77610e00a6f4db47364ddb4871de68</t>
  </si>
  <si>
    <t>cfc5a5cd555beb63efcbbd327c96dffe</t>
  </si>
  <si>
    <t>0c484845a32b2d44b9857ab5c1956b99</t>
  </si>
  <si>
    <t>8fec8eef90e488529b4fa71d1c4cbea9</t>
  </si>
  <si>
    <t>1086086dc8f1556f2238eb1d973e3ac7</t>
  </si>
  <si>
    <t>8e524826ea620946f840b12c4acf8f4d</t>
  </si>
  <si>
    <t>8af4559f1066337d1418a13215e1fe2f</t>
  </si>
  <si>
    <t>6022fd75093310c15f5450f46adf4ddc</t>
  </si>
  <si>
    <t>4daa7a4d91386678160a5f646293be29</t>
  </si>
  <si>
    <t>44b1f6b9b60aef33730c43641d85e818</t>
  </si>
  <si>
    <t>3f9cc3bcb97ba27a265c13ff4f540689</t>
  </si>
  <si>
    <t>84e0ee13fefff14226ddbc60e872eb03</t>
  </si>
  <si>
    <t>498021c6811da6622f31f7817f7a7af7</t>
  </si>
  <si>
    <t>1f8e62f79ba368a1e49ed03d3e430323</t>
  </si>
  <si>
    <t>8d6aed9188591d9a88993dbc07bac129</t>
  </si>
  <si>
    <t>363d97c2b7e6f0219a7f63fcc1097ca3</t>
  </si>
  <si>
    <t>801c9ccd75e8e357c127931aea53345f</t>
  </si>
  <si>
    <t>fa94454046a98c1d86197d7140eacfba</t>
  </si>
  <si>
    <t>7a0b0782d667ac14f59763612a94f928</t>
  </si>
  <si>
    <t>022570251ac8f09e46357ed0792f14a2</t>
  </si>
  <si>
    <t>4246497ce0c7f8915544d27745f2e6c7</t>
  </si>
  <si>
    <t>004d9aec8ee40e76998b94ab13faeb14</t>
  </si>
  <si>
    <t>528d1ebb9f5a8601f7c1d21e05412b2f</t>
  </si>
  <si>
    <t>e4626ffb2f59cd53de405c7dd109cdd7</t>
  </si>
  <si>
    <t>a41f5b62cf8316e5a500ef6a6f3fe2b8</t>
  </si>
  <si>
    <t>d01a8943751ba0da52fa97d9abf8054f</t>
  </si>
  <si>
    <t>17bb28a9cd402cfee5ff64208ba89ade</t>
  </si>
  <si>
    <t>c899c8813995b5e0620eda0120294e91</t>
  </si>
  <si>
    <t>259b2f71f29e6e67c6c737bb11e9b0a3</t>
  </si>
  <si>
    <t>a67b034f07438904581e23cdde9b2eae</t>
  </si>
  <si>
    <t>bc894fc83cb90dae37405580d6641229</t>
  </si>
  <si>
    <t>b242791e2b84d07ba91d0961eaa76d5b</t>
  </si>
  <si>
    <t>7a5d50c22fa322a528d125a704c8270c</t>
  </si>
  <si>
    <t>6f62f3e8f190915a57bbc1cade9c9d47</t>
  </si>
  <si>
    <t>651d23074e72bafaefb84f47ace1b9fb</t>
  </si>
  <si>
    <t>b99b6b44d7e75f69b533ce1b04e9c9b7</t>
  </si>
  <si>
    <t>decd71d55b8127d489aa78bbe87efe5e</t>
  </si>
  <si>
    <t>e09c64ce5df0d67a63b91fb80bcb3040</t>
  </si>
  <si>
    <t>e7438254f9ef8bf2a7e744f84c561452</t>
  </si>
  <si>
    <t>99eadc591a8891e0ec5b79ac8a476f93</t>
  </si>
  <si>
    <t>366446679f4ddbffb2d8934f1abef1f8</t>
  </si>
  <si>
    <t>68b49cfcd9420c6ad09af97ea8268e7c</t>
  </si>
  <si>
    <t>001ab0a7578dd66cd4b0a71f5b6e1e41</t>
  </si>
  <si>
    <t>1c62bad2c2ad8f6d7c88f0aab847cc5b</t>
  </si>
  <si>
    <t>cc314d5b6f097bc753f74683b141fd3b</t>
  </si>
  <si>
    <t>c4064cce09a92d879a11075ed61362e6</t>
  </si>
  <si>
    <t>a217f4efd7ecdbcd9db88791945859cc</t>
  </si>
  <si>
    <t>8e522f9705ead6f52a0375413aa21307</t>
  </si>
  <si>
    <t>6213bd5294a3f8af566aac1eb0b5bce7</t>
  </si>
  <si>
    <t>b2c08803c3f5e4bb8be584ef5c18ba16</t>
  </si>
  <si>
    <t>03c83b31dbc387f83f1b5579b53182fb</t>
  </si>
  <si>
    <t>67d6b311b53ba1a8762d2551bbfc8337</t>
  </si>
  <si>
    <t>c7517b3306b2a226bce545f9716dd360</t>
  </si>
  <si>
    <t>6cba67a14d001089466991b90208f079</t>
  </si>
  <si>
    <t>5ac68a35d9480fc7de1f9b16df5d7847</t>
  </si>
  <si>
    <t>38415145ffdc16a67d5a03ee2948cdb6</t>
  </si>
  <si>
    <t>1d942a0debeb43eee8a316c245b9cc34</t>
  </si>
  <si>
    <t>b5d632d2ea340da87aeeb0871c125e1a</t>
  </si>
  <si>
    <t>b48a3d26eeef8f09cc2bde23ab930234</t>
  </si>
  <si>
    <t>75151066cc6d70e7101a557c83ff6fe5</t>
  </si>
  <si>
    <t>f98a633c73840753516ca92e24128574</t>
  </si>
  <si>
    <t>2a209507d4edfc56a5835483ddebf56d</t>
  </si>
  <si>
    <t>37e3f45ce799c1dcf6c173ed83e1cf7a</t>
  </si>
  <si>
    <t>d9eb99de30371216a601a7d9ed148919</t>
  </si>
  <si>
    <t>657d6ab783018d32016fd49494d5cf4e</t>
  </si>
  <si>
    <t>0552642a69f3b9b2a7770b9a110bcde2</t>
  </si>
  <si>
    <t>40434e5872b0959c656496620bbe95f2</t>
  </si>
  <si>
    <t>fc5dbcc06c6b31162ee4eb960b3f91d7</t>
  </si>
  <si>
    <t>effeb0c3ecae530d0470721524db864f</t>
  </si>
  <si>
    <t>7e2ca26a179ce3ffa1b36621a74fd1aa</t>
  </si>
  <si>
    <t>f358900ce6c3997929cb9758ae638a16</t>
  </si>
  <si>
    <t>c295e283e88a3457378071e1711eb3d8</t>
  </si>
  <si>
    <t>d2fee8629e0a482149dd28013ac6dbe5</t>
  </si>
  <si>
    <t>2a15d3bcb6d60f77088cd34c48d3cfb1</t>
  </si>
  <si>
    <t>eed6de9f4e402f8a8f204646b98307ab</t>
  </si>
  <si>
    <t>60f818650f567deea967d23e8dd32179</t>
  </si>
  <si>
    <t>965170ca17f32cfe4f86f41ad6b55928</t>
  </si>
  <si>
    <t>72745f66a1fc390b74421c1bbaf10061</t>
  </si>
  <si>
    <t>cdd61af8ec58bfe7f1fe17f86bf64a28</t>
  </si>
  <si>
    <t>6258ded2ac757212e333f7f36cdd65e6</t>
  </si>
  <si>
    <t>df72ecb8ddf6db1e392ca1f148fb8f9c</t>
  </si>
  <si>
    <t>1a3ed136907181636cf05b755a5503e2</t>
  </si>
  <si>
    <t>3f84b0049b0be014bde59429ca8267fc</t>
  </si>
  <si>
    <t>d481efc175a08aa443d45a0ea1f5a47d</t>
  </si>
  <si>
    <t>959c17b26a28614c8e8bc4758dea8952</t>
  </si>
  <si>
    <t>9d165d5925a8bf442b2f8ff7abb20d44</t>
  </si>
  <si>
    <t>40789dad22231468ebb1cc58cc892d6b</t>
  </si>
  <si>
    <t>ba6e4e2b6a543d1c4912158244448375</t>
  </si>
  <si>
    <t>3d4bfa3de7e617f61d1ee3c87e95b204</t>
  </si>
  <si>
    <t>b2dceb7baf91917a994a77303ef40056</t>
  </si>
  <si>
    <t>cf4cf05c524fb96eeedceab1be8bf4ad</t>
  </si>
  <si>
    <t>4b28e601a0bb0171ee0d6b5e4e4089a1</t>
  </si>
  <si>
    <t>62f6e27aa9ff86022436c5bdfabc33e6</t>
  </si>
  <si>
    <t>bd3c4ec07c7e6a104ff096e693bc60d3</t>
  </si>
  <si>
    <t>be04ca2f1365ded8bb52c193a32e33e5</t>
  </si>
  <si>
    <t>6071d84d355ba7ce1802fbff30adffb3</t>
  </si>
  <si>
    <t>136c6d8d429f92dcbc6876d47eb61b05</t>
  </si>
  <si>
    <t>dd6fa167907643b600ba4960f8c1146f</t>
  </si>
  <si>
    <t>5de15a383f870cf7dc2873ca8f7d9f9c</t>
  </si>
  <si>
    <t>bf181318fe69d9dd4c17ae6282303748</t>
  </si>
  <si>
    <t>146bc27ff71043a6ace37bd4dec7b754</t>
  </si>
  <si>
    <t>6091aa867528f6f0d6b59551a0e1bf0c</t>
  </si>
  <si>
    <t>591634e3db632b8d5a60099a1b81cf7a</t>
  </si>
  <si>
    <t>02781060fb582c7f31776afceaa51a1b</t>
  </si>
  <si>
    <t>e979ae327ab74afbaf6f54421c6e4d74</t>
  </si>
  <si>
    <t>7b5c1dfcab742c5610f6d003f72907eb</t>
  </si>
  <si>
    <t>1fe8768ce3370c4346be3f5747682f37</t>
  </si>
  <si>
    <t>fb107e440941b6378db96db3d15e1a73</t>
  </si>
  <si>
    <t>9ffdb44f6b79111e57d86b61146fba23</t>
  </si>
  <si>
    <t>521c2fe2fa8f84e34fec6c21d9d02927</t>
  </si>
  <si>
    <t>68887b90a91e3d256872f6a54a90cfda</t>
  </si>
  <si>
    <t>5a1dbb31dfdab5b16ecfb0262ca4799f</t>
  </si>
  <si>
    <t>5c970ae2d7acc353fb8a086fa101ba95</t>
  </si>
  <si>
    <t>c2039cc62e47c97e071912eb414867fb</t>
  </si>
  <si>
    <t>31ece8303bc27804a8e341abbd3f2d02</t>
  </si>
  <si>
    <t>3602e091c65530ad9ea03eee058274d6</t>
  </si>
  <si>
    <t>ff2ac4e959a96a0c4dd3896f2d676267</t>
  </si>
  <si>
    <t>c4701b105f665e73e2a79a27a96ca2ee</t>
  </si>
  <si>
    <t>770cda5595335d94a7ef1709b00c8eca</t>
  </si>
  <si>
    <t>5e5a319cd421d2b5aa7eb8517c687664</t>
  </si>
  <si>
    <t>94c6026e6a2dcfeb6847cef50df19736</t>
  </si>
  <si>
    <t>209adab8736c3eb0b2db51644afc336a</t>
  </si>
  <si>
    <t>b708a78d59d407b8733f3f3e9b11596e</t>
  </si>
  <si>
    <t>c0dd1a4a27928f7939011c63ea41b6fd</t>
  </si>
  <si>
    <t>d5c04536a130a623451bae3d0ce51001</t>
  </si>
  <si>
    <t>46b6e0f83d2194824e3691cfd78b9295</t>
  </si>
  <si>
    <t>5ca7bc597308f95f15a146dae930cb7a</t>
  </si>
  <si>
    <t>2a86f8e68d30a6f590e17fa463611a8a</t>
  </si>
  <si>
    <t>acf5ccf66bf3f5feb826e01d3766e474</t>
  </si>
  <si>
    <t>39e12fcb2db44cf772b02090401d24ca</t>
  </si>
  <si>
    <t>36cd1ce42b6013f372ceb0a80b2a1b7c</t>
  </si>
  <si>
    <t>8f6e4b28b7a16a7b252af38a73ed639e</t>
  </si>
  <si>
    <t>20f7896699fcfe24f3b5b2ae54899d2a</t>
  </si>
  <si>
    <t>7acb6477e7025fa71787fb54e99a4609</t>
  </si>
  <si>
    <t>9b2ff76be27d661b66cbc44c2b62b9eb</t>
  </si>
  <si>
    <t>02efbfba398618f44f8c4097d6822ddd</t>
  </si>
  <si>
    <t>461dc3406e0fc48d6b163dd8593784ed</t>
  </si>
  <si>
    <t>1343e1f31a0f108d5102319b6624021b</t>
  </si>
  <si>
    <t>bb320f33727710e0ffd69afed7b5bc7e</t>
  </si>
  <si>
    <t>cbf3948b0c5e72fc6ae9b3decce90451</t>
  </si>
  <si>
    <t>9352f19035d656aef93b9fd726b2d596</t>
  </si>
  <si>
    <t>e9e50d9850f15582d9f237afa91748c7</t>
  </si>
  <si>
    <t>1ec7d03705f458f3491603ee1e68bcd5</t>
  </si>
  <si>
    <t>8b17d9b0ca1fcef1952990014a1e099f</t>
  </si>
  <si>
    <t>ef9ad063821d65c35fd99f09291dda33</t>
  </si>
  <si>
    <t>ac749ba86f21016ea662fad04ef95ea5</t>
  </si>
  <si>
    <t>329e25b21f481e37944d51ece2d3ddef</t>
  </si>
  <si>
    <t>51c064ec2d79d398b30db3f8e1de8ec8</t>
  </si>
  <si>
    <t>5e33d219c31aac7ffcfb5a24181c795a</t>
  </si>
  <si>
    <t>c9af6b168a81fd8a714317ee3d7daca1</t>
  </si>
  <si>
    <t>73dddbe2427b17e86e4e3938807ac35b</t>
  </si>
  <si>
    <t>6244be66e1870c2392135aa8e2f61aee</t>
  </si>
  <si>
    <t>e7920979cd5d1f58ecbf6b20003538e3</t>
  </si>
  <si>
    <t>ae4b3fa4cd849e5cc41f1faa613d28e2</t>
  </si>
  <si>
    <t>1be4c75dc4424d5a5d2c049c9da74cc7</t>
  </si>
  <si>
    <t>1f720d7cfaf86011d6a8cf13b397394c</t>
  </si>
  <si>
    <t>75b30e7bc833c7b42d31ec8c364d107b</t>
  </si>
  <si>
    <t>fcbfb4bc844bc55598f7c04fb2b7c294</t>
  </si>
  <si>
    <t>414c22dd9de230ca1fd1d676cd2f23d4</t>
  </si>
  <si>
    <t>d78e60908f7ab8af68dbd22e16d179f4</t>
  </si>
  <si>
    <t>b8a295239619a692f1338dca1aadd6cc</t>
  </si>
  <si>
    <t>dff0f80f3b67657d2e2f3d4f086a3c0f</t>
  </si>
  <si>
    <t>a32b22c0b1fa3565946a8c47f379869d</t>
  </si>
  <si>
    <t>5494b2ddfe11df2c043ab5a56a2832bd</t>
  </si>
  <si>
    <t>a7ada3eecc128552d63faf591e77c9c2</t>
  </si>
  <si>
    <t>ca629f02433156bf7577b63a9dc1615e</t>
  </si>
  <si>
    <t>cfc765d57af50540a4950860979ca31f</t>
  </si>
  <si>
    <t>e08046f2dbca22a1bdd54b791297e859</t>
  </si>
  <si>
    <t>b95bdb6920a595cfb14ac2ca402123d9</t>
  </si>
  <si>
    <t>2f336c3bd8fa1208e968bb0601eb8b92</t>
  </si>
  <si>
    <t>ebc2b45276a4519fb5ecf2fa7229b80e</t>
  </si>
  <si>
    <t>c77e47704d90425196c86d3e237dd9fa</t>
  </si>
  <si>
    <t>800c34623a5ebde9e05050e94f5669da</t>
  </si>
  <si>
    <t>07e5349fe32847b4bc266836cda0705c</t>
  </si>
  <si>
    <t>e39f3d0361212e784764f406c4dd5730</t>
  </si>
  <si>
    <t>6cbe4707ae0b201a8d5a8b16dea28800</t>
  </si>
  <si>
    <t>fa15fd075854d1ca192d11caa066509b</t>
  </si>
  <si>
    <t>0e782c3705510e717d28907746cbda82</t>
  </si>
  <si>
    <t>5ef57a3c009be61a1fb0e3b6d533df64</t>
  </si>
  <si>
    <t>e32738e1f9a8c0b2af32e78bf6f892b2</t>
  </si>
  <si>
    <t>dc79d8beeb93bce792ef5010b8a1c80c</t>
  </si>
  <si>
    <t>67125a02929ae733f8087641f22c6842</t>
  </si>
  <si>
    <t>8764e98862e485dc959f68bab513c8b2</t>
  </si>
  <si>
    <t>025d78a44b8f48c66fd09239910302b1</t>
  </si>
  <si>
    <t>2f48700e6cd447c1d16561af589650fa</t>
  </si>
  <si>
    <t>7bc7165d19e5d485ac75504e52904be2</t>
  </si>
  <si>
    <t>93520cb587a59be7c8923b2be18aff85</t>
  </si>
  <si>
    <t>1dfe1249fb9a3871f918c37f1e5f68a6</t>
  </si>
  <si>
    <t>736dceb52710b5ac3da55c9b3ad6150a</t>
  </si>
  <si>
    <t>f8f39c04af57100b2067941cddcb9376</t>
  </si>
  <si>
    <t>837e280aaa88a143110ea8877682a8a4</t>
  </si>
  <si>
    <t>fdcbc941db4120521d0aae316f2f055a</t>
  </si>
  <si>
    <t>43da8e60d1f86ee45ebfe62f65ae03f2</t>
  </si>
  <si>
    <t>7df9173a1f3284d95a5ca6ac5aad32e2</t>
  </si>
  <si>
    <t>bba0ad921d96f782f1c8fb6b3ac0eb15</t>
  </si>
  <si>
    <t>ffd84ab39cd5e873d8dba24342e65c01</t>
  </si>
  <si>
    <t>020c8dcc6041f763abdc4734177939c2</t>
  </si>
  <si>
    <t>71ad99b8dbf07cd53f96b3dd7cd0ebbd</t>
  </si>
  <si>
    <t>7494d871faec5af3406e43ce906bd341</t>
  </si>
  <si>
    <t>5cca397d52ba2f962523520cc83db7ba</t>
  </si>
  <si>
    <t>c0d470e5ab3a10ae25708e4cea0c742e</t>
  </si>
  <si>
    <t>2c9f6a7c2d93b5c7209ad4d1155fc325</t>
  </si>
  <si>
    <t>adf57733706b05385adb7e2da217019c</t>
  </si>
  <si>
    <t>bfdd46c3c7701671b938ca9505b6d188</t>
  </si>
  <si>
    <t>5134a613fc2d07013ea9f20abc922fb0</t>
  </si>
  <si>
    <t>2c1c76b055716216ebf282a6e2b7d18c</t>
  </si>
  <si>
    <t>487f70f55e05290e1c3fc5c52f97db71</t>
  </si>
  <si>
    <t>0830fb3429c4807bd185a32fe5241b8a</t>
  </si>
  <si>
    <t>546fd1da32aecfb7c88bd8c9d4a8c50c</t>
  </si>
  <si>
    <t>ed6bd5133891ca77ad3ade9726a6af7b</t>
  </si>
  <si>
    <t>5a3359064928c0f9e700b9f2973e4b8d</t>
  </si>
  <si>
    <t>64f48f241745bab48e95cbfddef88351</t>
  </si>
  <si>
    <t>1a968237ed0361de85df36f41729e040</t>
  </si>
  <si>
    <t>341703185940265471b257c17af4790d</t>
  </si>
  <si>
    <t>35121d44671858a7df69398b3b63bf02</t>
  </si>
  <si>
    <t>978e16a447af958864561d170165f266</t>
  </si>
  <si>
    <t>0747c65d0221888dbd54b3081c83a2ba</t>
  </si>
  <si>
    <t>a62de6fa1ce225032f7220425c941b50</t>
  </si>
  <si>
    <t>c69d85e0539adf2b7cfd0a3c6d7e33dc</t>
  </si>
  <si>
    <t>ac7431b880a4ca43d70096a6dfa49071</t>
  </si>
  <si>
    <t>d85e9153960d34ec77c8949f7eba77b4</t>
  </si>
  <si>
    <t>ff6f1daf334ab85e84a3aa32c8afe179</t>
  </si>
  <si>
    <t>7a42a835128b28a5b95b465a8a4b16af</t>
  </si>
  <si>
    <t>b833c7dd492bcb53f2b6de8d0e081dc2</t>
  </si>
  <si>
    <t>cf29ffbe2dfbff9daef650563e66724d</t>
  </si>
  <si>
    <t>dd2a455f0d35a5d964808c72c38a36fd</t>
  </si>
  <si>
    <t>cb5ee8b6498c6ae407ee106769cbd4d6</t>
  </si>
  <si>
    <t>56195352a8e1bcd779da1b92fb9bdeef</t>
  </si>
  <si>
    <t>612f4f153af71d02ac80498fa194f2b1</t>
  </si>
  <si>
    <t>f2662c10f76b66a3a807be48f94dfd66</t>
  </si>
  <si>
    <t>937fe5f4632bbdb05a755a4f997decb2</t>
  </si>
  <si>
    <t>7a627462a30fe10f41a14f7f84bd4171</t>
  </si>
  <si>
    <t>4d4d0d92e50f18a54c82a8ed0cc5a6c6</t>
  </si>
  <si>
    <t>bfea49050a2776e89546f0925b44c4dd</t>
  </si>
  <si>
    <t>5d6e4082a1f2b9c76ecabde1e3d49233</t>
  </si>
  <si>
    <t>f12bf4f34d233f05db28768e5b10d9f9</t>
  </si>
  <si>
    <t>9c5a0237dafd1afc892c71f5017a4110</t>
  </si>
  <si>
    <t>520ddcbcf0082ed43b0a73ce1127f073</t>
  </si>
  <si>
    <t>de0b9dbc055dc1c95968ed3d69f937b7</t>
  </si>
  <si>
    <t>dad151e92378667093156fc66f981742</t>
  </si>
  <si>
    <t>a06874e2a3066e7b4e3e3f3c3d72165c</t>
  </si>
  <si>
    <t>31b0ad9590cbb7cce97820802ad69c6b</t>
  </si>
  <si>
    <t>7de99669d80f12799da75072779930f0</t>
  </si>
  <si>
    <t>0bcf4c7784f314d5c92bcfc30b7813e2</t>
  </si>
  <si>
    <t>e9becd398d465b098e7a2577a4a211b6</t>
  </si>
  <si>
    <t>8eb24c188d84ebe158dbca10d4799e47</t>
  </si>
  <si>
    <t>a3266a366f9a7e30b7eb897c9ccf0ffd</t>
  </si>
  <si>
    <t>c63031aab37b1beb849bb4856afd4f13</t>
  </si>
  <si>
    <t>a6ccaef3517357ee92c0bf176def5ce4</t>
  </si>
  <si>
    <t>5418fbfe1d6b9bb5db019dc709dac182</t>
  </si>
  <si>
    <t>6b1920abaac97927362a62fa3374a11f</t>
  </si>
  <si>
    <t>44ba35a187b315445132d3433f8a52e6</t>
  </si>
  <si>
    <t>6bac381e52c2cb10fe3f7180fb28eebb</t>
  </si>
  <si>
    <t>29b56ecd8b55b6089065dad2fe85a0b8</t>
  </si>
  <si>
    <t>dbb52adff5270b88dd736a6f6a663c8c</t>
  </si>
  <si>
    <t>ea2f9e46eaf5311b2a097a65699bac5c</t>
  </si>
  <si>
    <t>f6089c47bab18faae3d90c64cfb08481</t>
  </si>
  <si>
    <t>7b2b73da2804c9e3e53423da4c324950</t>
  </si>
  <si>
    <t>94e9d4fb987019517b0aac56db0ae735</t>
  </si>
  <si>
    <t>e2cbac0f8547b89ba1f7b2558c96842a</t>
  </si>
  <si>
    <t>83669a296f7c04168e60c26b274c5cff</t>
  </si>
  <si>
    <t>e77d89bf39727af80b75f9d11a6a69b1</t>
  </si>
  <si>
    <t>690e357ce3c40a04f820fe9d3142b3e5</t>
  </si>
  <si>
    <t>c3764b809d0bab66d91b1709c3bf3f4e</t>
  </si>
  <si>
    <t>f1a82d00303b9e9a5863f0eb32ed07ac</t>
  </si>
  <si>
    <t>40b0268e71c83a9f7f004d844cee31f8</t>
  </si>
  <si>
    <t>fb1ede4fdbea07d0b54f55338978e7f8</t>
  </si>
  <si>
    <t>8f6fa10f5bf40e405a393cc89ac1cae1</t>
  </si>
  <si>
    <t>3275a8f39d7083740fdceb655f9220a2</t>
  </si>
  <si>
    <t>6c29475c37aa291be799ffbe2cdaab89</t>
  </si>
  <si>
    <t>39887bba2005d25e7b7400055ab2febb</t>
  </si>
  <si>
    <t>fa884d91345e4fbf50f17c882fa47cad</t>
  </si>
  <si>
    <t>28c64e857ee676bae6e88191ad4fc730</t>
  </si>
  <si>
    <t>8e524d92a04d42552a0e894c8318873a</t>
  </si>
  <si>
    <t>ace8653b9b01a6d0347aa993f8e9b0a5</t>
  </si>
  <si>
    <t>0976ea0202dd103e807904c08bbb6201</t>
  </si>
  <si>
    <t>ba1f4cf892df702e9b730cb54d9fb063</t>
  </si>
  <si>
    <t>f8b2c3e3259ff04ec5a3a57d10e37775</t>
  </si>
  <si>
    <t>7c4c0055ea628addbaf69f0e09eba744</t>
  </si>
  <si>
    <t>2381baf941a598e75fd0ff2e8fa03250</t>
  </si>
  <si>
    <t>38fd57a781f31c3c00a012db1e52f6fa</t>
  </si>
  <si>
    <t>2dd3619b616ae9b83615b14f62577fd9</t>
  </si>
  <si>
    <t>ff36cbc44b8f228e0449c92ef089c843</t>
  </si>
  <si>
    <t>8de9bc610ea6c947969f151200872941</t>
  </si>
  <si>
    <t>4c5e883786df8d555be4dc12f11d3fe7</t>
  </si>
  <si>
    <t>201551feff4755bb2233f96697ab23f8</t>
  </si>
  <si>
    <t>3d15ff4099fc39d6eed5f8c1200521b7</t>
  </si>
  <si>
    <t>2dfadb41598046188dc45c8fcecf6373</t>
  </si>
  <si>
    <t>b39d5e5d31956b4598ed01674a0943e7</t>
  </si>
  <si>
    <t>9b0e89862fcb8419c30f3f290e770db1</t>
  </si>
  <si>
    <t>2ccde1e4676c20b9444e2bcbed36334c</t>
  </si>
  <si>
    <t>7ab6f2699086c7afcce26800d09d2cdc</t>
  </si>
  <si>
    <t>e98f62f167c0c56e1d6e2c852bf04adf</t>
  </si>
  <si>
    <t>ad0a3b5ddb2f46989b644576a6d4d373</t>
  </si>
  <si>
    <t>057e8245e6408a7f5db33b517c481617</t>
  </si>
  <si>
    <t>75e5ae7fb1af4f6745adfbc154c3ff18</t>
  </si>
  <si>
    <t>eb4a3d0046ad19061885dc5ce242068f</t>
  </si>
  <si>
    <t>d0c68afa7cf1efff6e6e00805f89b4ea</t>
  </si>
  <si>
    <t>0a87254b512c79f0943355540a189d77</t>
  </si>
  <si>
    <t>e0f92bd0f01d2e1bfd90d13862217b11</t>
  </si>
  <si>
    <t>b2fc720676930e0f9f3c1e472e8cddad</t>
  </si>
  <si>
    <t>0167b869d4f8c8c2a2ecbedf313e87ca</t>
  </si>
  <si>
    <t>d85efeeca6be7949e59458c5d26169db</t>
  </si>
  <si>
    <t>230cd755f8a5b1f655369bc339a9856f</t>
  </si>
  <si>
    <t>9bdcb4559b75d21a22fcd868d9e5dfec</t>
  </si>
  <si>
    <t>30d3a57d3b65c0ee2eb3f73429e952d3</t>
  </si>
  <si>
    <t>15b8b016ac9b68e6737f1b5eefaf6bc5</t>
  </si>
  <si>
    <t>e7c21f3af08beb71dda3f614f2a730ef</t>
  </si>
  <si>
    <t>e0942435c7d11eaa9417d35a47694b1d</t>
  </si>
  <si>
    <t>654e57146e75690506501bebda00429d</t>
  </si>
  <si>
    <t>e9eaf8cbf7546d64273758c441ff8706</t>
  </si>
  <si>
    <t>24a560851883a1a9734e1bdce87e7e57</t>
  </si>
  <si>
    <t>4ccd8da82485c892ae90284af589153a</t>
  </si>
  <si>
    <t>841c91884738d457874ff7ba4be14728</t>
  </si>
  <si>
    <t>40ff15fd1f4a802dd323bd89a6967b5c</t>
  </si>
  <si>
    <t>f595bdf94e00d40345c79aeed73dbd0c</t>
  </si>
  <si>
    <t>e1e51d84ada825cd2396a682884d7c5c</t>
  </si>
  <si>
    <t>348af69934cd64d29c0fcc4077951cf9</t>
  </si>
  <si>
    <t>18eac13034394cc5bc8713ddad1fb2c3</t>
  </si>
  <si>
    <t>a181639af578bf261703d3d090352ddd</t>
  </si>
  <si>
    <t>a3e866227b2e2569279dc36cbab3944b</t>
  </si>
  <si>
    <t>49714af7a15efcf00dd06444d764de11</t>
  </si>
  <si>
    <t>02e275a40a23c32f81e13045c84b5a19</t>
  </si>
  <si>
    <t>d4f3665dbfb82f73b30ebd9beab8d627</t>
  </si>
  <si>
    <t>db021dc0eafd8de55256243118e4a046</t>
  </si>
  <si>
    <t>ad41656664888758b1c9c92c142130a5</t>
  </si>
  <si>
    <t>22a1a580ac153c5e2f469d27ad6a4e3d</t>
  </si>
  <si>
    <t>3556a1df028b45210dedde11ff4925b8</t>
  </si>
  <si>
    <t>04093e1c2379ed67d202eb2914ded68f</t>
  </si>
  <si>
    <t>3900b51580cb6bd59e6ea3f7eacd209c</t>
  </si>
  <si>
    <t>c59712a9767189f0a1e5258b5c3447b0</t>
  </si>
  <si>
    <t>939999f0eb41f3a8430726f7775403e8</t>
  </si>
  <si>
    <t>e71fb243240c2fd8fc69d520aac8bccf</t>
  </si>
  <si>
    <t>12a9f249966e5caca7926c30c73b97cf</t>
  </si>
  <si>
    <t>bb535f122a301b2b48f02befcedfcad5</t>
  </si>
  <si>
    <t>78fec6121d6f0d54bcbb5369004a09ab</t>
  </si>
  <si>
    <t>3ee8494bb94ea023beadcd0783c9d8d7</t>
  </si>
  <si>
    <t>5fad4b381b250d1be6f8ed602587d5ec</t>
  </si>
  <si>
    <t>9ee712ec23f9b7f2d1ad95b3451d2b5d</t>
  </si>
  <si>
    <t>16e9646d4f29fcd1f39650861bdca72b</t>
  </si>
  <si>
    <t>6c673e7f0e59af3f88e62db4bde6b126</t>
  </si>
  <si>
    <t>a0110f2b9678b603c3275cea28eb6481</t>
  </si>
  <si>
    <t>6f9c246060baeb33b04a02da9b66baca</t>
  </si>
  <si>
    <t>0a0b41360b16712c9ed8ca1e5b88dbc9</t>
  </si>
  <si>
    <t>e4539a1ef30b450fe69aac4b87fe5434</t>
  </si>
  <si>
    <t>a61f490b4837d31e2f9cb33a81a6ed36</t>
  </si>
  <si>
    <t>d8e8975022bcc29382f3cbeefe7c5731</t>
  </si>
  <si>
    <t>58b469c8a7d2e8342706ab8e9947de02</t>
  </si>
  <si>
    <t>aa12e7b2813e3bd684267ce9053298a7</t>
  </si>
  <si>
    <t>ed49fb8c04b1c2805c8bcb000f019854</t>
  </si>
  <si>
    <t>76464635ac7911e6670c028e667ca7f0</t>
  </si>
  <si>
    <t>88b8afb2b0475398077fa1686cdd2a76</t>
  </si>
  <si>
    <t>7a15f77a2e493fe39b2cafd081785e63</t>
  </si>
  <si>
    <t>35f6bdbb62da09fda6e791197be9b3fd</t>
  </si>
  <si>
    <t>17341621682ba3c2b7bc79fd48d22a34</t>
  </si>
  <si>
    <t>887721e2992a7db6781ba24aecc0ea32</t>
  </si>
  <si>
    <t>9c0ca649b4269a45a953747ae381d37c</t>
  </si>
  <si>
    <t>fe2b57c56eb4d1d5062c6c066bfc14f3</t>
  </si>
  <si>
    <t>f6806cb575dffe2dd24873502bc0b413</t>
  </si>
  <si>
    <t>cd005d6440a89633f59c6c21c2eac122</t>
  </si>
  <si>
    <t>d4295c2cfed0fb943b1354de24b47726</t>
  </si>
  <si>
    <t>055e9fe7def99945aa39364e3d17c6f6</t>
  </si>
  <si>
    <t>25ab32ec1b293e1889e29cce8820832f</t>
  </si>
  <si>
    <t>ff5367e237faa910c6f3070d1e3a029a</t>
  </si>
  <si>
    <t>19d3baace748a12b60b7c0901b11a285</t>
  </si>
  <si>
    <t>e4c5a045529743483efac860f69d2bd9</t>
  </si>
  <si>
    <t>8a6e531dd83a94dfe1d87985dd6c4d95</t>
  </si>
  <si>
    <t>fc41d05306f9abb4cb34554d24fe0e8e</t>
  </si>
  <si>
    <t>de72d70497698d2416dc47712bbc7678</t>
  </si>
  <si>
    <t>2f544e8131556b7412de2a95779c7492</t>
  </si>
  <si>
    <t>f0df1737153829ba66d5269909e929a9</t>
  </si>
  <si>
    <t>3c588b9fec099991b945b3779973284b</t>
  </si>
  <si>
    <t>b485e99d1c3896c44eb56886216fcd01</t>
  </si>
  <si>
    <t>41ab9ddc94baa7d2b3040b8553abf094</t>
  </si>
  <si>
    <t>1d5c39819bbfb4a4e2443ce5409d4148</t>
  </si>
  <si>
    <t>6038b240d90d412770346db0b9c29f27</t>
  </si>
  <si>
    <t>a64331bb3f2dc9398fc61964bbf99296</t>
  </si>
  <si>
    <t>edeb5f88b9cd0965df1d4515588e9960</t>
  </si>
  <si>
    <t>e11fec6c25945565c1ef4f14fc3c03b7</t>
  </si>
  <si>
    <t>ec2872ffba61b2499f383e14f84d9d3e</t>
  </si>
  <si>
    <t>7fa8926e5fcb57beadd6baadcc093689</t>
  </si>
  <si>
    <t>f91ead2d03e084918ac460eb59d663e1</t>
  </si>
  <si>
    <t>f1411a1d5c32efefafd71fce9773de51</t>
  </si>
  <si>
    <t>8c8cb23a7f7e7c788bb809a9675dcd27</t>
  </si>
  <si>
    <t>58d9d5cd92518cf1b61072e5edfd768d</t>
  </si>
  <si>
    <t>8edaf939d8c90917a4e4a8424238126b</t>
  </si>
  <si>
    <t>1eecd2bcaafb81b8fa1c0c28d3de1f32</t>
  </si>
  <si>
    <t>4b39482d39b141f1737110f77e40f235</t>
  </si>
  <si>
    <t>9c00e21690ded199ff76a235193af3ec</t>
  </si>
  <si>
    <t>d148482790b49f73955e9bc73a190d12</t>
  </si>
  <si>
    <t>27da527c266684c5bfb86fc601060406</t>
  </si>
  <si>
    <t>52590ad4e7f0a498044b72684966f62e</t>
  </si>
  <si>
    <t>24c30ddeb5a4b85a61bbb58b9e3d66c9</t>
  </si>
  <si>
    <t>43e760928df5a52a682207ecf6ef9edb</t>
  </si>
  <si>
    <t>47a2809ec3c2d8c1263a2e09fb62cbcf</t>
  </si>
  <si>
    <t>afa153d582daee7b12324a920021f341</t>
  </si>
  <si>
    <t>d9fa4ce136debee4083c12f5073aeb79</t>
  </si>
  <si>
    <t>13b00d7f9eda656ca035c86cff62d0d0</t>
  </si>
  <si>
    <t>9ad9270de3bd98ce09213f047dc7a16d</t>
  </si>
  <si>
    <t>91b7925dbcf57a33e8e6393f37110876</t>
  </si>
  <si>
    <t>bf1291114442efae296ac5f7bfb3d195</t>
  </si>
  <si>
    <t>a60467378fa1d7109ad3a780daecbe17</t>
  </si>
  <si>
    <t>8d69a304424d2948038f16d6a73209ae</t>
  </si>
  <si>
    <t>6578edccdc62788073cb4b38debf94f6</t>
  </si>
  <si>
    <t>682a34b810b30b9d81683fa8ad2113d5</t>
  </si>
  <si>
    <t>3a2be4990974c4b61f6573e29f961b8e</t>
  </si>
  <si>
    <t>f37f105aa1128b56962047c8bd46b4a2</t>
  </si>
  <si>
    <t>a7d0d2c8377d53a0c239ec7d3943d21d</t>
  </si>
  <si>
    <t>a9ad04772c6cf0d63efb9444ea80bbaa</t>
  </si>
  <si>
    <t>03330bfbb4b7de2bbcfe55e0603f9efd</t>
  </si>
  <si>
    <t>7df4045bb089bf92e7eaf3b506b6423b</t>
  </si>
  <si>
    <t>c1a66ccb4d9958d8787c661399632b52</t>
  </si>
  <si>
    <t>c445ae8645fae366842873c44919ae25</t>
  </si>
  <si>
    <t>06601f008499836fa272eddf1a8ca538</t>
  </si>
  <si>
    <t>b48959225675859f01913fbd8cb4abe6</t>
  </si>
  <si>
    <t>d64c62b0a79526f17bffcc586750a7d3</t>
  </si>
  <si>
    <t>23ef9daa5d06d57a70a022994cd9ded7</t>
  </si>
  <si>
    <t>ae088be988506a67c9ac78ac1513e5ad</t>
  </si>
  <si>
    <t>30f787b535ed54e933946a6da76246fd</t>
  </si>
  <si>
    <t>1a4ea8c387e5dcb4a2c059d43a6066c2</t>
  </si>
  <si>
    <t>b1db5f0906f790f7bbc7df91df3cc1f6</t>
  </si>
  <si>
    <t>c962a1f1a406529868bf5663c92cad03</t>
  </si>
  <si>
    <t>9fae636d2c51d2a8feb6734c92aa131f</t>
  </si>
  <si>
    <t>b29b53d71611a3a9c713a5e9ab8f823a</t>
  </si>
  <si>
    <t>f4c8338a46de11977d4378c185a9dbaf</t>
  </si>
  <si>
    <t>28ce620928f1bc4d69fa934a5302373d</t>
  </si>
  <si>
    <t>2ab305b81b2baf1a5f6031e36b0e4044</t>
  </si>
  <si>
    <t>04b729c333cc468a7ad047795fef5847</t>
  </si>
  <si>
    <t>a63140ab0b3a71576d5a31bb94f448c5</t>
  </si>
  <si>
    <t>9c8ed35ee28702c7c0a3625154950369</t>
  </si>
  <si>
    <t>f823e090c5fffc41f7a863aa7c66e34a</t>
  </si>
  <si>
    <t>e0c8a0df1e74fb9b1aa6fc107d7bc649</t>
  </si>
  <si>
    <t>e256ab04ce7391ab62f4529432f97954</t>
  </si>
  <si>
    <t>ccbfe1f9e9b797cc792b21570399a924</t>
  </si>
  <si>
    <t>3ad3f75989908136712eba79927a805c</t>
  </si>
  <si>
    <t>ef8930958339cdc8682398b42f461f25</t>
  </si>
  <si>
    <t>73cb7b68ebaea36d0678e616423e2618</t>
  </si>
  <si>
    <t>4ddbf00fd6b2376dbd5364ee2dd76a7f</t>
  </si>
  <si>
    <t>f52da816a21114847a53ef2534f7e1fc</t>
  </si>
  <si>
    <t>974eec22871721a2083d2da2b746fb85</t>
  </si>
  <si>
    <t>bfc8542b30ac37f22fb53ab41e8fdf20</t>
  </si>
  <si>
    <t>83438b5a1584d5919cbf25ef7bd0e390</t>
  </si>
  <si>
    <t>2b2dd432bec6d33562a2dd8962ff1e61</t>
  </si>
  <si>
    <t>8d50515985fe57df8f6769ea28c6fe34</t>
  </si>
  <si>
    <t>3b919fbc512d96f81330d2aae3ed0cf6</t>
  </si>
  <si>
    <t>8f2d0a5b91c1867ed400a707730637f1</t>
  </si>
  <si>
    <t>8389e56bf17964405109e56799563a03</t>
  </si>
  <si>
    <t>463f8ec8a34b8b5e0e0f9d9a8cc34318</t>
  </si>
  <si>
    <t>c27718d838f42d07a94941a8d34843e4</t>
  </si>
  <si>
    <t>3dc28c3760134625a36ddef418974396</t>
  </si>
  <si>
    <t>0801f0d06dea3e577f48276a2a225597</t>
  </si>
  <si>
    <t>8bb1f719efa95da1dce243ea0a05494f</t>
  </si>
  <si>
    <t>9bc4eab3ced75ae76b392b55c39d03c5</t>
  </si>
  <si>
    <t>c7fa0e1ca9727c96eadde2c113a73564</t>
  </si>
  <si>
    <t>f8ed90ec4272c80d2855a01e827d1a31</t>
  </si>
  <si>
    <t>6ef4bd0c59d203c560cbeec62c739c1e</t>
  </si>
  <si>
    <t>b93e5b2672754c089dae937a51136864</t>
  </si>
  <si>
    <t>df4955c2bb9a87c02782101834b6c027</t>
  </si>
  <si>
    <t>7cf0a0e1a5215dd653bcba7bece011d2</t>
  </si>
  <si>
    <t>d44741a860604f5b10b91f2ca4bb3c8a</t>
  </si>
  <si>
    <t>0462bad26ccfb8508951beb9ea398ae1</t>
  </si>
  <si>
    <t>ec08cd2d7f38bde944b35e8c569ea3bc</t>
  </si>
  <si>
    <t>ee6a5eda1f6348ce77dd734f59499ac0</t>
  </si>
  <si>
    <t>41761043ff569d218211f44a61ef6900</t>
  </si>
  <si>
    <t>882d810d98542e6512788b9a49d6d886</t>
  </si>
  <si>
    <t>9d9b73fdd6fc63769748541d39f4f524</t>
  </si>
  <si>
    <t>9a7dc0f1de6be37b24d30c88398ff4cb</t>
  </si>
  <si>
    <t>760299c82e6370f700ad0c8081704017</t>
  </si>
  <si>
    <t>4a690c399549365763c91fd29ead7345</t>
  </si>
  <si>
    <t>6d4ba99c4a2153e37eb021623f87e279</t>
  </si>
  <si>
    <t>e6af93ea6ff2947b8760af3dc581f50b</t>
  </si>
  <si>
    <t>0c9995f8b01029a7d562712a54c0976d</t>
  </si>
  <si>
    <t>0f2fc60f7acb6782b5490389a5a89c08</t>
  </si>
  <si>
    <t>47b5d4e2e7c23b4a89f4e6cee6779b55</t>
  </si>
  <si>
    <t>3621a9db2d628810259b17edefcc85f6</t>
  </si>
  <si>
    <t>38ba5f87de5558006bf0d5ff45acf9c5</t>
  </si>
  <si>
    <t>b00bfb424800f2b8208beced23e67c63</t>
  </si>
  <si>
    <t>1954ea0445e925314e90dca38e419039</t>
  </si>
  <si>
    <t>97c6f98cd025659444b815df5050d8d7</t>
  </si>
  <si>
    <t>0a41cdf23605f9efb6e1abd8bf214ac6</t>
  </si>
  <si>
    <t>01b15a896c5842077af2aaf4a9f94309</t>
  </si>
  <si>
    <t>748f0d013f8b0443e002d8ff20a1a122</t>
  </si>
  <si>
    <t>166b91d58933959ea50aad0939cb5caa</t>
  </si>
  <si>
    <t>46e5878cbc7dcd49a6c4615ca19186cb</t>
  </si>
  <si>
    <t>02a0f7101947ebb4e6d2ec4c1c929bbb</t>
  </si>
  <si>
    <t>e7537c4c8ec888121d45c1ee0b821693</t>
  </si>
  <si>
    <t>96aabbf6c7fe4fc427862aa6db301f69</t>
  </si>
  <si>
    <t>51dd5eb9ec95aad9bb92b9ab4c9c9573</t>
  </si>
  <si>
    <t>9313c6e2df57e5358d335c1585a48f35</t>
  </si>
  <si>
    <t>66d87b1f9bd6ebf83bc7fd0fce7919de</t>
  </si>
  <si>
    <t>1b0bca54c8db32dd715f2c60c63268ca</t>
  </si>
  <si>
    <t>5b3b77da45b1f53831324a3362e14d41</t>
  </si>
  <si>
    <t>00f5fbdc777e8198c1ee008122e28ae3</t>
  </si>
  <si>
    <t>d3bb1f0f5352283720eef94e9c7f02ad</t>
  </si>
  <si>
    <t>d142e450e61b3eabff86c13e6a89a720</t>
  </si>
  <si>
    <t>1b8770502feab760e6fafb930abb74d7</t>
  </si>
  <si>
    <t>3dbe9476def7eceba5ab2cab07ac948e</t>
  </si>
  <si>
    <t>15958d714354f3e123c60437348a3277</t>
  </si>
  <si>
    <t>21a550eeac28a30d4b59a0fd91c9cc8d</t>
  </si>
  <si>
    <t>51827e40c0d01a5b5dda3c0d2aadfec0</t>
  </si>
  <si>
    <t>80ec14a614e66dcd5fe4051fdeb620c9</t>
  </si>
  <si>
    <t>c4cf01e0f82234983565585d229f4fd5</t>
  </si>
  <si>
    <t>8b611528d5c0397b9573a1652874bbee</t>
  </si>
  <si>
    <t>54cc4cdee42f62eedb7f816c82b52a87</t>
  </si>
  <si>
    <t>663f5bad78ee236c44c5f31fc8c280cd</t>
  </si>
  <si>
    <t>bacb714e23ed3ff1c447bef5fc5fb60b</t>
  </si>
  <si>
    <t>c4960d4bd22a0443ef5e256052045a77</t>
  </si>
  <si>
    <t>4849494ec06a0e5b3256ccf2baabece5</t>
  </si>
  <si>
    <t>9c6481009a4a4323ca90650c811ed87f</t>
  </si>
  <si>
    <t>15861efee36c34aa8ed29c8d80df9591</t>
  </si>
  <si>
    <t>9e2d7c69ae2f140294bc580b09100d87</t>
  </si>
  <si>
    <t>2293cfc5269d6489427402feeee8d984</t>
  </si>
  <si>
    <t>a63a3d3aceb23878150f9186b9bed935</t>
  </si>
  <si>
    <t>822130516c8aabcf7ac1e31ac8a33d02</t>
  </si>
  <si>
    <t>35b19a06842a6d82121828643e1bd16e</t>
  </si>
  <si>
    <t>5e4e50af3b7960b7a10d86ec869509e8</t>
  </si>
  <si>
    <t>00048cc3ae777c65dbb7d2a0634bc1ea</t>
  </si>
  <si>
    <t>869cee719572c43b5c72ce1c29da734b</t>
  </si>
  <si>
    <t>46dba1d22a6ee9cb6200c1cb899f583c</t>
  </si>
  <si>
    <t>94c9ef6d5169d73a14ed40a5679dd873</t>
  </si>
  <si>
    <t>2ec81b9e5f5e40c41a3e747ca4dd8d8b</t>
  </si>
  <si>
    <t>eb1490807c516c7dc271a50cfb25bf73</t>
  </si>
  <si>
    <t>a8e07b5f89eea93b13c38bab2e06b185</t>
  </si>
  <si>
    <t>d9bd7503c545e9311db6e27649a24fca</t>
  </si>
  <si>
    <t>c95fd0fc2b4b423d8ded594da8d1a398</t>
  </si>
  <si>
    <t>d64c44384c521d43b081504264b61ba1</t>
  </si>
  <si>
    <t>ae3e8160dfb11ba7791e416b096d2525</t>
  </si>
  <si>
    <t>76ffdb4b08f6061b7b9fd7978441de6f</t>
  </si>
  <si>
    <t>79eebbca25755d227de8e2255e3cb184</t>
  </si>
  <si>
    <t>deb8884b1be5d8113cd57327888d925a</t>
  </si>
  <si>
    <t>df147d110784e81110ece3cae5fafee2</t>
  </si>
  <si>
    <t>48b38aa9000d66f72d3edc46a1cd6bea</t>
  </si>
  <si>
    <t>bbfbe3c62a4a810fb97d10267acb5f10</t>
  </si>
  <si>
    <t>188ad53536ccfead6f3e571751004eb4</t>
  </si>
  <si>
    <t>a3e07c6b717e74f8c384d148d7903e66</t>
  </si>
  <si>
    <t>8c4fd95179388ea1406a124b36c65b97</t>
  </si>
  <si>
    <t>e042f1ec6293e2f37caa42cf5878b021</t>
  </si>
  <si>
    <t>b5425a02e3804ec8cb2ef00f95cc501c</t>
  </si>
  <si>
    <t>a63144d37a00c28ef382668a5d5ece8b</t>
  </si>
  <si>
    <t>c32ee371c3d835db805856587a580b5a</t>
  </si>
  <si>
    <t>c03748652e7cdfeb73bf4aa3b41da0dc</t>
  </si>
  <si>
    <t>fdc32c657b1f1527d57305a5f0b64ff8</t>
  </si>
  <si>
    <t>6416f07d133c720705c402021f612b58</t>
  </si>
  <si>
    <t>458ffbb3487a5d7c349c74bc07e87458</t>
  </si>
  <si>
    <t>3ae0703f18033a46c7bd5aff2e394693</t>
  </si>
  <si>
    <t>45ae28fc437ad00325308597ef50174b</t>
  </si>
  <si>
    <t>6d1f16f4ed292206fbeedf3b44e0ceb3</t>
  </si>
  <si>
    <t>1fb4ddc969e6bea80e38deec00393a6f</t>
  </si>
  <si>
    <t>d6dde74bdeb424af6b660214881b4845</t>
  </si>
  <si>
    <t>a4ffcac461e90c7fc83334fede598bb9</t>
  </si>
  <si>
    <t>47ee6fec7ba2a39c23a7c84127e1fac9</t>
  </si>
  <si>
    <t>d9bf1bef705980bfababd3f95373c002</t>
  </si>
  <si>
    <t>6ae75885c8ee760ef5d4a9bcf797c788</t>
  </si>
  <si>
    <t>047fa317d535b4f1ac011e65e888ce06</t>
  </si>
  <si>
    <t>cf5dc40ae925414c07d1a74645ced6c2</t>
  </si>
  <si>
    <t>685b31bd5fdf11406295487be0acce0e</t>
  </si>
  <si>
    <t>3c861124656eab16c456bc59cf05a0da</t>
  </si>
  <si>
    <t>fe2f68289fc252dca15befaf05ae713d</t>
  </si>
  <si>
    <t>f399b1b1cbfba9dbe26183ac60e6eae8</t>
  </si>
  <si>
    <t>a54ab0cd57fd6e3b63a5aa6c7cf7f74e</t>
  </si>
  <si>
    <t>dbe68b74bd4b3b7e0b5151c19263237d</t>
  </si>
  <si>
    <t>55fffaf0eef8c23ee1f8a998d5bf874b</t>
  </si>
  <si>
    <t>49e9e78cdbec6c106e1958234d752ce4</t>
  </si>
  <si>
    <t>e8f1e344b8da6c9e7c17258ed87af5c5</t>
  </si>
  <si>
    <t>f1a60fde98a0334e64d547ff9976c76f</t>
  </si>
  <si>
    <t>31bd2c2069365e254b1d757cd2fed17c</t>
  </si>
  <si>
    <t>24643770500b1396c93afd30d760f444</t>
  </si>
  <si>
    <t>d0770ba565002fa6f474d0c30b3f1a16</t>
  </si>
  <si>
    <t>8a4611e08772a0a101cbeee84f121200</t>
  </si>
  <si>
    <t>21d1b3ca94a6ce60a993866eb4180863</t>
  </si>
  <si>
    <t>ca37c8860a109a0908b33aa5e1d2f2bc</t>
  </si>
  <si>
    <t>23ed3731c302aa731925f112aada8b6c</t>
  </si>
  <si>
    <t>bf5c20ebc5a7b05e2efd6ecb0e4f7b62</t>
  </si>
  <si>
    <t>a339dc2d01254e55929130bcae2d8079</t>
  </si>
  <si>
    <t>4a98152d0c65138f9f701c576b24b7b7</t>
  </si>
  <si>
    <t>41e3ca1002299cb1d169975d3e9a9347</t>
  </si>
  <si>
    <t>955c8fbc85ca2cbd9a0cfe283624c915</t>
  </si>
  <si>
    <t>fd03011a0b0f790c8530518c079cd1f0</t>
  </si>
  <si>
    <t>6389c29392c5959831de3e0875ae1cb3</t>
  </si>
  <si>
    <t>be6dd98e7a1344ceb01f847ecf64095d</t>
  </si>
  <si>
    <t>4ff9568983067986fb26a752b22004d9</t>
  </si>
  <si>
    <t>08288da8feee29e2b121fb6c9b811f93</t>
  </si>
  <si>
    <t>ffcbf9b4459704e9185c5c630d11b69c</t>
  </si>
  <si>
    <t>9069ebc7eab990425c9fdd371f5b354b</t>
  </si>
  <si>
    <t>3c964e5625c2d5b6ace8c0b038a03460</t>
  </si>
  <si>
    <t>09b979608826006751988b4eac0ee0cf</t>
  </si>
  <si>
    <t>60927505586ab381b9b50e3c6e75d736</t>
  </si>
  <si>
    <t>ad5b8dd4402cb5c18f43b9c53d07dada</t>
  </si>
  <si>
    <t>a5538348a48a05d585b5f6e40ba5205b</t>
  </si>
  <si>
    <t>301c40969b1ff2ed7287d0cc15e067f0</t>
  </si>
  <si>
    <t>8e96b092573364fa542b5c5fb3a9d9a3</t>
  </si>
  <si>
    <t>5dafcf0ab9b7e0e465e1a9607ac90e55</t>
  </si>
  <si>
    <t>195ff45c167e808ee4f7ef32d7d8c984</t>
  </si>
  <si>
    <t>d4151d2dc056a3ed149d044c3141b198</t>
  </si>
  <si>
    <t>b3f3f413f89e281887189ce9f68f4ff9</t>
  </si>
  <si>
    <t>82a5680f257f7cf41191e6248115be61</t>
  </si>
  <si>
    <t>c039d465e2d9486915f6356a2660e66f</t>
  </si>
  <si>
    <t>bc65fcf8c5265458a7c6472c416ed6fc</t>
  </si>
  <si>
    <t>4d0e8487272b6084f4425347889e603e</t>
  </si>
  <si>
    <t>3332e2ed36e60598f2ba41afcb002e3d</t>
  </si>
  <si>
    <t>a651186842ef57c2a7a20501436beaf7</t>
  </si>
  <si>
    <t>6b5e13fe77d6258927a0e10d0b30db6e</t>
  </si>
  <si>
    <t>2e5cfd97555ff101c1691c3a2d4f5bd0</t>
  </si>
  <si>
    <t>98a96d83b787b711a78308db7d92da89</t>
  </si>
  <si>
    <t>66aa339665e1726ddd709618f3caf4ef</t>
  </si>
  <si>
    <t>ab30810c29da5da8045216f0f62652a2</t>
  </si>
  <si>
    <t>013056cfe49763c6f66bda03396c5ee3</t>
  </si>
  <si>
    <t>249770b6f26b036234da735dac9b1718</t>
  </si>
  <si>
    <t>bdbe8da70dcc6e6a23a1893aa359d547</t>
  </si>
  <si>
    <t>2f1f83413c4db7c1c825d5f01cd7ad37</t>
  </si>
  <si>
    <t>3bbf8f927f288e4a1854c7c12d0dc1b7</t>
  </si>
  <si>
    <t>cc43aaf5b3624d42bc453ae837bbea76</t>
  </si>
  <si>
    <t>128b0ea85d39d2b96310b64dd5c8f096</t>
  </si>
  <si>
    <t>9ed54b92e140705e93ac5e6a6c7d750f</t>
  </si>
  <si>
    <t>4e17321027fcf580e55650d97c85c775</t>
  </si>
  <si>
    <t>358f8960d56c93578361c94ad748da07</t>
  </si>
  <si>
    <t>1e96a45243abd1f2da33000b50e61c50</t>
  </si>
  <si>
    <t>0d66b162d98b45d4fc1fe94167d6922a</t>
  </si>
  <si>
    <t>b5451d0eb008a4475aeab937ab5f4e0a</t>
  </si>
  <si>
    <t>a1b1ab68dcf6fa802664fc942fc7c6ce</t>
  </si>
  <si>
    <t>5d63bb487d989ba0efdbe1ff166bd38b</t>
  </si>
  <si>
    <t>7e9050c1b215786d23168522f61f2119</t>
  </si>
  <si>
    <t>e0172fe93d1e49afb84d1b9041640b18</t>
  </si>
  <si>
    <t>c9f03eed6cc0738e682b7f9fbbce3c90</t>
  </si>
  <si>
    <t>954c5fe96200cd412c34347e9ae9ef90</t>
  </si>
  <si>
    <t>21069ffcc48500dad15f6b8fc51aff19</t>
  </si>
  <si>
    <t>5f5d82c66499b9a72f7e8071477aee00</t>
  </si>
  <si>
    <t>93dfdec4d64a188b5e64aa5ecfc3b22d</t>
  </si>
  <si>
    <t>72c3f657842e35f5d5279cc0fd06826b</t>
  </si>
  <si>
    <t>314a06cfaa224a122552d2c76a754618</t>
  </si>
  <si>
    <t>5fbaa35725c08e8527b1bcae123d2490</t>
  </si>
  <si>
    <t>614a22fa215baebb562d9ab1357b892f</t>
  </si>
  <si>
    <t>109b3ecaafb30490a70c27edf80ffa55</t>
  </si>
  <si>
    <t>bbd2bd11d858a5a1f09f293fb89fb916</t>
  </si>
  <si>
    <t>6e2cdd89bd171bd4572aaa9535c4a202</t>
  </si>
  <si>
    <t>751684aafb0ede15aaf7dad8105af731</t>
  </si>
  <si>
    <t>93b5126582016c562322518b8b504033</t>
  </si>
  <si>
    <t>b06b720b09aee25591d2383317c0c1ba</t>
  </si>
  <si>
    <t>6d2deca91b22bd2e7fcccd13c8dc73f4</t>
  </si>
  <si>
    <t>febad3e26a5df0d32dae703dd3c73e89</t>
  </si>
  <si>
    <t>fe86dfed53c5a20c5ee0647ee04af884</t>
  </si>
  <si>
    <t>bb756dfe12fd0068c03453d1ec47f70c</t>
  </si>
  <si>
    <t>d8fae81e30f4b6ab5dadfb1b5ad5f83a</t>
  </si>
  <si>
    <t>3aa32255056ca0199b65d745d3b33f6c</t>
  </si>
  <si>
    <t>b727ce8aa4bb6701e5aaa359ede7c6f6</t>
  </si>
  <si>
    <t>7a98a27d3e8263e60f8ba1703f4e7f8b</t>
  </si>
  <si>
    <t>64c8df7b4890817fdc2023304306f58f</t>
  </si>
  <si>
    <t>3f2dabf6c2a3bca0191e18848fdb7a04</t>
  </si>
  <si>
    <t>d66cd5f088e61b54931e6a5fd6b53198</t>
  </si>
  <si>
    <t>8f05570892cca5631540ba53cd39fc7b</t>
  </si>
  <si>
    <t>c1424efcde3c9e9febd9e1761667789e</t>
  </si>
  <si>
    <t>f869e99ca91f797a10957f0a1561913e</t>
  </si>
  <si>
    <t>1da92dd75ffc36cc14317d51cabcc67e</t>
  </si>
  <si>
    <t>293a333beb2e22050e201d7a36a77430</t>
  </si>
  <si>
    <t>2c852a7e0e3b7773bea4ad95ee8e03c3</t>
  </si>
  <si>
    <t>fc82a633839b59f1be0259aa99f0638f</t>
  </si>
  <si>
    <t>a7c5388d858597ae7ca4e4a1dec8eeca</t>
  </si>
  <si>
    <t>9ecddcd5d286975ed90f88e64ef569e7</t>
  </si>
  <si>
    <t>94e1a02f0937bbffcdff479b763927cf</t>
  </si>
  <si>
    <t>6853217151251a79c09aa41d8e551ba8</t>
  </si>
  <si>
    <t>bd726a1bcd046edd7019cee8a66245f7</t>
  </si>
  <si>
    <t>8a5160c5d8ded145e37cab0c50c4c730</t>
  </si>
  <si>
    <t>553b504826f11364a11e938375721a61</t>
  </si>
  <si>
    <t>665bf92e3b6c8e6f0339cfed5936fc45</t>
  </si>
  <si>
    <t>1ba72b885472d4dd42ff46556f3de1c8</t>
  </si>
  <si>
    <t>0bb0275b3ba4ff9c8d8937908029c5d1</t>
  </si>
  <si>
    <t>9b2504f4428a8a4d047d22a966df321d</t>
  </si>
  <si>
    <t>74c541c6a2aedaa97d89dbfb9d4dae20</t>
  </si>
  <si>
    <t>3d894f368ae702ec71a9db9d4d21291d</t>
  </si>
  <si>
    <t>bb3f0f1ec601540d47877450ec5a9118</t>
  </si>
  <si>
    <t>b91f8f630061576cecba47d54b2f105f</t>
  </si>
  <si>
    <t>fa33387fcf465cc1e988335e1d85e8c4</t>
  </si>
  <si>
    <t>805117edd028d8e0455052681bbc7f3c</t>
  </si>
  <si>
    <t>dad5a3e4c7a13427f43b9940a22cb7b6</t>
  </si>
  <si>
    <t>ff3b94727ca0765e98e12e3eda65f82f</t>
  </si>
  <si>
    <t>668ad373ac2a9e0ccb1436af4c151c05</t>
  </si>
  <si>
    <t>ad15c9a28a11dd4bd654f655432b931a</t>
  </si>
  <si>
    <t>af6b640dc8653ef2dadf9ada85c1daa2</t>
  </si>
  <si>
    <t>69cc55eb653cc27eea935e7a0d26b83a</t>
  </si>
  <si>
    <t>4ed9c6ca1fc816a36c99f7c195ad404c</t>
  </si>
  <si>
    <t>2c8574e8710a496641d98e80143c7b98</t>
  </si>
  <si>
    <t>8e82db2cf69e84e85e7d15e888d0790a</t>
  </si>
  <si>
    <t>f2f994648283ef31bf69ae8b9109921c</t>
  </si>
  <si>
    <t>0b410bf0bf34543125fe57b38991aa6b</t>
  </si>
  <si>
    <t>15bbb8e1670937e6b9bdf611948c3bf9</t>
  </si>
  <si>
    <t>0a2fe6e337234c51b1f94083f1912471</t>
  </si>
  <si>
    <t>346fa124d404d88a793438c41f21932b</t>
  </si>
  <si>
    <t>3498dac22d14abc04a51f99e321409a4</t>
  </si>
  <si>
    <t>4f7dbee2068ee41007872df9d2532dfa</t>
  </si>
  <si>
    <t>28dc61030c79a15ee9baaaabe2f51ae5</t>
  </si>
  <si>
    <t>6cee580f42792d77f81c03cf6aa73423</t>
  </si>
  <si>
    <t>15c65c9f6f9729f84b016622027287cb</t>
  </si>
  <si>
    <t>cd43510a9992792a9e22f4e9f8d20f4b</t>
  </si>
  <si>
    <t>ed941c3fa3d0db6abd65dd0cc4165571</t>
  </si>
  <si>
    <t>2831c6a69eccc212a3c595b7f93ef1c3</t>
  </si>
  <si>
    <t>8d4a526937b42e1f753208d61fbc3663</t>
  </si>
  <si>
    <t>1106fe72d8d349daa85a1183335bdda4</t>
  </si>
  <si>
    <t>4439010c5f0c65d4ca49f1e19e666369</t>
  </si>
  <si>
    <t>1a6999c021291137f10864ddb9710172</t>
  </si>
  <si>
    <t>ce80c7c0c8f3a0d0d4549ed99faa6c31</t>
  </si>
  <si>
    <t>b4cec7d0224b919cac7a6d513cc0884f</t>
  </si>
  <si>
    <t>96e968cd64bfead16cd50db8591e0aad</t>
  </si>
  <si>
    <t>fa489b941eb1d4ccba665793c2dec608</t>
  </si>
  <si>
    <t>1e521b900babad98764b25b81781ee7d</t>
  </si>
  <si>
    <t>f65abc0b3f3401b14505a57fb6113cf1</t>
  </si>
  <si>
    <t>6c13a8aa5925745be1de7afc96648c14</t>
  </si>
  <si>
    <t>464903700caac1e06ce732afb660cfe2</t>
  </si>
  <si>
    <t>a8aa0f26cd160cbbd6d771fa46778348</t>
  </si>
  <si>
    <t>a5bb508b158c65e99f596d0e8a2bc08d</t>
  </si>
  <si>
    <t>d6c6db8ffe888a9399bb16b0d674bac6</t>
  </si>
  <si>
    <t>37944c14b9384f4494476b8979f9d0b3</t>
  </si>
  <si>
    <t>e1cf0c64e02aeaec7b25ecc0747335c2</t>
  </si>
  <si>
    <t>64b94e056cc445b99fe4059c9f968d26</t>
  </si>
  <si>
    <t>ba8b7917860b4ed9fb04d050691763cd</t>
  </si>
  <si>
    <t>9ac2a680b00d51b787bc374700055ca7</t>
  </si>
  <si>
    <t>2b6c3346a10c83947604890980523afe</t>
  </si>
  <si>
    <t>e7357fe4a77b19d99e8916f8e8af7b69</t>
  </si>
  <si>
    <t>7a3d6a17a2adcaaed9cc41ca56dff3c8</t>
  </si>
  <si>
    <t>e75b1f78d337cb36abc23dfd50d649de</t>
  </si>
  <si>
    <t>20f98cf0c8b03021ea09ec7b1214fcec</t>
  </si>
  <si>
    <t>1c31afd294c1f1247b7d61bd29296562</t>
  </si>
  <si>
    <t>39e78ea170eb0702249c8d41db072d50</t>
  </si>
  <si>
    <t>4e2684a10a34219d0106d1623609652c</t>
  </si>
  <si>
    <t>8a5cbcd8c40e0bc8cb8b5e35eac18cb4</t>
  </si>
  <si>
    <t>e7f43c9d5f7368426c44a239394c88c1</t>
  </si>
  <si>
    <t>bb8d9050083b9eefecaceba1d8f8bdc7</t>
  </si>
  <si>
    <t>b1ce906877fd32ecc3216688454fe6cc</t>
  </si>
  <si>
    <t>64c8d9ac86c2df83d21174a7aa957d6a</t>
  </si>
  <si>
    <t>bae83a08b2c4fe52762acbf4b99ccbe6</t>
  </si>
  <si>
    <t>3a3fe675ca87393fcd38fd964e1bc2ed</t>
  </si>
  <si>
    <t>b09d3514eb1fbf519bbb6ad42114ea02</t>
  </si>
  <si>
    <t>e78932c89eb04348a5722854410879ca</t>
  </si>
  <si>
    <t>d75d54558f0639e487afa816d8c23927</t>
  </si>
  <si>
    <t>1f0f778f8d823889f73acb46b5b286aa</t>
  </si>
  <si>
    <t>186a454110404a0ad7994b2853592901</t>
  </si>
  <si>
    <t>0efd26483b123277d98720a92122a7af</t>
  </si>
  <si>
    <t>d60ecff4cf9ca74d078b9a105d138eed</t>
  </si>
  <si>
    <t>0dcf4c5f7c2a51194d076032f1b1692a</t>
  </si>
  <si>
    <t>6496d07172ae780e26a3e57539ca4e5f</t>
  </si>
  <si>
    <t>99143104b35eebdc731fbef8e6e4e384</t>
  </si>
  <si>
    <t>db5a41f8a08f620920c7c413e91a4438</t>
  </si>
  <si>
    <t>3895c438cc6209953855fcd41686b1b6</t>
  </si>
  <si>
    <t>6448006dfb006e20493015dc6358de41</t>
  </si>
  <si>
    <t>ac9355421b1843f12e7f135c47054f0d</t>
  </si>
  <si>
    <t>3df54c9248f6d2eef8f08ad39f422abd</t>
  </si>
  <si>
    <t>4d733fac9888f1fb52616b685bce7b90</t>
  </si>
  <si>
    <t>e5b1297afacdaf34c9b32c69a37bfa59</t>
  </si>
  <si>
    <t>6366b599a62e121c6065b9a3ccdbf964</t>
  </si>
  <si>
    <t>c7b320d88c5e5f37698bd31d75c02eb2</t>
  </si>
  <si>
    <t>ff2c6bbc2f35b85a8af9cea39023d592</t>
  </si>
  <si>
    <t>4ef50a2c9652e429d7d7591a0712aad0</t>
  </si>
  <si>
    <t>df1ff5bf6be5d6e39969accbe77c337d</t>
  </si>
  <si>
    <t>723f99b0beda55330ece6bebc46b3d5b</t>
  </si>
  <si>
    <t>f7679fc7d9c6932756df5c2f4b61d2ae</t>
  </si>
  <si>
    <t>b0e65df29a0a85006409d9a2f2da4b01</t>
  </si>
  <si>
    <t>846853ece2978afd29307db6d6669958</t>
  </si>
  <si>
    <t>bc4bbcc74f039da59c73143881c5388b</t>
  </si>
  <si>
    <t>5cc6837adec35e6a9b292cbf09dd2efb</t>
  </si>
  <si>
    <t>3eda68d81b3be569f9e35651a18c8215</t>
  </si>
  <si>
    <t>9d67df9e89f69c8ffd59ec5ae7416484</t>
  </si>
  <si>
    <t>dd6c515ece101a11e169c82b0196880f</t>
  </si>
  <si>
    <t>1054a56d75845b9b744622500b77a43b</t>
  </si>
  <si>
    <t>a28535f14ee96c734e574170b72034aa</t>
  </si>
  <si>
    <t>682fb3e4ad34b3d153096b16d0324ccf</t>
  </si>
  <si>
    <t>30f9be7f907cf245717f939654504bb2</t>
  </si>
  <si>
    <t>fcfa60430840fe4a6515da108d4cea21</t>
  </si>
  <si>
    <t>0a36bd172604d49ae57f2ae440a0dc70</t>
  </si>
  <si>
    <t>a873dd6cd1fee96d07d697eebb66381d</t>
  </si>
  <si>
    <t>8849f02bf66502f56ce8c5173bb954df</t>
  </si>
  <si>
    <t>82326ce52c9ce63243866db3603f88d1</t>
  </si>
  <si>
    <t>e72ba1ec61415d0cfa8ddfce38a35887</t>
  </si>
  <si>
    <t>909a6dd469eabbd3877d8a43d93cfae5</t>
  </si>
  <si>
    <t>cddd5b81db02366dfd896859628bc2d0</t>
  </si>
  <si>
    <t>d384ddf65fb224569e53b64410fa7f6f</t>
  </si>
  <si>
    <t>bf2e7a6b9cf62bcc5d4276e1fa90f9bc</t>
  </si>
  <si>
    <t>d86d3acb3495fb570f60392f6426569f</t>
  </si>
  <si>
    <t>637829c452a59980120d8015af137b78</t>
  </si>
  <si>
    <t>3602de416896eb6e4d0e5f827252adaa</t>
  </si>
  <si>
    <t>37dd9647f695d5ea3291f3ff98d8b190</t>
  </si>
  <si>
    <t>db551ada5aa80d023f7529ca90bffee7</t>
  </si>
  <si>
    <t>f96d59ecdb3f162337162d9bd1b7cabc</t>
  </si>
  <si>
    <t>6588d98c89e1f7c5b64c20e8cc2c53df</t>
  </si>
  <si>
    <t>4a71c671955d20b872ceb6758387a3e5</t>
  </si>
  <si>
    <t>64f76f53d34d71b2faae486e05a46cb0</t>
  </si>
  <si>
    <t>779c166cb7fc9e9827102ea44e43b6c7</t>
  </si>
  <si>
    <t>f342354706529fc668828214c846a82a</t>
  </si>
  <si>
    <t>0d831c5aa932379c1cf5b0b1b40b214b</t>
  </si>
  <si>
    <t>a0ac18c24b8e15c07b52fa31fd76cbc0</t>
  </si>
  <si>
    <t>626b349f722088587417d2c277329c5c</t>
  </si>
  <si>
    <t>8684a9f737ff1db90b424850b694aefe</t>
  </si>
  <si>
    <t>0e4463c6e144261bd3b088fac9fef441</t>
  </si>
  <si>
    <t>38faf8f4b730c04114fa4a111b9076bd</t>
  </si>
  <si>
    <t>d930f975d0dd17a50eb1bc53fff79e9b</t>
  </si>
  <si>
    <t>175043d79fba3871a0e1dae26d1a24d1</t>
  </si>
  <si>
    <t>b7a6a74494a5f76ac5f74bc9c1327e5d</t>
  </si>
  <si>
    <t>4c8da2ce216b093d70bfe7d5b65a10c0</t>
  </si>
  <si>
    <t>957b63dfa485e69821fcd7cc5320c064</t>
  </si>
  <si>
    <t>a54035ea12126417d1ac4b0db7af2b10</t>
  </si>
  <si>
    <t>96eb7f709abac11cbb2502c63d8c1ae6</t>
  </si>
  <si>
    <t>449d36a0ec0aa52b7cc6498baf4cb79b</t>
  </si>
  <si>
    <t>be29b4d0774e9898e80770918c0f2f64</t>
  </si>
  <si>
    <t>1fe0868f201609c8f87bf26644bf4cb2</t>
  </si>
  <si>
    <t>42ce6a0ec35eb86bfb376c039fcfe399</t>
  </si>
  <si>
    <t>227408e8c48a5bb09403ff1534797848</t>
  </si>
  <si>
    <t>4ff46a29d577865d29d0f31408b3eddf</t>
  </si>
  <si>
    <t>99391cf9b93a56a17ab2b24ab0b45b21</t>
  </si>
  <si>
    <t>760aa40d309654d447f272293804ff2d</t>
  </si>
  <si>
    <t>2e4045c269a47bc00686c4d21cf9d02f</t>
  </si>
  <si>
    <t>cfed781f36b83cd848a78200091e54d1</t>
  </si>
  <si>
    <t>ef76acecb116aa7fde7a1b20af58c275</t>
  </si>
  <si>
    <t>9365bcfea1b55fac36333fe520a9a53a</t>
  </si>
  <si>
    <t>70d0727764e4f0895eba4a5e55c20a15</t>
  </si>
  <si>
    <t>f731b243c311f0d8e1dc406d1d5eb1e4</t>
  </si>
  <si>
    <t>9d8f1010a4422d4cb83d8ec8574e53d5</t>
  </si>
  <si>
    <t>ab2f2b70a35105e169d9fba7a65d3ac0</t>
  </si>
  <si>
    <t>948befa680ae6ce06124e4ebcab763be</t>
  </si>
  <si>
    <t>800cb25e1a401b941efcfa9cf9981fe9</t>
  </si>
  <si>
    <t>1d3178700bb0d7eef63dd93b6c58316d</t>
  </si>
  <si>
    <t>ae4699550d86c969bf041d7d106f96ac</t>
  </si>
  <si>
    <t>1564cc3d46f3d2caa402a62a814fa642</t>
  </si>
  <si>
    <t>f434b139bcee21dfbf05fdb2db58ab44</t>
  </si>
  <si>
    <t>f192db9661879b61fd3c5a2170af1694</t>
  </si>
  <si>
    <t>df172721d81e6135d97fc547f2bf7666</t>
  </si>
  <si>
    <t>846189fda17ce89cc04f3a174538e245</t>
  </si>
  <si>
    <t>3ccf1aa4144993ddec8287ef8ee0a107</t>
  </si>
  <si>
    <t>c74140fc26da5c4709b65a58f5b6f0c4</t>
  </si>
  <si>
    <t>cd7293cd82a7c818940f97bef67c4d62</t>
  </si>
  <si>
    <t>beefeeb6bbe174d9c5d6ee3daa7e036a</t>
  </si>
  <si>
    <t>faa4ccbf5f173ece3de4cc37664ece62</t>
  </si>
  <si>
    <t>1ee668940fd991b0793b2607209b7d23</t>
  </si>
  <si>
    <t>d3221f47eb4afb028ea89bf72bdc8bc8</t>
  </si>
  <si>
    <t>51e867c8e72929ca9841bdbf2923a48b</t>
  </si>
  <si>
    <t>8837cc02b9f2696152b7c99ea0c1b39e</t>
  </si>
  <si>
    <t>465ddd5d473fbdee9a68ed584812db49</t>
  </si>
  <si>
    <t>061b74bca735bb2c1953e40bc098101d</t>
  </si>
  <si>
    <t>62d0bde46a479155e2f245d72ccd6233</t>
  </si>
  <si>
    <t>a99b675cd2dcd649c283ec1ba49b92af</t>
  </si>
  <si>
    <t>912813a6781e55d01ae0edca89f516df</t>
  </si>
  <si>
    <t>e7567e43caf379d79065cbb612f06554</t>
  </si>
  <si>
    <t>338c93022d484ae4291c3dfa9374e705</t>
  </si>
  <si>
    <t>049446a8732fca98a50e6767bb58bd49</t>
  </si>
  <si>
    <t>f72cb5a49cf65547bcf2889d2285270d</t>
  </si>
  <si>
    <t>0124e0c5bfae1979838a91e47df53f14</t>
  </si>
  <si>
    <t>6fe88bb5630a86f0b31d7fd2526b5fa9</t>
  </si>
  <si>
    <t>4f2fa4f9710bf00b09c28ac555393d2a</t>
  </si>
  <si>
    <t>febee85d5937f71bb2ec3c5da7cd31e0</t>
  </si>
  <si>
    <t>4971e25e83d731df760b10a30fc6db6b</t>
  </si>
  <si>
    <t>1bf3b6e93b140a3e247f39a57715432f</t>
  </si>
  <si>
    <t>ea0b8cf02caec741abbebc5ea0ab1558</t>
  </si>
  <si>
    <t>e8123e0e726d376ec7384bec1c76fb28</t>
  </si>
  <si>
    <t>d5242ba9470b26e23e540d936c9c59b0</t>
  </si>
  <si>
    <t>b467daec4355596d010425b9fbf907fe</t>
  </si>
  <si>
    <t>2a289c7b780d648ef3ff20d647ea1a16</t>
  </si>
  <si>
    <t>d3b02286d00be2d00306923c395cacdb</t>
  </si>
  <si>
    <t>5e2f728756528c53b5990e00b132f187</t>
  </si>
  <si>
    <t>fa39a798a3f79385c0aa5a8ad9de822d</t>
  </si>
  <si>
    <t>678e948d6ef6324c0891d0c714d23946</t>
  </si>
  <si>
    <t>ea1fbd19c48a016b08c92aa1daf658de</t>
  </si>
  <si>
    <t>4c5fc08caca3c520b9c4cbf83d2c14f8</t>
  </si>
  <si>
    <t>9eb42aa63e7e22a3fc5fe57375a16c54</t>
  </si>
  <si>
    <t>dba3d308cfb77b3fcc46a50e560080bb</t>
  </si>
  <si>
    <t>fb032d54e8330d8fa504cf92266a748f</t>
  </si>
  <si>
    <t>bd9629bd5c3db3606ff891c6314be67a</t>
  </si>
  <si>
    <t>ca99bcb77a1e66b6083edaa00feaee66</t>
  </si>
  <si>
    <t>61c3c1cdd42ccd14931a2fe11d77e2a7</t>
  </si>
  <si>
    <t>cbed3b30debbbc95db8cc88c7c040139</t>
  </si>
  <si>
    <t>9e97400ef316f1d0209aec475ab50554</t>
  </si>
  <si>
    <t>add9782b2194da1b69ee64658dd49299</t>
  </si>
  <si>
    <t>78b60b2b56698f828379188688d16396</t>
  </si>
  <si>
    <t>e63ae2938271e584904d75283087d4db</t>
  </si>
  <si>
    <t>155ff86a37e4becb60f238b3ee90775b</t>
  </si>
  <si>
    <t>d96a5f5980e5e18cdadfe909fa517aac</t>
  </si>
  <si>
    <t>3d4f72b7f014eaf7b6d68f504feef55c</t>
  </si>
  <si>
    <t>a5e94b4fe334ef26682c15d24c847ccf</t>
  </si>
  <si>
    <t>82ffe097d8ddbf319a523b9bbe7725d5</t>
  </si>
  <si>
    <t>2709f90fc715db94b83653feb1713bec</t>
  </si>
  <si>
    <t>0a20f1ed151eaf6d4f8947f6081e1d02</t>
  </si>
  <si>
    <t>eb44f1340502ea8b4d02ce6c54bc36f5</t>
  </si>
  <si>
    <t>ca86cad784127e59fdec418b22c6a800</t>
  </si>
  <si>
    <t>b60c522bec95df61732b631cd7e2f0dd</t>
  </si>
  <si>
    <t>c2ded85cef2074d052162eb8f47520d7</t>
  </si>
  <si>
    <t>6ba07addfe8e0b4e38f5f92f33207dd9</t>
  </si>
  <si>
    <t>e60892b75a62acf30d28e0423f8ba80c</t>
  </si>
  <si>
    <t>19d1d152c3a0e9dda82e23176469c8c9</t>
  </si>
  <si>
    <t>c85289fdb95c9cf1cdd688af14513e33</t>
  </si>
  <si>
    <t>da4037a7011895ceb562bbae9a31be3f</t>
  </si>
  <si>
    <t>69c49491c1300f416d32e8bedc9f8907</t>
  </si>
  <si>
    <t>b33f57b813383749cf0ae0f0b64c64ee</t>
  </si>
  <si>
    <t>ce170c4c87651a4312275b8139e76fd0</t>
  </si>
  <si>
    <t>850a251ffb40bbe3cb7887e380f88b20</t>
  </si>
  <si>
    <t>b3be0e1f9679fcd94718c69fa5f585fd</t>
  </si>
  <si>
    <t>ce7a16e80aa1e21556a46329f0b1d21b</t>
  </si>
  <si>
    <t>f5bbb2a9895fe8531e35393e1efd901c</t>
  </si>
  <si>
    <t>ea853add43ffb69eeb9771a56a675d1d</t>
  </si>
  <si>
    <t>6477737031e3b8c8578883bfa897c524</t>
  </si>
  <si>
    <t>5fa027754c225bcd8ce8487951706ca8</t>
  </si>
  <si>
    <t>a3ef7e4271c9088cf2d3de8305ef2355</t>
  </si>
  <si>
    <t>1f865bc810a025082cf759c7e1e82a1b</t>
  </si>
  <si>
    <t>cb8bb113b2281d7f3ff7faace4549b97</t>
  </si>
  <si>
    <t>f5cdf7d742ae77c8bc3c730faf420fdd</t>
  </si>
  <si>
    <t>87363623a5528338d66537070e85971d</t>
  </si>
  <si>
    <t>c84c1e4180655a7205a942466c1d2790</t>
  </si>
  <si>
    <t>e46119979412748c23fd41c1e021f924</t>
  </si>
  <si>
    <t>c521413ecefbfc7ea74e585a9d7d6d39</t>
  </si>
  <si>
    <t>a8bac9fbf4f824af91ea3ec34f454ae2</t>
  </si>
  <si>
    <t>db9f44cc10b49820e16aa3941bf8f8ad</t>
  </si>
  <si>
    <t>e204c9b2f4c4eda05420bea7f4b7ac03</t>
  </si>
  <si>
    <t>13ce2a477fae83a0be58a4dcccd816d1</t>
  </si>
  <si>
    <t>75e3a145a842715ed463a3a4ca34e489</t>
  </si>
  <si>
    <t>68a186bea2c34fb69e5542e91e896256</t>
  </si>
  <si>
    <t>1bfc6a0fec1d7e511b040f474ced0c0c</t>
  </si>
  <si>
    <t>e6bef10baa50ed8af1f632f0113a1aa6</t>
  </si>
  <si>
    <t>086f8f18f98299e22931d762c63db2b8</t>
  </si>
  <si>
    <t>c8d1d6748a0a2ef32f81aa1a2d1f3787</t>
  </si>
  <si>
    <t>21422c255842f3bab2e0579133824103</t>
  </si>
  <si>
    <t>e61720c5c3938ebaff122cc41dbe220a</t>
  </si>
  <si>
    <t>518d9420a2d8ea00762432288eb5a759</t>
  </si>
  <si>
    <t>6df49a7a4c6276746a7297bcf783a2e7</t>
  </si>
  <si>
    <t>dafb12075abc3168e9addb5ccf7a02c5</t>
  </si>
  <si>
    <t>e71d03b24e7694b4bf626123f55f4fa2</t>
  </si>
  <si>
    <t>507884ae55f4e205891f59bf60e22b71</t>
  </si>
  <si>
    <t>638d974c6105bec61cb16f288f464dc0</t>
  </si>
  <si>
    <t>7249fd69ae42373a6a357567e41ecc57</t>
  </si>
  <si>
    <t>3d635999da844a3b3e463959a0aff863</t>
  </si>
  <si>
    <t>0ed5043fe7d3f4f88353697330bbc020</t>
  </si>
  <si>
    <t>6bd8f368a96ea6610134e1172213e054</t>
  </si>
  <si>
    <t>a1da6725143e50ad30af2c7856a4122b</t>
  </si>
  <si>
    <t>677aecb58f2567484c5026529b4eec15</t>
  </si>
  <si>
    <t>4118d018e9f9582cb4a36074635913d1</t>
  </si>
  <si>
    <t>b7cb211c2710831d807e385542394418</t>
  </si>
  <si>
    <t>6305aec3fc288054e3c30457795f98a8</t>
  </si>
  <si>
    <t>9380a32c102d74ac355abcad4c347774</t>
  </si>
  <si>
    <t>66aef8b9776b9fbfb4ccebc6f3d984bb</t>
  </si>
  <si>
    <t>7c5b4989db1d976c7c04dca544630bf6</t>
  </si>
  <si>
    <t>35b0513eaf7a477cdb93469b7b4a3d6c</t>
  </si>
  <si>
    <t>ac8bb751aa5e015cb7c64e72114f6d11</t>
  </si>
  <si>
    <t>b20e167bec039233a097f9204caca32d</t>
  </si>
  <si>
    <t>92efb769e078b27e0b40e27e308c8fe6</t>
  </si>
  <si>
    <t>e2172f6d6406600e974895aa52e47b45</t>
  </si>
  <si>
    <t>ff917b12bef2336777ef8034f44d927c</t>
  </si>
  <si>
    <t>ada812c7806382c3085a5f5024bc17ca</t>
  </si>
  <si>
    <t>43e516325ff1fb1cfe991e1c7a48e1a3</t>
  </si>
  <si>
    <t>aa2a0609fab50d659ead956ec8f69de1</t>
  </si>
  <si>
    <t>1e397abdde85d86ea2a9f3dc9bff0a4e</t>
  </si>
  <si>
    <t>95dda89c1cb224cddb6c5e1d81d4666c</t>
  </si>
  <si>
    <t>ca8a56e472f6e42c67ce27c9ba9ae89c</t>
  </si>
  <si>
    <t>a3309e7ee5cbc991563c83bc0c41d694</t>
  </si>
  <si>
    <t>c1a9e5ccf8087e5fd8f2b0257854ecad</t>
  </si>
  <si>
    <t>fb80ffaa3b13d7c09f9e91f5d8337d26</t>
  </si>
  <si>
    <t>0a83f8b37170a5bae4aa14ffe9bf0f63</t>
  </si>
  <si>
    <t>55e62ea5906d028721528c19cdd49bb0</t>
  </si>
  <si>
    <t>dcf4d914cbfe7ecb98ca430cf59f7022</t>
  </si>
  <si>
    <t>2ebb1fd53e7b4bd81b7b1e9242b91262</t>
  </si>
  <si>
    <t>db78c59f85ce2e5f95eeef9268697e83</t>
  </si>
  <si>
    <t>17acaa427382e6481bc67f191687928c</t>
  </si>
  <si>
    <t>2ac2c5e72a2bce6c4c33e7ab7c15093a</t>
  </si>
  <si>
    <t>7969cdbcf6e0f319751fd9a0c1994400</t>
  </si>
  <si>
    <t>408c085b9610544002d03c37756fe5eb</t>
  </si>
  <si>
    <t>9bbb33e6918e2064e479c9bbeb6db909</t>
  </si>
  <si>
    <t>94f10e266e4635103f510330914609ad</t>
  </si>
  <si>
    <t>2ed2aef2fa258dd0d58efbaf2eba622a</t>
  </si>
  <si>
    <t>f570084e35283da00920f6548f29abb9</t>
  </si>
  <si>
    <t>c9cb980dd4167a515f9bcb3677706240</t>
  </si>
  <si>
    <t>75247723ed47dc6462c2380bd3cc34ce</t>
  </si>
  <si>
    <t>4af6ca2a69957cdc073ddf26d1900ddb</t>
  </si>
  <si>
    <t>d7f6e5510b46fc9c5f1066d3a29ec92b</t>
  </si>
  <si>
    <t>7652086d66b18b3e2f19c1a28d6cc670</t>
  </si>
  <si>
    <t>3c5f97e31cb332e8c28c7c0fb0732218</t>
  </si>
  <si>
    <t>10a2db7fa5e572ffbea8f6cc6caa857e</t>
  </si>
  <si>
    <t>00b5576c6717a51718ff98963e6d4a60</t>
  </si>
  <si>
    <t>dec8174d065c241bf96331b867fe47ad</t>
  </si>
  <si>
    <t>13164750b8bec6e6951470afd250cb48</t>
  </si>
  <si>
    <t>ae8423bae5771609a19bafe9b114a60e</t>
  </si>
  <si>
    <t>b614815acfc3b4cd7a7db60fa7453a8d</t>
  </si>
  <si>
    <t>03a77816f8b67ef237ecca2c772c4851</t>
  </si>
  <si>
    <t>76a1d2782f63b81646978a0d026f6adb</t>
  </si>
  <si>
    <t>42a64eac09d0a6be5a307753093d45e8</t>
  </si>
  <si>
    <t>751594fe445d5c9d3958d764a6ffe0f9</t>
  </si>
  <si>
    <t>19d8b9d9a60cda90fc402ad5580a0faf</t>
  </si>
  <si>
    <t>744f5345c090512a9cea736ff305d0b6</t>
  </si>
  <si>
    <t>6e9b1ed8338411f98f2dd86298e00826</t>
  </si>
  <si>
    <t>d582203b9e70f0cb1a05ef7281cbc6fb</t>
  </si>
  <si>
    <t>a16372372eabf56cefaac3bd69b35209</t>
  </si>
  <si>
    <t>41f8eecfb2c25e7cba2a1a7c9dd899e4</t>
  </si>
  <si>
    <t>e4cbb88fcf9a02837b22b1f6f812a9ed</t>
  </si>
  <si>
    <t>b0751709f0bf33f8be42248d757b6768</t>
  </si>
  <si>
    <t>e388ba23a7be5ab887a1ee138de9e8d3</t>
  </si>
  <si>
    <t>e2fa556ca26d8b3e4587067a33dbc9d6</t>
  </si>
  <si>
    <t>518a8da3b54c804945688f06fa29ee97</t>
  </si>
  <si>
    <t>af6f67f5f4973cf2a5163dbd62130c57</t>
  </si>
  <si>
    <t>f60f24675fc59697853e289b853f5cad</t>
  </si>
  <si>
    <t>b15d46ab8934f1b7e53ffeb8a9a623f9</t>
  </si>
  <si>
    <t>1e8ea8fda49ecffe10111ac1d475ff47</t>
  </si>
  <si>
    <t>ba8d6269d68907f83c437e1a14d7909e</t>
  </si>
  <si>
    <t>6fb8f79677df0623bc0a613ccea59105</t>
  </si>
  <si>
    <t>c47c609e174933bb312e4a9174beb9dc</t>
  </si>
  <si>
    <t>0f4519c5f1c541ddec9f21b3bddd533a</t>
  </si>
  <si>
    <t>60f13b45f2326edd463880fc3f6a957d</t>
  </si>
  <si>
    <t>d1f54c6a2a7015c5687439d6d4e971ba</t>
  </si>
  <si>
    <t>bcb70b84e061db515caecbb31e87d94e</t>
  </si>
  <si>
    <t>1a647a88b6fa7b167cb5414a372edeb1</t>
  </si>
  <si>
    <t>0ac03a5a08d04684ce7413fc57449c72</t>
  </si>
  <si>
    <t>b62df733c346ba610dc254225ac7fd33</t>
  </si>
  <si>
    <t>a05a89a9daa1ef53175c02ff565ce0b5</t>
  </si>
  <si>
    <t>bb874c45df1a3c97842d52f31efee99a</t>
  </si>
  <si>
    <t>d54724ab5b9665127785f8883a2169ab</t>
  </si>
  <si>
    <t>84d1f58195cae334b50f9088b38b3495</t>
  </si>
  <si>
    <t>e2c02a940257cd961c16e3c796c02482</t>
  </si>
  <si>
    <t>d4571886185581e35543a4c104bd0cd4</t>
  </si>
  <si>
    <t>689cc02791e2b8a545be80ee6fea53f5</t>
  </si>
  <si>
    <t>22539785ee6331c6d1020fdaa742ea09</t>
  </si>
  <si>
    <t>ce1a768b2a6e360d1f48c6944612d464</t>
  </si>
  <si>
    <t>523156bbb727eaea16d8a2880296d26c</t>
  </si>
  <si>
    <t>03dc54839158de366f7de8c325a605cb</t>
  </si>
  <si>
    <t>76050ac42e05f52668728d3b535629f4</t>
  </si>
  <si>
    <t>a4ccea58df3ba68cfb00f725e9fe2423</t>
  </si>
  <si>
    <t>0c87dd1621990a460672f431810cb35c</t>
  </si>
  <si>
    <t>0d1382624563a517c318cad9d925ccc5</t>
  </si>
  <si>
    <t>614c7adfc74985b5d111c1e38f0ad0cd</t>
  </si>
  <si>
    <t>207fc86fe51f3bc29626997a89215c40</t>
  </si>
  <si>
    <t>9177fe6f8c324410d13aac7a2ac35f33</t>
  </si>
  <si>
    <t>1a9374244e702236d21fb02a932f90d4</t>
  </si>
  <si>
    <t>4246e30f95848b444d4b0a5e6bf3fdfd</t>
  </si>
  <si>
    <t>d0990e4d2b0407e28567da38c953b3e2</t>
  </si>
  <si>
    <t>360ebdf2cf29914195eff429ee928b19</t>
  </si>
  <si>
    <t>360767632c9340eb56fa8c255bc4509a</t>
  </si>
  <si>
    <t>78e38ba7bc74953eaff8343cc184b692</t>
  </si>
  <si>
    <t>6e74e5f2a1e45e98ea8f8a876b146576</t>
  </si>
  <si>
    <t>a260362d840e55aa9895f1012776a329</t>
  </si>
  <si>
    <t>d0eb8dd607173edbbacff3151afb39da</t>
  </si>
  <si>
    <t>6053546de45b3aa8422ee0020b1a2da4</t>
  </si>
  <si>
    <t>c59baa01fb3446319d4beb91abbb29b2</t>
  </si>
  <si>
    <t>a19a5d98ef17292dcfde648851d16aa5</t>
  </si>
  <si>
    <t>79246538ac96c2e36ae8cf8be0ec2a2d</t>
  </si>
  <si>
    <t>949e04ad7b67b1179b05d59b92beb7ba</t>
  </si>
  <si>
    <t>6ecbe51dcf015c510b85a31d342572be</t>
  </si>
  <si>
    <t>37657bc9d98b4fc611e6671d40daa83c</t>
  </si>
  <si>
    <t>0b3f4e2e9f63f05eab04d64f02a81be0</t>
  </si>
  <si>
    <t>13f4bad08354705fbeb23f41f08c31c4</t>
  </si>
  <si>
    <t>0df90ed61a634fe5805853cbc88cee0d</t>
  </si>
  <si>
    <t>48dc9da96439abcac0c2f2b7fb9ca3aa</t>
  </si>
  <si>
    <t>fd605bc9538a2d5a4fcf5198d003aea3</t>
  </si>
  <si>
    <t>539dddb1ac06e5b2d492d27c95d05504</t>
  </si>
  <si>
    <t>ab332bed602be0682bb3665120da6887</t>
  </si>
  <si>
    <t>946618322795acbec1b5c63fb3634ba0</t>
  </si>
  <si>
    <t>495b3621654bfa0af2a08d9347606c4b</t>
  </si>
  <si>
    <t>87334ea6311529ce3e36b18350d2d4b3</t>
  </si>
  <si>
    <t>b32f0f596aef377a326ba617bb8806d1</t>
  </si>
  <si>
    <t>d459b5202e74f12e92fd7324e3a9eb68</t>
  </si>
  <si>
    <t>baf23961ae221fbce6ef753b16d96589</t>
  </si>
  <si>
    <t>20b61ae06ac41b6e23c10c90ad0331a5</t>
  </si>
  <si>
    <t>94652cf1b3525dac85b0f79c05c2cb4f</t>
  </si>
  <si>
    <t>12ab522eccaca7c7be0e20ef475ea423</t>
  </si>
  <si>
    <t>252cd175751f759f92fb41c70f426b6b</t>
  </si>
  <si>
    <t>5ad674ed6e835a39a6a7d73bc989ce57</t>
  </si>
  <si>
    <t>e929ebcca7843cbdfcbf10d55cf0fd16</t>
  </si>
  <si>
    <t>c1a9b3fbea92e83c4a08229da82a0136</t>
  </si>
  <si>
    <t>99a3045282a4c5d70c139dc8d5d7d386</t>
  </si>
  <si>
    <t>f85fb1941bed505cf25dd03fb4fc27b1</t>
  </si>
  <si>
    <t>d8c9fb3c4e4b438bbfa4b936eb426a2c</t>
  </si>
  <si>
    <t>2826054171c4c4aa3eb41b9dfab2388e</t>
  </si>
  <si>
    <t>9c72baf54ed1c6f524e1150b0f0e00cb</t>
  </si>
  <si>
    <t>3a8d1da60e589d438a1517f54f3e5f9e</t>
  </si>
  <si>
    <t>3e5855205340c723730123053cc1171f</t>
  </si>
  <si>
    <t>9eedca0abb31d377cd420b89775a64a8</t>
  </si>
  <si>
    <t>5f89ee41c0a07bdd439d92fac9a11231</t>
  </si>
  <si>
    <t>95c8b1ac4c3ea101526fad88a579bc7e</t>
  </si>
  <si>
    <t>c2fc21bafc2cfbcbd14ef06a1719ae75</t>
  </si>
  <si>
    <t>9c0b834fc89f4dd70679baffe8bed38e</t>
  </si>
  <si>
    <t>a461dafc81b222c6fa0bce7a66ff9dd6</t>
  </si>
  <si>
    <t>27a54410628f54cb15b276a47a14c7d7</t>
  </si>
  <si>
    <t>2bec15dee26f1b6ff02c07f7563945db</t>
  </si>
  <si>
    <t>4d59cd41f4606ae83af4985a74ae1354</t>
  </si>
  <si>
    <t>f621181a47dd6479538d28c9698b40aa</t>
  </si>
  <si>
    <t>de6167039d6c71c0bea5a5d3b9437082</t>
  </si>
  <si>
    <t>664cdd5f4b79d08e476bed2fa09f6910</t>
  </si>
  <si>
    <t>1478e287c27b62fbae90329970302f1e</t>
  </si>
  <si>
    <t>ad67cacac67e8b5e2ea30534209bea99</t>
  </si>
  <si>
    <t>80a2138300fc2c1c5101d5bb2252973b</t>
  </si>
  <si>
    <t>9dc2cbbba8235227f06b2a91ac8e9fcc</t>
  </si>
  <si>
    <t>6e58a0efc826a4a4fd29592260be773d</t>
  </si>
  <si>
    <t>e5ca5832f7c1657a9af61d83a7b6cda0</t>
  </si>
  <si>
    <t>393e94e2f17c63ed71d08a663a06e9fd</t>
  </si>
  <si>
    <t>eb3f72db4b2aa00cf3b0d170e3f0ebb9</t>
  </si>
  <si>
    <t>5afac0b7cff137da6d13251afc7329c9</t>
  </si>
  <si>
    <t>9b90dbc8ab4c5d3e6de2398f5489d3b9</t>
  </si>
  <si>
    <t>2445b0faf0a2b2139e508f277424eeb6</t>
  </si>
  <si>
    <t>0406cfcc77f9f58c9bbb3981fc98b2d4</t>
  </si>
  <si>
    <t>e35cd7f16895b57bcfa47358049adb16</t>
  </si>
  <si>
    <t>9a55cbc65c8fad47581da5ebbb2b373e</t>
  </si>
  <si>
    <t>f3e7c359154d965827355f39d6b1fdac</t>
  </si>
  <si>
    <t>7d8ffd49b8597cecdcf38cab3c1585e6</t>
  </si>
  <si>
    <t>2f09cfdd62015ef0e5413bfd309bd812</t>
  </si>
  <si>
    <t>fae63477110befcc306ca4369f242ed7</t>
  </si>
  <si>
    <t>a997ce452b12e113ccd903fd9323d382</t>
  </si>
  <si>
    <t>be4ec039d7e6a491b338019b32a8c360</t>
  </si>
  <si>
    <t>24bb994d197981b7ea2d6838f535c190</t>
  </si>
  <si>
    <t>f3a2c8ee585850d893617d75dc178da4</t>
  </si>
  <si>
    <t>aeff34af69cf1978fd42b5429efca3a5</t>
  </si>
  <si>
    <t>6112421ef9030ecd9fe2e619732e9ebb</t>
  </si>
  <si>
    <t>5139f51749d25619bb9e6153e11a18aa</t>
  </si>
  <si>
    <t>853f1672f85f41f318756017ff385dc5</t>
  </si>
  <si>
    <t>f356e882e8a1f34693474109d16de902</t>
  </si>
  <si>
    <t>37356da9f1563c39931932cb738e61b5</t>
  </si>
  <si>
    <t>450cb96c63e1e5b49d34f223f67976d2</t>
  </si>
  <si>
    <t>cace8aa8db8120793f4616bdbd9d8230</t>
  </si>
  <si>
    <t>d1f23373fcc8819b0168ed403939600f</t>
  </si>
  <si>
    <t>418fea12a599d32148d7f9d2eca311d7</t>
  </si>
  <si>
    <t>4d5f4d9f45924156c57a69d5ef886822</t>
  </si>
  <si>
    <t>20b27e4356a9e8e4abe06ac00b915b79</t>
  </si>
  <si>
    <t>3f0eeec2edc480e271fed817e2a9f6b6</t>
  </si>
  <si>
    <t>2c89557716a94fd9d5841d1e734f6da1</t>
  </si>
  <si>
    <t>21b1633fe86b264bfedf62b262d950e2</t>
  </si>
  <si>
    <t>187d9ab9b22f8c61bd3534daa93913c6</t>
  </si>
  <si>
    <t>e4ce7e9f0b81f2de2415e30494021d2c</t>
  </si>
  <si>
    <t>04e323877e9438de5b5cb985f8b5fca4</t>
  </si>
  <si>
    <t>4a520a26516a2fba9ae35945ac6a2229</t>
  </si>
  <si>
    <t>f72bb4576880f9e19f8bb95646302bf1</t>
  </si>
  <si>
    <t>1affc4ad6b0957720114bf91c2f39879</t>
  </si>
  <si>
    <t>eade76a466d056b55d8e4ee65a2233e5</t>
  </si>
  <si>
    <t>29c5f9828f58dd08c018601e91da6759</t>
  </si>
  <si>
    <t>90575877381f45515f7fa25f8a37bee4</t>
  </si>
  <si>
    <t>7c3e6d9d783f5fb5927a500abf1cfbaf</t>
  </si>
  <si>
    <t>06c56232524baea41c32bc2068998d26</t>
  </si>
  <si>
    <t>f8355c46f4d1be555ecad989a0d0c143</t>
  </si>
  <si>
    <t>21e1f8585713b6ee923ee1abc32be92a</t>
  </si>
  <si>
    <t>0d08cdedf9c8c3f61810976bd0ac294d</t>
  </si>
  <si>
    <t>49f5b57eb47721ec5b8a52adf11201b9</t>
  </si>
  <si>
    <t>5d70cf2f4894c706c8b0cee59f19b67e</t>
  </si>
  <si>
    <t>7765537c96a8ad520b10a11e225983db</t>
  </si>
  <si>
    <t>7d09a3b11e55c5e586d952edc9e12e6b</t>
  </si>
  <si>
    <t>b979e1dae86f6a0c019700e307821dce</t>
  </si>
  <si>
    <t>7a8cc403293bdadea04f2c93aeb91a4c</t>
  </si>
  <si>
    <t>e186b4141624a2b42364c5396d47dc43</t>
  </si>
  <si>
    <t>f10195234ad39996bec1241fe706e49b</t>
  </si>
  <si>
    <t>a5ef161f36947f19142cba32ce82f41e</t>
  </si>
  <si>
    <t>a85866709015a003ea47e59f00c2354f</t>
  </si>
  <si>
    <t>c0dc1222a0457d73330c89216ea60034</t>
  </si>
  <si>
    <t>ef13a698cf88c9e17ccca0261e0b9e7a</t>
  </si>
  <si>
    <t>ba47b17fc0f29051db41fbdf12034e21</t>
  </si>
  <si>
    <t>f9dd9a8cfc84d41422b687402ab4619b</t>
  </si>
  <si>
    <t>85f4cb9985d009e324b12f2b50621a2a</t>
  </si>
  <si>
    <t>173ff4269077b5594182d14a5f7f4978</t>
  </si>
  <si>
    <t>a13c02af2ff8a8966852d3c22cdc86dd</t>
  </si>
  <si>
    <t>4febe1be4f45c27a03af55f77bcffbbe</t>
  </si>
  <si>
    <t>37800366a380576e0e756dd2238c694d</t>
  </si>
  <si>
    <t>ea461a2421a4be04b0d69e11e12788ca</t>
  </si>
  <si>
    <t>1c579127a6869cf10a62026f5ea75204</t>
  </si>
  <si>
    <t>cb2ad554e5c2af7151fa9b324750df29</t>
  </si>
  <si>
    <t>538cd4be7d4ee6b34f716c60f8c6f718</t>
  </si>
  <si>
    <t>8932f7d67eec4b3ed9a4d5ae0b30e06a</t>
  </si>
  <si>
    <t>aff09b8edd6111846d7681a281c325e3</t>
  </si>
  <si>
    <t>92e79e31ca65b56eb2940e5f08d07305</t>
  </si>
  <si>
    <t>d7a53abb4cdb99a317c6148b751c78ee</t>
  </si>
  <si>
    <t>16693a75a341d20873b58f312464e250</t>
  </si>
  <si>
    <t>bfdf509b9b5db46e3cdcd9b7bed41813</t>
  </si>
  <si>
    <t>30eefcc39df18702a6f28ff1a98a0a61</t>
  </si>
  <si>
    <t>c0a8aec3b5b1e8da136b91f6a275b80a</t>
  </si>
  <si>
    <t>9dd30e0b12ab98208e3545d20d88e468</t>
  </si>
  <si>
    <t>5ca28b58382ddaeeebb98def57f36fa5</t>
  </si>
  <si>
    <t>4e8d00122c326964c257d9018bace447</t>
  </si>
  <si>
    <t>87ab9ca1a755bbd7ea13e57a3266663b</t>
  </si>
  <si>
    <t>db3e8c24c5652c8944bc5a05d9bd3933</t>
  </si>
  <si>
    <t>22715ef20f4d5f64e9f3daec33ff13cf</t>
  </si>
  <si>
    <t>4444b24c6acad48b8f3f43a18205cff8</t>
  </si>
  <si>
    <t>101953a8fbbf1cc53809d5615bbf893b</t>
  </si>
  <si>
    <t>cf287f639abd10b1630574c4a065d4f1</t>
  </si>
  <si>
    <t>419f3f00a881e6cc782eef33d69493de</t>
  </si>
  <si>
    <t>cdb1c73916a0078aba40629cf9f26cff</t>
  </si>
  <si>
    <t>09104f440f593d446c2a9d8752b9d5ab</t>
  </si>
  <si>
    <t>5d7ebb8135efd1d4b10062c9237915df</t>
  </si>
  <si>
    <t>694a8b7026e854bf304ed0de5b68f6a7</t>
  </si>
  <si>
    <t>c02d8b5948dda3c7be497b0349c7256c</t>
  </si>
  <si>
    <t>5cade2790de96ec02e4f8a9b1bbf95f1</t>
  </si>
  <si>
    <t>0ec21892fbe1319a9e0363cab0066fb0</t>
  </si>
  <si>
    <t>00ab33683750affc49823388708a7874</t>
  </si>
  <si>
    <t>6c7d13407c99a390f23be27465331575</t>
  </si>
  <si>
    <t>904ef5dec8f1fd936b1d1e6ca050542c</t>
  </si>
  <si>
    <t>8225d8c9d91972ec1fbddf159ec4cd7c</t>
  </si>
  <si>
    <t>630a3dd64de39e48b1f4bd40da81fd77</t>
  </si>
  <si>
    <t>b084d12a7e70bcabb8998f113f04e601</t>
  </si>
  <si>
    <t>8425f46180be986febb0b5943a542b00</t>
  </si>
  <si>
    <t>f5d98cac84d7a766c2615a4262585d81</t>
  </si>
  <si>
    <t>a84693b92ff540def3591f682d7b1da3</t>
  </si>
  <si>
    <t>6f46d796b9d7089d7d0a78e0d254f38f</t>
  </si>
  <si>
    <t>87e0c05d63b21b7df330c40f10e1b476</t>
  </si>
  <si>
    <t>4d6b1b6174b974633e2265f952e4b39c</t>
  </si>
  <si>
    <t>d9874e4c2747add9ed7d3d5cbed1fd70</t>
  </si>
  <si>
    <t>ad9c2ef716b0f222cf7959efc8bac59c</t>
  </si>
  <si>
    <t>2d3485ecac0ad3c53a2d67d2cbec757a</t>
  </si>
  <si>
    <t>9a3f1cdf5909e7ed3b0566e9ee3f1618</t>
  </si>
  <si>
    <t>aeab2d769a1ce0acbe003a70bc723549</t>
  </si>
  <si>
    <t>b116018d4629bdd3363848a36c42861e</t>
  </si>
  <si>
    <t>d1f7d5549127c23d5bb8a54e94d7fced</t>
  </si>
  <si>
    <t>ccfba4fa3ba74e9052582349a558b474</t>
  </si>
  <si>
    <t>b15c6005e5f6be8dce7ea0a640de753b</t>
  </si>
  <si>
    <t>d7b5d2ab1f5ac54aebca769d1d8f8a44</t>
  </si>
  <si>
    <t>fd50fc8fbfaa0d905bb5028abd7e6426</t>
  </si>
  <si>
    <t>9fbe7e5fb8d03b367b8a3b7b995ce6ca</t>
  </si>
  <si>
    <t>4ed6a83a1c64b54be8e93267e1995004</t>
  </si>
  <si>
    <t>3c042ee4b8b597c3d265a93a21bbf99f</t>
  </si>
  <si>
    <t>2df4fdde9dd7ec1f136aec8238ee3801</t>
  </si>
  <si>
    <t>459bf040bdb67f151841bbf50f9b10e8</t>
  </si>
  <si>
    <t>fd24065d7d34fe48d58d0ff3ef1eabf8</t>
  </si>
  <si>
    <t>ff74b64335bd668e3eeea5343cd65f74</t>
  </si>
  <si>
    <t>83b575fe7dae80999f0825784ac3ac3c</t>
  </si>
  <si>
    <t>9fa022506ea0764d8987a060dd6cd2a6</t>
  </si>
  <si>
    <t>58895b4783dfe315c91b1f7c272b8f06</t>
  </si>
  <si>
    <t>87d3fcab78e748d404ae59a9e90e7834</t>
  </si>
  <si>
    <t>1ad30265dfab48a89d5e4efe499cf831</t>
  </si>
  <si>
    <t>a09b5dbc48f0a699ca8de9d8c2f18867</t>
  </si>
  <si>
    <t>56970adbcf9bae9414912475c911f6fb</t>
  </si>
  <si>
    <t>d4cb2f7d8e7f756a94c511fd1280e026</t>
  </si>
  <si>
    <t>1c6d5e4071e5e0d37661fda798871716</t>
  </si>
  <si>
    <t>d91f3753f6627409e794b7af521e7cb9</t>
  </si>
  <si>
    <t>0c8acc01f18cdaca0ecb03eb46a97f79</t>
  </si>
  <si>
    <t>da737ef3ec9b9835b98345f6c155cdef</t>
  </si>
  <si>
    <t>d4d45af06797dddc6d9ff1d73ec92b14</t>
  </si>
  <si>
    <t>3dd511776a28555feea15407b8a6989b</t>
  </si>
  <si>
    <t>da14be82b304815589490758e42b7bae</t>
  </si>
  <si>
    <t>7712472a07a10232dd2e57a0c2532cd3</t>
  </si>
  <si>
    <t>64705002057140d46c08068d176f203f</t>
  </si>
  <si>
    <t>0b1e73fa546894ad7310916b480de067</t>
  </si>
  <si>
    <t>378749a826233526f5e08f0778445da5</t>
  </si>
  <si>
    <t>35ee767c6d8dd29df4b683ac20d34c9b</t>
  </si>
  <si>
    <t>88ee7972bf2798a920435b394dfb80bd</t>
  </si>
  <si>
    <t>0e974c8481f298f818310ac0e3dfd8d1</t>
  </si>
  <si>
    <t>ec1ac2082203b711fd31bb13924b4a92</t>
  </si>
  <si>
    <t>cf994e7b2290fe771d8ac15f128eabc4</t>
  </si>
  <si>
    <t>8a9db1c617fca76900843906b39be715</t>
  </si>
  <si>
    <t>c576db01bdb6a7351250ecee8e7606b7</t>
  </si>
  <si>
    <t>85b5a1999dce74a299fd1689298c96d8</t>
  </si>
  <si>
    <t>9724ff037a78e9215939269a8f52ef19</t>
  </si>
  <si>
    <t>8a0e5137092a90629077cd34b64e5739</t>
  </si>
  <si>
    <t>cb7a163b5a7bfd95bdecd89f04bba256</t>
  </si>
  <si>
    <t>34a185cfadeb8f3dd37552ec0e856b63</t>
  </si>
  <si>
    <t>f30bd6977389bd6c34f5447e72d3d353</t>
  </si>
  <si>
    <t>1b9a6971ec5c5cc28034563c669321f5</t>
  </si>
  <si>
    <t>3fe9e1771e3c0ddc3de0af1b15850664</t>
  </si>
  <si>
    <t>0b6c554ef086e07c917c1606955b1e5d</t>
  </si>
  <si>
    <t>ae2fb0f5aec36b2a6b058602dc941fb1</t>
  </si>
  <si>
    <t>567ab7f414a3a53a32fa4056bc254ba9</t>
  </si>
  <si>
    <t>229407b9e8b4a23ecee01a9d354fc79b</t>
  </si>
  <si>
    <t>1dc746e02441451c76b88a5338019e0c</t>
  </si>
  <si>
    <t>592acf1c0b9009209dc5aa920c851eb1</t>
  </si>
  <si>
    <t>d0fa2d85db289333ef4b09581977a793</t>
  </si>
  <si>
    <t>792759a41151d6118cddc7b809c9da2d</t>
  </si>
  <si>
    <t>58264fd6ee4ec475725d731f7a12c414</t>
  </si>
  <si>
    <t>aece6f055cbd6a3a296eef1b36047244</t>
  </si>
  <si>
    <t>2318a37ba112472afb374316ca31a538</t>
  </si>
  <si>
    <t>50cc8ba47fc38dfed74c9482ff949a46</t>
  </si>
  <si>
    <t>0e441be7721139155e2a60f935af5e7c</t>
  </si>
  <si>
    <t>fc81cb044ec3b7f1bae90870aa0db705</t>
  </si>
  <si>
    <t>02143c0c776cce9535586cc616a5fedd</t>
  </si>
  <si>
    <t>45f609157f70cc8017bc5c1d617ef629</t>
  </si>
  <si>
    <t>84f4d0e9b24965f7c1e6be200a82e2ca</t>
  </si>
  <si>
    <t>1105262adc6ab25e5b789a33ea9e977b</t>
  </si>
  <si>
    <t>08a7e78fd4551af536b748e8acf904ec</t>
  </si>
  <si>
    <t>439e088d80f64c9fb6491a96e37d7ed7</t>
  </si>
  <si>
    <t>ecf05388b2201007af96097c09e68c6d</t>
  </si>
  <si>
    <t>199bd4c4070dcd4d99f63896213e032f</t>
  </si>
  <si>
    <t>4696cedf59db3551160b65f49d218195</t>
  </si>
  <si>
    <t>ce48e13a260d1585d74a5c4e0a830e6c</t>
  </si>
  <si>
    <t>742d77e2ce122f13363b21e1ce637f7e</t>
  </si>
  <si>
    <t>d47efef4161e33638c14122a723fd9fb</t>
  </si>
  <si>
    <t>108195606e37780c4335f0725c4c7e3e</t>
  </si>
  <si>
    <t>bc535ec5ab20f26f4b9dc626fc4f7bf8</t>
  </si>
  <si>
    <t>741fec39b3443e1b7e10e0a77215c7a2</t>
  </si>
  <si>
    <t>9a768a8d504ada830b38d678f12d972e</t>
  </si>
  <si>
    <t>686e3545aee7d3d541c1e91c2985faa7</t>
  </si>
  <si>
    <t>179b8db66f5362945c237b68bc358a77</t>
  </si>
  <si>
    <t>c6347808e3a73f707e0796f698e0b41b</t>
  </si>
  <si>
    <t>bdaf7db41d38e3478e18b7ba3bad26f9</t>
  </si>
  <si>
    <t>6c4ef0925da755e8eba3f5c9a6a2868e</t>
  </si>
  <si>
    <t>d1145062aaf9a31027f9fdd20e8bf0c9</t>
  </si>
  <si>
    <t>5f7e82096e0872b073f168f0ab2b2157</t>
  </si>
  <si>
    <t>4a567b5979f126d93ca2a6729c7c7138</t>
  </si>
  <si>
    <t>ac3de165b1fb7c6b2777315a8a195c28</t>
  </si>
  <si>
    <t>119b6b27a344f78d540a9fd0f01cfcb2</t>
  </si>
  <si>
    <t>b012e7400b27db2e401c6e1a965f4d5c</t>
  </si>
  <si>
    <t>1308c44f18e5540085f871ad46fe05e7</t>
  </si>
  <si>
    <t>924b23ca2ffa5f46e9e320c3b6b8dc31</t>
  </si>
  <si>
    <t>bf99266f91395a536eec2caf09bad879</t>
  </si>
  <si>
    <t>62b6272a0ac528d7879a85da1075ceb6</t>
  </si>
  <si>
    <t>4718e26e21843ffdf11aec010a344436</t>
  </si>
  <si>
    <t>0a6733bda76a344617547b71c56c1b91</t>
  </si>
  <si>
    <t>91ea7a06795c4dc4544b5ef64d3e56e2</t>
  </si>
  <si>
    <t>384a769fc62000fc37cfb24f94d9a75f</t>
  </si>
  <si>
    <t>3f8a42c6c50fec78cba08047e46810b0</t>
  </si>
  <si>
    <t>71115a9b75c5a5885ea1fbfa916015b2</t>
  </si>
  <si>
    <t>a0f2abd22194d771e11728852ff988bd</t>
  </si>
  <si>
    <t>d4532058db2e77c5fdbb80de43a4ff0c</t>
  </si>
  <si>
    <t>2197e55dca60ccd268157d328616d64e</t>
  </si>
  <si>
    <t>7b933eca2ba6130e3ec4706b13eb7bf1</t>
  </si>
  <si>
    <t>458f5a6d4163d5b6de33cda5ec82ef10</t>
  </si>
  <si>
    <t>93f9eff8e2ffc2a14c421ade8959dc64</t>
  </si>
  <si>
    <t>3e28393f83efb34c56df093513721d60</t>
  </si>
  <si>
    <t>2020bb0626c5ab7e7c26db9a8f3882b9</t>
  </si>
  <si>
    <t>f17562c57401466801e6a378f504a6d0</t>
  </si>
  <si>
    <t>a90dc86f0334ff0b7dfe2344c157789d</t>
  </si>
  <si>
    <t>2f9df1faa244b3c72c69901d8c999539</t>
  </si>
  <si>
    <t>e2d1947e82d9ed397e5b0d3d70631c81</t>
  </si>
  <si>
    <t>aff8085aa67afd7180c91552d939a4dd</t>
  </si>
  <si>
    <t>315d5ca11c6202e988204e21352381fb</t>
  </si>
  <si>
    <t>3f44a9cda1067ebddb007aa20dd36bb8</t>
  </si>
  <si>
    <t>afbd9b9968a0968db7beb488ab1edb0c</t>
  </si>
  <si>
    <t>8a56e815ea075300734800bf2c0b52cb</t>
  </si>
  <si>
    <t>9dc97135fd1cef0fa83d4e90be5636c5</t>
  </si>
  <si>
    <t>1c31ab2a0da17fb7deea7714eb37847e</t>
  </si>
  <si>
    <t>d5f9a1ac2c6bb3fa054075cf6aaa8646</t>
  </si>
  <si>
    <t>974da4d4968e7a6e5751745b368f3afa</t>
  </si>
  <si>
    <t>9e8c308d3b20c45458020d76e8416d94</t>
  </si>
  <si>
    <t>8afe6304c5643864e2b19153a205ae5e</t>
  </si>
  <si>
    <t>c66baeb7bc70f386f5c1af213b424c03</t>
  </si>
  <si>
    <t>082730bdb06cc2b755fbb33becd6ccec</t>
  </si>
  <si>
    <t>744fb2d7a137f7fe810bf8e210b64cb4</t>
  </si>
  <si>
    <t>d1ed1dbbec11c2374190e2365d37d2b9</t>
  </si>
  <si>
    <t>56e123cab4c1f09fe0e477f89e8e7e94</t>
  </si>
  <si>
    <t>201e6171af7d4a477721fde96efcd3a6</t>
  </si>
  <si>
    <t>5ca61605d399d54b45da3f3b2b6fd8bc</t>
  </si>
  <si>
    <t>c0b30438008f3085a4b78b9cd36ade63</t>
  </si>
  <si>
    <t>b68f2988453d9882351c893784fbe6d1</t>
  </si>
  <si>
    <t>cd2e2ff68721cedbf8b5887479475a81</t>
  </si>
  <si>
    <t>3f81fe3160dceda55458faee6572581a</t>
  </si>
  <si>
    <t>fbf721837a9b13e4cb71778b5326a00b</t>
  </si>
  <si>
    <t>94d527014d4ad4283bb74048f6abb429</t>
  </si>
  <si>
    <t>7f095ef5086869ac49b20d6cc5484418</t>
  </si>
  <si>
    <t>0e2fb27a069f76e4532cf1b22045244b</t>
  </si>
  <si>
    <t>a0ce71729271d271406d1b34bdb1567e</t>
  </si>
  <si>
    <t>6508323b17e7a7de624b1fdfd6b4c4ea</t>
  </si>
  <si>
    <t>3689194c14ad4e2e7361ebd1df0e77b0</t>
  </si>
  <si>
    <t>618c95a0e7db3773941966cb5f8d0f11</t>
  </si>
  <si>
    <t>eb35492173c3951dc20f437e0f5baf8e</t>
  </si>
  <si>
    <t>dffeda5da7992507fd7fc309d9fa3f55</t>
  </si>
  <si>
    <t>7c0010171d4d583d7f4d87894d7b6973</t>
  </si>
  <si>
    <t>7fb69de08a90c7c22c81d64c13c75157</t>
  </si>
  <si>
    <t>323d6a7119864c4c95a2a27b45e89b6c</t>
  </si>
  <si>
    <t>84ebbd8de64d5ee1a45f04e6cecfa42c</t>
  </si>
  <si>
    <t>c9a9cfcae27293ffcf7a40ce1e34f18f</t>
  </si>
  <si>
    <t>493ba8c0cb3b9a132da6bc14583a58e6</t>
  </si>
  <si>
    <t>5129ce1dcd24682fdfe1ae2561abba2d</t>
  </si>
  <si>
    <t>86bc93ffdabece0dcf7815b9235b2154</t>
  </si>
  <si>
    <t>cee9b5953fbfa530733f94ddce959a15</t>
  </si>
  <si>
    <t>f3519d022ad17c78a7cac8923ca55a52</t>
  </si>
  <si>
    <t>7fe47b14b3fcdb2ebedef3da6f118cdc</t>
  </si>
  <si>
    <t>88d60cc4481778a1ebd5bc404a0643a7</t>
  </si>
  <si>
    <t>e8470f7ea8b4ca604cef2a97b725c27b</t>
  </si>
  <si>
    <t>9ca7c0ee2f1178d477ddbde2f88f6c62</t>
  </si>
  <si>
    <t>4c7e4677d9f5435660f9dcb903e709fd</t>
  </si>
  <si>
    <t>99a0717afac7f767f5252b05c752331e</t>
  </si>
  <si>
    <t>b7e5018200fadf97c42e54cbd8814914</t>
  </si>
  <si>
    <t>aaf1009f42b4f2387e8f6ac7489bbd7e</t>
  </si>
  <si>
    <t>5402a5595f574c530adc86dc28a8050e</t>
  </si>
  <si>
    <t>ac107d6f9dad06ac456869b54628176e</t>
  </si>
  <si>
    <t>ee58623a2689e830e5a9519a7088a04b</t>
  </si>
  <si>
    <t>b9292d314b52b9bd4eefbab78082986d</t>
  </si>
  <si>
    <t>d8a529e5911526f5848f48c0905166d2</t>
  </si>
  <si>
    <t>26fe2927b889c7b4eb94c0dbfcc5c25d</t>
  </si>
  <si>
    <t>c7ab4f518d1a47c3f78768c41c887d1b</t>
  </si>
  <si>
    <t>9fe347507e7601e22cc0e4348f54a556</t>
  </si>
  <si>
    <t>4cc22fa6b7267027aac4151271636112</t>
  </si>
  <si>
    <t>cd92b5ab93e77278eb297a6027eb5574</t>
  </si>
  <si>
    <t>1c009b90a698d21d53fcda6aee401ad4</t>
  </si>
  <si>
    <t>d4a7f1fed1cfd1aea2128ea48ee81339</t>
  </si>
  <si>
    <t>e744b459a81d067a5c0a90c621296e61</t>
  </si>
  <si>
    <t>d446963b93e5283d0035376a38c1630a</t>
  </si>
  <si>
    <t>73a1b2c642b36dc0c5930e4b654ce46f</t>
  </si>
  <si>
    <t>f19a67f2e44ecb90c8f7a36efbae78d3</t>
  </si>
  <si>
    <t>dddf3072374a44f4645fcfd6367ee77d</t>
  </si>
  <si>
    <t>ab4bfc671c6e105a490e146504dedf9f</t>
  </si>
  <si>
    <t>6cb295459b579361f0b6186ce45a76e4</t>
  </si>
  <si>
    <t>27c3b9cf451399a8858f33e1a1f91bfe</t>
  </si>
  <si>
    <t>06a05e46d787299f6277bfcb590f2ef5</t>
  </si>
  <si>
    <t>030883ae6b53796dcd2a4c323da8ae1d</t>
  </si>
  <si>
    <t>58c72979aacbc053822e7cc69c316ca4</t>
  </si>
  <si>
    <t>1b8ab469fa9f60d4bf5794f491706d94</t>
  </si>
  <si>
    <t>4c14d29f32297333491d1cf6895acb68</t>
  </si>
  <si>
    <t>e34ea7f78d6f3ab0e05d7889e512af98</t>
  </si>
  <si>
    <t>1b48e0e9948536f454c10a2a97426f11</t>
  </si>
  <si>
    <t>311ad6d16095c41d848789bf40385d9e</t>
  </si>
  <si>
    <t>fd87d98feff1673e27f7302bceb00cf6</t>
  </si>
  <si>
    <t>1ac2eb0985d44a51a90309053d7c148b</t>
  </si>
  <si>
    <t>bf7937a823a3232d50fe7a0520ae8c0c</t>
  </si>
  <si>
    <t>3ac055e8257df9d0ecb935a6ef653767</t>
  </si>
  <si>
    <t>31995e0e4e63c77d8f5cf8970cd39a7f</t>
  </si>
  <si>
    <t>f3ed2dcf6fc8b3ecc3976d2bb39d5400</t>
  </si>
  <si>
    <t>7140f1766a80ed09f082a42b25dfe173</t>
  </si>
  <si>
    <t>c8ccb09f04d75a29d08d2db50a673fcf</t>
  </si>
  <si>
    <t>9729a585634ed0ce4a0f4e38763c31da</t>
  </si>
  <si>
    <t>cf92c3a3609fb8f38d51af5740493ce6</t>
  </si>
  <si>
    <t>ddd7e1f8c4e3b5f791b57bd791f38eef</t>
  </si>
  <si>
    <t>bb86fd7831a1f5a918b73dcae4e14cd2</t>
  </si>
  <si>
    <t>11d8e2bcf6e6cc183404890465b2f402</t>
  </si>
  <si>
    <t>4c70befde2c6046dcf77a680ae1f356f</t>
  </si>
  <si>
    <t>f58ece922d43a1482eceb1a942600289</t>
  </si>
  <si>
    <t>c42e30b51c34dbcb30e27a10e1ab33bd</t>
  </si>
  <si>
    <t>03f7b4d427b9c0308b80826929d53f00</t>
  </si>
  <si>
    <t>5a6cd6b1857e91f2e14f76af61a7ec07</t>
  </si>
  <si>
    <t>bb25bfa4fb74be2ed7c1525db49394df</t>
  </si>
  <si>
    <t>0805ef7875f007ad8ae7f5179c939667</t>
  </si>
  <si>
    <t>4b22cd1c2bd512c68303b15baee20a35</t>
  </si>
  <si>
    <t>055b1b19fcb7ec836c23f44053344b20</t>
  </si>
  <si>
    <t>e95052b2a1b4fd3d84839f0377303119</t>
  </si>
  <si>
    <t>3fea73b838ea893a25093b7818556091</t>
  </si>
  <si>
    <t>a92ff583018978f811ce3059af6d3e9d</t>
  </si>
  <si>
    <t>e69ba661394e76586286fdc88fdfa5f4</t>
  </si>
  <si>
    <t>750d0e266ca8e0a55070fb20bcc087a6</t>
  </si>
  <si>
    <t>0cdbb064516056ec9be699ddabadc42c</t>
  </si>
  <si>
    <t>4d94dce9bb660c1e11fa48a13b37bb2d</t>
  </si>
  <si>
    <t>bde8e850ff076b1b4ddfb8e65c79893a</t>
  </si>
  <si>
    <t>bedae699dfc6999a08029a56b79658af</t>
  </si>
  <si>
    <t>47676a246458b42506986a0c5b9dc94c</t>
  </si>
  <si>
    <t>2db217caffe0a42c739e6ff8eb90a7da</t>
  </si>
  <si>
    <t>25046cd9dd88041134abd808c4719a36</t>
  </si>
  <si>
    <t>fad3111f21ef1ef610347f8f7820f0df</t>
  </si>
  <si>
    <t>3c4a05391c2fcd152731f52de8fc4347</t>
  </si>
  <si>
    <t>0579fa342e8132fee3d526b34697058d</t>
  </si>
  <si>
    <t>b1255ece61a04beee71a3dd933220a22</t>
  </si>
  <si>
    <t>f90504fd7da1288efb6166c67a9567bb</t>
  </si>
  <si>
    <t>a09b9e1d3f95afbb8d9e0f8f87ab520b</t>
  </si>
  <si>
    <t>3e34211927edd6389dd17ecd7eb2abea</t>
  </si>
  <si>
    <t>326e63b8d39ccc6ed4d6090784876a40</t>
  </si>
  <si>
    <t>781a01b8bad00d442623263197400927</t>
  </si>
  <si>
    <t>c313f7a184ca89fe98049253bd4a3806</t>
  </si>
  <si>
    <t>ed64e4ae78a4655769261e3814d82ece</t>
  </si>
  <si>
    <t>fc104774e9921bae682e646267066b82</t>
  </si>
  <si>
    <t>e88e30347e59099b49214e039474b155</t>
  </si>
  <si>
    <t>8c46c4b2bbf318ff31368bc87309662e</t>
  </si>
  <si>
    <t>2c4618586eced518eb292cd6223a6cb2</t>
  </si>
  <si>
    <t>84b1048a4e9d46efbb9e5a65c973cd11</t>
  </si>
  <si>
    <t>714ec6ab15f26b186b701e7b39f55814</t>
  </si>
  <si>
    <t>b529b5646a76c35baa0f143c06c4362a</t>
  </si>
  <si>
    <t>8c0b29bd81f76d9d0eb8c677499a331b</t>
  </si>
  <si>
    <t>ec6904db8d96bfec75b3e99ffe8221a5</t>
  </si>
  <si>
    <t>7a669198a98cd697d90509a8c4b6b8c1</t>
  </si>
  <si>
    <t>8ba172a5cefe32a643579fe4c0a5ceee</t>
  </si>
  <si>
    <t>f1be2f937cfa422011ff7bfb3462be5e</t>
  </si>
  <si>
    <t>91256287c54349812a38220b628d3c10</t>
  </si>
  <si>
    <t>734deb31cb58478238dfd4338fc2227b</t>
  </si>
  <si>
    <t>ba69bf31fc071fd084f9967e05a7c479</t>
  </si>
  <si>
    <t>39915cffda23988e6a082fb82f897ea4</t>
  </si>
  <si>
    <t>9f495a88e6454713d2963970d7a119ed</t>
  </si>
  <si>
    <t>f9ef187c3b2490cccc006c59bbd73bbc</t>
  </si>
  <si>
    <t>828c98fce36f901cb4d8eff92964095f</t>
  </si>
  <si>
    <t>9aa33b73dd2e7721654db6f043576cf4</t>
  </si>
  <si>
    <t>687fae09ac6fa7c5e99990afb9ddea3d</t>
  </si>
  <si>
    <t>8a61dd6328aaaf955d36c50ef9038ddd</t>
  </si>
  <si>
    <t>459753b1d2402ab3f8eab4f908129043</t>
  </si>
  <si>
    <t>cb2557b1f5edc6550b762ba82ca61158</t>
  </si>
  <si>
    <t>4222f02d846191bb656be7a86b9e4d67</t>
  </si>
  <si>
    <t>55038c8aae8c68547e303daeb418ce7d</t>
  </si>
  <si>
    <t>5d6e04a5abfffe286806a9e6b296eb1b</t>
  </si>
  <si>
    <t>180cc87318c8a29ff160f11d646bad2d</t>
  </si>
  <si>
    <t>59e620de44dd8540fc9e5c40d5e4ff71</t>
  </si>
  <si>
    <t>88ae3a5d56764790aa443212d8b09647</t>
  </si>
  <si>
    <t>a36c2d374f8bda87f5ba07fe1bde98e0</t>
  </si>
  <si>
    <t>cb8792212b20c195feb4479b866420d8</t>
  </si>
  <si>
    <t>57a7a016ca8904a8f90708dff70e7ef7</t>
  </si>
  <si>
    <t>2e19c00fc42841fe8a8b5dfdc576bbbc</t>
  </si>
  <si>
    <t>a77cca7194eb954b66731eb2541cfd9f</t>
  </si>
  <si>
    <t>78f67d739cfb1668678ad2bdaab321ec</t>
  </si>
  <si>
    <t>0d454d3e9e965e807648bfd8a52e4cd9</t>
  </si>
  <si>
    <t>86cb30e96939f06396356768082e8c97</t>
  </si>
  <si>
    <t>1e90eae620cdf28010098a2159d56ebf</t>
  </si>
  <si>
    <t>95d9b32ceb14e27ec00467d1792b457e</t>
  </si>
  <si>
    <t>c23296e1255abac91cb3a637f4f084e3</t>
  </si>
  <si>
    <t>126a8dcf904eeaabdfc4d21be6c77c03</t>
  </si>
  <si>
    <t>da56812895f62c346de61efef3c1787b</t>
  </si>
  <si>
    <t>b40e590c245dc5213b8b7d0d39d9d5d5</t>
  </si>
  <si>
    <t>a79af87b8a7a623374f879412adc351e</t>
  </si>
  <si>
    <t>68a9368b590c82d22eefef0a2e9dd51d</t>
  </si>
  <si>
    <t>8e799e5d820ceeffb9b581001cc1521c</t>
  </si>
  <si>
    <t>f1f1dcaaa157be564ae13aa803316688</t>
  </si>
  <si>
    <t>4bad794236d71eada0390ce3edb591fc</t>
  </si>
  <si>
    <t>2d6feccf2f297843b25f06dbb129e1aa</t>
  </si>
  <si>
    <t>da383ff6aa9558f3bd909b1d76789381</t>
  </si>
  <si>
    <t>018c080d4d1dbae175b2240f88bfd116</t>
  </si>
  <si>
    <t>55ac02b6b194b6cebf53799310fb63bb</t>
  </si>
  <si>
    <t>103d9f88607766644ce08ed75a8a5528</t>
  </si>
  <si>
    <t>e98fdad1f9ba500a9aecfaa90e1662cd</t>
  </si>
  <si>
    <t>1ca45964da5951f9e28420cdcd58926d</t>
  </si>
  <si>
    <t>9b3d7ee9930f8226dccc9eecbd140b99</t>
  </si>
  <si>
    <t>d0b4db5ef14a38ea519694204d0d0a28</t>
  </si>
  <si>
    <t>67604c69e12e3ff76b5a2379ba3abc51</t>
  </si>
  <si>
    <t>50ac84ae4344a4bb6fa8bac636568fb4</t>
  </si>
  <si>
    <t>ecc1c9496493aa972c7bc40d94b2a460</t>
  </si>
  <si>
    <t>41ddc5577fb3abb900cdce63f063611b</t>
  </si>
  <si>
    <t>a237a4053726f92c2589d623da833659</t>
  </si>
  <si>
    <t>72bfa12277357444b874425ec8565963</t>
  </si>
  <si>
    <t>5cd8853b4ec297e801336f317f9a1912</t>
  </si>
  <si>
    <t>ae552c4c52729798d6aa99d983f8c0c0</t>
  </si>
  <si>
    <t>0d7126386fcf52bdffdf1d9b3e61ddca</t>
  </si>
  <si>
    <t>e4331570ac55d40e9b2b8d65056d63f8</t>
  </si>
  <si>
    <t>a5687fad50b2c6811e39e52523946210</t>
  </si>
  <si>
    <t>e972c3a87ad714fabcc435709531f05d</t>
  </si>
  <si>
    <t>95d1a834e8bb4b9a9d0135c658fa9fd9</t>
  </si>
  <si>
    <t>7cf34713c7c7b523eef5995495fd932f</t>
  </si>
  <si>
    <t>f16599b98c62d8e9ee08de8c41bed3d1</t>
  </si>
  <si>
    <t>8ebe7369dc27856c9e7bbfa8003bb99d</t>
  </si>
  <si>
    <t>b72a8622beb9d67af92564bfc0f39dc6</t>
  </si>
  <si>
    <t>f770e1ad5ebe08d2e41b75775da33ad4</t>
  </si>
  <si>
    <t>14e6e050a57912543937e93051cc7b2c</t>
  </si>
  <si>
    <t>f9f3684248f9d0e8353ec77dbb60ced1</t>
  </si>
  <si>
    <t>33c1911ef3652a03c6cb098b9399b1d3</t>
  </si>
  <si>
    <t>3c88922ef621447f91dc37120e39415e</t>
  </si>
  <si>
    <t>879094afcd86a7e113d5923fd645dfca</t>
  </si>
  <si>
    <t>227e03de0fd5dd3578f90d12b1f5cdd3</t>
  </si>
  <si>
    <t>7289e899d9083d1c93469d36a42d1dea</t>
  </si>
  <si>
    <t>3bdf54aab6fde663450c39b2cac03c69</t>
  </si>
  <si>
    <t>af85e6e8c9f67f653b51429df7839001</t>
  </si>
  <si>
    <t>10c48770db5fabc25f3d6dbcfd753c8a</t>
  </si>
  <si>
    <t>333c2d7fa97da12f6523d992565cc8a7</t>
  </si>
  <si>
    <t>92a8ee9e8694c9d013b18a6b3a7f21dc</t>
  </si>
  <si>
    <t>63638a6806d67773f3adba8534553fff</t>
  </si>
  <si>
    <t>504f63ec8702b40351d31faaeec10149</t>
  </si>
  <si>
    <t>bb01789fc0271409b394c7b283e9dd29</t>
  </si>
  <si>
    <t>644926b134945775fcc996aec98f3680</t>
  </si>
  <si>
    <t>010ff1cfe12f3094577e72b7bcecdf98</t>
  </si>
  <si>
    <t>44e51c31e08570e0c3135c81bf82675e</t>
  </si>
  <si>
    <t>b0cc2434ee3727e682222a0f745a5948</t>
  </si>
  <si>
    <t>5afaf0cbf74c33bc90f554896c7096fe</t>
  </si>
  <si>
    <t>39ec8a3275a05abb9ca9314b10b2ec49</t>
  </si>
  <si>
    <t>34a74f9218b7b6835987c3c72f2028d7</t>
  </si>
  <si>
    <t>e2d4ba7d12faf84e6c6fc0db5a766352</t>
  </si>
  <si>
    <t>ade05584f69a2de81e5cbdfb2dca6bd3</t>
  </si>
  <si>
    <t>01908071e35fdc75bc0d7764f153abc2</t>
  </si>
  <si>
    <t>ab05550bee6699840a981a8db793c652</t>
  </si>
  <si>
    <t>06a9ff8c19b2d371a45c48568283929b</t>
  </si>
  <si>
    <t>87fb0d4bbdb91f3229bbd05464e0703d</t>
  </si>
  <si>
    <t>e5b028d46d9a166f78ac079067c847c2</t>
  </si>
  <si>
    <t>014295912d0bb13c6cbb868e17746d1e</t>
  </si>
  <si>
    <t>fb4d41fc71d5a2350b182caae19fbd37</t>
  </si>
  <si>
    <t>c0514f0e1279b5e52bf16f6c59c32014</t>
  </si>
  <si>
    <t>536f87431ee4a19ed39a8c419a4c5692</t>
  </si>
  <si>
    <t>4a32910ac3d62e7b690ebb6ac43b211e</t>
  </si>
  <si>
    <t>d1a3dc85b893b90e5197eb1423449276</t>
  </si>
  <si>
    <t>642ed2aba7081a6b3545e36b8236e9cd</t>
  </si>
  <si>
    <t>e940dfc11f35a222dc7dd0e6700aecc0</t>
  </si>
  <si>
    <t>f74195296a314d10a4e0331cadbe6073</t>
  </si>
  <si>
    <t>040b98b117606d34ba51c4d274a15e2d</t>
  </si>
  <si>
    <t>89739c9f425d56e160756ebe5f91ab74</t>
  </si>
  <si>
    <t>05692a713a2d25d85ac77a607b7db643</t>
  </si>
  <si>
    <t>6594cbb2c6fd2d9595678321266e49e4</t>
  </si>
  <si>
    <t>f19fb77bae3d3b3d2394eee444ad0e54</t>
  </si>
  <si>
    <t>0cc64c0ce9e1ec0048c0a2bf6be49b34</t>
  </si>
  <si>
    <t>8f7fab386de53dade383a220ad572f8b</t>
  </si>
  <si>
    <t>19bede7c5c1b2ef2b85f4ba698c1cf54</t>
  </si>
  <si>
    <t>bd50a7fe9fd97ea4b7663031a319e150</t>
  </si>
  <si>
    <t>abe2c142ea6d5d59aa03417a553ae2a5</t>
  </si>
  <si>
    <t>9e858aeefb0b5b6c5a2e9d0c9ce36df5</t>
  </si>
  <si>
    <t>c623f265a61029c8e29605a3fde05789</t>
  </si>
  <si>
    <t>eae17f30c263c86c54a0e3e25bc68c2c</t>
  </si>
  <si>
    <t>83bfcbb0ff288331f17633df5c745a69</t>
  </si>
  <si>
    <t>a0c1ac2d2b7ee099ba14b612a76b6187</t>
  </si>
  <si>
    <t>a1a32f1122fc47e0f825914b2a00ae7d</t>
  </si>
  <si>
    <t>e9bde689f1c05f781a5601e6a9fe7e9f</t>
  </si>
  <si>
    <t>9efa2e3c3368f31e75e76aece12a25b0</t>
  </si>
  <si>
    <t>c8f6f16968064fb152e6eef1952c2f09</t>
  </si>
  <si>
    <t>5a52d9724ba2d978548352fd339709a5</t>
  </si>
  <si>
    <t>03170fde460344ffa21460ac08f2bbd3</t>
  </si>
  <si>
    <t>6c5593cd61ffc446ee445657a92db8f0</t>
  </si>
  <si>
    <t>db78320762e6c2bbac3fb120405b9202</t>
  </si>
  <si>
    <t>495e0c169ed8b34e23026986b4a61942</t>
  </si>
  <si>
    <t>d7c3a90ab28bbb07e47e1fccdbae401c</t>
  </si>
  <si>
    <t>b73b2bc230496a8647109b66a35c6ebd</t>
  </si>
  <si>
    <t>1a45b4961c8eecf15a433bb91990618d</t>
  </si>
  <si>
    <t>d84673c40f738bfa696cd41a7a5e7637</t>
  </si>
  <si>
    <t>d47f38bfac7123996aa56e7dfa5ba657</t>
  </si>
  <si>
    <t>63d785fd58e38e66a4b8b48a94c96136</t>
  </si>
  <si>
    <t>dd623579d6b295a30527eb68420a5eeb</t>
  </si>
  <si>
    <t>1ca1019409a1861dd9e0b15f0c9a5622</t>
  </si>
  <si>
    <t>18279a656ac308b75f99ed16ed347192</t>
  </si>
  <si>
    <t>1a6fc743f7685f4a09faeb287971bb0e</t>
  </si>
  <si>
    <t>ad47c55e7dc71d935ccff9650ff1beb6</t>
  </si>
  <si>
    <t>fcec1f83cec286d398e21eec6e29ef7d</t>
  </si>
  <si>
    <t>00e7aeced1d61792368ec7bf8b967a90</t>
  </si>
  <si>
    <t>6d1f8981d8d9876a392015350e52f1be</t>
  </si>
  <si>
    <t>31b39339d93a6949e2f2addf798d8904</t>
  </si>
  <si>
    <t>d7c63cae57d5fd14bb502b5973d07040</t>
  </si>
  <si>
    <t>b69670c19a123626e5734413fa447343</t>
  </si>
  <si>
    <t>9521b8d89feffd775c63ae8535fdd1b2</t>
  </si>
  <si>
    <t>e641155b00bb2461d65e69ad8dbabb47</t>
  </si>
  <si>
    <t>5e7ed0b560d01e28734ae54d6a54d387</t>
  </si>
  <si>
    <t>fbbfacf696d50761d1947ab6fb641764</t>
  </si>
  <si>
    <t>af7de312ca4e17a959f9d2290e91fc07</t>
  </si>
  <si>
    <t>0afbc110b84719faaef4887a5cff5a2c</t>
  </si>
  <si>
    <t>a8cf206edb83bcaeaa831c88700bba25</t>
  </si>
  <si>
    <t>6d86e90b2538097e14e7868abc08c234</t>
  </si>
  <si>
    <t>91f92d503007a15500ca906d8f444164</t>
  </si>
  <si>
    <t>0daf1f0e67b534ad873ba61c5d6ad7d3</t>
  </si>
  <si>
    <t>f0b559f49270eba1e2b9312f800eb82e</t>
  </si>
  <si>
    <t>5a7b40567394cf2a17b67ace5ea32329</t>
  </si>
  <si>
    <t>c4c125d6c1d89ea34ec2995c2690ff74</t>
  </si>
  <si>
    <t>7336b444ed0c3b2431e2ec1e3f4ea91b</t>
  </si>
  <si>
    <t>6453879a422cb8285885686c3473fbc6</t>
  </si>
  <si>
    <t>03ebfa9712b7dbc7031291856263b314</t>
  </si>
  <si>
    <t>55cbfa6acdcd77aae9293cc1278ab04d</t>
  </si>
  <si>
    <t>560459df3c765b876f92c018e728b978</t>
  </si>
  <si>
    <t>04d539f4962cf4c5d0ab3bafdb9bb0aa</t>
  </si>
  <si>
    <t>fac0d9ee548e947e642b27cea75c2dfe</t>
  </si>
  <si>
    <t>f387b630a00bf44ffb7ac1d95534ad4f</t>
  </si>
  <si>
    <t>dda16909ad9bfd9cded321b79e073749</t>
  </si>
  <si>
    <t>03e46761176d3059daac8a6a3cb37824</t>
  </si>
  <si>
    <t>0d906917988b5c890f8a5d80c26f8f32</t>
  </si>
  <si>
    <t>36d9a708859425cf2ede9d3e3e587540</t>
  </si>
  <si>
    <t>59e965eb9a8f7f341a003466fbe14229</t>
  </si>
  <si>
    <t>e56bd6e21ddd784fe0c79d521aabe7d2</t>
  </si>
  <si>
    <t>0bde826daa0bd10393e958cf5d69dd26</t>
  </si>
  <si>
    <t>6510c19a96d1f415a4f8f8933137330c</t>
  </si>
  <si>
    <t>070d0196420dc138bcfaa72cb10eea02</t>
  </si>
  <si>
    <t>cb2f20d0df15620e2d765c955267b6d0</t>
  </si>
  <si>
    <t>5dd4ba32ddd49be56001b6436d8ef44c</t>
  </si>
  <si>
    <t>8559d19fbca09ea12e92983337817b56</t>
  </si>
  <si>
    <t>721cdd34c6ff27fe0fb9f2c21f27d444</t>
  </si>
  <si>
    <t>e744a5699002fce23be21cbe90f645fe</t>
  </si>
  <si>
    <t>a139630cbe2c9106179e382ba9e9d517</t>
  </si>
  <si>
    <t>15055d1fc65fbcb5f86908ab56612f8a</t>
  </si>
  <si>
    <t>58edc4867c66375b07bb99a5ff66e843</t>
  </si>
  <si>
    <t>b16d9ec399d3f2244a58a67ad99289bf</t>
  </si>
  <si>
    <t>9ddf9aab4ecd8705edefb485abf28a36</t>
  </si>
  <si>
    <t>09b103496f304df31877f4c630bc6f1e</t>
  </si>
  <si>
    <t>42783d2d598dff8ebd48b70e401ca0d6</t>
  </si>
  <si>
    <t>5185fbf1c8647a6c3e53c07041ad9e95</t>
  </si>
  <si>
    <t>c8020c10d5a223f0ec75df2818b966de</t>
  </si>
  <si>
    <t>4eb8c2ddc1de66e6f4f2cf8f9dccd660</t>
  </si>
  <si>
    <t>e54ac9a4438ed19f1367717699a2863e</t>
  </si>
  <si>
    <t>72b96bc7e95412e4783698795417ae2d</t>
  </si>
  <si>
    <t>ceecda7c9b24cbff643a6c5119a9ec6d</t>
  </si>
  <si>
    <t>270cb82b290e81094d74ba48e968c10f</t>
  </si>
  <si>
    <t>dca3acd527fb4ffbf49a0a733a6bf95a</t>
  </si>
  <si>
    <t>2a5d8aa8400226de3ceb5bb61fc79fc5</t>
  </si>
  <si>
    <t>abda295410da87e6ac0742ce5abbbb9b</t>
  </si>
  <si>
    <t>7bec2a4b9540473014b23f7808d5a686</t>
  </si>
  <si>
    <t>dfb257681efc64103bc309ffee479b9f</t>
  </si>
  <si>
    <t>3b34379c4ff902d473121d885f12b808</t>
  </si>
  <si>
    <t>eb792f8381af26c29f5976437239c812</t>
  </si>
  <si>
    <t>45f558d372492110f700bd46f72b683f</t>
  </si>
  <si>
    <t>b783c9b3024d047d65765937e8c506be</t>
  </si>
  <si>
    <t>1df1408734e28246881240c37e17b86f</t>
  </si>
  <si>
    <t>2e386010d72473c60bdae32edf6823ad</t>
  </si>
  <si>
    <t>09e5b033bfaabc0faaaa35501e94dcc3</t>
  </si>
  <si>
    <t>5552927954803697ef5ebf1431693061</t>
  </si>
  <si>
    <t>96e28a430f63ecaff86e347df6ebfabe</t>
  </si>
  <si>
    <t>cd9fc86d944e6e7e6845deab57fdb8bc</t>
  </si>
  <si>
    <t>75d45483a3e0c65d1cfde329ddd8079a</t>
  </si>
  <si>
    <t>ab2e9e7981f5ff473ba140849d5129c9</t>
  </si>
  <si>
    <t>b7031db756d7c7a5fca5c4ed4fff2fd1</t>
  </si>
  <si>
    <t>2df92bb513196bf374baecd5ecdabea0</t>
  </si>
  <si>
    <t>10f5bf5c4aaaaca78d1d23715ca1b0cf</t>
  </si>
  <si>
    <t>3375c68ecbc81a56191ced194ca3f760</t>
  </si>
  <si>
    <t>f300580fd9f1704f1e6307aa8098c362</t>
  </si>
  <si>
    <t>d63a97a769887faf8e6c810cba555ebc</t>
  </si>
  <si>
    <t>b9a59bc533983027dc5455255eb3851d</t>
  </si>
  <si>
    <t>0a499296998c5b2e877297984bdf657c</t>
  </si>
  <si>
    <t>d082733d1acbb8f750efbc7acf98df96</t>
  </si>
  <si>
    <t>0a84b71d2fd93eeae49d3149a3e08003</t>
  </si>
  <si>
    <t>953792b040dc0dcf7931163dea6895f6</t>
  </si>
  <si>
    <t>3db9b03f9f2cf3ddee0ab4b753046ace</t>
  </si>
  <si>
    <t>3ff1291991d172ed30f22dd2e7264d5f</t>
  </si>
  <si>
    <t>621072862bc6de6626af8ce049533638</t>
  </si>
  <si>
    <t>e8671beba34e70a94bdf668e2d61e01a</t>
  </si>
  <si>
    <t>4932255e68f63e3a5f809bd4b96fc9a1</t>
  </si>
  <si>
    <t>678767deca2a1a5d1cd90ca3d6b9b5e2</t>
  </si>
  <si>
    <t>9d241238f3827aced623154ace551dd9</t>
  </si>
  <si>
    <t>ddf2053a4a2c6eb18a78673b74ed949e</t>
  </si>
  <si>
    <t>2b816c3dd6289435f8cbb71f22f4061f</t>
  </si>
  <si>
    <t>92cbca3edcfdc2d0e019cdcf1283662e</t>
  </si>
  <si>
    <t>2128702318ecb84662d4a18d937c0c9d</t>
  </si>
  <si>
    <t>6073e9dd45068cae69c8f48a741ba883</t>
  </si>
  <si>
    <t>530b947c3a33112e9d1b807557aabe41</t>
  </si>
  <si>
    <t>dd719cd14a15e23fcd73bb43dbdf74cb</t>
  </si>
  <si>
    <t>6bae7f6955b8a1758053a464757a72a6</t>
  </si>
  <si>
    <t>eaecb9595096ca4462344305675a9a2c</t>
  </si>
  <si>
    <t>aac88c8074f903c76fc8616b924ab3e4</t>
  </si>
  <si>
    <t>860927eed9790daa3caae1b74baba242</t>
  </si>
  <si>
    <t>e8f84840b3e83e5d117325aad1ba4d50</t>
  </si>
  <si>
    <t>0918c1736b76ee4ec1bf36f430969922</t>
  </si>
  <si>
    <t>fcab81c753507a9453c01a1b9e136d2f</t>
  </si>
  <si>
    <t>025cd215a1100f3a2f3436ec36b77b5b</t>
  </si>
  <si>
    <t>f280a33d2c98180e655aaca0e9b48cfe</t>
  </si>
  <si>
    <t>baf6ae1210755621e8e33760632281bd</t>
  </si>
  <si>
    <t>973753497a88aa596b6b6a94c0f5e0d9</t>
  </si>
  <si>
    <t>e3c31f40447500fa06ac6b7a4ab62e38</t>
  </si>
  <si>
    <t>3c7a723fc09b996f715cfddba2377163</t>
  </si>
  <si>
    <t>cfb24acad1cb914ca9e62539d9d2ddfd</t>
  </si>
  <si>
    <t>510bff1cf06be1143d3b6698df2fd486</t>
  </si>
  <si>
    <t>bf7e4b06c1b46fa08aff0f89a278f24d</t>
  </si>
  <si>
    <t>e0f9722525043b60edddacd46709fea1</t>
  </si>
  <si>
    <t>5596df98f53a8e0f8a905e62946bb81d</t>
  </si>
  <si>
    <t>87bced03e631b959304311f077bfbe31</t>
  </si>
  <si>
    <t>7fc6a5c83b1bf07270f919b284bc70a2</t>
  </si>
  <si>
    <t>ef8ab3e652b44dfe541199dc0b9f5d09</t>
  </si>
  <si>
    <t>886e5852eba5b843037834765840dc53</t>
  </si>
  <si>
    <t>8ef55bb7e5a6e757fb880324b4dc284c</t>
  </si>
  <si>
    <t>40d29a9fd4875a5681dd9f903e1c0b95</t>
  </si>
  <si>
    <t>1832e58eef1866c5fbd21e7e927cb8cc</t>
  </si>
  <si>
    <t>62afea1da69e6f24cdd7cfaddbb89029</t>
  </si>
  <si>
    <t>7a3bdd1ce4ff0098b32fe17565739815</t>
  </si>
  <si>
    <t>061fef4159a64fdb68413aca5a91e413</t>
  </si>
  <si>
    <t>dd1195b0c8bec457f3682d13dae7ac55</t>
  </si>
  <si>
    <t>0269b1bc8ae3be1a830617c00de661ff</t>
  </si>
  <si>
    <t>21a3c351610b2487460c404bbbdbda67</t>
  </si>
  <si>
    <t>940ad9e16451d779b57b969a13b23de1</t>
  </si>
  <si>
    <t>a3a243e267c153d4acf4c49c2c6b68d6</t>
  </si>
  <si>
    <t>8cd0f06e4a864c2a478717d27f651c75</t>
  </si>
  <si>
    <t>f5139e1e815c2c43601a4525c4716188</t>
  </si>
  <si>
    <t>c84df8f02b65af68e26741ea339b7073</t>
  </si>
  <si>
    <t>4e83394be5549984fa381766d2e989da</t>
  </si>
  <si>
    <t>71999717ff67d46e777a076eefb886aa</t>
  </si>
  <si>
    <t>8bbe236f21b3f7ff0a158c3161cac5ef</t>
  </si>
  <si>
    <t>44d5cc82b3fda5a7f6e91c7d0e4fc97c</t>
  </si>
  <si>
    <t>31d78e2d1dd32ee5c8cb1330cc0b2669</t>
  </si>
  <si>
    <t>c25139722830fd802989a68fd0ffdfc7</t>
  </si>
  <si>
    <t>fa70e6eb878dec546f11aba9afcf1f28</t>
  </si>
  <si>
    <t>067e9ae2a832a8965a10237e365081c0</t>
  </si>
  <si>
    <t>087f3b4c583de715fda96594b3a03b65</t>
  </si>
  <si>
    <t>99c34653cad8719e6aededdfcda3839c</t>
  </si>
  <si>
    <t>44fa62376b39d4bf490ebd04e1601614</t>
  </si>
  <si>
    <t>836b2d2f8562a68853211691345f39de</t>
  </si>
  <si>
    <t>babcb908e411ea7b016add4ba7928922</t>
  </si>
  <si>
    <t>2a1980ba51cd9b56eabe253551f0f5f4</t>
  </si>
  <si>
    <t>d37f6eeb2d27fc449e65051940060719</t>
  </si>
  <si>
    <t>79aeb9795eaf562cc9dcd4bf3c5888cf</t>
  </si>
  <si>
    <t>c5f2bd6122735f3362d5acc3e1df7e01</t>
  </si>
  <si>
    <t>acf3f5b4d93975335ee6a76654cd495b</t>
  </si>
  <si>
    <t>056bfadd41b8600ad5ecfef2ac132188</t>
  </si>
  <si>
    <t>8d697839be8221452e9d4f96347d0612</t>
  </si>
  <si>
    <t>0148d3df00cebda592d4e5f966e300cc</t>
  </si>
  <si>
    <t>e232bf4d5d0c1961a78df6f05eab9bd4</t>
  </si>
  <si>
    <t>d3037ef55ee7f4d6c892da7493f4912f</t>
  </si>
  <si>
    <t>a19ccf1babcca728f6bac2cb3cdad6e3</t>
  </si>
  <si>
    <t>f4c004e98b41b61d8b656fed541bbd99</t>
  </si>
  <si>
    <t>f28688e2077999d46a4ae877a02d1983</t>
  </si>
  <si>
    <t>ac59aee9b29e8e6d74a382fa868b611b</t>
  </si>
  <si>
    <t>96936c8f164c16280d5016d0365f5a6f</t>
  </si>
  <si>
    <t>b7e0d9af89064d2bbc6b52c5dc4f6346</t>
  </si>
  <si>
    <t>e8474da2c6465411bab7fe019afeca46</t>
  </si>
  <si>
    <t>a41db3ba7cb50a96c768af70cd98e189</t>
  </si>
  <si>
    <t>ba8cbd0693b7f3bf24b7b74fc3c2d75f</t>
  </si>
  <si>
    <t>bfcc7c29cd728eb97a04e55544a978bd</t>
  </si>
  <si>
    <t>0506a3f1c6eacc9040a9538b1f7d256c</t>
  </si>
  <si>
    <t>fc5d7fc2903cfc7a873e4669688028aa</t>
  </si>
  <si>
    <t>75006d38b20ec986a30e71c455ac339f</t>
  </si>
  <si>
    <t>dd4ca62b4abb4a5fe11f24d45b63eb79</t>
  </si>
  <si>
    <t>1338c803f33132cd2a61ce6ed883f417</t>
  </si>
  <si>
    <t>b832b44bf5dbb96feec7409c23977046</t>
  </si>
  <si>
    <t>647cba60eb99fba7728251269b07650a</t>
  </si>
  <si>
    <t>a2a3515a501b9b77129df7bff1813e76</t>
  </si>
  <si>
    <t>a25549009127cd97b22b2aee1389f63b</t>
  </si>
  <si>
    <t>385afce75f62f7af7587814b87692d2d</t>
  </si>
  <si>
    <t>16680f4c61cb7d6453eb8a1902464b09</t>
  </si>
  <si>
    <t>b5705b90cc2be21a072642381dad5f27</t>
  </si>
  <si>
    <t>110396e9a5d82ba82579dfa6fa68f7e1</t>
  </si>
  <si>
    <t>d234978dda939ba3dbb33a1b5c474ea9</t>
  </si>
  <si>
    <t>26f3e3bf387d9e75b55fbaf52c21da25</t>
  </si>
  <si>
    <t>9de066b66e2d360fe874c00becef6a22</t>
  </si>
  <si>
    <t>6030b2ca1e2c2d4aa949fb999c4b42d9</t>
  </si>
  <si>
    <t>e2f32fa6ee7888b5fc5fcac4cfd8d055</t>
  </si>
  <si>
    <t>e2eb750aeaf1b5d379d0037a8d1ca3ab</t>
  </si>
  <si>
    <t>746aa06bf2958c834fce5348ecc31ed2</t>
  </si>
  <si>
    <t>bb3dfa71aa291ae1fb76b6401b0cfd02</t>
  </si>
  <si>
    <t>32e48287f7d1ed208755d25cc12077bc</t>
  </si>
  <si>
    <t>bc7f2a6580b0cb3564ae977297e14741</t>
  </si>
  <si>
    <t>dff20979c5b8b4378f7e769aa413390e</t>
  </si>
  <si>
    <t>86e71ff47efd687f39be4450de1cd49a</t>
  </si>
  <si>
    <t>7feb7cbdc5d53729f835a1ae49f543b6</t>
  </si>
  <si>
    <t>006044b30c77dd9d8b08284918b16505</t>
  </si>
  <si>
    <t>fda36ee6617e0a93f9634040815eaf05</t>
  </si>
  <si>
    <t>f85b396f89cd989986f91a34ebc52248</t>
  </si>
  <si>
    <t>cba47f17b35cccac068f7f6cec4d99d7</t>
  </si>
  <si>
    <t>4bd9e4744bded7a2390fabf2eab110ac</t>
  </si>
  <si>
    <t>4cf6bc9c5e6ff30151bfb6f92f791b28</t>
  </si>
  <si>
    <t>6aadf297d53c478397b4c0094bb8a3d6</t>
  </si>
  <si>
    <t>f71e06568edf59fbeb7f65cb4cec3215</t>
  </si>
  <si>
    <t>7abc10a0439b693f09219701b177d109</t>
  </si>
  <si>
    <t>37d24e9a88068283d102aebd4f765133</t>
  </si>
  <si>
    <t>6b20a3aa6e57a335a9c7852053634ad8</t>
  </si>
  <si>
    <t>b3eec4d06f4ce8853c30510575513c07</t>
  </si>
  <si>
    <t>5c63681cbda309a4dbb395a1cee3c4dc</t>
  </si>
  <si>
    <t>b621235d09fbfbe88d897969dd240b59</t>
  </si>
  <si>
    <t>e835fc5bec8bbe16b35fc52459f80f2e</t>
  </si>
  <si>
    <t>2780bd2c2ec051df9919aa3841b9d049</t>
  </si>
  <si>
    <t>bf65025c563202ec7bf6b74891df9905</t>
  </si>
  <si>
    <t>8734de190473a38f024d7d620012510b</t>
  </si>
  <si>
    <t>1e11d6f7860b7067673c780b7f7bcbc6</t>
  </si>
  <si>
    <t>e641b9f6a659a79390e82e48859707dd</t>
  </si>
  <si>
    <t>2e87a658f89a2dfa7dbcac8ccfcdb642</t>
  </si>
  <si>
    <t>3d4747e5a741a90f0c60acf8ce8399a2</t>
  </si>
  <si>
    <t>1186cf04008e6bf2338686879d9b2be5</t>
  </si>
  <si>
    <t>88b67ddbb7527017f796c80b3bb38051</t>
  </si>
  <si>
    <t>9031bf86b5b8d6746354519802cf9b23</t>
  </si>
  <si>
    <t>98798990f1f8bbef14ca35de7a895ee2</t>
  </si>
  <si>
    <t>72bd80534b0e73c14829319464e72cdc</t>
  </si>
  <si>
    <t>0066a1fdaee16ad5022c5ef979d0b661</t>
  </si>
  <si>
    <t>df5d8e80fcf14fca31adc202784ccb03</t>
  </si>
  <si>
    <t>791a044148a5de3317595143ddcbd844</t>
  </si>
  <si>
    <t>0b0f44daa70755caf4883dc0a300b19e</t>
  </si>
  <si>
    <t>a54a12a470f9a5a89f1a1f19607959ca</t>
  </si>
  <si>
    <t>e85ba3049a1b89665036bca07198aaab</t>
  </si>
  <si>
    <t>e6657617ef1f4cc4cc2413cb0a6630ae</t>
  </si>
  <si>
    <t>fd5203b3c89f864b99ddb972a9be64e8</t>
  </si>
  <si>
    <t>89ba725dafc2f8bce0db73d323a687c2</t>
  </si>
  <si>
    <t>4ec6760824bb7f6fa75a632b8b6c0058</t>
  </si>
  <si>
    <t>f1b8058b666097152bfa8495286f8c61</t>
  </si>
  <si>
    <t>d98f5c3a1dd62caae76b55639e6d0562</t>
  </si>
  <si>
    <t>304de8e45238077a307c2676739f3c8d</t>
  </si>
  <si>
    <t>cc513903c510831d8790cc2068bae246</t>
  </si>
  <si>
    <t>9a7e84a8e7529c1027405b02b74fe068</t>
  </si>
  <si>
    <t>7f0a8cc1d2aa250b94c9bee424a69463</t>
  </si>
  <si>
    <t>1ac9d38dde347ffac03bdb653003682b</t>
  </si>
  <si>
    <t>6bf87158a25fcf3f445e85aaf980cda0</t>
  </si>
  <si>
    <t>bb90b02637daa6d6ea968529eed50699</t>
  </si>
  <si>
    <t>0b3faf2217ea5e498edf6a94a963f0da</t>
  </si>
  <si>
    <t>4877379c51fc3c3826e6a62427675966</t>
  </si>
  <si>
    <t>0ccb8fd6996cbdf2187a41a4931f910e</t>
  </si>
  <si>
    <t>1a4bb746c3efa60e5a9e2203b3a94eed</t>
  </si>
  <si>
    <t>39cb7a4c21051931fbc721ea27067a0d</t>
  </si>
  <si>
    <t>c4745f711938c643ef4a604576d6289e</t>
  </si>
  <si>
    <t>f1f146f3d0cb7981a2830444ba4ccaab</t>
  </si>
  <si>
    <t>84f7db01521f80940a5251ef37175555</t>
  </si>
  <si>
    <t>8800f9e76c02913b8f817590c61ba848</t>
  </si>
  <si>
    <t>5d8614cc1b5fa0f33976b87215bbdb0c</t>
  </si>
  <si>
    <t>a8c9430df3346915345897f815a68920</t>
  </si>
  <si>
    <t>bb0053cdec4b5850b4682e029eb3347f</t>
  </si>
  <si>
    <t>f24e1946d658c13928818f1a73b6d899</t>
  </si>
  <si>
    <t>b19169c7cb8391fb8561e094d61c531a</t>
  </si>
  <si>
    <t>25a1d786058174287d4d8480e61cd0a5</t>
  </si>
  <si>
    <t>d7c3ccdd543d055308e28910eb0a1ebb</t>
  </si>
  <si>
    <t>f7a9b9f0a244643ac81801b252839411</t>
  </si>
  <si>
    <t>ebac8364f6f97c06df19ad674a12b359</t>
  </si>
  <si>
    <t>142e64b90d1b2b59c34f7eeb013dce7d</t>
  </si>
  <si>
    <t>a662d10f23e89a7efa93b6d02329d18c</t>
  </si>
  <si>
    <t>a5a5e23295ee59649c0a38bb88862a6a</t>
  </si>
  <si>
    <t>d3b17114bb5d12fd946e0bb2680ec2b0</t>
  </si>
  <si>
    <t>1b94396a7654b7a31621ad3cf7873d9c</t>
  </si>
  <si>
    <t>973f596fdd2295f00754dd37ab7eb684</t>
  </si>
  <si>
    <t>d753686ff94f1e3d0bef4b10cd047ce4</t>
  </si>
  <si>
    <t>481fc532b3f80d9dea57e91dbbcf7119</t>
  </si>
  <si>
    <t>4c2bceba04957ab90edf6f4fb919184e</t>
  </si>
  <si>
    <t>67140d21efc3fbf8dbf3cdc8f2aaf005</t>
  </si>
  <si>
    <t>7c2a963e97e7451990a71fcb4126e940</t>
  </si>
  <si>
    <t>cf396e4f907df065cc3d876bff73266a</t>
  </si>
  <si>
    <t>07c85d1ebeae41e2a30610f203fe58ec</t>
  </si>
  <si>
    <t>f6e638ae1f17003aac1cb6dc6a93ba73</t>
  </si>
  <si>
    <t>cef1c95697ab84f19d36a05e73e5a621</t>
  </si>
  <si>
    <t>54abf521e33bacc71760b64de5b06e4d</t>
  </si>
  <si>
    <t>66355bca3dfaa134e807687ade5d3330</t>
  </si>
  <si>
    <t>6f75c0d92c20fe9f449df1acd0c7cd22</t>
  </si>
  <si>
    <t>75de3533485debf7b6eb8014b9c9ab76</t>
  </si>
  <si>
    <t>0ca2648170fdf5c8bfa996eeefcfb977</t>
  </si>
  <si>
    <t>19dec7b3d6fb0a5d9407f7274da21398</t>
  </si>
  <si>
    <t>c56f2325e496a20b5f537efa80111121</t>
  </si>
  <si>
    <t>bde296d0d14025c683710f65536878bb</t>
  </si>
  <si>
    <t>8d3da94f9ca7bb6aea09b3eb285791bf</t>
  </si>
  <si>
    <t>acdd0de80f7578505c5155e046771423</t>
  </si>
  <si>
    <t>9f15188f872ca3cc9f28122a6e5d3466</t>
  </si>
  <si>
    <t>8a7382cca716904aa1a6bf3b364c116b</t>
  </si>
  <si>
    <t>4eec4eea9d10d7dcfb50022b18eb951d</t>
  </si>
  <si>
    <t>b22289835d337ed7310c55b622a3bea1</t>
  </si>
  <si>
    <t>b85476ba79cb6e9994f1d86a60d645f8</t>
  </si>
  <si>
    <t>5836a9fd173a29689e12bf421d2d280b</t>
  </si>
  <si>
    <t>31aa41bc6988f0e9126252f44bb6994b</t>
  </si>
  <si>
    <t>49e1e1379bef42e55fbaf6c699de56e9</t>
  </si>
  <si>
    <t>a33a10e6e0327f88f2211985e96f1b76</t>
  </si>
  <si>
    <t>639144fceedec20fa804e47bd91dcf31</t>
  </si>
  <si>
    <t>d29714094316dd184bf0d14d801c41e9</t>
  </si>
  <si>
    <t>803ae00f21f22b053d07d2dff0cd1101</t>
  </si>
  <si>
    <t>2e17b1e2ee362ef4dfb18fc12f402216</t>
  </si>
  <si>
    <t>849463e6f473ab9f22655e71ed57b5e8</t>
  </si>
  <si>
    <t>3cdbfeef6d4013a2570916f8675fd6dc</t>
  </si>
  <si>
    <t>977eb5dc580cec4f90911b1ccac0ff3e</t>
  </si>
  <si>
    <t>5394a7d58a3245762e39b7b02cd3c636</t>
  </si>
  <si>
    <t>a11e41222432e59fbc925d094a9c0c5b</t>
  </si>
  <si>
    <t>11501ed2ef617c21a0d362cb4c5e1738</t>
  </si>
  <si>
    <t>1356d83749ce580e0dcd124b1b024a0d</t>
  </si>
  <si>
    <t>a48e5a51d7e085221c84ac392e6dd6c3</t>
  </si>
  <si>
    <t>a696ee0106068718ab158824cff6f287</t>
  </si>
  <si>
    <t>6f8129d0ee3748e9f08641c882dfb367</t>
  </si>
  <si>
    <t>add6fca600991376414a6352a0bf85dc</t>
  </si>
  <si>
    <t>f520e55a4ce578d8377f900801bad44a</t>
  </si>
  <si>
    <t>9fa27c6b7743512d1d967acfa2301a00</t>
  </si>
  <si>
    <t>159e8cf52870c27caa2e4b00e036cd58</t>
  </si>
  <si>
    <t>da627a0b6c0976733e24aac04405eaa6</t>
  </si>
  <si>
    <t>999ebd57046ece954c0583db44bae78a</t>
  </si>
  <si>
    <t>05640486a5e0b8140b20506acf791af2</t>
  </si>
  <si>
    <t>45f3ec25da98e470907070c5b242f0e4</t>
  </si>
  <si>
    <t>c2c2218cf6b63e953f3901f9d838003f</t>
  </si>
  <si>
    <t>d8589a39daa87c37145da281ae1dfc79</t>
  </si>
  <si>
    <t>0c63eb238a8ea5d783171577db5d7f70</t>
  </si>
  <si>
    <t>86deb14527f014d988cb17b2c44a9f40</t>
  </si>
  <si>
    <t>d3b019b69082303782e91f315a23491c</t>
  </si>
  <si>
    <t>ddfb8b6026acfd79f54bb22e66df75bb</t>
  </si>
  <si>
    <t>fe586a853555fc16df58af7c72fc30dc</t>
  </si>
  <si>
    <t>144f50ded29803620237e19528911ce5</t>
  </si>
  <si>
    <t>6eace5a496456d346454761a9fc00dd2</t>
  </si>
  <si>
    <t>ef0c45e115ffe183af823e89bf996cdb</t>
  </si>
  <si>
    <t>6c582a1d03722135e181ae0c4203ef71</t>
  </si>
  <si>
    <t>3f043f98c806fb7f6bebc4757fbfd085</t>
  </si>
  <si>
    <t>d3ca7b82c922817b06e5ca21165c5ea2</t>
  </si>
  <si>
    <t>4e337edce43a00508717af986d2f295f</t>
  </si>
  <si>
    <t>b3110047dd3a27ff4f565f9a7bf591de</t>
  </si>
  <si>
    <t>d021663c03b27c25a76c9b2793fb1945</t>
  </si>
  <si>
    <t>a92e6290657082950fa4ebb6fe8141a6</t>
  </si>
  <si>
    <t>75213e459cfe44a61c496c864e0a8c63</t>
  </si>
  <si>
    <t>9fa982139942d4a241ab8e0e832ff270</t>
  </si>
  <si>
    <t>9cd721f408e8bf94b981ebe34f7007c4</t>
  </si>
  <si>
    <t>bd286e807bb94da87ba6869b8e4f7498</t>
  </si>
  <si>
    <t>084eed5f31d7cd5291671a544852e5d4</t>
  </si>
  <si>
    <t>5fe3cfc552ec8c7480c26fb0069fea22</t>
  </si>
  <si>
    <t>090ece27665c1cc89eda287f8e834e11</t>
  </si>
  <si>
    <t>d3221cc1c9ad3cbd8063567a1e20d23b</t>
  </si>
  <si>
    <t>13ba09b4ffd7128425cc35a9c382245f</t>
  </si>
  <si>
    <t>2ab115bf611e323b0564aa448853f41f</t>
  </si>
  <si>
    <t>6db73c4db61f029be8214914360f51e1</t>
  </si>
  <si>
    <t>97746701c6c8f96f0fdd7375f69d12a9</t>
  </si>
  <si>
    <t>d83a0ada4f4e91a7aa41547a8b5f8295</t>
  </si>
  <si>
    <t>9e793451572b994c082ead187bd8e0e8</t>
  </si>
  <si>
    <t>a709ecb248c71e8b541f253c40ee8be3</t>
  </si>
  <si>
    <t>7d86517626cb4c964698a945af493f18</t>
  </si>
  <si>
    <t>d19eb4960a7c6f0146582f3cc7b46d43</t>
  </si>
  <si>
    <t>dd9e9d54b1b95bf48739ba3461df00c2</t>
  </si>
  <si>
    <t>d47fb5aec546dd9f12ed5495f96bc350</t>
  </si>
  <si>
    <t>d874bd5d039f85972204c34fae5d36d9</t>
  </si>
  <si>
    <t>0ef8647af5bc37a0a511a194ae927e09</t>
  </si>
  <si>
    <t>3c8359378a4b078660f5345d8a543c9b</t>
  </si>
  <si>
    <t>7c59d327d267a2ce386f84038c0035c5</t>
  </si>
  <si>
    <t>71fc06c13070bb4a02420ee2c6285d65</t>
  </si>
  <si>
    <t>b9375e83d0e27c4aae45c4c1c7c121fd</t>
  </si>
  <si>
    <t>4e6d288b187a4afb79b1da6cce1f7c9f</t>
  </si>
  <si>
    <t>753ee7a9d729f6973ec8d4ceda33b77c</t>
  </si>
  <si>
    <t>0f8b20540c7439163f7dcc0205ebde87</t>
  </si>
  <si>
    <t>8b74f8eb433512f288e513c2e2f391a8</t>
  </si>
  <si>
    <t>216f51c018d208ed006dd6d73367552b</t>
  </si>
  <si>
    <t>3988b16758968e3d0683b0917f9e76bf</t>
  </si>
  <si>
    <t>c7bd69d58ac0274c17744262b1dba4b7</t>
  </si>
  <si>
    <t>a9a5f4b190bf96ee22d3480fc1d17b41</t>
  </si>
  <si>
    <t>528f6263b85f98a712685846a79ee2f5</t>
  </si>
  <si>
    <t>45e6fe309ebb856da45864abb8c53ff9</t>
  </si>
  <si>
    <t>c00f7921a5003d2b642bea9583d40166</t>
  </si>
  <si>
    <t>9e8f96a873c95107f4a18a9b8de80b04</t>
  </si>
  <si>
    <t>38f739e41c7916423eeb93f610915934</t>
  </si>
  <si>
    <t>b983079b8107c89a10f9a7c373d24c73</t>
  </si>
  <si>
    <t>4d5cefeb0501de96acd522c3742d3d04</t>
  </si>
  <si>
    <t>85f1deb07c18fbdc1d251e29ecd9f88d</t>
  </si>
  <si>
    <t>df421353d656af08ee42d32fe894f484</t>
  </si>
  <si>
    <t>05343dfa40bf87782e0d02f6c002f243</t>
  </si>
  <si>
    <t>3a31fc2eeec3c45ebdb6a390a5b1d3e2</t>
  </si>
  <si>
    <t>173ab4be7374b3b046444054b1db5b7e</t>
  </si>
  <si>
    <t>fbb4b099937e8d62bcf20d31634fa166</t>
  </si>
  <si>
    <t>b1216c817224d380bc7c9ff415f6dad3</t>
  </si>
  <si>
    <t>bd198b62b5d99af74a4c0dbf717fd5f0</t>
  </si>
  <si>
    <t>966c80e518d2577b1a7cdcfe8ca7197d</t>
  </si>
  <si>
    <t>4fddd85a9d1f46412f6715f5cfbea489</t>
  </si>
  <si>
    <t>f1e4c2d43748a4d40d67f524575eaacd</t>
  </si>
  <si>
    <t>3da024a05d8a0394947d8a4dbfacb15b</t>
  </si>
  <si>
    <t>21febdf1aa3f6e8b225d0ebd6fd0150a</t>
  </si>
  <si>
    <t>7fc163ae2a200d57c1118812221bcf8e</t>
  </si>
  <si>
    <t>bc56a52c8c0ea75954ec463ee896b64f</t>
  </si>
  <si>
    <t>3175edf02fcecf739fa306e493b283bb</t>
  </si>
  <si>
    <t>5befd04ccd3f2c45b380cb450f41266c</t>
  </si>
  <si>
    <t>908fa8f2c6d9100f8efb75338167c8a6</t>
  </si>
  <si>
    <t>a311aa746629294907d39d46d204cf67</t>
  </si>
  <si>
    <t>dc67745e87e769607de677683ab1fd08</t>
  </si>
  <si>
    <t>0e2d8346a3c5dfe4848b19bf140c251d</t>
  </si>
  <si>
    <t>fe0105a4696c7d31837cb3130fe9c4b1</t>
  </si>
  <si>
    <t>5957cec5ee3cd5c0c5c2be9659036b5c</t>
  </si>
  <si>
    <t>8e580dc7233ba4a6f93b8de2fe826bb3</t>
  </si>
  <si>
    <t>100bc77fda688d01a751f3e1b3840e02</t>
  </si>
  <si>
    <t>30eee244a7d32cac1de9617e4b9ae312</t>
  </si>
  <si>
    <t>91d7d3d031e702ceb933ecaa0b1d91b4</t>
  </si>
  <si>
    <t>bd5606a905192a45bc5f0b75a4e66c30</t>
  </si>
  <si>
    <t>97525815d3b4ba6e3fd742c997f8c0ab</t>
  </si>
  <si>
    <t>4ecdf69ae9b28aba772d5f21e8c9b1ff</t>
  </si>
  <si>
    <t>f24c889bd14c34db040403005934683a</t>
  </si>
  <si>
    <t>b4cf18f6e47d64387501e0dc77b1ac82</t>
  </si>
  <si>
    <t>a51001641f84c23a56a82eb76a546d64</t>
  </si>
  <si>
    <t>75da883b23f0ee17fc5811bc5573d225</t>
  </si>
  <si>
    <t>9104c0fff4305df551ad34f3d123b89b</t>
  </si>
  <si>
    <t>eaa99789a47020b46cb0effbc0db5c52</t>
  </si>
  <si>
    <t>1aaa74d217c97f5f83d4c8f165c2e8f6</t>
  </si>
  <si>
    <t>236dc705223e6458673e808d1024d671</t>
  </si>
  <si>
    <t>899c64ff1544f506e752c60ffc4f01a0</t>
  </si>
  <si>
    <t>153a0c506e50c26d2279e2ba4187f892</t>
  </si>
  <si>
    <t>244591f25947af7ba2f38d091c082ff7</t>
  </si>
  <si>
    <t>6ff2566f7d79cca0eedc19c912b314ec</t>
  </si>
  <si>
    <t>a2a57bf2fc42d185910f9881502faa18</t>
  </si>
  <si>
    <t>3f42e583e8ed01caa474924692cbe598</t>
  </si>
  <si>
    <t>ee916829c2d13ef9cc8168badcd31411</t>
  </si>
  <si>
    <t>bf4a50b3996a23e671e771ffb9ebbc49</t>
  </si>
  <si>
    <t>22e36c3e04ec75fdbe5ba6540fe0e649</t>
  </si>
  <si>
    <t>90988cd04fde47aa06f5d327ef3cd6e8</t>
  </si>
  <si>
    <t>4ae136c7611e6052ec06035442490f24</t>
  </si>
  <si>
    <t>bfa28857048da94aed5c4a4364220577</t>
  </si>
  <si>
    <t>a6a07a5ae4af92b749d3265d6f459dd3</t>
  </si>
  <si>
    <t>e580b8c03cc6c1cd55ae874f699842f2</t>
  </si>
  <si>
    <t>014e36af18c280a94d880a16b2f00713</t>
  </si>
  <si>
    <t>066811f126cdc9424dbe2e522efb096a</t>
  </si>
  <si>
    <t>458e6791b5c8c62d0a48aae7f660b637</t>
  </si>
  <si>
    <t>34923c0e8096b4e2c85c79fcd52a5c4a</t>
  </si>
  <si>
    <t>726cc933b16bb8f0bda435963814e887</t>
  </si>
  <si>
    <t>81a66da2b670954e455ab00f719144a9</t>
  </si>
  <si>
    <t>39bed80f240ec8f46e7ab30e6dcd343c</t>
  </si>
  <si>
    <t>59137de43b9c5cfeef1c4f70ef17a41a</t>
  </si>
  <si>
    <t>7928aaa2a94ef219ecd0f7d9224cfc7b</t>
  </si>
  <si>
    <t>c458a5b8add29d7aad3ce6c7f41382d2</t>
  </si>
  <si>
    <t>10034668f0d3ab9832769f2f14e190fc</t>
  </si>
  <si>
    <t>bd55dc8bb140e5d6f7365a30e0fca400</t>
  </si>
  <si>
    <t>fc2b5bbce8051cf99e0c56ec17d8d9bb</t>
  </si>
  <si>
    <t>fa8036621e96223d03b9fb0e1f3df59f</t>
  </si>
  <si>
    <t>6ba0e32fd89cab6e014baa58ddb82a6b</t>
  </si>
  <si>
    <t>d1c3e1e31cb97dfba118b0f3e84cc63c</t>
  </si>
  <si>
    <t>d73f657ce49ec301ac81116e74bd0571</t>
  </si>
  <si>
    <t>9952924c656ad15a6ebaa2f65ecdbac2</t>
  </si>
  <si>
    <t>4912772a793d70a274417e23f3baa184</t>
  </si>
  <si>
    <t>8823cfd6e8c09f4a3f41721135b9625b</t>
  </si>
  <si>
    <t>84d151f7573342933c5d715a7911895c</t>
  </si>
  <si>
    <t>d0f3b3d82f4ba998e11ed64fd9423444</t>
  </si>
  <si>
    <t>e59c78cfad351e5c5f726c16b424eab8</t>
  </si>
  <si>
    <t>00bcfc16c44b876f8f448123f55ccdb6</t>
  </si>
  <si>
    <t>f90185ee34b0b34c876b408aa6a5686b</t>
  </si>
  <si>
    <t>abea776e9318ae035b3ae794fabd882a</t>
  </si>
  <si>
    <t>c150d0cdd6a3320d8b475792bc422069</t>
  </si>
  <si>
    <t>fcecdc18c0d4da82a2327b8b0d6e284a</t>
  </si>
  <si>
    <t>d22e9fa5731b9e30e8b27afcdc2f8563</t>
  </si>
  <si>
    <t>828b84021bb9e0ba7cd66b7f521835a6</t>
  </si>
  <si>
    <t>7553daebc4e13baf328211dddc66a648</t>
  </si>
  <si>
    <t>f1e562f7e40c35f5cf2fb8fee052d4a5</t>
  </si>
  <si>
    <t>a900c7725ebcac4b0f0ec847dc715396</t>
  </si>
  <si>
    <t>f53e32a13ca4dc26339128f5be800788</t>
  </si>
  <si>
    <t>21dcd2fcf462127526881cdf07741ab7</t>
  </si>
  <si>
    <t>d91860340a2f562d4681f17c0fc4526f</t>
  </si>
  <si>
    <t>55e9283a19ea152d7047c8be0f5009e4</t>
  </si>
  <si>
    <t>a9dd84c585c0e6555dc943466caa0577</t>
  </si>
  <si>
    <t>5ddb878dd68b3eac6d0445eeba64d145</t>
  </si>
  <si>
    <t>161599190455cba07885b8354ff07fde</t>
  </si>
  <si>
    <t>2cfc25c768542047dde9549da3f65fa8</t>
  </si>
  <si>
    <t>0476a47cf3baa108ac7776869b62345b</t>
  </si>
  <si>
    <t>90af509116dd9cda36bd46bef66e0a8a</t>
  </si>
  <si>
    <t>690ff464b4d21a8da5dc980c216ed699</t>
  </si>
  <si>
    <t>24e6692466ddf26a9ae73fe5929f46db</t>
  </si>
  <si>
    <t>df026ad030bc1be6db733a50a1e44598</t>
  </si>
  <si>
    <t>2c1440ef98f5dc82a9936f1e55acecd9</t>
  </si>
  <si>
    <t>ceb30fc81610ed65f02db2d6ab442cf6</t>
  </si>
  <si>
    <t>ac018e51985244ead60060db0a84f1ad</t>
  </si>
  <si>
    <t>1d0278be60e3bf8a07b6a9a425e3fdda</t>
  </si>
  <si>
    <t>f16e3a8c0140ade96be78de15312125b</t>
  </si>
  <si>
    <t>02d183ba398a2687006b4dedc9bf5e78</t>
  </si>
  <si>
    <t>2d379fd375e20b1de683fc90bce504bc</t>
  </si>
  <si>
    <t>b875605192c5f30949d4020942d3c0f6</t>
  </si>
  <si>
    <t>8667d8b065b72f775a46212c6170fde2</t>
  </si>
  <si>
    <t>528d503842019dacd55c290bb0257056</t>
  </si>
  <si>
    <t>e94de4ac53c1d7b914bf6cdb13fd9ce0</t>
  </si>
  <si>
    <t>07fff7876d4102f7b9c78212eacca576</t>
  </si>
  <si>
    <t>d34cb15391da3995afd6d1f62251f34a</t>
  </si>
  <si>
    <t>e81d58a516de565c4977a03aafadef28</t>
  </si>
  <si>
    <t>759ef6eef7b8279539f81a2663c2f500</t>
  </si>
  <si>
    <t>5fd07e7d5bfbeadaf735140fcdda763c</t>
  </si>
  <si>
    <t>13c63bb3df78e4c49ffe2d2c3afcc654</t>
  </si>
  <si>
    <t>34001736ae83eb235714cfcbfc879e5c</t>
  </si>
  <si>
    <t>0532db7075ba24a851a342f08d0e0b39</t>
  </si>
  <si>
    <t>212b05d8fa2fd9a7bf5aa99c9d603714</t>
  </si>
  <si>
    <t>11ac54d963e31673b888efff34e5b33c</t>
  </si>
  <si>
    <t>af17eb29efd8d3cc7357911665471ced</t>
  </si>
  <si>
    <t>bb9f75d3c7f568993eeea270ef41e9d1</t>
  </si>
  <si>
    <t>1ca7b0381abec49d54f0ea34d5cc89a8</t>
  </si>
  <si>
    <t>c29831d189569aeda9a401509412d8ba</t>
  </si>
  <si>
    <t>01599963b3308e80154e13bf8639aaaf</t>
  </si>
  <si>
    <t>a9cabf6172d0b9bf7909cd1235499fa0</t>
  </si>
  <si>
    <t>7c774d4caf9b1169793c48240eee3fae</t>
  </si>
  <si>
    <t>2e266d1d2bf4cdf6d74ee51b92bab016</t>
  </si>
  <si>
    <t>e630a2d906548d9e2196a3324bfde4e7</t>
  </si>
  <si>
    <t>75facf271f6fae1a51aa4782d6429942</t>
  </si>
  <si>
    <t>55765c77e99a5b4bfe0d1a68527e0e49</t>
  </si>
  <si>
    <t>9d3da55bc185ccdbeccac8824c7330ae</t>
  </si>
  <si>
    <t>11d68e01cf4cfbefb78abeed984d3472</t>
  </si>
  <si>
    <t>7f3572310e595ebd4a32c7124b1d9766</t>
  </si>
  <si>
    <t>61038835a65b5ed9890251ae1990dc46</t>
  </si>
  <si>
    <t>72c6b387a8a7211c63a087c477cc8458</t>
  </si>
  <si>
    <t>0dc11ebef59af378932b210d8f6471dd</t>
  </si>
  <si>
    <t>7b35b8f7e47a6895e3fc370d47dde02d</t>
  </si>
  <si>
    <t>108817be5bdeeb330a5971ee64b94009</t>
  </si>
  <si>
    <t>fc1d9429da446a147d438d41350a2932</t>
  </si>
  <si>
    <t>270c80b6c2d006cf28751cd57ed30690</t>
  </si>
  <si>
    <t>2609fb7696dacdc9451b31ba1bb513eb</t>
  </si>
  <si>
    <t>a2847c331a9fccf9c9ad1822ee4a6d38</t>
  </si>
  <si>
    <t>61fca91868781e2844bebf0ba3129950</t>
  </si>
  <si>
    <t>80b56b4f0111cd8f6381f107c24920da</t>
  </si>
  <si>
    <t>ef6cae0913beb2c708d2305fa7c2764d</t>
  </si>
  <si>
    <t>fdf67d7465b96cb716650657173905cf</t>
  </si>
  <si>
    <t>14276b4f803d028dd9b569f6c22a27ca</t>
  </si>
  <si>
    <t>f62660434e2122cff50845f16c0cfb4f</t>
  </si>
  <si>
    <t>a26e6ab76194128dc1b473d60cbae2a1</t>
  </si>
  <si>
    <t>c451c3bf55de41cc3f1013c8d5f3b2a0</t>
  </si>
  <si>
    <t>828ec0fd3fcf6cba19936aee52687ef0</t>
  </si>
  <si>
    <t>c9de355d7699d533190700e54f98043d</t>
  </si>
  <si>
    <t>fb68a5c83b3883b7d059c2d799db4b20</t>
  </si>
  <si>
    <t>6a2a1f4b472150f475549c7c5f3f7629</t>
  </si>
  <si>
    <t>6f75ffc4f296c878f6d66178f5684825</t>
  </si>
  <si>
    <t>1bac020f66328db62b6eaf6fce3fb15c</t>
  </si>
  <si>
    <t>734bd07307ae901d45f8380b8670c37b</t>
  </si>
  <si>
    <t>698aa6627638f0f22c2da4e6c2e299a6</t>
  </si>
  <si>
    <t>f4a8925490afed995d0e987c48908d2c</t>
  </si>
  <si>
    <t>831a433123490c097c9170779a2b3d33</t>
  </si>
  <si>
    <t>eac9691979b0aac3f3061abaff2f4f8a</t>
  </si>
  <si>
    <t>ec07f569fa4ce1cc843faf017bc86c7b</t>
  </si>
  <si>
    <t>e5f0930c94fb39ce2c9b43625e7467c6</t>
  </si>
  <si>
    <t>50159d6f192b0273ebea2d9e1382640c</t>
  </si>
  <si>
    <t>7ce709f07a1593a395e419ec63e8a766</t>
  </si>
  <si>
    <t>838325ec0f5ebb1d799e11b3075fa1a8</t>
  </si>
  <si>
    <t>a24d66d387ac209f98ea7b4eae586336</t>
  </si>
  <si>
    <t>88eb425afd7bdefa497d6c536f26e964</t>
  </si>
  <si>
    <t>b6238a76012ed88aec12a5a12f9f5795</t>
  </si>
  <si>
    <t>c93db1c6523d013fa858c43b7399219e</t>
  </si>
  <si>
    <t>7810232f329f64a33e2238b22ea8231e</t>
  </si>
  <si>
    <t>1a235afaffe085e0c0e54f54910b1117</t>
  </si>
  <si>
    <t>3b9e43d6eba694f8a29c11ee67a04f2c</t>
  </si>
  <si>
    <t>e68f050cd3593ac2ee65fb7306ecfb81</t>
  </si>
  <si>
    <t>977f92d98cab7bb13fedbec436375f8d</t>
  </si>
  <si>
    <t>260893353c2400249d80dcd57f34b1cb</t>
  </si>
  <si>
    <t>e69a5e21c8b1ef4923a65be7357b67f5</t>
  </si>
  <si>
    <t>2520d4c3179773bd82eb38caf336aa5f</t>
  </si>
  <si>
    <t>dbc2de3f4c0498619c085f68a7e38fc5</t>
  </si>
  <si>
    <t>b6746a3f28f0a5ad788014238eaa3287</t>
  </si>
  <si>
    <t>a5b39819520d7e72a834f69462af01f9</t>
  </si>
  <si>
    <t>8ae7442496618857f4a7e866c81498a7</t>
  </si>
  <si>
    <t>28f3f76a069124ea37b2e0c43408ae47</t>
  </si>
  <si>
    <t>78a8ab3d13e61e65024bc99819ac21df</t>
  </si>
  <si>
    <t>579a374cc762b45a6cd7ed81c484648c</t>
  </si>
  <si>
    <t>e320678ca4b9392772977f438e2ae47e</t>
  </si>
  <si>
    <t>afa0a26ce5b6abc3ffb6387fe93e2721</t>
  </si>
  <si>
    <t>17bc0bc3207616ee37afd4a39b10054a</t>
  </si>
  <si>
    <t>2ce9683175cdab7d1c95bcbb3e36f478</t>
  </si>
  <si>
    <t>511a6c1a4ca7e1646054192903672cc8</t>
  </si>
  <si>
    <t>e22127be7a5664250637f87a4d12410c</t>
  </si>
  <si>
    <t>995b59da3bc88a4974fd40fe5ad83875</t>
  </si>
  <si>
    <t>b37e66984bc386101154f129feee1830</t>
  </si>
  <si>
    <t>37c69db2292ec8667c5283eb7f5cd076</t>
  </si>
  <si>
    <t>657034554884ec6fdf6ed37c8c6788ff</t>
  </si>
  <si>
    <t>b656366f9fb240aad5645dd2101b7e60</t>
  </si>
  <si>
    <t>b151fe5e854b99ee8ff6186d8e67a0c5</t>
  </si>
  <si>
    <t>dc9c59b4688062c25758c2be4cafc523</t>
  </si>
  <si>
    <t>66dea50a8b16d9b4dee7af250b4be1a5</t>
  </si>
  <si>
    <t>f34b0cf896382651264362f7fa1ede4c</t>
  </si>
  <si>
    <t>979ec1f1f7bc95046f69f31d87b948d6</t>
  </si>
  <si>
    <t>847d3c4380be05b0584f0127a0f2488d</t>
  </si>
  <si>
    <t>644a46554c6d9ad03b6b8c47553ff97b</t>
  </si>
  <si>
    <t>d77674b147fec6cba2201f6c2c7e88f9</t>
  </si>
  <si>
    <t>d31e1e13960863c7dcb2f6faadee5486</t>
  </si>
  <si>
    <t>8a94884092e1fb501bf921fcbe504642</t>
  </si>
  <si>
    <t>4044d99051c9cd7f9f00188ac0c829f2</t>
  </si>
  <si>
    <t>453531ec8afcfc471922f1584dedb1cc</t>
  </si>
  <si>
    <t>6d04d37febb3507a35abc6f37bf14d97</t>
  </si>
  <si>
    <t>c7604353a81cf5762ecf7f7bf5b3c432</t>
  </si>
  <si>
    <t>c169a9e130193e8343151c84accb258f</t>
  </si>
  <si>
    <t>021a7f20ef1edba7b59292640fa2e4d6</t>
  </si>
  <si>
    <t>e9b6aa9b251ee17581f54bb5ac731e9e</t>
  </si>
  <si>
    <t>0905e7ccfa70987c05b4e14df18d86f9</t>
  </si>
  <si>
    <t>3c415210065a46fd831a05ef3fec9639</t>
  </si>
  <si>
    <t>2f0d5321c003e445d17639cb5afef1cc</t>
  </si>
  <si>
    <t>e72a5280a46ca876b0fd05c1a1ee605c</t>
  </si>
  <si>
    <t>a1ef36377259738004db4e7618a12a1d</t>
  </si>
  <si>
    <t>329c5c3b5a57c04d68cda99d7f94403e</t>
  </si>
  <si>
    <t>0cfc720ee91cd6742be61b11b70db050</t>
  </si>
  <si>
    <t>153838ce98aa788f035477b4ee3b102c</t>
  </si>
  <si>
    <t>b6e3febd722ba40af41cd4347b989690</t>
  </si>
  <si>
    <t>33053ee45764f34778295ba8a0a4131d</t>
  </si>
  <si>
    <t>924d7ca154c54de78c25659a03e0b3f1</t>
  </si>
  <si>
    <t>5ddfb982c9a99a9702ef69513b2b3c57</t>
  </si>
  <si>
    <t>8f026a18267e138d09bbdb9717f16393</t>
  </si>
  <si>
    <t>f7efe4b422fd5a4d6415687184ce9059</t>
  </si>
  <si>
    <t>12c14e59cb368eeb9b4b40d3baaac201</t>
  </si>
  <si>
    <t>e7bedec1d62ead92670286e03350ee2c</t>
  </si>
  <si>
    <t>4088a9a257af7184522a4d9e6bf711b3</t>
  </si>
  <si>
    <t>d4c04d37c42b6f03e9a2072bad331bbc</t>
  </si>
  <si>
    <t>13a52471ffd2d0f878e300cf329f53a0</t>
  </si>
  <si>
    <t>f7cce37e05ee87b67446959c537421ac</t>
  </si>
  <si>
    <t>6925ccfd4a074a1a816dc0bcdcef70db</t>
  </si>
  <si>
    <t>fd243eb2d293eb3b7223dbc2d1789521</t>
  </si>
  <si>
    <t>4b75176cf620aece10dff198931e4de7</t>
  </si>
  <si>
    <t>52aec34b3aedb6f8fd1196c22af30834</t>
  </si>
  <si>
    <t>11fb8102a91ad66f934075242aaadda7</t>
  </si>
  <si>
    <t>c3e965d28e37d80bb60217301e01f67b</t>
  </si>
  <si>
    <t>f2d9c7c9f68956ad84ca45c590b531a9</t>
  </si>
  <si>
    <t>a54247c75dbedef28cd7bef1314b5403</t>
  </si>
  <si>
    <t>5ea1055bee924cc18cddb7085db209c0</t>
  </si>
  <si>
    <t>fcddf193880c7919950a36840f0cc4e6</t>
  </si>
  <si>
    <t>400f381009f295b283479164d299f84d</t>
  </si>
  <si>
    <t>431a580839d1ebe61a5f614141596e60</t>
  </si>
  <si>
    <t>9527f2c83e2af0150effd62cbe6e8879</t>
  </si>
  <si>
    <t>426810dc2665908eba9683825a6e922e</t>
  </si>
  <si>
    <t>2bed841e147bc2ac0d08ca73368f28e7</t>
  </si>
  <si>
    <t>d10d28ad0c77f6e4e64642c7069a9f80</t>
  </si>
  <si>
    <t>917305ce4bda7b53f08d67159a52fbb3</t>
  </si>
  <si>
    <t>30acc4fc5f485f20a89c9af9b0b67481</t>
  </si>
  <si>
    <t>6bad2ba7fbe21010d6e0bb0fbd24729c</t>
  </si>
  <si>
    <t>025830a006d984bf712a8c6a1eca41c0</t>
  </si>
  <si>
    <t>08c75a83abc0ac9571b001a69fffef29</t>
  </si>
  <si>
    <t>ac7d1a865466115f5fb92c5437caf6a7</t>
  </si>
  <si>
    <t>339f88c58d7eb8a041c8a33afdca899f</t>
  </si>
  <si>
    <t>a61a5c36b1749690eb8fd91ea1b0ada4</t>
  </si>
  <si>
    <t>63f2d2aefc5f1571037b1d273f8d285a</t>
  </si>
  <si>
    <t>4bd6a761ef3cbc41f50e58b6bb2a5dda</t>
  </si>
  <si>
    <t>a1570eb845995eb7207b0b01ed709056</t>
  </si>
  <si>
    <t>d550b5b77639c709f4dac266821e4321</t>
  </si>
  <si>
    <t>499b28833a0eb46c08384aec6745d5b7</t>
  </si>
  <si>
    <t>c5f30bdd01bc931c09429dc3bba5ac58</t>
  </si>
  <si>
    <t>e4b6183dd0c20adbfc28cf4568300f1c</t>
  </si>
  <si>
    <t>739ee9313185c60eb018bf03f642fc61</t>
  </si>
  <si>
    <t>37a3db57c38a89888e816054444d60be</t>
  </si>
  <si>
    <t>099b01b8cc6b861aa593247b2f7e0b7b</t>
  </si>
  <si>
    <t>d6f1af4fe8233ae70592c154b703cd1a</t>
  </si>
  <si>
    <t>83d67fe6be9a0ed962f9ce12a1accdf3</t>
  </si>
  <si>
    <t>b0209f6cf984e03209cf5dc4d17ab4a8</t>
  </si>
  <si>
    <t>356f68057b81e3a00ee64a8e16051517</t>
  </si>
  <si>
    <t>1805abd3a665f70bcdbc3ec07d026317</t>
  </si>
  <si>
    <t>5c4e2e5f4cf06bd28d6020ea2afc884b</t>
  </si>
  <si>
    <t>e142a5e85505c0ef0951f64372ab7507</t>
  </si>
  <si>
    <t>384552460d294e72bca84e0412609b8d</t>
  </si>
  <si>
    <t>081f7874a86590b1fc234ad51e3cae96</t>
  </si>
  <si>
    <t>f72f74f21032d3db0b6631a64b1c9126</t>
  </si>
  <si>
    <t>1371bf848d90071cd980d6deaa86965d</t>
  </si>
  <si>
    <t>9372c16a75d7ff9110358389ccaa0566</t>
  </si>
  <si>
    <t>8c8dc62ee488d86137f2d49ec89efecb</t>
  </si>
  <si>
    <t>d81b4394870364ad09c029cc7d9814a3</t>
  </si>
  <si>
    <t>9114c9aa04fa9703450e47a03251f510</t>
  </si>
  <si>
    <t>62c0a0e72baba526d6f9c2855f8b6b97</t>
  </si>
  <si>
    <t>5a4083cb483e66fd62ace45ae023b2d1</t>
  </si>
  <si>
    <t>fd79fe34d2fd6389d56e726bfc0bff4f</t>
  </si>
  <si>
    <t>2a3bcd8397080553e8f25da1147bab69</t>
  </si>
  <si>
    <t>ea7ce652a46fd8b1be9e01f9ce8b8894</t>
  </si>
  <si>
    <t>65d53c69ad36f9bb73308c5f162edf1e</t>
  </si>
  <si>
    <t>297b78c63260d89009ce4a807842a5c0</t>
  </si>
  <si>
    <t>a783b9fb6ab0730c51b4a2c2274b8dc3</t>
  </si>
  <si>
    <t>c028670f18a86c3c9fd4d277e69a2e1f</t>
  </si>
  <si>
    <t>deb52971795c74d29251764343e232d6</t>
  </si>
  <si>
    <t>14320a05ad27fce607fa0c0c8304cb9d</t>
  </si>
  <si>
    <t>78514277e1c3e93337b3c5f11b2fb9a3</t>
  </si>
  <si>
    <t>ef14069256aa13ccc53f945fd0aa70ff</t>
  </si>
  <si>
    <t>1cdf211d275e25bfff837f614ee8b710</t>
  </si>
  <si>
    <t>dd8a350a80cdda9148a3c806549d2720</t>
  </si>
  <si>
    <t>32c704e551e19d8d7b3945ccc906135b</t>
  </si>
  <si>
    <t>c223f0dcc8756ef3523ed32b46da2218</t>
  </si>
  <si>
    <t>4ea06ae540751c5abef533d9f949e075</t>
  </si>
  <si>
    <t>ac1b50ab07c56a0d1a1f1da407e4723a</t>
  </si>
  <si>
    <t>f27c683db0502bbfa6420eaba45db6af</t>
  </si>
  <si>
    <t>b0e0bf79d71fa84a382583eb2a57b978</t>
  </si>
  <si>
    <t>da83ad556f5d5199688a69c3a9e6899f</t>
  </si>
  <si>
    <t>8faf0ebac1a886f5df3dc9bd7ed39b58</t>
  </si>
  <si>
    <t>8101bf5170966c942669b7b6e48830e5</t>
  </si>
  <si>
    <t>3aaee056441dcae251f360b1c71a7279</t>
  </si>
  <si>
    <t>6b0f64e18f2282a964e73562cad46b26</t>
  </si>
  <si>
    <t>a884af2f7dbc8bd1d474474ba8d0de90</t>
  </si>
  <si>
    <t>3a37dccc570b181a55ce9f5cb8bffcec</t>
  </si>
  <si>
    <t>770df021424ca2a0552fb73c4583e2da</t>
  </si>
  <si>
    <t>170b15a0987b79f5d7f39607cc73aec4</t>
  </si>
  <si>
    <t>b6133255f440562f2b6d004d1b24743d</t>
  </si>
  <si>
    <t>3c7437af444b7df9c52ca4cd5fc8bc9b</t>
  </si>
  <si>
    <t>7a301f27a543e77e6176456966c66e2c</t>
  </si>
  <si>
    <t>6462f6fb66846e9ba076c54e6f6219fb</t>
  </si>
  <si>
    <t>21adb757aaef1f7f6240352b33d30e5a</t>
  </si>
  <si>
    <t>8246c3060f3ed114c400ca398c2fcd78</t>
  </si>
  <si>
    <t>68a001baa8dbd45ba5096b470f57a498</t>
  </si>
  <si>
    <t>7b95b4df59036db0eb73c11cf38cac3c</t>
  </si>
  <si>
    <t>88bf34949a5bb708a123dd12e80ed24d</t>
  </si>
  <si>
    <t>f579ac129ec53ea72326c63a0607be3a</t>
  </si>
  <si>
    <t>75c84c78ed440df887c1dd6d38311dca</t>
  </si>
  <si>
    <t>6e46a3bdfe047f1cf3c322d67f163200</t>
  </si>
  <si>
    <t>0c5a4222cc662d4e0ec50de57f1f8b98</t>
  </si>
  <si>
    <t>c63fde3b651a1b706ed056c1fb8f4aca</t>
  </si>
  <si>
    <t>e8899387e52fb6a10ae971c69eb09bf5</t>
  </si>
  <si>
    <t>31b0afe7e5e28b1e49c90badb6577ed4</t>
  </si>
  <si>
    <t>d0dbda050bd2eab75385fd7d22fc3a80</t>
  </si>
  <si>
    <t>5f9413026839a6678763d2b75cba120e</t>
  </si>
  <si>
    <t>1330176f6500125ff6e8e10922fb714c</t>
  </si>
  <si>
    <t>dd144dc2d5152a083028039b5fe2ce81</t>
  </si>
  <si>
    <t>adac3a15974140170bdc3562dac02328</t>
  </si>
  <si>
    <t>c4cc55aad606ddf1d9931596eae45228</t>
  </si>
  <si>
    <t>c8dfa9b022c03c9dbfe5e0fc504243e7</t>
  </si>
  <si>
    <t>13faaf465a7d9f882672d87b735f9b2f</t>
  </si>
  <si>
    <t>2fc0b908e1bad9c0182c663a45cad564</t>
  </si>
  <si>
    <t>e01ebf424b00ca6f50d2f736e527aeda</t>
  </si>
  <si>
    <t>ddbc3c65368eb9c4bcb2f1dc4feaea56</t>
  </si>
  <si>
    <t>33343c0b3c72c5265697ede5c1ca5d59</t>
  </si>
  <si>
    <t>ad703ca6534f1d88a4b1f42a63b44413</t>
  </si>
  <si>
    <t>a7c8b36c98953e570071880b82fcc868</t>
  </si>
  <si>
    <t>33797bbcfc4f22d40110f77692f83c78</t>
  </si>
  <si>
    <t>528df9506c012e838d32eff69186f7fc</t>
  </si>
  <si>
    <t>b9783c502a1ffa923bc2185103701687</t>
  </si>
  <si>
    <t>77984f6513eaa4e5ff67dc2925fe586d</t>
  </si>
  <si>
    <t>bd7951a7bf6dcababde910954ff2316c</t>
  </si>
  <si>
    <t>3091cd042380bf666236ca01c7480d87</t>
  </si>
  <si>
    <t>396c9aae0975f1a701dc7ab136a676c5</t>
  </si>
  <si>
    <t>336b385dacfc427b117fc2957fd042c0</t>
  </si>
  <si>
    <t>74ebbb8c3eef6b29921c0022d89812f1</t>
  </si>
  <si>
    <t>e214c1307818203e4c4ade0c3b1ab1d5</t>
  </si>
  <si>
    <t>7fb538147fab748faf726e6706589b74</t>
  </si>
  <si>
    <t>b9cfe3fea17dc8834d29b807c1f25940</t>
  </si>
  <si>
    <t>3e27135b0c650634ca397ea4c2943e1e</t>
  </si>
  <si>
    <t>baec09a1cd3009be59b26eb23e33867c</t>
  </si>
  <si>
    <t>b8f4980c2ec178504101b730e4e49918</t>
  </si>
  <si>
    <t>d7a9c3b5949d0b28a6ba95434e0a186a</t>
  </si>
  <si>
    <t>9a55f6c39b39d7b71a170dab3430e29f</t>
  </si>
  <si>
    <t>235677452cea6dd1cc3eda18828f928c</t>
  </si>
  <si>
    <t>3fb11bd2ea68c2502505db7590a9967e</t>
  </si>
  <si>
    <t>858a151925c7b7903d5f2f23455747c2</t>
  </si>
  <si>
    <t>a7a6f07430f4582429b12cd0c2bcfd3e</t>
  </si>
  <si>
    <t>cedd6e0c9e60cfb693fd30a0f0a402dd</t>
  </si>
  <si>
    <t>2081888273614ad809543f519e949fc5</t>
  </si>
  <si>
    <t>3abf871d0ada72f1a556f24bf0e0c275</t>
  </si>
  <si>
    <t>e6a7754d776e95d1a2b8e6d6f2d7ac9d</t>
  </si>
  <si>
    <t>d57536200691a29b2c5ed8b5e04ed1db</t>
  </si>
  <si>
    <t>46ca3c06a077e293704ad910d2a1b16d</t>
  </si>
  <si>
    <t>09db4c326e7158211d66b9f994542274</t>
  </si>
  <si>
    <t>5ad720f90855a1b905286d8a59dd0aca</t>
  </si>
  <si>
    <t>89d30c87450c56039355323570c29a99</t>
  </si>
  <si>
    <t>9c90fbe071e26ccef32878449010af00</t>
  </si>
  <si>
    <t>128c507602eef71e8e4ccc5206707507</t>
  </si>
  <si>
    <t>4f7e398a1ddb1c349465b42b6865c60b</t>
  </si>
  <si>
    <t>94f4f91f680e220d201a884590d254c5</t>
  </si>
  <si>
    <t>8c264bdab8e3874de8f4af9227b4b982</t>
  </si>
  <si>
    <t>2e1a0837d7fedbf81eda0e4261e79336</t>
  </si>
  <si>
    <t>22230cb95aa16cf1615db1cf10a0ea2d</t>
  </si>
  <si>
    <t>499e6424826bcf3b2acb7cbeabc24529</t>
  </si>
  <si>
    <t>5fdfdf9c7e10eb512c9ba20fdf28e632</t>
  </si>
  <si>
    <t>12af03f8a4351bd38ad659962bede6bb</t>
  </si>
  <si>
    <t>0d0665d64b4dd1dae2ed97fa92509144</t>
  </si>
  <si>
    <t>d38e49f4f0e057b3f3e442473303348c</t>
  </si>
  <si>
    <t>9941d06b921ac8e77cfbbf8f1f283ae7</t>
  </si>
  <si>
    <t>e3e79f612bd05a11fab1454c3477f439</t>
  </si>
  <si>
    <t>79484f19cc86692406efe3763ca1af17</t>
  </si>
  <si>
    <t>4c20aa2a35c19958e4469315c45875cc</t>
  </si>
  <si>
    <t>09f7918cf38caeef665ddea1a74a6a5c</t>
  </si>
  <si>
    <t>f85a2d21edc6b2c01389dd58d2bba027</t>
  </si>
  <si>
    <t>1461dd5a43608d03158f13131d6fa3a8</t>
  </si>
  <si>
    <t>e970e87d6a9f60d97ffc81b54417ac12</t>
  </si>
  <si>
    <t>a74a1bb28cb0ae0a239270f8e3a85cdf</t>
  </si>
  <si>
    <t>4c97c03a6a0dfa39345c1a95655dee54</t>
  </si>
  <si>
    <t>72c061dd658608d47b290082ddbb976d</t>
  </si>
  <si>
    <t>d41e4d0c40d052536b2422cd653e2cf8</t>
  </si>
  <si>
    <t>704ee0cb53db0aa5d0912298dd0e0c16</t>
  </si>
  <si>
    <t>db24bd72339057671774328d2259eeec</t>
  </si>
  <si>
    <t>6d1f29a9262130c47ca823ee31e85c17</t>
  </si>
  <si>
    <t>37bd872bb86f7492f666ce6a2def8c10</t>
  </si>
  <si>
    <t>8681822ccf2aaea9124f49a2a6dba7b1</t>
  </si>
  <si>
    <t>06ff571fa5817459b819a9a9c150b6ba</t>
  </si>
  <si>
    <t>3cba3b35a00b76f3a83d1cd84bd9becd</t>
  </si>
  <si>
    <t>8db43dca84c47d697440c797d62965fc</t>
  </si>
  <si>
    <t>7eb37fd32e87d3ea061605da756f0572</t>
  </si>
  <si>
    <t>3635d3aa3f7365d1b357dbb2eeedfb7e</t>
  </si>
  <si>
    <t>0373227125997244e6f59bd76e717abf</t>
  </si>
  <si>
    <t>c2012cf02b5359c5fb5042f0912e34c9</t>
  </si>
  <si>
    <t>df47b525725f21bfdf51aea66fdb4e83</t>
  </si>
  <si>
    <t>a403fcc32f97f9a88ad2cd11da888ec3</t>
  </si>
  <si>
    <t>94eadd6bc72a7dde85095b20f33e06e9</t>
  </si>
  <si>
    <t>71f3840983b5dd5f0e501fc6df0bd742</t>
  </si>
  <si>
    <t>3e69c99cf58356667fdbd6b7ab0c1e35</t>
  </si>
  <si>
    <t>8a8ec8d610059a3d3c962315a881c2f8</t>
  </si>
  <si>
    <t>a35bf517586a9609441f4d6f8db9f6d2</t>
  </si>
  <si>
    <t>f143b4cdd39b8fbbba65d7e3125cdf28</t>
  </si>
  <si>
    <t>61b99e917a3da2c77c1a3ef38cdf38de</t>
  </si>
  <si>
    <t>90cc06f233da9d4800b1141c681c4c47</t>
  </si>
  <si>
    <t>b40a211d71d4ae25b0be4be0e539fe25</t>
  </si>
  <si>
    <t>d7b8cf45decaec30b4a8f0a9516fbe06</t>
  </si>
  <si>
    <t>442a9587ce4b40a5d801427b6c0a5383</t>
  </si>
  <si>
    <t>83df66c435bbdc60cbc9b39139265dfc</t>
  </si>
  <si>
    <t>b3b79c755af727f1f4f48351296842c6</t>
  </si>
  <si>
    <t>0fa124f6d77d87d974289ff67081a5e2</t>
  </si>
  <si>
    <t>31ac77590bcdea7aa29b868757084904</t>
  </si>
  <si>
    <t>4cc1916fe1f6597577e86cc5d6acb125</t>
  </si>
  <si>
    <t>0417dce62cd5791d3d0005ca971b2ba7</t>
  </si>
  <si>
    <t>8317610692c596255220504527bc75c3</t>
  </si>
  <si>
    <t>6791e565e137a3933b0f7ba7fba46cf2</t>
  </si>
  <si>
    <t>f4e75984185ea0bb9abfc18af71ceb4d</t>
  </si>
  <si>
    <t>d778bedecb77b234aeb18dc79ff59194</t>
  </si>
  <si>
    <t>cb2a68d5c4811508e521dd39ad759fc9</t>
  </si>
  <si>
    <t>b95d5ef6f9819b245a7354862ed0ec51</t>
  </si>
  <si>
    <t>0cbb8b0673ba14b73d71c9807ee41ca9</t>
  </si>
  <si>
    <t>d6106cbb6358d276ba42e0bdc2f264a3</t>
  </si>
  <si>
    <t>b95afd36fc1ad254496ad97fb4725738</t>
  </si>
  <si>
    <t>f4db4affcb95da2a38c0713f619c8313</t>
  </si>
  <si>
    <t>7a47744f9bb9118267c4fe09e811ebd9</t>
  </si>
  <si>
    <t>c3045d518b2aca558afda924bec62be2</t>
  </si>
  <si>
    <t>a183a68b4c4fa3df2e107be10c94b7bd</t>
  </si>
  <si>
    <t>504ec2b6f69e898c557955750272d563</t>
  </si>
  <si>
    <t>96ccbe19bd7de63b000efc22b41d2aa9</t>
  </si>
  <si>
    <t>74f5165a6e6e8adda316b90e58856eda</t>
  </si>
  <si>
    <t>712da1008fa364f33ca440274c8ff421</t>
  </si>
  <si>
    <t>681520892dd4126ee802bcd5aca41c73</t>
  </si>
  <si>
    <t>5149f66a65dbae5a142764898b7a82fe</t>
  </si>
  <si>
    <t>70bd71735041b0632436794811a49864</t>
  </si>
  <si>
    <t>b683ccd4c9c4ce2bbe8fa1bf9702bf42</t>
  </si>
  <si>
    <t>25b0aadbfdbdc6fcc91820762f6aaf35</t>
  </si>
  <si>
    <t>3fad1ff9553e8931a57f6c201a7b01e8</t>
  </si>
  <si>
    <t>22ee91c7febb94838b3468761b7dd72c</t>
  </si>
  <si>
    <t>528278fa81f84ed46781901499432af5</t>
  </si>
  <si>
    <t>eeac3b5e5eeae743c6f222f4975e3011</t>
  </si>
  <si>
    <t>715a305af64e2878ef20804749cb0f19</t>
  </si>
  <si>
    <t>74b1e5115fb6a89e2e7401e1bcf6fe59</t>
  </si>
  <si>
    <t>fea0c44e1764fd767e849ffc4838a6c8</t>
  </si>
  <si>
    <t>059b6e617cb9675ad8bc74b7aa750e7d</t>
  </si>
  <si>
    <t>de4bbc248a2afac157bd615103c50362</t>
  </si>
  <si>
    <t>05424cc0493d8fa049aa508505e6c773</t>
  </si>
  <si>
    <t>0579071440b305d4c96ac69c3ff26f0e</t>
  </si>
  <si>
    <t>856450615438e29ecc334651df96e7f6</t>
  </si>
  <si>
    <t>ae238a4b99b08709995353a5964c0939</t>
  </si>
  <si>
    <t>c8efed385881ed6ba56357b0d20a1e46</t>
  </si>
  <si>
    <t>e8d7136a24436e8bdec31d54dfa31c89</t>
  </si>
  <si>
    <t>ab3a0535e202529923e53dfdadf8042e</t>
  </si>
  <si>
    <t>8053073c46ce742bbc37d9df990a0bd0</t>
  </si>
  <si>
    <t>af393d2317ee5dd4362190cd7b2f80a6</t>
  </si>
  <si>
    <t>ab0cfa3ac44238b8e696dc082dd58187</t>
  </si>
  <si>
    <t>eba18dfa91e31cf748f9f52b779f9ae8</t>
  </si>
  <si>
    <t>a4ee05819ee4e1f2038bc6205c9b7499</t>
  </si>
  <si>
    <t>b5e8d13478ad66ec57d480c9e00abb39</t>
  </si>
  <si>
    <t>c1113c3afa624c9139a4e91af81b77c4</t>
  </si>
  <si>
    <t>6d60cc495dfb5a5851f56f188c4e4059</t>
  </si>
  <si>
    <t>f9b22805fa0c6db3d99ad0400b0ffc91</t>
  </si>
  <si>
    <t>29986e236b391de3edc9cf5a1fba4336</t>
  </si>
  <si>
    <t>3cec463fe0b63d61ddb9b649e6307034</t>
  </si>
  <si>
    <t>f374cd1f554940d83076f51951f456ac</t>
  </si>
  <si>
    <t>984ba7e78b977e5d15bc43dfb7f17dc7</t>
  </si>
  <si>
    <t>388fb3c827cea2f9e0a3fe1efeab7935</t>
  </si>
  <si>
    <t>e7fcb96e0687ee5e71e8024055795d53</t>
  </si>
  <si>
    <t>d65fddb0eefed35b0e4245c746ee1d11</t>
  </si>
  <si>
    <t>cc3d61c7112eef6e295dbe90bf45b932</t>
  </si>
  <si>
    <t>87f124d844740e9c9941e7b7c39381bc</t>
  </si>
  <si>
    <t>10260e75b1f8987f5950c71f4709fe87</t>
  </si>
  <si>
    <t>70870c95b39ec198376912f2c1ac8aad</t>
  </si>
  <si>
    <t>9781de43217e8627b4d52d6a6475e2bf</t>
  </si>
  <si>
    <t>f09f120287187752189deb9aa679f92a</t>
  </si>
  <si>
    <t>25232d327f2bc27599325f051b514407</t>
  </si>
  <si>
    <t>3b97562c3aee8bdedcb5c2e45a50d5e1</t>
  </si>
  <si>
    <t>fbc05d6f2c16fca69219c02d3b41538b</t>
  </si>
  <si>
    <t>3410526e055530279c894ab7542c827f</t>
  </si>
  <si>
    <t>d1e9dafe0f99aba318e4aadd48039ea3</t>
  </si>
  <si>
    <t>09d048d5bfb9dd1a82f696ce9863e9b0</t>
  </si>
  <si>
    <t>2c6b1af3de2bb0b5b746112cb0b38aba</t>
  </si>
  <si>
    <t>d8eb5e8c7fc14da34fc5252a2ca7cfab</t>
  </si>
  <si>
    <t>6c0cc22b79e4e7b8aa5f22a61bdbf158</t>
  </si>
  <si>
    <t>3ca5fa29d024e3690f532e492d590cc1</t>
  </si>
  <si>
    <t>1a169dba2e4c1091195d39f3ce660cf7</t>
  </si>
  <si>
    <t>0561429ac3333cdeaff4cdd6bd1ebfb6</t>
  </si>
  <si>
    <t>7b1b4d478834b89df3f892849a9d0f0c</t>
  </si>
  <si>
    <t>a012081ae7cc2159673399ef664ed7fe</t>
  </si>
  <si>
    <t>1f6f8d05fd200dd126ce51d86f4a2fb3</t>
  </si>
  <si>
    <t>8530652c8cba532953c2736e8bd477ff</t>
  </si>
  <si>
    <t>0a94169a305bbd3653ffa8adbbd7ad5d</t>
  </si>
  <si>
    <t>e29f9529525910e5629fdf7a2e569dbf</t>
  </si>
  <si>
    <t>b4cd66234875fd7e44596cfc9fc05d71</t>
  </si>
  <si>
    <t>4a35349fd1d8617da52d19a95fcd95e8</t>
  </si>
  <si>
    <t>9694595ce7671c9f98351e719d30b7c4</t>
  </si>
  <si>
    <t>7226f4ceb664d56167de4b60aaecc01a</t>
  </si>
  <si>
    <t>0cd8c4dd39e6310dfa27f868c25acd9a</t>
  </si>
  <si>
    <t>fe68d8f20f2d6e9d702a74d3bfa9c4fa</t>
  </si>
  <si>
    <t>0735b219f9537d2fbc80cc75d12d7c56</t>
  </si>
  <si>
    <t>2a7c1794496ea317e6f88363616ad9e2</t>
  </si>
  <si>
    <t>a75dd3ef8cf78ee535231e188f33c568</t>
  </si>
  <si>
    <t>f1be668faf7b301d7b9269d0dcacda99</t>
  </si>
  <si>
    <t>f880c0d5422ef3d869de19760088489b</t>
  </si>
  <si>
    <t>cf2159bbc127ae7a92a057266d687260</t>
  </si>
  <si>
    <t>5cd0ef3a0feac88eb0598c78e4d1b5ab</t>
  </si>
  <si>
    <t>bdf8131aca33808695d54289e6ec1550</t>
  </si>
  <si>
    <t>800773eee9bd8299fe7d491ca8e823d5</t>
  </si>
  <si>
    <t>09c10d01ea598b37493ee93aa01cb066</t>
  </si>
  <si>
    <t>1ce4f2544e259c2583bb50d8e747bf15</t>
  </si>
  <si>
    <t>1bb0b420434c7323a0df0cdf9571783b</t>
  </si>
  <si>
    <t>67bf839f99bd879d5361d520251fc5da</t>
  </si>
  <si>
    <t>ba84f6aec57aa48ee3eb1b97964354e5</t>
  </si>
  <si>
    <t>ae65462d53382f486fa3315f7455b8dd</t>
  </si>
  <si>
    <t>c802ca542cd239a800f378b2059e87f9</t>
  </si>
  <si>
    <t>3968006f924b0509c130d2f5d83d12ce</t>
  </si>
  <si>
    <t>18c0e47466dfe911dac270d92d6f55b5</t>
  </si>
  <si>
    <t>78294e55fd7a3df86ed7a99bbc6b8ca9</t>
  </si>
  <si>
    <t>2a7e107ff56b9383af21afdab55ad2d7</t>
  </si>
  <si>
    <t>4ce02df4328f09eb2a07977be1ff8e83</t>
  </si>
  <si>
    <t>0434058c92c9306bb6d1edd50bf3526a</t>
  </si>
  <si>
    <t>7d0614c1367887109e032a5b7a5d91b5</t>
  </si>
  <si>
    <t>20873a0e73e84e84c27c058b60a2e9f2</t>
  </si>
  <si>
    <t>538cb5e6d0ffa67a8d7d856f860b4513</t>
  </si>
  <si>
    <t>c5f43352377291361dad9a7366ae1c89</t>
  </si>
  <si>
    <t>3f9711b1b0956019d81a79704e99fd40</t>
  </si>
  <si>
    <t>d0b9b4ddffcd1fe48c13d9fec485302d</t>
  </si>
  <si>
    <t>3e0074b4d43db37875dc820c2de2a8d3</t>
  </si>
  <si>
    <t>b8dc70a6cd6d0673592fae22d170ea14</t>
  </si>
  <si>
    <t>04b9673374ce85a05e6f678194de6866</t>
  </si>
  <si>
    <t>64ed08a8d552c869c508c5fb48663ece</t>
  </si>
  <si>
    <t>ffc17a5c05d0802db7811dd800e99648</t>
  </si>
  <si>
    <t>3bece71a0ce79d5d8945d9d665e5164e</t>
  </si>
  <si>
    <t>556637ef42e909914bc9081db55aff44</t>
  </si>
  <si>
    <t>ac0bd3bcb4062dc7bfd025109df9e6e4</t>
  </si>
  <si>
    <t>380ede94b9a4d0091858f4eb59c7fd70</t>
  </si>
  <si>
    <t>f6bfc9902c58791929c6ba9af3953696</t>
  </si>
  <si>
    <t>993eb376abe01bea52e3739576a91f5d</t>
  </si>
  <si>
    <t>4cf60bd5860098be664ba92156f05393</t>
  </si>
  <si>
    <t>df05bb4682b7dbbfa20f129ae15ae312</t>
  </si>
  <si>
    <t>369423839b4d9789d69665b7c2361443</t>
  </si>
  <si>
    <t>d5fcfbe49fb1eaa53955963164357c4d</t>
  </si>
  <si>
    <t>2ca1f43a3b966324bcd1fee4818d01e3</t>
  </si>
  <si>
    <t>21d512be75c06a5677bd2b50935659ca</t>
  </si>
  <si>
    <t>4781da20482e1cd01049b1f299ead78a</t>
  </si>
  <si>
    <t>5beae26124dcdf84e1f8e21fff105dcf</t>
  </si>
  <si>
    <t>41f22b2d038d74435fc732746de406d3</t>
  </si>
  <si>
    <t>cb0ad92485fb1f0d846a741f289dbad7</t>
  </si>
  <si>
    <t>32e4850514b64259da5068c747ace2c2</t>
  </si>
  <si>
    <t>afa4acd2e3fcd44d8a86624b86adccf4</t>
  </si>
  <si>
    <t>cb5664b27c8e72cd9197d6cd259a0946</t>
  </si>
  <si>
    <t>3a9839da21d13c6964218ceae00cd200</t>
  </si>
  <si>
    <t>2e4c4387b32b9c80b5006fc2db046dca</t>
  </si>
  <si>
    <t>2b960405591ce20774520515700ea796</t>
  </si>
  <si>
    <t>a6c6868f13ca88d37426218824397a4d</t>
  </si>
  <si>
    <t>b1311ded9a365b87ecef3b95511db5bf</t>
  </si>
  <si>
    <t>2009bc59edeb703f6656ed6103650c3a</t>
  </si>
  <si>
    <t>f45d379341021207694e80a2d2289f7b</t>
  </si>
  <si>
    <t>1ef6697da8b7f56f302e5fa61e9966ba</t>
  </si>
  <si>
    <t>dbfa78ccdde48551244c121c2f9ba551</t>
  </si>
  <si>
    <t>c0070e7146aa7d97028eac87ba2df69c</t>
  </si>
  <si>
    <t>771277a947eceaa72dcda7f320fc4014</t>
  </si>
  <si>
    <t>eae3ed41188ee048187bd4841ae52b9c</t>
  </si>
  <si>
    <t>3c533ad2525539abe9c3733a09b97153</t>
  </si>
  <si>
    <t>943124300f49c04925947c81838ab67d</t>
  </si>
  <si>
    <t>9f0e59de8d3ebd36904d05534a7ddafe</t>
  </si>
  <si>
    <t>22473977c12e562a85b3713c75e36120</t>
  </si>
  <si>
    <t>0ca42572dd9381a31beee12710854acd</t>
  </si>
  <si>
    <t>55f95b4afd88a480bacd1acd837e5953</t>
  </si>
  <si>
    <t>d7a033966db2a0220ef82f2eef311660</t>
  </si>
  <si>
    <t>3e13370769d925ef48e37780ca13c86e</t>
  </si>
  <si>
    <t>ef9b17a1f93b9ad65ab50fda8f9caf4d</t>
  </si>
  <si>
    <t>a1b54f30ed711d13163bfa0c07e8c847</t>
  </si>
  <si>
    <t>ae2fcb86e36ca1b4ebceb52a93683840</t>
  </si>
  <si>
    <t>ebea8104943b8d26ee8aa3dd8f705241</t>
  </si>
  <si>
    <t>2d8c6ef15db73ded235bb4064cb6c5c4</t>
  </si>
  <si>
    <t>851283a512a5a6634bc8957249592b26</t>
  </si>
  <si>
    <t>8596ba79081c12d73d51e35ca97cf553</t>
  </si>
  <si>
    <t>f40512005e99b84b0daf7b1ace9dbc7f</t>
  </si>
  <si>
    <t>ed8a74da6b1c31abdc1191442972d020</t>
  </si>
  <si>
    <t>5c6fb1efa6d074731c88c7209909b511</t>
  </si>
  <si>
    <t>5cc5bc8bd07f30ac9c4e0902ab8e1f3b</t>
  </si>
  <si>
    <t>9270e213f22a5c0c65322feea6979af1</t>
  </si>
  <si>
    <t>a9edcd54503e0d93d2929749a446c787</t>
  </si>
  <si>
    <t>19ba784efbf17691a04ac155893e93b8</t>
  </si>
  <si>
    <t>490ab3af88641c2eb432607e660e08ff</t>
  </si>
  <si>
    <t>252f06dcd7681afcebd85eb7ac245b03</t>
  </si>
  <si>
    <t>a00fba9e368606216ee95ebc8d824e0d</t>
  </si>
  <si>
    <t>4fd95287834e5721e6dd034110ea149e</t>
  </si>
  <si>
    <t>9701ebe00aa0068f6bea7c8b429a477a</t>
  </si>
  <si>
    <t>6c4e1e1b0508d7c73164b8890daa28c6</t>
  </si>
  <si>
    <t>e0aa6b4d7525226053c91868570c9c46</t>
  </si>
  <si>
    <t>a19d3fedf94faa61bd1358631200e748</t>
  </si>
  <si>
    <t>1938599f78158cf1cc5044a28eb429da</t>
  </si>
  <si>
    <t>15a167665d926699daaa439f546054a3</t>
  </si>
  <si>
    <t>90366f654092b8667de37beebcefb65c</t>
  </si>
  <si>
    <t>5d008274e5bc6e6fa48c833c4b0f36a1</t>
  </si>
  <si>
    <t>b41030127c900ecd6d628a96f8d4ad34</t>
  </si>
  <si>
    <t>39abbbed01c79f6b367a56bf5905da34</t>
  </si>
  <si>
    <t>234cc36cd231bf99dfea4eca79eb2a68</t>
  </si>
  <si>
    <t>a95eb29a471af01de73051c0c2be6424</t>
  </si>
  <si>
    <t>3bf7d2cd2bcbc856ee6a8c2730117d4e</t>
  </si>
  <si>
    <t>395e3c91f1eec0bda9e0cf4f57d3bf3b</t>
  </si>
  <si>
    <t>0b85533916886ec08bc515ba160ce0c4</t>
  </si>
  <si>
    <t>00f1bb0af030935db1745ee28367ea26</t>
  </si>
  <si>
    <t>a740a475eca18627ba541597f085f3ac</t>
  </si>
  <si>
    <t>9216a44f5b8ded17361603142a907289</t>
  </si>
  <si>
    <t>5f05184cbcf379ca2baee7dba663e3f5</t>
  </si>
  <si>
    <t>3470f42b0d1926ac00e22576799ba066</t>
  </si>
  <si>
    <t>657b5f73f4db6c2cf81479a49ac090dc</t>
  </si>
  <si>
    <t>b1cd362ad264b0da57a669fa27c8f5cc</t>
  </si>
  <si>
    <t>b9a3ef6fd90985725efdc587614ba1aa</t>
  </si>
  <si>
    <t>34ec59fb0739f087452873319fc6e94d</t>
  </si>
  <si>
    <t>b16a7e09e3a58bddc92bdedd70ec8c7b</t>
  </si>
  <si>
    <t>03e327642028582cff3316f1726a9f00</t>
  </si>
  <si>
    <t>a742c5e347fa6cae3fad4adfa404af14</t>
  </si>
  <si>
    <t>25eb0761e1e9fbcf056d8d92a88caef8</t>
  </si>
  <si>
    <t>69aba82ad9ad23480d81fd1ab6b62f86</t>
  </si>
  <si>
    <t>45c353f026b87ee6a62e06be5517e37f</t>
  </si>
  <si>
    <t>116fba81c30feec56351d4a1d93360d5</t>
  </si>
  <si>
    <t>6c7a96d309d8664e67c6c88cb02f49dd</t>
  </si>
  <si>
    <t>065a5ceacc5b27e608b73414f92890aa</t>
  </si>
  <si>
    <t>52f615efc72a6f22cdec7e16571e08cc</t>
  </si>
  <si>
    <t>fd8a287b8c67608add180aeb8a11aa3d</t>
  </si>
  <si>
    <t>f62e6208120b502c087a5bbd9b2567e4</t>
  </si>
  <si>
    <t>fa2c512bebc0d17726bafe5246d48261</t>
  </si>
  <si>
    <t>99cf9baabb2f8e480c047c45957fd0aa</t>
  </si>
  <si>
    <t>d102a45bd5fd38f08ca189898491cfca</t>
  </si>
  <si>
    <t>64b1521e5b9b804d124fe8a6edce33a7</t>
  </si>
  <si>
    <t>0e618d8c3d0df9f16096c3bae6c1a179</t>
  </si>
  <si>
    <t>ea70810a7aa753a29c08ba0bff6edde5</t>
  </si>
  <si>
    <t>2a309ee5f2883689b12e66706f26238b</t>
  </si>
  <si>
    <t>2f469266d0a5336ac76d2068ef1c9f2f</t>
  </si>
  <si>
    <t>7e076e7037b1942665dd4e7bc7248fba</t>
  </si>
  <si>
    <t>59777653a9cfaef8d8aa7162181c7ba1</t>
  </si>
  <si>
    <t>a3ef0d838be4acd763d03892f2c6d18c</t>
  </si>
  <si>
    <t>adfdb27a08daee708353f76e9b690c75</t>
  </si>
  <si>
    <t>1c592e0761a1367b2444d0624cee3d65</t>
  </si>
  <si>
    <t>7eede674247503d84fc645c855298b1f</t>
  </si>
  <si>
    <t>62f07db02f2e769f39c430bfcf4afb86</t>
  </si>
  <si>
    <t>1cf03b2013a9167bb623e62ac5681f07</t>
  </si>
  <si>
    <t>7706af5dc60772d11560adea966740b7</t>
  </si>
  <si>
    <t>df791a445f1901f4183b4e04eb4bc3f2</t>
  </si>
  <si>
    <t>f8167c5aa0139bc0f013ed07747b3478</t>
  </si>
  <si>
    <t>eb0786ebf8a32df3392caaf0727e7bbd</t>
  </si>
  <si>
    <t>7d4fd4573e08d715794532862af7b3dc</t>
  </si>
  <si>
    <t>aea25973afa6e521393a98e850ebe672</t>
  </si>
  <si>
    <t>d30718a3638e185aa847595b3f557cd5</t>
  </si>
  <si>
    <t>84e3112c2a4f1708a00c880218f52886</t>
  </si>
  <si>
    <t>ac7ad6b003286e950ab7463a6c93469b</t>
  </si>
  <si>
    <t>7c65caaf993acf13ce6a8c0aba410801</t>
  </si>
  <si>
    <t>05847e83b7a9ffffaeeeb478db35f49b</t>
  </si>
  <si>
    <t>b6e6c0e151343c3198a2ada69d6b6cd9</t>
  </si>
  <si>
    <t>3632edd3b0591344bfc1573577568ed3</t>
  </si>
  <si>
    <t>6851ec30263a7e8975ca52c3e0772a00</t>
  </si>
  <si>
    <t>17939259ccc419f355fb4a148151fb00</t>
  </si>
  <si>
    <t>7720e8564b9fee98c22438680fa85cfb</t>
  </si>
  <si>
    <t>451fa10b85477480a95049a73d15abe9</t>
  </si>
  <si>
    <t>2c62dbd00c329b2e3310383124183d37</t>
  </si>
  <si>
    <t>1b65a852522267e61f9457a77c861ca3</t>
  </si>
  <si>
    <t>95fd02c37f493e9525e3d3c1ed54653a</t>
  </si>
  <si>
    <t>6b4ccb23ffd201e84d6d467c4faa3469</t>
  </si>
  <si>
    <t>10f69c462a2c700cf1b141b9874af717</t>
  </si>
  <si>
    <t>8df5e5d779051966b44b0df19462a26f</t>
  </si>
  <si>
    <t>a77cf1f9b2d22060320fa51a5906d02a</t>
  </si>
  <si>
    <t>05ea3e9db7462516374b181e5ec914a3</t>
  </si>
  <si>
    <t>f589bd1ff18deb4e471366b1aa443c84</t>
  </si>
  <si>
    <t>9f52abee0e42055c6ab10267565b8960</t>
  </si>
  <si>
    <t>89c0fa1e0faaf0980311b9a1fbd5bb4e</t>
  </si>
  <si>
    <t>6f0fbaff9117310f686cdfa953e420a2</t>
  </si>
  <si>
    <t>94578264250da91b85c8e37ad48468b8</t>
  </si>
  <si>
    <t>ae91fa9d16bc68b9797796f1b5f0ac7b</t>
  </si>
  <si>
    <t>5fbe2cf3289a1fade6523b8745d466e8</t>
  </si>
  <si>
    <t>2a216c4bd332cbc86f426394d3b4940a</t>
  </si>
  <si>
    <t>c7c5b66918c24322e797d5dc87caebd1</t>
  </si>
  <si>
    <t>ecb4985423d45baa136756279b4098dc</t>
  </si>
  <si>
    <t>c704edad3eab2ddaaabdf3fc283d9b67</t>
  </si>
  <si>
    <t>640219b559fe28c1c81e6cec842641ef</t>
  </si>
  <si>
    <t>80f3b3dfb90795a9b5bf61ed8e8df267</t>
  </si>
  <si>
    <t>91403ffcdd16eefb37358fa142f8dacd</t>
  </si>
  <si>
    <t>e93d171f961fc1207c5ff8d1956267b5</t>
  </si>
  <si>
    <t>b34fb9260543372caf79203a76dd0496</t>
  </si>
  <si>
    <t>89328a8e8ea7f0921f3da49d46abc9c3</t>
  </si>
  <si>
    <t>8058a94237c8299dd9e79170a7470ebd</t>
  </si>
  <si>
    <t>917a1e55e47868301492b1f8f765a6f8</t>
  </si>
  <si>
    <t>874b3612c564c7516c780ddc5e7e44ac</t>
  </si>
  <si>
    <t>7d86c4aa9e59504b23f16c7ca68954a7</t>
  </si>
  <si>
    <t>cc1ac878500612a482a7221f2ed2961f</t>
  </si>
  <si>
    <t>696b70b07c6fd1bed3a148051e31c42d</t>
  </si>
  <si>
    <t>b80df70ca2ad9547ba0f31b3ce365a05</t>
  </si>
  <si>
    <t>5ca690af546d3a73c2ebc63c352d7dd7</t>
  </si>
  <si>
    <t>8f036fc586e78d021d9261d335ea58b6</t>
  </si>
  <si>
    <t>03572de4ee0598b00c48f6de965fcf78</t>
  </si>
  <si>
    <t>355977d5ce8888845907ccc87f785183</t>
  </si>
  <si>
    <t>dce5adb99dbd09afb1a7b9a402df9f98</t>
  </si>
  <si>
    <t>f7bf429e34478136285e0de21f266b16</t>
  </si>
  <si>
    <t>161ebde0e43f4055e358fa509d9565e5</t>
  </si>
  <si>
    <t>4a138d6883b1f60692d954479d8f381d</t>
  </si>
  <si>
    <t>6368194f43f0df34f328862f0e48ca56</t>
  </si>
  <si>
    <t>8f2b0841cafbad52662108bda51ad1e2</t>
  </si>
  <si>
    <t>7368acd4c19348cd2ff9c3639f47c323</t>
  </si>
  <si>
    <t>752a080e5d66c505118c3b1197bba0db</t>
  </si>
  <si>
    <t>eab2fe73db93310ed2c346e28e47646e</t>
  </si>
  <si>
    <t>778aa341d2339c45b3689865c74304dd</t>
  </si>
  <si>
    <t>d184b9c3e16c01c0507923c0ae50d1b3</t>
  </si>
  <si>
    <t>6ac53d470ed1882c6e76fba230fecb53</t>
  </si>
  <si>
    <t>c7542fde3bde68f0e33ef8e8674a86f4</t>
  </si>
  <si>
    <t>d6a49b0311ef42bfb270861035964fcf</t>
  </si>
  <si>
    <t>fb1d06cccaa9f157355d83d52634c957</t>
  </si>
  <si>
    <t>950e3ac637306dc66cc3e940d40f3c04</t>
  </si>
  <si>
    <t>9ae2615288bae316687074b5dfadaf46</t>
  </si>
  <si>
    <t>79d0021025a0a6de8056659254abd92e</t>
  </si>
  <si>
    <t>7f9e9b2e718f5703d72e3f5dc70dfc92</t>
  </si>
  <si>
    <t>915894f7e1166bd0a4d64182cf54e593</t>
  </si>
  <si>
    <t>5b52d2172210855d8037cb1610042498</t>
  </si>
  <si>
    <t>0859dd3743001f5cb83b5f749c1d4bc1</t>
  </si>
  <si>
    <t>edcfddeb9be8cad09b23188aec1f3fc0</t>
  </si>
  <si>
    <t>15c9136f43468a8428316d9871eaf14d</t>
  </si>
  <si>
    <t>26a887fe1515ba3501b5154e443ca899</t>
  </si>
  <si>
    <t>39c1d78d372a4928b5ba72b5e6723e4a</t>
  </si>
  <si>
    <t>9aa6637f278e37448385a4293706e8ae</t>
  </si>
  <si>
    <t>8bc9fb295d745a41d21ce576d5cd3a9a</t>
  </si>
  <si>
    <t>d61e579dc82353a7160f9fc870376460</t>
  </si>
  <si>
    <t>794896fe1c7a3558db45f091c9d10c05</t>
  </si>
  <si>
    <t>90eca4d64c7a259032121fd75766d408</t>
  </si>
  <si>
    <t>9f0a724ccb6328d3d14b88615401897a</t>
  </si>
  <si>
    <t>51e3f832063f79a142e48f488f4e880b</t>
  </si>
  <si>
    <t>aef5f930ed78356fd413f80352b739d5</t>
  </si>
  <si>
    <t>52c470bb7e38c0180705d1339fbc1cc4</t>
  </si>
  <si>
    <t>148ae19d012f4246ce4f1130580af378</t>
  </si>
  <si>
    <t>1600c77ccd20164d6da4e2285d3ced92</t>
  </si>
  <si>
    <t>57bf87784811997989d5e4bb6a0e855a</t>
  </si>
  <si>
    <t>ea9b010cf2c27393c24c5e0b8a9c07d2</t>
  </si>
  <si>
    <t>dc0bbe1266b8ee1467e1d1a0e0ea72a8</t>
  </si>
  <si>
    <t>76ce88e33d4fe9f50ad83539cd8fdb94</t>
  </si>
  <si>
    <t>1e77dfdf87a21e9789e31ec1077954e8</t>
  </si>
  <si>
    <t>3a87f961376193c10c6b28d341d32db5</t>
  </si>
  <si>
    <t>350fb3fc9a933fcce0ac3b5593a93241</t>
  </si>
  <si>
    <t>3a96b8ddd22b9f22c3b8a556d2003fd8</t>
  </si>
  <si>
    <t>3fa6c6741521149943e1ca36d43e4ed5</t>
  </si>
  <si>
    <t>f6605c7ac6582925cf6ccd0456d96600</t>
  </si>
  <si>
    <t>2636379b3d293f45352630e47e139728</t>
  </si>
  <si>
    <t>c2ecd821e4f51acb1f2ff30fd6dea0fa</t>
  </si>
  <si>
    <t>b6afe6a79114b46a3746660971d22de2</t>
  </si>
  <si>
    <t>7446025306e883cf5f81d6a59b52a77a</t>
  </si>
  <si>
    <t>25c3eb27cb0a09bc177cd4f62f343b44</t>
  </si>
  <si>
    <t>e6b06b65581e20f97ce6a161ca7523bc</t>
  </si>
  <si>
    <t>b7ea349809f2499dc9070ef311638a5d</t>
  </si>
  <si>
    <t>feef55e09c84e8cb17cc8ccd1b05f5ec</t>
  </si>
  <si>
    <t>ee0775146d90d91f6149278160b459ac</t>
  </si>
  <si>
    <t>c583b6157fc73464387efe2ff82ee1a4</t>
  </si>
  <si>
    <t>f0f7c9bf9a3369d10307218526b643c1</t>
  </si>
  <si>
    <t>78643aa2e6713842c48dbd56fe2bf257</t>
  </si>
  <si>
    <t>0e70482896784275436cd895814473bd</t>
  </si>
  <si>
    <t>23face56b7b7b6a17d4759b7c86d6a9c</t>
  </si>
  <si>
    <t>97972b9bdd527c98f925678c0cff1490</t>
  </si>
  <si>
    <t>64a1e97cc0f745594490ea6b38f6a7fd</t>
  </si>
  <si>
    <t>231320977535e31a5093260b20454e38</t>
  </si>
  <si>
    <t>d087b8e096ca051f548e29b324272834</t>
  </si>
  <si>
    <t>07e164d83ee87fc18d5ed949ed983d0d</t>
  </si>
  <si>
    <t>2a37ffacefea8f1b482d7126c58d7de9</t>
  </si>
  <si>
    <t>5e0665b0a59ce6f33280c7aca6f271f2</t>
  </si>
  <si>
    <t>525e11b26fdb7f41471d289897d0f6da</t>
  </si>
  <si>
    <t>422119a08203238c9a6ff80395cea012</t>
  </si>
  <si>
    <t>9c77f370544954701cf2847a3732cb84</t>
  </si>
  <si>
    <t>7478c9a0b35861d12d7fd86b76ce4064</t>
  </si>
  <si>
    <t>ec85c27a8b665a26a66f773bef603731</t>
  </si>
  <si>
    <t>ae9e1fd326a0f520d67e815440d5674a</t>
  </si>
  <si>
    <t>c00c23faa6f8164515d2cb92ab49a87d</t>
  </si>
  <si>
    <t>f234ec2f96b6bf5ad38c2acc5062d864</t>
  </si>
  <si>
    <t>39fe0f3cac902673a46b974f5d4a8528</t>
  </si>
  <si>
    <t>27830308d3ac2f46740b32485168482a</t>
  </si>
  <si>
    <t>6df84b84d593ebbd9922b07135002bee</t>
  </si>
  <si>
    <t>b68072fea37f71e403ff8818b69a0a6c</t>
  </si>
  <si>
    <t>5b362ea8f021e5d7e02100d4ae069424</t>
  </si>
  <si>
    <t>36e35dad3b4fa71c9d73c8186cb10a22</t>
  </si>
  <si>
    <t>44c4ba0247b4e50ab9c03466cc15ea5c</t>
  </si>
  <si>
    <t>b1e7afe68a2dc955f201f36160a509bf</t>
  </si>
  <si>
    <t>f36aa133ca7706c333252a46fc0b36e1</t>
  </si>
  <si>
    <t>9001a8da1100f4dbe9ab9394f8efded6</t>
  </si>
  <si>
    <t>c488c9d2cc2f504be29a438ffc08ee6b</t>
  </si>
  <si>
    <t>1fa1848b05262bb4bb325c12af436d0d</t>
  </si>
  <si>
    <t>8192ab7fdf1ebdc4ed10c42d0e211ba6</t>
  </si>
  <si>
    <t>d9092f6db75385291b2e0945644c8c16</t>
  </si>
  <si>
    <t>49325c2deee76676f1abd4811847e835</t>
  </si>
  <si>
    <t>6eb2fc934a8497c35215db55f237150d</t>
  </si>
  <si>
    <t>a543320aceee9be9a814f4808aacaf3f</t>
  </si>
  <si>
    <t>4979200830719dc83982ecd7d6d83888</t>
  </si>
  <si>
    <t>3f744e5030fb02e02651eb31d5204878</t>
  </si>
  <si>
    <t>2ad6abbca417ea0e43acddc30dd303ea</t>
  </si>
  <si>
    <t>1afe384f199748cff7a42c9902065560</t>
  </si>
  <si>
    <t>aaa62220844a72c39b2e2aa5ab730517</t>
  </si>
  <si>
    <t>ac09156639c3a0b85f197bda6a3f42d2</t>
  </si>
  <si>
    <t>63043d40405eafe99345465941a2401c</t>
  </si>
  <si>
    <t>135d10c8c1fb10e298bb58356509e2c7</t>
  </si>
  <si>
    <t>d6968c9cad6a9a5cfdb5e7120c00c588</t>
  </si>
  <si>
    <t>7ef5eac7150ae4458bcfe5e3151a8f1f</t>
  </si>
  <si>
    <t>eafaf5f4edf96ac737a6ec27cd2227a2</t>
  </si>
  <si>
    <t>cf702c9690c3b8096cc51907ab108e0b</t>
  </si>
  <si>
    <t>ed1d530c379721462e9277a4c94ac684</t>
  </si>
  <si>
    <t>148eb002be64ecda1789c28234f82c49</t>
  </si>
  <si>
    <t>75538694db1f1734454b7c3a86da3d22</t>
  </si>
  <si>
    <t>4892ff734d87bb926bd317ebafca95d1</t>
  </si>
  <si>
    <t>5f48ab1481b85aa59282ce40bc5bece1</t>
  </si>
  <si>
    <t>7ca78299e5ac08885988b1cc259d16a9</t>
  </si>
  <si>
    <t>d0017a4d793f50d3597f9a1c4737f853</t>
  </si>
  <si>
    <t>da1bae15304a82479da9efcbc567e7b0</t>
  </si>
  <si>
    <t>ed6f0fe022a1ab816b4a03dab3bc59d0</t>
  </si>
  <si>
    <t>c99274b9d6aaffe2c0bd2d3483f64f12</t>
  </si>
  <si>
    <t>da4b154f311bec3afac98bbe688be114</t>
  </si>
  <si>
    <t>a9506e4af5c19ca12362961efdefb20d</t>
  </si>
  <si>
    <t>ffb0bd9cced76b2e42a3a28c8e0e2f16</t>
  </si>
  <si>
    <t>9802f29cdc084663b66ba9bd453b6eb7</t>
  </si>
  <si>
    <t>881c44ea03ea3ae21c72170f4921f03e</t>
  </si>
  <si>
    <t>4ab89d9dbd3924ff720ba734b538956e</t>
  </si>
  <si>
    <t>c1e53510ab2edb21f4e7c340613d3b91</t>
  </si>
  <si>
    <t>abd313023a7b029da2e5e4b6a4e49095</t>
  </si>
  <si>
    <t>4f86cba3135151c58865142ff4eeb371</t>
  </si>
  <si>
    <t>5666230c6a680634960e0ad521c2e964</t>
  </si>
  <si>
    <t>3b63e248408250d4c98008cb39dc0007</t>
  </si>
  <si>
    <t>08d0b596c492f5a5041d003063f18320</t>
  </si>
  <si>
    <t>0c3c6040481284fa721a1a1f3bd05e14</t>
  </si>
  <si>
    <t>9f13927ccc18f46d4775442f5bda0459</t>
  </si>
  <si>
    <t>3ea11c6b21e31da55b5367bf25b27ca2</t>
  </si>
  <si>
    <t>22014e568766c4f4d4faf4f8ee12c606</t>
  </si>
  <si>
    <t>f0675a1359983769860691947fcdd40b</t>
  </si>
  <si>
    <t>1f057fd42c4cc8c1711e2b9ae3719afe</t>
  </si>
  <si>
    <t>dec34e85d1cc8f63e132f6bfe7734114</t>
  </si>
  <si>
    <t>a9b40a5190a294e3d8f733c1caf32934</t>
  </si>
  <si>
    <t>2216a7263fc794c8ded6fba58ee16153</t>
  </si>
  <si>
    <t>2f52c0a535c5748713a7639b1c798786</t>
  </si>
  <si>
    <t>747e7f2f6732e12bd91e06bd47bc608c</t>
  </si>
  <si>
    <t>f08e2cd4d2598a1628420f499688039d</t>
  </si>
  <si>
    <t>199230aa533406b9564ad1ce09fe0f4c</t>
  </si>
  <si>
    <t>c4d2f075fc3bf3a06d1e68e113c35cbd</t>
  </si>
  <si>
    <t>e6fd753f953e22d6ddd3f6de3c4abd36</t>
  </si>
  <si>
    <t>2fe96ee292d9f7a92740785a276d2de1</t>
  </si>
  <si>
    <t>e2575a0d10ebbbed6a19ef4488ab1669</t>
  </si>
  <si>
    <t>1863ea0df317ace17a6b6021020c2fd8</t>
  </si>
  <si>
    <t>0ae6231a191e32ae8ff07e79efa0bb18</t>
  </si>
  <si>
    <t>84a2460003ca41e7f2aff73677cef2b9</t>
  </si>
  <si>
    <t>4ab2cb767a8ea73b576aa645df758688</t>
  </si>
  <si>
    <t>2f987d84716580b1465f39247276a59c</t>
  </si>
  <si>
    <t>c950324a42c5796d06f569f77d8b2e88</t>
  </si>
  <si>
    <t>b159d0ce7cd881052da94fa165617b05</t>
  </si>
  <si>
    <t>677202f6511e3f180ad8d7ab1f06f76c</t>
  </si>
  <si>
    <t>b64b31be08d0151c4115537cbef3dc06</t>
  </si>
  <si>
    <t>d8d735f407271bfab02ff8ff2024a7ff</t>
  </si>
  <si>
    <t>589933ac523b325d3739a6540f7f6715</t>
  </si>
  <si>
    <t>7d7a61dcbf5d2ce0eac6a0d13eed1b50</t>
  </si>
  <si>
    <t>0866fdb0c7de244fd6acbf00a2cbade7</t>
  </si>
  <si>
    <t>fe25cb545171bbbb98221e33eab277dd</t>
  </si>
  <si>
    <t>ab6d1b0b8360c208b62852f53726f0e6</t>
  </si>
  <si>
    <t>72e56a1bed8c8b9f79e9c13f23362989</t>
  </si>
  <si>
    <t>06e15cff14f4bc72fac07dd6e6518113</t>
  </si>
  <si>
    <t>3a135b0afeeee25960a9db21626bfb89</t>
  </si>
  <si>
    <t>3e049a81d7ed034671533b968ac28274</t>
  </si>
  <si>
    <t>6d9c638c81233562ff743f557b0e153c</t>
  </si>
  <si>
    <t>aeff7c740480aeb79472427fdcb098ef</t>
  </si>
  <si>
    <t>5f3d7f42439695848c19a644ce27203b</t>
  </si>
  <si>
    <t>ffa18796659322e26489458de771d309</t>
  </si>
  <si>
    <t>96dacf3418251a8f34ab38888e7e435f</t>
  </si>
  <si>
    <t>5f7e1556c341ffba69159bcbce87f2c9</t>
  </si>
  <si>
    <t>d9ed5e8af5e4f94bbadb91e61324dea9</t>
  </si>
  <si>
    <t>ab64dd52ffac216882def99c2768daec</t>
  </si>
  <si>
    <t>55287bd68df56239e1d78a54cfc11405</t>
  </si>
  <si>
    <t>a0b1ffd30c671f95ed8065ce07d10470</t>
  </si>
  <si>
    <t>ceed9811e4e43015f6758270c292ee1f</t>
  </si>
  <si>
    <t>3853bb442103dd1f77271b7750bd3202</t>
  </si>
  <si>
    <t>b278ebe8dc0da71385dbf062710028bb</t>
  </si>
  <si>
    <t>650e96bb8f069e30f346534aa42860a7</t>
  </si>
  <si>
    <t>57fe0de5d835af005d26e56fe42b0cf2</t>
  </si>
  <si>
    <t>5a87769ff430e7d1873e2bb9b3968af3</t>
  </si>
  <si>
    <t>e97caffcc2e0a4dc505cadac1395f70e</t>
  </si>
  <si>
    <t>e29a4d10668e15562da79e3366da92d8</t>
  </si>
  <si>
    <t>7b450baded85d96e7ad0789c3aa97204</t>
  </si>
  <si>
    <t>166e0843a2272293d75ba8d81804de6a</t>
  </si>
  <si>
    <t>876a71263b1c1ae4c339ba0b46817796</t>
  </si>
  <si>
    <t>58fda12832cc512415ef25b96f1638b4</t>
  </si>
  <si>
    <t>9232dda0bcd4b9c7121fd9ade3d2384f</t>
  </si>
  <si>
    <t>f20cb0150781a32271cd460ad28a5ed2</t>
  </si>
  <si>
    <t>c80c93acf7f68702ee77e324cc6f129b</t>
  </si>
  <si>
    <t>3dcca0000c916de0c956a7cf2337dfc5</t>
  </si>
  <si>
    <t>488f503f0e56dc79a12a035233c34fdf</t>
  </si>
  <si>
    <t>7b80eb102c74259844e5a4fc17cc7c26</t>
  </si>
  <si>
    <t>3f951875309663ae3e04c4e41f4a47b0</t>
  </si>
  <si>
    <t>c80454d8f4c7472827a5b2ec53cf85e5</t>
  </si>
  <si>
    <t>00d90cd3838cd492b46d4793f44cdc5e</t>
  </si>
  <si>
    <t>79353d5fe23a396de9e603e2cc6d4f20</t>
  </si>
  <si>
    <t>4c11969403f4c9803f9bb56c3337432e</t>
  </si>
  <si>
    <t>afead4c57004d9ef3e766086c1a57f81</t>
  </si>
  <si>
    <t>7ecc4b1db0194ba3e4d35c82c6dbfb39</t>
  </si>
  <si>
    <t>c3f309f7d0ad0cf3b17a58447ed8ade8</t>
  </si>
  <si>
    <t>acf18126190806b1d5536a53247c0977</t>
  </si>
  <si>
    <t>f5b9dc711b5c8bbb790782cc79db82d5</t>
  </si>
  <si>
    <t>2201e6cc596e9be6321a95df19104f9f</t>
  </si>
  <si>
    <t>8791ce636583500a723049d52a041173</t>
  </si>
  <si>
    <t>c7c295033c0c94049a5a38c310ece8ae</t>
  </si>
  <si>
    <t>42ef2961cdd7832eafb4962f136a89e8</t>
  </si>
  <si>
    <t>28c84eec1db1978fd51d5ceb35e19c52</t>
  </si>
  <si>
    <t>8b02a2a9b1ae5a5e5e840795cdc70fc3</t>
  </si>
  <si>
    <t>6e21008a617cf3bbfa9452f67d7c8c9f</t>
  </si>
  <si>
    <t>4360600957f220dadc9cd8589f76a9ac</t>
  </si>
  <si>
    <t>5a6d8b5c8d7c634e73b19116082128af</t>
  </si>
  <si>
    <t>9e6356cd884202aa5e0d16e033c8c08a</t>
  </si>
  <si>
    <t>0872e0dd8677dd7489a035ec4b828084</t>
  </si>
  <si>
    <t>b168d329f34145f3b1bd2d09ba74f0a5</t>
  </si>
  <si>
    <t>300d28d26b679a280769a781ca283ede</t>
  </si>
  <si>
    <t>ca13b8157cd272736639fa91c4d9eee0</t>
  </si>
  <si>
    <t>619819dbaff309af6218d4689a4a5a38</t>
  </si>
  <si>
    <t>a7833628c3a6c045fc5795989947707a</t>
  </si>
  <si>
    <t>254c0cda418e52fde7649ed40fdef606</t>
  </si>
  <si>
    <t>e179226f2bce4372c9425cf0a6948201</t>
  </si>
  <si>
    <t>751188982a0f279aa9d98b5ed3ad55ed</t>
  </si>
  <si>
    <t>f1205199f6295174f518734d954e5da3</t>
  </si>
  <si>
    <t>20cbef3b94a10cd68f11396a6bedff97</t>
  </si>
  <si>
    <t>3b5e83bf808e04da4aaa1241937881ee</t>
  </si>
  <si>
    <t>dda37d0454d6451e39cf58140449786f</t>
  </si>
  <si>
    <t>6e585d7418d756180db763b08c37e372</t>
  </si>
  <si>
    <t>ba2094b0bf6803976535f3f7f66aa0c0</t>
  </si>
  <si>
    <t>c1cd6f04d98968e420c3fd0e69c5612d</t>
  </si>
  <si>
    <t>4327d332cc3509c87fdd58897ae7d8e3</t>
  </si>
  <si>
    <t>d4bf4c2cae2256d8e92b6ec8f1fd248b</t>
  </si>
  <si>
    <t>4dd4ceb71cba5af63a67bb6cd1b6061b</t>
  </si>
  <si>
    <t>df08d513a0f8e2fd9822effae92d84ca</t>
  </si>
  <si>
    <t>033b4eb6fb55e89244eb05fcd25a4411</t>
  </si>
  <si>
    <t>60e710a56647c46017e6ae93b6389822</t>
  </si>
  <si>
    <t>304d7a236b15e0ee44f750753cd00b4b</t>
  </si>
  <si>
    <t>3e6ebaae08b8e1811e855277cdd27f23</t>
  </si>
  <si>
    <t>c8fac18cf1645868912f0ec0b59b1bcb</t>
  </si>
  <si>
    <t>dfcdf23e1d25c70a86ce04d0659e85b0</t>
  </si>
  <si>
    <t>9d796ea836fbe6b7d057a57e31192ba3</t>
  </si>
  <si>
    <t>de745e34eb24d2c0c2b46c6e86659127</t>
  </si>
  <si>
    <t>e54c77234bc659b805999a68b5ca8309</t>
  </si>
  <si>
    <t>65c470b5a3afad5b2af39828131e3e8c</t>
  </si>
  <si>
    <t>89bd981c23ecd08b89ccdae35a3ea2f5</t>
  </si>
  <si>
    <t>61f50b841a813bd9adcd56c13a33c255</t>
  </si>
  <si>
    <t>2bda286486688d25e45d21859bcea42e</t>
  </si>
  <si>
    <t>eec5a5f87ba565c451bd208e03ed3b2a</t>
  </si>
  <si>
    <t>fc38265692f4edeb31c4e88d4e91eb74</t>
  </si>
  <si>
    <t>7d5c1320ac55581cd5de4d8f83c99731</t>
  </si>
  <si>
    <t>e3c1c814887aebddb0e27d6528b5df8c</t>
  </si>
  <si>
    <t>d7e7622a9e190f83da789245a07a174b</t>
  </si>
  <si>
    <t>0a154038311e195b80ce8cb8751298d6</t>
  </si>
  <si>
    <t>8d8dd87b61b3fb82a68af8b3c890764f</t>
  </si>
  <si>
    <t>6e778c2cdabe413fd44e982a1d7abaaa</t>
  </si>
  <si>
    <t>44b050f54fe22a957cadf3516ec0e354</t>
  </si>
  <si>
    <t>69e03d7d3aa2abaaaecdee987fc59c28</t>
  </si>
  <si>
    <t>ece456981916b0a15389f632ca95e4c4</t>
  </si>
  <si>
    <t>5f557ea8fa3141e9ea66567d77405f71</t>
  </si>
  <si>
    <t>be55f985440dddd650b389a55db8e49c</t>
  </si>
  <si>
    <t>461457794fd9c34e6fe97b4ab136eb00</t>
  </si>
  <si>
    <t>9c44a03c9f82cd2488ff7a09aafb7413</t>
  </si>
  <si>
    <t>8860d5792c54c50899e0c7a935c7b2a8</t>
  </si>
  <si>
    <t>6c55bf4d09523cf2a72a452cdc0f0a80</t>
  </si>
  <si>
    <t>5e5911de4538876e8325733d1ca4f38e</t>
  </si>
  <si>
    <t>3a57e4aedebab3c2289a8aa44e405ec0</t>
  </si>
  <si>
    <t>7bca3b8a195b3f73ae3a7e7cfa609b10</t>
  </si>
  <si>
    <t>bb780b0ed67fce7c92b2772fde29bc6e</t>
  </si>
  <si>
    <t>3acb381ffd2242f118bef97d81faec84</t>
  </si>
  <si>
    <t>f7af06e40b81950760c190f8309f2e48</t>
  </si>
  <si>
    <t>d8b70c5af2fc6f0173b87314a7d7ce56</t>
  </si>
  <si>
    <t>78d7bf360bb60d0dd4bd37663c126524</t>
  </si>
  <si>
    <t>7ba0e0e8bc94603df7916c25a8d1c8bc</t>
  </si>
  <si>
    <t>583897e4cf9cd552e5abfacdf82bcb75</t>
  </si>
  <si>
    <t>9282f8481d3fff93b5fc444eb5c934e2</t>
  </si>
  <si>
    <t>c0800c1006480bed22d5ec0b593c2cd0</t>
  </si>
  <si>
    <t>f893d195e262851a9fb5adbbdc0a6316</t>
  </si>
  <si>
    <t>03d0e68d9f396f3c4e69dbbb0abc3564</t>
  </si>
  <si>
    <t>c8882e88e0242e15707d751b5b66fd21</t>
  </si>
  <si>
    <t>08213e46524c11c2501c5d0a59ff8b7a</t>
  </si>
  <si>
    <t>c04b42c3be9d56c4eea101033be1f9fc</t>
  </si>
  <si>
    <t>4579bbd75504c2cc0e1a60a69196598a</t>
  </si>
  <si>
    <t>3184a571b70ba9b10b4158ad98ced9ac</t>
  </si>
  <si>
    <t>c5c82d0544e75ee9ca884b6f458dfaba</t>
  </si>
  <si>
    <t>682d49ee57c9988ce3d75b484ff54c02</t>
  </si>
  <si>
    <t>0787c233e9c027ebb134e0339cdc1ef2</t>
  </si>
  <si>
    <t>e69aa8f82893e0f213946a8cb06339e4</t>
  </si>
  <si>
    <t>d84bc4e5bba5977de1eeadd544c9c770</t>
  </si>
  <si>
    <t>ea146fa29b64765e67c00c35ba2b6820</t>
  </si>
  <si>
    <t>92cacd3fd45c2c93413de4c2acf69ddd</t>
  </si>
  <si>
    <t>07638c56272c34f4d293d78b6c9901fc</t>
  </si>
  <si>
    <t>2f124d00fd77d40d0847e9c97db27ce0</t>
  </si>
  <si>
    <t>254757105deb49eaddc3f03249b6a89d</t>
  </si>
  <si>
    <t>0fd408210166f23fe823070a2f690048</t>
  </si>
  <si>
    <t>744f414e5430ad63439beba9b194799d</t>
  </si>
  <si>
    <t>d497ded2ccd602dd16411b12b379f432</t>
  </si>
  <si>
    <t>82acaebf2c19f58175e96597d9156ca5</t>
  </si>
  <si>
    <t>897eeb6af4bb0e9611c898a81a87ed34</t>
  </si>
  <si>
    <t>9433496809316281ce3edab57b9382dd</t>
  </si>
  <si>
    <t>de55aaef46848b1f0c47093ba2430a27</t>
  </si>
  <si>
    <t>af7596582fbaa96fa496487e296fc040</t>
  </si>
  <si>
    <t>278f41386e50a73ab83b1253a6f98267</t>
  </si>
  <si>
    <t>989b3bb8eda22c1a26ff318e0ed0e853</t>
  </si>
  <si>
    <t>351c9272da4d3af9d74d3b30ee84cdde</t>
  </si>
  <si>
    <t>2f9aeb19f47d00c832ecd86ac5ee99ef</t>
  </si>
  <si>
    <t>7e284574be8d83b004427c79e11a1a99</t>
  </si>
  <si>
    <t>b92508bf100eb29b1dfef338d8908243</t>
  </si>
  <si>
    <t>c1dd50c37114a20341bbf901157d726d</t>
  </si>
  <si>
    <t>298346b2ac07e0f18c245f4c2e0a4429</t>
  </si>
  <si>
    <t>bbc2ceb7904160da9ea4967f93a1a087</t>
  </si>
  <si>
    <t>72bb360d2a137f462280111e6222957c</t>
  </si>
  <si>
    <t>885ae5d5896b9a5f3bd2a626876ace12</t>
  </si>
  <si>
    <t>4069880364c34aa798a6705fa8a6c0bb</t>
  </si>
  <si>
    <t>7a7afad8caa7dffdb8773430c8fab7ea</t>
  </si>
  <si>
    <t>133a3090b07b5e49da643388f6cf9b67</t>
  </si>
  <si>
    <t>de38b62136dcb5ff40d44d807c460a8a</t>
  </si>
  <si>
    <t>b420ce5036a7cfb9ac1f54e09b97be59</t>
  </si>
  <si>
    <t>c9e893d2e32f6ca9988b30669eb71e5a</t>
  </si>
  <si>
    <t>f7f8cf94bf11216bf89eaa21f5677768</t>
  </si>
  <si>
    <t>a4df4e468e42ed5687c3ee2e925239a7</t>
  </si>
  <si>
    <t>6a72eedeeefe27cf71d344fdf29e671b</t>
  </si>
  <si>
    <t>0695bd018cbf6e999fad4c321b32d26d</t>
  </si>
  <si>
    <t>a0994c6df725cc013eac024e53ccbbd8</t>
  </si>
  <si>
    <t>7af014956ed06246005b5e0740fd891c</t>
  </si>
  <si>
    <t>7fd1d938c72221ec6a079af82927346b</t>
  </si>
  <si>
    <t>80028e205983856e71a9cc12fe99d17a</t>
  </si>
  <si>
    <t>008679f351b56eeff72bf293ece6405e</t>
  </si>
  <si>
    <t>260ec445d18b2120c8ab6f87ecae2a1d</t>
  </si>
  <si>
    <t>6514f3f18f90c2749f88fd0b24d25e20</t>
  </si>
  <si>
    <t>f8b96fd393ba501c08394f9f84e8f077</t>
  </si>
  <si>
    <t>cf390146022fdc367ae648db83cf7710</t>
  </si>
  <si>
    <t>5c35bf8376a214c893fc0bb5345cae94</t>
  </si>
  <si>
    <t>dc615a28d30716da1f6fe918ae303df3</t>
  </si>
  <si>
    <t>d75463c2698dfcc155426c1a926ccd10</t>
  </si>
  <si>
    <t>cb2f968f336ab37e0f1e3ef39a94f9bf</t>
  </si>
  <si>
    <t>32c89d9ac47125b85e72ba219a4f09ac</t>
  </si>
  <si>
    <t>9633c1b583474fd0c06c07fd9fd521a5</t>
  </si>
  <si>
    <t>6e429b10b7146f0e09d492b45c32b8b3</t>
  </si>
  <si>
    <t>a95d2aa0b4ce22c99dbe8269c11d3afd</t>
  </si>
  <si>
    <t>3f090361c1e3266bf3dda7a00df3c0ec</t>
  </si>
  <si>
    <t>fc0977fae7de8b2aa404977763d0f1dc</t>
  </si>
  <si>
    <t>17a99f37c9e5cdf9e15df2b7d7e4df3a</t>
  </si>
  <si>
    <t>43ef05535c6c77b75c46067f559d07f1</t>
  </si>
  <si>
    <t>31db9cf54c43e0190666ce0c1a3d0e9a</t>
  </si>
  <si>
    <t>a9559b956ee5575a434e09fdd2cbe1f4</t>
  </si>
  <si>
    <t>7dfc1b9142ff06ae86300fd5d601c74b</t>
  </si>
  <si>
    <t>f39acc84f7a3e188489b168180c42e35</t>
  </si>
  <si>
    <t>4313ba67282f2ba99c4b3c4f3e344595</t>
  </si>
  <si>
    <t>9ee22a0bd8536eac32e1f3f3102c8d80</t>
  </si>
  <si>
    <t>487cdbe6d900d62275117d1fd45674bf</t>
  </si>
  <si>
    <t>9893076663b9c765404b5cc6bc3f7672</t>
  </si>
  <si>
    <t>6f27ae84e8f6ee63438f59c04830b28a</t>
  </si>
  <si>
    <t>ba3ce7e100524d266588fd5d91e3a996</t>
  </si>
  <si>
    <t>73d609151d68d82b9e930d9e14458b61</t>
  </si>
  <si>
    <t>06e522aaa2fd8db30daeec942a49a0fb</t>
  </si>
  <si>
    <t>ac8a7a5a2eb68fd70147207a05c5e9d9</t>
  </si>
  <si>
    <t>922eee3c4857314f14084c8744b51870</t>
  </si>
  <si>
    <t>3b9e35c74ea3d790373a88640019ed9b</t>
  </si>
  <si>
    <t>45a3f1735d3c5f6bbf6f1d56ab6ab17c</t>
  </si>
  <si>
    <t>acbf78375e415ab56c0f6160901b6167</t>
  </si>
  <si>
    <t>6bf0d533bb908cda3b966e34590fb378</t>
  </si>
  <si>
    <t>16691e34c4f0624880bacf33ccd1b9f9</t>
  </si>
  <si>
    <t>4cea083054f558b479556c3384b68efa</t>
  </si>
  <si>
    <t>4a59b00152497e88a6a4ab7bfe77e04b</t>
  </si>
  <si>
    <t>2efdf07992f8a1f2c932e3a912b4f8b4</t>
  </si>
  <si>
    <t>098f60afb74eab906fedaf802a833a97</t>
  </si>
  <si>
    <t>a4154c48005bdfc1dd576c428a9d9e27</t>
  </si>
  <si>
    <t>d57ee317a5cd7f23d06b203ebdc2621f</t>
  </si>
  <si>
    <t>47d67b33cbf80efd31bbef5638baccd5</t>
  </si>
  <si>
    <t>33d14124f0c894a2390998ae1015abf7</t>
  </si>
  <si>
    <t>0655af56f10bc3ef8e3810610828f294</t>
  </si>
  <si>
    <t>84f5e6c0a0e3155e38c00f434ba90ce8</t>
  </si>
  <si>
    <t>20afcb7ff9d8808ba54596808f059d27</t>
  </si>
  <si>
    <t>c0d8c763cce5b3b4c2fecafbcd779012</t>
  </si>
  <si>
    <t>615e989e6bc18dad5bdfcd552510a503</t>
  </si>
  <si>
    <t>449ace02554618b2b893aa7a8868e7ac</t>
  </si>
  <si>
    <t>6718d9a881344f16fd2fe98901a2f2ed</t>
  </si>
  <si>
    <t>f041636b56e76b6320b39db6f42a9eeb</t>
  </si>
  <si>
    <t>e4afbd1d07165e17e2780111e814b01a</t>
  </si>
  <si>
    <t>be51ad88355af54c1e11579fe469d030</t>
  </si>
  <si>
    <t>741dde9a452629ef62199520a31140f2</t>
  </si>
  <si>
    <t>b2217a354063d984ee320fa29b6baf1a</t>
  </si>
  <si>
    <t>cfc668c506e8f2c9fe9ad55bfcf19683</t>
  </si>
  <si>
    <t>7829c222faf130ddecd0a997d677da22</t>
  </si>
  <si>
    <t>00f4e871aa4c212a739df433c74353f9</t>
  </si>
  <si>
    <t>035a721e5bfc1bc3f4e1ba0d7923cc84</t>
  </si>
  <si>
    <t>b0ab24f11aadcf5d6a8661ef07234f56</t>
  </si>
  <si>
    <t>2ef7655210817ffa67b86a61331b4c92</t>
  </si>
  <si>
    <t>17b252dcc35632f2e08a3a8edd5dd88c</t>
  </si>
  <si>
    <t>c8cdd4400eb4d108c4fb6992339c9fa1</t>
  </si>
  <si>
    <t>3ffa51dd3323823d6dc3ab34d590a08e</t>
  </si>
  <si>
    <t>25343b5d23ba1a73d782fa405c9a5886</t>
  </si>
  <si>
    <t>7d68ad2ded6acda56e4104a137eda1ec</t>
  </si>
  <si>
    <t>d3842b5388a1a39f220c1fecd16807a6</t>
  </si>
  <si>
    <t>44b6d34125c6f0dea1722906ad5bfa64</t>
  </si>
  <si>
    <t>8349ea058481bb2cd229288e7e1a9055</t>
  </si>
  <si>
    <t>f627308e512f909fd55b2c4a962a5294</t>
  </si>
  <si>
    <t>fc965b1e986dea6cd20ac94c50878a75</t>
  </si>
  <si>
    <t>4f5febd634a3e4e34438fc73af1d1c69</t>
  </si>
  <si>
    <t>ce31aa6bc49989f71e4eb6f02f702f51</t>
  </si>
  <si>
    <t>74f4ed9d8f282e9af9e25acf6364c321</t>
  </si>
  <si>
    <t>a6254817fe719457b22250e3cd2eb2ad</t>
  </si>
  <si>
    <t>d79fd525b5acd5cdfe9a79b66edfeb6f</t>
  </si>
  <si>
    <t>77080543f51349f692202d57d1ce4b99</t>
  </si>
  <si>
    <t>ddb0db24f8f8e5c68eff4f761c4c5ec3</t>
  </si>
  <si>
    <t>16c94c833d565079bc2b35b78a99b3e7</t>
  </si>
  <si>
    <t>6c2f8602dee8d39c564cbbb21c98ab65</t>
  </si>
  <si>
    <t>22aaa02adda54ed16ee8d3eed7cb23f9</t>
  </si>
  <si>
    <t>33119752ecd6c5bbcfa4b56a1f4edbfc</t>
  </si>
  <si>
    <t>6610d1b2f774539f028cc2850a795657</t>
  </si>
  <si>
    <t>79bdf2511dc13b6224f7cdb8ba92916e</t>
  </si>
  <si>
    <t>3f6670995954b34c0398e06391f7494d</t>
  </si>
  <si>
    <t>975e5cb580c4012b3447b67ed7c44cbf</t>
  </si>
  <si>
    <t>a0b8f13c91b9146c82011103d204d04f</t>
  </si>
  <si>
    <t>6b348cab5d34e9f704ac97756ca2abc2</t>
  </si>
  <si>
    <t>725bd1de71d306a7803aad540b487fae</t>
  </si>
  <si>
    <t>b8c405af9a78700fbcfc3dea8cb849da</t>
  </si>
  <si>
    <t>e6cb268ffb0ba3f571bbc8b60a2e90fe</t>
  </si>
  <si>
    <t>987a9927ef4250095900ce236ea62a2b</t>
  </si>
  <si>
    <t>aff7b4ae67c914f9555ed558c34e9a81</t>
  </si>
  <si>
    <t>9507c1a39a25fd6ae4dccde1ad78d9e6</t>
  </si>
  <si>
    <t>aff9437f91ba611b2a2fdd890e826d91</t>
  </si>
  <si>
    <t>633493ce74abd7c8106d580a4a9b5727</t>
  </si>
  <si>
    <t>26e2e254813a436cdd1ff0c0b0e01132</t>
  </si>
  <si>
    <t>6e275c31eec908a4d12d91974e34408d</t>
  </si>
  <si>
    <t>f54d24153f5e05580fcdc548bc1d1e89</t>
  </si>
  <si>
    <t>d282ff3ee41be3f47d205e4c60f7070e</t>
  </si>
  <si>
    <t>2bd6b3624f76c45ee232f01f7fe6fb7f</t>
  </si>
  <si>
    <t>14f0810885e1daa91bb78878cba6da41</t>
  </si>
  <si>
    <t>0029c5db35ef291ce99d1262012e7daa</t>
  </si>
  <si>
    <t>230c1deaf996a3191049954e6c2b085e</t>
  </si>
  <si>
    <t>cc95bee5397d2c44e076ccffd9dd766c</t>
  </si>
  <si>
    <t>bc09e1b935d5eb7bc8cd390b5e5ccee4</t>
  </si>
  <si>
    <t>0e36f41f9315618b83a395ecfc7b47fa</t>
  </si>
  <si>
    <t>4d96a948142ef05cb1b7a1375bf0945b</t>
  </si>
  <si>
    <t>61792640e5c6bc477b960e28fff4d779</t>
  </si>
  <si>
    <t>dc802d5e90de0becae76977219c9d247</t>
  </si>
  <si>
    <t>cc61a8a634ed495116b2ce1fc8d1a1e1</t>
  </si>
  <si>
    <t>1ef37adfd05094e112d3e1209b16edf5</t>
  </si>
  <si>
    <t>b52185e6e0ed90dfd581faba787dca8e</t>
  </si>
  <si>
    <t>c940e3e726d0ccbab9aeedf5dcfc3188</t>
  </si>
  <si>
    <t>db582aca3fc2d44e76fa63eb576032c5</t>
  </si>
  <si>
    <t>973d5dc97639b1a51854bde0c1d7d093</t>
  </si>
  <si>
    <t>1b261283b06863bfaa62bf25bb1da580</t>
  </si>
  <si>
    <t>8c385f6d826187bb76bb6f50b0c05513</t>
  </si>
  <si>
    <t>35f7b5bd54e85367e42167d104f06813</t>
  </si>
  <si>
    <t>23cfb4133f271f161f97ad7c36e08dcf</t>
  </si>
  <si>
    <t>bd5c96897aa0d348c89df8ebc8f13c3d</t>
  </si>
  <si>
    <t>c90c495e88650f64aca79bbb2daac46c</t>
  </si>
  <si>
    <t>7b74647ef95b9578401bd8a4f723b301</t>
  </si>
  <si>
    <t>d6059f386dc380e57cee1239be6d1b89</t>
  </si>
  <si>
    <t>040f27ad597191f7832612a806fa682f</t>
  </si>
  <si>
    <t>760e34b78983cd889d13f8b91b5208a3</t>
  </si>
  <si>
    <t>736e6cd85be181101264d38eff1a7c08</t>
  </si>
  <si>
    <t>32f4b6607a1159806f23f9fbc8e029e5</t>
  </si>
  <si>
    <t>604d4d8f967d87d742da674124602dfe</t>
  </si>
  <si>
    <t>c2fbfbe135af533df153563cd5b94074</t>
  </si>
  <si>
    <t>45f64c686796b863df6ec727e571a1ab</t>
  </si>
  <si>
    <t>03515b8ca472ae39c60b2029ebfa3001</t>
  </si>
  <si>
    <t>2b1e6b2fd50454ea70f9e8f9b437d24d</t>
  </si>
  <si>
    <t>86eda199bba7cd502148ea04401926b0</t>
  </si>
  <si>
    <t>7cad431ecdca8fafe47f8ce701c3030e</t>
  </si>
  <si>
    <t>857a9cd23eacdd9b7f7ae09946bc6b3a</t>
  </si>
  <si>
    <t>8dc23e32f69367ed60a8fb3979e3cc48</t>
  </si>
  <si>
    <t>774a41059726e6ae382781d5b74e75f1</t>
  </si>
  <si>
    <t>726893c7634806ba896815b5769e8097</t>
  </si>
  <si>
    <t>b54bb2049377666531082795d93971f0</t>
  </si>
  <si>
    <t>3cf422cc081dcaf5ba0068fa5ef709bf</t>
  </si>
  <si>
    <t>95e36f1ebf4b8ec461d7a3ff32c9758f</t>
  </si>
  <si>
    <t>30cf02a409922ad0e5c0f683ad9c45f0</t>
  </si>
  <si>
    <t>75e9749fcadf5f44a9a88cfa3944a2d9</t>
  </si>
  <si>
    <t>51c5d44ed3cbadb44f409c04123a9402</t>
  </si>
  <si>
    <t>2a214fe1071ca6fa92f3fc39d377f683</t>
  </si>
  <si>
    <t>16f77b7311d2685235f9c8936da1480f</t>
  </si>
  <si>
    <t>442f7455714089923a824469044acea2</t>
  </si>
  <si>
    <t>a2f79ba97c95b2708f14e8e66ae525b0</t>
  </si>
  <si>
    <t>7f7e3d48df444435f00284699ba6a4ac</t>
  </si>
  <si>
    <t>9564498225916371a8670c3b0253ea81</t>
  </si>
  <si>
    <t>40f955cf3f9e34d4c024473540453273</t>
  </si>
  <si>
    <t>420279d8b0ac26f42d2e3a4e8dd959b5</t>
  </si>
  <si>
    <t>296a46e1829b2ad077d6063342897a2f</t>
  </si>
  <si>
    <t>2f715a4ad1e86b20a19e070acf516b38</t>
  </si>
  <si>
    <t>d228e6f2f81ab6a2883ae76b6ca90a31</t>
  </si>
  <si>
    <t>f7a398b95f66e7c87f14092ce7310927</t>
  </si>
  <si>
    <t>02fce2d21962d7e2a5cd2a8c77e7713f</t>
  </si>
  <si>
    <t>62a50d53a4e50a04954b779f7ee090db</t>
  </si>
  <si>
    <t>bdc71f89cd110d69705b3ffb5973f9ac</t>
  </si>
  <si>
    <t>c0937aec7cd0f2ff17c2586520713fd7</t>
  </si>
  <si>
    <t>eb95b652760dbb3dbc42cd89e7bb840d</t>
  </si>
  <si>
    <t>af9ce0d4f36308fcf461b3f497c24bcb</t>
  </si>
  <si>
    <t>ec70b463cc613c4d874e14f9cc8d57f9</t>
  </si>
  <si>
    <t>682dc4cd6b8eeb68f00866564d1f546b</t>
  </si>
  <si>
    <t>02635b3f26bad8acc93b7bda9280fcc4</t>
  </si>
  <si>
    <t>2fcfccb19cbdf5fdd494de049ac1911e</t>
  </si>
  <si>
    <t>da546ad3fe656a93d973d89bd8723439</t>
  </si>
  <si>
    <t>84f88fa9fbaf79a8c41e080b00832ff8</t>
  </si>
  <si>
    <t>0ed80ee111ac6d1aa9092f883696cfc0</t>
  </si>
  <si>
    <t>910cfa0f385c892c405b48acaedf3382</t>
  </si>
  <si>
    <t>0d3527d9a730202b4ddb8759cca43378</t>
  </si>
  <si>
    <t>8bdf9c1234f103cd24f42bbe538bcfeb</t>
  </si>
  <si>
    <t>8c12da63718a45b9fcecb0234aab3ed4</t>
  </si>
  <si>
    <t>c02325767e982cf63ab102120dba687a</t>
  </si>
  <si>
    <t>0211aad2e0bb981b08eb5d502af4bb8f</t>
  </si>
  <si>
    <t>dfec7411ab4ba17202e5aa72bcd3a3e1</t>
  </si>
  <si>
    <t>24a60a24e0fd528dc4386386310a90cb</t>
  </si>
  <si>
    <t>195416246665b8268100ef5fde9722b4</t>
  </si>
  <si>
    <t>0f514e75e16e937fda3c5076f28b0e34</t>
  </si>
  <si>
    <t>37f6cceb272b1ae10ed4bd8cc0d4a98a</t>
  </si>
  <si>
    <t>ccc7a9fa21c7aa52e882a71eea025e99</t>
  </si>
  <si>
    <t>5791377a72320ea9128214180b17c54f</t>
  </si>
  <si>
    <t>21f08b7b9effc9d5583a0e19c7dc78ff</t>
  </si>
  <si>
    <t>791859263302f6030c2a7a1da8c291ac</t>
  </si>
  <si>
    <t>cca4263e3312882f63a6b21bfc895c90</t>
  </si>
  <si>
    <t>30b3d49467327cdceed755f76dc8d3f1</t>
  </si>
  <si>
    <t>a9f4645854868715f5b0706af5d33074</t>
  </si>
  <si>
    <t>89a9dfc9222a6cab3be59fc550aee7c3</t>
  </si>
  <si>
    <t>783eb1d4d2e8c6a10d7e0d1ff02901da</t>
  </si>
  <si>
    <t>e92dbc16b2df28e1edb1d957392cca07</t>
  </si>
  <si>
    <t>65f495177ca44a579a05fa928d11369e</t>
  </si>
  <si>
    <t>c89b4f89b285537cd75b46ad90c49a50</t>
  </si>
  <si>
    <t>4049048b370f625577bd2ba968dfbff8</t>
  </si>
  <si>
    <t>df2daf96320942e1449ef115ee1b5624</t>
  </si>
  <si>
    <t>8dcad83a84549a0c2425a31db0632d1c</t>
  </si>
  <si>
    <t>eb2407826087507a6c67c9329bbfaadf</t>
  </si>
  <si>
    <t>d13c32d69933981dac7c9c6a933b7037</t>
  </si>
  <si>
    <t>ec2849a3e5771d9f27e2158628b8fc62</t>
  </si>
  <si>
    <t>0ed3c87bb93d217369e9a60a36e75b78</t>
  </si>
  <si>
    <t>5c424723e6c31ecf7f61cf7b048c11d5</t>
  </si>
  <si>
    <t>01e937117224a9dbc0aa3be8e196743e</t>
  </si>
  <si>
    <t>bfde1814043e239cb93af22b6b09214b</t>
  </si>
  <si>
    <t>bc5dca6c957c328b1cbff760b0841fd2</t>
  </si>
  <si>
    <t>1a57108394169c0b47d8f876acc9ba2d</t>
  </si>
  <si>
    <t>8b93aff69ee0ebb74a12756258637d98</t>
  </si>
  <si>
    <t>cdad365333623e415b8afe922b97aef9</t>
  </si>
  <si>
    <t>149ba1494e0b2516116e6637a7ab8032</t>
  </si>
  <si>
    <t>a71be8f3b8729c021b536bb8e7471000</t>
  </si>
  <si>
    <t>f2488d44f18132faea35bc5c3d6b6653</t>
  </si>
  <si>
    <t>f4ce5abb3bd4aac9e9c5f5685604cbcb</t>
  </si>
  <si>
    <t>8f6866d7788b085271233e07866beffd</t>
  </si>
  <si>
    <t>7b99db4b35bb7d1b97ef1573aa3c2171</t>
  </si>
  <si>
    <t>c25806826e7dea28ff0a50b2a72603df</t>
  </si>
  <si>
    <t>e3410c1b2ebfc0e23849d9fd01056878</t>
  </si>
  <si>
    <t>c86e4a7738f5ee3cb308cfd86e7a126b</t>
  </si>
  <si>
    <t>0fa7d9917a1ee1293fb2207496213d1e</t>
  </si>
  <si>
    <t>babeb42f1342475c1104e86ec711b8d8</t>
  </si>
  <si>
    <t>fab554de6022bbe68f2e742d63440861</t>
  </si>
  <si>
    <t>859a6920a529cef6b9c13e27e1a776fe</t>
  </si>
  <si>
    <t>8a9be36ffd78382f9ac518945e909636</t>
  </si>
  <si>
    <t>93b41d0884587bb3318de3c5f8e37274</t>
  </si>
  <si>
    <t>a83cf2c3eb9eb4370ba4d38c591fab3d</t>
  </si>
  <si>
    <t>e5f3262ed713a85b712280747e6934f3</t>
  </si>
  <si>
    <t>3e6c77a5839517805ed2f8f80e7d9054</t>
  </si>
  <si>
    <t>ba0c395745625f719aa09c3b0716a94b</t>
  </si>
  <si>
    <t>9400f275e481cffa6ae413327d5ae05d</t>
  </si>
  <si>
    <t>9e2058a1926b5443262c0af72c1d80d1</t>
  </si>
  <si>
    <t>6aeec0cf09e8cd90c75cdd0ece396867</t>
  </si>
  <si>
    <t>952ba878236f444bd16bc4efd0f87e51</t>
  </si>
  <si>
    <t>179a901d5de12162c773a0def32eda2f</t>
  </si>
  <si>
    <t>3798220d389dd69dc77f80fda482e0fa</t>
  </si>
  <si>
    <t>bfdfa2b4742c41cf4853fd72cf7c9815</t>
  </si>
  <si>
    <t>93e144c7f5fa49f63572fb97576a4ec1</t>
  </si>
  <si>
    <t>7b1fa4766801ccecaa2fc8dba3afc30d</t>
  </si>
  <si>
    <t>66008c9da0dad502a2e3c36a37117d02</t>
  </si>
  <si>
    <t>0c91b697f968a592811f9300675c6138</t>
  </si>
  <si>
    <t>04af8b1e126b505705dd18a8186a607b</t>
  </si>
  <si>
    <t>e0d0c37730a3ab2629b6f24a3466ddf5</t>
  </si>
  <si>
    <t>d140363fb3da15733d881b4328a7530f</t>
  </si>
  <si>
    <t>4ab19a6809950d1e5cd7ad49ce3c47f6</t>
  </si>
  <si>
    <t>2d96099229622c8f01d5f57e8f9fb353</t>
  </si>
  <si>
    <t>57c39a946fb5e8e626649f02732b7cd5</t>
  </si>
  <si>
    <t>9ceb5bb3235a4cc8358bc36f459b8129</t>
  </si>
  <si>
    <t>469a7494ad77aec29dcd9958164ecfda</t>
  </si>
  <si>
    <t>e64eac1208b113121a3a3b095e87201e</t>
  </si>
  <si>
    <t>ee3565d2a50b87870c5b752412c360e6</t>
  </si>
  <si>
    <t>b02e3d09c45d296380a721fef404e9e9</t>
  </si>
  <si>
    <t>42fa07019d8252444a920c348dc8b011</t>
  </si>
  <si>
    <t>9560f84a0435105a52c3d6b601e34a1e</t>
  </si>
  <si>
    <t>55d31aada518f8198b01470b36eda8f2</t>
  </si>
  <si>
    <t>c03401b72512b40f1a571155c67cfc31</t>
  </si>
  <si>
    <t>982721650f1a226d3b11b4d852d461d2</t>
  </si>
  <si>
    <t>8bbf55a026009ba472a3397366169917</t>
  </si>
  <si>
    <t>948368c5523e4c43acf831fa3353992b</t>
  </si>
  <si>
    <t>e26865c2fff514ba41fb9306ebe81054</t>
  </si>
  <si>
    <t>6e7eccb916c28debbb09f5549cab837a</t>
  </si>
  <si>
    <t>cb578e3b649e02ffe6afd3eb778d6370</t>
  </si>
  <si>
    <t>ad2036caca61484fc435d7e673c020f2</t>
  </si>
  <si>
    <t>a9810da82917af2d9aefd1278f1dcfa0</t>
  </si>
  <si>
    <t>bba830119544f94af08f39698c873a4e</t>
  </si>
  <si>
    <t>2fac55edfd9754d1a0e7ecc67d48d08d</t>
  </si>
  <si>
    <t>c8957d15f079762d05e97063b0b6756d</t>
  </si>
  <si>
    <t>2e914af8bdaefffc2e6ea38a39a64d4a</t>
  </si>
  <si>
    <t>f558e565b9d670c7e6c9245d688d1eae</t>
  </si>
  <si>
    <t>d2507bd23d9c9e4c1a37406c22b7cadd</t>
  </si>
  <si>
    <t>af0cb0819978c96faf79021d56a98570</t>
  </si>
  <si>
    <t>14d35062b86c2e1f69376af68e9e2a1e</t>
  </si>
  <si>
    <t>a5c1f7f3a1e5db293b872b335b58b877</t>
  </si>
  <si>
    <t>ad289a7aeb017887d348b0e026d8d521</t>
  </si>
  <si>
    <t>e1c5c9b5f5352770af87aa3db7b22d17</t>
  </si>
  <si>
    <t>b6830fb4fc4fc7ef2c897fe89e621f3b</t>
  </si>
  <si>
    <t>8a90511249a72061a421c9bbb7a6f45f</t>
  </si>
  <si>
    <t>9c9c501f71dcf81d14d006826972733a</t>
  </si>
  <si>
    <t>6a3a88bf7e7cdff4418b1832a304fae3</t>
  </si>
  <si>
    <t>c07faaf3f296c268a798470bb6008a4e</t>
  </si>
  <si>
    <t>4dcde4b93dab1bcae46adc07b9b5d2c7</t>
  </si>
  <si>
    <t>3fbba2a364f0072dbf76ad244e734258</t>
  </si>
  <si>
    <t>c6f5aea813533f5e7a48370e146f4d0f</t>
  </si>
  <si>
    <t>9f7b080a95ae234fcd5614181167f158</t>
  </si>
  <si>
    <t>cc3ac80bbb13bc08718cfdd6cb20ac29</t>
  </si>
  <si>
    <t>f7a20a4ac3d03d724e4676315f5e2292</t>
  </si>
  <si>
    <t>9447f144cdb3b22843267c12568e4b74</t>
  </si>
  <si>
    <t>768f22f92ccc8abc5d47eb74d90cb000</t>
  </si>
  <si>
    <t>34446cdb9799f28a3ac5a8fbc89035f6</t>
  </si>
  <si>
    <t>f3c2158661b32530c0482c598745fc61</t>
  </si>
  <si>
    <t>f2ad919561f63f38ecd0823629d9cce6</t>
  </si>
  <si>
    <t>af5d413777456d2f4998309c81c2f387</t>
  </si>
  <si>
    <t>1c325b09ee92b956eb82014d8995dce4</t>
  </si>
  <si>
    <t>78b9793627cb45328b53a69cc525fd22</t>
  </si>
  <si>
    <t>4b424c0ec52f39e34799480de2f61c52</t>
  </si>
  <si>
    <t>9f9d6c357b70abad67fe261ff6499a1c</t>
  </si>
  <si>
    <t>f75189a782c89275598daaa969c1cce6</t>
  </si>
  <si>
    <t>9a707aec48fe07465e8219dd3b52225f</t>
  </si>
  <si>
    <t>a64093c66672083c65051fc362ba3016</t>
  </si>
  <si>
    <t>c1d124970fcaa7b1b9cabc82418f7fb0</t>
  </si>
  <si>
    <t>e1793bcbbeabb925d0d2f115aeb4f8dc</t>
  </si>
  <si>
    <t>e003d94282e5f1e45760dde794a8a173</t>
  </si>
  <si>
    <t>2f9062f4763e12d65c79275852314b13</t>
  </si>
  <si>
    <t>bfa7102f2f9eb8afc761f1eedb37c744</t>
  </si>
  <si>
    <t>5b08d3bc1c6b814db7f9db51561fe027</t>
  </si>
  <si>
    <t>4eb675b19f4c57f0c9da2af252155c7b</t>
  </si>
  <si>
    <t>0daa820f05786a402ccb24e60a323caa</t>
  </si>
  <si>
    <t>68a3f6a339f98376fcc5983976802006</t>
  </si>
  <si>
    <t>0cde82954c999ed4d5c0cca320f41f37</t>
  </si>
  <si>
    <t>9e6bc602a2466daa94736f31d1319c5d</t>
  </si>
  <si>
    <t>423361b753606d5ac3a14f440b9633ef</t>
  </si>
  <si>
    <t>15b5597f4ace3db6ea01c54d433187ce</t>
  </si>
  <si>
    <t>8f8e159be61a3e13f95bfcfea40633cb</t>
  </si>
  <si>
    <t>87fcaa805e96b64e38168bbb1852225b</t>
  </si>
  <si>
    <t>0f7968cb9e1991c40b4f092cd966bf68</t>
  </si>
  <si>
    <t>a8c7e8c088aabc1cd41eb0161f0c7757</t>
  </si>
  <si>
    <t>f9090d20c3ab814d65ca10422555428d</t>
  </si>
  <si>
    <t>f30d4b0d595c335bb07075291527f56a</t>
  </si>
  <si>
    <t>436ee173f33b42b2954e85e278d95463</t>
  </si>
  <si>
    <t>422040395c164b8b5c0255af3c710646</t>
  </si>
  <si>
    <t>6b96c335081bd5523727460e28e69bd0</t>
  </si>
  <si>
    <t>bf73f313ea64d4593da0084e25f67044</t>
  </si>
  <si>
    <t>608f0336f398e892c385aaf0347c4d9f</t>
  </si>
  <si>
    <t>5504a1a5092b8696eac00711644d4306</t>
  </si>
  <si>
    <t>76b0f2d66de88a34c2cb7c393e4b0449</t>
  </si>
  <si>
    <t>18b18d43870f6e620f6852fd33b12117</t>
  </si>
  <si>
    <t>87930505fdcaa9170e7c625c573fb861</t>
  </si>
  <si>
    <t>298f6fa064cd036a4788f7f177170261</t>
  </si>
  <si>
    <t>d893c91bbe3a17088ad854621e32f40e</t>
  </si>
  <si>
    <t>df04145e2f3426e5693e813561656576</t>
  </si>
  <si>
    <t>bf1fa918e4c653c4bcfa3e0da9dec767</t>
  </si>
  <si>
    <t>21a5a6a3ba44669b781dde94b19a361a</t>
  </si>
  <si>
    <t>e1d03695db567794b3e4929fa191bf2e</t>
  </si>
  <si>
    <t>bafb7839993d401fc28cbd78488ea03a</t>
  </si>
  <si>
    <t>1660e0b72cc2572505cdd77fbd1f8265</t>
  </si>
  <si>
    <t>99482042fe756df3f9ce2adbde9b7c7e</t>
  </si>
  <si>
    <t>cf1dc16f3aba3b0c3ce10cf9db0faf9f</t>
  </si>
  <si>
    <t>964c1e8e56d744d63b0087e6f30692e6</t>
  </si>
  <si>
    <t>f7b5d14b8a904885d942dc10db05aa3a</t>
  </si>
  <si>
    <t>fdde45331586a2e1145f846f3787feef</t>
  </si>
  <si>
    <t>1325091c921066fb0f047e40dfd3afce</t>
  </si>
  <si>
    <t>79730096d219216eb484e1e16568ef23</t>
  </si>
  <si>
    <t>371be26440ce745e80d23a6027226b19</t>
  </si>
  <si>
    <t>4603709e5e41c0247684e02398ef89ba</t>
  </si>
  <si>
    <t>e4a6ebfcbcd6bddf5547399ef2a43f0e</t>
  </si>
  <si>
    <t>f399b61f3b5a3c117d985eb619fa164a</t>
  </si>
  <si>
    <t>a32c4100357d4c6fa99200b6ab06aed5</t>
  </si>
  <si>
    <t>5312bad5331c273fdc6cb8069bedcd03</t>
  </si>
  <si>
    <t>a0a179bbfab321b3c8fb25c6d9a55c3e</t>
  </si>
  <si>
    <t>ee81bf903abef1ac470e75d14fd15165</t>
  </si>
  <si>
    <t>47e1d6a13d00ce338fbe9a408e77e24c</t>
  </si>
  <si>
    <t>e807a70014b92cf251b7b8f3768b023f</t>
  </si>
  <si>
    <t>df58909c43a6367823f72f84f64c8b28</t>
  </si>
  <si>
    <t>0ba1fcf42e40850f464b8ca9b0b5e9fb</t>
  </si>
  <si>
    <t>a38237a19ecdfd64b94639307dc74742</t>
  </si>
  <si>
    <t>a9dbb42aae61c8eb9e7ead64817c9469</t>
  </si>
  <si>
    <t>ed0dd82189dae85027b5c40c59f79263</t>
  </si>
  <si>
    <t>6e56fd377b9d1f816af128295e5c1003</t>
  </si>
  <si>
    <t>ac5193d330bcd50bdab249a718cffc84</t>
  </si>
  <si>
    <t>fdd770b5f85e6ce0b1b549e331d424f5</t>
  </si>
  <si>
    <t>ab3227890412298243105b93ec362c55</t>
  </si>
  <si>
    <t>c6b9d35e4e9ddeeeeb374acaf98dbf2b</t>
  </si>
  <si>
    <t>23758050f154ae6a43209c65bf5f318c</t>
  </si>
  <si>
    <t>fdfb73b2a9e88e518c2f565f43ca06c1</t>
  </si>
  <si>
    <t>889bd6683d2db12bda0a7ede0d0bd32b</t>
  </si>
  <si>
    <t>38ec15a8c5ee8b06e98a7db4f56f066a</t>
  </si>
  <si>
    <t>6b7a213b453a71dc9ba06cf10e560a95</t>
  </si>
  <si>
    <t>ae2a64ff575a69e9f700def24f6b05e1</t>
  </si>
  <si>
    <t>7362982c01db4833c2b22ccef6145c5b</t>
  </si>
  <si>
    <t>d4ecf069cf056cbde7553bbd394cb753</t>
  </si>
  <si>
    <t>bc318674588a78ad3cb04097b1d15316</t>
  </si>
  <si>
    <t>d6db7f667096b9209c177893ddedb788</t>
  </si>
  <si>
    <t>d1a1bea8264d95a7fc39ffd014241452</t>
  </si>
  <si>
    <t>223c55ef218f911885ccb9692537c1c0</t>
  </si>
  <si>
    <t>c5db5c74c7118c6e4ee345428d806368</t>
  </si>
  <si>
    <t>fda1a539f5eb9cb47272718d3b833f79</t>
  </si>
  <si>
    <t>05963dcfbde31057b421fcff02bb4da9</t>
  </si>
  <si>
    <t>0119e98feb97441cb456c010c25b04ff</t>
  </si>
  <si>
    <t>5ddce69d8c7299396d38442a29e6ff55</t>
  </si>
  <si>
    <t>897f5080530ad6a04d3aedf0756706dd</t>
  </si>
  <si>
    <t>b3d0e936edbd73c91ab5cf7cf34e5ccc</t>
  </si>
  <si>
    <t>c1fa448f27f0921ae5417350e500490d</t>
  </si>
  <si>
    <t>23b9822b43517282e94eafa57e8c6e71</t>
  </si>
  <si>
    <t>8700ae81d9071593f13e448c1918b447</t>
  </si>
  <si>
    <t>8f81195f65aa1adb005c86f7931e8589</t>
  </si>
  <si>
    <t>012f29911fcd2f1209d937741a6bbc6f</t>
  </si>
  <si>
    <t>28e50975d8770eb9025cbd4040dc4900</t>
  </si>
  <si>
    <t>88a01a140aa9a9b29927d71752e9b7cd</t>
  </si>
  <si>
    <t>8db63179ed010e25e14019f4fe0e0717</t>
  </si>
  <si>
    <t>c7f9d26b8af0469ef75b9f5acd3b31ad</t>
  </si>
  <si>
    <t>2c4c8b5eb110048726e0830f2cdde68c</t>
  </si>
  <si>
    <t>2a66d384322fe0cce57c8083d687a79e</t>
  </si>
  <si>
    <t>0d65bf6c54e217b5ba5d38b2f4edfd0d</t>
  </si>
  <si>
    <t>e73242af72f21b83ed57aeb572c4f62c</t>
  </si>
  <si>
    <t>24d9974f99fc2c994b6d8d186a8f8b53</t>
  </si>
  <si>
    <t>a8832e9194f467aeec913376c1c473c1</t>
  </si>
  <si>
    <t>75a57717d1bab57f24eab4b3c638438b</t>
  </si>
  <si>
    <t>62c5d13fc49db297fd55a998c9cde780</t>
  </si>
  <si>
    <t>0ebd1b48053c6ec0a045ff0a38f51b29</t>
  </si>
  <si>
    <t>b031da90f1946edd12ee2587d53c667d</t>
  </si>
  <si>
    <t>c06afdd604f41c925dd5e6c6a245ce34</t>
  </si>
  <si>
    <t>1f7d0a7602cffab1da326530589809f2</t>
  </si>
  <si>
    <t>b83fa5b65581494479cbf3aa82ee35b6</t>
  </si>
  <si>
    <t>08a0229449937f03d05a335929cc455f</t>
  </si>
  <si>
    <t>75aab8f0849016981766718761a92234</t>
  </si>
  <si>
    <t>9e1875fa0cf820137eeddfab7245ebb4</t>
  </si>
  <si>
    <t>5a65242dd44a9100a17702ce286d7b2b</t>
  </si>
  <si>
    <t>fca7b989b55ec495fc04ef8344bdb7d9</t>
  </si>
  <si>
    <t>7e82396906e89b32d00978e48a035a46</t>
  </si>
  <si>
    <t>a64faadf772cdd7147ed00192cbf4ff2</t>
  </si>
  <si>
    <t>29f45b2fa60eb0accf039bfc754a616a</t>
  </si>
  <si>
    <t>ed1b9f2005c0898488e8f36dce4078fb</t>
  </si>
  <si>
    <t>407426738a1109fb500f90f89968822b</t>
  </si>
  <si>
    <t>1cad5655bb2058c43754fe8e8c98c4ba</t>
  </si>
  <si>
    <t>a81ec66bd214bc812ca59eb7da1dc12e</t>
  </si>
  <si>
    <t>6632888390f3af5ed95c013591e1d625</t>
  </si>
  <si>
    <t>beef2c89eb434011d9e1cfb3c40c7096</t>
  </si>
  <si>
    <t>ce3756a051e619f9a749a8795aee498f</t>
  </si>
  <si>
    <t>5e8fdc92ba163c3ba8f8841413b6a205</t>
  </si>
  <si>
    <t>55bf73806954eaa4c141c837fc717391</t>
  </si>
  <si>
    <t>774043ac971ccec5dd34cbd29a60eeb1</t>
  </si>
  <si>
    <t>341cce59fc24a0f0cd59c5f25282b1ca</t>
  </si>
  <si>
    <t>158ef80f2a283256124ea7602c1b88c7</t>
  </si>
  <si>
    <t>80509330a373b52445d3c8622c3fb9b6</t>
  </si>
  <si>
    <t>8d2dcf17b3679ab1484d7d5c65b9507e</t>
  </si>
  <si>
    <t>1f5bb5f84797dd4e234479124128b9cc</t>
  </si>
  <si>
    <t>bb2bab07db5613a19aea21394596fb9f</t>
  </si>
  <si>
    <t>9582525f4356350d097a44d90372e024</t>
  </si>
  <si>
    <t>9db8216518b4955de9e1fada39d1312f</t>
  </si>
  <si>
    <t>fdc4c75dff7c1545dd19c597436d6f1e</t>
  </si>
  <si>
    <t>b9787ea6385fee0d5336537995f0cb22</t>
  </si>
  <si>
    <t>24c3a42d44d3abc0e029451a1d73342a</t>
  </si>
  <si>
    <t>f73be9609b8b73852d158aa8da370290</t>
  </si>
  <si>
    <t>e595c2cc81bdf6d7ce5ed8da16846f3d</t>
  </si>
  <si>
    <t>7f5b47facdaeac2cf09dae34461d2659</t>
  </si>
  <si>
    <t>e0f28c50304079bb45ad32f343e4992f</t>
  </si>
  <si>
    <t>78aeb4676710e179c9d07a623758495f</t>
  </si>
  <si>
    <t>971b483e83fbbf2cc7a6f65749956bb4</t>
  </si>
  <si>
    <t>efef5a00aac989951350619e06681dcb</t>
  </si>
  <si>
    <t>ac2b7c522d811acba0aa270ed3e112e4</t>
  </si>
  <si>
    <t>2631c80139142b5cdc216306cce42aa9</t>
  </si>
  <si>
    <t>07e481567db300783aa22d7cd202f1b8</t>
  </si>
  <si>
    <t>412f9b841d885566b851a2d8861d2b4a</t>
  </si>
  <si>
    <t>74df7f96ed0e23d9290b02f3534eb597</t>
  </si>
  <si>
    <t>490866bc4cee0e4055cd38c8c098c8e1</t>
  </si>
  <si>
    <t>afc3d36c156114cfae3aed5b536af510</t>
  </si>
  <si>
    <t>432dbb53c94fd57512ebcdabe49ce826</t>
  </si>
  <si>
    <t>92d210ae0a4555c611b5ffdf82bba88c</t>
  </si>
  <si>
    <t>37c32ce5b720ec1534694818258dcc81</t>
  </si>
  <si>
    <t>d9bf43027ddbeee4ced772f175c2dc40</t>
  </si>
  <si>
    <t>3ef81ceb144083b63e9af09a613ccfb6</t>
  </si>
  <si>
    <t>a40264c07328d270a802bada5ffb7f15</t>
  </si>
  <si>
    <t>6c2a373095c7b10b93ee0b9d0da7996d</t>
  </si>
  <si>
    <t>08597f2b3cec1c223f1b7950bda0a9fc</t>
  </si>
  <si>
    <t>d25026282e14fc531f0711246e121cc2</t>
  </si>
  <si>
    <t>ebc94658c583ab37ad4f8e9091c4bef2</t>
  </si>
  <si>
    <t>eeb32600295c6d9ecfce01e26b6f112d</t>
  </si>
  <si>
    <t>db219864b2403e1856929bf85948989c</t>
  </si>
  <si>
    <t>7b65fbff9369ca6a496ff4735fb2b32a</t>
  </si>
  <si>
    <t>c85617bff1ff615fb850f55304688d60</t>
  </si>
  <si>
    <t>7dd8ebb34d60e7a5f9c92294509e7e0c</t>
  </si>
  <si>
    <t>93b5040a72c98334f61ea91b39165e95</t>
  </si>
  <si>
    <t>4c840fd65b7691d5c8f0fbb017bbd0d4</t>
  </si>
  <si>
    <t>4854bc4c9c26ab65c3b7ff11c0a03586</t>
  </si>
  <si>
    <t>2591fbf4b7b0788326c2f7f184c9bb0e</t>
  </si>
  <si>
    <t>dbb31ed9185a040cb0e9c8fb4877e21f</t>
  </si>
  <si>
    <t>8d84c9fe8d702e6a49e4d0675ace9749</t>
  </si>
  <si>
    <t>3f6722bfec2a8821209030cdc7ae23cd</t>
  </si>
  <si>
    <t>1ebf95bc1e430fd4bfc45be55a0a7003</t>
  </si>
  <si>
    <t>e26f5772e3067b6d8d3cbc95ce3df51b</t>
  </si>
  <si>
    <t>72f31fb133c5f57b044265ae560cdae3</t>
  </si>
  <si>
    <t>7d440294c1e683b677deeaa736e7231d</t>
  </si>
  <si>
    <t>caa6ec867bf56d5879cfa3085ca613f3</t>
  </si>
  <si>
    <t>162dfc51ca1b437a56f199501bc7fbda</t>
  </si>
  <si>
    <t>7a560a5ae4e1dd3ebfc4c9cd05cc49c8</t>
  </si>
  <si>
    <t>3ec2bc5de0fe81f5d14adb115df88e36</t>
  </si>
  <si>
    <t>2314341f840e5d3963b8f78c9ab62608</t>
  </si>
  <si>
    <t>626c5c9bfe704ebabd98974ff8307803</t>
  </si>
  <si>
    <t>aa043ca2af093196d38288371f5f3db0</t>
  </si>
  <si>
    <t>bee402360958bd68274013f8b3ecb4f0</t>
  </si>
  <si>
    <t>cac6e93bee0441eb7a8c60989cb49b4c</t>
  </si>
  <si>
    <t>fb987fd6c147ac8fa97e907cd973cc37</t>
  </si>
  <si>
    <t>d018713785463fc4c62986a4a9bb290f</t>
  </si>
  <si>
    <t>a8986837f6dff6a1dc83345fa71dcf1f</t>
  </si>
  <si>
    <t>63f127f0a1bae47ea10898f98395653f</t>
  </si>
  <si>
    <t>5de040d350e26c7749947b1e0ed125b5</t>
  </si>
  <si>
    <t>904c00137ae328a7bbf7a0fc85825e3c</t>
  </si>
  <si>
    <t>4a34aa679137ec3d1b3ad0c4c8b7a7e5</t>
  </si>
  <si>
    <t>bc6349fe2645ef615611bf5130f5198f</t>
  </si>
  <si>
    <t>1314353395f7148ba64400eab34bb50c</t>
  </si>
  <si>
    <t>9bbd192dcab4e6c835123ad3c71d0f20</t>
  </si>
  <si>
    <t>d0269d8e6e340202e519f59cefeb094d</t>
  </si>
  <si>
    <t>f48a4a956ee976c4a7d79e3ef12efe63</t>
  </si>
  <si>
    <t>83d918d0715c6c4700e6d841e36f30a0</t>
  </si>
  <si>
    <t>1ee3c48e50e958486286049cb98cc2cf</t>
  </si>
  <si>
    <t>713d7af76abcabc59c683aeccee0d493</t>
  </si>
  <si>
    <t>878e3687c9ea38719611db6f4f74ccf7</t>
  </si>
  <si>
    <t>f562fcbc87b8916bfaad4dc4a8db933c</t>
  </si>
  <si>
    <t>d45decf4f0218df857baf306912173c0</t>
  </si>
  <si>
    <t>a195badc6ea6f1ecc6bd0e6fb4b45e05</t>
  </si>
  <si>
    <t>50d0c402bd9196eb6df9320dc8df2cf9</t>
  </si>
  <si>
    <t>2ffc1bd0212c5ba712e1da786b4328c2</t>
  </si>
  <si>
    <t>b21f377ba565a37c2c3d49d2dcb730ef</t>
  </si>
  <si>
    <t>c42032f3265e1b479a385e0b537252b8</t>
  </si>
  <si>
    <t>88c78ab8422c17dd1d066b316a8f6705</t>
  </si>
  <si>
    <t>0c9c4a61bb41aa0184a25922a829bd51</t>
  </si>
  <si>
    <t>7e5a74d9124bbe60344d7a08f4ee9109</t>
  </si>
  <si>
    <t>2767b7408c48c599a9a6c170ca651252</t>
  </si>
  <si>
    <t>f9d191b94233fcce48e1ad52ee195041</t>
  </si>
  <si>
    <t>8be26417e499e19c531a3ebfd1b14c20</t>
  </si>
  <si>
    <t>18d09d54b2e6c0715ab8bb8ed02f606a</t>
  </si>
  <si>
    <t>8e87d18bbab2a0394d37332363c1f804</t>
  </si>
  <si>
    <t>1c69227ba600938dca03648c0be859e0</t>
  </si>
  <si>
    <t>35d8452c4085b7bad1b14bc47d24091b</t>
  </si>
  <si>
    <t>4bb048f73beb477c1cc7b069edc174eb</t>
  </si>
  <si>
    <t>eb460891256759f5187cb3edc7a73c25</t>
  </si>
  <si>
    <t>b8d3ea381378dabca49f3c79cd916e6f</t>
  </si>
  <si>
    <t>878deac45277a6693260658cbce58cf2</t>
  </si>
  <si>
    <t>8173a7a87cb292f114f738c34c759d92</t>
  </si>
  <si>
    <t>dc6200aa38e0aedcfc581a09bba8c170</t>
  </si>
  <si>
    <t>7799d81f2e1f735108f9ad7e68139775</t>
  </si>
  <si>
    <t>49e76d6a1b1f9ff4d04f85b2304ad378</t>
  </si>
  <si>
    <t>b61b7e7007894c6c24fb32cb0b7cad61</t>
  </si>
  <si>
    <t>747aab082292790602a7f64196ca8e0f</t>
  </si>
  <si>
    <t>9257bfb53ce0bc5e07455bc94654203d</t>
  </si>
  <si>
    <t>c90563355d52a60bbfc6fd4b5bdcffc3</t>
  </si>
  <si>
    <t>ae68a88d338e29c3cc10fd9f8b2d8bef</t>
  </si>
  <si>
    <t>c713e92621de8e6880f8de2b10923243</t>
  </si>
  <si>
    <t>d15a0ae5ef3a6326a3270ac9210f3e16</t>
  </si>
  <si>
    <t>c0ebb2411df290b3d4e15a8409f419b2</t>
  </si>
  <si>
    <t>0e230ff7e0722f1288912e0ef63d5d18</t>
  </si>
  <si>
    <t>e0145369394f83a5210ad16511c6cf33</t>
  </si>
  <si>
    <t>6da3fa7e8cec27a87502ed2273be8f57</t>
  </si>
  <si>
    <t>b8ee772df07134efe7ac03586de22add</t>
  </si>
  <si>
    <t>0103188af93352c368b41511326e069e</t>
  </si>
  <si>
    <t>9960ee97c2f8d801a200a01893b3942f</t>
  </si>
  <si>
    <t>61a597b070ac07d623109c987e117db7</t>
  </si>
  <si>
    <t>0733aab1e972ab531705cf45a1e77281</t>
  </si>
  <si>
    <t>727ef26879daa20217e4f843837ca0b9</t>
  </si>
  <si>
    <t>82684397b8f36fa2cb233b1c0bbf2298</t>
  </si>
  <si>
    <t>02fed0d455aced142549a0965def2f4c</t>
  </si>
  <si>
    <t>1f3d431152e91775a11e3354e8f055a7</t>
  </si>
  <si>
    <t>7047cc22677a40f735f9ddf54a0d54c7</t>
  </si>
  <si>
    <t>9041901a8959b3c7027d294c4f88ea5c</t>
  </si>
  <si>
    <t>287ee1c7af1fe58ac4fb88248ac69ccc</t>
  </si>
  <si>
    <t>36909b609792791f7f50d7cff2b5a0d6</t>
  </si>
  <si>
    <t>51eb5433419f1f6897571a9db579800a</t>
  </si>
  <si>
    <t>2e54a200a6bb88a705239b059efa8fd7</t>
  </si>
  <si>
    <t>81d8b4ebbeae59f00a9b39d078be728b</t>
  </si>
  <si>
    <t>962de3970a49d41744c01c9bb4f7ae4d</t>
  </si>
  <si>
    <t>beeb634aee035c39642e4f93d56ed050</t>
  </si>
  <si>
    <t>3ae3969a6f3d5e57d4f9fd85868ffefc</t>
  </si>
  <si>
    <t>0e49ffc793c0c18263a262bbe71fcbb0</t>
  </si>
  <si>
    <t>e9f0845a93b13f1114e08ddc3ddbc60c</t>
  </si>
  <si>
    <t>dbdf1ea31790c8ecfcc6750525661a9b</t>
  </si>
  <si>
    <t>fa06c9f04ef55a2a43f2246a0777b7c8</t>
  </si>
  <si>
    <t>25dca620ed8de5c60812033fd2948a2e</t>
  </si>
  <si>
    <t>154f07e395b8990c8aa5a60b0f38fc3e</t>
  </si>
  <si>
    <t>6fdbebe382a99f78d8a519cce7f9748d</t>
  </si>
  <si>
    <t>6a117de68e34eca0b676d6813e59b48b</t>
  </si>
  <si>
    <t>a41b4757eb355ad682a098f2189a0c53</t>
  </si>
  <si>
    <t>0a0eb4fdd818ed6fb62d07792c948971</t>
  </si>
  <si>
    <t>fa3eeb10f52ec4f865b957ae720e8842</t>
  </si>
  <si>
    <t>e13b79bd2df632e6d095f6e31023e827</t>
  </si>
  <si>
    <t>9381d012c94e5507580e0df8554c0d6d</t>
  </si>
  <si>
    <t>d877555d54e7b6c523dce69ff6eed257</t>
  </si>
  <si>
    <t>23157e5b687195aa6a49baec1a800a86</t>
  </si>
  <si>
    <t>3a33027df93ac0a949a75fae9571b2cb</t>
  </si>
  <si>
    <t>501634c3a67da237d61b6a1505153c34</t>
  </si>
  <si>
    <t>a1c5f3004b6d0b17e7c63521c8971be1</t>
  </si>
  <si>
    <t>b7f8d55b0527cbffadb7e731d834e5a7</t>
  </si>
  <si>
    <t>4c9de71242c212430ae070b7d2f837e7</t>
  </si>
  <si>
    <t>82c2cb9a725f807c127f06dcba11c7f4</t>
  </si>
  <si>
    <t>374289395a111a64a05644b1f59ef07d</t>
  </si>
  <si>
    <t>a048bec7cc885a400282b1a15d2a2efe</t>
  </si>
  <si>
    <t>9345ea7f31e39f37b596a47f3a1ea203</t>
  </si>
  <si>
    <t>07beeef82f6cdc9ed5ad319705e4c570</t>
  </si>
  <si>
    <t>a041744e93df801b846b46ba92edbe04</t>
  </si>
  <si>
    <t>c6c1bcc1b5982387cea67cddf36d7772</t>
  </si>
  <si>
    <t>0baa34fb7824f076c177df17da43b62b</t>
  </si>
  <si>
    <t>c3f2d43aca8b7cf5713662d9353bbddb</t>
  </si>
  <si>
    <t>d5bb9d038d2a63cbd482acc8b1e5941f</t>
  </si>
  <si>
    <t>69256e93df897a403b1751c5c453f99e</t>
  </si>
  <si>
    <t>4fe6cee06467399353cf7a3068d59064</t>
  </si>
  <si>
    <t>00def432f479f1e6f18304bfc1ff8f97</t>
  </si>
  <si>
    <t>24663bb9d145c6d58d207d297edafa3f</t>
  </si>
  <si>
    <t>ee914e962081fda339f4b2dc0cf780d7</t>
  </si>
  <si>
    <t>674fde036873612fe9ea8e4cff66ead0</t>
  </si>
  <si>
    <t>104913614546c8d1d0ba415aee0cbd12</t>
  </si>
  <si>
    <t>255bd6d4c5976cfdabd42470596058f6</t>
  </si>
  <si>
    <t>d15ec7fbf73d246a918e3bf1a7e5f268</t>
  </si>
  <si>
    <t>df8282afe61008dc26c6c31011474d02</t>
  </si>
  <si>
    <t>722a86db99afaf16b816c7015d6f5cf4</t>
  </si>
  <si>
    <t>a47d6503b097b0a27377d57e6d5feaf9</t>
  </si>
  <si>
    <t>19194f53840fc6c2857dd8809972a209</t>
  </si>
  <si>
    <t>82fd1196a459f594fb1d66e667fc74c4</t>
  </si>
  <si>
    <t>300494da46142a275a918c6b9a97ba93</t>
  </si>
  <si>
    <t>7584bd8da96214989dcf9fbdb2268b65</t>
  </si>
  <si>
    <t>d0fadb47f78b9869c8b8704d19d53ddd</t>
  </si>
  <si>
    <t>c0902caa9df6e499f3aa6d5acb55f6c5</t>
  </si>
  <si>
    <t>e63bee4cd3bc655360d5f23da9389080</t>
  </si>
  <si>
    <t>b18b5fde5616ba3978e71483cf648a26</t>
  </si>
  <si>
    <t>d57ffacbf481d25506132084738ad895</t>
  </si>
  <si>
    <t>903db3e1980ea3e0fc2138852af7d3ca</t>
  </si>
  <si>
    <t>7bbcbbc03c44d6e0e164c792e349eb75</t>
  </si>
  <si>
    <t>479c68f635b21bcb61385058d99b9b6c</t>
  </si>
  <si>
    <t>26ea3b4d25d60a7d5dc17d991607ee11</t>
  </si>
  <si>
    <t>f437da70eac9c43477ccfa608ce84deb</t>
  </si>
  <si>
    <t>7652a9854c1534f516bdc17387cb4503</t>
  </si>
  <si>
    <t>5e5fed142a552be6d6f1e04a800446d6</t>
  </si>
  <si>
    <t>12c6128bcc36685e9cb4637431b8e1c1</t>
  </si>
  <si>
    <t>11dd41a0dbb00ead97fe3c687ce9857e</t>
  </si>
  <si>
    <t>cc118557a703b27a0625a1d36523162e</t>
  </si>
  <si>
    <t>43b496a7732ace398ea4eb3bd520ab22</t>
  </si>
  <si>
    <t>dcd41b96511ed9e7e9ca2c15e76fb419</t>
  </si>
  <si>
    <t>7f81d8bccb5531846cd177fd590ab260</t>
  </si>
  <si>
    <t>280d0c736953fbf9a027c7de7fd5565c</t>
  </si>
  <si>
    <t>c21f62eab437a5529f7dd3076e7da0e4</t>
  </si>
  <si>
    <t>84a6689ab88c6138307938689bf5fe88</t>
  </si>
  <si>
    <t>8e01476de7658766c75d118e291d2b16</t>
  </si>
  <si>
    <t>181bc68d5e6f3c7d3d7640d9a74100be</t>
  </si>
  <si>
    <t>c1fbcfc3ec3d235395988c3cdd61a2a1</t>
  </si>
  <si>
    <t>d6bd38e24e74d22f83554c8eb15d9d9b</t>
  </si>
  <si>
    <t>937e5f3a8d8e8f17ee884f59b8994eed</t>
  </si>
  <si>
    <t>a81011a7bbf126d4f69d7142e928bea7</t>
  </si>
  <si>
    <t>91f71835acd6d20c6c5362c5c1907367</t>
  </si>
  <si>
    <t>41ae956bfc36246bac4219b29cf2fcf2</t>
  </si>
  <si>
    <t>c80425e9138d23b213a2cfd0261ddc69</t>
  </si>
  <si>
    <t>2153515b24af8d58fe9a7dd914b968a4</t>
  </si>
  <si>
    <t>c5ae2cb51bc67b191845d3b2f0175a52</t>
  </si>
  <si>
    <t>5e33269228033e7fbacbc9aa3936bb3e</t>
  </si>
  <si>
    <t>01c7b08f0c05952ce15edb928bb63d2d</t>
  </si>
  <si>
    <t>d591105674cc1838c0bedd551a3ba13a</t>
  </si>
  <si>
    <t>275c73799ff2fa10ad41cbc15fcadb05</t>
  </si>
  <si>
    <t>4a337e1717847e6add8f55c174013f58</t>
  </si>
  <si>
    <t>b2987cdfb6847c50318e4c268aa8d7c8</t>
  </si>
  <si>
    <t>566522516de3b687146ac6f40269689e</t>
  </si>
  <si>
    <t>a132f4bdf1eb9803546cef73ca7bd322</t>
  </si>
  <si>
    <t>35ce11e595c1bd9fb6c0fedf87b8906f</t>
  </si>
  <si>
    <t>c589e814418706326aedc9f6760fb8e4</t>
  </si>
  <si>
    <t>657f9adecd47c645824b3d6b5d60b626</t>
  </si>
  <si>
    <t>7d9bb415ee7bea63cedc5efacddb02d0</t>
  </si>
  <si>
    <t>bcdf1047625adc6c5fb74391f62bef05</t>
  </si>
  <si>
    <t>5715c6701d59aadf0e034a4f26264390</t>
  </si>
  <si>
    <t>6068c8dbaa1314e0668a9f42fce02940</t>
  </si>
  <si>
    <t>7e77eb1830c5ca91d26012b8e0fed483</t>
  </si>
  <si>
    <t>041b4c56f7d1b7028d1ed8e187fe90d8</t>
  </si>
  <si>
    <t>11a9b7e0a0da34849647a487b13ef821</t>
  </si>
  <si>
    <t>cbdf1a8efcceaa6954846f90462787cb</t>
  </si>
  <si>
    <t>f9b80bc225fe1efa4384db3fdb46c2e4</t>
  </si>
  <si>
    <t>3b305c11a136a24496ab831945d4f456</t>
  </si>
  <si>
    <t>40d2a869f24d0fcaf5a569330470313d</t>
  </si>
  <si>
    <t>1d678a158dd10b745409b772094623e4</t>
  </si>
  <si>
    <t>f50a129ed971ecf763627e2b2a94be73</t>
  </si>
  <si>
    <t>f981151848c6c5c80241a161959f8289</t>
  </si>
  <si>
    <t>8b73eaf0b3285e63a85d59785dda1605</t>
  </si>
  <si>
    <t>6b1b4ee77c1d54aefd56555bec98aa0b</t>
  </si>
  <si>
    <t>db4d62e39557516a1ce6145d0c659ae1</t>
  </si>
  <si>
    <t>f6f84f3b14de337046980a99ce20efdd</t>
  </si>
  <si>
    <t>a398b15be909c43559294ae5899c8e27</t>
  </si>
  <si>
    <t>bfa7622cb322bafc0e1db7be77f723f8</t>
  </si>
  <si>
    <t>5dee8eedf4516e7562d1ec0f62833392</t>
  </si>
  <si>
    <t>eced5a1c83ea6eef139bae2ab14d4d43</t>
  </si>
  <si>
    <t>124223dc899eca6ac54187a54f1e3632</t>
  </si>
  <si>
    <t>1b6c69631799f8c036901e071b886933</t>
  </si>
  <si>
    <t>32db4da13d5f0ad10781de19e0973e88</t>
  </si>
  <si>
    <t>9dd4e07418658b73fafa1c3b293fe2ab</t>
  </si>
  <si>
    <t>a5bc722e653d42e3c7e1404d4779f19d</t>
  </si>
  <si>
    <t>92d481cb4d10c321c83f3e92333c2522</t>
  </si>
  <si>
    <t>7a2a38e90310dcc099d87233c2dd2fbc</t>
  </si>
  <si>
    <t>519cab2150babf7785231f1020e037d0</t>
  </si>
  <si>
    <t>c475a9d8286befc2ceecf1bd07f03a25</t>
  </si>
  <si>
    <t>3ca6f3308c5f21e0450f17460d01b57c</t>
  </si>
  <si>
    <t>a9be69fb32d8f98c2a1620823cc03217</t>
  </si>
  <si>
    <t>c20afb20a28a64ca183fd7a8700a0528</t>
  </si>
  <si>
    <t>8892341ba39887f2133640516707066b</t>
  </si>
  <si>
    <t>0ecff98e1cda4b4772d6bc257b60e0fa</t>
  </si>
  <si>
    <t>aae977c782835b108e46fa36a02dbe1f</t>
  </si>
  <si>
    <t>ce73ffa784816e3cdc52587e2580efd9</t>
  </si>
  <si>
    <t>069370014d6465fb28770cd9449402c5</t>
  </si>
  <si>
    <t>3b344a92cd049b949d4d487ec4c08207</t>
  </si>
  <si>
    <t>38581282d219040b90a904e154ad8cf3</t>
  </si>
  <si>
    <t>0c8ac0545799d6ca19a93a25f6c34cf8</t>
  </si>
  <si>
    <t>067bc1024a45f0e3cf23b724757e55e2</t>
  </si>
  <si>
    <t>88b8b52d46df026a9d1ad2136a59b30b</t>
  </si>
  <si>
    <t>00e7ee1b050b8499577073aeb2a297a1</t>
  </si>
  <si>
    <t>890741036be1b5864f14acc61eabaf69</t>
  </si>
  <si>
    <t>afcf3863fcb506587dd64998940c5785</t>
  </si>
  <si>
    <t>d65a8cf4b660799a787f7468fdba859c</t>
  </si>
  <si>
    <t>0c38c51b8a775bccbf8a0e340be3cece</t>
  </si>
  <si>
    <t>48a84586d39afd66f85b60fe89bd23d0</t>
  </si>
  <si>
    <t>6573d97e15833bfcf5f1b739d7a1206a</t>
  </si>
  <si>
    <t>a85a4aaa33c6a6a180b2af34f925e69b</t>
  </si>
  <si>
    <t>ada48b7ce9fee2a62cd265bd45a9c97b</t>
  </si>
  <si>
    <t>88b68c2cd3f38d9fa50a6c10d0fe38fe</t>
  </si>
  <si>
    <t>3aa0a75931f649d9e3e83aaa9d6a95e7</t>
  </si>
  <si>
    <t>2518803238cabbf63564593e4a8fc52d</t>
  </si>
  <si>
    <t>997fd4b37386d10b57d4ac8cdec011a6</t>
  </si>
  <si>
    <t>b395c14e0be3c47632ab3a9ecf0e8201</t>
  </si>
  <si>
    <t>00c42b1633c1b2fa4e937bf312466561</t>
  </si>
  <si>
    <t>0535b2f2d113f2de8685c2473bc370f5</t>
  </si>
  <si>
    <t>f0b3358d0acb067d9c09d3fb376a5e0d</t>
  </si>
  <si>
    <t>2798c3aa75a9e174666225dbcb3e9e1f</t>
  </si>
  <si>
    <t>9a48bdb3b3f610a7bc9f2d2a1c722e19</t>
  </si>
  <si>
    <t>d1b3622c4e14657a0dda372912a24326</t>
  </si>
  <si>
    <t>bd15e6a6eec338675a42659c3509da35</t>
  </si>
  <si>
    <t>8414819daa8e12c0dd50b6878f0c9456</t>
  </si>
  <si>
    <t>e95c2973b9be01bfe69bd4e1f33346fa</t>
  </si>
  <si>
    <t>2e3a7d7f1689518f77eeb130dbd7a1a9</t>
  </si>
  <si>
    <t>54a05520cf3e089ebf5dd8575f9ac38a</t>
  </si>
  <si>
    <t>21538aa0e229e4414b03762f6b2d71db</t>
  </si>
  <si>
    <t>e7b89f99a853abea7befdc9b1f9547e1</t>
  </si>
  <si>
    <t>c7a1a2f1d5a7a2c1b4c2b7ec08dde817</t>
  </si>
  <si>
    <t>712f148c79b7c350f30e6b4f08cb2978</t>
  </si>
  <si>
    <t>19d351dcf773c3ecfdc31314a9f5f777</t>
  </si>
  <si>
    <t>0508c1d4ce32ccc40fc59d0592478608</t>
  </si>
  <si>
    <t>28f8028ebbb0332db80c70bcffcf8f61</t>
  </si>
  <si>
    <t>cba50ee7d72101bacb9accfaaf1d087d</t>
  </si>
  <si>
    <t>cad0f4d4d19bff7ea03853794f586e56</t>
  </si>
  <si>
    <t>c63f5ac7a6d8ee6593a8b272aa533b5e</t>
  </si>
  <si>
    <t>9b1e2c9d0d236f106bed5169a8cde33f</t>
  </si>
  <si>
    <t>3b1b1d0a19960310b9e033909f63f662</t>
  </si>
  <si>
    <t>41ed8254635784cbc62d612c5ededecc</t>
  </si>
  <si>
    <t>35b8e54d765e6b217e2dc5ab34f6b323</t>
  </si>
  <si>
    <t>d1c8a4c31e8c7baecf7db50c988e5527</t>
  </si>
  <si>
    <t>d7559704e5f0c4999feb930d49cd2a84</t>
  </si>
  <si>
    <t>3af58300549c324fa418f079815fc952</t>
  </si>
  <si>
    <t>f462afec6d534fefcec500e2dc08d4b9</t>
  </si>
  <si>
    <t>838f02ea52c8e48b8bc5ed2671e7bfd3</t>
  </si>
  <si>
    <t>ae3257388771feee70ec759f6beb7d33</t>
  </si>
  <si>
    <t>23ad1ae9db6999293449603e1a247803</t>
  </si>
  <si>
    <t>72f0e1c14b7b245563914d13eda516f0</t>
  </si>
  <si>
    <t>84effd777e819e984c091302a37641d4</t>
  </si>
  <si>
    <t>1fa2fd9ad2400f8eff1695e3f5775529</t>
  </si>
  <si>
    <t>fea563d194760a0737be8bff36ca8c40</t>
  </si>
  <si>
    <t>9e2ee394412f44dc45da805df64bbc1f</t>
  </si>
  <si>
    <t>82053c99a8faf111b6fee27c87af56c7</t>
  </si>
  <si>
    <t>24caeff6d0bf42aae11422e2be65ec7b</t>
  </si>
  <si>
    <t>13ea512ec6905271a81b450e551b62a8</t>
  </si>
  <si>
    <t>bb311d9562ecbefc8e4be756d8999892</t>
  </si>
  <si>
    <t>e69f75a717d64fc5ecdfae42b2e8e086</t>
  </si>
  <si>
    <t>38e36b0ef1bad629f7519d4690041786</t>
  </si>
  <si>
    <t>18744489f4f9774fa36be74698e7bc8f</t>
  </si>
  <si>
    <t>57b75c92a38056a7cb353b12e83b8b83</t>
  </si>
  <si>
    <t>773995e26bad51964885520767aede42</t>
  </si>
  <si>
    <t>7d535c2ab764e5df6e4062d3d431ac1a</t>
  </si>
  <si>
    <t>0cc4a0e7b03976348e97bf0721a96376</t>
  </si>
  <si>
    <t>1588ccbd9bf885877511333d26917d85</t>
  </si>
  <si>
    <t>e82be22636894dbc523a70c20fc35ad8</t>
  </si>
  <si>
    <t>c7b62b799d69f180611cdfd1b1efa146</t>
  </si>
  <si>
    <t>ef3cb4aad45c5799a70caabb84e7b62a</t>
  </si>
  <si>
    <t>52274f3fba49d15f8bf0b7e4a4d66242</t>
  </si>
  <si>
    <t>07d393eec6ab2c8c4a90dd4344b6abf9</t>
  </si>
  <si>
    <t>14e84c83b375129a43d4e957bc9aad32</t>
  </si>
  <si>
    <t>9c9a1d9b53c328e1bbb1f0c2c5410257</t>
  </si>
  <si>
    <t>c971fe4a87c2590b6d86843fa8fad049</t>
  </si>
  <si>
    <t>5d9eaab2f0968ee661d96ba4afdf807d</t>
  </si>
  <si>
    <t>57ae86fe9f45f3c2965dc6c6800b7f5b</t>
  </si>
  <si>
    <t>f3b7643e42ed973c3f506f7ba18a6723</t>
  </si>
  <si>
    <t>12d73ab85b76cc340d2d295b1b1346fc</t>
  </si>
  <si>
    <t>bb0f9a40fce8ef9d9cc28a750e4eaa67</t>
  </si>
  <si>
    <t>eb1f7a006fdb1c2e5b7efc5d91c7a590</t>
  </si>
  <si>
    <t>33f70271657afa8d0e69c98ba812e841</t>
  </si>
  <si>
    <t>7c41880a3de2a141e558f40783dd5398</t>
  </si>
  <si>
    <t>99dd7eacf34dfd90a3277bdcdfb454ac</t>
  </si>
  <si>
    <t>62c5e339fbd26aefdf8ae84bb1309792</t>
  </si>
  <si>
    <t>b3e77cf06c8d9e04fbbe2103aa4a7361</t>
  </si>
  <si>
    <t>22433f57343d27bd5a59ad6ebf495d5d</t>
  </si>
  <si>
    <t>be3516cfd69d1605c44c886aed8e553d</t>
  </si>
  <si>
    <t>36fadef636d0f8418e29254e9c7975e1</t>
  </si>
  <si>
    <t>7e92dca255c67a8c5a8516d401938727</t>
  </si>
  <si>
    <t>184838f69baf26ac6ce9baa2219a4890</t>
  </si>
  <si>
    <t>ba4aad629e2c6afacab3ebd5e3d1e7ce</t>
  </si>
  <si>
    <t>984a2893539ee63ace31545a43f9811e</t>
  </si>
  <si>
    <t>dcafc8a38571b2f390004e0d85867df8</t>
  </si>
  <si>
    <t>2a09ef1849d25d6a034fb761ca42ce4a</t>
  </si>
  <si>
    <t>af37018fa60dd6b208ca5c88052cffee</t>
  </si>
  <si>
    <t>10e96adf37dbe8894423c036be509570</t>
  </si>
  <si>
    <t>2c23a7464f6fbc39be8e3a13b9966c54</t>
  </si>
  <si>
    <t>29f9f7d2645072d9158bba68db4d0dab</t>
  </si>
  <si>
    <t>12be0a0f242d89cc02773e057c2f7f0a</t>
  </si>
  <si>
    <t>87b70b615b6d5bc1bc7a6e5ccc6dc6e9</t>
  </si>
  <si>
    <t>b9a422aebaeb3396ee0b761b10c0cc08</t>
  </si>
  <si>
    <t>adac30765dfb9674a7240b61e92ff5fa</t>
  </si>
  <si>
    <t>6d202b521fc871b25823b671584c514b</t>
  </si>
  <si>
    <t>6948ba65186e4dfa0d7c2dfa3ca6b8b6</t>
  </si>
  <si>
    <t>58bdd869f92592c105dbfad8b492e261</t>
  </si>
  <si>
    <t>69c52f518baeea5c5463f25c254b341b</t>
  </si>
  <si>
    <t>26d5146a6a102a692d0b159821a3d520</t>
  </si>
  <si>
    <t>43cce8707a784edf63571207488c6d60</t>
  </si>
  <si>
    <t>11920e11fe97283e241e22b84dc6a89d</t>
  </si>
  <si>
    <t>a63fa2e52bfbe5028f488ce655e553ca</t>
  </si>
  <si>
    <t>ced1ad511f0040ea9b8eb5008d7d1344</t>
  </si>
  <si>
    <t>f93a1e29f36ae761a28d10d3e425ee74</t>
  </si>
  <si>
    <t>6613fb221c62895c22ca8a2958d32156</t>
  </si>
  <si>
    <t>a79ecf4be402c81ddb1a516266cc1e88</t>
  </si>
  <si>
    <t>e12b5f95f957079d6d9f368c0c56a050</t>
  </si>
  <si>
    <t>a6e60018bd1bc5861164c87ba897fb7b</t>
  </si>
  <si>
    <t>381c217ee7fe965c547e4af4c8a70b75</t>
  </si>
  <si>
    <t>dfe237fd31735ec13f3af1b6cfd6d52b</t>
  </si>
  <si>
    <t>fa2cfb69189369210d02d7f26fb6d59d</t>
  </si>
  <si>
    <t>9f414713b2416845c355ce32692cdbad</t>
  </si>
  <si>
    <t>dbba7ff437dcecd5e70b6ea4bb3ab37b</t>
  </si>
  <si>
    <t>631bb94bb44a200580496e24df0e4b1f</t>
  </si>
  <si>
    <t>c1f1899f5b553547785b16b311b96867</t>
  </si>
  <si>
    <t>a1501b678d9094f639fe21fdce98d15b</t>
  </si>
  <si>
    <t>71b6b0dbcea45b0b6225395f940402a3</t>
  </si>
  <si>
    <t>4690abc42238ab911881ab9316768f1b</t>
  </si>
  <si>
    <t>2c6fdda09fe92a0d4909b941e62fd790</t>
  </si>
  <si>
    <t>ec3817f305c65d0e88b6d5a00253e625</t>
  </si>
  <si>
    <t>b180f90da1f7198fd0536a366468ee79</t>
  </si>
  <si>
    <t>ce85845ca7d1014cbae2bddabe1d468c</t>
  </si>
  <si>
    <t>5d12c70a9ab13a09189f906254eb4ce7</t>
  </si>
  <si>
    <t>a118a0349396cd30025c6dff98a74456</t>
  </si>
  <si>
    <t>cdda9cc8712d6815f13ed5973d89ae41</t>
  </si>
  <si>
    <t>3bc59ba58cb8e8524859be6a6f4159ad</t>
  </si>
  <si>
    <t>62b3cc90ae0451be4eae5d7760ccf89c</t>
  </si>
  <si>
    <t>e85a7df9469c9d0c194f92a5dece760a</t>
  </si>
  <si>
    <t>dc9f9fe5aa92c67a8b1457ed0b2111d1</t>
  </si>
  <si>
    <t>033c0d8e5bce8110d7900e088c75389d</t>
  </si>
  <si>
    <t>03d01163e7470ebe4c2b716797bda088</t>
  </si>
  <si>
    <t>5325c0655c8fabfab6654453c2265397</t>
  </si>
  <si>
    <t>d0d34855964ad1dd91d90141f0e987ab</t>
  </si>
  <si>
    <t>a1a1ded06da0d3334312e71f27d11466</t>
  </si>
  <si>
    <t>73827e87096ad08b4065debaefd2e934</t>
  </si>
  <si>
    <t>32a9917a34f07cd1a2c04102e4989e4f</t>
  </si>
  <si>
    <t>3f9a735e3351a7b5159a4d1691a0b9b2</t>
  </si>
  <si>
    <t>0035c0b07126fe9c24a325216fb96064</t>
  </si>
  <si>
    <t>a976369c5bf99a8169584b1b4114eb63</t>
  </si>
  <si>
    <t>6a222dfac7d7cbc4463522eff76e870d</t>
  </si>
  <si>
    <t>203e1f9487efb8be9f04f5c8513170c3</t>
  </si>
  <si>
    <t>16da87fa74546020a5f0a6827959e160</t>
  </si>
  <si>
    <t>92fb7ec98959dac42f6630f80979b4a1</t>
  </si>
  <si>
    <t>9b555fa3c1a9ac79415e947cde8180bd</t>
  </si>
  <si>
    <t>1923b805ad2cf4b505fd86c362c80f37</t>
  </si>
  <si>
    <t>9c5a18a57fda32945a834d0e2e06a540</t>
  </si>
  <si>
    <t>97539735aa24c72aa2b5a129c08b6532</t>
  </si>
  <si>
    <t>12158685d93b3a6dcb6efad25cd8e056</t>
  </si>
  <si>
    <t>9cc64092fccfd8d0a374e59bf3301476</t>
  </si>
  <si>
    <t>5e05fc44a33348e1cb63924603162dc4</t>
  </si>
  <si>
    <t>0f1df7b112ccb45ffb37d9ede4ad0254</t>
  </si>
  <si>
    <t>cb821fdd07b85eba7459df8a7859c65e</t>
  </si>
  <si>
    <t>ccce5e66015eb32d9d8139060673db2c</t>
  </si>
  <si>
    <t>f1161a389865672e2d7e28e13809e2b1</t>
  </si>
  <si>
    <t>e3bc7dc2e898c3921f65174e940e3d93</t>
  </si>
  <si>
    <t>7335a8d265b13f3b540722eb829fe08c</t>
  </si>
  <si>
    <t>408013db7c2d964421fb27f3334e5606</t>
  </si>
  <si>
    <t>c7251baaf7027ca152af5e7ce2b7e5d9</t>
  </si>
  <si>
    <t>80f86d881613eeec7225cf32b71116f2</t>
  </si>
  <si>
    <t>1f38f9f0e83af83813b5db8ee43e1a02</t>
  </si>
  <si>
    <t>528807adf20ef877c745985de421fc77</t>
  </si>
  <si>
    <t>0ec0a26ea9679980a173bdfb70f3559f</t>
  </si>
  <si>
    <t>ebfed28eb308414100e4fc194a380da1</t>
  </si>
  <si>
    <t>6e9b3d5868d4efc61bfafde4d03c6ae2</t>
  </si>
  <si>
    <t>8aa72f067d2395c44ebc9357ffa1247b</t>
  </si>
  <si>
    <t>b2f3774fcd52e817b5f0e8b459e1db17</t>
  </si>
  <si>
    <t>6f641829b17043296afd85b8b814f109</t>
  </si>
  <si>
    <t>f696d20b36a94c22477593f82ed4217d</t>
  </si>
  <si>
    <t>c51c6bc140bde6714a903fc2f95b2e9e</t>
  </si>
  <si>
    <t>ee07e83c0d2cc891e7ff4f5472475ffc</t>
  </si>
  <si>
    <t>bdc75c2855c909171095e470910d0421</t>
  </si>
  <si>
    <t>4be4a501729d0f41bca49947837891ba</t>
  </si>
  <si>
    <t>e0b26b626296911e7b4c63e5c7367382</t>
  </si>
  <si>
    <t>b54891ab7e167ec3dbe9b4d7446f1645</t>
  </si>
  <si>
    <t>f9343125e70ddf02e5f091885f0d7920</t>
  </si>
  <si>
    <t>157d0b0e4295ddb2258d4fe07a83aca7</t>
  </si>
  <si>
    <t>e84f839667bdb61865f74a90bc11ec11</t>
  </si>
  <si>
    <t>dc1eaa63250f294b3f7cc1b9cf86cd16</t>
  </si>
  <si>
    <t>8f836421e8adb99ac1f8075c27949f7c</t>
  </si>
  <si>
    <t>08ac590e8107735381d4445f0b984ce1</t>
  </si>
  <si>
    <t>323c0a5365ebdafdd12959475e60b057</t>
  </si>
  <si>
    <t>7c93f9e8b0b1e3a76a083381fd0d6cb5</t>
  </si>
  <si>
    <t>1222dd8e203987d55f99c5552d41746e</t>
  </si>
  <si>
    <t>542691f1edf320e9c548fbc937e92ca2</t>
  </si>
  <si>
    <t>6ac13251ad16b89d0610936bbe6a4d18</t>
  </si>
  <si>
    <t>ab89228d266fc77720e3ef757f127ea5</t>
  </si>
  <si>
    <t>1e50bb2b1fd2e009684c3b7bd8eb73ce</t>
  </si>
  <si>
    <t>3a2abb81c059c78ad23c8dd8a1f115fd</t>
  </si>
  <si>
    <t>55b8090225e782a06895d20d302d5630</t>
  </si>
  <si>
    <t>5c190c05cc625270b16b7cab1d9c691a</t>
  </si>
  <si>
    <t>4e4aa299535ead6fe63a779d539c493d</t>
  </si>
  <si>
    <t>4cc44fa9fdb15342868b4f4321833600</t>
  </si>
  <si>
    <t>980bc014d29830d87b56bbc7720a6b6b</t>
  </si>
  <si>
    <t>0243f3c35c81026f39dccad4f44b67a7</t>
  </si>
  <si>
    <t>bdbb8c171bf0fe78ba7607be04099506</t>
  </si>
  <si>
    <t>26cd23041b56b17585d0e6c720443693</t>
  </si>
  <si>
    <t>dc18a044b56ed174037ca164cdf2e921</t>
  </si>
  <si>
    <t>e66678cd6fa7d290355ae47145eea32e</t>
  </si>
  <si>
    <t>171c9f9a5667b0bea55d8b78c27bc5bd</t>
  </si>
  <si>
    <t>e401753b6e1bf82e5c88c19d8ee8317d</t>
  </si>
  <si>
    <t>e760cfb29c60e22956a48ad4c4e6a639</t>
  </si>
  <si>
    <t>2a198ed26d89fda490b7da49df1e8c80</t>
  </si>
  <si>
    <t>d01892cabdc79c6a7592dbe80c5d7192</t>
  </si>
  <si>
    <t>52581de581e4f894291165e634dc2dfd</t>
  </si>
  <si>
    <t>09e6dfb3a40d9c2e75458a76ff06e2d5</t>
  </si>
  <si>
    <t>4ba5068b921d3e5999d6ba2cabee8725</t>
  </si>
  <si>
    <t>e0aee1eb2d57773753d8744277ddf472</t>
  </si>
  <si>
    <t>25d1c9693959d709b2b8ac2f9cf82c20</t>
  </si>
  <si>
    <t>1f7909465078f50556e6885d980da7fa</t>
  </si>
  <si>
    <t>57a84a0bb3c84121414fb1815fbed687</t>
  </si>
  <si>
    <t>ec24ea9acb22b2520d36d72a75eab525</t>
  </si>
  <si>
    <t>da79f7f5ec1b841badc5e36e674cbfe5</t>
  </si>
  <si>
    <t>c8a51ea71826eea0c4b7341af09329f0</t>
  </si>
  <si>
    <t>0460917d76fb502e696c00ab9ba929b4</t>
  </si>
  <si>
    <t>7627cb930af1800bf8aa7275633c9eba</t>
  </si>
  <si>
    <t>57d0b792efa52ff73b7285d743e6c7ec</t>
  </si>
  <si>
    <t>622dd1cb69dbde1c7e0685d12015a2da</t>
  </si>
  <si>
    <t>9eebf05b3615f300087b61a879383fa4</t>
  </si>
  <si>
    <t>53065082f5bfbc7a503dfb55ed57310a</t>
  </si>
  <si>
    <t>c494a3247285c2c28c4f46c86ff5aa44</t>
  </si>
  <si>
    <t>cf73d05412c13f66cf861de75a6f1035</t>
  </si>
  <si>
    <t>18c93bc442a8d18abaaff4b7effd5f48</t>
  </si>
  <si>
    <t>f597f78ae625c3e106ebe17e6e0cdeff</t>
  </si>
  <si>
    <t>5cd5891cb99db28537507ab1d3b29117</t>
  </si>
  <si>
    <t>0eeaf3619d35e90b2430da57d351dd01</t>
  </si>
  <si>
    <t>c8a4e0eee71ee6b510c8ff55a81e1e0d</t>
  </si>
  <si>
    <t>cce7e119d3482fd320eedc96e93f834c</t>
  </si>
  <si>
    <t>06c2e857cf348c5c44b99f5d5453ff2b</t>
  </si>
  <si>
    <t>a24330f9f979dd041f57f4c8f937c9ad</t>
  </si>
  <si>
    <t>e4d80b39ea8368ac351fba060838a4e1</t>
  </si>
  <si>
    <t>2f0bf5f44f075c8b48a0adbcc3eaa408</t>
  </si>
  <si>
    <t>ed29a89e7e5371c01d4640d42a0df054</t>
  </si>
  <si>
    <t>d7c012e27187d85decdff9178b5105e2</t>
  </si>
  <si>
    <t>0425ce837817cd89c2bc5e6f005e9d8f</t>
  </si>
  <si>
    <t>21dcd7ede33a335560d594e78f70499b</t>
  </si>
  <si>
    <t>b9c4ebb03ab14048957dac1e21e4dbc5</t>
  </si>
  <si>
    <t>c465b4dc1929898adffb867fb70fbadd</t>
  </si>
  <si>
    <t>4ecce27531f8c910e93a5230ca9ead64</t>
  </si>
  <si>
    <t>d6408f7d8bf528bd4da31835b3b00079</t>
  </si>
  <si>
    <t>9c7e5bf05332e5d6a91f501539f3558f</t>
  </si>
  <si>
    <t>4283163049a271ca139442ff3cbcb140</t>
  </si>
  <si>
    <t>a31650d5284dc8a94165cceb7256f8fa</t>
  </si>
  <si>
    <t>1a479eca71e8e8efb68b0968a43d8fb1</t>
  </si>
  <si>
    <t>0fb0bf20c317375ea792e56277a6481b</t>
  </si>
  <si>
    <t>dacf07b003ccc1ffbf3d890a402329f8</t>
  </si>
  <si>
    <t>12a9aa32fdee00f4909447ee6f45f5f3</t>
  </si>
  <si>
    <t>7c76185a8b81ba5e0cdcf1be2bcc1192</t>
  </si>
  <si>
    <t>b941bada2c878b37e5aaf8288c414ccc</t>
  </si>
  <si>
    <t>cd1cc0b0cb5310080ed8f448be24d90d</t>
  </si>
  <si>
    <t>3bca8d9922bed47eb96f23d121945290</t>
  </si>
  <si>
    <t>3b5351f5f99b46339212291661a9d226</t>
  </si>
  <si>
    <t>c03bf6fea978d830682591f3a6994e74</t>
  </si>
  <si>
    <t>b4c788b394de32f3930119ad9938c9f8</t>
  </si>
  <si>
    <t>c736ad51e49ababee28dde3118e9b238</t>
  </si>
  <si>
    <t>27cce60fbd7767b0efb682ce2597e6d2</t>
  </si>
  <si>
    <t>614c979929f4c737a7b5034897a30267</t>
  </si>
  <si>
    <t>ad380680e87dea0f2abf5cd5bace626c</t>
  </si>
  <si>
    <t>43b933651cd315daed87fe68ea3e9ad1</t>
  </si>
  <si>
    <t>af30636aaea85d40ad4f4025c7841236</t>
  </si>
  <si>
    <t>b493b6fe85799e449adb567c2db2978d</t>
  </si>
  <si>
    <t>c339883c001902289c0283631cfa22f2</t>
  </si>
  <si>
    <t>781ecd81bd7099a714bbbaa451977bf0</t>
  </si>
  <si>
    <t>e65296eb50fe1920930ee46ff3337238</t>
  </si>
  <si>
    <t>6ce08ca93d015d6e7da3ba582e2d67bf</t>
  </si>
  <si>
    <t>ee49a90338eb325a8ebf67fd48663632</t>
  </si>
  <si>
    <t>e376bb36a1fdf1a2b1311a3d47287a5a</t>
  </si>
  <si>
    <t>d27c2efd9421cde0945261467fb1a025</t>
  </si>
  <si>
    <t>165541df020df64418cc2411e60084f8</t>
  </si>
  <si>
    <t>f651e8c2795e4c1c5d57d80aef065441</t>
  </si>
  <si>
    <t>6dd9a2a39bba8b7b0ae364a2e0960e56</t>
  </si>
  <si>
    <t>ba2effd965d1fc79dbcaa17d401b3c99</t>
  </si>
  <si>
    <t>7b2a7653e9992842a0def2b3d9fb1fd8</t>
  </si>
  <si>
    <t>c05a69ea679c56b6437490f5d8eb7a77</t>
  </si>
  <si>
    <t>1f6a6268f6363aa76d80c78f93d781fb</t>
  </si>
  <si>
    <t>89cd76c24e7ea4fe0b9b3fbd660707a8</t>
  </si>
  <si>
    <t>33ef17e967c998d49ba849ac48d80e80</t>
  </si>
  <si>
    <t>f8268f009c38528d7c7840a5d46ef8ca</t>
  </si>
  <si>
    <t>dbbb40a96db72c1e3c2ed4722d3932eb</t>
  </si>
  <si>
    <t>333c80174d4ab24df54210511f4ecbd0</t>
  </si>
  <si>
    <t>488f41ba98b1836e9164e4476e2bef8c</t>
  </si>
  <si>
    <t>206a9f788eabd24e87d7475ce4382a9d</t>
  </si>
  <si>
    <t>8ec2b0deea070be9156696b402ccf7d6</t>
  </si>
  <si>
    <t>5d463aef87df62b39882ac78bf94c3fb</t>
  </si>
  <si>
    <t>4e8d4da5bdf9808e81a5ae303db9f033</t>
  </si>
  <si>
    <t>49ec9dd0000c7df85f49fa626edbae3a</t>
  </si>
  <si>
    <t>ab588bbde2bc7903cdcaddd0fc37f4a7</t>
  </si>
  <si>
    <t>a57a5bbb57b15b49050bc6a58a2f240e</t>
  </si>
  <si>
    <t>f6910bc8baecd62f926e6cd860e4e81c</t>
  </si>
  <si>
    <t>2020bdcbe9edf60fcc9c8a67b9733e2a</t>
  </si>
  <si>
    <t>0962de121dd4dbba6c4a966ea9bc40be</t>
  </si>
  <si>
    <t>44c497744f3f3876b15039fac1716dc2</t>
  </si>
  <si>
    <t>ec8afc803f268c5c8c1cc903ddf23848</t>
  </si>
  <si>
    <t>e861ee18496aaa4aa146335b10d2fcec</t>
  </si>
  <si>
    <t>67535c509a64f1f1abaf232afa5998fa</t>
  </si>
  <si>
    <t>d688d29e40c2038d1ed9dff624fc9490</t>
  </si>
  <si>
    <t>1dbb43e90f96a0a4087e54345152167d</t>
  </si>
  <si>
    <t>3955f590b7e19ddd367c089f1268bc17</t>
  </si>
  <si>
    <t>b9ac0440b065887db5073c37f6eb07d8</t>
  </si>
  <si>
    <t>dee33d9b548acb609e8b6eb6f540f4b3</t>
  </si>
  <si>
    <t>3751c519823ee98c0fd33b7b7599db97</t>
  </si>
  <si>
    <t>e8ef78a9ce417db856269e84091403f2</t>
  </si>
  <si>
    <t>059e208a96fa5455222acca617b94482</t>
  </si>
  <si>
    <t>100db0fb5000a9f02f0d3ee2470c85c1</t>
  </si>
  <si>
    <t>dae0bb2ced07cc5195ac9de89d6668f2</t>
  </si>
  <si>
    <t>5e1e97f999b0aa80d601a6619c1c050f</t>
  </si>
  <si>
    <t>89e238c56fd6465654bd3ab0b3806652</t>
  </si>
  <si>
    <t>1c7e33aeded98d127a71477f5e81cb36</t>
  </si>
  <si>
    <t>a9608ddba54df6724e77d85cf19ff35d</t>
  </si>
  <si>
    <t>6990a3eca014dfc85d026ccb49b4a9da</t>
  </si>
  <si>
    <t>a76939c8aadc8535391f7f2117594b86</t>
  </si>
  <si>
    <t>2474b5060c1dfacbb46002aa2563f9bc</t>
  </si>
  <si>
    <t>708d3528f7c13301bdad8f80b845ea64</t>
  </si>
  <si>
    <t>006df90050498994d670b40da4651d22</t>
  </si>
  <si>
    <t>ac7a92560a9e99f0a0ab4988102f491b</t>
  </si>
  <si>
    <t>624b723eb56f9adc0626ea06c1efafc4</t>
  </si>
  <si>
    <t>bc8b4b64c37cdba44b9f2953075e8449</t>
  </si>
  <si>
    <t>c2844d2cc773923e28177e14a153dc11</t>
  </si>
  <si>
    <t>89344f70ec7aae1fdaa6dc1b338c5681</t>
  </si>
  <si>
    <t>b171ef52e026c55eae25c89362055c08</t>
  </si>
  <si>
    <t>0c0c2969d3adf4fffa3753dcc37f135d</t>
  </si>
  <si>
    <t>4bfe17f0d866d448a261203d4c907c2a</t>
  </si>
  <si>
    <t>df9082ea96a53aaf56d0cd5d42128b33</t>
  </si>
  <si>
    <t>3b75efc23f490ec0803371e52d8d832e</t>
  </si>
  <si>
    <t>2372d0c3ea71f023b269f1c1ba34f675</t>
  </si>
  <si>
    <t>d46eb02773dc771b8ce8b44b9a25dcb0</t>
  </si>
  <si>
    <t>2d9196aaddb5713a576a0f4acdf102a0</t>
  </si>
  <si>
    <t>c129393ea6062dc85b51dd0ab8947cb6</t>
  </si>
  <si>
    <t>405ab8184e07bfa663f7627527c96049</t>
  </si>
  <si>
    <t>655bd61c1b5e9862dc6f69fe222f6d59</t>
  </si>
  <si>
    <t>816ee6170d6a4d6542bf94ee9df5dcfd</t>
  </si>
  <si>
    <t>8ebaaf7c29a4ede69b956558aa65af75</t>
  </si>
  <si>
    <t>3f7aea4e3cecef996bd62713fbf8712b</t>
  </si>
  <si>
    <t>94b25222bd29d00a2666ddc705e60e0e</t>
  </si>
  <si>
    <t>124e62fecaaf83248e7f9a84c441f7d4</t>
  </si>
  <si>
    <t>7915e2341302aef1bc5363453bd61c30</t>
  </si>
  <si>
    <t>fda166699a8b8396eaf3b8569a431817</t>
  </si>
  <si>
    <t>665937fcc23bc72a30c33ea84d101c76</t>
  </si>
  <si>
    <t>84335fd0be72b2dd61ba2f73f389d28a</t>
  </si>
  <si>
    <t>e21a2145906ff37f694a8a5cf7827780</t>
  </si>
  <si>
    <t>364bfe8be0f9a89a9a817d0e8ecd859c</t>
  </si>
  <si>
    <t>2f76c369938bc11ac0a0d773d1d13051</t>
  </si>
  <si>
    <t>ec0112ec66031380d1782e0c3cb08fd3</t>
  </si>
  <si>
    <t>18890b1d2a8953944df7b73d806b0a63</t>
  </si>
  <si>
    <t>148315308166c0a08ca10ecf9d8420af</t>
  </si>
  <si>
    <t>db3f20404c7567bcac849a7f136ee372</t>
  </si>
  <si>
    <t>69d3ec6fc241c9d0bbf66377805976e7</t>
  </si>
  <si>
    <t>4a931f21d5c22dd22b55ca236dc3cabd</t>
  </si>
  <si>
    <t>f0635a71f7207aab8ef29df0d1ee7104</t>
  </si>
  <si>
    <t>939dedbb092b27bfbc3d5d6214aec620</t>
  </si>
  <si>
    <t>49ac1fe147556a4aec31bcb054e684c7</t>
  </si>
  <si>
    <t>e42f269a8a2e0541af042056181bb0c1</t>
  </si>
  <si>
    <t>f9ae26d365fbefe7d1d7510effa84d3d</t>
  </si>
  <si>
    <t>2a769cef3c3988938121f6a7a9b97152</t>
  </si>
  <si>
    <t>addf0ea6869d5d39c736e7229ac38ecf</t>
  </si>
  <si>
    <t>31f8bd34b4286352a93f04ac5ce3b168</t>
  </si>
  <si>
    <t>f24bbebc2c8ba687b65f1be751dd8982</t>
  </si>
  <si>
    <t>1636c3efb5df7e05b4c034dca67358f0</t>
  </si>
  <si>
    <t>e5fd5e805f5dc431020bf61dcf6f56ae</t>
  </si>
  <si>
    <t>cbcf2a1320e9b77b86e56e8b7db3dc70</t>
  </si>
  <si>
    <t>8a11d6c9768fa4f00f1243ebf56d268e</t>
  </si>
  <si>
    <t>71ca07e5369eb8cd08fdc81bf625ba55</t>
  </si>
  <si>
    <t>1958dfc7a44c7967a1f5339f67db8fe3</t>
  </si>
  <si>
    <t>532bd7f1a84d53519ee94e47a8fdd5ba</t>
  </si>
  <si>
    <t>39cdf001e42cd975d9ea5e05990f2b61</t>
  </si>
  <si>
    <t>df0472726f87f99281c50480f719c39d</t>
  </si>
  <si>
    <t>0ba1123843391ede0901811438202c24</t>
  </si>
  <si>
    <t>13eae5e41f8c3b4164e84f06c352f919</t>
  </si>
  <si>
    <t>321ccf646a619a8fc722779075ecc6aa</t>
  </si>
  <si>
    <t>f6a5bfc71d529a4e6b5ee923ed6050d6</t>
  </si>
  <si>
    <t>f30c0d72637900696232641e612e3220</t>
  </si>
  <si>
    <t>09c55ca8b79fa0e085f15048bec198ec</t>
  </si>
  <si>
    <t>02c6f38cbd2d15df19cf2621019823fd</t>
  </si>
  <si>
    <t>df487392745472473eeb8db1884ff928</t>
  </si>
  <si>
    <t>e3e77a472278ddd0f93e5b1391db15bc</t>
  </si>
  <si>
    <t>6257afefd3375b84250ac12e3d3009c7</t>
  </si>
  <si>
    <t>353452698ed9b7e594c057af6d63c95f</t>
  </si>
  <si>
    <t>253f93a4bf189e1d9845e7f589d9feaf</t>
  </si>
  <si>
    <t>665a012cd7368e5609ab518539d91adf</t>
  </si>
  <si>
    <t>61645099f5d7c6b9333f741d70ffdc1c</t>
  </si>
  <si>
    <t>83eeee55d222c6e3b10f716700517529</t>
  </si>
  <si>
    <t>3a13e888fc6b598dc81d9cce694edc5f</t>
  </si>
  <si>
    <t>b80264e091caa14505dc8e800902c80c</t>
  </si>
  <si>
    <t>87476131397ddc1136c1686a608d3dae</t>
  </si>
  <si>
    <t>ca4cdcd5dd22d5e149f43c6a7bc647b8</t>
  </si>
  <si>
    <t>09d5efec1a713877401b1a448d9434fd</t>
  </si>
  <si>
    <t>4a5470dfcf2368971425d5aa451cf3b9</t>
  </si>
  <si>
    <t>ae7f346268638cd89cc3f28781db4196</t>
  </si>
  <si>
    <t>8d71351dedc5bc951060f8dc16b3fca2</t>
  </si>
  <si>
    <t>ef467c7c140020bea82f7f2530c5c511</t>
  </si>
  <si>
    <t>df88b0cc3e7f259f624f37b5a9c8eae9</t>
  </si>
  <si>
    <t>8a935cf984a376cb09235a7b11e6c5a5</t>
  </si>
  <si>
    <t>be9b4aa61bbe31e9d0191e3bfe51723d</t>
  </si>
  <si>
    <t>b1ab27f1623aa4c10ca6f7ac38718576</t>
  </si>
  <si>
    <t>cb4d16011feadfd13bac457789eedc21</t>
  </si>
  <si>
    <t>34f982532cb63c05ee5e85ac58dc8f8b</t>
  </si>
  <si>
    <t>8d96631a10824fcfc4c8c0a0f73bfc27</t>
  </si>
  <si>
    <t>2c99e428ec08b0a05f47a5e4c0b4c248</t>
  </si>
  <si>
    <t>151458af49738a9727dd61b22cde2acf</t>
  </si>
  <si>
    <t>b51fb7f2469fdf462e8baeca2ae63298</t>
  </si>
  <si>
    <t>7a1309150f5d32c660989e9fc5dbcbc4</t>
  </si>
  <si>
    <t>d3f1931933db943740e78a25f303a274</t>
  </si>
  <si>
    <t>3d6024a65d547d75ce7c38da01993565</t>
  </si>
  <si>
    <t>75aa62a61519b3a2645c06809f084afe</t>
  </si>
  <si>
    <t>8dc26b80bce71bfaf67ee6cccc4a141c</t>
  </si>
  <si>
    <t>5a6791926719f3077673c0a901c91bd4</t>
  </si>
  <si>
    <t>b6777988359768bf8f2390aa6d072be4</t>
  </si>
  <si>
    <t>a5c809996819ff5253de665488ccd4dc</t>
  </si>
  <si>
    <t>2d85bf60e590af3f33286c0cf7375f1a</t>
  </si>
  <si>
    <t>46162122dd7ecd5f596287bccd249574</t>
  </si>
  <si>
    <t>b47cd76a21d19af864c8b5c8a255fc47</t>
  </si>
  <si>
    <t>935ad76ca2ac1fcff3b58c0b3bbb4569</t>
  </si>
  <si>
    <t>4a04b801500a7b7f5dbaefe223e00338</t>
  </si>
  <si>
    <t>9b3befcbcf41e8c3017ff0df7de79b8d</t>
  </si>
  <si>
    <t>0667371275636232a05d55f2a8eada60</t>
  </si>
  <si>
    <t>95918fb5d4aae9a0a6ffe306da8380ed</t>
  </si>
  <si>
    <t>43443d5fff4b94d98df1ad41af13d302</t>
  </si>
  <si>
    <t>6e47be61ba0c7c23dcbbeb93b36c4d39</t>
  </si>
  <si>
    <t>e5db7bda2b901c39641219e0b0112e5a</t>
  </si>
  <si>
    <t>7b8472ef4af5dd56db39003d64379421</t>
  </si>
  <si>
    <t>6bcd251ea229d32710e7690cb3641ba6</t>
  </si>
  <si>
    <t>ddd688f0b5c4980728abafdbd3f8f1cf</t>
  </si>
  <si>
    <t>0ff97226c07e92ca14cbb9d324c624a0</t>
  </si>
  <si>
    <t>fc7a21f34879e2297314afe7fdfee954</t>
  </si>
  <si>
    <t>a9850cfaa6a85bd626e548413454f108</t>
  </si>
  <si>
    <t>8cc3c42fc9ccef9c27f0c5cadcc11fe4</t>
  </si>
  <si>
    <t>5e2c1da37a5a687a068bce41d8b56904</t>
  </si>
  <si>
    <t>18deaa834d17e70d196af1770005b5d4</t>
  </si>
  <si>
    <t>6b492e90666acecd3f5d1fd3fab7afbf</t>
  </si>
  <si>
    <t>4827f406241010070842c0461237a2c8</t>
  </si>
  <si>
    <t>1e8bd56a8a79c55409341b1c83b1e8b0</t>
  </si>
  <si>
    <t>2888bde044ad292a3351b4cee17bab0c</t>
  </si>
  <si>
    <t>98e38b5d59b358aaf4d5a08ca9814883</t>
  </si>
  <si>
    <t>53c3a3692d05ce59409b4f7ce870ba8b</t>
  </si>
  <si>
    <t>539a1383b0bd9b963044945e607f1aca</t>
  </si>
  <si>
    <t>a5510f97c58b6b720d1dd57f070cad96</t>
  </si>
  <si>
    <t>f7cb1a22366eb2e46a22d3626871d1d5</t>
  </si>
  <si>
    <t>e3203ad4c2a809979ac6c650bb8d7c4a</t>
  </si>
  <si>
    <t>e588678a890ca4670d41a53647394505</t>
  </si>
  <si>
    <t>b5cd7672dd3fa97055212a262c133f9e</t>
  </si>
  <si>
    <t>f443ec3003e193944b796356e1d62f8f</t>
  </si>
  <si>
    <t>8b424645905cc609366a1efab5feab8b</t>
  </si>
  <si>
    <t>4759dc5cd30f8e283de04872dd5446cd</t>
  </si>
  <si>
    <t>4857975f228e03e425260c72fb4a462e</t>
  </si>
  <si>
    <t>f63534bddbd95cda0a1f281a1994a1ef</t>
  </si>
  <si>
    <t>93884793680c0c7bebe41d2085f8433c</t>
  </si>
  <si>
    <t>441bda02c27a285cfa9ebeaeb9954e4a</t>
  </si>
  <si>
    <t>a8fcaa953f8b68b1ee49e49a3c307a4c</t>
  </si>
  <si>
    <t>7674a39ac1ba0b1ca68a18cfbd151b1b</t>
  </si>
  <si>
    <t>5f432b04e4700f8938788344a9de8664</t>
  </si>
  <si>
    <t>fc5a55031c9426c529327e0ca05096c4</t>
  </si>
  <si>
    <t>000faedabef50689a0ea3fc4fbf99cb4</t>
  </si>
  <si>
    <t>4b6a69ab5ba578e5193deeffcf9d0f7a</t>
  </si>
  <si>
    <t>aa423c3c155b06f6007ad33df617ef01</t>
  </si>
  <si>
    <t>310adadfb2b68c5607467e7f7f419491</t>
  </si>
  <si>
    <t>b5d138e5d54d4abdc524400200960061</t>
  </si>
  <si>
    <t>2118150cee01ae2de04990d1ec2d748f</t>
  </si>
  <si>
    <t>ad97a2af4ccd4df73413f016a766744e</t>
  </si>
  <si>
    <t>beeee30f17612200615fd1ce39b41a43</t>
  </si>
  <si>
    <t>d1e8b492e2941bb899bd70ff0ed41563</t>
  </si>
  <si>
    <t>420f72eb3154e9ae555ce1510011d477</t>
  </si>
  <si>
    <t>97b65ce179daa36d3a902e2084b836d2</t>
  </si>
  <si>
    <t>df0a2eff6f0fc7262189d138f3defa0b</t>
  </si>
  <si>
    <t>fef0fa989d97a99b24c9a6bed84058f1</t>
  </si>
  <si>
    <t>d7cea52c3309c7b3d279a9f3d2e74114</t>
  </si>
  <si>
    <t>ac1343daf23f0aed31e3eb455616fe89</t>
  </si>
  <si>
    <t>502b576f4d6a7091842c83677e13013d</t>
  </si>
  <si>
    <t>556f5701981068e40f3f1ff9df60e672</t>
  </si>
  <si>
    <t>7d57370d053b938c6dda99e5b72ad270</t>
  </si>
  <si>
    <t>12c381702e48458a7abd93b248c4ce7d</t>
  </si>
  <si>
    <t>d1c3e5942668c790cea34c89fd33f05f</t>
  </si>
  <si>
    <t>066b78627b8ac51f88fa8d841c616e0e</t>
  </si>
  <si>
    <t>f65688a2dd980f034760d28080f065a5</t>
  </si>
  <si>
    <t>d680f26e27023bd7b495589581ef7b7d</t>
  </si>
  <si>
    <t>72b5838d29bbaafa945d07bcbc2d7d31</t>
  </si>
  <si>
    <t>4b0491e86c4f31c6ccffca4d228a31f2</t>
  </si>
  <si>
    <t>089099bac717ea03540251a8c02858b6</t>
  </si>
  <si>
    <t>54e31529c7eba933035f1e4aaf02d7e7</t>
  </si>
  <si>
    <t>c22f6ba7f27b03c0882d2c2ce2a3f3a9</t>
  </si>
  <si>
    <t>d61a683c6401494f7311af37b45ff720</t>
  </si>
  <si>
    <t>0c5a9096edbc36c60badeda355d91e19</t>
  </si>
  <si>
    <t>5f04f6b4fc52a50404811ad6d88c1e0d</t>
  </si>
  <si>
    <t>bdaf84a41035ac2fba8b7b3b7b75a626</t>
  </si>
  <si>
    <t>ff76ca1390fbe8f6f443638b5cd2250b</t>
  </si>
  <si>
    <t>2d9d63715c81835d6114d3f608fd9f1c</t>
  </si>
  <si>
    <t>ef8920613fdd379836572c0c8f24fbf3</t>
  </si>
  <si>
    <t>cfc8693f5a72369e0b4cd8d2f4f01ff1</t>
  </si>
  <si>
    <t>9649393456887a854f15433106c0cedb</t>
  </si>
  <si>
    <t>62059211790cf7661fe10443c75e8f17</t>
  </si>
  <si>
    <t>d901fb5462f929424c57cdbfcf0d30d6</t>
  </si>
  <si>
    <t>732b59a6f2d05d4b23beade8d0a16a0d</t>
  </si>
  <si>
    <t>295769bfa53f605b6a00d2141980e81f</t>
  </si>
  <si>
    <t>dd5371622a32b1a8fc1726facf274115</t>
  </si>
  <si>
    <t>46f963c23807bcdb5220aacfab919336</t>
  </si>
  <si>
    <t>7ec00b7266a2e8826ba86a7509fb7939</t>
  </si>
  <si>
    <t>f975919760daa751bad4503c421abd50</t>
  </si>
  <si>
    <t>cbe9eae36605cf2bd005c6bc1ae5f864</t>
  </si>
  <si>
    <t>55335611a264fa5aa113850feab1a2e8</t>
  </si>
  <si>
    <t>ad499781b21c0094f83cb6df5d672dec</t>
  </si>
  <si>
    <t>a1b5def821bac80e6b055955be88ff30</t>
  </si>
  <si>
    <t>7a00da9515dc144e302458e696d61943</t>
  </si>
  <si>
    <t>422cc6fed2288ff2ffb8a82d630ea404</t>
  </si>
  <si>
    <t>2232bf34060433dc7ae5f0c76a2e6cab</t>
  </si>
  <si>
    <t>833895312b66466f2ea95fed95ac2dfc</t>
  </si>
  <si>
    <t>c97b96669af0b8d42bb6991c545614c3</t>
  </si>
  <si>
    <t>71ca3fbb6242c62b9df6150c50517fca</t>
  </si>
  <si>
    <t>9e730e42ec63989bb7af89311765b6ad</t>
  </si>
  <si>
    <t>ccdf4cfeea5c99a2e315ff59a4dfe2cf</t>
  </si>
  <si>
    <t>e5c0172ee0cef526f88bc189213a5070</t>
  </si>
  <si>
    <t>ff85aab92d4f0468f913297fb27c4fc5</t>
  </si>
  <si>
    <t>ed3646c08c3440dfcf19f92588bf1ff1</t>
  </si>
  <si>
    <t>a072203a5df2e2392c074c1a3e579b5e</t>
  </si>
  <si>
    <t>c756513ece003700723bfa5e6f8abc65</t>
  </si>
  <si>
    <t>58b36089b0da914f252ded550a8dd199</t>
  </si>
  <si>
    <t>a8f00328470170750a47056654893c08</t>
  </si>
  <si>
    <t>5369921f3aeb7f7fce690927f7338ca6</t>
  </si>
  <si>
    <t>9134e387b7624c08ec40653033d0d30f</t>
  </si>
  <si>
    <t>ff82dcc2444d65050fe75a08a50691be</t>
  </si>
  <si>
    <t>92623cbeebb84cd7423fac6254b414bd</t>
  </si>
  <si>
    <t>22fb497aca575e89462fef109dbc3b11</t>
  </si>
  <si>
    <t>555d7aa9a2893149ace06d73b09b59b5</t>
  </si>
  <si>
    <t>6d53b62c2458e58163491c5f732d3acd</t>
  </si>
  <si>
    <t>cb55e6deb67ba10e409f5e3e0a968254</t>
  </si>
  <si>
    <t>b01d9dfbc46f2f6d811b5e9da4ffec80</t>
  </si>
  <si>
    <t>cd864dfff08db3d739750d749ec053b3</t>
  </si>
  <si>
    <t>33b24ef184897d10e52aebe027c7b295</t>
  </si>
  <si>
    <t>08613505c6d1fa61ec5908afbb99fe84</t>
  </si>
  <si>
    <t>002155c71462b955916f9e3c1df7d376</t>
  </si>
  <si>
    <t>e1a73a8183d164944b0f44e1eb39ea7d</t>
  </si>
  <si>
    <t>ad12d1ba613643e7628768d0c3110b6f</t>
  </si>
  <si>
    <t>cad185f8e286822c1fd551bcfc659ad8</t>
  </si>
  <si>
    <t>ed73399a56a5d51f747a532f2178b28a</t>
  </si>
  <si>
    <t>c713f1fadf9be09f8f37e21eddce6a3f</t>
  </si>
  <si>
    <t>5df66126ca4c887cbc3ee3bc594b35c7</t>
  </si>
  <si>
    <t>f5e893bf1ab1969476ddb21ae35369df</t>
  </si>
  <si>
    <t>81c2feb900459ef905d46a36a35de490</t>
  </si>
  <si>
    <t>22c89f5554dc6e4bc93654840a544f94</t>
  </si>
  <si>
    <t>91771029ef1e20041fc2dfc2859c8b07</t>
  </si>
  <si>
    <t>f51cb113ad5e21bc6d8082bc824fb25e</t>
  </si>
  <si>
    <t>03bf90f346b6db96b212c1e2bcf6285a</t>
  </si>
  <si>
    <t>1a6a57642cf324ac86f14bcba484cb32</t>
  </si>
  <si>
    <t>3146bd55756a9398fc7090f86ca82dc2</t>
  </si>
  <si>
    <t>d54ad227d3a2a78d0be3e553d1512c63</t>
  </si>
  <si>
    <t>16ad84c4051c1ec5e43dbbb1684b269b</t>
  </si>
  <si>
    <t>a12196b6febf252a10f39f6d76ac0a8d</t>
  </si>
  <si>
    <t>3e15438508751af0038baf5b403293ec</t>
  </si>
  <si>
    <t>8b564962527dd053cfc85c8fc98ad1df</t>
  </si>
  <si>
    <t>752d6729f1d725fffda68151f3756b6b</t>
  </si>
  <si>
    <t>162fcce5f7c895e5afb504f6f1cee4ed</t>
  </si>
  <si>
    <t>39230ba5dd243ce65ff8f9cf781d1756</t>
  </si>
  <si>
    <t>93c9e800268063cefb7efac3c9025276</t>
  </si>
  <si>
    <t>4e9505a42a3a6ed018a7f4b8cbeb1c11</t>
  </si>
  <si>
    <t>ebb9db2cf338e9643c0335094dcd0299</t>
  </si>
  <si>
    <t>022a93b7b82ceafd13a48b544b4e1aff</t>
  </si>
  <si>
    <t>ad1d5c46d63588c477f08b1a917e0788</t>
  </si>
  <si>
    <t>8ebced750b7da23971b9d3c46cd4a2f6</t>
  </si>
  <si>
    <t>d288e92a6be123f2e77f34fafd902464</t>
  </si>
  <si>
    <t>585bda4be33a211927872243b4adb85d</t>
  </si>
  <si>
    <t>7180bb330cc6209bdf235f7a3a4b01f2</t>
  </si>
  <si>
    <t>47c0f6c7a5dd0fc61c5b46f6f747230c</t>
  </si>
  <si>
    <t>e1628b041fbaf3d0df5f995d0ad91cbc</t>
  </si>
  <si>
    <t>dd78fd9d3af2c40fe18d92e72f7c32cb</t>
  </si>
  <si>
    <t>441c901e2503e4802ab098944bf13df6</t>
  </si>
  <si>
    <t>2dccd19749ce4ebdd772d8f8578f4e48</t>
  </si>
  <si>
    <t>5bea5dd69875b9ab8df73e12126a939e</t>
  </si>
  <si>
    <t>a60822b1ed3eb1c5058ece8618590238</t>
  </si>
  <si>
    <t>2728d62e6ca51781ee895aca18a89f31</t>
  </si>
  <si>
    <t>077138d4dc4614798a7737feded8427b</t>
  </si>
  <si>
    <t>a88a37e74e1ba099e646450f9f0d1762</t>
  </si>
  <si>
    <t>710992aea2fe018846449d4ca62cc65d</t>
  </si>
  <si>
    <t>1c4fa73d581e562be4c787e9d82259cf</t>
  </si>
  <si>
    <t>4155833440f10909211f327371428bd6</t>
  </si>
  <si>
    <t>00a12754417a49a9dec20361849aa917</t>
  </si>
  <si>
    <t>b4e6e4e5cbc62d687a6df95b5616651c</t>
  </si>
  <si>
    <t>02e15a348e5f7ae74cd23e7904095aee</t>
  </si>
  <si>
    <t>3aa93a18e63fa74c4534ae0135bdccca</t>
  </si>
  <si>
    <t>cbeaa013552d74983472628c5534d3e8</t>
  </si>
  <si>
    <t>f310081a5f5283fa2a03daa8270c867e</t>
  </si>
  <si>
    <t>83a5318382fbbea998fec6417a9b8030</t>
  </si>
  <si>
    <t>063fd5dae9d4eeb11acd9f8d3822b7f1</t>
  </si>
  <si>
    <t>025a548c7e6d70e6b6cf600a112b0d9c</t>
  </si>
  <si>
    <t>1d4e6265592ab13efea438968c2ea0af</t>
  </si>
  <si>
    <t>b2177e0904af2bc1e3ab8e1eecd2e90e</t>
  </si>
  <si>
    <t>505923b53bd1c52c1ee60b4237d98f7d</t>
  </si>
  <si>
    <t>5e754503796f05f2ad0541feb16a6a85</t>
  </si>
  <si>
    <t>22a3603d0071e049461855f8011a4b0c</t>
  </si>
  <si>
    <t>55d40b74667b0d1f5331a4724b9efd69</t>
  </si>
  <si>
    <t>dd3d80643cd72d4243bcd220fcdff9f2</t>
  </si>
  <si>
    <t>a03470241e25eb070bf902c2c1914658</t>
  </si>
  <si>
    <t>b6936b75cb2378d060281e5f4c3e0953</t>
  </si>
  <si>
    <t>0ff2ccfa60758f3655e2f18156bb80ae</t>
  </si>
  <si>
    <t>4c29ad174b0479fb4631558dafb7f5ef</t>
  </si>
  <si>
    <t>edcba1bf22c77c87ed44ca2402d92efa</t>
  </si>
  <si>
    <t>0eccad996b48c39d41b60ead288924a0</t>
  </si>
  <si>
    <t>d5c37bf9b766c837b99457b183fbe2e5</t>
  </si>
  <si>
    <t>8c059786edf4b726fcb78d37dbf22d66</t>
  </si>
  <si>
    <t>38fd87d994221fb9d75ccd3af4b12b46</t>
  </si>
  <si>
    <t>6aa2dc5c83085ae78d7b85c276890883</t>
  </si>
  <si>
    <t>600d041553eb72147b8e475e08156864</t>
  </si>
  <si>
    <t>013c6f49282ec05d79713e8001784dcc</t>
  </si>
  <si>
    <t>cb6b0165d96a5abe74613ab5e67407ae</t>
  </si>
  <si>
    <t>c7dce52ea0e2b966e8911feef6c3c8d2</t>
  </si>
  <si>
    <t>6ea09ab8953f7fda1f69d387c9d252eb</t>
  </si>
  <si>
    <t>2cc075d6d46df19acb0f22302f1b4649</t>
  </si>
  <si>
    <t>241decf89353e0c1f231b985214d8404</t>
  </si>
  <si>
    <t>38d6a243bd49728d163efab3be64044a</t>
  </si>
  <si>
    <t>09ab8a3234b24017600673c296756fdf</t>
  </si>
  <si>
    <t>1665c5e07e2717f9d64744a7813faaa0</t>
  </si>
  <si>
    <t>95f3615ae63fefb578bbcb55f66fba96</t>
  </si>
  <si>
    <t>719d57c4411c34a9e7c909bfa662f90c</t>
  </si>
  <si>
    <t>88222a046146c4aab763e90b35ab4799</t>
  </si>
  <si>
    <t>fc70e0afd2b36dc81ac8d627f228ad61</t>
  </si>
  <si>
    <t>2b7e043a45afd5cae23ce498b699c9b7</t>
  </si>
  <si>
    <t>d4d53f3ed8a3974af4699a4ce2da29e9</t>
  </si>
  <si>
    <t>40969a63dab14f62173be9affecb17d4</t>
  </si>
  <si>
    <t>074ffa28d9b66deea561b1dd027429c2</t>
  </si>
  <si>
    <t>9710f97e7fb3ccd742ef8b5270d8d78f</t>
  </si>
  <si>
    <t>71cafd3b61eb5973a2afa5f7de1d462f</t>
  </si>
  <si>
    <t>2bee1f8f9eee93e1c28bc1a9ca98a896</t>
  </si>
  <si>
    <t>c7f7b9bd0846fd6298402504c245949a</t>
  </si>
  <si>
    <t>4e80d0b6c184e0495126f54469869365</t>
  </si>
  <si>
    <t>0bdfdc89875905314e7d51951a8c6a33</t>
  </si>
  <si>
    <t>6d7a867946b6ea936e0f9bff037d10a2</t>
  </si>
  <si>
    <t>3bdb1b74be3fa815c3e561bfc7b92b20</t>
  </si>
  <si>
    <t>14c7dfb8e61a3df193f153c72a99a3e5</t>
  </si>
  <si>
    <t>984d12dc05ee925a4fd83d298c6120eb</t>
  </si>
  <si>
    <t>0de88914980b96be31b33a407f19ccfb</t>
  </si>
  <si>
    <t>e6d1402e19473c7b0602326547968b9e</t>
  </si>
  <si>
    <t>c2ca2bb17ed706c909f7011c18b1ba98</t>
  </si>
  <si>
    <t>81cf9c8caa24b25935c05b11b9649b6b</t>
  </si>
  <si>
    <t>84a021f71429800674e0015e862c1b62</t>
  </si>
  <si>
    <t>4c3aa7cff3e114947bbfb9b8bdf12e26</t>
  </si>
  <si>
    <t>19549a52bf4ab2fd2bab7f190e21a4c8</t>
  </si>
  <si>
    <t>e6c768c7b438c03b8e0a22ab51325807</t>
  </si>
  <si>
    <t>71b91036973ff7a67b9a17a8a20d3b9c</t>
  </si>
  <si>
    <t>689ac1ef28674d9386249ef5ded0c630</t>
  </si>
  <si>
    <t>31a606477f15f8ff5f8417bb46f83a5e</t>
  </si>
  <si>
    <t>a87a91383df7f7813355af99deefb7c6</t>
  </si>
  <si>
    <t>886ceeb29f5b123632b0f6149a1ed4bf</t>
  </si>
  <si>
    <t>88fcf25bf64b42e08ce8288386b68f63</t>
  </si>
  <si>
    <t>0d8431891873947fe9dc5b7e980cbf39</t>
  </si>
  <si>
    <t>6a748fb3bba550bf375824a977d62d04</t>
  </si>
  <si>
    <t>e269ca84795620d3adb86146ff38ad62</t>
  </si>
  <si>
    <t>1aafedf1e2e8e4b196ff762471ab04df</t>
  </si>
  <si>
    <t>1f26d6dc18f5315e3177b291a579b492</t>
  </si>
  <si>
    <t>8d1e7494ccfa2663262b5a964caa8988</t>
  </si>
  <si>
    <t>e2b405ccb5839931cae6f89767eada9b</t>
  </si>
  <si>
    <t>b6792efaff87df72505ac40b5d91ba26</t>
  </si>
  <si>
    <t>c32be5fee22d2715636baa8d0f2a4801</t>
  </si>
  <si>
    <t>e9f150b261f893e0db906a331fdf263b</t>
  </si>
  <si>
    <t>2fa486d029393f1935691163d018a843</t>
  </si>
  <si>
    <t>50e4002da5a4b33b456628a0bcc6c36a</t>
  </si>
  <si>
    <t>0918eb0a00743c2cfeb69cce4fe4fe1e</t>
  </si>
  <si>
    <t>c90cd8ac72188db11d80723b01e175d1</t>
  </si>
  <si>
    <t>0de497b1f069927c15c241a833bb67d0</t>
  </si>
  <si>
    <t>a5d7f868481231fbb4875d4e135696d8</t>
  </si>
  <si>
    <t>abe2f022d042c0fddb08e982796d37dc</t>
  </si>
  <si>
    <t>b7dd3acaa5446bd970a767c05959ff36</t>
  </si>
  <si>
    <t>73df19345d0de1ae473fdfd37070f16c</t>
  </si>
  <si>
    <t>7f1b8626e98fe63dcf3ee4de948da23f</t>
  </si>
  <si>
    <t>accd8ec914c1ab328cfbafe6a5339c85</t>
  </si>
  <si>
    <t>c5203be7867c90f6556d41834725c712</t>
  </si>
  <si>
    <t>acf135e0b39f84ba17db4d8ea2a42e7a</t>
  </si>
  <si>
    <t>b0dc5081d2e12913db2a62789fb27ac1</t>
  </si>
  <si>
    <t>2618381879ed242e21138d73f79374d2</t>
  </si>
  <si>
    <t>22277122c09f2e23005262efb912dd40</t>
  </si>
  <si>
    <t>b1e3487949a5a179250f5e81214578e6</t>
  </si>
  <si>
    <t>7123e8f4a2f9d9c94b1b96d59fd093cb</t>
  </si>
  <si>
    <t>de1324ea1b95dba92d0920207fb24494</t>
  </si>
  <si>
    <t>3879b7772940e0e0f90df8377af9e051</t>
  </si>
  <si>
    <t>bdf9c2bae94a8aed4105d0206d1e77a6</t>
  </si>
  <si>
    <t>a005055a6c01abd5cbc72aa0224ee02d</t>
  </si>
  <si>
    <t>55a924f9f03b8eefb1d0ed3c312263ce</t>
  </si>
  <si>
    <t>a7898b5fda4b310f8fc27ff8d04c58b5</t>
  </si>
  <si>
    <t>641260b6b13348c1853886a738a7f9b0</t>
  </si>
  <si>
    <t>d2ff8d63f68ef521f25f87f61071fb93</t>
  </si>
  <si>
    <t>48181682578362256145d6338e6488aa</t>
  </si>
  <si>
    <t>bf23fa2a7ac5f0453d600376346ae330</t>
  </si>
  <si>
    <t>6cd070c4e831393345297bfa86b24c39</t>
  </si>
  <si>
    <t>1935978de3afd21bfe1039cc2be4269e</t>
  </si>
  <si>
    <t>4c1cb5347e5cb2d9787834ae859c60b6</t>
  </si>
  <si>
    <t>f6bd30507432b232ab17e29e33efbcbb</t>
  </si>
  <si>
    <t>3c2c60ec97f726dbfe5aef326056585f</t>
  </si>
  <si>
    <t>e0c5e8fb1d07f6be451e005845667948</t>
  </si>
  <si>
    <t>06b54aee2ec1ca4bd7a460c7d256cce1</t>
  </si>
  <si>
    <t>2c91379d72c5e80f269b451b84dbbb00</t>
  </si>
  <si>
    <t>88898f25ecf940d6929b37dc7ccd3578</t>
  </si>
  <si>
    <t>f21cf938fedbc065ae26927e0d16fccc</t>
  </si>
  <si>
    <t>551ac5ff66bff1f852bc0b36eb22e162</t>
  </si>
  <si>
    <t>2e6a04714f3b75612537e5eee81501b5</t>
  </si>
  <si>
    <t>2cef7c298050b8d6865e77d071529770</t>
  </si>
  <si>
    <t>cd25657520069786f4085c0f12813cdc</t>
  </si>
  <si>
    <t>e02d1acde68fc554aee0e2913c3179d0</t>
  </si>
  <si>
    <t>65d0c6182ac939c3f1bd8fa7b988d84c</t>
  </si>
  <si>
    <t>391cbfa45cfc95e90b2168e5afe04b25</t>
  </si>
  <si>
    <t>8321117aa6b8a3da4a6f71e5eaa589db</t>
  </si>
  <si>
    <t>baa5fb5166e2a8aedee9902360592014</t>
  </si>
  <si>
    <t>510a11b5a7f7abea4bf533315e1eaaed</t>
  </si>
  <si>
    <t>50251fd24f9307259b98c5106deb6453</t>
  </si>
  <si>
    <t>9f4f8e4a44f70f7239aa3c870c9aa6a4</t>
  </si>
  <si>
    <t>46279a0f0a826ba71e8316ba2be1a6c2</t>
  </si>
  <si>
    <t>db623c60f9d36f61d5730bec6e23e976</t>
  </si>
  <si>
    <t>0a029b521ffceb219d63dce7e02403bc</t>
  </si>
  <si>
    <t>bc2877cc7b2e274dea7785589cda7b1b</t>
  </si>
  <si>
    <t>11da60acfcd7ff313e1ef9c2f86029b9</t>
  </si>
  <si>
    <t>cbee3c8169df3d0ea94e326d389a485f</t>
  </si>
  <si>
    <t>24508eba7537515f40b3c40133c86aa2</t>
  </si>
  <si>
    <t>9a6a13a850319d61e10675d755dff5c0</t>
  </si>
  <si>
    <t>34fae6658f6eb42ce7f68452fa39d22b</t>
  </si>
  <si>
    <t>ceacd98e3e378eeef6f553c3056b401e</t>
  </si>
  <si>
    <t>78cd965d0bc0388d390404eee6490c5b</t>
  </si>
  <si>
    <t>cef4b2d097a809d9b398ecbc2a7ea1b8</t>
  </si>
  <si>
    <t>e175cbd518afe4a80b3f5f884ab05450</t>
  </si>
  <si>
    <t>b43e0798e2cb9e03612db30d95915346</t>
  </si>
  <si>
    <t>da8a467adbbefd95aa37ebb91e4d3640</t>
  </si>
  <si>
    <t>522f52e7e26a15e8db36456e8b2cf565</t>
  </si>
  <si>
    <t>70d0dedf8c23e2cedca5915427acd101</t>
  </si>
  <si>
    <t>41c888cb1cc625a289b9f972f5b19352</t>
  </si>
  <si>
    <t>30f98311688b9a0cc176d88c32b308d3</t>
  </si>
  <si>
    <t>a625383e2211596fc9a5df5bd14ed56f</t>
  </si>
  <si>
    <t>d67bc62fb98a4a57ebf154cfbbaefca0</t>
  </si>
  <si>
    <t>6c4ba358196966513e74ac56d92d8dd2</t>
  </si>
  <si>
    <t>741d2cc8f5697d6dad48097792babbe2</t>
  </si>
  <si>
    <t>506aa667eb0580ce8f8ff773cffa131f</t>
  </si>
  <si>
    <t>3d65ef7325cb471f8095e1c0f4537f48</t>
  </si>
  <si>
    <t>c8cebc0bbd0dd738f883d7a83139ca3e</t>
  </si>
  <si>
    <t>75559e14f308f4ff08427c567ae0a370</t>
  </si>
  <si>
    <t>8770fccc3a64d68c92e90206f478892a</t>
  </si>
  <si>
    <t>635b67e7a17b4d236c63d1caa46d23d0</t>
  </si>
  <si>
    <t>7cbea519c59dd3dc2d975a9368c038e8</t>
  </si>
  <si>
    <t>2047058984e5864a83158101943495bb</t>
  </si>
  <si>
    <t>f22466954dbdffd8e5136b26824da94d</t>
  </si>
  <si>
    <t>f56dddd5a49e282a2747a25d6d7d1bf2</t>
  </si>
  <si>
    <t>09aaf22c85e13cf253d7f3de30c81519</t>
  </si>
  <si>
    <t>b6af24208d3b5b07c4f1bbbfb57dd8c2</t>
  </si>
  <si>
    <t>0dacee6b8a77949ed5b81be3bcd4b39c</t>
  </si>
  <si>
    <t>65d1d79da8ac06fa5c6a8af4387d2079</t>
  </si>
  <si>
    <t>a2c13f3cd14e887299b8651a225bd028</t>
  </si>
  <si>
    <t>f967a36beb9cc4a1c8899db2d4adfacb</t>
  </si>
  <si>
    <t>0953d98544db1fbd0926062280e7b467</t>
  </si>
  <si>
    <t>fb1ed0a411ea8819f0de26fd7736873d</t>
  </si>
  <si>
    <t>62c4aedb57b1d723c810a3787b241bbe</t>
  </si>
  <si>
    <t>5dd868edea4ee3363563534cd18187f1</t>
  </si>
  <si>
    <t>19482ac6d80e10871bf8183a7c38df91</t>
  </si>
  <si>
    <t>d8f3f6f587c473f30872ffdf8170fc6c</t>
  </si>
  <si>
    <t>d633a4b14af6810a826dfa69671cd53a</t>
  </si>
  <si>
    <t>373e8a6f20402ca46cedf50241ed878b</t>
  </si>
  <si>
    <t>6b15b6cdfdc1070ddbe822ee5b6f3ba8</t>
  </si>
  <si>
    <t>08688e50bd932bdbd480bb25e55c70de</t>
  </si>
  <si>
    <t>90a686767df136fe98fcd6e184f1d375</t>
  </si>
  <si>
    <t>2a53c58e80c62fc4215302f6fc4d3a4b</t>
  </si>
  <si>
    <t>8730c407939d43fc46e6c91285830dc4</t>
  </si>
  <si>
    <t>cea4910391a77b0022ce76f53574a0b3</t>
  </si>
  <si>
    <t>169e7863c73f5a301405a29ac62dd71b</t>
  </si>
  <si>
    <t>705c7fd61dcb0c54b80538158eec1f4a</t>
  </si>
  <si>
    <t>0eecd75ccf637161edfc076b931948bf</t>
  </si>
  <si>
    <t>75090e5cd5378d0ed281964a43e7bca9</t>
  </si>
  <si>
    <t>4a288c0058798bd7e5ef6bf8b2ecffdf</t>
  </si>
  <si>
    <t>a220ac2db42e26dbde74a77bb1a30bef</t>
  </si>
  <si>
    <t>64affdb359cbaf593e93a29125eec053</t>
  </si>
  <si>
    <t>6ece1db0bcaf312af8d04af0cecb15e6</t>
  </si>
  <si>
    <t>7648afb6b9e4d33ba6ade17458aa723c</t>
  </si>
  <si>
    <t>90674f59a21207f91a7387785c66f340</t>
  </si>
  <si>
    <t>c7668a1be07d646913c1c3cdb2e0b96c</t>
  </si>
  <si>
    <t>cf3b05f002f2f6318d2b1dada8adec0f</t>
  </si>
  <si>
    <t>d4d3a5620de0c6b0e790f4f6d3067daf</t>
  </si>
  <si>
    <t>7bbb2b4fd60b56329b20353470ec4080</t>
  </si>
  <si>
    <t>f6d5bfd98e8cec410218c5d53e4719c5</t>
  </si>
  <si>
    <t>83924c36ceb82b354fa3408e645cb699</t>
  </si>
  <si>
    <t>780f2bbdea8a023829d2dccb1ed5a474</t>
  </si>
  <si>
    <t>cfcb538b0e3d703532d8676f72674a66</t>
  </si>
  <si>
    <t>5320c1c32b1a619f29ea702ef488fa12</t>
  </si>
  <si>
    <t>f4a954736e0e556f4caaf426f1028ce6</t>
  </si>
  <si>
    <t>16b2d15604cf414f463ac1558d48423f</t>
  </si>
  <si>
    <t>2ab55ce9d54cd19626cf1540d2e6cadb</t>
  </si>
  <si>
    <t>78a7bab7f24ddadee325bb0e7e1d227e</t>
  </si>
  <si>
    <t>10631633611fba698054772b43dc118c</t>
  </si>
  <si>
    <t>23a83db28ccf1fbd24197b0e9ec085a7</t>
  </si>
  <si>
    <t>52d4e964678f749ad4f638a329d88954</t>
  </si>
  <si>
    <t>fe83cdf46de40ed051c08e1a6d05017a</t>
  </si>
  <si>
    <t>a77ebed75b406465b5b43f03dd5cf909</t>
  </si>
  <si>
    <t>64bd35e9d4e4069689ea2fa48352ef39</t>
  </si>
  <si>
    <t>e19dd6039c472289bc42c1f39c693dd4</t>
  </si>
  <si>
    <t>aaab863ab30e6d36eb2760d3e74e5495</t>
  </si>
  <si>
    <t>5e8752fb422500b68d03de8db7555dc6</t>
  </si>
  <si>
    <t>03eefc21cbb2c291d72f85d3bec1322d</t>
  </si>
  <si>
    <t>98ec7765fb71197418588a070f4c1abc</t>
  </si>
  <si>
    <t>efc55d8adbb380da90fbd8acbf5f093f</t>
  </si>
  <si>
    <t>927a6b1ef2d0f3d510b0aa14885919ff</t>
  </si>
  <si>
    <t>900f369d2375e550947bd0cd334701bd</t>
  </si>
  <si>
    <t>5af2c148f1516ec3a6480292f74363f2</t>
  </si>
  <si>
    <t>8c06415fe518608c89dade432f135abe</t>
  </si>
  <si>
    <t>aa60b99fd9b56eaff400d62b362e3bd3</t>
  </si>
  <si>
    <t>07e09cbcc4a4608088dca42b560056f5</t>
  </si>
  <si>
    <t>d2aa41358e416312efc398ebd0984d2c</t>
  </si>
  <si>
    <t>c28429139ae29bd7add0cfcfc9bb978b</t>
  </si>
  <si>
    <t>bd2e19f9042680bd81bd82e31fbf09cc</t>
  </si>
  <si>
    <t>c26b6df817496dec9356ec34768f8b85</t>
  </si>
  <si>
    <t>cdf4b0d5611fbf52e84ea0dc45f5ba8e</t>
  </si>
  <si>
    <t>0466b6eb4a663df0e138c85da54df67b</t>
  </si>
  <si>
    <t>c2e2ebe5c3ed97d7d487c65bb2b1a663</t>
  </si>
  <si>
    <t>63b4116e117b542eb85389471c7d6c40</t>
  </si>
  <si>
    <t>85b58bb30d219374cf9cfdebbc5fbb69</t>
  </si>
  <si>
    <t>a4e11a383117560092ecce154a96e82a</t>
  </si>
  <si>
    <t>ca19d840d5e718f4b8aeec1a40d393ec</t>
  </si>
  <si>
    <t>b41ba37f474151feea29f716ac47a9b9</t>
  </si>
  <si>
    <t>1f151cb71f4f48164123b34c0b753ddf</t>
  </si>
  <si>
    <t>ba4a611bc706bf2a278f14f2105938ed</t>
  </si>
  <si>
    <t>86d5e898f1f6df69168021ad87246fad</t>
  </si>
  <si>
    <t>39b4603793c1c7f5f36d809b4a218664</t>
  </si>
  <si>
    <t>2613fb342bec59126f9c5180a5bc95ec</t>
  </si>
  <si>
    <t>043d55342ae3b35378293898b0674c39</t>
  </si>
  <si>
    <t>6b4fe75bdf8d4a467678bc8f2132c06a</t>
  </si>
  <si>
    <t>89681f3111ee025da22b32af792e771d</t>
  </si>
  <si>
    <t>5a7b5740e46471f028be84f6424ca854</t>
  </si>
  <si>
    <t>87e7fedb5d7c7b2aa993be63c04f6358</t>
  </si>
  <si>
    <t>c50c2e8e1b1c816c419c308b30e0420c</t>
  </si>
  <si>
    <t>3453988d442e27b99d55d961c8ec3e5e</t>
  </si>
  <si>
    <t>f404d82b87249486a0b5ed80b84f1b82</t>
  </si>
  <si>
    <t>42cfda3dd343229c2a8c98a434b336f7</t>
  </si>
  <si>
    <t>bf8a5f3ed4349bd5873e69a7bf24afdd</t>
  </si>
  <si>
    <t>70d81a9e4d91e67dd9bd3edfc9174f63</t>
  </si>
  <si>
    <t>41ccd400a8ae7bb976125bc6c3053f77</t>
  </si>
  <si>
    <t>1b753dd878fe837c9e3e56598df4e0a8</t>
  </si>
  <si>
    <t>0c00bf3feaaced2a198154419c788fc5</t>
  </si>
  <si>
    <t>7ce974cec3f17ec1bf49dde6a7e3325e</t>
  </si>
  <si>
    <t>25c22896dca583d857448141d99ef3ff</t>
  </si>
  <si>
    <t>53407fdaccec580085dad14fb7563880</t>
  </si>
  <si>
    <t>87a3e006d97c66817429be0d25039a7b</t>
  </si>
  <si>
    <t>a14586ac855f11812509595fabcc7030</t>
  </si>
  <si>
    <t>e987209899819f8d27a6353eb3a164e2</t>
  </si>
  <si>
    <t>4db7b95fb2fb90537fa3ff49c3234c6d</t>
  </si>
  <si>
    <t>e03802b5209c43fd6ba9d5fefbd664ca</t>
  </si>
  <si>
    <t>d9623242d41c7228e36f65ec5add3046</t>
  </si>
  <si>
    <t>a76525ee60ca2449ba03f448197073bb</t>
  </si>
  <si>
    <t>a92fc7ff7ef91a1a97d4b940566801b2</t>
  </si>
  <si>
    <t>42eac028466118a879151bd1ad4c2acd</t>
  </si>
  <si>
    <t>d9a6fece37173ab38f0b0a31ca335fad</t>
  </si>
  <si>
    <t>207fcb4ce4deeff5a3ec9db8f38acff0</t>
  </si>
  <si>
    <t>1bbfd50bad517dbeb993926d510272b5</t>
  </si>
  <si>
    <t>00a4d94df1c9757661679b2f4bd6d311</t>
  </si>
  <si>
    <t>ddb3f2c54ba43d93fe96605fc2827627</t>
  </si>
  <si>
    <t>8e6c25f5e4548a8a880c0339b15b8ab7</t>
  </si>
  <si>
    <t>338fd61dcebeeb674c7097af322d1ef5</t>
  </si>
  <si>
    <t>4ac97698600fa74206fd156b0bcefa6c</t>
  </si>
  <si>
    <t>606dad75a0a047aa73ecc358e3f59642</t>
  </si>
  <si>
    <t>2711089c7fec59d4dc8483e3c6a12fa3</t>
  </si>
  <si>
    <t>afc31fe4436c1fbd59fdceffd0c71eac</t>
  </si>
  <si>
    <t>86ab312ff20b032420f0320b32a37f12</t>
  </si>
  <si>
    <t>23d88edeb65c02b0a08c73d1a1a2b8d3</t>
  </si>
  <si>
    <t>61102a4a6d41f03e2c98d15f372979e1</t>
  </si>
  <si>
    <t>e902ffd012124c9daa6923dd30e36998</t>
  </si>
  <si>
    <t>6319539d7990a9ba049730057b2612de</t>
  </si>
  <si>
    <t>64f21919007193d3ef7e5b47e04a8bb5</t>
  </si>
  <si>
    <t>6ca834e14df3fb5924d4e7fe551c80d9</t>
  </si>
  <si>
    <t>7e92c32ae297ef950ee69781d9f1760c</t>
  </si>
  <si>
    <t>00061f2a7bc09da83e415a52dc8a4af1</t>
  </si>
  <si>
    <t>5689ffcdb4c4606ff5cfdbe1365f91ff</t>
  </si>
  <si>
    <t>bd116e3c15911b8f09db896e682cb30c</t>
  </si>
  <si>
    <t>438f74ecb04b92af5764f6e4524abba8</t>
  </si>
  <si>
    <t>75d3527e66e8fc1d5f941e849c0de41f</t>
  </si>
  <si>
    <t>cc79f9048fcc271643166b8db448db5f</t>
  </si>
  <si>
    <t>bfd664f7724709fb7bfbb33308a64ccd</t>
  </si>
  <si>
    <t>ab86a7e8a6fb7940c190d06f5e3cbf8c</t>
  </si>
  <si>
    <t>70c211135ce0c4f9d2eb19d0e95fb667</t>
  </si>
  <si>
    <t>f3f3187497ad606be7cd53a311e4e838</t>
  </si>
  <si>
    <t>d841db95e26d664b1ea54020b52e8ae5</t>
  </si>
  <si>
    <t>02b9b8cc33c34bff39300ab85cd9bea4</t>
  </si>
  <si>
    <t>4ed72b48d55c5cb2ad3a63f2b96dca12</t>
  </si>
  <si>
    <t>650c9c6bcb9e368e6a243662b3774300</t>
  </si>
  <si>
    <t>592d00942a47033fc878f73feef041bb</t>
  </si>
  <si>
    <t>483c3e893d3a3ef6c2f881e3b5dc7554</t>
  </si>
  <si>
    <t>2d13edfc9500d7a00b30da501d70359b</t>
  </si>
  <si>
    <t>61b4c83cf866c794bbd675025b5820e2</t>
  </si>
  <si>
    <t>f2289364095eca9fbc96b91e58d4aaa7</t>
  </si>
  <si>
    <t>32b5d92aea4dfceb653539959c02396f</t>
  </si>
  <si>
    <t>0d8e03520c1b877edaf5ef24f7abb5cb</t>
  </si>
  <si>
    <t>7d367dda1f53954dceca4a59a287293d</t>
  </si>
  <si>
    <t>9e9eaca3c0a93a11ca21d05439198a7f</t>
  </si>
  <si>
    <t>03073d70322eb9b85da45d9fabae5dea</t>
  </si>
  <si>
    <t>b273023a4d0b9c3457f70b641bd1cf05</t>
  </si>
  <si>
    <t>22cb859d4d6995fcfe4a0f95e040f9bc</t>
  </si>
  <si>
    <t>e27b496ee62de9d46e3f1ed56c2c49c3</t>
  </si>
  <si>
    <t>87235039da15f39146d0f6b7597029c4</t>
  </si>
  <si>
    <t>bb5be1811a54b7c516ea8c1eeb48272a</t>
  </si>
  <si>
    <t>beecf37b771d454e30c725564654c50e</t>
  </si>
  <si>
    <t>3ec53ff8dd23b7e8a90cfb4082cf3f85</t>
  </si>
  <si>
    <t>4e543f263ffb28f9bcae65f5b24e5de6</t>
  </si>
  <si>
    <t>09d7ebb0b2075f15dc48bd8da3961fe0</t>
  </si>
  <si>
    <t>3ee11d4be43b9d11e67693bb3de5d39d</t>
  </si>
  <si>
    <t>fccb46e17ee388c4213300cd1f54c1a4</t>
  </si>
  <si>
    <t>b7a2ca1f7c021db86bba517e04db04c1</t>
  </si>
  <si>
    <t>eef277f1b21da736aeb8b4dbcdeb36bd</t>
  </si>
  <si>
    <t>8c35f745056122275aed9bd17f6a2506</t>
  </si>
  <si>
    <t>a74a0d8cb14bbd44e581b80beb6f1a37</t>
  </si>
  <si>
    <t>617b4b0b54a340ebe5ed44621e7a684f</t>
  </si>
  <si>
    <t>4d8efbb494637eed83bd4bb6d8bbf9f7</t>
  </si>
  <si>
    <t>f82da587c1ecea1ad2fc609414d133e5</t>
  </si>
  <si>
    <t>2825b66153661bc8d4d8c46d4dca0850</t>
  </si>
  <si>
    <t>103f66be439083d3462d84e6170b94ec</t>
  </si>
  <si>
    <t>23847650c6dde17cb17a2b180af209bd</t>
  </si>
  <si>
    <t>7ac2132c7ae0b53a560ba4340fa8db1c</t>
  </si>
  <si>
    <t>4bb817d2ac53f370a77bf32e4f79b6e3</t>
  </si>
  <si>
    <t>13be730f8439967abc1a770406f2b376</t>
  </si>
  <si>
    <t>2c313debfbfb2b44f91ae0431823ccb4</t>
  </si>
  <si>
    <t>e33444347fa42fbf384aedbdeffdcd33</t>
  </si>
  <si>
    <t>db4cb930416730b7d23d9a87bc67b497</t>
  </si>
  <si>
    <t>f5e58f641f22f422a0f0abf47321e722</t>
  </si>
  <si>
    <t>5a2346612cba6473e86fcab758bc0964</t>
  </si>
  <si>
    <t>c593edde6a6642f89313c4050a94c814</t>
  </si>
  <si>
    <t>7297f6bfea2a33ef176cff30f467aa41</t>
  </si>
  <si>
    <t>382ab613e7c9dfb2c23894f65855fa7e</t>
  </si>
  <si>
    <t>f8dcf163964a98422b218dd41bd47a7a</t>
  </si>
  <si>
    <t>70475fb6d21a77ea67d87fef0f489038</t>
  </si>
  <si>
    <t>7f17ed9fe6d0823eee3396f86c6dea63</t>
  </si>
  <si>
    <t>412be27a5c20fea0e23f05bf6fb65570</t>
  </si>
  <si>
    <t>31a49d7427661b46338c025ff2e07d20</t>
  </si>
  <si>
    <t>eb096e8c63d9b4c7eb4cea1c00b0d139</t>
  </si>
  <si>
    <t>4846854b57d6c6567ce3e53b2f96f0fe</t>
  </si>
  <si>
    <t>5db31cd43a1d7254dd3bbc466a618e12</t>
  </si>
  <si>
    <t>b6fbeeba8ce77342619aa0311aff42d3</t>
  </si>
  <si>
    <t>3697c16de989d4eaa7c02074c12564ee</t>
  </si>
  <si>
    <t>9a2ce34bdd75611944aecbd0dfc9cbbe</t>
  </si>
  <si>
    <t>ce51a54f2fabb07163cf239361adda68</t>
  </si>
  <si>
    <t>fbb09a2a201b41a31a2e27bbd815c012</t>
  </si>
  <si>
    <t>0bdd1d6386bb2596e767fc18e24e9ff3</t>
  </si>
  <si>
    <t>5b491297893cc6ff027713e3b2023461</t>
  </si>
  <si>
    <t>a5948e614a6da8cbac3abb94e78e47d6</t>
  </si>
  <si>
    <t>c0b4d042df532a3a84b95e89bf2a53c1</t>
  </si>
  <si>
    <t>98b480c28df1fbfe9e752161f510c2fd</t>
  </si>
  <si>
    <t>92a1a84ebae5713509b7ccdef77a89cf</t>
  </si>
  <si>
    <t>2d482ea65c1e7495e4ef4226d0a33013</t>
  </si>
  <si>
    <t>83630f2412ec5ad7dc40991d1225e93c</t>
  </si>
  <si>
    <t>9d3cc513c00b63db3acc198f2e112636</t>
  </si>
  <si>
    <t>1854a6f99182e2eb617259d3336b7e70</t>
  </si>
  <si>
    <t>819e1115d3a63559e7a0f44eaf73bd5e</t>
  </si>
  <si>
    <t>18fda8c87fb70dfe4ab751acd63e39ff</t>
  </si>
  <si>
    <t>3fe4254e4bd3f7a0cc099775a7f064b0</t>
  </si>
  <si>
    <t>1b0ed67e2931f09f00cd8553479f5823</t>
  </si>
  <si>
    <t>4e6c6f18abe0c7ba840f025daab45249</t>
  </si>
  <si>
    <t>1ab592bcd5d82491578a95e113886d3c</t>
  </si>
  <si>
    <t>fe96adccbacc324006d8052964ff7f83</t>
  </si>
  <si>
    <t>bb5229662821e68be478acdd18eea342</t>
  </si>
  <si>
    <t>b2b0e212bb6c1e336ae0fe01dd948461</t>
  </si>
  <si>
    <t>ba708502fb9111dc0e00caca9c386b21</t>
  </si>
  <si>
    <t>365b4664772c69832b9c3e9e8b20e23f</t>
  </si>
  <si>
    <t>f25ef046203c850005cd4200f7f8c190</t>
  </si>
  <si>
    <t>bfcae4eaef305bedbc83e60c0296d664</t>
  </si>
  <si>
    <t>cbe1915d69c3828d0f5ab98b44fb8a99</t>
  </si>
  <si>
    <t>ac2f30d1abe1b0de00cb14bdd582c84b</t>
  </si>
  <si>
    <t>d43302fdeb00a216e03f8c14c1aa95c5</t>
  </si>
  <si>
    <t>9acf90bb235b791d2ace1503f6ffcd45</t>
  </si>
  <si>
    <t>3899e902fbfaabd1e7172e0f62fde3b7</t>
  </si>
  <si>
    <t>4ddc400276827a83ee4ce489e45df0f4</t>
  </si>
  <si>
    <t>480fff17578e0142778efc96128ffab3</t>
  </si>
  <si>
    <t>88ff97f4c6abcdc48cd7c797df018f49</t>
  </si>
  <si>
    <t>1dab6cb14267214f76fe292d1a79014c</t>
  </si>
  <si>
    <t>d934c080fdbe369a0614a460042859d5</t>
  </si>
  <si>
    <t>59a819cd06eb0e6209b8eb1ba0df3d6a</t>
  </si>
  <si>
    <t>5126b26eefdf9d10ef73b2dfb236e000</t>
  </si>
  <si>
    <t>465bd6cdd5535737b0839fe6b722c9fb</t>
  </si>
  <si>
    <t>db1893bcebe183686ed630b33a96ef0c</t>
  </si>
  <si>
    <t>260e68b2fc1a2d642a00af60af19b0aa</t>
  </si>
  <si>
    <t>130af93069900b6416402dab0dbc199e</t>
  </si>
  <si>
    <t>c24e1ca06df82199a5041274b7c33643</t>
  </si>
  <si>
    <t>d3cea00d346aa6af3c18e23ba55c3d8a</t>
  </si>
  <si>
    <t>3ab5bdee7463665002059afbc68144b3</t>
  </si>
  <si>
    <t>1a5562f7e246111ce9f701d817add857</t>
  </si>
  <si>
    <t>6d79dcf0dca92873e245ad1694c2b3ee</t>
  </si>
  <si>
    <t>c7d47d62b3ec23608f86f4b74633504d</t>
  </si>
  <si>
    <t>871d475aeaf2288a225fe1ade32d1b44</t>
  </si>
  <si>
    <t>8a4d9620e2f9922d5e01370ddca1d8e8</t>
  </si>
  <si>
    <t>5adbe48c338c130733d09677efb8c0df</t>
  </si>
  <si>
    <t>f875b29491d08bc6eee2986a6da8e979</t>
  </si>
  <si>
    <t>f4bac547781ca354b61cb06c887547a1</t>
  </si>
  <si>
    <t>5737b1fbed6b28aad025786e2e948d0b</t>
  </si>
  <si>
    <t>fe5b3ffa54be85dd8cb2ad61db914ef5</t>
  </si>
  <si>
    <t>978179385ae38185a4483bfd46560ed8</t>
  </si>
  <si>
    <t>6242afc7de2ac0fbcb5219a2f389b324</t>
  </si>
  <si>
    <t>be7c5099fc7b59f6e5620561734a38b4</t>
  </si>
  <si>
    <t>e107625561f106fc1d9acae20a7cb794</t>
  </si>
  <si>
    <t>2c688cce6551ac8e3f42d5ec1590156d</t>
  </si>
  <si>
    <t>05547569f5543318997d30464eeb74e7</t>
  </si>
  <si>
    <t>3c3c85ea1731f80c179202e68515e5eb</t>
  </si>
  <si>
    <t>889f4a91a6dd40de2cff5139cf2da1e6</t>
  </si>
  <si>
    <t>51f815adf29b6ad62759bd667395f7ab</t>
  </si>
  <si>
    <t>5539bd029cf95d97ba8f51f6f323c839</t>
  </si>
  <si>
    <t>432bfbe2e02ea1fd74db89abbc308593</t>
  </si>
  <si>
    <t>ea37b313540105af4a2ad79718d80d97</t>
  </si>
  <si>
    <t>4bbb2b339000f635e56a939f175e0244</t>
  </si>
  <si>
    <t>02a96427d96112413499795f52a9a4e8</t>
  </si>
  <si>
    <t>232113bb4947bcde1abc46211dcbb02e</t>
  </si>
  <si>
    <t>cae658eaa7b31300181f816fb895190c</t>
  </si>
  <si>
    <t>2e8fce714fadfb2eb7f08faad8d03da7</t>
  </si>
  <si>
    <t>3692c711f70b60feeedb43ae77e87980</t>
  </si>
  <si>
    <t>82e7382843159b271177566f399d2ee5</t>
  </si>
  <si>
    <t>0d221dabf9051681797df7bba5701cb6</t>
  </si>
  <si>
    <t>8013a6a4c441beaa5d61b49e43822966</t>
  </si>
  <si>
    <t>0d2b97cf9a17b4e44a12371fa7536c1c</t>
  </si>
  <si>
    <t>b41fe581b62d7b9b3b0c6b16b5ccf87a</t>
  </si>
  <si>
    <t>780d06f3d4a6cf29181986194b9c23bd</t>
  </si>
  <si>
    <t>c7fd8e7758b7a8386c40db1bb99a5094</t>
  </si>
  <si>
    <t>a0241e2ae203d766eea6aeed90b91cf3</t>
  </si>
  <si>
    <t>497e61d308470ca7b7d806046103d170</t>
  </si>
  <si>
    <t>4fc55f5886d54eeddf2b8527f4d72485</t>
  </si>
  <si>
    <t>752fb4de8ef4f72594bca645e08ad8c5</t>
  </si>
  <si>
    <t>9abb69f7d6f2af7fa80d6f1542bbc91d</t>
  </si>
  <si>
    <t>d7615da41b76c78195cdcca715a622e6</t>
  </si>
  <si>
    <t>e3fcb3845afed436e7e07959cd3f0fdd</t>
  </si>
  <si>
    <t>b1d1de39b7cd74f563e98251881d1771</t>
  </si>
  <si>
    <t>5703c825c39cb1235c7e8a3be949054d</t>
  </si>
  <si>
    <t>c0087fcc040fe02965782b343246b757</t>
  </si>
  <si>
    <t>9ba3eb09b640e758fbe96e152dc8ac73</t>
  </si>
  <si>
    <t>70ff5acbb5f5df2813075d49b71aa518</t>
  </si>
  <si>
    <t>02659c8edf02d1cb48b8b388ac7da90e</t>
  </si>
  <si>
    <t>a79d4e3266df1c26a22f2bf0fcdf231b</t>
  </si>
  <si>
    <t>72de821f9fedd9cc09a60fcbc06e698b</t>
  </si>
  <si>
    <t>2f0e008db6ef6c2a7cb3773d992cc30f</t>
  </si>
  <si>
    <t>2b20baf94a095e002981091891209751</t>
  </si>
  <si>
    <t>4822096d9ed532ff6d26da1c367a5c2c</t>
  </si>
  <si>
    <t>d3b1c54aad50f3222af70ad725e9c481</t>
  </si>
  <si>
    <t>4533f965854af3b0f4ad49fd731575b6</t>
  </si>
  <si>
    <t>ea2246b752ee2b7a1880cc4855171a1b</t>
  </si>
  <si>
    <t>3497dd67f337e274cd81a31346177907</t>
  </si>
  <si>
    <t>dfc62a9be450bc1488b82749356c90ff</t>
  </si>
  <si>
    <t>2aef2bee965321009b0632204dccb7e4</t>
  </si>
  <si>
    <t>ccebcd5c2e0f34354c3a594331678a52</t>
  </si>
  <si>
    <t>a081d72bbd7345f0fd34f67cee10ebe1</t>
  </si>
  <si>
    <t>aa8315492e537030e29f1bc252d26cb1</t>
  </si>
  <si>
    <t>e6486a0db23e2f1e8b7e2e1853fcc76c</t>
  </si>
  <si>
    <t>9b4fc5c379134e1329bd48641ba285e3</t>
  </si>
  <si>
    <t>4f36981091e3130ec65810631a2701a5</t>
  </si>
  <si>
    <t>f8e38590ff083b97342732a847eb3851</t>
  </si>
  <si>
    <t>904b5f21a37892efbf99f6b237ed70c6</t>
  </si>
  <si>
    <t>996259172fd54f591a1046dbffa906d3</t>
  </si>
  <si>
    <t>e991b3bf9b6c55368ee061eb14483d00</t>
  </si>
  <si>
    <t>5fb3f389f87dba24283f9926bddbf546</t>
  </si>
  <si>
    <t>0f8d339e40bb3e5316ea659ffa7cd9c9</t>
  </si>
  <si>
    <t>522c62c4cfb541b50ffc3999515fbaf3</t>
  </si>
  <si>
    <t>caefc6e1cda4201f3ee2cecda0ce2f11</t>
  </si>
  <si>
    <t>b6f5d41c260425b5a3d5919bcb1ad8d8</t>
  </si>
  <si>
    <t>04a7bdf4125a3845fad681af9aef6e0f</t>
  </si>
  <si>
    <t>110ac0768c3e3a78e2937b1cb1ea3395</t>
  </si>
  <si>
    <t>7bf1f5ffc604eebac16cb1535f9ca847</t>
  </si>
  <si>
    <t>c60a44d6c46309c86882ffce00a0b412</t>
  </si>
  <si>
    <t>7d6dd5bbd42b83ad804e393c19ff18cf</t>
  </si>
  <si>
    <t>ac23bb5f547b54edd5f51fc7395f1b82</t>
  </si>
  <si>
    <t>e58f93ed233e5d56b8f2324c81e27d79</t>
  </si>
  <si>
    <t>f27f26eaf27993dfc785b8bb3157b307</t>
  </si>
  <si>
    <t>0ae96590fe77127fe9ea8b77d4eb5f11</t>
  </si>
  <si>
    <t>0bf738ff836108e7a308061b6d77342d</t>
  </si>
  <si>
    <t>0415e779e6f275f3d90e9b29544302de</t>
  </si>
  <si>
    <t>748ccedb4212cac72eb13001aa236a1b</t>
  </si>
  <si>
    <t>b7f0d5bd488d4b5e8977b9a1f20b5754</t>
  </si>
  <si>
    <t>609891a2ed5547ff8096ccb06022a826</t>
  </si>
  <si>
    <t>73bfdeceae9727da26531557228780e9</t>
  </si>
  <si>
    <t>23de168770a4c66841ecb6f89ee67a37</t>
  </si>
  <si>
    <t>01e916e85a2e7219a8d28ae22e4b3584</t>
  </si>
  <si>
    <t>83e34d8a4210318b0fd15ce71350db6d</t>
  </si>
  <si>
    <t>3a0aa41ed5ae8a82cc1e0684a1f5bc55</t>
  </si>
  <si>
    <t>934687c37e7180c1b553ffbf3485af95</t>
  </si>
  <si>
    <t>a216d3e751b0b618d312b34b8756a630</t>
  </si>
  <si>
    <t>b1f3a8cfd8b6995035f80044f6ffa85b</t>
  </si>
  <si>
    <t>0e7fd546470f709db535a86108c5709a</t>
  </si>
  <si>
    <t>efecbe94397ac7e562f6b566abfc08ab</t>
  </si>
  <si>
    <t>a4d2e821914802a1cf51186ed0ff0640</t>
  </si>
  <si>
    <t>8c81d5854b1977c139c82372fade2084</t>
  </si>
  <si>
    <t>3025cb1862c20728fbf32b9866748b97</t>
  </si>
  <si>
    <t>fe8c0bf415cf9f05b4f32539a80f83fa</t>
  </si>
  <si>
    <t>c0af17e6955ddb20bae386287062569e</t>
  </si>
  <si>
    <t>30a897c2be083ba0f419c5b2cc9ca368</t>
  </si>
  <si>
    <t>90179de0e22a2d8a9f5dceba621b6d10</t>
  </si>
  <si>
    <t>a67eb7e1e345d47ea191f88d20b02f48</t>
  </si>
  <si>
    <t>a4776e9a941879a25cd4c778d44d4308</t>
  </si>
  <si>
    <t>3e77cc9aa8ac4a0ff4ced987e8044383</t>
  </si>
  <si>
    <t>26c96a90a3c5f9be65503dc57e70112c</t>
  </si>
  <si>
    <t>1a68a3c33d6299d9d0f36a74e4c97e2f</t>
  </si>
  <si>
    <t>3fac31e7198f588a7cfdc106f0466491</t>
  </si>
  <si>
    <t>26227999b191329fe62cd797aede5270</t>
  </si>
  <si>
    <t>bedbf6dbcee65d29615689e91a0e6c07</t>
  </si>
  <si>
    <t>1092bd1c4047de3d8b0445f8539f4dc6</t>
  </si>
  <si>
    <t>ccc9fedbbcbaa04344fb59a29567b423</t>
  </si>
  <si>
    <t>7fd4d653725c9338a9c3eae892dbf616</t>
  </si>
  <si>
    <t>b245819c8d9cd6a871717f9fd4983f65</t>
  </si>
  <si>
    <t>780501d599a0f944ab933f5609e358f7</t>
  </si>
  <si>
    <t>59042599ce5a42dfa44c02948b5c46b2</t>
  </si>
  <si>
    <t>00ceda91cb2ded8570ca73e70571740a</t>
  </si>
  <si>
    <t>9f98c17fd117aef60d72f3f94338232e</t>
  </si>
  <si>
    <t>5e0ff060a686922559e33f8dbe998e41</t>
  </si>
  <si>
    <t>f0b4b2e44c7025d9d1b445aa127cc09a</t>
  </si>
  <si>
    <t>444444b7f836b844b14afe3e0fc9929f</t>
  </si>
  <si>
    <t>c1b2c590c4b21f3b4d5e25254a76ef16</t>
  </si>
  <si>
    <t>d68577040bb03de699bdeebcb80b5d0d</t>
  </si>
  <si>
    <t>f8d246b3e211332008e2ffc22a1a6a93</t>
  </si>
  <si>
    <t>c344fe0fa6569ff29fb0c6b832ef199c</t>
  </si>
  <si>
    <t>6f20714129e197d7a3fed957a73c7be9</t>
  </si>
  <si>
    <t>b63934429b72730e2046b81d20feb876</t>
  </si>
  <si>
    <t>beb2b114f225cad5388ccdfcda153a9e</t>
  </si>
  <si>
    <t>e5d5cc62d5d1e1a4e31d7e581247de3d</t>
  </si>
  <si>
    <t>cec05cc0619c789e0567eb2bfd8d6efe</t>
  </si>
  <si>
    <t>882d0ad1f2cb3bb80acfb9e6667be1a7</t>
  </si>
  <si>
    <t>7cd36793038c9884bab5f67497ef20d0</t>
  </si>
  <si>
    <t>632532c6ace2a1281a27e66bd5f4278f</t>
  </si>
  <si>
    <t>c76af533bb572735ae71429edd5ae64f</t>
  </si>
  <si>
    <t>9e22fa092a2a1bb489823e54d3b48309</t>
  </si>
  <si>
    <t>5e6386df619386dbbd2167f07b817498</t>
  </si>
  <si>
    <t>db4982d0129b4b2ac1eb511ab4743799</t>
  </si>
  <si>
    <t>7fda844923c715fed499ec4b7647c5e9</t>
  </si>
  <si>
    <t>5e73c84a4d8bfcb7f5f1aca946e843c7</t>
  </si>
  <si>
    <t>e7d97d1db79c363bc73e96e2794c1ba5</t>
  </si>
  <si>
    <t>523f24867a34e6e564dda4898935e05e</t>
  </si>
  <si>
    <t>90a2b9d0947bcda8fcff3ef754be4c4f</t>
  </si>
  <si>
    <t>434227ef75dde10f4049fe6b219d13c0</t>
  </si>
  <si>
    <t>339e9194ef387398d2f2282dcedf3e9f</t>
  </si>
  <si>
    <t>8af910ab3dcf14bd966ba647e2ad995a</t>
  </si>
  <si>
    <t>d50d8e40fcd73e4a1512cf1ff72bbb79</t>
  </si>
  <si>
    <t>c8bd36bd6778fcfa84172bf2b466c0d4</t>
  </si>
  <si>
    <t>47919051ae42159a6fdb42c3b47c9d22</t>
  </si>
  <si>
    <t>ee4400c5937463920eed95003b8fd459</t>
  </si>
  <si>
    <t>5fb875aedb75eec07e1e704491f3925c</t>
  </si>
  <si>
    <t>a185a7b54a3d7a345dd5e158af052295</t>
  </si>
  <si>
    <t>ddc1dc989d0768b006d6a4a0d094c139</t>
  </si>
  <si>
    <t>e6d7920ba4f7a2673a980bd60d46cb53</t>
  </si>
  <si>
    <t>8383e00dd8ab8e91bbeb4bcf4d0a61fc</t>
  </si>
  <si>
    <t>286799f6e867edeb5b42441294e8ce90</t>
  </si>
  <si>
    <t>e78ec40a5e352effabc89c3e37b88bfb</t>
  </si>
  <si>
    <t>d1ca60cfa5b276544043d344ad224285</t>
  </si>
  <si>
    <t>d04284bbc299959d4c899c538de3059c</t>
  </si>
  <si>
    <t>732d14176b86ff078b82fa071d56f74c</t>
  </si>
  <si>
    <t>717407e8e7ac1d7efe35b5f5f3dbc64e</t>
  </si>
  <si>
    <t>30940f8c9494bf01d1cc3ab7b583ed09</t>
  </si>
  <si>
    <t>7e32a365664dc66252d04c52e5483d4b</t>
  </si>
  <si>
    <t>755e265d8b9cef975c3eea528cd48b90</t>
  </si>
  <si>
    <t>7d409a6ed1ddf65f5da3337d0f053625</t>
  </si>
  <si>
    <t>3fff175860497ca456d60c90b1f2b797</t>
  </si>
  <si>
    <t>0b52c5e5d5ef88ed4d08502ae9c5ab99</t>
  </si>
  <si>
    <t>6a6f4f30f771eb3acb7dd11e08a53e00</t>
  </si>
  <si>
    <t>a36fdb86d1644f855bb435d79c290e65</t>
  </si>
  <si>
    <t>c74781be12a00f1e31f7160673c27190</t>
  </si>
  <si>
    <t>1e50ddb7864b1a9b8429ea51580a4681</t>
  </si>
  <si>
    <t>4817db123f2751c4c12805d5715a51c5</t>
  </si>
  <si>
    <t>c14bc501ce111bf917ebec261681a548</t>
  </si>
  <si>
    <t>0d4a6a514fd319d11eda911eda30da6a</t>
  </si>
  <si>
    <t>261d4315948c7cc41ee46207707ae003</t>
  </si>
  <si>
    <t>48e70325bb404002e8ab78b3cf46a5fb</t>
  </si>
  <si>
    <t>af5e78ad0969b133680efbacb7610643</t>
  </si>
  <si>
    <t>31a9ca81d056ac824459a57e784fcfe6</t>
  </si>
  <si>
    <t>8090efcb22d6a077e3b2307f8bcb7a31</t>
  </si>
  <si>
    <t>2a1ceca1522e8bf484583ef111e921c4</t>
  </si>
  <si>
    <t>1d8e244e21fd218adefdd8a6218b11ca</t>
  </si>
  <si>
    <t>53c61cdae4eb4c8812c19f8da2363a36</t>
  </si>
  <si>
    <t>06d6a7b66b40a5f59c5e47adf7118d0b</t>
  </si>
  <si>
    <t>9c2e92a11614b3b94ef257a4eb8540d7</t>
  </si>
  <si>
    <t>a1759275140b9ea289ee6408bb085e86</t>
  </si>
  <si>
    <t>f4d33a3db484fba77b5f1f1990fb3445</t>
  </si>
  <si>
    <t>6d4c6b5846de5bf53795802812973024</t>
  </si>
  <si>
    <t>99f7ab7ea1001d0e2b6ac00be98444c8</t>
  </si>
  <si>
    <t>c6cf184ad75279ea2f1d3e1a74bc4c83</t>
  </si>
  <si>
    <t>c93ff60dbb02e26f340bbca4b680435a</t>
  </si>
  <si>
    <t>282deb54e72d8eb6f48de00c0ac26af3</t>
  </si>
  <si>
    <t>3b36585ddf3b6ed361da77583c542a6c</t>
  </si>
  <si>
    <t>f62fbe5a50753e4c621b78ee6fb4b13c</t>
  </si>
  <si>
    <t>87aade85679539a3976169c4ffba9019</t>
  </si>
  <si>
    <t>ffbcad8fa1457e95d216b6139a16f3e8</t>
  </si>
  <si>
    <t>99b492e774feb838a15101dc48ecb6f0</t>
  </si>
  <si>
    <t>df3a25a8cf064b1bf4ca977d7ecfc9d9</t>
  </si>
  <si>
    <t>720e866ff68ce671cb5b7d04eaeac897</t>
  </si>
  <si>
    <t>aa695800414fe45e9f6f4ce16c7a6b50</t>
  </si>
  <si>
    <t>f0691f65edb8f6ee394ea69d4e199d0a</t>
  </si>
  <si>
    <t>61cafefb9d37359d33c5b5509425c455</t>
  </si>
  <si>
    <t>be51f350648201f7d50862749e0d4355</t>
  </si>
  <si>
    <t>77650be7f386f52dc4b545971cc74a8d</t>
  </si>
  <si>
    <t>ec88cd13421e27489ffc1f352247f3a4</t>
  </si>
  <si>
    <t>c7278def082030c8d81b18bf48d5d7c3</t>
  </si>
  <si>
    <t>02855eb3e469890c3b741adb0fd64f71</t>
  </si>
  <si>
    <t>803f5a6b356ff80a806ae057c8f94cc0</t>
  </si>
  <si>
    <t>a10b332599146f5dbbbb25f38dd85fc1</t>
  </si>
  <si>
    <t>940e441c19c8acd19b61870f173c02c7</t>
  </si>
  <si>
    <t>73afa0a1713acd1377a6473373016351</t>
  </si>
  <si>
    <t>55b2e390d5d80ada31ad1b795ebeb087</t>
  </si>
  <si>
    <t>2e78a97b972291f835c75419e7e50a7f</t>
  </si>
  <si>
    <t>c7ac9d091733ebd451d6dbebceee9191</t>
  </si>
  <si>
    <t>03ee7dc57ddcc078ae385fba45c81501</t>
  </si>
  <si>
    <t>b543e95769f2da5f435df6a8ccb13eb6</t>
  </si>
  <si>
    <t>e575cfe9dd3624cec808279b0d13ce2b</t>
  </si>
  <si>
    <t>b7f82499548a3de02968030aa7d011f8</t>
  </si>
  <si>
    <t>0388c5b4069aa39023b8ae27fee204aa</t>
  </si>
  <si>
    <t>cfb2535d4f01725910c8f567cf06b686</t>
  </si>
  <si>
    <t>cd9024db094fdf3ec53cea6405691382</t>
  </si>
  <si>
    <t>7e05645577366863a93350aac5cc7de5</t>
  </si>
  <si>
    <t>49e89140909a6a3a2a0855c9a327fe1b</t>
  </si>
  <si>
    <t>d0523aba4d0666705474932558a1d89c</t>
  </si>
  <si>
    <t>561f445c8450b4681d28e3dd6dd3379a</t>
  </si>
  <si>
    <t>f53340ca014b3ee6d71eaca8c0262828</t>
  </si>
  <si>
    <t>1e4654ccd7302b5b3b615de6918861eb</t>
  </si>
  <si>
    <t>fa464e66c13ab4ea69b7fb3c7888ea0c</t>
  </si>
  <si>
    <t>7ea579eb98881a4d2a6e7baedc3d9ff0</t>
  </si>
  <si>
    <t>a6eace8d7affa686ec69d39f9c4c348a</t>
  </si>
  <si>
    <t>f62f561d340edddfc90d823b2277fda4</t>
  </si>
  <si>
    <t>f3d15fc6394b30a6a35e4c3886208777</t>
  </si>
  <si>
    <t>b2b68bb92642b9bc164a07c7f78a3db7</t>
  </si>
  <si>
    <t>851b8de268e532c930dc8f315d1434d0</t>
  </si>
  <si>
    <t>e36b411d49fc58cac5abd0cb37eafb15</t>
  </si>
  <si>
    <t>d1158619ad4cc6e0de905250f28ade12</t>
  </si>
  <si>
    <t>6cb87521b71dbd1720f59a3fbd3ddf60</t>
  </si>
  <si>
    <t>0ec03e8e9359fb3a1b56c45a5710648b</t>
  </si>
  <si>
    <t>8ead7241120bae53583e173de1b9841c</t>
  </si>
  <si>
    <t>3ee3908bb8219eefa5d3699d6fdc6d75</t>
  </si>
  <si>
    <t>8dabfa8f496d11f6d837534bbbc2e3b2</t>
  </si>
  <si>
    <t>6c9d8a503389b985fe15e2f6c3b5f7cb</t>
  </si>
  <si>
    <t>e2e44a9d51bf86e491018b192ecaa63e</t>
  </si>
  <si>
    <t>555256eeec3c2ec4e64208bfad2ed800</t>
  </si>
  <si>
    <t>1c3590db42af7dd95b70b35af50d4f91</t>
  </si>
  <si>
    <t>9d0f0078c553c192aa8fc946492dc08a</t>
  </si>
  <si>
    <t>0bafdf09b182b8e1555ef55a72516c9f</t>
  </si>
  <si>
    <t>29b179123b9eda65690278842d2c364b</t>
  </si>
  <si>
    <t>68ab95a8aa59bdd29c944282b79614de</t>
  </si>
  <si>
    <t>666642b8ede81bde2dfe4365b47b1ba8</t>
  </si>
  <si>
    <t>f10f3aebb0346efdba235a1c011690d7</t>
  </si>
  <si>
    <t>de43e0e00259ee7b44c7a11e9b5d114f</t>
  </si>
  <si>
    <t>3bf55a3032f5ce0d7f2844bb8461db47</t>
  </si>
  <si>
    <t>4b9f89563bc345603505c8719f0c35c6</t>
  </si>
  <si>
    <t>72680e21e80b017cc3381c3cfcf8d99b</t>
  </si>
  <si>
    <t>d6c8d8e00d2e01bca21b1638924f910a</t>
  </si>
  <si>
    <t>0ac290997d3ef685631d7d18f41acb43</t>
  </si>
  <si>
    <t>c13ac59826a76ae21dbe5b33ae83b857</t>
  </si>
  <si>
    <t>c26a83909d9204425df191e443d14f75</t>
  </si>
  <si>
    <t>de64325a3ec242c2264f553d946274ae</t>
  </si>
  <si>
    <t>d977c9deb5cc356de64519a6895d7e44</t>
  </si>
  <si>
    <t>42a1ac4cb7d28070b0c76e92bac2e087</t>
  </si>
  <si>
    <t>9caf2f76ca287467fa7342f1633e608a</t>
  </si>
  <si>
    <t>b847874716fdb4908836e6300292db03</t>
  </si>
  <si>
    <t>e310f79b3b004b1bb2ed172cc85246fc</t>
  </si>
  <si>
    <t>24940b9866fb7ad55814fd366494b280</t>
  </si>
  <si>
    <t>bad7ea0d3ee5be97a6e632f71a952b5e</t>
  </si>
  <si>
    <t>5bd2f4fa37e9c9eef9ad8e5ebe35c731</t>
  </si>
  <si>
    <t>a73a02f9faf83c5480649e85e5499693</t>
  </si>
  <si>
    <t>42b6b03433736aa4bf2d0c5861b17879</t>
  </si>
  <si>
    <t>8772945476b2343b55215980b6157412</t>
  </si>
  <si>
    <t>a756ca7873d8dfa6a2954b040f53052a</t>
  </si>
  <si>
    <t>8ccb6f10802a0a4341f9a339cdc7f715</t>
  </si>
  <si>
    <t>128eab471caa0f101433f172ca9041bc</t>
  </si>
  <si>
    <t>56a1dd079ed8fe7a42f67ff1b0be1466</t>
  </si>
  <si>
    <t>a8097c0d6367263ed08ac7fa6b864235</t>
  </si>
  <si>
    <t>9eae3cb0f156ef649516428430e68c1b</t>
  </si>
  <si>
    <t>e0122dcea3d741a8fd7ab4cd7f770a63</t>
  </si>
  <si>
    <t>e8f59219bb9a231e6deb6e99bcf63754</t>
  </si>
  <si>
    <t>2d9ea2efa410b1efd6bbd47d126819b6</t>
  </si>
  <si>
    <t>77d8093cee2d61eda791a9ccdaf7cb19</t>
  </si>
  <si>
    <t>457432689bcc0d3db0742e0e8cf87aa2</t>
  </si>
  <si>
    <t>3b43e8f799cf36cbbc1353c4139e724a</t>
  </si>
  <si>
    <t>9fcbf999818b2fdac16197fe22bd2bd1</t>
  </si>
  <si>
    <t>e97fdef7e58f375eb165568a750cbc4b</t>
  </si>
  <si>
    <t>1b0ca0c3b2421d7ffde52594b571c020</t>
  </si>
  <si>
    <t>6f4c966ad3a871bead06a6a05610b2b0</t>
  </si>
  <si>
    <t>40d61096a3c7681e431d0224b2eb6aab</t>
  </si>
  <si>
    <t>bed425b142206734ee7a9ebb28d3f01e</t>
  </si>
  <si>
    <t>13b8bebe558b8424a4ccf23df4c01f77</t>
  </si>
  <si>
    <t>10d70de1aa1f14344f89bac5f1e2f354</t>
  </si>
  <si>
    <t>361a8e5d36aa919ab0d8de09ee9a3013</t>
  </si>
  <si>
    <t>5b17ae95c7b69e1ecf1cbb2b838cbbcc</t>
  </si>
  <si>
    <t>fb91d387f95f0f748d5a6db913bfcabf</t>
  </si>
  <si>
    <t>aa12009c1431a5e767b682c2a8a4d6e4</t>
  </si>
  <si>
    <t>6b9c8c185575db6251ea1e2c699cddd5</t>
  </si>
  <si>
    <t>eb1cb58ea4c18551d25ef718bc10f755</t>
  </si>
  <si>
    <t>bf43f434abcaa2f045548a0592ee5e3c</t>
  </si>
  <si>
    <t>d90a9ebd56530fb5b83b1a9d0ca07399</t>
  </si>
  <si>
    <t>7be4cf9e577bd6353f88c21ffdf87931</t>
  </si>
  <si>
    <t>4bb0e308d88cef4e4c7bc1f9e84da7df</t>
  </si>
  <si>
    <t>49ecc452cab118ed8cea1ef76a3b3f95</t>
  </si>
  <si>
    <t>5ad9e67d383e2f3daa1752d4725d08e7</t>
  </si>
  <si>
    <t>f8e373563d5e03306b7080b3c467f0ac</t>
  </si>
  <si>
    <t>bbff5a127bfd670fc197bf4410d4c589</t>
  </si>
  <si>
    <t>ce435884a2e9263799fda4abd28e7ea1</t>
  </si>
  <si>
    <t>576c40609ca0080b32e4870b1c89f4a8</t>
  </si>
  <si>
    <t>a48ee55f767e23ac20a70709cc399915</t>
  </si>
  <si>
    <t>b92a315c46b65207f0755d75cfea5305</t>
  </si>
  <si>
    <t>0eb90012b8c41dfd386552415c3b1760</t>
  </si>
  <si>
    <t>df219657d699af22b28fa18c41c8236e</t>
  </si>
  <si>
    <t>64397307c6954ae1ad2ad8e791ad8a31</t>
  </si>
  <si>
    <t>6ec22a4400d0cbe2e4f681dfd0b6234c</t>
  </si>
  <si>
    <t>31a5a662fe535944e960fec047746e95</t>
  </si>
  <si>
    <t>c62fcc30d8a135122584b9f014d7117b</t>
  </si>
  <si>
    <t>f5090f33660f2488a5358a5694e0a64b</t>
  </si>
  <si>
    <t>06f88914dfe13c2ac14ad3479a880fca</t>
  </si>
  <si>
    <t>4d66b3a9d12facad48a3b23cc9fe7898</t>
  </si>
  <si>
    <t>60287566381d92821c7beee135ffacf2</t>
  </si>
  <si>
    <t>f40f7c7b33563806cf705cb088c2cbd3</t>
  </si>
  <si>
    <t>974167b311ed5346cac9533761baa4cf</t>
  </si>
  <si>
    <t>10a0be3ae9093afbffac333cf6670922</t>
  </si>
  <si>
    <t>44d41a4e0aa89df39fcdcd82fbc6b32e</t>
  </si>
  <si>
    <t>23233c7048bb0dcf2c4f0554a258fd82</t>
  </si>
  <si>
    <t>bf7f106887d2f1c233fb3ac758e5c663</t>
  </si>
  <si>
    <t>d001290419ddebaed22e4089349d4258</t>
  </si>
  <si>
    <t>7c2b2b91506f5375ca48faef10cb89b1</t>
  </si>
  <si>
    <t>5d918918294b33a1d1b10f26bd71d3d5</t>
  </si>
  <si>
    <t>12bce01e68a9b937c0e2825a9cff1028</t>
  </si>
  <si>
    <t>39ab7695b7b3ea8282b3e9b10f0dae4f</t>
  </si>
  <si>
    <t>d00218cc10de7cdaa837674ac2e04e26</t>
  </si>
  <si>
    <t>b31eac1961980ead26d0df38911ac5e6</t>
  </si>
  <si>
    <t>df134a7506adf5ce93a6b0df65e405cf</t>
  </si>
  <si>
    <t>cae3cbca63ed88a251ad906468b11da6</t>
  </si>
  <si>
    <t>808889732b979df26123e977022ca6d5</t>
  </si>
  <si>
    <t>d051c76aaab0eca195d53f6c3411793e</t>
  </si>
  <si>
    <t>5a326757ea6367a9f9b0327c6453ea1e</t>
  </si>
  <si>
    <t>e61eef70c6a825396525e3f3d9a82ec9</t>
  </si>
  <si>
    <t>038a022b01239ce2ebdf97ecb2aa2f99</t>
  </si>
  <si>
    <t>a54a65531feecee80712fac10405795e</t>
  </si>
  <si>
    <t>9678fb3a89a5bf33d1ef44c90d28d982</t>
  </si>
  <si>
    <t>ea5cec9447a41351dabd449056d1992a</t>
  </si>
  <si>
    <t>1c903c1e01aa443710d5b31858066410</t>
  </si>
  <si>
    <t>c1101a911387fc42d24230c28f75f016</t>
  </si>
  <si>
    <t>bd3ef9077ee766eebf795468b944c721</t>
  </si>
  <si>
    <t>02457250c331120c9dea3bf840316d54</t>
  </si>
  <si>
    <t>f5f1dcbd7c08f2351b2396c4857937d1</t>
  </si>
  <si>
    <t>2af130bb551b499de50516b1cd687d0c</t>
  </si>
  <si>
    <t>abf19a4a580492f45c5a65741c565e57</t>
  </si>
  <si>
    <t>503d1a98081c7307e6e875ba8af189e6</t>
  </si>
  <si>
    <t>7e51c2194cf17e6905b07959c4af1180</t>
  </si>
  <si>
    <t>12e5a909c18964acada1ce9a760d9afe</t>
  </si>
  <si>
    <t>d765064065d3c324c90f7e24ed6e0d12</t>
  </si>
  <si>
    <t>ec082d3ffd103096f9274b6247217ff9</t>
  </si>
  <si>
    <t>940289f4c02c73efc84b0ec4d2c0b613</t>
  </si>
  <si>
    <t>8fc088e94b10c2a02fcba1e2b69ec6fa</t>
  </si>
  <si>
    <t>b63ffae1767d409d2cfcf6ad613bb9c6</t>
  </si>
  <si>
    <t>27863884193fa88ed79c356f4f568fe7</t>
  </si>
  <si>
    <t>a73b66147e5876fcb019236590ab5d73</t>
  </si>
  <si>
    <t>08fe747a18955f4657172a09f1660620</t>
  </si>
  <si>
    <t>a2d700a4b89e5eeb12658561977042fb</t>
  </si>
  <si>
    <t>5beb64ae1902fb292d8148537bc85808</t>
  </si>
  <si>
    <t>2f1d4956d54a9d852e837409383ab6e4</t>
  </si>
  <si>
    <t>9bb54391d0f998f18309470a84b2252f</t>
  </si>
  <si>
    <t>9384b807a6db7f34a52e30075814b3f6</t>
  </si>
  <si>
    <t>c5a04e8b14a30499f45857da5edfea7e</t>
  </si>
  <si>
    <t>2fcf9897c21d5fd9cd57f3025ecbff2e</t>
  </si>
  <si>
    <t>2996508e094e566883c9b4da24cb4d30</t>
  </si>
  <si>
    <t>042eb5306193dafd3f609366a04b09b0</t>
  </si>
  <si>
    <t>3c528555482dd82c04d09832f338e139</t>
  </si>
  <si>
    <t>68cb286743b81e363127f87b13ebd5c6</t>
  </si>
  <si>
    <t>2e8644b6852a0e75700c764e182ddbbe</t>
  </si>
  <si>
    <t>36ce47fb903bec726f89c65eac26dc9f</t>
  </si>
  <si>
    <t>f36263024190c7e3817fe397e16b2a39</t>
  </si>
  <si>
    <t>898761f132430f3bb394c1ae3ff8507b</t>
  </si>
  <si>
    <t>e0bb8d950282b26db2d1090b296244fe</t>
  </si>
  <si>
    <t>6e79c4bb1364da3e1bc29d8fcf6d9910</t>
  </si>
  <si>
    <t>055e4873984d5da3b7d65dc86a3c4149</t>
  </si>
  <si>
    <t>dac4a9309735878ff6a2057c63ea8eda</t>
  </si>
  <si>
    <t>b6e63e74aff84a068fdc1b41e9ac29ea</t>
  </si>
  <si>
    <t>50bc312af328ce91d50fb9ddc14b11ed</t>
  </si>
  <si>
    <t>13c315a2014c348759014f460015094a</t>
  </si>
  <si>
    <t>d03d0d6dd3bfa65212e1f12ae7c0de8e</t>
  </si>
  <si>
    <t>f4788173ecaa859073b6d2c4a35da40f</t>
  </si>
  <si>
    <t>18b4602d78246c5703b6389eff73cbcc</t>
  </si>
  <si>
    <t>b38869bc2ba9d5776522abd4be60168f</t>
  </si>
  <si>
    <t>6006de8846364de064fbcec805ec6a7d</t>
  </si>
  <si>
    <t>f8f5a61defba49f13a7e21a369026f04</t>
  </si>
  <si>
    <t>70fb6c9eeb71e760ece8cde5d307ac2f</t>
  </si>
  <si>
    <t>6373b46dd60ea2f0d7890c131155a0a8</t>
  </si>
  <si>
    <t>82ea9d034d5a4d4aa7956fab94b60e3c</t>
  </si>
  <si>
    <t>50b3cc3a81862626b3a95451c8928e19</t>
  </si>
  <si>
    <t>f79ec85978a62de4f816933c85ee5134</t>
  </si>
  <si>
    <t>c1642f56f39a87a53527bc120e231299</t>
  </si>
  <si>
    <t>07ec077645afbe24e5094208540fd742</t>
  </si>
  <si>
    <t>976843b1cee7809a5c79f63a3c9b3222</t>
  </si>
  <si>
    <t>b641613c737b31d7563d8a4f6f49b362</t>
  </si>
  <si>
    <t>058c8f9e226f52cd43f44b0aaa72a395</t>
  </si>
  <si>
    <t>f737ad763c9f0816af12ebb6ffcb0b0b</t>
  </si>
  <si>
    <t>eaac284918a0bae18197faef197f83e0</t>
  </si>
  <si>
    <t>2ac5020e58dac08a427edbddc0bfadc7</t>
  </si>
  <si>
    <t>1d38bea3896f01c97d629d249f1c68ff</t>
  </si>
  <si>
    <t>4f25db0524fd0fae65adffc4e3f3942b</t>
  </si>
  <si>
    <t>557301323d2ab3151c0e56b06aafd2bc</t>
  </si>
  <si>
    <t>c9269ed510671c45a87c2a26c650fa44</t>
  </si>
  <si>
    <t>feb856bfe5b756097c5d2ff2773f5ed3</t>
  </si>
  <si>
    <t>047d92ec05ecc3159448b08fa8f825dc</t>
  </si>
  <si>
    <t>ceddfcaa82b18d944e4de24213a6fd4a</t>
  </si>
  <si>
    <t>e0a3c5ef82be25048f998dba7a7f9c5f</t>
  </si>
  <si>
    <t>c8d355d9b0027d16b4f22804df2bbc2d</t>
  </si>
  <si>
    <t>3342c0dc6b836a94b159e4ddf4c046f9</t>
  </si>
  <si>
    <t>5b106bcec980345d3c64e1661678639f</t>
  </si>
  <si>
    <t>72c7fd18328aa86f8183b321dac527e7</t>
  </si>
  <si>
    <t>0e8b07d6fde25fe5cd3d67ad93943b4e</t>
  </si>
  <si>
    <t>50506ecf293a7a822744de5b13e57a58</t>
  </si>
  <si>
    <t>7117ea59ab9bdbf381b1a880eb25b07c</t>
  </si>
  <si>
    <t>767bc07f1416eee30e23a1178e0c45a1</t>
  </si>
  <si>
    <t>71fa5212055ef88adbd05cf0391a9a90</t>
  </si>
  <si>
    <t>a2ec249671b39b17b613b949bce71614</t>
  </si>
  <si>
    <t>9b179e9d4b2064077ae928338202a4df</t>
  </si>
  <si>
    <t>eb27b15370d093febf7badcd4740e6ba</t>
  </si>
  <si>
    <t>f4264d035517830fb75d4dfced48ceee</t>
  </si>
  <si>
    <t>5a38528847aa1c9e878973ee2840ed8e</t>
  </si>
  <si>
    <t>5054fc69c589881f8e505d6362c8c061</t>
  </si>
  <si>
    <t>21a557d5c3031f18c1875cc69d1a17b3</t>
  </si>
  <si>
    <t>86ba74562effd10bf32402978095963c</t>
  </si>
  <si>
    <t>4f51e9d747b33b9197a4f6522ab95e37</t>
  </si>
  <si>
    <t>ea974c4643d1f84570ee374ac0b44475</t>
  </si>
  <si>
    <t>277482b90482bf21cf376e2f83218a3c</t>
  </si>
  <si>
    <t>482c052df6392e43296eba90754938fc</t>
  </si>
  <si>
    <t>4e7b8282b22f1447cb342878dfdcfc02</t>
  </si>
  <si>
    <t>e903b78abd758568d7597212405c6576</t>
  </si>
  <si>
    <t>b1c8032bc2dd9ef4997dfff104e2b078</t>
  </si>
  <si>
    <t>4a6309669545b27a89528e2afcf76b6e</t>
  </si>
  <si>
    <t>45d6e28820f47f75d7c74ff3def8e1da</t>
  </si>
  <si>
    <t>bfe3860674d71c4a8693185caa8b2c65</t>
  </si>
  <si>
    <t>204ee22795e69b0f451c81b7c97c98aa</t>
  </si>
  <si>
    <t>67396d4e8e815db60a202db276db16a5</t>
  </si>
  <si>
    <t>4527f0cac18452f38a7cd061a2ef87b4</t>
  </si>
  <si>
    <t>9079949c454893e04a89e8c331a0156e</t>
  </si>
  <si>
    <t>68c3385b4bb41af5847346c3552ba744</t>
  </si>
  <si>
    <t>e49e7ce1471b4693482d40c2bd3ad196</t>
  </si>
  <si>
    <t>6bd0dc9e767d78bfa33abd2186e6ec96</t>
  </si>
  <si>
    <t>1c20a41a4a868fe36f6a5caa0a2abb2f</t>
  </si>
  <si>
    <t>a8041f6699432f6bb27d85b3803bbe8b</t>
  </si>
  <si>
    <t>d4308c105262daee5f407e855f5c1e25</t>
  </si>
  <si>
    <t>27e67df41f0271a188bc0ef7f7b90e8f</t>
  </si>
  <si>
    <t>6616b080a04b814ab8245f7d0d386025</t>
  </si>
  <si>
    <t>f3e2109e3477cf9805de433aa5ede314</t>
  </si>
  <si>
    <t>356320c581316d9fc10af6ecbdb0931c</t>
  </si>
  <si>
    <t>382021ab5e12edeef702b49b7a26a6fa</t>
  </si>
  <si>
    <t>50cf8b336667ffa7386d24568d6716e5</t>
  </si>
  <si>
    <t>67e3a05ff89c32167073cd2908b2c76f</t>
  </si>
  <si>
    <t>62fd4c233bdcfa43057b8a4810a855eb</t>
  </si>
  <si>
    <t>7716a2d0a58059487a2132ccaeb6d4c7</t>
  </si>
  <si>
    <t>72538f54faf4237f1b1f533a804f6061</t>
  </si>
  <si>
    <t>56586cd0cb36c3ca8faa731c4ecc8b7e</t>
  </si>
  <si>
    <t>622e1ac05d77a0fe978afdbb3d174017</t>
  </si>
  <si>
    <t>0ee96de07263ed3e398596d21ebd4933</t>
  </si>
  <si>
    <t>992738bb51e7ba624763bd8060189c5e</t>
  </si>
  <si>
    <t>d3d6985e7299cc18e3dabf7191faec94</t>
  </si>
  <si>
    <t>79bc7c534af45885cc4a1aec6cbad0a8</t>
  </si>
  <si>
    <t>f0f0e4b014b947280709107cd4785ab8</t>
  </si>
  <si>
    <t>04d49c33fa60bbc46ab8514d0811d0e3</t>
  </si>
  <si>
    <t>027816b74a0cba9ce961d8be5dae3472</t>
  </si>
  <si>
    <t>25fb291455f02d9da22d17fa3a1afd23</t>
  </si>
  <si>
    <t>5b41e9c6fddf3ae19b1d81ab669d781e</t>
  </si>
  <si>
    <t>9bb19b2b2a14bfd567fa37c747c6dc96</t>
  </si>
  <si>
    <t>3d8c730eec89b575d09810c3cd7d8453</t>
  </si>
  <si>
    <t>25fd4274a09c3a289e988295ca88a14d</t>
  </si>
  <si>
    <t>b4ab6a49b14c65ded7c8646689209a79</t>
  </si>
  <si>
    <t>9d3da528dc19e8ac4ad42ed097e8d065</t>
  </si>
  <si>
    <t>5d09bc258032bbfe380bf05ac22bbd21</t>
  </si>
  <si>
    <t>ff9a23f98e16dda95d66bf4a8a826e40</t>
  </si>
  <si>
    <t>6ee9c980730e83651fed29895e4b2b62</t>
  </si>
  <si>
    <t>1e87dca4d39ae9a59772ece01d399508</t>
  </si>
  <si>
    <t>90085d461e26c5995a533fe2f6633332</t>
  </si>
  <si>
    <t>3f8f3b3ace5d3cf820f9d891b366f621</t>
  </si>
  <si>
    <t>dce234af5a3ddc21eee3fccc37e59e1c</t>
  </si>
  <si>
    <t>072d14a6096a0b4e29e3e2d6f11f58fa</t>
  </si>
  <si>
    <t>8422b23b97f85cfdb5c1042ff151a2d9</t>
  </si>
  <si>
    <t>cd94ef4b0f9a66ee1a1cedbeb590e534</t>
  </si>
  <si>
    <t>23e8a83fc1aacceae3dab1fb38613453</t>
  </si>
  <si>
    <t>71ec05487f7ec2171471b9dd16a1e013</t>
  </si>
  <si>
    <t>0b3b9fed08df5c780be9ec26b2c3e719</t>
  </si>
  <si>
    <t>c535d14467a9ffe1f7dc043ae44a7338</t>
  </si>
  <si>
    <t>4426f6762730a873057bacbfd116c778</t>
  </si>
  <si>
    <t>ca2bfe1c1e0ec49a98d9e9f94a39c06d</t>
  </si>
  <si>
    <t>3a431b49b1cb1d46fe74d7ae14124c6b</t>
  </si>
  <si>
    <t>bbcd5aaa84b5c7ef86c0a723182d7a3a</t>
  </si>
  <si>
    <t>1f1a360d7e328fbdc81dd42416edb186</t>
  </si>
  <si>
    <t>d25eb73c856b09c77cd7dd09d9a488c2</t>
  </si>
  <si>
    <t>7893d50f624ecf4b5f3b74a79ce1b203</t>
  </si>
  <si>
    <t>2b70ebd5decca916c54070ce4d12c91f</t>
  </si>
  <si>
    <t>be9145e28cb037f2bcf164d05342b69f</t>
  </si>
  <si>
    <t>ba23f06cfbbc52bebe1d16e97abe1da4</t>
  </si>
  <si>
    <t>3c72d33c58e78eebe7c939ebb43ea735</t>
  </si>
  <si>
    <t>7f3329c837ba8107a556fc154276a04e</t>
  </si>
  <si>
    <t>8df0bc6d253162296b1bd481a53f69fc</t>
  </si>
  <si>
    <t>65d45b2f40853ee124b911fac597afdb</t>
  </si>
  <si>
    <t>d1a96b4468ca0611a6ae0f2d197c91c4</t>
  </si>
  <si>
    <t>bd1b3292531bf8f2cf14a4f448b2226e</t>
  </si>
  <si>
    <t>c1e6227b890539ae485aa19cb08b5583</t>
  </si>
  <si>
    <t>dad4cbac8f3bc660ef43f4b4d75260c8</t>
  </si>
  <si>
    <t>aa7c1fa601eb9b37052e39ee123940b4</t>
  </si>
  <si>
    <t>5e0f498aef45e2d62d0c983110ef0892</t>
  </si>
  <si>
    <t>3cda01b6a2349ac9c88a9ab410eb2534</t>
  </si>
  <si>
    <t>87df9743b232127b4f035bdd0a472850</t>
  </si>
  <si>
    <t>79b10e7b1fe8f462b8fb61bdf60118e0</t>
  </si>
  <si>
    <t>ebcefe69d0a823b45706b43bde0e0d77</t>
  </si>
  <si>
    <t>dbb5d0f4b5eefe94ae0071c7a6a3bf98</t>
  </si>
  <si>
    <t>d5f9bf0440d8bbb75dab1348b8ac97d6</t>
  </si>
  <si>
    <t>e15b2fe52464c1110300ac0d59c58e99</t>
  </si>
  <si>
    <t>c9fb7a1e46a9fa7dc0b77b65935cde71</t>
  </si>
  <si>
    <t>709d79069f26dc4a8423537690870873</t>
  </si>
  <si>
    <t>a3e114681cc1e328e884a174f375e41e</t>
  </si>
  <si>
    <t>9d2f38337afd69f8339d91eac4c1084f</t>
  </si>
  <si>
    <t>9b4d44f88d31a9b5149bba90b6fb7b7d</t>
  </si>
  <si>
    <t>923aa1f6c704f3ff80917707255168a6</t>
  </si>
  <si>
    <t>394d17c2b71a726e205caaeee3d2aa3d</t>
  </si>
  <si>
    <t>f53b047f8327a003a366a2dafadb0119</t>
  </si>
  <si>
    <t>462f5581ea52a4b865cc8e66f70661a1</t>
  </si>
  <si>
    <t>41ef25274b7c2c04b606f06430bf7a80</t>
  </si>
  <si>
    <t>f5189c5469aa331b59de00b9af4ce5dd</t>
  </si>
  <si>
    <t>beb271943a2ce45d5726c91897dcef3b</t>
  </si>
  <si>
    <t>076594c6ae7f8e1157b7321c148efa86</t>
  </si>
  <si>
    <t>9827b9550294d4cf18196f7dcb5a6662</t>
  </si>
  <si>
    <t>60e3a3852eb45dfe8e9cce6c97c1a1b1</t>
  </si>
  <si>
    <t>026022a007fccdb537c4a47a364c9c31</t>
  </si>
  <si>
    <t>53d617fa54db4fccf68f9b09a553c7ca</t>
  </si>
  <si>
    <t>364e28456256ce68634e39ec62b4c4a6</t>
  </si>
  <si>
    <t>5913c96e255e41e1a9ed2fff46dfc552</t>
  </si>
  <si>
    <t>be62e874f83c741cd16409d87a2ebfd4</t>
  </si>
  <si>
    <t>09bcbc199f0fa4268cc0122304696ea4</t>
  </si>
  <si>
    <t>3ce522e88d2b60663ddccf7a4172e5ca</t>
  </si>
  <si>
    <t>19c12787aa9334d1ccac97bfab56e576</t>
  </si>
  <si>
    <t>d36e5b3eb3bf13d0970b1ac899ff05ee</t>
  </si>
  <si>
    <t>581f021ef2330ff3652bfa78e58046ee</t>
  </si>
  <si>
    <t>7a5acaa9d3715e2865397daa926ec2bf</t>
  </si>
  <si>
    <t>4c6e24a5fceacbcf444cdb5141ec1688</t>
  </si>
  <si>
    <t>9880fb660018c77ef8076e558eeb49a0</t>
  </si>
  <si>
    <t>e3ad77f2683cf57ced740ece64eea3b7</t>
  </si>
  <si>
    <t>e8c3bf50c7f0d04b5e218dfe237ba43b</t>
  </si>
  <si>
    <t>7dcc6df2be2e64c78a83397fceadea30</t>
  </si>
  <si>
    <t>d56c197d12253b7fd654a195a422147f</t>
  </si>
  <si>
    <t>2504fffc2c378bdcd1a74f47fefd3a2b</t>
  </si>
  <si>
    <t>27bf2434446ec5d53e3e7726bcd1f266</t>
  </si>
  <si>
    <t>cd9c0ba3bb3dbb5fadbe5ce7c15eabaf</t>
  </si>
  <si>
    <t>3a6ebeb7f45583720372e838e99cec6a</t>
  </si>
  <si>
    <t>019886de8f385a39b75bedbb726fd4ef</t>
  </si>
  <si>
    <t>42aa5276ac3a6ea079a3a04fc3fd2358</t>
  </si>
  <si>
    <t>190a104710f7a653bd65f673e8f5ba11</t>
  </si>
  <si>
    <t>c0241e8b8b0e214c575b09aef28d6db6</t>
  </si>
  <si>
    <t>793a1da0431a53a517bf77cc596a9d7b</t>
  </si>
  <si>
    <t>01243644905a86c7745be7926e32b72c</t>
  </si>
  <si>
    <t>79cf912a5400bc81afe059c04cb42e29</t>
  </si>
  <si>
    <t>3ff6f9a66b50f3d5ed8cb0b831b0ae7d</t>
  </si>
  <si>
    <t>58b6ba8b093f594c51924dec61ce44ab</t>
  </si>
  <si>
    <t>cce8fdbd69a1ce5c61e1fb91c75930e2</t>
  </si>
  <si>
    <t>fc124eec9edbb799119308d21bfaea54</t>
  </si>
  <si>
    <t>f2df1475993220780de98524af8d2033</t>
  </si>
  <si>
    <t>c629fd3aa69824b58230aee97ab8930d</t>
  </si>
  <si>
    <t>759d4c5f63a05350982e392f700f70d0</t>
  </si>
  <si>
    <t>83b02487c4caa3adc52a33d673606551</t>
  </si>
  <si>
    <t>ee14f40b1a44a5eff952d4ab42ae9c74</t>
  </si>
  <si>
    <t>0ce8dd4235e50ae2f8beff18c2ae0c26</t>
  </si>
  <si>
    <t>f18859c4b924920fae29c24c75123c12</t>
  </si>
  <si>
    <t>82c1d5e96ea750adc1f2c2011af5b0e6</t>
  </si>
  <si>
    <t>7c2efc1a6e4c2b9622f37c36e26ec199</t>
  </si>
  <si>
    <t>51c68b0aedaa22a0b426f5635ac439b1</t>
  </si>
  <si>
    <t>8e752a95253a79532b76260956f85d1e</t>
  </si>
  <si>
    <t>8733c8d440c173e524d2fab8025063f4</t>
  </si>
  <si>
    <t>f2d4ce3f2b7f622af71cada2f8bf0277</t>
  </si>
  <si>
    <t>efdc65afe5c639ed37491591f707c47b</t>
  </si>
  <si>
    <t>169e7b829583cc55a380a1750a416a5b</t>
  </si>
  <si>
    <t>346802bf9d5846f06ec97c90b92af095</t>
  </si>
  <si>
    <t>d76a24647d11fae0505adbd460f0ff6f</t>
  </si>
  <si>
    <t>b4b01ea85163a8eb27d0be6bec949731</t>
  </si>
  <si>
    <t>38edbd0493567c84669b17cf6f7eda43</t>
  </si>
  <si>
    <t>3c5c2cfeea91d9a57ac3c979ec6c9d62</t>
  </si>
  <si>
    <t>db398c0ddf7b63f9ec7e07a246940d4b</t>
  </si>
  <si>
    <t>5218c57533d6d16fbff8d6b95330ad9d</t>
  </si>
  <si>
    <t>ff27fef52026964877540bfb19d599e1</t>
  </si>
  <si>
    <t>da3146b1cf55ef0687b99018f4df821d</t>
  </si>
  <si>
    <t>9027caf092214550c44b79b31ccef063</t>
  </si>
  <si>
    <t>8fee0f490cce11cc2dc792974e21b3d6</t>
  </si>
  <si>
    <t>2decd5d691ecc931cecfab39686f8cad</t>
  </si>
  <si>
    <t>f1462fd2d8a35339426c88472ba32354</t>
  </si>
  <si>
    <t>e54efd42d3e07ee1c78a277656675add</t>
  </si>
  <si>
    <t>2d6514f6bd302c94ecb00d6781f938af</t>
  </si>
  <si>
    <t>b257bbaf49c88c1a2ca2e385ea42c51e</t>
  </si>
  <si>
    <t>584c738e16c8bf7f525160ad449e103a</t>
  </si>
  <si>
    <t>70d6fe72d525e7ba2861946078496c1f</t>
  </si>
  <si>
    <t>7a3f4365d7cce4ab7886cbcfc452e83e</t>
  </si>
  <si>
    <t>5532e24c494fa2fe776e0cff1d1498ab</t>
  </si>
  <si>
    <t>568e1e071d3191a1c23ad8ea7d6a8cbc</t>
  </si>
  <si>
    <t>4c3592ce21cfd0584c7503357c8a6dee</t>
  </si>
  <si>
    <t>fd46b456c10f8d438b9dcaeb69932853</t>
  </si>
  <si>
    <t>e472cf03599f82c5deb72b1b2fc5369b</t>
  </si>
  <si>
    <t>f8996cd2f7dd93f511ff71d336e510dc</t>
  </si>
  <si>
    <t>d82da3d7a8fe89d15794f2574c85c758</t>
  </si>
  <si>
    <t>56c52cf14c501d31e4d208bf86cecb53</t>
  </si>
  <si>
    <t>54db85b14f429cf77a659733b6832deb</t>
  </si>
  <si>
    <t>023b49300b34f2b9961857266df731dc</t>
  </si>
  <si>
    <t>005135d7687a189652e3d83cbcf1ec9c</t>
  </si>
  <si>
    <t>8b019d057bcca4a22ee5bbd62e8ffe0e</t>
  </si>
  <si>
    <t>65b2d00dbbb7dc5e4b16070d961e6e44</t>
  </si>
  <si>
    <t>9ec76eb1505d29c81d9bfadf8c2e3afa</t>
  </si>
  <si>
    <t>be7a41fee04c049e9ccc337db97e01e9</t>
  </si>
  <si>
    <t>81e25306758fe2071a7b0063beda2140</t>
  </si>
  <si>
    <t>406222a024a68ede6d7f0fd0caeb0ef0</t>
  </si>
  <si>
    <t>9e350c832c39e90d16db114b1287fd5e</t>
  </si>
  <si>
    <t>5a5cbced9c57dbafd90dd9b04594b2d7</t>
  </si>
  <si>
    <t>63e8a27861c3bc2b507986679f8bc442</t>
  </si>
  <si>
    <t>112909cbca6ebc18ce400189ea165cae</t>
  </si>
  <si>
    <t>66560ac470789a44bd929f6cd4b5d604</t>
  </si>
  <si>
    <t>8435644661a27a84e873e6382328468f</t>
  </si>
  <si>
    <t>77aab3e7bcc30605ffee2c68af82b262</t>
  </si>
  <si>
    <t>38c4ead64825466cd4d3e073d46d5105</t>
  </si>
  <si>
    <t>6159689061e8996b3c8b7b6fcd9f1f95</t>
  </si>
  <si>
    <t>c464355f722adad51476d92a1182d3f8</t>
  </si>
  <si>
    <t>0803913b30686848ec6d92a733410570</t>
  </si>
  <si>
    <t>5690636f35f3831fe4cf8d5c8e060d99</t>
  </si>
  <si>
    <t>19ba2a9bf1d383fd7c6bfbda4838c066</t>
  </si>
  <si>
    <t>9d9551f39ab1dfc1287b84fe2da6f55f</t>
  </si>
  <si>
    <t>a49eb28138df5c6167c602258f8ede3c</t>
  </si>
  <si>
    <t>0f7a031ff7235289c8ce7270cac7c4ec</t>
  </si>
  <si>
    <t>e006eb514938bee8082fb2d3bf719495</t>
  </si>
  <si>
    <t>3407bfcbaa0cb49c244ededbc777014c</t>
  </si>
  <si>
    <t>eb619e1be28c35612f1e1b0398e7e7ae</t>
  </si>
  <si>
    <t>97c62fe0812570f61cb83cce52b4884e</t>
  </si>
  <si>
    <t>599eed8eb7871a646ab1e8229bd64943</t>
  </si>
  <si>
    <t>16211bb7c07fe77216ea0a0074954ead</t>
  </si>
  <si>
    <t>f6c9bb5820a72d31d375ff4c95d52a91</t>
  </si>
  <si>
    <t>306151d434933050d958f0db23e970a7</t>
  </si>
  <si>
    <t>435c573c4bce82b67e6fe7189903fec8</t>
  </si>
  <si>
    <t>f33bb10a8083242acc69681587de119f</t>
  </si>
  <si>
    <t>d5613f8675ad0c3eaf8a36d49de0f472</t>
  </si>
  <si>
    <t>ccd2795b4fd33757b039fb15b8a12109</t>
  </si>
  <si>
    <t>150b50330ba9dc18e8a0ede90b805dc9</t>
  </si>
  <si>
    <t>ae65eec5243045a7ec6e0bffcb14c111</t>
  </si>
  <si>
    <t>3d2a0e5e48864e30502eb80ed5f00699</t>
  </si>
  <si>
    <t>3055dd1084ebe409c8af9a050ab806bb</t>
  </si>
  <si>
    <t>7cab11379f0260d7ae11539a2875f1e2</t>
  </si>
  <si>
    <t>3e8b14802154e650128119d2b60c045d</t>
  </si>
  <si>
    <t>2c58f4bddf6295cd8bd8bdf364f8cd53</t>
  </si>
  <si>
    <t>b503b740e8fd1459f15b442444b2d4ee</t>
  </si>
  <si>
    <t>cf038b781e95fec0fe82a446b7811e42</t>
  </si>
  <si>
    <t>c7a69e528db122e94405b79ddc5ad934</t>
  </si>
  <si>
    <t>dd4718dcc48fe8f9557a767dfd2ce3f6</t>
  </si>
  <si>
    <t>80d42608ec46066a22bc8261471c7a21</t>
  </si>
  <si>
    <t>4da200a647fa7824e06614997d9fab70</t>
  </si>
  <si>
    <t>73129fc6dbffdbd797a012f50ebffde1</t>
  </si>
  <si>
    <t>75eb1fb8a53fd606fe1837f0feaf6c51</t>
  </si>
  <si>
    <t>5fd9fce5ad52aeebd4a05717b2990ca4</t>
  </si>
  <si>
    <t>49fb2b7a0040c61f9883a237aec88ec6</t>
  </si>
  <si>
    <t>b890cb0243af4f8fd806a1429f978113</t>
  </si>
  <si>
    <t>cfcdb03e834477fec2f147cecfa4eeda</t>
  </si>
  <si>
    <t>312a52a4042d010e3532ebbf98ce183e</t>
  </si>
  <si>
    <t>770d6a2d80ee2f72dff12369621a8793</t>
  </si>
  <si>
    <t>6ce317b426646bc2042821d2428dfd2f</t>
  </si>
  <si>
    <t>a726bf08e3c9675cdb8d53e4e25c1aa5</t>
  </si>
  <si>
    <t>f8711e1ed6430a40651f6613544e52c3</t>
  </si>
  <si>
    <t>7df1eaedeed4d9532f29ea5fbd01a3d7</t>
  </si>
  <si>
    <t>45ac1d4b219993bf334080eac1585166</t>
  </si>
  <si>
    <t>ed9eeebf36d57f0c8aed1c9925d207ef</t>
  </si>
  <si>
    <t>bd0d8e38394d7cb075e6c93b3ebe1180</t>
  </si>
  <si>
    <t>159652580cc9b3baac22b843c7b3b900</t>
  </si>
  <si>
    <t>4ca1f1a649b410df74285448aa3dcf9c</t>
  </si>
  <si>
    <t>4823717475072bfac1cde413be589427</t>
  </si>
  <si>
    <t>d170580dfcd364efdb0c94f51bac0fc3</t>
  </si>
  <si>
    <t>ad3c93aa78d45de0d00a896886e0e805</t>
  </si>
  <si>
    <t>d0b4c30f45087d9a9114b3cbe87aee63</t>
  </si>
  <si>
    <t>173377f4a69930782d8111121f29317d</t>
  </si>
  <si>
    <t>1ae621120c3aa70ed2cb1388a641ffc9</t>
  </si>
  <si>
    <t>82991df0cc6b2676c36b0a52b83278f4</t>
  </si>
  <si>
    <t>68e77d6af71665b7749d1e4ce51835ae</t>
  </si>
  <si>
    <t>5b74f1b0cba7c98230beec858057d4bc</t>
  </si>
  <si>
    <t>8f64289fd97cf4fe86ff2cf5ddd6d653</t>
  </si>
  <si>
    <t>74023ce56175fb0a42e2225d5f2f9095</t>
  </si>
  <si>
    <t>807c258c31674da775e91946b8c5bf7d</t>
  </si>
  <si>
    <t>9b5edf86be5a7cabe9aa1a12b8916fea</t>
  </si>
  <si>
    <t>e0dfe8c4850a7ad0b8e41d3a4290ce49</t>
  </si>
  <si>
    <t>42bec17695b72ac883a82a6bdc129384</t>
  </si>
  <si>
    <t>9b4ecacef8574e8bc05697a77c8437fc</t>
  </si>
  <si>
    <t>adf26c95d220c6228e4687707f00d9b0</t>
  </si>
  <si>
    <t>0f769c3e8665e800faa37fd711fee252</t>
  </si>
  <si>
    <t>437934b3f4e53e8b5aa77f5b5b0eb1b9</t>
  </si>
  <si>
    <t>f7d88630da18acd4a11e2ade9eb1bb52</t>
  </si>
  <si>
    <t>384cd2f7026d8fc0a0abfe1f87a96f85</t>
  </si>
  <si>
    <t>43ffc9065f8cc9f90df31987043188d1</t>
  </si>
  <si>
    <t>5f60c2fa01f9b1b196d28fc3b830f885</t>
  </si>
  <si>
    <t>0f1297fc73dfe8ec236409616c39eba7</t>
  </si>
  <si>
    <t>565020c85285bbca4b7f1812d95440b8</t>
  </si>
  <si>
    <t>885f4f4ae28b4914c99d01be5bf570bc</t>
  </si>
  <si>
    <t>70141926f15354ed15b07090f015143b</t>
  </si>
  <si>
    <t>7efedf2c0bfaa6cae462a2d447584503</t>
  </si>
  <si>
    <t>4d29c42810d4d8f4bbec3d435b8debbb</t>
  </si>
  <si>
    <t>0e5f3862d95c44aabc9b2a0f703f9f75</t>
  </si>
  <si>
    <t>855e98b51df38371f3831340af264488</t>
  </si>
  <si>
    <t>cefc3e3c58e8a79b920d05c63e320c69</t>
  </si>
  <si>
    <t>a2d87d0fea64c37956da61475e3760ff</t>
  </si>
  <si>
    <t>8c24ff4b5a28bb8f08034fca0e4e1263</t>
  </si>
  <si>
    <t>ac68fc9ea3115e9577d41dad6eaf2d77</t>
  </si>
  <si>
    <t>709efe7f1c274357d00b90efa060027c</t>
  </si>
  <si>
    <t>f99689a813e4836174c0cc0e1fa6d45c</t>
  </si>
  <si>
    <t>abe5ab54fe457eecba0ede09db8fa0ef</t>
  </si>
  <si>
    <t>9ee39c388a6ed1492b86c72604e15188</t>
  </si>
  <si>
    <t>d4d70d9cc43aa360490c7a508acec787</t>
  </si>
  <si>
    <t>95e6db86ebdbcdeafcb2c43e471b9d2b</t>
  </si>
  <si>
    <t>401490e646c3921eba7ae1d74f650c29</t>
  </si>
  <si>
    <t>9dfa8df09b6490ba7638b24d6e7feeef</t>
  </si>
  <si>
    <t>1cfced67fb82caa7fb2b4521de6e18e7</t>
  </si>
  <si>
    <t>ef0351ca715812159f7f5dc8528d9027</t>
  </si>
  <si>
    <t>2bf01051ff9e5195111fd7ffaf865240</t>
  </si>
  <si>
    <t>6b4c6d0141e08ab4ee0aefc8409803e5</t>
  </si>
  <si>
    <t>b140cbedf84255e2eba118dff4f5cb6c</t>
  </si>
  <si>
    <t>37f27dd63654d88de6bb7ac2ff1cd512</t>
  </si>
  <si>
    <t>48537102329d4619f509f80e2c957d7f</t>
  </si>
  <si>
    <t>4f17ffbde1724861aad6681fd412ffb5</t>
  </si>
  <si>
    <t>d74872a40866989344f6470c6527edb5</t>
  </si>
  <si>
    <t>14867e514abc3e896bdf1ca7e9dedd79</t>
  </si>
  <si>
    <t>b8817cf40f8cf861cbe022a3b0c61893</t>
  </si>
  <si>
    <t>373e6657724859ff7a19d1a0672d1f9e</t>
  </si>
  <si>
    <t>b78fe1174e6aedc9d2a90f6b36f02bb2</t>
  </si>
  <si>
    <t>4b15e1125576973b46e233c74b02c05c</t>
  </si>
  <si>
    <t>e2d9d1ca77005d8626107e6d9da6ee63</t>
  </si>
  <si>
    <t>596a7d3e704ae30311acfd0a3d26ccb4</t>
  </si>
  <si>
    <t>9d96a9e98c3d858bd5671f4063710829</t>
  </si>
  <si>
    <t>c7602d7e1c9718d0fbe0c54f3ff39789</t>
  </si>
  <si>
    <t>0c41f512e2783cc1d84227b9afee153d</t>
  </si>
  <si>
    <t>cfd46a8d2f83f4fd0932874d91214a53</t>
  </si>
  <si>
    <t>7f47078a05106160c009fc89a215b154</t>
  </si>
  <si>
    <t>01e069111606ffc3e0a0238b04aec7ef</t>
  </si>
  <si>
    <t>a7d0f5630dc1881470f6308869e95893</t>
  </si>
  <si>
    <t>278d7d6ec5f3e02a1bb905338d7f35a3</t>
  </si>
  <si>
    <t>f0ffbaf1fe35a4a0565b047824341bc3</t>
  </si>
  <si>
    <t>71475083432a096cb1301343ba215977</t>
  </si>
  <si>
    <t>501b6d9a20b143063d1711970953fcb0</t>
  </si>
  <si>
    <t>16fbdc12d3cdc97b7847aabc65e3fb51</t>
  </si>
  <si>
    <t>ae0ba7f86594601c3dc2744295f47778</t>
  </si>
  <si>
    <t>106b5b466419e5aa8d59669e1e904faf</t>
  </si>
  <si>
    <t>246e8f5dd934761c8badf86d43225bdb</t>
  </si>
  <si>
    <t>bbde170a542da81587ca01e10f101fb9</t>
  </si>
  <si>
    <t>43dd5fd2b9320473a388b6a3a1785ac3</t>
  </si>
  <si>
    <t>a169681cf0afbde00c4a87a68c3f166a</t>
  </si>
  <si>
    <t>2d28016c67e1923035d4b20124818a84</t>
  </si>
  <si>
    <t>5cf866fceb1461e72e336f8f355e977e</t>
  </si>
  <si>
    <t>89fda551a6bc59c3a9d868a580cc6ca6</t>
  </si>
  <si>
    <t>aa9f8093ec9cac777061ee7b84a696da</t>
  </si>
  <si>
    <t>8cfb5fe387c2ba3ce85ce201d35a5c30</t>
  </si>
  <si>
    <t>0214baa1c6d16bbfe6b016f8e4c8dd6a</t>
  </si>
  <si>
    <t>5d333a08c9bce16bf18ed14c4469c1ce</t>
  </si>
  <si>
    <t>f9ccc10af793877659a44b77d107fbc1</t>
  </si>
  <si>
    <t>f3b91891fd5a5bfdc24b3c20419a53ec</t>
  </si>
  <si>
    <t>6fd075cf68afaf51ce39445f7b0fd26b</t>
  </si>
  <si>
    <t>ddc7f4a64323c9c3bdbce657dc3e9973</t>
  </si>
  <si>
    <t>3511273e364ebeb6fdade065ad1749c8</t>
  </si>
  <si>
    <t>aac36a84cc8476828dcd9427c8ec873a</t>
  </si>
  <si>
    <t>04ec671117e897baae217a15181e2b8a</t>
  </si>
  <si>
    <t>807ee7a2d983c4e157f8929c5e106ddf</t>
  </si>
  <si>
    <t>161441ca236a1b11071133a685acaf25</t>
  </si>
  <si>
    <t>7b8ad11294a3f23e9695000ab5f07a42</t>
  </si>
  <si>
    <t>8ed67e9ea55dae541143bd9590673301</t>
  </si>
  <si>
    <t>f2b150da2994a9a654a8af90977b9cc9</t>
  </si>
  <si>
    <t>a1b502f7ea0e7ce2653c43adaa8f76a4</t>
  </si>
  <si>
    <t>92feb19a2b63573984951463f3c2935d</t>
  </si>
  <si>
    <t>154ec7c14c74a74b47e049257fae71d1</t>
  </si>
  <si>
    <t>03d409e5b5b19ae88c43b41b503fdc5f</t>
  </si>
  <si>
    <t>9cd8f10a9b5fec2013460e1796efb834</t>
  </si>
  <si>
    <t>61675bf97cbea18cc7bda3adfa73c348</t>
  </si>
  <si>
    <t>89a7e6432307fa4f2e2bbd329692bbd1</t>
  </si>
  <si>
    <t>c08a3a0b0a729cc378e7a36ebf5e9a95</t>
  </si>
  <si>
    <t>7f42120721834bc0543755e8387fce6b</t>
  </si>
  <si>
    <t>01cadf993df82ff0e318addbd022f0fe</t>
  </si>
  <si>
    <t>4f839821d4c0cde5957c40081f4f7f2c</t>
  </si>
  <si>
    <t>66030147ffa4f133089e5b7578977ac7</t>
  </si>
  <si>
    <t>1ed20ceeb541f5f367e660c6898237e5</t>
  </si>
  <si>
    <t>79bacd435c482bfb47d57d11e21ddcac</t>
  </si>
  <si>
    <t>d10d38d75d1d7d50134d2c53265c1fee</t>
  </si>
  <si>
    <t>41eb344f9cf7ac9c3e8decf5214f188d</t>
  </si>
  <si>
    <t>dd6f86cbb7d481b9422f703a1735de4b</t>
  </si>
  <si>
    <t>75c493c31566f1a5d15fb9d248d5e4a4</t>
  </si>
  <si>
    <t>5763c4c80bb958960d2d9091dd3dd86e</t>
  </si>
  <si>
    <t>1efcc6ba75b519535a510c53153a9256</t>
  </si>
  <si>
    <t>c48a1fae422668d45757e1b833faa9ce</t>
  </si>
  <si>
    <t>a6aac0b036a3464aaa1abc83cbc97604</t>
  </si>
  <si>
    <t>7562db1dfa96018149443b8197ccca5f</t>
  </si>
  <si>
    <t>6ee27e2aa69517789049416f0c9d4580</t>
  </si>
  <si>
    <t>616109e99afe9b1fd3ee1a3d02f49a76</t>
  </si>
  <si>
    <t>5d044d3cc3e80835784584a8df1a20a5</t>
  </si>
  <si>
    <t>369e59ac305b65e44c5614d4d9c30698</t>
  </si>
  <si>
    <t>6f0fe3a4d47a538537e0ff4486928014</t>
  </si>
  <si>
    <t>ca21521b1f57d1e3d37bc29d32fb82ed</t>
  </si>
  <si>
    <t>56eb83c381de8a63428ca988db654080</t>
  </si>
  <si>
    <t>e6f4397073c249e9a213d4fa00073f81</t>
  </si>
  <si>
    <t>4325abb4e925f2765e6874e9788392f4</t>
  </si>
  <si>
    <t>5bc5cb6d15bad220824a37198584b590</t>
  </si>
  <si>
    <t>0b5143acf46cd4dd573604b449451bcc</t>
  </si>
  <si>
    <t>c69ea95429901115de84722df9f484c5</t>
  </si>
  <si>
    <t>32246337a2acef34f1c9b793e13032d5</t>
  </si>
  <si>
    <t>dc890f3ee0a48cfbd74e531808d70dc5</t>
  </si>
  <si>
    <t>e0e83bdc2be394626d0f9177dcde0889</t>
  </si>
  <si>
    <t>ca96a0b9ea11bb98ec8f9ab8090844e0</t>
  </si>
  <si>
    <t>c0d19224d6a56baf63302669fac4e73a</t>
  </si>
  <si>
    <t>cc7528e2437d5f7b67840379413e8ee5</t>
  </si>
  <si>
    <t>d432a2eab9f386c43387aa3105877c50</t>
  </si>
  <si>
    <t>92d0a7db40961be58f83012ee324e8b0</t>
  </si>
  <si>
    <t>be0c42b7b7e9edd961e7d70426720a0d</t>
  </si>
  <si>
    <t>2a6da5b0decc346d36d0b650f84b516e</t>
  </si>
  <si>
    <t>e7a1c10937aa6080039693c6dd27387d</t>
  </si>
  <si>
    <t>9f6b6404da413417e41493128ce0d128</t>
  </si>
  <si>
    <t>6e094f9da57fda90223610bbba3d4c6a</t>
  </si>
  <si>
    <t>16a6067a9333f9d5db0ad43ea925f272</t>
  </si>
  <si>
    <t>7fa29c5dbd1f9eec7b00227f5c389220</t>
  </si>
  <si>
    <t>f8bcb9003ee1718e004ee7b10b667aac</t>
  </si>
  <si>
    <t>c920bbccb7c36a0527bc4f95e518028e</t>
  </si>
  <si>
    <t>ed561b9d54bb437f1b35957cf0300b44</t>
  </si>
  <si>
    <t>e8204ce4727e0579d7cebd304236bcc3</t>
  </si>
  <si>
    <t>8ae52eaa6f56647fa05c886962153dce</t>
  </si>
  <si>
    <t>448d70cc4699daf71c492798bcf12d05</t>
  </si>
  <si>
    <t>c5d8af3d2a46318fab8d98cb116e4768</t>
  </si>
  <si>
    <t>df2afb0d21253af8ac80fefed51bb52e</t>
  </si>
  <si>
    <t>526f66ea0526fe0a9f4240de16707b6e</t>
  </si>
  <si>
    <t>e0e86ba567043fd48c98fbb535105f00</t>
  </si>
  <si>
    <t>35f16b599189f82495bdd35068863945</t>
  </si>
  <si>
    <t>c9850ddef84ecbf5cbe2c3f4aef7ab6b</t>
  </si>
  <si>
    <t>4c460be0ff8366f67d256db0af0f2ddc</t>
  </si>
  <si>
    <t>1339b6c9436a2ac70c404ab3b35deac7</t>
  </si>
  <si>
    <t>2f4b7ac52e568eec93cf32d53b8aea8a</t>
  </si>
  <si>
    <t>6c626fb49235255bbb0d81f5e8785aa0</t>
  </si>
  <si>
    <t>9473888a291f98595d86f848e5b3d763</t>
  </si>
  <si>
    <t>a878ec01610f77e9f5ddd8bbc33b4468</t>
  </si>
  <si>
    <t>bfad67ce5d41aebaa2713ad3aa0d129d</t>
  </si>
  <si>
    <t>5fa64c45b0cb986d05533f91c67c801e</t>
  </si>
  <si>
    <t>61f47ae12396effe614b3761f1d08fa2</t>
  </si>
  <si>
    <t>9788e1264a6ffeed8da515914c103b70</t>
  </si>
  <si>
    <t>c4c882e0db27230f1e53b648291cef1e</t>
  </si>
  <si>
    <t>50aeaf212cea852ab2cdc5034085851f</t>
  </si>
  <si>
    <t>6036aa120a7243b1c0c9cb64eb90a5d3</t>
  </si>
  <si>
    <t>1b0fd42cfc51e77567823cb398ef2e26</t>
  </si>
  <si>
    <t>62696170537b9f2033e80ddbf5667bf1</t>
  </si>
  <si>
    <t>00fdb72e467da6f3b000b19b368a6cf6</t>
  </si>
  <si>
    <t>10404a24f06aafef4bbe4583ebfe7d89</t>
  </si>
  <si>
    <t>d9701308650d6bb282d0f1875addfb16</t>
  </si>
  <si>
    <t>9b28749f2638d3e5f8248c4ecb4b9bb8</t>
  </si>
  <si>
    <t>eb56ddfc112b49241ad368f44da00dc3</t>
  </si>
  <si>
    <t>b8a500fccd2cac0d7a7ae6f047156bbb</t>
  </si>
  <si>
    <t>0b704d9bda1b350e1350d64af21b3411</t>
  </si>
  <si>
    <t>77bb6629f429afe0121776a1bba4f65f</t>
  </si>
  <si>
    <t>6a1594b5f5cfc5bac6dcdc3f48f22b5e</t>
  </si>
  <si>
    <t>405af8af63b8abbef3d7296ec77c54cd</t>
  </si>
  <si>
    <t>10c320f977c6a18f91b2d14be13128c6</t>
  </si>
  <si>
    <t>92bccd2e117636e9587600a8d46c4f7e</t>
  </si>
  <si>
    <t>0869a3c8a1dd07c13e4847627fcc704f</t>
  </si>
  <si>
    <t>989259df8c2508671c1b89a297b15b6c</t>
  </si>
  <si>
    <t>ab036b681f93c56caee93990cecf22ce</t>
  </si>
  <si>
    <t>9ec63e6e46c8e55b63c015a61806e3f8</t>
  </si>
  <si>
    <t>6816ae2fd8e9a4a6674dc2eb053da35b</t>
  </si>
  <si>
    <t>f9270833cee773bb1022680e9ab750f5</t>
  </si>
  <si>
    <t>125e97537241764b49f9051540737feb</t>
  </si>
  <si>
    <t>adf9c26c8fa8cbd8ad87903605fef133</t>
  </si>
  <si>
    <t>3879804f9a1c6b1f68351355cbe6aa6d</t>
  </si>
  <si>
    <t>aaadbb5315f43742aa7ac38b573b3794</t>
  </si>
  <si>
    <t>f9899b702b4c536b09ae0efdb5023a71</t>
  </si>
  <si>
    <t>305c78e7a142b3fdfc7d2d4977373fde</t>
  </si>
  <si>
    <t>4f715c773fea2bcf2f4b9fa246ae5c12</t>
  </si>
  <si>
    <t>93ac72f25c99a0ddf8d85e6ba92b2fdf</t>
  </si>
  <si>
    <t>c5d249c736d0e3a5b29868b9c59e30fd</t>
  </si>
  <si>
    <t>f9108d5b6bab1c68b5043e2fbd6458b2</t>
  </si>
  <si>
    <t>c2251dd482d3d185a7339f603c2de21b</t>
  </si>
  <si>
    <t>a1fd98df55e85f2b613a9fa7222bc306</t>
  </si>
  <si>
    <t>a673d797cc8f5076e53e3b08a5512bb2</t>
  </si>
  <si>
    <t>e934b832e3bd9951f2a163ea80cfe20d</t>
  </si>
  <si>
    <t>03afb3c10af52ddfa3c33b9881bf43f8</t>
  </si>
  <si>
    <t>babdc386c9209f5ffd193ce69710ef2c</t>
  </si>
  <si>
    <t>c7a07ddd52bbe18b61da49a8d89853d3</t>
  </si>
  <si>
    <t>2a41b6bde3c179ab08138c079b845983</t>
  </si>
  <si>
    <t>3b95a15990c1bf022ab091bf7f9bcc28</t>
  </si>
  <si>
    <t>00974af4ccaaac0b955024b0c617aa96</t>
  </si>
  <si>
    <t>26f1a21b851baef4f3bb1ea83c9ba962</t>
  </si>
  <si>
    <t>1cd7a39bdb2122b31a4f2f7015b15f91</t>
  </si>
  <si>
    <t>4724d70419b2219c68e4ae60a03738f7</t>
  </si>
  <si>
    <t>138f815db091d0691a4f6aba2883eb67</t>
  </si>
  <si>
    <t>7275595649b571520b66127a7da3282f</t>
  </si>
  <si>
    <t>7c7b4242a6578c4ee68fae9219d2f0f8</t>
  </si>
  <si>
    <t>9ffbf165bfd976933256254ac8d7bb36</t>
  </si>
  <si>
    <t>631efbd0dde12437546b33a39d733820</t>
  </si>
  <si>
    <t>45030898b4361255cbd03efa424707bc</t>
  </si>
  <si>
    <t>089e71933b0f9ca3fab5a2158326315e</t>
  </si>
  <si>
    <t>f5e5bce7921ab21b3f8b99aad9667d53</t>
  </si>
  <si>
    <t>c3dcfc8bb15d30214c73c3891473ff4d</t>
  </si>
  <si>
    <t>2485cabe7d4efbfa58650ef56a0ce6aa</t>
  </si>
  <si>
    <t>d0523607a7021c8e0a6c846d76eeae20</t>
  </si>
  <si>
    <t>9c6fa2375d04ebce9627208eff6aa01b</t>
  </si>
  <si>
    <t>7bc3fcc63141c87dff7785f5c20e86d2</t>
  </si>
  <si>
    <t>9bd2f19fdebcf5928f0971caeac464d9</t>
  </si>
  <si>
    <t>7ebfdd84520980fe225e7ce8b00f904d</t>
  </si>
  <si>
    <t>e1d4d1e4e8f00e0b9ac69e656d7f2db0</t>
  </si>
  <si>
    <t>60719ff30a4be2392c8dcc5e54a71ddb</t>
  </si>
  <si>
    <t>6518924bc9a484b955e621ee87bc2b60</t>
  </si>
  <si>
    <t>0838bda52a94693faae3716b36976e73</t>
  </si>
  <si>
    <t>456ed1919e7baeb18f95d9c1ab8d2cca</t>
  </si>
  <si>
    <t>f01434fcfbd9fe34e387e59cbc225204</t>
  </si>
  <si>
    <t>bbd5320df89920817b0cc073770a9c8f</t>
  </si>
  <si>
    <t>8a8e598e51bb861d713e7094dcff1bf6</t>
  </si>
  <si>
    <t>a5a5537520c39fc7d242138689e1f77e</t>
  </si>
  <si>
    <t>913debe62cff705bc4359db9c863dae5</t>
  </si>
  <si>
    <t>4f6ffbfd74a55bd9bac8c39ea1e0b48c</t>
  </si>
  <si>
    <t>05ee3ffe8d7d1cf207c31dd1c641629e</t>
  </si>
  <si>
    <t>6c3a3ae2b1580cb06944870e258eec3e</t>
  </si>
  <si>
    <t>ac4fb82453021f89d2c70b2fe208f92c</t>
  </si>
  <si>
    <t>455fa9dc182a1003b2d78824f8aaf8d5</t>
  </si>
  <si>
    <t>b30d6e670c1e89699203d3eab169c641</t>
  </si>
  <si>
    <t>5f8d8b23c2789fe592f5de2571f486b7</t>
  </si>
  <si>
    <t>c1f2d857306b4b921e58da82c2bb1524</t>
  </si>
  <si>
    <t>b084a8f61aa45461c76604d752a993f8</t>
  </si>
  <si>
    <t>0606d5ccbd1e642c4ebf07b19ed487e1</t>
  </si>
  <si>
    <t>332c6742772f2df936696b6512b10edb</t>
  </si>
  <si>
    <t>1c7a92108afc9782646581517fbb2808</t>
  </si>
  <si>
    <t>814b1f69511cfbaa3b54bf7701c7a475</t>
  </si>
  <si>
    <t>8402f720969123b5c03bf6a0fc7a4981</t>
  </si>
  <si>
    <t>2c440021d0192a2432f4662fc27225d4</t>
  </si>
  <si>
    <t>d6bdcf45e23775ab2a216424fba98c32</t>
  </si>
  <si>
    <t>1e9a53e194e98b64434abc52aeedae1e</t>
  </si>
  <si>
    <t>7d6f03d80d8a180ce5375c20c7ebec85</t>
  </si>
  <si>
    <t>76a095b03f5bf762b7cc1befb3e5badc</t>
  </si>
  <si>
    <t>dec47f96432fc0ade5e0c1d1c50fa157</t>
  </si>
  <si>
    <t>f92e5fb7bc8594b9ce97ecf12b43cf5f</t>
  </si>
  <si>
    <t>d6de9b9a11c919860b73e5b421d1ec46</t>
  </si>
  <si>
    <t>6b5e619dedba6d4297fb10dd5886912f</t>
  </si>
  <si>
    <t>6de097a65eac155007bb8b905c76ab1b</t>
  </si>
  <si>
    <t>14bec9a20933b219426d500ca2581dc4</t>
  </si>
  <si>
    <t>3661f2f4a65debc8e2eac1b3765c7e91</t>
  </si>
  <si>
    <t>bacd96c90a381b246902e1882c0fb7d1</t>
  </si>
  <si>
    <t>fd16135e6dbf6b8a5e5b5aea9b94156e</t>
  </si>
  <si>
    <t>deb8008c703b1193a5ee13bd3df5e9a6</t>
  </si>
  <si>
    <t>e685315e0fe2da4ab49baf5f0c3a812c</t>
  </si>
  <si>
    <t>0c505e1ce394e4cd4ccaedf5fcdbc9b0</t>
  </si>
  <si>
    <t>89260395c18490bd8d87b6fa237cecd7</t>
  </si>
  <si>
    <t>59ee2fecea61fffb6f6da1adf48df362</t>
  </si>
  <si>
    <t>0c602ce7a1cd52b10582feff6a0662ae</t>
  </si>
  <si>
    <t>2b607744e76f81e144b4fa66deefa142</t>
  </si>
  <si>
    <t>48be93494f39f5699083b8b6b8b29e2e</t>
  </si>
  <si>
    <t>64b6860d0ff4339bec73a08ed44a99f2</t>
  </si>
  <si>
    <t>0958c4f37968fdb5eaa59a896bfce175</t>
  </si>
  <si>
    <t>7e3819fed570609ef642c2e18f198d10</t>
  </si>
  <si>
    <t>71b6617ad10ae28b57c73847913d733e</t>
  </si>
  <si>
    <t>9b1648c7cc0c6b1ff9b380903bb559be</t>
  </si>
  <si>
    <t>98a67f9c878373658e8f931d6ff973ad</t>
  </si>
  <si>
    <t>6e970ac8488781fb447ff2c2859168bf</t>
  </si>
  <si>
    <t>c3039a71818e8c4ebe2f1a905ab1f863</t>
  </si>
  <si>
    <t>8fb030b413de395dcbb7cb1a3c9b256e</t>
  </si>
  <si>
    <t>4ace8ba88bf13cb0efbe54b4528fd469</t>
  </si>
  <si>
    <t>971fb1014faca6be7799d127ba892f66</t>
  </si>
  <si>
    <t>b4b86e99a40977081bbb4a78a073bef8</t>
  </si>
  <si>
    <t>540aa72ba814b34b792f075b2164edd7</t>
  </si>
  <si>
    <t>a655633db254bf98ff80ef637b1bb5a2</t>
  </si>
  <si>
    <t>8711e162ef4e4e3a2e036a5ea880b844</t>
  </si>
  <si>
    <t>4df479b974b39f4bc67827b848d39613</t>
  </si>
  <si>
    <t>baafcf8bbc822606c52fe68cbe6b7149</t>
  </si>
  <si>
    <t>f734c2a3a5b3928a9f0160f12cd2a06f</t>
  </si>
  <si>
    <t>4824fef8a9f66256c9eb0c7682363932</t>
  </si>
  <si>
    <t>103971ee4369e09b85a09012129cd3ed</t>
  </si>
  <si>
    <t>e79a40fa21cb8034a56c7e38d7beb090</t>
  </si>
  <si>
    <t>5ec5c624dc9320be2d4c237ee788dc87</t>
  </si>
  <si>
    <t>268c7ddac25f29e6e3b002a768eabab7</t>
  </si>
  <si>
    <t>7ce4af6ab27133abc686dc19fc13a3d2</t>
  </si>
  <si>
    <t>fa8bc976c444fee300429c2465aa1842</t>
  </si>
  <si>
    <t>c0dd4ca18424520737d855ec6f1c17b0</t>
  </si>
  <si>
    <t>be382a9e1ed25128148b97d6bfdb21af</t>
  </si>
  <si>
    <t>301bd272effe53993b249a726cc2a4e6</t>
  </si>
  <si>
    <t>1f6d786bb7720089e7d0356e1f77fdd0</t>
  </si>
  <si>
    <t>2287ce2b6ce5cf7f239223ff3b06069a</t>
  </si>
  <si>
    <t>20a2e132c352b08f18529a9478c011c1</t>
  </si>
  <si>
    <t>b8ec42606318b4c3e3b6f90bf2bffd6e</t>
  </si>
  <si>
    <t>1dec400990c7e09b4d4cadbf563dc393</t>
  </si>
  <si>
    <t>625fecd608fc268417c0ee6228ca72ca</t>
  </si>
  <si>
    <t>6274d552e3824c848e192c6c6c9509cb</t>
  </si>
  <si>
    <t>5a0e8727652c67c4cb1721e1d25a9aff</t>
  </si>
  <si>
    <t>d00ff6010b4c8c182b603ec360026b44</t>
  </si>
  <si>
    <t>e2a2179e0a69b6c2c5c5540cc5821b44</t>
  </si>
  <si>
    <t>c6f52d94c1f44ee12e0fecf4b347bdc6</t>
  </si>
  <si>
    <t>12a5886da99b8911848d51cad0f4cc53</t>
  </si>
  <si>
    <t>b2216d1896487e630240917ecbfe988f</t>
  </si>
  <si>
    <t>9c2a50fc22f00083c52ad7268c590400</t>
  </si>
  <si>
    <t>2f64f730b534c45e97b887c36a0ea0fd</t>
  </si>
  <si>
    <t>cb987ccc4c269c54490d5128fce85f06</t>
  </si>
  <si>
    <t>3262303e2eba3a73ec669ac0bb7411cd</t>
  </si>
  <si>
    <t>f3f36028004f1a5fc9d43de58d866211</t>
  </si>
  <si>
    <t>5b26d9049a86fab0a83280e17de710ee</t>
  </si>
  <si>
    <t>e514bb43767eb649e65c72188ddf2aed</t>
  </si>
  <si>
    <t>73d8cc61665c773dfb85dc7fdb5c292d</t>
  </si>
  <si>
    <t>9a4cdaec895def1ce80398a610771319</t>
  </si>
  <si>
    <t>8b7d82f0a0cbbac3b08cae0c79127648</t>
  </si>
  <si>
    <t>8bbf22e74821dbab8a1177988c3870e1</t>
  </si>
  <si>
    <t>5f3c3f02ee527647eadaeab108a89f51</t>
  </si>
  <si>
    <t>4a171b575b9fe4c503d019f0e25ff3f2</t>
  </si>
  <si>
    <t>8ebbdbcc79e51da16021583a29f2ee21</t>
  </si>
  <si>
    <t>2c994db51ba8f93b5568ca439c488be4</t>
  </si>
  <si>
    <t>925ee1f93e14abe8dc23965bf65f6c0d</t>
  </si>
  <si>
    <t>7c5e2e168d659e9f0a750f09640afe4a</t>
  </si>
  <si>
    <t>fbc3d892b4dad0fee10db683ae33ec25</t>
  </si>
  <si>
    <t>a12ed320331464984725e39c0d8bcff7</t>
  </si>
  <si>
    <t>2e7f50a8fb8e08f64107c829ddf4ba84</t>
  </si>
  <si>
    <t>beb336ba89a6895623f8837542fbf2f0</t>
  </si>
  <si>
    <t>07429f7601b56a66d1854c79a2f5c9e5</t>
  </si>
  <si>
    <t>854e0f3939e7c6d85146e5638ad71aed</t>
  </si>
  <si>
    <t>2631afe2c28beb1d0b168915054a952b</t>
  </si>
  <si>
    <t>af103aa065b9e8f306fb018ef6d67fd7</t>
  </si>
  <si>
    <t>c73df63b37b6a1c554ac695d6cf40f72</t>
  </si>
  <si>
    <t>cacfd4a72d29fe6cf64fb3accc54df7a</t>
  </si>
  <si>
    <t>e44f8bcf1ae28a8f29c2ef7d87466da1</t>
  </si>
  <si>
    <t>eb1803112d768b184b73e030a4a9fdaf</t>
  </si>
  <si>
    <t>b4d7995506859f96187970c8275ee66c</t>
  </si>
  <si>
    <t>b8604e6cebaf346d62bad9219d0c2030</t>
  </si>
  <si>
    <t>f829f185f0ec92a117ee3d8c9e9ed19b</t>
  </si>
  <si>
    <t>88c81442627d95f685c4f7b8f579494b</t>
  </si>
  <si>
    <t>8d0584fef2164e00c8eb23abbdd87ef7</t>
  </si>
  <si>
    <t>0c0f72fd15aa667f968f1ceb5ed7fc64</t>
  </si>
  <si>
    <t>7411e80d3c6186c9bf63c006a63c2217</t>
  </si>
  <si>
    <t>f07c420c02b8609f44c21525ad47a503</t>
  </si>
  <si>
    <t>123aa2088a801eabe35c3c67444e5fdf</t>
  </si>
  <si>
    <t>1b45db4cfd863c10fb4e7a0fd0d46177</t>
  </si>
  <si>
    <t>291036f4304c5fb0dc3965044f4a4605</t>
  </si>
  <si>
    <t>19adb8715ba36b9f3f9b840029645ac9</t>
  </si>
  <si>
    <t>1c36473b9a0db63449081c0408a96dc8</t>
  </si>
  <si>
    <t>7003fb59bb3fe558d415fcd300e302b1</t>
  </si>
  <si>
    <t>ac1e2ddaa8a97a982f9e3bf625bca0b0</t>
  </si>
  <si>
    <t>02b94fd63996cded9e41e4c2d1ceae44</t>
  </si>
  <si>
    <t>731a8110be2ef91dd6967336a930b4e3</t>
  </si>
  <si>
    <t>674b0d76b360431bf6186ea1b725c900</t>
  </si>
  <si>
    <t>698c71e1afa1b5c7913ee16466a54cf0</t>
  </si>
  <si>
    <t>fe8625ce4cc9d99bb25f9a1cab937edc</t>
  </si>
  <si>
    <t>e8ab363cd45a4e68e65455199d62b45a</t>
  </si>
  <si>
    <t>63a8f6605a3e7af0ec2d99f5aa430744</t>
  </si>
  <si>
    <t>214dc459e6a86173054c659d579491d7</t>
  </si>
  <si>
    <t>6428ed9f319965ef1dd60d882f0d05f1</t>
  </si>
  <si>
    <t>28b5a8448f2c66df4f63a8642ea8a371</t>
  </si>
  <si>
    <t>1f1257fa05d80c121370129b02e05efe</t>
  </si>
  <si>
    <t>3d8c679ea369975a1e4265dbc2289f72</t>
  </si>
  <si>
    <t>ee53811d73ad21bbc0f1d32cf97e9188</t>
  </si>
  <si>
    <t>1b49bc4eb1e79ddb7c7c8fc764432dcf</t>
  </si>
  <si>
    <t>79a7da2bfdd677babad967ae4f6cc46c</t>
  </si>
  <si>
    <t>34b5c4f2b088c66075f85fc2291cfa06</t>
  </si>
  <si>
    <t>65b9e4853b2d8fba311ecf103a48701d</t>
  </si>
  <si>
    <t>934838488a3fc133b3cb9b1f716c5937</t>
  </si>
  <si>
    <t>9a352269876ec37b6177d05f87d743bf</t>
  </si>
  <si>
    <t>f645a340daf39e04d6d8ae3e04f99b5c</t>
  </si>
  <si>
    <t>debad40b3545a395f77f5659ed921de9</t>
  </si>
  <si>
    <t>95f5c913e50f7b1edfe05e8a38ba88d4</t>
  </si>
  <si>
    <t>2015549a3e9abdcd312271e320e5e261</t>
  </si>
  <si>
    <t>17eba629ec542978d1ea929d473d4f19</t>
  </si>
  <si>
    <t>4a6317eb7a62f385f1202165b7837f99</t>
  </si>
  <si>
    <t>fab5c99cbf727a2d1d0d2eccbab5a3c6</t>
  </si>
  <si>
    <t>e062128a636025faaa59e161cf4554cc</t>
  </si>
  <si>
    <t>1af13f6906d8d8faa6caf1bdd0545d59</t>
  </si>
  <si>
    <t>4495f509457db82fbd44608ebbcddca8</t>
  </si>
  <si>
    <t>a753dd3aca9c163b0b194f81f560fa8f</t>
  </si>
  <si>
    <t>6984dd59d3223f88d356dd9bb8117d2e</t>
  </si>
  <si>
    <t>ea196bbed6398997131b0460aa0f60b4</t>
  </si>
  <si>
    <t>f366be749b180ea3b663f5ae2d3a8f0e</t>
  </si>
  <si>
    <t>9e1a478dc202ec8339df59335f9a8c33</t>
  </si>
  <si>
    <t>967868315b8ce562c1deec7e1ce602a5</t>
  </si>
  <si>
    <t>fa1ebb79a8ab5207048cb42fe60039e9</t>
  </si>
  <si>
    <t>c67440872252c7c4079023160409025d</t>
  </si>
  <si>
    <t>e13968dc6b6a0cec450f744805187f5d</t>
  </si>
  <si>
    <t>b1b0b7314cdf43b80c205664d0199dcb</t>
  </si>
  <si>
    <t>325ef41283ac8e3a8ef464b79e8056c6</t>
  </si>
  <si>
    <t>23185987a928a964abc85b9dec1f39e2</t>
  </si>
  <si>
    <t>55b13c4edbb2e60f6109229db63574d6</t>
  </si>
  <si>
    <t>f608221528bad521bf876430ca3a830a</t>
  </si>
  <si>
    <t>fcd703b062af1e987c194c0c05c11ff7</t>
  </si>
  <si>
    <t>f15e15e34e647bdbf9b1d1a608d6518d</t>
  </si>
  <si>
    <t>6ebf02e845f98e8a115c759f1c9b4cca</t>
  </si>
  <si>
    <t>3950ce59ecfeb14516007ec93453b8d6</t>
  </si>
  <si>
    <t>8d4a8417451f57dcd3d9afb1bb9a7d10</t>
  </si>
  <si>
    <t>4babf11400453218f9ec503eb43d60cb</t>
  </si>
  <si>
    <t>960f5f5e8c385403b3e5bff2a13a0b4c</t>
  </si>
  <si>
    <t>5f98eca70415773e1187c9309b38acda</t>
  </si>
  <si>
    <t>27a1981a2d92c8606e61c842c3bbc9cf</t>
  </si>
  <si>
    <t>a506cff68ad939f030138d38c2350dd0</t>
  </si>
  <si>
    <t>dd84639be0db257c7a01385587b2f6fb</t>
  </si>
  <si>
    <t>e94fb29b3ede8e72edace56b9ba5f8b5</t>
  </si>
  <si>
    <t>c5c695d354672f804728202962376e0c</t>
  </si>
  <si>
    <t>b4cd10a24e0976a9d5f509cfbc3f566b</t>
  </si>
  <si>
    <t>55800b24f3768908082e780b6a4e2cd6</t>
  </si>
  <si>
    <t>8bf5f7691f5059f401c9b3954acb39b8</t>
  </si>
  <si>
    <t>4cda777329fd7a7a7b81e17fd09294b6</t>
  </si>
  <si>
    <t>0373763807c25ce94a4b85c7c0f47062</t>
  </si>
  <si>
    <t>16814e4d2e1cb7da90f927f41cb1bb77</t>
  </si>
  <si>
    <t>99f10393ec3328b3b416a154afd5d714</t>
  </si>
  <si>
    <t>c1f31049c43e3b79465759197018d2f8</t>
  </si>
  <si>
    <t>08accb1f1ce9ae08483229dd246b8911</t>
  </si>
  <si>
    <t>8377cd2f7bb3af970f9ffc2c4197a846</t>
  </si>
  <si>
    <t>75ff5ef357ea667a4852b346c50f656e</t>
  </si>
  <si>
    <t>38963790d8c0bb9533c101cf5739b503</t>
  </si>
  <si>
    <t>309794e0d2f9371217ffd850943a9dbc</t>
  </si>
  <si>
    <t>8720a02d73ae9269986af88c0cb3d9de</t>
  </si>
  <si>
    <t>f999e26054da652c7caa0da95228c9b8</t>
  </si>
  <si>
    <t>d14cf7c0fa598ccf5e6bb34bd20f7eed</t>
  </si>
  <si>
    <t>db8551232150d37b0f71902146aba978</t>
  </si>
  <si>
    <t>e50cc3c9a303bdf13285644b78b91e07</t>
  </si>
  <si>
    <t>dedbecf3e315db42fb3c7437a18b12f9</t>
  </si>
  <si>
    <t>9390f671f7f52e723172a3ed5ab17ae6</t>
  </si>
  <si>
    <t>d3a011a36521385bf54a729fce3b6bde</t>
  </si>
  <si>
    <t>fbfe1f47c091050a986f6af895b26a25</t>
  </si>
  <si>
    <t>d3181d89d5d30eb7e7ebbc78b4a0ae0f</t>
  </si>
  <si>
    <t>ae1fb98899fc075242df6e7d6c1df4e7</t>
  </si>
  <si>
    <t>56a91c78a7764f270b44113386c34866</t>
  </si>
  <si>
    <t>856f989f8fa7922bd5247471928d42c7</t>
  </si>
  <si>
    <t>b5244709b8ea124be6761680b9966925</t>
  </si>
  <si>
    <t>19af0595fd70818384dafe29191748d7</t>
  </si>
  <si>
    <t>14282bc70be9bdda515182fb1ce62af4</t>
  </si>
  <si>
    <t>d0408afb85c96fd2ae00b2532a57182b</t>
  </si>
  <si>
    <t>1b99f13e8fda59c0a43efdbe69e16c8c</t>
  </si>
  <si>
    <t>263594cd005a17c10d6b752274b033f4</t>
  </si>
  <si>
    <t>fa4fc1143935747eb90d660a6fd01e72</t>
  </si>
  <si>
    <t>b5b6d82851e4971eab101e275f28ac33</t>
  </si>
  <si>
    <t>ec2382bdadbb1cac6a7e7ec1aec2a667</t>
  </si>
  <si>
    <t>dea5c249d547e02b0c26e45cf31c89b9</t>
  </si>
  <si>
    <t>520ea64853a832e3e2fe0ff5d6f44667</t>
  </si>
  <si>
    <t>522fd6a953a583ead01ab65c641f5578</t>
  </si>
  <si>
    <t>9b4f84a4215a234a6e69b47e77183d4e</t>
  </si>
  <si>
    <t>e5852f9276e9053895f0e2a413d9c27f</t>
  </si>
  <si>
    <t>7bd0fa6cc96710fda7c735ed00b3c018</t>
  </si>
  <si>
    <t>266d46166f2642011b1909c9d4cd779d</t>
  </si>
  <si>
    <t>c6145367b8875991548124ffeb6d11d3</t>
  </si>
  <si>
    <t>1cdf6db5c9b480e4c8c068e66b894d05</t>
  </si>
  <si>
    <t>082d1a4833001c9e4d9a97109ea180d6</t>
  </si>
  <si>
    <t>5f6109c3105f563d58a23f5c93330501</t>
  </si>
  <si>
    <t>ba71f098ea405cb0930860794da15e11</t>
  </si>
  <si>
    <t>d69a710d902090b3af9c5c6b6e553e3f</t>
  </si>
  <si>
    <t>d9a2131e6b6d20f8ba76183245c30b66</t>
  </si>
  <si>
    <t>bf3d7e6c8e661c57cef2ab791249f4c3</t>
  </si>
  <si>
    <t>92ec15265ef47985627f664e5ec77d98</t>
  </si>
  <si>
    <t>8a591a679a3f49d4275534e99e9f1932</t>
  </si>
  <si>
    <t>c6bbe896f3c4d0cc5969d1e46ecab29b</t>
  </si>
  <si>
    <t>4ec67a6af9accfd05f528a2b637f675d</t>
  </si>
  <si>
    <t>287c462ead09774c011914051703ece9</t>
  </si>
  <si>
    <t>4dc6965999afd5affab2a11ff772b6ab</t>
  </si>
  <si>
    <t>9c03be1087488bc61d88e75ede43d760</t>
  </si>
  <si>
    <t>594eee3e72403fc222682932ee2e9fd3</t>
  </si>
  <si>
    <t>7fb427cd4340774b923e6c217c94d399</t>
  </si>
  <si>
    <t>705a464d341a61e276d774641a7da5e4</t>
  </si>
  <si>
    <t>d5cb76792b06c2a00edb03001d5f52ad</t>
  </si>
  <si>
    <t>53763d629a1dada92ee231e39aac9850</t>
  </si>
  <si>
    <t>e75ef7ac6943083f9e83d1968f127420</t>
  </si>
  <si>
    <t>1b9d1121706378e6092d3abefb1ab89f</t>
  </si>
  <si>
    <t>9fd07681f43c9216956e0a1ee8f8775d</t>
  </si>
  <si>
    <t>c715563d042b06679e208cafb6d0d205</t>
  </si>
  <si>
    <t>57323a7f9df2ab8eabf8fb751d3f2334</t>
  </si>
  <si>
    <t>6370f680af88c3cb8db738223651c329</t>
  </si>
  <si>
    <t>dee5aaea45b39a487724b13ee9523e88</t>
  </si>
  <si>
    <t>518969855d1e4d2de30cc151d593573e</t>
  </si>
  <si>
    <t>30c5c38cb890960278d9a04521f5fff7</t>
  </si>
  <si>
    <t>02b86ab55dcaa69abec6d2b270438cb7</t>
  </si>
  <si>
    <t>9eb33d99dc51609493052a2822975ebc</t>
  </si>
  <si>
    <t>69e735a961958841f6a73099b006a6b9</t>
  </si>
  <si>
    <t>700629e7c6ce5bf5a7a467f595d46b16</t>
  </si>
  <si>
    <t>b49f4e0ca71a9801d56ff4e47cff1ded</t>
  </si>
  <si>
    <t>fffa82886406ccf10c7b4e35c4ff2788</t>
  </si>
  <si>
    <t>13e5ca1aa049fdab5917c6f7dc2fa0c0</t>
  </si>
  <si>
    <t>e70564a3b448dd6f6d5ca53b0f8222b1</t>
  </si>
  <si>
    <t>7f53598298ef4f47dcc7e08ee111bec9</t>
  </si>
  <si>
    <t>eb6e0e93afa55d94898504b3bf14dfff</t>
  </si>
  <si>
    <t>4509268e73002d14328d37b8f43ab3c4</t>
  </si>
  <si>
    <t>0fa425ec819100fb29a4838e37e5d27e</t>
  </si>
  <si>
    <t>771f786d85b4384573e4fa9f98f300e4</t>
  </si>
  <si>
    <t>2823892eb5b11e8006c23b01b51ea5e9</t>
  </si>
  <si>
    <t>76ad736c7562e2b1dc4f90ac20ec1cfc</t>
  </si>
  <si>
    <t>388b2569708a53d1d960db2579b1b2ab</t>
  </si>
  <si>
    <t>7f9715632e6f05258a92b858738adcd1</t>
  </si>
  <si>
    <t>8ee5542735cc8b0ec6ef0829ee501ca7</t>
  </si>
  <si>
    <t>fa3159a1b8a8b104d5c618855bea5ddd</t>
  </si>
  <si>
    <t>0acba0d89b659e968c61996fce491be6</t>
  </si>
  <si>
    <t>11a4141047098ca8879a6fcba72869d6</t>
  </si>
  <si>
    <t>387620ec766797a584b7e92a41daad5f</t>
  </si>
  <si>
    <t>09fc7c8705a3face8b43c173a89bc54d</t>
  </si>
  <si>
    <t>ffa1dd31c0e1fd3a1248fe23238eccd5</t>
  </si>
  <si>
    <t>bcab37e37778893d858b3d159849a56d</t>
  </si>
  <si>
    <t>d17dc4a904426827ca80f2ccb3a6be56</t>
  </si>
  <si>
    <t>d0c668505fa50ff38b8aab036ae92fb0</t>
  </si>
  <si>
    <t>bdd09f356f1fb252571e6834bbea357a</t>
  </si>
  <si>
    <t>b8443e074a76a17000f49134b6b7cb67</t>
  </si>
  <si>
    <t>98069064f6eef0a9910742e89aefd0b5</t>
  </si>
  <si>
    <t>8a5b3cc460ce3e042b81b44e86da0a2a</t>
  </si>
  <si>
    <t>79340f2ac5af10a369d02c1acc89eb1a</t>
  </si>
  <si>
    <t>76af96517d6533e2a04522fb7c0a73e3</t>
  </si>
  <si>
    <t>20d442f17678c469edd1e02cd7da5e13</t>
  </si>
  <si>
    <t>b09cb541ec2be9c99439ce5481105c6f</t>
  </si>
  <si>
    <t>711231d01dea504ad47e0d6b7a229592</t>
  </si>
  <si>
    <t>4e78dbdf2cc0dee0dae31c85eb2d428c</t>
  </si>
  <si>
    <t>29420ac99e8348dec23b07c28884e584</t>
  </si>
  <si>
    <t>56c74e7e92d651b4e80fdce2de08d896</t>
  </si>
  <si>
    <t>2e82d5a49fc8bc6fd1676b727079b7c8</t>
  </si>
  <si>
    <t>ae7067dc50ff8d76343e68eef6056743</t>
  </si>
  <si>
    <t>8c2fd1f7359cea19f4ec43436b8850be</t>
  </si>
  <si>
    <t>d63a252caa994ac55c868bddb860096d</t>
  </si>
  <si>
    <t>5c6972bc5c283af10fb784b857ce63ff</t>
  </si>
  <si>
    <t>59b98ca1e8e6a9e491b6635ced3a4bc0</t>
  </si>
  <si>
    <t>5b7359c33f9eac26e1a575430eab31a9</t>
  </si>
  <si>
    <t>8d7cad07ea42b8464474400ab5edeca8</t>
  </si>
  <si>
    <t>7aed06997400a84f154227f83f9a8f86</t>
  </si>
  <si>
    <t>4a722d966551668694cf8982854d2e1c</t>
  </si>
  <si>
    <t>38e68853613891ef987ac0772148218f</t>
  </si>
  <si>
    <t>5cd87517abfb8dd07dbf265064652393</t>
  </si>
  <si>
    <t>0691511b757c6190f85d5c20481ddae1</t>
  </si>
  <si>
    <t>83b0477b008e3812dff132416bf98c83</t>
  </si>
  <si>
    <t>c0bcf2bb8a872c09da87c174a0f4e21b</t>
  </si>
  <si>
    <t>de23f86dbb86407c4e9ee0e6225ea824</t>
  </si>
  <si>
    <t>3d1a23961fdfd767d8596bd2851bdb5a</t>
  </si>
  <si>
    <t>946bdc9deb0c4d26660dee79d59837df</t>
  </si>
  <si>
    <t>aef85868b291058edac07999dfc93307</t>
  </si>
  <si>
    <t>c2ed685e0bf450d14a38fd8992097563</t>
  </si>
  <si>
    <t>046100ad996b1c80d13e7e90fccd0560</t>
  </si>
  <si>
    <t>f89003ce030d51525006f23bb4b8795e</t>
  </si>
  <si>
    <t>a89c99af44728fa4a6353bc609820a3d</t>
  </si>
  <si>
    <t>1db9b97114911e7612c1eba9b755af68</t>
  </si>
  <si>
    <t>388ef804dd3afbcde7d2ba26480d0bb0</t>
  </si>
  <si>
    <t>4df83ed075455ddfd0427d42077f8ed6</t>
  </si>
  <si>
    <t>7b6d60ef9f4bea8469da80168c894820</t>
  </si>
  <si>
    <t>31114787325c7a5dccc3aa3f1aaba34e</t>
  </si>
  <si>
    <t>20a9f509874c4824696e6d56602adbff</t>
  </si>
  <si>
    <t>60af977ed998d3901e13f632b5327d82</t>
  </si>
  <si>
    <t>9439142ac9f68b5cfaa4bbd1e2052ba0</t>
  </si>
  <si>
    <t>56bb266fc5e8937c06fba57d0c48db97</t>
  </si>
  <si>
    <t>21f2dc64dc574bc823e5c05420267860</t>
  </si>
  <si>
    <t>e3cfb4247a13ff96fed9285c83a23152</t>
  </si>
  <si>
    <t>148ba0f4f771be94ad368512ca50a07f</t>
  </si>
  <si>
    <t>59dcc736bea84fc0ad98eb571eb15356</t>
  </si>
  <si>
    <t>45445c1dfdf9122c4399129db31fba89</t>
  </si>
  <si>
    <t>5b7c23a84cba6716cf36623df9c15e3a</t>
  </si>
  <si>
    <t>435db73adf48c7d649267db872d82a57</t>
  </si>
  <si>
    <t>b1ae05474c795d565ccf8e332ee4c465</t>
  </si>
  <si>
    <t>4f155f7ed209d3dd23bd51cf0e7a4c03</t>
  </si>
  <si>
    <t>d160a48daa331766d1ef3d372ef3ed6d</t>
  </si>
  <si>
    <t>bdbe67b7e2faaeff27efc72ea1a1bf0b</t>
  </si>
  <si>
    <t>de5e61a99cef63252fab2bb66464c0f9</t>
  </si>
  <si>
    <t>312c7fd8a2420002c53fee13e15c8111</t>
  </si>
  <si>
    <t>ed83d973bd32344274e19b780a2baeaf</t>
  </si>
  <si>
    <t>ef1f56ac534b1aa1a5b6dc346d269f3e</t>
  </si>
  <si>
    <t>542babb5a3193e8132b5ee77483cb30c</t>
  </si>
  <si>
    <t>811da02bb93fa66e8ecc0f6b500cf62b</t>
  </si>
  <si>
    <t>28b8ed17f809f2ab773b4a151a82b181</t>
  </si>
  <si>
    <t>a8aa4724dee04db3a0440eed8cb33911</t>
  </si>
  <si>
    <t>dcf547d04c55285a70d16979e07a40e4</t>
  </si>
  <si>
    <t>eddaccd03acbce06c3db36e1b9f8cd4b</t>
  </si>
  <si>
    <t>538f8c88872b2572225433af17675ab9</t>
  </si>
  <si>
    <t>fcf50b257e3e35c31244d4d78b760c44</t>
  </si>
  <si>
    <t>1697c5fc50ca83666fa8a4e8f346fc6a</t>
  </si>
  <si>
    <t>a631c58c22a3491bae3ac549200ec8ae</t>
  </si>
  <si>
    <t>3665d47507d125479ded5a5ee482b690</t>
  </si>
  <si>
    <t>f5c689533bee49ee840a49ecfb066b24</t>
  </si>
  <si>
    <t>f9f818dfb101bd88ba8545a6b1b2a89d</t>
  </si>
  <si>
    <t>1fb31b7773d88f086276fab17700ffec</t>
  </si>
  <si>
    <t>630e7144e10763a00c69657ef00f6141</t>
  </si>
  <si>
    <t>49afa8bc01b5b6aa01e875a0785cc7bf</t>
  </si>
  <si>
    <t>cc99260255d769a842b188df75283fe5</t>
  </si>
  <si>
    <t>7cf64ae8137941a44a6300e23b7e25f1</t>
  </si>
  <si>
    <t>2bfca2633e5e0baf86a74b87ea0ce2c8</t>
  </si>
  <si>
    <t>f67e4bef168cedf6abbb72fb0d9909c6</t>
  </si>
  <si>
    <t>39eec9c72a7389fd40e71e65d5df8623</t>
  </si>
  <si>
    <t>5feeb22d03c193159f3e223c2a87e745</t>
  </si>
  <si>
    <t>d81193198ce4566f73227053b9bfca2c</t>
  </si>
  <si>
    <t>6c6e590c8ce02ecc30bef8bd3b34d82f</t>
  </si>
  <si>
    <t>dce73a477726d98589e985f43b0563b8</t>
  </si>
  <si>
    <t>774593a70fbb54cd0a56eb0db24145a0</t>
  </si>
  <si>
    <t>2d741330023eb02054c89b10745ce850</t>
  </si>
  <si>
    <t>74b142d6556fcd693f9151d041d3ef3d</t>
  </si>
  <si>
    <t>310790a8129065e008c5bd401e420de2</t>
  </si>
  <si>
    <t>0e0cb073422fcdc0645935e23d672736</t>
  </si>
  <si>
    <t>59b8d1be387998e829b7de9c69ed8592</t>
  </si>
  <si>
    <t>3f78a6201286f6b6bcffb1a2b883b1f5</t>
  </si>
  <si>
    <t>b56ec94fe1015ee71f6924dcba0d3b33</t>
  </si>
  <si>
    <t>33a26356ae145bf4a27c25447e5d1f01</t>
  </si>
  <si>
    <t>f0d5402e4734742e19e23c4e71b7a8af</t>
  </si>
  <si>
    <t>20f6d173df627e8c6f72650504ddfa7c</t>
  </si>
  <si>
    <t>c9486477874fc27594f0bc582f6bdd5b</t>
  </si>
  <si>
    <t>11d91b6084c2ad87ceb2d91af4483714</t>
  </si>
  <si>
    <t>a8e3a7512fa5b1c3ba9fa2f7757766da</t>
  </si>
  <si>
    <t>fa014da3aa5b1fd99b79a24c7a17d778</t>
  </si>
  <si>
    <t>7cab228c04961100f993e3f458e342d4</t>
  </si>
  <si>
    <t>b28f406dacca37ff27d85f7982344d2f</t>
  </si>
  <si>
    <t>983ca27fac2f61b67b08b0798ebd1cb8</t>
  </si>
  <si>
    <t>c1e3705ddd242ae29dca5c5d3367cdda</t>
  </si>
  <si>
    <t>fb17fd62765a0676fcacdd2ab0857a2e</t>
  </si>
  <si>
    <t>42d823440aaa97195dc6f367332376f9</t>
  </si>
  <si>
    <t>03fa382fe4b4408393e440af6a96ebd4</t>
  </si>
  <si>
    <t>613d338b0c2fb3b1dd0a73d6f3bfbdcc</t>
  </si>
  <si>
    <t>e715ef49531eb1e4ee807514f8b1f143</t>
  </si>
  <si>
    <t>5d472ca2aec9170cb16cd9f094ef8a85</t>
  </si>
  <si>
    <t>14db7692906aab1f0744b382d0c58b1c</t>
  </si>
  <si>
    <t>4c1bccb42ff068a53ac02ad1109be5fe</t>
  </si>
  <si>
    <t>f2db2ee7220bfc294492b3dba7870112</t>
  </si>
  <si>
    <t>36ec96a65d616f11a0b1e3863478ac4f</t>
  </si>
  <si>
    <t>6396422a1d5d23cfc76ae3efb36b5e81</t>
  </si>
  <si>
    <t>91663de20f19686d62e4dbc0087fcf62</t>
  </si>
  <si>
    <t>b3b4ba30f4ff674b60b53cbb408ad037</t>
  </si>
  <si>
    <t>434d158e96bdd6972ad6e6d73ddcfd22</t>
  </si>
  <si>
    <t>d116a1ad573c2e19d113158caeaa0812</t>
  </si>
  <si>
    <t>78897a5fe1c573c63f82070220ff2da5</t>
  </si>
  <si>
    <t>8278f8f8baf225cb959254c4c73568f3</t>
  </si>
  <si>
    <t>005f25968fc854ea16fb16f5bdbc87c7</t>
  </si>
  <si>
    <t>bb528becc10e0b7a63131f50a5135259</t>
  </si>
  <si>
    <t>69179b97c4e4774ae379e88e67339627</t>
  </si>
  <si>
    <t>ccfa28e52e266b1315d39f6d5a7458ed</t>
  </si>
  <si>
    <t>27be2d9a863635e6a3c6b616cd179798</t>
  </si>
  <si>
    <t>07d01519bc8894a4dedd38c0c727790f</t>
  </si>
  <si>
    <t>f05771c7b5cadd4177b82165484ac8da</t>
  </si>
  <si>
    <t>320df18288c1491cc16a1f628f5a88f7</t>
  </si>
  <si>
    <t>d8f4cab2c25988993e96c6c02a837ec9</t>
  </si>
  <si>
    <t>4cccf6a70edf04803c45d59d3af0175a</t>
  </si>
  <si>
    <t>4f19c6b4e6eec789ace7daa84889dd37</t>
  </si>
  <si>
    <t>eb445c9b3276a27d55c987e2c5511735</t>
  </si>
  <si>
    <t>649af2abdcd7f8f609dc36ee5d249a2f</t>
  </si>
  <si>
    <t>3590167a693b2f2312743bc9a03a8d28</t>
  </si>
  <si>
    <t>0a5d7e24850c68bf00d39bd62a9a45ee</t>
  </si>
  <si>
    <t>da9b7d7d7c71f15ef82fc4735012fb1f</t>
  </si>
  <si>
    <t>66fda4a54fb43b9ec8ef4e032eaa7e54</t>
  </si>
  <si>
    <t>94bf6b1d3742edf3b173f59ddff502e1</t>
  </si>
  <si>
    <t>be75f7ef5da81750d1b2364aea5e7372</t>
  </si>
  <si>
    <t>9bfc646f2878897c5ca4784d6ba818c3</t>
  </si>
  <si>
    <t>1cde3e6f1e678c39b9cf5175b45b6f1a</t>
  </si>
  <si>
    <t>faa071282417ca1bf9e5771ba0bab726</t>
  </si>
  <si>
    <t>9e40d6ad0e658dbe287498d89f222d18</t>
  </si>
  <si>
    <t>ca6e7ead5451018dbd49307cfdd3f923</t>
  </si>
  <si>
    <t>4f7e18a54264d8e4a97a776cfbad2bd5</t>
  </si>
  <si>
    <t>84722d611a68dec67cc68ec7e4a673d0</t>
  </si>
  <si>
    <t>a27f62a78cf61c0b88a3897a2e5cd8a6</t>
  </si>
  <si>
    <t>f036604ea781f8d231facd99584692ec</t>
  </si>
  <si>
    <t>66c0ba5488a397208076ece07748d0fa</t>
  </si>
  <si>
    <t>bfa034ace7277895361b98bed62c60c4</t>
  </si>
  <si>
    <t>84a82cb26c0c8d39d352cc2912a91d99</t>
  </si>
  <si>
    <t>d71da8fd8c6e3adef26be965f065b8a1</t>
  </si>
  <si>
    <t>e17e4f88e31525f7deef66779844ddce</t>
  </si>
  <si>
    <t>785f4f2cf04787a7d7f7d71b7573974b</t>
  </si>
  <si>
    <t>b68568075dff74bef3332d918c311e10</t>
  </si>
  <si>
    <t>8f30e2ed887e3e934713937f37e3d9e9</t>
  </si>
  <si>
    <t>6f8ef1903034bc19ff5a5c51dbcec604</t>
  </si>
  <si>
    <t>9434f4d351f991ff143a251dcc005e2a</t>
  </si>
  <si>
    <t>8e231eb804b052ee611d6c4a9300e10f</t>
  </si>
  <si>
    <t>0328101f90a5cee5bed609d24c0c2b69</t>
  </si>
  <si>
    <t>05ad33706a0ad42482ba7f17236d4bba</t>
  </si>
  <si>
    <t>070bf81056c1ed4ea1d0adde12b3e780</t>
  </si>
  <si>
    <t>c365542345d9e49d2a7b3bfe7b89b559</t>
  </si>
  <si>
    <t>cada78cee5aa0ba52f79151eac8bf65d</t>
  </si>
  <si>
    <t>bc73e8deb8fec536f3e4c8340d37a8ce</t>
  </si>
  <si>
    <t>f1aa238057d693e49fd786c789e9c97c</t>
  </si>
  <si>
    <t>c152d21bf4fc58f89b8644af56cdc116</t>
  </si>
  <si>
    <t>ceaf1147cc8a49ad404cab3fef9fe02f</t>
  </si>
  <si>
    <t>82532c4ff0d663ca01d2a9fb7d7123bd</t>
  </si>
  <si>
    <t>4cc4198a3f0546d3c760cf526f9e2787</t>
  </si>
  <si>
    <t>b01f56415d8fd608605b7a1673abf6cd</t>
  </si>
  <si>
    <t>5257da37c4ed40d4ac07bf00d965e5ef</t>
  </si>
  <si>
    <t>5fa0fac3ee78bb5d81f63f4e1b2f581e</t>
  </si>
  <si>
    <t>72e6a89c4fa8f5a8b3f2e0f4743f7dc3</t>
  </si>
  <si>
    <t>9ca4233f35ec6058f6642a8124c8f9d2</t>
  </si>
  <si>
    <t>d27bb2e37b62b92338dcc4d067c53cff</t>
  </si>
  <si>
    <t>1e7b55dfee29c0ed7edb54c8cfeaf244</t>
  </si>
  <si>
    <t>d60937a5040212adae6a85273ca40ccc</t>
  </si>
  <si>
    <t>53d5e4affad7b33468d44e8eba9b55a4</t>
  </si>
  <si>
    <t>81c5669fa311c2c445ae5edd0508bdae</t>
  </si>
  <si>
    <t>a6ecc5068e6e585b2dca3e496ba4b277</t>
  </si>
  <si>
    <t>1de7510820e24f2c3215ab260e9878db</t>
  </si>
  <si>
    <t>c38d701768413a3f8569e83aac1a3179</t>
  </si>
  <si>
    <t>009ff7761519d664046d0baabeda1985</t>
  </si>
  <si>
    <t>e75a94d6e8bdba1aa2a9946c3837a636</t>
  </si>
  <si>
    <t>afd481258e2c31447bad6b70bbbf773c</t>
  </si>
  <si>
    <t>51ea7d0bdf670aca325bb99bb45c1500</t>
  </si>
  <si>
    <t>49f31b3c6714cbdd03ae2b7dba81f945</t>
  </si>
  <si>
    <t>e5b84cb2e43872d1757d71fb8eec54f4</t>
  </si>
  <si>
    <t>c30268d806697e2222e99691a0687d2b</t>
  </si>
  <si>
    <t>8cbb6ada60ae90f4d6f76d2a7bb5e085</t>
  </si>
  <si>
    <t>b0604d9692c6e66726898d64faa22da2</t>
  </si>
  <si>
    <t>7b9d78f5bc4b271094f1e7c107c3142d</t>
  </si>
  <si>
    <t>4b367aa5639b7c13a8995aee3a69e887</t>
  </si>
  <si>
    <t>ed60085e92e2aa3debf49159deb34da7</t>
  </si>
  <si>
    <t>86788dd2f0472ea4fbbcbe0daf10e267</t>
  </si>
  <si>
    <t>81b59829eba5753d650607051c099bf8</t>
  </si>
  <si>
    <t>cc53e94bb84070cdc9969ba71b3eaec8</t>
  </si>
  <si>
    <t>fae8962e5f37b729af218e380db2cc19</t>
  </si>
  <si>
    <t>332cccabf2107750bda6430e1696198d</t>
  </si>
  <si>
    <t>eb7061aec9c28fc7e84273788d9866b7</t>
  </si>
  <si>
    <t>9bd8962db91a783af70ff3eb36fbeea8</t>
  </si>
  <si>
    <t>dff2fd3422c1a4f03aecbc5a00fee565</t>
  </si>
  <si>
    <t>5acf62946adaf3b74ad395ec44b72688</t>
  </si>
  <si>
    <t>53bc8e44d08f9b9422623f05b80557eb</t>
  </si>
  <si>
    <t>b88330a020772cd6f9b2454f307a486d</t>
  </si>
  <si>
    <t>3671a38d2a38eed803a9b106371d08b2</t>
  </si>
  <si>
    <t>ca70cf8792727da384ba1b6e384cfbf6</t>
  </si>
  <si>
    <t>06397117aa8af9484314b46e0cc22212</t>
  </si>
  <si>
    <t>5fdd5b25e739dbf9a0a25e518836420b</t>
  </si>
  <si>
    <t>c1bbeccd81dfb25833db0eba05b3acc8</t>
  </si>
  <si>
    <t>231f58de0228723d0b6d6b562d352d90</t>
  </si>
  <si>
    <t>ca7077026f9092b0d08e03bd95d33f94</t>
  </si>
  <si>
    <t>42c5091238dc63339c79f5f35f8a5a6b</t>
  </si>
  <si>
    <t>373151c7f4cddb97bf00fc432ad940d4</t>
  </si>
  <si>
    <t>6f532d76ec46fda0beae1633997d1409</t>
  </si>
  <si>
    <t>f750801982fa44d719c73fe510c369ca</t>
  </si>
  <si>
    <t>f56dc9034c3962e36d49fb73baa12800</t>
  </si>
  <si>
    <t>75da83aacafb3344cf282c14d435e56d</t>
  </si>
  <si>
    <t>df10d0bdfbbb6fb8e810bc327037518d</t>
  </si>
  <si>
    <t>dd461c0e9d64bcd8fdf97aecdd6e9471</t>
  </si>
  <si>
    <t>ff1037c14208a18e7482c6c7a988799f</t>
  </si>
  <si>
    <t>695533f3c0e439b6a41d275bb51383b5</t>
  </si>
  <si>
    <t>b575e62716d36f28049cdafc28bd9d99</t>
  </si>
  <si>
    <t>ebe00bf7906c476e7dae9fdd17583c4c</t>
  </si>
  <si>
    <t>1c366a6fab2801f8b19036b3fc66ef17</t>
  </si>
  <si>
    <t>502c7fb9afb4e24d14d62ad74cbbe0f5</t>
  </si>
  <si>
    <t>8917028bf3c86c1be363da721004f557</t>
  </si>
  <si>
    <t>5bb77284f109bed697d4c403fcafad63</t>
  </si>
  <si>
    <t>b8472009a4253f5c47392eb3341af63d</t>
  </si>
  <si>
    <t>921abb4d579b614b00deebf5a9eae78c</t>
  </si>
  <si>
    <t>41ff2ba0d19e828f41b858fbf8b3c3cb</t>
  </si>
  <si>
    <t>41305cceafec143f340663b7a630ce13</t>
  </si>
  <si>
    <t>e1da6a380c23eec0e20231c7b695f47e</t>
  </si>
  <si>
    <t>506a7a32cd88f47211952988d66d8da2</t>
  </si>
  <si>
    <t>e65656d2103b156e7f60dfb3e27c3762</t>
  </si>
  <si>
    <t>494fa2cda72dccbc7687982f471b5df0</t>
  </si>
  <si>
    <t>5d803a49d1f3d5b4ec4be2424a3af2a0</t>
  </si>
  <si>
    <t>69f2fb2d44909f469771effa98ee109f</t>
  </si>
  <si>
    <t>123d32c3da610881ddc7e17902398c05</t>
  </si>
  <si>
    <t>d47fd880c8179e624f5bc40a8aef95a4</t>
  </si>
  <si>
    <t>765917871914309e5c5f9ed151155ad4</t>
  </si>
  <si>
    <t>d5a5844af181f95c8895c02831a9adc5</t>
  </si>
  <si>
    <t>a6c5cbc5cadf62d9f007941e1da19433</t>
  </si>
  <si>
    <t>d23dd333747d1ae1c48a2a428f2f6c27</t>
  </si>
  <si>
    <t>88f2acef90e7ca305b8b5db51dd0be27</t>
  </si>
  <si>
    <t>f439b1325e698768bae9440edf398de5</t>
  </si>
  <si>
    <t>b9cf3a59457dd74f7b1191bffa8d0511</t>
  </si>
  <si>
    <t>911d2876350296b4fbef7012b97f3734</t>
  </si>
  <si>
    <t>e418ef83856cd1b69aa83b6992142361</t>
  </si>
  <si>
    <t>cff7ef5d6532d64815aa0fff6aa93425</t>
  </si>
  <si>
    <t>670a5914a42d04c7cb903febf1303662</t>
  </si>
  <si>
    <t>5044d3c86e59e1871b9e931f06d1b751</t>
  </si>
  <si>
    <t>274a6764e395cbc9a23bd102f47dbad8</t>
  </si>
  <si>
    <t>0702042c521c275c7f4271a8301f9d2b</t>
  </si>
  <si>
    <t>044e7b17d9488e54fc8417df5289f503</t>
  </si>
  <si>
    <t>7468b0afe748b66e57b3ccd839071e43</t>
  </si>
  <si>
    <t>4edc23a0671e228fe1707a4783161ce7</t>
  </si>
  <si>
    <t>2f19487b40374e4826751ceed95b7fd0</t>
  </si>
  <si>
    <t>5c5a9b69f5432af8c3c978fef0d6b96a</t>
  </si>
  <si>
    <t>e2fd1d0de44ca2e7291266bb897cc47a</t>
  </si>
  <si>
    <t>50aff4b82439e01c5e75e12dcecac8c6</t>
  </si>
  <si>
    <t>ca95c67172a50dbc0e2ca3c1d95c9119</t>
  </si>
  <si>
    <t>6ab790c532a5a61fce7ca20ce27df42e</t>
  </si>
  <si>
    <t>2d6b427fcb20cad43b113779a955866a</t>
  </si>
  <si>
    <t>694bcde1f9a49ffeba5da89982f7b9ae</t>
  </si>
  <si>
    <t>415a11f00b1780da06df8843945cc64f</t>
  </si>
  <si>
    <t>61651d1abd8f95433a1c2d5ecb675aec</t>
  </si>
  <si>
    <t>01f0735d5e8c90bba474fab94395be63</t>
  </si>
  <si>
    <t>e5cee28542e829bfd8e8ab719c386311</t>
  </si>
  <si>
    <t>a0041c52d660e5f47267893c53b156ae</t>
  </si>
  <si>
    <t>09023a853a37b3ccb3ca46372068748b</t>
  </si>
  <si>
    <t>cca75c9580d77b6883b1309cc81aab2b</t>
  </si>
  <si>
    <t>b98ebf284363c61636157e9248e966b8</t>
  </si>
  <si>
    <t>621b1fadb3ee2aa3a7978126cf319533</t>
  </si>
  <si>
    <t>b9812205fdaef3474416bb7877583e8c</t>
  </si>
  <si>
    <t>f50802105373b539962099f054f3d3c3</t>
  </si>
  <si>
    <t>ec186af7a6d14a2a52ea8cc8059c0030</t>
  </si>
  <si>
    <t>645074d0db57ca264e121d27ab7843e9</t>
  </si>
  <si>
    <t>0e5f408dbf29e3e4a1cbbf07e6dc04f9</t>
  </si>
  <si>
    <t>22f2dc08ae8dae6f84dcf5b4afa1788e</t>
  </si>
  <si>
    <t>6a78b3062a561085f98b76a5a0eea516</t>
  </si>
  <si>
    <t>28352065da2a697da1f83e4a128f64ad</t>
  </si>
  <si>
    <t>00af3d9ddff7f256e83d79247dbe1a9f</t>
  </si>
  <si>
    <t>03d66a98abb4b6d48a25ed12883a3936</t>
  </si>
  <si>
    <t>a3edebd7492a607266af222e43e6cbc2</t>
  </si>
  <si>
    <t>b383ea933d57fd67b6538b4bb52be839</t>
  </si>
  <si>
    <t>1de5187f980fd88f8bfc01ed31614f84</t>
  </si>
  <si>
    <t>e8c31f8e9a58cbbff2bccaccf9cb626c</t>
  </si>
  <si>
    <t>eacabc11d89126dfd871cddb597a0409</t>
  </si>
  <si>
    <t>519e62c42f33dce5b47ffddf9fde28df</t>
  </si>
  <si>
    <t>d57e15fb07fd180f06ab3926b39edcd2</t>
  </si>
  <si>
    <t>4af430bc9a553f5b1fdefcde07776f4d</t>
  </si>
  <si>
    <t>bbf2756e70a99d07183bcd6fb9ef80f4</t>
  </si>
  <si>
    <t>40800d9c093370ee6b21991f6a20a071</t>
  </si>
  <si>
    <t>27f190f6efe898d203f09dacc0d5e6cf</t>
  </si>
  <si>
    <t>b6300608d0114f7442578bf7cc2df045</t>
  </si>
  <si>
    <t>9c9a4274d58a43917a770c9f158c5002</t>
  </si>
  <si>
    <t>2466124cf9255bf9e281efbf9064fac0</t>
  </si>
  <si>
    <t>11837ac14fcdfb163c0b78d91be89498</t>
  </si>
  <si>
    <t>3e6133a354d7e33e6e5ea0468bf2b8f7</t>
  </si>
  <si>
    <t>57e84fe39881c28f3079d56d038459e3</t>
  </si>
  <si>
    <t>08cc9f060db41839a87cfac6a8f6f6a9</t>
  </si>
  <si>
    <t>1f3128e8dcdc994a80f83cff1c576a35</t>
  </si>
  <si>
    <t>95e7f49dc56e12097c265c45527a3941</t>
  </si>
  <si>
    <t>6f2efcd87dd38db9d6c2771de320a10f</t>
  </si>
  <si>
    <t>dfca157c259bcbad0d55ee3af5df9fa6</t>
  </si>
  <si>
    <t>10a7bbc798c6c0eb6e6e365edd961016</t>
  </si>
  <si>
    <t>44e627595178bc26a4df0aa4b4e002e8</t>
  </si>
  <si>
    <t>230e81e5decf79918c7d69dbc6c48c5b</t>
  </si>
  <si>
    <t>f32d7a54ec5a62d53d78a7c812c9eaa8</t>
  </si>
  <si>
    <t>00a0ad594cfe7b3c31259ba04e26402a</t>
  </si>
  <si>
    <t>e8e5d972d73d38807a474519f2f23658</t>
  </si>
  <si>
    <t>cd4dc70b960202e0bca4a2fc3ea65e0e</t>
  </si>
  <si>
    <t>b4892e6954a2c805cd6512033cc048ef</t>
  </si>
  <si>
    <t>d9e6aa6aba45eb7cb3081fc650b40a77</t>
  </si>
  <si>
    <t>51ad0046ea33a9c6f8835234fc73b8c3</t>
  </si>
  <si>
    <t>a2922de074508a27c05c35b30a0da0e0</t>
  </si>
  <si>
    <t>f025be07a93a64e2f8fa6c84849f4d48</t>
  </si>
  <si>
    <t>795ffd774dbcbb981bf85766f8e2a953</t>
  </si>
  <si>
    <t>a3a97bc6e236d5351537c8f466c34dad</t>
  </si>
  <si>
    <t>092cdec99cff69fcdc97cba1f600ee28</t>
  </si>
  <si>
    <t>2d7c53f72873bc693d040a48c3f2b5e1</t>
  </si>
  <si>
    <t>9a61dbf57527cd82d7bb7f9760ecc7c7</t>
  </si>
  <si>
    <t>3ad043d1c1455d9bfce6c14877cac318</t>
  </si>
  <si>
    <t>220bddad92daca269b8fb67ddafecdb8</t>
  </si>
  <si>
    <t>a5a32befe5eebcc26930e213ffdf3369</t>
  </si>
  <si>
    <t>fc37e95e449d9c4f542e1acb6e80ff3c</t>
  </si>
  <si>
    <t>58700fd516967486aee98fbae1357e8e</t>
  </si>
  <si>
    <t>ecc59bece25957c423a7dfe52b6eeebe</t>
  </si>
  <si>
    <t>f84c351f8ea512e04301c11470be273b</t>
  </si>
  <si>
    <t>146c0ec4fcbde1417e87f81ce9bade7d</t>
  </si>
  <si>
    <t>dc9b5b176c87f1c3bc2d69b282873d5b</t>
  </si>
  <si>
    <t>55f5a66b3fd18350269182e93808fbec</t>
  </si>
  <si>
    <t>1eb97a2872622c806ced6cd018ac6b39</t>
  </si>
  <si>
    <t>b93dbea6228408d85e04f4a3f5406bc1</t>
  </si>
  <si>
    <t>e351155ff64b9c7d91161289dc6e69c2</t>
  </si>
  <si>
    <t>1b98c4addb73ea78ebd20a88686fda43</t>
  </si>
  <si>
    <t>9cf677fc6e42f8256b310109fe5f2333</t>
  </si>
  <si>
    <t>0dae496d9d9882633dfeaaa988795639</t>
  </si>
  <si>
    <t>a38d3f174370890c07a5d34cae339ea9</t>
  </si>
  <si>
    <t>3c4627e1dc671e11279e84b372eb90aa</t>
  </si>
  <si>
    <t>b2d4f733ede00ab3acde121917de3df9</t>
  </si>
  <si>
    <t>200cad24bbd4529e6b4213aa9de30ca7</t>
  </si>
  <si>
    <t>14154a306b926b62ae99f4ad34bfb206</t>
  </si>
  <si>
    <t>2fb624da6c2bbec69b2f31170c82c4a5</t>
  </si>
  <si>
    <t>3dac54c0a4aff807cad8f1a56fc8e745</t>
  </si>
  <si>
    <t>41d66ac6e22b06fbab7ea59a3a19b3bf</t>
  </si>
  <si>
    <t>cd1fd3d0c575167477e03169f9198518</t>
  </si>
  <si>
    <t>5a5d27666e66850f806992e22a04c483</t>
  </si>
  <si>
    <t>063f2375ecf74934d05e78a476f92cb5</t>
  </si>
  <si>
    <t>b106d525b981ed6eaf36e8f1e84a8496</t>
  </si>
  <si>
    <t>d6d22504739cdf3c8ebce460d0a08199</t>
  </si>
  <si>
    <t>da1812a03290be265431bc2839e8ed85</t>
  </si>
  <si>
    <t>da61998714e3b9c6399161f0225b63d8</t>
  </si>
  <si>
    <t>1a16c5a5ca71ebdeeea0b33acb821514</t>
  </si>
  <si>
    <t>339a270674938f37ea8fad21713fb759</t>
  </si>
  <si>
    <t>4f09473f94bc204d2a199aeb99de7047</t>
  </si>
  <si>
    <t>a152e104a4305cc7b35c02b235c6887d</t>
  </si>
  <si>
    <t>454c5df26b6b29497e58daa386be0567</t>
  </si>
  <si>
    <t>d0d830a8144f1cb10439b520ea3327cb</t>
  </si>
  <si>
    <t>2133f949ee3cb66ab7270f54013c6690</t>
  </si>
  <si>
    <t>052a5969146f40fe550f442f52f302b7</t>
  </si>
  <si>
    <t>9d4f415221fe9468c56c053c10105362</t>
  </si>
  <si>
    <t>9d70ddf4f9027ee7e5f0851c480d3fbe</t>
  </si>
  <si>
    <t>0bcd020e56497370872401e3c01a1170</t>
  </si>
  <si>
    <t>e5c3b007071722adcd1fbe55751149eb</t>
  </si>
  <si>
    <t>66b783c0bfeaa6c616537d055d72bca7</t>
  </si>
  <si>
    <t>33c0d343b2faf7ebeb298755980009eb</t>
  </si>
  <si>
    <t>74d19a5edbce37f2cc72670e49f21d43</t>
  </si>
  <si>
    <t>7b8d0a893743d55557532e35a0b73a31</t>
  </si>
  <si>
    <t>cfd782060de67c44a77df9a9df7b69c2</t>
  </si>
  <si>
    <t>41a207671f292d00ffea01b171f2a30b</t>
  </si>
  <si>
    <t>9654e9791a8bd1c65c1d8c94e8b03154</t>
  </si>
  <si>
    <t>95d3fed955a6724308700ab281998533</t>
  </si>
  <si>
    <t>b87e2981a81166ff5b278a1878ad7999</t>
  </si>
  <si>
    <t>2ff5a9a440a7153c1eb3651f16f631c4</t>
  </si>
  <si>
    <t>369d2aef9bd79728e1773a150d87f252</t>
  </si>
  <si>
    <t>9dfd3a56fdb17e1806b96edf77f39fef</t>
  </si>
  <si>
    <t>841e812bc696dafebffbea872f084b7e</t>
  </si>
  <si>
    <t>ce14d0bfa18669c84f4f4f4f97cdb917</t>
  </si>
  <si>
    <t>0995741bb8ec3ea17be2e39d384a3a5b</t>
  </si>
  <si>
    <t>0d5ce32fbaa548555dac4bee840d7705</t>
  </si>
  <si>
    <t>84155f91f8e5f0c94bf90b77f5b36d34</t>
  </si>
  <si>
    <t>86b9ee478e155bf4e222854556559a7f</t>
  </si>
  <si>
    <t>ce3626cf8d44e927565fc6a916a41f6f</t>
  </si>
  <si>
    <t>e59d87da20589e83f7efa1ab9b393b4b</t>
  </si>
  <si>
    <t>05f73be1feac39aeec8409967982a8f2</t>
  </si>
  <si>
    <t>4c965a6b51f418eb66abfe9e102e98b3</t>
  </si>
  <si>
    <t>1903f018785ead8c4c9963ab0a553344</t>
  </si>
  <si>
    <t>32582a4d43c00c2b4de23b82fe25a2e4</t>
  </si>
  <si>
    <t>78b60d1794db558c6ae574d04f1e2a77</t>
  </si>
  <si>
    <t>5d813e90f3a2dcc17b05e3f7fb2d4ce6</t>
  </si>
  <si>
    <t>2c467ffd01cafc58317f571060f88dd0</t>
  </si>
  <si>
    <t>8eb24f96b8213d619ec9940e7f8d8ffd</t>
  </si>
  <si>
    <t>dcff454aeec20e909e4cc0fb2108851b</t>
  </si>
  <si>
    <t>487102a0e698d9e4d4c20a484739489b</t>
  </si>
  <si>
    <t>c7934406c50aafe91828128deed9a1ab</t>
  </si>
  <si>
    <t>35a3fda780d64bcef27e2922fe37b24d</t>
  </si>
  <si>
    <t>90729a53369ffc280ea4a179bd337406</t>
  </si>
  <si>
    <t>02c9b2b746777e4dadcf72941e5a010d</t>
  </si>
  <si>
    <t>27b3dba339875a90985cfc26f0b77cd4</t>
  </si>
  <si>
    <t>d5ba09d1ab7cd3c7094545fa86c6c21c</t>
  </si>
  <si>
    <t>1019682eda29a331fc44dee31337f58d</t>
  </si>
  <si>
    <t>6597f8bf4610cf5291b83c0d57440e53</t>
  </si>
  <si>
    <t>750e5c916bd2f3cf92da04981a5c9cc5</t>
  </si>
  <si>
    <t>f7adb52b8785594c7e357054489e371a</t>
  </si>
  <si>
    <t>cf81dcd5b07719f859c07cdb1936a9a1</t>
  </si>
  <si>
    <t>d6e799956c4b0814dc3e01f0a72108f2</t>
  </si>
  <si>
    <t>7daf3c44c02bfbae0626a7a9a4084d70</t>
  </si>
  <si>
    <t>d32642f6d232b67e805b482eb0beae4f</t>
  </si>
  <si>
    <t>d2cacfcca1563bba5ebc02360bb34b43</t>
  </si>
  <si>
    <t>08f20d527e3a4331f254f4063920c6e4</t>
  </si>
  <si>
    <t>9d7b240dff5539983f5def389e2c1bf7</t>
  </si>
  <si>
    <t>2dc5ca4f77839266648dbc98c8c13142</t>
  </si>
  <si>
    <t>edce1110bebc434444c0f782c7d5257a</t>
  </si>
  <si>
    <t>7838ed6306a99eba3bb421c33864ccb5</t>
  </si>
  <si>
    <t>dc28a078e4a46ead53fb07649361f319</t>
  </si>
  <si>
    <t>550a829a6ba3991905c34d5c15b2f50e</t>
  </si>
  <si>
    <t>b0c6af585a16552e3ac5b441271c907c</t>
  </si>
  <si>
    <t>009e11afa25aa95ae78e60a793995c9b</t>
  </si>
  <si>
    <t>f34af5838cd71416f126d6cdc0334fac</t>
  </si>
  <si>
    <t>d0a945f85ba1074b60aac97ade7e240e</t>
  </si>
  <si>
    <t>472b82b7542e7be629665c7f10670c86</t>
  </si>
  <si>
    <t>60bdf7e8da96474e3d6d9da649ec0141</t>
  </si>
  <si>
    <t>a767748525c86e53f84bb69e9e140282</t>
  </si>
  <si>
    <t>155b201ebf7d8510e7cba0659dc01ecb</t>
  </si>
  <si>
    <t>29f2cf1de7bd4a52adcdcbe00b0e255f</t>
  </si>
  <si>
    <t>80a9ad939bd816de40da5a87156a5497</t>
  </si>
  <si>
    <t>bd021c8c9a0275d9afd9d0cc07e00200</t>
  </si>
  <si>
    <t>65d9b3fd87de7509d12d3cd45c661269</t>
  </si>
  <si>
    <t>d45866caa0ebaf15468b4c05155d5041</t>
  </si>
  <si>
    <t>7d08ecaa7f7a09d998d13b5fc4662c3e</t>
  </si>
  <si>
    <t>57e7c3df567620eb18bf82fa325409ab</t>
  </si>
  <si>
    <t>bb7c0440a98c76223de17ef728484ce5</t>
  </si>
  <si>
    <t>d2c096147a2da493211ada11527ef085</t>
  </si>
  <si>
    <t>7afca88a125dd0c2b912bbf82c0496a4</t>
  </si>
  <si>
    <t>451081b03b891ad6886e6fa9776e73ba</t>
  </si>
  <si>
    <t>7f95c99388c7aa1157d5992428f2e94c</t>
  </si>
  <si>
    <t>1db640bb7cfdc521d6a2690104286916</t>
  </si>
  <si>
    <t>03c7acb8cfb3a3567a70fee4a1e2f82d</t>
  </si>
  <si>
    <t>c321badeaae816203d7f57fb0763b81d</t>
  </si>
  <si>
    <t>39218a9d4da3e7da685ae1a821387932</t>
  </si>
  <si>
    <t>bff0c5f64d5ab08e29f94509ade0e21c</t>
  </si>
  <si>
    <t>7d3fc20e36b2ee9683b0307b1129e96c</t>
  </si>
  <si>
    <t>89a02c45c340aeeb1354a24e7d4b2c1e</t>
  </si>
  <si>
    <t>ec6d3e7fcfce6ce101b0fec9064e2167</t>
  </si>
  <si>
    <t>5daaa187e63c2f1c7636a129c6afc3c3</t>
  </si>
  <si>
    <t>cd1bc8bc0c07ad0b9f5b7a8793cc736f</t>
  </si>
  <si>
    <t>fbefd252743521f142346bb5fa7a422e</t>
  </si>
  <si>
    <t>ee4a674e2f9157e2a9e79f0c4ea38404</t>
  </si>
  <si>
    <t>cc22d342af66b831ad0992a27a18277d</t>
  </si>
  <si>
    <t>fcde0d58b39731ba67bebdb55cdb3c08</t>
  </si>
  <si>
    <t>84db44d1e453bfa80871410a5a482793</t>
  </si>
  <si>
    <t>28f143c9bb75a0b1c83d8ea6855ac4b4</t>
  </si>
  <si>
    <t>fcf62e3aab276898567e4ab7e973417f</t>
  </si>
  <si>
    <t>4d2c631ca7e62545de2a8b9afa076d0d</t>
  </si>
  <si>
    <t>6ec56173121c5972d0fd631f0f084d93</t>
  </si>
  <si>
    <t>dda5e97cf2dd070e030d46b201db4651</t>
  </si>
  <si>
    <t>6ee07bb000ad56123f660b23dabed4ab</t>
  </si>
  <si>
    <t>1b046fe377ecb3ebe4269fc6489c7e4c</t>
  </si>
  <si>
    <t>0cdea1c34ce2e9ca670b2e6df1d6c207</t>
  </si>
  <si>
    <t>ad6b0e93a74337e1b990da80bed5d806</t>
  </si>
  <si>
    <t>6ef0f9767ffbe09ebed8593fed89b73d</t>
  </si>
  <si>
    <t>975b711f12a1fe3e2da4b83f9d3d2d03</t>
  </si>
  <si>
    <t>8fb7d40ee1093b202dec8c0e06e2d21b</t>
  </si>
  <si>
    <t>43ee2cae9fc48a6b4e73a105beb641b9</t>
  </si>
  <si>
    <t>60180f4646c22066c948bddfa24cb0c7</t>
  </si>
  <si>
    <t>21386ca008d4e3afc518dee68bfeb4e8</t>
  </si>
  <si>
    <t>b93b56bfb9867dddd26df4ee3efa2eb6</t>
  </si>
  <si>
    <t>54ff0b8d1621276ca334210c71b9c8e3</t>
  </si>
  <si>
    <t>c4b90fb525d93e4746a762fd136acdd8</t>
  </si>
  <si>
    <t>4feaf31e897c16ae4df7c2f6e925929c</t>
  </si>
  <si>
    <t>d5bf932dc17620661df0eda27c8fa1f1</t>
  </si>
  <si>
    <t>e4641039b6e24c7114f0cc2077d7f6ce</t>
  </si>
  <si>
    <t>88a2f6f5ddd57a8da3f5ecbba9bede1d</t>
  </si>
  <si>
    <t>7615280cf94c548e307592fcca5d8ef6</t>
  </si>
  <si>
    <t>605b496ab2cd71fe8105952dafc16227</t>
  </si>
  <si>
    <t>e712c1926494c9c15bc92dc00d942e7a</t>
  </si>
  <si>
    <t>0e5e60b0cddf73f60eb73fac19f590cf</t>
  </si>
  <si>
    <t>da7f14a936b24b5a116ddcbe5a75a84c</t>
  </si>
  <si>
    <t>20082947b2fb23b28d05f616b985cdab</t>
  </si>
  <si>
    <t>7d3315b579405bd37890b4c9a1e2a1e5</t>
  </si>
  <si>
    <t>7a7479ce34e70289b2545041300044a6</t>
  </si>
  <si>
    <t>5dd55495fb6400a897b2ee43a8ac38d9</t>
  </si>
  <si>
    <t>16dfc1cb33bb09dbe761bb0d03a792fb</t>
  </si>
  <si>
    <t>3c3d228de47b0e3774b26c5e9d61ac4d</t>
  </si>
  <si>
    <t>740ae797f7cf4c60ba34060981cf6491</t>
  </si>
  <si>
    <t>d9e57c5e7e24d6126e0292536ea06fbf</t>
  </si>
  <si>
    <t>14f38e83e237f237348b97dd9f228d40</t>
  </si>
  <si>
    <t>b04320567742a0277184bcc3fb6fc61e</t>
  </si>
  <si>
    <t>d2b03101f40ceec33aab383966db0328</t>
  </si>
  <si>
    <t>55baf197a9760a5a0ce539351a3ec433</t>
  </si>
  <si>
    <t>2a430c80705b17c17f1e9e5b138e52d5</t>
  </si>
  <si>
    <t>f08b9a013f9465f82821152e306a0992</t>
  </si>
  <si>
    <t>f7791fd674aa787f1f33ae0fc5bb0e3c</t>
  </si>
  <si>
    <t>bad1cfb6eeb0bddeaa688225ecb27584</t>
  </si>
  <si>
    <t>f176a8c0c4ffb7157fbf436b5124819c</t>
  </si>
  <si>
    <t>f99d8ffb008e843e3f041bf1b077f5a4</t>
  </si>
  <si>
    <t>08f6cddc0499702a4dbbd26f2b04b986</t>
  </si>
  <si>
    <t>765ba5b03658dfacc616a53e41d9cf82</t>
  </si>
  <si>
    <t>60a33bdbdd12f868ce8db165ae533c18</t>
  </si>
  <si>
    <t>65f557c582717feafc965aa208cc5b9b</t>
  </si>
  <si>
    <t>29120f643cc96827e25210e076335805</t>
  </si>
  <si>
    <t>7d73e2ed6b935ab8a1d38bbb10c260d5</t>
  </si>
  <si>
    <t>47c343d8d62ab013486081084cdffa2d</t>
  </si>
  <si>
    <t>00ebb33f82d352f07f0b19e8c6970036</t>
  </si>
  <si>
    <t>3f72f5304e4f8c8cd61260e86c8fa917</t>
  </si>
  <si>
    <t>dd25c53f34985ef82ad48b58f8051da4</t>
  </si>
  <si>
    <t>bd4fdc437a085a99fc75e5346b518aa2</t>
  </si>
  <si>
    <t>1f096111c0fd02263274a27e200baf6e</t>
  </si>
  <si>
    <t>ea97616a19d3b2683ab949def1037708</t>
  </si>
  <si>
    <t>a4cc64b282228c79b32f8c5c3ab6da48</t>
  </si>
  <si>
    <t>2c96c827c0d1b349e1d4f1c3a4040f49</t>
  </si>
  <si>
    <t>c54ac931f928fdd6cb3954bf5bba5032</t>
  </si>
  <si>
    <t>ddfa1e68bf845862d55c2616b5ca20ce</t>
  </si>
  <si>
    <t>75c5e2ff39d3b3511774c552605a1647</t>
  </si>
  <si>
    <t>6ea6f5d85441b7bfcccbc44e082d02e3</t>
  </si>
  <si>
    <t>ac0df1817021dbe1d6467618ec83374c</t>
  </si>
  <si>
    <t>52fe09ed9b59f3ee4be7b74b990d13bd</t>
  </si>
  <si>
    <t>cda3e008c389d62e10fbbf62c69ba5fe</t>
  </si>
  <si>
    <t>0dca3fc331e8c1be1dd82ecb2689f3af</t>
  </si>
  <si>
    <t>6ad74c086c55301d6280d3be8ad297bf</t>
  </si>
  <si>
    <t>b7624f6b70f7b79ea2b092b6f1be678c</t>
  </si>
  <si>
    <t>a55607825e2db379c4012a4e926aa7a5</t>
  </si>
  <si>
    <t>90a2585a7f96989dbc875ae664f8a983</t>
  </si>
  <si>
    <t>38ca0c2fb2aedbc9ab6c92bbe11db6dc</t>
  </si>
  <si>
    <t>a98b1e22983a801f5fdd3deef0cd4b1c</t>
  </si>
  <si>
    <t>43e964b1086d9857a9628a12068e3c85</t>
  </si>
  <si>
    <t>ec0eba3b4fbad8fda2b94df042100196</t>
  </si>
  <si>
    <t>9a55e25487ed36136b7f5b5c4058ef3a</t>
  </si>
  <si>
    <t>0bcb914e60bb0de6160699483722bc0d</t>
  </si>
  <si>
    <t>a1720e332e04e1a5c51fd64ee9e19458</t>
  </si>
  <si>
    <t>2ce016258780a25ea0247d80ab0d7d08</t>
  </si>
  <si>
    <t>845ecdf5a831f9ca61c0fff9e2933c8d</t>
  </si>
  <si>
    <t>20c93204065c1cc43ac91fe4358f8983</t>
  </si>
  <si>
    <t>c117fe209090490225514ce57cf54304</t>
  </si>
  <si>
    <t>cb131e46e2b29aca864751d16e6030af</t>
  </si>
  <si>
    <t>b895773249dcac4e1898e52367c4e2a1</t>
  </si>
  <si>
    <t>9699c01a896c01b9cb591cdd6ad1adc3</t>
  </si>
  <si>
    <t>2c24a1e558860dc7af39ea5bebc8439d</t>
  </si>
  <si>
    <t>9af8448f626289733ce1337988c420f1</t>
  </si>
  <si>
    <t>3df457bfc1a87941906d989ecf48c9d5</t>
  </si>
  <si>
    <t>62c509fe3a2bc8c153ddb5c4b3d8abd8</t>
  </si>
  <si>
    <t>5cc3beb1c29cd80d3a30c94a69a4b735</t>
  </si>
  <si>
    <t>22a7f3846cb3968336eda252420a6920</t>
  </si>
  <si>
    <t>cea016ad08db429339b1e0b244eb11a6</t>
  </si>
  <si>
    <t>9da8ef7171b203799d1fac783097c70d</t>
  </si>
  <si>
    <t>ab80d532fa8e6408aff60b4fa56566e3</t>
  </si>
  <si>
    <t>47aa4816b27ba60ec948cd019cc1afc1</t>
  </si>
  <si>
    <t>bf56b130f6c22f1a5caa38613ddab1c6</t>
  </si>
  <si>
    <t>ab8b6341a925e22523717681a8e26ed6</t>
  </si>
  <si>
    <t>2d474ab2e43fbed75a3893384c8148c6</t>
  </si>
  <si>
    <t>72720cd963d6632b6d378ca9baca8963</t>
  </si>
  <si>
    <t>757d616aed6bf1cdce42d2c186ad6f71</t>
  </si>
  <si>
    <t>34f4ce3bb9241340ddc295c470512cf2</t>
  </si>
  <si>
    <t>04e3fe806e963bd92c655fd758690ab0</t>
  </si>
  <si>
    <t>4d47d3a70d758db37a0cfd7fcc946ffd</t>
  </si>
  <si>
    <t>6872ce72df50a117ba2fbdf0a1eb9310</t>
  </si>
  <si>
    <t>55bd3d21d10786b863b8537b32bc3899</t>
  </si>
  <si>
    <t>7f4ca0ffdf0d010f7797d6773416f0ba</t>
  </si>
  <si>
    <t>d91d81e30f336d49cc31106d5373842f</t>
  </si>
  <si>
    <t>739bea45a94886c72597461e66ece910</t>
  </si>
  <si>
    <t>d8a72b506828f3aed76e36c3f4fd47bc</t>
  </si>
  <si>
    <t>d343742a16c659fc71d75a9bc0cef406</t>
  </si>
  <si>
    <t>9d22a4e7760c64525433b46cd0cefe47</t>
  </si>
  <si>
    <t>0be1d34738192e5766d0551dbb8417c8</t>
  </si>
  <si>
    <t>31c48fb282a0daf35c1aceadc0231bc1</t>
  </si>
  <si>
    <t>c8d0df29348fcf2a0a6d6a46a22809ed</t>
  </si>
  <si>
    <t>74e75761e6551e1853af01ea24bc8457</t>
  </si>
  <si>
    <t>f285c83a8b634dc0e67d2862caaac2ab</t>
  </si>
  <si>
    <t>1ae30c5681d6d6b47eec63792fda4ff1</t>
  </si>
  <si>
    <t>989c64845260468c4b30f6bb1d6cfc69</t>
  </si>
  <si>
    <t>68a5e21e84986b92e9de694590c5a22d</t>
  </si>
  <si>
    <t>3de3ba62fdaba14d45f3d17e3e5cf0ff</t>
  </si>
  <si>
    <t>8108ed1f76e87d696efd3b2f3729a370</t>
  </si>
  <si>
    <t>ac65415d31e590b57f213faf435736bd</t>
  </si>
  <si>
    <t>79f31a7e6b20571d229c2b79cd8c6b54</t>
  </si>
  <si>
    <t>d15fef3c853d25170dad47b38e1479cd</t>
  </si>
  <si>
    <t>633dd5a92f78d119e8d78b055c418fcd</t>
  </si>
  <si>
    <t>28ad6d7e4fc1c4df2846b0dae0c92ba2</t>
  </si>
  <si>
    <t>90346710cfeac855230fe9a162980274</t>
  </si>
  <si>
    <t>b00308cf41c173797a7a11fb2e9ebc32</t>
  </si>
  <si>
    <t>f2817b9b62f285df8c6fc08f6ee87077</t>
  </si>
  <si>
    <t>aef075ac8103fb1a897a78d80769bb8d</t>
  </si>
  <si>
    <t>930539e9e87e84332b23d178b3f67385</t>
  </si>
  <si>
    <t>894adb36a05def6bad18f816784446d0</t>
  </si>
  <si>
    <t>5deac2860e55974b9ffa8e2cdc42c58d</t>
  </si>
  <si>
    <t>9b661cada475525aae0a829fc5663ff0</t>
  </si>
  <si>
    <t>118f7b188d25ed77b16d61a8f795cc81</t>
  </si>
  <si>
    <t>fbdb43f2551a3acd3d9ac5e2ddf92080</t>
  </si>
  <si>
    <t>beaf33e3e25cf2dd78e99a6fc031a6ab</t>
  </si>
  <si>
    <t>5851a5db9fdbecd7306fcb30f6a8e2d2</t>
  </si>
  <si>
    <t>bd20f3b678e4af39f7985d23c9d94248</t>
  </si>
  <si>
    <t>c96826f70a2d5d38af58a490427b9333</t>
  </si>
  <si>
    <t>f7a4217d20f9b1bbafc9c89710f3c7b6</t>
  </si>
  <si>
    <t>d70e8cbc1daa0295b64e9d465b8835a5</t>
  </si>
  <si>
    <t>416f58a6a56344a482dea9b397d64c14</t>
  </si>
  <si>
    <t>252a22829815d332157a9f3a8fe174e6</t>
  </si>
  <si>
    <t>878290d717e21a4fe393f6594551e170</t>
  </si>
  <si>
    <t>ef2d13d781a97ea071e0ad0236e35f49</t>
  </si>
  <si>
    <t>1e203dc62ac8a3d45d787fd709fb9914</t>
  </si>
  <si>
    <t>7b34b9075e576d1d26171c4772f70557</t>
  </si>
  <si>
    <t>511efccfea4ef38a178823611d64da86</t>
  </si>
  <si>
    <t>fc3eb1dcbbc011d4693b4efc280fc462</t>
  </si>
  <si>
    <t>85b630355e08260a0d915de08f3214cb</t>
  </si>
  <si>
    <t>cb92b276a7de36c49df850016137384e</t>
  </si>
  <si>
    <t>1543b554cf4e7fbdb0d55dc119adf3bb</t>
  </si>
  <si>
    <t>55f4f83d7685e3e84fe9ee9fdc7c953c</t>
  </si>
  <si>
    <t>5dac7ad9e8958f5e3bf17fb30b96c6b4</t>
  </si>
  <si>
    <t>b4583d271827d4824cdf5ae34b21322f</t>
  </si>
  <si>
    <t>ce4e0339d54350f7f1baf2b47c378dc4</t>
  </si>
  <si>
    <t>64cc5eadd86b15a6b38bddbeb61ef944</t>
  </si>
  <si>
    <t>cf1a31f8e906ab5da28b037537106be0</t>
  </si>
  <si>
    <t>c4045d70da44ecbef2afb4407592fe90</t>
  </si>
  <si>
    <t>d87c8e1e83364b1e769b0b06d83109b1</t>
  </si>
  <si>
    <t>5000db43709b8a1e13f508043ff281c9</t>
  </si>
  <si>
    <t>b1a9145252ce6d51033001d9647d485c</t>
  </si>
  <si>
    <t>d6a55340021ebcaf3b321d5a34c6c31e</t>
  </si>
  <si>
    <t>8839ae72e97099ff10cf6e91185f65a6</t>
  </si>
  <si>
    <t>03484f6953887cd37a7974b52f3107f4</t>
  </si>
  <si>
    <t>95afa0d597acfd28fb3eaa97af7836af</t>
  </si>
  <si>
    <t>fa08d98c3578576e8ab56cb2bf8d94bd</t>
  </si>
  <si>
    <t>c7fa438e4e33f8c2f063e1c65fa3f73a</t>
  </si>
  <si>
    <t>5eea7c72a77d6f2129a92d2d82e79410</t>
  </si>
  <si>
    <t>ccaedb2ecc2fd93da1dd43ca73cfc3bf</t>
  </si>
  <si>
    <t>ddf574153803a9012e68e479fa941b0f</t>
  </si>
  <si>
    <t>a386bf6049370b7282106b54257f3932</t>
  </si>
  <si>
    <t>21608598d187cb9b14e7b81978c0e6bb</t>
  </si>
  <si>
    <t>056e112fd9f3088430fcdea104d0e073</t>
  </si>
  <si>
    <t>115b01b1f77f0e02812425b6f5cd8f2f</t>
  </si>
  <si>
    <t>a30b3d77c8e7f0858f29b8e712fe384f</t>
  </si>
  <si>
    <t>e9a1f1bac2a48afae0dbe612a3aa684b</t>
  </si>
  <si>
    <t>e3636ba6977911fda9df16f0ad640b2b</t>
  </si>
  <si>
    <t>95c98b104ca0e68739f62a280a5b00de</t>
  </si>
  <si>
    <t>3f16c9d38f9036b6a70374a6a15d3f92</t>
  </si>
  <si>
    <t>54229efe6f82fe1823cd30d0cb839c3e</t>
  </si>
  <si>
    <t>a6701394a00cf127b658a03407ce0649</t>
  </si>
  <si>
    <t>722472fb65236469ae8a7934269a980f</t>
  </si>
  <si>
    <t>71049671af38d8dacc4b8bc9e488a4af</t>
  </si>
  <si>
    <t>288038054c6d2361b364f53aebf89c2a</t>
  </si>
  <si>
    <t>6ed366eb7c955fb0dae9c4932d9188c0</t>
  </si>
  <si>
    <t>53c5424027e474a45c5f9c2ccf427e38</t>
  </si>
  <si>
    <t>4ef992d01b3b8db02c17acd3484e20de</t>
  </si>
  <si>
    <t>5af760e87469f607afd3f2a4f3bc1381</t>
  </si>
  <si>
    <t>ba6d92892febc6a5ca2dbae073427911</t>
  </si>
  <si>
    <t>345176603ee05c764bc9c852a0e65d40</t>
  </si>
  <si>
    <t>962debbd5f682617761de8b0f7789bc5</t>
  </si>
  <si>
    <t>49b3a0f3ee5cab9c2a57b37c2e0c67b3</t>
  </si>
  <si>
    <t>a5feb0197f260c5208284d3d53639266</t>
  </si>
  <si>
    <t>fd05af12820b96d70027184af7f072cf</t>
  </si>
  <si>
    <t>db1cfa492610bccff9d25d439a9ff2b6</t>
  </si>
  <si>
    <t>d811f08c24a9fbad5952c8091c2b2bb9</t>
  </si>
  <si>
    <t>8ab73774d1bf1ccd52e66b86ccb40ea1</t>
  </si>
  <si>
    <t>4465592cb0a09a089fe6e04c3b98e032</t>
  </si>
  <si>
    <t>dde8fc032fcad6d3247ce0f0e99472d0</t>
  </si>
  <si>
    <t>ed7f093af2cfffd2415bfa371535d5b2</t>
  </si>
  <si>
    <t>2b8c8846f8e82bd4956159a513ca01ad</t>
  </si>
  <si>
    <t>71d832657674234d388cf5d7a43b3de1</t>
  </si>
  <si>
    <t>1f86788aa6bb65cfe93c9bc996c27e91</t>
  </si>
  <si>
    <t>bef1fa0557d4c1a84065bb4b2adfca8f</t>
  </si>
  <si>
    <t>2b15043612beef9240f3a17d949c09c9</t>
  </si>
  <si>
    <t>cc1575d074a124fbb9f02bd9a28165cd</t>
  </si>
  <si>
    <t>339063a819f93e6e25102c3bb66ab667</t>
  </si>
  <si>
    <t>4572ebbcf2b53534c47a7f9c12e0aa27</t>
  </si>
  <si>
    <t>f70bcdfa88e05f7e1233b958f9c7824e</t>
  </si>
  <si>
    <t>275b7a182648180f3f85ac295fd19656</t>
  </si>
  <si>
    <t>f5f9c706d2f561a75f2f428d96e58b02</t>
  </si>
  <si>
    <t>32784801ee2b6f347c80d7f2d51291f6</t>
  </si>
  <si>
    <t>5b18b03607394168a3dd744501c2dd00</t>
  </si>
  <si>
    <t>356069a1b058890bc0a362033a8a1a65</t>
  </si>
  <si>
    <t>18eadded4d37d643ad53765a205ad45b</t>
  </si>
  <si>
    <t>71a4a0885d1c3b0a6162e57b2de0d765</t>
  </si>
  <si>
    <t>23fecfa4bb4a22fea354fcab23bcf1cc</t>
  </si>
  <si>
    <t>34dee513bfdaa15ec31cbdcb739da5a2</t>
  </si>
  <si>
    <t>5fd99401d1c6e62d94afee10a1820622</t>
  </si>
  <si>
    <t>fe7a8e59afcd90e2e28d3e0bbf3c10d6</t>
  </si>
  <si>
    <t>0757cf1c2a32b4597b8192f2c4912adf</t>
  </si>
  <si>
    <t>373366c44aab003491da41abaaf28b7b</t>
  </si>
  <si>
    <t>ab34db6c283d8f91f11773a52711c317</t>
  </si>
  <si>
    <t>d0ea2e8c2d5633a376d3821cf833c3b7</t>
  </si>
  <si>
    <t>36d9dbdecdcaa6c6811f7f272e447ec6</t>
  </si>
  <si>
    <t>4ddca033f6cf4427d8a3e8e6d2f753f0</t>
  </si>
  <si>
    <t>1d5bd99b9b20b17bd85826aba9c18994</t>
  </si>
  <si>
    <t>1422bec25a03107367042fbf52943eca</t>
  </si>
  <si>
    <t>ab266d84798cb51b4eefa694592c84de</t>
  </si>
  <si>
    <t>3c173ba6f50db48cd6a1fadb48327c67</t>
  </si>
  <si>
    <t>b26c483e11283be6968baaee5a01258c</t>
  </si>
  <si>
    <t>4b9de7e1d53249ef69f70bfd3ad057c1</t>
  </si>
  <si>
    <t>102f840f0c7fb82a5e0568624b41b3e5</t>
  </si>
  <si>
    <t>ed0bff78b857282f2262a0626b68bed6</t>
  </si>
  <si>
    <t>57a5c252ff21dfb77def9d474c54edd4</t>
  </si>
  <si>
    <t>5d4e3f10c812412d5a10b216df3757e4</t>
  </si>
  <si>
    <t>853468812125d147c0d34a9f11f2716d</t>
  </si>
  <si>
    <t>4afef1bdcf23a6d15561800272e67833</t>
  </si>
  <si>
    <t>94160aa9f25212c7db037d670c50f7c0</t>
  </si>
  <si>
    <t>0a2014da37bc871a2b42b5443bbae1e8</t>
  </si>
  <si>
    <t>5dd074a5f6674685cfe723e7854c0b73</t>
  </si>
  <si>
    <t>702d87616c495a871bcdeac685012356</t>
  </si>
  <si>
    <t>0ced9792c705d254a615f28ee7e1e6d0</t>
  </si>
  <si>
    <t>1762d5c6c1f5efce31b1d21339212730</t>
  </si>
  <si>
    <t>b2c05b9173341236351c57a7bc459ea4</t>
  </si>
  <si>
    <t>5bbb9f480d85449ab94a389f7cdae20b</t>
  </si>
  <si>
    <t>06ca23fe7c7c38193969c38098aca1bd</t>
  </si>
  <si>
    <t>fc3078fa5d882e59237a658341f57738</t>
  </si>
  <si>
    <t>c72b47688f59d276b313a98fbb605abd</t>
  </si>
  <si>
    <t>23a2b629fd7a428b5ba4587794ff8b56</t>
  </si>
  <si>
    <t>e72754e4691488167f0cec3841504c6f</t>
  </si>
  <si>
    <t>1b37c11d1b330f2f5a3ad3676bb9c07d</t>
  </si>
  <si>
    <t>13248e0a6ed19401edf67300f7000078</t>
  </si>
  <si>
    <t>fb37932de0ff192d4c2a5054de38bca1</t>
  </si>
  <si>
    <t>9f1f0bead67a35a992088513900f50f5</t>
  </si>
  <si>
    <t>c700e9f1475f6382715808e85be57b59</t>
  </si>
  <si>
    <t>6f3981850bb6c3f710ff7ac1570cba16</t>
  </si>
  <si>
    <t>d8a8159f236db0b16fc43e3ceeed32be</t>
  </si>
  <si>
    <t>de3e44066fa927d7163cbf4f44abb93c</t>
  </si>
  <si>
    <t>a0fd703a1c6a122520246bd8d481e528</t>
  </si>
  <si>
    <t>6fbf8fe4b60a9cf87710df09849c5cbd</t>
  </si>
  <si>
    <t>cc5bbe32adca312ddc1d24d3dcf803a2</t>
  </si>
  <si>
    <t>6948efb73b371ab99ba494a23c9e20c9</t>
  </si>
  <si>
    <t>64a52e5a0f31a4ccfe2f4318f49aa33f</t>
  </si>
  <si>
    <t>ee94ba0ec6866addac34ff18cc5189d0</t>
  </si>
  <si>
    <t>8ab0025e639ebf540367464e1c8c8d9b</t>
  </si>
  <si>
    <t>dae508bfa310c0c075254536c62fcb8d</t>
  </si>
  <si>
    <t>ee116eb6355020a3addabb2a821ec818</t>
  </si>
  <si>
    <t>f3eb45448990927644cbca24c4d10301</t>
  </si>
  <si>
    <t>29bcc6a8befe426cad7140eb616f16fe</t>
  </si>
  <si>
    <t>e8f66fe8854f0dcbbb4998e2cbbbec4c</t>
  </si>
  <si>
    <t>67bc7ff7cf5396dc164d5d3c3d251760</t>
  </si>
  <si>
    <t>aead216ff885196fc26c370253ad5462</t>
  </si>
  <si>
    <t>02d3254501ce969c22c38d060166bf68</t>
  </si>
  <si>
    <t>a9c4371e5a7a938f944f39f68620358f</t>
  </si>
  <si>
    <t>7deb5565bced95f67ceac6f5dc57d4f4</t>
  </si>
  <si>
    <t>014497b3e9d54bb967905ffc5cb77f4a</t>
  </si>
  <si>
    <t>25716e02bca6edec6a1b90fa879d79e7</t>
  </si>
  <si>
    <t>d730a561acb57dae763e5e0ebb0bf127</t>
  </si>
  <si>
    <t>e56f72c9203fe285a42e1c21888e44d1</t>
  </si>
  <si>
    <t>be069e16d0d6f97b69336ae64333681d</t>
  </si>
  <si>
    <t>410ba50fe8c000ab2342ac8e4282b2f3</t>
  </si>
  <si>
    <t>97d73030eb57403db1f1708d072647b9</t>
  </si>
  <si>
    <t>8382255ca7fdc3ec278ab4c83aef9122</t>
  </si>
  <si>
    <t>cf2adfa49b7f41541e5d0a173e48103e</t>
  </si>
  <si>
    <t>5fc11d4514927a1edf8fe4cfc66415b1</t>
  </si>
  <si>
    <t>88e2df122f5e527e3c899a636227a4d5</t>
  </si>
  <si>
    <t>a4ddd6b5c527bd3652847b3003b89cad</t>
  </si>
  <si>
    <t>ba4af60f6a58ce945ae81e0b34c35a11</t>
  </si>
  <si>
    <t>2ce652745083fde285af6e431bc9aca6</t>
  </si>
  <si>
    <t>55e57e40d93c51b214290c274b86eba3</t>
  </si>
  <si>
    <t>4135e423780812a949ddb2f5e3131e9c</t>
  </si>
  <si>
    <t>524f3e25135bcb8c361a64a63c29929f</t>
  </si>
  <si>
    <t>f915ed1f1575306e94ead41f9a2a5750</t>
  </si>
  <si>
    <t>ab64f3e50e3925616337862810735bc4</t>
  </si>
  <si>
    <t>0e8644614e6e4e3a5a0eced489c045be</t>
  </si>
  <si>
    <t>4f2b35734c87d718321b45362711d908</t>
  </si>
  <si>
    <t>62c551a5cd4d376bfe83d4b36eab3386</t>
  </si>
  <si>
    <t>b4d61f5e4207a7c4332dfb3fcde115ad</t>
  </si>
  <si>
    <t>93ab2952953f8810d320c99c1ddead0f</t>
  </si>
  <si>
    <t>875f18c7bc42c18b45a34270e327102b</t>
  </si>
  <si>
    <t>e09b153d0bad5b30851a6bbdb7ee0cec</t>
  </si>
  <si>
    <t>2bd4399715b63519348b30138fdec5e2</t>
  </si>
  <si>
    <t>208fd0f311f3bedefc7658b648736b8e</t>
  </si>
  <si>
    <t>fecfd34c49690f8a1a026c557871de3c</t>
  </si>
  <si>
    <t>3d3aa235444c30c308514e51681d8546</t>
  </si>
  <si>
    <t>38edce507131b8d15c1a522931ca988a</t>
  </si>
  <si>
    <t>62019f35fab0f9f60e1f25a8b17de426</t>
  </si>
  <si>
    <t>a111652ad9191f7ef0ee384a8840f082</t>
  </si>
  <si>
    <t>1d45f1b6e12afefd21dbbe53c2b858e4</t>
  </si>
  <si>
    <t>809f1ce4510bc2fb5d1b94610e529c7c</t>
  </si>
  <si>
    <t>012a238ab54294a3b365812ccc82b135</t>
  </si>
  <si>
    <t>06b03de0922f762f4f3ed71fbdf9c628</t>
  </si>
  <si>
    <t>fe5fdaa8ac452f9ef81b55b329d3b087</t>
  </si>
  <si>
    <t>91398c8ec97e418bc54d760741f3936e</t>
  </si>
  <si>
    <t>f0bfdaee5a30958776a78ce4e83a674e</t>
  </si>
  <si>
    <t>eff6e46589c2f6ee04b494b7e9080014</t>
  </si>
  <si>
    <t>068254dc0ecdb91d62f52c658b4dd09a</t>
  </si>
  <si>
    <t>3fd46968a11997f74aa9b307d981b095</t>
  </si>
  <si>
    <t>57242d7642063c0d6118305c58839a6f</t>
  </si>
  <si>
    <t>be27d1c49598a806a7a20178a7bb9f1b</t>
  </si>
  <si>
    <t>48eb2e811b9e45fe519111b4d98a65af</t>
  </si>
  <si>
    <t>7015a3567694d9d33621a1a842f8393a</t>
  </si>
  <si>
    <t>76c4c846aae2dae9e87dfa492c3f5259</t>
  </si>
  <si>
    <t>25a2925d6faebb6f2be55e87d310aeba</t>
  </si>
  <si>
    <t>adc8df919d6fe4d55a9e8fd9e14e013c</t>
  </si>
  <si>
    <t>ac9d0c7cb1755e45ee08e66ce39ac1fe</t>
  </si>
  <si>
    <t>c946d0cd8265886e13b8e20dd8a4cc4f</t>
  </si>
  <si>
    <t>d3c7bc2feb2283d89963a3ef3782d2d3</t>
  </si>
  <si>
    <t>f1a0e55a47be518c4c52510abb60bf22</t>
  </si>
  <si>
    <t>af08ff343f87eadb420578e6b35cd878</t>
  </si>
  <si>
    <t>8b2f04328e5408c6e2f9ebd38f2af662</t>
  </si>
  <si>
    <t>d7e28674fec88e38d7ea705f731ff07b</t>
  </si>
  <si>
    <t>34348b2239b330ce8b290422982e54dd</t>
  </si>
  <si>
    <t>8b6807aadffd3bfcfb75016d957f5d5b</t>
  </si>
  <si>
    <t>e04c9fd53f6bd5d19ef4c71d123e95f2</t>
  </si>
  <si>
    <t>94fea8aadbd65f89fc80d76a16d64a8c</t>
  </si>
  <si>
    <t>0ee78b4d78116d8d91f47dc4b290f526</t>
  </si>
  <si>
    <t>8ef19c25c547613eb79ff70af80d4f3b</t>
  </si>
  <si>
    <t>c5a06d75e7ddf0ed779053a64ee08c7e</t>
  </si>
  <si>
    <t>ee20837670407a721cd5a44bae853efc</t>
  </si>
  <si>
    <t>183cecca240ae6ddec6d9271f3522ef1</t>
  </si>
  <si>
    <t>c327f1a7388a444ac33e8c1d82893028</t>
  </si>
  <si>
    <t>d607cf247d8e19a82548c3a30cb2d173</t>
  </si>
  <si>
    <t>764def6b1b44213431029d861652ca51</t>
  </si>
  <si>
    <t>cc4575ec6755d4f1d79ddd2f12b80b12</t>
  </si>
  <si>
    <t>f09e0dc145a58f0cb1f8da0113cf8088</t>
  </si>
  <si>
    <t>e0b4e92a39bc8b93bc4ff121772819ea</t>
  </si>
  <si>
    <t>756535cde17cec0de605f613331bb90a</t>
  </si>
  <si>
    <t>d6fc0defa454343c0a0224f4397b84cf</t>
  </si>
  <si>
    <t>4673c07d56771dc6b41d13a040462d9d</t>
  </si>
  <si>
    <t>a8e3fb06a9b74bd1950e46982e31785b</t>
  </si>
  <si>
    <t>d37a1db8d8d91642404f8ec6812ca45d</t>
  </si>
  <si>
    <t>a4d50b937362e8e372a220a53489d59f</t>
  </si>
  <si>
    <t>cc3ac9bd6d82151752521c9ced564135</t>
  </si>
  <si>
    <t>310e0c1bbfe5a00061a55e4fa2341fdc</t>
  </si>
  <si>
    <t>7ecd88f7437b3d5a8d5fea9e0351b927</t>
  </si>
  <si>
    <t>368b20312c68710e9d75cbb5cef5c469</t>
  </si>
  <si>
    <t>5067fb8cd30b38a214337e09e2592405</t>
  </si>
  <si>
    <t>0f7f5047fb2535359f03240b1697085a</t>
  </si>
  <si>
    <t>7319c2cf13336d4da96241193a16c55a</t>
  </si>
  <si>
    <t>8aa3866b203e8d7afaf21d53331f716c</t>
  </si>
  <si>
    <t>1b7064947d2b163fe4903d4dc0775fbe</t>
  </si>
  <si>
    <t>a9c2ab2568ed61706babd520ef82b9b2</t>
  </si>
  <si>
    <t>b8b2a8864a11cbb700ae14454ae9c5fe</t>
  </si>
  <si>
    <t>68d1c970d581919895404c1e68e0bf3b</t>
  </si>
  <si>
    <t>1046c6af2523a785964453c1852f6c23</t>
  </si>
  <si>
    <t>91046b977c00091c0ee45b2e2478120b</t>
  </si>
  <si>
    <t>16cec8dbabf596c37af9b2d476846ac8</t>
  </si>
  <si>
    <t>e838452caf63df94d1fc9a3253734414</t>
  </si>
  <si>
    <t>70cce2ced272e009210c99014f79552a</t>
  </si>
  <si>
    <t>09249f4625a56408772a45322aadd544</t>
  </si>
  <si>
    <t>f13e1c9ffddb0762e293271eea1a2452</t>
  </si>
  <si>
    <t>5bdb0867cd3ddd505f79a2fc7b2d315d</t>
  </si>
  <si>
    <t>00ac318012171fd4531b64991ab3a4bb</t>
  </si>
  <si>
    <t>e70405e60d48ff7771de55e6b39a09da</t>
  </si>
  <si>
    <t>f650b8a774ddae992301b52f601b6973</t>
  </si>
  <si>
    <t>bcdabfbcff6df68926c4176cf4c138c3</t>
  </si>
  <si>
    <t>cf5a9ef9ec3696895221eeb4f3bbfb2c</t>
  </si>
  <si>
    <t>09e7742cede3e38bad12bf8e4e015d6c</t>
  </si>
  <si>
    <t>8fbc641eaf9ccaf224c356262f6ac9d6</t>
  </si>
  <si>
    <t>e97af7fcb2f185b68e1ef48e5c5ebb8c</t>
  </si>
  <si>
    <t>0550dae42aed74429cf34c476f033b78</t>
  </si>
  <si>
    <t>435f60d4f7e71b80e2fc988cb76eb68b</t>
  </si>
  <si>
    <t>69bd892e6286a3532be900bc28335268</t>
  </si>
  <si>
    <t>0af905b4a536b95528b4eb5dd2c192da</t>
  </si>
  <si>
    <t>30972f479497004bea820eae9842c30a</t>
  </si>
  <si>
    <t>dbe2e048ec0057accc15716fa929c405</t>
  </si>
  <si>
    <t>0bde3772773c0b44ea240e94f389a238</t>
  </si>
  <si>
    <t>311354a710a3326281f5ce1ff0149d09</t>
  </si>
  <si>
    <t>0b4ad482b38e329d9786acee394bb0f9</t>
  </si>
  <si>
    <t>86fd04412b2f1ed2c2e1a4ac3e3eb7e8</t>
  </si>
  <si>
    <t>723630761c71904099147387aa87ca3c</t>
  </si>
  <si>
    <t>659ce33e2ba9b51a83056aaaf3fc92a1</t>
  </si>
  <si>
    <t>2b5f8e4ee49182f85de7efa1f0b5db0b</t>
  </si>
  <si>
    <t>01f9f30f42a15cb09e70666d0df18856</t>
  </si>
  <si>
    <t>8c0cd24ee4de57f2b72d229f008a3db3</t>
  </si>
  <si>
    <t>aa4cb17e191453bc29e2d1f67f38a4ab</t>
  </si>
  <si>
    <t>219cf59cf889bc85babbd1cd1fe30f2d</t>
  </si>
  <si>
    <t>83018ec114eee8641c97e08f7b4e926f</t>
  </si>
  <si>
    <t>becd0ad817a219a0284b1ae090cf9af3</t>
  </si>
  <si>
    <t>86af9599ffd64a39d743904daa8bdb2d</t>
  </si>
  <si>
    <t>f634e6421cab07c45bffeeec69a65560</t>
  </si>
  <si>
    <t>34af854160e7ab47a2b578f22dce8684</t>
  </si>
  <si>
    <t>b5fefbd650addf158a9bdeed0df6188b</t>
  </si>
  <si>
    <t>5b7c6dbea3e21dc6314451ed73907c0c</t>
  </si>
  <si>
    <t>d7d997831123876319a567aca77f9327</t>
  </si>
  <si>
    <t>49e19ca07e42bde08630a08e50ad980e</t>
  </si>
  <si>
    <t>7a01b0e95c55bd8d5c7795c309843965</t>
  </si>
  <si>
    <t>df0f3ed133d2ab8e8d0a5eaa55d13337</t>
  </si>
  <si>
    <t>391dd88a8318a344628f021e0994b10f</t>
  </si>
  <si>
    <t>16292a9c0445a1d618c28b154f1a6fbe</t>
  </si>
  <si>
    <t>831727d2f7296efc560689a49f30043c</t>
  </si>
  <si>
    <t>07fc346abda30b632be799f5b4be2bd8</t>
  </si>
  <si>
    <t>314adfed9c9ebb83c3021c3b703daf0f</t>
  </si>
  <si>
    <t>44fb0b3fb29ddaedf3fe5bd4a99e7495</t>
  </si>
  <si>
    <t>deff1f0853e25b9cc02476848131b52e</t>
  </si>
  <si>
    <t>fbfec5593964c86891112d4bd2492c14</t>
  </si>
  <si>
    <t>77cf0a5db1d01d1b4b45076d58f02f34</t>
  </si>
  <si>
    <t>3b106e10a8c576552a457e61f1e8c90c</t>
  </si>
  <si>
    <t>7b7f64789bb37b61175afcaaf95a73a2</t>
  </si>
  <si>
    <t>b10350ed7f626af6db79354ad0e056c1</t>
  </si>
  <si>
    <t>a2a393b63e67a9546813217be434f00c</t>
  </si>
  <si>
    <t>8a713dce9fdac6b51a968b765612a700</t>
  </si>
  <si>
    <t>ba276b2d44a3a8d1a0f96e6213c5b421</t>
  </si>
  <si>
    <t>ab2789e683e9edeb0f07462e642c5ad4</t>
  </si>
  <si>
    <t>7e554d44ca556d61ba86d9deab6482c2</t>
  </si>
  <si>
    <t>2cfc5ee5cb1e43d70d3dd6f28b2b50d9</t>
  </si>
  <si>
    <t>d4938f8d35c60f1b6f935252cd6d9ca7</t>
  </si>
  <si>
    <t>47252c5b9ec88c714460e3e34fb08d5d</t>
  </si>
  <si>
    <t>c7f87e2ec75ba83ce2d541e663287404</t>
  </si>
  <si>
    <t>1ecf7a9583c0f92f07515fcd970004f2</t>
  </si>
  <si>
    <t>301e2713aac16047f251a9eff6b33e43</t>
  </si>
  <si>
    <t>5fbe2b81bb0cd59643b435d2ffcad024</t>
  </si>
  <si>
    <t>0ebd5616edb31b2a2da866de968b1f15</t>
  </si>
  <si>
    <t>538be20e72bfe8506afe7be4b3dd4467</t>
  </si>
  <si>
    <t>ac6938290c10c36fd64ed2f21b944399</t>
  </si>
  <si>
    <t>826221f0c1a1915308dccb83b841eb2f</t>
  </si>
  <si>
    <t>7365e64090ed6f38d5cb03a584ed2b17</t>
  </si>
  <si>
    <t>b9964fe824ef79f3fe90110b41e048b2</t>
  </si>
  <si>
    <t>b1db948dbb35d415fa18a849b7a2370b</t>
  </si>
  <si>
    <t>74945023a969c39c770a3d73e669c5c5</t>
  </si>
  <si>
    <t>25fa6554fd731fa4cfe7b37eb911d489</t>
  </si>
  <si>
    <t>2a2facd836dcb344b5af3736c563b1ac</t>
  </si>
  <si>
    <t>f83e8bbd0b65969c9ee866a149a5137a</t>
  </si>
  <si>
    <t>66f590d82872f3771232770be92a8d0d</t>
  </si>
  <si>
    <t>82fe3034dab3f19a08af0b7ec0311fbf</t>
  </si>
  <si>
    <t>c28d64b0e65c1fc17a65f6902f11226f</t>
  </si>
  <si>
    <t>7198558dd8d14b6dd6695611788cbe2f</t>
  </si>
  <si>
    <t>c2d07d9078b700b9198a126183867c16</t>
  </si>
  <si>
    <t>4ac218f4208785059d606f3558775053</t>
  </si>
  <si>
    <t>403ed75cff50b04645c2414360fff7b6</t>
  </si>
  <si>
    <t>d1950ebb57352ea39897dbb1817caa93</t>
  </si>
  <si>
    <t>36272970346cb4aadae6ef0defd79773</t>
  </si>
  <si>
    <t>a5cdd85c0b4f0c0e8a073bb96a2d5b73</t>
  </si>
  <si>
    <t>3030ecce41acdc5bf51484698b3d8fe7</t>
  </si>
  <si>
    <t>ed0e114cd57c9ccf0d9d8f8eb7c654f9</t>
  </si>
  <si>
    <t>5f6212b4deba7d596254d55825e21cc3</t>
  </si>
  <si>
    <t>2ce92a0c379a3e13a8746c4f80d14b50</t>
  </si>
  <si>
    <t>189a789106a7456d348ba7ebf920586c</t>
  </si>
  <si>
    <t>61cd6b47a7c54cf93806138ec393260c</t>
  </si>
  <si>
    <t>b0fac27c81315d7201a0ca455f58304d</t>
  </si>
  <si>
    <t>51ddb0a143cdfdb07c5a5a15fdcfea2f</t>
  </si>
  <si>
    <t>dbe267dee5dcb469508162440874551f</t>
  </si>
  <si>
    <t>06e25886649e6cd2e9fa5209ff61d659</t>
  </si>
  <si>
    <t>d09d5f730802cf15c3cd323641cfb880</t>
  </si>
  <si>
    <t>e6304e6e948027131babe780211868a7</t>
  </si>
  <si>
    <t>e137acc00a73478b179ca50de0176bbb</t>
  </si>
  <si>
    <t>eb8899599574456cddf87ac5b2699514</t>
  </si>
  <si>
    <t>60864257be0835f1fc4225706a92cc00</t>
  </si>
  <si>
    <t>cd20d62179ef775243522a53d6fe9d47</t>
  </si>
  <si>
    <t>ccd47f941a32fe69eb9609d89692bbbf</t>
  </si>
  <si>
    <t>b4dca786d897a66bf7d9a0e4fd9b9760</t>
  </si>
  <si>
    <t>5f7d84d0a7cea1633979f2b458c740b6</t>
  </si>
  <si>
    <t>9c04fb7fa87a3769c9e85e09ec8e9225</t>
  </si>
  <si>
    <t>3bc21ef8ec2cadd7703b05a26cc51b35</t>
  </si>
  <si>
    <t>bd511efeb53176b8fdb9cddf622f9740</t>
  </si>
  <si>
    <t>32a0d90ee681f59e353de7e3a1b46fb4</t>
  </si>
  <si>
    <t>8852780b1f0f0199fac325f2ac987c42</t>
  </si>
  <si>
    <t>f49a4845f6b824e13d9a0e15ad9e599c</t>
  </si>
  <si>
    <t>a8a1c2d74d585d5902ecfd170f1a45ac</t>
  </si>
  <si>
    <t>f58365f25afd293b0dd1d2200d9d44df</t>
  </si>
  <si>
    <t>a3d95b1f5b83719463b1605ef96fde2a</t>
  </si>
  <si>
    <t>8efea0c3d02c48c7c99f50109fa108f6</t>
  </si>
  <si>
    <t>d1b89eb71320013e92977919dac87454</t>
  </si>
  <si>
    <t>d3cc6a0be5a659e6c515010d99e9c335</t>
  </si>
  <si>
    <t>d2d983ac7b7476e08048f619059d1db4</t>
  </si>
  <si>
    <t>840d0fe65e307594f2f5fcd49d6898d7</t>
  </si>
  <si>
    <t>69f66c86b1efeda67996434fd6fb97be</t>
  </si>
  <si>
    <t>0987ca7d6618e8d1a3bcc49207d6f713</t>
  </si>
  <si>
    <t>1c65be2c8852591037ac62c54299a27b</t>
  </si>
  <si>
    <t>5fae5b3e4e5a5c6b02a38d8e4536a81a</t>
  </si>
  <si>
    <t>74d7e5cf768291de181c44b6731f2426</t>
  </si>
  <si>
    <t>0f6ce0bef7443fbfd5076ab3abfceaa2</t>
  </si>
  <si>
    <t>ad9526fc22543b6a381209cfdb11a453</t>
  </si>
  <si>
    <t>8f1cfc5cfd60e1141412987f215c8a01</t>
  </si>
  <si>
    <t>5414d602364eee5c7b40678896694b6b</t>
  </si>
  <si>
    <t>b693d6c35867fa1937455e04f2547df2</t>
  </si>
  <si>
    <t>185f13cf345ef30fc7265c792fddb5c8</t>
  </si>
  <si>
    <t>9fa4cb601bf44b1c03ed05feccca9efd</t>
  </si>
  <si>
    <t>777849e53e5d9ff43d857b706cb91b49</t>
  </si>
  <si>
    <t>a8c4fcc8e48fe5abc8a3ff717cae70f0</t>
  </si>
  <si>
    <t>e11d2f1a0bf10718b4d297cb40661c0c</t>
  </si>
  <si>
    <t>adcb2eeef370c9bf98f5d1e975397950</t>
  </si>
  <si>
    <t>3b7d55d2bf5c68d6125138ea91391cbf</t>
  </si>
  <si>
    <t>9ce991aaccb4817cc0ca0b4edb5c5ff1</t>
  </si>
  <si>
    <t>17136da3ca9ec526c02f7420844195f8</t>
  </si>
  <si>
    <t>62a2786bc58bb6ccba3e93b2d9664045</t>
  </si>
  <si>
    <t>a2a5fc9c951c79b0cfaeeef56bc92aed</t>
  </si>
  <si>
    <t>600a1cc5fe241900d619ca1ee2f3be2a</t>
  </si>
  <si>
    <t>1a54bf90516160758c362bd08e82d318</t>
  </si>
  <si>
    <t>ed1407b1e486fadba3e6cd4460dccd56</t>
  </si>
  <si>
    <t>7092128e42e819a5c1b9e70216564dfc</t>
  </si>
  <si>
    <t>c276a6bf017d697f864fa8b703ce1b36</t>
  </si>
  <si>
    <t>17eed50c9aaa80849e1a3dcac7636a95</t>
  </si>
  <si>
    <t>9256f7001c89e801855625e05c21537d</t>
  </si>
  <si>
    <t>ab0adbfe38aacafb0a36d27fe26d1af7</t>
  </si>
  <si>
    <t>ab1161359286ca8f902755fd4fcc9727</t>
  </si>
  <si>
    <t>85d756e4f54d11953b9a055b6d3a6bd5</t>
  </si>
  <si>
    <t>9f412f386995efffd83915f323716b64</t>
  </si>
  <si>
    <t>600db242a9a9dbccb7d54b84418f715d</t>
  </si>
  <si>
    <t>a0ddb810bd79dc15910dcc56a1c7f3cb</t>
  </si>
  <si>
    <t>f6bc2b7fb670edc173862b9d84fd12c5</t>
  </si>
  <si>
    <t>d34d57040fbd8cc561fddf442352f8eb</t>
  </si>
  <si>
    <t>cfe7421ee4c9b4876c1641c161363dc1</t>
  </si>
  <si>
    <t>b0d704a2823bd5fc86a8b47a4671d219</t>
  </si>
  <si>
    <t>6861b81c2c6969d4b6eb4bb3094c8dab</t>
  </si>
  <si>
    <t>da9409a419597e4d2a671193c8dd6095</t>
  </si>
  <si>
    <t>f9fa15be4256577e89e0dec0b093126d</t>
  </si>
  <si>
    <t>02a9c0d24428f373731752bcc9719ebe</t>
  </si>
  <si>
    <t>662bd72653430f3748e841e3755b41ce</t>
  </si>
  <si>
    <t>f50652beec1e59efe0d56e8f9ad46625</t>
  </si>
  <si>
    <t>13676f05193ac96842124449f53fc710</t>
  </si>
  <si>
    <t>1b79d2acd9204f5e12d9c6f8b8ac5bbc</t>
  </si>
  <si>
    <t>c9a86127a2db06e2391bc5ce52c669e0</t>
  </si>
  <si>
    <t>f8813be969dfa2d97ee44b025c9bcaf3</t>
  </si>
  <si>
    <t>fc3739d120a4518051cf93999e61fedb</t>
  </si>
  <si>
    <t>ebdd8f60c506c9990015a3ec68997ee1</t>
  </si>
  <si>
    <t>80c0cf198518515917a8616ddc0f4260</t>
  </si>
  <si>
    <t>96690f8fbafc0eae928f18e8a344c31e</t>
  </si>
  <si>
    <t>8773ebeca09ac689e2f436e3f1bef4d0</t>
  </si>
  <si>
    <t>79839957c6cbd8ae3f91d44c7e740207</t>
  </si>
  <si>
    <t>64f3a619a053fba0d04780b6c09f6b5c</t>
  </si>
  <si>
    <t>eb0569e6b5aa37069775f4c0b4609104</t>
  </si>
  <si>
    <t>9a6903152df5382a641ed1a3bb093ed2</t>
  </si>
  <si>
    <t>8265a551f1441d4dd75468036a7a5020</t>
  </si>
  <si>
    <t>a347cef4b9a51be34f38e9c63703ed23</t>
  </si>
  <si>
    <t>ee0c5c649e17808bc4a363d3a80ebf85</t>
  </si>
  <si>
    <t>4960e2451a1a79af5291fc1fb0fecb23</t>
  </si>
  <si>
    <t>d9769d29d698f5f17838e97bcdd1ef07</t>
  </si>
  <si>
    <t>66e9755f09f14d6cc9907b12664a971f</t>
  </si>
  <si>
    <t>43c0147ac5c2cd461632f6b12eddf8f6</t>
  </si>
  <si>
    <t>574b8871fedf9e6d02671202f42cd7f6</t>
  </si>
  <si>
    <t>6525dbeaef7a14de9953ab0f4a810f8a</t>
  </si>
  <si>
    <t>22fffb924a0dc1d48e94a98e4ca32dc7</t>
  </si>
  <si>
    <t>2386b5c23a2a5a08397fa987f56b8fde</t>
  </si>
  <si>
    <t>6adbefd620e17ee964438e362b42daae</t>
  </si>
  <si>
    <t>9c28244a57606ad0cd766dbef78f98a8</t>
  </si>
  <si>
    <t>fd29543c2e4b9b328e8a6c22d3cecec8</t>
  </si>
  <si>
    <t>b6a006c82e0dea4214b534ced51eb9bd</t>
  </si>
  <si>
    <t>5681dd795910f5adc0e4bc926bd84816</t>
  </si>
  <si>
    <t>815bed818302adfd6b04958662e7bbad</t>
  </si>
  <si>
    <t>6cb2910ae5cc3282484f45fd531a35c5</t>
  </si>
  <si>
    <t>0a2f3c7b4abf07c314a043c7044b0522</t>
  </si>
  <si>
    <t>c37332c57737caf3638f24051ca413ee</t>
  </si>
  <si>
    <t>c8ebc5287c1e130db3ef5c6d50dc24eb</t>
  </si>
  <si>
    <t>4753a98abe0df70b73df2567e173d1e9</t>
  </si>
  <si>
    <t>c72b9a169668381c6a1d12462a2e05e3</t>
  </si>
  <si>
    <t>192759ee3f4c2b30de4ec459fac534b6</t>
  </si>
  <si>
    <t>96f09035ece72cb1bbff425efa9a372a</t>
  </si>
  <si>
    <t>861dd4bbf127de3cc6962a52901680b6</t>
  </si>
  <si>
    <t>ca61d72c0b9e1072b94af79bac8ff610</t>
  </si>
  <si>
    <t>3686def5b2d7d5c3ab147a53daa9342b</t>
  </si>
  <si>
    <t>812efffc01e68075f474355460720eec</t>
  </si>
  <si>
    <t>007b539ed3ef2c5da19e7527069c89fe</t>
  </si>
  <si>
    <t>9f882c1f904b7dd156572ada58d7a7ae</t>
  </si>
  <si>
    <t>8a84c8c37602ca4eca868e5ae10d0a9c</t>
  </si>
  <si>
    <t>05e6d57ea1f64b4e9a0b37c669515cfc</t>
  </si>
  <si>
    <t>688cbd12d6c521ab52a6439f25f6ce67</t>
  </si>
  <si>
    <t>08202fbf5047a2f85a0983ac291a69fb</t>
  </si>
  <si>
    <t>3d1a9381854446c25e98012c64bb5460</t>
  </si>
  <si>
    <t>8a784d47854e4cbc5562362393d504db</t>
  </si>
  <si>
    <t>0bdee3d7f402f459fd2bbd8dd3853b3f</t>
  </si>
  <si>
    <t>ddcf5361d96d9fccf2ad351bfb96a58f</t>
  </si>
  <si>
    <t>ef66c8cf65563e63a94cacfc2f86a03c</t>
  </si>
  <si>
    <t>a0b07440df74d649da932c50deceeb54</t>
  </si>
  <si>
    <t>c4cfc37d0fe1fc2de73a07c7db6a5e3a</t>
  </si>
  <si>
    <t>cea661692913da073bd99bb510849bdc</t>
  </si>
  <si>
    <t>0a2157168b60711364eae5c42873ab89</t>
  </si>
  <si>
    <t>72c81a6a9dcf354f87393c361caa13ce</t>
  </si>
  <si>
    <t>9e399145b36983cd122fa9d00ff45c53</t>
  </si>
  <si>
    <t>ab19f79cb894bf44994c117dd2ad3413</t>
  </si>
  <si>
    <t>c5c74010c5c6109c80c992291216f482</t>
  </si>
  <si>
    <t>205e94cc10bf8b9be1917d15963e6648</t>
  </si>
  <si>
    <t>7cd7eb98395080c05ccec117d2dc7c1a</t>
  </si>
  <si>
    <t>2da5750fca320dddda4ce9b8c7e08f42</t>
  </si>
  <si>
    <t>54ab2c93b4a5673adc8441eb1d4ee3a0</t>
  </si>
  <si>
    <t>d341bf71429128ec496e8012f3f8e2a0</t>
  </si>
  <si>
    <t>4b07641247cef2cd02855fbf86772694</t>
  </si>
  <si>
    <t>9fc913ded51851d30a7ee9413e77d3c9</t>
  </si>
  <si>
    <t>89e100ba17c3f87c7476bebef74ddd7e</t>
  </si>
  <si>
    <t>65f881933f86384f769adf62da94be22</t>
  </si>
  <si>
    <t>4b00efb34bab08452e0510576b810843</t>
  </si>
  <si>
    <t>d0719a919a0047c092328afe72722e2e</t>
  </si>
  <si>
    <t>9d0e152a1983460f059ddffcb8af03bb</t>
  </si>
  <si>
    <t>03054d8a8eefc2981cfad06f58e27979</t>
  </si>
  <si>
    <t>6aa1c3ba91b99cc09ecb6bf84d53c300</t>
  </si>
  <si>
    <t>ad69edd5c027bb8d8647e5ad00cd2857</t>
  </si>
  <si>
    <t>63593aa97da5e0e27664cd382a30f372</t>
  </si>
  <si>
    <t>9d664ec86be69d869bb6870294c4fdd8</t>
  </si>
  <si>
    <t>3a95672ce88206b935ef1aa805077646</t>
  </si>
  <si>
    <t>91fcd0f8ef7c38a54003f5f4a236dd0c</t>
  </si>
  <si>
    <t>71b700d07ce366e34a309b42a4fde475</t>
  </si>
  <si>
    <t>c6af04c6a72b5d587a620ad29c41dcad</t>
  </si>
  <si>
    <t>aecbcc9c21df15e331a50f8b00c700d8</t>
  </si>
  <si>
    <t>1e48944f586b8b17f307ac4f5319b0c2</t>
  </si>
  <si>
    <t>63e2011d9715f9b52366dc64ea14a230</t>
  </si>
  <si>
    <t>ee43d4bf4491386fa4837c502b9c3f4e</t>
  </si>
  <si>
    <t>0a6f47a64e4ad1c3e398531ff9387621</t>
  </si>
  <si>
    <t>af498b81b4ce487752ac7ed4650ce5a4</t>
  </si>
  <si>
    <t>c6d6202d6a69eb84517669931cafa1c8</t>
  </si>
  <si>
    <t>b009b4a885293bec82f26aec9664814e</t>
  </si>
  <si>
    <t>2282f8aaaf0740c928d06564cfeed625</t>
  </si>
  <si>
    <t>c2d8fd0097ccdb4f3ace3eda887e7c64</t>
  </si>
  <si>
    <t>a68bdee5eec77c08d1445af0f2a3fb57</t>
  </si>
  <si>
    <t>fe0f1672afc3d22359c77f44d5c1e5b1</t>
  </si>
  <si>
    <t>bb4dd4d6ab24778dcc344d50acdf5507</t>
  </si>
  <si>
    <t>d7ebe26f7b9c7600c40edd2b0edc7afc</t>
  </si>
  <si>
    <t>f7db8bc352c4be1f459cd07dabce2afa</t>
  </si>
  <si>
    <t>7da444f9eb27358bfecfff2aa071e457</t>
  </si>
  <si>
    <t>f6e15a64b6d140bb98df86a837030ed1</t>
  </si>
  <si>
    <t>093974ced77f199dd42068d1adf5c359</t>
  </si>
  <si>
    <t>c3bade4c70d94fa4785b08d392780021</t>
  </si>
  <si>
    <t>742b2b7009e5c7c5aefce3e328c4866a</t>
  </si>
  <si>
    <t>c9f259d13de067d9c93a35b9d9e6e79d</t>
  </si>
  <si>
    <t>e391c35b78728b170cead56c6a53980a</t>
  </si>
  <si>
    <t>9ba680d3a4895dfe0f46c9163cee1d31</t>
  </si>
  <si>
    <t>0f405243033441a7910849f7f26fec2b</t>
  </si>
  <si>
    <t>50e6db892f13bd5209a9950a7a26ca37</t>
  </si>
  <si>
    <t>3b0a023614a9b0c9d8f4bdbc98bd7b0c</t>
  </si>
  <si>
    <t>db43319b86b18901833789c4123d417a</t>
  </si>
  <si>
    <t>22558012625820980bfc951e437c97d5</t>
  </si>
  <si>
    <t>9a7318b63931d03eced15b9c03dda606</t>
  </si>
  <si>
    <t>bbb0e248cd5ad3480165a7ed356a9d1b</t>
  </si>
  <si>
    <t>89074b861049e30d40c078684cc6fe8b</t>
  </si>
  <si>
    <t>a7ee6297799ec44536e8b6bd536818b3</t>
  </si>
  <si>
    <t>4738dbb560105d7c8637ee0c42dde793</t>
  </si>
  <si>
    <t>a044e4274dc3344dd938742300828892</t>
  </si>
  <si>
    <t>6f5fbcdcdf749cd3fc52d7ee2254dccc</t>
  </si>
  <si>
    <t>d0e7be325a1c986babc4e1cdb91edc03</t>
  </si>
  <si>
    <t>80e52db4b0acdb5b0811c244817929ef</t>
  </si>
  <si>
    <t>2c52a5a630ca9e849ec5fad8932bab44</t>
  </si>
  <si>
    <t>a87510bca8c6fd395ad21cb846d9711d</t>
  </si>
  <si>
    <t>fa302aa67b18a98eb824a928fb3e53ba</t>
  </si>
  <si>
    <t>65f9060ae491dc623dc385c6aaa712bd</t>
  </si>
  <si>
    <t>a7c6365fed8c291cfac8b74f173b7a4f</t>
  </si>
  <si>
    <t>498d1ba2b91831dffff96e45342a1ab1</t>
  </si>
  <si>
    <t>3cd3f3794a6d2adae68996a620bfb813</t>
  </si>
  <si>
    <t>0afb50bd61d01f543fe0ffa06dc1a0f5</t>
  </si>
  <si>
    <t>c644b3f8e84a3426f0a99bbfb04a3e73</t>
  </si>
  <si>
    <t>044266c71027e02acd872da884770656</t>
  </si>
  <si>
    <t>ebdae6e0363106fc02c8417d1e95745a</t>
  </si>
  <si>
    <t>3ca03e7815764cfb0bb448ebf81ca44b</t>
  </si>
  <si>
    <t>c270a9f0fa1ce4470b8313c8adbe20e2</t>
  </si>
  <si>
    <t>8eb8d8d490dc6aaeb2b043f15848ddb0</t>
  </si>
  <si>
    <t>f38bf6fe56ece7d6029b0c1dfaa00276</t>
  </si>
  <si>
    <t>fe0f59c3b17ba34f8e46200820087720</t>
  </si>
  <si>
    <t>87705ad28e933836ccc0a97742528ace</t>
  </si>
  <si>
    <t>6622311236f86e2a75d144c28a858a6a</t>
  </si>
  <si>
    <t>0c0aeabd6ae9d7a303af615334a220d0</t>
  </si>
  <si>
    <t>4e88f1e95539b751b674360d04b123b2</t>
  </si>
  <si>
    <t>a88ebb416476bb5c50111622847afcf8</t>
  </si>
  <si>
    <t>87781dd86a0bea3886853f1ebad8cfd7</t>
  </si>
  <si>
    <t>1fb38614cb0ed2677ca1e558acc114e5</t>
  </si>
  <si>
    <t>65cc81ebca4866f60d7a9edfa8aa0d0d</t>
  </si>
  <si>
    <t>7bf9ebeb9ca0448e688b41354069d9ac</t>
  </si>
  <si>
    <t>4764da0b469685a9cea43b65e82a888d</t>
  </si>
  <si>
    <t>246ed527fc17d711f0b578e0bd407257</t>
  </si>
  <si>
    <t>e81d6dcde39af2750b30cc558d008dac</t>
  </si>
  <si>
    <t>97d6c1727b0d36b8d04035e35d86f40f</t>
  </si>
  <si>
    <t>ffd0960ed298b36a0207cbd94aebe00a</t>
  </si>
  <si>
    <t>f04ef4843992cd6ef01922a4649f3859</t>
  </si>
  <si>
    <t>14ccc439ba2be35a5a991b9b2c914103</t>
  </si>
  <si>
    <t>5c4b6f896e003ca0b2a00ac3d1124822</t>
  </si>
  <si>
    <t>b89361c3b5ab9eace5ed8a9c242da5b0</t>
  </si>
  <si>
    <t>b4903df9dcac3f7fd8d2625c04133301</t>
  </si>
  <si>
    <t>33a54a2aa69ce58116c38a2647062035</t>
  </si>
  <si>
    <t>99a3c8e51539b3ccb221a27cc29367f2</t>
  </si>
  <si>
    <t>f01aaa0150e499f0c268f8efc9d2182f</t>
  </si>
  <si>
    <t>3d34e2eec4245acada65a41a949f2568</t>
  </si>
  <si>
    <t>91af01bf544cc9b12b92c97fa3f8569a</t>
  </si>
  <si>
    <t>82c5cafaa9a07e68a28009b6cd031be7</t>
  </si>
  <si>
    <t>6d3817c1d92e28d8ff963389d67c92f4</t>
  </si>
  <si>
    <t>d2e18fcf7ecfd667af457a9e7034c86a</t>
  </si>
  <si>
    <t>b3789fe02b1fb9271999069ffbc80c8c</t>
  </si>
  <si>
    <t>88821a1158691d3d5f4e35004aeb2aee</t>
  </si>
  <si>
    <t>883ecbf302f0053512d1a0e26e87db72</t>
  </si>
  <si>
    <t>80850824446cd379f755548b967c61b9</t>
  </si>
  <si>
    <t>8fbcc3ba01a3f48c4dc07bd7d1bf39be</t>
  </si>
  <si>
    <t>417b131e29d2a7f71397ed5fd21ff40d</t>
  </si>
  <si>
    <t>af1862947edc34c9d93600b16f505e01</t>
  </si>
  <si>
    <t>4e1f85dd4d12e685a7cc827f2341e25c</t>
  </si>
  <si>
    <t>13c7eda3ff3fff245c5cd78e988f0af3</t>
  </si>
  <si>
    <t>40e79cd4423c5d7e9a34fcd1f8b9a76a</t>
  </si>
  <si>
    <t>e11851a671f2222fb3e4d3266979285c</t>
  </si>
  <si>
    <t>082b1b681e5c80c5334f290e6d5a5405</t>
  </si>
  <si>
    <t>ee0da173ad11141bd1f6a6fe70d4e29a</t>
  </si>
  <si>
    <t>02a79582212a06e4d617380fb2db8636</t>
  </si>
  <si>
    <t>bb3c61a8c449fc5497621a4f45df9845</t>
  </si>
  <si>
    <t>bfdf7d1387c8a71618bc72ce34b1d51f</t>
  </si>
  <si>
    <t>17bc60adcfae0a3a44c9f1b1a8fe5697</t>
  </si>
  <si>
    <t>a31e3f43f9ed2f1d94b0748bc723b899</t>
  </si>
  <si>
    <t>4bed232702aac2934777e372687df14b</t>
  </si>
  <si>
    <t>68553e9e7b2c06807226ff348142d3ba</t>
  </si>
  <si>
    <t>9b373c22b09e2eb009e5b9ddd4a49f5c</t>
  </si>
  <si>
    <t>feb1e26e42fcee9ab068a2a4c7334707</t>
  </si>
  <si>
    <t>cb44c401bce9c88c8ebb6ad703344ae2</t>
  </si>
  <si>
    <t>128e1f34f6aa9b2a2df9e39c8c6e6146</t>
  </si>
  <si>
    <t>0797f24881df9768747028974de605f0</t>
  </si>
  <si>
    <t>ecaccc93dddbfc205d1fcdd18acf5933</t>
  </si>
  <si>
    <t>343577cc36813bd626246a279817c211</t>
  </si>
  <si>
    <t>d69bbac5aea344d3802887ca05fbf283</t>
  </si>
  <si>
    <t>2a30933ce04a21fdd73a441de20ccd96</t>
  </si>
  <si>
    <t>d79454599de55e5f2f3bbf01e51f6cd5</t>
  </si>
  <si>
    <t>b33f2e99f9d996401b32de1eb8642819</t>
  </si>
  <si>
    <t>aa26ab274909dba40108cdcfc216f8b6</t>
  </si>
  <si>
    <t>49510a310ce0110670c03efc40c733fd</t>
  </si>
  <si>
    <t>6c9e0983a488b321d5a291da9b9efc5a</t>
  </si>
  <si>
    <t>0ecb3e7a42d90617c0d3504cd41ff1fc</t>
  </si>
  <si>
    <t>987d15d9243956e5c58e1f2bfeeea98c</t>
  </si>
  <si>
    <t>bc6712bf3fbdc7f389144759fe001360</t>
  </si>
  <si>
    <t>c9e3d29ede6d60999c59c8626757ec6c</t>
  </si>
  <si>
    <t>ae557f460ebab326e8278751f59a8962</t>
  </si>
  <si>
    <t>78eea5889aca707004f143f0f21f9c9d</t>
  </si>
  <si>
    <t>6dbfe359f8c1a54383f49856a89df4e2</t>
  </si>
  <si>
    <t>1030193a05167a7f359eac22342727c7</t>
  </si>
  <si>
    <t>70c498f6918af37d6444d7846449ea5b</t>
  </si>
  <si>
    <t>85ce859fd6dc634de8d2f1e290444043</t>
  </si>
  <si>
    <t>f828accf05b442cf36602d4953ce69c5</t>
  </si>
  <si>
    <t>1daac984799baadc362aa381ac57d65f</t>
  </si>
  <si>
    <t>e098d042678fe1daefed828a9dd33ce3</t>
  </si>
  <si>
    <t>c0030bfe8607128802ab2b0c500a016a</t>
  </si>
  <si>
    <t>5f708ae3a4368d0095000e1e6de56c24</t>
  </si>
  <si>
    <t>7cf84141620b065cc0ba010239569589</t>
  </si>
  <si>
    <t>cdec8bc837fbcfdfb35790e51cb87dda</t>
  </si>
  <si>
    <t>cea2fe1d50aefdd1f048eb16503e32b0</t>
  </si>
  <si>
    <t>d2dfe25c5ed40c58d52244ab886253cb</t>
  </si>
  <si>
    <t>e3ea7db75c57be6a3779176cfa7802c3</t>
  </si>
  <si>
    <t>bb9ba22fff6e797ab7017d54e7a842b6</t>
  </si>
  <si>
    <t>7e8533d7ec832acab2a8cf3b8c13dff9</t>
  </si>
  <si>
    <t>fd4e2a4bd51284b297034b54e902211b</t>
  </si>
  <si>
    <t>602974d0aef1955c2ccfc90dd8c647a2</t>
  </si>
  <si>
    <t>44af0b4c9a1b25a0516e67cdaa9547ab</t>
  </si>
  <si>
    <t>714eab828e697b510a611bda04f0d167</t>
  </si>
  <si>
    <t>d8aad7acfa4af1cb745365c63b0fdb8a</t>
  </si>
  <si>
    <t>d16b2207d93383dc91aa5da54cec3d0a</t>
  </si>
  <si>
    <t>85ba26b241ceabce47b25bf50159128b</t>
  </si>
  <si>
    <t>9d293efd4c6752aacbe03668f1d197e8</t>
  </si>
  <si>
    <t>c33c2aef4924ae6760e86b263eda3c0f</t>
  </si>
  <si>
    <t>93ade3a3a8c88b0def11b5365dbe7ff7</t>
  </si>
  <si>
    <t>08f7a6425be09df32b0c16f54f35e514</t>
  </si>
  <si>
    <t>5a082b558a3798d3e36d93bfa8ca1eae</t>
  </si>
  <si>
    <t>333c5eeb8e61bd9bc030052a7f252ac5</t>
  </si>
  <si>
    <t>3745cc99bd10a2c16e31403fe9654502</t>
  </si>
  <si>
    <t>ed508e7bf087b08863bd609328d19346</t>
  </si>
  <si>
    <t>86fa33b8dc93e71a9aa76df6c0076c5e</t>
  </si>
  <si>
    <t>5951b28e36fd659c02c833c6d9ff953f</t>
  </si>
  <si>
    <t>5522a12955cedd37b099162e09a818c0</t>
  </si>
  <si>
    <t>3c9eacf203c7b23ed877d1bc67e5839c</t>
  </si>
  <si>
    <t>a68ec02f230006f4c1ed1fd0a64c23ca</t>
  </si>
  <si>
    <t>49367857846600ff04ee3d6a0083b5bc</t>
  </si>
  <si>
    <t>f39eb130ae6b240988c071f3feb3a1a1</t>
  </si>
  <si>
    <t>001b3b4666d0e109d7563e1465f4ba60</t>
  </si>
  <si>
    <t>9d6f552c9b731d52bb9c9b6051ddf5a2</t>
  </si>
  <si>
    <t>91da89461676302556035c898dc1a385</t>
  </si>
  <si>
    <t>5871d8a9d410f4348b27394d4085874f</t>
  </si>
  <si>
    <t>cc93f513b768b0abc7af5ff3948ae7c9</t>
  </si>
  <si>
    <t>1a2582ca80feaaf937cc94d437ba1635</t>
  </si>
  <si>
    <t>c9fe5fda6e756c2865f11f433017273c</t>
  </si>
  <si>
    <t>64b30be5c86952908e3b2ab4de5c7770</t>
  </si>
  <si>
    <t>2fb0882623478ab675825c7362f83b14</t>
  </si>
  <si>
    <t>cc39eb27597876b3ad16c246ffcfd8de</t>
  </si>
  <si>
    <t>6129112224829c5d3bae263aa9e1a6d2</t>
  </si>
  <si>
    <t>b7aa6fd1a55a501926e5f7253617ac90</t>
  </si>
  <si>
    <t>db4cecb1c6a60c6e574b8aedb0749022</t>
  </si>
  <si>
    <t>8269e224d9a84c0b166494a74fa36acf</t>
  </si>
  <si>
    <t>239aaaafa9b1cead949199c2e5500b30</t>
  </si>
  <si>
    <t>7a1ba14765ea354929894e667c06f386</t>
  </si>
  <si>
    <t>4461cca0ba4e345a1d505f198e1fd8dc</t>
  </si>
  <si>
    <t>b4d6bee8b34f0daf1309fc764051cce5</t>
  </si>
  <si>
    <t>758d9ff537120682d23f70818182e56b</t>
  </si>
  <si>
    <t>207b5f2c209a833062538391be4a04a9</t>
  </si>
  <si>
    <t>d03f11d6105f2b3e54b5eccfd55e3174</t>
  </si>
  <si>
    <t>2383d9fafbf6a8af2c96b3ffd0c70280</t>
  </si>
  <si>
    <t>cfa7ca35ae839bdcdcf91bcb470a8470</t>
  </si>
  <si>
    <t>de2acf01121628d8ca0b8c36ef103bd5</t>
  </si>
  <si>
    <t>22ccc8b901cedd4286cb243f91085642</t>
  </si>
  <si>
    <t>61533cd20b6e0d2b003a57dd6b78fddb</t>
  </si>
  <si>
    <t>3cbee587d176830c953cfb2b97d942d9</t>
  </si>
  <si>
    <t>960470e088ef6e37d9b9dd22f2cfb57e</t>
  </si>
  <si>
    <t>4952f74fd606809777cd196285d21db9</t>
  </si>
  <si>
    <t>5f674c43ef69fe052df34f1519f7bc12</t>
  </si>
  <si>
    <t>943539772eec674741b3a45d6dcf23b9</t>
  </si>
  <si>
    <t>cdf2839409d0f62e2b2e61b62b72dc16</t>
  </si>
  <si>
    <t>e2bbd4fd101dc3d045b9a829bf93783d</t>
  </si>
  <si>
    <t>5ed9ceb0ba3f0b51619c859aae89f1ae</t>
  </si>
  <si>
    <t>87499a0a88ed30198a2f7bf6313f8414</t>
  </si>
  <si>
    <t>5ba242824fe39eba234565e3f8c174be</t>
  </si>
  <si>
    <t>6fdf777988932c6ef12a4c8cdeb3e710</t>
  </si>
  <si>
    <t>b27e6ded1257b2ab223eeec083d9874b</t>
  </si>
  <si>
    <t>7047658ce9534af36e44e0c0f8b8af04</t>
  </si>
  <si>
    <t>82a779af9bebb4de11f9eb1152112f36</t>
  </si>
  <si>
    <t>aa5251caad4b4b700bb23a28d4b22357</t>
  </si>
  <si>
    <t>e8a7d3a84c7c313494dde4ab9d4d944f</t>
  </si>
  <si>
    <t>991eca04dd1e3d46d565231f0a008df1</t>
  </si>
  <si>
    <t>64abededdf5e85a774c72bf6a4ea4a10</t>
  </si>
  <si>
    <t>6907e75995222aec5cc0667c91eb7ea6</t>
  </si>
  <si>
    <t>cd9bea4c03a88b613f6a55a9526d4eed</t>
  </si>
  <si>
    <t>af16f22d69b1898ad689d1b9f54f0ebf</t>
  </si>
  <si>
    <t>0cb87161e7b8247087cc93117f44a6a6</t>
  </si>
  <si>
    <t>9fd828decb46ab6b3fb0d3ac4e93e11a</t>
  </si>
  <si>
    <t>660a6fbde01967fda369dc69c3d4b50a</t>
  </si>
  <si>
    <t>9ce5a16716e2c37e95776264fe64f49b</t>
  </si>
  <si>
    <t>907ed6a0400bc09e3982627921b633ef</t>
  </si>
  <si>
    <t>fefe3ba69fc8ca90e758ad40de6d66dc</t>
  </si>
  <si>
    <t>8b5917133029017d184c54baee564632</t>
  </si>
  <si>
    <t>73e4e92635a061e76e82d52d4a91055e</t>
  </si>
  <si>
    <t>80603ff81081f5b1afa87c01e8cf490e</t>
  </si>
  <si>
    <t>2716147029b132680eabee96bcb3be82</t>
  </si>
  <si>
    <t>8dbdb49adde1547872efd760ec602f8d</t>
  </si>
  <si>
    <t>2370f13b704047a3c0a7248315d6e3fc</t>
  </si>
  <si>
    <t>330e33c1447ae3b325c4d6e64302523a</t>
  </si>
  <si>
    <t>2530467dd469e5a84edf93eae7e84cfd</t>
  </si>
  <si>
    <t>4e724a5cf81fb255b3e27cca2632e90f</t>
  </si>
  <si>
    <t>b7900db6a66c2cd86cae67aeabe60f83</t>
  </si>
  <si>
    <t>d2a447028b1fbbc9200739e3fee4e22c</t>
  </si>
  <si>
    <t>e00ab48ef04d23b6a79fc010c92c2249</t>
  </si>
  <si>
    <t>6ebc232b5e255e922b876735d4cbbb31</t>
  </si>
  <si>
    <t>f96eacc77236e147130a8eef79ea0abd</t>
  </si>
  <si>
    <t>cc1cc1d6081f7f07a16cc1a3e4ba0b78</t>
  </si>
  <si>
    <t>07101901b1133bbc2a6e60bfea80b3fa</t>
  </si>
  <si>
    <t>6c7cd83914ca57ceb8c205d80630e699</t>
  </si>
  <si>
    <t>b905a83cd40f67b08363261fc2d2dadb</t>
  </si>
  <si>
    <t>cf65e1cf310d6860d96e2efaab1f5d75</t>
  </si>
  <si>
    <t>413e34a4f0372858fb8c9cae377a4985</t>
  </si>
  <si>
    <t>1c81cddd8cd868c4f95fa77dde1810d7</t>
  </si>
  <si>
    <t>409693a980f01282ae96ae8f3d0f1921</t>
  </si>
  <si>
    <t>4fd0ae446e2a80905f26ec0cf87f10e5</t>
  </si>
  <si>
    <t>ce63154c1727f89d98fc8fdca7110b7a</t>
  </si>
  <si>
    <t>bd0b9d39fa302d80d7c2e9fdd92c3a8a</t>
  </si>
  <si>
    <t>e9fcab2295bc5c53d5c42c8f5ce3ad7f</t>
  </si>
  <si>
    <t>6af3d9ab67bbedd3ca2c43eb08be0f91</t>
  </si>
  <si>
    <t>44283069d63ad50bab5d6e90063addca</t>
  </si>
  <si>
    <t>687c2552711e443577a0960e9dd5cb4d</t>
  </si>
  <si>
    <t>f7918d9dafcabe7677d7bbf0b4489421</t>
  </si>
  <si>
    <t>297885db9322571cf7e8f87662362888</t>
  </si>
  <si>
    <t>d5b767fb13422a76c95db443cbcfc0d5</t>
  </si>
  <si>
    <t>7ad12b91a27a5b94bdd5a1f444d29783</t>
  </si>
  <si>
    <t>438ea0325098daf69db3a9bb57ebb976</t>
  </si>
  <si>
    <t>1b6a788631ffacdc9cd90eef210a7e23</t>
  </si>
  <si>
    <t>9e68a5c1edc97e183d88f9b9b89a0111</t>
  </si>
  <si>
    <t>d486475824974ef6fb73375f5a50e465</t>
  </si>
  <si>
    <t>e8160c6e61a39e8df70be847c5986888</t>
  </si>
  <si>
    <t>db5fdbee9ab29d55f24c329246e6fe51</t>
  </si>
  <si>
    <t>690b79c94365ba76655e5573ad599860</t>
  </si>
  <si>
    <t>252c40159f2a9ab94b552a779514e790</t>
  </si>
  <si>
    <t>3d3c95c8f8d4a53e2b8c505271bb5325</t>
  </si>
  <si>
    <t>b8afeb65bbea252eef3d4a2845dfd6ab</t>
  </si>
  <si>
    <t>139df29f09c6f8eff22df73d2452ea49</t>
  </si>
  <si>
    <t>0ad3d55b3745d0afb5dd2d9f86c25dbb</t>
  </si>
  <si>
    <t>f7b8d91b422e7130f7a06bcee90a7206</t>
  </si>
  <si>
    <t>bf0e3e56f8900efaafc1325b7c74372c</t>
  </si>
  <si>
    <t>d5d84b57b1d639889077eb9f2faa700d</t>
  </si>
  <si>
    <t>f09392f5718864080526d96554221a13</t>
  </si>
  <si>
    <t>e558040a9657116f79412efb2705ed48</t>
  </si>
  <si>
    <t>832ad6ddb27af590780d3419c9c34624</t>
  </si>
  <si>
    <t>7e2e353c10a1823c0708d746fadde325</t>
  </si>
  <si>
    <t>f90aa72a8cc03aa3c3f50789ee872c13</t>
  </si>
  <si>
    <t>2783ce8539029239231481c62b6ccd9a</t>
  </si>
  <si>
    <t>4c3dc9dfddad01aea0666beb48895f7b</t>
  </si>
  <si>
    <t>6fa9e3406160b8f42e4c1e06e66bcd50</t>
  </si>
  <si>
    <t>fe9dfb5a8e406ad9ebccdae758e0bdaa</t>
  </si>
  <si>
    <t>dc4a9ce0e06d55bef0a95fe83f36876e</t>
  </si>
  <si>
    <t>4b16b807a377f833778fc8b96f6d9ac4</t>
  </si>
  <si>
    <t>19205116ee41519ef5f3a2814f341372</t>
  </si>
  <si>
    <t>7049ca1ff975d9decf0802e3cb983e40</t>
  </si>
  <si>
    <t>86cb0bf6e5ad374baf702550f023354d</t>
  </si>
  <si>
    <t>7da502f694a6d35d21b05492a9a315c6</t>
  </si>
  <si>
    <t>1f16f96a57ae77f8ae48f6546dd355cc</t>
  </si>
  <si>
    <t>816f324de6dab02dd379c72216ba5bff</t>
  </si>
  <si>
    <t>519a088e46e002585f9dfe1f4b543f57</t>
  </si>
  <si>
    <t>a222f3c71beb748715093f69dc3dc177</t>
  </si>
  <si>
    <t>4cb81a967319ab94de9fc25c7969924c</t>
  </si>
  <si>
    <t>b240d7e249b17ae4e87e7fc8023378c0</t>
  </si>
  <si>
    <t>48628424375bc2748eb89679dc256dfc</t>
  </si>
  <si>
    <t>2942de5b4c34fa90c38954a9e86f7fcd</t>
  </si>
  <si>
    <t>1a6fe9277fca69b72022e71be4833f36</t>
  </si>
  <si>
    <t>8cca5f9f04056cb2d8abb9b845e89b62</t>
  </si>
  <si>
    <t>e6c6d2dd67da56c2d77b24cb73ff2354</t>
  </si>
  <si>
    <t>a6a81ef0cba0e11e230b4d19a6e8c559</t>
  </si>
  <si>
    <t>ecb986a1711b7e0f971660f0e810a309</t>
  </si>
  <si>
    <t>5a12e0695f758c08f1fa74925c3dc4dd</t>
  </si>
  <si>
    <t>17a236aae525f5fe94c3969ad29f51bf</t>
  </si>
  <si>
    <t>df32e509e806944de5c4b9141d1565c3</t>
  </si>
  <si>
    <t>1feda18d77697c9137e786c75a1d09ff</t>
  </si>
  <si>
    <t>cb896c46d38595d3eef1b8aacc192997</t>
  </si>
  <si>
    <t>f0487d938be5206fd01883789f9d0b42</t>
  </si>
  <si>
    <t>9d6467a1178784a5748e266e3425c170</t>
  </si>
  <si>
    <t>6ed12be1cca8ad22acc47ff8d5eca1d1</t>
  </si>
  <si>
    <t>328f5537e4f2b1aa64670a89b0169076</t>
  </si>
  <si>
    <t>f18ec257a1eba31e7789069b42ebbe20</t>
  </si>
  <si>
    <t>9c4aacf06d8fee894180123720425a6e</t>
  </si>
  <si>
    <t>bf817bf45d4822d6a9297a636f01dca2</t>
  </si>
  <si>
    <t>4f916177e07bacaaaf3d51df3cc133a6</t>
  </si>
  <si>
    <t>094b07e7ac50efd203232b8072a5d38b</t>
  </si>
  <si>
    <t>6e1544fdf72a0f33f9d87bc0a3c6aefe</t>
  </si>
  <si>
    <t>00b375f51451c720388d13a6c0c70d2a</t>
  </si>
  <si>
    <t>cde7e4455fa7083f7ab8c2d5eb0c8d12</t>
  </si>
  <si>
    <t>83aeb283c78b04ba95603be7bdb535b5</t>
  </si>
  <si>
    <t>520511b04850b7b40c753fb70aca7bcb</t>
  </si>
  <si>
    <t>a5d26739c7b9657d742dbc8972674bbc</t>
  </si>
  <si>
    <t>453d23c01dc7a572130a7bd307202429</t>
  </si>
  <si>
    <t>f9a9cf42f012bb2b685859e2a6de67d0</t>
  </si>
  <si>
    <t>854963422ef4369edb2416355e8323bd</t>
  </si>
  <si>
    <t>facaaf5d1ea43d6ead5d1288fb8eed21</t>
  </si>
  <si>
    <t>44ea86700a44cf863db3616415b5f9ad</t>
  </si>
  <si>
    <t>df5c98fbfbfeabf0732123c00b7fb845</t>
  </si>
  <si>
    <t>5e126b0990d319279bcc8e8e8e5ba03c</t>
  </si>
  <si>
    <t>f7db50a9c5a427a77a77edf4ed600d93</t>
  </si>
  <si>
    <t>4da1c4073a1bdbb3968cd681337f254d</t>
  </si>
  <si>
    <t>497e41aca39f8a735fe05cd34bffe504</t>
  </si>
  <si>
    <t>58d2daf589cf891698126d1b77ed5860</t>
  </si>
  <si>
    <t>6a4734497fa55cdee2b8dc6ced4d1d97</t>
  </si>
  <si>
    <t>4c711260ad2538b278a96e13da501b09</t>
  </si>
  <si>
    <t>fa7b7500d772b0f480f4d105c6f04ea8</t>
  </si>
  <si>
    <t>2f4912b4871e8127d9932edd5a1ae62e</t>
  </si>
  <si>
    <t>7074178528dae52e9b4be16db771d659</t>
  </si>
  <si>
    <t>d47de9b5f1b4feb44d50ca860da9cce3</t>
  </si>
  <si>
    <t>77700ed6c3ac2e82a4fa50d5c20d4bcf</t>
  </si>
  <si>
    <t>b4d84c94b807c15d5499ce40b6122efd</t>
  </si>
  <si>
    <t>d4ab5f51d2653b3685dd2248249afa28</t>
  </si>
  <si>
    <t>25d3072dc56915e5a39b1b745be7e001</t>
  </si>
  <si>
    <t>037849d43eff62eb354340c05fa7270e</t>
  </si>
  <si>
    <t>afa75f5067298240b2038958cf0010d4</t>
  </si>
  <si>
    <t>c5709d3d750230254afa54adb0eeb36c</t>
  </si>
  <si>
    <t>8d5adba2d82f7af4d944f45a95d5d1c1</t>
  </si>
  <si>
    <t>3990fbcdafa9f415b270a83cde243c51</t>
  </si>
  <si>
    <t>1deac17b4e5cbe75d56fd0d33882ea20</t>
  </si>
  <si>
    <t>08b3d1935164df08ebbbdc653f7fb67d</t>
  </si>
  <si>
    <t>a296d4fb5d1e460c4834cd4a6da871d3</t>
  </si>
  <si>
    <t>42bb1087f685e5e44b2a7a7ecd1f19f7</t>
  </si>
  <si>
    <t>7ae184e266d3d177c278f71f228b5ec6</t>
  </si>
  <si>
    <t>5192a07559b6c55b66647d5b1b19b2c8</t>
  </si>
  <si>
    <t>f1220f03c020da223e4280a3c8733e74</t>
  </si>
  <si>
    <t>66cf3a2d9f96d15b727977a36923049a</t>
  </si>
  <si>
    <t>a891f3efca32da79bccc94e6e69fd3e0</t>
  </si>
  <si>
    <t>bb5da032828652201fee82039206ef38</t>
  </si>
  <si>
    <t>53354e0184a8a43cd9f722bc2af844cb</t>
  </si>
  <si>
    <t>bba30ceb8a4d8ab812a46e54b1813a38</t>
  </si>
  <si>
    <t>a0171ff239b3463e4813e36663dac6f8</t>
  </si>
  <si>
    <t>c189449ea1f4f229861f542c3fa38714</t>
  </si>
  <si>
    <t>b4ef4b05fef13db5a94b0ccd497c521c</t>
  </si>
  <si>
    <t>ec1abc7a78a663f9d990d1cb77a38eef</t>
  </si>
  <si>
    <t>22ae6afbbbc19d8dd88d82e7001f8fcf</t>
  </si>
  <si>
    <t>56d1964bb151a1bf8541f549dfba38c8</t>
  </si>
  <si>
    <t>6c0579db279e926d14faf051deae3288</t>
  </si>
  <si>
    <t>4c4bc2df56b20a1bc3749622240a427f</t>
  </si>
  <si>
    <t>a92733241b636a8ffddd05c56714d32d</t>
  </si>
  <si>
    <t>3fe5f9f389190c8db4260d0dd198f4b0</t>
  </si>
  <si>
    <t>69503da6ea02f63348e7bcbbb5420a50</t>
  </si>
  <si>
    <t>4e63a5d919585d5238d98a6e9411ab32</t>
  </si>
  <si>
    <t>24385282a9d0bd77f93f0dd5accbb592</t>
  </si>
  <si>
    <t>18bb82ad2ef0f4b1d2a90aa23f70635b</t>
  </si>
  <si>
    <t>47ba8ee2f9f72b56bccd68cfb89aced9</t>
  </si>
  <si>
    <t>9bbd4ffc7d338d1a3f4f86aa2f0d1925</t>
  </si>
  <si>
    <t>50d4fe343ec872ddb397502ccd3afeed</t>
  </si>
  <si>
    <t>4466267166b2ec5c9982730d3c30c066</t>
  </si>
  <si>
    <t>ed6cb5a169c4568b5d2b4c7beacc52e0</t>
  </si>
  <si>
    <t>4fe5b14f77d2cc5df16200b7d7894b14</t>
  </si>
  <si>
    <t>6f9c77bec121542d4ebb3b5b536cec1e</t>
  </si>
  <si>
    <t>cab14be5a12a3ff7e164efc8928254ef</t>
  </si>
  <si>
    <t>7db7b9cedc55070de0647ef4ca386efa</t>
  </si>
  <si>
    <t>de69016dda3cba1d8da2ec07cfac534c</t>
  </si>
  <si>
    <t>5377d92bf883c16eea93ee9625f3190c</t>
  </si>
  <si>
    <t>9fa707f7e2c69e301be475cb5266cb30</t>
  </si>
  <si>
    <t>9707e5dd2b32ab5cc39155a27eb3d0ec</t>
  </si>
  <si>
    <t>dad39d6e623e4e6436ca2f7ea34348c0</t>
  </si>
  <si>
    <t>c90a73b5ef059a234ef5d65c235ae154</t>
  </si>
  <si>
    <t>d819a6f088efcdf5f36fa9a515083b8f</t>
  </si>
  <si>
    <t>64f166c3f77ffed0b8f2eedba778c745</t>
  </si>
  <si>
    <t>955d622a9f2808725bf777b546818d78</t>
  </si>
  <si>
    <t>1e906c082a3aa57596a2fa25a7e6cf25</t>
  </si>
  <si>
    <t>668de920fa4570e3fc4402176a13c3ae</t>
  </si>
  <si>
    <t>672f0701a08a84f4d2363780ccd89d47</t>
  </si>
  <si>
    <t>af55e9abe0f514c0422c72a100b31648</t>
  </si>
  <si>
    <t>9b0ca49107c50799985679a726bfd9f1</t>
  </si>
  <si>
    <t>85329e9629c489e81c94915b065569f3</t>
  </si>
  <si>
    <t>5e8be2c680e92f7eb40b087641cc6315</t>
  </si>
  <si>
    <t>77d427beb34a26b489b34209b61bb974</t>
  </si>
  <si>
    <t>9d71dfb3ebb4e219c2d5b658c31cc476</t>
  </si>
  <si>
    <t>250f314c3d727a2888009efd7c84fcb6</t>
  </si>
  <si>
    <t>9b30bcabc00edde5c8117aea83c1c11d</t>
  </si>
  <si>
    <t>c130120ec66bcce794edc4846ba4718b</t>
  </si>
  <si>
    <t>e7ae3271e5b38526b2bfdfb2d7695689</t>
  </si>
  <si>
    <t>0deb99babbfb075a557205f5b7ee809c</t>
  </si>
  <si>
    <t>4cfb3d5969df460524508647d27aca46</t>
  </si>
  <si>
    <t>dd91a7d0eeaada08927f2e0d894cd8fc</t>
  </si>
  <si>
    <t>3671c63de5b229f79f8ada4644a3d995</t>
  </si>
  <si>
    <t>af75e8009bcaa44c0b42ba66b9351ae3</t>
  </si>
  <si>
    <t>c0a0e85637a11f4f6c0e90520b2eccaa</t>
  </si>
  <si>
    <t>e82dd104e86e941301b59ebdcf2fb131</t>
  </si>
  <si>
    <t>e0797286b1f41001e5c1388d4d8144c1</t>
  </si>
  <si>
    <t>0b2aae85b5bb3668e1571c025b4a0161</t>
  </si>
  <si>
    <t>6f44e08b458a69c51d6c0c460358baf6</t>
  </si>
  <si>
    <t>13e380a45b7a17b7b382db9c6e47680c</t>
  </si>
  <si>
    <t>c30b8d50e79a4d6ce964a2a0b1f3a6d5</t>
  </si>
  <si>
    <t>3d8eb19299138d4df13ff5978bb95676</t>
  </si>
  <si>
    <t>03c765107c8fc34c68a82bbd6c686856</t>
  </si>
  <si>
    <t>9c772a10db28efca2d5b4135b4e4aa94</t>
  </si>
  <si>
    <t>f464100249386ed908422e3834b42607</t>
  </si>
  <si>
    <t>708257f90c1aacb06d2a8dd49560f5f3</t>
  </si>
  <si>
    <t>4abf80e2c1c93771ac91d806e4e51c91</t>
  </si>
  <si>
    <t>26e0440d257fe72a664be128765a3fae</t>
  </si>
  <si>
    <t>37c2d70dad88a5791ea06e598e43902e</t>
  </si>
  <si>
    <t>3061830f2882307a77ddb371ecb5b837</t>
  </si>
  <si>
    <t>c4f67dd915abee56ff2c2bd41bbbed24</t>
  </si>
  <si>
    <t>e72a25f3dd59bc6ef10f956ac7348b86</t>
  </si>
  <si>
    <t>a52d56bbdc4ceeb97f9d28b6a90a70b7</t>
  </si>
  <si>
    <t>78ddfc685c2460ea4c345eaa03d7f351</t>
  </si>
  <si>
    <t>6031c93a0f6704e27f6135d9efcd7f5a</t>
  </si>
  <si>
    <t>10112e1bb9c9eb56e228fbacb2061d6c</t>
  </si>
  <si>
    <t>29921b6b001ba493f381f3f1d396af16</t>
  </si>
  <si>
    <t>a79e2795b9546a0b58bc807df3648e68</t>
  </si>
  <si>
    <t>70ca1c80e14fa0391a567797dc294938</t>
  </si>
  <si>
    <t>cbe395cb0d57c7efa697e1a6de89b135</t>
  </si>
  <si>
    <t>bf4ad1a5f0eccfffdad0fa4efd493d2a</t>
  </si>
  <si>
    <t>1cf8a9e61e0fa6b28d3d26f421575123</t>
  </si>
  <si>
    <t>139c61b5e6e119e1363bf3b6c1fdf598</t>
  </si>
  <si>
    <t>cc8fecdfb527e48b0877bfe6e6f1bccf</t>
  </si>
  <si>
    <t>36f63f07e3c52585c8eb2795c466b3fa</t>
  </si>
  <si>
    <t>1d203f94dc292bd6d4bbfd0af887ce5b</t>
  </si>
  <si>
    <t>eb8243aae992ce5262d8bfc305cdf6af</t>
  </si>
  <si>
    <t>1f4bc862249732545642f5d81119e425</t>
  </si>
  <si>
    <t>adc2f0c9fd838d820339f8220c1adf08</t>
  </si>
  <si>
    <t>18b12d8b70030d68f881bf7aff7d2a27</t>
  </si>
  <si>
    <t>b62fb8675350e9d26562d21d74f310bc</t>
  </si>
  <si>
    <t>5318f1b9dfc87184456d00e584197bba</t>
  </si>
  <si>
    <t>e573bcbd71e063eb151e44500cd89360</t>
  </si>
  <si>
    <t>f9e41dd4055365bb77b78594750615ca</t>
  </si>
  <si>
    <t>c594dcc4076734aead2277d898c2d187</t>
  </si>
  <si>
    <t>cc72b75399b0c760b40088c4d53db30e</t>
  </si>
  <si>
    <t>66928c6639754457c6c6ed61e416c773</t>
  </si>
  <si>
    <t>497173a6271690d54016e5242b9713f4</t>
  </si>
  <si>
    <t>7be469d9b115e2a08cf56be2d9250b8c</t>
  </si>
  <si>
    <t>f7100a3372e0e259e5910014a1e1a99a</t>
  </si>
  <si>
    <t>3c5246b7fb777b09b9517771ca289331</t>
  </si>
  <si>
    <t>3cd95103677c98de32851379c2cec2e4</t>
  </si>
  <si>
    <t>a39d517f6df7cb33a7d4b3b610e94d1c</t>
  </si>
  <si>
    <t>305b07bcd637ae043703fddaf84867ed</t>
  </si>
  <si>
    <t>198f0c6f61edd39b202f7ca9091f1ece</t>
  </si>
  <si>
    <t>b07e8a75934efd89925293763ef15dc7</t>
  </si>
  <si>
    <t>c71914b01f0c3167905e81718c53fc84</t>
  </si>
  <si>
    <t>82438f13aecbcf68d79aff90e9d1638b</t>
  </si>
  <si>
    <t>d74eba56c909102c8b0a05f7d7148ccc</t>
  </si>
  <si>
    <t>8c92581d0e044a482105fa504dd7dbe7</t>
  </si>
  <si>
    <t>90ae2acb5c326eaeafc0565e38efb480</t>
  </si>
  <si>
    <t>6ef9fe271a4d510a342d32ea8a5492a3</t>
  </si>
  <si>
    <t>85f2d1d18951198c1beca750c4df59b1</t>
  </si>
  <si>
    <t>132c6721c1b681fc578100eb88db0962</t>
  </si>
  <si>
    <t>4093476253605c646eadca91a226a6f3</t>
  </si>
  <si>
    <t>b8e090517d7ceda43a68720f11bd5f14</t>
  </si>
  <si>
    <t>43d3cc829a59f03af73f2a7fc9542ee6</t>
  </si>
  <si>
    <t>af4481e18bc9f13e71fcf63cc17748c5</t>
  </si>
  <si>
    <t>c4a8606aecc96f014ba9ebac203d0e19</t>
  </si>
  <si>
    <t>9bf366bcf9b879a52e78008e7874e2d1</t>
  </si>
  <si>
    <t>aafd24ce72f716e644f9d4012e1afcda</t>
  </si>
  <si>
    <t>2880663f826d1a52bb858405c73e3599</t>
  </si>
  <si>
    <t>dd42be32e12fb6ede27f5debb852e94a</t>
  </si>
  <si>
    <t>bd33f3e8fee5a0a379fb8f8546b5548c</t>
  </si>
  <si>
    <t>39b4d87886cd7b78ff949d84e49dbcbc</t>
  </si>
  <si>
    <t>a3b4094c7517335c6b2efcc837f92b41</t>
  </si>
  <si>
    <t>1ec4b633f3c13e37a6207860df692d33</t>
  </si>
  <si>
    <t>29cb8f4bb62cb9bd2bf1de9ee7c583a4</t>
  </si>
  <si>
    <t>be97eee4de1bfb3280324360aafea3cb</t>
  </si>
  <si>
    <t>2f612bdface18978e0f23c572ceab142</t>
  </si>
  <si>
    <t>cdaa0dca6483df88852d59902ad653a6</t>
  </si>
  <si>
    <t>cb804e64a838d3de2e7221e655564dd6</t>
  </si>
  <si>
    <t>b9f5ca0dd8ac07db0b02705dc2be4d21</t>
  </si>
  <si>
    <t>46d02efd6f9e845f6c09ccb844cb79c9</t>
  </si>
  <si>
    <t>2e8b2390e7734d4477db1b7e1fdc38d7</t>
  </si>
  <si>
    <t>2d61d33d96efaee4044eabfedfe3e1b2</t>
  </si>
  <si>
    <t>d7ade8c5f36a13fc95c8251b9db08874</t>
  </si>
  <si>
    <t>d119e6b4a9e52919e34305103c37c4fd</t>
  </si>
  <si>
    <t>1657d073874b59831bbf61d290efb44a</t>
  </si>
  <si>
    <t>056fd72e129905cb0f0dea1c56626481</t>
  </si>
  <si>
    <t>67fa670663f748061f866f748dcef27d</t>
  </si>
  <si>
    <t>13a47ebbf89a2a10bd2b942ccf664a08</t>
  </si>
  <si>
    <t>c2969f4247f4ebbc5f6e569ccf7eeff7</t>
  </si>
  <si>
    <t>00a94c6eefaf318ce0d3b56ce51b4d31</t>
  </si>
  <si>
    <t>550c5a737f2d08a5e934958da8fb29bb</t>
  </si>
  <si>
    <t>f8efd96f6068de515fda9dffb54bffc6</t>
  </si>
  <si>
    <t>863a4a0cdd7648886a2e6a5c69df2c64</t>
  </si>
  <si>
    <t>840257883f9664e315f38949ac0b17aa</t>
  </si>
  <si>
    <t>8fe3c4dff68cddab1e0b9291b683c1fc</t>
  </si>
  <si>
    <t>08e85de71069ce5aa81e9bb07ebaaedf</t>
  </si>
  <si>
    <t>24848282f53cd38724e7f7e20bd4027b</t>
  </si>
  <si>
    <t>029c14ed0d47bac3a4fb34732cf0006f</t>
  </si>
  <si>
    <t>f341c38efd1dbefac09b419d3452a585</t>
  </si>
  <si>
    <t>0a6dbec0272f0530e4c2877f1768bb97</t>
  </si>
  <si>
    <t>ef09e0c5ee546ca303e96e3fe4c0c435</t>
  </si>
  <si>
    <t>f881a098ca7cd072acfcccfeca58a0e0</t>
  </si>
  <si>
    <t>6f8d53661cb6c0103f103915644d0a06</t>
  </si>
  <si>
    <t>531410db0162677032a78f9ca59cc510</t>
  </si>
  <si>
    <t>3330237b82c090facd2fb2ee38256be5</t>
  </si>
  <si>
    <t>972af321805debb981796f0c49c707c0</t>
  </si>
  <si>
    <t>77e9941864fc840be8e4b1ba5347c0f7</t>
  </si>
  <si>
    <t>549c0978b9df3db041e3793d81d001da</t>
  </si>
  <si>
    <t>21c1039048f32ccc62b779bcfd5ac43d</t>
  </si>
  <si>
    <t>4f3cfb769d4b0250728fffe004674420</t>
  </si>
  <si>
    <t>8b109a282174ec781c7c0793eda8be06</t>
  </si>
  <si>
    <t>6d568f613c457759bc00c82c74f69d1f</t>
  </si>
  <si>
    <t>c389bed1741c8f36cfc6908c1677288b</t>
  </si>
  <si>
    <t>c1ec4ef5c97758f790673ed33f51a0bd</t>
  </si>
  <si>
    <t>6b0918aeb353fa97d8df7b685c19e14f</t>
  </si>
  <si>
    <t>ee38c7775c08c0911cd54691b8ce9127</t>
  </si>
  <si>
    <t>dd5419332273c31581ae758c74874997</t>
  </si>
  <si>
    <t>0d9a10c642a875e64ce50f7563c83314</t>
  </si>
  <si>
    <t>d178d8bdd78765955d2260fc1d639052</t>
  </si>
  <si>
    <t>00a2c4edf64b5cc687171ce8d0fe3e4f</t>
  </si>
  <si>
    <t>3953c29762c8e3546dfb140558084530</t>
  </si>
  <si>
    <t>9dc60045b1a4717dcfbdfa2987e6ba76</t>
  </si>
  <si>
    <t>038b8c914a94247880b6a34413e74a34</t>
  </si>
  <si>
    <t>c1f0f43f31243f674f9543a20ad299d1</t>
  </si>
  <si>
    <t>f126672370e29ca70e98d927eabcadfd</t>
  </si>
  <si>
    <t>3107b0bba9429ab3ab71844986331308</t>
  </si>
  <si>
    <t>de25bcc5c5215c6d39641918b7f4cd2d</t>
  </si>
  <si>
    <t>bebc230428dec50176e471b182512a45</t>
  </si>
  <si>
    <t>ac8f8a6e0d980aae7905fb9b3480078d</t>
  </si>
  <si>
    <t>0119168b107f7721513c47da5e0ef145</t>
  </si>
  <si>
    <t>1c725471b90964d3b52d602359690718</t>
  </si>
  <si>
    <t>5defcb1de4440fdfcf0f9c2fc23b3bce</t>
  </si>
  <si>
    <t>d9a857b8ca6c8ca6a97e6977be3e47bb</t>
  </si>
  <si>
    <t>b74d8960a5826bc9b51b06e05e253834</t>
  </si>
  <si>
    <t>b570dd6ed360911428867a6962dee65b</t>
  </si>
  <si>
    <t>50b26565d6d11c8be6be2f1e8cbf5201</t>
  </si>
  <si>
    <t>5ea05c531f0fbf795f8e5eed1d8464e2</t>
  </si>
  <si>
    <t>4360058878fa9c0c6237ac11eee41cec</t>
  </si>
  <si>
    <t>12eb23de9270a05fa07be92704d1a6ee</t>
  </si>
  <si>
    <t>be17744618881f6fcfaa0aeb91e73a86</t>
  </si>
  <si>
    <t>ead53bfbfe51cbde79b7a6e413627d03</t>
  </si>
  <si>
    <t>3d397fcd56549fa0b259da264517f429</t>
  </si>
  <si>
    <t>83a748270a134df5ad432092f4e26e4d</t>
  </si>
  <si>
    <t>403d97ff086f79d30bddbf6f7d0dff3d</t>
  </si>
  <si>
    <t>388c070ce42d3ccaedfd15662e09631d</t>
  </si>
  <si>
    <t>96d9c344175d07220c5793173bdadc4e</t>
  </si>
  <si>
    <t>572be93cb31b1fcee2a7fac8071c8208</t>
  </si>
  <si>
    <t>921fff574b3084db641f95517f8f59c5</t>
  </si>
  <si>
    <t>6e941cee87f8cc0796ccab300f9afc90</t>
  </si>
  <si>
    <t>6c13d14d3368d3bd411deea75f0bb1e3</t>
  </si>
  <si>
    <t>d614d13ed2aca6884ec736b100a96c50</t>
  </si>
  <si>
    <t>ba21b2a549144cd4f572c3da69785e25</t>
  </si>
  <si>
    <t>517e0a52c193102990befc46a5c5245a</t>
  </si>
  <si>
    <t>db42968ec306b78acd29e15aa0916bef</t>
  </si>
  <si>
    <t>de1a0e5b80f69f235671980dc449d278</t>
  </si>
  <si>
    <t>071f0b056739916bcd379f6b22240903</t>
  </si>
  <si>
    <t>3bb01fb597afee976918577ed7697c80</t>
  </si>
  <si>
    <t>eef2e04e6a7c073827f43345fd60df62</t>
  </si>
  <si>
    <t>2c7051c176c93c8ebbf5f8a23dc16e9a</t>
  </si>
  <si>
    <t>7b93e346a1395a0284672e46955bf6b0</t>
  </si>
  <si>
    <t>6b5dacee2e42b0fffa4c671e7ffcca06</t>
  </si>
  <si>
    <t>291f034706003359547ec7dcd1df3756</t>
  </si>
  <si>
    <t>181f3a2409fbfd9640a4e017c3b9971f</t>
  </si>
  <si>
    <t>48198628b2d43ed394089750acc59c3f</t>
  </si>
  <si>
    <t>0f2335c85eae6c232fa46499d5e1e3d2</t>
  </si>
  <si>
    <t>ff45e48e0bb443a7f1d6ebfa2c955e34</t>
  </si>
  <si>
    <t>69b5bed2f63d703cc230ecce9fa7d86a</t>
  </si>
  <si>
    <t>553581ad422057950c12a7ee08ebbd2f</t>
  </si>
  <si>
    <t>cc91a8e555c5d0b61066e4be9483fa57</t>
  </si>
  <si>
    <t>ef31286320829b5e692f3560a5b4f33e</t>
  </si>
  <si>
    <t>6b8c62c594c79c27167d9337676cd93a</t>
  </si>
  <si>
    <t>a75428d2e2f5da0e347cdc44d12eda2e</t>
  </si>
  <si>
    <t>f524c90cfde704f5c89dbdff12ecffcc</t>
  </si>
  <si>
    <t>6e81ea700eb9917f922a03ad6e2538e1</t>
  </si>
  <si>
    <t>4a7bd485a7782360556161a38c725e5b</t>
  </si>
  <si>
    <t>548c1e660012c24463f643c48b7842d2</t>
  </si>
  <si>
    <t>c7a4d51facd152881353d10029119a40</t>
  </si>
  <si>
    <t>371ce1acce42e66850c4860d3bf1d4fb</t>
  </si>
  <si>
    <t>3568894fa3afedc367d3a4816983dceb</t>
  </si>
  <si>
    <t>9d2f28bbd49c802fc9b2ca0c248f373f</t>
  </si>
  <si>
    <t>64a954ed681af38362c928f1f6a7ec47</t>
  </si>
  <si>
    <t>15cedd5b85bfcfb659813b9cc404d6cd</t>
  </si>
  <si>
    <t>a76643614c2542c0a773b03b5b61b2c0</t>
  </si>
  <si>
    <t>d04f554d5c417e9aec8afcf441ae10db</t>
  </si>
  <si>
    <t>2cc53a4aa9a5a0f2c0ff6559260fb1d4</t>
  </si>
  <si>
    <t>e7d12fca6be4f40e893f609ff4dab847</t>
  </si>
  <si>
    <t>10a6476d4339a6b5f323db3d2357de52</t>
  </si>
  <si>
    <t>3befe00ee8833d483adeeedce8cb2e79</t>
  </si>
  <si>
    <t>fe590d6e861c13a9b394a9d3775b07d7</t>
  </si>
  <si>
    <t>864b0d112bcde665d73ea760dba0731c</t>
  </si>
  <si>
    <t>452a4cbe0a3c21aa7b7a93e9da67eaaa</t>
  </si>
  <si>
    <t>7688950fa8bf4750412759db5dbb791f</t>
  </si>
  <si>
    <t>c4a3a64bb10616483729097dead2a6f0</t>
  </si>
  <si>
    <t>ed6d4d76014c09f05a729980e12fff4f</t>
  </si>
  <si>
    <t>0cc61cbbb97b708ac85f95f24e7e4439</t>
  </si>
  <si>
    <t>47d71d72a3270c3ccd01e3a830a001a4</t>
  </si>
  <si>
    <t>3cd4d6461c966c84e6547503dc04df2a</t>
  </si>
  <si>
    <t>0f31f7c02cdb40a621d99d420afd2057</t>
  </si>
  <si>
    <t>1a12ff18e927a4575421cefc8e9c907c</t>
  </si>
  <si>
    <t>19758ffebdb563f21d67fd85a300610c</t>
  </si>
  <si>
    <t>7b1628af9aa95c57c63665fb81cced3b</t>
  </si>
  <si>
    <t>847485ab71498caf4bfbc5c518f92478</t>
  </si>
  <si>
    <t>66f4365a84caaf48a98a30f42f562986</t>
  </si>
  <si>
    <t>ae3d5231a06138cc90663871a8dc5142</t>
  </si>
  <si>
    <t>3efad2f02cb8a968f7b34073a21949c0</t>
  </si>
  <si>
    <t>df801eedeef2ba89c550e9f755c31276</t>
  </si>
  <si>
    <t>a87f63f16c37c383775f476c6f22b635</t>
  </si>
  <si>
    <t>2b8725e08e79c9377bad95ef1150014b</t>
  </si>
  <si>
    <t>3e9e43fb06f07b42b4bb306628866e20</t>
  </si>
  <si>
    <t>49eece91b8c8c4b824bfb72222b20b1b</t>
  </si>
  <si>
    <t>cd4828e8be3a0d85aa38a986e0f4db6c</t>
  </si>
  <si>
    <t>5e5cff3f2b8de14497a61df5966422e0</t>
  </si>
  <si>
    <t>9cef7eef349dd605b870fce05c57765f</t>
  </si>
  <si>
    <t>4963713438980152fd2e22c08232c019</t>
  </si>
  <si>
    <t>e384d0296a755e6bdb36620e29841159</t>
  </si>
  <si>
    <t>0e6e9c6f51c33a14b90ed9a7dca9c37e</t>
  </si>
  <si>
    <t>f3084f2732a99c1ed0707032aca45026</t>
  </si>
  <si>
    <t>48ac506c375b9c08c02f591f5115aaf2</t>
  </si>
  <si>
    <t>d81520699c4e69201429ec07d1d92213</t>
  </si>
  <si>
    <t>73327c964dbddf9363a6d626a04d8fd9</t>
  </si>
  <si>
    <t>ab348b95012031ab6a86594395ad47e1</t>
  </si>
  <si>
    <t>8d714c62e5381dbaa9c5df3d671c7c48</t>
  </si>
  <si>
    <t>f71548efb94082ec81596149dba6bc12</t>
  </si>
  <si>
    <t>dad23b914fea67b3529c5a7cbbb29e55</t>
  </si>
  <si>
    <t>9d7a96279b14559afb68ea97f4767f33</t>
  </si>
  <si>
    <t>39dbf0879c36fcf4578aac195d4f5582</t>
  </si>
  <si>
    <t>901884e93a6e353950d63cf7a16621ef</t>
  </si>
  <si>
    <t>533fc4a406e664afccbb54f4743a1071</t>
  </si>
  <si>
    <t>8c470b0e73454784ae5e97ffa3e6f7c3</t>
  </si>
  <si>
    <t>dc4aae392fa7c7b206fe4f69daf63279</t>
  </si>
  <si>
    <t>1f5e41ca3a4a73a67d6ac937f4fe5422</t>
  </si>
  <si>
    <t>69550132d9aa98a0dda45a14de980ba0</t>
  </si>
  <si>
    <t>c21d1e70c15865d3e15e6e42c9c80b2d</t>
  </si>
  <si>
    <t>3aa00ad824a606d80035e4ef9c11b840</t>
  </si>
  <si>
    <t>1a03b911ffc649fb8177ea3ca4f27f2c</t>
  </si>
  <si>
    <t>fae53dcc6bb8e4f2c3106be4be58f59b</t>
  </si>
  <si>
    <t>4b8343f1c0a8eaec620be378f9a580c0</t>
  </si>
  <si>
    <t>5715b522ae42c69b28800273fdb480d2</t>
  </si>
  <si>
    <t>a376f17ec68dd516869482e28ba976b4</t>
  </si>
  <si>
    <t>e92484c386909a6e9e0e40789f5de1eb</t>
  </si>
  <si>
    <t>811572abbc7e74051f65e2d072f1b86a</t>
  </si>
  <si>
    <t>c1bb2af7599a85ef812ab91273cdff8d</t>
  </si>
  <si>
    <t>a2558c154c13e3fbf56a48c8b364ba1b</t>
  </si>
  <si>
    <t>09744d4a6b01738b001256e12826c82f</t>
  </si>
  <si>
    <t>e0f3492b65c9f4b2e1ce0453ab64b72a</t>
  </si>
  <si>
    <t>63a354f35b897fc35c320d2c4de4d09a</t>
  </si>
  <si>
    <t>a480374bd52d2f0f0b6e3889e138ad70</t>
  </si>
  <si>
    <t>0af5e542e1b75643dbb6114e70a772bf</t>
  </si>
  <si>
    <t>f3f971f57df71e4e3d397faa23779e89</t>
  </si>
  <si>
    <t>01026407ec76472ff0d32f0ba7e1c50a</t>
  </si>
  <si>
    <t>22e99a329dbbe2d33ea6b6a46aa7e011</t>
  </si>
  <si>
    <t>43dae5a1b326edae926a402b3561469a</t>
  </si>
  <si>
    <t>dc46190997992f32077f47f637ea4878</t>
  </si>
  <si>
    <t>e3cb0163ab1e06252ee62eca2f268434</t>
  </si>
  <si>
    <t>52f6d6af659ed5b3217520e607b84fe5</t>
  </si>
  <si>
    <t>98640b9a30354ad3a5411064175f5318</t>
  </si>
  <si>
    <t>4bea5620ce57685aba59eec6ee1237d7</t>
  </si>
  <si>
    <t>4c590a18e7194cb5929ac97b22c844bb</t>
  </si>
  <si>
    <t>9c05cf9f770e4c24707995b849ee5212</t>
  </si>
  <si>
    <t>c343e22f0398de5be948cf578a37af6c</t>
  </si>
  <si>
    <t>450c49623c365a4edcf0c5a2c93aa7c9</t>
  </si>
  <si>
    <t>2c181a9f31239d94ce4798230e614c5d</t>
  </si>
  <si>
    <t>059c0bd12954b4e72327c0ff67d9f2e8</t>
  </si>
  <si>
    <t>44c1e5f49fb7e0bdd58f1dd802241b6e</t>
  </si>
  <si>
    <t>d4e42f9170131eed76bf87f17541bc48</t>
  </si>
  <si>
    <t>fddadbf97b7b0bed29cc25cc6363fbd9</t>
  </si>
  <si>
    <t>bd69cd564f711eddada0e30038e89558</t>
  </si>
  <si>
    <t>8f68dfde32657738b558b94e8865612f</t>
  </si>
  <si>
    <t>a72a85d8ae2274e218fcea46f815cfa7</t>
  </si>
  <si>
    <t>74818bfe63efcf28bf371f9e26162bb5</t>
  </si>
  <si>
    <t>26543fb8b34f4547bcbbd431f998ee76</t>
  </si>
  <si>
    <t>4d5870289ea1be7c35c1e2080681a203</t>
  </si>
  <si>
    <t>a1be7c51d3ec9b3b6c2e778c99eb90d0</t>
  </si>
  <si>
    <t>611c3da2d01dae878e2ccca674ee114a</t>
  </si>
  <si>
    <t>cc5140f3c027b1fcbd41489903371294</t>
  </si>
  <si>
    <t>a0bdfd3077d3914bd7339681cad3a50c</t>
  </si>
  <si>
    <t>12dfd48a9e526859cc845d4856be12eb</t>
  </si>
  <si>
    <t>eba4d77902add2887b092afced5e2ae0</t>
  </si>
  <si>
    <t>ca1e3b1d345a9808d206c244778976eb</t>
  </si>
  <si>
    <t>0548c2443738bc4b78aadf3ff0864056</t>
  </si>
  <si>
    <t>c1377e7b1831c006b3739d06c303ea69</t>
  </si>
  <si>
    <t>b2f297706bcaee69ae95213ffeb1ac77</t>
  </si>
  <si>
    <t>789adcff38193883a280acd712ebe2de</t>
  </si>
  <si>
    <t>1442187f8999ab0afe54e1ef7ea30fae</t>
  </si>
  <si>
    <t>e10cd38d4b2c2c6a369d7e4a15645aee</t>
  </si>
  <si>
    <t>75fd2b940189fc1218a11bc1ec706809</t>
  </si>
  <si>
    <t>58d3bf26c43675cdcc1a3ac391c06dfc</t>
  </si>
  <si>
    <t>dd214cc9c026cf838cdfff81d204cddb</t>
  </si>
  <si>
    <t>6e468efb1a072c6e6824d7918f2eb206</t>
  </si>
  <si>
    <t>d2bd0605af8fe4caa1b821281d083716</t>
  </si>
  <si>
    <t>05871d52118762aaae93a3682fc5fe2f</t>
  </si>
  <si>
    <t>32ab61ca5b879b324deb8327c2797629</t>
  </si>
  <si>
    <t>faa911f9ff46e53aedc9408c5d6a24ad</t>
  </si>
  <si>
    <t>fe687c0f9eb364370845ad15d7682564</t>
  </si>
  <si>
    <t>be0aa376bf962730ff1c95bd96db95c7</t>
  </si>
  <si>
    <t>1520cb4a6e25b7abc2f92eb9bb9209d3</t>
  </si>
  <si>
    <t>17e76907e42e85c99dd9e25d02f65314</t>
  </si>
  <si>
    <t>20a80d59b12a26e6e47e301d3cad2c94</t>
  </si>
  <si>
    <t>52692fd13ed3c4d1ec0df879ad5e7a6b</t>
  </si>
  <si>
    <t>575013c02f0ceaddeae941a761de1351</t>
  </si>
  <si>
    <t>282160d8e83b257c5105cac8f3ba2b63</t>
  </si>
  <si>
    <t>b7478c408043b8223b7c0c444d70fec1</t>
  </si>
  <si>
    <t>ac6ee8b3f24f43e8a7b12154ec508b18</t>
  </si>
  <si>
    <t>ffda963529fcb525067c642cf666b175</t>
  </si>
  <si>
    <t>5fb90fed46dfc44305e1c3ecb5f16a2d</t>
  </si>
  <si>
    <t>530d895ae7557a7bc1fe1ed97447df17</t>
  </si>
  <si>
    <t>da335e512c5172e253ee80cb42acf8aa</t>
  </si>
  <si>
    <t>2a4ff2eb8446811b84e04515b7a6f6a5</t>
  </si>
  <si>
    <t>9032c0ac4021b04e4dbe6dedacd3f3ed</t>
  </si>
  <si>
    <t>247e700bdce2d1c70e01bb6bfa6e0b34</t>
  </si>
  <si>
    <t>f961f6ff8dc846665af87a48ff57069c</t>
  </si>
  <si>
    <t>4795244d1f5ce48a127037c883008809</t>
  </si>
  <si>
    <t>02680f764ca402aabbb86572ed2731ef</t>
  </si>
  <si>
    <t>a49c0be521d9e103dc4d0704b02415d5</t>
  </si>
  <si>
    <t>7ef2c6899131acab158119767e5880d5</t>
  </si>
  <si>
    <t>3cc5b4e541fea02f89952ebaf612ab34</t>
  </si>
  <si>
    <t>6222941cfa1ed5d04567dfff61e3e25f</t>
  </si>
  <si>
    <t>6446897796cce442db509af44b66f6c0</t>
  </si>
  <si>
    <t>40df8c3397a83c958da60d5ad1e1eb85</t>
  </si>
  <si>
    <t>d6daad25f182af13cd88af254addb1d0</t>
  </si>
  <si>
    <t>952ae74fec51be4a3dd2b542bd77843d</t>
  </si>
  <si>
    <t>103a68e21d72398c1172048221799c67</t>
  </si>
  <si>
    <t>1e4e642a89cc3c4bdbc8b9ac6299616a</t>
  </si>
  <si>
    <t>24effb80d972f13ac85027b0f1abc717</t>
  </si>
  <si>
    <t>103188b1afa4614c023b86344f79727b</t>
  </si>
  <si>
    <t>2fa9a5594ca2b03870db3abc0f9c85d1</t>
  </si>
  <si>
    <t>793c2f0661686b1d7e18efec8c4b43be</t>
  </si>
  <si>
    <t>37341fec8d13fafacdd9e4b97a657df4</t>
  </si>
  <si>
    <t>4c7af4d4c1b4a92702a56aa95db27178</t>
  </si>
  <si>
    <t>e54af18341b12ea8d70904b018cce93d</t>
  </si>
  <si>
    <t>9228682487293a245fb99c6f6b82fa23</t>
  </si>
  <si>
    <t>675810fd82775c2e0512cd6b450b425c</t>
  </si>
  <si>
    <t>f205470bad958fb87ac74b7b8d50dc48</t>
  </si>
  <si>
    <t>3952d10de57204b1596070d65119db0d</t>
  </si>
  <si>
    <t>89ac66241f4fd570f7a775df77518567</t>
  </si>
  <si>
    <t>88eed637c72fc589a9354235de397201</t>
  </si>
  <si>
    <t>28e78b16d448f216559b2cdf366e6850</t>
  </si>
  <si>
    <t>1d17142c9cfb062884bc2b9e57b81692</t>
  </si>
  <si>
    <t>a0147b55f1d225bb21f981e58f735589</t>
  </si>
  <si>
    <t>2ae4ca596a3dbd519f09cd9a98cd5c60</t>
  </si>
  <si>
    <t>80c6eb0edf125c6838e04663a8241699</t>
  </si>
  <si>
    <t>62f6887004c285b5c9fc645bd4374b55</t>
  </si>
  <si>
    <t>f77d6449700df86a91049fdf2bb2e7f5</t>
  </si>
  <si>
    <t>97a3747570ff4b8f68e192c7f8bf0c77</t>
  </si>
  <si>
    <t>031a9aee4d307a1ae62ed71224c63215</t>
  </si>
  <si>
    <t>52d743ee7a398133f7ef75e81bd826ff</t>
  </si>
  <si>
    <t>c26d8022e70e332fc205684fbc850c12</t>
  </si>
  <si>
    <t>6a9a4bf50e8a157849d602ea98ccdbee</t>
  </si>
  <si>
    <t>f1fef02958f49028cbdab162242010b8</t>
  </si>
  <si>
    <t>f15705057205001ce8f174083e07fe55</t>
  </si>
  <si>
    <t>d7d52a5f6178c78ddf87817b012c8f79</t>
  </si>
  <si>
    <t>b1d3cda8f79c33ec1a2fab6de0469883</t>
  </si>
  <si>
    <t>417996696d91e1f74fe36c995ab65b97</t>
  </si>
  <si>
    <t>cd3a8300e9ebf13e90e499d0fcf72cb9</t>
  </si>
  <si>
    <t>d2724690c822b993917c586e8032667a</t>
  </si>
  <si>
    <t>4a9ce120990f291a66a75f00a8fddb8c</t>
  </si>
  <si>
    <t>af93e16ddf586c99d807b5b6a68903ac</t>
  </si>
  <si>
    <t>5c23397e6eec696a00a793d2d3b09f8d</t>
  </si>
  <si>
    <t>1c0fd29e6a54b2331357d1cdc6ccc375</t>
  </si>
  <si>
    <t>3779beb6df9f934f2245267e6e3cc92b</t>
  </si>
  <si>
    <t>5128188ca97d5ec2767217149eb8df4f</t>
  </si>
  <si>
    <t>c0b36702061e84cb5c5a01659a0af44a</t>
  </si>
  <si>
    <t>26d8e1e269a4f8603d993f7aba37a207</t>
  </si>
  <si>
    <t>0eeb0b2358ab272235d88427f1d5d290</t>
  </si>
  <si>
    <t>8164479321ad8dee50301cba9250bf42</t>
  </si>
  <si>
    <t>6a36f355259fbf68e8fbf2d82b8b65a2</t>
  </si>
  <si>
    <t>8984f6ffbbd78890bbb841530b225041</t>
  </si>
  <si>
    <t>481fcedb4b8e0f4b283e60458f909c3f</t>
  </si>
  <si>
    <t>9c074b1d5c9fcaa13fdea5c761dca404</t>
  </si>
  <si>
    <t>f80815915bd800075fa1114495c04d98</t>
  </si>
  <si>
    <t>32de90a35e2a57a276be3e36d3c51ed2</t>
  </si>
  <si>
    <t>e9753075e1e8737e72ae4afa272cf238</t>
  </si>
  <si>
    <t>bdf7a997a9edbbfbb3b06b5f13f1b23e</t>
  </si>
  <si>
    <t>da076dabb1e6cf221ce30a85f64a3788</t>
  </si>
  <si>
    <t>1e80bd664bc120ddf4d789b7b9455e14</t>
  </si>
  <si>
    <t>7a1d72256e453d68102b13e7fab43806</t>
  </si>
  <si>
    <t>d7f7e1d5e79250921c5be8d5ad0d4824</t>
  </si>
  <si>
    <t>26e380c3c7cb200a6268c06dc9ca9f19</t>
  </si>
  <si>
    <t>c4d43ff7c0529549e6064083bd2129d3</t>
  </si>
  <si>
    <t>4831a94f168aefe010b3442dc3a72046</t>
  </si>
  <si>
    <t>2f0d37ea567190781b905fe413d187b1</t>
  </si>
  <si>
    <t>3116fd58abf10f2f081cee027f9f0de5</t>
  </si>
  <si>
    <t>04064f81e71399939f72222d7c701c47</t>
  </si>
  <si>
    <t>72993956d9d68d8f89f0d536cd2dc72a</t>
  </si>
  <si>
    <t>6d3c3a50a1334e596c7d23901c33a8c7</t>
  </si>
  <si>
    <t>3a6a70b49d58c261fa84eac9e197d781</t>
  </si>
  <si>
    <t>0fb5213e64d1cc9bbd3be70f3d35bf27</t>
  </si>
  <si>
    <t>be6e027575d3e78d63aba112eb1bb604</t>
  </si>
  <si>
    <t>22e9617c26ec9b8bd09c75095067a631</t>
  </si>
  <si>
    <t>b46710bcecc7f6cf5c2566192deb4912</t>
  </si>
  <si>
    <t>b97f4446e75d59878260387fdf72d1a7</t>
  </si>
  <si>
    <t>ee98027b0a42bbca147223bc9e82a436</t>
  </si>
  <si>
    <t>e28a4c66f1484567d1e42b3fab64d923</t>
  </si>
  <si>
    <t>0e62468b01ec155161b86b964590964b</t>
  </si>
  <si>
    <t>bbab2e9b3ccc0a66fa711c81e21821f1</t>
  </si>
  <si>
    <t>fbbea8d61e03a66ac97a97439b63ba44</t>
  </si>
  <si>
    <t>b170989c8ac091e327b7ce5b07e72f4d</t>
  </si>
  <si>
    <t>ee79afd22bd70af9244b1ba81c3e8186</t>
  </si>
  <si>
    <t>2fd35ca971609b8f8f878d87262e6fbd</t>
  </si>
  <si>
    <t>f91af7e73fdd3f4ced59bd5252853298</t>
  </si>
  <si>
    <t>95e6954a7dcbdd1a6efe5fd1ce397ba0</t>
  </si>
  <si>
    <t>814ab5ed4867b5ae305a711ea72543f6</t>
  </si>
  <si>
    <t>ec61362ddd74b12ee8f72f43752044f8</t>
  </si>
  <si>
    <t>a28d6d09b92c3ce34e548529418daec7</t>
  </si>
  <si>
    <t>484ca594704f4ef69b286803bc8316bf</t>
  </si>
  <si>
    <t>e74598307b6209e21d6514a830224b76</t>
  </si>
  <si>
    <t>b32b873f99e4025c2e69eed86c1bcc97</t>
  </si>
  <si>
    <t>8bce7bce595e8cec46cb9ec17b918708</t>
  </si>
  <si>
    <t>6371383f8c6f8a72ff10050cf92adab6</t>
  </si>
  <si>
    <t>6a2443db32f6fb11e079ca9335920aa8</t>
  </si>
  <si>
    <t>5ae462adc9fc09ec40e8eb915cecb4ca</t>
  </si>
  <si>
    <t>bbed99d0f15b2e7f2e5a4ff63ec72d5f</t>
  </si>
  <si>
    <t>c50e5904b30d219f4f9b89ead3bab5ed</t>
  </si>
  <si>
    <t>648ee9d219c9f5a42f1ba5c8dc51e63f</t>
  </si>
  <si>
    <t>f7dc79358f6495f086b1874bae7a9575</t>
  </si>
  <si>
    <t>7917e88cd78b73516c8014175591aac4</t>
  </si>
  <si>
    <t>28cc666d3c85564ac6854085a36582fb</t>
  </si>
  <si>
    <t>463efba03a764fe4b41283d6b16ac629</t>
  </si>
  <si>
    <t>d5785b236c4f065f0ce6432814eee6d8</t>
  </si>
  <si>
    <t>e8158abe3eeb70c8360c42d6c2b3325b</t>
  </si>
  <si>
    <t>b504b1a3e9c083d7bf927d4b322922eb</t>
  </si>
  <si>
    <t>73eac9e006ee826216eaaab8c7d419b7</t>
  </si>
  <si>
    <t>a6f9a160004ed7b4b20bb24c1eeb5871</t>
  </si>
  <si>
    <t>279ec3188842e42f83adafd27c487305</t>
  </si>
  <si>
    <t>d20ba57abdbb252ebfe1fad543a12751</t>
  </si>
  <si>
    <t>ad786dc8e21ede59d852f574917f7a30</t>
  </si>
  <si>
    <t>326fa4ef13e06290f3b142da7663d4af</t>
  </si>
  <si>
    <t>ffbdbca364b05f38fd4b457358f845ff</t>
  </si>
  <si>
    <t>e1a5a8d04768a9b9972f4bfb2c21a11c</t>
  </si>
  <si>
    <t>e1d0beed7602f323f5eca2089ef3fdb8</t>
  </si>
  <si>
    <t>7cbc65f44f89c2a106408220f92ee3c7</t>
  </si>
  <si>
    <t>41d58c18173883383e7657682cb1fe35</t>
  </si>
  <si>
    <t>a033e71a9fdc7a30404bd7a39d3ad173</t>
  </si>
  <si>
    <t>c4981a26586b187e812a73fd6ca6cfd5</t>
  </si>
  <si>
    <t>e38fb0d87dea5ab1a9c8e257fa716b80</t>
  </si>
  <si>
    <t>9ac03928ffd509ed363bc580e4401e2a</t>
  </si>
  <si>
    <t>55128b961e747e4f1cab023552fddfa0</t>
  </si>
  <si>
    <t>c9bad86ea532ed43c5a21d38f90f3255</t>
  </si>
  <si>
    <t>3ed99ad145f818a65b1bcfce6a4182fb</t>
  </si>
  <si>
    <t>8c94f9b00972bd30a590721f9acb08b8</t>
  </si>
  <si>
    <t>3c7aeb3b47d45fd1c705fcde36ad4aeb</t>
  </si>
  <si>
    <t>ed34b51b8c7abbd77f6c4ccbe9a1760a</t>
  </si>
  <si>
    <t>b240c1bc75d70d50013f23ca255b7ac9</t>
  </si>
  <si>
    <t>e09849438fb004c5e4b87c85b5b92719</t>
  </si>
  <si>
    <t>4ca31d816ef051b337c5b2ecdbd58b77</t>
  </si>
  <si>
    <t>89e36888c39685c524a74270824e9fdb</t>
  </si>
  <si>
    <t>65fc7195f2f70e60bd81a12c69d7389d</t>
  </si>
  <si>
    <t>fb91f5809576aea4a682e4ab8375a684</t>
  </si>
  <si>
    <t>45f323ee344dfe76bcd78bc41c962c91</t>
  </si>
  <si>
    <t>9d47f63503f6386cfbf36302cf312631</t>
  </si>
  <si>
    <t>f37a7291679f74e07ce56bd863b9d6f7</t>
  </si>
  <si>
    <t>e5dcfb694ca91b854320510040da3f74</t>
  </si>
  <si>
    <t>ad9671d9fd8a26cd77fb4addb38f7463</t>
  </si>
  <si>
    <t>5871685bf9019c2e80304896191425ba</t>
  </si>
  <si>
    <t>cc02a7fcf32e60f96656ec24080b6d7b</t>
  </si>
  <si>
    <t>335cbbdda13b4b11923753f8354c68d1</t>
  </si>
  <si>
    <t>803e822a03730624352b85d6bb2727c3</t>
  </si>
  <si>
    <t>133cbe4b4fa6da36eedb93e512afd86a</t>
  </si>
  <si>
    <t>e5d242a2715fffa5cd81b14e3587b571</t>
  </si>
  <si>
    <t>49b871572cd5221bd393864113a0d29b</t>
  </si>
  <si>
    <t>3f76c80c72931658268f24765a09ebae</t>
  </si>
  <si>
    <t>c5b6ab99359fe0d3b775d7d8908a74e0</t>
  </si>
  <si>
    <t>9bb1e0c9520585d21de5e8246f1663da</t>
  </si>
  <si>
    <t>7110c3c9bbd71df83ddca36364db36b4</t>
  </si>
  <si>
    <t>88768bc53525534c6a8016a7318be286</t>
  </si>
  <si>
    <t>d4a108ab5c12cbb4a27376d847f2aa10</t>
  </si>
  <si>
    <t>1ba88e3e2b2311150e8609fbb731ac99</t>
  </si>
  <si>
    <t>19432c4058762203efe0fe633abcf73d</t>
  </si>
  <si>
    <t>bb65cf663cf96eb29d1ce02a381e8b62</t>
  </si>
  <si>
    <t>bdc146f5b687a560130d8f312b4d8b3c</t>
  </si>
  <si>
    <t>9f3f85ddc354be372be6cde53a577cd5</t>
  </si>
  <si>
    <t>899a9a795429cadc97c0b145d3f37576</t>
  </si>
  <si>
    <t>7715ec335869451fe7dda18fddf75da7</t>
  </si>
  <si>
    <t>3515cde49d06aba09fb922fa1cdccdb3</t>
  </si>
  <si>
    <t>7057f095c40b9d5ac73a8d6bac57ef14</t>
  </si>
  <si>
    <t>ff08e2f4f27860a725f9cc8146a98a4c</t>
  </si>
  <si>
    <t>ff29c7cdeea12d00d7b40d4879cce688</t>
  </si>
  <si>
    <t>772f7abe4d4c120d7efeb2efd8acf029</t>
  </si>
  <si>
    <t>857a0b439aee4a14bebfef2ed3cfa26e</t>
  </si>
  <si>
    <t>7f6c8635fb6e019d76f191bff65d8935</t>
  </si>
  <si>
    <t>9990c5ac84ecb15401bfd148dee0a46b</t>
  </si>
  <si>
    <t>f32fb982625d303771e81c1a5e1c09d6</t>
  </si>
  <si>
    <t>7bf279350473c54b5d435d700ee6af2e</t>
  </si>
  <si>
    <t>5c3e54b6b704fd3a2f55289885a2c2b7</t>
  </si>
  <si>
    <t>6f7167ff12cbdba10fcff1ad215166b7</t>
  </si>
  <si>
    <t>39af6cd86893a00910bfc7cbf781e3d4</t>
  </si>
  <si>
    <t>223b21af0c2d24db54dfa4ee559fbe28</t>
  </si>
  <si>
    <t>b5a40a44396748f4777ce6a07f0a7328</t>
  </si>
  <si>
    <t>9d4fe519c77c087d5a1bd73637c5c6bf</t>
  </si>
  <si>
    <t>7e358328c95c5ddddf784b58c2fe9e24</t>
  </si>
  <si>
    <t>1ca3ed3e554cd5449cf32d2d7df42d1f</t>
  </si>
  <si>
    <t>a45b50d0f6d50bab4cb58d21d8418dd0</t>
  </si>
  <si>
    <t>a3de74fbe2db7081a1c0262272cd4283</t>
  </si>
  <si>
    <t>c018a91df09d00cb836ff30a449a40e3</t>
  </si>
  <si>
    <t>eb1a3c0954dacb5159740856bd53a3ec</t>
  </si>
  <si>
    <t>936e022faf125002ff5572f1b689d4bf</t>
  </si>
  <si>
    <t>bdef1c734c8b9acb8b68c7ca2e608a63</t>
  </si>
  <si>
    <t>929305a0c44b0759daab8174e7ff4aba</t>
  </si>
  <si>
    <t>b85a7527aeed7648354efec94c8db7fd</t>
  </si>
  <si>
    <t>048bf7bf5220fa8202c19e5a8426d034</t>
  </si>
  <si>
    <t>e0e0ed26ffcd10565fb073f96045d4f1</t>
  </si>
  <si>
    <t>5b095e4cb5c1d3430923ed53ab649363</t>
  </si>
  <si>
    <t>b82e88806764fc45d4553f13d41b1b01</t>
  </si>
  <si>
    <t>8404579e5369d5ed471d75af4d2bd23c</t>
  </si>
  <si>
    <t>fafd2c21c936debfbe975488ded4667a</t>
  </si>
  <si>
    <t>aabfcd2d6b24e6e49d382d129d5f55b9</t>
  </si>
  <si>
    <t>aba40f06818d2d5bd3590b335352fd3f</t>
  </si>
  <si>
    <t>8ab0ea47581f3a31d4352a853bf5982a</t>
  </si>
  <si>
    <t>347a523a41b9c5ff0194b0cbdff11fc7</t>
  </si>
  <si>
    <t>9bd791760baa4af7aad0c0b8a89c0896</t>
  </si>
  <si>
    <t>19c37103c79e5f4a03f5fcc5b1fe97e7</t>
  </si>
  <si>
    <t>4ebc2a805f936d2e6451207d574692e7</t>
  </si>
  <si>
    <t>087c44ddc65697d4a3a2af9234c5a22b</t>
  </si>
  <si>
    <t>6a25427b6e20f34de31d944a705bebde</t>
  </si>
  <si>
    <t>ac7735eec51a3fe9e31e51210ecbad34</t>
  </si>
  <si>
    <t>d706abd600a9666f190a00ae8eced904</t>
  </si>
  <si>
    <t>19306838a9d7a11a82ea7656dbd2f151</t>
  </si>
  <si>
    <t>8b2c987f57a6f38e55993e81cdd91379</t>
  </si>
  <si>
    <t>a01f15efc2aa7e4ee731663d69c0f0e2</t>
  </si>
  <si>
    <t>c764803d21d3e0aceabecb745a85cdc8</t>
  </si>
  <si>
    <t>b45e0eedd6fb6570b2fc15416a437431</t>
  </si>
  <si>
    <t>c8719c545e972c2d9c951933d018f999</t>
  </si>
  <si>
    <t>9f035a4126d6f9cf43447e9b8eb6abae</t>
  </si>
  <si>
    <t>e2a5d5699dd1f8f17b893cd11499d205</t>
  </si>
  <si>
    <t>c5ddf6be2ae50588b29222f7b1fd84aa</t>
  </si>
  <si>
    <t>bc930eabbfd7d1ae5265a07b8eb6fab9</t>
  </si>
  <si>
    <t>29e6f39d57976e61801fbb8f266f30e6</t>
  </si>
  <si>
    <t>245f422e5e9ed1dc4123e721d49b0d66</t>
  </si>
  <si>
    <t>d37222a038dff3570139ecf1b452dd3d</t>
  </si>
  <si>
    <t>d8bc2f26a348e105a5149df147639606</t>
  </si>
  <si>
    <t>3322def88876cefd455c98956089a062</t>
  </si>
  <si>
    <t>67b66d3596fd8bbc89963f9ed262804b</t>
  </si>
  <si>
    <t>30eb48d11917481e5af28f68d39002e9</t>
  </si>
  <si>
    <t>09fdbbd36a8aeec2b992308a54d85419</t>
  </si>
  <si>
    <t>a517b2402ab4954360e54c6c0ad9428f</t>
  </si>
  <si>
    <t>e5e2ba8bdc86cd32e7baf0bf9db238a9</t>
  </si>
  <si>
    <t>47689e1278494cce8946914ea3a7ccab</t>
  </si>
  <si>
    <t>d549f41674a1b8941168526037a6924b</t>
  </si>
  <si>
    <t>f67dfbaeb6d5c6188f0aa52aa1634a7e</t>
  </si>
  <si>
    <t>d94f7e17cc93599f56797c7508971116</t>
  </si>
  <si>
    <t>6dae4c54052a2dbf519b0ea3d1afefb2</t>
  </si>
  <si>
    <t>bdbc978b58e158ed7e48d1b233ad91fa</t>
  </si>
  <si>
    <t>d60af32e2107bccc3efe66e3faad59c6</t>
  </si>
  <si>
    <t>92e417fdde5d694a1ea425cf9b2b49e8</t>
  </si>
  <si>
    <t>ca1aeded94b48bff9b434a7512cee7ce</t>
  </si>
  <si>
    <t>6df86826f54efa678f766191cbc04637</t>
  </si>
  <si>
    <t>d15d5477cce94ff7cc703231f43288a2</t>
  </si>
  <si>
    <t>4bc5dbbd1c28d0cc64085529a7014758</t>
  </si>
  <si>
    <t>5fd8e536596df0210d3e483288529070</t>
  </si>
  <si>
    <t>970b2f1b09d88e46257bbd1967512127</t>
  </si>
  <si>
    <t>ae0b13cbf6e82e2f49f46634049d7d1f</t>
  </si>
  <si>
    <t>a9a20293d2efb658f74c495a87d66889</t>
  </si>
  <si>
    <t>d44b754260def6c94daa9e661e530044</t>
  </si>
  <si>
    <t>a6852e956380c20890e478a25523731a</t>
  </si>
  <si>
    <t>571404a093e61054fe87db8b17beec73</t>
  </si>
  <si>
    <t>fcff6a9891fa462ab82c5d85495fb518</t>
  </si>
  <si>
    <t>2a8d909d2c102155c7ce2c9a24769447</t>
  </si>
  <si>
    <t>6857009ff1dfc9ebb2675f2e94fec7b5</t>
  </si>
  <si>
    <t>c35fae60290d46aa0431b8c887c3a8c7</t>
  </si>
  <si>
    <t>dd1b9e98f2d497551c413e02972d6355</t>
  </si>
  <si>
    <t>7ff76bc285fc3b21099d0ed9007fd489</t>
  </si>
  <si>
    <t>28838057a89892189cccbde97e7d80ca</t>
  </si>
  <si>
    <t>00b4c651133c06fb175123a492f1cac3</t>
  </si>
  <si>
    <t>4ebd5787b25feb419e96c2f4b8d8e21f</t>
  </si>
  <si>
    <t>0d8da831bc2c714f49c5f8a7a3c98c3f</t>
  </si>
  <si>
    <t>763e2f2624cc9b169aa8663a5f4bcb26</t>
  </si>
  <si>
    <t>884fc1672d7c26265ce8f3b2e2369b32</t>
  </si>
  <si>
    <t>0ab319a49d9e72c13772ae6c70918872</t>
  </si>
  <si>
    <t>640aef9709beda161ca0b5af58ac437c</t>
  </si>
  <si>
    <t>be8d98bb39828b729ad62f5d09bceb93</t>
  </si>
  <si>
    <t>53d87cd7f6e019f2691e10d60fb10932</t>
  </si>
  <si>
    <t>d5231b6bf4344c5afeefb114cac21546</t>
  </si>
  <si>
    <t>a5d7b9827699ed17c944d69a172c7820</t>
  </si>
  <si>
    <t>bad3d30d3cfed9fe71e7f3d71f22446e</t>
  </si>
  <si>
    <t>9126e0aefae0b65e52c837440e8010a5</t>
  </si>
  <si>
    <t>0285571bd6365fb6c151d88c219e80e4</t>
  </si>
  <si>
    <t>8a815ef04af4a8e91fd908912074ac5c</t>
  </si>
  <si>
    <t>34e23bb8007453df9890fd46f59e2667</t>
  </si>
  <si>
    <t>f2669763f397bcf6bfda2c9cac792b09</t>
  </si>
  <si>
    <t>1638ee3f813cb32bd124929ea4db47c9</t>
  </si>
  <si>
    <t>c79f8c734b529f21ee546d62e0b69eac</t>
  </si>
  <si>
    <t>9b5f0c07fce58e730a84a617f7808a5c</t>
  </si>
  <si>
    <t>6ad444f05cfc745b52fc228341482e98</t>
  </si>
  <si>
    <t>82ae0519c06d5873ad9598e8d8ea6be5</t>
  </si>
  <si>
    <t>dbc0a83e6165e4eed41ed8ad3007194a</t>
  </si>
  <si>
    <t>8beb1f690f41ee648f720f8e880696b0</t>
  </si>
  <si>
    <t>74f2f26b7d6a438e241f9ad86133299c</t>
  </si>
  <si>
    <t>3338566cbe27d9977dc215eb193147e6</t>
  </si>
  <si>
    <t>77e3266e92eda8a0570ce5b1045fa3b5</t>
  </si>
  <si>
    <t>a2b383d83058e08ebf3373fbb34bc84a</t>
  </si>
  <si>
    <t>599029e205a62a6a520d087b5f25b88f</t>
  </si>
  <si>
    <t>380a639261ae4d69b9fc89243ed56b45</t>
  </si>
  <si>
    <t>b7a3ee4c9793186db0906974936a0cab</t>
  </si>
  <si>
    <t>e84e257b0071a6463a605826c0f8d3f0</t>
  </si>
  <si>
    <t>e44411a5a41caaf23d52f1600d31d888</t>
  </si>
  <si>
    <t>784587b365a465ad04c067e949c95e4f</t>
  </si>
  <si>
    <t>cba1cb073e8cf5375b9f786704de8e80</t>
  </si>
  <si>
    <t>92855b9e1107ad4ad2dde7465b5bae2f</t>
  </si>
  <si>
    <t>928292f8c5111a3b8bbe94e6cfc7900f</t>
  </si>
  <si>
    <t>f482e7b549d5c9b70bdcc7e426117a81</t>
  </si>
  <si>
    <t>6a8cd9e90574ad4ac8c5850d2365648e</t>
  </si>
  <si>
    <t>6747ad525bafc888129ff116a6254368</t>
  </si>
  <si>
    <t>3ad8a7439418603f2b86bbb37e645b93</t>
  </si>
  <si>
    <t>338cd552c8876779deec243095656f09</t>
  </si>
  <si>
    <t>2f5e0cdd8a9e16411337f432e62c1d0d</t>
  </si>
  <si>
    <t>6a231a632cd47bca6d743fb0f891aee8</t>
  </si>
  <si>
    <t>201411b269cdeb9193946f3f26e2c0db</t>
  </si>
  <si>
    <t>5f3705d68fd1a1cb0b6d5b9ed9f15c94</t>
  </si>
  <si>
    <t>781e1ca4fa47961d2d8aaa899b3844a9</t>
  </si>
  <si>
    <t>42627bb5e4eeeb04f87b3bbecf4aecfe</t>
  </si>
  <si>
    <t>2728209b1b0553533bce4afc52716b60</t>
  </si>
  <si>
    <t>b9d7fb9ac7041268f2cea434be31fda3</t>
  </si>
  <si>
    <t>cbb8c3748ad61bcd4011720d8a58a3a0</t>
  </si>
  <si>
    <t>d99466155949dca9aa20d9ba5feb99ef</t>
  </si>
  <si>
    <t>335789ca8d37469a31de8adae28e3943</t>
  </si>
  <si>
    <t>577ac0f9a4341568d2525e282d2e1732</t>
  </si>
  <si>
    <t>c6a2bdf8fa25475ae4031f5138c716fc</t>
  </si>
  <si>
    <t>4b72641ef02605203c2622a0568b29c9</t>
  </si>
  <si>
    <t>ff96d596c25445650eee60b94fa62244</t>
  </si>
  <si>
    <t>63bc958a29ce4306d4ccb83c7377dc40</t>
  </si>
  <si>
    <t>8fad1f3654133d30218cd4b6fae827ee</t>
  </si>
  <si>
    <t>7cde4922013c93c64bb61b9b5184a056</t>
  </si>
  <si>
    <t>0af034558afede965f6b00c62d5176ed</t>
  </si>
  <si>
    <t>a130ecfedf5575b1daeeed272ea333ec</t>
  </si>
  <si>
    <t>d002eb4aca4f571c8be423868a738f93</t>
  </si>
  <si>
    <t>4ba5aed6f2f9308885ec1428fe2febd8</t>
  </si>
  <si>
    <t>7161526d3bb1d4a156f47e01877217fd</t>
  </si>
  <si>
    <t>3f17b7e1fe95c90af88818203f39bc01</t>
  </si>
  <si>
    <t>a67709a381f98fdb878825f92a95128e</t>
  </si>
  <si>
    <t>4003ebd026ac7d5cbc89c4f32bd82190</t>
  </si>
  <si>
    <t>cfdf81381a8bc683d8905713f2ed6614</t>
  </si>
  <si>
    <t>411a10c4b46a9801cd4dea55c22fefa2</t>
  </si>
  <si>
    <t>7529a27c3db5807043903076a53133dd</t>
  </si>
  <si>
    <t>092d64f6c26f82253e8f2e1479319276</t>
  </si>
  <si>
    <t>3155d8e868068ec1a05318b9289b81e2</t>
  </si>
  <si>
    <t>4d3ce901d422674bbd2e1f228aec8c94</t>
  </si>
  <si>
    <t>d190d15996631437cb3efddfa547aba9</t>
  </si>
  <si>
    <t>933ab72430951fbc055086b04e7fc267</t>
  </si>
  <si>
    <t>805eeb3298b184f196431dd54519edf4</t>
  </si>
  <si>
    <t>660afd434a499420b41db27a6884d577</t>
  </si>
  <si>
    <t>ba4ab82dfc39b245d6688ce6e5d75d1f</t>
  </si>
  <si>
    <t>2b51c5de3984129043f96dfa4a99730f</t>
  </si>
  <si>
    <t>db3fd10393c002f66ac4556352012620</t>
  </si>
  <si>
    <t>1615df278cab845db58fb8c74ccfca72</t>
  </si>
  <si>
    <t>0f504e88d6d1e382941f38d3724ec4ed</t>
  </si>
  <si>
    <t>dd966f1f2b0b0cd0a500c5d2f70ff005</t>
  </si>
  <si>
    <t>6dc3e3b2cee53031d832943548d16db9</t>
  </si>
  <si>
    <t>f4f716c9e771e2f09f3de1b6c7dd98a7</t>
  </si>
  <si>
    <t>df1a358e7d663001a78f5c0d0ef374cd</t>
  </si>
  <si>
    <t>bab919772a70c09a968e86ead418cc5e</t>
  </si>
  <si>
    <t>d41b4a82416b8d3138e5b941cb3fa1bc</t>
  </si>
  <si>
    <t>4c7dd9ccf2ab022216addbf4cc2276a1</t>
  </si>
  <si>
    <t>f92af4956f690ebc9200d25029ce7c06</t>
  </si>
  <si>
    <t>c08f99cc0c1629f6f3d4a97238d2880f</t>
  </si>
  <si>
    <t>ba2010e1e6a9cdc09e6699cc6ed48a1d</t>
  </si>
  <si>
    <t>21415695a86c7569375edbf54f8e3ec1</t>
  </si>
  <si>
    <t>145afae38debe68ec37d5671526db93e</t>
  </si>
  <si>
    <t>60071d11583797c0886483a9ecf4dfb5</t>
  </si>
  <si>
    <t>5042f28675b7eedd6c772f3c0df075f1</t>
  </si>
  <si>
    <t>27f4149c1a9113b20bf87df487541bfc</t>
  </si>
  <si>
    <t>785ed304440ca3ec9d982f8bde46fc54</t>
  </si>
  <si>
    <t>4febac9ca424a363166b76c71b6ad802</t>
  </si>
  <si>
    <t>80857379baf9c428499c9de7712d6503</t>
  </si>
  <si>
    <t>541680ffd8b4241dde7d79d2c81a1bab</t>
  </si>
  <si>
    <t>dfa133091470b285a434fad21fb4bbd9</t>
  </si>
  <si>
    <t>64186713b23cd11ae84fe3e656947848</t>
  </si>
  <si>
    <t>1fda9a8d1632a5964c43fb8e64dbe3e3</t>
  </si>
  <si>
    <t>ab125211266c7cb8542597fc230766a3</t>
  </si>
  <si>
    <t>1069874467b6a425853288c450f68fc9</t>
  </si>
  <si>
    <t>c4cab6d06a9bca48ce665aec3fa340d4</t>
  </si>
  <si>
    <t>942a2811a7a6e202eec1790c6b69be88</t>
  </si>
  <si>
    <t>9b94a7687cc559539f598fec29e47ab9</t>
  </si>
  <si>
    <t>b164237e62593d65bd06208c4e722120</t>
  </si>
  <si>
    <t>faadcb5315b27322b266b3927e391785</t>
  </si>
  <si>
    <t>abe6fc40cd1fe4d8d308811303a443ec</t>
  </si>
  <si>
    <t>7d41d271b3208e5e031847028ce10c18</t>
  </si>
  <si>
    <t>f56aac06c584c08550fdb69eb163f1ea</t>
  </si>
  <si>
    <t>653a81df6dd86f716d12042816ce0759</t>
  </si>
  <si>
    <t>f7fa5cf8386e51037856df1add3e1228</t>
  </si>
  <si>
    <t>36c968fc5ac5e17b3495279c543c0595</t>
  </si>
  <si>
    <t>6cd91ba388e06035714e1776db85ec11</t>
  </si>
  <si>
    <t>2b9ceab5b312df7a7909da0f0b363810</t>
  </si>
  <si>
    <t>041829597c49c92cb66b0e5813936286</t>
  </si>
  <si>
    <t>b8aeedce04a461e595b802c394621b81</t>
  </si>
  <si>
    <t>f3a0df8637066be632ea188f5902c162</t>
  </si>
  <si>
    <t>7acfea10e5045832e525b1b1b8262063</t>
  </si>
  <si>
    <t>c139edcf8b223915f78d5a487a6b5500</t>
  </si>
  <si>
    <t>8f85ea47e7b4e6f2de2d69a35fac644f</t>
  </si>
  <si>
    <t>08dd1de0a5ebe393a3beb05a4cd4894f</t>
  </si>
  <si>
    <t>753856573394c47c09e7a4ff4c0e9736</t>
  </si>
  <si>
    <t>2a9748c25bff8d93dd13a28eced24db9</t>
  </si>
  <si>
    <t>e068276f5e75a66212f75b84ebfeaccf</t>
  </si>
  <si>
    <t>4f98f802250f4eea97b8d7965b04e6a9</t>
  </si>
  <si>
    <t>2f63fa144638f7ade6cb643585538161</t>
  </si>
  <si>
    <t>234cf5d65c208b5edcd469854236a1f3</t>
  </si>
  <si>
    <t>756fbe4ee70c4866a3cfb2facf6d7ec8</t>
  </si>
  <si>
    <t>4266861ae6d47f9d2a2f15c80007da24</t>
  </si>
  <si>
    <t>c941ad898bc2355a4c9e9a19b504c69c</t>
  </si>
  <si>
    <t>474e932e71f7774ed275e02e84295141</t>
  </si>
  <si>
    <t>e438a68d6cff4749165966ed2e2ff8a0</t>
  </si>
  <si>
    <t>6af481f3e485082e7d3964cdfe60ca9e</t>
  </si>
  <si>
    <t>871cb88e21c599f2a50199bd6515e8f9</t>
  </si>
  <si>
    <t>cf3a31fb8b41b00bb9373f4fbfc85560</t>
  </si>
  <si>
    <t>688caf637d0fff2abbdcc0303cd47b1e</t>
  </si>
  <si>
    <t>3316d03325d1cce587983728dbb4669d</t>
  </si>
  <si>
    <t>6c9f98f87d36998da5fa865e86874816</t>
  </si>
  <si>
    <t>0286f0ae54790a9914cd1bbd392a91e3</t>
  </si>
  <si>
    <t>74f192797c07f66f60a676e9280d8c05</t>
  </si>
  <si>
    <t>4df7bb96d7c43309ec07d38c4328df6d</t>
  </si>
  <si>
    <t>9583e5c37c1a090275e8af994d6b3231</t>
  </si>
  <si>
    <t>dba5197f90198999eebfa0aef3112681</t>
  </si>
  <si>
    <t>caf0f5c4a7ef81f3056cdc400f45ef2c</t>
  </si>
  <si>
    <t>b126a941aae62ff107c7fd0e580042f7</t>
  </si>
  <si>
    <t>1bf942e8c5d1022f7a1b864e32041e7d</t>
  </si>
  <si>
    <t>1d6abf94d2391da28924340a04196687</t>
  </si>
  <si>
    <t>f6679e9eb75edd0750101c5172d662a9</t>
  </si>
  <si>
    <t>80f471b036c7ac6b28074d180e1535cc</t>
  </si>
  <si>
    <t>45c435e0e0b054549e2a9237da43853a</t>
  </si>
  <si>
    <t>9b965d28bb19bd6b13939608d30d1071</t>
  </si>
  <si>
    <t>d038a85c57a692238563950e532c2efe</t>
  </si>
  <si>
    <t>d4dd913f5b9cdc2cf3358dad42d5aee7</t>
  </si>
  <si>
    <t>c2f32abcd402889b6cb0bcb5847340af</t>
  </si>
  <si>
    <t>425247fdb1b3927c047f55beb440224d</t>
  </si>
  <si>
    <t>a6ea59851ffee8cb73761179fc7bcb6c</t>
  </si>
  <si>
    <t>e20a8a09ff734905b23bfaaa999149b0</t>
  </si>
  <si>
    <t>085364fbac51681978eace38694d4683</t>
  </si>
  <si>
    <t>c2fd74a1465d4e8fdffbcedb8f0651ff</t>
  </si>
  <si>
    <t>98c9c5c7df242bfccd1ad3510eff89f2</t>
  </si>
  <si>
    <t>a141c387378552fa05aeaf9b90a5d10b</t>
  </si>
  <si>
    <t>2626e09d49a63af0b7c21ef2635a3e4e</t>
  </si>
  <si>
    <t>747e9824288cbea78e678059e9a6b5f8</t>
  </si>
  <si>
    <t>5b9a1d812c91401093d659b221e17971</t>
  </si>
  <si>
    <t>c29e5e6a33b99e5ab42d08fd2717438c</t>
  </si>
  <si>
    <t>9c23c901b928e02774ae74f0100f30ef</t>
  </si>
  <si>
    <t>ad7e4ab2aa3a7a0ac31c00a8ade5303e</t>
  </si>
  <si>
    <t>115e66d4761de38590d764ac61b9e36c</t>
  </si>
  <si>
    <t>f45abfd8b363d4cd5c626a979dd82c3e</t>
  </si>
  <si>
    <t>8f4d9ae2f2a9008353f4295f2985ad76</t>
  </si>
  <si>
    <t>251571af902e3c4c70e61961e01b026d</t>
  </si>
  <si>
    <t>e914e961033af34e2fc13b3b0d698a94</t>
  </si>
  <si>
    <t>9432d4eb3c139caae0545524c0483532</t>
  </si>
  <si>
    <t>970a49012cfe41d81bfd4593b83ce4a5</t>
  </si>
  <si>
    <t>8bcc96bd2359eff19dd7202845780be4</t>
  </si>
  <si>
    <t>8b2acbdda33cff697b4195044ba5200c</t>
  </si>
  <si>
    <t>9a8c3d00303da515be0f1621dafcb42f</t>
  </si>
  <si>
    <t>0ba66e23f27848fd3bbff7f24632b0b1</t>
  </si>
  <si>
    <t>56c2db16bd9cb0ea2e5551c7341f093f</t>
  </si>
  <si>
    <t>7511a8e7c7e991e0e129c3fa111404c4</t>
  </si>
  <si>
    <t>7b51d196eb5e6cd9864e5334af78b7db</t>
  </si>
  <si>
    <t>1593ad9516af3ed6b4bfa1769d77f0b0</t>
  </si>
  <si>
    <t>c73c029e9668ada06a4d2cb1386235f7</t>
  </si>
  <si>
    <t>54b74eb9e20b816d9cc07605650b592c</t>
  </si>
  <si>
    <t>f8a430ce6c86ff2186d61e8b5e7577e1</t>
  </si>
  <si>
    <t>ace8119e1ccd050e898a31eeaf829121</t>
  </si>
  <si>
    <t>00e9a7dc84b290f5db012a8a554f8186</t>
  </si>
  <si>
    <t>20db59f6705840a0ce5c76b77487ad03</t>
  </si>
  <si>
    <t>c3582ecf57770fa5ba108c357ed45147</t>
  </si>
  <si>
    <t>137f57a202d83cd03668234859e1b2a9</t>
  </si>
  <si>
    <t>54178957d6e6a328bd402c33bee10a35</t>
  </si>
  <si>
    <t>cd9a9c293aa0ea00d1419883307e9544</t>
  </si>
  <si>
    <t>d152cc4eb7fd1d9d73ac119288f11d51</t>
  </si>
  <si>
    <t>1cd11ceddf403341992843e08f53c75f</t>
  </si>
  <si>
    <t>93e72edd85cda53eeebf7289c96061f4</t>
  </si>
  <si>
    <t>dc17587e6349f0e37fabd902991359f4</t>
  </si>
  <si>
    <t>03370f76529cf9ed95dba3ec74b0b428</t>
  </si>
  <si>
    <t>2daeb5c4ba54c3f15aedbc5546eebd4d</t>
  </si>
  <si>
    <t>f4cd96d3935f6fcacfd7e5216a4206a4</t>
  </si>
  <si>
    <t>69302450678de30da931f0e8fd5a436e</t>
  </si>
  <si>
    <t>6d98a0e08e968abbe726f988e63b50e7</t>
  </si>
  <si>
    <t>07b1682544dc5cbc0eb87fb56e1374b5</t>
  </si>
  <si>
    <t>84af40db177c6906e9cfd65525a0836f</t>
  </si>
  <si>
    <t>82f2c3e9aac31446ce4f3edd3a876f8e</t>
  </si>
  <si>
    <t>5ad5e90003bc17a7bacbbfd1a5d9c196</t>
  </si>
  <si>
    <t>a5f26d6de016f2a849296eb5dac40eb8</t>
  </si>
  <si>
    <t>3c2f6228b4b7c7fc6b3230f8628a9986</t>
  </si>
  <si>
    <t>cfeaf2d533a561edf1924cce57d35cfd</t>
  </si>
  <si>
    <t>9c8b1be3f3130403e81086f303b57d6c</t>
  </si>
  <si>
    <t>f655ae6fff7b523b34ac845cd918b87f</t>
  </si>
  <si>
    <t>2a86e6d84615f45d6d3ae429a80e0302</t>
  </si>
  <si>
    <t>a006e96e455871265c8ca46cf83bf54c</t>
  </si>
  <si>
    <t>cacfe77902e356533198293abb4ff6cb</t>
  </si>
  <si>
    <t>8259a05b7ec596413201d74e896333d1</t>
  </si>
  <si>
    <t>d768c305b69f318a801e95856bd1cc92</t>
  </si>
  <si>
    <t>c83b1508d1ce87e8c380ee3209720f81</t>
  </si>
  <si>
    <t>84a58fb2e737df20078504a835f87732</t>
  </si>
  <si>
    <t>b245d08e3e6331339c679db26e9c8616</t>
  </si>
  <si>
    <t>0de9c898aa0d98dd8b87e97c0d48d929</t>
  </si>
  <si>
    <t>1fac4d3f34c72501c48ff0db90773dda</t>
  </si>
  <si>
    <t>a78d2464d38e69841eb23ba3bf3a8052</t>
  </si>
  <si>
    <t>c516efeee3182f8b1ea4a7e8a91da163</t>
  </si>
  <si>
    <t>c9ebbcf36eb53e8806b0dd31eb9277b7</t>
  </si>
  <si>
    <t>8b1386c62489fa3207c75cddb43f7e5d</t>
  </si>
  <si>
    <t>3ddc8f8d1d698cef35d5842d936889d7</t>
  </si>
  <si>
    <t>4e2160ff7a61b2bf4fbd2e527ea924d3</t>
  </si>
  <si>
    <t>45612d691b5e145a5217ccdc2868490a</t>
  </si>
  <si>
    <t>de2c49d97356fa0fdc461064e86fe8f4</t>
  </si>
  <si>
    <t>d35227505c28e560c3aabfe9c6427236</t>
  </si>
  <si>
    <t>49584997a9180455c41d4c70ebaac683</t>
  </si>
  <si>
    <t>40af1e088290f3a67df1e0bb865a0fb8</t>
  </si>
  <si>
    <t>101cabeec1a36f2968ceaa2690b80807</t>
  </si>
  <si>
    <t>024a05470cbc88f8469cafb69dce1ede</t>
  </si>
  <si>
    <t>c59056a977d611eea46b02572be8c2fe</t>
  </si>
  <si>
    <t>38b7052e458c9d2f5f4e620a52df56ae</t>
  </si>
  <si>
    <t>799dc0fd216e2a8e571a2684ddb6f940</t>
  </si>
  <si>
    <t>e346a42c5610bbfe393be260197fea0e</t>
  </si>
  <si>
    <t>e6cd4f25f98e93b4ee451af4b06c777c</t>
  </si>
  <si>
    <t>7ccbed4982c21babfcf8d31aea8a86b2</t>
  </si>
  <si>
    <t>46e61fd85afa09032021c9b0b507b693</t>
  </si>
  <si>
    <t>09498adbe9e26522bae607e1da62a857</t>
  </si>
  <si>
    <t>fef549363384f9b965c942a7eaf0e6a9</t>
  </si>
  <si>
    <t>62ca82ab489d355fddccdeefd425d867</t>
  </si>
  <si>
    <t>55767877e242a8b22f7903e1903d9c2d</t>
  </si>
  <si>
    <t>f4c7da1f6e31950b0b34ff38e9c5a1b8</t>
  </si>
  <si>
    <t>d43703ed017fdf31282e58bc07edb65f</t>
  </si>
  <si>
    <t>c5996281eaa4caebc980a6db502e65ad</t>
  </si>
  <si>
    <t>53c54da97ef9aa777d1c6b1bdf469c92</t>
  </si>
  <si>
    <t>8866eafdf9ebdcc38ed157e2a9a1480a</t>
  </si>
  <si>
    <t>fc608ec5eadbd9c3b59babdc1f7ebca9</t>
  </si>
  <si>
    <t>99b2f2e6766fa0fa4054d1ce143be0e1</t>
  </si>
  <si>
    <t>0260b4ed1d24feacffa9d9783016a467</t>
  </si>
  <si>
    <t>7a30087d160bc3d008ed28957171606e</t>
  </si>
  <si>
    <t>dbd0a0b89b3fe516f8534b0f5de08534</t>
  </si>
  <si>
    <t>dbefbd4a2378c6a62a2db5003190a635</t>
  </si>
  <si>
    <t>b86d6598f95562f36a323a61a9fff073</t>
  </si>
  <si>
    <t>1ae15cde19871f4c2dde850ec686a494</t>
  </si>
  <si>
    <t>1227f9af3b2ddb0b95060aab8e5b3dc7</t>
  </si>
  <si>
    <t>05a763cb6e31abd3e483c0d31f2d71b1</t>
  </si>
  <si>
    <t>ccd6897360ebcf9ce2afc0406f25c49d</t>
  </si>
  <si>
    <t>1f03d048d644058123c2dc0229bb7fe2</t>
  </si>
  <si>
    <t>46200d71c536e9f7dc1491ae1189e206</t>
  </si>
  <si>
    <t>55ad904211ff9cae659c310d9fe59b4b</t>
  </si>
  <si>
    <t>a7224f3edaeba1830d4f98b1df4bbbf7</t>
  </si>
  <si>
    <t>dca740d6b8869a20d8e4c99996ae12bf</t>
  </si>
  <si>
    <t>3ecc3564cd9c6190ef2a103f37351bb9</t>
  </si>
  <si>
    <t>e14843b07e77ad65879b737753abf194</t>
  </si>
  <si>
    <t>6d710101fb9f067dd5385ea1b6021946</t>
  </si>
  <si>
    <t>0fc9093b0259417061cf203c213f3ab5</t>
  </si>
  <si>
    <t>0a44ca66dfa067a69bc92ef82ba68acf</t>
  </si>
  <si>
    <t>42815192ec96a02578fa7fb2e827a5ba</t>
  </si>
  <si>
    <t>a13562e9c4b0eb8e6ae0946073b213f8</t>
  </si>
  <si>
    <t>578d8d70610f8849f011de2dac2c4236</t>
  </si>
  <si>
    <t>dabc3532f4548867a4095bb24ad1f66e</t>
  </si>
  <si>
    <t>ad11c389356c3bd41af1a626f97cd5f5</t>
  </si>
  <si>
    <t>526147ccc6d06def7a933904c19058c8</t>
  </si>
  <si>
    <t>b75072d637ce98ccfb3fbea3bd558f48</t>
  </si>
  <si>
    <t>7dcd0f2215594d90c8a4e7cd57d06dbe</t>
  </si>
  <si>
    <t>2063f1da98e8e05c4ae6bedb89855c04</t>
  </si>
  <si>
    <t>7122630ed5f706d6cc7faddb780673d9</t>
  </si>
  <si>
    <t>02c9b968e9c8ceff61d8923b8ce2dab3</t>
  </si>
  <si>
    <t>3982b25019d6a59e9e887607e489e3d5</t>
  </si>
  <si>
    <t>6cfab8b004bedd946de33cea0a17173b</t>
  </si>
  <si>
    <t>fd905a86dde23ea43876bd2c8f266221</t>
  </si>
  <si>
    <t>d6171cf239b99ae50f1d73ad54fa68cc</t>
  </si>
  <si>
    <t>b08e6e87102def921faf1a611d09031e</t>
  </si>
  <si>
    <t>fd2058ff25724962ba754a7bd0249471</t>
  </si>
  <si>
    <t>e93a632da84685e95aea41808885e8ab</t>
  </si>
  <si>
    <t>f33180c0f438b3065d879002ed63950a</t>
  </si>
  <si>
    <t>9d2fdf1d3bb6f80d1022bf504a38d24a</t>
  </si>
  <si>
    <t>52c21ddc5c359ff6246028b37c01a68b</t>
  </si>
  <si>
    <t>ca066470fbce42af5941867af3a294be</t>
  </si>
  <si>
    <t>a0e9308758b4729c5f52e1ecc7a1a7fe</t>
  </si>
  <si>
    <t>cdfe39aae8f24af78cb52cbaaad20aed</t>
  </si>
  <si>
    <t>b8df1de890229f7b5ea387fd4edb3576</t>
  </si>
  <si>
    <t>e5238e84a4c88c17a350b92645006c61</t>
  </si>
  <si>
    <t>aa8aed9f910f304824acc78854ca2c9b</t>
  </si>
  <si>
    <t>ab463224aae0075d819f1a6a7d99e9ab</t>
  </si>
  <si>
    <t>6def627a714b8949eb19f79dacbe3744</t>
  </si>
  <si>
    <t>0743b54da8ffd8f7f9fe79fcaf006000</t>
  </si>
  <si>
    <t>a0a6f91e1b9671c312af28eabd60dd86</t>
  </si>
  <si>
    <t>b43365cc9528dca6ea3c02fe60822569</t>
  </si>
  <si>
    <t>61e6ce648e1cbafae24db8d3ccaec74e</t>
  </si>
  <si>
    <t>bff370f6b528410596f33e9bb8ccae83</t>
  </si>
  <si>
    <t>a8b288904c26a36ecd837ac5b7ceb92b</t>
  </si>
  <si>
    <t>06b8cdbbc86d64ea69af76036c523827</t>
  </si>
  <si>
    <t>ae189ffeb813482725348ec22b920d41</t>
  </si>
  <si>
    <t>80f2ad91eff25a16d7c2f14250d84274</t>
  </si>
  <si>
    <t>e3e236cdd4742e6bf0ba7b9dcd987ae0</t>
  </si>
  <si>
    <t>8bd56cbba10cec53a49503a4377ce707</t>
  </si>
  <si>
    <t>1956f0ab88a466f6a04e4c426a5cb6e5</t>
  </si>
  <si>
    <t>cf5a089353c76e21f2461f8b6d6f883e</t>
  </si>
  <si>
    <t>21e4ce44a6330ab828670c0c96f39b16</t>
  </si>
  <si>
    <t>98d069c561ebb323c7a43ec817b36dd4</t>
  </si>
  <si>
    <t>ceb5b5c7af335c0989084f487e0e547b</t>
  </si>
  <si>
    <t>745ec59acda70b8a8aa10a28f36b50f2</t>
  </si>
  <si>
    <t>5b2602b06d6360ecf96806983c564cb8</t>
  </si>
  <si>
    <t>1ac85a0c0cc899fbf1da0f2c83737fb6</t>
  </si>
  <si>
    <t>81d1e7339c6b790de99d2c27163ee16d</t>
  </si>
  <si>
    <t>a5b17618d38c5f58f124097a79a2a230</t>
  </si>
  <si>
    <t>448ca466adb14867e15255a3b78d1048</t>
  </si>
  <si>
    <t>2930e165d2d299f01940b519c86c7ee5</t>
  </si>
  <si>
    <t>c6179456b132657ac69553a54698f687</t>
  </si>
  <si>
    <t>a9de753e089dd4dadf7d3efa954e26c5</t>
  </si>
  <si>
    <t>a6f29c2495258cf779c14a7abe396f2a</t>
  </si>
  <si>
    <t>eec1b2584ccac529785cee8454007b86</t>
  </si>
  <si>
    <t>961f4bc31860d76ea71906242730bada</t>
  </si>
  <si>
    <t>60829fc61d953ee429eba3f03c9b252d</t>
  </si>
  <si>
    <t>94d20f677ddc80d42e7f2de2ea1869fa</t>
  </si>
  <si>
    <t>23923af7b4df1da5db096c921e728325</t>
  </si>
  <si>
    <t>7f0700fcf9d7e701c9ee546ae5820dea</t>
  </si>
  <si>
    <t>7ad26c8f2f119d81460033a51a648dc8</t>
  </si>
  <si>
    <t>19017cb2c00fb274fcc60d14075a828b</t>
  </si>
  <si>
    <t>e63bc1942e2cd8ad08839b0032149b58</t>
  </si>
  <si>
    <t>f0865183c067f38d7a890ce651c796ff</t>
  </si>
  <si>
    <t>c297e25bd82cc7de06d7cb843e1c599f</t>
  </si>
  <si>
    <t>ec294c7cf4f12a6df207e3c97ba9f4d4</t>
  </si>
  <si>
    <t>ad61bdad0a6d5fac6af829eba1fa4e84</t>
  </si>
  <si>
    <t>f803f9a978c8eb47c196cff020eff52c</t>
  </si>
  <si>
    <t>95de62498e177002f6ef1949e2e788ea</t>
  </si>
  <si>
    <t>7ef9038d4a48bfecfffe884412e57bbf</t>
  </si>
  <si>
    <t>05e7f330b0c9d2769d5aa193ee88baa7</t>
  </si>
  <si>
    <t>7e0f493b68fedcc806ef5481717d6585</t>
  </si>
  <si>
    <t>3517c4c24184e3c518a1c8319dc60765</t>
  </si>
  <si>
    <t>17c87bae384835826d17b70871568809</t>
  </si>
  <si>
    <t>13651aa318d6af9df5257a5dfdc20f3c</t>
  </si>
  <si>
    <t>24c3d55c018f3e1d02929e0bc41876c5</t>
  </si>
  <si>
    <t>fd090af4abab8284bf7d35b41d2075ce</t>
  </si>
  <si>
    <t>1321a5806db4dc8bf3f95f855c5bec31</t>
  </si>
  <si>
    <t>dbfe4e468c74ac901314aac3d2915e40</t>
  </si>
  <si>
    <t>9ca115b548f8247894218b2a5d5bba31</t>
  </si>
  <si>
    <t>63a7cdcbeb840292008964a3654b9745</t>
  </si>
  <si>
    <t>8e2b70309d19990e07ee293befd183cb</t>
  </si>
  <si>
    <t>2326e62a79b6d61d95f414e44724d427</t>
  </si>
  <si>
    <t>e2788cfbdb0d9a5ec51f2bb8089fd981</t>
  </si>
  <si>
    <t>f7200ad3e68f02597521f8c0864de400</t>
  </si>
  <si>
    <t>ccd3c0e7d35c3419d6dbd52c5814c3d0</t>
  </si>
  <si>
    <t>42cf7a7b52b1c986f62a886cf4d24422</t>
  </si>
  <si>
    <t>54d824a3d2fa186479f45be0124197fc</t>
  </si>
  <si>
    <t>5d0b508f52e300518b26bdf4807a29a6</t>
  </si>
  <si>
    <t>b43a08f8c07d9aa2a89c7790e9c87642</t>
  </si>
  <si>
    <t>b85cdbd154ac1e60a0e2228705294c54</t>
  </si>
  <si>
    <t>4c624a46623c54610530f6cd101f9d5c</t>
  </si>
  <si>
    <t>44437f0cd12aae191555f66ce8dc2d5f</t>
  </si>
  <si>
    <t>496052052f7bfb5e8f7f6d1d885804bf</t>
  </si>
  <si>
    <t>377bc86e107fd2c7c4f11edb372ec9d5</t>
  </si>
  <si>
    <t>91f31b047f500b42c526f03904a800d8</t>
  </si>
  <si>
    <t>db4e3bec0b52410d044c3f9d6bd6f804</t>
  </si>
  <si>
    <t>e729c8b9e632bf9e7a90531b80baf8b9</t>
  </si>
  <si>
    <t>7da78752e9ddd817f22933c2763db33c</t>
  </si>
  <si>
    <t>c8f1c247c1cca718d76ba7489ac19fd5</t>
  </si>
  <si>
    <t>8c510c44b51565dc8e76fca5cb99f860</t>
  </si>
  <si>
    <t>17131fac50a38ec052bdb826a50aef7c</t>
  </si>
  <si>
    <t>4ccbbab8f710965493ad65dc986dd9c2</t>
  </si>
  <si>
    <t>b122cb8e73445a38941eff4ac19ca0a5</t>
  </si>
  <si>
    <t>a126eb32402a71a28a7c314405a24f12</t>
  </si>
  <si>
    <t>2102c8364a9d0420ccaf722a93d175ba</t>
  </si>
  <si>
    <t>aa8f6d56fec7ed94ca4797b24e3ae66b</t>
  </si>
  <si>
    <t>f755307b1091b2966bbab504d3c3c377</t>
  </si>
  <si>
    <t>6448b940e7bdf635ae69dca1b81077bc</t>
  </si>
  <si>
    <t>749458b90b2946dbe2464569ce363317</t>
  </si>
  <si>
    <t>5f3af433b422f8039d6985ff87ba847e</t>
  </si>
  <si>
    <t>2bbd47a3c0b669a94ee513e3df8007ff</t>
  </si>
  <si>
    <t>f50e2a8859929cca03fd4a458302ee5a</t>
  </si>
  <si>
    <t>b910f0bbc94847ff955548d6a531ed7c</t>
  </si>
  <si>
    <t>707641763cb64b52140f74e1389d0f10</t>
  </si>
  <si>
    <t>756a034993881a1fd04445762159065b</t>
  </si>
  <si>
    <t>2740f9d58dd09ee632344af519b499ac</t>
  </si>
  <si>
    <t>b1c29eaa5e9a17e1339e51a99c2e2180</t>
  </si>
  <si>
    <t>382a2285603c57524f1b44601ade85c3</t>
  </si>
  <si>
    <t>23024abe54998df2d63ccfddf77408db</t>
  </si>
  <si>
    <t>7f0d655ffe806d4ab4ade36bbaa8e71e</t>
  </si>
  <si>
    <t>1d8bf29de96e8867d89e4a2c680e8f3d</t>
  </si>
  <si>
    <t>20250e9079690179b43a7f05255164ac</t>
  </si>
  <si>
    <t>7309654bbc4d018d01bbeb8d7d512f03</t>
  </si>
  <si>
    <t>09f929ce6d526af69a12f1a54230e396</t>
  </si>
  <si>
    <t>f73b7e216452e3bc4091f010ba02600b</t>
  </si>
  <si>
    <t>8bbfd0be5d89a92d4bf214baac246fea</t>
  </si>
  <si>
    <t>83720f7ad9190ecb0abdf9591f234447</t>
  </si>
  <si>
    <t>01e9b3d727e46edf036b0bd549c38bb4</t>
  </si>
  <si>
    <t>443c82ea0b12bdc4457a22f859e0ea24</t>
  </si>
  <si>
    <t>ad2a607cb972296b63c687849e21dd34</t>
  </si>
  <si>
    <t>e19bd6ebd8bf11ac61c40c7916bb1bd7</t>
  </si>
  <si>
    <t>44d404776504ffd7bb6d7b36723f8295</t>
  </si>
  <si>
    <t>d09897096607f8705702d2f35225f5d1</t>
  </si>
  <si>
    <t>9b28ecb03bbb9a5081729d9f822f46a1</t>
  </si>
  <si>
    <t>729a24242fdbda11577a9d6bc7c4140d</t>
  </si>
  <si>
    <t>248deb3ef512379585029c544c063a3b</t>
  </si>
  <si>
    <t>a9cc17f6876d82521217c0899ed859d7</t>
  </si>
  <si>
    <t>49dc298f34ef553977f998818dbeb38f</t>
  </si>
  <si>
    <t>f3306dd1e9baf2ccb04596c1296b047e</t>
  </si>
  <si>
    <t>dfc5bd74d2e77292cdd66e032ac3cae2</t>
  </si>
  <si>
    <t>f926b37d0ddfd922f65f26221ccb309e</t>
  </si>
  <si>
    <t>518556dca9ef8c42a63ae02ced2a479b</t>
  </si>
  <si>
    <t>9d9bddd3e6746ff8456480000f2587b9</t>
  </si>
  <si>
    <t>2996b875517e6da5784bfd2ad30e41f3</t>
  </si>
  <si>
    <t>4154570a6d20eccbbd753b1d605917ed</t>
  </si>
  <si>
    <t>b00853fe8ddc3b34dd00f0054914241f</t>
  </si>
  <si>
    <t>67fadf748c40f0cea432bdce0252d155</t>
  </si>
  <si>
    <t>361454f6abef97fcf00c67ec27a32e6f</t>
  </si>
  <si>
    <t>4b576e51d51511090fbe6e30426724ec</t>
  </si>
  <si>
    <t>8e239d4b3f8da8e910f2ebf1e6aae337</t>
  </si>
  <si>
    <t>3dacc0ba7e4bcfe150e398b01637472b</t>
  </si>
  <si>
    <t>e11dead0c183b7b8da09f6b3039ea730</t>
  </si>
  <si>
    <t>53d978271277612cf689d147f02f9f51</t>
  </si>
  <si>
    <t>33677835cbfd6206b10d3ee75b6142ef</t>
  </si>
  <si>
    <t>355714492605e7c2e1bbb0fb8673a1aa</t>
  </si>
  <si>
    <t>cd46e05b6f462a2298868447d193d1ea</t>
  </si>
  <si>
    <t>c91a939f78b89544be8bb784156fc110</t>
  </si>
  <si>
    <t>0328d8f9de9ac416aef56ea44972a5d8</t>
  </si>
  <si>
    <t>eed8548744fafd82a0d8583c521b45cf</t>
  </si>
  <si>
    <t>a69a5c4111d73ce3dcdf4f24e97ef673</t>
  </si>
  <si>
    <t>c15e4022e864ef20431a1c778a7af877</t>
  </si>
  <si>
    <t>5d9b75f3bc3582bd9e405962eb147b9d</t>
  </si>
  <si>
    <t>c0473892fab009542c6011cd80cc919d</t>
  </si>
  <si>
    <t>cd327d6285b9ec84417e1b5e76bd97ff</t>
  </si>
  <si>
    <t>1000073526fff79b8720e98f60a43fce</t>
  </si>
  <si>
    <t>5036504a490faa98bb9506a134df8a6a</t>
  </si>
  <si>
    <t>d58e7a4cceef270f7d7a824b5b9e4e99</t>
  </si>
  <si>
    <t>a3a15a66006f9f79c98af9fce34528c8</t>
  </si>
  <si>
    <t>e02cc2cbc5f222a429a31b7a70cf2bac</t>
  </si>
  <si>
    <t>0ea01a9be52b4c9fdd44188e854643b8</t>
  </si>
  <si>
    <t>a67c3fcde925c1d47868905adfe77955</t>
  </si>
  <si>
    <t>93d00ae1e20d553e6b5bee7a7d898996</t>
  </si>
  <si>
    <t>a83ba7fb29cc95b025c37b7a07c2b4ef</t>
  </si>
  <si>
    <t>e9fc4383978e3a12dcb8a7f429d12a9d</t>
  </si>
  <si>
    <t>fb68e699260eed978472b28e462bfa2e</t>
  </si>
  <si>
    <t>ad832112a0196e5b8a13913809ce4bb3</t>
  </si>
  <si>
    <t>ad2d25b398da9699190fb6156b815e88</t>
  </si>
  <si>
    <t>dd80556200c2f712cc6d048888451267</t>
  </si>
  <si>
    <t>e4b977a1605ee7e626539711da7c1410</t>
  </si>
  <si>
    <t>11549ca0becdf3c4f97ccdcf5407fc10</t>
  </si>
  <si>
    <t>808a3c0213477660e0a6e83f485ed40c</t>
  </si>
  <si>
    <t>ba6ef427eddcdf12922391f524c053aa</t>
  </si>
  <si>
    <t>2f7a94c9b1a0ae1ad24233743ccc6790</t>
  </si>
  <si>
    <t>77e30dea9bbb161e9d91918418f4aafa</t>
  </si>
  <si>
    <t>4b01fb5f37c6d5fc4bf47b0735b07142</t>
  </si>
  <si>
    <t>ddbbf91a5dc91f4757ad2ed77ab9616b</t>
  </si>
  <si>
    <t>c8b366f5b099d0cf5c13510c34f9529e</t>
  </si>
  <si>
    <t>406a5ab51424aef9f3674c18a3060945</t>
  </si>
  <si>
    <t>96767be5b9fb19c77dc6b0bbbb9e6486</t>
  </si>
  <si>
    <t>b581194c5a3e89062586392d4a0e6def</t>
  </si>
  <si>
    <t>f6df374056d94a762eca47c2e2f2a3d4</t>
  </si>
  <si>
    <t>698c205b3d4d82b6ddf90c51b96119f2</t>
  </si>
  <si>
    <t>df6a548073b9a80ecd79abe0d2934467</t>
  </si>
  <si>
    <t>5766618ba4b6f3761f15ffb639a89aac</t>
  </si>
  <si>
    <t>c0bdd073fa1e729d20545547b99f0ca9</t>
  </si>
  <si>
    <t>e208a6bd0e030c2240ec286633bd9039</t>
  </si>
  <si>
    <t>38bca24cb973358cb844bf8f45dd797f</t>
  </si>
  <si>
    <t>79825575fbf14d70f89cdf4643ff4e77</t>
  </si>
  <si>
    <t>1629d21ef9e4f2d15c7d7f88b6d9bfe5</t>
  </si>
  <si>
    <t>410ca45d84f47d06fba1e4476a10b392</t>
  </si>
  <si>
    <t>3c536807957a30392592bdcd939fb461</t>
  </si>
  <si>
    <t>940d9b6c9ee80f7a059b05f7106d96a3</t>
  </si>
  <si>
    <t>1a9a24c91ea7e73f29197194b6509a9a</t>
  </si>
  <si>
    <t>9d5ed4775557c8b39ac75a602205c915</t>
  </si>
  <si>
    <t>345e4e3f0edb04affd0f71ec19d976bf</t>
  </si>
  <si>
    <t>2418c8d93a1fbcb830a7e000d82227eb</t>
  </si>
  <si>
    <t>1d31d3ea0027cd87929668e5c839a156</t>
  </si>
  <si>
    <t>91d8a0827f2be0aa95d271328dbb930f</t>
  </si>
  <si>
    <t>4da3f587891a41ea1ab3002b0a6b3e3d</t>
  </si>
  <si>
    <t>c8627adf430caff83161acbeb344d8f5</t>
  </si>
  <si>
    <t>0e06f1d5d590b0003c3cd14894fcc031</t>
  </si>
  <si>
    <t>8ff63166365b5335a836e2e7be70eeea</t>
  </si>
  <si>
    <t>b3248b38614364ba757eb14bed0bce47</t>
  </si>
  <si>
    <t>424e818a199f6e82a246973ed096f5cd</t>
  </si>
  <si>
    <t>142e7272901e35fff5ed8b950f55f0cd</t>
  </si>
  <si>
    <t>200b121c28e10ef638131a7c76753327</t>
  </si>
  <si>
    <t>11ee5b722764656bcda1d1d77c05e861</t>
  </si>
  <si>
    <t>cb23b55fbda69bd2ff574bf553b47e8c</t>
  </si>
  <si>
    <t>f03ee28ebf4e5017f7d7b5523bb68b8a</t>
  </si>
  <si>
    <t>69ae6d6493cb6b0420c6e86da2cc3c3f</t>
  </si>
  <si>
    <t>3a3ef82ea13d1c2acaaf4c6ee090bc69</t>
  </si>
  <si>
    <t>7375f7055b79547b2007662c2a509879</t>
  </si>
  <si>
    <t>73847c60cc6ac5907a19cb4195bd7dc4</t>
  </si>
  <si>
    <t>b6b01d3d01c6df1ff950084e0f9ec7f4</t>
  </si>
  <si>
    <t>778b4031ea5a8ccc4fb9f78870606d34</t>
  </si>
  <si>
    <t>e6f47b34d1d4104694e01fa73d072d5c</t>
  </si>
  <si>
    <t>a9781c35b6cf3aa30a6567de97731c45</t>
  </si>
  <si>
    <t>28a58d10c5ce66e99e4edf25548e1a0f</t>
  </si>
  <si>
    <t>8b65c8785e0b9692aecce06fe2e8c6ef</t>
  </si>
  <si>
    <t>48d0743a0fada1538932ea0879c7cc2d</t>
  </si>
  <si>
    <t>94e5d1bdc096f27616e03aaef754d32b</t>
  </si>
  <si>
    <t>05248f2049e2194bcb2108983868308f</t>
  </si>
  <si>
    <t>51026a9217ff7ba5b75a3684c31d3e36</t>
  </si>
  <si>
    <t>7f212732dd5f6721b25435355c223e51</t>
  </si>
  <si>
    <t>86bd6eb6bd6b4fca1c37903d81192f1a</t>
  </si>
  <si>
    <t>7ffcdcd61ff7eb4f55adfcfe5940b9e2</t>
  </si>
  <si>
    <t>ce442737af69f46ce3474a5e864c8494</t>
  </si>
  <si>
    <t>263a9500469f59675e1b68ea13bc8b2a</t>
  </si>
  <si>
    <t>bb8d471e1e2e82650fc29af20917c6c8</t>
  </si>
  <si>
    <t>89d22b5f5b664ae7a22078070d93244a</t>
  </si>
  <si>
    <t>1b8809ba63c45674d7e287fba3679d9d</t>
  </si>
  <si>
    <t>7b539e31732dcb7e50afa35e6042717b</t>
  </si>
  <si>
    <t>d3527e8bf19e490bd8b61757beee4524</t>
  </si>
  <si>
    <t>83255143f563e45be89933f0eb4759ed</t>
  </si>
  <si>
    <t>566cb262b676f9113cdd526863555550</t>
  </si>
  <si>
    <t>38097aba0f729783af8bf48eabf5e496</t>
  </si>
  <si>
    <t>ce89ff28aa01caa35a09e343a9cc6d07</t>
  </si>
  <si>
    <t>4fabd930204fbf8fd7e7f510a4bc6a2f</t>
  </si>
  <si>
    <t>51c48faa3724a59155f4355b35a48252</t>
  </si>
  <si>
    <t>e90eebea41d76d0c1dbc1253391ca5d3</t>
  </si>
  <si>
    <t>b0bc18099cc16c89447978669a6b2b62</t>
  </si>
  <si>
    <t>621e872311397c42f0b553c82785d56e</t>
  </si>
  <si>
    <t>0eaf416c3d881b455373d0790da04ff4</t>
  </si>
  <si>
    <t>0d758f79408829d623e331723ac19569</t>
  </si>
  <si>
    <t>b69483f8c2b7e9e8c747c5f054dd684c</t>
  </si>
  <si>
    <t>ccab2293e0214590eace61fec5947f04</t>
  </si>
  <si>
    <t>b8ed374886f9c26f0cf94d6384771dbe</t>
  </si>
  <si>
    <t>fc664ce755b461e5eaa3acd0be4e2118</t>
  </si>
  <si>
    <t>43b41b493832c37cc063db03469b6986</t>
  </si>
  <si>
    <t>a09cf5dc57c606eab71f84bffde01a52</t>
  </si>
  <si>
    <t>59b76748f4502b78494e34dd229c9755</t>
  </si>
  <si>
    <t>42e5c3d52d0b11e3e6f9020b44dc0f04</t>
  </si>
  <si>
    <t>a472f62b04706f2c86aef62d54606fb5</t>
  </si>
  <si>
    <t>152caeaa0e795b4b0def4ce51a118dda</t>
  </si>
  <si>
    <t>170e0673128561381a64a45022ae248d</t>
  </si>
  <si>
    <t>55f6044cecace75277ac3fb0335bf9a5</t>
  </si>
  <si>
    <t>9d3e9831aab3a40c096f2f23cfe69558</t>
  </si>
  <si>
    <t>87d439e33701be5b1e607849115ebf5b</t>
  </si>
  <si>
    <t>662dd2f5f36da1ad6d796d57fc54d3ea</t>
  </si>
  <si>
    <t>249ab511be189cb15af6bd65592d5c59</t>
  </si>
  <si>
    <t>08df4ddf74f779a478dd35e9411bfb5b</t>
  </si>
  <si>
    <t>93e945ea7c4457cea5d773c1225ac997</t>
  </si>
  <si>
    <t>14c5ec0d9a88fbe8d5e752808a9b2894</t>
  </si>
  <si>
    <t>56e434b038a40c8b9b03a9b9dcede8f9</t>
  </si>
  <si>
    <t>c64dc532a2c58fb0a0bbe34482fb0233</t>
  </si>
  <si>
    <t>b665005f4d6ed76db213ab12680a0237</t>
  </si>
  <si>
    <t>e7ffea547f7bc3a05d5bb231b9f2fcb9</t>
  </si>
  <si>
    <t>f93c490f3040a2c005e2f21d86559dc7</t>
  </si>
  <si>
    <t>d72de5364da5a6560d4b42eece61b6b1</t>
  </si>
  <si>
    <t>7775905e7b5449352cb062950d854bed</t>
  </si>
  <si>
    <t>6edaa2819bc8409a588030943a7b683e</t>
  </si>
  <si>
    <t>f64e0c79388204f645a4a936b90feeb1</t>
  </si>
  <si>
    <t>409209c44fa8a54ac7ca06c77ad852b1</t>
  </si>
  <si>
    <t>62419df94d06b6b6bf72229e1acbf3fb</t>
  </si>
  <si>
    <t>2473b1dc3a08cc493bc009f473574404</t>
  </si>
  <si>
    <t>dbf5aec766985e6f34f73cc4560a5123</t>
  </si>
  <si>
    <t>7ee234a9fe79688da4e58079b87bff21</t>
  </si>
  <si>
    <t>6687cfa8becfa1f96e707fea36a8f5e4</t>
  </si>
  <si>
    <t>6c1154bf91e2e134aff7145acff48e94</t>
  </si>
  <si>
    <t>41189ec3ec41a82996b68cb4a6a661fa</t>
  </si>
  <si>
    <t>4c96587b4e685bf6fee407c85a6acce7</t>
  </si>
  <si>
    <t>d31bf98bc1f5a409da2c22085a8a7140</t>
  </si>
  <si>
    <t>44d9ed3bfed4743bde2843e604c4849d</t>
  </si>
  <si>
    <t>49e16a61a02330e3982bcb6c57f39377</t>
  </si>
  <si>
    <t>23131737c787bb142804c80f4a6c76bd</t>
  </si>
  <si>
    <t>0fc1636daf8efc7bd56e6da2ca229656</t>
  </si>
  <si>
    <t>2b6002145ff864e46c3045387ca3e1a0</t>
  </si>
  <si>
    <t>abfb34ed11820c7247adfb30fe5bb7ae</t>
  </si>
  <si>
    <t>e81560c7df792d51c69552c242fb16ab</t>
  </si>
  <si>
    <t>16c2b4477b37b68095480c82b5627def</t>
  </si>
  <si>
    <t>40368ae04cbf5e00a388b6a924b99039</t>
  </si>
  <si>
    <t>8a5752db160f5853a435772f9c862b14</t>
  </si>
  <si>
    <t>08a5df4d031359571e4ad830fc048d20</t>
  </si>
  <si>
    <t>63001e1c2d2bbc51ed386b4830c757c8</t>
  </si>
  <si>
    <t>81fd2992a5c5d2abf5a51db90eb764c5</t>
  </si>
  <si>
    <t>4689301ba3cbffea28d57a22a80987c3</t>
  </si>
  <si>
    <t>6f09a1ab813f3793cd6a6172d0428754</t>
  </si>
  <si>
    <t>68078862fcfa2002707c665997fee311</t>
  </si>
  <si>
    <t>be68d8554abdc79cf83489d3b5237314</t>
  </si>
  <si>
    <t>33461765475580d8fa316d298bfdf86d</t>
  </si>
  <si>
    <t>cef15f22ce6f61afe1636effffc1fdb3</t>
  </si>
  <si>
    <t>84398110dbaecfbc9ef3dc592c6b189b</t>
  </si>
  <si>
    <t>baac2dbb029464c7e5c351b28c456dc7</t>
  </si>
  <si>
    <t>e497e633dd1b677fbebaaf15c973e903</t>
  </si>
  <si>
    <t>13080fcbbc32c4087cd43a6dc1e63089</t>
  </si>
  <si>
    <t>af4bc5e9bc2ad444c7d4e2fc8e45ebda</t>
  </si>
  <si>
    <t>89f0c59032521fe156f09d7dbd859988</t>
  </si>
  <si>
    <t>8d3a0426fb1b51bacd3297517f48b0ae</t>
  </si>
  <si>
    <t>7c97275d7705644e664b28fe24b25e4a</t>
  </si>
  <si>
    <t>0f384ecb55a5c80a4272ffd05d235a7d</t>
  </si>
  <si>
    <t>2df32170b42dc738a552a1e9cd33015b</t>
  </si>
  <si>
    <t>4f76b593a77720e6048225aa1705761e</t>
  </si>
  <si>
    <t>eb2e9d7ba1eb27011aaa4a4fc60da679</t>
  </si>
  <si>
    <t>0e490dd9ff8d1bf7259c4265f49bd577</t>
  </si>
  <si>
    <t>3e1625482a282e116e44234408ddc07a</t>
  </si>
  <si>
    <t>8778e115b7262893d019f9b6f52c6f92</t>
  </si>
  <si>
    <t>de73bb3916a82f4388840f41b909708c</t>
  </si>
  <si>
    <t>852379f00ddcbcce9e7a4efca266e940</t>
  </si>
  <si>
    <t>a418884a7b6fd86befbde2244e2a796e</t>
  </si>
  <si>
    <t>edaa372913b1dc07209e39b2f15f605c</t>
  </si>
  <si>
    <t>ad85447e2f446b49a9a1d9b9768aced8</t>
  </si>
  <si>
    <t>aa8d4db5d9342de37eb7945647d995d5</t>
  </si>
  <si>
    <t>3966d9781dff032de817c949d72c5a9b</t>
  </si>
  <si>
    <t>1edbad4d98e89b6d877e8460b60052b2</t>
  </si>
  <si>
    <t>87488b800eaf08e58d25d72930061d64</t>
  </si>
  <si>
    <t>a0f8cdef3a3387782a94be2247a45238</t>
  </si>
  <si>
    <t>a21f201bb7065fe788251b4137cac966</t>
  </si>
  <si>
    <t>3a5ea246a74d3839864f0f2f49585663</t>
  </si>
  <si>
    <t>1ff9c6dda12684096bc0f1b885e049d3</t>
  </si>
  <si>
    <t>0b84f3f6163172e6ede5bbd0b5b98394</t>
  </si>
  <si>
    <t>0a6ccdec8cd02e1ef2f6c0c19de19036</t>
  </si>
  <si>
    <t>c35fad70e651ed7c175cc85284d88d65</t>
  </si>
  <si>
    <t>2a67253e14de7da27e96a33a65e0b270</t>
  </si>
  <si>
    <t>5c41c8b1cb46ca2a7fdd390e960d9ade</t>
  </si>
  <si>
    <t>ad410df8bf3557282bc8f43bcc666e3e</t>
  </si>
  <si>
    <t>d5327cd12ff03acd894459da5fdd2511</t>
  </si>
  <si>
    <t>aba16ccba4d09a4250f9c4877011f984</t>
  </si>
  <si>
    <t>81e5043198a44ddeb226002ff55d8ad4</t>
  </si>
  <si>
    <t>10c4aeef826704b92848f33b9da3f7dd</t>
  </si>
  <si>
    <t>16b1572a545542ed037c94cdffeaa86f</t>
  </si>
  <si>
    <t>5487ac4bdad553d37cfc2bb24a983ca9</t>
  </si>
  <si>
    <t>6d77e82393612bee76e53595fd945726</t>
  </si>
  <si>
    <t>c71dd9e7ef2beb484d6c8b5247e4b8eb</t>
  </si>
  <si>
    <t>64c1efac740d3ad7dc7f0c3bf425fd7a</t>
  </si>
  <si>
    <t>fff77f9c0de9889e73143783c1f3dc15</t>
  </si>
  <si>
    <t>3e1aa6b604244eeffb1ca2c6205fcd22</t>
  </si>
  <si>
    <t>7f6c288b01425655925ca1431bb438f3</t>
  </si>
  <si>
    <t>9164c2999fd5f15945a702f4f9a321a4</t>
  </si>
  <si>
    <t>3cc5ef14ca024f3f54ced5bac55c8378</t>
  </si>
  <si>
    <t>38a467d0cbbbd3f0a4d3d61f79615b9e</t>
  </si>
  <si>
    <t>20805f7f65269c92dfbd59d651283d3d</t>
  </si>
  <si>
    <t>c5d8c0127b949963015b2bb461c29dff</t>
  </si>
  <si>
    <t>92adbff077c0fe728537ba7dde5edd36</t>
  </si>
  <si>
    <t>7366deb07205707fdfa5b33582d4269e</t>
  </si>
  <si>
    <t>8b0fee5e577d680d6810df14e7f3c185</t>
  </si>
  <si>
    <t>18fa229a827c89986c8387c049dcc572</t>
  </si>
  <si>
    <t>aee53ce935ec9b66ad1f0176648a0520</t>
  </si>
  <si>
    <t>f06f7b506ca56d1a660918f04f7814ec</t>
  </si>
  <si>
    <t>07df55457e11d32f632ba70fb0257406</t>
  </si>
  <si>
    <t>dc141e2a2a7e6369a1cf7acf24d54068</t>
  </si>
  <si>
    <t>9a80df0bd361718876fbf4a16eea4daa</t>
  </si>
  <si>
    <t>d2d05762a4554c9d93f8f26540eae8ad</t>
  </si>
  <si>
    <t>0ff6336b02bad0ae40a50114db3781f7</t>
  </si>
  <si>
    <t>0a2902af9ad58b25df153a4e743b5db9</t>
  </si>
  <si>
    <t>e7655e8c42d39348864125736534a53d</t>
  </si>
  <si>
    <t>fba03bf5e3db2585caab95fb6ef71c45</t>
  </si>
  <si>
    <t>46f9879699b4e03b66bca19214c5eadf</t>
  </si>
  <si>
    <t>1aee3456393950993d316010ffc4088b</t>
  </si>
  <si>
    <t>a05423fd04e749bb00dd7b6ab14176ec</t>
  </si>
  <si>
    <t>f0ea1a5c37278e95cbd4d8684c999341</t>
  </si>
  <si>
    <t>de973282d918914bb65157ad256ff36a</t>
  </si>
  <si>
    <t>a91a58a44e67c3abb999f2ce1eb30b9a</t>
  </si>
  <si>
    <t>fff7ee4c59951a0305fe49b194fc2389</t>
  </si>
  <si>
    <t>cc484d1c7265e544f0ec4d9c7a8b04dd</t>
  </si>
  <si>
    <t>b43442db2bf82c5b0a562ce12b8bfdd1</t>
  </si>
  <si>
    <t>8c8ebe7dc2f3642dbca41a627402b39d</t>
  </si>
  <si>
    <t>131db2fa2ea1f58075fd1f563b087b92</t>
  </si>
  <si>
    <t>a1368e51da9e4e5405710600bbaf7c3e</t>
  </si>
  <si>
    <t>ce6da23d6dfef4a30e14c7b1f2adf74f</t>
  </si>
  <si>
    <t>3da9b6dcdc5ef9a54af76280c750bb11</t>
  </si>
  <si>
    <t>e159760028d68da0d06b0746697d97a0</t>
  </si>
  <si>
    <t>6da8ea3c17482ba0eee27ffd63c2d591</t>
  </si>
  <si>
    <t>4f20ac9fe401e08523284f2b7b136731</t>
  </si>
  <si>
    <t>6f535066d76606a03524581e88087ce1</t>
  </si>
  <si>
    <t>c48c71a629b1cc4ca4683a95374dd371</t>
  </si>
  <si>
    <t>1f38d4b0b64e26e3aa96c3e8a4afe95e</t>
  </si>
  <si>
    <t>774d4535dc6d6bc18a3c9ed5bbb4b6cb</t>
  </si>
  <si>
    <t>aee019a48962151b8f0a5f2667523a69</t>
  </si>
  <si>
    <t>eab2afcd50ad1c5e3176d58652c69517</t>
  </si>
  <si>
    <t>6deb7a78bc1450778b8dd23455fd883e</t>
  </si>
  <si>
    <t>6cebb1f5eedb3b7de35a499c0e0bf4ac</t>
  </si>
  <si>
    <t>2abe97fe40841c06d48dbde9d9df1279</t>
  </si>
  <si>
    <t>7f6fa9d9dbd9d037c2c31af32792f622</t>
  </si>
  <si>
    <t>eee612addb28b4837f3a8d9ce54e31f8</t>
  </si>
  <si>
    <t>fa6e84f863f3e1d6716b6280a90c1ce9</t>
  </si>
  <si>
    <t>4660e507473035f4db5f153b9cfd0c96</t>
  </si>
  <si>
    <t>30be2b9bc6bb32324fed2b589f427790</t>
  </si>
  <si>
    <t>a42738f16ac41ee9a00fb0508283dd15</t>
  </si>
  <si>
    <t>f2aae5984af44f22e51b5ed1b1c0e28f</t>
  </si>
  <si>
    <t>3211a50b2771974d1a3a57054cca7dbb</t>
  </si>
  <si>
    <t>9cdb2cb37da7ac201cfe178ac2099fdf</t>
  </si>
  <si>
    <t>eea49c7e89b1350899c908afadbc6ee0</t>
  </si>
  <si>
    <t>0e309494ed4a01db3a7bae22778a3412</t>
  </si>
  <si>
    <t>6f8607cd0ebba75f55b2ce01a1250963</t>
  </si>
  <si>
    <t>bb238783cf0a35b6e415acf4889fd00f</t>
  </si>
  <si>
    <t>f095f540bdb49344ad5fc17cc494e88e</t>
  </si>
  <si>
    <t>a6cd6d56201e5a3013ae7ba4868111a5</t>
  </si>
  <si>
    <t>cf9d814ad8673ebdaec52528c1f7a7ca</t>
  </si>
  <si>
    <t>564008d1cce88c5f400f91dd36c241b1</t>
  </si>
  <si>
    <t>5b3e420db4439e252b47a3841bd5f6c3</t>
  </si>
  <si>
    <t>3a23d95341f3fba557e26ed73a67e591</t>
  </si>
  <si>
    <t>a63104c1bbc7fe65734b02c43c1e996c</t>
  </si>
  <si>
    <t>94616f474f0cb32ea4bdbfc6fb0b0705</t>
  </si>
  <si>
    <t>d00c0296f63ccdcf9062c425887095e6</t>
  </si>
  <si>
    <t>89e1033a0f8ea0e5fd43494dedd87f82</t>
  </si>
  <si>
    <t>7caf5a3cc5b5e6a117a963be598bbae1</t>
  </si>
  <si>
    <t>ad72848c5e6ec235c0f71ac77333307c</t>
  </si>
  <si>
    <t>20e8735e683506f2f09e1a0e00f8114a</t>
  </si>
  <si>
    <t>286a7289232f75ad46124cf8fc2c6214</t>
  </si>
  <si>
    <t>127b492558d1b28fa8859e45539a981f</t>
  </si>
  <si>
    <t>679e1cf0394bd04c6b3c1083676f6e1a</t>
  </si>
  <si>
    <t>83055c0065bec470a99316217bb2b639</t>
  </si>
  <si>
    <t>fdae91f394183e7509686b6001b769e2</t>
  </si>
  <si>
    <t>008d9bf350ff02ed444b3452cf3f57e0</t>
  </si>
  <si>
    <t>220d541e44b2b71d5621ef347224ad8b</t>
  </si>
  <si>
    <t>e7d39ee13283ab636ac39f8a97175320</t>
  </si>
  <si>
    <t>300e45977784f8d956f7495eff0c6005</t>
  </si>
  <si>
    <t>e742713350aa1d4a7a0c80ed2f3ad4d5</t>
  </si>
  <si>
    <t>06e7e66c5f7b42a84531fd5118d966b7</t>
  </si>
  <si>
    <t>acb7c1bc62f008647045477f214b5dcc</t>
  </si>
  <si>
    <t>da86d5d7fd842b0482cdaf690de7553a</t>
  </si>
  <si>
    <t>9ba0165adc8f80295e82cb5418788889</t>
  </si>
  <si>
    <t>c7cf13e8aacf00e7953120160ad7ddcb</t>
  </si>
  <si>
    <t>49f02b4e9f14707b1cb78c09ecb89ed3</t>
  </si>
  <si>
    <t>b5cf4801e85dba4f761728931719ee5c</t>
  </si>
  <si>
    <t>6b3f2266795978c64cac85940e2bc89d</t>
  </si>
  <si>
    <t>5705e6181aa3abe2cff97be5d21b729f</t>
  </si>
  <si>
    <t>faa3c806c150cf6f037882a8c4db259d</t>
  </si>
  <si>
    <t>0278efd9e9b69b5722b4fb10fc0a3c60</t>
  </si>
  <si>
    <t>17e5131fe1d4b1a8dc14d4a66914f9d7</t>
  </si>
  <si>
    <t>d1c819b57d01f2870e428f493c20d28c</t>
  </si>
  <si>
    <t>77eebc56e710b7d5e02097984981cd76</t>
  </si>
  <si>
    <t>334e153e570c857d0813db8233f94020</t>
  </si>
  <si>
    <t>27b3b422cdb2f9f358214ae1b74c1365</t>
  </si>
  <si>
    <t>1656287cd341f11f06a51cf2b8cee806</t>
  </si>
  <si>
    <t>837227f97fa1b842e41273e07cf3e350</t>
  </si>
  <si>
    <t>74faa8128ffe6b654dfc1330eb4e61aa</t>
  </si>
  <si>
    <t>219f831fcedecf53187489f9aad154eb</t>
  </si>
  <si>
    <t>5595f1b2d0374fcee0dbb2c19984325d</t>
  </si>
  <si>
    <t>4dc9488e447d685ac0ab217f7cb9b885</t>
  </si>
  <si>
    <t>f6a94f5549dd4215f37e286a9435a91d</t>
  </si>
  <si>
    <t>3aeb86934d8159af279e9e6b17c929ab</t>
  </si>
  <si>
    <t>6b2e3685938d9e90a4fd95ded26c702f</t>
  </si>
  <si>
    <t>1aa7c7804ba8f6c5da37c380af66d559</t>
  </si>
  <si>
    <t>c697c5a0c2f209bc895b717a3a112f61</t>
  </si>
  <si>
    <t>b40cc054a1791acddb6215a0472b5a81</t>
  </si>
  <si>
    <t>5e75880f3b6e636fb911f801d5f8a326</t>
  </si>
  <si>
    <t>32d2334fd92758d51bd693badb2bc91a</t>
  </si>
  <si>
    <t>c9eaf1112f022dde05be72ff59b47c86</t>
  </si>
  <si>
    <t>9ac9cdfc539eaa872e8d0c652d660e6b</t>
  </si>
  <si>
    <t>b11ca4527f4efd9dff98e98210c746f9</t>
  </si>
  <si>
    <t>ee33d838de5dc1568b5b31d505ccdafb</t>
  </si>
  <si>
    <t>be07dde7304c69f4815d4f25419b9cb3</t>
  </si>
  <si>
    <t>3c5734985708da8eba1dc17768aacafc</t>
  </si>
  <si>
    <t>30cddc7993b7c4c4f4957add1e930f37</t>
  </si>
  <si>
    <t>1434f15909999c1562d1c4a24a4409cc</t>
  </si>
  <si>
    <t>e4732f13c7a91d3c6ff8daa4d43c6eb3</t>
  </si>
  <si>
    <t>f029d5966aa03c87e17e2482f86202b1</t>
  </si>
  <si>
    <t>41488275b8fd909b109668932ab9f347</t>
  </si>
  <si>
    <t>93df1f7a410f73897c207eba215b37bc</t>
  </si>
  <si>
    <t>eaa57ad5c8ee40c146f63a96ebe98295</t>
  </si>
  <si>
    <t>00ad4fa44e835cb48027fb1dcae1e173</t>
  </si>
  <si>
    <t>ee305cf301da8441d91ae8a06d8a9ecc</t>
  </si>
  <si>
    <t>2db6a5e7986a039098fc800559a724b8</t>
  </si>
  <si>
    <t>400aa5c769fda1017c9b3a3075a8aac3</t>
  </si>
  <si>
    <t>2eec137285e4e78f2ca0325af87756ee</t>
  </si>
  <si>
    <t>618f88b3d95d4901c458b985187be809</t>
  </si>
  <si>
    <t>95f6d3d435a8eb7e148a1d0c4709c036</t>
  </si>
  <si>
    <t>b0ee8cb0ccd868a2b5fd4b0f66bea08a</t>
  </si>
  <si>
    <t>608e1a89829c3bb29d7945d5097ed877</t>
  </si>
  <si>
    <t>65965ba81b0ef223dc943f59bc230a68</t>
  </si>
  <si>
    <t>489a77a7597cd73ccf8bba70eff9b4f4</t>
  </si>
  <si>
    <t>4ea66e940d723646064604059b99f32a</t>
  </si>
  <si>
    <t>3ff91af508ecdaac48dc42be8de10fad</t>
  </si>
  <si>
    <t>62bd1bdb09eaee292d99c84bb06ad4af</t>
  </si>
  <si>
    <t>ec036a99e994460a6858c20cdbd831f4</t>
  </si>
  <si>
    <t>1feae53afbeb20695102145770b6037a</t>
  </si>
  <si>
    <t>bf58c563218f6a03c74d8af6563d16a6</t>
  </si>
  <si>
    <t>7d8c56933c6ce485f917af297ea41acc</t>
  </si>
  <si>
    <t>5eba964ae13fc3335ebab0c3956be325</t>
  </si>
  <si>
    <t>89ed66ec9a5952690d30aeb514f46dc7</t>
  </si>
  <si>
    <t>a47dfc75580e6f802c373d5783aa7ae8</t>
  </si>
  <si>
    <t>1e8c2b738fde51956f03f1a59bc86003</t>
  </si>
  <si>
    <t>3324992b38eb4e320e3dfb69bcf7ee57</t>
  </si>
  <si>
    <t>05c163d46637e5c0c23a0075dc1c854c</t>
  </si>
  <si>
    <t>67ba8ea5ae084e85e469c160975bef4a</t>
  </si>
  <si>
    <t>55779fa8fe072d9f8c92d672154558f2</t>
  </si>
  <si>
    <t>ecc7ac5f5054164379b2a956c5bf51bf</t>
  </si>
  <si>
    <t>04d11ad47e18aa9180d9d9cc7678f496</t>
  </si>
  <si>
    <t>12f91bf5dc267fb520b82e280a0463cc</t>
  </si>
  <si>
    <t>818467f5b9f9a5284d4a25a98f891646</t>
  </si>
  <si>
    <t>e02d61b42452cc6737650331d8bc8ad7</t>
  </si>
  <si>
    <t>69e844a47a039da51408a21a779649a8</t>
  </si>
  <si>
    <t>151204eb9ce2aab5379ea84daffed8e2</t>
  </si>
  <si>
    <t>cb0f80877ecbba8c8e880b762814784b</t>
  </si>
  <si>
    <t>e2c9f858f7f4d4291add68fd7fcf8090</t>
  </si>
  <si>
    <t>32daf5fa79fba25c936b675baefa600b</t>
  </si>
  <si>
    <t>c771950ab68648b121a30c7de076dbf8</t>
  </si>
  <si>
    <t>9f3bdca0b58ee9a373060ce7c83d3720</t>
  </si>
  <si>
    <t>6df212c57a455b3e79feb0739f1ebecc</t>
  </si>
  <si>
    <t>dcb122bede144c1805977e4ab7da785a</t>
  </si>
  <si>
    <t>b38ee0ac5659615e52925c28caea5aec</t>
  </si>
  <si>
    <t>41325ab9109d83a19eb4f9a4d5cc26b7</t>
  </si>
  <si>
    <t>ec8cbb2f067bf3af1cdf3c82ce77e1c9</t>
  </si>
  <si>
    <t>5e57b951863050e69fd82e9577d52ecf</t>
  </si>
  <si>
    <t>711e7d3df4f235b658144c3723903c6a</t>
  </si>
  <si>
    <t>84910664da9bb84882854696637bffd6</t>
  </si>
  <si>
    <t>37956c8c2b061c4a39b146aac4a9077d</t>
  </si>
  <si>
    <t>34376260df767df1257625edb3fb23e9</t>
  </si>
  <si>
    <t>469872bf23abc5c0ce6db24fd6fec382</t>
  </si>
  <si>
    <t>dad0050dd3a2fd14d68358e4c2e6e5df</t>
  </si>
  <si>
    <t>1ff2e9584155b7fe38ee7718f5cd6ed7</t>
  </si>
  <si>
    <t>96b0aa5ecc991cc60c5ede5aab485e44</t>
  </si>
  <si>
    <t>729bf6aed8c44bca10dba0fc98328fd0</t>
  </si>
  <si>
    <t>0bcae034da316b85e9c2396648c55b42</t>
  </si>
  <si>
    <t>38b1a471932ac62050bd8c14492af2a3</t>
  </si>
  <si>
    <t>7a9d2cb4419c6a5978413d5c5200160f</t>
  </si>
  <si>
    <t>d5497f2d48ae06c4841d41e5ce965d00</t>
  </si>
  <si>
    <t>6af8c8236e877ac97cadc73058cc04b3</t>
  </si>
  <si>
    <t>2d82dd44bd4ea2cb852068142568d5ce</t>
  </si>
  <si>
    <t>7c993f44d3d46ec4e5836443dd473f04</t>
  </si>
  <si>
    <t>4f1792824612bbcd94a21516822b86c6</t>
  </si>
  <si>
    <t>8a8ebb5019795478156fa952acd050b1</t>
  </si>
  <si>
    <t>03ef5dedbe7492bdae72eec50764c43f</t>
  </si>
  <si>
    <t>37f28046783d7b6d54578b697c2329d7</t>
  </si>
  <si>
    <t>5b96fa278c2b3c1e29c190ef1b651d08</t>
  </si>
  <si>
    <t>251d78e9576363b2bc5fa561f389fa89</t>
  </si>
  <si>
    <t>7701ecd93e987006334fba168c936f20</t>
  </si>
  <si>
    <t>5dce1521c5211ef3b88f861990a0a639</t>
  </si>
  <si>
    <t>f046d54c32beae04f22c7f3232425f54</t>
  </si>
  <si>
    <t>5fe417aedfd64ea3196917c18c849856</t>
  </si>
  <si>
    <t>40a62332da0cae00581de556c36c00ac</t>
  </si>
  <si>
    <t>a7468295275c280c08a0fb69c68070c9</t>
  </si>
  <si>
    <t>d41944802ef44ca7d0cea1284fd0a605</t>
  </si>
  <si>
    <t>3045685756714e1e6d7be8b5dc74af75</t>
  </si>
  <si>
    <t>470994fd2c10b6103e0fa4fcd37ea7b9</t>
  </si>
  <si>
    <t>6abe7e7e5c489e64a734f61c6164992a</t>
  </si>
  <si>
    <t>a71697ed5952ec8c72a86901131efc9b</t>
  </si>
  <si>
    <t>603d59900cb1ec6656f5fa2dda2193d1</t>
  </si>
  <si>
    <t>d94b926061ca5111c67286a565441819</t>
  </si>
  <si>
    <t>cf6470356a45ab4df7e671781b73a440</t>
  </si>
  <si>
    <t>8878a85f1d2317973cca3011664cfbe9</t>
  </si>
  <si>
    <t>eab717e5b53c41a339e6e80ffce65ec5</t>
  </si>
  <si>
    <t>286ad679e2559b24b6a621c4908a4511</t>
  </si>
  <si>
    <t>53e01ec64ab0e751da71418bf1c5656a</t>
  </si>
  <si>
    <t>7bba6be8b33b014bb9523db5f992d070</t>
  </si>
  <si>
    <t>ace498a42ad82890f5d6fba13062cac0</t>
  </si>
  <si>
    <t>19fffb5eab0cb56530a7569759bcf889</t>
  </si>
  <si>
    <t>9ff54da386eaff9d6ea0581a00616b1b</t>
  </si>
  <si>
    <t>82bffc58899b3f43ae84cbcb157a2ac1</t>
  </si>
  <si>
    <t>85061e892ee406f7622ae4e79ae3abbd</t>
  </si>
  <si>
    <t>12e3ba822961de771f16352fe1c11ef7</t>
  </si>
  <si>
    <t>e920e9af7567a07d62dbe7ff5f3903f3</t>
  </si>
  <si>
    <t>3972df2fee6713723d3c001075f1a039</t>
  </si>
  <si>
    <t>858c065c8e25cdffe94bbd87d5ee678f</t>
  </si>
  <si>
    <t>e56edd78b1e5a0c3144fe825d289fc6b</t>
  </si>
  <si>
    <t>34b03eefcf3bef5dfe75b1b70fad79f2</t>
  </si>
  <si>
    <t>1f0c014f0e64850a2020368551656dba</t>
  </si>
  <si>
    <t>a5058af34c933689efe2e7096e8daa8f</t>
  </si>
  <si>
    <t>c5fd5386640ddd76adc482b72d24a02b</t>
  </si>
  <si>
    <t>deb774f30b0a21078acd6947fbb15bb7</t>
  </si>
  <si>
    <t>17c7d18b95217b2fbbc15a88ef4f564f</t>
  </si>
  <si>
    <t>1f7574bb1c1887ae89c5d7a8866fb550</t>
  </si>
  <si>
    <t>ca3462ab47c1f63763b386ff9376cc1a</t>
  </si>
  <si>
    <t>9e01c1b63a9431a2fa4de366696f3d8c</t>
  </si>
  <si>
    <t>5d9b1cf79cdb606d15a2fe3dda0b38af</t>
  </si>
  <si>
    <t>8176288c10f094e0edb4f8d72a8e9aa8</t>
  </si>
  <si>
    <t>a013a41ba6127d4d8f594d0340d7627d</t>
  </si>
  <si>
    <t>5c753cf35947aa89847d55cc646a2be1</t>
  </si>
  <si>
    <t>0f70e4c5d553dddd723cb3ebe01cf6be</t>
  </si>
  <si>
    <t>781d9fde1f980058b40563bc681190b7</t>
  </si>
  <si>
    <t>472a3f46db7801d68e2bee1628b82828</t>
  </si>
  <si>
    <t>288ce024bde3d2d6df55a6af01482e25</t>
  </si>
  <si>
    <t>9ed5fb43923ff520458d675521c4f9a7</t>
  </si>
  <si>
    <t>2c9d9b3cad2a4c3ee7e85f30eb69590f</t>
  </si>
  <si>
    <t>edc577111e3237868aec11a4da6611d9</t>
  </si>
  <si>
    <t>466078d6c23c3fa723ee52f1c3028b54</t>
  </si>
  <si>
    <t>bb2333fb2f478ee47fffef086d24da16</t>
  </si>
  <si>
    <t>59b684fd51668bb3bd7449ff445f56ff</t>
  </si>
  <si>
    <t>86ca18fcf43d6167ec5e02d77fb0958b</t>
  </si>
  <si>
    <t>866183a70abe84acbb6a8a786f7a748f</t>
  </si>
  <si>
    <t>56b50d57e6b735968a48a170b8364893</t>
  </si>
  <si>
    <t>7d6ba969ba93e86ed87d563c1821616b</t>
  </si>
  <si>
    <t>cf5c8d9f52807cb2d2f0a0ff54c478da</t>
  </si>
  <si>
    <t>882115fcf732be60f0794fff06b23824</t>
  </si>
  <si>
    <t>b60e330e00299aeeafa976b885447190</t>
  </si>
  <si>
    <t>b3aad2e451f8aa6e396f99747669a882</t>
  </si>
  <si>
    <t>77753877bc8a33a740fcfdd1c93a6a83</t>
  </si>
  <si>
    <t>a0bbfd2d983ccb7bb2a2dadee525ce61</t>
  </si>
  <si>
    <t>96df7a5f865a5f48c7637407b4f55be6</t>
  </si>
  <si>
    <t>574992baa7d9f2317676f7e1009d2cd6</t>
  </si>
  <si>
    <t>6ededbb85df3190d91b4eaf3d08b4606</t>
  </si>
  <si>
    <t>937d7e17bb9f14d32e3f1b086c07289d</t>
  </si>
  <si>
    <t>936979ce0687947765e88fe5fe1b741e</t>
  </si>
  <si>
    <t>305eb85a3e229b476360f8e7915bfe91</t>
  </si>
  <si>
    <t>6f6926816d7f45e2ce64ae33c9faf58e</t>
  </si>
  <si>
    <t>b50d9036ad622a2d3fe5c5312cf76ac1</t>
  </si>
  <si>
    <t>f71786d492e3575ce6af4785508e1846</t>
  </si>
  <si>
    <t>c29f69ff50af4db1a4fb20c01a80843b</t>
  </si>
  <si>
    <t>233b550c1867b0e741d7e0dd197e8be1</t>
  </si>
  <si>
    <t>226a435d9957acb709bdc4fe0e3c1f49</t>
  </si>
  <si>
    <t>93567daac4d60b87eba6258bf1f7708f</t>
  </si>
  <si>
    <t>1b9e3aa3f280531f00b17d86791f3f6c</t>
  </si>
  <si>
    <t>b2183f3202315420b832c60b08cf7fd6</t>
  </si>
  <si>
    <t>e8f7dfaf855afb7c0bbc3b55c25d31e3</t>
  </si>
  <si>
    <t>5e068fca49890f9112efec5418cad940</t>
  </si>
  <si>
    <t>a9bfa6ed984d0688f6e53d537d9f69b0</t>
  </si>
  <si>
    <t>f09b9d0f8c10afe358c1ed72c06daa13</t>
  </si>
  <si>
    <t>654da57158d96035814657b5143bb11b</t>
  </si>
  <si>
    <t>a3d381d3eda876648779c56027c12156</t>
  </si>
  <si>
    <t>802a4ce6a0333eb94effff686abc8f27</t>
  </si>
  <si>
    <t>6cdf270a997e928bcc599c37747d981d</t>
  </si>
  <si>
    <t>8a63f21ccf7c1cf79bfd5495f8bd327a</t>
  </si>
  <si>
    <t>12bf03d253a3253bc3e62b8eeb3c79e7</t>
  </si>
  <si>
    <t>86430d523480a84b621ef0c347f56ff2</t>
  </si>
  <si>
    <t>db638e85809a5035c3da7bdd9642e59a</t>
  </si>
  <si>
    <t>a387e3f646077e4c82508f01a8b8c63e</t>
  </si>
  <si>
    <t>090bb2de4070bb7b69d3760532d78c0e</t>
  </si>
  <si>
    <t>79151db05c0fc610003d38e917bbb5fe</t>
  </si>
  <si>
    <t>d488c2809729e2c8ee9606734fb45004</t>
  </si>
  <si>
    <t>a889c83e9d58375bd1747f31daa8ad8d</t>
  </si>
  <si>
    <t>39696edf41b637d0e24daf06ae2c5ea8</t>
  </si>
  <si>
    <t>7f2d63de7e9e8a81f52cb8cd74d24277</t>
  </si>
  <si>
    <t>2c6d04fdf695445293ff1486fc729ccd</t>
  </si>
  <si>
    <t>fe2036618470d8f1792b2e21ef126a85</t>
  </si>
  <si>
    <t>c631464a027184bd07aa63a6f5fb5e5f</t>
  </si>
  <si>
    <t>db7c9efd30a82868a11d00a5c5bf2050</t>
  </si>
  <si>
    <t>24663605f65e4c30723e12dd4721b923</t>
  </si>
  <si>
    <t>4c3e9e2bce3a3234a9255f390683e3af</t>
  </si>
  <si>
    <t>d724d04df710e403edb05a5f61d3bc5a</t>
  </si>
  <si>
    <t>67feea73c5369c0921af9d3c2d566edc</t>
  </si>
  <si>
    <t>ce03164d2a5dab475d695861cfda24ac</t>
  </si>
  <si>
    <t>550e1d4daa21983f7bac6b2f83c40365</t>
  </si>
  <si>
    <t>bdc7ba11447d9641b3562d49f40b0a50</t>
  </si>
  <si>
    <t>42c45d946a9e7492bfa6da1ab459d23e</t>
  </si>
  <si>
    <t>e1e2bc5d0e1b38619384d1e703876dbc</t>
  </si>
  <si>
    <t>296c7c7658a3d5919cd1a5382e141c26</t>
  </si>
  <si>
    <t>fea048ca5efd0bd8ac6bf552e07a7c63</t>
  </si>
  <si>
    <t>ae5fe00be1af79fd3662e2696e3eab95</t>
  </si>
  <si>
    <t>36e85c1c48e5dc716a739e035f7d442e</t>
  </si>
  <si>
    <t>e1f37ead3c565a7f54eead433530c790</t>
  </si>
  <si>
    <t>d3d9b9f80b8c4850a6afaa9d55bf5e7b</t>
  </si>
  <si>
    <t>048cc31326007f07b576b46beddecc12</t>
  </si>
  <si>
    <t>a7924567f679a5668d63de67e6d3a0ea</t>
  </si>
  <si>
    <t>ac1bc75d5621c5b8a9ce8d494de07cdf</t>
  </si>
  <si>
    <t>540d9d82538804c7e0e0e1208d519bc6</t>
  </si>
  <si>
    <t>9cf86370700477e2bf11be1e7f3d16e6</t>
  </si>
  <si>
    <t>970d116dff1c32cf15efb6cc4b92dcc7</t>
  </si>
  <si>
    <t>d67fdefdd78c824692a1f0cab56e71c5</t>
  </si>
  <si>
    <t>d41dbbfe2b03e18c7cf4978779bcd3e2</t>
  </si>
  <si>
    <t>585f3aa654c4d58eb968fc4fe6e3e92e</t>
  </si>
  <si>
    <t>6cc7e2920cda258af91a3d5fb19d2a6f</t>
  </si>
  <si>
    <t>b70947b76f548d986539b3a43ae9674b</t>
  </si>
  <si>
    <t>a5e958055635f1520b338ce7c5930d09</t>
  </si>
  <si>
    <t>a3a21bf31419dac8b9a6c1aca8964816</t>
  </si>
  <si>
    <t>58fba994301774191d7fef8f8af5bcd7</t>
  </si>
  <si>
    <t>06215d34c1ec4e1106eb12ae5fd0370f</t>
  </si>
  <si>
    <t>779cd6582db5e6049d00ec4b5533d4da</t>
  </si>
  <si>
    <t>64214eee33528e79cda8311c1a40d259</t>
  </si>
  <si>
    <t>a041ca2f5d1da38f91366ab121d46bbd</t>
  </si>
  <si>
    <t>048fc26beee4f076edae01e578a13fc8</t>
  </si>
  <si>
    <t>75bbab3ac7d40ef520f841df005c0fbd</t>
  </si>
  <si>
    <t>ad2cb7174d08a12cbc905429e2027c96</t>
  </si>
  <si>
    <t>974e17569a12138629ff031e5982e32b</t>
  </si>
  <si>
    <t>0044c6f6d22dd280534344177c81b989</t>
  </si>
  <si>
    <t>2970208240c5fca95a4017765d9b6fde</t>
  </si>
  <si>
    <t>75690508c66a165f03197c26708cd23b</t>
  </si>
  <si>
    <t>392a8f41e2cf7b72a90820aa9126fb6b</t>
  </si>
  <si>
    <t>ecfb623451269ac76a1469faf66dad27</t>
  </si>
  <si>
    <t>fef6ae30a546b2fd8f540ae1c2ac0e93</t>
  </si>
  <si>
    <t>1ca643d83940d8a6482159517b32ddb7</t>
  </si>
  <si>
    <t>ea8eb55610fffc65f03c5f58fa3474f5</t>
  </si>
  <si>
    <t>4c33f92b62a822db77b38b88bc7ad237</t>
  </si>
  <si>
    <t>3f1a74622dd62a78429b1d7ec30ff1c8</t>
  </si>
  <si>
    <t>ed965f5b2d371fefa5afc3ded3835a0e</t>
  </si>
  <si>
    <t>f76307d0c441ad9d8dbdb33bccf3db57</t>
  </si>
  <si>
    <t>41de3b8bbb80e2cc80c8d446a752d2fb</t>
  </si>
  <si>
    <t>454e1b26a1d97ee039a321daf8b0f41c</t>
  </si>
  <si>
    <t>f96b5be713a2dc433abc88d692ace652</t>
  </si>
  <si>
    <t>709904e4a624b2c19996f7e8e0ed42bc</t>
  </si>
  <si>
    <t>17b18aa0bfdcebddefdf2d7da5718181</t>
  </si>
  <si>
    <t>a9718d4d2cf6da3ef052510267b31ff1</t>
  </si>
  <si>
    <t>98532042bd5c904d95cb1ae5acb4e908</t>
  </si>
  <si>
    <t>34d5cdc76f6a0a4e6a49c0e74cae400f</t>
  </si>
  <si>
    <t>9b91ddcbd6cbceb83d4fd2462ca1f95e</t>
  </si>
  <si>
    <t>d1c00b8ef47b374d4c36284ba8775931</t>
  </si>
  <si>
    <t>f2a150c813c1eb96fd1883c1ed8fd9e5</t>
  </si>
  <si>
    <t>a0cdc625483b8941a98c9aa424fa7272</t>
  </si>
  <si>
    <t>0a859572e5956923f4b083363aae7d7b</t>
  </si>
  <si>
    <t>ea2b82d94b5226a86b18869b207ec5da</t>
  </si>
  <si>
    <t>8363d443c31df471966f714d848f570c</t>
  </si>
  <si>
    <t>acfde7d7abf2f0695285698ddf593940</t>
  </si>
  <si>
    <t>978dae5105c79039c80e7b773f0eb852</t>
  </si>
  <si>
    <t>b4da64542516ca9be2fca02aa6b51288</t>
  </si>
  <si>
    <t>262b5cf0ac08cc1c0d26d129b41f870e</t>
  </si>
  <si>
    <t>2a12777d47e15810bd523742c4cda12b</t>
  </si>
  <si>
    <t>2759e33a8d084b097aaf4d4b8393e38c</t>
  </si>
  <si>
    <t>c7e2d2b11541881ed5f93cfe9a0b7e3b</t>
  </si>
  <si>
    <t>36aa4db4428eadc81e109f8ffbc0b5d4</t>
  </si>
  <si>
    <t>ecfb263c18cf71df48d96605c7f750f4</t>
  </si>
  <si>
    <t>2edc2a8fcbfceea30b10f1a27c5e4b10</t>
  </si>
  <si>
    <t>f795d9f4c493a881550727dec2a8b2d6</t>
  </si>
  <si>
    <t>9c9de9ca209ab5a4f0b1e55730231247</t>
  </si>
  <si>
    <t>73cbbf42da03356de2bae3a2e397a2f6</t>
  </si>
  <si>
    <t>0bf48b98131c5057bcb4754449acc91b</t>
  </si>
  <si>
    <t>26524c0618683918d35bc3fa34328649</t>
  </si>
  <si>
    <t>5798f00aab0a4ab662bf6fcb12632d79</t>
  </si>
  <si>
    <t>d6ac9a222ec07ce728dcc692d3c45732</t>
  </si>
  <si>
    <t>cd4264a49b0c7d241e0ba8e454586ec4</t>
  </si>
  <si>
    <t>4f6394c6ab9b5b256e50437736c284ed</t>
  </si>
  <si>
    <t>e5ccd8b1ea09c33c4fc4f38dd671cd15</t>
  </si>
  <si>
    <t>08d4d532e58f561966a38c9731a3de47</t>
  </si>
  <si>
    <t>034afd1b074e35a1d1dcf70c4a5641b5</t>
  </si>
  <si>
    <t>7e2dbfe70ad4138d38db8ab2b2cacbdb</t>
  </si>
  <si>
    <t>311eb3425fa63439e2f9bba0d60d8768</t>
  </si>
  <si>
    <t>7540d9d77486bcb226ae84011b53f61f</t>
  </si>
  <si>
    <t>5820261a4aacfd67c653d120a4acdc46</t>
  </si>
  <si>
    <t>16ffc85418c8d402b1bf6b2f5145230b</t>
  </si>
  <si>
    <t>f638d34835b2bcc16d7c6880954bc00f</t>
  </si>
  <si>
    <t>eabfeafecab228244b0ac7a713236d0e</t>
  </si>
  <si>
    <t>92ebaccb732e2b347a19dbc3245fcb27</t>
  </si>
  <si>
    <t>d8d62df160ece7f811c2fc6742b5948d</t>
  </si>
  <si>
    <t>5cfc8b5d0db5dc5bc500d0fb6c986a53</t>
  </si>
  <si>
    <t>799702afc49bd50a2bf30b1ead4eedc9</t>
  </si>
  <si>
    <t>c224c9c2f8598269441c76eca7720448</t>
  </si>
  <si>
    <t>8a068b668569bdf537d9ef5f8244b641</t>
  </si>
  <si>
    <t>629a311d2d78caf11bd453dd536c6da2</t>
  </si>
  <si>
    <t>6ef4be88623cb5b4b02df0cffb90c25b</t>
  </si>
  <si>
    <t>228f12f010b1363cba76e442bd378e53</t>
  </si>
  <si>
    <t>43d8e78966af9a8945cd778a29cd4ee3</t>
  </si>
  <si>
    <t>fb20235870d6172778522e8fb798f27c</t>
  </si>
  <si>
    <t>c4e166529e6ac120209fac3f13750304</t>
  </si>
  <si>
    <t>acc128e9293460781736208a647dd87c</t>
  </si>
  <si>
    <t>37813b08a1cc5fe52d837cb93157f710</t>
  </si>
  <si>
    <t>5518dd9f50e817052664dcc935728b65</t>
  </si>
  <si>
    <t>beacba7da0dfbbff0af1ed3f5828d315</t>
  </si>
  <si>
    <t>c94afbac001c0b424f8ae04023a476b9</t>
  </si>
  <si>
    <t>df23084261dbc5c961eebf0cdf46a79b</t>
  </si>
  <si>
    <t>4a02e985c7239d866a632f07ed20d9c0</t>
  </si>
  <si>
    <t>bdf908cb10310b12abbe3158458a82a4</t>
  </si>
  <si>
    <t>4ef066c3099dcff818ee6123fe0f8195</t>
  </si>
  <si>
    <t>7fcbc2c1fd1c619254dbd58c3ebb0a64</t>
  </si>
  <si>
    <t>1399414876559adb251d9ea3e3b570df</t>
  </si>
  <si>
    <t>87532fd687622e75685f552f3f284cf6</t>
  </si>
  <si>
    <t>578c276c17c1fe56c31270a2a20f9982</t>
  </si>
  <si>
    <t>dc9cf6e37f7ec5b682778f710bb94f50</t>
  </si>
  <si>
    <t>47f6f4fe0e134442ba777c87169469c3</t>
  </si>
  <si>
    <t>ca3f1b7fd191b88dab96976a2be6c2a5</t>
  </si>
  <si>
    <t>9a40a61b2f04271f655c7423a3fb82a7</t>
  </si>
  <si>
    <t>6acd967bdc0907ee0d1905678bf87254</t>
  </si>
  <si>
    <t>b29b045636b2047829feea3fa73a0f10</t>
  </si>
  <si>
    <t>4d8cc681b4d213e653c6ff3613973406</t>
  </si>
  <si>
    <t>e166acfe96bd9d1f25a6c905d7ca39fd</t>
  </si>
  <si>
    <t>f5c76b505c33bf46e6d2c384c1625b51</t>
  </si>
  <si>
    <t>ade5cd7237fbcad3ccc1177645e6884f</t>
  </si>
  <si>
    <t>54364b9f8e2d2066dea1848fa405e67b</t>
  </si>
  <si>
    <t>91fbfca0bd7fd5a76315a897d61f0f8f</t>
  </si>
  <si>
    <t>98cbd826ec7bba80589d074d1d5f195e</t>
  </si>
  <si>
    <t>3a6cbf7c8d48ea3b2f5594779dc6d23d</t>
  </si>
  <si>
    <t>34b0a2ad01b10490102a5a6703a06492</t>
  </si>
  <si>
    <t>8d87a1565de3eff8cb87fcacd8ba101b</t>
  </si>
  <si>
    <t>dd047823ebc90a43fcaf7a8f1bb0c091</t>
  </si>
  <si>
    <t>bd46ff5e482fb156dfd64d503cda8b78</t>
  </si>
  <si>
    <t>6d27bb9cc292221e17c055cb27db588c</t>
  </si>
  <si>
    <t>9a3492f3f18d2b5cf77e8ce369f84d80</t>
  </si>
  <si>
    <t>152b505997a2e78b3e2ee3d1120b5efe</t>
  </si>
  <si>
    <t>8f0f01a6b1970e8f3c336a6b93b96d9c</t>
  </si>
  <si>
    <t>beb257e6d4a74992119b2578209d5155</t>
  </si>
  <si>
    <t>2e320ab86de835aa42cf9e69f54f9380</t>
  </si>
  <si>
    <t>9ecba2bd2fb12d3ed1792c13b63eafce</t>
  </si>
  <si>
    <t>b08e0b030ec3af9bc4ca51134a0bfced</t>
  </si>
  <si>
    <t>b85b90967750254d4579c7d06353dbf7</t>
  </si>
  <si>
    <t>1073c39f7b5d5091bb6dfd342d1f4be0</t>
  </si>
  <si>
    <t>75f538af23bfa022fc13128379278ab8</t>
  </si>
  <si>
    <t>5bdb1effd4c3c8074b27522b4f0f7af2</t>
  </si>
  <si>
    <t>fc659edf4466ede5dcedcd3828dae348</t>
  </si>
  <si>
    <t>55534471fcbe2dd1436234e7cfa4de5a</t>
  </si>
  <si>
    <t>54e3c02158330e39788bcabcbb268031</t>
  </si>
  <si>
    <t>830f2dd158e996fbc6d363d90978d530</t>
  </si>
  <si>
    <t>2ebc75fcd52efd60d7693d26b2fed074</t>
  </si>
  <si>
    <t>f99b507d95cd5bfaee408ab6cd51070d</t>
  </si>
  <si>
    <t>4ba9a8ad551ca903f16d13fc4d88b12e</t>
  </si>
  <si>
    <t>5636f3720054204170c8f617a9c7e012</t>
  </si>
  <si>
    <t>876cd9bd4db368bc8cfd69a18241ad3e</t>
  </si>
  <si>
    <t>72bdb7d2d182c82df2be2b69493df05a</t>
  </si>
  <si>
    <t>a54349bf5b1a05afed4ebdaf53c673a3</t>
  </si>
  <si>
    <t>f9343167f98d74b2f82a3cfb3d6b880d</t>
  </si>
  <si>
    <t>1a07ecd54d1b567a6bd8a63d9645ac09</t>
  </si>
  <si>
    <t>7801e6c26c480c6f6d6b878d20000f89</t>
  </si>
  <si>
    <t>14a2ef5c37092f0932a31442f7272abd</t>
  </si>
  <si>
    <t>3bef345f66e6215315fa59acd680c863</t>
  </si>
  <si>
    <t>98eaf3a20ac997b34bf433ac0979f4e2</t>
  </si>
  <si>
    <t>b74fdd0e8b23aa49b5d32de02043bf69</t>
  </si>
  <si>
    <t>9858b017a36948014e0e5f9a2bb8c78d</t>
  </si>
  <si>
    <t>c070197fda7a26801e76cbaa59b9298a</t>
  </si>
  <si>
    <t>5f3cfa066c389c4e9e45db34d22ed670</t>
  </si>
  <si>
    <t>92ffa55d1d1e77f655127aac213c1e38</t>
  </si>
  <si>
    <t>cba1d1955caf382d7e1d81ddb2b501d6</t>
  </si>
  <si>
    <t>1a246d78fa3f7c563a0b27ea0b1639bc</t>
  </si>
  <si>
    <t>acc5e2200c64e43d8b6841c8b466ddd9</t>
  </si>
  <si>
    <t>c17afd24d0fb29f48d670eb52bc1036e</t>
  </si>
  <si>
    <t>fae5b1926764c82a96988baa72fcf19e</t>
  </si>
  <si>
    <t>73ce66a5f57c87bb706302f36d5db278</t>
  </si>
  <si>
    <t>7c0b04b3d311a3bb0dca499b500c91a6</t>
  </si>
  <si>
    <t>59afc6ab0cf763fe395e0d2b44990904</t>
  </si>
  <si>
    <t>cd5f6f2d622dced617215905dec21063</t>
  </si>
  <si>
    <t>8486fd83698ac11d01786e0d04f9ec8d</t>
  </si>
  <si>
    <t>5802dd44ce7360f9a65d66fdc28c60ac</t>
  </si>
  <si>
    <t>797b565b282c371004d602d05ae7d3b2</t>
  </si>
  <si>
    <t>95ed654a0f59e256d80957d7cf93e3ba</t>
  </si>
  <si>
    <t>33ca9b7ba09adaea52b480057b74611c</t>
  </si>
  <si>
    <t>f9f533907cfc8b91ba85d72e2577e2f8</t>
  </si>
  <si>
    <t>30d6ee4a4d29531562ae9ca6c0635d61</t>
  </si>
  <si>
    <t>09c019b763cee54bc9e6af7ae01fa378</t>
  </si>
  <si>
    <t>8a272395043f280e270091176b7f392d</t>
  </si>
  <si>
    <t>0068ee55e45516d7eb44878466342b15</t>
  </si>
  <si>
    <t>ad017ea4537bcf364b841c9160b0fa51</t>
  </si>
  <si>
    <t>344a99fdc0ea6d9998c01dc5d03a4c40</t>
  </si>
  <si>
    <t>f45cca2ab70bbb7fee0728559468cceb</t>
  </si>
  <si>
    <t>0a496b93b0b74d53cfab255b07317881</t>
  </si>
  <si>
    <t>ea71c8751c47c442f142dc340867918b</t>
  </si>
  <si>
    <t>a592f85c26494418948f46152e3715ce</t>
  </si>
  <si>
    <t>46c5390f7670fb920f4ae9475c41cc5b</t>
  </si>
  <si>
    <t>d0539464930a2bda31d96b0db450c121</t>
  </si>
  <si>
    <t>99239be2fbdb186e7285b71a4bd782ac</t>
  </si>
  <si>
    <t>ac67906010be5e19d0ec8a9feb7a844f</t>
  </si>
  <si>
    <t>5d2360b577af310633223b53506dcfaa</t>
  </si>
  <si>
    <t>a81fcdebd11916ac088145190db25ad3</t>
  </si>
  <si>
    <t>889d204697bec781401132649cffa867</t>
  </si>
  <si>
    <t>9a2b01105320d902cf13cf21d750d166</t>
  </si>
  <si>
    <t>23915d6cad231d54df8c6db7106b29ca</t>
  </si>
  <si>
    <t>be8fdfb6db68c5719625577046961de4</t>
  </si>
  <si>
    <t>67e54a5ddb5e864b3ca5442f999b55ed</t>
  </si>
  <si>
    <t>86d7c8fde88acb11a54b332623fffd20</t>
  </si>
  <si>
    <t>2a35c909f171e94c4f8202dcc146f411</t>
  </si>
  <si>
    <t>87a5fbac534a4bc51d8c3b63582ae517</t>
  </si>
  <si>
    <t>e21ac3b366d8ae9dce431413dbc2ccc0</t>
  </si>
  <si>
    <t>a752e750cc20fba49316f5ac0647f731</t>
  </si>
  <si>
    <t>a767d7ce801115c680495fc2ecdf36a3</t>
  </si>
  <si>
    <t>90c0b27dda94aa9647908d56e19324c3</t>
  </si>
  <si>
    <t>1a9919330851f39651db4ff4beb1e4cb</t>
  </si>
  <si>
    <t>303cfeadd53585dbdd1518603f1303e2</t>
  </si>
  <si>
    <t>6dac04f41aba0a18ba91cbe9779267c7</t>
  </si>
  <si>
    <t>4483a72fa6ac88c75b43cd342430d2dc</t>
  </si>
  <si>
    <t>2a706f26985a0ee65dba057a050eac52</t>
  </si>
  <si>
    <t>67a74d75adaf02a14de91e6a472c99f4</t>
  </si>
  <si>
    <t>a4d1612b7bfa43ca6f14b27bfda0d1cd</t>
  </si>
  <si>
    <t>98539e3558fa465ff35cf59166324483</t>
  </si>
  <si>
    <t>41edd30acb1a7bf7b3ba3efe83da6ce3</t>
  </si>
  <si>
    <t>09ee75fdba6c5ebc4070324f36b68a3b</t>
  </si>
  <si>
    <t>ca73b77530327511266404c85c36f8bf</t>
  </si>
  <si>
    <t>fce28942f5024812b89d2956f66d340e</t>
  </si>
  <si>
    <t>7cc511af09f6c0b54385d08aaca28680</t>
  </si>
  <si>
    <t>54e5ac041fa070ccb4db7595b2e451ca</t>
  </si>
  <si>
    <t>cb9dbf05ec6c88696a808bd2ec55f31a</t>
  </si>
  <si>
    <t>cfa74dbd7d1794c43acea5172bf3f9ba</t>
  </si>
  <si>
    <t>c81ebb9c117524de909fb9c7d1c05b7e</t>
  </si>
  <si>
    <t>52505d9ac087438c289fc7323dc3d722</t>
  </si>
  <si>
    <t>fca018a47e2170d1f13529d7542d6438</t>
  </si>
  <si>
    <t>f7f5c0354fadf9077cb1a6878f3abe35</t>
  </si>
  <si>
    <t>7d56ba365c87c8bb457b75761f9a1df3</t>
  </si>
  <si>
    <t>b04acacb45424b2ddee5e6911cc399fd</t>
  </si>
  <si>
    <t>f442020e13b718d40746ce039d97b4c2</t>
  </si>
  <si>
    <t>c5fdab3f6cdadbfd1dba8099415403c2</t>
  </si>
  <si>
    <t>b69b9260e79a0da00e15f48de1bd2524</t>
  </si>
  <si>
    <t>265af24bf77e70913b80cfbef331c52e</t>
  </si>
  <si>
    <t>793f9670ca25108c2c61df46aa519b7a</t>
  </si>
  <si>
    <t>07897675503ab1449405884274307aa8</t>
  </si>
  <si>
    <t>135cf1fc795c1f5d5bde462f3bc10c40</t>
  </si>
  <si>
    <t>eed7eaa5642e6e0f1ba87f8826860579</t>
  </si>
  <si>
    <t>20bc33ea85750fd7d20d7b72c5c4b36d</t>
  </si>
  <si>
    <t>d596dc8d90483f807c457d0f6ff43465</t>
  </si>
  <si>
    <t>557d6978e67b46040feebb5bf50e62d2</t>
  </si>
  <si>
    <t>bdda74d0e67c7d311f6724fb94567691</t>
  </si>
  <si>
    <t>c9f7bcb4ff5c6c8e661cb6cd7fd0974b</t>
  </si>
  <si>
    <t>fbe79a9b6655d6f030dbd407a379ce12</t>
  </si>
  <si>
    <t>7719f9708389131806ee9274b88c911e</t>
  </si>
  <si>
    <t>48b1c44af67db62593db1c98c2696a04</t>
  </si>
  <si>
    <t>2873470e494bfa664423c256505962e1</t>
  </si>
  <si>
    <t>043ea4099fdd226b8c8c9357b9a29c91</t>
  </si>
  <si>
    <t>0b2ee90d3a8923635f74af64e78d2335</t>
  </si>
  <si>
    <t>cede843452442b2dfa5516cf09a3214b</t>
  </si>
  <si>
    <t>5f63f81968c1ed5835496acaa5b63434</t>
  </si>
  <si>
    <t>5ce23a89c3762422505f816c15e00a21</t>
  </si>
  <si>
    <t>7001dd0c9104e283cc76e35b1a73d2e9</t>
  </si>
  <si>
    <t>a66d3c06f6b4382ee6c1e025992d6455</t>
  </si>
  <si>
    <t>64ae8cf0e642cc174881a66391200acc</t>
  </si>
  <si>
    <t>d45542da29aba75ab7de07684f99741f</t>
  </si>
  <si>
    <t>063929a628206b3f69eaaa2e003ca695</t>
  </si>
  <si>
    <t>970e57699e2e7e51f006def95584307b</t>
  </si>
  <si>
    <t>827b48d99e470974c81fe3fe3c441146</t>
  </si>
  <si>
    <t>fe86c676e7138f8912e6649983a1387e</t>
  </si>
  <si>
    <t>f24ceadb94b770c52ec2a07ac8e97100</t>
  </si>
  <si>
    <t>5ab976767e13ffb1b500e5f7a5c16b85</t>
  </si>
  <si>
    <t>c8a943770fb49db56e8f9621794fcf23</t>
  </si>
  <si>
    <t>503e62e3984c4b01d5953e874eb6b320</t>
  </si>
  <si>
    <t>b15dd5ea3b0c1ceb4ae30ed323a24c9a</t>
  </si>
  <si>
    <t>c3986fafb58bb6d9cee9cf353de01acd</t>
  </si>
  <si>
    <t>0b33796d2382e9a9fde619a584ba7216</t>
  </si>
  <si>
    <t>b54ef182ce4b01ff4dd7b36f23a1c299</t>
  </si>
  <si>
    <t>977e3e5b3884ce2843710ee5f5a3d12a</t>
  </si>
  <si>
    <t>cbda8c07ea597830de627f36bc2f91ef</t>
  </si>
  <si>
    <t>747af114bbea56ac1e6841d66553b0bc</t>
  </si>
  <si>
    <t>fc3e2d2c5e441744126775d9714913a9</t>
  </si>
  <si>
    <t>4af91349921618b7fe12e5b417b3fc7d</t>
  </si>
  <si>
    <t>d17f7d741b52e46a782848884f03d9f4</t>
  </si>
  <si>
    <t>657db8ff40cea3fd850bed1681373336</t>
  </si>
  <si>
    <t>df35a0c4ec2c6d1167a808da2ca52b3c</t>
  </si>
  <si>
    <t>42752f96b7094cee19928f7b4317d7c9</t>
  </si>
  <si>
    <t>6b546bdc3737bb2e5c692fc747bb162a</t>
  </si>
  <si>
    <t>4d19a84d4fe92e95e982b879faa52c20</t>
  </si>
  <si>
    <t>c14f5ad0a190c358d0f403bd78d4cc93</t>
  </si>
  <si>
    <t>fa0d6d911b362948d8f86f9a703c268b</t>
  </si>
  <si>
    <t>eec7aad468ac5f91e897da10583bbd5a</t>
  </si>
  <si>
    <t>97369eeb115806c27ee2054105eabe97</t>
  </si>
  <si>
    <t>457ce1f2709767042648adbc08dcef9d</t>
  </si>
  <si>
    <t>346cd3685987f63655b81288de9e577a</t>
  </si>
  <si>
    <t>1e3e35fe02945ed7f4f394068c5c9709</t>
  </si>
  <si>
    <t>a2e14f1ab697212b9fce0b21d178a549</t>
  </si>
  <si>
    <t>584d497c6cf24bdabd1436060acdf3d5</t>
  </si>
  <si>
    <t>2d48e0823cd1b60fcd0653613d712e27</t>
  </si>
  <si>
    <t>8ed21363d8c7c1ca69147465aacb93b2</t>
  </si>
  <si>
    <t>e3428550b3108fe268fe36e8247a49cb</t>
  </si>
  <si>
    <t>1792b41a34c6e0619c0387e9fa8f80af</t>
  </si>
  <si>
    <t>773f515d33d86f596ef646f6864670c0</t>
  </si>
  <si>
    <t>31e60ea253684567293ba02673d47914</t>
  </si>
  <si>
    <t>a76c04c041ff4afb92ba60bc6385d8e6</t>
  </si>
  <si>
    <t>a146db5e50443997766e9aabd2f0c4ab</t>
  </si>
  <si>
    <t>2ac42594eaf273ef34edd063db0ebdac</t>
  </si>
  <si>
    <t>8196bf5af919024afd087558380e17e5</t>
  </si>
  <si>
    <t>9d8ad56c218b4b9bd6ece578c91c2321</t>
  </si>
  <si>
    <t>855402d5ca124dd03b78c3f5fbe48f11</t>
  </si>
  <si>
    <t>49ed07bff8d01accb7ead0923ee6d91d</t>
  </si>
  <si>
    <t>7f2d043381d775114ad9390fb338a2b0</t>
  </si>
  <si>
    <t>61db74d30d7bc786bf4d981764f3e4eb</t>
  </si>
  <si>
    <t>9e25e81049d81e8eb177f45a311636f6</t>
  </si>
  <si>
    <t>ceb2344189044ab3b6fa590520a71881</t>
  </si>
  <si>
    <t>693a6a9b612fe4c520493774f638bdc3</t>
  </si>
  <si>
    <t>1a67c7a3cb47a447f68bc24f7cbbe825</t>
  </si>
  <si>
    <t>7642cf5fe51a9de9ad6770b7d7b8077e</t>
  </si>
  <si>
    <t>1bd5bd49d4ceee72802ca053b906c640</t>
  </si>
  <si>
    <t>1daaeb71a17c6a769276e9f1f0db339c</t>
  </si>
  <si>
    <t>d621888cede8755cd9ddc50a33e1b398</t>
  </si>
  <si>
    <t>4c1c745fd2ec0acd0d1d9cda5e1afd81</t>
  </si>
  <si>
    <t>62a7bb29522188f4c6467125ea02e867</t>
  </si>
  <si>
    <t>558342955c78fa50cfc750d83dc5f889</t>
  </si>
  <si>
    <t>f59727f72b472d9e3863e4b4b277e1a9</t>
  </si>
  <si>
    <t>dc5a75335fc763d40fffef8d13b2d4c7</t>
  </si>
  <si>
    <t>1085720f31a2cf648549e3b8eee5db30</t>
  </si>
  <si>
    <t>fa7a0ed047a16560e8ae9b9f06d28fe7</t>
  </si>
  <si>
    <t>52b1ffde0cd06a4b61dc1229bcf87827</t>
  </si>
  <si>
    <t>17c6fbb619f8df8366df2af6054f4cbb</t>
  </si>
  <si>
    <t>23f0043c61ae2348a350f3cc20762914</t>
  </si>
  <si>
    <t>eb1152a37f68e2f334dc28ad1394a0d7</t>
  </si>
  <si>
    <t>f3c3a2ca4f66b5a0c400b09a1e795d57</t>
  </si>
  <si>
    <t>68f52eed810dbf29cdcd087c3a7321f7</t>
  </si>
  <si>
    <t>6286969c45053d1fd12f25d712734b67</t>
  </si>
  <si>
    <t>4c8ea2d7bb66d1fad405c2cb1ee1b7b9</t>
  </si>
  <si>
    <t>d31122a9dce1042519a69fd29fc249de</t>
  </si>
  <si>
    <t>7d325f33e3c26c18846f77d68e9dedae</t>
  </si>
  <si>
    <t>8c4cdabda1d5bb51b03c8f034de4cd32</t>
  </si>
  <si>
    <t>a11825dd4604eec06a4828b2e60fef74</t>
  </si>
  <si>
    <t>74ba3677f15f456d0cf9f7081f3b1f30</t>
  </si>
  <si>
    <t>86705f1a1484be102b967b432722c2bb</t>
  </si>
  <si>
    <t>357d703c2617fae0640c2831d1418993</t>
  </si>
  <si>
    <t>5cf4cf09ef7a928bda183967caf8791a</t>
  </si>
  <si>
    <t>96872d026aa122a9e93957de1e58d427</t>
  </si>
  <si>
    <t>86f545ff6fe3c12036b63e311ec0af9a</t>
  </si>
  <si>
    <t>fee67a1d884fddbd3cd1da188db227e7</t>
  </si>
  <si>
    <t>a8e27cc3249c6723806e0da320636e1e</t>
  </si>
  <si>
    <t>0716d86faf8bd36dcb5bdaee6777b272</t>
  </si>
  <si>
    <t>1213f8d4fbcabd29fa3533acf0b3fcd3</t>
  </si>
  <si>
    <t>610550e46b3a0a7f45723db57f2170f3</t>
  </si>
  <si>
    <t>99420df6bcabdea2fe34df48d453ce54</t>
  </si>
  <si>
    <t>f9b91536d4ba5625abb8769a3183b657</t>
  </si>
  <si>
    <t>b41988f37bda2f21ca9a72a741b9eb00</t>
  </si>
  <si>
    <t>3dd4f42a9b185cd0b083246bae24090c</t>
  </si>
  <si>
    <t>3040f4a8e74e49194a120f50ca90c41d</t>
  </si>
  <si>
    <t>485ebaf1444009348caf87a4fcb8f0f4</t>
  </si>
  <si>
    <t>55b612749d9e463d56156113096817ab</t>
  </si>
  <si>
    <t>95811675a89b66659996da5285a021db</t>
  </si>
  <si>
    <t>1fe5f56995e85f4dd0e2ac35b6cf171d</t>
  </si>
  <si>
    <t>ba8c6767acf3744b63e5880f35d7e125</t>
  </si>
  <si>
    <t>64885bba1c56c12e37d624f4f7325b46</t>
  </si>
  <si>
    <t>3d8548cd4cec4412f9007bf10e67b70f</t>
  </si>
  <si>
    <t>6124aeb273cd63cd44694bff3cc7c87d</t>
  </si>
  <si>
    <t>7e19584d74aa3faaf95a90fb32c68502</t>
  </si>
  <si>
    <t>1cc7c3a7c036a74e027d22549fb372fb</t>
  </si>
  <si>
    <t>991822bb734dbc3bbda5554397c3d957</t>
  </si>
  <si>
    <t>9ec83330988dfdb36ed5de82a90e20c4</t>
  </si>
  <si>
    <t>8ba7b9688864f088106780b9f367ee4f</t>
  </si>
  <si>
    <t>3896c3eee0db7feaab0c4b81f8da2806</t>
  </si>
  <si>
    <t>07fac8f9cadb792264f2985ef93eaa13</t>
  </si>
  <si>
    <t>8721f0629397766c7fce4393e4613bcf</t>
  </si>
  <si>
    <t>514290e30cb76393d6623ca6d7d79ee0</t>
  </si>
  <si>
    <t>febedfe5ba6d8f74f39c7cd0443de455</t>
  </si>
  <si>
    <t>9a0ea28810c690ef91b1a70c0ed9703e</t>
  </si>
  <si>
    <t>066ef4cfdda422cf6309b2182373f4d6</t>
  </si>
  <si>
    <t>76263f760191f470b92de7f5ff14053a</t>
  </si>
  <si>
    <t>642cb84c8284cd83039d200377f488ba</t>
  </si>
  <si>
    <t>4576179bf61955429e5ddf487e7dbad7</t>
  </si>
  <si>
    <t>96b2e71abebc77b4ff625eba019b7f21</t>
  </si>
  <si>
    <t>d2e37e8fa08889fa108f66cdbf8f13e1</t>
  </si>
  <si>
    <t>b273435c4b748c9e94c58dccfcd93988</t>
  </si>
  <si>
    <t>7905d74aefff427d164bf8a4b274fc9c</t>
  </si>
  <si>
    <t>7c004d3622781b2064a830cdaf3f03c3</t>
  </si>
  <si>
    <t>137e75aa875379eb16854b280dc2aab9</t>
  </si>
  <si>
    <t>8d91f593b464370442443852e5daeced</t>
  </si>
  <si>
    <t>32a7f2fa7d1b798b72a117f24095efd4</t>
  </si>
  <si>
    <t>68238a2eafc35a82bd7dc13f4a8218c6</t>
  </si>
  <si>
    <t>c54a7eec3c60268882826057b1f7f31b</t>
  </si>
  <si>
    <t>a1cdd61d328c81c1a4e2418b8ee02288</t>
  </si>
  <si>
    <t>414fe5cf5ccc8afed3c265aede6cc37d</t>
  </si>
  <si>
    <t>315af86491240576a325fb54eb600183</t>
  </si>
  <si>
    <t>7df532e9df5e7185f15df66997e787c8</t>
  </si>
  <si>
    <t>d4b3e524f161c6a2fcf36052ea431f02</t>
  </si>
  <si>
    <t>8cd59737a938a31e140272aabb715543</t>
  </si>
  <si>
    <t>9eb93ff75b36d683ad9093b3fcd129ee</t>
  </si>
  <si>
    <t>a5b36a263c9692d52e2243b9ef05c6d6</t>
  </si>
  <si>
    <t>17a9db7a9e16ea64d6f4f913d851c062</t>
  </si>
  <si>
    <t>99732cdec64edc7e27f1a79ca75c8b75</t>
  </si>
  <si>
    <t>3d77035e9da83db820607d6f33157c0b</t>
  </si>
  <si>
    <t>90bf0d006edb962cf09943bf3e4ad217</t>
  </si>
  <si>
    <t>070db8ec4ab348d7c6c594657b22a122</t>
  </si>
  <si>
    <t>2af6a9d6406504aa92a844c413551a60</t>
  </si>
  <si>
    <t>8f22f52448090bb0085abf682dab92aa</t>
  </si>
  <si>
    <t>104dbb8a46362208d1b4b3cf7a7c2956</t>
  </si>
  <si>
    <t>743abbac658efccd71944f9b69dcc089</t>
  </si>
  <si>
    <t>d396adb7e51ca1bcb4a84cb786fee813</t>
  </si>
  <si>
    <t>22974319c65ed3355f33c466d89308fb</t>
  </si>
  <si>
    <t>a691df9591603131dd5fa585cd1d9406</t>
  </si>
  <si>
    <t>0f98c48a1e2c8f706c6e4fe5816ac047</t>
  </si>
  <si>
    <t>e910fb096edc468fd26534cb846e182e</t>
  </si>
  <si>
    <t>12ea4b39e881da2f8c0518a64659013e</t>
  </si>
  <si>
    <t>c40e2f36cb82dc5413567d994a7add93</t>
  </si>
  <si>
    <t>ae7db763f10f0a545d492111a40ed1fd</t>
  </si>
  <si>
    <t>0dd7345135d5cbc4c660b3eb4085e19e</t>
  </si>
  <si>
    <t>46cb6ccb620adefc9d3110c90d52f6cb</t>
  </si>
  <si>
    <t>5543f9965dcbb6ebc4d28d9ce6a6c7be</t>
  </si>
  <si>
    <t>20ba2ecfa46bc4ce9a46a48d6243c109</t>
  </si>
  <si>
    <t>b32d875309c45ab9e5217b42c8b9e070</t>
  </si>
  <si>
    <t>8bada2fac2fedf9734ceaa71b3d0e6f4</t>
  </si>
  <si>
    <t>ebfc413b212cdadfbe24b0080f34fc8e</t>
  </si>
  <si>
    <t>38b57347a0c958b44cba2698726267b6</t>
  </si>
  <si>
    <t>6fa25e5deedf726d264d6714ac4a8ab4</t>
  </si>
  <si>
    <t>ab9527b87aadc03bd34fb6965444bf4f</t>
  </si>
  <si>
    <t>cdbe906438125d1d5bf88bb289f8ed61</t>
  </si>
  <si>
    <t>4b5a1282e5c037dd0591ac900d01e446</t>
  </si>
  <si>
    <t>2d856083b0b7c9f8a7bd4f59986eafec</t>
  </si>
  <si>
    <t>33d37b4c23fca417087f23637a359fed</t>
  </si>
  <si>
    <t>cab041584e63bfe6a389916c8f469abc</t>
  </si>
  <si>
    <t>55391bbe701387e03bf5d7b569a04e9b</t>
  </si>
  <si>
    <t>8377e4fefc687781d0b8b68780e2e584</t>
  </si>
  <si>
    <t>6c770c9031e297d7f796ccf21ddf2a40</t>
  </si>
  <si>
    <t>beb6927ba358d62ba446c803a6a4d815</t>
  </si>
  <si>
    <t>d874293068e4b9c28021c43a01f45afb</t>
  </si>
  <si>
    <t>dd71360a5cfbdf6fabf5bff418e3513e</t>
  </si>
  <si>
    <t>00664284de7a3470d22931ed78615ee4</t>
  </si>
  <si>
    <t>d23159563133eda4d8694fa195c153a7</t>
  </si>
  <si>
    <t>bc9c3bab22574d0c67e66cc6296b9294</t>
  </si>
  <si>
    <t>64ab0350a1c453a591de42e71ac54dd0</t>
  </si>
  <si>
    <t>2ecc1d9cebb1daded906e43f4c445a5f</t>
  </si>
  <si>
    <t>3aadc369ac2217fbdcc80c84c27b7ebc</t>
  </si>
  <si>
    <t>4a6591a486da3e568782dd196ea19e41</t>
  </si>
  <si>
    <t>9b23b6368717d6be204180b843811061</t>
  </si>
  <si>
    <t>86501b9ee48e914f406cd33ddf6f77fb</t>
  </si>
  <si>
    <t>a09b4cd3f58446a3e9167ab41c18c1b1</t>
  </si>
  <si>
    <t>3aee81e01f24405a40616bee07415a45</t>
  </si>
  <si>
    <t>4c31a5b20b23ad95696d284081296b25</t>
  </si>
  <si>
    <t>0dde32a7d38a8fd9a7e5b383271a5eea</t>
  </si>
  <si>
    <t>5710a8cfcb822bc6f62ece1753b11786</t>
  </si>
  <si>
    <t>85dd8cf7252c64104b0a34d142eff853</t>
  </si>
  <si>
    <t>1164c7cd1bc7ce2567ff3159aa3cc51b</t>
  </si>
  <si>
    <t>a546f62faeaa79106be9774487f1acb4</t>
  </si>
  <si>
    <t>42884f644248141406ffa0cedd173c69</t>
  </si>
  <si>
    <t>b30462e1ee5052430aeb68e7526c5202</t>
  </si>
  <si>
    <t>777aac5964392ae95f14c26335781b97</t>
  </si>
  <si>
    <t>3f64535072326cd752b1263f38a39dd6</t>
  </si>
  <si>
    <t>3c888e8444c04cf2fea3d8b2db0195ef</t>
  </si>
  <si>
    <t>d52cc0a66e354897ea83668590d10c50</t>
  </si>
  <si>
    <t>0a0cda0a8f1fac8330c16b7a8b38bfb8</t>
  </si>
  <si>
    <t>d6e89c99dd004e190fb802797253e9ba</t>
  </si>
  <si>
    <t>0fa1fab1d7c1211c824596ed5e111e3c</t>
  </si>
  <si>
    <t>3ba88b6dc52875aad372d714a713117a</t>
  </si>
  <si>
    <t>527f95bc978265984802f8ef4ed9dd51</t>
  </si>
  <si>
    <t>0b256afa50114451ebe60ec8e3a24930</t>
  </si>
  <si>
    <t>7bf06cefeb8101cf8c9cf8971049e931</t>
  </si>
  <si>
    <t>7f560b419fcc190e16cb86dd2dc49348</t>
  </si>
  <si>
    <t>6ce893d804dc1a09876e09ef2537b8f4</t>
  </si>
  <si>
    <t>91ee044b14e07e565c0f48651857a184</t>
  </si>
  <si>
    <t>fc849f5748eaa28001b2d222c598e8d0</t>
  </si>
  <si>
    <t>942197d1c84410c7970b68f3c5a608c5</t>
  </si>
  <si>
    <t>9f0663bf008ccdbfbd96ac9a31ba7442</t>
  </si>
  <si>
    <t>7a473860fc6786fcd96e9706a8717883</t>
  </si>
  <si>
    <t>e4cf57dc41ad53ef127bb5cad28a8d9d</t>
  </si>
  <si>
    <t>dd3e09a802675667fb9761109edea549</t>
  </si>
  <si>
    <t>e95f655fc4bb105e8915ab28d7bd0ec6</t>
  </si>
  <si>
    <t>cc579434b2ea3b8f4c575918420dae53</t>
  </si>
  <si>
    <t>8f9b2d4a6cd80dc716a380365561a133</t>
  </si>
  <si>
    <t>d4e04e33aafb868187c3eed47e526d4e</t>
  </si>
  <si>
    <t>8d63ca46a0e069de89f99f9957fbe517</t>
  </si>
  <si>
    <t>ec956b9e7c1705e0be6e96e85972454f</t>
  </si>
  <si>
    <t>c96496058fe55b7e844cd5e3a2562f85</t>
  </si>
  <si>
    <t>37480e71f7b8730c0cb7a4a3c0512d8c</t>
  </si>
  <si>
    <t>5b30af3b150295616c6564e91b8ec214</t>
  </si>
  <si>
    <t>d9ce59ae9751ae74716d1ce88c26973e</t>
  </si>
  <si>
    <t>e22988df4a8a5e701f32adc32b5d5fb4</t>
  </si>
  <si>
    <t>d75262d2712ee6a1890755251e74f135</t>
  </si>
  <si>
    <t>18cc6945eeb0fac797b1e48e96bb7ad7</t>
  </si>
  <si>
    <t>181558c031e9a0df40cee5e873eb379d</t>
  </si>
  <si>
    <t>00f6ac4816d12f49026b09f2aa77d15f</t>
  </si>
  <si>
    <t>9fa92d07acf47d32528aa2717649cfaf</t>
  </si>
  <si>
    <t>6e3b6fda500c10221a01efe3ac910ac5</t>
  </si>
  <si>
    <t>dae9b1cfcbfdf869fa725b8f70fcdc99</t>
  </si>
  <si>
    <t>d40934bd791cef9f61becafd56317f6f</t>
  </si>
  <si>
    <t>5974b7b90af0ba89211aa711beb4bcf0</t>
  </si>
  <si>
    <t>a6e9d106235bcf1dda54253686d89e99</t>
  </si>
  <si>
    <t>ff6064a1d9e57114ae1f081471071b22</t>
  </si>
  <si>
    <t>840ee6b10ece14a3b4612f72e1fe6c75</t>
  </si>
  <si>
    <t>fe43a1ddae70a0cd3cd8de183d87fe55</t>
  </si>
  <si>
    <t>8a2629274a548e155cba08215435391a</t>
  </si>
  <si>
    <t>770c6523dbd27557ab997d569150476d</t>
  </si>
  <si>
    <t>93b5be70ab423cbcff4ce9e100a8b595</t>
  </si>
  <si>
    <t>7046fbb96a01a1a4352ed2dac74f52cf</t>
  </si>
  <si>
    <t>f5bbdd05dbb39401798ee5b4aabe5532</t>
  </si>
  <si>
    <t>4a28ec50625de1a483834a9690f29eae</t>
  </si>
  <si>
    <t>83906d88623796246961d2a1de70175d</t>
  </si>
  <si>
    <t>05ab7dd98f93298862a3c941f6174437</t>
  </si>
  <si>
    <t>44c4f29a13457f2c0e36f5520a215609</t>
  </si>
  <si>
    <t>0a77c5df3e0e7404b09bfa70ad2fd95b</t>
  </si>
  <si>
    <t>7b8ae8132da20b7b6f709b2d5fcd78c5</t>
  </si>
  <si>
    <t>0a4ef34c60d27fb7696da728ddddb425</t>
  </si>
  <si>
    <t>7b4da8a23b304605ffac1da44f1e7017</t>
  </si>
  <si>
    <t>649447bf2fcb5be2ab0304648797b2ed</t>
  </si>
  <si>
    <t>f05099a928d90c394963b1f0d8360149</t>
  </si>
  <si>
    <t>2eec1a70e64461a4e5d7fbca22231bf5</t>
  </si>
  <si>
    <t>28d1591eef9b1432d512e34dc8b3a513</t>
  </si>
  <si>
    <t>e864fa9665b2abab7fd5da6d20dbab5f</t>
  </si>
  <si>
    <t>b86c4834a1f80bb5f808842b4624a2cc</t>
  </si>
  <si>
    <t>3838746f320b42400e507cc2050866cf</t>
  </si>
  <si>
    <t>622b9d86199a98a59cded9f26507efce</t>
  </si>
  <si>
    <t>e68d5db75d118507d93f658446bfead4</t>
  </si>
  <si>
    <t>79a76f3f9a47dd140f8085fc511c568f</t>
  </si>
  <si>
    <t>6885d3e9ec46301ad45c76e2506f5401</t>
  </si>
  <si>
    <t>c5e06e750cf18e0c0a71e1d5ae97f749</t>
  </si>
  <si>
    <t>d69c2b8f0405606eeb370254a78ec14d</t>
  </si>
  <si>
    <t>3b10c12d389da3bd306ab31f1867c754</t>
  </si>
  <si>
    <t>4456c062c6d10585b9ca1d91b2753c7a</t>
  </si>
  <si>
    <t>e99e0a939c251c9b2a412fd3136ce0ea</t>
  </si>
  <si>
    <t>1c41ab5da7ac978cdf0199900afdcc09</t>
  </si>
  <si>
    <t>53a1965cb8e1d6cf426ffd13a16ee225</t>
  </si>
  <si>
    <t>2479e0d192ce543ae88c67c051b7ad4b</t>
  </si>
  <si>
    <t>039dffcfcd2b5404d42beff4bbeff110</t>
  </si>
  <si>
    <t>86bc3221007fe64ce569835e6fa1880f</t>
  </si>
  <si>
    <t>d2fee637306555bfacf7b885044cbaff</t>
  </si>
  <si>
    <t>542bc4b3810f7c0557b28d537e17251a</t>
  </si>
  <si>
    <t>3a55ac3af25e4b295c861a2382e0afcf</t>
  </si>
  <si>
    <t>157a63ea3c7d45bd386953f651636588</t>
  </si>
  <si>
    <t>51c1232b13f85df0b7704af559d49c07</t>
  </si>
  <si>
    <t>a1947712704f80d836f2271af277e5e1</t>
  </si>
  <si>
    <t>75580197fa1d006140091ea9e6ccdcfa</t>
  </si>
  <si>
    <t>b31b20d1366006aa90bcc8086f6bd7b9</t>
  </si>
  <si>
    <t>82e4f033f60598903866557d89c9c042</t>
  </si>
  <si>
    <t>5fd2bf07f9e0efd80a4af400a4916577</t>
  </si>
  <si>
    <t>897fd799ba00cbe2a0d8f726dd211231</t>
  </si>
  <si>
    <t>938f28d65cc5d93cf5fb2fda6a5d804a</t>
  </si>
  <si>
    <t>649c4145bbf6cdb7b096afa02bf5e299</t>
  </si>
  <si>
    <t>dfde11af7b1aee3af7dbee5321d2fc50</t>
  </si>
  <si>
    <t>76947ee86f94611940effa93c62ccdc0</t>
  </si>
  <si>
    <t>e127e7c5ded1db29afecded61f2e506d</t>
  </si>
  <si>
    <t>61ce7e37fd25093dfd1c75b06b6396d2</t>
  </si>
  <si>
    <t>23981004bbcfe4e9136363d01fa7ee00</t>
  </si>
  <si>
    <t>687e2110fd453476f1c045ce5c1a6d3f</t>
  </si>
  <si>
    <t>141dcb35aa6a6dfcdb331f000aa0dd34</t>
  </si>
  <si>
    <t>a6b0569fe3c4f86e7604914120e06df1</t>
  </si>
  <si>
    <t>3ce036eaebceaed24a105d2fe8092c07</t>
  </si>
  <si>
    <t>6e3224c4911f8c73424e7c2c7678c01e</t>
  </si>
  <si>
    <t>8ccb178ba3eaced7ce1a16d748567d98</t>
  </si>
  <si>
    <t>c32dd42a4b8a42c008777be9de862c10</t>
  </si>
  <si>
    <t>66a58cfc4fbde3a2f28cd564fee98965</t>
  </si>
  <si>
    <t>11ff1ded4bf64d8d20ee9717984a0f4f</t>
  </si>
  <si>
    <t>60868709461f63e89315cf0687dcd809</t>
  </si>
  <si>
    <t>204b7236f949dcd799519c1e74136821</t>
  </si>
  <si>
    <t>3a1135a4c5d067cfc9c831403e5e948c</t>
  </si>
  <si>
    <t>6a8eb263ce16a204a4531e80e9bc83c9</t>
  </si>
  <si>
    <t>4e6a43db91acd02457dea1b192456ad7</t>
  </si>
  <si>
    <t>e6b545944786339d4e5205e99554e8aa</t>
  </si>
  <si>
    <t>94993f2eb60769cc47cc5e587edf1837</t>
  </si>
  <si>
    <t>aa2ae4efd578f1c304128a899e4d1a17</t>
  </si>
  <si>
    <t>af9669cd7a55d16d08b57ce7b2d89947</t>
  </si>
  <si>
    <t>12dd6fe47b1a7c9e5742662223880dcc</t>
  </si>
  <si>
    <t>2810956045ec93372f755ae0ee301595</t>
  </si>
  <si>
    <t>d23bad02674f52678ad46e2ada237286</t>
  </si>
  <si>
    <t>17b5882f57449515fd743c5c4374e3a0</t>
  </si>
  <si>
    <t>6affff7ca93622555a65d2d9a169070f</t>
  </si>
  <si>
    <t>dd0d18614e3d3df774db27d3f1db0a07</t>
  </si>
  <si>
    <t>44cf3a952d8e1d64780add94ffd74dfe</t>
  </si>
  <si>
    <t>c9f528e0824434d84763669cc0e9d352</t>
  </si>
  <si>
    <t>20aff577f80dd98ac1b754e482d0f0cf</t>
  </si>
  <si>
    <t>b406ee711d7be7c2fbce5499d9a4609c</t>
  </si>
  <si>
    <t>77d4ac706d235e72b62b7431fb2d9ee3</t>
  </si>
  <si>
    <t>5e41fab19be42598f3c47653b49ef17b</t>
  </si>
  <si>
    <t>4f1c6e9035b4c97d6b553c6a26f1b20d</t>
  </si>
  <si>
    <t>b715041242a4c16cbdff6df194587926</t>
  </si>
  <si>
    <t>ceb3c39e59f9912e923667e9fa91a144</t>
  </si>
  <si>
    <t>aea1e9ba6937ad5012f70102a11eda09</t>
  </si>
  <si>
    <t>b80fc187408e5b39dc58457b7db2b4b1</t>
  </si>
  <si>
    <t>263af29cdc7d42feeab5e9443b6e20e5</t>
  </si>
  <si>
    <t>aeda6c61bef46638c41d68216431979b</t>
  </si>
  <si>
    <t>5711721530ff37aedb895818dcc6274b</t>
  </si>
  <si>
    <t>ed1691ef26bd8279bd5946561af1ff0d</t>
  </si>
  <si>
    <t>d00f5cb5eb03f6cfa4c441b113ce8f70</t>
  </si>
  <si>
    <t>0b2f7d7319f367295bd93624be36ed1b</t>
  </si>
  <si>
    <t>5566cb61db959db3cbdfd2c161079221</t>
  </si>
  <si>
    <t>cccfbfbaf4b86752d9c060eb2da0f828</t>
  </si>
  <si>
    <t>e45c876735ef8275d05ee45fd50d7baa</t>
  </si>
  <si>
    <t>72d4db7bdeb8827a6dcdb6a40f7149c4</t>
  </si>
  <si>
    <t>18039abcb5cbc7a8a0414824a3a2efec</t>
  </si>
  <si>
    <t>928039731518f9e1c89ffe7c84bd272b</t>
  </si>
  <si>
    <t>7b3b2d8789138139fff7bc4e02172277</t>
  </si>
  <si>
    <t>18827f4a6a534ed3eae539fe6f17a1b1</t>
  </si>
  <si>
    <t>2aea6396a83e3bdf5d017fe0f1eba5f0</t>
  </si>
  <si>
    <t>2b1b3e27032562816a63a8472681a344</t>
  </si>
  <si>
    <t>014bb9d880369a341aec44c060de24d5</t>
  </si>
  <si>
    <t>f3d641d9bf49ba992b999d270bef052b</t>
  </si>
  <si>
    <t>23f085828840dcb7be9fa29e63b51771</t>
  </si>
  <si>
    <t>c07b6d01a2a256bc2f370788d6ff6af6</t>
  </si>
  <si>
    <t>904867786ef541ce65fad17059881dd0</t>
  </si>
  <si>
    <t>d742bddc595402085620a18950ff762e</t>
  </si>
  <si>
    <t>ceea6b6a3f523cb3992cf92c575f9a0b</t>
  </si>
  <si>
    <t>852caeafa74327cfaf00268125425cef</t>
  </si>
  <si>
    <t>23a8293eb6acbe0063741ab5d3c81db6</t>
  </si>
  <si>
    <t>8736b69cbb962e5cd374e33521430db9</t>
  </si>
  <si>
    <t>c1c2edb8aa36a8fe4afb1a2055a0e598</t>
  </si>
  <si>
    <t>e47bfd40dd32463a27120cccaaf5aad9</t>
  </si>
  <si>
    <t>0bdf575447639f5b4f85618de1278032</t>
  </si>
  <si>
    <t>4d86f5a505c2db6222cc130b835bae1e</t>
  </si>
  <si>
    <t>822d61633b59f314358a593c50e0faba</t>
  </si>
  <si>
    <t>7ede9e815cd2aac7e60071e67117f176</t>
  </si>
  <si>
    <t>16c23d8429f1e5a394285a632c7ae10b</t>
  </si>
  <si>
    <t>289d1ce30c672184ba3722d783df7628</t>
  </si>
  <si>
    <t>5e043a3d1583ab103397040e2835fb27</t>
  </si>
  <si>
    <t>ccaf4b9e27a868b1b69c079c19bafb89</t>
  </si>
  <si>
    <t>691261a51953f83fbefc52534333a6a5</t>
  </si>
  <si>
    <t>ef7a5dc729f1b870d114de326d4ab611</t>
  </si>
  <si>
    <t>fbfbcd936489f2fcf57ee5680a0c8c01</t>
  </si>
  <si>
    <t>fca2aaefc989d1a8eddc4cb03b160eca</t>
  </si>
  <si>
    <t>56f0feba701230ec7f5d4d0771a9a27e</t>
  </si>
  <si>
    <t>942f5d4acc0e606d70eecd14fb69bb2a</t>
  </si>
  <si>
    <t>e5b2c369b09029fa5a763e30cbee567f</t>
  </si>
  <si>
    <t>5986af0c84c245048bb86d39d66fe3c1</t>
  </si>
  <si>
    <t>273416e5700d5b7f5b513595099723e8</t>
  </si>
  <si>
    <t>8217a590b5344050a87f2e38d9aa0cf7</t>
  </si>
  <si>
    <t>79d441229907c67ecf162fb3be1d8580</t>
  </si>
  <si>
    <t>9cc4dad72e909de2e179cbdf7a08d072</t>
  </si>
  <si>
    <t>0e5a0d953dbfb514486c49d965ee26dc</t>
  </si>
  <si>
    <t>5fb486f5645a3b79295f5b173d80703d</t>
  </si>
  <si>
    <t>e5d1a27419e34686dc7f4eaedfbfa290</t>
  </si>
  <si>
    <t>f723300ed4370482630acdfa2d5209a1</t>
  </si>
  <si>
    <t>56e803bbc376ae5fa6edb69876741787</t>
  </si>
  <si>
    <t>45e199ea5adfa906eccd69a47b50e870</t>
  </si>
  <si>
    <t>25b030d82d4344cdf38220d2fd34b504</t>
  </si>
  <si>
    <t>1af85a7bfa8727b2f0009a9035341f3f</t>
  </si>
  <si>
    <t>e15497f189d8a8f3d29b7e9aa42eeb18</t>
  </si>
  <si>
    <t>c468889241b5b0b1e079f4ef8ff2b86a</t>
  </si>
  <si>
    <t>348827ac44651f915e0df878804bfba0</t>
  </si>
  <si>
    <t>2f5af9bfb62b1adb5d3865bbf05c4a56</t>
  </si>
  <si>
    <t>43dbe893a4e1022d1f929cfd6e97a551</t>
  </si>
  <si>
    <t>3c3ca087887f2b8c2f3ef5abfb394b34</t>
  </si>
  <si>
    <t>3b27ced4ac8330756ce8a523c9b3fccb</t>
  </si>
  <si>
    <t>dbd7699191343e1c3f7a879f92dda7a7</t>
  </si>
  <si>
    <t>d77bf457af84f53ce2166e8e197ef6d3</t>
  </si>
  <si>
    <t>0b1c59b14d8f5965dea7bc2db28a34ee</t>
  </si>
  <si>
    <t>19b2fa1ec5c33071b2f185d8ce2b4225</t>
  </si>
  <si>
    <t>9f5539e7e62b26f49edf43566859bb44</t>
  </si>
  <si>
    <t>34869475882b0744a95d4e899b36b47a</t>
  </si>
  <si>
    <t>bc52f42d1e0b681cf1353e0f4707885f</t>
  </si>
  <si>
    <t>1e3d732b1d231004fa6b9c9141f53856</t>
  </si>
  <si>
    <t>1e28a018c63eea3eab21e98511c3fbca</t>
  </si>
  <si>
    <t>f097f3fe42fc73b4c2aa07e3cd149f0a</t>
  </si>
  <si>
    <t>7d02f4eb2feb119b854edcbabe18a44f</t>
  </si>
  <si>
    <t>2c45c33d2f9cb8ff8b1c86cc28c11c30</t>
  </si>
  <si>
    <t>6b725fdcdd7fbb2af8bf69dba4af0a7d</t>
  </si>
  <si>
    <t>71148ac51efd65a856dbae23d6c5d0ea</t>
  </si>
  <si>
    <t>a0ba32ccd7012f0be9e9d10dd402d31c</t>
  </si>
  <si>
    <t>5296911d4dc8bf3bc994de9534be9eb2</t>
  </si>
  <si>
    <t>b4e8ec7012eef81503df0e1e6c65f281</t>
  </si>
  <si>
    <t>00588f5f20fee630b83d4709e0a42715</t>
  </si>
  <si>
    <t>c4a9af87a8aa1fb1bbff8073e4bf8fcd</t>
  </si>
  <si>
    <t>71a9bc15cae2d58e86e4be7ae0ddc592</t>
  </si>
  <si>
    <t>2828fc9550935cc39972e2588163f723</t>
  </si>
  <si>
    <t>61c136fddac571834516a52d2e03458d</t>
  </si>
  <si>
    <t>678e845cfbc4e32ca459a07b35c4bf33</t>
  </si>
  <si>
    <t>c627fe35fce1a754bc5b812d0b8ff379</t>
  </si>
  <si>
    <t>fb9d26ae601018d2c1253e9af35b14e7</t>
  </si>
  <si>
    <t>dc945d5d50345e370825fcd9653156a6</t>
  </si>
  <si>
    <t>0c8eb2292b46bd1ce5bdca65613db10a</t>
  </si>
  <si>
    <t>a3595c53ef721a1b9525a8ea6e4400a8</t>
  </si>
  <si>
    <t>3b9a423bdbe8734ddfeb09bced16e5d9</t>
  </si>
  <si>
    <t>000e562887b1f2006d75e0be9558292e</t>
  </si>
  <si>
    <t>c00f9b0aba92e84573a54981aafcb14d</t>
  </si>
  <si>
    <t>bb3e2a4f3e37bb94bb72fbc8a2fc7981</t>
  </si>
  <si>
    <t>83b39e79df0d07bf4eb48e88cbde84b2</t>
  </si>
  <si>
    <t>db2c7430f7ab0de1860b953f210f67c5</t>
  </si>
  <si>
    <t>27e2d9a60eab2a51bd66782966b2f9fd</t>
  </si>
  <si>
    <t>8e1a80be84042594d3341864e0f2b082</t>
  </si>
  <si>
    <t>161a3cf63abdd8f97cdd9255b1de7820</t>
  </si>
  <si>
    <t>a4015a55015b0058b93b119716cb188b</t>
  </si>
  <si>
    <t>6ad8c76d396bbab2d478f92e0754df65</t>
  </si>
  <si>
    <t>5c63934e8c852eed7a35438847d210c0</t>
  </si>
  <si>
    <t>f76450776b4095ae058a05a7d431e9f2</t>
  </si>
  <si>
    <t>e823ca8c2818557c5f8afc10f1e2cf2d</t>
  </si>
  <si>
    <t>80ae241edf0e341c3be8d1e500d9083a</t>
  </si>
  <si>
    <t>1d37e36d44b7056e8d613a4214c9765b</t>
  </si>
  <si>
    <t>4d8a7f089c562214b9ee9b155592689b</t>
  </si>
  <si>
    <t>53644a8a66249361bd171848c8df4f83</t>
  </si>
  <si>
    <t>0a9d05cb6581c4446f040bf4547dd56f</t>
  </si>
  <si>
    <t>94fc0c5ebf3d2669b2653019706ce767</t>
  </si>
  <si>
    <t>e00caaef817a961391f0cd917606d60e</t>
  </si>
  <si>
    <t>c77338848d4979e1c775831208262849</t>
  </si>
  <si>
    <t>ad38d5c40bec86c53722355b73e11c7d</t>
  </si>
  <si>
    <t>163e2a2f67fd2f40ae55054e8e212678</t>
  </si>
  <si>
    <t>b2bfb25dd42027a44eb4f272cf0c77f1</t>
  </si>
  <si>
    <t>233dd5ff8fcf29748ef3f96a24750ea8</t>
  </si>
  <si>
    <t>abc2084e8b7f6610bfd8cef87b766e2a</t>
  </si>
  <si>
    <t>5b4ac3ed0dfae10196fb525f4227ccf8</t>
  </si>
  <si>
    <t>5e854075455ce3320aa53a11dfca352d</t>
  </si>
  <si>
    <t>85c9164bed6016c63dab9cde6887f37e</t>
  </si>
  <si>
    <t>b488f3cb0fe08ca383ecc74e1753f7bb</t>
  </si>
  <si>
    <t>7c29f6fa9efcbf410b4bbb9362b9f7c9</t>
  </si>
  <si>
    <t>99b590158c2dba93803b5560ccf0fbc5</t>
  </si>
  <si>
    <t>1e2ba87f41a055bed38add2031253060</t>
  </si>
  <si>
    <t>0e2db9f3094b64e23c8cef7a3b6fb88b</t>
  </si>
  <si>
    <t>38b7efdf33dd5561f4f5d4f6e07b0414</t>
  </si>
  <si>
    <t>c0e12d47fa92ab211a2ee55330262efd</t>
  </si>
  <si>
    <t>18f9fbd712bb1da26f16a74e68f5361d</t>
  </si>
  <si>
    <t>ff62bf4860625b892e212ce1d9549527</t>
  </si>
  <si>
    <t>71e6174ecee5b2562945b98c5fa17cd4</t>
  </si>
  <si>
    <t>ec3405bc3869522ebf98a62ddbe2bb05</t>
  </si>
  <si>
    <t>fe8568b0167c1e87d6f1dab1033c9278</t>
  </si>
  <si>
    <t>54653b93ddbb838c6aa317e31fbdd68f</t>
  </si>
  <si>
    <t>9b070beae484bb1c36b85f9e8398c067</t>
  </si>
  <si>
    <t>4d39f7831f5d8478f0b67d454866364c</t>
  </si>
  <si>
    <t>a7a0c8ebf2557ea4b30103fbff81e64d</t>
  </si>
  <si>
    <t>94a4652ace0955bbebb379d1c5764606</t>
  </si>
  <si>
    <t>c6c0fe642aa710096f0af8a080c1a85c</t>
  </si>
  <si>
    <t>845f67e03c2aab2f56d18106470f88c7</t>
  </si>
  <si>
    <t>f6879e8e12a44ceb4c422c23489a029d</t>
  </si>
  <si>
    <t>5419cd03705bd2dd1a0c17bfbfc37d95</t>
  </si>
  <si>
    <t>4eb2ac97a426c7f771f8bb1ef6ba5771</t>
  </si>
  <si>
    <t>4ba4153b6e242b6074cb086cf3e1102c</t>
  </si>
  <si>
    <t>b0edc0b20a380c879d0775721c5b5b20</t>
  </si>
  <si>
    <t>f7372d82d9f5dc009408e99e683ec64b</t>
  </si>
  <si>
    <t>0fcf164859b203af4b0811ccf70d1454</t>
  </si>
  <si>
    <t>b6b911bfa77a64e9d7ad9a576ff1658e</t>
  </si>
  <si>
    <t>0441b92c70bbdc1ae99a187e05d52621</t>
  </si>
  <si>
    <t>91e8678a39caede9a935f51483e1c78b</t>
  </si>
  <si>
    <t>83924e024872f99a5ff6ba31d7161b91</t>
  </si>
  <si>
    <t>c9ec20fa7c49d29faacc03c26bc22c21</t>
  </si>
  <si>
    <t>4a8493d781a65dfb623103a5dedf44fa</t>
  </si>
  <si>
    <t>8f398796368d405ac1af5f4c6274251d</t>
  </si>
  <si>
    <t>54ac5ed66a8b2c74a3878d90d805f367</t>
  </si>
  <si>
    <t>9754b94c069c974078c5ed5de912d9c8</t>
  </si>
  <si>
    <t>6b46451f451b73fc2ac0f15484d814ab</t>
  </si>
  <si>
    <t>fa9c2bbee9f5431cb5c1c51b0a17f9e0</t>
  </si>
  <si>
    <t>e759d96cc6fa319a134b392a787b2b64</t>
  </si>
  <si>
    <t>ca029c324afcb40d4f0f95012142008b</t>
  </si>
  <si>
    <t>b79a7395d3911e77688dfe966105a683</t>
  </si>
  <si>
    <t>127743d269c5dd03b7925503a589edb1</t>
  </si>
  <si>
    <t>17d98bdb9b550bc6b435062e09aee717</t>
  </si>
  <si>
    <t>2bc636e1ddfde92c08748d4175854656</t>
  </si>
  <si>
    <t>349419805b6735ed9a2cf737205fae53</t>
  </si>
  <si>
    <t>0c16080193a563918ba9957c1b676830</t>
  </si>
  <si>
    <t>ae443cb420061bab1f2c5e3ad279fde8</t>
  </si>
  <si>
    <t>65e73d3aa6e7a80d70b886bc45f0952c</t>
  </si>
  <si>
    <t>a85429530fd3281381e34d128b357d91</t>
  </si>
  <si>
    <t>f003c9bc845f91b1ad1e2b32fbf3ea94</t>
  </si>
  <si>
    <t>9f8de1f38dabace7c615d1e41fa7b2bc</t>
  </si>
  <si>
    <t>83b43e82f3255906037e9122db4c8386</t>
  </si>
  <si>
    <t>e42404a21e1f2985aa073939b8375da5</t>
  </si>
  <si>
    <t>e0abfca332ba99b3879e1c3fbc101794</t>
  </si>
  <si>
    <t>8baa4ad94917218228f7b4939799f9d0</t>
  </si>
  <si>
    <t>7b9c5617cf429ea7b6ebb7bbd7e5355e</t>
  </si>
  <si>
    <t>faaebc7c108d02eb661c909dea827370</t>
  </si>
  <si>
    <t>7aca574a3a6d163d69e1709f3131d2c4</t>
  </si>
  <si>
    <t>fd58331db3c355dfc547b6dc5065f33e</t>
  </si>
  <si>
    <t>eebeb26390345c5311f988bcb27dfbbe</t>
  </si>
  <si>
    <t>960f19e6582d2068f7e443036d3a48db</t>
  </si>
  <si>
    <t>1c5c0c33f681bbb7e21bdef894af6b11</t>
  </si>
  <si>
    <t>b6760dcf5d7d3ad17b9875eeee6f0752</t>
  </si>
  <si>
    <t>98e63c3ac92c43512de1f32f065a5dc1</t>
  </si>
  <si>
    <t>89e7c89d4642d0f6de33b1314a209e96</t>
  </si>
  <si>
    <t>920cf0785c35616d2921a6b993a8dfe9</t>
  </si>
  <si>
    <t>0566f139f1d1dff8ebfb3b1233ef4dd0</t>
  </si>
  <si>
    <t>02ab480a4b76d2816b429176bf14d9a5</t>
  </si>
  <si>
    <t>fe47441c9ed531822f6d059dad50ae94</t>
  </si>
  <si>
    <t>dbe3e9e153d5f12a0255eaec5504b687</t>
  </si>
  <si>
    <t>5a81cdb2dca863c852fc8e4f82f38f2e</t>
  </si>
  <si>
    <t>d4d4074b8fa44b04f62a42547533b97d</t>
  </si>
  <si>
    <t>26f9b65f14088371f7c082c607f04d8c</t>
  </si>
  <si>
    <t>a11fe38cb2f6e04c1bade7f00713ce09</t>
  </si>
  <si>
    <t>2c8bf07fcf5c57d898ff1797efa33379</t>
  </si>
  <si>
    <t>bf474c2432827ded660772d3b9753263</t>
  </si>
  <si>
    <t>7c2ca8ab80697c8ea1e11adf050d82fa</t>
  </si>
  <si>
    <t>547c688184f1558e56bd57de64dd57f7</t>
  </si>
  <si>
    <t>2f7c478f21ac2d388886deb706e200b3</t>
  </si>
  <si>
    <t>2b3fa4874a6872d5fbd8198e78eeaadc</t>
  </si>
  <si>
    <t>7de45d1340279aa6e3847ffa7bb235a6</t>
  </si>
  <si>
    <t>dc008ceb3f913bf2d7b58e46f17bb548</t>
  </si>
  <si>
    <t>ca8302550f63d763f285c7465c651803</t>
  </si>
  <si>
    <t>f04822b48dc68030b0280701591bde49</t>
  </si>
  <si>
    <t>2f900d5a897afc4d898757b047f67052</t>
  </si>
  <si>
    <t>33f53a9c351a5d385f4ae51ef12f8f02</t>
  </si>
  <si>
    <t>1d9609dad08db33f39e233dad7556bbe</t>
  </si>
  <si>
    <t>c6c7956b90223735bc3593e1d0de3a89</t>
  </si>
  <si>
    <t>0b958a89cde3a26acc1aaa43b64b999f</t>
  </si>
  <si>
    <t>7db58df8342aec923cc6cee62f554785</t>
  </si>
  <si>
    <t>7d51d88244e80164e317acbec4b7c643</t>
  </si>
  <si>
    <t>a9bcb4c3c88930a3105413235e0b8e7a</t>
  </si>
  <si>
    <t>fbafcc549363560790bf2e28730a7f36</t>
  </si>
  <si>
    <t>09b226d7ea14cef85eef6246cf8649b9</t>
  </si>
  <si>
    <t>d77a9259e9093fb83b20b95fd4bbcb5e</t>
  </si>
  <si>
    <t>3773964a610f0fb9775434a447664233</t>
  </si>
  <si>
    <t>335046c7c87cf6b4d47ce63b22c563b8</t>
  </si>
  <si>
    <t>8c802e4cc1afed7f7c8b5dd52cbbcd0b</t>
  </si>
  <si>
    <t>298101e4b243719753c9b36a2c53bb33</t>
  </si>
  <si>
    <t>5453176b9efe473b9cfa5066e6b19ecf</t>
  </si>
  <si>
    <t>0283b62c5f5a6958d7be2f88b8c9ef6d</t>
  </si>
  <si>
    <t>b26727a63ae58f7a0f901dd4f2653cd0</t>
  </si>
  <si>
    <t>72d7e5396561318b15d2ed06c657b315</t>
  </si>
  <si>
    <t>816d7f5c23756d3a5757a2b8364424c7</t>
  </si>
  <si>
    <t>6a7e2fa94b51b43cfdc8abcd178a3c12</t>
  </si>
  <si>
    <t>5b5494339d3f8ae69e5527c481c75f80</t>
  </si>
  <si>
    <t>297fc4b1c429bac6ae8f42d37a486bfd</t>
  </si>
  <si>
    <t>47bcc66b360244699053868c95917bd7</t>
  </si>
  <si>
    <t>0d4fefa6b329eba608b0c97b19b542be</t>
  </si>
  <si>
    <t>4191fb72d0d41e2814969339894ec19e</t>
  </si>
  <si>
    <t>9a2c2b7f5f24e4bc663a861c6a1533ef</t>
  </si>
  <si>
    <t>e1b9464e860178e71f17bf7a03b66aa1</t>
  </si>
  <si>
    <t>1c3b424c31f0c4aef3bc64ba98a5bd7c</t>
  </si>
  <si>
    <t>b7b1f2843edf05e98877ad7a739b2da1</t>
  </si>
  <si>
    <t>2f6df7fa7ae566089d7feb5fc371363d</t>
  </si>
  <si>
    <t>4bdaaba79beb58b6ac0b35bcc649693c</t>
  </si>
  <si>
    <t>23c77631b14368bedd9208d598989347</t>
  </si>
  <si>
    <t>e673b9f72a66b7dcb090a3a488f17649</t>
  </si>
  <si>
    <t>aa795f7c257dad74b1ea860465a73da0</t>
  </si>
  <si>
    <t>e28247f13af9b927289e7730877eb923</t>
  </si>
  <si>
    <t>5b14c151dac1c3e27a55c5c512a684b0</t>
  </si>
  <si>
    <t>c1dbcb501480db95626caa68680696d4</t>
  </si>
  <si>
    <t>dbffd3a610920dd79b669c0b5eec3b85</t>
  </si>
  <si>
    <t>375460b07c62449c2237d05ff2282139</t>
  </si>
  <si>
    <t>3f55603f7e1bad57802ac67b9c92d85e</t>
  </si>
  <si>
    <t>87b7af5cc8f6f865e983f16cf559393d</t>
  </si>
  <si>
    <t>629fffeb1ef6226ffda91cfde105be50</t>
  </si>
  <si>
    <t>082c7986084072affce4f8c0a20a39df</t>
  </si>
  <si>
    <t>eb6a36660587d48960b01b80ebeeb2fa</t>
  </si>
  <si>
    <t>669ce1216b1f4bb933050232c202be73</t>
  </si>
  <si>
    <t>2364633145a80b7cfd0c61883e583361</t>
  </si>
  <si>
    <t>7716937e9e5ce7dbc5b9209c3f30afe1</t>
  </si>
  <si>
    <t>f26eec34e2d7a3b22cd2132f9fd7d710</t>
  </si>
  <si>
    <t>99763d9a29968ec4bf66eeab50245db0</t>
  </si>
  <si>
    <t>a6d3a3c6028f51bd2342a1c32d9c7750</t>
  </si>
  <si>
    <t>1f66126a353c1308d1396bec7cf67f37</t>
  </si>
  <si>
    <t>80f5ca701f2f6ab359dedf27c58f1a24</t>
  </si>
  <si>
    <t>1bbda6dbb533293df7320c4f62b6e897</t>
  </si>
  <si>
    <t>9b400369d9345be469f2dcc9567d53cc</t>
  </si>
  <si>
    <t>277427ea3d46a465d7311f4107515ba5</t>
  </si>
  <si>
    <t>ed15ec54da071e4cb6a66792578ec71e</t>
  </si>
  <si>
    <t>d41e624d982dbf17d33bb2bb41abe207</t>
  </si>
  <si>
    <t>d647e13487e7f828f9ed6a8e72de0c6a</t>
  </si>
  <si>
    <t>9e49e81744d0890cd05aeb8d8c10d28a</t>
  </si>
  <si>
    <t>2a9e2ca0f35bcd7a4910c6879960a2b1</t>
  </si>
  <si>
    <t>bcff2428bc8dfd4dc25021c9b39ac885</t>
  </si>
  <si>
    <t>5ccc1744cb5c1eb6919c96c311ae1a03</t>
  </si>
  <si>
    <t>a493d659436f51198ebdd0ced8ec7d7c</t>
  </si>
  <si>
    <t>787a452b54147f8f64737b1e040234af</t>
  </si>
  <si>
    <t>0009c9a17f916a706d71784483a5d643</t>
  </si>
  <si>
    <t>6d736300b98e3d41d0f6ce115455c876</t>
  </si>
  <si>
    <t>bda572f45be73ea760e1284b291abdca</t>
  </si>
  <si>
    <t>79e2c699be312b209b94a397947a5e48</t>
  </si>
  <si>
    <t>4f3a6e28d764cf896b1fceb0028422c8</t>
  </si>
  <si>
    <t>1358c49270c0bafd2c90abbe31008370</t>
  </si>
  <si>
    <t>9a568c8731ba1d76b2b0dafbbd29e475</t>
  </si>
  <si>
    <t>b8cee9378533d4b44a8d3d13c33a713e</t>
  </si>
  <si>
    <t>01d0f6cd01d79574621a56a1b9e21019</t>
  </si>
  <si>
    <t>b7f9e302332c279736d6dbc80752fd85</t>
  </si>
  <si>
    <t>3562b1452ae270e6b3ebc1f464cadc0c</t>
  </si>
  <si>
    <t>ee74d5eb0c18f99ae93fe7e749fc9e94</t>
  </si>
  <si>
    <t>ddfbaf4d75ab8f1a0db775cb0dad0e6e</t>
  </si>
  <si>
    <t>988c5a2741ed260884808e4747467572</t>
  </si>
  <si>
    <t>7a92d4bffc8f086e16f610875cee431b</t>
  </si>
  <si>
    <t>7a2f1faaf3f2ad811877e09fca058b44</t>
  </si>
  <si>
    <t>bcedf990f0c3bda8b094040f2f332327</t>
  </si>
  <si>
    <t>9b3e2493f4a449e30a1a1ee50d465f08</t>
  </si>
  <si>
    <t>779a7c41849463b9f08aacd3d948a82c</t>
  </si>
  <si>
    <t>bc497e5d264db7eb267190c6fecb955d</t>
  </si>
  <si>
    <t>5f81f8debb479300dc3ae13616afb823</t>
  </si>
  <si>
    <t>8e9f660959b8d6c8b0072ce822c834ee</t>
  </si>
  <si>
    <t>97e63289be97b0d9bfd3fad99000f662</t>
  </si>
  <si>
    <t>16f14e709cf9e8be8596258b6bba0032</t>
  </si>
  <si>
    <t>3476c2981106727d1a374f31ec932b95</t>
  </si>
  <si>
    <t>fe585527db130621ddfa4d9769101398</t>
  </si>
  <si>
    <t>726abc77eaafb32b42b26eff1583186b</t>
  </si>
  <si>
    <t>3f3ac4ddea8d9ae38fc3c127b53eecad</t>
  </si>
  <si>
    <t>6d669b4dec428bc8362a8b39ed61aaae</t>
  </si>
  <si>
    <t>167b40b617e650de2c473d70baae2e65</t>
  </si>
  <si>
    <t>cb5b7fb63c0add7098c025cb737df02e</t>
  </si>
  <si>
    <t>f25910172cec8625caad2d0659c9032d</t>
  </si>
  <si>
    <t>0229bc966620f05d9d8fc29c704aa6ff</t>
  </si>
  <si>
    <t>59556df5ca7efc68bc468b90f701c20b</t>
  </si>
  <si>
    <t>73a9cbe5df2e3105044ed1dd55314522</t>
  </si>
  <si>
    <t>8970134d361e25daa1eddb853406d865</t>
  </si>
  <si>
    <t>01ccc64a2b38fdb87c25cb1944934670</t>
  </si>
  <si>
    <t>d3d412135ac4803744106256b25e6850</t>
  </si>
  <si>
    <t>3a168e53eaf8e5ae8414ebfa6ae255fa</t>
  </si>
  <si>
    <t>87fb462b15995bf3c5b6fba9d9678e04</t>
  </si>
  <si>
    <t>5164933efe0cd14f31424b9badf81f19</t>
  </si>
  <si>
    <t>feb101e62b82f2125589066319a9d631</t>
  </si>
  <si>
    <t>9191865443d830e0d137457428b3d432</t>
  </si>
  <si>
    <t>f47a81cac00b631d030e2384dabb4462</t>
  </si>
  <si>
    <t>8e2fa0b77725b0b8d060123e347344fd</t>
  </si>
  <si>
    <t>377bb8aac7d2716cd9a0f46a70fd001a</t>
  </si>
  <si>
    <t>28e3d439853e5fc8fefaa840d6f32cba</t>
  </si>
  <si>
    <t>ad218a91bb703775f5eddb482fc75f89</t>
  </si>
  <si>
    <t>43126a662685b18c4248ff1c8c58ca94</t>
  </si>
  <si>
    <t>842e620cc5b3f55703799cdb862f9ec2</t>
  </si>
  <si>
    <t>4de0c037e9bfc358c31f09c0dbad15a5</t>
  </si>
  <si>
    <t>8a020b6a9a58ad99616b28dd36581106</t>
  </si>
  <si>
    <t>70c77e51e0f179d75a64a614135afb6a</t>
  </si>
  <si>
    <t>7fded3d8cfaf9afa01636abc93b028dd</t>
  </si>
  <si>
    <t>cc3881813c672c2937d85e49ffc3ea9d</t>
  </si>
  <si>
    <t>6ac63cc5bd4f1c93880bb060fea131f1</t>
  </si>
  <si>
    <t>bbc3a95177ff0c8a012e117f4dcb06c8</t>
  </si>
  <si>
    <t>9a12d390f69489abc436bc116bb6ed91</t>
  </si>
  <si>
    <t>517edfde8ef25f2a7f7da80e82c77c27</t>
  </si>
  <si>
    <t>63caadb2dbbd0471d5f5c638a7988e7a</t>
  </si>
  <si>
    <t>0380d4bc2621c9c80b674b729d4c6c02</t>
  </si>
  <si>
    <t>3dcfe7a9c933f6bf5a3320f65d39b04d</t>
  </si>
  <si>
    <t>193c6e3830b91df8472db1d2cdd6a876</t>
  </si>
  <si>
    <t>6063f7365eb911377d18f111a3c65d74</t>
  </si>
  <si>
    <t>138922735946aa65c66ca7e7bd4e5980</t>
  </si>
  <si>
    <t>0929f97a40d3b67e4ec8782678683de0</t>
  </si>
  <si>
    <t>8c29553a081ec9b93f3a0407e902822a</t>
  </si>
  <si>
    <t>ffefc187078bdfa2cb9ae9ea2e18f801</t>
  </si>
  <si>
    <t>0dbfda5b69f9f25250969962f70929e9</t>
  </si>
  <si>
    <t>ad14469f2392781f6cd830048f438e04</t>
  </si>
  <si>
    <t>09f52f8bf94d5676c277ef72ec077c75</t>
  </si>
  <si>
    <t>6cc295294888b1b05e58fcf858c0723a</t>
  </si>
  <si>
    <t>79cbf4d951de5535d9b05fd415ebe9ef</t>
  </si>
  <si>
    <t>b7889de4a223120f5dc61d28eaea4b2e</t>
  </si>
  <si>
    <t>4ef4d5ad1ca0e17cc5c92da8acbb0773</t>
  </si>
  <si>
    <t>a52b12d92894edd59dd24177246c3c51</t>
  </si>
  <si>
    <t>4fe684f6261471c275d37f5b56bd60d5</t>
  </si>
  <si>
    <t>11c3dba81aa2f2507234f84300d7dbb9</t>
  </si>
  <si>
    <t>a9b1166b05c95760685adca729c66a40</t>
  </si>
  <si>
    <t>e146bc007818523473885e94af33f820</t>
  </si>
  <si>
    <t>c0f7519024e35aecc37f31b7578711ba</t>
  </si>
  <si>
    <t>da89e14357e5574961e8e06d9372a34f</t>
  </si>
  <si>
    <t>9484a3055b7d1217496689d361a9edbb</t>
  </si>
  <si>
    <t>8bf884a02d3c4e947396e331ac19a48c</t>
  </si>
  <si>
    <t>b00bc9aa349637ff735625300d040f51</t>
  </si>
  <si>
    <t>d87d5e887aadc35ba3d9b19c09f47ffc</t>
  </si>
  <si>
    <t>4297d3541d2675524ab8f092919f44b4</t>
  </si>
  <si>
    <t>2b4ae27a1a4bb705b54c9a13442b5bfc</t>
  </si>
  <si>
    <t>fc504e55e65297119164294412b4635a</t>
  </si>
  <si>
    <t>aa57f3fab650c116374266b08e0b2698</t>
  </si>
  <si>
    <t>a0ed7e292495e32e3a7e3ae479219c4d</t>
  </si>
  <si>
    <t>f9ef0d59cf34e18b20414d293833d20d</t>
  </si>
  <si>
    <t>949685852c781dc1ceefe5810f2fbc27</t>
  </si>
  <si>
    <t>322b80b895311944cdcdd8b7c39a1d41</t>
  </si>
  <si>
    <t>64410a4fbf4904d3f9445bf58e9491b5</t>
  </si>
  <si>
    <t>a02cc60c6c0d70c085412caf7cc029c3</t>
  </si>
  <si>
    <t>9201f7a169a49789138b5f56b5190362</t>
  </si>
  <si>
    <t>42a246c794c285de53f60a2220898bcd</t>
  </si>
  <si>
    <t>0bf20dbe580a4ca2a717523e7bf6c610</t>
  </si>
  <si>
    <t>16dee57cf10be796f1cb59dd154534d0</t>
  </si>
  <si>
    <t>67baff8b7c789c3e93b6787e4c18a14c</t>
  </si>
  <si>
    <t>750e22e73b8420d20eb15615fd25580c</t>
  </si>
  <si>
    <t>05b771d711b0fa6d8ca9f42c3cc29f41</t>
  </si>
  <si>
    <t>48a5d29dd9fa7991bedf714c93bcfffe</t>
  </si>
  <si>
    <t>1c68c68cddc15f7e365dc53a0e91e8f5</t>
  </si>
  <si>
    <t>2940796704e8fa5c264ffa120cd93d73</t>
  </si>
  <si>
    <t>f15da8ecf7448df2333a470d2637bffc</t>
  </si>
  <si>
    <t>0e6b614dc355bb40a6aa18fc45c0c8d8</t>
  </si>
  <si>
    <t>ce361366b38e58d923fe2e3cc60521f9</t>
  </si>
  <si>
    <t>28bbb42c128a4a89860906d48722cede</t>
  </si>
  <si>
    <t>8428e578bb1cf839ae26a6b7615502b9</t>
  </si>
  <si>
    <t>cddecba94af6120bb6ee518ac8904ece</t>
  </si>
  <si>
    <t>2a33fbcf408a5e7ff0383d4b0daa7f77</t>
  </si>
  <si>
    <t>c90ed8edbeee3aa2dfaab7214253df12</t>
  </si>
  <si>
    <t>20343beb23f60b10de8ede4f709752cb</t>
  </si>
  <si>
    <t>4e93b736e8d687bca088c6ee496437e8</t>
  </si>
  <si>
    <t>08731db8b3098c0c6ab00534b86bae91</t>
  </si>
  <si>
    <t>b18c7057bf0a8cf25032b7dc0a680796</t>
  </si>
  <si>
    <t>78f190da06de5531dac000415232fb25</t>
  </si>
  <si>
    <t>dabbf294451b5516e2249d502af6a45d</t>
  </si>
  <si>
    <t>b1fc5b2f18ceffcdd42e2df0087d5a64</t>
  </si>
  <si>
    <t>eeb395f21c0508f1593722cd5058462b</t>
  </si>
  <si>
    <t>fd2542d359dbff5db26432b9f02ae812</t>
  </si>
  <si>
    <t>fe49401155e0ef1f8ff4e1fa13ebb38b</t>
  </si>
  <si>
    <t>34dca5973e14baf4bcc09eb0a5d193c3</t>
  </si>
  <si>
    <t>cc15ef8448a7506bdcd6eb851c0aea1f</t>
  </si>
  <si>
    <t>6f0af2c2d7567ba74393cd5c0ba6c949</t>
  </si>
  <si>
    <t>72e44b7d63b447ef53a8a281314c6a9d</t>
  </si>
  <si>
    <t>72f46f7f115128b8909451da545c515e</t>
  </si>
  <si>
    <t>069b0c9fca582b429e998f512a4c898f</t>
  </si>
  <si>
    <t>bac1430e45efa59ed995ca129f03c4ad</t>
  </si>
  <si>
    <t>20bb11438e00e6aeee1f68f34995c000</t>
  </si>
  <si>
    <t>f73934ea340f3fa7f28b5f8e24a9c723</t>
  </si>
  <si>
    <t>74eba88c228b81196e604cffff7b4fe0</t>
  </si>
  <si>
    <t>8ff869fed1670a66435bfef270d4addc</t>
  </si>
  <si>
    <t>f2664c7a8066f3a82b36c7c8f916eab4</t>
  </si>
  <si>
    <t>9d12f1c353cd92c5b2cd9fb42e3b7040</t>
  </si>
  <si>
    <t>fd180ff2363b236f823a4fa8a2a729f1</t>
  </si>
  <si>
    <t>58b704fb84caaafe245f49cb9f71a34c</t>
  </si>
  <si>
    <t>aa14b8f4567fef1be1a8912ca010f1c7</t>
  </si>
  <si>
    <t>d68b58c6ca07c6575ca6ca5571ee7520</t>
  </si>
  <si>
    <t>05ca3bba2e4c3bc5c601b57af96cf3cf</t>
  </si>
  <si>
    <t>68211fdde88895cf04f712afd2d8bc35</t>
  </si>
  <si>
    <t>d5178e0be8a5c76644351dfc6eaddfb2</t>
  </si>
  <si>
    <t>b1590e0d806f5a25cc8a49b9a6d5f4e1</t>
  </si>
  <si>
    <t>1bf797ec1ed7fcccdf61a61d5f8ce29b</t>
  </si>
  <si>
    <t>032ae743fa8038cb298c8c6090a51f19</t>
  </si>
  <si>
    <t>efc7c29e1816bb3d30c1e8c207bf87ca</t>
  </si>
  <si>
    <t>175c84c2df2696214d60266e88b4c25d</t>
  </si>
  <si>
    <t>7290f24ffc8f84166426d8727c15af13</t>
  </si>
  <si>
    <t>7f69ba7d1ef012328a81ce49daf53342</t>
  </si>
  <si>
    <t>8d642f469cded3eccfec417ffabc7141</t>
  </si>
  <si>
    <t>8a9e2f30624ee7420723346b434cc6a6</t>
  </si>
  <si>
    <t>636d45d43d34423e6089d87a1869a4c3</t>
  </si>
  <si>
    <t>f6bb14a7e8f2977b4f88885a7d13d474</t>
  </si>
  <si>
    <t>e4ab47067c4cce118537efb1938f87dc</t>
  </si>
  <si>
    <t>9319e488253e4ebb49b3d6277b1702f3</t>
  </si>
  <si>
    <t>3cd02e6bd648bb14fb1f20e140ee4e15</t>
  </si>
  <si>
    <t>6792a6393bc5103dae889fa2be2233bb</t>
  </si>
  <si>
    <t>f911adf78cd1ef94a8412126ab558e81</t>
  </si>
  <si>
    <t>625735f7f22f66bee3d068d154be4bc0</t>
  </si>
  <si>
    <t>e0b240447243e2c32e1f7d092a98e196</t>
  </si>
  <si>
    <t>9c01912db9d73ca40141e9bf6c3a40f8</t>
  </si>
  <si>
    <t>b822c2238bcf6e7dac25f9cba3312a02</t>
  </si>
  <si>
    <t>b7e09e78ff0cd168bc3adbeff71d8a19</t>
  </si>
  <si>
    <t>68c7e05efd75f44bc692682d695a480d</t>
  </si>
  <si>
    <t>9667e8bcb37158b5b5b4d9c1bae80717</t>
  </si>
  <si>
    <t>bcefb2f90509c4f4fffc20527ebd3cb1</t>
  </si>
  <si>
    <t>099b2dedb80c25af04b0b6427581655d</t>
  </si>
  <si>
    <t>3110b5fad81e43d7deeb4bb585bc43f2</t>
  </si>
  <si>
    <t>ec7934afaca8968d798d05a329e71634</t>
  </si>
  <si>
    <t>e1cf77d2496e5b490b421f882d2cb6d3</t>
  </si>
  <si>
    <t>7a468e6dfc80c7b5d14e26b9cce156e4</t>
  </si>
  <si>
    <t>40c47ac0a33ea4a23b9ba2ab87a77f16</t>
  </si>
  <si>
    <t>302b5d9f5b685b84707a6528e40b11f2</t>
  </si>
  <si>
    <t>32c1eb77cf7ceaa6358640e4cad0d14c</t>
  </si>
  <si>
    <t>776b6ff0fd35643cd037e676814e555c</t>
  </si>
  <si>
    <t>17ade9a25d129b033c406e6d31b31a85</t>
  </si>
  <si>
    <t>3eb08345ce1e8e9b2664f7b2f60ca079</t>
  </si>
  <si>
    <t>76c5b78f3697891a4d6e6cd23a4862a1</t>
  </si>
  <si>
    <t>d27716cf869cc63cac61f4bc7e029646</t>
  </si>
  <si>
    <t>fa9b3f5a0eef7954729a194715780e1b</t>
  </si>
  <si>
    <t>b992577da048d386e438e1b05c2eabc0</t>
  </si>
  <si>
    <t>d40d7acb41c23539b6b47ea86e260c28</t>
  </si>
  <si>
    <t>682b36e2d12a8e303f8bf25bfd7f25f9</t>
  </si>
  <si>
    <t>2f78724a34b125e8d8a5f731116bc5ad</t>
  </si>
  <si>
    <t>d7a035500f9af8e57e8d6887e31b7bab</t>
  </si>
  <si>
    <t>fbcb9c1c272d20d294b3d5cc25ccc417</t>
  </si>
  <si>
    <t>2ff43a16fbd3444bfb8b4aa9f3497a80</t>
  </si>
  <si>
    <t>b20b3160f32a91237bbac959a1b466fd</t>
  </si>
  <si>
    <t>c771102387fb35b0359430a345f2ed6c</t>
  </si>
  <si>
    <t>e0abb8df68a21dc73ca95ee8bdd28d00</t>
  </si>
  <si>
    <t>95b87d4452b959179d5a88878396d9c2</t>
  </si>
  <si>
    <t>7244309fd0802a48b22151820d256ce8</t>
  </si>
  <si>
    <t>7fa6acf0afb7891dc7f45f3abfa5e34e</t>
  </si>
  <si>
    <t>874c1e6189681d0a986279d2055bdceb</t>
  </si>
  <si>
    <t>85fe45521626f5d81f48ec2cc20fc086</t>
  </si>
  <si>
    <t>25b5682781766b4b351cc1475a5caf30</t>
  </si>
  <si>
    <t>fc6c5051cf3d23f7d723eefe8ee72525</t>
  </si>
  <si>
    <t>27f9cf9d843287e332dcd815a0feda60</t>
  </si>
  <si>
    <t>0d3891246f5f2340a60591ccd29968cf</t>
  </si>
  <si>
    <t>fc9d434ce58e80e3ce78dd7f69e22bd4</t>
  </si>
  <si>
    <t>ba7a3eb67716399c38061eeaddf868ed</t>
  </si>
  <si>
    <t>01d601c4d70f016f1e32ee8e82d6d4c9</t>
  </si>
  <si>
    <t>17a93d2dee1a59fd21f878e715a7f734</t>
  </si>
  <si>
    <t>86aa6c78e87b42b8e66d9d6a368bc846</t>
  </si>
  <si>
    <t>a66f56bb7457bb5fb66df53bcc8344ec</t>
  </si>
  <si>
    <t>2395fd4999715780712fd089ccc57d50</t>
  </si>
  <si>
    <t>f9cd4fe1e55aaca88df6bd879f26a1dc</t>
  </si>
  <si>
    <t>4a72d371229f317ace1d8e10f25f5f1f</t>
  </si>
  <si>
    <t>2b71fe370c0ccbd3d3fb51fb2ab1ec83</t>
  </si>
  <si>
    <t>4b257c5e6346b9b382c18364d6bf51c3</t>
  </si>
  <si>
    <t>fd746117b395a1b9916b867603ae2b62</t>
  </si>
  <si>
    <t>e8cf1ea2e67a4904539450c50755d2ef</t>
  </si>
  <si>
    <t>83c64c20b636cfc5c867dc3bc9c4f081</t>
  </si>
  <si>
    <t>de219f100ebdbdc4ee87a9fa074489c8</t>
  </si>
  <si>
    <t>be28ecfe0357627727d62f548f42f4ad</t>
  </si>
  <si>
    <t>84f9f9d8251eed3b45a627d105aabe44</t>
  </si>
  <si>
    <t>4cc87b0bed50d2640538555c5cb0dc5a</t>
  </si>
  <si>
    <t>612153bcf3b401012b872fc891497142</t>
  </si>
  <si>
    <t>09b871b3f4f85d3595cb37054a9105f1</t>
  </si>
  <si>
    <t>bcf4f139b50c6689378fac7fe255a186</t>
  </si>
  <si>
    <t>6c3146f8d876a5c067693c07efb04925</t>
  </si>
  <si>
    <t>e3e1cd5b453de646c076ea5da017da13</t>
  </si>
  <si>
    <t>d83c74e5f7dc5d787dcb3abfd04cff4e</t>
  </si>
  <si>
    <t>b61baa7b1523a2a7e4e1382f25e6f9de</t>
  </si>
  <si>
    <t>ce6ffca9c08342aef89e466714d7c854</t>
  </si>
  <si>
    <t>2484292effef815afca81d5c348d769b</t>
  </si>
  <si>
    <t>bed87810dfcc47647c9653da89f21225</t>
  </si>
  <si>
    <t>db1a3b6bc463c229abf2699244173f49</t>
  </si>
  <si>
    <t>76cd5082774b4538cbc1f8a84b0b270d</t>
  </si>
  <si>
    <t>9b745d27f038a7e9865cf448ab71e99f</t>
  </si>
  <si>
    <t>a24b5fb13371bf4f974a50095a5f3f54</t>
  </si>
  <si>
    <t>d899038e9957d3d2f73bf50547f78d04</t>
  </si>
  <si>
    <t>2761fc8da60d8da1a49e3bcbd8b547e2</t>
  </si>
  <si>
    <t>9203da3a0188ae9cca20e56ccbb1bb93</t>
  </si>
  <si>
    <t>a5eca99b47e1ce3d2ed3a5deef76e537</t>
  </si>
  <si>
    <t>40abd692ba634788bde537d1aff36222</t>
  </si>
  <si>
    <t>4d6bec709a4db49fd1502028671c7740</t>
  </si>
  <si>
    <t>60f5ff66c997c51c2563dc9c38f17c35</t>
  </si>
  <si>
    <t>f7e98d594080f9b3df3b2003a73286c4</t>
  </si>
  <si>
    <t>3558178e8d339107c501b79be5836b47</t>
  </si>
  <si>
    <t>4f19832e29a96b586e6eabbcd722e93c</t>
  </si>
  <si>
    <t>f88829307eec85099ddcd3c06c6f5763</t>
  </si>
  <si>
    <t>b32b0c716ded51ff5746f40f9dc30a3c</t>
  </si>
  <si>
    <t>523e4c5c14788a136fa42fa8fadbb06d</t>
  </si>
  <si>
    <t>6d28b1d287d7b62166d2f50411d78c50</t>
  </si>
  <si>
    <t>8054d343a41978d8c122045b28eb5e00</t>
  </si>
  <si>
    <t>05b4d3ccd938c30202f125004429df16</t>
  </si>
  <si>
    <t>b89c3dccabd368d8a4b6778c1094df6b</t>
  </si>
  <si>
    <t>68d54309f95f6ff434263aa3cd35f564</t>
  </si>
  <si>
    <t>fe627312004674a9606716ab2feada47</t>
  </si>
  <si>
    <t>336a68315c9fa57fa27046e89047e864</t>
  </si>
  <si>
    <t>3805a46a72cba13fc8a3920d6da681c7</t>
  </si>
  <si>
    <t>92e0dbdfe3593feac89e29a3a84027ed</t>
  </si>
  <si>
    <t>dff2aa79a32615789218574e63fe8829</t>
  </si>
  <si>
    <t>0b0900da07e31d48f0f71163de880a49</t>
  </si>
  <si>
    <t>77e1cc2ffec141e9953220a084af5951</t>
  </si>
  <si>
    <t>753ff79dca62327a66a5699940e200db</t>
  </si>
  <si>
    <t>ccf1f49fad1e7cc6c926b067a0cfea00</t>
  </si>
  <si>
    <t>852b3eab4edd945603552d9b2388d13b</t>
  </si>
  <si>
    <t>f94749b6934a53ff309b819484b4a72a</t>
  </si>
  <si>
    <t>99ed48cf005ce0d335d2c8bca65dd3fa</t>
  </si>
  <si>
    <t>dc079c0bf55da9490de9675a9c407230</t>
  </si>
  <si>
    <t>f4613f1442e1b28cfdfe79eea7eea994</t>
  </si>
  <si>
    <t>d064d4d070d914984df25775004fce96</t>
  </si>
  <si>
    <t>364d57e99fab46aa93dc7ebdcf47131c</t>
  </si>
  <si>
    <t>9501815b70e6b43cffb8d668ad5010ee</t>
  </si>
  <si>
    <t>7ff12fba67f8b317ecb3beaa3c34e094</t>
  </si>
  <si>
    <t>8c600fe7313f8812bb80d7049fb7031a</t>
  </si>
  <si>
    <t>032cecbea638b588b8a6fd5be4fddf8c</t>
  </si>
  <si>
    <t>c1deab56eafcb4bec7703bbe7bd25137</t>
  </si>
  <si>
    <t>aed2d7bc662bdd9bde26000c2c29ef03</t>
  </si>
  <si>
    <t>de19da2c7ae72b08355e23a5a0f33351</t>
  </si>
  <si>
    <t>1d0bb4c88808d4bb5c6f6ac069d5d8e0</t>
  </si>
  <si>
    <t>5217f40e1f6e5d799ed9234449ce7c4e</t>
  </si>
  <si>
    <t>fba4f9d250bca2d12f17076ba2af6eaa</t>
  </si>
  <si>
    <t>bdb9cd40fa95e5b9ee433e9c1b8fa643</t>
  </si>
  <si>
    <t>255aa7d194efa6482781f3736378ef06</t>
  </si>
  <si>
    <t>ef6572468642ad6f224c1991a17bc4a6</t>
  </si>
  <si>
    <t>bea12080f94a12bf6d149bb752dd4d11</t>
  </si>
  <si>
    <t>1c2ed37904500c8dfad13c54d3ed8043</t>
  </si>
  <si>
    <t>3819589b8bff450b6fd2a2a0eca50c54</t>
  </si>
  <si>
    <t>3ea1b4858d6688d2e95448944536e6ea</t>
  </si>
  <si>
    <t>51190570dfc31ebb9dc752e13041b3a9</t>
  </si>
  <si>
    <t>c9a4b618ad5f1fe5fff967c85d43d110</t>
  </si>
  <si>
    <t>ca58146fc685e2d808ebc1db4b6b7fe4</t>
  </si>
  <si>
    <t>180b5d1aedd4d65830b858c471e44230</t>
  </si>
  <si>
    <t>5a5f5e6790ed377e4f71f711e4d7ecf9</t>
  </si>
  <si>
    <t>3e70edc835c9b04809623f518a513d00</t>
  </si>
  <si>
    <t>6559b6cf36baa035d587f8f016ac5ea4</t>
  </si>
  <si>
    <t>aa78679c9f61a2896e5fe26761b6a8bf</t>
  </si>
  <si>
    <t>f742c435b5e53bf56f2a1b186fdb9b86</t>
  </si>
  <si>
    <t>2da95ed34624aa01afbd04c55751b73e</t>
  </si>
  <si>
    <t>40cc813a3c3ee0d540bef0dfb74ce7ea</t>
  </si>
  <si>
    <t>43d5113f8c14cc2c72b763c801f47ac6</t>
  </si>
  <si>
    <t>92e49e5d5ea4a8aa76c10fcf0fd90350</t>
  </si>
  <si>
    <t>7d0a7957897551b77224fc297e8f6046</t>
  </si>
  <si>
    <t>c99e32fe88913df8b95d9fb09d68dd27</t>
  </si>
  <si>
    <t>c391989528d1e7049decd5a0e37bdd19</t>
  </si>
  <si>
    <t>8745daac589dfa854353c48be93c8fdc</t>
  </si>
  <si>
    <t>a2d2cba2241c7e5f2de7e9e3ed12250b</t>
  </si>
  <si>
    <t>3fcb53d0f956c80ac7712fad7dc52529</t>
  </si>
  <si>
    <t>fb7aedc5796ee214a87461ece45355e7</t>
  </si>
  <si>
    <t>7d932da2de20309a7d914553b974cb00</t>
  </si>
  <si>
    <t>3f5e0a232057280398c649839e3fc4c7</t>
  </si>
  <si>
    <t>6d2a48d18dfe5989f975e01d35677a7e</t>
  </si>
  <si>
    <t>fa8af66ee11f929d58f95e9a0522d792</t>
  </si>
  <si>
    <t>93ce0d4ddd6527dc7210d6e98cfdbc5b</t>
  </si>
  <si>
    <t>6f0623ab7d14898da15e456013f185e9</t>
  </si>
  <si>
    <t>f0b439695e4b5d8e7bf13f33a2579913</t>
  </si>
  <si>
    <t>db0c4d3804fd0676152a2ac39cf5cc27</t>
  </si>
  <si>
    <t>0232421580625d7f28addcba03b40e3b</t>
  </si>
  <si>
    <t>820749211528f2ac3c371469c8dcff94</t>
  </si>
  <si>
    <t>29fb3ae2ef2c472ff85fc5cdb6fe8f9d</t>
  </si>
  <si>
    <t>84436e09e2da8d549e06fa56fa0b74e0</t>
  </si>
  <si>
    <t>a5bb3aa21e746eb38caa0fb1f251f5d9</t>
  </si>
  <si>
    <t>f9c44da06151c190a9a6c9c712873d10</t>
  </si>
  <si>
    <t>5378ac3c9f969411f456329970e7483d</t>
  </si>
  <si>
    <t>147858a6d815c446dfb3d11e20019757</t>
  </si>
  <si>
    <t>df382e4a027d3fb0688d4a21fe91d7da</t>
  </si>
  <si>
    <t>ae430928e30cb683e5b0bd55a74bcc69</t>
  </si>
  <si>
    <t>3c571246af9f29615cec3b55ea5188e0</t>
  </si>
  <si>
    <t>f4879e81f79c3e05e13fdbd8d40b5b51</t>
  </si>
  <si>
    <t>d76f6d4e5f6adbc77ec42f047ad47dc7</t>
  </si>
  <si>
    <t>6ec4642f9993cc34f826cfb9068e5a2f</t>
  </si>
  <si>
    <t>8b904d7a7dd42544fc4adc1a1acc6711</t>
  </si>
  <si>
    <t>3deae78fe543fe7c561f18a237ad309e</t>
  </si>
  <si>
    <t>cf1790fdb1442a4c83278730b2bca8eb</t>
  </si>
  <si>
    <t>be33d865802b05e364fc5f46166e5acf</t>
  </si>
  <si>
    <t>d11c6d9033c129f77f336d96d875ec87</t>
  </si>
  <si>
    <t>d7ff97f4c7ab6c9a6ba9cfa8db9b04b9</t>
  </si>
  <si>
    <t>5e78482ee783451be6026e5cf0c72de1</t>
  </si>
  <si>
    <t>ff763b73e473d03c321bcd5a053316e8</t>
  </si>
  <si>
    <t>3a9ef5b5d714d7771b2b6b5c569ed0ef</t>
  </si>
  <si>
    <t>cb667db7bf699e2940c1ccdc16ef7ec7</t>
  </si>
  <si>
    <t>29a6a46a6f2aaba5a4b832571bdfb9ee</t>
  </si>
  <si>
    <t>5454971549d855538eb746e4d263f9a5</t>
  </si>
  <si>
    <t>d4698a9ee9f21b6a79d44e1bc9d89e08</t>
  </si>
  <si>
    <t>c323f00d4d5c7dd40983179c0ca14894</t>
  </si>
  <si>
    <t>aa21c9606fcec962ca2ff5d9e3c10100</t>
  </si>
  <si>
    <t>d704a9711f8054198d01cb7bc07ec101</t>
  </si>
  <si>
    <t>2a367cc06f688568a57d115b6a50fb79</t>
  </si>
  <si>
    <t>903886b8e51bd659e2826a72c3eb5c5d</t>
  </si>
  <si>
    <t>147c3b8404e72a9f1be762f9936014c2</t>
  </si>
  <si>
    <t>30b74a76659e17e592e4b869927fdcc8</t>
  </si>
  <si>
    <t>32a287ce3a0ee62f99bb2e8f8bcf9e20</t>
  </si>
  <si>
    <t>df6b7e4d84d400a45f67fb12a8b2881d</t>
  </si>
  <si>
    <t>9a1762a45b60487fe083bc1fa4655fea</t>
  </si>
  <si>
    <t>5b19cc30f1a0a44439a744db5c2cc979</t>
  </si>
  <si>
    <t>c92b0f021ec1e5bb5d894195ab8ed1ce</t>
  </si>
  <si>
    <t>2d070e3a721ccc7ea881f090802680ea</t>
  </si>
  <si>
    <t>7793f46cb9a5c294cc4eff75df30558c</t>
  </si>
  <si>
    <t>bd4408025e544757842c962993ff7104</t>
  </si>
  <si>
    <t>2dbeb442f4e6e953c6693f0cf82194a8</t>
  </si>
  <si>
    <t>16fda78951899265f9a26ab3c5f17c4c</t>
  </si>
  <si>
    <t>dc3f63337c30e6be649494b810649ab7</t>
  </si>
  <si>
    <t>3c86b0f3acff06bcd6f7c6577ba4bcd3</t>
  </si>
  <si>
    <t>cb7bdb108b6e90bf968910046f41f782</t>
  </si>
  <si>
    <t>420b64be551875169e87fb4a82d5fe13</t>
  </si>
  <si>
    <t>b09cf9edf2ba5c5a259b29acb0489778</t>
  </si>
  <si>
    <t>c05a5defefe139269bfc13a22fbe8543</t>
  </si>
  <si>
    <t>727349835c1c5a31811f6eb54f9f17d4</t>
  </si>
  <si>
    <t>56f1dce758e68c71032960e398462d6f</t>
  </si>
  <si>
    <t>90c5b4f57dba3c9aa4fa40b519ae1e77</t>
  </si>
  <si>
    <t>41d6a7b15ec6c87722ac10f480c1d5e3</t>
  </si>
  <si>
    <t>4507f468c30a26901fdf6de2f611d96c</t>
  </si>
  <si>
    <t>6cd1a4eb4b9a14b5a991a897f096d443</t>
  </si>
  <si>
    <t>ae110941a124ce292c80a146ea1e9975</t>
  </si>
  <si>
    <t>a44cd7ea931ed9138c6250dd5402eb7d</t>
  </si>
  <si>
    <t>9b967813ba8d5232a8fc3775b5568eb8</t>
  </si>
  <si>
    <t>e40d016b1ae85a70208463f0969fcfce</t>
  </si>
  <si>
    <t>3e2077f5e653f7feb84021b9aeae83a7</t>
  </si>
  <si>
    <t>05297254c9e41d34c1a38f75ca8656d9</t>
  </si>
  <si>
    <t>33763e6ea36a4a0087d02e5945ff2ac5</t>
  </si>
  <si>
    <t>cf66fdd5cd6112f2901bc2c626327565</t>
  </si>
  <si>
    <t>5ba14648d0bf31758b80a144887e42ca</t>
  </si>
  <si>
    <t>2ddce679716d5a677ea18fbb8a13b534</t>
  </si>
  <si>
    <t>ea6c1bccedd9137975bff2495dfd90ae</t>
  </si>
  <si>
    <t>e297a60a47fcc12c7f9dbb6c4faa7f02</t>
  </si>
  <si>
    <t>1f96abbd2bfd92185040f1e5b6ef7c41</t>
  </si>
  <si>
    <t>cb4557d5c9eb09cd5dd94b44f46df01a</t>
  </si>
  <si>
    <t>90b3ad8bf9574cb0d847fca8a31bdb75</t>
  </si>
  <si>
    <t>b3177bf8f440810b154bbcad90599a17</t>
  </si>
  <si>
    <t>2b1d7ce076791a6c43b897382a7b7ab1</t>
  </si>
  <si>
    <t>4e63ac0389ed73fc13c6352db444cfb0</t>
  </si>
  <si>
    <t>731369a05548c07e8406df981f3fbef0</t>
  </si>
  <si>
    <t>5e81dd6aef7ede11bf59eae8632d122b</t>
  </si>
  <si>
    <t>aa258c22c28dfa03522e7997c426e627</t>
  </si>
  <si>
    <t>7f1a18db418a9eb42de73ebb95e0e489</t>
  </si>
  <si>
    <t>db18e1e78435519ff49eae6ada66f29c</t>
  </si>
  <si>
    <t>f9d4dcb6aaf2d6e2f2dfae7b5d20d209</t>
  </si>
  <si>
    <t>e138f0eeabd6890e100c82b9f2925272</t>
  </si>
  <si>
    <t>6b21778eafa9658734a05f8b0fca49cc</t>
  </si>
  <si>
    <t>c31f5afc2aa6a048ea1d0f84afd0b762</t>
  </si>
  <si>
    <t>6b874c63e9760b33d4f0dc37035d5f66</t>
  </si>
  <si>
    <t>4798ef2f0de08baa8ddd97ceee3f7c60</t>
  </si>
  <si>
    <t>355e9ba6b4c5e50226766fd394a0382c</t>
  </si>
  <si>
    <t>33cb48a8f9d0e5bf683cda9881aae15e</t>
  </si>
  <si>
    <t>3eeaea1df9b7086c506c935264cb08e1</t>
  </si>
  <si>
    <t>72725ca3eb014b2d2878b4e03f8f80ed</t>
  </si>
  <si>
    <t>ab93fcc4811b0d86685d3f252e1856ae</t>
  </si>
  <si>
    <t>a2fbdf69e552d9fcdc7b072c4a6d228d</t>
  </si>
  <si>
    <t>19d10de0023f41d020bb52ee52ade6b6</t>
  </si>
  <si>
    <t>62f872bdf7d50fa3d2366c245f92d002</t>
  </si>
  <si>
    <t>c6b5eeebcb1c5ea668bbdea49171008a</t>
  </si>
  <si>
    <t>e6e4672e14ca0ff3cbdf2e23e1d6cc30</t>
  </si>
  <si>
    <t>b1962ef690c2adec631839b04234dee5</t>
  </si>
  <si>
    <t>c588d6fe9640b6198171ed8c30981057</t>
  </si>
  <si>
    <t>b4d6b02a36d292cf463a6095a3ffdc60</t>
  </si>
  <si>
    <t>2563b04fb444e1918ac6d6e63f3ab039</t>
  </si>
  <si>
    <t>5706d34928159f70fe921e513ff04381</t>
  </si>
  <si>
    <t>5ba3cea9dff7fe43cd56516ba1390ea3</t>
  </si>
  <si>
    <t>e5795672fb3bd08953056d56868f94c4</t>
  </si>
  <si>
    <t>bcd05b48176dab8d00672b325de126de</t>
  </si>
  <si>
    <t>6286461325b33ea3d84b5c3d244cb100</t>
  </si>
  <si>
    <t>b7daca2d24a93ab9351485e0bdcbb7e6</t>
  </si>
  <si>
    <t>5c911e7e3f42e368886497bb4af885b5</t>
  </si>
  <si>
    <t>377eef73ad584b24afe1da9bb3edd04b</t>
  </si>
  <si>
    <t>b3e63871a033f3c4823245c5c44f2f68</t>
  </si>
  <si>
    <t>0e5c1cacfc470555872819fae01e07ae</t>
  </si>
  <si>
    <t>ab0abebc25981f01b696983460927f44</t>
  </si>
  <si>
    <t>3c060be8256385c5eab23e0f857609d8</t>
  </si>
  <si>
    <t>f6cbbde312e4957169c9d2fa0db584bf</t>
  </si>
  <si>
    <t>f7380d2ae6b2e130f6b1bb997ff1194a</t>
  </si>
  <si>
    <t>13de33fd67cb2f1a941f7a0cd217d577</t>
  </si>
  <si>
    <t>0025081dcf9330f9a5052ae82c6ce396</t>
  </si>
  <si>
    <t>3322460564fc8f370b077b7e49d733ad</t>
  </si>
  <si>
    <t>b75ec2d4ba9e40634c65c4b6be946b6c</t>
  </si>
  <si>
    <t>cec172afd50e7f71488ce1449de10490</t>
  </si>
  <si>
    <t>dc2abb29525694900ea93ffd5d12460d</t>
  </si>
  <si>
    <t>60db274b0cd3f806710b6e1f2eeb5a60</t>
  </si>
  <si>
    <t>13e1891808a2b6afe2585a176433637d</t>
  </si>
  <si>
    <t>c0a6f4e0007e1a3e8124656e0af33516</t>
  </si>
  <si>
    <t>5ed946893f9d36c172fc9bbbf31fcf0d</t>
  </si>
  <si>
    <t>80cbf0a0774d95f28e00baac53a58f2a</t>
  </si>
  <si>
    <t>bf63ec64b243739a224860a034cb5357</t>
  </si>
  <si>
    <t>fda4f4d17572e8ba368317a2c83ee893</t>
  </si>
  <si>
    <t>18803fd773602aa97d59a2d49369ee1f</t>
  </si>
  <si>
    <t>e9047373e3a819ecc6a730cd6c0ae01b</t>
  </si>
  <si>
    <t>4c2b907fb694dc3ec7affecb0725c420</t>
  </si>
  <si>
    <t>114939662de1d71ca2671864fe2729d9</t>
  </si>
  <si>
    <t>a275bfdfd07b6503afeea57892d3976f</t>
  </si>
  <si>
    <t>10aa0a971c55223c797c7443490a6bbe</t>
  </si>
  <si>
    <t>e1e8e3bca903de27e9a1c72b5a5795e0</t>
  </si>
  <si>
    <t>85ec35a54de7113caa36131c7ff5a06e</t>
  </si>
  <si>
    <t>1594082890bd7c4672ab9c9e4949f305</t>
  </si>
  <si>
    <t>4e822e9d91ee8bd1ea95d9069b3e52c2</t>
  </si>
  <si>
    <t>17a7c61884c9f0021e21a4f8fb2724e7</t>
  </si>
  <si>
    <t>1c1b487b59e81f74f377c2f7692e3eb1</t>
  </si>
  <si>
    <t>ca1be30219791e22648cca249a8681f2</t>
  </si>
  <si>
    <t>725bbc4ae999d5627a4127a563cdd2e7</t>
  </si>
  <si>
    <t>87680c5e6ba498472b6478862b55f883</t>
  </si>
  <si>
    <t>d91c5090b0976be9a85dc8e6dec97377</t>
  </si>
  <si>
    <t>729efff80ae9b31f5435169b08c8bf8a</t>
  </si>
  <si>
    <t>f5514a2ba66f803689f6429cbadd4cdf</t>
  </si>
  <si>
    <t>c8897b5891a3195ee9cecf410341b589</t>
  </si>
  <si>
    <t>b9164214a8c8861e4b34628fe4891f73</t>
  </si>
  <si>
    <t>cc779b75630b5b63955c7167fcadee93</t>
  </si>
  <si>
    <t>981905432cbe9f9a3f54d0cb09d31389</t>
  </si>
  <si>
    <t>6ad8c6d48181888c8e70e7d65b0508d7</t>
  </si>
  <si>
    <t>c6d9eddfe7f8eb33028b8c830b31328e</t>
  </si>
  <si>
    <t>5732c4d32ae81ea346107cb61aa2061b</t>
  </si>
  <si>
    <t>a7b4373bc2c39156a9ddc16128d1b871</t>
  </si>
  <si>
    <t>4aa92c909b164d4b1529ca7fbbe2fd73</t>
  </si>
  <si>
    <t>9199827f59a0158b7c0cf89ad7239b28</t>
  </si>
  <si>
    <t>b2a5b4b96f199f352ee45d82ac6dfd24</t>
  </si>
  <si>
    <t>568264b326150fadcd09721eab7c06c7</t>
  </si>
  <si>
    <t>52b97b975715b37423f069909d441a50</t>
  </si>
  <si>
    <t>6230bf623a6f34cfc2af7ad3de0e73cf</t>
  </si>
  <si>
    <t>dd6871ac691db075bd6f8e6c70576648</t>
  </si>
  <si>
    <t>0d355fc85e14e1851a13f065774965df</t>
  </si>
  <si>
    <t>65f0f32bf61ebe1f0fd39ef5c56a583a</t>
  </si>
  <si>
    <t>d235481920f88306925d5924e24a14e6</t>
  </si>
  <si>
    <t>f10cf325dd9d6daac881e5ce69289900</t>
  </si>
  <si>
    <t>970bc77f35c8891df4a5a1af862cc79e</t>
  </si>
  <si>
    <t>c4220782cdca8899ad32dea8cbced154</t>
  </si>
  <si>
    <t>ada27323120a0c6e06ea173673506805</t>
  </si>
  <si>
    <t>4277cbafe32b1c895956bfca7cbdcc69</t>
  </si>
  <si>
    <t>154073a27ed4fc007c9b8c4439ae83f5</t>
  </si>
  <si>
    <t>3c116d50bb76160ee1d7a2e8f5791427</t>
  </si>
  <si>
    <t>3225ad63cdb1fe7eac9ab4430b078729</t>
  </si>
  <si>
    <t>b5344f6243a17061047a98e502ca5152</t>
  </si>
  <si>
    <t>d446179fd261b0d1913dfeaf2dcf4ad3</t>
  </si>
  <si>
    <t>fc4751be4b35a7060fa53d194f767583</t>
  </si>
  <si>
    <t>15aefdc2e90c71084f40b1ab5ad42d49</t>
  </si>
  <si>
    <t>5718fc130d653929872f0481438d3f66</t>
  </si>
  <si>
    <t>ad56efa0c028e233603c66f17fb57216</t>
  </si>
  <si>
    <t>1066ee7e50cd5ffa03605d4bddb316cf</t>
  </si>
  <si>
    <t>0a0f6c92b8481deefe3edacea1598a1b</t>
  </si>
  <si>
    <t>0d23d5f95886d46d2deaee6f7282316a</t>
  </si>
  <si>
    <t>ea87880791e60d312979122b161cb7e4</t>
  </si>
  <si>
    <t>60fc0b846c9484e0eb377f55ae0b3d7d</t>
  </si>
  <si>
    <t>b17459f79c976a645980281997fb37a0</t>
  </si>
  <si>
    <t>338ffe54b65a3b8124c81ebe6d1cc4b0</t>
  </si>
  <si>
    <t>af480f13c64e5790e6d6a866d4618cb7</t>
  </si>
  <si>
    <t>e75c86c6a3956189c2c40685452ae75e</t>
  </si>
  <si>
    <t>a60cdf90e8d973d07d66013ccb4bfc23</t>
  </si>
  <si>
    <t>a70e2a7c5779986b66893322855c4932</t>
  </si>
  <si>
    <t>8a516cc321eb4bffad8759004c1399f5</t>
  </si>
  <si>
    <t>7e1fd738713d62b9990ced922d2dff77</t>
  </si>
  <si>
    <t>73bef5a8689de63c3b06a00845bf9dc1</t>
  </si>
  <si>
    <t>27f80456be871c8bcd250bf61f7684f1</t>
  </si>
  <si>
    <t>5892b3f80be46ed6a49e7fe7770581be</t>
  </si>
  <si>
    <t>ed58e77f9c5a53fc829b4baee5a51176</t>
  </si>
  <si>
    <t>25666f6e818cea96c51ec9671eb65713</t>
  </si>
  <si>
    <t>64a859a6736ad1d34596f44cb069ea05</t>
  </si>
  <si>
    <t>681e28e68e4956112ad047a3c0a2d0d5</t>
  </si>
  <si>
    <t>55b6cf8649aab7d7ac9452d6b3318c18</t>
  </si>
  <si>
    <t>543183d3e1a85cfd688e69fcd4dfc9ab</t>
  </si>
  <si>
    <t>3d9ffc9b8fda8e673afb17351d2c0ec4</t>
  </si>
  <si>
    <t>82bcab6838707c5310286875d8d1978b</t>
  </si>
  <si>
    <t>aaa69c5aba2f6b490490257c4195e5b7</t>
  </si>
  <si>
    <t>b1bf1b0921fe44462feefa067d1cc395</t>
  </si>
  <si>
    <t>87a831a955e30fb081a9e79b0c39573e</t>
  </si>
  <si>
    <t>0aa9ee8d880dbe7042495c6eecb9a73c</t>
  </si>
  <si>
    <t>ce6615d572a95ae4df7bcb227fa4d3a0</t>
  </si>
  <si>
    <t>f9e3a02fd2b31a81acd165c73f605bcf</t>
  </si>
  <si>
    <t>bafd325431534dcd8f9bbd75c67db66f</t>
  </si>
  <si>
    <t>383c13ba0e73dd4d3e563041330d6afa</t>
  </si>
  <si>
    <t>8b72430bb2678c2def7327ce1217b2b4</t>
  </si>
  <si>
    <t>3053bc60f94c341751bd3e44551594a9</t>
  </si>
  <si>
    <t>276d7fb126a7eebc4a3e660c4775e081</t>
  </si>
  <si>
    <t>b0b504f8f46a8743d021a3c14082ac41</t>
  </si>
  <si>
    <t>2c007d9ae26859112a7d67f993163e5a</t>
  </si>
  <si>
    <t>cc7c61b4b6d51e6f4f3e094be0b67ec9</t>
  </si>
  <si>
    <t>21cd0176d6da15971444fa43f4e02137</t>
  </si>
  <si>
    <t>f1d0242eb3ee804a5c01f9eac3e58d7c</t>
  </si>
  <si>
    <t>3c333445207b077f35c9e81a7e7c7273</t>
  </si>
  <si>
    <t>b5360c3d02bf8bfa0255c19a59b2dc5e</t>
  </si>
  <si>
    <t>b17efd627b5a3689ab418e47f824cc3f</t>
  </si>
  <si>
    <t>08a1b9ab2c8ef32b5771b6f3f0ce3678</t>
  </si>
  <si>
    <t>0ac372f92fbec55ca27ef4fa99a6a13a</t>
  </si>
  <si>
    <t>19c9edab01c28aa7d60507c17da6d4df</t>
  </si>
  <si>
    <t>5e764e58bf508a75846821d328714583</t>
  </si>
  <si>
    <t>e211b5d43b4b590e54f793c837f48f90</t>
  </si>
  <si>
    <t>c61762adaef391522b6b437cfe8a40bc</t>
  </si>
  <si>
    <t>ef6ac3c56acb3b6311a1761673f0078d</t>
  </si>
  <si>
    <t>6e25453a992842c74dad4997432fa104</t>
  </si>
  <si>
    <t>62bf3222d50f04e56460d6b2a89d0fda</t>
  </si>
  <si>
    <t>f0b9e1638e97510ddeb95067f28a3f1e</t>
  </si>
  <si>
    <t>b00106f111cbbea7bdc1f79bceddcfcc</t>
  </si>
  <si>
    <t>18d03c24d935b80a422c0f6ce80a2457</t>
  </si>
  <si>
    <t>a50cfbc9683cb01373b6ab41c81584e7</t>
  </si>
  <si>
    <t>0877034e4780ed6345f93f2c0e0d48ec</t>
  </si>
  <si>
    <t>e76e6ef2f539ba0a05c4399dbb111ac4</t>
  </si>
  <si>
    <t>ccac1a9dee556f517bdb745dd29bcb68</t>
  </si>
  <si>
    <t>d0283b8e6af075810aa3009d275941f6</t>
  </si>
  <si>
    <t>29b9c7829acdf75929b7a74e896543b2</t>
  </si>
  <si>
    <t>19e78d9c1f792a91967b4f062db42b5c</t>
  </si>
  <si>
    <t>c03ece81b9b15ca2f4fae4b061076d49</t>
  </si>
  <si>
    <t>c2fa8d5c078eaec5f2c61101b4ce3c5d</t>
  </si>
  <si>
    <t>bbe5ef6ae6b2bb765568934d34dca44d</t>
  </si>
  <si>
    <t>6d8409ff868a454783e5d71a5ec22754</t>
  </si>
  <si>
    <t>64be1ceac437f2eed73e5b001d190e97</t>
  </si>
  <si>
    <t>24cc7b225409942d64132c782281a5b9</t>
  </si>
  <si>
    <t>8fbf517bc59cdd9b55f8237c4ee16cd5</t>
  </si>
  <si>
    <t>933f98b3352ac770f41fb47d7347e55c</t>
  </si>
  <si>
    <t>503ad34927f4e034a8ee38be309fd16a</t>
  </si>
  <si>
    <t>077438ce25d4443ea5462ca287fa4069</t>
  </si>
  <si>
    <t>dc4a1dea589296c18e88524f004fc870</t>
  </si>
  <si>
    <t>ed32418e8db1ae36650654ac40d861a2</t>
  </si>
  <si>
    <t>0b82a32f3caec8e9157049e294486ade</t>
  </si>
  <si>
    <t>dadb368f1fdc539ad6381846141298f8</t>
  </si>
  <si>
    <t>0eb7aec5fc39bddda0c24ee5cf824415</t>
  </si>
  <si>
    <t>ab699cda5f7cf4c48907677ad898fc1a</t>
  </si>
  <si>
    <t>9bbc9e86ec19f512983335c5af110810</t>
  </si>
  <si>
    <t>797ffb9f76a340e980e50699fb55fb79</t>
  </si>
  <si>
    <t>e339dedb65f3cb8513ffe6dfa54addae</t>
  </si>
  <si>
    <t>7bf34ed71a1f8c1dc7d7a6460dc4e003</t>
  </si>
  <si>
    <t>82492ccd735c628d8a98d08d7ffbe501</t>
  </si>
  <si>
    <t>81f3e5ab7e146282185b9f0ca67c6e98</t>
  </si>
  <si>
    <t>e985c1050ad17116e8f5187e8ff1bf0b</t>
  </si>
  <si>
    <t>5728aa94c225b74ad4534d35ee534158</t>
  </si>
  <si>
    <t>856d4ca373e855bd0cc6f782cd78686d</t>
  </si>
  <si>
    <t>80f98be0e87b7a8432af56a3cadff80b</t>
  </si>
  <si>
    <t>f13e2dd2c1c2f64bad1edb05bf4f241c</t>
  </si>
  <si>
    <t>835510e70a41869461357ead85ac63c8</t>
  </si>
  <si>
    <t>d14f47d31b1e3717cd25c3876b276523</t>
  </si>
  <si>
    <t>ab31fc9e1a0ccb95d9875aa4c7a3d18e</t>
  </si>
  <si>
    <t>6cadbcdea4da5368c7a801ce027f23f1</t>
  </si>
  <si>
    <t>7f1f3dfacaf7e1b25cd95ceb32117097</t>
  </si>
  <si>
    <t>b85940effca75fa13e0c2af6b056c0c2</t>
  </si>
  <si>
    <t>dec6f784e72a9ae5716cb2d299a5c5da</t>
  </si>
  <si>
    <t>2f8f7c6485b2474109aedb21aa766600</t>
  </si>
  <si>
    <t>549040aae5213653436366a82608a154</t>
  </si>
  <si>
    <t>2033a4586b5bec3229ebc1675a8ae092</t>
  </si>
  <si>
    <t>16d5716c759b29e253ae4232252d171a</t>
  </si>
  <si>
    <t>d9d133e8194b34d22ce9157f4f2ab959</t>
  </si>
  <si>
    <t>b549bd318d47d0d2fa66a25e3daaf0f4</t>
  </si>
  <si>
    <t>a020433e87434b10e6dfc7a7ceb690c0</t>
  </si>
  <si>
    <t>17d8b3163ac20a9a72feb7cebb4b2725</t>
  </si>
  <si>
    <t>059c31805aaf1f282276575595379050</t>
  </si>
  <si>
    <t>d782cb0ae5ee51ff3c1aee13ca014c6f</t>
  </si>
  <si>
    <t>3744be9febaa00625c2791f629fb2ec8</t>
  </si>
  <si>
    <t>f52d099c05b108d6d11aaaef41e4be38</t>
  </si>
  <si>
    <t>1d01166814be7e95f72a3c85357fca45</t>
  </si>
  <si>
    <t>61ceeebf64f061bfc9f2068b5c1e1597</t>
  </si>
  <si>
    <t>9f775377f0750b17db861c49f3bcc8d6</t>
  </si>
  <si>
    <t>0651ca79ac5feb0975039702eda72437</t>
  </si>
  <si>
    <t>a69ca27e5ae20da24dd0b144a6bfe2e9</t>
  </si>
  <si>
    <t>a81eb782d6daeff3401efbe3ac8d9e6f</t>
  </si>
  <si>
    <t>af9cf6a8b011e9fea2be4c295942e58b</t>
  </si>
  <si>
    <t>adde9fdfe5b4d90ff6f5e6a7430173d2</t>
  </si>
  <si>
    <t>41b7994f6fdd38dc855f6f6a5c61b459</t>
  </si>
  <si>
    <t>d3b2361fe8086b8bf00f66d302b61c8e</t>
  </si>
  <si>
    <t>8619606361a2ff5ac09a8da0f221e540</t>
  </si>
  <si>
    <t>30e118a7ad533ccbb4ea57433f95dfa3</t>
  </si>
  <si>
    <t>e0eaf809859a6844fa893ae9c9af2ddc</t>
  </si>
  <si>
    <t>e53c2fd905bcfe59e3c8f5e2fa9c8442</t>
  </si>
  <si>
    <t>c1a3ddd24fa595bc9977071be7eab467</t>
  </si>
  <si>
    <t>ca49c06c678a5867dca984eb0db6ceda</t>
  </si>
  <si>
    <t>a0bba9f8b36a29b7ee6af6df702b309d</t>
  </si>
  <si>
    <t>4a71bd4cd9c16597dfd72d6906bc2482</t>
  </si>
  <si>
    <t>fb8bdcd57010a0af8738fad1e866b8b9</t>
  </si>
  <si>
    <t>9d69d3d0d3cebcc39eeadb453905388f</t>
  </si>
  <si>
    <t>002691433f09002ac9ca0c4e8dbb8ead</t>
  </si>
  <si>
    <t>e7555265a6b87e47698adad30232bd19</t>
  </si>
  <si>
    <t>8a3a8c32194d18d075aa39c07015bf10</t>
  </si>
  <si>
    <t>def8b752813fb50891815c5c79964a2c</t>
  </si>
  <si>
    <t>548ae1aba5f1d4972fbbef7b6f6d23aa</t>
  </si>
  <si>
    <t>25a3323bd035b30390686f3770852555</t>
  </si>
  <si>
    <t>2ef2818bc1477c39bc32b093812b85e8</t>
  </si>
  <si>
    <t>d35e9c2ef7003aae2625fccc428de7e4</t>
  </si>
  <si>
    <t>7ea90189a26e230e809891078dcb8f45</t>
  </si>
  <si>
    <t>baaa3083c06bd80ccb8c7fadd6f23fb2</t>
  </si>
  <si>
    <t>66e5fb8842964acac96f3e4afd13b27d</t>
  </si>
  <si>
    <t>b013df70f67c3365ed1b85e4b7f64cb3</t>
  </si>
  <si>
    <t>8b7d20431612adc12a56218cbefaddb1</t>
  </si>
  <si>
    <t>c0bf113ee3ad4096a9eb80b9741770ba</t>
  </si>
  <si>
    <t>d75eecaf55d44cc701cd55e1491eccba</t>
  </si>
  <si>
    <t>a7b4067ed7462202a0e0d2cc71b6d1ab</t>
  </si>
  <si>
    <t>5bfd0cddafa5fbbaa95429ed5577be6c</t>
  </si>
  <si>
    <t>0b24f991bf8628127f1c71d5444b3cad</t>
  </si>
  <si>
    <t>9e6928e55ec6948338048d72ebdf2305</t>
  </si>
  <si>
    <t>ddc0c5d1206555c0668abce7dc1e97d8</t>
  </si>
  <si>
    <t>7da6a06739b42989ec5e12d459d84b18</t>
  </si>
  <si>
    <t>53a1fbd6cb707085d224dc1bf8eb732d</t>
  </si>
  <si>
    <t>5b81d7f0f897982fce8bd000471c973a</t>
  </si>
  <si>
    <t>b0f8f76db3f180bb8f12f90ca671f35b</t>
  </si>
  <si>
    <t>99986880076491bbfa81921df6b676f2</t>
  </si>
  <si>
    <t>399dc2841960d663c76f5e57f831e115</t>
  </si>
  <si>
    <t>83ff9791592c2639213863eb5f08b1bb</t>
  </si>
  <si>
    <t>b6e92837a785c546fdd68aefed24016a</t>
  </si>
  <si>
    <t>8bca89b4311c48e6e6a22acd5cebd242</t>
  </si>
  <si>
    <t>54879672d0e3abe711f63b3dc014a905</t>
  </si>
  <si>
    <t>cd0589dd69b11dbb8ca5adbe3fb753e6</t>
  </si>
  <si>
    <t>23475c0efeee1d2b07bc4690e5217301</t>
  </si>
  <si>
    <t>01c139e11e826da7bf9782cf1ee904bf</t>
  </si>
  <si>
    <t>188513c9ca115c9ac617e1dfc17900b7</t>
  </si>
  <si>
    <t>fdceee4138051eadf4b167a7fb5b2d8e</t>
  </si>
  <si>
    <t>9b88e56d52d30b99f2ac485163ee8f20</t>
  </si>
  <si>
    <t>2f7ceb78f49fb7b42a6d5a42711fba04</t>
  </si>
  <si>
    <t>a26afad18557f639bf49781bce978798</t>
  </si>
  <si>
    <t>768351bcdb7630b77da379eb5a54e9b3</t>
  </si>
  <si>
    <t>fac43ad66b32f3abf554a0d97397695f</t>
  </si>
  <si>
    <t>f4fd0ed2cc0f9629efac77ea04bbe4b1</t>
  </si>
  <si>
    <t>d47aedb1cf53e6c34e72a59d6575c5c3</t>
  </si>
  <si>
    <t>701b8d796304d25d93346f4f62a7eebc</t>
  </si>
  <si>
    <t>29b08c374ab7d5f326be41bda97a9a0a</t>
  </si>
  <si>
    <t>497a5004e62efcb3e0bfc7606c4fd50d</t>
  </si>
  <si>
    <t>3c90886037d428a9886615c17ac6c207</t>
  </si>
  <si>
    <t>d8b31a554d23223a2493c602bcadb81b</t>
  </si>
  <si>
    <t>c2cafb89ecf5d3513cbbd90126f77771</t>
  </si>
  <si>
    <t>37792549e9a1606a574bb4a8aa76136e</t>
  </si>
  <si>
    <t>a57b90bb3a912c498463ca553615da4e</t>
  </si>
  <si>
    <t>3b36d8fb1fff95b2dbbdf1c90c944494</t>
  </si>
  <si>
    <t>f5aa5d220d138d4a9b92065e401873f1</t>
  </si>
  <si>
    <t>6b36830dcd8e168800764cf5077796bf</t>
  </si>
  <si>
    <t>a2dbb134409d5534811e9578e9d99ebd</t>
  </si>
  <si>
    <t>59695116e3986b9eb1eb35d5d74e728b</t>
  </si>
  <si>
    <t>1370105abdef7c312fde0d86990c4e90</t>
  </si>
  <si>
    <t>4934625cf407c998d90cf5a58075e0f1</t>
  </si>
  <si>
    <t>179bd392a720c11565835809fbdb90ee</t>
  </si>
  <si>
    <t>5a911c89527605e73569727488b5468d</t>
  </si>
  <si>
    <t>a9c85105ebb8395741958f97104b5838</t>
  </si>
  <si>
    <t>0562291f2b37f55cc259053d2230fdc5</t>
  </si>
  <si>
    <t>8f86fd4b19cce38f91da80497e81c04c</t>
  </si>
  <si>
    <t>a5cb9da004bf54e017f20e3c1f8629f7</t>
  </si>
  <si>
    <t>8aeb5b1d8ecdb81d0f08261cf734e5a8</t>
  </si>
  <si>
    <t>b2965edf94b570cd52b1d61430a3beec</t>
  </si>
  <si>
    <t>e8f21fdf5eff38d613644d68565f25a2</t>
  </si>
  <si>
    <t>9ce0c6d8c2be703af5c2a180b715fc8f</t>
  </si>
  <si>
    <t>397d11cd0346a2cdefcb4a005869b3f2</t>
  </si>
  <si>
    <t>b21fc2238d717cbd15c833da30d48c26</t>
  </si>
  <si>
    <t>c8ba82d64270c29e7ec60b754a72e439</t>
  </si>
  <si>
    <t>d8d04eeca6703f5545f4c25b8ace1ee9</t>
  </si>
  <si>
    <t>a8ce4b0cd81d04b55cffa983ee6d83ce</t>
  </si>
  <si>
    <t>5f92ad7a8f00f12846cf6f654966adc4</t>
  </si>
  <si>
    <t>a903c9ddf7663fd53394c642ba723036</t>
  </si>
  <si>
    <t>b89c3bccb55bf39d693030905c3a2326</t>
  </si>
  <si>
    <t>cda0d274161b8a9e5b8813c527bd8ee2</t>
  </si>
  <si>
    <t>4344a4b2bf0aef578e958bc3111b7c63</t>
  </si>
  <si>
    <t>de138fb08bf9cbb3e022047bc713cc42</t>
  </si>
  <si>
    <t>f9d852b1cf2bd8c89bc635849359cb4e</t>
  </si>
  <si>
    <t>97122840e826b14ac3ed516d0a3c8f31</t>
  </si>
  <si>
    <t>73696c4354b75af323cf793aa474acfc</t>
  </si>
  <si>
    <t>ea002db4a94d8b55c9c655f99131def7</t>
  </si>
  <si>
    <t>e7854a5534bfca3560750cc39a728042</t>
  </si>
  <si>
    <t>a841c48c12d8700c37ae17743f647b3b</t>
  </si>
  <si>
    <t>1b81f91da4e3e80f225b9295696ca22d</t>
  </si>
  <si>
    <t>3a042894853ccc7ef4136a1eca883981</t>
  </si>
  <si>
    <t>1170def5f575ee492231108cb5185570</t>
  </si>
  <si>
    <t>450d3cc4b8dc63174d4469d259160b80</t>
  </si>
  <si>
    <t>d71fa55fc75019aa91ab9a4a1c148540</t>
  </si>
  <si>
    <t>689bda8f532db6bb3428a50e1bdf8532</t>
  </si>
  <si>
    <t>c7a54ce7b7ea4ea4ef38fbcfd8dc7ddc</t>
  </si>
  <si>
    <t>46fdfea4f938e3228e956c1b675429f2</t>
  </si>
  <si>
    <t>d944e58fa0f8bdfb45d3090f6f403bf7</t>
  </si>
  <si>
    <t>673603a0c67a9ad55a799825ab077c5b</t>
  </si>
  <si>
    <t>470aaf67aea3ff90fa50bada79776333</t>
  </si>
  <si>
    <t>c0dd6bec0375c376f044af102118526f</t>
  </si>
  <si>
    <t>f5dd62b788049ad9fc0526e3ad11a097</t>
  </si>
  <si>
    <t>ca8f878b4bd938be546071cdd76044c4</t>
  </si>
  <si>
    <t>f4fdb235ce7c1f7d3eb1b2fdd3a4f610</t>
  </si>
  <si>
    <t>f3c3e27eaec9af44295d4916731e88e9</t>
  </si>
  <si>
    <t>539f81f36185c122311c17561a1508a1</t>
  </si>
  <si>
    <t>7f739b82a08d62b5d1caba5f946712b5</t>
  </si>
  <si>
    <t>c1e0ca05590ed1c16d7aaa4c96fdced6</t>
  </si>
  <si>
    <t>6cd556b04644bd004a390abab0fe02b9</t>
  </si>
  <si>
    <t>f19173015566f0318e6e12ea9dc36b11</t>
  </si>
  <si>
    <t>f0abd6018137498f7d27c423aa0057b4</t>
  </si>
  <si>
    <t>6be4566ff84c15f3069e3751958576dd</t>
  </si>
  <si>
    <t>26012cfd25d6d032f43b7cfe268367fe</t>
  </si>
  <si>
    <t>ed6c99480bc1ab87159e288140055645</t>
  </si>
  <si>
    <t>df1becf54d954f6a9d56879afa40ba1d</t>
  </si>
  <si>
    <t>2945fffb2526d91c5bcc9a256cc49bdd</t>
  </si>
  <si>
    <t>7fe2b8e96584f3340c4ea7ee674efdcb</t>
  </si>
  <si>
    <t>6ef39ba9ebeec91e5c34444a2c9bbb24</t>
  </si>
  <si>
    <t>ebf3b50cb389856e76d475cd63538606</t>
  </si>
  <si>
    <t>790174a33341ef5cb1534732bfcbce28</t>
  </si>
  <si>
    <t>ba183cb54a04c2bb3ceaa454fe6646ac</t>
  </si>
  <si>
    <t>0a8d9ed968d08daf5ef8a5cbf0bbe833</t>
  </si>
  <si>
    <t>41c284ffd871324eadf06fc989583619</t>
  </si>
  <si>
    <t>6761dc3de32683b152711c3646efdba0</t>
  </si>
  <si>
    <t>8d585a78c58bc6ee2c28323cfd8ce6c7</t>
  </si>
  <si>
    <t>2a25a93829aaac4cd4510b4bebd41a25</t>
  </si>
  <si>
    <t>76e240e4908ef93d0701e8627b46fb98</t>
  </si>
  <si>
    <t>c8c1c35a7902d1afc42f5ad15abebfe0</t>
  </si>
  <si>
    <t>950e244d8e903f36efe98966a1c4e398</t>
  </si>
  <si>
    <t>03829c850ab01575b7a96da448531319</t>
  </si>
  <si>
    <t>0b84583d6c4780ec023cc037e77410d2</t>
  </si>
  <si>
    <t>c9a0537e0843e417d3596af3081673b7</t>
  </si>
  <si>
    <t>6a1fa0e6aaa492df09c581af143879a8</t>
  </si>
  <si>
    <t>ce4410cda687ca0f9b2fe7cccab69e6d</t>
  </si>
  <si>
    <t>d273ccee1a7ee1a7013cc285da0ff429</t>
  </si>
  <si>
    <t>902afe191efb67101544ed844186598a</t>
  </si>
  <si>
    <t>86be4ae55b020c490fa71d3a9d9af442</t>
  </si>
  <si>
    <t>d999efbe30333f72b2fcf3a37df5a41b</t>
  </si>
  <si>
    <t>b08f7ce910570d89714767d4610943b0</t>
  </si>
  <si>
    <t>f06978ebaad2ffd307739e3f6781e0e1</t>
  </si>
  <si>
    <t>4c1cb7f4baf46ea807d4e65bc0494dba</t>
  </si>
  <si>
    <t>5e6c242c63aae5d7c369bc02ccdf787a</t>
  </si>
  <si>
    <t>b40c4af3ffbbc82b406eb247212668f9</t>
  </si>
  <si>
    <t>e2028f53e819fccea2f06e14f308c1f6</t>
  </si>
  <si>
    <t>9cb72ea4aed538b235a9936b84656974</t>
  </si>
  <si>
    <t>66cfe91f95dd418af36e2ce49a951cdc</t>
  </si>
  <si>
    <t>c164550f33679da3d32b3ce6078cffda</t>
  </si>
  <si>
    <t>948d2b6566673dd6ce75e999566139d4</t>
  </si>
  <si>
    <t>c441a9a0fbf9ceb54037aed741d95e8a</t>
  </si>
  <si>
    <t>a9d734051725f6d15687543d13dc084b</t>
  </si>
  <si>
    <t>d9efb99c346e10af741a8c38b546ad80</t>
  </si>
  <si>
    <t>73815e68b756eb010b8aa5826749cd72</t>
  </si>
  <si>
    <t>54712d4ca80b81caac326c16fafc300c</t>
  </si>
  <si>
    <t>8af3bbca529461225450b7d51357ba9c</t>
  </si>
  <si>
    <t>633500d08d4de68291b91ac828ef3961</t>
  </si>
  <si>
    <t>10b376d8291549324c98e06662996296</t>
  </si>
  <si>
    <t>90a1422a1f083e2c405dac4289980c69</t>
  </si>
  <si>
    <t>0515dddea64259a212b3f883c3b61f65</t>
  </si>
  <si>
    <t>2a3bad5fc6e2759b3024cfb491d7f455</t>
  </si>
  <si>
    <t>ffdef1448d1d29619038284fc2e55613</t>
  </si>
  <si>
    <t>af045d3e5d7082db57d5b5dde3c0c97b</t>
  </si>
  <si>
    <t>778a5b297ce32bfb9470a294f18b8f3c</t>
  </si>
  <si>
    <t>f8033eab5248939afe7fa7feb4ac4866</t>
  </si>
  <si>
    <t>b148e72a7611a8b6d6358511d37c91ab</t>
  </si>
  <si>
    <t>39b9820979b360fd55967934e0bc3f80</t>
  </si>
  <si>
    <t>76f18b7270462e9e53f1f1f1872396ae</t>
  </si>
  <si>
    <t>3777ae4d0b4a7b62d0fefd2051960312</t>
  </si>
  <si>
    <t>73d18b54889dfcdf32daf94b6d1cb7ff</t>
  </si>
  <si>
    <t>8c5e3895665d821ef50d85872a34cb0b</t>
  </si>
  <si>
    <t>354982346396ca233c00e921e7ae2de1</t>
  </si>
  <si>
    <t>a7e1fc9c679ba035ffc78b021f142edb</t>
  </si>
  <si>
    <t>536ab8678851b9c39a1d99b592225805</t>
  </si>
  <si>
    <t>eeaa75133a2e3ef15f077511708f7052</t>
  </si>
  <si>
    <t>f33cf297a08691c0eee966b6cabff929</t>
  </si>
  <si>
    <t>3413eb8515318f34dd2984e1b4b301fd</t>
  </si>
  <si>
    <t>11f54acdc106075a2b7aa49e356d832b</t>
  </si>
  <si>
    <t>1857f0409d8180beab0cbec5cd97478f</t>
  </si>
  <si>
    <t>3f0f66d7dd88cfc20e82ec7d52f286f1</t>
  </si>
  <si>
    <t>bedae8df4e37a65ccbec319872296b89</t>
  </si>
  <si>
    <t>fe0fc248b83f8c834bb072a579d3129d</t>
  </si>
  <si>
    <t>dace50b472dbb4c65b72b71fc8f60c86</t>
  </si>
  <si>
    <t>5550be9a637dfc8d62642b331ee31286</t>
  </si>
  <si>
    <t>fee76720d4d707fc12d7e5a40cd5c18d</t>
  </si>
  <si>
    <t>d333646610d54ca6f003271fe92f8bb4</t>
  </si>
  <si>
    <t>f9a799d2f679685212cad64ee906048d</t>
  </si>
  <si>
    <t>7986db5f35510952830d540c51fb143a</t>
  </si>
  <si>
    <t>4af8a8384c4092c4cf301aaecfdb5007</t>
  </si>
  <si>
    <t>a22f5b5f2dfb87be04cb7372fcec810e</t>
  </si>
  <si>
    <t>7dbd3edac8e390bcdc58a0760d1ad229</t>
  </si>
  <si>
    <t>38e7ab914245e2f84080e349f5e6810d</t>
  </si>
  <si>
    <t>5c7ffa6a8321eb05f96b3f941cf874e5</t>
  </si>
  <si>
    <t>8229b89113306bc158b06df124406a33</t>
  </si>
  <si>
    <t>a426bb94ff487c1e28c20c73d5f99cd0</t>
  </si>
  <si>
    <t>ef28373c38a7ff2bcc440013bf47513e</t>
  </si>
  <si>
    <t>495116fbd0be5a2ec65dea16e026ca66</t>
  </si>
  <si>
    <t>1ba41a318d86f8d900dbf9fa52732be2</t>
  </si>
  <si>
    <t>f1d9bf2ed3273bf0d6bc69ed89d67701</t>
  </si>
  <si>
    <t>1edb1e0331873cc2085a59daa354a510</t>
  </si>
  <si>
    <t>79ffdd52a918bbe867895a4b183d6457</t>
  </si>
  <si>
    <t>8499338ed52250cc8ba92dd6c0bfcadb</t>
  </si>
  <si>
    <t>2204bbb697844bd29a5e76a067ca97bc</t>
  </si>
  <si>
    <t>48161c07496f0e1179bafc508f19c1a7</t>
  </si>
  <si>
    <t>1ca88ffec09fd363aa4aa1cb994c851d</t>
  </si>
  <si>
    <t>89ab563fc79bd533c5b4801337637a32</t>
  </si>
  <si>
    <t>d209a096437820f2ae09fdb0e5637474</t>
  </si>
  <si>
    <t>6f07ae776d9de992e7a2105911284845</t>
  </si>
  <si>
    <t>96ae30a2357a999e6010b2f1401af374</t>
  </si>
  <si>
    <t>dc791b8d2ced73e23c75359a5158d808</t>
  </si>
  <si>
    <t>7298c59b5da4477e170e4559e3f13153</t>
  </si>
  <si>
    <t>f55fcf8e4f90a94a82f906b5377338ba</t>
  </si>
  <si>
    <t>ffb64a7ef1be26d9bd759c6ce1c47987</t>
  </si>
  <si>
    <t>4a528556809881e5a960a60e475476a6</t>
  </si>
  <si>
    <t>ab89bb6e241707c49c90cddb12809696</t>
  </si>
  <si>
    <t>9c5a6d4e25c5c677c6091dec19e8770d</t>
  </si>
  <si>
    <t>09a38776c4e31230864f867821174daa</t>
  </si>
  <si>
    <t>127d11d504a752888e1f20243e4d586f</t>
  </si>
  <si>
    <t>9ec0685021a7d9f772fe98f38a090b47</t>
  </si>
  <si>
    <t>9ce7bc2e94e534b0bfae07f0897cf4b0</t>
  </si>
  <si>
    <t>86c1a3ab2128e2448cecac7f29c5d48a</t>
  </si>
  <si>
    <t>d0e5cf8c27fc740fb8e88f598d468f80</t>
  </si>
  <si>
    <t>96caea89f911608c4d05f012e3c4efa9</t>
  </si>
  <si>
    <t>824ab10c736add33fd2415339e199250</t>
  </si>
  <si>
    <t>82c4a1e90ae81031b8bbd68f32130787</t>
  </si>
  <si>
    <t>de7a4c01d67f492c5249a93f64ee8226</t>
  </si>
  <si>
    <t>14a614ee08193a408e0155cba2279c6a</t>
  </si>
  <si>
    <t>6e964bf2a3f612fcf7fdd57941b11810</t>
  </si>
  <si>
    <t>4d176bbefbf167c712ff9ea39cd6f233</t>
  </si>
  <si>
    <t>17a0864f5a27132e1fccfcf762ac5e02</t>
  </si>
  <si>
    <t>1ab55c7db816b2ab39b5b324a22f4251</t>
  </si>
  <si>
    <t>57af925aabe51927dd1ad86de9e0ba91</t>
  </si>
  <si>
    <t>1e613bb0c5a8b4b9a311d131c2564731</t>
  </si>
  <si>
    <t>c3a9c486f5d88c848407644135b9c807</t>
  </si>
  <si>
    <t>01a75ac3dd000b7628a684be97c29234</t>
  </si>
  <si>
    <t>222cd4dbe0eb71662178d4c9640f8ca1</t>
  </si>
  <si>
    <t>c71cbdb7b9942bb81f17f42771a10f90</t>
  </si>
  <si>
    <t>0a212cb80dba41f2a7ce7f965f7d98ac</t>
  </si>
  <si>
    <t>6255b494d1f33dd8dc68c7e80c4a7119</t>
  </si>
  <si>
    <t>5218148393b5bf46286a750a1f1e2964</t>
  </si>
  <si>
    <t>c530daceee851aa18846a89c050d4dfe</t>
  </si>
  <si>
    <t>dcccc3572f5ae942a126c9f79375eef9</t>
  </si>
  <si>
    <t>30302e4257bbc6a219101fa79c37c1f1</t>
  </si>
  <si>
    <t>47012b15780a060028bcad6ed2e9a1ef</t>
  </si>
  <si>
    <t>2490acacc509d48df78fe4d3a44f45df</t>
  </si>
  <si>
    <t>87febf5a3ade1768ab6a2309083ed5cd</t>
  </si>
  <si>
    <t>94d38d359e23d73c0d4b427c1f84bd0d</t>
  </si>
  <si>
    <t>475d56e087908989387ee33dc1d030bc</t>
  </si>
  <si>
    <t>33eafd0ea4c37147b521b67b83b6769c</t>
  </si>
  <si>
    <t>0342a4f8e2d6ff26d2978a2b4f835808</t>
  </si>
  <si>
    <t>06263a9c3476eea0ca0fd70081bc7cda</t>
  </si>
  <si>
    <t>09106de84f2c8f8ba2fbc3406f5cd43a</t>
  </si>
  <si>
    <t>21938ab3a8cc42a797d428700bcf04ee</t>
  </si>
  <si>
    <t>3591d4fac288aad2d83ff2fd78ddb7d3</t>
  </si>
  <si>
    <t>bcbac60ca25886440827dba070e303c7</t>
  </si>
  <si>
    <t>73cdb306fa1e9c1a73015e5c71cd8624</t>
  </si>
  <si>
    <t>cecab9a50124b827ad862cb191df18a8</t>
  </si>
  <si>
    <t>4bde151805197193e98064ac5e51a7c8</t>
  </si>
  <si>
    <t>70102042893558dbf834b15a4b4fcbcb</t>
  </si>
  <si>
    <t>11b0e818e5a33eee6c48a43bdfd03567</t>
  </si>
  <si>
    <t>3d5c01d5bef96b82a7ae8684f1665c31</t>
  </si>
  <si>
    <t>7575687d82adf3b1b8860b32e376e237</t>
  </si>
  <si>
    <t>d69e91e2ea89d907fabc80d44be64734</t>
  </si>
  <si>
    <t>fcb43d65e71f611d511a3b83781c8856</t>
  </si>
  <si>
    <t>11896eca4737d6de23fa36ce716f559a</t>
  </si>
  <si>
    <t>f5cbe47c589679c423e195b43ddd86b1</t>
  </si>
  <si>
    <t>d8f219ff505c49a703a25ffac1126614</t>
  </si>
  <si>
    <t>da79809b6e0b3245998cb8311a683c29</t>
  </si>
  <si>
    <t>7509d9e6878341d7b8d48945529c94e3</t>
  </si>
  <si>
    <t>09e0917c5d8c4f751f2b36b80d0b07cc</t>
  </si>
  <si>
    <t>c378d1766ed412f14e38a4fd8547f9e9</t>
  </si>
  <si>
    <t>d5a86b5d21dd6daf089000d89c1df630</t>
  </si>
  <si>
    <t>8185ba302492c86291d7b1912c94ded3</t>
  </si>
  <si>
    <t>873822690bf7248e7fb91866108f48f1</t>
  </si>
  <si>
    <t>e6a006d997a8902ad7c42ec5719963b7</t>
  </si>
  <si>
    <t>13dc863a7a418a8c42e4d9559884862b</t>
  </si>
  <si>
    <t>300222059680c43ac9e49247244f8391</t>
  </si>
  <si>
    <t>0c82dcc9170b7520b0981bb02c0da37f</t>
  </si>
  <si>
    <t>287ee962359c54437cc32cabcce0f87b</t>
  </si>
  <si>
    <t>f6a9545bf48f25addbbe2bbbcc5039a4</t>
  </si>
  <si>
    <t>39f8aaf58db880948c0d55e578166fc3</t>
  </si>
  <si>
    <t>58f2a64617ca91372c2dd0fa2b6e1a58</t>
  </si>
  <si>
    <t>3263e5243c28ebe706f7500cf88054ad</t>
  </si>
  <si>
    <t>a2cbe8c0cc4828f8797f53eb74cf2d3d</t>
  </si>
  <si>
    <t>644d53f0bf14fc2b7b89008c00ef5f45</t>
  </si>
  <si>
    <t>4b6b78fc79e8c624a4da5fecd798f3ec</t>
  </si>
  <si>
    <t>935759ea87b137f4b8ddfdc6dc07045a</t>
  </si>
  <si>
    <t>2a87b7df4f64481f0db340b1196ab9fc</t>
  </si>
  <si>
    <t>47b40429ed8cce3aee9199792275433f</t>
  </si>
  <si>
    <t>da243729685ff9fa9458b1b8015f0d3d</t>
  </si>
  <si>
    <t>5b3367de06e5c2955a98de36a52fbe1a</t>
  </si>
  <si>
    <t>a3bfd5f662de2b1e476ba8c4c31bd169</t>
  </si>
  <si>
    <t>feebc8143071c1f555cbce155a2d8295</t>
  </si>
  <si>
    <t>1e52eb94bbc8f1761becda9b55b555c4</t>
  </si>
  <si>
    <t>0618bf2e52dc2aaefd882d186558e642</t>
  </si>
  <si>
    <t>87ffd9ec40163e84e72d080a390ec5ca</t>
  </si>
  <si>
    <t>c08f4e8a8abee08ea51d5ead6f24b126</t>
  </si>
  <si>
    <t>4d72c46704597e339275e1a3f73d9205</t>
  </si>
  <si>
    <t>73d20217539c04fd4194a9e17996047b</t>
  </si>
  <si>
    <t>8b4b04ab4ce35082187bd6e0328f0fb6</t>
  </si>
  <si>
    <t>796d29c5558898a4ee393750879fb1c5</t>
  </si>
  <si>
    <t>487a8b3ddadd7716d1296d73e81ef108</t>
  </si>
  <si>
    <t>628287e102c84327f95402d4670434d2</t>
  </si>
  <si>
    <t>c4c81eb4c6609561d8fc513e19eede4c</t>
  </si>
  <si>
    <t>29d2d0b5d721da94d080b50f1b039e0a</t>
  </si>
  <si>
    <t>6f123cbf6a725823dd34461fad9f5af5</t>
  </si>
  <si>
    <t>feb6795b3a5f345c10e8e4a7c6383130</t>
  </si>
  <si>
    <t>50873387202cf407932d93a264b36271</t>
  </si>
  <si>
    <t>69a94e2d31f0198e63979f367def14a4</t>
  </si>
  <si>
    <t>77b1467c87525e8fad5aa4f1fdfc89c1</t>
  </si>
  <si>
    <t>b737e0546916c525c8a4481243ecade0</t>
  </si>
  <si>
    <t>1b398c5a99d445670df5f5536bcaa059</t>
  </si>
  <si>
    <t>09b6cccc4166713f232f26db93a5d21e</t>
  </si>
  <si>
    <t>92cad777ca11c6bd78a123c70efc0062</t>
  </si>
  <si>
    <t>fe3f10a6837f308dee1e4be3f7f055b9</t>
  </si>
  <si>
    <t>3481b2fb8f258a224935e632943f8399</t>
  </si>
  <si>
    <t>8a8d6849ca8e15a0ef3c1daad1e76056</t>
  </si>
  <si>
    <t>4b64c3b780f138495f60d2e736fa5c24</t>
  </si>
  <si>
    <t>ff4118746eaaed0d632211903070df50</t>
  </si>
  <si>
    <t>28d208742f6b9c387044d77932a3c5ca</t>
  </si>
  <si>
    <t>da03317cf4ac20f61db6a8c363cd4ea7</t>
  </si>
  <si>
    <t>e6cf511e1b627fb9f4498b35233dd60d</t>
  </si>
  <si>
    <t>b7a83c94e41bc7b1f8d3b05dede90936</t>
  </si>
  <si>
    <t>082c7cb2d5fd14af8f3088e6cff542cc</t>
  </si>
  <si>
    <t>eb808f17e12419314395e5309b23258b</t>
  </si>
  <si>
    <t>0f9065b3157a98e72310253b20f64fa8</t>
  </si>
  <si>
    <t>981ce71403e17f9540c416f431a7c6d2</t>
  </si>
  <si>
    <t>858f2d750c262bf16640e82fcefcda05</t>
  </si>
  <si>
    <t>7b21dc72af6d0de45bdd249a637710a1</t>
  </si>
  <si>
    <t>5fb3a53607a01036c7e1bcc8927e5579</t>
  </si>
  <si>
    <t>6e0a631dd4ced6d6f1bb087e0f9a648b</t>
  </si>
  <si>
    <t>addaf04c39b11ecea25b101fcdb56878</t>
  </si>
  <si>
    <t>b449aa0c8526754fe10deb8c4596029e</t>
  </si>
  <si>
    <t>dc71ce880faff99b9684e2c8aecf81e5</t>
  </si>
  <si>
    <t>c4efe9b9dcdeb1a96497a8f580c1e411</t>
  </si>
  <si>
    <t>62e1cb8381bd8905d4ea1b2aae846774</t>
  </si>
  <si>
    <t>dde5ba33adc988d0007371756995fb3d</t>
  </si>
  <si>
    <t>87372d62475088a990fb966efae35790</t>
  </si>
  <si>
    <t>f31e4f9ef9c06d4ec8fe2cb66c65e384</t>
  </si>
  <si>
    <t>d41200f2739a74f6a3e01455767959b3</t>
  </si>
  <si>
    <t>2f8d9d86fd227f6a31f766d1cc5ef2db</t>
  </si>
  <si>
    <t>aa6db56bd849dbbbdbbd9e3d6af9ed9c</t>
  </si>
  <si>
    <t>315f64b276d746cc513f5579beb023cd</t>
  </si>
  <si>
    <t>3ab396e0b51770805209fae9394b9fc8</t>
  </si>
  <si>
    <t>2557cef5a78a394bcf4c079121cc3b08</t>
  </si>
  <si>
    <t>dacd8ac1f6f396c009cf383f053ca550</t>
  </si>
  <si>
    <t>830d8b3e6875ef6165ffc33219ab4fea</t>
  </si>
  <si>
    <t>51b61de471ca2108953825f96bd2405c</t>
  </si>
  <si>
    <t>d95cb2dcbf2eb01c15e4633df807d2e4</t>
  </si>
  <si>
    <t>d87078992dbe986714d040702418ebe4</t>
  </si>
  <si>
    <t>3298e7053c95993e6eb284ef3d254b49</t>
  </si>
  <si>
    <t>c72086d5eeaa7cd6343735eb1e54848f</t>
  </si>
  <si>
    <t>d16fbfb439fe82b7efb949345d70611f</t>
  </si>
  <si>
    <t>aca2efd0c009b93781695785b73b937c</t>
  </si>
  <si>
    <t>96f7907d370d310cc46c4875701cb40f</t>
  </si>
  <si>
    <t>ab67832c50b56b94fe2c8921feded356</t>
  </si>
  <si>
    <t>6c07e27e694dcf18f9171b1fc5c85fca</t>
  </si>
  <si>
    <t>003fe09b822cbd40d60e153efe41cf4b</t>
  </si>
  <si>
    <t>8d00e06d3fa925f408fd286f9805a765</t>
  </si>
  <si>
    <t>1aecda66dcf032ed313903ca7398a1b5</t>
  </si>
  <si>
    <t>60d7b5480cf32dcb95bbd0155f6c6e36</t>
  </si>
  <si>
    <t>7c0bea57dffda8494757f1e453ecfb33</t>
  </si>
  <si>
    <t>1642e31bb76f2a24c290180af7199534</t>
  </si>
  <si>
    <t>15c7fdc7c72baa6a5886f1d1e6fa829a</t>
  </si>
  <si>
    <t>68da13c8f4ec09d2e31633d8ea16c15e</t>
  </si>
  <si>
    <t>c56bfe9767de040831813f954db2862c</t>
  </si>
  <si>
    <t>2ae3e844eeb857e448fe36e4f0dca9ef</t>
  </si>
  <si>
    <t>2929b648ed24f311d6eef7dbc4caea8f</t>
  </si>
  <si>
    <t>da16683d5e9f82e544d3c87d79a74a4a</t>
  </si>
  <si>
    <t>f9db3fad8649b47d4de61f5dd0ecfae1</t>
  </si>
  <si>
    <t>d8b5d1ea87d75046c7b453b1b128fcc3</t>
  </si>
  <si>
    <t>afc95498d3ad38166fe7da05dc7986ee</t>
  </si>
  <si>
    <t>a048e5da1c33fe118dd9627eb8d35d16</t>
  </si>
  <si>
    <t>97f1d2de713ad8fdb9c1c2100764ab04</t>
  </si>
  <si>
    <t>f2a3d556c40ae141f8633033d5589bc5</t>
  </si>
  <si>
    <t>ac3ac96ca296ca4e7eb2d4dd6a050d48</t>
  </si>
  <si>
    <t>bf9798b58294574db2ddd49186ffbeac</t>
  </si>
  <si>
    <t>1140a8b8bba9382e077e5b4bc84b2bd4</t>
  </si>
  <si>
    <t>e02aa5434b7b4336b260b5f8c7202d55</t>
  </si>
  <si>
    <t>e7a520e77e5943f30f4c4e3aed70ce3a</t>
  </si>
  <si>
    <t>b3b5d713fc857811f634897062f23bea</t>
  </si>
  <si>
    <t>65e9ee99e18f7c79cf4e10f294259e38</t>
  </si>
  <si>
    <t>646484e2931fb5d965e847f865fbc26a</t>
  </si>
  <si>
    <t>f06ee9063fe55a2c91d9fdd9ebe7408d</t>
  </si>
  <si>
    <t>823bfedb2c6c0e1d98750d4d7fb3c1a0</t>
  </si>
  <si>
    <t>ed38dc01d3013b27e0c064e20d9d4846</t>
  </si>
  <si>
    <t>fc0c50f90120412d596dbda411f6fbe4</t>
  </si>
  <si>
    <t>bcf650d198e673d2f25cbd8ce71e1a14</t>
  </si>
  <si>
    <t>2ecd94a0ab2a50927b7c0020efb4b063</t>
  </si>
  <si>
    <t>d5677a663c99d23328d751ca079834ca</t>
  </si>
  <si>
    <t>dc65d81323bb8febba04644a959a6fc6</t>
  </si>
  <si>
    <t>3c698750daf81aee429cba2bb95cd127</t>
  </si>
  <si>
    <t>2d5b43766328f55157cae1e85e1dd475</t>
  </si>
  <si>
    <t>efb9f208514501743a2798bcb2d95356</t>
  </si>
  <si>
    <t>45e646cf27d13009d98af6e85560a499</t>
  </si>
  <si>
    <t>70c20196c9c00a250fbc9239eebd88d0</t>
  </si>
  <si>
    <t>d0a2ee9c1866926b3d773366fd916e37</t>
  </si>
  <si>
    <t>fe3426c99e8279468dfeaf24da1ea4fc</t>
  </si>
  <si>
    <t>e7e3c259f44e9bca3fda8c9713ab2dcb</t>
  </si>
  <si>
    <t>042dcd8e4c2cbaf40f910141dbdb1cbd</t>
  </si>
  <si>
    <t>8c55c1f57a0d612e7dbfe23c7376b612</t>
  </si>
  <si>
    <t>9f98fa0bbfe082b272796c0525701cb8</t>
  </si>
  <si>
    <t>2d2ee060abf43cd4efb55c10092298dd</t>
  </si>
  <si>
    <t>5b5b36be10efa43734a29e46cad394ad</t>
  </si>
  <si>
    <t>c729a2c3dd65a6880f7d4c57d792fa48</t>
  </si>
  <si>
    <t>728dfb1d28a9ca228ddcce273a1a6cb6</t>
  </si>
  <si>
    <t>8a6b47967a3590fb66d3b0a503b7e155</t>
  </si>
  <si>
    <t>4de1dafec811b664ac863178f2240237</t>
  </si>
  <si>
    <t>b0f00a17e5b2e5ced966e961281b123e</t>
  </si>
  <si>
    <t>3373ff349dbf7846fa74b29c396a6a7f</t>
  </si>
  <si>
    <t>a4eb9fa781defbbdd53c5864fc4802fc</t>
  </si>
  <si>
    <t>ed133608f89ee4c7756a441e3023ca24</t>
  </si>
  <si>
    <t>fe19b9548cc24e156387100515c5534b</t>
  </si>
  <si>
    <t>73f2640b6bab4cfd6a556b4539a82567</t>
  </si>
  <si>
    <t>dcbb049126931a5d6c2d59539617ef7c</t>
  </si>
  <si>
    <t>4429009a9fc7cb78b25e6702148901a6</t>
  </si>
  <si>
    <t>d12c3951e6642988af6886426a27cf1d</t>
  </si>
  <si>
    <t>759abb38cad4c5649e2a0a9f6992fef1</t>
  </si>
  <si>
    <t>83167649ca3fb63d1a7daada42232e14</t>
  </si>
  <si>
    <t>fc80164ff12241914c7fb04ea5b55416</t>
  </si>
  <si>
    <t>b942bb8edd1c815cd011efcf4e05024e</t>
  </si>
  <si>
    <t>1f8faf713681eaa8d457dddf53d3f3b6</t>
  </si>
  <si>
    <t>78445aad6ec7d2d58ab2c71c98f99957</t>
  </si>
  <si>
    <t>cfc80b7fbe71add345795b7d6c56fbd0</t>
  </si>
  <si>
    <t>8ee64ebf7fd7699c94078e53d92ab768</t>
  </si>
  <si>
    <t>55e7168056687046384dea7f882004d3</t>
  </si>
  <si>
    <t>f3f907158aca4357b0f245b5aeb00a9a</t>
  </si>
  <si>
    <t>e502d7337d982d73d563ed544316684a</t>
  </si>
  <si>
    <t>df3d38bb02fc5e5bc7eb264985ca97b1</t>
  </si>
  <si>
    <t>154b7a842f75518b6dd2672c80f8f69e</t>
  </si>
  <si>
    <t>5f79e2da24a52e76bc22897df03a7901</t>
  </si>
  <si>
    <t>17e1d172d6403eeace17cee429caabbc</t>
  </si>
  <si>
    <t>96a5b82a5f7b31928a21f1fe875e1caa</t>
  </si>
  <si>
    <t>90fdf0d26600c67b9b2755e273b03874</t>
  </si>
  <si>
    <t>f9c47932f5342ee9c86d3492bc4e50f5</t>
  </si>
  <si>
    <t>1637ddb742b06ae14e82b83ee2527e5f</t>
  </si>
  <si>
    <t>8f2a08db3e03e43afed993c3f247a449</t>
  </si>
  <si>
    <t>7b07bacd811c4117b742569b04ce3580</t>
  </si>
  <si>
    <t>00018f77f2f0320c557190d7a144bdd3</t>
  </si>
  <si>
    <t>16542dee3cb122659e9ef33431f5f4a6</t>
  </si>
  <si>
    <t>1755f2445de4dbedff7644056e446759</t>
  </si>
  <si>
    <t>574411bb18ebb05c4f1be1ddb047b633</t>
  </si>
  <si>
    <t>651a0587f276ef45b1c74a72643c33ae</t>
  </si>
  <si>
    <t>e28f17ec89ee0890280c31351636d911</t>
  </si>
  <si>
    <t>5af1697f659a5873ed7f793544b2b98d</t>
  </si>
  <si>
    <t>6f2295f9b0dacf53ce30de8d1cf73b4b</t>
  </si>
  <si>
    <t>16dc31df327657954186535144a72e95</t>
  </si>
  <si>
    <t>5e50c21a1527c37f5558f345c5a624c2</t>
  </si>
  <si>
    <t>deb2f56956147221f103aefb74c9ca2c</t>
  </si>
  <si>
    <t>5d23f641e39aad4a47074f3077bf4c24</t>
  </si>
  <si>
    <t>e173f7fa910d8a5f30ceb0677f70d9e9</t>
  </si>
  <si>
    <t>d24561d32a0a6bc1c76b40ae83205b42</t>
  </si>
  <si>
    <t>8073689e990d7df74e9c53a005260b54</t>
  </si>
  <si>
    <t>78f60fb8ca59a2f2f08e08d70be684c3</t>
  </si>
  <si>
    <t>5b19559d742224610c730e73362fd0e4</t>
  </si>
  <si>
    <t>053996e7f049e31afbeddd7e1f93b513</t>
  </si>
  <si>
    <t>e15a6ce2cdb4246161836a1dde5e57d4</t>
  </si>
  <si>
    <t>baa83e72b031d0c801e5f8d429fffb1c</t>
  </si>
  <si>
    <t>c0585e6e7446a97905280a732d27ac4a</t>
  </si>
  <si>
    <t>e72d481c781270efadc8d47748d940d9</t>
  </si>
  <si>
    <t>4dc251eada0b46c0274a07e01d28b074</t>
  </si>
  <si>
    <t>f7be8904b89230dc5314ab373668525e</t>
  </si>
  <si>
    <t>1d8c036b52411d073f99e9008d0cd0d4</t>
  </si>
  <si>
    <t>a1df7f5978a33edcd1414ae45047a822</t>
  </si>
  <si>
    <t>214e5fdd8fd6a78e1f37c7803bdc1939</t>
  </si>
  <si>
    <t>5d0328d74a4825f07b825e41a4933783</t>
  </si>
  <si>
    <t>fca06e65bcfd3b76fda84c5aa02fe908</t>
  </si>
  <si>
    <t>f8f8ad261da1f683b93490de6709a34c</t>
  </si>
  <si>
    <t>3a09813d447f4054ac696debe1e6220d</t>
  </si>
  <si>
    <t>4b23f0fc187980b192f9665135a15e2b</t>
  </si>
  <si>
    <t>949ee5d5e7ced365753539d09e52289f</t>
  </si>
  <si>
    <t>91eb88e47879649ea41514582ee1b592</t>
  </si>
  <si>
    <t>5b2c9910c96e7dec4dac98d009a43858</t>
  </si>
  <si>
    <t>7537af38639983027a10b3840bd7c1a2</t>
  </si>
  <si>
    <t>e99f1890d51b721509ed9db47fb0bca8</t>
  </si>
  <si>
    <t>90488fe8933e28bc81272764bbd16811</t>
  </si>
  <si>
    <t>188c0980749c33160b4a6a711a58349e</t>
  </si>
  <si>
    <t>e0584f039d4be7e8c914373902786632</t>
  </si>
  <si>
    <t>43fe8de87e65010ff44d19a21207029d</t>
  </si>
  <si>
    <t>2553e7a7c2962eb06cae26643d8f682d</t>
  </si>
  <si>
    <t>65a9d3006386a380f4b594577a01cef0</t>
  </si>
  <si>
    <t>dce56698f23bbd7bac679f9fac5b7625</t>
  </si>
  <si>
    <t>eb87432d1b32d99db89d573d77767a01</t>
  </si>
  <si>
    <t>2ff39066433bcdd540aa2683af95750c</t>
  </si>
  <si>
    <t>fa7b7f7ad0c4b34047663becd141b09f</t>
  </si>
  <si>
    <t>0c8bc7442f893de7f8afcdc294df9d77</t>
  </si>
  <si>
    <t>29e2ad0dc7d3e40270b43dae7133c30b</t>
  </si>
  <si>
    <t>c8ab48a55a824002233a33b7f1312192</t>
  </si>
  <si>
    <t>77415617cafb4e144386cee170a52698</t>
  </si>
  <si>
    <t>ea66526ed386a951b67cbf27bf170e9c</t>
  </si>
  <si>
    <t>8220b318fccce9e7dfd00d9894b95189</t>
  </si>
  <si>
    <t>9152ee54e76b9d2c341b2ed3355025e0</t>
  </si>
  <si>
    <t>665f8239a02c9cc0b3ea7ad51278f05e</t>
  </si>
  <si>
    <t>05898c635b2e1b93d868c1728df8aa95</t>
  </si>
  <si>
    <t>02ce7f70a5c7a6b04c29a98b061d68b7</t>
  </si>
  <si>
    <t>3d190945474b7c3e2abd697b94dc86a2</t>
  </si>
  <si>
    <t>e0a341e9f5a2c4c054ef1f49f6836414</t>
  </si>
  <si>
    <t>46667e6f5c3949f1854dc00d1edbc969</t>
  </si>
  <si>
    <t>8c695ffcf56400764176fd1789ec7fa2</t>
  </si>
  <si>
    <t>cd7deb797dfa15ee21678c9dab9efd6c</t>
  </si>
  <si>
    <t>2286b145b395497c04386640eb5cb5cb</t>
  </si>
  <si>
    <t>48c584c2e9cbb49e933b448d488b4923</t>
  </si>
  <si>
    <t>b8f8c719c986f46a4324ebb983d70e98</t>
  </si>
  <si>
    <t>fea094678f2981e53b205f10fa30b40d</t>
  </si>
  <si>
    <t>f96344495ad4aa6c46d0b40c3b6e4424</t>
  </si>
  <si>
    <t>402c113eca7f8249fbaaae583b6f7e86</t>
  </si>
  <si>
    <t>66ea949bccf5b81da9cf52b48be222ce</t>
  </si>
  <si>
    <t>65084633fb590d38d0f6240b6ceef130</t>
  </si>
  <si>
    <t>c9ebb7aedaf396f225f85df6735dd67e</t>
  </si>
  <si>
    <t>e5b096decf846d9aed0b08722d9ca6d6</t>
  </si>
  <si>
    <t>cb5b5d9d111d57e734d8e22a09ddffaa</t>
  </si>
  <si>
    <t>7d781f6363ead2dc543f069331c9e4e7</t>
  </si>
  <si>
    <t>363f3d1dbcb3b03d17ba62e6904dd353</t>
  </si>
  <si>
    <t>59a744fca1671a2af96f5e9d94fa2d4a</t>
  </si>
  <si>
    <t>cf72398d0690f841271b695bbfda82d2</t>
  </si>
  <si>
    <t>fd72e1f183bedd017146146d6408518a</t>
  </si>
  <si>
    <t>846de1a3e7ca6bf29333e1db02040ab6</t>
  </si>
  <si>
    <t>c41821b2d986062292a0cb4d95ef5d80</t>
  </si>
  <si>
    <t>2f4545bda1b1c794a9a35a3fbe4257ba</t>
  </si>
  <si>
    <t>467e668b373b6d2b4db646614ec66039</t>
  </si>
  <si>
    <t>7a8adf1b52b8d3c0735699f5708bf513</t>
  </si>
  <si>
    <t>8a3790f64a2f835989ffeb0fe5c1c8ea</t>
  </si>
  <si>
    <t>9d022e549f07ff2c4cfc5401f252f59d</t>
  </si>
  <si>
    <t>1ef2693a9312231ebbe8cabf00e7b0d8</t>
  </si>
  <si>
    <t>d526a4d7c1f50bfd80246d7524f8553e</t>
  </si>
  <si>
    <t>468edfd1aeeeef023e6bba4943f2cdfb</t>
  </si>
  <si>
    <t>f3362fab1057947af66ef1961da28528</t>
  </si>
  <si>
    <t>82735bccec90eb2c009ba6290692df70</t>
  </si>
  <si>
    <t>873c21546cabfe7c7dbbd0bdcbaa0772</t>
  </si>
  <si>
    <t>70e018faa55d042ec9fa8b92bbf526d2</t>
  </si>
  <si>
    <t>372fb1411a35554234363e58dc883c14</t>
  </si>
  <si>
    <t>fe2ac30768e07e362b649951cc625144</t>
  </si>
  <si>
    <t>69dd2ce1d324f74ddf88ca2505675483</t>
  </si>
  <si>
    <t>cc225370b5daec8af404bf5c87edf766</t>
  </si>
  <si>
    <t>db754d1b920b5006f2dcb46220e1fec7</t>
  </si>
  <si>
    <t>3aa2bb5da854c543e0478288f4bb4301</t>
  </si>
  <si>
    <t>72912f4807c953e4f2571393928ec3ab</t>
  </si>
  <si>
    <t>7cb4dff15cb0bfae18db9857cf0455f4</t>
  </si>
  <si>
    <t>db04ac6f41d45ed2f6213583d63ae5f8</t>
  </si>
  <si>
    <t>e3cc61bbc1cfe072879400a8d82f10a2</t>
  </si>
  <si>
    <t>25a8e812e4eb43d88660d08640ee727a</t>
  </si>
  <si>
    <t>c659935fdc19ef6b13aa33fb990a2f81</t>
  </si>
  <si>
    <t>f3861dfa5211cbd6a27b7148af5d1de3</t>
  </si>
  <si>
    <t>e857ba066536e2879870375314953dac</t>
  </si>
  <si>
    <t>0620acee18799678d03be647c1aa1d60</t>
  </si>
  <si>
    <t>67d53222525b2b5b1e913487b953e2db</t>
  </si>
  <si>
    <t>127446c2de9294bbc7d43849f1762bb1</t>
  </si>
  <si>
    <t>1001037af2faeaa0440e04c4cf69413d</t>
  </si>
  <si>
    <t>b7c34850f0b45f511de286260b629f31</t>
  </si>
  <si>
    <t>23fb82faac9266fd7373286d1d2fc02a</t>
  </si>
  <si>
    <t>2d1cdb817dbb0d9b710d197eaf4f0a13</t>
  </si>
  <si>
    <t>fab1440d1e4a7690b4b3305b07de5414</t>
  </si>
  <si>
    <t>fab6aa1b4c382a27ae8625faa342c229</t>
  </si>
  <si>
    <t>0ab7fb08086d4af9141453c91878ed7a</t>
  </si>
  <si>
    <t>6e5d03b81af6ae9c1d7d7a51da304dfd</t>
  </si>
  <si>
    <t>2ab07a57988e8be8693cdf89f88fcafe</t>
  </si>
  <si>
    <t>b8b7c7e88052d426e3f1f7df024f3f33</t>
  </si>
  <si>
    <t>6605d4026bc07926d30228dc4de3f89c</t>
  </si>
  <si>
    <t>c78458b071eb2047bb76688409afbf5f</t>
  </si>
  <si>
    <t>6eb9f3d505ab7a74d384c6b0acf7d57e</t>
  </si>
  <si>
    <t>3a3ce5835fdc47c01119e361751c44ea</t>
  </si>
  <si>
    <t>4c9fe44922012f11eb3505ecd89cb126</t>
  </si>
  <si>
    <t>76ec0d62981a134f8f3da4add0992a3a</t>
  </si>
  <si>
    <t>a3e211d06c63093883e23fb6c60cc372</t>
  </si>
  <si>
    <t>f664c32f34cf455b055aee2e293529cd</t>
  </si>
  <si>
    <t>c02adcd4d6cdbf314bce98868037edff</t>
  </si>
  <si>
    <t>d3d85f5a0bde9ae3921e7fbb2dda61de</t>
  </si>
  <si>
    <t>b3b6a35d33a79057c835f4d65c03a2ea</t>
  </si>
  <si>
    <t>b81871788b84d59c8832e497b7764739</t>
  </si>
  <si>
    <t>883c4fe4594557f97aa902af2879e04c</t>
  </si>
  <si>
    <t>a5196e5bfaff5188adac709bbbe4b003</t>
  </si>
  <si>
    <t>87a9c87504af54b4d4a686bad72a8e27</t>
  </si>
  <si>
    <t>c702e1dd1ee8c5e58f57be91f46c2a4b</t>
  </si>
  <si>
    <t>b239ca7cd485940b31882363b52e6674</t>
  </si>
  <si>
    <t>40795f816d0841288308fabc425a93ba</t>
  </si>
  <si>
    <t>573600261fe10e782f51bcb25b99febe</t>
  </si>
  <si>
    <t>65e590076c702645f0065ecb47b40855</t>
  </si>
  <si>
    <t>a387881ed6ea231b518106c07236e549</t>
  </si>
  <si>
    <t>755b82a331efd062dfd2b973a299a733</t>
  </si>
  <si>
    <t>4d8a2d9a0da9e6fc1c7bf59dfde5a697</t>
  </si>
  <si>
    <t>6b705a33098e0e91b7e6f3b3b577ba22</t>
  </si>
  <si>
    <t>4a0e80769135f6a7ee952872fb2f7fc4</t>
  </si>
  <si>
    <t>61e7a4e96ad9b7d895a4be3c2cb2dd2c</t>
  </si>
  <si>
    <t>8970750238b5ef33e7c68e952f53aa9f</t>
  </si>
  <si>
    <t>39c1bf83d44aa650471d9a7d565a3534</t>
  </si>
  <si>
    <t>22216fb7efde2d52865d1d84d9ed5702</t>
  </si>
  <si>
    <t>7cd94ba311091eaaeac5e9b614c9276d</t>
  </si>
  <si>
    <t>1ba9bc470dd2df7a0951759dd7b88b8b</t>
  </si>
  <si>
    <t>70c970821e5cdb7ef700c64a4aced1c5</t>
  </si>
  <si>
    <t>d5019697adae49bc605b362a5647971a</t>
  </si>
  <si>
    <t>9c1ed18d2f71fd30052b8c7a184c9029</t>
  </si>
  <si>
    <t>7944a40f993592120589ebe482ba7b1d</t>
  </si>
  <si>
    <t>7fb985b85b91d0b305fecc3531c9b371</t>
  </si>
  <si>
    <t>64607b4e862b1084d71a7ee6d8b2622d</t>
  </si>
  <si>
    <t>a8db3e2a9aa577e259c4b1f3887fe6a9</t>
  </si>
  <si>
    <t>455bef37f8ae2d5a8d99c72a6ffdbb6e</t>
  </si>
  <si>
    <t>d8f88b11c8281fe5e1ef6fcf8cd2b17f</t>
  </si>
  <si>
    <t>ab18ff09f55ca3ccc4dbf5bed2c9036d</t>
  </si>
  <si>
    <t>3488cfefdf2af5c7657e8561ba5ea9ac</t>
  </si>
  <si>
    <t>48deb2ad89d3685d28a6afd89dea6733</t>
  </si>
  <si>
    <t>9c7ed910ecf5b761ecd79ff4cb3943c6</t>
  </si>
  <si>
    <t>429d5f4eb3474a4b3e21cc1129787f74</t>
  </si>
  <si>
    <t>32921b4e09c9a19d61fe46ce04231b84</t>
  </si>
  <si>
    <t>01f66e58769f84129811d43eefd187fb</t>
  </si>
  <si>
    <t>e8b34468cf831797e101312218e8d506</t>
  </si>
  <si>
    <t>fa9a30d528467b9e8e4ec84a6f9c4918</t>
  </si>
  <si>
    <t>ae36f560f2a95f847292ced21ed957cb</t>
  </si>
  <si>
    <t>5bc2858d960c9a5452d2f76492bfd948</t>
  </si>
  <si>
    <t>8acc4eeee68e30b8f9f79ee2761a32c1</t>
  </si>
  <si>
    <t>241368f4774e5c6f4a5a15a612970316</t>
  </si>
  <si>
    <t>3f7df077c073b82a48e4581445b7f16f</t>
  </si>
  <si>
    <t>413a22d2dbe22795ff56d989a9ad09c8</t>
  </si>
  <si>
    <t>67045997e1559826b43db59c47bd3ed4</t>
  </si>
  <si>
    <t>8dedd7e73279ba745515b492ca31eb5a</t>
  </si>
  <si>
    <t>8d93f480a2d4327dab668bed5bf7f76a</t>
  </si>
  <si>
    <t>f307eeea250efc6c6bdd863ae32162b5</t>
  </si>
  <si>
    <t>a8e9d982d8b95e61bf52175b6385bfdf</t>
  </si>
  <si>
    <t>0d318172edd07ca95c0015267fab29ad</t>
  </si>
  <si>
    <t>d650ba1af11ded1ded5f71cff1ef86ff</t>
  </si>
  <si>
    <t>336b91e412a5efd643eadc7e393192c1</t>
  </si>
  <si>
    <t>435a87afa29ed8f4d5e53f06b6129c79</t>
  </si>
  <si>
    <t>307ffd3273b9aa8140ad9f386879baf6</t>
  </si>
  <si>
    <t>23ec497fa6a220bb5fa0d9e26d21a662</t>
  </si>
  <si>
    <t>70fe4927726f292b4cd91c495430d539</t>
  </si>
  <si>
    <t>c9e3a59a891a1f2d330742103d0f287a</t>
  </si>
  <si>
    <t>678f8df5b1e3e9e562a7587b5a1143ba</t>
  </si>
  <si>
    <t>03ec889f5386801d9a72b35d2f486f86</t>
  </si>
  <si>
    <t>c62832207ec12a716aea2fee061b5ba7</t>
  </si>
  <si>
    <t>93135a1656eac570f87373cecb015452</t>
  </si>
  <si>
    <t>7d3636e9d015024df69d61abc7bab409</t>
  </si>
  <si>
    <t>82ec4a1c6f0134f607033e23431ee298</t>
  </si>
  <si>
    <t>2c4ada2e75c2ad41dd93cebb5df5f023</t>
  </si>
  <si>
    <t>77715001208836c09ecd4a37674a1d40</t>
  </si>
  <si>
    <t>11fa0235decc84fa20b516ab7eec74ec</t>
  </si>
  <si>
    <t>aea672ac00b54c5ebbc7cb3344189ccf</t>
  </si>
  <si>
    <t>07d395244b58ce72bbecdafbb1b60ace</t>
  </si>
  <si>
    <t>84fe50fd8a386c6645c63372c1c5d748</t>
  </si>
  <si>
    <t>dc0265afb5f2ff28de815a866decb5ca</t>
  </si>
  <si>
    <t>9bc0383b9fef2c5fae7211d98141e2dc</t>
  </si>
  <si>
    <t>8ea8033700913a32e94988adbe26d5aa</t>
  </si>
  <si>
    <t>3c48182dc45090ae82ee5b01f0ecaebd</t>
  </si>
  <si>
    <t>913b2ec0a92a754a5bca7ee6169147b5</t>
  </si>
  <si>
    <t>beb20ee36007f697292b52260d9ec1d7</t>
  </si>
  <si>
    <t>18359b5c4af7752b7d351c7a53b85641</t>
  </si>
  <si>
    <t>633ca20d3ad7fd8f5f36bf25437470ab</t>
  </si>
  <si>
    <t>463dc1b7fe6a8f19d740aba99d88ab73</t>
  </si>
  <si>
    <t>94e0bf961126ee42de2ee4df8de49397</t>
  </si>
  <si>
    <t>c2dd92ed017508292d833279ee263923</t>
  </si>
  <si>
    <t>ae0e83683ca0163216193ff437b5bc1d</t>
  </si>
  <si>
    <t>e0f95c3628b0822fc14e8e2436f0da4b</t>
  </si>
  <si>
    <t>8ebb7a4befb1db9daa977d45f3b71bd2</t>
  </si>
  <si>
    <t>a55faa0a62ca4a533d69b48af1f9c74a</t>
  </si>
  <si>
    <t>64501abda3f658f417f89871e48a11bc</t>
  </si>
  <si>
    <t>09ce422617b0ec4c246ceb2922ea1ea1</t>
  </si>
  <si>
    <t>1ca3e44bcf9970d9f845ef2558059e46</t>
  </si>
  <si>
    <t>7a5b3f682886d750ce6eae941ad0d793</t>
  </si>
  <si>
    <t>770c2c8d31312c9bef213def9f75df34</t>
  </si>
  <si>
    <t>021dac6e3120485db6a77474aa21b979</t>
  </si>
  <si>
    <t>3c006a448f77b24d683f83c2a2322a6a</t>
  </si>
  <si>
    <t>793edc24e4e9b6c0fbb5b63b1c07910b</t>
  </si>
  <si>
    <t>a12b9283f0e0ac1583fabbb210c356e0</t>
  </si>
  <si>
    <t>a539050b5ced5a45fbb22fa7a99f2043</t>
  </si>
  <si>
    <t>4a3f0013c2098372181134b10b412b15</t>
  </si>
  <si>
    <t>c0d98bbbc820c00ab877fbb053b1e517</t>
  </si>
  <si>
    <t>dddb68aaabb31e35dccdb97a759049af</t>
  </si>
  <si>
    <t>617e05cdbdab37c1b316a6305d76b3b8</t>
  </si>
  <si>
    <t>6b8e4b8dde31f1471563dcc9dfa1727b</t>
  </si>
  <si>
    <t>803b11f9f2ca75d45d2274b06fbbc71f</t>
  </si>
  <si>
    <t>787818dddedefa07293bc14664f4a6ac</t>
  </si>
  <si>
    <t>4ef36d7c9950e291544d3a68d123992c</t>
  </si>
  <si>
    <t>9ca68b2b757e52bfbfcfbe5aba55dfdc</t>
  </si>
  <si>
    <t>2df6cb09f0e8e22d0a5a5821ea65556c</t>
  </si>
  <si>
    <t>7bdf786536ff7990475fc3ca53bdac9b</t>
  </si>
  <si>
    <t>453637208a3014cd3d936c57865c0f53</t>
  </si>
  <si>
    <t>53cd5806a90b2892038be9b0d524743f</t>
  </si>
  <si>
    <t>50a980068f11953231ad1d03fb1769b4</t>
  </si>
  <si>
    <t>23b1bdd524a96924648f1b9b46bc071e</t>
  </si>
  <si>
    <t>1c6380dc10ebea9bad618eb25fedcdfa</t>
  </si>
  <si>
    <t>db88f963d166c96d67fd0f42db6e8812</t>
  </si>
  <si>
    <t>b9f824a81d19d3d8139194f093db9d19</t>
  </si>
  <si>
    <t>c76991c6022a089eed1ae61834de5e20</t>
  </si>
  <si>
    <t>528b0083da2525b0b97d6dbc99b389be</t>
  </si>
  <si>
    <t>c5716f4e76753ed8b6f57ba9ab2feb79</t>
  </si>
  <si>
    <t>c4416b46a61a027f858fdc3746644312</t>
  </si>
  <si>
    <t>ac08e6a2a0b477cfe39c4275b0d8068a</t>
  </si>
  <si>
    <t>9ebce80553b159623a9ee681dc7b0c2a</t>
  </si>
  <si>
    <t>0e0a69b3130ca45352929c564f5ab35e</t>
  </si>
  <si>
    <t>0199edc5b01351df8e73a674aa473ee7</t>
  </si>
  <si>
    <t>b9b2d37f2adf85d4479e7300073496ca</t>
  </si>
  <si>
    <t>302b396fb7309dff006052b6e42d6257</t>
  </si>
  <si>
    <t>951a776fdf51f4b733a413b015c5dc54</t>
  </si>
  <si>
    <t>d3a156f7a2b75eb91917689326171a3d</t>
  </si>
  <si>
    <t>d5c5e1e70f31a5a321ab3acc92306f80</t>
  </si>
  <si>
    <t>5f2aaf089bdf0d14f2357066f139c2a4</t>
  </si>
  <si>
    <t>aeae0c849feace30fae1d1abfa3517c3</t>
  </si>
  <si>
    <t>57c8b21903ac8ad8de52488bbb4ada7b</t>
  </si>
  <si>
    <t>22ae07a4c03a7fcfd7ace74df16e2ef6</t>
  </si>
  <si>
    <t>5e1b4875a5df5a3743b84762d92d5268</t>
  </si>
  <si>
    <t>ba8613c32248356cf9d15540e0b590c6</t>
  </si>
  <si>
    <t>1cd6dbd1ca9fa0233fdae069c422f48f</t>
  </si>
  <si>
    <t>f980100f7fca51f0beefb0736a645901</t>
  </si>
  <si>
    <t>f08987078dd6364b07e3db42b792a1e9</t>
  </si>
  <si>
    <t>ee44d6dae20746e81a8390db7f02fd70</t>
  </si>
  <si>
    <t>6f2c54b3b1fcaef37893185bd79b7b61</t>
  </si>
  <si>
    <t>7186cf7d5c3b93a1a4e7c72ecf0ae2d0</t>
  </si>
  <si>
    <t>750c2f8abeb99e69c24d98485ebb4022</t>
  </si>
  <si>
    <t>b5d6d1223b1ca636b5c7fc17fcf1ab79</t>
  </si>
  <si>
    <t>6368f15cde8b7283ce52067367693a98</t>
  </si>
  <si>
    <t>a015dc94bdb70894b5e9e44cef48ac80</t>
  </si>
  <si>
    <t>4103cb8c02ddae6eff9f233ba22ae0ad</t>
  </si>
  <si>
    <t>15c4e3a6b85d35e3338311ee402d7782</t>
  </si>
  <si>
    <t>4188cfb6f4039cb4b50ee591cec8086f</t>
  </si>
  <si>
    <t>ec68f769857d484caed040267b7be4e1</t>
  </si>
  <si>
    <t>152d7c3d97e950fdb5bcaf5420a6e561</t>
  </si>
  <si>
    <t>5d34b72a23c48addce10cebad2a60069</t>
  </si>
  <si>
    <t>96950a428afc9ab7a40003d030e71cb7</t>
  </si>
  <si>
    <t>cf64b00a00b5b2baffe18ef05b86cf51</t>
  </si>
  <si>
    <t>668ad4f50b1378df49d039969a1e906a</t>
  </si>
  <si>
    <t>246aade87d29678c2cc759400d0dce74</t>
  </si>
  <si>
    <t>43e16679b4c9df0ae3d5fefa59a34ff4</t>
  </si>
  <si>
    <t>1c41da370e21c62d00a23df1cad63412</t>
  </si>
  <si>
    <t>8a903d20555a91edeffd6eab45743f26</t>
  </si>
  <si>
    <t>2b8c32336c32a202b9abe9937e6ec365</t>
  </si>
  <si>
    <t>13928b311b04e84492db0d35f97ae0f7</t>
  </si>
  <si>
    <t>a015cc06c920a479526c8b5f48ef99de</t>
  </si>
  <si>
    <t>02c371100bf54facae80322579c7fefb</t>
  </si>
  <si>
    <t>e2295b51bf4fd4af334f36114482f2c2</t>
  </si>
  <si>
    <t>774c28738e389bcd9622059c5a6b173d</t>
  </si>
  <si>
    <t>01e0c593df0393b1e07564819184b771</t>
  </si>
  <si>
    <t>c40180549a3a3bdff8f27b84bfff14ba</t>
  </si>
  <si>
    <t>5c8bc57a608b6b670e741b00c5b945bc</t>
  </si>
  <si>
    <t>718780b93362dd897e0d9f9982c87736</t>
  </si>
  <si>
    <t>0d14a6e50a3db04929c6b5ecdfdf5496</t>
  </si>
  <si>
    <t>c20a9485bdb520396c83079ef63bc71f</t>
  </si>
  <si>
    <t>004893658ab9d765ad52cc27c4a5593e</t>
  </si>
  <si>
    <t>c5a8ec0541df6eec6a1b4c5ce463f56b</t>
  </si>
  <si>
    <t>1274b506a5525dd603abe261d5c71ed1</t>
  </si>
  <si>
    <t>7aad54859be57990ed094ca49a651d11</t>
  </si>
  <si>
    <t>388f747ce053adb410f99f267113b8fb</t>
  </si>
  <si>
    <t>e7f237163458b9df35d29d4ee460f233</t>
  </si>
  <si>
    <t>553e91d3e07e16e714d11368b98e1a7c</t>
  </si>
  <si>
    <t>b562335292868936c122b33bf8485b13</t>
  </si>
  <si>
    <t>6a1a8e54de03ab98e6e8ff56e56e507f</t>
  </si>
  <si>
    <t>fbf9ac61453ac646ce8ad9783d7d0af6</t>
  </si>
  <si>
    <t>b21d1b089f62c638fe34c9d8114e71ec</t>
  </si>
  <si>
    <t>19c4f810dca09d438da021fd6d52839f</t>
  </si>
  <si>
    <t>c4af2d1aa1215b0e04ae27b4130d8b00</t>
  </si>
  <si>
    <t>564db6e83379512127bc60da803b4a36</t>
  </si>
  <si>
    <t>f7cfd38ee57d29c706a4733c5b7ffb00</t>
  </si>
  <si>
    <t>e46bdf3f103d892b73cd32d13062efc5</t>
  </si>
  <si>
    <t>816558a005704af769db4d4391ea4058</t>
  </si>
  <si>
    <t>736a8a3d8b9cde5dd9b1f985fc523c0e</t>
  </si>
  <si>
    <t>ce63c764a928680fda83df828d354a6c</t>
  </si>
  <si>
    <t>8d479903c614edab18560e56c5b535e3</t>
  </si>
  <si>
    <t>a7ff925f8710df9eab2685cd85fb061b</t>
  </si>
  <si>
    <t>a5542d780161a0c1c649d4e0f44540c8</t>
  </si>
  <si>
    <t>10d344b9b666fae23809e61096668f53</t>
  </si>
  <si>
    <t>a7423cff9cc4cf6f1d6b749fd95d2aa1</t>
  </si>
  <si>
    <t>6551787785c1cc260a64d98e9b6aa567</t>
  </si>
  <si>
    <t>6002f1429927599498f346578f57af4b</t>
  </si>
  <si>
    <t>ea8ad51b446028a00253932e1c2c2ea5</t>
  </si>
  <si>
    <t>2bdfeff498c8742708633364e3eeee08</t>
  </si>
  <si>
    <t>3310345582c65826f31d3c331aab7a11</t>
  </si>
  <si>
    <t>f3a9533be7d4d89807905327d3d9a90f</t>
  </si>
  <si>
    <t>525602148866251e324a931efe20146e</t>
  </si>
  <si>
    <t>4756c8c762bb57f0f88ba1d0e954e7bb</t>
  </si>
  <si>
    <t>44944b63b9bb41f0cfc7d5d7c493f107</t>
  </si>
  <si>
    <t>73dc3e4baa93bb0d493ffa7a8d1ffad3</t>
  </si>
  <si>
    <t>4ac7349273ab72bb604cb453eaf4ee65</t>
  </si>
  <si>
    <t>c85f30d2bcd5e2a640f2c99024171998</t>
  </si>
  <si>
    <t>8a91d0c59b4086c68d497ca944ad804b</t>
  </si>
  <si>
    <t>9184e4fb03ebdcb5a06a6d1237463ca5</t>
  </si>
  <si>
    <t>9a514d33dca7fc5220b041297ac44d2b</t>
  </si>
  <si>
    <t>026a69b8c98fbfc61de9050c41f1dd95</t>
  </si>
  <si>
    <t>c4f768dba89614c65e56990bc833edb8</t>
  </si>
  <si>
    <t>a9aaaf24646d60bb635aee235c06db11</t>
  </si>
  <si>
    <t>0e249472bec47b0c4b88a8e8bfa8d241</t>
  </si>
  <si>
    <t>7b994fc7c7528d2098eebcb19d18ce7e</t>
  </si>
  <si>
    <t>0a5683a1c7e0b53e725dfdc0af95218a</t>
  </si>
  <si>
    <t>69bc60eaf6ebaa60161426acc2dc5fb4</t>
  </si>
  <si>
    <t>4d536dfb14445ab9d945ae3e7efc6cb4</t>
  </si>
  <si>
    <t>d92723535a5a2d4b8c5d0763d2d94a63</t>
  </si>
  <si>
    <t>4f6aab75c86c5a8bb060e49bb563389d</t>
  </si>
  <si>
    <t>67c8cb7add4e205c9021501079bc5f66</t>
  </si>
  <si>
    <t>803008a32b76a358951710cd2fccb738</t>
  </si>
  <si>
    <t>2cb414479754a8e1ed07eed0ccfc0778</t>
  </si>
  <si>
    <t>fae0acadc324ba1aa7fb4a01684ac351</t>
  </si>
  <si>
    <t>523dafc7e66222e30a400621133aca08</t>
  </si>
  <si>
    <t>69edd7c8034b613bfc81b8bc239dac6a</t>
  </si>
  <si>
    <t>d41019a8da12cde6c8dba824444cf38d</t>
  </si>
  <si>
    <t>50bce12156eec1a89b7753060ca41e24</t>
  </si>
  <si>
    <t>78b7833f56f2ac54efd0e617ef4d4673</t>
  </si>
  <si>
    <t>affb02a49a1c7531f415cce2fa914ead</t>
  </si>
  <si>
    <t>a1abe44712c1781003be14dfbafdc284</t>
  </si>
  <si>
    <t>4de93dac8f790551d2d807e487032572</t>
  </si>
  <si>
    <t>0d66368d8615f7b306db970f3ba475ee</t>
  </si>
  <si>
    <t>316ee7899cc77500b0468a5c3741ad50</t>
  </si>
  <si>
    <t>4c52483789e169329b0dc09e8139b7e2</t>
  </si>
  <si>
    <t>d7138d969166e211f6028746a408eb6d</t>
  </si>
  <si>
    <t>f34349c1787f5a47ace7555af961a47b</t>
  </si>
  <si>
    <t>b1f0c522cdb56e4ed65b1ee47596b50a</t>
  </si>
  <si>
    <t>9476b4b16d22b40903f24895e4038590</t>
  </si>
  <si>
    <t>4a3091b8c980f5ac943c81b8c128da1f</t>
  </si>
  <si>
    <t>efc4bbb3d32651353b42356e387c5760</t>
  </si>
  <si>
    <t>0afe496fa2302c0d239f7f4b00e6c1ef</t>
  </si>
  <si>
    <t>46dab7df33775120f347d8f350190e06</t>
  </si>
  <si>
    <t>37f1cdb16a6bb73da8d27aa2383b2cbe</t>
  </si>
  <si>
    <t>605a65763ded48a0db12fde2b0106a9b</t>
  </si>
  <si>
    <t>91b46371bbb13aa71b63da73b5b4c293</t>
  </si>
  <si>
    <t>92e1642faecf2c2b85b739dbd78bc429</t>
  </si>
  <si>
    <t>f6a2fc66fbe47bff6d92f65bcb9933f7</t>
  </si>
  <si>
    <t>da9f86485be515d23d10033bdfe2f8ad</t>
  </si>
  <si>
    <t>b6728b37c38513f1a99648ab2edafbed</t>
  </si>
  <si>
    <t>9d0e0cc4232165056ade2cc2d2bae530</t>
  </si>
  <si>
    <t>76a6eacc1e799acba608dd2e42bc7cc1</t>
  </si>
  <si>
    <t>ff3e501f56dcf0752578d86df833558f</t>
  </si>
  <si>
    <t>4b276fa88d4afd7828e520ca1c2f214e</t>
  </si>
  <si>
    <t>97c400db1c80dfef436580bfdb07a181</t>
  </si>
  <si>
    <t>7a71d6106c7a3c1822ee0faf986e6869</t>
  </si>
  <si>
    <t>6d6c3ad8291ffb9fd855faa127500137</t>
  </si>
  <si>
    <t>4134f8b316c3123030fdbc8f10840d1e</t>
  </si>
  <si>
    <t>b8bc096276da825befb6af5ded96e9b5</t>
  </si>
  <si>
    <t>8bbbf9aec20efd2490e778f6417bcd0f</t>
  </si>
  <si>
    <t>190ae960b78afbbf3f0cd1dd3d2240fe</t>
  </si>
  <si>
    <t>dbec75c3af366f2a2561808ca256eb48</t>
  </si>
  <si>
    <t>c0c1dd37a8e883f0250adaa36b474263</t>
  </si>
  <si>
    <t>8a1037a0876946ed36a24cc1deeb917d</t>
  </si>
  <si>
    <t>20020569f2b852ebd114b1373fb82aa0</t>
  </si>
  <si>
    <t>372940104c603182c7503ac091ae0bd3</t>
  </si>
  <si>
    <t>9565cc0d085fdd4b53d39d15811ec913</t>
  </si>
  <si>
    <t>8aeacdbaba1b826b64041ccc2350de35</t>
  </si>
  <si>
    <t>44003ab575a9154a1560d283e5bfaab9</t>
  </si>
  <si>
    <t>938816cc7fda0a9128e91fc4bcc510a6</t>
  </si>
  <si>
    <t>4bc6b6965bf5778f7d262b5f8913a721</t>
  </si>
  <si>
    <t>248ffdbce5c6e3b613a7e0be0fd9435a</t>
  </si>
  <si>
    <t>dcc0ebfe0fa59c24fd859aacb8e1f2e9</t>
  </si>
  <si>
    <t>9968519006494c33f5271accc3f8b308</t>
  </si>
  <si>
    <t>9aaa05e5944d0625906c8e3f535e5197</t>
  </si>
  <si>
    <t>8637b9404b154a240bec1d732815599e</t>
  </si>
  <si>
    <t>7707b1061567c2bc77fe8c3724a3d615</t>
  </si>
  <si>
    <t>c422e7d6d71e5dd94f3737b416d754b6</t>
  </si>
  <si>
    <t>76bdc8518c9c3ef50f9a240b93f97987</t>
  </si>
  <si>
    <t>34195f026bd305ea3400a4e356f64e50</t>
  </si>
  <si>
    <t>c760cdc6e5179c774d347aced5107555</t>
  </si>
  <si>
    <t>57b385b0ed969cd7d38628aa02507630</t>
  </si>
  <si>
    <t>0ff01ca1108c8fea3d74a51ee283841e</t>
  </si>
  <si>
    <t>72ab361d0b408f54f6f0943275a84907</t>
  </si>
  <si>
    <t>f6284b20e702b2576ee9a3531fde571d</t>
  </si>
  <si>
    <t>390ee8e580c8e4adacba89d0935f6845</t>
  </si>
  <si>
    <t>1790c6f253dae58fa859ae0c94bbffad</t>
  </si>
  <si>
    <t>f6aba69d5f13b1786b11b505152936ae</t>
  </si>
  <si>
    <t>9ee843f1dbc9e086243f0d789e7abaf0</t>
  </si>
  <si>
    <t>88e73a14ce451f0e3e5a428eb91ce7a0</t>
  </si>
  <si>
    <t>c17b02295ec6b4123fc72d0fa23f97d1</t>
  </si>
  <si>
    <t>7deb39deb01a355c45444a62001e8a59</t>
  </si>
  <si>
    <t>9eb250f89f6131900dc80bf8e8389de7</t>
  </si>
  <si>
    <t>6e11a995b401776cdecdba33b5984c44</t>
  </si>
  <si>
    <t>7378621b4be10c02f302cebc32aae15b</t>
  </si>
  <si>
    <t>b09d25eac1ce148aebc327ddbbb3aa4a</t>
  </si>
  <si>
    <t>c60c60940d6eaab173201faf9bf1276c</t>
  </si>
  <si>
    <t>0362472d5028b4f6d39fa4ad777670c0</t>
  </si>
  <si>
    <t>4a49f0eb11c5d69be2aec70f0368cb90</t>
  </si>
  <si>
    <t>88368bbc2336a4bb685aca49f6aabd96</t>
  </si>
  <si>
    <t>cc809786d515550e76739eda2f98973e</t>
  </si>
  <si>
    <t>8972e42b54449efa29204423f1a9ead7</t>
  </si>
  <si>
    <t>ccbabeb0b02433bd0fcbac46e70339f2</t>
  </si>
  <si>
    <t>c58978e2781c0ad31f1033489c4176e7</t>
  </si>
  <si>
    <t>86b61d707f8321f38e7287a638bb2ea2</t>
  </si>
  <si>
    <t>d765e8c2fefdb14e9b6e363fe6569a95</t>
  </si>
  <si>
    <t>901237167ab49d21a23bd7181cd0eba6</t>
  </si>
  <si>
    <t>1f2ee460cb443d9016e28d4a7bc59f6d</t>
  </si>
  <si>
    <t>c3125124ed3dad68e667a2f7807e3e1c</t>
  </si>
  <si>
    <t>d34db1b0dc0f28c623c782627a338727</t>
  </si>
  <si>
    <t>5a896322e3b42b9993f240317102cb0a</t>
  </si>
  <si>
    <t>e1fffd6a0ff7891520ebe7ecc35a6747</t>
  </si>
  <si>
    <t>10ac5d510cf3a86b9f09342e46c3972d</t>
  </si>
  <si>
    <t>6d29fd2751580673f9c5268a5b4cef4e</t>
  </si>
  <si>
    <t>32d5345315b43fe6681946d54874262c</t>
  </si>
  <si>
    <t>e235acfe78c14cdd3e0569b0251ad8d0</t>
  </si>
  <si>
    <t>d243808e23f60f3895c6a696df710642</t>
  </si>
  <si>
    <t>49c04f74dc99d5243bd198329fba456e</t>
  </si>
  <si>
    <t>56b58249ffb3737fd1083df765e0838d</t>
  </si>
  <si>
    <t>c4fb408137d666c5a1124c85dab6d517</t>
  </si>
  <si>
    <t>fa970cce95e940c0f5adae718f25364c</t>
  </si>
  <si>
    <t>8f0760e1dde8e4928ac91e0ff7dd762c</t>
  </si>
  <si>
    <t>8ee8d07f430f05cc64d93f3c70bd41a7</t>
  </si>
  <si>
    <t>0b44f263a916f7bf81698e164f9bebd8</t>
  </si>
  <si>
    <t>39b8653ff22b5a5633855beaae410b83</t>
  </si>
  <si>
    <t>004487c7eeef88c369db5e2a9eb55a7b</t>
  </si>
  <si>
    <t>d2aa63ac411996ad85fc0099c47db2df</t>
  </si>
  <si>
    <t>4b0996ba2c7bb311b0a2debca2eb5c3a</t>
  </si>
  <si>
    <t>833e4c18609b9ca1d6c79b3b108fc19a</t>
  </si>
  <si>
    <t>38231b52cbf8dd5f2f2d7a889d0bbb90</t>
  </si>
  <si>
    <t>33c395f5b7eaa637304434e553d45cf1</t>
  </si>
  <si>
    <t>5d487661e73c72f6cdf6245b6d7220e0</t>
  </si>
  <si>
    <t>fca51312326fac3f7def0bf11016a269</t>
  </si>
  <si>
    <t>940c8f01d6c6b46a353b74bf9f7da8a4</t>
  </si>
  <si>
    <t>3578f604ba267d1491f68d8f929dbf28</t>
  </si>
  <si>
    <t>116066de80760dbd37dfd9bf732e2bf5</t>
  </si>
  <si>
    <t>54294e5e2e918ef6ac62494144f35b06</t>
  </si>
  <si>
    <t>632db7ca1c17e61349a00d2762357240</t>
  </si>
  <si>
    <t>1d8a6b3b4362492f06a5da27121fd530</t>
  </si>
  <si>
    <t>db00b2e73144b04f2a1fc5945d673d12</t>
  </si>
  <si>
    <t>a5e12034f7049fdff88eb0b0a966a6df</t>
  </si>
  <si>
    <t>6704cd4e932a8a82840ce44ab5065d11</t>
  </si>
  <si>
    <t>5c2a89b532544cedf5069013231f0c8e</t>
  </si>
  <si>
    <t>a1f24de265e9d7a379f1c007e7df3cf7</t>
  </si>
  <si>
    <t>94c6db2dce626f40e64942d830d8f086</t>
  </si>
  <si>
    <t>8d58ce9a3daaddef44f4380348fc2f39</t>
  </si>
  <si>
    <t>7254ba1421bac35de5d5da660715bf0e</t>
  </si>
  <si>
    <t>b638f3f979d061331f2883ca7c443fe5</t>
  </si>
  <si>
    <t>d75e6a846d4aa0cfed378238a9147689</t>
  </si>
  <si>
    <t>7d23c78e0f03c3808ef4f2c502fd1616</t>
  </si>
  <si>
    <t>3b4548a30d5cce3104af1dfd6979970d</t>
  </si>
  <si>
    <t>53df30fda71c1e91b1ec6c118c33939a</t>
  </si>
  <si>
    <t>8d23184181b28b55b4c150dec4f0f010</t>
  </si>
  <si>
    <t>8c08bdddc05f836c4aa1ac221fcc6398</t>
  </si>
  <si>
    <t>eaa950f3b3db6c1a8f5d884992a997c0</t>
  </si>
  <si>
    <t>7371f050d8bfbd46fcbad062b9dcfce2</t>
  </si>
  <si>
    <t>807d1d7f9ef2a3649f918a57fe2e2141</t>
  </si>
  <si>
    <t>289d473b4237b55e436196209815fbf6</t>
  </si>
  <si>
    <t>202eb2abbea8d44b14fc380afebe3ff3</t>
  </si>
  <si>
    <t>819d2434ec25060bb9290d15d9749c3a</t>
  </si>
  <si>
    <t>bf9d1c19aaa57a10e2c963fa10f75b47</t>
  </si>
  <si>
    <t>f5066e6591ef1f9af9cceed72822df72</t>
  </si>
  <si>
    <t>bcb093f60b7e48f285bf92f681e65651</t>
  </si>
  <si>
    <t>9e21efc628414102721b3f7cfc3abbf3</t>
  </si>
  <si>
    <t>84c1ef4f5624b36f93862b353cd6fef0</t>
  </si>
  <si>
    <t>784eeae7b331900362bdf4fde8e92f79</t>
  </si>
  <si>
    <t>c9b660037dee4fa3a452b22ff921916f</t>
  </si>
  <si>
    <t>8d1a74be590103184515e2c869db76c3</t>
  </si>
  <si>
    <t>981a9806f64f9c36b258de8edafdbb39</t>
  </si>
  <si>
    <t>cece255458df98adb0b5e5da64b278ef</t>
  </si>
  <si>
    <t>ee49aa5583df0eaab10299357d126386</t>
  </si>
  <si>
    <t>adef5ad8ea8e2dd9140c156304ba93e1</t>
  </si>
  <si>
    <t>225c2d5256f969a58d04909cccbdbed0</t>
  </si>
  <si>
    <t>677c63e71887a0eb03f3a3e9572293d8</t>
  </si>
  <si>
    <t>6251ed6cc506e51952af1d0c230630e4</t>
  </si>
  <si>
    <t>4b96009a7a6345a0cd7147dd3ea44e59</t>
  </si>
  <si>
    <t>949fc9318254747642271556f50339d0</t>
  </si>
  <si>
    <t>53752edb26544dd41c1209f582c9c589</t>
  </si>
  <si>
    <t>b8b9d7046c083150cb5360b83a8ebb51</t>
  </si>
  <si>
    <t>8adbd240f94daa2c398940d079380805</t>
  </si>
  <si>
    <t>32d6d5105a3262e4da6eac850c9bd963</t>
  </si>
  <si>
    <t>bba959ba610d4f109664086d39f27afc</t>
  </si>
  <si>
    <t>97fe6393705790dc4895bc1e7da3b3ec</t>
  </si>
  <si>
    <t>439b500e7b724bd99c57a8be9438afba</t>
  </si>
  <si>
    <t>186fc1aa898961515ca374b0a320f6e8</t>
  </si>
  <si>
    <t>ac6529e4c8acfa10e22f3f6b75f76145</t>
  </si>
  <si>
    <t>bff2ec667a2227ed2cda0bfdde817c4c</t>
  </si>
  <si>
    <t>87b3d969fd4877a327bcf4dbb52c21f2</t>
  </si>
  <si>
    <t>3f4d686018624f3b9275acdb244b0fa4</t>
  </si>
  <si>
    <t>b258b70dedc95f963e9c346803cdf3cf</t>
  </si>
  <si>
    <t>a23f7ba42e3c12b58d1e24b1b7615d05</t>
  </si>
  <si>
    <t>1de740218182ce08fddd33fee2032804</t>
  </si>
  <si>
    <t>2a633b0c6a563a575a8887426a80a53b</t>
  </si>
  <si>
    <t>efe487e352f74393b6fd512bc496965b</t>
  </si>
  <si>
    <t>c8659bbe606f2b5c31cc02f58fce4b5c</t>
  </si>
  <si>
    <t>21ea62aab3819bdaf13a6d92939ff87e</t>
  </si>
  <si>
    <t>ecfc1ad7d40898a7862c0791430bf513</t>
  </si>
  <si>
    <t>5e57f6649639c5fd96d0476d671bbf59</t>
  </si>
  <si>
    <t>742d862c30615984a57a26626cd1b40f</t>
  </si>
  <si>
    <t>1213d96a3c82aeddc1daafe76fbafea5</t>
  </si>
  <si>
    <t>86603549dc4dc577ba20b693ecb5daca</t>
  </si>
  <si>
    <t>21288904ade1b27f8275e703225283a0</t>
  </si>
  <si>
    <t>a97bd5e7cb82fc947d946bc4d3505805</t>
  </si>
  <si>
    <t>77ca6e154dbbfe38659a4c110b42b4ed</t>
  </si>
  <si>
    <t>a5d81ef92239f2dfe3b2aef1416077aa</t>
  </si>
  <si>
    <t>445dcee27301fff20854c59d93533c5b</t>
  </si>
  <si>
    <t>9d9b7e26c7daa6c169b9cd3859930770</t>
  </si>
  <si>
    <t>7ddbd114d9ca1af4456fdacd130d0e94</t>
  </si>
  <si>
    <t>b1a6e1094db81b9b6f4b80a40fec524f</t>
  </si>
  <si>
    <t>a1981e24eeb2e189df1285cc0e374cd2</t>
  </si>
  <si>
    <t>587db1c1aa53b800cbf81582f39cc672</t>
  </si>
  <si>
    <t>2b2af0586bf7ee9fa8c4666116b4cc43</t>
  </si>
  <si>
    <t>7776efd9111e9fc4702936560e4b0a10</t>
  </si>
  <si>
    <t>91b211e693763ee0c4d5e127eee4d24b</t>
  </si>
  <si>
    <t>1e1fb779dc3ea5b2ece7892f4b1824cc</t>
  </si>
  <si>
    <t>2dc8e5f38e360fdfdb289e53003f6a9c</t>
  </si>
  <si>
    <t>ee79f3b63e56601a52d07366ebc809ad</t>
  </si>
  <si>
    <t>7b7f1086e194f7333c78f52d023ca650</t>
  </si>
  <si>
    <t>4d2997398817763e25ae074190f98a32</t>
  </si>
  <si>
    <t>6f0f0ec3150afe59e9a1d31016ab8243</t>
  </si>
  <si>
    <t>3ccb100b5c1cdf02d6d178c014e83286</t>
  </si>
  <si>
    <t>182f3e9affa45fa21c1e02e1bd813e8c</t>
  </si>
  <si>
    <t>dfc1b4e359ebb9f33946b6301b1d8ba1</t>
  </si>
  <si>
    <t>dde83bf1e23c4a7a6df1e5a53604d3e6</t>
  </si>
  <si>
    <t>d8970edba4396fca8d53449f1942a530</t>
  </si>
  <si>
    <t>d4f1e55afbf8f4087a9dc022503a0446</t>
  </si>
  <si>
    <t>c942c43e79ea8433aaa067e3c8f0fb75</t>
  </si>
  <si>
    <t>985712b8bbf67627e2592745d19c24a1</t>
  </si>
  <si>
    <t>c31010ef2672e6bae06cf6e265b98138</t>
  </si>
  <si>
    <t>00f596477d5b597619bfe29240f6cfac</t>
  </si>
  <si>
    <t>556a854645a80f5c86ec936469f6903a</t>
  </si>
  <si>
    <t>3bb214e8d410c114837da67ab75165f7</t>
  </si>
  <si>
    <t>37e0ffe09382d012cc039562b646689a</t>
  </si>
  <si>
    <t>8204237f3e6f7b610818dabfea2817bd</t>
  </si>
  <si>
    <t>64b1b04fd2e730b9a1343c10ec097c05</t>
  </si>
  <si>
    <t>944d0be543cdc6f88426037fa8524f7c</t>
  </si>
  <si>
    <t>47f5956f0545ab50be4333cf70997aec</t>
  </si>
  <si>
    <t>4b286e0db2db074238b066a91fe443e0</t>
  </si>
  <si>
    <t>af19069eeb42e10ffc3f2eadee886c49</t>
  </si>
  <si>
    <t>2589af148d1c9ba2c17dcc7d829fd198</t>
  </si>
  <si>
    <t>4b6e9f4a9064668e8c026bf9409993de</t>
  </si>
  <si>
    <t>487a8aea8b7742cc9de0983e3f18f2b1</t>
  </si>
  <si>
    <t>a1284e7f7544a4215fb48331c04fd83a</t>
  </si>
  <si>
    <t>44e1517af654ffff4920683b1f6cbec7</t>
  </si>
  <si>
    <t>ee74d6d02ebb3a2ec7b9038dbb0748e8</t>
  </si>
  <si>
    <t>541112b322768cd16c0616d6a9f1d9ea</t>
  </si>
  <si>
    <t>6f2ae8728d4663eecab7315f623ac889</t>
  </si>
  <si>
    <t>1a6210951d47ea8df2b638a86e8cb662</t>
  </si>
  <si>
    <t>ecd6c4b673e81e3ba899f65b2135ce70</t>
  </si>
  <si>
    <t>ca7e468cbaead032480b6ef701f7a840</t>
  </si>
  <si>
    <t>ab22c4691e6a8528923de7a0b4236b70</t>
  </si>
  <si>
    <t>89500c0e07597b7174f0037cf9fc6e20</t>
  </si>
  <si>
    <t>7c48bf2308168ce82b8e622eb9dd8627</t>
  </si>
  <si>
    <t>b42930fa8858cb96c2a2721f08ed3348</t>
  </si>
  <si>
    <t>53fa17c349c4b3dcbbadd8aad2eb559b</t>
  </si>
  <si>
    <t>37c08ee83cb0fc31196c3d38d9f6c28e</t>
  </si>
  <si>
    <t>d4b7cee184f5ec6e5819759fd4178b90</t>
  </si>
  <si>
    <t>7e6a2a2a64f5ee8c78e247bfad4eef61</t>
  </si>
  <si>
    <t>f5942dc9da4bc0e2beac653f4e63a020</t>
  </si>
  <si>
    <t>17ae4cd5b3e1103954581cdb7f9b3fb6</t>
  </si>
  <si>
    <t>28d4024932be7f224bb14773707287e4</t>
  </si>
  <si>
    <t>c08e384c83e16d3b843d9c143a3551a8</t>
  </si>
  <si>
    <t>cd693dfb1e36f241134f4ed028b11a71</t>
  </si>
  <si>
    <t>d2f938892a8fb04658f08d01fb402526</t>
  </si>
  <si>
    <t>480295bd3b66aeb4f624e16dc17a7412</t>
  </si>
  <si>
    <t>8d612a254ad3c512d3091c0be32a68cc</t>
  </si>
  <si>
    <t>48abd4dcc16f0885de523602c047d437</t>
  </si>
  <si>
    <t>51b974b708473451a22e728b3dabdc23</t>
  </si>
  <si>
    <t>4a8850f69928d666a410ca68a461f867</t>
  </si>
  <si>
    <t>84cabc30f97a349b59e80c6f4a782977</t>
  </si>
  <si>
    <t>85753864d88f4986b209b6e2b035fd3b</t>
  </si>
  <si>
    <t>dcabe2a4ee873f7a0dd07d46977cfcf7</t>
  </si>
  <si>
    <t>82a4587415d59443dce9ac6d0ce8720f</t>
  </si>
  <si>
    <t>a5f81f02e8940a6c6a69432896e44f54</t>
  </si>
  <si>
    <t>59da0d6767ec282e26ad95f315276dbc</t>
  </si>
  <si>
    <t>b2a391e842f0edc70217e67034ab15bf</t>
  </si>
  <si>
    <t>e1b92115b451b872f99427e411bce52f</t>
  </si>
  <si>
    <t>ed505048cc73682e7fe2df73645eccdd</t>
  </si>
  <si>
    <t>733a9dcebb673d6b1730af81ab1fa6a2</t>
  </si>
  <si>
    <t>709b8a9e1ca4b357ed5a1133a6459df5</t>
  </si>
  <si>
    <t>e99e0378742e46249a4ee59b77ee6440</t>
  </si>
  <si>
    <t>92c4139fa4a866b7decb2fd4721a5c50</t>
  </si>
  <si>
    <t>f2b65e04ebfd135c2194e2c36a9d821e</t>
  </si>
  <si>
    <t>3ada324ba54c6fb1dafa711225f86440</t>
  </si>
  <si>
    <t>73f48f63d3e4f1a7e909c2261194aad2</t>
  </si>
  <si>
    <t>5eb72755b68e8611fe72bd9a66bf61f3</t>
  </si>
  <si>
    <t>d6199904747af716384a5ddfde0e4b9f</t>
  </si>
  <si>
    <t>02a565b341a344b0666363889a6fb07c</t>
  </si>
  <si>
    <t>33c5dbe43ca27f9986dd3c0f02b94286</t>
  </si>
  <si>
    <t>65cbca80d9399a823da58ce07ab2357c</t>
  </si>
  <si>
    <t>bcb993ae0fa8c8f08fb79b6ec87df917</t>
  </si>
  <si>
    <t>2627a9d1a007e459f530a1b7a60be367</t>
  </si>
  <si>
    <t>e4b774f7fa2c4ce8052731dfeb5cc3f2</t>
  </si>
  <si>
    <t>c7a8f93e1c9d31800961433ceb659337</t>
  </si>
  <si>
    <t>466fa6875c92ccd8425b0a91a8d1a771</t>
  </si>
  <si>
    <t>aae84f9096ee934bec7b48604a47e6e1</t>
  </si>
  <si>
    <t>04a872d3535a4527eb06aa5c4857c070</t>
  </si>
  <si>
    <t>3af4df025cdc05a4aa2c7402f1b32d56</t>
  </si>
  <si>
    <t>ebee4c554f8ecdc524374ff87f833ea9</t>
  </si>
  <si>
    <t>e34289f949f822de6f3a2f6a8402e5cb</t>
  </si>
  <si>
    <t>a3ca92d3fe3ed489261e85d4b1dca994</t>
  </si>
  <si>
    <t>b8cc2632c865859a6e27f3955ff5e549</t>
  </si>
  <si>
    <t>43dc285f9ce66d3f419b0330e81d22a3</t>
  </si>
  <si>
    <t>4fab84dd561f10bb9c98293f34d749fa</t>
  </si>
  <si>
    <t>b8f705cd056211888cffa41a2122fb2e</t>
  </si>
  <si>
    <t>a4bfde08f83dafe9237a6f1890d097b1</t>
  </si>
  <si>
    <t>28a1d65f1adba158faffb417f8826853</t>
  </si>
  <si>
    <t>fe5934ce67c87c337cf9c8575d7772a0</t>
  </si>
  <si>
    <t>50134208a6947de1580ed3f0106ea24e</t>
  </si>
  <si>
    <t>40ea731f6fa10cf721b503b64f3b178e</t>
  </si>
  <si>
    <t>2ef3199c776704355789f60d43e11c87</t>
  </si>
  <si>
    <t>df5e0e070c372394ac03c781fcfc443e</t>
  </si>
  <si>
    <t>85c278706650e9ba1fd1fb84f93536a6</t>
  </si>
  <si>
    <t>ebb615f4359b27e961316b3959532f6c</t>
  </si>
  <si>
    <t>b25ae529661f785179d0184a97853c45</t>
  </si>
  <si>
    <t>3a66d09f5706316fe219b632a7ba335d</t>
  </si>
  <si>
    <t>b15debe453f5cdc6e292b013691b2b1d</t>
  </si>
  <si>
    <t>f4b402f41d84476637560a1408843094</t>
  </si>
  <si>
    <t>f2ce501cae72a9fa31b87f6706117142</t>
  </si>
  <si>
    <t>045acee11e62afca7764429c5710dac9</t>
  </si>
  <si>
    <t>4674ee8c14067fafb2b5ce521ed91dd0</t>
  </si>
  <si>
    <t>ef94e1ff9bb30d81e5e8c9bf9527bc16</t>
  </si>
  <si>
    <t>37a0e85ff23b28afbfd968a353b8d5cf</t>
  </si>
  <si>
    <t>35d4cbc28ef2f56e83393787417a3b5c</t>
  </si>
  <si>
    <t>8d4f29ef59e248daed8bb438540c91a2</t>
  </si>
  <si>
    <t>a54148130ca55b63a313eced8c392850</t>
  </si>
  <si>
    <t>e509272378954d62527d3636e75283c4</t>
  </si>
  <si>
    <t>3cfb52a132c9fd20ee4abc973f86d8e3</t>
  </si>
  <si>
    <t>d6975a654035807b07cc072a2c40dce0</t>
  </si>
  <si>
    <t>fd5e05293e4e26b58d7cd6c75c7c9aec</t>
  </si>
  <si>
    <t>4cf2ab081c27f9ad18a0fe55ab09bac1</t>
  </si>
  <si>
    <t>ebb764cf2623a3a2d00b4d06978f16bf</t>
  </si>
  <si>
    <t>e79cb32fcd4452c2c88b3435297e01b3</t>
  </si>
  <si>
    <t>f400b5ccbb7d891e27f429355562d529</t>
  </si>
  <si>
    <t>a0a6281a30b593cd96f6b1017fcd869f</t>
  </si>
  <si>
    <t>f5f810c2e855e43855a29906c1cfcfde</t>
  </si>
  <si>
    <t>0ec638d4fa47f321fd70dd6dd6e7c568</t>
  </si>
  <si>
    <t>a1226839947001dfb15c46e812c68325</t>
  </si>
  <si>
    <t>355e12a1054d7485ef5e1ca82f68f95d</t>
  </si>
  <si>
    <t>e32a917953bcef4f0dc22172bb6dec57</t>
  </si>
  <si>
    <t>ad8ba09e9d77bfc502684f424c92937e</t>
  </si>
  <si>
    <t>57d153da23520b86eca3cf063cc3838a</t>
  </si>
  <si>
    <t>7654cac78f265b291937ca6f61f1d870</t>
  </si>
  <si>
    <t>f245cbeb5e2f1bb0fe643069bb2eee06</t>
  </si>
  <si>
    <t>55d1417f24d758162e2ed575aefb22e2</t>
  </si>
  <si>
    <t>dcb29bfbbef4b1df25a15c4e182e8dd4</t>
  </si>
  <si>
    <t>83c7f45ade4fc2860a0ada7c9bb41e27</t>
  </si>
  <si>
    <t>b51274af163979e4ac06da7fe2826e33</t>
  </si>
  <si>
    <t>866b71725cc8f2b54830ea14fe6c92b7</t>
  </si>
  <si>
    <t>2f1d5b7529ef8603fe34724e65a9f03e</t>
  </si>
  <si>
    <t>f0fcae7460cf7d39ef1a88b255ce500e</t>
  </si>
  <si>
    <t>746de2565dea8d35a273e6b7db1764b9</t>
  </si>
  <si>
    <t>3e4b425907e46dbc164e37e43b346365</t>
  </si>
  <si>
    <t>8748f09f5b3de56a89acecb0b56618ae</t>
  </si>
  <si>
    <t>b629572cf7a28e3b7a2a0ed7193ea56e</t>
  </si>
  <si>
    <t>8c98ef4533089f5c372b7c3ae3b53851</t>
  </si>
  <si>
    <t>3d8824d2be3defd49e7280574605c91f</t>
  </si>
  <si>
    <t>3a48968afb1c79c3f512c758c202537c</t>
  </si>
  <si>
    <t>733608b355581c3668cefd6d283180cb</t>
  </si>
  <si>
    <t>237ad2054a0b3375cc64b6a7e6e08683</t>
  </si>
  <si>
    <t>b61ee9976defe6172d2b2015951bcbdd</t>
  </si>
  <si>
    <t>fefde2c038077ee3f2cde28e6a6d94a7</t>
  </si>
  <si>
    <t>cccdaee4539f4926c16eeb6eaafd5e0f</t>
  </si>
  <si>
    <t>fb4fa4773ffc0092558abf9097750a3f</t>
  </si>
  <si>
    <t>2f606d1d45fd29da84cf504664d344a2</t>
  </si>
  <si>
    <t>0fb6f52cf122d35f2e5d0eed6c8d4ee1</t>
  </si>
  <si>
    <t>471d0cf03ec9f187ba1e89643896ca6f</t>
  </si>
  <si>
    <t>726dc9c6c71556f7c7ff01eb24278bd9</t>
  </si>
  <si>
    <t>8c45e97be6c3aa74ac2b6f49aba8a869</t>
  </si>
  <si>
    <t>34933c9ece23c40d4591be765e2b7f27</t>
  </si>
  <si>
    <t>44d43ee43ede4d9c537990879b6bbb1d</t>
  </si>
  <si>
    <t>45af011411986b48414c28e5be9b3632</t>
  </si>
  <si>
    <t>8f807f7ea9b39f9de753ef283b5994a4</t>
  </si>
  <si>
    <t>2717515e891cf11d6bd51b0bfa03bacf</t>
  </si>
  <si>
    <t>7233e6b3074a0eef6447fba0a6a1003b</t>
  </si>
  <si>
    <t>c8fb73e3313c12aa7978cd59adbd0a6a</t>
  </si>
  <si>
    <t>b24976ed51f1ed609e487cefcd29bc3c</t>
  </si>
  <si>
    <t>ef71772d55431467890fda2f45c7bdde</t>
  </si>
  <si>
    <t>ba232446247cd1e25c807a48ddc2d575</t>
  </si>
  <si>
    <t>b511d10b7b2e1c6c5da323628c32aeba</t>
  </si>
  <si>
    <t>63a627994480ef6506a6d9ae9c2a7418</t>
  </si>
  <si>
    <t>531adaed1a1981c1cf381bbf3a4a3895</t>
  </si>
  <si>
    <t>7b6bafdb831f04c7ff7a04a550d60c3c</t>
  </si>
  <si>
    <t>568360f5a6800365ddcbe2fcf69fdbbe</t>
  </si>
  <si>
    <t>c921b9fe231f9e3a6c51bf901d721fac</t>
  </si>
  <si>
    <t>7de07ec95928feca2cc51d11d2561f3c</t>
  </si>
  <si>
    <t>4e12b16a718da8c55f85f153df42b9bc</t>
  </si>
  <si>
    <t>09a12008dce38051d0f39f922b380e05</t>
  </si>
  <si>
    <t>fd8edc1e20a40492707d0439f5d9a9f4</t>
  </si>
  <si>
    <t>8eeda294fab8a5ed70259afb59a10ff8</t>
  </si>
  <si>
    <t>04cd76cca1bf536bc91637aaa249e588</t>
  </si>
  <si>
    <t>f1212e6a9a3c4bb982fa155936732fc4</t>
  </si>
  <si>
    <t>0bfb69ef8787b78e1de7104398ee7ac7</t>
  </si>
  <si>
    <t>95d2dcc6b6e2bf808404646e04b9748f</t>
  </si>
  <si>
    <t>776b463ee271ddc6b15cb3691502966d</t>
  </si>
  <si>
    <t>edf0c87086ae34eca8a6f72c8b31eeae</t>
  </si>
  <si>
    <t>1f1f0715bdcb2cd8229e72c026954965</t>
  </si>
  <si>
    <t>21f76c9cee317278663cbec02a2fb2f4</t>
  </si>
  <si>
    <t>b261b938ba46d1de833febb05e0d5595</t>
  </si>
  <si>
    <t>a63d6f123bbccd71286ef76811cb2a3b</t>
  </si>
  <si>
    <t>fa14f6026343bf3efac65866cc16824b</t>
  </si>
  <si>
    <t>abb6950b59e799ed4f6b82c5b2266983</t>
  </si>
  <si>
    <t>25fe5077e8454adc6440cb1446fd4259</t>
  </si>
  <si>
    <t>df63ae0d0b2e5965b6c56834f1ed3ec0</t>
  </si>
  <si>
    <t>9cf30ad0b8fd44a8d6f9acb8b5a43dcb</t>
  </si>
  <si>
    <t>06debbd4d40f6d36dc28c4f7dc647c1b</t>
  </si>
  <si>
    <t>f5a553f2fef08603b401a73b4d20492d</t>
  </si>
  <si>
    <t>6b5c69624b2e0a58948ec5cca5449ca0</t>
  </si>
  <si>
    <t>026b63fb2d0d19b0256aea9514c1829b</t>
  </si>
  <si>
    <t>8019e5f3a23ce0342b60a67f3fda2c65</t>
  </si>
  <si>
    <t>6ce3b9f5029dacc596c193848e228318</t>
  </si>
  <si>
    <t>8c40ac9725c892399870b555b8d45978</t>
  </si>
  <si>
    <t>ee4f006f29aa8a227accf254db79971c</t>
  </si>
  <si>
    <t>66e5f96d076487a42c974bf90c721b72</t>
  </si>
  <si>
    <t>903b8648a6fc01e51aa49dd9d546b0c3</t>
  </si>
  <si>
    <t>5310cf324a1a27c9898c110e463fdd10</t>
  </si>
  <si>
    <t>6420d499fae35a5d911f1019457100ff</t>
  </si>
  <si>
    <t>5102eb8dd13b0cc9991a7686a229e96f</t>
  </si>
  <si>
    <t>e1f383b37520aa2389359fc10a024d18</t>
  </si>
  <si>
    <t>0cee13b4c26d8a1508693a49a3859285</t>
  </si>
  <si>
    <t>9fa47c118ac2aecf8108472ed48122cd</t>
  </si>
  <si>
    <t>b806f6c6c8d0b8ccc7ad577af2a67233</t>
  </si>
  <si>
    <t>c2987a239b0d98d208167a564f480266</t>
  </si>
  <si>
    <t>d2f6f1bd3f3261623c3a807d0945bbd9</t>
  </si>
  <si>
    <t>44ba5d3f87a4a3d4508f2f8b56a3f921</t>
  </si>
  <si>
    <t>10492d21e254a11aa46c125a01702bfa</t>
  </si>
  <si>
    <t>377e6da209e91c34d92c0e5710cc0794</t>
  </si>
  <si>
    <t>0a584a18a05ee90c0e3793bb14a9ad3a</t>
  </si>
  <si>
    <t>57741c76e8ab7dd1d2691bce5e7ea991</t>
  </si>
  <si>
    <t>833621749c4fd7a638cdd987685fe2c2</t>
  </si>
  <si>
    <t>61730b345584c0d6cadf8a98a5022c31</t>
  </si>
  <si>
    <t>cf14ed9ce2e247684574f4acb873d39e</t>
  </si>
  <si>
    <t>412315411d46d5539bed5be826d994b1</t>
  </si>
  <si>
    <t>41223ff2c9f99053ad5379603589764b</t>
  </si>
  <si>
    <t>633d5e04e2d408ca086f020c754b73dd</t>
  </si>
  <si>
    <t>3837859eff41b5dbbd1dfad5a066d0ae</t>
  </si>
  <si>
    <t>e88fbfabc24defb93481f89cbd0c4196</t>
  </si>
  <si>
    <t>7d1b1cc13d2c22c1cad811b1fafd0537</t>
  </si>
  <si>
    <t>c5ddc76069c78ba4bc5657c23a9de429</t>
  </si>
  <si>
    <t>a186c935e0231e23f12de2e3c6443684</t>
  </si>
  <si>
    <t>428dabb6cfd7c308a3808cc7d70c6918</t>
  </si>
  <si>
    <t>a8f2b9f64cddf499563efdb804537781</t>
  </si>
  <si>
    <t>646d082f181c0a85ca82e8c76619e65a</t>
  </si>
  <si>
    <t>eaae3cf15cb2de079d33c44d3a8b2dc9</t>
  </si>
  <si>
    <t>a9b182ee212dc86fdf43d5a9423fbcff</t>
  </si>
  <si>
    <t>c075bbb88b67014143bb3d046f0b8610</t>
  </si>
  <si>
    <t>18c04c268a75465115071bbb8194e45f</t>
  </si>
  <si>
    <t>aae373a2cc64ed2d1f262aa56e70b7e8</t>
  </si>
  <si>
    <t>7f6369369b7e0c09ae51d3eae46b1190</t>
  </si>
  <si>
    <t>d181b55979f2c800ff80a62c71731826</t>
  </si>
  <si>
    <t>5ca5c53481334715aa86ad1667e02ae3</t>
  </si>
  <si>
    <t>2b8ba44b2befca2f4f5f089a38c1b86a</t>
  </si>
  <si>
    <t>c6a687e6d7343d724b49aa979bfa097c</t>
  </si>
  <si>
    <t>64e31c69d5a163acc2d5c0632001e4eb</t>
  </si>
  <si>
    <t>37259426130c08cc5ad366c9cc59865b</t>
  </si>
  <si>
    <t>cb54c9069dc123fa6cfca4b4cf94eb9c</t>
  </si>
  <si>
    <t>2d05b0be9ffe2821f0cbc37670ab735e</t>
  </si>
  <si>
    <t>f9e254c56ad8dc27d6fd34b26f94711f</t>
  </si>
  <si>
    <t>698bab2f8dca65800802ad7adcd1b7b9</t>
  </si>
  <si>
    <t>64c62ba0c1c347994fbc56da00ce2dae</t>
  </si>
  <si>
    <t>5753f1c08ca2771203613361aa5b3855</t>
  </si>
  <si>
    <t>a14ae07ec866886ebfbd63a32b8f86a0</t>
  </si>
  <si>
    <t>268b5da29f19dc7d79ea8f4c33d4772b</t>
  </si>
  <si>
    <t>e938a90514cd29b81f7e88eb8c918d12</t>
  </si>
  <si>
    <t>25ef44d9d1ebcc4828775fe824217661</t>
  </si>
  <si>
    <t>2c13bb8f7c76a004da31e89b0b06d9af</t>
  </si>
  <si>
    <t>1439b27a7ce21f589287a435b27f3193</t>
  </si>
  <si>
    <t>8d7c8198f92e7e12584cf9048f075417</t>
  </si>
  <si>
    <t>c92d011a07956f0563a0ce2677100b29</t>
  </si>
  <si>
    <t>a3a0cfe6661449e2d725b5b1ff658d84</t>
  </si>
  <si>
    <t>67f8de866c3434a133615b918b2fac26</t>
  </si>
  <si>
    <t>9fa4fbddf06979761ad62c2cb6fcd315</t>
  </si>
  <si>
    <t>375835425536888da58284d3b78ed551</t>
  </si>
  <si>
    <t>550f7653632f43410dcc64a9aff55f45</t>
  </si>
  <si>
    <t>16e1d69146ef38cb96da63a57d3efb8c</t>
  </si>
  <si>
    <t>d472f8a450e5c7df3f9cfd6225af7243</t>
  </si>
  <si>
    <t>b7bd9a782c9d08ba8b558d88e13ca799</t>
  </si>
  <si>
    <t>783058adb0589c4c5b2f3f748a27485b</t>
  </si>
  <si>
    <t>32e543722e0942392c7b08567ba4a160</t>
  </si>
  <si>
    <t>d3d8ef2ce0a669dfc3302b606f979f6c</t>
  </si>
  <si>
    <t>d04aa7a56c20579debaf2cd69ce4dd73</t>
  </si>
  <si>
    <t>cf62fc6ec0dfbb2bbbd8899c48212eae</t>
  </si>
  <si>
    <t>d8be7210368c4e44be491b1e395b293e</t>
  </si>
  <si>
    <t>8c264c02db8c365453f1995ff8a5a39a</t>
  </si>
  <si>
    <t>c6c0dc0b58d87603f5b07c6283355d5c</t>
  </si>
  <si>
    <t>c8519491e25dadc45ae9370acee850c3</t>
  </si>
  <si>
    <t>cbe61fc846838bb8eae2e56a9b72c2b8</t>
  </si>
  <si>
    <t>26b9eacfc049f843e99d3c87eaf380de</t>
  </si>
  <si>
    <t>4819cd593b17ce6f5757d395b2597a9d</t>
  </si>
  <si>
    <t>f0af7aa8eb2469385ba30e83be5fc014</t>
  </si>
  <si>
    <t>de6d38ce9e3cde2325eb83681cbf5774</t>
  </si>
  <si>
    <t>5e5b48663d332dfb794beaff3f0e7867</t>
  </si>
  <si>
    <t>7dca7e268d48febba328f16ddec37584</t>
  </si>
  <si>
    <t>edaaede8010ecc7b636834a91245bde3</t>
  </si>
  <si>
    <t>854b499ad9cdbb8d8945d8b0c0459455</t>
  </si>
  <si>
    <t>1285df5f7ee3de3b716a93d373a77df2</t>
  </si>
  <si>
    <t>2bc2d6094a9d3a086277687c589123af</t>
  </si>
  <si>
    <t>013dd58e8ed6eab89c99c58e4e2ac0d5</t>
  </si>
  <si>
    <t>70c50ba283cdd637ec95a4c0b0821a7b</t>
  </si>
  <si>
    <t>81ded33cb2d967630c77f57db6efae7b</t>
  </si>
  <si>
    <t>b31c7e456840330003ef5347ee802ab7</t>
  </si>
  <si>
    <t>6daf56f3e761c34b6bc1c1e36fd9ad6b</t>
  </si>
  <si>
    <t>c8b8a114e6f6e79082614222a75d0353</t>
  </si>
  <si>
    <t>7c93bc469d3617c77df6aed62ee09477</t>
  </si>
  <si>
    <t>bdfe267d7e21481ae5368d063e313f6a</t>
  </si>
  <si>
    <t>f01b1a9d7a33dda2db91ae5601c5f707</t>
  </si>
  <si>
    <t>5190f963681eb5a3db66961c4fa05a66</t>
  </si>
  <si>
    <t>e42b4d772ba1e3352037b94c3c7f8164</t>
  </si>
  <si>
    <t>c27714731c13899240db6b32949a7d70</t>
  </si>
  <si>
    <t>801c0bdd7a66663ce656105ddd3ad369</t>
  </si>
  <si>
    <t>bb2481cfc7467d4d8ee14699270dd7e8</t>
  </si>
  <si>
    <t>590791efc9abc3a4c75687d9321e45c2</t>
  </si>
  <si>
    <t>9c7cad7063cd09133cd0e5a5ee540de3</t>
  </si>
  <si>
    <t>503047136e5e02ea07c86a1dd81c55bb</t>
  </si>
  <si>
    <t>f96c24233b2160cbda61f76e59f81412</t>
  </si>
  <si>
    <t>272bf45f7fd193b7b2060696d315ade2</t>
  </si>
  <si>
    <t>de63e691acb3231890dcb063f627657b</t>
  </si>
  <si>
    <t>aaa484cf3320427beccf4a6d277cf7f3</t>
  </si>
  <si>
    <t>93d7cfb112111edec49fd02555f48da3</t>
  </si>
  <si>
    <t>b8e44af3ab79cf792eb316e8ae88232e</t>
  </si>
  <si>
    <t>ac9e4245e041d3da53604ad5c2e352ef</t>
  </si>
  <si>
    <t>6fc2d8fa000e59dc92e296394d3dac35</t>
  </si>
  <si>
    <t>db636ab6ce613a2d9be8a77fb2f6c47a</t>
  </si>
  <si>
    <t>6507dd4ed3991705315c72b4a9cec8fb</t>
  </si>
  <si>
    <t>0abb65aa29ab57e5f52f657d22b47648</t>
  </si>
  <si>
    <t>b451340372fe77d29e473c4d0818429a</t>
  </si>
  <si>
    <t>0755976647cbb58f1c4aeabeed997490</t>
  </si>
  <si>
    <t>a9286a6fab1e8612ed33a1cb5c54dc74</t>
  </si>
  <si>
    <t>6fbe92e0f9d5a728e3fd2be036b5ab05</t>
  </si>
  <si>
    <t>95d23b964e2c9f7aff967813605ba05c</t>
  </si>
  <si>
    <t>475681bb16b5cd2f9120136f3ea950e3</t>
  </si>
  <si>
    <t>0f030ce11aa081de706e237d63491152</t>
  </si>
  <si>
    <t>fa390c33c5c4b2d0f270fb0050e8fb40</t>
  </si>
  <si>
    <t>2879228ce4ffb2d7afea24f8e52f3d30</t>
  </si>
  <si>
    <t>6c28b1d1bade1e274dc893aaf8b0535d</t>
  </si>
  <si>
    <t>5681d43ae0b77c947caa1ca2d0f44ad5</t>
  </si>
  <si>
    <t>cfab5bc1dd565468f3ad65f1c79263a8</t>
  </si>
  <si>
    <t>5f0111829b047538ac5ecb8bf5a98844</t>
  </si>
  <si>
    <t>3db52c1df4d52ab19d7e7365d647f6fc</t>
  </si>
  <si>
    <t>a5f8c6cc944c037f5ef9f94649641df8</t>
  </si>
  <si>
    <t>f9721d8a3f37d470af43db1d74cc9f78</t>
  </si>
  <si>
    <t>579fed4c609eb24efccbb9bde7acebab</t>
  </si>
  <si>
    <t>d9e350703a718681ef3cc6f0d92c0c10</t>
  </si>
  <si>
    <t>dea48db65154b04f600b9a86f4ff6e6b</t>
  </si>
  <si>
    <t>a23d7ad984b39e2cebe34619c1774cd0</t>
  </si>
  <si>
    <t>eded45c6c7962ce7fefd1ba4ebd995d6</t>
  </si>
  <si>
    <t>35ffe37898d6f8bccb4fb1a1f7e545dd</t>
  </si>
  <si>
    <t>168ac1ef17957752c10ac03e98f0cc1f</t>
  </si>
  <si>
    <t>a17fec30c4ce5a766edee3f4c7701c0f</t>
  </si>
  <si>
    <t>8d11abffb0d8ad977e02e1296f818590</t>
  </si>
  <si>
    <t>e945c3f59acc1ba64d8c876ba137c938</t>
  </si>
  <si>
    <t>d7abfe725764dcd345582899e9e6c1ac</t>
  </si>
  <si>
    <t>1ce3ff41294921f70c327561096eb467</t>
  </si>
  <si>
    <t>4ad79f5948e31b83ba7e27dae95d0a22</t>
  </si>
  <si>
    <t>674156fdc5d457a8a102110b27e89e07</t>
  </si>
  <si>
    <t>720194ea74696ebe049b8caa416395f4</t>
  </si>
  <si>
    <t>fa3b973e0d6218a2905cf9808c158794</t>
  </si>
  <si>
    <t>e83c6ce36bc7d44ccf4006058221d9b3</t>
  </si>
  <si>
    <t>fea37071a9fe1444fc1ed7f316b68478</t>
  </si>
  <si>
    <t>461e35bfdfadee1a15c3c949b036f20f</t>
  </si>
  <si>
    <t>6bfa92d3952f762df12752e4937cd63e</t>
  </si>
  <si>
    <t>a30e09c81a3c64362d5b376fb3fe9f6e</t>
  </si>
  <si>
    <t>cf1763a6cef94ae43c5fc1d02976d5a3</t>
  </si>
  <si>
    <t>c9b9f2411b5528635ea045615a8b1e40</t>
  </si>
  <si>
    <t>97f477568d1e8f1f8fae71bb70e93ab7</t>
  </si>
  <si>
    <t>f14141b41c5e5900ca64b6a1e2977e59</t>
  </si>
  <si>
    <t>d2dff3a34116ee2b8d30be3c765ac94e</t>
  </si>
  <si>
    <t>ef9387f8fd9235d32b4797f569534b19</t>
  </si>
  <si>
    <t>5f1c6f4cf77108f298378c829da557c2</t>
  </si>
  <si>
    <t>18c72fbabb6906b97ba6c83492af5173</t>
  </si>
  <si>
    <t>a707874e5cdbc85cc3c63f60f28a413a</t>
  </si>
  <si>
    <t>37f8adb4d0404393da5930c9bc40751b</t>
  </si>
  <si>
    <t>e3fa8bf19ae531c5ef5ae2264ca360dc</t>
  </si>
  <si>
    <t>a77a28a890c34ee96007f053886d09d5</t>
  </si>
  <si>
    <t>4ff0384bb5e2b09d746a503c071f2d8c</t>
  </si>
  <si>
    <t>1bb31d8db6992566c08374bdcb02cabd</t>
  </si>
  <si>
    <t>ddf4b30463e9b58a0ad68f6bc5ed5291</t>
  </si>
  <si>
    <t>b98f99f7fa9234a01a8acb9ddef17d35</t>
  </si>
  <si>
    <t>4619fa9317a02816b5b83631ff90b93f</t>
  </si>
  <si>
    <t>ac8b2468cc6ebff2fcb99ceadabbec25</t>
  </si>
  <si>
    <t>e71783fc8cd92f708d13542f6d17ff7f</t>
  </si>
  <si>
    <t>21671b095216a3544ae0662bb90f20b9</t>
  </si>
  <si>
    <t>af86b8dd80134775dceda700fc2ce5ee</t>
  </si>
  <si>
    <t>65aa0469e987469d6d21e85b3a9aa1bf</t>
  </si>
  <si>
    <t>b1fcaac6e8a89bb18db51bcb62c4a4e6</t>
  </si>
  <si>
    <t>79a4a99a1b85754142c92d0116f17f2f</t>
  </si>
  <si>
    <t>ea7fd400a90286a0db2e0d79a18ae5bf</t>
  </si>
  <si>
    <t>5cf749d3b3241fa983eccb2279127693</t>
  </si>
  <si>
    <t>739677eada57f8079787189697f71d74</t>
  </si>
  <si>
    <t>762ee1eaab71913a18a34fd2738f9d18</t>
  </si>
  <si>
    <t>2e2cbb3249517eed43f1192508daa71a</t>
  </si>
  <si>
    <t>a2037c0365ca231d18cd2f76bb22e4e7</t>
  </si>
  <si>
    <t>040b9db3ba0a38c2c2b139d6604576c8</t>
  </si>
  <si>
    <t>2d4bc14df7f5eaf36d2ef6d9a5b7c0d8</t>
  </si>
  <si>
    <t>7083ad91ece72bf7fc77bd764f5be239</t>
  </si>
  <si>
    <t>7c1d20d6fe132456d237f95b26cd53a8</t>
  </si>
  <si>
    <t>4b7d499dfbfe4e9894dc8f450246c1d8</t>
  </si>
  <si>
    <t>2240d9349c55949c40dbfcc98ece280c</t>
  </si>
  <si>
    <t>c8d8abc051fd351cfc1789c732eee875</t>
  </si>
  <si>
    <t>ed11bdc16e2933132c57eb7c0cb4d7d5</t>
  </si>
  <si>
    <t>9967d9a14a18c192db72fb0f2b5424f3</t>
  </si>
  <si>
    <t>47f127d696dedbcc985921e3304db01e</t>
  </si>
  <si>
    <t>c0f0e3a2e8957868617faeb9bff6f557</t>
  </si>
  <si>
    <t>0c0432a85e60b5eae5f6b1e0c3ea9e0b</t>
  </si>
  <si>
    <t>8030f655cffba3b9384a3d7e74545071</t>
  </si>
  <si>
    <t>63114fe7881be901a26ef97cbd3b47a8</t>
  </si>
  <si>
    <t>bb4870fc45c1993867ff7ad51952c333</t>
  </si>
  <si>
    <t>d7c0a751614a0ef7306fb96836c0df57</t>
  </si>
  <si>
    <t>d55995af4ae6ce8652634df2334f13e6</t>
  </si>
  <si>
    <t>af5d451462c41ba96112208443d3b4c7</t>
  </si>
  <si>
    <t>411f81cce08b64de971e43ea4b573770</t>
  </si>
  <si>
    <t>4374672f40f26ec3646cdc22c5f57733</t>
  </si>
  <si>
    <t>0b4e93a104a76325206f7a3ea0ff5e2e</t>
  </si>
  <si>
    <t>dc2f00579e6ddf8d0b112e29635b0d1a</t>
  </si>
  <si>
    <t>ae8edfd6760a9a44409dea41ec266d5a</t>
  </si>
  <si>
    <t>e9a4388d99d4837e68ceefb1aa99b488</t>
  </si>
  <si>
    <t>563582221a3380e90e6cac7734f4f7fa</t>
  </si>
  <si>
    <t>61782adcbc7367ccf0c14043586c9495</t>
  </si>
  <si>
    <t>14e7eda6b5534890d796b2c08edf3ae4</t>
  </si>
  <si>
    <t>ac1b50b62dec654637917462ef922bb2</t>
  </si>
  <si>
    <t>81a5e31cb7b1810377526db18d248463</t>
  </si>
  <si>
    <t>34445bc5a6255519c1d230b2231eeb63</t>
  </si>
  <si>
    <t>ad6422f597af0336da7ca321cadbd971</t>
  </si>
  <si>
    <t>715db622428425d51cc31f65a8b82eb0</t>
  </si>
  <si>
    <t>5aa08d3fc1ddb76de724127cf6b6b9b6</t>
  </si>
  <si>
    <t>623716bbf6906482f613440819f26f3d</t>
  </si>
  <si>
    <t>fb78997bbd81285d75297d8ee351be9d</t>
  </si>
  <si>
    <t>1e9d34d879a6b6a109fe4403c0ca5aaa</t>
  </si>
  <si>
    <t>139d2ad73055cb66738deb7ac407f700</t>
  </si>
  <si>
    <t>f6b1ad0a4ea2f3e475942e5c854c091b</t>
  </si>
  <si>
    <t>1e224562afe249074bd13e43348c5c0c</t>
  </si>
  <si>
    <t>40c8cd121d8e213fd48d0f30c9ed71e5</t>
  </si>
  <si>
    <t>c33cf36feadc68c520f2230608570704</t>
  </si>
  <si>
    <t>f1254ee692815f607bd748f1b50423db</t>
  </si>
  <si>
    <t>71f529ca41184f765cc82333ab77c9af</t>
  </si>
  <si>
    <t>1f2b13f5168b0700a870188e1e72fb1f</t>
  </si>
  <si>
    <t>5eb323872b83fc755f7905ce07daf772</t>
  </si>
  <si>
    <t>5687858ec96eba8c66c04d8a08ff4e42</t>
  </si>
  <si>
    <t>8e6f4165c0dbc1ca665db3eeacd27ff0</t>
  </si>
  <si>
    <t>b05df0dfca38d85d9cc0bcdbd8bc643a</t>
  </si>
  <si>
    <t>385d3e76cedec921ae752a480a272461</t>
  </si>
  <si>
    <t>5943d2b7f07adf0f9bd4dd14b9ecd070</t>
  </si>
  <si>
    <t>80c641573ff9ac2bcb33d8cc83d654a7</t>
  </si>
  <si>
    <t>b0da9fff4894140362bc42a13802300d</t>
  </si>
  <si>
    <t>f350d9c01fd24601ab70c6f01d78b543</t>
  </si>
  <si>
    <t>49626271ea0fa255a99b34978f50ae68</t>
  </si>
  <si>
    <t>ee9b75357efebfed0c78656b2a49c667</t>
  </si>
  <si>
    <t>def5b47a9585ea67e7bd9e1a6aea217d</t>
  </si>
  <si>
    <t>6aaf89754eaa31c81b88e2f2ae54e090</t>
  </si>
  <si>
    <t>7b3950b933fe73d96ce4359a1caf38ea</t>
  </si>
  <si>
    <t>e7503b0420cb877166745f01c2a84c19</t>
  </si>
  <si>
    <t>c334df2de33b1fe163046d893b2cc28d</t>
  </si>
  <si>
    <t>4bf97d8be049123207f44202f1f9ed38</t>
  </si>
  <si>
    <t>3dce4634061e7ca468efb0460a7a37f2</t>
  </si>
  <si>
    <t>f6076dad1ab48078709149e1a7c75cd9</t>
  </si>
  <si>
    <t>1eeda8dc8c730c5f2a0ebb4e5207ee0c</t>
  </si>
  <si>
    <t>ffc38a3888ed817c6ea18eee7df3d667</t>
  </si>
  <si>
    <t>d8db06da4e2a4c2b6eeafaaeaebc21fb</t>
  </si>
  <si>
    <t>ef5392593ec6275cba991f5c873bb434</t>
  </si>
  <si>
    <t>64ede567ce1ed14dc492557b0fc88e69</t>
  </si>
  <si>
    <t>7f5706d2874d2d64525f966524b90785</t>
  </si>
  <si>
    <t>1ac605c3c8e2ee53279c7b0bd52c6aec</t>
  </si>
  <si>
    <t>5373204e340f16043e14faf2eecd7d11</t>
  </si>
  <si>
    <t>026d16bd3f41638e1003e974e5487904</t>
  </si>
  <si>
    <t>51b5fd648d801bbd47b46d3965a66a60</t>
  </si>
  <si>
    <t>1de72b7f86891e58c71aa7d7f1761c6e</t>
  </si>
  <si>
    <t>da2d32846c74978a614e040695023788</t>
  </si>
  <si>
    <t>81254dd1f66cb71378737f0036be0bc2</t>
  </si>
  <si>
    <t>31369d4a658114c91febecdd72c9b060</t>
  </si>
  <si>
    <t>dfde6c784a00bbd75c7f13644e9f302c</t>
  </si>
  <si>
    <t>1435750acc55129660b12a7690bdda9c</t>
  </si>
  <si>
    <t>376354084f6f8ee744a474abfb826ea2</t>
  </si>
  <si>
    <t>ac0801a6edcc6e79bbfed15a97e9b420</t>
  </si>
  <si>
    <t>6898d4e2dad0e7d07e74cbbff0a796e3</t>
  </si>
  <si>
    <t>5b8942a2a04bcbb68a4ffce2eec69355</t>
  </si>
  <si>
    <t>7670be883e96403325723fe0629a8c7e</t>
  </si>
  <si>
    <t>93a8b1918443da56523abd4759b66546</t>
  </si>
  <si>
    <t>73612117a85e3e65d7ac69f7e5df1540</t>
  </si>
  <si>
    <t>178917725db1bf849dec13019be043eb</t>
  </si>
  <si>
    <t>029e3b4c8e64bea4ba22e456cd1930a3</t>
  </si>
  <si>
    <t>1f33d0ceb6aef5ec2af5293da43acc9b</t>
  </si>
  <si>
    <t>96d475858d7ac83b3f89e500dfb736a3</t>
  </si>
  <si>
    <t>26bc3c0411c5d2f2b97a8dc5980a8874</t>
  </si>
  <si>
    <t>317187b7dc18742dffd77c04b25587f8</t>
  </si>
  <si>
    <t>a0171da43581d736571ffb5e166c7c65</t>
  </si>
  <si>
    <t>aba8a6306a353cb28d5358c585fabe75</t>
  </si>
  <si>
    <t>17e565cc81cb5f46bedeae45e41d8a12</t>
  </si>
  <si>
    <t>223f7c98cbcab2327a6e8b11e0f13838</t>
  </si>
  <si>
    <t>b7eb4de2caca17201df9716e69e34fe9</t>
  </si>
  <si>
    <t>ba58944fed9eea8a43f9fc3b2cdca75f</t>
  </si>
  <si>
    <t>ab8893db52d7864563a6c346e632ed42</t>
  </si>
  <si>
    <t>8ac618028633e98678ec484cb98a073a</t>
  </si>
  <si>
    <t>85438fb5740652d15616912936e0bf1b</t>
  </si>
  <si>
    <t>0d922ec2be9bd5e75e225b6bacfdc4d6</t>
  </si>
  <si>
    <t>d78e13b1c1ccd14a815a76841d641b8d</t>
  </si>
  <si>
    <t>164dbb4002232a772ca7a4c9b51eec97</t>
  </si>
  <si>
    <t>ac43614ead447f83656d94c25cc8c8e2</t>
  </si>
  <si>
    <t>89213fd88487a78eb20c786df6abc9fa</t>
  </si>
  <si>
    <t>3fdd8998acdceff1a6860e121ef02a6c</t>
  </si>
  <si>
    <t>84749c48c0418e2fadb637818cd967e2</t>
  </si>
  <si>
    <t>20f7983323645b4fbb35dd293cd9e536</t>
  </si>
  <si>
    <t>7b49220cf93758de83b2e9adefaca923</t>
  </si>
  <si>
    <t>ad7a06efdb1a500e955f00ee1910d062</t>
  </si>
  <si>
    <t>c9802358e22624de37bfa2d8cee30297</t>
  </si>
  <si>
    <t>4e207d5c129286f0bdca4de346bda409</t>
  </si>
  <si>
    <t>c7911a821f0816b0c1345016668c7752</t>
  </si>
  <si>
    <t>5572af196654d71c21a696f7adce776b</t>
  </si>
  <si>
    <t>eb61a98487395d9b7a135acd3d6905a5</t>
  </si>
  <si>
    <t>d12c64511ec151348b1d2409c80e4746</t>
  </si>
  <si>
    <t>671f4219ec92ca6613eb41280aa6ff0d</t>
  </si>
  <si>
    <t>b7cd17c7010872389323cf9ceac6af02</t>
  </si>
  <si>
    <t>adaca9317c371ba7096be58316138384</t>
  </si>
  <si>
    <t>cc9495ea6d742d39d084ee6d08c00e1d</t>
  </si>
  <si>
    <t>de4f4689e7aef3a0fb87f25f66825abb</t>
  </si>
  <si>
    <t>0d9a435baa561b2db394906d7b181aa8</t>
  </si>
  <si>
    <t>12764e11143d316ea2257118daa2e3bc</t>
  </si>
  <si>
    <t>9a04b5bfaa48aee8124cfb917f92d53b</t>
  </si>
  <si>
    <t>c509cd4cbd55c89e768d63aad28884c7</t>
  </si>
  <si>
    <t>1b03ecce5601c675f797c9c44cd62539</t>
  </si>
  <si>
    <t>9a84ad63a942918f330f5009401daed0</t>
  </si>
  <si>
    <t>dc41ef52c8d421646c07b1637b86379f</t>
  </si>
  <si>
    <t>f027ecaf5002b6e557ccdfaedbda2ac6</t>
  </si>
  <si>
    <t>49e20fc97efabcd919acc3793902ea18</t>
  </si>
  <si>
    <t>0528d983de4118f6b36d55e407d24f94</t>
  </si>
  <si>
    <t>7cbfe24f21bb3e871f20656a0cdc6106</t>
  </si>
  <si>
    <t>f61217ba862409d7241c2d23ac2c41b0</t>
  </si>
  <si>
    <t>8eac6dc25fbd2baaf3b6cef832f5b837</t>
  </si>
  <si>
    <t>3d521dbaec823d745bc7657d32442975</t>
  </si>
  <si>
    <t>00359b57348e32f42f35ff40257cd0e5</t>
  </si>
  <si>
    <t>6f211f55f5d2168a3c9d8c60e6a89c3d</t>
  </si>
  <si>
    <t>24ea0c3d4ea73a2e813b66a184e11ac0</t>
  </si>
  <si>
    <t>263282727ab0aad6f73aa81e70ba88c4</t>
  </si>
  <si>
    <t>d44eda8455cb310dc31a88171eba513e</t>
  </si>
  <si>
    <t>7d2c693e639aecc9ee75bd44d2d784a2</t>
  </si>
  <si>
    <t>a4893e54f74391c3ffb7cddeedef9aed</t>
  </si>
  <si>
    <t>2af51acea000183f38353be856b90dca</t>
  </si>
  <si>
    <t>da68fc586ba7d1cce17915d697c1562e</t>
  </si>
  <si>
    <t>4a5ec3a39f61790953b9bb48bfd301d4</t>
  </si>
  <si>
    <t>af31ad4377a795684bcfdfae071bfaf8</t>
  </si>
  <si>
    <t>29e51ca4b5b37a60b607bde44f24d37e</t>
  </si>
  <si>
    <t>36e4917af858c7ac43d506a7abef4c9e</t>
  </si>
  <si>
    <t>801314f233a6117edb05a2c9dec436db</t>
  </si>
  <si>
    <t>5ee399cbeda3b2833fe07ab43c24745e</t>
  </si>
  <si>
    <t>5f5ef03caf7e16f975b0fbd9ac1d3db0</t>
  </si>
  <si>
    <t>79789db39ba06e5691aa4eb56fa8f7be</t>
  </si>
  <si>
    <t>e167e5fec8b22247c94da22647f1d19c</t>
  </si>
  <si>
    <t>34f57cc5ce636887ca8111b08f9125e0</t>
  </si>
  <si>
    <t>ff2ea5b20dfaf42bcf891f8aea31542b</t>
  </si>
  <si>
    <t>9c3a19b484166b838eb97842b2542710</t>
  </si>
  <si>
    <t>e2ea40e627fa59e27d40fce26a8b5a32</t>
  </si>
  <si>
    <t>884f1c21bb078e51f62092cf426fd452</t>
  </si>
  <si>
    <t>22409dbafdb8f6be7bb7d47e60cd0c47</t>
  </si>
  <si>
    <t>21182daf8c2ad5cffd3eaa21afd79d20</t>
  </si>
  <si>
    <t>6b0c785f5607ac43a1a4603dddd8622c</t>
  </si>
  <si>
    <t>f3198cf092daad25ada2e464f1471522</t>
  </si>
  <si>
    <t>44bc54254723d2c4a41c7c3e02c5efc5</t>
  </si>
  <si>
    <t>b5968d622fd956659480afc3320a104e</t>
  </si>
  <si>
    <t>a1854c7cf1b5f035ee93a0dae675d755</t>
  </si>
  <si>
    <t>8ac5b235603eee2e21e36261b2df536c</t>
  </si>
  <si>
    <t>b31a7fe044fb2d43d5c489fb95443c86</t>
  </si>
  <si>
    <t>80e86c7e6fc52912703025d155635dee</t>
  </si>
  <si>
    <t>b167f951101e6d34ec336a3fec5e548c</t>
  </si>
  <si>
    <t>c3541701eba57c21eb83f35f6eb1094b</t>
  </si>
  <si>
    <t>fd08dddfb9370841fef93f86da18a3d1</t>
  </si>
  <si>
    <t>0707e2f91c707859b79e711d852150c8</t>
  </si>
  <si>
    <t>8b47ea8a574faf173e00b0eb653b57d1</t>
  </si>
  <si>
    <t>bdbdfbdaa06c3a19dbea7cdf75c17929</t>
  </si>
  <si>
    <t>378c9bd6650b15f978f4656d390d12fa</t>
  </si>
  <si>
    <t>2815a204994b6f6e3eece71ab035d5ae</t>
  </si>
  <si>
    <t>2f01e184f6941f28cd62242a0849641f</t>
  </si>
  <si>
    <t>03d8ac7f462c593ad4ca1fe32c20cd83</t>
  </si>
  <si>
    <t>507689cda0ab80ffb35e0a6f31ddc989</t>
  </si>
  <si>
    <t>4bc0038f8b89dafcf62622334c66ba0d</t>
  </si>
  <si>
    <t>277d5e53b27e498eab587f5155fbe4b9</t>
  </si>
  <si>
    <t>63e4d9a8a382e43251ec90778af9db66</t>
  </si>
  <si>
    <t>d35203dbd2f0b2bf89046d6788452275</t>
  </si>
  <si>
    <t>5b3eecddd7b10744360abfff7a6a74a4</t>
  </si>
  <si>
    <t>226634a9351302396513e6c1a653c43b</t>
  </si>
  <si>
    <t>1e3ce42424fd2f55a6ec734f9e63f041</t>
  </si>
  <si>
    <t>8214921b461d232793c1b19ba1759f5b</t>
  </si>
  <si>
    <t>316119df99801d35bea84dbe48f4765e</t>
  </si>
  <si>
    <t>527e507473d127ce083168f2eca0d019</t>
  </si>
  <si>
    <t>5f4512de765229b8d671ce5a2d28fc68</t>
  </si>
  <si>
    <t>27c91b3139e08898fe73608714e2b1aa</t>
  </si>
  <si>
    <t>10016b700b98966403aafded9f2e168d</t>
  </si>
  <si>
    <t>b0dc5dfd553899ba0bf09f6ffc1f4c58</t>
  </si>
  <si>
    <t>ba6e041bd3e8e33cf1c2f2db99db6673</t>
  </si>
  <si>
    <t>34334166a30769a68abeabd678a3ca6f</t>
  </si>
  <si>
    <t>69b2e89973ca9e2166ec86ca5d88a388</t>
  </si>
  <si>
    <t>94f8f2900173cb4989cef81716538623</t>
  </si>
  <si>
    <t>2d23b7b75beee56569dff3df10d61495</t>
  </si>
  <si>
    <t>7e3e9014750733de8c809b6cea8988b7</t>
  </si>
  <si>
    <t>b6718d42f2393bde8ae9b32034d0384c</t>
  </si>
  <si>
    <t>393907d8e4b794865eff74489af712aa</t>
  </si>
  <si>
    <t>3aefaf9d41208dba8b2c336def99b00f</t>
  </si>
  <si>
    <t>a87b8ad5c63572cbffc5479341a23cdb</t>
  </si>
  <si>
    <t>542a75015e9fb10f090ea35b36cb470d</t>
  </si>
  <si>
    <t>7e91fa381a3114148d6aa8bb4597be09</t>
  </si>
  <si>
    <t>45b62a8b5201fc31f705344b2d9e55de</t>
  </si>
  <si>
    <t>0aab87f7133131fbb4a1bc0f39f3ff2a</t>
  </si>
  <si>
    <t>d3cdfc22695162794fdd8eb40c15fcab</t>
  </si>
  <si>
    <t>a24748d848f4ec7bb956250b98915d8d</t>
  </si>
  <si>
    <t>7115f68b3dcb8f49a29394c0046e2a66</t>
  </si>
  <si>
    <t>af4b1e536e743f0875ebcfb476c1334c</t>
  </si>
  <si>
    <t>9d525e537711d24dba959b750dd6fbbc</t>
  </si>
  <si>
    <t>de8c69dab0ffab27c92a9a5e601abc1a</t>
  </si>
  <si>
    <t>1a839aaf6aae24eb10a1a4e0bc238de7</t>
  </si>
  <si>
    <t>298e186e348ef50888bf6afb4a3b7515</t>
  </si>
  <si>
    <t>e1042f4c3705d9c1f9ec8d96a1771a58</t>
  </si>
  <si>
    <t>165dc27100a81175e456e878bd557d71</t>
  </si>
  <si>
    <t>ed31c8b147c3a1c2c9e0eabf0f441605</t>
  </si>
  <si>
    <t>ba5ec540071ec7c8599937613b1029d6</t>
  </si>
  <si>
    <t>c4013cb5a6fe10b85e1483166d5ce1dc</t>
  </si>
  <si>
    <t>d01bcd0291920625118306083a42ffd8</t>
  </si>
  <si>
    <t>335339ec0db35157e0c110604ca053d2</t>
  </si>
  <si>
    <t>f78465a7e3ab644e352bc1d228371e02</t>
  </si>
  <si>
    <t>4c460fdf49b517270b6258ba2d3c1ef9</t>
  </si>
  <si>
    <t>f3dfac5b9e33de6b4f5e804cb01b8392</t>
  </si>
  <si>
    <t>f3f20a355feba5a3e09b1133932f992f</t>
  </si>
  <si>
    <t>9fd652ed675d3f717990088c5950e96e</t>
  </si>
  <si>
    <t>dffc09c8763a137aa9d90c1e1a27247b</t>
  </si>
  <si>
    <t>96aed235a791b12edba9daadb3152e8e</t>
  </si>
  <si>
    <t>1e48c52ecdb582b211ad22ae74ad2247</t>
  </si>
  <si>
    <t>21903cbba349d4b57b146139ef8ac99c</t>
  </si>
  <si>
    <t>782fab126cb645c5b3a1d88c15760b03</t>
  </si>
  <si>
    <t>17d8700480bfc03d1bb7347413dfd532</t>
  </si>
  <si>
    <t>5f96a11ca1438f152748a22210b680c8</t>
  </si>
  <si>
    <t>0d8b0fcefdfd6f8f13af982ade4e6c3f</t>
  </si>
  <si>
    <t>b74092206cd29b62907516d95e927fd6</t>
  </si>
  <si>
    <t>e2a26634e725ce0b76e262d4a6616746</t>
  </si>
  <si>
    <t>694197f98148ec200eaeea667995bb35</t>
  </si>
  <si>
    <t>e6de6c25dc2f6e602c1227e20756c992</t>
  </si>
  <si>
    <t>39e89b39b5cc8b5e3a38f23e915d1823</t>
  </si>
  <si>
    <t>67b6d7abc6f7fa3bf27eea7ca6eb9ee0</t>
  </si>
  <si>
    <t>fa2327f446a561a540a3fe3069f99046</t>
  </si>
  <si>
    <t>e851fd3e0f140657095ce28cbc8deefe</t>
  </si>
  <si>
    <t>8e8fd35f123c37a32c0f82ceacc32bf7</t>
  </si>
  <si>
    <t>39b65505fce568027da49ac6a7eaeed3</t>
  </si>
  <si>
    <t>54124d9826c024b4b20d530b6bf4d6ee</t>
  </si>
  <si>
    <t>4cea1c741ec6f07ca752baeb01116dea</t>
  </si>
  <si>
    <t>d83e73ca49e7e9ec7ba0154139858fc8</t>
  </si>
  <si>
    <t>b97775abcacf826e90ece42c12973942</t>
  </si>
  <si>
    <t>0c7ea5e6e467f13639db3b35dcc316b9</t>
  </si>
  <si>
    <t>7950844ad602caa74a4663122081822d</t>
  </si>
  <si>
    <t>e2ecc8a06aa292e6cf6f88f2826dd141</t>
  </si>
  <si>
    <t>e2e98b4c1eaab3c0cfd39f0585a4f1c5</t>
  </si>
  <si>
    <t>14b1311682489866d9a6b5c6dbc0372f</t>
  </si>
  <si>
    <t>d3591677fad60176362bb7516a79a72d</t>
  </si>
  <si>
    <t>41c3d0e8ca38e1a1948bdfbb842c1f27</t>
  </si>
  <si>
    <t>375288acfad43f1bdd54a92275875aa8</t>
  </si>
  <si>
    <t>64cfbc6d10f3a5091889f0fab6233167</t>
  </si>
  <si>
    <t>2ca757e25dfbd2a0265525d0ac8099af</t>
  </si>
  <si>
    <t>e16f4887f57e05d5e8379d954bae6785</t>
  </si>
  <si>
    <t>dbd03241d302b1b69f346cdf9d1215e5</t>
  </si>
  <si>
    <t>d77c90347fa4a918af7227743da9ecff</t>
  </si>
  <si>
    <t>b4896cdfac8760c6c20d2f2014709aea</t>
  </si>
  <si>
    <t>246a0dd11a624cd29b8c5dc2e56fa1dc</t>
  </si>
  <si>
    <t>4beef31dfb8cb52f4410dfa6fa17a451</t>
  </si>
  <si>
    <t>194199bcb773550536ad5a7c37eb7041</t>
  </si>
  <si>
    <t>d100adcddcef25bfa83bb819d562211c</t>
  </si>
  <si>
    <t>5e703e05bcb502963f75e2a2a2eb7b73</t>
  </si>
  <si>
    <t>56b7452646cbff8a680c948b7fcceb9c</t>
  </si>
  <si>
    <t>3fdebcfe1a2cdcd4ee2770a2e28b2af4</t>
  </si>
  <si>
    <t>1ead2562ee8fe447bf78d5fc22ab2719</t>
  </si>
  <si>
    <t>631634972c0899ddea4c90cc4d0f186d</t>
  </si>
  <si>
    <t>63f83c93b3c329f2872721e7e17e23e3</t>
  </si>
  <si>
    <t>7c0b9b2385b65bd8c7aa778a843155e9</t>
  </si>
  <si>
    <t>1cc18a5f2030f153543cdf34060be65b</t>
  </si>
  <si>
    <t>933cae52f81a96867c679e5251c0a7c5</t>
  </si>
  <si>
    <t>594782fa797e68ecc9d4dac2ecb4fe7a</t>
  </si>
  <si>
    <t>44c0b18b3b12639acfc54faa7a3f1585</t>
  </si>
  <si>
    <t>433504c131fe1f1da815d1faa6b36b53</t>
  </si>
  <si>
    <t>4e102515dd3511449d6a1bf57bfc0d6b</t>
  </si>
  <si>
    <t>1c6d53c29493fc29107fc070feeab45f</t>
  </si>
  <si>
    <t>d4e47f54a1b18883138da71a1f9d5855</t>
  </si>
  <si>
    <t>26b5f1042cef33e1d46be7806ef39250</t>
  </si>
  <si>
    <t>49bf06962eeb0701f8757f0a7d6d74d1</t>
  </si>
  <si>
    <t>f8268f5bdc74329e0476efcce6ccb535</t>
  </si>
  <si>
    <t>e4b08027ba9629dd5aee79bff0dcf804</t>
  </si>
  <si>
    <t>a86e7bf0a75d0b6b8c4aa02a734a8da4</t>
  </si>
  <si>
    <t>1cfd0a0c01505644e6aa1e3c590adcb0</t>
  </si>
  <si>
    <t>57cef98ab665803d91c1cfd9ef4d7a89</t>
  </si>
  <si>
    <t>0a327f9c209a8317bacc1f86dda65f52</t>
  </si>
  <si>
    <t>8ad403a9913887a6246be2ef89600407</t>
  </si>
  <si>
    <t>c1d674e39c5817a71ecd386821d865c4</t>
  </si>
  <si>
    <t>68eb847f85bc01081e3ce1d881cb16ce</t>
  </si>
  <si>
    <t>cd22ef4012ae92aa8729264045bee0eb</t>
  </si>
  <si>
    <t>ecbb838b74aed7bdf677c6429252a225</t>
  </si>
  <si>
    <t>a6b00255fe9735f580be26621936de80</t>
  </si>
  <si>
    <t>7953d5b5a32a351be8dccd293f49a9a0</t>
  </si>
  <si>
    <t>9be3bd4137c70d60cecf190a92fb9808</t>
  </si>
  <si>
    <t>8564d76c3b41391a40be796a863f459d</t>
  </si>
  <si>
    <t>b4a53c6fa9bc78adf59983a160f5470f</t>
  </si>
  <si>
    <t>ae93f71c72582cf1a1a2f65fb687b419</t>
  </si>
  <si>
    <t>87466e583daa1445bfc03e595265cdcb</t>
  </si>
  <si>
    <t>b3d636d7fc8cbbc48a762ee1defa60a9</t>
  </si>
  <si>
    <t>17697f8b42c55a20565782a3b9c1a595</t>
  </si>
  <si>
    <t>938cba7d09283ba35816a4b15568e737</t>
  </si>
  <si>
    <t>79727706d7b541683bd5e4f0d1554076</t>
  </si>
  <si>
    <t>7f57f4a23e5893facbd35de4fe065806</t>
  </si>
  <si>
    <t>7e257955fd806152344c4d9a66ac631d</t>
  </si>
  <si>
    <t>6969ca82be4cd1f9df1fdc96e7903f19</t>
  </si>
  <si>
    <t>581e5298655b47d098b024c86e9239e3</t>
  </si>
  <si>
    <t>65c1c57c15c331f9f8e7a030b5eba45b</t>
  </si>
  <si>
    <t>d153b78750c904577222dbe5d1c066fd</t>
  </si>
  <si>
    <t>bfbf4b17684cf0b2dbc7a48dcd406252</t>
  </si>
  <si>
    <t>6b6de07ee5e837bde4aead95e9891f0e</t>
  </si>
  <si>
    <t>053202adeac6b58667fa55e069b16f8a</t>
  </si>
  <si>
    <t>b539f51f7cf6a9c1a871d2bb898cdd27</t>
  </si>
  <si>
    <t>33e4fbb360d5edecf4676519923779d0</t>
  </si>
  <si>
    <t>94d293ebc179b90794f06131fdae1883</t>
  </si>
  <si>
    <t>7c29939e5bd962b68a0bbc94a3204d0f</t>
  </si>
  <si>
    <t>bf6fa06aa0249987dc5bf7c457f1d556</t>
  </si>
  <si>
    <t>af2b55ae934fd1b0774aab375fe390d0</t>
  </si>
  <si>
    <t>713e88330db7e1d5390f3268287272b4</t>
  </si>
  <si>
    <t>edbe9c9f6d9732b950304edf7149b0be</t>
  </si>
  <si>
    <t>b27772444ff0dfa4484849857a81d53d</t>
  </si>
  <si>
    <t>2c438e45a24a1acd2babcc4ea015cd0d</t>
  </si>
  <si>
    <t>99766ab732ba619f1f3af1c3dde129de</t>
  </si>
  <si>
    <t>e18cbc3ca74c43dc3fe608068196d7f0</t>
  </si>
  <si>
    <t>d4c0ebae1ec07474b7d092a62b469f6d</t>
  </si>
  <si>
    <t>7c7e4ae1bd30d79b2e9d7b840ec10dd6</t>
  </si>
  <si>
    <t>c6269b5410a266a9315ae05d06a3bbca</t>
  </si>
  <si>
    <t>a324cb33d36558de3ac6cf480c7b46cf</t>
  </si>
  <si>
    <t>cef25673fc64efd9564270760806eacc</t>
  </si>
  <si>
    <t>582dd433116bb5a534d5cb9fc37e6a00</t>
  </si>
  <si>
    <t>7b43a2ef9231cfd5d2ed762899da24bd</t>
  </si>
  <si>
    <t>87ee3cdc6a5583b865c7e3175b405472</t>
  </si>
  <si>
    <t>f2e689a11a0a962aa271e7715b516ee2</t>
  </si>
  <si>
    <t>0217855b2ebc4db6845e917847f2bbcd</t>
  </si>
  <si>
    <t>8d1a2d41aeaade25066693b149eb294b</t>
  </si>
  <si>
    <t>019a7e514472ce82e3d16939828b753b</t>
  </si>
  <si>
    <t>b46fff4b68b745db1498b3a260aaed5c</t>
  </si>
  <si>
    <t>86d87b1d3b654241ce5685c585844cb7</t>
  </si>
  <si>
    <t>bf4f937c279d6f44c375450523ee9383</t>
  </si>
  <si>
    <t>1c53acca14eec2e6751b967eac3bdb4c</t>
  </si>
  <si>
    <t>a8ad28f79779c30fcf9cfbc6c74c296d</t>
  </si>
  <si>
    <t>56b337021f4014baefcb9ce0ee7b5b1d</t>
  </si>
  <si>
    <t>2a55ad6ead4d012a771ab7ec0ca683dd</t>
  </si>
  <si>
    <t>a11d652977178f12872975076ec32414</t>
  </si>
  <si>
    <t>ef457666296fe87ba3d972f610f11394</t>
  </si>
  <si>
    <t>6e385535a7e36edaecea6ba8dee14b65</t>
  </si>
  <si>
    <t>aaeaacef40234696ca54078fe46acd5a</t>
  </si>
  <si>
    <t>f6615c63b80184a093ac5868f210ba6f</t>
  </si>
  <si>
    <t>566fe59dc8f089f27c0e739a3891581a</t>
  </si>
  <si>
    <t>086a5712a0544c30267f96cbc1d72e94</t>
  </si>
  <si>
    <t>9cd4acec394235fdf417882afb629ae6</t>
  </si>
  <si>
    <t>089ad71795166748f0fb992a2b335418</t>
  </si>
  <si>
    <t>afbe79b5d924f62c10998a3c046ba7a7</t>
  </si>
  <si>
    <t>deef2778ea9da5f25bea3dd33ad6748c</t>
  </si>
  <si>
    <t>b81fc2a4875952a72ef06b533847377e</t>
  </si>
  <si>
    <t>4f91f8c136df80f3890b4b39f7f95cf7</t>
  </si>
  <si>
    <t>76fa5b8de9baa31b68062dbb6e708dc8</t>
  </si>
  <si>
    <t>eb4c45f984c8afcae5db00c71d1f68c1</t>
  </si>
  <si>
    <t>f9d2dfcbc89dc4d66e0848019d99bfc9</t>
  </si>
  <si>
    <t>63fda0130e6e70a901ad0619afe36164</t>
  </si>
  <si>
    <t>753f20d5d3b360334f4bf5e239710c14</t>
  </si>
  <si>
    <t>3e0f1062f76a97d22d13c4156c69ef03</t>
  </si>
  <si>
    <t>8778337fbf343f1a56219ea3aa28a87a</t>
  </si>
  <si>
    <t>bdf243d93e6ebc3a7aa1735980dc3221</t>
  </si>
  <si>
    <t>d995e10d1dabcfe4dba1fbd2d796df1b</t>
  </si>
  <si>
    <t>2f20d7d7cb520bdbe34abfa54df41910</t>
  </si>
  <si>
    <t>b79ef1793739eb56ce58d3776c158be1</t>
  </si>
  <si>
    <t>260c151f8627fb5a8d83ad596f42d7b3</t>
  </si>
  <si>
    <t>dfcff7794f6db4501f11326cde0e1f8e</t>
  </si>
  <si>
    <t>81953950c0f7ad368956831e309888f7</t>
  </si>
  <si>
    <t>977b4442a3c1dfc2f22496727bf1ce97</t>
  </si>
  <si>
    <t>3f78deae4a5bb08b65d379da478f7a33</t>
  </si>
  <si>
    <t>164a6c920f4a6f51223792333af13e24</t>
  </si>
  <si>
    <t>670f2cf9a839fe211089521400a469cd</t>
  </si>
  <si>
    <t>1852db4cb1cd327502f1deb0b4285b54</t>
  </si>
  <si>
    <t>d9b8eb0cbd1155cb043da0d5c2152b75</t>
  </si>
  <si>
    <t>d272d218ea6116d8475fc36f7ea444e6</t>
  </si>
  <si>
    <t>0f0e2fb1799826512b3e5e4e3631edde</t>
  </si>
  <si>
    <t>5b09dc1d3c9b771ba377ab696f2eb361</t>
  </si>
  <si>
    <t>f018f0c6074ba4f219f9a51674eabf20</t>
  </si>
  <si>
    <t>031177de64d3bb73364a5f3306551105</t>
  </si>
  <si>
    <t>1547ce95292c9ff52327bee6d48aa8d2</t>
  </si>
  <si>
    <t>1139dcd182662d970264159024ad6384</t>
  </si>
  <si>
    <t>2f07a3a7e2aef548b816c36949af2c81</t>
  </si>
  <si>
    <t>52e610639925945e4ec84cfb8fc75b7d</t>
  </si>
  <si>
    <t>d56564f21e612a588607e9ffb39b9d21</t>
  </si>
  <si>
    <t>e708f6860a235e005a9f50a6ddb4b3ff</t>
  </si>
  <si>
    <t>3ce5ed82ae32a886fd55be9b9e7b8405</t>
  </si>
  <si>
    <t>5d63147c1b705cbdf1a60c115108ade4</t>
  </si>
  <si>
    <t>1824231549dc0859a6ce9f7b7ada733a</t>
  </si>
  <si>
    <t>1d3b22020911ac2b786bc5ab5afb3d3a</t>
  </si>
  <si>
    <t>25b5b0ea53b7d5a2d5712a0d9d0b3649</t>
  </si>
  <si>
    <t>a27790435a167073d6e23c561d1f7538</t>
  </si>
  <si>
    <t>9b0efb7141956726fa720e1ab576d4ca</t>
  </si>
  <si>
    <t>8f3c95b823b529bea41d6eedb3ceea2f</t>
  </si>
  <si>
    <t>4e9b0a2da6a5959b8df944a25604792e</t>
  </si>
  <si>
    <t>ec43613e3dd97a077cd41b8fe3625035</t>
  </si>
  <si>
    <t>d85ce87a3af93d77d9ffb99a90c76710</t>
  </si>
  <si>
    <t>db284d566130fd4f5572c5b50be73e99</t>
  </si>
  <si>
    <t>a975758d17a9e095a496f4283d9c3aca</t>
  </si>
  <si>
    <t>6e75e28f7fe13251ec3d39bf3a25f022</t>
  </si>
  <si>
    <t>5dbd736e8af7fa0c1c7528c53b2d2f5c</t>
  </si>
  <si>
    <t>3a5607ca71abe2d75d84c17c1cba1f27</t>
  </si>
  <si>
    <t>1686688dd0ee852ad4bf01ebdfc7d0ac</t>
  </si>
  <si>
    <t>21dc50d4745d2494fd6ee3a02e1d4e76</t>
  </si>
  <si>
    <t>6967b2016aa2f75c1547e72d299a82d4</t>
  </si>
  <si>
    <t>39db577ac4ccd90624908eae5b7b67f7</t>
  </si>
  <si>
    <t>7bad138fc5f9e735ea42ab050ef5e8a3</t>
  </si>
  <si>
    <t>fc9c2dcac6dcf8060a25f81d73cc7f08</t>
  </si>
  <si>
    <t>f1c81a653dc5314b7aa62e06239f12c8</t>
  </si>
  <si>
    <t>2dde024859f51fefb1cf3975ae42c563</t>
  </si>
  <si>
    <t>0100d1b880810157ae0ef6509c326839</t>
  </si>
  <si>
    <t>adf7f5b036037967819357c0f0bf784d</t>
  </si>
  <si>
    <t>308bef5cf7b9bed97a45541fd12855d6</t>
  </si>
  <si>
    <t>bf210c81ef1a94cbfb1bd7b2767a0cdb</t>
  </si>
  <si>
    <t>74b1b96fed0485bd00f88f48595b649d</t>
  </si>
  <si>
    <t>9c1c2a694dc2ed7632ef2776cb8a2472</t>
  </si>
  <si>
    <t>a98cac3f49bf972e4b48ef8a5b720e1f</t>
  </si>
  <si>
    <t>c8e2288c4eab2cbafdf32fbde78f5a0e</t>
  </si>
  <si>
    <t>8179478f73076b7f0af8adee78a6b7d6</t>
  </si>
  <si>
    <t>ed7d20ff07724a8c068aff6e6d621796</t>
  </si>
  <si>
    <t>48d46e615346ae63e1a3513cfec69d04</t>
  </si>
  <si>
    <t>ebf86cef1e130ba03a39e9e1c73a9115</t>
  </si>
  <si>
    <t>707422e516675868b3bbe87891d6f2bc</t>
  </si>
  <si>
    <t>56472b840118d1bfb244c6cb42581ae6</t>
  </si>
  <si>
    <t>9b0eee9bfbc4af9aa0358572ab5e885f</t>
  </si>
  <si>
    <t>54baa7c04860efe0a5d56eb15e18b406</t>
  </si>
  <si>
    <t>0498f5802c7a29038959a8b0af7299ca</t>
  </si>
  <si>
    <t>5e3081d115ec0e1e17b02019e4330d61</t>
  </si>
  <si>
    <t>cd97c51e3ae02c42c6bb290b2d49ce15</t>
  </si>
  <si>
    <t>d9137c81bf939fd8a1934f77b701422c</t>
  </si>
  <si>
    <t>9f41cd8e57e4232dbccd330989c14f79</t>
  </si>
  <si>
    <t>fccbac503695b663355702609c925bdc</t>
  </si>
  <si>
    <t>6d608d03e5c825d23845bdfc59255ec7</t>
  </si>
  <si>
    <t>813e757cecde8eee7af8d87fea8e50f1</t>
  </si>
  <si>
    <t>4b7a3c220496c1b9cd1530e7bc29bceb</t>
  </si>
  <si>
    <t>dac46445d06a7c26842b2e8b7bc04be4</t>
  </si>
  <si>
    <t>c5ace6612ec407f5383006c0dc0b59c6</t>
  </si>
  <si>
    <t>12619b9be5cc3665b3f36f1e4b4d0ffa</t>
  </si>
  <si>
    <t>b2f0605f0d40cfa099b523e5ef5de11c</t>
  </si>
  <si>
    <t>6a0af454249fd3d78c3878acba1b2543</t>
  </si>
  <si>
    <t>058bf7235b99d44cefc0359d3a2b325f</t>
  </si>
  <si>
    <t>09fd9b0402ed675bbd1ee1e81171ac7c</t>
  </si>
  <si>
    <t>1e364417d579f43eb3ea4f4eafe289db</t>
  </si>
  <si>
    <t>002af7fa9eb99d1456bceb6a13d6fc0b</t>
  </si>
  <si>
    <t>c16f41b617c859293f2f088a5eb4c1d9</t>
  </si>
  <si>
    <t>4c8f74d2fa5a183591988e2c68c931e0</t>
  </si>
  <si>
    <t>bcf7c46f6b2c21d29cb56400eaaf6bea</t>
  </si>
  <si>
    <t>c2aa77318ccfe5fea754a5d1c2ff1544</t>
  </si>
  <si>
    <t>43da29b6435b6dbedffd2143af9d08d3</t>
  </si>
  <si>
    <t>d4de0ad9ddefd13e60191fbc49925dc5</t>
  </si>
  <si>
    <t>e4819fda3f6a00817ab69a32569adcdd</t>
  </si>
  <si>
    <t>c046afaf1c43c061d5347d5ac3c6ff5e</t>
  </si>
  <si>
    <t>3f2deb558817b8e48b819d5a2da3bbc0</t>
  </si>
  <si>
    <t>74cb3fb0fb72d32590b7ce142be2a3e6</t>
  </si>
  <si>
    <t>a246208332a92626bf6f4113b4bd520c</t>
  </si>
  <si>
    <t>35212d87fef805b15c43b49b69d7a67f</t>
  </si>
  <si>
    <t>77026baeae3b90e1bf2efa807b3f022d</t>
  </si>
  <si>
    <t>14fda766f6a1e0a37886b3e8fcf8bde1</t>
  </si>
  <si>
    <t>8bd1df38ad38caebac177e86864275af</t>
  </si>
  <si>
    <t>5708ae647d7017fafc39273981150d84</t>
  </si>
  <si>
    <t>0965012dfc0dd6bc12b695541f385674</t>
  </si>
  <si>
    <t>69ab938f05d407e090b2620357ad4103</t>
  </si>
  <si>
    <t>7464eaec3006cd73257650844622a01e</t>
  </si>
  <si>
    <t>42802b4a173a8c9b8a7039b19c419fc6</t>
  </si>
  <si>
    <t>deb1babb712dd0e2f9fb56d408603578</t>
  </si>
  <si>
    <t>ca606a26db7efe20af253f9c45747bd4</t>
  </si>
  <si>
    <t>13e421a95c4f3e0dd1addf6c14a4d25d</t>
  </si>
  <si>
    <t>7374fa43431b3fcc18a164488c164d83</t>
  </si>
  <si>
    <t>a41ba9ad031cf9ec8e03b7950425642c</t>
  </si>
  <si>
    <t>5571222bcd19928723500fbf1d62c819</t>
  </si>
  <si>
    <t>d5e6ac7c422f3a6d4c874626e6290708</t>
  </si>
  <si>
    <t>1b3cd8f4c4ebba4139eb750ccf233e63</t>
  </si>
  <si>
    <t>be85ad4dc7015528991b25325f6ab5ad</t>
  </si>
  <si>
    <t>914b9f8c467264d57ba0df4ee274dd0e</t>
  </si>
  <si>
    <t>95964804e0a5461ea0e335a1fd826dd6</t>
  </si>
  <si>
    <t>93240f6a90ae9889c692787235e66a0c</t>
  </si>
  <si>
    <t>94ef9d80abee9a707311250ec867283f</t>
  </si>
  <si>
    <t>65f9be44b39d121b9f03120ae4ceef73</t>
  </si>
  <si>
    <t>c0055379e04fd735b04fc4a6b8a7fcfe</t>
  </si>
  <si>
    <t>503b1d55537c749ca776d67d0d765cf9</t>
  </si>
  <si>
    <t>e906dd28aaf90474a07c5754ba34c6e7</t>
  </si>
  <si>
    <t>40f3b86bf26d578cbe4fc74c6c3a18f3</t>
  </si>
  <si>
    <t>8927a1193ad0b2065a33cf388b6b7b03</t>
  </si>
  <si>
    <t>1585ebe77775265b8612b0e4fc614cd2</t>
  </si>
  <si>
    <t>3a57511cd8fb19c7877e59e82cef13ed</t>
  </si>
  <si>
    <t>f9d5cc83106322c8781e4cc0c0bce572</t>
  </si>
  <si>
    <t>1ebb8389069aea34baa69d22e85b37f9</t>
  </si>
  <si>
    <t>e5f2efaee72a24f3605bb8217d862a2c</t>
  </si>
  <si>
    <t>060fa4ffbf019150c7c5f2e50cb3419c</t>
  </si>
  <si>
    <t>f143b4254265e2ee46406904b7a5b746</t>
  </si>
  <si>
    <t>4fba0367f35fee16c1f3e9e0afeb0de4</t>
  </si>
  <si>
    <t>3406139dfaaeda305bd954cbaaebc2c8</t>
  </si>
  <si>
    <t>bb3b79a438775aaf55fba02bdc8b82f1</t>
  </si>
  <si>
    <t>b72bd7bf1e84a4cde235a7ffcc7542ca</t>
  </si>
  <si>
    <t>79375246b60100dca8c58d8ef108be08</t>
  </si>
  <si>
    <t>f9346cc813c4d1d8450517f507602e60</t>
  </si>
  <si>
    <t>13410f7aa657e283f36ca2df3e49b6eb</t>
  </si>
  <si>
    <t>68c499102625079201aa9bbcabd4108f</t>
  </si>
  <si>
    <t>73cf94ec7ab20abdf42133bc57553945</t>
  </si>
  <si>
    <t>5aca40f90bd2bb6a441b083a2e215d50</t>
  </si>
  <si>
    <t>09bbc18c80da90518df66e2b67d5cd4c</t>
  </si>
  <si>
    <t>90168dcfab7b04546b03342f246250e0</t>
  </si>
  <si>
    <t>78d8077c10c6b377650a5dd2de99033d</t>
  </si>
  <si>
    <t>383aa8b2724fe452d9ccd9934a8c628b</t>
  </si>
  <si>
    <t>802625a677574359b686fa766caa02b3</t>
  </si>
  <si>
    <t>36460bbb1962de296da1e3a788310a57</t>
  </si>
  <si>
    <t>8b2f2cd82e97ed3395472c59926813f5</t>
  </si>
  <si>
    <t>cf845a5701fb3b41d7c3dda0286c2b99</t>
  </si>
  <si>
    <t>90b0ca32bb968251ac0b7eeb5393b7fe</t>
  </si>
  <si>
    <t>da0d3c11b6bac48975006b3bc2b49644</t>
  </si>
  <si>
    <t>6ff77ab4a4fe200c8684302532f8e2e0</t>
  </si>
  <si>
    <t>d6b490cb458afc3d5c35b1b91a9a8a95</t>
  </si>
  <si>
    <t>5143a430945a2dd6f4fe4ed2dac0b47a</t>
  </si>
  <si>
    <t>02088d0214d536e417f715c195021bf9</t>
  </si>
  <si>
    <t>df30286452a2054192bfb48c75e6287b</t>
  </si>
  <si>
    <t>83beef37881fbec64bfa401be06d9de0</t>
  </si>
  <si>
    <t>d4d52a6470ea8a7ee5d1fba74508bf15</t>
  </si>
  <si>
    <t>9c091ee5d51ce56add4515d8e05b5c0e</t>
  </si>
  <si>
    <t>0b40648d6c533ac73822cb32caf5cfa3</t>
  </si>
  <si>
    <t>c13f87a36c7144c71ef9d5b513edd413</t>
  </si>
  <si>
    <t>0d7409418627f0c642e73823145c505b</t>
  </si>
  <si>
    <t>a6a8f42ca17e5a51044f031ba348355f</t>
  </si>
  <si>
    <t>b077097dbd461edeee6d08a444ef1466</t>
  </si>
  <si>
    <t>08408f6742aed81f7b637f2de991441b</t>
  </si>
  <si>
    <t>d4af27263fce5b006a6818766ed90fc9</t>
  </si>
  <si>
    <t>339573a48b6ed78d739b32043a548e62</t>
  </si>
  <si>
    <t>72c243506754c2100a51831b0bc5f891</t>
  </si>
  <si>
    <t>119d0fb5e49cbd68cee582ba451ae522</t>
  </si>
  <si>
    <t>ef05517739d9d696e069b1a16ca947fd</t>
  </si>
  <si>
    <t>67dc95e1d04fcd71e18f0288a83f2d9a</t>
  </si>
  <si>
    <t>c2575ff905b5b189ccda375084be2de2</t>
  </si>
  <si>
    <t>54b57999ad6c1caa184cb5f24234b13e</t>
  </si>
  <si>
    <t>fe583f15d230c8ef63b9c1e8053a5240</t>
  </si>
  <si>
    <t>6a61d5659391218e70f90f1a50c57acc</t>
  </si>
  <si>
    <t>6a795efb2654a56729bd429117198807</t>
  </si>
  <si>
    <t>e512a0c2b40c055a29c65bb64a351bf1</t>
  </si>
  <si>
    <t>5dea6e9d1fedb7b7e4500d453a72b24f</t>
  </si>
  <si>
    <t>03f5e62d2c57867d8abc2c2d5c449175</t>
  </si>
  <si>
    <t>e80c013ed85f10721afbdeb2808bf4b7</t>
  </si>
  <si>
    <t>0a108b8f4e34a83d0b3107058e6f8a9c</t>
  </si>
  <si>
    <t>dd4cd6ebc3cef5658a5a0b35c7d5e417</t>
  </si>
  <si>
    <t>df3fd3276b76b0cbc171cc4346fa1b2b</t>
  </si>
  <si>
    <t>6b3b2c21c6f15b7203c8bb1283c74569</t>
  </si>
  <si>
    <t>9d5c242d3ffe0be90a180f800b52f5f4</t>
  </si>
  <si>
    <t>f3a33f848e8832a478311936fc91296d</t>
  </si>
  <si>
    <t>d2f30032df6d793d786f31b911103f0d</t>
  </si>
  <si>
    <t>c13a062c19003147450d2f42e7b7239b</t>
  </si>
  <si>
    <t>2cf53d5c5c7d27d7138e227b1d45251c</t>
  </si>
  <si>
    <t>1d28f6017289eba334290b00546ea432</t>
  </si>
  <si>
    <t>032811b327620a26b41f36ce029c4472</t>
  </si>
  <si>
    <t>1a4d91c156fe4c45c0ae24f67d49dc50</t>
  </si>
  <si>
    <t>a9fe1a6d29073c52bef137c4b1c6b79b</t>
  </si>
  <si>
    <t>f38176af08190044aef2fe48eb38365b</t>
  </si>
  <si>
    <t>fa572e15dd48883072f2ab908130a225</t>
  </si>
  <si>
    <t>dca63a291edb901f4f560bb6208e918d</t>
  </si>
  <si>
    <t>9d065c5f589ab0d8045981e3bf8cc9e6</t>
  </si>
  <si>
    <t>75156818c2863d3be5ab7b08e728e43d</t>
  </si>
  <si>
    <t>29566cf8fccf318197b6d0be4b5d8738</t>
  </si>
  <si>
    <t>a1102ae16d394581791ecaf53f5aec6f</t>
  </si>
  <si>
    <t>64e120997dd604dded48d05ba7bdcc3f</t>
  </si>
  <si>
    <t>9dc1565f8a955146f6a2d098f8694db5</t>
  </si>
  <si>
    <t>268fe3c6b00758e3a602f8cd3ed93c1f</t>
  </si>
  <si>
    <t>faeb0ac7f6e1480f3dd14e5cd802dc8a</t>
  </si>
  <si>
    <t>985f37111e28a4695bf6c7ea4412b843</t>
  </si>
  <si>
    <t>36fa95f01d9fbb6f3605c6b758460ce0</t>
  </si>
  <si>
    <t>3185a1068fdf278fc011b793a1fac1ba</t>
  </si>
  <si>
    <t>cfd085695f8aa8900050cd7b077f412c</t>
  </si>
  <si>
    <t>7b58ab9af058862a4c04fc829caa7251</t>
  </si>
  <si>
    <t>016a938f2b34aa5ef05027fc83f5b81b</t>
  </si>
  <si>
    <t>5a9db428efe9dde510ea2156990ffa14</t>
  </si>
  <si>
    <t>9a4ae4d5c3a3dabdf42e5d7ec4203ed2</t>
  </si>
  <si>
    <t>1d7551f8e303605a43374a0ec3c1caab</t>
  </si>
  <si>
    <t>6077f256190b5f314ddd4051f25d2c02</t>
  </si>
  <si>
    <t>e7ef86fcdb233ac9554b805a426b21b8</t>
  </si>
  <si>
    <t>18e31cb8bc58dab57503adbfcf9426df</t>
  </si>
  <si>
    <t>2d1de3da4ae4fb91c54010703fe988c2</t>
  </si>
  <si>
    <t>82f1ef1e66fd6c8297a78ba0ed3a570a</t>
  </si>
  <si>
    <t>419a6faad4f3f3b13f754bb25db90e37</t>
  </si>
  <si>
    <t>8f6d0c386da6a68373cf241e092c7331</t>
  </si>
  <si>
    <t>204906556257e740047b3dbf72f612c2</t>
  </si>
  <si>
    <t>b9942ad6dac0292bceb320c89a3c9736</t>
  </si>
  <si>
    <t>f859777c1b26e9c6613b65a9fd307dcf</t>
  </si>
  <si>
    <t>67d2ae169dba836bc9ff49fd88e1324f</t>
  </si>
  <si>
    <t>55949740b909287e43933c25f5da831f</t>
  </si>
  <si>
    <t>6c5139dc6f51884e3aef7c8359d820c5</t>
  </si>
  <si>
    <t>849b11a3bf8bb23980f79de258b58cf3</t>
  </si>
  <si>
    <t>063f6b61015cb748333bd76ef0deac47</t>
  </si>
  <si>
    <t>72dc8c0fa5e67be2f91f123d531692da</t>
  </si>
  <si>
    <t>156d7322e097c3a33f3f2c808bcffc61</t>
  </si>
  <si>
    <t>8ed7b5e49ba3be34f9a5363dc38d869e</t>
  </si>
  <si>
    <t>88e2adba13194300be8cfaeee4512133</t>
  </si>
  <si>
    <t>93d8982bc5a71d9daa9168703803d779</t>
  </si>
  <si>
    <t>904da7bf9d2b7b563a9aa28683a19455</t>
  </si>
  <si>
    <t>221dd8583f1485b0bfa58753e9dbae47</t>
  </si>
  <si>
    <t>d04757c9594f6b1953682f34c0b1086c</t>
  </si>
  <si>
    <t>afd6985760850305a93cb8e333170f26</t>
  </si>
  <si>
    <t>491f5fabbd1c4d86ab4ae7a2024d7368</t>
  </si>
  <si>
    <t>6ae0992fbbbcadf6ef2a104fb71efd40</t>
  </si>
  <si>
    <t>8c3d2c3e7e08f8c80f9df48b70ef5d90</t>
  </si>
  <si>
    <t>c78ad9800a93890c5d560780f37cb2f3</t>
  </si>
  <si>
    <t>7df0be89ace3eb8776cd96ef3df0f12e</t>
  </si>
  <si>
    <t>609504881e4da71381edb76f312d0bf4</t>
  </si>
  <si>
    <t>b9d7ab4768e51e8cef0b77f21a40b444</t>
  </si>
  <si>
    <t>caf17fe1f8bfaf9276266a212ef0c4b0</t>
  </si>
  <si>
    <t>daf7924c5511a9ba51d2fccbf42305be</t>
  </si>
  <si>
    <t>00148610066c357531807daea5888a22</t>
  </si>
  <si>
    <t>8f705decc6b7168523d676183f61b950</t>
  </si>
  <si>
    <t>187f767058a84de2b3428e95aa8a5cc4</t>
  </si>
  <si>
    <t>748f1a8074500891bf8f786ce3b5c02d</t>
  </si>
  <si>
    <t>aa8d5da51353846d11e9484ace76d093</t>
  </si>
  <si>
    <t>cd41a5bf3ffd542864ab33b17144968f</t>
  </si>
  <si>
    <t>f7e74c26df67d252556fa35b56e8e969</t>
  </si>
  <si>
    <t>d1d236cc3f6641fff88f1239a22b9b2c</t>
  </si>
  <si>
    <t>52950ae046ad722e0fffce5701155dfc</t>
  </si>
  <si>
    <t>9f24a452d2f08d94503f8755cc845362</t>
  </si>
  <si>
    <t>e4965dd2bcd5eaab086e6ef755dfe909</t>
  </si>
  <si>
    <t>229e63c6692ae32cdc9c4ba2851efba6</t>
  </si>
  <si>
    <t>08ec98a01d702afc8fb1ed605a2f7a6a</t>
  </si>
  <si>
    <t>659931410d19a914a52ca0a46bc7992a</t>
  </si>
  <si>
    <t>ac6e61336e852cdc45fe59ada3763a66</t>
  </si>
  <si>
    <t>672cce6135e022dd6dd3326795671091</t>
  </si>
  <si>
    <t>477d9321d31a2e5b37de7ca5c1489dcb</t>
  </si>
  <si>
    <t>89dc767500967a6294050167833c0af6</t>
  </si>
  <si>
    <t>3463c5474c21c4b02543cb5e9607f4e3</t>
  </si>
  <si>
    <t>e912ac4603e9d5a2f53c56378a8fd711</t>
  </si>
  <si>
    <t>3b47eaed57c2b8dbeef5f764194e5750</t>
  </si>
  <si>
    <t>1417ef8bd31603f0990d59b3f4d08296</t>
  </si>
  <si>
    <t>481db18f6c7959ca02c1e84e70e78264</t>
  </si>
  <si>
    <t>df3664c09333cb0e07a051cac9641bce</t>
  </si>
  <si>
    <t>0df8cd93fe931f8eb18314b794f45ca6</t>
  </si>
  <si>
    <t>572ae684a858baaa28d57b1a39b42f31</t>
  </si>
  <si>
    <t>72ff614713f98ab97ec35e4172bf2f91</t>
  </si>
  <si>
    <t>77bfb2939f608efe2f9b25e7e4d70665</t>
  </si>
  <si>
    <t>8623ddd82259f932337ad9f727cd25b5</t>
  </si>
  <si>
    <t>093e048fd1b7722e89ac08b861b6a896</t>
  </si>
  <si>
    <t>22b4202b17bc3ba77ee0b82dce7640f4</t>
  </si>
  <si>
    <t>6a29a5e02abc1e171bf8a62ca5233dd7</t>
  </si>
  <si>
    <t>7fc19fa60f9bb0d99b980a47eee3ec28</t>
  </si>
  <si>
    <t>d39c5df1d44ab6bae7c8b89551a054c7</t>
  </si>
  <si>
    <t>beda39ef81ca80ce3226111dd4f35155</t>
  </si>
  <si>
    <t>fc19b510e9d15230a8775cd140fcdbcd</t>
  </si>
  <si>
    <t>3cda3b82990d9613a19bac370a7b8907</t>
  </si>
  <si>
    <t>116077bb524a800530679d4a60bfe939</t>
  </si>
  <si>
    <t>4189fe8c734261c2d73d1d42be33b3e4</t>
  </si>
  <si>
    <t>d80a60e7120917c60aaf00f4e21c8b84</t>
  </si>
  <si>
    <t>6bee1849192c8d7e1b0e6a3b7046a461</t>
  </si>
  <si>
    <t>4316ba70446b0a1872c4a6659000dbe6</t>
  </si>
  <si>
    <t>418aaa61ff9515614340e03422fed9c9</t>
  </si>
  <si>
    <t>f37d8a31e9788e4c1da26e62d9b1c265</t>
  </si>
  <si>
    <t>6ed25bb3aed24b6735642b12d0dd2e24</t>
  </si>
  <si>
    <t>e33f11accd34b7184958cd9356340846</t>
  </si>
  <si>
    <t>389815397a4bcdf3dcf64b90c25b3140</t>
  </si>
  <si>
    <t>e6d88085552942976649fdd9ec41761a</t>
  </si>
  <si>
    <t>4e4bcd8837ffdbe350288d7fa0948c01</t>
  </si>
  <si>
    <t>bb9f631a58c83ef24dc132ad93265d1f</t>
  </si>
  <si>
    <t>334bdd786e5d50231aac545ecdc7e291</t>
  </si>
  <si>
    <t>9ae327fc1a50c65ed9f7f58906cee1ae</t>
  </si>
  <si>
    <t>e699db09ff2550edf641974c32caab55</t>
  </si>
  <si>
    <t>b90b8ba4779cfd14169ddbbc216b67ff</t>
  </si>
  <si>
    <t>60c16c9e17e36ec629293ce7daa6a9c9</t>
  </si>
  <si>
    <t>9a52811c4236bc956f9585b038dfb365</t>
  </si>
  <si>
    <t>fc1be7f6cfb7b99bdf73f54a357bf4b7</t>
  </si>
  <si>
    <t>7eeb13409656e1dfed314cbfad872e18</t>
  </si>
  <si>
    <t>6725e06b0845f932b78f46292e937422</t>
  </si>
  <si>
    <t>9830f06d2c2d89d455216315d0203a46</t>
  </si>
  <si>
    <t>7d899835afebf887c5884a7d4f1399de</t>
  </si>
  <si>
    <t>ed77a2219c1907cc86123bbab572913c</t>
  </si>
  <si>
    <t>b5256081b888baa655b51fd3a8446242</t>
  </si>
  <si>
    <t>893a13cb902fc302be0275805d7aa534</t>
  </si>
  <si>
    <t>c5bb8cf75ccd20ee373200ab31628770</t>
  </si>
  <si>
    <t>8a3f159a2b955c20f39195cf64242b43</t>
  </si>
  <si>
    <t>d0b0379d6c107d02aa717e29afa60cb2</t>
  </si>
  <si>
    <t>0bb09618b24d6de1e9bf4fee647023ae</t>
  </si>
  <si>
    <t>a37ddd895baf6a663cd42465aa1a1d10</t>
  </si>
  <si>
    <t>bd58123ee4134a3dc7fcc1c7129bec8b</t>
  </si>
  <si>
    <t>e690e2452d8716a474fd8e85dbf365e9</t>
  </si>
  <si>
    <t>e762517ad655b9e4e5f95a29fc59b058</t>
  </si>
  <si>
    <t>450f27b39a6a905c37a6acf203f98e6e</t>
  </si>
  <si>
    <t>361afd93184840b983c5fbf9a5a04554</t>
  </si>
  <si>
    <t>9bdb93ca8e16e9436136b6ed68b6d507</t>
  </si>
  <si>
    <t>441bd7002d68961b3ba29a334a108388</t>
  </si>
  <si>
    <t>65fe49f6306ac1ba00c59d9e65c78827</t>
  </si>
  <si>
    <t>bea5afa0ff9757f17cd1e3a115d51fc3</t>
  </si>
  <si>
    <t>2d2df7f4bac281e16cc44e1c74e87aa1</t>
  </si>
  <si>
    <t>1b8da481a54dbaa0890eaaabbb16f8a8</t>
  </si>
  <si>
    <t>772bb5d1c259f2731fb87d079c3808f0</t>
  </si>
  <si>
    <t>d3738420d66864d153296fceebb28397</t>
  </si>
  <si>
    <t>652c4ec4ac6a529e56176feba143e388</t>
  </si>
  <si>
    <t>504269594dddd8cf833b6f165f266bb0</t>
  </si>
  <si>
    <t>db0dca3813088a91aa97aaa8dfeadd9c</t>
  </si>
  <si>
    <t>3464178c3faed85089af71d503825d91</t>
  </si>
  <si>
    <t>3f7e2597afafe07f94a15e7f5da01135</t>
  </si>
  <si>
    <t>cbb2b62f7411522b8e43a981ed958cd5</t>
  </si>
  <si>
    <t>9e6e385a88dfaa08cf6fc6987f695a1a</t>
  </si>
  <si>
    <t>bcb697df582aa174951acdd19bf41e58</t>
  </si>
  <si>
    <t>694ac1d9660a7c3c610c379eb240360b</t>
  </si>
  <si>
    <t>45f9217def0e35d1a29e6262fc3608d9</t>
  </si>
  <si>
    <t>3b70c696a802c8faa368856e6d6309e3</t>
  </si>
  <si>
    <t>ece7329c677d3d25d15f4f251c374ce7</t>
  </si>
  <si>
    <t>396cf83a5c0a10f81804e755cae565ab</t>
  </si>
  <si>
    <t>098d60c9571c5716f84551f074ac9b12</t>
  </si>
  <si>
    <t>274a6079c2d1a10fac2e7e0154ebf4d8</t>
  </si>
  <si>
    <t>6b2b6be95a8f710afbba4f3d8f6bd642</t>
  </si>
  <si>
    <t>00f1c7c1542f5f86c3091749d9e939d8</t>
  </si>
  <si>
    <t>b1463c62ff9debf627075584d4a5c11d</t>
  </si>
  <si>
    <t>a9d8070e7b21efa5414c183c918eb4d3</t>
  </si>
  <si>
    <t>f612acbcceaabea7adb2c3ef5e3193a1</t>
  </si>
  <si>
    <t>47ea87f2edc83b2d8da91f354ed05d63</t>
  </si>
  <si>
    <t>19026ecd3f22e7083a3073454ab4ee29</t>
  </si>
  <si>
    <t>f0a82a328fd64b2796242bbfddb7e1d4</t>
  </si>
  <si>
    <t>37338bfc2c7bf880c8e0d5215a408c25</t>
  </si>
  <si>
    <t>5e1c7d900683c3752dcb5908d72eed78</t>
  </si>
  <si>
    <t>516b9b1df54c05d258c6b66e6f9d1652</t>
  </si>
  <si>
    <t>1181af08903c7e8cc1cd6cd5df586dd6</t>
  </si>
  <si>
    <t>7e0634ade1c87d96c85c2af420210ae6</t>
  </si>
  <si>
    <t>593608ed6695aef889973ce8a45506b4</t>
  </si>
  <si>
    <t>7ea5df3934c691633479abaa0a5b0e31</t>
  </si>
  <si>
    <t>5d5401bb4bb47026d3f56a940867f04d</t>
  </si>
  <si>
    <t>75e52d1ef4ffbeef862bde9c3f5cf08a</t>
  </si>
  <si>
    <t>2c21824a21b2ab2474f6e330771fe766</t>
  </si>
  <si>
    <t>6c6a39b26008d3f6c13709c83780e6f6</t>
  </si>
  <si>
    <t>1f9835b3f1bac0471bfe78932aac63ff</t>
  </si>
  <si>
    <t>bfebfc49523aef2ee6ba8c986e621ba9</t>
  </si>
  <si>
    <t>36be18e3150e2d20d92f20b5c11863ac</t>
  </si>
  <si>
    <t>29eb5c01948e03383431b710454b11cf</t>
  </si>
  <si>
    <t>ce8d55aa1c206156fde37e062c716ea2</t>
  </si>
  <si>
    <t>a6820f471f867bc3591b74bead570ea4</t>
  </si>
  <si>
    <t>b4a61133656060766f7357f4a21777eb</t>
  </si>
  <si>
    <t>56c14590333f0f87275c88f0912568c0</t>
  </si>
  <si>
    <t>c4c3ab935544a304e782b38b7c7aa044</t>
  </si>
  <si>
    <t>db696434faf5e78768ef21ed5661266b</t>
  </si>
  <si>
    <t>a20d38e431ba45fd0e34c5e8e82fe4c0</t>
  </si>
  <si>
    <t>41d393931f91ea79417296574ab85423</t>
  </si>
  <si>
    <t>199b954f78aa6406855014a9a935ef5a</t>
  </si>
  <si>
    <t>e07549ef5311abcc92ba1784b093fb56</t>
  </si>
  <si>
    <t>136cce7faa42fdb2cefd53fdc79a6098</t>
  </si>
  <si>
    <t>598fa9bcc04d9747eacf69671e2afb87</t>
  </si>
  <si>
    <t>9c5e59d13402e43348641c0293487f76</t>
  </si>
  <si>
    <t>f1e5cd1574a6be811fc8e285ab492741</t>
  </si>
  <si>
    <t>0d9664d8da1dc4337269071b39e19423</t>
  </si>
  <si>
    <t>3a8d37a1325613ef9f68ebae7bba9192</t>
  </si>
  <si>
    <t>59c85bd55f3914b2f9b2d5a4d1309b51</t>
  </si>
  <si>
    <t>50b5898b08752675b4922ea49abd7305</t>
  </si>
  <si>
    <t>17eea1bb78f458449eacc5933303cbf8</t>
  </si>
  <si>
    <t>3ba84a7302e666932ec42dc22452e604</t>
  </si>
  <si>
    <t>77bd3f7f2fefbad1254911e90bc64158</t>
  </si>
  <si>
    <t>b24192f1d214888dbd7ec5a908d9df03</t>
  </si>
  <si>
    <t>d8a0ebd040a2059ee8dbec7e4055b927</t>
  </si>
  <si>
    <t>da56285615c27552dc3018b97f62cef7</t>
  </si>
  <si>
    <t>7e68991a1a850b61d2a20fd75f462397</t>
  </si>
  <si>
    <t>34729adda5b471d137834cd4e9b605c8</t>
  </si>
  <si>
    <t>4c5277b8c416e92df5b5b5b3882b4d58</t>
  </si>
  <si>
    <t>66c7690f080d49c0260abc5674acfd40</t>
  </si>
  <si>
    <t>411ad6506babb93d082f022828272b13</t>
  </si>
  <si>
    <t>fd89adfc3ad6e5ca56708c53088deaaf</t>
  </si>
  <si>
    <t>4763c95c35b33b41ba1b0ca27bb2fac5</t>
  </si>
  <si>
    <t>9c05fa59cbf3196f5637a54c0349c87d</t>
  </si>
  <si>
    <t>c52c7fbe316b5b9d549e8a25206b8a1f</t>
  </si>
  <si>
    <t>6a780551f37d86650380342b53520b27</t>
  </si>
  <si>
    <t>9a0b56e930f6e5cd70a4662400e4e6b5</t>
  </si>
  <si>
    <t>e768a9e3594daa06ac421ec1d66f1049</t>
  </si>
  <si>
    <t>d1d5e63e127f2c8bfa668d7073a89299</t>
  </si>
  <si>
    <t>531bca5d3461c51014d3862d3132a98e</t>
  </si>
  <si>
    <t>e32d1cdb3683251a688c82d4a2dabb47</t>
  </si>
  <si>
    <t>10153c6e8359f4e73f3a796cc033c96b</t>
  </si>
  <si>
    <t>08322b6d209359f491acb1e5f89cb371</t>
  </si>
  <si>
    <t>320e74cabf784c096f3427d84a18fbb3</t>
  </si>
  <si>
    <t>216237ddbe1a6f6a13a749e580ccf469</t>
  </si>
  <si>
    <t>6de9fda36c422bfd2bab571c53743d4c</t>
  </si>
  <si>
    <t>6ee9a292ea3ec8f5ede12921f5afb2f3</t>
  </si>
  <si>
    <t>038fc130838dc1f3221efcf4d83504a3</t>
  </si>
  <si>
    <t>14e29f83cf6fcd5fcca40380a248eea1</t>
  </si>
  <si>
    <t>8f4b08dbe0091e640241ef741b654fbd</t>
  </si>
  <si>
    <t>2e44eed06964c4f013319b7ab0eeeee2</t>
  </si>
  <si>
    <t>14de2bf3f25f1b2f076e0d3b086d1e1e</t>
  </si>
  <si>
    <t>4076d3e76f90825858ffdbf359cd8187</t>
  </si>
  <si>
    <t>1563a488de7e775098c8ae565cd58371</t>
  </si>
  <si>
    <t>b539ce2adefd8069df8b63856d7837f3</t>
  </si>
  <si>
    <t>d29e088592cdfa57e926f51bb36b9256</t>
  </si>
  <si>
    <t>2f476441218b4faaa8ee368db996f948</t>
  </si>
  <si>
    <t>cde036a90869a75423e24a887f47c7e3</t>
  </si>
  <si>
    <t>8661a555bc977c9f38488801be332bb4</t>
  </si>
  <si>
    <t>7c449392c607b86cd12c7eb751d7ba71</t>
  </si>
  <si>
    <t>0bc2f31a926a812c0002115befdfdebe</t>
  </si>
  <si>
    <t>7aac0d8d3b703e1cd196cab1b5221c50</t>
  </si>
  <si>
    <t>eb8f06a1cad454e1dd8dbb24de86a779</t>
  </si>
  <si>
    <t>098491a2cd35f791f63e552367f76a40</t>
  </si>
  <si>
    <t>8fefd06158a60ed8326f8569d57532af</t>
  </si>
  <si>
    <t>be0e6515dda6d59c60038c768f3ebc5e</t>
  </si>
  <si>
    <t>d51ef15e75e30be319e9efb0a207e71a</t>
  </si>
  <si>
    <t>a3db4bd42fac355b02616def92034d9a</t>
  </si>
  <si>
    <t>06bad3a130e91f7b26791dba22abc0f5</t>
  </si>
  <si>
    <t>83569044fd6506374dcd4e45e9cfd3c6</t>
  </si>
  <si>
    <t>7cdb98b018309556c5994e4a200213c0</t>
  </si>
  <si>
    <t>6b4e1674125b9f553370245ec82f8b43</t>
  </si>
  <si>
    <t>6f6e2ce5689b7ab446f49cb9c77766c2</t>
  </si>
  <si>
    <t>fc4c454b9bcb7fc54aab4f5c66383c0b</t>
  </si>
  <si>
    <t>d34b91927899aaba97d258d038884053</t>
  </si>
  <si>
    <t>2339a99bd267fae98e48117ef4bd9d3a</t>
  </si>
  <si>
    <t>9f0435827aaddad9ab9f562a39c408d4</t>
  </si>
  <si>
    <t>73aee747c51df3747f6fa5d5200e4825</t>
  </si>
  <si>
    <t>2214cc5b55271606e0beb67cc2d09eef</t>
  </si>
  <si>
    <t>7ad7a1baa29f39fc8498c0dfd04f1adb</t>
  </si>
  <si>
    <t>898f13bcf377cfaa6cf7a53ab25b7afe</t>
  </si>
  <si>
    <t>30d922bc02c3043ee456fed3d6701333</t>
  </si>
  <si>
    <t>61c0464172a9cd2c41d0e408b1dbae98</t>
  </si>
  <si>
    <t>ff2bb2b7bc183fce1b105e2a07abb833</t>
  </si>
  <si>
    <t>4908cfa4f81ef32d94f2394f1cfbedfa</t>
  </si>
  <si>
    <t>265e6d99461ed7db35a7f48a00df7e6c</t>
  </si>
  <si>
    <t>0504447548229e075dea8441b37b1e2a</t>
  </si>
  <si>
    <t>ef030c402136134da06bc64c016c7f95</t>
  </si>
  <si>
    <t>51588073e1f9014c44225282b8921690</t>
  </si>
  <si>
    <t>e7055fc0ba4d556b1c6b7a8b6757b421</t>
  </si>
  <si>
    <t>767e4a48d385494c5c662f61f9145530</t>
  </si>
  <si>
    <t>f5e80c8192e74de7ba46efee4939cf8b</t>
  </si>
  <si>
    <t>3bf55ff583973c0c06914babcbb30891</t>
  </si>
  <si>
    <t>8f74d6de4fe3d168e038668dbbbe3891</t>
  </si>
  <si>
    <t>69be9dba6e0abc2941fc4b888d414fc5</t>
  </si>
  <si>
    <t>1ab3254d2fa5815e82f53304a8a0ff30</t>
  </si>
  <si>
    <t>106b5dd21daaf566b13f54cecc9ad32f</t>
  </si>
  <si>
    <t>a5fd451e89e09a05472f66a53df44db1</t>
  </si>
  <si>
    <t>4392f572045f074cbfacbb5757ac5405</t>
  </si>
  <si>
    <t>d7017207b107c6d6435047d54aa65503</t>
  </si>
  <si>
    <t>92010039f5edb8607db6dbc0e7a75fbd</t>
  </si>
  <si>
    <t>dd93480adbbb2d0faa263d0a3b14d9c2</t>
  </si>
  <si>
    <t>4fc7e9c8c1ed5a3c716070a42e80c5eb</t>
  </si>
  <si>
    <t>f49d24da46164ba4946bff1157019b9d</t>
  </si>
  <si>
    <t>99d3564705b8fa6e354dadabe49e8c28</t>
  </si>
  <si>
    <t>1b31efe65fb7092d88877601e3747c79</t>
  </si>
  <si>
    <t>14a695b756de73b46dafb2151dc5ae98</t>
  </si>
  <si>
    <t>95fc19f51e1118b7dd86f49dba17354c</t>
  </si>
  <si>
    <t>e1deab080b7d765ab23ffbbeaf062466</t>
  </si>
  <si>
    <t>d889e8384194cc18e403f34a63bb1528</t>
  </si>
  <si>
    <t>667d3f09efc825c4155dbbc820f01666</t>
  </si>
  <si>
    <t>436496e34229d12141e9261c7fa59394</t>
  </si>
  <si>
    <t>24ba7ae4f55da4a0e458233a297d124a</t>
  </si>
  <si>
    <t>8d59da32551bf16e44d0094ea8eac746</t>
  </si>
  <si>
    <t>dc5287133fa7ba014e8083e381bf8270</t>
  </si>
  <si>
    <t>ecc38d014ed6f10a02e65b5a2106e45b</t>
  </si>
  <si>
    <t>0d199f9246dfe250de1d10106c30d208</t>
  </si>
  <si>
    <t>281add78e0a8d05a38d23d9bf1c7e1a7</t>
  </si>
  <si>
    <t>6a9c9e93c5bcd0e6b308ce42094a569f</t>
  </si>
  <si>
    <t>e90ad738674a5310be2fe85fb8025cba</t>
  </si>
  <si>
    <t>444526825b5ea49c9405bd0d08fb8548</t>
  </si>
  <si>
    <t>c746313ec2420df059ef5a0c1edf727e</t>
  </si>
  <si>
    <t>f28357a486107b748dfedd0fb138ca55</t>
  </si>
  <si>
    <t>16477958e4135184e6a2c26eaa6bce47</t>
  </si>
  <si>
    <t>63d6b7bc7b40bda892a917e735970c67</t>
  </si>
  <si>
    <t>c5ccc3b957b7fa55e0c5be6b5986a2f5</t>
  </si>
  <si>
    <t>183672206ac52b475b8446069f70e2f1</t>
  </si>
  <si>
    <t>296eacd962870f344d72da9a0c85573f</t>
  </si>
  <si>
    <t>3c4f38e27c5f6f27be39c8a2932c43e1</t>
  </si>
  <si>
    <t>e2d5796e69aac9cde1b53c8d11254652</t>
  </si>
  <si>
    <t>0f6fe79488ecaa34f835af7fec461439</t>
  </si>
  <si>
    <t>8278360118b83106ae74ccda2f674525</t>
  </si>
  <si>
    <t>0558d3449b449e4da4a5793f542d0785</t>
  </si>
  <si>
    <t>3a0fd124d55874a20994ba75d0f57c67</t>
  </si>
  <si>
    <t>825318ce17c91088b4b6a3ece5aa5222</t>
  </si>
  <si>
    <t>2deac296a2c2efa80fede1537545aed0</t>
  </si>
  <si>
    <t>ad66f64c10df4649e7b50b942f5f4bd8</t>
  </si>
  <si>
    <t>f18f157f156e1966d869ee8ea7311bf7</t>
  </si>
  <si>
    <t>325c8590cc232d3faa8e49c293e7ea2c</t>
  </si>
  <si>
    <t>5984f4cbdd0a64a065fdfc7bfb4f9a44</t>
  </si>
  <si>
    <t>05ae7d6bd78e2a61f4c0076a9d690aa8</t>
  </si>
  <si>
    <t>3f1a35ff74d20ff23aea7aee995bf75f</t>
  </si>
  <si>
    <t>d5df7cabf2a09710613a5ec9d089150b</t>
  </si>
  <si>
    <t>5e1922a3f61d8447804eb25db1dea715</t>
  </si>
  <si>
    <t>62bec84b920514dd9d777e095fb5be2b</t>
  </si>
  <si>
    <t>55dbb62b22b044b6fe41e767fc5d8eb1</t>
  </si>
  <si>
    <t>741b425678e8c634fa376c96f689256d</t>
  </si>
  <si>
    <t>9565dc22312bfd725a3c7b801396a6d2</t>
  </si>
  <si>
    <t>b038aba0da1e1ebf55076d3217291ad7</t>
  </si>
  <si>
    <t>007412f8eb1f71856e2f7f09ff70e6d0</t>
  </si>
  <si>
    <t>26b4d5acef7d1ea2ca51d3836df08d78</t>
  </si>
  <si>
    <t>8993890d92c2f0f7ff4610c12c4e5c03</t>
  </si>
  <si>
    <t>2a5fd2bee90721df67729d2e85221278</t>
  </si>
  <si>
    <t>b041fa3afbc81963daf9b2fbcb209b9e</t>
  </si>
  <si>
    <t>d749b12b674090063683ff90a811c2b9</t>
  </si>
  <si>
    <t>e8e4fbf06cebc109d453f4c7c6ddc49e</t>
  </si>
  <si>
    <t>0a001a3fae4c5478fd40c669ab7c7f48</t>
  </si>
  <si>
    <t>be6c274abaca174ac78659d073753560</t>
  </si>
  <si>
    <t>11a767668748212864dd19e283d26b1f</t>
  </si>
  <si>
    <t>60d8e8f93bc35bd5b6948c27d093740e</t>
  </si>
  <si>
    <t>dce21447fc49b97ea255257c2bdf4d22</t>
  </si>
  <si>
    <t>c1f14f37febaa8ed3ae8c6bd560d96fa</t>
  </si>
  <si>
    <t>58dbb941e2ecf4229524cfdda3f080ec</t>
  </si>
  <si>
    <t>3a5253f1ee3dbe252bb698ea1bdd4fb5</t>
  </si>
  <si>
    <t>d36c084b5daf9cfc67fb1164f2c2bd0b</t>
  </si>
  <si>
    <t>6c8cb1a89c16b6a260eeb253f990af5b</t>
  </si>
  <si>
    <t>8eadc965ed4d6b12b39991aeeb09cd63</t>
  </si>
  <si>
    <t>8efe9f09b7ba5ec223c9c7303ba1b182</t>
  </si>
  <si>
    <t>f376081d7c5f1767fbc7fae2d19ca32e</t>
  </si>
  <si>
    <t>1d230d2fee41fa7b123e2d54e78e0cd9</t>
  </si>
  <si>
    <t>f967e8851f01d6b40232cae3384f06c8</t>
  </si>
  <si>
    <t>3942b2b8aa378e35f33f923bc40f6d0e</t>
  </si>
  <si>
    <t>bb8b0de6aab45a9395bd46092865b6ef</t>
  </si>
  <si>
    <t>47260a5f1139f2fbcb25530137ad9776</t>
  </si>
  <si>
    <t>15976149b5fe6e60aaaa9a91e33ef6fa</t>
  </si>
  <si>
    <t>09205f7905d834e664c154b4f277c471</t>
  </si>
  <si>
    <t>0519649fc6c78b0e228b6ea8e6767095</t>
  </si>
  <si>
    <t>6da8b5c00df4189bf93c587b1a03ec4c</t>
  </si>
  <si>
    <t>ada8de3a9486cea2fce7f4b00319cf3c</t>
  </si>
  <si>
    <t>eb17f1f97de10b2ddb30f09dbb319e4a</t>
  </si>
  <si>
    <t>b323a1bf3949211f3d9fbc43772534e6</t>
  </si>
  <si>
    <t>fa4cee0c488a3a6f84cb0aa42d82ef03</t>
  </si>
  <si>
    <t>6a1ef716317c7b4817987c723669c2a6</t>
  </si>
  <si>
    <t>df1be289420f1f58f2eb0be37d79596c</t>
  </si>
  <si>
    <t>16aaefde5d48ac55cb13be6353f9d415</t>
  </si>
  <si>
    <t>32827784d9bb4fdf6e35c017e7b3d19b</t>
  </si>
  <si>
    <t>1ebb46fa1c7a6bddbd0362271a096e89</t>
  </si>
  <si>
    <t>039789c4ddfdc8601e921a6b90730700</t>
  </si>
  <si>
    <t>f8f7fb9bc13c0bbfaf2eb09493de90d6</t>
  </si>
  <si>
    <t>8f50150783aa8c1549be39f61ae2acd4</t>
  </si>
  <si>
    <t>c0029b358d3f226b1a759efa559b61af</t>
  </si>
  <si>
    <t>452635a251c170a4840199cbc21f73fd</t>
  </si>
  <si>
    <t>9e48259dcc212e0343e11086490f15f8</t>
  </si>
  <si>
    <t>e4e8d4081e9b8c7205bec45a85002bf2</t>
  </si>
  <si>
    <t>7d1195a1ae8175a0713fbeeedb018fca</t>
  </si>
  <si>
    <t>a39f3009ea8e4271a97c31d68b55c9df</t>
  </si>
  <si>
    <t>d2b7e676fa9c3fde36377fc977f3c91b</t>
  </si>
  <si>
    <t>ae44de457aba301431577c63cb04b4a3</t>
  </si>
  <si>
    <t>cf760ac414f55959d91e54756bb77fda</t>
  </si>
  <si>
    <t>b3ef4767af71b2cdf7a6ebc529d8d300</t>
  </si>
  <si>
    <t>fb34957b24cfaa3c67835b67097b45e6</t>
  </si>
  <si>
    <t>47404e8fa340a8ea8db30e63cdfe0966</t>
  </si>
  <si>
    <t>a3115f34be015286911b92beba41be5f</t>
  </si>
  <si>
    <t>8ae333aa548d0fcd44acc321e282d06c</t>
  </si>
  <si>
    <t>92a6e33b636545263917ab59e3169882</t>
  </si>
  <si>
    <t>8e68a4a5ced22588e1b68434ea6e5d84</t>
  </si>
  <si>
    <t>7ca8f2556a9744a905d8f831fe60e39e</t>
  </si>
  <si>
    <t>5e2ab9fb54a7221c652d4e8f5ceb6f4b</t>
  </si>
  <si>
    <t>996c7e73600ad3723e8627ab7bef81e4</t>
  </si>
  <si>
    <t>9d0f560426d25330d743c34f48931bb2</t>
  </si>
  <si>
    <t>d7bd9020e0a2758aef0994ea533ee928</t>
  </si>
  <si>
    <t>b87c1dd580ec9d9ab15bdc328e7245a7</t>
  </si>
  <si>
    <t>2a9e0eee7fd2324567845d0e4fb70efe</t>
  </si>
  <si>
    <t>42f0477498fb1465c2777509dbef5e9c</t>
  </si>
  <si>
    <t>720c168395983625e42d1596d5cbc08d</t>
  </si>
  <si>
    <t>dde2d57db7881ecff8e520d828fef582</t>
  </si>
  <si>
    <t>9a6fd2478f561404120cecc289ea20a0</t>
  </si>
  <si>
    <t>69dc29f9f23f550bf25d3752bdcf96ef</t>
  </si>
  <si>
    <t>3a63202e1f2029f6ee42f498e87fa599</t>
  </si>
  <si>
    <t>64184d1fbf4d37ea05546f2c16591eb9</t>
  </si>
  <si>
    <t>bd2b7745e4aba6100b89a52d7e6dc9e5</t>
  </si>
  <si>
    <t>2829c8362d47baf2c6267f63a4740df2</t>
  </si>
  <si>
    <t>7b5d37ba26248e70f9b6c863d1964ed2</t>
  </si>
  <si>
    <t>c119871c16c6764cf17c8000b7ff9834</t>
  </si>
  <si>
    <t>a60b6d835751f3580629da8d3b00b761</t>
  </si>
  <si>
    <t>d1cd8048e1ea888f9eb9eeed852abb3e</t>
  </si>
  <si>
    <t>def59cab0d40fb6e73cf4a05911344df</t>
  </si>
  <si>
    <t>cb9ba8da986703bbb6756280bf98ed0f</t>
  </si>
  <si>
    <t>9bf093b4e3a4940de879b4d0fa32f8db</t>
  </si>
  <si>
    <t>379a5676d294be5895d96a1e15390e24</t>
  </si>
  <si>
    <t>62e62c8885c148b639ca92db8629c1ac</t>
  </si>
  <si>
    <t>92521a2ee72a7069ff609d773e37d925</t>
  </si>
  <si>
    <t>4fcf76f4599c2d725c33ed838078c8df</t>
  </si>
  <si>
    <t>82be3da55465656fe33212ee9c6d4455</t>
  </si>
  <si>
    <t>d429103c6be912be69781fae58d4a76c</t>
  </si>
  <si>
    <t>eacf973d758d978fee20d8f963803b80</t>
  </si>
  <si>
    <t>86f81c004682148df5165e2730148b07</t>
  </si>
  <si>
    <t>c17f0e4eaeff653b800824b6daa1a131</t>
  </si>
  <si>
    <t>cd8a58a1d0ff7371bf0452763dc5c0fd</t>
  </si>
  <si>
    <t>3bb6a22b2d3ec5f4dad285b8347ce0fe</t>
  </si>
  <si>
    <t>17630ee81adaa153933991eef88dfa45</t>
  </si>
  <si>
    <t>3218d3c8127bc87cbec346a3ebf170a7</t>
  </si>
  <si>
    <t>bc6085fe6b798cce36f61486af007800</t>
  </si>
  <si>
    <t>62699d33cf3b74655563a705b2928292</t>
  </si>
  <si>
    <t>6174441865ff6d9fd4ef874995201e9e</t>
  </si>
  <si>
    <t>06904dbe3e66b8cf352a07382e7c3cf2</t>
  </si>
  <si>
    <t>ef61fdf80c9616f588668f63379461bf</t>
  </si>
  <si>
    <t>4812b9a4d98fe9c122d18258b159df11</t>
  </si>
  <si>
    <t>a45fc977eae1ef0ed4504f346d31a0fb</t>
  </si>
  <si>
    <t>505c449d56a835e4a0beb4ab2d475bdf</t>
  </si>
  <si>
    <t>05b3b36808b4c685d4a2753ad6fec9a3</t>
  </si>
  <si>
    <t>eef4546de8985ed9b6560b9acf80bf8d</t>
  </si>
  <si>
    <t>501c116653eaf88cfccc776f8066c13f</t>
  </si>
  <si>
    <t>db1864c696747fbb2f6e7914bdc9d25a</t>
  </si>
  <si>
    <t>4dcfdc517f6df36a4704bfb8e33688d7</t>
  </si>
  <si>
    <t>daf5683ba626432f809d05c4373dfb60</t>
  </si>
  <si>
    <t>6f518b2ff981751788c8e7dfe7dfbf90</t>
  </si>
  <si>
    <t>65eb064fb4bbf0196b283cab01947ced</t>
  </si>
  <si>
    <t>a9cc8ce28b99a1cc075cb04ab19010c7</t>
  </si>
  <si>
    <t>749f371325724e75419d65eb395c1ae0</t>
  </si>
  <si>
    <t>12d67f3bb7022b6f0f96a8189a811564</t>
  </si>
  <si>
    <t>33893f48217402f67252a5d381e7cc49</t>
  </si>
  <si>
    <t>355136777548fdf65a8debb28dcce252</t>
  </si>
  <si>
    <t>47149cb0838d329b36ceb8ce622a4c88</t>
  </si>
  <si>
    <t>27dc63ff0d925a8edb761ba595e543ef</t>
  </si>
  <si>
    <t>e831ad0ea2038ae2ad07c2bcf4e70da6</t>
  </si>
  <si>
    <t>4a3848a973c57b3f244f9a2433b43a0f</t>
  </si>
  <si>
    <t>7d26fa74c2e784533f35b26a7430e7d0</t>
  </si>
  <si>
    <t>2db89d0e7f0dc38ccf1374a6c51b5b7d</t>
  </si>
  <si>
    <t>2e7aa859d33cf4b0d7addf3c1419a764</t>
  </si>
  <si>
    <t>75808f860a87d99fd802237327cbef81</t>
  </si>
  <si>
    <t>82275fce4adcc0a7bbbc1b375ecd5bc5</t>
  </si>
  <si>
    <t>cae3d9146c1c3fa6eabd01c19c1dd9f4</t>
  </si>
  <si>
    <t>3f93a9dcea59c7951db1a7f4af730507</t>
  </si>
  <si>
    <t>2fbff46c3474e8a16920d32aa242865b</t>
  </si>
  <si>
    <t>b3d12cb520a86c563b41b5fe8257d281</t>
  </si>
  <si>
    <t>a8698bce49d9222fa1a1b4cfb3cba3ef</t>
  </si>
  <si>
    <t>2dcdb9dc5d3b394d7ac5aa84ecdcf8fb</t>
  </si>
  <si>
    <t>84a80b02b3af075990fc7d9d2369f066</t>
  </si>
  <si>
    <t>ade7dccc8ee9d9921b3db67b3ae7d29a</t>
  </si>
  <si>
    <t>8462f0be98b582991e37cc159d74781e</t>
  </si>
  <si>
    <t>2545ad6f2f5cc336f1bec0aa5f923bc5</t>
  </si>
  <si>
    <t>586b28be2b8f5afe936887ea02ab3494</t>
  </si>
  <si>
    <t>cf7b2f7bcfcefe7e0a5ed606259fb2c2</t>
  </si>
  <si>
    <t>b3ff0769befe096a6da428d9991321bd</t>
  </si>
  <si>
    <t>bcf7377d813b494b755b004b8db24afc</t>
  </si>
  <si>
    <t>be844f368fa6d0d3ea9f81f72d668b67</t>
  </si>
  <si>
    <t>64ae440595a943737316071af6e52fc2</t>
  </si>
  <si>
    <t>0d4381c5179436609adcf581b55639e5</t>
  </si>
  <si>
    <t>985d9e0f6e11133477923ecaa0ea5db2</t>
  </si>
  <si>
    <t>5829e6abd78c204059d0dad88e6061f4</t>
  </si>
  <si>
    <t>11ff059e1b0176b0630f65b813fff34a</t>
  </si>
  <si>
    <t>d2cebfc5f806510626e7c16ef6413ae8</t>
  </si>
  <si>
    <t>a5efb9c222ba1492a03920635f56e073</t>
  </si>
  <si>
    <t>4213bf7933d48cf3705fd44b4e4c8ce3</t>
  </si>
  <si>
    <t>f00b44cef61c7ab5684d7f7f19806c76</t>
  </si>
  <si>
    <t>0a6e8d7b7db627f4863678eba2a98eef</t>
  </si>
  <si>
    <t>2b46c72db676fd4b3862aa1e85134386</t>
  </si>
  <si>
    <t>f30d59d024a381d49e85a1ecfe0d79c0</t>
  </si>
  <si>
    <t>5797eb3e951f03ec40e40df6092cbd06</t>
  </si>
  <si>
    <t>bc1a9933d400e03035913b81f0481158</t>
  </si>
  <si>
    <t>7d35852d24f13f1afdc3ea193e943842</t>
  </si>
  <si>
    <t>574c4ecf7699daffc21fc04eb876b8a8</t>
  </si>
  <si>
    <t>b039626109ab73339bfd2691d17709ce</t>
  </si>
  <si>
    <t>c9205528d5e1b823f414b4f15314c03f</t>
  </si>
  <si>
    <t>dcd0e0afc8c7b6468f3b08fcec130970</t>
  </si>
  <si>
    <t>f68550a60fc010eda8ef9a1e5cd4d651</t>
  </si>
  <si>
    <t>27c23f74895a5643693407f4618d18fd</t>
  </si>
  <si>
    <t>5a3b1c29a49756e75f1ef513383c0c12</t>
  </si>
  <si>
    <t>29ecb96656b0db4b4f0c429ff89e6809</t>
  </si>
  <si>
    <t>91d87f183dde318c03f68e1b1eab1314</t>
  </si>
  <si>
    <t>38df60295c11344f0dd213f6a4b55740</t>
  </si>
  <si>
    <t>0c986e5002868d137f566b34fb183827</t>
  </si>
  <si>
    <t>b9d6c0491ffac68e2f9d4b7e81def2a1</t>
  </si>
  <si>
    <t>f2295bca86e6c4a2a1c211330a5c5779</t>
  </si>
  <si>
    <t>c81b5c0f969cf885c7d61564b3c96104</t>
  </si>
  <si>
    <t>e481de0886580ccf9ce6552dbdd61a88</t>
  </si>
  <si>
    <t>8c363142b8d7e2099f4fc42783fd0430</t>
  </si>
  <si>
    <t>5c6c792766bc857e0b5b1d22c5a963e7</t>
  </si>
  <si>
    <t>de622ecbd471d6b409ad21eadbaf3088</t>
  </si>
  <si>
    <t>08fb5d31021fb887ce4ab33b8cdb804e</t>
  </si>
  <si>
    <t>076b220e7e26204fe4afe27632279c9a</t>
  </si>
  <si>
    <t>017dcb6892d4469a13dee34f241f8c4e</t>
  </si>
  <si>
    <t>ca391ae6c0197840d6320f6784201959</t>
  </si>
  <si>
    <t>e57a80c38db54b7ff20c18cfe7bc2840</t>
  </si>
  <si>
    <t>ebd50f59a95371292a542ea79444e38d</t>
  </si>
  <si>
    <t>60787bfeaae0862411713fa2071d87db</t>
  </si>
  <si>
    <t>37dd02393a40c8942077d8bc6aefe860</t>
  </si>
  <si>
    <t>cb00e60b24db3d36c4ae3c14bb6abec9</t>
  </si>
  <si>
    <t>b7c856fb4c20805a17aeb85e79b9e623</t>
  </si>
  <si>
    <t>9c1b3da77c4477dc54252547b9f93312</t>
  </si>
  <si>
    <t>a369964a146ee963f33e4a3b9d41ece6</t>
  </si>
  <si>
    <t>7af8968dd47046c37943560bd00782b6</t>
  </si>
  <si>
    <t>78e481cd66233a2e3eec4be1cfcb4edb</t>
  </si>
  <si>
    <t>72aeedf3697d876659fb6711fb171b26</t>
  </si>
  <si>
    <t>39e2b669ceb5241844bcc964919bccb3</t>
  </si>
  <si>
    <t>d28d530e6f5f2e1fb58e616b097b23b8</t>
  </si>
  <si>
    <t>bd502647117c4b5d216e7a121bba55c2</t>
  </si>
  <si>
    <t>28b9a12b535522a451ecfffda6db4422</t>
  </si>
  <si>
    <t>44aa8b744e5ab9bbdbb2438f54cfe757</t>
  </si>
  <si>
    <t>4df904af63b025b5abbd9412e2c674b1</t>
  </si>
  <si>
    <t>6472b78dbdd6b4a39c630179782c60db</t>
  </si>
  <si>
    <t>8a5fcb4314afcbf3906bd354138b674b</t>
  </si>
  <si>
    <t>8d0368a16a99b9eaae87dfefa4acb61b</t>
  </si>
  <si>
    <t>bd653591a61bb3875b4f0f890696a61f</t>
  </si>
  <si>
    <t>5ae9285607b1df71dd5be35df0af7f9b</t>
  </si>
  <si>
    <t>be128a58459554e47e89d3bc200ba5cc</t>
  </si>
  <si>
    <t>c3fcd31f4c7eb9c0da328dbae2828fb5</t>
  </si>
  <si>
    <t>1dfdbd592873be9e467a641589b7595e</t>
  </si>
  <si>
    <t>45db7279aa5059b91c57b334273055b9</t>
  </si>
  <si>
    <t>01699d74ff89d35f15093f83d7783c39</t>
  </si>
  <si>
    <t>26c525c99266ecaa86e6b8530baeb32a</t>
  </si>
  <si>
    <t>93cdd227e63b8b0bb8bcd95f462ef565</t>
  </si>
  <si>
    <t>854937f11b88cbd677be443ea76b4cf0</t>
  </si>
  <si>
    <t>681dcd4b4304448b7619c295f1048482</t>
  </si>
  <si>
    <t>adcb464f6fe9a1b6c0c2f952518fee3f</t>
  </si>
  <si>
    <t>d6aac305add81d76183a41fa21e7a3e1</t>
  </si>
  <si>
    <t>0edbe207e4a84842de8ce30a7d05a85b</t>
  </si>
  <si>
    <t>91c52e15672343c61768b4d10597eea8</t>
  </si>
  <si>
    <t>2311dea361b314504cc3153d6ee7a500</t>
  </si>
  <si>
    <t>6c40af4bcbf19655a93e8d2cc37ac57f</t>
  </si>
  <si>
    <t>2ddd4bf1a1547976fbdc2210f0830e49</t>
  </si>
  <si>
    <t>c7521177a460038dfb9802a58ea41c3d</t>
  </si>
  <si>
    <t>ffad7f03eb418dde0e6d37e8cd90af1e</t>
  </si>
  <si>
    <t>e3f9bc8fd9bd8878c7c112e6dfa97db8</t>
  </si>
  <si>
    <t>75f67e8416feb9c3cecc5341dd2ba199</t>
  </si>
  <si>
    <t>9f158c87c1efef80cdc83375b0709f52</t>
  </si>
  <si>
    <t>2ab6a31ef058642537344a5ce6792a03</t>
  </si>
  <si>
    <t>cd71899a778ba1fda975b9ea5fcd214f</t>
  </si>
  <si>
    <t>d6bd16979ee147786037b04b01714af9</t>
  </si>
  <si>
    <t>2a794faaa57fd9d51264972ad3981893</t>
  </si>
  <si>
    <t>3bca82db41b8ed2448aa03c7af6a343c</t>
  </si>
  <si>
    <t>d195cac9ccaa1394ede717d38d075fac</t>
  </si>
  <si>
    <t>b92894524c23bbe2f3fa88e335dcc3b6</t>
  </si>
  <si>
    <t>23640e7307c51b05dd5ce3b34dbce5b7</t>
  </si>
  <si>
    <t>76e025728461df638fd0047be9044b35</t>
  </si>
  <si>
    <t>2f53a7c846aa70472520bd18b081ebbb</t>
  </si>
  <si>
    <t>d7fdabf4953de747acaf30c51ccc0481</t>
  </si>
  <si>
    <t>6f91268a084c516d7ad2ede51294e10e</t>
  </si>
  <si>
    <t>fe3bd8adbed561f4a2c497f66ec7edfb</t>
  </si>
  <si>
    <t>fbc40dce4e9b980972cbb7842987ca0d</t>
  </si>
  <si>
    <t>7122ecc11612bc46e82a33761a87ed5b</t>
  </si>
  <si>
    <t>de4531ed564f2599a82ff123bc6f07c7</t>
  </si>
  <si>
    <t>6ea25ccc765a2aada7371dcb90dcacb9</t>
  </si>
  <si>
    <t>fb6fd490ceb962cb59053987c9401e81</t>
  </si>
  <si>
    <t>e72ae2edf40bd4a3a881b94aaffd4974</t>
  </si>
  <si>
    <t>c0f2ea4b21ba7cf42168794fcc92560a</t>
  </si>
  <si>
    <t>1a96dd0d139a0471b31076e241553767</t>
  </si>
  <si>
    <t>2235b8528768ef6863fd3f90a50521a9</t>
  </si>
  <si>
    <t>59a7075b43e1b2eec293e769b212efa5</t>
  </si>
  <si>
    <t>4c16132abeae3fd9a70253acff71ee2f</t>
  </si>
  <si>
    <t>298b5925c005c24eb3c2a6312760a999</t>
  </si>
  <si>
    <t>61b2314bd576f3d792e46e1d56e51ee6</t>
  </si>
  <si>
    <t>5dd2fa3d77b51e9892a24fe0f2a631e6</t>
  </si>
  <si>
    <t>4db4d9eaf5fb240987ed4148caf900b9</t>
  </si>
  <si>
    <t>aee5b2a1686f5323c5096e0e11e3d36d</t>
  </si>
  <si>
    <t>c9ac1cc11d801a9be848b342877bb077</t>
  </si>
  <si>
    <t>475ecadd333c33eb9948a325c6936a99</t>
  </si>
  <si>
    <t>eff7518af43b9c489aefc02f5957f330</t>
  </si>
  <si>
    <t>762eafe6612faf890adb024c795f1523</t>
  </si>
  <si>
    <t>364f6a92b4afc67ac3104f92bec22ba8</t>
  </si>
  <si>
    <t>073c03acc59f9397980ef7748713179e</t>
  </si>
  <si>
    <t>78e9bbe6fc21f7945284233b6be94154</t>
  </si>
  <si>
    <t>68fdc43445c000c0217777fd90ec9933</t>
  </si>
  <si>
    <t>af3a99830ba4f46c5814e23ed92ef8cc</t>
  </si>
  <si>
    <t>f9dc1e05e8b8efa6af2a6bd92992ea01</t>
  </si>
  <si>
    <t>05c882a9c704a528bfbaa15fd8805d43</t>
  </si>
  <si>
    <t>66953badcf92a43c64ed32d08bcbd308</t>
  </si>
  <si>
    <t>297d104669f1daa3d656ca1bd1c34750</t>
  </si>
  <si>
    <t>33f200739c3ef3804324a7e1db078f68</t>
  </si>
  <si>
    <t>ce149d960ee7bb3b8b2301f66e6f4ec4</t>
  </si>
  <si>
    <t>0f2b0f4d36478969cb7a63b45fc4f97a</t>
  </si>
  <si>
    <t>5cc512157c6670b00ba7bc623fb9ec23</t>
  </si>
  <si>
    <t>34035997727da72a2f91e11b9b843a85</t>
  </si>
  <si>
    <t>15dd36b746e48dfec9824dcebef22b7f</t>
  </si>
  <si>
    <t>5caa0269c37ef01b73906726e2ea4c8a</t>
  </si>
  <si>
    <t>71c62b09517904ad3d421858168363ac</t>
  </si>
  <si>
    <t>4a7a854f407abf78ec619de50244004f</t>
  </si>
  <si>
    <t>3814590ae0c00af31f205e41ebb9b270</t>
  </si>
  <si>
    <t>4c87b9291aa0926fb7a369a928ae1f58</t>
  </si>
  <si>
    <t>4c08f008753759d67d8ef45942f1a891</t>
  </si>
  <si>
    <t>f9c18ec2ec4ced2bfbb16aa9d6921c44</t>
  </si>
  <si>
    <t>5c9d1c87014d033ba9f70a7fb96ba7e5</t>
  </si>
  <si>
    <t>2882e69c540983aafba319ad541e48d5</t>
  </si>
  <si>
    <t>0d0e88a418636d40ea780339701db49c</t>
  </si>
  <si>
    <t>1a06e6ae158d7ff1dbd31792a3281a78</t>
  </si>
  <si>
    <t>7b76996a441de2788a09b987c34e477e</t>
  </si>
  <si>
    <t>08c1f078dbcffa9b6ef86ee298dd9d58</t>
  </si>
  <si>
    <t>49e548b7ec1f515816b62230c96e8f74</t>
  </si>
  <si>
    <t>c6f396499b8be4942f569048f61e27d8</t>
  </si>
  <si>
    <t>04396584556ebf06343678f29cb10832</t>
  </si>
  <si>
    <t>73dbc0fa76cf30cac782f9278c66fef0</t>
  </si>
  <si>
    <t>1190543041e25468b0370ddae215f01d</t>
  </si>
  <si>
    <t>5480bc2f4f12d6bc95b5958308e2fb4f</t>
  </si>
  <si>
    <t>5b8bf01eefd098550791440d7ffc90cc</t>
  </si>
  <si>
    <t>9aa185c9a1ecb5d47cdb615495054e6b</t>
  </si>
  <si>
    <t>aaaf39a2d037083a190432524162a3fd</t>
  </si>
  <si>
    <t>ab2d26b6191f4745b20b79724bab3fe8</t>
  </si>
  <si>
    <t>8057404f0b48f9bc5a2e1c8deab5a8d4</t>
  </si>
  <si>
    <t>38ff08b57cbc858f7cbdc8dcaf4cb623</t>
  </si>
  <si>
    <t>add65839c01cc30f0b205ae60ac6d508</t>
  </si>
  <si>
    <t>552fa0089a53d872f6614cdd94fd5fd2</t>
  </si>
  <si>
    <t>02521a906b13fc8ff9314bf88adc31ed</t>
  </si>
  <si>
    <t>dd25b248f71211cf0d6e043073e7116d</t>
  </si>
  <si>
    <t>1a611328643ae11146ba09a4425d2e12</t>
  </si>
  <si>
    <t>1b8253e122e48a55b1e5c6b46cdc7f54</t>
  </si>
  <si>
    <t>4a27c106139f0804241485daa3def0e3</t>
  </si>
  <si>
    <t>eac2c56c1348d68d21c9785b566e5fcc</t>
  </si>
  <si>
    <t>25d054bcaafc7ed0a9b503a55ae9f2f1</t>
  </si>
  <si>
    <t>ba12ccb904b18c0537a807998d82ff5b</t>
  </si>
  <si>
    <t>eca3ad869826b027ef93cf88ec6c0e44</t>
  </si>
  <si>
    <t>96cebd97cb5bb40c41ed484c9f3f453f</t>
  </si>
  <si>
    <t>3c5edc9665595ab8ab9bdd6c5c4a961a</t>
  </si>
  <si>
    <t>a531bab6cc7155e99d9720e9bcbc9414</t>
  </si>
  <si>
    <t>d57be8fa0f204a8cf10389b3da1d2a3e</t>
  </si>
  <si>
    <t>52300a5e6997431d0597e820015ec8ff</t>
  </si>
  <si>
    <t>74f04ddd0bd65a396c7210db1e0d1259</t>
  </si>
  <si>
    <t>68ad1a3a3c30a29fbe380b6741c22569</t>
  </si>
  <si>
    <t>f5a511e584053180df75a3a2138e9ae3</t>
  </si>
  <si>
    <t>f9476ace2e1021192b07ed051a7f8df2</t>
  </si>
  <si>
    <t>bac11e328f49d36222401aa2252fa12e</t>
  </si>
  <si>
    <t>8dbd73cb8012495ed423827a9ee65617</t>
  </si>
  <si>
    <t>28c0015f84c9d8b6a4e58b0414ab80ab</t>
  </si>
  <si>
    <t>d52e1108bd914d3574be571728788161</t>
  </si>
  <si>
    <t>14efd3877d76587691ac8f854125c31e</t>
  </si>
  <si>
    <t>7d3986dc4b58a2615840cf0a4646cfe8</t>
  </si>
  <si>
    <t>54ee4ac3ad09faa2237f8a844b4d7b92</t>
  </si>
  <si>
    <t>bbf5ebd93b46bb91134d910d5726d6fc</t>
  </si>
  <si>
    <t>5ba21533e60885205be101ecad275f4e</t>
  </si>
  <si>
    <t>e02f3d038087980c9de9fa5c00ea1d13</t>
  </si>
  <si>
    <t>315b1cdcef0a2c289b9ff0afe751c75b</t>
  </si>
  <si>
    <t>44928a2b5fc645c4d43f1a9c74b58700</t>
  </si>
  <si>
    <t>c4e736f668cbfe837a8f4718225b402b</t>
  </si>
  <si>
    <t>27776d84298ebfd3ba72765fac4b4093</t>
  </si>
  <si>
    <t>9e53fa9efe2d935b373fe8120ae8a79b</t>
  </si>
  <si>
    <t>f9edb20b598a2d26294322ddddd67bf8</t>
  </si>
  <si>
    <t>6ec1bea8cbcef0a1b81bc9b7fbd37ccb</t>
  </si>
  <si>
    <t>817f865a346864f5a055166ba8ec492f</t>
  </si>
  <si>
    <t>c6f3dad60242a9cb7ce0486b495862bd</t>
  </si>
  <si>
    <t>1decaf840991538cdb9fc64d5d22181e</t>
  </si>
  <si>
    <t>563576efe9343291a5bd154161c386f0</t>
  </si>
  <si>
    <t>2df0ac75fb5e1c6769959c6d9f122ba0</t>
  </si>
  <si>
    <t>ef6fc648385ffc846ee9b98cf2492d59</t>
  </si>
  <si>
    <t>02a18b5f263f2506bfb771fe3e7379b1</t>
  </si>
  <si>
    <t>4b42f2dc682eee98b86ceee2fd9876d9</t>
  </si>
  <si>
    <t>eeedfade225403aa77bc35b54ed4a05c</t>
  </si>
  <si>
    <t>a9e5c8ee36309e5b4e9dfa5bb219f6f5</t>
  </si>
  <si>
    <t>227e6d16ec93c33a016e61439078310b</t>
  </si>
  <si>
    <t>7f6aacad04768429ee0301c97da50b35</t>
  </si>
  <si>
    <t>700a1867ef4c7703df35c956a1c58de0</t>
  </si>
  <si>
    <t>18917193c2d4f159daff7df3b208d22e</t>
  </si>
  <si>
    <t>29a7d7f8fb3c84ed7b1a1a90219bddfb</t>
  </si>
  <si>
    <t>281c04e182df0c2f9f25bebea4b31af1</t>
  </si>
  <si>
    <t>b1fb1b29686a6ee8505fec6bc6002d64</t>
  </si>
  <si>
    <t>7b71869b0ed372d90284fcfbfbba82d9</t>
  </si>
  <si>
    <t>dece8bd52afa6547bde48eb0860c56fe</t>
  </si>
  <si>
    <t>1e0d311945858b3394e3b6860838c9f7</t>
  </si>
  <si>
    <t>c4a0f8cf0b5be950c339c5858e7676eb</t>
  </si>
  <si>
    <t>64958ed60e12bac04474ff739271a3b3</t>
  </si>
  <si>
    <t>d0d97fe29da75831e35ada1fcce2e07b</t>
  </si>
  <si>
    <t>2ded5f79b289dfd258820d32253415c0</t>
  </si>
  <si>
    <t>f952130efd85cbfd56fa91e3982cf103</t>
  </si>
  <si>
    <t>7febb62dd1fd8962d1065fe5ffcacb01</t>
  </si>
  <si>
    <t>84a1b899b5e54c59b1dcadbcc6a605c3</t>
  </si>
  <si>
    <t>3fcef5a4695061c567a02de2dd0cf7b7</t>
  </si>
  <si>
    <t>2702dd3b88297c621e365809d79f50db</t>
  </si>
  <si>
    <t>d696730916dce1a0a88fb9f34407ecb2</t>
  </si>
  <si>
    <t>9297942f5c883d2b39e801e28b8777d6</t>
  </si>
  <si>
    <t>b07078baf6a1bbbc998cdfa28e7f8230</t>
  </si>
  <si>
    <t>422cce17b3098433283df6f0abfcb7b7</t>
  </si>
  <si>
    <t>9db03235fbd38dbd09a5628ebee9f71b</t>
  </si>
  <si>
    <t>c769396233b642a0f83e2ed696c70607</t>
  </si>
  <si>
    <t>84e4486c820db46414cbfb1dbbe80889</t>
  </si>
  <si>
    <t>77cea27798b2ff621a820e2e9092b15e</t>
  </si>
  <si>
    <t>f8ba6b81969b53758b46333b85537e89</t>
  </si>
  <si>
    <t>3770a59c10f692800c4131f8211f5a03</t>
  </si>
  <si>
    <t>cabe719436d999cfa9182269a11a1308</t>
  </si>
  <si>
    <t>e3474af5b2ca0e799a9517f22c0452b7</t>
  </si>
  <si>
    <t>6e07bd59206483eaf297df6587e1ef06</t>
  </si>
  <si>
    <t>59e75be208993cd3654e8ea2d5b63614</t>
  </si>
  <si>
    <t>448153a49cab173332476ab64bc6f815</t>
  </si>
  <si>
    <t>a54cd20e0cc9483c2550bd75f79912aa</t>
  </si>
  <si>
    <t>dac9fc94a81081df3d4748c438111b9d</t>
  </si>
  <si>
    <t>1a5811491b956f16b408aad5f9edf86f</t>
  </si>
  <si>
    <t>1d455a95262f0f58fadece96d61cf0db</t>
  </si>
  <si>
    <t>598cbb9ac3d8ee506744943466a15cae</t>
  </si>
  <si>
    <t>553ba7f2b59345ea057f5a8062784dfd</t>
  </si>
  <si>
    <t>f22bba995c995e0045e5360920ed2544</t>
  </si>
  <si>
    <t>c67941b4ae569566ad69104332761988</t>
  </si>
  <si>
    <t>87b2dde3014c0a30fe30c337392d7be6</t>
  </si>
  <si>
    <t>23e0fed8d930901ffe66340570278bdb</t>
  </si>
  <si>
    <t>20a56bb6ca123a45b37766dacbac35da</t>
  </si>
  <si>
    <t>42be6028bdacb5416ab5bd400589b0a3</t>
  </si>
  <si>
    <t>2fc29afe160d07da97d17a09d8561a48</t>
  </si>
  <si>
    <t>a5c8f3a11dcb9bd9b0acdfb8101dfdc8</t>
  </si>
  <si>
    <t>b7e750b20eb7866d4db8725e6d453416</t>
  </si>
  <si>
    <t>325012120130bcfcd0623ac922d59c38</t>
  </si>
  <si>
    <t>c48cbf423cbedc8209664135324d852b</t>
  </si>
  <si>
    <t>48655ee6c7085fbfd82ff485d614a4b8</t>
  </si>
  <si>
    <t>347b3658f251e445b45292d2b3a2a8fc</t>
  </si>
  <si>
    <t>d9b968b9f8c464fd7941981e0ee66845</t>
  </si>
  <si>
    <t>4adf55f137a096300a03563ecd17f6ad</t>
  </si>
  <si>
    <t>2f508dcfe7fed8d13639afe310df65ab</t>
  </si>
  <si>
    <t>8115349dcbdff9bab4a4ec20e1bee4f0</t>
  </si>
  <si>
    <t>dda3e0dbde3a2cd09432650b3634582d</t>
  </si>
  <si>
    <t>cf8ec64ea8ff9eb50dab19efc054f72e</t>
  </si>
  <si>
    <t>90ff5f0766504f304ace97af9b321c78</t>
  </si>
  <si>
    <t>04c70aae2a2fcccda2e400902e8a1117</t>
  </si>
  <si>
    <t>4173123220bd4c3bd19044ee5f76c467</t>
  </si>
  <si>
    <t>164308738a3525c81d1d9561d0398a08</t>
  </si>
  <si>
    <t>28fc46ceb57ddc6e17500a9482d694b9</t>
  </si>
  <si>
    <t>711c77d6e4605d38feb1202492ca1401</t>
  </si>
  <si>
    <t>26abf01a363e544bdd173cd8aac107cf</t>
  </si>
  <si>
    <t>2f804368f24f7cc2162a20d24133a090</t>
  </si>
  <si>
    <t>29b71dc3837a954158a1d1b30d0605bc</t>
  </si>
  <si>
    <t>69132fd77f860239211cb4e79d26e6de</t>
  </si>
  <si>
    <t>b1abc0fe22da191344832b1b462d08c9</t>
  </si>
  <si>
    <t>44ef21e5d2ffc6efe55ad54e765c2293</t>
  </si>
  <si>
    <t>d6027c4f8b46f61d7d4a2782b56e603d</t>
  </si>
  <si>
    <t>565c5ca49f04d85d6ab98deb02f6defe</t>
  </si>
  <si>
    <t>eafdf1e146bde4f014a36fe9312495c2</t>
  </si>
  <si>
    <t>8863882109f4030e9ab49c85924c9725</t>
  </si>
  <si>
    <t>6223139448b298754a0f5750c9f1db6a</t>
  </si>
  <si>
    <t>2188fcb05c8de9290690759dba702da8</t>
  </si>
  <si>
    <t>6f6cb07d8b7afc08593305ec1f28e39a</t>
  </si>
  <si>
    <t>bb1a40e1e335247e614b983e9d4852d1</t>
  </si>
  <si>
    <t>f5566b53a548c260ec13d2399e7f0d53</t>
  </si>
  <si>
    <t>3dbdb167a0b12d22771cff55cfa3ebbb</t>
  </si>
  <si>
    <t>433c1d6f7fd7b4f0fda2d4ebfa84036e</t>
  </si>
  <si>
    <t>207b12f4c140df45469bf136f3c6934d</t>
  </si>
  <si>
    <t>5b30ad24f4e7ba20015ff2f3c2c30aa5</t>
  </si>
  <si>
    <t>6a2a60acc93152e4d3bca98f65f2f081</t>
  </si>
  <si>
    <t>74b4e28e0e0a0715ca63940014536bb7</t>
  </si>
  <si>
    <t>b1a4b718330873f056e4b5a4165c5d55</t>
  </si>
  <si>
    <t>de1be6069a58eca5fcaa104e419e6946</t>
  </si>
  <si>
    <t>930c2b4259bee48934e0be423d5779dd</t>
  </si>
  <si>
    <t>f0fc205cd844540932464d058cb08aa7</t>
  </si>
  <si>
    <t>232bef851b2ee01d9f7fcb4af218503c</t>
  </si>
  <si>
    <t>6415d4ce478df9002b52aab8158a1526</t>
  </si>
  <si>
    <t>5a72ce096fadb387768bd87428338ade</t>
  </si>
  <si>
    <t>fa7b6165adc28533bf8a87017c00f045</t>
  </si>
  <si>
    <t>20a18c11b551671ea99c53c1ce641b14</t>
  </si>
  <si>
    <t>6574995f241f25d2de43c86d1031680a</t>
  </si>
  <si>
    <t>54cedf6afe2047ffe493b11132789171</t>
  </si>
  <si>
    <t>8f2da1ebf763886822d2ee38c2986cbf</t>
  </si>
  <si>
    <t>2c684f61a036b0a9baa879bee033ca63</t>
  </si>
  <si>
    <t>9adf7bcff8c641aa286f3dbb963148ab</t>
  </si>
  <si>
    <t>7e441b0cba5f601de8a33edab56d1400</t>
  </si>
  <si>
    <t>ad3023e7d21d3ab26bd1d2939d18cd8c</t>
  </si>
  <si>
    <t>a70028371b5e9cb97f3c5405f73c577b</t>
  </si>
  <si>
    <t>db7d019ce87ceb1539bd37353ab408ba</t>
  </si>
  <si>
    <t>08ebf9438f4d44c51035ae238bbbca21</t>
  </si>
  <si>
    <t>c82fe0a88b7cc1ab65215b3ddd3d6000</t>
  </si>
  <si>
    <t>a3d3f81feab13ba44c54700da3de8731</t>
  </si>
  <si>
    <t>7aaf9721911fe977bb8e6640c442aeb4</t>
  </si>
  <si>
    <t>0959357e7a6143a4fda3d28716dff999</t>
  </si>
  <si>
    <t>52ae002feea5d59bda4323361c7172b2</t>
  </si>
  <si>
    <t>a8e6fb544a0a86024efaf853b5dd3efc</t>
  </si>
  <si>
    <t>38855925f815a5c3f4ce58f6c6f9113d</t>
  </si>
  <si>
    <t>6253a27e35c7c147bc019f67e1b6d3c4</t>
  </si>
  <si>
    <t>06d614f169d6f1a04c85b382d4bd462c</t>
  </si>
  <si>
    <t>abd6b3598a54961d10642d6f1df7492c</t>
  </si>
  <si>
    <t>05fcebb08e5f6447834c6593dcec9c81</t>
  </si>
  <si>
    <t>694cbe84d7e44180309ffa3c54bc81d0</t>
  </si>
  <si>
    <t>7baac6397b9cffaf882d73544ae9a085</t>
  </si>
  <si>
    <t>9409039c2940393c8fc85c6a718382e0</t>
  </si>
  <si>
    <t>7ff9f85b17d5d633e604956759f5cca1</t>
  </si>
  <si>
    <t>7a0a1cad8017ac44e15a9af74069f2c0</t>
  </si>
  <si>
    <t>2695fad29683cb9e20b91e87fc0cfd39</t>
  </si>
  <si>
    <t>7ba2dc607f9f53c46e4adb35761efb8c</t>
  </si>
  <si>
    <t>7dbad9087d339419eb06d86950842742</t>
  </si>
  <si>
    <t>87a27671efe1638c58efe5327f910c4e</t>
  </si>
  <si>
    <t>5f705a6f9d64aeb4094b067c0d8cc259</t>
  </si>
  <si>
    <t>09a3770a7821e7a9d4670ad5cc634068</t>
  </si>
  <si>
    <t>e42bf7067f681fd8fae881e02681808a</t>
  </si>
  <si>
    <t>5c5498e7235333a7d12722c623ea58d5</t>
  </si>
  <si>
    <t>064314e503e36ce3869a9901434fc6f4</t>
  </si>
  <si>
    <t>4f681a266d3fb1b425f93030d1dcd3e6</t>
  </si>
  <si>
    <t>a3fc2463aca2385a6ca276ee9d42e0bd</t>
  </si>
  <si>
    <t>54adf644a7653709815f23f0e610456f</t>
  </si>
  <si>
    <t>f55dda7072d923a3191dbca61f40d8e3</t>
  </si>
  <si>
    <t>1ed79c073e10354ebb2d4a3c10799f41</t>
  </si>
  <si>
    <t>c7526406e8d22d3ce710861fd3d5633a</t>
  </si>
  <si>
    <t>a1ffcabc32f7c37e2e529b23205e5c24</t>
  </si>
  <si>
    <t>9ed3fcbe70866599d450a2a00492f7e7</t>
  </si>
  <si>
    <t>6ba0eedf99bd0d6796e05088924d4d89</t>
  </si>
  <si>
    <t>b7e4aca3e798d20643faacb681272a9c</t>
  </si>
  <si>
    <t>145db285edee4d661f6990424d691c00</t>
  </si>
  <si>
    <t>26c0e220263a4fc921bee00916855eaf</t>
  </si>
  <si>
    <t>543444b61e8fa39a512ab0df716e98da</t>
  </si>
  <si>
    <t>6854fffdfe70d857523100e4364518d5</t>
  </si>
  <si>
    <t>69126a0b834cdb30ea01821bd52159b2</t>
  </si>
  <si>
    <t>cf5aab95566cf4551eee9dd9edbee478</t>
  </si>
  <si>
    <t>e2bcce0fe5299650d349d9977809cb67</t>
  </si>
  <si>
    <t>c4589f9bf514a6f65302fdb08ae87b6b</t>
  </si>
  <si>
    <t>c83a518a070995170cb1c2a3b8fa5ac7</t>
  </si>
  <si>
    <t>c879dff70ad9d2d3c315fc40492c660e</t>
  </si>
  <si>
    <t>560270939d3c4f3e356462f8b5a3799b</t>
  </si>
  <si>
    <t>d44edbc930d60ec8a8d787bdda46334f</t>
  </si>
  <si>
    <t>7bc682da8d53e47d1db87b85917ca40c</t>
  </si>
  <si>
    <t>27e82e1666b119aaadc6466019e50bc3</t>
  </si>
  <si>
    <t>1b8796fe8ade5766796c431039629dcd</t>
  </si>
  <si>
    <t>b415a35a700ab8411988f58b4db6daf4</t>
  </si>
  <si>
    <t>0b945b7e841e7427fec5fd7f94b83dc4</t>
  </si>
  <si>
    <t>b910a2d8eecd9eded28fdfc3cbb94880</t>
  </si>
  <si>
    <t>7f6dd67b7b7df2504e245e9a6375c78b</t>
  </si>
  <si>
    <t>8cb407154874301be08656a7fb09d9d9</t>
  </si>
  <si>
    <t>254cb66d09898686c629226025c1b4b2</t>
  </si>
  <si>
    <t>a97041e9aa36c525119520db08b537c1</t>
  </si>
  <si>
    <t>0068f12e441d7be6f20edab899c9e534</t>
  </si>
  <si>
    <t>df0bfbf54e085e793d7b164f7c4304e1</t>
  </si>
  <si>
    <t>544ee69e7492c597e73566da206cd853</t>
  </si>
  <si>
    <t>82e0f787cf4f5fb705f28869efa468d5</t>
  </si>
  <si>
    <t>70d5fe5af7e8d9de730af7bfee57a6b5</t>
  </si>
  <si>
    <t>19fac8726c95312e1eb2a67af89f7723</t>
  </si>
  <si>
    <t>256e445ddba830565ad576854f406761</t>
  </si>
  <si>
    <t>dd6ee4d96f0f3cf1432c3b82818e0387</t>
  </si>
  <si>
    <t>9f1ba0660174619df1e197f18bfcc60a</t>
  </si>
  <si>
    <t>57bfb7a49bcdecb20d9dbb778d7d7590</t>
  </si>
  <si>
    <t>9efb688ba83f8d9f339ad5b9a86c32b7</t>
  </si>
  <si>
    <t>7e995d171de63fd99a1c9d42ddb0c1c0</t>
  </si>
  <si>
    <t>05ca1babda6d602bf6ca2e0870c12da2</t>
  </si>
  <si>
    <t>43ada20efaad1c2c55197dd39050267f</t>
  </si>
  <si>
    <t>34a21cef097ec2d3824cae0ff292ce8f</t>
  </si>
  <si>
    <t>8112a281ea81fb96d760f13da83ffaed</t>
  </si>
  <si>
    <t>a64cb7a603c8b4c276d0c7bd6b4675f4</t>
  </si>
  <si>
    <t>147e2f8c0ffbecad4e4f91268c28e1ce</t>
  </si>
  <si>
    <t>e1ada3e98e21147c894e7f7aef456dc4</t>
  </si>
  <si>
    <t>ffd6f08f294bfa573e0eeb88d6afb17b</t>
  </si>
  <si>
    <t>74b2a502108a9e4074d21d47a4f91f82</t>
  </si>
  <si>
    <t>ce7c7e5c6b73492e11c8155ed626416d</t>
  </si>
  <si>
    <t>74b042e17c4c3d8c0970549cd2899f64</t>
  </si>
  <si>
    <t>0f18445c75633a4beb91e985a0907b8c</t>
  </si>
  <si>
    <t>1060d56dcc60ee8aac9cc1e5880c2bf2</t>
  </si>
  <si>
    <t>c107e4232a2d4729ae3da1aede9eb1e2</t>
  </si>
  <si>
    <t>85e8640343a1609a7cdb81d3695c76bf</t>
  </si>
  <si>
    <t>43cf87bce9a2df259cbe04f3effece28</t>
  </si>
  <si>
    <t>52d3f373c6757800cac6387a15dc2449</t>
  </si>
  <si>
    <t>eb96e626e9e03230dd582597da1a68ff</t>
  </si>
  <si>
    <t>fd2b29a33fb300c838ab1e072a8d1317</t>
  </si>
  <si>
    <t>5fda248f43023d5528e3a28e886f9b8e</t>
  </si>
  <si>
    <t>ae5a70a142bb2ed24d298661248f3ef1</t>
  </si>
  <si>
    <t>60e04ef7b695b4d6bae420059a317028</t>
  </si>
  <si>
    <t>33aa5c84a2db516b7d18e74f2193ad0b</t>
  </si>
  <si>
    <t>ba2a82359a00bf0bd1f5ae32527a5a40</t>
  </si>
  <si>
    <t>842cc87729120d079f0a3e896b103fa1</t>
  </si>
  <si>
    <t>9e958a07e455c09fd69aa32c2a4b2d4c</t>
  </si>
  <si>
    <t>13fbe2c2df339fed764abce8dd5d9b3b</t>
  </si>
  <si>
    <t>e5a27742b0ebeb86dd3cae97b4fd3eb0</t>
  </si>
  <si>
    <t>fc37bcab5678c935f439c4a6cfd673bd</t>
  </si>
  <si>
    <t>39e4c3a989ee082695448d50fd840a2c</t>
  </si>
  <si>
    <t>49aecd294ef88830aa8051dce4e5504a</t>
  </si>
  <si>
    <t>38d3c26f8db105374d9387f518623a3e</t>
  </si>
  <si>
    <t>7054f0abdfeb888b5447a853ddd1d2ef</t>
  </si>
  <si>
    <t>e413fcce1c572bf00dbaa61203d45afe</t>
  </si>
  <si>
    <t>fcfb6610b408dba5aa8f9c97527cecfc</t>
  </si>
  <si>
    <t>ec4f4f7e31b79905b7626cbbdf077813</t>
  </si>
  <si>
    <t>9798a3304d46a7d46d625de36b2dff7e</t>
  </si>
  <si>
    <t>668a8c6658202dfcedaffee43fdd4523</t>
  </si>
  <si>
    <t>2035ef3233d051912ee3302018703b4e</t>
  </si>
  <si>
    <t>098252064bc68acd5911a587b58b2cc4</t>
  </si>
  <si>
    <t>352100e9ff61e67412faa75970d2d0e5</t>
  </si>
  <si>
    <t>ffa4d45e1a7f3bab8004bd703f52a65a</t>
  </si>
  <si>
    <t>dbcc8337677aaefa8a711819880d4cf9</t>
  </si>
  <si>
    <t>0b82d0616f1ad8da15cf967b984b4004</t>
  </si>
  <si>
    <t>dbe8862b40d03554bdeda03972cbbe72</t>
  </si>
  <si>
    <t>f03bbe221b9e5bae09eccab6a0c4120e</t>
  </si>
  <si>
    <t>6b0a6ba0c8f1ff49b64189ee27990ff4</t>
  </si>
  <si>
    <t>c82958fd016561c41f9d59212740ba47</t>
  </si>
  <si>
    <t>8edcf725fdfc3a56117d42b28ccf4868</t>
  </si>
  <si>
    <t>c77ede410bfde247ebf9220aea6ca49a</t>
  </si>
  <si>
    <t>43f9774005eb639de840464c83e3cfe4</t>
  </si>
  <si>
    <t>302e27012670f8e2db4418e6c619f54c</t>
  </si>
  <si>
    <t>385015a76f1b59d343092629abf16c5c</t>
  </si>
  <si>
    <t>0ed4bf3a5a970c8b076ce4ccec0acc4b</t>
  </si>
  <si>
    <t>de34056487d6c3ab8e392ddd7c64b40b</t>
  </si>
  <si>
    <t>7d1e3a395580e827eff45e47efd8017d</t>
  </si>
  <si>
    <t>15bd8109edc38a00eb37821e7e0e3f50</t>
  </si>
  <si>
    <t>8a9c85020206b99d373e46acae940127</t>
  </si>
  <si>
    <t>cbc1367272ecc990eb572ece466a6069</t>
  </si>
  <si>
    <t>716efdf8021634e228e910bfb9d50df4</t>
  </si>
  <si>
    <t>9a433d59da3cc7baf3f9c40f5fcc73bb</t>
  </si>
  <si>
    <t>6d2d513c85c6b40a59a24c477959acdc</t>
  </si>
  <si>
    <t>3d43d5f488bd5bf1f89d58d8a9a63d5c</t>
  </si>
  <si>
    <t>51ee2d580bfba3ac0ba884a8bb098468</t>
  </si>
  <si>
    <t>b8b43a65b4363462ca6c1b78d98cff75</t>
  </si>
  <si>
    <t>30be16216274609ebd712f8169950eee</t>
  </si>
  <si>
    <t>19fde3972949bc29d9c45aee6a9d42a8</t>
  </si>
  <si>
    <t>994e1f4a0a62e1dea607edbf63528bcb</t>
  </si>
  <si>
    <t>fc9fa54a52a0bdcb1b73a3d5bc09f10f</t>
  </si>
  <si>
    <t>7000a7e12f1bd709320d5ba33e246930</t>
  </si>
  <si>
    <t>e297de2a960d00f2af68262924f0d4f0</t>
  </si>
  <si>
    <t>aa4c67f35e4d7127d9d9994164383ffb</t>
  </si>
  <si>
    <t>9119b56c4664c6d0b568c64dec87396e</t>
  </si>
  <si>
    <t>d6235477014458ade86158040370fca8</t>
  </si>
  <si>
    <t>f914da6bd4845ce20198b6bf807a5575</t>
  </si>
  <si>
    <t>93f1a4071d3c96b7aa72f3fa4d5be36b</t>
  </si>
  <si>
    <t>1eb0c354f00317173eb61b8d2070e292</t>
  </si>
  <si>
    <t>788fd52fc975c7697d2de726a27d4146</t>
  </si>
  <si>
    <t>d2eaba9eccdc0ff46d4daa5007bb6719</t>
  </si>
  <si>
    <t>7f96bf9d2b7643f96bcb99c0a616a5ba</t>
  </si>
  <si>
    <t>adeb4cd136b9f49ba7f7e037ad87cf99</t>
  </si>
  <si>
    <t>c260d944a07210c4fabf8b7d67ac8d6f</t>
  </si>
  <si>
    <t>6d6d65f3bcc7cf8cdc154cc1b1560e20</t>
  </si>
  <si>
    <t>ab74744c8fcb2aebc5495e4a03c30aa1</t>
  </si>
  <si>
    <t>6c4951ae9476da1a3c55ade89c8384aa</t>
  </si>
  <si>
    <t>86795953649e4ff4f2edada496f38e6c</t>
  </si>
  <si>
    <t>643c166b582199a7a229ad7912dd410c</t>
  </si>
  <si>
    <t>99ebd3bc1d6ce28d10723dc71bf6f13d</t>
  </si>
  <si>
    <t>0f4cf07efbc1b89cd556bd6ace1dfc71</t>
  </si>
  <si>
    <t>26bafe5b8b70950ebe6c386b3aad1fe7</t>
  </si>
  <si>
    <t>ec4186a5227b54360036e66e0f020e99</t>
  </si>
  <si>
    <t>b706405cf60251b5bc3c338db1418213</t>
  </si>
  <si>
    <t>78138c3e8122b4166fc5b06dc0ad1117</t>
  </si>
  <si>
    <t>3c6c4d8395cd1b0c68ffa02fa1446367</t>
  </si>
  <si>
    <t>7b82d97f13899670e780d3b728620ae0</t>
  </si>
  <si>
    <t>dcc94a4d78476fb4123a1cfc3c8669f6</t>
  </si>
  <si>
    <t>604097d05c7b80206fc808f6781ebfc4</t>
  </si>
  <si>
    <t>f883e09a1fb01318052c6ab839efb34a</t>
  </si>
  <si>
    <t>ab5ae938bd596a8fb873b1722fa6ed87</t>
  </si>
  <si>
    <t>ce1d43d723c88bee2b9c749198eb023e</t>
  </si>
  <si>
    <t>957ccc2ac82a99220319b58fbef4458f</t>
  </si>
  <si>
    <t>86bf8acc0fe437ce824685e72037572d</t>
  </si>
  <si>
    <t>3f59375f07325f7dfd594f20632121aa</t>
  </si>
  <si>
    <t>511da260161b881c22b3608bed0044e5</t>
  </si>
  <si>
    <t>0c8cf1bc584676f0541eae4977d1f997</t>
  </si>
  <si>
    <t>c8a0e08123c9e8c38daf82bc0e696b1b</t>
  </si>
  <si>
    <t>6dd03cab1f8c7dabed54a7b7d264c652</t>
  </si>
  <si>
    <t>d85d09e4eda085d59170079ffc203fd9</t>
  </si>
  <si>
    <t>6c87b0a49c11ddc3042e843af5d5a229</t>
  </si>
  <si>
    <t>4948f06b894477c108c871a15fd4f1d6</t>
  </si>
  <si>
    <t>3c9383dea801a00b81bc716e5112c722</t>
  </si>
  <si>
    <t>b9c2b60a685ded2236d95094452a9696</t>
  </si>
  <si>
    <t>9dd0d1667176b379cf2b2e1452e863b7</t>
  </si>
  <si>
    <t>9d8511a0b975c1aae5e2a9698a1ccae2</t>
  </si>
  <si>
    <t>0108e5988779a8bf21162a6f346085ae</t>
  </si>
  <si>
    <t>1d8b5843082c2b3535929596a312f966</t>
  </si>
  <si>
    <t>53a67cbcf26a60c36aad0fed80cb0e80</t>
  </si>
  <si>
    <t>90747e77f1f92c16ef47b7e5aa910e0d</t>
  </si>
  <si>
    <t>558450e931f1e3ba971f87581d637bd0</t>
  </si>
  <si>
    <t>58b87ea5983b516a65c22435901c83a5</t>
  </si>
  <si>
    <t>e338c9c3b0a83b46d019e77b60cae1f6</t>
  </si>
  <si>
    <t>9f33a39fe21aa7e49c58d5c16da393a0</t>
  </si>
  <si>
    <t>1a6a67cc35c451a5fb6afdcf7b24b124</t>
  </si>
  <si>
    <t>2313fc14bc3187d0691674f1016242d9</t>
  </si>
  <si>
    <t>4cada88dec6d8b8c00c84f89cd17ca3c</t>
  </si>
  <si>
    <t>1c4e3dcee9d5486d01d55a8db6d978d6</t>
  </si>
  <si>
    <t>cd04e24da5a6680a2d661413cdb22241</t>
  </si>
  <si>
    <t>8b02937454ecbf39dea9989375d931e3</t>
  </si>
  <si>
    <t>d202bc9724c1299ead56f80e68826c51</t>
  </si>
  <si>
    <t>ffe311829861d844ad8de0f4d4923692</t>
  </si>
  <si>
    <t>a3e7c64c9d44e90af08debf7a94f1b99</t>
  </si>
  <si>
    <t>52bad2204cde9f891c55922f3a93f2af</t>
  </si>
  <si>
    <t>212ee709017b3c2736ceae3e8d328f1c</t>
  </si>
  <si>
    <t>ed0b6f8c8617370e53735a5d963bb5b6</t>
  </si>
  <si>
    <t>72fc0c9262763d7a6b47cee12ecdbf96</t>
  </si>
  <si>
    <t>ff61c865c1495e71465c79009005611c</t>
  </si>
  <si>
    <t>f78bf8a4d85feed4ee0ccb67d25672b9</t>
  </si>
  <si>
    <t>89e9df58f9467394ba51d33de90781b4</t>
  </si>
  <si>
    <t>55873f0480536018387cd1284f911604</t>
  </si>
  <si>
    <t>b9fbe4b4e0e872ccaa4e477d2a4751a3</t>
  </si>
  <si>
    <t>0aed8d2aa2b7135383a43c45ee79a74d</t>
  </si>
  <si>
    <t>2262f6e2778c369031168e981215c70d</t>
  </si>
  <si>
    <t>55f6427b42980f02969967b173bb35aa</t>
  </si>
  <si>
    <t>cc40ce12255e937ab19d9124f4d0d56b</t>
  </si>
  <si>
    <t>86b834eb98d62a16509c2047f18b361a</t>
  </si>
  <si>
    <t>d39683eb0cfa97adfec4cd9af343815e</t>
  </si>
  <si>
    <t>0b8a229441c9f988b05c02777ec47684</t>
  </si>
  <si>
    <t>866aba819ecb20582614f90f9889da26</t>
  </si>
  <si>
    <t>afb2f75b8631c27b518d72c600084cb9</t>
  </si>
  <si>
    <t>274954faa1775d863067ba1e0e5dfe9b</t>
  </si>
  <si>
    <t>d15ea7149e7d5234d9c2314ea876b5e3</t>
  </si>
  <si>
    <t>23e95591b180a24c38bb1fb3f26023a9</t>
  </si>
  <si>
    <t>35e737378175325f7ea16238e978baf7</t>
  </si>
  <si>
    <t>52ade67b3fbf4821fbb52e5c8e3a463e</t>
  </si>
  <si>
    <t>eeb33ca623ebccf09b35d8ef2f9bf201</t>
  </si>
  <si>
    <t>5c79fa2db9227db840a45f20c3ce4833</t>
  </si>
  <si>
    <t>5afa153e3e9b62ff9ac53d9a8b0d2050</t>
  </si>
  <si>
    <t>84027696c2bd36b522bbc8a9d0578525</t>
  </si>
  <si>
    <t>8d3a7764327a8a2f7d206f2369ade91a</t>
  </si>
  <si>
    <t>2873f38fadf3dbce6bb4e15a62aa33dd</t>
  </si>
  <si>
    <t>82c12f6fb9119fac3cd53f6bf78e8da2</t>
  </si>
  <si>
    <t>475884ab4a0fd44c36d533ce24ba64c7</t>
  </si>
  <si>
    <t>176b712f0febd778055ec91a79eccfc5</t>
  </si>
  <si>
    <t>b1f632bf6d3b5bb0cb03cf91b8283c3a</t>
  </si>
  <si>
    <t>32a0f342d59018b16eed6bb5a2e95535</t>
  </si>
  <si>
    <t>caef95fb90109cd1a4bdf9197d937e41</t>
  </si>
  <si>
    <t>0fe4f815f668c0ee0d422f72b5ae1a84</t>
  </si>
  <si>
    <t>b71bafc912a84d7b1e013e39a1eb30d0</t>
  </si>
  <si>
    <t>a99d7004d21871d0430d4d6c0c86ea2d</t>
  </si>
  <si>
    <t>9901f27d2b1cf8df5d7c12241328b82a</t>
  </si>
  <si>
    <t>fc86d57e2ab86efa9ed3f4a10b67bcf4</t>
  </si>
  <si>
    <t>f154c7c62bc53e3c7ed82713abb2c96c</t>
  </si>
  <si>
    <t>faa79c9f01adc51816a59569b6b3e2f1</t>
  </si>
  <si>
    <t>5d69d7fc898ffd0d71682e3c41cbcf4b</t>
  </si>
  <si>
    <t>b856980173e26dfad3003ee61b16b558</t>
  </si>
  <si>
    <t>37297c70ff1867f5ad4b215cc27fbe81</t>
  </si>
  <si>
    <t>975a97c4f064191f97e43a36bcc44157</t>
  </si>
  <si>
    <t>2af1664ed08d6f1bc9b2c0e743cafded</t>
  </si>
  <si>
    <t>dcecf8e3ba584a9ebe49439490a914bb</t>
  </si>
  <si>
    <t>64307ceb91666760cf3ff463618302fd</t>
  </si>
  <si>
    <t>339c40326533d187e149c26f25e656e0</t>
  </si>
  <si>
    <t>789efe01c5431a828ed0f537a7057016</t>
  </si>
  <si>
    <t>67e025ccd674d934faec7855f7fbd78f</t>
  </si>
  <si>
    <t>ddfb686b5b2ac3fbece69e652701a876</t>
  </si>
  <si>
    <t>8b19f5252bf7481540b5c9b6e4f6ecab</t>
  </si>
  <si>
    <t>9e96be941daa62b6b3eb0b074ba23a9e</t>
  </si>
  <si>
    <t>c6623a27c00ef4fc3ab5aa4f1f34d1da</t>
  </si>
  <si>
    <t>610cf84bb1c6bb3ca1d32ee570a5f89a</t>
  </si>
  <si>
    <t>576f8ea96ef7ebec3a38431b214adfc2</t>
  </si>
  <si>
    <t>6c06e4f4212e106eaa318b8330944588</t>
  </si>
  <si>
    <t>86266deb7cc2edd800652337fbb9e448</t>
  </si>
  <si>
    <t>79f921d80b92e48b9ed5c549c94b745f</t>
  </si>
  <si>
    <t>79ee66d33d76486d05321e5758716d4e</t>
  </si>
  <si>
    <t>ddcb87eddf4da29aafd1be7658fcef4f</t>
  </si>
  <si>
    <t>f40117f5bb535b3575bd790ba7137d66</t>
  </si>
  <si>
    <t>b1a3ef26d011b2ef46b8787429aab2a8</t>
  </si>
  <si>
    <t>514ef71d9bcff3a0c61898f22faf5b97</t>
  </si>
  <si>
    <t>8ab162fc692c0698b0c3de0c76efc41b</t>
  </si>
  <si>
    <t>c08c3524a4910d037a89c59e174f6b33</t>
  </si>
  <si>
    <t>f432e55321dd8f944adae5d73f210af4</t>
  </si>
  <si>
    <t>a49b895a288f4ac63b617bd77844c338</t>
  </si>
  <si>
    <t>08b54ba8454bed7d08802bc62e33fbc4</t>
  </si>
  <si>
    <t>d21ea1f0cfac8642b1a98b71ac53e32f</t>
  </si>
  <si>
    <t>bfb4e96e55c838678ecbc0b11e20e2c2</t>
  </si>
  <si>
    <t>da457b4ddaf967a69db8285ff1c2dfc7</t>
  </si>
  <si>
    <t>8eacc880c8a3839d25ee4f832fd083c4</t>
  </si>
  <si>
    <t>07fbc4f433fc8754c492bc6dfb0b1c52</t>
  </si>
  <si>
    <t>e2c249b4f61ba7f9f02fef3d12d6876b</t>
  </si>
  <si>
    <t>7ed7d32f98587cf0d5aee4ccec43e11e</t>
  </si>
  <si>
    <t>845954eef3d6dbd3bc4eaec32798dc4e</t>
  </si>
  <si>
    <t>ddfc5bfeb3554462248798b6670835a9</t>
  </si>
  <si>
    <t>be9323e2bec2e4cdd718ff9dae9898f4</t>
  </si>
  <si>
    <t>b124d85cd6e55467812fa1bab3dce946</t>
  </si>
  <si>
    <t>5d04a18f8fb16e7ce26ba6a380923026</t>
  </si>
  <si>
    <t>87c15b8f29f9fc59405db62dcb5697c9</t>
  </si>
  <si>
    <t>2660705650cd3b82b23a4e455c583f2c</t>
  </si>
  <si>
    <t>30241f57ca64887323c3cb0c63b407bb</t>
  </si>
  <si>
    <t>b987c908e0fdd2387bc20cda8704ec52</t>
  </si>
  <si>
    <t>b86315db97d202038cd115a7785eb2c4</t>
  </si>
  <si>
    <t>cba3d807ed74f27b91a5bb2f5bf87288</t>
  </si>
  <si>
    <t>bfc0684b4ba39c70fe4866744af09f40</t>
  </si>
  <si>
    <t>0258ed016282ffee7a0c4c485684935d</t>
  </si>
  <si>
    <t>6af1785f8b08c8802cad476fa3590291</t>
  </si>
  <si>
    <t>f9573a0bc40beae63d0450a6eeef56c7</t>
  </si>
  <si>
    <t>5d8ba2d50439f73f0f7a301864eba3f6</t>
  </si>
  <si>
    <t>4c3571b17a6e91c2f7c3ee04971c430b</t>
  </si>
  <si>
    <t>e7e735358f151cb9a27b67b559cb1402</t>
  </si>
  <si>
    <t>c2036fef718753b6fb34591be42b01e8</t>
  </si>
  <si>
    <t>2ea06e4e577c7be86e2e35ab0d7e74b8</t>
  </si>
  <si>
    <t>4608a6201966701411b8ad28ab3fa765</t>
  </si>
  <si>
    <t>30912e56cd416bbcbd9d3282e643c27e</t>
  </si>
  <si>
    <t>cb61107f27659d5100604632b2b06352</t>
  </si>
  <si>
    <t>9b020e5824739b6431c878d26e85143a</t>
  </si>
  <si>
    <t>75458b08e53aa4caf694328144c8d532</t>
  </si>
  <si>
    <t>f9c269acc160c9147022a141b439c35d</t>
  </si>
  <si>
    <t>ed90272bfebd71826ce6620baff11b03</t>
  </si>
  <si>
    <t>004b62108b876867938746ad3154167f</t>
  </si>
  <si>
    <t>f0ca5c66fa1f3dc25702e2fd7bc2669e</t>
  </si>
  <si>
    <t>e22737e996298006a1b66185c8b4399e</t>
  </si>
  <si>
    <t>48a338b725e841a11b4e33f640a521e4</t>
  </si>
  <si>
    <t>15b321aed302d3b17d9686dcc784e10b</t>
  </si>
  <si>
    <t>b8d107d99003dbf53f99c8186fc2b4e6</t>
  </si>
  <si>
    <t>58cd1eb79e3ed5abe07691143092d982</t>
  </si>
  <si>
    <t>20180c3ab0ba21b0496c9caed4951398</t>
  </si>
  <si>
    <t>df4c0cdd0a9a9b0d0e9f755537a0b706</t>
  </si>
  <si>
    <t>0f2b56179e476d0ce1597ffd85b93a50</t>
  </si>
  <si>
    <t>7e28e4a5d04102555a032a3d0fa1a4dc</t>
  </si>
  <si>
    <t>53b47420c3ebe1e66854700693a34547</t>
  </si>
  <si>
    <t>e299d0b6b42a62df652195edf2b551da</t>
  </si>
  <si>
    <t>c5b12472234af44d20c81e9625448bb2</t>
  </si>
  <si>
    <t>addc0cc4cec3eb1c8a99e7dcaf7b7528</t>
  </si>
  <si>
    <t>cf0ff13b80e15396fc44fe511be2f205</t>
  </si>
  <si>
    <t>89d027af13df8cb1af1f0da1216481fe</t>
  </si>
  <si>
    <t>9adc12bf8de41806a0cc8ea1c1582bee</t>
  </si>
  <si>
    <t>5e9d20f05b27d15f099382c8d812e136</t>
  </si>
  <si>
    <t>7e7e723a7e0f0e54387d756c831ba73c</t>
  </si>
  <si>
    <t>9cee74c9ff8a65e8903b7435dd058557</t>
  </si>
  <si>
    <t>5e081ac395157b7bf54dddb3a015b1a0</t>
  </si>
  <si>
    <t>b6424d3ecaedf5f49836d503d4f0d671</t>
  </si>
  <si>
    <t>e8187d8e58605c8f270e9b9eeb8c288e</t>
  </si>
  <si>
    <t>3b81643b1ae987887152ef3e6ce0d989</t>
  </si>
  <si>
    <t>289938f713e439c7544b723673b5a042</t>
  </si>
  <si>
    <t>65f78a0e1f8b80c4f6d8d5c6073b8601</t>
  </si>
  <si>
    <t>a3ce976c881fdd50fa7244ae57c77bc5</t>
  </si>
  <si>
    <t>ca7e19e74d65b16d67b264b37172cb1a</t>
  </si>
  <si>
    <t>bd2e22658540b048739f6c571fb88764</t>
  </si>
  <si>
    <t>b5c4db08aa2596516e8e23acee055374</t>
  </si>
  <si>
    <t>54491c3badea65e03f6a78ea53f3b333</t>
  </si>
  <si>
    <t>7b53d37cd3cdc55e289fe498a1f22b01</t>
  </si>
  <si>
    <t>52277c2cc0123dcc8e24f350ca2a4503</t>
  </si>
  <si>
    <t>1e00c916d9813c0f523a32d1af47f5d8</t>
  </si>
  <si>
    <t>6b4d4972ae168e36d03c2030c68376dd</t>
  </si>
  <si>
    <t>466253637e6e6f77690b086dfaf2be50</t>
  </si>
  <si>
    <t>41d1f817a158fe835109e49823d07868</t>
  </si>
  <si>
    <t>794fe563dd7bc49998f96c29d3e5152a</t>
  </si>
  <si>
    <t>b89b19cadd9742034f4c03f0bac88a88</t>
  </si>
  <si>
    <t>f105bb5b6c1008c5dcf7b3ab47753e5e</t>
  </si>
  <si>
    <t>1d9ad5cca4a6f8d21746db19fbabb8e8</t>
  </si>
  <si>
    <t>955b3eccb8e0c21820f39caeb0309789</t>
  </si>
  <si>
    <t>c4a8c64bbc79a437424dd773e89991d0</t>
  </si>
  <si>
    <t>9ddcbdcbc4aaaf0fb65bd81df074f5a8</t>
  </si>
  <si>
    <t>636b2486bc5888cab22a456f8de5ffc8</t>
  </si>
  <si>
    <t>dcb0be4c8bb586771c3adcbb3d1ced94</t>
  </si>
  <si>
    <t>0c7244b78967c631857c7a7639e4d14d</t>
  </si>
  <si>
    <t>1f0fb6f94c105ba0047b56143a01c3a9</t>
  </si>
  <si>
    <t>42670fb123411bc7d1e31553bb78e1cd</t>
  </si>
  <si>
    <t>e2cd740333fe4585ead5c50c61edb6a5</t>
  </si>
  <si>
    <t>78773b58ca48e24dd1b1fe334574cb80</t>
  </si>
  <si>
    <t>677b1a4dd9c69ee17aafc0d2b33af06d</t>
  </si>
  <si>
    <t>743e8f86d50028df252f8e9412017bf9</t>
  </si>
  <si>
    <t>873148516ea6e3bc8c008d756a2a228f</t>
  </si>
  <si>
    <t>dab1ed5c824e0317f847d0ae70ac8553</t>
  </si>
  <si>
    <t>27c49d4a7b5ffac7a824721909617820</t>
  </si>
  <si>
    <t>5713b848bab57610da057dd14ad8f8f0</t>
  </si>
  <si>
    <t>2a3a8593aad8c5ddedc827304dfedbab</t>
  </si>
  <si>
    <t>76819285580691b11de8fcf55c74f7ed</t>
  </si>
  <si>
    <t>04a1e228e53006582fabe65a7767258c</t>
  </si>
  <si>
    <t>2308d728ca55d129d9130e42ce28b46c</t>
  </si>
  <si>
    <t>a979f259e3f69ceb4f856111481db7e7</t>
  </si>
  <si>
    <t>87e2a75e23485157ab0786d9094ea5f8</t>
  </si>
  <si>
    <t>021d35119e0e191a4fa47715d479b6f8</t>
  </si>
  <si>
    <t>768d9b312731d44e033a88f2435dd877</t>
  </si>
  <si>
    <t>bf2df7aa2130e882e1e4f43b2dfe1875</t>
  </si>
  <si>
    <t>cfd76b3e3d03fc883f9f2afbf3953c50</t>
  </si>
  <si>
    <t>9db5b1ba7f04533533e400a1f2589d66</t>
  </si>
  <si>
    <t>e7f828e0ebc6551e5e1dd34f48b27e96</t>
  </si>
  <si>
    <t>30e5fcd06cb431cd8941809a3f2f0f32</t>
  </si>
  <si>
    <t>212b27e3c4ea3655e1c163ede7b104d2</t>
  </si>
  <si>
    <t>d55ebcbe4bbcf9c842471f10b1b82f1a</t>
  </si>
  <si>
    <t>b1844ea3d28c78fdf88f4e3ba5c205a3</t>
  </si>
  <si>
    <t>63f614943d491bc768817b14c55d348c</t>
  </si>
  <si>
    <t>bfea0c4039927cb245aeb9605b06430c</t>
  </si>
  <si>
    <t>f02d7520026a027c1329f08d01ac16ab</t>
  </si>
  <si>
    <t>a96b1a1ab6a0dcc5efee9bdf9964c999</t>
  </si>
  <si>
    <t>be754126110440ba89a5456475333453</t>
  </si>
  <si>
    <t>9b128df07a15b6daaf0870eff3ae267c</t>
  </si>
  <si>
    <t>e247a0570d308da27cd7f349902e66f8</t>
  </si>
  <si>
    <t>677b6ada00092a9f2b6b51794e585b41</t>
  </si>
  <si>
    <t>0e58265fb71607725cac1432c6c944f2</t>
  </si>
  <si>
    <t>f8b78c81700ee54cf3f849bf00cafa52</t>
  </si>
  <si>
    <t>ce9a38787c8e09ef2239972b3149278c</t>
  </si>
  <si>
    <t>926c6a90bc64a987614e137f66f8db3d</t>
  </si>
  <si>
    <t>f063433055bc159629f5b86f7d86dc38</t>
  </si>
  <si>
    <t>d0d23216d70a3ed7c5e425fa2ac5b4f9</t>
  </si>
  <si>
    <t>6d20d4bb2f512f9cc072f9b1ca5c614b</t>
  </si>
  <si>
    <t>173179bd6abfa72387257a4c74fbddee</t>
  </si>
  <si>
    <t>6d9d2249defb1e5a1da402229dac3928</t>
  </si>
  <si>
    <t>ee7f76d28a9ce86924c01f08f5ee480b</t>
  </si>
  <si>
    <t>a7a7d1f3081a018e9b2ec194066028b4</t>
  </si>
  <si>
    <t>2a2156d4d28a4ac4380d53aa3afacd22</t>
  </si>
  <si>
    <t>6ee453b121f65674cd0525457f985513</t>
  </si>
  <si>
    <t>55c752ca63598465879db17b8de552fd</t>
  </si>
  <si>
    <t>d70fd017aef831ae5be08b4a58ad57ea</t>
  </si>
  <si>
    <t>09f5dc93a5bff4ba95b2dbc09e3f9a27</t>
  </si>
  <si>
    <t>ad1aeeb1a99c9f021e38a49865bb812c</t>
  </si>
  <si>
    <t>3b2850941b10813af5fd5bd1f3e88b8c</t>
  </si>
  <si>
    <t>641ad3cb05f84cf88956f08997234c7a</t>
  </si>
  <si>
    <t>1d456b070df9796a1a94674c543132c8</t>
  </si>
  <si>
    <t>6257efd6f6189754247b7a4fe4a1fe0f</t>
  </si>
  <si>
    <t>ddc84d3da96ee1c2a1c11bc900062b5a</t>
  </si>
  <si>
    <t>30e2d11b0cffddca576aea4e0a1f54f7</t>
  </si>
  <si>
    <t>e0370f0a7865af621988103bceefc58b</t>
  </si>
  <si>
    <t>0eea5babd8acdffc1ce9dbc764b8dcd7</t>
  </si>
  <si>
    <t>6a230eeb7288f1d9f00c58a50c4af2ae</t>
  </si>
  <si>
    <t>be67d695978287b15a519b4d73c6898e</t>
  </si>
  <si>
    <t>a60dde52c343b2f124a60ed6c958046e</t>
  </si>
  <si>
    <t>dc7997edb72a765e7b39dbb9be3a63a2</t>
  </si>
  <si>
    <t>e9de6e9dfe3e86da005d49064ebe2153</t>
  </si>
  <si>
    <t>78b99587901ca93f15236685f0ff1b39</t>
  </si>
  <si>
    <t>4e300cd11efe6bcbca600eebe32c8597</t>
  </si>
  <si>
    <t>6b3c0661b32905af6722a962d2fac779</t>
  </si>
  <si>
    <t>46194fa0ea1a3d46703b51cf93d9d6a6</t>
  </si>
  <si>
    <t>9e1b037882254a396408181e76546b01</t>
  </si>
  <si>
    <t>8d5266042046a06655c8db133d120ba5</t>
  </si>
  <si>
    <t>53cdb2fc8bc7dce0b6741e2150273451</t>
  </si>
  <si>
    <t>4b58882937eaa2f183c298a5ebe415bf</t>
  </si>
  <si>
    <t>6f30b59ca40f5851d931d146ef6868d0</t>
  </si>
  <si>
    <t>54d3578a279e814e556bbef381d0393d</t>
  </si>
  <si>
    <t>c4b0818ccad06843a0ea1e2c13ea8584</t>
  </si>
  <si>
    <t>de991b15e519070a24c5fcddd982835d</t>
  </si>
  <si>
    <t>409bc4cfbf301b760050e1adec588929</t>
  </si>
  <si>
    <t>0a11edeedfeb86d14457e13597e00260</t>
  </si>
  <si>
    <t>e0e47c0af7044370987d4b95028d9f53</t>
  </si>
  <si>
    <t>33dd60a4eab572eaab8cc5471ac412de</t>
  </si>
  <si>
    <t>a1e393fb70c2916de4f93974682521a0</t>
  </si>
  <si>
    <t>315fa898974db64a9310eb64440951f0</t>
  </si>
  <si>
    <t>f1282227fa785dd8dfdcdb22f99be533</t>
  </si>
  <si>
    <t>0943af2f22fe8de7311ec55993c45e4f</t>
  </si>
  <si>
    <t>844d901d8e848347a55c93cd4da2aa87</t>
  </si>
  <si>
    <t>369a6552acf5e6965fe8e47414b784bf</t>
  </si>
  <si>
    <t>ef246b56510668886f05b8f818e7bfc9</t>
  </si>
  <si>
    <t>28ea534c5ef2fa3dfa51b7025106ae9a</t>
  </si>
  <si>
    <t>a3a41920ba74a53e1b606c96bfdd6c23</t>
  </si>
  <si>
    <t>77c0e06dc86ff121478b819a5ef9c0e6</t>
  </si>
  <si>
    <t>c15b6194f063aa18a0fd47136445c6ec</t>
  </si>
  <si>
    <t>6a97f1251914ce426f93217d86aeb51f</t>
  </si>
  <si>
    <t>f9c79143a17b58d5d49a2b0f2dbd3c2c</t>
  </si>
  <si>
    <t>409161724301702522098c7ecb85d1c0</t>
  </si>
  <si>
    <t>ef695119f97b2c8165bdf9688b5362b5</t>
  </si>
  <si>
    <t>7cfa9eefbdaaa1f9d77a1b232f768946</t>
  </si>
  <si>
    <t>cacbbea6c8fa8e5cf10021eab8a162d7</t>
  </si>
  <si>
    <t>c666eb97add8e7ba62d1959ac0ab62b0</t>
  </si>
  <si>
    <t>0f3827e8b786c3d934c0863c1690603d</t>
  </si>
  <si>
    <t>6e35feac0f9b1664641388049e8a2553</t>
  </si>
  <si>
    <t>38fc86c0e01c22306be55394abbbeb3c</t>
  </si>
  <si>
    <t>a5bf4be72da6008e5669b2e4e7676803</t>
  </si>
  <si>
    <t>2aed991f5c4a0db2a7aa9bbaf9f4044f</t>
  </si>
  <si>
    <t>5301b21437b0876cb88e88a32eb18a70</t>
  </si>
  <si>
    <t>1915bc319651dfbfa6563a6d19d558c5</t>
  </si>
  <si>
    <t>8f5b969de75c6457390664539a016727</t>
  </si>
  <si>
    <t>c8fbeee3ca85a32da48fa57b351b18c2</t>
  </si>
  <si>
    <t>e2b6d6d3f35af07bc7b9f6fe7251b496</t>
  </si>
  <si>
    <t>69600803432bcfbc3764354576c52306</t>
  </si>
  <si>
    <t>fa37a262602f63dad206cb8bfda17ad0</t>
  </si>
  <si>
    <t>3b981944c4d2df767cc524ebcb06d7e9</t>
  </si>
  <si>
    <t>a210b49f209b44c805f4d11476234daa</t>
  </si>
  <si>
    <t>07a75ef36022ad882d61416543b23c54</t>
  </si>
  <si>
    <t>047afb56dfb3c945fa1b66997c1bad83</t>
  </si>
  <si>
    <t>536ed688b4241b1de09816d56b845537</t>
  </si>
  <si>
    <t>0fbd12965d6af21fee1f471bdb7e19c1</t>
  </si>
  <si>
    <t>983de0fdf98ff06d6cf1c379f7540f7f</t>
  </si>
  <si>
    <t>e51e845c4d2bd39118699d95684878f4</t>
  </si>
  <si>
    <t>0989631de28d3313632d2c5f34a71f57</t>
  </si>
  <si>
    <t>558f52b2e525b34eb3562e79224bfd0c</t>
  </si>
  <si>
    <t>ba43195b0f997630dab0e5b6dae0a6ab</t>
  </si>
  <si>
    <t>e0c5afbe18cdc44f9b65cf9cbd8305fc</t>
  </si>
  <si>
    <t>9aea5beb82a36ec0003d98ea8d832e2a</t>
  </si>
  <si>
    <t>b05c343c9856e8306269886063e7de7a</t>
  </si>
  <si>
    <t>b6658ba6ace73d4a24ff0b48662ec452</t>
  </si>
  <si>
    <t>a9eb404adaa0b1bb16698514fa99a4af</t>
  </si>
  <si>
    <t>7ae3cbb87abc73c3e51b59a579c95c3d</t>
  </si>
  <si>
    <t>d5ae8c6ca641b63af4abe1caee78e7e4</t>
  </si>
  <si>
    <t>adf684f287283640cb375a2e8ada8c82</t>
  </si>
  <si>
    <t>1ffe410191d36735e6c5278769a8abc4</t>
  </si>
  <si>
    <t>723e462ce1ee50e024887c0b403130f3</t>
  </si>
  <si>
    <t>0d2676241fa53ce0bcd5565a473d155f</t>
  </si>
  <si>
    <t>be35daa57103f24cb540c6e7f3ca252c</t>
  </si>
  <si>
    <t>7a32bb29d5a3d11501de501a06fbe294</t>
  </si>
  <si>
    <t>b293f468141dc24b16033560c8d008a6</t>
  </si>
  <si>
    <t>58776646a90ae587cc1d9e4f3413c11d</t>
  </si>
  <si>
    <t>762f2fa4b2d95d9b9d1f8ad0dfaf6ef8</t>
  </si>
  <si>
    <t>190ad94f027b894503d97e17e1705df5</t>
  </si>
  <si>
    <t>46aecd246f390bf2157edfeed11b5433</t>
  </si>
  <si>
    <t>d697b09e1ea69d0ab180f2c2696db576</t>
  </si>
  <si>
    <t>1a08b06cb8b9b557453b70b83fdc69cb</t>
  </si>
  <si>
    <t>455e010660a079e65832f49e54084798</t>
  </si>
  <si>
    <t>99d834a0bb72d31e3d0af9bcfe70f175</t>
  </si>
  <si>
    <t>b6cb3817d609e80a0ed2c4fc9583e9ec</t>
  </si>
  <si>
    <t>00ba414462370af2d76195d12e0d5481</t>
  </si>
  <si>
    <t>f0fb44442c62bcfea99185cd0edd69f7</t>
  </si>
  <si>
    <t>d94353ea4014f1fc7b6eaadcc9c90fe7</t>
  </si>
  <si>
    <t>c3bf667053cd3b5ce92d1151a78e8518</t>
  </si>
  <si>
    <t>433f891300dbfa0fc315c833c1e3692e</t>
  </si>
  <si>
    <t>917fa151692415623ddfc7fdbd02b39a</t>
  </si>
  <si>
    <t>dce58e54a9fe4ec8a4489d106e57d2bc</t>
  </si>
  <si>
    <t>48d379bad6e3c3617d90d8fcc00be54b</t>
  </si>
  <si>
    <t>fb4c654f040642300a388f17ee02be7f</t>
  </si>
  <si>
    <t>61eb5611d2dd6bf65c58d21330ec4ed8</t>
  </si>
  <si>
    <t>613319dac4811085d26a2e9049baee3e</t>
  </si>
  <si>
    <t>8bc4e739496f524652fc1fe96a7ca6d0</t>
  </si>
  <si>
    <t>16ec508e18e1d4949fb54daf2539f7bd</t>
  </si>
  <si>
    <t>fbb7c6f69326ad5bf986c099bedefdb4</t>
  </si>
  <si>
    <t>4608a27e9e60c05b054631def491e7af</t>
  </si>
  <si>
    <t>58893da8ba7d4185a32b913f13609eed</t>
  </si>
  <si>
    <t>61b40f2b303f6b312a3563e508baafb7</t>
  </si>
  <si>
    <t>3fbdf605ddf20cf09500ace2463ea12c</t>
  </si>
  <si>
    <t>77ca6260968df56621a018444bec0e59</t>
  </si>
  <si>
    <t>e0c58558f4447d3ccdbd3ac4afa91227</t>
  </si>
  <si>
    <t>c9f82228090c2fa7709d20648f66e84f</t>
  </si>
  <si>
    <t>78ece21b041478fa0935d83b3e5cada1</t>
  </si>
  <si>
    <t>67801f243da7ba900390b8be2515605e</t>
  </si>
  <si>
    <t>74ec97691777551f7932ed37412b2112</t>
  </si>
  <si>
    <t>e3807cb03bd879bb71c662d016a448d8</t>
  </si>
  <si>
    <t>bd4bd2a7ca22498e1da10c95843b4b12</t>
  </si>
  <si>
    <t>c2c7994c7840c3d025da33aa6285c246</t>
  </si>
  <si>
    <t>cdcaf36911063e2c684ba203cd024540</t>
  </si>
  <si>
    <t>0eb7caaf45840732064ba73695231a89</t>
  </si>
  <si>
    <t>4cea1a9eaafcc6d86c847a04b5ed3f57</t>
  </si>
  <si>
    <t>796815d64065ff9881199a4807c02415</t>
  </si>
  <si>
    <t>21d1d51a53c3dfb03ddd72eda6b6aafa</t>
  </si>
  <si>
    <t>12905797f6a5f67c41d036a0ea9a40be</t>
  </si>
  <si>
    <t>358058d8b57d1a621d6fdb039f71a3c1</t>
  </si>
  <si>
    <t>0c7e21efc59802d22c10a8fd7d3501ab</t>
  </si>
  <si>
    <t>a71da90081e98bd85265255a3fa37af7</t>
  </si>
  <si>
    <t>87371766ff552cec9566f0c892cb061d</t>
  </si>
  <si>
    <t>fd91747d4d8e20048792b0310859782c</t>
  </si>
  <si>
    <t>b095ec7b830d94cc7e1b67fed0455c01</t>
  </si>
  <si>
    <t>6cdfefe70cede79465f99d29f729a32c</t>
  </si>
  <si>
    <t>486bce96008cea9cb14d0593189961da</t>
  </si>
  <si>
    <t>bcd2954d330efed68f8be7091672094d</t>
  </si>
  <si>
    <t>bc64675bbc70f0443fd890596b9e52eb</t>
  </si>
  <si>
    <t>01311eeea5cacf9234fad20509dad8e8</t>
  </si>
  <si>
    <t>6f814df1f550b59cabbed26b26a96e69</t>
  </si>
  <si>
    <t>bb781342e4ef785245a15d24e44dc47c</t>
  </si>
  <si>
    <t>416644f246fec0176f413ba4e49a4292</t>
  </si>
  <si>
    <t>f2f2aa7365217186a600c810b669a582</t>
  </si>
  <si>
    <t>56c52d234b22892f3821750d97e57052</t>
  </si>
  <si>
    <t>bbb15ceb2fbca9f62bdb6ea61b7a15c6</t>
  </si>
  <si>
    <t>e90f4f7e0953d4031b08ade067de9e67</t>
  </si>
  <si>
    <t>ef9ba46ec63a6c980d046d0e18b1db43</t>
  </si>
  <si>
    <t>0176e50f3853fa068127afa3daff6402</t>
  </si>
  <si>
    <t>9159979e0579bea0d3a24e0a0dc1dc05</t>
  </si>
  <si>
    <t>55ff54e053fea20c279fe3c8b698bcca</t>
  </si>
  <si>
    <t>89b14b0bf7c82911378b6b9b0153558d</t>
  </si>
  <si>
    <t>ea1104bc82d4e7144bb17b3d7853a930</t>
  </si>
  <si>
    <t>86dba1b8e548bd1aa6460597b8a5275e</t>
  </si>
  <si>
    <t>720a99b74861e955a2766b3932297a8c</t>
  </si>
  <si>
    <t>cf15dd8084001fabedc71d1b6f78365a</t>
  </si>
  <si>
    <t>aa9df3f4f57834f6997ff9c958411ce3</t>
  </si>
  <si>
    <t>fefc7e8c8f0d985d52bef7fe8659b2ab</t>
  </si>
  <si>
    <t>483e06611c77dee5a2e4b91b489eb95e</t>
  </si>
  <si>
    <t>746417c55841bcfc53ea8fe0367b3810</t>
  </si>
  <si>
    <t>815b68de0bc7fa6c117e4bcf855734ef</t>
  </si>
  <si>
    <t>b93ac163235d16e41efe4a58afe174f5</t>
  </si>
  <si>
    <t>7fc9bc524999371333a753158b5569ce</t>
  </si>
  <si>
    <t>51962867e91b52724f73c8e445a69074</t>
  </si>
  <si>
    <t>b13ea375fe9c728832688264638f84cf</t>
  </si>
  <si>
    <t>0603fde7b5f0dbfc4fc17878c40c960b</t>
  </si>
  <si>
    <t>3a5e90544587e9755b94618af63ab9de</t>
  </si>
  <si>
    <t>af9876b8ea0bc96e69f91898e3dd24fd</t>
  </si>
  <si>
    <t>14a51ed90079fbc00365d6848d837ff3</t>
  </si>
  <si>
    <t>8b37b735da80d5db02728456a5fc17d3</t>
  </si>
  <si>
    <t>1e2f320acd9cf7428412fb4ba5c537fe</t>
  </si>
  <si>
    <t>c1fc0a050068751d49aad55d0ab07bd6</t>
  </si>
  <si>
    <t>754edc03c66f1bd22203c465db885cbf</t>
  </si>
  <si>
    <t>3a6034d91bcfb0503129f5bf8ec8a80e</t>
  </si>
  <si>
    <t>e1017b936851c9cfe214af471fa314ac</t>
  </si>
  <si>
    <t>e43cb94a6bec7ff94539430e97932112</t>
  </si>
  <si>
    <t>5d60fb004df189c63dde348d81c6b4f7</t>
  </si>
  <si>
    <t>804d8b2290ada9ee30357b726971e9ce</t>
  </si>
  <si>
    <t>1469262ec8414d0e3f821bda79cf14cc</t>
  </si>
  <si>
    <t>96165c3065ec553cddd45848b6f64ab0</t>
  </si>
  <si>
    <t>39b18d551e1accb764651ec6d8abd39f</t>
  </si>
  <si>
    <t>f1ce5132ea421854c80698895d0e88e0</t>
  </si>
  <si>
    <t>cc1942bfd9c7e5fdf278196ff5d8e9ff</t>
  </si>
  <si>
    <t>8328543c957b15f94e81fdd22e58b70e</t>
  </si>
  <si>
    <t>870a3cfbe4dab0f499a636a9fdeef87d</t>
  </si>
  <si>
    <t>9db6d55af85d9d68dfb27a3326919cb7</t>
  </si>
  <si>
    <t>fcc13f1fc01aacaf59da3b5bbc2e1b9e</t>
  </si>
  <si>
    <t>5e733c10ecd324107743eefba4a3d0af</t>
  </si>
  <si>
    <t>3f985ce98bdc814ea229189923a81f2b</t>
  </si>
  <si>
    <t>5e2cdfcaa82c73d17c6b6e6ddb358c9d</t>
  </si>
  <si>
    <t>1a0c96a409c1c324fd17fde3f76833cb</t>
  </si>
  <si>
    <t>be025992c0e3cbe1c24deec076a6b07d</t>
  </si>
  <si>
    <t>1a3fb0eb069594b60e454617d07b2913</t>
  </si>
  <si>
    <t>85545a3877a36b4751e5b96d42a89c7d</t>
  </si>
  <si>
    <t>b5538e02ecb336b5d0a0c11606f34a3d</t>
  </si>
  <si>
    <t>0ac6752dc32560b510078f4ac45fda2e</t>
  </si>
  <si>
    <t>aa3b1b308bb7511e14d9d74172de52fa</t>
  </si>
  <si>
    <t>f5597ad0e01b467591e586a617fcb780</t>
  </si>
  <si>
    <t>80c54b49eb28ef498e5076bb0a7ca24c</t>
  </si>
  <si>
    <t>34d05986ebddcc83a137a38eb1d1e020</t>
  </si>
  <si>
    <t>35660aec0cc42b6257e24281ee0e6255</t>
  </si>
  <si>
    <t>d1d1c1411a39504b02520e64dd032bde</t>
  </si>
  <si>
    <t>e001ff2589d23a48871d224d2a54e187</t>
  </si>
  <si>
    <t>595153d0ede7fe36666e79f4ce94edc6</t>
  </si>
  <si>
    <t>72d8c714f05cb94e5a15bab516100104</t>
  </si>
  <si>
    <t>f04896e35ccda7312d010564ab07e969</t>
  </si>
  <si>
    <t>ffaed28dc2c916f896616e904036ffd0</t>
  </si>
  <si>
    <t>f1f9860e77fbdbd7cfcfd9a94e0cf2ef</t>
  </si>
  <si>
    <t>e9e64a17afa9653aacf2616d94c005b8</t>
  </si>
  <si>
    <t>c9d5006e07a1d457d68e1dd53156ddd8</t>
  </si>
  <si>
    <t>86ec1d0936a3bf98ae768319835014be</t>
  </si>
  <si>
    <t>2958840453b63101bb3ac7d4f2e33d54</t>
  </si>
  <si>
    <t>8ae7bca1e289e5b580b39a20f9454900</t>
  </si>
  <si>
    <t>d88d5776fc7960c8245a0cdab8408001</t>
  </si>
  <si>
    <t>9dc6090bbebbe8d60da36a471fa46ddd</t>
  </si>
  <si>
    <t>237de46f5a49f637c941c24691862566</t>
  </si>
  <si>
    <t>2f1190c795ae566cafa5e988601a84b7</t>
  </si>
  <si>
    <t>8b08c8fd5796ea07ea0cd9ae60e7b3ed</t>
  </si>
  <si>
    <t>1fda8d2bffbac0b2c801d71efbd710bf</t>
  </si>
  <si>
    <t>a89c0db7dc16543a1d7567d4145eca42</t>
  </si>
  <si>
    <t>086928951ba74a6682919fc942c458d0</t>
  </si>
  <si>
    <t>406ed82e411eca830b67e5682e98e219</t>
  </si>
  <si>
    <t>f2b9ba22ee2c63afa897fbd904851168</t>
  </si>
  <si>
    <t>b7c10770de450dfeced8d58550b0cf74</t>
  </si>
  <si>
    <t>2285e0e0eee1ab7c740986a3ca10031a</t>
  </si>
  <si>
    <t>fe8b1b1056e187004296608e1cfb5ec8</t>
  </si>
  <si>
    <t>e81a8cb665767198e8d2e17dcd39af87</t>
  </si>
  <si>
    <t>3a1b330608c1b5b631b506a0bc463905</t>
  </si>
  <si>
    <t>712cb14ddeca38aaeb49dea61f811018</t>
  </si>
  <si>
    <t>613059b81bbd3c2b7454ef6fceac75e9</t>
  </si>
  <si>
    <t>edc3e43c9acea4a673df5f0dec3d7051</t>
  </si>
  <si>
    <t>fa776267273bfb7b3f1beeccad47c361</t>
  </si>
  <si>
    <t>76b23067a9ab8343b34607f1be84ca6c</t>
  </si>
  <si>
    <t>d8c949ef3b6e69313a8ccf1c8cde7db6</t>
  </si>
  <si>
    <t>add940502d0460714892c63cc13c07eb</t>
  </si>
  <si>
    <t>65a7eb0d21c32eef818d59271c762543</t>
  </si>
  <si>
    <t>a6a5d5673d42186a8b8b94ad29b59897</t>
  </si>
  <si>
    <t>9391af8b406888b3804799346cedb4e4</t>
  </si>
  <si>
    <t>af7849588d1bc245d9c07492a05db887</t>
  </si>
  <si>
    <t>ce626a61143d9de44041c1ecb6a53f62</t>
  </si>
  <si>
    <t>1e05735291d8969fddb706f4fabe8725</t>
  </si>
  <si>
    <t>64c7609740eba177517b70b393745a5d</t>
  </si>
  <si>
    <t>0feaee28abc2453bef40e3718f5c7392</t>
  </si>
  <si>
    <t>22294b49d79cf2c6a0229874133bc249</t>
  </si>
  <si>
    <t>132761d24f94ef259bcbde9dacecb2e2</t>
  </si>
  <si>
    <t>48656dcc623756f5c68ad3257b9cc1ee</t>
  </si>
  <si>
    <t>19e33f0786885dcf62a875bf5fc1b3f3</t>
  </si>
  <si>
    <t>a1b4730489b2f4a0aa286caea5ff1303</t>
  </si>
  <si>
    <t>691ce30a6856b8f3e9b25557c238c196</t>
  </si>
  <si>
    <t>281741daa9f13c929fbffc27ecb964f2</t>
  </si>
  <si>
    <t>d6a6d6c3e46448b6189d13089ab4cee8</t>
  </si>
  <si>
    <t>3206dcea57acb71d669a47225b1f97df</t>
  </si>
  <si>
    <t>6831327c575ec5efdb90392fed9d2f1a</t>
  </si>
  <si>
    <t>0059582d8e0cc445fa942c5c9231d72a</t>
  </si>
  <si>
    <t>cad5d696e0d7bf7f475ff4cb616e7cd1</t>
  </si>
  <si>
    <t>99e62ac9bd8af67ec60d65fd3cfdf87c</t>
  </si>
  <si>
    <t>95e4477d8423c69a93c55d840e02d9ba</t>
  </si>
  <si>
    <t>2ca520d417c2a0ae2fe872b76aa2fafd</t>
  </si>
  <si>
    <t>2caf51ea139cc9003d6dee63bfea1106</t>
  </si>
  <si>
    <t>c4225bb2084647818d8b9ca995232d63</t>
  </si>
  <si>
    <t>75ed575ff4b09f901b32e4e7c0f809fb</t>
  </si>
  <si>
    <t>fcbca52ec80d9069fad998b00c458cf6</t>
  </si>
  <si>
    <t>a660bfa45084c51dc2873306f0c107fb</t>
  </si>
  <si>
    <t>8732be6dc2bfa5923569d88fe0c072ed</t>
  </si>
  <si>
    <t>fa5140866cde7c9764922065831a5510</t>
  </si>
  <si>
    <t>59d363e91fc576161c828eeef13408af</t>
  </si>
  <si>
    <t>e80fd26aab8a13c526a26b51e6e337a2</t>
  </si>
  <si>
    <t>08a3a37dbb07ac61b2d0815e55c1db97</t>
  </si>
  <si>
    <t>63a529c7538a58649327440872ef8b2d</t>
  </si>
  <si>
    <t>bb96af97be2ead4e9428da7cf634f53e</t>
  </si>
  <si>
    <t>b875d3bd65d958d749d6932f6361ab40</t>
  </si>
  <si>
    <t>ed7c100d57b211ee3c1a2bef2cd105b3</t>
  </si>
  <si>
    <t>62d6b75c62b447ebcacb509154ae9958</t>
  </si>
  <si>
    <t>aa970cc01bf4815dc6af6698f17a6153</t>
  </si>
  <si>
    <t>890e7120b669f8e79df87610b80b3b91</t>
  </si>
  <si>
    <t>bdcddbaedfbd136cd971bf1abe1594dc</t>
  </si>
  <si>
    <t>2d81bdadfeec8758a122c3b09a4a71cf</t>
  </si>
  <si>
    <t>a701146aaac84ce111f685586067f63d</t>
  </si>
  <si>
    <t>8ede7df95e1f4a0f85d78bb5128abf7f</t>
  </si>
  <si>
    <t>2015db117969611f3b471e50385a90e2</t>
  </si>
  <si>
    <t>d2bc00da63cd350e641ae8a80b029316</t>
  </si>
  <si>
    <t>76307890caf9a38ff607f0d34162b780</t>
  </si>
  <si>
    <t>1256a493fbf2d6047d845aaac3ddec81</t>
  </si>
  <si>
    <t>3470d23da6843a4ece28cdac3892430a</t>
  </si>
  <si>
    <t>2f4b6bf22d858c8b142942bf133b5b05</t>
  </si>
  <si>
    <t>378216ff0f0dcdbc0f1235508ef57dbf</t>
  </si>
  <si>
    <t>1647b45719e7eb15e1a8c1601666017e</t>
  </si>
  <si>
    <t>9b8a5c2bdc6269cd74bf5e5f441f42fa</t>
  </si>
  <si>
    <t>bb4617e746ecc5f06f704eaafaecb955</t>
  </si>
  <si>
    <t>5d04379e559bb17f1ec5f6f47f4f72a1</t>
  </si>
  <si>
    <t>9e9d4673d9d0f8c0d68a48c13638c606</t>
  </si>
  <si>
    <t>adee6c1422d5e86e850198b24f958a94</t>
  </si>
  <si>
    <t>ab114f47094abcacaf5888844db683ff</t>
  </si>
  <si>
    <t>dd72cbbc19bbcf2c2c9fbcd81f42ac35</t>
  </si>
  <si>
    <t>53cbc02ffe278ca84b6f4920d9d3ecd5</t>
  </si>
  <si>
    <t>68d0254c02e9e9bb500a2fe4f1b2ec0c</t>
  </si>
  <si>
    <t>d17af0e622acc56678df36ccb59c171a</t>
  </si>
  <si>
    <t>cb7feb100a77fdf0576218b0cd7869c8</t>
  </si>
  <si>
    <t>b27819c290321f10bc14dcf5deeab059</t>
  </si>
  <si>
    <t>99f9cdcd88c29e87a06ebd06db57906c</t>
  </si>
  <si>
    <t>7ae7179411c2f0b4cb5d98d2254ca59b</t>
  </si>
  <si>
    <t>1344c5f972045942c90ee68daf72006f</t>
  </si>
  <si>
    <t>9e4a465874eb1b2bb19bd8e6197615e2</t>
  </si>
  <si>
    <t>94f426851c4c2fdf60446c65feaa5581</t>
  </si>
  <si>
    <t>74b2e16139e22b24f192835a3eaf109b</t>
  </si>
  <si>
    <t>6a89f6e6a3fa3ea55ea4abd7b08fd737</t>
  </si>
  <si>
    <t>b0d3e51b80ba2760dcc786b94910d1ba</t>
  </si>
  <si>
    <t>781d33aad20513c4fa64fe0a0c8fc8ed</t>
  </si>
  <si>
    <t>3b6411f7911e3b69fa3f27220c7df366</t>
  </si>
  <si>
    <t>214727c7112e82a4e70d9e883ad00de3</t>
  </si>
  <si>
    <t>07dedb9d22cef1af1540ab753c537c4c</t>
  </si>
  <si>
    <t>7b8b935be7d60fd808be4d40f1c23361</t>
  </si>
  <si>
    <t>6d4c45be223296bf5be3d2612fffcf3b</t>
  </si>
  <si>
    <t>c7cc339b21a3b090cff84c7234b1f608</t>
  </si>
  <si>
    <t>c85fa73d7bb8dceabf8a05ce9545c896</t>
  </si>
  <si>
    <t>dfc76b9ce753eb0b4d005a5771bf36da</t>
  </si>
  <si>
    <t>94896a982ee16e53abdc889d32f289ba</t>
  </si>
  <si>
    <t>0fb840cb14a4f4706265ecc90a3b1fed</t>
  </si>
  <si>
    <t>1166ac5af4262300b61e079c496223c6</t>
  </si>
  <si>
    <t>2820a27cb81757fc08f3241188130070</t>
  </si>
  <si>
    <t>0078a358a14592b887eb140ef515f5ab</t>
  </si>
  <si>
    <t>f092c9c1838dc277654e2cb24136ef0b</t>
  </si>
  <si>
    <t>b1c87cf3c9ac90d18dbf33b6a5c32d83</t>
  </si>
  <si>
    <t>4c0130f8c0577c9c4ce71bb235948639</t>
  </si>
  <si>
    <t>7bb5a7e4263888da1c8db8cbdc6330c5</t>
  </si>
  <si>
    <t>f288de9f0a52bc04d7e58bfc1c58640c</t>
  </si>
  <si>
    <t>61a194ec0be86b956a275ea1fd86023f</t>
  </si>
  <si>
    <t>9a742fedbcadaa84222a34df31ebe096</t>
  </si>
  <si>
    <t>8870e37cd5b4a6ff4b0b3c2a02e471ae</t>
  </si>
  <si>
    <t>3e89f87ebc826932c5d16983ac8fb859</t>
  </si>
  <si>
    <t>db1de62685151430c248c3c03b951156</t>
  </si>
  <si>
    <t>7fad149f92d233b83a5d8ab136ad9ae7</t>
  </si>
  <si>
    <t>d8bfdbbe1b81198977776595047a0d98</t>
  </si>
  <si>
    <t>94faf92860aca2dd583802d6673fd794</t>
  </si>
  <si>
    <t>fa570f3829975e3b8225953906b2ebf2</t>
  </si>
  <si>
    <t>981169eaa134f634b547095d9321e3dc</t>
  </si>
  <si>
    <t>ce0e6ed573c7eb098a81c5b71402d542</t>
  </si>
  <si>
    <t>7dfdd7eb79e2cc6f2fd2e5c400050a84</t>
  </si>
  <si>
    <t>6fbd8ef5367bd723d426167e479c7326</t>
  </si>
  <si>
    <t>77ef3216467887c78ddec18de86a58b9</t>
  </si>
  <si>
    <t>72af72bc8943068bac9c1be93da9e75a</t>
  </si>
  <si>
    <t>96087ef44ca9abdbc4c372a3dd3c859f</t>
  </si>
  <si>
    <t>0c52f1915fec30e252c9fe205ba75741</t>
  </si>
  <si>
    <t>4130baec40bb0cf5872d8c322e6383d5</t>
  </si>
  <si>
    <t>7aff80bf35df822907d79d26a8de7833</t>
  </si>
  <si>
    <t>d07375cf3d3ef985a796fdf0b8e08f5d</t>
  </si>
  <si>
    <t>be15bf1da59fa05eb7e300072c87abd9</t>
  </si>
  <si>
    <t>21f596bcb5e3700e518ed8ac55bb2766</t>
  </si>
  <si>
    <t>db83180d5072ede47f61f8b3bfb44531</t>
  </si>
  <si>
    <t>13b4f8c4b570d25d95bfd3c915ed9c38</t>
  </si>
  <si>
    <t>16a27e5ffd29a7cdf0e4984b0cab46b7</t>
  </si>
  <si>
    <t>95261f608a64bbbe760a212b4d48a4ee</t>
  </si>
  <si>
    <t>a016ab7a6f723d3c4cff4e4016a67548</t>
  </si>
  <si>
    <t>7a96e7fd1d442befdfb8507e5235d415</t>
  </si>
  <si>
    <t>34fc01745aca8016594ddfe051bcabba</t>
  </si>
  <si>
    <t>ec56d96c2ee83fd3641863f6e7b66d41</t>
  </si>
  <si>
    <t>ee70ec004982c41a1efce0ee256debeb</t>
  </si>
  <si>
    <t>199d865a833111b42fa9115901dbf975</t>
  </si>
  <si>
    <t>2b44e8fa26195202f8d729fc3c34ab6c</t>
  </si>
  <si>
    <t>2ab52ee7bbc56e3868f74d1528246edb</t>
  </si>
  <si>
    <t>22b93e8e312fd83b6359bdeccad8696c</t>
  </si>
  <si>
    <t>de440e762de44c5b427633b249d7ea9f</t>
  </si>
  <si>
    <t>07d712d104a35ced0befc3114d8c0e7c</t>
  </si>
  <si>
    <t>7659a1c749ab19031d8e957692aa114d</t>
  </si>
  <si>
    <t>6862a9594c1b4906828cbb6cfd954e63</t>
  </si>
  <si>
    <t>dd31111df3c5c93d9be367bb8de6d3ed</t>
  </si>
  <si>
    <t>264e1ca0916296dfebe8b72dbb5ff5d5</t>
  </si>
  <si>
    <t>18974292ee839a7a7038699422e6cd39</t>
  </si>
  <si>
    <t>876810384b68902e9a007ef7d7fe9a01</t>
  </si>
  <si>
    <t>8ef17147aad160f7780239dcf0acb400</t>
  </si>
  <si>
    <t>2d7683d472a50bb9f6de84f1d856c744</t>
  </si>
  <si>
    <t>a69a40da9add4ab2edf07d939ebfb7df</t>
  </si>
  <si>
    <t>67083003613dd8c1f90edf82e59f80f0</t>
  </si>
  <si>
    <t>2736bf7aab22cee55c31e7fedc6e2a45</t>
  </si>
  <si>
    <t>c9c689a7d261a2f200cb928acc048d97</t>
  </si>
  <si>
    <t>3eabaa998b43c58b0d27b9afa79060ad</t>
  </si>
  <si>
    <t>503f504e7d0ab093fdb903838c4b5e98</t>
  </si>
  <si>
    <t>f6ed6898419c893a57cd88e7dbbdb2c7</t>
  </si>
  <si>
    <t>e3b31cbeafd9737f8930ed267129512d</t>
  </si>
  <si>
    <t>837e3c0c4c555ad4ea0e6110e7add004</t>
  </si>
  <si>
    <t>8b683bb351e1ce9a0e1547cbeff8b608</t>
  </si>
  <si>
    <t>85b8899fd1383f7177fe622d29f09272</t>
  </si>
  <si>
    <t>2b6ee9106c080c72af13ed509b2ebc00</t>
  </si>
  <si>
    <t>6a4331f30cfdb92d9f0485ced1fc0878</t>
  </si>
  <si>
    <t>e5c5ab4551f6e5488908dc27257e27be</t>
  </si>
  <si>
    <t>d3643399509c4df2d897ac4321bd6339</t>
  </si>
  <si>
    <t>d44a272fa8191ce9cdc197e81d81c543</t>
  </si>
  <si>
    <t>50bff5996e5e67f6043d3c38633df3ea</t>
  </si>
  <si>
    <t>3b7046c9acc4472d7e4a477f86645a2d</t>
  </si>
  <si>
    <t>c56063fb44250985a4649811b257edc7</t>
  </si>
  <si>
    <t>8c2e99efb896af21a3b86d16a455db4e</t>
  </si>
  <si>
    <t>7c40c1fdc6c80fb91892fa1cd0b79d82</t>
  </si>
  <si>
    <t>6259c4c59dff3e2f40ea6221154f6cd4</t>
  </si>
  <si>
    <t>67ba689f4426cad886c40eaf487258b1</t>
  </si>
  <si>
    <t>21861d3cd5701d69dbc36bfd844ea399</t>
  </si>
  <si>
    <t>a9f7beeff5d3fdb2859b22c0dfde51ce</t>
  </si>
  <si>
    <t>ca3de370f18f158709a5a6faa3e27104</t>
  </si>
  <si>
    <t>4bcbcf602dabf7e71c109b2590ff3209</t>
  </si>
  <si>
    <t>df0de8eeba9752e06b1c64e93c6b38c3</t>
  </si>
  <si>
    <t>59b7819f031f8bb56e21aa5659649954</t>
  </si>
  <si>
    <t>99699ac03c7b54a0bd5e9c0a2866039c</t>
  </si>
  <si>
    <t>35db1acf6c0b27307bb8a083f564257b</t>
  </si>
  <si>
    <t>816060fc7042d8019e8036432822f4d7</t>
  </si>
  <si>
    <t>8e5a0e7475967e4bc50f2ecc4e4f26d8</t>
  </si>
  <si>
    <t>db0ff2ef561c4a98947dd7834a4fb68a</t>
  </si>
  <si>
    <t>fbd68bde483e90e5e14a0d0e608b907f</t>
  </si>
  <si>
    <t>0d3b19c6aea107af00cdb2e0583730cf</t>
  </si>
  <si>
    <t>9694aa09499321709cdb542840ebbbb2</t>
  </si>
  <si>
    <t>8b472df399a31c7d0e08262e0d1f59ce</t>
  </si>
  <si>
    <t>18b33f2430f136a8deba8893596a53da</t>
  </si>
  <si>
    <t>b6561bfd1efd7c5a283baaf0e29e3ef3</t>
  </si>
  <si>
    <t>7c3b36d6d12476de27c371da33153e82</t>
  </si>
  <si>
    <t>cb327e42a9846e9044a502ae43848fcb</t>
  </si>
  <si>
    <t>b0bf00faa32149ac7d0400f67ce3d3b0</t>
  </si>
  <si>
    <t>5e54c353bfdade74aac9ac3d25538cc0</t>
  </si>
  <si>
    <t>ad3dafe2480678851b0a52f6d5ac00a3</t>
  </si>
  <si>
    <t>695c9dbf80a82cb9b6308ef15abb105d</t>
  </si>
  <si>
    <t>ff2b99df83d1c413829f65efca33da17</t>
  </si>
  <si>
    <t>057cfed42fb59be04838ac2852a12503</t>
  </si>
  <si>
    <t>4736832c0e59da8a5d32fcdce7afa55e</t>
  </si>
  <si>
    <t>857b8808c004b41fe850ccd64a22117b</t>
  </si>
  <si>
    <t>7263db988c07c61845869e0708739119</t>
  </si>
  <si>
    <t>23ac96dfd3cbbf7c6888abff4b465759</t>
  </si>
  <si>
    <t>89ecd7cdfb061d3d0f81b26af772c80f</t>
  </si>
  <si>
    <t>8138eac2e88eed9ace319137a2712ff6</t>
  </si>
  <si>
    <t>ed00da1e5d293d3fda249e4df6036035</t>
  </si>
  <si>
    <t>89cf8cc27528d1a6f726773aebdc9226</t>
  </si>
  <si>
    <t>573ef5595dd0028826051b99f5306ad3</t>
  </si>
  <si>
    <t>ca60d601a9c55d00691861cbffbf8418</t>
  </si>
  <si>
    <t>6f791d3c2f75ec3ec0e97decd281b0f3</t>
  </si>
  <si>
    <t>5bb5f99d8c417c609009e8f70ac6beac</t>
  </si>
  <si>
    <t>fe808fc011ee4ae41f2ed8d1d52b6670</t>
  </si>
  <si>
    <t>a1c43fe46d98f79e67c5061e1c3c6496</t>
  </si>
  <si>
    <t>ade94781f2b769ed36a08beb7085c82e</t>
  </si>
  <si>
    <t>c4fd59f94271aebe87586a697f851c6a</t>
  </si>
  <si>
    <t>a9cd6c2b2f5fb42940c49246ea7ce08f</t>
  </si>
  <si>
    <t>fdf1a68219ecd5652f0f2c8f6044ec6e</t>
  </si>
  <si>
    <t>77e8385bf150ad151fe3fac0f5acfe8d</t>
  </si>
  <si>
    <t>d553dd49c139b45edab52b862bed6e1a</t>
  </si>
  <si>
    <t>55dac85c562ddd9e05ddeaffa7631a0b</t>
  </si>
  <si>
    <t>3028e14eb1f4fadd4bc8661959631056</t>
  </si>
  <si>
    <t>69727f8e9f934f9177e36f31d1865c2a</t>
  </si>
  <si>
    <t>bff55800fcad7d6932f39dafeb44bff1</t>
  </si>
  <si>
    <t>32bc13d17332ed4f07e360611c146b87</t>
  </si>
  <si>
    <t>e633ae398726583e5cad32831f009041</t>
  </si>
  <si>
    <t>bba25df31ab586c63517d9d4c8cd1773</t>
  </si>
  <si>
    <t>8df0b0b9eaec251f8feab20cd6362a29</t>
  </si>
  <si>
    <t>35c59a35853cb88d8209641947d505d7</t>
  </si>
  <si>
    <t>a01ed4d01ffa58fb8629afbc60e0300c</t>
  </si>
  <si>
    <t>9858ff80b8f867c868a4c476eda9122b</t>
  </si>
  <si>
    <t>421590cebb9074963c1f102bf05a0bac</t>
  </si>
  <si>
    <t>cc6995f103edcfb65e48d731aec60c1d</t>
  </si>
  <si>
    <t>a4d19882d4145d456cb0eb20b6126f7d</t>
  </si>
  <si>
    <t>cf788ee4258fde5130bb5651bda63918</t>
  </si>
  <si>
    <t>243dc62f2d12b270217f8b646ad77735</t>
  </si>
  <si>
    <t>a151248b1f51c21684d1a9a65a2c04b2</t>
  </si>
  <si>
    <t>f7c5b32f074ba500ae680265826881b0</t>
  </si>
  <si>
    <t>8e2b743537ff14af3c1a7713b7d4241f</t>
  </si>
  <si>
    <t>2929550e9207df6ca873207e9dcd0e29</t>
  </si>
  <si>
    <t>474cefe70ac457aaa468b62e07818c5e</t>
  </si>
  <si>
    <t>146414b06d9564755545de241ab1a3fe</t>
  </si>
  <si>
    <t>0ce94e50ed7d28e7856f3d127990d17c</t>
  </si>
  <si>
    <t>01829381f3e8056495cf3c43122cbada</t>
  </si>
  <si>
    <t>aad7d7dacb681055d348e02842f0590b</t>
  </si>
  <si>
    <t>6b7e46b14d5187d7e27e8cfe261ecfe1</t>
  </si>
  <si>
    <t>b0f28e04b65e78eb17834ffca7363fef</t>
  </si>
  <si>
    <t>c3ed80d849e4473a17b5f3b694cd7995</t>
  </si>
  <si>
    <t>e8f9288c671277ab525571871aef27cd</t>
  </si>
  <si>
    <t>2704161b38a509b47a1c07067735a584</t>
  </si>
  <si>
    <t>2ef02afb7f805f2864894d1477e29443</t>
  </si>
  <si>
    <t>b7e8a8be3335f96a7f5ce93de85da576</t>
  </si>
  <si>
    <t>eb3f33b48e3328516737e05964ed19a0</t>
  </si>
  <si>
    <t>0f5a7db142d82be4994b6e58b38524b3</t>
  </si>
  <si>
    <t>ccd8c28b87350369cecbd3d56662c116</t>
  </si>
  <si>
    <t>281c9ecdb3e128b981db5ed8f65b098f</t>
  </si>
  <si>
    <t>7c0a8e739e7de73b6258885fc6fc32d1</t>
  </si>
  <si>
    <t>1b575cc8a27b5f1cbdf87d1773ca12ca</t>
  </si>
  <si>
    <t>41db0ab7c0c615a697ca63860cd13a33</t>
  </si>
  <si>
    <t>76641aa26d37bfff806ef48201fedd83</t>
  </si>
  <si>
    <t>7da8b207db3f7231fb1d741fad7dce3a</t>
  </si>
  <si>
    <t>e8f01846debb71a94ef19c4af783e02b</t>
  </si>
  <si>
    <t>64041309de8b56af89aa23c98870eb93</t>
  </si>
  <si>
    <t>8f439ef151ede5e0681f757fe866e581</t>
  </si>
  <si>
    <t>5619a43b2e52eacbfaafc5c569c1866d</t>
  </si>
  <si>
    <t>09ee561187bd906aee14cd12b20a67e3</t>
  </si>
  <si>
    <t>def50c71a1a53113fb9d1ad68ee34e4a</t>
  </si>
  <si>
    <t>aac3333ae07a8fd92c6bd242fbc5be14</t>
  </si>
  <si>
    <t>c7c28a159a907d1d0ff580856daffa72</t>
  </si>
  <si>
    <t>f252f8f3dfaad8cc563b4a8ec0ea41a6</t>
  </si>
  <si>
    <t>38bf8e12131a605a38265416150b4888</t>
  </si>
  <si>
    <t>d222de4029f71c26f9537e842c662e25</t>
  </si>
  <si>
    <t>7305de8d799425df87d0f0c07d7ca63d</t>
  </si>
  <si>
    <t>c481a33c9b3b220ad8a5d270ab19db32</t>
  </si>
  <si>
    <t>4d2280f2d019f91aa6cb3e4e4188d984</t>
  </si>
  <si>
    <t>0729e5dcfe5b90d00ea2913fc3afb3d8</t>
  </si>
  <si>
    <t>69b0be01136104a7de9c37d9f0a69c32</t>
  </si>
  <si>
    <t>e2da524e62e92bd275c2ad9805a80aa4</t>
  </si>
  <si>
    <t>e37531db8933bdce0f86e9dc3768759e</t>
  </si>
  <si>
    <t>26edefc87ce43f2a3e7ab1aefdab124b</t>
  </si>
  <si>
    <t>738958f1bd5348249ab7a14f6a9959e3</t>
  </si>
  <si>
    <t>35fa5e7e3020710116f5ff6df38b2a59</t>
  </si>
  <si>
    <t>1a47da1d66c70489c8e35fe2b5433ab7</t>
  </si>
  <si>
    <t>69b901fbfd1a16a20ebaa29e124c624c</t>
  </si>
  <si>
    <t>f1b19188d070474e6b24f5e12da6ef4c</t>
  </si>
  <si>
    <t>5f1e854f111ce903cff40ec42d0f8e0d</t>
  </si>
  <si>
    <t>43b2b04bc7aba79e72acb260d116466b</t>
  </si>
  <si>
    <t>3f4836ae3b475bb81d38f935aad817ef</t>
  </si>
  <si>
    <t>b2b4949fa00ed92fd42edc6d301163d9</t>
  </si>
  <si>
    <t>455d6db7f7a662b3f49cd0b02cc99bbb</t>
  </si>
  <si>
    <t>70c9e0c247d9f1e785e3a31d2a333ec6</t>
  </si>
  <si>
    <t>a5226f1a218c4b38b62446fae7015f53</t>
  </si>
  <si>
    <t>1d1cd1be4eb8ccedea997348b859065d</t>
  </si>
  <si>
    <t>d388ef79d0e5f3435cf10843fc47c4d3</t>
  </si>
  <si>
    <t>43efdc225443ada11da1258aa555c24f</t>
  </si>
  <si>
    <t>c51d757da6a19f089d15b487cac837df</t>
  </si>
  <si>
    <t>a76c1d70a00186ece4d82eba5f387f0a</t>
  </si>
  <si>
    <t>ed424919f0de37d52b8b9985c6c6acc9</t>
  </si>
  <si>
    <t>9b959fa2a6e44d5301822150a060b9b4</t>
  </si>
  <si>
    <t>9f2f18dabb7cef5c8719de6a697ce09b</t>
  </si>
  <si>
    <t>49750d9578cdcf35d9c002434ecab639</t>
  </si>
  <si>
    <t>59601aa484ee430531af79743529e403</t>
  </si>
  <si>
    <t>a0d35026fbeae4c918e39e0ac44e637c</t>
  </si>
  <si>
    <t>3f3325f4e4f1a55238094357c0ce1ca6</t>
  </si>
  <si>
    <t>679d507dacd35ecf587d994177d06871</t>
  </si>
  <si>
    <t>c4027b1416d84583bef2cf005f8d34f6</t>
  </si>
  <si>
    <t>cb6a022cd5d0c3242f698327ac4bcd97</t>
  </si>
  <si>
    <t>9fac58b91b3d68c1e6d3e66bd5d8ec12</t>
  </si>
  <si>
    <t>5661334c9510e077f8dabbc4732f75a5</t>
  </si>
  <si>
    <t>6abcd752819b5cbdcdfa628a1e246b24</t>
  </si>
  <si>
    <t>db487d71157d986ff993d6afc5de6ea5</t>
  </si>
  <si>
    <t>9cae0e909f76fe83aa26bfb57b129281</t>
  </si>
  <si>
    <t>6c68a23b65de2e78101213c5c3a93cbb</t>
  </si>
  <si>
    <t>7d81592881b86d6ba09e4e5ae954a59d</t>
  </si>
  <si>
    <t>f3d418a0887dbfd5bd41c788c87ac28b</t>
  </si>
  <si>
    <t>27b2c43e76595ac2115601c2dc239673</t>
  </si>
  <si>
    <t>eedd2c731f831901b30f93fdc7416ec2</t>
  </si>
  <si>
    <t>f7a60d171637fd27ba534c5b6acc6eec</t>
  </si>
  <si>
    <t>922162cabb84e44a2efa143dd96ef464</t>
  </si>
  <si>
    <t>0ee643e49857ac6d47803b74b6896fe6</t>
  </si>
  <si>
    <t>c99c438d8365d61dbcd8f6b7ffaa6b5d</t>
  </si>
  <si>
    <t>20f4e2a3123d0f8fc6bd514727eba788</t>
  </si>
  <si>
    <t>25dd1f1d02c23e3aeae4950e52dc5c5b</t>
  </si>
  <si>
    <t>b3eac6614276bd1950cc0c6e4988be88</t>
  </si>
  <si>
    <t>aedce126de46f6e9cfc35a9083ac0c81</t>
  </si>
  <si>
    <t>3e20abbb429cf8aff711b86d5d6ecfda</t>
  </si>
  <si>
    <t>0fd20b806c512adae3aba82a69847513</t>
  </si>
  <si>
    <t>f810cc668825f255dc91b0f4b8da9399</t>
  </si>
  <si>
    <t>c24d2f7d4ac8f5e961e730da59972c7d</t>
  </si>
  <si>
    <t>db4ae7ffb55271fd9be6f0d364d3d959</t>
  </si>
  <si>
    <t>469dba1d869ad7ac257e09c9f8947b4e</t>
  </si>
  <si>
    <t>a17f0987f615b08f63ad880333530e77</t>
  </si>
  <si>
    <t>14ccc60c0ec2c92f5d40eec2ac2a94a0</t>
  </si>
  <si>
    <t>cf9c285798e3e2267725bbf85901d228</t>
  </si>
  <si>
    <t>d3f9832594bb9037370cdf8bdcd052cd</t>
  </si>
  <si>
    <t>a5444e6172df5e41ed2264330369a90e</t>
  </si>
  <si>
    <t>4381b4b79d51e72e0eb56a2fd1aea7b9</t>
  </si>
  <si>
    <t>99e43b09e95addf37a0fa7dc11b8a528</t>
  </si>
  <si>
    <t>e23ad32d5c15d9ad308baddc6262afea</t>
  </si>
  <si>
    <t>d069d119c5ced713e3efb2decc7371a0</t>
  </si>
  <si>
    <t>401aaeb144fdc31e60486809bf917ce5</t>
  </si>
  <si>
    <t>650f8208894144b97f95986628a224bf</t>
  </si>
  <si>
    <t>27dc874d0fc1a19c74ec77ca706be968</t>
  </si>
  <si>
    <t>0a3f9cd8fcb5e959fd83afb3b592ea5e</t>
  </si>
  <si>
    <t>3ee6a5145ccf8837184fe98c491e232c</t>
  </si>
  <si>
    <t>33bdedfcc676d7e2ddcca1c5f0237012</t>
  </si>
  <si>
    <t>4aea73f4a5803237a93ce646f0f91b16</t>
  </si>
  <si>
    <t>6dd5f3daee067faf238a31f69bae2990</t>
  </si>
  <si>
    <t>b523567b39b4a0bd6dad69bff2e7004c</t>
  </si>
  <si>
    <t>b923c2ebc0725c3149f26b85b6b1a2df</t>
  </si>
  <si>
    <t>8b571b2408e46eda138c7d9f1761ba43</t>
  </si>
  <si>
    <t>4f1446e2cf50208723be62586f35c255</t>
  </si>
  <si>
    <t>7bc17046c03d79b7224e16e8e75f9046</t>
  </si>
  <si>
    <t>1e5b2da1fbcc2f24af6689032862edab</t>
  </si>
  <si>
    <t>2e2695c2615765b352acb9d315f84ff2</t>
  </si>
  <si>
    <t>e25457d29b623f8de0e581f3a916ad48</t>
  </si>
  <si>
    <t>0d88b2392b18e01d23c582190ada0f24</t>
  </si>
  <si>
    <t>bc0e2606327be27563a0f2d91d8f88c5</t>
  </si>
  <si>
    <t>1b9d5d91c2a7afffb51beb03f162c6cd</t>
  </si>
  <si>
    <t>4eb56a56758e9708a21e3f0faf38fbc0</t>
  </si>
  <si>
    <t>4fc72988165ca65c53de230e436b1073</t>
  </si>
  <si>
    <t>66979f4b82f152aae663dd0af0d825a4</t>
  </si>
  <si>
    <t>176955bde3aeef44537dbc94dd232986</t>
  </si>
  <si>
    <t>632119788e66076e1c4170676dcb9133</t>
  </si>
  <si>
    <t>79fc134b916a8831d03be5a38144e016</t>
  </si>
  <si>
    <t>f3a0bc46655441be4b9c606f30370b87</t>
  </si>
  <si>
    <t>afd221df311d71639bf0ae656fc819f5</t>
  </si>
  <si>
    <t>4abe38cb949e6aafbbec4704bc374e96</t>
  </si>
  <si>
    <t>cb75cce6a888911baa94b70ed54fd7be</t>
  </si>
  <si>
    <t>2461a38e639fc91af62ec215890ee9ce</t>
  </si>
  <si>
    <t>08ee999a47fad7aab826e8604eff09a1</t>
  </si>
  <si>
    <t>c6ed72f40a24e23a3f2defb72238d1f9</t>
  </si>
  <si>
    <t>2bc7d8434e38fd99e69b2d4b88f7c638</t>
  </si>
  <si>
    <t>c4a0d9f2ea09ead5bd6501a64a4277ed</t>
  </si>
  <si>
    <t>cf05987956ae425707062444530231d5</t>
  </si>
  <si>
    <t>c86a7c31c2ea3316a022f3e39b3da443</t>
  </si>
  <si>
    <t>37caa1552193248f7147f1298b4cd3c1</t>
  </si>
  <si>
    <t>494caf5e762b48b7275ef2ff25f36e3a</t>
  </si>
  <si>
    <t>fcffb64079d8d2cef5d9014ea91705d3</t>
  </si>
  <si>
    <t>c242e479827e7a13682aaef18d83210e</t>
  </si>
  <si>
    <t>dec35be986f60651db9bd0edded4ff75</t>
  </si>
  <si>
    <t>b0c45a85ae00dc5e580684f26dd641a7</t>
  </si>
  <si>
    <t>92026f2f1b805cb9d6b1ce692ee38313</t>
  </si>
  <si>
    <t>bdb5731b78bb4d102e0817c4d56b2d80</t>
  </si>
  <si>
    <t>d28b75209a5e2bb2ef86b7eb3b81dd55</t>
  </si>
  <si>
    <t>2fa1c1c8cef8e0a265667f2f05c10b83</t>
  </si>
  <si>
    <t>9ac146c59c6dae84516a85362fdbbebf</t>
  </si>
  <si>
    <t>eff5a437d13dbbd7a93c11cef38aa1c2</t>
  </si>
  <si>
    <t>a733b21b193138d300d317f855e1d102</t>
  </si>
  <si>
    <t>c1997f85bfbfa4db96051eae351b1b9b</t>
  </si>
  <si>
    <t>e154f52ac122fee7ff0c05a9e46e5a82</t>
  </si>
  <si>
    <t>1d92c6760b5b461b47530fdb219cd235</t>
  </si>
  <si>
    <t>3a17199c5f4688279c69a931b1950c86</t>
  </si>
  <si>
    <t>44b33c10db6f4d62a57bfd9b6cf01974</t>
  </si>
  <si>
    <t>c51937c0ea3f397cbf08be8fbdce3730</t>
  </si>
  <si>
    <t>13cee8d1788c25551b3da958d4c20794</t>
  </si>
  <si>
    <t>94bd479cfab3bad689dc1f08ce0b9b55</t>
  </si>
  <si>
    <t>480238f95640ca48e0abc95e66a89fd6</t>
  </si>
  <si>
    <t>19a63dfb4e82d6891be7e35541f92a2b</t>
  </si>
  <si>
    <t>8e833f24fb30408bdc43b07f678faf79</t>
  </si>
  <si>
    <t>9a2b443dc8e6673e4fc330b3ea033569</t>
  </si>
  <si>
    <t>e00d8c863f56df8af34f186cc715d66e</t>
  </si>
  <si>
    <t>7dd829472da0fa5d56b7eb94ec5be1b1</t>
  </si>
  <si>
    <t>6c434de416cba8965dd8370ee73a0cd6</t>
  </si>
  <si>
    <t>300b99fa4ea75136af2879d2bf751d57</t>
  </si>
  <si>
    <t>277f31c7f051c72edd4a1d872b060d89</t>
  </si>
  <si>
    <t>2a5c45b004d16284b462d61b46ed1460</t>
  </si>
  <si>
    <t>3d91b7898958e4de7abcd1833b52de44</t>
  </si>
  <si>
    <t>ef0db33f981ff522a3a3ad0212e9148e</t>
  </si>
  <si>
    <t>4a4a37d9a25cad502a867549083a65f0</t>
  </si>
  <si>
    <t>19225676ff2a0f88c9d5b21fbe69494e</t>
  </si>
  <si>
    <t>cb89fed58618a9fdd5d1bfd40c528a99</t>
  </si>
  <si>
    <t>dbcdd36c9c9608e8f8b678b63979aea6</t>
  </si>
  <si>
    <t>29bc961ef8201cd51af7918317850e0b</t>
  </si>
  <si>
    <t>e26a9355696cba36e197aa6d82141af2</t>
  </si>
  <si>
    <t>e85d0a6e3e5b4f70ab50f6f6ed6f47e6</t>
  </si>
  <si>
    <t>782d3bc431fb7dfe50633f53fff4ac62</t>
  </si>
  <si>
    <t>e94ce6518de2ccb1289fc10c498735c5</t>
  </si>
  <si>
    <t>042a2a13d31a166caca991455002fe1a</t>
  </si>
  <si>
    <t>61aec8a335ad2a1080eed445af5cad3a</t>
  </si>
  <si>
    <t>e1cfb9f3b52a559974c2148551dea108</t>
  </si>
  <si>
    <t>75f8e9e6358e7376c8575f9c9b679ccf</t>
  </si>
  <si>
    <t>c5e417f82763fcdbdef58ade220bf526</t>
  </si>
  <si>
    <t>073537c4ef29889655c66efb36e94510</t>
  </si>
  <si>
    <t>d11fc5b9e5bf7a0c4ce41b04a59f0154</t>
  </si>
  <si>
    <t>48625edf6669a88563f5bff5158bbbf1</t>
  </si>
  <si>
    <t>08504a0dce0a3cd13b3f7971d29fb991</t>
  </si>
  <si>
    <t>ee42b31857dcfbaadbfb5f73d3c0538f</t>
  </si>
  <si>
    <t>51e88bc351dd268bb9c9e78d263c4a06</t>
  </si>
  <si>
    <t>9d09a171bbdec8627fcc77c24419d3ef</t>
  </si>
  <si>
    <t>51a6c901712ba9639464fa07a52b4fa2</t>
  </si>
  <si>
    <t>e68299160909f0ad28e82afb1c68b0e9</t>
  </si>
  <si>
    <t>9418ab9676b7f5d9539c74b557c59284</t>
  </si>
  <si>
    <t>48d5e21f212810c05d9911d82fca620e</t>
  </si>
  <si>
    <t>ffc2638415f3ce34e88641eef792c1fc</t>
  </si>
  <si>
    <t>47c9ff73324303dc91d9d4fdba7e78e4</t>
  </si>
  <si>
    <t>1ae9416cc460b54e019ac44ba53f5b1b</t>
  </si>
  <si>
    <t>27da8a2e1ba977d48cec303a66d1821d</t>
  </si>
  <si>
    <t>d688c0804e20281bdd7c7c864fe300fb</t>
  </si>
  <si>
    <t>30d6af1db97623ec25eea7623ffd76ee</t>
  </si>
  <si>
    <t>8afb063e8c6757ee2a1a8fb16029aa8f</t>
  </si>
  <si>
    <t>f0db213bab2abb327a7091f3f33a31c9</t>
  </si>
  <si>
    <t>378aab9f026bcce6c5d6b5b6453be88a</t>
  </si>
  <si>
    <t>b9d7e0181d3b405250108147e3de41f4</t>
  </si>
  <si>
    <t>edf3091b65403afebeb2a7cbb1682b6f</t>
  </si>
  <si>
    <t>5b2e721654fa0b501da315dc5e4f18d1</t>
  </si>
  <si>
    <t>9d53bad43766cf49aaffe9115114e484</t>
  </si>
  <si>
    <t>bf2a6ad82c141f739eab20263ab41b32</t>
  </si>
  <si>
    <t>9b0159dd88a0319b71984d8d973472c2</t>
  </si>
  <si>
    <t>d64a9305cdb88d3460c1cba1496b9ed0</t>
  </si>
  <si>
    <t>0f266223a9b8d9e61f09b6e50bf8a757</t>
  </si>
  <si>
    <t>966e96af2cd9e2fb2dacb5cbb75ebd43</t>
  </si>
  <si>
    <t>ae5d90764ed49cd5e5e72cd3df5b787e</t>
  </si>
  <si>
    <t>fe0b31c7d90ba3dcfe3ba7307df8fbf7</t>
  </si>
  <si>
    <t>53f4ca548f6dc3456de1628fa16854f0</t>
  </si>
  <si>
    <t>063e9f55d114ff6e6967ce21d5ea57cd</t>
  </si>
  <si>
    <t>db2351cb5d7dbd5c45ac607d32f2cb9b</t>
  </si>
  <si>
    <t>9d0c640fcfd639e613635400c0660502</t>
  </si>
  <si>
    <t>24ae7e308aa3bdd9e0723fe828acdc73</t>
  </si>
  <si>
    <t>437c8330920072c795d67e90754df524</t>
  </si>
  <si>
    <t>40703c6f5fddd57d70b483c063a53c24</t>
  </si>
  <si>
    <t>cb934dfc5b0d7799b394120406245c1a</t>
  </si>
  <si>
    <t>d57c982355905f7bf6cd8aad41ccc658</t>
  </si>
  <si>
    <t>57658647ef3ab748aff92a5439ad04b8</t>
  </si>
  <si>
    <t>c96bee3fe3caeb224420da7bc815b0fe</t>
  </si>
  <si>
    <t>e1b51704cf866f56b301f95c8668a398</t>
  </si>
  <si>
    <t>b3cb8cbd307ae353c5bed2e6eec5c58a</t>
  </si>
  <si>
    <t>f194b2728d6af8f3b563d075b8b7b9dd</t>
  </si>
  <si>
    <t>c4669e882068cc0ade2697ed2169326e</t>
  </si>
  <si>
    <t>97c63d46bee049313781a827ca0e7d64</t>
  </si>
  <si>
    <t>c202ed8340693a8fb2e8bb2a43a1647e</t>
  </si>
  <si>
    <t>e460d305de9d3cad98ce337c56706a71</t>
  </si>
  <si>
    <t>ed81dbeb0cedad4d3d1f1551b06d6ca3</t>
  </si>
  <si>
    <t>69d18816bf260ebc972d33a4279b0c66</t>
  </si>
  <si>
    <t>32032cfe80a0e36537d611ea2b9342e0</t>
  </si>
  <si>
    <t>0c18fced86bb3926480737fbefb348ab</t>
  </si>
  <si>
    <t>94174e78ef007320fed36f2d862f3fcb</t>
  </si>
  <si>
    <t>10745b97342da1aac4a7d1fc47323b50</t>
  </si>
  <si>
    <t>7b498f4d63d591df8f2b0c675464a255</t>
  </si>
  <si>
    <t>fd56363899e56a7404b1830d68cdaa43</t>
  </si>
  <si>
    <t>dc34d61bf65f9f7362aafd4fdc35d21a</t>
  </si>
  <si>
    <t>92be41ae085ccdb942b94833f459486b</t>
  </si>
  <si>
    <t>e6204c89373bd96c022b142ac2ff1f27</t>
  </si>
  <si>
    <t>f0225f10b253ccbc729fab287003767f</t>
  </si>
  <si>
    <t>fa54be41eb7ceaa9e9909bb015372f49</t>
  </si>
  <si>
    <t>86f657da3121c264545d9d70d7c9c1d1</t>
  </si>
  <si>
    <t>dad25b8109c99779d47475dfa7f54371</t>
  </si>
  <si>
    <t>601c2b7c67a47df0dfb5f7a65d3c9c8c</t>
  </si>
  <si>
    <t>6ace7c2a595a57867f443b5d3d1a7607</t>
  </si>
  <si>
    <t>1b2c67a89670267c3389759d15414336</t>
  </si>
  <si>
    <t>82e77a081a87b4df3966d2fce4962e3c</t>
  </si>
  <si>
    <t>c4c2237fdcf4be3adedb701c70bd7963</t>
  </si>
  <si>
    <t>ea4fcfe5ac29f18e634476ce3f68760c</t>
  </si>
  <si>
    <t>2418bde9744e8041389ab9292cec59d1</t>
  </si>
  <si>
    <t>939285ea068d5f0ca82bb30d91ece26d</t>
  </si>
  <si>
    <t>4349a99cb629ca2cf7f6c49a77930a9c</t>
  </si>
  <si>
    <t>a742e3a941299687aed413c581a7dce9</t>
  </si>
  <si>
    <t>c4723a3fa3a9befbdfed0d66fbdee09a</t>
  </si>
  <si>
    <t>a7db257661f3cc8b9b661474199da586</t>
  </si>
  <si>
    <t>0a19dc48742f0a74fb52f78b84f462ab</t>
  </si>
  <si>
    <t>8f118ea8f1f2d5c3e18488776e2caca0</t>
  </si>
  <si>
    <t>ae22b80627ada5a349915df4ac4c66c8</t>
  </si>
  <si>
    <t>a8bf3c34d62fdbb261cda157deee9b0f</t>
  </si>
  <si>
    <t>afd869765e0e2340986e0c15a7d05ab9</t>
  </si>
  <si>
    <t>ca138e5a2d186adc06a54ab83b40aeb0</t>
  </si>
  <si>
    <t>f8c94b7ca13f3094e875cd271e00cd67</t>
  </si>
  <si>
    <t>3f832dc6ed52a23f1f8ad91e7610396a</t>
  </si>
  <si>
    <t>e3bbe2b34fc6ee19b6b0c6f8db864845</t>
  </si>
  <si>
    <t>0c06719338eba9ad30362c43bad76d87</t>
  </si>
  <si>
    <t>2f9d4dfd9bab5aef77ba65e035071f3a</t>
  </si>
  <si>
    <t>fab2aac6ff265cb5b66ffec77b3fd882</t>
  </si>
  <si>
    <t>20adf19b860e4a86fff6cde10b5f6ce0</t>
  </si>
  <si>
    <t>9cc9e5aaad2fee99a6ba423fed688178</t>
  </si>
  <si>
    <t>44037861f0c4cfae2c009bf3b76ba610</t>
  </si>
  <si>
    <t>35b69c976146412e632585ca8260da83</t>
  </si>
  <si>
    <t>4e526b59ce77229c5ccfc6d5af40e20f</t>
  </si>
  <si>
    <t>89e77e980d3b5a87724b660c307a6204</t>
  </si>
  <si>
    <t>87ad1a9f09deea1ea20b65328edf8461</t>
  </si>
  <si>
    <t>e6c9b642d368d7b255dab2dd301c5f45</t>
  </si>
  <si>
    <t>0b612be0b802f502de1306a2f453a2ad</t>
  </si>
  <si>
    <t>b7bc42b133d843af73988f6a9c68dbca</t>
  </si>
  <si>
    <t>33a7af2216dc4806db1818af99860c68</t>
  </si>
  <si>
    <t>beef7eaebaf3f24f6b34bb85c31aaaa7</t>
  </si>
  <si>
    <t>bc0cb825943cd13e0447764252fd7128</t>
  </si>
  <si>
    <t>221b863362f9e6ec4ec0a4f08608a69b</t>
  </si>
  <si>
    <t>3979d813e4a0ba4ba992128e23269a7c</t>
  </si>
  <si>
    <t>89e4480fbd3d9e4798dc09b84ec53334</t>
  </si>
  <si>
    <t>3c12aa514e87c7e9f3a304b94eb09b66</t>
  </si>
  <si>
    <t>b4e1a9081751ca0bd48a05c1a31a5f46</t>
  </si>
  <si>
    <t>eca5f323908bc6eaa703aa7d5c4fff78</t>
  </si>
  <si>
    <t>c41fcb90e5c4e310d014634135fb1279</t>
  </si>
  <si>
    <t>98eab7e4e602e286220de9dd5a9a3c18</t>
  </si>
  <si>
    <t>e78dfb6eab229b4cf81d3f6bcf0c9e49</t>
  </si>
  <si>
    <t>fd2d07009a627e3df1330a78052b000a</t>
  </si>
  <si>
    <t>ba05479675b661ae63c431bcae09728e</t>
  </si>
  <si>
    <t>846c5e34ebf2a1ee33bc734d5fdd3e2b</t>
  </si>
  <si>
    <t>6aaa7d9d6982325a6d29592aa3aaa7c9</t>
  </si>
  <si>
    <t>f29eaa994c8ca16af80e74d7190e75a2</t>
  </si>
  <si>
    <t>c1e6381e0212521187651df2d8d099de</t>
  </si>
  <si>
    <t>9b69f5f4614f1d9323962a3cc2c70f73</t>
  </si>
  <si>
    <t>b62403f840bd7a9bddb5b25d19c227a6</t>
  </si>
  <si>
    <t>fed9c690cc582aec9a3108042b4418a8</t>
  </si>
  <si>
    <t>0c70293ae727a4e81099ec24e6190342</t>
  </si>
  <si>
    <t>fb790f4384b70e5a42d1ac8a952d029d</t>
  </si>
  <si>
    <t>98484b32a3bbf287f3347e001275ed21</t>
  </si>
  <si>
    <t>e59f6482d37feb7beb8f89c29102d239</t>
  </si>
  <si>
    <t>b99a2fee4c6c76f8f22757566c90d534</t>
  </si>
  <si>
    <t>d406af58a4fdea69b8fc51e197ed2925</t>
  </si>
  <si>
    <t>3a4b013e014723cc38c9faa8ffdc6387</t>
  </si>
  <si>
    <t>c5ecd680b0e906df7ad597319b337239</t>
  </si>
  <si>
    <t>fbab2f1499ada7711dc92e28e8e2cee9</t>
  </si>
  <si>
    <t>68de23aa3c02a332935846b2396847f6</t>
  </si>
  <si>
    <t>154f3e62bb635300cf9a1d6c4940636d</t>
  </si>
  <si>
    <t>8efc2098ae5ab8ff539a353f95a8cce2</t>
  </si>
  <si>
    <t>12701d216c208b08132694d01af602a7</t>
  </si>
  <si>
    <t>d17366340ae8fc0707ae44e9639012bf</t>
  </si>
  <si>
    <t>33481c8e76159f5a3318911105d58475</t>
  </si>
  <si>
    <t>07d87e29d24470587d2dc3d319e9107a</t>
  </si>
  <si>
    <t>d1014219440f60c0dafbedd79215e002</t>
  </si>
  <si>
    <t>3d6970e737a47e089ca928a26b9e7ac8</t>
  </si>
  <si>
    <t>dcd55caf6dcb4c4a54e6f09eecdb4822</t>
  </si>
  <si>
    <t>cf81a2548bf42dad842876d0c2f23aab</t>
  </si>
  <si>
    <t>3b217ebe4d179dfb38b00c9047569dd9</t>
  </si>
  <si>
    <t>d95b4aa598d52a9aacc5e914b08c41d6</t>
  </si>
  <si>
    <t>fb8d6e92e3a08fe6485d4fb08d23ae0e</t>
  </si>
  <si>
    <t>1c8fd7ea70ecd153db3628dc967aec5a</t>
  </si>
  <si>
    <t>3b9b43f842d56d4e464cf761d7c526e2</t>
  </si>
  <si>
    <t>0951db2f0c2ee5bd16544292169ef8d6</t>
  </si>
  <si>
    <t>e2b182ec1154718a19aaa02dfd8c4722</t>
  </si>
  <si>
    <t>287dfe6b1203db72b6fb9efc5c0c27da</t>
  </si>
  <si>
    <t>2806d068f5d3e46b89e663cb5e53236d</t>
  </si>
  <si>
    <t>7af807d9bee0d9298c04cc523d25b9e0</t>
  </si>
  <si>
    <t>826a3cbec0990cbd6cd78c4418f7e092</t>
  </si>
  <si>
    <t>74ac0b2122d706338507fc0184cd8847</t>
  </si>
  <si>
    <t>278795fa6c02df5eb7e3549cf3722fdc</t>
  </si>
  <si>
    <t>c09f3aaaf0e89d28b6501f4fdc48c2e0</t>
  </si>
  <si>
    <t>714e708f39c09ff4048aa43423ab2a0a</t>
  </si>
  <si>
    <t>269fd22c4154f7760c9a22a9df8912f1</t>
  </si>
  <si>
    <t>1d699c4fd2ee485c965116e9c3fae0b3</t>
  </si>
  <si>
    <t>2d02828af051bb7bd40210f07340cc11</t>
  </si>
  <si>
    <t>9b1d5acce1c77a5da1b65b436cc68c7e</t>
  </si>
  <si>
    <t>bc2da986c8242d9ea04b84ed246c9835</t>
  </si>
  <si>
    <t>f85a3babb8f57542a4493f9c45523501</t>
  </si>
  <si>
    <t>153401db9121ac468209a524ce6be8f0</t>
  </si>
  <si>
    <t>9e968d83d3fafa00e86e4468cd4b49bd</t>
  </si>
  <si>
    <t>f142acb8318ad9c05a39c8ca41c5cfb9</t>
  </si>
  <si>
    <t>118184a28018553dd791eaf04d144f53</t>
  </si>
  <si>
    <t>37f60625c9bebacc2606cd68d3f908e2</t>
  </si>
  <si>
    <t>9cfde86ce7726cbb901e3dbb50be48df</t>
  </si>
  <si>
    <t>9064094a283153304708daaaa8b22199</t>
  </si>
  <si>
    <t>1d85312d372335db21f7f178c2325c6c</t>
  </si>
  <si>
    <t>7e25cc246701a50fed16a5a11b3dbb4f</t>
  </si>
  <si>
    <t>1bfa854220b28ba00aff2b4c40daf3ee</t>
  </si>
  <si>
    <t>d78e06ac8c5c0abe9f0d0ec9e49bc772</t>
  </si>
  <si>
    <t>e1cbc1e8c3204aaecc891d1392f7b4d7</t>
  </si>
  <si>
    <t>6443469102148c2fb7d5dad938b386c8</t>
  </si>
  <si>
    <t>9211fd3895bb47e2540f63577341f7b3</t>
  </si>
  <si>
    <t>3702eff31f779fd92452831a751d4201</t>
  </si>
  <si>
    <t>10918fe4d665fda80034712895c2b92f</t>
  </si>
  <si>
    <t>afe659e4d6a440cba555cb108d8b8abe</t>
  </si>
  <si>
    <t>07156fa55794dec196d72e6d8b07339a</t>
  </si>
  <si>
    <t>b3d569afee274181d72952dcd8323113</t>
  </si>
  <si>
    <t>ba30f1c00f0081224a0f5410ee56f335</t>
  </si>
  <si>
    <t>10f5635dd1dbdc97a664551cd0ff91de</t>
  </si>
  <si>
    <t>0e4b1ee38c10f79bb6eaffa7c60ae724</t>
  </si>
  <si>
    <t>e21bdb2feb79d91ddb170fa6e078c3fb</t>
  </si>
  <si>
    <t>67273b39a82f449a02c95a8b28fb0037</t>
  </si>
  <si>
    <t>691442d3d3b5cbe93214f618de8e766d</t>
  </si>
  <si>
    <t>37424b4c8096e0738986a1d6fffc6da2</t>
  </si>
  <si>
    <t>17800f818523b736983eab6f130be2e3</t>
  </si>
  <si>
    <t>686541986ecfb7d9296eb67719973bf0</t>
  </si>
  <si>
    <t>3eb174fb3317173e55ff613dc3b81354</t>
  </si>
  <si>
    <t>ee8fe7742870d2710e734ee5b1280299</t>
  </si>
  <si>
    <t>6fb5f5135c0519a45eb83e0a9127db99</t>
  </si>
  <si>
    <t>ce86fa5a5108884726a2244bcae51ae6</t>
  </si>
  <si>
    <t>2b99a6b84c02d67ffb83ae2d53975692</t>
  </si>
  <si>
    <t>51c70023f5f763326e004bc5ffc52370</t>
  </si>
  <si>
    <t>3a86ac923cc02c13c74c807d739891ea</t>
  </si>
  <si>
    <t>9a1868b5b95ed88747fa160701bf6d8f</t>
  </si>
  <si>
    <t>6a28de2483262982d9021770860cec68</t>
  </si>
  <si>
    <t>613642e8ff12626da63befddef26efa4</t>
  </si>
  <si>
    <t>2468bf5f3e2969f3824fb73f57d4bb2c</t>
  </si>
  <si>
    <t>283b742fe68780cce8df4470d11ac981</t>
  </si>
  <si>
    <t>ef98c3e1f72fe8f7047c75b6fc3ca0a5</t>
  </si>
  <si>
    <t>7a36cd04e45972a421517cb7c8a813f3</t>
  </si>
  <si>
    <t>45bfdcf80da2953dfda8d49e48897036</t>
  </si>
  <si>
    <t>84a050a9a90fcbfcf5d83858c583959a</t>
  </si>
  <si>
    <t>e15f73c2b11f546932136e58e81a32d7</t>
  </si>
  <si>
    <t>936b6d1c11f2b85ce1edfa34171b0e0d</t>
  </si>
  <si>
    <t>ed81eeb7ac749bb5224dc24dd03c99a0</t>
  </si>
  <si>
    <t>5bb9511e1d233eedad299acb511799f2</t>
  </si>
  <si>
    <t>8ff402098ac04d2e26b3a84ec1057c4c</t>
  </si>
  <si>
    <t>d19f9c665eb2f26335e4e69e5965a84f</t>
  </si>
  <si>
    <t>f0097dcbbfa4965ff9c0ac49476efb40</t>
  </si>
  <si>
    <t>f964ec281f9f4098870fff22b6b74fec</t>
  </si>
  <si>
    <t>b8fdfcec2b2365b7696b6dc8221a55f8</t>
  </si>
  <si>
    <t>8f896313326eb7ff2740ec77ce78df4b</t>
  </si>
  <si>
    <t>9ee41336c4fcf40397010f8f1170413d</t>
  </si>
  <si>
    <t>feb8588347d37764969332accbf3937a</t>
  </si>
  <si>
    <t>9c786697840ad52b699938fe728f9960</t>
  </si>
  <si>
    <t>56beb5fd73b90e8bc46a9d551c30340f</t>
  </si>
  <si>
    <t>7d120da4bf5fcb0d15f97e5edc37c765</t>
  </si>
  <si>
    <t>7f8903f6568b27ce902d983d179386e1</t>
  </si>
  <si>
    <t>0869f8113964bb3dbfff2547ff45372f</t>
  </si>
  <si>
    <t>2a3f52618a2541b6997d83522977cac2</t>
  </si>
  <si>
    <t>9bac06a56526ee0246534f6de3a65f60</t>
  </si>
  <si>
    <t>9b49f06c590d69abbccae35ce08c2d8c</t>
  </si>
  <si>
    <t>1ecc762897e1b2cf8c4a9c5c8b9aaf38</t>
  </si>
  <si>
    <t>23dd9b9b8eb4352e2905bf46a41e5ad2</t>
  </si>
  <si>
    <t>9ad67fb7b4990776ed851a1696a1283c</t>
  </si>
  <si>
    <t>cb7c837f8c5240816176dc115c21a746</t>
  </si>
  <si>
    <t>117974fddf6d2606e4265f0936e6941f</t>
  </si>
  <si>
    <t>3cd41dc7c9fceb7de4fb0e9983a4b1ed</t>
  </si>
  <si>
    <t>31e077ec0e0113c8a9eae44b38301092</t>
  </si>
  <si>
    <t>82b6dbd2e82b747fa17ab0d7c715fe73</t>
  </si>
  <si>
    <t>f5e68e92ea8eef8e3e07f4b3e2da408e</t>
  </si>
  <si>
    <t>8f4a99f661ae72e850cb5b49d427f53a</t>
  </si>
  <si>
    <t>4ca7006bff111fd91681d0c3abf3001a</t>
  </si>
  <si>
    <t>484e9a27d27ffe9d45ed4469cb357475</t>
  </si>
  <si>
    <t>653dafa1d666cf180b24638b054a486d</t>
  </si>
  <si>
    <t>d3ba6df689ba5bceee30291f5a28e7bc</t>
  </si>
  <si>
    <t>1a285b7b23eb3c79ae4dc322fc609e8f</t>
  </si>
  <si>
    <t>068d0d74dbf3b124a2b65bb2aad2387a</t>
  </si>
  <si>
    <t>0c130a90c27e43298824b3155e809063</t>
  </si>
  <si>
    <t>04b21593198275390ded3d92c6d9fd6a</t>
  </si>
  <si>
    <t>cc50807bb8ddc9f42749d0ed9635eba3</t>
  </si>
  <si>
    <t>5ed751a2307994faf9dec6fea755e58d</t>
  </si>
  <si>
    <t>bbc7b21ca5fb15339a3622dc3676e75b</t>
  </si>
  <si>
    <t>e715706f59e1a868d0a2e36af571a899</t>
  </si>
  <si>
    <t>6c1378a26e615bdfac77b9d5382eff3e</t>
  </si>
  <si>
    <t>24df0dde15d4fdb992f65fd1774feae7</t>
  </si>
  <si>
    <t>613ee94daa4d89163cfc72ace4e3fe8a</t>
  </si>
  <si>
    <t>54ea8fa6f77521f73ae6c820c7a9192f</t>
  </si>
  <si>
    <t>9a9f44e3e6a086d068230bfe529a81ae</t>
  </si>
  <si>
    <t>42faea0e8fde3945ae5c85e245ea9726</t>
  </si>
  <si>
    <t>ee63f29dd117c229ce0da2bdec5b1fa7</t>
  </si>
  <si>
    <t>d08a45bfb5b6342c010911e51868f688</t>
  </si>
  <si>
    <t>4b55496b6c3ba91e998371919e195a95</t>
  </si>
  <si>
    <t>ca823578aa819296a9581dee40fefb60</t>
  </si>
  <si>
    <t>28129031a9ee1085d53b1bc985fce5de</t>
  </si>
  <si>
    <t>90ff532c672099e61c781421d7e8593f</t>
  </si>
  <si>
    <t>4251bcdbfe1c2b461e04df903e3d5436</t>
  </si>
  <si>
    <t>0396488303af9f0a78feb9ffa7e48949</t>
  </si>
  <si>
    <t>372109711a4a21b7615179a7b4da0fc1</t>
  </si>
  <si>
    <t>3a84d8311ec3bc442b8e2413a6b770c6</t>
  </si>
  <si>
    <t>36a99f02ef8e7951a8a8d1f0c1e015eb</t>
  </si>
  <si>
    <t>6bf03fb2e1bfba95e698287241ad732d</t>
  </si>
  <si>
    <t>d41ff464a0cf3ba10b89f133084676eb</t>
  </si>
  <si>
    <t>2851b4d871e918b7328baeb639dda2dd</t>
  </si>
  <si>
    <t>4fd20b4f7476809ce62fc1beab5fe58b</t>
  </si>
  <si>
    <t>d0375554c3dba35f2633a701e75dd183</t>
  </si>
  <si>
    <t>f9818de432ce74f999ac297dd9e147e4</t>
  </si>
  <si>
    <t>d37e7ffb183809b759828865f66eca59</t>
  </si>
  <si>
    <t>3715aa4924650d7e23e0ac234168d8f5</t>
  </si>
  <si>
    <t>59855c078a7519d73930b2c2ca624688</t>
  </si>
  <si>
    <t>30e629b53efe4888efa64332a8f717f8</t>
  </si>
  <si>
    <t>672240472a9a48838f902ff436aab4bd</t>
  </si>
  <si>
    <t>878f5873c6729da68b70421ae583e12c</t>
  </si>
  <si>
    <t>6275a054b07c80fe5b7abe07dda2b366</t>
  </si>
  <si>
    <t>63960eba74f6b41fd798dc97276a7b08</t>
  </si>
  <si>
    <t>e4ba1a004c49a4399b0cd95fdc64a7e4</t>
  </si>
  <si>
    <t>3bcd98ea571c3dbc7d5bdbde07cf3883</t>
  </si>
  <si>
    <t>4bc45b40b7495543f90c2cfb8c409035</t>
  </si>
  <si>
    <t>1207a98a8cc4b92de42c730c414008eb</t>
  </si>
  <si>
    <t>17200822bf0cbc26df339538be1384d5</t>
  </si>
  <si>
    <t>685e98d810f9282221fede510b807e94</t>
  </si>
  <si>
    <t>fdf50a1f4038ef295b3074224fba8076</t>
  </si>
  <si>
    <t>e9437f222a0cff21585dee3b415de864</t>
  </si>
  <si>
    <t>83c55d64c56ad16ba3c0f7858cd709d0</t>
  </si>
  <si>
    <t>954dacaa513067905575a475d37a2eae</t>
  </si>
  <si>
    <t>e0c7a7d03b603444cdb851949e98d59d</t>
  </si>
  <si>
    <t>0b46bea5910486f294455e008e7f4dff</t>
  </si>
  <si>
    <t>07b93986d3989da936b0f9dfc9ab8972</t>
  </si>
  <si>
    <t>80e867a9c488688eb78b4f76d5e3c9f0</t>
  </si>
  <si>
    <t>9d4837e9f15d4e57e4783e22786cb407</t>
  </si>
  <si>
    <t>b41897b15cf2ac8a95088df69c7c1a1c</t>
  </si>
  <si>
    <t>919a615149354b4e074eff65adaeae81</t>
  </si>
  <si>
    <t>baa2d965a51db1e1a98449071eb5feaa</t>
  </si>
  <si>
    <t>a7b52792324a5d54d8eb0277ab1f671c</t>
  </si>
  <si>
    <t>62c634edcacb79e4cb39a8becbed434f</t>
  </si>
  <si>
    <t>7cb37a7683b730111ec9b816a16e9f18</t>
  </si>
  <si>
    <t>1b374e65c81bd733dca18d402cadd1d5</t>
  </si>
  <si>
    <t>19e225ef3a439fce99ce796eb1972cfb</t>
  </si>
  <si>
    <t>ed439916b89e57467eed509f6ea501e5</t>
  </si>
  <si>
    <t>3514fd00653caace61ea8ad6cd20c017</t>
  </si>
  <si>
    <t>be3e7863de7cc56b7079bc9573b88069</t>
  </si>
  <si>
    <t>6efae6c7b38cde4c5833376accaedb02</t>
  </si>
  <si>
    <t>9d38924e5a0b121096f2e682ca9645eb</t>
  </si>
  <si>
    <t>4c258c68ac65ec1cecbb12261f095535</t>
  </si>
  <si>
    <t>9053a476d0905c84d0ca3987cd6dc72b</t>
  </si>
  <si>
    <t>3b765f9447a0beec30098534b2ebaafb</t>
  </si>
  <si>
    <t>4798f318af1d5a6c689b52ed318f415b</t>
  </si>
  <si>
    <t>e264592bd65236932df8193bed000e39</t>
  </si>
  <si>
    <t>bd3cb2f9cae03439fecb62b7ba2ceafd</t>
  </si>
  <si>
    <t>c140205cbbe8c442615a6a64cca7497e</t>
  </si>
  <si>
    <t>685fdc1417570bd85b9579e215c03944</t>
  </si>
  <si>
    <t>cf9b4a50fa5f421075dbe48dc3a1e30f</t>
  </si>
  <si>
    <t>2829506c98c605aa0ed85066a3ab0004</t>
  </si>
  <si>
    <t>a245a32d07762c385b4620fd16bab160</t>
  </si>
  <si>
    <t>7ea4ed33ec9ea597d15b76026b0cf97c</t>
  </si>
  <si>
    <t>5fae8446818acd6c452f8dead61ba683</t>
  </si>
  <si>
    <t>af03fe7ddd5b362dafbd37804ef1f1d7</t>
  </si>
  <si>
    <t>c9d1d33be3caa33a65cd687e3f3da22f</t>
  </si>
  <si>
    <t>5bb1b76de6b52930ca68babe90a89935</t>
  </si>
  <si>
    <t>7cc23d880ead6eb7ebecb6292435b6d6</t>
  </si>
  <si>
    <t>8694e0fbe8bd7dc740ba02da13cee9dc</t>
  </si>
  <si>
    <t>b9db5aac3e7aaf40f7b79396800eef52</t>
  </si>
  <si>
    <t>42102c9d6c4638b2386ab2963404fc35</t>
  </si>
  <si>
    <t>cad0978e6d52213f4c78b26626fc40c0</t>
  </si>
  <si>
    <t>64b54e7261ed46d726b488196e0a3666</t>
  </si>
  <si>
    <t>753c38d9df042e956e8309e532241087</t>
  </si>
  <si>
    <t>192f1e65a1f91e0c15397c3a5255c151</t>
  </si>
  <si>
    <t>c8da7aba86bfc11d56c767b13ba74d7f</t>
  </si>
  <si>
    <t>539c49a20ae9bc52429f1b89759b4e69</t>
  </si>
  <si>
    <t>5ae5a2d65d23cd2e0d8a1ca9b0c5a3bf</t>
  </si>
  <si>
    <t>1c53627369dbe3332debee4ac60eb030</t>
  </si>
  <si>
    <t>3e61448e4e84529ceb5c325efe9f078b</t>
  </si>
  <si>
    <t>97611a5acbeac2d3adb5a731bad57eb2</t>
  </si>
  <si>
    <t>24a562b69731cbec7439c1752c500f82</t>
  </si>
  <si>
    <t>d740b30ec7360e6d472cddaf0aab4f36</t>
  </si>
  <si>
    <t>917971c9015d85949419eee8f288ac07</t>
  </si>
  <si>
    <t>f5bd18ef1666cff2762104f5bed51b83</t>
  </si>
  <si>
    <t>ff2a353ee8dfd97ba95c73cca4ed2636</t>
  </si>
  <si>
    <t>2394fdb43cf54f86170342f26a2bff80</t>
  </si>
  <si>
    <t>9e51155c4d15c5f62e0b309826c25a02</t>
  </si>
  <si>
    <t>06d73173e10273548323375742cad919</t>
  </si>
  <si>
    <t>93c16dd65eef73dbb7c6286bbacdb734</t>
  </si>
  <si>
    <t>92b49c890c2069c32f316cfcbae8ffd4</t>
  </si>
  <si>
    <t>1c07c0999a3f88b8c1b95e9a07cf5564</t>
  </si>
  <si>
    <t>95dbec4d9c36843e048da8c0b7b3228b</t>
  </si>
  <si>
    <t>38a920f4e80a3be96ecbfc0cba4517d6</t>
  </si>
  <si>
    <t>3a41eca2be5703c94978522241711841</t>
  </si>
  <si>
    <t>c285661a8320d062c60574830bae4199</t>
  </si>
  <si>
    <t>d71825799ddbc30195ce38ddd8f3d766</t>
  </si>
  <si>
    <t>9f24306ad42ec0b914ff60357df376ff</t>
  </si>
  <si>
    <t>1e9d66752e37301432d4c470a3b7ca3b</t>
  </si>
  <si>
    <t>e010818e0f8eab0076d80f8699a22aa6</t>
  </si>
  <si>
    <t>f91b36e01b8d47ab4aa7bbf852e8322f</t>
  </si>
  <si>
    <t>2d15f5afd65b730a72135678ea3487d2</t>
  </si>
  <si>
    <t>a4718846203776782c8165fe4fccea0b</t>
  </si>
  <si>
    <t>af56eb60e55129d75938b66adc629d24</t>
  </si>
  <si>
    <t>d482442e2f84d709e4b3152e1f91b0cd</t>
  </si>
  <si>
    <t>cf703e251309f59e2db9776270cf28bb</t>
  </si>
  <si>
    <t>1bf084512b68afa26698692cccc3a4d8</t>
  </si>
  <si>
    <t>97988325770d5df4030d82fb4580a684</t>
  </si>
  <si>
    <t>4ce1d644d098aa27a2b64c3eadefa15b</t>
  </si>
  <si>
    <t>20fa8f2f9e0e99e74b93545b01a6f24a</t>
  </si>
  <si>
    <t>7708908c22110e76d8c9ea7c884a4cc9</t>
  </si>
  <si>
    <t>698c0a83d7fbe733d10f2ca901f60117</t>
  </si>
  <si>
    <t>5b299837de4a5e10209ecb5955aac5cd</t>
  </si>
  <si>
    <t>f76f64ce61b3764c70b30ee618b71fba</t>
  </si>
  <si>
    <t>474dbd3b2ef7171ca7e14ed0770aa82c</t>
  </si>
  <si>
    <t>86fafaeca020f3aecf950cc1fe6c68da</t>
  </si>
  <si>
    <t>093d1c1d1e5bf2a802375abef6f3609e</t>
  </si>
  <si>
    <t>ffa1dd97810de91a03abd7bd76d2fed1</t>
  </si>
  <si>
    <t>a9ad572d60ed2ede149ba74b34086228</t>
  </si>
  <si>
    <t>f9180f3f33082b5e522c46f22c4cf4da</t>
  </si>
  <si>
    <t>e149dcf1404ee48d59a405c347347b9a</t>
  </si>
  <si>
    <t>f9e3402be5a5ea63344347582ca9f45f</t>
  </si>
  <si>
    <t>766f77cab67c21215812be2a2a236c2c</t>
  </si>
  <si>
    <t>f83bab059faa2a4560be63dad351763a</t>
  </si>
  <si>
    <t>05e53fd498542acef8dcd7f552147020</t>
  </si>
  <si>
    <t>48e715c549b6c9eb4ac2c75f6df8b01e</t>
  </si>
  <si>
    <t>c32237e96be7612468424c62cc0038da</t>
  </si>
  <si>
    <t>de3205739b43c0284c856d5bd725dc55</t>
  </si>
  <si>
    <t>15877db8cd56e8a0a9f036469f280751</t>
  </si>
  <si>
    <t>0fb2f8a7178bc3a3ff6a1812f99a78bf</t>
  </si>
  <si>
    <t>794ba81a733eec15ee4dc65335d075d3</t>
  </si>
  <si>
    <t>fb823d96051d7f90b945ce49c2e4dc8a</t>
  </si>
  <si>
    <t>5689afd92e4b71a082dd0bab1936d1c1</t>
  </si>
  <si>
    <t>c64988ee72ec569d6465ac91526672a4</t>
  </si>
  <si>
    <t>44cb6789f91d354f4949fb0b7f910e16</t>
  </si>
  <si>
    <t>df07571cefaed71337a66295010ddb44</t>
  </si>
  <si>
    <t>0c5a7b34ee992709eccaa8bf00b8031b</t>
  </si>
  <si>
    <t>a1e6a1eeef79fc64be1040e5ac6d3119</t>
  </si>
  <si>
    <t>06a4d700813aeb600ff5cbc6f67e2d4d</t>
  </si>
  <si>
    <t>fd28a6dfe413804d0b89b7c9abf5b1f3</t>
  </si>
  <si>
    <t>0adfd62e7cdfa189c5c019bb7f61c22f</t>
  </si>
  <si>
    <t>7bc56777d8102ea04056ff4e3517df3c</t>
  </si>
  <si>
    <t>6930fa0f5191214922fa1b23ef7f1fdf</t>
  </si>
  <si>
    <t>a169311914e5fbfba32bae481dd1aa39</t>
  </si>
  <si>
    <t>604f8f601eeef7288fa7c835ef4e7f78</t>
  </si>
  <si>
    <t>db32ee8b0e87ee3a544e6bdb2a69d749</t>
  </si>
  <si>
    <t>8d4afcd7eb9a868e0a8fa708a71aa472</t>
  </si>
  <si>
    <t>1c2b9188a3ec985a80fe268c3d0af21b</t>
  </si>
  <si>
    <t>6756febec7b55d2c12e2234f491ccf0e</t>
  </si>
  <si>
    <t>6e44a8c682fac139d29384acf3a1059d</t>
  </si>
  <si>
    <t>bcc084555f449e72208337926f194f63</t>
  </si>
  <si>
    <t>907d60e687ca48a571844a50f21ac995</t>
  </si>
  <si>
    <t>4913be345159a3151c060698b518e99c</t>
  </si>
  <si>
    <t>1c1975ccdbd34c48a241f30cc2258dbb</t>
  </si>
  <si>
    <t>d9936355aee6f0c1cdf7ea52f100fa86</t>
  </si>
  <si>
    <t>0f1c3e42f560452d091c6906f9accb48</t>
  </si>
  <si>
    <t>3f8bb859f2d7024bc419b489a3fcfd56</t>
  </si>
  <si>
    <t>10b352cbe8aabe99a33f470405f12ce6</t>
  </si>
  <si>
    <t>bb26ba159af4f8531be0a14c34f866cf</t>
  </si>
  <si>
    <t>b8433dcc9c5745016d68b7ed9087e3a0</t>
  </si>
  <si>
    <t>75ef28c602e2b7ebf9ab414a0d1dede5</t>
  </si>
  <si>
    <t>949da213708b3d6a45376f7adf883406</t>
  </si>
  <si>
    <t>7c3ee58171efb1a82beeef8592f7818f</t>
  </si>
  <si>
    <t>99907bf137138e8a41986fc842736a37</t>
  </si>
  <si>
    <t>61389b7ee637cda63ed3a8a03d79b338</t>
  </si>
  <si>
    <t>60e973e2a18fd001d175e5bdd83a2e2f</t>
  </si>
  <si>
    <t>28b0e91a7976ad10bf370ad5c35ba23d</t>
  </si>
  <si>
    <t>36060588e66288fa7e3049a73519713d</t>
  </si>
  <si>
    <t>fa0007f39a6cedd4669564e9c528813e</t>
  </si>
  <si>
    <t>fbb6f530a29a36186658901e6514455c</t>
  </si>
  <si>
    <t>4c039f7998ca73d9056bf65878e8dcc5</t>
  </si>
  <si>
    <t>dc35c2c8b79ef8d3bd5f7e67ebc94051</t>
  </si>
  <si>
    <t>43c75e96406b236faee34a3e5b88de1a</t>
  </si>
  <si>
    <t>88f2694778564f2ef3f8dadb6b3584f4</t>
  </si>
  <si>
    <t>ff6a974d76ad43c73bb2a1287af02e54</t>
  </si>
  <si>
    <t>0152f10d04554388634b75f079f069fc</t>
  </si>
  <si>
    <t>d597418c503457d0dace2e47e16d004e</t>
  </si>
  <si>
    <t>7f4e9dd947b8c7493391930878e8b778</t>
  </si>
  <si>
    <t>56bf9ba2cf80a6bc0374ae2c6db6b9e4</t>
  </si>
  <si>
    <t>c7712c0f5217ae36e0539a1caea73839</t>
  </si>
  <si>
    <t>fd4367b6307aee2ee45de7276e45993a</t>
  </si>
  <si>
    <t>4f586e2756d31db4f5d770d170dd51ae</t>
  </si>
  <si>
    <t>c4850765c87521d041873327bde44b45</t>
  </si>
  <si>
    <t>ba42f2a26f17be290cfc14c6f8b4e625</t>
  </si>
  <si>
    <t>a81585133cce68d3db9dde120f2c4b9d</t>
  </si>
  <si>
    <t>11cc652169638a4d794c1d0d040ae120</t>
  </si>
  <si>
    <t>f8e603c14a133c1d766fae72ec559abc</t>
  </si>
  <si>
    <t>52d39ff4d1bec82c2e57105ce078804d</t>
  </si>
  <si>
    <t>d145efbcc1ee210d76774e1f86183bfd</t>
  </si>
  <si>
    <t>234ea4333eec78d8e18bc801a916e1f4</t>
  </si>
  <si>
    <t>ac16af704ba5398f10a4314c4eb66d41</t>
  </si>
  <si>
    <t>bd088ca6ce1e557aa5a095aabc217990</t>
  </si>
  <si>
    <t>d948a44be876497d63a522a7bca87a38</t>
  </si>
  <si>
    <t>146a3b1856b84f80dc3ca22e79d11551</t>
  </si>
  <si>
    <t>9187102f0d254c3e2f4db8050830c6ab</t>
  </si>
  <si>
    <t>d09ca8bb763241ddc7f4ca43816ed10c</t>
  </si>
  <si>
    <t>f416e28252599a947431e3000a4c65c3</t>
  </si>
  <si>
    <t>33eef7fdc8d66d56aec3a027f087f8bc</t>
  </si>
  <si>
    <t>6bcce6a44fedbb3d1fd544b69594739e</t>
  </si>
  <si>
    <t>134ecc3a051e0aef2889ae1d42e79b87</t>
  </si>
  <si>
    <t>708e8dd79d50846fdc6645f5be7a8e6a</t>
  </si>
  <si>
    <t>843a1e7a744e7d107ee80b65be5394d2</t>
  </si>
  <si>
    <t>68d93ad3a4c9c47326e028f571cb4019</t>
  </si>
  <si>
    <t>54219c88839d9b1991f5550734f20c9f</t>
  </si>
  <si>
    <t>a556b0d8845fd455cd5602cbb264e080</t>
  </si>
  <si>
    <t>b8827e3fbdce70200068de321b62f11c</t>
  </si>
  <si>
    <t>ffc4d06e9d3f8b8296bb7c063cffcda8</t>
  </si>
  <si>
    <t>768a46b77a2e365b60de87041473343c</t>
  </si>
  <si>
    <t>ef87bc123cc63a4663d024b076f63149</t>
  </si>
  <si>
    <t>06addb9b5cc9c47e661a6eed12276418</t>
  </si>
  <si>
    <t>f894aed1ff8001bd56e8273f6d1854a4</t>
  </si>
  <si>
    <t>4ce2a78f4b4b1166f0e04bbdc825f7b3</t>
  </si>
  <si>
    <t>7473d601a284353154fec3722160a6a8</t>
  </si>
  <si>
    <t>8b0128d6fee114eb818400897a13c6e7</t>
  </si>
  <si>
    <t>765f27751e0fdb954e3e0474dc5ee69d</t>
  </si>
  <si>
    <t>5b49cb2d5b6c3ec3583118c9601ff6a4</t>
  </si>
  <si>
    <t>64dc77cbca82daaba1367a9ea067019b</t>
  </si>
  <si>
    <t>6b086fea124485708ba5b82b44b76119</t>
  </si>
  <si>
    <t>1198a99034be2e4896e2241e3c6f526e</t>
  </si>
  <si>
    <t>931e76c33f2109e760025ef697884eed</t>
  </si>
  <si>
    <t>afa56c800522689b329eb18481883812</t>
  </si>
  <si>
    <t>7621d265cbcc87d4845818b256ac193e</t>
  </si>
  <si>
    <t>b73c11c6ade88f89503676c6bf2e7cc7</t>
  </si>
  <si>
    <t>67ac603e90054a9d303d24bd48fecaa5</t>
  </si>
  <si>
    <t>622c3f22d6383c75d4e1df03fb8d99af</t>
  </si>
  <si>
    <t>b4e154c611973630ea64ad7f8daa133b</t>
  </si>
  <si>
    <t>79380c5afa75f3f99a4591d8c062fc12</t>
  </si>
  <si>
    <t>fcb8aa0e937269c1e87318bfc217d018</t>
  </si>
  <si>
    <t>52b0eca94bfef119fe3f9f80aa0255e9</t>
  </si>
  <si>
    <t>3d47aacc4c27ad170b1004695eb0c359</t>
  </si>
  <si>
    <t>e8d3902467c6e9a32b887b1f7c540582</t>
  </si>
  <si>
    <t>d7e5a257b9a5df92d5c995c5aa052715</t>
  </si>
  <si>
    <t>e54ee50f309f7106e5eb48460c7ec526</t>
  </si>
  <si>
    <t>46f205bf859fece0e93ee991d1a07548</t>
  </si>
  <si>
    <t>a370bd7d6b7092478bbc56f6315a1ebb</t>
  </si>
  <si>
    <t>20c01dd7a0783578fb672819519685ca</t>
  </si>
  <si>
    <t>e959c7eb8b240adddd570c24bbdde757</t>
  </si>
  <si>
    <t>b591d108e5c3f485635223ddaf07dc36</t>
  </si>
  <si>
    <t>7b2d7120b0d92dd036d53a398016507b</t>
  </si>
  <si>
    <t>a4a05d9529999a7a1bfc497a2cb1221a</t>
  </si>
  <si>
    <t>a05c10b11b72dc8ce81fd4e2686734dc</t>
  </si>
  <si>
    <t>1d5cf40416bcb8a9d98d2f759f9f1839</t>
  </si>
  <si>
    <t>4f28e6125cdf973881f12678aa754e4f</t>
  </si>
  <si>
    <t>7c086fb9c0a3c91487ff8c4395bd64b6</t>
  </si>
  <si>
    <t>8e013361d151da50186977b66b94f7e2</t>
  </si>
  <si>
    <t>7f438a7265492dc79496a5fa80f7e5d3</t>
  </si>
  <si>
    <t>72af6542d0dd12be2a31d3e86ce261cc</t>
  </si>
  <si>
    <t>193d998b23a996345ca322516b2d5af3</t>
  </si>
  <si>
    <t>9a212329c6e50f8c629e9c404508cc23</t>
  </si>
  <si>
    <t>5b800317354eb792a46abe15d89f7e80</t>
  </si>
  <si>
    <t>08b88c4f8c3e2af531b574ba56cefa3c</t>
  </si>
  <si>
    <t>bb00e44342a8d895d7d96bfb88b1dc8a</t>
  </si>
  <si>
    <t>f138a07c01ef4f1f4e4e55f66b747b6e</t>
  </si>
  <si>
    <t>0901f97cdb91762c043d2330c81919a4</t>
  </si>
  <si>
    <t>726b8cb4695c38b3cfd16702f4597d8c</t>
  </si>
  <si>
    <t>223a155e5dad113ba43fff75ecbb3d06</t>
  </si>
  <si>
    <t>7c59ac5939aa88b1057f3307d7f8f7cc</t>
  </si>
  <si>
    <t>b98a5e1f2c386eb67df00a633c98848e</t>
  </si>
  <si>
    <t>dfe095c8a2dc1cabc945f8b24599588e</t>
  </si>
  <si>
    <t>bdc9a22cefa4b3ad2d837d2e0efeeab0</t>
  </si>
  <si>
    <t>d4333b3321012c1bfa9049bc9c3ba77e</t>
  </si>
  <si>
    <t>a76350c88470281e23e8fb2a32fecd2e</t>
  </si>
  <si>
    <t>9b87dad522292271335d0ae18e03c45b</t>
  </si>
  <si>
    <t>5d322f251f819899cfcc89e316e4f4d2</t>
  </si>
  <si>
    <t>578740625b41cdb660a0ff53319a61e1</t>
  </si>
  <si>
    <t>b1ff76b779af8040fa4c9f78afe180a9</t>
  </si>
  <si>
    <t>ee0e080561b2589dbc42e652a2c92ba8</t>
  </si>
  <si>
    <t>9afe864f4e1be97abaf15a8107361413</t>
  </si>
  <si>
    <t>ab0d01c1807d535aaf8bff126d1be2e3</t>
  </si>
  <si>
    <t>68101694e5c5dc7330c91e1bbc36214f</t>
  </si>
  <si>
    <t>397db1193d7716d57fa855ff2d04aade</t>
  </si>
  <si>
    <t>124c8d5fee5f49a8d7a8535b5bea6e69</t>
  </si>
  <si>
    <t>b73157a4351bbed37c7cfea26b897600</t>
  </si>
  <si>
    <t>1b5bd1070a7857f30e0856e204f30f25</t>
  </si>
  <si>
    <t>4b595b95fb57ceb4356798649c95c1a8</t>
  </si>
  <si>
    <t>e3ed667246441d406652e03f37d8d55a</t>
  </si>
  <si>
    <t>dad24ba8ccb6a441ee5372dfa74b2509</t>
  </si>
  <si>
    <t>7fc7535937ccf9f5b27d59d19c0ae9ee</t>
  </si>
  <si>
    <t>f291a3bb61093ab9189603bea5a26935</t>
  </si>
  <si>
    <t>3867580ea8e69d938d45ac7203bf6a61</t>
  </si>
  <si>
    <t>661040878c7437a0f2314caa92c49321</t>
  </si>
  <si>
    <t>c1dcb1e220fb7a81105d999aac3e0b2f</t>
  </si>
  <si>
    <t>4f8ea8193f535f0bda1de5069d449691</t>
  </si>
  <si>
    <t>0a6fa9e79a320b107d846fdf76af5901</t>
  </si>
  <si>
    <t>80c701dacc1c0532274b1f5165c960da</t>
  </si>
  <si>
    <t>c40cbf2797c3b0187b41ea072dcac55f</t>
  </si>
  <si>
    <t>59a2ad541082e20630b2c26391086fd2</t>
  </si>
  <si>
    <t>3ce7418ccb9af136b4937f069601ab2f</t>
  </si>
  <si>
    <t>3e32a20f846f8461df5e92ff37fb6abb</t>
  </si>
  <si>
    <t>818080c38c17ec4bdcb39798ccb51b4e</t>
  </si>
  <si>
    <t>285fb02e8bc4cc899c0de1f7754ea6b3</t>
  </si>
  <si>
    <t>430b5c4d7f6d1aefd4e271571122d635</t>
  </si>
  <si>
    <t>5fafb9eb72bf7a2219b252a3bb1d7cbd</t>
  </si>
  <si>
    <t>46cdb74fc020d853a9d8d5100b77dfe5</t>
  </si>
  <si>
    <t>f92360154735ad1da5c8a25ca46eec1b</t>
  </si>
  <si>
    <t>72c08870543260f5d5e2336b34887f6b</t>
  </si>
  <si>
    <t>211fa81a22870cc634265ea85b751e40</t>
  </si>
  <si>
    <t>03caa2c082116e1d31e67e9ae3700499</t>
  </si>
  <si>
    <t>01914eaede6ad5805b9770f5e205f0ee</t>
  </si>
  <si>
    <t>5155cd41b25ed06d61986aeec0677c59</t>
  </si>
  <si>
    <t>af1d97373395ebe7a7590367377c583c</t>
  </si>
  <si>
    <t>5f890a619c8d23b671705de61578d238</t>
  </si>
  <si>
    <t>ae8d63d11885edf8dd5ba9c6a1d71da5</t>
  </si>
  <si>
    <t>8dc1f8d01bc05e44097bac9d9b2f0361</t>
  </si>
  <si>
    <t>283d26038424496a8a2bc5d08412bcaf</t>
  </si>
  <si>
    <t>9626ba1be44d8a10039916f18f20abf4</t>
  </si>
  <si>
    <t>c7e6822e662fc28f0e6b07c3a6ec8393</t>
  </si>
  <si>
    <t>e19e1e2a27811ece579c1b8178b7e90a</t>
  </si>
  <si>
    <t>2d52541042f716378f73f4e0ac685e6c</t>
  </si>
  <si>
    <t>0681ba84087325819dc1f41d4f79701d</t>
  </si>
  <si>
    <t>45679d4c958490d5ecdabe8b2350da1b</t>
  </si>
  <si>
    <t>b37380488594eee7d40572dfe9218120</t>
  </si>
  <si>
    <t>8781bbc1ce3089730960cefcfed5e1d1</t>
  </si>
  <si>
    <t>554e0040525310e842d969553ab5b594</t>
  </si>
  <si>
    <t>b99af16bac91eec689302e4b2d5ba98b</t>
  </si>
  <si>
    <t>38bbb94deba996cc4485e25cd0b27a20</t>
  </si>
  <si>
    <t>76f9dca6c970c13fd2a893e8cc8ee4ea</t>
  </si>
  <si>
    <t>fa85fa75418b73f193949be7cb639fce</t>
  </si>
  <si>
    <t>37a621b53843a25a1086b1fabd1a2f05</t>
  </si>
  <si>
    <t>7a15ddc4006012ed0573d3c3b5b20266</t>
  </si>
  <si>
    <t>3ef3eca5b2f1efd665a7ccd2dfadc5c2</t>
  </si>
  <si>
    <t>24d5baa0a610994fc46c99bc62764e56</t>
  </si>
  <si>
    <t>38921c05fd2135d3c8ea44cb46489cc0</t>
  </si>
  <si>
    <t>03b9c1e9a4406645c06dde26f4a704e9</t>
  </si>
  <si>
    <t>e6c76551447474a66f5f93684ec26412</t>
  </si>
  <si>
    <t>23152da25fd8a3154b39fea912376a07</t>
  </si>
  <si>
    <t>b8c5f6efaeb64d1e4b44593e3f40eb26</t>
  </si>
  <si>
    <t>65ac166c30ce56f69586b063209ba83f</t>
  </si>
  <si>
    <t>d375efdac65ae0412b00b962954aeb69</t>
  </si>
  <si>
    <t>53fafd0933d69603122f8f804fb76968</t>
  </si>
  <si>
    <t>be608f299c5286b203ca789ab55bd908</t>
  </si>
  <si>
    <t>447e8aceeed0daf26dc6c021e72b73ea</t>
  </si>
  <si>
    <t>fafd63e35af57ba0ee78b3cceee0f1b4</t>
  </si>
  <si>
    <t>e485751217522068a393e874ed8b5298</t>
  </si>
  <si>
    <t>0b8ee7d15df8d02360d594cc8d010a35</t>
  </si>
  <si>
    <t>d710c73e401b4a2ac211c25a76f5af88</t>
  </si>
  <si>
    <t>263d01ced62dbcb6a86e39b51f371d7e</t>
  </si>
  <si>
    <t>c3fb8e13cb37ff21273a1d90ebcf0896</t>
  </si>
  <si>
    <t>4bd27217e2a2d0e82e7c5966a9a5f0f1</t>
  </si>
  <si>
    <t>34264146fae64f03cf47c5211091acfe</t>
  </si>
  <si>
    <t>fe34f9ba2edc07621acde5b99d66289d</t>
  </si>
  <si>
    <t>c25bbd8045abef9208c581196c86d350</t>
  </si>
  <si>
    <t>e0dc8fab5795424a7804391737854036</t>
  </si>
  <si>
    <t>032445a7ba9d6dc90dfc011a48e5c954</t>
  </si>
  <si>
    <t>494e1cd06ace073c84fd1d1cd093670f</t>
  </si>
  <si>
    <t>4a20c9e5a8d128dd0b48766a6790a2f3</t>
  </si>
  <si>
    <t>56240fcb8f4a49d5bca2602f488145f3</t>
  </si>
  <si>
    <t>3c67df5e19638f8fa4fcd2658347b622</t>
  </si>
  <si>
    <t>3f24b2ce7ea4064394ef544e6ad7aa4b</t>
  </si>
  <si>
    <t>e6802927f05b68de2a6b3c2079fcd830</t>
  </si>
  <si>
    <t>0f37efda9788a97c611a1976b5b52069</t>
  </si>
  <si>
    <t>0df2e7ba716c3f48ee4a3081092e2c19</t>
  </si>
  <si>
    <t>821f31c091129e5dea6cd363c7b5a45f</t>
  </si>
  <si>
    <t>7b7b366f9d788aefadee50f44974b9d9</t>
  </si>
  <si>
    <t>8c4423c78c0d104b252adf26c8369357</t>
  </si>
  <si>
    <t>c0ce66c3dd07402eb250615c04b32b04</t>
  </si>
  <si>
    <t>b6a677f26dd25a51a22892974e91f088</t>
  </si>
  <si>
    <t>429a6c4124bbd33e2d57830062724194</t>
  </si>
  <si>
    <t>a2a18611bd6fcec7b333bba9bbe7c7fa</t>
  </si>
  <si>
    <t>7acbd2fcb6adc4f13a4e2d01209a956b</t>
  </si>
  <si>
    <t>7945870a59146fcc70a0c45dc931fbab</t>
  </si>
  <si>
    <t>cfd355e6233b9854f7decc72472f9c3e</t>
  </si>
  <si>
    <t>a59084af9a36f6d75f16dc6243f22d3c</t>
  </si>
  <si>
    <t>d974773494a37afcdf96ac5a0e86b557</t>
  </si>
  <si>
    <t>65e76eeab3fd09bc78e2b85eaad61944</t>
  </si>
  <si>
    <t>4ffc1b827a6dd12870115ee85e68945c</t>
  </si>
  <si>
    <t>6ccf7e6081d41da4e2c7b005276517ca</t>
  </si>
  <si>
    <t>14ee9719cb142bf6f26349118ebac994</t>
  </si>
  <si>
    <t>021bf0fa5c0ee53227f30645e9adddad</t>
  </si>
  <si>
    <t>f0efbfe7e1091577a93ddcf0d02e6119</t>
  </si>
  <si>
    <t>7ba7e53cd523e971e460e526ba0a516d</t>
  </si>
  <si>
    <t>a56a69de5d08abcdd997b45a40cdbeed</t>
  </si>
  <si>
    <t>0f1a1157649e9c91dc05ed675d914e82</t>
  </si>
  <si>
    <t>c103d6905dc7e83d02a0f86e5a0ba4bb</t>
  </si>
  <si>
    <t>28923e13127cf055a363a1ec100b8ea2</t>
  </si>
  <si>
    <t>f9245df1b0c468848b543715adf6c4eb</t>
  </si>
  <si>
    <t>bda2b0a4f12cb5143cf239140a72300f</t>
  </si>
  <si>
    <t>701908713ef197558a29b03c00fa4ded</t>
  </si>
  <si>
    <t>ccce498d8a32b5bfb7f36f76cba3e989</t>
  </si>
  <si>
    <t>b4f9debbfa5a394d7f4ab610fd8eae11</t>
  </si>
  <si>
    <t>d9b9cd8401256ea063008fb5c0dcf228</t>
  </si>
  <si>
    <t>7079818788ceda52a3142be6aa82dee2</t>
  </si>
  <si>
    <t>c20a6f8503ddae0a57d575f82de92b8e</t>
  </si>
  <si>
    <t>e29968d0d7fad6eb512591f25eca27dc</t>
  </si>
  <si>
    <t>71d6aa1a95c39bad64f2d21b631487c7</t>
  </si>
  <si>
    <t>dad0fb5cfff80802c2917a9bdef21bd4</t>
  </si>
  <si>
    <t>8ba6f0ff2eed7ca36ef2462966cef38e</t>
  </si>
  <si>
    <t>469404dde93e111d4a7349b2608381d2</t>
  </si>
  <si>
    <t>4103387057b4966829ef7233ae5cb4ad</t>
  </si>
  <si>
    <t>77f1ce3b8d86fff49b9c811f00f4dc13</t>
  </si>
  <si>
    <t>459c0d0a025865576d199e10d29410d7</t>
  </si>
  <si>
    <t>711ae5df08388b211a1d6c1f7ae09e72</t>
  </si>
  <si>
    <t>4137535d0428b18614003a4ae87df665</t>
  </si>
  <si>
    <t>0bd66289bf194ff3edb0841291f58da1</t>
  </si>
  <si>
    <t>ba0ba93d460e45f89c158c84784ab307</t>
  </si>
  <si>
    <t>b4180badf3ac49892e23d6e0276f1e84</t>
  </si>
  <si>
    <t>d03f921536cba3d4c5e265fa70f00044</t>
  </si>
  <si>
    <t>b15da40ece9d0f3c3440837babcb1a31</t>
  </si>
  <si>
    <t>1f28a79d685608d2eefd2afb51dc4d04</t>
  </si>
  <si>
    <t>7f1a619240cf71f520b13b660753f8c7</t>
  </si>
  <si>
    <t>489a3456eb69acd909a63ffa569847f3</t>
  </si>
  <si>
    <t>e1c7f4633671b4409b11c0779ecddff2</t>
  </si>
  <si>
    <t>d92601ba6180057b08d65b5edbb54298</t>
  </si>
  <si>
    <t>dec898799672bf9d3c4930eac5026453</t>
  </si>
  <si>
    <t>452f87fdbbb74a3f8b729cd0ff13e0e9</t>
  </si>
  <si>
    <t>5ff05cd5557e3cc10ba2ef800f2b8da6</t>
  </si>
  <si>
    <t>450b4a478c0cae61964c1904e60207d1</t>
  </si>
  <si>
    <t>ca7a8803c5feb9da44e133b9f9626dc3</t>
  </si>
  <si>
    <t>f6edf8c672a0f3059b9385d2df9ce17b</t>
  </si>
  <si>
    <t>8b19f852c0580c73cd463337086a312f</t>
  </si>
  <si>
    <t>7badf50b8b9567162b169939d11311bb</t>
  </si>
  <si>
    <t>d245d1728ad7cc2081cb50838d7d6fcb</t>
  </si>
  <si>
    <t>62e3b12c64c861336a17fa15f238c5d2</t>
  </si>
  <si>
    <t>f2d40f6ced9546a04fec87530394e1ce</t>
  </si>
  <si>
    <t>596bba75bff21815e7585c17cb8b2ea9</t>
  </si>
  <si>
    <t>c3514d46a6cc5789769fd473b39ba599</t>
  </si>
  <si>
    <t>019b28ab27a98e902f93cff6243304f2</t>
  </si>
  <si>
    <t>9ff3f5e7cee88825b32940649a3a2162</t>
  </si>
  <si>
    <t>f54b5fcd39c2618cd50d156ec1e40973</t>
  </si>
  <si>
    <t>3675f490195ac2070f7f45581da241c9</t>
  </si>
  <si>
    <t>b29d0a0641f015e39bff878268762c67</t>
  </si>
  <si>
    <t>3724d3f2c0cf415269a35992df297fac</t>
  </si>
  <si>
    <t>c0ba804138a4b714cbbc413c617203bf</t>
  </si>
  <si>
    <t>456b2b77d664db894d3aeef5ccbedc4e</t>
  </si>
  <si>
    <t>327da54a13beecbaef4650836f3b4349</t>
  </si>
  <si>
    <t>e880a2a0f19dcb0f2ef51fed71ef34c9</t>
  </si>
  <si>
    <t>f1ce1e89917fb0db7da33d458518c56b</t>
  </si>
  <si>
    <t>173c5c245013bac81a2448638eef784a</t>
  </si>
  <si>
    <t>e45a7b7f56592663f87a7116ea3b77ca</t>
  </si>
  <si>
    <t>26e1b052ba34536f5766198e15bed1c2</t>
  </si>
  <si>
    <t>17e3d6b31875608c028c46ad089ee2d8</t>
  </si>
  <si>
    <t>56edbe59fde7187f278fa6c09a348582</t>
  </si>
  <si>
    <t>08dd4e7efdf993d018ddae0a6db1f4c1</t>
  </si>
  <si>
    <t>afa82d070bcac12eae0dd2f73d9debc8</t>
  </si>
  <si>
    <t>c3d49dd928965644998bbda4248ec3ce</t>
  </si>
  <si>
    <t>8da1dafa8af2a466377128c20248f17a</t>
  </si>
  <si>
    <t>c311b33ad033e5dac3955ae12b3cd50e</t>
  </si>
  <si>
    <t>893a5dc3f4f76c2168a2e14be5671e1d</t>
  </si>
  <si>
    <t>67b32c7d475f02d5722e4c682e148bd2</t>
  </si>
  <si>
    <t>02b7cbd604df10c09427902dc682b0d3</t>
  </si>
  <si>
    <t>ccae1b45be8cb6bd793e921819875a4b</t>
  </si>
  <si>
    <t>ee05ea68d27584f43ac19ad104738fea</t>
  </si>
  <si>
    <t>e1d533b6b2bfcd85ebe2f5044aa1a324</t>
  </si>
  <si>
    <t>5d05c998a38706f49de186001b342faf</t>
  </si>
  <si>
    <t>6330cb3bb7783cbcb41409718a627404</t>
  </si>
  <si>
    <t>8f1b87d8fb573caa3a4f426564eb3e8d</t>
  </si>
  <si>
    <t>adb125a158e86e26fc364f58e648fa11</t>
  </si>
  <si>
    <t>dd38bcc1ad97c23b6cfd63850667aa03</t>
  </si>
  <si>
    <t>6cc6312c741405ce7052899d16ddf6ad</t>
  </si>
  <si>
    <t>9aec4e1ae90b23c7bf2d2b3bfafbd943</t>
  </si>
  <si>
    <t>1c3bef8d7d0c77e198fb9d3f6e6664db</t>
  </si>
  <si>
    <t>cb2909ecbfb8c77f77bdcce55ddcfba1</t>
  </si>
  <si>
    <t>be25a764affdb3f5ae8d60d18587d459</t>
  </si>
  <si>
    <t>0b277c8a59b6fac83b512d46a575c8cc</t>
  </si>
  <si>
    <t>b21b6fac90cd13d37c076ab43f2111f3</t>
  </si>
  <si>
    <t>1f4d31c92c16cb108f6eec093728b629</t>
  </si>
  <si>
    <t>6b31864d3682f17272275220b58938f0</t>
  </si>
  <si>
    <t>38aae594eaee5a2935d397fd93ca43c9</t>
  </si>
  <si>
    <t>c1e2d2f7f31953e887bdeeac59fa0bfc</t>
  </si>
  <si>
    <t>2dd1b3fcb05d15852bfc51a0a8405381</t>
  </si>
  <si>
    <t>e6637dbb454da8489df2168c197994d8</t>
  </si>
  <si>
    <t>620b5f7f730ead80c8dba1202716a29f</t>
  </si>
  <si>
    <t>7f02afb0742a2db54aa20999744bb935</t>
  </si>
  <si>
    <t>0b50495c5cfeda8c9d7abfe80aea74e4</t>
  </si>
  <si>
    <t>940b9549a6c91455c4a3ec4d50e4ac3b</t>
  </si>
  <si>
    <t>6c003dbcd92ab0248de7f8f2fc91fb48</t>
  </si>
  <si>
    <t>8ed8b84117127bde20d83b08163a485b</t>
  </si>
  <si>
    <t>065c05543ebdfd79fb629b2b4a6ab904</t>
  </si>
  <si>
    <t>af53d8e4fb8aadfc499fc8ed1465714d</t>
  </si>
  <si>
    <t>37f50248620b9081be972779cc175160</t>
  </si>
  <si>
    <t>35d5b4b74b3b426709d2725bf7a6a7cc</t>
  </si>
  <si>
    <t>33701411446fda95a2c013c5e38596ba</t>
  </si>
  <si>
    <t>ef078c44fd78abab1b0d38ff52e758ba</t>
  </si>
  <si>
    <t>dae83470e95e9cf80cf6bcb0fa345777</t>
  </si>
  <si>
    <t>28cf4450819c1942dbe77f694b2265b9</t>
  </si>
  <si>
    <t>3818ab6e31e399088ce955019f85f7d9</t>
  </si>
  <si>
    <t>3af8154f9618e1b2b91e89dbbe016fc0</t>
  </si>
  <si>
    <t>4cc2ebba3c2ad873d27b23ecdfb87d92</t>
  </si>
  <si>
    <t>43b57183443a4f51dd3ca7093fe1048c</t>
  </si>
  <si>
    <t>0a2da53685ead0fd45e8609cabf19f5b</t>
  </si>
  <si>
    <t>a39fdec3c666fce3a70c9e67a61b9f32</t>
  </si>
  <si>
    <t>5ee4ad936c8a4d0211809cf29b3fafc8</t>
  </si>
  <si>
    <t>0a7532241e0d504850a63e4c8e9b5cc1</t>
  </si>
  <si>
    <t>597e3e3289138d6fe7f715fc4ea4d674</t>
  </si>
  <si>
    <t>1eefff6f9c5d41506b0cd9a28ba00c53</t>
  </si>
  <si>
    <t>52619537cf1e982e097feae63cd2e083</t>
  </si>
  <si>
    <t>f1df729a39b10c744bbd3d05077201d7</t>
  </si>
  <si>
    <t>48fdee20557eb297d2cfecd7df1a82e2</t>
  </si>
  <si>
    <t>00130cbe1f9d422698c812ed8ded1919</t>
  </si>
  <si>
    <t>04a28263e085d399c97ae49e0b477efa</t>
  </si>
  <si>
    <t>bda4772a9fc9624a310a246b12ea0bbe</t>
  </si>
  <si>
    <t>6355eaa9ea0d6a5946978835f89effbb</t>
  </si>
  <si>
    <t>52989727132add5ff84d58288a9a70af</t>
  </si>
  <si>
    <t>da39b7bb959252bc4980dd9bc21d3415</t>
  </si>
  <si>
    <t>055a74af29d8fed5eec3a961df3ea4fb</t>
  </si>
  <si>
    <t>8cd5a8ed660d7c0a352769c18c7b8f9e</t>
  </si>
  <si>
    <t>f5d0e661704c989507febee6f115b389</t>
  </si>
  <si>
    <t>cf3c1e2bc533171445481ee9622691be</t>
  </si>
  <si>
    <t>cc7ee4fc513efbddce1e1afe76d7985e</t>
  </si>
  <si>
    <t>5ff6b97d147ddae53ab72fcabecf8103</t>
  </si>
  <si>
    <t>fb4df0795751d6a47c843fd09ba0172f</t>
  </si>
  <si>
    <t>a14c872deca4d99bf8414d3dfb72bc34</t>
  </si>
  <si>
    <t>d9eabac2c0e62d3ff06eedeaa1e52f67</t>
  </si>
  <si>
    <t>5dedf97d50ce7b64e7270e21a30fc97d</t>
  </si>
  <si>
    <t>ff7d3e224849427437b3c7a9eb5bc641</t>
  </si>
  <si>
    <t>8f6dccb4b483eca3ba0237c1db35fd0c</t>
  </si>
  <si>
    <t>f05fcef5169a1912780ef0d3d34be28b</t>
  </si>
  <si>
    <t>62d4317f23a821e49febfee95a41b0d5</t>
  </si>
  <si>
    <t>0227ed378161fdcb5d80ee3e1a2e1fa0</t>
  </si>
  <si>
    <t>160f952c9bf7bfd111aade8035e8daf3</t>
  </si>
  <si>
    <t>89799b1c881bd0eb834de3dd5ce94090</t>
  </si>
  <si>
    <t>f1d6646fab846df9751a81821b4178c7</t>
  </si>
  <si>
    <t>f20abca39ec75d171dbeac48989e5521</t>
  </si>
  <si>
    <t>9a75a775d17d37cd19193fe02c3f21de</t>
  </si>
  <si>
    <t>ae954fc04423d1dc74ef5d864381e884</t>
  </si>
  <si>
    <t>914b6a66a8869f4e544071994451822b</t>
  </si>
  <si>
    <t>7048a696984e9857fb4487d9ed9c43b4</t>
  </si>
  <si>
    <t>b7f65fc3d720a073a8fdc62a1266d5c5</t>
  </si>
  <si>
    <t>d7b76e1be51f264dadf96bf5144ae189</t>
  </si>
  <si>
    <t>bd575d6ab64e8452789c304408f514eb</t>
  </si>
  <si>
    <t>45febd1afafc131dcd0ea46afd4bab75</t>
  </si>
  <si>
    <t>f1fd5b5e0656641dadc6c541b14e565a</t>
  </si>
  <si>
    <t>45a568e686d4b6fa6e22ba9ff6a0e8dc</t>
  </si>
  <si>
    <t>4c5c035bb0cad9e1d11415f3d74d6751</t>
  </si>
  <si>
    <t>3b80aa804d6f0c7b2bd11f2a18240d48</t>
  </si>
  <si>
    <t>b2472725debf23eabcb392ccb8401a4b</t>
  </si>
  <si>
    <t>24e3fbbb51b2f161d9d4ff2686164557</t>
  </si>
  <si>
    <t>6c6035b5c538935be5381cff46351355</t>
  </si>
  <si>
    <t>99655414706e9803cfebed01dcf96cff</t>
  </si>
  <si>
    <t>a9a4989d18319f417053642957c9da22</t>
  </si>
  <si>
    <t>a64f6a9d2311d1f0d5c08fdf066d0277</t>
  </si>
  <si>
    <t>221dae1c9b60927dd164464fc6b17a77</t>
  </si>
  <si>
    <t>19b2308f5769c3ed187deda6c031868f</t>
  </si>
  <si>
    <t>158986977fa0c5043a8200b6b4563979</t>
  </si>
  <si>
    <t>5e63deef8984d7199194f48c96dfe30a</t>
  </si>
  <si>
    <t>95ec4886946c5ae0d453e95648834ac6</t>
  </si>
  <si>
    <t>7c4c2d10a57d4aab58a570a5a8ac9f2c</t>
  </si>
  <si>
    <t>e269b2472c0546324acf4d09dd7acfab</t>
  </si>
  <si>
    <t>0aa7152d13873e28191bf7f13266c398</t>
  </si>
  <si>
    <t>c67741bd4d11de0a38dd4b3947612f70</t>
  </si>
  <si>
    <t>ab2635060962238eb19c2e2813c9f162</t>
  </si>
  <si>
    <t>b88187e3e61e2aa58b398415c2d2d4cc</t>
  </si>
  <si>
    <t>d9aa82933456aa731d15e044d84fc90a</t>
  </si>
  <si>
    <t>d1d598b9c6fa6d135849e528650082c0</t>
  </si>
  <si>
    <t>a7502e5873e3b7fcf5de2ff24fcb6749</t>
  </si>
  <si>
    <t>da0e581c499ee074995f6e997ae5cb15</t>
  </si>
  <si>
    <t>2613b98bdced513a927f6e763cc603d6</t>
  </si>
  <si>
    <t>9a870e988c5cecaa5c381c345f158dce</t>
  </si>
  <si>
    <t>dbf78eb5345c4b811419952df0d29b33</t>
  </si>
  <si>
    <t>8e10a1d1a57b6a469bc9a7a95c638b5a</t>
  </si>
  <si>
    <t>aa63090ff42fcf2f9a27655d0d017a2c</t>
  </si>
  <si>
    <t>856810a950aa2ddd3f8e1016428132df</t>
  </si>
  <si>
    <t>49ef279076591b3878afd64f0e896ffe</t>
  </si>
  <si>
    <t>729ce1f9ecfc14e350cbf500f27cc709</t>
  </si>
  <si>
    <t>867277ea47c6c21b05e100ac1e10cbb4</t>
  </si>
  <si>
    <t>98a613c82d389a76b358d963e0390e33</t>
  </si>
  <si>
    <t>84d4244a717b84e99e4b46582b0bc5d3</t>
  </si>
  <si>
    <t>525c195315397b46cc4a8b1727d1d426</t>
  </si>
  <si>
    <t>51f034a2c5d1c5fb66f01ce5ba806524</t>
  </si>
  <si>
    <t>cc72dd3008f4752e05206e1fdd08cc57</t>
  </si>
  <si>
    <t>570d8981a6b0e5579d22c121d677f300</t>
  </si>
  <si>
    <t>0e578caa492e82502cbc4abe275042a2</t>
  </si>
  <si>
    <t>c99a49de4ca27e6ce3233ec57bb3c8e1</t>
  </si>
  <si>
    <t>af524958ddebae54e99bf50866e0bc29</t>
  </si>
  <si>
    <t>288cbadc3cf799dee1b674b5485357ca</t>
  </si>
  <si>
    <t>41f781868928a7895f5ca4595af616e1</t>
  </si>
  <si>
    <t>5597b099dcf0839517075fe8ccb42b00</t>
  </si>
  <si>
    <t>607ee697173850d7eb749c1fc01be313</t>
  </si>
  <si>
    <t>5afceae8c387cbf15edf323d793d7204</t>
  </si>
  <si>
    <t>17547f11b8930d4e945f484ec24b1154</t>
  </si>
  <si>
    <t>d5c9e4d4b75e4d4e6697512c43068318</t>
  </si>
  <si>
    <t>1000fd60c36051932866242b91c5ef43</t>
  </si>
  <si>
    <t>d7d03be4b8e1f99b9bc767b242b3fa99</t>
  </si>
  <si>
    <t>c07532b3d125445e52b55819958090b3</t>
  </si>
  <si>
    <t>0d5e3a35437c6f6094bd01d0af9a0eb2</t>
  </si>
  <si>
    <t>fdaa819b4c4dba8f7ed72e2d1102971c</t>
  </si>
  <si>
    <t>07cc0115bc6f25260caa3855b435b4a2</t>
  </si>
  <si>
    <t>7d695cbb791e6b56ac8a913e1fa9fbe8</t>
  </si>
  <si>
    <t>8ae625c9755764c57abd37d250bb4703</t>
  </si>
  <si>
    <t>90067425f10c56b57afe862b51284a29</t>
  </si>
  <si>
    <t>c8b2c1f5acb583c4188e9066c871ea5c</t>
  </si>
  <si>
    <t>a8b8b7289262a652bbc1c042766c97c8</t>
  </si>
  <si>
    <t>46e1bec503fef3aca26bac25de281c6c</t>
  </si>
  <si>
    <t>7f3709520054ab89300a657a5f480939</t>
  </si>
  <si>
    <t>f536ac9e9529bbd9b48298ebc2c3f310</t>
  </si>
  <si>
    <t>e8b1491dfcdee1fdc21ca1f8100308f7</t>
  </si>
  <si>
    <t>dedac33d2d2e765867a905d572597649</t>
  </si>
  <si>
    <t>c82a982cd837462e87708e2544e09ca8</t>
  </si>
  <si>
    <t>ec0f2b32c02fbc83f4374c4f57b6bbdd</t>
  </si>
  <si>
    <t>52b5d9c64618868f5f1367c7934dbf1f</t>
  </si>
  <si>
    <t>b569f8f1a322c14ec36127dac616cbd4</t>
  </si>
  <si>
    <t>dac3cf54f4d52017ab99420c95845083</t>
  </si>
  <si>
    <t>134fea88f2362321d672643fb35de958</t>
  </si>
  <si>
    <t>a63792bf510613cc7d8182ece331499e</t>
  </si>
  <si>
    <t>a2e62a4665f4056074d5a9e13c077684</t>
  </si>
  <si>
    <t>fd743a30d9c92e9f0b93a8733cd2039c</t>
  </si>
  <si>
    <t>abab2f19906fa487ca220cdfec6a4d0e</t>
  </si>
  <si>
    <t>b9e3810153620449fc947aeb350f4d53</t>
  </si>
  <si>
    <t>4181a01c7c47341379b90755abf7a1c0</t>
  </si>
  <si>
    <t>eed6840260c6121e19cdd7b39bda7450</t>
  </si>
  <si>
    <t>eeb8d7733e46c628362e1d5daabd6f82</t>
  </si>
  <si>
    <t>bcdbeb106ccaddd04d88f709dad0f169</t>
  </si>
  <si>
    <t>19e4cc8cb1e3bb0cccd70d4d98d98b61</t>
  </si>
  <si>
    <t>1597b20b2beabd6db9dcc126b74bd21b</t>
  </si>
  <si>
    <t>0c118ee9020ba465b1759a1f017ea71e</t>
  </si>
  <si>
    <t>581bc29c5d7f193bd3f1cc87c24ae067</t>
  </si>
  <si>
    <t>aed30c9bc81706f75b8d3867017a61b3</t>
  </si>
  <si>
    <t>3de239d3dec3f647b8a88bfdfc4c946a</t>
  </si>
  <si>
    <t>e3f16f8658017e5a36af381aad2bb208</t>
  </si>
  <si>
    <t>3351bf124a5c98aeee6b64f3ba214459</t>
  </si>
  <si>
    <t>1eba2b1ab6976c89c8634710833a6d69</t>
  </si>
  <si>
    <t>639c3cf682625ef18cf4539bcb0e510a</t>
  </si>
  <si>
    <t>d074a768baed680d8990f738894084c8</t>
  </si>
  <si>
    <t>6f6471df0c58534cf3912656d77d46dd</t>
  </si>
  <si>
    <t>401d2fe86ecc6bc4411d1c8a9f65ebdc</t>
  </si>
  <si>
    <t>cc989a89a90abba764e86887625e7e26</t>
  </si>
  <si>
    <t>986c83e4e43b6ffce7ec6061856475ad</t>
  </si>
  <si>
    <t>677cf6c593931b083ffbbb060a9c6ce8</t>
  </si>
  <si>
    <t>522f795c7ef4117402ad81ca96942608</t>
  </si>
  <si>
    <t>25f680bf746bec3df11d48318ff015de</t>
  </si>
  <si>
    <t>b8340c1eca1a89e63f19bb11e6e1f4b8</t>
  </si>
  <si>
    <t>a2860430c7bee71b1b90ffc78a95df6d</t>
  </si>
  <si>
    <t>9e7e0ab92a801a5701d9dcdc323f24bf</t>
  </si>
  <si>
    <t>975d1705d55439b69ab5bdbe5195624c</t>
  </si>
  <si>
    <t>376a8e7348f6f3250bbea7b1f2745d94</t>
  </si>
  <si>
    <t>03abe0f86b91213bd62793ca180b232d</t>
  </si>
  <si>
    <t>95c7c13cf2056bf0cca12834803a80a6</t>
  </si>
  <si>
    <t>5f0dfd096a455e93ffb4ee0635b32264</t>
  </si>
  <si>
    <t>b1eff16379510a352380e141d6d6fa93</t>
  </si>
  <si>
    <t>fbe768ef510412dd02e7f6a28504ec7f</t>
  </si>
  <si>
    <t>1724221b9026398ae3ea07e55a2a5b3e</t>
  </si>
  <si>
    <t>e0f7f2941ad3a817c0cdb8f90b13f0f3</t>
  </si>
  <si>
    <t>97ad14905240070a3926ced8d764cea5</t>
  </si>
  <si>
    <t>7ed3afede9e4f41bb24283da88e6e91b</t>
  </si>
  <si>
    <t>d81a07bfdcfa27ce8a614c7ed10942e2</t>
  </si>
  <si>
    <t>14cef40ef56939096a73790b10938a79</t>
  </si>
  <si>
    <t>8cc8ab89092a5907d2ce5250c63d3437</t>
  </si>
  <si>
    <t>ca3b8093576a51bea61c9782c7771f62</t>
  </si>
  <si>
    <t>8ed5fd36f966effdf8f9035484e5b5ab</t>
  </si>
  <si>
    <t>fa1ef91c1e8b0e6058d8d16cfe230ff4</t>
  </si>
  <si>
    <t>713ddaca33912145bba4761947770a7c</t>
  </si>
  <si>
    <t>88d29e2e31284a2d643ca7a77458675d</t>
  </si>
  <si>
    <t>9b027d2654fddd9693273fdfb813bb3c</t>
  </si>
  <si>
    <t>caebb338f575e41c6ff53ac124033ccb</t>
  </si>
  <si>
    <t>f9804686bcbcf94d954a83f641d463fd</t>
  </si>
  <si>
    <t>e153a0dcb8018427c43753f0e1edba6e</t>
  </si>
  <si>
    <t>e30acb92183511c2886114c767e493c2</t>
  </si>
  <si>
    <t>37c755c6df4b61c5b4cc40361ae57588</t>
  </si>
  <si>
    <t>ec56cc1e13831e57a0b68593b0265db4</t>
  </si>
  <si>
    <t>b52c2a6044367f51b1e6f7d5bb8bca7e</t>
  </si>
  <si>
    <t>c4bc62268fd0109bc2852472e80a77fe</t>
  </si>
  <si>
    <t>7061cd4574453f33b42776247c247ac7</t>
  </si>
  <si>
    <t>16dd2bd4257f8ee967389273733acf2e</t>
  </si>
  <si>
    <t>f271cf9a7c9265ad2b7f53c6a8d5708b</t>
  </si>
  <si>
    <t>a2756185688d7944e26318360a8a39f9</t>
  </si>
  <si>
    <t>379281cb6937d39c00978dd24e8a71bb</t>
  </si>
  <si>
    <t>2e705dddeb84f768c5a62f055cb22e03</t>
  </si>
  <si>
    <t>04c35d9b971c2df38635b6c4a1983c35</t>
  </si>
  <si>
    <t>503c9c7e2283d4c0b6d73160ce6465d9</t>
  </si>
  <si>
    <t>fc9c5a8e296849292b4aa44da1911cd4</t>
  </si>
  <si>
    <t>237a099635ff086d9e3dc5d3150a4e56</t>
  </si>
  <si>
    <t>9ac6f439f70af60a204c7d47285fa099</t>
  </si>
  <si>
    <t>2644ce5e6ebf852f33671cd474f15eef</t>
  </si>
  <si>
    <t>07cbb7b6d1c67566a892673386b5bb9b</t>
  </si>
  <si>
    <t>8826244232edc03fdc1b6d86369ae8f5</t>
  </si>
  <si>
    <t>479118262cc4228b46c613b6b3efa669</t>
  </si>
  <si>
    <t>83b255536c31bd6ce651d89102b19b0a</t>
  </si>
  <si>
    <t>828e12bc152ea9891e8941d4530326fd</t>
  </si>
  <si>
    <t>b2c9db57c72ea0d8668b61ea00c5222f</t>
  </si>
  <si>
    <t>caae7bbaec61968f200bdb5a27df0d4b</t>
  </si>
  <si>
    <t>55adc2de188f7e8726c0fa8c1fae1e66</t>
  </si>
  <si>
    <t>bf7c86cebc16ca0d9ab2d92aed45a246</t>
  </si>
  <si>
    <t>4e1731e04ccbaa42bf0bb72b6928b648</t>
  </si>
  <si>
    <t>c06778fe7190305b40c98b8cab8c2686</t>
  </si>
  <si>
    <t>5bd2982c20891efae5c41a9b0a3e0d90</t>
  </si>
  <si>
    <t>a11939cea79c6fc04707f96491a5e577</t>
  </si>
  <si>
    <t>805585d294b6c55c7236a240f1f086d0</t>
  </si>
  <si>
    <t>0f13cc32312efa26fb2a0f9176f070d2</t>
  </si>
  <si>
    <t>4e14a25645f9f47e358713c33ada0af2</t>
  </si>
  <si>
    <t>fe63057ba129462a9e0938e30bc2588d</t>
  </si>
  <si>
    <t>60b2c2639412f772942a4eac89bcd5ba</t>
  </si>
  <si>
    <t>2beef95c5b98fdfefddc581a17f27b82</t>
  </si>
  <si>
    <t>9ba032bbfc84d3f84e75fcc1db72d8bb</t>
  </si>
  <si>
    <t>22b9b43e76d76d237c9e5646e47fc6e3</t>
  </si>
  <si>
    <t>e86bd868023ba7cbd1feae55405fe287</t>
  </si>
  <si>
    <t>21cb15950725534b614707f82846010e</t>
  </si>
  <si>
    <t>5b3e0861383aa3983df74834db4b10c9</t>
  </si>
  <si>
    <t>1fe1e978b92f7df05fbfb749a2d20624</t>
  </si>
  <si>
    <t>93e096fd4ac11e50d42ecf5a6b76b39b</t>
  </si>
  <si>
    <t>5e32d63948bae10a5a878d024e3e4e37</t>
  </si>
  <si>
    <t>1dd2e34fb84c939f8f8b69b6dbdb9d56</t>
  </si>
  <si>
    <t>7d2a5a332a83c3d6a7f9f2d9801575e7</t>
  </si>
  <si>
    <t>21c0dcb224762aa2f20637dad3737340</t>
  </si>
  <si>
    <t>d671370d11048a2dab56335d3d91823e</t>
  </si>
  <si>
    <t>a4da4e2417ca514e8cfd5833f8012eef</t>
  </si>
  <si>
    <t>8bc4ec47148eae2b4ca051dd24c25a86</t>
  </si>
  <si>
    <t>e2798a083f852376a19cdfd764c96786</t>
  </si>
  <si>
    <t>74ea3815fca8d03749e89470f099ff98</t>
  </si>
  <si>
    <t>a253b9f3b3bb20f56d565518f7283039</t>
  </si>
  <si>
    <t>8d37c366611418b5ea3b8fa9da611b8d</t>
  </si>
  <si>
    <t>4415b30a89c533a4699444e162ec9aab</t>
  </si>
  <si>
    <t>4f54cd2c8e8986790a962e3657390e1d</t>
  </si>
  <si>
    <t>36c2313bdeba3ac0a88ffc9a76e82fb9</t>
  </si>
  <si>
    <t>854b1633927e30873792f06e568ed766</t>
  </si>
  <si>
    <t>7152273d6bb7454301a27a7fb4593926</t>
  </si>
  <si>
    <t>12c876d1fcac530f4415cb03afc041a6</t>
  </si>
  <si>
    <t>361ac26d1d3224c2d7bdd3cf422ce2ab</t>
  </si>
  <si>
    <t>dbf9ee18eee818b5030fddb6302c4f37</t>
  </si>
  <si>
    <t>b6c7edd9f32f8339bfb0538ec143a85f</t>
  </si>
  <si>
    <t>71c22e96648b3b4f4c78e6e4de6bdc0a</t>
  </si>
  <si>
    <t>1fd63584c70e663353ff68674da3b29d</t>
  </si>
  <si>
    <t>ca122923041cbd981088cb1f28cb86cb</t>
  </si>
  <si>
    <t>28103a5957ac97b463d956ae0c4e25aa</t>
  </si>
  <si>
    <t>3b7ac17897c36edfdfc207217bae1d5d</t>
  </si>
  <si>
    <t>89b5d9ca88b850daf51b45eaf9e48f2e</t>
  </si>
  <si>
    <t>3bc1ef297e5cc49434e331eea09faec4</t>
  </si>
  <si>
    <t>5a3f72e72d894e2cc5509f6f7aa0876f</t>
  </si>
  <si>
    <t>38648b71bc657c2d7c0f96930cee401c</t>
  </si>
  <si>
    <t>9f658004218321ecc9e366538607b0d1</t>
  </si>
  <si>
    <t>122113ebabe53addad2976ed1ba7cfe3</t>
  </si>
  <si>
    <t>fb5b8b53d7525e66e5134353bc1d5607</t>
  </si>
  <si>
    <t>4c9c1b7d13bdca531491cb759e9f5786</t>
  </si>
  <si>
    <t>8b037ee973a3f027a623ef5c82e3dd31</t>
  </si>
  <si>
    <t>a33c70384e5369223140d28308cc84a4</t>
  </si>
  <si>
    <t>aa1fa49e9a4c461b76862c95357e3b7c</t>
  </si>
  <si>
    <t>c3228fb3eec33bd6bdb6259cda52759d</t>
  </si>
  <si>
    <t>f12b1468cea405a0c799bce56f91e0ce</t>
  </si>
  <si>
    <t>4677cd3fce18a3a30369628353085578</t>
  </si>
  <si>
    <t>0ee52c31dd79591c495fbcfff48762b7</t>
  </si>
  <si>
    <t>a2429c5b2d967e5f28f4bbf162d72548</t>
  </si>
  <si>
    <t>7417111e8b8ae2a753850a8071684739</t>
  </si>
  <si>
    <t>a43036834338e7cf3242e7c2a47dec7b</t>
  </si>
  <si>
    <t>ea4468704a07d1d8c3753d1c7a29fbe1</t>
  </si>
  <si>
    <t>268836b1aa282605cf690e10defb2b35</t>
  </si>
  <si>
    <t>62360588eea2fead98c1ffd6388dd28f</t>
  </si>
  <si>
    <t>ea857ad0ce4b75ad53e58520fd4f8e00</t>
  </si>
  <si>
    <t>b4cdc6a3747ac252945cb9a4e4c355c7</t>
  </si>
  <si>
    <t>b70b8b3007ddfc929dca4a5c3a183853</t>
  </si>
  <si>
    <t>b1655c0fb1f071b3064bf0bf14b01f22</t>
  </si>
  <si>
    <t>93801ff5a04f6b018564f462ea790c0f</t>
  </si>
  <si>
    <t>d73664150a2c02fd6b0d0edfd083ce22</t>
  </si>
  <si>
    <t>89165e6d4c28047da0adf13ac8b3e1b3</t>
  </si>
  <si>
    <t>0ba9b45b0f41a09876e7726d03743846</t>
  </si>
  <si>
    <t>8783894e49c4c084d21c71b16a5aa83c</t>
  </si>
  <si>
    <t>c2abce79acbe144592996d58ba6a5dac</t>
  </si>
  <si>
    <t>acb09adeef280bd9475bbc0fed1eb8ee</t>
  </si>
  <si>
    <t>22c1c6c42a42b25578ef9ef27e2b147e</t>
  </si>
  <si>
    <t>d80681e64c64ae8f7056f86223e646b7</t>
  </si>
  <si>
    <t>5116147859c4aaf846b457db0244c4cf</t>
  </si>
  <si>
    <t>701a22b8c16c09a0c9514c41dfbf28de</t>
  </si>
  <si>
    <t>2708b91f084afb5634f729cbea4fc267</t>
  </si>
  <si>
    <t>8e1e84cffb2c5174a4d5d9026c0a5013</t>
  </si>
  <si>
    <t>8604de481957599889b870b8e118d906</t>
  </si>
  <si>
    <t>ca5824dc67bc4de20753f881aede6b1f</t>
  </si>
  <si>
    <t>df3acdc70206f5a51d48a9de3300fa4a</t>
  </si>
  <si>
    <t>da205e39e5c9572ab09b0f2ee02e7c04</t>
  </si>
  <si>
    <t>f30f0034384b3a176508296ea0ab302c</t>
  </si>
  <si>
    <t>48a928c553c276852b35ce90fedfeee2</t>
  </si>
  <si>
    <t>676efd7b82a2a2afa6ae35fa5b8ec790</t>
  </si>
  <si>
    <t>399fecaa30efa4d1624e7314b2eeaead</t>
  </si>
  <si>
    <t>417982bcc5bd011ef76a77069929c826</t>
  </si>
  <si>
    <t>a144aa25d9d14f25ee9f3ec4118e5517</t>
  </si>
  <si>
    <t>4d39ae35238e4af367c65ad241592c02</t>
  </si>
  <si>
    <t>30dfd9f2d61a37d83d75eaba39d110f6</t>
  </si>
  <si>
    <t>12f5df481e36d1af1abe56d1bbbf1c2a</t>
  </si>
  <si>
    <t>11a3d1cb58b21e9cc60a66e71f6e87cc</t>
  </si>
  <si>
    <t>67b9ca1c99d77084a7d5a53da41a8b27</t>
  </si>
  <si>
    <t>e7be153374ee8b86fa16cd500243fe79</t>
  </si>
  <si>
    <t>a70827b22c5f81c19d7674a4909ada0b</t>
  </si>
  <si>
    <t>357f2ad2d9ea3e63b225cfee8ad3b2a1</t>
  </si>
  <si>
    <t>3ea62ed033ce955db2fb06ff824b77ad</t>
  </si>
  <si>
    <t>7652fbc918bcb58171f18ea78031a986</t>
  </si>
  <si>
    <t>0ef00e946b06956073dc36679a039536</t>
  </si>
  <si>
    <t>9b8f6a6ca0b17d35ff480e9a2ad8b7ed</t>
  </si>
  <si>
    <t>b59a2dba2dc629d4b54edde5f43d9483</t>
  </si>
  <si>
    <t>f68b65695da2c7beeee466ad1494f0c2</t>
  </si>
  <si>
    <t>31a83432d2057f3696a5623cd0b0c8d5</t>
  </si>
  <si>
    <t>cf9541520b3cd1d4ae5ba9ac95d0d65b</t>
  </si>
  <si>
    <t>9b60c1e3481b000687e6f573de377e12</t>
  </si>
  <si>
    <t>728795566669c2f36ab5118fcde3af33</t>
  </si>
  <si>
    <t>25d12a3440addc3b36e4394aea67d85b</t>
  </si>
  <si>
    <t>5f2a70479467ace7fca14db6d059eea1</t>
  </si>
  <si>
    <t>76d5f8d36a57b8e8c9d3e03fe21a9bb0</t>
  </si>
  <si>
    <t>ccd47c1bcae014534a615ca8dd261e26</t>
  </si>
  <si>
    <t>180bef3acddc87f1e6ec9820ca5784b3</t>
  </si>
  <si>
    <t>c660221edd9f1170175ce048f14b6003</t>
  </si>
  <si>
    <t>8d64c98deb3cbe62b21196a3c3fd2e37</t>
  </si>
  <si>
    <t>e0ea34baecdf184089f368a8ba575907</t>
  </si>
  <si>
    <t>f94d3550b6d99507ec6f1617e36b2d16</t>
  </si>
  <si>
    <t>22bb6f36d1e57b67466b3fc2d3e0fbba</t>
  </si>
  <si>
    <t>715def0087b7720431d5dd99890167d3</t>
  </si>
  <si>
    <t>b3443b9956f438b73ca1d434c1d209d4</t>
  </si>
  <si>
    <t>bf28a1ecf4e781f8bfe278f7fcf47910</t>
  </si>
  <si>
    <t>ab7903b95175ea31f7bd33718a583e88</t>
  </si>
  <si>
    <t>697947338aeda074d4fe92d8cead89da</t>
  </si>
  <si>
    <t>bba3ea9fc64e1b3a64a4c0a5dd38b005</t>
  </si>
  <si>
    <t>868c4827b9ab7272338ae1c95d192505</t>
  </si>
  <si>
    <t>2f0bf599e06ae4fcb639c0acaac2f0ee</t>
  </si>
  <si>
    <t>5a21db4b3a7b1deadb267c80571b4ec1</t>
  </si>
  <si>
    <t>315098e810ac2e1d1f22bf3db2a143e3</t>
  </si>
  <si>
    <t>bf56f301793cc64c93f532da347cc731</t>
  </si>
  <si>
    <t>e23a2679ade434eac3bad78376898279</t>
  </si>
  <si>
    <t>6778d8e88b9826ce74cb1aa41d5a1da6</t>
  </si>
  <si>
    <t>cdeb08f89f720090a01797f553cc8fcc</t>
  </si>
  <si>
    <t>4bd4b287aa460c726e6f4415f457b6b6</t>
  </si>
  <si>
    <t>4e06300cf399851959890d562ba27573</t>
  </si>
  <si>
    <t>20dc459a9d65cff358ff31d6ef383200</t>
  </si>
  <si>
    <t>8e3944fa77034393e3a23b589af8e3ba</t>
  </si>
  <si>
    <t>7150acdbbed2586e02ba3dead9271fd8</t>
  </si>
  <si>
    <t>46fa06f347967f46cbaba58808c81eca</t>
  </si>
  <si>
    <t>e4bfdfdfa014200544b14131ff33194d</t>
  </si>
  <si>
    <t>0911316604300fefa8aef39f81380c66</t>
  </si>
  <si>
    <t>80211056f49f7d5c598c6882391ffe40</t>
  </si>
  <si>
    <t>cd49d0987575fc21d96fb52e37b16191</t>
  </si>
  <si>
    <t>e8597d1ce8d0ea525457372b8235e4af</t>
  </si>
  <si>
    <t>511665064721c1e68628a71b176c81f9</t>
  </si>
  <si>
    <t>77ce5a097bf5eb06d2fc051d969fe0eb</t>
  </si>
  <si>
    <t>0bd8de09c6bb3ea2457b00aef3b682d1</t>
  </si>
  <si>
    <t>6371fc57c454985844591b6254ec562c</t>
  </si>
  <si>
    <t>38907d62f0ad31245147a7a2378ff1db</t>
  </si>
  <si>
    <t>dd80507d8d485fc3ce021d7d3f8db3f2</t>
  </si>
  <si>
    <t>74cfe3612876cb696af283e27298ebd7</t>
  </si>
  <si>
    <t>3788bc4375697bdbab787f164234ba6d</t>
  </si>
  <si>
    <t>2ffa8cf8f2e683a7e91cb89a0d2c2328</t>
  </si>
  <si>
    <t>264bf4291b54a45f816abf8be219645b</t>
  </si>
  <si>
    <t>9e9019ce043c4bb38f4bb4afa8bd55ca</t>
  </si>
  <si>
    <t>fe1399bca9322a7bb86a9e9d6d43893d</t>
  </si>
  <si>
    <t>b43889e8181d41782f7b8489b1500fef</t>
  </si>
  <si>
    <t>0194e20d38ba141455605b665eb141ad</t>
  </si>
  <si>
    <t>728b33a8cc080976c038c26fefaf9492</t>
  </si>
  <si>
    <t>395d19363b78a7672c8b0668cc08015a</t>
  </si>
  <si>
    <t>789224c8d5447b2a3ae06a6c2ec5258d</t>
  </si>
  <si>
    <t>9ba63ac926fb7ae562484dcd0958fffe</t>
  </si>
  <si>
    <t>9be6ae94773e11cec0981a4abf939445</t>
  </si>
  <si>
    <t>169931688922c2c1afc76d93833dd610</t>
  </si>
  <si>
    <t>24b438f705e768756df250d282036292</t>
  </si>
  <si>
    <t>562adca439499c3fc7b93d6ce2f0342b</t>
  </si>
  <si>
    <t>2c9802d8dcf6a98e04bc7dc09cb33c65</t>
  </si>
  <si>
    <t>7adccdf8eb286e879ecee40e134bdc93</t>
  </si>
  <si>
    <t>4fb64bb04e5235a2c7b3290e21c2938c</t>
  </si>
  <si>
    <t>f4fe6a8976ba615c00f0c5e42250d293</t>
  </si>
  <si>
    <t>6d983186ed41c01b43e558f2d7a68010</t>
  </si>
  <si>
    <t>78b9efb8261b5e02ccf0006b685c9afc</t>
  </si>
  <si>
    <t>23fb5e6768dd0cf8df7aaa74d80f8ec6</t>
  </si>
  <si>
    <t>ef0cb49c494b34d55782e4c91bdc8730</t>
  </si>
  <si>
    <t>7a18a504c1a4b32d883e68de2e1a7db0</t>
  </si>
  <si>
    <t>2b81b4b91cb3848b85309c878cab7b8f</t>
  </si>
  <si>
    <t>a7b5e82b294d8eac1109824b0194abb9</t>
  </si>
  <si>
    <t>ed9d8647a150ec10df0c85513200bdd2</t>
  </si>
  <si>
    <t>0c162a9eb881c1a8a2e5bcec41cd2cfd</t>
  </si>
  <si>
    <t>a394011ce2d6a572dcf049a23b9621cd</t>
  </si>
  <si>
    <t>a648a1e4045712bdac2d6c2524900a13</t>
  </si>
  <si>
    <t>4bc23bbcf933cf9437b205ff0be80d3c</t>
  </si>
  <si>
    <t>0ba4f7e89d304a02edca85087abfd14c</t>
  </si>
  <si>
    <t>38a205d16aa85ec7daa30215713cbef8</t>
  </si>
  <si>
    <t>d8757a5389416f1789ee8b094d7ae04e</t>
  </si>
  <si>
    <t>d77b625d7bd6a5b92b35d07276d9f013</t>
  </si>
  <si>
    <t>713bab4669a2517973176149449ee8ab</t>
  </si>
  <si>
    <t>d76473e476b8f58cf984cd8208c9a987</t>
  </si>
  <si>
    <t>cb7ef95a9567448f335a4132311ba88d</t>
  </si>
  <si>
    <t>323e8735fee7a155e91c37cc2f66c19d</t>
  </si>
  <si>
    <t>018bf6a1144f97f7beb28822886f5673</t>
  </si>
  <si>
    <t>4388bfaee1fd1126906a13064ebf3f61</t>
  </si>
  <si>
    <t>9f36a3c529f6af1cbb3965487ac85c7b</t>
  </si>
  <si>
    <t>9797613eed6fac4314c4d5c9132c7ff4</t>
  </si>
  <si>
    <t>935d4eb75aced9d8880dee141306fc28</t>
  </si>
  <si>
    <t>43dbc670fce72c601cf0064c216cbf02</t>
  </si>
  <si>
    <t>fc4ff4ee9a53d13a7f05ceed1757c2f0</t>
  </si>
  <si>
    <t>a75d4b7463897480462a9e3f3f9ad8d2</t>
  </si>
  <si>
    <t>a8a9be3699d61120792e14abc3a80c75</t>
  </si>
  <si>
    <t>3a32345081c149e0850db894cf22dc03</t>
  </si>
  <si>
    <t>3e0819ff388c7b05daecef92a99a60bf</t>
  </si>
  <si>
    <t>c99247cb33c25f5437100c61f7289804</t>
  </si>
  <si>
    <t>fafb73c3ebf26412c0f6c4780ebcc9e4</t>
  </si>
  <si>
    <t>2cacbc4da6d979f44adb568674fe8763</t>
  </si>
  <si>
    <t>7ccea13944b23e6c6ab3acadd4b0310f</t>
  </si>
  <si>
    <t>9d54d8f8b66f65b995f70ab7a098dcb7</t>
  </si>
  <si>
    <t>96dbfd71e6f0239d91e48d293563e1f6</t>
  </si>
  <si>
    <t>91a0d7adb3b93c79268628e82ae33c2d</t>
  </si>
  <si>
    <t>9016ca39464c95829112b39a6aa0480a</t>
  </si>
  <si>
    <t>b938ac4d34d8d6e6cb9f8dbfa2042cc6</t>
  </si>
  <si>
    <t>fe9435a386720bc0f8dbc27a51ebfcde</t>
  </si>
  <si>
    <t>fdc0ec1ee168b2b7c9d3a501b0d1d69d</t>
  </si>
  <si>
    <t>3b3c93a0a0591484bb31d7aa2e38575c</t>
  </si>
  <si>
    <t>79347dc228cde031ba95adb6a647ab6b</t>
  </si>
  <si>
    <t>995f25e694e05e77fae7aa22a62bd0f4</t>
  </si>
  <si>
    <t>c1f7501bdc05e68361a9d1c71ef75dcc</t>
  </si>
  <si>
    <t>dc45227195dac10cd61fc8120854efa0</t>
  </si>
  <si>
    <t>b4e2eb7f4325b44130052476646043c6</t>
  </si>
  <si>
    <t>faee1f64c6044a5a2fa2f50148970a6a</t>
  </si>
  <si>
    <t>fdae59a84d3050deb2efafd6b04ff6ef</t>
  </si>
  <si>
    <t>0192fd0440f0ba2d289d2157b0f8dabf</t>
  </si>
  <si>
    <t>7e28a3542ea8306e42298ea3718222ee</t>
  </si>
  <si>
    <t>16f80f906c1eda085b69914f60c46800</t>
  </si>
  <si>
    <t>1b5339b3d49c30108e0aa8c2c2cbbbd8</t>
  </si>
  <si>
    <t>93856c89f1d52ed3d850a184e72c1cd1</t>
  </si>
  <si>
    <t>f2f276797fe0c5bb220e8fceefd0220b</t>
  </si>
  <si>
    <t>a705c368cd2ebca4d7ed59b14aa6f493</t>
  </si>
  <si>
    <t>e2b99663c1c172f743e86cd9b29b96fc</t>
  </si>
  <si>
    <t>df30669c392c69af125902688c2b6b64</t>
  </si>
  <si>
    <t>1955e6384cd6fc6cb02799b1e458b2d7</t>
  </si>
  <si>
    <t>1e8ca0c55195db1c95486909b0e4211e</t>
  </si>
  <si>
    <t>2443aecfadead9c6df5d80d063925e25</t>
  </si>
  <si>
    <t>5911592a4b0c81d4936fab9aedcd6426</t>
  </si>
  <si>
    <t>a6cd7cac7ee11538a78649066487e0ca</t>
  </si>
  <si>
    <t>4aefb5d8f092b9b1eee633c32eec646c</t>
  </si>
  <si>
    <t>c2915f1e4570dc14bb429295f925507f</t>
  </si>
  <si>
    <t>6768a7f91c03a5691028eb4eaa3d71c2</t>
  </si>
  <si>
    <t>4b5cf6901062fc5fda94db5e015089b8</t>
  </si>
  <si>
    <t>484da7df3fbe9302cba3019e0d88ec0c</t>
  </si>
  <si>
    <t>8c05fe795783a73c159dfddbcf910689</t>
  </si>
  <si>
    <t>8c58dbef29f1569b4adf51f78b064bc9</t>
  </si>
  <si>
    <t>a6ade711f329afba041f4c8cfa9ec963</t>
  </si>
  <si>
    <t>9096dafe15b0db4985b241e81b73e050</t>
  </si>
  <si>
    <t>091deda616c370d63f0bf9a3f525fb34</t>
  </si>
  <si>
    <t>24cabb83da66dceb53fe28853a7b2f37</t>
  </si>
  <si>
    <t>cf2ba525f5b1e06b1a3fbb7186b0053b</t>
  </si>
  <si>
    <t>e75a547c3470892032bb038c316dd35d</t>
  </si>
  <si>
    <t>6f61cfff949f6d2569a44327aaaca639</t>
  </si>
  <si>
    <t>a822697e4cb20abfda4b6aa018b69cdd</t>
  </si>
  <si>
    <t>9d1b1e75d6e1113a2fa3151458f04ae5</t>
  </si>
  <si>
    <t>98e5c6962f35fb49e0ce132d43b8ed77</t>
  </si>
  <si>
    <t>236087c146bdb55ebd6d5316b00308d9</t>
  </si>
  <si>
    <t>f63dd21532bd5d9df67878600411a6ef</t>
  </si>
  <si>
    <t>b549db79344ec0935332f80fda6b63e0</t>
  </si>
  <si>
    <t>c75ba95aea0eb71aab9e5c67278432ef</t>
  </si>
  <si>
    <t>8a03e73a80b701470a167fc0291836b7</t>
  </si>
  <si>
    <t>6951e19f0005dc00ece94739fc60d261</t>
  </si>
  <si>
    <t>87f652e7b494335099f630e05edcf3b9</t>
  </si>
  <si>
    <t>53c95d416cc0c4a5e2ed6ba6a94b28c0</t>
  </si>
  <si>
    <t>a7e1d929900de316ec364240ad348947</t>
  </si>
  <si>
    <t>2b36a1a19aa26b15b7abe258144f7613</t>
  </si>
  <si>
    <t>e453260163d404cf3b07e977df27f993</t>
  </si>
  <si>
    <t>e48c4a8f67e779d4c66c9bb7ba184a64</t>
  </si>
  <si>
    <t>d1ee985bf7378b46fd1058b35c8132da</t>
  </si>
  <si>
    <t>2c5c58c90e8298d40b64369abeff1de6</t>
  </si>
  <si>
    <t>3856ea28b2b7b0bfa3123457ca8fb088</t>
  </si>
  <si>
    <t>71a98176713dc6c343addd3d36f29cdc</t>
  </si>
  <si>
    <t>f92cfbd80ead6ae168b77674a374b196</t>
  </si>
  <si>
    <t>d8b758fe98c8ba6cf474ea4025d30181</t>
  </si>
  <si>
    <t>d7d8ca5f25aac4f5efce2a0dc6133672</t>
  </si>
  <si>
    <t>72e762afd6b7bcc106f9208d1a2bfd12</t>
  </si>
  <si>
    <t>7054ca2781439efaa9544a3a00c2ade7</t>
  </si>
  <si>
    <t>125914e484491b87a4509a826b76262e</t>
  </si>
  <si>
    <t>e8eb3171be89ea8e8c3fd39e336e868d</t>
  </si>
  <si>
    <t>fc23f1c48398f81346b186dd4181b139</t>
  </si>
  <si>
    <t>0ed075d458580877f351a97fb027b94d</t>
  </si>
  <si>
    <t>41d70366eec7ffd52765a1b723cf4eac</t>
  </si>
  <si>
    <t>9f67054716b5806d7ecb46b0f309e5c3</t>
  </si>
  <si>
    <t>7e48c3a7d702e59e0e6e29052a6524db</t>
  </si>
  <si>
    <t>e8bbe1e50121557f66b60660a6b62289</t>
  </si>
  <si>
    <t>07d48fb530e8525e0154291bf54a49f7</t>
  </si>
  <si>
    <t>3e912a57fb719316f2b090c4eaa1d78b</t>
  </si>
  <si>
    <t>a62ea3a058c559750fd35c4cc5345651</t>
  </si>
  <si>
    <t>4cc418bdcd7526b0503749a8026509f9</t>
  </si>
  <si>
    <t>852675513739215804a71ec1be5cfc40</t>
  </si>
  <si>
    <t>c206348085f589eaf3bcd60a005bb15c</t>
  </si>
  <si>
    <t>6e992a3c5825c3e3f1337f0e83de1977</t>
  </si>
  <si>
    <t>b48623681f64bf6e435076c84b3eb077</t>
  </si>
  <si>
    <t>afed39c206ace493e54a40f549ef5bd4</t>
  </si>
  <si>
    <t>2fc8b6f01e0884f61ab625d07bfad865</t>
  </si>
  <si>
    <t>f1812ad9084a911bfb09a9178218187e</t>
  </si>
  <si>
    <t>485dda00ddae0be1121b189eae942d99</t>
  </si>
  <si>
    <t>d16650009e560aabe0fb30e85d5b0a0e</t>
  </si>
  <si>
    <t>8a9da308d726841021141d81dea615b1</t>
  </si>
  <si>
    <t>354fb5565806f6986ee6a9fc5446a2fd</t>
  </si>
  <si>
    <t>b456629690b371c6797ae5ff45d343b6</t>
  </si>
  <si>
    <t>6066afd1d1bb08e2a4d380e6c0b0e39a</t>
  </si>
  <si>
    <t>6d805885f6f2c426c2c589089c9dc332</t>
  </si>
  <si>
    <t>e07ce2bfaa24d0f833944a3115409cd7</t>
  </si>
  <si>
    <t>f42f2fb14ae6dc794ca8024222f22539</t>
  </si>
  <si>
    <t>e2882cde3fa7de23ec91a65a72a5c16b</t>
  </si>
  <si>
    <t>4641eadfa66f67a7b2d37e5bbe386398</t>
  </si>
  <si>
    <t>cc47814a44b63c819687278164182bf5</t>
  </si>
  <si>
    <t>fcf819c2f6fb3772c2fe09e127697ba3</t>
  </si>
  <si>
    <t>c97a9791ae651d85c75a27e9df56d7d1</t>
  </si>
  <si>
    <t>00bd2cb7e9076e1ccc9f766fc01a4cfd</t>
  </si>
  <si>
    <t>a5c5f6dba6b1d14062444bf5a96c11a3</t>
  </si>
  <si>
    <t>305daa1af560f81a4225d0d70f636a51</t>
  </si>
  <si>
    <t>e0ea9bb467df554dce83fffbeed961a0</t>
  </si>
  <si>
    <t>8fc2234b396d9118c8171d1770e9ad18</t>
  </si>
  <si>
    <t>924c8ce0c68e1bfd4a33542581876745</t>
  </si>
  <si>
    <t>7c9524b31589e9c6c9d84d17bc07a966</t>
  </si>
  <si>
    <t>587ba013d4e7fececa551111cb749fc7</t>
  </si>
  <si>
    <t>1131e3e4aa9fba7bbfbb2acb07718ea1</t>
  </si>
  <si>
    <t>0eeed02590a38ce1609beec226d3be43</t>
  </si>
  <si>
    <t>69c5ed61a7bd20a9761c8fb11d727833</t>
  </si>
  <si>
    <t>0e1e65e053720bf286159a05d0e7d0da</t>
  </si>
  <si>
    <t>9f754867538f26f99df2027b4a154740</t>
  </si>
  <si>
    <t>54e731a66fe4150923ec0aeecdb659ef</t>
  </si>
  <si>
    <t>e8208d83bd260fc57b4d889f8883dfd1</t>
  </si>
  <si>
    <t>1eb9f2dac360effe058149f0a4539431</t>
  </si>
  <si>
    <t>eabdb3245b41ac12ad9302904538202c</t>
  </si>
  <si>
    <t>912d029266bc5968c8c53f15cf5259be</t>
  </si>
  <si>
    <t>86292405a21099d6258be8e7c39d78b7</t>
  </si>
  <si>
    <t>f72597cb1fe1b840159b818859380c28</t>
  </si>
  <si>
    <t>24090634aff3af5ea0cbdbffc4a3e143</t>
  </si>
  <si>
    <t>16612b3dfb687e7c61b57878a3c86773</t>
  </si>
  <si>
    <t>df13face66b9408cd07ec0e5d9400668</t>
  </si>
  <si>
    <t>2932c7f1f600fa8fcac5200aa8412e2d</t>
  </si>
  <si>
    <t>bd5e2ecf9b560ddab3d1f8c7b48ddfe2</t>
  </si>
  <si>
    <t>220fb247572a0281a4c35bc114b5ee9d</t>
  </si>
  <si>
    <t>0cd631e2d8ce9cf21c9ebe5b44f3a8c2</t>
  </si>
  <si>
    <t>e504978435f7e2ea38934b8c10405477</t>
  </si>
  <si>
    <t>30d4c11e2d8f40f29583f52fb620296a</t>
  </si>
  <si>
    <t>0c2915e69ee09c18b9c15b8035bdc5ff</t>
  </si>
  <si>
    <t>a4b276bd4a9eba543ec90cdf29a67308</t>
  </si>
  <si>
    <t>d6f0b6d557c573b15c9dac7202e5af1c</t>
  </si>
  <si>
    <t>bb6b4db9c25c8ad879c8e64055f89f93</t>
  </si>
  <si>
    <t>a8057b0492183836d50f85f9e7c11b2e</t>
  </si>
  <si>
    <t>269b7af9855d9f15ae366874df6c3aeb</t>
  </si>
  <si>
    <t>f34af60cf9b9733a87b4a45317761c51</t>
  </si>
  <si>
    <t>7018a2cb4802de2f9ed4b09b6a98e6fd</t>
  </si>
  <si>
    <t>aeea135a77961d700d2ab7c161c41897</t>
  </si>
  <si>
    <t>f9f807903694bbf34df92036c1d192f6</t>
  </si>
  <si>
    <t>93d6b69f6d337449667bad822585db71</t>
  </si>
  <si>
    <t>9758e655b4d2fca01c69a4dde9d4fb5b</t>
  </si>
  <si>
    <t>c4b1a02bb0ddee68e4195a0842adb1e2</t>
  </si>
  <si>
    <t>907ccd3dfa00fa686c55005689b891e1</t>
  </si>
  <si>
    <t>05fc5e40261fc554ad63f1c6c1cb0e0f</t>
  </si>
  <si>
    <t>2c6eb22442df208a5449349806c54a92</t>
  </si>
  <si>
    <t>12dab90701d7d8b7ba22515a5d3081da</t>
  </si>
  <si>
    <t>9794a238ab3d4acf86002d2f0ddb2890</t>
  </si>
  <si>
    <t>d4a561fb663f23de0c10d25df539a32e</t>
  </si>
  <si>
    <t>3b0dd90f0d2dbe97dec7df09db37ca94</t>
  </si>
  <si>
    <t>d7ca499f65d90db3125d1bd6c88cff56</t>
  </si>
  <si>
    <t>ee2bcc3fca40f8992903209e91a6e19d</t>
  </si>
  <si>
    <t>c3f9a52468305d8f8d63383de02f1963</t>
  </si>
  <si>
    <t>80da866a2f8257c4878f249ffa36390f</t>
  </si>
  <si>
    <t>32119be8f4888547172ab9519e3a96a1</t>
  </si>
  <si>
    <t>df71ba0f02310921da0a5e4f708916a5</t>
  </si>
  <si>
    <t>8e509a6344a692c27f6aae2f05dfd204</t>
  </si>
  <si>
    <t>384b106622904903b1b9425b14f7dd0c</t>
  </si>
  <si>
    <t>5f4f9f4fbe76b20a992d26c29bcfec2f</t>
  </si>
  <si>
    <t>27f01bec8fbffea109aa86d4d3364a15</t>
  </si>
  <si>
    <t>93864f4617743d1cb9473b5d5fdd1a01</t>
  </si>
  <si>
    <t>b68158eed8887928a1dea62a3d9fc407</t>
  </si>
  <si>
    <t>3133785c17e751f13ec45232cb93d508</t>
  </si>
  <si>
    <t>0cae2524ce4d7c4658153705a054c722</t>
  </si>
  <si>
    <t>173804a1d54a1fcb5f9eec3b200256b3</t>
  </si>
  <si>
    <t>6d17df1418ac08da686036d2a0359f5d</t>
  </si>
  <si>
    <t>65fdf805ab0f482008c713eeae6a065f</t>
  </si>
  <si>
    <t>0ac320cb8bc861f5745b6406074d960a</t>
  </si>
  <si>
    <t>77a36e7d802314d13fc47829d2a0c469</t>
  </si>
  <si>
    <t>25f3b8d528da241b7344e926baf475e1</t>
  </si>
  <si>
    <t>00b7de732878b20cce90a2372559c80b</t>
  </si>
  <si>
    <t>783ead164482dd5df46e82d73ee73949</t>
  </si>
  <si>
    <t>930ecbdb1a76f5fe92d6a896d1f2e301</t>
  </si>
  <si>
    <t>8b5be28b78c96b28adca40358eed3d7b</t>
  </si>
  <si>
    <t>7cdfe75a6cc2d5f1d5ab123635ddbe0d</t>
  </si>
  <si>
    <t>43cc7c567182b58ce0ee6a1f7c2447fb</t>
  </si>
  <si>
    <t>2e05a1423ec0f465fd6664a76f1c45a8</t>
  </si>
  <si>
    <t>b79f65268e7e3353a2841e622ccbe4c7</t>
  </si>
  <si>
    <t>63d7b3ccbdab89ce03a8b7a1aeffc570</t>
  </si>
  <si>
    <t>4db127e6d30efbcbaa8d0b94c4c4b374</t>
  </si>
  <si>
    <t>a48043846d8c1e39ad78a502bb4ab8e2</t>
  </si>
  <si>
    <t>dc7be13b2ee660f092e641982b4dfb69</t>
  </si>
  <si>
    <t>70a604b9b2a89b558eb25b83f0e9c4cc</t>
  </si>
  <si>
    <t>8cbe9120736aad9c8fdbf431bcd16e5e</t>
  </si>
  <si>
    <t>beb6591c38b4138bbfe7286173ba1b51</t>
  </si>
  <si>
    <t>46b911408d5f2c99a745db2cbe109563</t>
  </si>
  <si>
    <t>d7c398e5fac50678952aa011a472f4f9</t>
  </si>
  <si>
    <t>7aa4279cc25c67bbcf033b0ffa8e5587</t>
  </si>
  <si>
    <t>d0bafa583cef099d10a2a559daffab4e</t>
  </si>
  <si>
    <t>12a1bc73d4736fdb9a60a8c58d9628b7</t>
  </si>
  <si>
    <t>960083e7ae9d51f7e7df936c86465fb4</t>
  </si>
  <si>
    <t>57a5ac0ae701a52922d4378152012f08</t>
  </si>
  <si>
    <t>79d56c27ffce5bbad126a37e78879bf9</t>
  </si>
  <si>
    <t>4ea0ef9a772da79c6afd8ebc69ee008c</t>
  </si>
  <si>
    <t>d5ac76828aa5104a353a687a8c17673b</t>
  </si>
  <si>
    <t>c3c9936a34e4665a38df40a466a463ec</t>
  </si>
  <si>
    <t>27196b28176f35cecb9364dbf09cd10c</t>
  </si>
  <si>
    <t>ed1acc924e85e293849485a9d5dc3498</t>
  </si>
  <si>
    <t>3337ff86adb80a67cd514c07a28b5f60</t>
  </si>
  <si>
    <t>1a0a41acfcd4a351ae9f002b942dce2c</t>
  </si>
  <si>
    <t>4c19060a68f1e2c4678d8856fe3d3c50</t>
  </si>
  <si>
    <t>fc118fb67a906addaa99d4d64598038b</t>
  </si>
  <si>
    <t>78a70a975e308b8ae194af93960bfaa7</t>
  </si>
  <si>
    <t>4aaa128c3570cc43f4fcda4db37d0d25</t>
  </si>
  <si>
    <t>d029c26ca5c0758b8cbf1e71a38173bc</t>
  </si>
  <si>
    <t>dd67b7acc6c65e92fd2db3c8afd56b2c</t>
  </si>
  <si>
    <t>2e342a5b6a5995f239ffe2717c15a3ad</t>
  </si>
  <si>
    <t>fb13fbd4a34b34b577d30914e6377fed</t>
  </si>
  <si>
    <t>3e6477f965ca3a4b065c06ede6212ade</t>
  </si>
  <si>
    <t>c9d79a65d54550450dac1a0a08b71956</t>
  </si>
  <si>
    <t>85f24b2b2245e90c04bc3b5a47326ced</t>
  </si>
  <si>
    <t>cb2957ca3cf764ff3a56c6f07e724f72</t>
  </si>
  <si>
    <t>5c8912590042a457ee2034717b3afe9e</t>
  </si>
  <si>
    <t>af5eca8e6b44dcb050c7a8ecb66fb6cc</t>
  </si>
  <si>
    <t>3b9f92900c4f0d29548a9a77bf725065</t>
  </si>
  <si>
    <t>8e7d1676080ba7cfedefb6f056abf4cf</t>
  </si>
  <si>
    <t>9240f6ea6b1752b6b45dea402389b7f8</t>
  </si>
  <si>
    <t>c6e85bb83d4a4831b79ccd25b2b98cd8</t>
  </si>
  <si>
    <t>ba27eb2113e3e28906d66bbd1ea0210f</t>
  </si>
  <si>
    <t>e3e3076028a1d6f3e94d131d5ab69014</t>
  </si>
  <si>
    <t>24f64f16889326a9b77dd49d52ce7777</t>
  </si>
  <si>
    <t>16febac56c216c1cc40407ff81315a97</t>
  </si>
  <si>
    <t>011e34b3e5d332a41d8380a9f039fb7f</t>
  </si>
  <si>
    <t>6cf5d7a6b6eb9cad292da0b65d6c010e</t>
  </si>
  <si>
    <t>3d066116181a8e5514c22819830741ef</t>
  </si>
  <si>
    <t>0e83ca298ee53c0b92b5d46350262470</t>
  </si>
  <si>
    <t>208293c7d575eea7b860c2436f32fe92</t>
  </si>
  <si>
    <t>801e8e7738a06b96bda344c9ff1d738c</t>
  </si>
  <si>
    <t>f4bedf6f3ec1ed1e23d6856ad5254bd6</t>
  </si>
  <si>
    <t>e42d675de97fa2ce82d7090d2e1627de</t>
  </si>
  <si>
    <t>0fe58adb292cc27feb6bbc18ff811883</t>
  </si>
  <si>
    <t>221acf4033f18fbab8e09d105429367f</t>
  </si>
  <si>
    <t>c81a8869ffb6375a3919b7b2ae65e15d</t>
  </si>
  <si>
    <t>e3f4b4c899325f23b973d9aee02d2071</t>
  </si>
  <si>
    <t>c6703f4913a42e87ac325de2b42ddd26</t>
  </si>
  <si>
    <t>a9b311c40f94f95a3986f19da32f2fea</t>
  </si>
  <si>
    <t>d9d0f351b6acff2d80d72bf25e813ed6</t>
  </si>
  <si>
    <t>77e62cfd69f43538aaf8b8cc7392a151</t>
  </si>
  <si>
    <t>15b98b1dd073305484afe248082de782</t>
  </si>
  <si>
    <t>4a6785c73413aa4b53aecc0c88bf19e3</t>
  </si>
  <si>
    <t>156a952e039c20fdcf87e9c2995fb014</t>
  </si>
  <si>
    <t>32d56cb1bbbd589167889e0c84057efe</t>
  </si>
  <si>
    <t>976ad8515c313ead1c113197f68cb168</t>
  </si>
  <si>
    <t>254b6101a615cb031624d5631cabf648</t>
  </si>
  <si>
    <t>6733d21b15f72ff8b0a708dd7543db96</t>
  </si>
  <si>
    <t>52c5e13fda94ceb769df5565b3415466</t>
  </si>
  <si>
    <t>1da977ddd6ff906abadbc858ad0f8cab</t>
  </si>
  <si>
    <t>dd38e720f0dd8329b600d6395eb9a4df</t>
  </si>
  <si>
    <t>8e6c95dba4569656d8b12b95178fcfc6</t>
  </si>
  <si>
    <t>bcf8ce1cea8935dbbf537c9caf248f46</t>
  </si>
  <si>
    <t>bacb185f861c912f0e8e6d357e63c489</t>
  </si>
  <si>
    <t>b9f9f408bbdb152b3dc98aaffbc37a93</t>
  </si>
  <si>
    <t>87513a7b677253235fcd0769058218f1</t>
  </si>
  <si>
    <t>ef87b14cd30d2df42c047bc6724fa9ae</t>
  </si>
  <si>
    <t>84b80d4c1038b55e441e3b2581fc97ad</t>
  </si>
  <si>
    <t>89cfeacd717a4616a558ca9118b13553</t>
  </si>
  <si>
    <t>5485a7cac949407f8d02cd22930cba9a</t>
  </si>
  <si>
    <t>78992d027a6b96141150b632f446ff18</t>
  </si>
  <si>
    <t>6d963fb683051b4f4423cc94be7b6501</t>
  </si>
  <si>
    <t>3f9cdc88397ce0308a37483fb2f146c1</t>
  </si>
  <si>
    <t>65c3c62df4a8ed7a633e6aa3cc96071b</t>
  </si>
  <si>
    <t>67e8d0e4cd27d92c4aeb38cecf962b0d</t>
  </si>
  <si>
    <t>c0f998fcdda85503dd4cf385090ccefd</t>
  </si>
  <si>
    <t>ee0b134993ab33ad14fbebf2da7e8b59</t>
  </si>
  <si>
    <t>0d81d21f4aeeebe896fc464ea964bb7a</t>
  </si>
  <si>
    <t>9cb8c7bd7be3365cd019f27478f6f974</t>
  </si>
  <si>
    <t>040001387dba8164e025b9e919adc29b</t>
  </si>
  <si>
    <t>91c96626f9e13b1b71a1f3e7ed52dd7a</t>
  </si>
  <si>
    <t>756424b9abdafbdabf48187e5dcfd0fd</t>
  </si>
  <si>
    <t>b62939b805109a6cc3874aa9ae3ac253</t>
  </si>
  <si>
    <t>d2ba29a140a73f64827e2fb965de9c26</t>
  </si>
  <si>
    <t>272cb4760cf5b97f2b4bddd15520e10a</t>
  </si>
  <si>
    <t>44364d486716935567b860f5e4cf71a9</t>
  </si>
  <si>
    <t>76df775e41e31a9af3a69d5bcd3575d7</t>
  </si>
  <si>
    <t>73f88fb42646cb42a1bb90adb002be08</t>
  </si>
  <si>
    <t>93b4851a0e1121b652d1a222c342dc71</t>
  </si>
  <si>
    <t>90974ab9857ddf72bd372132de69a304</t>
  </si>
  <si>
    <t>df87f618719ef397d4681011b2e2e934</t>
  </si>
  <si>
    <t>e996b5cad31a4c70d9b7df51b037f135</t>
  </si>
  <si>
    <t>9c64b3536fb98572dd79bdaaab529f2f</t>
  </si>
  <si>
    <t>8b2e221f082f803c2bdb9c43b6327570</t>
  </si>
  <si>
    <t>3d48ddecaa9e06e1bb64461135dd7be2</t>
  </si>
  <si>
    <t>bf90d106d0bc6f74b7accf78f113d741</t>
  </si>
  <si>
    <t>69013d19f8db4cd7dc9f3b5c2564a96f</t>
  </si>
  <si>
    <t>54a58d3ea80b75946ae59354ba961af7</t>
  </si>
  <si>
    <t>20de77e28f73070461781b0eb6228f6f</t>
  </si>
  <si>
    <t>df74ea212b51b7eb6427d6deeafea1dd</t>
  </si>
  <si>
    <t>031e7d4e559a1bf08e71a419aa998d0a</t>
  </si>
  <si>
    <t>b727422067383ca9ea3fa360dda93ab5</t>
  </si>
  <si>
    <t>23799ee0d85541263f0637d4b86d5e5b</t>
  </si>
  <si>
    <t>2a039400f0017ecb566073bd0cda25a9</t>
  </si>
  <si>
    <t>39957e768826f84b5506dc5b3ca8f655</t>
  </si>
  <si>
    <t>f23ef2c63cb7e900a4d658dc20a79c6d</t>
  </si>
  <si>
    <t>26571b3afa2184e8287729d2a84f92f1</t>
  </si>
  <si>
    <t>21803f9d85511cb51c9bd55788639d9f</t>
  </si>
  <si>
    <t>6b0b9168bf15f093a0153ef4d51f60b4</t>
  </si>
  <si>
    <t>63882efb4dfdf691a8d01456d9cfd1e1</t>
  </si>
  <si>
    <t>788313c36328095e48229fa8fbe482cd</t>
  </si>
  <si>
    <t>603a1372413c9e76dc59da8474c45d04</t>
  </si>
  <si>
    <t>57d74bf069e210bac3ce7a0892c54234</t>
  </si>
  <si>
    <t>d0fcd13e70e07df822496e655de76e5d</t>
  </si>
  <si>
    <t>4ebf1b3adfeef9910d4580cf4feb91b1</t>
  </si>
  <si>
    <t>e12a2646489aa984ea1d32b744e79434</t>
  </si>
  <si>
    <t>deea84bd5e80bec98688cce040163d4e</t>
  </si>
  <si>
    <t>a013be65c155348f901eb38074ae4d5d</t>
  </si>
  <si>
    <t>8003e1099872d27581e211a7cf5422cf</t>
  </si>
  <si>
    <t>484b9685f315bf12c66c6ae8c6163e31</t>
  </si>
  <si>
    <t>23b89f00eb70f9f93ebe743fd79bd787</t>
  </si>
  <si>
    <t>f36eb578cbd08c5b06b564eb89a49a9d</t>
  </si>
  <si>
    <t>a3d4051a7f847866e86aa7e6a7427898</t>
  </si>
  <si>
    <t>ed25bf7e4e75c72299a8de3ed024b68c</t>
  </si>
  <si>
    <t>841c2a8a7251be9ce05b92ec875a1f7c</t>
  </si>
  <si>
    <t>ebc64b1e81357a126b2987e46ffff994</t>
  </si>
  <si>
    <t>d4eff6641558ecdca48ded390ea2e5a9</t>
  </si>
  <si>
    <t>0ca1a90b6c0a5b78d588a5c4789805f6</t>
  </si>
  <si>
    <t>9ac562006aa17a79364b32560651dd5b</t>
  </si>
  <si>
    <t>68d5d5465f147310b45b3ac0c09b0f3e</t>
  </si>
  <si>
    <t>859c79a3ec5c558828c5f5a86e66841e</t>
  </si>
  <si>
    <t>96616c4c1ccaf42bcb7dc3f01f74e5a2</t>
  </si>
  <si>
    <t>6be2387f026d43a5aafdf9fd969f5417</t>
  </si>
  <si>
    <t>046e8fa4ed7b1ec8e29ccf117522caf0</t>
  </si>
  <si>
    <t>66953b497ee497a9823fab9b0addc8b6</t>
  </si>
  <si>
    <t>edc7ac11e8e280a6898c6035d6b4e058</t>
  </si>
  <si>
    <t>02358a9949662b292e80635305dea78b</t>
  </si>
  <si>
    <t>3b38bc2fc1b654b34b8b3fa4830a83a1</t>
  </si>
  <si>
    <t>a9cd231f6c06e66f3a4f7cbafb0aa5ea</t>
  </si>
  <si>
    <t>f72c0c312f365665d99807292fc6a24f</t>
  </si>
  <si>
    <t>f9eacd2ae0f04cdb4b243d2582392d35</t>
  </si>
  <si>
    <t>db47e26bc0f8fd4273a809e03ab595c6</t>
  </si>
  <si>
    <t>14478695ea45a6076e05fb283a9cbdda</t>
  </si>
  <si>
    <t>8553f36be26527b29cc149ee7dcfbe43</t>
  </si>
  <si>
    <t>d1292ab43d93a1211d5e3f6589be78af</t>
  </si>
  <si>
    <t>b40cc2821c35f383912a9943d47d63c2</t>
  </si>
  <si>
    <t>d951a2eceb245c4227c3d633d4a440f2</t>
  </si>
  <si>
    <t>102aaa49b7a39960978e58a9a3332044</t>
  </si>
  <si>
    <t>a0e5e8a92adebf62f063487d7af24fb1</t>
  </si>
  <si>
    <t>9d49efe1bdbb39acd456d1da75d5de1d</t>
  </si>
  <si>
    <t>1b41fbc113f284d979a4b5c94e2a918f</t>
  </si>
  <si>
    <t>291777b33082d87e16dbac228b365e89</t>
  </si>
  <si>
    <t>74414263bc2db93856b800f04ded2cab</t>
  </si>
  <si>
    <t>d62532999a372315edad58713a0a89e6</t>
  </si>
  <si>
    <t>c370da0f0fd81902eafd8ed8fbc86804</t>
  </si>
  <si>
    <t>2034e00af9f8e593165ee512ddb8dc6b</t>
  </si>
  <si>
    <t>db98938fd988c1be7290b8fda2801afa</t>
  </si>
  <si>
    <t>675df9d8ff4e0ebcdd810eed64b9b2db</t>
  </si>
  <si>
    <t>1e9bd9ae38546f4795c8040128563f0f</t>
  </si>
  <si>
    <t>6b298d209aa5d83663c18cf6fa0be2ff</t>
  </si>
  <si>
    <t>ae76bef74b97bcb0b3e355e60d9a6f9c</t>
  </si>
  <si>
    <t>595b65450d37f8a0c273d657773710ef</t>
  </si>
  <si>
    <t>0f9a932982d1a4ee6f2b4d9a874a5fd0</t>
  </si>
  <si>
    <t>04f78f0acdfdcc2c5deddc69b0ad8c6e</t>
  </si>
  <si>
    <t>cc72b624a933eb793860926532309a7e</t>
  </si>
  <si>
    <t>e3b17fe99a5aaaf98b8bb1cc7b45a32b</t>
  </si>
  <si>
    <t>b5d3a4b81af25c152a2b6938ed054942</t>
  </si>
  <si>
    <t>b790e7f68da7fb1e668d249260603d58</t>
  </si>
  <si>
    <t>3b97d7da1a0a00c69c706b02eb64d22f</t>
  </si>
  <si>
    <t>33d4e02819f4dd5ffc42729bc80e44c3</t>
  </si>
  <si>
    <t>4e09a6bc2b1596b9e54829e168bfd37f</t>
  </si>
  <si>
    <t>5881ba428734ab47b1a48c9253a891cd</t>
  </si>
  <si>
    <t>9b6a1b8bf017b64d6ff4d7fe7cd88f1f</t>
  </si>
  <si>
    <t>055c805fe7a8736fd5cd4b7113f237af</t>
  </si>
  <si>
    <t>4a23fbea65fe9c7d1163141340436ca0</t>
  </si>
  <si>
    <t>c2eab6d7678dc1519a04b2b067a3f72c</t>
  </si>
  <si>
    <t>9446587feaf53c5f0050224c099c80e2</t>
  </si>
  <si>
    <t>b9a7af214342325709cac95a1f8107e9</t>
  </si>
  <si>
    <t>4c29d54811a81ce9d302617b04f7800b</t>
  </si>
  <si>
    <t>b197790e025dbae7776e9a190bf1ba79</t>
  </si>
  <si>
    <t>d6ba22d8529806979d963f00e0698039</t>
  </si>
  <si>
    <t>3a0a9d9d4ed9e6323a527572187a987d</t>
  </si>
  <si>
    <t>69c7a1e070c1759e15f7a5fd24c36e5b</t>
  </si>
  <si>
    <t>8731274ddc40f449a5ce1a14cdfcde77</t>
  </si>
  <si>
    <t>cf70b7c4ec0170d19ee4259edded4b00</t>
  </si>
  <si>
    <t>ffe08e1aafa8befd91da85550116e175</t>
  </si>
  <si>
    <t>a02dc27653c8ef244fd7d8c4d5bc81f5</t>
  </si>
  <si>
    <t>365db2f855dd70d8dfff7f7db4cfeff9</t>
  </si>
  <si>
    <t>2025b5bad835a500f8422436e24bd78f</t>
  </si>
  <si>
    <t>3e42c41319804fb2413a5451ca841e45</t>
  </si>
  <si>
    <t>473579cef3b75f7764b1b4e7cf650218</t>
  </si>
  <si>
    <t>577c2e09540e33fdc5ac57a07efe3696</t>
  </si>
  <si>
    <t>aa06ee45fd9abfa1aceccdf308434387</t>
  </si>
  <si>
    <t>7dde5d72fe17239a16d4071e9ee5a7d7</t>
  </si>
  <si>
    <t>9f7db45b6f8cc96acdf9c10d8a56bf74</t>
  </si>
  <si>
    <t>021de23813d8e64fbed9e1ece6126144</t>
  </si>
  <si>
    <t>2f6251551aaa1868831b65a26562a692</t>
  </si>
  <si>
    <t>6436b41c89ba7cf2b3b59c8f3bf204f8</t>
  </si>
  <si>
    <t>48c8c4c032915f7f1d6c34979e7f703e</t>
  </si>
  <si>
    <t>fc8d377b28015f43af677579dc0a85f6</t>
  </si>
  <si>
    <t>75568fca44a774f0c170129d21aa0f03</t>
  </si>
  <si>
    <t>d455230ebf80075ec37cbcd88cc45eb3</t>
  </si>
  <si>
    <t>5813dccc11eeeec1c8b609e396c12291</t>
  </si>
  <si>
    <t>a2be107149649ed2d6b3f37bc869181f</t>
  </si>
  <si>
    <t>48c6a83f139990bdce35da7a514569ac</t>
  </si>
  <si>
    <t>c635425c19f009b7a153591d9ee2a2dc</t>
  </si>
  <si>
    <t>f5bece298ec65ca3b929bd174b25d419</t>
  </si>
  <si>
    <t>e685c80c040799381386f0c99c2d2518</t>
  </si>
  <si>
    <t>7b9906348a4044ff73ce3034e9c8b7e9</t>
  </si>
  <si>
    <t>bfc422915f75f85c8041071a4e3c5768</t>
  </si>
  <si>
    <t>ef2bf4a6c31539b683224ca3ac767cad</t>
  </si>
  <si>
    <t>1123b4f0d4e47deb5e5898e5e7e03ff6</t>
  </si>
  <si>
    <t>d5ca15179b0ee9c4d3720776ad896416</t>
  </si>
  <si>
    <t>bac8f4a627b73544ae1c64e8ec2c2c9a</t>
  </si>
  <si>
    <t>6c573838baa815157de3db3fafbd60a5</t>
  </si>
  <si>
    <t>a14aa8737c9f446709a04108b616dc04</t>
  </si>
  <si>
    <t>90bd52654dd4d9b5601a908e69f98659</t>
  </si>
  <si>
    <t>1091bbdda2303f2ca1af8cc70aed5c9c</t>
  </si>
  <si>
    <t>becbd0e26ba3a2cfffc4d318c2846de5</t>
  </si>
  <si>
    <t>6559e05bd757ea1cecd207e35321ee73</t>
  </si>
  <si>
    <t>60c293e54649a6dae7403487d4c21b2c</t>
  </si>
  <si>
    <t>b6de1f6a83b503b967b3f27eae20246a</t>
  </si>
  <si>
    <t>a2b3e75e2e444a9ce134788d66d5dec1</t>
  </si>
  <si>
    <t>f86b46c796a0d04c0183e7615b26d785</t>
  </si>
  <si>
    <t>26ccd00e36dcb6270f76feff4f6dd560</t>
  </si>
  <si>
    <t>5876a02d2c8dbc7b88a3f15a3fc00d88</t>
  </si>
  <si>
    <t>14be6c27cfb9d577528738b7bb45139e</t>
  </si>
  <si>
    <t>06e327fb381850fdd69fba40ad61b2f2</t>
  </si>
  <si>
    <t>46d2741b78a72c2f07bf0f3c34c4ceab</t>
  </si>
  <si>
    <t>27ae01537d7704a44eaaf95a0d41cb7a</t>
  </si>
  <si>
    <t>53100a6fcd03e8e50f32580474756a14</t>
  </si>
  <si>
    <t>c979ff7eb358b074d517e71c4e55655d</t>
  </si>
  <si>
    <t>adfee4f7392b7c41fb280b51a787ab3e</t>
  </si>
  <si>
    <t>f28333526642856567ebb8504b060803</t>
  </si>
  <si>
    <t>1853610c46a77ba436f5e06e16ec8302</t>
  </si>
  <si>
    <t>51af4f02d54978eb5d2b3ea30721d7be</t>
  </si>
  <si>
    <t>6fe83a0f5551774802340c3114c589c7</t>
  </si>
  <si>
    <t>bf853cc4cb03d9c7714c864ddeeefe3b</t>
  </si>
  <si>
    <t>14c17d3f1039eddcf915f58d3f126948</t>
  </si>
  <si>
    <t>cf8cf31af7d59fcd565997fec9425c1d</t>
  </si>
  <si>
    <t>764d3a4ee7946fa483cc1b7c66367ee6</t>
  </si>
  <si>
    <t>b7c52ae40030a52f74b220995588e528</t>
  </si>
  <si>
    <t>b2dddd3ac6945bfb4a4a8b336d830a64</t>
  </si>
  <si>
    <t>d08f6304ffb1a0b469ad7844e0a36824</t>
  </si>
  <si>
    <t>8a170c32858870f69d7a3477fcca9a4b</t>
  </si>
  <si>
    <t>5387732a22e5808fceb5d243cd51fea1</t>
  </si>
  <si>
    <t>8421b46b3b3fa09ea64c5775ab548615</t>
  </si>
  <si>
    <t>8299a3659a83638e851e14a2c359c468</t>
  </si>
  <si>
    <t>6076a8694fc911c2ed0a2bac1c30a9c5</t>
  </si>
  <si>
    <t>5726b873e50de82e57548301bdfaa429</t>
  </si>
  <si>
    <t>11e7f6565677c76d397e92859292a496</t>
  </si>
  <si>
    <t>64c51017f8183a98d9d0c7e17e59ad16</t>
  </si>
  <si>
    <t>265e55efc16ce4c05ab0504ca0a32603</t>
  </si>
  <si>
    <t>91d878d23206ff126e5e670bd437cbd4</t>
  </si>
  <si>
    <t>5dc60558e06256f411fff50ee8e785ca</t>
  </si>
  <si>
    <t>32005aa6420f9edc7811b7c000f856d0</t>
  </si>
  <si>
    <t>8f89466a1d909284287823b13958cb5b</t>
  </si>
  <si>
    <t>aad84546c324afbbec3546ed167b5f67</t>
  </si>
  <si>
    <t>6c6971df6cfa20527e3e3d32aded78b1</t>
  </si>
  <si>
    <t>af01feb1cdea736410d350c65e657e04</t>
  </si>
  <si>
    <t>1d5d2c4b53d1185f9184aac9e441e521</t>
  </si>
  <si>
    <t>edca1f89c3cb8623762909ed00112844</t>
  </si>
  <si>
    <t>8c7567ec8e551d23654888754fef5e3d</t>
  </si>
  <si>
    <t>fa05684ea7c8ce6289810cb9bc97718d</t>
  </si>
  <si>
    <t>86040e964f7db9d08d8e1f3b791f1871</t>
  </si>
  <si>
    <t>fa54332edbd7644fc94ef2c1aeffc77b</t>
  </si>
  <si>
    <t>ed4f3a7d90215313e0c485f97f640584</t>
  </si>
  <si>
    <t>0f01b214c27fc5004c026f205ad7ebbc</t>
  </si>
  <si>
    <t>9ec0d9c2347fc20153ba3d827f2be2be</t>
  </si>
  <si>
    <t>8e3a5aa228d881b9d98ef31c990fa529</t>
  </si>
  <si>
    <t>eaf268a56531587a742f3fc5590999b1</t>
  </si>
  <si>
    <t>e698b6e2ce003b9495ccc4505c852abf</t>
  </si>
  <si>
    <t>7a8f7632f98c5b44c6dd9b33a3ccb019</t>
  </si>
  <si>
    <t>9985569a0e2aa015189f5ce90c7cc374</t>
  </si>
  <si>
    <t>0ef7736059e491311b0cc6bd02ca40a6</t>
  </si>
  <si>
    <t>2b00f347bfc02757afc1b9e1ea6ea280</t>
  </si>
  <si>
    <t>b11a56abf15c11b6a5c248689c6525af</t>
  </si>
  <si>
    <t>23c820d2c868628a8e8794229083a820</t>
  </si>
  <si>
    <t>700546945c05f91ea52fad741062bce9</t>
  </si>
  <si>
    <t>fd3aa2ad52d9a3bed6b374bd8b3b14d2</t>
  </si>
  <si>
    <t>3cbae6cd7d4ccde80ef2d1ec061ce54b</t>
  </si>
  <si>
    <t>d531d02a1ea3aa0f0314cfb49af28f73</t>
  </si>
  <si>
    <t>e866dc21d680405383a1dcad4821f2df</t>
  </si>
  <si>
    <t>d59b5743413889b242a4fcb85aca3ca9</t>
  </si>
  <si>
    <t>61598b90b927811b3b38013ec10b8e5d</t>
  </si>
  <si>
    <t>c979b4bd0f0fe417696658edbe7c88e2</t>
  </si>
  <si>
    <t>42c2a157693d131ba7b7a4388ff9c21e</t>
  </si>
  <si>
    <t>7f0cc27206b0d6a74304aa60def53040</t>
  </si>
  <si>
    <t>b56c143bc1ca0cee7345b354671f1e2d</t>
  </si>
  <si>
    <t>3340771799cb61aa03567b156059e2a3</t>
  </si>
  <si>
    <t>e69a8cc400ec0d55147d287df178cfe3</t>
  </si>
  <si>
    <t>2240d5fe43560ca7644cbb13d6253fa2</t>
  </si>
  <si>
    <t>e4f929a2bd281bee714090bdca460bbd</t>
  </si>
  <si>
    <t>049cdee1a19bf4e754b08e1034290289</t>
  </si>
  <si>
    <t>d6b0e562cdddbc5bae4f671aa1c72d14</t>
  </si>
  <si>
    <t>a66c0eceed8f686e47d151f0d2f24c13</t>
  </si>
  <si>
    <t>d3a304fb1d9ad51a7a3b9d23e7d82bbf</t>
  </si>
  <si>
    <t>97acc6d18e65ced22f78680423066dab</t>
  </si>
  <si>
    <t>1051beca8c58b0961d179647df1deed5</t>
  </si>
  <si>
    <t>d635477449ab412bcd2ac93c7687e3be</t>
  </si>
  <si>
    <t>d142143fa24d4a2bef6ed627060e7754</t>
  </si>
  <si>
    <t>6d4b385cda2e55c7e748c61267f520c8</t>
  </si>
  <si>
    <t>26747043797cafc1ab5026649fa0ff3e</t>
  </si>
  <si>
    <t>81ddeabed1b88aa033dd19b0c0d56da3</t>
  </si>
  <si>
    <t>acee82e21828ddd887e48ad3afc6704e</t>
  </si>
  <si>
    <t>fb1a8b34ab42d6fd466d0072ffd2eb54</t>
  </si>
  <si>
    <t>328f5ed22995509b59ff08c98fa22c72</t>
  </si>
  <si>
    <t>557bf94a82aae7d36f4ece518311953b</t>
  </si>
  <si>
    <t>0d25f1b15acb59ceff22667265743132</t>
  </si>
  <si>
    <t>2a178ed8a655017ea925bb32b935f7ef</t>
  </si>
  <si>
    <t>a209f1e024c8fa7bc5c6ba43084b2a88</t>
  </si>
  <si>
    <t>4c4357a598317eaa15557bb21d3a448d</t>
  </si>
  <si>
    <t>3c003c58ad1a4915b94afef4b6ca5271</t>
  </si>
  <si>
    <t>66e069de8fe2ec257001a81ef71edf9e</t>
  </si>
  <si>
    <t>1fb143495c17f9d09e20b8016a8e5430</t>
  </si>
  <si>
    <t>9a028596337e49b4f28769f4394b20c1</t>
  </si>
  <si>
    <t>9cdcfc512d810430e601a06d02c4548b</t>
  </si>
  <si>
    <t>c408cba58e10e74a81ba2be771798c25</t>
  </si>
  <si>
    <t>7311b63eb976756358a62bb49eac4c30</t>
  </si>
  <si>
    <t>b74fb9d4ff3bdb5280c618a26d772e8d</t>
  </si>
  <si>
    <t>31a5ceecee11538790f99ae1081e5c25</t>
  </si>
  <si>
    <t>c61b2b1840bc651014a5fd0cebbceaa4</t>
  </si>
  <si>
    <t>a71ebda57a67e6349ab52539913f78d8</t>
  </si>
  <si>
    <t>23fadcea359d18a51236c6082c9eb2ee</t>
  </si>
  <si>
    <t>a43ab3ca4b7adf45f88bfd99b56816c5</t>
  </si>
  <si>
    <t>ff7582a26ee06b0b791a926d83f2612b</t>
  </si>
  <si>
    <t>d2f2ce56e25363753d572f7b705070bb</t>
  </si>
  <si>
    <t>96196696ea16808be7426b6579f2a6a7</t>
  </si>
  <si>
    <t>39d6c184d14f581569167a7e10e7c4e6</t>
  </si>
  <si>
    <t>1575e2b3d67c21efdc0124eab12fd3d7</t>
  </si>
  <si>
    <t>a8da750ead7290b859a6b05d62c9522f</t>
  </si>
  <si>
    <t>089dac02c4b94cd1cfe9ec95861c5950</t>
  </si>
  <si>
    <t>c8350e245c8ca4aa481b246c4afeb1ce</t>
  </si>
  <si>
    <t>e44ce76342c22e328d7f77218e13b6c2</t>
  </si>
  <si>
    <t>7afe139c6b60ed4db2f7a6c8bdde0231</t>
  </si>
  <si>
    <t>c52185f0665c473170305b1d6bc98aeb</t>
  </si>
  <si>
    <t>c34e0ceb1b974989a54cc47f2ccf12f0</t>
  </si>
  <si>
    <t>afaa79a263bfb32d1a4d8ebff1060f37</t>
  </si>
  <si>
    <t>50aaee0222d8f029430e6be4270f235f</t>
  </si>
  <si>
    <t>cc784868580bac2e22e3d1be6667e2b9</t>
  </si>
  <si>
    <t>d887cb83cb643b2b98e4f1711d99d4cc</t>
  </si>
  <si>
    <t>b1c599b0afcad8694b3522b5ab87fdd7</t>
  </si>
  <si>
    <t>eb3fabeabbe68b3abea891b6751aa77f</t>
  </si>
  <si>
    <t>6fe7703dfd7c424c185bb9fa304e42bd</t>
  </si>
  <si>
    <t>035d66b23a4bba74f8119f9ebe3458ee</t>
  </si>
  <si>
    <t>88cc71e42d65bf5f6b645755ac2409e0</t>
  </si>
  <si>
    <t>3ecb32442c4d437bedbe97a717ae5c0c</t>
  </si>
  <si>
    <t>d4a2820bfa1c936c41c4deac56bb9535</t>
  </si>
  <si>
    <t>26a5b0a07c7ef0706d61bc152fbfd6e2</t>
  </si>
  <si>
    <t>d6d2fc7d1b1960e39f4edbe4a3416b2d</t>
  </si>
  <si>
    <t>7f4990a3cadc07c4c72c6a2b5026732b</t>
  </si>
  <si>
    <t>28f52b893a7aff4a2c1557000233a2f8</t>
  </si>
  <si>
    <t>784b0448b2075a95afcf2a55310b7238</t>
  </si>
  <si>
    <t>1fe7c09e19f2f816f3a21611f02f02fa</t>
  </si>
  <si>
    <t>7ca4d763a39831d8ba826af943d73ef2</t>
  </si>
  <si>
    <t>ed357e477438655fc5cd276c389df802</t>
  </si>
  <si>
    <t>14d64059935405be1dc46f30f7a123ac</t>
  </si>
  <si>
    <t>59421067f8108c7b8c4a87e0770ed3ea</t>
  </si>
  <si>
    <t>05086b5a715c97d1971784b6ae899a6d</t>
  </si>
  <si>
    <t>812ca5f527ae8a55e5825eb9643cc49c</t>
  </si>
  <si>
    <t>262bf694d9c87de7844dd80b98fcfef3</t>
  </si>
  <si>
    <t>c16f446b341ec28bbfbf2204ce47c522</t>
  </si>
  <si>
    <t>6445a8b97a5e66d5c72eec0cb6650141</t>
  </si>
  <si>
    <t>d961e5ac5dbd18839ad605f0f602d386</t>
  </si>
  <si>
    <t>9afefeea80a45adfd67f304e735aed05</t>
  </si>
  <si>
    <t>7829434311e1a2ed747e6794bb09e3e9</t>
  </si>
  <si>
    <t>29d71d9c45a5ba44a2c8c20292d77bc5</t>
  </si>
  <si>
    <t>41252a17c81d652a055c8fd5a60c6bc9</t>
  </si>
  <si>
    <t>c8ddaf4d1bb162951e8e76d02c160867</t>
  </si>
  <si>
    <t>1e7d721d5db91269b71391d89ac7595b</t>
  </si>
  <si>
    <t>ba74b533eba0ad83712143867cf0d33a</t>
  </si>
  <si>
    <t>b06db1f4dfdd65cafb586f2bd3ca71ce</t>
  </si>
  <si>
    <t>2b28a74a8b08931237c8f73bb7262bcc</t>
  </si>
  <si>
    <t>6412d7716d3656bf45aac168fddd0906</t>
  </si>
  <si>
    <t>b843f3e786e91ebc527779dc682f5487</t>
  </si>
  <si>
    <t>7d4cdd029ed60a01c10247a0c31b6a52</t>
  </si>
  <si>
    <t>6ec283e06546387eaab356a4764d8298</t>
  </si>
  <si>
    <t>5112163715cfa5221164817c28c28972</t>
  </si>
  <si>
    <t>7ab2bbacefb1c1016086af8dbde930a7</t>
  </si>
  <si>
    <t>0dc1d6d30937792cf1e8b53fc802f1fc</t>
  </si>
  <si>
    <t>8e86bb7701f5738e9b750b76bae492bc</t>
  </si>
  <si>
    <t>2e4ee75c4d16cabb0fc2362d8c532f49</t>
  </si>
  <si>
    <t>cb57221532d6c0308e93781532d321f2</t>
  </si>
  <si>
    <t>f90c0da703b7d85548121b4351f41056</t>
  </si>
  <si>
    <t>ff3d19da0194cd44460fbb6fbf4ed7b3</t>
  </si>
  <si>
    <t>6e7db6b10b42ed28f3cfa9fc14c39c36</t>
  </si>
  <si>
    <t>9ebfcd2bc9b6535e4bd2f4a199ccb665</t>
  </si>
  <si>
    <t>70f8b6b6477918b33114f459a2ff0d69</t>
  </si>
  <si>
    <t>bb0ef554fe35f069cb84d62115f885f0</t>
  </si>
  <si>
    <t>9064ea8dbca9e93f41b42bc61e1591eb</t>
  </si>
  <si>
    <t>635a1975ea58a2c4bf38ed733d7c9339</t>
  </si>
  <si>
    <t>e1a727648e2a318690b11920711525f3</t>
  </si>
  <si>
    <t>faa656e714039086ed78afa051133804</t>
  </si>
  <si>
    <t>e295fc88e9fe55d571d5de94efc2331e</t>
  </si>
  <si>
    <t>8a98b899923f5a4f37a74af5c8b1d774</t>
  </si>
  <si>
    <t>94691b18bf047b0076ec9d98fe0993e3</t>
  </si>
  <si>
    <t>e21677585042e206b003e3d9766064e0</t>
  </si>
  <si>
    <t>4b4118f6ce90905d9a7b79fbec7b2ba7</t>
  </si>
  <si>
    <t>dda0214706ebf9c46aa0a45821bb589c</t>
  </si>
  <si>
    <t>77e91dff751f3f28f36c0c29295d3efb</t>
  </si>
  <si>
    <t>c84e12372b525943bc1de0f837193aa1</t>
  </si>
  <si>
    <t>befd1a715c1b83f9b32f49a0c0fc14c7</t>
  </si>
  <si>
    <t>f8f8685c741b440ba6867758e5e228f1</t>
  </si>
  <si>
    <t>4b3c9c71452b7fd144a60c5b2794e48b</t>
  </si>
  <si>
    <t>e9e137d6138cddc86df8040508ba33e8</t>
  </si>
  <si>
    <t>9cd0e018fa0fef10981f372d76e6fe99</t>
  </si>
  <si>
    <t>c72a06dbd2869dbfa3dc93ca4f262f37</t>
  </si>
  <si>
    <t>7d384a52c961fdf64189a7b655a434a1</t>
  </si>
  <si>
    <t>32f36c4204dd49c1e1055b4cc4c558a3</t>
  </si>
  <si>
    <t>312a8e7f42a0c232cef194d35b7715f2</t>
  </si>
  <si>
    <t>9b75fa68354ea9cd02695d002b82b109</t>
  </si>
  <si>
    <t>8b9c20a773458cb2677630794d2f43d8</t>
  </si>
  <si>
    <t>0aa1d9509ae8e0c76c03ad7ba91dc81a</t>
  </si>
  <si>
    <t>7cf8f62b312650e213482416dba6ed93</t>
  </si>
  <si>
    <t>1aa61b751b1fcf147418fe35148bd4cc</t>
  </si>
  <si>
    <t>f10fa0e9a775974f485d766f7349fda8</t>
  </si>
  <si>
    <t>a070e8f0f3a26a42c6c333b6d3a04dd2</t>
  </si>
  <si>
    <t>b482cd2d64d4772b210e0b50717bbafd</t>
  </si>
  <si>
    <t>47e7aec6b627052a790799a108676129</t>
  </si>
  <si>
    <t>ad4d955207fcb41bb9b07997bc304952</t>
  </si>
  <si>
    <t>1aa720b6963ff9b4b5bff9bc48b49a89</t>
  </si>
  <si>
    <t>2472b5b6cd68ea31c6e7f6a3d89bcd7f</t>
  </si>
  <si>
    <t>172fa490c511f028f9fb22f36a3b0d83</t>
  </si>
  <si>
    <t>e67fde423975db6ea25c4674237e357f</t>
  </si>
  <si>
    <t>a279cafcc7359382fdd603518130fd1b</t>
  </si>
  <si>
    <t>d2df3a949133091fb26abad00f8a4ef3</t>
  </si>
  <si>
    <t>a657f4281fa25af13388496f1075850d</t>
  </si>
  <si>
    <t>195e17121fe938764c780d932abc4360</t>
  </si>
  <si>
    <t>9d2541eb54ba5279c1746cdb2775a960</t>
  </si>
  <si>
    <t>898f4bb4a4e531e2a232fd17280b0ca7</t>
  </si>
  <si>
    <t>f21c3e20a2847217ba55f353fd228a37</t>
  </si>
  <si>
    <t>923cf2212e37559a5d4aabe74d19644e</t>
  </si>
  <si>
    <t>b27025d21677712033b453ec8bc2fed0</t>
  </si>
  <si>
    <t>214223a18ca72dfc2b4aa6e80f757264</t>
  </si>
  <si>
    <t>e6e5431f5c825cde6802af0f30bd8eaf</t>
  </si>
  <si>
    <t>aea3b3d63f4cd6beb16d5ac03a7b1815</t>
  </si>
  <si>
    <t>44b20f5d6219004069d1abcb71428560</t>
  </si>
  <si>
    <t>aefcac7ef9452c07158a38656791cfd3</t>
  </si>
  <si>
    <t>6875f8830fccf5f9658d63a76da43bbb</t>
  </si>
  <si>
    <t>8c0b7ee2fc577029b3e22cd4cbf47580</t>
  </si>
  <si>
    <t>1a93b2b046feffab15c313a7c3f73504</t>
  </si>
  <si>
    <t>c4d431e786595ed0d42fc1c8a7880f71</t>
  </si>
  <si>
    <t>6c88a4ceb710de8263b4aeb5ffa92afd</t>
  </si>
  <si>
    <t>1946690d311632b916f24327657d293f</t>
  </si>
  <si>
    <t>0b32bf55276b5feb681f6ed6fd670692</t>
  </si>
  <si>
    <t>8ddff7b790fbde17391a9bea9830e3f3</t>
  </si>
  <si>
    <t>e4e95d2b1c7eb000eefef2efea68ef15</t>
  </si>
  <si>
    <t>24ad731e86c392b2148b67150bac71ad</t>
  </si>
  <si>
    <t>738580878981997bfadf04c4c2fbd013</t>
  </si>
  <si>
    <t>8ffcf8f5621464088784c1246c8595b5</t>
  </si>
  <si>
    <t>a7646fef3ed7769ca091e05201151fe3</t>
  </si>
  <si>
    <t>2f3cf52b0762b0ff99a0f2cb539965eb</t>
  </si>
  <si>
    <t>15835b4cf971838ce051b97200baa5ac</t>
  </si>
  <si>
    <t>44cc491af14e48c8df7ded1b555610f5</t>
  </si>
  <si>
    <t>f683cdbdf58d83a900ba15a1df6351b2</t>
  </si>
  <si>
    <t>441876a44104a427c0ade59b0f17955c</t>
  </si>
  <si>
    <t>64ea4c51ad1203229ba011693f35da54</t>
  </si>
  <si>
    <t>1bbc8cda8f4e1d2308de1b070fb32276</t>
  </si>
  <si>
    <t>d2733958b49450e568a7cda310ac055b</t>
  </si>
  <si>
    <t>d3f1b00c5cecd2b192ac2019296969d9</t>
  </si>
  <si>
    <t>fcca6c3fefb03709360cbcc79f2ff73d</t>
  </si>
  <si>
    <t>02a99f5eccdda4d9d19a57e2b383414e</t>
  </si>
  <si>
    <t>876b3ca0fca7f369345f61f3f526a5c4</t>
  </si>
  <si>
    <t>49b490d8f7b672107241dd2a834b63d1</t>
  </si>
  <si>
    <t>4a2cfbf52ca16ac6eb7855b3a93ca4d9</t>
  </si>
  <si>
    <t>b0c377da07bd2615e054e61d758bfb34</t>
  </si>
  <si>
    <t>ead893b6feb078f2a8f88787db56dcc7</t>
  </si>
  <si>
    <t>4cefb551bb616f0b21633b8567dc00d8</t>
  </si>
  <si>
    <t>ed74f58267e72cfff04845c801ae8bf0</t>
  </si>
  <si>
    <t>4b260124c37fa1631a516b19eeee2558</t>
  </si>
  <si>
    <t>a1d50a1883814a31c8629adf354c1013</t>
  </si>
  <si>
    <t>64ffdc8025219a23af91e93803b60301</t>
  </si>
  <si>
    <t>40fd7796808d1a802284c3f91ed4feb0</t>
  </si>
  <si>
    <t>299181e8218cefc3eb7d7c2f2dd2dcc0</t>
  </si>
  <si>
    <t>b56a539decbea0b1d4583abf7b1195b7</t>
  </si>
  <si>
    <t>24a64fdbaff8b9cca1d8c2e9293b41a2</t>
  </si>
  <si>
    <t>e6d97bc4704949a17341d5c9aa85a050</t>
  </si>
  <si>
    <t>4ab54d004225265b8f967d3f51a6ad8b</t>
  </si>
  <si>
    <t>0ef549b2d7f694d7da546831e4003906</t>
  </si>
  <si>
    <t>bc7d0446eae5925577501e52d46a8f1e</t>
  </si>
  <si>
    <t>ff586ffb976ab35817bd83f3ed5b4bb9</t>
  </si>
  <si>
    <t>dc878ca6f093a02195a664daf0e10401</t>
  </si>
  <si>
    <t>c04c611743c9b96f3727019802413a24</t>
  </si>
  <si>
    <t>078a7f11820f2b86299c1cd40ef839b3</t>
  </si>
  <si>
    <t>47526268d1ca9101d88afed0fb430ed3</t>
  </si>
  <si>
    <t>84d18a69e15a7dbd4311a010eb0f8383</t>
  </si>
  <si>
    <t>3e22545eb8e4b43efed7c34d5a8be84c</t>
  </si>
  <si>
    <t>b085aa1a6dec135a7d522469acf5f1ee</t>
  </si>
  <si>
    <t>d2d6e244e44e7731cbcbcc4d07921c85</t>
  </si>
  <si>
    <t>bd07181fb84817a568c68972fbd47f10</t>
  </si>
  <si>
    <t>cc148d29bb66a4e22215c2c27cabef9e</t>
  </si>
  <si>
    <t>0cf4da5b71d7fbcb57df7b14951c1b1d</t>
  </si>
  <si>
    <t>76d1d5d9e614ab4fc54310fda49855b2</t>
  </si>
  <si>
    <t>89cec540df0801949349df51606b260d</t>
  </si>
  <si>
    <t>e313e28018f250ccec7488220bbfd285</t>
  </si>
  <si>
    <t>60e2ebeb52a3892e6f6dd9e404d79238</t>
  </si>
  <si>
    <t>95a87e0d2cf1cb63b02eba222ceaecc7</t>
  </si>
  <si>
    <t>e629c32c18b7bfb4ba0e0958b1458f1f</t>
  </si>
  <si>
    <t>a83bbd7210fc35296b93c16a48be49b8</t>
  </si>
  <si>
    <t>5cf6adab581bf57667b5f3a5b3c326a0</t>
  </si>
  <si>
    <t>e573367a96703bbbe12a217e5b8b507a</t>
  </si>
  <si>
    <t>0bb9c2f5cc464edb05e7fb65476f9ef9</t>
  </si>
  <si>
    <t>8d5939137fefa94485150d55a82dcd11</t>
  </si>
  <si>
    <t>8fac4c219a742a50818d709616f5c65a</t>
  </si>
  <si>
    <t>56ec352c6fe1e0d991734d0d49151e32</t>
  </si>
  <si>
    <t>fc5c31764fc9ebd841881d9801043e7e</t>
  </si>
  <si>
    <t>8ba268235fbb748f118500dc2f8f9781</t>
  </si>
  <si>
    <t>8eb9a8e03452f554f0f01f4f0aa8ea9c</t>
  </si>
  <si>
    <t>32fa6763db15359ea4f0f07ae6021ee0</t>
  </si>
  <si>
    <t>edb807d2af3d6f28ce033746764c5f54</t>
  </si>
  <si>
    <t>edaddb20d1600fbf9e1cd5d30a7e9198</t>
  </si>
  <si>
    <t>dd692a79b9fa87f4984a41ec1b5198c5</t>
  </si>
  <si>
    <t>5eba6d8afdd49d9208232bbd26e9fd0f</t>
  </si>
  <si>
    <t>3cac0c6073efd1f033c4ce95994267b1</t>
  </si>
  <si>
    <t>33c04a3449586241381938f43df342e5</t>
  </si>
  <si>
    <t>9451e1e975b2189ab6a8a37470c04f68</t>
  </si>
  <si>
    <t>434c4ed860ba78b06eb3333f8184dbee</t>
  </si>
  <si>
    <t>33c2bc967745e7dfdf947f645ff7f3f8</t>
  </si>
  <si>
    <t>e8e186c0ebe18282aada53c56e7da34f</t>
  </si>
  <si>
    <t>e107466338dde61c296a4eb500371618</t>
  </si>
  <si>
    <t>649caa9b6696d9b2bca095239ecaa00f</t>
  </si>
  <si>
    <t>898e8f3e52caa63be2db89cf5f34d557</t>
  </si>
  <si>
    <t>6906fe84ef6a10af6e321d71c7b46ed9</t>
  </si>
  <si>
    <t>db3a637628aefaf2744f5fdbb2c277ec</t>
  </si>
  <si>
    <t>d27a9ded3675317af492f9c3449b8443</t>
  </si>
  <si>
    <t>05b39f2467a06f073d58c59fb32976a2</t>
  </si>
  <si>
    <t>195dc38d3441455e6f25b23f9cd6afc3</t>
  </si>
  <si>
    <t>35f26611c00c2632ba92df91ef05229e</t>
  </si>
  <si>
    <t>002834535f7a609a5c68266f173fa59e</t>
  </si>
  <si>
    <t>aa8fa38e88fd7fd825c18f7972626a4f</t>
  </si>
  <si>
    <t>1131444207572a61609f9be4f5308af3</t>
  </si>
  <si>
    <t>be9155faae3d9e61e3af472914dc0899</t>
  </si>
  <si>
    <t>ec65679b4c5a964591180c6066177c5d</t>
  </si>
  <si>
    <t>24a7d2d8ae6a6107bb0c72e7a148069f</t>
  </si>
  <si>
    <t>cb12d32a82abfd6f2d13581b3c8e3e80</t>
  </si>
  <si>
    <t>8a85f57b9ad1ca374cfac46b04629874</t>
  </si>
  <si>
    <t>3759e2750eb1111d87517dd11b08814b</t>
  </si>
  <si>
    <t>7ac40097ce33f7db4267d3c09a665a0a</t>
  </si>
  <si>
    <t>22f9fa3fa50f717ebcced52e935d8c12</t>
  </si>
  <si>
    <t>fe4449add342f610e5c9b073509291f2</t>
  </si>
  <si>
    <t>31da75f0c78b03d446ea7342a6c002b9</t>
  </si>
  <si>
    <t>f0929a53fa913931c91d9ed93b9b3b42</t>
  </si>
  <si>
    <t>0756f4ba0fd88d3e50c7ae0d66edfb4c</t>
  </si>
  <si>
    <t>0ce17d3cc5da8225a87007a45317eeb2</t>
  </si>
  <si>
    <t>2a834f698c8b713627f7729b9c164746</t>
  </si>
  <si>
    <t>778a365af15a4d39b784e1485d3a49cf</t>
  </si>
  <si>
    <t>4e3c3f047dac33194b742b0627d04610</t>
  </si>
  <si>
    <t>bf995a1a18ee041af7d738304bfd9880</t>
  </si>
  <si>
    <t>fd51ddbb6f83516cd9c97d7a5de5e796</t>
  </si>
  <si>
    <t>26debea2ea98afcc0b7b5fd81365cec2</t>
  </si>
  <si>
    <t>b65210a8511143d6d2357dbeaee25e74</t>
  </si>
  <si>
    <t>22f40398d46dfd05666f7632235059a6</t>
  </si>
  <si>
    <t>068687bed88cddd9705b861e5ff18fec</t>
  </si>
  <si>
    <t>3ec84a4088e2b0fcd3fd4da34df7d20d</t>
  </si>
  <si>
    <t>6385ad73102c7c147e1d5c294fbef8ef</t>
  </si>
  <si>
    <t>1a6f5ba7b1835a1ce52c9c1e4a9ad3c6</t>
  </si>
  <si>
    <t>8dd77e1eb85a144a90a50d1a813bf84a</t>
  </si>
  <si>
    <t>ed3188ebfdc942aca4579497c71309d7</t>
  </si>
  <si>
    <t>93ce5dbe519fd117a153211be6475a39</t>
  </si>
  <si>
    <t>26991d825dadac241e7ec922e0eadb37</t>
  </si>
  <si>
    <t>c8567e9b03f16c9c4efdc8f8bf423204</t>
  </si>
  <si>
    <t>aa57ca8c1225f5a205e1774f506f92e3</t>
  </si>
  <si>
    <t>72cbfe19815431911a3cd015972b7796</t>
  </si>
  <si>
    <t>8712c00251421d6f402f230a432bff7c</t>
  </si>
  <si>
    <t>2256d7dbbecb2b03c2cb4423793570a1</t>
  </si>
  <si>
    <t>5b965b71e23e4830ae47e7561b0774f2</t>
  </si>
  <si>
    <t>8709d432916bb32dfc76488bde2bd31b</t>
  </si>
  <si>
    <t>0e61097c34dddeb24c71b3e346b11631</t>
  </si>
  <si>
    <t>05b6dcf764ce18df76138d88dba0aa7d</t>
  </si>
  <si>
    <t>60b24f8ff7973a143b7a780ef137d9d2</t>
  </si>
  <si>
    <t>10b26ae59835a2a63aa53e2da4ebefa9</t>
  </si>
  <si>
    <t>01cdbf5c9237ec70ad864a6403cabdc1</t>
  </si>
  <si>
    <t>dbc94ce4ff22c2daba89640dacc43949</t>
  </si>
  <si>
    <t>3cea9861321fd97d94b462845ba105df</t>
  </si>
  <si>
    <t>910b6236c4771f905eeb252718b05b6e</t>
  </si>
  <si>
    <t>260b3eb47a19fb62b92296a64c95bf07</t>
  </si>
  <si>
    <t>ac239060ce7c4835ddea6c657d9b179e</t>
  </si>
  <si>
    <t>690612e4dcfd8c05865ded2c6da079d2</t>
  </si>
  <si>
    <t>0807b732c1e7621078473cec87389c8d</t>
  </si>
  <si>
    <t>b357c16d34fd36372f76b2170a45b2d3</t>
  </si>
  <si>
    <t>9461cf76c19c4a544a3e384ba1e4fef4</t>
  </si>
  <si>
    <t>83f4535e08fd104dfd44e9fc7f04f476</t>
  </si>
  <si>
    <t>f8599d6fa56cd679a3cd7f147a61e57f</t>
  </si>
  <si>
    <t>5a3d81f43309d553622e4d08aa9cd106</t>
  </si>
  <si>
    <t>d0735172d1bc5aae5bd8abb3675e6556</t>
  </si>
  <si>
    <t>a6ac57c2f97ecf649539a0c83acc614e</t>
  </si>
  <si>
    <t>33c4ff80921c70a563083f3e317f7247</t>
  </si>
  <si>
    <t>519904b775be4641dad7d38ba5d7529a</t>
  </si>
  <si>
    <t>f95884da9f9e2df5d430f7e289b3c07e</t>
  </si>
  <si>
    <t>cef772b5081d5ad5d8599ce359ffa364</t>
  </si>
  <si>
    <t>9f683186107657c18aeb6904cc42d46b</t>
  </si>
  <si>
    <t>dae095a3efbcc51f73f9a75181008850</t>
  </si>
  <si>
    <t>fc9d6087c02b8f60e1a365a3b6ae786e</t>
  </si>
  <si>
    <t>7fcfe5588a72970ab5a97c7fc8724634</t>
  </si>
  <si>
    <t>84869e6e6b633fa602128f93f70e2c12</t>
  </si>
  <si>
    <t>99436da09e6f5510aa9ee63087629b68</t>
  </si>
  <si>
    <t>2108fe70e345b53ab2c93d76d7071265</t>
  </si>
  <si>
    <t>d0527e972fbbcd6953f4ba1437e5d995</t>
  </si>
  <si>
    <t>e935ce70219fca7400f41fa9b59aad56</t>
  </si>
  <si>
    <t>cbfe6cbe7a33d2bed74376fc4cb416a8</t>
  </si>
  <si>
    <t>178a25841b0490cf789963c9a98cac1e</t>
  </si>
  <si>
    <t>1a5824409c20233e9aa390657900a983</t>
  </si>
  <si>
    <t>82b501d2951b0193d0960457f020aca2</t>
  </si>
  <si>
    <t>202954554e262fd0978d5596a159f65e</t>
  </si>
  <si>
    <t>f1aae2e4d1a714c4204f8fbfa09ea9b1</t>
  </si>
  <si>
    <t>671492ae8bfed40f5e6daedb9f539869</t>
  </si>
  <si>
    <t>13100b3a31729e96b34e7eeaf3cadb2c</t>
  </si>
  <si>
    <t>274482ffc2b3c7c5c7a211d63ec71427</t>
  </si>
  <si>
    <t>69fc55f48e5117131b48477c34bbad8c</t>
  </si>
  <si>
    <t>1ce5348a2cfd7316a462b83e071e64d4</t>
  </si>
  <si>
    <t>5c756faf3b818e64d75e0696758f7755</t>
  </si>
  <si>
    <t>4cebcc7b79a66a9f226e3ea56dd92641</t>
  </si>
  <si>
    <t>f747f82cd6f4094876b1df81c7a50145</t>
  </si>
  <si>
    <t>b4752a5d10ab291465a3df1e96a3356b</t>
  </si>
  <si>
    <t>c9fc76586dbd1939395d3ddd999833bf</t>
  </si>
  <si>
    <t>eadb24f1d5f07a9d8791f8f6479b60b1</t>
  </si>
  <si>
    <t>646ae3eab219e3a2d2281f5ade632b74</t>
  </si>
  <si>
    <t>155445001a0c18309cb321aad799b218</t>
  </si>
  <si>
    <t>7373cc59f443c966a0428191344c6c4d</t>
  </si>
  <si>
    <t>baf28d820b60cdf226db46d297f9aeb4</t>
  </si>
  <si>
    <t>e154274f8d5b5bcef8bb9f51a54b218a</t>
  </si>
  <si>
    <t>29885b30477705f1d9c8b140dc36b963</t>
  </si>
  <si>
    <t>1d4744e42dc6d786bbc9512601f7e49c</t>
  </si>
  <si>
    <t>a417721ee497db8ebfee25a30a534136</t>
  </si>
  <si>
    <t>9a8825873c922111dc5beea1c27c2eea</t>
  </si>
  <si>
    <t>381208efd477e6b63c7787b2fdbe2e25</t>
  </si>
  <si>
    <t>0bfe55f7a11b408e6519d50eb874b331</t>
  </si>
  <si>
    <t>bae9fac5bf22b65f51d45032dc48e60a</t>
  </si>
  <si>
    <t>3cd0dec57b1ebe2e566a8c9eeacccc81</t>
  </si>
  <si>
    <t>ecb5871292ef5dc1f2059472346ea781</t>
  </si>
  <si>
    <t>935879cc26cb79cd663525d2425c57dc</t>
  </si>
  <si>
    <t>e762bac6405efa6f877d6898ae87ca4d</t>
  </si>
  <si>
    <t>7777085bae1981f347bc9a00c53f1c75</t>
  </si>
  <si>
    <t>0cd427e62a9a2bdd5fa741620f2c8ea2</t>
  </si>
  <si>
    <t>b52ea8d12cbdea8a6b2be328a2e8ae55</t>
  </si>
  <si>
    <t>66b3ea2c8ccfdb95998ed5c76862fcf3</t>
  </si>
  <si>
    <t>313c8d52d3e2c7c1fa9e1e1882171a24</t>
  </si>
  <si>
    <t>9b124b1f41b4dc3516c5c0b514ed9284</t>
  </si>
  <si>
    <t>2f5124f516a7f5e4095ef4325d67c511</t>
  </si>
  <si>
    <t>57cb055337c99bdfa4f8b69ad02fae34</t>
  </si>
  <si>
    <t>1b18975169da58190ac88ceaaa29459c</t>
  </si>
  <si>
    <t>7163c65070fb1b7419e44cdeee638581</t>
  </si>
  <si>
    <t>3307fa374be3286d440dcd94dd5d2831</t>
  </si>
  <si>
    <t>1b685ff48ce5d895d63397cb23330f55</t>
  </si>
  <si>
    <t>627e47b61d377f25bcbf4528f2f4c78a</t>
  </si>
  <si>
    <t>9656a735ce34ef65a5988248ff1d0fcd</t>
  </si>
  <si>
    <t>95a5814dfb290ddf4bc43b075dbf4d49</t>
  </si>
  <si>
    <t>a17a58abebc8a78d7b2b2689e15f39fb</t>
  </si>
  <si>
    <t>031530e9ab00574597b21443baa61f08</t>
  </si>
  <si>
    <t>439ae74ce0830b7a48893cca038a191a</t>
  </si>
  <si>
    <t>d1a3e57d568cf208eddcf9046a132623</t>
  </si>
  <si>
    <t>8f2f6732a3a5fae797b581713dd07bc9</t>
  </si>
  <si>
    <t>9ab9e40c3c37a2178a9fe660f71c1052</t>
  </si>
  <si>
    <t>d78540a9a3b9a2a1853aac62a265229a</t>
  </si>
  <si>
    <t>f0fe2fbb1074af490b3a2f0ba8725a7d</t>
  </si>
  <si>
    <t>37fc44460574b368fe7933c6ae98f224</t>
  </si>
  <si>
    <t>32a25e0757674a313497e1ca6bf370ce</t>
  </si>
  <si>
    <t>750d41eea698eb46b84a70de18de2a5f</t>
  </si>
  <si>
    <t>bbbcb16f9df6ffcb6f586559fe99db77</t>
  </si>
  <si>
    <t>e82a0445876919a068e9a6101a00b14f</t>
  </si>
  <si>
    <t>225eea5af4e5d2c3fe5517566a25e45a</t>
  </si>
  <si>
    <t>9c23c5e00db2827a08ee53074a3eb60e</t>
  </si>
  <si>
    <t>c289216ef68703837cd8f53db49f5174</t>
  </si>
  <si>
    <t>ab3049853be314c3dcc3721cea4438e1</t>
  </si>
  <si>
    <t>a0602fdf0ff52277f9af78b8ccfc792f</t>
  </si>
  <si>
    <t>b090db406a3c2b8c132d12115b575fa8</t>
  </si>
  <si>
    <t>d890ec957e8fdfc3124f0fac5d87446d</t>
  </si>
  <si>
    <t>17f97d000b0ebd36b6dbdf154b0a3d7f</t>
  </si>
  <si>
    <t>7fc0961c4b6988f59bb045dc285736c5</t>
  </si>
  <si>
    <t>46dd6a6cd45a2a99868c3daccd9cb301</t>
  </si>
  <si>
    <t>75f91e575b47d638333669c942454309</t>
  </si>
  <si>
    <t>4148591d51d8741aef65abefd186887b</t>
  </si>
  <si>
    <t>d917031a0b00876738161d1e0a7df3fa</t>
  </si>
  <si>
    <t>3cd82d2cfb48466fdfcb8594444e211d</t>
  </si>
  <si>
    <t>decb6d5cc38b376800651755763751ab</t>
  </si>
  <si>
    <t>eb994ff501ea0ee354f36776225f3fb5</t>
  </si>
  <si>
    <t>cd1a7749875efabceb604d58bde90aa5</t>
  </si>
  <si>
    <t>2809bdc4f077fc190944ffc2e5c27adb</t>
  </si>
  <si>
    <t>9737b53aafde4c617596f7d50df847c7</t>
  </si>
  <si>
    <t>afcc3e09a357bc8f3c1caba3702d1e33</t>
  </si>
  <si>
    <t>cc1a7558b098322b6e93c72ed3c34888</t>
  </si>
  <si>
    <t>72bbfb1326267dae6346125615032442</t>
  </si>
  <si>
    <t>b629c6975457ad7358880884f7611154</t>
  </si>
  <si>
    <t>61b0d0e5364491e1c839a21fcfedc08c</t>
  </si>
  <si>
    <t>6a9ab42d0a8a0e095a14b56bdcb45bae</t>
  </si>
  <si>
    <t>cdc25bb2425136a5dd3858f8563a7f4a</t>
  </si>
  <si>
    <t>28ccdb164626d8d580e9070d0913951b</t>
  </si>
  <si>
    <t>0e7fec3052b5bdeace9c7f2eef9df18b</t>
  </si>
  <si>
    <t>877d95672f218fa878c100ffa9412ce0</t>
  </si>
  <si>
    <t>e7ff3e04ea51ac8a43db1fc220c76ce2</t>
  </si>
  <si>
    <t>ac4e54da8e59cf81571ba4b498878edb</t>
  </si>
  <si>
    <t>62fd94635a316b1af6e68fad6c4f3d02</t>
  </si>
  <si>
    <t>42310ac5a702a5c03582f0b1ae815145</t>
  </si>
  <si>
    <t>f64c7fd99793f1416dea0acbf3d9892f</t>
  </si>
  <si>
    <t>5d453a5d4920cee385167c30dc56e159</t>
  </si>
  <si>
    <t>adca0458be5f212699c94312c6bd9779</t>
  </si>
  <si>
    <t>64a9dde7d32b82c4fee2d893e790ad3f</t>
  </si>
  <si>
    <t>acbb76e6b32badc4a60b1262b6a34c81</t>
  </si>
  <si>
    <t>a93139d9d1314158c080e3db7e79618b</t>
  </si>
  <si>
    <t>e5fa5a7210941f7d56d0208e4e071d35</t>
  </si>
  <si>
    <t>7e3ffa1cfd330afb0984fe2841ed32aa</t>
  </si>
  <si>
    <t>c913d38589fa350791d4d89dec949c4a</t>
  </si>
  <si>
    <t>b3d22c581a0e889ba152980c995888f8</t>
  </si>
  <si>
    <t>47ff8d381edb0deb837f57d7805f0a56</t>
  </si>
  <si>
    <t>4718385cd25d6f8c8d55e17c65a6ce2e</t>
  </si>
  <si>
    <t>0c84ff9c3089de63fcc506b71018c31d</t>
  </si>
  <si>
    <t>dda0c7b32b1abd9cc3bba37f8ce973b3</t>
  </si>
  <si>
    <t>9c365b96e7181fee770fac0adf79d118</t>
  </si>
  <si>
    <t>83a805ef45ce81ae25df400575e6430c</t>
  </si>
  <si>
    <t>032cf17f7a713287e46999fddea6051b</t>
  </si>
  <si>
    <t>df09047e6066285684559518adc9e6c1</t>
  </si>
  <si>
    <t>090395e4f947097290d8bde7125fe883</t>
  </si>
  <si>
    <t>d5333d6bc7e596b8410850aa06ff5928</t>
  </si>
  <si>
    <t>dd213d835910436f5fbf274de5f1a5c4</t>
  </si>
  <si>
    <t>35995ce5fe8ca142ddb60dfa1ff82022</t>
  </si>
  <si>
    <t>4a7676ed277c46594e4bc347c5be54df</t>
  </si>
  <si>
    <t>d1dde8e5d73506c5e7ad18f271237dc3</t>
  </si>
  <si>
    <t>ed90ba41c41da31da8e891ff43a584d1</t>
  </si>
  <si>
    <t>c8fdb1ce45ae96498adc5d8986cf086d</t>
  </si>
  <si>
    <t>0dbd8f8a36f6705bcd98717af943018b</t>
  </si>
  <si>
    <t>6d4439987c8e33cb58bcbd1d04358417</t>
  </si>
  <si>
    <t>d34c3c0f26d67cc75d6f4038687fc137</t>
  </si>
  <si>
    <t>6c6a66c58824bcb62e3ee8c14a38097e</t>
  </si>
  <si>
    <t>28347fb7928bfd78f994fd08e778e7cd</t>
  </si>
  <si>
    <t>8b6e0047fdac5b80331b7121817bd127</t>
  </si>
  <si>
    <t>0ce15b4615f37580142c31f7da6147e3</t>
  </si>
  <si>
    <t>5692479a3ec5bcfaa964ecf7bd61b677</t>
  </si>
  <si>
    <t>be79bec4cf283fa33ea0da903f3ca6ab</t>
  </si>
  <si>
    <t>c6f85ed68099584713eb9c399e38b906</t>
  </si>
  <si>
    <t>a5f76c8d3b285a86d564ee16eec3f013</t>
  </si>
  <si>
    <t>884675634a52658218e6e866d005c223</t>
  </si>
  <si>
    <t>b31ee936a88cbd1d2c24a2e61db2c18c</t>
  </si>
  <si>
    <t>d82f3388882fd96292f980e2a76c6f4e</t>
  </si>
  <si>
    <t>da17a7a38c09dce18dcf5af9fdb27e49</t>
  </si>
  <si>
    <t>14bf79a48f8fc9424db2aa21489bc248</t>
  </si>
  <si>
    <t>3a5cc35f681bd421b9ce2600aa48b4a6</t>
  </si>
  <si>
    <t>8886777e668a7ee6f9911943ffa8d33a</t>
  </si>
  <si>
    <t>5174c535c7d862bf64c17f5e66a77f72</t>
  </si>
  <si>
    <t>78f97e5e30b6ddf3bfeae5d21ed2494f</t>
  </si>
  <si>
    <t>44259226d73d340f929777553ecf199b</t>
  </si>
  <si>
    <t>c85170ff85f16ef4a548a979d6209add</t>
  </si>
  <si>
    <t>eaccdfa7ebc7197350752707a3103de3</t>
  </si>
  <si>
    <t>0479eddd3cfbbe071acfc09a3d5cb5c6</t>
  </si>
  <si>
    <t>0f4e0cf683934cf2cc6b45a24b386a14</t>
  </si>
  <si>
    <t>4f25894e0dc5091cbc6639c3be6e543c</t>
  </si>
  <si>
    <t>7fe948b9f9dddf12e531b890540b10bf</t>
  </si>
  <si>
    <t>df1195c72bf8996f3b3974344b671941</t>
  </si>
  <si>
    <t>036ff362f1e7465c0ecad8f54b2e6c06</t>
  </si>
  <si>
    <t>b50f8de2266181fcd1b256adfe76f0c1</t>
  </si>
  <si>
    <t>f943b276d9ffea1aee4b93c853ff1fd4</t>
  </si>
  <si>
    <t>95ad32fec421315091d0ea75bb7e64d1</t>
  </si>
  <si>
    <t>cd71d69fb5ac89e508686bcecc0818f0</t>
  </si>
  <si>
    <t>2107fba1d7567fb4fa12da3ab6a44bf0</t>
  </si>
  <si>
    <t>152c5ae80410664de684b6759b52076f</t>
  </si>
  <si>
    <t>136ba525d14e037e042cff1178d2a3e3</t>
  </si>
  <si>
    <t>30143cbe639436a82c4936717cc5ecb6</t>
  </si>
  <si>
    <t>e35f1d847731dc6b05818dd10ce19b29</t>
  </si>
  <si>
    <t>93bfa8d308b3feeb69f9ab51f55b5987</t>
  </si>
  <si>
    <t>c7d160507985ecc1849c1c420b4cb755</t>
  </si>
  <si>
    <t>3f0cb8f5398fd5dc8e3b02e308391a63</t>
  </si>
  <si>
    <t>03c271eed6e359e8bb82c4c438ac0338</t>
  </si>
  <si>
    <t>057b58254cebaa14e712b7beb7bfa9a8</t>
  </si>
  <si>
    <t>8d0da32230a8b32bf9b30de4478b5d62</t>
  </si>
  <si>
    <t>37467cda81e62d78bf86acfaa7d9b030</t>
  </si>
  <si>
    <t>30028cb266d6336c52b2a7495c1f857f</t>
  </si>
  <si>
    <t>a5049397ce179d0a0b31a46211fad358</t>
  </si>
  <si>
    <t>713f91375ec583e2c444368e13128118</t>
  </si>
  <si>
    <t>c7fcffa49558768b02ee67ce65140cc1</t>
  </si>
  <si>
    <t>0086a7d3c253c87460e2e4af0858181b</t>
  </si>
  <si>
    <t>8f6467bcaef44e076b48a04fa38557f3</t>
  </si>
  <si>
    <t>624a84a96e8464d5f407c62df3576b31</t>
  </si>
  <si>
    <t>3f1d84cdd6ee41fd2908f52f5f0bbcd0</t>
  </si>
  <si>
    <t>fd09a02beb860d598b88bf5ecd3e6719</t>
  </si>
  <si>
    <t>c1d16d2238787555fb7bed98f8fbd99d</t>
  </si>
  <si>
    <t>e64e4d5f104a4d9bfe28da41f7546838</t>
  </si>
  <si>
    <t>52e6c4a623a7050f454f4e35dd99af9d</t>
  </si>
  <si>
    <t>1fdca540840033854523586a675fb74c</t>
  </si>
  <si>
    <t>98cc17e56c367cbbe628aca0bbf9f08e</t>
  </si>
  <si>
    <t>c969bc755e621ef0d6560860890b9f64</t>
  </si>
  <si>
    <t>0a72bb193c65199cdd69574aac533a83</t>
  </si>
  <si>
    <t>389c453b569a52990da32722f07c18d8</t>
  </si>
  <si>
    <t>fbee80ef6891c144af8ff9dc788aaa89</t>
  </si>
  <si>
    <t>de51a4320a250f413486b1e23abdc0b2</t>
  </si>
  <si>
    <t>35cf1961f10100bb2198e4f935ab4173</t>
  </si>
  <si>
    <t>02f101e115cdce5feac477493d553e68</t>
  </si>
  <si>
    <t>80cd254ae5eface5556a1e1e826936b9</t>
  </si>
  <si>
    <t>c4702c5b6b29734cbaafb4c96353b81f</t>
  </si>
  <si>
    <t>a3bb66c7c27c79c21aeb788254e52626</t>
  </si>
  <si>
    <t>52242b27c8617adf286d840e915260f0</t>
  </si>
  <si>
    <t>5a548ca91de6462f6bf5c2eac853e0c3</t>
  </si>
  <si>
    <t>015a508b762eb86238c27b9dc0aa79f8</t>
  </si>
  <si>
    <t>cdd3f73daec692a65c1cb65c46154b84</t>
  </si>
  <si>
    <t>22af931682839c5854bbf95bec232c9f</t>
  </si>
  <si>
    <t>7feb0201e5b3afef04792d32b483cc17</t>
  </si>
  <si>
    <t>eeb283a633c9490ce8c2af2271fb8d34</t>
  </si>
  <si>
    <t>3560c6ab31e12b224c896ad27f2f5ecf</t>
  </si>
  <si>
    <t>bbe53526c313eb6d5a2071d81f419172</t>
  </si>
  <si>
    <t>25ff38b3eac37d28ac1fd35e41393218</t>
  </si>
  <si>
    <t>0a51c7778b6e18c9810a6a814608573c</t>
  </si>
  <si>
    <t>6a9dd97887fbcc5e5bb1e10c9b019acb</t>
  </si>
  <si>
    <t>05712de0b9574fbb34c6ebb8c9189831</t>
  </si>
  <si>
    <t>de57d3e5ce7ac9d723a9572aac2b7fc3</t>
  </si>
  <si>
    <t>b2f890a370b461205b8cba322ef4bd5c</t>
  </si>
  <si>
    <t>dd46ed6749361613430203cd85006362</t>
  </si>
  <si>
    <t>7cf64fec752763f7c5c94c17903e4925</t>
  </si>
  <si>
    <t>0c5eda39e0658b7d2c514e27dd287cad</t>
  </si>
  <si>
    <t>76dc92b770cb1550c5582c327ae5b02e</t>
  </si>
  <si>
    <t>b40f10c37590cd802e26b93d102f7767</t>
  </si>
  <si>
    <t>32a544de847d0d073ee7f518e3506265</t>
  </si>
  <si>
    <t>50459e4bff96bdc46566472362da2e0d</t>
  </si>
  <si>
    <t>c06df95a54816c597f357181e87aa1f6</t>
  </si>
  <si>
    <t>ba768e4d1d182da3fab71c3efbeaa5e8</t>
  </si>
  <si>
    <t>85030d1d606decf670d22b8442bf42d9</t>
  </si>
  <si>
    <t>7c20de54af91549df98fd6926d781144</t>
  </si>
  <si>
    <t>d8bdbbc6cabacfae47701ddbff7035fb</t>
  </si>
  <si>
    <t>ba8d16a572292d042403094d3c0fc354</t>
  </si>
  <si>
    <t>5115758d8fe089a8638d1506065ff40a</t>
  </si>
  <si>
    <t>0b1e280f28b576497838ec7684444971</t>
  </si>
  <si>
    <t>3395ebb5979276bfd88935cac31912e7</t>
  </si>
  <si>
    <t>c674586a61ecaf238903f355cc490acb</t>
  </si>
  <si>
    <t>afe3b198e91ea2e74cbb14bf0ae1ff8d</t>
  </si>
  <si>
    <t>347610961383f5990e1d0ce3fd0afa5a</t>
  </si>
  <si>
    <t>7aa393dbf0feea76988fd95f03779c6c</t>
  </si>
  <si>
    <t>efd869b2d51d2fdbbe6cedadb9772d87</t>
  </si>
  <si>
    <t>719348e06d45b8443c8ca42edc4c8171</t>
  </si>
  <si>
    <t>8993ddd6e800f9cb267d42cc89e13f0f</t>
  </si>
  <si>
    <t>4cceb5fb42192fd31af62273bb3df468</t>
  </si>
  <si>
    <t>b2569f05d40ea199f859f0d9cdc7b9d6</t>
  </si>
  <si>
    <t>72ee1e51f455c7869e817df6c4a0cb36</t>
  </si>
  <si>
    <t>79d3522a0854c853a4979ff2691abd91</t>
  </si>
  <si>
    <t>36b666e9e73f1a850b056c9731b39dac</t>
  </si>
  <si>
    <t>dee78f5da82e27d7d397d61769012fe9</t>
  </si>
  <si>
    <t>7c49fd9eaefa241753f39f86253c01d9</t>
  </si>
  <si>
    <t>17c13a317d710c0c018bc54017be9748</t>
  </si>
  <si>
    <t>307bce3b89c0790374d298fa5b4156cd</t>
  </si>
  <si>
    <t>5f24553283f2c7a74869675a02035bd7</t>
  </si>
  <si>
    <t>4b1e27553e341ee2ff2bebaf5e550996</t>
  </si>
  <si>
    <t>31c2a1051b9b9899d82d9b980ec8775d</t>
  </si>
  <si>
    <t>528785db65c6445df1d15acc64599f89</t>
  </si>
  <si>
    <t>c5e1ff5a434a0e128ac186bd92c1060d</t>
  </si>
  <si>
    <t>be23862dbfc37a5c80b077477181cc63</t>
  </si>
  <si>
    <t>e17f744bed784a76426455ca2b4f35d0</t>
  </si>
  <si>
    <t>9662f1a2d9191b9975ab1af785a65d6e</t>
  </si>
  <si>
    <t>0e9ed1bc6589695f10e03b8eca833201</t>
  </si>
  <si>
    <t>2b23250c1943ea54f67b44ce18d8368e</t>
  </si>
  <si>
    <t>d71d788e16267fd619e7cbaaa86e966a</t>
  </si>
  <si>
    <t>869fef8191d480a2f53dc1baf0169adf</t>
  </si>
  <si>
    <t>1341100f857d5c84b5f9e101bd5de0b3</t>
  </si>
  <si>
    <t>a7b65be9f3d2678e276e0db2bb0aa8e8</t>
  </si>
  <si>
    <t>91ecb8522096ff10be2144645c994c6f</t>
  </si>
  <si>
    <t>f4a078407fe6e19a44fba5e63ee18d53</t>
  </si>
  <si>
    <t>1f6588173be9bf635ac895276a116522</t>
  </si>
  <si>
    <t>7eeb8003c6667b8c80a9e16105e1ea49</t>
  </si>
  <si>
    <t>b67a584082fe23b966934beacd6413b4</t>
  </si>
  <si>
    <t>cec7c9af2da5c10305a89b0dab23b9ab</t>
  </si>
  <si>
    <t>24ad99d678845d2757bd19e1eff877a8</t>
  </si>
  <si>
    <t>ac1001352ad3b724e3db6ff2a8cb896f</t>
  </si>
  <si>
    <t>8b54ad5dd057cd34a1308553e2bba5dd</t>
  </si>
  <si>
    <t>ef1ee683165567ebb93cf2bfecc20b42</t>
  </si>
  <si>
    <t>f8064d75afcef1bab867ff6ca9b829b7</t>
  </si>
  <si>
    <t>2034429c97f1f35cd46b71601875253f</t>
  </si>
  <si>
    <t>eb6f690431c33aa581e0e090255bdc54</t>
  </si>
  <si>
    <t>4d6c3c4c7702b785544b3ec5c3f60298</t>
  </si>
  <si>
    <t>b5826ef2c747e9cef1800c63d1a113e5</t>
  </si>
  <si>
    <t>b7906b07bc84ed275fee8751e5bb8863</t>
  </si>
  <si>
    <t>883781be689361196e762b3dbeed6cce</t>
  </si>
  <si>
    <t>437f9255b1b02cd4e7c656b3e2a911f1</t>
  </si>
  <si>
    <t>0ccad283af81aa4910d7cd1e092326d1</t>
  </si>
  <si>
    <t>5ab5ace545295c27446efb6d17f6fae3</t>
  </si>
  <si>
    <t>2d59688444fe2c77837f198bb74f4485</t>
  </si>
  <si>
    <t>6083a0b5c27d3f8e2306bda47907e2d6</t>
  </si>
  <si>
    <t>f12ef7eed107de3791b1db5b8cd4852b</t>
  </si>
  <si>
    <t>57e6cffda3be027a7c2d3b1661d3b31b</t>
  </si>
  <si>
    <t>c05b4afd0213a3d8f5c4c503b36dfb87</t>
  </si>
  <si>
    <t>8aaeca45a2c291bb22db56267afc210d</t>
  </si>
  <si>
    <t>92c3a5b09e48e84587b55b833b901d81</t>
  </si>
  <si>
    <t>cdd617e64b2e06320d543df14570f53f</t>
  </si>
  <si>
    <t>ebe2d3846c34a8a3acd056896bf32b17</t>
  </si>
  <si>
    <t>0243b214afcf9623036b7603c41b91cf</t>
  </si>
  <si>
    <t>d74e29bbba41049b6c17603fd9fabc58</t>
  </si>
  <si>
    <t>7dc26acd91513564760f9643265dcce0</t>
  </si>
  <si>
    <t>11b5d728cf646933ec26e0457f67890d</t>
  </si>
  <si>
    <t>e411de531efc91d583cbebf77c1d2de0</t>
  </si>
  <si>
    <t>d578e968ce420f393efcc423ada6f0ce</t>
  </si>
  <si>
    <t>891f868dda89bd8c2b5c50672bf84cd0</t>
  </si>
  <si>
    <t>4247005e8db73363a92a6183698279e5</t>
  </si>
  <si>
    <t>55d133e5c3dfb18f9fc9cb886ecb7b20</t>
  </si>
  <si>
    <t>fd23556a7c693dc9341a263d6b9010cf</t>
  </si>
  <si>
    <t>152a9e724e44ae15071f2e0e614b0d69</t>
  </si>
  <si>
    <t>461b8a4cb347a9be3d42546de69edbb9</t>
  </si>
  <si>
    <t>08e97d01bf270c2c7ff7fc3630e1ea97</t>
  </si>
  <si>
    <t>92578ad781aea777f9022bdb6319e4f3</t>
  </si>
  <si>
    <t>062d98774d11870408ca9dcb43bddf42</t>
  </si>
  <si>
    <t>a07b30a459f83015fb2927d732e20943</t>
  </si>
  <si>
    <t>3efecc463794bb49916b070295f9821c</t>
  </si>
  <si>
    <t>f45bdf2f89997a72c2f4c9cb37c284cd</t>
  </si>
  <si>
    <t>101d6bfddd4b53567ffde9d24f99ebe2</t>
  </si>
  <si>
    <t>81251f18621a822ad5b09593dfee4fc9</t>
  </si>
  <si>
    <t>4415559799a83656ace5fbbcb1bd08f3</t>
  </si>
  <si>
    <t>47321cd41efe54fcdf12635bb2b59437</t>
  </si>
  <si>
    <t>9b8c5dc4611ef694554768737f530422</t>
  </si>
  <si>
    <t>2112c4e4b32f421f701b405f05242c3b</t>
  </si>
  <si>
    <t>67094d46bcdebac20f73bdac807c9bac</t>
  </si>
  <si>
    <t>ac284fb15053d666dfb6128354f0e662</t>
  </si>
  <si>
    <t>f7acda5e012ee792cffce91c083f656f</t>
  </si>
  <si>
    <t>214cc0f5b3a0461874dbbc915258bb54</t>
  </si>
  <si>
    <t>99434b3a4dfd06eab19b4f0d7b061c7d</t>
  </si>
  <si>
    <t>33e55758032096d2080af654fa76e144</t>
  </si>
  <si>
    <t>9c836f539ede00c758b086c14dc0d5d0</t>
  </si>
  <si>
    <t>fd6eda1ff5aedbd14847c99543d9162f</t>
  </si>
  <si>
    <t>ea13f408f9f91e78274f1caa2c9663d2</t>
  </si>
  <si>
    <t>a5be0f3a1b2874d7a949d0234acd688f</t>
  </si>
  <si>
    <t>ef198476a6b5b60dbd4fecfad07a2f27</t>
  </si>
  <si>
    <t>bea0db83582bcb99461f9795968b7928</t>
  </si>
  <si>
    <t>418fead9236fad49a2578e14f62d610f</t>
  </si>
  <si>
    <t>8e1e1daffbcfac661558e71878b2780c</t>
  </si>
  <si>
    <t>1fa72099cbceb0e31756db1549d1fb6e</t>
  </si>
  <si>
    <t>64d90b334a89978bf78af244276aa415</t>
  </si>
  <si>
    <t>6f8cf2ca459afc1912699c15d0a2dc08</t>
  </si>
  <si>
    <t>e17fa68de8f9e0f07dd6dca946f9dd7f</t>
  </si>
  <si>
    <t>51d966a97d15b9e7d7262070808c8e7b</t>
  </si>
  <si>
    <t>1480130e23141d8399f31672d874d60f</t>
  </si>
  <si>
    <t>1267502253dd60d8944d470e70ffc372</t>
  </si>
  <si>
    <t>49d125fe3b5d0a36b001bf900951fe9b</t>
  </si>
  <si>
    <t>1f9c54230c68e99a4e281887fb6ff927</t>
  </si>
  <si>
    <t>7a6ff0df4e3355199375d34e7bb165c7</t>
  </si>
  <si>
    <t>768cb4040f3920f6684f11314561177a</t>
  </si>
  <si>
    <t>4876b4ecbb74b9092df123fd372b4419</t>
  </si>
  <si>
    <t>072d7fcb951cc5c738fd1ed7ab1fc08f</t>
  </si>
  <si>
    <t>57e06a77c76af39efecf2153bb43ee33</t>
  </si>
  <si>
    <t>334540e4a59048797d3e8e22582d4772</t>
  </si>
  <si>
    <t>ac421cfa14e42c29519f372fa63c6558</t>
  </si>
  <si>
    <t>cab77355bbb04d55276d35a2bbcf2d27</t>
  </si>
  <si>
    <t>05728fca024954ba1ce915ad5c94991f</t>
  </si>
  <si>
    <t>18fb428ede5dc8a81c2bd704b5c23421</t>
  </si>
  <si>
    <t>cefa8ee1540139ac77fa0c1b4ff1f04b</t>
  </si>
  <si>
    <t>3113cb0d67c46034f58fe15069df7daf</t>
  </si>
  <si>
    <t>a90afb6b2b3258b9dfc870b1b8e8acf9</t>
  </si>
  <si>
    <t>80dd0710d31787310352d9e5b841980b</t>
  </si>
  <si>
    <t>136d740adc5aa0d3ad07f279eeb5b665</t>
  </si>
  <si>
    <t>32401e0c6a804e4d02868f32a3d6f3d2</t>
  </si>
  <si>
    <t>08b3dc9205759c9df94d231f6257b344</t>
  </si>
  <si>
    <t>7aa233fd42c2a8ec0d3b7da3336598f5</t>
  </si>
  <si>
    <t>bd429f272e71ed50b0adf8defc8d24e1</t>
  </si>
  <si>
    <t>4e8d04490fb8bbb437c3416c441c5aee</t>
  </si>
  <si>
    <t>a31ecde4565b9e5e70a4ac17fb47174c</t>
  </si>
  <si>
    <t>8138e27c26dcc5ca6d19ad069df62861</t>
  </si>
  <si>
    <t>b0687213cf67e3c3aa0fc89237bc79b6</t>
  </si>
  <si>
    <t>34a502d438e97eac18a5d62199428c79</t>
  </si>
  <si>
    <t>f0af7cfe83fc294d7ad7326b4974a59e</t>
  </si>
  <si>
    <t>7e0f1f17adb03f9e12fe94815b350e8b</t>
  </si>
  <si>
    <t>1300da43ff811b40b28c5c7b8128bf40</t>
  </si>
  <si>
    <t>ae4ec9dd87fb96ddc07e39f1964da14e</t>
  </si>
  <si>
    <t>c344a383c1899d935f9b0123c7983658</t>
  </si>
  <si>
    <t>f24cd0b699aed9056a6b9f217f935ea3</t>
  </si>
  <si>
    <t>66d494f1ba392f6f1538dd344dc22a3e</t>
  </si>
  <si>
    <t>acd9c7550190bae9ca83d0ab1a0f54e2</t>
  </si>
  <si>
    <t>1cd4fb5e05e05b44a8a827fd5187095c</t>
  </si>
  <si>
    <t>d8381d77268051410c02d7066a557bfb</t>
  </si>
  <si>
    <t>e07a6c5dd28e6b5ec4806a1ca8325e3b</t>
  </si>
  <si>
    <t>3c79d2d133e19267397c7124065ca458</t>
  </si>
  <si>
    <t>7fe55ddc45e39704cbd15147aba7b23f</t>
  </si>
  <si>
    <t>7cfae41125f9f1b73417665c5c7107c2</t>
  </si>
  <si>
    <t>2d7d78a1457c3765a5ee5dcae46046fd</t>
  </si>
  <si>
    <t>d4503b18b98e1da0d910a8cb8dc384a1</t>
  </si>
  <si>
    <t>64793ed51799074a85ec8bc4b3e365e6</t>
  </si>
  <si>
    <t>de09719300c9db6220c943d61a0d7ad7</t>
  </si>
  <si>
    <t>88503051b9833f27c9492939bcfe2a6a</t>
  </si>
  <si>
    <t>008813c8f4ff968ec5f376813fd2dd5c</t>
  </si>
  <si>
    <t>b7a4a66ce73fd0c32b0e380f5134d977</t>
  </si>
  <si>
    <t>4d20e0677117ec13ebaa1b88c2ae1330</t>
  </si>
  <si>
    <t>33b5d784209aa1c1950cec3c9cf0568d</t>
  </si>
  <si>
    <t>92ae24e1b02ab8639cfb2b3656c2a6a8</t>
  </si>
  <si>
    <t>a017b32aea2065d82fb952ce710537a7</t>
  </si>
  <si>
    <t>68efb1aaadd1df47dd3a79466b84aa02</t>
  </si>
  <si>
    <t>722ca8c3ff8da3acca640833e79f8804</t>
  </si>
  <si>
    <t>5d33da3d85806d330fbce84f50597a51</t>
  </si>
  <si>
    <t>0bec54b12e30ef962cea0714ea592545</t>
  </si>
  <si>
    <t>c4ce75dfa645e1a3c57c40e01518715b</t>
  </si>
  <si>
    <t>1774ba82c4fe803da714e3f5c48cbcdc</t>
  </si>
  <si>
    <t>9e51d3dcb9189e57ff2025c80d830a91</t>
  </si>
  <si>
    <t>58fa3cd471625c6384fc92e41508b3a6</t>
  </si>
  <si>
    <t>222a0f748c231fbe8e2136603a4452da</t>
  </si>
  <si>
    <t>f5b28abdd8945a967d21c597bfae65b0</t>
  </si>
  <si>
    <t>b854d809927c934ca0b07e254fc96443</t>
  </si>
  <si>
    <t>df7c3cca620b20622f4252bd497dcbd4</t>
  </si>
  <si>
    <t>abb93006043ed53e6d7f0b863040a193</t>
  </si>
  <si>
    <t>b36055b266e36286316fa70c35de581a</t>
  </si>
  <si>
    <t>86c658eb2c318b2b0dc71e9ac10e9acf</t>
  </si>
  <si>
    <t>7a0256c1bbed2e05c3c312f6b89aba71</t>
  </si>
  <si>
    <t>2299d39ba7b82b22b0572e5be6e91e09</t>
  </si>
  <si>
    <t>a19c1dc4214e26a8fd902af45444240f</t>
  </si>
  <si>
    <t>f6520340134cc7843589ef887987c9d9</t>
  </si>
  <si>
    <t>13b7331f53684efbf758aa353c16ba3b</t>
  </si>
  <si>
    <t>afdbc4b2a376950d652dc6426bcbb547</t>
  </si>
  <si>
    <t>b16eb7a0c75d99f6818fc68dffa8f11d</t>
  </si>
  <si>
    <t>229b8597821c0d9721619d041a531aaa</t>
  </si>
  <si>
    <t>8a32f78d59c6aec1ebdfaf5788bc84b1</t>
  </si>
  <si>
    <t>f48b74377ff92c477f164d55b597f952</t>
  </si>
  <si>
    <t>4fed711323f674330ff12f1834049b3a</t>
  </si>
  <si>
    <t>61b8161687bcd752cc55546bd274cb07</t>
  </si>
  <si>
    <t>9327dfbb07028fce8769daa61e598891</t>
  </si>
  <si>
    <t>86714f82a12c9f136e1fc871cccf4a13</t>
  </si>
  <si>
    <t>0359f367ef22ad541b0bdc484158be09</t>
  </si>
  <si>
    <t>6eec3917009ac4500d80b0557ee92574</t>
  </si>
  <si>
    <t>72dae7e56901083df5f2cb3dd2d4841f</t>
  </si>
  <si>
    <t>6845d684207ec325b4f3d5962bbd8d59</t>
  </si>
  <si>
    <t>2bcca46cc41a77cd84a4bdc700411b14</t>
  </si>
  <si>
    <t>5be681cafb61e6e5ef90019319201ba6</t>
  </si>
  <si>
    <t>968cb4fb4acbc42bc8ad87fc3caba34d</t>
  </si>
  <si>
    <t>36f9a5175f6c28dd8413b75f8ec87514</t>
  </si>
  <si>
    <t>daaf62a15bd3c9f093e0e1f58413c8c2</t>
  </si>
  <si>
    <t>4251f4a7bd82beaacc4b100ab531c9b2</t>
  </si>
  <si>
    <t>9b3c2b8781519d1fe7fe363c5a0e573f</t>
  </si>
  <si>
    <t>e4b4854dcc6e42e8151c0f5e22ff3277</t>
  </si>
  <si>
    <t>c96a303a722b89bc14a23b7a2f0e68e4</t>
  </si>
  <si>
    <t>2a0c2c9d85d0b7dafc9f58d7d8fdd23e</t>
  </si>
  <si>
    <t>d6f91def52c69db1d3e017ced033ba87</t>
  </si>
  <si>
    <t>39beb1947fbe624b5e31bbb98f35e5fd</t>
  </si>
  <si>
    <t>2c52a346156e0b2ae61c3642e9cc9d91</t>
  </si>
  <si>
    <t>0be07054d23f0f335ee4d15f4ee9886f</t>
  </si>
  <si>
    <t>04730e3327a051a939ae815e14e482e1</t>
  </si>
  <si>
    <t>3c9afba479723cd8aeebc7649665ef6a</t>
  </si>
  <si>
    <t>0735913c4b3a961b5988041799a7543e</t>
  </si>
  <si>
    <t>80c32f972c58810802800ba01fc9f8ca</t>
  </si>
  <si>
    <t>9f5054bd9a3c71702aa0917a7da29193</t>
  </si>
  <si>
    <t>953ed1571a10cd3835a0a09d83a4fa5d</t>
  </si>
  <si>
    <t>73befa10ba4ce911961d44fc641180e6</t>
  </si>
  <si>
    <t>896ab188ffe4b1249ef5c7a7a70479db</t>
  </si>
  <si>
    <t>884ddcd0965c8f4d41006f07efa3c32b</t>
  </si>
  <si>
    <t>0094dde1b39ed6847a41b15204fd3cdd</t>
  </si>
  <si>
    <t>9dc439a9d732ca991174a53f114c3cde</t>
  </si>
  <si>
    <t>7dd4b4928b33785cf1274572af529c05</t>
  </si>
  <si>
    <t>58535c8942c191304a6b7c1b33c33b4f</t>
  </si>
  <si>
    <t>65a34aca30c624a497df1263c9ad5893</t>
  </si>
  <si>
    <t>11de19a6b9ccdeeb0b0ef48d91cfd78b</t>
  </si>
  <si>
    <t>291897960a33d193fa88ffd22bd08cd4</t>
  </si>
  <si>
    <t>b307b953816cd44203e46c6216934790</t>
  </si>
  <si>
    <t>45b14d6005a43c91cf30dab3d2fa09b9</t>
  </si>
  <si>
    <t>28339865523dbb50062d7e3a07aeb27c</t>
  </si>
  <si>
    <t>9f097eebb0b48c0a618e572b0cae05ef</t>
  </si>
  <si>
    <t>63897b6705887543f6b7e7a468ff337f</t>
  </si>
  <si>
    <t>2cc14832b5ef2ba3d5cd2376a09a882c</t>
  </si>
  <si>
    <t>d8460f226ff46cc80847aa244ac3d478</t>
  </si>
  <si>
    <t>a7dbcf5043158d6fa72859eead2f3d10</t>
  </si>
  <si>
    <t>d94574c24f0cf4e1cdede686d33aee56</t>
  </si>
  <si>
    <t>cdcc163c185b029690476757900236bf</t>
  </si>
  <si>
    <t>4c9840a3b9b87375efba9bf79eba1fed</t>
  </si>
  <si>
    <t>e2cbd2d1481ec11ea5c4b7060296548f</t>
  </si>
  <si>
    <t>8d73b057027ffcf88fef7edcc9dcc5c7</t>
  </si>
  <si>
    <t>1e963f721d264f7633716e84f2554f07</t>
  </si>
  <si>
    <t>d3602fee131e910061ffb34dd476c691</t>
  </si>
  <si>
    <t>cb589c751e6f002a96214f3a5c9284d4</t>
  </si>
  <si>
    <t>64572bfcbc04af0ec08ace12e08ad099</t>
  </si>
  <si>
    <t>b072d6d510b1444975b212db037ab429</t>
  </si>
  <si>
    <t>d1b64f905be0467d392e6cc878e39155</t>
  </si>
  <si>
    <t>903b027d6b01452fda4780d82f286bcd</t>
  </si>
  <si>
    <t>c203bebca89670e07bbb056df87bc773</t>
  </si>
  <si>
    <t>9e1571408c90f2235bf00d6fd15f8d51</t>
  </si>
  <si>
    <t>30339c21c1abe69dbf1cd497a3416a1a</t>
  </si>
  <si>
    <t>21b395301d11765dc88d8eca4c75d0ff</t>
  </si>
  <si>
    <t>9e11dc479cfd91a76bbfedf4d0a3252b</t>
  </si>
  <si>
    <t>5588518c1109461f52350bb98249b9f6</t>
  </si>
  <si>
    <t>5b9ebea57f604aa69cabd760dc1f11ee</t>
  </si>
  <si>
    <t>048d699adf41881d80ac3ed5f632a3aa</t>
  </si>
  <si>
    <t>03dcf6703016ef8782933f0a8a684f35</t>
  </si>
  <si>
    <t>47ced0a7515c9c759da126fad76397d5</t>
  </si>
  <si>
    <t>9aa1afb92f84daf669d33cbabd84102b</t>
  </si>
  <si>
    <t>5df44528d70dc33f65da33161231b8dc</t>
  </si>
  <si>
    <t>e9d6626452756a7a1779150bcb715031</t>
  </si>
  <si>
    <t>1528738cc47c58535712cd56c0f4ad9b</t>
  </si>
  <si>
    <t>0a7799038a50e1ebb2ff49b14fa91cca</t>
  </si>
  <si>
    <t>60afca4f94b2edc36d1387fc6887be65</t>
  </si>
  <si>
    <t>4a3b1433c4bdc1a5abaf1542e3b9e929</t>
  </si>
  <si>
    <t>0b8e8a083ebc7823271b2618f31eb1bd</t>
  </si>
  <si>
    <t>040ce80f7b76fa1c1acf2f20a04450e7</t>
  </si>
  <si>
    <t>f7a0004aac8ff2eedd8dc760c4b605b1</t>
  </si>
  <si>
    <t>0720c7613ace9b12d61f2b08805d11c6</t>
  </si>
  <si>
    <t>a082ee10e419cde2da809dae1c4a47ae</t>
  </si>
  <si>
    <t>4466128711a4a361a65522f369ee91a0</t>
  </si>
  <si>
    <t>85669fb33dd055759b02aceef5413b3e</t>
  </si>
  <si>
    <t>5f3724298f6245ce0866b61e0b403032</t>
  </si>
  <si>
    <t>712f2292ec222ac15f99e7320aa4ad44</t>
  </si>
  <si>
    <t>e69a3c9c5667ffca74b945d03a406c24</t>
  </si>
  <si>
    <t>c8a93f34ce6f1d3299b0e762f62dfc3d</t>
  </si>
  <si>
    <t>a0fc043142377dfb3855e4e6574546cd</t>
  </si>
  <si>
    <t>3f237ed2840facebde719d4501dd7d30</t>
  </si>
  <si>
    <t>1adbd7fe027298a1548f1dd3d0dca873</t>
  </si>
  <si>
    <t>d0240bcff59b720e55a2fc2c74344b6f</t>
  </si>
  <si>
    <t>e4f700243ec059071daf3d99d2981029</t>
  </si>
  <si>
    <t>8cbffbe81b61eeb7a472f618013b69f6</t>
  </si>
  <si>
    <t>d22fa0df2aa1c4945785de3a65a3bc46</t>
  </si>
  <si>
    <t>a6d454a822e1617a913f0f3d0f20f601</t>
  </si>
  <si>
    <t>da644c58ae103c839fdc0d156fca486f</t>
  </si>
  <si>
    <t>e0e2edac81c419b8973a6a1ffd13e648</t>
  </si>
  <si>
    <t>581445661ea752749280c5453f6d2813</t>
  </si>
  <si>
    <t>8eebf60f909df07356a7d8110dc9946a</t>
  </si>
  <si>
    <t>11d025773a08b921d31086bff7d6f3aa</t>
  </si>
  <si>
    <t>99246db2c4c533acbf8e8c0bd02933d4</t>
  </si>
  <si>
    <t>3ab35e2c91a956e36ba363952cfd6177</t>
  </si>
  <si>
    <t>9502098c0c48725f2b3dc32ff2a01466</t>
  </si>
  <si>
    <t>516a22617b483eee6aa39ac504dc2279</t>
  </si>
  <si>
    <t>f6dca8897da8fa613f0b91b742c58b54</t>
  </si>
  <si>
    <t>f21acfc3a8ed8f0d80ecd1cd0a0b2a8c</t>
  </si>
  <si>
    <t>31b7099f02dfb1ef54bf9b3c44aaf417</t>
  </si>
  <si>
    <t>329bf0431ffd1d4fb1f29e66271ba854</t>
  </si>
  <si>
    <t>b082c2268e673ebfc45544f15e42499d</t>
  </si>
  <si>
    <t>742ec6591eeec5992eedfb44b10e442d</t>
  </si>
  <si>
    <t>368bfb99b55659800eea12a0476b0b70</t>
  </si>
  <si>
    <t>5c0c7a085fd46e4c7314005f92e22501</t>
  </si>
  <si>
    <t>65626f06410c787b69aac226e3f0f6e8</t>
  </si>
  <si>
    <t>99eee2592c7b32a10a7779b355b4299f</t>
  </si>
  <si>
    <t>b8b5d715b21f52ff405e5045a9c32eb2</t>
  </si>
  <si>
    <t>8dc8b3a8c1b07c1aa28ae71a7404228d</t>
  </si>
  <si>
    <t>8af15bd33c34d03d1ec679cc09fc6e1f</t>
  </si>
  <si>
    <t>335fbaf4a9ca64a3f981b11d0d36a46a</t>
  </si>
  <si>
    <t>693c6ae1a1ab759aae8dd08ff9eff189</t>
  </si>
  <si>
    <t>ff85b3fd4bded502b0264810548a59cf</t>
  </si>
  <si>
    <t>38d485884f62975be15670dea0fac3f6</t>
  </si>
  <si>
    <t>2f8fe33c8371f20039e9eab422b50a85</t>
  </si>
  <si>
    <t>e39540a5cc5d31832456faa0dab449c1</t>
  </si>
  <si>
    <t>3de41c54ebe3e04c69c3a5fb23ee8053</t>
  </si>
  <si>
    <t>0f6b653ecd118489b9010c30444efe8b</t>
  </si>
  <si>
    <t>d13be98096acbe61a10f1179ad353d85</t>
  </si>
  <si>
    <t>458ce9ed0016410eb81b196544fd987f</t>
  </si>
  <si>
    <t>7ec2c286fa0f03537d4c89a2e25675d3</t>
  </si>
  <si>
    <t>b1e45a9d2437f4116c3ff5de92d2a527</t>
  </si>
  <si>
    <t>655ff7f598e4483ada14986d80543c4d</t>
  </si>
  <si>
    <t>cb4e81ca4138be621c104eeb865c4a79</t>
  </si>
  <si>
    <t>0a31cac1e3db2af3fc4fabceea8d073a</t>
  </si>
  <si>
    <t>abb1daa364efd153e14d22b0782a5065</t>
  </si>
  <si>
    <t>b63af5b7f4ad5a1a8f79eabad49e39bb</t>
  </si>
  <si>
    <t>793911a69e2f83d9811135650117d9f5</t>
  </si>
  <si>
    <t>168fcab357f1cee00d8f24cad1e39836</t>
  </si>
  <si>
    <t>cae187387a603b42f02280dffd8d2390</t>
  </si>
  <si>
    <t>f96e11334318c5d80195a383b5c64d2f</t>
  </si>
  <si>
    <t>02cb7027f3074adf1407706d712298f7</t>
  </si>
  <si>
    <t>a3f76b90b732374a8aef2bb5c83bdc72</t>
  </si>
  <si>
    <t>e7126a85c2b327968a0ad83a82b75442</t>
  </si>
  <si>
    <t>119dd03fa2a0bf8e03fff5cf6d65b984</t>
  </si>
  <si>
    <t>276566d4177aa73785edbf9d6364925e</t>
  </si>
  <si>
    <t>e6d4b7dd182bd069dda1e31bb5c732c6</t>
  </si>
  <si>
    <t>f6c2048ba495542244325b8cdb03b25c</t>
  </si>
  <si>
    <t>1d39d56906d62f71bb27f0d68ab7fed8</t>
  </si>
  <si>
    <t>55241c40e4d2ee72be056dc4d17acc5b</t>
  </si>
  <si>
    <t>e7d02ce94db5b7cdb4cd8e92a0a1a30f</t>
  </si>
  <si>
    <t>cb7f025ffb69a62e9cf843894bc7f89e</t>
  </si>
  <si>
    <t>7adb642b2e90e4b6105da815066a6579</t>
  </si>
  <si>
    <t>07bca5c8ae457c75c959c5e26fc04e3f</t>
  </si>
  <si>
    <t>05dad1a1157fbb3d160559720871c42b</t>
  </si>
  <si>
    <t>17f7971d77f3b781ed3a2846c5d41946</t>
  </si>
  <si>
    <t>049ae7ff98915093336e8d4ff5ee3324</t>
  </si>
  <si>
    <t>f85b51024ff548e07b08c7cedcd1a0e1</t>
  </si>
  <si>
    <t>88c07f084f501c8d3b1c921757243497</t>
  </si>
  <si>
    <t>a29d9c2b5d06b98ba0b5eca57feec6ca</t>
  </si>
  <si>
    <t>c7bc4edf63f17c88f37aa6a8ce36b9ab</t>
  </si>
  <si>
    <t>3ae6f437745a33a4fe67a0e350dadf7b</t>
  </si>
  <si>
    <t>376ef05da3c4a44b95b62322d3c9107d</t>
  </si>
  <si>
    <t>7e429b54c3c0a8b4206c8d42b6a55bf8</t>
  </si>
  <si>
    <t>7cde8d21243a997106a2ae5149b39627</t>
  </si>
  <si>
    <t>9438f6c0cf20659264fb0e46832b4da1</t>
  </si>
  <si>
    <t>c14f88d9f81ccb64610357cfb268c9cc</t>
  </si>
  <si>
    <t>c2fe713d93a9f489de49d6a79eb7f45c</t>
  </si>
  <si>
    <t>cad515a82b5a6648c6c1b579ca8dc29a</t>
  </si>
  <si>
    <t>045b7b7bf230ace5044f87ad5de18dd0</t>
  </si>
  <si>
    <t>ac3c94013128b8bfc366e51dbde12fe4</t>
  </si>
  <si>
    <t>ebadd982d8263f974539943515e541d2</t>
  </si>
  <si>
    <t>c748db3be806f80f7e11ce19d5ac4060</t>
  </si>
  <si>
    <t>4dbb73a3a009b001629be0d1f5d6bfa6</t>
  </si>
  <si>
    <t>23425a8468ae1018a3f75724ce3683d2</t>
  </si>
  <si>
    <t>a31641e9fb81890172b8a92348a5da1f</t>
  </si>
  <si>
    <t>fab8d44d3f1b64e3d40f8341968d4ca3</t>
  </si>
  <si>
    <t>482a3e5009a4090348fe6f7d637a53a4</t>
  </si>
  <si>
    <t>a41bddc3caa62011f4502e2e424a94e0</t>
  </si>
  <si>
    <t>542d82c2299fd92243549f4e402ab62b</t>
  </si>
  <si>
    <t>a645277e33792b2d9705682056ab26eb</t>
  </si>
  <si>
    <t>cd2f69bee54086eeb259dc69de724245</t>
  </si>
  <si>
    <t>d72c2e0d8bf1f46a7efec9415c890eb0</t>
  </si>
  <si>
    <t>46c43fa21f04b08b446b2bd3e06ae1a8</t>
  </si>
  <si>
    <t>6dc4267f3a7537c9513f5f6cbf07c70f</t>
  </si>
  <si>
    <t>d9d3adfb459cf80f45139992eb4283e5</t>
  </si>
  <si>
    <t>6faba0c70369c63f6e99f49c836fe2c9</t>
  </si>
  <si>
    <t>b5c037cf61074d84c0a994fa0d024064</t>
  </si>
  <si>
    <t>96b0f04a5fa962099dfc1f22a616e9f4</t>
  </si>
  <si>
    <t>bb45d77c66b6a32f77813252457545a5</t>
  </si>
  <si>
    <t>4cb916a9a99e35c07144d8c615089cf4</t>
  </si>
  <si>
    <t>02d9d1d66bff41ffbce36cb7248351f3</t>
  </si>
  <si>
    <t>f09a6c7242e21e91b8a8abf061a43b92</t>
  </si>
  <si>
    <t>666ede5bf7b6eebd0d2f61795ee14149</t>
  </si>
  <si>
    <t>4023153f2159cc8d2a76f55deaba0f99</t>
  </si>
  <si>
    <t>6a9325a3dbac8069159db1f701f548d1</t>
  </si>
  <si>
    <t>7bffefa4d994ca87a59f41862b8e6d71</t>
  </si>
  <si>
    <t>7ece841b35eb37fd53c5ddf9ce85b1aa</t>
  </si>
  <si>
    <t>957dd5010a6d550ea9e14a8a30726bea</t>
  </si>
  <si>
    <t>89faa15dbbd13f5a340deeddd4f7f721</t>
  </si>
  <si>
    <t>01f82bf411006a9dc03e0efadc01637e</t>
  </si>
  <si>
    <t>329865201ab68a53f3b26fb4f4fd43e4</t>
  </si>
  <si>
    <t>b1ffaa4ec9f2cced7d2db17f2de2484a</t>
  </si>
  <si>
    <t>02951078a21a2d9341ea16089a4d5031</t>
  </si>
  <si>
    <t>7d12ce7f6e649552eaa919aa33106b31</t>
  </si>
  <si>
    <t>d4bec1a24c97bd17be18d77297a0f6a0</t>
  </si>
  <si>
    <t>12e77e97017f36d9283cc9f719a18aa1</t>
  </si>
  <si>
    <t>66ecad7b5ce5c0df4e95f46d12076ed3</t>
  </si>
  <si>
    <t>0dad668dfb2e53cc83fbb0380045d2be</t>
  </si>
  <si>
    <t>eb2df9ac90b38292e0596d534bc73c2d</t>
  </si>
  <si>
    <t>c706f2991df3f9a377a564d5e4b7d8a1</t>
  </si>
  <si>
    <t>c32e3ab33d96cb52eb3981e6dfc3f9c4</t>
  </si>
  <si>
    <t>8ae5823594cca005da863ed5f16a1421</t>
  </si>
  <si>
    <t>3c6c89e079dd7a3a2b71fe55bb30bc08</t>
  </si>
  <si>
    <t>21763a519e820c49b0388bb0944214fc</t>
  </si>
  <si>
    <t>9ddb3509f5be4a428dd17530849d4d25</t>
  </si>
  <si>
    <t>4cd8ffdca53bc8b80825746089e06f5b</t>
  </si>
  <si>
    <t>326c5dc4aaf9daba2e0b813c4086156f</t>
  </si>
  <si>
    <t>24f5df28075cde226cf39e3b4c5e9c2c</t>
  </si>
  <si>
    <t>96b313e094ee31cef7c8a4ffd3b36395</t>
  </si>
  <si>
    <t>01ae90a9994382d59b41e350b3150327</t>
  </si>
  <si>
    <t>13a8db555fde78dd0b116b01b6515617</t>
  </si>
  <si>
    <t>98a3e1b44b9ad1c44ce10bdbb133736f</t>
  </si>
  <si>
    <t>25807a51c61f06771f0f60e39ca18c34</t>
  </si>
  <si>
    <t>a61d161c2bac34d92afc5d092c5477ec</t>
  </si>
  <si>
    <t>8530e2069f9db01013a5f935b785eee3</t>
  </si>
  <si>
    <t>753a174731e23a1a5e70cb06db7502f2</t>
  </si>
  <si>
    <t>259ab6d981e68ad563951cdfe524f86c</t>
  </si>
  <si>
    <t>21ea9f643fad9884a137f5d68c17338c</t>
  </si>
  <si>
    <t>519a63cb3ea1d2c4b1364552eacb6b29</t>
  </si>
  <si>
    <t>32ab9c9a219a720d3db440a25e128b0f</t>
  </si>
  <si>
    <t>a1e04e78fc657db74aaba58eca1e87a9</t>
  </si>
  <si>
    <t>1d0602fefedd4085a6d7ac7f18fe5791</t>
  </si>
  <si>
    <t>ad65e95a693ee0523cd2eafe78406feb</t>
  </si>
  <si>
    <t>61488f8dda835bf9e867fc68c587ef42</t>
  </si>
  <si>
    <t>19ff76df4c7c512642f1b4793fda7ed6</t>
  </si>
  <si>
    <t>bc1524f5ed70ccdf5a02944aeab849b5</t>
  </si>
  <si>
    <t>f0e4f948ae4bea319a1a234026b3e22b</t>
  </si>
  <si>
    <t>84fb3920568044357d58bb3c2cf1e1f3</t>
  </si>
  <si>
    <t>0fe8aad910ff05e73b0ddb0a89e61b21</t>
  </si>
  <si>
    <t>4098609545afb818872303769aa9b06e</t>
  </si>
  <si>
    <t>afb45414100054ba4a61c3fd695ec72b</t>
  </si>
  <si>
    <t>8d315833d141b9a4293b71dd5d8ab1d3</t>
  </si>
  <si>
    <t>469bf2fdc06cac665ecf178281ecffbe</t>
  </si>
  <si>
    <t>2cb0dab5686731a9973f11fe97814d93</t>
  </si>
  <si>
    <t>9aef5cb54685c53c5dd0b28727ff1203</t>
  </si>
  <si>
    <t>e2382cc924e6882d7908ee66a949b251</t>
  </si>
  <si>
    <t>a16607f4220f0e60ab4c71b915dd380c</t>
  </si>
  <si>
    <t>b2ff3b1ce530ed992c66bbb1ea3df7eb</t>
  </si>
  <si>
    <t>b7085490200f5a1f838eb937d05b4b4a</t>
  </si>
  <si>
    <t>7fbfdd0bc25c10518e05e2080a16d198</t>
  </si>
  <si>
    <t>c124b224a2727ecb4e7c9a378a936d0d</t>
  </si>
  <si>
    <t>6ef03ffe9f829753c9624c5d69d41d8f</t>
  </si>
  <si>
    <t>c5874d438cf199ea7c0f27967f6cf462</t>
  </si>
  <si>
    <t>8a7c21a99f028f907ca3e4f6137718f8</t>
  </si>
  <si>
    <t>55c5ffea3ddcde9c94cf5218e02be4cc</t>
  </si>
  <si>
    <t>dfa0038804a5aca0e42f5ef0d29047d8</t>
  </si>
  <si>
    <t>59d30d600974ba0320ff55e66d6bc67f</t>
  </si>
  <si>
    <t>fde7b83e4e4774125be71fc9df134941</t>
  </si>
  <si>
    <t>2036e60f61d651518a111dfb2ae5a411</t>
  </si>
  <si>
    <t>bec68d0a5501427ebd0d3fafe3ec5819</t>
  </si>
  <si>
    <t>11b5318df1116986f383f6c6710a3238</t>
  </si>
  <si>
    <t>f6b981539ff4a6cf845f95cf12b3a6e5</t>
  </si>
  <si>
    <t>fe2cf0b53cf21416269ca17fd38060ab</t>
  </si>
  <si>
    <t>52649fe2a06aef389fe5e8a34f9c37b6</t>
  </si>
  <si>
    <t>8deeb79137075638ab088643f9fe8c17</t>
  </si>
  <si>
    <t>dbe3b7ce2ecf90aab2fc0977dc4c2b4e</t>
  </si>
  <si>
    <t>ffb73c3b138a51d4c3a2b7f60c5f5de7</t>
  </si>
  <si>
    <t>21e8c73aa55d949d5df4aa8af3b13b36</t>
  </si>
  <si>
    <t>2d62a673525d6861e6f5f7ea6969c96c</t>
  </si>
  <si>
    <t>4993128f6ccf181fb4da3240a6e76409</t>
  </si>
  <si>
    <t>2e861c28dbcf6a24d299aee0966d317b</t>
  </si>
  <si>
    <t>870c5f4c320807e99256e64a167a149e</t>
  </si>
  <si>
    <t>dd691e4f12c592067339680ffc3dd443</t>
  </si>
  <si>
    <t>3cbe584d38d6e35688cc1e6ba1b54c24</t>
  </si>
  <si>
    <t>f99f5bffbe97d450126f330cd970c5e9</t>
  </si>
  <si>
    <t>a91d51e3ef4018d8e9129181e7a7c883</t>
  </si>
  <si>
    <t>84bcfcb83c1d9ce6012fd51befddab4a</t>
  </si>
  <si>
    <t>157bcd69461fb72d2d2f9eb0b3da61c5</t>
  </si>
  <si>
    <t>ca93131de2c3fc58df457b40df4aff78</t>
  </si>
  <si>
    <t>43d80b5dbd2d7c0bbe193158d32dff89</t>
  </si>
  <si>
    <t>8b141e527f5e1f02caf783718ab2af37</t>
  </si>
  <si>
    <t>b0a5208444e18ddcdf9f8e2d96fd3c43</t>
  </si>
  <si>
    <t>b647577bafd629cca1b1c3b7aed598ed</t>
  </si>
  <si>
    <t>f29cb3bc373ef5cfece6401ab412ef1f</t>
  </si>
  <si>
    <t>6f50dd4b4117e4425da9ac374632e010</t>
  </si>
  <si>
    <t>4f115667eca274616e16c8235541b38b</t>
  </si>
  <si>
    <t>842f178d66acea853df70a9be4cec244</t>
  </si>
  <si>
    <t>0e02f50c6cdb0b8380fdb152ed57d94b</t>
  </si>
  <si>
    <t>c92a9fd680f588dcff7ff22fce0abbcc</t>
  </si>
  <si>
    <t>b2bf58cf9a3dd2cc21491d30a01b0fbe</t>
  </si>
  <si>
    <t>1594af7e73f90ad0bc2e6d7549ac2da5</t>
  </si>
  <si>
    <t>abac93e3cfb7745521745f71c3a3a637</t>
  </si>
  <si>
    <t>84cb0c7a55c176d0a08ced1bfd5d0af5</t>
  </si>
  <si>
    <t>822c2917f7e1aae5c5d40ff1975e7e48</t>
  </si>
  <si>
    <t>fe933df0fd385b69db30d4d517d67853</t>
  </si>
  <si>
    <t>7da5acac1013b381622ce2356bf95222</t>
  </si>
  <si>
    <t>0e44c0c94c728c1ff7a501f705dd0e24</t>
  </si>
  <si>
    <t>99fd6ebf0d6724be5429c3d924fa1726</t>
  </si>
  <si>
    <t>3bcd900ad6c00ba28359abcf765cc05d</t>
  </si>
  <si>
    <t>15f7d6cae1ae1ffa3ae857533b470624</t>
  </si>
  <si>
    <t>b87bff2c2c7ce847dc3c9459a117c3b5</t>
  </si>
  <si>
    <t>e7686893d1e40186e442c51bd77f2d6d</t>
  </si>
  <si>
    <t>e776adc60e8c76f0cd807332525d8cd1</t>
  </si>
  <si>
    <t>de39f8d7cb41889b503e8e62e2625791</t>
  </si>
  <si>
    <t>b724c12024f2ddd6151b0d8dc88a5823</t>
  </si>
  <si>
    <t>21bb1fde01ceabdf0cb0599c78b822ae</t>
  </si>
  <si>
    <t>da06df7d040d5e2bf092e9fc47954e43</t>
  </si>
  <si>
    <t>48d9b546c1814867b7d1e5fed2f871de</t>
  </si>
  <si>
    <t>34f3d15f5aa42c451c827caa4d91e7ad</t>
  </si>
  <si>
    <t>a9b7495fa581c7cc2014880a7b3aaa55</t>
  </si>
  <si>
    <t>19f99e34df3950b323bd2bbc16152983</t>
  </si>
  <si>
    <t>f555e112c09ed12e3ed67fabc21b7840</t>
  </si>
  <si>
    <t>4cea4082bde3d6f0846e8a5537f3eeb4</t>
  </si>
  <si>
    <t>88274cd03470a13a1993553bfe903009</t>
  </si>
  <si>
    <t>babf3827fed8e4f27b7d8a680af07e43</t>
  </si>
  <si>
    <t>4e906a6fa1ede67d86a6827532b00f8e</t>
  </si>
  <si>
    <t>55ecd90110224e06df49c5cd8a6d3901</t>
  </si>
  <si>
    <t>c08d73c4fb3bf4d95151de96b4fbd0e2</t>
  </si>
  <si>
    <t>f5086e98ae53a54d0c55845e227d7db6</t>
  </si>
  <si>
    <t>21434e4016a2f149f7ae72c68b07b8e5</t>
  </si>
  <si>
    <t>88b24cb0678cf5b316584a332f724969</t>
  </si>
  <si>
    <t>49596d77a5e4ce4ea5fa07e2fd70f584</t>
  </si>
  <si>
    <t>40bf12930df251761b91291590dbe45b</t>
  </si>
  <si>
    <t>b3467c4e03613f24b02f8197a53ac1da</t>
  </si>
  <si>
    <t>72e260ebb1a3c209dfd76c76f1d4f65c</t>
  </si>
  <si>
    <t>6d6facd20ba28439f4cc78be6d48393c</t>
  </si>
  <si>
    <t>e20301223addaf02a0ffb7025259e21d</t>
  </si>
  <si>
    <t>cad70cc70e290ba15a01544185e8598c</t>
  </si>
  <si>
    <t>94c785b60f1db2cc7416df3f2326704c</t>
  </si>
  <si>
    <t>d50ed3b4092e704feeb65480092dd95b</t>
  </si>
  <si>
    <t>b78e8c2541135a94fabcbfe18bacc116</t>
  </si>
  <si>
    <t>d7c738da72bc4d2a189fd9f6ec039f19</t>
  </si>
  <si>
    <t>88e825581ca2e13539ac075125443e30</t>
  </si>
  <si>
    <t>1722d1775550c2f53388c3107c6d033a</t>
  </si>
  <si>
    <t>e23e45778ae735856e12dd12750e2b14</t>
  </si>
  <si>
    <t>00d9ac423c9ad6781c0ed04e87666691</t>
  </si>
  <si>
    <t>751e269a06877111a4962b6ebc326f34</t>
  </si>
  <si>
    <t>aecf3e50acb5123797d7beb4d44ffbe5</t>
  </si>
  <si>
    <t>ead86726933a494ae8205ff82faf8d58</t>
  </si>
  <si>
    <t>1cc72bc4fd5f884840d38a69a4c857c6</t>
  </si>
  <si>
    <t>6941d056d895eb557d785d8ca10a650c</t>
  </si>
  <si>
    <t>31ce9eca5cbb13db5867cc427003c308</t>
  </si>
  <si>
    <t>22eeb8bd9ae0aca5971d08b457e0268a</t>
  </si>
  <si>
    <t>0a1adbda846638d279cb086cd1d0cad0</t>
  </si>
  <si>
    <t>c42df1d3ea284f52204a82908e112767</t>
  </si>
  <si>
    <t>39fa02e23ac8857769bdcdd496180f7c</t>
  </si>
  <si>
    <t>7669e9800f36f219c99e7a41cd086b4c</t>
  </si>
  <si>
    <t>be0c74fbf10fa0f9ff71d978fdc49fe5</t>
  </si>
  <si>
    <t>582fa48235aeeeb68b9c5f18589b52f6</t>
  </si>
  <si>
    <t>bee6725f139fe39335cd3462ac55ffd8</t>
  </si>
  <si>
    <t>e8b99a67c41c79c695bb829d378c8a15</t>
  </si>
  <si>
    <t>c861c72a760c0b073de162e9e981509b</t>
  </si>
  <si>
    <t>ef1f0c746c59398f919f490f579455da</t>
  </si>
  <si>
    <t>afc58387b17fa794fd73b0773a9f6ea7</t>
  </si>
  <si>
    <t>f1d72c86d8801bdf634f944b525ee5e3</t>
  </si>
  <si>
    <t>08edeac38b68f66bf2e8c3701badde1c</t>
  </si>
  <si>
    <t>ee2f58e8a01e8e2d9b4696399eaa3f60</t>
  </si>
  <si>
    <t>201778d50acb9f7137379097bb1b6b0c</t>
  </si>
  <si>
    <t>a378486bbfe89916c42bcc93d1ec1fa4</t>
  </si>
  <si>
    <t>73c03f80def4f5e6c940e49350125298</t>
  </si>
  <si>
    <t>550c21d2f7646d2fa7524ca6919cabba</t>
  </si>
  <si>
    <t>0a3ff573ad87fe549fa3ce5c3f07b2cf</t>
  </si>
  <si>
    <t>1dae2c23667ebc47eb45b078bb0fe4a5</t>
  </si>
  <si>
    <t>48c7cdcae897b5c7615110c6dbd6c837</t>
  </si>
  <si>
    <t>bf8ad702d153b8c1c73328591242c7d1</t>
  </si>
  <si>
    <t>3b4ad687e7e5190db827e1ae5a8989dd</t>
  </si>
  <si>
    <t>c34f3a4f138dec3fb570f7470629b392</t>
  </si>
  <si>
    <t>57e784238be7a617f533ecdc347ece0c</t>
  </si>
  <si>
    <t>73ee4a22d6266774e108026515180a22</t>
  </si>
  <si>
    <t>9c6aefa5cff43aaa6ab742a0dfc5c1cd</t>
  </si>
  <si>
    <t>0d3e614e3968e2dcdb7de77f2d4a35db</t>
  </si>
  <si>
    <t>632531ed16e28e070dea1b54fc644fd4</t>
  </si>
  <si>
    <t>c6330ba4b1840ec01ad72c2202c2f145</t>
  </si>
  <si>
    <t>6be09fd2c367b8fad5b25b1315c335bb</t>
  </si>
  <si>
    <t>0976220b75426f0047c4b13b36b929b2</t>
  </si>
  <si>
    <t>b9f687bd75452f5a9050f0445c27b724</t>
  </si>
  <si>
    <t>f426e87811e596b47be19f558d41d917</t>
  </si>
  <si>
    <t>a91e7aca25f42ad17ca485b55da90693</t>
  </si>
  <si>
    <t>8b22d7eae94c7eb4874b03c1ca43fdc7</t>
  </si>
  <si>
    <t>113a61c584df74eef5d2f6e449d2890e</t>
  </si>
  <si>
    <t>362bf8ef5f6aefca0c65e3a97e2db452</t>
  </si>
  <si>
    <t>045e848420a12f1b3dbcb2e6e375852b</t>
  </si>
  <si>
    <t>ea6f04a501110d8f6b85ebf0d075984d</t>
  </si>
  <si>
    <t>e58f5be3f92e03a392967e08cd6647cd</t>
  </si>
  <si>
    <t>e9d6f6e5f41ca819d7dbeb756effb634</t>
  </si>
  <si>
    <t>8453dac90d79a1163ca3cc4399801d62</t>
  </si>
  <si>
    <t>6868cf8c08e93771d52ce3903b851b23</t>
  </si>
  <si>
    <t>491a13233c0ef7bc510a3e3703e5c226</t>
  </si>
  <si>
    <t>90b185a0ba54d673e42b6d222f61f297</t>
  </si>
  <si>
    <t>ca4ab73a0c2d4de618eb92c404e1f092</t>
  </si>
  <si>
    <t>0d592da0b11f266efd97a16956ff6417</t>
  </si>
  <si>
    <t>e58b8168894c93cf61d36c90775acd85</t>
  </si>
  <si>
    <t>f4c96a13974dfdf2565c2c4f2d012062</t>
  </si>
  <si>
    <t>b607cddb1d5540b72adbffe3ffa05328</t>
  </si>
  <si>
    <t>a001edad374d7c462af21cc16014bcae</t>
  </si>
  <si>
    <t>1ecd8552c5fabe586455a849370b4198</t>
  </si>
  <si>
    <t>c17fc1feaee2be2ec6822b501dc09e33</t>
  </si>
  <si>
    <t>22fed2ece8a0be1e992b0233796e62e1</t>
  </si>
  <si>
    <t>f9e079996f884bd43d5039935265bd02</t>
  </si>
  <si>
    <t>64aba6980bbf5ba26727da7f8e5049ff</t>
  </si>
  <si>
    <t>787988c740057ff6835385fcb7e26104</t>
  </si>
  <si>
    <t>3096389e5807ca3a952f80c8d2ee788a</t>
  </si>
  <si>
    <t>c7dd432a0bd0199b5d7e1ec731d67a67</t>
  </si>
  <si>
    <t>8f642c94980ebe5d01b42807bc732650</t>
  </si>
  <si>
    <t>2c835e5c5310c6b6e1eaffe6b4bcf2b3</t>
  </si>
  <si>
    <t>53b686fac427f7a62d0f32047dacd2fc</t>
  </si>
  <si>
    <t>e71201c07828d47d455722d9d99e3052</t>
  </si>
  <si>
    <t>7403666e15b97d6e987f597066711845</t>
  </si>
  <si>
    <t>069e1f99a493f5ba4369aa6cfe0014a7</t>
  </si>
  <si>
    <t>3e361d7bc7d141fa6c9930d4f9572213</t>
  </si>
  <si>
    <t>38cf2e26c27552068a832baad2dda659</t>
  </si>
  <si>
    <t>6a796b64b820d098a93b2f1351cd1e59</t>
  </si>
  <si>
    <t>fb2caeb72f7eea125025683db5674a29</t>
  </si>
  <si>
    <t>fc4e4569c5ee84762423c8111fdea8c7</t>
  </si>
  <si>
    <t>86b5e378d50ba0b18b1b63697ea0e7c5</t>
  </si>
  <si>
    <t>644277f39a503fafc78f569629d1a9e4</t>
  </si>
  <si>
    <t>65672422d2cdf3264f8e803b5035c111</t>
  </si>
  <si>
    <t>a2e554ce08ca39827cf3de0d0f5b36f4</t>
  </si>
  <si>
    <t>e8d1bc0188ba7974e847024cab472cdb</t>
  </si>
  <si>
    <t>7678a9ec36abfc35527725816936da8e</t>
  </si>
  <si>
    <t>38e3e3b6302cd4512205de88cb054647</t>
  </si>
  <si>
    <t>3ccadf098357a20c809d57a50c3d47ae</t>
  </si>
  <si>
    <t>86e82c33d7b115edb72c06e87ff6df81</t>
  </si>
  <si>
    <t>4899eb30202787ac652e0c9d9f690edb</t>
  </si>
  <si>
    <t>57f351d551150f58a63d1b022952c89d</t>
  </si>
  <si>
    <t>15246ee2b24de92c7666519d10d4332f</t>
  </si>
  <si>
    <t>5d30aba00486b36ff2b2415e21562dc7</t>
  </si>
  <si>
    <t>2bb3da876b8f7fc4c82f55250303fb64</t>
  </si>
  <si>
    <t>e4e5935a0f2ca01e29de4f726864d58e</t>
  </si>
  <si>
    <t>2b6f54b1e447bf7916396c36596c4e9e</t>
  </si>
  <si>
    <t>2f50b3825062c9e15f663e31b3916189</t>
  </si>
  <si>
    <t>b418f47f5f940ca554e3010f3c009c8f</t>
  </si>
  <si>
    <t>f7581c7c1e873ce628787644aa1f50c6</t>
  </si>
  <si>
    <t>aa7de70d0bf642d7221cb9b450e21780</t>
  </si>
  <si>
    <t>c2286c998dd1d934fd847c68bff2444b</t>
  </si>
  <si>
    <t>bb58d2adc1241af1c36272f66ab7a771</t>
  </si>
  <si>
    <t>bb385b4d4354e99e5a590265614512e4</t>
  </si>
  <si>
    <t>7ad884181871bf82929ca14b7225567e</t>
  </si>
  <si>
    <t>fa8d1607df9e23957f2035f7f0f02225</t>
  </si>
  <si>
    <t>1d1eef34606d3f029ac9f5a9fa8a87bc</t>
  </si>
  <si>
    <t>a2e1fb7bf256a68785696d3e558851e1</t>
  </si>
  <si>
    <t>b2dc8106ee4d388e5f4adb1db500ab77</t>
  </si>
  <si>
    <t>ff5d51348b36d109744c450c509f5270</t>
  </si>
  <si>
    <t>fef33d02a77400304a29dc5bbfe6bc4b</t>
  </si>
  <si>
    <t>ec4bc98fac6aa6233fe2fc75245a9286</t>
  </si>
  <si>
    <t>0c139f0f63f0a404368637f931e98d01</t>
  </si>
  <si>
    <t>89b197cdcc009f1c217747336d408455</t>
  </si>
  <si>
    <t>7b2e4fd6ffbeee707a1def1418eb57c6</t>
  </si>
  <si>
    <t>b3988903560ce3164fdd5f27cd1bc17d</t>
  </si>
  <si>
    <t>081bfb811c30ac2ba75d0013a7fc1d65</t>
  </si>
  <si>
    <t>10e6b23d40ef1b4312de86337f6dd109</t>
  </si>
  <si>
    <t>e21fd08d7e36f975120cb6392ee71ad7</t>
  </si>
  <si>
    <t>6004fe92d0b8c784067bde75d0ae5bc0</t>
  </si>
  <si>
    <t>9d343b43e2a3552fdfaff5ad21a9af61</t>
  </si>
  <si>
    <t>772d1fdeb559346a53435efac02ef805</t>
  </si>
  <si>
    <t>a77696c7b42da1121205a92ddae7b5c7</t>
  </si>
  <si>
    <t>bf203062d0c0c07b7ab216a40c08cb56</t>
  </si>
  <si>
    <t>b2b9d8d0e06e619181a4436475ca7943</t>
  </si>
  <si>
    <t>580771f1d44b255fb0ee3a60599768aa</t>
  </si>
  <si>
    <t>8f7f2f0dcfec9c2701f19910bbc20444</t>
  </si>
  <si>
    <t>a3b8013d66a6c98c95c35244dc30cdf7</t>
  </si>
  <si>
    <t>45e23c55f1e319a0808c5924598cad9c</t>
  </si>
  <si>
    <t>a6c2242648d5b750b739de1dcaa5f42e</t>
  </si>
  <si>
    <t>f24afd66659f204e2fe3866ae39f4e20</t>
  </si>
  <si>
    <t>3ac0d6f8d38acc73f687d48a85ad5725</t>
  </si>
  <si>
    <t>9eec24a1fa2828ef3fdac074f2928f93</t>
  </si>
  <si>
    <t>cbf1fefc3ce61854aca36021b024f74d</t>
  </si>
  <si>
    <t>8ddf10ae2f0c4148e4cd1fbd889a7ebc</t>
  </si>
  <si>
    <t>b90c66ea8103d83418851662c651f1d1</t>
  </si>
  <si>
    <t>d1cc6390ec948b6e8d38ebddd2996d18</t>
  </si>
  <si>
    <t>8d72ce4dd333ad07fdc8f19ffaab755a</t>
  </si>
  <si>
    <t>b72ead808b9621ca4037dcfba0a226ef</t>
  </si>
  <si>
    <t>1c0b75274dfc20d452ce98d5bc8f9f15</t>
  </si>
  <si>
    <t>f7e6df47c78b982f0f117ad579519e15</t>
  </si>
  <si>
    <t>f7d6c71e5349466831a1475c224aa358</t>
  </si>
  <si>
    <t>76af98b1c0fcf09ceba3d068409ba06f</t>
  </si>
  <si>
    <t>3447a257539af4a128a74faf18c0da28</t>
  </si>
  <si>
    <t>c12dc1b88c47c377eecc9384a4b1c7bb</t>
  </si>
  <si>
    <t>e8c1e8dbe7265bfe55d81bfa1984b8f8</t>
  </si>
  <si>
    <t>1e1bb536916a9964978ee59e6d6d0cca</t>
  </si>
  <si>
    <t>6aa37a7232468347b9fd4e04b1937241</t>
  </si>
  <si>
    <t>97ced3e3cf95caad623ab243c019a554</t>
  </si>
  <si>
    <t>ce91dde7a18009236eea782fdddda712</t>
  </si>
  <si>
    <t>e0db4ac24a1ec63aea6358043f528182</t>
  </si>
  <si>
    <t>93e236de988801fb1551609461b03d6b</t>
  </si>
  <si>
    <t>4a22d7fffa310ede6345ad13229d1e97</t>
  </si>
  <si>
    <t>3c6a933145b13744511402a19578d1f3</t>
  </si>
  <si>
    <t>5dc1a8731fb465da89c147b358e409b8</t>
  </si>
  <si>
    <t>05809c068ac8f403afb680d5dfe5867c</t>
  </si>
  <si>
    <t>67a41e5f40c8ee15e8d00b64b363dfd0</t>
  </si>
  <si>
    <t>89605085dda6a30de84d0ec9221d89a2</t>
  </si>
  <si>
    <t>21130e626fd68f2df9fa4eccd2eec25b</t>
  </si>
  <si>
    <t>a20cde550812a1e26efbc2ec506353b2</t>
  </si>
  <si>
    <t>be33f61fd2cab2493c81b0810b31da89</t>
  </si>
  <si>
    <t>461995f032f9fde9656729a391c22269</t>
  </si>
  <si>
    <t>bf65b4dfd8ce84479e31f38c67b18312</t>
  </si>
  <si>
    <t>ac66b5d98e5759b6601e11cc7b32a1e0</t>
  </si>
  <si>
    <t>e007ef2d77cc1e7082050959c1cdce54</t>
  </si>
  <si>
    <t>14b4391603e160341108320e5dff1726</t>
  </si>
  <si>
    <t>caf09f63f8f702663028ad9c731a162f</t>
  </si>
  <si>
    <t>f3279593a446328dbdc00c8b9b9b9bef</t>
  </si>
  <si>
    <t>ca90add006fd5298fa92071a753eeeae</t>
  </si>
  <si>
    <t>c5773a41467ef212d40b3950fe3adea7</t>
  </si>
  <si>
    <t>e32a6fa7755b372afb5f1bdd5f65b6b8</t>
  </si>
  <si>
    <t>2a8a02b64cae598d2607b0d773cc185d</t>
  </si>
  <si>
    <t>8ac3b1365e8a70ae432b2a1ee0f68f23</t>
  </si>
  <si>
    <t>0e5bb7902f79d900e4876abea8d5be11</t>
  </si>
  <si>
    <t>66fa22325222866162cfcbdc2841bab9</t>
  </si>
  <si>
    <t>667dd2be07177cdc16741b47c0ca0311</t>
  </si>
  <si>
    <t>f474a46ca16058fe246cdabe215c66da</t>
  </si>
  <si>
    <t>42e482182236616f38e5d33627bdbcb5</t>
  </si>
  <si>
    <t>5c7ec55f4ff082a66c4ed58a2634af16</t>
  </si>
  <si>
    <t>ca47128ba003f0de7fa4405c1f32b23d</t>
  </si>
  <si>
    <t>88981e5b92eb0fc6291a66ce7b892029</t>
  </si>
  <si>
    <t>e411764faf754421c4f5fe889d480825</t>
  </si>
  <si>
    <t>7e70cd9bcce25088247e249026c96fa5</t>
  </si>
  <si>
    <t>742fae22e29b9be4e30ecec9b419e6fc</t>
  </si>
  <si>
    <t>08030370edeb35f2f91b73f09f76a49b</t>
  </si>
  <si>
    <t>883fa810d8dd01f47dbc15501221d0d6</t>
  </si>
  <si>
    <t>801f0faf13878ee42788d7bd0e4c72fe</t>
  </si>
  <si>
    <t>5c9c13b23513aec114a4f23ffe6bef9d</t>
  </si>
  <si>
    <t>ae5956d043fe24a8f03be1b0a327621f</t>
  </si>
  <si>
    <t>5beb7b85c560bfd37c11045bd13f76c6</t>
  </si>
  <si>
    <t>27b6badcdaa36a93808ac126acc05329</t>
  </si>
  <si>
    <t>b9f644f91c310e6342988c531202daaa</t>
  </si>
  <si>
    <t>c385d065ccadb0335bc00726a9be8858</t>
  </si>
  <si>
    <t>255a828926e58e5b127f63bb79aa189d</t>
  </si>
  <si>
    <t>89561bab2f540ec47002eb8e0fbec2a8</t>
  </si>
  <si>
    <t>29be3db359b9e919d6039f3714bde0f7</t>
  </si>
  <si>
    <t>9105a0f2573fc723a25f05db30a3117a</t>
  </si>
  <si>
    <t>74f1d49fb48d6be884d3f07335e81378</t>
  </si>
  <si>
    <t>5bfb6e0571dfc12cf4710357871f00ba</t>
  </si>
  <si>
    <t>f187fe7990d17df56598bad18e865732</t>
  </si>
  <si>
    <t>674957a5e7051291e2b937c5867a06b4</t>
  </si>
  <si>
    <t>eb451b122df2ea80614c303bf521f491</t>
  </si>
  <si>
    <t>cb7cdbc81a72944010981bb56fe37f54</t>
  </si>
  <si>
    <t>870fa252470e5f589ce02213ce20cf28</t>
  </si>
  <si>
    <t>b0b4242ea30f1052f0ab645adc53e415</t>
  </si>
  <si>
    <t>cc077e26fede375ddb37d3c448f83c21</t>
  </si>
  <si>
    <t>fa4eeae144542e75599b6c80c63ddcf8</t>
  </si>
  <si>
    <t>8f5dd066e12c596741b573b7426802e8</t>
  </si>
  <si>
    <t>4c21a19875c8530d3c8e9b28373ff034</t>
  </si>
  <si>
    <t>6d4c363386428892767c1a54b49c2c72</t>
  </si>
  <si>
    <t>65a20f560863aa2aab71ad123abcbf60</t>
  </si>
  <si>
    <t>33b9fbf30f1071105e2a5eb037bf1051</t>
  </si>
  <si>
    <t>2f781724d497e0d63c12e8ece70977e1</t>
  </si>
  <si>
    <t>f2f85bad6c7f30ea8ad5dc7ad63d286e</t>
  </si>
  <si>
    <t>61564b144139cf4cef395d1b85f72f63</t>
  </si>
  <si>
    <t>776322716dcf071790e80ca840e1ea3b</t>
  </si>
  <si>
    <t>922aeb0ac07d644471698222684ea285</t>
  </si>
  <si>
    <t>8a3e5a69be1e3fb366f2bbe481a9b50d</t>
  </si>
  <si>
    <t>10951d02d64917a34959abeb8130601e</t>
  </si>
  <si>
    <t>261bb557eb45420429dc8bd41ad5265c</t>
  </si>
  <si>
    <t>bc07f82ae356cbf2177d716646abe61c</t>
  </si>
  <si>
    <t>9a39a48ab79043cf0bba92f1b8edf8a7</t>
  </si>
  <si>
    <t>d6b655645db45dd1b22bcad86e108278</t>
  </si>
  <si>
    <t>952d3ef82bd6324a2dd13d8b297cf4a6</t>
  </si>
  <si>
    <t>e3b81e11591d22a361bd292adad69ca7</t>
  </si>
  <si>
    <t>e60f7c53e511e1d78b48da11ef6907d0</t>
  </si>
  <si>
    <t>ba900c122a364faa9a3c7d271bc2308d</t>
  </si>
  <si>
    <t>34059319d13e77670923da57e64f3f5a</t>
  </si>
  <si>
    <t>8a354bb43e2659551a9e6abdc9d1e933</t>
  </si>
  <si>
    <t>3d0a2787777e731001936c8a443b22fb</t>
  </si>
  <si>
    <t>a72553f23398c06d3e4eda4e08983307</t>
  </si>
  <si>
    <t>c1784064d438058cfda657db328c5057</t>
  </si>
  <si>
    <t>dc68944736ee18129b154291134e4a75</t>
  </si>
  <si>
    <t>59abaffabcf78a9b635f9c5f16a8cee3</t>
  </si>
  <si>
    <t>b9d8a199e10f294033195c7af48a7c15</t>
  </si>
  <si>
    <t>0493cfcda1fbe4c59f584aeffa96c098</t>
  </si>
  <si>
    <t>964cd28a5cae7d4a97b196137f05812e</t>
  </si>
  <si>
    <t>cb8e4e4edadcee29ddbe43c4d2396db7</t>
  </si>
  <si>
    <t>4a7a117088608454daa2ffdcc236d62a</t>
  </si>
  <si>
    <t>6a5c18ff38627e8e7fd671b499d01426</t>
  </si>
  <si>
    <t>30442486d5d1263f3bfde8f6587159bb</t>
  </si>
  <si>
    <t>41467837b8621b5014b5a91e78ab3747</t>
  </si>
  <si>
    <t>7e5f84558d7e85bb85ed11fcf363eb91</t>
  </si>
  <si>
    <t>6287b2bf8c9689868aadfd52c50f1160</t>
  </si>
  <si>
    <t>8d48f3f5a8559dc05932f9be3b26387f</t>
  </si>
  <si>
    <t>b55d2a96491140f09e6d673289453c24</t>
  </si>
  <si>
    <t>15dca54f532d8d836fa248112d4015c4</t>
  </si>
  <si>
    <t>3c321c1ff61263804c94431316e7118f</t>
  </si>
  <si>
    <t>b0c23ef6c3d68a1adaedbeb4c51ff51f</t>
  </si>
  <si>
    <t>703862e7dc38ba4cff60785988822c00</t>
  </si>
  <si>
    <t>64da1edb98d8141814a2e7221b80a100</t>
  </si>
  <si>
    <t>767cc814433df2750747896ffc066766</t>
  </si>
  <si>
    <t>5c00dcc4839ec3915534d4c27076594e</t>
  </si>
  <si>
    <t>d3f188004b9a9be7084c1f771e594963</t>
  </si>
  <si>
    <t>5e1239246178944986b563b4dd76a9e8</t>
  </si>
  <si>
    <t>ff410c670cb5018a763d815c1368f405</t>
  </si>
  <si>
    <t>b287516c22b5fbba5854d4c14f887bd0</t>
  </si>
  <si>
    <t>e3ec20444467431fabc412069b7b02de</t>
  </si>
  <si>
    <t>11ba44273c83e56053ba2ab347fec8ba</t>
  </si>
  <si>
    <t>6ec4d2a3950dd8341ae9b8e458e85802</t>
  </si>
  <si>
    <t>03ec2bee10556525c8988d08cf39ab66</t>
  </si>
  <si>
    <t>1987cfc8b059cc8a49d362fc64598db0</t>
  </si>
  <si>
    <t>b0434269e2bbb2c6eb17f3a0ab05b8ee</t>
  </si>
  <si>
    <t>295f4fcdd903a38a61769f73799049c7</t>
  </si>
  <si>
    <t>88cc519b738f6a8ab4b1d1d4fc37f193</t>
  </si>
  <si>
    <t>a5002a450fa93774a5c3f26f67889bf9</t>
  </si>
  <si>
    <t>dbb81dc421276b7fd033e80cf82e607c</t>
  </si>
  <si>
    <t>572277c7077b3c381368920d578e0790</t>
  </si>
  <si>
    <t>3716b058874e88d04eaa24646981a1a4</t>
  </si>
  <si>
    <t>b862a1e68c1c8f2061c407aa9320c86e</t>
  </si>
  <si>
    <t>bc2cae2003a12e12e602602d44537da0</t>
  </si>
  <si>
    <t>1aa9e8f35ac38d8a10b41441e1faa0a2</t>
  </si>
  <si>
    <t>3b341c05ee18735b2286fa975a14553b</t>
  </si>
  <si>
    <t>602fd0f12980f5a92b67acc19187fb87</t>
  </si>
  <si>
    <t>374f983caa9e7e86169755bd1c285d37</t>
  </si>
  <si>
    <t>979413f37ff3d29ddcd3bdb3ec55df41</t>
  </si>
  <si>
    <t>509665dab33bf689a4eacab44eea4230</t>
  </si>
  <si>
    <t>0b9585496a9549d76a405252c9a5a027</t>
  </si>
  <si>
    <t>334bed8884f21b79fca0946a85c88256</t>
  </si>
  <si>
    <t>2c9c2c96702997c879d75f927b76165e</t>
  </si>
  <si>
    <t>3693b6dc706b32cac6e1109f462ced88</t>
  </si>
  <si>
    <t>fba0d18dccd0e4e88943d84a0f5aa448</t>
  </si>
  <si>
    <t>c5d16fd91d3d89cb0a941892be48e6ba</t>
  </si>
  <si>
    <t>ca678dfb992f431c958f265bd819a284</t>
  </si>
  <si>
    <t>8a6bf13303e0a522d7996b191b883999</t>
  </si>
  <si>
    <t>bde4e7e3544abf70e995f2cb0f5fc992</t>
  </si>
  <si>
    <t>eb4284d271049060a05298a28d807087</t>
  </si>
  <si>
    <t>4a99025f5af0af1eb1b6602980ae4a82</t>
  </si>
  <si>
    <t>a271b2bb16da84dec98e16cc47b14711</t>
  </si>
  <si>
    <t>09dcf31f117fe39a78c3a166109c07df</t>
  </si>
  <si>
    <t>ca074601bfeafe5528ad967f5e002ab1</t>
  </si>
  <si>
    <t>ebf69daeb3fceb21afa198a31d7e77d0</t>
  </si>
  <si>
    <t>1ec8bec945143d6e9dc3559144486a19</t>
  </si>
  <si>
    <t>4bb249470aec4b87d52edc4af12f5b53</t>
  </si>
  <si>
    <t>9419c64cc6c571b6a0721faf727d358c</t>
  </si>
  <si>
    <t>fea58e65b788d96dd982a2660be9e2cc</t>
  </si>
  <si>
    <t>1499024bee7353e7561aa19056a9e00f</t>
  </si>
  <si>
    <t>4ab6fc6c373a975bb90e462b81260198</t>
  </si>
  <si>
    <t>7b80612193b12befff31f5d6b75b822c</t>
  </si>
  <si>
    <t>278eb11fd9e41e960e36e311d4249665</t>
  </si>
  <si>
    <t>81d037f3c671f9525b78ca27359034c4</t>
  </si>
  <si>
    <t>02624f7cd7272b3e027320023dbdc99b</t>
  </si>
  <si>
    <t>0ba1798954dc5c26810ef09daedc002c</t>
  </si>
  <si>
    <t>aea27cd16b5e532056c2ea57db75b66f</t>
  </si>
  <si>
    <t>8eba65b648db93ef9fa24d50738ae78d</t>
  </si>
  <si>
    <t>a391a925a8abd723d4bade209c7c90b6</t>
  </si>
  <si>
    <t>f0aca30c263a8fc28c2ba92a7ba49938</t>
  </si>
  <si>
    <t>21e66217f32d0775592d587a9cee5860</t>
  </si>
  <si>
    <t>43eb4cd714ab5ffb8d9a684ecef857b6</t>
  </si>
  <si>
    <t>0f127f53a526c20902f9966a2a38846f</t>
  </si>
  <si>
    <t>8eb0191bb96bb6a5295d1040f704435f</t>
  </si>
  <si>
    <t>e0af6cabd937112402ed8cecb025d15d</t>
  </si>
  <si>
    <t>80ae9cd409fdc1622dcc80f44398f86c</t>
  </si>
  <si>
    <t>0b6f494044b2d9b79bb80f785ce292b9</t>
  </si>
  <si>
    <t>786c5f3c88630687d4a585fa5f0ae59b</t>
  </si>
  <si>
    <t>0b4526b3cce3a48ec0506b923481cdfc</t>
  </si>
  <si>
    <t>760959dc820b245097c4239f80f010d5</t>
  </si>
  <si>
    <t>55e186387dc4b33d16d86a920ee7f77b</t>
  </si>
  <si>
    <t>6683de03efea30e7972c82ff1426247d</t>
  </si>
  <si>
    <t>1593fc1496428113d1e3ed901f14e05e</t>
  </si>
  <si>
    <t>63ff1df9fb009d84bce847a1aea6295a</t>
  </si>
  <si>
    <t>9e844ac3fb9440b1393bf80ab5b59860</t>
  </si>
  <si>
    <t>43f333d951da74e6ac95f409b8705d5a</t>
  </si>
  <si>
    <t>e6c0c1754a4772066631827775c805d6</t>
  </si>
  <si>
    <t>537127b3e68ffc68a56f11eac2a25aa9</t>
  </si>
  <si>
    <t>ecc5a7a6cd9df305db7d2781708d6599</t>
  </si>
  <si>
    <t>0435be20ac550ab003076456797abb65</t>
  </si>
  <si>
    <t>1f7c1b144b5b6d0a4339bd2e7ce499ac</t>
  </si>
  <si>
    <t>725577ccc5156cb120b0eb5cf460a8eb</t>
  </si>
  <si>
    <t>d14cc71ad2d00bf56df0686d956d6ac1</t>
  </si>
  <si>
    <t>68f9b61730239352e7961a9ffb4a55ee</t>
  </si>
  <si>
    <t>88743d1ed8e7b6ca01e12830855ccda2</t>
  </si>
  <si>
    <t>5da9de9de323b4feb474ff10be1fbe88</t>
  </si>
  <si>
    <t>9d90f18cbc370ff8636d7b5db6ae36a1</t>
  </si>
  <si>
    <t>7d7387096b99237c748279688f0a3acd</t>
  </si>
  <si>
    <t>4677e6e3e54b79b7ae98dede52d8f2b0</t>
  </si>
  <si>
    <t>a3c57d0858c49b6abcf223027115da9b</t>
  </si>
  <si>
    <t>58c6e33bc7b4ebacdc2171cd9e2c6f96</t>
  </si>
  <si>
    <t>8fae1fa1e94a9a070447844d9c878abb</t>
  </si>
  <si>
    <t>903d94edf4270a663309d9371fffa08e</t>
  </si>
  <si>
    <t>d2da6d2c253fff4084a3a2adaea86090</t>
  </si>
  <si>
    <t>dc188b1cd6c74761acf8a9fad52c1797</t>
  </si>
  <si>
    <t>af33017ba5a3e60841ecf4f0d8192f19</t>
  </si>
  <si>
    <t>ef6083295bf92222def5885ea2551112</t>
  </si>
  <si>
    <t>11090bc726530084c80f246990df364e</t>
  </si>
  <si>
    <t>385949d678cba16e50726d65f1743d7c</t>
  </si>
  <si>
    <t>65e4c9353a57c80457c1a20666bac63f</t>
  </si>
  <si>
    <t>57ffea3f7ad916af235cdde3811edb6f</t>
  </si>
  <si>
    <t>45e5e5b10a6f617c8ac726b21513fbc6</t>
  </si>
  <si>
    <t>accd923380006cc7eb4df308538f9cfd</t>
  </si>
  <si>
    <t>c09d1eff7de7e98a95c471066eed09a9</t>
  </si>
  <si>
    <t>33cfab47136079a808c8d12d7f61730b</t>
  </si>
  <si>
    <t>aa0f0230b76a3cb295ef73e2c2de3fe8</t>
  </si>
  <si>
    <t>3f79a9c310a0d09cddd05f95b3ebb4d6</t>
  </si>
  <si>
    <t>6f42d7c7254a8bc72a001977db669a92</t>
  </si>
  <si>
    <t>48b126710532d052800a89a6131d40f3</t>
  </si>
  <si>
    <t>ddb10f9b247301cbcfd3e634ef89650d</t>
  </si>
  <si>
    <t>1373f8a3742861c26892cc2aab7c41e1</t>
  </si>
  <si>
    <t>27638f09e40153ed1f1f6bd2682799f3</t>
  </si>
  <si>
    <t>6a09c972c5374c18c043270ddf09b641</t>
  </si>
  <si>
    <t>c0a2fd0b4679e521ce6d889d5c2ab4cc</t>
  </si>
  <si>
    <t>df2887ca6744389b31fc5749e30a6efb</t>
  </si>
  <si>
    <t>d14a4ce996752d70598ecfffa86f8005</t>
  </si>
  <si>
    <t>9c5946cb456fcbf4dedc85d24f5d8703</t>
  </si>
  <si>
    <t>c225aedd5520d9d13a7cdcb08b97146d</t>
  </si>
  <si>
    <t>3bc77ce8be27211bac313c2daa402d1a</t>
  </si>
  <si>
    <t>af8efa67dc349569a0a1f9b45c3d5972</t>
  </si>
  <si>
    <t>ac8cb2fea06770a98357d5e17a82b627</t>
  </si>
  <si>
    <t>8974f41a51416ae1902fd492f807be71</t>
  </si>
  <si>
    <t>57597099a6ac29d8c13878e3945ce6ad</t>
  </si>
  <si>
    <t>5937d81cf570dcd7fd4fe8f5c9c293bc</t>
  </si>
  <si>
    <t>d8d281c1a1398a1e835fdc4adfb81e2a</t>
  </si>
  <si>
    <t>26eac9817956d89fd99f455b28e52180</t>
  </si>
  <si>
    <t>5115b5f8076ff01f14782576bbfafb16</t>
  </si>
  <si>
    <t>708bd76fdb4926fbbf5364a68f46362c</t>
  </si>
  <si>
    <t>bb1d715aef7774629f3b397e11807b87</t>
  </si>
  <si>
    <t>1d7390931501ae7d6715f75aa1e2cc6d</t>
  </si>
  <si>
    <t>265b23c0727e5d7a2a3e36f5aac03d67</t>
  </si>
  <si>
    <t>6a123556db363d000c0a0890f3b4eba7</t>
  </si>
  <si>
    <t>42b728c418ed710abe935da2195bc7e6</t>
  </si>
  <si>
    <t>5cf54f9268ace31b5539c370fe0c74b6</t>
  </si>
  <si>
    <t>e5e60230ff5dc8932810d73a4ef6417e</t>
  </si>
  <si>
    <t>317f19fcc5c90537d081b9cb436f0bdc</t>
  </si>
  <si>
    <t>4e954b7896ab7bfa5bbb40484b682495</t>
  </si>
  <si>
    <t>21a3833592e9614e00f6c2fcee3c97fc</t>
  </si>
  <si>
    <t>b712b4e550ff93a128404e9362d7958b</t>
  </si>
  <si>
    <t>c4071ea9c7a7d79ebf6d3ac5a67e56d8</t>
  </si>
  <si>
    <t>9e079abd2ca9af66e7584c00d6551890</t>
  </si>
  <si>
    <t>d1172657f7a987ef820cf3b08b06c7dc</t>
  </si>
  <si>
    <t>da05f479ab5c7e23b066a396865bbfd7</t>
  </si>
  <si>
    <t>a958f5bc0571efcb124dea1caa63ba53</t>
  </si>
  <si>
    <t>e5f642cd02cde85e17b08c8c1534801e</t>
  </si>
  <si>
    <t>8cbe0cbb02011a76e151106b120ec5c2</t>
  </si>
  <si>
    <t>d673aab5cd4319eaaa7a9d00c12f1b0a</t>
  </si>
  <si>
    <t>91d8569a6bf84a431a0b18cbed49ca63</t>
  </si>
  <si>
    <t>a0224d0bc0030c9226e9613d6561a7aa</t>
  </si>
  <si>
    <t>a3f114b2fdf94751d538ff256c6a73ae</t>
  </si>
  <si>
    <t>ec9e84c39657229cb100e43cff1e533f</t>
  </si>
  <si>
    <t>df24d11bd338663dc488562c2b41af65</t>
  </si>
  <si>
    <t>916c2499702d55aec9cbad34aedd29ec</t>
  </si>
  <si>
    <t>fcd05b90334cf916011a5ceaad1b2b4b</t>
  </si>
  <si>
    <t>b804f2f3be682c81a8600da13d96951b</t>
  </si>
  <si>
    <t>dec70dc5d4ae4181e68cc4c6b1068353</t>
  </si>
  <si>
    <t>34c2e5cfc0bbfadbe4ed3e527e38e17e</t>
  </si>
  <si>
    <t>32cd1d979b9373c462bdb9a06e5bf4f3</t>
  </si>
  <si>
    <t>0b09663d776ea02555997cd85886386e</t>
  </si>
  <si>
    <t>cf1d456a58d288fdbbb0a7f28b0b3aaf</t>
  </si>
  <si>
    <t>1f14880f496293374f433194e8ded633</t>
  </si>
  <si>
    <t>bb826b56d55ad8b42a01591762024f17</t>
  </si>
  <si>
    <t>f2f5526ff456298bf42954e427530236</t>
  </si>
  <si>
    <t>f0a3e1364c48c7c7f24a2282883d5c64</t>
  </si>
  <si>
    <t>1c4b779b4747bc41588bc526b983eda6</t>
  </si>
  <si>
    <t>d59d667327f6340bdea79e39c63893ad</t>
  </si>
  <si>
    <t>3217b89389c0e9c6f790191d5a360843</t>
  </si>
  <si>
    <t>114b047e7bac7728e93bdf39f7031875</t>
  </si>
  <si>
    <t>9de912a58611cc80dede5fec5fee736a</t>
  </si>
  <si>
    <t>688c85d1e56b382a67c05b5807521e92</t>
  </si>
  <si>
    <t>2d1188a2d2ee61107412d6f175d8733d</t>
  </si>
  <si>
    <t>00fed9e582d5a3e38566872eec164ac6</t>
  </si>
  <si>
    <t>d1f1446edfb5d0e88ec422c0cdce0f0a</t>
  </si>
  <si>
    <t>1f1812e687e3fe5ba82f09ebd3b93027</t>
  </si>
  <si>
    <t>7e5553ec57494e7cd98c3c95c1a56bca</t>
  </si>
  <si>
    <t>0644bbc829f241622c4c83b08436c465</t>
  </si>
  <si>
    <t>8bc0ea679b8382c1fce9557be7cbc490</t>
  </si>
  <si>
    <t>cc65ff3459f07735c94663725a5ce22b</t>
  </si>
  <si>
    <t>50d41f675b62a203452133db19b0da0e</t>
  </si>
  <si>
    <t>76020f0be1e0d6421959f71f724f5048</t>
  </si>
  <si>
    <t>d922c55fb82c5a62ceb8964747620fa5</t>
  </si>
  <si>
    <t>3ea7135b7064169abacfc10aa72f2e3a</t>
  </si>
  <si>
    <t>c3f4ed02643d2d1199301b5a9ff639bf</t>
  </si>
  <si>
    <t>c4f6c401115a8cba8c3be4ad28abeeae</t>
  </si>
  <si>
    <t>65520c3a5216bfffd00f2194aef74003</t>
  </si>
  <si>
    <t>557e7ed9b11b0dd74545009ef0c7a74c</t>
  </si>
  <si>
    <t>b872f87b024f72a5658d5b7104841b13</t>
  </si>
  <si>
    <t>b3ba9e96f5d04c8c20e37e9ffd2e79a8</t>
  </si>
  <si>
    <t>0b80384cd6271d5d77a66f72af6dffdc</t>
  </si>
  <si>
    <t>f8e14f9760ef6679d468a83bc48d8de4</t>
  </si>
  <si>
    <t>c00734db0dc46e9a9e062b0baedfa077</t>
  </si>
  <si>
    <t>5a9a47ffffcb78789debc0271980c57a</t>
  </si>
  <si>
    <t>beeb47c1cdf3ce3e4a54aeaee54d2fc1</t>
  </si>
  <si>
    <t>77b6edd13efe99269ef9b78006e133a3</t>
  </si>
  <si>
    <t>329ffcc5b4b31a84f9de4465ee16d352</t>
  </si>
  <si>
    <t>15aafc9c68a1f0c0d2208dfbcc33a7f3</t>
  </si>
  <si>
    <t>3e58383c00bda1781ee840066b94b1b3</t>
  </si>
  <si>
    <t>43f6604e77ce6433e7d68dd86db73b45</t>
  </si>
  <si>
    <t>f369af7866c2cdca08677602292f0756</t>
  </si>
  <si>
    <t>63f533d511034d27ad176443dc9cfb37</t>
  </si>
  <si>
    <t>9f5c66ad84c31bb87208e6e401d8c298</t>
  </si>
  <si>
    <t>78d1a1bbbf97f4303c3f844a36ed66c5</t>
  </si>
  <si>
    <t>e1f81ebee52dd36013ea35d36d5d7181</t>
  </si>
  <si>
    <t>c6ff8c337541af35aa09c14125a7f875</t>
  </si>
  <si>
    <t>a73672585858a511c630b06d35cf865f</t>
  </si>
  <si>
    <t>c7a102f6b038137e135115a15c791f74</t>
  </si>
  <si>
    <t>9e6e5abbf8444220fbe9d73080662b6d</t>
  </si>
  <si>
    <t>ba9626798f8c12e1f020a6d8e40b9a45</t>
  </si>
  <si>
    <t>a73474d4f03af48e347f5849d149b5de</t>
  </si>
  <si>
    <t>19fce5bac49997d40974437bb7eccad7</t>
  </si>
  <si>
    <t>802f07669e6ccc152e9e8752a2c6c9e0</t>
  </si>
  <si>
    <t>1968bd026e715a070f442cc2bf5f2ccb</t>
  </si>
  <si>
    <t>99abdce1cf23d45762bd90872fcefdb5</t>
  </si>
  <si>
    <t>7e460703dd3adb450213b20170a237f6</t>
  </si>
  <si>
    <t>588b6e91b1c2aaff5c1aa72bafd2a163</t>
  </si>
  <si>
    <t>c5e79fde963dea8e49adf06e70fefa9f</t>
  </si>
  <si>
    <t>25c67bf7d1a0e9fa3181af10a5a99d23</t>
  </si>
  <si>
    <t>8c4f09ed660488431555a3738650d897</t>
  </si>
  <si>
    <t>d098d96c51af2582445fc762705e110d</t>
  </si>
  <si>
    <t>a0190a8aa681fe129b9a9ae80dfd9266</t>
  </si>
  <si>
    <t>285fa62b847ecdeebbcebc66c8343279</t>
  </si>
  <si>
    <t>4cb8dd7ed38c78241066cdaa289811ba</t>
  </si>
  <si>
    <t>baa840288258db29f58ffb4152b75a9d</t>
  </si>
  <si>
    <t>5188cf1701fceace6ec6f14b40773f97</t>
  </si>
  <si>
    <t>894e7c7f0550933cd13111f4fbb66450</t>
  </si>
  <si>
    <t>32a5dab70d12a1ed24b1f79bbf17bdc7</t>
  </si>
  <si>
    <t>9da613c4e10c8c41fce3a808c1e24ac0</t>
  </si>
  <si>
    <t>4d890e83adf9bc9532d53b2227e92c7b</t>
  </si>
  <si>
    <t>390474a97348d1d96684c7b2db1c3c34</t>
  </si>
  <si>
    <t>a29af77084743dcf5b484cd0c19daa9b</t>
  </si>
  <si>
    <t>61a303805d4a7ea26880360733c6ef59</t>
  </si>
  <si>
    <t>0d711a2c41f1b93655be1666ddcae684</t>
  </si>
  <si>
    <t>9abd46a1a34b94575f76cf85a928197e</t>
  </si>
  <si>
    <t>71dc1ebd78222712d79f728f038d06be</t>
  </si>
  <si>
    <t>dc374c1e8e8634ce929380ce897a0808</t>
  </si>
  <si>
    <t>4572c6711d139ed84a03b14ca9a6c76b</t>
  </si>
  <si>
    <t>ed146b6a36e5d1230d65f44a2061d826</t>
  </si>
  <si>
    <t>88c1796abf705db4504c5e18914edfce</t>
  </si>
  <si>
    <t>ace151a2565c0add7e28c4b9a2d5d014</t>
  </si>
  <si>
    <t>57241955d7675fbc53a892e7e739da68</t>
  </si>
  <si>
    <t>678df57294d6a8afba12092fb58db278</t>
  </si>
  <si>
    <t>ebccb7f0da7fefdd75130094a01d25ac</t>
  </si>
  <si>
    <t>649ea7c04e35c959053611bcf46c1824</t>
  </si>
  <si>
    <t>fde43c8d10a125abbbc0b5e8e1c9d779</t>
  </si>
  <si>
    <t>6c912386372006201625719dcbeefaac</t>
  </si>
  <si>
    <t>e43a94e0ef58ee8b2507c9176c7581d1</t>
  </si>
  <si>
    <t>b362550ee40da20e4f83f6d6e6c73c64</t>
  </si>
  <si>
    <t>4015f31ddb21f7ae83d72e00ef0bce97</t>
  </si>
  <si>
    <t>4ffd1d39a74f14e1fabb821ae905c4bd</t>
  </si>
  <si>
    <t>1f9ea60ec073f4edd0551763f608a2b2</t>
  </si>
  <si>
    <t>fd8d06c725c6b55a6acc6972c141c8b7</t>
  </si>
  <si>
    <t>e37b307b6954ca1be0ac80b25209bf9b</t>
  </si>
  <si>
    <t>ac2c1dea2912ad460a3df5fbed1917bc</t>
  </si>
  <si>
    <t>4978579248016c3a09d6dc043bbc4ae0</t>
  </si>
  <si>
    <t>70a8116eca10985774c366724e7c57d4</t>
  </si>
  <si>
    <t>a2205579c150e20d06f7eb3755b475ad</t>
  </si>
  <si>
    <t>3d023d900e1aafe1f9290e7dfd77c24c</t>
  </si>
  <si>
    <t>d619e17315e239a94dd71fc0e714b79d</t>
  </si>
  <si>
    <t>0ce2b1f478ba5d2ed52d66680c691f6e</t>
  </si>
  <si>
    <t>a7bf43f042e3cbaa32238547ec22b6ed</t>
  </si>
  <si>
    <t>20604d173d77b7f7deab54c996b7f760</t>
  </si>
  <si>
    <t>0e87080068e82503382f3c532778fb24</t>
  </si>
  <si>
    <t>030ec162db606b200a7f066483d7e32c</t>
  </si>
  <si>
    <t>2da57b1db9c95f9cfdbc6947115a3ab9</t>
  </si>
  <si>
    <t>22fb4da5d48ba0c2456f057a6ad0e90c</t>
  </si>
  <si>
    <t>1800e46c3912d9882187335b9768b6a9</t>
  </si>
  <si>
    <t>bc52910369a93e03dff7dd7ae5918594</t>
  </si>
  <si>
    <t>d2d1dffb59073c276cdd5dc8d4c609c6</t>
  </si>
  <si>
    <t>29c6bdbb87aa50d68e31c38494648b9a</t>
  </si>
  <si>
    <t>58a5f1cd9fe00f55e59bce96cdaf8c91</t>
  </si>
  <si>
    <t>1c6fd0be09b549e66b7782eb8d3cfe59</t>
  </si>
  <si>
    <t>3e10da3f366b635d6a1e0d380b32da95</t>
  </si>
  <si>
    <t>521fe9319e6ca9f463703588b48c0718</t>
  </si>
  <si>
    <t>3ac963599c50b9beedbcebb47eb33af9</t>
  </si>
  <si>
    <t>d1cd04b55a941c1cc121bd96e04f0e49</t>
  </si>
  <si>
    <t>0ab421a822cfefda840345b69417962d</t>
  </si>
  <si>
    <t>85c4501347f83d31a8bef6f10060f645</t>
  </si>
  <si>
    <t>0d76cf23189a0ba8c00a570e0021d527</t>
  </si>
  <si>
    <t>0f135a39b2ac2730520818b8766a642e</t>
  </si>
  <si>
    <t>1ff23d1405f944c169b55b9fd3cffe88</t>
  </si>
  <si>
    <t>8e76842f68359146cbcae2ada662b37a</t>
  </si>
  <si>
    <t>6705f845a3ac46ab9725d0bd82338450</t>
  </si>
  <si>
    <t>e627d79775c872ef03f21124b4bcedb4</t>
  </si>
  <si>
    <t>d813035bf048e38cbc188dec25b228c9</t>
  </si>
  <si>
    <t>d92b1c01b82a6783d96dda657a2bc820</t>
  </si>
  <si>
    <t>c24b8462503bdf22720225bab4a5fbc3</t>
  </si>
  <si>
    <t>2bf3c27eef26139e67e3beab932c5809</t>
  </si>
  <si>
    <t>de76a97b93b66f97e060477621822a65</t>
  </si>
  <si>
    <t>d5ce4f5dec7776445ab44b19d2cab077</t>
  </si>
  <si>
    <t>c374e19bcd2d8e8ea40c216011e8b254</t>
  </si>
  <si>
    <t>2566cc9f392e60ecbab6181cea5317ad</t>
  </si>
  <si>
    <t>9a9e42d30fd1e23865968c5aafc1898e</t>
  </si>
  <si>
    <t>fb49b46455d421518481c2b0df4d5c78</t>
  </si>
  <si>
    <t>140e0c65673552d3d1832a4d8e16d6e9</t>
  </si>
  <si>
    <t>d825cdaaa5648426b83fc2a19b6ef11f</t>
  </si>
  <si>
    <t>c55364dc936b3bcc92b2243e35dd52d4</t>
  </si>
  <si>
    <t>57f42ef76cd67dc7575082f526a92ab4</t>
  </si>
  <si>
    <t>9e404de5caad33c6cbff720e0d721008</t>
  </si>
  <si>
    <t>15832cfb59d8a5b8d76445c3f979c121</t>
  </si>
  <si>
    <t>0a9a43ac5fe59c6c4bee2a8f9b9fcce8</t>
  </si>
  <si>
    <t>262d0dee8c9d9c7f14b47cf5b8392ce0</t>
  </si>
  <si>
    <t>fad470f7841d90564d1d57919dc69bda</t>
  </si>
  <si>
    <t>81741b7363473495ac8ad867fa09b250</t>
  </si>
  <si>
    <t>dfd973e5e8ca86a5abccf718e6ad264e</t>
  </si>
  <si>
    <t>b8c44bc09e0592680ac11e866034fa87</t>
  </si>
  <si>
    <t>2f0edc89820744d9e9ff3b7ef7c936b7</t>
  </si>
  <si>
    <t>72c093ab1024d0e259fc91d9915c3873</t>
  </si>
  <si>
    <t>9a8743fed3cc7a477eb92cb0ca0e7d26</t>
  </si>
  <si>
    <t>4a76fc553e3245d6b4e85af39dad639f</t>
  </si>
  <si>
    <t>e352ff9f2e0ad057b6ce41cc5a662991</t>
  </si>
  <si>
    <t>7b4d8f110e8da234e1d886c3ea2e11a7</t>
  </si>
  <si>
    <t>9566b36fbba7756a79b5d2cba4e058d9</t>
  </si>
  <si>
    <t>301cdbfed5b8c818a2046777d5462848</t>
  </si>
  <si>
    <t>c4437c3f71eb47254bb52f9d8f009383</t>
  </si>
  <si>
    <t>5bb8f9496be2edb0785743d611126802</t>
  </si>
  <si>
    <t>e08e2426828f29c00c09b91a4fd816cd</t>
  </si>
  <si>
    <t>d3fdfef76f523d49295588c00721055e</t>
  </si>
  <si>
    <t>7ebb71826f2d289c8a54b3dc8a69f8bc</t>
  </si>
  <si>
    <t>468735a09715713e8b3ae8c415ad1def</t>
  </si>
  <si>
    <t>f10c009ca3eae0609b1ad632f68dcf67</t>
  </si>
  <si>
    <t>c6ff7e7d16a69e4088d5670ecdc331fa</t>
  </si>
  <si>
    <t>a2a1336bf769a76da801da42dd9f0ecc</t>
  </si>
  <si>
    <t>f36417fa8dba0747ae9d439e599f5b47</t>
  </si>
  <si>
    <t>e912fe377f77944ec68b3650ead100bf</t>
  </si>
  <si>
    <t>1992f92447eef4c057ed4ff8949530ac</t>
  </si>
  <si>
    <t>c71e28c5a5dce4f2d223e54be0804379</t>
  </si>
  <si>
    <t>643db6a4ecd81d263b585b018fe9bc10</t>
  </si>
  <si>
    <t>5d98c74c9456e1af5dd506e16a9d5993</t>
  </si>
  <si>
    <t>d13d4b738793df3961abd83e69dfebab</t>
  </si>
  <si>
    <t>86dc6d6365151fcdab6e43c4bd3c2dfb</t>
  </si>
  <si>
    <t>1ed134d3e8e587c1589c338712516757</t>
  </si>
  <si>
    <t>ed63d1955429b2d9b6172c755b4fa1b2</t>
  </si>
  <si>
    <t>912e8941d90f944ccf69a7f194fcf1b7</t>
  </si>
  <si>
    <t>05457977f35122e71095989d738e4a37</t>
  </si>
  <si>
    <t>ff7d68bfc0f55d4828515e16913ad631</t>
  </si>
  <si>
    <t>d07179898f582cd4b62f9f5328698baf</t>
  </si>
  <si>
    <t>120729df71a714d4bf0ca53051ecef46</t>
  </si>
  <si>
    <t>ccb152dea072048521b3a778267481ba</t>
  </si>
  <si>
    <t>f5b82317e1b37ac4c2ab4481a21aa0fc</t>
  </si>
  <si>
    <t>962aeb93da677a2ce2fdb8e771e4668e</t>
  </si>
  <si>
    <t>e7ebbc3101b232956c08245aff8ee290</t>
  </si>
  <si>
    <t>1bde74ad752bde97abfa57a9a7461ff3</t>
  </si>
  <si>
    <t>8da5acdc2565178f11edb57558d6aad9</t>
  </si>
  <si>
    <t>0097aafe2a01dd54e39888976160c377</t>
  </si>
  <si>
    <t>6ee76a4f3dfa7c16f5b2e4c9a66134bc</t>
  </si>
  <si>
    <t>c8426a2c3cc5c11e8aa0789c3238d4d9</t>
  </si>
  <si>
    <t>115d8014d042d41087cd55fdfaa5ec3f</t>
  </si>
  <si>
    <t>7fc9c416ca9144971f5486875181bdcb</t>
  </si>
  <si>
    <t>bde75f9ccfb0d6275c7339be840c14c5</t>
  </si>
  <si>
    <t>28a6deb28d6d4f156d94669fcb9ca8ce</t>
  </si>
  <si>
    <t>b39336f9c19bb3a330a18bbbe9364ab4</t>
  </si>
  <si>
    <t>7ed1f028ae9291bb2f0e80683526867f</t>
  </si>
  <si>
    <t>8bb8ae248b048b7ec64c8c2511f19acd</t>
  </si>
  <si>
    <t>98ef53f8c85f44d32822ff0b857e8a16</t>
  </si>
  <si>
    <t>a343ff304d2253d8de97cba26bd45752</t>
  </si>
  <si>
    <t>a4b9a8bb35b5efd617c8c37bf71e364a</t>
  </si>
  <si>
    <t>6e055f7bdfedd98c233edb5798449916</t>
  </si>
  <si>
    <t>9c044ffd93c708557b82ad51947070b6</t>
  </si>
  <si>
    <t>29d8328639e59ecd6babe8c405f51529</t>
  </si>
  <si>
    <t>388f58cb744d94d4985a505fb3cc6cc4</t>
  </si>
  <si>
    <t>311cfa581bf477276175ea9bd4a162a4</t>
  </si>
  <si>
    <t>e40a14dbad08901c276df1547f261960</t>
  </si>
  <si>
    <t>ff8960015a06890a97c8707c0f1fc890</t>
  </si>
  <si>
    <t>c49ca2cf4b3efb3181fee5b28388b4a1</t>
  </si>
  <si>
    <t>8d85c0160e660946259f4b50e75dbc4d</t>
  </si>
  <si>
    <t>d475cd99eba7eab0c735010e849c0376</t>
  </si>
  <si>
    <t>a1351e2cb4969170060a30e3401596e0</t>
  </si>
  <si>
    <t>3fdefa9c3acc81330a96d4a049368155</t>
  </si>
  <si>
    <t>eaeba786262a9bc3a2bcb4670d1c6121</t>
  </si>
  <si>
    <t>f99f378d18912c456349267972a22691</t>
  </si>
  <si>
    <t>64a97ca01648fb187d185a819ea5b84f</t>
  </si>
  <si>
    <t>cb50f73cef605fc87294854be93d6636</t>
  </si>
  <si>
    <t>65fc768919831572aa2b7129bcd1dfec</t>
  </si>
  <si>
    <t>3c8625b6c73f463438071d00caa35617</t>
  </si>
  <si>
    <t>b82d726b98fce4085a11bcdee50869c8</t>
  </si>
  <si>
    <t>d24d442123cc3d36a0be0d75bf90689b</t>
  </si>
  <si>
    <t>70ea95fdec3d96480d16a82a01aa1475</t>
  </si>
  <si>
    <t>a0187e7c7bf053267a1187e27e16e58a</t>
  </si>
  <si>
    <t>60636872273392461986c1b3a2bcf709</t>
  </si>
  <si>
    <t>53edac1a124286956f5a77aa6db858ac</t>
  </si>
  <si>
    <t>903f698dabc114628754ccfb540fc15b</t>
  </si>
  <si>
    <t>92f6e6b43cb7eda2495d9395d2fcf848</t>
  </si>
  <si>
    <t>2c97358ff08675ba9ddfc501fd9621b5</t>
  </si>
  <si>
    <t>28d0071bc1ea6593fc40883d5eacc6d7</t>
  </si>
  <si>
    <t>27ec24e94fbff456ea9aa9a1fc3f8050</t>
  </si>
  <si>
    <t>6e81c429254c3355bd09d77c6437bb48</t>
  </si>
  <si>
    <t>74fdc8423b0970bfbb9483d8721028f6</t>
  </si>
  <si>
    <t>7beff063d9429757063beaf91965672b</t>
  </si>
  <si>
    <t>8dd3ab3e5068274e83cbd13cb78cc0c4</t>
  </si>
  <si>
    <t>121e29055e551edf515b58477ca53c39</t>
  </si>
  <si>
    <t>511e7cc73af32fb21639065db8be4930</t>
  </si>
  <si>
    <t>8053ea64c064df7d22ccf2099906d406</t>
  </si>
  <si>
    <t>e57d1d3bbd72c3c341341f54fdff9697</t>
  </si>
  <si>
    <t>8ad1b8de29d062bae836bc7d2cedc391</t>
  </si>
  <si>
    <t>1a967fcd0fe1d5d842775f50038be5d9</t>
  </si>
  <si>
    <t>fe05c6dcaf512456a03860df06cc034c</t>
  </si>
  <si>
    <t>f868046123e542ef086695517b7a72dc</t>
  </si>
  <si>
    <t>23580e0d424218b71b67ce569d22a7da</t>
  </si>
  <si>
    <t>fe5c833752953fed3209646f1f63b53c</t>
  </si>
  <si>
    <t>4863e15fa53273cc7219c58f5ffda4fb</t>
  </si>
  <si>
    <t>0eb6800da4da80726b90b74bf4a22f15</t>
  </si>
  <si>
    <t>c583699ad331158897d9bf20f1a60004</t>
  </si>
  <si>
    <t>caabbba6ef4f38e75f7450b3bd47199c</t>
  </si>
  <si>
    <t>38503f70701540d016bbec9c5f9ad4cb</t>
  </si>
  <si>
    <t>d34c532d860a62e7c7495be41db916a5</t>
  </si>
  <si>
    <t>95fb0a173e3c0b9389ab50a9eb673b58</t>
  </si>
  <si>
    <t>b8c9e3f4cfde65c08ae97318037136d5</t>
  </si>
  <si>
    <t>5e119c2064983e3218e5a34c5b54b2a3</t>
  </si>
  <si>
    <t>17eea106a6cacf705880bba86aa19a45</t>
  </si>
  <si>
    <t>fd723aa8e9502bc95f3bda013fd82072</t>
  </si>
  <si>
    <t>fd38d6f01fd271864fcb19ace4928828</t>
  </si>
  <si>
    <t>02119fc90b970a6b0f5f554659843ab4</t>
  </si>
  <si>
    <t>0e12842c8fd867ee6c8525e07080b379</t>
  </si>
  <si>
    <t>1ec810048eb69cc5b35a28f05c86bc8a</t>
  </si>
  <si>
    <t>0f67d495e52b4fc53648803b72f6745a</t>
  </si>
  <si>
    <t>553e31affcb8c69f75f7fa6d7978be44</t>
  </si>
  <si>
    <t>b79cc1dfd19cf644c0a54ca2ed8bb05f</t>
  </si>
  <si>
    <t>932a6270af6750a5192681cb29c17a6f</t>
  </si>
  <si>
    <t>e4d72bb326bf2b10f6bfa85d1b96930c</t>
  </si>
  <si>
    <t>12ab31863d076fffc0578c5556082865</t>
  </si>
  <si>
    <t>a4c9e969985e39ecfcb64d27e5fd6086</t>
  </si>
  <si>
    <t>242dd739adc51a8a1f3c1bd7f2c3d0aa</t>
  </si>
  <si>
    <t>727d7b90de2f641d0a488b2f43ab8f29</t>
  </si>
  <si>
    <t>165a2e916fc69271b37274d45032b3cb</t>
  </si>
  <si>
    <t>5ab90f8ee51b8cc0072db4e29b949692</t>
  </si>
  <si>
    <t>cf4b7cb0eb6f15f334b92be767c34bdb</t>
  </si>
  <si>
    <t>4a83581dbc3a3c930751378c3c8eb186</t>
  </si>
  <si>
    <t>1255820c3de35d95c502602125ac42b4</t>
  </si>
  <si>
    <t>59800f125055137c475661cd350c9def</t>
  </si>
  <si>
    <t>56301ae69daec31f44fa405fc3a09518</t>
  </si>
  <si>
    <t>e7e0d0c1d293e91aa28e72323b97ab13</t>
  </si>
  <si>
    <t>3e8ef04f228ea2e33b19ff30e0e61f38</t>
  </si>
  <si>
    <t>cdc1b6ec2fea7686b1db98b5d66bc931</t>
  </si>
  <si>
    <t>3989f05b20a0a54e3378e44248c02bde</t>
  </si>
  <si>
    <t>da6b738ea64f699e23d8421fdc0632ca</t>
  </si>
  <si>
    <t>b3729cd1670144c7b451137853e3f46a</t>
  </si>
  <si>
    <t>978c411a9f036c656f7164d264fcfdb9</t>
  </si>
  <si>
    <t>1fed2f02e296e7767a2eea3dc76f69bb</t>
  </si>
  <si>
    <t>9628897d2a6e9232ab547d5718a6c7a2</t>
  </si>
  <si>
    <t>52695594b593159bad40a8149c06408d</t>
  </si>
  <si>
    <t>11521eba322e41880e39bb72797a6906</t>
  </si>
  <si>
    <t>1ecad0e8ea57760ebd5ea7863ec48b06</t>
  </si>
  <si>
    <t>5362cd28ccd9e1dc96e1dc16e8bece72</t>
  </si>
  <si>
    <t>fc9cfa2de496ffeee8c591c87070664f</t>
  </si>
  <si>
    <t>47362ecf1f01733c13b5710b17eb4252</t>
  </si>
  <si>
    <t>d33a24a5ea67f8f5a06b0a32e53f3acf</t>
  </si>
  <si>
    <t>b16489336077502ead111a82a0df0d2d</t>
  </si>
  <si>
    <t>6266738a4093bcd12c6933661ba529c6</t>
  </si>
  <si>
    <t>e43dddd508cf248512d1db8fad85e7db</t>
  </si>
  <si>
    <t>7f6767778dfebc9eb3bb27b43584789a</t>
  </si>
  <si>
    <t>c76251e736dc8ad4af77629c81e825f1</t>
  </si>
  <si>
    <t>8d90375388c45e7773231b09986b40da</t>
  </si>
  <si>
    <t>aabca8f2a1517ea2de2a1babbd924aea</t>
  </si>
  <si>
    <t>4888d985060eb4760da7373673343df2</t>
  </si>
  <si>
    <t>c11a536c5e97eb72e0be2cd559f5f728</t>
  </si>
  <si>
    <t>d8691426e29a4206ab5076fcdbc1736d</t>
  </si>
  <si>
    <t>b55ecff8f35fb74bc0b38c4c995ae21c</t>
  </si>
  <si>
    <t>0f2feb76d52c8e1be73daf8769a393e8</t>
  </si>
  <si>
    <t>a47b3dbe9b18a2c3c7cc5b86fb5ea1db</t>
  </si>
  <si>
    <t>4bf603cde1e3f217c4f534a43c79f36a</t>
  </si>
  <si>
    <t>b6a4180ee3b8988ed0e5048c261837a2</t>
  </si>
  <si>
    <t>b77200a7cbfba12d399cea6ab05f0056</t>
  </si>
  <si>
    <t>7157c20054e0eca34fa3d3810436b7d9</t>
  </si>
  <si>
    <t>8d5a48899e1fc850ea09b99a03b0e88f</t>
  </si>
  <si>
    <t>90430d423a625df149d2405629afde3c</t>
  </si>
  <si>
    <t>6524a88ca27a0b23f796705c11087d6d</t>
  </si>
  <si>
    <t>576de915cdadce796bdd69c972fdada0</t>
  </si>
  <si>
    <t>64dd971db884055dffb6e94214b130ba</t>
  </si>
  <si>
    <t>996c31e0e846510d2844dbf16c4d93bb</t>
  </si>
  <si>
    <t>45973eaceb6756a0232ab0c715f77426</t>
  </si>
  <si>
    <t>39511a8128d337def36dba8e476325d7</t>
  </si>
  <si>
    <t>122d77201f2281c9420f54d73240b310</t>
  </si>
  <si>
    <t>dff9cf72a7ff5916cb68ef2858222cf1</t>
  </si>
  <si>
    <t>d4d140e1cbc20856440a8343432848c4</t>
  </si>
  <si>
    <t>abda3825f7dbf5610b5d6916cc76f0a5</t>
  </si>
  <si>
    <t>ecafc1df29c0622f331e455f148fe404</t>
  </si>
  <si>
    <t>193c6a47cb4c56d37f5ce39471f947b6</t>
  </si>
  <si>
    <t>4825259a3bd87ab7c288fc72ef4d3067</t>
  </si>
  <si>
    <t>830be00e0bf9a7a255e0c10218d2865e</t>
  </si>
  <si>
    <t>498fddb261b6ddd5974cf8bea3374388</t>
  </si>
  <si>
    <t>4443d44062ea2112790ed6d6e7339a50</t>
  </si>
  <si>
    <t>3788099435cbdafabe329e9228e70588</t>
  </si>
  <si>
    <t>8ae749f7759f7e40b2113cca796433bf</t>
  </si>
  <si>
    <t>72fcaaf6f276ca11244c4a82bb009eaf</t>
  </si>
  <si>
    <t>b7cb14dd4ef2d3851109da8ea307af90</t>
  </si>
  <si>
    <t>2819ec2a16c2a605c9f8662af33e1977</t>
  </si>
  <si>
    <t>79caa705a11a93239c9460095e12046e</t>
  </si>
  <si>
    <t>372eb74837659ae6a3bc25f662bfa2ff</t>
  </si>
  <si>
    <t>1945397d4cf4440bf99c4e7421585025</t>
  </si>
  <si>
    <t>92560dc666cfdbb5594319d742457b6c</t>
  </si>
  <si>
    <t>45b474f8f78b2d99b9fe54be8db01a93</t>
  </si>
  <si>
    <t>9125faac1b379b7b9ab4665189739e31</t>
  </si>
  <si>
    <t>ce24a21f96199f7e7257d5346f387e5f</t>
  </si>
  <si>
    <t>90ab3e7d52544ec7bc3363c82689965f</t>
  </si>
  <si>
    <t>bd36a76789d99a14e2061939c45f4003</t>
  </si>
  <si>
    <t>c5dad23638f05002b5af4579f0437709</t>
  </si>
  <si>
    <t>60960abc5826cf2276451e3ee55e67be</t>
  </si>
  <si>
    <t>c0c3609df099c79f1f6d894143767ca0</t>
  </si>
  <si>
    <t>1057b5e89116992789c31ad775bc2063</t>
  </si>
  <si>
    <t>d23fbf0412fd632a83af7dbd5cb2e948</t>
  </si>
  <si>
    <t>0407106174a5567ab95a8d814fddc8af</t>
  </si>
  <si>
    <t>9c3e52105d896e40a480b47029e36fb8</t>
  </si>
  <si>
    <t>6cd2cda764fb0fff9c1320f3e804c821</t>
  </si>
  <si>
    <t>f2549ba65e2aa4e4831c43946625e476</t>
  </si>
  <si>
    <t>34405bb86aa851a96b37f04339ec4d97</t>
  </si>
  <si>
    <t>50cbad22f69c1f191f6a883861590014</t>
  </si>
  <si>
    <t>755ae49f68b31f50a2997c92ca1ab462</t>
  </si>
  <si>
    <t>28c80a03a80d512daa77b7b944cf069c</t>
  </si>
  <si>
    <t>a77adac340c9f0a46e7ac87edffe6ddc</t>
  </si>
  <si>
    <t>89f5b57546c833d2885ea08dd4a7df1f</t>
  </si>
  <si>
    <t>a83ba5ae6453502b5c198856c9dc9540</t>
  </si>
  <si>
    <t>2e94b3f76e8e8c9aaca60e91b303c5f8</t>
  </si>
  <si>
    <t>088747688cb32c744950613437378bb9</t>
  </si>
  <si>
    <t>bb5247b3ad417db4b026c3d57e458a46</t>
  </si>
  <si>
    <t>6ebcff50252184bf668c6945aa5d941e</t>
  </si>
  <si>
    <t>0828f00051736863b477ea7277ddda6f</t>
  </si>
  <si>
    <t>cfdf4985d57615143f120e83431f493f</t>
  </si>
  <si>
    <t>8747a928f786c8b31e0afb1b815886bc</t>
  </si>
  <si>
    <t>5922cf4602cbde902bff5a0cfceae8c0</t>
  </si>
  <si>
    <t>01f99c97a2034ffb373556e8fdb5c7cf</t>
  </si>
  <si>
    <t>ad3e5fffc5bed4ae1b2371cbd5e98f7a</t>
  </si>
  <si>
    <t>dd0873e10bd3c63b350df2fb55bbbfb0</t>
  </si>
  <si>
    <t>54213d5de6050d4c1f0082de7c69232b</t>
  </si>
  <si>
    <t>8b8a8342831ee11cc7c4ae17d1e36c91</t>
  </si>
  <si>
    <t>d0ec941fe739082c0317c59b6926cdc8</t>
  </si>
  <si>
    <t>18378468bb910957d971170b04dcab36</t>
  </si>
  <si>
    <t>7c88be2a969a13b21bf57441338ef8cc</t>
  </si>
  <si>
    <t>1823483895a111ad1b46e1c7e3cb7c81</t>
  </si>
  <si>
    <t>baac5b111e58e99c1715d9269862ca4c</t>
  </si>
  <si>
    <t>9564dd2ea4d0f6f0f66b46258208ff73</t>
  </si>
  <si>
    <t>c12447ec3cb6e935acd4113f58a441c0</t>
  </si>
  <si>
    <t>2f09ad56037ff5a057894d9969774c1f</t>
  </si>
  <si>
    <t>5135105a6de82d87b91b46d4f30be07b</t>
  </si>
  <si>
    <t>a07ca6d224dc0279ca0e1b48ecdb071a</t>
  </si>
  <si>
    <t>5d1693ef0168a85cede6052c7b60e36d</t>
  </si>
  <si>
    <t>9d47e048cd4a6ff635406a2212b0a7f0</t>
  </si>
  <si>
    <t>f34441b14ad7b4cacae1b87159f17b7e</t>
  </si>
  <si>
    <t>f18772452666c0d7da7702af2c20e765</t>
  </si>
  <si>
    <t>22ce2ce65cec6b79ee267ab3a7179170</t>
  </si>
  <si>
    <t>6640f59de104f0d99080a84abb0a9bbe</t>
  </si>
  <si>
    <t>0e0b79d9fc0ee15927ba7dc8d4f3918c</t>
  </si>
  <si>
    <t>42ee4f991900767ba353278c7c4f4df3</t>
  </si>
  <si>
    <t>4536c233a12668553ddce073a9c421c0</t>
  </si>
  <si>
    <t>ef024a488b15cc5163a3385a3f94ebe7</t>
  </si>
  <si>
    <t>192d75fa59c1d5e8851153484a49f829</t>
  </si>
  <si>
    <t>60a250642fbb912872c2cfad7f875144</t>
  </si>
  <si>
    <t>873660831d8dab232801dd2be94c861c</t>
  </si>
  <si>
    <t>1006246e3feed80b0a2f83d8364240f7</t>
  </si>
  <si>
    <t>3148db1067f146166948f49bd20fd900</t>
  </si>
  <si>
    <t>27f34f7957260b0d9e561139a5752836</t>
  </si>
  <si>
    <t>d541a179e03fe3597a2d67d6cee1dff0</t>
  </si>
  <si>
    <t>45f538a7067ec91ebf71a1bc95a63be4</t>
  </si>
  <si>
    <t>207608b278634faecc647ad768b29354</t>
  </si>
  <si>
    <t>5aa16b50755d8657183ae7ea1a74543b</t>
  </si>
  <si>
    <t>79313714ba92156b666ac9916c32be78</t>
  </si>
  <si>
    <t>b74509f6609c9c346bffc8f3be013197</t>
  </si>
  <si>
    <t>51c5f9c261dd646fe5fbb9b8e2cf1464</t>
  </si>
  <si>
    <t>9e9c6e3dd45c48dd0bd670c70827511f</t>
  </si>
  <si>
    <t>fbbf4c392801f63915dbf3c44a4a2d56</t>
  </si>
  <si>
    <t>bdc6d13db4338777a27724c65a0248c6</t>
  </si>
  <si>
    <t>c8d14df65de8b8a35015e324e01f915a</t>
  </si>
  <si>
    <t>2b41a3b768bdb66c8a67b20623aaaf78</t>
  </si>
  <si>
    <t>0b1d2241284a6c7a2ba4b59b1891ffd3</t>
  </si>
  <si>
    <t>c7536eb5732f2d108709a935a97da95b</t>
  </si>
  <si>
    <t>37a54c23be5effa90cb069a82013b0cb</t>
  </si>
  <si>
    <t>11a651b87a97dc13026b8c8e7ea5c47a</t>
  </si>
  <si>
    <t>5cc5977b3ea3e205d0e1325e20190992</t>
  </si>
  <si>
    <t>6387d1713f3052d1cb4e59cc46a3a459</t>
  </si>
  <si>
    <t>85c8cee58904a67833c13b2c2c196c50</t>
  </si>
  <si>
    <t>470bd7c916de78d36c5ed1f1990f1c5a</t>
  </si>
  <si>
    <t>8bca75ecbfbae81568cdaa61f3fea0ef</t>
  </si>
  <si>
    <t>09b6daf7c780e789668ee3b7f4bda1c5</t>
  </si>
  <si>
    <t>269b2b114462bff97bb5bf43a30ffabe</t>
  </si>
  <si>
    <t>65bc13ce9ce9abd1fb01560e41e0afa3</t>
  </si>
  <si>
    <t>4461b6ebd628456c3f6989776f6a779e</t>
  </si>
  <si>
    <t>089f9bfea8386f4b212e2145f7ad563b</t>
  </si>
  <si>
    <t>a7f41a353edb37fdd0786dee2b65ca4a</t>
  </si>
  <si>
    <t>886554d6a49f10154eb12b81a6c4ef4b</t>
  </si>
  <si>
    <t>ce6eddef08f38a18733269af3f4a647b</t>
  </si>
  <si>
    <t>65f4f976c2281eb3c5f69547ca21893d</t>
  </si>
  <si>
    <t>9791c9b6d2e7a3031c57e6bcba502f36</t>
  </si>
  <si>
    <t>0494b383f6155152ea987dde9647004b</t>
  </si>
  <si>
    <t>f2db08c11ad447168d08b3a8740c33eb</t>
  </si>
  <si>
    <t>33e92794c2f37c86b2f1c60065acd75d</t>
  </si>
  <si>
    <t>a94eee8faad95408cd413c7cd3d1caa0</t>
  </si>
  <si>
    <t>bb5ab09b0b5c111c6355e7c17d7bd186</t>
  </si>
  <si>
    <t>e19192cf58862058cb4f3f824646057f</t>
  </si>
  <si>
    <t>394bd8c3711009590ecf308602f1dfeb</t>
  </si>
  <si>
    <t>310e628b701721f999ff11f91ee1485f</t>
  </si>
  <si>
    <t>b36d2e6b1781d380e140608a4e831277</t>
  </si>
  <si>
    <t>e8d4bcb24bf0e776a9b5a17981b90bed</t>
  </si>
  <si>
    <t>fef00682c5632c29ceb8729e3314371d</t>
  </si>
  <si>
    <t>b8824be12e438736be497729f12a10e3</t>
  </si>
  <si>
    <t>d10e0c39bed8e7a489486b5d621830c7</t>
  </si>
  <si>
    <t>0bf4276724a6f9887fd68829e6e9776e</t>
  </si>
  <si>
    <t>0ad366bdd2946abe259eb3095c953dc5</t>
  </si>
  <si>
    <t>ff7f73c4659ae0c0d3119757d8853da7</t>
  </si>
  <si>
    <t>e98a7233637d3d8e07adcf92b23daaf3</t>
  </si>
  <si>
    <t>569f2a73fd4851fb8b1d2b0c86eec6f9</t>
  </si>
  <si>
    <t>ae03268ee4119ed84cd059a8dfb4a6dc</t>
  </si>
  <si>
    <t>7a0c210886c08106764453c5a7b157eb</t>
  </si>
  <si>
    <t>383607d8aa23cad7a1550dc71f5ae7f6</t>
  </si>
  <si>
    <t>c62a5510d42c1c22dd794b77d9ea077c</t>
  </si>
  <si>
    <t>d2417eba67d60cfec4f384eb2f679649</t>
  </si>
  <si>
    <t>5c9edd8746d494ffa631c1e0f6f7a075</t>
  </si>
  <si>
    <t>591d010258be8e3bc48d82503022a507</t>
  </si>
  <si>
    <t>f6a856dbc72d2a8bb09d860da9215545</t>
  </si>
  <si>
    <t>3ac745c240dae78ad2e1b9e191e92143</t>
  </si>
  <si>
    <t>845e43e82d8b47e1710b405269e15b86</t>
  </si>
  <si>
    <t>59be4c2310298e01725dd55622c4f038</t>
  </si>
  <si>
    <t>921c65b97f1f69ddfe2a5cfac5a0a27e</t>
  </si>
  <si>
    <t>7920e7d2f91a12543837febe80d5503a</t>
  </si>
  <si>
    <t>228d4930edcfd910dce8c6e307d2ca5b</t>
  </si>
  <si>
    <t>d8097587799efe19a24233909b0513c4</t>
  </si>
  <si>
    <t>2a89d122c228d94620de5c3d7e93e560</t>
  </si>
  <si>
    <t>7a7b483764d06e139986cfbb2f2ad776</t>
  </si>
  <si>
    <t>f9f37ba7cd1bc051657040617640fd01</t>
  </si>
  <si>
    <t>75102f3276e78ab1bcf13aef73b4ab37</t>
  </si>
  <si>
    <t>083a2f691ff078f383753c0875899281</t>
  </si>
  <si>
    <t>c0c48daac5ca760ce57d4e500886dc56</t>
  </si>
  <si>
    <t>583b93616ad49a2c13416e48f4a57b8f</t>
  </si>
  <si>
    <t>e664de6693c1c46a03c7a561518546a6</t>
  </si>
  <si>
    <t>637670696130283b1ea6b2526242510e</t>
  </si>
  <si>
    <t>ada852cf7a2944b2980679fbf593bf6e</t>
  </si>
  <si>
    <t>97b4d83323a5917d5df6ff4581daaaec</t>
  </si>
  <si>
    <t>c6608f20b651dbeadc71757a4a52df33</t>
  </si>
  <si>
    <t>8c88168ecddc30a5a4a4b899720a9d66</t>
  </si>
  <si>
    <t>9610ac7eabcf1bee94affc418bd757c2</t>
  </si>
  <si>
    <t>1b151132de254c39a49f595684c80b41</t>
  </si>
  <si>
    <t>6302a4f89fe250f37a38c40892da51b3</t>
  </si>
  <si>
    <t>0fcebef7529661e5353748c86a31d90e</t>
  </si>
  <si>
    <t>b83eb40bec88a50658399c652dc6650f</t>
  </si>
  <si>
    <t>9b21580d9a140962daa66b493fa50248</t>
  </si>
  <si>
    <t>fb4327c3202c7360dccc0767344149aa</t>
  </si>
  <si>
    <t>797d5097cc9c1d3dd3292cb53172672a</t>
  </si>
  <si>
    <t>b773c1ffeeff133ea6402a2816607411</t>
  </si>
  <si>
    <t>d24633e7c227ea7a234d568eefb493a9</t>
  </si>
  <si>
    <t>3588d2588f4a2b45d9ffe04b38b86315</t>
  </si>
  <si>
    <t>3312588178a16638759fca54495ef50d</t>
  </si>
  <si>
    <t>5a14337c098ddd7f94233817a0130e81</t>
  </si>
  <si>
    <t>5b30d3d26fa80138cf0eeaedf8a3a1a5</t>
  </si>
  <si>
    <t>27eb0e443ba20c7f6de9965b1a571da1</t>
  </si>
  <si>
    <t>32d7800197408f1dc16884bf75997754</t>
  </si>
  <si>
    <t>e36803b00a1004a9679689b1e10be84e</t>
  </si>
  <si>
    <t>676d57931a49b30825cd3d0f17f7be61</t>
  </si>
  <si>
    <t>d7295d6c01660e89c8965f1d443eab72</t>
  </si>
  <si>
    <t>16587ab039631e704fecc41c056967a5</t>
  </si>
  <si>
    <t>cd51134d144f896a813e1743671247f1</t>
  </si>
  <si>
    <t>3eaa049d12010ae119bb075092d421d8</t>
  </si>
  <si>
    <t>7e5c5a7908f899eb3d68e2f9eb492571</t>
  </si>
  <si>
    <t>e04d2191af862183e0ebda80377a6a32</t>
  </si>
  <si>
    <t>6617f6aa38bb97753db61388e2dbe7eb</t>
  </si>
  <si>
    <t>e5acfcde950aab469e4885712a1cb69f</t>
  </si>
  <si>
    <t>876c5ae17d10f3ba2919206fbbb66ea8</t>
  </si>
  <si>
    <t>4240d84451ff02c5a7f3f34926699cd9</t>
  </si>
  <si>
    <t>d0e7bc1f96e0256b144b83f3d8291f2b</t>
  </si>
  <si>
    <t>8bef8b88b9465aa96b8b93eff0525da0</t>
  </si>
  <si>
    <t>136f5b9ffb8520fe704db101eba838e8</t>
  </si>
  <si>
    <t>4f851e6056e99764b563bff8fa90cd99</t>
  </si>
  <si>
    <t>d90a7093dc2852eb7b03d2891b16abbc</t>
  </si>
  <si>
    <t>15565710182cd35455ee0abf4b701ea9</t>
  </si>
  <si>
    <t>ff7600ae943adccd44ba37d4a8ffc2fb</t>
  </si>
  <si>
    <t>6679904ebe40b42a197e435621f35ce7</t>
  </si>
  <si>
    <t>e9231611c7f3c4e5b878773838559f7b</t>
  </si>
  <si>
    <t>65a6146689b83878d498e1a7d03782c7</t>
  </si>
  <si>
    <t>30a32325e405c8c0c6c0de1f7638f88a</t>
  </si>
  <si>
    <t>dab4d0e2e34ccf6d7136c2a702fb5a5f</t>
  </si>
  <si>
    <t>29d54bafea302d004bc8bb01f851a073</t>
  </si>
  <si>
    <t>f9a3dd7361484de6c71fedbc1d6a74ba</t>
  </si>
  <si>
    <t>1e4e44c87f43ec7135839c9d87e30f99</t>
  </si>
  <si>
    <t>3ffafbfb2ed55aa2246ffb6886b28d7a</t>
  </si>
  <si>
    <t>87e8c99e4680bb94ef0e8abfaf25bebc</t>
  </si>
  <si>
    <t>ba3260d70e1adafdc761bc92754d55aa</t>
  </si>
  <si>
    <t>f2cf3a9ddbabd24ef70b5d4a9671e7d6</t>
  </si>
  <si>
    <t>9373150545066777b1cd2bc20e93cf8e</t>
  </si>
  <si>
    <t>66324736353b079d49b880c214c7f425</t>
  </si>
  <si>
    <t>0e75e6ce3e632eb1473af3854f583029</t>
  </si>
  <si>
    <t>3ca01b263a53bed86123cb3718095aee</t>
  </si>
  <si>
    <t>f4fa37effe654cb2651b97dbe1e026f5</t>
  </si>
  <si>
    <t>3a867b1c6a313e568a8f4d5bc08457b3</t>
  </si>
  <si>
    <t>eff47d9b95b39aebec2e228f59baf2eb</t>
  </si>
  <si>
    <t>8caf02531fc5685ef0ade71198ef7c01</t>
  </si>
  <si>
    <t>6814452b321179f571954d27041139b2</t>
  </si>
  <si>
    <t>d89bdc3e6e9d16c41732106613589fbe</t>
  </si>
  <si>
    <t>e407655a139ac261ec2f43315ea354d9</t>
  </si>
  <si>
    <t>5e8a1c30a38483600cf635dbaa1b0ffe</t>
  </si>
  <si>
    <t>fac7a12d71d1e7acb587f748a51d9ccf</t>
  </si>
  <si>
    <t>e44d0894145763fcd9aaa96511f0c717</t>
  </si>
  <si>
    <t>ee0305b16d7043689de7f3b4dd342093</t>
  </si>
  <si>
    <t>a15ef3824b59cb62e2bb9be237533977</t>
  </si>
  <si>
    <t>3f80947ce4ab2d28cede3db5c92e44d7</t>
  </si>
  <si>
    <t>b75379c83175ebc31f8e5a94fbe662e0</t>
  </si>
  <si>
    <t>6c073a22ff6009da282ea6c30102f996</t>
  </si>
  <si>
    <t>b6a06d78914624bde71e92fea49c79fa</t>
  </si>
  <si>
    <t>7e8734a38ac8a79a7235d256f581e885</t>
  </si>
  <si>
    <t>00bd944d680503fa282c3e83c45e7ffb</t>
  </si>
  <si>
    <t>fbe1b2aeb4cba6d2bc309c735a062549</t>
  </si>
  <si>
    <t>f4f3706ff52aae5f961661c07341fd3b</t>
  </si>
  <si>
    <t>60c75f7dd1ec49e06e204e2a86f0720a</t>
  </si>
  <si>
    <t>3259959e9e52ef23e30b75f259285c5f</t>
  </si>
  <si>
    <t>46bdd39417baa706de4e1931fb95b4dd</t>
  </si>
  <si>
    <t>d531e097f13ca1642abe053278871647</t>
  </si>
  <si>
    <t>984d4e0bbcbf4680816e91b76477a8d1</t>
  </si>
  <si>
    <t>070be18879e03a003e4f431975372a23</t>
  </si>
  <si>
    <t>4c1274c724f3a08787a97b452004ff86</t>
  </si>
  <si>
    <t>1f1bd0d07f508e75c67f7bef113c14b3</t>
  </si>
  <si>
    <t>b6508cc635e024a2db73451e22649413</t>
  </si>
  <si>
    <t>594129b09dc5cc6caa2defdf59cb3600</t>
  </si>
  <si>
    <t>f060da7770c69e820eb3a1765915c4b2</t>
  </si>
  <si>
    <t>1b3b4e9bc4d5d50658773667e97977b7</t>
  </si>
  <si>
    <t>75132ec71e262337d5239bf757ce228f</t>
  </si>
  <si>
    <t>f2421ea8b287730c782017d456f82d52</t>
  </si>
  <si>
    <t>ec002084195fcce7185eab399b71ee73</t>
  </si>
  <si>
    <t>2c2cd5de07bbed55a55cf7e01c303112</t>
  </si>
  <si>
    <t>244ff746320ac713392dff3201120c0d</t>
  </si>
  <si>
    <t>234a7d1b12dda9976b0f0bbeaf58c868</t>
  </si>
  <si>
    <t>7c16f82261b598ba393f29f1d992c1d8</t>
  </si>
  <si>
    <t>faa3eeea3676d90ce989d4917d632a1b</t>
  </si>
  <si>
    <t>94e050666a9b391d3aab71554fe12421</t>
  </si>
  <si>
    <t>18ae3dbf9f82f90ea0834e4a2ed1b5ff</t>
  </si>
  <si>
    <t>473618b3ff644f4879900c4bc552cd0a</t>
  </si>
  <si>
    <t>0508003ef761c0d549272b2ff9aa7779</t>
  </si>
  <si>
    <t>2816a544a7b660bddd5694f1f626e57a</t>
  </si>
  <si>
    <t>5246249c6578c473c3bc653f21dff8d3</t>
  </si>
  <si>
    <t>6675422f9d49e8525401bd2a643110b5</t>
  </si>
  <si>
    <t>e071d2b00bfc089dd6b0b2ceb860cf94</t>
  </si>
  <si>
    <t>7a0e460794b2d836da856ca4c3db095f</t>
  </si>
  <si>
    <t>79fcad423f8f7f12822fa35f93006354</t>
  </si>
  <si>
    <t>44900db49b182f4c5488152220bed716</t>
  </si>
  <si>
    <t>937f24345d608e72283e7b9461f53ab6</t>
  </si>
  <si>
    <t>64cb5db87de3dcce6f274e1e690c32ab</t>
  </si>
  <si>
    <t>4fd63fe56bc10dae199fb2d3a006c65e</t>
  </si>
  <si>
    <t>52a96c4082dfe660d01acfdc740c4f61</t>
  </si>
  <si>
    <t>b18531d9fa364fd16d50c5dfac1f14da</t>
  </si>
  <si>
    <t>e1bea0700731c9179b4e7e2e0183aa14</t>
  </si>
  <si>
    <t>91f2804b6de722c015aef532f99c9e33</t>
  </si>
  <si>
    <t>ca29d7cf8cb37d08e6a73c1128859290</t>
  </si>
  <si>
    <t>8fec6bb41a4d655749193394332afc07</t>
  </si>
  <si>
    <t>2fd12ee976f68370d5397cffb377b4b5</t>
  </si>
  <si>
    <t>aabe3b89b1c4ab4cdb542f9d28d71c9e</t>
  </si>
  <si>
    <t>168181560f9cbee863926c0d0957c56a</t>
  </si>
  <si>
    <t>58d1094fb858873c097050e2b9d8e604</t>
  </si>
  <si>
    <t>5aa65dc27dd9c4e4d81ec84ead95feb2</t>
  </si>
  <si>
    <t>d75e606feaec5e9cfe338f421b246dee</t>
  </si>
  <si>
    <t>77265921b538b8258ca73fd168e46ab2</t>
  </si>
  <si>
    <t>d8ab76305caa138e80667ce154a8380c</t>
  </si>
  <si>
    <t>5f4232203a9f7cd910b49787d7f32437</t>
  </si>
  <si>
    <t>4e368224edcd180ffeb1a38d7aa5bcbd</t>
  </si>
  <si>
    <t>f0089d43f99d1bc295c05699b4facbed</t>
  </si>
  <si>
    <t>9da43df44d4750a3b0e4dc8891f7ea1b</t>
  </si>
  <si>
    <t>e53874a6abcec503e0fd5d85948f36c9</t>
  </si>
  <si>
    <t>d2d0d8f97f7e5353193a2e63e7230860</t>
  </si>
  <si>
    <t>b4454ac5d3550744c26cb851e267a889</t>
  </si>
  <si>
    <t>f99bcc65c709ea0014e34c89dd0cb2cc</t>
  </si>
  <si>
    <t>62db7b956ff0a1fd095d1d2bce81b8f8</t>
  </si>
  <si>
    <t>1ccec458e8a13658e3248471fc926817</t>
  </si>
  <si>
    <t>3bd40e0c282b7b2b26cf8211b8697490</t>
  </si>
  <si>
    <t>5039b5ca9bdf0b297b538f60c4999dc2</t>
  </si>
  <si>
    <t>23afc00db0b1c005196306f02e1c1178</t>
  </si>
  <si>
    <t>0ee4a2196055e9618ca0373816ec7ee3</t>
  </si>
  <si>
    <t>cbdd479f38ee1e515fba2abac4ab132b</t>
  </si>
  <si>
    <t>e10762024bebe1a40f008fc0cdcfefe8</t>
  </si>
  <si>
    <t>b237e3e48b008b3ee341df062216e47d</t>
  </si>
  <si>
    <t>b3ae093d45ecaced74879552ff8f2b99</t>
  </si>
  <si>
    <t>abfba6cce1c9932387e102816c424f50</t>
  </si>
  <si>
    <t>7c930a463c2e48d1a4ebb8386aa3dd12</t>
  </si>
  <si>
    <t>48d545666a0d9303e1ef851ae9465976</t>
  </si>
  <si>
    <t>65ccd0efc6b9b2fb460e0ff70b2f0847</t>
  </si>
  <si>
    <t>357769c200aa5a3a9b859db2f47b9b65</t>
  </si>
  <si>
    <t>7436e5b915d61c82dff6874ce7881310</t>
  </si>
  <si>
    <t>42a182a5a785313dbb216c2d68c8c50b</t>
  </si>
  <si>
    <t>f7b2fd2adf3c106f430d2e903533e4ec</t>
  </si>
  <si>
    <t>63098185d431678eef6d6651e235a1f4</t>
  </si>
  <si>
    <t>5babd5cf184d9638e1c5979933f70cf0</t>
  </si>
  <si>
    <t>9db124260fdb15801f3657542b1e29fa</t>
  </si>
  <si>
    <t>19056f2f833c2592f65c7a0d8d10847e</t>
  </si>
  <si>
    <t>feb54f14f6bd742a2bbdd1d46a5ff7ce</t>
  </si>
  <si>
    <t>d4b79f642537654027a08b56de3cda0d</t>
  </si>
  <si>
    <t>dc8e7d66422ec37c6fa1cd4f6d29a85a</t>
  </si>
  <si>
    <t>699616d67e48e682ae53a56ca57b058d</t>
  </si>
  <si>
    <t>cf6af03cfe2aa7ce2b23c2b77c1ff722</t>
  </si>
  <si>
    <t>0ace70960c5e3996e3d6083ff17e950c</t>
  </si>
  <si>
    <t>27e9503d4ac32f3fc54ca1acb8ac74a3</t>
  </si>
  <si>
    <t>acc6fa49995c1d6c4501110c0f64cbe8</t>
  </si>
  <si>
    <t>e9c1cd6b45624aa77cf10be70487d8e8</t>
  </si>
  <si>
    <t>480e4088d1f94349652609debf711b15</t>
  </si>
  <si>
    <t>d264d651c8218bc064f4b44d3c06d9a3</t>
  </si>
  <si>
    <t>f8fa1bd8aa9e4bd3c759dc22042a8887</t>
  </si>
  <si>
    <t>377fd6b04bda10a4cc4e37e0adbf1706</t>
  </si>
  <si>
    <t>ba69f69a15cb6150534acdffbcb4e731</t>
  </si>
  <si>
    <t>e356148aef41329b41d13a234a0402db</t>
  </si>
  <si>
    <t>45166fd675ed78120b1498e4d7c2f333</t>
  </si>
  <si>
    <t>e6aa8f1226387a88bdcb5b2f0a9f95eb</t>
  </si>
  <si>
    <t>8141eefaa1063037f50bf6fa4a8c4191</t>
  </si>
  <si>
    <t>eb92ca9ec0ad2f752061eeae4cff2f6e</t>
  </si>
  <si>
    <t>0b309a3dd442730e7ea90f7fbf4e0696</t>
  </si>
  <si>
    <t>99f48f57d8e3a6f6bcc13902ee0067c7</t>
  </si>
  <si>
    <t>d1b2d837ce8d82915eec914e09b9a5f4</t>
  </si>
  <si>
    <t>21253df3d4ac1cbd029b0d1961dc6a23</t>
  </si>
  <si>
    <t>7570433fc70fe75412094bc765ae39b9</t>
  </si>
  <si>
    <t>0b685cd6f272b410ca1a0cd1fbf0a548</t>
  </si>
  <si>
    <t>a1245d74486a7e5aa45f96f748ac5ded</t>
  </si>
  <si>
    <t>59e2aa6cada46ead4c4520d965785640</t>
  </si>
  <si>
    <t>cbdb3253116c5fd6f16557ebdbb0bf75</t>
  </si>
  <si>
    <t>6c8e7fccd3a9d60db49c0264c1806ed6</t>
  </si>
  <si>
    <t>5567a50eb8f5ccc35bb7310d6add084c</t>
  </si>
  <si>
    <t>1975f98764fb254b8a154163c7cd012f</t>
  </si>
  <si>
    <t>6bdc7665fd0cfbd5c7d20ac04c2c17cb</t>
  </si>
  <si>
    <t>186e84bd74bc46e35d08618b33f828f1</t>
  </si>
  <si>
    <t>49c6811ca7fb5850d416d201501d9439</t>
  </si>
  <si>
    <t>8ba38eb02a4a3e3b991c454cff9c9f39</t>
  </si>
  <si>
    <t>a3c9752b221c4ae7d350d2ec3a4ce1ea</t>
  </si>
  <si>
    <t>446783bed4af912fc010915b3ead3b91</t>
  </si>
  <si>
    <t>7db67bbcec9659e7f0388540250d9e52</t>
  </si>
  <si>
    <t>64e64a4dd77d71d6bc307f24af1e55ac</t>
  </si>
  <si>
    <t>5838f962f8a03a8e5de27b6660ea461d</t>
  </si>
  <si>
    <t>4b37d81b92f6cc32e5225cec78244917</t>
  </si>
  <si>
    <t>8d1f4df8afa2391767826667f1de96d6</t>
  </si>
  <si>
    <t>0b39d78b430d574a6eafefe82c11b4a3</t>
  </si>
  <si>
    <t>2a950ac58d4d292958b227b8ae4a908d</t>
  </si>
  <si>
    <t>a9a01a2ee8432d4acf4e023f5259211c</t>
  </si>
  <si>
    <t>a8ffb30c74397c7cf37ab595d3c1662e</t>
  </si>
  <si>
    <t>9cf2f823cb22dff0461c3e5419f0a016</t>
  </si>
  <si>
    <t>5bb9bde2a21c12507490dcd55018d629</t>
  </si>
  <si>
    <t>e811c789fcb20fe547fb9d955777ce2c</t>
  </si>
  <si>
    <t>9f4995a1d36839452189a58d92eb0d33</t>
  </si>
  <si>
    <t>7166e7a4e43979ac3d8e1ce72dde92ec</t>
  </si>
  <si>
    <t>732d5bc910fdd44b5890c279aaabcd61</t>
  </si>
  <si>
    <t>9f563a8656b5ff2aadf5febbec9cbaf4</t>
  </si>
  <si>
    <t>2db652136a142fb921d465a591df1969</t>
  </si>
  <si>
    <t>732c61dedcbe590b6b5d8a7609bf25b2</t>
  </si>
  <si>
    <t>c7ac9e0abfa6ff1851097b75126b4fc3</t>
  </si>
  <si>
    <t>3e8da710b34d2815151f363f08ea11d2</t>
  </si>
  <si>
    <t>0c1e353457b96aa0ca7b3f7fc3cd072c</t>
  </si>
  <si>
    <t>225ab782cbf978534e852f511cc46fd0</t>
  </si>
  <si>
    <t>b6e8158a7cb1d6a04e7ebd503dfb5aa6</t>
  </si>
  <si>
    <t>e9d9941f914d3f702a186f0176ae231f</t>
  </si>
  <si>
    <t>46f987e0a05aecd1aa47fa45b8e45026</t>
  </si>
  <si>
    <t>6dfce09652603d20237e1bc7caf8fd38</t>
  </si>
  <si>
    <t>7a34dcdcbe767a4749fae5109ff42fd1</t>
  </si>
  <si>
    <t>710a17b0d3c3a2ce582552d6bd8f6446</t>
  </si>
  <si>
    <t>30fe21d9eeb8ebd32d1f040d88f4cccb</t>
  </si>
  <si>
    <t>8e0681f2a4f1f64042b59780dc46125d</t>
  </si>
  <si>
    <t>23542584af0d3f2c4e8732bb5cea0bc3</t>
  </si>
  <si>
    <t>4d6951fdb1a472a77ce1422ca656c2b8</t>
  </si>
  <si>
    <t>d3504eaee52495da421457f9ca71a740</t>
  </si>
  <si>
    <t>14dca2543b44a6699edcca2bd49b261a</t>
  </si>
  <si>
    <t>0dee09609d0ae0c0fa6fc52f0fabdb56</t>
  </si>
  <si>
    <t>9f26e4473c7822a5f7b02dd62ea0519c</t>
  </si>
  <si>
    <t>4032f94a9c642cd9ce317c18a9fa1203</t>
  </si>
  <si>
    <t>a65ee79ac9ef387d53a86a7195403fcd</t>
  </si>
  <si>
    <t>86d12943e1e4d952630113e4f2529f2f</t>
  </si>
  <si>
    <t>753f7035904112b0a9a575ed27f1da2c</t>
  </si>
  <si>
    <t>642e12dea577700906932a50360573ab</t>
  </si>
  <si>
    <t>f5370142612f3aa9c1a437ba6eb45b97</t>
  </si>
  <si>
    <t>2fa475da4eceb8db6f99ca3761dec4c5</t>
  </si>
  <si>
    <t>f7f52d7843e579d62167f8afb3d1d946</t>
  </si>
  <si>
    <t>9620ae49141d27be60c9660967f3f442</t>
  </si>
  <si>
    <t>9509e22a50417250e3fd7a2bb03d584c</t>
  </si>
  <si>
    <t>e876e56612fa66ef20ce738e58b3c63f</t>
  </si>
  <si>
    <t>574a92fb05e01159e32c2a4cba131e3e</t>
  </si>
  <si>
    <t>82a2535ed5260f1307117c1c6f8412f3</t>
  </si>
  <si>
    <t>f2a2bd7aa9e2c2b51ff415ce646587ae</t>
  </si>
  <si>
    <t>4b64e6b26a269aacead5b6cf260e2b08</t>
  </si>
  <si>
    <t>53986010cd24a083e90498682f8129b8</t>
  </si>
  <si>
    <t>8a3ee7d865039d2ecb4a017d9a28e19f</t>
  </si>
  <si>
    <t>3d9abdc4ac32816e70bf662530c5c652</t>
  </si>
  <si>
    <t>eec969c4611d750ff696a726f3640530</t>
  </si>
  <si>
    <t>0cabda713646db439e030172e3feea6d</t>
  </si>
  <si>
    <t>ad03b3120f727b97bfef955bec68d136</t>
  </si>
  <si>
    <t>65b133214f06c44865a7a54148c84e0a</t>
  </si>
  <si>
    <t>40abd7f9b2eab81bb6f612b6cf129a23</t>
  </si>
  <si>
    <t>dfb10cbc46a4cb952de477a6ea509dfd</t>
  </si>
  <si>
    <t>7f1ec6fc958cbc96669c1a2fb1627884</t>
  </si>
  <si>
    <t>9bd1b16f0da3ab4e8407a76b1d97be22</t>
  </si>
  <si>
    <t>4e35d10e39e1a9c454fd220f9a79209d</t>
  </si>
  <si>
    <t>7ba66cc7f94f613ad60852e42e42e7e7</t>
  </si>
  <si>
    <t>97dcd459397e31b2ece9805dfb7fefa8</t>
  </si>
  <si>
    <t>4439ae87a236a720d52416f0f5b816e7</t>
  </si>
  <si>
    <t>2c4a6442f6bb4318f31871f3fcf284c3</t>
  </si>
  <si>
    <t>02aeeaf3075593045bf2f59a7109e2c1</t>
  </si>
  <si>
    <t>9101b5897696779bfd80c995020c16a4</t>
  </si>
  <si>
    <t>0d3c7f1597c769bd28269d06b31acbaf</t>
  </si>
  <si>
    <t>256b945672622dc251a5de0645d6bfbf</t>
  </si>
  <si>
    <t>6bf0f652ea13e6773172c1899a925bb4</t>
  </si>
  <si>
    <t>4b5a57322c8f076eb9beabed2385a709</t>
  </si>
  <si>
    <t>4263982d4e708f50640e858a5cce3baa</t>
  </si>
  <si>
    <t>1472f49960a8c354feaa6201c9c16dea</t>
  </si>
  <si>
    <t>915e2d730ef38d45a41bad2a89f88950</t>
  </si>
  <si>
    <t>6e8c5b60553de3e35ec9536aea85398e</t>
  </si>
  <si>
    <t>7baced6bdf14d532d806d32f4e9649c0</t>
  </si>
  <si>
    <t>821d748e50f2de04af90fbbac4392e47</t>
  </si>
  <si>
    <t>6aa95a55a7192fafe9f44fd9dfad3523</t>
  </si>
  <si>
    <t>f4d86332503ffa1aae5d6e617fd2f568</t>
  </si>
  <si>
    <t>093dea0d5b7854e484d59d15b2243006</t>
  </si>
  <si>
    <t>01400117bc28a66a71f0c0df5415c2d9</t>
  </si>
  <si>
    <t>89aabb395bd3e6f5778b44a5aa2ef6ff</t>
  </si>
  <si>
    <t>903291b90cb4a58d3a9ff4833ae96272</t>
  </si>
  <si>
    <t>a83773e7d7b0e1f26e479bd883cf744a</t>
  </si>
  <si>
    <t>7ebc4385f34ecc6a4e33c4ec75384d84</t>
  </si>
  <si>
    <t>086c6d64a23359add6c0488fbca20ccb</t>
  </si>
  <si>
    <t>5ec3b89b62529b12fd860db1d70e7fb1</t>
  </si>
  <si>
    <t>e6cc2e902e9f3b9a8c3fd2f60447bfd0</t>
  </si>
  <si>
    <t>45f8fd6818173766a0475f6856827eaf</t>
  </si>
  <si>
    <t>5a36e0cadeb1361495426b6f5b8c01ae</t>
  </si>
  <si>
    <t>f0a0be75b208b6dc75c9e826af9e1e61</t>
  </si>
  <si>
    <t>772e4afd32903870cfaa882d5c260ba9</t>
  </si>
  <si>
    <t>c7b24bf75596735cca215370f77da030</t>
  </si>
  <si>
    <t>c1dfbe8a3ce81f3fd38d2d5f50e84be6</t>
  </si>
  <si>
    <t>d41bc69b8da365c6d0304eed88781cb2</t>
  </si>
  <si>
    <t>84b9c4e0d6fa518c27bacb0b602b028c</t>
  </si>
  <si>
    <t>56271ca212246b1a53b4b04f287ef235</t>
  </si>
  <si>
    <t>6df657a95f9bdff5c5c8552e4823d469</t>
  </si>
  <si>
    <t>4e358d6bef4525b089ffa9e3897a6cdd</t>
  </si>
  <si>
    <t>488470d4668abcf0aa20df845d584dc2</t>
  </si>
  <si>
    <t>88eb450681e8e95ae25c18cdd83398b5</t>
  </si>
  <si>
    <t>aca87568f6ded0187314b892e500debd</t>
  </si>
  <si>
    <t>d84d15d9f16d5a88428efb4c67105239</t>
  </si>
  <si>
    <t>f7ed76674fc0dbc31c2fc365c0b1cd8c</t>
  </si>
  <si>
    <t>154d6eca5fac9eb0f06b31d8035583ad</t>
  </si>
  <si>
    <t>ee583b507900d107ab6b06567c758504</t>
  </si>
  <si>
    <t>912c249d8b06f3579a1a12f9c10b9e4e</t>
  </si>
  <si>
    <t>700ed360aae6dff713da1178cdbdfec6</t>
  </si>
  <si>
    <t>7d178a4f006db86364523848eca5d0d3</t>
  </si>
  <si>
    <t>4321bf26c064204859cdc39a9fd479ee</t>
  </si>
  <si>
    <t>ecb6b9a3c286d466970273e6c19da042</t>
  </si>
  <si>
    <t>240143ab3914b9052e329d80e795b1c9</t>
  </si>
  <si>
    <t>4ad2c60296ad152a9f9a254bce1ca374</t>
  </si>
  <si>
    <t>e1df35a4d8a73d8ad53be0f5993e6af4</t>
  </si>
  <si>
    <t>07e5b6ca5e9011c88ff3f793a1196f29</t>
  </si>
  <si>
    <t>dba2f75a725a75eb4c18afc504088084</t>
  </si>
  <si>
    <t>efb96b307f66e89afab5cedc85806138</t>
  </si>
  <si>
    <t>e94157cd8482dadb5e152f977ac0a097</t>
  </si>
  <si>
    <t>89b311f42c979f60ac054de24234394c</t>
  </si>
  <si>
    <t>da0b8ba8e2730558871c2f9eb672e787</t>
  </si>
  <si>
    <t>b7247230e02481ce5105ffab53c8cd89</t>
  </si>
  <si>
    <t>5b666d7076734a6485176d2f3255804d</t>
  </si>
  <si>
    <t>a1f69eb81ba899b75caf1b8984486c3f</t>
  </si>
  <si>
    <t>2321c02e9006c158014df8d2e9b00225</t>
  </si>
  <si>
    <t>2436c8a107d75dfb68975cfd3ad12e65</t>
  </si>
  <si>
    <t>8d0900d0d09c0b9075a5f00513991a70</t>
  </si>
  <si>
    <t>34723180fb5dfaf43539515fd2a1df9f</t>
  </si>
  <si>
    <t>aa1912713ec494655ab9e96900cc3004</t>
  </si>
  <si>
    <t>91f1bd15566ed8690e19600723cac209</t>
  </si>
  <si>
    <t>dc1b86dca769213b0db63c4922bd6a73</t>
  </si>
  <si>
    <t>1f3c8fea87bb05d975a919007acf8552</t>
  </si>
  <si>
    <t>13fba1a42e51558ae3e8a86e0bbd9dd3</t>
  </si>
  <si>
    <t>81c4070474d420a77a2254b8a5473f6a</t>
  </si>
  <si>
    <t>0014ae671de39511f7575066200733b7</t>
  </si>
  <si>
    <t>684228c8aab08528cd148e87b0516a66</t>
  </si>
  <si>
    <t>10c12ecab799c32c29b4df3a203ecaa8</t>
  </si>
  <si>
    <t>9da7f3aeab7c097f2efe5057306a36bd</t>
  </si>
  <si>
    <t>e34e69d5e393453223b95ec263c04b25</t>
  </si>
  <si>
    <t>a73c293bed304f473f5b0471f1223f99</t>
  </si>
  <si>
    <t>412fccb2b44a99b36714bca3fef8ad7b</t>
  </si>
  <si>
    <t>239eea8a701c766755ac2de31b0da54c</t>
  </si>
  <si>
    <t>bfbf87cc2829df6adac299ab0cc012bc</t>
  </si>
  <si>
    <t>e55a3be1e1c813ddb7fdc1c0739a0a57</t>
  </si>
  <si>
    <t>a551834624af764f01a27c3677e583e4</t>
  </si>
  <si>
    <t>e6c15ae473e67d9ed83dd621c90ef4c9</t>
  </si>
  <si>
    <t>5fc65d39393a0107a062195fdc96ad34</t>
  </si>
  <si>
    <t>2dcbe2b39a7a95cf86cd03fc54934276</t>
  </si>
  <si>
    <t>7a5aed0d72e6d10c96bb2cfc571fe4b2</t>
  </si>
  <si>
    <t>ed6ec75ea7a90b458cdee9de4c282093</t>
  </si>
  <si>
    <t>344b189b705831ff56d313993ebdd789</t>
  </si>
  <si>
    <t>35723cbfbd42fb433a9715e43d4d2cfb</t>
  </si>
  <si>
    <t>69dca366b923580fca5a6c04992098c2</t>
  </si>
  <si>
    <t>f7615698e11ce64210b861da72976849</t>
  </si>
  <si>
    <t>782bc6a39d1541304f6111016c820437</t>
  </si>
  <si>
    <t>9c484577ff16cff83c51cb709b8f936c</t>
  </si>
  <si>
    <t>8e44776431d64c356d997ac00b74fcb7</t>
  </si>
  <si>
    <t>7d98f08a314d5c1264ee52694f2ded3d</t>
  </si>
  <si>
    <t>aa942d6c13162cf699a9ed59746af588</t>
  </si>
  <si>
    <t>6374f3f4476c97e9dbb07dc44aab8359</t>
  </si>
  <si>
    <t>9236b5f6966275539861284a31b94efe</t>
  </si>
  <si>
    <t>1c54beb41fb600986120c9573587192f</t>
  </si>
  <si>
    <t>f4e8ad5799c4158d5a46252237570e68</t>
  </si>
  <si>
    <t>abcb14a1af0382d3bf18ebc4ecc51db8</t>
  </si>
  <si>
    <t>092adae6d0744065b0482cb014c671c9</t>
  </si>
  <si>
    <t>5c624d311b0f71c973bf941762a4e4f2</t>
  </si>
  <si>
    <t>d4550a84368a296d44630ab6e29c6999</t>
  </si>
  <si>
    <t>f754117c58b3633b22d4c31d6ccfec93</t>
  </si>
  <si>
    <t>5754e773f5f53dbb1fd793be8d1250eb</t>
  </si>
  <si>
    <t>be3ebc66805804cbcf2a8c0fe11d088d</t>
  </si>
  <si>
    <t>4214cda550ece8ee66441f459dc33a8c</t>
  </si>
  <si>
    <t>e3a1a8063e322451accf8e10f5eacb09</t>
  </si>
  <si>
    <t>e5121f24a3ef1cb4b742aba33736755e</t>
  </si>
  <si>
    <t>96f4cb506db3bed4d721f3ff66f7abdf</t>
  </si>
  <si>
    <t>6c6c1cd344b7aa200899204dec8c4a19</t>
  </si>
  <si>
    <t>71a52e6d41fc2c02c5435116f0cb9964</t>
  </si>
  <si>
    <t>320a231a883ad030cfb2dead6f7bce85</t>
  </si>
  <si>
    <t>b4e65500067cc0ab8f8609a9ed6b87f6</t>
  </si>
  <si>
    <t>48e0f73d711eb4ed4af26c3e901e5b4d</t>
  </si>
  <si>
    <t>f13230a6c4e5ff294e522f5c5ca106c9</t>
  </si>
  <si>
    <t>0865bf48f1aecd458a5a2ff3211dee8c</t>
  </si>
  <si>
    <t>425be3a9a242d09d895cfeea5da1f6e4</t>
  </si>
  <si>
    <t>7c9ccc685465db762929dc50cff89257</t>
  </si>
  <si>
    <t>e448e0bbd955dadb79b3a3c2d6fb5676</t>
  </si>
  <si>
    <t>84275d513f92f95d3e62865feeaab895</t>
  </si>
  <si>
    <t>afd1279405fd9535d3e6197318ed16fd</t>
  </si>
  <si>
    <t>90e5ad6118ea4ea07eb9de3aa9c698d2</t>
  </si>
  <si>
    <t>039d0eb04fe9b49f7de8d74625d1a542</t>
  </si>
  <si>
    <t>bc7a8b1110cf6edfecfcb0a1484f36dd</t>
  </si>
  <si>
    <t>e0721973e0e1056cfaadcabfcd0b8eb0</t>
  </si>
  <si>
    <t>bee70b1bdf09a04f13d64f908f9bce29</t>
  </si>
  <si>
    <t>c268847ae25a07ef2f73110f982123e8</t>
  </si>
  <si>
    <t>623517cfdfeda91679626490fe32aecc</t>
  </si>
  <si>
    <t>1f6606ff728cfc5c1cf3f15c9cad575b</t>
  </si>
  <si>
    <t>9631be1589a0ed8ca6631d8f48f5f5b3</t>
  </si>
  <si>
    <t>f77419ad5e6fb91dba9c804e0c47659b</t>
  </si>
  <si>
    <t>604d4cba9e93715603dd7bef8085766d</t>
  </si>
  <si>
    <t>48013e83df6108633793311cdaeda6ed</t>
  </si>
  <si>
    <t>4f4713c9b445b523bc53cb7a472b7a99</t>
  </si>
  <si>
    <t>f5a131ea4bbf46c8d488982a54132744</t>
  </si>
  <si>
    <t>95d5f038a551666d46a7729a67a1b414</t>
  </si>
  <si>
    <t>4ce7db940cd03503b280d33a0feaf9d7</t>
  </si>
  <si>
    <t>330e3148093b448657312bcab034f769</t>
  </si>
  <si>
    <t>22f807dc7304c2cb8ca8643f170ec2a4</t>
  </si>
  <si>
    <t>c75eebf08446545f765d7cfc1ab89342</t>
  </si>
  <si>
    <t>e64ba694428a0ac1ca536ed2cdd177ef</t>
  </si>
  <si>
    <t>c6e7a0810e0020963c7dc5ec9087c509</t>
  </si>
  <si>
    <t>b02b23521d8f7aa9eaff7c80a262f0dc</t>
  </si>
  <si>
    <t>bd502098a7ca3fa23c31d05abc57d7ff</t>
  </si>
  <si>
    <t>a9940f2466b3c3139df53e3819e5e623</t>
  </si>
  <si>
    <t>fd66e6632b45c261fbb9b6f9ab74aa1a</t>
  </si>
  <si>
    <t>1f8908c71af979e034ac88fb43f928b1</t>
  </si>
  <si>
    <t>56e7dc50531017cea79acb3edf5a9173</t>
  </si>
  <si>
    <t>82130302bbff00f6a74ffe7ab4e57781</t>
  </si>
  <si>
    <t>b8bf848cf366061f0e9555337da2a9d6</t>
  </si>
  <si>
    <t>70cf78f2d877fbff06c6f06f20374725</t>
  </si>
  <si>
    <t>ce76b310dfe772acd994570f7fca9a2d</t>
  </si>
  <si>
    <t>c4df70128744cda6ab26f33e494d0946</t>
  </si>
  <si>
    <t>e1c27845029801e7461bce7d580db092</t>
  </si>
  <si>
    <t>f22d64db38af973b6a7f059c00075b94</t>
  </si>
  <si>
    <t>7257815d53dad2ce8c81e8e17b4719d3</t>
  </si>
  <si>
    <t>b47a8867deaafd713d845f189c438a6d</t>
  </si>
  <si>
    <t>928e8e158d1096bf9bad69d9e927b6b0</t>
  </si>
  <si>
    <t>da99bc67f73f623eeec8db0d964ee35e</t>
  </si>
  <si>
    <t>2434ed9a60fa201e6abb47734b414775</t>
  </si>
  <si>
    <t>945a53e1ca4f02bc8de5d9a406202952</t>
  </si>
  <si>
    <t>41953608ebba26ffc747bfd944c6245d</t>
  </si>
  <si>
    <t>f04d8a4f4922098dac42a4e0a5fb287c</t>
  </si>
  <si>
    <t>2f1d1f33d34c7c83663ee62690921036</t>
  </si>
  <si>
    <t>1cc519a7b4cfaf95a4bb6f2c3d59825b</t>
  </si>
  <si>
    <t>736fa605c3ae7ebfa61d3fc8caa49b47</t>
  </si>
  <si>
    <t>01aedde980a0deb812bf2a2a3fee097f</t>
  </si>
  <si>
    <t>c4980a38f3fc3aaa233e01aad10e6bc8</t>
  </si>
  <si>
    <t>1c52f282f1d3f9b43f3fc5d9b56ff251</t>
  </si>
  <si>
    <t>dc20ddee58064808944cd819f518dcc1</t>
  </si>
  <si>
    <t>94a8098294c304e43630dd05427d6d98</t>
  </si>
  <si>
    <t>dd0cba59df3a0bfd6e21bdd9cfefd7bc</t>
  </si>
  <si>
    <t>fc157b521c4a5185589ce539a7e20c70</t>
  </si>
  <si>
    <t>516e3648149f506769d0bd782e42e90f</t>
  </si>
  <si>
    <t>f59c7ed1ebf1bfd12525f693e31c5443</t>
  </si>
  <si>
    <t>8b9563eca3fcbc37caa2455d0dadc3bb</t>
  </si>
  <si>
    <t>4f30d24f29f4df495b459926c1191405</t>
  </si>
  <si>
    <t>18709eaac22345a27e1027cd4900b554</t>
  </si>
  <si>
    <t>f5db9844652ce1c8b29775f24bcfc72d</t>
  </si>
  <si>
    <t>b97ca938c0a55ff9a5b2a89081b4b677</t>
  </si>
  <si>
    <t>9541c1ec79d27a446697864a632757b7</t>
  </si>
  <si>
    <t>3dfab3762e9575a44c3178ceea9823ed</t>
  </si>
  <si>
    <t>6a435786756c5cf96e65750a10df96a4</t>
  </si>
  <si>
    <t>ea764419097374269907e79452553f51</t>
  </si>
  <si>
    <t>85cb5835b51abc9e3f0bb85ed4a8340f</t>
  </si>
  <si>
    <t>c60c1ff560443153d7f50771e5fe9b92</t>
  </si>
  <si>
    <t>306db414cf1fd1fefac2122db2683937</t>
  </si>
  <si>
    <t>7f3f24575ff9378ce7df685115ba3695</t>
  </si>
  <si>
    <t>9819e96cb5f386a70683bd90fcee1887</t>
  </si>
  <si>
    <t>1571408d523ba0bd850d9621252be53a</t>
  </si>
  <si>
    <t>0fe7e913cd1c4f207506a6286dd23187</t>
  </si>
  <si>
    <t>c88921a6cbda2e9973f9cfbd4e771d20</t>
  </si>
  <si>
    <t>82a25968fb6712fc4dc1d9f76b59494e</t>
  </si>
  <si>
    <t>7922e481eb24d257ec8c04c6ca0ce170</t>
  </si>
  <si>
    <t>e1ab6dc35ba2d1c45acf9ef726e09ba9</t>
  </si>
  <si>
    <t>9399731dd679003e21c7f24ad39ffa32</t>
  </si>
  <si>
    <t>a9dbf73d418bf031d295086f451bbdd0</t>
  </si>
  <si>
    <t>9df989b3f2e35193ee15acb0a5c6964c</t>
  </si>
  <si>
    <t>e1e918c0a6ac3220c6ab1392cc376111</t>
  </si>
  <si>
    <t>4185621f3aaf889fde42176d1f902b20</t>
  </si>
  <si>
    <t>8f4cce4ac9dfa9aa01f87fbfa96feff9</t>
  </si>
  <si>
    <t>7aa50aad959e4345b45b9732bc346a6e</t>
  </si>
  <si>
    <t>29aaf763d139f325574aa24b37713c42</t>
  </si>
  <si>
    <t>b75a6018e7dd4580ea41116341ec362f</t>
  </si>
  <si>
    <t>7b78e4b920bdcd1efbe4f5a8a1f974fa</t>
  </si>
  <si>
    <t>fe8d684a306224786c4e05733a48129a</t>
  </si>
  <si>
    <t>eb5637aea3623f9186abce3d427148b8</t>
  </si>
  <si>
    <t>1add1aa4c6e709fd74a4eb691a9fc6bc</t>
  </si>
  <si>
    <t>9e5a62ba153267a922867dc8fd3cb287</t>
  </si>
  <si>
    <t>38f774e2c34f2f57819fda4fe0de9d56</t>
  </si>
  <si>
    <t>bb0d8f4c8ccb283337a835dc49f1cf17</t>
  </si>
  <si>
    <t>cbc7c4a678ef94d05ea8166eed3f320c</t>
  </si>
  <si>
    <t>755cc3733dad26cca94c702ff6eb12d8</t>
  </si>
  <si>
    <t>ec646a938d0bd074a2df3d54d13f8176</t>
  </si>
  <si>
    <t>ed26528c8c2f341482c9f53603e0a1fa</t>
  </si>
  <si>
    <t>c1b6c1248aa41e66a84d6c6d8bcd9225</t>
  </si>
  <si>
    <t>1988bb54a449258653686c72661f392d</t>
  </si>
  <si>
    <t>6fb1d503fbeaca8539b2682dfe04d56b</t>
  </si>
  <si>
    <t>addbb1aff8f4f2d40d6f00f3ac2deef8</t>
  </si>
  <si>
    <t>03202c9906e9d1140a8ac3e15f4492e8</t>
  </si>
  <si>
    <t>8f62a75c095e68d840ed773b162464ac</t>
  </si>
  <si>
    <t>85eb5489e874a057b18c8b01ef44d1e5</t>
  </si>
  <si>
    <t>1a3e6ef1e21cc47f6f860c2d2a1ab07d</t>
  </si>
  <si>
    <t>79ee6745e164245e776acc4bb4e37e3a</t>
  </si>
  <si>
    <t>230eae5559b410b3a71bb91b587f9bb2</t>
  </si>
  <si>
    <t>9d513821c0477231fc7c1bfd684d13d8</t>
  </si>
  <si>
    <t>10398bad17ab17c451c39a0b2c47464c</t>
  </si>
  <si>
    <t>36783db8698edf3ba7585d93b5a1c4bf</t>
  </si>
  <si>
    <t>b72cc1e57cf129b660c80e0c7b5563d7</t>
  </si>
  <si>
    <t>8d47ca771c5f1f48f545ecf4a7c85f82</t>
  </si>
  <si>
    <t>2ffd738d2747187db23253b4738eb79b</t>
  </si>
  <si>
    <t>287e90d08a100fd2ecbfd8a82dddad5b</t>
  </si>
  <si>
    <t>d2a3e6be5f2165cc72a54634ea0a1ac0</t>
  </si>
  <si>
    <t>f6dcab66c74d945d217aed40942ea22b</t>
  </si>
  <si>
    <t>a2002fa8143883ad76e2a5aa18fcb2c1</t>
  </si>
  <si>
    <t>cb53cf5b28f49e1d2f166c5abe50c31c</t>
  </si>
  <si>
    <t>5d22cb108c09b499b54f4a760788c84d</t>
  </si>
  <si>
    <t>6ee51c0635bd64edb1ee4563a3d6d34d</t>
  </si>
  <si>
    <t>e31d711eb13801494ce184a2d8ad1265</t>
  </si>
  <si>
    <t>9e36f21498b2b9e43e2cf7c86fe7e07b</t>
  </si>
  <si>
    <t>910ae998378edc11fd11a3b9e54c9c3e</t>
  </si>
  <si>
    <t>21c3341507027110a7485509b9fb63a4</t>
  </si>
  <si>
    <t>24a1aacc2bd026d6c304523ccbc36223</t>
  </si>
  <si>
    <t>119c9e36858ecf81f6a55cf7f7b327d2</t>
  </si>
  <si>
    <t>7f4e31f0648fd3af4600087650c29a8f</t>
  </si>
  <si>
    <t>29667756c1c215acb0eb87fa48bde75f</t>
  </si>
  <si>
    <t>360a1e5aad702ed976352462c4d1dfa6</t>
  </si>
  <si>
    <t>2bfe52167cb0f38cfbbdca7154dc3da4</t>
  </si>
  <si>
    <t>54105b6040a5f7ddb21766cfbd50a520</t>
  </si>
  <si>
    <t>606e46b9fdbb0ac8a069541c9223fc19</t>
  </si>
  <si>
    <t>017ffc63ecfcc88b90af4df247de6c06</t>
  </si>
  <si>
    <t>c2d2c80fb18401b6b761d887e378676f</t>
  </si>
  <si>
    <t>5f926c80a7c55523ff2406cd383b5337</t>
  </si>
  <si>
    <t>575ca88a26f8e32bb7691d172640bbb6</t>
  </si>
  <si>
    <t>97dd9882ab9e2054974c73766d520d99</t>
  </si>
  <si>
    <t>68ebdf4ab83f4db8218e13350dca6bcd</t>
  </si>
  <si>
    <t>bb29f7858c99ae111fce2b11510c6955</t>
  </si>
  <si>
    <t>da91ef7fcad23d653d582725ded9b667</t>
  </si>
  <si>
    <t>85a7a81173b77fdd5620828367d9f4eb</t>
  </si>
  <si>
    <t>d24ea9296a5de338db8128bf4a6b9c48</t>
  </si>
  <si>
    <t>39f59fcdcf501a404fea753997eb1a50</t>
  </si>
  <si>
    <t>c1e8ab8d063eba72d530b57e5b05f919</t>
  </si>
  <si>
    <t>8217b780a5ec285d426e1d6d07f38d5d</t>
  </si>
  <si>
    <t>00af53fdc2002f5b6a8f16db648e003b</t>
  </si>
  <si>
    <t>3c5d238c911c5a508a2cdcb079bbf8ea</t>
  </si>
  <si>
    <t>574f1a0e4b524d471f68f01a0eae8e7d</t>
  </si>
  <si>
    <t>ad432c9697da4ca6c11f2fca190d006e</t>
  </si>
  <si>
    <t>822430c455b49b1714466db2a15f4322</t>
  </si>
  <si>
    <t>d41f539f0409497c3ff6724c75a5d9cc</t>
  </si>
  <si>
    <t>01c1644529b18608f086d2ff0f3b8181</t>
  </si>
  <si>
    <t>4500b74babbe59c9bf90a6a3b936a838</t>
  </si>
  <si>
    <t>80bf5465cc35f5b4d33de5b5e7cfb0e9</t>
  </si>
  <si>
    <t>97ee44fc90b5debfbdafbec864c48f0e</t>
  </si>
  <si>
    <t>87bad102fdebff40d7f35773874f5c5d</t>
  </si>
  <si>
    <t>58a015f5ba99755aa86c80fd68985786</t>
  </si>
  <si>
    <t>b4646db3266d2dcfe81b59aed062d3d7</t>
  </si>
  <si>
    <t>0a45f960d0520ea4e4c756cebaef5930</t>
  </si>
  <si>
    <t>bd096484b0f1df4cef2c0c39bbb512da</t>
  </si>
  <si>
    <t>f279af5cb501bb7e7009a940b402e537</t>
  </si>
  <si>
    <t>e1ccac2f83d9ae0c22cd16e9573c3f5c</t>
  </si>
  <si>
    <t>1f60382c95697efe927fea5b172fe5af</t>
  </si>
  <si>
    <t>afe88388e4101e5724c27c83f0aca398</t>
  </si>
  <si>
    <t>e31e6eaed48dca895102ae14b6156583</t>
  </si>
  <si>
    <t>2dfa3eb9e7a26639147be1d3dd5a26d9</t>
  </si>
  <si>
    <t>20c77b628bf9e5e25903c6631830e28b</t>
  </si>
  <si>
    <t>3d43bc2ad4b9542de008ed982b097a9f</t>
  </si>
  <si>
    <t>70b246f4e335731bdb18890a03682ed7</t>
  </si>
  <si>
    <t>5b57194733d4f66438a34574e9055b32</t>
  </si>
  <si>
    <t>9dfaf1f918ee6270c0074af08f475b27</t>
  </si>
  <si>
    <t>6b0de1567f1212f98b815cf9dd0197a7</t>
  </si>
  <si>
    <t>8f37d8804eb4e2959dbced3cd4cd5e7d</t>
  </si>
  <si>
    <t>372f8e1a08cbd807194b89b3c31a448a</t>
  </si>
  <si>
    <t>c186c27c4a3b76abc90dc950128752f6</t>
  </si>
  <si>
    <t>f0c04ce2856f738a0d783b126692a0ff</t>
  </si>
  <si>
    <t>f27ec67f93ba3a5915118f7f12cde16d</t>
  </si>
  <si>
    <t>491b3517aceaf23456a3a9cb1d95feab</t>
  </si>
  <si>
    <t>9d714186a68df755f7a40de258843f9d</t>
  </si>
  <si>
    <t>e5ac3ed8cb50fb70e917345ac5e9f195</t>
  </si>
  <si>
    <t>d6820674e162dacb447d875f5cd78eec</t>
  </si>
  <si>
    <t>ce9d0bfdd783741ef20e0b120108b8d9</t>
  </si>
  <si>
    <t>36d299082c128f3237be2d772b9b572c</t>
  </si>
  <si>
    <t>1bb197bb1c2e1350cb9937b1356ad184</t>
  </si>
  <si>
    <t>048eff7f562e1d70b62810ce9cac517c</t>
  </si>
  <si>
    <t>534c32e4a4a598bf5fb7d99a2cfd0f62</t>
  </si>
  <si>
    <t>0d3c6f55cbe43a7b19749e258abefbba</t>
  </si>
  <si>
    <t>d8f3e55a570d41a0f061a425811311f1</t>
  </si>
  <si>
    <t>f51d16fb3eb4b3677e9ac2dcd9dd720f</t>
  </si>
  <si>
    <t>bbfc7badbed2f1828e22b6d629201bd4</t>
  </si>
  <si>
    <t>6a266a1211504d37ce3a12f4801520a8</t>
  </si>
  <si>
    <t>3a650c50958d54a9beebc3db169500cd</t>
  </si>
  <si>
    <t>d3facc1833b6a4212693664abd7e2817</t>
  </si>
  <si>
    <t>27ba5b776eb297cc91015bae7bce34d0</t>
  </si>
  <si>
    <t>619823f6bc1192bdf5ac8527dc97b591</t>
  </si>
  <si>
    <t>39a304edd15b91acd82d65b785e84a76</t>
  </si>
  <si>
    <t>8c1471082dd90a2bc2126556c58e6d95</t>
  </si>
  <si>
    <t>132b39be91080ce2062bb6bede4d45c0</t>
  </si>
  <si>
    <t>d7737e1cce216b8002ee747c6c442796</t>
  </si>
  <si>
    <t>36c03fb1172cec1edee00c380e3ae9ec</t>
  </si>
  <si>
    <t>b3af920617ce5b253fe6a8ffd0bcd783</t>
  </si>
  <si>
    <t>dd5be9b9c0e3a99371fb16d0723543aa</t>
  </si>
  <si>
    <t>1b38d45d037b58cb4b8c418a8f85614a</t>
  </si>
  <si>
    <t>73d31477d79e7d244fe031d4b2c9c58d</t>
  </si>
  <si>
    <t>14ad094e258f9c3d214557c3aa1ac83b</t>
  </si>
  <si>
    <t>05a5771b1afac9163e7cc298fc97263a</t>
  </si>
  <si>
    <t>af1a5cd1028abd0a85a5886009c056c2</t>
  </si>
  <si>
    <t>4bcd0329b76295d8f76bf2c18e12f6e7</t>
  </si>
  <si>
    <t>fc259e6dd6e72f5ec4e3d7cfbf9912a6</t>
  </si>
  <si>
    <t>ce280fbdbcce0a56084f415c8d0f7368</t>
  </si>
  <si>
    <t>ecf1d749a7ea098b3d63b59b19f5bed4</t>
  </si>
  <si>
    <t>83b2d648943450c9ec62dea697e60c4d</t>
  </si>
  <si>
    <t>12e37d8cec6a7dfe7ad688afa0b52ae7</t>
  </si>
  <si>
    <t>1ffb3c1929b16d9c1aec1958e11b3e9b</t>
  </si>
  <si>
    <t>260ee32afa3b7b9ed9bc283449dfab75</t>
  </si>
  <si>
    <t>f8e76bb341db0c60411beac8a83f312a</t>
  </si>
  <si>
    <t>ac6777197d46dae5bccc6dadbadaab7b</t>
  </si>
  <si>
    <t>675bc8cd15e6b9225582b9161288670f</t>
  </si>
  <si>
    <t>253bc0238fe40eef2101c40e70e23a32</t>
  </si>
  <si>
    <t>c314dee9e9d49560087a6ccb64ea5850</t>
  </si>
  <si>
    <t>0257346c80af4af90e140bd809f65aea</t>
  </si>
  <si>
    <t>ea596ac84581cc15c1d4d3fbf69acf04</t>
  </si>
  <si>
    <t>fa0ae5c822213eff997695bc2f7237ff</t>
  </si>
  <si>
    <t>97afe73fe13a14d269383825a8a32646</t>
  </si>
  <si>
    <t>7c29a319bdb42b5ea6b419d3b6c27577</t>
  </si>
  <si>
    <t>e3ece21d7c72cb7ccac97cf62de62891</t>
  </si>
  <si>
    <t>8f5bd1b4e4d3a83f23bb82a8f0f0c997</t>
  </si>
  <si>
    <t>ec8e9794cc2de09054361b036773b543</t>
  </si>
  <si>
    <t>a4cc0d82ecedb279040a3383ae8bd4e3</t>
  </si>
  <si>
    <t>f057c0b69a9b64e8579f7873e9d04cd3</t>
  </si>
  <si>
    <t>372b1272e541a65f37bff932320803c6</t>
  </si>
  <si>
    <t>c48353f98f3f116ad6700f2b9539d685</t>
  </si>
  <si>
    <t>ee4ab255791b0c3ce21305d2ff0fde0f</t>
  </si>
  <si>
    <t>18b0e5ee71617b58ca825b6ea8d94255</t>
  </si>
  <si>
    <t>5ba06f7c2b7d7ceb0ef53fa40df828de</t>
  </si>
  <si>
    <t>10516d5059a1ebd2841eafd0124d43ba</t>
  </si>
  <si>
    <t>874cf5323e0076314fae951a13a30fed</t>
  </si>
  <si>
    <t>c0671cda25f7253fc814a9d6c9171583</t>
  </si>
  <si>
    <t>07e072c97859e8c9faf6102dc04e9158</t>
  </si>
  <si>
    <t>24c8003803586c800fe8645143192241</t>
  </si>
  <si>
    <t>f23af157cff37c89bc8bbc47493cbf6e</t>
  </si>
  <si>
    <t>cd0b9d874096dca1dd609209e76ce7bb</t>
  </si>
  <si>
    <t>0bb0ebf289e81ca1900db5f59687b40c</t>
  </si>
  <si>
    <t>27428009109805ea69e0638806aa97ef</t>
  </si>
  <si>
    <t>78ab69f74ca3fa1cb41c249b4bc1e6d8</t>
  </si>
  <si>
    <t>cbe91005fd979400e2820e96ed64d23a</t>
  </si>
  <si>
    <t>cdb1dfb8b9d381511f840dcf9f393f04</t>
  </si>
  <si>
    <t>fda622cad4b8247deacafdb16ea67c73</t>
  </si>
  <si>
    <t>be70d163e1ab9bbfa1afbb223d174129</t>
  </si>
  <si>
    <t>013037c3f1773cc8fdbaf8ff54d8013b</t>
  </si>
  <si>
    <t>819de917b2a753fe0853dc2b6ca193f0</t>
  </si>
  <si>
    <t>e1d72d08a94712bb04f2e4194ba776b8</t>
  </si>
  <si>
    <t>e9e19a09e9d306892484e8436ecc1373</t>
  </si>
  <si>
    <t>dacb857612778747b96d5afcad0adbd4</t>
  </si>
  <si>
    <t>85322e54cc02a076c4b3828cdc946a57</t>
  </si>
  <si>
    <t>de2076727d0a51dfe4889b9cf85198e6</t>
  </si>
  <si>
    <t>268281f57f71e5a18c8d14626d75c815</t>
  </si>
  <si>
    <t>3164a0591e7349349b8f57437a76133a</t>
  </si>
  <si>
    <t>b4c41094a19641d77eebaa5d46b87e44</t>
  </si>
  <si>
    <t>3d899cef0274e49a294ab4ee8bd2f9a1</t>
  </si>
  <si>
    <t>4af17c1fe5793e9b11262712f14cf40a</t>
  </si>
  <si>
    <t>61dd0efaf7b949ec0c1d45cd9bc731a9</t>
  </si>
  <si>
    <t>2b4023a4238f44d839c415bfa841ad67</t>
  </si>
  <si>
    <t>083715659baf44018ac67f7914b85cdb</t>
  </si>
  <si>
    <t>8cdfcfd351aaed5d9e7767c8115e8e1f</t>
  </si>
  <si>
    <t>a3ab1f6066a1d294342241bbe29e363a</t>
  </si>
  <si>
    <t>183506bc3ab5fbaf7ecc0373c587c32f</t>
  </si>
  <si>
    <t>0d13e311818a800d01cd46fb35dd3c27</t>
  </si>
  <si>
    <t>a7111e024fb88b2514e4c9c75914ad86</t>
  </si>
  <si>
    <t>7b2980930a29eada8d40bdc3932a7257</t>
  </si>
  <si>
    <t>bb2f7d8c20afad91edc3b8c69a01351c</t>
  </si>
  <si>
    <t>2f839b79d9954ebfedeeba654f0f3de8</t>
  </si>
  <si>
    <t>bc4c1db8db88d651dbe47c988fdb7ba4</t>
  </si>
  <si>
    <t>0f34156bfdc1f9ea431eebf0b9343d42</t>
  </si>
  <si>
    <t>b0d52d922b8452965833267ba3c0cb93</t>
  </si>
  <si>
    <t>ca43290a13163a41f1a14fd9728a8b64</t>
  </si>
  <si>
    <t>b71c93b62c63f4e19e00a175494bc3a0</t>
  </si>
  <si>
    <t>7c67e69218256034fdfb7f4507c85906</t>
  </si>
  <si>
    <t>6ce463ae4e2b61f6a2da075b0098c373</t>
  </si>
  <si>
    <t>2f7427d25f9d7b23677de76f04079e0e</t>
  </si>
  <si>
    <t>dbadc212eafc3368c3b58adff4814c6b</t>
  </si>
  <si>
    <t>662d5b772be59b4a08a18e2b219555a3</t>
  </si>
  <si>
    <t>c024d3f7ac11f9b6b0864b827a27c31d</t>
  </si>
  <si>
    <t>1ca9b19a39f0b18a4a1470eba6eb5cda</t>
  </si>
  <si>
    <t>f5a3fc71c66d581e522795a6e0caacb5</t>
  </si>
  <si>
    <t>36bc3158d94ee7eb9405f0ac77259d07</t>
  </si>
  <si>
    <t>758eeb04ba81b860049c9c7754c4258a</t>
  </si>
  <si>
    <t>e810b951987f209ae0bc4bd6279c837e</t>
  </si>
  <si>
    <t>d5108cf992585d60275abef4d3f717ab</t>
  </si>
  <si>
    <t>7208fb539f856e3b18b9642be7249e83</t>
  </si>
  <si>
    <t>64f400074605ed3f2ac218510aca370f</t>
  </si>
  <si>
    <t>73357471c1622c6492352c7cce44eddc</t>
  </si>
  <si>
    <t>402c81ecb02dd466b0f299e91d56380d</t>
  </si>
  <si>
    <t>05ebeda0c1aefd787e0ddc914af75039</t>
  </si>
  <si>
    <t>1d636463dfe8f4ef844cd5b35fc58a21</t>
  </si>
  <si>
    <t>d1d4b9ca8be351af77736cab87df238e</t>
  </si>
  <si>
    <t>329db4fc6468d59a3765a3caa9b9fbe7</t>
  </si>
  <si>
    <t>4093a63e6c3fa6b277e0fe4b6347ed49</t>
  </si>
  <si>
    <t>c5267534d43f9b12b50df72ae4d74cdb</t>
  </si>
  <si>
    <t>3928ee08774d7c7850f58871b25ce3ec</t>
  </si>
  <si>
    <t>dc52e4534b42161d84895a656fc1cdc8</t>
  </si>
  <si>
    <t>a9b4d68c2c9921f6475ffb650b6c41bd</t>
  </si>
  <si>
    <t>c7cf547bc86e45bc8cc5b642adf7f2d4</t>
  </si>
  <si>
    <t>23467753c6b8adc01bb4e44445ff272e</t>
  </si>
  <si>
    <t>733559aebe482174e506a2a836559cbb</t>
  </si>
  <si>
    <t>b01c6ff869f5625618ca2aeed1f4daf3</t>
  </si>
  <si>
    <t>105ced8e8e7a06a74869cace167dafb7</t>
  </si>
  <si>
    <t>b3523c5c1899c917f8d8c7ba39cb5571</t>
  </si>
  <si>
    <t>1b9105d96f4dc88cde7aff51e1ee95aa</t>
  </si>
  <si>
    <t>3b6d25fd68816e26589206485ce69735</t>
  </si>
  <si>
    <t>79c58f85b9da3eb24020410d347ff2fb</t>
  </si>
  <si>
    <t>a23c9dbc30a11490a1ba3e7143dde4a1</t>
  </si>
  <si>
    <t>4703ecf73c607a516c1c27c6f3e96264</t>
  </si>
  <si>
    <t>cf5a5b72cc9714b2afbbb79d472baaf1</t>
  </si>
  <si>
    <t>3c337cda1dbcf8d527fdeee1a2cf0feb</t>
  </si>
  <si>
    <t>89fd0af8914b1f149a531f98a183a860</t>
  </si>
  <si>
    <t>72d44e16c0a797d33e669281e21c82ca</t>
  </si>
  <si>
    <t>b9a505c23bb00c07421e4ef2c9381e5b</t>
  </si>
  <si>
    <t>64c7d8f00d1087192f1615e32b1ae862</t>
  </si>
  <si>
    <t>3e7804a5387804f6f27e084f505012ed</t>
  </si>
  <si>
    <t>f8414758c289a9ae51a5bf937b4f100a</t>
  </si>
  <si>
    <t>5dfbd8f249d4857df26299e4fdc3de30</t>
  </si>
  <si>
    <t>a4e8c6ce4b3017aceed77c3e34035dca</t>
  </si>
  <si>
    <t>e998129528270fdce7e75a85d86fc65d</t>
  </si>
  <si>
    <t>a22760d8e93ddd9acb9c47bc99118853</t>
  </si>
  <si>
    <t>04d4c4029c322556ff33da2b2b40b5b4</t>
  </si>
  <si>
    <t>fa37c4d7efdb58513147c124a078bc54</t>
  </si>
  <si>
    <t>d943e63b16cbd479dd3aaef319c2a4d6</t>
  </si>
  <si>
    <t>bd2fef198085db0b586b9c71aa2d35da</t>
  </si>
  <si>
    <t>4a809ddd49bbebe893c34ee5b4f7fbaf</t>
  </si>
  <si>
    <t>814449e266f5cbff53f6e336abd1dd5a</t>
  </si>
  <si>
    <t>1a10d552f8d1faa06ee939831ff5dc91</t>
  </si>
  <si>
    <t>29c414cde56330f1621dfec4880ae552</t>
  </si>
  <si>
    <t>e6c908b002ac0d1e34307530cd32f301</t>
  </si>
  <si>
    <t>1f731a787d315cb2512cc781f7466d19</t>
  </si>
  <si>
    <t>26099ad859c9a69ee8ce1fd95f0b0ea9</t>
  </si>
  <si>
    <t>13753a4e6ae3b0201fb95003db4af823</t>
  </si>
  <si>
    <t>64a42e9fb386c293384e243029809c8b</t>
  </si>
  <si>
    <t>1424f6a8ba5d6293e445d3da40535840</t>
  </si>
  <si>
    <t>01a4fb8fdbb2f99be83be28871251b54</t>
  </si>
  <si>
    <t>bd443caeb1873dd616185acf5162d26c</t>
  </si>
  <si>
    <t>fffcfa6087cd3b651c68252342f13cb9</t>
  </si>
  <si>
    <t>4069c489933782af79afcd3a0e4d693c</t>
  </si>
  <si>
    <t>0b42044a79530681be4f652b385af2e0</t>
  </si>
  <si>
    <t>0bedd120ca5fc643805cd124f8805a86</t>
  </si>
  <si>
    <t>927e433da1ca8a205ea0fd309ee152f8</t>
  </si>
  <si>
    <t>8046a8ff5327aee0844fc04bbbdc2780</t>
  </si>
  <si>
    <t>97d3b16edec49316b5c53eaf6795cbbb</t>
  </si>
  <si>
    <t>a5506a6537ce4b4529845b534e400848</t>
  </si>
  <si>
    <t>1833f1d732826f87376588249f293151</t>
  </si>
  <si>
    <t>b044b08867cd3b1d69a4b3c372321557</t>
  </si>
  <si>
    <t>bb847ada3e685e087e7ca974a606c42e</t>
  </si>
  <si>
    <t>454645a3375b0ecfa430922acc9dc990</t>
  </si>
  <si>
    <t>3d7d310925941178b61d423aa46ea7cc</t>
  </si>
  <si>
    <t>880d70aaacf9fc6f25e6f4f24debc2eb</t>
  </si>
  <si>
    <t>a7b9a629b25433a88876d336a31ff119</t>
  </si>
  <si>
    <t>a61122f2a4bb6c7479310694e0657167</t>
  </si>
  <si>
    <t>67ae258f53ca72365db67565ab633379</t>
  </si>
  <si>
    <t>2d016564dff0c20b352e75b48e543e32</t>
  </si>
  <si>
    <t>f970a021fb52df3d30e9d5e61fece7bd</t>
  </si>
  <si>
    <t>241de5ef157f84bf8aa6c7ec7cc6f113</t>
  </si>
  <si>
    <t>4ef1475e6eae54d9c5f80e00a310a599</t>
  </si>
  <si>
    <t>2fccad1e95e778fa79931174307b0ed8</t>
  </si>
  <si>
    <t>4c4ee1e8c0aaedacdbd2e117806d33e8</t>
  </si>
  <si>
    <t>a3a1b4761bb6da969fa862b89382e855</t>
  </si>
  <si>
    <t>2fd790d96570772c5c4050505cc67aff</t>
  </si>
  <si>
    <t>27bd0e32b42b06dfeb902f485bd89788</t>
  </si>
  <si>
    <t>0402e811f8502142e207b1df7e0c54f8</t>
  </si>
  <si>
    <t>2edcf6adbf3719366560d6863cb28799</t>
  </si>
  <si>
    <t>82050304bb0369e801747b7cf00f38c3</t>
  </si>
  <si>
    <t>4600963d4b12ee01d7393b723a34516f</t>
  </si>
  <si>
    <t>dd6aaa55737fae2700ff0136e9e70b70</t>
  </si>
  <si>
    <t>1f31a04201c7a177ad2e98405b18f8ef</t>
  </si>
  <si>
    <t>f9b3e993ddfecd7e86e95fc79a27965f</t>
  </si>
  <si>
    <t>cabad88da7829d30f53a581fffcd6eeb</t>
  </si>
  <si>
    <t>d3983574e645dc29f3587e035ff29b70</t>
  </si>
  <si>
    <t>491796bba785a397014b993ef8006380</t>
  </si>
  <si>
    <t>716462617b7ebb33b9a5839f5cda8e9e</t>
  </si>
  <si>
    <t>3ae7f9146be3fb4fed651a66c7650b19</t>
  </si>
  <si>
    <t>0b40ab429f28697bed696365f54facc7</t>
  </si>
  <si>
    <t>bfb1d0f7664c36a532d74c4cf0da37af</t>
  </si>
  <si>
    <t>7d1629a3dbf4b9b6b589dd9ec4b525b2</t>
  </si>
  <si>
    <t>9df68f730ca4706111e3d06332c5ce14</t>
  </si>
  <si>
    <t>312929996aa0accc26c92f4047798794</t>
  </si>
  <si>
    <t>fc447b97d47426eaf8ec60d936f96ca9</t>
  </si>
  <si>
    <t>31b4b4077f24b72db9fbd6fabcc25c35</t>
  </si>
  <si>
    <t>236ec68da130bed142ae4b3f355fb871</t>
  </si>
  <si>
    <t>405753ed24fb562cbab8805d3c805bd5</t>
  </si>
  <si>
    <t>bc4dd1342d6f1b0881391f55ce6de89c</t>
  </si>
  <si>
    <t>4617fa06aff4c809d0dea30c71f43d95</t>
  </si>
  <si>
    <t>9f353d55cebbc63a3eb1bf5d53774ab5</t>
  </si>
  <si>
    <t>3747f81b6ef55a483c112b6626ce98c8</t>
  </si>
  <si>
    <t>4879882eaf1d5027d4abb2f571df499c</t>
  </si>
  <si>
    <t>96127721fabf76b2ad78872d59c51650</t>
  </si>
  <si>
    <t>b7aeacfc25789063ab26dcbed69401a3</t>
  </si>
  <si>
    <t>1c411a764db097d41a7f6b6f8f8e8118</t>
  </si>
  <si>
    <t>c8e2b7513b52c0e829d1da8a26f080ff</t>
  </si>
  <si>
    <t>32672a17937e0ef038ebf7453e6d0c65</t>
  </si>
  <si>
    <t>fa6df59af574aa7767d6b43cc8f64085</t>
  </si>
  <si>
    <t>fec690751b60dea5a58376a9a90e950d</t>
  </si>
  <si>
    <t>61e3bd0de079bba22ce8062d0ef4d393</t>
  </si>
  <si>
    <t>753bc00394c11978d1ac761602d73a17</t>
  </si>
  <si>
    <t>5c49c7a9a71e35af48a66550203bde95</t>
  </si>
  <si>
    <t>1239d3ee6edc5832d394d8aac7edfc40</t>
  </si>
  <si>
    <t>9be33ce4878405dfc4be325fe756b73b</t>
  </si>
  <si>
    <t>3bde4fb312205f9ac46446c59a1e4858</t>
  </si>
  <si>
    <t>4d9aeb0219e736ad9dd72af9f25b3f88</t>
  </si>
  <si>
    <t>e9230aad492b24ed76a3bdf56e475ee8</t>
  </si>
  <si>
    <t>c02a5571a92c4122218c6471c440567a</t>
  </si>
  <si>
    <t>c98724c0c73bce13f258d72b41f30bfe</t>
  </si>
  <si>
    <t>f12ff3c8b8e4945b4d0331a56df6ef85</t>
  </si>
  <si>
    <t>4a15380556c3c4a8fb8661bac03ad27d</t>
  </si>
  <si>
    <t>7159096c5aa9be77f7f0c26c01ee9793</t>
  </si>
  <si>
    <t>45f7323e024e66cb88df27d47d8ebb8b</t>
  </si>
  <si>
    <t>d4bf023e837c3f54ebf5a9abe045fb93</t>
  </si>
  <si>
    <t>f8f736202402cb648207f8d5787ab8c7</t>
  </si>
  <si>
    <t>b06fc03b191f5e9941e47a486b766d35</t>
  </si>
  <si>
    <t>333721e2cdc89995b5f729badea2ce53</t>
  </si>
  <si>
    <t>0d5e27935dad336ff3d5962a73b30f2d</t>
  </si>
  <si>
    <t>eb06ad48cae0d1bb7854d21d6fdebafc</t>
  </si>
  <si>
    <t>966062059c3a9b092ff73eaf25310b14</t>
  </si>
  <si>
    <t>5b8bda2b1cd2ef0c4b3f2aca0e06a5f1</t>
  </si>
  <si>
    <t>c3a4a4d55ef55a85bedb1493ba5f6b30</t>
  </si>
  <si>
    <t>f76233c0c83e04612917cf9322baa98d</t>
  </si>
  <si>
    <t>b9fbe26657178b8754633a24a8e066c7</t>
  </si>
  <si>
    <t>a5a8d69c4bf096bf7f75e40080e6af2f</t>
  </si>
  <si>
    <t>af61f699b2799a4ec2d24e0034c0a3ae</t>
  </si>
  <si>
    <t>d9043289157045f6ab077c57f51d34c6</t>
  </si>
  <si>
    <t>8a3a982956e0c1176a1f5197bd7f9552</t>
  </si>
  <si>
    <t>9159445bd6d01f01b2740972531de139</t>
  </si>
  <si>
    <t>e64b75fd960c12db7358da68a8b75217</t>
  </si>
  <si>
    <t>52574c8c0c5501c33469dec05ea8d6ea</t>
  </si>
  <si>
    <t>9e0e163a301e9e91fa697e0973e4a53d</t>
  </si>
  <si>
    <t>a88fcae14de85f8aa4f2ad364c2da123</t>
  </si>
  <si>
    <t>76f9d7c41ec81afb53b8d00dc0fecede</t>
  </si>
  <si>
    <t>549e3825077aae2392076d6b9c35bd45</t>
  </si>
  <si>
    <t>360983d2dc93d0b53cf1dd482a1caa5d</t>
  </si>
  <si>
    <t>de0713478a49702235c14b7a83de8924</t>
  </si>
  <si>
    <t>4dadcd5f9e682c17fdc6dded70c048e0</t>
  </si>
  <si>
    <t>8f17f539b9a0564eaf31899dbc8d9775</t>
  </si>
  <si>
    <t>ca290a06ee0945b956f79c93b5191633</t>
  </si>
  <si>
    <t>89a854a92636cf1f5b92394b3caf2b27</t>
  </si>
  <si>
    <t>24bb32382ef27d26bd21c0919620c4ff</t>
  </si>
  <si>
    <t>58ba30dd8196e843e0a397b534a06161</t>
  </si>
  <si>
    <t>16979f290362d23a71acd4371ff49295</t>
  </si>
  <si>
    <t>d2ba98e3aaa6ce8c9cae39940b3eb3e8</t>
  </si>
  <si>
    <t>61fb2aed86c91b61373a6d410b30a860</t>
  </si>
  <si>
    <t>e781a0e40c96ff7df9ae343a8d38641d</t>
  </si>
  <si>
    <t>22e5a47d4f228d018d568af1d5c585b9</t>
  </si>
  <si>
    <t>1222c5bcf261582e40640e4e6353fea3</t>
  </si>
  <si>
    <t>3acdc95f43a4fb6a00019abc9e3bfe28</t>
  </si>
  <si>
    <t>87fb6d43599d7f865746d157c3566cd3</t>
  </si>
  <si>
    <t>e14ffd08eda953986d92a6cf45978ad3</t>
  </si>
  <si>
    <t>14f408cebe8c73830fb5ba4f3af81d47</t>
  </si>
  <si>
    <t>9f6dfd14e123bd6e6372b4c0723a0d8e</t>
  </si>
  <si>
    <t>4d969aa24570f793bd19d12c9196c225</t>
  </si>
  <si>
    <t>d015219f23681e41543e3db6504a4865</t>
  </si>
  <si>
    <t>64b936d559bed6998c14d73190702512</t>
  </si>
  <si>
    <t>22c53f78fdc3a9664521f2f78f15e6d8</t>
  </si>
  <si>
    <t>8490879d58d6c5d7773f2739a03f089a</t>
  </si>
  <si>
    <t>6b7d50bd145f6fc7f33cebabd7e49d0f</t>
  </si>
  <si>
    <t>dac2373ada8224692d0e07af50bc0d3f</t>
  </si>
  <si>
    <t>40a0d420733e7978f30e7a63616bba22</t>
  </si>
  <si>
    <t>afe4c2bba6dff39222b85a55f39080b1</t>
  </si>
  <si>
    <t>9aa39389b428a90ff82b0c94fb0afc5a</t>
  </si>
  <si>
    <t>8ca2889cc800f3a995496fa859ec720d</t>
  </si>
  <si>
    <t>bd642c6155f02b3fb7eb4a527389fa64</t>
  </si>
  <si>
    <t>eba9330049de1c8fc5607e73177abe9c</t>
  </si>
  <si>
    <t>2cec29f99109ce2923276bf06e615401</t>
  </si>
  <si>
    <t>4e0dd6ff61676c4081200a06c2c1aef8</t>
  </si>
  <si>
    <t>c8c474f20a667ba003a1f6e929fc3a44</t>
  </si>
  <si>
    <t>34b6949023113e185220b79ed79ea89a</t>
  </si>
  <si>
    <t>cc1fe613e2c3dce712d71a852ee6726f</t>
  </si>
  <si>
    <t>a3b3ee8b181b8a1f4ae054cbeb3cd979</t>
  </si>
  <si>
    <t>aca16651c2ea740d8dbad0da8c5fec2d</t>
  </si>
  <si>
    <t>abddbd81c8f980a46b442a8a43ab2fa5</t>
  </si>
  <si>
    <t>c8395c703a6133dc947b6b371b2551aa</t>
  </si>
  <si>
    <t>2bdc4c2806f1487aaa7cbdc2b1b579dc</t>
  </si>
  <si>
    <t>e21d445c8d24d62d04807fc0427d1112</t>
  </si>
  <si>
    <t>015ac3de931c36686ce859d0564305b5</t>
  </si>
  <si>
    <t>70863e8ef99613bbc8f854807d187ea7</t>
  </si>
  <si>
    <t>6bcb7371f9a2299cb63029f401f77fec</t>
  </si>
  <si>
    <t>9026325c886e3d97e1fcd1b50ad50576</t>
  </si>
  <si>
    <t>c835dc50a0198aeb0e5a1d46e7ef4cff</t>
  </si>
  <si>
    <t>29bb5aa6d14cbab0801064aa1657b538</t>
  </si>
  <si>
    <t>8ff2cc5f64c93742397797badf667b81</t>
  </si>
  <si>
    <t>d31eed7365397123a35f9730875d70e8</t>
  </si>
  <si>
    <t>55df921807ab90bb40137cc6c91e94c0</t>
  </si>
  <si>
    <t>6441b06c0a7e90adb6eb5f8c6d41834f</t>
  </si>
  <si>
    <t>8c62b4913380fea6b43c0c1f28619ffa</t>
  </si>
  <si>
    <t>98877a509c8d712beb65e2713e61832b</t>
  </si>
  <si>
    <t>67ea682c742d4e8ee92812d272661977</t>
  </si>
  <si>
    <t>f05cbc7f54dc6bbc92c808e2e8f7a305</t>
  </si>
  <si>
    <t>d4d61fc3be433acaec6aa649157978c6</t>
  </si>
  <si>
    <t>668b19356f27bf9a854053836ced5053</t>
  </si>
  <si>
    <t>b60ff5662c6d1378c65a98e795e740c2</t>
  </si>
  <si>
    <t>fe1c1fccd493681d4ab9f8f2a70faac1</t>
  </si>
  <si>
    <t>66364e463ce4aa1a9261f8f847fcddcc</t>
  </si>
  <si>
    <t>f6b579d3cdf2be4e94886491e5756f5c</t>
  </si>
  <si>
    <t>49956bba59b6c12bf9a59b0ecf250e64</t>
  </si>
  <si>
    <t>4f05cb36ebddf2978e8e2460f4a4b8f8</t>
  </si>
  <si>
    <t>e1744d5faba967798c0fd398026673b4</t>
  </si>
  <si>
    <t>eb37544121736af22008931c8e3c30c8</t>
  </si>
  <si>
    <t>e3a02877db36e66ec5c62bb5a7f83ac3</t>
  </si>
  <si>
    <t>07adb4d17fca01935d0590d775e9569f</t>
  </si>
  <si>
    <t>8b2abb42409e5921e45dcb62fcc210ba</t>
  </si>
  <si>
    <t>b5a1d012931f59ed905df201cf2aba80</t>
  </si>
  <si>
    <t>dbe2aa3672139d1bfad4355863939c30</t>
  </si>
  <si>
    <t>2eecb0d85f281280f79fa00f9cec1a95</t>
  </si>
  <si>
    <t>73da95afd1a079b99b82727ae7ed3632</t>
  </si>
  <si>
    <t>d20d0f5f8a72e61a23e7a81999e480f1</t>
  </si>
  <si>
    <t>0f7c6dce3e84db2d7e754c69429012ee</t>
  </si>
  <si>
    <t>ee28f84fa04da5254221a38a49924618</t>
  </si>
  <si>
    <t>5b888e80d030da2265432d4cf8871618</t>
  </si>
  <si>
    <t>b74ea2b3c3e2bbe005621c14ca939889</t>
  </si>
  <si>
    <t>de3188e58737c3651f81413cb95f0c46</t>
  </si>
  <si>
    <t>257ab9903352539e481128aa856113b5</t>
  </si>
  <si>
    <t>a2808c062142b87d4d0618e14cdc3e38</t>
  </si>
  <si>
    <t>051d564ccb0a1e50070ac26704a2ba72</t>
  </si>
  <si>
    <t>d346a8706243f6153b1b03919561ae1b</t>
  </si>
  <si>
    <t>dba28a189fd1425d68f33018e1d88808</t>
  </si>
  <si>
    <t>a2df5bd5bd142b342fd8f752a1628dbb</t>
  </si>
  <si>
    <t>c67eb6f352d61cbfeec214480d5c6baf</t>
  </si>
  <si>
    <t>e005dfce4c6e17daad4b40daa124acb3</t>
  </si>
  <si>
    <t>322ab6e86e8e7fe738d8dc82ae1afb10</t>
  </si>
  <si>
    <t>de994e6636013923ef2e15674bcf9a11</t>
  </si>
  <si>
    <t>6220b40639ab71c71d26a9ce7d5905c7</t>
  </si>
  <si>
    <t>8d3992079a9a3697254e06a483f7c89b</t>
  </si>
  <si>
    <t>fd489f6002a8893e03f9b3994f341148</t>
  </si>
  <si>
    <t>8255a20e11fd31d8b59d1583f1f7f21e</t>
  </si>
  <si>
    <t>d8665f349c8a92546c754a7e84627c52</t>
  </si>
  <si>
    <t>eaf7d0822a999c721b644e2500a525f1</t>
  </si>
  <si>
    <t>bdac74e927fa2c4083f33e1b213e1937</t>
  </si>
  <si>
    <t>cb156fdfe7a398434b32b0485939ca85</t>
  </si>
  <si>
    <t>801ff9fd867535b5d27f82019cfef7e1</t>
  </si>
  <si>
    <t>dcbe40bb9e43b6412c637c118ead78b1</t>
  </si>
  <si>
    <t>3810ddb734405f64afc7638fd96c9cb5</t>
  </si>
  <si>
    <t>c9cddf5ed39285573fd3d1fc6e4a5e07</t>
  </si>
  <si>
    <t>17aee91466443df022e04e60326597b7</t>
  </si>
  <si>
    <t>53aa9b1aa640a4582e3ff3b68f7bd4bf</t>
  </si>
  <si>
    <t>b0f282feab66596e7100f9baded8b54f</t>
  </si>
  <si>
    <t>fe466381c0940849837e480f676d48b7</t>
  </si>
  <si>
    <t>430da9e882483760910bef24ad74494b</t>
  </si>
  <si>
    <t>1ccac31e3b88a5a3bd9ee5923ad3874e</t>
  </si>
  <si>
    <t>4df2b9c2c7b6eedea39ceb96eb54ad34</t>
  </si>
  <si>
    <t>cf9237945f8f261482cd966104617eea</t>
  </si>
  <si>
    <t>116a4c72702bbc7b314c9ac7978e7b29</t>
  </si>
  <si>
    <t>4d3fe38b645651ce5af82d9cf17b4a76</t>
  </si>
  <si>
    <t>2bfd14409ba8ba1153ce42b2abc44bb8</t>
  </si>
  <si>
    <t>f66bd2b20a4213bd5d44588f12409892</t>
  </si>
  <si>
    <t>68b702d14874f15452c6b09eefe17ed2</t>
  </si>
  <si>
    <t>f70f3bcf48aaf4d4c378b30269aac4cc</t>
  </si>
  <si>
    <t>46e0714284d1eddaea3742d19ed0adf5</t>
  </si>
  <si>
    <t>e1ac10a0fb0f8c5909d6cb0ff746a38d</t>
  </si>
  <si>
    <t>9e02c4c728d01f48f6a07f6179cef325</t>
  </si>
  <si>
    <t>d74e5373a1fbbf694811377ddc7d79b4</t>
  </si>
  <si>
    <t>88fe4d922d314b99b95d77628dc7d0a0</t>
  </si>
  <si>
    <t>2a660647a15e94ca5cefdddaea0c8a20</t>
  </si>
  <si>
    <t>c8453f6044a72ced1761251c5edec66e</t>
  </si>
  <si>
    <t>07aec93b5d2872805f7c3dfe3181afdd</t>
  </si>
  <si>
    <t>ef57963ceae82ddbc1e426297439b24a</t>
  </si>
  <si>
    <t>5124c77c31be38a1e231ebf0f85cc0d5</t>
  </si>
  <si>
    <t>18365e069e7aa176d76d25df0a233e6a</t>
  </si>
  <si>
    <t>a7311582692d9983369ba5e4ca83b59b</t>
  </si>
  <si>
    <t>1a9eb3bcc740324dc4c07ee364ef837d</t>
  </si>
  <si>
    <t>67c4224b422d5ce10f4da72c53344491</t>
  </si>
  <si>
    <t>07c066e1f4929584a77a8be911a0997f</t>
  </si>
  <si>
    <t>2935fca3ecc88a528390def2c9fa37c6</t>
  </si>
  <si>
    <t>e9edc2608eea850423e15031ee579dd6</t>
  </si>
  <si>
    <t>d3006c9fd3bef31b68bd680fe4098202</t>
  </si>
  <si>
    <t>58edf3f5f282ab91e0f6a6f2b85af02a</t>
  </si>
  <si>
    <t>87b65c8364da7ce8683eabbee91e82b0</t>
  </si>
  <si>
    <t>641879e47a518bfcd257cdedda69f029</t>
  </si>
  <si>
    <t>d74123c6417f6beae37d131554532633</t>
  </si>
  <si>
    <t>7bdb2d28573c6576a3204c21c98aa93c</t>
  </si>
  <si>
    <t>240065e729f14089dfdb5ba51106b61e</t>
  </si>
  <si>
    <t>70c13d94aa6f2f57d27a7babb9f0d215</t>
  </si>
  <si>
    <t>6142e476693a00f3184e655fbd7017d7</t>
  </si>
  <si>
    <t>151bc75d5cb7b7cf250eee3e3277dead</t>
  </si>
  <si>
    <t>377b8addebc617e77b503fc4f7d99d0f</t>
  </si>
  <si>
    <t>c79232ce4ffe52567a1fe340b3f449d2</t>
  </si>
  <si>
    <t>fb84eb19a8fabc09195dcea8ae5ec544</t>
  </si>
  <si>
    <t>4763e63db70260ac75a7df55308156f2</t>
  </si>
  <si>
    <t>74b7dad73abdb9649707d4f1fc1159db</t>
  </si>
  <si>
    <t>468bd6899c762e315ec2a00f6d936b8d</t>
  </si>
  <si>
    <t>06d079b65e01de5990364b5773907f66</t>
  </si>
  <si>
    <t>202b0e2a72ae812b73b645d02a6b1bc0</t>
  </si>
  <si>
    <t>4fdc737f9960efe92599cd00d924aa28</t>
  </si>
  <si>
    <t>117555989192fd7b3694c3acaa2bf0b4</t>
  </si>
  <si>
    <t>be5dea78a749571276016836a21b93d7</t>
  </si>
  <si>
    <t>dd48446f9b84c34e8ca82a3efe263e78</t>
  </si>
  <si>
    <t>f6914484cff37b11c4bea9bdd5d350d1</t>
  </si>
  <si>
    <t>e39d427402fa3f754c7fd38ceb788901</t>
  </si>
  <si>
    <t>d1a7fdf7738342b48f9d74fb42e84e90</t>
  </si>
  <si>
    <t>6024ba74feaaac8884b2c5c9a8dce93b</t>
  </si>
  <si>
    <t>ab8dbb58ec201c8b565b9122142bbb84</t>
  </si>
  <si>
    <t>7634e73e9ffe0ab30e3e99dc3f5a6d1e</t>
  </si>
  <si>
    <t>216bcc047f39992189640c0432e52045</t>
  </si>
  <si>
    <t>7cbf82e1c7dc73fa8949aefcdf3cfdc9</t>
  </si>
  <si>
    <t>216ba414f0a493bb4b82a94937fec15a</t>
  </si>
  <si>
    <t>4b30471e79d2d257fa289b154967b203</t>
  </si>
  <si>
    <t>2b9122b0c75b5ef9438f5b56d760a3b9</t>
  </si>
  <si>
    <t>8b0f121dbcd7a605911362fdc4df8e76</t>
  </si>
  <si>
    <t>34658ae5dcabeda81c988e0ee4d5ef3c</t>
  </si>
  <si>
    <t>eb56621db1ea95071f397f1fef9dbe82</t>
  </si>
  <si>
    <t>154b99b18e78bd51e48bd60688c0c5e6</t>
  </si>
  <si>
    <t>6c3808960b526766ea7a00ae22c020ab</t>
  </si>
  <si>
    <t>226be033e605d61fc8e173516b02bd00</t>
  </si>
  <si>
    <t>f14c04adfb43f42e0c17f11903c302d9</t>
  </si>
  <si>
    <t>d547f60a6d83def3b4135917328e553b</t>
  </si>
  <si>
    <t>c9f7d8c70434e50d1a5a31a56bbd7e00</t>
  </si>
  <si>
    <t>a1c0838d5681375a7f328e2d812a3a34</t>
  </si>
  <si>
    <t>cc672aa344b9001f8d51d35f750d107f</t>
  </si>
  <si>
    <t>6a6275671468d945f74a45201293fdf6</t>
  </si>
  <si>
    <t>c2792ecd230f2d8f50741f6b37649fb1</t>
  </si>
  <si>
    <t>42112c753919b59122c0bc01c85f4c9f</t>
  </si>
  <si>
    <t>212363bf0053733bdb8324a07cede4bc</t>
  </si>
  <si>
    <t>33652aa3c6747f3876f8e1bcf6aaacce</t>
  </si>
  <si>
    <t>ff0ce73492169dc291eea70f4ce38382</t>
  </si>
  <si>
    <t>b9b9e05a0b179425482bf21737da73d6</t>
  </si>
  <si>
    <t>dd1848be19cde4db26876697683f8373</t>
  </si>
  <si>
    <t>08eca8afce604a2e8673494e914b6501</t>
  </si>
  <si>
    <t>81b1ecf11d38a0654a13192ce0fc2e5f</t>
  </si>
  <si>
    <t>247549b3f725d625a44ccc4c15a27dc4</t>
  </si>
  <si>
    <t>9b4c32557fa9eadd42717fd0f2e255a9</t>
  </si>
  <si>
    <t>6a58f94e770aa05665044ecd31712f23</t>
  </si>
  <si>
    <t>f3429c1257804b1332184727aed3f28b</t>
  </si>
  <si>
    <t>2c0c9758a9ed8bed608f335b0bba5c30</t>
  </si>
  <si>
    <t>a1359034d0f05483436966ca3cd71aa5</t>
  </si>
  <si>
    <t>6912b0abd222881fb53fea2e852ee671</t>
  </si>
  <si>
    <t>1cd2f52e42a0c37a8b1d06b7643a2005</t>
  </si>
  <si>
    <t>9ddd905802c7b32e274b8fe1e215b429</t>
  </si>
  <si>
    <t>7730e06abd27a0f67b9f462ad9bad838</t>
  </si>
  <si>
    <t>eb85781c9ce7cb0ca776f80d5c1b0118</t>
  </si>
  <si>
    <t>de4c5454fb8e64f76ec9689a472b23c7</t>
  </si>
  <si>
    <t>724ee013819c0e2083062f5ab1a802a3</t>
  </si>
  <si>
    <t>1af064a7e948651d963cb35703ae3a55</t>
  </si>
  <si>
    <t>e0cec519bdeae995ddefc26a53cf4146</t>
  </si>
  <si>
    <t>6d01825b57b343ee894db28383c782e9</t>
  </si>
  <si>
    <t>ab731f7e557cd478bf4dc303a093bdb2</t>
  </si>
  <si>
    <t>19a88878097106f2e1dc6f056cba940f</t>
  </si>
  <si>
    <t>a88069fa3fd6963e50d9fac76f2854fa</t>
  </si>
  <si>
    <t>d7441d210bcda94914b7d0391799cdde</t>
  </si>
  <si>
    <t>de23c38fb03573b2fd75e8099d50fa06</t>
  </si>
  <si>
    <t>0136390286be8a34efdc801ed150568f</t>
  </si>
  <si>
    <t>6eaeb744d2c537a8523835ec668b8d8e</t>
  </si>
  <si>
    <t>ac9ec0af6e2e654e5b2b88f0ee326b4c</t>
  </si>
  <si>
    <t>0c945ea8559964747662519dbddda79b</t>
  </si>
  <si>
    <t>bc107b9b5508d2356f663898c2eb1d8b</t>
  </si>
  <si>
    <t>e1ed615723391a97068428d2a2de814c</t>
  </si>
  <si>
    <t>1d400d95c6669247200db54206a74b55</t>
  </si>
  <si>
    <t>2c52c5f0e2c6181f20309090c49fcb07</t>
  </si>
  <si>
    <t>5c9a0939b9e4b6d310a738b443bd44e2</t>
  </si>
  <si>
    <t>d0266464b065f1101c159c28730eb854</t>
  </si>
  <si>
    <t>d708a741a38d9b961daa3d2890df5e52</t>
  </si>
  <si>
    <t>9399c464901dcf9d6a40e6dde8ebdf59</t>
  </si>
  <si>
    <t>770d331c84e5b214bd9dc70a10b829d0</t>
  </si>
  <si>
    <t>259a68a347afffb39e61dd3665220dd5</t>
  </si>
  <si>
    <t>ae86dbc1549b4c0cb00dc0ea909fc6d2</t>
  </si>
  <si>
    <t>096509bfa7699e1015a424bbd6f9f9f3</t>
  </si>
  <si>
    <t>47960ca020072a5fa5a8371f0efead69</t>
  </si>
  <si>
    <t>bcc154972c0a38e0dca51001aa0a92a9</t>
  </si>
  <si>
    <t>d91fb0012308a7be17b8f4fb3534619f</t>
  </si>
  <si>
    <t>f630cbc27c73849eeeefec907d0e8516</t>
  </si>
  <si>
    <t>1f297fe93c435a51586ee198938876d3</t>
  </si>
  <si>
    <t>29748645ec4c4bbea21d0a4c8f13dd7b</t>
  </si>
  <si>
    <t>9dc7367f5323e820036ac781a73715ba</t>
  </si>
  <si>
    <t>cf65f90dde249117098ee2e868eb3dee</t>
  </si>
  <si>
    <t>6f80ee94265381ae8310f1c44afd1a52</t>
  </si>
  <si>
    <t>b7611bc8fd2de053e18d8462bb55c509</t>
  </si>
  <si>
    <t>b38d2e3c75d7bf6d8579c98cca3e7285</t>
  </si>
  <si>
    <t>5d26499c7d81d4e44b160798efb225e6</t>
  </si>
  <si>
    <t>9da5902b9f9210f370a81ff8edeafe62</t>
  </si>
  <si>
    <t>942d79448a8c6fe95af7dfc5581a9b34</t>
  </si>
  <si>
    <t>e2fd3a04faecd73308b8d940dc3ab303</t>
  </si>
  <si>
    <t>50c3ed575d98e790fe50ed0f0e2742df</t>
  </si>
  <si>
    <t>32f0db75abd9599736ef815f021c684f</t>
  </si>
  <si>
    <t>e17c3b2f8e99c2094d21a3998b671448</t>
  </si>
  <si>
    <t>76d297b7eeb8abdaeb5d573e33336449</t>
  </si>
  <si>
    <t>5eeec14dda0b5b054bcf12c026105718</t>
  </si>
  <si>
    <t>253bf86c38be4d6ffa40eb641a356d69</t>
  </si>
  <si>
    <t>b9fb4e42086221d9e0a9381b7880587c</t>
  </si>
  <si>
    <t>64a34c8ee5041e4d48d904db6dade006</t>
  </si>
  <si>
    <t>ab4650b47d51a3cc274b2dd80f51d347</t>
  </si>
  <si>
    <t>73e0c0e9d14c86750d2df4a0d74eff29</t>
  </si>
  <si>
    <t>f68cd2536bc6484da07fe9894d051423</t>
  </si>
  <si>
    <t>dc9d98442e1b036b58ba9dadf51a52ef</t>
  </si>
  <si>
    <t>e9d7a16fff554785db72649b9acd0f15</t>
  </si>
  <si>
    <t>c3a3138b83444e2e6c24b0bdd327bd30</t>
  </si>
  <si>
    <t>820d14cfb1f07d6b67ca7aece2c0c0c5</t>
  </si>
  <si>
    <t>ed69463ce85109f7c23511a77f8dc603</t>
  </si>
  <si>
    <t>2f83f2bed482a721f9c6fbd9c3e12057</t>
  </si>
  <si>
    <t>353fcb9f0aa5bfdba9d0f676bdc044f3</t>
  </si>
  <si>
    <t>51c1391be09958a6036e83b854f0206f</t>
  </si>
  <si>
    <t>6adf9dc8f61973b774685e0a029ea267</t>
  </si>
  <si>
    <t>2586151e540e7b9657b5b3255badb7a0</t>
  </si>
  <si>
    <t>132f60de8345d1939567ee2c11a6d476</t>
  </si>
  <si>
    <t>333da5e192e8d43ccb6e634f44dd0629</t>
  </si>
  <si>
    <t>5c617dfa96b6fe84f28fcb382042b3a3</t>
  </si>
  <si>
    <t>04c900db29776b7d2cea7662a78209a3</t>
  </si>
  <si>
    <t>0bdb173bda4bf7e4109fe707c309252a</t>
  </si>
  <si>
    <t>0ab4c1f65f0bd3b9cb8142219f37e6ca</t>
  </si>
  <si>
    <t>351688388d33d4a58285b9d6630bcc82</t>
  </si>
  <si>
    <t>a54584e50b7e9131777fabf9ace5b04d</t>
  </si>
  <si>
    <t>b7089edea86b66215b60ecb4c1c6b116</t>
  </si>
  <si>
    <t>8f90b386a65eaebe318a981f81402c95</t>
  </si>
  <si>
    <t>9c70736fb3a0b0f4432c9fa2798a2dcd</t>
  </si>
  <si>
    <t>7cd462453c58f1f0c4c0682a00b11c46</t>
  </si>
  <si>
    <t>75bd7a3255b9a2efed8a2673eb31f2b3</t>
  </si>
  <si>
    <t>108d8e512c61d86c36449d3e1371b9b6</t>
  </si>
  <si>
    <t>bb12d601d6de7f1b41c4d45dfea601f2</t>
  </si>
  <si>
    <t>9e0eeb2d7355a0a9ab2ff9af06abc8e4</t>
  </si>
  <si>
    <t>fa638db0d045b2d04da362622e1f48c9</t>
  </si>
  <si>
    <t>b5903cb83fff81b94e6a62a5c41b01e4</t>
  </si>
  <si>
    <t>89dcc8e6ba6b8f472cea330e77e1d155</t>
  </si>
  <si>
    <t>5dc373379964cae4a150c7df67e64cb8</t>
  </si>
  <si>
    <t>0ef3f9bef99a2c6430e0951e40cb8bf0</t>
  </si>
  <si>
    <t>d9d8fba01fcceca68d03d16592f81f13</t>
  </si>
  <si>
    <t>ab2d43e519b125b08c725a685a9980bf</t>
  </si>
  <si>
    <t>dad7e57b753c8387959f0fc0da5e9e77</t>
  </si>
  <si>
    <t>6400b91130cf50009f20f333a4bc39a6</t>
  </si>
  <si>
    <t>e8ec8bac63f645d7f27bb1ce17703d8e</t>
  </si>
  <si>
    <t>5fcbc2f469eaa436b81cbaa4c05eedab</t>
  </si>
  <si>
    <t>49b52fae442c0de0819cccd35beea491</t>
  </si>
  <si>
    <t>fb10c8bcc7ea9a61120a84484aef8553</t>
  </si>
  <si>
    <t>f172caf26676f837f787028f92418fc5</t>
  </si>
  <si>
    <t>aa7c822797dc5690dd629ea428f25822</t>
  </si>
  <si>
    <t>296993f4f1ec354052cb0f3b3a0a385d</t>
  </si>
  <si>
    <t>a5c681209e1bcb90066e530c285ce2c5</t>
  </si>
  <si>
    <t>4683174bd8f5747bd5d8e60afd415b0a</t>
  </si>
  <si>
    <t>562f68d5a8c2d3be1d1b87f06c7b87c0</t>
  </si>
  <si>
    <t>9c7359b13980093b6f4ad4dad44c4491</t>
  </si>
  <si>
    <t>b9a7b23fbd0e02128fe7dd7a9dc7b486</t>
  </si>
  <si>
    <t>76823ada94c8861ecebcfbc7c270853f</t>
  </si>
  <si>
    <t>2a3007ed051b02a0e0dd0709c0ec9cd6</t>
  </si>
  <si>
    <t>3946dc48283a9ef123bf80d19d50541d</t>
  </si>
  <si>
    <t>131b770dae46d4fbf6e9a62a1b177ed1</t>
  </si>
  <si>
    <t>387ce6685a7d49a00a1071b777f3b341</t>
  </si>
  <si>
    <t>81939d40c8467167b0946455d61ca8a7</t>
  </si>
  <si>
    <t>a436380290f3774c23ea769ea4e61ee8</t>
  </si>
  <si>
    <t>71119930004c36d94916e3674d12741b</t>
  </si>
  <si>
    <t>f6cf23b0ae34e186b00885141a6f008a</t>
  </si>
  <si>
    <t>098e78dea9fc1a1e1e49c220f27dcea4</t>
  </si>
  <si>
    <t>b737908e484be4234404aa33eb1bad58</t>
  </si>
  <si>
    <t>8f81186474a3ea634c707a15814fa1ce</t>
  </si>
  <si>
    <t>6fb396447bd950b431d1fa3b902b8fbe</t>
  </si>
  <si>
    <t>326247b4caae19ff40a5b56cb9534c6f</t>
  </si>
  <si>
    <t>215ed0867db0becb319f8192c54c1d40</t>
  </si>
  <si>
    <t>c66db1cfde528d456b728ec6118aa5fa</t>
  </si>
  <si>
    <t>be747dea4b76cbf0068d7570ca791219</t>
  </si>
  <si>
    <t>5361ae7742cca11bdce02eba111d345a</t>
  </si>
  <si>
    <t>caf3f8a29115b69542c205d3b8ff71b1</t>
  </si>
  <si>
    <t>aca6f9ca2dac5791ddb1f8d760ec394b</t>
  </si>
  <si>
    <t>083cea852e4bef40b5d4d436da1fc8ef</t>
  </si>
  <si>
    <t>2ec2bf93089bad17f6951b34c3763928</t>
  </si>
  <si>
    <t>ed2755a919eaf458fbebfa15e98bc76f</t>
  </si>
  <si>
    <t>d27dcb450ff82aaf3b5c1dd27389f251</t>
  </si>
  <si>
    <t>29e472dfbf845751f85275d42c22aae7</t>
  </si>
  <si>
    <t>b001d1893d61b0d3b035e0a05253eb43</t>
  </si>
  <si>
    <t>028bb27705134ecba10a3abefcbcf543</t>
  </si>
  <si>
    <t>2dd5f6a66c1d82ee0b8c864ddf9833f2</t>
  </si>
  <si>
    <t>fb811a7d93f6773e7018af2dacfc0691</t>
  </si>
  <si>
    <t>869e5bd441672657e6b28cfa5e685fd4</t>
  </si>
  <si>
    <t>ff4c5debd19b734a212782276e78fe8b</t>
  </si>
  <si>
    <t>d3bf07368c28fc881c427ec119b01153</t>
  </si>
  <si>
    <t>d4507109b0c912ea1c8059dd9a8ea811</t>
  </si>
  <si>
    <t>db52cc46b34b6c79d06569a1f7163d7b</t>
  </si>
  <si>
    <t>8dc6eeb873d940c26dafd81a25549159</t>
  </si>
  <si>
    <t>76de453124b28829812bb21711bd725c</t>
  </si>
  <si>
    <t>baa780450a31d0923278baf75a532f3d</t>
  </si>
  <si>
    <t>42479ac38bbf5cd9ae3c7925876075d9</t>
  </si>
  <si>
    <t>851ec99080d3692cda4d89a9ec0df209</t>
  </si>
  <si>
    <t>8f702c6eea5985c8768010eebd2a6891</t>
  </si>
  <si>
    <t>38821b5c496b678cf91acc34892805ad</t>
  </si>
  <si>
    <t>2225b016aba64b6f0ca8df2cea272eb9</t>
  </si>
  <si>
    <t>8ea33c8a1daf30c76ff35b6574d8fe63</t>
  </si>
  <si>
    <t>a59c3294c48567de85a104bcfe4c9f07</t>
  </si>
  <si>
    <t>56c898abec8a6fd5e84ffc42904c4f65</t>
  </si>
  <si>
    <t>65dbddd38dc5ee0962958bbe61a48aa1</t>
  </si>
  <si>
    <t>72153affaac51d3697982e86191a88c4</t>
  </si>
  <si>
    <t>53baac26335a1f1ecd58566d3530f34c</t>
  </si>
  <si>
    <t>f8d4190f8951914e3d79e7b6b7871470</t>
  </si>
  <si>
    <t>ee04cbcbbc327f0a7755a92c279594ed</t>
  </si>
  <si>
    <t>77ff5083402e50189ad3477e7dfcbaad</t>
  </si>
  <si>
    <t>8f874bb46d7b8379b8ff08207bc09791</t>
  </si>
  <si>
    <t>2d42a5a4d209118c2023d643833be818</t>
  </si>
  <si>
    <t>1684bb7fbefc62271621f6d13ac010ba</t>
  </si>
  <si>
    <t>cc45933a00838616a60b830294189038</t>
  </si>
  <si>
    <t>a0d1b5734e842942f179ca1e661668c8</t>
  </si>
  <si>
    <t>1dbda1500ea9a7d9fcb18e54bfc725e2</t>
  </si>
  <si>
    <t>666ee5cfd10826aa17e3125d4d3f21ca</t>
  </si>
  <si>
    <t>94f7f6c088f847330bde21f4ba450b2c</t>
  </si>
  <si>
    <t>f30bae8f71c0f4575f902ab85c55f024</t>
  </si>
  <si>
    <t>93c8584e09f563c471ff61f202243841</t>
  </si>
  <si>
    <t>8b8ca94a15db8a34b9c4365202ec39cb</t>
  </si>
  <si>
    <t>b9581bf1b646f4fc021b131e1ca4d034</t>
  </si>
  <si>
    <t>4cc7002a07641e8713418f8c2a0eba75</t>
  </si>
  <si>
    <t>a2ea4752ce11b235a73469d2a849e358</t>
  </si>
  <si>
    <t>664fbc1e701f726e9483989b66cf18cb</t>
  </si>
  <si>
    <t>abfc66aeb626c9309463b929eacfa7b4</t>
  </si>
  <si>
    <t>44acf17f8e8ef5ad8c1b8b99b57d8ac0</t>
  </si>
  <si>
    <t>68312204137d7cded8f29f0c09a87b06</t>
  </si>
  <si>
    <t>809421e00abf47e8d876c999ca011f1d</t>
  </si>
  <si>
    <t>3e8dab241fc3468ea66691de15216895</t>
  </si>
  <si>
    <t>02b9422adefa252d4e28ab55b35a3b2e</t>
  </si>
  <si>
    <t>8ca178b839165862ae754e78577ec81c</t>
  </si>
  <si>
    <t>b7145b50b189425da7e94ecaf4a59d36</t>
  </si>
  <si>
    <t>4677f9438ab0c129fd625699019e160f</t>
  </si>
  <si>
    <t>2c46ec10fededbc4b9e266fad178be23</t>
  </si>
  <si>
    <t>ce3c0e0e8ff8199031c7539eaac530e4</t>
  </si>
  <si>
    <t>39e7cd052dd515e143c00ad946b7405f</t>
  </si>
  <si>
    <t>400b234a2cb11507d9c6fe2ff08b5035</t>
  </si>
  <si>
    <t>14fcb93a9dcb156e065207ebf0b631e2</t>
  </si>
  <si>
    <t>d5575392b459cfde23795e925c6ce5d4</t>
  </si>
  <si>
    <t>9e39bb39bcab95c40d95034a3a187142</t>
  </si>
  <si>
    <t>7b27aa8a07339a1e651fce232621d0cf</t>
  </si>
  <si>
    <t>d9e62807efc902e78e9af0032ac29df9</t>
  </si>
  <si>
    <t>2a28f1cc22bf3914a246fdbd73d9845a</t>
  </si>
  <si>
    <t>bcb635db27a4ffc96575dc7d9525dd0e</t>
  </si>
  <si>
    <t>2e59385ec33f6734c6e53346083771aa</t>
  </si>
  <si>
    <t>203240aee727c61061f0479497ca5d11</t>
  </si>
  <si>
    <t>6eb4105b2eba30c0d6f8e720d3909cbb</t>
  </si>
  <si>
    <t>2bea32d26107facc20eab53d8a38e42c</t>
  </si>
  <si>
    <t>2e92b6acae58342ffb8861708b8c8270</t>
  </si>
  <si>
    <t>cb48e1f4ce3b467be30c955755e25d34</t>
  </si>
  <si>
    <t>a7e30722ecb34ffbeb0fb198ff547677</t>
  </si>
  <si>
    <t>1a04ce3633e24f9286974d5709b3d621</t>
  </si>
  <si>
    <t>66693edf9fb4880fc5049cd511a55e88</t>
  </si>
  <si>
    <t>f58ffe05a2a9a1f382fa553857768580</t>
  </si>
  <si>
    <t>f4471dae8c482f51aa1826cd9f5d4433</t>
  </si>
  <si>
    <t>eaa9309e9160d078c11ca435fa65e7de</t>
  </si>
  <si>
    <t>65b776d1206b0677bbeb15704021af48</t>
  </si>
  <si>
    <t>f6b76e8603ec5690ef82bcbebe2390e9</t>
  </si>
  <si>
    <t>d153828b4671c4e7f706bf676b05eb67</t>
  </si>
  <si>
    <t>0b38756f91a80ff9adfc00818d218555</t>
  </si>
  <si>
    <t>4f4da9932bc77a525ca672e3b1b232f6</t>
  </si>
  <si>
    <t>14e347625720ec8323a780d47dbb7dcd</t>
  </si>
  <si>
    <t>97a2832ad65391074f5b36aa6d4de17f</t>
  </si>
  <si>
    <t>14f75c9606fc12baa607bebe380d7237</t>
  </si>
  <si>
    <t>5fd33381e99f3af28abc173071bb74ad</t>
  </si>
  <si>
    <t>40fd591202d04d78c987cfc6990ad237</t>
  </si>
  <si>
    <t>54ab0bc205e3017fa83719320c4f37ec</t>
  </si>
  <si>
    <t>8d45ba0ad212829bdc547dacea18c3a2</t>
  </si>
  <si>
    <t>35e05114e8e4db3d957ead86715c4960</t>
  </si>
  <si>
    <t>333ce3e6b37acde9e8cd3734d29381e4</t>
  </si>
  <si>
    <t>736c499ee6f254cefa160317f2a3456c</t>
  </si>
  <si>
    <t>a1b9ef764d1de3a283a1e60320475964</t>
  </si>
  <si>
    <t>bdce049a7322419600b8618b94a9744d</t>
  </si>
  <si>
    <t>9409061640fce9127ff7a2ee181a54dd</t>
  </si>
  <si>
    <t>9f645bc3cdf2e51eb29930ebe73cf63b</t>
  </si>
  <si>
    <t>0cbc979bd11d1ef1cc7c050a0442c715</t>
  </si>
  <si>
    <t>3af0782ba60eca6ea604763c679570f7</t>
  </si>
  <si>
    <t>a574693e67b5acd2879ac5d182122fee</t>
  </si>
  <si>
    <t>abb4e4b1fd981095bde6c62146551f75</t>
  </si>
  <si>
    <t>b53c76841e4d019129a1304df6739fe1</t>
  </si>
  <si>
    <t>8c00ed9f01a6673971d3cd93ad191691</t>
  </si>
  <si>
    <t>6112465ce26bd647dea31c662d04cbde</t>
  </si>
  <si>
    <t>283e9ccb54c7bf59f6dd40d7b61a3140</t>
  </si>
  <si>
    <t>4b7168ae01a376742edb415217f11712</t>
  </si>
  <si>
    <t>c05d9b819e783fdf7dbe132712461122</t>
  </si>
  <si>
    <t>c6f480c91e0db6a6273aae45c6027091</t>
  </si>
  <si>
    <t>571aeec4de20f4f40de0bf6a74a75034</t>
  </si>
  <si>
    <t>8fe2e00c742ffd8ef837c0651c76166c</t>
  </si>
  <si>
    <t>03cc71fea73bc9d2fc2d3eecda9fea87</t>
  </si>
  <si>
    <t>c62b78b3cfa029c72cee31aa8280c9cf</t>
  </si>
  <si>
    <t>cf387a4e0f242ceb2c480acbcd51fd02</t>
  </si>
  <si>
    <t>4f591c77d914c5f445f3f1165d015080</t>
  </si>
  <si>
    <t>1b96c66cbf06d3a561d39cab64ea5035</t>
  </si>
  <si>
    <t>de0daebf5103477af7117c12c057b772</t>
  </si>
  <si>
    <t>4d9738ab27699a838912b7aebf9dba2c</t>
  </si>
  <si>
    <t>e8373fd2805212d0bc74790901dc446c</t>
  </si>
  <si>
    <t>ddda939794e045aede38f90f4fea72a1</t>
  </si>
  <si>
    <t>3f6e9699013cd3929f5afc72ee8af297</t>
  </si>
  <si>
    <t>c008d55b06bc67a404ecca4a264df822</t>
  </si>
  <si>
    <t>fa42a34be61fe1ded5df8a8079ce8a52</t>
  </si>
  <si>
    <t>06a57dad2f28c6697a6c2599ce590a5e</t>
  </si>
  <si>
    <t>e7fe3e8da4d6c39f4216d00309b965ba</t>
  </si>
  <si>
    <t>fa347431420b7f5c3c858817f71d7070</t>
  </si>
  <si>
    <t>899c7ad50db3894cb6e97312028c83e1</t>
  </si>
  <si>
    <t>2782f48d644ebac730eaf9b5bdcf3a19</t>
  </si>
  <si>
    <t>2f4f4e713ba94c2880bd26d5adb142e1</t>
  </si>
  <si>
    <t>e5523e886d86bd0a5b8fc5676702f670</t>
  </si>
  <si>
    <t>ddb0d201c7d2c8ce0e966d98128d16e9</t>
  </si>
  <si>
    <t>8230af8f9966143d6ef27cc899310cb5</t>
  </si>
  <si>
    <t>d3b4696e5703c926ee140816dd2a5e37</t>
  </si>
  <si>
    <t>1038d8713e0c0f85c11c5c0887a91f38</t>
  </si>
  <si>
    <t>680aaa7e4dee86ef26f98829e4865b5d</t>
  </si>
  <si>
    <t>7ff1d51509238e81b07d39323fc31960</t>
  </si>
  <si>
    <t>ba67c6b69ba40e05d03595b0b0730437</t>
  </si>
  <si>
    <t>28482ac3361a8dea1039b88b3d99cfe1</t>
  </si>
  <si>
    <t>5217800f8025b50bbddf0d58461486af</t>
  </si>
  <si>
    <t>f8d78bfd1b2c6ff14c496bd432548e2d</t>
  </si>
  <si>
    <t>c348c4e34af674e33ac82ad18ce5404c</t>
  </si>
  <si>
    <t>4e8f1ab370871c665c79853878cfdb83</t>
  </si>
  <si>
    <t>b86f93410aa7fe320e029d576bf7bb71</t>
  </si>
  <si>
    <t>49a92177c39d30b42fda814ebe2a5f1c</t>
  </si>
  <si>
    <t>7726bdb7afd27bca31049d658bcc80af</t>
  </si>
  <si>
    <t>bdd8f02988e307e8f0791056266f6f1d</t>
  </si>
  <si>
    <t>444881cdfe678e977b5e268fb6200760</t>
  </si>
  <si>
    <t>f8a589574d5a33543da5d17e32afff4f</t>
  </si>
  <si>
    <t>6c1d2589bb92157989da84b6f7ac8ef6</t>
  </si>
  <si>
    <t>83ee85d3e36bfa5c4eb998a7eee34d86</t>
  </si>
  <si>
    <t>33f7f48fbeb5932ce834c34dd204a6d3</t>
  </si>
  <si>
    <t>c1b4dcf4ec03dc60ee85feb0acddbd6c</t>
  </si>
  <si>
    <t>4644fc24ed1ffc954053a6fa1b1b825e</t>
  </si>
  <si>
    <t>8e570802ffb893282205fa75f4f23a22</t>
  </si>
  <si>
    <t>e5fc50f8d64012ac844e3ac50b40fae5</t>
  </si>
  <si>
    <t>55199a6d5cc80ab954d74fd0c0593624</t>
  </si>
  <si>
    <t>04e452498b75f049f617f5ed7ffc0633</t>
  </si>
  <si>
    <t>72e192af73a4e0e299c1242539d00ce9</t>
  </si>
  <si>
    <t>07f6b1ad9ba4f7a4d2326adf7b8f517f</t>
  </si>
  <si>
    <t>486275889032082e9286e7e34591bdb5</t>
  </si>
  <si>
    <t>df71a04c6a6a25fb6a6a94f30fa7354d</t>
  </si>
  <si>
    <t>937eb471f914c18e2202896f041aedf0</t>
  </si>
  <si>
    <t>9b1c817fd98473c0a0dab2a95b5979a6</t>
  </si>
  <si>
    <t>786624d944c10eb18f34cc8d9dba8f08</t>
  </si>
  <si>
    <t>355ab384aa99e2354527c4defcfbab72</t>
  </si>
  <si>
    <t>d8373090432253c7820705d8940ab17f</t>
  </si>
  <si>
    <t>cfd0882d46442939d8457d3508170953</t>
  </si>
  <si>
    <t>73df75f20fd543a4e542015484764e95</t>
  </si>
  <si>
    <t>c93d8c5d743044e34a559198afa97c86</t>
  </si>
  <si>
    <t>36fee6a68f5218e1162b7144ea9ca146</t>
  </si>
  <si>
    <t>3a7162d3eda153a373ed4112bdf53b32</t>
  </si>
  <si>
    <t>7681930484944bd9371d6cc27f4d6ea5</t>
  </si>
  <si>
    <t>de290900c1991d72fda0212682ecf3e2</t>
  </si>
  <si>
    <t>e326455c67b920d030777fca5a6adf71</t>
  </si>
  <si>
    <t>099e239a7cce8ed6ef0905feb80808c0</t>
  </si>
  <si>
    <t>0fe5883eca170b1ce365124337aa2ded</t>
  </si>
  <si>
    <t>529c56bdb881d790cc51c6eea4f7b004</t>
  </si>
  <si>
    <t>19c649a8170dec6cbf9d8eab384bcd8d</t>
  </si>
  <si>
    <t>f0af25b55365e27fbd6a93df45d9253f</t>
  </si>
  <si>
    <t>161467fcaf5611b6832ab8fbe6986a11</t>
  </si>
  <si>
    <t>d8159fecf6cf88c5f33174f70c304037</t>
  </si>
  <si>
    <t>1270d5e8c4775f3cf5785bad04312a51</t>
  </si>
  <si>
    <t>5accb23a030458bbfb5eb669903f05b7</t>
  </si>
  <si>
    <t>ec88bfce4d562b87b8d49a3ac4fc8efd</t>
  </si>
  <si>
    <t>ebc8d4b1397747291b758772e9d87984</t>
  </si>
  <si>
    <t>57ef872686d37d2188a249411de044e7</t>
  </si>
  <si>
    <t>2440d6cd073dcb69c790ef224363ee88</t>
  </si>
  <si>
    <t>265af74f61c706edcc462bbbb56e6e72</t>
  </si>
  <si>
    <t>7b04a7ac2acca6b694c8e7495f57369a</t>
  </si>
  <si>
    <t>2d6809953e81fed13f8e790e64064f60</t>
  </si>
  <si>
    <t>24267e9ef015f70b3384d69836dbc301</t>
  </si>
  <si>
    <t>0d26ba2e14e1da5f5c0e2ccffb66ed85</t>
  </si>
  <si>
    <t>2eff66aa79a98f80268d0632d8b0c6e1</t>
  </si>
  <si>
    <t>2b4af363fa3c84231fa8adb041594323</t>
  </si>
  <si>
    <t>c80f02a8f0c066df7a56a2b61c8c0610</t>
  </si>
  <si>
    <t>3042f36648eefcc7021ab5b3a2a4126b</t>
  </si>
  <si>
    <t>925e0efae10a47529fb9c78338b66d8c</t>
  </si>
  <si>
    <t>c98988d0c6a4b1418894ff498d00a7f6</t>
  </si>
  <si>
    <t>1d21d12aea4b6b1a7debf1e5e5604734</t>
  </si>
  <si>
    <t>f6d4172ca86301904b2655d317d4fbb7</t>
  </si>
  <si>
    <t>47c6cbb371cb3681d7d52cbb6ad3f94a</t>
  </si>
  <si>
    <t>56b07cc1428e74cc8a7c856e1e4b351e</t>
  </si>
  <si>
    <t>fc04841c5f8cf27654d943a830d4d406</t>
  </si>
  <si>
    <t>c362e48afa6ce36ab9a5feee41a11bd6</t>
  </si>
  <si>
    <t>e1a052031a62fc3bc7f2bf2d15241785</t>
  </si>
  <si>
    <t>7eeb2cbff212e6c311994d274bc1a149</t>
  </si>
  <si>
    <t>c5334d330e36d2a810a7a13c72e135ee</t>
  </si>
  <si>
    <t>996221576fabd8d2915c2bb697970b33</t>
  </si>
  <si>
    <t>cf5d7dcf1c4473152f3cf16bb9e6584f</t>
  </si>
  <si>
    <t>6ec6279e3883f19972abfe28cd9c0336</t>
  </si>
  <si>
    <t>fc62bb19d9570fb44bd3ec979a890550</t>
  </si>
  <si>
    <t>4a966949d317f6d783a2c515a6f3b83e</t>
  </si>
  <si>
    <t>a0fb93bd5792f18bb55f4dde921ed0cb</t>
  </si>
  <si>
    <t>0fa4bdfda9cf1df9407f1f07b530ce45</t>
  </si>
  <si>
    <t>eb8f4a89b1e0d647cd917487b06bed58</t>
  </si>
  <si>
    <t>4fa58dbf1f4f32f205a31acaa184d7dc</t>
  </si>
  <si>
    <t>dcb668b21e7c36224624fc4b4ddbf0fd</t>
  </si>
  <si>
    <t>e3a08450d26f82c99ec79dbf907e5f0f</t>
  </si>
  <si>
    <t>80a65b64ff5b2a3d831d8764ec4b17f0</t>
  </si>
  <si>
    <t>1731f8d3b31e8ca9e44cea781c0aa091</t>
  </si>
  <si>
    <t>b0ef007a9f33ffd24dcfba02178afed5</t>
  </si>
  <si>
    <t>91082f636de1ba151b8fe24114eb1dd0</t>
  </si>
  <si>
    <t>7b07a49f82fe58fb4d678aabda69b963</t>
  </si>
  <si>
    <t>7f7a8c551e686805d5b5035a61a641e8</t>
  </si>
  <si>
    <t>9afe5940008858a4ff8a097632648429</t>
  </si>
  <si>
    <t>12962cd2ea4450ceaf1fc81aa1eded9a</t>
  </si>
  <si>
    <t>e18d0e097ef9cdd7894ed1b82a2b7479</t>
  </si>
  <si>
    <t>db0d4888d39e8fafdb3e41b99eaf30ef</t>
  </si>
  <si>
    <t>7c42aafccecb4aefc0c0b345114cb321</t>
  </si>
  <si>
    <t>5abda8bb637e0604cc54fa9fa6561bd2</t>
  </si>
  <si>
    <t>06f0522e3c0dd8f8ea7a738176844f04</t>
  </si>
  <si>
    <t>7a98d1e3140f92e865c78a605f261e5b</t>
  </si>
  <si>
    <t>57d0641da97fead93c9541a7c3b1fc75</t>
  </si>
  <si>
    <t>12d429138680c3383dedd98dac43c53d</t>
  </si>
  <si>
    <t>91fcf25c1cc5ba3a5ddc26f394a74138</t>
  </si>
  <si>
    <t>2b06cee04b926946569bb7ec4309d563</t>
  </si>
  <si>
    <t>1498068c608b11a2902e212d4d65d62c</t>
  </si>
  <si>
    <t>a20fa3751c0df3f89841d5cc7f81086a</t>
  </si>
  <si>
    <t>ff2a14d39dcd0b0368cb8ab4629329f0</t>
  </si>
  <si>
    <t>2b2a3ca6182ac30132ff42206139b8b0</t>
  </si>
  <si>
    <t>2abacd34704c8bef054772026c97157a</t>
  </si>
  <si>
    <t>c3ac554c52829a3184c06bcd228636bc</t>
  </si>
  <si>
    <t>668e74f421624e48476682f5cbb48b3d</t>
  </si>
  <si>
    <t>3512ff1323c91ab59f353443105d7cf8</t>
  </si>
  <si>
    <t>3426a8ff7d6108c541c7edd4ede5cf18</t>
  </si>
  <si>
    <t>62b9d7bf4794117f38020eca902d55a6</t>
  </si>
  <si>
    <t>68530478f47eb6016655d590a05fa853</t>
  </si>
  <si>
    <t>a98dc62cafc26e24d8a45cb2108f1853</t>
  </si>
  <si>
    <t>c37e429ac201c3e07174f542634638b9</t>
  </si>
  <si>
    <t>9da33a5bd99b0029eb1a8deef55d090d</t>
  </si>
  <si>
    <t>1ac04fcb479aaae425488d963ebd0847</t>
  </si>
  <si>
    <t>446d00bfcfa3e1de37c28aafe48d4c55</t>
  </si>
  <si>
    <t>9a044d2530e1f6bc5ee6f8d1d6a6a330</t>
  </si>
  <si>
    <t>ecafbe2e2345101382cff1e1c7bea567</t>
  </si>
  <si>
    <t>ea0295dc22e609716e19683e24874c1c</t>
  </si>
  <si>
    <t>77e4c11fcfe64c15dba683178b461a7b</t>
  </si>
  <si>
    <t>321ebafc185998f3acb39280b759b177</t>
  </si>
  <si>
    <t>c5cef741ecac225e8ec7d915be82d5e7</t>
  </si>
  <si>
    <t>c24a00c414738de9ee6121f179ebba9c</t>
  </si>
  <si>
    <t>d75d46e5cf89d8bd89a2c6576b03f8d9</t>
  </si>
  <si>
    <t>fa94f0487376b26326f5fa63d24c9a8b</t>
  </si>
  <si>
    <t>ad866a384cdb53ae3c072116d399e97b</t>
  </si>
  <si>
    <t>f9649c12307baa46d80875cd558b3e36</t>
  </si>
  <si>
    <t>7bf33248d5b2bc70dadc16fe9fef08cb</t>
  </si>
  <si>
    <t>8c0af913eb525b355c4997a2a4166696</t>
  </si>
  <si>
    <t>c8895855797fa891d36a4baf086e5d87</t>
  </si>
  <si>
    <t>09245c021d29cc570d8d5ca0aefd0f22</t>
  </si>
  <si>
    <t>59caeab34efa8b7016400c2332f82155</t>
  </si>
  <si>
    <t>d6f81c5ff8389221e5c1d73ba937d7f9</t>
  </si>
  <si>
    <t>1d29949509375f5bd9969dd3545514d3</t>
  </si>
  <si>
    <t>d0a3f2251346c62e270f1680cbac775d</t>
  </si>
  <si>
    <t>4bb46cd48acae7ffdbbafba88f2f95fa</t>
  </si>
  <si>
    <t>3d260147da4c422ec7b613fcb54c8fc9</t>
  </si>
  <si>
    <t>2a4c4fd81f49232b6e134bd4655ceca4</t>
  </si>
  <si>
    <t>2457f30493cdc677ad02b57dd6d17285</t>
  </si>
  <si>
    <t>c1a929f2a1f58a9d3acaa05786b5587a</t>
  </si>
  <si>
    <t>46adacfb7a94e068dc59aee8c57cae9d</t>
  </si>
  <si>
    <t>8125079789ca5f279ab291d6cbf84973</t>
  </si>
  <si>
    <t>36712c988ad3e0ce061946fffbdbbe2b</t>
  </si>
  <si>
    <t>d885b208efbaf52d2aa9121055edcc38</t>
  </si>
  <si>
    <t>09abedc2c8793fa1ef3a6eb50a9587e6</t>
  </si>
  <si>
    <t>999386acc24d240032595e82ae947b97</t>
  </si>
  <si>
    <t>976eb687b0b3abd85328670ccd88e06b</t>
  </si>
  <si>
    <t>b9160819b5df0199e01033dda1a6633d</t>
  </si>
  <si>
    <t>119a3c5bf983f0498c0c21c1aca734e0</t>
  </si>
  <si>
    <t>504a0ced013aff6820f66f7fe37d2946</t>
  </si>
  <si>
    <t>f9697e263e9eec082f1ced4fa81d2faa</t>
  </si>
  <si>
    <t>fdf46a6c2bebfe65244e049b383a4fb6</t>
  </si>
  <si>
    <t>9c40b23a90b1b14a52a437c385fdd2f5</t>
  </si>
  <si>
    <t>449a58bf335b2d69226f1df75ccd4577</t>
  </si>
  <si>
    <t>b1e83743987d023e63838e2fe9149231</t>
  </si>
  <si>
    <t>c333ae384f967fa5df83ed1e99f7251f</t>
  </si>
  <si>
    <t>834c0c3f9b8fefb5198351db0198f1c1</t>
  </si>
  <si>
    <t>50ba79cfdc79375a9b94745f9ed860a6</t>
  </si>
  <si>
    <t>73908b2671b42a496f38bce121a3d493</t>
  </si>
  <si>
    <t>e9a8ce3799e5a66e47048b37e72fc876</t>
  </si>
  <si>
    <t>5c226b11bc0f3438cfdacd76b39e4fee</t>
  </si>
  <si>
    <t>3af5d1ddd9719249b234c5263f03b7ea</t>
  </si>
  <si>
    <t>b02bd8ab1e9fcfed6347f12a37e01532</t>
  </si>
  <si>
    <t>b977dafb4bdc28eeb5fa2ffe81b2f0ab</t>
  </si>
  <si>
    <t>7b421b7b2a461b494f9b4e6c43b1aa87</t>
  </si>
  <si>
    <t>dde2e16c08b12c19c449d23cad79aa95</t>
  </si>
  <si>
    <t>bae1791d3987fa528b382adcc1de4db1</t>
  </si>
  <si>
    <t>664250ee4843f24c258eb9a4262285e3</t>
  </si>
  <si>
    <t>58e6ef7e9c38880c8ae060d871c2c7a2</t>
  </si>
  <si>
    <t>af6d0f099c26fadf7ebd8271ee98c686</t>
  </si>
  <si>
    <t>21a6a3d0477ec6bada948436fd516e84</t>
  </si>
  <si>
    <t>74efeafd742b79afcacc5be32d942d75</t>
  </si>
  <si>
    <t>79e339edd187057a60d7cbe59df7526f</t>
  </si>
  <si>
    <t>6fcf5a46c52cb4c51d68b0daba4ca21f</t>
  </si>
  <si>
    <t>e457a2de930926d39e56a93d5d53627e</t>
  </si>
  <si>
    <t>e035e5ea418bf576fc9ddf540d7a0c57</t>
  </si>
  <si>
    <t>e147052b9ecc00bf938f9e8581944207</t>
  </si>
  <si>
    <t>dc58f434dd054a8b66d91215811cee79</t>
  </si>
  <si>
    <t>dd3e21a337aa1b10edf9ce57c0772a2e</t>
  </si>
  <si>
    <t>b90a4f6181a82a8ef57cc028357bdba5</t>
  </si>
  <si>
    <t>9d128b33292eb10e072f1eaacb9b07c4</t>
  </si>
  <si>
    <t>6d932175e5f3dfa00271915cdb424c77</t>
  </si>
  <si>
    <t>4c2e1a95586c815795a324d1599e7b5a</t>
  </si>
  <si>
    <t>ca19f3a016fc1e266b0823a4f38cab15</t>
  </si>
  <si>
    <t>c933809ecd707fa9bee6a810c2999471</t>
  </si>
  <si>
    <t>e4ecb3b376021ad3848de140b7a93e85</t>
  </si>
  <si>
    <t>490a97982e956ca7dcafe2282467dccb</t>
  </si>
  <si>
    <t>77bd4de26acd0949f9d66215934a5110</t>
  </si>
  <si>
    <t>e625944bd16cd8f6b0daa1861cd25b19</t>
  </si>
  <si>
    <t>1b7d1bb88ea4b849d6064c5a3e43f1e5</t>
  </si>
  <si>
    <t>b41304e99b5c1abf0181ee31c8b17146</t>
  </si>
  <si>
    <t>4ef79eb5051aa65181328bbcdf90f1e1</t>
  </si>
  <si>
    <t>63adcb46ebc32b89a37861d78ca41f93</t>
  </si>
  <si>
    <t>a8e3b26c5c6895ad1d8658a05f8bbfa0</t>
  </si>
  <si>
    <t>8a184ffc612729b93cc508a95430238e</t>
  </si>
  <si>
    <t>43b64bde528561dbf3519bfd09bb1e34</t>
  </si>
  <si>
    <t>d7526e916ca14cb288f2c8ec14a6f546</t>
  </si>
  <si>
    <t>eff8c340ea17d7b440c289c24f47ac44</t>
  </si>
  <si>
    <t>6e8cdfac9a1f0a25230f4624a4d707f3</t>
  </si>
  <si>
    <t>e92ddb661a4767775d571a4ce00f0fa9</t>
  </si>
  <si>
    <t>16cef404b7d23cd7230ead9eed6b8594</t>
  </si>
  <si>
    <t>df97d5d466dece71600409d20dc4fb64</t>
  </si>
  <si>
    <t>e956fad47f301a19144afead1786de9d</t>
  </si>
  <si>
    <t>a131febaf6521091e40b3f8f1c340f0a</t>
  </si>
  <si>
    <t>0675ebb5c8a8506766f55599dd95c74c</t>
  </si>
  <si>
    <t>928da2df1a0923c090d1ce3024f58bae</t>
  </si>
  <si>
    <t>b8f7f9df1e5bf679e78dbf66146a39e3</t>
  </si>
  <si>
    <t>2a59beba7976c0a7b37915ea31d870dd</t>
  </si>
  <si>
    <t>f369bf4e7c4a7d5fe6d4efb3d7ea24da</t>
  </si>
  <si>
    <t>4bb27c40e4c203d6749447115b83955d</t>
  </si>
  <si>
    <t>16ce87d063ff5f7dfe9bc57bfea8d6f5</t>
  </si>
  <si>
    <t>b20096c51db5d1c7db1a6a3b2d0659cf</t>
  </si>
  <si>
    <t>54b2059877686b3ab4438912cda13f5a</t>
  </si>
  <si>
    <t>0ef277767fbc0fc4d02abbbd8c1f5e3a</t>
  </si>
  <si>
    <t>227e226c302f202f8fe0ac838846adf3</t>
  </si>
  <si>
    <t>1c61fa2077b1e0f5531a0ff34d0699cf</t>
  </si>
  <si>
    <t>add60b533a3e4c356398fde8b7987eac</t>
  </si>
  <si>
    <t>d7666e862add7756e5e92a4bd124e007</t>
  </si>
  <si>
    <t>fd2b355e216e132b6c0f3f1b18828c95</t>
  </si>
  <si>
    <t>fb70582c60c5fb50a15acb514bc2876c</t>
  </si>
  <si>
    <t>34dc2f9bce0427122de8cd6afdb03c2c</t>
  </si>
  <si>
    <t>5e6588ade181121d6435af19291f97be</t>
  </si>
  <si>
    <t>079f16689c29acb6cab92978e6af2137</t>
  </si>
  <si>
    <t>9c15dddafca07f4394d54ab409c2048a</t>
  </si>
  <si>
    <t>1916f29d84d0c59dba74b70880457a8c</t>
  </si>
  <si>
    <t>b18f07dd4ed51d2ad07b91c9ee4e4f28</t>
  </si>
  <si>
    <t>33d6106ddf9df878276e94044ae5e438</t>
  </si>
  <si>
    <t>affb85929e8ac1c835631f3f494a22d7</t>
  </si>
  <si>
    <t>511812fa8f384ecf987128b77cdfbc18</t>
  </si>
  <si>
    <t>4f385b500f21c3407295e597ddd55b8d</t>
  </si>
  <si>
    <t>fd863d3852b0a9ebf6b0669312fb71b3</t>
  </si>
  <si>
    <t>dd28fa62b4cfd87600c3e63fe032c5f7</t>
  </si>
  <si>
    <t>37864e339894159b890ecddc8f7cc55c</t>
  </si>
  <si>
    <t>a251c6b051f68141182b893b8b5056e4</t>
  </si>
  <si>
    <t>d35303da51fb552fc8fff1ff2757e44b</t>
  </si>
  <si>
    <t>1e3d7dbc5450c38d7129eb35b65c729f</t>
  </si>
  <si>
    <t>71b74d0e5cfa77c4b848bf0dbd8f7117</t>
  </si>
  <si>
    <t>ccd1f6dd633f9daf7970e36f53adce70</t>
  </si>
  <si>
    <t>166848a10d57ced4d9e4b34c593b5627</t>
  </si>
  <si>
    <t>45d7362f6012e1d31a621179dea71e83</t>
  </si>
  <si>
    <t>53db88291e76734a879285c628cf2ce1</t>
  </si>
  <si>
    <t>eb492700aeb07cd3e955252013fe18ca</t>
  </si>
  <si>
    <t>dea9b7dcae5affc919947e72bcc1e786</t>
  </si>
  <si>
    <t>fd9be073525e85fc16af8d3822a99993</t>
  </si>
  <si>
    <t>03f51c9adce893f63936c5146701aa2f</t>
  </si>
  <si>
    <t>d9b0ded61d0f74fd7d7b6741d23e3cbd</t>
  </si>
  <si>
    <t>aae20f94697409584dc57072f8a64d3b</t>
  </si>
  <si>
    <t>d3a9bc36f663bfc58a6be4b2f430c70e</t>
  </si>
  <si>
    <t>b3c8c0dd2b042239054fd43c6f63c8ee</t>
  </si>
  <si>
    <t>bcb037693dec387593964083fba11b15</t>
  </si>
  <si>
    <t>e66b89fb2a3155a193afedecce0e193f</t>
  </si>
  <si>
    <t>55e786108c25c7189556f979d36d21e2</t>
  </si>
  <si>
    <t>2db42ea65de6f21be729a6671b074a4b</t>
  </si>
  <si>
    <t>7610cb13932622008fe50cac8843d7f5</t>
  </si>
  <si>
    <t>4c7c393fba69ff5ae2565a9065c284b9</t>
  </si>
  <si>
    <t>3d3d37e6809f6baeb3ea78499f087298</t>
  </si>
  <si>
    <t>bc3b36d86572b02655327f69e10504d2</t>
  </si>
  <si>
    <t>523ad680d83d90d0cf90e309b329061c</t>
  </si>
  <si>
    <t>ed5ff4c4d3ba83abadb44f00df484f0b</t>
  </si>
  <si>
    <t>186b99d68c088a435712c5c1022343b9</t>
  </si>
  <si>
    <t>bc7ea7bd7ca4a182ca5306633dd96152</t>
  </si>
  <si>
    <t>25d35962cc80cf5d1248b25e88b59656</t>
  </si>
  <si>
    <t>31932da1b041c8391eb82c14213e73fb</t>
  </si>
  <si>
    <t>f9f4399e58130cccaf3e366eecbce532</t>
  </si>
  <si>
    <t>75fb23d26903b71ce3dd550ae22d2cc1</t>
  </si>
  <si>
    <t>1a66ced34cfac0caa55ec1bac3226516</t>
  </si>
  <si>
    <t>3ff5709e1eed2f4bf1cfdccaf65c6337</t>
  </si>
  <si>
    <t>a2827aec6e50a47381d087482e1fc35b</t>
  </si>
  <si>
    <t>76c675dc22e413baabf77157c12c5efe</t>
  </si>
  <si>
    <t>fa905c32b88636fe40439dea2adcdfde</t>
  </si>
  <si>
    <t>b36dde30ca62faf042ac4e3f001b9c04</t>
  </si>
  <si>
    <t>c7ccee1e25fabaaf7750f292e516cd21</t>
  </si>
  <si>
    <t>c0717edb0763a89d97de0330cf4473f9</t>
  </si>
  <si>
    <t>0d5ff2c8cdc3bee3dd155165db37becc</t>
  </si>
  <si>
    <t>9460e47bf3fddcb92a2bc8023ae541b2</t>
  </si>
  <si>
    <t>c5c9ad0339068c20e3e97273da65ca66</t>
  </si>
  <si>
    <t>feda53748552b66b94d435d2a3c9025b</t>
  </si>
  <si>
    <t>c7572a6f6cb0c188c7c8a56349752521</t>
  </si>
  <si>
    <t>6550f76a630f229b798ea19ef27694d9</t>
  </si>
  <si>
    <t>09414aa2ea1832f32bcb1502e1af9628</t>
  </si>
  <si>
    <t>7b9af3037e0cb2e52c45aa906500e759</t>
  </si>
  <si>
    <t>c69e2e762c9bf0d0eac37f6a7fb9f027</t>
  </si>
  <si>
    <t>e884177a9732255a4b37042acf760c06</t>
  </si>
  <si>
    <t>95f8ae4fb65d62bb40ef1297bea97ae1</t>
  </si>
  <si>
    <t>68b3b77e74b7ad7bb9d25331580ddcdf</t>
  </si>
  <si>
    <t>065853e63fe965368a1eb826b5aadda5</t>
  </si>
  <si>
    <t>0759ac0ac1a0c11ab13fc66564f4e112</t>
  </si>
  <si>
    <t>dc9f2703b47e7da8bd45a0a28ad25364</t>
  </si>
  <si>
    <t>08fcde049d3ee404c83e486f4822a78e</t>
  </si>
  <si>
    <t>1dbb9e016bd4d110ef36d54867370508</t>
  </si>
  <si>
    <t>d977821da81b766c90bcd3351f0dbf19</t>
  </si>
  <si>
    <t>6180f87ab0f5b0af160c12617a050340</t>
  </si>
  <si>
    <t>c8bb5e3a323ce2493a2a00f055b10f11</t>
  </si>
  <si>
    <t>5bd44864301c074c0a69f4c3ad5b662a</t>
  </si>
  <si>
    <t>d493148aa5f8d08914d29ec0524e1196</t>
  </si>
  <si>
    <t>229f897a1d3a90c3a7b4ec622668ae28</t>
  </si>
  <si>
    <t>4b02687f07f856cac25049dd4406cd52</t>
  </si>
  <si>
    <t>675e73611503eb3bb670468faa954071</t>
  </si>
  <si>
    <t>4989f3f8cec2a6f73b0d121c0e134624</t>
  </si>
  <si>
    <t>b46298a391ab5c3aee3da642d24290fa</t>
  </si>
  <si>
    <t>b2c336b44ecbf140c6eb570121e4d7e9</t>
  </si>
  <si>
    <t>ba4a0a6b472bc4899ebb2b1a59785ac1</t>
  </si>
  <si>
    <t>7427527f5f871c1681b4729ca7f38b59</t>
  </si>
  <si>
    <t>2688fc531f8dde8461936e96145bb3b5</t>
  </si>
  <si>
    <t>2f83083c33a1f0bd8f5c9a4ac807ff0a</t>
  </si>
  <si>
    <t>ff02ba09f2b1da8905e79ad79d49b796</t>
  </si>
  <si>
    <t>a80493a89c4326ae0fa59d2df02c4251</t>
  </si>
  <si>
    <t>7ad0d5ad11c7b8e9cd57ffc8745b05c3</t>
  </si>
  <si>
    <t>1d8c5225cf536be1cf53c5bb8d456e7a</t>
  </si>
  <si>
    <t>14a4fe629cc915ed7262c8ca7f0b297f</t>
  </si>
  <si>
    <t>db22016bef74b6dc92aabe8713dd0eef</t>
  </si>
  <si>
    <t>fa37c1895d2d551325c2df10eaec26df</t>
  </si>
  <si>
    <t>3ae23891986e183545f58cbc836a0106</t>
  </si>
  <si>
    <t>f35fe7cfdb6aebc0d7e27231fbe872ff</t>
  </si>
  <si>
    <t>65e8a3499d76b34e02abd0219ac14c4b</t>
  </si>
  <si>
    <t>b58aa177c31532d8fa2ef1a5f911f3ae</t>
  </si>
  <si>
    <t>2df952b27ecdf708ef92658a4adf881b</t>
  </si>
  <si>
    <t>7e115d0b69810e44812c01f23d608e34</t>
  </si>
  <si>
    <t>242427a18e5ed02d9a3437e08c70ecc3</t>
  </si>
  <si>
    <t>590a023dca25eb6f9614ad0755b02728</t>
  </si>
  <si>
    <t>207899590ac0ec260af0446b68101b21</t>
  </si>
  <si>
    <t>e75b73fcdc4eeb0f0dd65e3a0c87d36e</t>
  </si>
  <si>
    <t>3e226f225a5d4584d0bce05c962f6adb</t>
  </si>
  <si>
    <t>ba0252394ceecca6d0e9803d75182eb5</t>
  </si>
  <si>
    <t>002955b0acc63d04f6724a31967e82bd</t>
  </si>
  <si>
    <t>3efebe5dbee5cfa227e0c38a7e7ea958</t>
  </si>
  <si>
    <t>ac2f2e895072494a73148352b30c7f7a</t>
  </si>
  <si>
    <t>cd18587483cfaeae536922b475f9ef73</t>
  </si>
  <si>
    <t>7526e6e32c9eb710b8afc4c01dd785d4</t>
  </si>
  <si>
    <t>2a11e5f79ca83cd63265653df5a2ac14</t>
  </si>
  <si>
    <t>c32bd7da48be8ce34e8e656099ac3fca</t>
  </si>
  <si>
    <t>a9e86f7c03088232cd38724e40cc8ea3</t>
  </si>
  <si>
    <t>ab086c339b4c94681a4758724c5ceecc</t>
  </si>
  <si>
    <t>407391d9c2d6d4d45c65d378fd9b1690</t>
  </si>
  <si>
    <t>83efbd53c99b70116995cf2c0bff3816</t>
  </si>
  <si>
    <t>81386c14a105a73920f91e3c5a1a6cdc</t>
  </si>
  <si>
    <t>669babbcc5a7d69089e009a0be4899d1</t>
  </si>
  <si>
    <t>d82265ab7dcff0702157cbe33a965405</t>
  </si>
  <si>
    <t>3d2dcb01fbc5f4d34251dfc216cb2034</t>
  </si>
  <si>
    <t>15f691aa23d531695a6aa4e94e66c5eb</t>
  </si>
  <si>
    <t>3501107f3edcc65b9fa34fea0691ca39</t>
  </si>
  <si>
    <t>cec35c53986f6c21a03f28a66a30676c</t>
  </si>
  <si>
    <t>36b8a8489ea76d561b88cf2d22bd965b</t>
  </si>
  <si>
    <t>e49525baa4b8556e035637812d9f4008</t>
  </si>
  <si>
    <t>45d3bab2e12de78e29ba522146da7e91</t>
  </si>
  <si>
    <t>47d0b64862f923ab3c99fa9a61f767bb</t>
  </si>
  <si>
    <t>aa4abf7d0cd6e030f20d847400ccd459</t>
  </si>
  <si>
    <t>2a04234959ec69a5070f6c13555b0da5</t>
  </si>
  <si>
    <t>6d238ce1fb32d1ef6e4422764a7f76cc</t>
  </si>
  <si>
    <t>3c231b1ad4babb028a7672ccb200f055</t>
  </si>
  <si>
    <t>6feefd64eb5b13184ac2bca3d0be98e9</t>
  </si>
  <si>
    <t>b90e07b28e48f8930ad3f79b83f9f0d5</t>
  </si>
  <si>
    <t>f54e13b77fb04661973c69d4ff0a8dec</t>
  </si>
  <si>
    <t>edb87f387bc82ca0d75f372717d8d495</t>
  </si>
  <si>
    <t>7e674200831cc38f43106d153aa17d7c</t>
  </si>
  <si>
    <t>91bf77d9b7f7d08360be98370ab4959d</t>
  </si>
  <si>
    <t>02e827a9f1e829b50b81eb9e26588ed9</t>
  </si>
  <si>
    <t>3dba1d828dbd2cd416a912777cbdd890</t>
  </si>
  <si>
    <t>dbb785a23b8cf4ea6c911ed7b6aacc54</t>
  </si>
  <si>
    <t>963ea01e82feadc22169f595d2dee15c</t>
  </si>
  <si>
    <t>a26383dbdfc796db53fab96b099d15ba</t>
  </si>
  <si>
    <t>ebae9c3561366d1dbd64ff4122f8ef69</t>
  </si>
  <si>
    <t>5caa8760b7cf9282010fa67a60dffff5</t>
  </si>
  <si>
    <t>5073abd0a35317203121e5c5992098a4</t>
  </si>
  <si>
    <t>4ff360dbfc89fdc00cd35d99cb3efef6</t>
  </si>
  <si>
    <t>5e13c06cf3e841f2d1c76cce488f566c</t>
  </si>
  <si>
    <t>fbefd1a1d596025d72cd7cbf21c4f804</t>
  </si>
  <si>
    <t>8ab8338cc58d14307e44b379a0c681db</t>
  </si>
  <si>
    <t>949fa1f29e978e421be9ae66cfc59ab2</t>
  </si>
  <si>
    <t>3e9a3434ebb9c4c30f6ecd81affa4f5a</t>
  </si>
  <si>
    <t>9eff8d5a7b05aeaa583c225de3b134de</t>
  </si>
  <si>
    <t>67cb21949c4a466e7111a37f935f3e41</t>
  </si>
  <si>
    <t>f8d16199418f035ea1dba5f6fc4cdfd3</t>
  </si>
  <si>
    <t>a18feffd6107bf8510123fbfd85daf89</t>
  </si>
  <si>
    <t>869fbc1490b3463106241d10454b6eab</t>
  </si>
  <si>
    <t>26ceb25133060799d5124d123d0a1d0a</t>
  </si>
  <si>
    <t>fe575916daa713f9830a8b7362121621</t>
  </si>
  <si>
    <t>498179d0f6ab196c44d579bf90b8155a</t>
  </si>
  <si>
    <t>d9d2430a3cfe987eac0f79048ca2423b</t>
  </si>
  <si>
    <t>940e61649589078c23f7e69e9db3dca6</t>
  </si>
  <si>
    <t>d651bd9a58b10af4a1a7fe2873ef8058</t>
  </si>
  <si>
    <t>c404e98bcfc0251278bc5602ad3bcbc7</t>
  </si>
  <si>
    <t>c40b742c11a9df1f4d5cda8301dace51</t>
  </si>
  <si>
    <t>d7cbf05434eb13d1fd5a0dd207c165ec</t>
  </si>
  <si>
    <t>8b08f0e729f58529ed03e763270f78d5</t>
  </si>
  <si>
    <t>f3238c5aa7bcaf8f6ebfb3eb44ab1874</t>
  </si>
  <si>
    <t>1d432ff6ecb6a501752815ce48038a89</t>
  </si>
  <si>
    <t>ad6cf8eaea460341666797f3fea1773f</t>
  </si>
  <si>
    <t>f7b9821d83a86f942cd40560f3c06622</t>
  </si>
  <si>
    <t>bf2c81691135106a27baf35a4d946e29</t>
  </si>
  <si>
    <t>2ccc09c6c27e9be6d9723883f81ffeef</t>
  </si>
  <si>
    <t>812b36212eeeaaf6433b4a3e585d8752</t>
  </si>
  <si>
    <t>e36014582000662d5209cd6603e5e336</t>
  </si>
  <si>
    <t>488322a45cefadbab7cfafd9ed745afa</t>
  </si>
  <si>
    <t>0f55b0d2cf0cef20a803b08673624f7e</t>
  </si>
  <si>
    <t>0ceeb9b3374e247bfc313b53e5ecf3a7</t>
  </si>
  <si>
    <t>face169115c6f2110b6324868ae397ff</t>
  </si>
  <si>
    <t>dc8a8b853964ce2a567636db66fe5d22</t>
  </si>
  <si>
    <t>674b5854c864054e51eb71ed516fa04d</t>
  </si>
  <si>
    <t>08392c0d8fc5b4f6010f0e4020a6b546</t>
  </si>
  <si>
    <t>ca8fa06463178aadc41f6b9422647f50</t>
  </si>
  <si>
    <t>024af0290d8c475eaa40ee57c6ea5ea4</t>
  </si>
  <si>
    <t>3a72e0086b573f6aae986707a645e8e6</t>
  </si>
  <si>
    <t>d12136169d808cc61d17dabb00d73f09</t>
  </si>
  <si>
    <t>7621cc2a775c5028fffdf0727940d435</t>
  </si>
  <si>
    <t>5b3f20d314d796e5bf4d2a16a8cf7e2f</t>
  </si>
  <si>
    <t>09bb35a3939c3181b4a5619cb3918976</t>
  </si>
  <si>
    <t>9986e6a335a6a3e23d3ec89760665f36</t>
  </si>
  <si>
    <t>80ff8e4db69c66d000da0845f52408f5</t>
  </si>
  <si>
    <t>a81ce1126cdcf346300d91726e034085</t>
  </si>
  <si>
    <t>28cf300f6c8f8163bc3c4c18d8ee8b96</t>
  </si>
  <si>
    <t>e79f0a6e8494e7ba43b8b23a05009837</t>
  </si>
  <si>
    <t>a993bd74c2c4827dda15f121744bcd1e</t>
  </si>
  <si>
    <t>d1d5e68136fd0a7e9ab4d9a80a16b01e</t>
  </si>
  <si>
    <t>242bbe951cccc62e01cb9aa3840bbd14</t>
  </si>
  <si>
    <t>b8def164fe1249d8fe514e673955e851</t>
  </si>
  <si>
    <t>8a297038df1947074177f33df2c7f951</t>
  </si>
  <si>
    <t>1e0a180b8e0d8bfdf4eaff7b8f1f385c</t>
  </si>
  <si>
    <t>dfa8413e7d36ab13ab6b12c6c55fdc2b</t>
  </si>
  <si>
    <t>9ea6971cca0245f296606a9af76d810d</t>
  </si>
  <si>
    <t>a4e84e3db34c5696f46c600ea20891e5</t>
  </si>
  <si>
    <t>8c1f2746b1475d2dd68c85fa76b64b39</t>
  </si>
  <si>
    <t>4b9240819fa4326d73e1786751d5424f</t>
  </si>
  <si>
    <t>3ffcd4355b3deae13b83b364e8ad9f9a</t>
  </si>
  <si>
    <t>71605d625856f93b1ef29569d3cb9c87</t>
  </si>
  <si>
    <t>08ba61865952e9d902048dabd6c4f7ea</t>
  </si>
  <si>
    <t>fecd25ad892371b02b90415a64005d61</t>
  </si>
  <si>
    <t>c66fb20e12c1ca75281ddbac38db28e9</t>
  </si>
  <si>
    <t>d9e110790efe2b61a32e2b343905ae90</t>
  </si>
  <si>
    <t>83b42a1ae9eff368423f64984d963ba9</t>
  </si>
  <si>
    <t>f1f2c2bd7c46d8b86107f0c2d9e3dcc9</t>
  </si>
  <si>
    <t>9e5f8867a536497d576d9f1c7ce1d7d3</t>
  </si>
  <si>
    <t>96d79140e31422ba9f8f990f4ed1addb</t>
  </si>
  <si>
    <t>39dcfa0a8f2ac48d9c0f36026e22e6a8</t>
  </si>
  <si>
    <t>4ce01eeaa0d476f2aebfe6caae88d946</t>
  </si>
  <si>
    <t>64222d9be515cff85a4db15cccbba643</t>
  </si>
  <si>
    <t>ae40d2ac0cd2d22399f561044c426e8a</t>
  </si>
  <si>
    <t>f678a73484d7cb7967b377f6e9d19613</t>
  </si>
  <si>
    <t>e5106297a2ffc7dc6e1156fdd748d382</t>
  </si>
  <si>
    <t>b1a6979a01d70c35bbf0b19c89959f6a</t>
  </si>
  <si>
    <t>3323fd4055090e20288b12f59a77e9fb</t>
  </si>
  <si>
    <t>a3326c60504f6082e1fcfda222249964</t>
  </si>
  <si>
    <t>c7d2e4441e2074bed6ad0cd9ee428f3d</t>
  </si>
  <si>
    <t>72d58a8858280c8a9d6a8eee6423a3d2</t>
  </si>
  <si>
    <t>a367ad4d7ff8e706555cc31af6b40ecb</t>
  </si>
  <si>
    <t>ddad0aaddcb1f26eaa0219319f3d2f62</t>
  </si>
  <si>
    <t>5b9b46528e4b091b07263899854f79f2</t>
  </si>
  <si>
    <t>330d17cbd390c7d56254ca35fbd89c44</t>
  </si>
  <si>
    <t>6f806fde47aba06190ac3c525cd901ed</t>
  </si>
  <si>
    <t>20bf684a8b21046f0c3190776ef0bbcb</t>
  </si>
  <si>
    <t>4dee9311551fdbf93257d21271e0f1eb</t>
  </si>
  <si>
    <t>5a3dedf6c3e30e71bb3f41edfa0cf55a</t>
  </si>
  <si>
    <t>22662a013483e2c073232f69182716db</t>
  </si>
  <si>
    <t>a8b2ebaa07aacce35cdf3c6e49283a49</t>
  </si>
  <si>
    <t>5770aa15c9085d967ec2a3ffe34b64f9</t>
  </si>
  <si>
    <t>48f8abd785c7b1ef67abd56becbe888c</t>
  </si>
  <si>
    <t>bbf7156ddec0d092f58491b3ffee3acb</t>
  </si>
  <si>
    <t>2236959f963ab40bc3f5397b1254ac8e</t>
  </si>
  <si>
    <t>1770c4ca61c42f3ee7a4ed66d626bd67</t>
  </si>
  <si>
    <t>127ffe2ee73b850df9226c0796628e85</t>
  </si>
  <si>
    <t>4c3b6c754171bf551e80d903a426b8c6</t>
  </si>
  <si>
    <t>5e799d7f9a24ea897f5c8103ae165c65</t>
  </si>
  <si>
    <t>badb6c692d426c37793abe34977de17e</t>
  </si>
  <si>
    <t>0d6e666fc85240f313bb0747fed64141</t>
  </si>
  <si>
    <t>b5f6cf402404052650b6ca5f41f71434</t>
  </si>
  <si>
    <t>9cd8d515c9f896a2a72f0ecebc0ebdc5</t>
  </si>
  <si>
    <t>20ae21b63b409890b6f852c06d2458f8</t>
  </si>
  <si>
    <t>72dc27ad3bcdfbbc5d4f2bb85c8f0f55</t>
  </si>
  <si>
    <t>25c44e74710d7a381622090208b989dc</t>
  </si>
  <si>
    <t>331c75dfc5adf446e9a86283adf9462d</t>
  </si>
  <si>
    <t>7b973c62cfac3854acf550c71981c1d5</t>
  </si>
  <si>
    <t>46dc90c294321a6e0bc324c6d9522927</t>
  </si>
  <si>
    <t>6432dd47db54c024ec90227f3de0fbe4</t>
  </si>
  <si>
    <t>add3e322151e47705826b60fbe20356f</t>
  </si>
  <si>
    <t>95e806beee869039171c99ba8bdf8074</t>
  </si>
  <si>
    <t>5dd871f6fd1166d54fd30dc6c68368ed</t>
  </si>
  <si>
    <t>851cc0fd73f07ce298d7aae385f547fd</t>
  </si>
  <si>
    <t>5f48e612805a732c3ebd58c26f2c06ad</t>
  </si>
  <si>
    <t>e383e10e36a765f04f752a37c1674e43</t>
  </si>
  <si>
    <t>3594e05a005ac4d06a72673270ef9ec9</t>
  </si>
  <si>
    <t>b0c60b2984d84e9d6f0c106b4da86a0e</t>
  </si>
  <si>
    <t>9c8b1a249b8f2acf28a69ae5526256c5</t>
  </si>
  <si>
    <t>ddb9bd2cfe0d9b403b086952d1587c4b</t>
  </si>
  <si>
    <t>90d897de8f553051e5788b65997dc669</t>
  </si>
  <si>
    <t>eada33cf284d098b5a298b02070e5801</t>
  </si>
  <si>
    <t>bd1addb3e998af6689dacf2d7619ece3</t>
  </si>
  <si>
    <t>c561b15e1a222ba265ffc100fd4fc6ba</t>
  </si>
  <si>
    <t>b5bed3500f9a785d0f4f8c1a1ef61a58</t>
  </si>
  <si>
    <t>073cbe73159c63c69d095ff99a0a515a</t>
  </si>
  <si>
    <t>16a8f7a8bbca3c9cc625c7f5e7b912e8</t>
  </si>
  <si>
    <t>0f67b70a24fc35fb106f37230910ecce</t>
  </si>
  <si>
    <t>320813dcc3e72dde1f71f78632a3b5d5</t>
  </si>
  <si>
    <t>95cff38603ecf305041d6cad7ba2e76a</t>
  </si>
  <si>
    <t>4393a63adeef0f3e606c78bd143f044d</t>
  </si>
  <si>
    <t>ee4172e242b710ef065481a242f0220e</t>
  </si>
  <si>
    <t>7cd365ff7ab370ab236b1abfad4e188a</t>
  </si>
  <si>
    <t>acf3bd3eb9bf99a3b8f44552e7146cd5</t>
  </si>
  <si>
    <t>cb7adcbe8f1cc9dfa83f5bd41d81ec8c</t>
  </si>
  <si>
    <t>65740b33622eb1aa2c9e9b97c724db41</t>
  </si>
  <si>
    <t>32c28df30cefeb8eb92d79d4adba2e1e</t>
  </si>
  <si>
    <t>8f9b453d2d664354cbacaadce10b334f</t>
  </si>
  <si>
    <t>fceffa5aa5435f18bb997278808e5915</t>
  </si>
  <si>
    <t>907180509f3eb4a77c7a59045226f9fd</t>
  </si>
  <si>
    <t>7b95d76914bb5cec919366223c2f3190</t>
  </si>
  <si>
    <t>eb20535eda90de6d3ea7defb19a4a8f4</t>
  </si>
  <si>
    <t>fa21661c4501069a0726697b9d207400</t>
  </si>
  <si>
    <t>949d0b9b65f403d71abf4d28972aaaac</t>
  </si>
  <si>
    <t>2f9d791088532b218b41f892cc16073b</t>
  </si>
  <si>
    <t>e790f14a3d6030e2c242b1cabbabe9d4</t>
  </si>
  <si>
    <t>c124ca6c2e3c84647f8694c95abec68b</t>
  </si>
  <si>
    <t>0107ba7a3325f735ee9282db54fac117</t>
  </si>
  <si>
    <t>e01da7de6a8e16f140e7ffae14973d16</t>
  </si>
  <si>
    <t>c18153eba2fd375e0653cbc2b6725a3e</t>
  </si>
  <si>
    <t>734241db1abdbddb6dbb6fcf6671ed08</t>
  </si>
  <si>
    <t>c695a05a8e6f2c6c2c7fba000b64dc77</t>
  </si>
  <si>
    <t>8cc4092a48fd6223e099b8bede76a2dc</t>
  </si>
  <si>
    <t>974bcc256b2eb27fd13883a1bf5c2b1a</t>
  </si>
  <si>
    <t>c3a151fc45138447691e8231ffbca189</t>
  </si>
  <si>
    <t>30d2c30490c3a7ab77b27dc111fd85bd</t>
  </si>
  <si>
    <t>6badfcc75dd97eb3cce25aa4bc7dd773</t>
  </si>
  <si>
    <t>93e2913a1a1accd005bb5796adc92b09</t>
  </si>
  <si>
    <t>d09937858506b4fd15ea217ad6c16a95</t>
  </si>
  <si>
    <t>57b2aa1d9d1361e3677d34c91311206b</t>
  </si>
  <si>
    <t>beb82936199adb4cf410d9dc9554e674</t>
  </si>
  <si>
    <t>574eb8fce37a82e08574336beddd2d2c</t>
  </si>
  <si>
    <t>6696737f72902ca26a8bb47e22769841</t>
  </si>
  <si>
    <t>4af0ceb5aeb06e489d44ba2f0c4e0c7a</t>
  </si>
  <si>
    <t>e3b0717751a72db4e76c2aab9e9e9ed1</t>
  </si>
  <si>
    <t>91559a9c610b44fbc2680b8109bc3a91</t>
  </si>
  <si>
    <t>a25b9ed9a3a53f53489c105482625129</t>
  </si>
  <si>
    <t>b81218057adb7c11fb63ced847ad9451</t>
  </si>
  <si>
    <t>aae245e2849c2032f94d4baad11dab79</t>
  </si>
  <si>
    <t>849895890fa638cae55c5e4cc80279dc</t>
  </si>
  <si>
    <t>aaabb4935fd6db331104e2cf134d60d8</t>
  </si>
  <si>
    <t>8dc6ed948a1806c9a4919c8322a0f296</t>
  </si>
  <si>
    <t>184f17bb701af22b8e00f5830af704dc</t>
  </si>
  <si>
    <t>ab3adfea39e3ee675e7dacbbc776ee99</t>
  </si>
  <si>
    <t>9a60aa4f4e624f758ed933742410bf32</t>
  </si>
  <si>
    <t>2c622ecd757fc2a8294e90087011ddf5</t>
  </si>
  <si>
    <t>3923f314508399815f3a29541ae99a2f</t>
  </si>
  <si>
    <t>39a59b67716654d15db9a513a0d6a204</t>
  </si>
  <si>
    <t>71ebfb916db0911bb0201d56790bc485</t>
  </si>
  <si>
    <t>ccd4eb95e68cb64e666ddcb84f8dfb1e</t>
  </si>
  <si>
    <t>24d46a7a87b49cc958edeb55bf7f4970</t>
  </si>
  <si>
    <t>9052b9e9831316aa74d32b45bbcee6c8</t>
  </si>
  <si>
    <t>bfd017ec8593a0d874fe7d59da84dabf</t>
  </si>
  <si>
    <t>9b7e31b52614093d8662625b545aad40</t>
  </si>
  <si>
    <t>b3512568ad3c9779048c2f20ee4ff3ce</t>
  </si>
  <si>
    <t>7b4f660a72183fc98991998a65320863</t>
  </si>
  <si>
    <t>43cd8e2f7d766a8b8dfd8d87957b26b8</t>
  </si>
  <si>
    <t>070b4a621a6d06dcff9122e5c04b353a</t>
  </si>
  <si>
    <t>865c1b4c584b5c88662251665f3a6fd6</t>
  </si>
  <si>
    <t>c68cb1496648de6d9c8ee2e4475f8fc3</t>
  </si>
  <si>
    <t>4decc3bab55acf346963118019ee626d</t>
  </si>
  <si>
    <t>b56ba47b7760027308968ab3f294b402</t>
  </si>
  <si>
    <t>694995afe6e1c176d3146467ff88440d</t>
  </si>
  <si>
    <t>1676fa2516c38753e7a0ee7fa8e41009</t>
  </si>
  <si>
    <t>01c4d7f6164c2e4bb5a14d9ff58d24e2</t>
  </si>
  <si>
    <t>4d87e2e794792a3e2fcd7f7a5b4500b1</t>
  </si>
  <si>
    <t>6f6aaa9354f8b3e22f2c82754f1775c2</t>
  </si>
  <si>
    <t>e0657085c2b6297a32f39efa200cdf72</t>
  </si>
  <si>
    <t>5f81fabdbc69795bfc0eba8eaf4aea6c</t>
  </si>
  <si>
    <t>2c293bd3c9f41735731112a36cbcaf81</t>
  </si>
  <si>
    <t>7683de517bbe0e7940459d77f704f995</t>
  </si>
  <si>
    <t>70fd326c5cd0a2e95b8f8a457d62ee8c</t>
  </si>
  <si>
    <t>4aea0a8ed54684a5631821b478599d58</t>
  </si>
  <si>
    <t>916dc974baaa87d11f1f1c829694e6ac</t>
  </si>
  <si>
    <t>888ba935364111fe1cf63cbf77e44236</t>
  </si>
  <si>
    <t>f13d3d8076b01ae10a38dc2b57e9f17b</t>
  </si>
  <si>
    <t>29f1b72b87040e7ed47890cffa98b7ca</t>
  </si>
  <si>
    <t>1d144d26ac5d54930d851aebfe6889e4</t>
  </si>
  <si>
    <t>a9e173c337a139333a991760c37816aa</t>
  </si>
  <si>
    <t>eacb21138eac9fdf867afdaca6a39698</t>
  </si>
  <si>
    <t>c8e1ad9cbdda6b114c94562c908be90f</t>
  </si>
  <si>
    <t>f3144b968537c3068bdd820f07160523</t>
  </si>
  <si>
    <t>f0e2d6f0e98b3b5fece3238d15a21938</t>
  </si>
  <si>
    <t>08eef0ee40e395cb547563fc31ab1bd7</t>
  </si>
  <si>
    <t>008adc6ee88554687065edf6f05dec9d</t>
  </si>
  <si>
    <t>d9dc6fdb544c7b53af95f8dfdd3ed659</t>
  </si>
  <si>
    <t>bbde4f527841bc2596c43aaeec0cb2ca</t>
  </si>
  <si>
    <t>d9c27eceb93c734d5711f417a691e904</t>
  </si>
  <si>
    <t>c075baf37d003a860dbcde394b0050a6</t>
  </si>
  <si>
    <t>0e8f35f2fcf52b21069856048a64a929</t>
  </si>
  <si>
    <t>a277243fc9c9e9b66964a2c5ae489658</t>
  </si>
  <si>
    <t>04b8c60eb3cceaecde917716daa30bde</t>
  </si>
  <si>
    <t>d7d9bff5413532e0c7fadd11d0692491</t>
  </si>
  <si>
    <t>e9cc31bb3b7f19962bba87e032a9d485</t>
  </si>
  <si>
    <t>ea74232b6e4313fd4f88421fc529a21f</t>
  </si>
  <si>
    <t>04f9ef79f6d6439da363d065445c2325</t>
  </si>
  <si>
    <t>6b07cc742221d1dca0db78d1f38fa877</t>
  </si>
  <si>
    <t>f186d03d544280e8b47474d4ca836ac5</t>
  </si>
  <si>
    <t>53b63abd520323af16f6aebffd08f32d</t>
  </si>
  <si>
    <t>5a254755df1e90c1e7bff386319a9cc7</t>
  </si>
  <si>
    <t>8d0d7861cd7407fba6da7dec1ed5a083</t>
  </si>
  <si>
    <t>18eb4d832e52cddbe2f64a22e306b8d2</t>
  </si>
  <si>
    <t>02b3d19a82bd3b062fa35f8aa84732d2</t>
  </si>
  <si>
    <t>c93e4c73cba512f76817291e0de8bec4</t>
  </si>
  <si>
    <t>63fbd25ac762cfb92b367cc1682dfc1a</t>
  </si>
  <si>
    <t>1384e3bb7bc8ba5a462fa5845a062927</t>
  </si>
  <si>
    <t>54da200ef88ac1a6145d3f3302065f67</t>
  </si>
  <si>
    <t>b97ba3fb5b212d01ef75f4f4131c1207</t>
  </si>
  <si>
    <t>7e546823c0dac4ba1e910dcf69d9a86c</t>
  </si>
  <si>
    <t>39c5fa1323927c658f09038a61cca654</t>
  </si>
  <si>
    <t>4720986927d65b64fffb877db68d28cf</t>
  </si>
  <si>
    <t>d47e5fbb24cade152dd968c93b0f0c66</t>
  </si>
  <si>
    <t>5bb320adce40119b4f3cb10ad9190440</t>
  </si>
  <si>
    <t>382dc35d6a778251ca13cf1a68a5128d</t>
  </si>
  <si>
    <t>b8d272a3965eb17ad5d10edffcc62c50</t>
  </si>
  <si>
    <t>f9466c5c1ba729ca78ab94232fd4e8de</t>
  </si>
  <si>
    <t>afdb61488af1ab799f9a6a9287027a77</t>
  </si>
  <si>
    <t>a96effa6b0ae730c1b6bbfb81a6164b4</t>
  </si>
  <si>
    <t>e031227805e92ef1e3d9a114fee7adf6</t>
  </si>
  <si>
    <t>f492adf6fc3491e8dc0076c2383e6afa</t>
  </si>
  <si>
    <t>a2a8c7121cdc3c0b38c6577d46f8a858</t>
  </si>
  <si>
    <t>3eb2926661890add37ff467c6c5ead88</t>
  </si>
  <si>
    <t>c16fb43afe5f1c2f868b109b57ffad24</t>
  </si>
  <si>
    <t>35c2d3179daf2ef475f47ff2d29c068e</t>
  </si>
  <si>
    <t>f483503a2a57a0f121ec0d9f72cab5c9</t>
  </si>
  <si>
    <t>7942fdd6290ee4b2946bb066287bc91d</t>
  </si>
  <si>
    <t>49fd7efab840f8ae17509b65a59a0693</t>
  </si>
  <si>
    <t>a1044dbf7beb1971c71d7b0f94836313</t>
  </si>
  <si>
    <t>aa546063df1c79914614d954219805f7</t>
  </si>
  <si>
    <t>b2556987198a8d2bf699d306c19a9962</t>
  </si>
  <si>
    <t>fff19821821d48e7477fef5a6d99c6cb</t>
  </si>
  <si>
    <t>ed60d6a05819396ce59802cc9c78007a</t>
  </si>
  <si>
    <t>88f7de6ceb7c52c115bab8a6e0e42545</t>
  </si>
  <si>
    <t>2fceb850b57ede815933d3554ae792fe</t>
  </si>
  <si>
    <t>3a3260cbfe6aee0ce55f8f09ad5b5c62</t>
  </si>
  <si>
    <t>09d91c794f1841e2af74d07d08518980</t>
  </si>
  <si>
    <t>409b07b7c9b8ad8d7114e3157f20a978</t>
  </si>
  <si>
    <t>2a5c7850b48cf4e26405577d4d2e78e6</t>
  </si>
  <si>
    <t>d118ebc0fbbe327c78adcb36d3ccd5b3</t>
  </si>
  <si>
    <t>ddefab02557da340a3bc73518bf2ecf4</t>
  </si>
  <si>
    <t>bb2253f2ae5beec51896fba7c0ae7d2c</t>
  </si>
  <si>
    <t>10f78f574a0d932e843ea67d513ee9f4</t>
  </si>
  <si>
    <t>836e63be6505eaccdfac1c61e941d838</t>
  </si>
  <si>
    <t>1bb89d713790b13c538111b4e0e8c80f</t>
  </si>
  <si>
    <t>41e9cfb6179aacbd6ce7d3bfb5ab4e32</t>
  </si>
  <si>
    <t>e5ddbd23174123100cd4e3eb36be5b2b</t>
  </si>
  <si>
    <t>c8a2f85dff929894fb706f65663af101</t>
  </si>
  <si>
    <t>c0607dd794398507f4e1371ad2369b93</t>
  </si>
  <si>
    <t>ba0be5f6c7e8d9407e96dcfcba81d357</t>
  </si>
  <si>
    <t>fcb1e2586649d5835b9d01200905a76c</t>
  </si>
  <si>
    <t>a4c9c5239e02e3b3b0ddb53cb6357b33</t>
  </si>
  <si>
    <t>031f32fc546699a954d6d89cfe9ca029</t>
  </si>
  <si>
    <t>0932695e60056848c0b0247ca4a4d5fc</t>
  </si>
  <si>
    <t>9ce41d418568ba8baf957d5490932291</t>
  </si>
  <si>
    <t>15401681c3fb1d075d39afc6eb09c9fa</t>
  </si>
  <si>
    <t>dcd34cfe646e335b341fe9be82eddfee</t>
  </si>
  <si>
    <t>9d5defa210453ee068528977cc90ed85</t>
  </si>
  <si>
    <t>d82c41502ff72f11870b7546659bc8d4</t>
  </si>
  <si>
    <t>efe743f0332de02854200353c365106c</t>
  </si>
  <si>
    <t>abc8ac6610c6497964008b940aa99342</t>
  </si>
  <si>
    <t>f3f295cdfed2f2937d8fc67f921c22ea</t>
  </si>
  <si>
    <t>bee3c772bf29c9b56628b4fc2206fc9a</t>
  </si>
  <si>
    <t>f88f4fe96a5db7c80695ea79f552389a</t>
  </si>
  <si>
    <t>9db0b5f3481614484592866ec7c902f3</t>
  </si>
  <si>
    <t>b4d8714967194ff94480fe6647469847</t>
  </si>
  <si>
    <t>45881bf836d74c8e321eb6467c8eef47</t>
  </si>
  <si>
    <t>a339be8981f438caccabc132af417f93</t>
  </si>
  <si>
    <t>12321543ad6f89cc74cde9ae42d12e3e</t>
  </si>
  <si>
    <t>d7eb18ef9137141c2243166cd0eb6d52</t>
  </si>
  <si>
    <t>b5cf860ef786ea57b3be5dc9ef44076f</t>
  </si>
  <si>
    <t>6181fe03985e05da78d988258062f49a</t>
  </si>
  <si>
    <t>7e6c86f2c78f3ccb8f18fdace19f0fc9</t>
  </si>
  <si>
    <t>59b396ef2747faa40dd6a6e978e9475d</t>
  </si>
  <si>
    <t>94fe39bee80c1c3079352b97adba095a</t>
  </si>
  <si>
    <t>4b3ccd07cdf783015de2a29682f523e3</t>
  </si>
  <si>
    <t>309378cec0942c01685b652408b9aed8</t>
  </si>
  <si>
    <t>a2e875d793f3108bbbf7af096f135c94</t>
  </si>
  <si>
    <t>f545c6d66e2fa494386ccbdd3e6762cd</t>
  </si>
  <si>
    <t>7acb6be7255f770794fb1897918bf04e</t>
  </si>
  <si>
    <t>3341c1471465b4198ac0c139659da90f</t>
  </si>
  <si>
    <t>904be0b73612fab05af86b89629f171c</t>
  </si>
  <si>
    <t>512e1bc04cba5e60dd9771fd860c6dd0</t>
  </si>
  <si>
    <t>9f8a81967d07d0567cc440841d40e88a</t>
  </si>
  <si>
    <t>b2242476ef6b4f7c004e019f34f5d0a1</t>
  </si>
  <si>
    <t>90a787aa6dbe6f1628a36564ad198aca</t>
  </si>
  <si>
    <t>d956b6bc3c18434daf20182e6a625c86</t>
  </si>
  <si>
    <t>d2b6eccdcc30d5bc8bb205cd198166a8</t>
  </si>
  <si>
    <t>ceed776cef69730e986a45c5051fad62</t>
  </si>
  <si>
    <t>e0de66f542269f89f90144bd2e9b9c74</t>
  </si>
  <si>
    <t>6612d55037369324a1556532b38d02cb</t>
  </si>
  <si>
    <t>cdd3c5186faac3e65186ba5479aa920e</t>
  </si>
  <si>
    <t>848bb02f182d3cd9c820281db86fc743</t>
  </si>
  <si>
    <t>815b759eef89cc6a2872a1c5e2480325</t>
  </si>
  <si>
    <t>4d9398d65f7b55527d3e69ad7ff3622b</t>
  </si>
  <si>
    <t>60c0a19e40dcc2d1b94682104db07d62</t>
  </si>
  <si>
    <t>abf8d2c3cc9ffa42db0103106b061889</t>
  </si>
  <si>
    <t>741a17df08f8feacf9a2b257774eeb87</t>
  </si>
  <si>
    <t>107f796f9c1e10edb137ba137996d18b</t>
  </si>
  <si>
    <t>2546fab6cf16886e9e10fef415e1e47e</t>
  </si>
  <si>
    <t>8f4c2a460cb59272ca055d4203b0f440</t>
  </si>
  <si>
    <t>4ffe3563cc7d92233fdc2ac5ddf79544</t>
  </si>
  <si>
    <t>544df729b9f6aab28aac429b38ed7b0b</t>
  </si>
  <si>
    <t>81e08f9d21f22a98b82bdd1805c3b67e</t>
  </si>
  <si>
    <t>7267d608584711703c4301acb424f243</t>
  </si>
  <si>
    <t>e95f0049477efa4048a4aefa7b394811</t>
  </si>
  <si>
    <t>66f44b9f776c56e0fd75fc15a7ee1cc1</t>
  </si>
  <si>
    <t>945d211fa108e0d6a0ed9ff283e2fd10</t>
  </si>
  <si>
    <t>79ba9ff956399f8ca9eaa802139851fd</t>
  </si>
  <si>
    <t>5dad253a723c5b7784f39407d83bd70d</t>
  </si>
  <si>
    <t>b1d5751557bca097afe9c461a22cdc0b</t>
  </si>
  <si>
    <t>6acda355e87dd40003b93d423e9febf0</t>
  </si>
  <si>
    <t>deb8ce115f74e504ae38e7db9bdd42e6</t>
  </si>
  <si>
    <t>00f0ed1d0af92c2ee93b9f60bba00bc1</t>
  </si>
  <si>
    <t>09af242285bcc7d2f8b12ce33dcfcb7f</t>
  </si>
  <si>
    <t>5998d200859845ec5d9ceef079edbb34</t>
  </si>
  <si>
    <t>15857ef312413c5064710f14e7d98e39</t>
  </si>
  <si>
    <t>33d04283dbc3d8c44dafce57e93975bf</t>
  </si>
  <si>
    <t>4a80d02a2e717959a7a3c7c8aafd6c72</t>
  </si>
  <si>
    <t>c66fedf2ea73118ed8b837c6a043d90d</t>
  </si>
  <si>
    <t>47e1801bc1f8eddb9969bf5fd8563712</t>
  </si>
  <si>
    <t>c18c1cc1d4d4a9ed1f60c23d6cab59a4</t>
  </si>
  <si>
    <t>7f6ec42fa02aab4e3d25656e81bc7c8f</t>
  </si>
  <si>
    <t>8a33c1213d0cc5a81c5308498a184932</t>
  </si>
  <si>
    <t>4667b0530b09d78c08bbbc0f8b6f899e</t>
  </si>
  <si>
    <t>2c4b7a5e92eb7c0bb93261c6d9f192f7</t>
  </si>
  <si>
    <t>66d762e0419035dd8b19815070a2b8dd</t>
  </si>
  <si>
    <t>4b4ac18d5c6e197f690232fbde9ccffb</t>
  </si>
  <si>
    <t>c5af6636b619b643a3d6e954e3a5b5de</t>
  </si>
  <si>
    <t>844089431635bd6dbb86faecf17d3bf9</t>
  </si>
  <si>
    <t>cabfe1219e952ead9a914adde40efc42</t>
  </si>
  <si>
    <t>3de6fe0430919f0ebeed1be463d38255</t>
  </si>
  <si>
    <t>37ae934eb8bbf96b80869741b6ec8d7f</t>
  </si>
  <si>
    <t>bca6bf48477fe2bcdd227adab79be4ff</t>
  </si>
  <si>
    <t>63cb6e6a5632d2fa0406a8f3c6eae8cf</t>
  </si>
  <si>
    <t>1c6546c77c953bd9527eecd25e5e82c7</t>
  </si>
  <si>
    <t>49cafbbff42233d698ba0e203810e394</t>
  </si>
  <si>
    <t>b8271b73db9a5291c7477daf726cd97c</t>
  </si>
  <si>
    <t>489243ea0f23a5849516cc651afa4325</t>
  </si>
  <si>
    <t>4127bec155e1e25383df7eca05813f18</t>
  </si>
  <si>
    <t>2e61fdb90c06ee4a04c2ed31a1092574</t>
  </si>
  <si>
    <t>832acec9bbf4efe65c3fb6423d8b4ed7</t>
  </si>
  <si>
    <t>66f943fd426ac8716ef6b6b97ace8bd8</t>
  </si>
  <si>
    <t>c2ea6f4edaedf20b56af01398c09384f</t>
  </si>
  <si>
    <t>64a36842b74482188a40f6f162afcf67</t>
  </si>
  <si>
    <t>a25eabfcba423ad7c8c227c448afef13</t>
  </si>
  <si>
    <t>c84b66bfc6edd6b56325d5342ec421a0</t>
  </si>
  <si>
    <t>f4e82fcfa01e6674b1b6df87cf9c52bc</t>
  </si>
  <si>
    <t>c716cf7b3e3bdc07c0e72acc2b182b99</t>
  </si>
  <si>
    <t>e4199d8a2a79e2f5e6d8a765ea002fab</t>
  </si>
  <si>
    <t>20dbf24263d2b7197c8d23bee91cb263</t>
  </si>
  <si>
    <t>ba90c0109fcbf1219210f4e12d06f0b8</t>
  </si>
  <si>
    <t>b76190a2c095fba255ab46987545a660</t>
  </si>
  <si>
    <t>b82a9109ece007bcc623ad4adb5812ba</t>
  </si>
  <si>
    <t>4ad8cbb7faf3db8150935f1f06b16663</t>
  </si>
  <si>
    <t>744e71063a655fb0ef75104f1a7abdc5</t>
  </si>
  <si>
    <t>fa48ce5f6c4499293eecc423fde54476</t>
  </si>
  <si>
    <t>bdc080d734f6f81c78156d5cd486217a</t>
  </si>
  <si>
    <t>df9713218005fcf6790bd6f58d395bac</t>
  </si>
  <si>
    <t>3bb38425a4c0a40173634726230de122</t>
  </si>
  <si>
    <t>f19d7e5d1c51bae3d96c1877fc8654d3</t>
  </si>
  <si>
    <t>eac84b78f420d290434686b048afb4a4</t>
  </si>
  <si>
    <t>d7a903a05d84644e6e872b9c626d7fc6</t>
  </si>
  <si>
    <t>7b7d2ea83b2acebc1fc9e9ac8ffaced3</t>
  </si>
  <si>
    <t>e8a923aa92f0c87c9bfcd7be05546918</t>
  </si>
  <si>
    <t>27340412856e93ad1f686b4267852590</t>
  </si>
  <si>
    <t>b438ae3323566a4e25ebef7b8b3e50e4</t>
  </si>
  <si>
    <t>51b11a7901e0f84ee2b624d243aadcf2</t>
  </si>
  <si>
    <t>98b0796c2b195347f4f85906a2b6c373</t>
  </si>
  <si>
    <t>b9c2479c35bad6760286fb00389815fd</t>
  </si>
  <si>
    <t>94d319613cd8c3813cf10449f6049e18</t>
  </si>
  <si>
    <t>86fb946cf1c54fd251583f635b8dde6b</t>
  </si>
  <si>
    <t>187a17302afec3ad360e610e19e455cc</t>
  </si>
  <si>
    <t>fb444feaafb29a8ec0b076e35ecfe2d6</t>
  </si>
  <si>
    <t>c3783793e341d4996dfbc614da1dee70</t>
  </si>
  <si>
    <t>6b9a0d8e8e32eab1ff96420b615c360e</t>
  </si>
  <si>
    <t>de5a3a2e05f3b46629d00ae9b9422973</t>
  </si>
  <si>
    <t>e9ad1c076b64c64ffb97a0c5d0b1d3ea</t>
  </si>
  <si>
    <t>b5d3fcdf8ca84d9d3cc1fa3dd244320b</t>
  </si>
  <si>
    <t>0327142d2159bdde14b39f1cf781ef66</t>
  </si>
  <si>
    <t>999bf17745df488cb226eeaf1f4ad24a</t>
  </si>
  <si>
    <t>1f5a9c780e28ac808d6d66811e72eb19</t>
  </si>
  <si>
    <t>0e6cf8f20e333a20382f95ad56c9c676</t>
  </si>
  <si>
    <t>9a0cafeee48f1ce830092ed747509dc4</t>
  </si>
  <si>
    <t>a395628c3a4edf913a8abd71556e87f9</t>
  </si>
  <si>
    <t>d332bdd6279368fda40284c0b5683d15</t>
  </si>
  <si>
    <t>6fe0c69d1afecba53e06ec8c8b533dea</t>
  </si>
  <si>
    <t>e437342aa9c4b49d7d2fcdbd3b0f66dd</t>
  </si>
  <si>
    <t>c6c503c80e66a33d6e643178cd943e7b</t>
  </si>
  <si>
    <t>f8b4b6f8e93a0a8e2df1bae3ec7bbf60</t>
  </si>
  <si>
    <t>298ee4d77c0352fc41f432254afdf1d3</t>
  </si>
  <si>
    <t>f9a0b6538b2d5b72676815e7f81bd352</t>
  </si>
  <si>
    <t>c2d3596a04c210110354bc6e84240658</t>
  </si>
  <si>
    <t>214f431cc99b3bb3c77171baea534f47</t>
  </si>
  <si>
    <t>95169e040d35061fb85e797d1c163573</t>
  </si>
  <si>
    <t>25aa125a076e5d431a7dc9fcbd8369f5</t>
  </si>
  <si>
    <t>d770c2af072ad47e1f38031aac283ee9</t>
  </si>
  <si>
    <t>d1eff4216d0b33abaaef38b0308547ae</t>
  </si>
  <si>
    <t>d8378bb103de9b68884b9e4cd2a8dbca</t>
  </si>
  <si>
    <t>9e32f60cfa962e56096d93347b81fe30</t>
  </si>
  <si>
    <t>08869d221628341d81a9dd18a07f625a</t>
  </si>
  <si>
    <t>0d9e732f259b401ef2975794cace1026</t>
  </si>
  <si>
    <t>af665fdb65698c6161b3f5ab956f3d2e</t>
  </si>
  <si>
    <t>ed2ea4498bcd56d90d461a23fa47ac56</t>
  </si>
  <si>
    <t>ac7a1ede82c5f0361c3f89a18d20d93f</t>
  </si>
  <si>
    <t>2c610c4cfabedaa397223d33eb6ca9d1</t>
  </si>
  <si>
    <t>c144924411f6544261c996dc2a9db75f</t>
  </si>
  <si>
    <t>617aa5cf4b76fa15872c99667d8cc833</t>
  </si>
  <si>
    <t>894303e5ee0e20dd37ac4f7a29deaae1</t>
  </si>
  <si>
    <t>ab0c3c453c2467ddddf00d7c3b1cfdef</t>
  </si>
  <si>
    <t>bc24e75d928351f9a2506bdf6d928a41</t>
  </si>
  <si>
    <t>037e725440b59939735ae0aff888a015</t>
  </si>
  <si>
    <t>918a3d8390d77cd59fd1fd68e4977948</t>
  </si>
  <si>
    <t>dea87e82c0c86203867522c013b7743b</t>
  </si>
  <si>
    <t>9105568358c6aa610b877fc1f0b60019</t>
  </si>
  <si>
    <t>713631547f1e4dbf7d1a05eb38012815</t>
  </si>
  <si>
    <t>a46e676d0e411e25d4f379289cd3094a</t>
  </si>
  <si>
    <t>351cc103e775642319456a5962fd7a9f</t>
  </si>
  <si>
    <t>d0ec5d8927865995000b5ff4fdd3e92e</t>
  </si>
  <si>
    <t>55529dc7cb99d0befad66b19ad9adc8d</t>
  </si>
  <si>
    <t>899c059003c6c330e8de3ea01deb87c3</t>
  </si>
  <si>
    <t>1d855e8c92028241ca7037420e529185</t>
  </si>
  <si>
    <t>1e3172f36721462f3c8fe4fe0967337e</t>
  </si>
  <si>
    <t>f7540aab098d4ad144b44ab17f44fa63</t>
  </si>
  <si>
    <t>952786cedfae3b1743d3f2d67bd12e01</t>
  </si>
  <si>
    <t>54ba74414bed49a8b13864b3e8666f57</t>
  </si>
  <si>
    <t>3cc0a60ee35793c4672cfe09d77bfd7d</t>
  </si>
  <si>
    <t>c6174e20db037528301ee8eaf325a469</t>
  </si>
  <si>
    <t>51799fa1e7fd433319cf3ef1173dc8e3</t>
  </si>
  <si>
    <t>30d83b2cef8511e3a93b265bbaf25ae8</t>
  </si>
  <si>
    <t>4a812193dda460d6ca601031b16aeafa</t>
  </si>
  <si>
    <t>5e4c365dd3cf7769a88981f408d069d3</t>
  </si>
  <si>
    <t>11f3aab79807a054c70d4cc9554f3e0e</t>
  </si>
  <si>
    <t>ebdc1743a498b33e5f50d4270c117175</t>
  </si>
  <si>
    <t>d7fb8849d54d654b5ce61b4c9c081e75</t>
  </si>
  <si>
    <t>173cd9df6006351e8e5151ea0f400bd3</t>
  </si>
  <si>
    <t>3206cc67c755213d277649b81e00973b</t>
  </si>
  <si>
    <t>8a5fc33c79bf3f4d9bbcc3dceb6b67c4</t>
  </si>
  <si>
    <t>670c25052ad135ae5ce0853180ab7fe2</t>
  </si>
  <si>
    <t>7b00b75d81cf399870662223f3a8cc62</t>
  </si>
  <si>
    <t>3798deef21d8f01980f0e2981b4406e5</t>
  </si>
  <si>
    <t>0348f1ca72aa738d53f585b01fc676f3</t>
  </si>
  <si>
    <t>67a5b98b495edaeea943910f09dedbf1</t>
  </si>
  <si>
    <t>ac3b973c9266d0035615e92f77c87420</t>
  </si>
  <si>
    <t>389af6498fb68aa7cfc08d1fb356f57f</t>
  </si>
  <si>
    <t>607a53a5c5210e129c689ecfb2c1897b</t>
  </si>
  <si>
    <t>c03099ac307403551cc1bf5419889e46</t>
  </si>
  <si>
    <t>198177af0a16eabb6614584d18a4a8d9</t>
  </si>
  <si>
    <t>6c1811c8b159a48818c8740ec1ef5ad8</t>
  </si>
  <si>
    <t>44bff723bc2f864855ed3807ea7157c6</t>
  </si>
  <si>
    <t>cf66bf471d65453c39882f6103118d41</t>
  </si>
  <si>
    <t>b1069dbe8202837514af3badecb431ab</t>
  </si>
  <si>
    <t>2d0c4c2ec7f970c066dc5fd68f386d62</t>
  </si>
  <si>
    <t>d129a390b12dad8097fca575b31aba6c</t>
  </si>
  <si>
    <t>301f7db567b012e4e30a6841e54d05f0</t>
  </si>
  <si>
    <t>4b1040aa6e3c7ff89edf86fa35c340f3</t>
  </si>
  <si>
    <t>c93e8e4922d1559112dcf4cd32906bda</t>
  </si>
  <si>
    <t>36889515282d4ef83999a8332ef9f4cb</t>
  </si>
  <si>
    <t>9f40539840272f02a70c647d65447c68</t>
  </si>
  <si>
    <t>1c7e4165f3f62e0f9ffe766a0ed93f57</t>
  </si>
  <si>
    <t>e0a4978d950f07417c664195e71ff3e7</t>
  </si>
  <si>
    <t>3e05b487699bb38012c6b974d36a6a56</t>
  </si>
  <si>
    <t>260006c3284a9a935f48d100023014e4</t>
  </si>
  <si>
    <t>dba36613ffc9294e2d9f72d3c33770fe</t>
  </si>
  <si>
    <t>13359f48c3c7e41a2b8afca340937eeb</t>
  </si>
  <si>
    <t>e22acc9c116caa3f2b7121bbb380d08e</t>
  </si>
  <si>
    <t>4aa626e0bb885f7c6f0b591897f31a40</t>
  </si>
  <si>
    <t>a5477627582780f6c347026e9c8ae0eb</t>
  </si>
  <si>
    <t>f1c15b953209e058df34c4154e0686be</t>
  </si>
  <si>
    <t>ce95c6a5dcd0106c6e367ff72f7e6e8b</t>
  </si>
  <si>
    <t>35706ff1cada05ec9e9d53a954872d26</t>
  </si>
  <si>
    <t>9a4682180e9fe8e7bbb9648d49c78101</t>
  </si>
  <si>
    <t>5df30f51be21055e75c0f4606cb9bc36</t>
  </si>
  <si>
    <t>a011e51d26a0679675e2a26be4ffc46a</t>
  </si>
  <si>
    <t>495bfd56f68ce19334027b5ff90bffd2</t>
  </si>
  <si>
    <t>1fa3133aa187f5523ca99748f5b5578f</t>
  </si>
  <si>
    <t>96b9fe8715419130df56879551307612</t>
  </si>
  <si>
    <t>3745b3f4f984381ce40a6804a2be23ea</t>
  </si>
  <si>
    <t>9ec1024fe2521af490b6c8ecce5637c5</t>
  </si>
  <si>
    <t>3f03a16ea2034e425f930d42cd315637</t>
  </si>
  <si>
    <t>a0a37f13b9e2aea3bfc26108e5f07486</t>
  </si>
  <si>
    <t>4d7d8049db0c317e48f8e971de737dac</t>
  </si>
  <si>
    <t>c59b2991b8287b97b151b3e31fb251a7</t>
  </si>
  <si>
    <t>66c6a58505e03067481f59a56fd5b362</t>
  </si>
  <si>
    <t>0ec9e79b203cab4d78d9f3ebacf12586</t>
  </si>
  <si>
    <t>96bfce289cf4a045ce6adad34b55a912</t>
  </si>
  <si>
    <t>74405eb393ee50ea259f2d624f6c7f23</t>
  </si>
  <si>
    <t>a092499a9f4bcd992aadbcdc2d5f7843</t>
  </si>
  <si>
    <t>e3dddf1e3d2c8ac0e47bfa380a4bc4b6</t>
  </si>
  <si>
    <t>f3d907ca2389186613781da85106e282</t>
  </si>
  <si>
    <t>c614b7811fd180dc4ba3c3e3cb804c45</t>
  </si>
  <si>
    <t>c79c732612d7d2041da78796e91baeac</t>
  </si>
  <si>
    <t>7553bab8633bce24398c75f9411661f5</t>
  </si>
  <si>
    <t>07bebe0626c8053ad425381fe0882655</t>
  </si>
  <si>
    <t>d4250ee1391b895f4b607f5f43fd4982</t>
  </si>
  <si>
    <t>fb929cad8d235bafff56bf64ff7566b9</t>
  </si>
  <si>
    <t>bcff91ed818b4bd91b306648e24f3a6f</t>
  </si>
  <si>
    <t>92258ef4b52681cb4b474bc1ed6cd9ed</t>
  </si>
  <si>
    <t>b86811c81dfd3332dfc308b9f10e6b28</t>
  </si>
  <si>
    <t>fafc6736ffc73023e2685c30aa3822c2</t>
  </si>
  <si>
    <t>78d7b4c84d9192af69d5b8abcd83176e</t>
  </si>
  <si>
    <t>bb1df468303ad63ae7107e45ab3971bf</t>
  </si>
  <si>
    <t>54c1bfb14817ae525a9e49f44e83544d</t>
  </si>
  <si>
    <t>177dcd71d596ebeefe4881642e9e33c8</t>
  </si>
  <si>
    <t>38aa75897750a332bf16c880772df768</t>
  </si>
  <si>
    <t>13461b8dcff9ceba83944118b012e7dc</t>
  </si>
  <si>
    <t>a536641274ad7eca34443ef56220524d</t>
  </si>
  <si>
    <t>f775e87e1e32ebc1174f396b62befa99</t>
  </si>
  <si>
    <t>a6a24e05e7dd40e823bfdea3c2eefd3f</t>
  </si>
  <si>
    <t>90f5d8c974bbbdb272389354b002f7a3</t>
  </si>
  <si>
    <t>ef18c0e65576729dbf505f63f1414736</t>
  </si>
  <si>
    <t>dbfff78673a6545097521a58e1a1ca92</t>
  </si>
  <si>
    <t>8f5a539f581d3e8bbd7ceda637dca43e</t>
  </si>
  <si>
    <t>b00651336773534edc0502ce67d703a4</t>
  </si>
  <si>
    <t>f73141ba0f038a2d7c632da81b6b202c</t>
  </si>
  <si>
    <t>1a0d6c0d49943a0d2e18b3ad9c60c012</t>
  </si>
  <si>
    <t>8df81a1dab308a92a053ab9c66cac75e</t>
  </si>
  <si>
    <t>a9ab82620215ed8f82d41dd8476d1c17</t>
  </si>
  <si>
    <t>7def21d4295cb8526b988f3c693df9ec</t>
  </si>
  <si>
    <t>37c0a1c32e8df48df78a643da8d7c676</t>
  </si>
  <si>
    <t>12e336061c0f1f6d33710d969ba62bec</t>
  </si>
  <si>
    <t>87a3f9501b78064b7ca6f74f57bbdcd7</t>
  </si>
  <si>
    <t>8d041d799681ab5221f1fd956d1d59f7</t>
  </si>
  <si>
    <t>f406380b5ab9ab309da435f56016c8ea</t>
  </si>
  <si>
    <t>783f0149c8c49e2539f7a09dc2237b5b</t>
  </si>
  <si>
    <t>aceecee726bc8182a8b7bdead90db6a2</t>
  </si>
  <si>
    <t>bcc3b9b2b1b0f27be6e2816968b08fc6</t>
  </si>
  <si>
    <t>f747fa5b07864d7f52962c76a1447034</t>
  </si>
  <si>
    <t>03227bf7c543bbee4efa38bb6c6763c8</t>
  </si>
  <si>
    <t>63965d7189193362f042ca3eb3d6b9dd</t>
  </si>
  <si>
    <t>c528c7334f28e47ccdd517a9288a5113</t>
  </si>
  <si>
    <t>99e44e41e2a7ba7ffe9bf13f64e2bbac</t>
  </si>
  <si>
    <t>4d4aac37e91472a2cbb36ee91d35866f</t>
  </si>
  <si>
    <t>f2377d4290c1ef6fa38c18dfa9620e7f</t>
  </si>
  <si>
    <t>28fb1108b547c1720dbd25614e1343c4</t>
  </si>
  <si>
    <t>48692aa4c38b1b7391036fdf9a8c8136</t>
  </si>
  <si>
    <t>3d5c1837eaa26ca8ccb6eb3eb6a6ee6b</t>
  </si>
  <si>
    <t>52080bfb34ca4d445888fcf23d23bf36</t>
  </si>
  <si>
    <t>1be481b1e0ffb9b02da8c7b80b75e5dc</t>
  </si>
  <si>
    <t>6ba9a0e96653307f73a8744733dc1ad1</t>
  </si>
  <si>
    <t>94be63e1a7ab923288bebfdca7e71e84</t>
  </si>
  <si>
    <t>1f8803c8369e2f918ad25243c2d9c4f0</t>
  </si>
  <si>
    <t>a2603cde1eaeb66a0b1519fb923666ad</t>
  </si>
  <si>
    <t>ab2c91586c287f93e2b78c08dbadc788</t>
  </si>
  <si>
    <t>e2f2d9285d6514581a9e7a20868a4e95</t>
  </si>
  <si>
    <t>14b13dae5b13a5e64aa90f29a72def7f</t>
  </si>
  <si>
    <t>0115f8bb1dc16d3fac863ce1deb037b6</t>
  </si>
  <si>
    <t>79466bd0422c13dc962f09f6cf064fc0</t>
  </si>
  <si>
    <t>8976430d1df174a9bce201c4e859d921</t>
  </si>
  <si>
    <t>aab5578d9c3b538a382064790d63a8c4</t>
  </si>
  <si>
    <t>3993ec583d077dd338c870d8b1f8d213</t>
  </si>
  <si>
    <t>bb070b2a6ef0d3bc13959c4b1b05bec9</t>
  </si>
  <si>
    <t>9632facd8bd95315d63a23bf616d85b0</t>
  </si>
  <si>
    <t>7dadd94016836667566e3b3c3bb70d30</t>
  </si>
  <si>
    <t>f7b92e474008eb1405436c0e326d0f2a</t>
  </si>
  <si>
    <t>d9351c5ce44f874144fbf26dcd0b968a</t>
  </si>
  <si>
    <t>31f49b876b40d899bdb6c403b4d2b20b</t>
  </si>
  <si>
    <t>b8e9911d237366c60c744d61d5816c60</t>
  </si>
  <si>
    <t>b1135445c9efaedf0b492762d692bbcd</t>
  </si>
  <si>
    <t>944f5836a3801388f4ea9ffb635b790d</t>
  </si>
  <si>
    <t>4e0e014841788909971877b03ce929b1</t>
  </si>
  <si>
    <t>03a96b09ed112995cb94caf0728766fa</t>
  </si>
  <si>
    <t>3683d42ef26919be1aea9cbbed4dc1fa</t>
  </si>
  <si>
    <t>cb59cb7d7cf90acba9beed1c24b0414a</t>
  </si>
  <si>
    <t>f30e8dff78289bedf547826b43376e36</t>
  </si>
  <si>
    <t>383b6ec659cedb0393fbe9dec08e61bc</t>
  </si>
  <si>
    <t>45b0b9012eea515351639078d2676a65</t>
  </si>
  <si>
    <t>736eaa074590b8f369940b0e1ab2b0bd</t>
  </si>
  <si>
    <t>ffdee14e5cab83563d890d93e1d16f74</t>
  </si>
  <si>
    <t>22e955fd9bd909bca37be2bda7042dc3</t>
  </si>
  <si>
    <t>96ed110f6c91b349ff7ab376c8fa9400</t>
  </si>
  <si>
    <t>ceab01616b4ec92785f20ff7209733dc</t>
  </si>
  <si>
    <t>997cd4e2027406aafa35d5c0e270fe1b</t>
  </si>
  <si>
    <t>869472bd08cd1573eacc13657eea3355</t>
  </si>
  <si>
    <t>ed263287962724d325200bb5bdc645ac</t>
  </si>
  <si>
    <t>b8e6dbfa5103f3e71660dc0f8f724894</t>
  </si>
  <si>
    <t>319d398b7ec933febdefe3104dcb8679</t>
  </si>
  <si>
    <t>498be52f24a6de46fd2b1d2cb98a6729</t>
  </si>
  <si>
    <t>0d0b7c65e71700ed5fe8ae8d2baac37b</t>
  </si>
  <si>
    <t>5ea2f0e11a3743bf1f89a254849a855a</t>
  </si>
  <si>
    <t>3877e5bf296cc5b88537eab728ede326</t>
  </si>
  <si>
    <t>66601c13239569d2b3a19e797132aeb9</t>
  </si>
  <si>
    <t>5e84bf559fcc6a7a95c0d302a48c89be</t>
  </si>
  <si>
    <t>98363002fde13d0e8609c8e41e1f7660</t>
  </si>
  <si>
    <t>b2675dfd21a0a28ce21911879651b4d8</t>
  </si>
  <si>
    <t>1e5c707946917b3f7a82476acc38b8ce</t>
  </si>
  <si>
    <t>dc38e52fa44c2617addf64cf5787780e</t>
  </si>
  <si>
    <t>4369f7567055f02855aa2c6ecebe786d</t>
  </si>
  <si>
    <t>63df4a3d0425e3dbe076e565dccb76b0</t>
  </si>
  <si>
    <t>4475138b568d0abcf55e7e06f180539f</t>
  </si>
  <si>
    <t>17fa9c64619b1cf287c13c5249dd6b0c</t>
  </si>
  <si>
    <t>d6ad19100ef82280bee33594ff0bc9d7</t>
  </si>
  <si>
    <t>7f97f025c45cac922275120fdee4e062</t>
  </si>
  <si>
    <t>af0e58c3f19b048d98f593c31daa128c</t>
  </si>
  <si>
    <t>096d4376832d3c6a12a5b6815590a657</t>
  </si>
  <si>
    <t>8c0258ef339f390dde84ee7db6dd774e</t>
  </si>
  <si>
    <t>3022b6c855879429f3e89d2927384d91</t>
  </si>
  <si>
    <t>3dbc3361e86d69258289b4d732ad1419</t>
  </si>
  <si>
    <t>0f9482b2e24effff84c7c84001592e55</t>
  </si>
  <si>
    <t>c58021a3ebd39b50c781ca6772ba2f02</t>
  </si>
  <si>
    <t>0343fa2096b6d04743321f9b9f62c1e0</t>
  </si>
  <si>
    <t>122e7902a99e4a64071f4bccde1c33fe</t>
  </si>
  <si>
    <t>16486a722e7ef2992f499bb582a9f6a6</t>
  </si>
  <si>
    <t>16c58bec19841d04856b5e5aa71e8aaf</t>
  </si>
  <si>
    <t>ced0e946ad5799158b4bebd93c91a100</t>
  </si>
  <si>
    <t>3f6689f026efd7c3d46441109d4ff0f1</t>
  </si>
  <si>
    <t>e9f308c243d53135de5a481bf3a9cb86</t>
  </si>
  <si>
    <t>bcd218f49cdc7d2bf2b82c1b1832b16b</t>
  </si>
  <si>
    <t>0b5130f1658aa7b154635cd0c097bd4c</t>
  </si>
  <si>
    <t>d4c2efa6a85e5aa02652b1358cc340fd</t>
  </si>
  <si>
    <t>79a4213ea087e4029a9aa65704df1df7</t>
  </si>
  <si>
    <t>d2783b3ae3458b44a4ab7cc0169bbde6</t>
  </si>
  <si>
    <t>f48241e26c577ea2e896c922492403cd</t>
  </si>
  <si>
    <t>61587185bfde7d7fc6a93030ddf4a57c</t>
  </si>
  <si>
    <t>60931ba51e79711252c39d57ab30aded</t>
  </si>
  <si>
    <t>7f745edf993f5b792d9d64d92762af66</t>
  </si>
  <si>
    <t>ac17f19a6c5e20d31a59725aab56dc2e</t>
  </si>
  <si>
    <t>37a4ce5cc129f57f3c0d75ea0930f420</t>
  </si>
  <si>
    <t>7f298aba2b59e6f9561e430d75728eb9</t>
  </si>
  <si>
    <t>16a182d2e328e5f0b3252d367e17bc14</t>
  </si>
  <si>
    <t>cf8e025c20b8a989c50ef43597b0ab19</t>
  </si>
  <si>
    <t>b7db45f8be850ed08d9790e874772966</t>
  </si>
  <si>
    <t>5b76d51d50ce13aab061c4cf2788b874</t>
  </si>
  <si>
    <t>467a8138ba602b8e9740eff5e08d1f23</t>
  </si>
  <si>
    <t>7efb6c404ea0c7520ccb9a2a99437fb2</t>
  </si>
  <si>
    <t>a40c9f4f47639e167fa76a010ae10667</t>
  </si>
  <si>
    <t>724abe4b5fcc7a4b93dd6513705432b3</t>
  </si>
  <si>
    <t>04fecddbcf23f16238f35a21291ab7d0</t>
  </si>
  <si>
    <t>ca575fd5d40fdf76442c277991e28abb</t>
  </si>
  <si>
    <t>9e33d956d1112885d1ad919e54d05697</t>
  </si>
  <si>
    <t>4d1afcf66f74b84ec2d803b745ba0d02</t>
  </si>
  <si>
    <t>c8e348190c50484d7541f831a9fd75b2</t>
  </si>
  <si>
    <t>8a45e40c75c7ec011d20ec416df6c280</t>
  </si>
  <si>
    <t>12f2f3174deba94de2aa43ad4adf6d3e</t>
  </si>
  <si>
    <t>3a535bba13c75336d0667fa0d8ec0c00</t>
  </si>
  <si>
    <t>596f8123fe4a804da55175cc9c0a2a12</t>
  </si>
  <si>
    <t>cb6217f52c2b969414e1366c8d01e289</t>
  </si>
  <si>
    <t>31d9a6982f9690f7618f0a5d647504b0</t>
  </si>
  <si>
    <t>2763fa587e03283361f9b9f2baac4a8f</t>
  </si>
  <si>
    <t>9b050477d0faef8e239f8ab69bac935a</t>
  </si>
  <si>
    <t>c114bfa82e588911edb24b5e633e6a9c</t>
  </si>
  <si>
    <t>40c85c3c87215ae5945521e74ef0cfca</t>
  </si>
  <si>
    <t>0743538f6aa0cb278071c69e871a6247</t>
  </si>
  <si>
    <t>1af38227c088980113da10c4e6d925cf</t>
  </si>
  <si>
    <t>128ff7827be1106440164910df8f21a1</t>
  </si>
  <si>
    <t>1043d83f1c9a2f7d84385aa1611d7652</t>
  </si>
  <si>
    <t>d0e8ebec0d960128c72f7d26b459be6f</t>
  </si>
  <si>
    <t>e35e63b98848e494f75ce91dbef9cf11</t>
  </si>
  <si>
    <t>32a951f63db6d40354f96d3357a9eca2</t>
  </si>
  <si>
    <t>052b83db5c313dc65a07dad376ab69b1</t>
  </si>
  <si>
    <t>c316e500b81d857318753a46b299ccb0</t>
  </si>
  <si>
    <t>2f31ce5a220e0b97b2d1922c86bbbb66</t>
  </si>
  <si>
    <t>c78d69e3f3be551aa9237391d8c8608e</t>
  </si>
  <si>
    <t>1eef4e610c84e24e3ea7039a14693e90</t>
  </si>
  <si>
    <t>daf3f8352999f0d08e4d5becab77e46a</t>
  </si>
  <si>
    <t>7711d25c50cf5322589706aaf0458117</t>
  </si>
  <si>
    <t>2c99d80b5c406d3c636e93320695afce</t>
  </si>
  <si>
    <t>c6068d7bd43960fb4924a456c897d52a</t>
  </si>
  <si>
    <t>05d18558c21d6ff2c4f72e1fd3f441d5</t>
  </si>
  <si>
    <t>637cd939e435a194d562522d5bdc0d84</t>
  </si>
  <si>
    <t>063b21ef67408b7636c48ec95d905f51</t>
  </si>
  <si>
    <t>9636f1dc90e0234e96025c75e8d5920f</t>
  </si>
  <si>
    <t>0a070e569e197b6b903426060f46753b</t>
  </si>
  <si>
    <t>78ed8bc9a17147a0c51493edd0d1cf70</t>
  </si>
  <si>
    <t>abea85baffd7018b22455d119288e1a2</t>
  </si>
  <si>
    <t>183a7d0aaaf6b16afaa897a44424494b</t>
  </si>
  <si>
    <t>3379b919969479d5615001f2469de515</t>
  </si>
  <si>
    <t>b26b464fd969428455a39602052850b5</t>
  </si>
  <si>
    <t>707eb9de3c8c30137d75f8b5d2b699b0</t>
  </si>
  <si>
    <t>7b232b239a1cddecaf6d757b4bb3a0ae</t>
  </si>
  <si>
    <t>5b99a34113ce3759d89d23148616b5e1</t>
  </si>
  <si>
    <t>42c384d95181d3ee567e8639ff74fff9</t>
  </si>
  <si>
    <t>e6000096b85ac92656a0ee38d1a4798a</t>
  </si>
  <si>
    <t>777e839a3f71170e58385675ce610501</t>
  </si>
  <si>
    <t>bb634bea272984cfcea32972a1f9e2ec</t>
  </si>
  <si>
    <t>c3ce241c7faaab3516a3c9a1abb30c75</t>
  </si>
  <si>
    <t>f17c546a7852c4dff543774988111e4c</t>
  </si>
  <si>
    <t>2476a3346dc4a10dd9238bc6dac93f89</t>
  </si>
  <si>
    <t>e35552cffcd3c8562b0999bc68a54ba5</t>
  </si>
  <si>
    <t>87366ca73707125ffa59204926a728cb</t>
  </si>
  <si>
    <t>0b3095e2eb281b01fe6e57e0ff6abb7e</t>
  </si>
  <si>
    <t>06c31507077733735c9c4593fec6e386</t>
  </si>
  <si>
    <t>a80d49771871aa0890893a4aae493457</t>
  </si>
  <si>
    <t>3dbc128d5a3af3b8a2560a67f42ff442</t>
  </si>
  <si>
    <t>8dddc16862dd2d3727a01cb76f36dae6</t>
  </si>
  <si>
    <t>19ba831bc3128a65996fed4c4c4823ee</t>
  </si>
  <si>
    <t>129e42c8d3e47ea566f6d23b38c90880</t>
  </si>
  <si>
    <t>d579ab4fe27352cb09cfa39a9e4f25f4</t>
  </si>
  <si>
    <t>7e77927cbaf1baa8a96893766f1f1bb5</t>
  </si>
  <si>
    <t>b03d24bc2c3c00492bf0488341fac11d</t>
  </si>
  <si>
    <t>866a83c7a4a2de7ba1276244a896fa69</t>
  </si>
  <si>
    <t>64b81667bcaa20ee36e42ba4997349f5</t>
  </si>
  <si>
    <t>1ddb3f74c150e60aae8849561dbae4ac</t>
  </si>
  <si>
    <t>93c4655e5be1df1a5fad75de93847cd4</t>
  </si>
  <si>
    <t>58a955381b63771652b893a88ab36541</t>
  </si>
  <si>
    <t>98c960af25c3341860e320f6780f28ce</t>
  </si>
  <si>
    <t>f1f97561f0b60f4c2fa3ba934b006f73</t>
  </si>
  <si>
    <t>87d30b7fd5316c576377b79548be7d84</t>
  </si>
  <si>
    <t>ff688df8e64f78a5e87bbc985da58f04</t>
  </si>
  <si>
    <t>8536dc31867441665e91bd1884575788</t>
  </si>
  <si>
    <t>7e7e99c5d68bd590236b06e9cc548184</t>
  </si>
  <si>
    <t>b9ab6047d37ddd3df234b9e3da860b39</t>
  </si>
  <si>
    <t>3f367ad093094e60fea8b674d9cb2ffb</t>
  </si>
  <si>
    <t>34b04c30d0f21489e3871bb9083582f6</t>
  </si>
  <si>
    <t>2b36f01713330150134929d346deb7ed</t>
  </si>
  <si>
    <t>53e4afb03a9d1fd1346cb3536d79d326</t>
  </si>
  <si>
    <t>296c2fcbd9f1b49c56c89ddb2e410346</t>
  </si>
  <si>
    <t>a7d77bb60d2aa33086558ed980891f8c</t>
  </si>
  <si>
    <t>5b1625e5b9843840ed3ab3f164eb5e3f</t>
  </si>
  <si>
    <t>7206b86ea789983f7a273ea7fa0bc2a8</t>
  </si>
  <si>
    <t>3f5f07bd35fca668c3020dd0e97fcc94</t>
  </si>
  <si>
    <t>6635dbf3ae34165800e11b16e937322b</t>
  </si>
  <si>
    <t>d881eff02562ce58c1473ebda8bf89bf</t>
  </si>
  <si>
    <t>142b64dc3a09842572df17bdca68b5f3</t>
  </si>
  <si>
    <t>657c6f1285562297918b9106b7627836</t>
  </si>
  <si>
    <t>31eab59cdc8b996f70446d918f2f782e</t>
  </si>
  <si>
    <t>0da899f9e769515a9116c512ae75a58c</t>
  </si>
  <si>
    <t>ed10ac24a1a673552fcceb839887e8fd</t>
  </si>
  <si>
    <t>3642557d69e84a240d10a7e146e238a3</t>
  </si>
  <si>
    <t>4903cfa5ec9a1789bed68b8931e6503f</t>
  </si>
  <si>
    <t>4e2c385baf119167cefd1bc49b2d5833</t>
  </si>
  <si>
    <t>31b0ef5f40a83be6f6dafc9a4fc890f5</t>
  </si>
  <si>
    <t>4ac4c7a3e60f445e0fc2cce1f2ce69d3</t>
  </si>
  <si>
    <t>65272dc3f6aee70b17f962df52f16f73</t>
  </si>
  <si>
    <t>2054f66a0b2a5fb473164256908a1c20</t>
  </si>
  <si>
    <t>f8327f59e5ec97d2240579e1dc6dfcdc</t>
  </si>
  <si>
    <t>0ec2b033ecf89d5944f7910ee2840697</t>
  </si>
  <si>
    <t>d2b0a763647d885d0d3db2ee534ec02a</t>
  </si>
  <si>
    <t>0a95b40c3ebc52feab42196e8307d544</t>
  </si>
  <si>
    <t>50016ee0bec18cb823bd67b9c438267f</t>
  </si>
  <si>
    <t>d857ef83b7eab9ded8e97b7933001a2e</t>
  </si>
  <si>
    <t>ae9a9e54b4927c718d4e66073b5acf33</t>
  </si>
  <si>
    <t>b6acb139437f17b1f3d1153eea3b69c3</t>
  </si>
  <si>
    <t>ebb0572173c1ff1b9b126bf4d2ed9114</t>
  </si>
  <si>
    <t>2f3343443816362f75cb6d1d647fbc80</t>
  </si>
  <si>
    <t>9257ba43d1349df1fe69c0fdcf214056</t>
  </si>
  <si>
    <t>22f5dc3d6bb5b2d1e7047a76af4eb7d9</t>
  </si>
  <si>
    <t>189ede25eb8522abcbd3592d08811f85</t>
  </si>
  <si>
    <t>4390824cfcdde1bf9a5cea209a38963f</t>
  </si>
  <si>
    <t>9d2bdda2af62f91df2492e397af26e09</t>
  </si>
  <si>
    <t>cedb92a344fff7ba05e4b6f812231234</t>
  </si>
  <si>
    <t>e7645f2073cac65748cf53c69d5abea9</t>
  </si>
  <si>
    <t>8773026c02670abe202c4e7fb095280e</t>
  </si>
  <si>
    <t>7b9bc6b76ad9656ca99e8e1f2a6d249b</t>
  </si>
  <si>
    <t>f0a0ed0aa85b3eb388ace1f8c5bdd9a7</t>
  </si>
  <si>
    <t>1f66ed3f3867047052dae03ffba22c35</t>
  </si>
  <si>
    <t>2576599423aea294bd21ac6ce56366f6</t>
  </si>
  <si>
    <t>4a61de88a0c36302508ab48724c9c933</t>
  </si>
  <si>
    <t>c1fe8453b795b6d066aba1bc2879bb4f</t>
  </si>
  <si>
    <t>260e68c397224107df7f6156ee6397b9</t>
  </si>
  <si>
    <t>dda461b8b39b721c226cd05c0cacfcd4</t>
  </si>
  <si>
    <t>b3ea3f6381d1b6d2683698960134fe13</t>
  </si>
  <si>
    <t>671e9c7ecc4e1c7c939fc8e03597e652</t>
  </si>
  <si>
    <t>34ce4b17ec05e81a70a78a7ff7a76930</t>
  </si>
  <si>
    <t>b01b9d62b9ae868ea704b2411dd32ecd</t>
  </si>
  <si>
    <t>c177bd75cb8bbff3f8ce6842201c7b6f</t>
  </si>
  <si>
    <t>bf163b980b32994d18a4b94ae52ded45</t>
  </si>
  <si>
    <t>5570e2ad4cdbe279714e82215dbca9c0</t>
  </si>
  <si>
    <t>c68a98faea4287d9a543c223742b8132</t>
  </si>
  <si>
    <t>1cfd2c6aa7a28ece5d2b6761de6a571f</t>
  </si>
  <si>
    <t>07998c1cad409f87c5bbd4fe045813a5</t>
  </si>
  <si>
    <t>a21d355726140b687ebda5830c68e5b3</t>
  </si>
  <si>
    <t>88db97908de5634e588458b37a10a308</t>
  </si>
  <si>
    <t>94111a59e0311e2720ce96b0b8327eee</t>
  </si>
  <si>
    <t>e87d60236b3e42212652015527747503</t>
  </si>
  <si>
    <t>44b4829b58167b697a69c8aa8eb64733</t>
  </si>
  <si>
    <t>f18329bc8f237670afdfeb7163ec35ae</t>
  </si>
  <si>
    <t>95b02752714c6c5c8aab8570ab649d52</t>
  </si>
  <si>
    <t>dec0194c2d36056500f42695df000e56</t>
  </si>
  <si>
    <t>880da098e6d00eb875b766a0cc533ede</t>
  </si>
  <si>
    <t>8e2c4b1b0a9793bf291342b561dcada7</t>
  </si>
  <si>
    <t>5dbf3bee4c547774bf74d477748dda22</t>
  </si>
  <si>
    <t>58cb8f0b435b671382cde41306aa4661</t>
  </si>
  <si>
    <t>7fc14928697eee65dc635592072afaa8</t>
  </si>
  <si>
    <t>8ed30ecbbbc2fcdf5979b03cd2119783</t>
  </si>
  <si>
    <t>0c40dfe4127461031cfea37fb4c63856</t>
  </si>
  <si>
    <t>d09d8b038901f59aa87c46f8519c3b72</t>
  </si>
  <si>
    <t>40fdebf7099c66b23f5856729f82a68a</t>
  </si>
  <si>
    <t>b88a38b50264d7392e2f4347be2ecd62</t>
  </si>
  <si>
    <t>80cd775de9b633666bb12df2a3eba10b</t>
  </si>
  <si>
    <t>64ddd421ad75ee2fee853009fdbd6031</t>
  </si>
  <si>
    <t>821ab83aee62992191306118d37fcb3c</t>
  </si>
  <si>
    <t>e46afc82a37b94c6f8a7cede77401f6a</t>
  </si>
  <si>
    <t>e2f55ffa361f22212fa093de97e60fec</t>
  </si>
  <si>
    <t>7643114b7f98e1c998d13c19fc4b46f4</t>
  </si>
  <si>
    <t>2f2d19b0f7b592189062b9ba3eaecc16</t>
  </si>
  <si>
    <t>8b244141072118ea688ce212dd106440</t>
  </si>
  <si>
    <t>f1b4852f185fc393a2dd79d83f079119</t>
  </si>
  <si>
    <t>a437aa824fd91235b82a7a19d4817f3e</t>
  </si>
  <si>
    <t>727732b8eb487f1ff4dbd15c610f994e</t>
  </si>
  <si>
    <t>01ae1805893db91ca7f3beea44c93527</t>
  </si>
  <si>
    <t>f24b2cd1d57f9c6405a1840ba856f421</t>
  </si>
  <si>
    <t>4db91c1ac0079d01a1c0ae14fa922def</t>
  </si>
  <si>
    <t>53183a96aacc31f11503c049f49905a3</t>
  </si>
  <si>
    <t>01719ac43943892aee0c317c421fc7aa</t>
  </si>
  <si>
    <t>f64fc900013bfa7716897f6208c5c126</t>
  </si>
  <si>
    <t>63110aff99338ff359492eca2078be50</t>
  </si>
  <si>
    <t>98ba8f657af33ed841528bcc38869816</t>
  </si>
  <si>
    <t>3916b65b44b8a957e2b26ad68e4e6ab0</t>
  </si>
  <si>
    <t>0bda8164c1a12b6a388ebec8559ee287</t>
  </si>
  <si>
    <t>5ab8b05f717e86ae43778f5725d0a5b8</t>
  </si>
  <si>
    <t>aa567b6bd03ccf3532f2f07cf956260e</t>
  </si>
  <si>
    <t>2a26472681f8c8f52d6e1ce4f136bd02</t>
  </si>
  <si>
    <t>036091098bdc85e780fc3594006276b7</t>
  </si>
  <si>
    <t>2346404c6c66b261c9810b61a538d40e</t>
  </si>
  <si>
    <t>ba3d713d46b9dadf35bf0ab911b06408</t>
  </si>
  <si>
    <t>ccdc4b990979b5261da246dca7cbe910</t>
  </si>
  <si>
    <t>6a3bbd282ed61602136e45cb799f5e80</t>
  </si>
  <si>
    <t>6fb8aa19bc4982a6cec33768c5b04328</t>
  </si>
  <si>
    <t>fe8522d905daf1e2c69dd128d7e0f81b</t>
  </si>
  <si>
    <t>428cdd777c1d27f16fe16787317d5487</t>
  </si>
  <si>
    <t>b3a2890a415faf6e555b875a8bf0f64d</t>
  </si>
  <si>
    <t>8817e7b0642afe4927b503e2d0a20373</t>
  </si>
  <si>
    <t>e560cc6069dbeeb38995174a47c13674</t>
  </si>
  <si>
    <t>b8fab172a4c5588e3a435f451e4c911f</t>
  </si>
  <si>
    <t>7e47dbecc85ae7f45a4645b97b180157</t>
  </si>
  <si>
    <t>d04bf0f58aec6ea447a3551b90f7c1dd</t>
  </si>
  <si>
    <t>f18cb9c90909f11a7adabc63fb188f19</t>
  </si>
  <si>
    <t>e6ae67335db473386336290bef055385</t>
  </si>
  <si>
    <t>489db951401825ce7d66665e5b5108bf</t>
  </si>
  <si>
    <t>384ff29a95a2f69a476470d8de75ebdf</t>
  </si>
  <si>
    <t>5c8b799d9e858d7af25f956df90a88a2</t>
  </si>
  <si>
    <t>70aafcbc41ce61c5add256d1d6c3222f</t>
  </si>
  <si>
    <t>fc3aa05d6850a6420531377b15473f98</t>
  </si>
  <si>
    <t>9278d04f30babccc6d850f6b480c11fc</t>
  </si>
  <si>
    <t>b4a76a0c23607e9bd7bcb48e899297c8</t>
  </si>
  <si>
    <t>7bfb7adf1fd289486e58b30d504fd87b</t>
  </si>
  <si>
    <t>5782b3af52f3953fec44afe27ecd1892</t>
  </si>
  <si>
    <t>e0dedd9d3e5f46a1b4d4269b73687c6f</t>
  </si>
  <si>
    <t>fbd4a1492a44a989b0e5a863581e5284</t>
  </si>
  <si>
    <t>623a06b7d2cf8d26659ff84fcf168f3f</t>
  </si>
  <si>
    <t>7bf010be3a0b710cdefe0091b13ddc6f</t>
  </si>
  <si>
    <t>de21d3b10c68b2af7a9ac0e1da9a68b7</t>
  </si>
  <si>
    <t>69f4f52c9fc3a2b6f7b72516075657d9</t>
  </si>
  <si>
    <t>9acbd93ab5847de6f6a084b4fd3394cb</t>
  </si>
  <si>
    <t>a51cf85ecb6bb335d21abd348a85acd3</t>
  </si>
  <si>
    <t>5e0d564d09a73eb427b08d824fbca4fc</t>
  </si>
  <si>
    <t>94624ae38f797a3185b786a042e5fc84</t>
  </si>
  <si>
    <t>ac331eb137f62bdec66b063a805a5d28</t>
  </si>
  <si>
    <t>475fa9160e2a29d7eb459744a2b16635</t>
  </si>
  <si>
    <t>25ab4a1590a942e69d9b3be2c203f540</t>
  </si>
  <si>
    <t>01882618ede11253381513166b49429e</t>
  </si>
  <si>
    <t>8cb0fce73190d6aa1872be4099d5ffd2</t>
  </si>
  <si>
    <t>005e5166e99d1e4d0c4f808b0540ba94</t>
  </si>
  <si>
    <t>96d816ff936accf1fc2212534f46e08e</t>
  </si>
  <si>
    <t>6a618b375464d738bf225aa25553e50c</t>
  </si>
  <si>
    <t>82c681eb01c49386d88ed59b30adfbc9</t>
  </si>
  <si>
    <t>8d877170b83d13fb1a69834a815d0974</t>
  </si>
  <si>
    <t>83c5b4986a8b9eaaf96ad98a4231304e</t>
  </si>
  <si>
    <t>c75e8aabb43c6485091e0ed9b88ed5d9</t>
  </si>
  <si>
    <t>9415cd69989c4ad200b10f1a39f3c68f</t>
  </si>
  <si>
    <t>638f79643fd5681c6e6c6ef1f1ab700d</t>
  </si>
  <si>
    <t>15c60136e0b0f8d14b2885ec1e7c7786</t>
  </si>
  <si>
    <t>9f81963426ae1cb630eecb995323381c</t>
  </si>
  <si>
    <t>0c741f669f3a95330ab0fb5b94707af9</t>
  </si>
  <si>
    <t>c76865837addf73b1ee4d364693c69ea</t>
  </si>
  <si>
    <t>13d42b4e282c863da04b3d256e85fbea</t>
  </si>
  <si>
    <t>83cbab9daaf549182de4705ab0ca54ed</t>
  </si>
  <si>
    <t>f789e6f7365ea3481716b4635b593a96</t>
  </si>
  <si>
    <t>45ec898b8788003690b15eb232f9de53</t>
  </si>
  <si>
    <t>df9e209a2e9599125ef31ea1882a8573</t>
  </si>
  <si>
    <t>4da691562dbd0818d7655eeb6dc1de84</t>
  </si>
  <si>
    <t>8f508b834890e19a5177c46d8e9c66bb</t>
  </si>
  <si>
    <t>4992f0162a4e7f36cf293bdc49e42f5e</t>
  </si>
  <si>
    <t>fcdb472dcc607302d0fc21354ef18633</t>
  </si>
  <si>
    <t>3f97741c29250239ff213d393949f2e3</t>
  </si>
  <si>
    <t>b72bbdcbf8f07d18666f94080330b4d0</t>
  </si>
  <si>
    <t>9980064d9817bacc9e261e7f5fcf3fe5</t>
  </si>
  <si>
    <t>15c81bcb4d36882af1ab5ad5ad548484</t>
  </si>
  <si>
    <t>675d6533ed09bea158fd932431474b82</t>
  </si>
  <si>
    <t>8ecb0608dade2f3ecf86b016d0414d9f</t>
  </si>
  <si>
    <t>bbf2cbe3fa966e8988c2ff247b7a3330</t>
  </si>
  <si>
    <t>15e42957cd6c0af1efcdd4d786121f54</t>
  </si>
  <si>
    <t>324e2258a783f37df70a31a89860114e</t>
  </si>
  <si>
    <t>0a8fe3c5b0c739fd927786368807b2aa</t>
  </si>
  <si>
    <t>63a751ba03546afb43799a2dadb49ef2</t>
  </si>
  <si>
    <t>924a917c4ef252adeed4d03894a7add7</t>
  </si>
  <si>
    <t>3b1a0e831b5c50ba012f9bf63d97a03b</t>
  </si>
  <si>
    <t>7518ff11ee2fe69874ffbb591715c158</t>
  </si>
  <si>
    <t>e3411277abc85c0051b5e9a9f7e6d0cd</t>
  </si>
  <si>
    <t>2c6622a627d880b9770e249a46dfc297</t>
  </si>
  <si>
    <t>d4ca24b86fdfe3b7d4d13f19974a2bce</t>
  </si>
  <si>
    <t>4593d1ede3c83ae8475787fbf3568e2c</t>
  </si>
  <si>
    <t>44118a76298b0f15de5861da01b63f64</t>
  </si>
  <si>
    <t>5a321070752a6ad46622f807ccdab2c8</t>
  </si>
  <si>
    <t>ae3ed4faf84063e2cb305bc99cacf219</t>
  </si>
  <si>
    <t>3311e2599acc61291f87bd72cf4a9a71</t>
  </si>
  <si>
    <t>2c0063b6f94aadf5af90291765541726</t>
  </si>
  <si>
    <t>b55b126c883f4e627921e8b46299f370</t>
  </si>
  <si>
    <t>114b1cbf281d72023b151203775b0b4f</t>
  </si>
  <si>
    <t>f9244081e21fa03d7bfca19f3eb507c8</t>
  </si>
  <si>
    <t>9a8ed77611006df4a507b6649200b71a</t>
  </si>
  <si>
    <t>daf6f0b7c153fa0cc1689f28000ec087</t>
  </si>
  <si>
    <t>beb19a07c97b17bc12756b493b5d59c0</t>
  </si>
  <si>
    <t>a86e32c1d098eca31baa7740b75b2907</t>
  </si>
  <si>
    <t>a9eb400090d9995d02a1936a6f1ed627</t>
  </si>
  <si>
    <t>41d30ec6e8b09a8f3cf22c849f225ae7</t>
  </si>
  <si>
    <t>ed03eb86a3fefd1113fbaece583c1e76</t>
  </si>
  <si>
    <t>b2c10736435b2f9d697693d77b59c71a</t>
  </si>
  <si>
    <t>f6bce229e7e3fce75cf00f2028efbcac</t>
  </si>
  <si>
    <t>3765aceb23430de71ce8efe3795f27ab</t>
  </si>
  <si>
    <t>c51b35954aa4164be11e5568091b9b67</t>
  </si>
  <si>
    <t>bbc9edca9201147163dbedff68bf423f</t>
  </si>
  <si>
    <t>8076135356d195170fe9f8d5698182c4</t>
  </si>
  <si>
    <t>5eb3d6d974b2493cf8382f02e5ab8c8c</t>
  </si>
  <si>
    <t>54d591a90dbfa19ae578252a9b5a2720</t>
  </si>
  <si>
    <t>a7162c1191892cc85da3ac827826095f</t>
  </si>
  <si>
    <t>6221ed781ae09ecc0882f02db01e49f9</t>
  </si>
  <si>
    <t>f2cbc6f1898ba6411b133dc1c753ba58</t>
  </si>
  <si>
    <t>b9eda83f0864d2d9a838fb0305cbb5d6</t>
  </si>
  <si>
    <t>c0a0b063ce8ba4a27b35b8e60a3cef1d</t>
  </si>
  <si>
    <t>3355c17e0d48695739874417b6d421b3</t>
  </si>
  <si>
    <t>30bfb946261ed8bf28ce99059da788a5</t>
  </si>
  <si>
    <t>72c98b53f4f357890d8107a06f895d4b</t>
  </si>
  <si>
    <t>d6091571e4995f6ac6c148b76b215d7d</t>
  </si>
  <si>
    <t>42d0002972df88f19a3f50373ac74582</t>
  </si>
  <si>
    <t>6c90dd242897092e2ba11a8a88dbf9f2</t>
  </si>
  <si>
    <t>4f3428d2bdfb5f3910f874c72120c9f1</t>
  </si>
  <si>
    <t>9131b860af17964bfbeff2f4c3ae0de9</t>
  </si>
  <si>
    <t>a3f701e4bf2687d7aa6b807340426a26</t>
  </si>
  <si>
    <t>99da518c8ea7ceb72b2b83af2aaa4c64</t>
  </si>
  <si>
    <t>b3242decb71b67b79f3b2069effcbaa2</t>
  </si>
  <si>
    <t>6a010988ba276f2d491cf8705bc9faf6</t>
  </si>
  <si>
    <t>2536e0f8936553b5d7c7de59d0dc4b0e</t>
  </si>
  <si>
    <t>f592cda1f31fab0e13e67cbd638944d0</t>
  </si>
  <si>
    <t>ebb2e4c3a4ed0d36a88cb8656e6a113d</t>
  </si>
  <si>
    <t>ba8cb1326546922c456e9c4bd8ffae26</t>
  </si>
  <si>
    <t>dc872562d8a318eb25b375f0b7b25d52</t>
  </si>
  <si>
    <t>91c393cebb6a4653f549cf27125bcad9</t>
  </si>
  <si>
    <t>523edc667ecf141c2018ec8c1e6c0211</t>
  </si>
  <si>
    <t>47ab4f0259de44b8fc39916bc7921259</t>
  </si>
  <si>
    <t>3c9979e0cd0acb648d666e573dd343fe</t>
  </si>
  <si>
    <t>8b912a4c0604b02b7a2bd79dae7719cc</t>
  </si>
  <si>
    <t>29f6c8fd6605fb62cceeb59ce698bf75</t>
  </si>
  <si>
    <t>e9f2faaf3af7b7716f1c546b03201ef8</t>
  </si>
  <si>
    <t>4dc81e62709adee10f0cb4008483fe02</t>
  </si>
  <si>
    <t>455a6c88e1514a4f8b63ad37fb6162a2</t>
  </si>
  <si>
    <t>87218c61d4b05c0bc1b4f0872218a3c8</t>
  </si>
  <si>
    <t>cb349d34d2a05e01073ff145c62b9420</t>
  </si>
  <si>
    <t>8a30e60c68df3fd5ca4cd1070083c3f8</t>
  </si>
  <si>
    <t>1dcd7c5c138fe421bb074eb30680baee</t>
  </si>
  <si>
    <t>815d1d46ac6c32dbcd84232025884014</t>
  </si>
  <si>
    <t>dd9632213506e0340736178a8674c095</t>
  </si>
  <si>
    <t>9722eff1585170140d33d9ba863ba74e</t>
  </si>
  <si>
    <t>7ebcd9fb1f510859897960204c262743</t>
  </si>
  <si>
    <t>e0751bde470ca1e50b59a49b0d3d8fb6</t>
  </si>
  <si>
    <t>0fb796707d5f476f201a2ce44476db11</t>
  </si>
  <si>
    <t>3e22362ff8073375db0a40770f897f7b</t>
  </si>
  <si>
    <t>7351c23636e1355938c0155cb77ba30f</t>
  </si>
  <si>
    <t>1c0c64e9fc35fd7abcb34b394b1ce8e8</t>
  </si>
  <si>
    <t>3b6f148fd03c4b12f20bd54499e004a8</t>
  </si>
  <si>
    <t>4ab8819fc4b34e4d6b2710f3121b2400</t>
  </si>
  <si>
    <t>2f69718440672265f0d40604c33d06bb</t>
  </si>
  <si>
    <t>43b2cd469a6cee268b9be121cbaf17ba</t>
  </si>
  <si>
    <t>5b4a4cbe3d06a3671e8e7398c3a9dc15</t>
  </si>
  <si>
    <t>a459432bc27a00685ec5bec4367f56f4</t>
  </si>
  <si>
    <t>09534ea272eea99209ff37c5c348ceb1</t>
  </si>
  <si>
    <t>4acfa8594925fd16246cef2ad2e4fb4a</t>
  </si>
  <si>
    <t>08687ee366c4206147ecc9b1d759cd2b</t>
  </si>
  <si>
    <t>f2afcdfbf3e9be7b7561ccd2a7e4a9cc</t>
  </si>
  <si>
    <t>92e1bd054bde6f1797c98b647ac299d5</t>
  </si>
  <si>
    <t>c05084e1e3018ade16fd6ef5b23e3857</t>
  </si>
  <si>
    <t>f8b40a85258a58cf2f04b224cbb8c55c</t>
  </si>
  <si>
    <t>90349f264a3d6a2525a34598d09dda6b</t>
  </si>
  <si>
    <t>c794b167fef7cea8d44ae246816c6d08</t>
  </si>
  <si>
    <t>fd0f11edd4d56e20fdb1763757220228</t>
  </si>
  <si>
    <t>aed4d3206b5f7198dcfa96d99877d6ff</t>
  </si>
  <si>
    <t>975f731e0b62d3884197075bbf60685a</t>
  </si>
  <si>
    <t>40742a2876ff8d625db0810358bfc6a1</t>
  </si>
  <si>
    <t>f6557fb0a00716c9af72d15943e20704</t>
  </si>
  <si>
    <t>d2290b8d6d9173a05f7943eeedf891ef</t>
  </si>
  <si>
    <t>c3f2036b1de806c740a50b53bc3255dd</t>
  </si>
  <si>
    <t>ff13810e91ca2f2bb858ffbea71fc220</t>
  </si>
  <si>
    <t>052ef5dcbed8fd1d4d01ba597103168e</t>
  </si>
  <si>
    <t>a73f2ed18a458f8a299ccb534dfc8815</t>
  </si>
  <si>
    <t>1f1ee480dfe62c3f7ab8829405e075c1</t>
  </si>
  <si>
    <t>39a8456738d278876ed75b9305445f4e</t>
  </si>
  <si>
    <t>580e9410cdbeb1ec66a48d3d0454dd17</t>
  </si>
  <si>
    <t>cf4d8866d11b402b3eb8f90e7476da8e</t>
  </si>
  <si>
    <t>e4b96fef250adf4067371705b2289e3c</t>
  </si>
  <si>
    <t>29bb7dbda5c0b72503ccaaeff07a2cb4</t>
  </si>
  <si>
    <t>fe1b5889171fd987d32665de60780aab</t>
  </si>
  <si>
    <t>8bfd04a0ae78e6073dc6d8c7511080c8</t>
  </si>
  <si>
    <t>2f9e8d64d770c904151499dd92659043</t>
  </si>
  <si>
    <t>650e3d316c505c4fe3e8a1b80911f743</t>
  </si>
  <si>
    <t>f36968a6fff53a64b407f705a0566478</t>
  </si>
  <si>
    <t>d93fca76c7c43c1e8dfb767524c6e75f</t>
  </si>
  <si>
    <t>6942ea6db4b222852aa2e7efcf95bc06</t>
  </si>
  <si>
    <t>7030ebd12401ee1876a726c4a16d0e47</t>
  </si>
  <si>
    <t>c1cb3668980881dd301d51bad5aa106a</t>
  </si>
  <si>
    <t>446a6460155dd44d2a21ea0627d2a3da</t>
  </si>
  <si>
    <t>9144181fd06902570ce9c34860652f55</t>
  </si>
  <si>
    <t>6f9e6a62541456993ccad65d54d060d3</t>
  </si>
  <si>
    <t>604ed3ff72a9c67c6fcf940e6ba3bec0</t>
  </si>
  <si>
    <t>d89fbbd70b7ed038ea1d4910efd27a9d</t>
  </si>
  <si>
    <t>e76d6d6fbbef90b49c986259f44d2c20</t>
  </si>
  <si>
    <t>430c65d0c93341f1d695f2eec6117ef8</t>
  </si>
  <si>
    <t>45d708b533e84fc3718ffde7cbbc6537</t>
  </si>
  <si>
    <t>529ed99f9eb9d4c867ceeb10eb911f5b</t>
  </si>
  <si>
    <t>a1e04dff9ea10fdbe31202f5794c9b65</t>
  </si>
  <si>
    <t>a874129f4f520e67142da5a06e4618b0</t>
  </si>
  <si>
    <t>95a93f965d3c6328db39978e83ffa115</t>
  </si>
  <si>
    <t>a3d4f053e366268fe4ec15178a1bb35c</t>
  </si>
  <si>
    <t>fc785ee76910f164cc65821f006a58d5</t>
  </si>
  <si>
    <t>f2d9c7ae7e1a210da3cb18e99d19fa20</t>
  </si>
  <si>
    <t>0df706c2c6b700754129d98ffef2b669</t>
  </si>
  <si>
    <t>db8ba2f14324df35c7692bc3b9ed76d4</t>
  </si>
  <si>
    <t>556e5ad87434de71e0948b9bca0046f5</t>
  </si>
  <si>
    <t>36f459ca45563475ca6c3c185089306e</t>
  </si>
  <si>
    <t>17e6cc1eacf9ee440e45af8b99785845</t>
  </si>
  <si>
    <t>1cfd2bb3296abc6d5a9de60b3817a230</t>
  </si>
  <si>
    <t>ec11881853e796528bad66eedd44c7b3</t>
  </si>
  <si>
    <t>1deaa0fc664506d3e7e395ba79c3a253</t>
  </si>
  <si>
    <t>ee379f722c4341641c16be92f2175437</t>
  </si>
  <si>
    <t>2ee6618fd46e889cb0066e9acf284891</t>
  </si>
  <si>
    <t>f5147f84d290b6615104539af53179fd</t>
  </si>
  <si>
    <t>ab94e108324652902207c02a3d83f8cb</t>
  </si>
  <si>
    <t>81bbad72edea9386f88014e531255d11</t>
  </si>
  <si>
    <t>075ebe3a5e3e7bf937e0753bbbabec11</t>
  </si>
  <si>
    <t>bb31ece4e45d4374e78389359b01f690</t>
  </si>
  <si>
    <t>1af7cd0498911180e37a3ddc868f96ad</t>
  </si>
  <si>
    <t>6e2771718083a9e281c9414a5b055fcf</t>
  </si>
  <si>
    <t>6a7a8a1a9f55296189b03f533a89c792</t>
  </si>
  <si>
    <t>6508f1528c3648c8a9f751e811520269</t>
  </si>
  <si>
    <t>a2b6a36fc0dcd9824190770a42f2064e</t>
  </si>
  <si>
    <t>78ce53a063eb2907f9727aac2c678339</t>
  </si>
  <si>
    <t>5bc029f7bda058759e19016835bc9a15</t>
  </si>
  <si>
    <t>e96a7d9b6d30b44304ff2cce1c8d83ff</t>
  </si>
  <si>
    <t>f85fd1ff480fc33b36d2dd5d26979f9d</t>
  </si>
  <si>
    <t>cb79ab95a39d889d936069cbbd1325a0</t>
  </si>
  <si>
    <t>761bd7fe3527ce8c967a8887dd6b433b</t>
  </si>
  <si>
    <t>bdb92d2b88b1514aebc54ba49ed0c20d</t>
  </si>
  <si>
    <t>291fb0b316fa28fa0516e74e75c88752</t>
  </si>
  <si>
    <t>3ef0650c27761bae1896146d8c4fcb82</t>
  </si>
  <si>
    <t>1a1634381755b648c1f6305797a1e255</t>
  </si>
  <si>
    <t>df27ac36ffce8f04eece07bc9c3fbe29</t>
  </si>
  <si>
    <t>978525be7991d8f009e8f5282bb58e33</t>
  </si>
  <si>
    <t>de4d7dbc75ae286c83ca660d77ac9f77</t>
  </si>
  <si>
    <t>b81fe848199eb0684e7a477e05efd74e</t>
  </si>
  <si>
    <t>ba1cb152ffbff7aeb5630aceb9b6d212</t>
  </si>
  <si>
    <t>dec0b99187b9165d7d0b805085598c73</t>
  </si>
  <si>
    <t>9892a9783f6e0c59081ffd81ba011353</t>
  </si>
  <si>
    <t>292f3793e441e5340dfab126df380bb8</t>
  </si>
  <si>
    <t>01c95de6d0852189b4d6b6d32a3c8e0c</t>
  </si>
  <si>
    <t>7a95fdb2d00caf7715f7692b2939a076</t>
  </si>
  <si>
    <t>8f31b05b300b9648b988906d899b97e1</t>
  </si>
  <si>
    <t>fde800abf9ddde488ac572fc11ae04e1</t>
  </si>
  <si>
    <t>3c4eb32cdaf179f4dcd0afa93bb88783</t>
  </si>
  <si>
    <t>dcb6c0dc808bb7101f3717be34f7e8f5</t>
  </si>
  <si>
    <t>3311bcf8b85d70179b7a3addec72e5cb</t>
  </si>
  <si>
    <t>9d0fb36fcbbc7ce6ebb8552963133f3e</t>
  </si>
  <si>
    <t>be003b92657e12fe422a450aacc1eed7</t>
  </si>
  <si>
    <t>6af29018e85fbb88d75ed1cc54b986a6</t>
  </si>
  <si>
    <t>415c757c7bfdcb97055fb594b1672748</t>
  </si>
  <si>
    <t>fcb9a8c7a0e4b92c5fda0cb9f1100b2a</t>
  </si>
  <si>
    <t>303eb5cb4d788bba757d3b0a2aa5f270</t>
  </si>
  <si>
    <t>332ac6c848f4f587bd678fda04a0a96c</t>
  </si>
  <si>
    <t>bd62b37e405552f1b1c8ba894723f336</t>
  </si>
  <si>
    <t>d8782e4bc96bad662bc5943fbed60511</t>
  </si>
  <si>
    <t>4424e229c586b51536fe200e207c8f84</t>
  </si>
  <si>
    <t>c2c98eaa3a17955a1c32a2a8b9f99e60</t>
  </si>
  <si>
    <t>06495b5a6aa3e4527e8c1fb34d47ea70</t>
  </si>
  <si>
    <t>6447da841aa7e2d0b57dc07ba53a713a</t>
  </si>
  <si>
    <t>b1baac8300bff141b743794ace31ffcc</t>
  </si>
  <si>
    <t>6656126d5cd931d877987a2216a2b679</t>
  </si>
  <si>
    <t>00cb18db3d9c03f8386e7fc70cad2504</t>
  </si>
  <si>
    <t>010bc3bfbe90e2f3110c3742a60ca793</t>
  </si>
  <si>
    <t>2bc76dc101f9fa63d195e341cd11a649</t>
  </si>
  <si>
    <t>17f1f63fd0d9fad6d9d2f5fae225d68b</t>
  </si>
  <si>
    <t>12fb2d2b590f7359e3b473456bd1ca87</t>
  </si>
  <si>
    <t>af73f528d02d8f8bebebe4c8f2088dbc</t>
  </si>
  <si>
    <t>c01203d34db08658230babe21d2234c8</t>
  </si>
  <si>
    <t>038c0eb7e6a1a98949c1afa9cf1fea5d</t>
  </si>
  <si>
    <t>e1bcc5095d07604629d0bce9477d77a9</t>
  </si>
  <si>
    <t>571952d53783e2fb6ab8abee308e93f3</t>
  </si>
  <si>
    <t>3a328e1340a59982235a158a25133cba</t>
  </si>
  <si>
    <t>e7553c10d142bd2b3abd16f5e7dcb2b6</t>
  </si>
  <si>
    <t>b7dccfff8a209f34ea09e32b844a0c4e</t>
  </si>
  <si>
    <t>5ca0cb6c2d5dacd41386c782b38ecb02</t>
  </si>
  <si>
    <t>a3cc222e087c192327ea32dd0eb161cc</t>
  </si>
  <si>
    <t>1c21c9735f69104d832bcc31fa1bf35d</t>
  </si>
  <si>
    <t>3adcce2e211993b4e696031bf97409dc</t>
  </si>
  <si>
    <t>fbf6c47eb2bdf019404e766fdf85cb56</t>
  </si>
  <si>
    <t>074fe9591f975471a7aad1d0d6ff6db0</t>
  </si>
  <si>
    <t>59be6dc0919987c1cdcd630622d08f15</t>
  </si>
  <si>
    <t>a4e716425319a6fefa5bf8c58eeccfcd</t>
  </si>
  <si>
    <t>04556f8ef8d3b42ce0947c1b77c2c56b</t>
  </si>
  <si>
    <t>c0341f028a07cb3196e3bf4e850066bb</t>
  </si>
  <si>
    <t>8c1119ff6a4bcf96eb11e1cbd485a633</t>
  </si>
  <si>
    <t>4ceda92a516e1a970460bedc58d3431d</t>
  </si>
  <si>
    <t>d987c5cdf80b0f2079ed1f84b6225b33</t>
  </si>
  <si>
    <t>aa663832fcd96bcd11acac2483a47a34</t>
  </si>
  <si>
    <t>4d6a976653771e5a9ec5ee81423ec3ee</t>
  </si>
  <si>
    <t>a7b3d11d05a59e62a799d50ad789abe7</t>
  </si>
  <si>
    <t>7b7ad5d533a605e9f0f2339f64805693</t>
  </si>
  <si>
    <t>78a921fe4bd6b5ca34e29ea5749bce4f</t>
  </si>
  <si>
    <t>c232e7a55ca6110a5aafb5696a85fee2</t>
  </si>
  <si>
    <t>2e7a373242af9032c112f07cf0235ee8</t>
  </si>
  <si>
    <t>5dfea713b9b48d8e202aeee313453c78</t>
  </si>
  <si>
    <t>7c2d06820f2b145be3fb53b858618eb7</t>
  </si>
  <si>
    <t>7e45b025ef17ee047c8c9d7a39eeaeaa</t>
  </si>
  <si>
    <t>1f640ae3c57af032c880e2814a991e34</t>
  </si>
  <si>
    <t>5753cd28e5c060c20631948715de5282</t>
  </si>
  <si>
    <t>93a955b7a775ad2a9a9309557360558e</t>
  </si>
  <si>
    <t>2a902c5a5c90513703e7455c8b53d634</t>
  </si>
  <si>
    <t>0955f133d0afa54f738fd6ac4c9bc83b</t>
  </si>
  <si>
    <t>07df582eff1dd51b9d7d78e3b0f9bb42</t>
  </si>
  <si>
    <t>aea187bff82a5ccd3eb79e80d75d238c</t>
  </si>
  <si>
    <t>896898457712c8da0e11b9124fb30f71</t>
  </si>
  <si>
    <t>b0c6b466f1a099c343926b4a538a887e</t>
  </si>
  <si>
    <t>211b5045188b0254c3c7cbab1d7839a6</t>
  </si>
  <si>
    <t>18ca340d8c5cef7fba3c9c18efce43e9</t>
  </si>
  <si>
    <t>5169fda2e6ede3e851cb4b1182352de6</t>
  </si>
  <si>
    <t>8672c44699294d90098cc4ba2441d317</t>
  </si>
  <si>
    <t>e34ee08771bca0d0c04f1fcc2adf32a4</t>
  </si>
  <si>
    <t>54b189d57c850ca60b0a19d7e12b6d40</t>
  </si>
  <si>
    <t>1290b50d619fcaa9eaccf0d362fbdd35</t>
  </si>
  <si>
    <t>c05b9a60de6b80604843d2f4d40c8a67</t>
  </si>
  <si>
    <t>e0f325059b3fd7f3476979d4a5835605</t>
  </si>
  <si>
    <t>fa939fb695a0a458a472916809af767d</t>
  </si>
  <si>
    <t>9cece84b2ffce4c70fc990a3ccda64ef</t>
  </si>
  <si>
    <t>b6ec749459197dc03576375a5b65f5a4</t>
  </si>
  <si>
    <t>2be065f71710430bd67a695966be0678</t>
  </si>
  <si>
    <t>94fd9673a19164ebf42ba85826aff8b4</t>
  </si>
  <si>
    <t>907209bec7fb03d05d43ec1da03ee360</t>
  </si>
  <si>
    <t>db67f190728e6864bcd380d96236677f</t>
  </si>
  <si>
    <t>e5a87aa8f50138a43b17ff93a042bc5b</t>
  </si>
  <si>
    <t>b87ca4e0ff52f4243bebeb16504f48e5</t>
  </si>
  <si>
    <t>64ac59092daf47068a758b94fd6e4cfc</t>
  </si>
  <si>
    <t>14f0429b74bbb862693e5a88af6f6f6a</t>
  </si>
  <si>
    <t>6ccdd3a1af5923b45904d6dd267af129</t>
  </si>
  <si>
    <t>d2d7d1df7a27b9c2249fdbac70ef9fa6</t>
  </si>
  <si>
    <t>bb91761a8ee04dcbc787c08ba5f27e1c</t>
  </si>
  <si>
    <t>978f2a08eaa3afb7a5989fb6c7a79431</t>
  </si>
  <si>
    <t>446588742c92bdb6ac682fc2777b1c1d</t>
  </si>
  <si>
    <t>a8dcdaca6b71b71297497af76297b1d0</t>
  </si>
  <si>
    <t>dafcbda876478c9f595fb6940b45cd8b</t>
  </si>
  <si>
    <t>f3d16f376226096b304be07d6307f731</t>
  </si>
  <si>
    <t>fce278d9ff2a2a6f8bf51eb1521a458b</t>
  </si>
  <si>
    <t>ccffad477fa78262d2690795ed9a2016</t>
  </si>
  <si>
    <t>4902dce645920720b7184cd5c5e3338c</t>
  </si>
  <si>
    <t>7607b319daef63a1c1a41b1cd6f4a54c</t>
  </si>
  <si>
    <t>b498fdcc51ab0a072486e8b8bd03d229</t>
  </si>
  <si>
    <t>fd64b6e4f72f238a3462a975c6bb6644</t>
  </si>
  <si>
    <t>476d168e3787c0717d2145c634f73ef3</t>
  </si>
  <si>
    <t>60fedd48f279e3f0ce27e48d6d7b895d</t>
  </si>
  <si>
    <t>2a89fa77304a8ceb6f28e59795ef359c</t>
  </si>
  <si>
    <t>273ff9150ef1e7b66d89ac10f7cc7899</t>
  </si>
  <si>
    <t>f15bdfd89c5b831b24f79103e4a49202</t>
  </si>
  <si>
    <t>9de2a2221c70367c014ab770286b3c31</t>
  </si>
  <si>
    <t>b7aaeac0d10465a2fd68193f25675375</t>
  </si>
  <si>
    <t>5e2d5a12419379ae165fd3596839a3cb</t>
  </si>
  <si>
    <t>0f8177d7d9fcec218b32193cc9ac38e4</t>
  </si>
  <si>
    <t>0611e51b65ca1c2274c5a2463141dcb6</t>
  </si>
  <si>
    <t>2578a51fa85edbb0da6fdfd3af9e9f9f</t>
  </si>
  <si>
    <t>893fff1e0e8a0597923ff86966aac6d1</t>
  </si>
  <si>
    <t>57a91ff6b6a4d3d2a64644fe83cbd1dc</t>
  </si>
  <si>
    <t>17affe817f6b2a24ec4a9b5bb67a1671</t>
  </si>
  <si>
    <t>69dff673a503deb37ad1ea5cf46abaaa</t>
  </si>
  <si>
    <t>3cea94817a51f34aa5937784fb4a3219</t>
  </si>
  <si>
    <t>e6c1e9984a83ff62446ccb64ada34f53</t>
  </si>
  <si>
    <t>f694a43692e80583d2b5b561d4af4488</t>
  </si>
  <si>
    <t>a4909d76596fdc93e620db10762b4f77</t>
  </si>
  <si>
    <t>bf27902e7735a428c81f52189dec50e4</t>
  </si>
  <si>
    <t>3ac623ce788f79f1b74cd1a1edf9f341</t>
  </si>
  <si>
    <t>964d26975fc593c3862d2478025f51cf</t>
  </si>
  <si>
    <t>445cf68329160a03549b393c540c9bdc</t>
  </si>
  <si>
    <t>ee29bed70e80a64a4f9536787477d196</t>
  </si>
  <si>
    <t>73128f789b981ba4f01e211b416eac4b</t>
  </si>
  <si>
    <t>b144e2ac9863ed27bc59dbe4dd2f8773</t>
  </si>
  <si>
    <t>ee608e85ed23b52867d84df734dc008a</t>
  </si>
  <si>
    <t>e272bce1552fb7974a974716274cac12</t>
  </si>
  <si>
    <t>964e15d7396840cb0a0cc71c01955740</t>
  </si>
  <si>
    <t>c663dda98ce9577e802b009d257edeae</t>
  </si>
  <si>
    <t>7ecab6963f79c293c4528ceb9edcb763</t>
  </si>
  <si>
    <t>886dd09169ed29010eb71d9faed92259</t>
  </si>
  <si>
    <t>8a9b67240ff195137b30d5005742b3eb</t>
  </si>
  <si>
    <t>7e2a281f24e01c2b6eb30c545bebb7ac</t>
  </si>
  <si>
    <t>6356e9faf5cd033415908294f61d3aef</t>
  </si>
  <si>
    <t>8dce53ad5166f6c592b532a4cd4e2aa7</t>
  </si>
  <si>
    <t>84c1b2360f638834190b8a36a41d070e</t>
  </si>
  <si>
    <t>8a60714cf263ac64657ccd4c930b4d29</t>
  </si>
  <si>
    <t>7e1dcacaa697ce0702b8f3400819f494</t>
  </si>
  <si>
    <t>8291e8efa521e4c0f5166d383b34f928</t>
  </si>
  <si>
    <t>1ddc4cee42987df9b5ada91c3a6597cf</t>
  </si>
  <si>
    <t>e8291f4bc553c5ac2a42ee7737836480</t>
  </si>
  <si>
    <t>b5c6d730fb01cc66c77127a4bd35ba71</t>
  </si>
  <si>
    <t>99d330b158a97e4b525cb725fa9571ec</t>
  </si>
  <si>
    <t>ca2c14a40a11db34e0030e22b9770319</t>
  </si>
  <si>
    <t>bc7de38480db075d6d2688333888e8f5</t>
  </si>
  <si>
    <t>1b82f22af1effd0b2b0beb28a7db80ed</t>
  </si>
  <si>
    <t>df90c41800b8805c3a9a8c5139d0c83b</t>
  </si>
  <si>
    <t>bf3710b8a40d89813e08e0badc976c8d</t>
  </si>
  <si>
    <t>d836fc392b89243c807bf3366c68fbee</t>
  </si>
  <si>
    <t>1463d83170edc51477284d32ebfcf13f</t>
  </si>
  <si>
    <t>fe12e676fd493885d417a34bc3917411</t>
  </si>
  <si>
    <t>8d44fe00906f8ed8134f9c07c1724847</t>
  </si>
  <si>
    <t>6868b1111e9eb1b40b43c971fcc28847</t>
  </si>
  <si>
    <t>c033373577064abebb4fd05af5d25907</t>
  </si>
  <si>
    <t>5ab757281ff67823b81ca9b6cfd13e21</t>
  </si>
  <si>
    <t>fb19e8ac7c82c59488f5b6db031c51bb</t>
  </si>
  <si>
    <t>feb1bffbc0aa19c5d82a2d326737877d</t>
  </si>
  <si>
    <t>b13013b811c2325934e8e049683bdcf2</t>
  </si>
  <si>
    <t>51725d3e4bdfc97e28b40543310da8a3</t>
  </si>
  <si>
    <t>a7ce1de18f13f248e04cf19628c11035</t>
  </si>
  <si>
    <t>3ecc3a4cbe43e1e70c4f20956250fdde</t>
  </si>
  <si>
    <t>4ba715674befdeca9c2abfe1333e2249</t>
  </si>
  <si>
    <t>c7a7200ede6d21b5eac67705000af954</t>
  </si>
  <si>
    <t>1d50cf4d01b5237bf12f81b8ae121fc1</t>
  </si>
  <si>
    <t>71ac32ec5a0e7bc1191a964c4ffa9247</t>
  </si>
  <si>
    <t>a01caa825167ab987b04f1a597a40b0e</t>
  </si>
  <si>
    <t>7e680cdc973a1bda4710a1fc19e990a7</t>
  </si>
  <si>
    <t>4ca7b1c86064cc8192d7912788b57f9d</t>
  </si>
  <si>
    <t>fa807b443e46df35d40fa3e40349057a</t>
  </si>
  <si>
    <t>97887d42c12b44ce740dd2a7d379bd68</t>
  </si>
  <si>
    <t>1ed6ef60cb675a647f2cbb302bc76401</t>
  </si>
  <si>
    <t>3b7252b404fe086c7a6e8b8956a81fa4</t>
  </si>
  <si>
    <t>567a46259e8902fca8f8a5ecb28e3298</t>
  </si>
  <si>
    <t>f8f08a06979cf17ef16d8a68a56d9036</t>
  </si>
  <si>
    <t>8c482c28bfcadc891bc37e13dc7ace34</t>
  </si>
  <si>
    <t>7e8abaa6c4f9866828d502a28d8022e5</t>
  </si>
  <si>
    <t>13035ade0af633971e01aacc109cfca0</t>
  </si>
  <si>
    <t>cdda3f40ea81f2eccafb29c0509b346b</t>
  </si>
  <si>
    <t>c093b337defb1739af5d4d2925cc9e00</t>
  </si>
  <si>
    <t>5b08f142b45b15e5d2b3d5b9743f7c00</t>
  </si>
  <si>
    <t>9c282d27e99fdd862f146b2a7a097b58</t>
  </si>
  <si>
    <t>2d378519c3104207e05d5803e9d36ddd</t>
  </si>
  <si>
    <t>007beb35f98c075747e6fc4fd1c0cb73</t>
  </si>
  <si>
    <t>0bc9e46878bac35287bb9c3833287973</t>
  </si>
  <si>
    <t>87a12102217bbaab0f4184b345e9177a</t>
  </si>
  <si>
    <t>d80dc493070e83c0bbf051732a023934</t>
  </si>
  <si>
    <t>4e7909532524b84d763e7122b02a8220</t>
  </si>
  <si>
    <t>3a1a74e371cf4f5741ed22e71a7c7d4c</t>
  </si>
  <si>
    <t>8bdf6ec627a3a9618dd67dbd9203c546</t>
  </si>
  <si>
    <t>df95cc8f8754ed36cf608198823b6ede</t>
  </si>
  <si>
    <t>f3f9b48af7d08820e387bb0ead261105</t>
  </si>
  <si>
    <t>696ef3999536bb2eb419e14f069c97f6</t>
  </si>
  <si>
    <t>75979ee68f846e2cb2439240380d5291</t>
  </si>
  <si>
    <t>a8aea0d119196e168766c6046087153f</t>
  </si>
  <si>
    <t>ca2cb714eb2ebdd28590f2ce998c2043</t>
  </si>
  <si>
    <t>70003bf535d4acd5eea108df2cb31423</t>
  </si>
  <si>
    <t>dbf27f75863393abd4a81231e007ac43</t>
  </si>
  <si>
    <t>3e77e10e6387d5dace6b98b3557f6651</t>
  </si>
  <si>
    <t>ed1f83ea460fccaadaccff780127db45</t>
  </si>
  <si>
    <t>29eb16de7b881ca180a0ffea9d475025</t>
  </si>
  <si>
    <t>c47ea271246fcfab187252dbabda3bb1</t>
  </si>
  <si>
    <t>eded0af7890bf33071b5b32697a4fb81</t>
  </si>
  <si>
    <t>33401c04efca8f6e33ee1cc1eaa8e32a</t>
  </si>
  <si>
    <t>96be6cf5c718a0f6e3b0ed8988531566</t>
  </si>
  <si>
    <t>07cbd6088d2dc5108e16680fa00b7045</t>
  </si>
  <si>
    <t>7aa4bba0269f715619c519443e61994a</t>
  </si>
  <si>
    <t>3e50ccb3e4c2558e4235db553f8dc2b1</t>
  </si>
  <si>
    <t>514fae8f8f9da2ee72434043b1bf7149</t>
  </si>
  <si>
    <t>389a9ea0a3b847e32aafa6fc297e2a9d</t>
  </si>
  <si>
    <t>2e15eae936c1779b28824c7919d62ee4</t>
  </si>
  <si>
    <t>fd0fb35d5a13ce62b474dfce15334b5f</t>
  </si>
  <si>
    <t>fb08504fefcac7f2eaaa85afce75e631</t>
  </si>
  <si>
    <t>cad08f9cafe86a00a19ad9376c356779</t>
  </si>
  <si>
    <t>fdf91892405246dad3aa289deb6d8715</t>
  </si>
  <si>
    <t>da199a7491e600f839b6a5f580902cd9</t>
  </si>
  <si>
    <t>7f3e632d72f36aeeb2fe96ea67f0a6c0</t>
  </si>
  <si>
    <t>abd0736f947aa672d9254ad3cfaca4ff</t>
  </si>
  <si>
    <t>528c748e450d21aa04a8b39383074f8e</t>
  </si>
  <si>
    <t>1550ad5373660bdeb5c52239b456396e</t>
  </si>
  <si>
    <t>6e7ff832bc1511b54742ae4fdacbc6b4</t>
  </si>
  <si>
    <t>257d1faedcbe9d328080c6ec04c8f819</t>
  </si>
  <si>
    <t>a3f24f87d21aeedb8b29449bcaef5ad0</t>
  </si>
  <si>
    <t>11bbe550dfd1d9963bed46d85c6028eb</t>
  </si>
  <si>
    <t>597a8d5511acf31fd9be1a96f07cb8af</t>
  </si>
  <si>
    <t>f5e257a07a64d671c3c8116ff3462886</t>
  </si>
  <si>
    <t>6a284bc25459115be54db302a5ea9a25</t>
  </si>
  <si>
    <t>857026945972df7017e1a4930a8a2ada</t>
  </si>
  <si>
    <t>e51f219cbc567744af0e8a8d5680c474</t>
  </si>
  <si>
    <t>b5fee6930befd43772aa0134db77b649</t>
  </si>
  <si>
    <t>565a3aadd67245c1b0be50e1d0322c09</t>
  </si>
  <si>
    <t>2f394c72b10dd317634e136938cf705d</t>
  </si>
  <si>
    <t>6d0329c079fd30bc96f09c290a14de59</t>
  </si>
  <si>
    <t>d8a23906d95c53fd16569067cefb9103</t>
  </si>
  <si>
    <t>9945903c724c5fcda83a8e16fa9e20d6</t>
  </si>
  <si>
    <t>b963c12b1ff920123b6b5de4ce5e4a19</t>
  </si>
  <si>
    <t>831f82c2ae135f3373e053c66f9fb287</t>
  </si>
  <si>
    <t>b7c400fbb50b45a369d320a0b1dc3040</t>
  </si>
  <si>
    <t>35d34d45480103a95a9556ef2ddd41f4</t>
  </si>
  <si>
    <t>65b89d1e2082d73e4d6a75335726a26f</t>
  </si>
  <si>
    <t>b3c6c7b3a85e27cba54fb0611f33c048</t>
  </si>
  <si>
    <t>576c48f481f95199130fe941c49c944e</t>
  </si>
  <si>
    <t>f07643cb70ed69c16acf9795b0af4e59</t>
  </si>
  <si>
    <t>c9eb0f567e306bb4c34dacbccf9491c8</t>
  </si>
  <si>
    <t>165ef4b44bf335d0e443727b4b7c3564</t>
  </si>
  <si>
    <t>95ade9e6c80f923bf69bb522ba96a7d0</t>
  </si>
  <si>
    <t>de7f2129f501eb1438a5afc8dadfac84</t>
  </si>
  <si>
    <t>5ab3ac23bb4fcf50895b04971819b545</t>
  </si>
  <si>
    <t>498bf7c71b8f82e69a7c28c92ac9a915</t>
  </si>
  <si>
    <t>c39256279451486ab6eed803a7c5b094</t>
  </si>
  <si>
    <t>c2cf470296648a13cd9ab0e5ee45072b</t>
  </si>
  <si>
    <t>b18ff7eaac63f8d98d0dccfc5310a8b6</t>
  </si>
  <si>
    <t>bfcf782c80320e7e799e5f18381b5f35</t>
  </si>
  <si>
    <t>f1ea8b66e6bceacb9d56a84505f36dd1</t>
  </si>
  <si>
    <t>7b8c98bda6c93a403c64301ecd6b0ab6</t>
  </si>
  <si>
    <t>8c37353173db5c03df9e813cfe9a9326</t>
  </si>
  <si>
    <t>12833392c4967ef074c159c5a681513d</t>
  </si>
  <si>
    <t>793fe057b09c8c2bebdd48451e985432</t>
  </si>
  <si>
    <t>6fff2b53863f01b2db0499b9959de041</t>
  </si>
  <si>
    <t>87535fa56878c9268e33726aa9085de4</t>
  </si>
  <si>
    <t>9368883ce1e93c2f755bf46f4b6e10d7</t>
  </si>
  <si>
    <t>9289b2c9f04a99b28f563d5093612afe</t>
  </si>
  <si>
    <t>c7c843a11b6a2590f949b58350beef6a</t>
  </si>
  <si>
    <t>34b426d7bae7fa280beff9a3cda190da</t>
  </si>
  <si>
    <t>c632deb6c38d45c1593dd168338ba8d6</t>
  </si>
  <si>
    <t>6c7b7abbea636930355172ccc20e3ee5</t>
  </si>
  <si>
    <t>9f6037e7e45d99de0ee0140cd1c285da</t>
  </si>
  <si>
    <t>1abe86bb35e6bb090aea0e1b22b8eaeb</t>
  </si>
  <si>
    <t>d66026595671c84a6ed9385f6f498e97</t>
  </si>
  <si>
    <t>ab1a06760db3f8bd369582042ab2cf03</t>
  </si>
  <si>
    <t>bca66479aff87a7b06716101f32e1f44</t>
  </si>
  <si>
    <t>086700af881b71e5ef67cfc7ecf4a7a9</t>
  </si>
  <si>
    <t>bf6f8b50ce8fa1bca85e3d19c8cf643b</t>
  </si>
  <si>
    <t>ca00c2ba5781124bd9493423de6d8862</t>
  </si>
  <si>
    <t>34ae6e538cd397c116d00e12a37a76dd</t>
  </si>
  <si>
    <t>ae08a6e1781c8a44dfa832b70594a0d4</t>
  </si>
  <si>
    <t>6096a6b17fa6f9bcfc6b4d0f669185c5</t>
  </si>
  <si>
    <t>d80b473a1e39c2640618ae7d6e181f4d</t>
  </si>
  <si>
    <t>9c1d35c7180df1e9d127b755c05dad65</t>
  </si>
  <si>
    <t>f5c752a78da14f68db4afacc9d3c61d3</t>
  </si>
  <si>
    <t>ed807b2d9c64eb65351e20d0f773a81f</t>
  </si>
  <si>
    <t>5fa652d6a0d79befbb256a3a2883469a</t>
  </si>
  <si>
    <t>6232817880360051cdee48a65422cd44</t>
  </si>
  <si>
    <t>a3b8577da20bded7d651b76f6de4e2be</t>
  </si>
  <si>
    <t>cd5776fbf1836abc7d2ff6bcdb8cb2ba</t>
  </si>
  <si>
    <t>ea22618b32b3545da7c820e1ea37f0f6</t>
  </si>
  <si>
    <t>cac9bf374dc0af670ed63d786f762909</t>
  </si>
  <si>
    <t>d0a13158f5857572b99f8f9c6be9cfa5</t>
  </si>
  <si>
    <t>66cd38b97623c3c4123770d8cf1b748f</t>
  </si>
  <si>
    <t>bb13fa2703eaccdcb1e263eab3be6de4</t>
  </si>
  <si>
    <t>2ffc85c11e4a92526f14877e04814944</t>
  </si>
  <si>
    <t>d84d70e52f7b7abba77d84d49d97a134</t>
  </si>
  <si>
    <t>052072d4402bc416350eeb39c7a491f2</t>
  </si>
  <si>
    <t>6637722870b88cebb4ab988aefcd1115</t>
  </si>
  <si>
    <t>e35c7ea1b1c68866bdd5bf974e37b0c4</t>
  </si>
  <si>
    <t>bb4078da70b34609d9f52f149dafab11</t>
  </si>
  <si>
    <t>ad1309f7d3b1c4edfe987d9be048aebe</t>
  </si>
  <si>
    <t>9bdc2095c034062781104665d6e3b9b6</t>
  </si>
  <si>
    <t>500d661c6cc0c814f7ead0d07e12309c</t>
  </si>
  <si>
    <t>3f4f6a378519479cb0afe338427c6713</t>
  </si>
  <si>
    <t>bb26dcfe6d5d910f93b4d28981d8557f</t>
  </si>
  <si>
    <t>3b7a0831b87f721284d340cd1b55fb91</t>
  </si>
  <si>
    <t>a045aaf26edd4e1ae41c59a31354b56f</t>
  </si>
  <si>
    <t>1b6f2f7f803e2c324492721f9e83211d</t>
  </si>
  <si>
    <t>ff6c126f6f96c4bd040954f881e894db</t>
  </si>
  <si>
    <t>5840068b97332d448a86a8123876c940</t>
  </si>
  <si>
    <t>d23344d389302de02aedb9e59ef21e6e</t>
  </si>
  <si>
    <t>10946918b6dfb9d446d7fd1a39a45055</t>
  </si>
  <si>
    <t>905347c6576087439c5ef9e8d421915c</t>
  </si>
  <si>
    <t>93f571da6f10487d3dd56d59982d7b72</t>
  </si>
  <si>
    <t>d5f921a502eea0b4b1e1cfcd4494238e</t>
  </si>
  <si>
    <t>88f79e3079458600cacd188c2550d463</t>
  </si>
  <si>
    <t>93b68340651eee033046dcdd7520d70e</t>
  </si>
  <si>
    <t>1bf4871c57b8284ca1dfa1a02ad278c6</t>
  </si>
  <si>
    <t>27c7831c65de1b616fda21cfc9bbdf13</t>
  </si>
  <si>
    <t>d2a63eace67f829427a227b535bf9b5c</t>
  </si>
  <si>
    <t>e527aecee7f6c317569cb93b02d1ac50</t>
  </si>
  <si>
    <t>eaaee645b1c3232e02feea76ef993a9e</t>
  </si>
  <si>
    <t>707662de985907fb305459d11038fc3d</t>
  </si>
  <si>
    <t>7982cd132de6a47ae472689085239b83</t>
  </si>
  <si>
    <t>f1fccbf702b99aaba9c44689a712dc08</t>
  </si>
  <si>
    <t>86d0ef425e0811afd544b52543fb4152</t>
  </si>
  <si>
    <t>9d59463aa4d37a449389f6a3de9b7f9b</t>
  </si>
  <si>
    <t>eae6b90fc5f39d2d76ea4edb84ade594</t>
  </si>
  <si>
    <t>be7bce8f5f511dbb99da56d51aa7b75d</t>
  </si>
  <si>
    <t>d9257c8e34393415a403600f6289fbc4</t>
  </si>
  <si>
    <t>57825990545d9e264351e3da6ef195c7</t>
  </si>
  <si>
    <t>f66700bc0daa1c69ee30003597354134</t>
  </si>
  <si>
    <t>d68b569c43dba20e6048272c66e7cd68</t>
  </si>
  <si>
    <t>d3d77ac289fa018592f73d730cbbdcd4</t>
  </si>
  <si>
    <t>70026a89965a623ae1b8016d37928bea</t>
  </si>
  <si>
    <t>6d12f43a6648af8bcbcba202eab3a428</t>
  </si>
  <si>
    <t>384245440d5c9586865680616b805380</t>
  </si>
  <si>
    <t>28c05e313e0aaaed61e9d07ad5a62f7e</t>
  </si>
  <si>
    <t>b2f4c784475aa1ca9aa74122a49f33ec</t>
  </si>
  <si>
    <t>930299b3cc193996df76f2ba8c82a916</t>
  </si>
  <si>
    <t>837dded393a9299db883874c6f107e9c</t>
  </si>
  <si>
    <t>9f9f7954335300799dadf3248f229115</t>
  </si>
  <si>
    <t>4a15e119cc33c889c8e0d71f9636c67a</t>
  </si>
  <si>
    <t>5cc89a73dc3d040007a3d19cca344432</t>
  </si>
  <si>
    <t>6f1ed2583098166b4c0ad1b4093cb918</t>
  </si>
  <si>
    <t>f50f1c49197676d5ae6f4657605cb8e4</t>
  </si>
  <si>
    <t>efda421609c60d368887bbeab0cf79e4</t>
  </si>
  <si>
    <t>8f57cd376d453764bfae6581f236952c</t>
  </si>
  <si>
    <t>f193f808d43a72723314183f91a8aeba</t>
  </si>
  <si>
    <t>a1471d3940933cabdf3944ff1c792e10</t>
  </si>
  <si>
    <t>f6820f28291cc2309cd9d1f567c1eb49</t>
  </si>
  <si>
    <t>d6723bcb7c51617cd9bc5d96a3dc052c</t>
  </si>
  <si>
    <t>72aa6929260bf1c08069ac4ca370ff08</t>
  </si>
  <si>
    <t>daee6281770c2306ab2b78d4fd38ef83</t>
  </si>
  <si>
    <t>84598a6f292a29ef6f3f237b71eae204</t>
  </si>
  <si>
    <t>4418075144d646b6ecb7228571cec59e</t>
  </si>
  <si>
    <t>24d89d9237d8979a9684cd7248903b3b</t>
  </si>
  <si>
    <t>9c6585136c83fd43fc233e6cec52044c</t>
  </si>
  <si>
    <t>adef6d08eca4aecbe6f9dabdbd0fd29c</t>
  </si>
  <si>
    <t>5dabb1e690a8366ee254e5ed03022359</t>
  </si>
  <si>
    <t>e6fcb039bd55084ae50a6a970f303ba7</t>
  </si>
  <si>
    <t>b6ad79d84c91bb9d11720468017c168e</t>
  </si>
  <si>
    <t>afbf2988dbdc480e574b7f65bbf2fcc9</t>
  </si>
  <si>
    <t>9b95a53cadb5a007d0928bd00265ea08</t>
  </si>
  <si>
    <t>814fc935aef45b0eb747e52d61f7ccdd</t>
  </si>
  <si>
    <t>7ca0c3d9f11c42ad17afe165a1e0df4f</t>
  </si>
  <si>
    <t>32ff1219a7e485c1d460e65ce7a13e1a</t>
  </si>
  <si>
    <t>d190601c7afe54080287732ad2b95941</t>
  </si>
  <si>
    <t>3cc6eba3d45803176f97d04ab652a494</t>
  </si>
  <si>
    <t>ef303518c213c484b45e3cd59f745bbd</t>
  </si>
  <si>
    <t>2771a92ce03bcd3e34eb98d12dcacdd6</t>
  </si>
  <si>
    <t>7d6dfedeaa48f563f42198ded2435e90</t>
  </si>
  <si>
    <t>3e0b80dc84c26eb9468b58ff50f28fc9</t>
  </si>
  <si>
    <t>affeacf7cc639bfc67240a58cd12e3e0</t>
  </si>
  <si>
    <t>614dfe265f9489f60fbbb62b968c57fc</t>
  </si>
  <si>
    <t>286dbc475e52044b50f115b01621cd64</t>
  </si>
  <si>
    <t>ea109d50dd1488c9ee61c61fa6df9039</t>
  </si>
  <si>
    <t>453887e7d1a2fbd4beda6f9dbeaf1b4d</t>
  </si>
  <si>
    <t>4a9edbb51ae6b8d85b2b111eae41baf5</t>
  </si>
  <si>
    <t>d9f085069cebe18379f8a966f47e4cbe</t>
  </si>
  <si>
    <t>f5b499bc0c2a3c421d310163faed7421</t>
  </si>
  <si>
    <t>c52af89e91822e0fe67fab5eca3f2c5f</t>
  </si>
  <si>
    <t>cb3e6baf4c05015a621702aee6338775</t>
  </si>
  <si>
    <t>bb5fea89cce134344b32e4a09267f7aa</t>
  </si>
  <si>
    <t>9e0f00968f895699c9cd59ee5fd942f4</t>
  </si>
  <si>
    <t>7bc26962535d2a6a7f34041908736df5</t>
  </si>
  <si>
    <t>350cd8f16e0b25f59e2b19d0bf730f2c</t>
  </si>
  <si>
    <t>0e7ad202878ea453373e3ef15835ea33</t>
  </si>
  <si>
    <t>55466d420814a65da21f300ba70bcbe8</t>
  </si>
  <si>
    <t>04127548fb3634e50ad03765c05cdc68</t>
  </si>
  <si>
    <t>945b5bde2fae1e6216e159ec54062a47</t>
  </si>
  <si>
    <t>465e0536b29a94542aa63d8546a3981a</t>
  </si>
  <si>
    <t>2d58866cc8575280b5cc7ade85b17c9d</t>
  </si>
  <si>
    <t>7f4ffc58a759986d20c8c592bb7c5cc0</t>
  </si>
  <si>
    <t>48774227d8068ef30712665dde38a7dc</t>
  </si>
  <si>
    <t>3a50c763032329859ffb4b2812960c7d</t>
  </si>
  <si>
    <t>a11e466b9b7df7438377db429f53a093</t>
  </si>
  <si>
    <t>5b4251adca774e23a1d0d74ae856a44c</t>
  </si>
  <si>
    <t>07567e1a2f2672df9110257c2726c261</t>
  </si>
  <si>
    <t>7033853f56455c1b2c26f0d135c8abd4</t>
  </si>
  <si>
    <t>a2e8caa48a548a3092bd6da08dde08db</t>
  </si>
  <si>
    <t>00d15ff0236872686e4899ed1ce680ad</t>
  </si>
  <si>
    <t>4e101b923beaf56bdbde5e99898fb818</t>
  </si>
  <si>
    <t>4665a66ed8a60266a8b2f3d4b7e17cb9</t>
  </si>
  <si>
    <t>f6aa0272f63e67c978ee7f6870b26a4f</t>
  </si>
  <si>
    <t>13d06edeb94fa2372f6ec6fe8a5a5345</t>
  </si>
  <si>
    <t>bdd161128ba3cf1fed1b6fd01b4afb6c</t>
  </si>
  <si>
    <t>a1c87156ca249199bbcd96fbfcd0296d</t>
  </si>
  <si>
    <t>c112e8bf575c317e1ba31c15e55c5d9a</t>
  </si>
  <si>
    <t>c8f48cead5aa6153ed4e86436420bf34</t>
  </si>
  <si>
    <t>3d5feea08877091be2ca9fb2d6f8bda9</t>
  </si>
  <si>
    <t>4aeb09d2415c840cd427f9b0e5dabfb6</t>
  </si>
  <si>
    <t>a54f0611adc9ed256b57ede6b6eb5114</t>
  </si>
  <si>
    <t>e481f51cbdc54678b7cc49136f2d6af7</t>
  </si>
  <si>
    <t>ac2feaba7c613673d5832f4d2a8228fa</t>
  </si>
  <si>
    <t>3c2efaf967ce7ac93a892e7fd066e837</t>
  </si>
  <si>
    <t>de89f4b11b7544c0a48717e40cee15e7</t>
  </si>
  <si>
    <t>8a83c8fd93adfaa18ac3977636afc8bc</t>
  </si>
  <si>
    <t>c83fa99e049778250c1594af948b6f59</t>
  </si>
  <si>
    <t>78219cc6b17d2b84d847bbf8b470316c</t>
  </si>
  <si>
    <t>ab95084841af102998b617f9b29c66a8</t>
  </si>
  <si>
    <t>a1f12bceaff1b0d9d2a457fca14d1fa1</t>
  </si>
  <si>
    <t>083d54fa3ea29babba29322288481e81</t>
  </si>
  <si>
    <t>6cbdf7000f3b95299293ee7375b40df2</t>
  </si>
  <si>
    <t>1e3059a7e3554bce4be5fbf2f9018791</t>
  </si>
  <si>
    <t>c9bfc156368eb14aae98ebff0ee377da</t>
  </si>
  <si>
    <t>f8520bfca96df761faec14a2937e7075</t>
  </si>
  <si>
    <t>bede49402c31f79ae1ea5fea8e67593f</t>
  </si>
  <si>
    <t>f0384a5fbc4e46b4b5533dd9ae41b368</t>
  </si>
  <si>
    <t>98fdd250e01c66e91a1a2632a6445039</t>
  </si>
  <si>
    <t>badd07af4a304315079bb28489b33a40</t>
  </si>
  <si>
    <t>85e019a2383461c352ffffefc7ba4829</t>
  </si>
  <si>
    <t>d988936ecc9e47b13ff0f6d5d13a6b7e</t>
  </si>
  <si>
    <t>a915738f85206d05281dba3e9aa80688</t>
  </si>
  <si>
    <t>a076e76d796b82b0f753db51310d22b9</t>
  </si>
  <si>
    <t>5572d4ad6969040fe377a8d6be53c0bd</t>
  </si>
  <si>
    <t>48f5958a5021c52ed8851894845dec1c</t>
  </si>
  <si>
    <t>1a26633be71803d169cfddfaa40fed21</t>
  </si>
  <si>
    <t>6879721bcddf187fde2432de0384e12d</t>
  </si>
  <si>
    <t>9052586928b38e6da1b27a7a467307e2</t>
  </si>
  <si>
    <t>9f79be0cca1c6e62068ad6fdb0c9e311</t>
  </si>
  <si>
    <t>7dd3168bde7bc0b9b26ffbcb40ff9150</t>
  </si>
  <si>
    <t>bdd74155d7fb9efe453b8e5837738c5a</t>
  </si>
  <si>
    <t>2251c2ae48921e06fee59a7779d9bd47</t>
  </si>
  <si>
    <t>a207811bb6a40cdec537252e4a4448ba</t>
  </si>
  <si>
    <t>c4c9066b8b703b82bbaa0561244e0e0f</t>
  </si>
  <si>
    <t>80eb21e2b268c4a97571439673929ad2</t>
  </si>
  <si>
    <t>9eecf4b8716283fcb0f026e1308cc805</t>
  </si>
  <si>
    <t>2b03c0eafdeb1ee6a992d6558ecd7713</t>
  </si>
  <si>
    <t>603ed359003f9966416e844105537b03</t>
  </si>
  <si>
    <t>63fc3caa0d6e16b08dfadb0e0e9c5369</t>
  </si>
  <si>
    <t>c62a1e40bd0ccc29edbef8925947bb37</t>
  </si>
  <si>
    <t>7dd498082a9b42b4fe2d85129e92380a</t>
  </si>
  <si>
    <t>1c4b050b03674a68df8780c156a1e117</t>
  </si>
  <si>
    <t>9baf380d88f1dcca8a448e22d0eae55a</t>
  </si>
  <si>
    <t>cd05165a846200165f408aac54408021</t>
  </si>
  <si>
    <t>ab1b3fc69d27d9e3eb39e93a7c1a4f02</t>
  </si>
  <si>
    <t>e5967d9382272c28d2e9710bcd0462d1</t>
  </si>
  <si>
    <t>f65c972d3771805e56247f0deaa65adc</t>
  </si>
  <si>
    <t>ca9a7d8232dd4979128fb7efc1666d69</t>
  </si>
  <si>
    <t>5838f546d8d940f8ec5ea405aa73571a</t>
  </si>
  <si>
    <t>b62cfc7b4c9b7c7b0e97bb106679e51f</t>
  </si>
  <si>
    <t>e4e22645c077afa113021661c4865cad</t>
  </si>
  <si>
    <t>9e8de01f2fe105eaf6c6092b1ae4e86c</t>
  </si>
  <si>
    <t>3be88530f5492f7ed949337764aaffda</t>
  </si>
  <si>
    <t>6440501490dabcc13bc292e417ca410c</t>
  </si>
  <si>
    <t>b0b59a29be475f376f8aabc18853b669</t>
  </si>
  <si>
    <t>b6ec449b625527c7375b5d1801d19818</t>
  </si>
  <si>
    <t>0f03554f547219bdd76e1886c6f93014</t>
  </si>
  <si>
    <t>4ac9d969022c4a7ba509b39bb0f3d36c</t>
  </si>
  <si>
    <t>b6c09b5e7c55ec8e617841c80e5748f0</t>
  </si>
  <si>
    <t>a11e916995a120fce0b1528d2555151b</t>
  </si>
  <si>
    <t>468a3d0286385c176fd38e6b80ab9c03</t>
  </si>
  <si>
    <t>fc54a67aa2c88278d6475185217dc47d</t>
  </si>
  <si>
    <t>553c47e3ad342be0cc63f52e907d3933</t>
  </si>
  <si>
    <t>1fa81aa109831fb7e6dc3d039ea82df9</t>
  </si>
  <si>
    <t>a01bb67d15cb11c469671e59ac2b7741</t>
  </si>
  <si>
    <t>63d1268ad5a270923a280206fb76bc55</t>
  </si>
  <si>
    <t>f269790282be3b6d04d984a7531ac8d1</t>
  </si>
  <si>
    <t>1fc40709065a72668d4ea0a5355f7975</t>
  </si>
  <si>
    <t>1105097c1cf062ff8525e277452b01ff</t>
  </si>
  <si>
    <t>340f6a494c2beb062b582296fa626746</t>
  </si>
  <si>
    <t>1f5a8d2d530eba649e2182fb41eb9dcf</t>
  </si>
  <si>
    <t>a710aa239bfbb253f2ecd578893a07bc</t>
  </si>
  <si>
    <t>70562beacfe9f1dabfaeb70d901ff348</t>
  </si>
  <si>
    <t>957109fd6a6321b74f0d9cf8969aff76</t>
  </si>
  <si>
    <t>d8fefb56482379c4200df309f0a8ffe5</t>
  </si>
  <si>
    <t>77647c811d173d4d74674fd37c098c17</t>
  </si>
  <si>
    <t>8b607cfee954a2d591239bbfad4a62fd</t>
  </si>
  <si>
    <t>6e7d56b33e25e67ee602c9bfb9a63018</t>
  </si>
  <si>
    <t>99c27289d6199d66ac6d1e8a3f5b26c4</t>
  </si>
  <si>
    <t>1f1966428c44328b7f97baa1569ea5b8</t>
  </si>
  <si>
    <t>784ad23fe0aeb651b5b1f87a31e03422</t>
  </si>
  <si>
    <t>bddbca2d48a961d74fe81de8febf9a73</t>
  </si>
  <si>
    <t>68f91341716c82352aeadc33a7a41dca</t>
  </si>
  <si>
    <t>029c545413b10a6bd7540401f6eef0a3</t>
  </si>
  <si>
    <t>8d3b979292ec26f545a665f50cee8f7f</t>
  </si>
  <si>
    <t>f73aa9d9da868421ed166e66df561602</t>
  </si>
  <si>
    <t>0064391e7c9c58cdb277f6e33e0fb4b1</t>
  </si>
  <si>
    <t>b50700cbee924cf4a5f5f9f38c1d0a04</t>
  </si>
  <si>
    <t>bf8fdb495024b55fec8f0f10e25c7c37</t>
  </si>
  <si>
    <t>bf95b3f726bbc62043afc14fbfdbcdec</t>
  </si>
  <si>
    <t>d665c7319f69529790bfbc54264b72fd</t>
  </si>
  <si>
    <t>137e61abfdecd3bfc15f45999fbe8809</t>
  </si>
  <si>
    <t>ca0161842bfb1a23616c4dd04eff951e</t>
  </si>
  <si>
    <t>adeb87b732e8e3684863866c067aa9de</t>
  </si>
  <si>
    <t>d917042dc874ae4913e2bae295fbb2a5</t>
  </si>
  <si>
    <t>fe008cc13679ac6992b975115fe63cb5</t>
  </si>
  <si>
    <t>c3cc9a6b90ccf08501eb4c7ebc20b298</t>
  </si>
  <si>
    <t>271f82426d342c73660a814040d97625</t>
  </si>
  <si>
    <t>ac0ca923c008fe047fc043e895814b7d</t>
  </si>
  <si>
    <t>e8b9c7b25bbbc6f005c27f648e24ffc5</t>
  </si>
  <si>
    <t>748bbe6a1dce0e7c5025a11680810d6b</t>
  </si>
  <si>
    <t>d9a0a18b1a66ffd834bda6afe641531a</t>
  </si>
  <si>
    <t>43df2745113dc9bf033712d9408073d2</t>
  </si>
  <si>
    <t>8fd30f29e6d6c705f1f0e25868416d1f</t>
  </si>
  <si>
    <t>af4a872702b7038cc78d05abddc9c400</t>
  </si>
  <si>
    <t>2aedaa475bd0650b62bfadfdeaf83132</t>
  </si>
  <si>
    <t>425d9dcf7b76c0379ce1bd4f0e8cbcc8</t>
  </si>
  <si>
    <t>1e677b19d299a71e33c95a270f656703</t>
  </si>
  <si>
    <t>382ecbfefd01a6e6a90aafc741942884</t>
  </si>
  <si>
    <t>d86120cf943d0b5402307848d5bab386</t>
  </si>
  <si>
    <t>6ed5fd9c2bbd81b1b7aad2443e2e0d8e</t>
  </si>
  <si>
    <t>3e5851bac5137487999e438e2986af8e</t>
  </si>
  <si>
    <t>7e1b534865a773eb4a2b101a743cfbbc</t>
  </si>
  <si>
    <t>246c8cf4ca9e3c50e4a172a4ba462a11</t>
  </si>
  <si>
    <t>6e014531b1e3af7d9c566cc225332701</t>
  </si>
  <si>
    <t>dfd3b8be9c79b05f55241f6cd00a557c</t>
  </si>
  <si>
    <t>a3e66bb18241cbbb7c5453f3333e043e</t>
  </si>
  <si>
    <t>92e3415f60fec80f07ebca939434c3a7</t>
  </si>
  <si>
    <t>6431acf1518bb46a510d76432e0cef03</t>
  </si>
  <si>
    <t>c791909f76b64d893eb56aeed54be767</t>
  </si>
  <si>
    <t>78a66f09733a64d53eb6273bb58e5067</t>
  </si>
  <si>
    <t>970b0850a5b6ccaa34a0e887e8d10a5b</t>
  </si>
  <si>
    <t>5b9bb5a3ce83a3ccda0d9223198c93bb</t>
  </si>
  <si>
    <t>1e5958074c0e0c8c32ca98a2155b4ac9</t>
  </si>
  <si>
    <t>5ad87d707d1e63b83cc4c69e8a96bb79</t>
  </si>
  <si>
    <t>a735bad6e096fa8051a92301a1543c6c</t>
  </si>
  <si>
    <t>aef55e3ea3de1357a396ae74c7b5c005</t>
  </si>
  <si>
    <t>8b75cb6fd9531cacf7f2cb7dadf7467b</t>
  </si>
  <si>
    <t>26cc3fd93bb6aa8d2ad041b11ab68ed9</t>
  </si>
  <si>
    <t>9d85f63ebf2543ff0cb9d3a3bdd7ead8</t>
  </si>
  <si>
    <t>25f0df77cab0b2366424dfbcfbf182a4</t>
  </si>
  <si>
    <t>1d8e763e8c1932624e855ff0c5240d02</t>
  </si>
  <si>
    <t>9794a36ee24486e8fd607d578d8c4875</t>
  </si>
  <si>
    <t>4189bed5bcc86231422a2c652cbd66c8</t>
  </si>
  <si>
    <t>3481972d8418203b928dbf4ccacafcfb</t>
  </si>
  <si>
    <t>ffe3153dcf1c03911848f64ed557764b</t>
  </si>
  <si>
    <t>444b35bd73223d762116e66eaf07b7df</t>
  </si>
  <si>
    <t>941d8ea654e3550842584075b13918ef</t>
  </si>
  <si>
    <t>d3a4d080b8d324465fa420f62b9f79ae</t>
  </si>
  <si>
    <t>19af64f6a5b2b246709859143e3c5c16</t>
  </si>
  <si>
    <t>e94ebb55216fda0b1fe27f1debb0dcba</t>
  </si>
  <si>
    <t>e1ddfd96623266af72c176a7384e74e2</t>
  </si>
  <si>
    <t>f10033ce76e13062bb7328b249f66b81</t>
  </si>
  <si>
    <t>724f1ffc2af7bb0275a9c981cb21909a</t>
  </si>
  <si>
    <t>8ae2b341c86542467eee5d4be16b8f2b</t>
  </si>
  <si>
    <t>9391dbb9988f54ed4dd0c8c09e657eaa</t>
  </si>
  <si>
    <t>b383d754c071ce71315d522f356268e5</t>
  </si>
  <si>
    <t>40eca6a07bc5b53e520eb20f2d83997c</t>
  </si>
  <si>
    <t>d05d2d1408be42e8a1cf0f203a8f3ef9</t>
  </si>
  <si>
    <t>01667048de265bad400b945f29b52526</t>
  </si>
  <si>
    <t>0249e083542be0c7999fed3441dbae0c</t>
  </si>
  <si>
    <t>6b654c2dc2e7c610cb22c325fb723057</t>
  </si>
  <si>
    <t>c17780536585cf32ec904e3ec3af0cab</t>
  </si>
  <si>
    <t>b91a17f9c1968b21a333460f687fe2a9</t>
  </si>
  <si>
    <t>a5d50d016d191a62ddf7f3aab54022f6</t>
  </si>
  <si>
    <t>28b6917cb6d7f6fe0540986342ec6866</t>
  </si>
  <si>
    <t>a6cd7377d1153e2917c86a30c0b7d2e3</t>
  </si>
  <si>
    <t>19475e4f70007f7a726004e6c6f87cb7</t>
  </si>
  <si>
    <t>30db776c838bab79380fd706a0da24ef</t>
  </si>
  <si>
    <t>ca836e631fd3b9408c19cf18ee331e08</t>
  </si>
  <si>
    <t>ed4193f666d0d0363de63acca6d5ae0f</t>
  </si>
  <si>
    <t>7d1368ef7cac9199c5f7372a8e356651</t>
  </si>
  <si>
    <t>4fb602244881861ac8cc8e9089e8ff78</t>
  </si>
  <si>
    <t>eabc20c259ef6e04089307feb92aa0fb</t>
  </si>
  <si>
    <t>612ded33cf887d99c06d9599c2c01377</t>
  </si>
  <si>
    <t>5837fff4c5c9ea52b2e96674efccbc66</t>
  </si>
  <si>
    <t>25698a198a85cc06af7908cacc357c4d</t>
  </si>
  <si>
    <t>63769bd918e5619db29316bac51cc4e5</t>
  </si>
  <si>
    <t>8469dce432e0f46c8190bea69958f5ef</t>
  </si>
  <si>
    <t>6d646ecd1e4497544257783077e9ce14</t>
  </si>
  <si>
    <t>1c07122cd261bf16d71171eab7013eb0</t>
  </si>
  <si>
    <t>cd05a1fc2781f43f5e459c285751e26a</t>
  </si>
  <si>
    <t>b11e51a7beb67b92f80d24135bd021b4</t>
  </si>
  <si>
    <t>4ec16f88e884232366f73009df2bf045</t>
  </si>
  <si>
    <t>2ce6d292e591249ee445317cc7bcb8ed</t>
  </si>
  <si>
    <t>e4b35ca9f1267c27309ebb5b2afc0587</t>
  </si>
  <si>
    <t>bb58fdbe616e7026c112d2a456e151aa</t>
  </si>
  <si>
    <t>63ad2e2fd8c7abbfd3d27807b6577f1b</t>
  </si>
  <si>
    <t>dd422198cb9b3c5ae341402221e55500</t>
  </si>
  <si>
    <t>45ab99a963685fce8c888625858abc02</t>
  </si>
  <si>
    <t>9cfc8f8d866c45dc2ec5dc51c98a9b46</t>
  </si>
  <si>
    <t>c6e881cc0c5529147cfb07d33ec5293c</t>
  </si>
  <si>
    <t>0fbe6b90157ed1aad818395af65e8b61</t>
  </si>
  <si>
    <t>eb9236a155ca9a3bb5059cdb8e167724</t>
  </si>
  <si>
    <t>04b1f94055bca5b064c3b91410f6eb14</t>
  </si>
  <si>
    <t>9fd3d5bb20296499ef3fbcaa4db31c39</t>
  </si>
  <si>
    <t>9d38767b3e59fe1a15efe2cbdeb07aae</t>
  </si>
  <si>
    <t>042d7868efeb34d5748cf9262016f6be</t>
  </si>
  <si>
    <t>38d8018750b66db86d1ffff4c78ae209</t>
  </si>
  <si>
    <t>4883042a7a5f22fee4e519f15da7f9e2</t>
  </si>
  <si>
    <t>756adfabe4ee6f0becac8ed5efee062d</t>
  </si>
  <si>
    <t>daaa1175302ea22f08aede6bd5bee8bf</t>
  </si>
  <si>
    <t>388cbb1c522560ab7ce433479008a132</t>
  </si>
  <si>
    <t>68c3f2fc647e6d809af24b6ccbe84388</t>
  </si>
  <si>
    <t>7961aaf6dd6c69ccdb428543200a1fe0</t>
  </si>
  <si>
    <t>4dc7ae5758351e21e544e7cb0e1f7738</t>
  </si>
  <si>
    <t>fd8b9a3eaf1f311c26a0ffe558d8c121</t>
  </si>
  <si>
    <t>7dedf1dc7e4fa0841ea52877fa906244</t>
  </si>
  <si>
    <t>5e955604acc3eafedbfcb7556d27137a</t>
  </si>
  <si>
    <t>9a0b11195cf290a03146c9aa0ceaefc5</t>
  </si>
  <si>
    <t>692655fa4889e86ff439e943698da106</t>
  </si>
  <si>
    <t>20cc317e80d8a478c61b30c26edd3f0b</t>
  </si>
  <si>
    <t>258dc67e9f3802ef26a0ac367bbd8159</t>
  </si>
  <si>
    <t>dfc6c80c73f6b324371273bd97e19c3f</t>
  </si>
  <si>
    <t>7319897b0273f64d4cf9d1c063b60c45</t>
  </si>
  <si>
    <t>d112a6ef5cdb3b9a169fbf4bbd7dcabc</t>
  </si>
  <si>
    <t>7a5702d396a8d5abc38fa02cdb7b4c63</t>
  </si>
  <si>
    <t>f69e374b5692141d4343de7c1025a875</t>
  </si>
  <si>
    <t>a86cfde8fde0f71b37905dd39976aa05</t>
  </si>
  <si>
    <t>17652775c09e10b443bd345a5c4b2f16</t>
  </si>
  <si>
    <t>b4c17aa129bf540c56a7ba453f3e8d9d</t>
  </si>
  <si>
    <t>6cf24cdeeb913dc50be3b7f30ffc3e89</t>
  </si>
  <si>
    <t>8960af41113777a1c745ce672414a224</t>
  </si>
  <si>
    <t>ef5d47c9d6d0ee9bff4c67fdf4c8356c</t>
  </si>
  <si>
    <t>a15990cf75ad80d96a8b0171b717b7da</t>
  </si>
  <si>
    <t>74392b22a4cf55ce851b04ca127f6ca6</t>
  </si>
  <si>
    <t>c27d9a3a8db52c97e433d8075d3987fd</t>
  </si>
  <si>
    <t>c3e32e69bba7c640697cc4ac19936113</t>
  </si>
  <si>
    <t>613fe809bb1c5a89af5749cdbfa35e86</t>
  </si>
  <si>
    <t>7e491390b96f345321d7c43a4acfcc40</t>
  </si>
  <si>
    <t>e8e34123debd437f2fd6147ddac854e3</t>
  </si>
  <si>
    <t>31a10d7f77b91046e15fcb519bad27e1</t>
  </si>
  <si>
    <t>16b425a4dfc1905a31fca0f8fad1ddd7</t>
  </si>
  <si>
    <t>148988b3acaa4d165fe1b3cfeff74a1f</t>
  </si>
  <si>
    <t>f7835aa5c30f10bc7c5373c7deac15f7</t>
  </si>
  <si>
    <t>d2f58960c81caf5243ff54e961e470a9</t>
  </si>
  <si>
    <t>b08ce5802b9cb27ae546110b88a76590</t>
  </si>
  <si>
    <t>87c98d8706c75e568d61dc02c6c9305d</t>
  </si>
  <si>
    <t>a6aafd661300f50afc7454f239dc5f59</t>
  </si>
  <si>
    <t>6b4383f4e80b98f77c7f02262603cf9d</t>
  </si>
  <si>
    <t>e16b339adced768490a0bc54b5091e20</t>
  </si>
  <si>
    <t>9192612efac0b1aa7021bdb29b2f96e3</t>
  </si>
  <si>
    <t>15767fc7b180c5fbdc6563e07aa2a5ca</t>
  </si>
  <si>
    <t>a1dadce0e5cbb1b1205017166f6ce7ce</t>
  </si>
  <si>
    <t>ef1954d1c4a81bb37a27316022587dcc</t>
  </si>
  <si>
    <t>6f3e13f4ef62b348e815f6375cbdd675</t>
  </si>
  <si>
    <t>473e2d35873b456e6e55100d2bbbb5ec</t>
  </si>
  <si>
    <t>36e14a46e5b025f82308a10f7a942db0</t>
  </si>
  <si>
    <t>388282bffd02bd2a7ae4972289d7d839</t>
  </si>
  <si>
    <t>92822ff2220ab001aba01e753780cfe4</t>
  </si>
  <si>
    <t>db5983c4a35c2ba7e8cd16de004d9900</t>
  </si>
  <si>
    <t>9d12e7d13379e3e2a600bfccb801604b</t>
  </si>
  <si>
    <t>23d5061c1f1c12fc4df82ba1c699b1c3</t>
  </si>
  <si>
    <t>65a4bb74f4811cd08327302955cfc9d9</t>
  </si>
  <si>
    <t>7afada1e5d1714a25e54ef55b03094b9</t>
  </si>
  <si>
    <t>fd9a39b683e84eb96a5c8a4f999f22ea</t>
  </si>
  <si>
    <t>d2e6a38646665a067b21456d68ea4224</t>
  </si>
  <si>
    <t>93a0e7a8ac210479d99b1726f697651c</t>
  </si>
  <si>
    <t>6b23ed06ff51532683ee333eea957980</t>
  </si>
  <si>
    <t>640733ad0bfd6eb8b4fa7c5a66188380</t>
  </si>
  <si>
    <t>c6a2b17849ccd547eb43ab601acda1ab</t>
  </si>
  <si>
    <t>ac3143c0b6db91dd3ca4ab4d8a8243eb</t>
  </si>
  <si>
    <t>d62c24715893287690461c96e4b2050c</t>
  </si>
  <si>
    <t>2de5b68f713b073b77fda04cb4868443</t>
  </si>
  <si>
    <t>80b646b00d36a88d27a20fe0c1eccef8</t>
  </si>
  <si>
    <t>8b0c41cf775bc5fd52a29c39f9a40537</t>
  </si>
  <si>
    <t>96d0e35d4d053467939829ffb7295a29</t>
  </si>
  <si>
    <t>097d716d21f2b46bb265aacacb716dc8</t>
  </si>
  <si>
    <t>cd28df590e5410e602959790ac609697</t>
  </si>
  <si>
    <t>49c6d2d936de699d0f22a5b66451200c</t>
  </si>
  <si>
    <t>5448e4fcf8d62c42d05f9df434e765ce</t>
  </si>
  <si>
    <t>d1a1b353059e100c7c271feb85daafe2</t>
  </si>
  <si>
    <t>6fc4e2702f84a1a71fe7dd3bd9747a7d</t>
  </si>
  <si>
    <t>c40c8f44fadbd73ec33576de59af7037</t>
  </si>
  <si>
    <t>24c4b5521757156d304cc5b53229d9e0</t>
  </si>
  <si>
    <t>efd6e545a0e34fcc1b5a8fe60d9026ec</t>
  </si>
  <si>
    <t>9988bf998f87fba0eb802335cd52de28</t>
  </si>
  <si>
    <t>fa77901ba32818c037de356056fd2a6d</t>
  </si>
  <si>
    <t>6f3ae5a43a1ce5f0c23a640be902525c</t>
  </si>
  <si>
    <t>281a4e1ef3ab9d256027ddd2db90c762</t>
  </si>
  <si>
    <t>df88f8998a232c7c9ca6a1cf1d04b358</t>
  </si>
  <si>
    <t>d3d3517767529dd0eb9e27a460be3497</t>
  </si>
  <si>
    <t>d6517e29a505ea8f3199c123e5442d93</t>
  </si>
  <si>
    <t>f93a732712407c02dce5dd5088d0f47b</t>
  </si>
  <si>
    <t>d09f4a2b4cc279c337da8db85b9e4b4a</t>
  </si>
  <si>
    <t>ebb2508786c36ac5d029c3a1d94357e6</t>
  </si>
  <si>
    <t>7838b9af9ac18fc610fb49cfd82025bb</t>
  </si>
  <si>
    <t>6bbc1892d79fc89cd656a04b7d96f622</t>
  </si>
  <si>
    <t>c18f90225827e79a36c188250a53450d</t>
  </si>
  <si>
    <t>bb814d61ca007ff7d14736b5f8a8d89d</t>
  </si>
  <si>
    <t>36310f9954f45c19bf9fbd53619a530a</t>
  </si>
  <si>
    <t>dacb2204acffacf83274bceb72cf34c0</t>
  </si>
  <si>
    <t>fc700db473c9853b5cbdcafd89d3e6f4</t>
  </si>
  <si>
    <t>de1a445fab3d857cdee059116823e175</t>
  </si>
  <si>
    <t>b3ac0ab5b5fd82b28b31014708796dbf</t>
  </si>
  <si>
    <t>354a8fcde21bec79e0aa3a50dd54d72f</t>
  </si>
  <si>
    <t>f95ee5f9340f27b0b0d6a4776fb667e7</t>
  </si>
  <si>
    <t>6e9afd04e254b0327d16cc95cfe3270c</t>
  </si>
  <si>
    <t>e1e20e85692e62618babef8dfc1812b8</t>
  </si>
  <si>
    <t>de5a57660fb17fcd0cb97f5874739ddd</t>
  </si>
  <si>
    <t>f8b1978af826abd71750eed5282b9eb0</t>
  </si>
  <si>
    <t>b715538d616fd676c472be1a3a10d05c</t>
  </si>
  <si>
    <t>d6c7944ddf0c310b53f08407d2becd31</t>
  </si>
  <si>
    <t>7cba85540e273d2d75f23ee6e88c3214</t>
  </si>
  <si>
    <t>1c3ef0d8b9d0555ea91846a49da1722a</t>
  </si>
  <si>
    <t>58be617c22afd358984d890ce826e0c9</t>
  </si>
  <si>
    <t>24edffb245c31f7cd06111f859f13d17</t>
  </si>
  <si>
    <t>369d7f9f1c7cf25b5b840af3ddcc105b</t>
  </si>
  <si>
    <t>61ec51e9a03c2687d2584351785517e9</t>
  </si>
  <si>
    <t>19a870c81a3ab57258a090b0976ec5ee</t>
  </si>
  <si>
    <t>c92c28d4246df9f5ad5aa4e1d186f78e</t>
  </si>
  <si>
    <t>c25915645324f8ebbfa289b765eb6e8b</t>
  </si>
  <si>
    <t>a208a1c32cc41b55459c0939ed42e199</t>
  </si>
  <si>
    <t>1cb80dcfe2d0c0ec3b39d3d7b9bfac21</t>
  </si>
  <si>
    <t>aa2a6fb09538c79cebc6d4e2c6901985</t>
  </si>
  <si>
    <t>b9d664fece7771cd481b9fbd80715a8c</t>
  </si>
  <si>
    <t>c442f3764cd334ab783d71009a7f6f6d</t>
  </si>
  <si>
    <t>6f22c8fb3d095ee588cacb68807f5c24</t>
  </si>
  <si>
    <t>bdae493bed70270470fbf70592816f28</t>
  </si>
  <si>
    <t>376c03b8851464f42300b1a04881d739</t>
  </si>
  <si>
    <t>d8c4b08520b472507e686851eb9e4dd4</t>
  </si>
  <si>
    <t>edf0694bebf9fc2684735a6397a7a37f</t>
  </si>
  <si>
    <t>66eed270deee3147900b704ad48a0576</t>
  </si>
  <si>
    <t>23941956ac5ebb846fc41ddbf76e7ccc</t>
  </si>
  <si>
    <t>39223515caf5c5acf6f156add383b6bd</t>
  </si>
  <si>
    <t>c209842083e6d90a0ae00af4749c6f4b</t>
  </si>
  <si>
    <t>5dca5f583458bbd395f1c8cfa4bded02</t>
  </si>
  <si>
    <t>223f078a123f6e7b1374cc086dabfa69</t>
  </si>
  <si>
    <t>72a7dfa1d8d9cd8851652a6e09706ac1</t>
  </si>
  <si>
    <t>0eb2e52e71b7f59b62ea59b139e5a254</t>
  </si>
  <si>
    <t>dac539dc739a79482c817022fbb209f7</t>
  </si>
  <si>
    <t>e91b503ac4c35874db3e157605036ab7</t>
  </si>
  <si>
    <t>e3b8adb434aed4676a502c189b1111cf</t>
  </si>
  <si>
    <t>6d07ebee9c7fa9c4749c7265c987bf0a</t>
  </si>
  <si>
    <t>8e2e00f27c28831bcfcfe4fa6c362cd4</t>
  </si>
  <si>
    <t>ee71a04a26c5bcf135d8af9ff7051c5b</t>
  </si>
  <si>
    <t>4196ae82c9343b62531ee43e564dcae8</t>
  </si>
  <si>
    <t>bde0741a772655fa11714bd0c359fc69</t>
  </si>
  <si>
    <t>df3cefbcb8087fe886769dd4d18d54ca</t>
  </si>
  <si>
    <t>141f7d3071b3a6ebbc34ea1454624e3f</t>
  </si>
  <si>
    <t>b2e9bacb10cbd3c268fc589c56f51028</t>
  </si>
  <si>
    <t>8ef664ca9ba580dbcca88364ae0f2dca</t>
  </si>
  <si>
    <t>e32da23e9d579b887ef92c017b4cde56</t>
  </si>
  <si>
    <t>2bd6a9cea9df97f5f2d0717bb6307f32</t>
  </si>
  <si>
    <t>40db25d37d8540a09e6f6395f50c965a</t>
  </si>
  <si>
    <t>1d7a71c41527b2bc409847ba9b75bd86</t>
  </si>
  <si>
    <t>b1293fde5fb56fd52c44307d7dfde71b</t>
  </si>
  <si>
    <t>47d4cec8efbcb39b6dad3398a957ae67</t>
  </si>
  <si>
    <t>7acd2ec4a209c981d3e53af78af5513a</t>
  </si>
  <si>
    <t>4cd1bfe6723bb2e83a8045cbea275c65</t>
  </si>
  <si>
    <t>9f41aa874d57df1b2ace42bb49310e73</t>
  </si>
  <si>
    <t>b836e1c1c40c654579a704da62705543</t>
  </si>
  <si>
    <t>fb114677ff50a8e3d4926d0d0738cd7a</t>
  </si>
  <si>
    <t>d7bf4c08a7f6b6fc82ca1c5076732e6b</t>
  </si>
  <si>
    <t>cf7d2cbe10b884eaf2c3488774734cd3</t>
  </si>
  <si>
    <t>556bbf53c2c22fbb9ef31a414dd444a6</t>
  </si>
  <si>
    <t>1409f6e888a0f93db80cb64fac5328a5</t>
  </si>
  <si>
    <t>0f7d5acc75cb241f4756f0e318fa67d8</t>
  </si>
  <si>
    <t>ec2f5c6e053a85e84301b3369f79ef8c</t>
  </si>
  <si>
    <t>b56bcbb57a9be94114e2dfb18399193e</t>
  </si>
  <si>
    <t>08d80e39d4281dcd61bafa411fb3d63b</t>
  </si>
  <si>
    <t>39ddbf9faa7aa4f9c43b32acd366ea32</t>
  </si>
  <si>
    <t>e348fee4c44f93890efe169b7b5c16a2</t>
  </si>
  <si>
    <t>a3af1cceb020d287564458a7cd29f969</t>
  </si>
  <si>
    <t>78b4254ba12d2101b18833750f464b62</t>
  </si>
  <si>
    <t>643916742191b1ca29968acfeccf30ed</t>
  </si>
  <si>
    <t>d3501c73f6072b7637feeb4d75e02f9b</t>
  </si>
  <si>
    <t>1181230c4743b8e0ace4ef00a84670e5</t>
  </si>
  <si>
    <t>bff1157c22d6181a695b5e9c9be7a959</t>
  </si>
  <si>
    <t>77c7d0e57e5ab9ea28f8645cc1af62cd</t>
  </si>
  <si>
    <t>3d359cb77aaa2a0b4c5b0659794dd153</t>
  </si>
  <si>
    <t>cc0efa9953cfcabde1888ffca500b253</t>
  </si>
  <si>
    <t>4c31f3c98d57e8fed2829d2e6ea2467e</t>
  </si>
  <si>
    <t>122e1fa741b4749cb51d77c6a3f8107a</t>
  </si>
  <si>
    <t>bf4218c741d851d5f102d25d8bc4c108</t>
  </si>
  <si>
    <t>5f0d307ca60a8b9329b9e6ea49a17190</t>
  </si>
  <si>
    <t>db7642a77d14a7a502ca0c6a7cbf7d00</t>
  </si>
  <si>
    <t>69eda667e556fbf004a1c26468e91d35</t>
  </si>
  <si>
    <t>33ad9fd74ba7ca66f1aa91875cd404d5</t>
  </si>
  <si>
    <t>786cae661e4ef4209fe7721d5b85cc7e</t>
  </si>
  <si>
    <t>5f2013bd767754ebe9b9e395976b0532</t>
  </si>
  <si>
    <t>fc2a4d7b806b8d5572a052da4a5a6bed</t>
  </si>
  <si>
    <t>0a451903f2fd4f369e6f037a343e3c1c</t>
  </si>
  <si>
    <t>bd097c660191e391174ac6ebe4328a4a</t>
  </si>
  <si>
    <t>765c8d93ab6b6cd35e88bb759eedf2a4</t>
  </si>
  <si>
    <t>97445d49acef660b9217b07d0fc1ce3a</t>
  </si>
  <si>
    <t>b9eb9fbcca54dfce1d087c752d0f4b35</t>
  </si>
  <si>
    <t>87c9ea22c50996a93b28a92d3669cceb</t>
  </si>
  <si>
    <t>83b0d41b8098a854e66c33ac7d1e8dcf</t>
  </si>
  <si>
    <t>ff9a7efa1fe2a84033b5c097e828ce2f</t>
  </si>
  <si>
    <t>2dde1ee3144f40fc9a80df16bb989f4a</t>
  </si>
  <si>
    <t>0e45bf46dcd650233f8e76d3ee58e8b5</t>
  </si>
  <si>
    <t>33450649f41ed254714b462ecdb050cd</t>
  </si>
  <si>
    <t>7b36c01df5e00cd5e1179cd8e16c4606</t>
  </si>
  <si>
    <t>0ca8aabee13c6aada48490f516f823a3</t>
  </si>
  <si>
    <t>d977f9af27492d32038daa8dcfeed1b2</t>
  </si>
  <si>
    <t>3de642b372ed772362b5a3df6f583046</t>
  </si>
  <si>
    <t>b3539e9fda876833bcc585e148ca65d2</t>
  </si>
  <si>
    <t>abfacef50a27d7cea3f2c7aa60c08245</t>
  </si>
  <si>
    <t>22a2ca5506a1b04bae0211f35d1bfee8</t>
  </si>
  <si>
    <t>0356e39820a87bee3544a2025249451a</t>
  </si>
  <si>
    <t>10d7f165b72dbaa4d957b58a23efe87c</t>
  </si>
  <si>
    <t>de2ab566764e5148ccab8476d2cf1806</t>
  </si>
  <si>
    <t>e2a266293ba4e06e7d11a625558d01d8</t>
  </si>
  <si>
    <t>67a98da3237e4b4d8d359f32a49bb209</t>
  </si>
  <si>
    <t>e80c7df8f04e40033f0bf92d8d92ecdd</t>
  </si>
  <si>
    <t>ddcf6c758c04fe3f2e0d1ae301ec5f40</t>
  </si>
  <si>
    <t>bbda519729a908ede639c1e70df060e7</t>
  </si>
  <si>
    <t>468196883cd3a3d826387fe94c67c92b</t>
  </si>
  <si>
    <t>7882476ec5f3a48e867a55d5b2f5dbc0</t>
  </si>
  <si>
    <t>18e91442199add8db6ce7be9b2c51760</t>
  </si>
  <si>
    <t>b24efa5811b266247f7ba8e576af9a5a</t>
  </si>
  <si>
    <t>f8cda48c65da1c85ccd132545de55a79</t>
  </si>
  <si>
    <t>e364b3d0a1d1cc891b42d9bc9c8c4fdd</t>
  </si>
  <si>
    <t>2cd7c5efeb90335265680de1f5a82a44</t>
  </si>
  <si>
    <t>ddf35688e6a8825e43f2d6c66ab70f60</t>
  </si>
  <si>
    <t>db0d1ecbd182db92c44e389118dbcbe7</t>
  </si>
  <si>
    <t>35d2372b230ee68b01317834f7c74fd6</t>
  </si>
  <si>
    <t>4886c605fd1f7edd568a936814a015b7</t>
  </si>
  <si>
    <t>2c95ca8d177892f3a3727a9bedfc9a03</t>
  </si>
  <si>
    <t>6ace1bf55cd8feeb61cdff8069becf87</t>
  </si>
  <si>
    <t>b674ee688d21fc4dd5761c46fc0e2c64</t>
  </si>
  <si>
    <t>a60ea8fd020bfa5f5bf961965d429930</t>
  </si>
  <si>
    <t>aec8b4ce9870eb13cfaed9a6dfd4524d</t>
  </si>
  <si>
    <t>4c5217fb6ab39cfb5403395d85f26311</t>
  </si>
  <si>
    <t>5124a8f8bff5f3756bcf11a93ee2269d</t>
  </si>
  <si>
    <t>ceffc136b56be2a9062d21d6b869a0a1</t>
  </si>
  <si>
    <t>f1398414bcedc2d55ae633edc79ce6ac</t>
  </si>
  <si>
    <t>de10731f0b37b49c3359218ea1062b36</t>
  </si>
  <si>
    <t>d37c8293a015c9d934f3d8041d762b3b</t>
  </si>
  <si>
    <t>a99c3aba228dca468eb16fefbf004bed</t>
  </si>
  <si>
    <t>e2e058f8aa14b495df5c3c72f1c6e88a</t>
  </si>
  <si>
    <t>474e08f4d1c9fa11a89dd4b8042cb54c</t>
  </si>
  <si>
    <t>b06b6b70fd7e089fb20063250e384aae</t>
  </si>
  <si>
    <t>dfacafa5fce5542f18db6d6bb7ed5d16</t>
  </si>
  <si>
    <t>1d81da19e08914ed12acac9621df6d99</t>
  </si>
  <si>
    <t>1349d7f4ec671ded42f2360828965692</t>
  </si>
  <si>
    <t>4c12fe0de0e0fe72c1cf6904231d45d6</t>
  </si>
  <si>
    <t>9130f021ebec02fff9a8bf9e04e8101a</t>
  </si>
  <si>
    <t>7057a3d02539de2bae1eac4abb844748</t>
  </si>
  <si>
    <t>cd746ffbf9ea117c1706f37c61f73621</t>
  </si>
  <si>
    <t>e68f86ff21523e9120f7866fc6095faa</t>
  </si>
  <si>
    <t>0b7256a28d26d7203c9d269fa12709b8</t>
  </si>
  <si>
    <t>687d151c5fac1c42975fb986081b2aaa</t>
  </si>
  <si>
    <t>54586394af32e5d816910c2bace53a0e</t>
  </si>
  <si>
    <t>892e04325197686b3f5a32eb5fb38177</t>
  </si>
  <si>
    <t>650bf36af82a2d2c42036e93add3cf41</t>
  </si>
  <si>
    <t>c6381f3e639ac6b8e42d76ddd28229ed</t>
  </si>
  <si>
    <t>634679fb40e7956458ef34c0075f9126</t>
  </si>
  <si>
    <t>8451987578eed983c36e639e9753c917</t>
  </si>
  <si>
    <t>08565136ef319cc93dbe87ea6338b83d</t>
  </si>
  <si>
    <t>0572c29de369acbc110ad921d93d01a1</t>
  </si>
  <si>
    <t>bdde71529d08389b14de3e271aa4c2e9</t>
  </si>
  <si>
    <t>1d525c1f58c75e74697f3993a3fc80a7</t>
  </si>
  <si>
    <t>2c3546f4c9fe0c9f2b10bfb6d1aeeddd</t>
  </si>
  <si>
    <t>0fc5deb2df203e00080d925c2c8d1dfd</t>
  </si>
  <si>
    <t>403bc5580d3087d872c287151397d1dd</t>
  </si>
  <si>
    <t>b8c3df75fc496cd9299a8ff31f483351</t>
  </si>
  <si>
    <t>06e6cccd3423308da5e581f7f43c41c0</t>
  </si>
  <si>
    <t>9c978d47acdd5de3c4588d5af74c5c66</t>
  </si>
  <si>
    <t>46e7fd2347869f0948d784aa163d7438</t>
  </si>
  <si>
    <t>2a52e807fc3aaa0dc36fb7b01b56e59b</t>
  </si>
  <si>
    <t>22ae653d9ad996d8612c9f457f065c3f</t>
  </si>
  <si>
    <t>b513b10ef81dc22d15e850789a8a96b1</t>
  </si>
  <si>
    <t>fcc8036cbc68c3a4a201572a174d1239</t>
  </si>
  <si>
    <t>014176e9538672a32d2a9b73bf53a31f</t>
  </si>
  <si>
    <t>c1bb086f597f9250796a3cdb3b9d06ad</t>
  </si>
  <si>
    <t>a1a6eadae352582010f449d8527b55f3</t>
  </si>
  <si>
    <t>2263283f38279ce4c9bbc4deaad5310a</t>
  </si>
  <si>
    <t>ee02ac266a995c96fa748ee29a6986aa</t>
  </si>
  <si>
    <t>6834e43bf94ec788e0617df3fdf709b5</t>
  </si>
  <si>
    <t>31c9a3f10eb368b62e102608adbec724</t>
  </si>
  <si>
    <t>01dbcbd5f9b434f5c497d694a9bc8a97</t>
  </si>
  <si>
    <t>c6d1de0a9015ea666f5291f62ffb15db</t>
  </si>
  <si>
    <t>9ff82928f986afff8f7921bc707a8d9d</t>
  </si>
  <si>
    <t>3757a57cc9b1a53aef763138d192f7d4</t>
  </si>
  <si>
    <t>20a002047e47a4ab4ba47d958ea161f2</t>
  </si>
  <si>
    <t>0b30e59b6e985ef789c83d08753d59aa</t>
  </si>
  <si>
    <t>895443c1a6289321805946728d029364</t>
  </si>
  <si>
    <t>470149d85d7b770af90504d4a5d06f38</t>
  </si>
  <si>
    <t>348bbc88e0654a7f644127b1de1fb64c</t>
  </si>
  <si>
    <t>758f87ed332796046d9312299cdf1e5d</t>
  </si>
  <si>
    <t>7733c4dcd168f3c700d4b9486345222f</t>
  </si>
  <si>
    <t>96130f6fd199488da9de47d29027d10c</t>
  </si>
  <si>
    <t>e31af56b5e3c4377d06ab1beb5f0262b</t>
  </si>
  <si>
    <t>9a91585835945d7842ff0e623ce87be9</t>
  </si>
  <si>
    <t>1a5f04d667409c3f30b7094e5dae11b2</t>
  </si>
  <si>
    <t>d5b8e12d70cbd872a14afea28d0a989c</t>
  </si>
  <si>
    <t>d551da337adf573d0a25ebfd02e9fb5c</t>
  </si>
  <si>
    <t>01d907b3e209269e120a365fc2b97524</t>
  </si>
  <si>
    <t>08907d175590c27ece390d50f19b321c</t>
  </si>
  <si>
    <t>b6776d519223f71fa9fdb62a7b79e5b8</t>
  </si>
  <si>
    <t>c4eb3eb029c412b2c637f8c3c14f5b20</t>
  </si>
  <si>
    <t>1112bad3c4cd355a36c9d51e7e8e57d1</t>
  </si>
  <si>
    <t>452c21710be89b10727de9602c9a41e9</t>
  </si>
  <si>
    <t>8de5dd99d488cbaf9ecf38e08c08be10</t>
  </si>
  <si>
    <t>50f0d7595e628876f5dc6b3b38dfbe0d</t>
  </si>
  <si>
    <t>5342639ad4af90638a48134b744df827</t>
  </si>
  <si>
    <t>91de7da06aa7772a56afe4f7f88b9dc5</t>
  </si>
  <si>
    <t>77af320be1815e066c2ac8510e9402b6</t>
  </si>
  <si>
    <t>43ef70582e57b8b504aff95102d7573b</t>
  </si>
  <si>
    <t>68edca1fb518ddc5c9f8607eda598b58</t>
  </si>
  <si>
    <t>8ab58c035b7b6db35427954605c7b7ed</t>
  </si>
  <si>
    <t>ee8901b336ba6d83efea88efc3aeca49</t>
  </si>
  <si>
    <t>c77c86a2c56d38cde2c3fa8699e4fcf4</t>
  </si>
  <si>
    <t>3d7d0dcc28a6dfb5464b9b43e751e45f</t>
  </si>
  <si>
    <t>cd8e4b22211a0c49733a1eeb475f7deb</t>
  </si>
  <si>
    <t>64065ff7503353586b3dacf9aec56ae7</t>
  </si>
  <si>
    <t>9fbcdf1200c8c5149e17cb12cef967bc</t>
  </si>
  <si>
    <t>c02b94fd5ea9686eeb34331524f3bef9</t>
  </si>
  <si>
    <t>cbf60bd265760b17010d98b626edebb2</t>
  </si>
  <si>
    <t>132f922490ba371efd891cf7f81648e1</t>
  </si>
  <si>
    <t>44dbc1c5a6b00a951bf53129ee7b0d68</t>
  </si>
  <si>
    <t>77a2e7c36ffbd077e377bba2f76eec9f</t>
  </si>
  <si>
    <t>d7465b6b301a938f5e498ac7c3ea51a0</t>
  </si>
  <si>
    <t>89295af77ed4ae2952f65f4f432f53c5</t>
  </si>
  <si>
    <t>7a4c13044326a6472d9fc9decce4a880</t>
  </si>
  <si>
    <t>f5685731d11d379083cd2f148a40f1c4</t>
  </si>
  <si>
    <t>05452881e2846549b81d39249bb66ad7</t>
  </si>
  <si>
    <t>253935ab5e1b40b8a20e5831155e36e6</t>
  </si>
  <si>
    <t>f0480d88b450df6f626639e82382b722</t>
  </si>
  <si>
    <t>6666d0fe60543025207c2b0abd2f8b71</t>
  </si>
  <si>
    <t>37732eb932f8b2b2b3d7cef77833eec1</t>
  </si>
  <si>
    <t>a9369ed26fe19ec8ef4875a1c663dfc7</t>
  </si>
  <si>
    <t>0db6ccc5c835057ef7f585066ec9f7ca</t>
  </si>
  <si>
    <t>7d6331a81d20e33708b33fb2efea7af1</t>
  </si>
  <si>
    <t>6730796e2413628c3e327fbc24177a44</t>
  </si>
  <si>
    <t>b1894235be9e51e9332a0322d9357a09</t>
  </si>
  <si>
    <t>1536920a9b41c8aa4e1dd7b59edf7847</t>
  </si>
  <si>
    <t>b829f20c00b9d33d216b4f79d204d232</t>
  </si>
  <si>
    <t>f5e82fd73a7ac75d9b2d34bcde06ed08</t>
  </si>
  <si>
    <t>d5fa55d87f70d61fdf7f87a2091c19f8</t>
  </si>
  <si>
    <t>8e174b9cd64ee2b9237c3f62c3001203</t>
  </si>
  <si>
    <t>15d7e017d301e0c593dc02270bec12a8</t>
  </si>
  <si>
    <t>f46197801dc82ed9a56e51cec3d210cc</t>
  </si>
  <si>
    <t>9ecefce98a6fd7dcff61854b2d9af2c1</t>
  </si>
  <si>
    <t>020500486b7211f5ef873ba8ffd58cd0</t>
  </si>
  <si>
    <t>e3bd660600bf922da7cbe3d36541ed4f</t>
  </si>
  <si>
    <t>f0a01b4f222cc1649a2e296b9efa16f1</t>
  </si>
  <si>
    <t>0c00083494717bc36977eb15ba4bba01</t>
  </si>
  <si>
    <t>116f0b09343b49556bbad5f35bee0cdf</t>
  </si>
  <si>
    <t>ce521b6c0abfdade438ea77b9b605a04</t>
  </si>
  <si>
    <t>69ab22fd4d1d7d39481c76b4da5b9621</t>
  </si>
  <si>
    <t>9023f33e76e33b982438fa420d110dde</t>
  </si>
  <si>
    <t>ea12bd9ee4b9a167ce287004482769e1</t>
  </si>
  <si>
    <t>44b86f1f4b36405ce55d59e03f1c8f35</t>
  </si>
  <si>
    <t>260799d8b7f9539cd4cd5a5e513a281d</t>
  </si>
  <si>
    <t>db6b38faf91fd2c59bb58c1d28b60418</t>
  </si>
  <si>
    <t>ea5eae45d22308768d97e85db1d51269</t>
  </si>
  <si>
    <t>40845a0833efaa7adf09f19e7c3c9f2e</t>
  </si>
  <si>
    <t>d92888ccf9b2ae4399868e099fadf925</t>
  </si>
  <si>
    <t>00125f12c201cf0160f4a1457b466512</t>
  </si>
  <si>
    <t>659a4b8e5c9540667f4d4d5607bc8f79</t>
  </si>
  <si>
    <t>9aad1d47acf04ec6591cd171343aac18</t>
  </si>
  <si>
    <t>1c0be101dfa673500b49e9b07b1b26e5</t>
  </si>
  <si>
    <t>37573e4d69f4234cf5644f2544f4c5e9</t>
  </si>
  <si>
    <t>602a7458f2248260d368f81cd86377a8</t>
  </si>
  <si>
    <t>e0b9dbb70915a1e70966c3721cfd5367</t>
  </si>
  <si>
    <t>685560f41db4ede51af9319e0def06f1</t>
  </si>
  <si>
    <t>c67b6b64ce9918b34ee189d09da322c2</t>
  </si>
  <si>
    <t>01e1617e546dc1fd372e089ab515ae34</t>
  </si>
  <si>
    <t>24a56c5bb899c87761faae0e713aac1d</t>
  </si>
  <si>
    <t>3e93ed8410f3fa2cd639ec11c30de523</t>
  </si>
  <si>
    <t>bd6c1b239b546503244fc3e288283a50</t>
  </si>
  <si>
    <t>38bf87ca0f718d17d331fe70eb7431aa</t>
  </si>
  <si>
    <t>15125faa2a4e35ad704543e27587cbc8</t>
  </si>
  <si>
    <t>50450e6dcc1a32535adfec1b01e88659</t>
  </si>
  <si>
    <t>f244bb648eb5e8a4e1d34b82b924ae4a</t>
  </si>
  <si>
    <t>c3988689891767f65a1177f804082558</t>
  </si>
  <si>
    <t>0eb5a2a03c3fda90ec8fe976b9d426e4</t>
  </si>
  <si>
    <t>18651239aa9e038a2e9e9f69557175f9</t>
  </si>
  <si>
    <t>87cb0508630fa27f3003e8571837d2d0</t>
  </si>
  <si>
    <t>5ded9a59e8920225f45b1d0e11dc7d97</t>
  </si>
  <si>
    <t>139b38e1822960040ca2c1bca593c3f6</t>
  </si>
  <si>
    <t>88105b400acfb446584ad0e0c3a088eb</t>
  </si>
  <si>
    <t>6470cb3b0987aa8ebe00bb1359dc69e7</t>
  </si>
  <si>
    <t>853e167f64c749528b3b531bef12850c</t>
  </si>
  <si>
    <t>e84e1f911b5c3c9f87efef340b0549b6</t>
  </si>
  <si>
    <t>108901afd62abfc81344668ddc554620</t>
  </si>
  <si>
    <t>f8d7833068480654a7a6029067bcdbcc</t>
  </si>
  <si>
    <t>7f59e384ee31edc27aa774219e5019f4</t>
  </si>
  <si>
    <t>1ae6d8e9877f83f3eddab7eae283f2cf</t>
  </si>
  <si>
    <t>35b7d83c8629ba8d0f718d9d293cf436</t>
  </si>
  <si>
    <t>da03acfa02ef3e1fd25b732d4a83b22d</t>
  </si>
  <si>
    <t>a0489f813262544cff043d56396759b3</t>
  </si>
  <si>
    <t>fcbe3c0222187d9a45ba01cf4bc447b3</t>
  </si>
  <si>
    <t>38606eb20bdd1b2f56309287e809510d</t>
  </si>
  <si>
    <t>f588cda1416895d04f9960ba794df07b</t>
  </si>
  <si>
    <t>b5172d4a722c0ebb34c29bbbb7a3cb42</t>
  </si>
  <si>
    <t>3954e0f702e5f1c13a6c320573f04e49</t>
  </si>
  <si>
    <t>0e993f47872848e8a028a49f48de0242</t>
  </si>
  <si>
    <t>a29acac268bbd8d5f4bdb213e40dc26c</t>
  </si>
  <si>
    <t>2305d46c47c716885a276ec1a322b612</t>
  </si>
  <si>
    <t>71c3d3e07f636e04cb57bc14eab88437</t>
  </si>
  <si>
    <t>9eaec2635ebf99416ead21c62ef53f67</t>
  </si>
  <si>
    <t>da2edcbc2f5ee1e63b95a250aa634841</t>
  </si>
  <si>
    <t>63a2ef605ed6a193d40b312ca1b014d5</t>
  </si>
  <si>
    <t>87e23de0b742b6f5f58b81fd594b3c28</t>
  </si>
  <si>
    <t>dd8c2ff157394afacbcc50a161e1af4e</t>
  </si>
  <si>
    <t>5fac46fea381eeba09ffb6ccdf3ea219</t>
  </si>
  <si>
    <t>330ef0a4fda3b673b429290366ce32ca</t>
  </si>
  <si>
    <t>e0ad86ae3013359a3f5244e2d1829db7</t>
  </si>
  <si>
    <t>2c04e9500d7402e891b3c1213847febb</t>
  </si>
  <si>
    <t>43a8a44ab7aef3b878f7630e18249d97</t>
  </si>
  <si>
    <t>bb4b102d5638ad779ed3316a3a537680</t>
  </si>
  <si>
    <t>ad14cfdcd44fded9b674b3e442ecaaa4</t>
  </si>
  <si>
    <t>3431dbb0c64629bd76dc81b736c46e4d</t>
  </si>
  <si>
    <t>260b8badf10666253ac8a8eda99119f9</t>
  </si>
  <si>
    <t>efe9e3472a18414230c85e67c60c2270</t>
  </si>
  <si>
    <t>bb8feb5c5a3d07a1e5e2ae3670a27910</t>
  </si>
  <si>
    <t>7b48a3ffd7afc40686f4f2d6cc2817b8</t>
  </si>
  <si>
    <t>4b2d035932915aa9c2a0d4d84cd6d3b0</t>
  </si>
  <si>
    <t>e7f3d0d2d170ad03f35653eb9aa95b8d</t>
  </si>
  <si>
    <t>cef147376bb33bb005a1402f6d1df975</t>
  </si>
  <si>
    <t>401245ce32e5a8cf5e90819bb1c6f7d9</t>
  </si>
  <si>
    <t>b85825cdbdab14cc17f2e159f0fba217</t>
  </si>
  <si>
    <t>65df5361954f24e35a37da0f5eff9f1b</t>
  </si>
  <si>
    <t>ba57c0b9e68de2a41c388368fcf0dbb7</t>
  </si>
  <si>
    <t>42b3cd1634f9613559f38187611136d3</t>
  </si>
  <si>
    <t>1c7fe02ac4c7be50c59afb295cf85b89</t>
  </si>
  <si>
    <t>0c4b4988c42dc50429b0d15b83ad27aa</t>
  </si>
  <si>
    <t>14f90c3a16f99d432faf1ed9edde1379</t>
  </si>
  <si>
    <t>1b06d82d948ab8da15b8ff5145d10cd9</t>
  </si>
  <si>
    <t>891ba4502e28c6f12a1413e7b915c15d</t>
  </si>
  <si>
    <t>88fbec3a2ace5edb0ff143f165d9d9f0</t>
  </si>
  <si>
    <t>4634ad13b4414c83524f5efb0ef21a0b</t>
  </si>
  <si>
    <t>eba6a7ca3701f5601d87b671df0aefe5</t>
  </si>
  <si>
    <t>6acf2b0f288195a72858fa65ff2c43c7</t>
  </si>
  <si>
    <t>fd32f89635eaeef2151d92e17955e27c</t>
  </si>
  <si>
    <t>bad0467c52f23cdc71e9fa139d4a8afd</t>
  </si>
  <si>
    <t>a31ef2dcab03cd5b086320bd7ebed9f5</t>
  </si>
  <si>
    <t>75e0647c26de647eca3421e9cc66c9da</t>
  </si>
  <si>
    <t>722f49f4b5676b0682b501c490bf43bc</t>
  </si>
  <si>
    <t>a6da096d974acc000962856d7386448a</t>
  </si>
  <si>
    <t>25317866bc04a5e3514e4a86adbaa9c6</t>
  </si>
  <si>
    <t>5b4e9a12d219f34f5c2de9f8d620b19d</t>
  </si>
  <si>
    <t>87c1e3d2d797fc76ae1f2fb4af0b7784</t>
  </si>
  <si>
    <t>dacc1d14290a31a69356ad5944fe88a3</t>
  </si>
  <si>
    <t>ece70c7a9e870d15a84412e44087739d</t>
  </si>
  <si>
    <t>979440acde78c7c04e8c8a92f2bc8ada</t>
  </si>
  <si>
    <t>6429d643c915c92d79e7cc6ac0997a0d</t>
  </si>
  <si>
    <t>38ac62af1b354671501c9bbfc55bf187</t>
  </si>
  <si>
    <t>4a21675c86865e9b6fab1a44f4babe95</t>
  </si>
  <si>
    <t>80ab91a3eb74b9f60c88ccb65e86197d</t>
  </si>
  <si>
    <t>3dfb201379688502ba5e289baedce9d8</t>
  </si>
  <si>
    <t>08ea65e91550ee222548404d16eb06b4</t>
  </si>
  <si>
    <t>931e0e2f7f73014c599ef5a106dd7cdc</t>
  </si>
  <si>
    <t>d52994dc5d7fc26a240586d7a63e71ad</t>
  </si>
  <si>
    <t>3429f1f0b3b6a7ad9517f0476d60f28a</t>
  </si>
  <si>
    <t>c722520c1663a8a3701cc0a6eb572b16</t>
  </si>
  <si>
    <t>6fd7cf55ecb4cd9c1eb7f6591bd2b560</t>
  </si>
  <si>
    <t>240daaf6efd35c9e062dbfd0a74beb91</t>
  </si>
  <si>
    <t>e65b4b372912e07d9f2816a2fc5b9df8</t>
  </si>
  <si>
    <t>dcd83873dcbeaeea50f6001f418a1fc2</t>
  </si>
  <si>
    <t>0a77ca646b0b9b7a209e97589adf9d88</t>
  </si>
  <si>
    <t>aa1f345bb394d4b91fea04c459da45c4</t>
  </si>
  <si>
    <t>93016126c7a3060a49c6975fab7a9c16</t>
  </si>
  <si>
    <t>ac1a1d01dcd4350d31887f6eab3f63d5</t>
  </si>
  <si>
    <t>95a8d0270bdd512d3c2e03a885f21d27</t>
  </si>
  <si>
    <t>1ec0c008e2f52adf3af40327df25cea8</t>
  </si>
  <si>
    <t>ca475b77fcc618551ef9d516c3f61b88</t>
  </si>
  <si>
    <t>694171d7d81744391df6d1b79dd82695</t>
  </si>
  <si>
    <t>983c47de74278257f99c4b918fd380f1</t>
  </si>
  <si>
    <t>4c959cef952d956648c3e32fe04cba51</t>
  </si>
  <si>
    <t>93611e0327d6a1769d1e68cf3caa242d</t>
  </si>
  <si>
    <t>0113affd907a209209ab08413bb54226</t>
  </si>
  <si>
    <t>6b79162437780349e0bb95bd45b46b32</t>
  </si>
  <si>
    <t>1445ddbb9a2054e295d0ae5b14b1cade</t>
  </si>
  <si>
    <t>95e01591b0e69a2fab382b0c562d4e20</t>
  </si>
  <si>
    <t>5e82591b43cb83a7dd419ff564e44d04</t>
  </si>
  <si>
    <t>fe4defbc0ab6116a1e5a93741fde4b1d</t>
  </si>
  <si>
    <t>5837a2c844decae8a778657425f6d664</t>
  </si>
  <si>
    <t>7b4e95a977300449cb0700becd0a89ce</t>
  </si>
  <si>
    <t>9996aad294da648f199033d51534f004</t>
  </si>
  <si>
    <t>a555fec0a2d54ccb104762e54f058603</t>
  </si>
  <si>
    <t>00a250dbdb3153cc6ecf4d3f07ef6a17</t>
  </si>
  <si>
    <t>9dca57ccea013fcbc674b6c309d7d681</t>
  </si>
  <si>
    <t>44ed09232a24ad29cf2457b2780e806b</t>
  </si>
  <si>
    <t>cf153c7e722bdcb2aadd0893590f0410</t>
  </si>
  <si>
    <t>995694d9386dba87a71f0229d6b13661</t>
  </si>
  <si>
    <t>11d8992bd767ff693cfa2fb3f930f65a</t>
  </si>
  <si>
    <t>c1331ba0cd03a2a346d54d5fa2ed7576</t>
  </si>
  <si>
    <t>91bd3459d1684d529732e0c95ce13e88</t>
  </si>
  <si>
    <t>7721205aced0b3db1d1f721f1a3cdd7e</t>
  </si>
  <si>
    <t>691307dcb822788822652c6c0cd50877</t>
  </si>
  <si>
    <t>016c6bb57a9de6b4e8f938fa6dde61b3</t>
  </si>
  <si>
    <t>1d4c25680f0ee6595cf968dce06d3f2e</t>
  </si>
  <si>
    <t>2362f0e9afcae197310501d93b070bb6</t>
  </si>
  <si>
    <t>20c7554a5f494005e2acf7990d21097e</t>
  </si>
  <si>
    <t>9526a0630cd88ab2d58db42a981eab74</t>
  </si>
  <si>
    <t>ffe55169612639d4355f30885db26072</t>
  </si>
  <si>
    <t>3d536bddbad51e46b6bf390bdc17cb04</t>
  </si>
  <si>
    <t>9e6f6af3a032295a91a47a10e58efcf7</t>
  </si>
  <si>
    <t>6db6ea05fce4b5694e9c6e6afaddfe4c</t>
  </si>
  <si>
    <t>e99d4540312e9e9d9edc882e78d3724b</t>
  </si>
  <si>
    <t>0cf51cb385fece307e53a5c7ec808896</t>
  </si>
  <si>
    <t>b9dd1aa7250f3623ae2a5cf6e0809ab3</t>
  </si>
  <si>
    <t>5fdc02dc3168e654320805d1fb31fee7</t>
  </si>
  <si>
    <t>a46fa8f2ffbf0cb213009126790ffb8c</t>
  </si>
  <si>
    <t>1e15a13757311a68ea317beef704637f</t>
  </si>
  <si>
    <t>20ca25b79aecd18e0d5bb142ac83481c</t>
  </si>
  <si>
    <t>53fcc6acefb2363ea775e316c810677b</t>
  </si>
  <si>
    <t>601080b8c0cb7f308e9560435e89b229</t>
  </si>
  <si>
    <t>eac1fde2c419db91e5e85525ff33fbc9</t>
  </si>
  <si>
    <t>3206a2afb959946a223eafa1f972efb1</t>
  </si>
  <si>
    <t>78984e2daa6afc729ccb1ea44b7efd19</t>
  </si>
  <si>
    <t>1ee1ab82bfc7812f9bc3fc13eed58c38</t>
  </si>
  <si>
    <t>0aeb0613e8d42e1a7f122908bee18eca</t>
  </si>
  <si>
    <t>3f89732c603cea71b0ac8925734810a0</t>
  </si>
  <si>
    <t>26cdf11da38117ed1bca961a210dd21d</t>
  </si>
  <si>
    <t>f9183aa72368168032f8bdb8c1d28924</t>
  </si>
  <si>
    <t>f86f6472fa9f395d8d9a6751ca118afb</t>
  </si>
  <si>
    <t>ef5bbea70fc8e3c47a1a7350ee288405</t>
  </si>
  <si>
    <t>89c79b8e224ee3fb7c73bb47b6074891</t>
  </si>
  <si>
    <t>6905b7d014860523c2eae4db84ddfea1</t>
  </si>
  <si>
    <t>9ce8bab700f7de85a07a9ee7d4e18ea3</t>
  </si>
  <si>
    <t>0137cc8039d5b0d01b1535c6c7a4a0ab</t>
  </si>
  <si>
    <t>7787da2148a7cb3d33fb258e674f8a3e</t>
  </si>
  <si>
    <t>a011e3b892c81a6d8f538cf5ab7b3bb8</t>
  </si>
  <si>
    <t>ea402a52e47bbc683974efe466ed5271</t>
  </si>
  <si>
    <t>11bb8a15dd57310ecad99e85790fce9a</t>
  </si>
  <si>
    <t>2fa183e49c2092ebf306bfd2f6ce9378</t>
  </si>
  <si>
    <t>ab7b3573f2c9401783161cc1741a320f</t>
  </si>
  <si>
    <t>58b198357d2b68044f885a370a585ff3</t>
  </si>
  <si>
    <t>2ed6906223b94524ff87d4a94dfd3fee</t>
  </si>
  <si>
    <t>d025ee065bc1ef9e329d049e64d06ca8</t>
  </si>
  <si>
    <t>b2638de27e641672aa72063ef1a3f9dc</t>
  </si>
  <si>
    <t>62492d216bd7ca39cab1f24109b6bfd7</t>
  </si>
  <si>
    <t>9cabd74b99e414768551456cd1111702</t>
  </si>
  <si>
    <t>fca9e6e37a25eabc4dead1228fca9d27</t>
  </si>
  <si>
    <t>eed6ca142f3dbc79829eb3f84e932ce8</t>
  </si>
  <si>
    <t>442474d2063d0b9b957785f2e4773865</t>
  </si>
  <si>
    <t>36e28d19c635f1427f52d364f300b0aa</t>
  </si>
  <si>
    <t>932ec6d82ea79bd299298072b7da0fde</t>
  </si>
  <si>
    <t>c7105ba2dc3e0fa68c5e718607805844</t>
  </si>
  <si>
    <t>4deab312e3e7dd7eefaf005f169974f9</t>
  </si>
  <si>
    <t>f81be8488773ad9a21794c5ed0d018c5</t>
  </si>
  <si>
    <t>77e6489b00e0b2aab730e2439f082f52</t>
  </si>
  <si>
    <t>1250c047d9434703c09e72486d44b928</t>
  </si>
  <si>
    <t>9977b5ce9c13d21f48f4a252880e0132</t>
  </si>
  <si>
    <t>673005b4d67fb096100f48d7a6cb008f</t>
  </si>
  <si>
    <t>22383fe465a6905882088baa73053bdc</t>
  </si>
  <si>
    <t>035ab6fc3b7f9d16f714a337ee63b7be</t>
  </si>
  <si>
    <t>7570f515fad0de69e680019be3b8c8ed</t>
  </si>
  <si>
    <t>999dc37323684cefef388a9b58436118</t>
  </si>
  <si>
    <t>5e0357663830f39dae7c9365473b07df</t>
  </si>
  <si>
    <t>31002d1cf4364e884a8a59e0e0bc2373</t>
  </si>
  <si>
    <t>eb4ba0d5e37fd8be1ada79f6c5b73c0a</t>
  </si>
  <si>
    <t>5a80f55b30d5104aec28b1bc6b59b796</t>
  </si>
  <si>
    <t>83859c28483501db01546030a5e32117</t>
  </si>
  <si>
    <t>92884edd98a00a25b34deb79365a7c12</t>
  </si>
  <si>
    <t>e532b2b8f58ea62726251f272e463865</t>
  </si>
  <si>
    <t>5d28e7e8ae4794ffa06b352990f78234</t>
  </si>
  <si>
    <t>f2f694e8f172b05cfe300f31a749bb01</t>
  </si>
  <si>
    <t>c32264206a3adeaf75964372f602b40a</t>
  </si>
  <si>
    <t>1a1b2c50bf690d8ae74c22b43f555afc</t>
  </si>
  <si>
    <t>1a8e038996bda6eec89b10dce066e0c9</t>
  </si>
  <si>
    <t>2f726f761a4b15cb694f0245c6e2fbf0</t>
  </si>
  <si>
    <t>fc01b3ae390d2a2ed60bc4a3d68b577f</t>
  </si>
  <si>
    <t>67444272dabaeab0f69033e05a657906</t>
  </si>
  <si>
    <t>51be07c62b185afd2755c54ca70e2b9d</t>
  </si>
  <si>
    <t>854203a051541ba50e699291c3de364e</t>
  </si>
  <si>
    <t>ae6feb20cf51351ef91ecc628da2c6e6</t>
  </si>
  <si>
    <t>8c8cff35fdbd3c3562e68491d69cda29</t>
  </si>
  <si>
    <t>854f8cb8dacdc3abc4cce7a7df6fcc1f</t>
  </si>
  <si>
    <t>7b1ac1c6abdf1e1fb8c12789840dd539</t>
  </si>
  <si>
    <t>c4e3804381d2267a3b1d6e84b9eedc0f</t>
  </si>
  <si>
    <t>f3a28a2c35c8655a600da29e1f09bcfe</t>
  </si>
  <si>
    <t>511618fe3d5724a254ffb7ebada30e0c</t>
  </si>
  <si>
    <t>db7e1485554b6c6da390e13b19905086</t>
  </si>
  <si>
    <t>6b63a86619f7d34ada48e141f2b568f1</t>
  </si>
  <si>
    <t>ff79c220548a14cc00d863426c5dc669</t>
  </si>
  <si>
    <t>6435ecb2bb5ff8583de1db425e2de5e5</t>
  </si>
  <si>
    <t>294d3e944b347eb9a11a17ec0d98a193</t>
  </si>
  <si>
    <t>55966b3807b78c9c7eaf6a2c0c820abe</t>
  </si>
  <si>
    <t>c92d5735cc6eb9ba4583d650dfb49674</t>
  </si>
  <si>
    <t>c0a70f802fa139670e7987afc9acd16b</t>
  </si>
  <si>
    <t>b26f6358c9e49133362206c104bb642f</t>
  </si>
  <si>
    <t>77e356fe102e0bcabbd2bd066328f801</t>
  </si>
  <si>
    <t>b438431e04ae1ad0cb7ef798fb609742</t>
  </si>
  <si>
    <t>769214176682788a92801d8907fa1b40</t>
  </si>
  <si>
    <t>530d22d0c33f828a99b5f5324780e1a5</t>
  </si>
  <si>
    <t>d59f1caeb15c7889dc992ee9b7ef9393</t>
  </si>
  <si>
    <t>571c9dee29a6f2425ecdab29e32e695b</t>
  </si>
  <si>
    <t>2a152286cc2026c2332455f5b2ba2980</t>
  </si>
  <si>
    <t>d52986c89c07057b6d783711305e2766</t>
  </si>
  <si>
    <t>8facdb9134d16bc7c0e49628ad6c58ac</t>
  </si>
  <si>
    <t>c0a12d6e70e4762068ef8d2fe1d57153</t>
  </si>
  <si>
    <t>ee3a623a32094351b321bdbb22394aac</t>
  </si>
  <si>
    <t>93723f7b1a6b405592c987c0bce2d83e</t>
  </si>
  <si>
    <t>21508e950b0edd39774e72dadfd809b1</t>
  </si>
  <si>
    <t>fbb1e7945a9fd6b5c3cca63c9382a972</t>
  </si>
  <si>
    <t>a562dc4f82a34303219d36cffb2cdd2c</t>
  </si>
  <si>
    <t>377750b8fbd19b9762678ea9ceb7ec17</t>
  </si>
  <si>
    <t>4042753ccc5a8c7ab778aa7856ca6230</t>
  </si>
  <si>
    <t>44b227a36322266e323a5d0b6b9eccfc</t>
  </si>
  <si>
    <t>6e5fc24bede0e47389f2042dc5f8473f</t>
  </si>
  <si>
    <t>ef2a31de9e123645e66df63313b245f1</t>
  </si>
  <si>
    <t>b2e77af6e5d073304e896d1f140da964</t>
  </si>
  <si>
    <t>b24f6c67de7c36195f6cac2a64ce73eb</t>
  </si>
  <si>
    <t>0d266849a05d14eb00b7c5db250a2943</t>
  </si>
  <si>
    <t>96666d65f7cb0ec1dab2ffdfd9c9deee</t>
  </si>
  <si>
    <t>90656a29c767bd72285cc656d21c0d51</t>
  </si>
  <si>
    <t>2853a7a48bd098a324c449c46b5b0453</t>
  </si>
  <si>
    <t>442651ec03ad04b3ba5cd034cc8853c8</t>
  </si>
  <si>
    <t>d592a73ddf738d7ea5d7ce591a0366da</t>
  </si>
  <si>
    <t>1c55aa51edc71bb7071a9a1e32b9caab</t>
  </si>
  <si>
    <t>1fc04e13c10ed54a9f493c15bafe6e77</t>
  </si>
  <si>
    <t>5b33244d158adb23abb0d481fa052af8</t>
  </si>
  <si>
    <t>7eaab135bf66d1f364b929c35c8c22d1</t>
  </si>
  <si>
    <t>e223ccde32fd470414931d963b07c4f8</t>
  </si>
  <si>
    <t>a6db181dfeb5228d733a387f96d67b07</t>
  </si>
  <si>
    <t>1d52ecb64812aade8eda623f0a2f0c79</t>
  </si>
  <si>
    <t>65516d55b8f58fec096beee07e862b52</t>
  </si>
  <si>
    <t>a1e10f6f3eb90b7fde54e6486a24b044</t>
  </si>
  <si>
    <t>bf66b99cf05e69ed53752e021e53f567</t>
  </si>
  <si>
    <t>8d41e13abb5f09190f8323201b806210</t>
  </si>
  <si>
    <t>a641cf8af349d1f4b70c540e05347340</t>
  </si>
  <si>
    <t>61fe86ebf170d0ede54d8786d39effdf</t>
  </si>
  <si>
    <t>89e75ed68b900ad9b283ec29a82db686</t>
  </si>
  <si>
    <t>8638ab78e1d77dccdeab53b0720505b3</t>
  </si>
  <si>
    <t>10f8c67a55b1b5fd98e226ddb72cd7db</t>
  </si>
  <si>
    <t>fe47c42447b8cdec3dd299e95dc7fbc9</t>
  </si>
  <si>
    <t>fdebc3bc5d2e815ce6fbd06e981bdf3c</t>
  </si>
  <si>
    <t>f7a395a125a7e8815b2b8c19bcfd6967</t>
  </si>
  <si>
    <t>7cff75460b47ff71efe3b2d7c64a3a1f</t>
  </si>
  <si>
    <t>50affbf242adb2cf23efc823a471d621</t>
  </si>
  <si>
    <t>016581157ea5ca8583847093741d31d9</t>
  </si>
  <si>
    <t>f8d19a0283152c2a14277f39a74da971</t>
  </si>
  <si>
    <t>3a47b3e4459949cd8254331315fe7d60</t>
  </si>
  <si>
    <t>cb3633965eff0518e61c0d44f06fe48f</t>
  </si>
  <si>
    <t>fa81946e39d794334c018f4171766f11</t>
  </si>
  <si>
    <t>21ea7e4d14409db01f3c79aa48b465b9</t>
  </si>
  <si>
    <t>1c1686a8e031498fb7a0ef51a84acadd</t>
  </si>
  <si>
    <t>c3483e54e973d333c6365c217f4422b9</t>
  </si>
  <si>
    <t>9fcaaa8e6a07cba19eb5862bafea8258</t>
  </si>
  <si>
    <t>2e5a718ad46c5b831c15ef289d4dbfcb</t>
  </si>
  <si>
    <t>fe58c58085ed54a2ab2fbd43368f9454</t>
  </si>
  <si>
    <t>cb303e4e397e2a02fdaca20eabe8dba9</t>
  </si>
  <si>
    <t>f79cec431f88ff973b6099d5b7ba4e8e</t>
  </si>
  <si>
    <t>e57564c2c135df8c91da6037bd79e137</t>
  </si>
  <si>
    <t>282167e79c19e6f24f0eeb8a99760d96</t>
  </si>
  <si>
    <t>18f1f69eead979dddab0c5fda4df6a16</t>
  </si>
  <si>
    <t>3763684c7c642ab3983eda32d0698c81</t>
  </si>
  <si>
    <t>486c57abefde2c75d496af33eade014c</t>
  </si>
  <si>
    <t>45cd58c58fe272dab991e409a72b49dc</t>
  </si>
  <si>
    <t>2c46f84b185f4aadc82a72d14d089c4d</t>
  </si>
  <si>
    <t>76d70686c5672a77390fea2b89f304e8</t>
  </si>
  <si>
    <t>dc36912ce651720c4c3ed389377085fc</t>
  </si>
  <si>
    <t>8cd556adf823ef59f84b0bf89c3ca335</t>
  </si>
  <si>
    <t>bd5ffda97fccc263e7c4f0f4f3f42b88</t>
  </si>
  <si>
    <t>2e4b8331c7be99dadd0c2db785bb1134</t>
  </si>
  <si>
    <t>c7b4a7a4d974418197e38cc0f6c2ea85</t>
  </si>
  <si>
    <t>c472ee8ff41e57a11d65a7c2e658214a</t>
  </si>
  <si>
    <t>32306eaec4da3f63ff314515258b1500</t>
  </si>
  <si>
    <t>52632252782892317727260a87bc0663</t>
  </si>
  <si>
    <t>a96610ab360d42a2e5335a3998b4718a</t>
  </si>
  <si>
    <t>719522ef818288f19da45f51174692e6</t>
  </si>
  <si>
    <t>d8e44f5b26cd539b50d9be42ecbe5d92</t>
  </si>
  <si>
    <t>213f7fe1b5761db34adf7b8369371df9</t>
  </si>
  <si>
    <t>09322de5d2e4e4aaac983f73fe652f24</t>
  </si>
  <si>
    <t>8c7f55332d4c1aebb3841dfd68ce34a3</t>
  </si>
  <si>
    <t>0626a1c665314a1d0bf29ab063d5af74</t>
  </si>
  <si>
    <t>9798a211fb9c41d4149c698274c4c025</t>
  </si>
  <si>
    <t>cfa3ebc822bd859ba19fa0daf5c77c9d</t>
  </si>
  <si>
    <t>4ffc366847e3d417f6fb9d5545db9498</t>
  </si>
  <si>
    <t>ca376f8f4042e61688af8cfd32d4e80e</t>
  </si>
  <si>
    <t>20be1272e2f02a7d1e403b1853f896dc</t>
  </si>
  <si>
    <t>01f80c40f143af17e50622fe26ca76c4</t>
  </si>
  <si>
    <t>fd7cf3fa89a02cc70bf90f59e0c67506</t>
  </si>
  <si>
    <t>c2569709e6223a9854bd1eab69c150c2</t>
  </si>
  <si>
    <t>e780cc21745c4f95184dc023d47f12f6</t>
  </si>
  <si>
    <t>0ceec07de9db57c3d2ba32e4fa1fd8ed</t>
  </si>
  <si>
    <t>9ba34da5dcc9e7ab533c607d78a5da30</t>
  </si>
  <si>
    <t>a1238d801729f0d9e4e905696a213eb8</t>
  </si>
  <si>
    <t>ba99c73cdfb4cac0b65aecc0d94787bb</t>
  </si>
  <si>
    <t>54d6f9d8f56229d3da815add65ec2408</t>
  </si>
  <si>
    <t>ce4412017a282323544155abb5c4eba6</t>
  </si>
  <si>
    <t>07b4d304ff7e33edf1f9e8a63768204b</t>
  </si>
  <si>
    <t>486b9b77deef79474164e11983142340</t>
  </si>
  <si>
    <t>69ae3d0df9c067fcf917c6c1c1e24d5d</t>
  </si>
  <si>
    <t>653e517823bcde0315f7ae5906f42add</t>
  </si>
  <si>
    <t>f38becfd5e80f3d9d988ecab0b0a8d41</t>
  </si>
  <si>
    <t>c261e4f5582ab216a23b5ea4c681131f</t>
  </si>
  <si>
    <t>855a13de235eda92e5acdf19d0157b67</t>
  </si>
  <si>
    <t>4581d9ba285a5f6394409b91cf3f3946</t>
  </si>
  <si>
    <t>d19c0ba4c4755afe2a5c8de1c4d52035</t>
  </si>
  <si>
    <t>480f87cde195da80024b1612b86f5862</t>
  </si>
  <si>
    <t>54a81cfa62c4fe0c6df7812ad83b9036</t>
  </si>
  <si>
    <t>89bc5b28c1bfa5187b1dc2530a444bcf</t>
  </si>
  <si>
    <t>1f90220e4ad97915593771b65c25ee3c</t>
  </si>
  <si>
    <t>04e00809c11b57811682dffe2c5cf1a0</t>
  </si>
  <si>
    <t>19247443a7dfd6e4475b0e9b3fae86de</t>
  </si>
  <si>
    <t>a4a92ec20c84eaf63825892148e0deb3</t>
  </si>
  <si>
    <t>101827c549fffc0725534eb293f31af1</t>
  </si>
  <si>
    <t>d28dadae6398b459a81d87981cdd3d98</t>
  </si>
  <si>
    <t>00a379dfab816a83741012b71b264098</t>
  </si>
  <si>
    <t>39c99148edae889d9986ca857025b034</t>
  </si>
  <si>
    <t>e9f573bc6f9490a5bbdcc3855de7d47a</t>
  </si>
  <si>
    <t>1540d7db75cb5a34a7533513401cef69</t>
  </si>
  <si>
    <t>e6d1b2275402fa4946ee8a3d37712c93</t>
  </si>
  <si>
    <t>b15d6eb0bddc3c9f93c5b19aef4ce178</t>
  </si>
  <si>
    <t>aec156801075fbdb57c614c4f69d2695</t>
  </si>
  <si>
    <t>0f99f2582b009e33688613541a5c3fa6</t>
  </si>
  <si>
    <t>465a9ee52befcd11131e1f522fce467f</t>
  </si>
  <si>
    <t>3ee8be1811caf57d9464d302dac37e17</t>
  </si>
  <si>
    <t>8e7d4bae45bbc64cdde3523afff196d6</t>
  </si>
  <si>
    <t>4d225b3b3023641bfc46a172f7f4b8a9</t>
  </si>
  <si>
    <t>e309a85cd901c566767a2aa98090085c</t>
  </si>
  <si>
    <t>78a6794fb836930391327a6879448db5</t>
  </si>
  <si>
    <t>40e370756cfe851295bf0ca9e6811f46</t>
  </si>
  <si>
    <t>d40259c15dd53e49ca0d3a8ef3f12f02</t>
  </si>
  <si>
    <t>95090e36b7613cf8e45f25317cae256a</t>
  </si>
  <si>
    <t>e66e8c9945909ef066e1e1cd012cb5a2</t>
  </si>
  <si>
    <t>ee3392ed69b3aa71906d6890c571cf81</t>
  </si>
  <si>
    <t>3cc0b1669342cd368bb6b5f75a614a68</t>
  </si>
  <si>
    <t>d06755faae98d8d12f395a11570f10ec</t>
  </si>
  <si>
    <t>965d5de8f896912a7a7633a26f260e95</t>
  </si>
  <si>
    <t>c3f4cf75877b9328cefa436b0ea4c725</t>
  </si>
  <si>
    <t>8f435f038fabc6e876d14e246bdf833b</t>
  </si>
  <si>
    <t>8556edd77123b5e04862b951269eabed</t>
  </si>
  <si>
    <t>6885703cd39b437e51167b58378fd077</t>
  </si>
  <si>
    <t>416bffd2b6f30043b4c631f9109782f3</t>
  </si>
  <si>
    <t>0d7fef1632c811da0d4fc7e1767afe50</t>
  </si>
  <si>
    <t>4a924ea5f531ea1fb54abf03073a20d9</t>
  </si>
  <si>
    <t>977e0bda940767356fc9ab6c9e4aef4c</t>
  </si>
  <si>
    <t>9ada0db3646e21d9c02c794e3ff4f202</t>
  </si>
  <si>
    <t>a91d99e0245771476f9ff947685c207e</t>
  </si>
  <si>
    <t>106179e2ad058eef3f7aa5b8f7dea1b0</t>
  </si>
  <si>
    <t>ec3981fab180220b818cf23150b0efb2</t>
  </si>
  <si>
    <t>157728e3687cd5012c1e732721098570</t>
  </si>
  <si>
    <t>7aabeb547d8ea6ed84db0361df45f868</t>
  </si>
  <si>
    <t>c477fc53ce47c17b7c9dc786ac9925f0</t>
  </si>
  <si>
    <t>d9a6731c1ff68633853c4998ca94af3d</t>
  </si>
  <si>
    <t>cf34f0c3c6464f6cbca4e16b810f5553</t>
  </si>
  <si>
    <t>672a35bfc92701b7b18dd62074efba49</t>
  </si>
  <si>
    <t>21bce62cff4eacc6c074129488939291</t>
  </si>
  <si>
    <t>acfac92861c6c6fbaae1c581c7b28e99</t>
  </si>
  <si>
    <t>e70116b2aaa3b5a9ad56b97a2c4797c7</t>
  </si>
  <si>
    <t>158e0703cbb6dc40697753f574496009</t>
  </si>
  <si>
    <t>b7b4aa00d4e97c4edffa122ab906663e</t>
  </si>
  <si>
    <t>b168ccdf244e1d988becffa1a25b109b</t>
  </si>
  <si>
    <t>72cc0a443bf89c678e49da943247e890</t>
  </si>
  <si>
    <t>11767718d97b6d55b1b8cea8e1376234</t>
  </si>
  <si>
    <t>ac7c3a55c9fcdbdbc31f8dec55b93d5b</t>
  </si>
  <si>
    <t>369c19f8a738d263852a7b500bcfba59</t>
  </si>
  <si>
    <t>f175d67589e059cbbda956f10f0702e6</t>
  </si>
  <si>
    <t>af7a0bd9271614cb232e9f0d573afc27</t>
  </si>
  <si>
    <t>4cd45eb856471e6d7d1f85e585b81041</t>
  </si>
  <si>
    <t>aa41f0be58b89125151931b9ea0374ff</t>
  </si>
  <si>
    <t>0306b467a7c7d400d265b71cf6608e15</t>
  </si>
  <si>
    <t>6ad82914ed8b9498d2f1c7fab1463e6d</t>
  </si>
  <si>
    <t>e68fc011bb042df40be9a8a5c437fc16</t>
  </si>
  <si>
    <t>4a0148f1e1d0d40dbe072f44a03a715c</t>
  </si>
  <si>
    <t>f05357e2049ed23ef3cd55f90ab5f714</t>
  </si>
  <si>
    <t>ce79902f2350fbfbe63c8f94cb0918f2</t>
  </si>
  <si>
    <t>13ff6e8d3b4edc9c04197d2945488442</t>
  </si>
  <si>
    <t>5591f67c708c6f602bf7d734ff5b39de</t>
  </si>
  <si>
    <t>468cfd01fbf123dc6840ef293f916228</t>
  </si>
  <si>
    <t>bf42799632604e5196d91cf0efbcc4fc</t>
  </si>
  <si>
    <t>9bcae940b24680a6ca263ec7ffb30ccb</t>
  </si>
  <si>
    <t>c118d1167029b9c1209b02cc9ab6cdd7</t>
  </si>
  <si>
    <t>34b02644fdec1c2023ccffd67de2b385</t>
  </si>
  <si>
    <t>e23caebf65fa62b0ae110b4f394416ad</t>
  </si>
  <si>
    <t>97442cfe43e743b8e7dc64c6e143a84c</t>
  </si>
  <si>
    <t>a4a357a56eef6a5dde189934dab05408</t>
  </si>
  <si>
    <t>d5d914a6d27103e0a343e2e5cb567ca7</t>
  </si>
  <si>
    <t>dd79c6a76ed5017823d92fb0f8cd0138</t>
  </si>
  <si>
    <t>3643f070f0ecf3a35acc73cc863b296f</t>
  </si>
  <si>
    <t>d0fdc055b71e255cf6e2f0806dba426e</t>
  </si>
  <si>
    <t>adf4112330df6649bdfd1fb027d98e09</t>
  </si>
  <si>
    <t>a6a0d0c32c1176ad3c98a230e63deac6</t>
  </si>
  <si>
    <t>0f914d0786d04db3fe3dfb23cfe60aeb</t>
  </si>
  <si>
    <t>5f32e7fd340fc8dd1f6409ae8c031b2b</t>
  </si>
  <si>
    <t>cdcdd974adb1606df89687f10cf130eb</t>
  </si>
  <si>
    <t>5f4edfd7a291967bfdb50952a0994af6</t>
  </si>
  <si>
    <t>1c11733dbdd5bd01b44d43c1ea15d09c</t>
  </si>
  <si>
    <t>02594a9aac3f7f6b03036cc740b0967b</t>
  </si>
  <si>
    <t>a936e40021223b8e7b47aa43a74bf5d2</t>
  </si>
  <si>
    <t>9032fdfb99ad3c2857ed3058c27529af</t>
  </si>
  <si>
    <t>ccb47af9fe6426dd806a65340e7c6661</t>
  </si>
  <si>
    <t>2563375ccd640faa3b1d5ab13bf20585</t>
  </si>
  <si>
    <t>98179ecee6d0176b359568f49c5ceffa</t>
  </si>
  <si>
    <t>e74133b43b9b348ae8c6f3d419704ace</t>
  </si>
  <si>
    <t>a14753060efdf9e9c67f8449ba80ccdf</t>
  </si>
  <si>
    <t>7865f3c8fa3131810c8237c128859f97</t>
  </si>
  <si>
    <t>fe59965bfbf484aee4f2503efbd933d6</t>
  </si>
  <si>
    <t>cbef341e157102b191b3751567f98e86</t>
  </si>
  <si>
    <t>9a52b513e3ad42b2ec72f145c2ffcfeb</t>
  </si>
  <si>
    <t>4d2cad8586bc300310cc70db186296d7</t>
  </si>
  <si>
    <t>cbcffd62e7d1e6d26d3a6657731cb96a</t>
  </si>
  <si>
    <t>2d927022239c3161f39229e41e54f4b5</t>
  </si>
  <si>
    <t>68ad8f293045e31f9097444f2814e436</t>
  </si>
  <si>
    <t>e51cd95c81476e713817f32d23754c54</t>
  </si>
  <si>
    <t>4b78a3c3971b83606a959d5c98208c66</t>
  </si>
  <si>
    <t>1469094a67d3fdc2e0a9ec33b2722c93</t>
  </si>
  <si>
    <t>4066e404b7be2a4a7331bc62da6fdbeb</t>
  </si>
  <si>
    <t>2deb2bfdbd01bbcbf99a00bef9e88136</t>
  </si>
  <si>
    <t>241f626916f066b733b1e9013b91f059</t>
  </si>
  <si>
    <t>b9ebdc5a46268f627e57192e229d1756</t>
  </si>
  <si>
    <t>9ceb39f6dd30ca18e40696a0ea01d09a</t>
  </si>
  <si>
    <t>a479b72fb99ae8674c3030a3734a60bb</t>
  </si>
  <si>
    <t>5f9023a84ef9e64c87bc7c1970da5680</t>
  </si>
  <si>
    <t>c537f88a8286f3bf26d96d962c60570d</t>
  </si>
  <si>
    <t>c7da3693b9936c359eb9d60640dbb967</t>
  </si>
  <si>
    <t>de841d7e32dc9fa20ef9993df0ade7eb</t>
  </si>
  <si>
    <t>20073b5a4f4e82bae239dda7b336ca5e</t>
  </si>
  <si>
    <t>bb09d6859a969dcea513abc6072fd4b4</t>
  </si>
  <si>
    <t>8d8c656fea441cd284f65e58233b323f</t>
  </si>
  <si>
    <t>70ea123ef28560f644d7f9ad77c69c22</t>
  </si>
  <si>
    <t>e05db2f0411d7fe6af92d64c6fc4bf9d</t>
  </si>
  <si>
    <t>f327f4d8d10dbdf26edc2a8b417c1aab</t>
  </si>
  <si>
    <t>0bfa29f2e2ca95b17ab75e7ecf1f9df8</t>
  </si>
  <si>
    <t>4d8b6374e3bfd23f81b08e7d81e46ff4</t>
  </si>
  <si>
    <t>4856100f6860747b156ecf6405386b7b</t>
  </si>
  <si>
    <t>5d9c2f20cda9424f49c9b374efdc4d6c</t>
  </si>
  <si>
    <t>77d4a04d4a453d14c0a086cfd2f00fec</t>
  </si>
  <si>
    <t>3f7aefbd98e84b1858968b9bb19293ce</t>
  </si>
  <si>
    <t>e63271442e778d83ae9868408c1028e7</t>
  </si>
  <si>
    <t>b72122da58d4caee88aef846c462e0ef</t>
  </si>
  <si>
    <t>363aa2fb205fb8cc8568919310f793aa</t>
  </si>
  <si>
    <t>8bc9fc3e9fa62ffd285a1f5190932176</t>
  </si>
  <si>
    <t>4d630f57194f5aba1a3d12ce23e71cd9</t>
  </si>
  <si>
    <t>1bd6075882833418b2baef732bb1d1b9</t>
  </si>
  <si>
    <t>aaf0b96e0592984d22ebf8aed32b8217</t>
  </si>
  <si>
    <t>7b3da39d394fd1b198b7a892ef69fe16</t>
  </si>
  <si>
    <t>2a2933426794a07b8826c9a59e6d17ed</t>
  </si>
  <si>
    <t>c7ff211aa10535c754187bb57187fa44</t>
  </si>
  <si>
    <t>74be6f225276a31288092c4fe6664b42</t>
  </si>
  <si>
    <t>996ab55f31eeebf7b07954a569d37259</t>
  </si>
  <si>
    <t>a16737dba8d598dafad8bf6542bef687</t>
  </si>
  <si>
    <t>2b3c4bddf20098f65032cc67a6560fc0</t>
  </si>
  <si>
    <t>4d018d28940042ac4bfd91cb21ac8b8b</t>
  </si>
  <si>
    <t>aca62177d12e7d28814c52356890c65d</t>
  </si>
  <si>
    <t>a74869096437cef33d04006e8480e0db</t>
  </si>
  <si>
    <t>a6159936da3b93dde9383d94d4c6d5b0</t>
  </si>
  <si>
    <t>77ea41cd71582db7c8dc337bbe28b561</t>
  </si>
  <si>
    <t>1c8affb96d74dbd7eaca4bc44a6abe52</t>
  </si>
  <si>
    <t>f86b24a45dc34d1b7fcdeb817bf503da</t>
  </si>
  <si>
    <t>40de5b334266042e566207f667eacce2</t>
  </si>
  <si>
    <t>b1f1b53eff2bcb85d584f05835dd8115</t>
  </si>
  <si>
    <t>77e33c08e382b5b76bfd11489c4c1c5a</t>
  </si>
  <si>
    <t>c70cb30c4935057ce1fe28f7f1226507</t>
  </si>
  <si>
    <t>af91e4a6a15abbe6af99409ddd74592a</t>
  </si>
  <si>
    <t>ce8157b7dce9a36c6ab802ad73f494e4</t>
  </si>
  <si>
    <t>4e73e0063e9e7891b5d800433bf1b3e5</t>
  </si>
  <si>
    <t>c08918f04f354ae73e08676fd16d5527</t>
  </si>
  <si>
    <t>fd464d9cf0473eadf0027d1e4cbbcc4f</t>
  </si>
  <si>
    <t>a5fbd128ce1d7a0a314bb56704e0b4cf</t>
  </si>
  <si>
    <t>3e60d18a239551de48ca8a2ff9382db5</t>
  </si>
  <si>
    <t>aa21334313579b3bf1d6e8a10de215af</t>
  </si>
  <si>
    <t>caab0f9b4ba0ee5f2e4152a4d62be716</t>
  </si>
  <si>
    <t>52fd8c890356febe4f78b653ef130cd2</t>
  </si>
  <si>
    <t>2614f642c5f06e72659eaf4f6455f657</t>
  </si>
  <si>
    <t>ce3b8f352671b03850de8e62f083d617</t>
  </si>
  <si>
    <t>ce12731ae5c535204570dba19368594e</t>
  </si>
  <si>
    <t>d495dd3f39ec305acc17bcb39712f772</t>
  </si>
  <si>
    <t>2eee8a95e4dfd2dc08a2b4e6de21030b</t>
  </si>
  <si>
    <t>9547ca89ef82598d7ae329e2cc2cf3ad</t>
  </si>
  <si>
    <t>0e37a735f2e9d355a6779482d7bbe457</t>
  </si>
  <si>
    <t>d3ea9c99eac9b669d0d3b94941d57aac</t>
  </si>
  <si>
    <t>afa798b2c249e1363e2387e4da3079d9</t>
  </si>
  <si>
    <t>0e3743eb1b447eb4747eaafc9221fb41</t>
  </si>
  <si>
    <t>9c3a29ac6f96fd1978cf55114344d488</t>
  </si>
  <si>
    <t>e9cd104dfc8837e084c067292c013b0a</t>
  </si>
  <si>
    <t>6d946839ffedb9a14f413bae0c16749e</t>
  </si>
  <si>
    <t>00dc6ad47477b3b62d3c0acbe98a82a4</t>
  </si>
  <si>
    <t>d9db4a1f2c75a68969eb858bc9aef0b9</t>
  </si>
  <si>
    <t>676e8e8f2f7d4d644019e9aac8b76ef7</t>
  </si>
  <si>
    <t>0135e5ed947c68bdb1647edaaaefa788</t>
  </si>
  <si>
    <t>5ba66d346be6e2116fed589d3d644346</t>
  </si>
  <si>
    <t>651158b78e79dab6721eb7182c286fe2</t>
  </si>
  <si>
    <t>762e4a2e910d175a0fdabd749ae55d5a</t>
  </si>
  <si>
    <t>4be5fb74bf81eba5faa983645621d0c0</t>
  </si>
  <si>
    <t>f7dd38faa4d2c82426db7bf67a208644</t>
  </si>
  <si>
    <t>bd6b55c8a0e1c84e9a024008c35b48fd</t>
  </si>
  <si>
    <t>6889c740bbcca162beee27a55cbc56f4</t>
  </si>
  <si>
    <t>8fcaa6db5204716ca2d7b8f9a68c68f6</t>
  </si>
  <si>
    <t>2ede9b5641146868b9e9307ac0457349</t>
  </si>
  <si>
    <t>4251b23ed5d45695cf9083204e4bcbca</t>
  </si>
  <si>
    <t>252e3d8642591a131552842adb8230f7</t>
  </si>
  <si>
    <t>8309786e9659d969b9ea997abd9bfa04</t>
  </si>
  <si>
    <t>d744783ed2ace06cac647a9e64dcbcfd</t>
  </si>
  <si>
    <t>8c1d379ec97b38dfe7ec3a5f4127fbf7</t>
  </si>
  <si>
    <t>cbdda7b3592588a17fa43ca6c7300e72</t>
  </si>
  <si>
    <t>0e1d3bb8315c1975ed4b023d7fd82c03</t>
  </si>
  <si>
    <t>28f07abcb98384e4f6999f70c7ff3d13</t>
  </si>
  <si>
    <t>3a48d0f1ab910b036725ddd3a02db844</t>
  </si>
  <si>
    <t>6d212e3f7da7cdbf836ce9494d33a606</t>
  </si>
  <si>
    <t>f8f959353d5937967e028608066483d8</t>
  </si>
  <si>
    <t>0124f01177fc17cf20e1974621fd759a</t>
  </si>
  <si>
    <t>44cd45eb9c2cfb1d0afabaa1e09866a9</t>
  </si>
  <si>
    <t>1594012ccc1b0770373ce691d697e5ae</t>
  </si>
  <si>
    <t>7efe6708108ddcb509ee056243d48395</t>
  </si>
  <si>
    <t>7b5c9b9ae5e759f77cfd085d21f18d69</t>
  </si>
  <si>
    <t>e23230ec5f20c52dc6b9f7b26b791c4b</t>
  </si>
  <si>
    <t>8ab698a9cb0d97ba97d4626a7534273e</t>
  </si>
  <si>
    <t>dda71a36ff26611a7ac6afd2ac4f5c49</t>
  </si>
  <si>
    <t>7740302185d9a8ce925a25e6dd023f59</t>
  </si>
  <si>
    <t>28d95f0a0da70e316e7eb71fee54220b</t>
  </si>
  <si>
    <t>4059a20ed837ba80adc17e94bf2f852f</t>
  </si>
  <si>
    <t>3607097f93a955c64d197ea5683aeb39</t>
  </si>
  <si>
    <t>bfdb258080b0a7f6774ea0444dc27309</t>
  </si>
  <si>
    <t>6d9c4b7fe8d391570a0df3ca5bd1a1ac</t>
  </si>
  <si>
    <t>4b33e7ab86ba5f28513f84e4d75c79fe</t>
  </si>
  <si>
    <t>abdda4dad5da8426d3476cbca3c6d067</t>
  </si>
  <si>
    <t>b3bb81a4fe1e47c62f92706ebdbf4e4b</t>
  </si>
  <si>
    <t>91fc37606f7495568cce729dcb8caa44</t>
  </si>
  <si>
    <t>a2f1b733d3d3cb7185e9661387534161</t>
  </si>
  <si>
    <t>48b76b6e3f7afa7e7810a679fd1b89a7</t>
  </si>
  <si>
    <t>15cdcd219ea658eb94b6630f3224a960</t>
  </si>
  <si>
    <t>ab1757f791f841931ca7363820fc0090</t>
  </si>
  <si>
    <t>e48bb443eafd409648c33de1ad435eb8</t>
  </si>
  <si>
    <t>44aa72f4eebc8c0ff7a3636f6369201b</t>
  </si>
  <si>
    <t>4d90f5dc5ba87b6621423e032eb35391</t>
  </si>
  <si>
    <t>d1a10e07647c7845b8590cec57d589c1</t>
  </si>
  <si>
    <t>587688e2683b6b746b4834dc7576263d</t>
  </si>
  <si>
    <t>6c1798a95735e69db81fe92f8c40bdb4</t>
  </si>
  <si>
    <t>ae79c52c9298fe3caa467e4e6beb8bd7</t>
  </si>
  <si>
    <t>d0eafd08fd0d772310b8f660e5684aec</t>
  </si>
  <si>
    <t>6a47bb59f6461a2d3332c872b734a933</t>
  </si>
  <si>
    <t>8a91fd6aba27185220ed37dd535b3169</t>
  </si>
  <si>
    <t>cb864e5bb7299e87df2bf1eb66fddbcd</t>
  </si>
  <si>
    <t>ffd6f465cab015b452d398ac1f5d978a</t>
  </si>
  <si>
    <t>9c4ce888a4317d4dab21e9e5cf172764</t>
  </si>
  <si>
    <t>d1d889b705a1d015ae3040fe1cb24be7</t>
  </si>
  <si>
    <t>a821e1e839ef2d843331d4cc1b9032af</t>
  </si>
  <si>
    <t>af4c6eae672d9b20d881b0ef961bee65</t>
  </si>
  <si>
    <t>f3bee72831874ed415fdf5134b9562fc</t>
  </si>
  <si>
    <t>66eb2e45baf0a88a06f8d17a1e756ff6</t>
  </si>
  <si>
    <t>c3efa601649c7cea2f53adf9291d847b</t>
  </si>
  <si>
    <t>07dc1dc61c5ee9a1387069fec64b6663</t>
  </si>
  <si>
    <t>7ddf390ce7a5518f03c41eca6a7b0e83</t>
  </si>
  <si>
    <t>fc1f487d0efab2d3865ea6a570eaa9e7</t>
  </si>
  <si>
    <t>9616bafae9e7c94cf600ad7496546735</t>
  </si>
  <si>
    <t>9391a350faf505bf6880c4d747f26e4d</t>
  </si>
  <si>
    <t>333af296b8756d01d76f5b109b526398</t>
  </si>
  <si>
    <t>328c309ec547992c3c426906fe279dc0</t>
  </si>
  <si>
    <t>76e76375f85f230b1f5f17aaf9d81aa5</t>
  </si>
  <si>
    <t>055a2893cb600bebc05a16d06e3de36f</t>
  </si>
  <si>
    <t>4f6b218a64c9b52826075437f6fc891c</t>
  </si>
  <si>
    <t>12e4a8a3ce5999f5d237b1e27b06c60c</t>
  </si>
  <si>
    <t>444b534adede350f65b658dc35c81593</t>
  </si>
  <si>
    <t>4a94f985ef69a52bcd0562790587a857</t>
  </si>
  <si>
    <t>1fef48304c571ade35d46cf1254513ce</t>
  </si>
  <si>
    <t>79c33d92e11819540d65b8ade04cdcba</t>
  </si>
  <si>
    <t>2785d85f21643f4c63888021deebebab</t>
  </si>
  <si>
    <t>7d0a55e8ef248b7bec928b22f0223430</t>
  </si>
  <si>
    <t>c028eb71f53d52fdeb2a3b015eb489bb</t>
  </si>
  <si>
    <t>a187f41f4cc3a98eaf1e82f8b79c6fb2</t>
  </si>
  <si>
    <t>c044f9ffdd088d7f83871e2eef5d2f41</t>
  </si>
  <si>
    <t>371ed9cae9680ffd6905f4e51f6a469b</t>
  </si>
  <si>
    <t>59c7f3c9ceceaced4a38941638217e95</t>
  </si>
  <si>
    <t>fdb3f8e441b4613d2687df310f3dd318</t>
  </si>
  <si>
    <t>223511a77d5d3b007a13ede760427754</t>
  </si>
  <si>
    <t>b519435b8a999cbefb70936aed23af56</t>
  </si>
  <si>
    <t>e819923a5e6f153ab7ba0b4eeb583852</t>
  </si>
  <si>
    <t>020f64bdb28111d057f49277da918771</t>
  </si>
  <si>
    <t>20f3144067cc2c17f1eb3694f2e7c1a7</t>
  </si>
  <si>
    <t>82a2e37eb201961bce71db63453b6b60</t>
  </si>
  <si>
    <t>d7b8abaaacfd0ef6700507a24f8a1fd9</t>
  </si>
  <si>
    <t>07a0bc58f3b841724c5b8c649da441d5</t>
  </si>
  <si>
    <t>17cd6c58b7f446d45c9951780520e258</t>
  </si>
  <si>
    <t>977b31c8455f33c500fbd18a7770be82</t>
  </si>
  <si>
    <t>d7396fb0a95a02954cbbd5c26fb02694</t>
  </si>
  <si>
    <t>27d9d312e04f1893b26836442d680000</t>
  </si>
  <si>
    <t>086e90e4e6d42382a76c50a2eaf42f24</t>
  </si>
  <si>
    <t>a86a34972a168f819d4e6fbf8d07a264</t>
  </si>
  <si>
    <t>ec31d2c2f659e643a7a1ef569e1d5e81</t>
  </si>
  <si>
    <t>b270827d91e9cf4071600f8ec3dbbebd</t>
  </si>
  <si>
    <t>412b97a51d95e67197ddfcdb74fa8ddb</t>
  </si>
  <si>
    <t>b54127e9193743bfe17f7e5d91bb957c</t>
  </si>
  <si>
    <t>44540aa86f2216e8271abb858e435042</t>
  </si>
  <si>
    <t>28c3c716d01cc934376d3bebea04da92</t>
  </si>
  <si>
    <t>fb6a64a1e3e79971fa249e9d6fbf3477</t>
  </si>
  <si>
    <t>6eee33addf2f19cbd1d8e81c851825f8</t>
  </si>
  <si>
    <t>b9d0c63ca87909c067b3deb94280e078</t>
  </si>
  <si>
    <t>0b2a86ad4de68092f2026ba5cdccc64e</t>
  </si>
  <si>
    <t>4abdfada09ad5b97d938d9fac2c487ba</t>
  </si>
  <si>
    <t>1a1712253479ea7fd8c020c572ff78cc</t>
  </si>
  <si>
    <t>c17b19a9d6b611b3442ebe0ddca1de12</t>
  </si>
  <si>
    <t>dd804880e8bbe570f05a48fe008632e2</t>
  </si>
  <si>
    <t>c026800fbe68dca40cd767568664a7f9</t>
  </si>
  <si>
    <t>dc42fc68820b778654a001cb6eab8c96</t>
  </si>
  <si>
    <t>9f3ad8715e87aaeea76013b930cbdf5a</t>
  </si>
  <si>
    <t>066bb47ddf11dd2a74faed2b3d4d53ea</t>
  </si>
  <si>
    <t>1038da63efd08b1ae2656ee49bbfae2a</t>
  </si>
  <si>
    <t>bbccc293dde3a6b72a942c4117678017</t>
  </si>
  <si>
    <t>5e66ca86bcc4efd731f992123c97fa63</t>
  </si>
  <si>
    <t>6ea1f20d81136864e6e10ac9cce17901</t>
  </si>
  <si>
    <t>acb4d73e02ddb3f96e0aeeaf0f6c4d13</t>
  </si>
  <si>
    <t>611a173cc635e8416613dbe247b9408c</t>
  </si>
  <si>
    <t>f5672c2a4b864828075dd5d932bf375f</t>
  </si>
  <si>
    <t>8772c5e10262ef05600e102a05de7eaf</t>
  </si>
  <si>
    <t>fb6bb55a532da4ce4157dfa8844e79c5</t>
  </si>
  <si>
    <t>ddea5624735479277afba6faccdcc28c</t>
  </si>
  <si>
    <t>d1cac4f6c2f85821231530bec21c03b9</t>
  </si>
  <si>
    <t>9843c2a66fe0afda6509bc4274f743de</t>
  </si>
  <si>
    <t>1f4a944e2daafdecba757ae86df2e4bc</t>
  </si>
  <si>
    <t>334c65aeb7365a6d5acee2e43ab3b2d2</t>
  </si>
  <si>
    <t>b7a2d298b3d52ccde16b54d0743dfa96</t>
  </si>
  <si>
    <t>6bf23bc0b1c629639c42e76d525ea1a0</t>
  </si>
  <si>
    <t>399bed997c5f797e3923034d8ec2f22e</t>
  </si>
  <si>
    <t>dad38cc9bc5fe2b4a6febb5d1fc37443</t>
  </si>
  <si>
    <t>b1a6518330aa667964713b531645e8cc</t>
  </si>
  <si>
    <t>d3c64cf55752f7821e85e7ea9b9b3f30</t>
  </si>
  <si>
    <t>d9ee4febdaa4d55132c1547e09d7d6e8</t>
  </si>
  <si>
    <t>ac1e7b549740ac1a3e2ff3922d290e27</t>
  </si>
  <si>
    <t>71870c8334f23922d9b4ea5bf1a1e0e2</t>
  </si>
  <si>
    <t>59ed221ecfd15cdf31844340d3875b7b</t>
  </si>
  <si>
    <t>c9712307701b423fcc95769608f61dd5</t>
  </si>
  <si>
    <t>0607a1c003c16725855f65d6b738028a</t>
  </si>
  <si>
    <t>62628a3221b30b2b72789a54e37d50b1</t>
  </si>
  <si>
    <t>2a9cb99ef87c3d128dc9ad43a7369854</t>
  </si>
  <si>
    <t>77eebe551e3106bd2cc3726279ac41e4</t>
  </si>
  <si>
    <t>bc988b60188595f7f3ec8456f7dcfe14</t>
  </si>
  <si>
    <t>57a1e6c084f97876772935b2c694e31a</t>
  </si>
  <si>
    <t>1dc23ddb9b0da103fa2b711855d60c76</t>
  </si>
  <si>
    <t>7d8cd5fef696cd85551203a551deeaa5</t>
  </si>
  <si>
    <t>90a0c698629f47fca8164e158d089517</t>
  </si>
  <si>
    <t>07d67dd06ed5f88bef11ef6b464e79ae</t>
  </si>
  <si>
    <t>6514b8ad8028c9f2cc2374ded245783f</t>
  </si>
  <si>
    <t>0e3d0e4334c30567d2ff2017422f872c</t>
  </si>
  <si>
    <t>ace65bba8999142113cd63d84a6a71e9</t>
  </si>
  <si>
    <t>6c8552c7f17f9a7cb8790a801076b097</t>
  </si>
  <si>
    <t>1ecbc003862e0ec743279fdddb78fa0f</t>
  </si>
  <si>
    <t>e60dff83f96b0012a5fc3f692962ee0a</t>
  </si>
  <si>
    <t>72cf33fff7bb8bd500f48fba15e3d3b8</t>
  </si>
  <si>
    <t>cbd335781e088d1e3040f2da40ba97de</t>
  </si>
  <si>
    <t>b83c1be0cbe93a1aea7c3a77e4ae37ee</t>
  </si>
  <si>
    <t>3d73bb322d552c4279e33cc4a1273258</t>
  </si>
  <si>
    <t>125065dcda5fb5549b43a1ce085bec63</t>
  </si>
  <si>
    <t>4d6f945a7c6e4418cfcfbd32e292b7ad</t>
  </si>
  <si>
    <t>47120c8873cf3ca85fec9f20ec00a032</t>
  </si>
  <si>
    <t>13635e8d04058fddfba71e41b6b98735</t>
  </si>
  <si>
    <t>ace40b7f6657491f011b8a3ba9edeeaf</t>
  </si>
  <si>
    <t>21a33ccc0105a9df7b720193118bb189</t>
  </si>
  <si>
    <t>2e8080693faebedb3ba68531167c6313</t>
  </si>
  <si>
    <t>2713c509bf4e739430f674a3cb4302ad</t>
  </si>
  <si>
    <t>e9e17d3f50c94ed095960540ab67270f</t>
  </si>
  <si>
    <t>a4b25b318d5119f25ac0cf5d6c829fd6</t>
  </si>
  <si>
    <t>830b3a492a919de3f1a931b439f507d1</t>
  </si>
  <si>
    <t>820734faad1c58c9bed9de28450aab06</t>
  </si>
  <si>
    <t>ff54b9c09ea01ff4a6998163e9822b79</t>
  </si>
  <si>
    <t>714094818c61c0f4c4eb282ce7368c3e</t>
  </si>
  <si>
    <t>d406a26fc052b4d9907a40ee3a59e273</t>
  </si>
  <si>
    <t>60ec1037f98408f1163a0b92d66921d8</t>
  </si>
  <si>
    <t>2b9aa198d33cfb44834120efe900c103</t>
  </si>
  <si>
    <t>01be0a30ff6e06bfde5e1acc5c5f4a7d</t>
  </si>
  <si>
    <t>21fab12baaa93481ad76d02fa22255eb</t>
  </si>
  <si>
    <t>beb34017229be38eab8692c04b2589fe</t>
  </si>
  <si>
    <t>25ac4ce9dc6e0aec3de36e0f11979484</t>
  </si>
  <si>
    <t>e6821d8ba3d5705ac38938d230a1b322</t>
  </si>
  <si>
    <t>2050ad559df86365b2d2a824640af4a1</t>
  </si>
  <si>
    <t>c617d947acf5b89d2b5d111943ee62fc</t>
  </si>
  <si>
    <t>1aae876e8a8dcd3f41f6ec9aae3de9e3</t>
  </si>
  <si>
    <t>8987f44c0185f7963ee22e81bf355f57</t>
  </si>
  <si>
    <t>9b871ac52352fe5c58010cad01550b6c</t>
  </si>
  <si>
    <t>a4d2024aa3bd74caa853a71326156520</t>
  </si>
  <si>
    <t>64f342fec608b8d7ec942b807e01652d</t>
  </si>
  <si>
    <t>bb8566c0ca9591bcbd41c241f54b83f4</t>
  </si>
  <si>
    <t>2e24930adf68f4ce65ad35e0f23f08ee</t>
  </si>
  <si>
    <t>b0ea40dbf1ae316148b1e295f879d402</t>
  </si>
  <si>
    <t>858f8fbff9d717450f931fc6e9d15029</t>
  </si>
  <si>
    <t>25305ef8c5d20d6c0690e036b6bfb22a</t>
  </si>
  <si>
    <t>39e4a19de5e525773a320f33b599c445</t>
  </si>
  <si>
    <t>81a1220b302da16ce85e4aeb0eee113f</t>
  </si>
  <si>
    <t>495f56726168b6a736cc1220b7d49be1</t>
  </si>
  <si>
    <t>53e30d503e2c2f7d5bf31398ca8a5eab</t>
  </si>
  <si>
    <t>5c4e6dc9331f62136e1d51c2af608af9</t>
  </si>
  <si>
    <t>ba6c65519e0369dc9f73dcea58c93e11</t>
  </si>
  <si>
    <t>c6d494c8b8f23ab293d35084ce4babd1</t>
  </si>
  <si>
    <t>8269c14daf1a206f45a9194f7d2060aa</t>
  </si>
  <si>
    <t>068b6cedb09dad00249cb7fc310bc067</t>
  </si>
  <si>
    <t>a804d654771763a0784e1ee7b43570ac</t>
  </si>
  <si>
    <t>6cdd625fb7db568f0f52136d0a8374a3</t>
  </si>
  <si>
    <t>a85b6a49367b9e3221335335477cecc0</t>
  </si>
  <si>
    <t>382a503d9d9928675c03cb26ea99b262</t>
  </si>
  <si>
    <t>5ce0d206b867dd768fc4dba513230fbc</t>
  </si>
  <si>
    <t>bc70e827b5531f116d2254b6696fc290</t>
  </si>
  <si>
    <t>630a3899918db918cd050097e504f139</t>
  </si>
  <si>
    <t>8af354896f0ed90b19d368003ac83254</t>
  </si>
  <si>
    <t>5efa8d9f529f6be62d3cd07e01d3f788</t>
  </si>
  <si>
    <t>0ef1c1f6a00932e7f8f2bacb8ff4306d</t>
  </si>
  <si>
    <t>7714bbf3e88f397ef7a2750c9d782906</t>
  </si>
  <si>
    <t>71603031182fa8f497b5bae069bb9361</t>
  </si>
  <si>
    <t>7e95e1759cd33a290d055cd90f07b500</t>
  </si>
  <si>
    <t>00d1289d5125017a90e528b5a7cee91f</t>
  </si>
  <si>
    <t>fa075ac3a0c374d6601f8a6088ef2202</t>
  </si>
  <si>
    <t>14fc11541ec454b0a370072e1e9f59a0</t>
  </si>
  <si>
    <t>6ec9e09aade8909180b60b991f3583d8</t>
  </si>
  <si>
    <t>af92012b9c9ebac7f18b1a219e2474fc</t>
  </si>
  <si>
    <t>3918306fc04f31c393a12070f6e66966</t>
  </si>
  <si>
    <t>6e5fe7366a2e1bfbf3257dba0af1267f</t>
  </si>
  <si>
    <t>b737f3286b58cdf8b728bbc81a388213</t>
  </si>
  <si>
    <t>9e90d3417febc765dab430e5b13eba4a</t>
  </si>
  <si>
    <t>45f075968b280b6de7a20abfedacb8b3</t>
  </si>
  <si>
    <t>82d070e34602e993e119f3475f804639</t>
  </si>
  <si>
    <t>6e650a852e77d9f5c79392e4853745fe</t>
  </si>
  <si>
    <t>17e20d649f47e02e332aed60d2937038</t>
  </si>
  <si>
    <t>fc77953428084a0eaedd6b2b8f360dd1</t>
  </si>
  <si>
    <t>6fa76c8ed368d55189c8b0670e28d6d5</t>
  </si>
  <si>
    <t>c30cceda5bd1be3909faff9a1f79d42a</t>
  </si>
  <si>
    <t>7b394ed40ae60bd168cb4f5d18b891ee</t>
  </si>
  <si>
    <t>af8ecf7f6a8679a8b457d1f5637643ff</t>
  </si>
  <si>
    <t>2ec9a4e04a3eaafb24145d4b619d4e5b</t>
  </si>
  <si>
    <t>ac5c7d0700b214eecf3be488c89b3f3a</t>
  </si>
  <si>
    <t>9d1eb64210d5032e71bfef36f9796c53</t>
  </si>
  <si>
    <t>1b59441fc4b09e0af0e7ec94797dd62b</t>
  </si>
  <si>
    <t>e61f67f0173c144d55e1386e2bce1686</t>
  </si>
  <si>
    <t>1200ea4e1f8c630b658eedb17e1aced5</t>
  </si>
  <si>
    <t>af708ee16b7235a771351ce35ef441a7</t>
  </si>
  <si>
    <t>47c0be5c9a293d17016ef1138b2b88c0</t>
  </si>
  <si>
    <t>45234e26d8f4a497d57ba385398874f8</t>
  </si>
  <si>
    <t>2809fc6279fd4dd858e5634ed7bf3c9f</t>
  </si>
  <si>
    <t>bbe56245f9be98b922ff6c35992ba2da</t>
  </si>
  <si>
    <t>e0c269f1729094bc37406f60ca1e66ff</t>
  </si>
  <si>
    <t>9dda75f3a1a15b58eadee893d4d4263a</t>
  </si>
  <si>
    <t>1831b99fa9704ab13ac1d71f4a3d6b5e</t>
  </si>
  <si>
    <t>1d84debdc004d1f2394513ff9ebc7aa8</t>
  </si>
  <si>
    <t>0b8cc3e7678c0e0d91cb4d69f160593b</t>
  </si>
  <si>
    <t>51a8469438e01a912e0e55cf32fc0abb</t>
  </si>
  <si>
    <t>11d9a387c371b595db81b81128c452e5</t>
  </si>
  <si>
    <t>374d4811c6f3657ec62ffec582801ccd</t>
  </si>
  <si>
    <t>127c065584780fe7c7cd20e019c3df47</t>
  </si>
  <si>
    <t>bf672a8c61b5e33bc9cb66dcfe53eb64</t>
  </si>
  <si>
    <t>42ab65ad90e84c4387e082487f5265d3</t>
  </si>
  <si>
    <t>849d475e530e0dc2250a64fca7a93dbd</t>
  </si>
  <si>
    <t>c7438685d35664c854a6597789cd64bb</t>
  </si>
  <si>
    <t>732c9ceb9786952e76768c9f913bca03</t>
  </si>
  <si>
    <t>51114eae92051f45cb1879ebf9d0d47a</t>
  </si>
  <si>
    <t>60c9450e414b5c1a71cf9034cd62ae29</t>
  </si>
  <si>
    <t>3d4f32b60379f6cc36f2f3d86684b6a3</t>
  </si>
  <si>
    <t>d1f31783129ddeede87b72ab701d0e8a</t>
  </si>
  <si>
    <t>6a097d332c73133f95dc0f13be8c91f5</t>
  </si>
  <si>
    <t>4e74c91d859c944fa7c652b9f05f7fce</t>
  </si>
  <si>
    <t>9633afd99d875f67e0e49fae75c69556</t>
  </si>
  <si>
    <t>2b954554f16bda26b0674892c02c6684</t>
  </si>
  <si>
    <t>2383f0dbc5255336d180d4387f699d6b</t>
  </si>
  <si>
    <t>9bed4ab223c0c29b12941aa6a1e524af</t>
  </si>
  <si>
    <t>844808fed985224ea7e3454e071b7783</t>
  </si>
  <si>
    <t>48aa77d876153f53a73647dd55d01691</t>
  </si>
  <si>
    <t>a2663a2d4fa6ce0aa76cc60ab16e0939</t>
  </si>
  <si>
    <t>6129370214b115f45a7b9b13e33c83d9</t>
  </si>
  <si>
    <t>eeb9d039685f063bc329615c4dd326a0</t>
  </si>
  <si>
    <t>df86f734aa38ba760f6b627af3870974</t>
  </si>
  <si>
    <t>2fab756c0c0968951112ec433658db8a</t>
  </si>
  <si>
    <t>6a1a1bf2fd36dee014df573300dc3ac0</t>
  </si>
  <si>
    <t>59f27c033b0b2da242f4b6f0791772ca</t>
  </si>
  <si>
    <t>0d861d43ee996a798c75ad38292f6bcd</t>
  </si>
  <si>
    <t>fb46e019931a67a6c34d9985b3c17686</t>
  </si>
  <si>
    <t>94bccdb5b708ee435e70b46d4d5619e2</t>
  </si>
  <si>
    <t>a8774a731dbae13d9cafcd9892adcb9c</t>
  </si>
  <si>
    <t>60bcba6747ee878b9007f61275f4cd1f</t>
  </si>
  <si>
    <t>1d4265f4d6bce1553da5e8cb3557d5f9</t>
  </si>
  <si>
    <t>deee3dcdb24a546fe11dbf20968395c8</t>
  </si>
  <si>
    <t>73858f6da903846a0d04be812d77150c</t>
  </si>
  <si>
    <t>52f89521400b32703e434cd646403475</t>
  </si>
  <si>
    <t>6e670ff39e912d73541ad2f0e3d8fc61</t>
  </si>
  <si>
    <t>0e0a83454e13440c604b4206420d2a3e</t>
  </si>
  <si>
    <t>04e94715cb9dbc2779d1f1c34b26b64c</t>
  </si>
  <si>
    <t>f73de6a34a3027ae82efac7a6bb5318d</t>
  </si>
  <si>
    <t>791634fba786eb35a93e203d6029e66d</t>
  </si>
  <si>
    <t>4ec19b697aade053fdce351d848f2a01</t>
  </si>
  <si>
    <t>4c34132e768db5a422a1dcb61a860a96</t>
  </si>
  <si>
    <t>aa171699ddfdc0a2db68be25bd08ea2d</t>
  </si>
  <si>
    <t>d4dd9d504b5d50500b6dc111b19549cd</t>
  </si>
  <si>
    <t>13b2cd56f806ffc7938f53c374085817</t>
  </si>
  <si>
    <t>73e65ae17d2ff648aaaf00fd787f4a26</t>
  </si>
  <si>
    <t>b96c09813df649f724999478074019ff</t>
  </si>
  <si>
    <t>98cb51749a3bcf750ccbdfec2a2f9f13</t>
  </si>
  <si>
    <t>c037dd9db2ac27aa44381219612e91ba</t>
  </si>
  <si>
    <t>e687beaf438aa667bf999283715e65da</t>
  </si>
  <si>
    <t>c9b0a65b5794db7ced550ecc9ba178ca</t>
  </si>
  <si>
    <t>4a937162d6149711938526b318860d47</t>
  </si>
  <si>
    <t>3b67b88a0baffb745d55e7f74416756c</t>
  </si>
  <si>
    <t>3d02a781b1a4018605fd2227e59b8404</t>
  </si>
  <si>
    <t>86c64da3b4983dfc2f8a8f3b5a8f5b62</t>
  </si>
  <si>
    <t>c54915625dea6604aff7460e5e65deac</t>
  </si>
  <si>
    <t>4e0ccea311c162528052ed36f82cfd9c</t>
  </si>
  <si>
    <t>1367fe1d205074378e7e795e4f76d3fb</t>
  </si>
  <si>
    <t>34632259a2507c931af71e41faaf35a5</t>
  </si>
  <si>
    <t>22b3052e622656310b86916a4502e699</t>
  </si>
  <si>
    <t>4b4f4465ed0f3c314fcd6e082d00c288</t>
  </si>
  <si>
    <t>efa71f49f51230bb0bae1933e5a12d4c</t>
  </si>
  <si>
    <t>0229b2e398fde4545d32b5bb232973ad</t>
  </si>
  <si>
    <t>123f1e3e39360167f207d69ecf7302ca</t>
  </si>
  <si>
    <t>632d2d4329144ecd9b722a64e8756021</t>
  </si>
  <si>
    <t>80721af4ea9e6b63dff7ffbd463e7a13</t>
  </si>
  <si>
    <t>1df82016cb6fab694280ee06f74c65ae</t>
  </si>
  <si>
    <t>b5c3e7a36a2df92679bb97db14be7f17</t>
  </si>
  <si>
    <t>3b618bc550d4cdea4c9737ee75b61287</t>
  </si>
  <si>
    <t>521cabe703cc41ed3f166c0471e87511</t>
  </si>
  <si>
    <t>26da4fbffcbe7dcaf4e1857417920b43</t>
  </si>
  <si>
    <t>1e07c2866622c130ecc2d796f049d27b</t>
  </si>
  <si>
    <t>3bffa7b0b14b8da97ced87564e8cae11</t>
  </si>
  <si>
    <t>4cf18bf9d25331902ba212fa69a7a01d</t>
  </si>
  <si>
    <t>fd74b8c05e0982c60e48bbc35fb56812</t>
  </si>
  <si>
    <t>027b81ccdf72434e7346aafdf630ff31</t>
  </si>
  <si>
    <t>ef035a9f17c1a8d496e8661f350e5301</t>
  </si>
  <si>
    <t>ad2e046d1a59ee49ddf9ae258360b81b</t>
  </si>
  <si>
    <t>4f75b2eb4f326e1ac504e2d67b89fec9</t>
  </si>
  <si>
    <t>50f345c9d209339fc91c1e9304a94bf5</t>
  </si>
  <si>
    <t>a0da3ae6155d015203a14a1c0c572fbe</t>
  </si>
  <si>
    <t>7d15ee19ba086bc60941dcc1b1c8f9b5</t>
  </si>
  <si>
    <t>3f0697e0b4578ebb72fe7d30d700ee21</t>
  </si>
  <si>
    <t>f4a45e5f3b31bf07fb736ec372d939d7</t>
  </si>
  <si>
    <t>2099def58e27cb1c4ffe5007b433a563</t>
  </si>
  <si>
    <t>68572b22ecec176d1f7c9fafe7ed15e1</t>
  </si>
  <si>
    <t>6e844501046630ced8e655aede70cd7b</t>
  </si>
  <si>
    <t>8628004441d1bfed0eba2925c11f0a9f</t>
  </si>
  <si>
    <t>f7f18f9d471e3e8b60df9dfff7af4c4b</t>
  </si>
  <si>
    <t>d8d4e1a57a139526d78c7713a4eed523</t>
  </si>
  <si>
    <t>9be74e6cd33bca8ea38c5477fa610c02</t>
  </si>
  <si>
    <t>0e717e310af82d130a1d253cd5fe8c7c</t>
  </si>
  <si>
    <t>a7f53e4fcb65a87c6386300b59f7d108</t>
  </si>
  <si>
    <t>9bdc00acb04f677adc8329b932122fd6</t>
  </si>
  <si>
    <t>03fc08eac0751ce9985de7ce9f2babca</t>
  </si>
  <si>
    <t>ef22314f23b0d51d6d5566207622a6c0</t>
  </si>
  <si>
    <t>7b1a021deb42134bc8b6e2b328ebb570</t>
  </si>
  <si>
    <t>87d43116721d5ee0c0748fd7d393cc9d</t>
  </si>
  <si>
    <t>0cf3369f069c5f82123fe37c668d39b9</t>
  </si>
  <si>
    <t>a18cc28d5b932f1f4a35cf7c4e63e571</t>
  </si>
  <si>
    <t>de8d95055e30778d2ff4948ee89bcbbd</t>
  </si>
  <si>
    <t>5c5bbd6db76559427661810d806bae25</t>
  </si>
  <si>
    <t>06612663a9f70fe8fac1d6575cc02df6</t>
  </si>
  <si>
    <t>73a12daa7a024fd6a3895ffcb1fc99cb</t>
  </si>
  <si>
    <t>52f7d3e2bb2c79a225017f35c4dc0c07</t>
  </si>
  <si>
    <t>4f95977893357c1a4a9ab91107e78cf5</t>
  </si>
  <si>
    <t>b9e900ce12dfdfc574abd054be894501</t>
  </si>
  <si>
    <t>98672e143f0ddcd385c344ae98132a8c</t>
  </si>
  <si>
    <t>83d6c4fc77b71afae6fe55dd460e7550</t>
  </si>
  <si>
    <t>aeb24c8a3ff615b3a6fe47e27996fb7c</t>
  </si>
  <si>
    <t>684a4d53332560c5075f0995e64306a3</t>
  </si>
  <si>
    <t>c195e207709acb5b45f5b8d6e67899e3</t>
  </si>
  <si>
    <t>0a8b6c62cf416aa8dba1598950210e59</t>
  </si>
  <si>
    <t>62f45e4a3ac45d14c761131a05fc32cf</t>
  </si>
  <si>
    <t>94e58b84fd1faa916141b6f7bee4e86c</t>
  </si>
  <si>
    <t>e1458d8518d1632318cd88ead53c633a</t>
  </si>
  <si>
    <t>654087296bd5146bd1b174381d4f4474</t>
  </si>
  <si>
    <t>a7126b0cb60c6a688dfdac0b29f66f4c</t>
  </si>
  <si>
    <t>9e0105eb18952aab3e7178ad7e41de62</t>
  </si>
  <si>
    <t>1549221b1b6e8fec6d2f9890932333f1</t>
  </si>
  <si>
    <t>eaec24296e760c48c2bf5fb830984235</t>
  </si>
  <si>
    <t>479ca7b6834ffb05666e813c9c0dddf8</t>
  </si>
  <si>
    <t>4a7304c228ab978612663ecc48cdf10e</t>
  </si>
  <si>
    <t>1f08dc147747506f2e887f9df6cf2edf</t>
  </si>
  <si>
    <t>c5e6ae3ed36d2b2f5ec56ec99e35b5b2</t>
  </si>
  <si>
    <t>29ca95187f957e422a8474b950fdfa71</t>
  </si>
  <si>
    <t>806c224e302c85404164d60601ee3c10</t>
  </si>
  <si>
    <t>aab833617dea2c6c21d71760afaf4777</t>
  </si>
  <si>
    <t>430d9c263b0c59e3ce1ad49cb55e0531</t>
  </si>
  <si>
    <t>4805d0748405a0b8d21b54b2c7ac5b78</t>
  </si>
  <si>
    <t>f418cfdbf862af4c22c4484651aabcb1</t>
  </si>
  <si>
    <t>d8efea9a133de6c33139b28cc18d97ef</t>
  </si>
  <si>
    <t>f4894d53b6be36cd0c12a1e648e35758</t>
  </si>
  <si>
    <t>f0f4477fc6981b998a13c6a18b410587</t>
  </si>
  <si>
    <t>13525797d8c75a8c92126b1efe3f1e1a</t>
  </si>
  <si>
    <t>10cd0e2607d4c26bdda44e0603103bd6</t>
  </si>
  <si>
    <t>e4c35e0087c99d3416b1d90566f28e3f</t>
  </si>
  <si>
    <t>b0d73259547fcdcacfd74a6bd8497eb8</t>
  </si>
  <si>
    <t>60d5550b63e87542c2708c249a2d5c99</t>
  </si>
  <si>
    <t>766e8a3d1b8927baa391b7c022549e9b</t>
  </si>
  <si>
    <t>30300815be5e1666c028d3c07e86f847</t>
  </si>
  <si>
    <t>db6059b7de93e10a2d14592ecdef6975</t>
  </si>
  <si>
    <t>b0226a31a2297b13e23df75400c28d81</t>
  </si>
  <si>
    <t>defd97e45f53c24fcd5522089d097471</t>
  </si>
  <si>
    <t>2f44c5c933e193467d596a00b18fbca7</t>
  </si>
  <si>
    <t>9ce0fe787ec9b0fdef21e91311c61a41</t>
  </si>
  <si>
    <t>684f1a4b6559236d68102d69a63c5d45</t>
  </si>
  <si>
    <t>8e4d827b1912b0a9721487a78a9f31fc</t>
  </si>
  <si>
    <t>0132f39e8ad9b42ad2d41c847f44c0ed</t>
  </si>
  <si>
    <t>fb2183288f230489689e4a9048ae448f</t>
  </si>
  <si>
    <t>96c1729a2b2307326d6f7b1fc6c8d27f</t>
  </si>
  <si>
    <t>fd97267ddbcfbaafa18072dec30a5842</t>
  </si>
  <si>
    <t>586beaa2e8ffefdedcba61bfabb0c9d4</t>
  </si>
  <si>
    <t>2ea85b789222cd88412f8e8728726a74</t>
  </si>
  <si>
    <t>75726379e024593ac008be5a5929a82a</t>
  </si>
  <si>
    <t>d499baafea9830ce8ead2fb83e4eeda6</t>
  </si>
  <si>
    <t>0c311ce5790eb3a82cfaf0ab40840730</t>
  </si>
  <si>
    <t>0c8f5b1dbe1a751fac9669d164740fb5</t>
  </si>
  <si>
    <t>c224a880841d56f37bdae6fe71fb8540</t>
  </si>
  <si>
    <t>c048a26fbd444db82e97a2359da3f957</t>
  </si>
  <si>
    <t>507f91afedbd57681c60c5d8c447716f</t>
  </si>
  <si>
    <t>8c58602f38be61fbf7d94640b4d044dc</t>
  </si>
  <si>
    <t>8b90d2eeff994cb8c7f281e9888c340d</t>
  </si>
  <si>
    <t>b03660cda42b380390996968da43793d</t>
  </si>
  <si>
    <t>92599308ba8d89889268df82c199bae4</t>
  </si>
  <si>
    <t>f95689ce5d00e28c1756545f87e2627c</t>
  </si>
  <si>
    <t>3f3f818c758f0f9ed76a1d49d8d7e6f3</t>
  </si>
  <si>
    <t>04c5997c7290fe2697e8407295d24e2c</t>
  </si>
  <si>
    <t>a2b641f30be1e5a530738ffe99633544</t>
  </si>
  <si>
    <t>e164864361689fe2ef49e90512056de5</t>
  </si>
  <si>
    <t>fbad56f6a1339fecaa323b209c423b1e</t>
  </si>
  <si>
    <t>7834d53a22d0a4cca31ce9af275afdd7</t>
  </si>
  <si>
    <t>8a3c2c90a94d0d385e338f5765a86292</t>
  </si>
  <si>
    <t>d722f7fc5060bb867d4f8d5525d4d9fa</t>
  </si>
  <si>
    <t>1400d6665ba7f18ed06ea15ab083203f</t>
  </si>
  <si>
    <t>5f919492c3a4944c567b0c6afd00ebe9</t>
  </si>
  <si>
    <t>be189e2867578f53e85ff49f5a1b3e74</t>
  </si>
  <si>
    <t>47f9abdf9bff2e35b757a67e46569ddb</t>
  </si>
  <si>
    <t>c33634ab39764d4bb034c93129ec7bad</t>
  </si>
  <si>
    <t>0855f6a946e8c4bef27d0ac24e524554</t>
  </si>
  <si>
    <t>c9869cc836d0e16d6a7118aeee0c3970</t>
  </si>
  <si>
    <t>e219ad747ae4defe726ae79c84ed3819</t>
  </si>
  <si>
    <t>7eb38afe6fbeaf8e03fda158d9eadff9</t>
  </si>
  <si>
    <t>d2ff49a57446cba2b7cd5b8211d43db4</t>
  </si>
  <si>
    <t>14bd0f4bea843699f4da3b65e10cccae</t>
  </si>
  <si>
    <t>bca23b0c0c24178fcf6fb1838fadbe86</t>
  </si>
  <si>
    <t>d122bb90e4137f998785d754605cf099</t>
  </si>
  <si>
    <t>6b649733dfd9b29ce2f231221a4eaa51</t>
  </si>
  <si>
    <t>99220f143143136e984c4ac52cafc14b</t>
  </si>
  <si>
    <t>eede469df41846bdb04500adce0d8120</t>
  </si>
  <si>
    <t>63c4af84620010be93d772a75a168f6d</t>
  </si>
  <si>
    <t>48f9d17c83c033294536fa2933ca9324</t>
  </si>
  <si>
    <t>576be0983fe6b22998548de842b9efff</t>
  </si>
  <si>
    <t>3eb6be637ceb5d426e6b80ca225d40f6</t>
  </si>
  <si>
    <t>be8f7f0526945b22a31163c492610f5b</t>
  </si>
  <si>
    <t>e9525d74abc05d22ffa3059164adb967</t>
  </si>
  <si>
    <t>b9321d1c3c2718f1242b5b73ac4be378</t>
  </si>
  <si>
    <t>852fab0ef8986c549194d5959498f160</t>
  </si>
  <si>
    <t>3a4df4ee75b23713d511079457831cd0</t>
  </si>
  <si>
    <t>ec75a563a9c1e88a534f34f1280b0c8b</t>
  </si>
  <si>
    <t>67230f5f7b04674dc19f79bead12e939</t>
  </si>
  <si>
    <t>ffad90ea25b9d744b18f8079de0b988d</t>
  </si>
  <si>
    <t>4068ce36cdcdd5a298ed48715da043c7</t>
  </si>
  <si>
    <t>097452f101cb19b0ccc80d3a980d9755</t>
  </si>
  <si>
    <t>9c8f926c672fc458431e32d4286d514b</t>
  </si>
  <si>
    <t>3a096d99346df2d6c043165967ff011d</t>
  </si>
  <si>
    <t>777a72a98ef326678bf6695994a5ebfc</t>
  </si>
  <si>
    <t>bf06a474d6806d10fdf9cdc8c428b993</t>
  </si>
  <si>
    <t>bb1440d34ae015bc9da77d98a6160a78</t>
  </si>
  <si>
    <t>da3b31201f3eb351160956d5aa12deb6</t>
  </si>
  <si>
    <t>164ed456436d367ddcb008d361c1955f</t>
  </si>
  <si>
    <t>c869128a44841a541c406be36a22456d</t>
  </si>
  <si>
    <t>e0eec33f570971dd8325e85fddb084d8</t>
  </si>
  <si>
    <t>46e1c4ef65541cd55e2fef669aa4344d</t>
  </si>
  <si>
    <t>7a2ff12a85b39e51a3ee9972fdc5eb78</t>
  </si>
  <si>
    <t>a96fda7a3e66e732b44ac2e1b2c4b1a4</t>
  </si>
  <si>
    <t>49a8c35e52085c0a43f03250d944f2f9</t>
  </si>
  <si>
    <t>54079bac91412b15c2b65bfa3a545f31</t>
  </si>
  <si>
    <t>4289c523d9d7daf854afd779579d63dc</t>
  </si>
  <si>
    <t>e9954688b365cbff63512cc74d468de8</t>
  </si>
  <si>
    <t>605fa1deddee0b912495c101e187f4e7</t>
  </si>
  <si>
    <t>3fda87010917a59d885d083c5f958b76</t>
  </si>
  <si>
    <t>ccbffb63e772cd3ec727b371925c25e1</t>
  </si>
  <si>
    <t>41f9ed7904f5fba474993b64fc46a8b3</t>
  </si>
  <si>
    <t>2eecff6c8b6593b3b109fa0524de56d1</t>
  </si>
  <si>
    <t>abe939f6254df037fe49b581ed238d0d</t>
  </si>
  <si>
    <t>05147da86ae779803eaa2a5480010af9</t>
  </si>
  <si>
    <t>e1d7ff48e2297f5d79fd1d256b0c737c</t>
  </si>
  <si>
    <t>9dc7932b1c116c2d56c1a2c52442d0cb</t>
  </si>
  <si>
    <t>4986c35b667d32cc795f6423d2ee9351</t>
  </si>
  <si>
    <t>020e6f6dee3bdcf543b857eb97373956</t>
  </si>
  <si>
    <t>5a0347cece4656e2c668a50174e61e21</t>
  </si>
  <si>
    <t>7cb8c91adbd919548af46374c1c03c0e</t>
  </si>
  <si>
    <t>4cb637a03888dbb8d1491d5e51758895</t>
  </si>
  <si>
    <t>a156911dd7e008e373ba70af8ddf3ce9</t>
  </si>
  <si>
    <t>9247d32a9f8948f8a37ae2bf29ecfa83</t>
  </si>
  <si>
    <t>6afedf08c0521723900128e180319db0</t>
  </si>
  <si>
    <t>ded73ec7ce5369e114ab6c981dfc5ced</t>
  </si>
  <si>
    <t>53ec23d3e71b749fd840c22675065007</t>
  </si>
  <si>
    <t>9abe89e02f659d5162430145742f625d</t>
  </si>
  <si>
    <t>b4785764380c08de311002f4a12e034b</t>
  </si>
  <si>
    <t>f84ba718a2359172d8521331dba8568d</t>
  </si>
  <si>
    <t>3cc8411a4e4c202d794d444154b17835</t>
  </si>
  <si>
    <t>3f6b37d39756118d64402f6d4caf9749</t>
  </si>
  <si>
    <t>7b83a2b7e5dd1374c00bd1c76c3438f2</t>
  </si>
  <si>
    <t>b7c1d885fa0c082684aac845250b6635</t>
  </si>
  <si>
    <t>76488d1a3fac0eda31bb3e5f9a31cc3a</t>
  </si>
  <si>
    <t>6efc38737eb0d74253dd966131cc8fa1</t>
  </si>
  <si>
    <t>bd59d6b6646e18c7a1a97a639ff49e0f</t>
  </si>
  <si>
    <t>7a489c77106c48417e37ff56b2129196</t>
  </si>
  <si>
    <t>e63e244ec02470ece2ac502d7548e3fd</t>
  </si>
  <si>
    <t>07765bcbe4cd4830ce64f6583f529ee9</t>
  </si>
  <si>
    <t>ed6ada37adc9a45f54f9378a5b1361a7</t>
  </si>
  <si>
    <t>46e5e9d561f827431ae020b3647bacdd</t>
  </si>
  <si>
    <t>bec2a4b30521bb90ef689feeadb8decf</t>
  </si>
  <si>
    <t>eefb1ec01fd697efbe7277413bd74df7</t>
  </si>
  <si>
    <t>9e02ee1512cfa46417768f83ae22c98b</t>
  </si>
  <si>
    <t>e01b6ff98d72af950b6a156a03e1fe2b</t>
  </si>
  <si>
    <t>45cabff7376f8c028274aea4f717966a</t>
  </si>
  <si>
    <t>23195d52cc6fb411d7d93ba296194a54</t>
  </si>
  <si>
    <t>0d69c10d22ba2087acfc11cfd4395669</t>
  </si>
  <si>
    <t>9fa7df6c66c48eb51d565d1a353e4bfe</t>
  </si>
  <si>
    <t>8cfb44f764013ff4092328e0d2d2db4c</t>
  </si>
  <si>
    <t>4f173306347cca2ee2a05590d617854a</t>
  </si>
  <si>
    <t>91bd323ae23080ccaa3ead577c68afb3</t>
  </si>
  <si>
    <t>d17f9e855544f741648a953891e93288</t>
  </si>
  <si>
    <t>b8571a2ef13afd294c8bdefcc67739eb</t>
  </si>
  <si>
    <t>9deec776b35252a1660b2439abeb9e38</t>
  </si>
  <si>
    <t>cda9dfb5fa1ccb8d37268d853c5cb9d9</t>
  </si>
  <si>
    <t>fd28bd7a604fde40a52ee6716b971139</t>
  </si>
  <si>
    <t>f6038f5df93dbd9bfbbbd1fe6ec933fd</t>
  </si>
  <si>
    <t>da3dc62f13188f2866f5775585107a7f</t>
  </si>
  <si>
    <t>b4155079bcd54f01463a438d2d12c328</t>
  </si>
  <si>
    <t>b9763fc50599a4ba2c2405513546d844</t>
  </si>
  <si>
    <t>34f31b2ac66c4bd38d60471d43c797c9</t>
  </si>
  <si>
    <t>7bccf6f8e394c22407daecb91ff10198</t>
  </si>
  <si>
    <t>644fb639a68e98008f0fda5496225f92</t>
  </si>
  <si>
    <t>1a5800523e4a42619420e13b49c522b6</t>
  </si>
  <si>
    <t>25601be46bf9d3aef2f886eb81d98b94</t>
  </si>
  <si>
    <t>930fd7026095ac4b03da401970cee5c9</t>
  </si>
  <si>
    <t>4329348f0c0d8ee1916045fc9084ab5f</t>
  </si>
  <si>
    <t>b65bc3c893e55d8850fdd459723e5f88</t>
  </si>
  <si>
    <t>0337bca518afdce6ba36f45912d15a9d</t>
  </si>
  <si>
    <t>e64219e0a4f33d57e6dbb217dfa73564</t>
  </si>
  <si>
    <t>8d98de299350b5cbb547b944484e7276</t>
  </si>
  <si>
    <t>7c97f3002c24421012ed83f34b377c3b</t>
  </si>
  <si>
    <t>4c27ee0dcc88b8a56671fb2a6f5d2575</t>
  </si>
  <si>
    <t>1be3fcdefdc438ab6f01a8547b31aa5b</t>
  </si>
  <si>
    <t>71fb359abec653b4a46447da1dd98f83</t>
  </si>
  <si>
    <t>a96d80130c5b0907958c4cfeadb4bb8e</t>
  </si>
  <si>
    <t>6a00b18cf44c7f566fa1d905550c6718</t>
  </si>
  <si>
    <t>69098b68934037a3789cf7a303bf7b77</t>
  </si>
  <si>
    <t>83e6f9e063b42df8108055d31402dd0f</t>
  </si>
  <si>
    <t>030475e22d114f70be1a265fee326192</t>
  </si>
  <si>
    <t>eb33039a4ec18e78ff5ceb9c186e08b7</t>
  </si>
  <si>
    <t>1726f2ec844770ea9f94c7a3f2651a8b</t>
  </si>
  <si>
    <t>e904bebca50d57089a37a843f2b30a33</t>
  </si>
  <si>
    <t>bb5ed7e3c00498a15ceff9bbca9ba556</t>
  </si>
  <si>
    <t>0632516968636bad63a00459bbd4b52b</t>
  </si>
  <si>
    <t>d4174eb830aa8dc92a23395da7d5012b</t>
  </si>
  <si>
    <t>fc7959a32bedecf75f6b8bb227a5d3a1</t>
  </si>
  <si>
    <t>7d9648a2cdd2164cead7a7f126262c0c</t>
  </si>
  <si>
    <t>285b45d49d34b5cb607d344416d39210</t>
  </si>
  <si>
    <t>3fb4d82a992d06f85994158787a76ff0</t>
  </si>
  <si>
    <t>86d1db5d3ae7d01b2e8ac79b0fd411b7</t>
  </si>
  <si>
    <t>51e8b1751420d0520256aee3f5c81b9e</t>
  </si>
  <si>
    <t>ee686a967115c62842b38925a464e05d</t>
  </si>
  <si>
    <t>7de7d0f642682f06b2dbfd5a2e614ab1</t>
  </si>
  <si>
    <t>1cb3a1b29da9b29f9bb817db9e1749e8</t>
  </si>
  <si>
    <t>adb8036d8a5a923d533101a9a7397523</t>
  </si>
  <si>
    <t>a30c7bf11d0acadcde4997ca7ee6340c</t>
  </si>
  <si>
    <t>2c68510f2fa96a537e4c75da3b3bada8</t>
  </si>
  <si>
    <t>f0e07992f10c33e5c675dddb11365db3</t>
  </si>
  <si>
    <t>0ba555009a855c3f87f818f23b4ccdbd</t>
  </si>
  <si>
    <t>f0e69a5af879bab626fa88402a866592</t>
  </si>
  <si>
    <t>63514fae43596b11a770416049c86856</t>
  </si>
  <si>
    <t>5b5d6671a9a749006c26373a40707158</t>
  </si>
  <si>
    <t>b48681f5e795989ee7e78953269720e2</t>
  </si>
  <si>
    <t>f1a3fd4548ad344f7577f144d979a4ad</t>
  </si>
  <si>
    <t>a5f8c36187658cd37c05515c06cdd941</t>
  </si>
  <si>
    <t>78f49111a21f57e62d09aee8335b28a6</t>
  </si>
  <si>
    <t>28fac8432e4ac40170eeb057fc4c138f</t>
  </si>
  <si>
    <t>546ef00f6a44c29cbe9b2d916d245168</t>
  </si>
  <si>
    <t>ecc7442000366925655497d9dc353f50</t>
  </si>
  <si>
    <t>25c8c0d06da05d8e1f55a243411f60b7</t>
  </si>
  <si>
    <t>6cd5b34948dea7baaf9c2dd4f429c611</t>
  </si>
  <si>
    <t>1406dfdb4ed33a5d0f5401d7a249121c</t>
  </si>
  <si>
    <t>088f6cd16a7a4bb22e9ab6dc417739c3</t>
  </si>
  <si>
    <t>158034c5b156d18fc8ecaaf94fb77fd5</t>
  </si>
  <si>
    <t>10b6352081cd9c4b594e4be0c491ee62</t>
  </si>
  <si>
    <t>c34c1c5d1421952dd5c37d741709b3d4</t>
  </si>
  <si>
    <t>2f54d4ac9b0df5774cfa7c1250c4750a</t>
  </si>
  <si>
    <t>8dd097f13b6ed614418efa388f5d9e41</t>
  </si>
  <si>
    <t>55c9cfabdee5ea72c34f3861da9e817f</t>
  </si>
  <si>
    <t>6ba5c637329705c7041bfc4ab7fb30ba</t>
  </si>
  <si>
    <t>1c67e99dc37224bf3ad220ae2368c068</t>
  </si>
  <si>
    <t>d42d72e55d54f4d1637e6988f1b7bab2</t>
  </si>
  <si>
    <t>8cbc22c005a12ed79f03d377045951ed</t>
  </si>
  <si>
    <t>ef1b5be66ac070b6029c4bf961109da0</t>
  </si>
  <si>
    <t>a18250c6b3610d91743d63ac9c8a1477</t>
  </si>
  <si>
    <t>a93cb70b30360c25f5cee6f699339eeb</t>
  </si>
  <si>
    <t>e3f0b66713db4b7b5104d6fd00701b16</t>
  </si>
  <si>
    <t>81b772af0fe77ef436970a735203df9a</t>
  </si>
  <si>
    <t>34f3d7a06bd0a5c40afb874d68bb5cd5</t>
  </si>
  <si>
    <t>a341b419477f2a5ddc5692c49ea08471</t>
  </si>
  <si>
    <t>dc8ffb2856b34d44541032dff3d0eb5c</t>
  </si>
  <si>
    <t>a68df871b3ca65507355d602e0b5ddd9</t>
  </si>
  <si>
    <t>d9264b7ce5f860c5b8d439f2e77bbc40</t>
  </si>
  <si>
    <t>e2644c17cefe60de4dc821d13296a2d0</t>
  </si>
  <si>
    <t>3b4a2b377fe671156cd586637d974f3f</t>
  </si>
  <si>
    <t>69b38c3bae16f45613eb0217611783a6</t>
  </si>
  <si>
    <t>f9862e3b43676dc2c34c7293f50c1cb9</t>
  </si>
  <si>
    <t>f7feb689c934b70c92b9bf9d14045125</t>
  </si>
  <si>
    <t>ea6ce509b0aa60471f0b6c0029797d6c</t>
  </si>
  <si>
    <t>72f8ae989c5fae8d115092f9ef55449b</t>
  </si>
  <si>
    <t>e9b735c3e357b0f402a642f5f20365df</t>
  </si>
  <si>
    <t>5ec6d87ea12641e421eb9eaa474ead3a</t>
  </si>
  <si>
    <t>2f3af8ee559ca3311975ba1ee20e94bc</t>
  </si>
  <si>
    <t>c4383ce06b1fe7d81939a1c8565da1cb</t>
  </si>
  <si>
    <t>07ca34c2d97b99d913debf2866805373</t>
  </si>
  <si>
    <t>3d0066853acdfff5eeb97f04b9eb622c</t>
  </si>
  <si>
    <t>4c964566a7cde1bb097b36c556acc0eb</t>
  </si>
  <si>
    <t>dc2986ec0f6f6b2238ba9b0c853d3e59</t>
  </si>
  <si>
    <t>00335f75ea6a4455b524a8dd177067f5</t>
  </si>
  <si>
    <t>15008ff90ae900a97c43c0200367569c</t>
  </si>
  <si>
    <t>c96bbfcef566c4118ee31d941a8619a5</t>
  </si>
  <si>
    <t>23514b40878d26605845f73c817ae2ed</t>
  </si>
  <si>
    <t>0a9814deb494ce0733321ca35f215a22</t>
  </si>
  <si>
    <t>c76bec8fd6ae9ea5eb30eeabc24bae29</t>
  </si>
  <si>
    <t>f3af8efd535804214ce63f6b29386312</t>
  </si>
  <si>
    <t>c52b5ce3085cc8a8489614baad55296e</t>
  </si>
  <si>
    <t>f03420f7fe5633764a9eed270f0cf359</t>
  </si>
  <si>
    <t>299d4257d62c219bb564dd03efd1cf85</t>
  </si>
  <si>
    <t>eefe21a13ea7838a575a4e488d607511</t>
  </si>
  <si>
    <t>0c7f185440cbf3c026a85ac1166c748d</t>
  </si>
  <si>
    <t>b9aa10598973e2e9a93a2922a2e17a43</t>
  </si>
  <si>
    <t>ddeda33f7651d8dc1b528afdb5d64805</t>
  </si>
  <si>
    <t>89c1a3d3179ce60a4f6debd3c0986711</t>
  </si>
  <si>
    <t>cdbd7693a2df224f3568a29a118446a3</t>
  </si>
  <si>
    <t>26110592bfcb0c6d20245c860b05f8ee</t>
  </si>
  <si>
    <t>98c7416f7f5852b02df27d6f495540ac</t>
  </si>
  <si>
    <t>d5a4e5577531dc95e5539e0b2bdac87d</t>
  </si>
  <si>
    <t>462cf9c6e48e996f484c0b8f48b18d48</t>
  </si>
  <si>
    <t>8f0ece4530d9684c0412c31486a5aee4</t>
  </si>
  <si>
    <t>e51e193265ef5c02711037320fc15c7a</t>
  </si>
  <si>
    <t>037578a0b32fa190a1fe9f1de5fd3f30</t>
  </si>
  <si>
    <t>2d1eabb474c06a2c3e0da4a83232cffd</t>
  </si>
  <si>
    <t>1f3c5d4d3ca0267099a4c67b2cb29bd1</t>
  </si>
  <si>
    <t>4658407c18969a172a5c2b39fd35a887</t>
  </si>
  <si>
    <t>46afec49491e4385870de60c96bc956e</t>
  </si>
  <si>
    <t>5deed99db44235ee8de14e21a431b452</t>
  </si>
  <si>
    <t>20a1b5b821806e87157587550af9d52e</t>
  </si>
  <si>
    <t>f0058bd27804d0c180be4cf77e51d1d1</t>
  </si>
  <si>
    <t>2e2ae1b26bad0347f97312736a625b53</t>
  </si>
  <si>
    <t>50c5699fa65eadd7b1921b7e188d05a7</t>
  </si>
  <si>
    <t>32c028ae9ea23ed2b32e239ed6b672ee</t>
  </si>
  <si>
    <t>367af99cea85119b33509e81c477802a</t>
  </si>
  <si>
    <t>ed310045af9a0250f61f7da342d996b9</t>
  </si>
  <si>
    <t>ae5907f0a1b459a1da01db4bf323d25a</t>
  </si>
  <si>
    <t>5a6879f3d732e716425f7ae07f217d1f</t>
  </si>
  <si>
    <t>a7dfbca897ae96aa0ebbadb31f03a223</t>
  </si>
  <si>
    <t>b002cdf5888b0cb1d98500e23f77453b</t>
  </si>
  <si>
    <t>8b2374da24b217889848698b87017cfb</t>
  </si>
  <si>
    <t>9d9fcb45ee8881b84ca11e65a913941a</t>
  </si>
  <si>
    <t>36b616f738d1f617cc12aeb2c01705f3</t>
  </si>
  <si>
    <t>206d1a13596872a713dba14504fdf699</t>
  </si>
  <si>
    <t>8b421bee1ae64511a74a0a92ecd7b8f3</t>
  </si>
  <si>
    <t>593dcbc6068648f021eb48b2d55ae96c</t>
  </si>
  <si>
    <t>64b8108cc547793bfc0943173df5685b</t>
  </si>
  <si>
    <t>fe7fd4c764d135ef92ab8e6f0f8546bd</t>
  </si>
  <si>
    <t>5a055320c39b3520e59c9d9520226204</t>
  </si>
  <si>
    <t>ff3f28f64272f703c58d1f9dc3378c63</t>
  </si>
  <si>
    <t>261a4cc33af4c25d4bbf1c6d53594b5e</t>
  </si>
  <si>
    <t>c7334d7e05d30a59be01b74a71a53b9a</t>
  </si>
  <si>
    <t>49595f90002cdd3f376f19d9522be2cb</t>
  </si>
  <si>
    <t>5281594b70a5c7ed8821c77aae621155</t>
  </si>
  <si>
    <t>b4f0bb9b7de99c1cdb8572b7914449f9</t>
  </si>
  <si>
    <t>5c9662fcebe9b346457f1a2b7465e1e6</t>
  </si>
  <si>
    <t>0fa019082406c7c9c7655f73439bf126</t>
  </si>
  <si>
    <t>f1a325f15bbf16509adf17167330a905</t>
  </si>
  <si>
    <t>c74b4e36cdad43707ec16b14a655ad4d</t>
  </si>
  <si>
    <t>b64c877d24e9ca2418150a159d754371</t>
  </si>
  <si>
    <t>df1f6c22d14f2d15dbc4bd6895944c71</t>
  </si>
  <si>
    <t>4b4badb2df31e851262e8278b3a02871</t>
  </si>
  <si>
    <t>96e7fa041f8696625343ed655c3c8424</t>
  </si>
  <si>
    <t>9316147043211eeedaabc94074a8d9ca</t>
  </si>
  <si>
    <t>14b0e0160b1664f6410bab8538eac9a2</t>
  </si>
  <si>
    <t>64f34bab2e734411350236e1bb97c8ca</t>
  </si>
  <si>
    <t>38556979fac3b8e99565092236436eb4</t>
  </si>
  <si>
    <t>a7913947a3d9509dc24a8b9282b2f907</t>
  </si>
  <si>
    <t>611571e86601bf811fab7eb02fd95914</t>
  </si>
  <si>
    <t>b017cf1ddd183e5b8bff0e7c7821c75a</t>
  </si>
  <si>
    <t>f2d2620c4423b341b38a58c3a0caa022</t>
  </si>
  <si>
    <t>9df16fc9c0296bef63c2effb85d6969c</t>
  </si>
  <si>
    <t>67052479a4fa1afe0669b74c802bdf94</t>
  </si>
  <si>
    <t>bfbf45695ada6f6c2b2bbf14d224aeb1</t>
  </si>
  <si>
    <t>2f31c2e46baeea5b5bf6c93d8842eff7</t>
  </si>
  <si>
    <t>80dfedb6d17bf23539beeef3c768f4d7</t>
  </si>
  <si>
    <t>eca0a8e31e5237739c54e1f65a31420f</t>
  </si>
  <si>
    <t>4e3fed54789d074f84843177f4c6604e</t>
  </si>
  <si>
    <t>fa6debfa072d4fabb741bd231de7ae05</t>
  </si>
  <si>
    <t>218bc576cc67d1b76c855f861eb24bcd</t>
  </si>
  <si>
    <t>423299286ccf170eb25fdd7a710f7c80</t>
  </si>
  <si>
    <t>94b6d26a3b28fbbd1581ef1a4d3ba80d</t>
  </si>
  <si>
    <t>578f4da6e5c2a5e41ce5bb3b72149d97</t>
  </si>
  <si>
    <t>823543bada3fd3a5ba1f68e7a35fb9eb</t>
  </si>
  <si>
    <t>791794735a2f3b5784056eae747e86a5</t>
  </si>
  <si>
    <t>c2a550cc5f966506b717532441c221e5</t>
  </si>
  <si>
    <t>9ad7d8a98addab9ad3ce45fe89d76a7f</t>
  </si>
  <si>
    <t>3832c983d516d747e824818b16728006</t>
  </si>
  <si>
    <t>6f22e4ad2cd9e0d40c5842e4787b4321</t>
  </si>
  <si>
    <t>41272756ecddd9a9ed0180413cc22fb6</t>
  </si>
  <si>
    <t>e5e21765bbf1e8ea17fd4554349478c4</t>
  </si>
  <si>
    <t>42a9a8505ab685983ac28e300ba47c2d</t>
  </si>
  <si>
    <t>c4dc38eabb396d6c726b1576a4334008</t>
  </si>
  <si>
    <t>0a02d8b1995030c91c63add1acba1fb2</t>
  </si>
  <si>
    <t>eb690e940e6ebadd1fca61e28eee3f43</t>
  </si>
  <si>
    <t>5b46b8a8da766ab67735748a7d1542dd</t>
  </si>
  <si>
    <t>22e81f945c99db2d9a21b25fed8bca45</t>
  </si>
  <si>
    <t>25f881c06011a27d879e9f15328a57e0</t>
  </si>
  <si>
    <t>3ccd8d300cbfa3b0e879079a1413ddcd</t>
  </si>
  <si>
    <t>a187a55e25f2e2c152c294a12a9da0d0</t>
  </si>
  <si>
    <t>53748ba885e46449e74d0af7f3dee61e</t>
  </si>
  <si>
    <t>fd3691fc541bcd1d4348033c3cda810e</t>
  </si>
  <si>
    <t>3f3f92772ce4fb5fce0b12a5a54fad72</t>
  </si>
  <si>
    <t>c5ee9eb8e2d188b9972722e4d5300390</t>
  </si>
  <si>
    <t>3edd56f5350ccb089c060b43a63da8c1</t>
  </si>
  <si>
    <t>2b27a6490066b855ca14a5f5e0406807</t>
  </si>
  <si>
    <t>78b7f4f9651bcc08f412556e8f5012ed</t>
  </si>
  <si>
    <t>a03ac1d748cc1533566bf2c8199159d4</t>
  </si>
  <si>
    <t>e176b73a3f9aede4f059afdefde49fea</t>
  </si>
  <si>
    <t>12bbc0dc31b5644e4cb803879306f081</t>
  </si>
  <si>
    <t>631da8ea4e0995b0f1271f842901c437</t>
  </si>
  <si>
    <t>e01f636edc7155ddecc78f311b1f2cd0</t>
  </si>
  <si>
    <t>34db67df9dc527154e7a4519b0fbc5f5</t>
  </si>
  <si>
    <t>8260ced16669ee5a61ca903988b3e0b0</t>
  </si>
  <si>
    <t>5329b6891ef53e8ee184072e726d3ffe</t>
  </si>
  <si>
    <t>64dc36f7ade2dd689c9d38c055a3bd90</t>
  </si>
  <si>
    <t>3e96716eb38bbaddb8537f8014287877</t>
  </si>
  <si>
    <t>4a34ebaf9dad918de4b5201d02bd7289</t>
  </si>
  <si>
    <t>d5ea8e1c91a169de0a590b7dbb147e18</t>
  </si>
  <si>
    <t>754328c1ffda8a8ba227f2851a3772cb</t>
  </si>
  <si>
    <t>322b4eb14f967189c32b1fc3ca48f0b7</t>
  </si>
  <si>
    <t>033bfdc56fab7dbb0a16e655b64b620d</t>
  </si>
  <si>
    <t>b416cddaebcbc7da85f3298855a3b4d4</t>
  </si>
  <si>
    <t>ebc0d4d91f884f9dc7983f079d1bde7f</t>
  </si>
  <si>
    <t>587528a385e0226eecfb19ebe814c759</t>
  </si>
  <si>
    <t>7d70cb0ac6f54fed6851b5179404450f</t>
  </si>
  <si>
    <t>aed720775e673c202ee970b07757838d</t>
  </si>
  <si>
    <t>dbc3ca1d6537663640e36dc83a097a68</t>
  </si>
  <si>
    <t>e2a385fb00dc78fece292094e8e1829d</t>
  </si>
  <si>
    <t>ba9cbecc6a528dc98683accf4656c945</t>
  </si>
  <si>
    <t>67e85a287e4ada3dc20fefb6a4ceb607</t>
  </si>
  <si>
    <t>6c7162d7eb88ca4c936d4fd6ee5ed5ef</t>
  </si>
  <si>
    <t>8213d8e0dbcbc9edb8ca725575e6bf8f</t>
  </si>
  <si>
    <t>d776b075b96169ae9e7c789eeb991435</t>
  </si>
  <si>
    <t>cf298e9360bd57f32fcaab0c914fd853</t>
  </si>
  <si>
    <t>6dc82b96e967ee5e211d1690573f8de5</t>
  </si>
  <si>
    <t>50b640005bfb97a05303022bb665afce</t>
  </si>
  <si>
    <t>46ac596698e8825788743fef0d54caca</t>
  </si>
  <si>
    <t>0120fbe7fc2e94e87346d531ce971358</t>
  </si>
  <si>
    <t>8f1327c6715c7cc4ed142be589174903</t>
  </si>
  <si>
    <t>4230701eb4cfe7b1ce69c51c559699e6</t>
  </si>
  <si>
    <t>a946d303fa4b1b68eebaf28216e3442a</t>
  </si>
  <si>
    <t>da4b274c5bd6e802868fd4c00f8500c5</t>
  </si>
  <si>
    <t>481075dd01a45aee93425cfdf090a8ca</t>
  </si>
  <si>
    <t>4d27c3041d4dc4003df62a59a6a7f239</t>
  </si>
  <si>
    <t>81b2c7683a251dc0ea48059bef94597c</t>
  </si>
  <si>
    <t>9010f449d925acdf58bfd87e0722c41c</t>
  </si>
  <si>
    <t>b086c1a7c7ed350b2faeb2869ac483ec</t>
  </si>
  <si>
    <t>102cd8acf944bad129e170b8cf0f0e48</t>
  </si>
  <si>
    <t>e26def18967c8f7038476bbfd3256f43</t>
  </si>
  <si>
    <t>fdef026f107cefd27e26d28ed72d4bd4</t>
  </si>
  <si>
    <t>7f7b3e8f848e23fbcd3d2e096d12ef94</t>
  </si>
  <si>
    <t>e17cd3d18b99ea222cc54f772881239e</t>
  </si>
  <si>
    <t>f6d2c5eb0b39fd69a64eb7c65a15ea2e</t>
  </si>
  <si>
    <t>8bd769c8d7d9afdff7101a2c067b553c</t>
  </si>
  <si>
    <t>24704829c5d1485dea2f9f4c28356b9e</t>
  </si>
  <si>
    <t>71d4365802a2a115bca5264061f35687</t>
  </si>
  <si>
    <t>80c4a8fcf4e47aff10048cb8bdd0bee5</t>
  </si>
  <si>
    <t>880e6f9df38c04e9fe1cd98ab96df42a</t>
  </si>
  <si>
    <t>fe349b1979d7bcce7bce8df71ca6a902</t>
  </si>
  <si>
    <t>655f88b2a68349ed34fe4b53b4a19334</t>
  </si>
  <si>
    <t>748cd327f8dd41d29e7f94c334beb869</t>
  </si>
  <si>
    <t>2261f3cf3544482f2a7d03de2df879f0</t>
  </si>
  <si>
    <t>e37a0ddb7818d37e517904371d679c74</t>
  </si>
  <si>
    <t>d520fd607e0feb115a8546529b92f722</t>
  </si>
  <si>
    <t>a2dbd93b24fc7f52962452e1920d2ec4</t>
  </si>
  <si>
    <t>144cdc53b6fde8ba564d3171a197ef0c</t>
  </si>
  <si>
    <t>6ece547d00a145a6d65f564467f72d22</t>
  </si>
  <si>
    <t>ed5d7e4fc1dfed6840211ba7c03d8ef6</t>
  </si>
  <si>
    <t>a35f0b52cacb3c4208d7107bde82f2cf</t>
  </si>
  <si>
    <t>bdd9af1b949017d932c9192c3e7d1792</t>
  </si>
  <si>
    <t>7bf8bf550bb28dfd0e4a5e4a69f73edd</t>
  </si>
  <si>
    <t>1f6cb0a32c3185a692e90d9c41f5a35b</t>
  </si>
  <si>
    <t>9f1d0b98c248d6afcfd3c708a723edf8</t>
  </si>
  <si>
    <t>1e1d95bc4470f9b22283022256736ecb</t>
  </si>
  <si>
    <t>48139821eca38783cb43c48d98c0246d</t>
  </si>
  <si>
    <t>3d21c7adfde003d678005546c499f2c0</t>
  </si>
  <si>
    <t>771c4f1f521f462e4b95619e648aaeab</t>
  </si>
  <si>
    <t>d1f05a8bb1151d518eccf8f5ee6620b2</t>
  </si>
  <si>
    <t>96402b1c3c1c2d9a3dc09966eedbd0fc</t>
  </si>
  <si>
    <t>fd6bce8dde56abb13deb7c912c5bc932</t>
  </si>
  <si>
    <t>fdb1650647bf87804d19ec387bd4304b</t>
  </si>
  <si>
    <t>1850de5bd0824a32959e74805e320c51</t>
  </si>
  <si>
    <t>e36e70aa092e7f6c4617c664dee75508</t>
  </si>
  <si>
    <t>4188a9772199a0be50564b5fc0fdfb4f</t>
  </si>
  <si>
    <t>c75113aa2bd1c8e9b847c8c8c6490a12</t>
  </si>
  <si>
    <t>d8fcaa13a9ebff2cdb9646be5e5d0d1e</t>
  </si>
  <si>
    <t>c405d70e7eb2ef546a6e54524412a9f2</t>
  </si>
  <si>
    <t>578e3df9d37dc86f623de1835e67f5bd</t>
  </si>
  <si>
    <t>742e519465c1d0ed1dc1664ad04ba238</t>
  </si>
  <si>
    <t>6d8868466aa0cd7c45b60080cd4bfca9</t>
  </si>
  <si>
    <t>5890259dc546292bd43919d8a284222b</t>
  </si>
  <si>
    <t>3ff965f0527f0ed8a507b1205139a380</t>
  </si>
  <si>
    <t>eb3e4a3528dbc170affc24a94e97f638</t>
  </si>
  <si>
    <t>e13fcca3ba4895e380be11d1f092e842</t>
  </si>
  <si>
    <t>d15975c69a074c65aecad997cbc6b748</t>
  </si>
  <si>
    <t>7d478bb724ce945ae441c1bbdb3a80f3</t>
  </si>
  <si>
    <t>9f75129c51ff03123ac09719ab6fd2a7</t>
  </si>
  <si>
    <t>35ca124f38be44af194e9b01959e4041</t>
  </si>
  <si>
    <t>b579612f258cd7fd3094cef8207e6f07</t>
  </si>
  <si>
    <t>dec9d637de8b24fdedd75118f0b924dc</t>
  </si>
  <si>
    <t>6d02a007afc7698b7dd60ffb07514d1c</t>
  </si>
  <si>
    <t>a39688d9ff5c2e33609b7bb372bdb6f1</t>
  </si>
  <si>
    <t>82b2bf2d9e9ffb8c7689adacce888528</t>
  </si>
  <si>
    <t>06eb494d696615002b0c98db6e34c541</t>
  </si>
  <si>
    <t>f4900d7e0244efd7479b3f3a80643be7</t>
  </si>
  <si>
    <t>7f9de071ad65187aa23d41084e9c980c</t>
  </si>
  <si>
    <t>9c8ffc9afe14108def96d0b1a3678eec</t>
  </si>
  <si>
    <t>791fca035b537a21ecb5c1f7a1d32f98</t>
  </si>
  <si>
    <t>41bdeaa82c72b91de63ad6853ec75046</t>
  </si>
  <si>
    <t>a1e4a7145124f97802a63b0582def831</t>
  </si>
  <si>
    <t>196d07f4360358baef663fa6bbba95b0</t>
  </si>
  <si>
    <t>85a3d6197275f1c4bb96b4bfb47ba5da</t>
  </si>
  <si>
    <t>119132da8a360ce8e81841456844b962</t>
  </si>
  <si>
    <t>1faf54dfeb5d82e5218a8ca9433e90b8</t>
  </si>
  <si>
    <t>c38db22a86ae94a2a5a9dd2d5700f6cb</t>
  </si>
  <si>
    <t>908d24bed3d58aeda99547a6f5f1ea13</t>
  </si>
  <si>
    <t>a1aae88ac8b48e870e9fe5dc2ea8730d</t>
  </si>
  <si>
    <t>091c8f285648ece0147398d0c5a8ded6</t>
  </si>
  <si>
    <t>908fe1b8b7e5ef073fc701112c902111</t>
  </si>
  <si>
    <t>e5f6f0f087ea9a2f5ad56cafa82194f3</t>
  </si>
  <si>
    <t>ee1099f5139597ef759566fd91767968</t>
  </si>
  <si>
    <t>63e9a9707ba3f2941705ca6e2c4092b5</t>
  </si>
  <si>
    <t>e1a9073ab42d6cbd16dcf2aa7d695f6d</t>
  </si>
  <si>
    <t>dab2172aa9ba6f2db0587ea6323a034a</t>
  </si>
  <si>
    <t>52676562cb2111b7d4ec7c70868bf4dc</t>
  </si>
  <si>
    <t>4f96b0ef7645ece12759dd8598960c0c</t>
  </si>
  <si>
    <t>8ee8c0426394f8fb52861464aa0b4b40</t>
  </si>
  <si>
    <t>619c3fab7437ce3884fb2861c378268b</t>
  </si>
  <si>
    <t>754ec4da4ae64a75a0667f7f2551d536</t>
  </si>
  <si>
    <t>0e2266aaa2d3ab053edc0d571b4b3a52</t>
  </si>
  <si>
    <t>7b93e2f7db1b7cf907cffcfc02ce5455</t>
  </si>
  <si>
    <t>903bff0f93b0006f1b8207a83eaca689</t>
  </si>
  <si>
    <t>a917fd220ca94e02920dba0ceb656a74</t>
  </si>
  <si>
    <t>f5b69f682d4217753ce7e7dd59676cf4</t>
  </si>
  <si>
    <t>69fd1a4dd8b96b9ab0dc82b95be21efd</t>
  </si>
  <si>
    <t>00c84c916f10728922c6192ad21e498e</t>
  </si>
  <si>
    <t>4cdbab26daf6a0dd8c5c0eb2acdd0e96</t>
  </si>
  <si>
    <t>0c9cff8afb198aa886d387f6c4dc7815</t>
  </si>
  <si>
    <t>a07137b5e914d5a3b1270f7e3687e4da</t>
  </si>
  <si>
    <t>e4dc0d26e95cfc6a5d0df19e542bd160</t>
  </si>
  <si>
    <t>abfbbd144a437c6a51564ea668aab4b6</t>
  </si>
  <si>
    <t>859cb39e32aad289a7c02dd6a829f6f0</t>
  </si>
  <si>
    <t>5520852ac9f7ee38f42aedcbafaefb12</t>
  </si>
  <si>
    <t>020b9f58238d8366afe46c1033ce6a27</t>
  </si>
  <si>
    <t>fc3d163a85c692895711a3f290987152</t>
  </si>
  <si>
    <t>98b7288eab50b56ad78f9e9f23839aaf</t>
  </si>
  <si>
    <t>b178d37bc8cf0346e18f4ebeff294dcc</t>
  </si>
  <si>
    <t>036f7ae263c8b62f7f9d9f3055e79fd3</t>
  </si>
  <si>
    <t>4505b87dc4843da73734e3e1a6537999</t>
  </si>
  <si>
    <t>908ab01cfa6daacf85c771beaae2ba66</t>
  </si>
  <si>
    <t>c6d26341bec0769b3ccfa232c63b3675</t>
  </si>
  <si>
    <t>99c3b5bf5c2938fade00f23156a3eee2</t>
  </si>
  <si>
    <t>2d8929b98f4be1f692ab7d61afb727e7</t>
  </si>
  <si>
    <t>29af416790339ce3b03535645d90e0a4</t>
  </si>
  <si>
    <t>790c018ecba60024d3684643535f0e69</t>
  </si>
  <si>
    <t>645f94ae108a9a15815e2bf6b5511109</t>
  </si>
  <si>
    <t>192de94c5d82086caf648552314731ad</t>
  </si>
  <si>
    <t>85b2ed91f75f6749e0e4cc0fbc7ea450</t>
  </si>
  <si>
    <t>fc3c882665c98c9b737a7b1b3aa6c553</t>
  </si>
  <si>
    <t>956a933d7ebc80fc0af7942ccffbc5d1</t>
  </si>
  <si>
    <t>4be69a31714c77604076ab0004055c6c</t>
  </si>
  <si>
    <t>39544a611161e7ca485f82b1ad142c76</t>
  </si>
  <si>
    <t>4bd1c66907b2334cfdb5bc612d980f0d</t>
  </si>
  <si>
    <t>b6840fa70ce1e173c2d065cebbe130e2</t>
  </si>
  <si>
    <t>3b2b695f53e89a00f632277ce01b2100</t>
  </si>
  <si>
    <t>3d70b1b461aab947083d20ce859433af</t>
  </si>
  <si>
    <t>176347e69f455175b5ffbf6f6287e4ab</t>
  </si>
  <si>
    <t>aaae08cb32cfc2b5cf584b2fb8f10ad3</t>
  </si>
  <si>
    <t>4473dab90d5c08b597499e973725804a</t>
  </si>
  <si>
    <t>8e4b644211f8b4fc489fd4b3047ce8fc</t>
  </si>
  <si>
    <t>4e1c41b2e4e98943952522feb7ea67c5</t>
  </si>
  <si>
    <t>eb594b9cbc65bce24c7999ca3cadb47d</t>
  </si>
  <si>
    <t>d44be4540d1a35533a9f5c89377b77f1</t>
  </si>
  <si>
    <t>9b17e39fcadd3432739e4423dd777c91</t>
  </si>
  <si>
    <t>6b71838c4be9dce33810de87c333e365</t>
  </si>
  <si>
    <t>e08a83d1c352ae6271fabc80c37cdac1</t>
  </si>
  <si>
    <t>facbf3a7042565f608ce5dd2f5ca7c9b</t>
  </si>
  <si>
    <t>2e19e3dd6600cd67f04d70845b6f6994</t>
  </si>
  <si>
    <t>7c971e779cf367c04e3621cc1b81e352</t>
  </si>
  <si>
    <t>dccc6e8d56a451031ede8c702f238030</t>
  </si>
  <si>
    <t>3a80a334a6f31719b180d46fb8f00c5e</t>
  </si>
  <si>
    <t>9c1a709fbc5b5e575fc22233c534ae7d</t>
  </si>
  <si>
    <t>e282c4391c744da1e194f6c322f1255f</t>
  </si>
  <si>
    <t>9b33f08d9a4d10d430993315a721e9cb</t>
  </si>
  <si>
    <t>ab3dffe6fdcd9b7b7896d000abeefc4d</t>
  </si>
  <si>
    <t>e3f5c919766efd9df5c1a6b2e3225739</t>
  </si>
  <si>
    <t>6a233c2059af7138039e43722cde5874</t>
  </si>
  <si>
    <t>2d939908d6db6500844660da464cfdf5</t>
  </si>
  <si>
    <t>9099e5808d892fd34523293254ddb621</t>
  </si>
  <si>
    <t>2d0931354a88a09c7cfa869df8d0c410</t>
  </si>
  <si>
    <t>fd7f1e5cb7d88c786df9b8026d733572</t>
  </si>
  <si>
    <t>f89e13cf1c10e7feb0446dd3f02a9ba2</t>
  </si>
  <si>
    <t>c783d28b6b50273d1c44505fb6276b2b</t>
  </si>
  <si>
    <t>74b955c30b5fc25a9e601717bfdaa7cb</t>
  </si>
  <si>
    <t>9abcbe39820292dab15332cef33e7a3c</t>
  </si>
  <si>
    <t>117a6f28c5cf04526b4869a9291c9d61</t>
  </si>
  <si>
    <t>f5736c902134d0b42f200d196f2513e7</t>
  </si>
  <si>
    <t>b51be3456fb3c1af43bdfbba6f80269b</t>
  </si>
  <si>
    <t>4c647db9ed4298babc50d37719ac439a</t>
  </si>
  <si>
    <t>1df3e6364beb175319d6e20f502f550f</t>
  </si>
  <si>
    <t>e1853d95a55afe1017b5b30b366be37b</t>
  </si>
  <si>
    <t>4abc32e9c706c58cae553dae3c2c914b</t>
  </si>
  <si>
    <t>1b5f9bd4706842093846f599cbe8def6</t>
  </si>
  <si>
    <t>462713cbc1abe1d91797604551133abf</t>
  </si>
  <si>
    <t>8f2f754cfd6fa2ce3640534ee1e31032</t>
  </si>
  <si>
    <t>4266ef14bd1c34c83c3c54ff7ad2f215</t>
  </si>
  <si>
    <t>85115810e3c998f60b3acd3d44dc72c8</t>
  </si>
  <si>
    <t>6bb1e842418aac0c9c820afd3bb63a2d</t>
  </si>
  <si>
    <t>37d58b1d7f25f788743f9a8b4ed5adb8</t>
  </si>
  <si>
    <t>50ba38c4dc467baab1ea2c8c7747934d</t>
  </si>
  <si>
    <t>f9f14325f60232b10a7bffcc635cf1b7</t>
  </si>
  <si>
    <t>062171ae61a088263fec533c7b4aadca</t>
  </si>
  <si>
    <t>8922472ab9e2d3932f0720724d22a6cd</t>
  </si>
  <si>
    <t>0224d4ce99f4262f9554d248dfad743c</t>
  </si>
  <si>
    <t>9a27e8132d76ec1be3e64d9cf469516c</t>
  </si>
  <si>
    <t>bc5e4a6b788f29265c3075648d98ef03</t>
  </si>
  <si>
    <t>94abbbadab9394e9a9e2bb89855c3dc3</t>
  </si>
  <si>
    <t>e3f50e1c357268aa977efcfc6043c79d</t>
  </si>
  <si>
    <t>99b89a27ddf3547e2bbca3a367bc7c9a</t>
  </si>
  <si>
    <t>06fef28288938378d269904800db589f</t>
  </si>
  <si>
    <t>62c988ecf295fb3e86e2774615a1bb3e</t>
  </si>
  <si>
    <t>51cab0235fdd0e37f744024696d8e66a</t>
  </si>
  <si>
    <t>f1ac60ba53bc93f674ea540ed1030a80</t>
  </si>
  <si>
    <t>187866e696f75b2a1383f04953c53cd6</t>
  </si>
  <si>
    <t>f56428f5089ef17e4798f7ff2673eac5</t>
  </si>
  <si>
    <t>43e13541e43361e50ca0f4f18e4a4863</t>
  </si>
  <si>
    <t>7727a6fbf055622a5d2d5ed82734207d</t>
  </si>
  <si>
    <t>e95221b086979e4c09eff4fef472ef04</t>
  </si>
  <si>
    <t>a36a6c77782d766d252737f4d14d0b1a</t>
  </si>
  <si>
    <t>b5199c66306c07a949f9a9069f7fda57</t>
  </si>
  <si>
    <t>ce96deee6451430e8cb7b7a22b338a6c</t>
  </si>
  <si>
    <t>ed8b39ca40c2b2464abdf8e7772ace64</t>
  </si>
  <si>
    <t>04431251d1ada15cb99eb57582149a3b</t>
  </si>
  <si>
    <t>54544d34fc9df898bc9cf98c1ac24518</t>
  </si>
  <si>
    <t>078bcc07267871a7e686316e6e073114</t>
  </si>
  <si>
    <t>3ce0da4f1162078580b54661a488d80b</t>
  </si>
  <si>
    <t>90f4f4b58ec2f4b75ae779f21ef7b5b0</t>
  </si>
  <si>
    <t>0e33201d95dd99ef2fc82d81732957b2</t>
  </si>
  <si>
    <t>ccc70b3a422201de483aecd4a9459b35</t>
  </si>
  <si>
    <t>b75fb3fad479a8d1dfff143f49f2f76d</t>
  </si>
  <si>
    <t>c0e575f814bb8935cf171e3d84abe63b</t>
  </si>
  <si>
    <t>ed273ac994e955e0c775eccb0a6512c0</t>
  </si>
  <si>
    <t>dd799c88f457ad10560dda21fcfdac0e</t>
  </si>
  <si>
    <t>e3827a4f142b13b7ab9bf72aea5d2391</t>
  </si>
  <si>
    <t>8805b9690cb831613898d0e0394c3499</t>
  </si>
  <si>
    <t>86df5fa6306829eeeab1906b3f7ad102</t>
  </si>
  <si>
    <t>313e0001fd476237683dbe4b126fa1c1</t>
  </si>
  <si>
    <t>beeb8db71523294144ecc1d34cf40814</t>
  </si>
  <si>
    <t>cadd7e9f3c0017678ac6e2fa391310c5</t>
  </si>
  <si>
    <t>257c6a3b68f7f459fa6818454d997e39</t>
  </si>
  <si>
    <t>d38c2458335ad219ac242af5c53a41b7</t>
  </si>
  <si>
    <t>d95ca1fcb72812383e41e2eb7ca65dc2</t>
  </si>
  <si>
    <t>c01b01d2a5109c55dd99c55ae07eb791</t>
  </si>
  <si>
    <t>df8013c634d895a53cc8e6e396a93533</t>
  </si>
  <si>
    <t>954da085d1e83b52f64644e7c052aade</t>
  </si>
  <si>
    <t>ebe208c5144e6963534e6a772c6a6939</t>
  </si>
  <si>
    <t>e231c1588e1c48251288017dd3ef685c</t>
  </si>
  <si>
    <t>591b22f19e82785196df15ee524ca880</t>
  </si>
  <si>
    <t>b338d71362b0befeea1fea45df5b0c55</t>
  </si>
  <si>
    <t>37c647851a4d30342bc4dd9ec8c95861</t>
  </si>
  <si>
    <t>4f01ddd272c1e31e889ba503b61ef207</t>
  </si>
  <si>
    <t>caf12c43defcd1c679e73f2398192965</t>
  </si>
  <si>
    <t>48e54c021a6beab02ced2b97d0fd31ce</t>
  </si>
  <si>
    <t>d629bc2a2f03d62c0126ef7169ccb2dd</t>
  </si>
  <si>
    <t>06d516c3d3659dc8012c4b79bef66fe2</t>
  </si>
  <si>
    <t>378cd0e3d827f4072ec92db9f0afeaf9</t>
  </si>
  <si>
    <t>2767e5bb843fd90beced8a07f80a0668</t>
  </si>
  <si>
    <t>19b458c5801e5fc6d67e6cf0d61b98c4</t>
  </si>
  <si>
    <t>56ec62aba6849a51e8d44f7e452913c1</t>
  </si>
  <si>
    <t>9c781d427857ca8dee49b22614eb9e39</t>
  </si>
  <si>
    <t>567f7936fdc67fde7d86f36e8295fc88</t>
  </si>
  <si>
    <t>60d13096e69ace88a0c5b8c3805010ca</t>
  </si>
  <si>
    <t>d302fecf0dd1700256ca818d9ebff8a7</t>
  </si>
  <si>
    <t>4eb514337231826065b55177f5f9e267</t>
  </si>
  <si>
    <t>19598cd09f0f4013b84e4cba52f89576</t>
  </si>
  <si>
    <t>6966b21d5a0ca10f795dc14508c1b7bf</t>
  </si>
  <si>
    <t>6a6747e574c9f5c1c6f0de809294e208</t>
  </si>
  <si>
    <t>7bf2864048f28a9341940c5f3b04c857</t>
  </si>
  <si>
    <t>4f569c452132acc672b313c1e300bcd8</t>
  </si>
  <si>
    <t>05f5cfec67106e59d6280f62c4792d25</t>
  </si>
  <si>
    <t>7ff657efccf1ed802d8611f0c552a574</t>
  </si>
  <si>
    <t>3ffd74445bc80b19d008b3281f332bee</t>
  </si>
  <si>
    <t>dc6828c374bdf5a55ecd6d710a0e27fc</t>
  </si>
  <si>
    <t>1801c6babedcb89ced12ae5f6352f787</t>
  </si>
  <si>
    <t>8e33b6c1ce5dc20c7562793afc2bdd8c</t>
  </si>
  <si>
    <t>db7ba1651fa9b12357f71dd1606ec722</t>
  </si>
  <si>
    <t>5b354e74534fbf3cb7ff5cea3d2a9779</t>
  </si>
  <si>
    <t>6173d2ac44ef11cfaa9b6cd2b26ba976</t>
  </si>
  <si>
    <t>29c04058caab51fcedce2c7f87263398</t>
  </si>
  <si>
    <t>d1af798bd24f3f874cf16d2d2e02d981</t>
  </si>
  <si>
    <t>978ef63452f0483c7ba2e673f29186cc</t>
  </si>
  <si>
    <t>1874385b2e1267b83f06520d354ae9fd</t>
  </si>
  <si>
    <t>7ddd241107649a673c677bc8b0af0cdc</t>
  </si>
  <si>
    <t>f0bd83bfb957e7a5536e388fd49f85da</t>
  </si>
  <si>
    <t>b510ec24058de588942089402c5d9b5b</t>
  </si>
  <si>
    <t>de5b9ed8a33e27633d1c4a31445dddd1</t>
  </si>
  <si>
    <t>07df54deca0db9e4b75b678306e9e1a8</t>
  </si>
  <si>
    <t>d87565906f3fd865c7d42113ba3bc703</t>
  </si>
  <si>
    <t>e4ea20979a7fa39a22afa39c434b4248</t>
  </si>
  <si>
    <t>8707490ec96f386b36d2582753d9fcdb</t>
  </si>
  <si>
    <t>bb5d57e5e35bd19706154b962a62ebc7</t>
  </si>
  <si>
    <t>844cfd170bcdbf34353a0f09b860b61e</t>
  </si>
  <si>
    <t>2d031eb8dcfce5497ffc5cebc649ed79</t>
  </si>
  <si>
    <t>ea9c1cc0e0584ca0228d483668d95799</t>
  </si>
  <si>
    <t>138db286991b7cc18370680e5f5154da</t>
  </si>
  <si>
    <t>d63a3c9260549c7cc80eaaf7c54dfb39</t>
  </si>
  <si>
    <t>ea36139bc595b9fe7aa21e2c78037185</t>
  </si>
  <si>
    <t>d93cdcbc743e15fdbde578f0a0318cde</t>
  </si>
  <si>
    <t>67b5c82e01dc9ea4d82fbd3d51e41bae</t>
  </si>
  <si>
    <t>e3738497bb9eb31b2340b20c75e61f0e</t>
  </si>
  <si>
    <t>d4fde1071e39ee8e421d916f13291d2a</t>
  </si>
  <si>
    <t>2f4b624d8c0815aa96996152b943addc</t>
  </si>
  <si>
    <t>95f621764d58ab2736abbffb39a183da</t>
  </si>
  <si>
    <t>630758cc2a53f6e2a5d6f992339e1e82</t>
  </si>
  <si>
    <t>d0953216646b79a1457c04739e8414e5</t>
  </si>
  <si>
    <t>8635a09606e99530186ef0fc118bf2c9</t>
  </si>
  <si>
    <t>045eff272f42f0ae0191149686f193e1</t>
  </si>
  <si>
    <t>0bb17fc658b379c9e172335001d5416a</t>
  </si>
  <si>
    <t>0cd218949b04611711989a6b534d9a26</t>
  </si>
  <si>
    <t>1094a4f7532436cac702d6fd6202c757</t>
  </si>
  <si>
    <t>3c469482cf99003bb0246dc0396eafa4</t>
  </si>
  <si>
    <t>c9aaeea201b5f1797c3d247225e68082</t>
  </si>
  <si>
    <t>096b267153128e0d7f9e593bba803956</t>
  </si>
  <si>
    <t>2d55a33d01d224bc635d1e5f52f0e5e6</t>
  </si>
  <si>
    <t>23f553848a03aaab35bb3f9f87725125</t>
  </si>
  <si>
    <t>c6f92152f82b27c866ffab600db9c187</t>
  </si>
  <si>
    <t>7525e8f8b1a51d44f9912ce81146ac7d</t>
  </si>
  <si>
    <t>76c352122af7c97f8cc9ac9934718217</t>
  </si>
  <si>
    <t>741121f1537c7e738a8eb61c63ae84e0</t>
  </si>
  <si>
    <t>1f8b94e577cfcd96218273a824fc594f</t>
  </si>
  <si>
    <t>f3513eec8f1434b5b7e04ddf3598df40</t>
  </si>
  <si>
    <t>48deda9cdd185c5af4a1434f1637f534</t>
  </si>
  <si>
    <t>2d9d56fc9b7bd4d074391577ac282706</t>
  </si>
  <si>
    <t>ffcaa2675101f39158434e1d95c3b274</t>
  </si>
  <si>
    <t>a7f3eb9a2e38d344a3311dbbf4c5d9ba</t>
  </si>
  <si>
    <t>67ccc82c97ea6bb5a99713501d9bc151</t>
  </si>
  <si>
    <t>976d9425872f2283bdadfb50fd7e4188</t>
  </si>
  <si>
    <t>29af1dbf82191f0edfe25f006f7fe2d1</t>
  </si>
  <si>
    <t>ef690426d84aff4f5560cb63d1092557</t>
  </si>
  <si>
    <t>ae9079c747a27dbcd092defc2278ce05</t>
  </si>
  <si>
    <t>42ac49d6394099d7c2a5d2d7fd813bd8</t>
  </si>
  <si>
    <t>b290d38640f45e7ac6a7ea27570a937f</t>
  </si>
  <si>
    <t>39ed55131dcacf19b9dcf0739eefb591</t>
  </si>
  <si>
    <t>41930cc621ab6b5ef58580c2087fb546</t>
  </si>
  <si>
    <t>f0496c5b6508ecfdf0af4c67896dda41</t>
  </si>
  <si>
    <t>376b4f3e053a17066025d57f47df9b90</t>
  </si>
  <si>
    <t>390ea954e6bcedbc2d2a76a506373769</t>
  </si>
  <si>
    <t>2d9a69a84ef49dc54308a8003b72d6d0</t>
  </si>
  <si>
    <t>e95fc2995e8119f6216b0fed9887ef3b</t>
  </si>
  <si>
    <t>b99bcd8eb7eb121124ffe190ced4755d</t>
  </si>
  <si>
    <t>e213ae13799e8736ebbc653d21a441e5</t>
  </si>
  <si>
    <t>912d3637d74c3e71e04aa8267d3ae2e5</t>
  </si>
  <si>
    <t>ff8bd473e4aaf9218bdcffd1a5b92a77</t>
  </si>
  <si>
    <t>8a3848869635c4e46aff304e08a7e92a</t>
  </si>
  <si>
    <t>fefc60b6174117cb96cd5eeaec4188b5</t>
  </si>
  <si>
    <t>ef91d9cab214449079a3d4d759d7be12</t>
  </si>
  <si>
    <t>5156f62d18510bbdc946ebbe9846a6d4</t>
  </si>
  <si>
    <t>da3365b85b97b255dbebc6989af8f5e7</t>
  </si>
  <si>
    <t>90dd995b31d5fdf734e55fab036c4690</t>
  </si>
  <si>
    <t>d48a25d30856d4243446933ac5a37f4b</t>
  </si>
  <si>
    <t>8e9fbb6ae194c4576ae39436916dcb1f</t>
  </si>
  <si>
    <t>bcf9280c556fb9e0a1872236d93ed622</t>
  </si>
  <si>
    <t>a54dca1918f3c9eaa16ac953a5d8c9ba</t>
  </si>
  <si>
    <t>84d7ae0916a62ba0ece6c859d0db4040</t>
  </si>
  <si>
    <t>6cdb9b31878fbe99cbad7cde30306101</t>
  </si>
  <si>
    <t>227664139fe00842b8cc12ac6cb45aa6</t>
  </si>
  <si>
    <t>94aa11237bc16075072bb3569a0bf5c5</t>
  </si>
  <si>
    <t>05369b2aa7f5d83fe180315208a0cefe</t>
  </si>
  <si>
    <t>dcd8d1436b8fcc5acd68228aafd77de6</t>
  </si>
  <si>
    <t>b76e1e63723d846f3382683973908122</t>
  </si>
  <si>
    <t>88d34042bf5270b3b44c315c3f33d75d</t>
  </si>
  <si>
    <t>d1be5514260cbf085a5c99771a5b2741</t>
  </si>
  <si>
    <t>caf82f85835a54ba56aacd9913ac9a48</t>
  </si>
  <si>
    <t>6054edadd122478439d42520ff966ebb</t>
  </si>
  <si>
    <t>17a7ae3d8291fddf2eab93d42cd4ffb9</t>
  </si>
  <si>
    <t>c3789b2ed8f91ea1e56451bc6387454e</t>
  </si>
  <si>
    <t>2c1a327bf7a03b573a16ea2ad1bebe41</t>
  </si>
  <si>
    <t>ace21e63d47750bf1c9d30301b61db13</t>
  </si>
  <si>
    <t>bb85ec0aa13c8d0ffd26477b83ec97e8</t>
  </si>
  <si>
    <t>197be0df90e5b459a14669e32c8ce1ff</t>
  </si>
  <si>
    <t>89371f741951263540925710d6a4b81c</t>
  </si>
  <si>
    <t>c1559efbfbb38d83f6280b505bd3e0df</t>
  </si>
  <si>
    <t>c3889ae18c85ec23ee92f37e5f46897b</t>
  </si>
  <si>
    <t>21bf30b67562ae46581be368cdd971a6</t>
  </si>
  <si>
    <t>e3bd8a6eb7cdbec470814cf01d07a756</t>
  </si>
  <si>
    <t>38bbcca5b854ce25280e61e2ade6d7ad</t>
  </si>
  <si>
    <t>eed7cf49f473e7ca2117e486ccb57224</t>
  </si>
  <si>
    <t>9f7cc87ce24aa70b16e4d42b0df25ab5</t>
  </si>
  <si>
    <t>e581982183345a7c5ff66582922ba1f3</t>
  </si>
  <si>
    <t>a10bb0a8c070d2988fbbc21d66641704</t>
  </si>
  <si>
    <t>fcc345ba9882654c49f517bb0f407a69</t>
  </si>
  <si>
    <t>c361406c8d2eccd0d8ba53309bca045e</t>
  </si>
  <si>
    <t>83dd8add2e111ea670458313ec9be108</t>
  </si>
  <si>
    <t>61a2a23b9b85cf80af8eec1db5136db2</t>
  </si>
  <si>
    <t>f67c3e17358415e54f00a8964f94355b</t>
  </si>
  <si>
    <t>dc0c4c970ae6b97b389d2e44a500f931</t>
  </si>
  <si>
    <t>a052ad9bede6df340402591937ba41ad</t>
  </si>
  <si>
    <t>228733587bbf9886c728aa6bad66fe57</t>
  </si>
  <si>
    <t>eb93ee0646c17834826f97474e670c8e</t>
  </si>
  <si>
    <t>f611b669f06123c801cb15f4af16ac14</t>
  </si>
  <si>
    <t>97ccbed09d08fbf4319993a8332f302f</t>
  </si>
  <si>
    <t>ea9c6e10bc27bfe0cf86e4cda482979a</t>
  </si>
  <si>
    <t>91e72b8e75a257a1246a8043fb7b8970</t>
  </si>
  <si>
    <t>8b4b9c5ca102be3acc343372eac85e12</t>
  </si>
  <si>
    <t>7393aa30bb4b3c4ce2353c6f8b2a4b67</t>
  </si>
  <si>
    <t>d5e9734f54e05a41246389d38b732a51</t>
  </si>
  <si>
    <t>2de909c9653925c9bdb502826aaa6c1c</t>
  </si>
  <si>
    <t>3f9c0ca2b7837ae6d1c8fa78e9b8e139</t>
  </si>
  <si>
    <t>e1cccdd6d9ec6897464531c05f947991</t>
  </si>
  <si>
    <t>674e6f9346c417bc4de022b215ba282b</t>
  </si>
  <si>
    <t>2a1e8239646010ca1828d7d46a1bd6f5</t>
  </si>
  <si>
    <t>7a5472f7c8cecc2e1cf43d12271e4eca</t>
  </si>
  <si>
    <t>909f547709f0490d934ac9427976e19d</t>
  </si>
  <si>
    <t>0c436bbfd70e98c64bb73b3f23a78d23</t>
  </si>
  <si>
    <t>48d4f43703e3c65cabcb9e33a3de206f</t>
  </si>
  <si>
    <t>03d5b9a74ff46435640f8bd737ac2237</t>
  </si>
  <si>
    <t>daa6deed220cd3beeb7bfe4648a6a912</t>
  </si>
  <si>
    <t>36a924d21368a46d4ed120b8adb1dc3d</t>
  </si>
  <si>
    <t>e74ecd2e9af7e1cbb4ca836e502dbf68</t>
  </si>
  <si>
    <t>a51d0a87a45192bebe2c13d190a8df2e</t>
  </si>
  <si>
    <t>3f7ce886a3d162ea50d1ddba31c097b9</t>
  </si>
  <si>
    <t>83351d37493926bef518c18c8ece3a9f</t>
  </si>
  <si>
    <t>49f67ed306be8302c752fb841f0e8056</t>
  </si>
  <si>
    <t>facac214a771c262175219d6c5a3a439</t>
  </si>
  <si>
    <t>3675a1f007849b6451e32b860515c729</t>
  </si>
  <si>
    <t>aa6f6f661c3e88e007c6cb03ca1e55e3</t>
  </si>
  <si>
    <t>0d6117f95a276800fa12a15c95e3c511</t>
  </si>
  <si>
    <t>71a18f4279fdaf6704d2edbe33065085</t>
  </si>
  <si>
    <t>a7081cf8d6955b74879f8a024e971615</t>
  </si>
  <si>
    <t>f774c1e75cb8cc6d1d8a30c56d16bcda</t>
  </si>
  <si>
    <t>869036eb9e9e95bb9b40275ca19d7b75</t>
  </si>
  <si>
    <t>c6c31b3822788ef03a9e4a3433024b34</t>
  </si>
  <si>
    <t>8bb8148e2859a77ea10db4ec329e6836</t>
  </si>
  <si>
    <t>1096a1eeabcd71f259a741685744a77a</t>
  </si>
  <si>
    <t>3e63fb5959a01d8a79f8567ae1738c76</t>
  </si>
  <si>
    <t>36581e1238aa28c3d912c1574ba976fd</t>
  </si>
  <si>
    <t>5c17a9707217457db07d681756ac378d</t>
  </si>
  <si>
    <t>9698ef73f56e1b499f56bf40ef93b0a0</t>
  </si>
  <si>
    <t>ac4d82dfb138d07f75f6dd52f6792c2f</t>
  </si>
  <si>
    <t>b354e00a3502421985f7e167ea7d71e7</t>
  </si>
  <si>
    <t>badacfc14ddc24c3f69868c834007066</t>
  </si>
  <si>
    <t>be72913e7cd72283b3a40dea048c3689</t>
  </si>
  <si>
    <t>506e7d80dccce8e2d10e2b7aad5a232c</t>
  </si>
  <si>
    <t>4b8e1bc1ffc144019ac363ecc5236493</t>
  </si>
  <si>
    <t>7f7bf3668353655e6db2e427e2215340</t>
  </si>
  <si>
    <t>8ef63805460994636446a1e1012ee8b6</t>
  </si>
  <si>
    <t>eccd865b0ba889cf2c0799e3a25e4369</t>
  </si>
  <si>
    <t>1e8d7572730e1a9c9498d628313192b4</t>
  </si>
  <si>
    <t>bd7145ca7b3f090a7c59a999f9a749ff</t>
  </si>
  <si>
    <t>6573824675f1529754a485fedbe94ca3</t>
  </si>
  <si>
    <t>d6c25339c2eb246c83d50a71fd10db27</t>
  </si>
  <si>
    <t>9f226854839600f3e70c4faeb94e8790</t>
  </si>
  <si>
    <t>6db4fa61e4e3fdd3d043ede98d2ae5f9</t>
  </si>
  <si>
    <t>553901a853048dcd33ec8de19f90c5d0</t>
  </si>
  <si>
    <t>4db058a0de16a06db15c4217ce42a426</t>
  </si>
  <si>
    <t>31a2886d02ad2127bfec204da2e93b66</t>
  </si>
  <si>
    <t>1ab2f22760112e20efa540324eb0e510</t>
  </si>
  <si>
    <t>3b37c28e5a147931346414ca89db2978</t>
  </si>
  <si>
    <t>9eff40a2f1a8a40c96614803f1f2b6d3</t>
  </si>
  <si>
    <t>a686da5114d82b27240c406fcb88823a</t>
  </si>
  <si>
    <t>95300ca39d39bda20aceb20079751d5d</t>
  </si>
  <si>
    <t>f464a113cdd89833ee98d4a56f41d8c5</t>
  </si>
  <si>
    <t>24640980006a075ba741e747e22d1b96</t>
  </si>
  <si>
    <t>d95df03babee2bdc78de99d217ee867a</t>
  </si>
  <si>
    <t>f50106211a51ee3b6f876c38f9cb05db</t>
  </si>
  <si>
    <t>3deef99fb2f658d2cc80673c81fe9195</t>
  </si>
  <si>
    <t>095aad8266643bb54c7c94c95ad06227</t>
  </si>
  <si>
    <t>9013af48700a7fbe4c74378aa6d08ba8</t>
  </si>
  <si>
    <t>a6758951649968b6d19834274634fbee</t>
  </si>
  <si>
    <t>f0ad6b89b7bb4a740b8121a4a69511fc</t>
  </si>
  <si>
    <t>6e9900f5b336710c9b10311d527feccb</t>
  </si>
  <si>
    <t>80b822f372e31deefa128214a3380eff</t>
  </si>
  <si>
    <t>307ec83768341f9c3cda49e9161b1d45</t>
  </si>
  <si>
    <t>1117adefe1d6d759e691b366fa392487</t>
  </si>
  <si>
    <t>fce06db9b5108f3afa2845b81b4b577b</t>
  </si>
  <si>
    <t>9ba5b74f4d7d84f76cfb1644b6eee3a9</t>
  </si>
  <si>
    <t>a92e95d024dfea1bb634408fbebda56f</t>
  </si>
  <si>
    <t>df111b726761108ddc8bd410a4d54b09</t>
  </si>
  <si>
    <t>5064c5d9a6aa9066387ad0209be2a14b</t>
  </si>
  <si>
    <t>c90d12e5994094efc0ee48807d875750</t>
  </si>
  <si>
    <t>c8f2e48b848a6a7d41d21f25e1bc6e17</t>
  </si>
  <si>
    <t>06c9818464bb97d2f13568dd66e904a9</t>
  </si>
  <si>
    <t>f251fad34a28bb8a1accddc2fc0bb4f1</t>
  </si>
  <si>
    <t>00bca4adac549020c1273714d04d0208</t>
  </si>
  <si>
    <t>af83dd2568bb66e60b4b973337437e12</t>
  </si>
  <si>
    <t>fca69dd3e60777ea363bd9d95a9bc86b</t>
  </si>
  <si>
    <t>f8ff6ad6dd58c14a8f413df81692533f</t>
  </si>
  <si>
    <t>badf5ea923341f29be3b4a8c59789a2c</t>
  </si>
  <si>
    <t>09cd5ecd050887259f99a4b46fe33466</t>
  </si>
  <si>
    <t>a64f82f41fc81e3678647332227ab689</t>
  </si>
  <si>
    <t>0be5a147beec7c82d6edb2961450fe72</t>
  </si>
  <si>
    <t>fd9b5a4a4e319a975fc817ff0254cbd4</t>
  </si>
  <si>
    <t>5286470a6e6e0f149646ae411af6e20b</t>
  </si>
  <si>
    <t>66794c8e67490721d1650537f7d82026</t>
  </si>
  <si>
    <t>3b563c3608be2a018c70cfde43e90205</t>
  </si>
  <si>
    <t>ee972a8714e62c729101427fc247d37e</t>
  </si>
  <si>
    <t>76ab684bbea5e946bdbb353bcba2da6a</t>
  </si>
  <si>
    <t>64a58e424494f1f8ed5895885b9dfe16</t>
  </si>
  <si>
    <t>4da657d7986c74c65bb9c0db0dee682c</t>
  </si>
  <si>
    <t>4897a7c834ab7bc164cabe5a9444ccec</t>
  </si>
  <si>
    <t>ee23f96c6ae0babfe97073e0d3e0251f</t>
  </si>
  <si>
    <t>0c5c8063a673f3c44b6499053e534ccb</t>
  </si>
  <si>
    <t>7fd17ddcce63f4f11a5108b60858e1da</t>
  </si>
  <si>
    <t>ce4a4ff7ae292d2a9b3f36c017a82914</t>
  </si>
  <si>
    <t>73fef3154ac0af888769195671b1eb1b</t>
  </si>
  <si>
    <t>909d3b2480dfb32ec3a81fb0e9a69627</t>
  </si>
  <si>
    <t>251a9ed914833c120e47238a4b2f4816</t>
  </si>
  <si>
    <t>884b1394fc8888e6a877df86eb19e74c</t>
  </si>
  <si>
    <t>b38764b3f95d490de0ee6db426e6ea77</t>
  </si>
  <si>
    <t>89a6888756b6a8bf9cf5c81f13deccdd</t>
  </si>
  <si>
    <t>a5ca84c071121af7510881071fcc091f</t>
  </si>
  <si>
    <t>3737d5e98a43749e8713ea1e2c9b5355</t>
  </si>
  <si>
    <t>2a395d9ba7750664d964aede064d7f34</t>
  </si>
  <si>
    <t>f9847bf9cc7336c6ba07fe2bdbb6cae1</t>
  </si>
  <si>
    <t>8f8f3e2d703c1546320f3c59fd797f8e</t>
  </si>
  <si>
    <t>f5d76afa9187f43bf70b16cea5c97c1a</t>
  </si>
  <si>
    <t>e796fc0b04cefd1f875954a9bbacb9ac</t>
  </si>
  <si>
    <t>21fee944dcb6831cf34d4e387e32f3a0</t>
  </si>
  <si>
    <t>a0b5db2e43e6503bb4c8af3414e3b615</t>
  </si>
  <si>
    <t>9f76d1a5ba48abf682161efaadca30a4</t>
  </si>
  <si>
    <t>83fee197221a51c0cc34e297ed760985</t>
  </si>
  <si>
    <t>01d5897e2c8a23b37ec65e0e72fbe956</t>
  </si>
  <si>
    <t>de4803a4bcf15fee42a62009bbe0107d</t>
  </si>
  <si>
    <t>8242b086009bdffe2eb081b77d4ca7de</t>
  </si>
  <si>
    <t>ddb3b47ec971687aa9b55e9ab66ffc2d</t>
  </si>
  <si>
    <t>3c952cb06605958c5ca2fc2d28f2c8c4</t>
  </si>
  <si>
    <t>a1633edeaa8d79f961f8cb0276a1a71a</t>
  </si>
  <si>
    <t>e0f440a717f42eab01c2bfdfdf890273</t>
  </si>
  <si>
    <t>ae0c4bea81f7dda866bd1ba12d235213</t>
  </si>
  <si>
    <t>39d0bd05538b0d573193744390e86223</t>
  </si>
  <si>
    <t>870ba63d5ee10cc6e0b41d2aadb93ee0</t>
  </si>
  <si>
    <t>dcdf7dd18209c50593d1b6cdf2392e18</t>
  </si>
  <si>
    <t>1ba24067c6be1baf860f93efb7b74e94</t>
  </si>
  <si>
    <t>612951fa21ca749d62ad2b4f3e0757dc</t>
  </si>
  <si>
    <t>37e4be2c06f0ae3c42267281b869b165</t>
  </si>
  <si>
    <t>0fefd780aced50487fedea40b67318b5</t>
  </si>
  <si>
    <t>ee19ce506c02c04d924f56e1fe0994f0</t>
  </si>
  <si>
    <t>0b27e5029dd7bd0891b5da96fa33a93b</t>
  </si>
  <si>
    <t>6dca946b162ea41da2a7b5bdacf4f4f2</t>
  </si>
  <si>
    <t>24ac7fc612c1995049d602089ed733fe</t>
  </si>
  <si>
    <t>30924786213fe921601f7509cefd7436</t>
  </si>
  <si>
    <t>6954f8261ff8147d4f4570c7d65990bd</t>
  </si>
  <si>
    <t>ee5d3b75e1850457b5f10c877e08a55e</t>
  </si>
  <si>
    <t>299ae4512f5e613ac6ee6904cdd7daad</t>
  </si>
  <si>
    <t>52865ab7df3e9b4f34202b9b14a2aa96</t>
  </si>
  <si>
    <t>d82a297437092371e1c2278befb2314b</t>
  </si>
  <si>
    <t>29b36e8516aa5ec08078edde3d467693</t>
  </si>
  <si>
    <t>64950372e63fcd4b20cbbae2b34a487c</t>
  </si>
  <si>
    <t>e28899ec3ac1f433eea8d31d2d43499b</t>
  </si>
  <si>
    <t>cf848a1927357659bfc5aec6664e9254</t>
  </si>
  <si>
    <t>f9c23fdf8f8a749d0e7e9bdc0e20245a</t>
  </si>
  <si>
    <t>d53539c07b0e0bb28c0468574526dc88</t>
  </si>
  <si>
    <t>aa9001d192b7902bdb15f29712f3b5f0</t>
  </si>
  <si>
    <t>494df7e03a951e947ea15c177503ef84</t>
  </si>
  <si>
    <t>67b99d36fb5cfe421753fdce996cf3ce</t>
  </si>
  <si>
    <t>55bec4dbd259b205d1705c846cb8114f</t>
  </si>
  <si>
    <t>d10559efbf2be8ef26c1d07736510d20</t>
  </si>
  <si>
    <t>8718a4ef6a9e45012bb3e595f0b5286c</t>
  </si>
  <si>
    <t>0ac17fe548dd22ce96e00ae4945f6c08</t>
  </si>
  <si>
    <t>5de9ecce32c65cf52b1602cdac27f7f2</t>
  </si>
  <si>
    <t>3ffee858540f8e57cd98e39afd6b6645</t>
  </si>
  <si>
    <t>47880652c5245fbeccfe7a58e8d841e5</t>
  </si>
  <si>
    <t>ebcf5079fc43ee506d0700a4167f975e</t>
  </si>
  <si>
    <t>47e2f2848f677f90f495f3884d9fe2e7</t>
  </si>
  <si>
    <t>1a1a196fc83ebd14174d17095a5f7daa</t>
  </si>
  <si>
    <t>7b8adf17d100cd7c851eff1f6496083a</t>
  </si>
  <si>
    <t>683106b560b0185033e708b748771e97</t>
  </si>
  <si>
    <t>911655697632aa4dc54e0cd37cc360a0</t>
  </si>
  <si>
    <t>50cf6c77e0ef5751aa4193960a1ce51b</t>
  </si>
  <si>
    <t>adaaf74d10de654fcf12afe727ac8d46</t>
  </si>
  <si>
    <t>9cd63b814515d28f0534dc4b7c35c5bc</t>
  </si>
  <si>
    <t>372daad5a03ca30d47a650aa8b0194e3</t>
  </si>
  <si>
    <t>da042f18cadcd73c4bea7835abf98201</t>
  </si>
  <si>
    <t>881a5cda3b897b035971e3fcfce58aa6</t>
  </si>
  <si>
    <t>cda48eb8f65d1e2a35b15032ab89cf06</t>
  </si>
  <si>
    <t>0f463923e58ae2578bc70e3083b98e93</t>
  </si>
  <si>
    <t>47a3f9be9b3e338701b5ff237ca034f2</t>
  </si>
  <si>
    <t>a593e3fb1608a34cd19aabbebc709931</t>
  </si>
  <si>
    <t>5e5291cbe834b53c9b92820ba481708a</t>
  </si>
  <si>
    <t>5aadbda0877e0d99ba07f785cd29c362</t>
  </si>
  <si>
    <t>78aa6b6534497595990de75b4faeeadb</t>
  </si>
  <si>
    <t>91f377dafe157043ee827b080a27e3f5</t>
  </si>
  <si>
    <t>0c49ea3b0922e8e87f82101eb621517c</t>
  </si>
  <si>
    <t>eb5201600668a3cd864c0b28f54c212a</t>
  </si>
  <si>
    <t>ebe550a98e54cd2faf2f7950f49a8522</t>
  </si>
  <si>
    <t>ccb1046449f1a494de800567e7cb5979</t>
  </si>
  <si>
    <t>cb0cac070163cf0a94d9bdf5a544cdcd</t>
  </si>
  <si>
    <t>61c724e40941762318a52917a4acc55c</t>
  </si>
  <si>
    <t>ffb03bbfc76f4267f130ed4529ef8c85</t>
  </si>
  <si>
    <t>1ef7cb5f7b16f51098a0010102cdde77</t>
  </si>
  <si>
    <t>74ab7ac80dc53c27ed18376a5c877aa2</t>
  </si>
  <si>
    <t>e2007b2e0b236f254ac322260a2dcb1d</t>
  </si>
  <si>
    <t>2eb7c299ddd23dac65c8d76b3585d4d9</t>
  </si>
  <si>
    <t>3ff7c1060eb0e7df8516ff9025461875</t>
  </si>
  <si>
    <t>2146ea344529ab38f2b82d8f90d63770</t>
  </si>
  <si>
    <t>bafbef1334adc6aa02affd8fd62ec0ac</t>
  </si>
  <si>
    <t>8c0c496d0c714edad925f4e35a084979</t>
  </si>
  <si>
    <t>ef02b499ada182fc2a48dd525cb062c0</t>
  </si>
  <si>
    <t>0e03d1cdb8308d2a06e4247b900c9fe7</t>
  </si>
  <si>
    <t>f771f4b3d070d0621bf89b9b66dbe8f1</t>
  </si>
  <si>
    <t>ca2ad3a30e5f7a8585ec0ad6c8fe58df</t>
  </si>
  <si>
    <t>2f91341b841ba610e8981cabfcef4989</t>
  </si>
  <si>
    <t>c03cdf0e755e3628669af2a15abcb870</t>
  </si>
  <si>
    <t>885bfb849481052082fdecde1e4b724a</t>
  </si>
  <si>
    <t>b3a069568ba04dd76500abce6138a2be</t>
  </si>
  <si>
    <t>ac1d2f450b51b1b679146ec9877e7d61</t>
  </si>
  <si>
    <t>0a6ede7ed3123be1cb3720ecdc0ff568</t>
  </si>
  <si>
    <t>8d5be7c8d0ffed4ce5f1b92cefbc35e1</t>
  </si>
  <si>
    <t>b626ff0ed969dda94220f14c1cce36e5</t>
  </si>
  <si>
    <t>1562a930fc574b55669f07e580d8f6ff</t>
  </si>
  <si>
    <t>76863ff12f6000e6217024f21bd0060e</t>
  </si>
  <si>
    <t>5635c4d926a70f077059cfbc66700181</t>
  </si>
  <si>
    <t>c589db13eec5b513d93034eb928815d8</t>
  </si>
  <si>
    <t>a87e2eb19e3e22c6c62607b148aaed4c</t>
  </si>
  <si>
    <t>d3848f9253b9688cbd7796e4aca6be2a</t>
  </si>
  <si>
    <t>4afb1fa9cc394c9f295d203fc7b9bf19</t>
  </si>
  <si>
    <t>a4f803219e0795da1d45250b24cf4070</t>
  </si>
  <si>
    <t>41dc608dc9ebdb998dc9b63c57eca204</t>
  </si>
  <si>
    <t>138724489a5cec78aef075f6dc2d9c10</t>
  </si>
  <si>
    <t>2f27666cd55189220c3d790d263cf425</t>
  </si>
  <si>
    <t>7d10fa5ba134bc434faff7c541ad6a4d</t>
  </si>
  <si>
    <t>68478192b2b8e0b480a2d3b3d18cce9b</t>
  </si>
  <si>
    <t>96efdb572f0b99dea60525854e4a4020</t>
  </si>
  <si>
    <t>da522dc3ff9f13b252917d4615776979</t>
  </si>
  <si>
    <t>212e6ab2b4801ca707b950aa0207ff8a</t>
  </si>
  <si>
    <t>cd3b8574c82b42fc8129f6d502690c3e</t>
  </si>
  <si>
    <t>0086c65b1941d7d37fcc683e0ecb2b5b</t>
  </si>
  <si>
    <t>a6d06e627f72acfc190254c5b4757637</t>
  </si>
  <si>
    <t>3bdc86a8ab93303e117ffbe5ad210eff</t>
  </si>
  <si>
    <t>5ff4c9b40ca89e41de1f71a26d088921</t>
  </si>
  <si>
    <t>8ee6dc374f688d17c6e0cf0ac1910301</t>
  </si>
  <si>
    <t>f2b609cb8300d9cf7f2731582909bd61</t>
  </si>
  <si>
    <t>10879cd9e88c1aee8ecfa148381a4a16</t>
  </si>
  <si>
    <t>035678e70978296fb0e7469a611c322e</t>
  </si>
  <si>
    <t>d62a541830c845754709cdac084c27b7</t>
  </si>
  <si>
    <t>7892114ce9e8834d860b44a782ef9af6</t>
  </si>
  <si>
    <t>7eaa2e9497c32e9f50dc026ed4e23ed2</t>
  </si>
  <si>
    <t>bd321a43c9e3e0ce286bc76d7bc18e53</t>
  </si>
  <si>
    <t>12a3d7de4af00e6b3483700fce018b68</t>
  </si>
  <si>
    <t>cf68d1708492cb14a50e5aeb9b7abe1e</t>
  </si>
  <si>
    <t>8668dc5d02f1a4d15920adc2a81c3334</t>
  </si>
  <si>
    <t>eecc2228a558c977d240693c7adf6dc2</t>
  </si>
  <si>
    <t>66b7b7c200a3fa372cbd01606bba551f</t>
  </si>
  <si>
    <t>10498ac6120c866ce631762f4e5dc422</t>
  </si>
  <si>
    <t>a28aeebb1f244b33152c51ec14701067</t>
  </si>
  <si>
    <t>e3acdd7e09cf9634ef55e156730bb843</t>
  </si>
  <si>
    <t>a92c682fc921385d99cce6740db1d597</t>
  </si>
  <si>
    <t>214026e389020b815048174316597274</t>
  </si>
  <si>
    <t>3bf0f160945fecf09a47db208337f9b1</t>
  </si>
  <si>
    <t>dab321037289756354fa98b118f4463b</t>
  </si>
  <si>
    <t>bf53bb21e176cca53c78b81a86c9588f</t>
  </si>
  <si>
    <t>b8fbd8a0c07410289ec91234a8ad69c9</t>
  </si>
  <si>
    <t>e631f5856db7948e06b7953e642be029</t>
  </si>
  <si>
    <t>6c42561edb555b388b19e7bd2abb27b5</t>
  </si>
  <si>
    <t>f19f1dd1ba41b8aa068fac23e3f5261f</t>
  </si>
  <si>
    <t>6552ae78f1de31bcde1fc2cfcab0d25d</t>
  </si>
  <si>
    <t>71a411d69792b572ffa6873d0f268c30</t>
  </si>
  <si>
    <t>c13d560f9544b046be2c188d33eccb2a</t>
  </si>
  <si>
    <t>4fcf8171667f9b5b97536d0e1e68df5d</t>
  </si>
  <si>
    <t>53e57107ef6a155ab06400be24aa7922</t>
  </si>
  <si>
    <t>a8f8362399ebbadabd31a596a67b7986</t>
  </si>
  <si>
    <t>e7869ef0f308ee59d80cbef29044e126</t>
  </si>
  <si>
    <t>ecb634ac352f5f62e0187126a54639b4</t>
  </si>
  <si>
    <t>90a2a9d4bf425c5a385fa319833fe1bf</t>
  </si>
  <si>
    <t>a08b21505e345a62737b9a01aa9c7019</t>
  </si>
  <si>
    <t>4574345c7d99730212061b6152f81928</t>
  </si>
  <si>
    <t>e057c7a4cc4cbb7e6254dbec973ac27e</t>
  </si>
  <si>
    <t>a7241713cfa855604d2db6659e74ecc6</t>
  </si>
  <si>
    <t>d1afdcfb94fb4789aaf57400ca26c08d</t>
  </si>
  <si>
    <t>6061ccaeb9b3f4fd4b9a3eb220d1a3aa</t>
  </si>
  <si>
    <t>2df8335141bfb806fa6bc649cbc4f986</t>
  </si>
  <si>
    <t>8e75defef52610477f8662c16b16498a</t>
  </si>
  <si>
    <t>61171864e247c5b2bfadd39d6a620021</t>
  </si>
  <si>
    <t>3b64e6eded3526b535d464a9e8b1f042</t>
  </si>
  <si>
    <t>4d250080acd989bca56eda2e2b7068fa</t>
  </si>
  <si>
    <t>cbe8a22b7de5b1b59e05b5011a1e53ef</t>
  </si>
  <si>
    <t>03be068d961f38ad7bfd6918dc8e03f5</t>
  </si>
  <si>
    <t>0ab0adc81c98426d2cde86ab2ba52bc3</t>
  </si>
  <si>
    <t>1d9bef8136eeb0895310dc1630750629</t>
  </si>
  <si>
    <t>f9938fc84bc7f6ce7d868a41dace1777</t>
  </si>
  <si>
    <t>838910043a76552e3c586b0602e49c85</t>
  </si>
  <si>
    <t>3dc5765d7bb7f88008de8abf29320e5a</t>
  </si>
  <si>
    <t>33398ef954c36fc495ede78794236858</t>
  </si>
  <si>
    <t>9b4115e477837d876755fb7982d10be6</t>
  </si>
  <si>
    <t>b30cb67bb03830b16d4f86110259a2fa</t>
  </si>
  <si>
    <t>3a0ef207d0d68b9409177eb5829032f6</t>
  </si>
  <si>
    <t>2166c6e965fa0dce6e30eefcb410280b</t>
  </si>
  <si>
    <t>b13a04ec39b8bcf8de9bd5626347937b</t>
  </si>
  <si>
    <t>9d75d838c363f5acee5323b1d398890d</t>
  </si>
  <si>
    <t>4cfb3a2663fccb9b2a5428dafd8331f6</t>
  </si>
  <si>
    <t>a8e1f3c03d3a4ca3e845f8ae2bc1a954</t>
  </si>
  <si>
    <t>72cb2646f4d14d8cc71780e765f531dc</t>
  </si>
  <si>
    <t>a31b92ba884926313aaf896d6d00e55d</t>
  </si>
  <si>
    <t>7f6209da874fb56bf2fd26791d83bcb8</t>
  </si>
  <si>
    <t>1033216d8931a2f1f1977cb17eec184f</t>
  </si>
  <si>
    <t>ade8acb24d7c09d93b8d4e9837309c05</t>
  </si>
  <si>
    <t>eeb2491239926a4d3ba73fbbc4449313</t>
  </si>
  <si>
    <t>ca0aec022ade40e435aa800a29981eb7</t>
  </si>
  <si>
    <t>c9551b415b67a4621c06a4c8ee0524c0</t>
  </si>
  <si>
    <t>32041c13aeb87f7faadf1f7e8344263e</t>
  </si>
  <si>
    <t>b94d1518bbb0a7e41e6b75c60a8444e9</t>
  </si>
  <si>
    <t>444baeba76a46804ce48bc19d0d45453</t>
  </si>
  <si>
    <t>cf18bf6e356c76f7e6e9997ab66faa98</t>
  </si>
  <si>
    <t>5edc3b261fb4a6d57742d43e388a1927</t>
  </si>
  <si>
    <t>a9e43c08d57ccef13fd3274a8a81f190</t>
  </si>
  <si>
    <t>b9b426ab253dc328825da35f1bad83f9</t>
  </si>
  <si>
    <t>d6afbce0095c176f3dc856e8e1f341d9</t>
  </si>
  <si>
    <t>e4b6c905d44429690681370d35c93c00</t>
  </si>
  <si>
    <t>95d958600b9080502d7a34bde67499fc</t>
  </si>
  <si>
    <t>2e429ae793d0065e4efbe7040c5e3203</t>
  </si>
  <si>
    <t>7e8cd1059800b6631c14c125c6029ed8</t>
  </si>
  <si>
    <t>16b14bdbbefd9bb58e110074fca00bc5</t>
  </si>
  <si>
    <t>02c4f517486a90a0ece0b47f38efe709</t>
  </si>
  <si>
    <t>dcb0beba69129b3cb15757a33bc9dce9</t>
  </si>
  <si>
    <t>442f9826671794b72e8c95e8bbae531f</t>
  </si>
  <si>
    <t>94779a352003cbec1931fe5d7b041f7e</t>
  </si>
  <si>
    <t>652028e24e7005c59be82bea4a5417f4</t>
  </si>
  <si>
    <t>cfc130b608476dd1cc71396ebc483e1b</t>
  </si>
  <si>
    <t>6d0e34a734d0222d3b9da783ed4920d2</t>
  </si>
  <si>
    <t>652e317bb6d649095346bf24ba207c15</t>
  </si>
  <si>
    <t>7f6f018b5e0b30e5d55b731a289ad81c</t>
  </si>
  <si>
    <t>75450feecb51c39e54f4bd4c74b867e5</t>
  </si>
  <si>
    <t>f18f9b16e8faaec374a516596e8af482</t>
  </si>
  <si>
    <t>75f041ff00fa67ba7b8b9521ea8d3a2f</t>
  </si>
  <si>
    <t>13f84acf022f8e064b5cba2a21db0acb</t>
  </si>
  <si>
    <t>4b23c35590ad2b3612bcfee3d32cd551</t>
  </si>
  <si>
    <t>3d37487cb850644e33ce167ad01acd87</t>
  </si>
  <si>
    <t>097b96a18f0058373d0f5e3041a27f0a</t>
  </si>
  <si>
    <t>66449b3cecda7d9841a3db4ce5efada2</t>
  </si>
  <si>
    <t>8e6560f082c82cd950eaeb5dabcbeea6</t>
  </si>
  <si>
    <t>e89ff5a24a8d7a92da898622250195c9</t>
  </si>
  <si>
    <t>2a52ef20af312ee4756b4e622ddc7101</t>
  </si>
  <si>
    <t>2439e82ab9a0b4e5dfdcb95df90b8770</t>
  </si>
  <si>
    <t>b0c4e1ead56e62a30575f0d2af9a2f95</t>
  </si>
  <si>
    <t>807d3fa68d9eaf77eef4421692724c93</t>
  </si>
  <si>
    <t>8ecbd154ae8606303efeff206a6b42f7</t>
  </si>
  <si>
    <t>826fdab124b8e5b1ffa7d097a2ce979e</t>
  </si>
  <si>
    <t>a51972957a794d949aa4f39ca52249fc</t>
  </si>
  <si>
    <t>329e0375b74f6dc700a7968a3d7848a9</t>
  </si>
  <si>
    <t>6490b668b6a0a9e14980564181095055</t>
  </si>
  <si>
    <t>6ef4b80abebbb697193ab659d9e7ef78</t>
  </si>
  <si>
    <t>97b91c745aa3a478f4e00df4c15069e6</t>
  </si>
  <si>
    <t>a7d3b8dc3964b56c369aef8de1573bc5</t>
  </si>
  <si>
    <t>1347acf3fe05018c48139ce35aca77a6</t>
  </si>
  <si>
    <t>37d3c4e81e28ce85d5a7a0c86a78b4e8</t>
  </si>
  <si>
    <t>bb8871a92af73ddadeac0531a0787131</t>
  </si>
  <si>
    <t>ba4152a04890819369df2aac3c6d09d8</t>
  </si>
  <si>
    <t>39d42259839b9cfad053b83e19e14fc0</t>
  </si>
  <si>
    <t>d59790dd8ea696ed642c3d98724b6748</t>
  </si>
  <si>
    <t>445b8011d509adb520744d60fed763d1</t>
  </si>
  <si>
    <t>c1d465db3978c75e2a638422518a1432</t>
  </si>
  <si>
    <t>6597a54aa04a81a38f7e13b5f7fe7aa6</t>
  </si>
  <si>
    <t>8c5e2c56a7869fe5a1d1f87d7c405000</t>
  </si>
  <si>
    <t>9b623b8ed71c4e38c722cec8188768e3</t>
  </si>
  <si>
    <t>09e73c4728b6052f2a9fd5ee7b6221f8</t>
  </si>
  <si>
    <t>00611822267e76e0055c25c18506f06e</t>
  </si>
  <si>
    <t>8cb0cbcbe3a3a0e21b90e57444861607</t>
  </si>
  <si>
    <t>d479fa8a25e886f272e443a70acfb2d9</t>
  </si>
  <si>
    <t>b022377eaf3636efee6337062bd97758</t>
  </si>
  <si>
    <t>bc2e4d7ad808e01f4e639fc4c447966a</t>
  </si>
  <si>
    <t>96e4a22436bf8610f829e512f1fc263f</t>
  </si>
  <si>
    <t>278ffae8d541775ba53338a54ee391a3</t>
  </si>
  <si>
    <t>4c06f7bf58971f2b7fa96e6a9b08240b</t>
  </si>
  <si>
    <t>86788916a1e9d8582d4ebd46320c7fb5</t>
  </si>
  <si>
    <t>79f4ef63aecffeab2100dd40336fbd40</t>
  </si>
  <si>
    <t>8dab252811afef5ef25d5cf29263f9fb</t>
  </si>
  <si>
    <t>004f11ee811a4b6a501d2b87d402383f</t>
  </si>
  <si>
    <t>a902114dd9904d0720db65f860a98d7d</t>
  </si>
  <si>
    <t>11be3aff540c1d316b511f252f894243</t>
  </si>
  <si>
    <t>8907bb31267526a99da12076a84a87b6</t>
  </si>
  <si>
    <t>c10327953b2edae0378a71f4965a827a</t>
  </si>
  <si>
    <t>9e26cbec7523f810798d1b3df04fa17a</t>
  </si>
  <si>
    <t>8d8016349ba18813d7f993e6ad923482</t>
  </si>
  <si>
    <t>b4db538b7e17b5575cfdc4566a7f36d6</t>
  </si>
  <si>
    <t>5a76b4f29e6203120b40b3d1530056bd</t>
  </si>
  <si>
    <t>63b7e12b14a2f33c859d0239ad193934</t>
  </si>
  <si>
    <t>8c92e344d95512b9e60425d69db3df12</t>
  </si>
  <si>
    <t>a02af2d708eae3995c247d758141efc8</t>
  </si>
  <si>
    <t>a65dabfa9d308e424081ab32ac185af9</t>
  </si>
  <si>
    <t>2e63900419b641113428990171e12fba</t>
  </si>
  <si>
    <t>2800796ead55e89bc81d8fa66cf10ee2</t>
  </si>
  <si>
    <t>30cc18e46e6a888afe8a75262a6f021d</t>
  </si>
  <si>
    <t>513ef8425b5dd4b212aca4e9df713d05</t>
  </si>
  <si>
    <t>9ffb45ae8887425787cc295941f817f9</t>
  </si>
  <si>
    <t>18b8170ac3bac32a614e075dc4d658e0</t>
  </si>
  <si>
    <t>5f07fda0de6271f38a81a1dd718c7a82</t>
  </si>
  <si>
    <t>2b69a9e5e8e3f7721e0d05a320f9cb04</t>
  </si>
  <si>
    <t>880fd860edaea5318c35d3b57da842ed</t>
  </si>
  <si>
    <t>cd7ca75a24dee605e490f3e01fc587de</t>
  </si>
  <si>
    <t>3ef7429ed38ffaf75b175132ec09235d</t>
  </si>
  <si>
    <t>180424d0b7f1e28f196fdd3f45a4e3cd</t>
  </si>
  <si>
    <t>95d01aa47c6ad56612e6c8e9057647bf</t>
  </si>
  <si>
    <t>a09c58d73eb18bf63ea5bb7038e76640</t>
  </si>
  <si>
    <t>7dfb5da526cec6b438017b4b44d07c72</t>
  </si>
  <si>
    <t>686d77fb3dc78f58b9a035a135f338f8</t>
  </si>
  <si>
    <t>66baffa0f3497a9c772b66a607bd8c11</t>
  </si>
  <si>
    <t>69ee18728c863f8d237988b098a461cc</t>
  </si>
  <si>
    <t>53f47eb788d813aec3149697d6501eb5</t>
  </si>
  <si>
    <t>7b695fea2587676ed91d03d726d55783</t>
  </si>
  <si>
    <t>55513026666c6f82c0826942e4e17a76</t>
  </si>
  <si>
    <t>8b4387b40f26448821a99737d0fbe8c0</t>
  </si>
  <si>
    <t>2383264270baee6b2965205ced9a1386</t>
  </si>
  <si>
    <t>ae13c0c804b571d8fc30364ca4a6e3ee</t>
  </si>
  <si>
    <t>88fb267a50efb599d94ac61abec346b0</t>
  </si>
  <si>
    <t>e0da6ae22680289cb8d791a5284a2777</t>
  </si>
  <si>
    <t>4519e07ee266cdb76e23c0fb163b6b32</t>
  </si>
  <si>
    <t>7990dc3be4b9a3cdf7347f206dd5f9ca</t>
  </si>
  <si>
    <t>6f0a2d3f0fcb51ca2468a29cf29bdf8e</t>
  </si>
  <si>
    <t>f177e093c1f5f983c98e05c4c31254f0</t>
  </si>
  <si>
    <t>c39b81b2bd8d2abfff5240c18350f9ea</t>
  </si>
  <si>
    <t>70fc2eb70580580f81ec4b45288f7ec2</t>
  </si>
  <si>
    <t>dcea02e816d99fa3394ac1069c80a1ad</t>
  </si>
  <si>
    <t>8f63aa70931486e882265d8ed3d0d59d</t>
  </si>
  <si>
    <t>0964250cecc3ab90b45138c9cbbf7b91</t>
  </si>
  <si>
    <t>4bf3813ab9a19fc60f7fc16e1bc86c26</t>
  </si>
  <si>
    <t>b785f684c6c23dbfaa4467caac850e82</t>
  </si>
  <si>
    <t>84143ae342659d4bc83147adc65f6363</t>
  </si>
  <si>
    <t>f88aac7ebccb37f19725a075331ade3e</t>
  </si>
  <si>
    <t>1b73e6c7cd135008ebeb18404b776ddc</t>
  </si>
  <si>
    <t>f5136e38d1a14a4dbd87dff67da82701</t>
  </si>
  <si>
    <t>e730313e308d7abe064a7e021ceb0b79</t>
  </si>
  <si>
    <t>74174e09b0021ebfcb7b5e9d115910b6</t>
  </si>
  <si>
    <t>0a517a450cf1a4dfe808da1beaa20d51</t>
  </si>
  <si>
    <t>b50e9081ca228b1950dba3678b9e13b8</t>
  </si>
  <si>
    <t>fc7e4852019542502c34736a0b365ad8</t>
  </si>
  <si>
    <t>b3bdaf64ae3778709ebf333ae90f1673</t>
  </si>
  <si>
    <t>099c79acfb43a2991ae8df9e93527c46</t>
  </si>
  <si>
    <t>8d58703c7926bd13b718863681e60e42</t>
  </si>
  <si>
    <t>7238d216cd28f4e1ee00e501d548f3be</t>
  </si>
  <si>
    <t>bd7ed28cedb8147c71f09e3ab23c369f</t>
  </si>
  <si>
    <t>5382c82b2768985802295b9472907aa6</t>
  </si>
  <si>
    <t>70e6517f1dbbc45684b77b43123539be</t>
  </si>
  <si>
    <t>04b364ae9a115c1ed247e7d20e4148e7</t>
  </si>
  <si>
    <t>36b3e868e7c59377f81266ad905cbdb5</t>
  </si>
  <si>
    <t>4522252e61df482ee556494c6b5a8246</t>
  </si>
  <si>
    <t>3dbaee49e261c2196c0b7be676957e0e</t>
  </si>
  <si>
    <t>243d373a5ac3506296ba21788c143609</t>
  </si>
  <si>
    <t>37dbd3a9ef03223ca93bad0442fd91ba</t>
  </si>
  <si>
    <t>af2a6eb29dc916686c60d95acbafc6ee</t>
  </si>
  <si>
    <t>1854fd6df68c9fb96e79379e229929dc</t>
  </si>
  <si>
    <t>d9690e6f0efe94b1ab2e31731f87ca90</t>
  </si>
  <si>
    <t>5bc3c1d26ebbefdc9c1443781a92aa52</t>
  </si>
  <si>
    <t>b92de3ecdcc59789fc915878ad582bc7</t>
  </si>
  <si>
    <t>46b822b7e203850a10e485ed02abf2bb</t>
  </si>
  <si>
    <t>e88c18871aa13fcf42a75950a764b68f</t>
  </si>
  <si>
    <t>52a39a74e61ffa3d8ce5db4e780ee364</t>
  </si>
  <si>
    <t>e1be776e96faacfb865fcdeaaacc27c1</t>
  </si>
  <si>
    <t>43b1a119dc947cc0fbf512a8763d2c15</t>
  </si>
  <si>
    <t>6c13278131dd3d88f1c445bb831e61b1</t>
  </si>
  <si>
    <t>f26acc71de5cd391e3a2fc13a5820895</t>
  </si>
  <si>
    <t>1796d27f40f0ccefa648a935e9feb721</t>
  </si>
  <si>
    <t>041273e1165dd64068aa28edb4a0cf5a</t>
  </si>
  <si>
    <t>9f8cbba836277cd295eb0e33792cf8d9</t>
  </si>
  <si>
    <t>98e5161ba292a2032d586ecc01ac0c87</t>
  </si>
  <si>
    <t>898984f38c6811df1588f4ad27c02cb0</t>
  </si>
  <si>
    <t>81a6ac5a2e54ea1f2883d6054be7b339</t>
  </si>
  <si>
    <t>b0624a58c0aa6939831e7ab43d6e2d8d</t>
  </si>
  <si>
    <t>300542e713279c59c9741f77d049f567</t>
  </si>
  <si>
    <t>398549f08753a9a5d56c344f736625c4</t>
  </si>
  <si>
    <t>a0b3949913dc87721a55ccc60e96e8da</t>
  </si>
  <si>
    <t>6e21f0d7a7d269cb386ce0b187f9d115</t>
  </si>
  <si>
    <t>f2187ad0889a7f43d3b4b341f0124d84</t>
  </si>
  <si>
    <t>3d490f362220fe59d20ad0fb6f520b10</t>
  </si>
  <si>
    <t>747674a4b8b96ff3a901d54e528c9059</t>
  </si>
  <si>
    <t>a19438bb6e38ec4de4e7f14ab6d27024</t>
  </si>
  <si>
    <t>31593a3048f6d0e061a4101a6e5fe24f</t>
  </si>
  <si>
    <t>cb75f8c544ff874aff398d7793764a8e</t>
  </si>
  <si>
    <t>b54b2577f6ecb6dd8fca5890dfc26633</t>
  </si>
  <si>
    <t>9c8d3e504313b2395b9cf2f8c8dada55</t>
  </si>
  <si>
    <t>ac3af18d419f856bb7346664d8bc6438</t>
  </si>
  <si>
    <t>1edff350cc45cd8791857829b14efcca</t>
  </si>
  <si>
    <t>f3eb66a4129d33fbc7c1077f39dffe65</t>
  </si>
  <si>
    <t>2096cbc5d9109b94efccc8fcde194bc4</t>
  </si>
  <si>
    <t>d6cae08d072e981cb8ff02592b04985b</t>
  </si>
  <si>
    <t>17f31f7d122a4a3cb05439f823bd0409</t>
  </si>
  <si>
    <t>1e3b30b2e066ae1200400ef9d72963c3</t>
  </si>
  <si>
    <t>0e5a5da0e23f12cc4723e23bf172fd24</t>
  </si>
  <si>
    <t>623a385bdb7d45cd3a9411fcee8e2c53</t>
  </si>
  <si>
    <t>d6648a0d558fa3ea3001f62854126a6b</t>
  </si>
  <si>
    <t>9341630a8687fb3b0cd5483bada2bc98</t>
  </si>
  <si>
    <t>df161398577f47fc29d4bbc9b68fc0d9</t>
  </si>
  <si>
    <t>7a0f0934c14eafa4b5afc9a590b9386f</t>
  </si>
  <si>
    <t>d4b658b6220320ce351888b874fbcd23</t>
  </si>
  <si>
    <t>30f0c1cbcfb334c331b788655f973cae</t>
  </si>
  <si>
    <t>f565fb7b3d88786ac9a8c8a56e3792e2</t>
  </si>
  <si>
    <t>8eb8340fe562c039a135209676b65768</t>
  </si>
  <si>
    <t>25bcfebfae00729120768fd9654048ae</t>
  </si>
  <si>
    <t>6b331bf7ee3fd56657566f64027c8c88</t>
  </si>
  <si>
    <t>0d3f1f891b7afde0eaca9dc9989fadc9</t>
  </si>
  <si>
    <t>0f7f49cb7403190016ad3ddf2f4adfce</t>
  </si>
  <si>
    <t>c0639a2274b41ed793ff5a15c0c5a15f</t>
  </si>
  <si>
    <t>1b3536ddfe2299bbc8c552672462aefe</t>
  </si>
  <si>
    <t>06511779e00bd115a9049c4450b72ea4</t>
  </si>
  <si>
    <t>ae1126b6891f58552443772c80b1f562</t>
  </si>
  <si>
    <t>dc6d079576b2ad2067eb4ffa926d6fdd</t>
  </si>
  <si>
    <t>6c32bbf8f06e00eccc363629a0ec6383</t>
  </si>
  <si>
    <t>93c7de6bb471df27aa06bab6f2cc3dc5</t>
  </si>
  <si>
    <t>bbf5ed9b1422ec62f85bb583115b56a1</t>
  </si>
  <si>
    <t>041c9f8217a77fb34855682ff70a55bd</t>
  </si>
  <si>
    <t>31426d292a5d34315a18ac11d6eef7eb</t>
  </si>
  <si>
    <t>02ea7628b35f5a8012caeb3842af783c</t>
  </si>
  <si>
    <t>2ba8e97c85cad12aa29c88686dc08792</t>
  </si>
  <si>
    <t>67b7a3f8ea5d2deb1a2e2f19aa808367</t>
  </si>
  <si>
    <t>66797603772acb9fffb18082921fd797</t>
  </si>
  <si>
    <t>4638e5ecd790dd2f2d472c85a81ed84c</t>
  </si>
  <si>
    <t>f7f3e95cf456d7a1ebede3e7c3cce324</t>
  </si>
  <si>
    <t>25faa939f452d6361ea3d3adc21fa280</t>
  </si>
  <si>
    <t>21515908d570049ddc9f08416524b09b</t>
  </si>
  <si>
    <t>addc9e3f9d891e585ed9e392e0237789</t>
  </si>
  <si>
    <t>bebb091883afc03b247e8e66a1f2dd8e</t>
  </si>
  <si>
    <t>ccfdabbaaafa3fca11b09502fae7b34f</t>
  </si>
  <si>
    <t>a2aae14e6eb568f6c2f82c7cc1d5e0f2</t>
  </si>
  <si>
    <t>cca7e920fdc9f74463f2b31f05a8be62</t>
  </si>
  <si>
    <t>1705468d3470bcd4def52e6e8fa2cd92</t>
  </si>
  <si>
    <t>628a7106fb047974a45a5d0348526c82</t>
  </si>
  <si>
    <t>b75e305d05101f6e3be82f6a07adf840</t>
  </si>
  <si>
    <t>ce21ba216711e402e9182c8085576c31</t>
  </si>
  <si>
    <t>d08c879188638eda44ea5da9dca68d09</t>
  </si>
  <si>
    <t>9f402e937d15b4664948410079ab687d</t>
  </si>
  <si>
    <t>0406037ad97740d563a178ecc7a2075c</t>
  </si>
  <si>
    <t>e4911afa33032492738728e2d67827cd</t>
  </si>
  <si>
    <t>99642f7c1549b12bcc0ddc010075030a</t>
  </si>
  <si>
    <t>4fb1aef3d4bd6462d6197d0da18b5543</t>
  </si>
  <si>
    <t>da532fc1a4b9307f2d351689f9e39a4d</t>
  </si>
  <si>
    <t>40e5fbb2d750e7e413400f8995a69a9e</t>
  </si>
  <si>
    <t>833ca9217bfe9bb17bcf56f645362ac6</t>
  </si>
  <si>
    <t>c86d431108482a9031e5f4b6311644a4</t>
  </si>
  <si>
    <t>092ae7e7141e3d69ecd0935d97e14fd9</t>
  </si>
  <si>
    <t>efc417830659c24c67fac0cbe96c3a4f</t>
  </si>
  <si>
    <t>baff031eabb2b15f770c6ae2f62d76dc</t>
  </si>
  <si>
    <t>d03903d03194ab2bedbf1518e544f255</t>
  </si>
  <si>
    <t>70ad2dc48af913cd86faef1c08d45c2c</t>
  </si>
  <si>
    <t>3cd07e6913fe06ddbf4522cd3a308c2d</t>
  </si>
  <si>
    <t>4d2e2634819452adb3313ccb5abd344f</t>
  </si>
  <si>
    <t>49af8d8f5a31674c3474ab9ea125db04</t>
  </si>
  <si>
    <t>c6d61340bd8baeedca7cc8e7f7ec07e9</t>
  </si>
  <si>
    <t>8f51d98594cf08bcbbddfc2d2c015b8f</t>
  </si>
  <si>
    <t>ebb7be9b346d08fc0d788e3b9e4bd02e</t>
  </si>
  <si>
    <t>e1126504e4a6164f9956d2f82bc20f2b</t>
  </si>
  <si>
    <t>f1948164e2ecb9e4c5dff63a69e58d9e</t>
  </si>
  <si>
    <t>24dcaa441d3e1ef8598b80147ad3915f</t>
  </si>
  <si>
    <t>109e7f07a4c739fb54edf836bb9ef576</t>
  </si>
  <si>
    <t>57786fbcc6be1176b204c6f72b27fb51</t>
  </si>
  <si>
    <t>db658dd622104d1e0dc6d4728bb3e267</t>
  </si>
  <si>
    <t>820d2052fd2f4dee1165c7126a43b697</t>
  </si>
  <si>
    <t>dee8fd0e964b71cf9dd9c7221eb73f14</t>
  </si>
  <si>
    <t>86245a9d6112eb04a72ebf8300daa7bc</t>
  </si>
  <si>
    <t>62da4cc6aa63ba0c28dd6418ceac3dbc</t>
  </si>
  <si>
    <t>5785b377d6fe31af83a7b47bc0598877</t>
  </si>
  <si>
    <t>23dc1dae65a022e0f216c057e1ad3b72</t>
  </si>
  <si>
    <t>feac99a252cd7bd11656863d57917c54</t>
  </si>
  <si>
    <t>1a777b4fbc5f78c56a4d194ce7311df5</t>
  </si>
  <si>
    <t>aa9bdce19e6dbe423a1e75426905935c</t>
  </si>
  <si>
    <t>75c146db1b1c6fd6f21a90a2694ae5ff</t>
  </si>
  <si>
    <t>7c6ab3320d76d6d5170203e73d272e3d</t>
  </si>
  <si>
    <t>c15337f7b22d68e4ea7e1c0a483041f7</t>
  </si>
  <si>
    <t>1b506d62556a1abdeb044d22448b432a</t>
  </si>
  <si>
    <t>10680478e22d29ed34e872b89144ccda</t>
  </si>
  <si>
    <t>86c0dd4acf82905b3452762c5d878b4c</t>
  </si>
  <si>
    <t>4589d66e35f0ae1a3235cccdc7c4ae8e</t>
  </si>
  <si>
    <t>b6fd650239057ecce02c662892dbe07f</t>
  </si>
  <si>
    <t>773091ea5794bbdf9e81ad2fde5f782c</t>
  </si>
  <si>
    <t>dc00d448b2330228c324e1962950b886</t>
  </si>
  <si>
    <t>8d5169ccfdb4902626694da89865ebd0</t>
  </si>
  <si>
    <t>e4317f28b802c22f727587d284c3d866</t>
  </si>
  <si>
    <t>983ce15c5ab539ffcf3ac3b386133a35</t>
  </si>
  <si>
    <t>d3c56babef4ae3769a92de6862caecb1</t>
  </si>
  <si>
    <t>cfe75b350e0f6cd144578e60bd77da82</t>
  </si>
  <si>
    <t>da5b5825c706fcb2e08415e570ca1190</t>
  </si>
  <si>
    <t>9b2e5e7107f9b0d28873782803e01ecd</t>
  </si>
  <si>
    <t>9c335cdc0c81dad0061235ad6ad27fc3</t>
  </si>
  <si>
    <t>3824a5d087901938c0b9f72f6008bd6c</t>
  </si>
  <si>
    <t>16213fec57fea6db6ac6d0c8681cf33d</t>
  </si>
  <si>
    <t>94fdc3eaf8fde842c5e9caf6e0b82d11</t>
  </si>
  <si>
    <t>56b21e199c92f8b589167a74704d1127</t>
  </si>
  <si>
    <t>e26feee700e28b2867a3e8d6f2b644b3</t>
  </si>
  <si>
    <t>7d70f7c4d1755dd0415e44353ebf41e1</t>
  </si>
  <si>
    <t>137e9582e80ce34b3205c7cc8466ec29</t>
  </si>
  <si>
    <t>dae1edc2c44954a87f5a4169dcb95cfa</t>
  </si>
  <si>
    <t>056857abb03503b756f596e42d86e10b</t>
  </si>
  <si>
    <t>a100934797a7efea5100895fd0f2886c</t>
  </si>
  <si>
    <t>acd1ab087bd68263c7eaf9a67df3da92</t>
  </si>
  <si>
    <t>319a00108e04fc59298abd67b599b264</t>
  </si>
  <si>
    <t>553a1f1b74cf15fe6cb4a01a627ab41f</t>
  </si>
  <si>
    <t>afcdc3b2cf188a3db32b14adeb6a9318</t>
  </si>
  <si>
    <t>d994b8ab8cf4f90523706c4b34190ac4</t>
  </si>
  <si>
    <t>8242826ab407c2779fe44eabafe61b2a</t>
  </si>
  <si>
    <t>c09ebf7e4d207da975475dcd0db417ba</t>
  </si>
  <si>
    <t>3b4f303a96eed48adef368c0eb0fab41</t>
  </si>
  <si>
    <t>26ebbef3221e8b51c61400f22bd4956e</t>
  </si>
  <si>
    <t>1251980336177d66fa0036dd6319d805</t>
  </si>
  <si>
    <t>6d4fbffb6862725cc8485066b8aca192</t>
  </si>
  <si>
    <t>c9069242e9f1ce4dc23ebe8383c69332</t>
  </si>
  <si>
    <t>98eba1be3e8237608c66b2e0473786ef</t>
  </si>
  <si>
    <t>8eed070629bc34f5db733d962ec08bcf</t>
  </si>
  <si>
    <t>a9b84349900ef15cb616e1b75b4c4dcf</t>
  </si>
  <si>
    <t>d05d745be88f1d9259a43b39999531fd</t>
  </si>
  <si>
    <t>6687e41328c2c088bbef1bf4967d14db</t>
  </si>
  <si>
    <t>dd065231d3137dfcbfb56eb8ac9deef5</t>
  </si>
  <si>
    <t>48c43415ea1c4af9afa92542183b6e55</t>
  </si>
  <si>
    <t>6a98082b21de9c670503dd62d12a64ea</t>
  </si>
  <si>
    <t>56d01e37808556640e75a40c8202b0a8</t>
  </si>
  <si>
    <t>82a4f5a95ea4c026a70768cecd20d73d</t>
  </si>
  <si>
    <t>7031b05cc11f30cbe06d8ec8ab1b58b9</t>
  </si>
  <si>
    <t>c97645c110490ec5af9c10fdcae93dc0</t>
  </si>
  <si>
    <t>a3ad5f7522d495d4d61684337167bdf0</t>
  </si>
  <si>
    <t>1244545ce3b823d287eba9e5b3603318</t>
  </si>
  <si>
    <t>d89f2bc7981ac77675e55868ec92f7c4</t>
  </si>
  <si>
    <t>6d42c0927a1cab9eb035e3138996775a</t>
  </si>
  <si>
    <t>c6b8deadbb46bf659ad2ce2357396969</t>
  </si>
  <si>
    <t>dbb3eaf37d13bbe2f5dafeaece10584d</t>
  </si>
  <si>
    <t>cb8372ec4562008e6648acf4fa8b81c7</t>
  </si>
  <si>
    <t>889e44c85b90f4a00b3eccecf3ae794d</t>
  </si>
  <si>
    <t>c01386219d1d09bb78eab2fc5347a149</t>
  </si>
  <si>
    <t>61637d09337136d0345cb2ce26af0bc2</t>
  </si>
  <si>
    <t>4b5e919faabfc4bfda408c4810e8aa9e</t>
  </si>
  <si>
    <t>357ae788616bca8947400ec7a28f0b9c</t>
  </si>
  <si>
    <t>d985fb531fec480414b13531ab8c6e24</t>
  </si>
  <si>
    <t>b14df90fff525c03d55d51e313ea68a2</t>
  </si>
  <si>
    <t>d53fe820dc149e739012c03f9409f67a</t>
  </si>
  <si>
    <t>d991130347e81a23622c99a4cc1f3862</t>
  </si>
  <si>
    <t>dfd1a72f02919b59c032a116063ca31e</t>
  </si>
  <si>
    <t>66de4d5e6a1e4b174e198c9ce4967ee3</t>
  </si>
  <si>
    <t>cf13217e932cace18f417b9d0a7564f8</t>
  </si>
  <si>
    <t>dde71bef7c9530e7f7d8f5dfff5800dc</t>
  </si>
  <si>
    <t>07e4ea9fe9fcc49b673d7d3197b5da23</t>
  </si>
  <si>
    <t>7911711329f8d55d75ee6bd98afbb777</t>
  </si>
  <si>
    <t>872d50e4eee9c719855e98dbf74daafc</t>
  </si>
  <si>
    <t>45850bf9f71ac7e30dcb424bf96f85fb</t>
  </si>
  <si>
    <t>1cdbaaa0377025fdc1847dd3619f88db</t>
  </si>
  <si>
    <t>7edc6bcc5bdefed730bf78ceb845a1e4</t>
  </si>
  <si>
    <t>5a4fb5816ef33f8e7514eb2719b794ea</t>
  </si>
  <si>
    <t>492091506d70caa34820f27096c93f4d</t>
  </si>
  <si>
    <t>250fc7597b92f3bb967c2c0a6bd70e1b</t>
  </si>
  <si>
    <t>a86b0b5e764e7413f0c4f8212cdf87e4</t>
  </si>
  <si>
    <t>f5634bb229469454dc416165c748320e</t>
  </si>
  <si>
    <t>2cd3cc4ee25e087e9a7d08cd5385e8e2</t>
  </si>
  <si>
    <t>65c89cbb9f1da66608c81d78485e3cdc</t>
  </si>
  <si>
    <t>71d5b4495c402fd202afbfcaafb2d9d8</t>
  </si>
  <si>
    <t>497867927f8b7eca209cf8a7050711e9</t>
  </si>
  <si>
    <t>4fab9d37190c042bdbe281697de9dd74</t>
  </si>
  <si>
    <t>b7fc42dea7da9916727efa0ab2f3f89d</t>
  </si>
  <si>
    <t>f057fc943183f4da5f9cae59aa2fbb9d</t>
  </si>
  <si>
    <t>4643426e1efe20aaf5f5a7b5c159ee96</t>
  </si>
  <si>
    <t>a8bce9197f83a2f22bbe8890bdcb78a0</t>
  </si>
  <si>
    <t>3a662f13db1a41cf57b7869e31d1e17b</t>
  </si>
  <si>
    <t>121acef8194eaa1b732bde1790fdbc6a</t>
  </si>
  <si>
    <t>704374e26cb18a00afd45c327fe8d3ce</t>
  </si>
  <si>
    <t>65adb7c95da6035de2f90913da34fe15</t>
  </si>
  <si>
    <t>80eae376fddb50c28eb0e4857691de4f</t>
  </si>
  <si>
    <t>71635d4d99ce3847d1b2d5b48592fe48</t>
  </si>
  <si>
    <t>8f9b22316e1f46393055fe217699461a</t>
  </si>
  <si>
    <t>66c27a90a08af61f5a9e9b5c90ec7f71</t>
  </si>
  <si>
    <t>c1808aaca844e2210da16bb46767586c</t>
  </si>
  <si>
    <t>ec02285b7e4949676eeceb2c8918f7b4</t>
  </si>
  <si>
    <t>56417f76b00d347bc97497d3f823cea9</t>
  </si>
  <si>
    <t>bad1efa91aaa2be8ec01a3d47b291688</t>
  </si>
  <si>
    <t>248aebbd996d29fa9e2c5fbe3d4bfd38</t>
  </si>
  <si>
    <t>dd64a0795653ccbf535c4fe5b89f12e7</t>
  </si>
  <si>
    <t>eef6b4895c4293f0b17e5fff1bac3c2d</t>
  </si>
  <si>
    <t>310a8cff23b1b786fe266d1b350b91a2</t>
  </si>
  <si>
    <t>016b451bbcd4f0766dcbeb082cfe89db</t>
  </si>
  <si>
    <t>560531a2dfc681307e3bdc397445621a</t>
  </si>
  <si>
    <t>6ce97d43dcaf7511483429f939aeaa95</t>
  </si>
  <si>
    <t>7a5beccd35361db7013579c7ac4ad694</t>
  </si>
  <si>
    <t>e82323311535cbac6219860ae75532d3</t>
  </si>
  <si>
    <t>82566fcf8366e7dc4913e2bb7a6df04b</t>
  </si>
  <si>
    <t>43c97b638252a2fdcaa52a6aeb91e7e0</t>
  </si>
  <si>
    <t>b649e360a6820963ae7e06614a1b74d3</t>
  </si>
  <si>
    <t>b365b927da19a3d58a252e1c5695c86c</t>
  </si>
  <si>
    <t>95963be0dc508a6cfeabfd747ca293e7</t>
  </si>
  <si>
    <t>96e5540d02eba5ac4f6a17083cce7391</t>
  </si>
  <si>
    <t>8109d04354bfa75aa9872bad95634f1a</t>
  </si>
  <si>
    <t>22fe31bf1bf44c90b163dcc745fa1aa7</t>
  </si>
  <si>
    <t>482d631f8476fabbf3f156da0285f53e</t>
  </si>
  <si>
    <t>4faae91a65b5f993113cb0c78ca14a61</t>
  </si>
  <si>
    <t>1ad88164e0eab5fef665d52d75d6b24f</t>
  </si>
  <si>
    <t>5123fb3580d7dd11bfd9c25321e43ed5</t>
  </si>
  <si>
    <t>e2a7130379d931098cc0248cc7fd3a05</t>
  </si>
  <si>
    <t>d5adb7496b40cf5ac248505008ba61d5</t>
  </si>
  <si>
    <t>2fbbb061daeb8929bae94706dcb84a03</t>
  </si>
  <si>
    <t>4f1a1c6f6fbca0d084e77e3f74b37cf6</t>
  </si>
  <si>
    <t>3c836743694d6000f0468d33b5946bfc</t>
  </si>
  <si>
    <t>199c544290f4c34265e9b01c137baecd</t>
  </si>
  <si>
    <t>f3e028984627d23d49f93fba8c349ce9</t>
  </si>
  <si>
    <t>39ed3e039306a582ec28f1f997cbff75</t>
  </si>
  <si>
    <t>3a01c7d4fbcd2d9293d813349bf3c7de</t>
  </si>
  <si>
    <t>eb3496e5ea096b0366a2e552fd7ab470</t>
  </si>
  <si>
    <t>a6b78279d5c99e86d9d98d9b02909c08</t>
  </si>
  <si>
    <t>1b1f5c0333fae3e7b4b4670d2cc3c0ac</t>
  </si>
  <si>
    <t>6035ab7698f3b82c91f75c3262302e24</t>
  </si>
  <si>
    <t>812855c58b365035c104626bd744eddc</t>
  </si>
  <si>
    <t>021e56fd38eca114ba4694123a3c99ab</t>
  </si>
  <si>
    <t>fec1d373884203520e92cfade36fdd16</t>
  </si>
  <si>
    <t>132dc971e0e2a2a14c41465fcd37f788</t>
  </si>
  <si>
    <t>317e9689b222bc8a5b08dfcb0c91b515</t>
  </si>
  <si>
    <t>cfcc88d90ab4b5e7512fcd880f4e7728</t>
  </si>
  <si>
    <t>d39c8be35457888fe434a2a2f2d9e10a</t>
  </si>
  <si>
    <t>45d02e8b6979040aea7168cd283aaa7d</t>
  </si>
  <si>
    <t>fbffa37f7cdcbb65bf26186fc2d72c1d</t>
  </si>
  <si>
    <t>7602bfb77ab1d67fd9412ad0a048a221</t>
  </si>
  <si>
    <t>f9ee4ca8eb52abe4bd3b8f93c6c017c0</t>
  </si>
  <si>
    <t>72f14114cc84c8ee7e687e6a1233f396</t>
  </si>
  <si>
    <t>311e2d2f0d21a5f56dabf9c4d7b25a2c</t>
  </si>
  <si>
    <t>6064862631581009b8eb676bc264d91f</t>
  </si>
  <si>
    <t>3f2c5be1fe41330278f02be2e258bd52</t>
  </si>
  <si>
    <t>41b03a6bad9f1feda28efccd5e428117</t>
  </si>
  <si>
    <t>32721a8bec9837ab2da52be0aa20aeec</t>
  </si>
  <si>
    <t>ecd832254262868776a1381df4b0be02</t>
  </si>
  <si>
    <t>8dc3a31f22c7de3d6f2bc8540469b4c2</t>
  </si>
  <si>
    <t>1336838d0eba0be4e38d6f917665d23e</t>
  </si>
  <si>
    <t>cbc2037b5029b3467703402c6c5d2baf</t>
  </si>
  <si>
    <t>136e42854980018398bfe35a8eecf470</t>
  </si>
  <si>
    <t>92e992d46bef16b26420799d0a597002</t>
  </si>
  <si>
    <t>bd8c777b163d434c13d72bc016869c97</t>
  </si>
  <si>
    <t>6edad399b82575b751c7735bd6571986</t>
  </si>
  <si>
    <t>a5293a76739d88fa86bc8c30b6d38e04</t>
  </si>
  <si>
    <t>fa45353f27d9e91c1095388c84f87bef</t>
  </si>
  <si>
    <t>317ae4dbfc62c822d3176c9579b6fcf7</t>
  </si>
  <si>
    <t>33ad69aefab3f7445f7556f1387a3a6d</t>
  </si>
  <si>
    <t>10a44d7bc8f54ea814e6020e0f3e5fbe</t>
  </si>
  <si>
    <t>f6fbf3345fc7369d89d862d6ed6152db</t>
  </si>
  <si>
    <t>47eb16c7c5c5142c9c161ba03eb77d91</t>
  </si>
  <si>
    <t>9e3f609364479ecc228cf38239029219</t>
  </si>
  <si>
    <t>aced4ae5d9332b2f1020d42e4718f532</t>
  </si>
  <si>
    <t>c5601fe65c8f25c7872a495cce763b91</t>
  </si>
  <si>
    <t>42224531474cdee935585c33923edeb5</t>
  </si>
  <si>
    <t>7455df9ee6258dc1bb03e9d50292cd4c</t>
  </si>
  <si>
    <t>8073b9d2a53026d45880252243b0c646</t>
  </si>
  <si>
    <t>4f2205d821058a3a8b9af125f49854c7</t>
  </si>
  <si>
    <t>63ee2a06028932e4a287950b31596425</t>
  </si>
  <si>
    <t>e57cbebcd488c583bf4b28a07530e175</t>
  </si>
  <si>
    <t>599cc8757abf10de056680e4b66187cc</t>
  </si>
  <si>
    <t>1230d2a275c675a327db4dbbb8f2d004</t>
  </si>
  <si>
    <t>4cd2c24a3aa066b7a4123005a00cb9ef</t>
  </si>
  <si>
    <t>aa06519a57b802f420fd54410ad60613</t>
  </si>
  <si>
    <t>8258256a5491a4e80cbc6e6d15362318</t>
  </si>
  <si>
    <t>087a1dd78c03519e39d6d46e7583e566</t>
  </si>
  <si>
    <t>2e444ba1fd25a9eafb09a719e65b5421</t>
  </si>
  <si>
    <t>4d9b22bb7721725f662bf5d6a3c401c0</t>
  </si>
  <si>
    <t>d089955a4f09c3d031b4a8b99017417c</t>
  </si>
  <si>
    <t>1a619496d9047935e9a4a0d5f70c5d43</t>
  </si>
  <si>
    <t>546cd63915b3ef4ab92bfb85277bee75</t>
  </si>
  <si>
    <t>379a0cd57ac36a5e5bf6d77a272a55cf</t>
  </si>
  <si>
    <t>b4e2b782ea1fa86d7abf9fc538af9005</t>
  </si>
  <si>
    <t>466ec938deef84c6fef88750b75a5f07</t>
  </si>
  <si>
    <t>4b94acd672cc2977e6ee2e93ebd113ee</t>
  </si>
  <si>
    <t>ffe05dd09ad2f82090e3e1338004cf81</t>
  </si>
  <si>
    <t>2c35f7790c51f8cc8e66365315d91929</t>
  </si>
  <si>
    <t>bec4c9a90391900332c09556df5a76bf</t>
  </si>
  <si>
    <t>92744b8bd0b36fe5d9b3ea74a6edf994</t>
  </si>
  <si>
    <t>6fda9e6a369f411db9d95ff9d3b07a9c</t>
  </si>
  <si>
    <t>e0656680044e57cdeb0d3ec00c152a39</t>
  </si>
  <si>
    <t>bc6c576f3b51669d897eecf98ecfc1c4</t>
  </si>
  <si>
    <t>81aabde4fa5ed81109f9488cb4255e18</t>
  </si>
  <si>
    <t>9820f1d4f5d579fa107f018581387328</t>
  </si>
  <si>
    <t>9a0b2a68507680a6e151319e4b6e68f7</t>
  </si>
  <si>
    <t>7953cb0b57502ec294837072c1549db7</t>
  </si>
  <si>
    <t>f47934b85de99a093567443e2eada0ef</t>
  </si>
  <si>
    <t>86a721e3ae57827145830fcb6e35a494</t>
  </si>
  <si>
    <t>318145ea99714f48433e3332005b92d3</t>
  </si>
  <si>
    <t>f7b26e880461aef0cba24b65c58c7db1</t>
  </si>
  <si>
    <t>d0e63077f6007e4a398345cfb93225ac</t>
  </si>
  <si>
    <t>8055dfd86609e8d7779d29c945372ea7</t>
  </si>
  <si>
    <t>e2cba9bee26acacfd8100088c465cce4</t>
  </si>
  <si>
    <t>559386c4eb0c6f35d5cab4ed9267d6da</t>
  </si>
  <si>
    <t>53a002f9aeb36729b360ddfcb9cee647</t>
  </si>
  <si>
    <t>a9fe50d9e67aa02cf85685bec09fc594</t>
  </si>
  <si>
    <t>35e3f3cac84a02e430e53ca318ce9791</t>
  </si>
  <si>
    <t>b3ba35405fa7ba15afa0155b4c48666c</t>
  </si>
  <si>
    <t>a3157fa833670799cf5d82abf9188905</t>
  </si>
  <si>
    <t>72fb65a4441fceeb2ba8f8a4ac3c2ab3</t>
  </si>
  <si>
    <t>6ae4b5456cf04469812c907fe9b7cac5</t>
  </si>
  <si>
    <t>aa42917fa0f4f455a788e0c8e29034f4</t>
  </si>
  <si>
    <t>1dde4ac4444355c43b97d058a89e45bf</t>
  </si>
  <si>
    <t>b780bb6d05e19ac88b5af48b1fb7a135</t>
  </si>
  <si>
    <t>81a1711311a8709f7d6522bd98d36745</t>
  </si>
  <si>
    <t>8679d3c1c2dd057a904ebd24bb0a26ec</t>
  </si>
  <si>
    <t>84ce5af195e57deb9b5c4aabb5d0dc29</t>
  </si>
  <si>
    <t>9ec4d9e3117f57e3a18d7040d2f21e50</t>
  </si>
  <si>
    <t>071be1c98f3a6f467d8e472d94350db8</t>
  </si>
  <si>
    <t>2eda15f09642c4ba89201f8dcb784d5b</t>
  </si>
  <si>
    <t>0b6d11d4a289a1574e8888f2558dd548</t>
  </si>
  <si>
    <t>281d561144a7bc58d0163fc1981e92c2</t>
  </si>
  <si>
    <t>e6547213be0aa7f2ebefd6ca62b1484c</t>
  </si>
  <si>
    <t>c3d2f9245a69bdb399a9d5e959ad9d6f</t>
  </si>
  <si>
    <t>0f7ed09b98de20ce43a56ec76b674951</t>
  </si>
  <si>
    <t>757bf893f3f15458de11786cdc0a6588</t>
  </si>
  <si>
    <t>8f6d8ee78537f5977e5b70a12761403b</t>
  </si>
  <si>
    <t>b0960b79065af979ebab6d370719280f</t>
  </si>
  <si>
    <t>0b20c9791c7a502fc70f7f542e9a1405</t>
  </si>
  <si>
    <t>60c515f7021ad2a145504df2b7aa80e7</t>
  </si>
  <si>
    <t>23fe7e1e5139248d8e9e379e1a910860</t>
  </si>
  <si>
    <t>b0deadac439cd8f9cda4210311754d0f</t>
  </si>
  <si>
    <t>472ce7491b9e1d5409e48c3717a8072e</t>
  </si>
  <si>
    <t>3a44ec84447c333a44d4ee58c99da7d8</t>
  </si>
  <si>
    <t>3c38b53bb7d6f3c9f00d993a80f8cdd5</t>
  </si>
  <si>
    <t>b6c9565c06495920dacb0633c3389568</t>
  </si>
  <si>
    <t>e4eefb7df8e2eb496136dd767d0bf1f0</t>
  </si>
  <si>
    <t>f43d9dd76e85a104860c1571af851c9a</t>
  </si>
  <si>
    <t>0aba00d509b25a0a90084c7137a8cec0</t>
  </si>
  <si>
    <t>f00eb72b79c0276db31b7299b73bad5b</t>
  </si>
  <si>
    <t>525c285a91c110c79dd3f16029fef7f6</t>
  </si>
  <si>
    <t>2fa75c74f4bc01916fc3a0cba173e83a</t>
  </si>
  <si>
    <t>5b018cb93699b67367756f17e0a383a8</t>
  </si>
  <si>
    <t>44a081adf6d642ae5daf65305889e5e7</t>
  </si>
  <si>
    <t>a96197cd3594ecdabaeda0841d5a63fd</t>
  </si>
  <si>
    <t>a631e7784010c429acbf84817c1182f4</t>
  </si>
  <si>
    <t>a39f565fb24832fec6f96a476444b02b</t>
  </si>
  <si>
    <t>6593ecf340e3e2d1534772d99e18b1e8</t>
  </si>
  <si>
    <t>3a438588c7446ebe249ca2658e5e99bb</t>
  </si>
  <si>
    <t>3bc3ccef0b1f315fd4415cb437a55003</t>
  </si>
  <si>
    <t>e3c67a4bac0845d3ae12bb4ba0c667f9</t>
  </si>
  <si>
    <t>84fdfaa13389c028aa8b0dcfbdd22569</t>
  </si>
  <si>
    <t>59b8ec350171c9fe4e4048ce80351ebe</t>
  </si>
  <si>
    <t>5656323f06c8e1ceb5316083a572c810</t>
  </si>
  <si>
    <t>ef237e5b4d945c2d685692f764555f89</t>
  </si>
  <si>
    <t>c679c8c3907a52ce09699a1acf60cc04</t>
  </si>
  <si>
    <t>43f65aac05e035a88e4479f89cf12ea5</t>
  </si>
  <si>
    <t>0d488eaae38e288c5e7b84d6384acc58</t>
  </si>
  <si>
    <t>d01395763bb11d18d9482f322715b80d</t>
  </si>
  <si>
    <t>867b2f6de4b4671915f90bff2796a58d</t>
  </si>
  <si>
    <t>cfdb617e22dcebc94710036f7692969b</t>
  </si>
  <si>
    <t>287b151e933bd809b1cafd71a5ebae3a</t>
  </si>
  <si>
    <t>668a90230a093eded715f999c5c93610</t>
  </si>
  <si>
    <t>9c8697ae16044316dcef0c0bd0fcb28b</t>
  </si>
  <si>
    <t>f99c42cf20b64fe3dc045ae83e56f4e1</t>
  </si>
  <si>
    <t>833b3c986573e01e8086745ba74fc9c6</t>
  </si>
  <si>
    <t>622997993a84db3955ea0b62e26dbbe0</t>
  </si>
  <si>
    <t>db16f87396ebdcc02a54286f34fe1d5e</t>
  </si>
  <si>
    <t>b33c9bb2caa1d2b9f219b70f6dba7dce</t>
  </si>
  <si>
    <t>e9ec43aa06690939405bde554ad22c58</t>
  </si>
  <si>
    <t>336b67804498fdd240af35e1aa0fd4ff</t>
  </si>
  <si>
    <t>62bb365ea2c3dcfc9cc2cc06197322e2</t>
  </si>
  <si>
    <t>93ab2d00c107c41d04f35ff29553b866</t>
  </si>
  <si>
    <t>0d7973335388627250698e80424d4afb</t>
  </si>
  <si>
    <t>60fc3da2ac0596b07fc0bf1d4e9b005e</t>
  </si>
  <si>
    <t>351647072a5199fffef73221325e938d</t>
  </si>
  <si>
    <t>e811880120e802367a37c73fdbc0a7a2</t>
  </si>
  <si>
    <t>c2a14990cd34274eb8ed88a73a85ec2d</t>
  </si>
  <si>
    <t>dd2b1cee68c53ec8ec59d393485d3b30</t>
  </si>
  <si>
    <t>83f337b7b37838987c5a28fb7b5a79b2</t>
  </si>
  <si>
    <t>d9b926f382e364900c6af21aeaede034</t>
  </si>
  <si>
    <t>ce6019e3e8b1c055a50061656b9389a5</t>
  </si>
  <si>
    <t>0573f95b59b51f2d7d98d882d64e05dd</t>
  </si>
  <si>
    <t>457d06b83aebe250c14e0fcf7c56aaf0</t>
  </si>
  <si>
    <t>95b74d8655449a874d68ca9492795e6f</t>
  </si>
  <si>
    <t>7a830ed604e69bb6103b10cc2a761d36</t>
  </si>
  <si>
    <t>25080237d0a969f93948203985e3b324</t>
  </si>
  <si>
    <t>7c982eea20f02d9fbbb374042b7f1045</t>
  </si>
  <si>
    <t>c14b0a3faf28a3052b92646eeae4799a</t>
  </si>
  <si>
    <t>20c3190d2b6cde4fb2bd08cf99fedf1f</t>
  </si>
  <si>
    <t>cf891dfddefcb0fd6ebc574e0cc67846</t>
  </si>
  <si>
    <t>bdf4a0e8489ee09f8c4f3ffee39761fd</t>
  </si>
  <si>
    <t>9653aa56f1bb2b338e77d1ea26a885f6</t>
  </si>
  <si>
    <t>cafcf2436e980eebf92da859451cf7d0</t>
  </si>
  <si>
    <t>0f305df13dc483e6f48055f1985d1cac</t>
  </si>
  <si>
    <t>6d0232b42932b4135ad19d78f117b96a</t>
  </si>
  <si>
    <t>4fc507af490f1dfdd4eefcc6a0144b40</t>
  </si>
  <si>
    <t>1dd0009d359f281184a9993424697f48</t>
  </si>
  <si>
    <t>b128c2e3c0c118fa97dcba44a363c32f</t>
  </si>
  <si>
    <t>95a4e488bc76c42e6d31119044e9e84c</t>
  </si>
  <si>
    <t>931710bf1c2734343942b71b08db7adb</t>
  </si>
  <si>
    <t>9e4ffab2eeaa922cb210920c4ed2fb2d</t>
  </si>
  <si>
    <t>b4c5ff803ab75f16ce38e62e25cab043</t>
  </si>
  <si>
    <t>20ac95d985d3dad4a8d186fb829f339b</t>
  </si>
  <si>
    <t>5e6e9f9788b0a2ced8491d49b63a32b4</t>
  </si>
  <si>
    <t>6f5a046960d1762ee5984f06bca7969e</t>
  </si>
  <si>
    <t>971b9fcdf6d782f0ab6bd66e821442bb</t>
  </si>
  <si>
    <t>af135f6b9fe4969ec7eb84d13d8015d1</t>
  </si>
  <si>
    <t>8912983ff47de54fb2cf774efebd8f09</t>
  </si>
  <si>
    <t>c4f3c28a2a0b5764c5cdfd3aed663072</t>
  </si>
  <si>
    <t>e0fb4639f54bdaa580ed4511c8d7b778</t>
  </si>
  <si>
    <t>950059c58c1b7d082c5ce195d80bc7ca</t>
  </si>
  <si>
    <t>9645ec392b0691767c5d0e2fabca23d7</t>
  </si>
  <si>
    <t>3d97073bad4214567eb77d023310dfe3</t>
  </si>
  <si>
    <t>999c69ed49960e4595e36a9ab7413332</t>
  </si>
  <si>
    <t>4d087b63b76ed1b96206024806169656</t>
  </si>
  <si>
    <t>0b43acd81f6d3f30136133517a13b72f</t>
  </si>
  <si>
    <t>dff0a649c2f5e5ae4e1ec0b7b1efa699</t>
  </si>
  <si>
    <t>1826d3b62380835469288dcc78f382ca</t>
  </si>
  <si>
    <t>caabd9fb66b44a2b510ebe0d1d45b02d</t>
  </si>
  <si>
    <t>c0fce857f05e1c89cb59512a02dc3280</t>
  </si>
  <si>
    <t>e2a8dc5c702bc7c006e91ee921d39abb</t>
  </si>
  <si>
    <t>4870f8be587a9e5643156fb4f22d02e2</t>
  </si>
  <si>
    <t>0eb9eab72e3b906e1b5dce9cf8fd2297</t>
  </si>
  <si>
    <t>72f13434d0258f5c25927d2b4d5b2c1e</t>
  </si>
  <si>
    <t>3e98ace8dffc5b09d93c38006e49d1fe</t>
  </si>
  <si>
    <t>628ccc2ae8281f79434840fcfa0988c5</t>
  </si>
  <si>
    <t>e78bd8417898695a7587c35422c08ffd</t>
  </si>
  <si>
    <t>0e31f844aae10fe7dc2369bc0340bf21</t>
  </si>
  <si>
    <t>de4557e479e3a2d80eb005dbe629b6b5</t>
  </si>
  <si>
    <t>8d17ba5695db76a5fc7fed0645778642</t>
  </si>
  <si>
    <t>0afe616b520052fe997cb16b04eef9aa</t>
  </si>
  <si>
    <t>36c2be04c43db09655628dc1658e5c97</t>
  </si>
  <si>
    <t>8de1acf9a8ad933a71e4a5a17abb6012</t>
  </si>
  <si>
    <t>8803010b50c509475d4e35905172b800</t>
  </si>
  <si>
    <t>d9347596d1e1c83825406ea978c0658b</t>
  </si>
  <si>
    <t>97cf031e8c5bf37a0b310c07800e323a</t>
  </si>
  <si>
    <t>c04fd11d96ca96f3fda80b3d330f12de</t>
  </si>
  <si>
    <t>32fef9bb0f0402350b640eb6f13dbe09</t>
  </si>
  <si>
    <t>57eb5d1ad42568b592bc2e7245954ef3</t>
  </si>
  <si>
    <t>f4eadb63785a85c5624767458b5f5cc6</t>
  </si>
  <si>
    <t>501080ee5530612c3d677c7683f8e960</t>
  </si>
  <si>
    <t>bc4854efd86d9f42140c951c595d20c1</t>
  </si>
  <si>
    <t>7c477f753a864a6f451feeeb9dd63f6b</t>
  </si>
  <si>
    <t>2d7242fbb71116bf37dbca71205bc157</t>
  </si>
  <si>
    <t>cbccabb9e42a90df1663bc72db10d3c8</t>
  </si>
  <si>
    <t>a53622dd658d57199cd7a1e677564385</t>
  </si>
  <si>
    <t>f27ea3e3cb8d7e3daec3129beddc6483</t>
  </si>
  <si>
    <t>148946b469e7c2af2231c7c2ba0c5681</t>
  </si>
  <si>
    <t>8398f4a9cebce19367a87cd302ca03ab</t>
  </si>
  <si>
    <t>53649523b54a1a986fe35c9cbb2bd082</t>
  </si>
  <si>
    <t>aa92cbc44a8404325c6d0f4775a9cd08</t>
  </si>
  <si>
    <t>29b56549adf0256e35b6aabd8a7f7455</t>
  </si>
  <si>
    <t>14d2052aa66fdfc235de85f17a845c86</t>
  </si>
  <si>
    <t>c9c47f859e747812a921562c2f874229</t>
  </si>
  <si>
    <t>c4aabbc3ca42032be47e779f24aa7bda</t>
  </si>
  <si>
    <t>c6a5f1a0e18d1cad856f95794462ecbc</t>
  </si>
  <si>
    <t>8bb978485939ac3a2a5186a2ace728a4</t>
  </si>
  <si>
    <t>b23a0369bc067f164e116241fc186d13</t>
  </si>
  <si>
    <t>73c258b49a62939d9b8847f070cac589</t>
  </si>
  <si>
    <t>f1f58481b84bb57156f86cf3d5b2a1c2</t>
  </si>
  <si>
    <t>47415c392b79f4a58888eceaf895195c</t>
  </si>
  <si>
    <t>6ba74355a0bd6d93ae590f6d510958b8</t>
  </si>
  <si>
    <t>04d4429c239b0e49c244d81ced18540f</t>
  </si>
  <si>
    <t>f6ea3aa314ff40e6c72815ead97e2195</t>
  </si>
  <si>
    <t>3c076e6b43cfae362848dd3383b6fc24</t>
  </si>
  <si>
    <t>565ab93665748ea6d06451a9181b9dce</t>
  </si>
  <si>
    <t>2c48d68605f0c18f14cc52d4dff3ea9e</t>
  </si>
  <si>
    <t>63acd83008c876f81771b79ecaf7e27e</t>
  </si>
  <si>
    <t>7471c5d22c59186544077ad694d363fb</t>
  </si>
  <si>
    <t>7dddf95f24ff803266f8140883ce7f30</t>
  </si>
  <si>
    <t>3d379c2316607dba173678091ec290cc</t>
  </si>
  <si>
    <t>8d009dd4bfa1f56a289579b630fa3b83</t>
  </si>
  <si>
    <t>cb6aac06bc8cd2ceffcd24ff3e3ff987</t>
  </si>
  <si>
    <t>0a1d3041cccb0462981aec3f0b1ad106</t>
  </si>
  <si>
    <t>9dbb0761eea5e3e64fdfdf146c812656</t>
  </si>
  <si>
    <t>c5838d9ba4bd255c9bfb2f8f441f16f6</t>
  </si>
  <si>
    <t>cdcadf28d3a4ece5e4a2922c47efdfee</t>
  </si>
  <si>
    <t>0d813b7b5de30d5f15d1d9dd5df3d296</t>
  </si>
  <si>
    <t>307ece2643223563b8508d39e7be9da6</t>
  </si>
  <si>
    <t>865877542f1840626ccdfc88e0b74684</t>
  </si>
  <si>
    <t>79c798a201538ab543bb86af0182f4c9</t>
  </si>
  <si>
    <t>83073309378cf709e67e8368e97447c4</t>
  </si>
  <si>
    <t>d9871014581b0e8b0a43034c1aabbfe4</t>
  </si>
  <si>
    <t>033ce22f1fb407d7cefcdf8d1121706b</t>
  </si>
  <si>
    <t>9fd305e0a854c0708322c1a6759a8045</t>
  </si>
  <si>
    <t>cb71499c074fd6946adf7562f592ac25</t>
  </si>
  <si>
    <t>97e60b155b921d80a70650674b8ad2e5</t>
  </si>
  <si>
    <t>5d6e9993ecc20a59e637ce711858d081</t>
  </si>
  <si>
    <t>1abc0c1dc362f83b8964625170f3cd15</t>
  </si>
  <si>
    <t>50a3da0c0ed16ef14182ca96382849cc</t>
  </si>
  <si>
    <t>9e5dc1baadeae1ac7da2eadc18a899a4</t>
  </si>
  <si>
    <t>85dc824b1242cdb72addcef5b3ef4233</t>
  </si>
  <si>
    <t>4c170ba22fa1625f080f86e69b23de8b</t>
  </si>
  <si>
    <t>b8512e5445d526141e361139d1cbbace</t>
  </si>
  <si>
    <t>1e7d0ffde1025ee93214600c976ec55a</t>
  </si>
  <si>
    <t>95606e8113c2e8087c09cffe458fbf82</t>
  </si>
  <si>
    <t>00d8648c3dd3a0b05402f46a9c900de2</t>
  </si>
  <si>
    <t>f0e0be414a28021f1a90bfaae3b26c61</t>
  </si>
  <si>
    <t>6810d73f1366bae3caec1384b9f1355c</t>
  </si>
  <si>
    <t>c4e6c7d111d17798aa897ace9fdb33f3</t>
  </si>
  <si>
    <t>3f2cfb774596b4d4c46e024ed0a9aba9</t>
  </si>
  <si>
    <t>992d2942e83c306157957d54bf84fa18</t>
  </si>
  <si>
    <t>b7ef31b88a669f2f51ac0f65c1755b76</t>
  </si>
  <si>
    <t>e9223fe7529db1d11fac85d4140bb536</t>
  </si>
  <si>
    <t>f328b680e2a2775807e64ad2c7ba68fa</t>
  </si>
  <si>
    <t>38774303eed7ea4f45f31ba37969381d</t>
  </si>
  <si>
    <t>3a7aaa248eb8ecf064e2cd0b11c81a58</t>
  </si>
  <si>
    <t>7d5ff38bbe8e85dd2a181ff339eb11bd</t>
  </si>
  <si>
    <t>7dcca56942b68cd00d97d01c22367f4e</t>
  </si>
  <si>
    <t>6dcacad3b7f099fe3502426b5abb9cc5</t>
  </si>
  <si>
    <t>c5965e2e08b9f7f3530671b899157c8d</t>
  </si>
  <si>
    <t>7d37719edab33266657f56d6739b837e</t>
  </si>
  <si>
    <t>3265728f6bd2f8fa9ed72c6979d35797</t>
  </si>
  <si>
    <t>f0704d8911f0469d5abbaf6096052409</t>
  </si>
  <si>
    <t>353eeb66fdc7dc9a9ca9fa38a705aa53</t>
  </si>
  <si>
    <t>e670e635e13b902d8de6bdb5026d9a88</t>
  </si>
  <si>
    <t>8fcc04ff03b1e0b6c3daced075d03ce7</t>
  </si>
  <si>
    <t>01fac9bdfa271bcaf57218f971649ab7</t>
  </si>
  <si>
    <t>a30cadd1758dccbec1ba83a6d672fd1c</t>
  </si>
  <si>
    <t>d0d4b95ce91ab69a648eec44117c98d0</t>
  </si>
  <si>
    <t>b1fd045765d02d216fa215c6ab6461cc</t>
  </si>
  <si>
    <t>dfe2fa61fbd0ef0b89fdb502a71ed37e</t>
  </si>
  <si>
    <t>9ee0fd6b317c26dddea4dc4347c8a82c</t>
  </si>
  <si>
    <t>bf6cfef83d1a103314c7162f34d37a2f</t>
  </si>
  <si>
    <t>14f31f8bfd37cf6b1fa6a4aa6e94e930</t>
  </si>
  <si>
    <t>4faca5540f92d95d613522e7eb80ab00</t>
  </si>
  <si>
    <t>94eb86ebbf4bb41bd02ea3035a2a39cb</t>
  </si>
  <si>
    <t>7ee8c673e31fa5a504d39caeb0e99861</t>
  </si>
  <si>
    <t>1a9f85c859f73034acc85057b4899a8e</t>
  </si>
  <si>
    <t>fbdfce55ea606903374130291ae187ca</t>
  </si>
  <si>
    <t>0b29027a3a98807aea23a764ab594bbd</t>
  </si>
  <si>
    <t>3740ac3b169b4de14b2e1445ddac101e</t>
  </si>
  <si>
    <t>66f4d4cb45642e879ba8c00484e13aa8</t>
  </si>
  <si>
    <t>35679527167ebcf32f320e990366d574</t>
  </si>
  <si>
    <t>ec24df57adb2447e6ca1ba83cd5be42d</t>
  </si>
  <si>
    <t>7afd8ba1c97176d137fece852c96cfab</t>
  </si>
  <si>
    <t>1ee4815d0b4638b47727ce58ef0fbc5d</t>
  </si>
  <si>
    <t>91c75f2ce1fc9ae7641b474ab22869f4</t>
  </si>
  <si>
    <t>79a9149e58ce62bd439a996268d1c8f1</t>
  </si>
  <si>
    <t>1d6cfb08256ced9bd5391e6b2e0a6a35</t>
  </si>
  <si>
    <t>1c95864be748aeb7e70002b2d365646f</t>
  </si>
  <si>
    <t>8ba43c59f383d1df29f569800bfacbd2</t>
  </si>
  <si>
    <t>f409f5ae35c08a9135d9e5d15ec6ab67</t>
  </si>
  <si>
    <t>11cd3f9fd80f7b8a14f251451faf641b</t>
  </si>
  <si>
    <t>082c2f05e569e5d095ac086461bef733</t>
  </si>
  <si>
    <t>7bcf6c04d0d419a0c7009fc0cd33e66a</t>
  </si>
  <si>
    <t>77749ba00bdd3c6d19363c493a38bea5</t>
  </si>
  <si>
    <t>333a6ca3cdb01f5f00e3e6be1f1236e1</t>
  </si>
  <si>
    <t>44e608f2db00c74a1fe329de44416a4e</t>
  </si>
  <si>
    <t>c7b9a2e1a4408da4c29d73b6a5ffac12</t>
  </si>
  <si>
    <t>6498d67586b0908cad595ae0c3638205</t>
  </si>
  <si>
    <t>f5de641ffc8325d089a6878d4a7331c1</t>
  </si>
  <si>
    <t>8aa1afb8d1b71222f421533a81af7aba</t>
  </si>
  <si>
    <t>b52c751c12d5c640bcf9fe43e86da969</t>
  </si>
  <si>
    <t>d4e413e096efb5d9b209b28ac79c62b7</t>
  </si>
  <si>
    <t>910958e561c0da1fd5740372e2157f48</t>
  </si>
  <si>
    <t>71ea8340051d1eb026b7f104899eafe9</t>
  </si>
  <si>
    <t>e508935e60ea103a444ce2183d967727</t>
  </si>
  <si>
    <t>adf99ffa5e0b3a09795387b766316853</t>
  </si>
  <si>
    <t>d1c3aa36830ac96dc72c8050c4711f58</t>
  </si>
  <si>
    <t>ef4c9493836f7e9cfb813f3669166a7b</t>
  </si>
  <si>
    <t>bc5fc54b934bb86adc18bac1751eabde</t>
  </si>
  <si>
    <t>cf85b1adbeb2de42677013eeabe3befc</t>
  </si>
  <si>
    <t>fddcc3d78cbc847b13e391a22367b7d4</t>
  </si>
  <si>
    <t>98b7513b33b639343a4a8955906e61a4</t>
  </si>
  <si>
    <t>4bb4d18a935118a0e285167145bfe62d</t>
  </si>
  <si>
    <t>a3b803010363e5ad20664a8853b1056d</t>
  </si>
  <si>
    <t>331ff88b189b70d76a977d90b9bc329c</t>
  </si>
  <si>
    <t>35444785eacb17aeda6810ebd8dd188e</t>
  </si>
  <si>
    <t>951a17b360d9a14b8c9220a5195d76c5</t>
  </si>
  <si>
    <t>5577ca55c1ff01d19567de9f6ba00a7c</t>
  </si>
  <si>
    <t>5fbfa8c131877b25e84d803e9a80b65e</t>
  </si>
  <si>
    <t>bf474eae16fef2c6a00582f52e79ccbd</t>
  </si>
  <si>
    <t>4c25e0fb3e2735fdbfbbae7f616eef13</t>
  </si>
  <si>
    <t>3006835c4c3c11d4869c6bd3d346dca0</t>
  </si>
  <si>
    <t>473824106deeab4c05a629cca2727662</t>
  </si>
  <si>
    <t>8a387edc250631b1a0ec1458c4925a31</t>
  </si>
  <si>
    <t>9c26792a614bb2be0789cba234a0c505</t>
  </si>
  <si>
    <t>5a1162244090096d45dbdd8c9037a720</t>
  </si>
  <si>
    <t>7af3997704acc26a083bb272985a6cca</t>
  </si>
  <si>
    <t>76789ef5992bcd2fa17a0dded26d7deb</t>
  </si>
  <si>
    <t>a654a9fe1315d0080dcf5a8f73e9488d</t>
  </si>
  <si>
    <t>8cc50a1b31f5542e2289304e7d6b039f</t>
  </si>
  <si>
    <t>74e1476df692cc9ac641846c13d81af6</t>
  </si>
  <si>
    <t>be7a9c3e520e513bf7de720ea2d85463</t>
  </si>
  <si>
    <t>3d5a24665000f8aeeb96511978a27da1</t>
  </si>
  <si>
    <t>75fc2d6227460881589d526e733e0499</t>
  </si>
  <si>
    <t>43a31399869954fa43abcbe7a3b7aaf7</t>
  </si>
  <si>
    <t>5b2bc181b79df76b831c2c73bfa96c08</t>
  </si>
  <si>
    <t>954e95a1905516241b73286157542d4f</t>
  </si>
  <si>
    <t>b38fbed274a7c384e5f97ea88cc40741</t>
  </si>
  <si>
    <t>dbbead3c5e041c545281902d86b29db0</t>
  </si>
  <si>
    <t>d12c09d68d5c3b6907f4a3850848a07a</t>
  </si>
  <si>
    <t>f69bf052b3b43abde9856c27c1b8bf05</t>
  </si>
  <si>
    <t>626add0c9183e7802564bf732e183dd1</t>
  </si>
  <si>
    <t>3184bd08698a76aa0840969f09f5a018</t>
  </si>
  <si>
    <t>54df3693869c9e8423b07e0287194059</t>
  </si>
  <si>
    <t>4905eff14cce5e6a640f7b8d97d43b84</t>
  </si>
  <si>
    <t>831f3205c78da9d0b68f53e483eb3e08</t>
  </si>
  <si>
    <t>ec742879778be495d4638d3adc91c6b5</t>
  </si>
  <si>
    <t>74da3383cde17137b2241e3b7e40c78b</t>
  </si>
  <si>
    <t>198f94d8b4d3ee5497190368dd93676d</t>
  </si>
  <si>
    <t>b0f445cca9b6a54ff47e8834c16ba6c1</t>
  </si>
  <si>
    <t>930b2ed8d6e43ebecf9be3640450a4e3</t>
  </si>
  <si>
    <t>62f8b4d7c208d43df56f66ad44f2a4e4</t>
  </si>
  <si>
    <t>cf25b266108b264f3bd7a0730e9481c9</t>
  </si>
  <si>
    <t>1d549356573aec2c60e329901bdba77e</t>
  </si>
  <si>
    <t>beceb32cd3a7bde080824de2cba99922</t>
  </si>
  <si>
    <t>4f917f92cc24478eff10b08c7a8d0d3c</t>
  </si>
  <si>
    <t>71333c530dd37786e7b13cb6b4d70da5</t>
  </si>
  <si>
    <t>4370467d3d9de99a4f75e1d8abf9090a</t>
  </si>
  <si>
    <t>7ec3b4a0dbdb6cad14acbb1772d3be3b</t>
  </si>
  <si>
    <t>fd0be5d2bf919cd944fb8c57a5e89771</t>
  </si>
  <si>
    <t>0f90007de9fc99040030ce1cd143f433</t>
  </si>
  <si>
    <t>a0c4e650ec3c9611c78fbaab9cf405a4</t>
  </si>
  <si>
    <t>d0fec505edf68aa68be028cf219642d5</t>
  </si>
  <si>
    <t>f1e52bae5718b3a66d02799d6de63027</t>
  </si>
  <si>
    <t>74e73ffa0a45f3910c371aa6bddd5101</t>
  </si>
  <si>
    <t>d4a3c28ffadf7c451e1d420fb14fe13c</t>
  </si>
  <si>
    <t>39a2d04f61b3905b4113b9f6ba538100</t>
  </si>
  <si>
    <t>2721cdbb603d7ab34553d2e44a6f9ae0</t>
  </si>
  <si>
    <t>dd371043e4ae5db4905fb05df1cb2db0</t>
  </si>
  <si>
    <t>f7040a177f3827f17f94bd8e437869ad</t>
  </si>
  <si>
    <t>a3119ba4817c4b1cd43ff94481303c96</t>
  </si>
  <si>
    <t>fbecebecbe32df9dc3411b1e35b5484c</t>
  </si>
  <si>
    <t>31d64cb6782dbd19682df0fea3c47eab</t>
  </si>
  <si>
    <t>b2b22e6b8ad71ac3e8d2242b8f49c910</t>
  </si>
  <si>
    <t>7370152802d71edbcc82d8810c87251a</t>
  </si>
  <si>
    <t>0c83ae77e6509fbaec6d9ae8844ccef7</t>
  </si>
  <si>
    <t>36247a463f8a36e320af836a77354276</t>
  </si>
  <si>
    <t>6e59250a3263ec525190b4625db82da6</t>
  </si>
  <si>
    <t>e417a6dd6cef3c7663f7720c7f45bad3</t>
  </si>
  <si>
    <t>2bdd95b017c58f97f4e735116e778d28</t>
  </si>
  <si>
    <t>5c3fecdf03a7080cfe64bedb3ef3c725</t>
  </si>
  <si>
    <t>7fa917593c3ed7bd80f35dcb6e1aefbb</t>
  </si>
  <si>
    <t>99fc0cadcf89ed06997b6a77ef203212</t>
  </si>
  <si>
    <t>bd7f8a8a67a2c07406735945fc28b4c7</t>
  </si>
  <si>
    <t>57aa6253e4b12d17cce2ed65795fc34f</t>
  </si>
  <si>
    <t>5baeaa8bec54f12f0aa0ee4b4d285cf9</t>
  </si>
  <si>
    <t>9c7988e42f6ca64c46824d6f610ab873</t>
  </si>
  <si>
    <t>08f41db8292c5a8be5d68f0a18492781</t>
  </si>
  <si>
    <t>04cd6a0b7c63fc0160a91ed6d1551fa8</t>
  </si>
  <si>
    <t>23ef69b3ace250bf5783e918620f3919</t>
  </si>
  <si>
    <t>6ad4b07a661fc680d973c5d89e3a78d1</t>
  </si>
  <si>
    <t>5bb2ac7aebe3947d94881867c1bb4056</t>
  </si>
  <si>
    <t>7eed76522f856246df8f5042d1448adf</t>
  </si>
  <si>
    <t>c9ac9cb5ec6a243bb9bd2338199748a5</t>
  </si>
  <si>
    <t>b6406dcbcc5132f1be627bde05ef8c8d</t>
  </si>
  <si>
    <t>d6ae7c61d30bf46350c4c3a7c6627f26</t>
  </si>
  <si>
    <t>d442862e638d627ee70794559c13f80b</t>
  </si>
  <si>
    <t>17e8356af05cf890ac4604347b3c17a6</t>
  </si>
  <si>
    <t>e3e4a66d6b6a482c7fec9e6237a8236c</t>
  </si>
  <si>
    <t>0778921b814304f85cb9188625e50625</t>
  </si>
  <si>
    <t>e9c5a95a42c20adef22d6c74dab85415</t>
  </si>
  <si>
    <t>91582e33b7943eb270559a4e9acbd44d</t>
  </si>
  <si>
    <t>64dbe43481a6d8c309af8166f04b146b</t>
  </si>
  <si>
    <t>72d6aff61cb58a6c8872baf6864e046d</t>
  </si>
  <si>
    <t>261f149a25821a9fc3c955c8f048bd18</t>
  </si>
  <si>
    <t>d8cdb1ec6e73dc6a9fcf2b7700afaf3c</t>
  </si>
  <si>
    <t>6d8ef08001ae775011c4efd99fc1b907</t>
  </si>
  <si>
    <t>43e2663d8b10c0af66e25a54fc484ca1</t>
  </si>
  <si>
    <t>a96e845111762a819c4bd7df67713733</t>
  </si>
  <si>
    <t>54020a69fb0d5742c110ce591ff4c120</t>
  </si>
  <si>
    <t>9a845b9753aa1848a18b0883a8a6047b</t>
  </si>
  <si>
    <t>763cef494955df156986e220c7810b18</t>
  </si>
  <si>
    <t>7db978a82e96987f6f8ffe9a3dc4bb5a</t>
  </si>
  <si>
    <t>299b7bf26c8ebb5296830db0f1b2e662</t>
  </si>
  <si>
    <t>60ca7b6a6f9a6db76fad74b48fd80f3d</t>
  </si>
  <si>
    <t>9cc3ede215e132a6d2314d0986e070bb</t>
  </si>
  <si>
    <t>7c51a8b4d9edef358403390ae317591f</t>
  </si>
  <si>
    <t>0323ff12c1df8a359930ac6b84a32653</t>
  </si>
  <si>
    <t>f32c584756cb86b6373c42f2336c0ff2</t>
  </si>
  <si>
    <t>cc8304651e8857627e56aca5207db748</t>
  </si>
  <si>
    <t>915d2be677f29ca902e232444a071a96</t>
  </si>
  <si>
    <t>4cf039bb3ac612eaf93de354f5da9cbe</t>
  </si>
  <si>
    <t>347c92b983360e78608d99bb396582d8</t>
  </si>
  <si>
    <t>5f3e315da0dbfdaabd6f8cff4fd2946a</t>
  </si>
  <si>
    <t>ce290c6b9902ac344262c4ec78e3bcfe</t>
  </si>
  <si>
    <t>8d6708eef8a393c70109de0afb75509d</t>
  </si>
  <si>
    <t>2e6b4bf87df432147106be62e5a425b9</t>
  </si>
  <si>
    <t>25fcc160aad54c81aad28f9f71cb4cba</t>
  </si>
  <si>
    <t>b0ab0c20bc99af315146585bac963b52</t>
  </si>
  <si>
    <t>a1259693d26fb84a646c5c4a913a7c40</t>
  </si>
  <si>
    <t>cddc5101d25f8d29b64b58500252d4d7</t>
  </si>
  <si>
    <t>26433be071eb28b998536367c0b2a6a8</t>
  </si>
  <si>
    <t>554fed6e87087688e811a612cf136cd3</t>
  </si>
  <si>
    <t>e90e7c747cb478cb9b973c929c0994e5</t>
  </si>
  <si>
    <t>c1bd8c2317a7761ce750c96461788eb2</t>
  </si>
  <si>
    <t>35d75af8e37e575e033ae1a48c1236ed</t>
  </si>
  <si>
    <t>2a7b4402232033af00bfce4f454a6a07</t>
  </si>
  <si>
    <t>26ac2176dfb7275b81ddf0873db31236</t>
  </si>
  <si>
    <t>fdd8f3a524b1580107822411203a924f</t>
  </si>
  <si>
    <t>b7df5ce2d6f1da60c6f47470a8c73dc8</t>
  </si>
  <si>
    <t>37bf9d29aac41845bf39c6910c489d30</t>
  </si>
  <si>
    <t>3a7029c0378a0b72c4be550c4e2dba69</t>
  </si>
  <si>
    <t>c196cd447005b394e11d1fb175ed33f0</t>
  </si>
  <si>
    <t>994572d6e67b97ce9c9ceb7cc0f6445f</t>
  </si>
  <si>
    <t>8a1849e4ea6412ded438b25dd8cb6787</t>
  </si>
  <si>
    <t>c566380dcbb4c99de2a70b58da3db979</t>
  </si>
  <si>
    <t>965cab354e78b716916a20efb0abc481</t>
  </si>
  <si>
    <t>f7f3b76959c6fadfb61d9c5474b885e7</t>
  </si>
  <si>
    <t>946de264088dbca14884d792ee5f9163</t>
  </si>
  <si>
    <t>645fe97a0bdded23a1498357223769de</t>
  </si>
  <si>
    <t>cd4ff6e02e144ed3657259cc64951166</t>
  </si>
  <si>
    <t>a8e1abe16c229e9634213a4c3fbe8cd7</t>
  </si>
  <si>
    <t>b4482901ea8eb8acc172966496f7f0dc</t>
  </si>
  <si>
    <t>352f09822e9d9bd34662893b7266177a</t>
  </si>
  <si>
    <t>e64d8ba90ad7294f5772177cf3879f72</t>
  </si>
  <si>
    <t>91260d5d88d51354a02afecbec80995a</t>
  </si>
  <si>
    <t>08a8cf95ad7cbbced68c179494176d84</t>
  </si>
  <si>
    <t>faef9c1b3a8fe2bf0d41d30834c3c7db</t>
  </si>
  <si>
    <t>e17c978872144d47b0ad50424e19bcf3</t>
  </si>
  <si>
    <t>a978d6eb16b0dd287c64cf99680c15e9</t>
  </si>
  <si>
    <t>c39a21a55e7947dd3907470ffa879808</t>
  </si>
  <si>
    <t>3faaf3fd5977e5b69227092accef04bd</t>
  </si>
  <si>
    <t>21b3cbeb9b6c042ee3580d4b7b7c6e96</t>
  </si>
  <si>
    <t>5b10d29307d564e7cba05fe2ecf7334b</t>
  </si>
  <si>
    <t>8cde14a79f3a3e49d5198f4ed0c32381</t>
  </si>
  <si>
    <t>415e206741f6c13328e16559b1b85b54</t>
  </si>
  <si>
    <t>a574d92d3068bc2686b31f06fde222b9</t>
  </si>
  <si>
    <t>6e282f45b4785012970c523ef10737b2</t>
  </si>
  <si>
    <t>c5ea98f342e2dee4006a5768ba737caf</t>
  </si>
  <si>
    <t>6192bdc9139ad21eb4e63055f1a7c8ce</t>
  </si>
  <si>
    <t>cd7481035ccf056dbfd881575494b5d1</t>
  </si>
  <si>
    <t>21f09bf30ca7f813ec079b4774e485ea</t>
  </si>
  <si>
    <t>5a23b5b5ebb78366d7686770520c846d</t>
  </si>
  <si>
    <t>9a3fe20d67742c5c5ebbd4ba8403ad13</t>
  </si>
  <si>
    <t>1db7de6cf1299b51455f5883b586e6ad</t>
  </si>
  <si>
    <t>e18cd51191ffbe2bca934d1d13805164</t>
  </si>
  <si>
    <t>77bfe4bdc0cd1d42f8354ae9231897e3</t>
  </si>
  <si>
    <t>98974b076b01553d49ee6467905675a7</t>
  </si>
  <si>
    <t>b6e53f45df8c4074338f0ef30654cb26</t>
  </si>
  <si>
    <t>9c3201ec3feaf8e884f4fbaf33d37c5a</t>
  </si>
  <si>
    <t>31a3f966ea7a3bf46f40c539e788b261</t>
  </si>
  <si>
    <t>bbf99c13cca74b92b287695076073f09</t>
  </si>
  <si>
    <t>cf2143dd46b60efc09dc935eef30ee1a</t>
  </si>
  <si>
    <t>d53a39ecbd90d0e5111214d0e9c7c1c4</t>
  </si>
  <si>
    <t>5272d1c2650ae463d2dcd92f8076b108</t>
  </si>
  <si>
    <t>9fce3cd33d8928808f389d86ea7556e6</t>
  </si>
  <si>
    <t>5e67c1b28bdd0b9cfdbe94f4b900915a</t>
  </si>
  <si>
    <t>b3ba29e94137bda882f9d0f41796363b</t>
  </si>
  <si>
    <t>0f289452b62ba5a174ae6ee32e4c097a</t>
  </si>
  <si>
    <t>f11d3c3e47d8200f86702cb11910c9be</t>
  </si>
  <si>
    <t>c58fb27d2b2819f34aa3bb41843af9e4</t>
  </si>
  <si>
    <t>d798a6f2eef74e8cd33a5c79db6a316c</t>
  </si>
  <si>
    <t>f0a48d9997e5020ec2926dd55fc032fa</t>
  </si>
  <si>
    <t>28128672c14c30346043c3627ff76011</t>
  </si>
  <si>
    <t>eaa1a435f552fa0776f721ba4e1c5823</t>
  </si>
  <si>
    <t>b148b0338ed3231c5dcc4564f81a7586</t>
  </si>
  <si>
    <t>98da4063f8a9d899ced9e9a4f07069f5</t>
  </si>
  <si>
    <t>27c49582f6db334767487df0646edb04</t>
  </si>
  <si>
    <t>01b83a07696ae1b2778b52dc7c6de2fc</t>
  </si>
  <si>
    <t>1b694ef5b28d3e949a4f0ffeb2c9fcd6</t>
  </si>
  <si>
    <t>42aff13bbacfe4197f20a112881e847d</t>
  </si>
  <si>
    <t>f0c5109edd3bd711ebbffac37016ac1c</t>
  </si>
  <si>
    <t>2ee9ae6851880f2dba3ef951e9b55728</t>
  </si>
  <si>
    <t>147358ddf9e49b36b1e82b648678d1f8</t>
  </si>
  <si>
    <t>62f4a1f0ed144d2cb182a4924a360264</t>
  </si>
  <si>
    <t>377627ea55b004e8d55a2af17ba3c0e1</t>
  </si>
  <si>
    <t>738a8a746b7a9684d8b39d97c537ef2d</t>
  </si>
  <si>
    <t>bd9224b27d07de203a835041550ad525</t>
  </si>
  <si>
    <t>333c8710548ff5bf8a01be5cce1b25cd</t>
  </si>
  <si>
    <t>2e4d78cc067d04eaaf791ecbfb2bc3ce</t>
  </si>
  <si>
    <t>08d8330aa401c1410dd3d432ac227059</t>
  </si>
  <si>
    <t>7edf26c8a1e67ce26c2d1457302bd03e</t>
  </si>
  <si>
    <t>bdb7ed495358e77ee0c03544920ea991</t>
  </si>
  <si>
    <t>2e05e404dbee7a30852c84523f222b1e</t>
  </si>
  <si>
    <t>275408a1a9f7b1ffc7822ae44cac5da5</t>
  </si>
  <si>
    <t>ccdcc52b2c054f91f8e3bc0aa65945cf</t>
  </si>
  <si>
    <t>ee9e747177668bc9c9b8d95049c1eb9e</t>
  </si>
  <si>
    <t>8258ee754942254bf787b58cfd650a73</t>
  </si>
  <si>
    <t>b6d9c93e59db01132e707b1794398704</t>
  </si>
  <si>
    <t>8b13155a6866a0c319ec1748f40f277f</t>
  </si>
  <si>
    <t>c4b98c6923086d01090db5453621678c</t>
  </si>
  <si>
    <t>7a4caa019e7bb13e8a2c00696be65ec5</t>
  </si>
  <si>
    <t>7d1ebc29ea0d73e790f610276e6d21a7</t>
  </si>
  <si>
    <t>60909efabca5a577fae65a3d3163df22</t>
  </si>
  <si>
    <t>2094ba7942f599e5ccd6ef6aac6759d1</t>
  </si>
  <si>
    <t>9995360441590d940305130a344602f5</t>
  </si>
  <si>
    <t>3a4510614c73207efb47e783d4e406c5</t>
  </si>
  <si>
    <t>336d43702a934d77766b523ef3308ba6</t>
  </si>
  <si>
    <t>6434e4340a12ee5d6cc4ac66b131775f</t>
  </si>
  <si>
    <t>be6e0e5aee2918775fc14dfe68d18a37</t>
  </si>
  <si>
    <t>f18cee04ed7fde1ebbf64792872066b7</t>
  </si>
  <si>
    <t>34f18b550eaf850333060c58ac00261c</t>
  </si>
  <si>
    <t>214aa32d0436dd28e3e72157010a85b3</t>
  </si>
  <si>
    <t>9a22a84b533a8c4cbd2f9200d8003b2c</t>
  </si>
  <si>
    <t>e72759d03ef1725ea0c7eefff0cdf09d</t>
  </si>
  <si>
    <t>193714aa21ead814cca06d425c299360</t>
  </si>
  <si>
    <t>ad3e3d5102a5de804b0c31ad3683e6d5</t>
  </si>
  <si>
    <t>b6403787453855be6332055dc2d6bde9</t>
  </si>
  <si>
    <t>c4756b59603872f5b06bab6c3ea50662</t>
  </si>
  <si>
    <t>ecc1f5f885620b17543f01bf228ccd0a</t>
  </si>
  <si>
    <t>048bb33712c359fdce0dc397e64005f1</t>
  </si>
  <si>
    <t>5bf2faa0ca6a4d0baff82907f7495f79</t>
  </si>
  <si>
    <t>cabe5c0888eaffc6f2d2492b482a163a</t>
  </si>
  <si>
    <t>77a4cc7b685fb19e55b78931185be0eb</t>
  </si>
  <si>
    <t>2fc7aefcde2ae9c214adecc478295ca9</t>
  </si>
  <si>
    <t>6ab7e108268118baaf663ad2b3af166a</t>
  </si>
  <si>
    <t>c6c9a40c01bf50c172fe9c81e3dce11e</t>
  </si>
  <si>
    <t>5e7065baa52b81a3e58f90a5d1ef35c4</t>
  </si>
  <si>
    <t>3639b950e01dcb13e78d423d698e8b24</t>
  </si>
  <si>
    <t>a7ef78c3a5df5c8ec972fec1bda6c55c</t>
  </si>
  <si>
    <t>007f155f02008dd28da584c210767024</t>
  </si>
  <si>
    <t>2f5112688e80d5d79344cac900d6bd0b</t>
  </si>
  <si>
    <t>9d00b8fa555d61217ade36892c86ed97</t>
  </si>
  <si>
    <t>f1fbfebcfeaeedc9470bfb15f569dbea</t>
  </si>
  <si>
    <t>a9228365d95420fc6fa4a75363769a78</t>
  </si>
  <si>
    <t>1c485e0055f428b859596cd4fc454aca</t>
  </si>
  <si>
    <t>f057630759557e2f1c1eef74926e4eb4</t>
  </si>
  <si>
    <t>0f35677b3f90e52b046a9bef4b72e1d8</t>
  </si>
  <si>
    <t>006a7abc1ae9f90236994a79afdf4d7a</t>
  </si>
  <si>
    <t>43cf2ad64d9ba181030a47b6a7cad49f</t>
  </si>
  <si>
    <t>ff88da4afdab31832c58e928139a2c4b</t>
  </si>
  <si>
    <t>431b44bec24dab56f23207e21a689082</t>
  </si>
  <si>
    <t>5bbe559187a5362158dbe3cda22b414b</t>
  </si>
  <si>
    <t>00ba57ae98928df6ba6ec9d3d8d4b1b7</t>
  </si>
  <si>
    <t>ba88cd4bdf8d42057d68e5f986efe90f</t>
  </si>
  <si>
    <t>0ef8215c9266b279249871d0af611e2c</t>
  </si>
  <si>
    <t>0cec8ad42f36858f8e25e82de06a203a</t>
  </si>
  <si>
    <t>fe64170e936bc5f6a6a41def260984b9</t>
  </si>
  <si>
    <t>c393387222215cee812699bbf587ad5f</t>
  </si>
  <si>
    <t>3ec7827aef6348ae5387e7dd08a53de2</t>
  </si>
  <si>
    <t>550bb4ba7f67d29e6d67a6518c051ccb</t>
  </si>
  <si>
    <t>38285c101a3b9fd08110335d8405a232</t>
  </si>
  <si>
    <t>0c8e680fe7e5aa70aa7ef908d3281aac</t>
  </si>
  <si>
    <t>5531c5191d84b148fedae149af1971ad</t>
  </si>
  <si>
    <t>27ea963cb75e91ffc67a9d289246959a</t>
  </si>
  <si>
    <t>392abee0f881388ab93e4b6b5fd60177</t>
  </si>
  <si>
    <t>4d56382b4abb1c2adacecf4c22ea1aee</t>
  </si>
  <si>
    <t>267519bdbe13b2f237af57f3f1b86a9e</t>
  </si>
  <si>
    <t>95aa16d51abe6916225a97c15ed0459f</t>
  </si>
  <si>
    <t>009fa9bd0d92710e840793bfefa80867</t>
  </si>
  <si>
    <t>ee321903aacc77bc4e66d58dc0d6d28c</t>
  </si>
  <si>
    <t>e3bab59cbada81d5a3df124e0a95442e</t>
  </si>
  <si>
    <t>301052602b19726de4d08b6e1d60b471</t>
  </si>
  <si>
    <t>d0e8691378e622e52c60c3302d78db21</t>
  </si>
  <si>
    <t>15c41d2fc03a051df0c2b6e47579360b</t>
  </si>
  <si>
    <t>5a8f325f70adcaee7b80d649a1f28876</t>
  </si>
  <si>
    <t>58f4ec3a39bdee3993e8f115716c6c85</t>
  </si>
  <si>
    <t>f895460919953cca1c737af25d8faf3c</t>
  </si>
  <si>
    <t>0628d7f3f68401c99a2e5c191944fdc4</t>
  </si>
  <si>
    <t>a9a3a08d9eaa247fdf8b512c41c32b7a</t>
  </si>
  <si>
    <t>862464e5cef65366f83696b298992fb1</t>
  </si>
  <si>
    <t>f8385fa26ee1a262ff80d5a3181a63e5</t>
  </si>
  <si>
    <t>766388679f738d524a750f3ed6791431</t>
  </si>
  <si>
    <t>50dbf23c28366a81bdb67c0392e121cc</t>
  </si>
  <si>
    <t>bac0a313404214b034bdf9d850e91d43</t>
  </si>
  <si>
    <t>1803c7e9eee1785304c1266d06ee1f8f</t>
  </si>
  <si>
    <t>63cf523f1135a87ca583799c7676da95</t>
  </si>
  <si>
    <t>cd866ebb9aa10bfa70f22d11e82bc4e9</t>
  </si>
  <si>
    <t>112cc027137b7e17358806dd9d8c1176</t>
  </si>
  <si>
    <t>c518733b452a98377e02153098a0542d</t>
  </si>
  <si>
    <t>3298aaeac64cc3cfcfd1038dc7f33257</t>
  </si>
  <si>
    <t>48ac627a65c15df7cebf426bda6e6077</t>
  </si>
  <si>
    <t>0668d25e978f9fbb5ad123e0f91c2913</t>
  </si>
  <si>
    <t>170f94ae030b06759974c36f29faf658</t>
  </si>
  <si>
    <t>b17f4ae16f1122ee944acd42a918fc5c</t>
  </si>
  <si>
    <t>8eb86c249e61cecc293b67c57db19c5c</t>
  </si>
  <si>
    <t>fc3a614b10814dfd9b3ed70e67e47bcd</t>
  </si>
  <si>
    <t>44057a0c45f90ab0770ae9a42c7dc374</t>
  </si>
  <si>
    <t>000d524a3c693e342d163912ad74f156</t>
  </si>
  <si>
    <t>378e9f1b518253964f1e82f349d90b7b</t>
  </si>
  <si>
    <t>357ecb5d96ea4c4d09e22c4f7ab3d614</t>
  </si>
  <si>
    <t>9bfcc088220bc74e76f4341292d16d76</t>
  </si>
  <si>
    <t>f43672285e45de76d4355a6847b980bc</t>
  </si>
  <si>
    <t>aeb5c78d2d8968b2a53ac5d6a554cdb4</t>
  </si>
  <si>
    <t>26c93c97cc43f0cfa355c4ed188150d6</t>
  </si>
  <si>
    <t>324213c21d2577b17bca52fb418cce03</t>
  </si>
  <si>
    <t>9ac0d21c5a68db82057a8976875fa61d</t>
  </si>
  <si>
    <t>0084e195fbd72ae51599af47f04afede</t>
  </si>
  <si>
    <t>73822b781653c37ff64da69b16f3bfc1</t>
  </si>
  <si>
    <t>4a0022b7c6eacca832d731731402f5c9</t>
  </si>
  <si>
    <t>082ec8ddd7b294e38863ffb25155eda0</t>
  </si>
  <si>
    <t>d431779bcfa54dfd8bb1beafd561e63d</t>
  </si>
  <si>
    <t>6fcd960016f7cde985ace8d6df39ac31</t>
  </si>
  <si>
    <t>fe5ec7a1127620c4aea8f40033e7cfbc</t>
  </si>
  <si>
    <t>dd7c1cf2f52e849e9dd3fbfa9baab5c6</t>
  </si>
  <si>
    <t>66039d5c09809a835bd5e6e34619efc7</t>
  </si>
  <si>
    <t>ed60e4b360906d59f9721626b06ff3c6</t>
  </si>
  <si>
    <t>da60efb422f7790ed513535dc8b72172</t>
  </si>
  <si>
    <t>b1431bb752bcec66c015c05daecf4cfb</t>
  </si>
  <si>
    <t>a313d68655c65a778d04823ab8e2e5a2</t>
  </si>
  <si>
    <t>8bb9d2e0c0bb8411780bbd85e3f90dc3</t>
  </si>
  <si>
    <t>f7827c2a34b42e02f5f75571d008c2cc</t>
  </si>
  <si>
    <t>08533e49bfd3bdf246b86eca8915cee0</t>
  </si>
  <si>
    <t>5585e904baf149821491997c9499628b</t>
  </si>
  <si>
    <t>9c3b2c77c16372db85ae0f4d55b7bc10</t>
  </si>
  <si>
    <t>d74791c08aaa52d2224fb2486e311413</t>
  </si>
  <si>
    <t>2ed402a1fb8c1e5191b31522f25a20cf</t>
  </si>
  <si>
    <t>033d674880f1edbb660161a0c672e9d3</t>
  </si>
  <si>
    <t>018a9b45e3a42edb4395196bdd302caa</t>
  </si>
  <si>
    <t>30f3a5252d3d97a113cefc74796f9fec</t>
  </si>
  <si>
    <t>8a4a5789ee62736e589a411323af13e6</t>
  </si>
  <si>
    <t>dc3d2c21652c9d91fa3b1f74a3a68ae3</t>
  </si>
  <si>
    <t>71f692f468623dd0739b9ca3324cb7b2</t>
  </si>
  <si>
    <t>09ca36d55d4afbcc785cf9def43c9078</t>
  </si>
  <si>
    <t>cbc01bfbae1deb90673757d69dc3b593</t>
  </si>
  <si>
    <t>e02abba86c2340a09ce002e3dcff5229</t>
  </si>
  <si>
    <t>b871c99f947b70babd0dd2f2eb9133c9</t>
  </si>
  <si>
    <t>3a6ce7cca096e50508a84d2fee462b66</t>
  </si>
  <si>
    <t>310099431fba678f4ba417af32aa5842</t>
  </si>
  <si>
    <t>3fd855fbfc51b1fc63f68bd33ed6d9b8</t>
  </si>
  <si>
    <t>46265408a27462346616833dd2816aaa</t>
  </si>
  <si>
    <t>85179ceed927a62fa1fe00697a17dd5e</t>
  </si>
  <si>
    <t>a01e7a219790c5e6963329a5138e93c4</t>
  </si>
  <si>
    <t>1aef7a15aff34d2305b0e6994acd680b</t>
  </si>
  <si>
    <t>1f692d38f59486a05502aea7ca088d7e</t>
  </si>
  <si>
    <t>20512b4674a770930ecdcd3634e64cbe</t>
  </si>
  <si>
    <t>77993d6e04c0cae199a6b183ec708625</t>
  </si>
  <si>
    <t>5f42573c60286a6f9d6a3809352c86e0</t>
  </si>
  <si>
    <t>c76f8970c668f305ba6a56c70bff1ba5</t>
  </si>
  <si>
    <t>52586b1b9916f51d8bf0d76295da9f6a</t>
  </si>
  <si>
    <t>60840e46c7a27c4f2fbc51b75f6512bf</t>
  </si>
  <si>
    <t>937eff3061f712451d82303708399122</t>
  </si>
  <si>
    <t>46f33279a7730012e9ea8492babc1eb6</t>
  </si>
  <si>
    <t>9c7d732e52bedefceae52e7c45d13861</t>
  </si>
  <si>
    <t>6f5c75237ad3e515153540a9fcb7c3c3</t>
  </si>
  <si>
    <t>d83d299f99cc0cc92038c685c73f60d6</t>
  </si>
  <si>
    <t>5a4a69b43fa5569dc8df97590152e236</t>
  </si>
  <si>
    <t>83935760815a1020837d21238c7b9c10</t>
  </si>
  <si>
    <t>cf79a91713cf4ece5ac84472dfb50c10</t>
  </si>
  <si>
    <t>386566ace975071b7888fe4ef940d582</t>
  </si>
  <si>
    <t>7237e25718d87163c34b88134b489a0c</t>
  </si>
  <si>
    <t>64c43896c03b8f6f3ee2a5927ff67d7b</t>
  </si>
  <si>
    <t>8500506e14b5f4c105326276dc45731e</t>
  </si>
  <si>
    <t>c145341df96866c0282d832acbda1225</t>
  </si>
  <si>
    <t>32492e84bf6d04095b736e69b9612000</t>
  </si>
  <si>
    <t>82ec5a5160610568a083d41429aa427f</t>
  </si>
  <si>
    <t>cd79e6d2f8db993e1697cb8f0b619d89</t>
  </si>
  <si>
    <t>dd9943ad7ea7581875ddc0f452c13545</t>
  </si>
  <si>
    <t>f8a6fdb0516828df18a35f9cc92ff935</t>
  </si>
  <si>
    <t>bffcc9542fded0634d8f15fed3c24b86</t>
  </si>
  <si>
    <t>f60a8963b920d268ce1e90f63c445087</t>
  </si>
  <si>
    <t>883be96e55d6e19b2ceef5cdd735d8fd</t>
  </si>
  <si>
    <t>9dbce1d246dfd9df89b97c7d65a002b9</t>
  </si>
  <si>
    <t>d1ccdaa4ae7486e10616fe4956e7512f</t>
  </si>
  <si>
    <t>230856578b72bfc35230557ef3407d0c</t>
  </si>
  <si>
    <t>4d9600658f731503a9d1952aea2df44f</t>
  </si>
  <si>
    <t>7cb88b964d47e604925892fe80d2e207</t>
  </si>
  <si>
    <t>bee2c5fd72a426e80d331d4c5d756923</t>
  </si>
  <si>
    <t>e2d9a9a20423bb0725b72b10a91684fc</t>
  </si>
  <si>
    <t>7cd12f82d867bf5cda813ec60b7c4db8</t>
  </si>
  <si>
    <t>7b52bce73f361bb2ee61651bf669ab46</t>
  </si>
  <si>
    <t>1638195b2d78db679e9469a879279212</t>
  </si>
  <si>
    <t>bd2abf3b08155a356a0ef88d4c9b60b5</t>
  </si>
  <si>
    <t>c7e64bed5496438226ce2932abd058e9</t>
  </si>
  <si>
    <t>9f471c3db6754ed57161289069f9d9d1</t>
  </si>
  <si>
    <t>db5f60962b917b4dd9d73efd3e121ff6</t>
  </si>
  <si>
    <t>d01a7c793c2e21b0547c5a9ebf0c7e5a</t>
  </si>
  <si>
    <t>11c5dd2ae28c08beae350a88aa490d94</t>
  </si>
  <si>
    <t>1f60d0abc016a65b9602f9991cb41146</t>
  </si>
  <si>
    <t>aaed8fcb92e763144b26eb6ac5ec48c5</t>
  </si>
  <si>
    <t>821bae3ca898cef32e2008d57e50fe10</t>
  </si>
  <si>
    <t>06b491ece3a9bd260341c1ad36870e8b</t>
  </si>
  <si>
    <t>7d44b5c4fd80bd0b1ef97919d8d6ed8e</t>
  </si>
  <si>
    <t>ed1a38eb0ec41e0051d7efc7552388dd</t>
  </si>
  <si>
    <t>3ed11baea31dd28d5f2b2da8354e0a55</t>
  </si>
  <si>
    <t>b664b3e09fd91f223359961e284bee21</t>
  </si>
  <si>
    <t>0e83c82304671216163684e6e6d836e1</t>
  </si>
  <si>
    <t>2f7ba623f95dc3038a0a6ffd1ff0ee05</t>
  </si>
  <si>
    <t>59df0515db19a26900cf1a17a490ad24</t>
  </si>
  <si>
    <t>3b4ccaa47ae0c0d6966133bcdb0c8ad4</t>
  </si>
  <si>
    <t>7fe247819936d52b5b5ffc8ceae39566</t>
  </si>
  <si>
    <t>149527456e31a9346b43cf61e5910f2b</t>
  </si>
  <si>
    <t>dab07e3ec8d1a58125f907b7b209edeb</t>
  </si>
  <si>
    <t>14c06653b7d532679bdd383da5d8e0c8</t>
  </si>
  <si>
    <t>32a5337a9938cc4698bf7fe166e24cc7</t>
  </si>
  <si>
    <t>82cefc0ed05913e6d19b9d6283dbf9cf</t>
  </si>
  <si>
    <t>5c9702b9945b61753646f683acb96cda</t>
  </si>
  <si>
    <t>9555e91e7977061b2d8bcc8820fc40c4</t>
  </si>
  <si>
    <t>041288d6294f6cb5449c7b233f7a0053</t>
  </si>
  <si>
    <t>ee23103ab94d84788e8fb686103c0954</t>
  </si>
  <si>
    <t>af3c3310dc786e347e44d1bb789be8c1</t>
  </si>
  <si>
    <t>efa247c04ccbd33d0ddfdcd3817466a9</t>
  </si>
  <si>
    <t>9792b921a16755bd11d284616d96468b</t>
  </si>
  <si>
    <t>ed3d1547a4d7808c9cd1b0048f414d29</t>
  </si>
  <si>
    <t>7f9b33e42a34740a1682ab9973c865b2</t>
  </si>
  <si>
    <t>af348cfa2c8539e4fc38335249aab3e8</t>
  </si>
  <si>
    <t>e08c2a1e7d35def7dd5b0b054ccfd474</t>
  </si>
  <si>
    <t>3891b49649a70373bb5e93414f86c525</t>
  </si>
  <si>
    <t>7941dfd956c9f0a6854831efacd92f9e</t>
  </si>
  <si>
    <t>2e36e67d9f5da20bc4617f15a48b91d3</t>
  </si>
  <si>
    <t>b9cac1bae1aadbfa52c16c89cd587bf1</t>
  </si>
  <si>
    <t>393a6c33172f80f95ddcb31d61f6368f</t>
  </si>
  <si>
    <t>0033c4e5fa788424efcc3ed56ab353b1</t>
  </si>
  <si>
    <t>108ba0b0521d3a6629dc825044217a57</t>
  </si>
  <si>
    <t>fdc67283dcaf85f96bff0e7497e371d9</t>
  </si>
  <si>
    <t>560691faf05a5433e9617b9582948175</t>
  </si>
  <si>
    <t>aff5886d32fa19e084f0abd4bfabd987</t>
  </si>
  <si>
    <t>1710c56069303e33d5014ad19ff1d402</t>
  </si>
  <si>
    <t>500b0e43185d8786bfbe34bf2dd4f3ea</t>
  </si>
  <si>
    <t>39063491fa316afe415e03eeb554fb4b</t>
  </si>
  <si>
    <t>08886d2ad771d33c93c37412fe364fff</t>
  </si>
  <si>
    <t>88f96737c1207235275f60d28574aa9b</t>
  </si>
  <si>
    <t>4f81758bcbddf9b37b143427c5475b1a</t>
  </si>
  <si>
    <t>aca9d1c54db4b2896b2097b04a5d5cd3</t>
  </si>
  <si>
    <t>71d84fb5166c71b5a763c990fa270d77</t>
  </si>
  <si>
    <t>67d24a8d137875c82f670c9e089f4a2b</t>
  </si>
  <si>
    <t>69f0a8fa9616a93e41573b4d0b80ab0a</t>
  </si>
  <si>
    <t>4eeb109daa183a813c95015270bf4358</t>
  </si>
  <si>
    <t>3fc3a51ee4c3103dbb5ec0f505703457</t>
  </si>
  <si>
    <t>0a0e76ba55e310fd24657a1f532b97c1</t>
  </si>
  <si>
    <t>b5436990eaaab10f190d6b2839d859cf</t>
  </si>
  <si>
    <t>c153c3e2641c89800b30e8f469869495</t>
  </si>
  <si>
    <t>a9bc323dc56764a47c2a43901c4629b0</t>
  </si>
  <si>
    <t>f353cd55addf6569b4bfa27e1d08367b</t>
  </si>
  <si>
    <t>93801d40cc9157c2f8a48ad51370969d</t>
  </si>
  <si>
    <t>4a0c442614599b83a064e2889049712c</t>
  </si>
  <si>
    <t>21d50742c96c5cc3de645697c7e5d611</t>
  </si>
  <si>
    <t>f21167a5141522821d54a766a2a54ce4</t>
  </si>
  <si>
    <t>c84763a9303f9c2aa7dbb84d66c78f0c</t>
  </si>
  <si>
    <t>30828ec5d05237d99e2ffd4d77e5b492</t>
  </si>
  <si>
    <t>bb48fd166326524246a295e3ec76ec70</t>
  </si>
  <si>
    <t>1d28af766063913e28a09606c0ee6fee</t>
  </si>
  <si>
    <t>e3c44146b2fdebb29ce1b719dcbcce39</t>
  </si>
  <si>
    <t>15d78ce10f27fd7ff33a22928455e29e</t>
  </si>
  <si>
    <t>58fbaaceb79a62f58e51c3cf4620c8b0</t>
  </si>
  <si>
    <t>16fa5b14f9aa3823b135706bfea357c9</t>
  </si>
  <si>
    <t>b1d4892b4706a969bc3b0cec44fbabb3</t>
  </si>
  <si>
    <t>fc991324e1f2eb85fdc4157435754a30</t>
  </si>
  <si>
    <t>9d3543e40d3477eed8d9b411bebb18f6</t>
  </si>
  <si>
    <t>b17b0e273b31b9bdc4c86d55ce1f2b87</t>
  </si>
  <si>
    <t>97e35d20c297b708b871831bb3c6bd92</t>
  </si>
  <si>
    <t>3e83ca3523a68abaf07131a5ecab7319</t>
  </si>
  <si>
    <t>4905899da3e84d8380e9ab30bac825d6</t>
  </si>
  <si>
    <t>efe0a893fd1a63d77d3b5c4065dec733</t>
  </si>
  <si>
    <t>a33c4d2e66d33b14c3335fc6f275c404</t>
  </si>
  <si>
    <t>b26e3810d22f6c580f65bba31809c43a</t>
  </si>
  <si>
    <t>d20eb1a991ca77f8f6594ae83add5474</t>
  </si>
  <si>
    <t>d2d740a1b76ee640f76fba030363144e</t>
  </si>
  <si>
    <t>527afa9159b9b755a60933e8f41bc34a</t>
  </si>
  <si>
    <t>9c020760091717505c5fae8c935f047c</t>
  </si>
  <si>
    <t>122542b16c9fdc041ff318f84c991076</t>
  </si>
  <si>
    <t>8cf08ec6272b9383b4b0ec15a92d859d</t>
  </si>
  <si>
    <t>07e5b176fe1e26e6cb666a0353f043b4</t>
  </si>
  <si>
    <t>82a51904d95b45bfca27f92a9c1ddd9a</t>
  </si>
  <si>
    <t>22c741b9e6ab96e925d4adc34cc29f2b</t>
  </si>
  <si>
    <t>86d06bceca766579cdf18c84e7778a57</t>
  </si>
  <si>
    <t>2ac5cd43718696776a831416c2d1a2d9</t>
  </si>
  <si>
    <t>8e7c39692005bd922dd07d56bd036e87</t>
  </si>
  <si>
    <t>56353f678f1de411c49a62dd2ce45f5a</t>
  </si>
  <si>
    <t>0167c361757c75999575cfdd8f8695f5</t>
  </si>
  <si>
    <t>e5c5d45cb77ef27b0882159c1baf9fdf</t>
  </si>
  <si>
    <t>8ba3b1fe7aa3cefdeb39bbc9a822b1cf</t>
  </si>
  <si>
    <t>4d53a4377a27963a896c014922104538</t>
  </si>
  <si>
    <t>9f10c0ea65a77a1a730fee1bd83c6ace</t>
  </si>
  <si>
    <t>a0e7ababec6161431a7cad78fcbb0514</t>
  </si>
  <si>
    <t>541ed556b294e1dc5e80fb34a44917d3</t>
  </si>
  <si>
    <t>4535ef0b02b134f6507d8a1dc9299508</t>
  </si>
  <si>
    <t>e27677cc62d6c8851e3b143c2e020291</t>
  </si>
  <si>
    <t>0a495b5980274011d6861463db3b3116</t>
  </si>
  <si>
    <t>203ac312a0ad1ef4bc3281ce1f638c4b</t>
  </si>
  <si>
    <t>516ef8da0e737842ce6b19305620ced5</t>
  </si>
  <si>
    <t>192799f07e375d72c4437c3a1bf074e9</t>
  </si>
  <si>
    <t>6014440f65b9e345810c1ee717cfa331</t>
  </si>
  <si>
    <t>45381c01fd8a0e60c741a9cf4736ebbb</t>
  </si>
  <si>
    <t>7cf26d2fb410b28589fdbb9ae3e79d07</t>
  </si>
  <si>
    <t>ea74d355b16bf9de1c103719173cb804</t>
  </si>
  <si>
    <t>61ed7ae65839dfd8f9bab981339c1032</t>
  </si>
  <si>
    <t>06e084d4ca3391eeec0a110051d0cb29</t>
  </si>
  <si>
    <t>081372e490571d6fe22c4fdce6c02463</t>
  </si>
  <si>
    <t>ecab7448f4b42657c66bc603971693c1</t>
  </si>
  <si>
    <t>e76885e5577fe15b541fc29dcb340dba</t>
  </si>
  <si>
    <t>b574767c7029a1d2a194e2769bdad806</t>
  </si>
  <si>
    <t>4ca0e63f3873866f4e04a5afd41b97ac</t>
  </si>
  <si>
    <t>101d45ec36017120849bced34020c170</t>
  </si>
  <si>
    <t>599b30f18181e322e0af21e954a2ca62</t>
  </si>
  <si>
    <t>fb98500e6403d8d8848509d3e8665aeb</t>
  </si>
  <si>
    <t>c8ac675888921f8ac192608e4d2d1036</t>
  </si>
  <si>
    <t>92775060bd32858e4ae0d6b886f37219</t>
  </si>
  <si>
    <t>fd43bd1963e5b75f95c7cfdcf351839d</t>
  </si>
  <si>
    <t>0629053d0e1e598c7a5048031e19e31b</t>
  </si>
  <si>
    <t>4eb7ec5bf05dd004dc795ef4422a3a24</t>
  </si>
  <si>
    <t>2bb5962dc45a9c428a888aa99d8deb46</t>
  </si>
  <si>
    <t>ca4e555719393de33396436ffc8b8a0c</t>
  </si>
  <si>
    <t>0e0d0113e6a6e1dee034ffae4c3fd225</t>
  </si>
  <si>
    <t>ff346ea41982e73474510eadbda3f356</t>
  </si>
  <si>
    <t>04778abaab7b4bdfb0abb1110f1eba52</t>
  </si>
  <si>
    <t>82ce8cfa0dd0f8c63f48ba62570a8a64</t>
  </si>
  <si>
    <t>ebc45391c3d191ea75a52f6e2201d311</t>
  </si>
  <si>
    <t>e7563cea8219b749cc8f3d871b54444f</t>
  </si>
  <si>
    <t>dde44f7e3e37e8a34b9cdffc9bc652e5</t>
  </si>
  <si>
    <t>3b2942b8ef7dfa022bf270992f495f76</t>
  </si>
  <si>
    <t>984e49046d60b48b8253d5147b886e1b</t>
  </si>
  <si>
    <t>82ce4cb42ae15e62b1d6e34d9a4d44b1</t>
  </si>
  <si>
    <t>06f39c67a9d68f76a8bfdb092852829f</t>
  </si>
  <si>
    <t>f547217cf9272128b566a8bb21ea6e35</t>
  </si>
  <si>
    <t>8e1424bf1830e231bfb035b447af7a93</t>
  </si>
  <si>
    <t>ddcca8ce057532203d21477b0fba0b6f</t>
  </si>
  <si>
    <t>b1a4848ea79dd95fd703aa8eebcfdf28</t>
  </si>
  <si>
    <t>1a966478df69d922fd6e6841a364b4b2</t>
  </si>
  <si>
    <t>a48afd5d3f7546105c87adca63347dd4</t>
  </si>
  <si>
    <t>1c0de8c048ae4288ff85d7bde9e470c1</t>
  </si>
  <si>
    <t>af68048a682392b0cc14f22a8eef5b7e</t>
  </si>
  <si>
    <t>4a6fe747b677273c62254167e3ee2af7</t>
  </si>
  <si>
    <t>0a511bcdd22a725ca670b0102ac0be73</t>
  </si>
  <si>
    <t>c0dbddf09fd95b793ac714e49b85422e</t>
  </si>
  <si>
    <t>cd1eb285c53babf41b30ec658c0bf122</t>
  </si>
  <si>
    <t>c1a85ac8e3a98074055b25c238dcb868</t>
  </si>
  <si>
    <t>123f71cca05589d95c28c582ccb1d864</t>
  </si>
  <si>
    <t>08b0990850e58e9b24a57ba4e593f5db</t>
  </si>
  <si>
    <t>cfa5f05fcf442b5faa1cffd73b4fd9ee</t>
  </si>
  <si>
    <t>0eace66bc1af8dd8b6edd0e6438ca8f7</t>
  </si>
  <si>
    <t>1e9cdb2ee26ee17ecb5f050a180cf8ff</t>
  </si>
  <si>
    <t>8a86ed9a82774f67b78e13da34c28c4c</t>
  </si>
  <si>
    <t>4f08325d27e2eb6a5a4c5f4f94e59e07</t>
  </si>
  <si>
    <t>2e9804f7f8fda49d8b9017a350f12506</t>
  </si>
  <si>
    <t>e7a9fabed044b8b1a75e6b95dba9bd92</t>
  </si>
  <si>
    <t>4fd3d9be6e354b0ffc52f94594ea9758</t>
  </si>
  <si>
    <t>93aa3d58f7f2a97010801f8ff8dc45a5</t>
  </si>
  <si>
    <t>ae1e57efc24b7e35fa0361bfffa9f684</t>
  </si>
  <si>
    <t>bc10788436288a29d001a6ec0e76f677</t>
  </si>
  <si>
    <t>0c8859eea9db9c6376b03463f140a2c7</t>
  </si>
  <si>
    <t>cdda221e8ff79e7dc0c3158e14e40d46</t>
  </si>
  <si>
    <t>af6069113fa22274eb8e37a7032bfc6a</t>
  </si>
  <si>
    <t>e99bb46d32c47a666290f7c5928f7236</t>
  </si>
  <si>
    <t>ac2a3867143665b362c1a240f823e3fb</t>
  </si>
  <si>
    <t>1d7d027760d0ee20d6f3985f1fe22773</t>
  </si>
  <si>
    <t>2c48a3d6cedadce438744f58d96a92d8</t>
  </si>
  <si>
    <t>69f54f52631eb8ea8bec66cb902cf54e</t>
  </si>
  <si>
    <t>100038e8e09ca4e5446eac0031734d5c</t>
  </si>
  <si>
    <t>9f48540472ff9c80a0d3b67b66f9885c</t>
  </si>
  <si>
    <t>c1fe04a678b1b654ff0cda459623c96b</t>
  </si>
  <si>
    <t>3302991f59df38b26cebf1c9eebd75bc</t>
  </si>
  <si>
    <t>b71a23003184741d0031a50952d6b5ca</t>
  </si>
  <si>
    <t>39b264b9ada30f099e6584c09c902745</t>
  </si>
  <si>
    <t>a327cf372af6a08201b5844cedcdd375</t>
  </si>
  <si>
    <t>a5b431090739891ac76875d9ad9bff23</t>
  </si>
  <si>
    <t>b370661a9286b652f0ee547c13cb03d1</t>
  </si>
  <si>
    <t>97aeae7e7b1d8a32cf3f26c3946eab1d</t>
  </si>
  <si>
    <t>732465b6533ea6f54321978e34f16db0</t>
  </si>
  <si>
    <t>f5caea85860d3a763e906f2562415517</t>
  </si>
  <si>
    <t>582a9919f41052f3d35a6cfa641c5bb6</t>
  </si>
  <si>
    <t>2731288f02cee9797af3fcad424f6ee4</t>
  </si>
  <si>
    <t>c76d214753231e86d69154aca0bdfdda</t>
  </si>
  <si>
    <t>28a32ec11abbac5c27adfa4d8cbc351a</t>
  </si>
  <si>
    <t>7466c76d0ba343e775a552f2f21be70d</t>
  </si>
  <si>
    <t>d4f05891951a18c5d6a2b25ff3a8946a</t>
  </si>
  <si>
    <t>982551b7ec0f5698c6bdcca653dbec7e</t>
  </si>
  <si>
    <t>694e3d121f16bcbb9b4595b6c6ab3baf</t>
  </si>
  <si>
    <t>0f6bfe09f64ef9bd816f49ca08b820cd</t>
  </si>
  <si>
    <t>901465dae974188b53519b6a0e180622</t>
  </si>
  <si>
    <t>5293dad3b839a43d3a3a94cf0a8e4ce0</t>
  </si>
  <si>
    <t>7ebedb137cfa670cf57c380d94f8a499</t>
  </si>
  <si>
    <t>ddc8410a34dbd381d570766d8c961e98</t>
  </si>
  <si>
    <t>ab53084367694043c28fbcb843d6d7f1</t>
  </si>
  <si>
    <t>b19106f1746d7200cdc39768eb053d3a</t>
  </si>
  <si>
    <t>5d38e21bcfe6ead5e9e882d4f8c828b1</t>
  </si>
  <si>
    <t>8e1be18be3159fbebbb01e41dc087bf8</t>
  </si>
  <si>
    <t>88fd40c08e056f063360d1d8cbd99e2b</t>
  </si>
  <si>
    <t>f7626bb548db2d361d1d89473ef27b2a</t>
  </si>
  <si>
    <t>497ce9c1558c455c54cdc09e3f5e961a</t>
  </si>
  <si>
    <t>7446267d12be14825e50b0d792b495d8</t>
  </si>
  <si>
    <t>750465ac3478d2b4483153fcd61b9c13</t>
  </si>
  <si>
    <t>7d328342beb9e32fc3fa6a17a89de11d</t>
  </si>
  <si>
    <t>cc6b24184c966c627e754fcdc80e9e53</t>
  </si>
  <si>
    <t>91a9d9bb359902aedfc510a17ed0338a</t>
  </si>
  <si>
    <t>a15df161654da3f47c2984ffd7764920</t>
  </si>
  <si>
    <t>187f6203f3143463b18cb593b026a320</t>
  </si>
  <si>
    <t>101e824cbbf87e5511fcdb89150363d1</t>
  </si>
  <si>
    <t>cb52e47f51f3f3019f3d4addf6997994</t>
  </si>
  <si>
    <t>994486484c66c852cd60fed6ff0da2f9</t>
  </si>
  <si>
    <t>21e1282e28ef3d212081d5fab1365a9d</t>
  </si>
  <si>
    <t>524328eaaeddfd8aa01dc3897ad69935</t>
  </si>
  <si>
    <t>5fef13aa723027decf2c94be2be1f443</t>
  </si>
  <si>
    <t>d6de1a325f87726ee52e1ffe80c35a1a</t>
  </si>
  <si>
    <t>4ab295a9f212667e0bd370f0f2592682</t>
  </si>
  <si>
    <t>8a68020a3779749aba9552528b2b841b</t>
  </si>
  <si>
    <t>525b504ad7d3e79af7fede02afb4440d</t>
  </si>
  <si>
    <t>23547de53f9322e4e739959f2f0cc8be</t>
  </si>
  <si>
    <t>323f1cdaa6220ef0aa39eb1e3fb7befa</t>
  </si>
  <si>
    <t>031bf6514694552e5b2967d02e4c42b4</t>
  </si>
  <si>
    <t>bd380cd302075ad85ef2fe142215cd02</t>
  </si>
  <si>
    <t>e1019f2695c5dab494b7efb92c9a0b6f</t>
  </si>
  <si>
    <t>552b7ae1ce5d5c773968ae923dbf9a68</t>
  </si>
  <si>
    <t>a9686c0571545415d88bd292ad5ea792</t>
  </si>
  <si>
    <t>5416a41d5280494866b888064d93fdb1</t>
  </si>
  <si>
    <t>48acec853641fe35696ffb5b01c44dd9</t>
  </si>
  <si>
    <t>ce50fe817db66b6b6d9de227ef067ae9</t>
  </si>
  <si>
    <t>def90fc6c7d21d34a14af3d6e4d866b6</t>
  </si>
  <si>
    <t>4e68f994fd9e0a6448b07aa972bdd8d0</t>
  </si>
  <si>
    <t>a4396e55c140360b67296ee34f56752c</t>
  </si>
  <si>
    <t>694f311c56144e3c81da75cba5864d18</t>
  </si>
  <si>
    <t>afbfc4a5b3161e9e1f89056b0b3ed238</t>
  </si>
  <si>
    <t>f8845d4abdcc075c0f42b3f270d7b924</t>
  </si>
  <si>
    <t>68c266b203d2b5b9e4f724d2b0bf532f</t>
  </si>
  <si>
    <t>9e10d1e5254522e12a910c40eeea0b2d</t>
  </si>
  <si>
    <t>6ee6857d32f80cabca7367048d5a2808</t>
  </si>
  <si>
    <t>eb9c6023186fb823701a31aaad9d34ab</t>
  </si>
  <si>
    <t>7796f39e1b16dacb03e333547d3c2252</t>
  </si>
  <si>
    <t>5b8c893431cda9998d050b7606be75ea</t>
  </si>
  <si>
    <t>f423569a17449da1163fa5de4414338c</t>
  </si>
  <si>
    <t>9bf9c3345049dc943dfb0065de184dae</t>
  </si>
  <si>
    <t>431c1624aae277e9a8c7182403019df3</t>
  </si>
  <si>
    <t>bb05608a7dddc8cb353afdb73dba89a3</t>
  </si>
  <si>
    <t>29fbef181a9fb4263222cb6a7cc9938d</t>
  </si>
  <si>
    <t>cf30ccd15d5f6ddeafb3d9ca9581927c</t>
  </si>
  <si>
    <t>fa145f6e474f19a183553a249dc5a73b</t>
  </si>
  <si>
    <t>c39ef403a6b7917cff1711c5e45b3e08</t>
  </si>
  <si>
    <t>483b20142703235aad52bdf6033346fc</t>
  </si>
  <si>
    <t>a1d0770057ac3006d77de66c44adfcd8</t>
  </si>
  <si>
    <t>e9a96b5609c733e7d97b5a3d57c222e2</t>
  </si>
  <si>
    <t>fd49f53cfbcbd09684a10b8da42d18a3</t>
  </si>
  <si>
    <t>3b2306ebbd3f8e2923984f42b2c03228</t>
  </si>
  <si>
    <t>6cf37d4d7b57b40e76c160adfeded390</t>
  </si>
  <si>
    <t>f7304a98cc4161f1b8e3e05fdfb6b644</t>
  </si>
  <si>
    <t>46e8c1cb0c0907e92889eca7a68fa119</t>
  </si>
  <si>
    <t>3e8c191415aece16ba1ac896f535b484</t>
  </si>
  <si>
    <t>f72dae211b9d718b69f64005aee95ed7</t>
  </si>
  <si>
    <t>e910cff0c2911f3ca876a47602557c45</t>
  </si>
  <si>
    <t>dcdbdbfe422fa969511e44b9e06844dd</t>
  </si>
  <si>
    <t>02bf0154cffa7eff0ce73027221834b9</t>
  </si>
  <si>
    <t>44c4c67a04a0bab9d7d0529c8365466f</t>
  </si>
  <si>
    <t>268611f7d2f0106b616e88e532e05a2b</t>
  </si>
  <si>
    <t>c6331439f58da7d713b6bfdc8e665a74</t>
  </si>
  <si>
    <t>eba72fc69b4d8bb6893e635895a7bbf5</t>
  </si>
  <si>
    <t>4363cee687136f020d245abc1de660f3</t>
  </si>
  <si>
    <t>d963d0963eba99c7aeab1e3c03daa7e9</t>
  </si>
  <si>
    <t>2ddafba654d5ee4410c0a7b6cd346295</t>
  </si>
  <si>
    <t>e1b1c48c3b7d0f02d03e3f09d85a9dd6</t>
  </si>
  <si>
    <t>51a5ad8fce860c22ac956e4230f729ae</t>
  </si>
  <si>
    <t>484d8bdbb5839ffad3b48130d17db006</t>
  </si>
  <si>
    <t>a56273bb2af67f58038a25d98d75533b</t>
  </si>
  <si>
    <t>c6122e6a623a45c8dfc876f10733682f</t>
  </si>
  <si>
    <t>890956efbaa6fe203b796dbf2f13c543</t>
  </si>
  <si>
    <t>cc94498194148d51cfb085f11338b383</t>
  </si>
  <si>
    <t>290142cfc9f8227058e37e09628716f5</t>
  </si>
  <si>
    <t>c20364e03cd232810a496d07ef593e3b</t>
  </si>
  <si>
    <t>9e9dcd6d0b0c8cfe4d43a535d30c5d8d</t>
  </si>
  <si>
    <t>dcaeb1396857c15c0cba7456fb469c3e</t>
  </si>
  <si>
    <t>fca4e8f947af4262674bcc54623634ea</t>
  </si>
  <si>
    <t>ebc291ccb847d85f438a0b661490ac16</t>
  </si>
  <si>
    <t>3a0e51572b1b1e63b90d0e226f1da542</t>
  </si>
  <si>
    <t>d949d786471f33d1aab24d9818b79061</t>
  </si>
  <si>
    <t>4aaee525d4489da04550e3979d9b543b</t>
  </si>
  <si>
    <t>f6951204d4c5a8b9721e0039ed0c894a</t>
  </si>
  <si>
    <t>84c5cab3ccb167e4eebb86029fab1080</t>
  </si>
  <si>
    <t>ff89ef7b3952bba5ac06d61c4a79ffbe</t>
  </si>
  <si>
    <t>24abdddaab5b8aadd3b48bde0d3b7d1d</t>
  </si>
  <si>
    <t>d62324319b4efb72f855f123f06cb07f</t>
  </si>
  <si>
    <t>d1cb79ed4ac050fbc074f46c39bc7be8</t>
  </si>
  <si>
    <t>d2dec7f70a6ba38a5391914f927ec6c9</t>
  </si>
  <si>
    <t>011f1e2ec26785d96724be3856e60055</t>
  </si>
  <si>
    <t>002611a77fe03d076285fd4ca95db77c</t>
  </si>
  <si>
    <t>73c60632dc1bd9596b49bec949a47dd0</t>
  </si>
  <si>
    <t>12e1495369c542f003eb3ca480f924e3</t>
  </si>
  <si>
    <t>482d7c5a05e3b428a4497b289de48e92</t>
  </si>
  <si>
    <t>bd971317e81cfe24ddbdd9226751da33</t>
  </si>
  <si>
    <t>9424e89190d7e1e969d5afe281dec427</t>
  </si>
  <si>
    <t>52636dd3c039f62169b0eb724af63047</t>
  </si>
  <si>
    <t>3cea3bf1b711eee900ca9c255813fe3d</t>
  </si>
  <si>
    <t>eb0055f08e77f2000bff9a54e9d1b6fe</t>
  </si>
  <si>
    <t>42a0dbbd0bde2c7d54621c6092bf829a</t>
  </si>
  <si>
    <t>9109f2cca26d92ac4e064bb93da37c74</t>
  </si>
  <si>
    <t>197ef59a3372013b96abdb2c645d0b00</t>
  </si>
  <si>
    <t>5cc63affb50754b86ebcc046f957c65b</t>
  </si>
  <si>
    <t>d8225dd92868afc5a973a1e091c3acd9</t>
  </si>
  <si>
    <t>954aedc4f98a5c752b4097b126a60832</t>
  </si>
  <si>
    <t>2d8d4fcc85c4578b414fb4219ea7c9ce</t>
  </si>
  <si>
    <t>65f6a8dfb1cacec52fa3c48df189b80d</t>
  </si>
  <si>
    <t>8e3caf3f5fc6e80bd9b973078bc59b8b</t>
  </si>
  <si>
    <t>706617489351ee37878ad03403622f41</t>
  </si>
  <si>
    <t>cf459b97007da6a2740414e1a5e50a0e</t>
  </si>
  <si>
    <t>1a8c121e292cdf1a297a0bfb45858d3a</t>
  </si>
  <si>
    <t>6423f73f02cb6206d7584a54d9fe5d04</t>
  </si>
  <si>
    <t>7a30c15d4766a1dcd8e9cb869cdb328e</t>
  </si>
  <si>
    <t>448f21c965b60fbe81cee16801e61e4e</t>
  </si>
  <si>
    <t>1f133ab6b29096670c6f0024ffa95d3f</t>
  </si>
  <si>
    <t>7d39b52045371ae79e4a84f865dde30f</t>
  </si>
  <si>
    <t>7afcff8a70c8694553a96a768b4c19c2</t>
  </si>
  <si>
    <t>77bb1cf61b23d884784c7b481fb06183</t>
  </si>
  <si>
    <t>15b801b0d323da81c4b78fb9b74e7a0e</t>
  </si>
  <si>
    <t>95422a94a302f8e24819dc839256d4e0</t>
  </si>
  <si>
    <t>5ec17d5853c4bad3b18adb6778b3ac0d</t>
  </si>
  <si>
    <t>4e6678fd20923162d9d5897dee289ce1</t>
  </si>
  <si>
    <t>a54a8115a2feb724778f05afb10f69e5</t>
  </si>
  <si>
    <t>a2aae0d4096b9881cd525860f9ff0556</t>
  </si>
  <si>
    <t>34713a7c57fc2cc3f40a0ed057046b70</t>
  </si>
  <si>
    <t>f0005fa53204a978acb8881ac21e1e99</t>
  </si>
  <si>
    <t>6ebb39e4d90eff5c1099de688d9b4f94</t>
  </si>
  <si>
    <t>92098dcfab4897f10739d0cd8e841705</t>
  </si>
  <si>
    <t>79a7213058b523bb31b7c6c53add8159</t>
  </si>
  <si>
    <t>5c0367e82274035838f1f308a1df03b7</t>
  </si>
  <si>
    <t>aa5ec03eb12e2017cc575a2fcd0ceba3</t>
  </si>
  <si>
    <t>9aacbe0254ffcd747dd46c93b53e41d2</t>
  </si>
  <si>
    <t>08225af20bcc4b379e2019b723e44a45</t>
  </si>
  <si>
    <t>b951ea42f0051225699568959ae4280f</t>
  </si>
  <si>
    <t>9ff74ab0bc3dadafbf2aa0aa674a9850</t>
  </si>
  <si>
    <t>86579f76b24c76759cdbaf1bca0b7074</t>
  </si>
  <si>
    <t>038721fd1802532dae558bac820968d4</t>
  </si>
  <si>
    <t>f83396b8ecdb17687b4fa9ef907daf55</t>
  </si>
  <si>
    <t>b5ec211e31904eeec6f1dfc6f18c2520</t>
  </si>
  <si>
    <t>570cd48b3af433e758691eac885dd5dc</t>
  </si>
  <si>
    <t>0467205a89711e4ec8e70ef2277e3287</t>
  </si>
  <si>
    <t>81aa05983e0038429907fb341e0fcdcf</t>
  </si>
  <si>
    <t>237be87efc86c6329fe3faad9a8c2592</t>
  </si>
  <si>
    <t>170bda3821e66400ceda6aa4f16bdd8c</t>
  </si>
  <si>
    <t>cf77a280bc82f1008e6cbf4c16435622</t>
  </si>
  <si>
    <t>e6f65d71ddd2ed5dd84edd62d0418ac0</t>
  </si>
  <si>
    <t>b1ec9e8e3e3186b99318a464c0a38cb9</t>
  </si>
  <si>
    <t>683be9a590d0e58f86a55859d64ea42c</t>
  </si>
  <si>
    <t>18e404d32cdbd8bd2886579e59240685</t>
  </si>
  <si>
    <t>d9d90d944ae67ae2452321278f3981b5</t>
  </si>
  <si>
    <t>edcc6b79e8394346ba3ba21b00b4055e</t>
  </si>
  <si>
    <t>3ff5487ec20a2dbc4dbf9905db59f9a4</t>
  </si>
  <si>
    <t>0830f0655920234ddca71663beb629cb</t>
  </si>
  <si>
    <t>2ca312d4b7c2a461a7a7fd54ab335e29</t>
  </si>
  <si>
    <t>076291ccc60bbd19ff77babbb78324d5</t>
  </si>
  <si>
    <t>4777033310569aee5f5e8a1ffe6822ae</t>
  </si>
  <si>
    <t>1c975752f5a57d5899c8d8730391ae07</t>
  </si>
  <si>
    <t>d52fef187cce8d55918722e4f605bb85</t>
  </si>
  <si>
    <t>52cafd5349b83c44cef90c267012a0d2</t>
  </si>
  <si>
    <t>58e80dd013cb98b6c78a258a4fd6c466</t>
  </si>
  <si>
    <t>2f246ee329fce6932458bc7a10625d2a</t>
  </si>
  <si>
    <t>ceea1f7a0d8f9c6d139da6813f09344f</t>
  </si>
  <si>
    <t>89d9b111d2b990deb5f5f9769f92800b</t>
  </si>
  <si>
    <t>fd20eb31b9680b48808fbc5106d549c1</t>
  </si>
  <si>
    <t>dd57685b48de5c49dd9c140d48079aab</t>
  </si>
  <si>
    <t>c849507d898c45f7896de655d61745d1</t>
  </si>
  <si>
    <t>4a4802e33f88a8787ccc4cb998f416ac</t>
  </si>
  <si>
    <t>c200fc6d3056d9e09f87b38d425f3f25</t>
  </si>
  <si>
    <t>893898b048df9dfeafedf2c86eb5037c</t>
  </si>
  <si>
    <t>5db893c8e0f6bb5735d719a801c690c7</t>
  </si>
  <si>
    <t>4c5071751ff07b3f013734d8b4aed882</t>
  </si>
  <si>
    <t>f01ae2bf3733ad785623cb94db0d4cb1</t>
  </si>
  <si>
    <t>d147b8649ff39d53cabf136b36c79a13</t>
  </si>
  <si>
    <t>cbedf6a06a2d2d485618c35f6eb39dd5</t>
  </si>
  <si>
    <t>1dab0c0287080d25e4e38d906304268a</t>
  </si>
  <si>
    <t>280488045d794def589fc89c74c0e857</t>
  </si>
  <si>
    <t>ba811df8f38f8b18170fa9d29732ed0f</t>
  </si>
  <si>
    <t>d691576be0029cac45774c3a20277ace</t>
  </si>
  <si>
    <t>ad70b687aa28281ec53061479c1f4bed</t>
  </si>
  <si>
    <t>2ea3fca8cf64b3da08e50a196d04c47e</t>
  </si>
  <si>
    <t>f1dd11aa9f95d84fd072504f9e6e2f11</t>
  </si>
  <si>
    <t>2a305413ffd6d55b13e9b6880a149cfe</t>
  </si>
  <si>
    <t>ef8ee5371febd49cde65b62e068a9019</t>
  </si>
  <si>
    <t>d811cc431c93d392daf1d5f9058f0ace</t>
  </si>
  <si>
    <t>b9a466084b46a9b6c6bbbfc102a6aa56</t>
  </si>
  <si>
    <t>4c55fa59767083eb0af9bf3b9c005d6d</t>
  </si>
  <si>
    <t>ba411c67fe5e146b1838dc69b0c732e5</t>
  </si>
  <si>
    <t>7ce43134cd68a0f9c3ac301eedb46fd6</t>
  </si>
  <si>
    <t>4dcbd5ebfc13eef35e0fcb0ca1c2807e</t>
  </si>
  <si>
    <t>249233f473fba5620a4f75aa0a9ae653</t>
  </si>
  <si>
    <t>194c72d466120c8e1241d610c72cc5e9</t>
  </si>
  <si>
    <t>9f6f0e8fa90a4be05407bded191876b2</t>
  </si>
  <si>
    <t>4b8ccf617b85f640e50a15d3e98cb0ab</t>
  </si>
  <si>
    <t>4b9039d1ad998a970e48e5c8c4284fbc</t>
  </si>
  <si>
    <t>e65f1eeee1f52024ad1dcd03447f7482</t>
  </si>
  <si>
    <t>837b27a24cd6ce7f2b6109444372d8b6</t>
  </si>
  <si>
    <t>95431c05f2b32414cf7839de333dc57f</t>
  </si>
  <si>
    <t>e0181d143af45f36e4397d0aa3ccfd3e</t>
  </si>
  <si>
    <t>567711f5024cc71158bb84f67b82aac0</t>
  </si>
  <si>
    <t>cccba75094774cb11c191b76c3ba5923</t>
  </si>
  <si>
    <t>96c3480bcfc103e174ee23d12043188b</t>
  </si>
  <si>
    <t>24c49c99bb61d6912887795f94e680de</t>
  </si>
  <si>
    <t>371dcdd114490b436dff8fac7d52a928</t>
  </si>
  <si>
    <t>06ac649bfcf6aa9d40fa7dff81da2ce7</t>
  </si>
  <si>
    <t>8c1b0b8e40f57cd4f9292d1fd328aad8</t>
  </si>
  <si>
    <t>6b20f0cfb867ed0761d375fe21dee6dd</t>
  </si>
  <si>
    <t>145e208aa1770c67fd155eb6b4084372</t>
  </si>
  <si>
    <t>506ab4687ea8c2e367cb457a85621c1c</t>
  </si>
  <si>
    <t>8ceb7c40345d31112e63e0f4624e39b0</t>
  </si>
  <si>
    <t>fa3b5c04b7d7e6473d3525d23d5c831e</t>
  </si>
  <si>
    <t>4b3fb492ac13baaabfe1ef6b4e541955</t>
  </si>
  <si>
    <t>72675fe27dec6a470e25c5711ae8129f</t>
  </si>
  <si>
    <t>e0a392ae82bc219375ace26ec32a6301</t>
  </si>
  <si>
    <t>694808cd2c3bd942a375216bbd7a30d0</t>
  </si>
  <si>
    <t>39cde8f6f6f076f3983c33a3743b8267</t>
  </si>
  <si>
    <t>ef8a9e9722a9ce84cf5a0936b7264f09</t>
  </si>
  <si>
    <t>014e78d1239f19fdcafd760d3e52f923</t>
  </si>
  <si>
    <t>d6ebeb019d647a2287eece09bdd839de</t>
  </si>
  <si>
    <t>7a80e1aeb92fb6ae503ebc33c85e23dc</t>
  </si>
  <si>
    <t>9894070940a62e39055d134f0e2573e0</t>
  </si>
  <si>
    <t>b9dd50946ccb67dc7d9720f5c1cf41f9</t>
  </si>
  <si>
    <t>e7716f13c06657822fb53afb521bad2d</t>
  </si>
  <si>
    <t>90e2de5e3c7e68c82623b0bdcfc301b4</t>
  </si>
  <si>
    <t>2d4303fd561eb4ab51c87faa6598dc10</t>
  </si>
  <si>
    <t>acce194856392f074dbf9dada14d8d82</t>
  </si>
  <si>
    <t>14cbabf3490837a3af22eb045eed5f40</t>
  </si>
  <si>
    <t>6e10384d6572f58ba12c848b91299f39</t>
  </si>
  <si>
    <t>00e11f2a281c02e732335ba10fdfb924</t>
  </si>
  <si>
    <t>6ea1fb8b83a7703077033993d1bdc5fc</t>
  </si>
  <si>
    <t>5c699b90f6fe44eee21915c8dcd2f587</t>
  </si>
  <si>
    <t>0411b9d67ebfabf519c3e47629e91e3d</t>
  </si>
  <si>
    <t>480956aab9e09ace126ddbbd8412ff13</t>
  </si>
  <si>
    <t>ea46c272418bd96a8126fda1e13b64ec</t>
  </si>
  <si>
    <t>1f1702781508ddd2fc0020f6c691d600</t>
  </si>
  <si>
    <t>adeaede19791cc3d2eb6f340a6249aa7</t>
  </si>
  <si>
    <t>1eecaf0657b332f2580577bc97980f9b</t>
  </si>
  <si>
    <t>7f01243bfbb619e73796571192245fce</t>
  </si>
  <si>
    <t>00eb718f8b71a61b99580b4201d7aac5</t>
  </si>
  <si>
    <t>f3ab2cdf3ea55d54d480a91a967bb501</t>
  </si>
  <si>
    <t>df4e1e05fa40b3fff7574e386f904afd</t>
  </si>
  <si>
    <t>01b330808c5819a6a3cb79b72f0b8288</t>
  </si>
  <si>
    <t>38cae21b1b57a95959440380d5b2ef7a</t>
  </si>
  <si>
    <t>203096f03d82e0dffbc41ebc2e2bcfb7</t>
  </si>
  <si>
    <t>f209dfcc47e59f4d7c52e4c833c1855b</t>
  </si>
  <si>
    <t>e44da4ab86ca3c421c806a2014c07833</t>
  </si>
  <si>
    <t>aaa6863b0a6b212ff02822106246e0f4</t>
  </si>
  <si>
    <t>abbc50a1e07d19c76cbcf0b649796bb7</t>
  </si>
  <si>
    <t>8090b74ff3a21f21819e31a8d07f8cf2</t>
  </si>
  <si>
    <t>f9a8f148429cc3e0ebfc426bf5f7299e</t>
  </si>
  <si>
    <t>01feb97230170a69b145e2756550bfbc</t>
  </si>
  <si>
    <t>3e01fe3c29238179f003bf1c3445bc34</t>
  </si>
  <si>
    <t>1157645502801688ef8785ce2a5bdaf6</t>
  </si>
  <si>
    <t>42d34c5b74d78872ef8ce334bf839627</t>
  </si>
  <si>
    <t>2526aa1b771017276db8f44dcd1dd44d</t>
  </si>
  <si>
    <t>d6ef90d4bfc59f045be6bf8ba008eaf0</t>
  </si>
  <si>
    <t>bfc09a1f0c25985c969a7a048f38adda</t>
  </si>
  <si>
    <t>2a4e9cc2c53dd020a94fb56a25e0be57</t>
  </si>
  <si>
    <t>4a93de6c66dee67442f7cbd44428f399</t>
  </si>
  <si>
    <t>37cd892c7a6275aecbe6dfdcee8de6b7</t>
  </si>
  <si>
    <t>0ad55dc3168421b1e20cbc031719cd44</t>
  </si>
  <si>
    <t>70d5edd4381ab253c2c35262ca31386d</t>
  </si>
  <si>
    <t>f7bab11667038cdb77d032824670d912</t>
  </si>
  <si>
    <t>4354f0ac2e0b3501ff31c4752424e51a</t>
  </si>
  <si>
    <t>eabb278db7d33a6fea1bc2d968436ed6</t>
  </si>
  <si>
    <t>7ff9920174c1d74237a6fcb73299c0a0</t>
  </si>
  <si>
    <t>83dc1e8e792e64a17cb3388565490568</t>
  </si>
  <si>
    <t>e167b30630b1119d98ee8202f32d04a4</t>
  </si>
  <si>
    <t>f496b322b7a142a3126df513a60ee095</t>
  </si>
  <si>
    <t>4b3fd3a64d55a7c04cdb0ed9af1e3016</t>
  </si>
  <si>
    <t>66e85091ce0c278663c43f5bbf29844f</t>
  </si>
  <si>
    <t>416f576fa91c3f4b9ea65b01c99928af</t>
  </si>
  <si>
    <t>243113c487be6b2c5dc63dba78c963ef</t>
  </si>
  <si>
    <t>8457694c62d5fbc1a63f67ce1a554cb2</t>
  </si>
  <si>
    <t>908f5fdf9fe66fa479881670210ea9aa</t>
  </si>
  <si>
    <t>e0dd67b48e84e3b67c3fa5ad0b31bc44</t>
  </si>
  <si>
    <t>ba699a2d05c7ab2c9eec7e3536a23631</t>
  </si>
  <si>
    <t>0f9d568730bf125dbbfed4fc655ff91a</t>
  </si>
  <si>
    <t>5fd0e7b7d8831724580d6ebe474e8012</t>
  </si>
  <si>
    <t>5f0d18fd02d895b6b8d05a96e97d74e7</t>
  </si>
  <si>
    <t>72cc0338b8dfa94205f3549c97737c20</t>
  </si>
  <si>
    <t>789bf50b7eafcaff398ea0b735b4787e</t>
  </si>
  <si>
    <t>3c36592f0bb6d1a784e481711bbbf275</t>
  </si>
  <si>
    <t>bc877ab9e18f1ce0fda75eab87a0ca8a</t>
  </si>
  <si>
    <t>42b8fa75320596cf62bdcbc13d4c34cd</t>
  </si>
  <si>
    <t>c6b349edc99be6b983f26587f770f23d</t>
  </si>
  <si>
    <t>24843355f5432fd6ff4f9e89c6aafdf1</t>
  </si>
  <si>
    <t>2cb146ee8dcde5dc2e8dda5bcebe3f47</t>
  </si>
  <si>
    <t>4d037907a9f29876bb812f3c9b4557ea</t>
  </si>
  <si>
    <t>59229a140708a54d8e3a52865dd924eb</t>
  </si>
  <si>
    <t>ce20d4aae7fa4096a5d5c77078b4edc6</t>
  </si>
  <si>
    <t>16b1ca4005cd15dce41f3431902ba314</t>
  </si>
  <si>
    <t>acb970c781d10a6612943c0a570fe59a</t>
  </si>
  <si>
    <t>322605f2be4d493376dd7fdf8efc47f6</t>
  </si>
  <si>
    <t>d1612f2df440afddd343d6788628fb28</t>
  </si>
  <si>
    <t>d34b43bca6cc1cb6d49c06d6090770eb</t>
  </si>
  <si>
    <t>859521f4deb6cdc72b88d65551d75f5a</t>
  </si>
  <si>
    <t>4e274937e70553f7fa77357b814afd77</t>
  </si>
  <si>
    <t>f2c21924aa622821fa7fbf4381e8a623</t>
  </si>
  <si>
    <t>5e9d5a2d9fdab80cd5bbe9706abf0087</t>
  </si>
  <si>
    <t>1ce70c5b7ee766814a2019cbf78dc836</t>
  </si>
  <si>
    <t>fb2aa32b042bc39e28a5d6ba5a37f51f</t>
  </si>
  <si>
    <t>abe5137e1124f7ffca1736c73c0603ce</t>
  </si>
  <si>
    <t>43f15e122ae8ae3eda33bf64b011c085</t>
  </si>
  <si>
    <t>fcaa8f61360e859f90af660fe11acc0c</t>
  </si>
  <si>
    <t>6d3f1062aecd285e079e5cb1464cf31c</t>
  </si>
  <si>
    <t>b65fa73e7d4d7ba119099ada35de7155</t>
  </si>
  <si>
    <t>1a79fd4d46c70e9342008e9057e615da</t>
  </si>
  <si>
    <t>cc8b435b8ffc30f5be01f4428007cd2b</t>
  </si>
  <si>
    <t>b0afae22d864d70e1af1d87a017c71d0</t>
  </si>
  <si>
    <t>91dfefa390a77b50c7329dadbbf60938</t>
  </si>
  <si>
    <t>08d84fb0470993741ba4f7db2b3ac601</t>
  </si>
  <si>
    <t>47a414fe6211b9eea6106bde9f5a187b</t>
  </si>
  <si>
    <t>034a3d1faac58f35a7364de005209f13</t>
  </si>
  <si>
    <t>57d58f2e57d2b4abb5414e507608eff5</t>
  </si>
  <si>
    <t>9bf502b0984ae3ada99e73e7e7c7e1bd</t>
  </si>
  <si>
    <t>14577c77a3c5dfcd138fc3d90d46507d</t>
  </si>
  <si>
    <t>a03080d29751000dd3e2eab48835af82</t>
  </si>
  <si>
    <t>6d236ee4792a436ed01a5d78dbbbc32c</t>
  </si>
  <si>
    <t>f7254acdb2c708372182c21f4ef3af88</t>
  </si>
  <si>
    <t>706ab48100f68541670145c1c0aae421</t>
  </si>
  <si>
    <t>ed807db880719907eed75f32829ba5be</t>
  </si>
  <si>
    <t>aa4f87cd1124466667341c581d9329ce</t>
  </si>
  <si>
    <t>fcafda6e35d67d0f529ae71fa9af530a</t>
  </si>
  <si>
    <t>7614d045d89db26bc4bee2b78b0ff498</t>
  </si>
  <si>
    <t>5e741be1ef0b879586c4c85a9967b5f9</t>
  </si>
  <si>
    <t>c056732a6988e79314d90e5c90b8d2cd</t>
  </si>
  <si>
    <t>0473cdb86b1d6469287e484366a1a608</t>
  </si>
  <si>
    <t>90e412df81c5d505dad2c9f8f9822621</t>
  </si>
  <si>
    <t>95a79263ff4f759875074b9c5024edba</t>
  </si>
  <si>
    <t>20c62732f58d08577d8563910dd1f6d1</t>
  </si>
  <si>
    <t>9ae880d57df6bee34365e6406e1e0203</t>
  </si>
  <si>
    <t>f05c26d761544d60b79d7e50f923fd3b</t>
  </si>
  <si>
    <t>16816559da5727e021514080413bf96d</t>
  </si>
  <si>
    <t>a3da1aa1e35c62452bf92d36872d015a</t>
  </si>
  <si>
    <t>93dbea6be0ad39924a14fe9360679560</t>
  </si>
  <si>
    <t>1d661b7f47ca7502682255a585f28af0</t>
  </si>
  <si>
    <t>57ce980154f9852664b8b1cd206e6c4c</t>
  </si>
  <si>
    <t>79678d87b1651d655eac974bd19f1050</t>
  </si>
  <si>
    <t>4ee512b414a41f8ed0239751fc1d77bf</t>
  </si>
  <si>
    <t>f437e0373f5b8f1abdac6760fbdf42f6</t>
  </si>
  <si>
    <t>a8f5ea0830ac9ffd1d2864434bcddb70</t>
  </si>
  <si>
    <t>8ec93794b94de252c0d835882c41f7bb</t>
  </si>
  <si>
    <t>588085f388f3dd80c9c56681b47bf588</t>
  </si>
  <si>
    <t>2ee2c5714477ed70909ce02b1590e53b</t>
  </si>
  <si>
    <t>5d790fe3637a350e66c1f7f6d91f4c4e</t>
  </si>
  <si>
    <t>31cac050cf78fac6c0bb0b3298ca4b1f</t>
  </si>
  <si>
    <t>4660bb9edc05ee0d35c8aeaa896f3300</t>
  </si>
  <si>
    <t>b5463a9019d8e624f524cd6c8de68474</t>
  </si>
  <si>
    <t>5dbc20fb1b96be418fe609dd113655a8</t>
  </si>
  <si>
    <t>91ab11d32861a3bd90525157fca9c9c5</t>
  </si>
  <si>
    <t>9585dcabb7fafb1d2bde20a5a995e5e4</t>
  </si>
  <si>
    <t>cc0f20069608736a23430e6e57ab1aa2</t>
  </si>
  <si>
    <t>c5a36eecd2f518a638fc7a6a7d46f59b</t>
  </si>
  <si>
    <t>3afa0d2af0d0c8d8d065589d0cbbe2bd</t>
  </si>
  <si>
    <t>6bce4e879e07d52ce8463ff404506751</t>
  </si>
  <si>
    <t>abf7167b43e3978411cfaa0f77e5d21b</t>
  </si>
  <si>
    <t>a60241fca336b3f14485dff30a172cab</t>
  </si>
  <si>
    <t>f039642dee2d7969f0e7f41fee6524d9</t>
  </si>
  <si>
    <t>cb04c4f13d483754c5b6e420df7cc1dd</t>
  </si>
  <si>
    <t>e5bc2f12575d179c6b73c3cb307adcfd</t>
  </si>
  <si>
    <t>304c4a8ef20139552992b5377ef4a113</t>
  </si>
  <si>
    <t>bf599d5e845da6c55c1cf5929e8db4ba</t>
  </si>
  <si>
    <t>157d64d36f001ed71b81dc87e46a0809</t>
  </si>
  <si>
    <t>206ac3e1651d98d3a5b41e6b83409168</t>
  </si>
  <si>
    <t>3241db830366645e6a88f6384ee36cc7</t>
  </si>
  <si>
    <t>4e77751d7f58da23a633501d3c3bd075</t>
  </si>
  <si>
    <t>8a0e7dc6461a019b6edd6f6cdf26f475</t>
  </si>
  <si>
    <t>dc7ac4f2f1a0897d37d03385b5949db7</t>
  </si>
  <si>
    <t>d17caea6a555b8d399674e0a8e600bfb</t>
  </si>
  <si>
    <t>4a6cff6f9cce6004d9f6d66dcf416edb</t>
  </si>
  <si>
    <t>6c2a52b8ca498855b567ef1e5577940a</t>
  </si>
  <si>
    <t>7351a969d33740facf0d772a08632860</t>
  </si>
  <si>
    <t>ee88bb223301673ac86437df9974b25d</t>
  </si>
  <si>
    <t>c6c7b60ba68b021882a19cd79aaadc26</t>
  </si>
  <si>
    <t>20e0101b20700188cadb288126949685</t>
  </si>
  <si>
    <t>3a985bbe0b5792811c2bf268085890a7</t>
  </si>
  <si>
    <t>a4ad6c9d90cb5eeed405fd63e9b371d6</t>
  </si>
  <si>
    <t>4facf112baa34770d7b69e4ee452704d</t>
  </si>
  <si>
    <t>5e5766c3a748a45bb1cf4d930a06e26c</t>
  </si>
  <si>
    <t>1403627a16398351a5194c5b67074070</t>
  </si>
  <si>
    <t>c80bee063ac8e261dbf244fa3f710329</t>
  </si>
  <si>
    <t>ab233fbc2d3a3e20e0cf8d44dcfab1c3</t>
  </si>
  <si>
    <t>ae55c180decfe41ac363c68f08a16003</t>
  </si>
  <si>
    <t>55ac49e3c73473d8bd20de25471e1ce8</t>
  </si>
  <si>
    <t>5c3f34d1746b84450b26112f62f6419b</t>
  </si>
  <si>
    <t>f88af2a449c41adfc706633a0573291a</t>
  </si>
  <si>
    <t>17fe101451195e941a90b55aa9cf2e48</t>
  </si>
  <si>
    <t>b372e82351fb28633ee369890f06577f</t>
  </si>
  <si>
    <t>c456339d894d329ad45d39e3d6796b90</t>
  </si>
  <si>
    <t>c4d963cbe0e28ca5b056ee360a8cfede</t>
  </si>
  <si>
    <t>32c6cdfda3c983d4b4d2953b9af3dbd3</t>
  </si>
  <si>
    <t>90829e494cbd3d64328870f5f1aee5e7</t>
  </si>
  <si>
    <t>17b7508c1910a10c24406ce07442115a</t>
  </si>
  <si>
    <t>f09e27e8caa28870d448eef18801ec5c</t>
  </si>
  <si>
    <t>e2a875ab76ae9c68c532baa517d90363</t>
  </si>
  <si>
    <t>e728dea49ad2c9598940b8af89857616</t>
  </si>
  <si>
    <t>7afbe6ef708d0ae150028f52512230ad</t>
  </si>
  <si>
    <t>779a7732465609c974e05395fcee8fcd</t>
  </si>
  <si>
    <t>70a8d39e13049156f1ac16e59a18bf37</t>
  </si>
  <si>
    <t>56ae08808a1fc0462281893a7c331341</t>
  </si>
  <si>
    <t>3e01278f6cf7cd9f094f320a1d2a8e5f</t>
  </si>
  <si>
    <t>8031060ab70a7e9a1546d56d4265dacf</t>
  </si>
  <si>
    <t>9f6183228aa32e890cd753d3efab7178</t>
  </si>
  <si>
    <t>eec5021f1d494721be99851d46f0276d</t>
  </si>
  <si>
    <t>c169aacf98c6f6cc7854bde4bdbc9a06</t>
  </si>
  <si>
    <t>e77d40334ac87c868e4a0b4908ff4b45</t>
  </si>
  <si>
    <t>e348340be1b89ce72632697b8fb283ea</t>
  </si>
  <si>
    <t>699b21c7a26472e4032adf124631dc04</t>
  </si>
  <si>
    <t>9d6e7e70e068602fa740fc3163cefd3b</t>
  </si>
  <si>
    <t>bbb6700e72f3fe2a029e9da84824ee4b</t>
  </si>
  <si>
    <t>9f6f7bafe618544760073fbd384bc007</t>
  </si>
  <si>
    <t>4292fe6130db8a6a6c8f842fc8d90507</t>
  </si>
  <si>
    <t>08c7d364923b6238c246df0fab24d907</t>
  </si>
  <si>
    <t>430a6784d4ac5da45646dc91267a8b68</t>
  </si>
  <si>
    <t>541580e54869907a0f5753026ba5298b</t>
  </si>
  <si>
    <t>4f125e10db401d586e42554b3f32b89b</t>
  </si>
  <si>
    <t>9a29bfd9264ed56f941e188f6b97bb97</t>
  </si>
  <si>
    <t>455c5ed8ab7764a84aa49447ff810812</t>
  </si>
  <si>
    <t>d794ed99dd97ec2131fc626c62291b38</t>
  </si>
  <si>
    <t>13911d22c278d31edcfb0d58b48814b5</t>
  </si>
  <si>
    <t>d5d5a70a76401ecc139ee16c5299df4d</t>
  </si>
  <si>
    <t>a0fab655f2d6f38b0b27137e469fd00b</t>
  </si>
  <si>
    <t>7d42eb0f5a0a60cb5b96a044a3fb4668</t>
  </si>
  <si>
    <t>0a04b93d0bf35683eccc174afea817b8</t>
  </si>
  <si>
    <t>ac64f79a33bfa575fc5a17e7926df3d5</t>
  </si>
  <si>
    <t>ca60865b5872fa8b49c162d0f25bb84e</t>
  </si>
  <si>
    <t>462ec2e1d2a6a3ae425fdb77837d326d</t>
  </si>
  <si>
    <t>5278d833aef941decec2c145d356d313</t>
  </si>
  <si>
    <t>74ce4e856952d6ed0fe4f328def2b809</t>
  </si>
  <si>
    <t>45286114b137248017ff6ec7c0e0e988</t>
  </si>
  <si>
    <t>f61d0a25c102875f482d4ead106e18b1</t>
  </si>
  <si>
    <t>3a5b052de282aae55702a7d4096fb8be</t>
  </si>
  <si>
    <t>3d5b009657b66f53072a0c50aae31aaa</t>
  </si>
  <si>
    <t>1579f94334955cd2554cf2088246ac88</t>
  </si>
  <si>
    <t>1d3629e358c1757bd8cc7f87d9acd8cd</t>
  </si>
  <si>
    <t>9c5d8aa9b979544037864b7bf09d3524</t>
  </si>
  <si>
    <t>4c499bee9a1bfb9521ab581c8d332bb0</t>
  </si>
  <si>
    <t>2d776245a3529fd575b20e7bdee51fc6</t>
  </si>
  <si>
    <t>99c54f8e8529296c167f940958386551</t>
  </si>
  <si>
    <t>255cc1a34da986dba8ba04bc67dc4d03</t>
  </si>
  <si>
    <t>93a387a196a6c2b9c9cb5a72ae475651</t>
  </si>
  <si>
    <t>2445a82ec841c77c3fa6573bc3e00dcb</t>
  </si>
  <si>
    <t>1ed09237728ee759b296ece96f5ba855</t>
  </si>
  <si>
    <t>5cbc29442f8eaafa46489e988fafa403</t>
  </si>
  <si>
    <t>970f50a599c1fa87d8bcaf649148997e</t>
  </si>
  <si>
    <t>5384eba8f22866695801e33c6dc25745</t>
  </si>
  <si>
    <t>55e0ee1c56a306c87db4fc37432b749a</t>
  </si>
  <si>
    <t>b6cc16441c0ac5d724fbbfd192b801d6</t>
  </si>
  <si>
    <t>8d5525bcede3a0a79dbdb6f8d6df871a</t>
  </si>
  <si>
    <t>e75f84e54e5b25d19e145484a5fc2b08</t>
  </si>
  <si>
    <t>720609547e1e3b8ac4b3dc47ba846525</t>
  </si>
  <si>
    <t>86dd7ac6b27c5e7308bcfd6fc5785081</t>
  </si>
  <si>
    <t>1ff7d1a88a4fc1b04896c9d02f34351c</t>
  </si>
  <si>
    <t>98f0485f7caa3d7188e25f0ddf4ad1d0</t>
  </si>
  <si>
    <t>09ad94cb221ea7d2ba569504ad446082</t>
  </si>
  <si>
    <t>e6e1ba6effd888b75ed2cf54555951d3</t>
  </si>
  <si>
    <t>b5cded175dda03c8360eb5d652b931e1</t>
  </si>
  <si>
    <t>20ffbc63fcd3e1386f252412598b7a63</t>
  </si>
  <si>
    <t>df6aa08f7cc272ab5c188923ce319f39</t>
  </si>
  <si>
    <t>d62545edd3d95c2c17b4d927acd89af5</t>
  </si>
  <si>
    <t>0489b618a9367918b686f03f0cdeec60</t>
  </si>
  <si>
    <t>3f3fab57236d781b928afb627e2a9daf</t>
  </si>
  <si>
    <t>d1922da6bb996e9c76dad9202618a7ca</t>
  </si>
  <si>
    <t>8474d839be01ec5e255de36a08bfeeed</t>
  </si>
  <si>
    <t>370cebd070cc2fd363ebad1645a6b1ff</t>
  </si>
  <si>
    <t>dcdae360f91b279e9872ed20c392f716</t>
  </si>
  <si>
    <t>4fece39f33bf2496da17ef4392c6288d</t>
  </si>
  <si>
    <t>7a48dff7ae9e5a6d9187517daa9d9908</t>
  </si>
  <si>
    <t>aee682982e18eb4714ce9f97b15af5e2</t>
  </si>
  <si>
    <t>73e2fa55eecf270054dc7908381efb14</t>
  </si>
  <si>
    <t>aed3b7b7a6d2e4232394a00ff3fb14ce</t>
  </si>
  <si>
    <t>cf51346899433cdd784faa769b712350</t>
  </si>
  <si>
    <t>65b7f928b236039112ed2441d2237a11</t>
  </si>
  <si>
    <t>5b63e1832a6c67567799453ed8c9cb38</t>
  </si>
  <si>
    <t>7a0e30997b8d1fd1763a0047a53eec9a</t>
  </si>
  <si>
    <t>910a6fd8254f3026d2d1128d5dba1bfa</t>
  </si>
  <si>
    <t>cef4e03348c70c1c8eee3647083675ab</t>
  </si>
  <si>
    <t>15afb8e25fd2ec689dbb9b7a2806a6d4</t>
  </si>
  <si>
    <t>d54866a45a33784f6ff81bb5cb2778a5</t>
  </si>
  <si>
    <t>3493b58028da8d1de64eb2eaa245aa4b</t>
  </si>
  <si>
    <t>d7dea38a19ada84d1329581a16b14f63</t>
  </si>
  <si>
    <t>62f4fc776225bf96e840e01e2889b69a</t>
  </si>
  <si>
    <t>59ca2ef4d5025945db26ac0c64c718c4</t>
  </si>
  <si>
    <t>d37acb13263f8b0157e05442c9bc5922</t>
  </si>
  <si>
    <t>7ca8750c7c9d32f8c383020f380ae5e2</t>
  </si>
  <si>
    <t>1877ac9bde0d8e628390c463e04b7b92</t>
  </si>
  <si>
    <t>f50831820f59c2d3dabc561246c10d8c</t>
  </si>
  <si>
    <t>2394bfe9b2f255e1c2bf982c8c548bda</t>
  </si>
  <si>
    <t>089842dfdfa1f3826df7d96896c49653</t>
  </si>
  <si>
    <t>26dc6a1f4580dbcc4e625d87ee06d83c</t>
  </si>
  <si>
    <t>aa1bfc82ae55abe42cc7e85eefb1c994</t>
  </si>
  <si>
    <t>4852aa4e0b78018af929d8bfca62e7c7</t>
  </si>
  <si>
    <t>9274443a23faa8fd9d5805fc0bd68c5e</t>
  </si>
  <si>
    <t>4adfad59289a2e8a92288351b9f73137</t>
  </si>
  <si>
    <t>ce2d26887805bd860b4ed0368e29ae95</t>
  </si>
  <si>
    <t>32986f2b67d17dfb28bd2a898a969c84</t>
  </si>
  <si>
    <t>c8590303527208d2ea0f2eb752ae074a</t>
  </si>
  <si>
    <t>5d82d41dad52ba422b3ae97a563c7131</t>
  </si>
  <si>
    <t>242a0801712ac98aba33d3db88344ae0</t>
  </si>
  <si>
    <t>95e760b33c156f6111494adddbbcbd11</t>
  </si>
  <si>
    <t>debae70295ed78cb6084b1f999e60724</t>
  </si>
  <si>
    <t>c48fa8c6dd8873d16919ba0a22f54006</t>
  </si>
  <si>
    <t>793bd6f3c3ce5f97fffcf62f2755f84b</t>
  </si>
  <si>
    <t>cf3fdd7cd2e719bce84503ccc492b682</t>
  </si>
  <si>
    <t>9e9bb251429e37919252cfa83702d18e</t>
  </si>
  <si>
    <t>0338d7a37dc97f90a7f3f1896bc253a8</t>
  </si>
  <si>
    <t>6d46c95c090a478e52c89008e729bea2</t>
  </si>
  <si>
    <t>c41b5dfa2a5fb0e542e079524e22eb51</t>
  </si>
  <si>
    <t>7748e0d22cb39dacfbbe50ab2cb768fa</t>
  </si>
  <si>
    <t>eaefb12507397cf10b0095495fdb814a</t>
  </si>
  <si>
    <t>30e476c243252bdf160c2490607bc3f0</t>
  </si>
  <si>
    <t>faf1985115dfd91efc60117835f92e8e</t>
  </si>
  <si>
    <t>efe9a00980989785f6defa2602f5e4cd</t>
  </si>
  <si>
    <t>b5ae777c3352e3902755d5ad23a5b499</t>
  </si>
  <si>
    <t>ad0094254eb3881ba1fc670676ea7c06</t>
  </si>
  <si>
    <t>a714208378ae149c5f8faf1f98aa6148</t>
  </si>
  <si>
    <t>c1c74d57ba4aa420f6f3399f322cf82f</t>
  </si>
  <si>
    <t>0a920da53c5094d35170154b8fc7df36</t>
  </si>
  <si>
    <t>40c557817a4ef8b8ca3481447849539d</t>
  </si>
  <si>
    <t>7943aee43bf31c6cf8f5bc429c6f1e8c</t>
  </si>
  <si>
    <t>59de12363514fbd1aca1eeb1b39816a8</t>
  </si>
  <si>
    <t>e728b7d132f8dfa2229cb6050e93a88f</t>
  </si>
  <si>
    <t>52b5d7a8d05435a607e602cc6d22af5c</t>
  </si>
  <si>
    <t>7fb2c642dd46a5e1dd22761b710ec7be</t>
  </si>
  <si>
    <t>b25816accd207ba3b12d0f4f5ab66793</t>
  </si>
  <si>
    <t>a903b17900d95c1b775b1903b0e944ab</t>
  </si>
  <si>
    <t>a24de6b0871517bd5771e0b4781ad5f9</t>
  </si>
  <si>
    <t>f46f001c79d36b32a5561b7589089aa0</t>
  </si>
  <si>
    <t>bbd8dc7205531e8a4cdaca3a70d1c0bb</t>
  </si>
  <si>
    <t>9aafcfb81812c91279a17165356d9ca9</t>
  </si>
  <si>
    <t>3cc541809872382b28df3d51b420c807</t>
  </si>
  <si>
    <t>bf42ffe2270650254c420631633ac422</t>
  </si>
  <si>
    <t>26bf23645f5371147a72f0bfa5d9eb6a</t>
  </si>
  <si>
    <t>5384c7a8ef3b23174912857ab9bfa5bc</t>
  </si>
  <si>
    <t>1fa3a19d9a9a74d3fdff66289fa3ae7c</t>
  </si>
  <si>
    <t>92b067f9d68d6803697ec8716e0dba93</t>
  </si>
  <si>
    <t>7f058780efeab68414ecad1c0c43d0c0</t>
  </si>
  <si>
    <t>d6c17c4eb2a3d6e868a2982bb46a6bd6</t>
  </si>
  <si>
    <t>3cc47bf7332ded667ed3f478a0f78b1b</t>
  </si>
  <si>
    <t>45b128a09a287e70dfb53a1257cb4b6f</t>
  </si>
  <si>
    <t>7a1fc49af568078837d0bd6efc218702</t>
  </si>
  <si>
    <t>7970ea56edd13b2f44a358ea2eec2e9b</t>
  </si>
  <si>
    <t>4515f507dc97d2ae676665ef0b7b752b</t>
  </si>
  <si>
    <t>b8e5797d2ca8ed375e8f83311831a24d</t>
  </si>
  <si>
    <t>1b2e44e830918f5c5e04b447ba4e9060</t>
  </si>
  <si>
    <t>92b74b743c6f5abe4d160efac70259af</t>
  </si>
  <si>
    <t>4ed7a5d31f58c9c3b20a61e3927db6d9</t>
  </si>
  <si>
    <t>253b94619d1b2082a657b0480727a0f3</t>
  </si>
  <si>
    <t>a2bbb88a8a7ebfa655f9172b60fd987f</t>
  </si>
  <si>
    <t>3481d3e4ff1d579acd7d6c1092620f94</t>
  </si>
  <si>
    <t>1d0cb4b170fe0f5f20475c4ec3ec4f06</t>
  </si>
  <si>
    <t>fa606e900f688d675fd0813715320be2</t>
  </si>
  <si>
    <t>53f691559a46605daffc49da7f178bee</t>
  </si>
  <si>
    <t>e3122aef67c784b22b73520facc2cac7</t>
  </si>
  <si>
    <t>f7c65be24000f516627adf853b60e268</t>
  </si>
  <si>
    <t>bd73724c46a994f746575027cb481726</t>
  </si>
  <si>
    <t>e9376e0fd65f7e856a08d32426f523ef</t>
  </si>
  <si>
    <t>4d2d379325d0b5d7e92ea25ac8d289c4</t>
  </si>
  <si>
    <t>a249134c21e6cc24928060768941584e</t>
  </si>
  <si>
    <t>086f04a5241f862467d278fabf75c5bf</t>
  </si>
  <si>
    <t>61c371c97bc39650300c359853390644</t>
  </si>
  <si>
    <t>aa3585e17bd4f896df5cdf57f8f96c43</t>
  </si>
  <si>
    <t>5e5530068f0392de72f1683629e5e8db</t>
  </si>
  <si>
    <t>f623cdc5c68ef38a3690bb66eb7e2f2b</t>
  </si>
  <si>
    <t>0e45c1c50018bc382b24647115e9eb6c</t>
  </si>
  <si>
    <t>8e74ed552caeb1d7ef6e2d6adf5a406a</t>
  </si>
  <si>
    <t>1a2442f225e9147e717dfaa6a93058d4</t>
  </si>
  <si>
    <t>72828e4270196f6b7a4f345967224f33</t>
  </si>
  <si>
    <t>fcbe5b8ab9e476b1f5fc6862539d7a22</t>
  </si>
  <si>
    <t>579509fefea5f21ad18910bc6ad14da4</t>
  </si>
  <si>
    <t>9c9471a2e1b2cb608b22437f51cbe184</t>
  </si>
  <si>
    <t>c281bcb286d6ead690b3686309bbeddd</t>
  </si>
  <si>
    <t>2feccd99e8fb784baae9499c24c56522</t>
  </si>
  <si>
    <t>23d9381cbfb5a3c532aa011c57df175c</t>
  </si>
  <si>
    <t>9e8852e4c12fac659173a62c643a74e8</t>
  </si>
  <si>
    <t>c56ec59ce576da6f25c818aa0dddf5e0</t>
  </si>
  <si>
    <t>bd59f8334a4f41c92dbfe620bacfcbc6</t>
  </si>
  <si>
    <t>4fcdc336a92b3b2df98e7d042ffb0c50</t>
  </si>
  <si>
    <t>b32bea08665333132796458ad00833b9</t>
  </si>
  <si>
    <t>0ebd2390225947d5549f683303018752</t>
  </si>
  <si>
    <t>fd7b969d5c0e4e9fd1b64259682a2aa0</t>
  </si>
  <si>
    <t>9d7ddeb32091183368bc12881b358d9d</t>
  </si>
  <si>
    <t>e08de031276032b05881e30eac0860c9</t>
  </si>
  <si>
    <t>96144b8c269d32baccd4dbb6132696ff</t>
  </si>
  <si>
    <t>76b8258d41352cf46d8f0a57404d9c03</t>
  </si>
  <si>
    <t>71243ded9f2745fb111e0a3643bfc6ca</t>
  </si>
  <si>
    <t>bfd31e74ca682f18d424329f90be0c0b</t>
  </si>
  <si>
    <t>7e7b97a6b35356fff6395c6f29fa5310</t>
  </si>
  <si>
    <t>1057bf6391c17f9b6960dd996029e1dc</t>
  </si>
  <si>
    <t>5b072d4e5369b3bc2491db4db57a2c02</t>
  </si>
  <si>
    <t>68581be5a169aa794008314a3f641b71</t>
  </si>
  <si>
    <t>52ff4be3f0eb40263e7f4eca3efa639d</t>
  </si>
  <si>
    <t>64d6282bba1a1c015acbdcacca391253</t>
  </si>
  <si>
    <t>60133065f0d93f50f368270147f4afbb</t>
  </si>
  <si>
    <t>0fbcdf8a6cf235b555a916e0ade5ef07</t>
  </si>
  <si>
    <t>b120ce3affed787e3e8705f9a8078e63</t>
  </si>
  <si>
    <t>5bc488a3de801a774218a89c00b5db30</t>
  </si>
  <si>
    <t>760ef402f13c38d712bb9cb7ebc4c43e</t>
  </si>
  <si>
    <t>7ea9168463dc969ab4c6df5cd497cec3</t>
  </si>
  <si>
    <t>3e841437b5535350ae1de33718c9e77a</t>
  </si>
  <si>
    <t>4a69678ecf74bfd34260031c04329b68</t>
  </si>
  <si>
    <t>49cdd77e12a586d9f9482839d692f55c</t>
  </si>
  <si>
    <t>f9d9904f1f957c0fd0bf82dc3568936b</t>
  </si>
  <si>
    <t>58403c7d3bbc92ab9ffb00604073c8bf</t>
  </si>
  <si>
    <t>350b4986b8364b9e61619b2e3f2dc817</t>
  </si>
  <si>
    <t>0db8d99a6f8d02c678733d3a36aba687</t>
  </si>
  <si>
    <t>1b56eac6a1af4ad14e269f7639592b6d</t>
  </si>
  <si>
    <t>6532f3ce8359fe5f1f69a476974556c1</t>
  </si>
  <si>
    <t>18f4178d9b3c33fa79c1a0d5eb214023</t>
  </si>
  <si>
    <t>9efdaffb4e8c74707d032c1b6ba53ac4</t>
  </si>
  <si>
    <t>4ec2eea90506ad5dd1284a1a7e4cafee</t>
  </si>
  <si>
    <t>7536f1c4980be18b88fa55df3a47735c</t>
  </si>
  <si>
    <t>892fe89649cc60aa530437d9f856a7ad</t>
  </si>
  <si>
    <t>3bc07cf8a3581db914e1242d3294429b</t>
  </si>
  <si>
    <t>620b3433404a08b299e50c716866a4d1</t>
  </si>
  <si>
    <t>9dcbac7457bb12856196b6d669face9a</t>
  </si>
  <si>
    <t>f2ab8320611d5beba208b922230c352e</t>
  </si>
  <si>
    <t>7e3be027ce3ee1ad74cb4fc48ec39be0</t>
  </si>
  <si>
    <t>3937ff0dcfc2d3e0ccf73d9b6521611a</t>
  </si>
  <si>
    <t>d5c00cca558b58ff3e6b69764c9d7e27</t>
  </si>
  <si>
    <t>f78a3a22a7eb2580aa261454a60166c3</t>
  </si>
  <si>
    <t>b6867c9f4bb3520ba8498609b2e85ff6</t>
  </si>
  <si>
    <t>95a9275ad0bdfee65c7075463fc226a6</t>
  </si>
  <si>
    <t>9ed6eb689e082db42c9244a3c68ad181</t>
  </si>
  <si>
    <t>0be2b529a3bc3a0f53bf110c1f01eeb4</t>
  </si>
  <si>
    <t>b0daa31e29ffb2f05576df5f3271adc7</t>
  </si>
  <si>
    <t>43ba017334e710b763eefbbd09f9ebe8</t>
  </si>
  <si>
    <t>bab52a009093716a86bd53e04f9cd205</t>
  </si>
  <si>
    <t>edcc020b94ba865d7254269e6cdca99b</t>
  </si>
  <si>
    <t>82ba9065f4b10666dfb8e93c6f0abda0</t>
  </si>
  <si>
    <t>1edb4efa70d2b132ba169e874a344588</t>
  </si>
  <si>
    <t>ac63635d4ea2b01e90e29dd6d41b27e8</t>
  </si>
  <si>
    <t>35f21af6cfb234ef454f1703288e2341</t>
  </si>
  <si>
    <t>f6bad2d14004bdb8afa165b438e7da17</t>
  </si>
  <si>
    <t>8863958cd300b0b2cfb1b8db3326dd38</t>
  </si>
  <si>
    <t>07000c080ba7839df5a3aef239513251</t>
  </si>
  <si>
    <t>e8595aaa870f27ab07295d40e8c68f85</t>
  </si>
  <si>
    <t>5015fced56a1c8718d3a360af17b83e7</t>
  </si>
  <si>
    <t>6a6a5e595e782a6d0de7abee5fab0b89</t>
  </si>
  <si>
    <t>8ff2b2af1dc7232e1186cb6df66533b2</t>
  </si>
  <si>
    <t>ed7646bd67d7f803bfe1d24cc78cd827</t>
  </si>
  <si>
    <t>e5967e0904c12b32e44a1345110cc527</t>
  </si>
  <si>
    <t>fce7ca4f8fc4109d4988bd6de96da69b</t>
  </si>
  <si>
    <t>0859bd9d6f1cefa88bc8d5d71180934f</t>
  </si>
  <si>
    <t>c819d9ce6576bb453e886c2e95aa5697</t>
  </si>
  <si>
    <t>fd53ace363f9af2bc44ae028b2e926d6</t>
  </si>
  <si>
    <t>9d2c9f405c6e6f93b3eab2a0ce89bac9</t>
  </si>
  <si>
    <t>885f4a8f1339042f54f941de2e64a11e</t>
  </si>
  <si>
    <t>51d11c1d8b68afda0dce5c12e99e35a5</t>
  </si>
  <si>
    <t>186f042cdce95c754951633686eb1dc5</t>
  </si>
  <si>
    <t>e6c5dd3a877a2f307a0e7c552f36f338</t>
  </si>
  <si>
    <t>ba58760d97361d60f4af393e41c236cc</t>
  </si>
  <si>
    <t>27ffb37f01062a8aeb87292405be9131</t>
  </si>
  <si>
    <t>08cdab6e94bb86120c0041ba5ce8697a</t>
  </si>
  <si>
    <t>c32f595ac1af6948b457dab1586491de</t>
  </si>
  <si>
    <t>5cb724be50443da495598c1db35ccfbd</t>
  </si>
  <si>
    <t>b400500807826ffe73a3475f6c1ee085</t>
  </si>
  <si>
    <t>981cb41791006b79817f4b05721fbe10</t>
  </si>
  <si>
    <t>acc39ba0826df6dda80683ce2e860fc7</t>
  </si>
  <si>
    <t>565923f847aad52e7638eb189cce3b51</t>
  </si>
  <si>
    <t>1b1db73940216775740ab152f5bda916</t>
  </si>
  <si>
    <t>240c0f6bd7e77f416cff9b55d12d10c1</t>
  </si>
  <si>
    <t>c0155966855a21e595692f5126f50e3b</t>
  </si>
  <si>
    <t>23b4d2d1a00f2773d2a15d8068b21ff2</t>
  </si>
  <si>
    <t>940aee945205770bfa214ff84c84d628</t>
  </si>
  <si>
    <t>d323b02e4d09a0a84bda45d240aeb3c0</t>
  </si>
  <si>
    <t>0b4fb8419afb77330ab056dc21d114e0</t>
  </si>
  <si>
    <t>61f4d740ca1d5469d7aeb49f65719f3f</t>
  </si>
  <si>
    <t>b19f38c0112a1821feb9d34957a1011a</t>
  </si>
  <si>
    <t>244fa75a78000346e4055ffd6fabfcce</t>
  </si>
  <si>
    <t>0d5c6d1a10e1e5342c77d41941dccb01</t>
  </si>
  <si>
    <t>c5b31150f4307952a53f840287f03759</t>
  </si>
  <si>
    <t>c9da9041b82c7a8dc342f5244e2f9d21</t>
  </si>
  <si>
    <t>8cfbb8cf89ae7debae363e130964dfcd</t>
  </si>
  <si>
    <t>3b9bd4060404f6cc6b67b07be6cc2188</t>
  </si>
  <si>
    <t>2d40988fab171a085f1d1359f4d47d36</t>
  </si>
  <si>
    <t>4c8f3eef7ea40f455bb6f228c3356bb2</t>
  </si>
  <si>
    <t>770a3663e1ccbc4789fbf366a49529c8</t>
  </si>
  <si>
    <t>3390d5f386750545dba5deea21fbde3b</t>
  </si>
  <si>
    <t>8d42bc7cf9914679406f48db0e05e571</t>
  </si>
  <si>
    <t>d5929cbfc117742be219a790da559f98</t>
  </si>
  <si>
    <t>3b2ed015a009d565797abd448a431da5</t>
  </si>
  <si>
    <t>209c73b9a7bfea85bfafa7fa8616351a</t>
  </si>
  <si>
    <t>cb4591b9a09b86b55be10a9ea234de8c</t>
  </si>
  <si>
    <t>7350f4db1ec22880713ff7c247d8bd65</t>
  </si>
  <si>
    <t>35ea60fdf15c6d4bfaf7750309268f06</t>
  </si>
  <si>
    <t>6a317a8d5424c8fcb577450d1dbb0f84</t>
  </si>
  <si>
    <t>0497899302217e8f8ea8645ac33c1882</t>
  </si>
  <si>
    <t>112d59d7988da8129fa9143e1ae4fe56</t>
  </si>
  <si>
    <t>72c1d87887d0b9a3965557013e74f543</t>
  </si>
  <si>
    <t>a34bbf959bf5e2045d26f0dbcc338dc2</t>
  </si>
  <si>
    <t>b8e2c9918602196805600ab3b68b1cdb</t>
  </si>
  <si>
    <t>7be7a207207f16cb9c329f1f29ee4ffb</t>
  </si>
  <si>
    <t>15db3ee82b2592326fd5390713cf56eb</t>
  </si>
  <si>
    <t>bc4ba3d061074cb490a4a32223963018</t>
  </si>
  <si>
    <t>b5b4d7badbb01d0d2b9d6c5a060bc058</t>
  </si>
  <si>
    <t>962c502f0c52e65021282cd0a6931a51</t>
  </si>
  <si>
    <t>778101005371670bde7d9138e9203140</t>
  </si>
  <si>
    <t>b197eea352bd1ca30c12fd438b0a14c5</t>
  </si>
  <si>
    <t>f9662cf84141094dc6ad14261f518662</t>
  </si>
  <si>
    <t>f6fca12a2dae92684fefd38a8fe4d2a6</t>
  </si>
  <si>
    <t>b7c08284b115aea29927fb5c60c35ee3</t>
  </si>
  <si>
    <t>615abd7197ac07e827e9d2b8a27feabb</t>
  </si>
  <si>
    <t>f1b8a6915a203e63ddcf0acb3e7dd891</t>
  </si>
  <si>
    <t>3a915189f485b2d7be05e89ead82a731</t>
  </si>
  <si>
    <t>60566939937556f587e9c32e761f794b</t>
  </si>
  <si>
    <t>13786bb5a3739025bb8eb40a24a0454e</t>
  </si>
  <si>
    <t>7af48c3262020f1e61fed763bbe80920</t>
  </si>
  <si>
    <t>02e723e8edb4a123d414f56cc9c4665e</t>
  </si>
  <si>
    <t>418276917feb5f559a9c1c840cf987e7</t>
  </si>
  <si>
    <t>f0b0ddd1464bee62169490a83b11cc7d</t>
  </si>
  <si>
    <t>5d82d6a7a18f056c040adfb208885cf9</t>
  </si>
  <si>
    <t>931f767ebd374809fb9cd373fb7939ad</t>
  </si>
  <si>
    <t>ba658825467659fcaa4fc49e6707dc7a</t>
  </si>
  <si>
    <t>4c7edd82fbbb32ade762d3daae1fe796</t>
  </si>
  <si>
    <t>5610b88d87994a38e2418fff60e43c0b</t>
  </si>
  <si>
    <t>6d4376b400a766f89e562e40696dc4e0</t>
  </si>
  <si>
    <t>231dd1df717e11fc5a91beb3be02cce6</t>
  </si>
  <si>
    <t>10d9871bed9fb8d0887d3b9022edd1ff</t>
  </si>
  <si>
    <t>35ca37aca1b80325a417c1942ae8589f</t>
  </si>
  <si>
    <t>8aec3a066f732dd927ec8fef1752415b</t>
  </si>
  <si>
    <t>2d398f706cc90580443bc051858b19be</t>
  </si>
  <si>
    <t>64a0069bcf4240b9246d1f9b7ed61825</t>
  </si>
  <si>
    <t>6f7cbd17c534ea94d0fe06364a0fced4</t>
  </si>
  <si>
    <t>3be022c04922f96b5df70e2ad9e2c852</t>
  </si>
  <si>
    <t>2fad3caaa7022d35967d67ca7fb1ab82</t>
  </si>
  <si>
    <t>29145ea9a79826e9eb23fd0684f6777e</t>
  </si>
  <si>
    <t>6fa81c696fb520a54a1344a755b9e09e</t>
  </si>
  <si>
    <t>ad829c3ec314b40679b5cf05f1f27025</t>
  </si>
  <si>
    <t>353ad43deb96c9d5f734b3daf5d58580</t>
  </si>
  <si>
    <t>75d278b14adb72b5112387226023b7b7</t>
  </si>
  <si>
    <t>ee063d2c966045fb4ae9e943246478b6</t>
  </si>
  <si>
    <t>321d9198cb35a37dd55176b905614311</t>
  </si>
  <si>
    <t>3ebbf97e30e1e5f64df12835f692a4e6</t>
  </si>
  <si>
    <t>8f89a91120f6ee124abbabe2b1408c2f</t>
  </si>
  <si>
    <t>562bc0c1dc487ed6256e7d8e8e0faef4</t>
  </si>
  <si>
    <t>bdd42e997b3dafd18ddcc233ad9c5195</t>
  </si>
  <si>
    <t>1604dd73db46ff02f609507294ac72e3</t>
  </si>
  <si>
    <t>e0d821e9ff2e0fc0823d159792d9a2e6</t>
  </si>
  <si>
    <t>ccf47082ba114ebd24d1344538b6194b</t>
  </si>
  <si>
    <t>fd5771079a027230000ab7992a902f0c</t>
  </si>
  <si>
    <t>8f06ee43ba62631d0387024d11b4be52</t>
  </si>
  <si>
    <t>c566b950d2202b136e2ae899fc0f5df4</t>
  </si>
  <si>
    <t>708021e3040d153af51c8ab76e13f312</t>
  </si>
  <si>
    <t>f9f76d0f8ab416a42a2a3dad0d710162</t>
  </si>
  <si>
    <t>bee62df4971660d173dc75562129886e</t>
  </si>
  <si>
    <t>412e4fb4c148a6d31f905c16481d75e6</t>
  </si>
  <si>
    <t>6be2fc4a51eb460a9bdd549727617bb3</t>
  </si>
  <si>
    <t>da755d3951cfe68afca1b5aeddac7d81</t>
  </si>
  <si>
    <t>2a3b61b923295d1c8c3a2bc817ddf8c7</t>
  </si>
  <si>
    <t>372ffaa162f256187848bfa1d66b6808</t>
  </si>
  <si>
    <t>e9eedd55444fa80e257d8dbd090c6d8a</t>
  </si>
  <si>
    <t>9fa3ac86373c11b7d4604b966602a778</t>
  </si>
  <si>
    <t>3c5b52bdd8d21adccf02e09cc45994c8</t>
  </si>
  <si>
    <t>100ebf8fcba296158a4021a35cfa1bf8</t>
  </si>
  <si>
    <t>c77f8213a676f30e24045a27bded2cc6</t>
  </si>
  <si>
    <t>34c18a8b5a4a469bd30549f852d97e32</t>
  </si>
  <si>
    <t>415d490a0bb131b5b69723eb9f5503c4</t>
  </si>
  <si>
    <t>9e6dbf2535201b87c18bdf90bf117204</t>
  </si>
  <si>
    <t>d7c0f0989f73213ed3657d351a26458f</t>
  </si>
  <si>
    <t>efe4d1d166a22177589c829e967607bc</t>
  </si>
  <si>
    <t>a43aae46a3e5cefa7d4083fcaee89ae3</t>
  </si>
  <si>
    <t>ec5865f7945e691793bc68e066c837fc</t>
  </si>
  <si>
    <t>6e3c44c0215e3b965090585b5e3ff499</t>
  </si>
  <si>
    <t>2474e13d0d388a471b50fd455057300c</t>
  </si>
  <si>
    <t>cf41df8fbf2494e1c7e2381a5614bfe2</t>
  </si>
  <si>
    <t>4b8e7be134dcdd11881a5e7de6c88627</t>
  </si>
  <si>
    <t>d8a3a464a0c91b647c67a6ff0654a950</t>
  </si>
  <si>
    <t>230412dba3ab35d1a5c8fd1382bc7b49</t>
  </si>
  <si>
    <t>7b57c89750682a468eddb9384aed38f2</t>
  </si>
  <si>
    <t>0360de67db844d693e3060a8b79eac4b</t>
  </si>
  <si>
    <t>657d04dd710269b06d3bccb71ca6be39</t>
  </si>
  <si>
    <t>4e7a31bc83274853a6cc6c41c0193830</t>
  </si>
  <si>
    <t>394fb73bc5d7bffad15006b355be3d45</t>
  </si>
  <si>
    <t>ba70bbb6a514786b8ad805f1c2fb1f34</t>
  </si>
  <si>
    <t>b743c304432494c0599e5992c6c70a73</t>
  </si>
  <si>
    <t>c0c6ffffde824ef615117d191bb55aea</t>
  </si>
  <si>
    <t>a7e2d48eeee20461514a9fb7f60cccdb</t>
  </si>
  <si>
    <t>5768936d974ba5229f79124abba8ab82</t>
  </si>
  <si>
    <t>9d5e355abd561a0f85a76c77315095cb</t>
  </si>
  <si>
    <t>bdf02f71cb1446f5b21d51a329dfa261</t>
  </si>
  <si>
    <t>fddce43634aa050f564e2ef3a64909cd</t>
  </si>
  <si>
    <t>311393b2abaf96a9590f9200b4810bbc</t>
  </si>
  <si>
    <t>2101b318da322948750e7978aef663eb</t>
  </si>
  <si>
    <t>4d90b804bc04b2dea71b520adfd36eb8</t>
  </si>
  <si>
    <t>5f5bcd53c9a6da0a1ec42979a53f7359</t>
  </si>
  <si>
    <t>700bf35cd16de6e4d5d1e6e023b0221d</t>
  </si>
  <si>
    <t>761075a72b4b7f3081bec0eab849ec0e</t>
  </si>
  <si>
    <t>4f037f852cf9b1a96760775d55221c33</t>
  </si>
  <si>
    <t>f55971e2a2d77a0f1e58e93c5ec4c52c</t>
  </si>
  <si>
    <t>6df49762e95869691b34a001e36b8297</t>
  </si>
  <si>
    <t>70b7856c7ce1fa7373698a8eb2b1f028</t>
  </si>
  <si>
    <t>465ef1a4ae46fb48aa8645dd2b755a54</t>
  </si>
  <si>
    <t>565c0c9a5685192c420d7a59aa4b52c8</t>
  </si>
  <si>
    <t>9abf08c7cd99e4755666520ba9f96f2d</t>
  </si>
  <si>
    <t>6fdc14c0af792dab6ebac4037f5dabb2</t>
  </si>
  <si>
    <t>ecc7d8ad8bbcd5b0a9cc9a2d5a34bcb9</t>
  </si>
  <si>
    <t>3379513d3f27511e7c8673d849926dee</t>
  </si>
  <si>
    <t>5e3f975c4be17dfadd26987a66fd8061</t>
  </si>
  <si>
    <t>733d85f73c779575c1719ce658b95787</t>
  </si>
  <si>
    <t>d858299446e4d2e4a686d1dcf9a93359</t>
  </si>
  <si>
    <t>3ad650dcbe0dd0a09359cd3f660b7dec</t>
  </si>
  <si>
    <t>84db939b1ab9686533e9a06a0354beb6</t>
  </si>
  <si>
    <t>f8590352969661993e027293adc35fe0</t>
  </si>
  <si>
    <t>b26d171d404f1e506b8d41c6f70c4426</t>
  </si>
  <si>
    <t>9cfe9f2d435d8f8afd4448870661f002</t>
  </si>
  <si>
    <t>9b154f568f003a7bb924121e0f6bec40</t>
  </si>
  <si>
    <t>c18c1117f0770f13052b51e8d4154719</t>
  </si>
  <si>
    <t>36d66e5aaee3603567da9352fb165017</t>
  </si>
  <si>
    <t>31b8ad898c8679b041cb463ab05206d7</t>
  </si>
  <si>
    <t>530368768e371e6f8068c3209e1157d9</t>
  </si>
  <si>
    <t>fb7d744f23ac0592c93906a6ad1605a4</t>
  </si>
  <si>
    <t>c37055276c0cc69b996259acf465906b</t>
  </si>
  <si>
    <t>9625c73fac351ab446328c775133a671</t>
  </si>
  <si>
    <t>4415361bddc6491e81dff0a462283bb7</t>
  </si>
  <si>
    <t>79e3445feb38613aa75913eae0f3e9ea</t>
  </si>
  <si>
    <t>657b1c44f7dec3444fa26c61a3b539c6</t>
  </si>
  <si>
    <t>9deb048567f5a8ce35a4bb070ce8d442</t>
  </si>
  <si>
    <t>380200769633ed3a7d3e25141cb84fb3</t>
  </si>
  <si>
    <t>6d4be061e354c4084403f90239ca3127</t>
  </si>
  <si>
    <t>70398b900647b9a57f8ff2886f0cc942</t>
  </si>
  <si>
    <t>738ad6ee84e180459b9a4c3c4a9e9ea5</t>
  </si>
  <si>
    <t>b51327205e6ff7ad93013ce640671e68</t>
  </si>
  <si>
    <t>41cc890934be976605f6deefa26f8bc8</t>
  </si>
  <si>
    <t>5946778f2ee1bc2f6514f8e1cad43971</t>
  </si>
  <si>
    <t>4d9bce131e7cbac27b36f07fd4b41f15</t>
  </si>
  <si>
    <t>5f4c10d4bedd746cefe9291035d2f8a4</t>
  </si>
  <si>
    <t>5810fe496d7a44307be17b95a910172e</t>
  </si>
  <si>
    <t>e6e30d7211cecd2e259b66fb4b6b4d82</t>
  </si>
  <si>
    <t>67b5ffc53979e03ba92226311d1c7059</t>
  </si>
  <si>
    <t>56be6844f995dc2e1e2ed999a992e399</t>
  </si>
  <si>
    <t>6c736f0bb73f295909231ccfa28adc1f</t>
  </si>
  <si>
    <t>b89d9a223208fad0bb7f6e161b4d43c9</t>
  </si>
  <si>
    <t>089c2e5979b1172977c620c1b8dea9df</t>
  </si>
  <si>
    <t>57cb57d559e32eab26b8eeaec5514b3b</t>
  </si>
  <si>
    <t>935b9b00e63a610f651a01399948afe7</t>
  </si>
  <si>
    <t>c11faa9e69b3bc1dcafb2d5238ca7a89</t>
  </si>
  <si>
    <t>eefe4d98434db8575c5f8c14a3e1f736</t>
  </si>
  <si>
    <t>ea2a61e3a57414402f9c6dae7b04cddd</t>
  </si>
  <si>
    <t>9c067f0d95fe20dbf63b90c1811dbef4</t>
  </si>
  <si>
    <t>a47209f5c19200ebf7bb28427db5fc1a</t>
  </si>
  <si>
    <t>70f863074c3fffd0b2bdf0526af01d6b</t>
  </si>
  <si>
    <t>982f1dba4ba6a565f56a2f51e6a68740</t>
  </si>
  <si>
    <t>fc7f0e6eed0384d089f2164df9dcc8d1</t>
  </si>
  <si>
    <t>b36db5f5ccb37354e4ea2e637d9058c7</t>
  </si>
  <si>
    <t>3ec2094a365240078938e7706a4cb7e2</t>
  </si>
  <si>
    <t>e74f2f5d0d5b389e7ec83948628a2b9c</t>
  </si>
  <si>
    <t>2fc0874eb8709d192d4daa86c527aabd</t>
  </si>
  <si>
    <t>d79c78890576be22b52f51017414f3ca</t>
  </si>
  <si>
    <t>f1a224f8411d5f25a263e747c060401c</t>
  </si>
  <si>
    <t>d1fd0b3e5098a55e5c4a672e25527b97</t>
  </si>
  <si>
    <t>ebff1d9377e676433b02e8ffc667d5b4</t>
  </si>
  <si>
    <t>a99d889887e1de4ac286fc3847455a97</t>
  </si>
  <si>
    <t>d795dc5802cf98e245043ad06b9c3c29</t>
  </si>
  <si>
    <t>a1ab5e252318a46e01c2429f06ce0a41</t>
  </si>
  <si>
    <t>42570725921cba9f8168fbb174a70c97</t>
  </si>
  <si>
    <t>22401427638873c7bd3cffca5c9f38bf</t>
  </si>
  <si>
    <t>009621256e39358c2ed871796e9acf72</t>
  </si>
  <si>
    <t>2771a9b2fefbbaee6eb0924c73b0b32e</t>
  </si>
  <si>
    <t>a4136b726fc1670b3fe57f93cc122686</t>
  </si>
  <si>
    <t>ecc4c3f49c7e63c6fc8b2036fd78a185</t>
  </si>
  <si>
    <t>24c1883ec9ed2a3b4423050f20883ba7</t>
  </si>
  <si>
    <t>e3ffc18630aca4eb79dc587b127e2814</t>
  </si>
  <si>
    <t>ad4cb51713a7d26138bba9939fe7e65e</t>
  </si>
  <si>
    <t>2155f2ca8e14d8b4136fdc215fb53bb7</t>
  </si>
  <si>
    <t>111e3a18fbdd5a1c742880d7b9f6652f</t>
  </si>
  <si>
    <t>1b69321f3b6236fe424fdbcdc21ca148</t>
  </si>
  <si>
    <t>1099c93983655a72c1d8a35d1a56d0b5</t>
  </si>
  <si>
    <t>8eb6cb6eb895e7fd9824cb6a22c2a14c</t>
  </si>
  <si>
    <t>f3293d05e10df006f1c56c005e18d888</t>
  </si>
  <si>
    <t>59169828620034ef7061641d4a69fb5d</t>
  </si>
  <si>
    <t>f30ec68d3675b50b4c2547d2bb7b27de</t>
  </si>
  <si>
    <t>0e2f9761d88e4ddeabc283a1f3cfd914</t>
  </si>
  <si>
    <t>33baf3b3ecb7808bba07489fe247dca2</t>
  </si>
  <si>
    <t>09da806d72011e816e9242e6d24164eb</t>
  </si>
  <si>
    <t>15d7a079070dabb9e47dbe249cfb2116</t>
  </si>
  <si>
    <t>fb98d749a39a0e47d64ec1e9cf90bb10</t>
  </si>
  <si>
    <t>b2ac2878fb26ae9a98834024db0fbee8</t>
  </si>
  <si>
    <t>1dcf1d0893b367c602c4af8db66a5a18</t>
  </si>
  <si>
    <t>25b2debdb819fe30c18b25bf826450a0</t>
  </si>
  <si>
    <t>21799a54bd487cd78f616aac588377de</t>
  </si>
  <si>
    <t>13e800d8ed818cc7c54f2cbf56dfd009</t>
  </si>
  <si>
    <t>53120064d7fdd369bd6c2b0ab22e09fe</t>
  </si>
  <si>
    <t>20377566dad628c3ce34769f284c7f92</t>
  </si>
  <si>
    <t>af98e1e5421477499fbe040966fcfa0b</t>
  </si>
  <si>
    <t>6c39750dd584f8f824e38486e2fc7e69</t>
  </si>
  <si>
    <t>7a281ea07cea9f99a15e8f67d6e982bd</t>
  </si>
  <si>
    <t>7c7ec00cda932d79e96748a0b0221a9c</t>
  </si>
  <si>
    <t>b65db414b568d2c8b1eb008f7ea04096</t>
  </si>
  <si>
    <t>114b8f666e6c568cddddb039bb991bd0</t>
  </si>
  <si>
    <t>b1b7d5ed61bf1eddfc24d53ce60f4f71</t>
  </si>
  <si>
    <t>ad6f770c01934ac139f91a0a8e43049d</t>
  </si>
  <si>
    <t>8c65d56ff533ea4260692ba747aebc7b</t>
  </si>
  <si>
    <t>3d5f3dcea4ff6c30c5b1a397e8b97f8c</t>
  </si>
  <si>
    <t>95adaa1525c1ed7ae7e428c561ec0493</t>
  </si>
  <si>
    <t>1ab64aebb82083d29d918e898fd53160</t>
  </si>
  <si>
    <t>7f98b631c9e830dfaccaff9db636c65d</t>
  </si>
  <si>
    <t>cb6b7a1b7a28ae0e2ddb7e777d9fe6df</t>
  </si>
  <si>
    <t>58a0927d5f0c99b74be566b3d5ed7c59</t>
  </si>
  <si>
    <t>dab49c5a0f7996e53d306d442abab23b</t>
  </si>
  <si>
    <t>a0a61328bad595cbe8e180cc3cdd4ced</t>
  </si>
  <si>
    <t>37806b50f86f994554a7d341a297071e</t>
  </si>
  <si>
    <t>521b27020c398e2a652901b3414c2f26</t>
  </si>
  <si>
    <t>300396190614d563a0e4dc97535f71ed</t>
  </si>
  <si>
    <t>0277fae7eda81470bf6c87dc570e267a</t>
  </si>
  <si>
    <t>f748bbebea5b8ac930a7528eb4a411c2</t>
  </si>
  <si>
    <t>8dfbe503a2dbc98c423efbe5a0426358</t>
  </si>
  <si>
    <t>ac63a37e1e4d6c2e0b4e6cfca6ca0284</t>
  </si>
  <si>
    <t>a954b5c6ed542bc3970ff1181cb20ef7</t>
  </si>
  <si>
    <t>c32e393bf63ece89b39530fe35e621e0</t>
  </si>
  <si>
    <t>403607f34876d4bb53d5184c2282e59c</t>
  </si>
  <si>
    <t>fed8e464763de78a53611456d504ad39</t>
  </si>
  <si>
    <t>cd0e2c76047beea6ab6baefcaddb7de2</t>
  </si>
  <si>
    <t>3183fd58e30f776c60d8c141c8bd2cc7</t>
  </si>
  <si>
    <t>1df599f6c4bc10fe5cbfd2ae1ade43fc</t>
  </si>
  <si>
    <t>21d19d728b361a7444e830420038d02f</t>
  </si>
  <si>
    <t>6c8b1b59b9c97b5dc0a4c618e3ccbf19</t>
  </si>
  <si>
    <t>a5b88fb7d4e20a7ba210122e8386a973</t>
  </si>
  <si>
    <t>2c323f358d850442d6bc5ab01cda8608</t>
  </si>
  <si>
    <t>7eff7baac9a84fa3616a5cd0e663e765</t>
  </si>
  <si>
    <t>bf0b0091259a3839db4a335aa1b4c8dd</t>
  </si>
  <si>
    <t>092589d24cf4790e89679ef3640d7706</t>
  </si>
  <si>
    <t>521dba2c6dc30813e9ec016f3eaa67ba</t>
  </si>
  <si>
    <t>f8c79a3e1d47473a3ddca141cd2430d0</t>
  </si>
  <si>
    <t>cf9fc0dda8554193b41e69f30fb570c9</t>
  </si>
  <si>
    <t>bb2421b40544ae778c30b19d6cb19243</t>
  </si>
  <si>
    <t>4cbc1adfd77a6cac701ee1f06cbfe633</t>
  </si>
  <si>
    <t>0d41fa1c7544fe7a1ff46e4fd99df91c</t>
  </si>
  <si>
    <t>33bc941e33954324394693138a3b95a6</t>
  </si>
  <si>
    <t>0a8d2bae55d874f44cd4c187d871776f</t>
  </si>
  <si>
    <t>ce86f3b70e7bb8cd539eaed55e3553f5</t>
  </si>
  <si>
    <t>e9490806713d432d9a9294eac2bf8f50</t>
  </si>
  <si>
    <t>8f91b7a70604c68b017c9f0f74149c1c</t>
  </si>
  <si>
    <t>64cbc30ba05c3e97943bfbfae9160cb6</t>
  </si>
  <si>
    <t>7349428ccc1c563f452b351a461aeb09</t>
  </si>
  <si>
    <t>cfd5e27e7fc98895f0c9e1d06fa4e34c</t>
  </si>
  <si>
    <t>6b38f902ae37fc3a600593994f6e00b2</t>
  </si>
  <si>
    <t>d95ae1927e0599911eb1d86a5abf176a</t>
  </si>
  <si>
    <t>e19a1b398beea6784e6dc219eb0a6a89</t>
  </si>
  <si>
    <t>ea9f8333aa2c511956f0d1ceeb7b81ff</t>
  </si>
  <si>
    <t>ad2cd0c1191ac47da3a52b1bf112b391</t>
  </si>
  <si>
    <t>44147bdd2fd12d8f7addefaa837d8782</t>
  </si>
  <si>
    <t>504b7cb87442ebd376fbcab13b114a3f</t>
  </si>
  <si>
    <t>fb741a83e0aa9d1abe61a012ef801d7f</t>
  </si>
  <si>
    <t>6b57b46391a662adacf6841b5da8d084</t>
  </si>
  <si>
    <t>9c6d9d167b33a89fc9a7d9431bc351b1</t>
  </si>
  <si>
    <t>c303d8cc27dfd5c2ff42a652eb5a5e21</t>
  </si>
  <si>
    <t>62447d50e537cee8dd036e587a3a8aad</t>
  </si>
  <si>
    <t>42718c52ec1850e375a3249237f13b9e</t>
  </si>
  <si>
    <t>89cd5131fdd598b29789a8a4ad616f7c</t>
  </si>
  <si>
    <t>b96f5299909903eedc435d396f90f726</t>
  </si>
  <si>
    <t>e33692a0b46269aea619051eaa980322</t>
  </si>
  <si>
    <t>bf5a44a0843a026ecf32a63d882550f5</t>
  </si>
  <si>
    <t>7f90592b83529987ba53499eedac7441</t>
  </si>
  <si>
    <t>5642f00882c2ab59e001778dc483135f</t>
  </si>
  <si>
    <t>2f9d2a1c9c947c0c94e8cd6c26aeacfc</t>
  </si>
  <si>
    <t>755b8ce688b56a26332fc83dcc35806d</t>
  </si>
  <si>
    <t>c0f4393ca12afdd9b1b2fd1b232b2fbc</t>
  </si>
  <si>
    <t>eae56efa72774fecde3f265b1fd74e01</t>
  </si>
  <si>
    <t>ce7e9f5d13cbe2b7f9f7caef1dabb2d3</t>
  </si>
  <si>
    <t>d278b5de7264ce84ea98dc603be04661</t>
  </si>
  <si>
    <t>4ed1563ae2945e01a59aeb5444444eb0</t>
  </si>
  <si>
    <t>5c758925752d0e3f0c7b35f5f0571bf9</t>
  </si>
  <si>
    <t>b03edca96ff38098ebf8d7ee710c9e00</t>
  </si>
  <si>
    <t>01677846a819fff5fc22d43d61e58367</t>
  </si>
  <si>
    <t>e1ece816c964bc04ef99458a2b8ab438</t>
  </si>
  <si>
    <t>3fc5c1a6a5cd92eb60f3144c0c5478eb</t>
  </si>
  <si>
    <t>9d1ba7e685b40951ff6a3076a9215070</t>
  </si>
  <si>
    <t>1515cf99add38d4baa19a14346e25b31</t>
  </si>
  <si>
    <t>a46ee3556885345e26ce125db968b8bb</t>
  </si>
  <si>
    <t>12437f8c2f1cd4825ce82cc6e42ec5a6</t>
  </si>
  <si>
    <t>b45e2b1080d04115cb8596c39524f386</t>
  </si>
  <si>
    <t>a09e2bca86a90e8ab0bd8e504426e2e1</t>
  </si>
  <si>
    <t>53ac61837f8b04612d918ebf69c424e4</t>
  </si>
  <si>
    <t>7ecc158162cf00a802fedcb0577573cf</t>
  </si>
  <si>
    <t>7b89383d7be990b7fde17e9ae418ba1b</t>
  </si>
  <si>
    <t>3e02b2b05d2244a9fb8f748eaf4ab3ed</t>
  </si>
  <si>
    <t>048133b8b6b1dc932a3c2291efa35309</t>
  </si>
  <si>
    <t>11d2a4111b0de56991e1ccbeaf4eb0e8</t>
  </si>
  <si>
    <t>ed243c67050b177b3d3bd9dc266a845a</t>
  </si>
  <si>
    <t>35ca13a1178f68d06aeb72c659c67caf</t>
  </si>
  <si>
    <t>cb56fc73ab98e2fef101e4ef36ec7131</t>
  </si>
  <si>
    <t>86bc43925c44a258d6bb649598734103</t>
  </si>
  <si>
    <t>b6fbdcc20cceacf660a7955ad3a5a03e</t>
  </si>
  <si>
    <t>6b7f286d1c41eb87f19bc62c31043740</t>
  </si>
  <si>
    <t>c614539ffaa06f60ce1a1a86426dd9b0</t>
  </si>
  <si>
    <t>0c0c0f650ac2a2a5be13771662829d5e</t>
  </si>
  <si>
    <t>c8bbace72e3eccf9d49ca4c12d80a94b</t>
  </si>
  <si>
    <t>994c71d451ee0dd361119399d7ade19a</t>
  </si>
  <si>
    <t>3d5424af0f1c70cea353af470c2b5160</t>
  </si>
  <si>
    <t>67b0f99f4462dd93418ed97b21a6c725</t>
  </si>
  <si>
    <t>0cd67b3e842f7042f6135b6b9404ebb0</t>
  </si>
  <si>
    <t>e50fcda6d7d9a1e22b4d9d1d65ae8224</t>
  </si>
  <si>
    <t>4996f78ade8e673e05b937b4599f408b</t>
  </si>
  <si>
    <t>e1bd2228c92c296ee03ec76b523fc5e1</t>
  </si>
  <si>
    <t>fe708ca16eba3b301a5c55276817e6e1</t>
  </si>
  <si>
    <t>61cabe0c7863902624818230a6b61a17</t>
  </si>
  <si>
    <t>c14b35adae2b4cca743edf84b142a9cc</t>
  </si>
  <si>
    <t>d02832494d9e665c9647bc990b1c24ee</t>
  </si>
  <si>
    <t>5fd5a3c202da67c9264cfbe742cd31b5</t>
  </si>
  <si>
    <t>451a322d957b2d9d6d0b763bcd03d0b4</t>
  </si>
  <si>
    <t>1d5d04a6f0ef4ce950e0242f692ecc83</t>
  </si>
  <si>
    <t>baeda1a6ab86cb05572b31817ab4e413</t>
  </si>
  <si>
    <t>fed3e2adff643926618ee94bb2fc5610</t>
  </si>
  <si>
    <t>b37fc42b9b16ca9e092edcf0c06bd1f5</t>
  </si>
  <si>
    <t>605945bffa5707d55416aebf0d58dafe</t>
  </si>
  <si>
    <t>31209eb386cfc93a1aeacf7d2da74f86</t>
  </si>
  <si>
    <t>babc6e33018501d3f96f3c8cbeb7b46a</t>
  </si>
  <si>
    <t>1bd28aade2a26491d158189d9682208f</t>
  </si>
  <si>
    <t>5e5e2785f16f019d70dee2f95e82352c</t>
  </si>
  <si>
    <t>bbb67d2853d40d080e6e1f16f5f0a1c2</t>
  </si>
  <si>
    <t>f952682a1a28ff4c7f2474fa3141db49</t>
  </si>
  <si>
    <t>20c87f647466d582c7f188b6dc4c6b14</t>
  </si>
  <si>
    <t>f1cba0ac840dac58e4b619bd3424f443</t>
  </si>
  <si>
    <t>29062384ce4975f78aeba6a496510386</t>
  </si>
  <si>
    <t>5a7142e97f58c992e5c19043f70ac1c5</t>
  </si>
  <si>
    <t>9c9d1799a0c105b12976da39ae431d1c</t>
  </si>
  <si>
    <t>aae563ea67f7ed74d8bd957517af4b7c</t>
  </si>
  <si>
    <t>a6cc5e6ba2fb1b3d7fd4e73f7784f337</t>
  </si>
  <si>
    <t>00c112ddfc7c18606a77f49ca8e9567b</t>
  </si>
  <si>
    <t>4989f24aefab3dbce57d00db89e58bf8</t>
  </si>
  <si>
    <t>116d7f2f848f1845e4afcdf549d8bda0</t>
  </si>
  <si>
    <t>be28f879f9c5e345df9e5b5fb441e6de</t>
  </si>
  <si>
    <t>56b72234d1cf6679740a00c5372c818f</t>
  </si>
  <si>
    <t>0903715a744e53db0a04d441d50d22cb</t>
  </si>
  <si>
    <t>0bf0ff442d8ee938517d27917ff77def</t>
  </si>
  <si>
    <t>d48c000420ecc626fa621ab2f206fd85</t>
  </si>
  <si>
    <t>0d786002a70b0f107704813c15c4e659</t>
  </si>
  <si>
    <t>977e2e63a3b6924e344efa8c684f83dd</t>
  </si>
  <si>
    <t>8f31d047a83248796adf0bd3fc41c0c9</t>
  </si>
  <si>
    <t>026b41054c5e6b7a4e94a971bb94193c</t>
  </si>
  <si>
    <t>a5baea4409ce36479010163919b4b3da</t>
  </si>
  <si>
    <t>da96d28b7700ca5ee77d63d455a9ff9c</t>
  </si>
  <si>
    <t>f29fec4e9ee7d6c6435ddc1630f7f9d8</t>
  </si>
  <si>
    <t>9389b64e7d922e3b0c30f8026e418e64</t>
  </si>
  <si>
    <t>ca88c6dc48a1335bb86288250c6e99c8</t>
  </si>
  <si>
    <t>c96e714ca972a71e1e1b2c77c6cfea86</t>
  </si>
  <si>
    <t>d735b84b9e8ae1a885d36cff84f8e4a5</t>
  </si>
  <si>
    <t>26a488b0eb7d46fb424069b683e98d9c</t>
  </si>
  <si>
    <t>6c239af480c69d2a2d6a8098c5a68bc3</t>
  </si>
  <si>
    <t>279eab1ce88064419806859e4575a10e</t>
  </si>
  <si>
    <t>234b8e134a12a27e4e2afec827f85b60</t>
  </si>
  <si>
    <t>cb07791e2924a69295203fa188d338e2</t>
  </si>
  <si>
    <t>70bdfc257e9f7960a2f9bef145b87012</t>
  </si>
  <si>
    <t>57d81cf23bae8a7dac02a955f3a6d81d</t>
  </si>
  <si>
    <t>a6d720c6445ea8f0a059c56c6752ff23</t>
  </si>
  <si>
    <t>64f65d9b37717ef40554badd2b22d6f8</t>
  </si>
  <si>
    <t>7e156e88940862469eed3c302d486ad6</t>
  </si>
  <si>
    <t>6b998c66969da91aea4b8ce0173a5bdd</t>
  </si>
  <si>
    <t>7af6d29f6b86c22c257e66e455fc5db0</t>
  </si>
  <si>
    <t>c74e4862507efb811471cd922e6f3529</t>
  </si>
  <si>
    <t>ae5eecef7a4a5eafb312911b605d7baa</t>
  </si>
  <si>
    <t>b3dfe377ea8a76c9efd1f7053abbcb67</t>
  </si>
  <si>
    <t>5bde47e932826b9396ec93f90a4e8e93</t>
  </si>
  <si>
    <t>f718de7d7e4e4598f3579368cca01a91</t>
  </si>
  <si>
    <t>4abc7075f9d12eb6789687ec427947d4</t>
  </si>
  <si>
    <t>d822122b00c0dbaddd3694846fdc262c</t>
  </si>
  <si>
    <t>d65787c000c5e5fb2d31ee0a84347be7</t>
  </si>
  <si>
    <t>3d0edcf47a5092f12524fc91a5fbdaee</t>
  </si>
  <si>
    <t>a602ff02b0d4980b276c9ab7a86b4a85</t>
  </si>
  <si>
    <t>cd297c74672655559f2c22ea2a1550eb</t>
  </si>
  <si>
    <t>2d250de000dab45086d5ac23c2c5300b</t>
  </si>
  <si>
    <t>51a794671126e0829276fe7de804043e</t>
  </si>
  <si>
    <t>c50d695e01e61581c8313265eb2c6227</t>
  </si>
  <si>
    <t>9a3deb474c6a3f4fbdf3252718392c47</t>
  </si>
  <si>
    <t>7fadec01fb32ec557238185841205463</t>
  </si>
  <si>
    <t>7267e79548a97a01f870d9554ecbf645</t>
  </si>
  <si>
    <t>366d16639e317789dd65d3d3dccf50df</t>
  </si>
  <si>
    <t>371dbb83f599fc061ccd8558b577499d</t>
  </si>
  <si>
    <t>da3223ed43b366bc8471034b82d57d67</t>
  </si>
  <si>
    <t>1f1d34c2ba3f3ae5f852175df49f079c</t>
  </si>
  <si>
    <t>4a2342d04cde5e7736b53e012cd83c8b</t>
  </si>
  <si>
    <t>dc7a419b3cd13b51c38ff9442dfd4009</t>
  </si>
  <si>
    <t>ca27b1de7d008d12eabb9e9f91203ae4</t>
  </si>
  <si>
    <t>d98a17b8648ea9e13d2899e366912c6d</t>
  </si>
  <si>
    <t>3634de40de9085c59f929762e78308ca</t>
  </si>
  <si>
    <t>16c4802ea5c28830deef826f1f0b6941</t>
  </si>
  <si>
    <t>085f753af8d38efe9a374d4a5287a458</t>
  </si>
  <si>
    <t>58b8116d6f22fbd86cdf016608ae5641</t>
  </si>
  <si>
    <t>888422abeabd35c1ece0add9476afd0d</t>
  </si>
  <si>
    <t>0f47f9183ff34c4a76633181b380acbc</t>
  </si>
  <si>
    <t>41aa3be0562457e070b13066f8859485</t>
  </si>
  <si>
    <t>9569fe56b2cec2f82be5be811b498266</t>
  </si>
  <si>
    <t>b391d7fd0239770a47bbef1c66280668</t>
  </si>
  <si>
    <t>b18a68dda772cde59ef17d4fbbfe8c7e</t>
  </si>
  <si>
    <t>3d12ffec3d778baeae628d23d434c6b5</t>
  </si>
  <si>
    <t>36d911df663c33d155c3bcc0433d703a</t>
  </si>
  <si>
    <t>bc3a53cbda6b3e614880ef11c2ff9584</t>
  </si>
  <si>
    <t>9f15a49b06a232b78c96d3f7becb99b0</t>
  </si>
  <si>
    <t>3535e1c50ac476f30ff6a180e6080dae</t>
  </si>
  <si>
    <t>cb02bcb7600b32e5083fec0791b923aa</t>
  </si>
  <si>
    <t>a50327c467c0ab9621118d07a87bba94</t>
  </si>
  <si>
    <t>a4cfd47a44ceac0a7ebb64dd03f2a4a6</t>
  </si>
  <si>
    <t>64e01e15c2c49480f8b7114db0b9f6ab</t>
  </si>
  <si>
    <t>59edcce6e0c1bcbf94a3c4bc23950e6b</t>
  </si>
  <si>
    <t>6f83b9fec61cf67b6352a153dbb3ae1b</t>
  </si>
  <si>
    <t>b04719a0e9a9c2cb394b7ef1f0ec4b01</t>
  </si>
  <si>
    <t>04c0bf29ca879a4b5b090d21d48ce4a4</t>
  </si>
  <si>
    <t>8f45eebf4554e796f1e35f7c2fc16190</t>
  </si>
  <si>
    <t>7bad35f0de5501f52b4d5d46526083fa</t>
  </si>
  <si>
    <t>6b1506319e933481532aba2b6de29d12</t>
  </si>
  <si>
    <t>6c5d20aef18f750b49fbd82f53168d2a</t>
  </si>
  <si>
    <t>0f63ff1c10a2177f98f649312e587b9a</t>
  </si>
  <si>
    <t>ddde20466811fa935b4f496d1f5a2453</t>
  </si>
  <si>
    <t>d64aa68e4a96734f280b7ddf0852d511</t>
  </si>
  <si>
    <t>be5f5efc4ba1acbee6218bdd0c8414fc</t>
  </si>
  <si>
    <t>7eeee20ce93c5e4c8e68984bb116eea0</t>
  </si>
  <si>
    <t>447e47d69f01af2dbf1a82d719409b6b</t>
  </si>
  <si>
    <t>5d67a487bcc575e994f0e84e84823af2</t>
  </si>
  <si>
    <t>b7b95310b6328902d3bf1bde43ebcf97</t>
  </si>
  <si>
    <t>ac5c875d7fbcc1765c32e13b8ee888cb</t>
  </si>
  <si>
    <t>31a767424cc04eeede0fd355f91d7144</t>
  </si>
  <si>
    <t>2b877f0d1e2a876f0e5cb30125336a8a</t>
  </si>
  <si>
    <t>e4b574976dab9988dad9a6f4510e1c77</t>
  </si>
  <si>
    <t>1f039c377ad805f38658f64f2102c992</t>
  </si>
  <si>
    <t>b2556221e72311ef6faa442c2a0aa6c5</t>
  </si>
  <si>
    <t>04bf71feb2b6d5e4c9916677d56f6b80</t>
  </si>
  <si>
    <t>579f14a1843e385c49c2db3ce1400e41</t>
  </si>
  <si>
    <t>1f3e98938afd17558e267ed6afda4c95</t>
  </si>
  <si>
    <t>90da6d8f119c55b2d0edaeef8d032a2c</t>
  </si>
  <si>
    <t>de24995591633aa90ba93afa013ece1e</t>
  </si>
  <si>
    <t>ee24dcee52e47b20b462122af65ad0fa</t>
  </si>
  <si>
    <t>133653359984cfee2030890e2e117e8b</t>
  </si>
  <si>
    <t>b6cd48902c1c5a93fb7cc4a63f1dae83</t>
  </si>
  <si>
    <t>a6048ee9317b5bf604ae61505227e407</t>
  </si>
  <si>
    <t>48fb2921273e0fdb2c51e9fc59fff282</t>
  </si>
  <si>
    <t>93d1fcee477966a088fa92cae7c8a488</t>
  </si>
  <si>
    <t>6e18a7ebe946a62432b597e256d67bd6</t>
  </si>
  <si>
    <t>fc302964719b32d2f8512770e87ff7fd</t>
  </si>
  <si>
    <t>61c6bbaed1b637e2744ea8d6f8d7d5a8</t>
  </si>
  <si>
    <t>1de9d329321f8409b42988e45098e13e</t>
  </si>
  <si>
    <t>11ad8c75fbb88ba8a6db7ffba02c4fc7</t>
  </si>
  <si>
    <t>15d7f7e31e30d22d476a7049de63b2dc</t>
  </si>
  <si>
    <t>c60e3f49f2a2978e357fe15d8609e214</t>
  </si>
  <si>
    <t>cb40a144b2a39d4d5111f04b9a57ca92</t>
  </si>
  <si>
    <t>9794a0a2d80d1763896da4a7add769e1</t>
  </si>
  <si>
    <t>dbe195a43ea7995d3af77d9cce165f89</t>
  </si>
  <si>
    <t>7e5a0bd22a841a2219a8e90750b8deaa</t>
  </si>
  <si>
    <t>349982921dd24028676e068b97e126c8</t>
  </si>
  <si>
    <t>f985d714410055870d4a74923a3209aa</t>
  </si>
  <si>
    <t>3cef2febcf9500f2509317c92f432e8c</t>
  </si>
  <si>
    <t>fa11d02226d64b264119a1934893b2db</t>
  </si>
  <si>
    <t>a97ed6ffd3a1daacc526d95fe844c8a5</t>
  </si>
  <si>
    <t>f1a587d8eb3c4f042ebfe741d62df84a</t>
  </si>
  <si>
    <t>eee368ec94b69377549076404e92eede</t>
  </si>
  <si>
    <t>e2e6ee6f16d2ed4b772be3b122eb548a</t>
  </si>
  <si>
    <t>2c3eb0fe0135ed9d71065de1e06f8e01</t>
  </si>
  <si>
    <t>08f84682d0e57c1c6f71675605e4c139</t>
  </si>
  <si>
    <t>2d2084741ee31a371ffe0b838051d0dc</t>
  </si>
  <si>
    <t>e269a642bf17b241376b19707be8569d</t>
  </si>
  <si>
    <t>b9ea5c162239db0802dc052780f572c9</t>
  </si>
  <si>
    <t>03e6644b0dbc179f5cd992dc1ba61179</t>
  </si>
  <si>
    <t>aa3bb8a5c7740d386e6318f44046ac14</t>
  </si>
  <si>
    <t>ff6fd48338da4c16dd8554d64263e5db</t>
  </si>
  <si>
    <t>2ebbf6f8d62476a737f41cd9c8679e5f</t>
  </si>
  <si>
    <t>f429b672b39b10be67b8e1b0cfa79936</t>
  </si>
  <si>
    <t>0b52749edbf531f1eedb8226ae141b9b</t>
  </si>
  <si>
    <t>5a0a46d5d1d87aa024daa79f838a20a5</t>
  </si>
  <si>
    <t>06556f76bd21201c0deb015022757aa8</t>
  </si>
  <si>
    <t>331d1adc345c670b2ad781ef2061548f</t>
  </si>
  <si>
    <t>9c7950262e87089fd79aef7d4e4cd6e0</t>
  </si>
  <si>
    <t>80952cab0b6a36c4bdd70872dc0896ab</t>
  </si>
  <si>
    <t>6219ece1f053a3ffa649340e87cd93d2</t>
  </si>
  <si>
    <t>e0aae6f911d7e8a5bbac0fcd29d35b75</t>
  </si>
  <si>
    <t>c270c617b9a56cf86a0751f237f567c4</t>
  </si>
  <si>
    <t>ae2a700dcfef1db910c3b848974dc7b3</t>
  </si>
  <si>
    <t>726f0c694a95022ab91d41760e1af228</t>
  </si>
  <si>
    <t>4b8fa8bb519130d81324ae97e1206da8</t>
  </si>
  <si>
    <t>ac354a1df0a6139d9bffe004c924c10a</t>
  </si>
  <si>
    <t>52a8ade85721cb59f7f8a75d9c360ad0</t>
  </si>
  <si>
    <t>5adda4b39b5953dd97a6ddc8fa7aef68</t>
  </si>
  <si>
    <t>4e9a141db068cf6856ce85ce8c3ef682</t>
  </si>
  <si>
    <t>71717b68820ab37f844d6799422804d7</t>
  </si>
  <si>
    <t>45a94395123d819ae03b342cc13d7231</t>
  </si>
  <si>
    <t>241eac6a2fe8b2fafc77d48812dab23a</t>
  </si>
  <si>
    <t>64d03ce539d9ad688ac1c682c1aeb552</t>
  </si>
  <si>
    <t>bd80efb9eb7bbd9c465bd5205d6a43b8</t>
  </si>
  <si>
    <t>51f1694d6ae4875235dc04a7307fa645</t>
  </si>
  <si>
    <t>958261a4492225848848d654759efa34</t>
  </si>
  <si>
    <t>81a11ebeb420ddaaea6a6d58dce1e510</t>
  </si>
  <si>
    <t>a878aea89f040852ba82d7366fb4360c</t>
  </si>
  <si>
    <t>cda3925521fd49c2d5a299ebd5c61cee</t>
  </si>
  <si>
    <t>f79b808e0ded7143da5be51e144f9bb9</t>
  </si>
  <si>
    <t>1fa80d4d2a62c52d3ae912be40638d79</t>
  </si>
  <si>
    <t>56a103cc534114a9c3f830b32cdd3578</t>
  </si>
  <si>
    <t>12d71232c36d0c15713ed5fdfdf94b0e</t>
  </si>
  <si>
    <t>1376e45f46b5feb758e020fd9cc7608f</t>
  </si>
  <si>
    <t>65d7172a7714c7e3f2b5f636925ad2b5</t>
  </si>
  <si>
    <t>019b02e139cfcd97f93366f7a38f5695</t>
  </si>
  <si>
    <t>69d901e39d0d262f34df695ff27184fa</t>
  </si>
  <si>
    <t>63bf3dbf1c64d993b4b9eecac8fecc48</t>
  </si>
  <si>
    <t>66cbccc5f57cdc7fbe18b2b28fe7d624</t>
  </si>
  <si>
    <t>39db15b857037f94db98481f8031d488</t>
  </si>
  <si>
    <t>7cf4ecd166c4d2b9b3fe413b2d48ddf1</t>
  </si>
  <si>
    <t>53a6bae29048a94e0be1a98ee5a2414a</t>
  </si>
  <si>
    <t>8441a769491e0c80518b162250814c63</t>
  </si>
  <si>
    <t>66528ad3bb480c8959bb478cc37becdd</t>
  </si>
  <si>
    <t>2735f9106a8f8353798c20b8d230e8e7</t>
  </si>
  <si>
    <t>d8ae8039b59ce1eb9a0f9579e07d30c7</t>
  </si>
  <si>
    <t>93623bcf462af30c0cb9baa8eebc9ebf</t>
  </si>
  <si>
    <t>1b462189eca41fdd61ad58561176b49c</t>
  </si>
  <si>
    <t>3716d0978f17ee1d475567b93d674ae2</t>
  </si>
  <si>
    <t>1c6df404972aaa1832eabdde60936615</t>
  </si>
  <si>
    <t>25c20b7531918d92308f10689c32683b</t>
  </si>
  <si>
    <t>923739f2c3d4519a00bfcaaed30723d5</t>
  </si>
  <si>
    <t>212f37d5727871e0e229ea731d48aa24</t>
  </si>
  <si>
    <t>4623bbe84fc86655ac713dc181295a28</t>
  </si>
  <si>
    <t>ba8f6199fdfcfd44582481b60ce3ca4c</t>
  </si>
  <si>
    <t>4d0b1ea51ea051ef9f4765df8148c0cd</t>
  </si>
  <si>
    <t>48ae14a4ac9b6a60778323e9f24fe98f</t>
  </si>
  <si>
    <t>14896b78d03e4c9b80d6b32f73b2fb0d</t>
  </si>
  <si>
    <t>70cee4e11ab8552a771ec7a267d3d227</t>
  </si>
  <si>
    <t>3b7373170271acc24a203e59f70e5a54</t>
  </si>
  <si>
    <t>f2ecd2c26e58ec44c543cd9ce6e6abb9</t>
  </si>
  <si>
    <t>8282d5532e3d6bc650960861965714ee</t>
  </si>
  <si>
    <t>e95d616896204627b21d108fef7a5658</t>
  </si>
  <si>
    <t>b4ed4f83279457b6eae0d4c1c9ee8aa2</t>
  </si>
  <si>
    <t>e69b84e386ca216892d55d2e001cf142</t>
  </si>
  <si>
    <t>4bc05b9413beec5d8360baac48258100</t>
  </si>
  <si>
    <t>1dadcb5148e5a10a0d45fdad43b8d42b</t>
  </si>
  <si>
    <t>ab85079cf6e3ab3495bdb5dc789f8b63</t>
  </si>
  <si>
    <t>7c4df114c01b3a3059bfe64c1f33af32</t>
  </si>
  <si>
    <t>ec807fe5bae575f10d2ea7ea344c4ab2</t>
  </si>
  <si>
    <t>da2a36bcd7e6ce190f92df6d266a1782</t>
  </si>
  <si>
    <t>24ab08aa37bdb1c03a90c988d368b850</t>
  </si>
  <si>
    <t>2c5ffd8da9426d191d0866d85d99a58a</t>
  </si>
  <si>
    <t>30c3c6388d83af1e5d2919082f177a66</t>
  </si>
  <si>
    <t>46ac809c6b319398df696f5668806fee</t>
  </si>
  <si>
    <t>4e6c2b85e16b30ea76fbb2cb2f348e5b</t>
  </si>
  <si>
    <t>7ffed19d85558d51da23bf236eb944fc</t>
  </si>
  <si>
    <t>121d8e9d857669e0f9beb87e5541af15</t>
  </si>
  <si>
    <t>eb71a8bb87819d656f272861f49e3477</t>
  </si>
  <si>
    <t>b2ffe31275621ad7b0317fa754f3da69</t>
  </si>
  <si>
    <t>4aca787fd52bf4435536ed117d9ef3b5</t>
  </si>
  <si>
    <t>2f3a411edd7cc811d279b3ac189f3c3c</t>
  </si>
  <si>
    <t>23a67c03abc9968c561353d66f48acc4</t>
  </si>
  <si>
    <t>c0e4518c314c36fbc1822cee80abbb35</t>
  </si>
  <si>
    <t>ed76528f7ed5ae1f2a0dd070a7426d44</t>
  </si>
  <si>
    <t>014a983bbcb5f4acbe297fb0077ac8b3</t>
  </si>
  <si>
    <t>54639840f0eaa99e45fe2622a943087b</t>
  </si>
  <si>
    <t>563aa3983fe2e05a750db08f9494d4fe</t>
  </si>
  <si>
    <t>94d6a1da03f7ba05421efb67edc30cdf</t>
  </si>
  <si>
    <t>ebc01b368e225cd9a741a4f2cd605dfb</t>
  </si>
  <si>
    <t>691b40963b9004f0e49ec2a003f19043</t>
  </si>
  <si>
    <t>2069ac496c59c3c861f76550436a5ea9</t>
  </si>
  <si>
    <t>44336b642856c33f94a6ba4b8a7dd6d5</t>
  </si>
  <si>
    <t>6b7126ef892482a1ef473617e3c2ab0b</t>
  </si>
  <si>
    <t>ec5370bb4b60ece613591700eaf1f5d0</t>
  </si>
  <si>
    <t>7e9b62e346c3d72af53bb658f410c675</t>
  </si>
  <si>
    <t>aec0f45f4c980472a8293f2213d49a19</t>
  </si>
  <si>
    <t>29e2a6fd77a6e6488680f20c22cff036</t>
  </si>
  <si>
    <t>800041272b068eed258fd7c9120a26f4</t>
  </si>
  <si>
    <t>0b19b47afaba4123dd0e0b51b839d052</t>
  </si>
  <si>
    <t>a9061bc1d1e825c458ff521846c5cc77</t>
  </si>
  <si>
    <t>e94d91b0f0c0da5a516283a048c32633</t>
  </si>
  <si>
    <t>1fba59812d94723a89e83c562c775750</t>
  </si>
  <si>
    <t>18d2a7f207f20b1fadc63b0c7614f16e</t>
  </si>
  <si>
    <t>60c03a80ee95e6f0b2be392657ba6c1c</t>
  </si>
  <si>
    <t>2ac70138a7d12919690b5ef96bd1ab10</t>
  </si>
  <si>
    <t>ee27a6c585edd9ed8b99e272587bf04c</t>
  </si>
  <si>
    <t>1f54451aef8e74cd80150c2755d5af4b</t>
  </si>
  <si>
    <t>4a44baef6fa5092959174a04ff7ddc42</t>
  </si>
  <si>
    <t>f1fe9585202676ff222400e89ffe94ff</t>
  </si>
  <si>
    <t>e147eb86ed23b0e106ce62cec5c6df6a</t>
  </si>
  <si>
    <t>9cc1254bc80f82566cedffd87c1e5d3c</t>
  </si>
  <si>
    <t>2d8a0bc4abbb7bbb3a420f2219f02f93</t>
  </si>
  <si>
    <t>6ef2f973941f4053ea50ca521d6e661c</t>
  </si>
  <si>
    <t>d579a51c897e8a3467e71e4db5a88b29</t>
  </si>
  <si>
    <t>06721e36cc78eaf122e9928583126564</t>
  </si>
  <si>
    <t>b33d48ffe8609b55c9b3112c42b8b9cd</t>
  </si>
  <si>
    <t>c702e03372a0b1a6748b634c2acefeca</t>
  </si>
  <si>
    <t>dd6f0c8e93a1d569d6353f78319a340f</t>
  </si>
  <si>
    <t>8128651799f389780e42adc04a4f2eda</t>
  </si>
  <si>
    <t>e59d996230b76b38e2cef5e0ab85d6c8</t>
  </si>
  <si>
    <t>f450f235891298837fffc2ac1442f1aa</t>
  </si>
  <si>
    <t>39a5aa023bab31f72d48a166a3f5e5b4</t>
  </si>
  <si>
    <t>90870d0a52a4a15fa8a63b6cd56fa613</t>
  </si>
  <si>
    <t>047e0e88828680c6cd9c476d555823e2</t>
  </si>
  <si>
    <t>030a6bf487ae912d9d85ea8ff6c71626</t>
  </si>
  <si>
    <t>53177d318c723e378c2a2aa1e9b2ea8e</t>
  </si>
  <si>
    <t>dfc811b51d5cb7a3e3f952b9c9066bc8</t>
  </si>
  <si>
    <t>31f2497110f1ac4723c65060cd81dd92</t>
  </si>
  <si>
    <t>9d8c5ae16920b10ffa7040249cfd7e83</t>
  </si>
  <si>
    <t>08652363092b158440e2422e7c3ccaf4</t>
  </si>
  <si>
    <t>c3a974fe3ff4acd95d020ac8218b1a68</t>
  </si>
  <si>
    <t>829d9f111d5d360a3dcdb9d7c9af9a0d</t>
  </si>
  <si>
    <t>462b32c4b814e274eb10fa207b271608</t>
  </si>
  <si>
    <t>1b1b3a4e0fe992985df0687e28917050</t>
  </si>
  <si>
    <t>6700c55e0a9a5c133625336faad5612d</t>
  </si>
  <si>
    <t>b19157c739687db4c2150c98b715be45</t>
  </si>
  <si>
    <t>0641436a9623d106942c029b834584e4</t>
  </si>
  <si>
    <t>de969b697705a8e3239d2f760c644c8a</t>
  </si>
  <si>
    <t>41bf2111b83173884baf9ba2763c42d1</t>
  </si>
  <si>
    <t>32934ee250c2eb4a72f61dd37e4f5a81</t>
  </si>
  <si>
    <t>58f533d0c19a3d09495e8cf0bbc90d77</t>
  </si>
  <si>
    <t>413f4326b6acbad986db3984844f8a0e</t>
  </si>
  <si>
    <t>d2cb7d0e953b1fb44a5ca8506d5ba571</t>
  </si>
  <si>
    <t>61d903b9af9181717baf3abd115fbd71</t>
  </si>
  <si>
    <t>b88c30d8714298dddb2cd56fb0fa4d57</t>
  </si>
  <si>
    <t>4420cbe16c262f724b648cd1294c88b6</t>
  </si>
  <si>
    <t>a4c8211e2e1859ae285409662c0568d8</t>
  </si>
  <si>
    <t>c1744d99c590086c1965ea4e382e850f</t>
  </si>
  <si>
    <t>0f5e4e1b3cd5c01679ef48dc8faedbea</t>
  </si>
  <si>
    <t>50f565fbb2600be9ece2189e2e88af7d</t>
  </si>
  <si>
    <t>7ab5fbf2b9bc931fb32afd456c2a0c4c</t>
  </si>
  <si>
    <t>ccd1fa6b2fb4f0a8262c3ee88f72f383</t>
  </si>
  <si>
    <t>598700f9397eebe334772eedbd45b189</t>
  </si>
  <si>
    <t>bd5a5d136ec2b172779857caced38ddc</t>
  </si>
  <si>
    <t>78558a30a710f287e37ff65000b691b9</t>
  </si>
  <si>
    <t>80242ba2ebddeb4f86af40cd158ff6fc</t>
  </si>
  <si>
    <t>ccb6313d8288bc2e7c842eb9a711db0d</t>
  </si>
  <si>
    <t>ab116cd2cf14c6bfe1c624dfaedce308</t>
  </si>
  <si>
    <t>876ab229415577753860bc9e88f06c5a</t>
  </si>
  <si>
    <t>f5fb033cb83c2cd5df7b7fea30ae0cbd</t>
  </si>
  <si>
    <t>cebb79f935737daadccfcd6f0cff83a0</t>
  </si>
  <si>
    <t>292d3c40e87d260ea28e83b76b5e352c</t>
  </si>
  <si>
    <t>e3d42dfaeb335779062f4d26cf7ef166</t>
  </si>
  <si>
    <t>4aef3f299b3b56a9e29adf7362dfc3f4</t>
  </si>
  <si>
    <t>293e8787108d11dc2e1ade799bcfd476</t>
  </si>
  <si>
    <t>12137038d3db1f38197c5d37999527dc</t>
  </si>
  <si>
    <t>91243d50c25245df8fa3fa148488d764</t>
  </si>
  <si>
    <t>427be8c69327b86f12e65fb5fedfde5c</t>
  </si>
  <si>
    <t>c0b92bcead438b75711b836cef845fd2</t>
  </si>
  <si>
    <t>a0469b6e4b00520b86b346163905059e</t>
  </si>
  <si>
    <t>b1f96b28d574440dd844c95550f6feed</t>
  </si>
  <si>
    <t>02c8bbea821df770f3665094a0ecfc1c</t>
  </si>
  <si>
    <t>a2bde098d2a476aced8b724a98ac85b1</t>
  </si>
  <si>
    <t>71cddfd6e49811c604b95c4b69c4393a</t>
  </si>
  <si>
    <t>92a61918134c6d391b60001557f5b578</t>
  </si>
  <si>
    <t>c9c52a849ead8fc8b85d828ae740ec78</t>
  </si>
  <si>
    <t>591ce6035bde682a44ab5cea3f59ac47</t>
  </si>
  <si>
    <t>49a95a5cddee3f11fafeb8227253bbbc</t>
  </si>
  <si>
    <t>d3526410acb0c220d51882d0f557c38f</t>
  </si>
  <si>
    <t>29f08eca9316db52a34130eeb52dffd0</t>
  </si>
  <si>
    <t>a3a794e568e69e8c815480b3b59fa7c2</t>
  </si>
  <si>
    <t>d242fb417c35b6973c20dfab0514f8a1</t>
  </si>
  <si>
    <t>1ad3860766b36ad12f7c761ef6426509</t>
  </si>
  <si>
    <t>3a0ad73a22a4ca1af66f3f7ee5c6c3fd</t>
  </si>
  <si>
    <t>ca0d1fcaef7e6207652e757ab65b94b8</t>
  </si>
  <si>
    <t>99fe839853e734a1e1a1969bf1c230fc</t>
  </si>
  <si>
    <t>eb79f630febe8226a9a8fd8e202e5f07</t>
  </si>
  <si>
    <t>7bab9330fbefd3749e98cbd2b84800d7</t>
  </si>
  <si>
    <t>7075b438e92fa6b866629da6d5bec469</t>
  </si>
  <si>
    <t>c4e1ea7f49c3156d4ec6e597f9299c7d</t>
  </si>
  <si>
    <t>dc84bc6ae38a6353ad6d64604a865471</t>
  </si>
  <si>
    <t>d20cb870c4dcb39bb4703c900f4e6dfa</t>
  </si>
  <si>
    <t>da910142634355679e942cb0dd48dabd</t>
  </si>
  <si>
    <t>d5b8231ec694904371f3efcd3450ee94</t>
  </si>
  <si>
    <t>f421d60c82821331c3dcf26881027901</t>
  </si>
  <si>
    <t>3b773756d8fc59a7cd1a0c4ac584e397</t>
  </si>
  <si>
    <t>7ab72bb2d462f6fdfc74545ab07eb428</t>
  </si>
  <si>
    <t>86f338c63b1a96a85a977708315c90a0</t>
  </si>
  <si>
    <t>c1ee90cea2a6af209d33e34ee9876147</t>
  </si>
  <si>
    <t>b9c36b2e480f35608baa49f90c9467f3</t>
  </si>
  <si>
    <t>a49568b29bd7ee0a94b9304eb78ff2f3</t>
  </si>
  <si>
    <t>21cc735821fa5ceea85bbf778b86f059</t>
  </si>
  <si>
    <t>bc2346cf1bd1ade2ff2415b69c370bc9</t>
  </si>
  <si>
    <t>5bf4e4543e94063b0fa469fd3a46e319</t>
  </si>
  <si>
    <t>a3c893ffab08cf18ee9a04762025adf4</t>
  </si>
  <si>
    <t>7a25a77da8e700b5a2e22d19e0bf7696</t>
  </si>
  <si>
    <t>e16f6d1e4893a2d53812ca9d5c782cfe</t>
  </si>
  <si>
    <t>7c0c61f5d61aad026c439caf370a92f2</t>
  </si>
  <si>
    <t>26a7e3a94f304a75e7a6e58681468cca</t>
  </si>
  <si>
    <t>e2377065e61908db8e5ef401cfdd1b4d</t>
  </si>
  <si>
    <t>2c5c985d0c888696f63535f8dd1da31e</t>
  </si>
  <si>
    <t>fd10deeb9842f5c285152824f810fc08</t>
  </si>
  <si>
    <t>99067a4af91b057a5226fa6317568499</t>
  </si>
  <si>
    <t>d1bae3aba9294d4d0cb1141637b50f07</t>
  </si>
  <si>
    <t>6e31b62e00211b49b1d9089fa451b0bd</t>
  </si>
  <si>
    <t>0e2783bb1c680d7ff6b56a267982e44f</t>
  </si>
  <si>
    <t>d928484a32c3cffed2392cd2322b1ee4</t>
  </si>
  <si>
    <t>5ea01f5660c8d089b604b2d1ddaab334</t>
  </si>
  <si>
    <t>af55c7cfbc3c1826c11fe5297cbd01b0</t>
  </si>
  <si>
    <t>536a2dbf28ababa5342b510c8f923472</t>
  </si>
  <si>
    <t>91573d5fd14bcce85a7f767826df4ba1</t>
  </si>
  <si>
    <t>0985a44f5d8e8bf1d6a48717584cec06</t>
  </si>
  <si>
    <t>80cf796648c2bf438622f88314a686fd</t>
  </si>
  <si>
    <t>ebbe13361b5642fa1a02ae9fa3d7fb3d</t>
  </si>
  <si>
    <t>a3b6ec76098bc60b0a1ab054b723a9ec</t>
  </si>
  <si>
    <t>b12dbb55013ad2916d26c65c8abbcd17</t>
  </si>
  <si>
    <t>d7c820c0c8570461de0f4eeae956bf03</t>
  </si>
  <si>
    <t>a8d2e3eaad4ea714202c0dd853cca757</t>
  </si>
  <si>
    <t>f4870fa4839bbc586c475dc6a020467c</t>
  </si>
  <si>
    <t>5a8b1c05111ba4fc4dfc6b9627ee177a</t>
  </si>
  <si>
    <t>06ef2b1200f6ef0e6c624a53de706847</t>
  </si>
  <si>
    <t>665575b7aea0ff562ee27ff4829b54c4</t>
  </si>
  <si>
    <t>2d5b7baee3c6e7573a7239f294764c97</t>
  </si>
  <si>
    <t>c6a965cc9489a0d9ede11c4534e916f0</t>
  </si>
  <si>
    <t>ce4c74b9263defa96d4f5b212be86098</t>
  </si>
  <si>
    <t>add546d4d3ce43710bba09276bbe07e2</t>
  </si>
  <si>
    <t>753bda6b759c82401a39aa42c3077d02</t>
  </si>
  <si>
    <t>8560601765c3f16199ac6feb1a8d6e64</t>
  </si>
  <si>
    <t>cdc6a1850513c096ada86538e8b6de77</t>
  </si>
  <si>
    <t>f05a68aaa0d8f89e758c7134d53fa22a</t>
  </si>
  <si>
    <t>bb4153315c73257541fea6a0bd1cdeb9</t>
  </si>
  <si>
    <t>93b06656d7999e4508fb835a56f85d69</t>
  </si>
  <si>
    <t>41d5db8695b6dd063e4bbea2a37d0e43</t>
  </si>
  <si>
    <t>e946207008d6f7a21436938692e91c81</t>
  </si>
  <si>
    <t>a2608062ce9b480ebd45591a67641ef1</t>
  </si>
  <si>
    <t>a9a682eb2347718eaae4a75d99f205d2</t>
  </si>
  <si>
    <t>bc73d500a41292d222f0eef9afb24a04</t>
  </si>
  <si>
    <t>2f669767ce462a3c52c5e53561229252</t>
  </si>
  <si>
    <t>12ddf0061cbb3922076c3f41a182b923</t>
  </si>
  <si>
    <t>2b37d2f506ce5ca2dfa10f9ba271e609</t>
  </si>
  <si>
    <t>a21011817e5e16728cfd8e411422f213</t>
  </si>
  <si>
    <t>b4e381786201d38ab725a174f011ddb2</t>
  </si>
  <si>
    <t>257d0c7bb5767c7bd21463a68e5ff064</t>
  </si>
  <si>
    <t>74d903ac21372f331f2fa52be9681693</t>
  </si>
  <si>
    <t>7c31e7988ca90b9d8dd1b3b1f7d06cfe</t>
  </si>
  <si>
    <t>8b811ce1136aa62076a39e8b8957dcd5</t>
  </si>
  <si>
    <t>0de1257accba20f7a7abbae570be52c0</t>
  </si>
  <si>
    <t>01ac6cbac1cda667c97d35046b75668f</t>
  </si>
  <si>
    <t>9f0357575b63e7473fead06563eb9144</t>
  </si>
  <si>
    <t>efe60d212780b2f8cd25004bc101244f</t>
  </si>
  <si>
    <t>f70f402d86f92d77041149794ef636a5</t>
  </si>
  <si>
    <t>4d006fbdecd41058974d5d99f2d69650</t>
  </si>
  <si>
    <t>03e178a6d511aff6ddd8abebf412aa60</t>
  </si>
  <si>
    <t>ca6c5ad670e608ffff583b9ae9de0eaf</t>
  </si>
  <si>
    <t>b8649d1d77a8a0e3730232a8fb6bbd3d</t>
  </si>
  <si>
    <t>0286e258217733541e80588e29c208c1</t>
  </si>
  <si>
    <t>e8c88b4b6307cd2a38215a6121b7323b</t>
  </si>
  <si>
    <t>79ac95840d74737ded29fca0a680ed65</t>
  </si>
  <si>
    <t>d7244c3d7f3c1bb4885712cc70384f9b</t>
  </si>
  <si>
    <t>edc531c3153d23614049077e7e1e6405</t>
  </si>
  <si>
    <t>a87985ea6b896be63d9e8ec14d11153a</t>
  </si>
  <si>
    <t>7b03a8c3cad91944919f2128a8c5560a</t>
  </si>
  <si>
    <t>98ee53c394ad7d39a800e8b1c004b44a</t>
  </si>
  <si>
    <t>ab97ff9b268ca7e6f9f741cd843363e3</t>
  </si>
  <si>
    <t>63602d1a0f1a329aeb18bbf8296c09bd</t>
  </si>
  <si>
    <t>08791ec24b12af5af099ce45bdf3a396</t>
  </si>
  <si>
    <t>fda11c11656ebf5f2cc756a40a4906d2</t>
  </si>
  <si>
    <t>4d78958305ae68431ebad3b90317b9d5</t>
  </si>
  <si>
    <t>b4fda608fc154687344c0c110c848f9b</t>
  </si>
  <si>
    <t>2550d9e4df78c17fc2f0eb644551a867</t>
  </si>
  <si>
    <t>2628dd5e410a25dde4e462bb8b005bb4</t>
  </si>
  <si>
    <t>30d5a8ce8a4195b742a8342c739efe91</t>
  </si>
  <si>
    <t>b9472426db5675a8209f3acce4507502</t>
  </si>
  <si>
    <t>f41a94d6c69bc6a77e342c4a43f14cdd</t>
  </si>
  <si>
    <t>6ef93b25f3e82abf9ead712c116d4a5a</t>
  </si>
  <si>
    <t>b72eceaf3e014a8336da6b52928715f2</t>
  </si>
  <si>
    <t>39844249da8f109f75b416a9388671cf</t>
  </si>
  <si>
    <t>15812af232ebe0d344d123c18fde51eb</t>
  </si>
  <si>
    <t>a753779eddd7843d473c4e42408e804d</t>
  </si>
  <si>
    <t>38fa147f3463d7751cb8a2b2455d628c</t>
  </si>
  <si>
    <t>984c525513f4ff26f5507a207e531e06</t>
  </si>
  <si>
    <t>4ee4abefdd469c7756e296aca7f29361</t>
  </si>
  <si>
    <t>fe50fa72453915c43107572039605876</t>
  </si>
  <si>
    <t>1466219eb36318493e16297ec7a2d87a</t>
  </si>
  <si>
    <t>f26773b54cbe053e787d191f036b8c53</t>
  </si>
  <si>
    <t>8edc3a87d7a72e4350d65c9e1c613089</t>
  </si>
  <si>
    <t>4231e9d7f83b53f11a60c9f4e83167b0</t>
  </si>
  <si>
    <t>c0a3c804bb323cc5a4f30ac1f6bd2837</t>
  </si>
  <si>
    <t>44683704aac2f4f437ded6d3aff4a8a3</t>
  </si>
  <si>
    <t>14e2227862cdf47db2caa1acbf80b71f</t>
  </si>
  <si>
    <t>fdffcd2a6a7fa0fe1474944a6a15a998</t>
  </si>
  <si>
    <t>969696843b872efb905ae72481ba5321</t>
  </si>
  <si>
    <t>1f8eae88f49729936c4a7dcd85dbe81e</t>
  </si>
  <si>
    <t>f098544578493ec57893c9030f6d0d45</t>
  </si>
  <si>
    <t>2003b977c596c5481de8dd6154e4ed6d</t>
  </si>
  <si>
    <t>d026317579e25a9dc30205ba3dfe5b96</t>
  </si>
  <si>
    <t>7599ca28eca9a28126ed4c086e1ae79c</t>
  </si>
  <si>
    <t>5a3663cb6b6d7369ab838a80cdcb06d7</t>
  </si>
  <si>
    <t>89a7f41ffd4918a9a2a648de5764d995</t>
  </si>
  <si>
    <t>4a6c07557205c5dbdeae7e289af5c1c6</t>
  </si>
  <si>
    <t>c389d8d71b19df91ffac9f8e07bd7177</t>
  </si>
  <si>
    <t>2e355f2c21d0eadf3b8202cb969363c7</t>
  </si>
  <si>
    <t>ad9ad731bbcb96ca9e47b6302b06d259</t>
  </si>
  <si>
    <t>5ec0629d25d2736b943c5607137c5182</t>
  </si>
  <si>
    <t>09554f1ed065aff41a46f304965f5e83</t>
  </si>
  <si>
    <t>3388fa275fc1b344e275af704e8d3156</t>
  </si>
  <si>
    <t>ffaa6961503387af28806d232e760138</t>
  </si>
  <si>
    <t>a2456e7f02197951664897a94c87242d</t>
  </si>
  <si>
    <t>1f0c278381c5a3ccc04f2e2ac5d7e2e2</t>
  </si>
  <si>
    <t>8a4b6a61039b6aed2d1271fccce923c6</t>
  </si>
  <si>
    <t>a5903bcb85f874a94f6bc266bc7f5f61</t>
  </si>
  <si>
    <t>562caa9adc299af2723e54c868bd7885</t>
  </si>
  <si>
    <t>6ba1193e91ebd7593d20b9cb59eb8994</t>
  </si>
  <si>
    <t>0bb96548fdaf9fb98f6a72c4936a54d1</t>
  </si>
  <si>
    <t>37dd8616498acf166d5762949d546cff</t>
  </si>
  <si>
    <t>5651d145b842e1a67239f35b7c6ceb18</t>
  </si>
  <si>
    <t>50e3d0391c2955f1b2ccc805ca94605b</t>
  </si>
  <si>
    <t>8a7541705a66fb7e0521852e4bb4a50b</t>
  </si>
  <si>
    <t>93fd8f964450be62b01b38cc22813d54</t>
  </si>
  <si>
    <t>ccb8a2df9d55cbe0cbfe1c2f305b1f09</t>
  </si>
  <si>
    <t>22e50095356cbaf4002a3b413eb0ad08</t>
  </si>
  <si>
    <t>c7fa96b02a00b5cb4693e0aa924b330d</t>
  </si>
  <si>
    <t>d47bdeb1ea6ef51b36322fa969a57efb</t>
  </si>
  <si>
    <t>eb0f435a0e25da756bb8870a2ab5bbcd</t>
  </si>
  <si>
    <t>b0b3419d7dfff97fee20e3f824558fbb</t>
  </si>
  <si>
    <t>29124c072d8e7d7681a0bebfe267c67a</t>
  </si>
  <si>
    <t>2b65ac4176617b2f01cba2608818275d</t>
  </si>
  <si>
    <t>7f877edba51577b9054e7490ab7469e9</t>
  </si>
  <si>
    <t>e298271be09f5e58f7ddca6c625154a3</t>
  </si>
  <si>
    <t>c270fc5fb7d62ae87e5b2907ed6f2d02</t>
  </si>
  <si>
    <t>c767806867f5e4a995ea0dab2afc004e</t>
  </si>
  <si>
    <t>f4a8d4d1b8f2020f7bcb532c8175106c</t>
  </si>
  <si>
    <t>f3a80a4c2cdd577d087958626b324741</t>
  </si>
  <si>
    <t>b760d6b613bc2bca107e3c852501e649</t>
  </si>
  <si>
    <t>4e2d0fe88faab6b53e9aaec116ad5b7d</t>
  </si>
  <si>
    <t>7b039bcfd98f73afd5973f8ba56c5987</t>
  </si>
  <si>
    <t>00abed2e8c66d956327a71d094f2fb86</t>
  </si>
  <si>
    <t>09e3a74fe474342885a70d1b2452c1e2</t>
  </si>
  <si>
    <t>c36c14e6396cea57ff9d419d79bd47e1</t>
  </si>
  <si>
    <t>c36fb6428310de9e2e53d78caee5baf1</t>
  </si>
  <si>
    <t>b49a626b783181aae0802af97595c06f</t>
  </si>
  <si>
    <t>8286f9f7b6a3079e7949956418237d99</t>
  </si>
  <si>
    <t>a0135bf64d9552a565ab283b550da402</t>
  </si>
  <si>
    <t>faf5353e864ae43e76a472b039d0a1a2</t>
  </si>
  <si>
    <t>9dff99d52a76b18415da6ef3046ee69a</t>
  </si>
  <si>
    <t>80b5b891e5c825112137c3ee080e5db6</t>
  </si>
  <si>
    <t>610be22f6f1315b6d98518793790f30d</t>
  </si>
  <si>
    <t>72057e22b4e99820f18ad51861441403</t>
  </si>
  <si>
    <t>f06c2b2360a51056f1c1e39e91e09f8c</t>
  </si>
  <si>
    <t>8365af41fac1717b66572b10b9c060c3</t>
  </si>
  <si>
    <t>58530d17ffb83e5716e4d0a876d84244</t>
  </si>
  <si>
    <t>f3f12fc90564a9b036680a887cd64668</t>
  </si>
  <si>
    <t>da7c2052b5509752dd96b56478e80b5d</t>
  </si>
  <si>
    <t>d844ebe59ec9b98b8924bd851d0df4f8</t>
  </si>
  <si>
    <t>007b9a1a5048eea7367eeb4a73a84422</t>
  </si>
  <si>
    <t>26bd0671edd018403939ee3037e81af4</t>
  </si>
  <si>
    <t>65f4e79529365e241d4514d436ed50ba</t>
  </si>
  <si>
    <t>73c182f8914a0064d6c64ad65e4c6942</t>
  </si>
  <si>
    <t>3c3981c860884c408173c8b8ca464ba5</t>
  </si>
  <si>
    <t>c4100458441e176cca58edec8b0e477f</t>
  </si>
  <si>
    <t>d64e0d1c36a19fc8c496e4d131cc525b</t>
  </si>
  <si>
    <t>a4714070c2ecaca755290f99b0726878</t>
  </si>
  <si>
    <t>c9679ee2e8ca92a3cc5ef3f282fd3528</t>
  </si>
  <si>
    <t>63be17dc5497f1941b4d15f7be530387</t>
  </si>
  <si>
    <t>1695750f73cf2ebfc0cea79f103fb9cf</t>
  </si>
  <si>
    <t>42764ea3fe3c6143d0c7e3deef849e78</t>
  </si>
  <si>
    <t>8597f7de081f2f1dd1a95e99fcadd84e</t>
  </si>
  <si>
    <t>4de2ebda8d694076106f0a5a3ebaab1b</t>
  </si>
  <si>
    <t>b4bbd676dadfb27845eef14372527579</t>
  </si>
  <si>
    <t>54174fa08b3ff11848811d5d92993892</t>
  </si>
  <si>
    <t>63cd213d883aa73faa7c68444405ea3c</t>
  </si>
  <si>
    <t>0bea7c54ed17281e684c8bc1191e0272</t>
  </si>
  <si>
    <t>e615e8d8097a92f92b63a77e4fb465dd</t>
  </si>
  <si>
    <t>d350e7341937f0fa42f1714f59a91a78</t>
  </si>
  <si>
    <t>effefe7f905b1a8bb1d7e5d53cba5978</t>
  </si>
  <si>
    <t>c62b6637a1c509d71c093e1e950c2ece</t>
  </si>
  <si>
    <t>96bedac1160a2d0cbc6461f0e09a653a</t>
  </si>
  <si>
    <t>2e06e0410e2829e55051f03c2e60822d</t>
  </si>
  <si>
    <t>ffe556cda2b136b51ede6d5ce5559a53</t>
  </si>
  <si>
    <t>b23fef1fa296cd791a57b465a3dc3827</t>
  </si>
  <si>
    <t>00d2524d2467bed9d27562755bd3dc87</t>
  </si>
  <si>
    <t>83078eacae0feb71b78ec731be836ab4</t>
  </si>
  <si>
    <t>ff4d1f8437752544ae1ded847a64ccbf</t>
  </si>
  <si>
    <t>4bdcfd987a364d49dd8423ba6c971c09</t>
  </si>
  <si>
    <t>06b86b70c7ecfe9b20c1c4ff3cea52bf</t>
  </si>
  <si>
    <t>497f5eac35f2a5804033ed08649cc8e3</t>
  </si>
  <si>
    <t>bf1cd0a2f298b0b5b67cf2208efdbb5c</t>
  </si>
  <si>
    <t>bf341a18ec4507f2c05978d31e509291</t>
  </si>
  <si>
    <t>6681b6c182b8db3b50322a30e2d88cd0</t>
  </si>
  <si>
    <t>b7cc3826f155315673c017a521913615</t>
  </si>
  <si>
    <t>83d24d478d948b180721be139af82c2b</t>
  </si>
  <si>
    <t>8b0899ff4934074e16ecacb55c7c2303</t>
  </si>
  <si>
    <t>a775904cbac54a062ad42f8d1637e8af</t>
  </si>
  <si>
    <t>1cf7badecfe67aca1d27e5fbaedf2c64</t>
  </si>
  <si>
    <t>79ce12d050812d2a56870ff04caa1bb3</t>
  </si>
  <si>
    <t>4505e46acb9311ffa4d1ee953432fd61</t>
  </si>
  <si>
    <t>20361385529351bec8dbcc659449cf2f</t>
  </si>
  <si>
    <t>5fbf74426609c2706727d1e358652e36</t>
  </si>
  <si>
    <t>7c17def15f0fe6e2ef69c0f0149ffd47</t>
  </si>
  <si>
    <t>2c743fa9aec96b772983e9ab98eda2b2</t>
  </si>
  <si>
    <t>6c949b765efb6c7303eb314fcafa833d</t>
  </si>
  <si>
    <t>bfad9ff42484f9e0224948d1e17ec2d5</t>
  </si>
  <si>
    <t>e5b27e21184ba544d6b2d1e214bf608b</t>
  </si>
  <si>
    <t>6ca2f668191c33ed41c967acf4b9841d</t>
  </si>
  <si>
    <t>0a06dc3ac5d97c8dc766e3053e8a4bad</t>
  </si>
  <si>
    <t>493c6e38e4bd3f2c115a1523a455c47b</t>
  </si>
  <si>
    <t>2d4cef6ee9389a4e7a002727223444b7</t>
  </si>
  <si>
    <t>6dfd5e5c5068dadbb8ac93001b69677b</t>
  </si>
  <si>
    <t>eae4d3acf96a4bd21f4b2330af4c27de</t>
  </si>
  <si>
    <t>962168b15dbecc9e3b3bc31b1fb9df93</t>
  </si>
  <si>
    <t>eacbcf7a3f376056e04ce37959c83edc</t>
  </si>
  <si>
    <t>35e8b6cc47f7c18667028737368a1d8e</t>
  </si>
  <si>
    <t>0fea3a5dd5a3eef2f35bd8c9ff093b7d</t>
  </si>
  <si>
    <t>233d8268d51e023c7a65edd9cb24de49</t>
  </si>
  <si>
    <t>27cb86763d5c59b34e8d1434f55c851b</t>
  </si>
  <si>
    <t>3fb41161786b24f4fd477d6a3af4dedb</t>
  </si>
  <si>
    <t>d8f954b60dec22bb40b47b9f6ca7c547</t>
  </si>
  <si>
    <t>e47a63ad65b54953702eae37cb14632b</t>
  </si>
  <si>
    <t>5a938aee83592016ffd28b9ded3fa935</t>
  </si>
  <si>
    <t>1b39d154e72f232a67b97d1d2545d527</t>
  </si>
  <si>
    <t>71a4fc6e251888afd727682b19a3c942</t>
  </si>
  <si>
    <t>41139489fb8433d34419f648aa690815</t>
  </si>
  <si>
    <t>410a5ce986f221014e02657fcd86f835</t>
  </si>
  <si>
    <t>a2f7326351628f773f83d542a9da6851</t>
  </si>
  <si>
    <t>48c782b3e233f6c5bf38e900091d9c5b</t>
  </si>
  <si>
    <t>7994bcffb9f5d5a702c9fc4f08cca8a9</t>
  </si>
  <si>
    <t>6c7bb656363e39ce3e9706e068591479</t>
  </si>
  <si>
    <t>c292c7f11802d84e8c7d9927db72870c</t>
  </si>
  <si>
    <t>d21831d60756c0842655eb0be8820918</t>
  </si>
  <si>
    <t>505bb60c12a248aa8c995503ec264554</t>
  </si>
  <si>
    <t>d6cdf8f329907e50e257bab02e2d1e4e</t>
  </si>
  <si>
    <t>0eda4018077fe64a701b5af5b47dba15</t>
  </si>
  <si>
    <t>15bac14f79d25c34c3e40f126f3c2746</t>
  </si>
  <si>
    <t>469a464be162099fa2c0e8f1cfc871db</t>
  </si>
  <si>
    <t>140c85c5e74006657b8f5e926418e8d1</t>
  </si>
  <si>
    <t>a46e7f3658f8b1ede78bcb17c859655b</t>
  </si>
  <si>
    <t>fb7e930dccd386a9f192b76722abdcdd</t>
  </si>
  <si>
    <t>93e0955feff59c4059deec982d6c440c</t>
  </si>
  <si>
    <t>a35bef44dc9839e978357042f6e02f6b</t>
  </si>
  <si>
    <t>5f968bf751ef3bf1bdcd3a675b10b6a2</t>
  </si>
  <si>
    <t>3778a18cb09ff19538eeb9974808c4d9</t>
  </si>
  <si>
    <t>c859bbfda403ac31857038177a367e1b</t>
  </si>
  <si>
    <t>cdba549d172925e9b9893973f80af090</t>
  </si>
  <si>
    <t>1cbf75447931e3dbc3c38893fa41a6fb</t>
  </si>
  <si>
    <t>bc7d7e8e606c43335cb2916a336307fe</t>
  </si>
  <si>
    <t>570ddeb3f301dec9fc28d95add0e825b</t>
  </si>
  <si>
    <t>a68c75857eea8b51e9e2dd77674c8be0</t>
  </si>
  <si>
    <t>0a5862d87bffd3cfdc0615c7aafcf408</t>
  </si>
  <si>
    <t>7d607a81ca4671f6f5337064cefec45f</t>
  </si>
  <si>
    <t>f024323e3c3e4f505cd695bc87a9bee9</t>
  </si>
  <si>
    <t>667b8cf1366d8aa3a0f4cc17d14162fd</t>
  </si>
  <si>
    <t>43868f14b4ab88057605c96f7c8c820d</t>
  </si>
  <si>
    <t>3ca98773d2a768f1d8689ce1202bff29</t>
  </si>
  <si>
    <t>3ab0d24105c6aa5de67bd849dc3691f9</t>
  </si>
  <si>
    <t>2f75737c8d47b79778e41d0ead22edba</t>
  </si>
  <si>
    <t>5857c4471757f3c88440e2f2f405c7c1</t>
  </si>
  <si>
    <t>690164e403750e9c4c7e2522bf316f7d</t>
  </si>
  <si>
    <t>cf66a791440b22e6e21c4c339d07c001</t>
  </si>
  <si>
    <t>0441de3eede9103c2185d5affe6cf96f</t>
  </si>
  <si>
    <t>ae8b5df33b436c333b48d59c25ddcf46</t>
  </si>
  <si>
    <t>fca2999feba8c95f41dbc43e3348fb27</t>
  </si>
  <si>
    <t>2ea8de59b8ab0ffadb485508fae5f608</t>
  </si>
  <si>
    <t>ae675246e4e07b84d3e47292ca1c10fd</t>
  </si>
  <si>
    <t>a947b36a514277825c11ad6c9bdf4b47</t>
  </si>
  <si>
    <t>2f9739c20257d9d742417a6102244f93</t>
  </si>
  <si>
    <t>f471b0bfd4301c5ec83e053239f02fac</t>
  </si>
  <si>
    <t>112e065c1f09645e275f4ca34a4e6617</t>
  </si>
  <si>
    <t>29baa2288a6c833c165b32b46e4ffcce</t>
  </si>
  <si>
    <t>eb326e9a7018d8b8775570898e677425</t>
  </si>
  <si>
    <t>9e05956862c333308733e2155ca16950</t>
  </si>
  <si>
    <t>696d188c4b63c89ddf651e74f1399fb1</t>
  </si>
  <si>
    <t>0cc217cdcf3d4c3aec8a027679e21f89</t>
  </si>
  <si>
    <t>4e98f51633291ccd222aa9fac9b16bd2</t>
  </si>
  <si>
    <t>f15ee2f37da0500e278ec213c201edf3</t>
  </si>
  <si>
    <t>b330f32d2fb1436a9b3ab44840cceb39</t>
  </si>
  <si>
    <t>a30d8838d122e0c839d5aadaa6753bc8</t>
  </si>
  <si>
    <t>a91fc1a06f7a858d61a7001d673b01b9</t>
  </si>
  <si>
    <t>087e4c8f6ced94c453d434e9b2490e69</t>
  </si>
  <si>
    <t>b3bfc23b7b6be2cfb44936c97161e288</t>
  </si>
  <si>
    <t>0c573af818c3b5409a2255629eec2ad3</t>
  </si>
  <si>
    <t>2ff0286c52660a9ff327596f4d2b4012</t>
  </si>
  <si>
    <t>b746658c30926e5a7987154c9a981552</t>
  </si>
  <si>
    <t>5fcafdc7bf19f526f78eb6611dd58bd3</t>
  </si>
  <si>
    <t>b75b4f6e7c5fe3fa05707992a88d9d38</t>
  </si>
  <si>
    <t>2991f561e9521f368b35fa51532260f9</t>
  </si>
  <si>
    <t>7c544ec2abdd2f2470ffdaf4215d8706</t>
  </si>
  <si>
    <t>6edd2a82448eec620a51b795fe78a671</t>
  </si>
  <si>
    <t>bc73dee75b47199fd9c5c4140ae5b1d9</t>
  </si>
  <si>
    <t>b1092b1e69211539539bfdbc765a92ff</t>
  </si>
  <si>
    <t>78f792994f6c292b8038b7c4b5c3d9df</t>
  </si>
  <si>
    <t>9944243422f83581e4371638bb155114</t>
  </si>
  <si>
    <t>c82445412645dc0bd09408f535c2b86d</t>
  </si>
  <si>
    <t>9e3046306509e9ebc03b9e53b3247ae5</t>
  </si>
  <si>
    <t>38b1f1d241fb8a17915d58514c912418</t>
  </si>
  <si>
    <t>3042ae1aaa132249b28880206029f689</t>
  </si>
  <si>
    <t>2d3a9613540af5e9c2ceb366d9db5720</t>
  </si>
  <si>
    <t>9e10201433659e6459e0199f64858ab2</t>
  </si>
  <si>
    <t>ed4d57b2d881e813cf0b801ab17987a0</t>
  </si>
  <si>
    <t>9843d425ecd63575d8933a5fa78a226d</t>
  </si>
  <si>
    <t>22c7d5e040008a3a92511cde8f592f06</t>
  </si>
  <si>
    <t>437990d021656a11bef7ca6ec4796f16</t>
  </si>
  <si>
    <t>3f927a0036358d9522078e7e3007cfe4</t>
  </si>
  <si>
    <t>83d859aa3126666eb44249b6b43ff171</t>
  </si>
  <si>
    <t>7edc2a6bd5f0956a989660138adfba50</t>
  </si>
  <si>
    <t>e6aea53b0381b9cc090d478793e3dee5</t>
  </si>
  <si>
    <t>101d0c9df867a5f28ff3af69bb2a13d7</t>
  </si>
  <si>
    <t>c4ce303c198ec557eab1feb70b8931c9</t>
  </si>
  <si>
    <t>4979d2c68b2d76472dc5534434ee05f5</t>
  </si>
  <si>
    <t>a8ce40a577b62789aa6120eeefe91799</t>
  </si>
  <si>
    <t>32d8aa395f9c9f357e1e3f7b214b9082</t>
  </si>
  <si>
    <t>04efe1d849910e7db4c3d2669bd74ef6</t>
  </si>
  <si>
    <t>cf5f9668e80998cdc237f43f27857570</t>
  </si>
  <si>
    <t>fafc6751b19463058bb5503f4265356b</t>
  </si>
  <si>
    <t>b5ab65ab0519833c110de7fb37bd1c00</t>
  </si>
  <si>
    <t>397312c9f147d1a22bd3108f1d5dd42a</t>
  </si>
  <si>
    <t>00571ded73b3c061925584feab0db425</t>
  </si>
  <si>
    <t>e7f94ae2145219fb6abb815192a41b24</t>
  </si>
  <si>
    <t>d279d0537eba57893e86d387ea58d4a4</t>
  </si>
  <si>
    <t>af9c348f408396aef5ea964e601b93d5</t>
  </si>
  <si>
    <t>b73782b4b4d8dbcffe7f3f9b76abb3ca</t>
  </si>
  <si>
    <t>0c32a0d93fdfbc53e8ce2ead1b35e7fc</t>
  </si>
  <si>
    <t>faa68fcba0ef1321e0c356db33de5293</t>
  </si>
  <si>
    <t>e21ad3b73d52bc36ebf4630fd68f3e14</t>
  </si>
  <si>
    <t>7960d74e96a2fc6a608c4bb2d622f456</t>
  </si>
  <si>
    <t>485b42c185a55b659fa18bee49304b6f</t>
  </si>
  <si>
    <t>106f0390589df3f796727df4216f211d</t>
  </si>
  <si>
    <t>d614d4cb76812defc993c2fbadd85b53</t>
  </si>
  <si>
    <t>7c08dc7de9f9ef0a8dee5ab4a414f840</t>
  </si>
  <si>
    <t>be457bd45f5bb9637ad8b46cee6c190c</t>
  </si>
  <si>
    <t>1e33a19435ce77958b5716347a102513</t>
  </si>
  <si>
    <t>9ccae622e1cd5c35c741a19ff5f766a6</t>
  </si>
  <si>
    <t>7e6bd960caf2346257183fd4b6079a65</t>
  </si>
  <si>
    <t>93c3fef88ac8b6bec701acabba96c4b2</t>
  </si>
  <si>
    <t>2c5062288b23a8e2573c428a2a3d1837</t>
  </si>
  <si>
    <t>bd24d59d8b0ff2472edbfdde34395c77</t>
  </si>
  <si>
    <t>91d7491c6b0eada151a7e307697841bc</t>
  </si>
  <si>
    <t>032e4d65f7b2513256fb62e54eb806ff</t>
  </si>
  <si>
    <t>b282dff26b02dc8eb8715aa5996b13a0</t>
  </si>
  <si>
    <t>f82331c770937a9b52582faa2b799762</t>
  </si>
  <si>
    <t>d83f19fa5fce346e31c60b35257f4329</t>
  </si>
  <si>
    <t>1a7154b5812fe074449cb5ffb03d862d</t>
  </si>
  <si>
    <t>57b49374c8a506e6a26dfef7b426f342</t>
  </si>
  <si>
    <t>c9a026e699be6426bdc58731e6eec225</t>
  </si>
  <si>
    <t>87ae60ef8b08ae0e5f903cacb53a6904</t>
  </si>
  <si>
    <t>cae1f71280cdfa2dddd49de33bb6959f</t>
  </si>
  <si>
    <t>0fd8a0c97993a139d5277f2023f93649</t>
  </si>
  <si>
    <t>a8f709541fde7c2b895b121f428ec04b</t>
  </si>
  <si>
    <t>c51df802abdbca302ad8827db2e62061</t>
  </si>
  <si>
    <t>6154e6ea7cb7cc2637341dec33c94b26</t>
  </si>
  <si>
    <t>d384b1c62ae84499639bcfbb3f9f8116</t>
  </si>
  <si>
    <t>b44f9682476f4353d5eefa3eb8077f3d</t>
  </si>
  <si>
    <t>985dbac2172bbf6b32bcca35da50d7a0</t>
  </si>
  <si>
    <t>1fe40fc20c79ffd8dbc05d50bbf657d0</t>
  </si>
  <si>
    <t>094fe0ffb99d42aba8ca2a6b65a8921e</t>
  </si>
  <si>
    <t>31851f81945c41d3fd19d98b45de1e05</t>
  </si>
  <si>
    <t>f38d933ca0830750c110bf1a402d0d2a</t>
  </si>
  <si>
    <t>26464c54e43c327fa8e3015eb5ae7df7</t>
  </si>
  <si>
    <t>8f1f4588bb78bae5d946b755f2655f6c</t>
  </si>
  <si>
    <t>9fa6fc6ee3cdafac5042d57b35d31cb0</t>
  </si>
  <si>
    <t>ca67b029ed798e97aaf9397c40fef499</t>
  </si>
  <si>
    <t>900f79cd6f50fc3f13f1b40e5b4f0c6a</t>
  </si>
  <si>
    <t>0cce12b5e68a55914cd38b40985f7262</t>
  </si>
  <si>
    <t>ffaf83e3350ca02b32c119c2bcf98ec8</t>
  </si>
  <si>
    <t>cad95e56b8bc5ed2c10ee964ba21ac96</t>
  </si>
  <si>
    <t>367a592b99d5688c75f97b89f65f1994</t>
  </si>
  <si>
    <t>b17c37c07ccd370cd72a1884f380c532</t>
  </si>
  <si>
    <t>e0ed419adbff8f2b406f4f27c877f1ae</t>
  </si>
  <si>
    <t>6789a1de9a37be580653e51fc6458776</t>
  </si>
  <si>
    <t>666291c927d08cb5cf5476da84dfe8da</t>
  </si>
  <si>
    <t>7879a19dbf7ffa9e1063dfde96081185</t>
  </si>
  <si>
    <t>c77f6d4280a8c8321bfae3fee82ad3b8</t>
  </si>
  <si>
    <t>f2ef8ad9ee61aaa6334cf0967193a602</t>
  </si>
  <si>
    <t>bdfb44b1f6f1d5298ec688db14fb87dd</t>
  </si>
  <si>
    <t>147e67a3ee8e25ce51c43e92fa2efca7</t>
  </si>
  <si>
    <t>e4e411311c0a6df260c205f47d01cb11</t>
  </si>
  <si>
    <t>4ef17302794696ffb96bbce3b81d3030</t>
  </si>
  <si>
    <t>2b43fdadf3cae92f00d22cf2dc88a9e9</t>
  </si>
  <si>
    <t>6e4008bddce63615856554f94e5233db</t>
  </si>
  <si>
    <t>5ae4973ea202b7e99cdf70ce7b1a3df1</t>
  </si>
  <si>
    <t>baa0f5d368dde908b6a2e98158bc16af</t>
  </si>
  <si>
    <t>2fd21b5c048be76d9ae6b2f26daf634a</t>
  </si>
  <si>
    <t>bf0fbfbaceba1d05f31c53ef4303ff9c</t>
  </si>
  <si>
    <t>22cbd5f9e3c6ee4b2b8dddffc71b9e19</t>
  </si>
  <si>
    <t>d9a5a59c426cd6aea06022b9965d5e49</t>
  </si>
  <si>
    <t>72370c5bd3f9a973d7cd6c748f8cfa7d</t>
  </si>
  <si>
    <t>9322ed60e16ee4ff1efe8145cb66060f</t>
  </si>
  <si>
    <t>619cf0eb57c07f782e224fdb6aaf5cb8</t>
  </si>
  <si>
    <t>118b09c1cf1b29c8401cb7833d29c10a</t>
  </si>
  <si>
    <t>87ec4b41bf2ff92c62783245089c5fbd</t>
  </si>
  <si>
    <t>79ef4ff8ef06547d209ceae576bf9f52</t>
  </si>
  <si>
    <t>4ff7c437ae60fa0b3c700ade55155027</t>
  </si>
  <si>
    <t>66e4624ae69e7dc89bd50222b59f581f</t>
  </si>
  <si>
    <t>4d0b07aa03e518f132f4a95c0b8f88c6</t>
  </si>
  <si>
    <t>5adb752a21287f421571ba1688dafa2a</t>
  </si>
  <si>
    <t>cd764ff2b2a76152713e709ec62d0384</t>
  </si>
  <si>
    <t>30c55005c29694f8bb42f9d42c659aa5</t>
  </si>
  <si>
    <t>75452ec51a919c3b26cd6cc85b19610d</t>
  </si>
  <si>
    <t>926c3141255b4979a0e74dca67a38216</t>
  </si>
  <si>
    <t>ac4fac52621dcc402a8c7b9e6a12f838</t>
  </si>
  <si>
    <t>067410a773ded180052ac522f139ab41</t>
  </si>
  <si>
    <t>c3d18fd3a1ce338ea1efb000a5021056</t>
  </si>
  <si>
    <t>f081180e44957b00bf43b18a823e8819</t>
  </si>
  <si>
    <t>dd1305bec8b04e7d6af0975a0a7da092</t>
  </si>
  <si>
    <t>7a2dc95ee0da0f352df3379029aef42f</t>
  </si>
  <si>
    <t>ded69201cf6851bf7963986369a5963a</t>
  </si>
  <si>
    <t>cef6f460d918590e4b8304c2890f58f0</t>
  </si>
  <si>
    <t>51b8c8027daf61ca383b0959218924ff</t>
  </si>
  <si>
    <t>9fb0f5aec85853d38f0255b295cb4cb1</t>
  </si>
  <si>
    <t>051df6d3dc4fc66d7f3bdf1c7711c728</t>
  </si>
  <si>
    <t>ad33ed1fc2b45e7f714e3cec25e31334</t>
  </si>
  <si>
    <t>21203d3ac87afbfad813270eddfce9d6</t>
  </si>
  <si>
    <t>1724ccd8176515fc4b2676226b895ea1</t>
  </si>
  <si>
    <t>86bf20c98291dd24e4d7a4cf19c1d450</t>
  </si>
  <si>
    <t>ae5e5e33fbc4cfa818e4391563778f66</t>
  </si>
  <si>
    <t>4c7df94088f311d76d7b660e5170a2d7</t>
  </si>
  <si>
    <t>1c5dded30baeb7f5dabbd1e613c76164</t>
  </si>
  <si>
    <t>4a7736a310ada40cbb01f9c3f0c1c473</t>
  </si>
  <si>
    <t>fc3de87b923f14c3605e6a0fb08882b1</t>
  </si>
  <si>
    <t>1a02add6f34cc00dbb0ca6ab212dc00e</t>
  </si>
  <si>
    <t>3847dc5f7c8545297f35e196a49ff399</t>
  </si>
  <si>
    <t>f23b6f6afc9a2f378974a788384862c6</t>
  </si>
  <si>
    <t>57f2a60c1d6d8f4fb076ac300e53bc1b</t>
  </si>
  <si>
    <t>5045d9de74f4536038cc9e88bbf1d931</t>
  </si>
  <si>
    <t>3bf64404e90aaf774854f9d82327af00</t>
  </si>
  <si>
    <t>4672b1e46fa8a1620543239eef9bd47e</t>
  </si>
  <si>
    <t>738129d32fe1f1ed56c7078789ebe85a</t>
  </si>
  <si>
    <t>10198223406825df09bd81ae7c82258d</t>
  </si>
  <si>
    <t>7b564c50e97389bff9754fc6f189fef2</t>
  </si>
  <si>
    <t>bc3dc38cf30dff00fa22f83bec615b4a</t>
  </si>
  <si>
    <t>3adbc4c0f5c6605824498eeb960d0855</t>
  </si>
  <si>
    <t>b7e0c3b72588aba588e2a242cdf4e6d1</t>
  </si>
  <si>
    <t>445e644ce100ddf209bc9fd616d882ae</t>
  </si>
  <si>
    <t>45ba0f16d3c817e205cf5d8f2313bbd3</t>
  </si>
  <si>
    <t>ef71baaa81b69c4e549f11776ec90f97</t>
  </si>
  <si>
    <t>27af2732555e44fa4a6454ca7ad2817a</t>
  </si>
  <si>
    <t>c0b7aa955b674c70e833720661fa765f</t>
  </si>
  <si>
    <t>a7b9c6cb7dffdf7f6ed5d6d10f082d55</t>
  </si>
  <si>
    <t>fbbd2907c49e21c3c105257b12772380</t>
  </si>
  <si>
    <t>920d804d9ca1b5ded3bcbc847e867ebd</t>
  </si>
  <si>
    <t>2a62c32a647125666736d896497e32f1</t>
  </si>
  <si>
    <t>c40e746932feff61eac0671fa40a65a6</t>
  </si>
  <si>
    <t>91cff4226206f54ade306c921d59f121</t>
  </si>
  <si>
    <t>15076835959cf6dc8772a8c547a3b401</t>
  </si>
  <si>
    <t>b79a0cda08be9c158bf0709bdcc1af76</t>
  </si>
  <si>
    <t>b25f82d9c8f3a1a70773e9bac21967e2</t>
  </si>
  <si>
    <t>2f014917c80b1bf6576e1f3ce7a4bffd</t>
  </si>
  <si>
    <t>00a8e89a4de0a43dad12cd7d0f8a5f18</t>
  </si>
  <si>
    <t>7a0065369b3ed54a8561db3aaf29965d</t>
  </si>
  <si>
    <t>3da5091254b75a5a22c13cc3900289fb</t>
  </si>
  <si>
    <t>f605124d27f2e57fff4d4555277d0dbd</t>
  </si>
  <si>
    <t>71e04827e55772b26a318525ad8d08c7</t>
  </si>
  <si>
    <t>1d69f6b3dd0fc384483cfb2560d8a6a4</t>
  </si>
  <si>
    <t>3e0e03ab33e59d4021c1e3a9071ab310</t>
  </si>
  <si>
    <t>6b7c51889439d1226b105ac94db9688d</t>
  </si>
  <si>
    <t>897a2e4382223c686fe8a3a335ef83f8</t>
  </si>
  <si>
    <t>ce5e27204460fb41a0a6122a50206ebd</t>
  </si>
  <si>
    <t>f7fdcac4c24a4de5166bc34effd493b0</t>
  </si>
  <si>
    <t>55b653f93de6e994b6dda90f615c7a8f</t>
  </si>
  <si>
    <t>6999c90da73f318af13e00b7ed50073c</t>
  </si>
  <si>
    <t>685b6ac77f0d5c2dc070c3016e8bfe4a</t>
  </si>
  <si>
    <t>6fadf46f73472ec175e2ea3fdfa998df</t>
  </si>
  <si>
    <t>ce330ce003991988582d2fac28b901df</t>
  </si>
  <si>
    <t>80683717b41de1e2cda0d960be90b185</t>
  </si>
  <si>
    <t>527e7490ba8ede88db23aff0f080f5a7</t>
  </si>
  <si>
    <t>aec815937e1e0edbf71fe265ed2b0d09</t>
  </si>
  <si>
    <t>b07c4df2465a5b5c2a22522e681a6ca9</t>
  </si>
  <si>
    <t>68160ba199e9b65869c10aca2d695704</t>
  </si>
  <si>
    <t>117f055ca23c0229d5cef27ba164f90d</t>
  </si>
  <si>
    <t>77fa2ee2f9ee33a977d57359a5d6be8f</t>
  </si>
  <si>
    <t>11b1470a79108e6d6dde223c40bf2c4d</t>
  </si>
  <si>
    <t>e38a846ce9194a5ab5c0cbd80ee507c7</t>
  </si>
  <si>
    <t>997972977f4f622407b3d9125eeffd46</t>
  </si>
  <si>
    <t>21b6466c2fc39dee8e793652af06f9e9</t>
  </si>
  <si>
    <t>985db56d4cabd2577d0960194dd2cd5a</t>
  </si>
  <si>
    <t>d592189ebad95724cc2934e344bf0fc9</t>
  </si>
  <si>
    <t>2629f390add3248cc2cb53b3795fbe9b</t>
  </si>
  <si>
    <t>eb597bd2b1961eacf5849388d22ac870</t>
  </si>
  <si>
    <t>1bab231e166587a2e6834a89ab97b32d</t>
  </si>
  <si>
    <t>020ed8f7741bc693d6a40a71cc82a24e</t>
  </si>
  <si>
    <t>30244fa670103f1654f92667d446878f</t>
  </si>
  <si>
    <t>e96b3fb437033fa4e93fccaf170fc34c</t>
  </si>
  <si>
    <t>56203d7ad8ce86a53281778d2dd2c9b7</t>
  </si>
  <si>
    <t>4a5bc521e37be9102a7e58903247fa3b</t>
  </si>
  <si>
    <t>a341a07822f9eae416a6ed32e4509752</t>
  </si>
  <si>
    <t>224f63d5de49b0e7631b9e8c48525183</t>
  </si>
  <si>
    <t>b2c72ea40cb81ddf115a20b5e8fd1618</t>
  </si>
  <si>
    <t>714940c8299160faba97b532a2c29ecb</t>
  </si>
  <si>
    <t>7313f0f1840908195fcec79cd76b81d0</t>
  </si>
  <si>
    <t>ec71669b72500b4add78d161b316f5f2</t>
  </si>
  <si>
    <t>1c7bc1d2107c0101a38e3096fa42aa56</t>
  </si>
  <si>
    <t>a5275081e820b545810ef0916046d86f</t>
  </si>
  <si>
    <t>1d388ca413c8664cdcd1892712f791c7</t>
  </si>
  <si>
    <t>13dcde46c1a250aaed407dd6d5a53b77</t>
  </si>
  <si>
    <t>cdbd981121b82988cdb4bc8229598984</t>
  </si>
  <si>
    <t>3ff863bf5766f878e65f989a2f8d9cde</t>
  </si>
  <si>
    <t>1c2aa46c96849539758c97f7465669da</t>
  </si>
  <si>
    <t>4ab42b6a5c994b22299c0bdb814efe46</t>
  </si>
  <si>
    <t>7e132c96049690bbbb76ce370f1c885a</t>
  </si>
  <si>
    <t>6a1caad62eac356bb8abbe469c0e6856</t>
  </si>
  <si>
    <t>4c8f39a65890981ff48b24f1899db560</t>
  </si>
  <si>
    <t>e0d2075281386d17f1695e6346015f28</t>
  </si>
  <si>
    <t>4ab03c392cee35c50b2bb0c1190618de</t>
  </si>
  <si>
    <t>f9ebac1ac6f83f9e1dc82a07db5a89ff</t>
  </si>
  <si>
    <t>f274acc2c44c3ee9dc53e21b2b75d542</t>
  </si>
  <si>
    <t>4349790c2eb558ddaec2bfb099a142e3</t>
  </si>
  <si>
    <t>c4656b642015582ea0e3cc4e6271d795</t>
  </si>
  <si>
    <t>1f824ae65ccfe871cccda6c83974ad11</t>
  </si>
  <si>
    <t>8e013dae97f228e06604de7385cdb043</t>
  </si>
  <si>
    <t>a59277078ff48112725cd72afd35c799</t>
  </si>
  <si>
    <t>ecf330e2463767d0a37a17786360899b</t>
  </si>
  <si>
    <t>a8f743a772ed4e585d2a374e382bdf1e</t>
  </si>
  <si>
    <t>64f1dbc00645c1bd7e70f69b19f95976</t>
  </si>
  <si>
    <t>efbb15263768e29a134abc6c50b41bcb</t>
  </si>
  <si>
    <t>2728685c083a4749558ea7e44578a0c3</t>
  </si>
  <si>
    <t>03c670461e38dcfc85601b2ddd616c0e</t>
  </si>
  <si>
    <t>c54a395b5f384f7eb66433d136522b7f</t>
  </si>
  <si>
    <t>db8a8c1513706337553faf71b79fa1b6</t>
  </si>
  <si>
    <t>6005e16820f20784bf25d26f7a60af40</t>
  </si>
  <si>
    <t>cbe7e6af895bfed54eff174d62feadb1</t>
  </si>
  <si>
    <t>fa09bf06f137e4496f69f730fd93dcaf</t>
  </si>
  <si>
    <t>510d02aef132b4ff53868ac5252189be</t>
  </si>
  <si>
    <t>21ff9e52b420083bfc502b827916d069</t>
  </si>
  <si>
    <t>da1e990db958611d97d202788caea2b3</t>
  </si>
  <si>
    <t>9790914a516d3a166150d0d19f282b8f</t>
  </si>
  <si>
    <t>7b03182ae66946ecb85c1c13bd9a625e</t>
  </si>
  <si>
    <t>cb9055a03715c49c0d9aa0d1d2161e9c</t>
  </si>
  <si>
    <t>96f3af415fe78c971fecffecc4b77e6f</t>
  </si>
  <si>
    <t>0f581e286111b6b5e757cecec3815151</t>
  </si>
  <si>
    <t>473494ccd7d9630f5300b46c2d77d152</t>
  </si>
  <si>
    <t>24abd231b3f48073eb9bc660b3eea5fd</t>
  </si>
  <si>
    <t>d230fea4523364b3095836103e880a84</t>
  </si>
  <si>
    <t>c3664571c21d82f7d8ada5770af419f9</t>
  </si>
  <si>
    <t>2d98d008ed8a4d42dc512c84b20efd2e</t>
  </si>
  <si>
    <t>1abc1d063ae36763a3bce3d08a0a4c9e</t>
  </si>
  <si>
    <t>5cb33274cef7409dcf18e56f4fb79c66</t>
  </si>
  <si>
    <t>00f2c876aa08fbba04199823952e96c1</t>
  </si>
  <si>
    <t>2208c127342f1a75009871f1180b1f07</t>
  </si>
  <si>
    <t>4783ae8bbe76b7f392dcc84c1e17d052</t>
  </si>
  <si>
    <t>025c9f41fe03358366573e0ba14c71d8</t>
  </si>
  <si>
    <t>3735720b8c1cd4212fa0866a8e58a049</t>
  </si>
  <si>
    <t>6de29bcd3fe5fedf40ffcc9e33585f2f</t>
  </si>
  <si>
    <t>5c347356bed376c15129f3ab48c5dcdb</t>
  </si>
  <si>
    <t>bd94c3e356136f69c42e618ff4ccf5a3</t>
  </si>
  <si>
    <t>242aead243e355a1e225ef42906d383f</t>
  </si>
  <si>
    <t>46073589d908da60e6701a72e8fb2158</t>
  </si>
  <si>
    <t>1cc4e549e16c732db4d9228fce789407</t>
  </si>
  <si>
    <t>4a8e63e30165b3ce96d6c76a43e9c977</t>
  </si>
  <si>
    <t>36dc666b3287023e11e5497252e98707</t>
  </si>
  <si>
    <t>6730a27ad4ee4c728863976b189c0d8b</t>
  </si>
  <si>
    <t>0324ca9d12ff99bc4d2421530c376ba4</t>
  </si>
  <si>
    <t>80953488ab1df4720e43534bf3aaa2ff</t>
  </si>
  <si>
    <t>dca4a82d39755569d7c236f6182575af</t>
  </si>
  <si>
    <t>7a93610296d0a660555dbb57d6b9024c</t>
  </si>
  <si>
    <t>7cc3506c6d4d61a98dc64418c1026d0e</t>
  </si>
  <si>
    <t>c76799486fd7e08385d26efbf1583fdc</t>
  </si>
  <si>
    <t>cadbb3657dac2dbbd5b84b12e7b78aad</t>
  </si>
  <si>
    <t>5e510efe65c60f45e1e38d408e2516dc</t>
  </si>
  <si>
    <t>fad22efcd65a6f3739c15401b1db8492</t>
  </si>
  <si>
    <t>66345081b446847504f085e2db43ce71</t>
  </si>
  <si>
    <t>5ba2ed250b6f47416b0a787bd4deba63</t>
  </si>
  <si>
    <t>4c3714906bdf070a29291213d0148aca</t>
  </si>
  <si>
    <t>e7a494d97325d27783d2cb0baa6aef1c</t>
  </si>
  <si>
    <t>807f313a7352ee7f73b3e09a6d96c9b7</t>
  </si>
  <si>
    <t>6ef401cf776e0393085115618d39f6a9</t>
  </si>
  <si>
    <t>ed255598a83e668ca7177614456ecc01</t>
  </si>
  <si>
    <t>05ac54e2c004e051fa139f2efc01fadb</t>
  </si>
  <si>
    <t>54979a33c82818b73bd0e057aef96799</t>
  </si>
  <si>
    <t>6dff5f464df4049f98419b19d120c5f2</t>
  </si>
  <si>
    <t>34fe47dee9e928ae4086d8b46f34bab5</t>
  </si>
  <si>
    <t>7cabacd4129a4e463e74823b7015115e</t>
  </si>
  <si>
    <t>38c87ada3b0d23f326de2a64decbfeaa</t>
  </si>
  <si>
    <t>bb299ee4fb79d4056dad3e6bc0aa8a46</t>
  </si>
  <si>
    <t>a2d6929aa98427ad61a30276648a1f08</t>
  </si>
  <si>
    <t>a23d281315a434afd0b7bf492ce6a579</t>
  </si>
  <si>
    <t>5398bdf752bdcd467e6c9aeda08173a8</t>
  </si>
  <si>
    <t>ab7247404a9215230d6977f0e1dfe5fb</t>
  </si>
  <si>
    <t>f04e843965a7e654cdb69165e2e827de</t>
  </si>
  <si>
    <t>b7a194de2e14ca9f41580f8c6eb13660</t>
  </si>
  <si>
    <t>b343da9f3546bd9a5925baa09d1321af</t>
  </si>
  <si>
    <t>6017d921a03cc5fa25cae72a855914b5</t>
  </si>
  <si>
    <t>fa16f7d852efc012ccc9a21a2986c831</t>
  </si>
  <si>
    <t>797fd27a25a9103f01971d21853a0b11</t>
  </si>
  <si>
    <t>e980052c36cf420e5ef62fc1d9ca65c2</t>
  </si>
  <si>
    <t>b25640291e5a59b69aa7a1e7096925bf</t>
  </si>
  <si>
    <t>bec5c503b1c72567688df5493016cdf3</t>
  </si>
  <si>
    <t>05f99bfc5053a88e0955bea396422a81</t>
  </si>
  <si>
    <t>dbc24e6e5edfa75dc928d81ee2b71c06</t>
  </si>
  <si>
    <t>eeb7ec17386d00ac88c486894a069505</t>
  </si>
  <si>
    <t>54adef4b14a94b081b5b5e0606bee348</t>
  </si>
  <si>
    <t>00ec95a58b63378d4cc06d196cdefdf6</t>
  </si>
  <si>
    <t>4675c2066918047790fb72dd60e0b7dd</t>
  </si>
  <si>
    <t>ef34fa79f2069138c745dba034f9169a</t>
  </si>
  <si>
    <t>eb7c614e14ccbc7c696045a63b96287d</t>
  </si>
  <si>
    <t>d74f1b25b78535c9b35042c0abb9c828</t>
  </si>
  <si>
    <t>b401bf73c00703107715df87846baf89</t>
  </si>
  <si>
    <t>e957dd85ec954750362d63f541339f4c</t>
  </si>
  <si>
    <t>22ac7d62a06b20b9f876d62d952dd562</t>
  </si>
  <si>
    <t>59e50342da3b55417e121c01aa5aa6ea</t>
  </si>
  <si>
    <t>72b1753af75b18b3e8016374e1b0220c</t>
  </si>
  <si>
    <t>e5b8b27e1436ae108e5e2712a22c0033</t>
  </si>
  <si>
    <t>4cc916f4d6c3d2a053a67143de569798</t>
  </si>
  <si>
    <t>e72a36376762439e06ca2defff6e1844</t>
  </si>
  <si>
    <t>4c64011035a4fbceda4fa8bd670c1a67</t>
  </si>
  <si>
    <t>cedca39b10d8d496f77547b16e2dbf56</t>
  </si>
  <si>
    <t>d8120d0bfdfd9f4cf5482088bdaf4acc</t>
  </si>
  <si>
    <t>7f863d2b8f093124a65f45eff9c43557</t>
  </si>
  <si>
    <t>713de4c97498bf0f98e861d5581dc107</t>
  </si>
  <si>
    <t>f5b582be9c6e306e36009285ca71038b</t>
  </si>
  <si>
    <t>68c2185c4ab18556ad75c9dadd30e6b1</t>
  </si>
  <si>
    <t>dbd12212946ea52dc83895cb27918987</t>
  </si>
  <si>
    <t>4655d801378c0d14a3bd66d8d322d784</t>
  </si>
  <si>
    <t>50182b772092990f9c237c00c8c24996</t>
  </si>
  <si>
    <t>05acaab8cdac9b9aa02cc3ef028adeb1</t>
  </si>
  <si>
    <t>94be3df49130338a06b3ec80bd606771</t>
  </si>
  <si>
    <t>ce885cdeb6df4fdcb6ce18fd68d0d70d</t>
  </si>
  <si>
    <t>aa0950e3a8e609915c52b40444bf863e</t>
  </si>
  <si>
    <t>c6f269a54bdae81dc03d81fdd0aa43d7</t>
  </si>
  <si>
    <t>19c8e37f78c41e2637545e34bda62bc1</t>
  </si>
  <si>
    <t>c5ee151af544784ccaebbf457229b0ba</t>
  </si>
  <si>
    <t>b2055cac51ad40754138bfed4d778344</t>
  </si>
  <si>
    <t>9a5396939cbc849a62ff4e28a42771d9</t>
  </si>
  <si>
    <t>9de73f3e6157169ad6c32b9f313c7dcb</t>
  </si>
  <si>
    <t>ac8881c8d53a2f69af91eceee88b25ac</t>
  </si>
  <si>
    <t>9e4b90eef41ed5a85e2e2f8bef415075</t>
  </si>
  <si>
    <t>c5e1520733df7e61c5519cb1be0fcfe8</t>
  </si>
  <si>
    <t>b958441e8e334c3996a9b0c55e5c797b</t>
  </si>
  <si>
    <t>2bb44d86b78a2dab1eb77aaca58417db</t>
  </si>
  <si>
    <t>b9b6258fd7df83978bd49c201c288953</t>
  </si>
  <si>
    <t>56f67427a3702c3ffa6e9c5a24ecfdb1</t>
  </si>
  <si>
    <t>73e47be0498a4d9f19d88a0113af23fd</t>
  </si>
  <si>
    <t>291934c0ba1e34b2395e5e98f102df00</t>
  </si>
  <si>
    <t>1ff6b6e2d9228261632d6b51a07620c0</t>
  </si>
  <si>
    <t>144f6cc00355f59a99bc500a7d717339</t>
  </si>
  <si>
    <t>7cbc4b1a42129d7c6f9b4f14371ac4c3</t>
  </si>
  <si>
    <t>d5346a5b8665ad1139f2d7384498731f</t>
  </si>
  <si>
    <t>0b9bb234d95f41600497d59b42087c39</t>
  </si>
  <si>
    <t>9a50945a6d0923a2bfda8107af4cef3c</t>
  </si>
  <si>
    <t>b681b75880c64cf34a01e503b6c2aafc</t>
  </si>
  <si>
    <t>c8c001511564df0a35d7df792540a137</t>
  </si>
  <si>
    <t>347f64f7117e953b9940c2e7cde190ba</t>
  </si>
  <si>
    <t>e926d8807a2315f9a256ce19bc26d67c</t>
  </si>
  <si>
    <t>e17f748fe026c219e312859a2188b07a</t>
  </si>
  <si>
    <t>562a7efbc988655a50aba12e79bff157</t>
  </si>
  <si>
    <t>94a71ff8bd4a687bc057ea5d81c81dc9</t>
  </si>
  <si>
    <t>e104c66051f1ba26973ffb9c2b05883c</t>
  </si>
  <si>
    <t>ef9e99b54f2c9f69f4182e2c5f913061</t>
  </si>
  <si>
    <t>362eeed111292ab17acd427c12d641c2</t>
  </si>
  <si>
    <t>2e98befb6d10b5b83de9d9b4a6f836f9</t>
  </si>
  <si>
    <t>b29d8ba5615e5bd4f2d188cd7f1e14fe</t>
  </si>
  <si>
    <t>be2cf19c621cf22ac9d84ebf5f29453f</t>
  </si>
  <si>
    <t>e7c39aa7af13ff2137fa765c09efb491</t>
  </si>
  <si>
    <t>e7272304b5bd2b98cd2129f2f6ab06bd</t>
  </si>
  <si>
    <t>8ced611cb36f097bc4cc4b96b81942c8</t>
  </si>
  <si>
    <t>3018cabe571cb8d2600f671021243e3e</t>
  </si>
  <si>
    <t>90a2bd032de3f6c0d5dcb723d6813e38</t>
  </si>
  <si>
    <t>28535142350a39b7645bf9afd946e1fd</t>
  </si>
  <si>
    <t>cf447bea0115ecf96da93979031f1e31</t>
  </si>
  <si>
    <t>64f037d43d71fa8da3cd062e493252da</t>
  </si>
  <si>
    <t>ef398c8f7c2e6b26d80d9c42387db556</t>
  </si>
  <si>
    <t>3a2b0d4a2b00020fddcc9d625553a114</t>
  </si>
  <si>
    <t>c0c9db6ac7aa9c9cd9b86bd1c16e2899</t>
  </si>
  <si>
    <t>812086848825c140a1472472a845a774</t>
  </si>
  <si>
    <t>0fa046c30dd176d5f75a614c01900914</t>
  </si>
  <si>
    <t>c5c02641e7ce2d2ba7049722b338ec70</t>
  </si>
  <si>
    <t>f76a8ce93c9fc8e6cccfb9b13b9e22dc</t>
  </si>
  <si>
    <t>11e51f7edf6a8325f56641580dc64547</t>
  </si>
  <si>
    <t>45012b5d34d248cd3adeae9064277481</t>
  </si>
  <si>
    <t>2e157e2216996cc38981cc6b4d26b9f2</t>
  </si>
  <si>
    <t>6175c2bac82c482e41d87596be34bc79</t>
  </si>
  <si>
    <t>ef785af8a54d7e978562b94e0e20e6ae</t>
  </si>
  <si>
    <t>869c99be5d70ab2b8672d0f8de8e4fdb</t>
  </si>
  <si>
    <t>a53de12ebca1001d93689014bbee020c</t>
  </si>
  <si>
    <t>93a20309a25f33464b382ddc65ce7f87</t>
  </si>
  <si>
    <t>45209aac6a969b88fd706d4e10804b8a</t>
  </si>
  <si>
    <t>825745f56ed3aa0dddad66a41157854b</t>
  </si>
  <si>
    <t>73f9e828566dd0de47c067e6ec94c989</t>
  </si>
  <si>
    <t>a58087dc8dd7257d1976d77739c727f0</t>
  </si>
  <si>
    <t>bc5a4e5f24b16e6c03294f5f113930be</t>
  </si>
  <si>
    <t>2ce3380b13a950bb5e41a65dcca077f9</t>
  </si>
  <si>
    <t>30a2a8e6ef2552f025074bb8b55dbd88</t>
  </si>
  <si>
    <t>fd3fbc9f853649d638f1e55c35519b21</t>
  </si>
  <si>
    <t>8a46b59172f78204da218936cf1bc113</t>
  </si>
  <si>
    <t>5dec88bf540439bff8c474a3ac5c2b01</t>
  </si>
  <si>
    <t>e95d501ef62dcec5a8d1a7eb222a02b9</t>
  </si>
  <si>
    <t>d1cb099257e4af23dec0eeb4059acc49</t>
  </si>
  <si>
    <t>6a2cd48884fcfc672cc393f247c04a19</t>
  </si>
  <si>
    <t>e988b662fa7e3ed631984c36be437551</t>
  </si>
  <si>
    <t>109a35c1841b46949fe3d7858f67ef1f</t>
  </si>
  <si>
    <t>e86bbf6bdc7fa876c00c1549df97fda0</t>
  </si>
  <si>
    <t>e2bdd50123225ac6e08ff517b00fd06c</t>
  </si>
  <si>
    <t>504151e41f7adfe909743dd2fb350828</t>
  </si>
  <si>
    <t>63099b1ba1729612750a8903f7be76d5</t>
  </si>
  <si>
    <t>982657c5473d9f56351f12ff30752d8c</t>
  </si>
  <si>
    <t>e4ee5415a0143c9daddc7d4bc0fa0389</t>
  </si>
  <si>
    <t>f5b889f7357ca0f0939f343f3dab5e61</t>
  </si>
  <si>
    <t>95eba7f91699dbaf0acd3ab3f70785c1</t>
  </si>
  <si>
    <t>56a97460e1fbf4586a153785ec139a35</t>
  </si>
  <si>
    <t>fb0fbc6ffba8082982c615400442faec</t>
  </si>
  <si>
    <t>e63ff43f8f083485a1327766cd7c6878</t>
  </si>
  <si>
    <t>efeaeef213e3c173e91d9ffe670ba677</t>
  </si>
  <si>
    <t>7163f55659a8ec53bbfdf57ebe9296e3</t>
  </si>
  <si>
    <t>ed7cabc96de8c36774b894e98aa73dc2</t>
  </si>
  <si>
    <t>58fd5e8968a445280ff157b85f694d44</t>
  </si>
  <si>
    <t>d81dff089ae648dacea746f77643f86e</t>
  </si>
  <si>
    <t>ef5a41c50217f8e2b9296db3ba78f11e</t>
  </si>
  <si>
    <t>2194d1dc5f73fad748d7a90fd673291d</t>
  </si>
  <si>
    <t>972029d81c1fb4d5dc5b8aa24f95048e</t>
  </si>
  <si>
    <t>2f7e28557591670c3bafadee171c72b0</t>
  </si>
  <si>
    <t>9da7e6d60cbaacad4f1d8eff553758a9</t>
  </si>
  <si>
    <t>a013f7d98969dda6dda1f502d153ff9a</t>
  </si>
  <si>
    <t>a20ceb087cd2db5dfc8f510e57cbd91c</t>
  </si>
  <si>
    <t>7cf5260aae0f17d544a95f631e3f5d03</t>
  </si>
  <si>
    <t>ee1fe52ba3b5f5b7699a8483c4a7d90f</t>
  </si>
  <si>
    <t>eb909499d5b377c57b0af7ce0b005bb4</t>
  </si>
  <si>
    <t>a0e401d62fe338394f8b9858287b7598</t>
  </si>
  <si>
    <t>f6dbef2d61321dedc716a1683d7b1509</t>
  </si>
  <si>
    <t>277280721c49a412c566986bd0adefa6</t>
  </si>
  <si>
    <t>f5f9034b5251b9a67898e5be6847e83c</t>
  </si>
  <si>
    <t>af86550c7a0ca9c6c9b96f3889ef2fe3</t>
  </si>
  <si>
    <t>7bfaace314d5c68160cbbb20c50b1438</t>
  </si>
  <si>
    <t>9ef12de4c2174d61a6c6848b8a6a0b03</t>
  </si>
  <si>
    <t>13c8da80a4b1a89a063dee494d324423</t>
  </si>
  <si>
    <t>7e21c6faea5a01b2dfb128bb71a55fa7</t>
  </si>
  <si>
    <t>9f94f384a3324ab1c20916878324c3e6</t>
  </si>
  <si>
    <t>e5832bfbc9efa6abb88d00a6a02713ed</t>
  </si>
  <si>
    <t>0e0fa429a12bc8105554270a3a52ce97</t>
  </si>
  <si>
    <t>533356b7d0f870e595be78cc60eaf2c4</t>
  </si>
  <si>
    <t>de72985df853586cd2ba29e3269dbd4f</t>
  </si>
  <si>
    <t>62b351528e920480084a0377b184b08e</t>
  </si>
  <si>
    <t>fc24f286ad7ece4fc7817a96eceaf896</t>
  </si>
  <si>
    <t>0ad514e5a0948334d1650fc10b65dace</t>
  </si>
  <si>
    <t>4f13ee1d03583de54e86a2e4f640d0f2</t>
  </si>
  <si>
    <t>53d65387b51749918fdca816ff00ebed</t>
  </si>
  <si>
    <t>3d7d095c15be6f2b4618459d23e072cd</t>
  </si>
  <si>
    <t>b8c75d6d7c4faafbe7f6327d5779d4a7</t>
  </si>
  <si>
    <t>2cb1dbf399fd85ab146055c539b09ccf</t>
  </si>
  <si>
    <t>6ef8b6d9fef1faad052f08b024e951e6</t>
  </si>
  <si>
    <t>115a082cc7dde53600c6c6ad83219643</t>
  </si>
  <si>
    <t>468576f272c291dba9ad7ced8d6fbc1c</t>
  </si>
  <si>
    <t>475066321e4cc5faaa72747dcbda1804</t>
  </si>
  <si>
    <t>8f688675b03463d116ddc890777c6227</t>
  </si>
  <si>
    <t>36e93f41a4f115938915bf5add9a68a7</t>
  </si>
  <si>
    <t>f0e026ae263d11e7dd4e21c2bb4eefa2</t>
  </si>
  <si>
    <t>a8e46b160afbe222158c657aebb0166c</t>
  </si>
  <si>
    <t>200a29f129d691db2cbdb494644c6677</t>
  </si>
  <si>
    <t>0412b784548c0bf8cc35073f13923e2c</t>
  </si>
  <si>
    <t>6e6281d551d51c15472f234aa128a018</t>
  </si>
  <si>
    <t>9e8f0fdec8fe8bee4f4c399b4dc46175</t>
  </si>
  <si>
    <t>856e90e931882e08bb9b6fff99d3275b</t>
  </si>
  <si>
    <t>7feef5128350d0b84c9b26309b475e8c</t>
  </si>
  <si>
    <t>92477f8b6bc73272ad4499ccd76b4990</t>
  </si>
  <si>
    <t>da563e750f105c9dd1639bc8723677bb</t>
  </si>
  <si>
    <t>7c52ce576201c7ffc634652fc531fc4f</t>
  </si>
  <si>
    <t>8efa32589faa9ab3d9fb06ab4f2bceb7</t>
  </si>
  <si>
    <t>5a575183aa94e0fc0795d29070c590de</t>
  </si>
  <si>
    <t>79c808fd4b729a968738f5b3e919c885</t>
  </si>
  <si>
    <t>21f729de97f344f82188ac289659ddbd</t>
  </si>
  <si>
    <t>99a2615edee73927284d4b8b81f7f14a</t>
  </si>
  <si>
    <t>999267ebff3a658fde640a08c48a4504</t>
  </si>
  <si>
    <t>d27f68b7ab23e7d54229e59537c29176</t>
  </si>
  <si>
    <t>e24b362a9d11a697454e9a85991997d0</t>
  </si>
  <si>
    <t>b1417ba6ab7c47ce85dd05e068e2afe1</t>
  </si>
  <si>
    <t>8abfa2421722cc63b639f6b8c4543f78</t>
  </si>
  <si>
    <t>df89c4a0456584e2878310de66fc9fec</t>
  </si>
  <si>
    <t>7cebc6d674b491bd62a6289c32223316</t>
  </si>
  <si>
    <t>cb2ba82044a8194f5a978abd2e3c5fbf</t>
  </si>
  <si>
    <t>ee6e868f097bd98729f8fa32f72682b8</t>
  </si>
  <si>
    <t>697fd318644f987187c9cde4ab05bb67</t>
  </si>
  <si>
    <t>cb8addb0bc813876d2ecf372b6659545</t>
  </si>
  <si>
    <t>45dcb58c5c287e7fdf32ba72e75bc177</t>
  </si>
  <si>
    <t>c1de68f1a9bc4ff16dff11a37740657e</t>
  </si>
  <si>
    <t>97a7c1a54e3b84c6e2a2208198f48393</t>
  </si>
  <si>
    <t>76cf4e40e3e5276f3110d362e3cf3411</t>
  </si>
  <si>
    <t>aaf68eb5c1c10c9c1586dfe62bde2991</t>
  </si>
  <si>
    <t>cf1c54fe4f4bf26b4eac4dcf197b5268</t>
  </si>
  <si>
    <t>8b1999cf2912d6be6f23ce1474751748</t>
  </si>
  <si>
    <t>d463896325198940a809b262edf29d17</t>
  </si>
  <si>
    <t>968a408760f771cab3ce5db012e90a1f</t>
  </si>
  <si>
    <t>a4f5ae6aae666e67a498580cde92a164</t>
  </si>
  <si>
    <t>2ec517892d22fd59d39b4cfa2a69637b</t>
  </si>
  <si>
    <t>a7f4b78aeb69e8d2e7d84584337cd293</t>
  </si>
  <si>
    <t>beb200af87856babdcd5d936fa928d41</t>
  </si>
  <si>
    <t>44b54e6681f45ebb58852130b68b194a</t>
  </si>
  <si>
    <t>a2ac268c7f6bb42562090016bb6ffde1</t>
  </si>
  <si>
    <t>f877cb3d1b49c1ac7d766e5578843b69</t>
  </si>
  <si>
    <t>bde305d08669a1b46554c10f03a85675</t>
  </si>
  <si>
    <t>2c6151f4581218ba19312962e551f053</t>
  </si>
  <si>
    <t>a9a38bf05e94ce11495d6c4402730a56</t>
  </si>
  <si>
    <t>cfadd710a8f0b561e31fcddd618daeec</t>
  </si>
  <si>
    <t>79552be7b4863907fb19aa3c8bba9692</t>
  </si>
  <si>
    <t>c11586a01bd7b2aebb6090170955cf82</t>
  </si>
  <si>
    <t>b84945a92dd9b4125072450332eaf6ff</t>
  </si>
  <si>
    <t>00883f7a4e42eea11b56115c48129ec1</t>
  </si>
  <si>
    <t>23713e469663e0ccff987496dbdf6428</t>
  </si>
  <si>
    <t>d23b75c929abd4f9a45ccb6d8a34438a</t>
  </si>
  <si>
    <t>29d13613de8487345b1758b80b71a6ca</t>
  </si>
  <si>
    <t>47af3d43b7bda5b423678d88f57ee9dc</t>
  </si>
  <si>
    <t>7f76349ca462fc860717b377aac893bd</t>
  </si>
  <si>
    <t>a7b0d38b57d452b833ed8ed364cba43b</t>
  </si>
  <si>
    <t>1a2f6c0996af3c2c4aa6eb3e3d536e0b</t>
  </si>
  <si>
    <t>1e6b8c42839b3a59d572bbfa86e89fa5</t>
  </si>
  <si>
    <t>e9cd616f98d71b98fd6464ec06a6f763</t>
  </si>
  <si>
    <t>7e38af3d6efab39ac517e6f345d40c32</t>
  </si>
  <si>
    <t>6a07987ebcaf841bbb554ee257052acf</t>
  </si>
  <si>
    <t>1f55a9b6196ba46099b4b1a71d983e91</t>
  </si>
  <si>
    <t>07bebda8aee4b9a600d9c2c1a73f93a5</t>
  </si>
  <si>
    <t>fe63cd13852b8ba13c646be51732543e</t>
  </si>
  <si>
    <t>e8dbfb34a57fe34db02546aa50b56f10</t>
  </si>
  <si>
    <t>efe42af8357fd02d69c7487be59e6b10</t>
  </si>
  <si>
    <t>b144a6fef45d3b18724be5d033e8d500</t>
  </si>
  <si>
    <t>08006b93ff1236be2ba0605eed8dab35</t>
  </si>
  <si>
    <t>d44fc0af1ec0ebbab612f2936147f717</t>
  </si>
  <si>
    <t>1439640ba4905dc2f98188cad2a77154</t>
  </si>
  <si>
    <t>824fa8179b9911d58831e0b09eedde13</t>
  </si>
  <si>
    <t>1f9ff2b6873456868335212f03245672</t>
  </si>
  <si>
    <t>1d5b194c01e762aa59a47ae8dca7199f</t>
  </si>
  <si>
    <t>76bbef1bf5270b7ea3e05b80c0936537</t>
  </si>
  <si>
    <t>5212d3692378658f5807cd76ed591b13</t>
  </si>
  <si>
    <t>d7fc9f1b469f1774f87264b6e9101c1e</t>
  </si>
  <si>
    <t>c69be353fa727fbeba5c4b39dfb9dbc8</t>
  </si>
  <si>
    <t>a26796b332246a6156745cc7e7b8b2a1</t>
  </si>
  <si>
    <t>b9866b0dfe289f3a7f15e190b0283d34</t>
  </si>
  <si>
    <t>b6457dce3fe8d20c8d72be35f8821e61</t>
  </si>
  <si>
    <t>fc92a3e6d1520d0e2ac17171a736ccb8</t>
  </si>
  <si>
    <t>3c60b0958fb6ecdb3bcbc78b5117b165</t>
  </si>
  <si>
    <t>5f2afe447ecc492da57db318b381a3ab</t>
  </si>
  <si>
    <t>737455140423254b61e58cf0ac78844e</t>
  </si>
  <si>
    <t>c7b090b5048ef4f18fe02ef328421afd</t>
  </si>
  <si>
    <t>e6b9047b77cfacd49acaf32bbae931d7</t>
  </si>
  <si>
    <t>2fdd2e028b2bcf3930e37c1088ecfe2e</t>
  </si>
  <si>
    <t>ac348e3b4981c58e13e69ff917a5ca16</t>
  </si>
  <si>
    <t>ab6d84885a2b1513ec4035973c08460f</t>
  </si>
  <si>
    <t>83190ead3fbc19eb558508731ae99eac</t>
  </si>
  <si>
    <t>f54e915fb2be62e8497873a69bfa151b</t>
  </si>
  <si>
    <t>f066c257f2f34e627fc2ae3a748482aa</t>
  </si>
  <si>
    <t>d581955a73c95a699d134ef77bf6b768</t>
  </si>
  <si>
    <t>04719dc1f1385dcea4d3b185f911b2a5</t>
  </si>
  <si>
    <t>490e475128481b0ccedaa812af721e53</t>
  </si>
  <si>
    <t>6e6145b73a1e01b3affa3f058018a267</t>
  </si>
  <si>
    <t>4338e6bc70fcf731f6d799f56c66b6cb</t>
  </si>
  <si>
    <t>b5d2c79f0c7f4e32b9279e83f578d5dc</t>
  </si>
  <si>
    <t>b46a7e15cacce08914d49a6a7ab63270</t>
  </si>
  <si>
    <t>1c9bc923d777b690b25d31749acace73</t>
  </si>
  <si>
    <t>8151a29068abf0cf775f916b52473877</t>
  </si>
  <si>
    <t>236161038c97ebfe909362f5d407c513</t>
  </si>
  <si>
    <t>f9785aac2c09a1713d8a8901598807a2</t>
  </si>
  <si>
    <t>33c138e6557d66469706a0a05782ae64</t>
  </si>
  <si>
    <t>227881fdf69e55ab7906b7a818dd5e39</t>
  </si>
  <si>
    <t>6973d26e924660687201a72c4f3a1d48</t>
  </si>
  <si>
    <t>d140c5b480983e0915994896a6598f90</t>
  </si>
  <si>
    <t>5820693823d0fd39d2065b4d3adb9af5</t>
  </si>
  <si>
    <t>154869e9010637920b946e369b26bfbc</t>
  </si>
  <si>
    <t>d9db85e7bdb69b56d4010968ac29f00e</t>
  </si>
  <si>
    <t>e2abaacfbaa87cb128b9c6675bcd2b98</t>
  </si>
  <si>
    <t>d855882f6116270bf5eb3ab0aa39f7b8</t>
  </si>
  <si>
    <t>08783e3047d2cdfcccfcb9ee5b45772f</t>
  </si>
  <si>
    <t>37bb6536ad60768286589e88d8642750</t>
  </si>
  <si>
    <t>bb0165d4e039c23561d22f29114b65a6</t>
  </si>
  <si>
    <t>7c7d7e8db86b36c6e811aaf650fb2522</t>
  </si>
  <si>
    <t>dbb1353a1b37773612291d7e294ec323</t>
  </si>
  <si>
    <t>fa493ead9b093fb0fa6f7d4905b0ef3b</t>
  </si>
  <si>
    <t>08017e1da2d288e235a66aa7662937d6</t>
  </si>
  <si>
    <t>fb14d0b924669f4fedd4109bbbfbb736</t>
  </si>
  <si>
    <t>de4f022793cc19ef36f250c82e2c4a4f</t>
  </si>
  <si>
    <t>15c31c519540921d720cca6129389633</t>
  </si>
  <si>
    <t>dd395a6ce843662b8761eb46e402532c</t>
  </si>
  <si>
    <t>678563117c6bcedcb0f9d98e8f3faf23</t>
  </si>
  <si>
    <t>39b8cc3546d9a08ff197e55fbd69e044</t>
  </si>
  <si>
    <t>1b57522ebd11e3c3cdd09a554847b237</t>
  </si>
  <si>
    <t>c11891e6b705734b9ff6ada4f156b489</t>
  </si>
  <si>
    <t>bc8206fa80d1bcd38257bd4550932b78</t>
  </si>
  <si>
    <t>befa54785a0a89328db641b69bb1e31d</t>
  </si>
  <si>
    <t>e0006b2f32e1921de703f8b17b01fab9</t>
  </si>
  <si>
    <t>da56812d9d9bdac774432af5135e907a</t>
  </si>
  <si>
    <t>589c3ab133743b5ef0cf1bf4e3e72db3</t>
  </si>
  <si>
    <t>33fe123dbf7c88b7ffc1d3e9c088384f</t>
  </si>
  <si>
    <t>420c0f82633702db7d2cbae2ee56f66a</t>
  </si>
  <si>
    <t>4a34058aa15db57a95e355787f8d53cb</t>
  </si>
  <si>
    <t>e8c7196e322086d2f22890afc5f7e750</t>
  </si>
  <si>
    <t>5486fead719b3ff2052e6f4b28939dca</t>
  </si>
  <si>
    <t>79ad52e8a08f3b8fb0c5a288a173f3cc</t>
  </si>
  <si>
    <t>2f103dd85f5d637bc8b4d7889920969b</t>
  </si>
  <si>
    <t>9c0edf679ee9524c3cded05020212ca3</t>
  </si>
  <si>
    <t>ebcdc9fc23f914fdd2eeb7009372494e</t>
  </si>
  <si>
    <t>5b939ecc014a32ab25d16b70ffdb0426</t>
  </si>
  <si>
    <t>66fd3edc99d163489fe631d8901ee051</t>
  </si>
  <si>
    <t>9ef693d3c552d0bdf6d57085e5e14b66</t>
  </si>
  <si>
    <t>2944825b321b917a2a79bb809f37f220</t>
  </si>
  <si>
    <t>a41222506c789f70f25201004288819a</t>
  </si>
  <si>
    <t>ec25b17013f463f5f8e09af65e9a1fbc</t>
  </si>
  <si>
    <t>0e6d9d386c1cd507df2b07bac0e8b4c8</t>
  </si>
  <si>
    <t>36818de30ddf710fe5d720dc6055b895</t>
  </si>
  <si>
    <t>2266500ca5b798560c757fd60dd13462</t>
  </si>
  <si>
    <t>260447daa5d738ced8f4e0bbee8a08a2</t>
  </si>
  <si>
    <t>49645a8902c1ba980836b7bff991d69f</t>
  </si>
  <si>
    <t>43ee51779c7908176f3d05f6b9ce569a</t>
  </si>
  <si>
    <t>92334fdb7655bac1a99685a2a4c09d25</t>
  </si>
  <si>
    <t>781abdc0be39caf9f8227f904a904844</t>
  </si>
  <si>
    <t>605f2add48efc71a276d265b071695ba</t>
  </si>
  <si>
    <t>1a83d96cbf4308f4292e4cc84eaafaf1</t>
  </si>
  <si>
    <t>12cbd6fae38a4bd1d77a7596eab0b7e1</t>
  </si>
  <si>
    <t>8d08134c86a7400371f5c4e473a97c0e</t>
  </si>
  <si>
    <t>feeb572a755207d889d166ca90221c84</t>
  </si>
  <si>
    <t>3065d828c09addfc3a1a09a17dc81b56</t>
  </si>
  <si>
    <t>e11b41677b48150784cf28b5c87055e0</t>
  </si>
  <si>
    <t>257554804cafce94a7ad60fe25a4956d</t>
  </si>
  <si>
    <t>245aa8f9f04307432e42c3244bd3a1ff</t>
  </si>
  <si>
    <t>fd69a0132d1de7acb243a010f6780bee</t>
  </si>
  <si>
    <t>ff768f0d1c8049b457b59a74104cd1c5</t>
  </si>
  <si>
    <t>a9b82d51bd16f09a3fd6c2fe9f4d2ed7</t>
  </si>
  <si>
    <t>15c2d2803c9a7a4ba8f528a65814848d</t>
  </si>
  <si>
    <t>fc9d10eecf8ad945391cc37357ec0b26</t>
  </si>
  <si>
    <t>f7a4be4d6edb66bd0e62e91e1bbc9061</t>
  </si>
  <si>
    <t>d2590cbc4b659df8608652db29ddb6e1</t>
  </si>
  <si>
    <t>b1e9076d07f0a18048ce3182655825f8</t>
  </si>
  <si>
    <t>6bfaddd6ea8157c5ce0f23d052b6c26a</t>
  </si>
  <si>
    <t>6c8accd4cab9d1cccad9d791492d53b2</t>
  </si>
  <si>
    <t>8096635fec53fafa7dde827c9c687810</t>
  </si>
  <si>
    <t>2c28c8ed0ab7031e787379318449b44c</t>
  </si>
  <si>
    <t>0a865a136173e0a09aad61b71d489bd8</t>
  </si>
  <si>
    <t>0eb4cf49eff3cd15badb759ac543cd2a</t>
  </si>
  <si>
    <t>047f71428abb5127b601d5217d28d9f6</t>
  </si>
  <si>
    <t>bf32f1e78a79a95adafb71c5c8af47dc</t>
  </si>
  <si>
    <t>4c3b0330bfa40e3eceeab6968190a865</t>
  </si>
  <si>
    <t>4071fd2362f826dbb5ea79880533cccf</t>
  </si>
  <si>
    <t>b970e94ee143c0290e51669a748f0dee</t>
  </si>
  <si>
    <t>1109a323a5e20da772a2f7b3cb0f9af7</t>
  </si>
  <si>
    <t>6f214c316465ea80007e5184684eb9e0</t>
  </si>
  <si>
    <t>27d40c905fcf5d681df561eb736986e2</t>
  </si>
  <si>
    <t>691be83752c434fa52327d802499a95d</t>
  </si>
  <si>
    <t>d9cd71920c37d3156a5f58e918812fe5</t>
  </si>
  <si>
    <t>5279098c02d86a2f07eff2afaa6206f9</t>
  </si>
  <si>
    <t>0d81b558b6850a09217709e88893da34</t>
  </si>
  <si>
    <t>bb6987a0ebc2d1585bdbaa358944d951</t>
  </si>
  <si>
    <t>e4c2e14a7b74c353045f9b611e4e87f7</t>
  </si>
  <si>
    <t>6f1aa250bda8ad587c21b1fe72601217</t>
  </si>
  <si>
    <t>e995d128a5a5bd59d704a736c4a75fd5</t>
  </si>
  <si>
    <t>5d640b8ce4099680f4facb02abd66d55</t>
  </si>
  <si>
    <t>fefecf93dec36efbfb0155b5db427db6</t>
  </si>
  <si>
    <t>382a51d158ceb127f42175c6a35092d5</t>
  </si>
  <si>
    <t>0cd0bff6841594d9006994fcfbf3e44b</t>
  </si>
  <si>
    <t>56b77081eb169a5cbe86da3d19a91508</t>
  </si>
  <si>
    <t>45239cd99e3e244465ad2d2ef26c56b9</t>
  </si>
  <si>
    <t>cd6b94d82bd31494439c3978d54f30d8</t>
  </si>
  <si>
    <t>ca3708e6c8014edc9292636d42479ee7</t>
  </si>
  <si>
    <t>a1b32d5b405e8a5b4aff7b1faa9e8f81</t>
  </si>
  <si>
    <t>5b649740381032adc79831802d8d221a</t>
  </si>
  <si>
    <t>ecc08a8d1642e704d4c4a35bcfef48b1</t>
  </si>
  <si>
    <t>f1a24be96cc3d824b45822be11fede0d</t>
  </si>
  <si>
    <t>27a894ac7d70600fd49d2ac3b910e65d</t>
  </si>
  <si>
    <t>035201c3c82a97f8a25dd6bd5244b2d5</t>
  </si>
  <si>
    <t>a11dd6194d8688f64ae9019711ced867</t>
  </si>
  <si>
    <t>d6f108355f5a66dc53b93f8d8929eb66</t>
  </si>
  <si>
    <t>d46e9f1de6edba65c7ee40f40b3b78da</t>
  </si>
  <si>
    <t>978fe8370991ccebc9532f0add3d7cbf</t>
  </si>
  <si>
    <t>a16360d8cce54f8ea9268fed0f913306</t>
  </si>
  <si>
    <t>bdf6784b56b3ef6aee2c4a042e095f62</t>
  </si>
  <si>
    <t>ce7afe748201102e80c7698b33ee0498</t>
  </si>
  <si>
    <t>cdbf4152d2857c30e94f8e15e0dc9914</t>
  </si>
  <si>
    <t>9d517f21b4d910c331ecea6222c3a389</t>
  </si>
  <si>
    <t>8f09ac6e9b4016ac9b69b4b6559d8ecb</t>
  </si>
  <si>
    <t>64dbfa35f6ab30a639ebb1ad6cbf1ce3</t>
  </si>
  <si>
    <t>052514b6411113b9d1d289f49bf414e5</t>
  </si>
  <si>
    <t>2fb26a88cdef97dc0d2683c0d2a7c27b</t>
  </si>
  <si>
    <t>506537a590a8f111389ca1f2a4963847</t>
  </si>
  <si>
    <t>be9445152e3b482b3f5a62eb78f9e5ae</t>
  </si>
  <si>
    <t>2abaeadd36049815bac47f33e2ad3789</t>
  </si>
  <si>
    <t>b620986dd5edc3e03d0b9e577a862651</t>
  </si>
  <si>
    <t>0f3f4f23f10a3e4eff47b8d541ae60a7</t>
  </si>
  <si>
    <t>bb8e4a78fb48549eae5b7c1359159d93</t>
  </si>
  <si>
    <t>2c6cd2338f9bbc7b19f8177e89e633fa</t>
  </si>
  <si>
    <t>da752515f10e84a3b16fea69f1445f1e</t>
  </si>
  <si>
    <t>343d749914bab05f8c752813a075ef36</t>
  </si>
  <si>
    <t>cd4bb33201d09cb4377c44219443b953</t>
  </si>
  <si>
    <t>b45e33527c11959b80ea6d7c471a34cf</t>
  </si>
  <si>
    <t>56a79736c0cb2dc3a77052ec39f654d1</t>
  </si>
  <si>
    <t>dc5f666aaafdc436026ce648640c2145</t>
  </si>
  <si>
    <t>224785e9017902fbdae20cf5d804e965</t>
  </si>
  <si>
    <t>6eb2a690131ac9952365adf622793a1e</t>
  </si>
  <si>
    <t>1602066f47289af0bf815ac233d08aad</t>
  </si>
  <si>
    <t>9a08a80ee31726cd3fbd528ae95b83fd</t>
  </si>
  <si>
    <t>f98aa171dad821f61de36e9c3d349321</t>
  </si>
  <si>
    <t>87d28de656e647d923b2d821a32c79c4</t>
  </si>
  <si>
    <t>f02112b16bfb454f23f9eafe200b1340</t>
  </si>
  <si>
    <t>0762fe35b71987563f8771eb6d14938f</t>
  </si>
  <si>
    <t>9ee22c54cda3ea95d608ae5866d8edc5</t>
  </si>
  <si>
    <t>9c14756d0113f66be55ca07456df3393</t>
  </si>
  <si>
    <t>9ae0b550278c27975c209910875681ac</t>
  </si>
  <si>
    <t>79c8897f906ea5e193609356e218f5aa</t>
  </si>
  <si>
    <t>ef84a6277e6c577db6d9dd5034f035e0</t>
  </si>
  <si>
    <t>76103be5bcccf8ca4360b4ae36af30e8</t>
  </si>
  <si>
    <t>4505a5d795f8934b54dee46875330090</t>
  </si>
  <si>
    <t>3340fd16bb81e26a23a17a1b9da63186</t>
  </si>
  <si>
    <t>a1cc4fe1e1d6cf4285308a1f527b9712</t>
  </si>
  <si>
    <t>fe64ddc89b78b25109183dfb7fbc2629</t>
  </si>
  <si>
    <t>091cb1cf9978975f2ddbe40d65223047</t>
  </si>
  <si>
    <t>279a3bc53e370f1614e3205bf4946041</t>
  </si>
  <si>
    <t>c36ecb1a732866c7f8b1d108cd7ce763</t>
  </si>
  <si>
    <t>f3b26a8dbd85e93a90ae813f6d67b2a0</t>
  </si>
  <si>
    <t>1c01c5d191c0cfa13d7e4e68e386bc70</t>
  </si>
  <si>
    <t>63d0e1d41c99fb9deaabffa058aeeace</t>
  </si>
  <si>
    <t>67ba61a9122fef461e1dabb4da21268b</t>
  </si>
  <si>
    <t>43fa19cdae4655a407330330e95f5d18</t>
  </si>
  <si>
    <t>653a1d4e4ebd5c7912a34e5f9bf70b4e</t>
  </si>
  <si>
    <t>7371767ee0b71bfe6d023e7525f3cdec</t>
  </si>
  <si>
    <t>83b2bad4a385b17326e56b09ac4bc62b</t>
  </si>
  <si>
    <t>d6b77bc6a9aaaf549d60d3f5ae45fef7</t>
  </si>
  <si>
    <t>e7fed5e1289e9847a1b7f96bac42643a</t>
  </si>
  <si>
    <t>134dd47f025f4b13cd82ce9e771800bb</t>
  </si>
  <si>
    <t>f9b6f7669cff678fa380362a45e7b48b</t>
  </si>
  <si>
    <t>7bcfb6639ba008fcba63f5ffc157caa0</t>
  </si>
  <si>
    <t>82c728e72682be161ff7bfcf7acd9ecf</t>
  </si>
  <si>
    <t>a53f0870aa46960c914e6e0fd739304b</t>
  </si>
  <si>
    <t>d73f2d7e86725195236509750f1aa33c</t>
  </si>
  <si>
    <t>c9716472f9573f8b76775fae14ae7c1e</t>
  </si>
  <si>
    <t>a912d20c8518bdcdec244fd84405cf81</t>
  </si>
  <si>
    <t>25bf0be37db626d23704fecb85729aca</t>
  </si>
  <si>
    <t>d06e03bbeef1419546cc5c0e2d97a369</t>
  </si>
  <si>
    <t>2ec97dfd085ac4fe7b1fa12819d9a36c</t>
  </si>
  <si>
    <t>1a7a8703dc9416ea6fd26fc4e048727c</t>
  </si>
  <si>
    <t>05e28a6a1994b77257df51a5e304b6ab</t>
  </si>
  <si>
    <t>f667a1ad7db09a06581897e75a0459ff</t>
  </si>
  <si>
    <t>0277e2828b1b5735351d7818e6658ed1</t>
  </si>
  <si>
    <t>03d0a3be80a38b295d9412ce9b737fab</t>
  </si>
  <si>
    <t>739bb3840069271e1c2a54f5b485b695</t>
  </si>
  <si>
    <t>c622b2f299d1419ab08482de45a41c27</t>
  </si>
  <si>
    <t>d4206a5584f401730e7680e4b9cd696d</t>
  </si>
  <si>
    <t>408161b954909a318e392f3bfe095d07</t>
  </si>
  <si>
    <t>5fbf3a364c57e553f502c5ee2a388da1</t>
  </si>
  <si>
    <t>30b4f4080c1d7b6acab48af763c32633</t>
  </si>
  <si>
    <t>51bba23b6fd5b430636450f273aadd8a</t>
  </si>
  <si>
    <t>e47e4c5856eb8381873c1eb761f07648</t>
  </si>
  <si>
    <t>bc5b4da3794a8550eecb2faa39afaab8</t>
  </si>
  <si>
    <t>a0005e31c238e5cd21d03b31d2082f04</t>
  </si>
  <si>
    <t>de9df170e0b97a46f12f9bc8eca0e0b7</t>
  </si>
  <si>
    <t>77ab0789563a5269c2b37be6c00a5148</t>
  </si>
  <si>
    <t>9a3dd3cc9b84a29bcd07f44f82866ce7</t>
  </si>
  <si>
    <t>2f9bbd2859c00c23076bd06bbc356777</t>
  </si>
  <si>
    <t>7dcc606b3f901994e1d223bb4d9626ed</t>
  </si>
  <si>
    <t>d7d3086187432ddfb652b770c1e6a52e</t>
  </si>
  <si>
    <t>c40c55aca205a68dd5132a6c7791b478</t>
  </si>
  <si>
    <t>56c76fbb4d3d398ef2cac256ef049ee8</t>
  </si>
  <si>
    <t>82b78c893274e1819b2b91866ec11014</t>
  </si>
  <si>
    <t>fc3ba5691b8809fb7a358e37828d772f</t>
  </si>
  <si>
    <t>25a9d190845d7c88b05484cc31ae09e6</t>
  </si>
  <si>
    <t>ebb8f52f5ba68c68ef6b2710c75718a4</t>
  </si>
  <si>
    <t>8a5dedf23891883d88a7f6e28b880c8f</t>
  </si>
  <si>
    <t>0989809c7f3c376ee14c635684920d52</t>
  </si>
  <si>
    <t>cb123d857949246d3e5f1c532280c023</t>
  </si>
  <si>
    <t>20975490e3b1721e0c079954ca941c2f</t>
  </si>
  <si>
    <t>6ca082050a10dae5dab834fd026cce34</t>
  </si>
  <si>
    <t>ad60fc840897a5b7943c37bce7c909b2</t>
  </si>
  <si>
    <t>614c5cb06a982f6034ec63bb29030868</t>
  </si>
  <si>
    <t>4cc68d5be27e08abd17185d2b2a977af</t>
  </si>
  <si>
    <t>2b17fef707bc0247c11ec3eb00298daa</t>
  </si>
  <si>
    <t>0b99ef10ef14f11e73f47aa0e30841a6</t>
  </si>
  <si>
    <t>e0232e690d8db08e0abc81a3a744f9b7</t>
  </si>
  <si>
    <t>15adf707ac81c7f8b8858abcb850198a</t>
  </si>
  <si>
    <t>9769371d54296310103ef23ba69b4af2</t>
  </si>
  <si>
    <t>cb21c26f0a5ef45da84ed900bcc044c5</t>
  </si>
  <si>
    <t>1e30314e6dd7717655ff9f2f186df393</t>
  </si>
  <si>
    <t>9278edf50f49290f93eb6d13640b5cf0</t>
  </si>
  <si>
    <t>6e3cff2d50d5925354764060c4cc1c81</t>
  </si>
  <si>
    <t>4bc770c583c8dee82523c9c9cd88e35f</t>
  </si>
  <si>
    <t>53d6ff29496a8aec64f36ab9a4691d77</t>
  </si>
  <si>
    <t>f64fb5dfbf1febd8f1e1c6f8238ce383</t>
  </si>
  <si>
    <t>2b3d870a4d670c91f15668cea4fe3aa5</t>
  </si>
  <si>
    <t>c94b5fa1a08e6add0ee311bbc407ba4d</t>
  </si>
  <si>
    <t>15e097de1b936c739e7815d50edbb994</t>
  </si>
  <si>
    <t>aba18ab8e4b14661a07ea086a59d2457</t>
  </si>
  <si>
    <t>a93bb13e55f292aa026428dd42bd1565</t>
  </si>
  <si>
    <t>731a10ee5de28010d689cabeec9b10ab</t>
  </si>
  <si>
    <t>2001c0c8545591add8b8dbb31c36c30a</t>
  </si>
  <si>
    <t>02a8d9699a0dc9a726a7c530c70c839e</t>
  </si>
  <si>
    <t>ef2c378cc37b127ef373094451b9b70f</t>
  </si>
  <si>
    <t>866bbb35f659066fe1e94834c3ece46e</t>
  </si>
  <si>
    <t>c5080a16e1592695ec1c6cf3bad4e7f8</t>
  </si>
  <si>
    <t>1e1e0f31f8c19f4645439223c44f657c</t>
  </si>
  <si>
    <t>0191b6a5a70bcbc6cdd39427f216602e</t>
  </si>
  <si>
    <t>9315cd68ba0001afc679114845e04fed</t>
  </si>
  <si>
    <t>b04860f9f7889ebd859a225e5fbaf743</t>
  </si>
  <si>
    <t>e82b5f93b70d8403702d8431a933151b</t>
  </si>
  <si>
    <t>6d7f89c34bd6171fd439f8f7c2404460</t>
  </si>
  <si>
    <t>b1ebf4169edf481937c01e3df01800b5</t>
  </si>
  <si>
    <t>6538c9e08179995c8f73f5ab8ce6e9f8</t>
  </si>
  <si>
    <t>c9bd464a0db3cb887c8cdd703f9ef740</t>
  </si>
  <si>
    <t>4208d8402138f772f9c189a1859e1f55</t>
  </si>
  <si>
    <t>a75ebd79e6ecff17a8087ad62eed57b3</t>
  </si>
  <si>
    <t>c90e8686c91e367aa92c3efa4faca2d3</t>
  </si>
  <si>
    <t>8df6a986a10ca8b60e4680564623d975</t>
  </si>
  <si>
    <t>2cedb157302d27f18d5648e77f92d56d</t>
  </si>
  <si>
    <t>624587233d2d25c15761fa1744ca821b</t>
  </si>
  <si>
    <t>d14f57164c76dc1c2abe706a1bf71153</t>
  </si>
  <si>
    <t>ed93b7ff610dc6d82ec69b59fc1dfafb</t>
  </si>
  <si>
    <t>5bd06bab48e0423fc35d1c236d48a6bb</t>
  </si>
  <si>
    <t>6b3c60712a2591b49c9828e8e4aa67ca</t>
  </si>
  <si>
    <t>e01d0329ac61c8582a1c115d9af33530</t>
  </si>
  <si>
    <t>c8f6133958093a396ef5271cc9171e54</t>
  </si>
  <si>
    <t>0641880e7059ec426c7e6f8ba1585bf7</t>
  </si>
  <si>
    <t>eb4bedfa23f50ec3a08dd1bf54c3ed6f</t>
  </si>
  <si>
    <t>ef45e94e3fd0e4276180fe6758662994</t>
  </si>
  <si>
    <t>b1e28c1a9954dbc52cdc292d868d8713</t>
  </si>
  <si>
    <t>f3d2fb271269ba8f728d079575258095</t>
  </si>
  <si>
    <t>da9bd96721cca41eb08cf3f500e0d853</t>
  </si>
  <si>
    <t>a4a495e7d0758f5523480d2f4cd12515</t>
  </si>
  <si>
    <t>242bc41a66d168a5e1ea94a962643254</t>
  </si>
  <si>
    <t>729a7bb44995146ae1829243068341ef</t>
  </si>
  <si>
    <t>cb19e8fe61266e3d732609349846ad4a</t>
  </si>
  <si>
    <t>4bacb60c9bdaab084b0354a3f7063af4</t>
  </si>
  <si>
    <t>4755f772001638785e6bdb9c0a962963</t>
  </si>
  <si>
    <t>74dd97481e0ded0e137cdd411fbeb2ad</t>
  </si>
  <si>
    <t>99a0f561a89a00a892bdc93209efe2b3</t>
  </si>
  <si>
    <t>9e860a19864471752519c222cb33c2e7</t>
  </si>
  <si>
    <t>da74f1d76817d05733e3a8c3b035c7d6</t>
  </si>
  <si>
    <t>b79c105a20e7d6c5354e50f16dc2baec</t>
  </si>
  <si>
    <t>6f397ffd1fba6a82326d66bd845a1c69</t>
  </si>
  <si>
    <t>666591477c57a4ac4d43d1f05718fc91</t>
  </si>
  <si>
    <t>e1afbb419d8f4ec3112ae0081e6cde92</t>
  </si>
  <si>
    <t>208edba34ba9cf8d8f603672e1966b75</t>
  </si>
  <si>
    <t>43ded5ca026b981be6a596677bcc641f</t>
  </si>
  <si>
    <t>b838ad168e49e794a3ca0c60107a3851</t>
  </si>
  <si>
    <t>60c49b91bfe4e35a0011f2531f8aa87b</t>
  </si>
  <si>
    <t>2b0d2d60eaf705257bf8fc3eac1680d6</t>
  </si>
  <si>
    <t>f94818fa22eb344ad0788e0d3d4794e9</t>
  </si>
  <si>
    <t>f9ca78db37320d8b51acd2e6eacc3f22</t>
  </si>
  <si>
    <t>b3dcedadaed163a8399075eadf60581c</t>
  </si>
  <si>
    <t>00276d5c3491fbf55305e26891040df9</t>
  </si>
  <si>
    <t>a51a9bca8396c197e49e3523834c147b</t>
  </si>
  <si>
    <t>505a00852bc2f5b6d0b53b7a04c2fbad</t>
  </si>
  <si>
    <t>4288de1950d0b7310477eb6fb5ec78d6</t>
  </si>
  <si>
    <t>a916a97323dee3f33707e4a752c22c9e</t>
  </si>
  <si>
    <t>46bf5a567b3bfd23f980b8e53e25ce31</t>
  </si>
  <si>
    <t>30a04f020785d7dbc002c7b48d1ecb79</t>
  </si>
  <si>
    <t>fe2a89175e89210fc6ca5d3ffaac2bf8</t>
  </si>
  <si>
    <t>8759d467df07f1bc2c4593e411959c84</t>
  </si>
  <si>
    <t>fcd7e6377aceaadec3caa1767f1b7c20</t>
  </si>
  <si>
    <t>5fe019f7d1eaebdb3da79811a3bcd58d</t>
  </si>
  <si>
    <t>b06477b4a9c3c990ef811811d92472db</t>
  </si>
  <si>
    <t>a7f6dc6901f43f7036bf20db72cc485d</t>
  </si>
  <si>
    <t>7220b22e68c44107dde2e7e6544e82b4</t>
  </si>
  <si>
    <t>a242b157f059b58578956fe8e3b35812</t>
  </si>
  <si>
    <t>f7a9d4a4884591fddab14ebc5bcb5d3e</t>
  </si>
  <si>
    <t>5c691ba7fb954b25c03ed3008a591952</t>
  </si>
  <si>
    <t>135802c074dca49069be0823165c2b37</t>
  </si>
  <si>
    <t>43f32fa8b0b6eaf74033bdb392a481a7</t>
  </si>
  <si>
    <t>f8a589d319d031eaa8ca70a76a1c649b</t>
  </si>
  <si>
    <t>2185076f7b4b543d3e791e2915db9abf</t>
  </si>
  <si>
    <t>0834775b3f10e61b836c2d1930520434</t>
  </si>
  <si>
    <t>3e72677344408fece35547ac4c8ebb94</t>
  </si>
  <si>
    <t>d0e64a92e085b179f0d779aae3e42336</t>
  </si>
  <si>
    <t>fc8c929edfce9cac492eaf36ee0968b4</t>
  </si>
  <si>
    <t>66457f231f676125e5eeab3320f53aee</t>
  </si>
  <si>
    <t>3e776417570f21480752629ab325af0a</t>
  </si>
  <si>
    <t>41fec6d4b6f3e91cdf7817a5d49cb925</t>
  </si>
  <si>
    <t>d28ebfb129706cb5bc1819c31d1a86ff</t>
  </si>
  <si>
    <t>6df394b78bdce2be684a62fd31b91538</t>
  </si>
  <si>
    <t>1a695d543b7302aa9446c8d5fbd632bf</t>
  </si>
  <si>
    <t>a53068de701ad8c587d2dea09890c524</t>
  </si>
  <si>
    <t>1ac7f4db91b508245c27b68092a2d401</t>
  </si>
  <si>
    <t>48d2d8dd0165abc41bf0ed908da2a753</t>
  </si>
  <si>
    <t>1d6bdccf67319c766b5d8ad06121a158</t>
  </si>
  <si>
    <t>175c7af0eadd8ab6b60bfec89cbe27d0</t>
  </si>
  <si>
    <t>21b1c98d8e52fa31d859540e69e84c29</t>
  </si>
  <si>
    <t>e5b61b3e529d0675caeacf4f1c8b9d89</t>
  </si>
  <si>
    <t>b37221105bacc5296a24e7b334498547</t>
  </si>
  <si>
    <t>eb264d4e523c5f13959c4c6630ab49a7</t>
  </si>
  <si>
    <t>1cfb97c2bd23fb8142435ff6c9ac2f84</t>
  </si>
  <si>
    <t>5aae83cb75b399520cfe95604b8aa05d</t>
  </si>
  <si>
    <t>1e7daa50f3b5b4b0325e1467947249f1</t>
  </si>
  <si>
    <t>e8b19e41a4565dd0d8cb76fbe4feeb69</t>
  </si>
  <si>
    <t>decd51240a83290835fb78029efd1f0a</t>
  </si>
  <si>
    <t>a4ac543619344154d469aefe3777e0ef</t>
  </si>
  <si>
    <t>77f7a5c2fb11dddd571bf33daf9dc0f4</t>
  </si>
  <si>
    <t>840e190a6a1fc72b02bbe5a5e74fa4a4</t>
  </si>
  <si>
    <t>a678d97aa95d0393384c211a82455e50</t>
  </si>
  <si>
    <t>f4e9bdb7fae972b2c94d40c1deee11d9</t>
  </si>
  <si>
    <t>40ef7aaf85b2ab8cf2281b9c7678468c</t>
  </si>
  <si>
    <t>5d8a958ba12d965f4dfa0250fc9547e0</t>
  </si>
  <si>
    <t>e4af24dd6ee24be6d64c1adbd58819bb</t>
  </si>
  <si>
    <t>a83a761fb52699d3b38fb168ecbb78aa</t>
  </si>
  <si>
    <t>a5c81bfe0a74d9a415cff0ed027f468d</t>
  </si>
  <si>
    <t>77c21509e2097c5df90c095e03c41a7d</t>
  </si>
  <si>
    <t>012ea594e035047289b3e7c3f8b90cef</t>
  </si>
  <si>
    <t>721ffb9c9fe25e23c674f3da63a74779</t>
  </si>
  <si>
    <t>79fe183c2c4f23688615d54004cd3f2d</t>
  </si>
  <si>
    <t>8ae0d71d20971d700dd4474b37d1eacd</t>
  </si>
  <si>
    <t>5f2e2fd04b4cc06cc8a3e8ceddfb67a5</t>
  </si>
  <si>
    <t>83f863e608fbdf97978407df96a0c8ae</t>
  </si>
  <si>
    <t>b1f9095a10dfd9fcf032d74f71348e44</t>
  </si>
  <si>
    <t>42070044eb4d017df077d319328960c1</t>
  </si>
  <si>
    <t>b447563e8e07210bdadc8ffac30703da</t>
  </si>
  <si>
    <t>d0d023888a41fca27d76d86bef852880</t>
  </si>
  <si>
    <t>16d3e6e8282d9f56a862a812e88ff366</t>
  </si>
  <si>
    <t>881a5be65560a231122d0ecb8d3672d2</t>
  </si>
  <si>
    <t>d885635e019669c17658a0f898cf7dd6</t>
  </si>
  <si>
    <t>5c0b7e34ed85ec659bb064902d878e7a</t>
  </si>
  <si>
    <t>0005f50442cb953dcd1d21e1fb923495</t>
  </si>
  <si>
    <t>e37cd981f12d78dba05c83e0a1fd3795</t>
  </si>
  <si>
    <t>e9d200068a4ce740a45a51198b50c355</t>
  </si>
  <si>
    <t>eedc2ba27300819a629d9e778fe48acb</t>
  </si>
  <si>
    <t>af32f548778c455ef24c466f397130b3</t>
  </si>
  <si>
    <t>1e3ff31a4541dbb61b23c7e6c72dadfc</t>
  </si>
  <si>
    <t>89a0a77e08de8ab75948884f114d9cbf</t>
  </si>
  <si>
    <t>132d7c47599263f5a0a604763bc6454b</t>
  </si>
  <si>
    <t>12ca240539e7029e0328f0a410c12ad1</t>
  </si>
  <si>
    <t>05952e131b8c2fd65bea9e9e0f231380</t>
  </si>
  <si>
    <t>ac96b69cd0b0e6bd885693f7d6038d6a</t>
  </si>
  <si>
    <t>197b3a4e0835ef2c24b3186f5197bea6</t>
  </si>
  <si>
    <t>b91dd40b68675f4dc29339562895ca26</t>
  </si>
  <si>
    <t>25fd9ec16acfd2a6748abdb224e6e0c4</t>
  </si>
  <si>
    <t>fd2abbf4e0f632ba709f0059c02da633</t>
  </si>
  <si>
    <t>356d3e2e446fa511e6037b576f21f4b0</t>
  </si>
  <si>
    <t>60eeb6cfb0da0d3db8ccd8a0ca15f272</t>
  </si>
  <si>
    <t>4683c0fe6ca056cd2aed2c19d09077b5</t>
  </si>
  <si>
    <t>31f92d9eaa5c91b7eef11e2729cf09ef</t>
  </si>
  <si>
    <t>cc54762f48a395d76bad67b38b7f2ca7</t>
  </si>
  <si>
    <t>19f05b5a76e0e3f1df1ebaeef9bd2f8d</t>
  </si>
  <si>
    <t>9ad877baa64571c127eb02fa55dffffe</t>
  </si>
  <si>
    <t>4082a09e70f0dcced54c17ec25ac2a50</t>
  </si>
  <si>
    <t>377f147099d0054a695a09c250f5ed1d</t>
  </si>
  <si>
    <t>7873f8c18442c79931e94c2a378f5f7d</t>
  </si>
  <si>
    <t>97980d15dc0dbcb9d8c2c52fa0b6809c</t>
  </si>
  <si>
    <t>0d88db9608d798b5d604f668ca3c9bb6</t>
  </si>
  <si>
    <t>16ff0fba2b72c25bf64b90bebd534675</t>
  </si>
  <si>
    <t>c98c07a025d81c2340fa5495602c2312</t>
  </si>
  <si>
    <t>46fc8727ef6dcd851c20fb04c2470b08</t>
  </si>
  <si>
    <t>d1d1b48ff9ff54b7c338a08044f421df</t>
  </si>
  <si>
    <t>c3a83b22189e8762b8fd42a87b2fee80</t>
  </si>
  <si>
    <t>426e4334378411f7d0ebc7ad5894acd7</t>
  </si>
  <si>
    <t>cca0138e4539874fbdc56c4168cb75d7</t>
  </si>
  <si>
    <t>8cc012923b38d546150622ee192f83e8</t>
  </si>
  <si>
    <t>faad677777d2c0308c235dd555edb5d7</t>
  </si>
  <si>
    <t>99b4647e792ac5029235bbd15476e6bf</t>
  </si>
  <si>
    <t>b8d8ad07d7a41ac30be7961cd7f0f095</t>
  </si>
  <si>
    <t>562e2ed068c6e2de3e56da6209337375</t>
  </si>
  <si>
    <t>5ab7c6d2ec9a59489176e9541a0b02d5</t>
  </si>
  <si>
    <t>eea701bd5c437bfaf0e473c9012e9aae</t>
  </si>
  <si>
    <t>703e20dd08aa3c1fb583e9213dcc75e6</t>
  </si>
  <si>
    <t>50a6272e4de975f1b97fca4f68157f84</t>
  </si>
  <si>
    <t>cd26e1ed8308cbb9529d6baf7edb2735</t>
  </si>
  <si>
    <t>e8be4ed828717563c5a78ad96ba1bc7b</t>
  </si>
  <si>
    <t>8dec73da1dc3cb3b1972ff8a5d6629f9</t>
  </si>
  <si>
    <t>2fbaa53206d7c894eb7fd3a28d5d5592</t>
  </si>
  <si>
    <t>d95b0d1f640ef2e3994fc798ee6b27bd</t>
  </si>
  <si>
    <t>3322f81bd149a446356f03c9803665cf</t>
  </si>
  <si>
    <t>984249d2715d33ff34ad594c530d98e5</t>
  </si>
  <si>
    <t>734e66350ff1d845ab707409554c76c4</t>
  </si>
  <si>
    <t>b23ce71f0438ea21a4085dcb2e4e7072</t>
  </si>
  <si>
    <t>9330d3796ff2bb8c7b750b4515151c42</t>
  </si>
  <si>
    <t>871f22b451b059f1248f0ad231cd46a0</t>
  </si>
  <si>
    <t>dad4408fb39e21cd4dd146ccf6c9d621</t>
  </si>
  <si>
    <t>3c362f30c97d5adb7e00f5589eac8fd6</t>
  </si>
  <si>
    <t>59e5317d09cbdc3fb1a09620de067934</t>
  </si>
  <si>
    <t>bf7776129a0c4111ef81a8dd36f39f3a</t>
  </si>
  <si>
    <t>bcb98fdac3f5de1aadf359566ffe8825</t>
  </si>
  <si>
    <t>e4d4b6477ff4777b725e5d5682fa785d</t>
  </si>
  <si>
    <t>a6917b5d71e0e9bc434e9228db8daeb2</t>
  </si>
  <si>
    <t>d4372362d7c7b18dc644bfc78da5b269</t>
  </si>
  <si>
    <t>ebcd770a00a9b6ee03235d5db51510d8</t>
  </si>
  <si>
    <t>bcc16761a66303b55899d4aa254f4073</t>
  </si>
  <si>
    <t>a87ac74e82a6dc5d976c350530f2655b</t>
  </si>
  <si>
    <t>f0df5830764fb09a302cf377fdf8f12e</t>
  </si>
  <si>
    <t>19253d0cbd6ac2d70e7d7171308b2426</t>
  </si>
  <si>
    <t>51f67b0a6a2514f94aee031c61cf4bb7</t>
  </si>
  <si>
    <t>11b4e9ae5ca811613824353594fa6044</t>
  </si>
  <si>
    <t>8491ce2c5508d3c11802dcd5324ffa5c</t>
  </si>
  <si>
    <t>ed7020a10eed1ef7a4895ad933baa211</t>
  </si>
  <si>
    <t>62eddbb90e9813fd8b6333719d817e30</t>
  </si>
  <si>
    <t>6ef1df7600097569fe0e359bb6130496</t>
  </si>
  <si>
    <t>808710a5b71a66e92509fc162fb99691</t>
  </si>
  <si>
    <t>e3be8e7970afa286e942ea4273061bae</t>
  </si>
  <si>
    <t>1536003b9af6a526e0d02b8cd13fd2af</t>
  </si>
  <si>
    <t>cd76fc1ad370a0c23eff0a6feb519e95</t>
  </si>
  <si>
    <t>41cb3bd1d36812fb4ffa52d34ba8eb21</t>
  </si>
  <si>
    <t>42e039243c7a70fbf538bcce2b820365</t>
  </si>
  <si>
    <t>f3d6f3b9a369c62beee0dcee5584f442</t>
  </si>
  <si>
    <t>dac28a1e41813fdc8e5deb1861b1226b</t>
  </si>
  <si>
    <t>32e76b791f3833aebe9064d2c09dc1c5</t>
  </si>
  <si>
    <t>15751113f34ccc2f93a152e855ebfa37</t>
  </si>
  <si>
    <t>41c45378fe62363faf80c45523a198f1</t>
  </si>
  <si>
    <t>d8ad2457ca2b87011813fd72dce11f11</t>
  </si>
  <si>
    <t>f37316634729e88e0ff154d42b6219b0</t>
  </si>
  <si>
    <t>ee02fdb2e48bb014d0d5e7c1afb2f58f</t>
  </si>
  <si>
    <t>f35e557434d42e2818e3e8b3c4bbf1e4</t>
  </si>
  <si>
    <t>dc1ceb0edaaa72829e5c71d7b28ca12d</t>
  </si>
  <si>
    <t>b95698cb2b294e6656ad89f313fab791</t>
  </si>
  <si>
    <t>1e631c9dd775acad698ebb86771361fe</t>
  </si>
  <si>
    <t>0893d3e08dffcc94ba62238512c798b6</t>
  </si>
  <si>
    <t>bcd9469a77372d2b2fd135c0cb096f16</t>
  </si>
  <si>
    <t>bf04b0c11f0a840b83b25819a1a8d98d</t>
  </si>
  <si>
    <t>f61739a9db031acb4b634c0f24ea3fd9</t>
  </si>
  <si>
    <t>9209e9a4ad05cf804c49922051fc44d9</t>
  </si>
  <si>
    <t>e0536b3d289ccf90f17c6b9d46a5fa51</t>
  </si>
  <si>
    <t>1e5995be669dd5c3e290a163f1394dce</t>
  </si>
  <si>
    <t>b132d2677b0654b51689f6141ae9cff2</t>
  </si>
  <si>
    <t>cc15fdac16a8e9226eae7423cda1ba45</t>
  </si>
  <si>
    <t>ca45b262b89b6d7518e074123faa04b0</t>
  </si>
  <si>
    <t>73d7cec3155fd7d97f4e7bd0c996002e</t>
  </si>
  <si>
    <t>a0e938cbace0067ad64d83f5be9d797b</t>
  </si>
  <si>
    <t>d40be4e6e8f30d5f4ca1f34d06268fab</t>
  </si>
  <si>
    <t>8cabe08962e81d8d572c1835eb48809c</t>
  </si>
  <si>
    <t>8e7a8c0e6808a8c5a9b1410751ddbe3c</t>
  </si>
  <si>
    <t>69f269a9c59079d56af50857e1aed8a8</t>
  </si>
  <si>
    <t>5317d6f0c0b5822201596d8f4aabdc6e</t>
  </si>
  <si>
    <t>d1d42fc55bb3558ba45a0be84f63e095</t>
  </si>
  <si>
    <t>c40611b989a9c073bcf8cee7d16e2473</t>
  </si>
  <si>
    <t>f61fa4fde0c7fbbf491638c5666952de</t>
  </si>
  <si>
    <t>a77da241d61b2939dba10220b807d732</t>
  </si>
  <si>
    <t>335fe5712fdc681d3e865d69820e4a51</t>
  </si>
  <si>
    <t>4f6f8c75279983d2c39ca23fca81ffbc</t>
  </si>
  <si>
    <t>0df1a8815197593a92704bc1720cbe97</t>
  </si>
  <si>
    <t>cee43113ca0a71b50e899098ec4c5911</t>
  </si>
  <si>
    <t>aa689a88e9808071d18ab1fe01fd183c</t>
  </si>
  <si>
    <t>acbd8e5be7c6808b8a971376f7e36b3f</t>
  </si>
  <si>
    <t>50c398d0fd662a77fd340ce8181d8945</t>
  </si>
  <si>
    <t>73267bb8b187041d0921ae0d6e56e644</t>
  </si>
  <si>
    <t>8c833c19c582a2c48cf50902cb985aff</t>
  </si>
  <si>
    <t>700e518b5fbd250d76c38bbca154a193</t>
  </si>
  <si>
    <t>ddfdc042c106f0f2e5503a57d39efa94</t>
  </si>
  <si>
    <t>c08dd05931abd8cb08aad3d31e39bfed</t>
  </si>
  <si>
    <t>b16ef90ff902aa4773aed5e0154356b7</t>
  </si>
  <si>
    <t>9027566b6cf8f9cb1b45a9cd0ae2ae4e</t>
  </si>
  <si>
    <t>114be6d27fcf6086eb12f52e5a25c8bf</t>
  </si>
  <si>
    <t>c5c1bc50dd24bd493ca543401aa6d592</t>
  </si>
  <si>
    <t>b62b6089fa3d5b6d4c1deb017097f84e</t>
  </si>
  <si>
    <t>19f7b4b5c61de325dbfcf2547a700024</t>
  </si>
  <si>
    <t>17dcfd28e125b4fc55518d66051e432a</t>
  </si>
  <si>
    <t>cf8565a85deb141e6113476f67622a70</t>
  </si>
  <si>
    <t>f62add23efa1170187af17072e507aca</t>
  </si>
  <si>
    <t>8277c9870ca20fd07d7d1a77992dc20d</t>
  </si>
  <si>
    <t>47e8d4be83adbe95883bd4eb2c1be68f</t>
  </si>
  <si>
    <t>917c51358bf547a3796e4891113062cb</t>
  </si>
  <si>
    <t>503540b75ad8c9d2e80daa71a1073562</t>
  </si>
  <si>
    <t>f7a1c7b797e20c75f2e3dcec7ff17d22</t>
  </si>
  <si>
    <t>c98a54204afa1150a8d9131c69ee128e</t>
  </si>
  <si>
    <t>9d4f40b767fac576ddb5e71af7db166c</t>
  </si>
  <si>
    <t>47482bb495e600a2e77d5650791256b6</t>
  </si>
  <si>
    <t>6f20f9a24b084da22b90cb7a0950e43b</t>
  </si>
  <si>
    <t>3a0bfd6d6309208a59450d84c047b230</t>
  </si>
  <si>
    <t>94895f7d1c2013757411b7ea098bd37e</t>
  </si>
  <si>
    <t>6e730c75ce770c984365963355ad4463</t>
  </si>
  <si>
    <t>fa82edaf6d788f4a8a80e2f8fc4cb9b7</t>
  </si>
  <si>
    <t>ae3eaf498640ef8450d280adced31d37</t>
  </si>
  <si>
    <t>4a7ba6325c33a13c0b278d17d8852b60</t>
  </si>
  <si>
    <t>648e8eb87f3b51456bc3b9e26a9496c2</t>
  </si>
  <si>
    <t>480aee4fedab58b9f471d24d8656d8a5</t>
  </si>
  <si>
    <t>ae9267289a0987646fb4dc1d21192bf0</t>
  </si>
  <si>
    <t>3e6cbccd0e3c5e4972f1f1f178b81b08</t>
  </si>
  <si>
    <t>6b379367e217bde7fc54e72931f729d1</t>
  </si>
  <si>
    <t>7acb2e2b8caa44792627d9bcccf40b95</t>
  </si>
  <si>
    <t>507035e7e10ca800bd57be6e85e19f25</t>
  </si>
  <si>
    <t>62d1fe3b4b56a1fdd8b36c6337feb134</t>
  </si>
  <si>
    <t>c0884b1d13c71b48a1ebf74641cf7284</t>
  </si>
  <si>
    <t>4464db47018d63c21ca7ca5dffc833e7</t>
  </si>
  <si>
    <t>13be6248fd7d7e6a1c68ddb623030c86</t>
  </si>
  <si>
    <t>965c963c874eedc47cd261cbe057121b</t>
  </si>
  <si>
    <t>a6ff437a0e94e3cb840f35926c55872b</t>
  </si>
  <si>
    <t>49b569121eeb2f246d369618b5804605</t>
  </si>
  <si>
    <t>f392dad64694401a8f066d738b9de49c</t>
  </si>
  <si>
    <t>5a97cb85d8737c11775451e5bcf67286</t>
  </si>
  <si>
    <t>201af5a0e0cfc60f6f633553d78ce93a</t>
  </si>
  <si>
    <t>b25a9b5820cb66ccdfaaef99e366bb19</t>
  </si>
  <si>
    <t>1db2fba0728c322be63474decc754beb</t>
  </si>
  <si>
    <t>b172124e9aab2e37fbc87515ab36ea81</t>
  </si>
  <si>
    <t>869e52bdb3939a6f98fe9acbe84d8f06</t>
  </si>
  <si>
    <t>502aea10bd5711477ee1f532f1115031</t>
  </si>
  <si>
    <t>f3855b735f84ac616f7e75519053958a</t>
  </si>
  <si>
    <t>d16d1a7491ec2a06c392744f9177d1ef</t>
  </si>
  <si>
    <t>2e134d7759ddb0cd4156e183fde3cc3e</t>
  </si>
  <si>
    <t>be91ce89605c63dbe7f8d347a665e19b</t>
  </si>
  <si>
    <t>bb4fde8da0d02579d1d2de9000f6f67d</t>
  </si>
  <si>
    <t>588650778ae3d824e5ff92a2bc391b9e</t>
  </si>
  <si>
    <t>fc7fb4e06b7622d4b1d607df9dd9e216</t>
  </si>
  <si>
    <t>66608d7d921ffa9c6409e0a80f383861</t>
  </si>
  <si>
    <t>362cae91ff2ea2d53785178bcb9f734f</t>
  </si>
  <si>
    <t>f798a01c8646f8e701280d70b10f84bf</t>
  </si>
  <si>
    <t>036b3880b7f0b2d0f0d88246ef03a67b</t>
  </si>
  <si>
    <t>c09dc7da8af0513857f422dcf06a46ae</t>
  </si>
  <si>
    <t>9de1d7b0c526c0409dd6d3c2df9042d3</t>
  </si>
  <si>
    <t>d1d58708c4e171bc6cfc3b36b7c5a798</t>
  </si>
  <si>
    <t>386cc0b2413357d64f89741b886b1d4f</t>
  </si>
  <si>
    <t>3749ffb24b4dec6d0cab14cb31e4fa94</t>
  </si>
  <si>
    <t>49158844ebe436d84bbafbac6170cf26</t>
  </si>
  <si>
    <t>531a41568e23a7a1b2d62fe6e5842149</t>
  </si>
  <si>
    <t>2678800e6f30a1e9b68ef78aa4a0bbae</t>
  </si>
  <si>
    <t>3d28169cfef7d5273f7a6f7b1597f2ee</t>
  </si>
  <si>
    <t>2e0af143a3f2c839700bf135f7898fbd</t>
  </si>
  <si>
    <t>aca44cb492f80075220916b0a4486b10</t>
  </si>
  <si>
    <t>21b8fc5e178408f410c5dcc3cd5587f8</t>
  </si>
  <si>
    <t>e32f30334d29fb3811f44538904a8517</t>
  </si>
  <si>
    <t>dacd18edb2462c0c61d7feb016b2846f</t>
  </si>
  <si>
    <t>f0acba5e31c243b3ba15fc908e1c0034</t>
  </si>
  <si>
    <t>e2d6ecd2a6306e50e7bf496829075071</t>
  </si>
  <si>
    <t>508e50f7d8c25e1a24d9d21bb4adaa79</t>
  </si>
  <si>
    <t>08b14f5019e574219597c5b85a6fe11f</t>
  </si>
  <si>
    <t>cbd6f379c5785a99687a2e00ae57b270</t>
  </si>
  <si>
    <t>99e0b2e4059efc3a55a51df99a06bff5</t>
  </si>
  <si>
    <t>6c825e27cef5e047f570be83dd1feaba</t>
  </si>
  <si>
    <t>26f26c5e0f7e9f226af484f175a4faa5</t>
  </si>
  <si>
    <t>6b781abc1a8a63b101940adafe378210</t>
  </si>
  <si>
    <t>76b481a419d23775e1403dd320b9cf5c</t>
  </si>
  <si>
    <t>777bf4670edce6de8fa9aa0b68b57b28</t>
  </si>
  <si>
    <t>c5a468ae781ffb0ec6d36ae89fe512b0</t>
  </si>
  <si>
    <t>da95e1f61f20921148b4a9e04b548b6a</t>
  </si>
  <si>
    <t>1839c69dd9dbf835d82480c05964cbd4</t>
  </si>
  <si>
    <t>2b42b5759aa9ebef57fe89dbe9e0b967</t>
  </si>
  <si>
    <t>89b229dc09711327ecea7f124b029557</t>
  </si>
  <si>
    <t>19233f084bd33755de0e2c51b83ced1c</t>
  </si>
  <si>
    <t>7146211691a9d909e75c0b7458b1e125</t>
  </si>
  <si>
    <t>21954f8eb07593c6e7585715cce17d00</t>
  </si>
  <si>
    <t>4036f899610ca6b249129cf1b59ae8f5</t>
  </si>
  <si>
    <t>e682622a0851cb06d2ab92e45a9a0232</t>
  </si>
  <si>
    <t>99b3d468655df7494c3286c020507fc7</t>
  </si>
  <si>
    <t>ff1dfc9a95e3eff7cae0dd7041901add</t>
  </si>
  <si>
    <t>c0524fb1b4c905d054adbddaffa2380c</t>
  </si>
  <si>
    <t>46b3e714554e940eca90181fe64a7ff6</t>
  </si>
  <si>
    <t>689624d719c9fffa2c4ff8f71da712e4</t>
  </si>
  <si>
    <t>2a3937850183a3c2fb90ed6a8ae9514c</t>
  </si>
  <si>
    <t>be4e16abeb792466bf0e7cf98623402a</t>
  </si>
  <si>
    <t>0cda834be88c6e549a9895efe5e0b49f</t>
  </si>
  <si>
    <t>f0a8f4048f34ef9ef40cc48cc2cc1287</t>
  </si>
  <si>
    <t>6bc3c767bc73e1e4e1ba0670c3d90397</t>
  </si>
  <si>
    <t>e6f12046e2d8c2faca72fc593a8a9a61</t>
  </si>
  <si>
    <t>0d27c6a7e907a99b7a7e08f9afa22d90</t>
  </si>
  <si>
    <t>9e94146b781ee1ad290f4d943a8c0195</t>
  </si>
  <si>
    <t>69a575f85187107c2ae4464a6e2ccf80</t>
  </si>
  <si>
    <t>73220b2c501afb127729a979bb9c5c00</t>
  </si>
  <si>
    <t>885a0c426d02dfb90c496f1c0a52e687</t>
  </si>
  <si>
    <t>238fcf581f1a1662132dbe3460c1055b</t>
  </si>
  <si>
    <t>f27e6836b49533e5507bad24755cac6d</t>
  </si>
  <si>
    <t>c58032fdcbd6968578b2b3db63147b86</t>
  </si>
  <si>
    <t>82f73104c80fa2798cb0886231932bb7</t>
  </si>
  <si>
    <t>f4c18fbea960dfc2cf7f8641e941fe2e</t>
  </si>
  <si>
    <t>13bc7bea9d1bce4d95bb4917ed0f94ce</t>
  </si>
  <si>
    <t>d9c3dee4b33449dc0ba40104991f794a</t>
  </si>
  <si>
    <t>f7c061a1028ca02063801272ba6297f2</t>
  </si>
  <si>
    <t>0099a3b4ada774854b8a45c662cdab42</t>
  </si>
  <si>
    <t>9d54b7013ee149b8457d484c63fc02ce</t>
  </si>
  <si>
    <t>68df7dacaafc6f2d0d462c8a479e771a</t>
  </si>
  <si>
    <t>ef50a4a45882a25ea74b3cd37833a58b</t>
  </si>
  <si>
    <t>0f502163b90bab787e2ddfb009bf761b</t>
  </si>
  <si>
    <t>a3e4fb1d4c4c04deb731bae74f190339</t>
  </si>
  <si>
    <t>13c359354b2d90587c05fa9f1b0b0450</t>
  </si>
  <si>
    <t>eac51ba7a8bd2abf757e03c95fba700e</t>
  </si>
  <si>
    <t>4ea7bd412960310eca204dfa38ee1959</t>
  </si>
  <si>
    <t>bd96eed920dc1aa5f5ecefcae1ed673b</t>
  </si>
  <si>
    <t>346c48630a075f8fa3b5ff76d258b52d</t>
  </si>
  <si>
    <t>47796e6b4e22f9fff93a657a183ff912</t>
  </si>
  <si>
    <t>88a70b345e2babbf375c6aef3348113c</t>
  </si>
  <si>
    <t>543a7736e8c75c0b22aac2fa7b157e1c</t>
  </si>
  <si>
    <t>82588c155bfa9331acb3f976fe040c4b</t>
  </si>
  <si>
    <t>00259a44fcad3fc0474329e925d14fc3</t>
  </si>
  <si>
    <t>0d7ab1bee2cd48f8557e473b1f081f8e</t>
  </si>
  <si>
    <t>b52dc8a3dad74fe4f1eff8ed1e7bd6da</t>
  </si>
  <si>
    <t>465f8712e57ec8a9426eeab83cc030ad</t>
  </si>
  <si>
    <t>baeb826b97cb43645b7c6ccb5439b6ce</t>
  </si>
  <si>
    <t>dd9bfd5d701ce6d7cc041222e600b547</t>
  </si>
  <si>
    <t>c4f9374ecfc61f98f4b58ea449f81087</t>
  </si>
  <si>
    <t>51207d817a8d0f9b0c93095e3440ca58</t>
  </si>
  <si>
    <t>62076e9aa47cedb799ddc84812264c9e</t>
  </si>
  <si>
    <t>732bbffa2c5d7f0f2b924aa0232d17e3</t>
  </si>
  <si>
    <t>0a2407e0197d11314604cf01105f648c</t>
  </si>
  <si>
    <t>734e6a4b53a7107aae9cad9261141ce6</t>
  </si>
  <si>
    <t>d202554195e58c33ec744226022191f1</t>
  </si>
  <si>
    <t>78a92769583c664fdffa22350d528c8a</t>
  </si>
  <si>
    <t>29013d072b3d67be91de464005587c4f</t>
  </si>
  <si>
    <t>30c5cefd6b083ce7ce8e42eba318cbab</t>
  </si>
  <si>
    <t>762d133d5121c48c9e5c85be852eb0a6</t>
  </si>
  <si>
    <t>7cec6734e3b0e49ef012f635dbf9935e</t>
  </si>
  <si>
    <t>2c9edac668d691947b1107b0b68a1adc</t>
  </si>
  <si>
    <t>be4dafa859252e1b84221cb241669409</t>
  </si>
  <si>
    <t>3f8dc90a470531b954d9b654e20c58af</t>
  </si>
  <si>
    <t>82e7af10162e29244114b859862e4c18</t>
  </si>
  <si>
    <t>8e2cbf2f771a9e3db9a33a324d3a2b0c</t>
  </si>
  <si>
    <t>4d56edda3d4b7611e748887b71df72d5</t>
  </si>
  <si>
    <t>de1368ef7490f21023cbcdfa8eb6728a</t>
  </si>
  <si>
    <t>eb632ac43fa0e0b1455adde073a04d0f</t>
  </si>
  <si>
    <t>1ddc3d70dd69c4803ec86c7d987591e1</t>
  </si>
  <si>
    <t>7c617cdeab8aa63166e24cab76dfb16b</t>
  </si>
  <si>
    <t>a6e75a284bbd3aa94f0e329d2522f996</t>
  </si>
  <si>
    <t>d3fd862584d6938f2b4a7d3d3ff395b8</t>
  </si>
  <si>
    <t>7bf07dae0e08f5a2b54f5d784c8bdd12</t>
  </si>
  <si>
    <t>833f44ee5260e0f1dacf9f70c86c255f</t>
  </si>
  <si>
    <t>9b9273325c81fdbb834a17e020c6d131</t>
  </si>
  <si>
    <t>780477713286727c411925083703bb39</t>
  </si>
  <si>
    <t>20400ea65a0eadb957f1fe55f3e1756a</t>
  </si>
  <si>
    <t>5bf58b2eb325498a69527b6712f25084</t>
  </si>
  <si>
    <t>215f3324d1e0ac9abd788d1ac6d65b9d</t>
  </si>
  <si>
    <t>17b8f86a2af7b6e51917f52819162a1f</t>
  </si>
  <si>
    <t>1d3b8d78074e0b50f10346941e67e9de</t>
  </si>
  <si>
    <t>f72caafecdd773fb1efcb9e4b84f1c13</t>
  </si>
  <si>
    <t>abf95d8f93963d70ab53ff935297c315</t>
  </si>
  <si>
    <t>46d1b6440009e9327a3cc02a5b2adadd</t>
  </si>
  <si>
    <t>171d3263754e4e5227db940932f6a97f</t>
  </si>
  <si>
    <t>02509bd6e4976ee218efe7fd02d75e39</t>
  </si>
  <si>
    <t>afbe0c76e58378669c3924e11182b02c</t>
  </si>
  <si>
    <t>19d70366c6f246ac50a3458222070e30</t>
  </si>
  <si>
    <t>eb3e609122ff22d02d5a59b00537e936</t>
  </si>
  <si>
    <t>585ad2780f8db742267f2f50bbe17dc9</t>
  </si>
  <si>
    <t>48a8a6c760d13fbcdf6542200ce572b5</t>
  </si>
  <si>
    <t>dbf5853d8727df651dc61e071c81dc31</t>
  </si>
  <si>
    <t>19423f200e948cc672a41ddbb4fb8c2f</t>
  </si>
  <si>
    <t>2c57cdf11a8f37742f60d329e9739ae1</t>
  </si>
  <si>
    <t>d4a55c0235e5b57bb0cc9939dcb321bb</t>
  </si>
  <si>
    <t>7ac6ae5247b706a7478eb498315976aa</t>
  </si>
  <si>
    <t>b7224751323afdaf34d3c285bfe72866</t>
  </si>
  <si>
    <t>0fdeb66666d5d53784c58a7c8bda9147</t>
  </si>
  <si>
    <t>516ddf29a9e99c8997f914e6b389cd19</t>
  </si>
  <si>
    <t>f462e8f2ccd81b98f82e0f80b6535485</t>
  </si>
  <si>
    <t>94a234743199c2efcc0808e625dfccde</t>
  </si>
  <si>
    <t>c9b8e1763ca168ae60318dcf876d38db</t>
  </si>
  <si>
    <t>e2456fa3a339b1e8aa3ea8045a1ead4e</t>
  </si>
  <si>
    <t>758a0aec2e697fa2f126e6005766ff18</t>
  </si>
  <si>
    <t>a6e7a9c6f4effc360a418d5bba41ba03</t>
  </si>
  <si>
    <t>a02262ce8f94c2f9386eff1361ae4917</t>
  </si>
  <si>
    <t>2b7348f9efa4c873465d66aba3fa20a0</t>
  </si>
  <si>
    <t>1177d1dabd7701867a15a64b30e4c402</t>
  </si>
  <si>
    <t>ec1ca92aa0c364b34658f56d01e48691</t>
  </si>
  <si>
    <t>77e2c3b8f2b999104ac833153951631b</t>
  </si>
  <si>
    <t>44bfe9e18e3f1f25344d2bf7243bf2f1</t>
  </si>
  <si>
    <t>fa45b2e84e2e1a46f7deecc266a216bc</t>
  </si>
  <si>
    <t>500b81d8def329a51bfbf84cfaa693a5</t>
  </si>
  <si>
    <t>4ce5c52c50be4d4b64b61ebe5cb38afc</t>
  </si>
  <si>
    <t>16b8c07980cc1e47a31ebb35d9222807</t>
  </si>
  <si>
    <t>e1213d31c7ecdadc5455ff9fbccdf1c5</t>
  </si>
  <si>
    <t>49646cc607d966ad032b9657f07aacfd</t>
  </si>
  <si>
    <t>518d8a8837f4577537feeb1bdaa02079</t>
  </si>
  <si>
    <t>4efa87f7d96100584de0e4138c30637c</t>
  </si>
  <si>
    <t>e72c2b405e445b9ece8fe1edc5c12cf1</t>
  </si>
  <si>
    <t>33fc608633261bfde6d48fc0a431f14f</t>
  </si>
  <si>
    <t>040d6f62d853832ec43bb5d4f7fd7093</t>
  </si>
  <si>
    <t>80699b0979ef4c5a8fb6d2282f54c761</t>
  </si>
  <si>
    <t>b578a522fa08f8a3ed0a335f58c979c2</t>
  </si>
  <si>
    <t>6709606f3773c59d8bed53c0d9bb614d</t>
  </si>
  <si>
    <t>e076faff1bdd8b749bc32c1a8542a128</t>
  </si>
  <si>
    <t>06450a9849cb4a8c2f3bbeba9995b64f</t>
  </si>
  <si>
    <t>9170923fe27ba8ffa5c7114a254e6053</t>
  </si>
  <si>
    <t>0ab5ed0d546ae59a2b1f18acd5b6ec9c</t>
  </si>
  <si>
    <t>4accb61dff3052b346cf5bc288de4a95</t>
  </si>
  <si>
    <t>fa8532f1342354a78b42f2072b1d6dea</t>
  </si>
  <si>
    <t>ea0036b547cb7e145507d50c4d64ce2a</t>
  </si>
  <si>
    <t>f1551636056618e77921de4bd2bb5e7c</t>
  </si>
  <si>
    <t>8d56e608d132e92c10d180071b3e946b</t>
  </si>
  <si>
    <t>cba35ca631777989dbe090e253219b62</t>
  </si>
  <si>
    <t>8310e451ad0cdef6bb76d431e1b90a8f</t>
  </si>
  <si>
    <t>0d17115bd61c612a87f11a25e904f8fc</t>
  </si>
  <si>
    <t>221f22f20e07ed3e09cda80335f7be0d</t>
  </si>
  <si>
    <t>6195e90e7ea722bbe3310d3908613bd2</t>
  </si>
  <si>
    <t>3e00bb067e90adef0133a1a301b629ca</t>
  </si>
  <si>
    <t>cd5ae8a80997eebd2b1f2cd4f24518d2</t>
  </si>
  <si>
    <t>c8647ecd11fdede8d9dc6013b1288cc0</t>
  </si>
  <si>
    <t>ebbd8a1c6cbbef1b5779a09e29ee122c</t>
  </si>
  <si>
    <t>47cf1a5ad82428a86b8569a336b11d72</t>
  </si>
  <si>
    <t>cf5bae440125a8f7eccfde72d25e1913</t>
  </si>
  <si>
    <t>65ecc0128b2939998f0f79f288e8254c</t>
  </si>
  <si>
    <t>c46141b3d5535e4ecaca9ddaf90ba7a7</t>
  </si>
  <si>
    <t>9768d3d94b147a3f74ff4b64a6062e0a</t>
  </si>
  <si>
    <t>b0ddd4ac01604bb4ae094a307a06ccc9</t>
  </si>
  <si>
    <t>b1b2ac3bc89a4346a766623e584693cb</t>
  </si>
  <si>
    <t>ebb5e749c1cd84b16d8628c9668d7282</t>
  </si>
  <si>
    <t>f904e1c99e9916ded5a64b612e468ac8</t>
  </si>
  <si>
    <t>e0f31d8e55abaf717dea80886e72cb42</t>
  </si>
  <si>
    <t>ac2f8562dfe6df236653be5fa29306fc</t>
  </si>
  <si>
    <t>b952acf9c1be50807866780fb3ed2119</t>
  </si>
  <si>
    <t>e163696ac7da629d19467b547c1665aa</t>
  </si>
  <si>
    <t>67f693e898f3412e68ecfa0035a3b0e2</t>
  </si>
  <si>
    <t>8d90950debcf7d5338b1b7c2ac5fbb77</t>
  </si>
  <si>
    <t>1eebc0c973e9abb0501e146fcc74b081</t>
  </si>
  <si>
    <t>bb653edc44d19701f96fef4475f28e93</t>
  </si>
  <si>
    <t>eaf80141a987237c1a57a7aa5f61b937</t>
  </si>
  <si>
    <t>34ed10642bcd8406ad0061fb36ec8b54</t>
  </si>
  <si>
    <t>f7a5aaacd33d456c519fe9934602f152</t>
  </si>
  <si>
    <t>ad85462f7931b5e03808e93872c6ab94</t>
  </si>
  <si>
    <t>431e70e0fb93448af0d2e42e6af75e96</t>
  </si>
  <si>
    <t>18a7fade66acb1662a5ccf2a4f75b02f</t>
  </si>
  <si>
    <t>0c41d48612bf91d5aaf2dab6c0f3a3dc</t>
  </si>
  <si>
    <t>e8059d2b06247a6bdd92ae125f05b6fa</t>
  </si>
  <si>
    <t>509c69c52df2779cbec8cf7772c5bf00</t>
  </si>
  <si>
    <t>25a8fdd6da078e419bea45af37bb1240</t>
  </si>
  <si>
    <t>3d7769d40f0a71dd4954af1ddea4897e</t>
  </si>
  <si>
    <t>3438e2e878e0dfee8eafa04927085bd7</t>
  </si>
  <si>
    <t>d748300bae0831aec703a878ee43a401</t>
  </si>
  <si>
    <t>4e50e1c61a84283365570e39f253f617</t>
  </si>
  <si>
    <t>e040525fe5bd72959057d9d5dcec81f6</t>
  </si>
  <si>
    <t>90b34f08e180fe1aa74fe2f004a5a8b5</t>
  </si>
  <si>
    <t>cd408e86c9fe1cc69f5a38cc5be773bd</t>
  </si>
  <si>
    <t>c92a7efd46270fd8d8782d04af427a38</t>
  </si>
  <si>
    <t>ca8abc474e7636166e173909fa9973ce</t>
  </si>
  <si>
    <t>0658e81f065f89748467d394b9878039</t>
  </si>
  <si>
    <t>92e2984724b33a8e95f8754bfee44f38</t>
  </si>
  <si>
    <t>747b8e904c4bc3dbd3281242caedd9b9</t>
  </si>
  <si>
    <t>a9c7a298f4d31996b9a505ec79fcbae9</t>
  </si>
  <si>
    <t>e2a001eef34534f8aee1d24ef04db204</t>
  </si>
  <si>
    <t>b8f6c1f24bcd15ca5eb715c85b0abc29</t>
  </si>
  <si>
    <t>4209998d0eef8449199ffcecb705e14b</t>
  </si>
  <si>
    <t>cce1b8a1c5f8b1d224e19628299c8f54</t>
  </si>
  <si>
    <t>05b451d50f13aecd5a8b9ca756d3e1de</t>
  </si>
  <si>
    <t>b13a02b747c3ea81a898b68bdd345367</t>
  </si>
  <si>
    <t>1687a6633caff7089f46ff0765df68e7</t>
  </si>
  <si>
    <t>df06f0bb9d267877652ac465e661b120</t>
  </si>
  <si>
    <t>c8b16577abec4442f5be46e9237cebe7</t>
  </si>
  <si>
    <t>8d97dfb850543060acf6f461bf37533b</t>
  </si>
  <si>
    <t>75381ea567213c0ad1042b6995a5422f</t>
  </si>
  <si>
    <t>ec727bb2d54db32de3e2a4845988fe0b</t>
  </si>
  <si>
    <t>63c879304d1263b1dab3243a9c53439e</t>
  </si>
  <si>
    <t>09581168b7c3d1c4480d4ba7a8437bdd</t>
  </si>
  <si>
    <t>1770126f004a07ab88cbf3a014cc121c</t>
  </si>
  <si>
    <t>24697b1f8e78fdb9d2316bcaa2c6e216</t>
  </si>
  <si>
    <t>ea6206d6e400e2f9d96eeb7d41c1216d</t>
  </si>
  <si>
    <t>155e6d1ccd9fe50ed7aa1ddd3bfb1cf5</t>
  </si>
  <si>
    <t>a677700504c79734f87a7c949b166de0</t>
  </si>
  <si>
    <t>6127a28915c32d0c35b55f6ccc3f0c36</t>
  </si>
  <si>
    <t>46bafba3877fce82d2daf3c296e8f22e</t>
  </si>
  <si>
    <t>93d8685fec4218f06bf202723dc1da52</t>
  </si>
  <si>
    <t>e69ee1a9936b602f53044a185154ea2d</t>
  </si>
  <si>
    <t>918715562ea26f3f229b7b9e7293d3d2</t>
  </si>
  <si>
    <t>147b25708597b86b84186668cf8b366a</t>
  </si>
  <si>
    <t>3dcab1487bcd1dbcc6c968fdfe0511fb</t>
  </si>
  <si>
    <t>6a3de53cf3b135fb19dee8511dc14788</t>
  </si>
  <si>
    <t>847ccc5f89e0b4539959c0d02d548b88</t>
  </si>
  <si>
    <t>fa5b14b2437efac320a67c64b1e02dcf</t>
  </si>
  <si>
    <t>3e9933bf292ae1d5b09f1fed31163522</t>
  </si>
  <si>
    <t>d258ac7c1fdbd97dfe3e78520f105a01</t>
  </si>
  <si>
    <t>818996ea247803ddc123789f2bd6046b</t>
  </si>
  <si>
    <t>fd2801e275b556941c39fcc2da082821</t>
  </si>
  <si>
    <t>50b885373bbe35c76bf53c301a8a845e</t>
  </si>
  <si>
    <t>325482207aabfb1666bfad0a72e3647b</t>
  </si>
  <si>
    <t>baceff219fc0248362312e53ade80ec3</t>
  </si>
  <si>
    <t>c5489f52b234482f5e4a784c518b33c1</t>
  </si>
  <si>
    <t>dd2213aace9f8e664ae43060775f86a2</t>
  </si>
  <si>
    <t>dfc5cdf013c2c632d60f8c40a4a15fc9</t>
  </si>
  <si>
    <t>dd70a35befb65bab7a91010576b94951</t>
  </si>
  <si>
    <t>41b6928836871e9de71b89a4b84815b5</t>
  </si>
  <si>
    <t>597c3302d155d4d75ee6734213ab487e</t>
  </si>
  <si>
    <t>db7b454406f5f1f11a4aeb0ee58f473b</t>
  </si>
  <si>
    <t>9ef7a8cd2fd637f640ff56485179b3f1</t>
  </si>
  <si>
    <t>5d5d392da798eba40e212a051377510a</t>
  </si>
  <si>
    <t>5148a8feff40cbcaa7e9b72d9720de98</t>
  </si>
  <si>
    <t>cfeb3afaa54f31d14c4d9a8107717ad8</t>
  </si>
  <si>
    <t>41e71fd7784bf0abf5b00a726164ed58</t>
  </si>
  <si>
    <t>bec3652605143e5f7e0265d993793eba</t>
  </si>
  <si>
    <t>27dbd0422b229e88ea09b953bdbf6253</t>
  </si>
  <si>
    <t>f1d050fd7d6e547eb0ac3bb1f776ffd4</t>
  </si>
  <si>
    <t>c40697cd942bc451716960beafc2e2a1</t>
  </si>
  <si>
    <t>05be03ef1c99159686f59d8a51dd17f9</t>
  </si>
  <si>
    <t>66007d9cba51e2d984a40bf6154c94e3</t>
  </si>
  <si>
    <t>e6af218ec05996c969d34aa4e2dca436</t>
  </si>
  <si>
    <t>3ad681865ef692537e01b9ac60675d0d</t>
  </si>
  <si>
    <t>d5949030ef220e0fdbf194f9ac503698</t>
  </si>
  <si>
    <t>f520ff01eb5601a87527e2332fc0b4a4</t>
  </si>
  <si>
    <t>4590ff46dd75f5b7ca1c5a8a3f1b1b5f</t>
  </si>
  <si>
    <t>b2eb6e036ff001f946cb7229b624ded6</t>
  </si>
  <si>
    <t>80b0f4fc350532f6e0ce9aa81ccde91c</t>
  </si>
  <si>
    <t>907bca3def4210cf49952a3154cb7dd4</t>
  </si>
  <si>
    <t>0fa0372b06bb8a9e774500bd29dab06e</t>
  </si>
  <si>
    <t>2cabfa50b2f9669f9d9a6fab344cad56</t>
  </si>
  <si>
    <t>7ca7bb0f6b6d3ff38dbb91aec21a0e62</t>
  </si>
  <si>
    <t>ec4a47e818e51517af858159a8d19c8f</t>
  </si>
  <si>
    <t>ba436db3c441f63a8ed34e695ed2e9f4</t>
  </si>
  <si>
    <t>07a14982c0acf9bb3ccfc27b5a165abb</t>
  </si>
  <si>
    <t>4df270f9f4c835c878f4aa5a2239216b</t>
  </si>
  <si>
    <t>04a43658e591df0b2523adef0470aa01</t>
  </si>
  <si>
    <t>c2baa2c68f42b3980566cf7f366fcd5b</t>
  </si>
  <si>
    <t>8a1519e23767a1b8a55620136bf37b1f</t>
  </si>
  <si>
    <t>8ec9caca9f30411bda28f48d2aec61e2</t>
  </si>
  <si>
    <t>4e11a9cabb437b1d807c2847ff74745c</t>
  </si>
  <si>
    <t>c88c214c277ccf07d8f8992b66796546</t>
  </si>
  <si>
    <t>8c57ca997fae3a5bdf35fa8dc1422297</t>
  </si>
  <si>
    <t>640d4902b5f77f0c87caeb40fbf900ed</t>
  </si>
  <si>
    <t>40aaca9e09b8d41842071e0cf74f6dbd</t>
  </si>
  <si>
    <t>1bac6c5afd46ee5f279f46bfc081871d</t>
  </si>
  <si>
    <t>f2207e20a8e1e060a3ac21ecac3e6f5e</t>
  </si>
  <si>
    <t>2c8aa83a58bbe76256c06fce899aa4aa</t>
  </si>
  <si>
    <t>2814f166cd4a8d568be714001bb721c7</t>
  </si>
  <si>
    <t>081857a1fe99545a55e83b3b1e8a8ce0</t>
  </si>
  <si>
    <t>8a9962b285b14609764fe467ad4b54c7</t>
  </si>
  <si>
    <t>e32ebf133fb19cafd04315ff6d108047</t>
  </si>
  <si>
    <t>5ebc5d70d2b4b0ca3d88ed4f2e58611b</t>
  </si>
  <si>
    <t>9d9cff01f6fdf54921c214e893355fb1</t>
  </si>
  <si>
    <t>866c68da9f3ddb2416428ca769ac756a</t>
  </si>
  <si>
    <t>298ee6136c29ce0b78bb3cc68591404a</t>
  </si>
  <si>
    <t>27eb17368326f1db9f8ea4a45af9574d</t>
  </si>
  <si>
    <t>7a1616110b24cfd12bdec238b385ec42</t>
  </si>
  <si>
    <t>bf33982160b5964577c8a7c2d1beb5db</t>
  </si>
  <si>
    <t>7a10ea23f189a9e4a2c03c5a54511b10</t>
  </si>
  <si>
    <t>1b55a578cc0d1cf952d23eb3889855a0</t>
  </si>
  <si>
    <t>833d827e76a8693a05a5d8b6337fa218</t>
  </si>
  <si>
    <t>054cb57de9e43d7d14699b61f25aca9e</t>
  </si>
  <si>
    <t>d891fcff7f5720b6a87ecd0a3dbf0c27</t>
  </si>
  <si>
    <t>f3301c53c51e67b86d004b4ad93630be</t>
  </si>
  <si>
    <t>cc20f1526c8c9725da26e2563d40260e</t>
  </si>
  <si>
    <t>3452475a6272b3a06c807872578c8bd2</t>
  </si>
  <si>
    <t>4a91f42df2d4a84668e0c30d7880c7c0</t>
  </si>
  <si>
    <t>1119dc8c1f57d7274b549e524bcb951e</t>
  </si>
  <si>
    <t>759a74a7a49e86fff1f0f615c2bea8a1</t>
  </si>
  <si>
    <t>680848facc9b36d9d448f217d40da074</t>
  </si>
  <si>
    <t>b974b0392e8168e425f77abccf5563a4</t>
  </si>
  <si>
    <t>fc9725130eb26a7f08763de69081aa69</t>
  </si>
  <si>
    <t>f28e549e51f383974493cf9dbdce5d46</t>
  </si>
  <si>
    <t>98ae9734bb987dc94611aa59bfa44e77</t>
  </si>
  <si>
    <t>9cffe850c8bb0bd7c7e679d7779385c7</t>
  </si>
  <si>
    <t>34a05f6d1c7c47ff3f48c75def5c0de7</t>
  </si>
  <si>
    <t>97bf52f3429b21123c9465fecfb66162</t>
  </si>
  <si>
    <t>57a52267db1d2efa047eecd3f49a59c5</t>
  </si>
  <si>
    <t>68a27330cb647c6489f7cd78524c5711</t>
  </si>
  <si>
    <t>8d7ed7aa352f6ff13e9743bc689e7e2e</t>
  </si>
  <si>
    <t>6e308e3bac5f39d88294995e5d60282f</t>
  </si>
  <si>
    <t>95257942d341a468e0016a46630dfae3</t>
  </si>
  <si>
    <t>4e8df4f2ecd486fc4854a0c424593079</t>
  </si>
  <si>
    <t>ea6b61bd3a7a9721897bd347ff35bbd6</t>
  </si>
  <si>
    <t>0e659173ebf2a1d39e076be9bd0b2872</t>
  </si>
  <si>
    <t>0edd48c264f58b171937dca970e4f3b9</t>
  </si>
  <si>
    <t>dd38bb2616d4486d83368c43f16e04eb</t>
  </si>
  <si>
    <t>02cddb9a3902e257372b54fe9a08fda9</t>
  </si>
  <si>
    <t>2992972c3d2aff1e457a1b320c51e278</t>
  </si>
  <si>
    <t>00fc479b10ecb9db6ffdef0018a8c422</t>
  </si>
  <si>
    <t>f367411734b07bc2652c4d87e14684c1</t>
  </si>
  <si>
    <t>415c0e798a3efbcdcbcf60b81edcbb80</t>
  </si>
  <si>
    <t>369b845bc7aec357372149df304bd341</t>
  </si>
  <si>
    <t>6b4312c46fb8fcf6805b05feb96917bc</t>
  </si>
  <si>
    <t>e3801209a2584fae1500a65188c9a60f</t>
  </si>
  <si>
    <t>6f21984d8feb3af2707c80918eeead2a</t>
  </si>
  <si>
    <t>dfeb385531b47a17e24ab43992ebf15e</t>
  </si>
  <si>
    <t>7debed085cc7136eeb9bc6de4c405377</t>
  </si>
  <si>
    <t>12b1cdf04230c77662cfee01e322fbdb</t>
  </si>
  <si>
    <t>7a92e9673e50016873420d5ef54f441e</t>
  </si>
  <si>
    <t>b137475b3fba13092ed0f3cd8207d908</t>
  </si>
  <si>
    <t>5ea2dca31d6e6756c12d0f027df4618d</t>
  </si>
  <si>
    <t>672dc03dcc685159a0030d6a0adb95af</t>
  </si>
  <si>
    <t>f65718a49eef836f9ad90dcdb14be926</t>
  </si>
  <si>
    <t>f5c0a50fca24005a875520606aaad7a1</t>
  </si>
  <si>
    <t>3d782ff801c3fee36d7127cac4e8729f</t>
  </si>
  <si>
    <t>5cd4d921a222793519021a823618a17c</t>
  </si>
  <si>
    <t>832c99d4a75fee47e8884a9cca7c01c9</t>
  </si>
  <si>
    <t>8e6c27f398014811b5c97729cd6ec20a</t>
  </si>
  <si>
    <t>3415cc76e4f755c2e626a6ca616f7cb9</t>
  </si>
  <si>
    <t>2550dc57beb900517cb6bb7afb5703ab</t>
  </si>
  <si>
    <t>7439cfd12b1197f4a5a3c20169cf4b84</t>
  </si>
  <si>
    <t>4409a8e68e232a6718d156e93a58f3ec</t>
  </si>
  <si>
    <t>ced9ce17386bc2cc75a9e64d480c532d</t>
  </si>
  <si>
    <t>9d53d672d0f8a9f2884dbf37bbb4d7fc</t>
  </si>
  <si>
    <t>cb31c8602f4c705a634277020a00b7e1</t>
  </si>
  <si>
    <t>35cab29a44850e454b675c0160b34a45</t>
  </si>
  <si>
    <t>270babb53822292c8ccaf569a2ab6264</t>
  </si>
  <si>
    <t>7827425b5eac9f9df63f65d9bb7f6a25</t>
  </si>
  <si>
    <t>7f12b7e4c1e60eeb5f9f694012c4c72b</t>
  </si>
  <si>
    <t>faf132fb35b3b3b533a67efbd6e7c02d</t>
  </si>
  <si>
    <t>aad4cea3211628e4addd6f98e668a06c</t>
  </si>
  <si>
    <t>8e1b263d5e8ddea4e42b96cc5fb0edc2</t>
  </si>
  <si>
    <t>4725f7bfd2c6ecd1f041c76a5b546e88</t>
  </si>
  <si>
    <t>c5732e63477fd9b1c12f62ad4472fc6c</t>
  </si>
  <si>
    <t>464870c5051e79148fff9ec647dcbcc0</t>
  </si>
  <si>
    <t>60b7e5a162d167cb66b9539f14171eb0</t>
  </si>
  <si>
    <t>f5c4af77a388db88b33c042992caec57</t>
  </si>
  <si>
    <t>f78bc33515cdbf29e0e8c8d86ae6f219</t>
  </si>
  <si>
    <t>4c99b5e6348f000745b50dd4368776d8</t>
  </si>
  <si>
    <t>de983bdf0e92645dd32e0ba39d8e7dd8</t>
  </si>
  <si>
    <t>024044e0e84f045a3fb4d16cd7d48fba</t>
  </si>
  <si>
    <t>ad011a3e400b99be12aa7d90ceaba499</t>
  </si>
  <si>
    <t>e54b202fa2c98269cb62919592b1cdea</t>
  </si>
  <si>
    <t>8d2e2f8961edaf0d8c1af2217a872726</t>
  </si>
  <si>
    <t>54ab1e61cda452f59e4494767e30d677</t>
  </si>
  <si>
    <t>4b04e5a08d1176f2e591c79479364956</t>
  </si>
  <si>
    <t>52b2a54ad7c70140dd1a1cc77c512979</t>
  </si>
  <si>
    <t>35ebecec251e4613f0b189b05e05b9a8</t>
  </si>
  <si>
    <t>fedc73336820ed92356536bb779be9b1</t>
  </si>
  <si>
    <t>c0cbad6a3c8fdde69b705b0016769afe</t>
  </si>
  <si>
    <t>6b48d00c41470b7046e7ded50326d1c9</t>
  </si>
  <si>
    <t>5c76bd3547c43e1796cc38f9906197d8</t>
  </si>
  <si>
    <t>0afd287021683c48755bb584f0616c53</t>
  </si>
  <si>
    <t>e121d5d3ae614bc7cbd5eddba13b16fc</t>
  </si>
  <si>
    <t>4f584e3e2a24f18b862a765fa9affe60</t>
  </si>
  <si>
    <t>9f1c82ad0dd23c77d357787af9920195</t>
  </si>
  <si>
    <t>a68a97b464e5636469064acc31079209</t>
  </si>
  <si>
    <t>a204ef2b035bc702ec72a0d80922c071</t>
  </si>
  <si>
    <t>a2ec1bd62dca299a88668ef3218055ec</t>
  </si>
  <si>
    <t>9eda772d641a7fceb1332e9906ce23a3</t>
  </si>
  <si>
    <t>ba5dcfa1466860ec5023b7a837973eed</t>
  </si>
  <si>
    <t>d775e0b3f1085ff46d9c4c3d9b125e4c</t>
  </si>
  <si>
    <t>ba0d7c545dd9f1cadb32915c6910f2a5</t>
  </si>
  <si>
    <t>95d4558cec2364e0f0b2fcef73148af7</t>
  </si>
  <si>
    <t>64727072a529c740125b4961e6e53216</t>
  </si>
  <si>
    <t>dc3a6fce0933ac9fd82c5b80bc036192</t>
  </si>
  <si>
    <t>2bb9b793497d3d339c9678e18909598e</t>
  </si>
  <si>
    <t>a4ac829a6eeef89f527cccf4f9efc1d3</t>
  </si>
  <si>
    <t>53903d353f285032e3e7407a886614f4</t>
  </si>
  <si>
    <t>aaeb782b2c3417edea48a095560116d3</t>
  </si>
  <si>
    <t>cc05dbaa1995d902ed3e5962cb9b3ef2</t>
  </si>
  <si>
    <t>642d9648ee8c3cd7d0a2be2b8816cc91</t>
  </si>
  <si>
    <t>079835317e90d397b9ed686ac4e26cbc</t>
  </si>
  <si>
    <t>016726239765c18f66826453f39c64e3</t>
  </si>
  <si>
    <t>14faafbb08f3f8f75387da3235a2b5f0</t>
  </si>
  <si>
    <t>42680f6afdb63743a39c5947b57e4bf0</t>
  </si>
  <si>
    <t>e106dff3733b500d52410eb1f80c8ab6</t>
  </si>
  <si>
    <t>93634466f99307a62d5d4d34689562b8</t>
  </si>
  <si>
    <t>7c1cac2aed679c59b1abd719423fb038</t>
  </si>
  <si>
    <t>b83386c51767724444bf697eb4c64b30</t>
  </si>
  <si>
    <t>88962c77d520c465ee4b9552042a2f44</t>
  </si>
  <si>
    <t>f176aee590391777b0e99737c30315de</t>
  </si>
  <si>
    <t>242236a349010732f50431137da16ed2</t>
  </si>
  <si>
    <t>3ad540acc809c0ce95b1dfe9cb4b4343</t>
  </si>
  <si>
    <t>47a4f48be34dd4a1c24b24a173ed1f6d</t>
  </si>
  <si>
    <t>dc17c01a54fba254ad3989a9ff6d67d7</t>
  </si>
  <si>
    <t>00ebdbc1a4c9842f71db2ad5938850bb</t>
  </si>
  <si>
    <t>b0e9d3c0fc3bfc2a528984e5342cf888</t>
  </si>
  <si>
    <t>55287e6149910803d344cf71ca8c7015</t>
  </si>
  <si>
    <t>4a34792ebbc108e28a7d9cc2332ed0e1</t>
  </si>
  <si>
    <t>2df47f4b1c453e362f06d9ba2e63fa3f</t>
  </si>
  <si>
    <t>1baadc6ea58da9e96c906bca98b8b15f</t>
  </si>
  <si>
    <t>487c54b34e9cf24a4232c6c125d726b8</t>
  </si>
  <si>
    <t>f92b608c97b4dfa2e808d0b4008d2475</t>
  </si>
  <si>
    <t>a87b14519812dfebf37e774c962f0cd4</t>
  </si>
  <si>
    <t>af00499b52c61ba01c141aa619499861</t>
  </si>
  <si>
    <t>540c0534ec36b63964044e0c9cf02ff6</t>
  </si>
  <si>
    <t>40637fde29a0a1715c3de8af636ff382</t>
  </si>
  <si>
    <t>0fd331effb53a30677c5046c25f77854</t>
  </si>
  <si>
    <t>bfead39f96afa0a674110835b6677095</t>
  </si>
  <si>
    <t>e11404204fed1475068580c71cdfb4d7</t>
  </si>
  <si>
    <t>5ddfffa95cf4bfa61a2ffa97f3dab85f</t>
  </si>
  <si>
    <t>39513bb9c95bd750af4e8d07a1141d52</t>
  </si>
  <si>
    <t>eb84695b82bc1d046f420135f35c52f8</t>
  </si>
  <si>
    <t>a0d0aec432154d896dd5590a7b4a3002</t>
  </si>
  <si>
    <t>e95de39b06926e7e123cb18e3a99dbf7</t>
  </si>
  <si>
    <t>1f0c5d51ebceac7e169dea7d9057c868</t>
  </si>
  <si>
    <t>9d0912814b7389806874b7dcc00a3870</t>
  </si>
  <si>
    <t>bcb1935255ec03d26c2614d5c801744d</t>
  </si>
  <si>
    <t>f80418398916bd31aed5238ba6efe9b7</t>
  </si>
  <si>
    <t>68e9fc1f31a9c198eae2233d2ab93a72</t>
  </si>
  <si>
    <t>7efd51cec62c158d2138c9cd808181e2</t>
  </si>
  <si>
    <t>60ecfec095e1310b906b2959b8cc1ec3</t>
  </si>
  <si>
    <t>5cb890a68b91b6158d69257e4e2bc359</t>
  </si>
  <si>
    <t>15edcad8e189cc99fedb575bbb0612f9</t>
  </si>
  <si>
    <t>11052b4dd49ca81b1e7c63d562759b40</t>
  </si>
  <si>
    <t>572c4bbf0f5f85a9b4a2c4fe0c7f04d5</t>
  </si>
  <si>
    <t>7182de153eb23a4f0430dec98ba4fe7e</t>
  </si>
  <si>
    <t>55d56409f0dbe0e3681f5a486ae0cce1</t>
  </si>
  <si>
    <t>31c1b57a311c0b3cfd2febbaefc18ee5</t>
  </si>
  <si>
    <t>4aaa7913ae2e01354746761242815566</t>
  </si>
  <si>
    <t>b4b441cdb8593ed66acae7d0d4e39dff</t>
  </si>
  <si>
    <t>0c57cbfd927d9e62af8beee6d48920b7</t>
  </si>
  <si>
    <t>5838c49fd962972e88dc77bfbd4759fc</t>
  </si>
  <si>
    <t>65a7c3111cd734466eb706d544e6fae4</t>
  </si>
  <si>
    <t>359c23b896ff4f5bb1ce60ad580fae43</t>
  </si>
  <si>
    <t>af392a2dadd37ee4dbdbe2dbdf4682f8</t>
  </si>
  <si>
    <t>6550ef93804c261574b514478c4aac32</t>
  </si>
  <si>
    <t>178f859d222729f650b08c3c8417f9bb</t>
  </si>
  <si>
    <t>dc77d23f42299be23c85d8b4aa70b4d6</t>
  </si>
  <si>
    <t>abb1ee74da62603cb36ead18afb58322</t>
  </si>
  <si>
    <t>10a9cb2fa1d8d0d616158d697784b8b4</t>
  </si>
  <si>
    <t>270e2c93dda2be7908cdf2a877171b8d</t>
  </si>
  <si>
    <t>dae26edfb169c40c20ae04e12e4628e5</t>
  </si>
  <si>
    <t>acafc5aa4a3874a56fa4deb8f00b9d66</t>
  </si>
  <si>
    <t>188c1aa38b8bb680814b6f4b07d4f4a9</t>
  </si>
  <si>
    <t>fcd0f8a6842216f0d6d5a217883eb711</t>
  </si>
  <si>
    <t>844e8992daf929677aeda12063858444</t>
  </si>
  <si>
    <t>de806f0367f37cd3f1861282b7bfcff5</t>
  </si>
  <si>
    <t>ceb5dc7d606fc7b1003735fa1f7f127c</t>
  </si>
  <si>
    <t>fd71e966fa4f37c813b3c56fb077971a</t>
  </si>
  <si>
    <t>62bc181a6d897eba7057bb531ea5f094</t>
  </si>
  <si>
    <t>ede88da37ac45d65fec4086df444fcb4</t>
  </si>
  <si>
    <t>d59dcaef70d9e2c4082bc5d33dd190e4</t>
  </si>
  <si>
    <t>b5fb82b7f28870d52fe10200ec1de5ea</t>
  </si>
  <si>
    <t>ffe146c862ce518ad378598499bf9204</t>
  </si>
  <si>
    <t>d333f42fa856da4f68823409a0da89c9</t>
  </si>
  <si>
    <t>676909a2d3e6b18493578ed09d3e9e03</t>
  </si>
  <si>
    <t>b804927eecca5768c533560648e8d177</t>
  </si>
  <si>
    <t>c6ed8a05ecc79e1f32c89a71e67a070f</t>
  </si>
  <si>
    <t>a7a8754d9b828e75a4613311f1d885a7</t>
  </si>
  <si>
    <t>e561fa177791f05209e4557ba7366347</t>
  </si>
  <si>
    <t>666e139c2c3b283141377d3133a66f95</t>
  </si>
  <si>
    <t>fe6bd37400a094832d8f91ed5ed3856e</t>
  </si>
  <si>
    <t>a277415050a28b26c4e345774221d730</t>
  </si>
  <si>
    <t>36da86192d48458dcb75f9f2bf4f249a</t>
  </si>
  <si>
    <t>f47a5647e4c0e53ccc638ee259740237</t>
  </si>
  <si>
    <t>0cc893e70885ba7fc151e85141326ef5</t>
  </si>
  <si>
    <t>decf82bde9035877a43630813346c248</t>
  </si>
  <si>
    <t>dc82732094ba2671604e8a318714bb78</t>
  </si>
  <si>
    <t>14951d82da22dc7d9f55d0b06aa51b3f</t>
  </si>
  <si>
    <t>859980aae511377b7230f72d90bfc580</t>
  </si>
  <si>
    <t>a5435496dca5dae6a26acc55814478ab</t>
  </si>
  <si>
    <t>61c77cbdc7ac0a0ded411b067c32baf8</t>
  </si>
  <si>
    <t>8fbf8b0e58a0789dc5d7a4d507e56a29</t>
  </si>
  <si>
    <t>e85e15e26534991f32622474410df797</t>
  </si>
  <si>
    <t>ff0788f09078ffe457f976b2904e214e</t>
  </si>
  <si>
    <t>a199f382a03b7dc25c0dbecbf862d8ab</t>
  </si>
  <si>
    <t>8c985d546d0e9c935f6356346764409b</t>
  </si>
  <si>
    <t>baf8c1534a8e5161869ead8d0d8986c7</t>
  </si>
  <si>
    <t>3c513ec83f90fdf947962745e52e2acd</t>
  </si>
  <si>
    <t>1d26a591feb074e4f4b71ead74c4e8dd</t>
  </si>
  <si>
    <t>3d9acf14f82165670c8a7ef43691635b</t>
  </si>
  <si>
    <t>c05e7a155611cc12aedafb3d0440f105</t>
  </si>
  <si>
    <t>fb3e3713973be6d0e10236a99295de86</t>
  </si>
  <si>
    <t>30abb2f439ba28a74be74a347eb3a6e0</t>
  </si>
  <si>
    <t>392a31bd42bb17cd0f0dd2e881533e40</t>
  </si>
  <si>
    <t>c5ca3893d72f5cb80e62ed87fc4700fc</t>
  </si>
  <si>
    <t>f1146cac2d1b3cf23fa464b36c65537b</t>
  </si>
  <si>
    <t>85647e1ff3e4b10814f375af01c38836</t>
  </si>
  <si>
    <t>a19ae505d514a01b1f2a93d3e8d37cf4</t>
  </si>
  <si>
    <t>70b8fcabbd42bd4e6bb39052dac647d6</t>
  </si>
  <si>
    <t>f2c1d8ba440464b8c622f3c74c25b4c3</t>
  </si>
  <si>
    <t>fa3c3ae82babb19297d2368150fa2929</t>
  </si>
  <si>
    <t>eb52c9ea90376c2e87bd4376d69b727a</t>
  </si>
  <si>
    <t>37b2da18eede8674ecc05302ebb6e32b</t>
  </si>
  <si>
    <t>35f2b6f226a96d6dea0e725f9cc02410</t>
  </si>
  <si>
    <t>65d7e9625cc211f641191203e231ac24</t>
  </si>
  <si>
    <t>8e00bbae35b20450635405a241a4b6b0</t>
  </si>
  <si>
    <t>150fcc8df2c2209011c3ddb2482f36f5</t>
  </si>
  <si>
    <t>e7881a195c9705b5fd32d802d1b3168b</t>
  </si>
  <si>
    <t>3decae904e0d1597367e65995c3f20b2</t>
  </si>
  <si>
    <t>6f83494b7cb456bcdefcf76998f8a46f</t>
  </si>
  <si>
    <t>2e79e51b96cf9b836ce81f55548d018e</t>
  </si>
  <si>
    <t>4a0303ff918d8f421624b4eb92747d59</t>
  </si>
  <si>
    <t>3bc3db2c8da17bdf6b0344b1a2ed7cb8</t>
  </si>
  <si>
    <t>ca926440ae4dc7304992894921450723</t>
  </si>
  <si>
    <t>4b505f3faa7d72b24398e54db4b0469b</t>
  </si>
  <si>
    <t>6e1fbde8538f7ddabc38bbad558f8ba7</t>
  </si>
  <si>
    <t>ba0a364cb39fced1809a921478499aa2</t>
  </si>
  <si>
    <t>c1abeb01bf0d8f3a68ef63b9345e1ab6</t>
  </si>
  <si>
    <t>ab49dd6d45dbe9600acdb124bf5f7acc</t>
  </si>
  <si>
    <t>c062019fb2dc8dc83e23d156ab728acf</t>
  </si>
  <si>
    <t>2621d786cb446a7f7f5cffa979932acf</t>
  </si>
  <si>
    <t>8051bb9cd76128e5c151c49f4a2c4c31</t>
  </si>
  <si>
    <t>4772047b8ba0f04a6de5b3dd1dbafcf3</t>
  </si>
  <si>
    <t>c8eee8f3d2f52ee06b17bc53a26f0ed2</t>
  </si>
  <si>
    <t>ed0c78512dc9e32eb0120ff13b93a8fb</t>
  </si>
  <si>
    <t>26992df80a110294205472f015484670</t>
  </si>
  <si>
    <t>21cb4961399b846b168d0358100f473b</t>
  </si>
  <si>
    <t>286a3843fabc706257f59277edd59fb2</t>
  </si>
  <si>
    <t>22c8faafaa73e4f93daabfd551279c41</t>
  </si>
  <si>
    <t>2ec906efefca036c48d88a5132ba171f</t>
  </si>
  <si>
    <t>0c72cafc6d5d60d98d052051a2b028ad</t>
  </si>
  <si>
    <t>1583e86180b459c34e487ab18c3e0e07</t>
  </si>
  <si>
    <t>71bcd4c93050ae4b9814ed49894c2a8d</t>
  </si>
  <si>
    <t>d9b722049ec66167fc2d25438c08950b</t>
  </si>
  <si>
    <t>065ac4b340bafd4f6bee041c63e10aef</t>
  </si>
  <si>
    <t>abf58b48dd5af23af4335bf52f9066d5</t>
  </si>
  <si>
    <t>f3b3c5a3c5223b95a6cffe4f2108375b</t>
  </si>
  <si>
    <t>113f0431c8a6b51d9c0e1fb1687a028c</t>
  </si>
  <si>
    <t>50bf77081d0fdd2e57dcff0acf8fefeb</t>
  </si>
  <si>
    <t>7d086f399e0ed0f071a07522094ecef3</t>
  </si>
  <si>
    <t>0eedbfca467b1eca111793663c125e30</t>
  </si>
  <si>
    <t>a6c581f28d2a12e3862f6e7b5bcd5c63</t>
  </si>
  <si>
    <t>51759d8321ae577fc2d577b976f8130f</t>
  </si>
  <si>
    <t>875270ae789954c819f2dd292bf4ee11</t>
  </si>
  <si>
    <t>b8509b6824fafb1bd28f795de8bd0008</t>
  </si>
  <si>
    <t>ae90aeeb323ea0965007507a69ee0e2c</t>
  </si>
  <si>
    <t>d471fa0b4a2b653efa429a9caf70695c</t>
  </si>
  <si>
    <t>66312d1ecdb8d042e92fb6ddff8a49d3</t>
  </si>
  <si>
    <t>fb2547a335f4231f46fd7b70e9aee046</t>
  </si>
  <si>
    <t>dc11af6fb17fe3f994a4184a86e87d84</t>
  </si>
  <si>
    <t>6eb92aaa2c5654c87c82252bbbb0cfb8</t>
  </si>
  <si>
    <t>17f05644d18dd247f5b68e24a3172e6e</t>
  </si>
  <si>
    <t>cafe257a6af47e3a0f99d202c0bbdbf4</t>
  </si>
  <si>
    <t>98ab14bd3b264260bfa4ee4c39007454</t>
  </si>
  <si>
    <t>b4501b36d5c7558b4364a961168f8bfd</t>
  </si>
  <si>
    <t>8d7d707eae3f4778604361bdc2b5ca4e</t>
  </si>
  <si>
    <t>a599309f5f79fbd2d37ff1451b16d526</t>
  </si>
  <si>
    <t>777fefc4f252d6377b2100ba4bae29a1</t>
  </si>
  <si>
    <t>543842af6f788d8bdaf1b1e63c0d3da1</t>
  </si>
  <si>
    <t>40884f2e6816c84ae189706b83c882ae</t>
  </si>
  <si>
    <t>66f5111aa3f376fd7dfa577aa7c57515</t>
  </si>
  <si>
    <t>fa2a9c4aa8cecb3e89271899c3a4930d</t>
  </si>
  <si>
    <t>1f9c4827a2d12030d6f364aa01425f65</t>
  </si>
  <si>
    <t>2f40fd5d6b87bbd7ac320fa1ecaebed8</t>
  </si>
  <si>
    <t>ad27fd2d88f7a006c5629cab52082a8d</t>
  </si>
  <si>
    <t>597a1669834de01ea8ef4814b379cb0f</t>
  </si>
  <si>
    <t>33e2ef7baf78f45517589742203e095b</t>
  </si>
  <si>
    <t>4039d8ade3362d2c2005e10e7648e04e</t>
  </si>
  <si>
    <t>bd2b27e7b86e92bf9533282715b8de2a</t>
  </si>
  <si>
    <t>2d8eb36bdc7eb8ce8070e61db70ab77a</t>
  </si>
  <si>
    <t>be87dfb4eb3793dbb2bf37443ab1e239</t>
  </si>
  <si>
    <t>44ba54dcd54bf8aaf6557dd146045164</t>
  </si>
  <si>
    <t>4753729129b1fb01e144eede1831edb1</t>
  </si>
  <si>
    <t>3b67ae9436634750464dbbeaf736ccd2</t>
  </si>
  <si>
    <t>8bec10779c439cbca16b5d86fae19f72</t>
  </si>
  <si>
    <t>cbfb0d5571c2239ed512a7f3d572e17f</t>
  </si>
  <si>
    <t>f964282723f7e8deef2e3054f5f790d4</t>
  </si>
  <si>
    <t>3815970d487046ef94dc4637a05a373e</t>
  </si>
  <si>
    <t>521061459524ada27c911dfdc0059314</t>
  </si>
  <si>
    <t>5561996f22277c7cf96dcf7666cada7e</t>
  </si>
  <si>
    <t>f7fcd725cd824aa64ca719bb28ba81aa</t>
  </si>
  <si>
    <t>5949cab07c08ee9f4ad82ea1f61b406e</t>
  </si>
  <si>
    <t>3a1a92434eae60a4f44ad7ebef65c3e7</t>
  </si>
  <si>
    <t>ab5945af8656aa70c537a5b8f539beb1</t>
  </si>
  <si>
    <t>56ed02af90f688d10a65b08ce598bb21</t>
  </si>
  <si>
    <t>8ca59ec52d44279f47d41121bfe3de98</t>
  </si>
  <si>
    <t>5497655681652e7e1306139bb5d04a14</t>
  </si>
  <si>
    <t>b41cf364388758b053776d0f5b359337</t>
  </si>
  <si>
    <t>fb9bb6436441ba78b79012524ca465c1</t>
  </si>
  <si>
    <t>0f5788b05e78bc935387c784b409b2a2</t>
  </si>
  <si>
    <t>b335c1b6b81809fb3de72bab88595134</t>
  </si>
  <si>
    <t>a0cfecb56d422dfc420b474a2a7304d8</t>
  </si>
  <si>
    <t>41267d204131714c919730fc9cf0adee</t>
  </si>
  <si>
    <t>145c96640ab5374d018578ec62414c3c</t>
  </si>
  <si>
    <t>42eb921de62fe52db1e8954ac9971384</t>
  </si>
  <si>
    <t>f6e3768de03662f24199a5e88bb72c04</t>
  </si>
  <si>
    <t>652436e8f3a1ba0f1eb9798fedb75426</t>
  </si>
  <si>
    <t>37e98bacde6e3ce6d2dac461675e4137</t>
  </si>
  <si>
    <t>308a27c02747a7b997944034c014302d</t>
  </si>
  <si>
    <t>6dcb38ea42e5b43671a5d805bd550747</t>
  </si>
  <si>
    <t>81b1c5ab3c30ee9f67392bbd60dc0f58</t>
  </si>
  <si>
    <t>01f592f4d559b1ac6595404c35a4e1d2</t>
  </si>
  <si>
    <t>fd0d6e1fe406f607f6f66c3bda4de1d7</t>
  </si>
  <si>
    <t>a197803d377ce2e191d03ff634653e5c</t>
  </si>
  <si>
    <t>8864a2d847bb201242e03cab4d54994c</t>
  </si>
  <si>
    <t>e59990d6f8bca30c45c78a73d9134b09</t>
  </si>
  <si>
    <t>917c3737170fdfa7475759fa178ebbe1</t>
  </si>
  <si>
    <t>95d823afe15826f2150029d4fd19a484</t>
  </si>
  <si>
    <t>fe581625610266b13ec764bd58c6e280</t>
  </si>
  <si>
    <t>9424ca4f6b9bbda7cd2b1263764660a2</t>
  </si>
  <si>
    <t>20eb41a03c48823d50ca95fe6c17d438</t>
  </si>
  <si>
    <t>eeda99f3ad297026fd7e331849affcae</t>
  </si>
  <si>
    <t>ffae83c600bcc82f84437a9248825b80</t>
  </si>
  <si>
    <t>66ece5a8f51027954effb79a8fd3e6c1</t>
  </si>
  <si>
    <t>c2a6e9e49e5282ea4882c738f6137303</t>
  </si>
  <si>
    <t>1e0311ba228361042d8e0e1d0cd411fb</t>
  </si>
  <si>
    <t>d744cb215df7ef8b3354cff971229cb7</t>
  </si>
  <si>
    <t>2fbf193d1cc24a781b5775a10ceb6ccb</t>
  </si>
  <si>
    <t>df30f88407baa98218b16abe7032899a</t>
  </si>
  <si>
    <t>508de3f386fab61033697c8816aa29bc</t>
  </si>
  <si>
    <t>b528343ff0b10c32c5c7baf68f6536ba</t>
  </si>
  <si>
    <t>cf5767aa1849e87f1718b0caee723fdf</t>
  </si>
  <si>
    <t>c6aaa7cbfc09b6f769d45d149a852643</t>
  </si>
  <si>
    <t>a655bec28914fa7e2abf359b09feb863</t>
  </si>
  <si>
    <t>9b8d8bda9cab2bc51a14d444adc6af8a</t>
  </si>
  <si>
    <t>b22755dee9b32d3bf417057778c079d7</t>
  </si>
  <si>
    <t>09a21347537a52507220515fa4516fbd</t>
  </si>
  <si>
    <t>6ffad4529023feec060cac74cbc88c7c</t>
  </si>
  <si>
    <t>0368b1d608cf0cc5246c6110754d8fee</t>
  </si>
  <si>
    <t>776941c9c54855ea60e235e72778ebf0</t>
  </si>
  <si>
    <t>3cfb7adfbc262ab9088ebe345a8aaef1</t>
  </si>
  <si>
    <t>f9c516607433d8e50bd6b9e8711d074d</t>
  </si>
  <si>
    <t>e25b0e7a7493d60787761f999380b492</t>
  </si>
  <si>
    <t>4685172c83c9795de231910df1f815e5</t>
  </si>
  <si>
    <t>14cccd76360744f54b4d0fad37c12ebb</t>
  </si>
  <si>
    <t>cfb6629f94b41559e7067eecd04a45a1</t>
  </si>
  <si>
    <t>536b0208ff21c904d9537690f92f0363</t>
  </si>
  <si>
    <t>469f49d3f8063a12982545b51a97f8b8</t>
  </si>
  <si>
    <t>8c818b14eb9371f86e6660c4934b0293</t>
  </si>
  <si>
    <t>75150e90ce55c49091599d3f9e7e3a39</t>
  </si>
  <si>
    <t>e11f0b384abcb645f460256db2f8795a</t>
  </si>
  <si>
    <t>7931b0c31c733397828b83d01e1beb00</t>
  </si>
  <si>
    <t>ac0d651b9931070684816c338dab9a3a</t>
  </si>
  <si>
    <t>2d72651997c76976fecbcd2b11ec729e</t>
  </si>
  <si>
    <t>49c9dc330935365ca454ba89a8a20efb</t>
  </si>
  <si>
    <t>bdd6c99a3bec41316c300dfe015b4d4a</t>
  </si>
  <si>
    <t>b16494d7fa3459ccef0a8afa71fc6116</t>
  </si>
  <si>
    <t>1d83ef56424576ad4faf763e2bde9f1a</t>
  </si>
  <si>
    <t>549a64c18685183a33b68184178807fa</t>
  </si>
  <si>
    <t>a2c2f8147d4d8b5a82a2c76d5307dead</t>
  </si>
  <si>
    <t>b867ed36fe57004358a5c654d886d389</t>
  </si>
  <si>
    <t>af080fd8dcaa9002f37b25bd9b1d8150</t>
  </si>
  <si>
    <t>9ccd75b5f3444a2dbf104b9cdc1183a1</t>
  </si>
  <si>
    <t>c729ad87af047852c675af244f69c3ab</t>
  </si>
  <si>
    <t>da57afb5411cc92dfeca3968e90860f7</t>
  </si>
  <si>
    <t>dd6ee6139c78f70e49956a2cf92560b7</t>
  </si>
  <si>
    <t>6225c94031a1e372349fa17f1891317d</t>
  </si>
  <si>
    <t>cdf1e386d364b64cd83f4d67b737c0a0</t>
  </si>
  <si>
    <t>2df0229081c89bf92df7de9f51cef7f1</t>
  </si>
  <si>
    <t>4c27507f7dbbc6f5731d13dc2a63eb31</t>
  </si>
  <si>
    <t>936ed73e77adab4aaaf271bddfef8f09</t>
  </si>
  <si>
    <t>c3eb2a221aa2c68e321191e48d74d359</t>
  </si>
  <si>
    <t>d974716b98a0c162cd1e80fbf0d882bf</t>
  </si>
  <si>
    <t>01e55995b828eb9eac03aa16f1a88663</t>
  </si>
  <si>
    <t>8dae9d1421512248b0b7113ec0d7554a</t>
  </si>
  <si>
    <t>9a043e7da8f9f0676e945df0c4d2dd73</t>
  </si>
  <si>
    <t>a2d3e809723dd48f967c88c7b681799a</t>
  </si>
  <si>
    <t>4eab9433de7d5bd7ad350dca9f4b688e</t>
  </si>
  <si>
    <t>5eb48a486860d85108f3e9b4276445b9</t>
  </si>
  <si>
    <t>0df435824a6575a1620dd607864d3927</t>
  </si>
  <si>
    <t>2e7b2330e3d679e08be10dc1ad695e94</t>
  </si>
  <si>
    <t>7fdc8149d1c9a9339191b8a51e58bad4</t>
  </si>
  <si>
    <t>d40b517fa96d195400e9b446117a13ab</t>
  </si>
  <si>
    <t>b9c905be94ef4c4e52c12f263c50b660</t>
  </si>
  <si>
    <t>43bffe408178fd5389e8ab84d5dc42d9</t>
  </si>
  <si>
    <t>d6d5c4f6a64c5fccf2c3b7bbbe6143b2</t>
  </si>
  <si>
    <t>49d3db2a02106c24d6ef800bd8ad5546</t>
  </si>
  <si>
    <t>ce1efc4f353cc0594bdba1788d9bb6f3</t>
  </si>
  <si>
    <t>f071b368fba027eb94d3880678104d50</t>
  </si>
  <si>
    <t>e33c9c6220ea8c78856ee565adc2642e</t>
  </si>
  <si>
    <t>c07977513dd852f243fed5bdd4f04567</t>
  </si>
  <si>
    <t>bcffd4e4300f6279aa1d43b9d1ca28f3</t>
  </si>
  <si>
    <t>e2d87ac3739c08508d0f9a46cf33786f</t>
  </si>
  <si>
    <t>3186168e94c157a108599465d6595100</t>
  </si>
  <si>
    <t>9e131f842d7e07cecbaffc75897506fa</t>
  </si>
  <si>
    <t>fb5f444f7930c8810db5ef8ef0e0ad5d</t>
  </si>
  <si>
    <t>66ae6acee37f14260ca1e5b716563c1d</t>
  </si>
  <si>
    <t>62bf2b8c47746f4d139e4a775917a640</t>
  </si>
  <si>
    <t>43337ecfe7c181f34129b75c7c96a557</t>
  </si>
  <si>
    <t>e35de293b50373b1459d740f9b9413cc</t>
  </si>
  <si>
    <t>3d264124266b9f14b88b496f738ef0d2</t>
  </si>
  <si>
    <t>1d9e75af61de4d0e4893f541000220cc</t>
  </si>
  <si>
    <t>58941328547eb733f03a9d179aa7313c</t>
  </si>
  <si>
    <t>32e5d003dcdb3e3ae5b0cf349fb8adb1</t>
  </si>
  <si>
    <t>9183e2fd9515c57925a0251ccfc21c63</t>
  </si>
  <si>
    <t>727a3971643267973c5dff684237dfeb</t>
  </si>
  <si>
    <t>0f91be4a9bf9ffd2c1ace53b9e5dd9e2</t>
  </si>
  <si>
    <t>65cd19d7d75af4b5318fb7ab5293df43</t>
  </si>
  <si>
    <t>7a5098bfacce471e5cec8583f0dfe4c6</t>
  </si>
  <si>
    <t>0aa79eaa9c5b046ec5b8c0661de2d1bd</t>
  </si>
  <si>
    <t>dc423fd5dad84d30d887debb5323e413</t>
  </si>
  <si>
    <t>e73a2864cafe04062f27bff2b588ed85</t>
  </si>
  <si>
    <t>b88655bfa5742903fa6b2162ee31ac87</t>
  </si>
  <si>
    <t>5a16c95b97b1f5112dfa96e4346e5f85</t>
  </si>
  <si>
    <t>5515bb89b509d97aa78d434bc96ecee3</t>
  </si>
  <si>
    <t>e51ad6a504a41cb883944f9e7872a381</t>
  </si>
  <si>
    <t>7977e42154b045239288569dc9336adc</t>
  </si>
  <si>
    <t>43f637c5bd40255fa834f59d889a98ea</t>
  </si>
  <si>
    <t>9f10d04a296cb19c784bb4e4ff20d83e</t>
  </si>
  <si>
    <t>7fd5128e792bb835ffad753f9bbbadb8</t>
  </si>
  <si>
    <t>41e4e97a46cf14b6cfef187c00668efd</t>
  </si>
  <si>
    <t>0d3ec5ed7f9e5ccf3beaed5b504b18d3</t>
  </si>
  <si>
    <t>a123cd9821687920113cb485d989016c</t>
  </si>
  <si>
    <t>03bf506b8db3915c1585f7b17507fb87</t>
  </si>
  <si>
    <t>5bdef5e4235fe07e011df57d8ae8b041</t>
  </si>
  <si>
    <t>ea2e0aa85b374f187d8b4d1fe363fe25</t>
  </si>
  <si>
    <t>e3331d4095fa2501c3e9d62525dfec14</t>
  </si>
  <si>
    <t>e6e26903ab601787a27c84e985ffe935</t>
  </si>
  <si>
    <t>22a6648d2137a11e2a8f0073763adb71</t>
  </si>
  <si>
    <t>c7678bab1a0764781dfc86ac563a2be5</t>
  </si>
  <si>
    <t>830e68f85c573a0b3ad78cc4915e0fcd</t>
  </si>
  <si>
    <t>0e46abe506538288077968d950248f79</t>
  </si>
  <si>
    <t>bd772752df70fa0a00d2e0854285e419</t>
  </si>
  <si>
    <t>7327b9e19695b7b91696569433affa23</t>
  </si>
  <si>
    <t>8616397296bf3ac1cc07c21a5c457894</t>
  </si>
  <si>
    <t>d89cb4217c23008b141e66c3160de8a4</t>
  </si>
  <si>
    <t>b33ec3b699337181488304f362a6b734</t>
  </si>
  <si>
    <t>bd2ee477f65506bad0d3861972929f67</t>
  </si>
  <si>
    <t>91eb85a4fdcbd07896c81aeae1bd73c9</t>
  </si>
  <si>
    <t>4fc72800ef8ce00a21491f3fe97e800e</t>
  </si>
  <si>
    <t>2b3291e4a5989aa74da08124229301dd</t>
  </si>
  <si>
    <t>af07804a2d53e8639954baf97fbf803a</t>
  </si>
  <si>
    <t>a77fc422f3192cbbcca7c5a0f8d6d80a</t>
  </si>
  <si>
    <t>5d8b449936e528d0d68ca11c6e42a224</t>
  </si>
  <si>
    <t>a30bf4ff92c02f23b909fda9c516d509</t>
  </si>
  <si>
    <t>7c5c8b715064d5bf2ee6a1cef59f2853</t>
  </si>
  <si>
    <t>ba572ef908145a84b128f7585f5ff1a6</t>
  </si>
  <si>
    <t>99ac72244106ef18ebd81fb6bebfa4bb</t>
  </si>
  <si>
    <t>bf78ea9bcdac41ee97147a42acccfa24</t>
  </si>
  <si>
    <t>236ff4e9c2ed220ff9d4186b729379b8</t>
  </si>
  <si>
    <t>f8446c277694ef3889f36cedf44daad7</t>
  </si>
  <si>
    <t>ae4bc56b9c680b24575df3867986d5f3</t>
  </si>
  <si>
    <t>6bd1122e3498dd26bf47d4527c13056a</t>
  </si>
  <si>
    <t>99b224dfda8cffb18398d17cfcba756b</t>
  </si>
  <si>
    <t>12ec6a3afc2d9b66ed7fdabb2b046304</t>
  </si>
  <si>
    <t>7ca4e50d72a12009d398a335125b4871</t>
  </si>
  <si>
    <t>9f09324b521a8b1afba4c95fb0e40793</t>
  </si>
  <si>
    <t>f4729db51fa0b1eb9738b7bcbb3379d8</t>
  </si>
  <si>
    <t>10978a3ffb7b3d289ec10715f2b8f051</t>
  </si>
  <si>
    <t>4bac61800c1e9be95b1fc49a6b859c64</t>
  </si>
  <si>
    <t>af13b558d1c0d3e50dd216212e8af66d</t>
  </si>
  <si>
    <t>4f821ef636d5a5eb870c9ae7b7d7654f</t>
  </si>
  <si>
    <t>cb5f0ed35e682f30dc7a6237276ef1fa</t>
  </si>
  <si>
    <t>0e889e74cffcea6930673d6011321633</t>
  </si>
  <si>
    <t>ffa6d9b869cd8cda10248211aa435cd0</t>
  </si>
  <si>
    <t>2475c5c954f98701b93b7ceb0f5bb669</t>
  </si>
  <si>
    <t>c25e8d3d7db9b8d562c7f8b9a1db61a7</t>
  </si>
  <si>
    <t>2f346d92b11fcc7c342b3392b174cf3b</t>
  </si>
  <si>
    <t>93854fb1aae5a2dc88618c1dc743fa37</t>
  </si>
  <si>
    <t>01b6d15407d425529cbf0ec96258cb84</t>
  </si>
  <si>
    <t>b194b439cde1d72277a2d0545a5de82e</t>
  </si>
  <si>
    <t>c71b9252fd7b3b263aaa4cb09319a323</t>
  </si>
  <si>
    <t>283ae035dc60538aa6d786eee8e62d83</t>
  </si>
  <si>
    <t>bc3e295306ee4d3eba91aca49b0bb539</t>
  </si>
  <si>
    <t>4454969d9038e93b0659e6986707bd14</t>
  </si>
  <si>
    <t>777d025bd646af7e0278d6fb3c51a0f3</t>
  </si>
  <si>
    <t>e6161189d6366a0081fa3a778a475ce8</t>
  </si>
  <si>
    <t>c1eee1544b567f58a25bad708d0d41bb</t>
  </si>
  <si>
    <t>6f3a39d9a95c6539cbba7ae5cb131d1e</t>
  </si>
  <si>
    <t>e82d53d269948c3c4b7bdd5f15a5db0f</t>
  </si>
  <si>
    <t>a8569db6a5a99a4e200e7dcadc8d4f3d</t>
  </si>
  <si>
    <t>2b0ff3c2ec4265091bba2e1e5d9aa762</t>
  </si>
  <si>
    <t>530857c7ee597ee711d8b66d4dd58b1e</t>
  </si>
  <si>
    <t>3bd9d48e8870dad5ddbae6e5a7c183c3</t>
  </si>
  <si>
    <t>d95ea4245207fe6c301e86a60131da60</t>
  </si>
  <si>
    <t>965836ffb754e3f45c8734a2baea5978</t>
  </si>
  <si>
    <t>64d8fb68eda1e6350dcd46ee4f35132a</t>
  </si>
  <si>
    <t>afe8d7e9dde448bad109d536c3dba7c7</t>
  </si>
  <si>
    <t>846a5913ffc7dac51ad093b92dcc77c5</t>
  </si>
  <si>
    <t>cf2d1ce92345a8db1f8b09ac4575aa7f</t>
  </si>
  <si>
    <t>1a1ac65f68af37a9953f7c3f1de25cc2</t>
  </si>
  <si>
    <t>2f731cfbee2fecc19b83992498f23c25</t>
  </si>
  <si>
    <t>4c10e6962ac253164e5adf1528a556d9</t>
  </si>
  <si>
    <t>9fcc8c2f25f450a6a15a295adb501e0f</t>
  </si>
  <si>
    <t>cca3f967c62e434fada184e8858e4ba5</t>
  </si>
  <si>
    <t>290673dd0e92d677725fdb80ce26d46f</t>
  </si>
  <si>
    <t>33bb8e442feb2eb3fa5d7b92e1da15f6</t>
  </si>
  <si>
    <t>72ba71ffcbc76a06e416c07d00d047f0</t>
  </si>
  <si>
    <t>20808e2683546cf3a5202ce53c504755</t>
  </si>
  <si>
    <t>ce3a102e866be15f5e59e79a3f18e351</t>
  </si>
  <si>
    <t>f28fca5d4d82bdde21974c51df0b7912</t>
  </si>
  <si>
    <t>dab23a46abb860b6b4816df41eacd610</t>
  </si>
  <si>
    <t>7813b0085cdcc146e212104fb1b0c7fa</t>
  </si>
  <si>
    <t>8f28f92f45566ee07cb2825ff5bea311</t>
  </si>
  <si>
    <t>327e90f3521353c20fa5f60bdb553e28</t>
  </si>
  <si>
    <t>aed7beed304c01b44079208c0d9c16d2</t>
  </si>
  <si>
    <t>da1bb3062c2ce6d6eed82f1758811f6e</t>
  </si>
  <si>
    <t>b0b3dc7e3c7cdba072b4e086dc5c3cec</t>
  </si>
  <si>
    <t>70e25ea016be83bf89856cfb56545308</t>
  </si>
  <si>
    <t>9c8922b42eceb3b3bffa3b3e098eecc4</t>
  </si>
  <si>
    <t>564948bd4a0ef8c212819e096c191803</t>
  </si>
  <si>
    <t>0dac27d443a138000f35bd9137ecd1fc</t>
  </si>
  <si>
    <t>11b54d6b032c22b3219b4c3030795d95</t>
  </si>
  <si>
    <t>bfb022f17ef48196bf7cda1a9a437517</t>
  </si>
  <si>
    <t>dc3c411bd702597e3f10b2a8f8aab523</t>
  </si>
  <si>
    <t>d699f9002b554ba113242e137107125a</t>
  </si>
  <si>
    <t>83f8ef492a3f77f8309642fa0d2621c8</t>
  </si>
  <si>
    <t>161dba2d39ca4ba1fd1a5f8024de7da4</t>
  </si>
  <si>
    <t>41dcc72903556238ab2edc592bb6b760</t>
  </si>
  <si>
    <t>ad7e012867d486bee881d0a10df0399c</t>
  </si>
  <si>
    <t>b1e3a84995e96610264dcb4e8ef38c3e</t>
  </si>
  <si>
    <t>cfa2faba61860f34b537dc9a7e42f544</t>
  </si>
  <si>
    <t>568161606d74605259a4efa025e23d42</t>
  </si>
  <si>
    <t>36f264b6ab0169bf0db37101cf2df98f</t>
  </si>
  <si>
    <t>7cf7943b1dc96cc50a99099d13a6fb56</t>
  </si>
  <si>
    <t>3335f13449d5b75804a0a49611cf11a4</t>
  </si>
  <si>
    <t>4f9c6e17e12eb88bee781c4ac2a9bace</t>
  </si>
  <si>
    <t>bb1bb5824c663f60229758ef7bfc26f4</t>
  </si>
  <si>
    <t>68e383b9b8c1e23f59289bae977c6116</t>
  </si>
  <si>
    <t>dad3d731936eb6c4a605b457dec8a0d7</t>
  </si>
  <si>
    <t>cc268b72f1637646e59d6dbce0def77c</t>
  </si>
  <si>
    <t>449a5c83325ac51d98c821405c503183</t>
  </si>
  <si>
    <t>ad24e4c6d0de733a99cd97acb168c411</t>
  </si>
  <si>
    <t>5802070896d144b2186d3c280570c99e</t>
  </si>
  <si>
    <t>6638b2ede0ff570c97097b08c9f06236</t>
  </si>
  <si>
    <t>157ccf4a35b012e8c7cc4ff3c8edb6a8</t>
  </si>
  <si>
    <t>9234ab12e80c4ec62706f3c9bd3b2f88</t>
  </si>
  <si>
    <t>bb724065b1587966bc6e4553aeb0b2c6</t>
  </si>
  <si>
    <t>6b18714d607e24ae45f26d0359584999</t>
  </si>
  <si>
    <t>782c1d4000bc7ae3d9aef9046000c4f6</t>
  </si>
  <si>
    <t>aa44e7ae124895322cf1e91c1e3b7886</t>
  </si>
  <si>
    <t>d5696bd8ce0c14b8ab1265d38cc277c2</t>
  </si>
  <si>
    <t>30951cd46cd705198d6b264db3ae09ad</t>
  </si>
  <si>
    <t>9d92d6b679a62c069b6c7d7ecc1a4b90</t>
  </si>
  <si>
    <t>1a56a98cf137740c8dece46c988a647d</t>
  </si>
  <si>
    <t>188c13d1aa80d3a7ffc208eb983bf267</t>
  </si>
  <si>
    <t>4742ea164ebef138ab832e8029b4597c</t>
  </si>
  <si>
    <t>a482b7aa67b778d023b1907f6d755134</t>
  </si>
  <si>
    <t>3ed5779a29b46380983273ecf5d93a9a</t>
  </si>
  <si>
    <t>376b1ea6b9a96720773402f653a01f56</t>
  </si>
  <si>
    <t>afc5d8e8b95148f456239eaa4754ab6e</t>
  </si>
  <si>
    <t>5fc6c1f6b4c22c6e94227cb51109c87f</t>
  </si>
  <si>
    <t>44619577df3e7eb06d5468ff5ad52ef4</t>
  </si>
  <si>
    <t>29ae0692b28230c48573dd73920619c2</t>
  </si>
  <si>
    <t>921156688a083bebd154bf618784bc06</t>
  </si>
  <si>
    <t>84175e8a851461c4c7c49e278b6c0b24</t>
  </si>
  <si>
    <t>3659b7462e5a56858aa1498247679e31</t>
  </si>
  <si>
    <t>18c3c1366ee83a4162a2eefe7bb66f23</t>
  </si>
  <si>
    <t>2026ba2c2a9646d79d450551bdc8d879</t>
  </si>
  <si>
    <t>8ccbe46ffeae4720eba99d2d2de07542</t>
  </si>
  <si>
    <t>5b8d9b07e5453e11ea2d74546eca8569</t>
  </si>
  <si>
    <t>0eef863b28bcb921049770353295046f</t>
  </si>
  <si>
    <t>25eacff62748a8803ee5c2e762ee43ef</t>
  </si>
  <si>
    <t>ca5d34455321c329173e1c6c3fcff7f9</t>
  </si>
  <si>
    <t>f920fb6218e269d37accd3ef22f1b6c3</t>
  </si>
  <si>
    <t>2c5835a7e64d6b55172fcb3d3e6cc811</t>
  </si>
  <si>
    <t>957e7a039f4cf7199467aef6b350056a</t>
  </si>
  <si>
    <t>85897c1837af1ba410fee4573c3f16de</t>
  </si>
  <si>
    <t>06aca0c37dbfc7565a80aebb65d61a7a</t>
  </si>
  <si>
    <t>d9745e8f7f6aba12a179d1e0641051c7</t>
  </si>
  <si>
    <t>8e0b09c55a716bf62bb979d094292645</t>
  </si>
  <si>
    <t>e3bcb51f9cf80e278397c1c56d827285</t>
  </si>
  <si>
    <t>1bc69bb9b137c5af757d5c4bbc525308</t>
  </si>
  <si>
    <t>2a380098d95a87f70c9b8d16dc0ee722</t>
  </si>
  <si>
    <t>89216db27df2e36a9f519d45e7aeb6d2</t>
  </si>
  <si>
    <t>fb3c1f08a4346c10895de685d7debb5d</t>
  </si>
  <si>
    <t>a57779c66a6c32a11edab572de112ce5</t>
  </si>
  <si>
    <t>7ced17eac048bb56b535174eae0bcb7d</t>
  </si>
  <si>
    <t>d4b00cee912cae9a08ca1d8bab13f24e</t>
  </si>
  <si>
    <t>4f5fa78eddf28c3f669aa1554fe38622</t>
  </si>
  <si>
    <t>fe7f35374e49e593fce5028667f3ddd5</t>
  </si>
  <si>
    <t>1dfeb15ca880ba3d63e0cf3a69041c94</t>
  </si>
  <si>
    <t>6aa10d93612956f80deb2595df07b147</t>
  </si>
  <si>
    <t>9151a91cb186d1ca78dc97f0cd26cec4</t>
  </si>
  <si>
    <t>5ac791169055b4994a395a442e3956f6</t>
  </si>
  <si>
    <t>f919859ad6ba723610b66d6e55b6cf51</t>
  </si>
  <si>
    <t>45c5fceca4f4409e9b086fff7c29e6bb</t>
  </si>
  <si>
    <t>1eab860cf246690a95126175fb7e9801</t>
  </si>
  <si>
    <t>afef174bb9c07aa8185c78d1dbecd29c</t>
  </si>
  <si>
    <t>b269f273815a32464dd17c9ea494e4a2</t>
  </si>
  <si>
    <t>6b5ccf5385890198c54fa97afe4812bc</t>
  </si>
  <si>
    <t>9f0dc4fa602dfaf40c1747ad3d700d8d</t>
  </si>
  <si>
    <t>b32b3375c9aee9e103b0c8ef64af9087</t>
  </si>
  <si>
    <t>208e52be0cfbf8874cb7d98c2b98c6d1</t>
  </si>
  <si>
    <t>3398470b1f117c681a7dc2ead5553724</t>
  </si>
  <si>
    <t>d02f978e0a288feb530d1fbdf866f741</t>
  </si>
  <si>
    <t>d03db25190f9915dd3f9df74b394f63f</t>
  </si>
  <si>
    <t>d30070ce6e6f3eba66d027b4ece46fed</t>
  </si>
  <si>
    <t>5d0c8f7d2215114ca6c95a8af1ad7a00</t>
  </si>
  <si>
    <t>6b727862b98322f4ecd8431e9693c40b</t>
  </si>
  <si>
    <t>4d552c5c82094dbeb98a8048f8b31adb</t>
  </si>
  <si>
    <t>530413bf3d8c947a447d81e4982dc060</t>
  </si>
  <si>
    <t>ca03e4a81e799aa7d57d3c2c3401319e</t>
  </si>
  <si>
    <t>6739c43064250af06078a9b6a54fe72f</t>
  </si>
  <si>
    <t>6b226bd02458eb747892387b298fec08</t>
  </si>
  <si>
    <t>1fde1f8a119a79371832a05103c04af4</t>
  </si>
  <si>
    <t>24016340d5156f96d37500c78a7fe591</t>
  </si>
  <si>
    <t>4e6a50a24e9b230e57feabd319333ef4</t>
  </si>
  <si>
    <t>3495e966748a04cd5d7f4537a57fa3ef</t>
  </si>
  <si>
    <t>9dd30741fd770397eb3c60612e62451e</t>
  </si>
  <si>
    <t>6fc04dd62f16cf5d1986c91166a2125f</t>
  </si>
  <si>
    <t>0fda0aa864041f62df8dfb670cf00f39</t>
  </si>
  <si>
    <t>5ed3ec02627cdee4cc803950b95aaf02</t>
  </si>
  <si>
    <t>7f5b6ac2852e7fb36467df4c52bdfa29</t>
  </si>
  <si>
    <t>ad79f01d35b20279c363d738c8db9e65</t>
  </si>
  <si>
    <t>149b228044a6d62c2d15017c4056803c</t>
  </si>
  <si>
    <t>7c368cac70a301684eb08e7397a3da54</t>
  </si>
  <si>
    <t>bb64088c506df405e753249eb4c198ed</t>
  </si>
  <si>
    <t>7761de3703673bd1c2aca237e52199c4</t>
  </si>
  <si>
    <t>1fa5da5b3f11bdb3543f65bcc607e137</t>
  </si>
  <si>
    <t>165fa9e02d940003e0e18a22814b4737</t>
  </si>
  <si>
    <t>9445f5a87f969feee2e3c426df78f73b</t>
  </si>
  <si>
    <t>9644729cf104f7870436481d24456834</t>
  </si>
  <si>
    <t>e26cffc522a6acd860440193a01c95f0</t>
  </si>
  <si>
    <t>c4f4e4d627be7a7e0ca6af0fe3dd08af</t>
  </si>
  <si>
    <t>8b1fe05caabb094df439f70bc48309d1</t>
  </si>
  <si>
    <t>b048658d074ad2c4863ea7021ddfe990</t>
  </si>
  <si>
    <t>907978f806461c14a168fa87ad7e7a41</t>
  </si>
  <si>
    <t>a4569e83b396f45f5bad001bce729da0</t>
  </si>
  <si>
    <t>07664fd6bf5b5dd5ea7a79812775d2ae</t>
  </si>
  <si>
    <t>0114835d7f0b3f674b70a989411e31c1</t>
  </si>
  <si>
    <t>1a119f9612efeb8762d5c1baceda97e6</t>
  </si>
  <si>
    <t>98388328237d2965c12db57b001f3032</t>
  </si>
  <si>
    <t>d5f8499c293115ab5a59b5c7e8def288</t>
  </si>
  <si>
    <t>2f3187c040a5b2888773b44ae1c74c27</t>
  </si>
  <si>
    <t>b4722acf07ffc2ebf10df6d3ce9089c1</t>
  </si>
  <si>
    <t>4b87488fb6269f8321508923b95da4d6</t>
  </si>
  <si>
    <t>5d40cf6c728c13de00024dbcb64b2e8b</t>
  </si>
  <si>
    <t>fc4867a61bde1254dbbf346ce5f30d22</t>
  </si>
  <si>
    <t>7facd9d621312205a9c72749bf52baf7</t>
  </si>
  <si>
    <t>bb1af69d9c3122c683d442d8af845410</t>
  </si>
  <si>
    <t>0fab20589714dca9ff8b4c4fbb55d266</t>
  </si>
  <si>
    <t>1f7db95b8fd2c7432d59242430cb2163</t>
  </si>
  <si>
    <t>8e2cd0b5c5df8466e7cb9b72db42c616</t>
  </si>
  <si>
    <t>59eb76a0fd6569a54967456dad8142ef</t>
  </si>
  <si>
    <t>cfcd5cd3c0a87c578ecf12f7b0d65f5c</t>
  </si>
  <si>
    <t>e113999f205a77283a5a2d99171d77c5</t>
  </si>
  <si>
    <t>019e715e67b8cf5dcf03e07e58e5089b</t>
  </si>
  <si>
    <t>4495f1b55b727a6ca639505afc688e17</t>
  </si>
  <si>
    <t>bf0b76efc61e67b8d27219e8187954e5</t>
  </si>
  <si>
    <t>3dfb708634f7341447767f4ee59fce95</t>
  </si>
  <si>
    <t>1d372061a5052f8fcd73eaa8673125fd</t>
  </si>
  <si>
    <t>76ef2fe6ef1b33ffff4a14e2b49abb9a</t>
  </si>
  <si>
    <t>0e1054902ada74a718fad1b1463db3fe</t>
  </si>
  <si>
    <t>08ea0cc26c8036f1c6c510e72f468000</t>
  </si>
  <si>
    <t>393d4ccebffa1f16690ddd3b0f8081ee</t>
  </si>
  <si>
    <t>06ed17679c8b0ff15675069ab6217783</t>
  </si>
  <si>
    <t>428265fc16a40d099624b58298421f4e</t>
  </si>
  <si>
    <t>37998721893fc9117c5d69637031b515</t>
  </si>
  <si>
    <t>6aa5ce3d257c3df510ae0698a8ff88ec</t>
  </si>
  <si>
    <t>d5fbbc2e51c9e93de3502e15b4159d46</t>
  </si>
  <si>
    <t>99a74473646343adc1f284e78a077349</t>
  </si>
  <si>
    <t>54d48dcc8e5eb73b1f3f3f560fdaebec</t>
  </si>
  <si>
    <t>9e98484625ab9d49072a184e72bcdb5b</t>
  </si>
  <si>
    <t>028369515408fa864cfe50091d4e76c5</t>
  </si>
  <si>
    <t>82badd02f690b2bacf097274834a8e8f</t>
  </si>
  <si>
    <t>db2471b04ede0dfe4af0853853885267</t>
  </si>
  <si>
    <t>33876b4a6be4ca397ced70e0bfaeeef5</t>
  </si>
  <si>
    <t>a0f5fea75f554a37cc21f2db68319ce0</t>
  </si>
  <si>
    <t>c97ec06564a89f385f858064ce4dd8cc</t>
  </si>
  <si>
    <t>9bc3c553892cef890732e8688293dc9d</t>
  </si>
  <si>
    <t>a5e6aa5dd537c6ac9390f7d95c27b1f2</t>
  </si>
  <si>
    <t>80fd1b0b81771253d43532f41d575d39</t>
  </si>
  <si>
    <t>3a6b95edf208548482ed190209ab4b47</t>
  </si>
  <si>
    <t>d1ac92a1cdff4219a26a167dbdb3cb7f</t>
  </si>
  <si>
    <t>c169e78bd408bb8547968920c037a143</t>
  </si>
  <si>
    <t>b8c123fb1b26f1adfb0d6f9d17255de7</t>
  </si>
  <si>
    <t>a255c1249960fd41cc75c59f8ba8ab1f</t>
  </si>
  <si>
    <t>070f532c26f2505352210937089dfc79</t>
  </si>
  <si>
    <t>fadcd97dc86aa647f4a34036752f08b2</t>
  </si>
  <si>
    <t>78d406c93c4c8fcfdc38b4b1b8842b9c</t>
  </si>
  <si>
    <t>87505bea15bcac1bc2a18577d40ca186</t>
  </si>
  <si>
    <t>6192897f85cb2aff6dd1fca56fddb45e</t>
  </si>
  <si>
    <t>9dd6870f704047ddd69e752f78ee060d</t>
  </si>
  <si>
    <t>fc8e80016b6a2c96e85ae7ebf6f33ae9</t>
  </si>
  <si>
    <t>90679c70f1df876fb9fc43339933fc85</t>
  </si>
  <si>
    <t>a542a9cfa2781b4971db13cbb7ac88e2</t>
  </si>
  <si>
    <t>2f90b23a248759baabd23b7328e7f96d</t>
  </si>
  <si>
    <t>470d06109882a6e13eccc99f24dce797</t>
  </si>
  <si>
    <t>49d6439d28a1ddbe14b5a419c0bb2009</t>
  </si>
  <si>
    <t>b8c5f369bfaa01d560abf962a460e01a</t>
  </si>
  <si>
    <t>c15eb3c29cd0c328d259c2072ce46c1d</t>
  </si>
  <si>
    <t>24478be9ca0e4fb3515ac0403e35ad82</t>
  </si>
  <si>
    <t>1238139eea3ce571733a7331c89a549c</t>
  </si>
  <si>
    <t>1c3942a6bfebaf529e695c920baacb0f</t>
  </si>
  <si>
    <t>f8352324132b07d990c090c7fe8868ef</t>
  </si>
  <si>
    <t>055eb7e5645d86bd278fc4f419622e8d</t>
  </si>
  <si>
    <t>d5d0b99a43170ffc72b90294ee9a05b8</t>
  </si>
  <si>
    <t>e6f4dcae8f74d19df7183854d1276023</t>
  </si>
  <si>
    <t>dc5a8d609cb82d781bfb5f008b069a04</t>
  </si>
  <si>
    <t>0b8315fe345e3639eb0a1a2d6e122d36</t>
  </si>
  <si>
    <t>a0e996113577a158b65cba03a41a6db8</t>
  </si>
  <si>
    <t>9d9963c450921c5db41bfa4095ea57ba</t>
  </si>
  <si>
    <t>3dc3c37f30a510b3a62980a15483bd63</t>
  </si>
  <si>
    <t>ef26a1bd5203cf613f8150597210abdc</t>
  </si>
  <si>
    <t>f32e3fce7a0a639018c8e14b5c0aa8e2</t>
  </si>
  <si>
    <t>c079346814755dff5a0ae3d455a117c1</t>
  </si>
  <si>
    <t>28c3d8433aab6597dbef1c4f25f39359</t>
  </si>
  <si>
    <t>79ff3f0a53335a2e8424d3f3c4afccea</t>
  </si>
  <si>
    <t>68dbb5a3c968e90bf260fc5e9a902472</t>
  </si>
  <si>
    <t>a179aa7ce1d80b7d4a6b7e2470cb1f2d</t>
  </si>
  <si>
    <t>fea9cb96f01ec571eb21df48a44f7b28</t>
  </si>
  <si>
    <t>8d0fe5f8742be51a61db6ac620e4f032</t>
  </si>
  <si>
    <t>d96161f25d1372d84d720a97f2d0d0ef</t>
  </si>
  <si>
    <t>5f5fa984fd9357997a52f936e8c0a08e</t>
  </si>
  <si>
    <t>9db06d7456bec596838c0b8c46535b60</t>
  </si>
  <si>
    <t>f2db192253fbe0e938681e583c8e99e4</t>
  </si>
  <si>
    <t>c5b1543a4748b93ed8eb2dfca4e11198</t>
  </si>
  <si>
    <t>844b7b992358a3a30d677ea0025e7471</t>
  </si>
  <si>
    <t>70a99efee18c94493ed89c9464e098f2</t>
  </si>
  <si>
    <t>c6cecb91360d31c56e74c79f09539746</t>
  </si>
  <si>
    <t>fe58180942a60247bbfe79bcce579ea3</t>
  </si>
  <si>
    <t>be79be86dd136655ce16f35875950995</t>
  </si>
  <si>
    <t>a2165f748eb7c1ec80738e9f81845087</t>
  </si>
  <si>
    <t>c0e4be5f87879fd60a4ed1542a1c60bf</t>
  </si>
  <si>
    <t>17e871e6eb6bf60cd6b75d8f48df9aa6</t>
  </si>
  <si>
    <t>faad6ca77667506aa6ca0fcb8a85e1c2</t>
  </si>
  <si>
    <t>ca800ec1a0ef65ad0733536124e911a1</t>
  </si>
  <si>
    <t>0bfef24c6be372da610fb6c17ca1dafc</t>
  </si>
  <si>
    <t>d70352c8bc42b35b54e68475ef659abf</t>
  </si>
  <si>
    <t>bb937ae1ca42e99347c215a7b0d05847</t>
  </si>
  <si>
    <t>f27fb7dcb3e3610208b0e8c44b02776f</t>
  </si>
  <si>
    <t>96e7a3c4942a286dc88f85fffcdfbf50</t>
  </si>
  <si>
    <t>9a89ed19650141e72c62b333ebed8104</t>
  </si>
  <si>
    <t>f352ac1d5c7a30a8108382cdb40facc6</t>
  </si>
  <si>
    <t>e60fff0e79ffaec6aaed8819b27e98e2</t>
  </si>
  <si>
    <t>3999a126b43090c600e16c9044722e1c</t>
  </si>
  <si>
    <t>85c29dc8a61cc07867964b9212aff546</t>
  </si>
  <si>
    <t>c6c43db46b6e0f1df21c57ba798a5d37</t>
  </si>
  <si>
    <t>a0ecc5654f469401223730690bb2eb57</t>
  </si>
  <si>
    <t>b70023bffe55b2d36ea9ba3badb49622</t>
  </si>
  <si>
    <t>f1ad01e11efc3dae4ae1450a8f9530cc</t>
  </si>
  <si>
    <t>d14dc05cf3bfcbba3b03996ec5899999</t>
  </si>
  <si>
    <t>175fc106c43cebab983715a0d4cbd380</t>
  </si>
  <si>
    <t>4dbf86293d77684dcfb5161dbba4f188</t>
  </si>
  <si>
    <t>65bb817eac8390bcaedd5f20bab84de7</t>
  </si>
  <si>
    <t>20b2b93a5f0525645b5878cb139f8c5c</t>
  </si>
  <si>
    <t>95f39a6d088b7b7ac70f978fbcddf161</t>
  </si>
  <si>
    <t>34984c4e45c628649f0e6c60a8f626f9</t>
  </si>
  <si>
    <t>c61d49e7b1bb1bd353b0093bad5dd0c4</t>
  </si>
  <si>
    <t>332fbf902a0b37b6919c2d24fb9963c4</t>
  </si>
  <si>
    <t>463a74124ca1e5f05d51f081b300ec97</t>
  </si>
  <si>
    <t>a2c173a8905b6e8f3c6ea83b7d9c6b91</t>
  </si>
  <si>
    <t>6f658f3d3b9ec4589725242eac0d4b3b</t>
  </si>
  <si>
    <t>fc6fd71961ba15e10fb27b9cda74fdb8</t>
  </si>
  <si>
    <t>2681a89ec833476bcf943ddb96c914d4</t>
  </si>
  <si>
    <t>e6572de73e295b8613a4716a3a1f15d6</t>
  </si>
  <si>
    <t>9d46f9328ed1528839e1c5752dec6b27</t>
  </si>
  <si>
    <t>5f8c25407710ac05d9b793cb61ff00be</t>
  </si>
  <si>
    <t>414da9515032da5367f35bc7a6a41767</t>
  </si>
  <si>
    <t>2d21065be26736159d37305af015d63c</t>
  </si>
  <si>
    <t>398227664d3a67629664c5d48e72c37a</t>
  </si>
  <si>
    <t>8604fcfcead42a46d4dddd51bbe86457</t>
  </si>
  <si>
    <t>82cf4dcfdab75b3ba9136fdcf00a14d1</t>
  </si>
  <si>
    <t>9f2c1798fe24e69bf3317bc7b319c96c</t>
  </si>
  <si>
    <t>d096dfdd1d829ae8c220f26b2dd39804</t>
  </si>
  <si>
    <t>53d1f26612893ef17dbc27d69a8382e4</t>
  </si>
  <si>
    <t>ddea3e102736a7697acb0bb423026250</t>
  </si>
  <si>
    <t>b6d5aa492dcd580cf6abc148a743a8cc</t>
  </si>
  <si>
    <t>e7a6a374e32ecf6209e231e5ed7b2f2a</t>
  </si>
  <si>
    <t>0260196efc012b1f83d543ba8220d0ee</t>
  </si>
  <si>
    <t>3e45b1a0b220474c84e93b40d02082e0</t>
  </si>
  <si>
    <t>77c65697055f082d537f537f084f9fae</t>
  </si>
  <si>
    <t>efaa81f605be3d66a9176dbae23ba015</t>
  </si>
  <si>
    <t>7e677096bfabeb8053d8383cfd3e2b14</t>
  </si>
  <si>
    <t>e44307464e973cd540a71b187b976749</t>
  </si>
  <si>
    <t>270405232941d7da4e2b02fb8580f571</t>
  </si>
  <si>
    <t>5a293f1671ca1d46517af37dc44bf78a</t>
  </si>
  <si>
    <t>94c71635b9b6045f84dd6cdfd105d2ce</t>
  </si>
  <si>
    <t>6666fbe81592c934b0b3a0241b976f08</t>
  </si>
  <si>
    <t>c2ef03831388d411d6c9610e440fae40</t>
  </si>
  <si>
    <t>db9cdf3bb79f7e5b6c8dc001ef52f7c7</t>
  </si>
  <si>
    <t>64fd58a06f0a4797024c9593a181f67f</t>
  </si>
  <si>
    <t>4a8694ebddb0b8a1198845d5376b30f3</t>
  </si>
  <si>
    <t>1fd79dd0da723476a2633d9321a59f59</t>
  </si>
  <si>
    <t>f37e578d05b04466e0a29231a1d2f19f</t>
  </si>
  <si>
    <t>be70f7847d04a2b2a559b992e92e21d8</t>
  </si>
  <si>
    <t>fd24b62afd75e48307c9dd77a563c937</t>
  </si>
  <si>
    <t>a7e689c27f1d23e34aa301cb76b36d3b</t>
  </si>
  <si>
    <t>59346d1b6482cc5f1f6c48a0a6187cd5</t>
  </si>
  <si>
    <t>6a6601cae4b43a36b3e89110c3a7f497</t>
  </si>
  <si>
    <t>9258b018cff95838336b62b1d0557b70</t>
  </si>
  <si>
    <t>d55d7b1f89a06d58b4ee58e148dcbe4c</t>
  </si>
  <si>
    <t>5325607dbb4d3f82162ab145d6c744dc</t>
  </si>
  <si>
    <t>debb76d62f02e0ea42769534a3d58286</t>
  </si>
  <si>
    <t>de0741aeef7a7f3b60567cdac1decccc</t>
  </si>
  <si>
    <t>a7201130e7b241aaacadabec4aa27640</t>
  </si>
  <si>
    <t>13dc5bdff96a59b9ae1c32c0780dbb6e</t>
  </si>
  <si>
    <t>35133d30b32f389949394cf5ce8ab03e</t>
  </si>
  <si>
    <t>d52df85a4d0ff5d28d7b848379f6e3bc</t>
  </si>
  <si>
    <t>0cc9e18508708774c1c956cd3ad9e910</t>
  </si>
  <si>
    <t>4a19a81c98e91ef3a87538d219d37126</t>
  </si>
  <si>
    <t>2e7e996efcdd5363fe2dc812bf804e58</t>
  </si>
  <si>
    <t>ca7cf7ce57b3dbd7ac2e3c23efa5e9c3</t>
  </si>
  <si>
    <t>0743d4433cd56bbd7b36287a05f94e10</t>
  </si>
  <si>
    <t>19e9e540ca74b00d929f7fd0b17441b2</t>
  </si>
  <si>
    <t>fd74a95ccfea489d33e78d0c076a640f</t>
  </si>
  <si>
    <t>47fc3a2a30268882250e452e78de5d63</t>
  </si>
  <si>
    <t>88abc7f56b29139888abe397ab368518</t>
  </si>
  <si>
    <t>162b120a0f7ef32e30a39603890a7e16</t>
  </si>
  <si>
    <t>fe1466a3d7546b7ae29bcd953b472339</t>
  </si>
  <si>
    <t>77bded48323fc22ae0965a7daa19e988</t>
  </si>
  <si>
    <t>8f21638fa75afaac7bd3062113867201</t>
  </si>
  <si>
    <t>710c9991607bd6f85365c1ada5515705</t>
  </si>
  <si>
    <t>88cd8bb48fb54b0e7a42902d1383f847</t>
  </si>
  <si>
    <t>c0459873fcc2b4abf707acf529e0b65d</t>
  </si>
  <si>
    <t>64e827a2a04dc6dd5adcb685b1d26ed1</t>
  </si>
  <si>
    <t>91b7c2898136ebfe5eef5aaabc0ccca5</t>
  </si>
  <si>
    <t>044d4643b22cf71e768701acd9fc55ef</t>
  </si>
  <si>
    <t>1d1e963265057798cc8d980a4371142f</t>
  </si>
  <si>
    <t>1fd20dcd28f95b7f60b8b09212db9f30</t>
  </si>
  <si>
    <t>537fc3d28fdccc6be0b1acabccd2cc92</t>
  </si>
  <si>
    <t>6049ab061f1a014ee71d10cf04e045ef</t>
  </si>
  <si>
    <t>748690df6c1d46897561e43f69cd0edf</t>
  </si>
  <si>
    <t>a0d4f93076122f91ae6403813fa2744a</t>
  </si>
  <si>
    <t>30db649bd6327888d3746cd9a7385c35</t>
  </si>
  <si>
    <t>622596b79ec52eb416560462950da160</t>
  </si>
  <si>
    <t>a36f38c7d205ba63c2fbc501686d9e9b</t>
  </si>
  <si>
    <t>09944d214dbe0d92666178941a674632</t>
  </si>
  <si>
    <t>e024021e0e4ff459122c700657007ccd</t>
  </si>
  <si>
    <t>18bf036204cea32b152a8e2a2f2bab40</t>
  </si>
  <si>
    <t>3d962a47d4e5ca3aaa3959a98f69f2f4</t>
  </si>
  <si>
    <t>331839482e221dce28b19df7d740fcfa</t>
  </si>
  <si>
    <t>f8d42bc2d1c08052dde6b8f53d6405e4</t>
  </si>
  <si>
    <t>fb4f9c2fb91af3fe686805e1e898012c</t>
  </si>
  <si>
    <t>ca0e4563a9a102452a621d382fa214bf</t>
  </si>
  <si>
    <t>80aa2135c5b3fe41dc3d30aa45bffc92</t>
  </si>
  <si>
    <t>e27f62dace30a62b7deaeb7b8bb9e577</t>
  </si>
  <si>
    <t>a919bf3504ba2b11705dbf074d8f3746</t>
  </si>
  <si>
    <t>8fd5126836978680ca3821739ddf864d</t>
  </si>
  <si>
    <t>fbcf01552e675bbadc8d4091206f76f5</t>
  </si>
  <si>
    <t>5b4f0631961d4fb94f3d7e107d15eb82</t>
  </si>
  <si>
    <t>bf669cf99f5b8f537e2d2b89d716ce0f</t>
  </si>
  <si>
    <t>bf0948903854080fbc4f31d64d274d48</t>
  </si>
  <si>
    <t>9a9a016a99c004915ea810b5fe0dd5f1</t>
  </si>
  <si>
    <t>1db9b1e1f79f9c93905e645ed1d63859</t>
  </si>
  <si>
    <t>f1847d849e2d6711494f463343546542</t>
  </si>
  <si>
    <t>f5015d1be0667672334c30f9a1fe1523</t>
  </si>
  <si>
    <t>7bfbe70d2fa4f8b872ec86a7a51d099b</t>
  </si>
  <si>
    <t>80332a0119e5aeadd5e7ae2ce6dfa2cf</t>
  </si>
  <si>
    <t>2bd83192ab8f2f55212ebf3eb97cd609</t>
  </si>
  <si>
    <t>348bb8ceafac15030e6311bee452c189</t>
  </si>
  <si>
    <t>29a2cd6dbc1ff529838a94008207fb4c</t>
  </si>
  <si>
    <t>7e01647a02d88377b78b02f07cb57733</t>
  </si>
  <si>
    <t>fd2183b67656b8228e073e069c83737b</t>
  </si>
  <si>
    <t>ec068d3cded12647bec94fba2369e34e</t>
  </si>
  <si>
    <t>8a2799788d56c3c7d19006780c3e1bf6</t>
  </si>
  <si>
    <t>47d1d9894369f26387117e3a3591bcb2</t>
  </si>
  <si>
    <t>553117c04d1b4458cc519551e04cfd01</t>
  </si>
  <si>
    <t>f922cc4354d5f9d1bb74bff486829b5d</t>
  </si>
  <si>
    <t>b41c58f1cdb089998bf02e8fae313c90</t>
  </si>
  <si>
    <t>8845e041a936a15c528030cafbfe38f3</t>
  </si>
  <si>
    <t>a1d206a791daa08f58c1fb8e3ab028ff</t>
  </si>
  <si>
    <t>fbf230eee7785125b0cb9bb9042b70c7</t>
  </si>
  <si>
    <t>fbfb14bfcbaabcc1473524656c76a4cb</t>
  </si>
  <si>
    <t>17d55fb8aab1b4e415ec62dc8291b765</t>
  </si>
  <si>
    <t>07da984520cb8c0de39f0b96b92c08f6</t>
  </si>
  <si>
    <t>cf0079b08d49b0159f45f7215bb48ba3</t>
  </si>
  <si>
    <t>3d07c92da0c50282dac7ad3bcf564679</t>
  </si>
  <si>
    <t>b7f48030bbcdf390fddfe8b819e18684</t>
  </si>
  <si>
    <t>f387eb734dc3346d68ecfdaf4f0ab0ee</t>
  </si>
  <si>
    <t>a4befe6a36a9c207dff6ed3436ccff90</t>
  </si>
  <si>
    <t>ab2830d9aa052d7aee54359bc3f61d0c</t>
  </si>
  <si>
    <t>adf3009b1733169a19ef45af0015c2ac</t>
  </si>
  <si>
    <t>2ac00a6a0a00ee7f8e2b235f8e361006</t>
  </si>
  <si>
    <t>08e9e95f2e4a1bae22a7dab365383994</t>
  </si>
  <si>
    <t>942456653f776d428a6107bb73f7780c</t>
  </si>
  <si>
    <t>eaf9650e00645501427f8894016070c5</t>
  </si>
  <si>
    <t>f6cc9e6914d9aa4fd5dc1d380ca571a7</t>
  </si>
  <si>
    <t>034bcdabfa7343c8583160908fca157c</t>
  </si>
  <si>
    <t>c7680ec9a4fd2773375fa6817d60ffc9</t>
  </si>
  <si>
    <t>d3caac8bc40cb5a3a9d46297f3d9b16e</t>
  </si>
  <si>
    <t>af8cd0ccf7bfb5bc0998744b1ff8c08f</t>
  </si>
  <si>
    <t>c3c76dda0345be1ee75396a918f641d9</t>
  </si>
  <si>
    <t>7419d74066b299f2c4c8640ce5fa8e7d</t>
  </si>
  <si>
    <t>73d58edeeae8bd2a0117eed027d23bf5</t>
  </si>
  <si>
    <t>c177f5a6ca27ad47cffbbcddbb6abee8</t>
  </si>
  <si>
    <t>f68992d881bda258c42ca26cea30e7c8</t>
  </si>
  <si>
    <t>029b2daf51dda061aeb1cf32c9306db7</t>
  </si>
  <si>
    <t>645f05ccdb548f0af4231c1db082ad1c</t>
  </si>
  <si>
    <t>80e3ea9d65b89f8cbaa3d1f08f5dbd17</t>
  </si>
  <si>
    <t>34eb5b357f8e6599db17d7cd602082f6</t>
  </si>
  <si>
    <t>f94445f68d1478fe6be0b1c7bea0e646</t>
  </si>
  <si>
    <t>67c4686d928dcf75d7f59e6030689984</t>
  </si>
  <si>
    <t>c524e7bd2510f74fed9e94b894472306</t>
  </si>
  <si>
    <t>69960ff16963518d400c282887dcd0c6</t>
  </si>
  <si>
    <t>e417e04e3bc1fdac9c19f9fc5e137527</t>
  </si>
  <si>
    <t>bf4f215570fdce4e5e7b4a341d4c0b4f</t>
  </si>
  <si>
    <t>8832736e69bda45d9e1c6f5a64e64517</t>
  </si>
  <si>
    <t>314ab9010033933a3df3430d822449d1</t>
  </si>
  <si>
    <t>a809c12014a1497839f797359c3f6d3e</t>
  </si>
  <si>
    <t>1e6537cd084df32eff46f87d8583a64a</t>
  </si>
  <si>
    <t>aa964845f1de8125410aea8b73e9e1ec</t>
  </si>
  <si>
    <t>c3a8589c311c80d7e23246871c265cb0</t>
  </si>
  <si>
    <t>5e3e4a506d4cacd33f33b902f7be3eb6</t>
  </si>
  <si>
    <t>a808728acae990796e10aa79d43b9d25</t>
  </si>
  <si>
    <t>a510c00bf911ad87c19350719d460ecd</t>
  </si>
  <si>
    <t>842efb3520638953cc2953eeb873b88d</t>
  </si>
  <si>
    <t>bf6d16740d1cb07a4f223b7b367538b2</t>
  </si>
  <si>
    <t>0a4504b63ceda4a2757e797361265dce</t>
  </si>
  <si>
    <t>c9971f16f56a5775573b08549b2621fb</t>
  </si>
  <si>
    <t>6ebe360ca512cf35d9b68cff50807bb7</t>
  </si>
  <si>
    <t>e5abf89c50ab4087ce3b700ae5dac49a</t>
  </si>
  <si>
    <t>9a17af851ca32804efa68f0839f4ee86</t>
  </si>
  <si>
    <t>6bd11fe98af2b892fa7e7dbeb3e40cb6</t>
  </si>
  <si>
    <t>da6423d04225622a9860d77eea311a73</t>
  </si>
  <si>
    <t>328ca55e2f1c5493e39c0f3f96156367</t>
  </si>
  <si>
    <t>e8ca5120dcfd39966e151a019d4eea48</t>
  </si>
  <si>
    <t>ea74c0ec2238c2e2ad552859f6f30d37</t>
  </si>
  <si>
    <t>ad16c9c3b9b6c0f39b741311da0e57ec</t>
  </si>
  <si>
    <t>6cd474b81add3c3d62536cab3e34aa23</t>
  </si>
  <si>
    <t>0286596012824d4747ed5539ffa44123</t>
  </si>
  <si>
    <t>4986d3404b3145142cfa01221b069746</t>
  </si>
  <si>
    <t>e2dd9a97c8a10039c3900ec5b6942937</t>
  </si>
  <si>
    <t>1d25367a9fef6c8938bc5e747e3a73b9</t>
  </si>
  <si>
    <t>b0900f625c78268dcbd100da0594b60b</t>
  </si>
  <si>
    <t>a7982d7c8e5f1fde0c06a1e958487a19</t>
  </si>
  <si>
    <t>91729e4f08114bf60e47be319d01371a</t>
  </si>
  <si>
    <t>71a378f8b8ef5f17a1518d5bf92f57c4</t>
  </si>
  <si>
    <t>57d6a1dde4b93f021ad78236a2872693</t>
  </si>
  <si>
    <t>68ced379f65a3f59a88e81cbba9036cb</t>
  </si>
  <si>
    <t>30ea81d30aaa282bc7635c02a256ef57</t>
  </si>
  <si>
    <t>bb789ec51c304aae58b4ba3c11cb2fb3</t>
  </si>
  <si>
    <t>b2a42a850071fbdda21bb6455e3c89c9</t>
  </si>
  <si>
    <t>e3d24d79c3175a6511519e3c4cd64c14</t>
  </si>
  <si>
    <t>126cde669138215b1ce296dd98099def</t>
  </si>
  <si>
    <t>9f3c15fb0dfc4d3f2d9f5e8e9323a9e5</t>
  </si>
  <si>
    <t>fb79b950a18c45e3b106466fe3e83aae</t>
  </si>
  <si>
    <t>5eaf68e00853a2cdef0e961bcf5aeab4</t>
  </si>
  <si>
    <t>3fe0efd22610539da1396518b2974540</t>
  </si>
  <si>
    <t>da726e4e14776093627536acd474872c</t>
  </si>
  <si>
    <t>ee280610cb63d2f0371892dee632e564</t>
  </si>
  <si>
    <t>b5af0ae994e0a12e8246da3f7170f54e</t>
  </si>
  <si>
    <t>38025b51b3d52fd096ce5c1ba6cbef58</t>
  </si>
  <si>
    <t>0be2a2a52adfb0963b9bb86b3b668b90</t>
  </si>
  <si>
    <t>d29968c66327d68d8d226690327d0230</t>
  </si>
  <si>
    <t>26df00352f2528817ab4065c2f3f519b</t>
  </si>
  <si>
    <t>25611b2ada4ab6faf084e59c69b3e9cd</t>
  </si>
  <si>
    <t>20648e7d48939d4edd1dec4781fc1680</t>
  </si>
  <si>
    <t>6b1a2ba226ee56d2f3db25c9dcbfa718</t>
  </si>
  <si>
    <t>a83b862886d1802f6d0393ba830dae9a</t>
  </si>
  <si>
    <t>dbd8f5b197366cd5603963745dfdc05e</t>
  </si>
  <si>
    <t>68894575c06d54c17b7b9e64c8e396d4</t>
  </si>
  <si>
    <t>f5fe40ed7fbeb5ed1205fa9a996aa3a5</t>
  </si>
  <si>
    <t>0616463c44a86e8478f9b065e17d7c65</t>
  </si>
  <si>
    <t>f25f915796a450a8532c0ec6d97127e8</t>
  </si>
  <si>
    <t>87d92a7867789e52a3397ad14dfd206e</t>
  </si>
  <si>
    <t>bc4bd07f3fa377f1b9608510f23acbcc</t>
  </si>
  <si>
    <t>e79482cdab6fba3d35fd8293343e5aa7</t>
  </si>
  <si>
    <t>7e0722db6a3a7904ec7964e8b81046db</t>
  </si>
  <si>
    <t>3594036dc631b02c14cd17fd933d3068</t>
  </si>
  <si>
    <t>1b89a2bf9900f1576c81aefc74356859</t>
  </si>
  <si>
    <t>3efd0db4e238cc683c2e6c2bd7944b97</t>
  </si>
  <si>
    <t>5741e3fdf81a424f4cf42021f6234bb0</t>
  </si>
  <si>
    <t>1d1e5f659ad884a3f1a760dd28e5606a</t>
  </si>
  <si>
    <t>af171b0f4a65911fdfa33c9bbd3c301d</t>
  </si>
  <si>
    <t>28eaf054725f4dd3ce26c67682468831</t>
  </si>
  <si>
    <t>3e3bda1b62e8f4dec35845a50f9ef251</t>
  </si>
  <si>
    <t>0a38b7de941db65679a11a300f782703</t>
  </si>
  <si>
    <t>5ef15c2bebad84584a2094bfd00efafa</t>
  </si>
  <si>
    <t>e80668d1356f3b4f4c77cbdb452adb7b</t>
  </si>
  <si>
    <t>8b21c9383786a0242933362ae468f63e</t>
  </si>
  <si>
    <t>3dc9704f804fcd14def080ddb628a245</t>
  </si>
  <si>
    <t>b6723e59a59e6c38116c0ef8a991e11a</t>
  </si>
  <si>
    <t>2683588ebcc532200c4f60c63f07564e</t>
  </si>
  <si>
    <t>edc67c5ca6c690c1bb4ad10e4e25313d</t>
  </si>
  <si>
    <t>27daa394276d904c4a0fbe8307e854b8</t>
  </si>
  <si>
    <t>f2a22014ea3e5ccae4f80206eb32052f</t>
  </si>
  <si>
    <t>abfb6dbd8b0370761e851060356359b9</t>
  </si>
  <si>
    <t>a124f3c8e5213835b392c8a30125a521</t>
  </si>
  <si>
    <t>3fccf5e8ba9ced7bb7dbe45e7caf95ce</t>
  </si>
  <si>
    <t>22f4dea7b1810fd75107dad133794113</t>
  </si>
  <si>
    <t>bb1f38806bdaace6f9fc7fe37aea8f6b</t>
  </si>
  <si>
    <t>379479b61c5dd31389733154ce9a6237</t>
  </si>
  <si>
    <t>fe34f23e3b04186f004aad0511c4ff2c</t>
  </si>
  <si>
    <t>1bed03d048b494e693abd504e67328d1</t>
  </si>
  <si>
    <t>cfd88d3bd2dd6a8daa5f0f6dc8f1c8cb</t>
  </si>
  <si>
    <t>4553e6bea248714596b270fa8e67e0a0</t>
  </si>
  <si>
    <t>b86819d6c1ef976960ec3242d41e70aa</t>
  </si>
  <si>
    <t>40db4f0f82bffb39d451e25160375df2</t>
  </si>
  <si>
    <t>7d3862551588d0e58d8eb0b3ac3e2f67</t>
  </si>
  <si>
    <t>c3e40fee340399205d38e93fe4fa21d1</t>
  </si>
  <si>
    <t>f0b10be1fcdabbe32e2b2b62fd4501a2</t>
  </si>
  <si>
    <t>7d514be6da81debca0ed96cb31d6ed12</t>
  </si>
  <si>
    <t>bddfb79c4a2c46e81ccc9b7c9fc95408</t>
  </si>
  <si>
    <t>0b4379c15168b7275dd2ee52a06f4294</t>
  </si>
  <si>
    <t>76ebea9bc1383ae1a25762c1813ca0c1</t>
  </si>
  <si>
    <t>94fae7f49cf020b2696defe2380b2ae2</t>
  </si>
  <si>
    <t>9152b4cbaa6e6da01e9f0d4a91703569</t>
  </si>
  <si>
    <t>018fb228a3dd1a16349e73d2e41b239d</t>
  </si>
  <si>
    <t>fd962682c6815dc22d868e870ec37001</t>
  </si>
  <si>
    <t>d93d9db59fc92ea85f60e36901b0d20b</t>
  </si>
  <si>
    <t>1d3bede39ce70e44f6236cdaa79f0b06</t>
  </si>
  <si>
    <t>184470638d1eed17dd8215b62c63221d</t>
  </si>
  <si>
    <t>e66b608036fa5f61b7511cdddda47eb3</t>
  </si>
  <si>
    <t>b899a41fdae17968d357d705b073a5ce</t>
  </si>
  <si>
    <t>380e63e57f44120efd2184be29cd8a98</t>
  </si>
  <si>
    <t>4019dc88e273c81a8e284257bb938f42</t>
  </si>
  <si>
    <t>b0dbd1641680c110815b542c2cefb5ec</t>
  </si>
  <si>
    <t>460af70fcd26ef464f2c55c1016e087d</t>
  </si>
  <si>
    <t>cb33d2194c0bc6c3d2e7c4f0bc84e39a</t>
  </si>
  <si>
    <t>a07d031ec2c5fdaba3a363a4f5a98350</t>
  </si>
  <si>
    <t>f6ecc5a1e25ec06b7f303f4c79528141</t>
  </si>
  <si>
    <t>20ad5d37ddb2c604b7c1a87d90b83729</t>
  </si>
  <si>
    <t>82378d51acf2d6b5b03816f20c6f67bd</t>
  </si>
  <si>
    <t>903f37040518ff60300da0229eaf9e57</t>
  </si>
  <si>
    <t>7eadc5d1a7d03f62af89e087481e53db</t>
  </si>
  <si>
    <t>6935b759d76562923a21746fce73fe75</t>
  </si>
  <si>
    <t>07286dde7adc674ec902a8cc2114f4cf</t>
  </si>
  <si>
    <t>773ecfb47260922193611c913a702942</t>
  </si>
  <si>
    <t>8377944045a4748bc9876f39b39c8f97</t>
  </si>
  <si>
    <t>42e5f73161b3e88fdadd792613be1da9</t>
  </si>
  <si>
    <t>eeec098c06e401047820af4bbb191970</t>
  </si>
  <si>
    <t>acdfcbe0149e3453b90ae4da5a27dfd3</t>
  </si>
  <si>
    <t>3dabd034fb83d215a1cf5fd24d39a95f</t>
  </si>
  <si>
    <t>d46f45b0d795bcf47a19d301710e63fe</t>
  </si>
  <si>
    <t>d3326d58985f61faf6b5e61e07d58cf0</t>
  </si>
  <si>
    <t>1521c6bb7b1028154c8c67cf80fa809f</t>
  </si>
  <si>
    <t>2953765ae8fb89aae67e3407c6b77819</t>
  </si>
  <si>
    <t>fd02009200e89316d5b945b9e795ad7a</t>
  </si>
  <si>
    <t>a41b2e1e10544c04751eab89a950904a</t>
  </si>
  <si>
    <t>ede1ae813d155e5d908cc6209fb95301</t>
  </si>
  <si>
    <t>e2151cbbe41614f383562310b6438748</t>
  </si>
  <si>
    <t>e3a851896a5960f36443bee36f006936</t>
  </si>
  <si>
    <t>fd3f5417e52336e923c15a1dd5ce16d4</t>
  </si>
  <si>
    <t>fbfad390c633c114671b200fa2979b7b</t>
  </si>
  <si>
    <t>82ef99c4bba587799992bb9351b8dd61</t>
  </si>
  <si>
    <t>4b90a2d18610d0b0ebb42c4abda69034</t>
  </si>
  <si>
    <t>37635ce44f69a1587c7aa687bf8a7b4c</t>
  </si>
  <si>
    <t>ce2667764bd01eec8aafd6f09282c9cb</t>
  </si>
  <si>
    <t>6a7618e2a953a0975cde015ec2335ff8</t>
  </si>
  <si>
    <t>62ef149989532929ee727f458049bb98</t>
  </si>
  <si>
    <t>dd1b3375e73753eac985393b6c698d11</t>
  </si>
  <si>
    <t>cd1a20782013109d1ec8320dff14d666</t>
  </si>
  <si>
    <t>00de348b758ffca73cd33543443da155</t>
  </si>
  <si>
    <t>d7c3bde68818e4f4c44f0641f25c0092</t>
  </si>
  <si>
    <t>8deb752bad6ec4f8e81d4bee4f370db2</t>
  </si>
  <si>
    <t>489191dca3848c2c6ddbf667d4935fc3</t>
  </si>
  <si>
    <t>11b497b34a6af20dacf2fd787f47006d</t>
  </si>
  <si>
    <t>6fbb3d20bfc2d3afdc6478057599ea2c</t>
  </si>
  <si>
    <t>d84e3946ba38946f6072d8f3ed8f9bfa</t>
  </si>
  <si>
    <t>b8dfacf934c56b331427b3ac153e3dbf</t>
  </si>
  <si>
    <t>e0471b5715fe73ddf76588a0a4885ede</t>
  </si>
  <si>
    <t>40eccc6e24dab20604e730a4245b38fe</t>
  </si>
  <si>
    <t>2803a8a8fcdf6c2be3bf689e13b2bab7</t>
  </si>
  <si>
    <t>9b434ff82e1cc10e25641256b7ec7b15</t>
  </si>
  <si>
    <t>8909091c48144ed118e359f50a46b0ec</t>
  </si>
  <si>
    <t>dd96d2bc36b1b3227d9defe815e46b7e</t>
  </si>
  <si>
    <t>21b9a54e1f51da7f901449c5c82d2d65</t>
  </si>
  <si>
    <t>71d01b8be202039f218a6f2eb61e16ee</t>
  </si>
  <si>
    <t>632dc263da394c3472df090c0ea8c8c3</t>
  </si>
  <si>
    <t>5103f51cb81d7359a0e93c8cc9d5203f</t>
  </si>
  <si>
    <t>92c9cd89bbd375385a9688716d5b559c</t>
  </si>
  <si>
    <t>7ae97f48d1e1624e8baae4a3faee4837</t>
  </si>
  <si>
    <t>bfa55dacbb410450d0cf92a89031e491</t>
  </si>
  <si>
    <t>4eef2062377fd17cb5ddfed73cc1e564</t>
  </si>
  <si>
    <t>c023df3388015428911bdac7f03253b1</t>
  </si>
  <si>
    <t>576560b37e7f23e3dfc9d154b23bc614</t>
  </si>
  <si>
    <t>5b321144797eba0e4390f9e60223fac7</t>
  </si>
  <si>
    <t>2638e64a928557c96574eb38ef0b04e8</t>
  </si>
  <si>
    <t>eba5e148c68c76edccd370cb3fe1bcf0</t>
  </si>
  <si>
    <t>242abbd943f7575e312d33f95699a6e2</t>
  </si>
  <si>
    <t>dad64797e397bed32d9f51cc0f2e14f0</t>
  </si>
  <si>
    <t>28a1f9cca638114ce8fc6ddfce2b7d52</t>
  </si>
  <si>
    <t>49e29d6a603a0a22d725bc7a6c337937</t>
  </si>
  <si>
    <t>0c9c2a32f57d7b49bacbe81e5534cbba</t>
  </si>
  <si>
    <t>791c0943eb02020656435638f4e06a32</t>
  </si>
  <si>
    <t>58af2a09b442a8b28f672e56ad7154b5</t>
  </si>
  <si>
    <t>3d2d8e622f6cb484cad37e95b9a0655c</t>
  </si>
  <si>
    <t>02c13bb9b84866055ea2074cc6a83a16</t>
  </si>
  <si>
    <t>d91c7d4aeac26155901179e63a3d1233</t>
  </si>
  <si>
    <t>e90ec4b6b234181833371ada5474c96b</t>
  </si>
  <si>
    <t>23e142c750d75fcf082a1148ee349249</t>
  </si>
  <si>
    <t>21ccfd8ee777c40d2407604c5ddd2db1</t>
  </si>
  <si>
    <t>15d0556e82277fbc87da8526981ca31a</t>
  </si>
  <si>
    <t>25ea76c2e1524d813d0a0c15bba57426</t>
  </si>
  <si>
    <t>9c174ec4f8efe6988ccbfece5eeecb98</t>
  </si>
  <si>
    <t>af284d0accec49fdf679f1bc8e3c7ac8</t>
  </si>
  <si>
    <t>e134b245809f7bd901a5c7c83285331e</t>
  </si>
  <si>
    <t>4687c3020abeb53cfbd7f64de9092b18</t>
  </si>
  <si>
    <t>db70f3616a5e4e06a9efac0f17680fb5</t>
  </si>
  <si>
    <t>33a7be9f2bec8e80a6d2643e39843601</t>
  </si>
  <si>
    <t>eb13307f44dfb94ca1f75368dc52d0c3</t>
  </si>
  <si>
    <t>6060aa9779c52c46a9a791c79dcc4423</t>
  </si>
  <si>
    <t>6ca1082204f550831dea33ede2e818e8</t>
  </si>
  <si>
    <t>3174b803120ff7406c6d04c542a80bfb</t>
  </si>
  <si>
    <t>be23b6e4fba3f15000f38ddf464cdc48</t>
  </si>
  <si>
    <t>74040cd9562ffaf774035a7eeb2c6327</t>
  </si>
  <si>
    <t>c954719ee9713949803a78dc30c95329</t>
  </si>
  <si>
    <t>5e2488af524e8aeb633062a365974141</t>
  </si>
  <si>
    <t>dab4196b4eae32b9df6a9b56caf4464b</t>
  </si>
  <si>
    <t>9277d9d48b3a4ca5a90e365f38d095e9</t>
  </si>
  <si>
    <t>b5c22581cda4df0503afe27eb17b621d</t>
  </si>
  <si>
    <t>97553c366fcbfb1a3cd27514c50b34d5</t>
  </si>
  <si>
    <t>22c99f4b2582334375f2de5cee2fbd0e</t>
  </si>
  <si>
    <t>4f78e12d1c6bf7ab77ecfdb4226a9c82</t>
  </si>
  <si>
    <t>82b01b169b6b5d26fdbb6f4b3d68c67c</t>
  </si>
  <si>
    <t>7d29c8dc7f0169a08554b4309f115a2d</t>
  </si>
  <si>
    <t>3c6c87497f43589617a026ffffda58b0</t>
  </si>
  <si>
    <t>1041d437bb0a4bcfeb3a107426f2d5f5</t>
  </si>
  <si>
    <t>f0062b4ecf4aee045b9bfd0605e0b25c</t>
  </si>
  <si>
    <t>319bf7746b784040445afd6ec16285fb</t>
  </si>
  <si>
    <t>8ca20343768523e9ca3d863c7ac5a5bc</t>
  </si>
  <si>
    <t>c614a7bb512bf1ddf2571743587c8cad</t>
  </si>
  <si>
    <t>7b14322986900a25f9214243a79e74bf</t>
  </si>
  <si>
    <t>5d0d28b0a5db80fe44a0ac53bdb979dc</t>
  </si>
  <si>
    <t>155f6b612d8f2f93a55fcf1257b203fa</t>
  </si>
  <si>
    <t>d5211af24819d319c02a285e7bb51750</t>
  </si>
  <si>
    <t>f0ccc373d91ac77fbe7c3e17ddd0e2c7</t>
  </si>
  <si>
    <t>44417c7fef91b12260e05d70494875af</t>
  </si>
  <si>
    <t>f8863aa88e43aca1f5e88308a625d5de</t>
  </si>
  <si>
    <t>0c9999fe81fb2cb90e1f0456c15759e2</t>
  </si>
  <si>
    <t>d3da51f8af3df9e05a6270b4d1082d8b</t>
  </si>
  <si>
    <t>69aca49c98f05af05bec6fa1f87a3059</t>
  </si>
  <si>
    <t>ce7424acb7f3b8b6cbef225c90598cf1</t>
  </si>
  <si>
    <t>16e59b28d489ea6bc1f2f9a7057740d4</t>
  </si>
  <si>
    <t>49e7ccae27912ef2b85728b22162f787</t>
  </si>
  <si>
    <t>eb30ff356b044cdd6749167b9690434c</t>
  </si>
  <si>
    <t>66ef16b65545f0f362a0a3d4d43d4870</t>
  </si>
  <si>
    <t>5c8a12c2c89e9e65e52260359ac95a15</t>
  </si>
  <si>
    <t>73655428aed84e7293683e26614d5004</t>
  </si>
  <si>
    <t>3062239cf5087db015afcb38eb79c5c1</t>
  </si>
  <si>
    <t>49dfaa416f08f4982f8f3ad340797a6c</t>
  </si>
  <si>
    <t>3c404e64aaee40b3b597aafff9795b4a</t>
  </si>
  <si>
    <t>1a103e71791b46ac155b7da095f079f6</t>
  </si>
  <si>
    <t>f061e8818fe8193a51388d6773625505</t>
  </si>
  <si>
    <t>be4a1c0bd3ec57ccabf6aca58c9c8648</t>
  </si>
  <si>
    <t>7da29e735c26d64e18e421e8eadf2f1b</t>
  </si>
  <si>
    <t>39218113848af1b88ec8037343bfd9b9</t>
  </si>
  <si>
    <t>35fad2f607311765a2f38956b26133f8</t>
  </si>
  <si>
    <t>233342d58aef7b913fd760d3ff34d2a9</t>
  </si>
  <si>
    <t>893b8c5a9626a6c2f07bcf9d32b4d77f</t>
  </si>
  <si>
    <t>d459bd0019683560673684774a10a912</t>
  </si>
  <si>
    <t>e4f9f2ec9d36b1dd79294049aa6076c4</t>
  </si>
  <si>
    <t>9e14fba7a3cb88c8a9863a3d5cc7747c</t>
  </si>
  <si>
    <t>12907443c80937b0793096099e22990d</t>
  </si>
  <si>
    <t>af0dbc650656b2beaf58400ab61daf3f</t>
  </si>
  <si>
    <t>0f275b411f77d6ea9ac2132609f4a332</t>
  </si>
  <si>
    <t>9fad6bc5a32f728e79e049ee3a5c4069</t>
  </si>
  <si>
    <t>8bc4af714d330b4c50ddabcce0550857</t>
  </si>
  <si>
    <t>5fc96673113c8699909623b0e957f128</t>
  </si>
  <si>
    <t>4cccc0d35e7c7a0dc766ad3c4043e33e</t>
  </si>
  <si>
    <t>5bec80ab42a742e91b518f7ff8ba07f3</t>
  </si>
  <si>
    <t>829f21ada22c20b2a15c75f8b63a0533</t>
  </si>
  <si>
    <t>e098e50958724b2452d13f4a33f8f4c6</t>
  </si>
  <si>
    <t>ca5a59edbeb8c782bd62affe617fd6e6</t>
  </si>
  <si>
    <t>b1616818873ee1788e7e61e3d83fe05a</t>
  </si>
  <si>
    <t>953430cd8e4584aaafc39ba5eed96547</t>
  </si>
  <si>
    <t>d6371e6f7abd7c2c1c6cacfc606802cc</t>
  </si>
  <si>
    <t>40001f4b6e1a35f0b99fc4f44078ab27</t>
  </si>
  <si>
    <t>121f6bbdb40b63cf2c16a55bcb415c0c</t>
  </si>
  <si>
    <t>161e053585557a1c61af92492bdb4f21</t>
  </si>
  <si>
    <t>608d39071898470fe044fb2c64e93e90</t>
  </si>
  <si>
    <t>83b24047c5441da1ecd3befa7619f125</t>
  </si>
  <si>
    <t>0be405a5165d6978e4280b19719b9f9b</t>
  </si>
  <si>
    <t>0e6fbe6b74c3fbd8ae67a714d0960334</t>
  </si>
  <si>
    <t>5152a49a1bb5ad5d61f5c2f4fdc2c173</t>
  </si>
  <si>
    <t>5274d9c61b31f846b8b51562f1f6d3d2</t>
  </si>
  <si>
    <t>f589f13bad89c9a88f5c584026da1697</t>
  </si>
  <si>
    <t>99792ea43b9b529b7866c142dce5ad7c</t>
  </si>
  <si>
    <t>f490d2ebb367b39071293228e21e316b</t>
  </si>
  <si>
    <t>29f5dd847b7db645b7ce75cc49ddb612</t>
  </si>
  <si>
    <t>a04131677bd2a7d0fb347df196d9e259</t>
  </si>
  <si>
    <t>cdc90cad1e7f9d43bfeef525c745ef33</t>
  </si>
  <si>
    <t>cb99652361dd3f574ab92c1bc4544e68</t>
  </si>
  <si>
    <t>34225a124aef4e4ad2d5df2c52c57e1d</t>
  </si>
  <si>
    <t>21c6c13ca965aa212ba6ae8f9434e9bd</t>
  </si>
  <si>
    <t>b45255a6696ebb8f53915a109a16458a</t>
  </si>
  <si>
    <t>32ca5e325ddaf8e82c7609a5d11f4800</t>
  </si>
  <si>
    <t>ce002f713509a834a878215db407ac2a</t>
  </si>
  <si>
    <t>f9c868887ab7e2e8950b179897a9d48c</t>
  </si>
  <si>
    <t>acb4c1925f0ff9c7cd6467f5606048d3</t>
  </si>
  <si>
    <t>9e48602d518a985e50f02926834be024</t>
  </si>
  <si>
    <t>3c8ac84fe0d090d76cb65e2db3bdefbf</t>
  </si>
  <si>
    <t>2eca1a882efae35dd7caf61551c0569a</t>
  </si>
  <si>
    <t>02f8584bbcb3aeae87d8e697737fb5b1</t>
  </si>
  <si>
    <t>19e240ebbfc2e9ed7869a727643df08e</t>
  </si>
  <si>
    <t>5afde427b56e7f939052c2f2e54c628a</t>
  </si>
  <si>
    <t>0445b83ba370fd87f976465b0a15c4f8</t>
  </si>
  <si>
    <t>19b8a677a41f55d06c3beda4849717b5</t>
  </si>
  <si>
    <t>b0eef51a4f362ac53d8bab257c54efec</t>
  </si>
  <si>
    <t>2391d80f2ab2e4c4cc2ddd489c5ce8ea</t>
  </si>
  <si>
    <t>720e8aa7acee2f31637ec8e2eef412b9</t>
  </si>
  <si>
    <t>7bdefc5deecbdd28629a32451fef120d</t>
  </si>
  <si>
    <t>c4db7693081f19b558d360ce3b9d5ef9</t>
  </si>
  <si>
    <t>0f3916a6e4cad3ec561784603b3af55f</t>
  </si>
  <si>
    <t>354a57d2fa21012feef225ad331c2dc2</t>
  </si>
  <si>
    <t>717f4581cd1688ffb536d815e2636d10</t>
  </si>
  <si>
    <t>f340f04ba49eb1c5fc3654694ddd5718</t>
  </si>
  <si>
    <t>5ebeafc8671fe60c04a814565386de2d</t>
  </si>
  <si>
    <t>c32324f558afafdfe24b585576550bef</t>
  </si>
  <si>
    <t>c2808827e6da8f333dedcd02d172fbd7</t>
  </si>
  <si>
    <t>068d46134e84c6eb27b45859217cfba6</t>
  </si>
  <si>
    <t>79b49127db2c9bc718a161183671505c</t>
  </si>
  <si>
    <t>970bad97e7019dbd4a4987c1cef1afd8</t>
  </si>
  <si>
    <t>0536f0244395bde3fde4212b3f4d64c8</t>
  </si>
  <si>
    <t>6a0e45cc85375f8ab5687af3279bb224</t>
  </si>
  <si>
    <t>463f34a9bee899d2d1f5f08af0c86d06</t>
  </si>
  <si>
    <t>b8918c3c054278a9962d88c90ced6882</t>
  </si>
  <si>
    <t>d04a002f83f53de3e76df5f6c7873213</t>
  </si>
  <si>
    <t>e656ed55164068fda9343d605a2404f9</t>
  </si>
  <si>
    <t>3f041e89d354fb02648077875c4ad67b</t>
  </si>
  <si>
    <t>ddbf4146abc160e9c03496e57df7b5e5</t>
  </si>
  <si>
    <t>68025b4097f26554336bf88f51c9a9db</t>
  </si>
  <si>
    <t>d0b05cb3031d33e0a64cd0662d4461d6</t>
  </si>
  <si>
    <t>c1bc9f391d11c8c81bc4dbe49a6a892e</t>
  </si>
  <si>
    <t>1ec29c4f5887cacd76e42c8a2fd2a692</t>
  </si>
  <si>
    <t>ac259d6b492dc2248e737fd75bffa70b</t>
  </si>
  <si>
    <t>ce683adcc3d3273e31ca08391301d397</t>
  </si>
  <si>
    <t>a84a154c67bdaf74f92aa059d7f84025</t>
  </si>
  <si>
    <t>4daf45e7316c2c61b421bef909d8858e</t>
  </si>
  <si>
    <t>6db9a7ff76608a32f0f526347572046f</t>
  </si>
  <si>
    <t>28dc0e4835081ef1c96e4f70703444a8</t>
  </si>
  <si>
    <t>6651400020b5bc201756cad655783aa1</t>
  </si>
  <si>
    <t>7bb7907be50a19fe668c2b00b2483587</t>
  </si>
  <si>
    <t>086986d3fe34c0417a41f76b14114fec</t>
  </si>
  <si>
    <t>6a326590ddeec987b9fdd85ddbc23288</t>
  </si>
  <si>
    <t>6aedefde651c239abf93383dd9175022</t>
  </si>
  <si>
    <t>7bc293fc49d5d5c49d9d5d6b59d12b85</t>
  </si>
  <si>
    <t>bc98cb8e1e7301ff6ae37a80c1bb020f</t>
  </si>
  <si>
    <t>6f59fe49e325d2ff33a4deddea6dad7e</t>
  </si>
  <si>
    <t>00ace652c8a5072670f30674e5f19844</t>
  </si>
  <si>
    <t>cc50502cd8f7504cd0f097c891d979cb</t>
  </si>
  <si>
    <t>fdcd5bf547fed776194fe9a3b691a324</t>
  </si>
  <si>
    <t>5268774be6f0102e96cc072cc0ff0930</t>
  </si>
  <si>
    <t>6e423e84dad4440e916d554b5f0643ff</t>
  </si>
  <si>
    <t>beb9931f42ae4c4303db48b5ec88c4f7</t>
  </si>
  <si>
    <t>b695fe5ddff53003c905080dc456cd7a</t>
  </si>
  <si>
    <t>e9dfe40c4ddc2038a52664d71652c851</t>
  </si>
  <si>
    <t>7ffcf0c67ae44cd430cf6dae850cb79b</t>
  </si>
  <si>
    <t>bc06e0d44ed6f339bc253646b7b5e5ee</t>
  </si>
  <si>
    <t>d053b132c9cab9591737e9754ccf21be</t>
  </si>
  <si>
    <t>171d053d34595ad2ea4262be3dc31cdb</t>
  </si>
  <si>
    <t>e6b52c8a1736370e10c2f79a52fe0129</t>
  </si>
  <si>
    <t>33174b0b108f0c472217c5075c104f44</t>
  </si>
  <si>
    <t>66f6b3a33b0339acbf55dd71977c4293</t>
  </si>
  <si>
    <t>b4da8eacb0495dc6f4b705e3c1826dfc</t>
  </si>
  <si>
    <t>2b86248935bc0815bedf6857267be978</t>
  </si>
  <si>
    <t>7cd1fa842267090cf1fe858853c97f52</t>
  </si>
  <si>
    <t>f571998fd428a610fa848c5eb34970dc</t>
  </si>
  <si>
    <t>216d156ff0186cdcaf8706be4df41f77</t>
  </si>
  <si>
    <t>9a48076f2c268d23ca5495c7c6069315</t>
  </si>
  <si>
    <t>044091cd1fcede2f84e3c1ed90c9343f</t>
  </si>
  <si>
    <t>3c58bffb70dcf45f12bdf66a3c215905</t>
  </si>
  <si>
    <t>1d81145651e69f72f5ba1810212d8202</t>
  </si>
  <si>
    <t>4ab8d41a01fbd0a52d7de288e25463ac</t>
  </si>
  <si>
    <t>5a20244c0d097c6a984032b75b132e32</t>
  </si>
  <si>
    <t>4498a90ce01bc4d0f03ee12f1779ecbf</t>
  </si>
  <si>
    <t>b74de1fd789ba480cd0cce8e948557e3</t>
  </si>
  <si>
    <t>71a2d0d183bfb1065bfa35ffd449471a</t>
  </si>
  <si>
    <t>69fd4c76e65288be8ec9e1193b651357</t>
  </si>
  <si>
    <t>d17fc99c6e3eefd9ab2694dadbd05943</t>
  </si>
  <si>
    <t>073cf71c1e2d634d5424cf34a7679cb9</t>
  </si>
  <si>
    <t>f71ce4353d49d780b5d363ebab16ac65</t>
  </si>
  <si>
    <t>28c368023b7dcd4a33608eb0e1e73816</t>
  </si>
  <si>
    <t>814a3fa64843bab063063a18603efd53</t>
  </si>
  <si>
    <t>e41e0443d19880c5eacc40af5906af6c</t>
  </si>
  <si>
    <t>718c9dc6e24a5dbdfe4021ffb9f5f63b</t>
  </si>
  <si>
    <t>9a63b4206e747bd2eca94e77d3db76bb</t>
  </si>
  <si>
    <t>9e79eaf24f3a351f51692b227136741e</t>
  </si>
  <si>
    <t>6622e62f8df8a11fcd0b054ced58fa53</t>
  </si>
  <si>
    <t>9a5e5d874c534d0b37b7cb88c276dcd4</t>
  </si>
  <si>
    <t>8d1e4700a983f2e5f5a445f230546f07</t>
  </si>
  <si>
    <t>8f9db38034b12eea6ef545d8071c249e</t>
  </si>
  <si>
    <t>e4b6f0b4bf793f7dbec3ac2133f5d14c</t>
  </si>
  <si>
    <t>b6900b09afec4ea5ef8879a9b1e3881c</t>
  </si>
  <si>
    <t>394541ef7e6ee4ff9dd98f514b5a304a</t>
  </si>
  <si>
    <t>c45725810993c33b0e77b1fb8262692b</t>
  </si>
  <si>
    <t>75725da7cb7b6bf2b59aae6a15847e83</t>
  </si>
  <si>
    <t>057bf0876d1b4a1d8b70b8f3e74e8763</t>
  </si>
  <si>
    <t>714426e3d43513b5efb94f677befd70f</t>
  </si>
  <si>
    <t>658276ea9713496f567a799baedc188d</t>
  </si>
  <si>
    <t>d0407445bcca021048a70e29976d29a2</t>
  </si>
  <si>
    <t>7a944e7886782c8767505df5fcdc0604</t>
  </si>
  <si>
    <t>529a319e7257f5cbfb71b1afe11f8aeb</t>
  </si>
  <si>
    <t>c6630f530cbd8c6e773a12a891182c31</t>
  </si>
  <si>
    <t>a85ddf5dee2c3daccb578d96422a5f84</t>
  </si>
  <si>
    <t>4b7836c7fde2f69b09ca54addb676d28</t>
  </si>
  <si>
    <t>96b9f6a6bda6908a59c0a0c9a6141d2c</t>
  </si>
  <si>
    <t>a2d65cbc20a4d7cbdbda0bc41b1e228c</t>
  </si>
  <si>
    <t>ff0693cd9ed942fed4dc10a397be570d</t>
  </si>
  <si>
    <t>732f26c55f8366066c096f572cb73854</t>
  </si>
  <si>
    <t>15686038ecba2bf7f9e96ea43845033e</t>
  </si>
  <si>
    <t>2f1642c8c5711247bfeb02715ea26281</t>
  </si>
  <si>
    <t>35fd15bf4790b718ef884e41a4a05182</t>
  </si>
  <si>
    <t>48b3b1c01ca30985639fe1ab027e9b9f</t>
  </si>
  <si>
    <t>aa71e150e5d81b0ff638b0362bb45881</t>
  </si>
  <si>
    <t>15fb9c745e91eff5482a9af2a5fad0e6</t>
  </si>
  <si>
    <t>a12d0b5e76d63f45366ec7ea4063d617</t>
  </si>
  <si>
    <t>9767781031663fd584e27336a14ee5a0</t>
  </si>
  <si>
    <t>0504fc6becfab4da294dea2a9b03ac35</t>
  </si>
  <si>
    <t>2330997bb48bfc161534281ecbda1739</t>
  </si>
  <si>
    <t>c2bda7f3ddeee7d8857f495e20bae77a</t>
  </si>
  <si>
    <t>63e0b9d618055898fd3f289f91fe7009</t>
  </si>
  <si>
    <t>73a8f597b2c276e53bd89549e2528620</t>
  </si>
  <si>
    <t>970035ae7179b5efe6ad5c087f1da768</t>
  </si>
  <si>
    <t>762e9604b633982ff881a487cd068f9f</t>
  </si>
  <si>
    <t>95bdac6e96f88756554972d72c5d9591</t>
  </si>
  <si>
    <t>d4dd58c8c062138b5aca932d0b8a9f32</t>
  </si>
  <si>
    <t>ec1f164c3c36925c1bdb453446309891</t>
  </si>
  <si>
    <t>96f5be02bc9ffc589f3274500a64a7e2</t>
  </si>
  <si>
    <t>28746c076a77d8b7d3a8bc47dab28f94</t>
  </si>
  <si>
    <t>380a3824a3077f718ff3e99534666bda</t>
  </si>
  <si>
    <t>01ad58bd8a1df16af35ae65c9cd1fde1</t>
  </si>
  <si>
    <t>70756ed8114e7ea9fa7f220897cf934c</t>
  </si>
  <si>
    <t>678f612fd38c1f5dd069284bcd7fa853</t>
  </si>
  <si>
    <t>ebe6eddebae955b95268b2c70cdc019e</t>
  </si>
  <si>
    <t>ed61bd3c0d072279ee7af94c22fb21f1</t>
  </si>
  <si>
    <t>8526252eba4c42a9b627db77f8ffcfe1</t>
  </si>
  <si>
    <t>27482360ef0b67f50300db6618ec0770</t>
  </si>
  <si>
    <t>26311ba8158c3b1527c7f5f6d782be41</t>
  </si>
  <si>
    <t>ca6b362861568be4af7f854aeb8642a3</t>
  </si>
  <si>
    <t>b4a08789594a9cdd990a4540d4e7efe8</t>
  </si>
  <si>
    <t>ee003f7cabb1176c9825101bae3fe4f2</t>
  </si>
  <si>
    <t>f7a3c0a5fc27b55750ca588c7d0c8aa3</t>
  </si>
  <si>
    <t>52ef6c1bcc7b29360de56edb39b2afcc</t>
  </si>
  <si>
    <t>7b27a51bf1d8aaca78c04ecaf7118e88</t>
  </si>
  <si>
    <t>389dba036679336305533f8834ba7ef3</t>
  </si>
  <si>
    <t>61f46021dc3392729c54f0a596a63383</t>
  </si>
  <si>
    <t>5ce8b295dfb5d176aeb9d90dea7def66</t>
  </si>
  <si>
    <t>518f64553f1bdccfe47ed290584a60a3</t>
  </si>
  <si>
    <t>e3e9c5fae8f654ad48a1f3a1d2ca65b6</t>
  </si>
  <si>
    <t>edc6d3b93ee7050db4013694b93176ae</t>
  </si>
  <si>
    <t>2cf26fa21a87d62c7a9a239f2b1f532d</t>
  </si>
  <si>
    <t>81757cfaa9d5ebd87fd0021a808f4ca9</t>
  </si>
  <si>
    <t>2667efe841bd3c07d661e81438399dbf</t>
  </si>
  <si>
    <t>fe421e7d38d622aedc8ca97d58771ea6</t>
  </si>
  <si>
    <t>33448a26d0f175b7ad55e55fc00c3a7b</t>
  </si>
  <si>
    <t>fae7dc0d8a654c758ccafa1a6bb974d8</t>
  </si>
  <si>
    <t>30fcf35c123567400df3ca95b3b10ce7</t>
  </si>
  <si>
    <t>1fd53d1caeb51ab6526e5b38f525c202</t>
  </si>
  <si>
    <t>a39d0dab96cbcdddc4c717a07b210dca</t>
  </si>
  <si>
    <t>193dce17420e5a1662145bdba0605cd6</t>
  </si>
  <si>
    <t>5b01e5235d789ef2cc9b87bf09c85172</t>
  </si>
  <si>
    <t>bbff6155059675574b04a09d10cbb76c</t>
  </si>
  <si>
    <t>360df94a293698ff75fcd3779bcca3bd</t>
  </si>
  <si>
    <t>852d2f4d37773bcbc21c8e09a05a4ea5</t>
  </si>
  <si>
    <t>5d75b63ae0fac2c819031b51170b9f1e</t>
  </si>
  <si>
    <t>de4958b5bf2da2859150af8192c3a3d0</t>
  </si>
  <si>
    <t>6e1105923eb6cbf69eb888bbe7dac983</t>
  </si>
  <si>
    <t>249e31fdd34c2bd383c07d75138319ff</t>
  </si>
  <si>
    <t>ca5548f1bb167806e7a1035639920995</t>
  </si>
  <si>
    <t>9018667e72a0eed0c3ce4466639139db</t>
  </si>
  <si>
    <t>632ca34143ae20bbcd2861e9283a4f2e</t>
  </si>
  <si>
    <t>f309544e0fa881330c466bff31564da2</t>
  </si>
  <si>
    <t>96a178530b952aed9805571078bf73bb</t>
  </si>
  <si>
    <t>4ee3b0b0e73dea59d1548c92994c3838</t>
  </si>
  <si>
    <t>56f30df94000f5441d717fbf5526bfed</t>
  </si>
  <si>
    <t>6706f390222e7bc202b12f387ecd6e29</t>
  </si>
  <si>
    <t>1a8e049e7515b455847430db0ccb3703</t>
  </si>
  <si>
    <t>ebee038c5993647eb1defc78207cd187</t>
  </si>
  <si>
    <t>6b4f0f52e55a6d8cfe05aa0e7ec769ad</t>
  </si>
  <si>
    <t>58c498d29ae194afc5d69f486598f18c</t>
  </si>
  <si>
    <t>82473e05c5914d11febd344166d93976</t>
  </si>
  <si>
    <t>2c9e6deaeeff1f3e721f241df5eabba0</t>
  </si>
  <si>
    <t>964a9d7016272694ddb17e23e5ade46e</t>
  </si>
  <si>
    <t>f70e76f6dd9c492ad50ec1a3ce4e46a2</t>
  </si>
  <si>
    <t>694da53e6908bfee532004890cd1ffc4</t>
  </si>
  <si>
    <t>fe05d1b3e709ca154c9f1377c91f6b05</t>
  </si>
  <si>
    <t>6f02d439c6850e1cd6f77d89289fc5f1</t>
  </si>
  <si>
    <t>374ea05bddea41377f4f50ee98114af1</t>
  </si>
  <si>
    <t>4ba063619a7c2758f8e9fb013e95753f</t>
  </si>
  <si>
    <t>7de9039f9657626d4d91e87919a7c363</t>
  </si>
  <si>
    <t>091ef71bb0ccd7abc48ce756d2d30b86</t>
  </si>
  <si>
    <t>335f7b1126543ca03f8bd08b7f78c5e5</t>
  </si>
  <si>
    <t>adf2f1faa3712d93edcf1a405ea5ee99</t>
  </si>
  <si>
    <t>bb2f49021e639f2b351a01ad37f5e49c</t>
  </si>
  <si>
    <t>e136151cc080d267cbeceba07763279d</t>
  </si>
  <si>
    <t>99eae747b45fb42516e46311533b3064</t>
  </si>
  <si>
    <t>289c75d1564394168f2cbee9c09cd711</t>
  </si>
  <si>
    <t>f33f70dad90fd2f5811dbc1d2a46849d</t>
  </si>
  <si>
    <t>68155e07978b7fb3dbc4427bfdd626bb</t>
  </si>
  <si>
    <t>80b430d0029bb33110ac31d60e87e0b8</t>
  </si>
  <si>
    <t>0073ab5e971a35e8814d542798699fd6</t>
  </si>
  <si>
    <t>93670a5c977fd8e687b42178388d9ce7</t>
  </si>
  <si>
    <t>b34db69a9b2a7f21298b88602aa82b9e</t>
  </si>
  <si>
    <t>8b5cf5ac7d33694c12564d2f8ca47535</t>
  </si>
  <si>
    <t>377a86f193a178bd56c334db6f231034</t>
  </si>
  <si>
    <t>99bc267f49d76932cd195bfb2a94dd03</t>
  </si>
  <si>
    <t>ed2b460e10c9c1ff4a5267f6f76512e0</t>
  </si>
  <si>
    <t>aeb4ec5f0696847ed2357f26abeb5a62</t>
  </si>
  <si>
    <t>fba5b3a7867173ceaaf6813e02351146</t>
  </si>
  <si>
    <t>43e5d97c6f9174919eb5141c513b8a9d</t>
  </si>
  <si>
    <t>1060a2ab4f150d41411611e72a616c16</t>
  </si>
  <si>
    <t>3a2055cbe4a8f77c7d7a861ca36170f4</t>
  </si>
  <si>
    <t>7eab5ba67e90c5eb82cb081d9b48d0b3</t>
  </si>
  <si>
    <t>28d1a3ffec32edd0241a144474f1532d</t>
  </si>
  <si>
    <t>b0baf7b354d01ab0dfbc1f006254fe05</t>
  </si>
  <si>
    <t>41948e7b013201d8f4f7da938bfa7fd6</t>
  </si>
  <si>
    <t>c794fc45f0f04fe1590098fb085b1d63</t>
  </si>
  <si>
    <t>7fb2f6ef625bf7ef303f984bd8cd2267</t>
  </si>
  <si>
    <t>7e88cae548f32badab0c60aec33c3c62</t>
  </si>
  <si>
    <t>6aedb9d0c7138abf29b31866635b4c69</t>
  </si>
  <si>
    <t>b019240f71860e077b6045d97c260039</t>
  </si>
  <si>
    <t>d35cead7fec778d8d6d84650399972ed</t>
  </si>
  <si>
    <t>4ba878f91dba00839d544cc73417fc14</t>
  </si>
  <si>
    <t>7d4bbd720f893f2ce3f6e19f95c4249a</t>
  </si>
  <si>
    <t>f2ca90a1c5216fe9b35f02d17743f462</t>
  </si>
  <si>
    <t>8a796adc727ce2def3b4d4f222e30ce6</t>
  </si>
  <si>
    <t>1d5910e563494ba8fc209a1a79591356</t>
  </si>
  <si>
    <t>38b85b28d1af68ede15c12548165fb76</t>
  </si>
  <si>
    <t>88b950b54a06766a3c697abd09a6043d</t>
  </si>
  <si>
    <t>c982662d7a005d0eff5dbdbe69a0167f</t>
  </si>
  <si>
    <t>56414e2c45b6fea37aceaba17a789aab</t>
  </si>
  <si>
    <t>c6512da3ccb5263223de71b8888d4db1</t>
  </si>
  <si>
    <t>a740ddab981f1aee5be3ad03c071a6b4</t>
  </si>
  <si>
    <t>64ee68a4358c84c40eb6b5c911e4ee5c</t>
  </si>
  <si>
    <t>cb8fc53ba47ddc5bb07e605b813cb0b5</t>
  </si>
  <si>
    <t>f9d6e36d6c09ef9acae870b642100f11</t>
  </si>
  <si>
    <t>779e808c363bb3c1cd3711c56c891f50</t>
  </si>
  <si>
    <t>465bf9fa1326d9215c7f699901a7b30a</t>
  </si>
  <si>
    <t>3963daa84ce5262ce4e184487b2d17df</t>
  </si>
  <si>
    <t>4b3176150cda3ef1348ba91dfb6c7b32</t>
  </si>
  <si>
    <t>a992ea104847f117ecbc2291a60fb40d</t>
  </si>
  <si>
    <t>db66ad4e69244a08ca990191877c78b5</t>
  </si>
  <si>
    <t>bf74814b45e5cdbc6e5f6f83a48d1140</t>
  </si>
  <si>
    <t>8a2d731a57d62d23bbf9556f80343140</t>
  </si>
  <si>
    <t>699809b8079e067872f5dad9086a55f2</t>
  </si>
  <si>
    <t>a9a06f91b00b0fa78f7f445311fa0881</t>
  </si>
  <si>
    <t>398e9a59ffcba7bb0b57370f510bc458</t>
  </si>
  <si>
    <t>3e43f42c0a7ba91dfa09d2bfa1969c2f</t>
  </si>
  <si>
    <t>65f923b2a7055984540a4a87ec6f548a</t>
  </si>
  <si>
    <t>c606769bddf9fb8b9f949b128133c463</t>
  </si>
  <si>
    <t>3de3ea1f194e5c1fcf9a6451d3d1a956</t>
  </si>
  <si>
    <t>8d7bd36f24580dd73c1adff3062b7f5b</t>
  </si>
  <si>
    <t>5575a88b8c0f0d529b4e12d9f91ef06b</t>
  </si>
  <si>
    <t>b4fda650261665b8a8e0fd3cd7b00177</t>
  </si>
  <si>
    <t>2cdd75222e047abd53489696e01a1be6</t>
  </si>
  <si>
    <t>9d90fa2a9d750969296393c7da7ffa8a</t>
  </si>
  <si>
    <t>7e4874fb341c39afded3e7f06853706e</t>
  </si>
  <si>
    <t>7a4196135faaed1efda2e10abec94f89</t>
  </si>
  <si>
    <t>84466d4a8980e84baaf1df9db8f37325</t>
  </si>
  <si>
    <t>a2277bc3fbc7188630d4b36e34e8cc43</t>
  </si>
  <si>
    <t>0216b7c032381d8491f94dc6be0fc0af</t>
  </si>
  <si>
    <t>df8f138cbe59c7bb4454c61d1223ca18</t>
  </si>
  <si>
    <t>0d68fd1ce44fcaf51692bedb7015bdd0</t>
  </si>
  <si>
    <t>cbb4b95668ae591cf274d3370d94bec7</t>
  </si>
  <si>
    <t>e8439b14d7ccff0783af13ec3e990f24</t>
  </si>
  <si>
    <t>e9a04e230494b2b61ebb85529c4f9269</t>
  </si>
  <si>
    <t>1ab1ced34b7b40041397c3e88641fcd2</t>
  </si>
  <si>
    <t>94a4d00bea6790d3c810c6b2f56b4d65</t>
  </si>
  <si>
    <t>e2dd77242b359e31e68c916d2644ff9b</t>
  </si>
  <si>
    <t>89b939af6aada7003d4d2930b87d8b68</t>
  </si>
  <si>
    <t>56cdff4c6edfb32be7475beba83af322</t>
  </si>
  <si>
    <t>68e662b62c58ff7ef4002836145d6461</t>
  </si>
  <si>
    <t>ae21eba5e65c4b38b8ee2cf9e544283b</t>
  </si>
  <si>
    <t>019bdbaef5b5121c9b1811976aa510a5</t>
  </si>
  <si>
    <t>7c13593fbb3317137ce7d58995ea1ba1</t>
  </si>
  <si>
    <t>3a7763a8b66b496ef5253606f9a09110</t>
  </si>
  <si>
    <t>c2d9fa252d6c51c894f5af535018413f</t>
  </si>
  <si>
    <t>bf7c6e08d475b7f505065edf5357ba16</t>
  </si>
  <si>
    <t>f35f2d2c168a09cbbe4db235486845cf</t>
  </si>
  <si>
    <t>746e0019b6fc6170534f81e45e8d55ec</t>
  </si>
  <si>
    <t>8db9d643eae79d7dcbae7650c40bc3cd</t>
  </si>
  <si>
    <t>e221ce99afbfcb8f74f80a788755f32a</t>
  </si>
  <si>
    <t>2d65a944c93f3462e21359b6bc3fd8f9</t>
  </si>
  <si>
    <t>b266c12d9bececa3942c1bef84f13716</t>
  </si>
  <si>
    <t>5b6b222355a6247637275f65c7c2d729</t>
  </si>
  <si>
    <t>38303a6a61c69a067203b03e3e839e3e</t>
  </si>
  <si>
    <t>46e6d247dcaf77e41fa37f247e6e763f</t>
  </si>
  <si>
    <t>6e9b4255caf63ea821955da352e67498</t>
  </si>
  <si>
    <t>3aa59f2b53a935ed8fa3a56ba0adf20e</t>
  </si>
  <si>
    <t>7c3e71109e904d8e0c8d034456f87eca</t>
  </si>
  <si>
    <t>3fcf982c064fb12e85a5239db027e533</t>
  </si>
  <si>
    <t>c76aedd9fd59ea0c51535fd72fe97d9a</t>
  </si>
  <si>
    <t>650e778d5cf672bea17d055ec0fcc9c0</t>
  </si>
  <si>
    <t>ee70dab07b713b99c8f8dbe78738d0b6</t>
  </si>
  <si>
    <t>929754788b63796f3c0561ffe36e830f</t>
  </si>
  <si>
    <t>6a729d9b8d092428e08072ed4eff6899</t>
  </si>
  <si>
    <t>487f8e0707bcbac24bfd63b100198726</t>
  </si>
  <si>
    <t>dd4b9b281b3184e347d861b12e4d617d</t>
  </si>
  <si>
    <t>2f5f0146cc4b23c27480eb6cac7dd05f</t>
  </si>
  <si>
    <t>5e4460100810dd86bd828963e7719858</t>
  </si>
  <si>
    <t>10dfae7fbb83e7c1ec02aa7c633fcb71</t>
  </si>
  <si>
    <t>ee491eb103d02acce80f7c5950def51d</t>
  </si>
  <si>
    <t>f16d529410816f10548a83d29718b46b</t>
  </si>
  <si>
    <t>225993f2e15bfdde9746613cc9a3a4b0</t>
  </si>
  <si>
    <t>b99e89990985d614f0087615cd0de739</t>
  </si>
  <si>
    <t>3fd2e795e444c9c82eb0ec7108bfea33</t>
  </si>
  <si>
    <t>7fa31160d50e023cf8f05442c703f556</t>
  </si>
  <si>
    <t>e23384b25f3ef1f0ff7d8f2b23b01842</t>
  </si>
  <si>
    <t>b7190b746b4bcf5a3421af3975342646</t>
  </si>
  <si>
    <t>37bb98f8367819c8871f98ab9aec4a92</t>
  </si>
  <si>
    <t>df689417a824c662399014c372a2cbd2</t>
  </si>
  <si>
    <t>d65585ccd99c854db1f1ff1618ddaed1</t>
  </si>
  <si>
    <t>9954bd98bc65dfbd213a5df59f7b9574</t>
  </si>
  <si>
    <t>c6f6b7098338abbafdecc3ee3ff4bb66</t>
  </si>
  <si>
    <t>88885da664722cae321a3c27908853ee</t>
  </si>
  <si>
    <t>ac5f6eb714ea7a0e9fc48eaa34d3eab8</t>
  </si>
  <si>
    <t>a08ce1f8b3ee0a422c230c71d3d3c9f0</t>
  </si>
  <si>
    <t>607058c64490de01be8019dfa31a25a2</t>
  </si>
  <si>
    <t>58069c6193b2edc555eade4cd61ddf89</t>
  </si>
  <si>
    <t>e8570cab2c50d7a922f29d959fa57a2b</t>
  </si>
  <si>
    <t>74a9cc50d1a1428042c273870f2be8af</t>
  </si>
  <si>
    <t>c71cf183a3308543154b435e645f56d4</t>
  </si>
  <si>
    <t>d13d8a1a8ecaa2428a848ab43d79a284</t>
  </si>
  <si>
    <t>a7489739535fa6a82e5cec2b52902488</t>
  </si>
  <si>
    <t>d83266b693a5efb48f5fbae3f120637e</t>
  </si>
  <si>
    <t>b94733bd6f62e2b5e53a30a2a27f109f</t>
  </si>
  <si>
    <t>8d2c46b7b581d7ffe5bd8b0a5275fac0</t>
  </si>
  <si>
    <t>51868729f79f5a4f692a73234e21add8</t>
  </si>
  <si>
    <t>60d987fed055b3df34652fd83cbc53ad</t>
  </si>
  <si>
    <t>fa84bb10b3e22907ee72175763051dca</t>
  </si>
  <si>
    <t>ec43768e3d2cb4c9d3d9e6709a4f9200</t>
  </si>
  <si>
    <t>c4a4340f8f35d5289ea5eb4dd44815f4</t>
  </si>
  <si>
    <t>854a906d47b5ef1bc57cdcf6a4d7e670</t>
  </si>
  <si>
    <t>db20f0c71fd126ce34d0b209e634f3d7</t>
  </si>
  <si>
    <t>02bc7560638893ea3d61a3f775ce7c5d</t>
  </si>
  <si>
    <t>5bda85803d5b100f4a2c1aea2f89c40d</t>
  </si>
  <si>
    <t>95627bdbaae709e84152e7b22f4a46fb</t>
  </si>
  <si>
    <t>42e0382665455995552cb0117eda96ff</t>
  </si>
  <si>
    <t>440cdfaa1af4f675cfd21d250b8e244b</t>
  </si>
  <si>
    <t>63b4ddd9c1ce2ec164408c8520c2b287</t>
  </si>
  <si>
    <t>34cd197cd882cc742a197f90c0a67957</t>
  </si>
  <si>
    <t>363f361d96879a18985ac3928c978159</t>
  </si>
  <si>
    <t>dd8d78ad2be2e34778b9ee8f144bf6c6</t>
  </si>
  <si>
    <t>2d8e71bf7d31a41d40f122c8173fdf06</t>
  </si>
  <si>
    <t>00f33dc512350803ade41b2787ad287e</t>
  </si>
  <si>
    <t>5478595838b69d4f1d19e87ec399eee6</t>
  </si>
  <si>
    <t>3e5aedfe4b4c9feaa0d55807c524403d</t>
  </si>
  <si>
    <t>57e89dc6246f64c869d73f264a6e505b</t>
  </si>
  <si>
    <t>d6286f634b5e96f3aacfb3a1a2798042</t>
  </si>
  <si>
    <t>31926e0737274f789b936c32798f109c</t>
  </si>
  <si>
    <t>8020d0754efeafb855bddfc54b9e955a</t>
  </si>
  <si>
    <t>79c96fac5fd38406b272b04b54d54083</t>
  </si>
  <si>
    <t>a01775c34e97bb6d4c319630d169b88f</t>
  </si>
  <si>
    <t>9c03da81bd00ffb889065591f180e708</t>
  </si>
  <si>
    <t>a5a63ac9df6ec0a1ba84b8f85800c96c</t>
  </si>
  <si>
    <t>e9be4915bddc1b3959b291b443ed9fe3</t>
  </si>
  <si>
    <t>e00c0ac63990d77c23c6d2a85e7c7601</t>
  </si>
  <si>
    <t>5c5372ed5680de60cbf2fe6c15deb92a</t>
  </si>
  <si>
    <t>928704b71562eb57e79593b7e9e04be1</t>
  </si>
  <si>
    <t>0d3a8a92f8bf8e1824f9460268920966</t>
  </si>
  <si>
    <t>9c01d29282d21ad5ab4385a71c53ec85</t>
  </si>
  <si>
    <t>0646e0e4885dd8c69dddd6b2742b3b1b</t>
  </si>
  <si>
    <t>61d37d0493b0a3f3bacd45fd91c21a76</t>
  </si>
  <si>
    <t>00a0116ff15ff973ea16bee881208ae7</t>
  </si>
  <si>
    <t>23c3c36bf586741e2da32bb919c78aba</t>
  </si>
  <si>
    <t>7a4249e5c392d712ca2fc053a70c442f</t>
  </si>
  <si>
    <t>b7a04a7cf1b113dd6798fcd3a4b1ed7b</t>
  </si>
  <si>
    <t>7fe2184e6a2c80fe87a7ec1008364829</t>
  </si>
  <si>
    <t>bc9f03323e2a0337f2d73cddc57677d5</t>
  </si>
  <si>
    <t>e05f1340b7ae14a83463bb4985a5eaa8</t>
  </si>
  <si>
    <t>88502602681f9f372d997ef65ea749a9</t>
  </si>
  <si>
    <t>9b402354813f3cab904867d9ca2dfc92</t>
  </si>
  <si>
    <t>216d2105740bd28f1281389805a82255</t>
  </si>
  <si>
    <t>fdfefb1c100daa2f724dccf99c7735a5</t>
  </si>
  <si>
    <t>2816f445866df390922f1b5f7b9df81d</t>
  </si>
  <si>
    <t>c97de78b8ee3343c72b234c57b872408</t>
  </si>
  <si>
    <t>7d838ea8d9128dd16206fc32bcaa9ef1</t>
  </si>
  <si>
    <t>e7769dad49f530a8ef12ff975719c27f</t>
  </si>
  <si>
    <t>9039744b306c47199bfe092b16652b38</t>
  </si>
  <si>
    <t>4491133fe7689c9ee1c07d32b52ac113</t>
  </si>
  <si>
    <t>02b2f7f2b7f9abf0a35281521f19bdc3</t>
  </si>
  <si>
    <t>942ca92b6dd15a40d979cc95c6b8c761</t>
  </si>
  <si>
    <t>62c5649a423353f169127c62e0db79df</t>
  </si>
  <si>
    <t>87ac65278f1ed3a23cd5ba4d867eabbf</t>
  </si>
  <si>
    <t>579a5a1dfb9c3759bd27486bf54ea3ed</t>
  </si>
  <si>
    <t>87f5e3ce6dc0d86137ed70772c870463</t>
  </si>
  <si>
    <t>d33073273e2d79d1146432e88a35a16b</t>
  </si>
  <si>
    <t>e87fe257e39252f5ed241bcb6222d2f7</t>
  </si>
  <si>
    <t>45b381894ef5460877082657a949716a</t>
  </si>
  <si>
    <t>18709a2aef5a66689133dba02a13e5eb</t>
  </si>
  <si>
    <t>be7031b564d58704a899dd00d94142ac</t>
  </si>
  <si>
    <t>5e1efbce448f504da54b954d24342d74</t>
  </si>
  <si>
    <t>12feedc321917e828d9bad8f06d7f612</t>
  </si>
  <si>
    <t>fc2010beb548588d1543ca8adaa132ba</t>
  </si>
  <si>
    <t>ffbab4e0557fb0a1117b7de5c4d99da7</t>
  </si>
  <si>
    <t>d6eaa14b089c4b3a1a97f905d9836018</t>
  </si>
  <si>
    <t>4838e3f9754428aceae7a1531c7d9cba</t>
  </si>
  <si>
    <t>cbe1399d12a3b12bfe8fe73a29173053</t>
  </si>
  <si>
    <t>07575722eb20ae0642d32246f0de4d97</t>
  </si>
  <si>
    <t>39e5048b65d0f2dc06e626366773b715</t>
  </si>
  <si>
    <t>05be53ed622b3577e8225ab6c71778cb</t>
  </si>
  <si>
    <t>c10dd8d24a91d2ecbf09c578a5876125</t>
  </si>
  <si>
    <t>7e3f77022cc3ecee0d403a3d01a309f4</t>
  </si>
  <si>
    <t>72683b144c2feca63881b49b5afd2bc4</t>
  </si>
  <si>
    <t>ee0508c8eaba946c71c900eafac1d961</t>
  </si>
  <si>
    <t>091119d8eee03ee2736786df622f1e81</t>
  </si>
  <si>
    <t>31a3f56ded92ca2009c0a0dfe05d0e55</t>
  </si>
  <si>
    <t>fae8533726bd31cbcb92d9bdcaf5e92f</t>
  </si>
  <si>
    <t>830e84f59b197f07c15c294e57cfb564</t>
  </si>
  <si>
    <t>44e38bed584d8533aecfd6018f420f82</t>
  </si>
  <si>
    <t>5560c6ee7aabece488692b0da6187d44</t>
  </si>
  <si>
    <t>d0fe02903564aa58217e3c08a4d939bf</t>
  </si>
  <si>
    <t>f70d01f38fcaa430166d28cff59da44a</t>
  </si>
  <si>
    <t>4ab88da80ca7e44f4ef0a97cc756619c</t>
  </si>
  <si>
    <t>a134a2171f091fb407569251363ad5ff</t>
  </si>
  <si>
    <t>203a9f020a3ddd0f46400de701b212df</t>
  </si>
  <si>
    <t>044ca71e6df0c0d4aa9afbd319a68ac8</t>
  </si>
  <si>
    <t>88fe6c8d13fac8f0541f004562843994</t>
  </si>
  <si>
    <t>035a73447d6ac3fbe9fc757d7ca86ca3</t>
  </si>
  <si>
    <t>a3a24237e6382c1f409a6267f206a087</t>
  </si>
  <si>
    <t>75ab7f391fd99efc78e38b94cd50846c</t>
  </si>
  <si>
    <t>76b8ef6b0f6db30a373e60af37961b2f</t>
  </si>
  <si>
    <t>20ac325a6d9311b93e725924044dea31</t>
  </si>
  <si>
    <t>951d716448e523309ab6bf46d9850979</t>
  </si>
  <si>
    <t>a13bb5079638b611d717f726e2f3d5c4</t>
  </si>
  <si>
    <t>e36a4fbf27caa37b5430a40dfef1c8a2</t>
  </si>
  <si>
    <t>4d0b6000c86e980c6800701f9ef5a3de</t>
  </si>
  <si>
    <t>266db02796689abfdcdec737742b6c8a</t>
  </si>
  <si>
    <t>4dcdbd92efbddf89c6ece8d3b0cb6ad6</t>
  </si>
  <si>
    <t>2e454cf4f81bec04aa0e7192f8252790</t>
  </si>
  <si>
    <t>c3f4bd872aa52c2fe115d7d2e2ec8573</t>
  </si>
  <si>
    <t>8bdc559b124e47eb71b5d1be8d6675e4</t>
  </si>
  <si>
    <t>135df63f4871bf893d89ca67df0f921c</t>
  </si>
  <si>
    <t>36807cdb2c3d4cffd2828d26b97497da</t>
  </si>
  <si>
    <t>767ea088b6cc91e6b7631c6d30cb980c</t>
  </si>
  <si>
    <t>78b492c2bce21e42c1d99e0e580e8b89</t>
  </si>
  <si>
    <t>dad751910ee8793efe38a28bd04cf1d8</t>
  </si>
  <si>
    <t>50db10cbaa3f76513bad9e60af0f4bb4</t>
  </si>
  <si>
    <t>0a245a02fe848f9fe7d36aba3f785d78</t>
  </si>
  <si>
    <t>1b38745369a5bea831d317d5a3200f3a</t>
  </si>
  <si>
    <t>80b201a88f23aa35799eac75fa4cdf99</t>
  </si>
  <si>
    <t>520220e7f473dba90bdfa47470f3b9c6</t>
  </si>
  <si>
    <t>4749a1374297f0088e587cf8cd9cc3f6</t>
  </si>
  <si>
    <t>e4fac4401e281403c82bee223b1a8faf</t>
  </si>
  <si>
    <t>d0405d0cd3a0ddba64c30a078681a88a</t>
  </si>
  <si>
    <t>b92da7fa0aca1495d336323cff856923</t>
  </si>
  <si>
    <t>1fb19f4cd7486d32cfc488577cc28235</t>
  </si>
  <si>
    <t>56df058093ebc328159047843a53f03e</t>
  </si>
  <si>
    <t>3990f96693d321ac142fff312bf3706a</t>
  </si>
  <si>
    <t>2b2a270315cee9d67f55a02c96cce8ee</t>
  </si>
  <si>
    <t>2868122766fb8490193dc08920622c8b</t>
  </si>
  <si>
    <t>4ee7d5261c6d6ba6fb05deda269e72c6</t>
  </si>
  <si>
    <t>40e6624f975fba72e2ca10754a14e078</t>
  </si>
  <si>
    <t>4e909eaf342e6d1551f0f85bfea079d2</t>
  </si>
  <si>
    <t>b65d2760746d1872f57f872c7c881c4c</t>
  </si>
  <si>
    <t>b055853fe37c64d08f60679c9a91e812</t>
  </si>
  <si>
    <t>62c4fd481d60fc62e465737c7f09ee92</t>
  </si>
  <si>
    <t>fb52271a186f3172a17ab52e0b87c84a</t>
  </si>
  <si>
    <t>41e058d34a41343f01cdc9a6add38423</t>
  </si>
  <si>
    <t>ce63c9b68df2841a944a62de0cd1bc0c</t>
  </si>
  <si>
    <t>f242ce44c6572a94907a446b8fda32c8</t>
  </si>
  <si>
    <t>714fb133a6730ab81fa1d3c1b2007291</t>
  </si>
  <si>
    <t>ad894f4ddedf2ed0c227108e97426d88</t>
  </si>
  <si>
    <t>1a3a7d56968e2833fcbb6d4f6885c1cf</t>
  </si>
  <si>
    <t>608df4f5e0fdc22d1ac59dd72e790c15</t>
  </si>
  <si>
    <t>2829e7fdff89a6af03cb5de5348ecf3f</t>
  </si>
  <si>
    <t>1e71cfb9c9ff6f608473ba68b0e5d559</t>
  </si>
  <si>
    <t>d7aadb230c928f33f25ed853f8de7e5e</t>
  </si>
  <si>
    <t>159788f33783b4c6bb916925cd35eba3</t>
  </si>
  <si>
    <t>ca593d45479b927a7cd4d0a39d73e545</t>
  </si>
  <si>
    <t>d3c62500417e7eeab7c6ac2151b67357</t>
  </si>
  <si>
    <t>301b453872955e08f7aed322d6a0753a</t>
  </si>
  <si>
    <t>cf2f28b6d4eb35e19f80ab545c015498</t>
  </si>
  <si>
    <t>7001abbf1e0f0ba850285e46d880346d</t>
  </si>
  <si>
    <t>bbe7c6000965c0d7b0a0fbd9c9fa7b24</t>
  </si>
  <si>
    <t>c7510fe2bce3ab54854dc588ce4d187c</t>
  </si>
  <si>
    <t>8c7848d9d0a1606512519aac31ae038e</t>
  </si>
  <si>
    <t>41629262d3ae14dfef6c779e80b3adc3</t>
  </si>
  <si>
    <t>4e4230c5930be16ac7d4d3decab5ad80</t>
  </si>
  <si>
    <t>7616b4fdea3c711ae88b43651afb6ba7</t>
  </si>
  <si>
    <t>869718d3dae903ebf7a2b32de50d2a2d</t>
  </si>
  <si>
    <t>be72521069e30d3926da91a5b86aede1</t>
  </si>
  <si>
    <t>0f9938b13bc6e801ea8b19d7ce100f0a</t>
  </si>
  <si>
    <t>a11ebb9e9f1a018eea99fe7105f2d897</t>
  </si>
  <si>
    <t>6e969a09f6c141be120ad7368643da73</t>
  </si>
  <si>
    <t>c15582dfe92312e48613b9cb37caf0c8</t>
  </si>
  <si>
    <t>88efdb33d5d98614bfd6298b1f9dde70</t>
  </si>
  <si>
    <t>993700cc0c9685feb14c9aa73eafe294</t>
  </si>
  <si>
    <t>a2d08cd4e916a8ac318913366ca6a51f</t>
  </si>
  <si>
    <t>6cc40732b6bc944a2b6cb8aca515bfe5</t>
  </si>
  <si>
    <t>b857cadc54904f314907bb1f357ccd50</t>
  </si>
  <si>
    <t>8872e48bafe00195f92e3a6f1d81bfbc</t>
  </si>
  <si>
    <t>b473f96f70a5f226d4b53a66034938ab</t>
  </si>
  <si>
    <t>f4ab7da19e58e253e0946d32501b279c</t>
  </si>
  <si>
    <t>48fcd835a9f588c5ed2175b71528185b</t>
  </si>
  <si>
    <t>c80cc9af6bd1c32747e2f79bc4ad031e</t>
  </si>
  <si>
    <t>f406bdd247e319fb2d1d83557435dd12</t>
  </si>
  <si>
    <t>c5816c6d12ac8e0bebace202a2774edf</t>
  </si>
  <si>
    <t>b071dfbaa5241cf425b79babb7e73130</t>
  </si>
  <si>
    <t>0ecbb908b4b062b189e1723ef9a836e2</t>
  </si>
  <si>
    <t>27102f938484f04023f78e2fe630312c</t>
  </si>
  <si>
    <t>db29fa675e3fb38dc9f16106b18a43f8</t>
  </si>
  <si>
    <t>8acab6f4b03769f17e076e1ee09c269f</t>
  </si>
  <si>
    <t>20fb36f0bfaf10e2d33e99f55369f927</t>
  </si>
  <si>
    <t>11e715f2d1e7838b5ea795deda29e12c</t>
  </si>
  <si>
    <t>f0755fcb1af1b9abe9557b550c00f691</t>
  </si>
  <si>
    <t>0a0b7bd02885c2ca3bd78a774e92287a</t>
  </si>
  <si>
    <t>ced9efa04f0d7b0543fa0d8ab9472a6c</t>
  </si>
  <si>
    <t>ddfd69daf080e7b868a2d638ed26f4d5</t>
  </si>
  <si>
    <t>d7bd54f86fb31296fb1517486f94d888</t>
  </si>
  <si>
    <t>a42a5c65e9bc11ad5f64f2814ad80161</t>
  </si>
  <si>
    <t>326c33839b23462fbe6d538942f54dec</t>
  </si>
  <si>
    <t>3ec75e95fb8b14acaf6e47909eb5c980</t>
  </si>
  <si>
    <t>0372d2e3d0ac2600aa8e08e6c46cb7dc</t>
  </si>
  <si>
    <t>38ea18491381265a4e352ccc81522878</t>
  </si>
  <si>
    <t>54a444c922f6fb6c0351d8981d9c5ded</t>
  </si>
  <si>
    <t>6d5b38947f94edf06a2b33e276a134a7</t>
  </si>
  <si>
    <t>b28f617a18326c00271c43c29364b00a</t>
  </si>
  <si>
    <t>95bff48f3a894251d66038b94694db51</t>
  </si>
  <si>
    <t>163b53e265c530cded6553a3b5d485cd</t>
  </si>
  <si>
    <t>8e0a281ae19baddf031c724ef1e6321d</t>
  </si>
  <si>
    <t>8f06cc6465925031568537b815f1198d</t>
  </si>
  <si>
    <t>92d147e196fc829071158e6b5696a5ac</t>
  </si>
  <si>
    <t>3a387120748132611868e2e4707cdbaa</t>
  </si>
  <si>
    <t>c10cf2ee7ff922870053ebe06da9a906</t>
  </si>
  <si>
    <t>b6be905f6deafa5ddd73c0152e4d4b3b</t>
  </si>
  <si>
    <t>5067c7a8c7f694c57218adca8c286dd2</t>
  </si>
  <si>
    <t>84f788243b8e0583367e3a10ceee9457</t>
  </si>
  <si>
    <t>90a9471c6af7642d23d7670b5b34f1ba</t>
  </si>
  <si>
    <t>1693d3b069866bbe03167ef59ecb639e</t>
  </si>
  <si>
    <t>fcb5c83155faadb2b1018a39880a52cc</t>
  </si>
  <si>
    <t>452994e9759d6496b4b9667faf1c7af4</t>
  </si>
  <si>
    <t>6ecd5da1b9517266814d030c65fa3883</t>
  </si>
  <si>
    <t>a6bd0e06851775efded00d296685e0e7</t>
  </si>
  <si>
    <t>87852bdd56919aed4ef606a33c9d2db0</t>
  </si>
  <si>
    <t>9d8032cab9a441c8df1b47087eae5b41</t>
  </si>
  <si>
    <t>840f18cbf157f10e4608fcaa22f507ae</t>
  </si>
  <si>
    <t>735458a5d288ba55c03a10cb1b2dd481</t>
  </si>
  <si>
    <t>3bd4a97a87e97aec48e2774f1bf66900</t>
  </si>
  <si>
    <t>8b76d4af878e59ef36d287b7d2813780</t>
  </si>
  <si>
    <t>78f866608fdf806bf36b780a1d05fec2</t>
  </si>
  <si>
    <t>93b32e4591668ac8577978faa21e1fb0</t>
  </si>
  <si>
    <t>3483eafd4d3821cc82b8ec810cd1ada7</t>
  </si>
  <si>
    <t>14bceeaef362188c60dedfe65e428001</t>
  </si>
  <si>
    <t>e85424baa0e4ee918840b8f774914bcf</t>
  </si>
  <si>
    <t>71a9b0571a7e3a1094faefdd6be2a999</t>
  </si>
  <si>
    <t>5d59a2b32e562c2f394a5eda49317d7f</t>
  </si>
  <si>
    <t>ca86f28287cc70b03cbb6db9c80f5a84</t>
  </si>
  <si>
    <t>e5ac22a2976782899db628aa781c93a4</t>
  </si>
  <si>
    <t>01f67ca8027e959060afd840aa06f465</t>
  </si>
  <si>
    <t>a4476f035d08a7ddda645776d49ee463</t>
  </si>
  <si>
    <t>b5ae10bf67afb6e14718789096f22787</t>
  </si>
  <si>
    <t>59d65ef8c994e77bba4de7c9f492036a</t>
  </si>
  <si>
    <t>0fb63c1a900398faadaf818216263fd5</t>
  </si>
  <si>
    <t>b227e6ccd89853eb2164d405095ccab8</t>
  </si>
  <si>
    <t>cacd9b95a18d1b88b7f52fc53c2fdfc9</t>
  </si>
  <si>
    <t>01f729a68a977867b3b819eb5f96be64</t>
  </si>
  <si>
    <t>853fdd4f5504e5f2c286e302f0047f4f</t>
  </si>
  <si>
    <t>f77a6ddfcf7b0c44c7383fbc3e1ada33</t>
  </si>
  <si>
    <t>dffe3c3fdb38dd7ca56eb98408730378</t>
  </si>
  <si>
    <t>8ec2c99d946bbe45baaf59dea75ab558</t>
  </si>
  <si>
    <t>5e5401e61b948d2b976fa1badeb85ce7</t>
  </si>
  <si>
    <t>4f409ca64556e8223d883ca79f4e96fb</t>
  </si>
  <si>
    <t>a1e339ab5b57754551c63176e6d98528</t>
  </si>
  <si>
    <t>e634b504cf46722d15232d35104001aa</t>
  </si>
  <si>
    <t>ccebf8871fd33d082a64082120ce4e80</t>
  </si>
  <si>
    <t>3d20e92d38a08ff2a0cf45f6eecdb6b8</t>
  </si>
  <si>
    <t>cfe6280cb115ade27e379ed940db3f1f</t>
  </si>
  <si>
    <t>c83afe5435e505aec6c63b6300f62d7e</t>
  </si>
  <si>
    <t>cbcdd2995cdd934404ba21b346d5df82</t>
  </si>
  <si>
    <t>e8dbddc8a7fd19aaf321cf4e7b00c787</t>
  </si>
  <si>
    <t>e4f0b534037eeb5344b7e057414426e2</t>
  </si>
  <si>
    <t>4ccfa0c7ce3c1a6069ae72d9596c4d6e</t>
  </si>
  <si>
    <t>3a4171b51cb049cbce0d044a5185095c</t>
  </si>
  <si>
    <t>1586faea8b5e622028bb4d1e296d5b2d</t>
  </si>
  <si>
    <t>b411562adcfe830e4cc33e79dbca201c</t>
  </si>
  <si>
    <t>9547cf4fe1b6c195402362f33448186a</t>
  </si>
  <si>
    <t>0cf9aa1bb9eccd122b97623c6a7a9bbd</t>
  </si>
  <si>
    <t>216a75ff9c1bc04da48bb6fd0fe19076</t>
  </si>
  <si>
    <t>eb2619946ed4ffd3e405c56f13a822dd</t>
  </si>
  <si>
    <t>f76e427ba2c3d8fe380eb87339750bb8</t>
  </si>
  <si>
    <t>12bfa967709bca1d1e4420de4b5697be</t>
  </si>
  <si>
    <t>d54e41bc912d847f8e635a72f7aab29f</t>
  </si>
  <si>
    <t>62246e3acb1a9f2b83cb43047c361aaf</t>
  </si>
  <si>
    <t>8b12160921c1b96dcba4c2ae7be45674</t>
  </si>
  <si>
    <t>b3655e16c359dd1122f9d9fa91a7739e</t>
  </si>
  <si>
    <t>885d5da568caf7ca9663ddedff5a5aaa</t>
  </si>
  <si>
    <t>f1f7c913d396a687f021ae96b6f8a093</t>
  </si>
  <si>
    <t>e437a323d90b04581fd8418d4afcce4f</t>
  </si>
  <si>
    <t>c5cc8e6b536308c7269f1aeddde4994c</t>
  </si>
  <si>
    <t>cde78bb3c83fdc0c9a35e87b8d559cc4</t>
  </si>
  <si>
    <t>7e9631fa983505ba435b9371e0c2dab5</t>
  </si>
  <si>
    <t>a9325e83ab42d94638f515a534e5b25b</t>
  </si>
  <si>
    <t>b75630f3ec14a9dfbae3f3fcb55ce3e3</t>
  </si>
  <si>
    <t>ff75e58ae2600ef40c48afb30ba34e54</t>
  </si>
  <si>
    <t>93d8ad1d5064f390ffb6ccd7899700a3</t>
  </si>
  <si>
    <t>478887cd708081a72d53f271fe615bae</t>
  </si>
  <si>
    <t>e879711a1780ac83ee58aa91a0461dad</t>
  </si>
  <si>
    <t>1dcb629bf4ae95dddc7ec77ff8fcdd4a</t>
  </si>
  <si>
    <t>24c99630c85fde3a65bdc50db5ca6970</t>
  </si>
  <si>
    <t>7d666b83ead768ecbc15773ef8ef6c42</t>
  </si>
  <si>
    <t>86716fcabfb5e468970b20b5bdf61079</t>
  </si>
  <si>
    <t>d6acdc262a2077df3faa69e3d3deca2b</t>
  </si>
  <si>
    <t>10cb2cb566218895fa36ac0bb5141c75</t>
  </si>
  <si>
    <t>3fe73ed9f9247ec5ecf012be58e14579</t>
  </si>
  <si>
    <t>024b9ebcb598a928b04d0e0ef0f941e9</t>
  </si>
  <si>
    <t>473f3340216c06614b59ddce6ec828d6</t>
  </si>
  <si>
    <t>70cd6dfbd0e0bd65945f69e7822b96fe</t>
  </si>
  <si>
    <t>abbfeb15e92b49fc3961aab15d3d25f9</t>
  </si>
  <si>
    <t>32ffc1fd1c264589dcd66dac07113649</t>
  </si>
  <si>
    <t>7dda251cd0ccf3b0e0ff56d62b779fdc</t>
  </si>
  <si>
    <t>1d7bd5b997d16e2c6a2cd23c38c61e9b</t>
  </si>
  <si>
    <t>2cd487f56c4c8e2600c902f8ac475597</t>
  </si>
  <si>
    <t>ee12b5e33b78e69920c5869141a37287</t>
  </si>
  <si>
    <t>058c781acedf69d42ac38a568ca97b05</t>
  </si>
  <si>
    <t>37bbec2b94f95226296e53e2ea1d2b25</t>
  </si>
  <si>
    <t>bb6b0cda2ad6b1af261188c55a57550d</t>
  </si>
  <si>
    <t>5b8244162957f5fd3ed0a451ed0674ef</t>
  </si>
  <si>
    <t>bebb91d877e74fcb3c9b0cf03d7f6e4e</t>
  </si>
  <si>
    <t>313ec74d9e29bb019b825665962fd08f</t>
  </si>
  <si>
    <t>b0f19e077703b3f0cc8de0ab4911c445</t>
  </si>
  <si>
    <t>35c38f254835f157b51a1770b91cb205</t>
  </si>
  <si>
    <t>ffea406a848c8afe4dec22bf6290ba00</t>
  </si>
  <si>
    <t>dc5410871c5f81c3f4a91f42c500952c</t>
  </si>
  <si>
    <t>c1f534b2a0002528a5e5e5001f6be004</t>
  </si>
  <si>
    <t>b512fa8782930dd7719c4553ec6481de</t>
  </si>
  <si>
    <t>6976421e858af2e4b388ccfac68236ee</t>
  </si>
  <si>
    <t>fe97335dce77b76022045bccaa06de22</t>
  </si>
  <si>
    <t>1dacb75a3f524523a6521835a6787057</t>
  </si>
  <si>
    <t>4a2b9088fbf584a34d39e050a23666e6</t>
  </si>
  <si>
    <t>448a8d1f2ea019c4016c1e6f75d01dc7</t>
  </si>
  <si>
    <t>5f712dbf98a492718ef6f67fa6a3ecc7</t>
  </si>
  <si>
    <t>3b3ef4cb2acb79f0af542185bc12bdcf</t>
  </si>
  <si>
    <t>1f4ab24c84a187ac44d278a546a8c9eb</t>
  </si>
  <si>
    <t>ae19a9db6bd3ac0b94a591ee4a228a83</t>
  </si>
  <si>
    <t>4a77b7a13defdb8bb596d7dd74d319ec</t>
  </si>
  <si>
    <t>e31fbb2860d15276b1e38f43e9423924</t>
  </si>
  <si>
    <t>a916c4b73726471a4889789b4a66a372</t>
  </si>
  <si>
    <t>fba65f440e70a49fc76b781c48ca3e62</t>
  </si>
  <si>
    <t>e17786d88e8b3b25f2fcba0beddd7dda</t>
  </si>
  <si>
    <t>f4e67460f5a375001b98b58a4bf9d420</t>
  </si>
  <si>
    <t>b48cd697a30047c80e8a43e81834c76a</t>
  </si>
  <si>
    <t>541b54f009facbcd67def4fad5d0fce7</t>
  </si>
  <si>
    <t>d6cf1e82ad7fb28b96676d93520aff0a</t>
  </si>
  <si>
    <t>f01a5a364ba478074322dbb1b084d647</t>
  </si>
  <si>
    <t>37518b9b3ec13804b2bb71d5b49cbfea</t>
  </si>
  <si>
    <t>a174a2f4aab0749f03c14609ac07a059</t>
  </si>
  <si>
    <t>ffee16b6eb3608ea21ad8048a809380c</t>
  </si>
  <si>
    <t>2b0259629144c6b7b9cbbeae440287a9</t>
  </si>
  <si>
    <t>b2db5bc6d58c6843b8f3fe1ca4f74bbf</t>
  </si>
  <si>
    <t>cdd2a05ff6a4cd9dbb4a63f46f0806e4</t>
  </si>
  <si>
    <t>23ce710ec1ba8d72e049f99190b29eff</t>
  </si>
  <si>
    <t>a9eec2aaf2814129ba011047ae8484b6</t>
  </si>
  <si>
    <t>c9cfa75117b54b7e23abac05c0fb0e7e</t>
  </si>
  <si>
    <t>4745c32df5349a726f97d2a85aa32b40</t>
  </si>
  <si>
    <t>7aa1b6954b5e88d79d9b06125f5bc897</t>
  </si>
  <si>
    <t>47c3ce4efeeff5eae692f5d31ef009e3</t>
  </si>
  <si>
    <t>adba9f4f1fcb65436cb14f05db58f5a8</t>
  </si>
  <si>
    <t>125f791fad1cb7d8545189f70f1be885</t>
  </si>
  <si>
    <t>ead7ef4e41f97731926b2b0ab2d87b0b</t>
  </si>
  <si>
    <t>a2c943e39eba3f96ca656df556454b97</t>
  </si>
  <si>
    <t>970810ddf21aaa149c1e03db0ff969ae</t>
  </si>
  <si>
    <t>738c536e3bfc3c99dddffed112e89349</t>
  </si>
  <si>
    <t>f415293c2ad7ef477c61b315c07e0ae0</t>
  </si>
  <si>
    <t>ac67d8fc34e7d40fe10f3f99609eea60</t>
  </si>
  <si>
    <t>f20243b12727ee5f626d46101d9f548b</t>
  </si>
  <si>
    <t>0f8415c6898be42b337b26a77fcecbee</t>
  </si>
  <si>
    <t>d79c46a2a43217f5eab05683e580ce37</t>
  </si>
  <si>
    <t>6c601e45c13b22fa58a1e290b4b14d8f</t>
  </si>
  <si>
    <t>1f956fc36a7427fbee2f96663823846a</t>
  </si>
  <si>
    <t>af49e4908db21ac0697725549558e0a3</t>
  </si>
  <si>
    <t>d2dedd9851264ed4ee272f406b697bb2</t>
  </si>
  <si>
    <t>8398bfef4b9c8fa47c4d2dc9fea8c42d</t>
  </si>
  <si>
    <t>b4b327ece190bdfda98e3a3e3417e597</t>
  </si>
  <si>
    <t>cbcd88d04afac8b9bfc8e6d7a7f6e491</t>
  </si>
  <si>
    <t>275322de6426ec5071b219b77fba6a65</t>
  </si>
  <si>
    <t>bc466002a6d8460ad53dc3265a5b9c25</t>
  </si>
  <si>
    <t>45aaf4069d08b57b6a114f06191ce5fe</t>
  </si>
  <si>
    <t>57ffcd96be047cef3d034673b00f7029</t>
  </si>
  <si>
    <t>a7f051d652980403c34f1f734ec4f82d</t>
  </si>
  <si>
    <t>8b8f495d30fca09fdc8312e96de1bc47</t>
  </si>
  <si>
    <t>616fa7d4871b87832197b2a137a115d2</t>
  </si>
  <si>
    <t>055af3521085967bdcb374b80960429c</t>
  </si>
  <si>
    <t>ecbdd603d8aaf9ee128285c94a390caa</t>
  </si>
  <si>
    <t>c07539e1a8ef545ce8c420541dc9f738</t>
  </si>
  <si>
    <t>cb853e8420ad49b1a4c1a35000a24f69</t>
  </si>
  <si>
    <t>a368bda30462c5c7f586e7031e8203e4</t>
  </si>
  <si>
    <t>1754107f36ce978c21ba0509c7bf0889</t>
  </si>
  <si>
    <t>8bed6958acd24a6b959a23a6b0fbec4e</t>
  </si>
  <si>
    <t>0094d4660e323945f84f5c29eb348aae</t>
  </si>
  <si>
    <t>b3cb24d4015424a27df0ff280e030388</t>
  </si>
  <si>
    <t>80aa9c31556571f08988f12dc07476e1</t>
  </si>
  <si>
    <t>43b4616ef0782696f8d9854e0a8df78d</t>
  </si>
  <si>
    <t>0cd27a304d5325e6b68ff9895525e09c</t>
  </si>
  <si>
    <t>ef5cb77b8c146fa44b75ae57b3bedd8f</t>
  </si>
  <si>
    <t>7c068f2de07830e12410a13f85bb6b0a</t>
  </si>
  <si>
    <t>9eaf831643415c2c394204fb5e900c71</t>
  </si>
  <si>
    <t>340a0613ed37b5748a4b7b676676ca26</t>
  </si>
  <si>
    <t>2980e3f74a14cea6a79891789577d020</t>
  </si>
  <si>
    <t>c1483dff7c3e7cd1018e710012ec892b</t>
  </si>
  <si>
    <t>387c5c66887425d7309224c62c8a6e0d</t>
  </si>
  <si>
    <t>85476bec52a05787f17e144a6811cd64</t>
  </si>
  <si>
    <t>af61456b31eb7b250eeb8a8672400fad</t>
  </si>
  <si>
    <t>d9ed7b8cfe99da8442618eabb0f9997c</t>
  </si>
  <si>
    <t>64efaa8bd91e1d973a92cf5335b2714e</t>
  </si>
  <si>
    <t>9d6fce663840af4f0e35863644f6c031</t>
  </si>
  <si>
    <t>6b386be485a1e2d4a39c4d4ef21f6efe</t>
  </si>
  <si>
    <t>0e4b26f1fb99fc0f0472dd5f403d36d4</t>
  </si>
  <si>
    <t>fdd67e47babc07e334ee96a88c11da39</t>
  </si>
  <si>
    <t>b7c32368213b1b75d2c42299f97dd088</t>
  </si>
  <si>
    <t>d1aec19e8e36772ece0fd80fac9676e5</t>
  </si>
  <si>
    <t>a42e31c24c15dfa40b3b5179c811f43b</t>
  </si>
  <si>
    <t>5add3cea913b95e55b12d8a8b9987774</t>
  </si>
  <si>
    <t>9936b936a209fc553fd0d3790ea06978</t>
  </si>
  <si>
    <t>160e8271d5692884b595c39ecc040905</t>
  </si>
  <si>
    <t>303deafb916b70339ff5c11be8039888</t>
  </si>
  <si>
    <t>c8efac2eb94e516e33c2d70a4ef798ab</t>
  </si>
  <si>
    <t>b8d8f5e99979f7cbf541344ae12c8cf4</t>
  </si>
  <si>
    <t>11b9eaa867357eaf7c726f464278f51a</t>
  </si>
  <si>
    <t>dd65743cd08075c5e3ee4f7e717eea88</t>
  </si>
  <si>
    <t>fc3702267b40676d6936803983722123</t>
  </si>
  <si>
    <t>1771533c98cbd8fe683df971648dc2cf</t>
  </si>
  <si>
    <t>4f4a4c6c03a7edc228a0f246a47e2c95</t>
  </si>
  <si>
    <t>18a157fb5a99a76e5819433e7df0b1a3</t>
  </si>
  <si>
    <t>a34ada35fda9b983f190ce7692b17cef</t>
  </si>
  <si>
    <t>3029ae44ec91ac6c793566e668db93cd</t>
  </si>
  <si>
    <t>6468119e035b03b44f6da641ea061fc1</t>
  </si>
  <si>
    <t>62dd6d76b74a442b158f50d6c18bd7fa</t>
  </si>
  <si>
    <t>801ee537375591c770ce8445b7878ece</t>
  </si>
  <si>
    <t>4d0fce2314e3a88cb7371a111cf69f41</t>
  </si>
  <si>
    <t>6439141fd0d095df8fa021416d62c5ff</t>
  </si>
  <si>
    <t>c69f7508f4c5846fed84591077e583c1</t>
  </si>
  <si>
    <t>adcf45b143615e899ec5da91b03157ab</t>
  </si>
  <si>
    <t>c96fce6251b1af10a35cdf0675566dd0</t>
  </si>
  <si>
    <t>ff99004bbc23c478c55deb58f70f915c</t>
  </si>
  <si>
    <t>85d142633f7411ccb6c6af60c196b8c5</t>
  </si>
  <si>
    <t>27b039452ca7b350f2f93d511cfe4612</t>
  </si>
  <si>
    <t>aaf1d91f4fd6cb8412c05db8e186c8b4</t>
  </si>
  <si>
    <t>474f65e0eead868eb8a3a44690f51034</t>
  </si>
  <si>
    <t>f32b46f63471c9a573595d47b94af9f6</t>
  </si>
  <si>
    <t>45194654658900d76695b9f10399ed38</t>
  </si>
  <si>
    <t>6611a632dd160c4990e284877626223d</t>
  </si>
  <si>
    <t>b4d34f204ff2e42f4ce34f3d53c46042</t>
  </si>
  <si>
    <t>d7f0f03f8aff02c307964f1ecb044a5f</t>
  </si>
  <si>
    <t>da44bd7dad901a558e85276175943bbe</t>
  </si>
  <si>
    <t>79eb12da9830f52ecee0bfda719fbefe</t>
  </si>
  <si>
    <t>9b379a0384924da4b9b2cf7089bb0463</t>
  </si>
  <si>
    <t>9d0ca265751868d6105b4e52c50125a9</t>
  </si>
  <si>
    <t>4df707d8f01e4db9a8be19f349bfe19e</t>
  </si>
  <si>
    <t>ec67500767e46c56db2d046d13e46296</t>
  </si>
  <si>
    <t>d61eebff355529b06a3c6d7cb7ad96b0</t>
  </si>
  <si>
    <t>417575a363d3c393c6dcfcbbd67890e8</t>
  </si>
  <si>
    <t>1d27ef2ef85b0a311d0e3c269982fd49</t>
  </si>
  <si>
    <t>d1f61db27cb2ec79064854fc336bfbe3</t>
  </si>
  <si>
    <t>b351ff7655842c33552c7e254b45e4f3</t>
  </si>
  <si>
    <t>d576291e922fc07924f5811f867ed79b</t>
  </si>
  <si>
    <t>f5956e5108106b37f4e7447eb26e784b</t>
  </si>
  <si>
    <t>6893c39daa6589e577917e3325ec2eec</t>
  </si>
  <si>
    <t>c6b7e643329feab85e4bed48e5af2f57</t>
  </si>
  <si>
    <t>d224c4be964a33d8d803b33661c18d8a</t>
  </si>
  <si>
    <t>e81b948861254a22f1ca7a9e338f3d64</t>
  </si>
  <si>
    <t>d0d4207173277bb279959dc8b2c35b2f</t>
  </si>
  <si>
    <t>f4cc3067cb5ae76978801c0fce5cd0da</t>
  </si>
  <si>
    <t>a52e6fa2d7c6ecaf73ff5f7f10438339</t>
  </si>
  <si>
    <t>8def34e3495fc9c38a4a1df67cd07ab8</t>
  </si>
  <si>
    <t>58b2b537d85cec193ae2780cccb526a4</t>
  </si>
  <si>
    <t>8168afeee3b0d948be08e223f1ee2602</t>
  </si>
  <si>
    <t>c83791759b06d1268e4305586aa9fc84</t>
  </si>
  <si>
    <t>1795b92a65a0166d344f1657ad1d33f2</t>
  </si>
  <si>
    <t>73cdc34446e390c840f1e71017c5c740</t>
  </si>
  <si>
    <t>3e9c545c0df5441b05e2c9912523e46c</t>
  </si>
  <si>
    <t>961be3c7f91bbcb9cbcaeeb80a68a633</t>
  </si>
  <si>
    <t>cb5cd5dddf0843261a67868aa77008e4</t>
  </si>
  <si>
    <t>d4d98e2a9fbc5e5cf70e61031b858115</t>
  </si>
  <si>
    <t>bed86dedf3b37f0986b78df9e4773219</t>
  </si>
  <si>
    <t>8e72aa4f22ed34fdbeb7434859ec54d8</t>
  </si>
  <si>
    <t>e071b1ade99b9013b8af8101c25b7117</t>
  </si>
  <si>
    <t>2581fb50a626be9c524173007c799147</t>
  </si>
  <si>
    <t>03e5a07487c1b49fdc458621476033c9</t>
  </si>
  <si>
    <t>f481e2c2c039ab1665d048d7e2cf5e00</t>
  </si>
  <si>
    <t>3ce33ebf4b07457e4aefeed3348260a2</t>
  </si>
  <si>
    <t>d92a35dc65d930c859ecff392b7ec4ce</t>
  </si>
  <si>
    <t>99fe341f9962c654ec071490c3bbb5d9</t>
  </si>
  <si>
    <t>cff23799a67437f662527dff6056233e</t>
  </si>
  <si>
    <t>00d3cd9e7eb784993b1f056c9bcf5332</t>
  </si>
  <si>
    <t>38f4a7cbe99605d56e5ef45ab0547b80</t>
  </si>
  <si>
    <t>2fcdb0c004a2a538d3dd724ea76916bd</t>
  </si>
  <si>
    <t>8d94146851bccaf48a041810d62cd2b3</t>
  </si>
  <si>
    <t>b8b8d73455ada889914390847d5e90b8</t>
  </si>
  <si>
    <t>26411f4bdf8a78d342e17acf3855e50e</t>
  </si>
  <si>
    <t>718b42497723bf9bed7b3e37380e1a84</t>
  </si>
  <si>
    <t>cb061e9ca5ab73bd77fb87167291d972</t>
  </si>
  <si>
    <t>2b4b69b119c4446626f617bd54ff3147</t>
  </si>
  <si>
    <t>88a96da54af8a9f6e406968196a5c8ad</t>
  </si>
  <si>
    <t>c298ba9441739fbb485aba00696cb44e</t>
  </si>
  <si>
    <t>f8844abb0daf6953644fb977e399ad0a</t>
  </si>
  <si>
    <t>b001a9f70c34cbf4eca4e48875de711c</t>
  </si>
  <si>
    <t>7874446b9abdfc1a633d32ad573f39c1</t>
  </si>
  <si>
    <t>63906fe0b5159737edaca79de6b80fc1</t>
  </si>
  <si>
    <t>05ba56cc24867e102dec2089a8e8500a</t>
  </si>
  <si>
    <t>f0ed6cd987eaa2a46f85320b39fd406c</t>
  </si>
  <si>
    <t>e977915c6a1fd8aff8fde2fcca428114</t>
  </si>
  <si>
    <t>236f12cdb8ad031ef9dccb5cdae83ce2</t>
  </si>
  <si>
    <t>ae2e6aacc27d568a2d540694c778ea98</t>
  </si>
  <si>
    <t>34c1d5a6ffd6f4ffe32502ec9c156d2b</t>
  </si>
  <si>
    <t>71b02ce461eac3c450100ea11215cfb0</t>
  </si>
  <si>
    <t>18193d834e0d2e9787375ad24d4e2b33</t>
  </si>
  <si>
    <t>b09b42e0a3a4c360f452b7e2a8a50e57</t>
  </si>
  <si>
    <t>7f63edf3281cca532d74319ce66fdd6c</t>
  </si>
  <si>
    <t>6ce2c486adad69ec68db3ee3a436417d</t>
  </si>
  <si>
    <t>090967205f5215e5d3053cefdbce5aac</t>
  </si>
  <si>
    <t>a3b1f50ee3bb0b052a187a0c1845bffd</t>
  </si>
  <si>
    <t>484ce4bf2067023e5184d003c41eb07a</t>
  </si>
  <si>
    <t>6618e31724de421fc2edb5a8cb421337</t>
  </si>
  <si>
    <t>0eae12a41feb1afc14ffe3ec81feb168</t>
  </si>
  <si>
    <t>242efdde8adc4ffa54841fcb35988ad4</t>
  </si>
  <si>
    <t>7ec86dae6dc7ee75dd06ce14839f34da</t>
  </si>
  <si>
    <t>2016a3afcf585161203fe370b7a5f3df</t>
  </si>
  <si>
    <t>26721f2618b745ded2575dc7bc35dd08</t>
  </si>
  <si>
    <t>5e076f0af26e6de93217d215c81f010b</t>
  </si>
  <si>
    <t>a30b74313d68098f40df2741bf239601</t>
  </si>
  <si>
    <t>239d9bbc71bdaadfd3fa73e282dd851b</t>
  </si>
  <si>
    <t>2e0e65507f6731df25a16a460e5988f5</t>
  </si>
  <si>
    <t>d3fabaeb70d38408105d0e578bf69a11</t>
  </si>
  <si>
    <t>648c8fc147248b2db527bd25821f67af</t>
  </si>
  <si>
    <t>959e472fcdc3d5eda6bda0e7168d49f9</t>
  </si>
  <si>
    <t>25d0b5f3b18171a316c74039473013aa</t>
  </si>
  <si>
    <t>73014da3d065d5bb4cf32dc69d959f75</t>
  </si>
  <si>
    <t>8b9869c224811a696cf8d65ebeb40c8a</t>
  </si>
  <si>
    <t>7dc8487f60263dbf289600757f5c6f99</t>
  </si>
  <si>
    <t>9ed2eeadd21c01dfac7855f5da2d7b78</t>
  </si>
  <si>
    <t>16d9b91dbb8de7843ced59fe9c4ca61a</t>
  </si>
  <si>
    <t>7e14d7e57165a8bc9fa0a92560b34b1a</t>
  </si>
  <si>
    <t>c8e51524cf9ae78ec9f421b1054378ff</t>
  </si>
  <si>
    <t>cbf1bd3050b9c190c81363827a76e46e</t>
  </si>
  <si>
    <t>7db05b1e41f396b5134f680433a76b70</t>
  </si>
  <si>
    <t>a3b5061265d91679bad0704dcee00b60</t>
  </si>
  <si>
    <t>2de2f2ccac0ff270f62bbd95984922bf</t>
  </si>
  <si>
    <t>5b8c622c2dd2819739f25681cb3b1574</t>
  </si>
  <si>
    <t>2f4fd11540a5bce987fa7ca6204081e0</t>
  </si>
  <si>
    <t>844a5faa52bf4e4483bb4c00de7241d1</t>
  </si>
  <si>
    <t>17eace59710758ffaf764826d45398c8</t>
  </si>
  <si>
    <t>6cce99e2c589d2df42ccdfa83d5f9123</t>
  </si>
  <si>
    <t>2645613a9e103fee7499d4f4016b9586</t>
  </si>
  <si>
    <t>7add72bd854e93fe6310cfef3a162588</t>
  </si>
  <si>
    <t>6260b8b7e35f7b2163df6a9eb133a072</t>
  </si>
  <si>
    <t>3d993ac5a64163f1f248caf17c3d0afd</t>
  </si>
  <si>
    <t>7dc8379a32999985a71e0653836c7f91</t>
  </si>
  <si>
    <t>64046bf46e45369d67d4ee72f9d1be03</t>
  </si>
  <si>
    <t>ef464b5c221c372f20ffb3510ba0c771</t>
  </si>
  <si>
    <t>2dca0f2521ad2463827e434da836873f</t>
  </si>
  <si>
    <t>b08e77f09baf59e555941a454cc56dbb</t>
  </si>
  <si>
    <t>647b2ff24c7fe4948bf95197a8264e4b</t>
  </si>
  <si>
    <t>03e707d64a286c3fbad59b8c89cafd95</t>
  </si>
  <si>
    <t>a3a0f0a7771472c58b502fcbe2f6a7a0</t>
  </si>
  <si>
    <t>f07c2a5561e437e1a61e62a3b7123b65</t>
  </si>
  <si>
    <t>0308f28b897b5ef95226c2d9af8fccc0</t>
  </si>
  <si>
    <t>e759e1b127010b3f3da189a919ae300c</t>
  </si>
  <si>
    <t>9f0733bbf2e07d20c982d4c498273bc1</t>
  </si>
  <si>
    <t>d0c8f9db386ca29a7033d2fddc2451b1</t>
  </si>
  <si>
    <t>e3398ef827a7f78ff75affb54690970f</t>
  </si>
  <si>
    <t>ef49c2479f411ef5d3b616443f51d62f</t>
  </si>
  <si>
    <t>efd09adea479461023cfdbe4bd3e9675</t>
  </si>
  <si>
    <t>a19d79983ace7b3b6785db9f7284eb7c</t>
  </si>
  <si>
    <t>21e8ab9a106662a826ab313e4ef1519b</t>
  </si>
  <si>
    <t>cd073a09b3f9f8f60fe4b7aa998f2ca0</t>
  </si>
  <si>
    <t>49b6c05f6524cc66ebd94a161b5cc391</t>
  </si>
  <si>
    <t>34a9dd848ef0ebd4ae4b60d31720497d</t>
  </si>
  <si>
    <t>bb51c33b71e7fc71f2679e1c76509ac6</t>
  </si>
  <si>
    <t>0580802ab0d4809dc16b4c9002c01a27</t>
  </si>
  <si>
    <t>30a92ffd21ff0953da8e091bc3bc8f9c</t>
  </si>
  <si>
    <t>5e49f5d6df788d49b16273923cfcf7e2</t>
  </si>
  <si>
    <t>689b85bb737fb7b3412b545d6242815f</t>
  </si>
  <si>
    <t>1338ce707502bad7afcc95dfff8bcaf8</t>
  </si>
  <si>
    <t>1f2c8cd78ef7df5ab2a7f04cc2c24a3e</t>
  </si>
  <si>
    <t>6942aa7dee89fafe04b6ff790e74912e</t>
  </si>
  <si>
    <t>df5e209cdd744de0a0fe49910fd460fc</t>
  </si>
  <si>
    <t>87889791f729ac3bc040d1633961d826</t>
  </si>
  <si>
    <t>20f2f0c5a046fff30a97c4f35fb60fa0</t>
  </si>
  <si>
    <t>8a02df0db15a7e4f1ba462a2b939a532</t>
  </si>
  <si>
    <t>995cad0f50c33d1711a4caf38394f4e2</t>
  </si>
  <si>
    <t>7bc88bda58c55b3bd3ba47672c6f0cee</t>
  </si>
  <si>
    <t>b5ba0732508081c17d83fd673aea81ff</t>
  </si>
  <si>
    <t>ee15d0f2d62b2c0e0182e82f43e9e53b</t>
  </si>
  <si>
    <t>61d8ed69e2b5f5ff7f1103c9aad4d483</t>
  </si>
  <si>
    <t>c61f662d769eea17b4b8e49620226232</t>
  </si>
  <si>
    <t>c7f3f1fa7cc192416b5a4a971526c5f7</t>
  </si>
  <si>
    <t>dc15b9e0016b708d301f392106b5dd8f</t>
  </si>
  <si>
    <t>af0ed349f25acf754b4151b074598481</t>
  </si>
  <si>
    <t>132c1bd080e7310cff7fac26d6d3ee31</t>
  </si>
  <si>
    <t>993e470d4dae920e16acf63dc7884191</t>
  </si>
  <si>
    <t>810233b1d86cfaff1b46b1458f7d0a41</t>
  </si>
  <si>
    <t>2b3af0ac347d1e90e441f3bf983c3d5c</t>
  </si>
  <si>
    <t>5b2b93888b6631e300170b0104f2608d</t>
  </si>
  <si>
    <t>852118414cff80900457523d7bcc8f5f</t>
  </si>
  <si>
    <t>9ba0521c38be94b8c0028f57a8ec1625</t>
  </si>
  <si>
    <t>eb76aea7bc3d231d3160d07af2c18f22</t>
  </si>
  <si>
    <t>02b8fcdd1bd75d7d5861f407dde29768</t>
  </si>
  <si>
    <t>eb27045a4522686f507356e7665cd4bc</t>
  </si>
  <si>
    <t>6054b24d6a5bbe0e90fd7ebb14d602e8</t>
  </si>
  <si>
    <t>7d2c49b107b54fdea66f08994b4f35ae</t>
  </si>
  <si>
    <t>1b0cc057d13690ec8551090c920d4735</t>
  </si>
  <si>
    <t>fa011e81cf71706bbed6211af5464b86</t>
  </si>
  <si>
    <t>2690c84e60cbc597c732d126472db7cc</t>
  </si>
  <si>
    <t>840fb058924a4a7daa2cee32691138e2</t>
  </si>
  <si>
    <t>77de735385f248a39145574246962d8e</t>
  </si>
  <si>
    <t>512f435ddebc382762fcfa7f7867d166</t>
  </si>
  <si>
    <t>e90521e4a0c9bf0152ce919b11442d99</t>
  </si>
  <si>
    <t>c7e499d95ad48a1ade2c1e936a6d2a41</t>
  </si>
  <si>
    <t>83f450ee2ce1601120b3ae155a1c43fa</t>
  </si>
  <si>
    <t>fc7f78a2e6751c2b3937152cb2104fe5</t>
  </si>
  <si>
    <t>b2f01d619b5557f295317bca57f07471</t>
  </si>
  <si>
    <t>b39636cb063faecf6044d7552375b2ac</t>
  </si>
  <si>
    <t>9ec184faa31b594424cec063d4e4b4d4</t>
  </si>
  <si>
    <t>03b59efce96999aa43c8a7c5d5f3d714</t>
  </si>
  <si>
    <t>5c05ba7b96e7ea5014e1eda4953778c3</t>
  </si>
  <si>
    <t>465348b4bd71ad561168125ddb9084cd</t>
  </si>
  <si>
    <t>c751f7b0f44fcb8bd374ef518ad5c466</t>
  </si>
  <si>
    <t>828aeb19f8b6efd80482aee7aa4781a5</t>
  </si>
  <si>
    <t>eb2bf5506d653259aa38a20ecbb4bf4f</t>
  </si>
  <si>
    <t>2d874aaa3b4a3b05afe9f6205e538a4f</t>
  </si>
  <si>
    <t>ed3d229ff5daade6f2f99efc36a7fd05</t>
  </si>
  <si>
    <t>82ef5da0d3589c7310cfa9203b03630c</t>
  </si>
  <si>
    <t>f2314bb87d6f10a76f4a5d73c19487e3</t>
  </si>
  <si>
    <t>397cfdf21234ff249c4772b2eee6a4bc</t>
  </si>
  <si>
    <t>3e3a2f955d45f35c654bd13bade8e0d3</t>
  </si>
  <si>
    <t>4fa08b5b43c00ca2532c3195bac30dde</t>
  </si>
  <si>
    <t>dbdd61ba78716573541e1374b79ff741</t>
  </si>
  <si>
    <t>f233c105fc4009b896bd0c76e331d65f</t>
  </si>
  <si>
    <t>1ac0eff2487c84f0181b8204a9bf6124</t>
  </si>
  <si>
    <t>1087e6a6e0283eb40608946931a194ca</t>
  </si>
  <si>
    <t>40397c42ea8f390af9afe9cc02cb2fdd</t>
  </si>
  <si>
    <t>67fa10d234105941df34ba1627841fba</t>
  </si>
  <si>
    <t>a12f4d6bb108cc421a0fbeb4ce5c6804</t>
  </si>
  <si>
    <t>52981f5fec5e7558eb0ed99b6eb856f5</t>
  </si>
  <si>
    <t>0dbdc97d32b0efccbdcbdf750aee17b9</t>
  </si>
  <si>
    <t>df9955b0cbfb0dbba57733122816d729</t>
  </si>
  <si>
    <t>dcc495566353215aa81cab568f8fb2bf</t>
  </si>
  <si>
    <t>051cbeaa9fef73677966c88ba0cdf549</t>
  </si>
  <si>
    <t>3a43013148c91141e56e105f93fb3792</t>
  </si>
  <si>
    <t>af496bc2536fe9add7a240e0a7cab088</t>
  </si>
  <si>
    <t>1324f45d0fb5d5f8c818cc7e95242523</t>
  </si>
  <si>
    <t>793d99bad80289bd2cbca97d1babe350</t>
  </si>
  <si>
    <t>7d7905bf75bc3a7657f3e145f0214528</t>
  </si>
  <si>
    <t>dac3c0a5dc6ee1e84a539bdee1f2b68e</t>
  </si>
  <si>
    <t>5cd9d29876c165b99b25582096c9e0cd</t>
  </si>
  <si>
    <t>31e9d588b28fcfa7c0de010b847b6ab8</t>
  </si>
  <si>
    <t>4b7e81be5da17ae60c44ba5992fac95d</t>
  </si>
  <si>
    <t>885f81ec57c545a6c9eee239879edbb1</t>
  </si>
  <si>
    <t>e9e856785fb0793e8ebc749b65858a89</t>
  </si>
  <si>
    <t>92884384448a83b05970a80735f2ff8c</t>
  </si>
  <si>
    <t>98464a5096e400810b94bb93f38924c9</t>
  </si>
  <si>
    <t>ad8841193a8eba9e94e72f35cca38922</t>
  </si>
  <si>
    <t>9ddce686be2661872d8a63788bd96cbe</t>
  </si>
  <si>
    <t>c557c07748c4b74f3156e37b5c51c180</t>
  </si>
  <si>
    <t>28f6e619a89b10d9c70bc35eb43adca1</t>
  </si>
  <si>
    <t>ab2f1d8caf8fe553f13dbd72065a5a71</t>
  </si>
  <si>
    <t>d2d134bb44882b886b6e6a2c0af66e6e</t>
  </si>
  <si>
    <t>ec675c21a5ed467737bb049c6a24f60c</t>
  </si>
  <si>
    <t>1b65f28cc74db6add768ff882fdd3ad5</t>
  </si>
  <si>
    <t>33a2798e11aa48957856efba7a68e072</t>
  </si>
  <si>
    <t>8ec3ff9f474ef9e6324556d1fa434d5e</t>
  </si>
  <si>
    <t>b86373798517925381cc9981431a2d89</t>
  </si>
  <si>
    <t>087a471c766adfaa11fd61670213b4c3</t>
  </si>
  <si>
    <t>a80c014c2ea5ddb8a25afd2dc0b31669</t>
  </si>
  <si>
    <t>b508f32bf3fa37e0b3e53b309d477674</t>
  </si>
  <si>
    <t>c25ac8504ca255f82e5644d26cedebee</t>
  </si>
  <si>
    <t>1e24c66f40e16d38609ed026af8b4c94</t>
  </si>
  <si>
    <t>3fe1686db81a09a78d2c0867ed2f94c6</t>
  </si>
  <si>
    <t>edc438144eedf58c321995efd0225e19</t>
  </si>
  <si>
    <t>1f99e1539c74cace9080c5ecc4b8361d</t>
  </si>
  <si>
    <t>110808d8c648f8737e1ba2fbdd5821c6</t>
  </si>
  <si>
    <t>771af0ce1038c2f4ff8e2a6f0f59cd4d</t>
  </si>
  <si>
    <t>7292e5cb806b92ec0b4545c59b788608</t>
  </si>
  <si>
    <t>35ec6c46de04b2677701e0330fa45ce4</t>
  </si>
  <si>
    <t>dd42374a06906225a225f1e6edfed9b0</t>
  </si>
  <si>
    <t>a8d47e604bbe7ab33db14ab2c0284199</t>
  </si>
  <si>
    <t>5b564ae719f89063362d24f1729d7ca2</t>
  </si>
  <si>
    <t>f3c06103fc78f68b9d275a40a0929961</t>
  </si>
  <si>
    <t>71ffbe37a2e7ac438c81adb916832bba</t>
  </si>
  <si>
    <t>a3dda40f60eda04358126e3d705dc06e</t>
  </si>
  <si>
    <t>f9085be14df218456107ebc51fbe4cfe</t>
  </si>
  <si>
    <t>a904e6372c5dc0c0805df9ccb450577f</t>
  </si>
  <si>
    <t>2f7629415fce83aab452e69eda981a49</t>
  </si>
  <si>
    <t>84ea1db07f0ce138ce12a40c7c5459ff</t>
  </si>
  <si>
    <t>18d4a7100f31e670cfebe0dce5a2d844</t>
  </si>
  <si>
    <t>c581c7eb3f5b534df5c145f42866b6e6</t>
  </si>
  <si>
    <t>fb6ba131bbeb30fd6db9c8900b5c5b92</t>
  </si>
  <si>
    <t>fda2b8ff6448c91267b459b928d9de03</t>
  </si>
  <si>
    <t>99ac1b8b5f3ac613536909af21133895</t>
  </si>
  <si>
    <t>4154bc1bb460abbd37edbe72004b932e</t>
  </si>
  <si>
    <t>7743b6d9349ad9aa9140bbadb04622d0</t>
  </si>
  <si>
    <t>79366f316d691e60b576d0a9b45b4ba6</t>
  </si>
  <si>
    <t>ef4abdeae581711fe51cc0ca9bd4c8fe</t>
  </si>
  <si>
    <t>90c7853be7f369fc75f40f920e13d883</t>
  </si>
  <si>
    <t>8f40bec0cc8bc99d39ac7b75cb3005cd</t>
  </si>
  <si>
    <t>b17cb553a97861363c34ba9e88fe3d5d</t>
  </si>
  <si>
    <t>d3e06ebb3450d9f1cac70cff1e4e1ab7</t>
  </si>
  <si>
    <t>9bca900557a01da7a51779dd1d2326b9</t>
  </si>
  <si>
    <t>18f540467d719452f66a7c6837292db7</t>
  </si>
  <si>
    <t>96ba3ccac6dfb6a6610178fd893a3f3f</t>
  </si>
  <si>
    <t>4a73756f3817a5308b3c2665e59ee75d</t>
  </si>
  <si>
    <t>bdfa4237c19c14513acaf750e3e8b7f1</t>
  </si>
  <si>
    <t>39be64b245952668f50920729b10a0bb</t>
  </si>
  <si>
    <t>63706f4e2ad2fc1c9fb8562c5702e8a1</t>
  </si>
  <si>
    <t>dba9771526f84b39b4cd6a878aa65ce3</t>
  </si>
  <si>
    <t>830e4884081b78d304b38eebe75f4732</t>
  </si>
  <si>
    <t>78013f5a140e4b97ddc511ada15f0e24</t>
  </si>
  <si>
    <t>bc2aaf9052c275755277fc017f9a496e</t>
  </si>
  <si>
    <t>a2976a69183bef6433334f9609295daf</t>
  </si>
  <si>
    <t>e50cc13e9d831cb739ab84fe5d7fd249</t>
  </si>
  <si>
    <t>845e2e54d907d8203f09c2741e2c5707</t>
  </si>
  <si>
    <t>989d4dc670329cd432f4345b25194cb9</t>
  </si>
  <si>
    <t>a9fe9a056d6e17290c377629e83b8946</t>
  </si>
  <si>
    <t>b6e3915b3670164d7ff568eb2db3aa88</t>
  </si>
  <si>
    <t>c485d4a162fe8fdf93642e3d8caeac78</t>
  </si>
  <si>
    <t>2474ce847af8cf0b009c669d1896837a</t>
  </si>
  <si>
    <t>4dac3f415072e7d5a01b1e207da78123</t>
  </si>
  <si>
    <t>f29059714a02a0730711137a8a8448b9</t>
  </si>
  <si>
    <t>45bc0ca8cc9a26eb02fe95e013e352da</t>
  </si>
  <si>
    <t>0923cc4965fb98b0adcc8a7c6ee32f7c</t>
  </si>
  <si>
    <t>d2236a2aaa752b5b785be53d322fa9b8</t>
  </si>
  <si>
    <t>518cc3d6b4d14d503ee41b6dbe4e1c70</t>
  </si>
  <si>
    <t>11e2428fc0409acd9c8a898c5bf207bf</t>
  </si>
  <si>
    <t>dbd3b0f899c87897a6a56a86423fbcbd</t>
  </si>
  <si>
    <t>fbcfa8df17949a7efb6c7a82de1cee2c</t>
  </si>
  <si>
    <t>7779c2699c1fc1ff433f326418671ce5</t>
  </si>
  <si>
    <t>0e615f7e448da2452924eba7758360e5</t>
  </si>
  <si>
    <t>7e37205095a33d75e22174f95e4d0ddd</t>
  </si>
  <si>
    <t>47797094038049eb985434b2c87dabbd</t>
  </si>
  <si>
    <t>45bfddf12e8fd3de8dbda7b7208ec90e</t>
  </si>
  <si>
    <t>f0b8a0026b6c510825eef1286f2b27a5</t>
  </si>
  <si>
    <t>7ab608f5a744c8f9c9c449fe54de96de</t>
  </si>
  <si>
    <t>f6cafcd6e091b1cfc176dd67a9718687</t>
  </si>
  <si>
    <t>4b4af79eb26f80dbef369da4a4cd1d45</t>
  </si>
  <si>
    <t>d87e997c298db3a5358587b0d9123e6f</t>
  </si>
  <si>
    <t>f152b3976a55ebf22b3057cb0b79bcec</t>
  </si>
  <si>
    <t>89efd4c11c8d35f311e6efad553cbb67</t>
  </si>
  <si>
    <t>f4f27728bc1b0f7edcf725ffdcdf7ce4</t>
  </si>
  <si>
    <t>f2f99bdf2e5cc73abc5e135a2ab1767e</t>
  </si>
  <si>
    <t>53910fec0e9b6370ec8b10c847f2bd6a</t>
  </si>
  <si>
    <t>6be8a1100f67ca1774bd0eea9e5a44b9</t>
  </si>
  <si>
    <t>75f8f0b3e8400ffaba369e35baeacef7</t>
  </si>
  <si>
    <t>bd0ece9767b9088d339d9f68ed6a4738</t>
  </si>
  <si>
    <t>55a60d584169979a5e876c3e64006cba</t>
  </si>
  <si>
    <t>04d0a4d84d5dc9cc343ca4d0e4120a4d</t>
  </si>
  <si>
    <t>62e753bbe328b8a9a5c6a68c34d45316</t>
  </si>
  <si>
    <t>40ea2ea8a722cafe20d875802ea20dd7</t>
  </si>
  <si>
    <t>8c672ab47d9f45e8dff459cfdf4e865f</t>
  </si>
  <si>
    <t>0be284f82e07ecf4a437f85b82ba09cf</t>
  </si>
  <si>
    <t>2685a319bbc7246b6276dfc13444a0a3</t>
  </si>
  <si>
    <t>b7a70c5355ba0e41915b2ae56209a2bb</t>
  </si>
  <si>
    <t>a8058eabf445fdfff341f1e68a301949</t>
  </si>
  <si>
    <t>df6d8b7768a047c2981bae0a24afbb01</t>
  </si>
  <si>
    <t>b3b7e4f1e90d7ce7fc2384540a370534</t>
  </si>
  <si>
    <t>5745e260f636fdd0cef91f81a164631d</t>
  </si>
  <si>
    <t>8da50eac137b330ee59e90724407ed14</t>
  </si>
  <si>
    <t>c901aee1a796480fc91d75a1214eb170</t>
  </si>
  <si>
    <t>37e55acbb6ea28f077ecd17802e9e2c5</t>
  </si>
  <si>
    <t>206e1fade437516f330a8f63e3816076</t>
  </si>
  <si>
    <t>8ee17920fda7873865cb8212ecfb5a6c</t>
  </si>
  <si>
    <t>526727d3eceb0478770ba8f8497f2037</t>
  </si>
  <si>
    <t>7d9d1002f0a121217c8ba9a34062fb44</t>
  </si>
  <si>
    <t>6f8c85df8511665fc02773d5eba0907b</t>
  </si>
  <si>
    <t>e0764ca569adc993c63fabe0e0411f34</t>
  </si>
  <si>
    <t>3716cd16bc2a97768309209eb4d4c6a7</t>
  </si>
  <si>
    <t>c522c1c7f704cb0e202fcbba1a5627de</t>
  </si>
  <si>
    <t>3b1bf20520476dc7b150dd52f521e525</t>
  </si>
  <si>
    <t>417f0d12d009fc5bb49833999d7cb694</t>
  </si>
  <si>
    <t>bb69633a6e4fabb8484f5d1a9a033fc4</t>
  </si>
  <si>
    <t>6b8c953333519ab446c243f99b318443</t>
  </si>
  <si>
    <t>ccdb48549002b54a62ba6d41ee492980</t>
  </si>
  <si>
    <t>f1d5ccd5ebc1a7b682d60d78ee8b9add</t>
  </si>
  <si>
    <t>6b419016e8a779f8cdf6ee2f5ffb3b16</t>
  </si>
  <si>
    <t>7cc6564b8d599ce23ab6a0d0dcb0f348</t>
  </si>
  <si>
    <t>634da260923e5e4f5fa538c657e77b6e</t>
  </si>
  <si>
    <t>b716986447acc9e55a71fe2a0e01478e</t>
  </si>
  <si>
    <t>37455a7ce5cca45395e5b3c399e12310</t>
  </si>
  <si>
    <t>53d50652c7a9aaceabbb8de00eae131c</t>
  </si>
  <si>
    <t>a605a7cf5180284bea895720b8515040</t>
  </si>
  <si>
    <t>19a89805b73f675b2ea8aa83c68568cc</t>
  </si>
  <si>
    <t>727a51d784105f91883012d7a797fcc0</t>
  </si>
  <si>
    <t>1207ca653d0bd6574927bbf8dac2cba5</t>
  </si>
  <si>
    <t>5c56feac31484b306b0612e027378d71</t>
  </si>
  <si>
    <t>e3d411e1f2b944ca50d8769f1b78f26c</t>
  </si>
  <si>
    <t>b7fa03eeccba341d5ab0dc86bfb1b08c</t>
  </si>
  <si>
    <t>f666d7fb3941a51a35576d86bc88fbbe</t>
  </si>
  <si>
    <t>e9e4f6c97c6b2d1844e0ab40e5c3a9d6</t>
  </si>
  <si>
    <t>a49563247a26c2622899e8687fadcece</t>
  </si>
  <si>
    <t>12656ffa174ee7dd1434940b8e538f32</t>
  </si>
  <si>
    <t>e48bc620f04638904a07be87cf186419</t>
  </si>
  <si>
    <t>21cdcda0dab99c19306dca0f9ea2f7d4</t>
  </si>
  <si>
    <t>ff57e09bb374e399174708884c5e117d</t>
  </si>
  <si>
    <t>edf6ca78e2f6def9edbec6b61c2194bb</t>
  </si>
  <si>
    <t>0bf155f4b2a59b55a2a0f2bdd281c325</t>
  </si>
  <si>
    <t>aa6e1f3a2b645a2b22e70084a30d2cd0</t>
  </si>
  <si>
    <t>a46b5356aff705ceffce1a25cd0ecf4c</t>
  </si>
  <si>
    <t>b41615b1708e1ff9df91b0cd0f6fdffa</t>
  </si>
  <si>
    <t>bf79fedf8a1a38f5aedb386e745fc8f5</t>
  </si>
  <si>
    <t>4d1eeeb5922d5d55dbe1be7623dc18cd</t>
  </si>
  <si>
    <t>cfb68c2c57dbf63edc6b702e32b9f9e2</t>
  </si>
  <si>
    <t>4caa878dd26539c88f5243c6bd277ad5</t>
  </si>
  <si>
    <t>7572e43a6464925408a9faaaf85312a4</t>
  </si>
  <si>
    <t>4365613066af1c4cbe81160706a082f4</t>
  </si>
  <si>
    <t>4eff085f5e381e5ce0110ebd9a674905</t>
  </si>
  <si>
    <t>3d86b76dd4cf276f21ad4c62da992b5e</t>
  </si>
  <si>
    <t>1aaf56f62bf7d0086bb00ea5e16a16c0</t>
  </si>
  <si>
    <t>b77e821b63e7996ef7d5938586acd7e9</t>
  </si>
  <si>
    <t>cca0e6c4ae8e8e6f3f6aeef3cc869bd2</t>
  </si>
  <si>
    <t>58136c793ec750208197137a718e94f4</t>
  </si>
  <si>
    <t>761e91be95470b3e0dc8733c6fe2434f</t>
  </si>
  <si>
    <t>ba58afe54c3a57545b5f30a8f3a83d1c</t>
  </si>
  <si>
    <t>3cc4a530beece2c9a6377d82aff2df4b</t>
  </si>
  <si>
    <t>ed40c8b2d8208b70359ce6695d8670ed</t>
  </si>
  <si>
    <t>326bd7c236a7b13e96f2b300fe4f714c</t>
  </si>
  <si>
    <t>42df280f365da3e4c16b7b59cedf7077</t>
  </si>
  <si>
    <t>bb5080ee21616adb07c4fe69d9b38e11</t>
  </si>
  <si>
    <t>9cb4982223168ae7d72cce4d255f4fd9</t>
  </si>
  <si>
    <t>c9a264d9ff7f9941c39510e8124afb21</t>
  </si>
  <si>
    <t>9d7798901074855d45d6c586a0714942</t>
  </si>
  <si>
    <t>4267af07be6e9acceb650cb10100e377</t>
  </si>
  <si>
    <t>9ac048d7ffebba67d54456aa9ec07d7e</t>
  </si>
  <si>
    <t>f782e15a571b15bdc87e41b43e444d44</t>
  </si>
  <si>
    <t>eaef7f919169425e4108197b3bad8065</t>
  </si>
  <si>
    <t>421e72dc4a3bc23279af44b3035653ce</t>
  </si>
  <si>
    <t>7195a1b1bacdece56ff3192215d05b12</t>
  </si>
  <si>
    <t>afbf7a356c592bfcf51cf2499e977a1e</t>
  </si>
  <si>
    <t>52245a1eec5d9e4278acd0e934e3aa3e</t>
  </si>
  <si>
    <t>7322c5159c4ad6026d8433cdb927c0a5</t>
  </si>
  <si>
    <t>52597890ec6f46d79c0cc61f35b1cbc7</t>
  </si>
  <si>
    <t>7bf59146e35f9a8f5321cd3883ad10a3</t>
  </si>
  <si>
    <t>791ecfcf358d8482338314a266c01fc4</t>
  </si>
  <si>
    <t>853c1bfdb91bbce1c968b9615b4f595e</t>
  </si>
  <si>
    <t>8a4f668d18e00326332e33d4153bc464</t>
  </si>
  <si>
    <t>413d4dafc71b246f2e5fedc5ada2a262</t>
  </si>
  <si>
    <t>3497aadef2eac5ac0ae7f3a3aec00930</t>
  </si>
  <si>
    <t>0c3d8bae2e2edc7c3b44a8d36781efac</t>
  </si>
  <si>
    <t>49a5294baa5c1b7681da8529df02572b</t>
  </si>
  <si>
    <t>305579186840fbd30addc2cdccd57b08</t>
  </si>
  <si>
    <t>be46dcfc990766bfafdcc22141c7fb2a</t>
  </si>
  <si>
    <t>ac31a07ae3462de776f559dbbfb6497c</t>
  </si>
  <si>
    <t>e2343a6b5961225ed50195057bd3254f</t>
  </si>
  <si>
    <t>f58340751e98f1f00c055fbafe30caac</t>
  </si>
  <si>
    <t>ba05596e1b0875fac4abdf6a6d036743</t>
  </si>
  <si>
    <t>bdaf886782c7a102e445ff8c5646e547</t>
  </si>
  <si>
    <t>896e2545a0e5001c00da8c558b5516c0</t>
  </si>
  <si>
    <t>53d67d8d82c62f5330a80749468a746a</t>
  </si>
  <si>
    <t>d9be5eb6e572c7e2a77db678c9d79aba</t>
  </si>
  <si>
    <t>9a03e7686fffaca544dc733a8e503c76</t>
  </si>
  <si>
    <t>7d8f5bfd5aff648220374a2df62e84d5</t>
  </si>
  <si>
    <t>3cdae155a28e335a59afcf8cfea924cf</t>
  </si>
  <si>
    <t>e86938345405d046452bd662085b127b</t>
  </si>
  <si>
    <t>6d3d6c30e8318a946c8c1f89e577cd7f</t>
  </si>
  <si>
    <t>3929d3d5fbe85ebabf5b1c42f10d686e</t>
  </si>
  <si>
    <t>5f3c1081ad0405382488885ac917783b</t>
  </si>
  <si>
    <t>33c710d17ee5ae150eff517c42da2571</t>
  </si>
  <si>
    <t>3a0f27d1fd68e8697e26f69190527dde</t>
  </si>
  <si>
    <t>cd82b3b68f4843cceb338d860b8aa006</t>
  </si>
  <si>
    <t>a387a807ddd15462f0e2fd7d05ae8d55</t>
  </si>
  <si>
    <t>af500adf58ab55b8bdd27be8cf81aeba</t>
  </si>
  <si>
    <t>5e26c4acb29f0c5710fa359e32297227</t>
  </si>
  <si>
    <t>f45d4aa8bc99c39436fe3636932ea53f</t>
  </si>
  <si>
    <t>cfc9d0355db08fa507eeaef4f8c05eb0</t>
  </si>
  <si>
    <t>780fe22baa36991bdbb1559f5b549596</t>
  </si>
  <si>
    <t>02b7f62b6e32a6cc6752a7e43b2365f7</t>
  </si>
  <si>
    <t>8b287c802866ec3b7b594e5cbc2d5acf</t>
  </si>
  <si>
    <t>26eb525c3e413fd81bc154873434d26f</t>
  </si>
  <si>
    <t>82f89ea2ad8fbfd01bd05c2cddaa1d0f</t>
  </si>
  <si>
    <t>53f001739fdf25ba548fa0f53bde0e1f</t>
  </si>
  <si>
    <t>bdc8dbe2398cc2b77b8628177c7719ad</t>
  </si>
  <si>
    <t>8b8ec505c06d139a816146c9173e88fb</t>
  </si>
  <si>
    <t>8729a8f7c27d03afe731463091711489</t>
  </si>
  <si>
    <t>f512be27cf8e8d592a53deac93d195c3</t>
  </si>
  <si>
    <t>06f5f6139b33f53defc64643f1252d53</t>
  </si>
  <si>
    <t>c36d7b3ed6594ca5b32904209b8cca29</t>
  </si>
  <si>
    <t>ce9f805d159a577d0f5dbf252a5bf577</t>
  </si>
  <si>
    <t>494c3989426b2271e20bbac41e6acf96</t>
  </si>
  <si>
    <t>8c3d752c5c02227878fae49aeaddbfd7</t>
  </si>
  <si>
    <t>5eb5ded38f6d9a220178683767246f28</t>
  </si>
  <si>
    <t>4b75f705b345b06e009842c77701f7cd</t>
  </si>
  <si>
    <t>d23e157b78060d3b3f144ffb522e1afb</t>
  </si>
  <si>
    <t>8c82eab3813ca92415655a5e4b1a8b7a</t>
  </si>
  <si>
    <t>31ee4a2b86d784bc87859808b6f3daf3</t>
  </si>
  <si>
    <t>2ffc25e4c67c5d5ad8a0142b8f542d4f</t>
  </si>
  <si>
    <t>e70c3511b7dcbe1966bec2a3b9f959d7</t>
  </si>
  <si>
    <t>a849c2a7ea93e09f56fba22f019394da</t>
  </si>
  <si>
    <t>dd0e082c407219364780e5abf714d9c6</t>
  </si>
  <si>
    <t>1ed8c6fe5521f6353342a136b63678f5</t>
  </si>
  <si>
    <t>4246606854808ee3adf20fdc76bf69c0</t>
  </si>
  <si>
    <t>fdb8b7471e58dbe1a73f0218723b58e9</t>
  </si>
  <si>
    <t>35085627170908dfa13c5bbcc3c150c3</t>
  </si>
  <si>
    <t>0b5a860df8a893e7020960b28cd67196</t>
  </si>
  <si>
    <t>af9b87727a8f0468cec081f78d4887e4</t>
  </si>
  <si>
    <t>fd5791a2d231273227d16fbc9fc196f4</t>
  </si>
  <si>
    <t>5fbcdda2f387f4bb1605f16dc80753c2</t>
  </si>
  <si>
    <t>601d20f33163e575f4eb9704e3730c1a</t>
  </si>
  <si>
    <t>c5d51e785bea9ed4fd0e43be86460cae</t>
  </si>
  <si>
    <t>d2b4111f671e5684fce7ed930aca23cb</t>
  </si>
  <si>
    <t>c79b11b26cc0e149df793c1e9aee5b77</t>
  </si>
  <si>
    <t>92d4e6d2be7474212f889b8d9f3a7673</t>
  </si>
  <si>
    <t>3d02f130442ef7e76dff6d39a71e16f3</t>
  </si>
  <si>
    <t>26a25b8924d3410c6237cef523646975</t>
  </si>
  <si>
    <t>9bba439795151c7780e07ed9b58a16d0</t>
  </si>
  <si>
    <t>98efdb0084c7e2b9fd4e49729f5215ff</t>
  </si>
  <si>
    <t>0f52be3a7b768683921f727c2590a15f</t>
  </si>
  <si>
    <t>3cffc407d492c7db340271cee9b32ede</t>
  </si>
  <si>
    <t>456e01457926c2fbf817ad52924e8f70</t>
  </si>
  <si>
    <t>e06b4a36b87fa33d65f03cc6b3108d1f</t>
  </si>
  <si>
    <t>e6c4dbf7b8654b60614fb2e658e81c0a</t>
  </si>
  <si>
    <t>5b5153bb02f4f2e953e5a87aa1cc8389</t>
  </si>
  <si>
    <t>44b33be7e06ccc9291d9282a00df5d85</t>
  </si>
  <si>
    <t>4fe73718f01ee4a8a5edb8f5c72d1994</t>
  </si>
  <si>
    <t>d75858e01e908acf6df943d37dc15372</t>
  </si>
  <si>
    <t>fb5ae559d53a2c9ad1f34f3b98085457</t>
  </si>
  <si>
    <t>3f20ed65c3376cb90a45be2ea27e5a5b</t>
  </si>
  <si>
    <t>e0cb1558bbe670b4cd84bf99bf93318f</t>
  </si>
  <si>
    <t>6e0ceeb3027760540392611707072eeb</t>
  </si>
  <si>
    <t>b37ae92c72d3335c241ea5be05dbc077</t>
  </si>
  <si>
    <t>6631b512ab03f916727e11615f6da812</t>
  </si>
  <si>
    <t>dfc227d5e6d4ba1e696be1e730e9e796</t>
  </si>
  <si>
    <t>918104fac919a89e2bc5e32bb8840709</t>
  </si>
  <si>
    <t>10440809f608f9f9bbec0bf06a82b160</t>
  </si>
  <si>
    <t>d7b8701c531bc6335853022d5ad9a444</t>
  </si>
  <si>
    <t>8d3c15519d40227c3bcca13bb5bbf6d2</t>
  </si>
  <si>
    <t>161343f35a175632ab01ae62a8bc5c78</t>
  </si>
  <si>
    <t>486c20b6af5c5dc6163705a3c6031c3a</t>
  </si>
  <si>
    <t>7c211ff3a57b30c52372e9cbcf2960c7</t>
  </si>
  <si>
    <t>3f1a7cead33aa1b0af3f491ed618c946</t>
  </si>
  <si>
    <t>7da89081d683d0d06c795b15dc1ed52c</t>
  </si>
  <si>
    <t>fe99f8be754e8a75c4201c7156bd99ee</t>
  </si>
  <si>
    <t>020d714aa7bbcd17ce3777ede56809d7</t>
  </si>
  <si>
    <t>840d7cc10efae8ba460cc8ea84f1b6db</t>
  </si>
  <si>
    <t>ae99f6bff4b7400c50f08ff0536969e2</t>
  </si>
  <si>
    <t>6c187a778a170f2bc6beac3979e3a81c</t>
  </si>
  <si>
    <t>41df2230a0178c7e7f2eb55b904e603f</t>
  </si>
  <si>
    <t>e061fd2fe7ac86187875963e906ecaa8</t>
  </si>
  <si>
    <t>b3173575033936bce1045ffe655adcf2</t>
  </si>
  <si>
    <t>71b3ddf23337fe1597d27c6af949d17a</t>
  </si>
  <si>
    <t>fc094b046f06ba5704e9603159b31d9d</t>
  </si>
  <si>
    <t>9de8f8dd965b3e33a21b3df3fe99334a</t>
  </si>
  <si>
    <t>43c375184ac79bf840af2c03789f8863</t>
  </si>
  <si>
    <t>fb037b16fa0ee4985e3ad5590d817f62</t>
  </si>
  <si>
    <t>08cf11845ced40ab54e09ac954d61abc</t>
  </si>
  <si>
    <t>a27eb404169bf0159dcee550b59b9d5e</t>
  </si>
  <si>
    <t>7c007c206a8edcd95452146b86eb4417</t>
  </si>
  <si>
    <t>ce52a7a6fba6e7475592bcb989ff0487</t>
  </si>
  <si>
    <t>4c7ac0bbc82c1bfea68d8a40973eeaf6</t>
  </si>
  <si>
    <t>b6bfb06d57aba458ce3dd894dcdadb11</t>
  </si>
  <si>
    <t>cad0327c0e416849527ff823a15f36fa</t>
  </si>
  <si>
    <t>fd74039ed4424830f2dad3b11c6eec1e</t>
  </si>
  <si>
    <t>4ece67238854406287895671afd82527</t>
  </si>
  <si>
    <t>8ee5cab30019132affead27f19959ff2</t>
  </si>
  <si>
    <t>792cfe46bee6245c1de0fdb6116ebc67</t>
  </si>
  <si>
    <t>d38165ac0823af98c6668c357fe19b5c</t>
  </si>
  <si>
    <t>e24c4111ea3495180fc3c130ba59bc10</t>
  </si>
  <si>
    <t>4c9030a09c44d1059676919ef4b11265</t>
  </si>
  <si>
    <t>9f257a588a9b0631dd7f2a8513a79de8</t>
  </si>
  <si>
    <t>12767fe9ec8d9dcab0b972043cffb8d3</t>
  </si>
  <si>
    <t>38ad72f8408bf1403415f5e9d2d3f912</t>
  </si>
  <si>
    <t>a82a9910091bbd74264907d2371969e4</t>
  </si>
  <si>
    <t>570c5901a0291428c048346198a85ea2</t>
  </si>
  <si>
    <t>5e429d7b3e086bc3af78f2f42b9c5937</t>
  </si>
  <si>
    <t>825e66f9d6c64865f6ed8f10608ab74e</t>
  </si>
  <si>
    <t>690a163db7b76c6d6a2b166293f0c87f</t>
  </si>
  <si>
    <t>e2420ea613b266b70fc3266b23254da7</t>
  </si>
  <si>
    <t>246a9d7800230417379948cfa3fa1f64</t>
  </si>
  <si>
    <t>792366e14d5a51f5b6610248684c2a20</t>
  </si>
  <si>
    <t>9f47d2a87f425d871b3dafe4bc377b01</t>
  </si>
  <si>
    <t>a6a5f53200310a0e29e933f9a8228a1d</t>
  </si>
  <si>
    <t>e1982b65e4c5e692721a35e5442f9f83</t>
  </si>
  <si>
    <t>795c0ba378942fd2ec37ee4784d52f82</t>
  </si>
  <si>
    <t>af7b2ac1a7c361cd89e363c4ba77a885</t>
  </si>
  <si>
    <t>bc2b988cabbc960ed99958b44aa48b87</t>
  </si>
  <si>
    <t>d51b2f84d150215cc2dedd0b60308876</t>
  </si>
  <si>
    <t>f5eb643a65f9bbfaa614a8a03444d70d</t>
  </si>
  <si>
    <t>0ecd7312b4a222a3a86590e46f1c2b90</t>
  </si>
  <si>
    <t>3283db8c281f3ee49f26fe79a9ec2a7b</t>
  </si>
  <si>
    <t>ad6305c54a1fde395aba401db42bf672</t>
  </si>
  <si>
    <t>c62a1c5c1fde55bc9249011086127ebd</t>
  </si>
  <si>
    <t>ae64e2ba5ff3e9ffe94fa1c7b844b745</t>
  </si>
  <si>
    <t>d7930f91ba84abcdf7a622cd8ca92305</t>
  </si>
  <si>
    <t>0406b335284c621b052c06d972ab7626</t>
  </si>
  <si>
    <t>9b9a6e3064e11e3b428143bc0863bd51</t>
  </si>
  <si>
    <t>70462ebcf26934be8bd0327d2e6103d3</t>
  </si>
  <si>
    <t>48167618a5632ded840394105619ba67</t>
  </si>
  <si>
    <t>37f61d782089bd338aff5207a31fb933</t>
  </si>
  <si>
    <t>2afb8b2ca07fe42704c2728149939f4e</t>
  </si>
  <si>
    <t>07808f3f87407774955a7ceb2f4fe5d2</t>
  </si>
  <si>
    <t>cde465dc55470103b2999aac27d12f5a</t>
  </si>
  <si>
    <t>926f8e6e4b3febd66f57a92de958be15</t>
  </si>
  <si>
    <t>ebdf891968cdfb2e4a1dee3805c81bcc</t>
  </si>
  <si>
    <t>7d3636cf3c3e12cd619c2ba47773c24f</t>
  </si>
  <si>
    <t>e0feb0529f06546b0a0886024e92d925</t>
  </si>
  <si>
    <t>165d95b7e2ca35a58dfbaf646cd14d81</t>
  </si>
  <si>
    <t>bec8bef9b1bdf47993556153af5b78b8</t>
  </si>
  <si>
    <t>5d90c606cb92f1bd781a311d5ab61a75</t>
  </si>
  <si>
    <t>61bcf9dc0dd004c1ea6a4b928e093c82</t>
  </si>
  <si>
    <t>82e378ade53cb79a30a29810af3fa44c</t>
  </si>
  <si>
    <t>c1555f7ab41d2104903ff4caa8186b6e</t>
  </si>
  <si>
    <t>5dd67a05c776cc40da30f5cde4a7f161</t>
  </si>
  <si>
    <t>7c2c8b52bafd18e3903147078495ca77</t>
  </si>
  <si>
    <t>9ed113cc7c82f8871d91b27a7b0d7da2</t>
  </si>
  <si>
    <t>e6acde707b2ae2f44e09e76d211f76b9</t>
  </si>
  <si>
    <t>2bba38e2a9893d1126b133f189ee66f3</t>
  </si>
  <si>
    <t>a8b2c323467dfd69c467072a8d6dcf53</t>
  </si>
  <si>
    <t>ef45721e5184380ab98c58de39230c42</t>
  </si>
  <si>
    <t>2d92f1b2210a85ae62db52eaaf16ac82</t>
  </si>
  <si>
    <t>4bcfd4cbbe95542bb16ad7ba325e2dfa</t>
  </si>
  <si>
    <t>06a3393482ca80188bf963b30916beb2</t>
  </si>
  <si>
    <t>767e77d7d76d75ea5309d5345699cc44</t>
  </si>
  <si>
    <t>c6a0180d4e7ba4fe063c97e22f8ed72e</t>
  </si>
  <si>
    <t>d199e989bbb5f7b410c1a717d589499e</t>
  </si>
  <si>
    <t>948ad449a3e7a376079e0cb88edc804d</t>
  </si>
  <si>
    <t>c3d1e51f7136b5a8d3f075ddacc80b7a</t>
  </si>
  <si>
    <t>605e523fce8655a51906121bfe9b7bef</t>
  </si>
  <si>
    <t>e611d334e736406a802b01fe71dd8521</t>
  </si>
  <si>
    <t>6a276c227b7bb9659f04c271e30d381d</t>
  </si>
  <si>
    <t>f73ad011be57d3af9090154eba962df2</t>
  </si>
  <si>
    <t>8e337e3b4df76fa95a5e03ba9675cb56</t>
  </si>
  <si>
    <t>3f93f4f7f09c312dce86e2fb8a4d4430</t>
  </si>
  <si>
    <t>815ba48fd172b6a71f09180c118a31ca</t>
  </si>
  <si>
    <t>91a7ea6963aa9b54f64906f8fafcff81</t>
  </si>
  <si>
    <t>5c81ecc71f66f9a6aef23cc998bc47bf</t>
  </si>
  <si>
    <t>b390d0043bb7635ebd40e32f090cdec2</t>
  </si>
  <si>
    <t>bebbbe90253dadf5c7d8dbacfaf446f4</t>
  </si>
  <si>
    <t>5cbc995320918239b867598a83897b4d</t>
  </si>
  <si>
    <t>5fabc81b6322c8443648e1b21a6fef21</t>
  </si>
  <si>
    <t>9e407f6a282b5842e3aac286ae3aadaa</t>
  </si>
  <si>
    <t>cc37a61fa8201c91170d102918162eec</t>
  </si>
  <si>
    <t>bf0df293cfc4b2e2ad9cafc7f501545d</t>
  </si>
  <si>
    <t>e5df40271cc99ceb080a6681f786bf7a</t>
  </si>
  <si>
    <t>1a5df19bdf35b058666df4f2c61c9878</t>
  </si>
  <si>
    <t>5caf5fb0686c880b74eb3b01aa82c50f</t>
  </si>
  <si>
    <t>96b053cad5af67e50f2c2f21f019dfac</t>
  </si>
  <si>
    <t>ba6ee9c4b7e882c58b1d576c48d45d7c</t>
  </si>
  <si>
    <t>b405530a1020ebe188b531950d011a9c</t>
  </si>
  <si>
    <t>61c89d7dc798716af59ae91e97643681</t>
  </si>
  <si>
    <t>174c1498036e79ebc2d9655b9c873b3d</t>
  </si>
  <si>
    <t>f5f6ede2cc27f7ef506cf14e38d1ee16</t>
  </si>
  <si>
    <t>a2bee232f297ff9f06e07eb4d1acccb0</t>
  </si>
  <si>
    <t>21125c1038dbbf5d44ff98a121c79d4f</t>
  </si>
  <si>
    <t>42cb446fbd2eecfa165025daa07af910</t>
  </si>
  <si>
    <t>615cc334a44e9fdc646ece2bd6de2c26</t>
  </si>
  <si>
    <t>72fed1140b332ea81f50edbb0c4b086b</t>
  </si>
  <si>
    <t>d967568814749cfaacca8b63248a2232</t>
  </si>
  <si>
    <t>4b0632256205e89f2ff1db87fff37fac</t>
  </si>
  <si>
    <t>bbdd8d2bff419896027bf4daf92500e4</t>
  </si>
  <si>
    <t>18f9570d0edf6b2ea19732d82f76827f</t>
  </si>
  <si>
    <t>d0ee2ae87e093d006aed295d79e325f4</t>
  </si>
  <si>
    <t>6557bb82a883661944b4e02f0e07da8f</t>
  </si>
  <si>
    <t>94f6265a57323f7ddf9795f2d46a50e8</t>
  </si>
  <si>
    <t>fc501130fa2e0f38e989eb254c97850f</t>
  </si>
  <si>
    <t>37b680c6aa8ce81441e0e86dcb6d7822</t>
  </si>
  <si>
    <t>72b830390a059c4c2154e4ae536805f7</t>
  </si>
  <si>
    <t>9546aa638d07ac340a91c59b0b2dee96</t>
  </si>
  <si>
    <t>dbdd81cd59a1a9f94a10a990b4d48dce</t>
  </si>
  <si>
    <t>fffce4705a9662cd70adb13d4a31832d</t>
  </si>
  <si>
    <t>ea48bb4ff524835da4ab22650d648042</t>
  </si>
  <si>
    <t>f1b7981b1f973562b7093fef02351b64</t>
  </si>
  <si>
    <t>ec15e3f92c09cc2ec0db4831580bdbc4</t>
  </si>
  <si>
    <t>db811126381db2d82359d6872e2dacf4</t>
  </si>
  <si>
    <t>e7428c309023636ffeb55f49b9706950</t>
  </si>
  <si>
    <t>cd95c47ac16f038d3b47edbcf984d942</t>
  </si>
  <si>
    <t>3acc0eeaa785d4a43f59aac5d043afee</t>
  </si>
  <si>
    <t>7f61f0eeb7f603d49e02f6b2a7b709eb</t>
  </si>
  <si>
    <t>f67bfdebc9899e8d53c22e0fcf894053</t>
  </si>
  <si>
    <t>917e10fa00bd5acea0532dac72f09e68</t>
  </si>
  <si>
    <t>3eb4eb6bda4c8d2aae43bbe08299519e</t>
  </si>
  <si>
    <t>8381ea8128b59fa52e0bc4470c52ff35</t>
  </si>
  <si>
    <t>abbd829f85a8366d246703df0dc810fb</t>
  </si>
  <si>
    <t>9448533671e2c8e65a1bdedf43c778f4</t>
  </si>
  <si>
    <t>2c56dea930e8176221cc9a23c4eac3e4</t>
  </si>
  <si>
    <t>53c9a0d2bf333276fee812b2f2bcec0a</t>
  </si>
  <si>
    <t>7d40d0c12309cc4701da8cbfd3061fe2</t>
  </si>
  <si>
    <t>8c802dd7e15769c1bb543be2b54ac9d4</t>
  </si>
  <si>
    <t>ee6ffdc24d832a8002b43273f0561ae0</t>
  </si>
  <si>
    <t>b6e916862e541946569d34420c6e9145</t>
  </si>
  <si>
    <t>6d41077ba0ef28c56bc00e475b2b0838</t>
  </si>
  <si>
    <t>c7b50349c671aee4a4e97aff1c8188c5</t>
  </si>
  <si>
    <t>aa5339649df62952d3aee27423b970d1</t>
  </si>
  <si>
    <t>e99ad24ae882053c1748c15ce2fdb0d7</t>
  </si>
  <si>
    <t>bbdc6843953ee889fecd2a223660fad0</t>
  </si>
  <si>
    <t>0a0e91f265e0c09af322a473351b61d1</t>
  </si>
  <si>
    <t>454afb136336d95b0f600beeb79e5159</t>
  </si>
  <si>
    <t>1fae70ae3787a15588ca2231b0689dce</t>
  </si>
  <si>
    <t>8d7dfa7a5e1db03e2143fca6dab12d56</t>
  </si>
  <si>
    <t>b27afd384fc03b22ea356feec6f95dbf</t>
  </si>
  <si>
    <t>fee23d4e1207b57c75cc878b845f308f</t>
  </si>
  <si>
    <t>4dcf81f76e3af4f8740d2b3c159a453d</t>
  </si>
  <si>
    <t>77bf776f911d8e528ad4485dfd259117</t>
  </si>
  <si>
    <t>ef9436d5d8ad55bb0f9dc670d8391ee8</t>
  </si>
  <si>
    <t>529829424951897d3bc03b69528a5c08</t>
  </si>
  <si>
    <t>d2855109f77d3c3202bb4be96278e124</t>
  </si>
  <si>
    <t>9299828f605e71d956e8935c4c47ed9a</t>
  </si>
  <si>
    <t>cd204f2c023b810c30b9d94d83549c84</t>
  </si>
  <si>
    <t>50dcb5d128c447e15389cf33690f2bb2</t>
  </si>
  <si>
    <t>6ba12cf8ea93dd8fbc3b6aa38295b708</t>
  </si>
  <si>
    <t>ff6299a4830733bac620f237de3ed65b</t>
  </si>
  <si>
    <t>876bcc47b24377b358f9f3e7f59b48da</t>
  </si>
  <si>
    <t>8bd6554177ac8cb40bc4e7427e2940a6</t>
  </si>
  <si>
    <t>130b55c573b5ac7e40d3c3534699f293</t>
  </si>
  <si>
    <t>928dd9e50209beb3474768d43142d51e</t>
  </si>
  <si>
    <t>2153e9009ecf443d84e5f48861fb7094</t>
  </si>
  <si>
    <t>14bedb883085b2c5f46a4eba738e98b0</t>
  </si>
  <si>
    <t>4cc1cf702abc75af4f48044d526062db</t>
  </si>
  <si>
    <t>802e06410bfae74d1e3d22da6ce9dc42</t>
  </si>
  <si>
    <t>7ff9b10e71f943448ffa7bcb62acd1aa</t>
  </si>
  <si>
    <t>0a007bba837ad29e8f74b2651df722f4</t>
  </si>
  <si>
    <t>591c776946bf5814d5438574a5b42327</t>
  </si>
  <si>
    <t>a1892486bea68d5f1c595b9cb35f0c35</t>
  </si>
  <si>
    <t>410ca30ef54d25e4deaf8d5babbed030</t>
  </si>
  <si>
    <t>cd061bfa6e03dfb627117779e74ad9ad</t>
  </si>
  <si>
    <t>a9119eb77d6200811953803a7b6539e1</t>
  </si>
  <si>
    <t>2781d586348ef44ee52681c4386e01c1</t>
  </si>
  <si>
    <t>f8b6d271cb2c002baa7fd9d98d258577</t>
  </si>
  <si>
    <t>1f2994673599b71fbc35825aff0e4478</t>
  </si>
  <si>
    <t>3caf494d4c5d2bd8d542138e316ad680</t>
  </si>
  <si>
    <t>173b6c2a9afd984a12b6ec3f2be95d46</t>
  </si>
  <si>
    <t>abc5ec9ecaec740b498a37f19c29a8c0</t>
  </si>
  <si>
    <t>83d1a8ab66183b59bc3a2a36b0e08a7c</t>
  </si>
  <si>
    <t>c77105bc2b21c4087653efcc5bf74aaf</t>
  </si>
  <si>
    <t>dc4e7a9a9775e9c50954da37d84b39c6</t>
  </si>
  <si>
    <t>0da3d957e0cb653342e21f6dc6eaabea</t>
  </si>
  <si>
    <t>a712c007de7b3e1d5fb5944c5d85ebe5</t>
  </si>
  <si>
    <t>d1b41c9a4b92b7549be35392fcd782ab</t>
  </si>
  <si>
    <t>5b263a91962437cf4abf1a3e1089f887</t>
  </si>
  <si>
    <t>aafa435d6e4fc6b6bbd3f62a49ccafc1</t>
  </si>
  <si>
    <t>68f77e33a1a37d69fe91326904d24045</t>
  </si>
  <si>
    <t>a12ac41904fb4122fafbd91fbb9230ed</t>
  </si>
  <si>
    <t>42ac48b9b6440e2d7f96ab62021c4fad</t>
  </si>
  <si>
    <t>48b2a7ba18f76dcb8be971239e41746f</t>
  </si>
  <si>
    <t>6916ca4502d6d3bfd39818759d55d536</t>
  </si>
  <si>
    <t>bfbd0f9bdef84302105ad712db648a6c</t>
  </si>
  <si>
    <t>ce2fad660a532f7486954bf67bd938d2</t>
  </si>
  <si>
    <t>dd66c3e6a85bd67e68275e13bbc71c44</t>
  </si>
  <si>
    <t>b9ac8e95cf27a714a55d5a4ca773ff32</t>
  </si>
  <si>
    <t>8669133949d3dda2b99bec214c2c299f</t>
  </si>
  <si>
    <t>a9cde7f5ea53b3ff12f5526e0e6ba418</t>
  </si>
  <si>
    <t>464c56c0e9eba538c9ca10f000cdb6d3</t>
  </si>
  <si>
    <t>7cc7b9dc1aee2a59d83d513f1d18f3fe</t>
  </si>
  <si>
    <t>9f80f54504b9a0002c494e13068044f0</t>
  </si>
  <si>
    <t>0459c90c8a3ccdc8f52e7ab2586a7f37</t>
  </si>
  <si>
    <t>4a884f5dad6f1f7948b09930904b6f19</t>
  </si>
  <si>
    <t>7fb93a207cfe01c9306979266ca6f866</t>
  </si>
  <si>
    <t>88889b5ed13afaedce4894ebf3cb6f46</t>
  </si>
  <si>
    <t>61ed22cda7a2f8d7f4d6ca8650a5fe02</t>
  </si>
  <si>
    <t>8671a823b060d2231452ea27699558a8</t>
  </si>
  <si>
    <t>36eebeef293f303691496054db3ed9cb</t>
  </si>
  <si>
    <t>056a1317ffaefaa2dff2d9ecb54fc7bc</t>
  </si>
  <si>
    <t>d8c1298226799a9153e50592ed50c0ac</t>
  </si>
  <si>
    <t>b3e7c48746eba08d51acd48ea21e6c07</t>
  </si>
  <si>
    <t>15fba24543d5d26a19f6f72c446f1af8</t>
  </si>
  <si>
    <t>d6620af765cb60ea04b7cc1a22c37a0c</t>
  </si>
  <si>
    <t>1d2e7f41e51af90b8b102b4af3d71d0f</t>
  </si>
  <si>
    <t>5936701d9c981d5c0798f06e95e278b4</t>
  </si>
  <si>
    <t>4ed6b82dbc4f5eac51778167112e8265</t>
  </si>
  <si>
    <t>c5206922341fdf683df9bd18349657c4</t>
  </si>
  <si>
    <t>0ab9f8d513826d887982fe09ac2b0d98</t>
  </si>
  <si>
    <t>35774167bb17537229f8ffb6e662981c</t>
  </si>
  <si>
    <t>bdd2dfb81e335489c594d1308fe30029</t>
  </si>
  <si>
    <t>c293b8a02fef81d298f358a9c52489bc</t>
  </si>
  <si>
    <t>65cd92b8a99d36262b8d85d10ffc57e5</t>
  </si>
  <si>
    <t>0cd4d3d4e2831e2089f43b6d7402c2c7</t>
  </si>
  <si>
    <t>d4fa80477d91410d3a15fa4f1d78026d</t>
  </si>
  <si>
    <t>467ba1d86d45ebd9cfa12501a08f40ec</t>
  </si>
  <si>
    <t>4ca57be78a2cfd23b8b341521800054f</t>
  </si>
  <si>
    <t>28143b0b8baca7bc05bdcde9a7c65bd3</t>
  </si>
  <si>
    <t>1d6db249c1ca6c5e8ad48d06aedef3ee</t>
  </si>
  <si>
    <t>579f768480c282c494d203cc27acc9ba</t>
  </si>
  <si>
    <t>de4f8670c9895cbd3d51ecdfa479a79a</t>
  </si>
  <si>
    <t>8a0fb3426be7ed94d14c6b72cb5b5774</t>
  </si>
  <si>
    <t>6b894e9aa7fafdef27805b0287156ebd</t>
  </si>
  <si>
    <t>986dfd5411cb5a65f3fe024bdb0d0745</t>
  </si>
  <si>
    <t>8ca7905d719f23bae7b03ca6ef9d66a9</t>
  </si>
  <si>
    <t>6529605bc64275a6d53b085062f39d98</t>
  </si>
  <si>
    <t>132cc357f406988496738a702bd8a54a</t>
  </si>
  <si>
    <t>b1d045cd447d2961b72e0d67c18f5d94</t>
  </si>
  <si>
    <t>44b310b8bf5fe3b894d39f8bb1444664</t>
  </si>
  <si>
    <t>4d41f2b0d7100876dcef7b92b955fabc</t>
  </si>
  <si>
    <t>4aeb2ffeea254f598874f6248274244f</t>
  </si>
  <si>
    <t>01f7d29898cf7c5fcb583a2a29508202</t>
  </si>
  <si>
    <t>a7240548d43fa36f8d2a8e87dc6f037b</t>
  </si>
  <si>
    <t>8b032554e12735baca24e92f1e33c000</t>
  </si>
  <si>
    <t>1d5ceca30caf314fd5ca1b454e4454a3</t>
  </si>
  <si>
    <t>9c20d32da9901199ffd5a24288b6c259</t>
  </si>
  <si>
    <t>a76cabe3f5eae5cdb2bd8ef79b3db01a</t>
  </si>
  <si>
    <t>ac1de8fa694be661c516f1df6cd72a24</t>
  </si>
  <si>
    <t>64e34e091f701df170070b370bcdcecb</t>
  </si>
  <si>
    <t>546d146d8027f96ed859e57ada4c2ff6</t>
  </si>
  <si>
    <t>32702faab78bfc3940f7f410bea36b73</t>
  </si>
  <si>
    <t>121cd10b6fc65a5c63862de57945f732</t>
  </si>
  <si>
    <t>c921a61ce695a0587882d58a21a69fbb</t>
  </si>
  <si>
    <t>e4137bb83c0ad1410a2c9efd9e87fc1a</t>
  </si>
  <si>
    <t>2068ccff10311433ca8899252db79cb3</t>
  </si>
  <si>
    <t>c9d46caad10d4c85f1eded254193e2a5</t>
  </si>
  <si>
    <t>e7355dea40c8be05c37df22070a4c5da</t>
  </si>
  <si>
    <t>6cf42125a37be6793fa08e470569048f</t>
  </si>
  <si>
    <t>0d53eac38f4797fcdadf26d7810dacb3</t>
  </si>
  <si>
    <t>3d7d60b10ba4b43cf6f6d5df2e933f67</t>
  </si>
  <si>
    <t>ee041bba0222c80979ea4e0bfecf85ff</t>
  </si>
  <si>
    <t>d1218a20bdd92bd626a0b8be8cbdcc06</t>
  </si>
  <si>
    <t>ddedbf1ea24a91649e29fa3e08b465cb</t>
  </si>
  <si>
    <t>95edd52b3452d4069b0fbc8056f01daa</t>
  </si>
  <si>
    <t>e88b602ca3160acddcd03ea4179a95bc</t>
  </si>
  <si>
    <t>4387477eec4b3c89b39f3f454940d059</t>
  </si>
  <si>
    <t>201c8292d23f777d7112e1cc763a455c</t>
  </si>
  <si>
    <t>c3a6dc9afef5794ea4a867b5a18e0ad1</t>
  </si>
  <si>
    <t>841663365edd78908d63f8600f2c5343</t>
  </si>
  <si>
    <t>cb5945f4563c333d6e2c23de7b26af14</t>
  </si>
  <si>
    <t>22b86311138f47d7181f7c2785e0ed20</t>
  </si>
  <si>
    <t>29b19fa421fe74d9add3a5988a5231fd</t>
  </si>
  <si>
    <t>7ef00af2ce597a3108de53912905a087</t>
  </si>
  <si>
    <t>ca74c4578655b86241c7453694e29d83</t>
  </si>
  <si>
    <t>f0b3fbc880165e006fa2df9fc98417e3</t>
  </si>
  <si>
    <t>6be21280d401645f55cf3310fbffdd35</t>
  </si>
  <si>
    <t>b52f7243df517f5589b31bade3727d9c</t>
  </si>
  <si>
    <t>703a50ce51c6547dfde74fd28cd92343</t>
  </si>
  <si>
    <t>1adbf471f5b16ba38eb5fc64f7fb0432</t>
  </si>
  <si>
    <t>6912d1d57c7485dabdb724880c18671e</t>
  </si>
  <si>
    <t>a2ba3749ab2c20577141380761b14241</t>
  </si>
  <si>
    <t>ae0851574e3bcaba4df53c0b546b470e</t>
  </si>
  <si>
    <t>0b77e1e57a585a84c59559909e975a3e</t>
  </si>
  <si>
    <t>8ddb4b28bb9d86ac2bfcc17f93c1161e</t>
  </si>
  <si>
    <t>94c7c995d5d4eb3d8a1b0dc4721ebfab</t>
  </si>
  <si>
    <t>84115cf79df5dc6736a1c4ce08daf081</t>
  </si>
  <si>
    <t>4bf28f84ff361ee194c83cb9205a706d</t>
  </si>
  <si>
    <t>be69ded8b4b06a199c55fa74d7de978e</t>
  </si>
  <si>
    <t>9ad8ce9fafd7cf3148f5aaec5cfcabcb</t>
  </si>
  <si>
    <t>bcd5c88a0445f3748d4118b587d4cabb</t>
  </si>
  <si>
    <t>7a5ca2445ce21c9d275a42685abbd729</t>
  </si>
  <si>
    <t>2ceb6637c42b2ccc41b9949f731f995f</t>
  </si>
  <si>
    <t>eb815362253cdec5994de5c857909949</t>
  </si>
  <si>
    <t>26270398457731cfcecc0585e20bd45f</t>
  </si>
  <si>
    <t>78ac4b9ef19f66d5e9c5fa702e39f956</t>
  </si>
  <si>
    <t>ea7138ccf7b03bb9499df4674b1b4027</t>
  </si>
  <si>
    <t>6c7bb4ac02bdd1fc86fa31540d0f25bd</t>
  </si>
  <si>
    <t>7ba54c67fabcf8bc22e2023e8d81dd84</t>
  </si>
  <si>
    <t>d9837bc108f1be75d92c94abd5b83f7d</t>
  </si>
  <si>
    <t>7ccc11577ae58791fde9fe83f4c7f106</t>
  </si>
  <si>
    <t>0c0069e8c9b21fe6b5703b41b6e0ed8d</t>
  </si>
  <si>
    <t>0617fd3db51fa6cbebde41b9bd34b406</t>
  </si>
  <si>
    <t>4fad138319e21df2b28d1a8e8bdf906c</t>
  </si>
  <si>
    <t>a7f50550b7c9925554fb9bda2d7d220a</t>
  </si>
  <si>
    <t>7756173beb4043ae8a56b621d5767ac9</t>
  </si>
  <si>
    <t>47fff6498d7050f55018f7c001885f3a</t>
  </si>
  <si>
    <t>5d00ea63f1fa534d3b048abec956ef0d</t>
  </si>
  <si>
    <t>731397db58924330b01248c031dc6281</t>
  </si>
  <si>
    <t>eb5ba25fe35c793d52f3e28c3dc67e2b</t>
  </si>
  <si>
    <t>1f8fd5fe13ced0df2d9b93995534e59e</t>
  </si>
  <si>
    <t>fae4f2580fff32faab1c1afa6bbfe694</t>
  </si>
  <si>
    <t>5c59770bf04560b62d68aaa3d7570fed</t>
  </si>
  <si>
    <t>fd0213f3c96accf2999b43315fa4d9c5</t>
  </si>
  <si>
    <t>43d8ceec1139cb3e75a6ab9d25e2e6f6</t>
  </si>
  <si>
    <t>3babf78ea7ebd3395bd784072affc402</t>
  </si>
  <si>
    <t>d454d6650d375ebc3f9667a4d2fe161c</t>
  </si>
  <si>
    <t>95d558bb7f207e06ce3a125e0c362afd</t>
  </si>
  <si>
    <t>8c6e16dc21c114e69bdf0d21386241eb</t>
  </si>
  <si>
    <t>5bde0f121212272130015cef16f36dc0</t>
  </si>
  <si>
    <t>c6eb12496a2291952b77b1249eaa9a94</t>
  </si>
  <si>
    <t>075f88429a4d886d455847fe74434282</t>
  </si>
  <si>
    <t>89d3b46e266c588a70dcac017b613004</t>
  </si>
  <si>
    <t>8b9ea7c2b152098220ab4c57debde8b2</t>
  </si>
  <si>
    <t>bc377c460d4530efd4c7e37c5d7f0a9a</t>
  </si>
  <si>
    <t>23c3403a5edaaa1ad2c2bdc2103762bc</t>
  </si>
  <si>
    <t>f000585cce3f9d5edce0692f7e18bfda</t>
  </si>
  <si>
    <t>81cb8b2397bc8bd5cf5128570aeb0255</t>
  </si>
  <si>
    <t>0e4ec64e6128e64544f0c316b5f5657a</t>
  </si>
  <si>
    <t>51a5189ae6cb6702a01fb0601570ff8c</t>
  </si>
  <si>
    <t>f6d1db3d720b07546464da938c033c6d</t>
  </si>
  <si>
    <t>afc0aaea522bb0dde4e12cf6a8d07b16</t>
  </si>
  <si>
    <t>d3ab179ddd49a5edc0540beb88baa168</t>
  </si>
  <si>
    <t>caa93937f05ce39cc147f46f92b53b4f</t>
  </si>
  <si>
    <t>e4805728ef2799ec455a63ddd08aa52e</t>
  </si>
  <si>
    <t>9010172489130c48eabfb4dcd180b974</t>
  </si>
  <si>
    <t>8ed6a8a5676ec75090b339386c390967</t>
  </si>
  <si>
    <t>04f367bb2b719f445487a74b65bfafa4</t>
  </si>
  <si>
    <t>d855859634047e01721b79b19351224f</t>
  </si>
  <si>
    <t>3f71623468cedc568c2617cb57e324bc</t>
  </si>
  <si>
    <t>c993fbf631d32622efbe959e03fa636c</t>
  </si>
  <si>
    <t>f1f80d946b44571aa76e8f000baa0f31</t>
  </si>
  <si>
    <t>60403cf93cb435af3ff040a1b5e65b3c</t>
  </si>
  <si>
    <t>7d9e91d795b43d52d310492bf0477370</t>
  </si>
  <si>
    <t>9846cae21962f6c6e65ad2e77d3c2be7</t>
  </si>
  <si>
    <t>d50314c9bb245c517884983bbb1d667a</t>
  </si>
  <si>
    <t>c31af7b37cf89bd6d945fcc664937338</t>
  </si>
  <si>
    <t>76e488fdb3d4b3967251c9ae99dbf355</t>
  </si>
  <si>
    <t>6dd49a48b361f1d0f6d8241dd029dd22</t>
  </si>
  <si>
    <t>d29b1517afd54fe8b0a8ece5214fc8fb</t>
  </si>
  <si>
    <t>40c520349458bcec0ceb7a06f6061a25</t>
  </si>
  <si>
    <t>fb82ce5262889da512f5eb58cef6fe1b</t>
  </si>
  <si>
    <t>fb7a3213facd63106674c2d4fe0813ae</t>
  </si>
  <si>
    <t>43b54ea0395209df6a8c2257472115c9</t>
  </si>
  <si>
    <t>d97c11eb9b8f2f16f9b40432c070c8d3</t>
  </si>
  <si>
    <t>5dfe6e8683be94f410b153d358599a2b</t>
  </si>
  <si>
    <t>20fc41b5546587400e8ef6a97936ed06</t>
  </si>
  <si>
    <t>47544e845a3a250e89ad0a09010a3aca</t>
  </si>
  <si>
    <t>f96682f8b83bc89372ebcb2164502266</t>
  </si>
  <si>
    <t>a691269a45388d1608a204a4bcae08b6</t>
  </si>
  <si>
    <t>f03c93c7441f0edaa7987c4313467110</t>
  </si>
  <si>
    <t>6e614d60498a651da49ed75e23851f39</t>
  </si>
  <si>
    <t>05fd18ef3ce628a45cd42bb394ff081b</t>
  </si>
  <si>
    <t>d96cdaa0d63b6abe0d69133319d24d96</t>
  </si>
  <si>
    <t>c647254c19cb14894d4cf37d3d8e450b</t>
  </si>
  <si>
    <t>8c75bb05db22fb6c67bd3c67b2253884</t>
  </si>
  <si>
    <t>d677832afa9db3b30b1ae12129ef4018</t>
  </si>
  <si>
    <t>8d145448b02e5546abe6c1848b9aff81</t>
  </si>
  <si>
    <t>0544d7932387565226ae96a9ec8c03c8</t>
  </si>
  <si>
    <t>44025fe92e8034cb75958947229bf39e</t>
  </si>
  <si>
    <t>9d38c8920b5f04a68487b50ea022b36f</t>
  </si>
  <si>
    <t>cf6b21b4656923f15452276abafdc2ff</t>
  </si>
  <si>
    <t>baa8610afcede477008f6d832c7c7c86</t>
  </si>
  <si>
    <t>a2f069262aac43b7eb0c4607f630df18</t>
  </si>
  <si>
    <t>478627b306121470f39a3097aabbbc70</t>
  </si>
  <si>
    <t>2a57549b8aa4812f4c5b582f13e29362</t>
  </si>
  <si>
    <t>443ed86b157df243aa07508ada4b34ca</t>
  </si>
  <si>
    <t>58b68053a676fdf1d4106e0daf65a0e9</t>
  </si>
  <si>
    <t>012b3f6ab7776a8ab3443a4ad7bef2e6</t>
  </si>
  <si>
    <t>b738027f17e1e99d1f28383e84ed8948</t>
  </si>
  <si>
    <t>0c7a17af18a4180dbfee261ce22edb69</t>
  </si>
  <si>
    <t>3042b09180fe4145c6fc21be44c93dfd</t>
  </si>
  <si>
    <t>99010278c2b3874e0f208c91587975d8</t>
  </si>
  <si>
    <t>0c3ae959de4846a08ae4c1c3aa889d23</t>
  </si>
  <si>
    <t>41202affb3415784c71821ffb3f95a40</t>
  </si>
  <si>
    <t>e7d703d24e823ee6f9c0dad32ac02fc8</t>
  </si>
  <si>
    <t>7f57cfd0b88f36f8d013446482df54ff</t>
  </si>
  <si>
    <t>4a0e35f9773796556bb8c0b4fe5b8a21</t>
  </si>
  <si>
    <t>a0f9594b2c2253769e88d55a77a469c6</t>
  </si>
  <si>
    <t>4cd0d41c07c24f4e8eaded9726d7df01</t>
  </si>
  <si>
    <t>36ecb03adac621359783057bc20bddb9</t>
  </si>
  <si>
    <t>a6ba58ebd4fbb96ade29a382317f0a77</t>
  </si>
  <si>
    <t>2fd7d8e43a256d464a02dd7bbe8cb125</t>
  </si>
  <si>
    <t>fbebc415e84389af676cf76365b496f9</t>
  </si>
  <si>
    <t>a8b7b51948bf9deabad95734d8470c5f</t>
  </si>
  <si>
    <t>207fc3322f1561ea72d4c12f49e07f1c</t>
  </si>
  <si>
    <t>f1860618b7674572f1f08801ab36833f</t>
  </si>
  <si>
    <t>b0cb84ebf396d96d9a28822d82173852</t>
  </si>
  <si>
    <t>411d2a5826116cb819444537c0d0360d</t>
  </si>
  <si>
    <t>5470db594ea36682cd70ad3823bee8a2</t>
  </si>
  <si>
    <t>44be4d9e90301dc9a8eb965d2004f321</t>
  </si>
  <si>
    <t>74e516d2425fe287a9610db9721d4c93</t>
  </si>
  <si>
    <t>ac149cc1646470fa003284a354a2b4f3</t>
  </si>
  <si>
    <t>b37ba1c89433796084ad36d79ec13520</t>
  </si>
  <si>
    <t>19542608de028da289c7e0fb0a7422ea</t>
  </si>
  <si>
    <t>1186675a140b8042c7a75c484b8e706e</t>
  </si>
  <si>
    <t>78ef246c8a753452a6464f1f66603fac</t>
  </si>
  <si>
    <t>a24a720595914e167a05e78ebd7eb6b1</t>
  </si>
  <si>
    <t>9bbcf2413e13209e34df2de7b7ce161c</t>
  </si>
  <si>
    <t>62a3696829c9eebf0aff19f66c1e7096</t>
  </si>
  <si>
    <t>6c3ebcad285020fe222c1bff5a23b15c</t>
  </si>
  <si>
    <t>b40a11b7a52d431e3c545ed0685b73e4</t>
  </si>
  <si>
    <t>fb436a0beef49b493351afe287150239</t>
  </si>
  <si>
    <t>9fd5516249307a30bde4ad532f4bcfdd</t>
  </si>
  <si>
    <t>db37a79f21c59753d1ba93cc44d6cc4a</t>
  </si>
  <si>
    <t>2b8b04385ba9e32f58219135a16fdea8</t>
  </si>
  <si>
    <t>cdaa116d3c2521b4b6976043508d0943</t>
  </si>
  <si>
    <t>035f9d66ce3c83f431718c493e9db02b</t>
  </si>
  <si>
    <t>55e2d723733c45033e71cb4d44690234</t>
  </si>
  <si>
    <t>5547520feecf810d229e8ca9567b2607</t>
  </si>
  <si>
    <t>bf3a76ee801a768ad823615d9fdc019a</t>
  </si>
  <si>
    <t>b8a945fb688175395e546663b031db8a</t>
  </si>
  <si>
    <t>c9beb1873d3060dba404c5d5628758a2</t>
  </si>
  <si>
    <t>bc9283d48532d0f8eba40af087289d8e</t>
  </si>
  <si>
    <t>b02e2c6aae2e972475db33cb658c1674</t>
  </si>
  <si>
    <t>1da74dbb9297c518c2af7f2118061584</t>
  </si>
  <si>
    <t>90696d1e7b8e43d93e6585765c6087db</t>
  </si>
  <si>
    <t>c4fd6bbeb69f07d7a6fd51f499cf3e1d</t>
  </si>
  <si>
    <t>5fa07dc6decfe46fc927c21aa315c87c</t>
  </si>
  <si>
    <t>89af0f5ec57f96f0859e80e2a93b4a87</t>
  </si>
  <si>
    <t>d49c4942f461cbef8cfc4269ad86195b</t>
  </si>
  <si>
    <t>86a3ebd9200e9584486bc3aee5295a58</t>
  </si>
  <si>
    <t>ddc7c19ba9ea65183373ed66beabe356</t>
  </si>
  <si>
    <t>a92404e93928e56c21e0baca75355c28</t>
  </si>
  <si>
    <t>f0e99a13bd301f69aa29160ac8cd864f</t>
  </si>
  <si>
    <t>13b51e72f1deb0ba3d10b3251effd58c</t>
  </si>
  <si>
    <t>ccdbdaee1f24ce882d752fe79410cfef</t>
  </si>
  <si>
    <t>f1858e515024da5c6affe979244ef233</t>
  </si>
  <si>
    <t>279a913334ec7a5075f8d31c6a669f05</t>
  </si>
  <si>
    <t>b3e6358d509b35f45eb724a760eb5731</t>
  </si>
  <si>
    <t>aa69d26fefa39766fb36a91d0de4d7c9</t>
  </si>
  <si>
    <t>c52eb852acbcd2cfd700ed9c99fcb578</t>
  </si>
  <si>
    <t>4ca6a87f196ea892c5abc4e84748fbde</t>
  </si>
  <si>
    <t>0b00941c6eac6a6ab86086768dc6af01</t>
  </si>
  <si>
    <t>af1c0dc1f2cdfc4a74069019fe837717</t>
  </si>
  <si>
    <t>784699a98d2325304381dd4686c1b0fc</t>
  </si>
  <si>
    <t>31ce7a72b9fa6f054483ebecaf0aae60</t>
  </si>
  <si>
    <t>fd2f775b9f72b62da1c0e0ea17767cf7</t>
  </si>
  <si>
    <t>bfa2cf122902aef8481770976e16e408</t>
  </si>
  <si>
    <t>5c4994c1448cde85d5e6eabd042450f0</t>
  </si>
  <si>
    <t>5077a1b94d4072142bd61997c902af34</t>
  </si>
  <si>
    <t>90e08dc058c0d5aef5584581df447dd1</t>
  </si>
  <si>
    <t>8fe62374fc90eef8870d0beed6ded1ae</t>
  </si>
  <si>
    <t>6662c6a9e17a840b619eeeeb7ff93ae7</t>
  </si>
  <si>
    <t>6df3204d235cde9188ca8235366848b7</t>
  </si>
  <si>
    <t>df1225a9936028e95018ff5bb8ebf265</t>
  </si>
  <si>
    <t>1dfe6b39bfca58691553de7585122450</t>
  </si>
  <si>
    <t>dc0cf1cd386adbf98a6ebcdeaecf1c7f</t>
  </si>
  <si>
    <t>bf88704e42dfbdcebd1a543c31583990</t>
  </si>
  <si>
    <t>1f6792ed4fd4dfd6c2e564dd1d1e6750</t>
  </si>
  <si>
    <t>f2a5336cc1662ad56b16f4ed6e4b2de5</t>
  </si>
  <si>
    <t>e029cc55739c4835baeb5193a7efc07c</t>
  </si>
  <si>
    <t>8f0033d3ef07e82e7e942e4136cfbf50</t>
  </si>
  <si>
    <t>a71a4a86b993c2a40abf9002af18c00b</t>
  </si>
  <si>
    <t>9e88094f9e6e638086346612624a6071</t>
  </si>
  <si>
    <t>7428934dc38633d863711567fcc1d567</t>
  </si>
  <si>
    <t>002c9def9c9b951b1bec6d50753c9891</t>
  </si>
  <si>
    <t>2d9b7acb5c247ec31ce7a18f42bbbc20</t>
  </si>
  <si>
    <t>18dfe50d6b2dbbbe6508b1b5eea3eae8</t>
  </si>
  <si>
    <t>32c590c829429732dbc7551960965c6c</t>
  </si>
  <si>
    <t>d1bbc3ea80f956f0a139a12f1ef2ca28</t>
  </si>
  <si>
    <t>b56f67be922a00943a4de6c8dcbe2483</t>
  </si>
  <si>
    <t>0cc53a27cb4eec43723454e212e469cc</t>
  </si>
  <si>
    <t>83f0006655df5a1e2cc9b7d75fbee267</t>
  </si>
  <si>
    <t>7fc9cfbe25b5e0d747a0b4ca5678aaf3</t>
  </si>
  <si>
    <t>8cb6526ca2ff0db120fff0cb67578478</t>
  </si>
  <si>
    <t>b0bfc6d0d1a6a935d526a495cb223d3f</t>
  </si>
  <si>
    <t>9a5e0194769ba39ef9d4a8870f84684e</t>
  </si>
  <si>
    <t>851edd7bad3021e86dd7fa72e9a5688a</t>
  </si>
  <si>
    <t>d7a6c3f2e48b5f0d4af324d1feff0052</t>
  </si>
  <si>
    <t>3b4495ee12b140977975b7ef18c904aa</t>
  </si>
  <si>
    <t>bf4c04c1fb6d20a8c6730ed6419212d6</t>
  </si>
  <si>
    <t>5ba762b97f85520fb7d3376a66b02287</t>
  </si>
  <si>
    <t>46b06fc4d4a2d4e9645f19e1a689e543</t>
  </si>
  <si>
    <t>0ab135d1964379024840fae6720ba362</t>
  </si>
  <si>
    <t>10cba0be7bc27288b512d87a719b97e5</t>
  </si>
  <si>
    <t>3578815ef91c2b526a2e91d99f5af0ba</t>
  </si>
  <si>
    <t>4d670bfb2b38280f2d62f1dc5807cb8e</t>
  </si>
  <si>
    <t>f6fbd7264cff519583c9792c993ab24f</t>
  </si>
  <si>
    <t>f5c6b02fe83de0441786b7fd0f361870</t>
  </si>
  <si>
    <t>39144bdc7c05494430e408b960c2609b</t>
  </si>
  <si>
    <t>969eb8582a6eb40b1d3a6c28b4193a55</t>
  </si>
  <si>
    <t>8204aa53a0af8749b04ad5b9fff54bed</t>
  </si>
  <si>
    <t>8464065239cc8397a5e71c0669d924ab</t>
  </si>
  <si>
    <t>c23ff9dd2f6db3e6d9d066e0511a156e</t>
  </si>
  <si>
    <t>73cfcda5215dcc0c2a5839f4ea320288</t>
  </si>
  <si>
    <t>3a0c8688b657194edcbf56ae40a2b0a2</t>
  </si>
  <si>
    <t>22a409aa094a6210e26006088a346124</t>
  </si>
  <si>
    <t>66507983331d08ec512deb27ec2f7a88</t>
  </si>
  <si>
    <t>134f7360b1704296a29b44585e183989</t>
  </si>
  <si>
    <t>7e407fdb0f61c11b1eea8aaaeabbc0e2</t>
  </si>
  <si>
    <t>228f7aeae8e2a59064dbfb2955d6f317</t>
  </si>
  <si>
    <t>3d478ab277467f0c9f686767996558fa</t>
  </si>
  <si>
    <t>2d44453b8def2b82035cf9ec39b531ee</t>
  </si>
  <si>
    <t>45ffa3d06c81e1d57153f23f66ec1346</t>
  </si>
  <si>
    <t>df6e092f573f96d98483fdcb900e05aa</t>
  </si>
  <si>
    <t>d6f8b1166613c2748517f8be0666de1c</t>
  </si>
  <si>
    <t>a1ed33176c9eddd31601c69dfabab37f</t>
  </si>
  <si>
    <t>4421a396ae544e58b0b416dbe5a9ca75</t>
  </si>
  <si>
    <t>b4c4d00d5455e74ead9715bc1f9e8774</t>
  </si>
  <si>
    <t>5bccfd3a6c6fe7235d0141ccb283a57f</t>
  </si>
  <si>
    <t>efc59e55658890749e19367044ab1a43</t>
  </si>
  <si>
    <t>5f6009520bb75fd97b927106cc84a076</t>
  </si>
  <si>
    <t>2c173fae740c25aaf8668bc3eeda0114</t>
  </si>
  <si>
    <t>624042c5c8e440d121e3fe4c15e1d7f2</t>
  </si>
  <si>
    <t>0c5229491f40a024f07dacd49b445b64</t>
  </si>
  <si>
    <t>90367ad2293f2aa1e402c2f98e14c774</t>
  </si>
  <si>
    <t>8d9bd5e3d8b2ac2fa02f79f8dd382db0</t>
  </si>
  <si>
    <t>fb408156c6957ca7f6ffa215cf2f06ad</t>
  </si>
  <si>
    <t>d1c064261a09ddbda89abe658558d56f</t>
  </si>
  <si>
    <t>64276f6c4dd09aa04db0de08d9b858f4</t>
  </si>
  <si>
    <t>6001610df104b259c270c49af4b093b8</t>
  </si>
  <si>
    <t>fc95279f1923ef747d020449381d7816</t>
  </si>
  <si>
    <t>26a95c7a47327bed47c5651221bfcb18</t>
  </si>
  <si>
    <t>92eef30e5fc30a92440e557dc9864f47</t>
  </si>
  <si>
    <t>67108cb298a177e412fffded667043fc</t>
  </si>
  <si>
    <t>b25a2762ee00056d33727f264bd704a4</t>
  </si>
  <si>
    <t>9ddffc0194a79dd25662255b87eb9e09</t>
  </si>
  <si>
    <t>7a4ad8893bc37038742e032af69c1aa8</t>
  </si>
  <si>
    <t>538e58df1e2da6715870a4cbb42a1b4e</t>
  </si>
  <si>
    <t>d965c1811d4d4e253a80591af5028a23</t>
  </si>
  <si>
    <t>1d24b01e4ad4214409a4cfea16ab3000</t>
  </si>
  <si>
    <t>a61ea1fb420c88daee87a70c240091c2</t>
  </si>
  <si>
    <t>d54585273ec1cbb4c450e524d11d2277</t>
  </si>
  <si>
    <t>1164e966327872f6421035f86714e279</t>
  </si>
  <si>
    <t>d22be2a4da2ca6e4cf8f164d63f5be02</t>
  </si>
  <si>
    <t>65a2fe79ef8635e82446b56357f86178</t>
  </si>
  <si>
    <t>17f6b36b21f52d18d86ad4b667495d03</t>
  </si>
  <si>
    <t>d78ed37d4656b38845e2f87278493723</t>
  </si>
  <si>
    <t>7c5fc2c7ce20f9ea338589aa4fa568b2</t>
  </si>
  <si>
    <t>4867796a7dff80e997e79fed5a15c02b</t>
  </si>
  <si>
    <t>8683ae8607ec5fd83805116545a82385</t>
  </si>
  <si>
    <t>e3d67130271ae31bc120c334892279d7</t>
  </si>
  <si>
    <t>68ad0ebee3a67c4fac46dd25a0008850</t>
  </si>
  <si>
    <t>7d32e7a3bf94535d91db0bdbd7134099</t>
  </si>
  <si>
    <t>09859a28d56f326d009da66f7d02e99d</t>
  </si>
  <si>
    <t>e994041adbfa4bc035ec312b8a44261e</t>
  </si>
  <si>
    <t>d0b7e763d0e6a967ce3eab75dd63f912</t>
  </si>
  <si>
    <t>24452046d4785ded60c597c85490c5c7</t>
  </si>
  <si>
    <t>7e3766d472dabd56a59bd81503062ff7</t>
  </si>
  <si>
    <t>84da81b31ceebea3c9058ac29854833e</t>
  </si>
  <si>
    <t>befe8fab6c34f5861b73a3645ce38e24</t>
  </si>
  <si>
    <t>c74d5e9783c0bf77e7b418d5ebb0cbcb</t>
  </si>
  <si>
    <t>416536d8c07c9cfd3cb14e229ec424a5</t>
  </si>
  <si>
    <t>7bb344dcbdbaf2377dd64bf374f71b21</t>
  </si>
  <si>
    <t>dfc5a5525471e9341af3ad103adbef79</t>
  </si>
  <si>
    <t>cec6854ac1b168b6d3bf9c6b25804437</t>
  </si>
  <si>
    <t>d486a71c67c351a4aadf0b3bd096a712</t>
  </si>
  <si>
    <t>696118582be23636b5aa5b3425950074</t>
  </si>
  <si>
    <t>b3129a0debe3f118c75c249216364c82</t>
  </si>
  <si>
    <t>9ecb91c3bf5dadd8c9b2cd3a1745f95d</t>
  </si>
  <si>
    <t>93bd79ce4cbbcddae2963fd0c72d8f2b</t>
  </si>
  <si>
    <t>46e3ad0ce1ed9eb60455edd801b8f30b</t>
  </si>
  <si>
    <t>c40251d941c82933d4c4645793793577</t>
  </si>
  <si>
    <t>07882d9ee65f4249d37eb82b512f506a</t>
  </si>
  <si>
    <t>04ebe10a05b6cb445e27b34f29a01c1a</t>
  </si>
  <si>
    <t>6d1dd8a42fcf9b701c7978431133a8c9</t>
  </si>
  <si>
    <t>2e2e5704a61134b26dfce687c6e56c8c</t>
  </si>
  <si>
    <t>c080bb1d42ced1d73e014ce813c25bca</t>
  </si>
  <si>
    <t>6b3283bced42ff1c70f94eb1736fdabc</t>
  </si>
  <si>
    <t>f5c73ef8083393b7e4d81f229a0f70b2</t>
  </si>
  <si>
    <t>fbd9cc8e07efb7ce22997fa2d2623551</t>
  </si>
  <si>
    <t>d4b01e291c359e40c2d1aa185edd17ba</t>
  </si>
  <si>
    <t>26792a0dac4a86edaee496f4690de6a5</t>
  </si>
  <si>
    <t>334aba4bf5e4ca8c0ce5d56764e3c42e</t>
  </si>
  <si>
    <t>5f4fb6276021ebd35972ce9dcccfed59</t>
  </si>
  <si>
    <t>dc5933791fc558aa2d4c617b338a880a</t>
  </si>
  <si>
    <t>f36d534d445a4b1a5cef4092573aa1f1</t>
  </si>
  <si>
    <t>c64560c00f44df7d1eeb6b4b5dfb478b</t>
  </si>
  <si>
    <t>3bb493e523dae107dd7c396489bcbd0b</t>
  </si>
  <si>
    <t>cd719b1ef1c6cc904992ab7a8ebeff23</t>
  </si>
  <si>
    <t>de5a814b231c540ae5995a95a149551e</t>
  </si>
  <si>
    <t>9381a9affc9d901498e8f59da637d9d1</t>
  </si>
  <si>
    <t>a3be501a8812439658c3fc6bd155881c</t>
  </si>
  <si>
    <t>f44c400033a552b7160fdb9f67296df6</t>
  </si>
  <si>
    <t>595c8cc7fe6bf40c3acfe06661759a4b</t>
  </si>
  <si>
    <t>b0c2f8c122ebef9f77753f7d167cf634</t>
  </si>
  <si>
    <t>465c2e1bee4561cb39e0db8c5993aafc</t>
  </si>
  <si>
    <t>db6d460bf8323111e2bc2ebca27d988e</t>
  </si>
  <si>
    <t>f9050f8d4d975877c7acefa717d2de8f</t>
  </si>
  <si>
    <t>9ff9a085f5d28792d60666273956a308</t>
  </si>
  <si>
    <t>6dc5773abc829c019c8912d3993bc2c9</t>
  </si>
  <si>
    <t>f3186092b42285ef47668ea3ce9dbd2f</t>
  </si>
  <si>
    <t>94e5bc24a8c72a91a5fd82d86e186f8a</t>
  </si>
  <si>
    <t>d4d4f5517c3e527f605a7e0beeed958e</t>
  </si>
  <si>
    <t>1ed06e2cc13fded79d12250b2de6ceec</t>
  </si>
  <si>
    <t>2262182cbe03e4cdd35dd0fa4b997a94</t>
  </si>
  <si>
    <t>0890337bc4f93f0370ccdd9a0c8b1f55</t>
  </si>
  <si>
    <t>4af594f4e44fcc42184c0aa0c51b16cc</t>
  </si>
  <si>
    <t>14d5fd67132f83c0c8a9e241e4a7d4dd</t>
  </si>
  <si>
    <t>52f51295a4c55a0a24ed9cca89044447</t>
  </si>
  <si>
    <t>a10055536fe311de2b76c8b7040cac85</t>
  </si>
  <si>
    <t>22d92f3f53fb9751a8adbddc152762bc</t>
  </si>
  <si>
    <t>3a61b3fbedc733000b0529431170ddf8</t>
  </si>
  <si>
    <t>b5215069fecb31f5cb7cf1a1b9012ecc</t>
  </si>
  <si>
    <t>0c3e2dc4a3eeb282bd4df0b620dcff6d</t>
  </si>
  <si>
    <t>eacd72e18cfbf78bac35cc55d9c6109b</t>
  </si>
  <si>
    <t>4329e268690f8c53ef682851d4b16083</t>
  </si>
  <si>
    <t>28fe30d290bd10088da6a80d4d2bb7fa</t>
  </si>
  <si>
    <t>44da5f6639e6db4190b643017e264022</t>
  </si>
  <si>
    <t>fb1ced216a53e930aac853a87d082c63</t>
  </si>
  <si>
    <t>3c05712f236fb4767524a73b0775ff27</t>
  </si>
  <si>
    <t>0f340c05192f9fce2ca3f9cc4e8d8bb0</t>
  </si>
  <si>
    <t>6de62f929c2967a3932bbfe43a85b0fb</t>
  </si>
  <si>
    <t>4b966d7d1873ef87048235525170f495</t>
  </si>
  <si>
    <t>020f04b3da1d597b9a00b825762299ba</t>
  </si>
  <si>
    <t>233626b399293800b1f6db850988f1b8</t>
  </si>
  <si>
    <t>961d9e5c68462472ac3bba1243d731fe</t>
  </si>
  <si>
    <t>3dc5304d3dc4a8d0236a2f669fe28dd0</t>
  </si>
  <si>
    <t>ec00b687490dbcd07e98596ae801b8cb</t>
  </si>
  <si>
    <t>207a42349f6e87620ffc7cf75c92a756</t>
  </si>
  <si>
    <t>0a461e390d6d2280c86fa9a76b3a0e68</t>
  </si>
  <si>
    <t>b4c6af5bce6dc2f4010f934bad9102fd</t>
  </si>
  <si>
    <t>1336e40005c591d3d84862f0e9035882</t>
  </si>
  <si>
    <t>e4652f1bda612f9a73908f58554f4edd</t>
  </si>
  <si>
    <t>060b4964af74f7046c4bfd56ddeeb7e7</t>
  </si>
  <si>
    <t>b55c240e388042efbb73a676a5005943</t>
  </si>
  <si>
    <t>788bfedba1f3c6d71e9572fbf8dc033e</t>
  </si>
  <si>
    <t>c127d358ba8da24791723a2df3740a4a</t>
  </si>
  <si>
    <t>8cd5cbda56cfb7023246adf2b148bb91</t>
  </si>
  <si>
    <t>afb30d999324a9bf0e8b8e8c36dd688d</t>
  </si>
  <si>
    <t>8e65dc9111065511a3429687624b4fd2</t>
  </si>
  <si>
    <t>5c4bd411fff60d75a9b29c0df5059f9e</t>
  </si>
  <si>
    <t>431dd865c6ed0d491389a51b12842df5</t>
  </si>
  <si>
    <t>a5f9ade8de727e28dbfb7a2ac9b31a52</t>
  </si>
  <si>
    <t>01d2fc3e47376926a97ae795036db093</t>
  </si>
  <si>
    <t>83969f7d89da8de2460f95f7e7fec6d6</t>
  </si>
  <si>
    <t>8ff03a9b59885483e679e9bcbcc60ae5</t>
  </si>
  <si>
    <t>5b0d147cae6bb634f7bd5867ecc2632b</t>
  </si>
  <si>
    <t>219db423b9c3ca26e1d379f41eb8cbc7</t>
  </si>
  <si>
    <t>c2fac1392a0ab55f8a61fe9157957ef5</t>
  </si>
  <si>
    <t>e1e2b559781f43694643d53e2ef681fe</t>
  </si>
  <si>
    <t>b5d3ca6df19dc5fa6f3a6c534dfd473c</t>
  </si>
  <si>
    <t>fb160817be895543f88cd2eb3d7b1946</t>
  </si>
  <si>
    <t>6bbd7fdd75249405c1cf00b2948fc427</t>
  </si>
  <si>
    <t>f28fdc3611b69cc93b0bbd8b1b3afc30</t>
  </si>
  <si>
    <t>c0d580d6aaa341ec6e9183896a03f656</t>
  </si>
  <si>
    <t>709aa9888718ec2b9b285f55fbf0c528</t>
  </si>
  <si>
    <t>76fdc3b4e3e30deb8804f34b7439194c</t>
  </si>
  <si>
    <t>e9cab75516e866c8b7aba5ab87a7024b</t>
  </si>
  <si>
    <t>e7c82b9fb4f3d634c56895962343a961</t>
  </si>
  <si>
    <t>04cb4d9e4f236cd2d6d42de8f1eea4ae</t>
  </si>
  <si>
    <t>f76ce8b9153f6cae467f4280863966e6</t>
  </si>
  <si>
    <t>178b158907db264674bbb552dd781169</t>
  </si>
  <si>
    <t>dc7e3915fc6bd73d2db0326100242ae1</t>
  </si>
  <si>
    <t>1921024da7f9d26bae5f85b4e382fe07</t>
  </si>
  <si>
    <t>db721e3edf32170a72b4b7ca0f0f640d</t>
  </si>
  <si>
    <t>459ba095fed4bd99956a2cb32fcffd41</t>
  </si>
  <si>
    <t>fe422274715dc5aabdd005be3eed66b1</t>
  </si>
  <si>
    <t>61181b6edca2c3a0b58c77e58d91a8a3</t>
  </si>
  <si>
    <t>d6a889cdbfe1e00176c861c34aa0946c</t>
  </si>
  <si>
    <t>37e8a643f8d19ed8d44fc02f3f9b3ff9</t>
  </si>
  <si>
    <t>e3c6d4228671a5cd4523839af0b40b19</t>
  </si>
  <si>
    <t>b602e9018426fcb5d4f616503de8057d</t>
  </si>
  <si>
    <t>85bb68b01b52cbc63b0475fa1ba16333</t>
  </si>
  <si>
    <t>3dd45cc3460f14bbe6c2249a8019a450</t>
  </si>
  <si>
    <t>83e997c6ae3b9b2792efcbfa5b72fa64</t>
  </si>
  <si>
    <t>6c460532021f5ccc4559bd6b46086408</t>
  </si>
  <si>
    <t>e2690e40f2aa33398e265bb889bfbb5a</t>
  </si>
  <si>
    <t>1f15c9ad9cbf840899fda2a63d4cc760</t>
  </si>
  <si>
    <t>bb478e145440f901ce44d263f2561a98</t>
  </si>
  <si>
    <t>e2ea1c8dd335be5a191a54a8de85770e</t>
  </si>
  <si>
    <t>9db3a82b5846a72df85942468a339974</t>
  </si>
  <si>
    <t>9c85518f7f627b297892da0556f299bc</t>
  </si>
  <si>
    <t>8711606f0d73485895609314e87481ae</t>
  </si>
  <si>
    <t>8333c49adbe3515e032c472789e8201e</t>
  </si>
  <si>
    <t>5cc6939ae4067a2f2ee63a1678c69b62</t>
  </si>
  <si>
    <t>172eb17b2fa12d49f274ad27404ad1b9</t>
  </si>
  <si>
    <t>10eb0f05b4d0daab185375cead834a37</t>
  </si>
  <si>
    <t>0f12cbc174814d0b137bb00d87bea3ee</t>
  </si>
  <si>
    <t>c4ae237480fe905882303a0510e890bb</t>
  </si>
  <si>
    <t>48a224f9ab91e6f61f0f90e854cd7deb</t>
  </si>
  <si>
    <t>0e222f5f295398a90bd9401757595d2e</t>
  </si>
  <si>
    <t>4e94d143ec7303c9e8095b6432bb3859</t>
  </si>
  <si>
    <t>5e23e3e6e7a2dd6ff3a0e7096f54aea9</t>
  </si>
  <si>
    <t>7327c30a5230ce07bc2c7a695d553a00</t>
  </si>
  <si>
    <t>0f731fc3c36b02ce58bab320ee664c9e</t>
  </si>
  <si>
    <t>b239d7a386db8ffed15c72578e9d3cac</t>
  </si>
  <si>
    <t>18809ff07a208fd8c6d1d3b906cafada</t>
  </si>
  <si>
    <t>b883943a11a0c834424c7bf9bfea8b88</t>
  </si>
  <si>
    <t>95c99bda06406ad5b6444a4fe4457d32</t>
  </si>
  <si>
    <t>c8023e0c57ff641ff4ddedebd343128b</t>
  </si>
  <si>
    <t>75965a420331976ed027fd05b2fbe1e5</t>
  </si>
  <si>
    <t>2d3390e82fa2179935440626c58baf1a</t>
  </si>
  <si>
    <t>356cb0d28f1a6ebcaae9b87bfc5adaab</t>
  </si>
  <si>
    <t>cbe7720057164f59152cf8d2baab0722</t>
  </si>
  <si>
    <t>2e4a5f8fc6bd97a17157fc647fa661b5</t>
  </si>
  <si>
    <t>bd1c5f97d14241d464813493f158ffe6</t>
  </si>
  <si>
    <t>36c0f6251a2900d4309573b4c485020c</t>
  </si>
  <si>
    <t>104ebad584414fcfb7bc0d071bb29a25</t>
  </si>
  <si>
    <t>a63220a874dce0757bae99bcdb91c49c</t>
  </si>
  <si>
    <t>dbe491c8c7def16cb4b93c51aa88c124</t>
  </si>
  <si>
    <t>ff40e2c8cfd37c247defc55bb2392bc1</t>
  </si>
  <si>
    <t>c604ad5f1e0d0bcf9977cf46d1d72303</t>
  </si>
  <si>
    <t>e88f5b74c3d407b637d45ffb75674cae</t>
  </si>
  <si>
    <t>8358045db0b940a1fcaa47dadb2b79c9</t>
  </si>
  <si>
    <t>d7f07b2b408422e5bbf4608fd36b37d7</t>
  </si>
  <si>
    <t>0028de0ca693a1bb26448916a81105cc</t>
  </si>
  <si>
    <t>06ff6b8cc0308c620ee29a8542410453</t>
  </si>
  <si>
    <t>5e5e51997f0e3a46166b7f5dcc32dd35</t>
  </si>
  <si>
    <t>b1ae4c10edee13a0d3737b7d5605653b</t>
  </si>
  <si>
    <t>30c03e784f1c82b58bdbdf321132067f</t>
  </si>
  <si>
    <t>b6a658a4447ca5d56f6db420cca66310</t>
  </si>
  <si>
    <t>d63be7e22203c9628413a27ac9394ea7</t>
  </si>
  <si>
    <t>02f29e4ac238024f80ed96cc0f30e772</t>
  </si>
  <si>
    <t>b0d9e11d4daffb6828bd2ca9ea78d916</t>
  </si>
  <si>
    <t>414bd5bdc0867b4b4230c048d11d3328</t>
  </si>
  <si>
    <t>bf205457ee84ab84c423d67b88239982</t>
  </si>
  <si>
    <t>b992e6594f9a58b7574dc06840fa132b</t>
  </si>
  <si>
    <t>c0a8ef94e050fd7fb74a3757be5b3da0</t>
  </si>
  <si>
    <t>41f199a161c5fb9ea92f33ed0eb74f60</t>
  </si>
  <si>
    <t>057c13c6bd8799710c70ad3c7b2087ca</t>
  </si>
  <si>
    <t>c21b73739f96e68f214bd9410f214cab</t>
  </si>
  <si>
    <t>b89abfd3664f6d278d90b13536d52364</t>
  </si>
  <si>
    <t>4d43ed12f66ae05171b0564614d641c4</t>
  </si>
  <si>
    <t>1552dd7e036af008561d1a65bb12a622</t>
  </si>
  <si>
    <t>4b9a4d35b09a803f03608918e320db35</t>
  </si>
  <si>
    <t>fd867bdd8258af11c6d8d6ff8c6c82db</t>
  </si>
  <si>
    <t>20e8aa7752a6cbea36e3db04c2b35e0a</t>
  </si>
  <si>
    <t>a6e88e8981bb9dbb574107cfd606e4ba</t>
  </si>
  <si>
    <t>7789a8fbfd0a8a5dd80bf8dd425c1f98</t>
  </si>
  <si>
    <t>9ba68602fafba92a21fc48911251ce31</t>
  </si>
  <si>
    <t>a97d1c1f82ba86646c7360410422cd3d</t>
  </si>
  <si>
    <t>2c953e7c7611317da6160774e2129d64</t>
  </si>
  <si>
    <t>db8f46cb81510052e882f641a328a2e1</t>
  </si>
  <si>
    <t>e92f3505810692cd4a0350b19e2d9045</t>
  </si>
  <si>
    <t>37a65123d6c0d7773007aab01c70256b</t>
  </si>
  <si>
    <t>62eb11cfc9c20c567f4581e0e66725c1</t>
  </si>
  <si>
    <t>a7114b2d91aed4a2a884b22d3950d02e</t>
  </si>
  <si>
    <t>f0dd29734578caa3db607e173070e2a9</t>
  </si>
  <si>
    <t>39baa2a2e0a22266fd6d41d30fce8ad3</t>
  </si>
  <si>
    <t>5ef95d0a45b4caaaa70e601665ba1a6a</t>
  </si>
  <si>
    <t>8ffb64dff7d46acf751a0a0addd48d20</t>
  </si>
  <si>
    <t>0b886faaea82e30898a5dbf0ffa73e51</t>
  </si>
  <si>
    <t>14b76fc06989cfc8b3d1651e96ba69a0</t>
  </si>
  <si>
    <t>6545aea5d681938dc5f177dfe17b62c9</t>
  </si>
  <si>
    <t>3deaf84401286faab5e36cb458a4245a</t>
  </si>
  <si>
    <t>b1032e720a318564d740657f403230f7</t>
  </si>
  <si>
    <t>fef20dbb3e9777f0010d7ae8879c79e6</t>
  </si>
  <si>
    <t>e746b487d30866b2cbd774406f2e7d69</t>
  </si>
  <si>
    <t>a5c5d58d5c426642e63a7e0b0b092eb5</t>
  </si>
  <si>
    <t>2a02dbd2e676fcfb7ee4d2bffdc4b378</t>
  </si>
  <si>
    <t>bdfeb454c9c357f6fbadd68258a9857c</t>
  </si>
  <si>
    <t>9a3eb21e5b2f2bcb00f0da5ea926e726</t>
  </si>
  <si>
    <t>e242683494b12963102e54791bf922f7</t>
  </si>
  <si>
    <t>514b4450547a198b2000fe570c522277</t>
  </si>
  <si>
    <t>589f4509a98581822876d617aa31bf6e</t>
  </si>
  <si>
    <t>53016e8472a79f05b793c071c03ae18e</t>
  </si>
  <si>
    <t>1597a91e73fc16bd477e398e74a7d1b5</t>
  </si>
  <si>
    <t>d71eba34205e5f3291c2360f8c64f5f8</t>
  </si>
  <si>
    <t>b96f3bebb519188bd2f1bb0406123535</t>
  </si>
  <si>
    <t>69e43c38d7f53b87baae3045be7517b1</t>
  </si>
  <si>
    <t>a31a4ef325b6a4551022e26b7730be2e</t>
  </si>
  <si>
    <t>c1ccde0003fe02bcbe317d6ca7224419</t>
  </si>
  <si>
    <t>dfd52eee4457d9fbcf7820707f3f93a1</t>
  </si>
  <si>
    <t>a3e47ceb0f0691a07708121b7a1e412c</t>
  </si>
  <si>
    <t>09d0c603f0084d3898012b5abc2f0800</t>
  </si>
  <si>
    <t>6370ed5bf9fc597975726885bde6ccce</t>
  </si>
  <si>
    <t>9792a379ed4262b07355b27e141af680</t>
  </si>
  <si>
    <t>b9fce2067f47956396b6782d9bf146ca</t>
  </si>
  <si>
    <t>efa7accefa49029eeafc91dae73f1b0e</t>
  </si>
  <si>
    <t>bf6e868e898464ab301f89d753979d4d</t>
  </si>
  <si>
    <t>fac02f63477f69f38fc5fc58f6280920</t>
  </si>
  <si>
    <t>e0e210a3f0dfc7642e0cbda856590eb3</t>
  </si>
  <si>
    <t>01b8dd88774449d3dd7fe4ed25a90b6c</t>
  </si>
  <si>
    <t>b3ba3fb3a14a0fd1a425706e71b7de10</t>
  </si>
  <si>
    <t>1b00a790092fc8e4ac468e515523debf</t>
  </si>
  <si>
    <t>92c72561e65cb178fa0d134d93197fbd</t>
  </si>
  <si>
    <t>ff4c0add3cb34239b9f030861bfaf846</t>
  </si>
  <si>
    <t>ff8780cfb4535054cc5b56046b170cc0</t>
  </si>
  <si>
    <t>3aca7841df38cb622e9fa352630415f4</t>
  </si>
  <si>
    <t>4a1858ee1b9863a7a8d72174e32a9d24</t>
  </si>
  <si>
    <t>a64559b0998a5a6458fed5d13f1846a6</t>
  </si>
  <si>
    <t>19d7044958c12e06f37926d4801eb2da</t>
  </si>
  <si>
    <t>b125629a5e2396940a1a7f13d6b0a179</t>
  </si>
  <si>
    <t>6814dd9f19453f44a2e1bdd19b963708</t>
  </si>
  <si>
    <t>739fea7e30239b3aa338a5c83ec57a0c</t>
  </si>
  <si>
    <t>34a0ae203a8819db9d40960b5e456001</t>
  </si>
  <si>
    <t>b564f800ef26db1ed8b88aaa9f047fdb</t>
  </si>
  <si>
    <t>36c5f3a78f376336e24d70aa62f73c7b</t>
  </si>
  <si>
    <t>178fa4a4dd5f0fdbcd08e2bf5276c573</t>
  </si>
  <si>
    <t>8e3f8be6e1ce8ec5b39dae59e0aabcff</t>
  </si>
  <si>
    <t>33479bd0c153d68cffc68c5ba2f744d1</t>
  </si>
  <si>
    <t>e21d9f9d7baf59d4861e81e425fc00fe</t>
  </si>
  <si>
    <t>55bc097bf380cffd36a1d0a9efe200ff</t>
  </si>
  <si>
    <t>e3db241d7377ac91f1253454bdbeafe4</t>
  </si>
  <si>
    <t>f4750e6835f314b88d75b82d60efa62a</t>
  </si>
  <si>
    <t>044c27c9fb6d9b51bba0efa1fd726c97</t>
  </si>
  <si>
    <t>6e3ec7184f5630c488940a69cef3516b</t>
  </si>
  <si>
    <t>582fcbf6c15d85c705d101b4a3b6c25f</t>
  </si>
  <si>
    <t>42fd8b65624eb2813fa74c377bbc5e91</t>
  </si>
  <si>
    <t>e804510d7bf65ec23803813f9bc9dc15</t>
  </si>
  <si>
    <t>832b6570bdbc5f94cdb4df2006f674e4</t>
  </si>
  <si>
    <t>57da72fe3874a5e5770131fc98e0b309</t>
  </si>
  <si>
    <t>5763afb7c13ba4ab11ba1266c07397bb</t>
  </si>
  <si>
    <t>fc5a67aa2d57b1764a89718edf876006</t>
  </si>
  <si>
    <t>87a541cb4fcbff2dafa244f74ca78b9b</t>
  </si>
  <si>
    <t>f829a70601d740aed0868f3aee51da03</t>
  </si>
  <si>
    <t>e0e1928bfb49b0312b057a58684ccf65</t>
  </si>
  <si>
    <t>d242f228c4dd03301794ded8f02dce54</t>
  </si>
  <si>
    <t>3784c4d7c794d131d7fab09158847c73</t>
  </si>
  <si>
    <t>8a01d373ee6ec9c5f0a674fd7d0a2d38</t>
  </si>
  <si>
    <t>867351f80ebeded18029b86e386474c5</t>
  </si>
  <si>
    <t>0d79a28c125a4b427a4ee97d86e4546b</t>
  </si>
  <si>
    <t>a160bc22a9f36df52cbb3cb35e15b4db</t>
  </si>
  <si>
    <t>7dfd2a57927c21f5768da795fa18b460</t>
  </si>
  <si>
    <t>f77164e5c2336cb932af4c9c8b726cc5</t>
  </si>
  <si>
    <t>f4f61b16e0eed6fa5b839b42a4b2b2d3</t>
  </si>
  <si>
    <t>a29908aa5748fe9f1b6c99d801b0273f</t>
  </si>
  <si>
    <t>224178696ac7ef9533253acd7653f158</t>
  </si>
  <si>
    <t>dcf50b04b27040e4470112c1034cd33e</t>
  </si>
  <si>
    <t>161f105f25baba98c7604aad9b99d9a6</t>
  </si>
  <si>
    <t>5f783382a74cf95c03c789405c2fb161</t>
  </si>
  <si>
    <t>5f0a913bade2f6fb75ebf789fd9b6dbc</t>
  </si>
  <si>
    <t>43b9e48ec7fc386f9083ac3153363103</t>
  </si>
  <si>
    <t>d39b98c770b936bc33c8e93d2dfea598</t>
  </si>
  <si>
    <t>8d8f38e4ae1cf25848c0570ff236958b</t>
  </si>
  <si>
    <t>38e4d29f2276cbabd5d5d240ca6a7eab</t>
  </si>
  <si>
    <t>d899e6d4576891e29d5a9d3f1867c6e1</t>
  </si>
  <si>
    <t>2f1a4863c07e6cc0d9cc966ac127ba2f</t>
  </si>
  <si>
    <t>461db8ff8e4b904c586c0547afe2b8fd</t>
  </si>
  <si>
    <t>e20072dee194a91dd486e9c505d97edc</t>
  </si>
  <si>
    <t>04c377db9e026afed8d38404a910c00f</t>
  </si>
  <si>
    <t>ae59d5f498f91c7a8d845c5f69fd187f</t>
  </si>
  <si>
    <t>4320677b3638816c46bb7ecdf9533fd0</t>
  </si>
  <si>
    <t>f643835df8d52fae17f49124b80516b7</t>
  </si>
  <si>
    <t>849e3b3e95cd9ad87afbce42eca00dce</t>
  </si>
  <si>
    <t>55ece9dae5893a67284e787cf1565387</t>
  </si>
  <si>
    <t>12cebf41d5735b3a901bc60d2a26566e</t>
  </si>
  <si>
    <t>3bd8d66a6543e4d182d2c08c3a1a0319</t>
  </si>
  <si>
    <t>5e1d55263f67d8c2b166ec2f5cce1062</t>
  </si>
  <si>
    <t>674a0967b29f36b72ac85a38f2e3127e</t>
  </si>
  <si>
    <t>30cd92bf673cad5ee8cbc69432e5b951</t>
  </si>
  <si>
    <t>18bf2eb318ce82cf9af5e86151f52268</t>
  </si>
  <si>
    <t>de2198669f76c1dbd0d137f101a7d6f0</t>
  </si>
  <si>
    <t>0346237b2ec4843203e5bc105ab39d4c</t>
  </si>
  <si>
    <t>54521e6dd0340104a0e8f835da53d9fe</t>
  </si>
  <si>
    <t>6f3ffebe8d8c553deecc5a6ae5fdeaaf</t>
  </si>
  <si>
    <t>1810618b56a9acf3df4d8a4945bd909e</t>
  </si>
  <si>
    <t>ffc8826169a9370fcf41a4a4e6afe3a2</t>
  </si>
  <si>
    <t>8085aaa6e2ee2116465a459fdcde64bd</t>
  </si>
  <si>
    <t>7581c528278e09f08c237f8921f9b951</t>
  </si>
  <si>
    <t>41e33d3c157e00a75938cd0345e207de</t>
  </si>
  <si>
    <t>2c00029fd778ac903d51e4652f026d77</t>
  </si>
  <si>
    <t>12a6df267536bb8c253d9e7bb8b9e4aa</t>
  </si>
  <si>
    <t>622d8d0e7442f73cd57932b92edefbd9</t>
  </si>
  <si>
    <t>3090dd6007fdfb9b78972782cb7cfbd1</t>
  </si>
  <si>
    <t>c6e3b1570a5c17d574f3e15a469c5acd</t>
  </si>
  <si>
    <t>ac1a22ecf24fddae696bfdcda7c2cd61</t>
  </si>
  <si>
    <t>9a9ee15183d86a1738f148a33e921fa6</t>
  </si>
  <si>
    <t>55b853b7f8c102926b63840137c88ff6</t>
  </si>
  <si>
    <t>3201317102522b997c56be78b2502271</t>
  </si>
  <si>
    <t>0e6998991870142c2ed25d6173ea587d</t>
  </si>
  <si>
    <t>6aac1edc81d9cf0cec10771c0cb4ddb8</t>
  </si>
  <si>
    <t>eef9ed469692b10f7592bb267b18976b</t>
  </si>
  <si>
    <t>707ad82942df7f92794f802ac6af0e98</t>
  </si>
  <si>
    <t>18ea31163ebdbdd5972db7345aca7ae5</t>
  </si>
  <si>
    <t>4231bfba740dd6e9cb0d62b40d391a8e</t>
  </si>
  <si>
    <t>d2963c58df9137ef973abf2f3a8c634f</t>
  </si>
  <si>
    <t>83ec703e32715388f5d5710bba26ffa1</t>
  </si>
  <si>
    <t>6e4851de3a0a02ee3f21958e7a3a9fb5</t>
  </si>
  <si>
    <t>9c37c579daaba0d8e1e940c22386e540</t>
  </si>
  <si>
    <t>35d5fa2dff695764ea7c3785b6679c6e</t>
  </si>
  <si>
    <t>feaa7070679d31b2a353afd21c7ab3ba</t>
  </si>
  <si>
    <t>b9fdbff1d403555f4d184966b1ac398e</t>
  </si>
  <si>
    <t>df1ea029c19ff8da1e61247879ec682a</t>
  </si>
  <si>
    <t>9b087af1d905d8987ae126797c9d15b1</t>
  </si>
  <si>
    <t>e760456fee18b5d7ef6ab72b15c29b7d</t>
  </si>
  <si>
    <t>952b0fbb4e6916733377e53f96398051</t>
  </si>
  <si>
    <t>0097f9e08a8802ed513b92a2b5d1b478</t>
  </si>
  <si>
    <t>df03ec17d2389e8420325c36d385dd90</t>
  </si>
  <si>
    <t>771a2df0ba672c544ffc2d870c63606d</t>
  </si>
  <si>
    <t>32ddbd4844f4963945fcecc9129d6fb8</t>
  </si>
  <si>
    <t>429871e986fbe0400d980b0d435c9547</t>
  </si>
  <si>
    <t>9c7bac99c8e380b1c915cdba1ff29e65</t>
  </si>
  <si>
    <t>1f02ce9eac84bfa55ed84f4e69e54026</t>
  </si>
  <si>
    <t>aaa6f66c3f76dbaecfc60183d6a248ed</t>
  </si>
  <si>
    <t>d00c2cc762026bebed3d449d274442b6</t>
  </si>
  <si>
    <t>4c37682d353334478fbafa4808110fd0</t>
  </si>
  <si>
    <t>de41598d77c3b2154978f5e065c6da56</t>
  </si>
  <si>
    <t>b3d4cff6b35e7ced1c558ace1968f06e</t>
  </si>
  <si>
    <t>364fa51d5a1d5091e95a6444cb03c07b</t>
  </si>
  <si>
    <t>eb331761cad75951ae1b5c9dd275cd22</t>
  </si>
  <si>
    <t>3a42c2ff93fed67b7e0cb57038752191</t>
  </si>
  <si>
    <t>376e24a23026f91d3b3a68ae7b4fffc9</t>
  </si>
  <si>
    <t>5233da52e6be3681597d2f712c5f190d</t>
  </si>
  <si>
    <t>0c06a823dbc08a3948528a087cc01906</t>
  </si>
  <si>
    <t>8cdb6f6bba9935d87999cf56ef10fce6</t>
  </si>
  <si>
    <t>cca0fdbe32d86d386a95c02433412640</t>
  </si>
  <si>
    <t>5244db8ee02b28e962ba4ed850e04257</t>
  </si>
  <si>
    <t>ce702ac732df2f01cb1dd548866ae56e</t>
  </si>
  <si>
    <t>d6a0d62ec650dd57f17b6f66ccd6baee</t>
  </si>
  <si>
    <t>56580e29cdcf56834efd1a9eb48e5f35</t>
  </si>
  <si>
    <t>890fd5853e35b5b346ee00015d321810</t>
  </si>
  <si>
    <t>f5505d7f1cc35295b499bba485a876f3</t>
  </si>
  <si>
    <t>3a0bf004d4652f4cc734e76c7a3d6532</t>
  </si>
  <si>
    <t>65cc9958974d9b84cb4caad96226d10f</t>
  </si>
  <si>
    <t>43fa24aeff9f19f2dac966d65d67f347</t>
  </si>
  <si>
    <t>2fe18a7bcb2efa7693ad98a8f33c1bd9</t>
  </si>
  <si>
    <t>5c879d993992c10b0bf784b7bb66faac</t>
  </si>
  <si>
    <t>e5553d5b13eca7d505eef090ff6e7bfc</t>
  </si>
  <si>
    <t>92ac7184336da31724ee702a5b0f0cb1</t>
  </si>
  <si>
    <t>6e613acc622c3817004b1199230074ce</t>
  </si>
  <si>
    <t>13eda94b72e87586536c6b72259244be</t>
  </si>
  <si>
    <t>3c53e9578b571a4df6397b338ae76ae2</t>
  </si>
  <si>
    <t>101199e530e13638e05884555b11ed27</t>
  </si>
  <si>
    <t>609a013eb5e2933c85ad5367fa77e7c2</t>
  </si>
  <si>
    <t>8d1f14ee3841f8e908b7a52476d4cfcc</t>
  </si>
  <si>
    <t>29afb9bd764e2f5be034429f3d6811cf</t>
  </si>
  <si>
    <t>04d945e95c788a3aa1ffbee42105637b</t>
  </si>
  <si>
    <t>029863af4b968de1e5d6a82782e662f5</t>
  </si>
  <si>
    <t>cc07f65f1898d3d2e235371b744b37b1</t>
  </si>
  <si>
    <t>ec60b0d63f32dc9f14da8503a72af821</t>
  </si>
  <si>
    <t>dd5f91d1ea69c7f7e749cb86c23ab9e8</t>
  </si>
  <si>
    <t>a275c8910a3b6a6bd7fe83c397afb4ec</t>
  </si>
  <si>
    <t>697247867d68b32c4576ae67b7e31af9</t>
  </si>
  <si>
    <t>9f5630ff3b1445ec3e06b2cbe5c47258</t>
  </si>
  <si>
    <t>d2dc8c53afa7ba932d84fa1589e5adb1</t>
  </si>
  <si>
    <t>8385fe258f97a33bb6ef40c70db6a4a7</t>
  </si>
  <si>
    <t>5a84af8d53b3247223c9f10223ada54e</t>
  </si>
  <si>
    <t>c06ce911e890b4e3ca9b08b5d33334ce</t>
  </si>
  <si>
    <t>73b02ff4a93202520d38e5e20cb5859b</t>
  </si>
  <si>
    <t>1f4c55439dfb0750759521284d322815</t>
  </si>
  <si>
    <t>58504a6939084a5ffb417e3c8d67fd71</t>
  </si>
  <si>
    <t>ba4c51e2b3f76361019f66b1295f2593</t>
  </si>
  <si>
    <t>d478d9bbcba13bb89113911473dd6e93</t>
  </si>
  <si>
    <t>4c5ad8021308604b11f7badf742189dc</t>
  </si>
  <si>
    <t>8500618cf5edbb27e49c2ac241115583</t>
  </si>
  <si>
    <t>ceba50755e5b8a3009945798f45ead9f</t>
  </si>
  <si>
    <t>f0fa751754bd0d673e3eb5563ccc9d41</t>
  </si>
  <si>
    <t>fc7a97b2f6d51ee1cd94c9b2a0d0945b</t>
  </si>
  <si>
    <t>d62e59ee0c5020813dbe50f9204b9a26</t>
  </si>
  <si>
    <t>d7f3ba9265423937bed7c70d5dde46f6</t>
  </si>
  <si>
    <t>d3439c4b5e0cbdec46f811946c2217e5</t>
  </si>
  <si>
    <t>fa0e440b88430bb4de2b498fd0a9b197</t>
  </si>
  <si>
    <t>34d0587652282a8e4f05da5083e1f276</t>
  </si>
  <si>
    <t>6d006b70c47ddef0b969785f51d06568</t>
  </si>
  <si>
    <t>7ac220abf3a320355ee2493db7555d03</t>
  </si>
  <si>
    <t>e117162132cfc456442f633d43dbb323</t>
  </si>
  <si>
    <t>aef3d8bb94c1ad3761b18b80327cea9c</t>
  </si>
  <si>
    <t>b66f0ef0ae4e1da2cfe6a3ec76b5246f</t>
  </si>
  <si>
    <t>793df0d4fd68cb0530ca5b533e3f1b84</t>
  </si>
  <si>
    <t>6bd88a3b9d13bd5ff07a9f530111f43c</t>
  </si>
  <si>
    <t>5c5177333fb1fce1f4bb65868988f204</t>
  </si>
  <si>
    <t>e2fe92316bd173cbee84c5a6f6c7fb5d</t>
  </si>
  <si>
    <t>c1a86ab051ab4567d31bd8ffc3feec55</t>
  </si>
  <si>
    <t>5585b21f39ff294e05ad941d89519b48</t>
  </si>
  <si>
    <t>f8924deb5600bb1368e603e9205e7949</t>
  </si>
  <si>
    <t>2dd8333c9a433c91ca2c2dd8b1e9621c</t>
  </si>
  <si>
    <t>de86651678f0f277aa9820e5d778f8cc</t>
  </si>
  <si>
    <t>3ee617758202fda4092d2b7186983bfc</t>
  </si>
  <si>
    <t>4e41f78649da5383f210424cf0d04966</t>
  </si>
  <si>
    <t>96e28476bd1ccddc75f2c7c6fdd4dda8</t>
  </si>
  <si>
    <t>55207ad1b8a7afec37d6132f6db7fd1e</t>
  </si>
  <si>
    <t>fcdf91cca68860ffd014a4f0ba6463dd</t>
  </si>
  <si>
    <t>b545fbbd1cf26fdd3bbd1dbef6711f5d</t>
  </si>
  <si>
    <t>1c7e1a24358cea9db1eecc6987843a28</t>
  </si>
  <si>
    <t>a79c4dca347540e1263b2b750b92d8ab</t>
  </si>
  <si>
    <t>1945d34acf54e9b852aed3c34c992485</t>
  </si>
  <si>
    <t>dcd784b797429055d929d908ce30791f</t>
  </si>
  <si>
    <t>95ec5c3f8091b98997caa97bbc7391f4</t>
  </si>
  <si>
    <t>9508c52fce9468c56973500f75dbad5b</t>
  </si>
  <si>
    <t>a409fd9b7f8dd006083ea3672119b08a</t>
  </si>
  <si>
    <t>eeabc78605ac96ecbf5faa71117f660f</t>
  </si>
  <si>
    <t>d859ce11c7c693f38619512712aa9795</t>
  </si>
  <si>
    <t>fd44d5496bf553658a71415d23179e70</t>
  </si>
  <si>
    <t>81dd13a4036187859fae87c7ea4a26d9</t>
  </si>
  <si>
    <t>ca6e0694c46674d5f588f6e0e4ce4440</t>
  </si>
  <si>
    <t>fcff382994601aeeac0362d02a701654</t>
  </si>
  <si>
    <t>eb2e70f9dff6ed61b9b0e5a02001d973</t>
  </si>
  <si>
    <t>3f051dbf71cf8e6dd11035d7e0f59935</t>
  </si>
  <si>
    <t>4d5b79c88c8dba7bccfd90eb531c21be</t>
  </si>
  <si>
    <t>8525d837d585c32e98aa6e3db41f8da6</t>
  </si>
  <si>
    <t>d0aed2ea0f3d1f9911ee36b795ccace5</t>
  </si>
  <si>
    <t>f9624eceba9f65e01d0815bd8acda764</t>
  </si>
  <si>
    <t>fbbd2baf2d839f10d73c99b4642ce46b</t>
  </si>
  <si>
    <t>432d8c2f45acbf1e64723319aecc52d9</t>
  </si>
  <si>
    <t>a1370d5fa6508c13787ae000e5d2ad77</t>
  </si>
  <si>
    <t>4ff7e44c264eca086f05497457a3bc79</t>
  </si>
  <si>
    <t>6859290372581f801fca1dfe0db8d1f0</t>
  </si>
  <si>
    <t>69ce9e92d0c4e3ef84f30ff05795c26b</t>
  </si>
  <si>
    <t>db9184ca76c81f6e6f102cda2b30e12f</t>
  </si>
  <si>
    <t>5794cb972060057eea3573224d4684b3</t>
  </si>
  <si>
    <t>2ca369587935712412b0097c8b319bb6</t>
  </si>
  <si>
    <t>a69c60ed55a010695a2adc23d3a59f83</t>
  </si>
  <si>
    <t>05c5ce6594030e91bb9de44352d0ff05</t>
  </si>
  <si>
    <t>33c53352f9de748116fa54f10ffa109e</t>
  </si>
  <si>
    <t>33e70b1305003580be0b34472acce620</t>
  </si>
  <si>
    <t>30eae5d740df449a20632f2e7d5b8c84</t>
  </si>
  <si>
    <t>4274c629dbb28e0ca783cf3a7673acb4</t>
  </si>
  <si>
    <t>7ed89f1b5a162b544f66c61dd6326ddb</t>
  </si>
  <si>
    <t>6b69ff282afcd40fc4dc7b4e429d5149</t>
  </si>
  <si>
    <t>efb17f17e745484a14473005be1b1629</t>
  </si>
  <si>
    <t>632ec9368030a0679acafa0d23b7be2c</t>
  </si>
  <si>
    <t>90dc72cb2c5d287975f33802d04bbc34</t>
  </si>
  <si>
    <t>f42d66ddca55a1f750b6797c4269cb30</t>
  </si>
  <si>
    <t>f9d25491063f9668ffab50c3cf183a2e</t>
  </si>
  <si>
    <t>317e2a850e41487363a134bb3369262b</t>
  </si>
  <si>
    <t>ea3d2a345d77d62026a947c61eeae44a</t>
  </si>
  <si>
    <t>94d427c43b021e3554c0aae6436b57e9</t>
  </si>
  <si>
    <t>d6afa603b492a1a0482e55f445b6995a</t>
  </si>
  <si>
    <t>aa1a31ddc86a477540f194eed363ab1b</t>
  </si>
  <si>
    <t>fa078fc6c0179922afd34afd8f450727</t>
  </si>
  <si>
    <t>e529c3dca69fcce22a39a059514c4ae7</t>
  </si>
  <si>
    <t>453f00dd360f142fe31eaf0842fecaeb</t>
  </si>
  <si>
    <t>c280f5eef3c218fccd7c518b27fe86ff</t>
  </si>
  <si>
    <t>54253248e089d03c3a416d19432a8285</t>
  </si>
  <si>
    <t>56a80792281d114fba8f25d20fb087e4</t>
  </si>
  <si>
    <t>90d487b3a9425df7034b7a7f94a2bfb9</t>
  </si>
  <si>
    <t>5cf9bee99b19ff8b30c36f0a4d3483ba</t>
  </si>
  <si>
    <t>8e5961cd3b868a3b8382f19b52fc8135</t>
  </si>
  <si>
    <t>a42545a6644c3109108b573210cd4550</t>
  </si>
  <si>
    <t>b8ee78b3ced2f119b89b611a0efdba7b</t>
  </si>
  <si>
    <t>f688669f48063536e082bb32d634cd46</t>
  </si>
  <si>
    <t>440bc74067e9d015bed8101fdd360388</t>
  </si>
  <si>
    <t>42831051f86bdc3bea417f93d5fd981e</t>
  </si>
  <si>
    <t>1a41024a69f98c495962be70be0519ab</t>
  </si>
  <si>
    <t>1e0efbb6f899f5f08e26951b1e170387</t>
  </si>
  <si>
    <t>70d50e50a39d0d1f8c80b17b3382a9e2</t>
  </si>
  <si>
    <t>255111c7355b48e49add6f5a16c22483</t>
  </si>
  <si>
    <t>4a22d8a9b12bfb38da9b996a83b0e866</t>
  </si>
  <si>
    <t>a0819d5b3f3ed0dd5e6d4d852d51ff79</t>
  </si>
  <si>
    <t>81f388a673f2346c96d2fb7c66219462</t>
  </si>
  <si>
    <t>39dec6d69a6e574fcd86be266b2b0ee4</t>
  </si>
  <si>
    <t>62a98a805cd1298cd2ed3fc72d095208</t>
  </si>
  <si>
    <t>de9a3a4892ed94ca9e82655bdae1b840</t>
  </si>
  <si>
    <t>dbdbc996942f52407c5171d4cc5356bf</t>
  </si>
  <si>
    <t>4187736882d8e8b4e374d201151c0fa2</t>
  </si>
  <si>
    <t>765d120ec32cbcf40ecdf24db10c71b5</t>
  </si>
  <si>
    <t>865373eddd40d33e64fae3956b3878e5</t>
  </si>
  <si>
    <t>2bd9596fb8902bf274ac4f73a7aa5b54</t>
  </si>
  <si>
    <t>972e7938b32b93b78bf5faf4358ad5fe</t>
  </si>
  <si>
    <t>3d299397d4114746c919c24c2dbfd2de</t>
  </si>
  <si>
    <t>bb63df7449a5caa0edc362d01cf54f36</t>
  </si>
  <si>
    <t>decad04fe281ccbc0afac15a9e867533</t>
  </si>
  <si>
    <t>112ba690c4750a816a8862fefc3855b5</t>
  </si>
  <si>
    <t>47ced3055b02b177691d751d10e64bfe</t>
  </si>
  <si>
    <t>5797b09452273744ac62c38230d88248</t>
  </si>
  <si>
    <t>11be6f13606ce611412d7d4a589a1bc6</t>
  </si>
  <si>
    <t>fcfc50a9520809adee86b167b0cf297e</t>
  </si>
  <si>
    <t>09cbb52c7e6942009d5fc243272126b8</t>
  </si>
  <si>
    <t>dd3d73f70b77e2a07f64360620621ca4</t>
  </si>
  <si>
    <t>42d3db88cad355187f286f4742e78da3</t>
  </si>
  <si>
    <t>420652c95bb5904543369757b02c0b20</t>
  </si>
  <si>
    <t>f0a9a9d5e1a9ad538bbc4a02aa1ab445</t>
  </si>
  <si>
    <t>71094b187eea9583286a74a815c5b9ff</t>
  </si>
  <si>
    <t>516fc2c9dd1d20dbf4612efd233196e0</t>
  </si>
  <si>
    <t>2ae4550cd93c502fcca8f1b07c6d1641</t>
  </si>
  <si>
    <t>7d34a49b2085913d8438c791b8e11edc</t>
  </si>
  <si>
    <t>2a2167222a256c1843f07d9d06fd92e6</t>
  </si>
  <si>
    <t>35f95f6b8dbc08d7f05c36c7e6375ee8</t>
  </si>
  <si>
    <t>f92d165e697238dfb823e7ad27b9ba52</t>
  </si>
  <si>
    <t>c3f5a6ff4752b936e50b3548bad03fc7</t>
  </si>
  <si>
    <t>d600ade4b93f1464f08161e661d9812c</t>
  </si>
  <si>
    <t>357abf674f03fa07cf739c4434f60044</t>
  </si>
  <si>
    <t>e623ce1206781e57a58020bca18aeb28</t>
  </si>
  <si>
    <t>3c6e0ca9657bb7f6b64594cedee24dc2</t>
  </si>
  <si>
    <t>29c69ae727d8bb736031fca3caa080a9</t>
  </si>
  <si>
    <t>2c8d4eec47729090c3486715450e39ba</t>
  </si>
  <si>
    <t>44afcef35a5f8874ce556826e49769a8</t>
  </si>
  <si>
    <t>99dd2836021bb99275780a7b10da6402</t>
  </si>
  <si>
    <t>b24cae8a85f1becbb93b9150bdd41a7b</t>
  </si>
  <si>
    <t>b2376cde94c18aa6007d41110d23035b</t>
  </si>
  <si>
    <t>ae0c255a73ce7465486f62fb5f79953a</t>
  </si>
  <si>
    <t>53c75696ba1e87afdff20cacb4ab35a6</t>
  </si>
  <si>
    <t>4af3b706b2f143642fdfb7c219649890</t>
  </si>
  <si>
    <t>44f5356534e65dc06049c7ce19f4b2f7</t>
  </si>
  <si>
    <t>7c070f202157d1ea06a594ce4ca7f0e0</t>
  </si>
  <si>
    <t>bc0a46e0b7a2f5c198d87747f75a0fdc</t>
  </si>
  <si>
    <t>2d5a437d439fb3aed1979b2e5f9f6b39</t>
  </si>
  <si>
    <t>a5cf581145b99998d7714af716504272</t>
  </si>
  <si>
    <t>82a1738c7a1654663209157934203633</t>
  </si>
  <si>
    <t>cfdc19fc42ec4c201e0a7257a6df4bba</t>
  </si>
  <si>
    <t>9392c5e72885ad5aba87e6223ca9838d</t>
  </si>
  <si>
    <t>a20abad782e7b4b72860add003c6c2c9</t>
  </si>
  <si>
    <t>abd273cdcd250f53a125d77e6798e0d1</t>
  </si>
  <si>
    <t>b0e44446f9c926bc462c82c327299551</t>
  </si>
  <si>
    <t>0ebe7b603e2e4b83d9adf9f169585f0d</t>
  </si>
  <si>
    <t>5f91aed4e8a8d4dddeb3fd0b190d673c</t>
  </si>
  <si>
    <t>ebfd75154f8fdbc98038250a80a41875</t>
  </si>
  <si>
    <t>db832f484a6075013c76221fff363de2</t>
  </si>
  <si>
    <t>69499ad287db14f2ca4ccf16a67536b0</t>
  </si>
  <si>
    <t>ae5eea2abe1f60b66c4bfa492e7f8830</t>
  </si>
  <si>
    <t>f1f053637dd55791fa3a8ae1df1f3605</t>
  </si>
  <si>
    <t>4f74dff7e54d4b818f558cba8083fe5e</t>
  </si>
  <si>
    <t>243312dbb316253ab77bb0140d94803c</t>
  </si>
  <si>
    <t>7ee376b243cd25ee0fe74e6cdc82e885</t>
  </si>
  <si>
    <t>1722c7033df589c35fdf704cd5a8779d</t>
  </si>
  <si>
    <t>35d9615ee6f747e051443ba75fea2550</t>
  </si>
  <si>
    <t>ed456446aba091a9bc94823a702b262f</t>
  </si>
  <si>
    <t>41def689774eec00681924d3e7c59495</t>
  </si>
  <si>
    <t>b011c9864ef5dc3b3fb587152d29798d</t>
  </si>
  <si>
    <t>8a51cd05624b566fa30bba4049cd18be</t>
  </si>
  <si>
    <t>441cc7b0d0e6268a3d544d7ac4f1fae9</t>
  </si>
  <si>
    <t>821ac949d8ba279ff4c0bb2a7fd228c9</t>
  </si>
  <si>
    <t>118336b5857e4150a37c03273f5da089</t>
  </si>
  <si>
    <t>7ac1916f69316c3342ac515741c78583</t>
  </si>
  <si>
    <t>3615e42c9ff6c0d9bb86e14c6670d965</t>
  </si>
  <si>
    <t>2af448a007358e797cbc5a0aa353bc14</t>
  </si>
  <si>
    <t>8b2a0ec9c603b19e5b32deaea59ec02c</t>
  </si>
  <si>
    <t>aef964d084474abc8acac0c638cd8bf3</t>
  </si>
  <si>
    <t>a64d8d5eb2b53275f2f4e19d73308e01</t>
  </si>
  <si>
    <t>2151aaa38f426ceab4fd19172a2894c2</t>
  </si>
  <si>
    <t>13990518755c419d33e4fb67c28e843f</t>
  </si>
  <si>
    <t>6c0a3719015e091b90882e071fb126d4</t>
  </si>
  <si>
    <t>742cbcd370fd2e637bf3f2570ac5ed2a</t>
  </si>
  <si>
    <t>bab8351ba3ac054bd88e8269f5be4cc0</t>
  </si>
  <si>
    <t>2431a0e08b6e889d8acf165d559a4d3a</t>
  </si>
  <si>
    <t>676d38770c36249fa67faa8f28acbb70</t>
  </si>
  <si>
    <t>ed0edd95111e6009c09c7bfc31be1e26</t>
  </si>
  <si>
    <t>8dcc02fa3ff3703e212801e5e4058f8f</t>
  </si>
  <si>
    <t>4d67b87a6fa0612c18688c1f371f4104</t>
  </si>
  <si>
    <t>8287a4592ca41eedd68358d03a06743a</t>
  </si>
  <si>
    <t>7001c5d40dac04eddedef23c5d003e44</t>
  </si>
  <si>
    <t>0e292b0d5837bdefe75d8c1b1758ac6a</t>
  </si>
  <si>
    <t>b7ed5b357d48b6c8f588c5cf0d7ddf5d</t>
  </si>
  <si>
    <t>05af726028990486adfa937cdabe092c</t>
  </si>
  <si>
    <t>bdccf03ca8600528b6f897db4f6329ef</t>
  </si>
  <si>
    <t>d9dd0bf8328a551b2d38c3ca486d8a0a</t>
  </si>
  <si>
    <t>e327b0b5a08cf398b21ebfd6a36b38c8</t>
  </si>
  <si>
    <t>43e359d6aca8353d56e8642e14b3f8eb</t>
  </si>
  <si>
    <t>47d62434b47743d5c247a683f40fe56c</t>
  </si>
  <si>
    <t>7386452f9e61457b6d35248cbb42e941</t>
  </si>
  <si>
    <t>ea3bfc423914d19fa33ef1432bea0223</t>
  </si>
  <si>
    <t>0245f1898958b8a92a44c79104d39295</t>
  </si>
  <si>
    <t>54385d537116e5d01683eb06b3828d8e</t>
  </si>
  <si>
    <t>e2b2d0d8310282fd2e1e7d7ce8b1ee6b</t>
  </si>
  <si>
    <t>bbab0f55c714a04cc7a5c065c65f1089</t>
  </si>
  <si>
    <t>4a088b8968ce1aa868a3e1090ad03ef5</t>
  </si>
  <si>
    <t>3c3b5a515dbd753a7d18c009be59f57c</t>
  </si>
  <si>
    <t>e39ac6c50e69a6141267f72b72a4dfa5</t>
  </si>
  <si>
    <t>c259fd488a73ebbd67d79df856d4befc</t>
  </si>
  <si>
    <t>98ccb4d29212b3097d87efae023438b6</t>
  </si>
  <si>
    <t>5b71035c88f2a3897eb7f0f73edb3f33</t>
  </si>
  <si>
    <t>7beb866203fed544c5a7180571f5ab80</t>
  </si>
  <si>
    <t>3778f227b2036fdc76e56d070ea45c8b</t>
  </si>
  <si>
    <t>449074a7841f061e7122eb8bd4cf03b7</t>
  </si>
  <si>
    <t>51fa5b2b3ea1aa99dc3cea8f008216ce</t>
  </si>
  <si>
    <t>baefd1ff4ce7d975445a47206adb81ac</t>
  </si>
  <si>
    <t>eafad4b2586c3b611bd4091b1cd796eb</t>
  </si>
  <si>
    <t>ffaec05533f660828a05c62ef0527950</t>
  </si>
  <si>
    <t>b9bf3ca35663e0a6418676757f04ada9</t>
  </si>
  <si>
    <t>ba6e4118e66a1d5cac5b491e234063ab</t>
  </si>
  <si>
    <t>9b9e5dc0b6090b81377610cfbf719c10</t>
  </si>
  <si>
    <t>19a11a8a3d5273f0619429fb61f9bce8</t>
  </si>
  <si>
    <t>6a5743b4fba3fe11bd82fb9a759f703d</t>
  </si>
  <si>
    <t>16bd0549db27b86574ca9b742516e297</t>
  </si>
  <si>
    <t>0c6b011f8a4f87010c23995f5807d152</t>
  </si>
  <si>
    <t>b8db5dce83ae6824977a6a8212d0ce1b</t>
  </si>
  <si>
    <t>60402252b419752cfe565a2a99f9cb55</t>
  </si>
  <si>
    <t>39574d91c5222cc0b1ffdd45c79db909</t>
  </si>
  <si>
    <t>4809cd2c1bf682210c70023118f90090</t>
  </si>
  <si>
    <t>69f673d52ea8cefacce3b66a07d5d662</t>
  </si>
  <si>
    <t>8c4bbf2fb218d1ac2fc4fc082c238d64</t>
  </si>
  <si>
    <t>a32f208049a3b4a8d3e18e93caa60fe1</t>
  </si>
  <si>
    <t>e1c810cb179481ffaa80d2cb9585933d</t>
  </si>
  <si>
    <t>e7c316fc85203e6176f21d93989a3fa0</t>
  </si>
  <si>
    <t>bced6994157f0832d51623583ac46719</t>
  </si>
  <si>
    <t>04afaeee0ece4b30886ab023aef9fdd2</t>
  </si>
  <si>
    <t>de6208f5005c5c2719228610b5975a5f</t>
  </si>
  <si>
    <t>6aaa32abdd1089f73842aef19e5ae8df</t>
  </si>
  <si>
    <t>0654d38aef9f16500a4d8f635dde87f9</t>
  </si>
  <si>
    <t>8676f667555069e6498dab9158c27ead</t>
  </si>
  <si>
    <t>f3935aaef43afc2bf5a9426006ac69b0</t>
  </si>
  <si>
    <t>cab9227e04805bce0e4401cee06b0232</t>
  </si>
  <si>
    <t>a24474d0a4ebace563a0695a14b5bb0a</t>
  </si>
  <si>
    <t>9a64fb61b3073d1064d929d88e4d8c9e</t>
  </si>
  <si>
    <t>3c5223fd196a782f9d4c03c820caf004</t>
  </si>
  <si>
    <t>9113653ba90e7cde02a2baa1918faa59</t>
  </si>
  <si>
    <t>d9ba89fb1ef0cec7d158b8a2679186f7</t>
  </si>
  <si>
    <t>7750c5e4bc6b1b025f880a293a18cce5</t>
  </si>
  <si>
    <t>2b0beeb414c4c929b10570f53441db17</t>
  </si>
  <si>
    <t>3d1b2c2ab0287c84cd3fc0bdafa92230</t>
  </si>
  <si>
    <t>f66098258f2a0ec8b2836377097fd48a</t>
  </si>
  <si>
    <t>df9f772f9ce64be547a7efd01a83013d</t>
  </si>
  <si>
    <t>b924118c3a34d6bc9287362a7dc8fbc6</t>
  </si>
  <si>
    <t>35f6c22ed1bdb272d61b168bef1d3d62</t>
  </si>
  <si>
    <t>94824ef603c1020f90aeabafd81bd704</t>
  </si>
  <si>
    <t>4fbf3ab225d54dabd2fb60f7a0affd91</t>
  </si>
  <si>
    <t>f824b4829cd5241bb5e90df926d9434f</t>
  </si>
  <si>
    <t>5d9da9c39bed7fce4fa2afe5b275bbce</t>
  </si>
  <si>
    <t>713a29ecd8a35d6ddf7ca20ea13ea61d</t>
  </si>
  <si>
    <t>54cecc59067599dc627cbf21969d26ba</t>
  </si>
  <si>
    <t>ed256dd516630a01186afc04b6af7e11</t>
  </si>
  <si>
    <t>93cf4a819b634db1c3d00535b8806eb2</t>
  </si>
  <si>
    <t>2f71a7d28c0418b03cd08aed6b0a4400</t>
  </si>
  <si>
    <t>e187f41ff8aaeff894af2ddbe19d683e</t>
  </si>
  <si>
    <t>4c844ad892548aa3024f6fbd7cb7211f</t>
  </si>
  <si>
    <t>2c14b4e62436fed17bc1e8fa5a90df44</t>
  </si>
  <si>
    <t>152e3e1d1cd5a952b1f4049ff29ab695</t>
  </si>
  <si>
    <t>16d2468a38f64a345b8f051b9f1664bb</t>
  </si>
  <si>
    <t>dfc2d4a62f7c1fab64145cf82dd95665</t>
  </si>
  <si>
    <t>8702d567351d10233ae684c8725404b9</t>
  </si>
  <si>
    <t>d304c1d37685ed533e5e16e8e74ff2c1</t>
  </si>
  <si>
    <t>19d9ac06e50a6565a906a87896f2530a</t>
  </si>
  <si>
    <t>6f22dfc6908427b839369dd36662e575</t>
  </si>
  <si>
    <t>4277fdef42c160f8f7b6ccb97c5f2405</t>
  </si>
  <si>
    <t>e32d9626a1453e6287c515aac985098f</t>
  </si>
  <si>
    <t>bcde63af6f45ec9f13613ddc1f1a6391</t>
  </si>
  <si>
    <t>96eb3b1e9be34336c89369e6efa182f5</t>
  </si>
  <si>
    <t>0c84a741d5fb52fe1e0db1aa2990eb8b</t>
  </si>
  <si>
    <t>529abc5277ea995c10bae0fa1ffbe39b</t>
  </si>
  <si>
    <t>b06a3ab8a866b7f1bcba942dfa181695</t>
  </si>
  <si>
    <t>08cb000ba1516a67d8d9fbbe5f9a1091</t>
  </si>
  <si>
    <t>d62e7ce3a364b83dcc270bf3861d8e71</t>
  </si>
  <si>
    <t>37872280df31defa5a1f4ff1f120fd8e</t>
  </si>
  <si>
    <t>2bd732636f0adadc728f724090f68a28</t>
  </si>
  <si>
    <t>429621553c84a98a8760c1aa822dbbfe</t>
  </si>
  <si>
    <t>50386c7a98c71c4014fe96357b4dba2c</t>
  </si>
  <si>
    <t>4b302339bcd1d3aaeb9b3cde326326f2</t>
  </si>
  <si>
    <t>05704d4b40d6b0d2c9a7ae424d4db8d2</t>
  </si>
  <si>
    <t>5000d08e089db4f432f3982d25f483de</t>
  </si>
  <si>
    <t>fce56bf0fa0af771bb9f65026c186b0d</t>
  </si>
  <si>
    <t>507920861be390ea5beb588607e4b0ab</t>
  </si>
  <si>
    <t>3f46c8e00babd8271c5659391f6d83c5</t>
  </si>
  <si>
    <t>b38b3526b8b8fdc807e8a0a42ab78573</t>
  </si>
  <si>
    <t>22d7edf255c8faa44f3cb3d979ceb736</t>
  </si>
  <si>
    <t>b4d02f5e2416f97c4879e0585170855e</t>
  </si>
  <si>
    <t>2275289f8c8b766d77b1d501f40a93cb</t>
  </si>
  <si>
    <t>fd0a7f56ae1f27e542b1e79d763c0a75</t>
  </si>
  <si>
    <t>55ee97ae96dbb2d923c6d9be1c925a71</t>
  </si>
  <si>
    <t>0f7bc9011b887a3d145db483b0d8c25f</t>
  </si>
  <si>
    <t>76397c6f870efab2424716bd96aa4caa</t>
  </si>
  <si>
    <t>46a9ef8b08f32e1f040b1196a4b1fdc8</t>
  </si>
  <si>
    <t>0a1d3b5a82fb982d7327000f374dc07a</t>
  </si>
  <si>
    <t>31e919190f59dd6dde547000ab20a612</t>
  </si>
  <si>
    <t>9aad42c6767c68f4c5f4c951d4c58d0b</t>
  </si>
  <si>
    <t>b3fa7f92cf505c2b50d5e78e7835fb94</t>
  </si>
  <si>
    <t>c4622038c6ad6e622b92bb3770bea038</t>
  </si>
  <si>
    <t>2066d72ba98377b5d57dcb234c70c2a1</t>
  </si>
  <si>
    <t>d1a7994ee5dc459c4099f94d8a33218a</t>
  </si>
  <si>
    <t>e57a911e022b8f667771dd09d31b9af1</t>
  </si>
  <si>
    <t>323591e11cb8e091f1ce551cae11c524</t>
  </si>
  <si>
    <t>4baf4e226efff68fe5996f63da09745f</t>
  </si>
  <si>
    <t>254e1076a900c07d6f1dea1893bdeddb</t>
  </si>
  <si>
    <t>2b02cfd07deb1e5bf28fea9334be0b9b</t>
  </si>
  <si>
    <t>0585196a512c25e3f153619b3204c9f7</t>
  </si>
  <si>
    <t>18259cce830d6f0f67331bafa6cbe93d</t>
  </si>
  <si>
    <t>df4a704481f4e37bb35719aae31c232f</t>
  </si>
  <si>
    <t>990ef3539979cd76d0cc98835b2ad2f7</t>
  </si>
  <si>
    <t>d01543f32ae9bd8345bd21b1cd043370</t>
  </si>
  <si>
    <t>955340008b55220de4e15932d6e1da20</t>
  </si>
  <si>
    <t>0d567c3c068180a6cdb629f971f8e743</t>
  </si>
  <si>
    <t>0ab5a761982917ce851399f277662d06</t>
  </si>
  <si>
    <t>2705233cb399326dea1fe9e303f9f9aa</t>
  </si>
  <si>
    <t>396712c68f59e647911d707604f4591a</t>
  </si>
  <si>
    <t>4a1d89cc1a8cdc1c0752da584e7c6494</t>
  </si>
  <si>
    <t>e4d596db544346c4bfb27ed2a0f74c8b</t>
  </si>
  <si>
    <t>8d38a7cedc3a57bd9bb9a7f3371059ed</t>
  </si>
  <si>
    <t>1175cf55b833823e2478956d6bb6e43c</t>
  </si>
  <si>
    <t>b2b88d7f2bde11108d381cc4ef42f887</t>
  </si>
  <si>
    <t>b6af840e6199db586de5da4e646cce76</t>
  </si>
  <si>
    <t>dc9d812dab3e757b51030b3c705900c1</t>
  </si>
  <si>
    <t>571c2c71ea17995d3d512a069ac59772</t>
  </si>
  <si>
    <t>882f3d2fc38696d5af373c1670cb493e</t>
  </si>
  <si>
    <t>2ef410891d7032f34d90f6e7d1dc42b3</t>
  </si>
  <si>
    <t>316e288d27fe530bf00ea96ebadf4ad9</t>
  </si>
  <si>
    <t>431d455c1221ca2a6d50dcc4da83246a</t>
  </si>
  <si>
    <t>f11f4429cda4ecffe8c8a213f396c034</t>
  </si>
  <si>
    <t>17f668eaf6dac97de5fcd9bbbea1f474</t>
  </si>
  <si>
    <t>51533acfb4fcd3a80f17c0537668c2cf</t>
  </si>
  <si>
    <t>8cf5db9be7a8932fb7cb01964d811b7b</t>
  </si>
  <si>
    <t>91d0e42ba8924d0a463514cdbbd79b50</t>
  </si>
  <si>
    <t>65e96eb0ec0c05756d035e9eb8fce071</t>
  </si>
  <si>
    <t>ac7958b67264c2c26f897f508217071d</t>
  </si>
  <si>
    <t>6808f7954e27254ceae6640f4e903775</t>
  </si>
  <si>
    <t>5d53ef8e75d27d1710ad5cc25f6e7132</t>
  </si>
  <si>
    <t>735a1710773d59e9194b5851b2e2ecc0</t>
  </si>
  <si>
    <t>c93a6b5373c1d827de84ec782fa140fd</t>
  </si>
  <si>
    <t>8d5b464d16741c376da6aa92e4b09a81</t>
  </si>
  <si>
    <t>1d98c39b341c2eac4e37aa9909fd72c4</t>
  </si>
  <si>
    <t>c33548afe8a1590b82f9f0c6141ef508</t>
  </si>
  <si>
    <t>4761df74bd64f0c81afc5cb0e7a6a277</t>
  </si>
  <si>
    <t>6183f38e839216bb09839ecf933ac1dc</t>
  </si>
  <si>
    <t>c5b73a47f58d063dacf26d7113b7e6bb</t>
  </si>
  <si>
    <t>8bb61c38933e53a46312713c209dee29</t>
  </si>
  <si>
    <t>1e7c0877502e2a11bac56cbcc8c07164</t>
  </si>
  <si>
    <t>71ccac4998b863217b4480c50294b465</t>
  </si>
  <si>
    <t>39d2c16a21f52eac5d3fcf1f79a2f81d</t>
  </si>
  <si>
    <t>3ca220335d57d2c3accc9bb4816d7035</t>
  </si>
  <si>
    <t>40f3f2804ac4d58fb4c0e5f4138038ae</t>
  </si>
  <si>
    <t>dd9aa4781edd47b13197cd4745fa846b</t>
  </si>
  <si>
    <t>4f9b96b31cbac899d869ebe23f7b32d9</t>
  </si>
  <si>
    <t>940d83f3286808e4f8b1a7ac975b2aa9</t>
  </si>
  <si>
    <t>aff09ad489e50f8d9b4d98e1ff92e12b</t>
  </si>
  <si>
    <t>10bce195e3966122a3dd0e2aa676f761</t>
  </si>
  <si>
    <t>4b216197038294656ad9fb089354c66d</t>
  </si>
  <si>
    <t>37106a52065add00bf3e59408c290323</t>
  </si>
  <si>
    <t>4ac24f02819db4fe7baa726b04152c0d</t>
  </si>
  <si>
    <t>a433a9262512eb50abf01c085f2a7e8b</t>
  </si>
  <si>
    <t>b2613d80a190a5250809e0564b5c182e</t>
  </si>
  <si>
    <t>922dcd32a34436569d5b2ce409862511</t>
  </si>
  <si>
    <t>130d8e1dac3b8089683527e884f40bff</t>
  </si>
  <si>
    <t>dee4a8731622b04d4fe7fcb6ae45647b</t>
  </si>
  <si>
    <t>ddc0ebfaeb8c2bbbe99591cb44654547</t>
  </si>
  <si>
    <t>cfe9a2c324eefb180663116644e4f171</t>
  </si>
  <si>
    <t>fc9ad6aa74d768dcd813c69a78c48b02</t>
  </si>
  <si>
    <t>49f6f4d206c26f0d3ac78e343ac619d7</t>
  </si>
  <si>
    <t>d6355455ea43ba3ac69749e86b9ca185</t>
  </si>
  <si>
    <t>1cdf7f2bd959ee4f6bd5b829ec17fd6c</t>
  </si>
  <si>
    <t>2fc6c1b88dd90c2f114205609a160b07</t>
  </si>
  <si>
    <t>4c03716ec6e1d9291c862446c7d03fcc</t>
  </si>
  <si>
    <t>8d4a9243f0e25a8c220b4ca422bae6f0</t>
  </si>
  <si>
    <t>f561e528dd0491e6fd42ba9b07958979</t>
  </si>
  <si>
    <t>d0a19c1e207e62dc274f7acbc3538fe6</t>
  </si>
  <si>
    <t>39c1dec2963c9b3f7390349ec9c4b241</t>
  </si>
  <si>
    <t>898398dfa6a5a4cb540b623eddab6101</t>
  </si>
  <si>
    <t>8b706aa34ce8828613d0ba320ead34fb</t>
  </si>
  <si>
    <t>425c31b0811f49a1da2794d6762decc6</t>
  </si>
  <si>
    <t>896ebe72d716ef0ff2bf8f7a74c94870</t>
  </si>
  <si>
    <t>f05b8093c43524b1fd5b6b815117a7e4</t>
  </si>
  <si>
    <t>25177b0d5cfe450e1fdacf9c6b5c8f5e</t>
  </si>
  <si>
    <t>9f6f9a9f0ea344f6c6d5fa8adbcca548</t>
  </si>
  <si>
    <t>a1f5afc5fe7a4ee4bef93aab1e95772f</t>
  </si>
  <si>
    <t>ba1f494779f575daab3ccba6ba54ffb2</t>
  </si>
  <si>
    <t>cb59450fc63a9e7303fb29fbd71748a0</t>
  </si>
  <si>
    <t>8625809e98e298b8ad8a038baa494241</t>
  </si>
  <si>
    <t>7df81d6dcc2ba63195a6197f6362c4bb</t>
  </si>
  <si>
    <t>eaaa0ed3c5cbb672cbc410b2d501ac20</t>
  </si>
  <si>
    <t>d02adc4aef085f611aaf9e975642926a</t>
  </si>
  <si>
    <t>075316fea87ee124a5d992014db85115</t>
  </si>
  <si>
    <t>18dd3f41a84cc95b6106008449cba262</t>
  </si>
  <si>
    <t>7503df53a9a30c1dda704f027477c16d</t>
  </si>
  <si>
    <t>8b077b8596bc4dddd67331311917d107</t>
  </si>
  <si>
    <t>2712e5b81874982d0346320acb51f6b2</t>
  </si>
  <si>
    <t>f15823135aadc5deaa75fac279913c00</t>
  </si>
  <si>
    <t>d31515045404d8c9374e2a4058f0e9db</t>
  </si>
  <si>
    <t>487243d388612209472c309efc5e6442</t>
  </si>
  <si>
    <t>e91e85b5b39e007f1b61aa77d218d758</t>
  </si>
  <si>
    <t>d13d925b4c366eb57388fbf0a99db1da</t>
  </si>
  <si>
    <t>7afb00fdbbedd7e1c8aae4ee1b270c26</t>
  </si>
  <si>
    <t>4982b38c3eaf8479ef8d65755b2d0b14</t>
  </si>
  <si>
    <t>b4d58676e0ff072acab17193157aa52a</t>
  </si>
  <si>
    <t>c10dafc6c705859588b0d1e62a49ddba</t>
  </si>
  <si>
    <t>eb681c4dca49bc917ee280918a90fd97</t>
  </si>
  <si>
    <t>b5f0cb5b67b735c6b00f7f9b92e0e59f</t>
  </si>
  <si>
    <t>f2ea18e9ce8b20a6baaf302f0470bc43</t>
  </si>
  <si>
    <t>1eb9a93c492ef0337c6855555dea8ae2</t>
  </si>
  <si>
    <t>05d36c82485f13f4ce404310c08e7d5b</t>
  </si>
  <si>
    <t>121c96617b2e0acee04016a0f37c1c7b</t>
  </si>
  <si>
    <t>86501de7128d5313bd22c89600cbcb8f</t>
  </si>
  <si>
    <t>e03c816c5df8276cc2e317550963663a</t>
  </si>
  <si>
    <t>f3c926fbb7a032e32044d93907d1f03e</t>
  </si>
  <si>
    <t>e20aaa6862f849ed8fa3b602147e09ea</t>
  </si>
  <si>
    <t>3c3ac87ab53a8fa4b07e13eb02e2ff66</t>
  </si>
  <si>
    <t>7453ef59db78206e7036df2120481509</t>
  </si>
  <si>
    <t>d6e3c697edd8641d1efefc18dffcf4e3</t>
  </si>
  <si>
    <t>49f8e57dab902b9449d246e4cd6757d8</t>
  </si>
  <si>
    <t>353b9b523ca600b91a4b87b2db4d903f</t>
  </si>
  <si>
    <t>b91b97488347f484d82bd38acd8d0bbf</t>
  </si>
  <si>
    <t>e91e0338c90467cc2674b11568ed18fa</t>
  </si>
  <si>
    <t>e1c1e7f914409797c3cf9d3bb9f93356</t>
  </si>
  <si>
    <t>c91410f72935babe0547a45f223dee17</t>
  </si>
  <si>
    <t>7ece3f32d060f91a98d50279ab15ebaf</t>
  </si>
  <si>
    <t>0f71a13147af7fa12be1bbfb22805c92</t>
  </si>
  <si>
    <t>950743f43fe08f99ad01903a8cf538fa</t>
  </si>
  <si>
    <t>12d8fb92ffc65d5abbf5c2ce662c6145</t>
  </si>
  <si>
    <t>63c65ef108b5fa957ead39600d605868</t>
  </si>
  <si>
    <t>8648b6afb07cbd2aff278c6e22901d31</t>
  </si>
  <si>
    <t>dde52e7aadf2e606b4c1b0effe1950bd</t>
  </si>
  <si>
    <t>711308af8554055dd9fd6d7b821a013c</t>
  </si>
  <si>
    <t>b1fc0948d3c1bb44de3612845c3f068f</t>
  </si>
  <si>
    <t>d2ffe9bdb74563f58dcdb7fe34d5851b</t>
  </si>
  <si>
    <t>2d9ef7f1b2ca0880fe896fa2a4b7c5bd</t>
  </si>
  <si>
    <t>c6a4c69b118346360d6f7f7b07790a55</t>
  </si>
  <si>
    <t>490566f702bcd9c328d15da3a01706fb</t>
  </si>
  <si>
    <t>089649147fca5e042b382eb7a090ee67</t>
  </si>
  <si>
    <t>df1ea31ed7ca8b535bc5203c18a09b72</t>
  </si>
  <si>
    <t>11912dbae5f169782098a20fc51c0b33</t>
  </si>
  <si>
    <t>4b5893f13b0e06d63d6a27fd04544deb</t>
  </si>
  <si>
    <t>3e5bcfd2189b2191a8b01715c76c4ebe</t>
  </si>
  <si>
    <t>69be57561906ffa69960e7b887be6719</t>
  </si>
  <si>
    <t>2606296a65459d5a889e5fc3e85c016e</t>
  </si>
  <si>
    <t>844bfdffbe80e8ac61135bc633f2dce1</t>
  </si>
  <si>
    <t>cc979911163c98d5932827fb4ae6eb9f</t>
  </si>
  <si>
    <t>74b9c5a1b6f7632750a25db4de597512</t>
  </si>
  <si>
    <t>9e9a86d4edff566b3b21905349898952</t>
  </si>
  <si>
    <t>6c6fb863836061fb0284ba91069f6200</t>
  </si>
  <si>
    <t>fa6092a7298e91123e5f5aca38277431</t>
  </si>
  <si>
    <t>59c6d70603e4c4447067afb1291d725d</t>
  </si>
  <si>
    <t>68500eaabad6de0c8cc711f2edae3dfc</t>
  </si>
  <si>
    <t>e830930ccc3850213c092565ba5b99ff</t>
  </si>
  <si>
    <t>761f6571c55276fcc9ba88aba5ad3d60</t>
  </si>
  <si>
    <t>e2d9c66bdf5baf2058e9960542e386e2</t>
  </si>
  <si>
    <t>d7b28f55ffb55bb12343c22e6d5c81bf</t>
  </si>
  <si>
    <t>1aba60c04110bdd421b250ea33187a31</t>
  </si>
  <si>
    <t>ea1020f752757ede329ca9e851f72aea</t>
  </si>
  <si>
    <t>7b7dfd05d2c719dee808c63d56b8f218</t>
  </si>
  <si>
    <t>a22f1af130a3114f281bb90154cbe353</t>
  </si>
  <si>
    <t>47d99e35914d6194a685f9903e8ae293</t>
  </si>
  <si>
    <t>18695c248de6b19fd8914765fe3a5009</t>
  </si>
  <si>
    <t>1457abef78cd241e85fd946503cb4e16</t>
  </si>
  <si>
    <t>9698ab9b3ee62a3bf54a88e12ff5dfff</t>
  </si>
  <si>
    <t>f054123dcc8f4f62b48652df19a22661</t>
  </si>
  <si>
    <t>49122494c4a4b19882527deba6ce0a1b</t>
  </si>
  <si>
    <t>4511808da5e0e3085995a9734ea693a6</t>
  </si>
  <si>
    <t>dd0df53271ab89dda57e3b34a82b9de2</t>
  </si>
  <si>
    <t>d57880ebc950c50f75a5373d64b9bbc6</t>
  </si>
  <si>
    <t>9cc5200030d61b018e0d5bf8d3cd6123</t>
  </si>
  <si>
    <t>7d9bcfa3311de116da3d91d20236b5c5</t>
  </si>
  <si>
    <t>a7c8a66dcc7b475f3805b8ed5f78f67f</t>
  </si>
  <si>
    <t>b7d0c58d1481d0c3f2465efcbf9bb83b</t>
  </si>
  <si>
    <t>441ff2d50ce3bc097b3b061d70a7d2ee</t>
  </si>
  <si>
    <t>2c7f73bf1d90525ec774ff8806274d55</t>
  </si>
  <si>
    <t>7f8e7335eee38d7795cce682b7cc78c3</t>
  </si>
  <si>
    <t>2942d9a01a44f073aeff5f1a68e8761e</t>
  </si>
  <si>
    <t>c5a7ef44cbe54c63abbacc3ebd2b5f8a</t>
  </si>
  <si>
    <t>2315c6b3f23fdb4ea2dfeaa8f865dc50</t>
  </si>
  <si>
    <t>c464dedef5088d33edff8a78a1ac4492</t>
  </si>
  <si>
    <t>5c6e2b3612d27ef59e6a4a062b8d6cda</t>
  </si>
  <si>
    <t>549afb7361b3d030c638139e652261ab</t>
  </si>
  <si>
    <t>5227f2736ccc6b82c2bdf19be46b1320</t>
  </si>
  <si>
    <t>b5673d3b3e0eee1dc3b95d73925a7ee2</t>
  </si>
  <si>
    <t>cb6e8557d9afadd1aa602474dafddad8</t>
  </si>
  <si>
    <t>4d40929ab43455335e608139eb444c85</t>
  </si>
  <si>
    <t>d029fdde9d52a038f0de4e9ac1f7c9ad</t>
  </si>
  <si>
    <t>3b11abeca4a0ea62f7a2391389693279</t>
  </si>
  <si>
    <t>35d71bd32993bd9959f7eefe1a5a0f4a</t>
  </si>
  <si>
    <t>63f88cda0ad58023c97927339848c51a</t>
  </si>
  <si>
    <t>9c94a9a237ea316d0943b5b635bc2598</t>
  </si>
  <si>
    <t>f4409ba48be87ab27c7234b648658222</t>
  </si>
  <si>
    <t>7af7c299782a98edb991de6390fe6f88</t>
  </si>
  <si>
    <t>72b83b5973787586f337ba3e0cb7d817</t>
  </si>
  <si>
    <t>794f771a39b24c7c47aa9eb198f066ed</t>
  </si>
  <si>
    <t>dbac1624305c11bfb46d991007b8cde7</t>
  </si>
  <si>
    <t>2deab87eacecced409eb4e2f9b2a4372</t>
  </si>
  <si>
    <t>779729596be60aaacbbc1a6deffdfb6d</t>
  </si>
  <si>
    <t>6c1c16fa159e9636157531a51b40d473</t>
  </si>
  <si>
    <t>82f84f89b46a82e0ecd8b87394336758</t>
  </si>
  <si>
    <t>3e68d0953d76c816cb9b580357cf65a1</t>
  </si>
  <si>
    <t>b1d4caa748d4f0aed4a14e36b4768699</t>
  </si>
  <si>
    <t>08d27643b4ade2434f167dc1ba237b4b</t>
  </si>
  <si>
    <t>a5d7bc94eb0315bdb41b797ba2fcbcb5</t>
  </si>
  <si>
    <t>4186a838a13b7e0dfd69cc58cb89f012</t>
  </si>
  <si>
    <t>4a0bb05675071f4c7752b5cbeab9d8cf</t>
  </si>
  <si>
    <t>c8f6b2cfd4ae525f62e7f2af94f529d7</t>
  </si>
  <si>
    <t>71ebe82d36e901e69a59158784a9a8fb</t>
  </si>
  <si>
    <t>e4a15d634030ab198f2c262701ef1a43</t>
  </si>
  <si>
    <t>5adbb35d67dd80d4ae764ee127ed0fc1</t>
  </si>
  <si>
    <t>8f5e238b871f4bf8132d533e4c41d871</t>
  </si>
  <si>
    <t>c3143d1be78c08135ace093cc1b8aedf</t>
  </si>
  <si>
    <t>fa829c3fbcf363826dfeb1921c4f5c0e</t>
  </si>
  <si>
    <t>6afc420d90b0621607b75bec89cf5d9d</t>
  </si>
  <si>
    <t>afaee45f0a9f01571cc18395ecc4ad0e</t>
  </si>
  <si>
    <t>c2d1723c5f746ad4b989e7b7506a6688</t>
  </si>
  <si>
    <t>4feee8fcafe1dcf0006704a808e7e02c</t>
  </si>
  <si>
    <t>92a99bdfd6fa46ec3924c88e6c790412</t>
  </si>
  <si>
    <t>8da66baf68f49a58324e0e8297d4f1b8</t>
  </si>
  <si>
    <t>a88e75e32359feb31d67be9feaec7e7b</t>
  </si>
  <si>
    <t>b7ef1124cfa9a18db6bb683801089f56</t>
  </si>
  <si>
    <t>170cd8e9f0038a86e44deab8e3bd57a3</t>
  </si>
  <si>
    <t>4cd3fa6ef1838f388495edcccfe64c02</t>
  </si>
  <si>
    <t>6f0f569388cc22d99d4cead954bc25cb</t>
  </si>
  <si>
    <t>d5530398e8212b808d8a06104a497f74</t>
  </si>
  <si>
    <t>0fb405644097ceeb032abdcee109124c</t>
  </si>
  <si>
    <t>9e5e54c4be8f6625005c76b7f8801ee8</t>
  </si>
  <si>
    <t>a0698ca84e88746353f7b9fa3dc29991</t>
  </si>
  <si>
    <t>f49c0fbc31a71d739df8b7c13dd6ffd8</t>
  </si>
  <si>
    <t>92a7f43308fa7aeda4798915f615f86b</t>
  </si>
  <si>
    <t>e54e607e26e54c418ed2948d6006282f</t>
  </si>
  <si>
    <t>071b6a8820f2831e3592e6b3ec1714c3</t>
  </si>
  <si>
    <t>4bb1efeacab943b0b5364e7121fbcd62</t>
  </si>
  <si>
    <t>6bfaa8e4494bbc1c110872074fd7b240</t>
  </si>
  <si>
    <t>595a12453a3b12e84dbfc0d248331d4c</t>
  </si>
  <si>
    <t>620cb6619e1c6b1073bb573b2f2b9cd9</t>
  </si>
  <si>
    <t>e0c12aa623c335d47b20986efb7bbd74</t>
  </si>
  <si>
    <t>b02e0af84acd151dcf47c210495552ee</t>
  </si>
  <si>
    <t>bb4d8ed5280b97e5b48ce0051e664178</t>
  </si>
  <si>
    <t>47b82a0036dfbf0aeebab18e70ef8606</t>
  </si>
  <si>
    <t>f3c95cc4d7074e5b709ac1a9c10dea1c</t>
  </si>
  <si>
    <t>bad9c395f71052492e45c44bb8317349</t>
  </si>
  <si>
    <t>33699f74cbd8df3eb237c682e0b116fc</t>
  </si>
  <si>
    <t>2a315db1c5abba75efae7e456f9bed87</t>
  </si>
  <si>
    <t>5029ba60b47d5397fdfe41f9923b7b8b</t>
  </si>
  <si>
    <t>e9e53fc5816b9c66e08fed137ad595e0</t>
  </si>
  <si>
    <t>656dbb4c6b66cb06a7ffd47823b6345a</t>
  </si>
  <si>
    <t>4412be2f630a0b48c7a53b7136809c32</t>
  </si>
  <si>
    <t>ace9787c2536f487f1491bac9707fd67</t>
  </si>
  <si>
    <t>f07267303ba72cb155411833b3359ba2</t>
  </si>
  <si>
    <t>a3777b94ef07749f031ade4ae824ddb2</t>
  </si>
  <si>
    <t>85619879fa97e55feecd6c9c994d5207</t>
  </si>
  <si>
    <t>3e927dfcc405632ef96885c77e6e5d83</t>
  </si>
  <si>
    <t>656c89bf1b1c60eae99dadffc7aa3792</t>
  </si>
  <si>
    <t>9a8cd6b0ac8e80fe4e72e9de1aee04cf</t>
  </si>
  <si>
    <t>64b0ce72a5b4d713ad96ce934608fc6d</t>
  </si>
  <si>
    <t>9570539b2a98b46f96b1b029b1d76b03</t>
  </si>
  <si>
    <t>6248f728ed8d204cbfe0e4e540da492e</t>
  </si>
  <si>
    <t>244232dbaf1d3d08c7e863d28b8ec328</t>
  </si>
  <si>
    <t>f629933492a660ffbde5a423d9dba8e7</t>
  </si>
  <si>
    <t>d37b53698d3839a94cb33273bb8c0241</t>
  </si>
  <si>
    <t>27393f848c82723e8e9128bc9751d492</t>
  </si>
  <si>
    <t>aef19c7ffbe816963b54aa3bd8777f1b</t>
  </si>
  <si>
    <t>801d68023bb8b288cdfac775175e72e9</t>
  </si>
  <si>
    <t>800bb72be8df9c5372c6a4235d38de9b</t>
  </si>
  <si>
    <t>d92fc2e31edff0536c69b846b9c2eaa6</t>
  </si>
  <si>
    <t>93b63d0bd99c903fae0f7a00b72b507c</t>
  </si>
  <si>
    <t>1f759fd184ad08e54531343b16330c03</t>
  </si>
  <si>
    <t>4ff4cc60d2aa4040c4f04da111c9f10a</t>
  </si>
  <si>
    <t>52124b2a6a249e07cddaaf1950ce0620</t>
  </si>
  <si>
    <t>bcad1e9895074106cb983ea6b11e72cf</t>
  </si>
  <si>
    <t>865897de02d9ded27e7598dc5013f98e</t>
  </si>
  <si>
    <t>de520b59ddba8ed784e7ec6df8bcdff2</t>
  </si>
  <si>
    <t>34ba2afac95150bb6486265a234bd3b7</t>
  </si>
  <si>
    <t>9b1bb4e5c6de11f6b510e4c8bd4dfdee</t>
  </si>
  <si>
    <t>5d9e2e83cfb9ded5dec80767e1d2226f</t>
  </si>
  <si>
    <t>4d471c6aef5445197ff9886c5959187e</t>
  </si>
  <si>
    <t>c2aa930596277db8a490948feb446df4</t>
  </si>
  <si>
    <t>c4fdc7f47ac1fc16054906fe8a4dd906</t>
  </si>
  <si>
    <t>7a78a9a8b6fbd55b017d8d8da0e035ff</t>
  </si>
  <si>
    <t>aeb2574e70e15b98c0bc0988f07590a8</t>
  </si>
  <si>
    <t>7ff5516d271630c6a60fa2fa469d7b89</t>
  </si>
  <si>
    <t>288aa7ca6dc5d772c5ee1572e9be545b</t>
  </si>
  <si>
    <t>85cc29ec13537a45485f0008fd8c1e0e</t>
  </si>
  <si>
    <t>624af29a5315d96b4cc85f2a2aed8c48</t>
  </si>
  <si>
    <t>34d79427f2177b6ab8397e13d4233a85</t>
  </si>
  <si>
    <t>209905a4758f7ce7abe05bae8717c1f3</t>
  </si>
  <si>
    <t>0412781fb7b094ddbd06503035a2964c</t>
  </si>
  <si>
    <t>819473e9de7cd7e8db30ad8cbb335053</t>
  </si>
  <si>
    <t>189a53cf93264d51ff7b5a92601c7a34</t>
  </si>
  <si>
    <t>00906040e1fa230cd447e0e2ab23221c</t>
  </si>
  <si>
    <t>033dbd83c331548108afda89d5bc6b79</t>
  </si>
  <si>
    <t>27ebe2f80049d514c1a07528c8dd2a11</t>
  </si>
  <si>
    <t>55e6c58fec03654f425a4d47cf4631eb</t>
  </si>
  <si>
    <t>c9f56c3b78d348ad65f96e4dcc00cbe2</t>
  </si>
  <si>
    <t>e4825515f8ef501b2887a2ad0685621a</t>
  </si>
  <si>
    <t>fe86b6e6e75cec1a8e01c82493785ff6</t>
  </si>
  <si>
    <t>b30f6677ba659390857271ffd12c0d29</t>
  </si>
  <si>
    <t>511855251823a0a7005c311c5b86759b</t>
  </si>
  <si>
    <t>e5c270712fd21ebb7536fee6f08937d6</t>
  </si>
  <si>
    <t>573b4e7354070646afd7db13c3118d9b</t>
  </si>
  <si>
    <t>deb3f34662531c400f2cf97687de399a</t>
  </si>
  <si>
    <t>05ab13f6b8f9727b7709833f7445033a</t>
  </si>
  <si>
    <t>187098e4e124f41f3a325782e3c372ac</t>
  </si>
  <si>
    <t>d154b66c4acee43c806bb3f8fbad831d</t>
  </si>
  <si>
    <t>ff6ae1548ceeb3aabebe8025b622bb3e</t>
  </si>
  <si>
    <t>0d349d30045f2af60d22c4d96d8945cf</t>
  </si>
  <si>
    <t>bc515ab3cf8c40c5a444d797fff621c6</t>
  </si>
  <si>
    <t>465524a1b6d49a8514145b2562f3cf05</t>
  </si>
  <si>
    <t>6b36356269703cbfe87cb8c95c815aae</t>
  </si>
  <si>
    <t>5aa0ba92f263967320395e3e44745c52</t>
  </si>
  <si>
    <t>1f9dc0f030a8df0f8a9d47545d7515a3</t>
  </si>
  <si>
    <t>6dd0ef7b51e0f2cb6affce36d48732f1</t>
  </si>
  <si>
    <t>0fe78862cdfd562448985ee7fbc8a08e</t>
  </si>
  <si>
    <t>8a9ee17b8530436081cf8019b449b6f3</t>
  </si>
  <si>
    <t>0abc76160f3b4b423ec1bcece0ade723</t>
  </si>
  <si>
    <t>a3b763c5a462b695fa1bf9157a60eff0</t>
  </si>
  <si>
    <t>3c0d5df689836dade4fd8ec4629ab387</t>
  </si>
  <si>
    <t>52c595498d850c2a99b31cde88cb9920</t>
  </si>
  <si>
    <t>0b7260709eb6a2884329b5ec9ef2b2a6</t>
  </si>
  <si>
    <t>68be12d136177e374bddb346ac3d9884</t>
  </si>
  <si>
    <t>cffc9d6f9230a7eb234ba6f3574db1ff</t>
  </si>
  <si>
    <t>a80c35ba54a50c9326044cf128da716c</t>
  </si>
  <si>
    <t>49c95c693647934576c041ce758a0310</t>
  </si>
  <si>
    <t>0cac715b5defd9258dc752b0a866d168</t>
  </si>
  <si>
    <t>5f43a6b640128ff1e1a7fcc6872ebf71</t>
  </si>
  <si>
    <t>7aff38f1ddda3856ce4622199b8596e4</t>
  </si>
  <si>
    <t>4b09fc170c84e10e4caeff4d880db358</t>
  </si>
  <si>
    <t>2a1ffc57898e6523f73aee52474a6bef</t>
  </si>
  <si>
    <t>f6f4791d4e9af576b54789af41c06f23</t>
  </si>
  <si>
    <t>7070176bc477df8a6ce240d9b3493b43</t>
  </si>
  <si>
    <t>cbcbf16b779a45730bd03de1dc68131b</t>
  </si>
  <si>
    <t>f16433ec5757d81c6089a77a078af892</t>
  </si>
  <si>
    <t>6e2916ee4de2e65b95b2429f865374f7</t>
  </si>
  <si>
    <t>5fe1f35e74559fffb53d93160cec8966</t>
  </si>
  <si>
    <t>c82b915d2c31dd0a246d87f85e8de5c3</t>
  </si>
  <si>
    <t>528d4964c2638666f395d2f967740e11</t>
  </si>
  <si>
    <t>999634d5935f33d0547e877223e04a63</t>
  </si>
  <si>
    <t>80b2834d5ee87e9754ac7f1564d83d30</t>
  </si>
  <si>
    <t>945dd5fdb173f89e1e87a833291b468e</t>
  </si>
  <si>
    <t>fe72cf72c27519f20e7a394a692f6cf4</t>
  </si>
  <si>
    <t>d81f58104990dbe67a63f3001b38b218</t>
  </si>
  <si>
    <t>739d388965b6e2284700a73d0369497c</t>
  </si>
  <si>
    <t>ba403fc6762185ac676fa515ce2b1afa</t>
  </si>
  <si>
    <t>7201c4055aee5cc152dff5d027558883</t>
  </si>
  <si>
    <t>89bba6017e2a96f939c1a9551b4ed4a4</t>
  </si>
  <si>
    <t>a6062397d11dd7af0f11bae7c1275cbe</t>
  </si>
  <si>
    <t>ce79ae0eb1e344fbf19835147efc64e4</t>
  </si>
  <si>
    <t>a83253201bb3ee4c020d9b42f1cfac38</t>
  </si>
  <si>
    <t>3e38a700307fe33c87f3ad4a3e0ebd02</t>
  </si>
  <si>
    <t>bb7220f09b2df9f2e0f56a8312070da9</t>
  </si>
  <si>
    <t>630d50b3a0f69b6ee270ae91d0594969</t>
  </si>
  <si>
    <t>92a5fde422e3bd1c150a16762157a62c</t>
  </si>
  <si>
    <t>d701dc60f61795a62070fa2494b6691a</t>
  </si>
  <si>
    <t>f39b68cf9840b62a1e9907726a2cbe31</t>
  </si>
  <si>
    <t>09b457f1152126535a2e7d4a3b73ff6f</t>
  </si>
  <si>
    <t>1388557cfac0766be28f5dd9f2800bb8</t>
  </si>
  <si>
    <t>267e5fff0e80197e6553c5596ed81dbd</t>
  </si>
  <si>
    <t>a1c89ee75aad49c3e5633106fe8b8e82</t>
  </si>
  <si>
    <t>8b4fc455b9a8cc1559dca8dd2d392ddd</t>
  </si>
  <si>
    <t>91bba096e6254f53b51b59030f86a9df</t>
  </si>
  <si>
    <t>ee6e534a07e12c5f2bf72cc7fc6873df</t>
  </si>
  <si>
    <t>ee4e1dab57cc1ce85083140a828c5a3e</t>
  </si>
  <si>
    <t>890f5964e17264069a75405d83bbce38</t>
  </si>
  <si>
    <t>2645d8a2ccb573081f018917637431b7</t>
  </si>
  <si>
    <t>fdd86f104c7f379d881d8bf34c6838ce</t>
  </si>
  <si>
    <t>2540d0ea27051fb64d2056e7570f1558</t>
  </si>
  <si>
    <t>b143963118349f3cb009f7af2e5e04df</t>
  </si>
  <si>
    <t>347524e77e2bdb693df251470ec98e0c</t>
  </si>
  <si>
    <t>da0065814b12fa0cc689f8f522629d6a</t>
  </si>
  <si>
    <t>adf1346b46c4127b69db92d9d77a81ed</t>
  </si>
  <si>
    <t>27981b144a3edfc540ff14f416ff7311</t>
  </si>
  <si>
    <t>fe2e82de9ca07d07d4bee31bd22b388c</t>
  </si>
  <si>
    <t>d5c2fcd9dc7a3c6630e4acfe3f3ed898</t>
  </si>
  <si>
    <t>25b082d76d9c9002d8f0d23138f5007b</t>
  </si>
  <si>
    <t>bcafe5369145806f5c012da26c496a39</t>
  </si>
  <si>
    <t>81f3cd9f5258ce1dec6a8c51cdee491c</t>
  </si>
  <si>
    <t>69051fe25e4f0ea3d9526680434bb1e9</t>
  </si>
  <si>
    <t>1611311a047d7ae4f66c0a1985085a65</t>
  </si>
  <si>
    <t>675a6fde0b4a8f78243d9ca2ec8be1be</t>
  </si>
  <si>
    <t>7e46bb8d012d487d298edca93f8a3798</t>
  </si>
  <si>
    <t>3fadda9b9439e6264745e868c55332ba</t>
  </si>
  <si>
    <t>3857c6b455a4d1f5b4253fbf4bcb2e4e</t>
  </si>
  <si>
    <t>c3d7d16efecadd7d1ef3ffb285dd8657</t>
  </si>
  <si>
    <t>dc6b0652c313d1c81ac95a431e5d25c5</t>
  </si>
  <si>
    <t>3a344ea044dda2d453edcdab86759512</t>
  </si>
  <si>
    <t>18723f4caafba421abc24e126c310179</t>
  </si>
  <si>
    <t>38933687de905dff1914deea4ce58a0d</t>
  </si>
  <si>
    <t>8a116b2b95e12333041e8761a3023ba6</t>
  </si>
  <si>
    <t>0739104e30e20de6c0956c0889a9b9dc</t>
  </si>
  <si>
    <t>4df427ff4ecf6ad79300a608e222ac63</t>
  </si>
  <si>
    <t>36f508b04d2ca8729c27e11382939f41</t>
  </si>
  <si>
    <t>8cbf8a46afb31e23d7af669a79b61d6f</t>
  </si>
  <si>
    <t>941eccbab1cd0aec1888e669e608e5bd</t>
  </si>
  <si>
    <t>c405ade205e4b7d08ee245d2939eab9a</t>
  </si>
  <si>
    <t>a6b58794fd2ba533359a76c08df576e3</t>
  </si>
  <si>
    <t>04aefae104ad7362ef405928063cd7c2</t>
  </si>
  <si>
    <t>64d02f4ae7e52cc423b0b8790e8760d3</t>
  </si>
  <si>
    <t>23b741875b003f10cfce15d4bc794559</t>
  </si>
  <si>
    <t>4d21276afd29a3f70e49766a9848d19c</t>
  </si>
  <si>
    <t>6c5fa518cfaba251ea78bb0273718342</t>
  </si>
  <si>
    <t>aea07e49bd6cb10236c4f58a429d3591</t>
  </si>
  <si>
    <t>92a80852ab2845d8362547405ddceb36</t>
  </si>
  <si>
    <t>2e3238c9de21eb5f44904ddcdbf9afea</t>
  </si>
  <si>
    <t>7b99b84868d16899bd87924ba93f32bf</t>
  </si>
  <si>
    <t>6f9b76b76e66c5021165d5ae05c00a94</t>
  </si>
  <si>
    <t>14d9ad6e33d9a98a2d7a935937895645</t>
  </si>
  <si>
    <t>d9235bda6723253cb0cbd74ce21bf8d0</t>
  </si>
  <si>
    <t>2dd019804f5320bb744f10885b6a7d40</t>
  </si>
  <si>
    <t>715ddd9f8c18ce1d66b43d3c73469eee</t>
  </si>
  <si>
    <t>235bb7c712508e20bc5544e90c7195e9</t>
  </si>
  <si>
    <t>b1d8ad7775f8adca2fe77ce377bbe666</t>
  </si>
  <si>
    <t>ff8d0c8b5c1e8bdd6f8e3170f6fd62fd</t>
  </si>
  <si>
    <t>a6ce886f82f9c51161959a01d57d2ddb</t>
  </si>
  <si>
    <t>e545a4381abd22871120cdfbd0c97a8f</t>
  </si>
  <si>
    <t>ac3b3c6043e4b72d6afa409e7b2edad0</t>
  </si>
  <si>
    <t>96fbb3c21966b51cc6e5176010070f2b</t>
  </si>
  <si>
    <t>26f521d5a9950b726e74d8ed8c09eb41</t>
  </si>
  <si>
    <t>8ff6ced519949488b47afc0e5af711f7</t>
  </si>
  <si>
    <t>a73269746946634570d61a7e85f28a00</t>
  </si>
  <si>
    <t>3e69be4b31a6af336a20caa4a1379784</t>
  </si>
  <si>
    <t>04a362cc74928a5659fe75cf63ed29cf</t>
  </si>
  <si>
    <t>c65c60ac3ffcb69a2a4496a670a4998d</t>
  </si>
  <si>
    <t>86e46af4d7bd4cfec7986a0fbac8e435</t>
  </si>
  <si>
    <t>31ce2b3f4c3fcc387d79024119a62f51</t>
  </si>
  <si>
    <t>fcb4532cc5fb1d6a91ca33bbe63fd899</t>
  </si>
  <si>
    <t>f95bad5023f3ba2c5dd0715eb1c8db91</t>
  </si>
  <si>
    <t>55cf40511176f36e6226b6168920527a</t>
  </si>
  <si>
    <t>f6daca3297f73de20d84ea604e1d68c0</t>
  </si>
  <si>
    <t>d10aa5019379fa3ee116a94dc630dcbc</t>
  </si>
  <si>
    <t>e61f21c687d3607657f3799b5e182916</t>
  </si>
  <si>
    <t>7366d62ba3443fc3591f5cbe3534e040</t>
  </si>
  <si>
    <t>7a971cef9d150a941f2dc6a90a2cf904</t>
  </si>
  <si>
    <t>b9210fbf5a6272afa1b4a639a01f591c</t>
  </si>
  <si>
    <t>ac3ce7eda1246f39509a505242fcc169</t>
  </si>
  <si>
    <t>0206e5771204ddfb468d5f0c3dd1b82b</t>
  </si>
  <si>
    <t>fef460386535d68be40b5323a195b4b1</t>
  </si>
  <si>
    <t>b421eb87cb7b0f220c9eb7f1f4516c4d</t>
  </si>
  <si>
    <t>4133da3ec6415d739d27ac34d03bfa35</t>
  </si>
  <si>
    <t>251274587786aaba13ff96273222562c</t>
  </si>
  <si>
    <t>75679c6961aad55f81620d8542166135</t>
  </si>
  <si>
    <t>cb04972fa9fedc59b149c76610979502</t>
  </si>
  <si>
    <t>367bbb94b4958aaa8dcfc0c9f920a948</t>
  </si>
  <si>
    <t>737d50c7cccb94cc586fd5f518af92ef</t>
  </si>
  <si>
    <t>169bbd065798362db04a47a4f8abf551</t>
  </si>
  <si>
    <t>d373cc2e7792abcf3260a733a01e9107</t>
  </si>
  <si>
    <t>ea1ac32e51a066d17b2ae8647eac38a8</t>
  </si>
  <si>
    <t>32909dca0ab14c05ce7763afba89e7ef</t>
  </si>
  <si>
    <t>f6cb852e20e90f3e19b230d78b0bb97b</t>
  </si>
  <si>
    <t>469d8e8f8a6e7740579dbbe739a32ed5</t>
  </si>
  <si>
    <t>48d91da7c9395c02b5d9e02dd9b8c278</t>
  </si>
  <si>
    <t>d8af82d062f6f259e2d80ec6a16708ca</t>
  </si>
  <si>
    <t>d0dcef5f811f8e0b4f67f1f26805a8a6</t>
  </si>
  <si>
    <t>37c7d5c90eb5e65d2bf1038735776cba</t>
  </si>
  <si>
    <t>17c27a26080bebdb67c4807b9b51b8ff</t>
  </si>
  <si>
    <t>74220fc1a8a5879d8838ad57887237e6</t>
  </si>
  <si>
    <t>595ea00662b10b0cfeed71a17c7df49a</t>
  </si>
  <si>
    <t>5ea660f9ba86bfddf6411a66de809c20</t>
  </si>
  <si>
    <t>db207002d58fe7f53935e30c37bbe862</t>
  </si>
  <si>
    <t>b7c1c7b6ba0736ec1b7f556073e07272</t>
  </si>
  <si>
    <t>e880c960b083af6aae64e809acf0693c</t>
  </si>
  <si>
    <t>b6c4daea578023931db3e186c37df386</t>
  </si>
  <si>
    <t>3cbf16b8242e78d602909f15aaac29eb</t>
  </si>
  <si>
    <t>089b50dcaec8c6b4fd1c324b143a9b7c</t>
  </si>
  <si>
    <t>88b89dae0dc52bf881d9a8a9072f880c</t>
  </si>
  <si>
    <t>9448c5ae94cebf897538e7b0eaffcdf4</t>
  </si>
  <si>
    <t>b8358512248715e30bad4e6e7bddd4a8</t>
  </si>
  <si>
    <t>5120ad7c8c9bc7ccb09aecb0eb138f92</t>
  </si>
  <si>
    <t>c0c7bd9b0f4864ea4d1e2671ce38bff8</t>
  </si>
  <si>
    <t>7732379d07394801aaa870e68a9d49f4</t>
  </si>
  <si>
    <t>c25acd72d5c2eb2ec89c3c8d7cd7d1f2</t>
  </si>
  <si>
    <t>9d81273af7ba938f2676a3e6dca1b342</t>
  </si>
  <si>
    <t>ba862e955a05f361d3cf620519c8d587</t>
  </si>
  <si>
    <t>ae28a42e63b5e0caaae245b9eae22d64</t>
  </si>
  <si>
    <t>1314746d24fc84d41f49777b0ad90c69</t>
  </si>
  <si>
    <t>76b5a4c3a8b1b17eea76bb977d72accc</t>
  </si>
  <si>
    <t>8b669c19c5b4dda001b9c7e14c8b0ce7</t>
  </si>
  <si>
    <t>f8d6e4e107526e0e4380c2a884b250d9</t>
  </si>
  <si>
    <t>ae0acbbd5784a07b8db912c8dd532ce6</t>
  </si>
  <si>
    <t>1a52f46768050051968fbd22ada043e9</t>
  </si>
  <si>
    <t>5f649cfbd3c5dabddf7f9ada09b90edd</t>
  </si>
  <si>
    <t>d9720ded97d5179ee45f28aab6c513a4</t>
  </si>
  <si>
    <t>0c1c40ddebf6bcde950f7932248b2529</t>
  </si>
  <si>
    <t>02c383fe07ef2cf9cfc6614a3ab5a540</t>
  </si>
  <si>
    <t>93a21c10557cc1b1ecfe2c3a808c648a</t>
  </si>
  <si>
    <t>eace03985eb515e46b1421ea26cb8f49</t>
  </si>
  <si>
    <t>ddc6397d6300a0416f6f40c48f6aca70</t>
  </si>
  <si>
    <t>d28c98e4f39f8c336a894953d30952bf</t>
  </si>
  <si>
    <t>768fa69faa8e49e877dd1612013472f6</t>
  </si>
  <si>
    <t>5a785f595c586fac257cbba50d15ebc1</t>
  </si>
  <si>
    <t>ceb741915c1b919741702872a6da9853</t>
  </si>
  <si>
    <t>072764763d90d0a5c3ac3e427d592de0</t>
  </si>
  <si>
    <t>9633aa23810f64d3bec8f43b7778befa</t>
  </si>
  <si>
    <t>1ec2e86bffbe2d93d6bc16cf28b19b33</t>
  </si>
  <si>
    <t>acadc00c2b280644767e83d013d3f47c</t>
  </si>
  <si>
    <t>d8af7d6f9c30064ef82591515f589ef8</t>
  </si>
  <si>
    <t>adaeda2bff57a2960eb4710347cbffa4</t>
  </si>
  <si>
    <t>e3a100bb98a7a04a96e0b7428c5cf5a0</t>
  </si>
  <si>
    <t>e12b47202bb4acb32f6862d4d9666a6c</t>
  </si>
  <si>
    <t>b1415a75e8070b608ce5ed79ee743be1</t>
  </si>
  <si>
    <t>d32cb51bd31a6d467f53c1e4aaeee27f</t>
  </si>
  <si>
    <t>795ab9c60ba30b21cd9ad05b24f0ce97</t>
  </si>
  <si>
    <t>686167f2fe956e81a6bbf02cf8885516</t>
  </si>
  <si>
    <t>b30505cf101a32ec31fd32e6d4cf02ef</t>
  </si>
  <si>
    <t>01787af385123b93ba50c5f05530ee12</t>
  </si>
  <si>
    <t>193b6c5976dfcd6e5b87c0136fa1575b</t>
  </si>
  <si>
    <t>9f6ae9af23299996f0a1bdd6a35f08a1</t>
  </si>
  <si>
    <t>3015f7b20383d2fe1407984bd7bd59bf</t>
  </si>
  <si>
    <t>52217c0ab449b049002b45c4d68f7bb4</t>
  </si>
  <si>
    <t>1335121f24714d4023eed5f4c8687e00</t>
  </si>
  <si>
    <t>edbb9b1079a61cdf59d13e1c2970ee07</t>
  </si>
  <si>
    <t>0a279871d4f4f27f2f142ab54ebd910a</t>
  </si>
  <si>
    <t>748934084b439ea1404df1dd5a8b238d</t>
  </si>
  <si>
    <t>bc2f89d98cee993d05d92e66984a32db</t>
  </si>
  <si>
    <t>b8f95bd45718008c382f10f416a3581d</t>
  </si>
  <si>
    <t>f26252d637f7261ee180410263bec082</t>
  </si>
  <si>
    <t>231d32fab33b75ec36a075c7982d0803</t>
  </si>
  <si>
    <t>1dc2a65166710926ba671c7eb117aa44</t>
  </si>
  <si>
    <t>783853100b128eb725caacc60409e475</t>
  </si>
  <si>
    <t>45f69867bfed389b9ab30d782b6fc9b8</t>
  </si>
  <si>
    <t>fbcac8a5f28ae481d3c3ebb74de5a7fd</t>
  </si>
  <si>
    <t>1f9e281646436215f40f536283dd029a</t>
  </si>
  <si>
    <t>a32c76ce96d7b4cf912b2ae1ee6a8258</t>
  </si>
  <si>
    <t>ffe4f02c09c187a1136a72a488b2b6c7</t>
  </si>
  <si>
    <t>c634bb8a8e3ca4f7c67b8d92e7a0740c</t>
  </si>
  <si>
    <t>abce9342f53e5b6ecfb906ebc2f055a4</t>
  </si>
  <si>
    <t>57cf4d744c7a883ddf948f733a52da42</t>
  </si>
  <si>
    <t>c3f2c200fab0530072b6f54775ffda03</t>
  </si>
  <si>
    <t>43a69fdb52ebe93245fde3ca5e67e7ef</t>
  </si>
  <si>
    <t>4901a2889b84fddaa5f64e98e692e092</t>
  </si>
  <si>
    <t>238fbe10df7ff17ce21037d345e1cf00</t>
  </si>
  <si>
    <t>cdaf82190351c28f5592c1805584d4db</t>
  </si>
  <si>
    <t>ed6a5bda2bc5622a2aa6c590eb109444</t>
  </si>
  <si>
    <t>eecc5978a195eacc33b1f736a92f5768</t>
  </si>
  <si>
    <t>02b09d03f22e1da491e4d578a0bc3f90</t>
  </si>
  <si>
    <t>d224e88342cf08dcf4742bc8abed95f2</t>
  </si>
  <si>
    <t>f9fe35b6ddb4b18faa9a9a683e20eaea</t>
  </si>
  <si>
    <t>63042b24b4944ac4fffa4bc54634c95c</t>
  </si>
  <si>
    <t>78b0b2d56de7826cbaa0c7a2743b77c5</t>
  </si>
  <si>
    <t>2aaaed5643d38e77079bde310d5cbf4d</t>
  </si>
  <si>
    <t>d5258694fae61d00d67f18919b349a3a</t>
  </si>
  <si>
    <t>b36abf7900151502604faa94814823d1</t>
  </si>
  <si>
    <t>f42bc77d6937968056c0a86060664c72</t>
  </si>
  <si>
    <t>6a0306382c21ed24e219b8e0c0803935</t>
  </si>
  <si>
    <t>ec2fd784a6bc14996f88cf0c9155e65a</t>
  </si>
  <si>
    <t>a800f84848cbf48d42ef73baeff39fca</t>
  </si>
  <si>
    <t>02c279c60b8aafcb89cb42f9bc4b754e</t>
  </si>
  <si>
    <t>2f6933440f5db1b5c4d89442d4bc8a54</t>
  </si>
  <si>
    <t>98d62868252c18a0fde796ab89c6e08d</t>
  </si>
  <si>
    <t>d943aba79396c25be6578acedcf132b1</t>
  </si>
  <si>
    <t>85b34a1af5137701810e71076fa9cc33</t>
  </si>
  <si>
    <t>5e455ed5ed85bd12e61bdf21e4d71e50</t>
  </si>
  <si>
    <t>98fc1e61ed8365390681dd6e6a346133</t>
  </si>
  <si>
    <t>71cbccacd384d6cb5df8252799b6d1df</t>
  </si>
  <si>
    <t>1b2fd2d45589bc249ee9ae90fdb05a6b</t>
  </si>
  <si>
    <t>2a02b9b106373cd9151951efb311447b</t>
  </si>
  <si>
    <t>0c532a9c46c5090a74edf2c28388699a</t>
  </si>
  <si>
    <t>9dff807e3ff9e60a14b19f655b387935</t>
  </si>
  <si>
    <t>396513d397289140cf00910157e8a715</t>
  </si>
  <si>
    <t>bd84b0a7b54ddf1cd35ab20ce55072f9</t>
  </si>
  <si>
    <t>0e917a8ba3f90f05c907ca832b61ea16</t>
  </si>
  <si>
    <t>74f2fedfa5f3455f8c01d391e3095ca6</t>
  </si>
  <si>
    <t>ac5505acc449a5a79dce26cfa549dc5b</t>
  </si>
  <si>
    <t>fdc3477fe8cb87c05f290c756c8883be</t>
  </si>
  <si>
    <t>b0020f0c929a2ad38d93d733ad077ef7</t>
  </si>
  <si>
    <t>4ced914a777d087c9fdcc36c53674727</t>
  </si>
  <si>
    <t>7bd985354ccd17973f86e73806cda364</t>
  </si>
  <si>
    <t>9621adca48507744cb000d86442a5eb5</t>
  </si>
  <si>
    <t>f1b0d64e31c26320c0447cd14d66f4bf</t>
  </si>
  <si>
    <t>ccb2494d4812d530e17c64f6f1528d19</t>
  </si>
  <si>
    <t>dfb95a7031f9abf6495bc955837c3125</t>
  </si>
  <si>
    <t>d140779b612970372014e11ad7e06fa7</t>
  </si>
  <si>
    <t>121e0f10f4428cad6b8e0c2f584c822f</t>
  </si>
  <si>
    <t>d8bb40405bf801667cd42a98d9757d12</t>
  </si>
  <si>
    <t>b25c87440df98e833f8cec6ad163a098</t>
  </si>
  <si>
    <t>b015df25836069e443382ee74bf755bb</t>
  </si>
  <si>
    <t>92fefd2a79d30d262d8999fee6937d4f</t>
  </si>
  <si>
    <t>34e720b742882b4f3a680c99db5f8692</t>
  </si>
  <si>
    <t>96e1300e91ff2a20f88fef964db25315</t>
  </si>
  <si>
    <t>0d4624aeec343d4705de79d3b9db6da0</t>
  </si>
  <si>
    <t>725bc6e0462790b11f170e3729723857</t>
  </si>
  <si>
    <t>52731cae7ccd9e25a203241459c1366f</t>
  </si>
  <si>
    <t>f3ffd9ec327bd9faf3498430d92a86a9</t>
  </si>
  <si>
    <t>eda25a6ff9d6be0d7a1af790acc458ff</t>
  </si>
  <si>
    <t>f6ffb29c9fc11f94687426f77bfb45b4</t>
  </si>
  <si>
    <t>e3ede45c728507da8da6bb7eaeff0410</t>
  </si>
  <si>
    <t>48a7fc253b8c47a7442e210258118c33</t>
  </si>
  <si>
    <t>b2164d232f9aadcaa9d520540d520143</t>
  </si>
  <si>
    <t>708e29e2e9ba7ec969db5cf4cf84e9fd</t>
  </si>
  <si>
    <t>f5a96bae3875e03e7a9cad9ceacbe5d6</t>
  </si>
  <si>
    <t>ec3321f3f4d722104c66e3935b6f1d0f</t>
  </si>
  <si>
    <t>ef01452c7ee92696c7cb9ccb784767cd</t>
  </si>
  <si>
    <t>5f2905e9dc8966ce170d8d5f31ba67c6</t>
  </si>
  <si>
    <t>8c6364124062bff0d34c120d4c670882</t>
  </si>
  <si>
    <t>93bf5323e2c3624fdc56fc6083bc71d4</t>
  </si>
  <si>
    <t>4fe6eaaefd5e805771a4fd5b452eedc8</t>
  </si>
  <si>
    <t>de161a8bf65f0031f67920312df2b0ec</t>
  </si>
  <si>
    <t>4340fcceefc68a5dbd37863f76dbbcbe</t>
  </si>
  <si>
    <t>c525575fe2d507f74a5908acaecfff1e</t>
  </si>
  <si>
    <t>888af5fc6ac5553d467cad7c7f492c43</t>
  </si>
  <si>
    <t>0d15b014007c98a152fbb3b032a7521a</t>
  </si>
  <si>
    <t>4e0bc5ef2f7d8b9559299cd809cfa79b</t>
  </si>
  <si>
    <t>6362a7fa249232a216ff4ed1cec9f7b3</t>
  </si>
  <si>
    <t>7dad8ab104128702d8d20c631f7104fa</t>
  </si>
  <si>
    <t>47b4bf81340558dae3b914a280e01e9b</t>
  </si>
  <si>
    <t>2f66b4a5b8cde483956cd19547545158</t>
  </si>
  <si>
    <t>832e5f3e2e98919a84d3e224bd9c21ed</t>
  </si>
  <si>
    <t>5f01fca2dc2f01c570c6fdd2796370e4</t>
  </si>
  <si>
    <t>b75458db61f87d5711fd6296f2a0ad94</t>
  </si>
  <si>
    <t>4a6a84ad7031d0f493d358962e93a6e4</t>
  </si>
  <si>
    <t>166ff8289e3c5748d7aab1c820f43731</t>
  </si>
  <si>
    <t>308aa99a70d28ba75e803ec8caf49088</t>
  </si>
  <si>
    <t>eec7f369423b033e549c02f3c5381205</t>
  </si>
  <si>
    <t>dbbd7a1078e74ded938ec4de7f183dee</t>
  </si>
  <si>
    <t>d613e5d350507dc43eed8de7ccffdf6a</t>
  </si>
  <si>
    <t>f99baf1c00dccd869e97e5e0230dbd34</t>
  </si>
  <si>
    <t>60b8f5496f3fa2d3dbe08692dc63b4b3</t>
  </si>
  <si>
    <t>dac5d9628a745df35dbf658f35a1e8a8</t>
  </si>
  <si>
    <t>e68e7bb5338aa7632d6a49d321c1a0c9</t>
  </si>
  <si>
    <t>2babb4075fa142ceacaf7c831463128f</t>
  </si>
  <si>
    <t>390056468c27192af8354d708051054e</t>
  </si>
  <si>
    <t>95a73153918e394d82979724d0b5d6dc</t>
  </si>
  <si>
    <t>840ce4344469adc0ed090ea6de49e6f8</t>
  </si>
  <si>
    <t>9b6c56ea7342dee8364ff9763cbdc8f8</t>
  </si>
  <si>
    <t>2dd771050d8bf7ee324d78a5216a3b3f</t>
  </si>
  <si>
    <t>423456b8c59def7a656e51d56424441e</t>
  </si>
  <si>
    <t>ce536b5da70fdfb483a7de09c5a3e189</t>
  </si>
  <si>
    <t>1dee9d450a2b8533d2085cef898ca4a2</t>
  </si>
  <si>
    <t>03515a836bb855b03f7df9dee520a8fc</t>
  </si>
  <si>
    <t>93932e9de52cb25481da0c9ed01ca2fa</t>
  </si>
  <si>
    <t>26b5d26aa210d44b8a3f2310d32643f6</t>
  </si>
  <si>
    <t>410e7487b8de372595f773cf7e2002a9</t>
  </si>
  <si>
    <t>e32f175b8e3e4f572ffbbf921f49f2db</t>
  </si>
  <si>
    <t>e2e44e3eeaa2d29e879b35578df28569</t>
  </si>
  <si>
    <t>ec864a967206dcb874a7db0ffa6fb17d</t>
  </si>
  <si>
    <t>8e4f83e4ee6f272e191356b8afd7b08b</t>
  </si>
  <si>
    <t>9200a54888acfc3e1a74a56b7ab18c8c</t>
  </si>
  <si>
    <t>f1a61c26b066f95f53b34b9d1e9655ff</t>
  </si>
  <si>
    <t>0c7c52a4d8b572ef9b01e3cdd38288e6</t>
  </si>
  <si>
    <t>7c09a597898820a9107d229938075b84</t>
  </si>
  <si>
    <t>69d222536063d171fcbccf22d45f0eae</t>
  </si>
  <si>
    <t>2f53bbd7c118d38b184bcf12ecae11db</t>
  </si>
  <si>
    <t>3d7d9c3454ecc0d556808546b6052355</t>
  </si>
  <si>
    <t>77a614b8b82e3da1d69bd28b1d67ea5e</t>
  </si>
  <si>
    <t>2c6317c88d6837efdfecf7cb190c0cd9</t>
  </si>
  <si>
    <t>501905aefcc689ffd71ce4356c98a931</t>
  </si>
  <si>
    <t>32ca67f15446af973fa1b0a5e0cae6d0</t>
  </si>
  <si>
    <t>7f259dc1e0b0a767a4ba1e30f2eee862</t>
  </si>
  <si>
    <t>3559b64f2a9eac5b40b2951f7a594dee</t>
  </si>
  <si>
    <t>369d198e711437d4f0eb2fdd26ba1fab</t>
  </si>
  <si>
    <t>39900b73a172015fa77a5a451c3cbc95</t>
  </si>
  <si>
    <t>61373eafaa3230bcda3195d0e7cca05a</t>
  </si>
  <si>
    <t>cecff548587c9609f2223971989c94c0</t>
  </si>
  <si>
    <t>63113c07f88d9b3603c9e01034be4840</t>
  </si>
  <si>
    <t>5295794ed329bd3ffd4581bc4a0627a5</t>
  </si>
  <si>
    <t>0d2d95242d29a4db6aecc61a1b000cb9</t>
  </si>
  <si>
    <t>1dbaa81e10d320cf7b6278931481e284</t>
  </si>
  <si>
    <t>adf37070cfe5a51a755acaa6e98275bb</t>
  </si>
  <si>
    <t>429db7656bb9bd2a1fc038fcbc4fa159</t>
  </si>
  <si>
    <t>5e759643e478d8864ec60d21be855fc8</t>
  </si>
  <si>
    <t>313fda07432a17eae160b8b9940e6cb3</t>
  </si>
  <si>
    <t>1fce22c3b556ac83c977a6d9c842cbe4</t>
  </si>
  <si>
    <t>02b9fd867657f257dc634a2e7e0f73c5</t>
  </si>
  <si>
    <t>c38d69194356dc2c82a19239eda8ee55</t>
  </si>
  <si>
    <t>e55058614d5c1caaab8951f3c0f181c5</t>
  </si>
  <si>
    <t>7c1c7627e86b2114e3836b689e2f5ec4</t>
  </si>
  <si>
    <t>6844232657c577a7825fa1fdabbb6b5c</t>
  </si>
  <si>
    <t>b61b975c2970054f7c2e429e425f9f01</t>
  </si>
  <si>
    <t>d310bd7091e28dd1dd215b1aae78f9f5</t>
  </si>
  <si>
    <t>b6e6bbd558221db1d8ccc5f8164d9817</t>
  </si>
  <si>
    <t>a024eebe8239a5249b7b0cc30eb94c6e</t>
  </si>
  <si>
    <t>ed11c959588f6cc0b7421f8c7bb9794c</t>
  </si>
  <si>
    <t>bf21c25c297f9093e217a740ea93b465</t>
  </si>
  <si>
    <t>b1edff851b3872b7e645f8ee1171ac41</t>
  </si>
  <si>
    <t>ed9e4b8509d37b7dd87c23fb4cc69452</t>
  </si>
  <si>
    <t>ede0a036848880035edf5079eb107e5b</t>
  </si>
  <si>
    <t>d1329f2d9a7c9c972b1ab5c6b7c8d3a5</t>
  </si>
  <si>
    <t>85b4a298bf491f437565a99184846cc3</t>
  </si>
  <si>
    <t>7da9a007cba69dfef04b68594e8d8584</t>
  </si>
  <si>
    <t>5d30363005f7c1d33204c7c0a7e1c34e</t>
  </si>
  <si>
    <t>3d9a71340ea2b14362b1a69f08252e45</t>
  </si>
  <si>
    <t>99b80faeef717b427ff486c8419fc6aa</t>
  </si>
  <si>
    <t>8753234920fc250d95ea7dc9d517cef9</t>
  </si>
  <si>
    <t>58aa8f6327a503b7e31e45c4f998f3ed</t>
  </si>
  <si>
    <t>dabaa5a0b44ef0e0e333e9814418298c</t>
  </si>
  <si>
    <t>499185eaf6b47c749c4e2ebabb9f665c</t>
  </si>
  <si>
    <t>13276f43d98e0303780a16f40116cbb9</t>
  </si>
  <si>
    <t>be6a0c54fce588382c12c26418b54dbd</t>
  </si>
  <si>
    <t>d01e92ec32f1236c8807d60c3f01a4cc</t>
  </si>
  <si>
    <t>121c489d2d75dab6e8f4a4b48705a93e</t>
  </si>
  <si>
    <t>85d32072051813056a0a92fdef601cbb</t>
  </si>
  <si>
    <t>f150aca9b1b191a39046d8716a9e46c3</t>
  </si>
  <si>
    <t>3c35a673012104c0ceb001325c00bff4</t>
  </si>
  <si>
    <t>799929ec060630655366f3c163a1580a</t>
  </si>
  <si>
    <t>0252299d97791cd5879873cba920d1f7</t>
  </si>
  <si>
    <t>5a11476227e717e953d11fefdd2c7ef5</t>
  </si>
  <si>
    <t>4e2a846769fc8af3af8b7826b058fe4f</t>
  </si>
  <si>
    <t>9bd4b655499b26bd428c39e6c2bcb87f</t>
  </si>
  <si>
    <t>ec902ac3921edfeace159efd4f973840</t>
  </si>
  <si>
    <t>61fe4e7d1ae801bbe169eb67b86c6eda</t>
  </si>
  <si>
    <t>7d04189e83c072cfdde15bcd1deaa23b</t>
  </si>
  <si>
    <t>ee62a757b5b0abc77d6f1ea3f2cb6456</t>
  </si>
  <si>
    <t>57d81bf4762c3335d0c6f021fe001856</t>
  </si>
  <si>
    <t>876b6410109272fbe90c3cf4b4763939</t>
  </si>
  <si>
    <t>83329d0539a9b3f087f05db119bee0d6</t>
  </si>
  <si>
    <t>0226436224ed3dfed49472f95b8d76e8</t>
  </si>
  <si>
    <t>e2ab87d52fec5bcac4a7a5206eba10fa</t>
  </si>
  <si>
    <t>de00540af4be7e038b141fc821c06690</t>
  </si>
  <si>
    <t>b203926285e72ba51c04c68b70666e32</t>
  </si>
  <si>
    <t>aef04b6097905f31e20a2c8bf9522653</t>
  </si>
  <si>
    <t>5610a4bcd7718bcf354c5d0ac3575d2e</t>
  </si>
  <si>
    <t>472c9dd16fc75a789c4c51422e4d1a91</t>
  </si>
  <si>
    <t>b3c0d30328473d54c9e53a0e9aa04aca</t>
  </si>
  <si>
    <t>6356869d46eb96e1df73b87c62f12903</t>
  </si>
  <si>
    <t>406c8182de18b2d9a20676f34b35ca6b</t>
  </si>
  <si>
    <t>f5eb1bfaedfb54f0f5ec776936172343</t>
  </si>
  <si>
    <t>5fe5d71d980a06a81a0f27c614ddf0a4</t>
  </si>
  <si>
    <t>5ffa45093f49865230d1caa8fcf109ae</t>
  </si>
  <si>
    <t>c5d4547def055b1ec943673892380a0c</t>
  </si>
  <si>
    <t>c92d5b18233497342647856c33f0a527</t>
  </si>
  <si>
    <t>d16f8ec8edbb1c3652f142cc60042a86</t>
  </si>
  <si>
    <t>ffc090dfc094247261af1a05e6346f95</t>
  </si>
  <si>
    <t>8b5512b2679b86761e6aadc28ed91762</t>
  </si>
  <si>
    <t>39d87c47f64e8ca29b62274090adeb8c</t>
  </si>
  <si>
    <t>79fb2e82fcf7bd64619ce8781904e6e2</t>
  </si>
  <si>
    <t>cf4f65fcb81121b8533f89009ba732f6</t>
  </si>
  <si>
    <t>8688a4903fddd7ff09ac974e258c93d2</t>
  </si>
  <si>
    <t>b6de10e24d86d2743e68a9371222ec19</t>
  </si>
  <si>
    <t>c3f3950db40a5207ec136f8541fa9597</t>
  </si>
  <si>
    <t>594aad3bb57f5e2e5584748d79eb4f7b</t>
  </si>
  <si>
    <t>aa955ed3185cc397197e640ec84c5031</t>
  </si>
  <si>
    <t>8e6dd6f75ac2136bab4d1fa1f2f9b846</t>
  </si>
  <si>
    <t>18106b93c4a03b618998d249d2249433</t>
  </si>
  <si>
    <t>7b64076360ebdffbc6cf3c22a4bfb8b1</t>
  </si>
  <si>
    <t>cb06895eef8c353edd5828ac4281eb9b</t>
  </si>
  <si>
    <t>f5740b3a09f0246f792e20fd13282d25</t>
  </si>
  <si>
    <t>3fe3d1ba41519dd81c6d6ebde0c8801b</t>
  </si>
  <si>
    <t>26140961b1d50ef6ea7b1299aba244ad</t>
  </si>
  <si>
    <t>a72f2738ee0c50d7e89e75917198da45</t>
  </si>
  <si>
    <t>2ed7d23b1aeefac82009d7996bfa2783</t>
  </si>
  <si>
    <t>62c66f80f422c25636cc243baaba2568</t>
  </si>
  <si>
    <t>4c02f45c8e6f9750baa31f52bea2b547</t>
  </si>
  <si>
    <t>f1abca034cc2b7c0f679e551dc63f6bd</t>
  </si>
  <si>
    <t>ea8a199baf001301db01101246e503d7</t>
  </si>
  <si>
    <t>acdb814f2758bfa4cf10c3ce5cb09c81</t>
  </si>
  <si>
    <t>b69408c474045d4d77cee216fda5bf20</t>
  </si>
  <si>
    <t>b77af0f085899f41789146b20028f90a</t>
  </si>
  <si>
    <t>502edf36e2aec08203f7d3a608520aa8</t>
  </si>
  <si>
    <t>a8f0774db1f2d93e5b48a0c370d423ed</t>
  </si>
  <si>
    <t>dd6f23695c692281453bcd28d286848a</t>
  </si>
  <si>
    <t>6202fea10a6355e22332c7d5a964e401</t>
  </si>
  <si>
    <t>9b861df59ef2b550cb406594d9863dc0</t>
  </si>
  <si>
    <t>c097e1a4e7912ab6cb8d54df8de9b73e</t>
  </si>
  <si>
    <t>b886092269296ca2264529b6876164ca</t>
  </si>
  <si>
    <t>66b6937d9706c4f9213b289715bcd3f8</t>
  </si>
  <si>
    <t>84c72a67af491d91ec30d2d823ce03f8</t>
  </si>
  <si>
    <t>e577959b2a73af52e0e0f58d8c222b8f</t>
  </si>
  <si>
    <t>7ccd578fdf299f34302a2d12ccb2b904</t>
  </si>
  <si>
    <t>8e68048cbdae8182fbc189fe44e9e520</t>
  </si>
  <si>
    <t>0612bd867ac5ae332859d9e42794e937</t>
  </si>
  <si>
    <t>f6f1f2a565bc0c1d761799e42d923401</t>
  </si>
  <si>
    <t>20dd8df725d98faa42adb0510353c6f3</t>
  </si>
  <si>
    <t>46e9d7656b730f837d195fbd5c2e8124</t>
  </si>
  <si>
    <t>7ad1d193b5daf978c0435994e5ca5adf</t>
  </si>
  <si>
    <t>1c7d5b99ae1fb1927efe678ca28af86e</t>
  </si>
  <si>
    <t>6540ad5bc5a8bfc9ede2d495bfb940dd</t>
  </si>
  <si>
    <t>d69e5d356402adc8cf17e08b5033acfb</t>
  </si>
  <si>
    <t>26aab42e8d422f5fc30485aec31b2d76</t>
  </si>
  <si>
    <t>30f5bfc25003d29ee5207083263d3ee6</t>
  </si>
  <si>
    <t>07a7ae412ae1dbf9c10e23bc9d88af54</t>
  </si>
  <si>
    <t>43d5b31ed2c5e37b66622cdc0c4f6452</t>
  </si>
  <si>
    <t>138e41a71a0d53b7d2f477714f80709e</t>
  </si>
  <si>
    <t>7713ab7b0cf6f5db39f126a99108de93</t>
  </si>
  <si>
    <t>e4b612b6405faca761a7098d36a8e013</t>
  </si>
  <si>
    <t>70f814478ea3019fff8677f0aca6a54b</t>
  </si>
  <si>
    <t>ff6aef2621031c7919b4c551e08ca7ed</t>
  </si>
  <si>
    <t>b22a25c879419b2e54ca118ee3933dcc</t>
  </si>
  <si>
    <t>7ed12cec1b8137e7b0e3d422bcf4d3cb</t>
  </si>
  <si>
    <t>f656da44d1ac2f2be9875b2cc4ce7a94</t>
  </si>
  <si>
    <t>f9d73b494d80ae70cbbac85226829b93</t>
  </si>
  <si>
    <t>0fafef9491abc81f2975be1c75036a86</t>
  </si>
  <si>
    <t>4f18a0df4faf09fca97b18e1918c1887</t>
  </si>
  <si>
    <t>69c1121bb28647d665ed2ead39aecfdd</t>
  </si>
  <si>
    <t>49df9d64f0da50c78447a2c80c71980b</t>
  </si>
  <si>
    <t>c2fcd45c45821d4cf9f5bb48db015eff</t>
  </si>
  <si>
    <t>49dc1a77d03e598dbe358fbdd36d602c</t>
  </si>
  <si>
    <t>68873cf91053cd11e6b49a766db5af1a</t>
  </si>
  <si>
    <t>5feecc4d5c0b57b4efe5eaf364c350ff</t>
  </si>
  <si>
    <t>788688f686c6ef04e7eb60e4ba103ffd</t>
  </si>
  <si>
    <t>2979d5a2375562eb8907498a78c687a2</t>
  </si>
  <si>
    <t>dbf84a758b184e6b2db6068e7cda2a11</t>
  </si>
  <si>
    <t>5b4de63e88bbb6daf51200bbc71e7620</t>
  </si>
  <si>
    <t>032a688c9db451501788d95c7f794ed6</t>
  </si>
  <si>
    <t>79a0b795a7ea5794a524b5fb49f80808</t>
  </si>
  <si>
    <t>71b4480b617e5a0468d7362efb7c4b3d</t>
  </si>
  <si>
    <t>a802dc3fc9adb4c19b19b0546fbfcfdb</t>
  </si>
  <si>
    <t>67b28af24f672d7436f8ff5eda41a88e</t>
  </si>
  <si>
    <t>d0c16761cb55c081facba6ea676844b3</t>
  </si>
  <si>
    <t>0e947809a364825d9cd3af9fe3197074</t>
  </si>
  <si>
    <t>4e3e11755f79aaf3c0b5e1c59e8faae0</t>
  </si>
  <si>
    <t>1dfe460e88f7ff1daca47feab6cd614d</t>
  </si>
  <si>
    <t>cf8e488eb2c6b305b0277a4b1fad01c4</t>
  </si>
  <si>
    <t>d36d550f28a8d7ce82b1a1f19db44b08</t>
  </si>
  <si>
    <t>97136b642f2421f374efdc23ba0ff983</t>
  </si>
  <si>
    <t>0f344e8ea4fe9078a8183936e5407113</t>
  </si>
  <si>
    <t>d3aa317bb6664d1d8a9520fa6c0c294f</t>
  </si>
  <si>
    <t>384c77719e344da55f8a137a0fc63b4b</t>
  </si>
  <si>
    <t>f7b4e2d8578760bc617d190753b7bc98</t>
  </si>
  <si>
    <t>e0b6e95c36638b633c19b0aa5ce47516</t>
  </si>
  <si>
    <t>f44ea08e762792149533d16b233a813e</t>
  </si>
  <si>
    <t>5666bf609bc91e7aabf0e60183bc05f0</t>
  </si>
  <si>
    <t>f2f86d3e4cd5ba9be610334913e399be</t>
  </si>
  <si>
    <t>06a77bcbebf5a85ba493f627e03980d6</t>
  </si>
  <si>
    <t>444d9dcb28e9b964627314fe5873a1e1</t>
  </si>
  <si>
    <t>21fbb7ffe47d9cc3a504f6ac4ee24c9a</t>
  </si>
  <si>
    <t>3bad073f99142dd5ddf52db8e08089ca</t>
  </si>
  <si>
    <t>61792c6272346d7f4b7c5b1747df7b1a</t>
  </si>
  <si>
    <t>e41d8848164169ecd562f2d1798365f4</t>
  </si>
  <si>
    <t>ecd6e336e4e791c637319f60de98bef2</t>
  </si>
  <si>
    <t>84cbe637169f15f54ea150409e0c66aa</t>
  </si>
  <si>
    <t>2ed5ded611992c4bf18f7bdd32c66226</t>
  </si>
  <si>
    <t>3c4b177cfb3b2debc8b7cd4a2eb2b752</t>
  </si>
  <si>
    <t>e2c83f97c1de922cd2db1cd278fda544</t>
  </si>
  <si>
    <t>512fc1edeac65a46c3efd2e0602972c0</t>
  </si>
  <si>
    <t>aad0caf83fc9dd12e8f3f87eb37b5b6b</t>
  </si>
  <si>
    <t>2cd7622ef76716db6fe4261c0028232f</t>
  </si>
  <si>
    <t>d418f98c27bf805b915d01108230ea55</t>
  </si>
  <si>
    <t>0c490d4152fcd2fe71d73b2aed936b12</t>
  </si>
  <si>
    <t>aa60297f355f74c9f4ced617a6868fcc</t>
  </si>
  <si>
    <t>941392abedd499016d8f4fbecfd1e0c5</t>
  </si>
  <si>
    <t>31116b5bedeace2fc1202e1e5288be14</t>
  </si>
  <si>
    <t>7b300f80a530ca907c22bf6bcd4e81a9</t>
  </si>
  <si>
    <t>fe11e7a52ece42d51b5e36aeeec40922</t>
  </si>
  <si>
    <t>569dda9017283d13961cf29b0f679988</t>
  </si>
  <si>
    <t>f049e19134a95d09c806851a5ea1872e</t>
  </si>
  <si>
    <t>a53fcd9c342e348dfe3e31276fa06e9e</t>
  </si>
  <si>
    <t>0409a79770433fbb5610660b8f8cd69d</t>
  </si>
  <si>
    <t>4517dbf388631f3b459ec0c42b0b27db</t>
  </si>
  <si>
    <t>524a77411e47956b583e344545abf653</t>
  </si>
  <si>
    <t>2d5617d6aea98de38d58d30e7008f757</t>
  </si>
  <si>
    <t>513b9e2bda619338700b04bdfc97f0f4</t>
  </si>
  <si>
    <t>7420d153d31436d18d23aaf2d5c786c1</t>
  </si>
  <si>
    <t>eef1b5385bc2d6cdf899eaf1337be979</t>
  </si>
  <si>
    <t>eb2fee65fe0eca18c9128e9c356be9e3</t>
  </si>
  <si>
    <t>86cb9332fe84110d1025f91049fdfede</t>
  </si>
  <si>
    <t>2cdca72c0db1a23655cdd4edb0763b10</t>
  </si>
  <si>
    <t>a843db5b5fcf2b053e8ae0b87b02ffdc</t>
  </si>
  <si>
    <t>b11992305d9d331ee980d231c9197102</t>
  </si>
  <si>
    <t>f4e54cdf400b12ba277e54ad81f0a19f</t>
  </si>
  <si>
    <t>f78c687c741faf3bf5a2c15cd687b5ba</t>
  </si>
  <si>
    <t>dfc2207ff43ff152e5a94f9c580ffe7f</t>
  </si>
  <si>
    <t>c7a1a116b9cc2df08404d188824aa4aa</t>
  </si>
  <si>
    <t>19290f8cbb9b669a38cf4c56f5976bf1</t>
  </si>
  <si>
    <t>f1ad116b3cd3a668471e641bece92f7f</t>
  </si>
  <si>
    <t>0030ff924c38549807645976adeef2c0</t>
  </si>
  <si>
    <t>ef96244c158001057baf34a56439b170</t>
  </si>
  <si>
    <t>9349a2d01c73ceff09422b184cf0ec61</t>
  </si>
  <si>
    <t>26711193aa72ae67abdfeb25e54d19fe</t>
  </si>
  <si>
    <t>cacc1fb58a377d93574c303d6c901986</t>
  </si>
  <si>
    <t>e69aca6d9ef344baad6b9b722a0c3673</t>
  </si>
  <si>
    <t>4696eb8d8514a43861661047a268e6aa</t>
  </si>
  <si>
    <t>a7bd78ebe6c42ea3c0c712cceb7e60b9</t>
  </si>
  <si>
    <t>326f416d415768d0e54d232732f51fd8</t>
  </si>
  <si>
    <t>7d1d408374c7598319d3c055a0462e59</t>
  </si>
  <si>
    <t>573024ed8dcbdf6407432206a56fa7b9</t>
  </si>
  <si>
    <t>4225476f760fb04956ad5e6218ef9bdd</t>
  </si>
  <si>
    <t>1d0e8770169496e47622b6cbc0d10bda</t>
  </si>
  <si>
    <t>b00829ad6abe589247cfe62156e26a66</t>
  </si>
  <si>
    <t>8a4398f9b38e8023cd570362226cabb9</t>
  </si>
  <si>
    <t>a9a03e1f2a72f1017706c608243b10d5</t>
  </si>
  <si>
    <t>5ddaacb7f41a1651091efd017cf604d7</t>
  </si>
  <si>
    <t>d46e3bfa6f26307347c4bc1347761529</t>
  </si>
  <si>
    <t>d37f1c9ea5fc235b81a0f3051d57b30b</t>
  </si>
  <si>
    <t>8a91e881eeb69a3025d865df90399420</t>
  </si>
  <si>
    <t>65a8188ac159451144d490db3a0909c9</t>
  </si>
  <si>
    <t>5bcb5cfa957beb3865631a5ed9a3c1a6</t>
  </si>
  <si>
    <t>0c56c2d802da452669d191dfd438ac4c</t>
  </si>
  <si>
    <t>0dc8cbaa851e808fc2215d23582998d2</t>
  </si>
  <si>
    <t>9ad10c69757273af721bfa883c1d1c81</t>
  </si>
  <si>
    <t>2bc7dc2dddda8637c3cd92e967caf7ae</t>
  </si>
  <si>
    <t>b86cef4892346edbcea1de0da1f3b8af</t>
  </si>
  <si>
    <t>1fcbf62c26691c0b13afe19901ab7858</t>
  </si>
  <si>
    <t>55d273b56003b6897fad01895ef4f482</t>
  </si>
  <si>
    <t>81534788f93b7e963f9d3e3ec2ec2723</t>
  </si>
  <si>
    <t>61242a99b411bba259b697ec7de3e4ad</t>
  </si>
  <si>
    <t>e6a114e25c3dfbb9ff0413fcb8386b53</t>
  </si>
  <si>
    <t>48ccdeef5374f816e8e7112ce99c8076</t>
  </si>
  <si>
    <t>fa1187d69111c5c5c19b1d9bccd514ab</t>
  </si>
  <si>
    <t>f15028028ff1a3ccfd539531e3321975</t>
  </si>
  <si>
    <t>a7b26cdca04446470bcc89cd61e1ef4b</t>
  </si>
  <si>
    <t>b3e51e0ed55ecfc735545f286635be5a</t>
  </si>
  <si>
    <t>041896a9fd42687876a8b9d430c57b1b</t>
  </si>
  <si>
    <t>ca586f4a85ee254cc0b4e01e30809cb1</t>
  </si>
  <si>
    <t>65db9401908b79f95ec0654449f07705</t>
  </si>
  <si>
    <t>a65450e1eea508ae15573d9c254966ae</t>
  </si>
  <si>
    <t>75b7e9ef48fcea1db4a63bed17fc0b34</t>
  </si>
  <si>
    <t>742ba39f629d08705cf64769ff41dd3e</t>
  </si>
  <si>
    <t>97e7be04026f185a7606c5903431456d</t>
  </si>
  <si>
    <t>aab1dd46caa26c0abb120fc0dd2e7b29</t>
  </si>
  <si>
    <t>23a85a447f282cb0902ce8fdb4613ae0</t>
  </si>
  <si>
    <t>ae1a4a7e9405651217877f3182d83bc0</t>
  </si>
  <si>
    <t>ef5399a0a1812d67e6bbb20ef003661c</t>
  </si>
  <si>
    <t>d7c88b34559c799b7170fb42a1222ab7</t>
  </si>
  <si>
    <t>3170bd3d6b06b69862c100f5d7a85f90</t>
  </si>
  <si>
    <t>e5d8cfa5be1c79663c3c10804a02a372</t>
  </si>
  <si>
    <t>5206da84bed648158caf0409b0f05991</t>
  </si>
  <si>
    <t>95c61e46c5be0715a4302d2aa335f6c8</t>
  </si>
  <si>
    <t>df40fa92b61bc641eec28061fdec8ffe</t>
  </si>
  <si>
    <t>9023f19129c14dadfacec1394f255de9</t>
  </si>
  <si>
    <t>8865969b57001ecdf1e67b27f46e4a89</t>
  </si>
  <si>
    <t>cc8389c87998ef48d592285b08d5106d</t>
  </si>
  <si>
    <t>9f56093d1d6f8f1c7f0e7c9bb39631f4</t>
  </si>
  <si>
    <t>570b4fa8d33a773b9d32bd9a5c9eb077</t>
  </si>
  <si>
    <t>bde12f5db501b2d2313ded8e9990b953</t>
  </si>
  <si>
    <t>80848ca638a6e695838ebee7d2409893</t>
  </si>
  <si>
    <t>689523b86c7b3b2522f3ab33f5467936</t>
  </si>
  <si>
    <t>cab8cba54a55cc19762e10bf029dae6d</t>
  </si>
  <si>
    <t>28da0052694d235218e84bca4aa6cd68</t>
  </si>
  <si>
    <t>d19ec9502348424357f7a9bfc4173ddb</t>
  </si>
  <si>
    <t>6401c3eca2b3d7ab2fc2764dd5f1a257</t>
  </si>
  <si>
    <t>320f28931983137e4e8dbaa4c160c770</t>
  </si>
  <si>
    <t>7d4034db8be86d9961eab3d1effb9af9</t>
  </si>
  <si>
    <t>88729db89bc700104cd5ebd2725e4d69</t>
  </si>
  <si>
    <t>15b1970f9e8b30e7185024e9cd994ba1</t>
  </si>
  <si>
    <t>7587c428b98d8c3ce7111bae4ca910e6</t>
  </si>
  <si>
    <t>c4e7fbf055a4d1e1c806e0bb0c558be5</t>
  </si>
  <si>
    <t>de2bff9e29299dc921f2e276c8408400</t>
  </si>
  <si>
    <t>d794fe81215b204852d6aae5c3d656b6</t>
  </si>
  <si>
    <t>ef18166b5f1dfc60d75435c548674981</t>
  </si>
  <si>
    <t>1f80ad89393a17282085bcd14644e45a</t>
  </si>
  <si>
    <t>bff331909566bde590680a74d76a3339</t>
  </si>
  <si>
    <t>751410acff2d9dbfee9158ae8e21d6d6</t>
  </si>
  <si>
    <t>dd25fd226892451ef391b2a9b87cd7b4</t>
  </si>
  <si>
    <t>882dd62cfb645823fd2fe550592fd4fa</t>
  </si>
  <si>
    <t>bd9e7b18a2bec64198a740a61a7c13c1</t>
  </si>
  <si>
    <t>be7d02ed4f9ec9a43ac0f6adade17ade</t>
  </si>
  <si>
    <t>c4209281d1883e3d970e2cf7847c06a3</t>
  </si>
  <si>
    <t>a49703fda0b42ab0a87e062624ea2f43</t>
  </si>
  <si>
    <t>1d7619894f6680130e1acaaadda485b1</t>
  </si>
  <si>
    <t>707b0eb6ced8aa82b4f0329a0ee3f3a9</t>
  </si>
  <si>
    <t>14c64fb4227238b38b7e3c3ae73f9c1e</t>
  </si>
  <si>
    <t>c77296df05b5ed399d2d111ec97b0b17</t>
  </si>
  <si>
    <t>649a121ca952a1642792204d251d0e3f</t>
  </si>
  <si>
    <t>10feb46f47b85fa9eee572eb5521dd54</t>
  </si>
  <si>
    <t>5c8a0940f951e5528de37cc678aca910</t>
  </si>
  <si>
    <t>3a17d23c43834584d26a5ac8f929898d</t>
  </si>
  <si>
    <t>91cfd9a8f46af8b4f4bad6b5a4241ae0</t>
  </si>
  <si>
    <t>0e790632306835c4529ff1b46c135910</t>
  </si>
  <si>
    <t>ed5703777eeb035674518b9fb00b92a3</t>
  </si>
  <si>
    <t>2c9f9957886293ce9bc43dee12fa1adb</t>
  </si>
  <si>
    <t>0bb87acb74a9a4e7bbced357dd1c7f5b</t>
  </si>
  <si>
    <t>bc235dc48cca3cbf2b7de10a83341903</t>
  </si>
  <si>
    <t>d45c11e184ad8ab4590b3a41e284fec4</t>
  </si>
  <si>
    <t>9980c5519e01cc5a1c1c35bd247bb499</t>
  </si>
  <si>
    <t>c008b501443bb90404636df165118b87</t>
  </si>
  <si>
    <t>7fad4942eb2e0461140e94f51a3e5053</t>
  </si>
  <si>
    <t>24a6c73275200ba7539cfd737c1bd01d</t>
  </si>
  <si>
    <t>c57e8fc5fbac1858f9a0f49e72eaa29e</t>
  </si>
  <si>
    <t>0c38cc35b7ac670e026ed2f85c05370d</t>
  </si>
  <si>
    <t>2a520d819adb06eabf4557143110ade4</t>
  </si>
  <si>
    <t>9160c14aa7e5b03d7171bd28c28d7a36</t>
  </si>
  <si>
    <t>e842dc26adcaa67fb96f4e32c2cf97cc</t>
  </si>
  <si>
    <t>0a321a12dfd0c51c8a2e9c2d93355515</t>
  </si>
  <si>
    <t>762f77c76e347a456797effdee512496</t>
  </si>
  <si>
    <t>12fa3d00eb2ec58666126a40ed242397</t>
  </si>
  <si>
    <t>d0187cf305e08f85775b03f6de2cff7b</t>
  </si>
  <si>
    <t>73fb871ca711ee02f76bfef2471abd07</t>
  </si>
  <si>
    <t>d83db9b9c140ed9b64cf6e636caebb04</t>
  </si>
  <si>
    <t>f6759f43e623fa4ef8c0a698458c0689</t>
  </si>
  <si>
    <t>aea0db338150b526dde24f6fd953a5ed</t>
  </si>
  <si>
    <t>e3f429abb698d384d5c596f8f6eb5fd9</t>
  </si>
  <si>
    <t>804e0b86e8fe8f4b319d850c87dd79bd</t>
  </si>
  <si>
    <t>a1202b38253bf640d5e2a798de5dfefa</t>
  </si>
  <si>
    <t>3c53899514519d3513da33f9173febc2</t>
  </si>
  <si>
    <t>a22d85ee255f180f73644d14d225b30b</t>
  </si>
  <si>
    <t>e2d027e2358cd57b0616adc9ced4c560</t>
  </si>
  <si>
    <t>193a6f042a54066f9bb216c5defb7e7e</t>
  </si>
  <si>
    <t>4363ab80d1b250bca41ff7ed817788cc</t>
  </si>
  <si>
    <t>6dd071ee40ec11ad0df60eaa244fc9af</t>
  </si>
  <si>
    <t>231f7e18395c045198f74f63e3cad304</t>
  </si>
  <si>
    <t>73e7968f9dabbe8e95c15613041e8b1b</t>
  </si>
  <si>
    <t>2a8c1802fe3f40cb8c4d6c1c8f0834c1</t>
  </si>
  <si>
    <t>e53ee12b2564a9b6b03f8b7a4c27fdf1</t>
  </si>
  <si>
    <t>b6514c762752f05a469fdd8ccac51455</t>
  </si>
  <si>
    <t>0b89f3c0f951f92c28d0efff189178c2</t>
  </si>
  <si>
    <t>59668dbabb7fd2151ea6d80d1ea0f251</t>
  </si>
  <si>
    <t>9b908d8f6e32fe635f701e5bb34751c2</t>
  </si>
  <si>
    <t>f325b35e41a32e923f723a5689176149</t>
  </si>
  <si>
    <t>d1e6f2e58e2ee426ebfe6f253867a869</t>
  </si>
  <si>
    <t>c14178abafd6865eecec624f9dcc8e4d</t>
  </si>
  <si>
    <t>72925946d415360087c4474baaaca7a0</t>
  </si>
  <si>
    <t>ee79adbd6f648ea3c946d88fc8f3dd23</t>
  </si>
  <si>
    <t>2e5a1d6703fde2a6ed3b179acdbe7716</t>
  </si>
  <si>
    <t>8a1356e73fa0a9893ba64b82560fa33d</t>
  </si>
  <si>
    <t>984c3777dab559bd6d1fe3f9a54f196d</t>
  </si>
  <si>
    <t>e1abbcb492d0aaa646e6019be0c1934e</t>
  </si>
  <si>
    <t>7e528c8955fd85d931b4e3866eb42354</t>
  </si>
  <si>
    <t>47032972f71019cd453baab392482f5d</t>
  </si>
  <si>
    <t>02577ff358fbd0c6bb3542b4008dfefe</t>
  </si>
  <si>
    <t>7605fb11bdf1ddae6600da5b72db575f</t>
  </si>
  <si>
    <t>db57253c8f3592641822f7d01ba303c9</t>
  </si>
  <si>
    <t>477f748c749a6106d2abdcc7de0be7d5</t>
  </si>
  <si>
    <t>7fc524babef936882729a39ca4cc2049</t>
  </si>
  <si>
    <t>0bb9b595a2eb418ccff2dc89ff7cc58f</t>
  </si>
  <si>
    <t>fce1ed485c35dbae0c967233e9dda1aa</t>
  </si>
  <si>
    <t>42061993a7f760c55ad0f98cb2b7bfea</t>
  </si>
  <si>
    <t>8876c26e2b5db478d4a2242ed01482b7</t>
  </si>
  <si>
    <t>b7be5a34ce10bf066ff8013867a3f004</t>
  </si>
  <si>
    <t>37e059b2399fe4345d3fde9b27937a3f</t>
  </si>
  <si>
    <t>e74cddc9bc11794b017044166896d69f</t>
  </si>
  <si>
    <t>ef2aa35dc45d69a99c5bdac9822d3775</t>
  </si>
  <si>
    <t>b804eb2b61e98adc0352b6474f7348e8</t>
  </si>
  <si>
    <t>c2ad11d2c4f41cc2bdf887b68208cd02</t>
  </si>
  <si>
    <t>51e5e08365469f68d9f281c619b2354f</t>
  </si>
  <si>
    <t>f85a63b64b8ffd62deded8c966ed9f8d</t>
  </si>
  <si>
    <t>c55bbd7d615f5734a0ac469376ff0778</t>
  </si>
  <si>
    <t>052150c42f7cc01bad8bd1b3d760f2df</t>
  </si>
  <si>
    <t>4bafa54db6b060da198f23f810835969</t>
  </si>
  <si>
    <t>0ee54256d27c2d6a368e39a74145243d</t>
  </si>
  <si>
    <t>de34a09fbecb667119c64e23d1232966</t>
  </si>
  <si>
    <t>c89525b7e2214bca78f00cd2e3f39510</t>
  </si>
  <si>
    <t>4d107edcce9acf824db9d203dcf9fecf</t>
  </si>
  <si>
    <t>c25dc60bf64fc6cb65b6656e740881b9</t>
  </si>
  <si>
    <t>7474d7f84129b6a4fef9e0cb53e2a081</t>
  </si>
  <si>
    <t>0077bd924a9e436de9b1bce12ef1da89</t>
  </si>
  <si>
    <t>028ad19261e3ad3406ca689348755456</t>
  </si>
  <si>
    <t>350a2de6c731b09126a0b8a4c44c5236</t>
  </si>
  <si>
    <t>ce6d150fb29ada17d2082f4847107665</t>
  </si>
  <si>
    <t>63f20b8f065dd05018d60a9b30e9c9aa</t>
  </si>
  <si>
    <t>eb64b58a232837a289266be299ae35c9</t>
  </si>
  <si>
    <t>4561d39211be044ec93f1bdeb00f204c</t>
  </si>
  <si>
    <t>3af427dfb9464cd660ac27292bb5d30b</t>
  </si>
  <si>
    <t>caaa17e3045c5891e839d537ee44f846</t>
  </si>
  <si>
    <t>4ea4adb15a999165cec29a243622d209</t>
  </si>
  <si>
    <t>1fec02acd5d06abb860ecc561cf1cfd2</t>
  </si>
  <si>
    <t>209e55ebe1b6ee30b02a4c07d7fc0cc8</t>
  </si>
  <si>
    <t>a22212d6b634a8f8461074b6dd0c8b6b</t>
  </si>
  <si>
    <t>de31b55d7cafcd6ebb9bc6aa3c28a55c</t>
  </si>
  <si>
    <t>8f92e17e97ee94ce6f025e644f60722b</t>
  </si>
  <si>
    <t>440e9f47085a2b746335a1dc25b8bba8</t>
  </si>
  <si>
    <t>84691d29ce4ef88e8d21022e587e4c38</t>
  </si>
  <si>
    <t>19c85c4f70bebdba25d77c3881cffb2b</t>
  </si>
  <si>
    <t>395cba99003481f97d178f0c7f52bbe8</t>
  </si>
  <si>
    <t>97ed3c46d9b6ed13afaa7d8779322d5b</t>
  </si>
  <si>
    <t>e3be8ae12c2e4a6a90b09fd9437dcf9b</t>
  </si>
  <si>
    <t>bfdd6ac5ada3910d1fbaccc4764fdf7a</t>
  </si>
  <si>
    <t>5fab5ca2c372e6f67074e4be03466f7f</t>
  </si>
  <si>
    <t>1871117e3b468a4dc29c82849099069b</t>
  </si>
  <si>
    <t>d3b49fa4e9c78103da9e3cb47e213aba</t>
  </si>
  <si>
    <t>1a3b6feac1253a77e02f09ec28406057</t>
  </si>
  <si>
    <t>44a63018e570de8f16102c086a6c8c92</t>
  </si>
  <si>
    <t>8314d0708a7a6fe4f5e5b3ace0826a2e</t>
  </si>
  <si>
    <t>1688ae8060eca263f0a30add541b4f70</t>
  </si>
  <si>
    <t>fdcc8d62390289b2bda3229c41e961ec</t>
  </si>
  <si>
    <t>cc40ca483f28879d4df13be0f318721e</t>
  </si>
  <si>
    <t>ee876df28481f4593364685acad97f87</t>
  </si>
  <si>
    <t>398d35a2faba7cc03f86bb078dda6ad0</t>
  </si>
  <si>
    <t>e78b67e290369f9663f14d37b7f64c52</t>
  </si>
  <si>
    <t>74ab687bad2bbeb057910a1576a347b7</t>
  </si>
  <si>
    <t>b410cd41ac56f6a246e23dc5158f12d9</t>
  </si>
  <si>
    <t>5c931ece2f95f1ff7c6ba7b6b250b550</t>
  </si>
  <si>
    <t>db64a5b6724f1501323cc11154cbaf39</t>
  </si>
  <si>
    <t>152f5c8159ade385fe7f6c739be52bf5</t>
  </si>
  <si>
    <t>33a23937c4d7393206aee57ca5ac8cc2</t>
  </si>
  <si>
    <t>84e1169a47db614480cd85f5a54004b8</t>
  </si>
  <si>
    <t>44b218c956eb8b585056872617ba3577</t>
  </si>
  <si>
    <t>c505a0022ef74af56df38ce2d882a055</t>
  </si>
  <si>
    <t>4d8facc97be05fe7125870fb933e0362</t>
  </si>
  <si>
    <t>3270031aede54c2c4ae113b743a64b0e</t>
  </si>
  <si>
    <t>7099539c7bec32e6a15a56bfbfa058ba</t>
  </si>
  <si>
    <t>d29a12b2f33134ade2f1ea76073b60c8</t>
  </si>
  <si>
    <t>b0ae3c04778f1acb9c96dfef3d0357af</t>
  </si>
  <si>
    <t>dac4008d77985e4bc2af24e35031b74a</t>
  </si>
  <si>
    <t>b546aea900486b1d86f57d4da877a984</t>
  </si>
  <si>
    <t>5ad5d7a10e5e404958b8269ac9262ef5</t>
  </si>
  <si>
    <t>dbf950454e4e2ce02692d5a05aa7a304</t>
  </si>
  <si>
    <t>a035a479c495964629d9b0ebc021ebd5</t>
  </si>
  <si>
    <t>5b57e9de57b0d980b9a9049aeacc5955</t>
  </si>
  <si>
    <t>61d549b81fb9a1a131373315d67bca92</t>
  </si>
  <si>
    <t>b635cbb9f7c2bc5de438f7429b8490e5</t>
  </si>
  <si>
    <t>8ca6da503bb365d3ef51d888c278498d</t>
  </si>
  <si>
    <t>b4a740a590b5576fb4a95cba71d80c5d</t>
  </si>
  <si>
    <t>f70e926d7e32dbb04460da13ea9d1223</t>
  </si>
  <si>
    <t>cbbfd069a2876e5db34ae76d6d796c92</t>
  </si>
  <si>
    <t>ee980f7f9ee2ece60af3bd00f62b7449</t>
  </si>
  <si>
    <t>1856dd06ccd053bf3456e3d5bf73f2e3</t>
  </si>
  <si>
    <t>431f995415ebad6d1cb653962c80a14f</t>
  </si>
  <si>
    <t>2824dbb32a0701afe0730559fbbd6513</t>
  </si>
  <si>
    <t>9a4d4cca5d69cdafcfa05cf48725d114</t>
  </si>
  <si>
    <t>e4359be0adeea34c8db93c37391dcf9d</t>
  </si>
  <si>
    <t>518c63a3cde422a554ef5471ea87ecbb</t>
  </si>
  <si>
    <t>8f2477c7968064db4bfc9226d1970fbf</t>
  </si>
  <si>
    <t>895a7c2265c6cf8791c1deeb6bcd0835</t>
  </si>
  <si>
    <t>2122719f6fc72fba16b0b3001d539a7e</t>
  </si>
  <si>
    <t>e099438580a5bb8b2d82ddfec2b00671</t>
  </si>
  <si>
    <t>3f4962fa52ddc4ab0d5a20355623cae2</t>
  </si>
  <si>
    <t>2d21e75003180229536862449480652a</t>
  </si>
  <si>
    <t>69662b80ad8ace7ce3c7b9df1e29efd1</t>
  </si>
  <si>
    <t>8e92b52f84cabb21da79da88e8dc16a0</t>
  </si>
  <si>
    <t>b9eb04083d9367fcd3523d0125406023</t>
  </si>
  <si>
    <t>b4529c9074a3df1573e164a858825d32</t>
  </si>
  <si>
    <t>8e69cb6bacc0ad1b8f16f6990e9375ac</t>
  </si>
  <si>
    <t>453f5a4317f671c1947df372d77995ab</t>
  </si>
  <si>
    <t>251f7157d5e425718ae0767439991dec</t>
  </si>
  <si>
    <t>48f8efe389977fad9d32177f7f45b81b</t>
  </si>
  <si>
    <t>6804819a81c7f5ddaa37b18b5824ddd9</t>
  </si>
  <si>
    <t>e2b6e9cf487d1388fe4df0b20e9502e7</t>
  </si>
  <si>
    <t>ea2c93fbb3cf79edecd5f993fe362464</t>
  </si>
  <si>
    <t>562670f31b76d6eb4848fec8cf937808</t>
  </si>
  <si>
    <t>f872170fde91c3b0006f1e57ce27b835</t>
  </si>
  <si>
    <t>84cead7b9762466ee4a4e1c106e567ba</t>
  </si>
  <si>
    <t>86f408a9212aebbcddb41c1e8c65ebe0</t>
  </si>
  <si>
    <t>8d7a8f648009ad5b9a5e8b9bcf7ad57f</t>
  </si>
  <si>
    <t>980ffab6bd5d3545e3e7bbcffed71ea4</t>
  </si>
  <si>
    <t>d69dd5d70a076bd4ba9b85bc01bd8919</t>
  </si>
  <si>
    <t>c7331c9cf37d4a3f6b0fbf4bf4c543a8</t>
  </si>
  <si>
    <t>dcc7946c32facd6222658f0c382bebb3</t>
  </si>
  <si>
    <t>5d7f0dc1e401127edfe8b79e174a52c8</t>
  </si>
  <si>
    <t>89fe2916c1cc30ef805961266beac811</t>
  </si>
  <si>
    <t>b07f363d9c31fdda91a9c8079b99c2d1</t>
  </si>
  <si>
    <t>b41a1d8fa679912f88326a4305107c84</t>
  </si>
  <si>
    <t>f87c07a7c9a3572f1a53b8dadd6b84c3</t>
  </si>
  <si>
    <t>87d4a0b7ae8251cc9271c3d10b9f84b1</t>
  </si>
  <si>
    <t>d6d5256fd785237c4ace6b84392b2e28</t>
  </si>
  <si>
    <t>c64a1da4c651171df46be847610250f5</t>
  </si>
  <si>
    <t>f817d900e054fb4fbebf7b7a3c2bdb1d</t>
  </si>
  <si>
    <t>d540cd047f99c065945ea9319605f109</t>
  </si>
  <si>
    <t>220a06441d8ad4eee9645da58097ba4d</t>
  </si>
  <si>
    <t>558f6a6331c557cfc3d8da4e4161afd0</t>
  </si>
  <si>
    <t>707b6f03abbbc071c056f47706c0d43b</t>
  </si>
  <si>
    <t>463e19bf4749ee9f5f5e87b71ba03055</t>
  </si>
  <si>
    <t>4de95857f36acba5b547fa7a76e6a4c1</t>
  </si>
  <si>
    <t>10b7f9f33fff28dee9f403856964aa4a</t>
  </si>
  <si>
    <t>a109b4732228abd28233fc31ca544cac</t>
  </si>
  <si>
    <t>e8a2f17c07b6656c5d7f2953ec7c8dd3</t>
  </si>
  <si>
    <t>f68d2c7cf192e85e39bd08dc995dca5c</t>
  </si>
  <si>
    <t>66c5a7f7e846944b6a587491217a10bc</t>
  </si>
  <si>
    <t>8eeaa67e826a9308e63f4436bf00a8f2</t>
  </si>
  <si>
    <t>bf7a9d7e7196a1b7e808fdfe2f4f8948</t>
  </si>
  <si>
    <t>096ed3a5b211031b766db9362e5b5acf</t>
  </si>
  <si>
    <t>6d54227e49956e133edff225b0224bcf</t>
  </si>
  <si>
    <t>d6006084ef6702485445b9f51feea594</t>
  </si>
  <si>
    <t>713f71a21944ab98b21dd185aa71bf1d</t>
  </si>
  <si>
    <t>5f24b613363e4af7466a250aa815a170</t>
  </si>
  <si>
    <t>d376478619e7646edd4d97376af4d9a5</t>
  </si>
  <si>
    <t>6fdfefccad3a0118a8c8957249158771</t>
  </si>
  <si>
    <t>dda48608f030b1f8a2584ab57b4c59f9</t>
  </si>
  <si>
    <t>5c65f6e8b3825aeb9c088dc89edec2e5</t>
  </si>
  <si>
    <t>6c21a41cd006bf42468db8c0d4472920</t>
  </si>
  <si>
    <t>722551f92737b15702800d3c63dcda10</t>
  </si>
  <si>
    <t>3645a4552ea17ab4249c9f02026515db</t>
  </si>
  <si>
    <t>1a1ee1d6d418b44f10671d87bd127b80</t>
  </si>
  <si>
    <t>d3a9bbeeca192cf7a5adc893cded482a</t>
  </si>
  <si>
    <t>7258f5b1cf840900c133d9f7192b7a84</t>
  </si>
  <si>
    <t>3ac333c4de80ca16b648c718776818ea</t>
  </si>
  <si>
    <t>73c21d26eefa3d24be02a149b9e69017</t>
  </si>
  <si>
    <t>284becfee5a5c1741b7b3edd30bc0c57</t>
  </si>
  <si>
    <t>aad9d209c0127f5edddca4e4a3fcd8e2</t>
  </si>
  <si>
    <t>71b3d30584763a24bc52690b83c93a14</t>
  </si>
  <si>
    <t>c2f068ae849d057bf039aca384d2591d</t>
  </si>
  <si>
    <t>a8cee4ce63672b52e482b70236244484</t>
  </si>
  <si>
    <t>728416b0db65935dbf78a0cc03e8d6f8</t>
  </si>
  <si>
    <t>17e190ca65d8d184fadca60e0319ff3a</t>
  </si>
  <si>
    <t>c3cc6a266e4c55bcf3f8d72556617cf8</t>
  </si>
  <si>
    <t>534d28ecf44d4c5332c53b1a35f95560</t>
  </si>
  <si>
    <t>b2b86f50f1d5ec8763fc9fc6894ac6c4</t>
  </si>
  <si>
    <t>a8f8c92210f0262af11e5cdb5c880c54</t>
  </si>
  <si>
    <t>367085f34fdfc417d0087dfeab08ad73</t>
  </si>
  <si>
    <t>76753ed8c8690922064853102754064d</t>
  </si>
  <si>
    <t>f1b1a53088d15140959d9ed6d98c7107</t>
  </si>
  <si>
    <t>998ab461a3580ea262ebd0f83cf90fa5</t>
  </si>
  <si>
    <t>f9114a9615fd4c8a09fa0768afb4a8f6</t>
  </si>
  <si>
    <t>8a04dbdbb7ab64c61aef317b342607af</t>
  </si>
  <si>
    <t>2143f0dfdbb1c47ab7c75c9c097e0173</t>
  </si>
  <si>
    <t>d0f61b85577f5e9dad52752227a09966</t>
  </si>
  <si>
    <t>7449beca42d01504e128802e11560201</t>
  </si>
  <si>
    <t>4e884c06d35a2e0df7d9424c3e3cd8af</t>
  </si>
  <si>
    <t>650f5af6e97eb26968ad6397615c3b7d</t>
  </si>
  <si>
    <t>717ddc6c04ee6c542ecfad357f6c5256</t>
  </si>
  <si>
    <t>283a7afd444a9a463b7bc938f0344f70</t>
  </si>
  <si>
    <t>240bd4986d74f290714059c3b1e456d0</t>
  </si>
  <si>
    <t>2d3bc1f6ed458a137c51adc3cab7a488</t>
  </si>
  <si>
    <t>76da50796569ed8f9ef8a5bee8fc3a61</t>
  </si>
  <si>
    <t>db6c4c19928d9acc355a54ee897bfdbb</t>
  </si>
  <si>
    <t>50d3aabbd783ef642944808b455faa0a</t>
  </si>
  <si>
    <t>309e5b4e4cb2a41a8cfd43a88716b88e</t>
  </si>
  <si>
    <t>53719b269cbb2d8b7854550df37c3813</t>
  </si>
  <si>
    <t>a0c9d84c9ca938bbf711acbd940ba416</t>
  </si>
  <si>
    <t>14b0193077cf45774b7c2b845b7573e0</t>
  </si>
  <si>
    <t>9c11cb61b9393edca31cfb6d985642a7</t>
  </si>
  <si>
    <t>2b44ad16215c035b38d123088954da5b</t>
  </si>
  <si>
    <t>e701302a71c93540976fdf3ce3a149bd</t>
  </si>
  <si>
    <t>9258910f1228247d88f294cab8507cba</t>
  </si>
  <si>
    <t>b63a4baa025f1db7cd7f3bd5f4336c11</t>
  </si>
  <si>
    <t>835d762a5756ac3cfeb25bbfc761cafd</t>
  </si>
  <si>
    <t>e0f6f4313a61689a0a03dbafbcb5e97f</t>
  </si>
  <si>
    <t>e379d0fa0a2b10848279affaf07dfd6a</t>
  </si>
  <si>
    <t>b17d1971fecd03b2f511cbf6cfab681e</t>
  </si>
  <si>
    <t>fe863f8610e095f4046549b00f436ba9</t>
  </si>
  <si>
    <t>13cf8836b6a3654748e09e70c6ab4f4d</t>
  </si>
  <si>
    <t>0b44d26cce75521e35caa4a59a5d351b</t>
  </si>
  <si>
    <t>114c4a21b3e731dc655812de85018fd3</t>
  </si>
  <si>
    <t>9b505f6c12cbe1534ad2e355f58cbe36</t>
  </si>
  <si>
    <t>a739bf4717343c5f9c84196b61a9c53f</t>
  </si>
  <si>
    <t>93ac91ef092822e23b26da459d19abd6</t>
  </si>
  <si>
    <t>01db310c16db46c62c3d4e0857990f32</t>
  </si>
  <si>
    <t>9ebdffd3beac5110ff9c434235b73342</t>
  </si>
  <si>
    <t>ce5420f8e3e7e46d19de72c08c690ffc</t>
  </si>
  <si>
    <t>a4859fde488b7a8395c6664b95aa0d24</t>
  </si>
  <si>
    <t>e9393662026f1973d6330fb33ef1ffa5</t>
  </si>
  <si>
    <t>7c91a45d9b31a925337be6e97ec0fb8a</t>
  </si>
  <si>
    <t>508ef7d543f489f3a281d9b0157edce9</t>
  </si>
  <si>
    <t>1795f65e92e13d6457f5fd7c8d73d06d</t>
  </si>
  <si>
    <t>d11dabeea9817f9d7233bf03790d2f25</t>
  </si>
  <si>
    <t>28f58378b2e65624fa321940800e2899</t>
  </si>
  <si>
    <t>889cd80138da82895c4ecb01ddedcc1e</t>
  </si>
  <si>
    <t>1bb7b1336749755b1969ece96874855f</t>
  </si>
  <si>
    <t>486fd37a365a65189747be8c6c4f05af</t>
  </si>
  <si>
    <t>03d6da1d59294231c29f6b814f596a0d</t>
  </si>
  <si>
    <t>1f75a7630a802a5ca4b723d03b2560b4</t>
  </si>
  <si>
    <t>908c80ba9160e9d87007015b15aada39</t>
  </si>
  <si>
    <t>ff7c636a6e8718f7ad8b2ad355b03ab3</t>
  </si>
  <si>
    <t>4dbf5de576e0e8d18ad0932e1ed8e89d</t>
  </si>
  <si>
    <t>110a2e2539002c7ff54eb09923793461</t>
  </si>
  <si>
    <t>5decda9958a3cf3836fb5c0d263cebfb</t>
  </si>
  <si>
    <t>4aa36781c401f7a20f53bc4f28760c0a</t>
  </si>
  <si>
    <t>662dd9cfb9338f3ac5ef63af393d7e32</t>
  </si>
  <si>
    <t>7750331e9162cd3fd7482db516e110ce</t>
  </si>
  <si>
    <t>3ea310e0ca8eaa2d771f9ae489e6535e</t>
  </si>
  <si>
    <t>2f65d217daa6ae58ee35a910b9f632a0</t>
  </si>
  <si>
    <t>b16d1a2fcbe45897eb78950e1b542c63</t>
  </si>
  <si>
    <t>4a7edcb6feed736ccb0bacf936d4e3f0</t>
  </si>
  <si>
    <t>85953c01cb38fbb086291bd45ad6b18e</t>
  </si>
  <si>
    <t>fa9d3dd66f6e8d1b6f1c7bfde587e586</t>
  </si>
  <si>
    <t>35153d02b70cad4eb36cc178280458ed</t>
  </si>
  <si>
    <t>999f9404597fd9e08675fee9d88a914b</t>
  </si>
  <si>
    <t>6fec4ed02a4de8f4e7e064591aa2c5eb</t>
  </si>
  <si>
    <t>78876cd88e4135b19903382510be2e71</t>
  </si>
  <si>
    <t>538bd1762345b645639b118860b0cc81</t>
  </si>
  <si>
    <t>9f9ab08f85770acd6b6525a4d31b0f9b</t>
  </si>
  <si>
    <t>a1c5bd54b96608a794debe3190cdb0ac</t>
  </si>
  <si>
    <t>17c6ccfbb9695682016a7f03bd629a2c</t>
  </si>
  <si>
    <t>e7b57c0060c5ebff9747044e5bde97a3</t>
  </si>
  <si>
    <t>b090e39770b2181aefde4ffc5b3a556b</t>
  </si>
  <si>
    <t>86661cdf65d5e08c3dc14b073c101d68</t>
  </si>
  <si>
    <t>566c94f3ebdd3aafab1ed8a06d2ac7e3</t>
  </si>
  <si>
    <t>b92195016ab44aa92f58ccdc17cf496c</t>
  </si>
  <si>
    <t>d17f993c9535eb6fcef6095f4788aa16</t>
  </si>
  <si>
    <t>c6c304f8417f11d277f34b8a6ffe1532</t>
  </si>
  <si>
    <t>13ca6ed5c0a051f3d308526b72f98f19</t>
  </si>
  <si>
    <t>7fc972218babb3bd6cc41ada5145606f</t>
  </si>
  <si>
    <t>7567a6986e56d4e02d8ee0c4e0eb944f</t>
  </si>
  <si>
    <t>7d9a71f7ac9e3a44b7a1b07570b605b0</t>
  </si>
  <si>
    <t>80b144f7e517e35ef0115431e0def3f7</t>
  </si>
  <si>
    <t>21bdc97768bc2e7a3e428d0ede7deb85</t>
  </si>
  <si>
    <t>4130539f0d7d4ffd3ac52a3a44127b24</t>
  </si>
  <si>
    <t>b07680c80c64e1f1ca41d4337b5e773a</t>
  </si>
  <si>
    <t>8a535b12415317c24f299e170adeb154</t>
  </si>
  <si>
    <t>24d1b74a97e959cf2ed7190dcc02e726</t>
  </si>
  <si>
    <t>bf17bc4a925785db512843351d27a64a</t>
  </si>
  <si>
    <t>3befd8331efa9255d2e09585a7042fc3</t>
  </si>
  <si>
    <t>82f3a196037c648dfef09c4d7c0e3624</t>
  </si>
  <si>
    <t>edb49ebb79238a3a8753649ba3c3c1a6</t>
  </si>
  <si>
    <t>267b071286076b984781ea3af00dda15</t>
  </si>
  <si>
    <t>be47c07fc0095b7f75dafce1451bc891</t>
  </si>
  <si>
    <t>72be1d3407e394e90ae72d31074f3ca7</t>
  </si>
  <si>
    <t>b52379e61429a9d5e19e7b0946eefbb4</t>
  </si>
  <si>
    <t>5a2e66d582e8f32e1b5a28bb15663e98</t>
  </si>
  <si>
    <t>af74091f111e705ab46de44f0f46aee0</t>
  </si>
  <si>
    <t>d3fabd8a70803d5770338e3e3f220cd1</t>
  </si>
  <si>
    <t>d915ad63f37385cc799d0b5363de302a</t>
  </si>
  <si>
    <t>5e3ce636a8796edff8752d24f19acfc8</t>
  </si>
  <si>
    <t>61bf21d981c7e4816f5026ded6da2009</t>
  </si>
  <si>
    <t>cb49f7565826fc116d1654ac9b802dc4</t>
  </si>
  <si>
    <t>95287574a39117622fd74f06cadf5eae</t>
  </si>
  <si>
    <t>2dfde4541810eaf8f61a22a3adcc5385</t>
  </si>
  <si>
    <t>fa96c5866627abf8d7c8e2e371eb2504</t>
  </si>
  <si>
    <t>b49943805e8540e7cf39e3d7fcc6887c</t>
  </si>
  <si>
    <t>696d4e01a87ead29fa5f8066ed27d4f1</t>
  </si>
  <si>
    <t>172626f10983d733bf1f3bb25085aefb</t>
  </si>
  <si>
    <t>5481cc369cb2fe41d87a0eb98c512166</t>
  </si>
  <si>
    <t>e129b8204518163fa25699b5421e7d2e</t>
  </si>
  <si>
    <t>4d41aecae7fc035c91789128309fb7b0</t>
  </si>
  <si>
    <t>20f9b3ead61c615deff38f8dc9ad5582</t>
  </si>
  <si>
    <t>b47b5e44e9e8ee3b208ddedeecb130f6</t>
  </si>
  <si>
    <t>2cbb238b732f1ef0d5d910ebb014263b</t>
  </si>
  <si>
    <t>ad8ba259cbff3b36ec0a6c88e0d78443</t>
  </si>
  <si>
    <t>d1f610e6fa8b74f0f7918672b8d3677e</t>
  </si>
  <si>
    <t>12e6f847bdf86df79a51931bbd0798b9</t>
  </si>
  <si>
    <t>32baef3e132ec6a20f40925163367795</t>
  </si>
  <si>
    <t>b8cca6dbde564f578882fcbda8e6df2e</t>
  </si>
  <si>
    <t>7e75d435efbce28518eb51486dfdfc02</t>
  </si>
  <si>
    <t>5a0523870f53c30566d587fc8969159b</t>
  </si>
  <si>
    <t>9794aed9033411e7fea48879d40b58d9</t>
  </si>
  <si>
    <t>7085a588f3bd2d50f30fa90ef4265f3c</t>
  </si>
  <si>
    <t>2c2919a4c6f098338e5e432c04dededc</t>
  </si>
  <si>
    <t>13a4e0efe42392b2ee22601883f47d24</t>
  </si>
  <si>
    <t>0e8aeab676e30227d4eac280c1976939</t>
  </si>
  <si>
    <t>19a47ae035d15a52dec979602867b2da</t>
  </si>
  <si>
    <t>3069831f27a815dfaddef2d07f083201</t>
  </si>
  <si>
    <t>6a6f25fd713bf54d89cda9ccc933ecaf</t>
  </si>
  <si>
    <t>fcc6cf5b1c3c2693e8cb91bf1880a07e</t>
  </si>
  <si>
    <t>a136f64eb4846d19773f6c26502ccdc1</t>
  </si>
  <si>
    <t>b3da5ca1a82902f3db441b6ae39d7e76</t>
  </si>
  <si>
    <t>ee1fd5d090d5f8772860cad42d39c986</t>
  </si>
  <si>
    <t>d22a52889f587941f5d1803f2ff491c6</t>
  </si>
  <si>
    <t>5ee25db3905647605d30aa9aff44782b</t>
  </si>
  <si>
    <t>96391609f318c12eb3ddee7128283935</t>
  </si>
  <si>
    <t>cf307f492c4cc991cceb55f6c2a2370f</t>
  </si>
  <si>
    <t>8aa0f2427f0f50c1697e8b4b8fc3b342</t>
  </si>
  <si>
    <t>faf6d4b65126b7e12030723b3c8373bb</t>
  </si>
  <si>
    <t>b17deeb750591a7fb7694986e04cdb98</t>
  </si>
  <si>
    <t>93ab7643edecc64ee916444695d937c3</t>
  </si>
  <si>
    <t>2f74b028363f9c93a900f321ca7e9a30</t>
  </si>
  <si>
    <t>926acb1d2439604db4c85e302ac70706</t>
  </si>
  <si>
    <t>fa9d5a1c77020b70be3067b6f0681822</t>
  </si>
  <si>
    <t>2f730a899936d8cce7319fb4f6d0cd5a</t>
  </si>
  <si>
    <t>cfc76e4e11f297ea7401c31fcce7becb</t>
  </si>
  <si>
    <t>0847b01cece36c36c9c439bd502babe5</t>
  </si>
  <si>
    <t>ccb63d6e612c2ce6914bd0b1095b701c</t>
  </si>
  <si>
    <t>03f0804333673c7f86f8d68acd97e57b</t>
  </si>
  <si>
    <t>0d8fae0155942a501f748cc5a8a34b92</t>
  </si>
  <si>
    <t>8612cf18484bb0bfb9d98a7e1ed2766d</t>
  </si>
  <si>
    <t>3ae4ea0a47acb16d09c03f4becd9049c</t>
  </si>
  <si>
    <t>8fb0ae76c2b0405cb99251c49e2b251f</t>
  </si>
  <si>
    <t>10ed4fe3b7f83e08aed7203a12e96a50</t>
  </si>
  <si>
    <t>6e821c1f2504ac8ae2e154ab1e4f933e</t>
  </si>
  <si>
    <t>0b8343093ead5cab7caf8a2fd5107f08</t>
  </si>
  <si>
    <t>54444139e38a74e40f21503caf8d3ef5</t>
  </si>
  <si>
    <t>73924e07c10f338dff077d90a0c9db04</t>
  </si>
  <si>
    <t>7572fe7b30751ace9cc7e99b5f3dfe2f</t>
  </si>
  <si>
    <t>6994c42a68a97184f95813a8119e931d</t>
  </si>
  <si>
    <t>c0672e93bc1e3dc6754fcf935f3b197b</t>
  </si>
  <si>
    <t>f763252b810a719d655523cd5b748c37</t>
  </si>
  <si>
    <t>e43508515d5e7a615643e552dc54a970</t>
  </si>
  <si>
    <t>ff8af1fe69e57b28a7cc862a2ae15ae2</t>
  </si>
  <si>
    <t>412d2be13fcba6c139d5c9998e77a7c6</t>
  </si>
  <si>
    <t>d913f2b708f37acfc17e8b6b63923496</t>
  </si>
  <si>
    <t>71f7457d0d3ff13a7f9f76b1612d4237</t>
  </si>
  <si>
    <t>a3efe771011b4f0e7c237aee9c66d582</t>
  </si>
  <si>
    <t>354fc19d43cbb0ad997bd631a02fd169</t>
  </si>
  <si>
    <t>34132f2aa3091109b8ed87ae97f2a14f</t>
  </si>
  <si>
    <t>774948f6702fc1d316b81f28fea3de9b</t>
  </si>
  <si>
    <t>a2f65c54763a28452d5382ef70ba3b43</t>
  </si>
  <si>
    <t>baad5004c5d12ad2ed5467f21914396b</t>
  </si>
  <si>
    <t>1661ba74fd0ed7d369bfd4017d29f0b4</t>
  </si>
  <si>
    <t>e58277dbef9d3b789a28903baa9c1a8e</t>
  </si>
  <si>
    <t>02eea12c35119b11a4a2ee774186d743</t>
  </si>
  <si>
    <t>9f076b87261e6c9894139da7d41eb02d</t>
  </si>
  <si>
    <t>d8ae09d6fd1ec7cdef4f41738ce91e74</t>
  </si>
  <si>
    <t>90df744c11a29b5ae02787a746456481</t>
  </si>
  <si>
    <t>3356816a884c597b4dd71747783094a6</t>
  </si>
  <si>
    <t>ce243573aa83a8e70bb99ca6133a210e</t>
  </si>
  <si>
    <t>a8efac2a19fab9250f263478883ce4a3</t>
  </si>
  <si>
    <t>8accfc040e66d8b4eac1ce4321c40911</t>
  </si>
  <si>
    <t>a763aef23e581325df3ce049c5bd24ad</t>
  </si>
  <si>
    <t>97b7decf3d24b8e8db00cab51c75c372</t>
  </si>
  <si>
    <t>906874b5b4e391de4272985d65a7dd81</t>
  </si>
  <si>
    <t>460035f51387f5c9731f812ab180d3fd</t>
  </si>
  <si>
    <t>105e973b13bd471490865db82fa064c6</t>
  </si>
  <si>
    <t>aa7d642fecef401c80602a4dcb0a82ac</t>
  </si>
  <si>
    <t>91819ee1e79ef33c1bdb10568b37dc71</t>
  </si>
  <si>
    <t>911e92767c07ba9926268bae6b4362b3</t>
  </si>
  <si>
    <t>26ca780bc8083081e7371a3dc51ed7a7</t>
  </si>
  <si>
    <t>0dd03c63e61e99a366429e9348db886b</t>
  </si>
  <si>
    <t>ad5830bc6baa8867b6f5fb4686acd3f8</t>
  </si>
  <si>
    <t>b4b82a96ad1cd1dd5071980861bb2575</t>
  </si>
  <si>
    <t>e7f6d051afc8a0c9556987bd40f30e9e</t>
  </si>
  <si>
    <t>1c3f5d77360bb33e56ac9ab123e07d6d</t>
  </si>
  <si>
    <t>891f96e510e6658d888f78f957fadb57</t>
  </si>
  <si>
    <t>1a46be998b91e96ff9bdd066816556d7</t>
  </si>
  <si>
    <t>2dcfe832181e85d36843869786e16ef6</t>
  </si>
  <si>
    <t>a81c8b86774acbd8736ec06f26772f41</t>
  </si>
  <si>
    <t>362b55a97ac85c7d618f9b4d8ba6442f</t>
  </si>
  <si>
    <t>183e1cca7e6e1aa97b65598a1b2fe6ea</t>
  </si>
  <si>
    <t>2bef283f4d0097aca1aaa5ed8de63ec6</t>
  </si>
  <si>
    <t>08a1ae3618b37c278906f99c6a97fe1d</t>
  </si>
  <si>
    <t>170dc9310ff1494dd7e429f27870db72</t>
  </si>
  <si>
    <t>d642a38548f81511430dcb7e904fc023</t>
  </si>
  <si>
    <t>aea0a6510e81a9851a0ff36c4344cf83</t>
  </si>
  <si>
    <t>fc4d2d157d4a89bc10a21af181e2a5a2</t>
  </si>
  <si>
    <t>62a6ee80fcbe75d2d94601f6537237ed</t>
  </si>
  <si>
    <t>7fc7d9c812c9ed9d6432cac2912a1091</t>
  </si>
  <si>
    <t>fe5a214233a7ffd777c0b6b02bcfc377</t>
  </si>
  <si>
    <t>5bec661a2baad6bf4d879a4be9759675</t>
  </si>
  <si>
    <t>a698c98df553ff7ded228b60020d4f02</t>
  </si>
  <si>
    <t>480000ff61d2f961973107967439a4af</t>
  </si>
  <si>
    <t>c0074753328dd2ee1573c6dc9a3305b5</t>
  </si>
  <si>
    <t>2571a6c25fdc11a26075a9258d73618e</t>
  </si>
  <si>
    <t>57ad7064ff140c246e4d9173d8366b69</t>
  </si>
  <si>
    <t>958a4a1077deacbebcc8cdd442792b77</t>
  </si>
  <si>
    <t>3e1ad65fa9c4c472d62570efd9a06ad2</t>
  </si>
  <si>
    <t>faff16fc16c4344af7f60cedbbf6cb2c</t>
  </si>
  <si>
    <t>009253728dc80ecc5294cfc726fe6b8d</t>
  </si>
  <si>
    <t>d79ade6e8f673b2bff8995540f1e468c</t>
  </si>
  <si>
    <t>9dc5c7c6ddf48feb8d0df403c9a27c9c</t>
  </si>
  <si>
    <t>c094319b75c45fb8f3edc4fe857f65c7</t>
  </si>
  <si>
    <t>bf072d87fca6f236b1cc6d0a25b18d03</t>
  </si>
  <si>
    <t>4eb910d27cb13ee96a5e5c6dacfe4e4a</t>
  </si>
  <si>
    <t>3ccc8f3db4279c4a59aef201ce3dc995</t>
  </si>
  <si>
    <t>643072b191b07f013f4d88ec43acb812</t>
  </si>
  <si>
    <t>ca02af84892373140de56df44d701f46</t>
  </si>
  <si>
    <t>69f438e4cdb96fa1ed6bb2dcf499281b</t>
  </si>
  <si>
    <t>a4993a7d9fea627b37e2fac39349025f</t>
  </si>
  <si>
    <t>89b55ee54073439836589d42a92ddb33</t>
  </si>
  <si>
    <t>67e1ae71f2ca7d22b6175dc61d5735f4</t>
  </si>
  <si>
    <t>141a3a105ece0b78ebacac138ca4a4fc</t>
  </si>
  <si>
    <t>ca0c1b63b8a149cf5c551bd68cc6b244</t>
  </si>
  <si>
    <t>b1889be0f4217690c49cce852bfb33e7</t>
  </si>
  <si>
    <t>a3eb311136c81cc3fdafa8de2183e4da</t>
  </si>
  <si>
    <t>266320cfaaa3ed9a087b2a2dad7ddda7</t>
  </si>
  <si>
    <t>ae95527f46d9a7a2fa0f6fc40d1cf2b1</t>
  </si>
  <si>
    <t>4410e1e1a7c649cdf56641353c74efb3</t>
  </si>
  <si>
    <t>c2d86775d4df7410b30d3cca88bea4df</t>
  </si>
  <si>
    <t>e1ff3178bf322c2f131cdf7f3cd63613</t>
  </si>
  <si>
    <t>d3a574a0738609f08c534edec2c58648</t>
  </si>
  <si>
    <t>dc5c1e4b9f70ea51724488c3f86b7c68</t>
  </si>
  <si>
    <t>bd6ebd03faa29d02bc66dff2299b3658</t>
  </si>
  <si>
    <t>5e526b01963709e583bfc89cac4d9f2a</t>
  </si>
  <si>
    <t>306c3989a4ca33e0a16405ce4af733f6</t>
  </si>
  <si>
    <t>eca263405c1efe4ad165ef533868620f</t>
  </si>
  <si>
    <t>83a21312179195aefd1bce2d81bf1c19</t>
  </si>
  <si>
    <t>2134d396310778467ccd627cd6c0e7fd</t>
  </si>
  <si>
    <t>d3f4852ef65b1b4c8b91778ec9784326</t>
  </si>
  <si>
    <t>d3eea305452cf0bcad06beb48735dbd9</t>
  </si>
  <si>
    <t>7c191f1d1e2d45eebc6b4b45668940b4</t>
  </si>
  <si>
    <t>0c7ac4325ae837f28df12a94a51cf375</t>
  </si>
  <si>
    <t>7f7e54a2e0fcc7688804ae18fd211984</t>
  </si>
  <si>
    <t>5aa679d2c208fcb3b9f320f430345439</t>
  </si>
  <si>
    <t>07efdfc2138daded1ee0d367453963ae</t>
  </si>
  <si>
    <t>974e5555a6f371f1aa0a86b06f62581a</t>
  </si>
  <si>
    <t>22ebfff9ab2524b10f1b1ca588f3870c</t>
  </si>
  <si>
    <t>4f8aa330d043e9db140284db7a6c3359</t>
  </si>
  <si>
    <t>ddbdbd07536c26529e7bad6ed08ea29a</t>
  </si>
  <si>
    <t>3f81d05c2ac8f59242c55b5b4460f795</t>
  </si>
  <si>
    <t>30a233553d5c506d81d9fca3d27bd0aa</t>
  </si>
  <si>
    <t>684f9c4ae83a486291f6214c56ee450c</t>
  </si>
  <si>
    <t>f09a79d78ea3d9d2748c642ef8c226c4</t>
  </si>
  <si>
    <t>155581701d726e5261052c3e6fa83dfe</t>
  </si>
  <si>
    <t>ba38fc7778026ac9797187e24f47cd36</t>
  </si>
  <si>
    <t>cc7d45cd59dd03882eebd5df8bfa1e58</t>
  </si>
  <si>
    <t>06099a1414e41b3cedfad6f8a0f446e0</t>
  </si>
  <si>
    <t>724d9ea2df2a8c8c93254d43a1016cb5</t>
  </si>
  <si>
    <t>75f04bff497e1d9a965d1270da44834d</t>
  </si>
  <si>
    <t>8f702483ec7aee668f059ef71fc07a5c</t>
  </si>
  <si>
    <t>7983c3421ea88240f1524ec419728515</t>
  </si>
  <si>
    <t>3ea82ad47a5a11ed6d1cb5e1e8343b9a</t>
  </si>
  <si>
    <t>b6d19bb2cc8b5c2979e322256be6fc20</t>
  </si>
  <si>
    <t>6a41b5634ac2837b5b88bf9796f9021e</t>
  </si>
  <si>
    <t>be00b0997cc0b74b250f5fb9cd5f93d8</t>
  </si>
  <si>
    <t>071cf21dda000c6ce3b50a56374b1b89</t>
  </si>
  <si>
    <t>d62745b036eadcdbb528512bb09afba9</t>
  </si>
  <si>
    <t>57d798526b7fee5ec54a74014382445d</t>
  </si>
  <si>
    <t>015871cd74f1b49436ef8cea76c237f4</t>
  </si>
  <si>
    <t>d433f15d756ab14939321574177af37f</t>
  </si>
  <si>
    <t>ab4770d1a742c7dc50cfe7f12b0043d1</t>
  </si>
  <si>
    <t>5bf079ceca716eef6cac727c16bc0a15</t>
  </si>
  <si>
    <t>b17efc098ea1e37e65cae9150c2f0275</t>
  </si>
  <si>
    <t>1d54af1bf3179b54f046212de28f8bc7</t>
  </si>
  <si>
    <t>94490a2c8a0f95a249ff5d60234a174a</t>
  </si>
  <si>
    <t>3e35125284d6fd68b3f5db725d146fa6</t>
  </si>
  <si>
    <t>fc453127cba0cc1a93c6bdccf20e29d5</t>
  </si>
  <si>
    <t>0bf5c5b5e96bce9d0093165a1697d8f9</t>
  </si>
  <si>
    <t>acc696440f74674865ece8e3e9db2ab5</t>
  </si>
  <si>
    <t>cc62c4c4dc7f0bef11fd8848aebb5da7</t>
  </si>
  <si>
    <t>2af1e8be6da890b825e182c3765219f1</t>
  </si>
  <si>
    <t>c9ecb640dff0357ce506afbcb9dcb76b</t>
  </si>
  <si>
    <t>19549e551f87b3a8597ac79e45b57940</t>
  </si>
  <si>
    <t>38559c61343c85697de47177896737e6</t>
  </si>
  <si>
    <t>de715a78293c977049afa13ae63767bc</t>
  </si>
  <si>
    <t>1ad2e5e9d162ef3b6c99d6e19f589212</t>
  </si>
  <si>
    <t>f39290e4b023f3dd7433147ad3cff020</t>
  </si>
  <si>
    <t>b5ac50103235f27b1d286960df625d1d</t>
  </si>
  <si>
    <t>4966a0af44d9ad8f87d9263c8bacc9dc</t>
  </si>
  <si>
    <t>cdde87555bcd91df4fa4f191cbc77774</t>
  </si>
  <si>
    <t>14451ab23c817aa6d5945c3e3aa2afda</t>
  </si>
  <si>
    <t>8c62c4d7adc71858b6b2751c0e3b96e8</t>
  </si>
  <si>
    <t>96e5ecbc9aeef6bbde04819106e9d9ef</t>
  </si>
  <si>
    <t>354a5b90cf468691c4b06debfd2c8115</t>
  </si>
  <si>
    <t>b2325d6d82d6e1be301c1d5dce4871e8</t>
  </si>
  <si>
    <t>3acfefca1b7d510f944c782689681753</t>
  </si>
  <si>
    <t>a11820a0a2f4024eca46961a473ec882</t>
  </si>
  <si>
    <t>9af6969948e200d06da8a823d774095d</t>
  </si>
  <si>
    <t>27aa57b140f57b3602d17d4be0a392e5</t>
  </si>
  <si>
    <t>8ac76b2c458e279fd79101768998c836</t>
  </si>
  <si>
    <t>97ef51cad26b72e560847cf66c2b45c4</t>
  </si>
  <si>
    <t>9a4c784d443e8cf58374278572c916f9</t>
  </si>
  <si>
    <t>b89037257c20cbf168079f7e7467b271</t>
  </si>
  <si>
    <t>ec816a2c8c072f4907171e81a58bed46</t>
  </si>
  <si>
    <t>8a512cdbc3ae4049bb6da825e3398f3d</t>
  </si>
  <si>
    <t>0548ea59d2970d4c0fc2bca54cedfd54</t>
  </si>
  <si>
    <t>c60c8cd754689adf48499504060544c3</t>
  </si>
  <si>
    <t>9c9e615a6b717a5c6fd398ef41422f14</t>
  </si>
  <si>
    <t>c0ab77d24dda9c1fabf5141bfa203569</t>
  </si>
  <si>
    <t>d4361586dbdf3e45c6de2faac0714711</t>
  </si>
  <si>
    <t>66f90d19664a94f6201c402a21b0dd78</t>
  </si>
  <si>
    <t>2823b5160c0166f3c0d1ea00cc519c7e</t>
  </si>
  <si>
    <t>972ef50582e61d626f5e2d8dca71a0cf</t>
  </si>
  <si>
    <t>81d6ac4e9d7c1c677ea8d5d128e7f659</t>
  </si>
  <si>
    <t>4f0d591bb222f7304dcc7058b22d1c48</t>
  </si>
  <si>
    <t>96874d51b07a419abc3260ea8e854fbc</t>
  </si>
  <si>
    <t>933226f0f4c9a342cb1c565c100a3713</t>
  </si>
  <si>
    <t>aa1ae480ffdf6aefc191b45ebd4fdedb</t>
  </si>
  <si>
    <t>025bfaa5169c1a8835fae8caa95466ca</t>
  </si>
  <si>
    <t>8bfa83be33530ae82398716e67a2943f</t>
  </si>
  <si>
    <t>c139778a55686599197e209fb1ea67c3</t>
  </si>
  <si>
    <t>17c9fc03d3e268df0aa30810b0e74e9f</t>
  </si>
  <si>
    <t>47abace8a250961781d96ef68a01d6c5</t>
  </si>
  <si>
    <t>84cedab09d15fbd3bb87956434d61573</t>
  </si>
  <si>
    <t>e4bb8fc2384ae49226453e4b750b799d</t>
  </si>
  <si>
    <t>c571e33a662a6379681a73ca764dc4e4</t>
  </si>
  <si>
    <t>f5101a5bd40e96d5f2f7baadb824e952</t>
  </si>
  <si>
    <t>53ee943d0767c9dc3922938b2550ab26</t>
  </si>
  <si>
    <t>231dc84c11c5c5ea4d72449e2aa1d479</t>
  </si>
  <si>
    <t>62a86eeeb3310889c048224de16767e5</t>
  </si>
  <si>
    <t>3ad9fc1deefbb0a9bb9e4ec8a8ea9797</t>
  </si>
  <si>
    <t>e279507171f43a7609f31b89e48cbc35</t>
  </si>
  <si>
    <t>433748d52f27f527278750d4d2120e16</t>
  </si>
  <si>
    <t>784a38e6df598963bf1d5e1b633eca5c</t>
  </si>
  <si>
    <t>0bff4f6de722d177adc8dc64a2725061</t>
  </si>
  <si>
    <t>0541ce103afcdd3940e866e3cbf7a77c</t>
  </si>
  <si>
    <t>45a0a08593e65b197276d4568f0532f7</t>
  </si>
  <si>
    <t>e1a818b056b700bd7b25f1089d897239</t>
  </si>
  <si>
    <t>dfc3e5e892dd244a09df6c6a24c43467</t>
  </si>
  <si>
    <t>8859c918dd929c59f8e0e8811b83f02a</t>
  </si>
  <si>
    <t>d5a93dbdf9250e0065733ee23a8ff471</t>
  </si>
  <si>
    <t>6053ecddcbc1052ab24f7bc72341544f</t>
  </si>
  <si>
    <t>a769639c4a066f684968faa9b56aa7b4</t>
  </si>
  <si>
    <t>6dd1bbd09d930c58640b49ba57069186</t>
  </si>
  <si>
    <t>16ef463802a7c1b48249dabd0af8a62a</t>
  </si>
  <si>
    <t>6a4d41fb9165f032ec025794db381fa7</t>
  </si>
  <si>
    <t>c897e33a89aa55ac82e2296d65b651a7</t>
  </si>
  <si>
    <t>a3beebf1efa956ba70cf01a80c483367</t>
  </si>
  <si>
    <t>8344d759808955ecaa821b8f000f491a</t>
  </si>
  <si>
    <t>5f082c0821ef7e1812362878c7268aef</t>
  </si>
  <si>
    <t>e5db1be774e0342f0998a113baf22db5</t>
  </si>
  <si>
    <t>a7a423a542937b74dff48feaf2dd1126</t>
  </si>
  <si>
    <t>705486b5ef569480754a279ac79ef981</t>
  </si>
  <si>
    <t>b3355f7dd6280519c31a73e7819523ea</t>
  </si>
  <si>
    <t>aa5a11787f3a9eea31fa43da1e9d9b29</t>
  </si>
  <si>
    <t>2c4332bcf4179d16ad05541d8ddb7f58</t>
  </si>
  <si>
    <t>f4028d019cb58564807486a6aaf33817</t>
  </si>
  <si>
    <t>00024acbcdf0a6daa1e931b038114c75</t>
  </si>
  <si>
    <t>04a9d46166eb17485fb37c98d908110f</t>
  </si>
  <si>
    <t>6f7cd7fe9082def530646e04996eb8a7</t>
  </si>
  <si>
    <t>b43941e6dbc8af0fd23cda73148126d0</t>
  </si>
  <si>
    <t>eaae5e87592113d14ab25a25bf5105e6</t>
  </si>
  <si>
    <t>566f4bc21b9d1974cc1f40dac3b271e1</t>
  </si>
  <si>
    <t>e19019255986daaec52392b5058e2aaa</t>
  </si>
  <si>
    <t>3d0b4716fc405ec44b52877e08f2340e</t>
  </si>
  <si>
    <t>b20541ce2d6f4c7d3b204035f09ea681</t>
  </si>
  <si>
    <t>15933d17dffba7e2238734625d4c483b</t>
  </si>
  <si>
    <t>a4bc1677b3d60b00fa7992831697d94f</t>
  </si>
  <si>
    <t>7fde6a6520102a25fd5ab7728bafbc9b</t>
  </si>
  <si>
    <t>bd58a70c31aacce109e7bd7eedca228d</t>
  </si>
  <si>
    <t>e2befdaf3bbc55ccc94e3261522e80a2</t>
  </si>
  <si>
    <t>a50f465d33c879fbe84dc215263dc57d</t>
  </si>
  <si>
    <t>ebd7301e0367440d3ea0fbe1ff784639</t>
  </si>
  <si>
    <t>e7147f4f148019d7d15974173a65d16f</t>
  </si>
  <si>
    <t>20109f40b1a81ce4ec90a30f1e625046</t>
  </si>
  <si>
    <t>7365af2ad2f323569e014b5987d4a46c</t>
  </si>
  <si>
    <t>618b0e262ba7b2c46a5b349fadbd4996</t>
  </si>
  <si>
    <t>ad68e071f12a1710668318edaaade766</t>
  </si>
  <si>
    <t>bb6098323b5ddb5435b705192fe81ebc</t>
  </si>
  <si>
    <t>5b4150966396baad290d665a401083b4</t>
  </si>
  <si>
    <t>4256024f988c6c35dce119ea6c84e1d4</t>
  </si>
  <si>
    <t>a66dea66502f2239a56417154751dcdb</t>
  </si>
  <si>
    <t>502ffac2e1d978a412b48e2b290bfb4d</t>
  </si>
  <si>
    <t>21fcaf73b0d39778c54d89b4fd105716</t>
  </si>
  <si>
    <t>b1c09ecb8690220efaee5aafdbcd520b</t>
  </si>
  <si>
    <t>063c8a08c42086ba9337ae84e9aa8972</t>
  </si>
  <si>
    <t>5a644da87ff0e3010f70d585f486e115</t>
  </si>
  <si>
    <t>8953f61542a3a499f606379d1d36dc37</t>
  </si>
  <si>
    <t>9459fe4630e1165c113f9fdb4ad5b261</t>
  </si>
  <si>
    <t>b1cf8688ae63ffebc73c2943910cf825</t>
  </si>
  <si>
    <t>0880410ce1538dfc180e260708256fcb</t>
  </si>
  <si>
    <t>5265fa550eb892970613e5c4eefdfbe1</t>
  </si>
  <si>
    <t>b8b9625b11ffbc12df779c20935997c2</t>
  </si>
  <si>
    <t>63cd89c00c32017fb9003a80b3398628</t>
  </si>
  <si>
    <t>7cb430e983dbba3559fa0f62ec454d5a</t>
  </si>
  <si>
    <t>b7cc279f0b1f6de66150c86ba0418587</t>
  </si>
  <si>
    <t>82ba09cde004c6bcefd36545670ac5de</t>
  </si>
  <si>
    <t>32da42bd3272a2c1bfb86789af097996</t>
  </si>
  <si>
    <t>a9a2c78d1e141e7627d58444422ca153</t>
  </si>
  <si>
    <t>13d45c97ae78e0ef1361835b8944b7b0</t>
  </si>
  <si>
    <t>ad22d501d12b05b17afda08f06ce8bfd</t>
  </si>
  <si>
    <t>4f75c319a201e40a9cf94811132bd7b3</t>
  </si>
  <si>
    <t>dbed639a12dc60f5e3c08f284bb686cf</t>
  </si>
  <si>
    <t>d189f930cd47cff73d208900aa2a4abd</t>
  </si>
  <si>
    <t>72e28e81cb034c772982da429eca530c</t>
  </si>
  <si>
    <t>162be7af72150512d0f5033c45115e06</t>
  </si>
  <si>
    <t>3f5ff6ee2cdbae33ef3b6aa6a193f9f6</t>
  </si>
  <si>
    <t>534e500c912db8956498899d32729533</t>
  </si>
  <si>
    <t>0822275bffed889280029c0c32b003e6</t>
  </si>
  <si>
    <t>606b6258c1c9d5c091b2857bae6e526a</t>
  </si>
  <si>
    <t>c0f8ab6b8ca98ae53f4acc203b206e0d</t>
  </si>
  <si>
    <t>2168c1b723b215324299655ffbfb7ba2</t>
  </si>
  <si>
    <t>2cb5ed8e391a8ef966fe938d480510b1</t>
  </si>
  <si>
    <t>68c348ab988541c0fa79c33e86fae16d</t>
  </si>
  <si>
    <t>65e9a241667deddeffb1542389e94964</t>
  </si>
  <si>
    <t>6553387898aa41aaf1fb71231e116ba2</t>
  </si>
  <si>
    <t>3446075ceaabd2c708b0108c2f4da282</t>
  </si>
  <si>
    <t>8429bdf25fe069ba19895039a4856fff</t>
  </si>
  <si>
    <t>d56e037617638a36e0f7c40837bbca86</t>
  </si>
  <si>
    <t>6786600567b129490273ca8fefa7ed71</t>
  </si>
  <si>
    <t>402d1de1e7261ecc31f90bb5fef7afc9</t>
  </si>
  <si>
    <t>bc821486743ee04a3ec63fcb917b9e6a</t>
  </si>
  <si>
    <t>ac9c24587cf6cf6fc0276576b9e95cc6</t>
  </si>
  <si>
    <t>961d379874911e5fdf7e050e9732325c</t>
  </si>
  <si>
    <t>695c5f386b78f79a4c1606cb71ae311c</t>
  </si>
  <si>
    <t>342e9936bee1da1f09d5e42bd90da64f</t>
  </si>
  <si>
    <t>bbc82e918e96057462aa6983e7035fe5</t>
  </si>
  <si>
    <t>442bf24c2203556c6570c6af40c38f15</t>
  </si>
  <si>
    <t>e3e80c87ef38162cf2d0fb01c481f5df</t>
  </si>
  <si>
    <t>8a4c2e0e0ac32c7324b46b08bb0b5d7b</t>
  </si>
  <si>
    <t>0064d74f7de7917d54768d7722ad56ac</t>
  </si>
  <si>
    <t>abe670827aee2d593184e7d9bd68fc90</t>
  </si>
  <si>
    <t>3e9fee97691551e4a1444f095899d5f9</t>
  </si>
  <si>
    <t>0a9e80c9d8a805691c15f1ae633c0715</t>
  </si>
  <si>
    <t>a686a1abab230b267d666e2b728f659c</t>
  </si>
  <si>
    <t>897d134b7a27fac5862a8aacdfc5163b</t>
  </si>
  <si>
    <t>cc89389bd59dfd8cdf5b4490dec5df27</t>
  </si>
  <si>
    <t>ed9fb7ebbe5053e7b7e4e38a619b7f2a</t>
  </si>
  <si>
    <t>31a8ce0b7b4441183401c55a971a7ff4</t>
  </si>
  <si>
    <t>d7ff1845c93dcfe1a9d9a075aa991e04</t>
  </si>
  <si>
    <t>0194686a55eb0a869321fb107f4d114a</t>
  </si>
  <si>
    <t>73d44edc405bd14469acae5a1da262c2</t>
  </si>
  <si>
    <t>bc53a2a089447a4242222abfe51bd96a</t>
  </si>
  <si>
    <t>ae3fc689a8a1ea3bff95238b825832c2</t>
  </si>
  <si>
    <t>501f63846d45f483acca1c6e89398610</t>
  </si>
  <si>
    <t>cc0c841e7bdaf9afafb59aec3e78f865</t>
  </si>
  <si>
    <t>726050586b99cf152bd2d7ea5065b7dc</t>
  </si>
  <si>
    <t>bbacc59156369b04f3dccad63bdead27</t>
  </si>
  <si>
    <t>4eeecb9e657525024b9b538730c5f974</t>
  </si>
  <si>
    <t>c70c9e7587c49f58488970b821c03a6a</t>
  </si>
  <si>
    <t>f8276f728f18fb120f0404c7444fdc30</t>
  </si>
  <si>
    <t>64a40503380f19c6f5d9c1b06bdc5f12</t>
  </si>
  <si>
    <t>70e38e6c6f3ff404a97ab901da03db56</t>
  </si>
  <si>
    <t>0dffd165e867d39c0a11188abeb75949</t>
  </si>
  <si>
    <t>171a1f1ee5fb6ee190e46e3a9dbf85c7</t>
  </si>
  <si>
    <t>a6d8671d04e0055b62713f3bfe2c05cd</t>
  </si>
  <si>
    <t>57f6d3bb73ed5867cdf53c4acff3f994</t>
  </si>
  <si>
    <t>5b7d1ee61245464b3aa6665b7867d940</t>
  </si>
  <si>
    <t>962874b0c311c788d28a2437ce5dadde</t>
  </si>
  <si>
    <t>e131c14f7b28c434e83743aac4689879</t>
  </si>
  <si>
    <t>2b16c7fbd95d6e9c114f73e4d8bdf536</t>
  </si>
  <si>
    <t>e0bf9eb32b5675369389377b54653803</t>
  </si>
  <si>
    <t>2eae2166259acdfb17496cbcbf41959e</t>
  </si>
  <si>
    <t>8e24f7fc6134d4ce07e024d8343a4749</t>
  </si>
  <si>
    <t>92a60576ef193ed1dedf55ae74b293f8</t>
  </si>
  <si>
    <t>9234ffe8767a02ca80f06c1a06bdb3ab</t>
  </si>
  <si>
    <t>27514cbe332c571eb956e898a4619386</t>
  </si>
  <si>
    <t>e1f6c718a63e7eab275351853585fa35</t>
  </si>
  <si>
    <t>706c158ac8d8096858c505dadcee23b8</t>
  </si>
  <si>
    <t>1ab04a11decc3b6f21c0264cad58ec38</t>
  </si>
  <si>
    <t>5480f040b65927b72574473cce844a76</t>
  </si>
  <si>
    <t>5b8ef2f5e023dc27a88d4782b2dbccd7</t>
  </si>
  <si>
    <t>9c9caceea6d2d83cca38b235e4239dbc</t>
  </si>
  <si>
    <t>853a221742c00bed4d0cd0b88279afae</t>
  </si>
  <si>
    <t>5297250ba3bfb18713834a6b28d6725d</t>
  </si>
  <si>
    <t>e930a8b33f5d64d4e96fb858cd097709</t>
  </si>
  <si>
    <t>faf285370e4895d3358378cedee3f088</t>
  </si>
  <si>
    <t>3a8ff86ce1079a5f8464b95b394568ca</t>
  </si>
  <si>
    <t>989b7ba45085e6ea528e597dafb40f99</t>
  </si>
  <si>
    <t>1a697da81fc3da5abb3a245badcbfe2f</t>
  </si>
  <si>
    <t>18d4a0c2996047bfa18e3f637f4ad763</t>
  </si>
  <si>
    <t>f6d25a2ebf79e8b2db25fb00845e340e</t>
  </si>
  <si>
    <t>62fc42cf39543a45aa577931a1665228</t>
  </si>
  <si>
    <t>c587962d35352f4a20751a29ac397f71</t>
  </si>
  <si>
    <t>717655141667e7ddd98d141db089030f</t>
  </si>
  <si>
    <t>a8773267140c0e39e64cc0ead5703162</t>
  </si>
  <si>
    <t>893c5d0f1a2fd75917c6b37fcd220601</t>
  </si>
  <si>
    <t>c2230d0497cbdc9c7ff6d2a496ea9866</t>
  </si>
  <si>
    <t>2faf6894dfaf3faace515f0a830d69b4</t>
  </si>
  <si>
    <t>eb600ad06b0b1593579d8401f550599d</t>
  </si>
  <si>
    <t>66a9f793833f66aba55e3b6a54a08acf</t>
  </si>
  <si>
    <t>92c8ba53357a92b03aa690290aa5fc1a</t>
  </si>
  <si>
    <t>e32d8d43307c4e62e42bb84c3d247ca8</t>
  </si>
  <si>
    <t>1590dc6e8ce18a0a4e593b28d4c0b4eb</t>
  </si>
  <si>
    <t>0340d758cc0da066316cbc55fb7f7596</t>
  </si>
  <si>
    <t>0c91d4a131ef514dc57fb9a82065ca60</t>
  </si>
  <si>
    <t>519bd24b712bf33ae1d38e2080c1e5b1</t>
  </si>
  <si>
    <t>1859d9bb614156e3cdd62bf1dac574fd</t>
  </si>
  <si>
    <t>9548d47e368ce1b35e93375dd2f3ccd7</t>
  </si>
  <si>
    <t>544573da1145eaeee673de081a35f604</t>
  </si>
  <si>
    <t>88d83c164444378e37e1805e00984342</t>
  </si>
  <si>
    <t>42f812e9e90a3b3a80b646aad78abb66</t>
  </si>
  <si>
    <t>e66b6216dfb711466b7edd3d16861edb</t>
  </si>
  <si>
    <t>09e750ca5b6ce46e4869911107bdd736</t>
  </si>
  <si>
    <t>269851ddbe5679a1fef1e568b2518cf7</t>
  </si>
  <si>
    <t>60e1239cf51f622e6e0829f851914235</t>
  </si>
  <si>
    <t>4c365e193d687efcaf025374ce057497</t>
  </si>
  <si>
    <t>82e4a744dd74699abef5974e2e6aabc0</t>
  </si>
  <si>
    <t>3727244af1446bbfc36da7351cde0ed4</t>
  </si>
  <si>
    <t>e0fe91c619f8c3448e6aec4bb03d584e</t>
  </si>
  <si>
    <t>9d35fd8f543fd6c4f8369add0105e531</t>
  </si>
  <si>
    <t>c87e57b752eaed29460a29a8e6cb76c7</t>
  </si>
  <si>
    <t>2fb8e643288fc9fcf4b9178fb9d4f17e</t>
  </si>
  <si>
    <t>0fccbdf295b1bcfbb9949efe5f4d4292</t>
  </si>
  <si>
    <t>3ca411651463b3a30f194126a1d6fda6</t>
  </si>
  <si>
    <t>c6fbc85584eebc5d0ddab35a661117a8</t>
  </si>
  <si>
    <t>79a68130386b697623d584437942d0b5</t>
  </si>
  <si>
    <t>9e3765f51056afe44763245f567bb356</t>
  </si>
  <si>
    <t>5ea2f9d9583d554b47ef191aa66934c2</t>
  </si>
  <si>
    <t>04bfce9c71fa9af3bba02d3f880479ab</t>
  </si>
  <si>
    <t>3fa397654fcf223b8d6f73a428c75041</t>
  </si>
  <si>
    <t>a46f89426a2f42388c94098e475f74af</t>
  </si>
  <si>
    <t>4548b28532019ff74082bf5b5ab11410</t>
  </si>
  <si>
    <t>3b0785cd3678750c4a7cb2ab0d00554f</t>
  </si>
  <si>
    <t>cad47dffa15e42fb1f1c09d6e5fec4aa</t>
  </si>
  <si>
    <t>a7661a5bc6f58819fa0723952fb31738</t>
  </si>
  <si>
    <t>a80a4dceedf382d563f372491a02ec23</t>
  </si>
  <si>
    <t>36952158d7ad556c68e60516f6160dfa</t>
  </si>
  <si>
    <t>40e61df3e13139ca0731f9f2d68732b5</t>
  </si>
  <si>
    <t>ac8f8a5e7ad241234b96b3ece57f3c2a</t>
  </si>
  <si>
    <t>c616da5cc141068461ed014eb4c21d9d</t>
  </si>
  <si>
    <t>ca4c057403bd7bf97e81ec0041ad8948</t>
  </si>
  <si>
    <t>49c0586d77735f8fdc96c83dd76ac808</t>
  </si>
  <si>
    <t>f6cf15d0d85e2084709a7047420a6bf0</t>
  </si>
  <si>
    <t>ee8315f5c0c889ea9b3d30b08964679a</t>
  </si>
  <si>
    <t>7eba444aa39f3c91fd4b11c733078138</t>
  </si>
  <si>
    <t>8ef91ddbf590a5498f274ed05040950d</t>
  </si>
  <si>
    <t>80a8d7fda73faa63633bf02b18f8c408</t>
  </si>
  <si>
    <t>474c0bedc28c30c7568c589c047b75bb</t>
  </si>
  <si>
    <t>f126c0a588e5dafdeb99f13c69fa1f05</t>
  </si>
  <si>
    <t>70824d82746ebb9193cceee2e1bc99d8</t>
  </si>
  <si>
    <t>b59e3f4fee7c8b6f451a7dae6f37a144</t>
  </si>
  <si>
    <t>db4d1cf54509ad6f47b9e8b09d2a2c40</t>
  </si>
  <si>
    <t>e8abb624f0104f8d15165def5dc1a651</t>
  </si>
  <si>
    <t>b892363712f6b1e323ab40749a9531bb</t>
  </si>
  <si>
    <t>8518a4b60f9418149d14c9f4b1ea66b0</t>
  </si>
  <si>
    <t>8385aedfa19a31e7d4871586bd47de2c</t>
  </si>
  <si>
    <t>2b9a15b615625da2394d51b450b41ba4</t>
  </si>
  <si>
    <t>49ccb99fe3aaec6e4926dfd025cd9d0f</t>
  </si>
  <si>
    <t>6d9236aeca36f0a36200fdd41e61e28c</t>
  </si>
  <si>
    <t>0749426d1c48fe5943cbdf1316ace0aa</t>
  </si>
  <si>
    <t>39dbade9557985c1a712d9c7f4008f56</t>
  </si>
  <si>
    <t>361ec4bb805dbba76f0c4af3b4d7804e</t>
  </si>
  <si>
    <t>041902fe738ae92e0c7def99f8ac62e3</t>
  </si>
  <si>
    <t>274bfb4da66b528e1e0b332a343fe403</t>
  </si>
  <si>
    <t>4673e3ff409300dee4203c3c906f3069</t>
  </si>
  <si>
    <t>e5c4134a422573e560cba643f9318bc1</t>
  </si>
  <si>
    <t>9197a56cc2b11d297d09c80ea92854a1</t>
  </si>
  <si>
    <t>aeb42a43f79770a6814d16704d4e1f58</t>
  </si>
  <si>
    <t>def82ba0b1bf7ff900d95f7adcdf6ebc</t>
  </si>
  <si>
    <t>5b829c37201779df841d79b1875ca7ef</t>
  </si>
  <si>
    <t>c00de1d9863f772799e058e85ec044f3</t>
  </si>
  <si>
    <t>391547bd36c3568e53de7b7db15ede21</t>
  </si>
  <si>
    <t>788339d70635cde24288ced49bf77864</t>
  </si>
  <si>
    <t>55cf955cfd4e236d76710709a400f845</t>
  </si>
  <si>
    <t>26961367e36f6a74a1c847f3ca384b9a</t>
  </si>
  <si>
    <t>318847873c9758a0bce305f4f3099583</t>
  </si>
  <si>
    <t>df56d56a2d375f3b8547cefa0334a732</t>
  </si>
  <si>
    <t>55d03c0ad1a4743f9845da6d9444beaa</t>
  </si>
  <si>
    <t>3f3e4e20a76767c982421f9cefce4d76</t>
  </si>
  <si>
    <t>183d416a1d37c1edc47a83e0030c8ac0</t>
  </si>
  <si>
    <t>a6f1ca25a31fe3d88c616f8bf8693870</t>
  </si>
  <si>
    <t>b88684db7b8ebb92f476c54dbdf76913</t>
  </si>
  <si>
    <t>6a17e497d18dc56132f07f2878c60a36</t>
  </si>
  <si>
    <t>509098735f5ef060b30337a4261fe363</t>
  </si>
  <si>
    <t>084a10b97e556516a253b613b19dd6f2</t>
  </si>
  <si>
    <t>72adf8902a7ccd9b21ba70c84f2d53c4</t>
  </si>
  <si>
    <t>611662eb25855c995f75b634052612aa</t>
  </si>
  <si>
    <t>1a43ac74c38ccf5ab21ec955f1765708</t>
  </si>
  <si>
    <t>9c4f3815e0937eb30881a983c59b3f49</t>
  </si>
  <si>
    <t>61417f74f6caf083ff60fa4dc315f050</t>
  </si>
  <si>
    <t>6c384afa669f4543f4c7f0eb9429e88b</t>
  </si>
  <si>
    <t>fe6579729423e95a06cb0fc5664185f1</t>
  </si>
  <si>
    <t>85870e0fc80e258fa5d7bd269f6877e4</t>
  </si>
  <si>
    <t>8bc56c2bd5d8abe887ee0e3ec84a5c66</t>
  </si>
  <si>
    <t>e4c6060bbfa758d5502f20fe6c1b68a7</t>
  </si>
  <si>
    <t>0825a0aa574e4d49396e37335aa640f1</t>
  </si>
  <si>
    <t>9e777134822164c128bef9faee9dbb84</t>
  </si>
  <si>
    <t>34dd52587fd9744fa3850f58049bb93f</t>
  </si>
  <si>
    <t>4191f889dcecfb068552ca5299e7e94b</t>
  </si>
  <si>
    <t>a46a206fc9bc06abda01c55cfc97117d</t>
  </si>
  <si>
    <t>84f02848110b7754f513d11983b49e2f</t>
  </si>
  <si>
    <t>7ab0dc48b021e455a7c0ab4cf53f6bdf</t>
  </si>
  <si>
    <t>adfbcf0b6feb83999df42d64a07c8acd</t>
  </si>
  <si>
    <t>c7d3893304861d303bb8f6193525bbf0</t>
  </si>
  <si>
    <t>2dbdd49537f63e4b55fc49b7736a5a66</t>
  </si>
  <si>
    <t>cfeb6fba6506bc759791eafbf3acb0c7</t>
  </si>
  <si>
    <t>59fb81cc0c64c0859ac7fe7f79bf505b</t>
  </si>
  <si>
    <t>0877e8db9d779712c1c299b5bd8daa11</t>
  </si>
  <si>
    <t>167b7fc57b5ba151a1dc7d45c5d52884</t>
  </si>
  <si>
    <t>2baa8f1505935ad18a9409ec365c1988</t>
  </si>
  <si>
    <t>29d53bf690db0e866c06f08b19a62389</t>
  </si>
  <si>
    <t>b497a58303bca7160ad663bd22cea268</t>
  </si>
  <si>
    <t>80d1c4af08cf0ced3662c2e54e5a2e3a</t>
  </si>
  <si>
    <t>9437ed1c14b7061eb15c8cd9e9387b8e</t>
  </si>
  <si>
    <t>9d9bf75e74affaad8e188bd6ce1509ae</t>
  </si>
  <si>
    <t>c5a35c39a04a0da294d01d0854dd2e9b</t>
  </si>
  <si>
    <t>ba6199a469334ebde6c1e4c437a39802</t>
  </si>
  <si>
    <t>6396a9281831158e4cdc8eb76ac7601a</t>
  </si>
  <si>
    <t>f811e0db5991b2b39a1fe8a057fc6f96</t>
  </si>
  <si>
    <t>59e76d3aad7b43ce6ef25192b9152717</t>
  </si>
  <si>
    <t>98a82341c3a895d022fd7ba18f16e7a2</t>
  </si>
  <si>
    <t>cedaa544c02177d542776d45bdccd9eb</t>
  </si>
  <si>
    <t>8a667bf7baec5286ad76d81facdc85e5</t>
  </si>
  <si>
    <t>5a27967ee569b2192685020fb5d482fe</t>
  </si>
  <si>
    <t>f5aa1edb9fcb689d509794aafb9ee0dc</t>
  </si>
  <si>
    <t>f87b7e2e4503b3e43eaa8b59417e9b27</t>
  </si>
  <si>
    <t>a7400d3fec66a843cb54bd2396f75df2</t>
  </si>
  <si>
    <t>0c15bfe6733e576a356ce5168bac0a6e</t>
  </si>
  <si>
    <t>0b3c0b254cd889f96d5426417aa548cd</t>
  </si>
  <si>
    <t>1f60cb446682156869cdd681fef92433</t>
  </si>
  <si>
    <t>699376e68c8a6abbf01e7160a239c641</t>
  </si>
  <si>
    <t>97a9cdcc2c6b41d9a3fe16de88130fc2</t>
  </si>
  <si>
    <t>db70205a4fec901db7c957ac7d335064</t>
  </si>
  <si>
    <t>09cc2ceb6fd6075a4753eeafb94912be</t>
  </si>
  <si>
    <t>31b639279dcb50e0d972f6543481e2e0</t>
  </si>
  <si>
    <t>23fcd5b79f54ea9652420fe67e474378</t>
  </si>
  <si>
    <t>4e15214b61d5e952ea58075636fc6e99</t>
  </si>
  <si>
    <t>7a663216503559e5d41ac4b9a552f4d7</t>
  </si>
  <si>
    <t>4ac2b21645a33938ab26a37096fcd16e</t>
  </si>
  <si>
    <t>2bb13b4a39c09525298e3636921d2675</t>
  </si>
  <si>
    <t>9de7eebae641ea185618f1d11110419f</t>
  </si>
  <si>
    <t>521e18ae742dd4e4052ea797e39b39fc</t>
  </si>
  <si>
    <t>b6c70f4b37438a78c820423809997c20</t>
  </si>
  <si>
    <t>f5af5aae02cbf7337488982414158fce</t>
  </si>
  <si>
    <t>504a90faaf31b2457b86f7179a6bd79e</t>
  </si>
  <si>
    <t>0e90a1d5e231fb9dd7ffe7b169e1bdad</t>
  </si>
  <si>
    <t>21953f0f5d8d20ed590fcb9683be8b6d</t>
  </si>
  <si>
    <t>75c06ae0655a986bc39d57adf2f20488</t>
  </si>
  <si>
    <t>4c9904554ffe76f9b6ec64bd4e266778</t>
  </si>
  <si>
    <t>bbc9491c6064a6fa8d5667e8a10585ef</t>
  </si>
  <si>
    <t>457750fb17f45c74af0c5ffa002c294b</t>
  </si>
  <si>
    <t>a9195ce7adb67bcf33cd44f2395d2b2a</t>
  </si>
  <si>
    <t>ee99cacd16c4ea4176729910016df70a</t>
  </si>
  <si>
    <t>348f34416eac579e847a3bd3eb44f023</t>
  </si>
  <si>
    <t>af1f8e604dd6e52d35dd93dd7c2b46da</t>
  </si>
  <si>
    <t>34b281700237afe2347c8c5928327dee</t>
  </si>
  <si>
    <t>deefddac1368fc8231f1db9657f5d69d</t>
  </si>
  <si>
    <t>8a46aaf3137a302e49b62375dfee6f8e</t>
  </si>
  <si>
    <t>67f9754feffe51587eed05ba198d21b0</t>
  </si>
  <si>
    <t>01957da8e7c1192bdf8972544e119740</t>
  </si>
  <si>
    <t>4ff28b0bb9e2445c8ff2280678655d6c</t>
  </si>
  <si>
    <t>b9a528ec4ad891d009b3dc50588218f1</t>
  </si>
  <si>
    <t>a0f25d837f5ac3b22bff6caf5f0c1f1e</t>
  </si>
  <si>
    <t>687b92f8f248395050a7f8147dab1ac8</t>
  </si>
  <si>
    <t>2e5e54e3d81566f8835aae0743be9942</t>
  </si>
  <si>
    <t>9d00e586fa5fcb774ed90678f734fb49</t>
  </si>
  <si>
    <t>1715f204b246b2da7a07734147db2418</t>
  </si>
  <si>
    <t>88acd05b37d513a676b7151a8f08259f</t>
  </si>
  <si>
    <t>3ed4e2c5f22108c526b2c709d403b948</t>
  </si>
  <si>
    <t>9eba5a32e40d897f480d2404946b99e1</t>
  </si>
  <si>
    <t>d14e42ae3cb681b6ca8f77c679677592</t>
  </si>
  <si>
    <t>79398f97f77a8ba43fdb4e00b1d44cc0</t>
  </si>
  <si>
    <t>71a2d608e4913b1bc2db0faf607babe8</t>
  </si>
  <si>
    <t>67f2c83aa137c06c89e1dc2a057d0140</t>
  </si>
  <si>
    <t>df5ba3425d8fe4ae310b411b39fd9f17</t>
  </si>
  <si>
    <t>2940960e08448a8a6fa88c7f7803f2d1</t>
  </si>
  <si>
    <t>a5be99bda64c2dd765997ee03219e902</t>
  </si>
  <si>
    <t>df7f8e668092abf15eef89b947ba2ef2</t>
  </si>
  <si>
    <t>0092dd245e39e68edf00d255a14a4e76</t>
  </si>
  <si>
    <t>2011ac5bff446ddc9bb1a099d497e634</t>
  </si>
  <si>
    <t>46df38af47163bd32b83e97e95498b9d</t>
  </si>
  <si>
    <t>76575700bd0fef8974ff82601ad505bb</t>
  </si>
  <si>
    <t>dad28525678cdb3b567d5acad509c6f7</t>
  </si>
  <si>
    <t>d4f373442b0a496652c35a6138a6bdcb</t>
  </si>
  <si>
    <t>1dad89ec51d3216452592cc6d15a71ab</t>
  </si>
  <si>
    <t>41f96c03eb68bd14c41a74e504ddcdbf</t>
  </si>
  <si>
    <t>39b5f3e0cb05176ccd1809ffa3f18659</t>
  </si>
  <si>
    <t>11bc84df322a800171eefbc060d1b69f</t>
  </si>
  <si>
    <t>38e8153279b971a71ba70ce949124863</t>
  </si>
  <si>
    <t>10ade03150da4c3a784807bae033f361</t>
  </si>
  <si>
    <t>260bb3a92f2dc40bff44716dae796937</t>
  </si>
  <si>
    <t>e32cb2b7845ddbc8322b670ff7604fb3</t>
  </si>
  <si>
    <t>597cc69219a1bfd3ee188f707c4e252c</t>
  </si>
  <si>
    <t>414a59b4de3aa1d952cc6c75d79d628d</t>
  </si>
  <si>
    <t>cf5df57ce52c3abd4daca446d93b53be</t>
  </si>
  <si>
    <t>fee19a0dc7358b6962a611cecf6a37b4</t>
  </si>
  <si>
    <t>49dd07aa778aded113573d1fd1143839</t>
  </si>
  <si>
    <t>587065077b677088697c8e99e2c8e273</t>
  </si>
  <si>
    <t>0b6762e892c1b20d65b442ce95426cb4</t>
  </si>
  <si>
    <t>28116a9f673362aaa7a4349192ad5e61</t>
  </si>
  <si>
    <t>966bc621d8283c11b67593f411dac492</t>
  </si>
  <si>
    <t>e7d99cde4408565cb8aa944a642c61bd</t>
  </si>
  <si>
    <t>b3f9a02744996edc53b481671371a563</t>
  </si>
  <si>
    <t>10e9f4b926adf55cefc13979e6b1d62b</t>
  </si>
  <si>
    <t>a907b0192fdb757534745b0c3e0cc2e0</t>
  </si>
  <si>
    <t>e7a1117eec05af2eb6dd62bd7fd864c2</t>
  </si>
  <si>
    <t>d348fd36e8169bd651e218a6bf40334c</t>
  </si>
  <si>
    <t>1b27565cc48efbd53ada61fe61bb9c2a</t>
  </si>
  <si>
    <t>f56e0a08e5f3df2afdc49b16eb4393db</t>
  </si>
  <si>
    <t>3f8f16e46dffd6c84ec8f54af593af32</t>
  </si>
  <si>
    <t>7ab1a9babde2a1355e3075d07ea895e3</t>
  </si>
  <si>
    <t>c770ae572ca5a3cc996e65835189b4d6</t>
  </si>
  <si>
    <t>82788932fd3b02d1fa882ab5230e895c</t>
  </si>
  <si>
    <t>6f112dbce323fb891889b5ed1d1df783</t>
  </si>
  <si>
    <t>71dc9d3a6d378bbde8b7629eaae7c3a0</t>
  </si>
  <si>
    <t>14cdbf3697dca7c7f08aedfdb0a05af1</t>
  </si>
  <si>
    <t>9c0fc2500f7b845dd500f0a3a2520c2b</t>
  </si>
  <si>
    <t>396881fb277fb08b50a871bf804a0650</t>
  </si>
  <si>
    <t>1445aacacc53a181a1bcf5bfb9520377</t>
  </si>
  <si>
    <t>a0f55e6d7e6c0d5348273850ff1f0756</t>
  </si>
  <si>
    <t>3c8d31d8f2771d0a5bc2c936d5a1440b</t>
  </si>
  <si>
    <t>3c625fe68e5cd484ec8f98f2da6b09eb</t>
  </si>
  <si>
    <t>a400e99b42e3460776a919c62fd5c246</t>
  </si>
  <si>
    <t>a78a4275e2a7f0e6c91e23a5bd1aa967</t>
  </si>
  <si>
    <t>e08ebbd3a910e30ccb05aa241e9243fb</t>
  </si>
  <si>
    <t>0a17c26fb678d113e15677443df6970e</t>
  </si>
  <si>
    <t>5ee987cdf0ab5a1b320bbfae52b39661</t>
  </si>
  <si>
    <t>19e256c94b8f8480a65f24f8c567931b</t>
  </si>
  <si>
    <t>33c97c0983409cce4352fd750138e556</t>
  </si>
  <si>
    <t>35aa834fafff02d5bc0ae51fd9396e8d</t>
  </si>
  <si>
    <t>8437cc26c9de9099049a5d619bd5ea67</t>
  </si>
  <si>
    <t>5e25440dbe377cc2d10430e9af1cd8d3</t>
  </si>
  <si>
    <t>f3069a416e71d0fd68d9489752b6fe41</t>
  </si>
  <si>
    <t>c2059480b6f37e2487e0c031e688f15a</t>
  </si>
  <si>
    <t>6f118d78773e39ac1e5efcc4622bfe18</t>
  </si>
  <si>
    <t>51dfa3f7e7794ea8acae60752dba056f</t>
  </si>
  <si>
    <t>80a16d66483cba1e11bd7f56a3cc175d</t>
  </si>
  <si>
    <t>df53aa5fe1d40de5d55abc81f7292e77</t>
  </si>
  <si>
    <t>f83c8acd504b93200d7313d293a35f31</t>
  </si>
  <si>
    <t>5f7fa6431cf9c34c56e18134bc6e1c70</t>
  </si>
  <si>
    <t>a5fc3fd8cb616492cc41918cb96a5fe2</t>
  </si>
  <si>
    <t>758b7a762c973d9e1715c33160d35de8</t>
  </si>
  <si>
    <t>6c2ef493d3908b2a6046a0668f52e87c</t>
  </si>
  <si>
    <t>8366d6746140acdd64a7fc686b726d30</t>
  </si>
  <si>
    <t>0c557a5449164d3001dc41d9bcb3298e</t>
  </si>
  <si>
    <t>fcb79fa1b9b4b91c6001ceec423dc0ef</t>
  </si>
  <si>
    <t>90022e1fc840350d2f9350866969521f</t>
  </si>
  <si>
    <t>a3d1037a99ab424ef5e1ee8f526b8c69</t>
  </si>
  <si>
    <t>ba80262d7327dbeeba3cf78129c6119e</t>
  </si>
  <si>
    <t>9f4a1bdf9a99f7e4bf16d2b9c614d4b7</t>
  </si>
  <si>
    <t>da3b1ce080ddff2eea8276700fc377a7</t>
  </si>
  <si>
    <t>048dda5692b582c0ce5a444a701ae111</t>
  </si>
  <si>
    <t>ddcdf215808306b8919f3cab54d88247</t>
  </si>
  <si>
    <t>281cd26b21f0cf753a888c1c0e4e85cc</t>
  </si>
  <si>
    <t>773faf2cf389b73fc799394b721262cf</t>
  </si>
  <si>
    <t>d4e0c7e8ce7ee477f023f911ee220b6f</t>
  </si>
  <si>
    <t>377696852de6926eeb2b8322d847a15b</t>
  </si>
  <si>
    <t>579a591b3b967c560fc94f8d4b653012</t>
  </si>
  <si>
    <t>78c9d1353276b2af75baeb1e1fd400f7</t>
  </si>
  <si>
    <t>f9728f39280c843be69c231be72b4c20</t>
  </si>
  <si>
    <t>f68f706f1fd4d58751c3fe2c65a676ca</t>
  </si>
  <si>
    <t>c5c7ea4f95b113f964d533e19cb1c6ce</t>
  </si>
  <si>
    <t>38bb14b6a1e128205c524b7efa8aa007</t>
  </si>
  <si>
    <t>42d75bb7071a5574416074d37b9ddeb8</t>
  </si>
  <si>
    <t>dc61ac41c305778ea271d378bc4c4b85</t>
  </si>
  <si>
    <t>ee445d0858c885c4c35763ab056c8ac4</t>
  </si>
  <si>
    <t>03dce1563339e3dddb4cff9acda06d1a</t>
  </si>
  <si>
    <t>6908d2d6c400073c9e85092337b529fd</t>
  </si>
  <si>
    <t>f32569596f879e74fced40a4bab98fc7</t>
  </si>
  <si>
    <t>6e376b8aed48ec1f11169f483202b77e</t>
  </si>
  <si>
    <t>fe91d55ea129eb6d5a2d5fc82bcacbd0</t>
  </si>
  <si>
    <t>f9ccc9859424454b4cda597234b42b90</t>
  </si>
  <si>
    <t>e04c11c5ac536f27f78b55aa30441f62</t>
  </si>
  <si>
    <t>9ec65caafd280b750bca6381b4f57fa4</t>
  </si>
  <si>
    <t>5729676c9570f1edb39c7a1f01e4e0e6</t>
  </si>
  <si>
    <t>48566ae786a6a9f02ad76b31ce8e6a10</t>
  </si>
  <si>
    <t>fe206005e41f89f9759ece7fe7acc9c3</t>
  </si>
  <si>
    <t>54b3705926ba676311e958f1ed976f97</t>
  </si>
  <si>
    <t>d9626ceed1048372a97bb68643b58410</t>
  </si>
  <si>
    <t>6bf774d5b92bd5f3e42313aef94ae2d2</t>
  </si>
  <si>
    <t>1dc762b27fac9fd0a2a373b1765904d6</t>
  </si>
  <si>
    <t>690a3bc092cc51f7c66ac8775072cb8b</t>
  </si>
  <si>
    <t>931a32b4ca3fdc36741af29ea645d8bf</t>
  </si>
  <si>
    <t>200836da4dafbce3753b983951c16d71</t>
  </si>
  <si>
    <t>dc39e9b4bbe970588456c5547324593e</t>
  </si>
  <si>
    <t>3d9ddf22a483847a9f7ad12e6aa853e7</t>
  </si>
  <si>
    <t>91073b9465875bcedff77d6df7b681a1</t>
  </si>
  <si>
    <t>d4b497dcc0d7934d4259cf8cf32d1990</t>
  </si>
  <si>
    <t>b8188e1985fbf9e2b94e3a0b64d58074</t>
  </si>
  <si>
    <t>73635cb9fe7ce3a1aaa13a7313e6204d</t>
  </si>
  <si>
    <t>75394bdb62cb6061c075d73965d65bc7</t>
  </si>
  <si>
    <t>4d991f4796481aa441fed8bbe90945f9</t>
  </si>
  <si>
    <t>152d0ef67ad3c06d9bafca4dc8ab8f80</t>
  </si>
  <si>
    <t>9eef1ee7b500fc243bd7b7f9e9ce513a</t>
  </si>
  <si>
    <t>8d4109569482ba175b5497482e79522a</t>
  </si>
  <si>
    <t>4fc34520f05b3113007b6d91e0c121b8</t>
  </si>
  <si>
    <t>49402cf6ac88b0b8e6d265001574fcc6</t>
  </si>
  <si>
    <t>c65a9f674d89b37dc68e400110f2b248</t>
  </si>
  <si>
    <t>bc024a50e4e6ff5212d0febb0f4b4a37</t>
  </si>
  <si>
    <t>ffec6410b1f1d834f07afcc4800f2f2e</t>
  </si>
  <si>
    <t>45c653bdeb327fde86e2a52bd3d33e89</t>
  </si>
  <si>
    <t>fba6344711875e3999b3c04bc0a42bbf</t>
  </si>
  <si>
    <t>03b93d42401e436cb00a2dd82a3975f7</t>
  </si>
  <si>
    <t>8e6843bc209ba4584eebe6d106aade4d</t>
  </si>
  <si>
    <t>9c5bc3c2933ce8e4660ec888ffb28748</t>
  </si>
  <si>
    <t>a0b3661807e7bfdf2a192021451204cb</t>
  </si>
  <si>
    <t>0bcdef8dcbbd4cfc9f7c9a9669e6c2c2</t>
  </si>
  <si>
    <t>ea23e587d4044e38461af1b328b4bc19</t>
  </si>
  <si>
    <t>8f3764cf2bebf60ed4e426faefff6ab1</t>
  </si>
  <si>
    <t>dac0ef2af5fd38295be464f075bee8bf</t>
  </si>
  <si>
    <t>360d76d7c241f62303fa5ffda2197daa</t>
  </si>
  <si>
    <t>f4395550a41c6a0f8334aa7ef8d4f042</t>
  </si>
  <si>
    <t>e8861a9f094841902cf93913969fbb7f</t>
  </si>
  <si>
    <t>fb14935441aa7f333b1ff432484b8cf6</t>
  </si>
  <si>
    <t>eb2dc067ee1a4eac77e2d045f01cf7f0</t>
  </si>
  <si>
    <t>5a3ca85b73a0cbf56edfef5b9f9f9c67</t>
  </si>
  <si>
    <t>5bc73b0c41be139e802a0e8f361713db</t>
  </si>
  <si>
    <t>3abb2a6f5a8fd5f293a4950db542ab91</t>
  </si>
  <si>
    <t>3fa77b85e1a28c3b3a241c4c59d08112</t>
  </si>
  <si>
    <t>28dd9ecffd97981da75365ad915681b5</t>
  </si>
  <si>
    <t>f398d472792fc7b60641d2811adbd93a</t>
  </si>
  <si>
    <t>397689273fc3bf629220de014ef902ca</t>
  </si>
  <si>
    <t>f536792a13716fb94028f1c59984763c</t>
  </si>
  <si>
    <t>7e87b68478da8eb17cd4f29acba1a098</t>
  </si>
  <si>
    <t>1a9b9f5f7c4ed24f0e1e7c19cc9510a5</t>
  </si>
  <si>
    <t>3b0465a7dd6c015a69c6966194c8ddc8</t>
  </si>
  <si>
    <t>7f56220583170a9a779f55e555e7e986</t>
  </si>
  <si>
    <t>693b9aa5975e95df050f3bb384ad5675</t>
  </si>
  <si>
    <t>446461e627059dcc66c0d83df1d3fadf</t>
  </si>
  <si>
    <t>8778ef25fb7c7b4a8e7171dffedb2629</t>
  </si>
  <si>
    <t>57be20dc5f786ed372add8e3f28be447</t>
  </si>
  <si>
    <t>fcd4add37b3594d3f0609d42030dba44</t>
  </si>
  <si>
    <t>eb377d391f9d3ac66c316a741d6a0724</t>
  </si>
  <si>
    <t>9b7b9198c00572203ed0dae639238ac2</t>
  </si>
  <si>
    <t>afe95b4aa87713712a0e3d0997881577</t>
  </si>
  <si>
    <t>8f8c17723a010d7c0ff2ca69f70e5096</t>
  </si>
  <si>
    <t>706b9cbda5d9ac137f8b484774d4c2a9</t>
  </si>
  <si>
    <t>281fea28e9d358f7337b4bbdc697f72b</t>
  </si>
  <si>
    <t>a632507614b292ff5f60b5282ba78df1</t>
  </si>
  <si>
    <t>692cd9d6d3f34841b4d890e8cc2d014d</t>
  </si>
  <si>
    <t>690fcac48556995b83b79610b6732288</t>
  </si>
  <si>
    <t>ab171181547ac2f34a2056ff4086efe1</t>
  </si>
  <si>
    <t>56030114e560e8093abc06e38626e871</t>
  </si>
  <si>
    <t>44e413e08988468ddf832b186e3c76b2</t>
  </si>
  <si>
    <t>2f6e1ce2926b6a1f5f9ea11d94b58cb0</t>
  </si>
  <si>
    <t>d0e650e687a7d70b61b60b5c13f66c95</t>
  </si>
  <si>
    <t>e2c4cc7267755f2cbec6faa646f80a0d</t>
  </si>
  <si>
    <t>9d9c88f98af6436a9a57c5cbebac5925</t>
  </si>
  <si>
    <t>7cf0a314b3b759a5b27f4a0348de6556</t>
  </si>
  <si>
    <t>33ab9b64d533565ec8ba963014684f32</t>
  </si>
  <si>
    <t>c396875c8c74f02ac52d7c40caaa9497</t>
  </si>
  <si>
    <t>1b9df9431f02e14c822ca6bed96f54ed</t>
  </si>
  <si>
    <t>33d1c541fe62cc7e7de82f1a6f7209f1</t>
  </si>
  <si>
    <t>7b2de5c9d7e1cc9ecfbd4166714d16aa</t>
  </si>
  <si>
    <t>9855d762d535fda66aa7f273116aa77d</t>
  </si>
  <si>
    <t>a21424c921aa4f2ec0330644c062af22</t>
  </si>
  <si>
    <t>90540cf8cf4df7ed6e10425cdfd522c9</t>
  </si>
  <si>
    <t>1aab566b78cc2d6ea559886f9404a557</t>
  </si>
  <si>
    <t>3a3946583c464f57913a9df9c134ba0f</t>
  </si>
  <si>
    <t>7c71ad9b85a29d1d03172b82939c7845</t>
  </si>
  <si>
    <t>ef2d1b5b5f1fc3ea70338bb4c64f0129</t>
  </si>
  <si>
    <t>5be159c0278e675cb2dacc24018c4203</t>
  </si>
  <si>
    <t>8719765a2c69491f63bc8b06f379488f</t>
  </si>
  <si>
    <t>b3cd01e7b091cf09f9bd2fff507e7d7e</t>
  </si>
  <si>
    <t>6cd2700e3e9fc015e3bbe4ee264af57b</t>
  </si>
  <si>
    <t>539c11d2b9f7918b6858b8b14f2df88f</t>
  </si>
  <si>
    <t>1990de8a3c2672af049d7330b7ca9a2c</t>
  </si>
  <si>
    <t>5beaec8720fbdb032c9c41e00d9e90b9</t>
  </si>
  <si>
    <t>29a3f9363409cd00a7860cb0e8d5c460</t>
  </si>
  <si>
    <t>12fe7903d43fbff31f962c0e7ca844bb</t>
  </si>
  <si>
    <t>d7fd2bd860b186de1db4ac71b5d29b84</t>
  </si>
  <si>
    <t>365e91b2986ce3ad2e5dbcb940e8de4b</t>
  </si>
  <si>
    <t>c8536cac522b86cc17734cf6d15c3ae9</t>
  </si>
  <si>
    <t>c275c768967a90b4ef54ec434dc291af</t>
  </si>
  <si>
    <t>2b9319f90cac6853394132c982ff27bf</t>
  </si>
  <si>
    <t>86cc78425d246545d0ae9e72fef89a9b</t>
  </si>
  <si>
    <t>0a0185b8b72cbf2290c3e4218300a61c</t>
  </si>
  <si>
    <t>34dba7ae5185ca7a33532effb4c3c806</t>
  </si>
  <si>
    <t>3dd3af0c0ea3929f82a3851cfb25f0a3</t>
  </si>
  <si>
    <t>cbe80edd1398bdb1741a50093abc6819</t>
  </si>
  <si>
    <t>76a1ee4ee17ea3b77f3c483c0a73e9c1</t>
  </si>
  <si>
    <t>05d2055b248edff777e8019166a9af0c</t>
  </si>
  <si>
    <t>5403e41a6cd4260f3804c8887b407032</t>
  </si>
  <si>
    <t>a0ad834e29e2759c9bdd49e5e540eecf</t>
  </si>
  <si>
    <t>9e906dcb08be5abcfe04f3e3a9bbb8bb</t>
  </si>
  <si>
    <t>9a594f9cbbc936b75724f3c5df293671</t>
  </si>
  <si>
    <t>ad00d9efa7d8a86cf5722b4f79e9900c</t>
  </si>
  <si>
    <t>940ea28cd16d44fd541a0e3d3e1ac3be</t>
  </si>
  <si>
    <t>b2bb8748a32f28c50d00be2461dd3e8d</t>
  </si>
  <si>
    <t>a2e92718a46f9cb19cf49cecea383ed4</t>
  </si>
  <si>
    <t>d3f61af04f38785c0797842d31273ffc</t>
  </si>
  <si>
    <t>3e052aa5d4bcb903349ab3dc12cb9f3e</t>
  </si>
  <si>
    <t>81278969652e49f0c09910275f10fdba</t>
  </si>
  <si>
    <t>f3148b87020f01e7d090af6c4bdf2dc9</t>
  </si>
  <si>
    <t>bc6d2ee01d1daa8441fc48b586bcd985</t>
  </si>
  <si>
    <t>e762328b65a04adac7774e09bb5a770a</t>
  </si>
  <si>
    <t>d3bf11d57ac787afe683e9e638023576</t>
  </si>
  <si>
    <t>4905c86988c823dba743417c4bd54827</t>
  </si>
  <si>
    <t>bb3b61a129aba9eeb10bb81a4770f3b1</t>
  </si>
  <si>
    <t>69e8416f1f41d33a8d210dcd363a4780</t>
  </si>
  <si>
    <t>33003aadf0df6db944ffc35137a4573b</t>
  </si>
  <si>
    <t>2cc693fb394c87504a1cd74959490577</t>
  </si>
  <si>
    <t>ac80289f28f597052345117f4d4720ea</t>
  </si>
  <si>
    <t>577866a79c907180d4302b1f615b1600</t>
  </si>
  <si>
    <t>98d93ed6312bbdb0b2d69a889938ed6a</t>
  </si>
  <si>
    <t>82123ee77a598a15bf36239ba19f44ff</t>
  </si>
  <si>
    <t>922d138450226b11bca8925c60766321</t>
  </si>
  <si>
    <t>0f3aab2264852aa406872d9faee5d9cb</t>
  </si>
  <si>
    <t>88c70c44f3017d798257015df40ed787</t>
  </si>
  <si>
    <t>54f113ad167a196e52d7f1cf5db36585</t>
  </si>
  <si>
    <t>37e5806494067b6dcc269c80c272eab2</t>
  </si>
  <si>
    <t>2183ef0c1cbb4ae775c6c110587b3755</t>
  </si>
  <si>
    <t>e27f1bbffdd3f7fbcfe975311e0212df</t>
  </si>
  <si>
    <t>528695820c27626452e202cf97c18ee1</t>
  </si>
  <si>
    <t>7aeadd40359873918098a7477a4af310</t>
  </si>
  <si>
    <t>b82b2af506402c1b00ac3674e27a8e40</t>
  </si>
  <si>
    <t>0927a4ea2d6af04c6e8a1aecd4f9951d</t>
  </si>
  <si>
    <t>94bc13b2bc68241b1293527b285e0a06</t>
  </si>
  <si>
    <t>64cfb816b4ac2467e485b923dc083ada</t>
  </si>
  <si>
    <t>2ca180a3cee715af0796f58cb03290ab</t>
  </si>
  <si>
    <t>d6c0642f2b29bbf0b2dba5bcee57c3b3</t>
  </si>
  <si>
    <t>db5a577e8662b558de17d24b13d3d24e</t>
  </si>
  <si>
    <t>6aa38fd3d451d8aec32d57d833b04083</t>
  </si>
  <si>
    <t>b52014e13c6a7a2728c2e4c38b836e6b</t>
  </si>
  <si>
    <t>f16d63adfff7b3be52e70c9ff8a02968</t>
  </si>
  <si>
    <t>fd06222945b655a151d0ca7161234a30</t>
  </si>
  <si>
    <t>5fd3e686087ab4cd93b354b63771d6aa</t>
  </si>
  <si>
    <t>0d9282fa1718941ff08b1be06f6b3d26</t>
  </si>
  <si>
    <t>e118373a9e97e99fd3876fe78d34f501</t>
  </si>
  <si>
    <t>a71726d518ede586d51efacfeb2ade2c</t>
  </si>
  <si>
    <t>6813024343da715f4461d785148f298e</t>
  </si>
  <si>
    <t>b580da4dbcee1f0cf204cfe13079395b</t>
  </si>
  <si>
    <t>c7a7c97d430f40628efc0f1e41f723b1</t>
  </si>
  <si>
    <t>239398c4b53ebb2405b7c4be44111d12</t>
  </si>
  <si>
    <t>8b3ccc5332b429f163452dc90d206891</t>
  </si>
  <si>
    <t>8d62b08d1ba041cd0996ed48483545b7</t>
  </si>
  <si>
    <t>e89e48d863049f7ca8a49758ae99f58a</t>
  </si>
  <si>
    <t>3a00fd7a353784300e698edd020f658d</t>
  </si>
  <si>
    <t>531e17477ae1ecd4809a2732f4a7c331</t>
  </si>
  <si>
    <t>a8ffd7a4a322154881a2027f9342097c</t>
  </si>
  <si>
    <t>544d1f9c5ee516c32d95b568fcc23979</t>
  </si>
  <si>
    <t>fd48acbe4fb253c460fbaadbc016e2d0</t>
  </si>
  <si>
    <t>68ebbbf9a7236276c1c324a5c4abbcbf</t>
  </si>
  <si>
    <t>4952093947f2957a6b9c11eda9346a1f</t>
  </si>
  <si>
    <t>05cdf90df5dcc062b68cd8b3803f6228</t>
  </si>
  <si>
    <t>e18c879d96d28e1ac3ee6f3c25cb8c4f</t>
  </si>
  <si>
    <t>5761ffe3eb3586d8bce6917e443b3d08</t>
  </si>
  <si>
    <t>f406e97b00d06af1d5cab0fcde7afca5</t>
  </si>
  <si>
    <t>c76851af7999b8aa431fe982f3fd1126</t>
  </si>
  <si>
    <t>5fa1b420ae1b1100e8a9ed1fc2e4cee9</t>
  </si>
  <si>
    <t>7e96374aee396bd5b72cf015c3e06448</t>
  </si>
  <si>
    <t>c8884920d9914921cf641b539f712929</t>
  </si>
  <si>
    <t>6b84d210abf237ef478dd4f1b0f4c10b</t>
  </si>
  <si>
    <t>71176ea90619ff48ff2c0747532b9c1a</t>
  </si>
  <si>
    <t>d5e892687c8916b17cafe284780d01b0</t>
  </si>
  <si>
    <t>110492664b2bb11b36a978d775ee54ef</t>
  </si>
  <si>
    <t>9e929678356c7476ba7a7f94d9715062</t>
  </si>
  <si>
    <t>028f34f73670b5e1904340a373dffcbf</t>
  </si>
  <si>
    <t>8f04ccf58b2c11f758bbc1ac84b52a92</t>
  </si>
  <si>
    <t>3eb75719de5f021914de3079d543fb5b</t>
  </si>
  <si>
    <t>7bfde9729732d1f662f51978148b3bb6</t>
  </si>
  <si>
    <t>03bc5b01b5cca30454c6139f63deeca1</t>
  </si>
  <si>
    <t>8cd7be194601db331acee102c799242f</t>
  </si>
  <si>
    <t>6cbadb0f40a0283d8c272599962ba345</t>
  </si>
  <si>
    <t>8356e1470c66aabf58e1d3f3ec25a20d</t>
  </si>
  <si>
    <t>a80e34ed2de31c6ab2f3305f87bfaa9d</t>
  </si>
  <si>
    <t>c4d4442c9ecafb0e6611333eeefab2d5</t>
  </si>
  <si>
    <t>eae42b2bed91cb68159678d32c20a94e</t>
  </si>
  <si>
    <t>4f248cce45f86c074a86cbf117d2b1b5</t>
  </si>
  <si>
    <t>9f1c78c5d2e92a8679c722dc44646ff7</t>
  </si>
  <si>
    <t>667d5edf566de718db1489ba407232ee</t>
  </si>
  <si>
    <t>be6033aa21c31ae127c6d3c7f1a83528</t>
  </si>
  <si>
    <t>f1340835d29043d62518455ea808c84e</t>
  </si>
  <si>
    <t>b0790ddb958559ec1b6d1542d42687ce</t>
  </si>
  <si>
    <t>e9740abcb66dbd659a343d7fbf2af04f</t>
  </si>
  <si>
    <t>6ec7812f4a4fda069d87deb2daaac7af</t>
  </si>
  <si>
    <t>7ee4b13db874fc0c53e4febcb4275fb5</t>
  </si>
  <si>
    <t>136394f3bb81b4b50ccbd298970999ce</t>
  </si>
  <si>
    <t>67e9f4fd5900a3bedf11fd772b376528</t>
  </si>
  <si>
    <t>18908c6190f39c31f80bca55f543a081</t>
  </si>
  <si>
    <t>8a90aa7c88256981f18784086121349c</t>
  </si>
  <si>
    <t>e62a8bff9087a367312f87cb2788fa46</t>
  </si>
  <si>
    <t>52af753a3f7bef8c2802da99f6a57751</t>
  </si>
  <si>
    <t>bab406eb1ff6860f55c3281b1f9bbfe0</t>
  </si>
  <si>
    <t>5e70bcf826ffb41fbf68e94ba929635e</t>
  </si>
  <si>
    <t>b86857b3aaaeb3b82a7e0f348f9a3cd7</t>
  </si>
  <si>
    <t>7db0ac143ad1d1fdb64f9ddf710979f2</t>
  </si>
  <si>
    <t>036fa675f5ffec2179222b7c47f747b5</t>
  </si>
  <si>
    <t>58e6f7e9b845a911922aac26ef668902</t>
  </si>
  <si>
    <t>df92724e1068608c17a9d161477c333c</t>
  </si>
  <si>
    <t>3bf00487d4ab4ec12db62d8c542762c0</t>
  </si>
  <si>
    <t>93f87a94c3de8899abfc9109905782a9</t>
  </si>
  <si>
    <t>be01aa43cde592a2cb281cb5d36359d8</t>
  </si>
  <si>
    <t>5955eb62f3354d437074a6cb00f28d1c</t>
  </si>
  <si>
    <t>47b0e0983b9239a0ac87843ffc19d0a5</t>
  </si>
  <si>
    <t>4bdd46391b5a3884edb4779e2d2993bf</t>
  </si>
  <si>
    <t>d4b97a63d751219f528e5c3067341564</t>
  </si>
  <si>
    <t>9f932f2d0e44de821f508364c879a9f5</t>
  </si>
  <si>
    <t>e7462b52f18d6033a0b5714f2dae7e79</t>
  </si>
  <si>
    <t>f9ed83a1f2847bba1e43c882cfaf3f79</t>
  </si>
  <si>
    <t>039330ccdc3eeb07d44541457391fcae</t>
  </si>
  <si>
    <t>ac6cac9eda27ea7f850dcee5fe1bed74</t>
  </si>
  <si>
    <t>1da4a48423b45db9eb872fbd7b5eaccb</t>
  </si>
  <si>
    <t>594d4c464ac33a27bd4ed197dcc06043</t>
  </si>
  <si>
    <t>d2d240860510d69b59a0ff9624d195b8</t>
  </si>
  <si>
    <t>c5764a2722f7b8f70ae7660eacbb6d40</t>
  </si>
  <si>
    <t>56a4ac10a4a8f2ba7693523bb439eede</t>
  </si>
  <si>
    <t>c964f01f78995a1df93ac74942ac590b</t>
  </si>
  <si>
    <t>cfe5da8247941458984d84fbdfa91a10</t>
  </si>
  <si>
    <t>5a6d5e1d84fe206cb34471e377909a51</t>
  </si>
  <si>
    <t>2f5758117287c5c403d6051eca12b99c</t>
  </si>
  <si>
    <t>5999b1010c1e9a187833649756232c50</t>
  </si>
  <si>
    <t>fdc88692da135d28b85f197ab75a1a53</t>
  </si>
  <si>
    <t>e561b0e39d2c9f333daec23cc868ca85</t>
  </si>
  <si>
    <t>0be5691eb4c245d190a1e194494f754d</t>
  </si>
  <si>
    <t>d96e591ed92f1096847b2d996031be29</t>
  </si>
  <si>
    <t>d4a78a98efe45057f41725b8cd358a18</t>
  </si>
  <si>
    <t>4c7b71ea8ae7173fc17c0affb54ef104</t>
  </si>
  <si>
    <t>107b6dd80460768e617562eb52b4b9a9</t>
  </si>
  <si>
    <t>e576f9b5db941102fdef8bb847f43f82</t>
  </si>
  <si>
    <t>2ac8de6b0905ecba2257dd9c59282d0a</t>
  </si>
  <si>
    <t>44a4100dcf7ad2c4395a42f6d9926a5c</t>
  </si>
  <si>
    <t>a1a835a7e59148cc5f62243387eb6c14</t>
  </si>
  <si>
    <t>abf8eca58d47b1f879942ab3d37d8edc</t>
  </si>
  <si>
    <t>f904e1484a374e9378ae90b2f10c8639</t>
  </si>
  <si>
    <t>54fe01380d23eb34a7bc101fe350a413</t>
  </si>
  <si>
    <t>89451210b2cc4272b890f6f79cd9f065</t>
  </si>
  <si>
    <t>ac9d6dd0de13cd69d56b4adbd97a3170</t>
  </si>
  <si>
    <t>d54f792bf7c14878fc42ba07c5512ead</t>
  </si>
  <si>
    <t>515c9012c09dbef9ef81fa0d3aa5839f</t>
  </si>
  <si>
    <t>4286300be8a3eb98e98c8b6dbcfe9d11</t>
  </si>
  <si>
    <t>9ea8962c5e6a97630178629c0a0a7406</t>
  </si>
  <si>
    <t>86891f436de654a1481776e0263fc5d2</t>
  </si>
  <si>
    <t>2a85cc0d319bec6385423dcad5008296</t>
  </si>
  <si>
    <t>cc3de1b196170ae020cf79cde9883058</t>
  </si>
  <si>
    <t>5996f015679189ea4416c5c7b73f3e30</t>
  </si>
  <si>
    <t>b7ae7c643ef9274727f48dcb0ba08593</t>
  </si>
  <si>
    <t>8f39284bd0941c5dec2eae77d819b994</t>
  </si>
  <si>
    <t>82ae1c851b481c7c7f6fbfdfb05e5131</t>
  </si>
  <si>
    <t>0c32e86201150887fae34da99935edf0</t>
  </si>
  <si>
    <t>7e486325a643ff4ed591ad4fd1b80d16</t>
  </si>
  <si>
    <t>beac522bd6be0e5e98ab621ed066f1e3</t>
  </si>
  <si>
    <t>a1bb68068326efb8e9c0bfa0e0a02466</t>
  </si>
  <si>
    <t>7ff8cf0f6098e87be8509d287509c08b</t>
  </si>
  <si>
    <t>998b90bcfc77ff711912c1c14dcff885</t>
  </si>
  <si>
    <t>e749acb3fe1be125dde34965071a8703</t>
  </si>
  <si>
    <t>88362b1861d6006c64c8a30e48a3be01</t>
  </si>
  <si>
    <t>73356529c5442c38bd8946234f7371b0</t>
  </si>
  <si>
    <t>bf2c58d30170e4cbd5153bacabc31d24</t>
  </si>
  <si>
    <t>0b597cbdf40b7cbd1097b787d0000218</t>
  </si>
  <si>
    <t>03b0f1587efe1abafd2dfd0e900b1eb2</t>
  </si>
  <si>
    <t>592e5047d8ecdb05859ffc669b2634b5</t>
  </si>
  <si>
    <t>6092e1f4faee9cb84572ee9da62b6d99</t>
  </si>
  <si>
    <t>765f2ff988c5320ba3cdf9cd56737ab0</t>
  </si>
  <si>
    <t>80a0f4a6ed94bfc597b4997d2afcd70e</t>
  </si>
  <si>
    <t>0a935174380b7d7333755fe62ab5d3b3</t>
  </si>
  <si>
    <t>624ffe16156e4aac5b9ec7ac27ed23c6</t>
  </si>
  <si>
    <t>d789c32be7abc4e2eb2b8cd43c2d4a59</t>
  </si>
  <si>
    <t>3a545de1e0e068eedf5535c5d3a39838</t>
  </si>
  <si>
    <t>0312506651f5137fe65cc1cb5da2b64f</t>
  </si>
  <si>
    <t>45ef1c8236d1238dc2e98fb191e40f19</t>
  </si>
  <si>
    <t>4e02def0a6d13eb375d444032038a4a9</t>
  </si>
  <si>
    <t>8a4c749f6b6350f68770c00405f8612a</t>
  </si>
  <si>
    <t>15dfb8212de157e56af783679f642a3d</t>
  </si>
  <si>
    <t>3ce72b2994e828da3646bf9f0cd92ff8</t>
  </si>
  <si>
    <t>f10015664c9975b6c70d8749c463e379</t>
  </si>
  <si>
    <t>7ce28e928543c294c8624ce9744e574e</t>
  </si>
  <si>
    <t>505f1fd47ed5c9e641c8d15f86bdce77</t>
  </si>
  <si>
    <t>38fcd65b163e9fbd649c5135e629bfbb</t>
  </si>
  <si>
    <t>924d545bab07e85a6b1566effa385010</t>
  </si>
  <si>
    <t>f9e61c9f8bc46b085a411f4b83a3f657</t>
  </si>
  <si>
    <t>8dba470275ace5eea15e1e14a541aebf</t>
  </si>
  <si>
    <t>0dd483f7dad813785dd28594b02aa623</t>
  </si>
  <si>
    <t>b6ecf5d780fc5576951e1d3d6ecaf979</t>
  </si>
  <si>
    <t>f94344586ac6663aabd08cbb1381e347</t>
  </si>
  <si>
    <t>b378c6bd122aec68b13bbe19c615fc85</t>
  </si>
  <si>
    <t>f03980d2c3fd228857ee4af323e301a1</t>
  </si>
  <si>
    <t>fa1252a1d80a62c4c283dea491f7fe8a</t>
  </si>
  <si>
    <t>28b219f462742fe93f57a52d18b67612</t>
  </si>
  <si>
    <t>feefca43b37c6d634204a87fc76fe684</t>
  </si>
  <si>
    <t>66ae643a6c0830c098026b35febfa2e4</t>
  </si>
  <si>
    <t>41fb65b17b5b9f87884ab98fe2559f1d</t>
  </si>
  <si>
    <t>e94db86cfc0247d6bb6ae5f1307b4805</t>
  </si>
  <si>
    <t>4cfcfd35fb1b34d0a770f5f50fad62bb</t>
  </si>
  <si>
    <t>f642a274a615b1034be368fac85db8e9</t>
  </si>
  <si>
    <t>a56ddc5c02d60021fdf4418b5dac0806</t>
  </si>
  <si>
    <t>6a90c84c2efab9939e578dee122b521c</t>
  </si>
  <si>
    <t>d9fa27f23d415b11ff675f6efc737f05</t>
  </si>
  <si>
    <t>460f85230adbffd91ca36e692fbf945d</t>
  </si>
  <si>
    <t>ff12a8872c437666ba0b1df5812a956e</t>
  </si>
  <si>
    <t>04a575603c4bfec9a35ff99f787c731a</t>
  </si>
  <si>
    <t>8508c8962494e9606eb5eacaa61c22e2</t>
  </si>
  <si>
    <t>c0a5798646c18bcbde8f07c97f05289d</t>
  </si>
  <si>
    <t>a63aa46986e22405b645515c2234cfb6</t>
  </si>
  <si>
    <t>970099ab01bd827f43663da4bb4a519f</t>
  </si>
  <si>
    <t>9ffb325177b96c422447e3b9ee9a6270</t>
  </si>
  <si>
    <t>9ea5697125d49c1e5b6ae8b442ef3a64</t>
  </si>
  <si>
    <t>bcc354647b3aa17143479db9c57f1ce9</t>
  </si>
  <si>
    <t>84c0304f2773ffd73b3f11b38121cd44</t>
  </si>
  <si>
    <t>da3ecfa6e09fbd397cd3ba07a6859031</t>
  </si>
  <si>
    <t>55fc62de8aa360d55668514d8eff4c82</t>
  </si>
  <si>
    <t>98472d369cb742358c7e30a0cd5c4256</t>
  </si>
  <si>
    <t>46b716c409227a7d79f83139bcd48e3a</t>
  </si>
  <si>
    <t>6c936253ed9ab81f5293da5081ba8a9a</t>
  </si>
  <si>
    <t>d826584e113d67b1e23335fdece2476e</t>
  </si>
  <si>
    <t>9ab8b682f4ecc3c07216e7376007829e</t>
  </si>
  <si>
    <t>2f88c869f609a53c5ad594e27874f6b0</t>
  </si>
  <si>
    <t>2fcae632b06e40088d1800fc1cfc3e69</t>
  </si>
  <si>
    <t>5496e008dfc5c325583f4e7299c98ca5</t>
  </si>
  <si>
    <t>7818b170346d35f9686abf606d8d0b53</t>
  </si>
  <si>
    <t>171ba96b289ed8c82030ae095d7f9083</t>
  </si>
  <si>
    <t>32a125a6a8216eaa745d0e33eabc4218</t>
  </si>
  <si>
    <t>a4a39dfd5eb2ae841c19322ea4707a5c</t>
  </si>
  <si>
    <t>e0f5bf74f8214bc636d6f1d63310577e</t>
  </si>
  <si>
    <t>b681968ffbe02adc952ce0fc5aa84b9e</t>
  </si>
  <si>
    <t>df81ce0f4ef34bd3096776fcc5ecd246</t>
  </si>
  <si>
    <t>d9b43e1b4ae179b8c29189841aaeecd0</t>
  </si>
  <si>
    <t>a10ec5461868aff48d5eaf7c81df51a2</t>
  </si>
  <si>
    <t>798bcc48307b9bc8a460a5214432e37b</t>
  </si>
  <si>
    <t>a65ca70a0647f6ec2e7b4a0a49d3a500</t>
  </si>
  <si>
    <t>a4f7c6ac5b10915102e17fad46763312</t>
  </si>
  <si>
    <t>7b87733793ed5fda5792b830c3d9c854</t>
  </si>
  <si>
    <t>6020d18452b309d4ebdb76cde9ea54bd</t>
  </si>
  <si>
    <t>939000c8ddbd3a61d9038479d0be4009</t>
  </si>
  <si>
    <t>c82c81664b785ff011b82cdbbd814169</t>
  </si>
  <si>
    <t>2a76e895450a367a28355453685b1e21</t>
  </si>
  <si>
    <t>11f2e6feff782263d546a68502967526</t>
  </si>
  <si>
    <t>816a46a1473af18688a832b10acf062b</t>
  </si>
  <si>
    <t>cb75e5e354bdeae5aaa2818383f8706d</t>
  </si>
  <si>
    <t>faca9e4481d72f438626ae69cf2bbaf0</t>
  </si>
  <si>
    <t>377945166e0e849efe16da428aba83ac</t>
  </si>
  <si>
    <t>00949655cdd8d0465e433a5e6c9643e5</t>
  </si>
  <si>
    <t>626421920a5a61cafda2e3e9de016c2c</t>
  </si>
  <si>
    <t>bdef95213c6176d9f65a227aba558463</t>
  </si>
  <si>
    <t>8648b35aab915b57a95e2c7fba897369</t>
  </si>
  <si>
    <t>f9d0ec2fa088ac583e1ccd15b6686073</t>
  </si>
  <si>
    <t>76cecab82c58b73ab2af4d0d11ad1a9f</t>
  </si>
  <si>
    <t>49ff8304edbadc5f8fa18d2cd94315d2</t>
  </si>
  <si>
    <t>0691098ae25d667e52e0ca600bcd4ed3</t>
  </si>
  <si>
    <t>588c0e3b460d83b9cd8a270edc0f4da0</t>
  </si>
  <si>
    <t>655d369306c7f4e25159f86e6eb059eb</t>
  </si>
  <si>
    <t>76b02601a5660a4df61f8e6fe9b95b57</t>
  </si>
  <si>
    <t>2c17887a5a42a065cf250eaa9038df6e</t>
  </si>
  <si>
    <t>2a103014bffb0e98ec7019d0c7856548</t>
  </si>
  <si>
    <t>35e381d9f5c75e12e79d68ac1673ab61</t>
  </si>
  <si>
    <t>491c5a96f47a083b2792f1a306a5fade</t>
  </si>
  <si>
    <t>3c2f09a5600c576a244b92c7bbb2f74a</t>
  </si>
  <si>
    <t>18131b2990b1052f6a818f25ee7c332b</t>
  </si>
  <si>
    <t>aa2622fc261dcbfeecef6bd459e90027</t>
  </si>
  <si>
    <t>b434987762763bf0d2d94d288374e90d</t>
  </si>
  <si>
    <t>16267bc308c43e3c4446233932100125</t>
  </si>
  <si>
    <t>0d73da8896404cedc9b3a6e25e6d94b6</t>
  </si>
  <si>
    <t>d359d83a7e59bdb32dd94c14630d86f4</t>
  </si>
  <si>
    <t>c13040a934f67612318e219d4bf00cc9</t>
  </si>
  <si>
    <t>0fc500a3473cfa4acf4269dfc486217e</t>
  </si>
  <si>
    <t>03d631cfa59f71c4a9cd31a6bb7467fe</t>
  </si>
  <si>
    <t>1ea1a883cdcd9c278182d077e40e8e33</t>
  </si>
  <si>
    <t>c14323552816050d396da49c9f23ae1e</t>
  </si>
  <si>
    <t>79a492567d41283fafd648eea27473bd</t>
  </si>
  <si>
    <t>f8fe8d24cb8a4064a82cd795715643a4</t>
  </si>
  <si>
    <t>18c14943ccd0585acc1428a21e1f408d</t>
  </si>
  <si>
    <t>40fc1a40cf19e225f69e3790f1e33f7a</t>
  </si>
  <si>
    <t>bda71a6b1289c63be25dc999d4a3eab3</t>
  </si>
  <si>
    <t>69f5eed47613a9d3cd0ae94d398cdd4e</t>
  </si>
  <si>
    <t>297b12bb5ef822923c6b027ed632df71</t>
  </si>
  <si>
    <t>93ee5063c90357efe9aaeabb20badbf6</t>
  </si>
  <si>
    <t>5775fb8402915a0a3b7d0802fe4bc143</t>
  </si>
  <si>
    <t>f8ed26e5b5bcfb0d20833e3996b5e426</t>
  </si>
  <si>
    <t>bcc4475015b5ddbc06d6f8e4b58a7bb0</t>
  </si>
  <si>
    <t>f99260ff704e2093540102a797c0a7cb</t>
  </si>
  <si>
    <t>eb4921e5a177383a2766d77c6413fbe3</t>
  </si>
  <si>
    <t>1d74feccf8381303587104e6f647a189</t>
  </si>
  <si>
    <t>4151a956fa46db45a4a37f7ec48f359d</t>
  </si>
  <si>
    <t>2878b4e373a9556df9aa1708a4e5c3c8</t>
  </si>
  <si>
    <t>25eec743dee20c2edc709103077f44c1</t>
  </si>
  <si>
    <t>85cf5eb6282df443f5677863fa7e660b</t>
  </si>
  <si>
    <t>72c56b15694d440e3bce2e8877a3412a</t>
  </si>
  <si>
    <t>b80e879030f825a648abffe9d993ff6a</t>
  </si>
  <si>
    <t>4dce049aaa7400a70a88de2dbe2213f6</t>
  </si>
  <si>
    <t>65df8539acbce2e41ba3a4a3ce0a3470</t>
  </si>
  <si>
    <t>fd65d0641ff35f23ac550c7de72430a8</t>
  </si>
  <si>
    <t>153d12e2d5e7765786be73cb3900a442</t>
  </si>
  <si>
    <t>9a26c1d60bbf58e2f4b33453af08c266</t>
  </si>
  <si>
    <t>9dfae5aba4d323439c2b9fa23b716259</t>
  </si>
  <si>
    <t>20ed06776b2a815d8e3091ff153dda3a</t>
  </si>
  <si>
    <t>c39c97c1d22e4a4486ce849afb668211</t>
  </si>
  <si>
    <t>50d7c14dc4d2ccb178e1e46ab8f45665</t>
  </si>
  <si>
    <t>342aec7e6313f37e8c61478fa378b7dc</t>
  </si>
  <si>
    <t>e9c0b11ff82f7f35ac6d69fb0fdf121e</t>
  </si>
  <si>
    <t>6173dae95360eed7428f6b826b9b5a66</t>
  </si>
  <si>
    <t>0d8a40e511755337a2d48789ecbd51af</t>
  </si>
  <si>
    <t>0faf27f68362829970b17e9b0989b20d</t>
  </si>
  <si>
    <t>1b9b5d6b11ba6d97777a20ff5395550b</t>
  </si>
  <si>
    <t>208e8b34ce83784e7f65185eab460000</t>
  </si>
  <si>
    <t>11bcdafcd34657f8bececb06b8715c4a</t>
  </si>
  <si>
    <t>972f5a89813198a05f8dd4463d82f3fc</t>
  </si>
  <si>
    <t>04be5443ee0904052de26dcaaf90dff9</t>
  </si>
  <si>
    <t>fff8286f77788ab8b55b2e5747fa7dd8</t>
  </si>
  <si>
    <t>f085c73d9eceb80de340c10c42c5ee63</t>
  </si>
  <si>
    <t>879ed1a79b3970f510fdb4b4aa3f86e1</t>
  </si>
  <si>
    <t>a00c5b40f8d7365b856eb304ab09eb11</t>
  </si>
  <si>
    <t>357e26bc92e720c2b487e879d07506d7</t>
  </si>
  <si>
    <t>607a9cbc4ad36faebb66a56f4443f250</t>
  </si>
  <si>
    <t>8a9de8d81c80f26c6ed99cfe3fc60154</t>
  </si>
  <si>
    <t>050a2350362947008fda607739279235</t>
  </si>
  <si>
    <t>fada5293c9a23323a95ffe4129f45f9c</t>
  </si>
  <si>
    <t>d84f7957fcbd76a51067d9c37bb2d932</t>
  </si>
  <si>
    <t>eb7934e2144a9fa719e1f9b7f6b36270</t>
  </si>
  <si>
    <t>d90f8b30d4c93c7a53c3e79ac672efac</t>
  </si>
  <si>
    <t>040f8d4b01dfd628e0ec871546a193f7</t>
  </si>
  <si>
    <t>cd1592062f4abad73cc30f3258bb9c82</t>
  </si>
  <si>
    <t>2abed06af11ab7e3bc833f1b1535ba25</t>
  </si>
  <si>
    <t>89d199f2f4c925547e12468e7f83c849</t>
  </si>
  <si>
    <t>a99bed70b800227cc293174945a645e0</t>
  </si>
  <si>
    <t>4b794d78eb3a234735b17d50a8b70965</t>
  </si>
  <si>
    <t>940d6ffb9723c1e13bd69d602c34dce3</t>
  </si>
  <si>
    <t>8b6d07123874c5bc01c403a75ff2b37f</t>
  </si>
  <si>
    <t>c2dcae7d1bbabdf58f915f41c6a9308e</t>
  </si>
  <si>
    <t>d7d0ab7e1c13c9437418aa3865cff50e</t>
  </si>
  <si>
    <t>9a2abae0a5bf1f866a6331379fe613a6</t>
  </si>
  <si>
    <t>3060be98f0a34559329e58b076586a4b</t>
  </si>
  <si>
    <t>4dbc1d5924e76da8223695d76a439653</t>
  </si>
  <si>
    <t>a548e569a4be37a53c66b44b8e8c0f0a</t>
  </si>
  <si>
    <t>d898dd2a514f62601dc99b7858023038</t>
  </si>
  <si>
    <t>9f477d6a8c0362e08d8d7c0a56586200</t>
  </si>
  <si>
    <t>19c8b1118ececa4c6ae36077944717d6</t>
  </si>
  <si>
    <t>d7bd084fb9b491a393d9060be52eab2a</t>
  </si>
  <si>
    <t>468f886b3420ea7cdeba5a0fe4860886</t>
  </si>
  <si>
    <t>fbb1214563d305c064d6073c976824ce</t>
  </si>
  <si>
    <t>16c3ca58f55e1752c30c707a7612b879</t>
  </si>
  <si>
    <t>42e4d1ab192f8e14596d64cd4a596d29</t>
  </si>
  <si>
    <t>9f1e272c76bf064ee7a4da8898a4beae</t>
  </si>
  <si>
    <t>a02b6e4f020a31b3e4b6c95d1fc941b0</t>
  </si>
  <si>
    <t>c55c37eaba6a4d19a6465b0c467010a8</t>
  </si>
  <si>
    <t>9784246ed1d38ebf425d73c444c1fcd3</t>
  </si>
  <si>
    <t>e32049d31df0d952f7a6f6d8243b554a</t>
  </si>
  <si>
    <t>97395d350b22ec3d8320b3301324f2a2</t>
  </si>
  <si>
    <t>fdcf099f6b0c76b932c7edea455576d8</t>
  </si>
  <si>
    <t>ccd79a7e973839efc3fc1dbbe895a31e</t>
  </si>
  <si>
    <t>ee27c5db38b1e5eba4ca12bbe0cef731</t>
  </si>
  <si>
    <t>fe2c51998e8b8079f054766c46bf00c3</t>
  </si>
  <si>
    <t>e465c5ff84ef7091d582b275cb0dd7de</t>
  </si>
  <si>
    <t>373825e945447b146b1b12104520995c</t>
  </si>
  <si>
    <t>70009c6d985dfa16754461cff33c10dc</t>
  </si>
  <si>
    <t>9aea3cdec5520e40428ef11c39cbc653</t>
  </si>
  <si>
    <t>7a166e4dcb1e2f424f8f7f0c76156759</t>
  </si>
  <si>
    <t>80c22d2ffcaae09517fdc233a8a727b1</t>
  </si>
  <si>
    <t>e8b796d802e4323ebd1f364b69141f60</t>
  </si>
  <si>
    <t>5ed698ab671f530f176cca858d48ac46</t>
  </si>
  <si>
    <t>c09cb6b791048075a9d5047f8c5abe16</t>
  </si>
  <si>
    <t>4e95cab9407427c5070b9052a0a21a2c</t>
  </si>
  <si>
    <t>1e93085d89b5c7f620b569c05e89d904</t>
  </si>
  <si>
    <t>f81072fcbb966d3ab0532a9af6c337d6</t>
  </si>
  <si>
    <t>c0086672990e6dae8d6be4ccb38ab854</t>
  </si>
  <si>
    <t>561948e8ec780c52fa26547970520de3</t>
  </si>
  <si>
    <t>229d160ec07dca58dc7cacf74ccd54b6</t>
  </si>
  <si>
    <t>e37ded7fb514d2ee1d65c53130c6c90a</t>
  </si>
  <si>
    <t>44bdc4b28df8782f4190e4abfcc8cc5e</t>
  </si>
  <si>
    <t>f1b1c979fb5bb92887527bd373429b5b</t>
  </si>
  <si>
    <t>c3aa096e341a72813ecfb834df16b91e</t>
  </si>
  <si>
    <t>fb79d294502d921d9205592e9426ae24</t>
  </si>
  <si>
    <t>995c8dd1005727eb106998aab214e941</t>
  </si>
  <si>
    <t>5db191786434fc1cbfb50782549dc76b</t>
  </si>
  <si>
    <t>9436e03932021844bcaa6fb20dfc4968</t>
  </si>
  <si>
    <t>d625d94e9c68c97cd784b2835186c58d</t>
  </si>
  <si>
    <t>358d037d8ffae310476a0d1f3566dfb8</t>
  </si>
  <si>
    <t>6299f488ca2158d49c356dbb7a70fc34</t>
  </si>
  <si>
    <t>2f5e6eaf3119b2864514aa0a2a0cfaff</t>
  </si>
  <si>
    <t>443a36a5b46fa2b141bec2c4db661690</t>
  </si>
  <si>
    <t>9f0a75259f61f692aadf8400a97e46a7</t>
  </si>
  <si>
    <t>2eeb04fcf7e522816748539bb7a0e025</t>
  </si>
  <si>
    <t>bf855e7e3d03c67755603ee3ec6f740a</t>
  </si>
  <si>
    <t>c67eb86044cc0c1cd619dea1e3a376de</t>
  </si>
  <si>
    <t>feb21ca266014309faca2e2621a1c1e7</t>
  </si>
  <si>
    <t>507ea645fdcb082d93a9f252e132d9a3</t>
  </si>
  <si>
    <t>43d8b54629756a38a418dfef248957c2</t>
  </si>
  <si>
    <t>79ebf5a42880cee256b9d4517d03d68b</t>
  </si>
  <si>
    <t>60d26f7548efedfb9dc39e666d034bcc</t>
  </si>
  <si>
    <t>73ad0cf325e9300090db7df611ff9cd5</t>
  </si>
  <si>
    <t>11d035717ffe085f5a581efa0dada358</t>
  </si>
  <si>
    <t>182be8798e939d0be032d7a197432113</t>
  </si>
  <si>
    <t>ab76a226ec7a0ae826028bb0c6ab93b6</t>
  </si>
  <si>
    <t>5ac5d690e12a26a84e1dc443d318e82f</t>
  </si>
  <si>
    <t>73bedd3ee6355c16e28ac83690f8720a</t>
  </si>
  <si>
    <t>0149c597dcc0963d7315f904495b631c</t>
  </si>
  <si>
    <t>149d98f0242d4ea8ce0c3a3fa704c1d1</t>
  </si>
  <si>
    <t>1087ede9a334cc652bfecf7e944aad0b</t>
  </si>
  <si>
    <t>d445c6c8c6e651bf7450c1a56ca0050f</t>
  </si>
  <si>
    <t>dcddaf0d2359e8b282ad24f1d84857bc</t>
  </si>
  <si>
    <t>7ad1e540f94aab2d901c425d4c824d5d</t>
  </si>
  <si>
    <t>27603f7440db0e3082ea4fc08a05315d</t>
  </si>
  <si>
    <t>2736356c20d03079551c0641f293faaf</t>
  </si>
  <si>
    <t>1193dc51dc3e6edfa7bb886fa7f5192b</t>
  </si>
  <si>
    <t>53db99ad57aab6777f7bfc3587582fe7</t>
  </si>
  <si>
    <t>853052349cf24c16fe2a0a29df1d7a12</t>
  </si>
  <si>
    <t>44cc3ff63b7074e53cb78bb7c940a85a</t>
  </si>
  <si>
    <t>7f9fb8cda514f57ece3bf9b36de51678</t>
  </si>
  <si>
    <t>fe6c4a42298295647106b42549a98eea</t>
  </si>
  <si>
    <t>f7612a5071d26320ada727766d16c42e</t>
  </si>
  <si>
    <t>408bba49e507e2efa9fbb77966ca4697</t>
  </si>
  <si>
    <t>d9f2371f784f116e1d83ea5163b27aca</t>
  </si>
  <si>
    <t>5f41eeeb79cbf03f89da17dd1bedccdc</t>
  </si>
  <si>
    <t>ce636b0c1590069b762e61a93d8f8896</t>
  </si>
  <si>
    <t>c6d2aab4e1535440ff3edc93bd70cff7</t>
  </si>
  <si>
    <t>84f6f2caa36f3b3ef1ab0fb20caf8a2f</t>
  </si>
  <si>
    <t>445736171736c70c6187ee83c34165fe</t>
  </si>
  <si>
    <t>ec8ef091e2d2c82d416c2f7c947ac8ae</t>
  </si>
  <si>
    <t>e71de1319c64de74f70d18d1459d270d</t>
  </si>
  <si>
    <t>500f8c80b3fde36f48a5bef707a6a3f6</t>
  </si>
  <si>
    <t>8bce18fa222d49626263bbbf2413fcca</t>
  </si>
  <si>
    <t>3e713f3aebc1e3584d4b436a068ce6b4</t>
  </si>
  <si>
    <t>a3d8c9c0cc54f62dabea48768bac8f73</t>
  </si>
  <si>
    <t>bd12a80de486eb7f1aae67bcf97336a8</t>
  </si>
  <si>
    <t>0f75a37d009ad9d4a48e51e7cd1dff46</t>
  </si>
  <si>
    <t>b66c11f87a510472ebe2ec5d5a9517d3</t>
  </si>
  <si>
    <t>8cdbd55df94da1bb52493cbe13cf8a80</t>
  </si>
  <si>
    <t>2aa76a1c6ac12a7473d66137b31d7794</t>
  </si>
  <si>
    <t>fdfe6a493395db719f0dbe0ff0c40400</t>
  </si>
  <si>
    <t>e0cdd4547e658b99c0c2554517d28419</t>
  </si>
  <si>
    <t>f8433ba8190dc8137e3409d466cf90ef</t>
  </si>
  <si>
    <t>6116d3fa41da9c40104c4c1f52d32358</t>
  </si>
  <si>
    <t>fa666f44d0e5c50dad23a1bc4a8c2a50</t>
  </si>
  <si>
    <t>c9cfa0afc1af58f9991a340e64e67071</t>
  </si>
  <si>
    <t>bdf132cfee5c1e0674b5b27eaf076f71</t>
  </si>
  <si>
    <t>37ba98f2cf3cab08dd9cd64853a15790</t>
  </si>
  <si>
    <t>dce4968a8e46a08de010a63c833f8c89</t>
  </si>
  <si>
    <t>de8e60048a81d9795fba5f05cecbea59</t>
  </si>
  <si>
    <t>c95bd943761b792191f6966a3691fdd5</t>
  </si>
  <si>
    <t>6b4bc64e35c10c15884f35e8f7dcd570</t>
  </si>
  <si>
    <t>c7af2f59ff42f4410a1739111dbea489</t>
  </si>
  <si>
    <t>e71c2035f3e772a0a2339e001d383d8f</t>
  </si>
  <si>
    <t>b276e4f8c0fb86bd82fce576f21713e0</t>
  </si>
  <si>
    <t>085bad1efb85e5fbc952065571c857d5</t>
  </si>
  <si>
    <t>b6a751bb917e5695cb0f957cc45d04f9</t>
  </si>
  <si>
    <t>4c364f6659c01c5c5befd36e61a8d5ab</t>
  </si>
  <si>
    <t>10394a4c18a22780ffb66c96fa737494</t>
  </si>
  <si>
    <t>0b6851c88ab3dce19bcb191cef4632f8</t>
  </si>
  <si>
    <t>0bad561c531f95c3d0c3ef2e03ed72de</t>
  </si>
  <si>
    <t>9b568bcc421abe02391f919ef5629410</t>
  </si>
  <si>
    <t>9d57c2295efd51a11106d2d8175c676a</t>
  </si>
  <si>
    <t>1fde0ec1f083fb2a27629ddc8b47473f</t>
  </si>
  <si>
    <t>1e69dcdcbc094d39d6ba64248af906fb</t>
  </si>
  <si>
    <t>b9326e8616bfd6040691de0f511a919e</t>
  </si>
  <si>
    <t>8a2e7843f87846d9318900e87497574e</t>
  </si>
  <si>
    <t>98ae1f742deb9415b8c434d97742f0c6</t>
  </si>
  <si>
    <t>6542055e71e2ba285676fe57d0822618</t>
  </si>
  <si>
    <t>bc0dbb89e5291ab0148b18f5abd3987b</t>
  </si>
  <si>
    <t>6673a474ff268f074301ad3a47143765</t>
  </si>
  <si>
    <t>399b38394a2c6d9755ddfb23c510a667</t>
  </si>
  <si>
    <t>2e557b5d820cbc4f2f0e25b3867f8033</t>
  </si>
  <si>
    <t>300d4ecb1e216443c63648b5e239f112</t>
  </si>
  <si>
    <t>cbc90985c7072faac06292f2a5b32529</t>
  </si>
  <si>
    <t>9b974c473ff5b28fb5bd79386c41dead</t>
  </si>
  <si>
    <t>f1b7d9797859f45fcdf77b86d09e1bd4</t>
  </si>
  <si>
    <t>93076bde8a3c13a909369f97da6f0fcf</t>
  </si>
  <si>
    <t>c66c3d7b42dbd139f921139df1eeb31c</t>
  </si>
  <si>
    <t>b011936503e9f06b93518be2bb0df11d</t>
  </si>
  <si>
    <t>829c29b2306beafb02c306ffba041e8d</t>
  </si>
  <si>
    <t>c9a1c311540abca5261a96c5b1440fab</t>
  </si>
  <si>
    <t>0cf4406688aab4ea5593cc48304e8887</t>
  </si>
  <si>
    <t>ef5853812355df6141906dff20291ead</t>
  </si>
  <si>
    <t>fd89a255572d435093d5e644dee61960</t>
  </si>
  <si>
    <t>09cb72287dd08a39fd2d67eba4db41a5</t>
  </si>
  <si>
    <t>b20c46715ec04f46dc345b698d989f9a</t>
  </si>
  <si>
    <t>324516c4f77bb4cb78ef13dcf34d5db5</t>
  </si>
  <si>
    <t>1ffc479954398d74d9e8e0df789842fe</t>
  </si>
  <si>
    <t>87e21aae14dbe4dd3d5916d23fe3b68f</t>
  </si>
  <si>
    <t>cb392984e12bc8b50d40dbf37f39e607</t>
  </si>
  <si>
    <t>efa0f1213652566d8b28e6180386adbf</t>
  </si>
  <si>
    <t>c47b98a258cc2ebd4fd9db5e38a1b5fa</t>
  </si>
  <si>
    <t>1e3e8e031ffa18e9f6c7ca098f110f9e</t>
  </si>
  <si>
    <t>27a14f1949c308b236684c6b7732eb03</t>
  </si>
  <si>
    <t>2bb8e187375a7da26a0e5e75a847c9fb</t>
  </si>
  <si>
    <t>7597f915add73c37dc32e11cb4021fba</t>
  </si>
  <si>
    <t>cce86942784abda486c30b0a7e8f4553</t>
  </si>
  <si>
    <t>34ca4adf4033386240f7ac16f25b14c1</t>
  </si>
  <si>
    <t>f53f5e29a73b825d7b5e37d1dd6e7b84</t>
  </si>
  <si>
    <t>b1886110c1ae28ae4f81d9bc674b4384</t>
  </si>
  <si>
    <t>c099d413f0dad8435aa2b9aeea675760</t>
  </si>
  <si>
    <t>b6adeda1430443497b0126dd0877e7c1</t>
  </si>
  <si>
    <t>767a37f4c6cb10ec613a816278ac5a72</t>
  </si>
  <si>
    <t>98200dd99e0bfe78c2d1378ad05fe51c</t>
  </si>
  <si>
    <t>67d1866c3c59b384e3a93b99b0df02bb</t>
  </si>
  <si>
    <t>8365144952c18f57c7a84e62d664d2d9</t>
  </si>
  <si>
    <t>24cfc28be5cb82b49606d42b2f36340e</t>
  </si>
  <si>
    <t>8e6e7d37d25c7e66e66f8be5a34da04d</t>
  </si>
  <si>
    <t>26cb4466ec7163e260e4f19625c56a9b</t>
  </si>
  <si>
    <t>acae143a186daba1a799e24d98f187d4</t>
  </si>
  <si>
    <t>60c5f8cd7ca46043a7fc3c615fc9b7df</t>
  </si>
  <si>
    <t>6eda86a0f1499199eed71198fbb0e243</t>
  </si>
  <si>
    <t>8595af7223ec96061b3c0781cdac6c0a</t>
  </si>
  <si>
    <t>37b5f8fa6640877a2177f9958e451479</t>
  </si>
  <si>
    <t>81631b99a2227663a698eaf165f0115b</t>
  </si>
  <si>
    <t>c16b2f87363358424fc62869aa07cb97</t>
  </si>
  <si>
    <t>e3d7a096c9b1343dd20ae42c7349a4fa</t>
  </si>
  <si>
    <t>1a713382b46a79377b949a677d232162</t>
  </si>
  <si>
    <t>3e69cf1db062ed1d1f4aac86baa923ec</t>
  </si>
  <si>
    <t>25f7a3addc40a8945c939a6d4bf1148e</t>
  </si>
  <si>
    <t>2e87cd077eb729dac6f6035112105f51</t>
  </si>
  <si>
    <t>fe8085ee80be69571e4e5713e41293bd</t>
  </si>
  <si>
    <t>347bf2a6f72b7c7650838aef5cd546be</t>
  </si>
  <si>
    <t>dd5c5eb0afc49eb57752eed67c8a81ec</t>
  </si>
  <si>
    <t>34a6104e0b5f529ec680406b6d8ba4ce</t>
  </si>
  <si>
    <t>bece4db95b52ae8775a7d6e3bf3e79f6</t>
  </si>
  <si>
    <t>667c96777c18991310cd8d38335962a1</t>
  </si>
  <si>
    <t>35cb5ce8cd2b6a6d6909ff72eea8892b</t>
  </si>
  <si>
    <t>c6d53b50b9624bf6575b96607dd5b109</t>
  </si>
  <si>
    <t>e2af266b1f4fbb6c83353c334abaa815</t>
  </si>
  <si>
    <t>4ea61612c2adb6064eee7be77278808d</t>
  </si>
  <si>
    <t>16dd1214a6f9a62fa22ad4830aa479c2</t>
  </si>
  <si>
    <t>0036887767dea4bd43b1a88cd0d9477a</t>
  </si>
  <si>
    <t>5dfe1ce48888bfe9ca5c869e7b4a68ab</t>
  </si>
  <si>
    <t>d8c132b9c7b4a1c50aa55a1280e9496b</t>
  </si>
  <si>
    <t>5c8e6d33de440f7b11a88b8a6f773ac3</t>
  </si>
  <si>
    <t>29387d1a6575cfba53d5b7ec40c4a338</t>
  </si>
  <si>
    <t>c3c9f1aeb5802a48dc292f34eca0f64f</t>
  </si>
  <si>
    <t>0b5cd7d1cb05a215bfb3aafadaab5a1c</t>
  </si>
  <si>
    <t>f430c395b0d70be2b46d29b1b030e142</t>
  </si>
  <si>
    <t>4c405d4709e91c1a881d8e70a74d9dbe</t>
  </si>
  <si>
    <t>bcb3f12af0e565748e162373401a4b4e</t>
  </si>
  <si>
    <t>2a3aa58325fd4e7edf1cc7f07edc063a</t>
  </si>
  <si>
    <t>977431a1f7a33d41da65508b383c46dc</t>
  </si>
  <si>
    <t>3aa0bcd95f24f4a91c0ca3f0a160ec9f</t>
  </si>
  <si>
    <t>1bcbf017e82904de2be40a965597e353</t>
  </si>
  <si>
    <t>0cd8c62de8c2338e4af0afe71e56ee64</t>
  </si>
  <si>
    <t>bc280c3fee70a592b065f3ca9ded2dec</t>
  </si>
  <si>
    <t>4b9bd9bf620365bc37e256997c022c5a</t>
  </si>
  <si>
    <t>fb05ad0ddabe551c6b855f5a842295d1</t>
  </si>
  <si>
    <t>04cfd74948a554f6f404e78f54f26b22</t>
  </si>
  <si>
    <t>c4bc3724c67e1de244422087db026813</t>
  </si>
  <si>
    <t>a625881421471d07433770992a93acab</t>
  </si>
  <si>
    <t>8410dab0a422632e80cb00bb9aeeebd7</t>
  </si>
  <si>
    <t>3837316347c6731a7368bd44a3b613bc</t>
  </si>
  <si>
    <t>f9e54095c60a85759c02142750d38c7f</t>
  </si>
  <si>
    <t>7badee5c2f143381b7002bfbba9037b8</t>
  </si>
  <si>
    <t>901a78d2f2e67ea4457f8ec30bce1179</t>
  </si>
  <si>
    <t>a112ffd9157da040b7951b8bb6bb2fba</t>
  </si>
  <si>
    <t>ef4c76b3feff1c096483be134ccc9b5a</t>
  </si>
  <si>
    <t>73745cfd1447d2cb71537b662d59b3b8</t>
  </si>
  <si>
    <t>0f58b4e74ba6c90a914d1180358239db</t>
  </si>
  <si>
    <t>66c14b06bc8003888862ecf57985bbaf</t>
  </si>
  <si>
    <t>f925d5e5f1fd667ca0ec5b851f9adc5d</t>
  </si>
  <si>
    <t>a1f7a3803f5afa1b25182cbc0b2c38be</t>
  </si>
  <si>
    <t>362ab12f73458b47ea8625b3f3ddc6b8</t>
  </si>
  <si>
    <t>af0875390f2817270f7f82048e3bc867</t>
  </si>
  <si>
    <t>1ef90f8fc703f2a57725b3c518678b06</t>
  </si>
  <si>
    <t>e64aa875cf76866ccbf740143d575f24</t>
  </si>
  <si>
    <t>58a9b8a6e3d3940b699ba9ee38d7ef0f</t>
  </si>
  <si>
    <t>f7165d089ce3bd58a12a202c6359b155</t>
  </si>
  <si>
    <t>b7e97acfbbccdcf40d7b5457bed75bad</t>
  </si>
  <si>
    <t>2e0238ae6a7887fa19d5b34a3f932d8d</t>
  </si>
  <si>
    <t>ff25d97699b0561fd2a8de67ee1cdd1d</t>
  </si>
  <si>
    <t>224a1c3b43aeb4ca968d4164331fc8cf</t>
  </si>
  <si>
    <t>dfcb24c3e2db39d412b82ce10ae0b462</t>
  </si>
  <si>
    <t>4251201dadd2e046f3ee0f0e31152cb0</t>
  </si>
  <si>
    <t>a827cc4463209bf86e1751b8a2fc79fd</t>
  </si>
  <si>
    <t>bce2a9ffe2e596e54d92ad2a47a10a36</t>
  </si>
  <si>
    <t>7976ada61a2efc209c83dd1a9d51945f</t>
  </si>
  <si>
    <t>f0af6d20649a1a4e1d876620b3e1129e</t>
  </si>
  <si>
    <t>dc1938fbec8fd18ef902ac96fe2d9f56</t>
  </si>
  <si>
    <t>bcf4d80488b9f38a8d2649960da26771</t>
  </si>
  <si>
    <t>abf5f6554ba90aebdbb1589057aebbfb</t>
  </si>
  <si>
    <t>89d168052a4a2101c7fde7f4e82c3ef8</t>
  </si>
  <si>
    <t>50a2d2dd02b24cfe65b45ef40056a7e2</t>
  </si>
  <si>
    <t>b7379296b019454685a1d8bbd412f36a</t>
  </si>
  <si>
    <t>16b2b23d8aa4f72a33bcba19786e0808</t>
  </si>
  <si>
    <t>c8da1e97d81e786470cac73c845ff45f</t>
  </si>
  <si>
    <t>c51c0f8791ef71e6af05993955faec33</t>
  </si>
  <si>
    <t>ac16c676637c6d6dfb72fb3dc92c658a</t>
  </si>
  <si>
    <t>fa3f2813fc0e5b59d2afe76597446110</t>
  </si>
  <si>
    <t>493ee0d11061d1869586da75f46e78d1</t>
  </si>
  <si>
    <t>d08f77294705fac3818d969df4545826</t>
  </si>
  <si>
    <t>26fa952896224ad19bba5529c49d077b</t>
  </si>
  <si>
    <t>13e5b4b63fe7ad974b1ea185af5ac47e</t>
  </si>
  <si>
    <t>f4e88b3ce1eb899d388467aa702fdf93</t>
  </si>
  <si>
    <t>df0f789eba69b4d8449818cabe2fa1c1</t>
  </si>
  <si>
    <t>5d4c60302689f1e23d80b19eea938bf6</t>
  </si>
  <si>
    <t>398584091ef8b3ed1a2ee335794fd41f</t>
  </si>
  <si>
    <t>de90c6becfae7b59fc7f1642e8578a17</t>
  </si>
  <si>
    <t>7ad042faf2d9babcb8f2f200c204d39b</t>
  </si>
  <si>
    <t>7aca2690555556a5052d78400a9594e3</t>
  </si>
  <si>
    <t>4523ca1676810fe72fd6a0342b3f8351</t>
  </si>
  <si>
    <t>45a46954c20efacf8126f86e45a91e62</t>
  </si>
  <si>
    <t>b11949c75edcd1679ecfd1c22689d70a</t>
  </si>
  <si>
    <t>c51ac157d012284a7dae95487ebcc6ad</t>
  </si>
  <si>
    <t>994ff1ed356ca0363392462a155208e8</t>
  </si>
  <si>
    <t>f98961e605ec96d621506161743643f5</t>
  </si>
  <si>
    <t>96dd4ccd4afa4c7346121ae17c4151fd</t>
  </si>
  <si>
    <t>5a0c5e6a4fb3e680d5a9664cea3314c5</t>
  </si>
  <si>
    <t>c5f74e600673c1954841b8236a8d02a3</t>
  </si>
  <si>
    <t>fab6c6f55e43abd9875d6f31517d9166</t>
  </si>
  <si>
    <t>3d0922b7fc2fc4f9587b03b82f02f5c9</t>
  </si>
  <si>
    <t>a5120ed3cf3bce38162653b51ce81d04</t>
  </si>
  <si>
    <t>431ddeba40a48baf2155101356e4cef0</t>
  </si>
  <si>
    <t>25b6ae31ba1a3067f78230921e80422d</t>
  </si>
  <si>
    <t>bd4141cf1808da29d8ace47b1fd3168d</t>
  </si>
  <si>
    <t>50a178ade9e159084ae7b05d937a9922</t>
  </si>
  <si>
    <t>100b8b4ef0a322a25e9602b8d7851222</t>
  </si>
  <si>
    <t>9ab5644159baae7027369bff9c6890b1</t>
  </si>
  <si>
    <t>2514eb1aa2363ac5afb217542c840ea7</t>
  </si>
  <si>
    <t>0d8a7787ec26d5fb6e97f946e95e2c89</t>
  </si>
  <si>
    <t>08a6400cc50e4f17f0157b4537ee6ca6</t>
  </si>
  <si>
    <t>3b6b7b37c486e320124d04045d1f5108</t>
  </si>
  <si>
    <t>0c3e9b5e6e860dc7f6ce43494d4f9c93</t>
  </si>
  <si>
    <t>cd26f38f85079dc481e75845b1043af2</t>
  </si>
  <si>
    <t>45f17d4d646ab56632c51159f06a5b14</t>
  </si>
  <si>
    <t>ffec1a6d35149778ec575d5048d44db8</t>
  </si>
  <si>
    <t>6ddaee656f78e6080ed7f7ce2f128d57</t>
  </si>
  <si>
    <t>d03d538e1d175455ecad99c3d0ff007f</t>
  </si>
  <si>
    <t>b14197386f64e0630cd7c1ddd2542106</t>
  </si>
  <si>
    <t>1ce94e846b53c3ed9a075323a8dbe580</t>
  </si>
  <si>
    <t>3600d5d7a98776e214e955afbc88a225</t>
  </si>
  <si>
    <t>cd919470d4038db47af0ae7904777f68</t>
  </si>
  <si>
    <t>853e39c2bb910447aba888c0785cac2a</t>
  </si>
  <si>
    <t>dcc5949c9548f7fb6537e65fa17dd847</t>
  </si>
  <si>
    <t>2b639dafa5bc8ac49dc9138e4ca84d82</t>
  </si>
  <si>
    <t>74b2b12137fc1a7e4d1dc30de6fd7986</t>
  </si>
  <si>
    <t>b52cd4f24ed5612506fe77ca26961d77</t>
  </si>
  <si>
    <t>11500a4af311587353f096722f1ba4fc</t>
  </si>
  <si>
    <t>c4bb9c4f40fb72b3d74179ac45fae798</t>
  </si>
  <si>
    <t>a2fa7df5807485a55ac3b93295170f35</t>
  </si>
  <si>
    <t>5963a520a2b0cb17838bbec34fd6a796</t>
  </si>
  <si>
    <t>ad4c9fc51e6080fe19b1e0a62752d55d</t>
  </si>
  <si>
    <t>594f65a550601e226dd245efd92e8d76</t>
  </si>
  <si>
    <t>2b8c5991476242babd85ba5b7ca5a7cd</t>
  </si>
  <si>
    <t>d83ce7fcc4430d3ba5af10c4c67def70</t>
  </si>
  <si>
    <t>5d697bc9ff3f58d7b71318cee0f53678</t>
  </si>
  <si>
    <t>df28278d1b6bf7fe644a56d02f76c8c0</t>
  </si>
  <si>
    <t>8a7096900fa8a063219b9edd1a9e5431</t>
  </si>
  <si>
    <t>2cdc88fc0959912f61389b1a25dab40e</t>
  </si>
  <si>
    <t>9269ba26ae05fd992bfd357dc3c52e53</t>
  </si>
  <si>
    <t>785828447e4ad5c62b47794ca3491803</t>
  </si>
  <si>
    <t>019b8e16e30c8b9ad9bf87e039a27765</t>
  </si>
  <si>
    <t>b9b347374c3bb2e36de82bca77e1ce19</t>
  </si>
  <si>
    <t>c6d8f474e874648f28e2947840899635</t>
  </si>
  <si>
    <t>7313a3d191248949982968cf092eb055</t>
  </si>
  <si>
    <t>3430c87a970630a0cfdae2dfe4936d82</t>
  </si>
  <si>
    <t>9ea9ce89e11f89b556617a1edc387fe9</t>
  </si>
  <si>
    <t>1f4e46205be9ddf4f9b0e98b11a1a570</t>
  </si>
  <si>
    <t>67fc719f677a39f4f78789fd83b2cef1</t>
  </si>
  <si>
    <t>98bd62478f45e100b026c030c5b0b121</t>
  </si>
  <si>
    <t>53caf729efdc82a6cb8bd812af1ec289</t>
  </si>
  <si>
    <t>3e2e0c0d125ba0b63ecec3768508fbfa</t>
  </si>
  <si>
    <t>3bfd242734931be08263ab3f2ed2232f</t>
  </si>
  <si>
    <t>d56851f342ee399d61852bdcd356a663</t>
  </si>
  <si>
    <t>839d24430635efff05f612e41b5d57ae</t>
  </si>
  <si>
    <t>de829fd7475239b4c3110ca7660f971e</t>
  </si>
  <si>
    <t>2ae7955f02feedf2acefcd2740b409cb</t>
  </si>
  <si>
    <t>877ee05a3ef8f89df314644a0136090c</t>
  </si>
  <si>
    <t>d8fef77aaee861398225921646f8aa99</t>
  </si>
  <si>
    <t>77080c3a1b97bb0908c2dc6c3941c1a6</t>
  </si>
  <si>
    <t>71540d6334b554d5a3b75ab5006988a3</t>
  </si>
  <si>
    <t>2ade26ce6c23d8df75d4e7444128fc84</t>
  </si>
  <si>
    <t>216d280599a15f6ba1a49e3562c3a0ca</t>
  </si>
  <si>
    <t>d3e4a1e18bc6278ceaec89c39a69083b</t>
  </si>
  <si>
    <t>914fb194f53ea6bb3289cb8be568ef67</t>
  </si>
  <si>
    <t>3bbd142d8543f96d104a83eda5465c48</t>
  </si>
  <si>
    <t>2bbd1864fdf8c57b7ffff53d2ca4df04</t>
  </si>
  <si>
    <t>33204aca443f9855e3b8451d179a81a5</t>
  </si>
  <si>
    <t>bd2faaff168b0a26936234a192d52ddc</t>
  </si>
  <si>
    <t>ca2d0999ad1d0d4425ca9403c264cc3e</t>
  </si>
  <si>
    <t>d1d9abeb223edbb26277aab43cb4c897</t>
  </si>
  <si>
    <t>f4828ff963f97cbba213b56e3154ef2f</t>
  </si>
  <si>
    <t>7502094ae84c21031642c25e78d72599</t>
  </si>
  <si>
    <t>6919ebfc042d621a6e860d2b4e26210e</t>
  </si>
  <si>
    <t>cc73829ecb5665c266752d47949fa17e</t>
  </si>
  <si>
    <t>4fe900d6fa9492ee36b17a34cef5d7ad</t>
  </si>
  <si>
    <t>4e0d05a54c5ade4fdfbec640b3fd1044</t>
  </si>
  <si>
    <t>50f4eebd00d7150e6ff4da0c0b39a826</t>
  </si>
  <si>
    <t>93b86b62c39e2328dbd6875282abe400</t>
  </si>
  <si>
    <t>9c5dd45ca53ffa7f21772e36f950da8f</t>
  </si>
  <si>
    <t>d4ebce773b272ec144fd87d8312da074</t>
  </si>
  <si>
    <t>e72598a24e84f85f6b47b99c7fcb32fb</t>
  </si>
  <si>
    <t>0e149741b9b81e6b9d002199ac9c7a33</t>
  </si>
  <si>
    <t>c8cceb61313c24e7179ed55dee424114</t>
  </si>
  <si>
    <t>fd97851970b52770d59150cd05ea2638</t>
  </si>
  <si>
    <t>d7bcd768f38943877c3298667ecdfbdb</t>
  </si>
  <si>
    <t>72f27ffd65f4fba572c0fb647e850238</t>
  </si>
  <si>
    <t>587fe493cf299043a6e0e2f10cf4b042</t>
  </si>
  <si>
    <t>e734700453d78cc2958b64b3b5613bcd</t>
  </si>
  <si>
    <t>e5e9c8cc59026861631214c3b4bfca5f</t>
  </si>
  <si>
    <t>bfdfcb5b457a83ebc43eccb8d8531f7f</t>
  </si>
  <si>
    <t>bf9cef1e8996ecf8a981caef0e312b23</t>
  </si>
  <si>
    <t>ff0d3c8b486f123087d9d9da102afaf6</t>
  </si>
  <si>
    <t>05539f83ced351277bb384a755a26bab</t>
  </si>
  <si>
    <t>509e2c6ade7330dedf7417cbe8c5378b</t>
  </si>
  <si>
    <t>7c2bc6e6561d05d8a7c0faa12806a8c8</t>
  </si>
  <si>
    <t>5aa89bb7eb1a8dca4d70fcd37878c8a4</t>
  </si>
  <si>
    <t>809ea1838ec65e5c2c1140b6606eb7d5</t>
  </si>
  <si>
    <t>dcad23c1f8ff76266e355d173380b1eb</t>
  </si>
  <si>
    <t>725858c630f6946f3c42ac76465003f0</t>
  </si>
  <si>
    <t>ac5269d6717b84efd17d253cf5520652</t>
  </si>
  <si>
    <t>7e95c78023f1dc8100e102baee680cf8</t>
  </si>
  <si>
    <t>88cbdeaeb8c50426897ba268a0b163e6</t>
  </si>
  <si>
    <t>8cd204188200de7a0b314ae46ab61d30</t>
  </si>
  <si>
    <t>39150b4f907db051ca186924bc4c7653</t>
  </si>
  <si>
    <t>5d338ab41101fe9d4c0abe97a2301d33</t>
  </si>
  <si>
    <t>f738b7f44b5be61ae982e3ea9c87289f</t>
  </si>
  <si>
    <t>1a89f5014af21dd2b775a1f8dbc599a7</t>
  </si>
  <si>
    <t>3e43e4dedffaf5c15e579786d0b5317f</t>
  </si>
  <si>
    <t>f799ecb00090a291d1aed426272d4ddf</t>
  </si>
  <si>
    <t>6ec0422123f3eee03ea0f73c0e377915</t>
  </si>
  <si>
    <t>8a336e6e4fdf3de95192e7c1541bc32d</t>
  </si>
  <si>
    <t>e7edc87c7e9b1ae5ef04110fba7debf1</t>
  </si>
  <si>
    <t>fdbb3651169dcb6787e54d597b35018f</t>
  </si>
  <si>
    <t>f0ab33ceba10623b929d52fe23fff27b</t>
  </si>
  <si>
    <t>c15f5c73eb74862a1e340d100d1b0e0f</t>
  </si>
  <si>
    <t>b765555cab4620de41a7714fe7359249</t>
  </si>
  <si>
    <t>a152102c38d64be9beb3fa8f070461bc</t>
  </si>
  <si>
    <t>71d33900d3db33c09ceff19ffc7ec460</t>
  </si>
  <si>
    <t>f999590dce9ff69d26d6195ae3bac5fe</t>
  </si>
  <si>
    <t>4d9bdc2fb2669f62c3f9b40eb1a41c4b</t>
  </si>
  <si>
    <t>cc21a699ac47176716aa0b2e07e4f742</t>
  </si>
  <si>
    <t>fe7b0ea37e5952dd4b891cb81ccdfeb8</t>
  </si>
  <si>
    <t>b3286575e421cac4ae92190f4a5462f6</t>
  </si>
  <si>
    <t>91c743d287fad03a614394bf50338369</t>
  </si>
  <si>
    <t>07f060d6aa7e65b42453af11734c552a</t>
  </si>
  <si>
    <t>31db96cf06ad051a3d234fc35ea2488a</t>
  </si>
  <si>
    <t>08c9a76ade60223bd311dad49a53d924</t>
  </si>
  <si>
    <t>c2485fbf261ae20fb834f6679afbed53</t>
  </si>
  <si>
    <t>53589898a453638e556ec9377a6f0fb0</t>
  </si>
  <si>
    <t>08cede37de35a7af6d659a2ea4b17707</t>
  </si>
  <si>
    <t>912d33643e20a7db195969fb1e5f3ddb</t>
  </si>
  <si>
    <t>312182e0c020c06cbe244ddb6d4fe780</t>
  </si>
  <si>
    <t>4c21d4731fbe1b53e3dbe7011dd60279</t>
  </si>
  <si>
    <t>f83cf3c2b67fa69e65f769bbd1b06396</t>
  </si>
  <si>
    <t>d6508abe59ae47f7060fdc59371716fc</t>
  </si>
  <si>
    <t>b7f45bcd6165e360a95cb43ced5d5ea3</t>
  </si>
  <si>
    <t>1aae3323877235bf30c77fc1e308bf10</t>
  </si>
  <si>
    <t>0b913c851b8dd74300045511a8120e8b</t>
  </si>
  <si>
    <t>7d86590bfad7d01ab51bd33b1fc25ead</t>
  </si>
  <si>
    <t>a53d5c8476995cd1a3a77e4036f30020</t>
  </si>
  <si>
    <t>fa4f24e306ae2c76c1174a90ca1078a1</t>
  </si>
  <si>
    <t>0a8c76aaf89178fd0f7655214a6b5223</t>
  </si>
  <si>
    <t>d2f9848ceb6cc32f99df7afdc2f0c9fc</t>
  </si>
  <si>
    <t>0de53a4efa2bd4fabcf88a53d812bfd6</t>
  </si>
  <si>
    <t>9b9e233184056f1ad7d1d90a554bf566</t>
  </si>
  <si>
    <t>aa7968b0028d36ccc666016b18193b0b</t>
  </si>
  <si>
    <t>630b70f1a74f0e02084d9ced342c7b9b</t>
  </si>
  <si>
    <t>bbc23131aab4b505c48b17061d069db2</t>
  </si>
  <si>
    <t>504942af963dbb43d9091f31f2290f32</t>
  </si>
  <si>
    <t>4d23597bf5b51ea1013b02b6f435115b</t>
  </si>
  <si>
    <t>b5b85ba3b8740a5d8477711d7052be9e</t>
  </si>
  <si>
    <t>4dca9eeee0f0444664e0bb2522fea8c9</t>
  </si>
  <si>
    <t>48cecd6f6e70c29a72d03c4b0573a89a</t>
  </si>
  <si>
    <t>fb7df543b6622d01dba2c9340a23bb30</t>
  </si>
  <si>
    <t>4360855ad57abd9d247b56b468be72db</t>
  </si>
  <si>
    <t>6a6fa48abc0fcbac1c94531785b8024a</t>
  </si>
  <si>
    <t>9880683fc902b3d611a05ace6af6140e</t>
  </si>
  <si>
    <t>f7f4ddbedac13a064aeb2fe0d513cabd</t>
  </si>
  <si>
    <t>885789d4a1c6d52e63f5c494817bfdaa</t>
  </si>
  <si>
    <t>913bdd24d2b82e7c7448df845b0cc62d</t>
  </si>
  <si>
    <t>d05f0409a37dbb70b17e6b25f9f18c03</t>
  </si>
  <si>
    <t>0905da36ee109b78ec1a3c9e089148a0</t>
  </si>
  <si>
    <t>3a55b6a1246d5a85b309e00c87017f02</t>
  </si>
  <si>
    <t>46fddecb6bfd9977d21332483ca3fb5c</t>
  </si>
  <si>
    <t>9ef7e4af76d1d73ead4161dc5a4ad212</t>
  </si>
  <si>
    <t>cf2b1a6921421d6455c8be0a1e2677d4</t>
  </si>
  <si>
    <t>86d32059beea830acaddfb57dac432c1</t>
  </si>
  <si>
    <t>18972fa50ade81fa4f43586d2a26992f</t>
  </si>
  <si>
    <t>ccb98cd4c2c88577a47c1f16f3b51de2</t>
  </si>
  <si>
    <t>15e85e81d299aec57b1bbdba38422dff</t>
  </si>
  <si>
    <t>2f97a0e75596224896b36a3fe920d68c</t>
  </si>
  <si>
    <t>66057d37308e787052a32828cd007e58</t>
  </si>
  <si>
    <t>2768f109a85ada2262cfddd8f3f42c8f</t>
  </si>
  <si>
    <t>c776b1fbd42cf8f17dc6d29515fb3955</t>
  </si>
  <si>
    <t>7b33cfbd0e29c6a034efc3eb29e345cb</t>
  </si>
  <si>
    <t>108db8c088de8e42c648bc520cec8c44</t>
  </si>
  <si>
    <t>b4f9f27be49adb0779bba43f6a856bc6</t>
  </si>
  <si>
    <t>ae8590e2d258155cb303eaac1325e099</t>
  </si>
  <si>
    <t>58fb35fa5841be454ce7d3b96914e39c</t>
  </si>
  <si>
    <t>c6d7cba27932e1d0cc2d052db5a2dce6</t>
  </si>
  <si>
    <t>24ddf56aa2c905a0beb0bda183d14113</t>
  </si>
  <si>
    <t>0a671290b0be76ffb379a3c0031d2f44</t>
  </si>
  <si>
    <t>e0d45295ba3e8bf652fecec118af4fde</t>
  </si>
  <si>
    <t>767f00750341a13761a30bb3d0447229</t>
  </si>
  <si>
    <t>0f22c6c849a4b2178e3c2dfe256f8b2f</t>
  </si>
  <si>
    <t>b71a142912689dc7c524687c90a530c7</t>
  </si>
  <si>
    <t>d80d9dc66491559e438769c3025db7ec</t>
  </si>
  <si>
    <t>20e3ed55e75cbbc8176170866df9d1be</t>
  </si>
  <si>
    <t>14b8c0fca034ea80643b4665e0be0e6f</t>
  </si>
  <si>
    <t>8f21577e27c80ffb814f445c88ac04c0</t>
  </si>
  <si>
    <t>ae34858e695dacbd4f45047277c828ca</t>
  </si>
  <si>
    <t>a967dc63ea8966470a83bd0cb2d7d749</t>
  </si>
  <si>
    <t>32f3f79d727922e0ce5d0d87f57e51eb</t>
  </si>
  <si>
    <t>0a8bacdc71ec2a99fcc75baf60f64439</t>
  </si>
  <si>
    <t>05f4b626cec052d0b66829136768a7df</t>
  </si>
  <si>
    <t>546a729b8042c31a71745ad37ad453cc</t>
  </si>
  <si>
    <t>1a1ff9e0809e999fec6068ee6eef83cb</t>
  </si>
  <si>
    <t>b08b60cece524686b12c2201f977ba42</t>
  </si>
  <si>
    <t>afec19f7e8167b2516ed35252b6c8a35</t>
  </si>
  <si>
    <t>2c024a45efe2ae33a9efefcb6e75e92d</t>
  </si>
  <si>
    <t>bdcdd2eefc7a5590f54304fa9e8581fa</t>
  </si>
  <si>
    <t>bf810a0d3b86bd83b11f6a426aedd339</t>
  </si>
  <si>
    <t>a3e7a232513b27edc371c8ae3b0afe13</t>
  </si>
  <si>
    <t>9885fff91f7c807525f8320e5292a3db</t>
  </si>
  <si>
    <t>8e7a8511a4b288ca5fae5d3cd6a06dca</t>
  </si>
  <si>
    <t>119c7049e648e0c4073ceceab6c3cd3e</t>
  </si>
  <si>
    <t>08c1690c6c4f85014de482c9ba1c8e03</t>
  </si>
  <si>
    <t>30bfd28e95a1e63924d71084f47c8ae8</t>
  </si>
  <si>
    <t>6ac48f6b99cdced66e3a0b027e381e98</t>
  </si>
  <si>
    <t>02c84deb7aa1f2e74090d56a0ec84120</t>
  </si>
  <si>
    <t>c51d8650a75efac534622ae387dfa67b</t>
  </si>
  <si>
    <t>be7ef653148b80c79b5d9b8500c47949</t>
  </si>
  <si>
    <t>14ee36941d59ce119b0ececc820839a7</t>
  </si>
  <si>
    <t>ca23ddf87cf569c651185e5ad2628e2d</t>
  </si>
  <si>
    <t>4a270e937b37be7e5e49ea3a0840ede6</t>
  </si>
  <si>
    <t>c76b75e541b06461ec9cf363fd962ee3</t>
  </si>
  <si>
    <t>949caba49070acd0a720073688b59fa3</t>
  </si>
  <si>
    <t>9743ae8710712e56c645d9dbf4bb8fec</t>
  </si>
  <si>
    <t>0baeee567750310c5126948300687b93</t>
  </si>
  <si>
    <t>1fd1b3c4396fe3d19067623fca845f03</t>
  </si>
  <si>
    <t>a599b02ead906105a68a940eb28d0454</t>
  </si>
  <si>
    <t>a4ec07f740626256a023968312b84b02</t>
  </si>
  <si>
    <t>b7c9e20cf48170ef505e502cae85a46d</t>
  </si>
  <si>
    <t>fceed72ef6fde5b43c8bcefbdb223edc</t>
  </si>
  <si>
    <t>f78a548b4b765e2b570f3bbf71776b9a</t>
  </si>
  <si>
    <t>0ca4f0c14bd70b836b3f05d6e115860d</t>
  </si>
  <si>
    <t>d7f48437b198847160396c1253abd285</t>
  </si>
  <si>
    <t>c15c84efefa2c82591783d3685003286</t>
  </si>
  <si>
    <t>203c17b384b1c06750c3a67fdaa62c31</t>
  </si>
  <si>
    <t>93497823840bdd3e28dd14bc07a3c654</t>
  </si>
  <si>
    <t>c17bf213456e24aa42ca20dbf0de8294</t>
  </si>
  <si>
    <t>ffad8105f74e3969cb02c795aa3ddd50</t>
  </si>
  <si>
    <t>052db0a4a7ba50637d7ce36d25f87389</t>
  </si>
  <si>
    <t>738a72a43a2a56d21dbe8874ffddd1af</t>
  </si>
  <si>
    <t>8e10ca6b14e2a30adc5f76bd548be996</t>
  </si>
  <si>
    <t>3fc22e5676244cf405146dd191909147</t>
  </si>
  <si>
    <t>692884fda108c00615e9ba027dadaefb</t>
  </si>
  <si>
    <t>def622b4b003c4749c889dd9a0b43eca</t>
  </si>
  <si>
    <t>fde2ab9fdf8698d1dda6f9002e059dcf</t>
  </si>
  <si>
    <t>87ef789179736a942af20c37ae5f53a8</t>
  </si>
  <si>
    <t>01720836e105ec4c8658258f32ae91c9</t>
  </si>
  <si>
    <t>80767ee5712d9f1d53be5e87db2e11af</t>
  </si>
  <si>
    <t>1878fcc88daaf19e1fa56431ff942b34</t>
  </si>
  <si>
    <t>7efa8c532a0dd4aa1027b9b6d21d993c</t>
  </si>
  <si>
    <t>3955e677f24dbf58b57e41b85baaf338</t>
  </si>
  <si>
    <t>0b125520b605185e07783ab4fe8a398b</t>
  </si>
  <si>
    <t>89bb2b658cb4ce6ba299f5d62cbde7da</t>
  </si>
  <si>
    <t>6c0356ab340ffa364f50daabfc65f1fa</t>
  </si>
  <si>
    <t>2e57aeaa2a93d983c7136d956fa535c5</t>
  </si>
  <si>
    <t>c01f21ada50a5698452ca20ddc90925b</t>
  </si>
  <si>
    <t>be407b97be1c6bb321a96c751879de05</t>
  </si>
  <si>
    <t>ec7450aa92a97c3397d0f535a6a78030</t>
  </si>
  <si>
    <t>3f82c35ac81fbdc8897fdae85f34fce7</t>
  </si>
  <si>
    <t>f13789f42f165f45674bdfb75866ce1b</t>
  </si>
  <si>
    <t>a0d359368d9e7c9722ae39e378a21c65</t>
  </si>
  <si>
    <t>9149cd995e116bfe5be90e2659e468a0</t>
  </si>
  <si>
    <t>4ce45d5c203668b1ebbea788abb64f88</t>
  </si>
  <si>
    <t>f9989a770fe566738df2291e09cddee0</t>
  </si>
  <si>
    <t>65484664d4609318e8783f0676182719</t>
  </si>
  <si>
    <t>168bda17add369de7d250129f41c6fb2</t>
  </si>
  <si>
    <t>660610625e7eabdd3caeecd88e64f75a</t>
  </si>
  <si>
    <t>df67039c09c08afbaf0e4c2d7cafe9d7</t>
  </si>
  <si>
    <t>d7ab800fa792657ded6d9b94786ffdb1</t>
  </si>
  <si>
    <t>a127d16c84ff7404dbd0c988e06e2c10</t>
  </si>
  <si>
    <t>99008c9ec9aaaad57906755cf9da318c</t>
  </si>
  <si>
    <t>9ce8edfd64ca03e850463ed0b3d73de0</t>
  </si>
  <si>
    <t>85928729c3eaeec441ea9d6bce857a0d</t>
  </si>
  <si>
    <t>fb0a2d22a8eaaf038ae2f81e2174c16b</t>
  </si>
  <si>
    <t>ba972ed7366f8de792b006867f6809ef</t>
  </si>
  <si>
    <t>337d06bdab986563a27e4f5c1885e887</t>
  </si>
  <si>
    <t>7ed66a3c6c819c34a08f22d54082992a</t>
  </si>
  <si>
    <t>f0acad80eb7ba5bc5df9257759e12330</t>
  </si>
  <si>
    <t>4d618034acab712d58cf2d1b39179862</t>
  </si>
  <si>
    <t>75626319165f5a98618d8916fd5c6df8</t>
  </si>
  <si>
    <t>c4a2e35ffe8c26a3d4658e5734a79661</t>
  </si>
  <si>
    <t>a5699e91157fd53a3c93f645452e88bd</t>
  </si>
  <si>
    <t>724ffb138cd69fa06e7c553d35c0d825</t>
  </si>
  <si>
    <t>6ef5dc1efc95e43b6418e91ebc700210</t>
  </si>
  <si>
    <t>ab9ba194c626dbea5f453807b7ad8345</t>
  </si>
  <si>
    <t>0342b8bec301294021371c16411b6c40</t>
  </si>
  <si>
    <t>4394473bea2bff9f0cb4bef98893c00d</t>
  </si>
  <si>
    <t>01d0cbd002be92b5a970cb8f233349c2</t>
  </si>
  <si>
    <t>16db10bd3fb6add2822a41602aa2735c</t>
  </si>
  <si>
    <t>ab06984b04c0624abda79b20ba1f985f</t>
  </si>
  <si>
    <t>a1e1c7633a9b9d7c1a08d3f6849b0674</t>
  </si>
  <si>
    <t>385de753cc8af8758bf66d29d9916e66</t>
  </si>
  <si>
    <t>1ce30367517ff23ee12b6ab6a45b4037</t>
  </si>
  <si>
    <t>9eac9f926b73a4aa5eb116a1ad3222e1</t>
  </si>
  <si>
    <t>fe25ce0bee0036f7945cccd1567b0284</t>
  </si>
  <si>
    <t>f9556cd22578140995b4179fffee7c4a</t>
  </si>
  <si>
    <t>77556d306d5735f36ee2a130d8a42c43</t>
  </si>
  <si>
    <t>7e1d7adfaf4e026419cedeaed88f3a4b</t>
  </si>
  <si>
    <t>7945ed0663a7b1a091d3e517d3c4abe5</t>
  </si>
  <si>
    <t>a5c7406fd66b64f69acd95538f35b97e</t>
  </si>
  <si>
    <t>d2767ccce31ca2620ef8a50dc48c4795</t>
  </si>
  <si>
    <t>5a93cebb38f427b7931b20739631c9fa</t>
  </si>
  <si>
    <t>35c3b5c9223e1944ff1e12020ce9d07e</t>
  </si>
  <si>
    <t>3f9e443363932c59458a52c1ffd3655d</t>
  </si>
  <si>
    <t>149d7c9dee8a68cb398db1c7ea8b507d</t>
  </si>
  <si>
    <t>f8685efd22f782429c5af415cf7d3ff7</t>
  </si>
  <si>
    <t>fec8ca6242f06d948d3f33c51dbecb69</t>
  </si>
  <si>
    <t>d68cb705b9d644fcf651e59d9c01ba24</t>
  </si>
  <si>
    <t>de3bb1c614f65eae8451f2986c498aba</t>
  </si>
  <si>
    <t>e2d66db1ac680c44e6419a6a7a5095a4</t>
  </si>
  <si>
    <t>0ad58cdf5054add1a5569e58ae1b2ceb</t>
  </si>
  <si>
    <t>bb2dfe6031f35f7abc9a3c7dad5e4467</t>
  </si>
  <si>
    <t>936fd10bc22780d0a101902ab2ca1e64</t>
  </si>
  <si>
    <t>668bd274654d22b8a64cb4b16eb04661</t>
  </si>
  <si>
    <t>cdfb6e63303dc2f6a471c6409a21ecb7</t>
  </si>
  <si>
    <t>708e9dad5dc7867bc3c61cee01f1f311</t>
  </si>
  <si>
    <t>29f9a3298687f95aadd92b9ef34e9013</t>
  </si>
  <si>
    <t>e9a7a88ccf1498310636c542b8d2ed68</t>
  </si>
  <si>
    <t>7b61bc467256f2ed2d53f47d37f3baff</t>
  </si>
  <si>
    <t>302af85f51f58d45da103dc1d801704b</t>
  </si>
  <si>
    <t>d91276b67c434ea850dbc2ef55552d13</t>
  </si>
  <si>
    <t>5753fab4ca88fe20c5a7e8c843941287</t>
  </si>
  <si>
    <t>9f0dadfb538e4553d0c9753563b7f88c</t>
  </si>
  <si>
    <t>12b2eb7fee1eb7a195452bf2eff4028f</t>
  </si>
  <si>
    <t>83c62fae5520c0f2dc8ee76ca9096436</t>
  </si>
  <si>
    <t>6507e6d141c37a9f7813b5432ba24844</t>
  </si>
  <si>
    <t>ea0c4643277ebbd9d998570fa21cdb14</t>
  </si>
  <si>
    <t>061eb3fa9ee22a8dc3c90060e5a637c9</t>
  </si>
  <si>
    <t>d2f0342c406199d86b098abfa1139879</t>
  </si>
  <si>
    <t>542d558d7cd9f734858beabe2622b2bd</t>
  </si>
  <si>
    <t>637c5f93ea73a355a7825c6a6bcb09f7</t>
  </si>
  <si>
    <t>f65a0c0fc75a9ddad01b101ed5ae2e38</t>
  </si>
  <si>
    <t>5a168c07ffcf24bb0ce4a01a2caa42cc</t>
  </si>
  <si>
    <t>666a7787fe64880d1ad7dad0e4988ab3</t>
  </si>
  <si>
    <t>0953982687856b4a594a918166f52ef4</t>
  </si>
  <si>
    <t>872e1ceb6beede021e8027145eefa8d2</t>
  </si>
  <si>
    <t>20be0193c8b21c1891251f9c0776f54d</t>
  </si>
  <si>
    <t>62a6791b270d5f309cfe9671c0eca61a</t>
  </si>
  <si>
    <t>85562d71943acf58e2a1c812b9cfc676</t>
  </si>
  <si>
    <t>17de20f7c434b4c8c3a089b5bd72101d</t>
  </si>
  <si>
    <t>a1b54b1c78fcc04aa62ac9fc42792b19</t>
  </si>
  <si>
    <t>13022256b6b5b8535e57b1877c0812ee</t>
  </si>
  <si>
    <t>155e9720a809dbf91a2496c6f5d16ab6</t>
  </si>
  <si>
    <t>32df9ad50634e74d5454b4493d587790</t>
  </si>
  <si>
    <t>6137736e63c63b146f3012dd3419e657</t>
  </si>
  <si>
    <t>8283cff259b1a37c914671e1385a2f72</t>
  </si>
  <si>
    <t>d2e580d95db61931e205afedf9bc3dae</t>
  </si>
  <si>
    <t>e67a3047fa3e8b2aecd942f3b25b0e3f</t>
  </si>
  <si>
    <t>6f3f89d587ee33fc38f4dcf439655dc6</t>
  </si>
  <si>
    <t>568f58b0889ba49158a99fb0e26dd95e</t>
  </si>
  <si>
    <t>25220e954a5481d5bb657722a87e3a97</t>
  </si>
  <si>
    <t>0957ed870116e596b800540427c61497</t>
  </si>
  <si>
    <t>7ad95ef30c1ee316a441da6c56b0123b</t>
  </si>
  <si>
    <t>3a46125908fdacca936ce28a0b4835ea</t>
  </si>
  <si>
    <t>6a421103dba566891e5529065f7f43ac</t>
  </si>
  <si>
    <t>3efba7364d1d66dba86a76169ba169bc</t>
  </si>
  <si>
    <t>250b24e71257efacc77c11a6de183521</t>
  </si>
  <si>
    <t>7899f1c17f7910367d21b9821e228538</t>
  </si>
  <si>
    <t>9d33a21fc59cca9b53df739d491d9c95</t>
  </si>
  <si>
    <t>17c7247e36a481d564a5ec8c28861709</t>
  </si>
  <si>
    <t>cf4c117d9e1cbadfdef28f3afe0321e9</t>
  </si>
  <si>
    <t>a6ff9f38d02f65f7ad74bfc2dd1813cf</t>
  </si>
  <si>
    <t>0a4c77d38eedba5617556b5715c36c90</t>
  </si>
  <si>
    <t>cee919bd7163243ec1de9cab6b7b7bc8</t>
  </si>
  <si>
    <t>c28e562c0fb88ca24465d8a3feec781c</t>
  </si>
  <si>
    <t>4a46b5e1fafd4a6ab3f773494ba1b331</t>
  </si>
  <si>
    <t>402f61fcfe0509d505961b27db2c59b2</t>
  </si>
  <si>
    <t>bc2f1a3431b797d84f8589884a357ba8</t>
  </si>
  <si>
    <t>6aa9efccd7d51f7ce7329a46533176d6</t>
  </si>
  <si>
    <t>242bc9216a7d8514ba8d435a96d63c3d</t>
  </si>
  <si>
    <t>f95522a40a8b1702bdd01844aef93136</t>
  </si>
  <si>
    <t>1d037b45a3e5aa5599d4c06a31bc6ffd</t>
  </si>
  <si>
    <t>0c67b410f2da55a89859caa7d4b5153e</t>
  </si>
  <si>
    <t>9ea0ebee145dfb3f4790d6637345db21</t>
  </si>
  <si>
    <t>dee6e82943bdb3187c531c12f8c3f91b</t>
  </si>
  <si>
    <t>ef15dbaf1048212a36d11261a1feb460</t>
  </si>
  <si>
    <t>097d1806b3d0a86a8388e5606adfdc36</t>
  </si>
  <si>
    <t>9bf093d4cb20c8d9351da44b0faf5d8d</t>
  </si>
  <si>
    <t>5174737673ab2e1f7b581fbbde467f83</t>
  </si>
  <si>
    <t>1913cee0f26c9b117da013a2efd6374f</t>
  </si>
  <si>
    <t>a0b5d5a0e36b027259dd74508c983151</t>
  </si>
  <si>
    <t>5ec380985852821300051ef687ab6254</t>
  </si>
  <si>
    <t>9a4af588f642000eeff19ea4eb15a197</t>
  </si>
  <si>
    <t>a79bd7af35a4fffee2b23fded963b4ea</t>
  </si>
  <si>
    <t>4f17dda5ed61605cf83a388c345456fa</t>
  </si>
  <si>
    <t>432dda62103eec3ce47848ef832768a0</t>
  </si>
  <si>
    <t>4146f798928716231ae5a8e38d573643</t>
  </si>
  <si>
    <t>c0a2349a8e345c3196f05a1dda9057a1</t>
  </si>
  <si>
    <t>ac1c3843ce235505ac4e69b5f343afc7</t>
  </si>
  <si>
    <t>df52ca7830380e7d8f7292e99434eea7</t>
  </si>
  <si>
    <t>c2c8a991feaac82b375ffdf68ce1f788</t>
  </si>
  <si>
    <t>71c1725420f3c980356bbdeea6abec9a</t>
  </si>
  <si>
    <t>2a9c363cf0b037b3f4f5f52a9f5e95a8</t>
  </si>
  <si>
    <t>0e54e7e8b39dfc550dfab97b23c7b582</t>
  </si>
  <si>
    <t>e6172e53c80e07db5e8faa0e9e905c14</t>
  </si>
  <si>
    <t>38cafbf33f703cea7d7266c456a3fdf3</t>
  </si>
  <si>
    <t>8cb2f10287615f5ce40f12dfa368c2b4</t>
  </si>
  <si>
    <t>34e0517759f61ad4194136f63ab3f3cb</t>
  </si>
  <si>
    <t>ceab6892a63657bd8cb8177c1fb787ba</t>
  </si>
  <si>
    <t>306c38865a76ef1bcf4c98ed5f235673</t>
  </si>
  <si>
    <t>fa224b6af02d9a33acc234086fd384fc</t>
  </si>
  <si>
    <t>2b091bda8d69a64119fa4ec34147f946</t>
  </si>
  <si>
    <t>17ad7af970a78bbf9223f77af2147c01</t>
  </si>
  <si>
    <t>3cee2cdd98c20d7092569ca549afa958</t>
  </si>
  <si>
    <t>707caf340cbb2ec32aec3b5732391e6f</t>
  </si>
  <si>
    <t>73df7f271536068cac9f113c9d73cbb0</t>
  </si>
  <si>
    <t>c587c4e0de51e702f577a3fdc9bed31c</t>
  </si>
  <si>
    <t>8eb78d502d1023cb644668137fc7efce</t>
  </si>
  <si>
    <t>077711bf48a1b366e0cb834d9812b5d0</t>
  </si>
  <si>
    <t>fd628778e4d2c610c8806d7b69b4e749</t>
  </si>
  <si>
    <t>837ebc5a16a6d9784509dd6022696c3c</t>
  </si>
  <si>
    <t>7078247b4971be7eaf2a42cf5c917761</t>
  </si>
  <si>
    <t>7a9af9bd347ec4eb6da914a22aa1d085</t>
  </si>
  <si>
    <t>5f4ce8a8082f8fbaf311743998d20573</t>
  </si>
  <si>
    <t>259c438e1657410d051b4ff70b2dc212</t>
  </si>
  <si>
    <t>06c4d1be000d2b0d30d56ff06dab667d</t>
  </si>
  <si>
    <t>83e58aab6c46c9692fa65d7683289c45</t>
  </si>
  <si>
    <t>5209e430c4a82e1eb7cd636ecbb573a3</t>
  </si>
  <si>
    <t>90b5ca118e5ed25673ccfd436fd51857</t>
  </si>
  <si>
    <t>e2f3a90e59ee340336eda6e45ce3fb24</t>
  </si>
  <si>
    <t>6edf601be2902254f6a7c7f751487508</t>
  </si>
  <si>
    <t>6d0ef3c8cc6b6399e18942b77559dceb</t>
  </si>
  <si>
    <t>c25c7fc4b8c869de1ccf33e60044bec6</t>
  </si>
  <si>
    <t>d028930433677c26ca42772687789041</t>
  </si>
  <si>
    <t>782b7b5fd4d8250fe016bd29cfe128a4</t>
  </si>
  <si>
    <t>512cb4c82f7b26c042549170d150ab45</t>
  </si>
  <si>
    <t>e955bebe4236142c7e42da9922b433d5</t>
  </si>
  <si>
    <t>6c8e518ac12b63752ec2f566bab61b79</t>
  </si>
  <si>
    <t>42c70dae7fd691533cea58c35a9322f5</t>
  </si>
  <si>
    <t>316cbf18dca6cfe813ed375d15be4ffe</t>
  </si>
  <si>
    <t>672079953c2f5c8bb40bfec319d131c0</t>
  </si>
  <si>
    <t>363524b17966c3a64696d5a68c5f4d34</t>
  </si>
  <si>
    <t>35636d4e18add0ac295dd4cf3614d0af</t>
  </si>
  <si>
    <t>0c6a35b799f52f904a18f2810c4d1772</t>
  </si>
  <si>
    <t>4a34a4d094fd27bcc20197e844249299</t>
  </si>
  <si>
    <t>2bb80d6b50b07a73fb5a18dffecbd3ce</t>
  </si>
  <si>
    <t>1910cfdadb84e63b96fd27db520d5f6a</t>
  </si>
  <si>
    <t>71337e86cf1670b5d2c900b2037bc7e6</t>
  </si>
  <si>
    <t>de3fa074c9854aeccb591e12e3cf5f5e</t>
  </si>
  <si>
    <t>f7181480c46ca65d102f4e43f01ee2d1</t>
  </si>
  <si>
    <t>6b2f7dba402cf63ca207bbe2cc05ef67</t>
  </si>
  <si>
    <t>aafbecce62e543c901837707b59a3a70</t>
  </si>
  <si>
    <t>7a76fba56e5e78997c15b4e7a3a7e760</t>
  </si>
  <si>
    <t>11b1124e2fc36f5828308c7aea2ecda9</t>
  </si>
  <si>
    <t>a5d049fb139be4e41df304569addeef7</t>
  </si>
  <si>
    <t>f96ce0af774344ef10ccd28389ccb6d4</t>
  </si>
  <si>
    <t>4e8462f123da7fae9cd5d28500ba601d</t>
  </si>
  <si>
    <t>58f6a10c8a28abff9565227ca97be34f</t>
  </si>
  <si>
    <t>a498326cbf752acac00b7d65561dcd98</t>
  </si>
  <si>
    <t>c5cce3fe2dfb9c36b84a5267af6ca6e8</t>
  </si>
  <si>
    <t>8d3cd96a636e59a3a47b52cedd6e9bbd</t>
  </si>
  <si>
    <t>daf95ca03974c37d611d848a99e3e5c7</t>
  </si>
  <si>
    <t>2cc8baa61075bfd10b12feb5c585349d</t>
  </si>
  <si>
    <t>68842e63e4dfe4f42d3c6ec204ad30ce</t>
  </si>
  <si>
    <t>c3cc4bb65cb5500dceaf8b5f9938c90a</t>
  </si>
  <si>
    <t>e43da796ab9d1e1e9f964a497171f71e</t>
  </si>
  <si>
    <t>0e958d055789e054bf7483acea302398</t>
  </si>
  <si>
    <t>a68dbd5b56584c3102fc0890f4a81bd4</t>
  </si>
  <si>
    <t>89aaf44e5c7771fbdeacb9baa428988b</t>
  </si>
  <si>
    <t>de4e9ecdf4084e83c67821cbea388cb9</t>
  </si>
  <si>
    <t>2059a6cad3cfd50e2f7904f250eb857a</t>
  </si>
  <si>
    <t>8b66eb8435cec8ed71c565b3c6c3cc5e</t>
  </si>
  <si>
    <t>7905195351d6b5454db9c308ab72288e</t>
  </si>
  <si>
    <t>0acbca5185f75aae693958310164833d</t>
  </si>
  <si>
    <t>9680ba40609bc32c996a447ba7564621</t>
  </si>
  <si>
    <t>b66059c8e67f2ec19586c0bacdf33068</t>
  </si>
  <si>
    <t>6216ac14dd3412edfaecc261269cd07f</t>
  </si>
  <si>
    <t>b808fe670533cbde77281fe91fe7f79f</t>
  </si>
  <si>
    <t>1e30d770b3285a068012ff979103c827</t>
  </si>
  <si>
    <t>deef5d20d53c76e9869f0950e3d93d53</t>
  </si>
  <si>
    <t>bca3dc20a3ec02261c5b17dc270e9e65</t>
  </si>
  <si>
    <t>1d962e63b1c2d9907815a17eaac98083</t>
  </si>
  <si>
    <t>34d8cd1ae7f779736eab467bc2a056df</t>
  </si>
  <si>
    <t>427543b37c35e775788d5b29bbbe762b</t>
  </si>
  <si>
    <t>cd974875c10f96dfe6a717e02c625feb</t>
  </si>
  <si>
    <t>cc5b0a4875e99b76b467223755d062fd</t>
  </si>
  <si>
    <t>b75eb9360ab80bfd5c7ccf7270d447fb</t>
  </si>
  <si>
    <t>d10bf915c8041a1d95cdce3db9b7e322</t>
  </si>
  <si>
    <t>2411e5019928e883d049f7242362c23b</t>
  </si>
  <si>
    <t>f0f65294e4191201198b1c8063121ead</t>
  </si>
  <si>
    <t>ead9d718dbe26ebdb5a79beb5f31eff6</t>
  </si>
  <si>
    <t>14ae23a81f9be97e14ab10062f06c1fa</t>
  </si>
  <si>
    <t>aefe90553e50779cfa353170674e9d0f</t>
  </si>
  <si>
    <t>8de20c189a1d16bc8431fa7e73e8d4ac</t>
  </si>
  <si>
    <t>bc314ea94634ec397df2b65d3bcb2c1c</t>
  </si>
  <si>
    <t>2f89bc34e46abfd6e9b4cd0cca3881ba</t>
  </si>
  <si>
    <t>758bed4c2450a7378b75ad480da89662</t>
  </si>
  <si>
    <t>055e162adfaf9cffe1027fb93616757a</t>
  </si>
  <si>
    <t>840d702062c0e3f061669071b0b27747</t>
  </si>
  <si>
    <t>1a565226a99f5814c469787e5297a321</t>
  </si>
  <si>
    <t>2c78914d7d6e6d7a648d2fcdd67e8c3c</t>
  </si>
  <si>
    <t>2f195bb1c592abb49ca9930b8b6b22f9</t>
  </si>
  <si>
    <t>cd4b336a02aacabd0ef22f6db711f95e</t>
  </si>
  <si>
    <t>905f4ba2239be08d4783591e3687add8</t>
  </si>
  <si>
    <t>d72a8a7f89ec91dd2f7d1436be8645a6</t>
  </si>
  <si>
    <t>e9e99b54ce33281c459b7836816b4fa9</t>
  </si>
  <si>
    <t>b2728d138cc3cebb796105eedbb4784a</t>
  </si>
  <si>
    <t>08cf0092a7369703ff37fcc3a4a44695</t>
  </si>
  <si>
    <t>2e95196ae337c5a2956c332bb1fc0a7a</t>
  </si>
  <si>
    <t>5a7e2a746cd7c0a9288a75b7a3c4937e</t>
  </si>
  <si>
    <t>703038e5100dc9b85add366da67ad6c1</t>
  </si>
  <si>
    <t>a044b43449d1918cdafb85c0acd1b3bc</t>
  </si>
  <si>
    <t>4ac6060d367c21fb5bf12144a6e8f8d2</t>
  </si>
  <si>
    <t>32fbb05e5d5b9569be97ae8862e1ee65</t>
  </si>
  <si>
    <t>333e8c69214e02d9be6bc5b7a3e4202b</t>
  </si>
  <si>
    <t>2330ba40f91f99cf7f47a5418aed42e6</t>
  </si>
  <si>
    <t>fb7f2bd158ff5c98d1c6f296100b89ee</t>
  </si>
  <si>
    <t>8accb409ffddfd1694113c3a0e6e0f70</t>
  </si>
  <si>
    <t>112eb6f37f1b9dabbced368fbbc6c9ef</t>
  </si>
  <si>
    <t>9a85a070a66237ad2521efbe81ec4b59</t>
  </si>
  <si>
    <t>4ceb9336411700f9568db2ef11bda594</t>
  </si>
  <si>
    <t>e99aa555dd535f307aa787c76e5f0f34</t>
  </si>
  <si>
    <t>46d276d1bd7ed3c213c4a8b2f19e19cb</t>
  </si>
  <si>
    <t>11b7d47518bfd0ac4518c1f08c31f3e8</t>
  </si>
  <si>
    <t>007bbb40c95870c0f75a7855f2636c65</t>
  </si>
  <si>
    <t>0ebe6511758bae28e8cef7541987edc5</t>
  </si>
  <si>
    <t>e6ababa4e7ccd58b8bc7282d6bbd66e0</t>
  </si>
  <si>
    <t>ae9e341f1395ddf511fd3d830c272d4d</t>
  </si>
  <si>
    <t>14a3a4001dfbf5f1315c3fea8d0600ea</t>
  </si>
  <si>
    <t>3a3fe03e26255f597e5471a40f9dab78</t>
  </si>
  <si>
    <t>1b88975e652b474825e1d68839f836be</t>
  </si>
  <si>
    <t>8ecc3fac94a40a05c3fd5f8e15791a23</t>
  </si>
  <si>
    <t>43f9bfd7098c9a1d2abf50dac55ee822</t>
  </si>
  <si>
    <t>3ca199e57f96c2a2b4fdd7bb1434aa83</t>
  </si>
  <si>
    <t>85a3602f48becf78584dbd58d22f85b7</t>
  </si>
  <si>
    <t>8457f7edc27f369a863f6534bc5e93c6</t>
  </si>
  <si>
    <t>fee5ae4c3023d564892b2010f3bdbb3e</t>
  </si>
  <si>
    <t>109cad6911db19d2c22610973ef8bb68</t>
  </si>
  <si>
    <t>251aa2c943f75ad00a62107e4a9e83ec</t>
  </si>
  <si>
    <t>a83759f3cf587d14dc5d6be6d8c786de</t>
  </si>
  <si>
    <t>2543c6a3c6b09c5f720768e3d6f464d8</t>
  </si>
  <si>
    <t>4c767e7abb54b0e15863240cc90af21e</t>
  </si>
  <si>
    <t>654a7709a6364f1f2225033be8993d31</t>
  </si>
  <si>
    <t>24277408a059c5836ab55667e9b0af77</t>
  </si>
  <si>
    <t>aa8b6e3167ddb35c1f7fa63717f8cc37</t>
  </si>
  <si>
    <t>5305b18753a716bf9cc60a9a208971c9</t>
  </si>
  <si>
    <t>e14b9bc8bd743ef2c1075fa8c73e52a6</t>
  </si>
  <si>
    <t>aa81215cef1b8743f051795fb8716478</t>
  </si>
  <si>
    <t>4477da12913cb6bd85fc066f52b27f91</t>
  </si>
  <si>
    <t>a3390f4dc6d805994c9402176e2540b5</t>
  </si>
  <si>
    <t>18bbbbaeb60911be63bdad20b92fa69d</t>
  </si>
  <si>
    <t>b1330650ee0541e635965db39ac32a44</t>
  </si>
  <si>
    <t>7962c29496311e6f33a972d590b1f966</t>
  </si>
  <si>
    <t>f7ec66f958c773c7856a98790d15bc48</t>
  </si>
  <si>
    <t>baa60bd5c28b34fbce8e0ceb1e43e154</t>
  </si>
  <si>
    <t>c5557ef43e7b1ec8e1926654f089848f</t>
  </si>
  <si>
    <t>315da0cfbc485bb00c12a581077cf7b2</t>
  </si>
  <si>
    <t>1799158afa542eef7cbce4835d411c36</t>
  </si>
  <si>
    <t>dd65c324819cce121f105ad9d9afa866</t>
  </si>
  <si>
    <t>cf29ea50d5396fa4fd7d04e8b431b171</t>
  </si>
  <si>
    <t>934b7f6dbf65d976b415011a2e286581</t>
  </si>
  <si>
    <t>1bde50a77f778d6c48c7b53d800e252e</t>
  </si>
  <si>
    <t>bf7633822714776cc60f51470f805b92</t>
  </si>
  <si>
    <t>2b46b3bddab5425c4ba1939d98e25951</t>
  </si>
  <si>
    <t>3656e5952194117e323c383e559941a3</t>
  </si>
  <si>
    <t>881afe5273a69511e9d14043e3eefd9f</t>
  </si>
  <si>
    <t>f334fd16605daff29477b725df9162cb</t>
  </si>
  <si>
    <t>1198de964ed725df931ef772d587c931</t>
  </si>
  <si>
    <t>728bab0ec00db2d2385200ce1b5a3ec7</t>
  </si>
  <si>
    <t>05294b902d00ce544aeb56f741dacca3</t>
  </si>
  <si>
    <t>16a734cfaa6c702038169458cbe82e8d</t>
  </si>
  <si>
    <t>f774cb6dcf0a189de2c8935a9999e86f</t>
  </si>
  <si>
    <t>b4cc5642e907efdd3c80a2343604b6d5</t>
  </si>
  <si>
    <t>5f1a19d7aabf23b499244d8e98db943c</t>
  </si>
  <si>
    <t>16c4141aba032aee4127e9c20e5df44f</t>
  </si>
  <si>
    <t>c686a09b052744f9c20ea9250cee994e</t>
  </si>
  <si>
    <t>55090b3dd39aed5a2019b57cce6b174d</t>
  </si>
  <si>
    <t>3b4ccfa11a53c8a89d8365fd48bc0b48</t>
  </si>
  <si>
    <t>2f5c9e01ce9f58ed0a7ce97bcb667a33</t>
  </si>
  <si>
    <t>0d183c55cb3c562ebebb8ab66e0a3278</t>
  </si>
  <si>
    <t>d4e4ac3c423a38f131a755f777d2f73d</t>
  </si>
  <si>
    <t>e25fd95ebfd0f1e20bc5fd151efa6654</t>
  </si>
  <si>
    <t>a4a234174a4aa5d0d13f339d9308c4ec</t>
  </si>
  <si>
    <t>b26ef9918ecc6d9c533f3ed9b85dc3de</t>
  </si>
  <si>
    <t>13252181a93b4bad74b1611626df60cb</t>
  </si>
  <si>
    <t>02d7d280dafb4b78a49f368b9f7c4454</t>
  </si>
  <si>
    <t>3971a8d658593643c85790cb67105832</t>
  </si>
  <si>
    <t>33c4fe432b301eac63ffcd3b2d05bb15</t>
  </si>
  <si>
    <t>94963fb95efdf20c69b7b19e44928363</t>
  </si>
  <si>
    <t>541609a3871335766212c852e9c8e6db</t>
  </si>
  <si>
    <t>61839bad7238b99a645d22f47028722c</t>
  </si>
  <si>
    <t>7e2e77b2cf5fc166509ca60f7b12ca6f</t>
  </si>
  <si>
    <t>334fcd4953d5e5b64f124a0ba7ecb317</t>
  </si>
  <si>
    <t>f0cb37a2f5f3ac2d763b24975cf8567b</t>
  </si>
  <si>
    <t>6bda68469cce9437d05014ddb8d915fd</t>
  </si>
  <si>
    <t>018ad7b91908c9467be74b55616f718c</t>
  </si>
  <si>
    <t>b9cbf1e1ae5d599ed61a06f92b1eabe6</t>
  </si>
  <si>
    <t>bed446ac4283caf6ec947790c1c79ff8</t>
  </si>
  <si>
    <t>afa55ffba5406e8d57a55d54dbc341dd</t>
  </si>
  <si>
    <t>251b344715961015d23a5bb77927bcd6</t>
  </si>
  <si>
    <t>6222f10321c7b098c4d165139993de63</t>
  </si>
  <si>
    <t>d5b4ed088d49d17d7ce4410d8aff252a</t>
  </si>
  <si>
    <t>a24b70bd7c0e606f160120c5114a303d</t>
  </si>
  <si>
    <t>34d62feeefaf60ef6ff7204af19fe109</t>
  </si>
  <si>
    <t>71303d7e93b399f5bcd537d124c0bcfa</t>
  </si>
  <si>
    <t>bebd948a323925885ffd68d28e7c525f</t>
  </si>
  <si>
    <t>814c31e68db7274e410dd3f8dbe3c6c3</t>
  </si>
  <si>
    <t>717bedfacb8d0f837731d452d396ced8</t>
  </si>
  <si>
    <t>05e52cc535bf067c2eb8337443ca0fc0</t>
  </si>
  <si>
    <t>e8306cec4b34486be1b2ab7e40829f9d</t>
  </si>
  <si>
    <t>8bab7ecb4ace6bff0ac3a7cc2dee73d5</t>
  </si>
  <si>
    <t>629375eb07b1db8b69ab2f6e9e390db7</t>
  </si>
  <si>
    <t>73ab3121732a6b5bd3e8ad44c1d81c57</t>
  </si>
  <si>
    <t>f07ccf11ac95a838b19a5cf48a7ca939</t>
  </si>
  <si>
    <t>11658ef3bdfaf6a5d20927c19404c1d7</t>
  </si>
  <si>
    <t>37ab666402837e12d7015ee4aae0f62b</t>
  </si>
  <si>
    <t>3c101bab9b1dcbd294379fa7a39aef00</t>
  </si>
  <si>
    <t>b6cfa6f518846a8acbcb1b45385bd4a1</t>
  </si>
  <si>
    <t>e53c0c4f98222c1309a9903077858166</t>
  </si>
  <si>
    <t>a3b98896b1713afa05cbcb7e2b563535</t>
  </si>
  <si>
    <t>c6e48a9495130736a879f90ea27890c1</t>
  </si>
  <si>
    <t>cbc6c161f5b027507374792791819bb3</t>
  </si>
  <si>
    <t>c924e1b4e4e8406a086385b5136d25a3</t>
  </si>
  <si>
    <t>30a924e13c5e093c9e16bcd9aa1e66dc</t>
  </si>
  <si>
    <t>45acb6840b062e10dd63454b19ce5212</t>
  </si>
  <si>
    <t>d0f5fad058fe0ad484ac561ebbf38ccd</t>
  </si>
  <si>
    <t>edce2b8ca0cd95e95e9fdd2367beb2e3</t>
  </si>
  <si>
    <t>5a584b00f3988004728fd2191b6567b4</t>
  </si>
  <si>
    <t>26047a1aef2518e6b2d19aaac4cc1520</t>
  </si>
  <si>
    <t>6d8d04fb5a89728892421a0e32147d95</t>
  </si>
  <si>
    <t>9b951f6f81b73f9ee291b9735e6fe993</t>
  </si>
  <si>
    <t>8440617d90d74f2d89197bee4d599b90</t>
  </si>
  <si>
    <t>8e49d9a115677d2cc6074f46333029ec</t>
  </si>
  <si>
    <t>cd2d6083db618ceb4ea1ebcd79bc0d32</t>
  </si>
  <si>
    <t>0352f2ba09b99ccae0751e133332a46b</t>
  </si>
  <si>
    <t>c5bcb1027c2c4e020ab2f3a207600322</t>
  </si>
  <si>
    <t>2fe72d522af94b1264d79a8e6e41f933</t>
  </si>
  <si>
    <t>a092a54c8c852fc8837eb29ec8614ede</t>
  </si>
  <si>
    <t>09545768adc993877dfa9a4024b360c2</t>
  </si>
  <si>
    <t>848b72c65af0a6ba0a1cb3be87f90588</t>
  </si>
  <si>
    <t>ca6475db54a7830e664bd059746b144b</t>
  </si>
  <si>
    <t>f920e42f64fa334681dd208d04f4e562</t>
  </si>
  <si>
    <t>8ce6c3ac0903448859d77c5279ac7876</t>
  </si>
  <si>
    <t>b3d919d72cc9aaba9f80678d6230c650</t>
  </si>
  <si>
    <t>f232f2ea81a3f61313f6bb0f759e624d</t>
  </si>
  <si>
    <t>c486233e5ab21edd29e7337716ca8965</t>
  </si>
  <si>
    <t>6768cd1c4f84a44f988f7e03ceff5699</t>
  </si>
  <si>
    <t>fd1977cdbfa44ff7e5e0601b92d469ab</t>
  </si>
  <si>
    <t>bb85e4e4097ee2b3d34c22fbed913c42</t>
  </si>
  <si>
    <t>f3d26f7aa403b2bbc6572ebdd11c9516</t>
  </si>
  <si>
    <t>5707d7b7dbb169114a7150ed635fd58a</t>
  </si>
  <si>
    <t>b740051d3e3f73af071173eca2a6cad1</t>
  </si>
  <si>
    <t>3e24e141d5703b84337db96998991424</t>
  </si>
  <si>
    <t>16f50abce3549a867f8274496cc7043d</t>
  </si>
  <si>
    <t>1b5e2881604b415e9f8ac15e575dfbf2</t>
  </si>
  <si>
    <t>11e62aaa8a29e62cc2520b4141fdc1d3</t>
  </si>
  <si>
    <t>925d0dea93a81b5740cbc77930b629d5</t>
  </si>
  <si>
    <t>8a3612278f6d65838cf45eb143e09301</t>
  </si>
  <si>
    <t>4c8649cbc5b80495a3d6df0ef599072c</t>
  </si>
  <si>
    <t>f4b4b2244f9a8dcbb941796a62bd8b4f</t>
  </si>
  <si>
    <t>e5be01fc8670f32ae3555c7e35f89086</t>
  </si>
  <si>
    <t>ebb58f351f24a6c0f8f331c2de9e5ac6</t>
  </si>
  <si>
    <t>e71929c560756149bdc712141dfa17e8</t>
  </si>
  <si>
    <t>55e75349772296ce03638d94f56a2551</t>
  </si>
  <si>
    <t>28572ca6264628bbdcd513eb363d6b3a</t>
  </si>
  <si>
    <t>c2c92cfe3961aa61b86f239f5260da2a</t>
  </si>
  <si>
    <t>3a13ffce1e0ef24cc710957be4cb9054</t>
  </si>
  <si>
    <t>b6c241b64c3748eed71e911546e22944</t>
  </si>
  <si>
    <t>75f3ecc1ee0d23f0fcc29fa7bff30a16</t>
  </si>
  <si>
    <t>7e34d090bfba646f8e61062e8710c0d1</t>
  </si>
  <si>
    <t>1606a97aa8d4a52d6d2c6467eeb5f4c0</t>
  </si>
  <si>
    <t>5bc5af3d56518d95d3622f415bc17ab5</t>
  </si>
  <si>
    <t>f6d2ef1c523b008dac3d61be3e511a4f</t>
  </si>
  <si>
    <t>60afe2ce881d803e1240f8f80feefab7</t>
  </si>
  <si>
    <t>d5ae5d1e79f681da04dec1b4274a0f6f</t>
  </si>
  <si>
    <t>bfeb405ea6707254b4e96669caac3daf</t>
  </si>
  <si>
    <t>b48cb919226eab68275c008f1c5057b8</t>
  </si>
  <si>
    <t>cd1e0cf886e95b19265112f712cf11ef</t>
  </si>
  <si>
    <t>a2fc0d6559cd85b95e1a02c8d97d55ec</t>
  </si>
  <si>
    <t>7dfb222987465be3379d47dd9e98a1a0</t>
  </si>
  <si>
    <t>18a73e67ccfd7c8c328db6bf5f5b06b6</t>
  </si>
  <si>
    <t>389d774b02ed5ffc37b29fc4c81d3039</t>
  </si>
  <si>
    <t>c1f6424ccdc7843778dc7ee81113f762</t>
  </si>
  <si>
    <t>ece689b6d40d88ddb1a8de932fe6572a</t>
  </si>
  <si>
    <t>16ddf589bc133f2c674cf34e90cd02d6</t>
  </si>
  <si>
    <t>ba2317ad828792aaba0e51a272a3b9a0</t>
  </si>
  <si>
    <t>1f52e904590cafed08805e75732f2053</t>
  </si>
  <si>
    <t>fede8020c97b05fce24255da2f3e298a</t>
  </si>
  <si>
    <t>bcf66c6bd6f84ba225c62699ff374999</t>
  </si>
  <si>
    <t>765442de6466c0bb079c22b8b20e0eab</t>
  </si>
  <si>
    <t>ab4b5da348bdf1c76105c168f1f03d61</t>
  </si>
  <si>
    <t>386b7bf21f38606191446a1c627e2de5</t>
  </si>
  <si>
    <t>98c9e719cf2f6c2891bab86f059be12a</t>
  </si>
  <si>
    <t>75294baf702b2b91d850644b87670ff6</t>
  </si>
  <si>
    <t>e036bf3baf83f76ebefa35bc92ad33f3</t>
  </si>
  <si>
    <t>74f5cfdfc86cca4b0ca48d0c310bc6ed</t>
  </si>
  <si>
    <t>bc29c791f28f979543e53b613207015a</t>
  </si>
  <si>
    <t>c4da6253784e49138f9ead8b46280c0c</t>
  </si>
  <si>
    <t>00e1f2fdaf45a1d950a68e82431e7ced</t>
  </si>
  <si>
    <t>33bb5c9c0285bb31b6c9cab48da62224</t>
  </si>
  <si>
    <t>8be67be895051de23b5fd20344a3a82b</t>
  </si>
  <si>
    <t>f25cd2e8e004f00c140fe6a5da9e336a</t>
  </si>
  <si>
    <t>e71ee25cf9d14884790cfed4a5970fcb</t>
  </si>
  <si>
    <t>e46fb51d8715ef0a91c9e18e9d6f2470</t>
  </si>
  <si>
    <t>d6f45914c0eaf4cc7916a03dd6b161ef</t>
  </si>
  <si>
    <t>94f506e669de10a239ec04627d90eef4</t>
  </si>
  <si>
    <t>367599fbac10d81599b18a4c7172c0b2</t>
  </si>
  <si>
    <t>04626f2c41e6a49d4c2102a7d410797a</t>
  </si>
  <si>
    <t>4bd06187331f689a56824b449a4d6eff</t>
  </si>
  <si>
    <t>0ab3d92f71090c758d1df7ff889a9335</t>
  </si>
  <si>
    <t>4c0ea404ec0ddf308924425cf919ba4d</t>
  </si>
  <si>
    <t>366cd70c12d03e78401252dea8e27bf4</t>
  </si>
  <si>
    <t>35584431a718cd233ed4c3447c145b28</t>
  </si>
  <si>
    <t>2d8d50ea5c81b884a2dfac05b44f04b2</t>
  </si>
  <si>
    <t>6cd463ee956ed306706f5565affcdfa7</t>
  </si>
  <si>
    <t>4569b648054760495d7fd67996def81c</t>
  </si>
  <si>
    <t>6e151daed3abac013475fd7942af067a</t>
  </si>
  <si>
    <t>8d5af908ce8ffa721a9f665abb660200</t>
  </si>
  <si>
    <t>0524cd54bf08e6738ef0eeb3755a6ac8</t>
  </si>
  <si>
    <t>6da773deea92afdc15b0010a39d2430e</t>
  </si>
  <si>
    <t>e5abb77f4cc24afd6633fda3766f839a</t>
  </si>
  <si>
    <t>fe168a6c6b0558d8b3767bdb616f87a4</t>
  </si>
  <si>
    <t>647b67b2fc666e5518e1acd619ca6b9d</t>
  </si>
  <si>
    <t>a8afb675f678a7b0b1733fa6c8d9c3e0</t>
  </si>
  <si>
    <t>ba92546b70f1f3b0cffc4fadd25f858e</t>
  </si>
  <si>
    <t>55aeba08a7d54fd54220244c4dfdb559</t>
  </si>
  <si>
    <t>f1e7b13e77e50d509010751fb87d5d57</t>
  </si>
  <si>
    <t>31afbc557a75e6fa50e0a81391004fb7</t>
  </si>
  <si>
    <t>2a85db062d74ff2060a3a2cbe5abc6ce</t>
  </si>
  <si>
    <t>139f0fd024db90e226eaf668da4f5f91</t>
  </si>
  <si>
    <t>c087855fe6f303205c09558f7f8103c8</t>
  </si>
  <si>
    <t>208d6e49c11369abe71c5c83ec89e5c3</t>
  </si>
  <si>
    <t>f2c0317eedcc292f3a4f356cf92d506d</t>
  </si>
  <si>
    <t>2b605b2dbe7db0f1f1f6aa3f9ac02434</t>
  </si>
  <si>
    <t>4f75047c80b9b0d12d31580b5f3008bb</t>
  </si>
  <si>
    <t>ca7b1219103f76a331a394b49939b038</t>
  </si>
  <si>
    <t>c5dc3239938cdd5fbaa0dae29b966d2c</t>
  </si>
  <si>
    <t>faff8e17b0af6ade446a87bdb07bfe52</t>
  </si>
  <si>
    <t>dda7f5aa048d24b2d639d470786b0564</t>
  </si>
  <si>
    <t>bd1c00587654394aa0a627c034092223</t>
  </si>
  <si>
    <t>f37977715eac869c24d6402da2b7a3ac</t>
  </si>
  <si>
    <t>ba2fe7c62a2ec36bed0ec317024cd6d9</t>
  </si>
  <si>
    <t>89a05ddfc0652c91d7fb671794757d3d</t>
  </si>
  <si>
    <t>79f1eff6eb79b49108a7115b2f71be48</t>
  </si>
  <si>
    <t>aa491ed0d127f4172778f54793494dd2</t>
  </si>
  <si>
    <t>c9401dc5a7ad472784064e1fa9e7426c</t>
  </si>
  <si>
    <t>748517ec82ece7fdd60abdaf413f6beb</t>
  </si>
  <si>
    <t>27ee1ce9f30b0edf1d86d5dbf61ab2f6</t>
  </si>
  <si>
    <t>b8e3ff54d639c2f49ecf02fd959dea2c</t>
  </si>
  <si>
    <t>bb2b220f62e4d70abe70df4a5085cf17</t>
  </si>
  <si>
    <t>092e3282c11e71ea0c568efc2a92f91a</t>
  </si>
  <si>
    <t>cab303f10d08c6263b5bb5b92294456e</t>
  </si>
  <si>
    <t>30c4f4b428ca348c766ab59fbb03cf79</t>
  </si>
  <si>
    <t>61563e6aa4c64980d4839b867973028d</t>
  </si>
  <si>
    <t>4dfe63cb6237de0624ec0183a74b57e6</t>
  </si>
  <si>
    <t>c84221d883116272aa9d504b05311ba0</t>
  </si>
  <si>
    <t>2491bbd54035d1c304dff79defaf8956</t>
  </si>
  <si>
    <t>114d53ad0a1f186cab2e1e6d03552cb4</t>
  </si>
  <si>
    <t>b15a1712256b8250cd6f952c85e4c65a</t>
  </si>
  <si>
    <t>400d7ffc510b9d21a89176adb4d3a801</t>
  </si>
  <si>
    <t>7416fee595e25348b79a5d82a55c725d</t>
  </si>
  <si>
    <t>39891e49940f27c7e1277b1f1680f461</t>
  </si>
  <si>
    <t>1cd29ff24c716ad3002179320343005a</t>
  </si>
  <si>
    <t>879e6d6644cf0f7f6795fc17ed8daf44</t>
  </si>
  <si>
    <t>bbcf632e5c697b7e9666005c55d10a80</t>
  </si>
  <si>
    <t>f7e832eb583363bd2ef001d78be46d2f</t>
  </si>
  <si>
    <t>02b089f5e85ee9c52935ede2207b13e7</t>
  </si>
  <si>
    <t>7601771b90ae9f85081f79023999eb00</t>
  </si>
  <si>
    <t>70a25f8b804c7e220927839f1b869626</t>
  </si>
  <si>
    <t>be00433a83e2edce7798d04ed28c2890</t>
  </si>
  <si>
    <t>e3e2ca5afeb7f8dc5e95b1633d8cd6b1</t>
  </si>
  <si>
    <t>dc45885d37049b99ef21fefa3ee5f29c</t>
  </si>
  <si>
    <t>ebbc16c6955354160e1dfd2cd3b4430f</t>
  </si>
  <si>
    <t>3e9238a602dd45100a4bc0bb8a672021</t>
  </si>
  <si>
    <t>341aa5f2e049abdcf01324107401e6d8</t>
  </si>
  <si>
    <t>ab72eed8fd424e46216c3813f45c5889</t>
  </si>
  <si>
    <t>e92495a2d1ba8587502a3cb99e5325e7</t>
  </si>
  <si>
    <t>5660d9e8141cb7e361d086c35e076515</t>
  </si>
  <si>
    <t>529c6a63825f705864c027436f173560</t>
  </si>
  <si>
    <t>aaddc4a377503932776442747ef4d86d</t>
  </si>
  <si>
    <t>1b99333d39cf95f48be3864b2e1e88b3</t>
  </si>
  <si>
    <t>b81e41906b9d24c482f4f1b8606dd8a3</t>
  </si>
  <si>
    <t>5c39ea77aeff2cf75f3eb07b78d3c13c</t>
  </si>
  <si>
    <t>cafed479f28500a996e5d5047995fdc4</t>
  </si>
  <si>
    <t>b0247f256d2486d4cb5f3bf93dd84eb4</t>
  </si>
  <si>
    <t>e0181247c23250dec2b425630f3e9932</t>
  </si>
  <si>
    <t>eedb09f615e5d17f4367396623933751</t>
  </si>
  <si>
    <t>3e98c1ce0d07a50a6b44eb1ea5a35b44</t>
  </si>
  <si>
    <t>780d337b404662d73b89a4d011746257</t>
  </si>
  <si>
    <t>1e938ac905f5a97b681b9584b69eda27</t>
  </si>
  <si>
    <t>0799a27b55977a0aedea205def0a6297</t>
  </si>
  <si>
    <t>7f28e20c746c8e1897341521914954ff</t>
  </si>
  <si>
    <t>c8561f97a8ae2c73be7dc1a013203192</t>
  </si>
  <si>
    <t>fdf1a1a4ecda7435137be0d2967656d4</t>
  </si>
  <si>
    <t>b6c20a50ef99ee1b25f4fa64c5f1939d</t>
  </si>
  <si>
    <t>98af81db3b712695021104b63a092aeb</t>
  </si>
  <si>
    <t>a8aa8c2af7ddd7b246469a7d4a53ed75</t>
  </si>
  <si>
    <t>adc5b04b3851a104a2217351458b44b9</t>
  </si>
  <si>
    <t>bb475ac6012993a0cca1bad5f52ee163</t>
  </si>
  <si>
    <t>d5d5c6d09eb8faac19a7519ceaa17b2f</t>
  </si>
  <si>
    <t>eed0820e183311e6ae0d016436318b19</t>
  </si>
  <si>
    <t>2c4db7ccb8ba38a853042950bb11ac5c</t>
  </si>
  <si>
    <t>d2293747fc2b2b42e4fd0d3ffb707ffa</t>
  </si>
  <si>
    <t>0248bbd36f89601319b9eed81954d356</t>
  </si>
  <si>
    <t>a0a7acfccad3bda2ede93beeaeaac876</t>
  </si>
  <si>
    <t>37f3cbee205ebbbf1a6135a77e242bf7</t>
  </si>
  <si>
    <t>e27da7442d05c49f4fa6388704a81663</t>
  </si>
  <si>
    <t>7f0a172b1259231bc5f118c53c9107eb</t>
  </si>
  <si>
    <t>317e0cc749ea443d1b14522905d44dbd</t>
  </si>
  <si>
    <t>aa8dd2718e1aa253327c36a6243ab12d</t>
  </si>
  <si>
    <t>bb64f1e18d5d902401536be66f719e3e</t>
  </si>
  <si>
    <t>09a5c3dfad7af2f1f6c8454edf20263f</t>
  </si>
  <si>
    <t>0412356b9ae3ad8db617e892afb02204</t>
  </si>
  <si>
    <t>50a98ec1a6675838f29dd72f2838a373</t>
  </si>
  <si>
    <t>99ced390cb3920dd78d289dcddfc6ce4</t>
  </si>
  <si>
    <t>78426c6b63e11cc20d24274a1610f8ee</t>
  </si>
  <si>
    <t>b6c8fc239ffabf4952f94605278ef226</t>
  </si>
  <si>
    <t>870689a77782d717b33575a43127cef3</t>
  </si>
  <si>
    <t>b459355536a8e3dcec10c0a4ea6f9f86</t>
  </si>
  <si>
    <t>97fdece1638b822418ffbc9c90af915a</t>
  </si>
  <si>
    <t>d28c3a1a135ca7d74ceb18e7ede17d8c</t>
  </si>
  <si>
    <t>64ec82ff0dfde55d4003ff99a2cae1f9</t>
  </si>
  <si>
    <t>5f3855c579e82a703b52d837e9b0688b</t>
  </si>
  <si>
    <t>331d73d005693077511baba7df1ceab9</t>
  </si>
  <si>
    <t>63778352553a1b42b2990ec27ef28f9d</t>
  </si>
  <si>
    <t>0e34e5f99fefecf1a19498965538443c</t>
  </si>
  <si>
    <t>b28f0b71b3719fdab137d7263d469001</t>
  </si>
  <si>
    <t>7926433de276b751992fbb72f8f2c209</t>
  </si>
  <si>
    <t>842b04782c3190ba1cb33fb384592455</t>
  </si>
  <si>
    <t>10e7a2cd3aacf1b0b8000e0294b8831e</t>
  </si>
  <si>
    <t>fdfe08dafc921baeeb1bd5258728837b</t>
  </si>
  <si>
    <t>140bf3dd559d70a17ebb3ecc1464150c</t>
  </si>
  <si>
    <t>3194226ac268d5424b89c7cfc702ea55</t>
  </si>
  <si>
    <t>66ce2c99a2a665de1e3952523d5a11d8</t>
  </si>
  <si>
    <t>51192863a004d47d0e4f5bf5384bf88f</t>
  </si>
  <si>
    <t>0cbab043080de5a136faa10131e80615</t>
  </si>
  <si>
    <t>b36f1b439a234966d6d7dd52646bfd39</t>
  </si>
  <si>
    <t>1228d61d6b1876bdf48cf581b08a63f5</t>
  </si>
  <si>
    <t>35e01ab254440427a82909f981fa9ff7</t>
  </si>
  <si>
    <t>3fcda76eff000f9dad6764ed6a9a243c</t>
  </si>
  <si>
    <t>996936689b68af80b51ef3c429a4f386</t>
  </si>
  <si>
    <t>320e4b1dfb00fcc176d25fb80dde24d6</t>
  </si>
  <si>
    <t>89dfba99bc6a9836761392161809f4c7</t>
  </si>
  <si>
    <t>ba6eba3dfa6aca19793c270c2a349ea0</t>
  </si>
  <si>
    <t>83d8f70418eefd96f37b483dff430305</t>
  </si>
  <si>
    <t>552af3b8943cd80f8441298b78c46b07</t>
  </si>
  <si>
    <t>e441fe4a9a90a9174dcecd88671cd3c3</t>
  </si>
  <si>
    <t>270ba7ec508b4a0994820ef592dbf218</t>
  </si>
  <si>
    <t>51ec41884835ac1d486fd3f6b4b4bf0a</t>
  </si>
  <si>
    <t>758bad7b69b4d2ae31788fd67568c772</t>
  </si>
  <si>
    <t>de5e00f9f07e671f1664172898ebf7a1</t>
  </si>
  <si>
    <t>d76c2e60c19d027652ac3248008c950e</t>
  </si>
  <si>
    <t>8284b00d4745bed4c4823f738941718f</t>
  </si>
  <si>
    <t>69c63d2d8046d9282cf7ab4b573c0cdc</t>
  </si>
  <si>
    <t>b12c22449b10c20ca59c61ae92eb3e72</t>
  </si>
  <si>
    <t>dbd3286fbbd8585d4448d2da02113d70</t>
  </si>
  <si>
    <t>8ef805f6b95cf7f7e95c49e91050920a</t>
  </si>
  <si>
    <t>7e5cd28adf994b58171086a60e6ec4fd</t>
  </si>
  <si>
    <t>40cc859428c50619d8053998d45aa202</t>
  </si>
  <si>
    <t>82efa68aa5e432dc7f2e92bcc59a66f8</t>
  </si>
  <si>
    <t>6172acc45ea968ebfc452a0644b1d6e1</t>
  </si>
  <si>
    <t>28532361ce6800d25a1f19654259babf</t>
  </si>
  <si>
    <t>97291e812341c4a06c5614415aa9354a</t>
  </si>
  <si>
    <t>4792ef6376b108365e321f8776bae89e</t>
  </si>
  <si>
    <t>9b31411d9c1c41009017a1c0a06ce069</t>
  </si>
  <si>
    <t>149f8be7334520f7ae12dbcff1825b3f</t>
  </si>
  <si>
    <t>8a427bdc7beb440c5e77ef02944b9b75</t>
  </si>
  <si>
    <t>9618f2aee46b096f1675a985014f8187</t>
  </si>
  <si>
    <t>1dbadf4f796b4a43c00390e035d62b9d</t>
  </si>
  <si>
    <t>75eedeeaca20231cb8b80145e1468102</t>
  </si>
  <si>
    <t>dd555b9526860169f298b6172e166cbc</t>
  </si>
  <si>
    <t>400ff50dcbcaa2739d3531cc9d365746</t>
  </si>
  <si>
    <t>963fe4633c744132c09e0ca4eacf73b5</t>
  </si>
  <si>
    <t>64db5771a2cdadb905189a49b2938ad5</t>
  </si>
  <si>
    <t>158263d44a3e5ae322126338c7776dea</t>
  </si>
  <si>
    <t>98cd8bf2a523f6f22c820db2a91960b4</t>
  </si>
  <si>
    <t>67635ee59cc01a1b24d94ab2533d2823</t>
  </si>
  <si>
    <t>81dcfeee9ef7a6ec5e4c501bb198e222</t>
  </si>
  <si>
    <t>b81e9b6871248d939a4d06833a57109b</t>
  </si>
  <si>
    <t>40c8d6cb425713109570b0ba8ec82aa0</t>
  </si>
  <si>
    <t>27f4eecc66d136a3781f422342dfd424</t>
  </si>
  <si>
    <t>55eb79396747c4674007c769c9748d0b</t>
  </si>
  <si>
    <t>7a345df881eb8681e2d978d06fd9637f</t>
  </si>
  <si>
    <t>79dfaf76eae8b6111d803f7d5a8ff779</t>
  </si>
  <si>
    <t>be6e034d294e425c514e215bf0b7120a</t>
  </si>
  <si>
    <t>6eee4056d76a49f5914927f8f73614f8</t>
  </si>
  <si>
    <t>6ae2e8b8fac02522481d2a2f4ca4412c</t>
  </si>
  <si>
    <t>7bed7f70ddd9de45cc48462ff2c0f95d</t>
  </si>
  <si>
    <t>38ca4b9ca59f1a7df492ff59834aaa42</t>
  </si>
  <si>
    <t>d84b23985080cd218ec4d59f03a5d47c</t>
  </si>
  <si>
    <t>bced9d44b71edeb7df9229c6b86fd784</t>
  </si>
  <si>
    <t>b5bbe230670a0fa78ae681117ca030f1</t>
  </si>
  <si>
    <t>0f93f7603185d299224f49c8aa5025da</t>
  </si>
  <si>
    <t>dd9f01528080f4f49efbccbdcb81404a</t>
  </si>
  <si>
    <t>f201da96764d726364db850f2558f842</t>
  </si>
  <si>
    <t>208d752e9f4255953cfe758f81629152</t>
  </si>
  <si>
    <t>23e7bb857c480aa4791ff2f7f2a5e151</t>
  </si>
  <si>
    <t>68f04219e1d6468fb32f28f729268d77</t>
  </si>
  <si>
    <t>39dab0c9ea1c7c66a1a516423f50c97a</t>
  </si>
  <si>
    <t>a12555b9092ed6242f5923c600125a75</t>
  </si>
  <si>
    <t>79703330f9510623f0ef157d661011c5</t>
  </si>
  <si>
    <t>e087f4daa35b3b04367c4f9b18ec1fb1</t>
  </si>
  <si>
    <t>3a6a2dc663f0fb80336d420f85643ec2</t>
  </si>
  <si>
    <t>ab8a0966eda906eecdebcc544e58e37c</t>
  </si>
  <si>
    <t>ddf2697b0c774f17d443112b787af490</t>
  </si>
  <si>
    <t>696bae35a3957c3c11e554ecd2f35088</t>
  </si>
  <si>
    <t>3f31568dd41d3ddbffcf00a0f0179dc9</t>
  </si>
  <si>
    <t>7b3c1e20765eebb9caa955906d4d4373</t>
  </si>
  <si>
    <t>2c6a443a179d58ca22cbb911e1aec4fb</t>
  </si>
  <si>
    <t>794745e8388e27def020ba6d59e1694e</t>
  </si>
  <si>
    <t>bf31be735f38663cdc8cb59406c06017</t>
  </si>
  <si>
    <t>cc555a26a116720827ff2e45a818d348</t>
  </si>
  <si>
    <t>a4d7c8bca45b56444e3c59ddcca7d7c9</t>
  </si>
  <si>
    <t>970d34a38415ebf10c16a768f2fb8e00</t>
  </si>
  <si>
    <t>b19f842d0b61315ace1d5428f07f7b98</t>
  </si>
  <si>
    <t>0ad466248b9abc8065cb5f08cc613c87</t>
  </si>
  <si>
    <t>b86790b00808be3c919f86fb5313ca08</t>
  </si>
  <si>
    <t>45353919b5590b503e8c534da4ce902c</t>
  </si>
  <si>
    <t>3d2538dbdbc283f9cb3e187912cf770a</t>
  </si>
  <si>
    <t>a814bdaa1d19f9e8f233c290114a4519</t>
  </si>
  <si>
    <t>1db10009e008df42edeea48899edf595</t>
  </si>
  <si>
    <t>33757c88dca068c41c8184d625f313b3</t>
  </si>
  <si>
    <t>31069757739ee9a464caa583f8c98fbf</t>
  </si>
  <si>
    <t>1b25b7f6d3514c227d59499f63573fde</t>
  </si>
  <si>
    <t>9bfd84652ae59a3d251222ddf0df8327</t>
  </si>
  <si>
    <t>d80272e7d2cde76157c01c03b3deebcc</t>
  </si>
  <si>
    <t>f043acd148b5d11ea428ec6634eb0d8f</t>
  </si>
  <si>
    <t>438b46304b3217ea878c63aeb5b98f5d</t>
  </si>
  <si>
    <t>266d994160d8a7d203c270b3978f60ea</t>
  </si>
  <si>
    <t>949280c70c6d62ec9c06fffc5ecf1fe4</t>
  </si>
  <si>
    <t>49f36945754010ce47ceecd2ce2c0a78</t>
  </si>
  <si>
    <t>4c5ac16a6ed40ba5691024e3b3cf94bb</t>
  </si>
  <si>
    <t>39a6e35c72348a4f65e3a07631966111</t>
  </si>
  <si>
    <t>aa11f70af7c222af9439091bbe59e8f9</t>
  </si>
  <si>
    <t>8b67232c92165aa64f0c2c57e8db3a7d</t>
  </si>
  <si>
    <t>ce32a1ef7b8affd937675b5aa005d877</t>
  </si>
  <si>
    <t>92ac4eb3c014132d2c50a0da7c9f81ea</t>
  </si>
  <si>
    <t>9b6855d2b0ab897952d0ea1034d87d89</t>
  </si>
  <si>
    <t>02e3310f1add549cd4c06d8ce74bb89d</t>
  </si>
  <si>
    <t>81360270b5d4478eb5fcc0e12f31cee3</t>
  </si>
  <si>
    <t>54e65ea9b1e84a47c6e3b4ef26b1f331</t>
  </si>
  <si>
    <t>f1036577176d907152534984bfd5018f</t>
  </si>
  <si>
    <t>02372ed2cd3d2f85bd4eefc3efa804e1</t>
  </si>
  <si>
    <t>b86aa640f28555eb00a59fe9766eff4a</t>
  </si>
  <si>
    <t>d4a1b21a24b2b6710c6c53092b6d1cbb</t>
  </si>
  <si>
    <t>92adde32a6e8a93d08501e1ac7f2e51b</t>
  </si>
  <si>
    <t>53ab8f4dfd8a59c1177cfd72810f578b</t>
  </si>
  <si>
    <t>b4d1dd77cf2c5fe4f153c568189a1e39</t>
  </si>
  <si>
    <t>3b1b8599d201dba3f58c11eb87c2ac2b</t>
  </si>
  <si>
    <t>17c6ede699b320b43f35ab1311af0bf2</t>
  </si>
  <si>
    <t>4825ff1fbf445ccde5b2298016f31e88</t>
  </si>
  <si>
    <t>0410ab9a8e8b28e6399bca3e89562f95</t>
  </si>
  <si>
    <t>15b45b6af98d091eb75219a016aba242</t>
  </si>
  <si>
    <t>a614d00ec4aae901097a6c85ad8033b7</t>
  </si>
  <si>
    <t>427b63df3031fee95a4902a1dbef45bc</t>
  </si>
  <si>
    <t>32ef444756734af84aa60ffb0e56e391</t>
  </si>
  <si>
    <t>20d47dbb730a577f0827e9a0dc798d2c</t>
  </si>
  <si>
    <t>5d9d34ab320a65d476024f1146155415</t>
  </si>
  <si>
    <t>db8f82dfe71a5501317542e7b17146aa</t>
  </si>
  <si>
    <t>4d3bfdf4c7d6578ea445d588371ae10e</t>
  </si>
  <si>
    <t>8f150663f88a2cc4988a6ada4ab83e26</t>
  </si>
  <si>
    <t>a88fb9a6e45cb10ebd5ebac6846d1ecf</t>
  </si>
  <si>
    <t>e2e451078f7f6cdaaf1a1c6b843518c2</t>
  </si>
  <si>
    <t>bb371b4b646a971170ed23d709f5065a</t>
  </si>
  <si>
    <t>b48dc174f0eb48ef2d2354d4109172be</t>
  </si>
  <si>
    <t>cb53f0b6e8f9082a9f5a113765dd1236</t>
  </si>
  <si>
    <t>525cd9dea702107724a8105fe124af80</t>
  </si>
  <si>
    <t>0beab7700e74cb828b63e0a174e17256</t>
  </si>
  <si>
    <t>0e6b2d0fe443a6d38c0f6447f4eb2262</t>
  </si>
  <si>
    <t>93735c037528c9b37f423841bf4b91fd</t>
  </si>
  <si>
    <t>519d2277452787b455e35df047b6476f</t>
  </si>
  <si>
    <t>fdb08ac4886d95fb667b51e825456f5e</t>
  </si>
  <si>
    <t>2236ffd5989a4b6263176d0359843c83</t>
  </si>
  <si>
    <t>8d939086370bf5e71cfc73f8765d0ba6</t>
  </si>
  <si>
    <t>851b6c8a9c3364f7baf0ea776e33a5a6</t>
  </si>
  <si>
    <t>bbfb7ae95c1cd8dd75d3015ceccd7d15</t>
  </si>
  <si>
    <t>9aad2ac2f6d78890d5d6cd313694cc58</t>
  </si>
  <si>
    <t>ed220a131b4a45da65fd328c6dec3848</t>
  </si>
  <si>
    <t>ad3653ed7fa95d0e6ed3c9748c66e86e</t>
  </si>
  <si>
    <t>491e3db4334f640296ee6daa9ab66015</t>
  </si>
  <si>
    <t>516dd8f615e6c71be4e8e1b1ad5de684</t>
  </si>
  <si>
    <t>94d5967bd1298781ab9742b94c6f4ea0</t>
  </si>
  <si>
    <t>f6e97f91d62582f47862f629306f4311</t>
  </si>
  <si>
    <t>6e747e6d96a3ebe3baab2c0622406b9a</t>
  </si>
  <si>
    <t>e570b7a982fdedf52878701b861610bb</t>
  </si>
  <si>
    <t>7afc1b16b307a64cf579a7c1a51ee975</t>
  </si>
  <si>
    <t>ff9c2c99255c1843bf2fa114e7e35569</t>
  </si>
  <si>
    <t>c45c2a78a17f32a4c9d42ffb5ce6a645</t>
  </si>
  <si>
    <t>f119156ea99ccffd1743bd0963675094</t>
  </si>
  <si>
    <t>10799cb2efa1ec990e5619e4e27495de</t>
  </si>
  <si>
    <t>aeb4e12821bfe97432c32dae7797a35f</t>
  </si>
  <si>
    <t>8e5cc237a254a1a50f8fed7d8185a49f</t>
  </si>
  <si>
    <t>dcbb8d460d1c315bd4cdd96a4aaaf258</t>
  </si>
  <si>
    <t>08686763f3e8333a98e3655edb013532</t>
  </si>
  <si>
    <t>f9427374480e37251d5c279ebc41a3ab</t>
  </si>
  <si>
    <t>d13d825c3c098466195cd46bee890ec7</t>
  </si>
  <si>
    <t>3bb74b872f957fed010fcdbeaf517d5f</t>
  </si>
  <si>
    <t>0550adfa6632bb585805b84d7cfa058e</t>
  </si>
  <si>
    <t>8bdd1fa9653a917ee7f19f52a335aec8</t>
  </si>
  <si>
    <t>2aaea7ddd69fde4247bed153b1701e86</t>
  </si>
  <si>
    <t>ed440d5c0b75f7384c1d6e7335400780</t>
  </si>
  <si>
    <t>417d5160c76723536d2d7db7786883b8</t>
  </si>
  <si>
    <t>b9383cd99539eb0ccb11ab1a62bd0621</t>
  </si>
  <si>
    <t>3e7ac46976825ab1facdcb10f9c3866b</t>
  </si>
  <si>
    <t>212754a30f758c661afd6430bc7841fc</t>
  </si>
  <si>
    <t>544f987b9e960c5a9976710a9815515d</t>
  </si>
  <si>
    <t>628892249eb28e0376c57474af8ffb26</t>
  </si>
  <si>
    <t>90cdd40348e1f44dbd3745a14614c5c1</t>
  </si>
  <si>
    <t>67fda58928557660d52d5f17eb0aa105</t>
  </si>
  <si>
    <t>d26cec5e647018b16a9ff4416ece7f4a</t>
  </si>
  <si>
    <t>4ef1fb511f57ffa4b73140b0ac2d1908</t>
  </si>
  <si>
    <t>502bf96ba8aa562395e821575b70b135</t>
  </si>
  <si>
    <t>0770d6621e5900694909ea4a6236da14</t>
  </si>
  <si>
    <t>78c247ddb8e67671ebc2e880aa9220b2</t>
  </si>
  <si>
    <t>deaa5978bbef127b0a9c68e6a7f4c1e3</t>
  </si>
  <si>
    <t>9a047ac1d9cab0c1cc8325b97da04015</t>
  </si>
  <si>
    <t>2fe9c43306d90b933dc4efadb0f852ff</t>
  </si>
  <si>
    <t>ca6a4886877c4bcec847859c0e3596cb</t>
  </si>
  <si>
    <t>4244bb7994cdcf8c2a63651b4fba924c</t>
  </si>
  <si>
    <t>0472e01977245f332f87ec1da781161c</t>
  </si>
  <si>
    <t>2717f4c53530f00ede208ee51da3c3ee</t>
  </si>
  <si>
    <t>ac5bb807a20ac6e17c4fea902dd5c2d7</t>
  </si>
  <si>
    <t>380e56f1fd27f6b37f38fc5fef8c76d0</t>
  </si>
  <si>
    <t>75ec59a42a106fc92d88134998ba7900</t>
  </si>
  <si>
    <t>4bcb885df76e020744aa9357b997e5ea</t>
  </si>
  <si>
    <t>78e7a3c155c24e060c43bb72ffff2b8f</t>
  </si>
  <si>
    <t>88bf5b4aa46a6a1db2d81f68b8983a42</t>
  </si>
  <si>
    <t>ca786222b7f7476a697256705de552ce</t>
  </si>
  <si>
    <t>a096c1244026411d2d8d5d955dca7b73</t>
  </si>
  <si>
    <t>94ab1c464245e8c1d325d193ea12f0a2</t>
  </si>
  <si>
    <t>977af9e0fe9053598b4066559b247302</t>
  </si>
  <si>
    <t>c35f133e7ff47c10f897c56fee85aef1</t>
  </si>
  <si>
    <t>4319e802aaabad931ad3a44bd949720d</t>
  </si>
  <si>
    <t>37d873acf3953e6575078218cb5334ff</t>
  </si>
  <si>
    <t>eb11c7ec7dd5cc671f15b4de6672aad6</t>
  </si>
  <si>
    <t>1d3f92df40c95d2d19c3fce424601834</t>
  </si>
  <si>
    <t>b6007bc0214a24634dff19daab40bf21</t>
  </si>
  <si>
    <t>9ff966b8034d68cdb96a90208a86fd5f</t>
  </si>
  <si>
    <t>1d251ab94983c4adb11e4b168abb1439</t>
  </si>
  <si>
    <t>27aae77795457933cc065cd91e745323</t>
  </si>
  <si>
    <t>cf3da3c7f3915ee38eb71471c6aac434</t>
  </si>
  <si>
    <t>406685f074ff9edef980bf9d51ddb7cd</t>
  </si>
  <si>
    <t>7e2680945c22bf90f075339750b45ce2</t>
  </si>
  <si>
    <t>e27c76a9f95754050fd9c5be1dfa4b7f</t>
  </si>
  <si>
    <t>d65b5ecfd3118aed9c5a08d68ebb1406</t>
  </si>
  <si>
    <t>6227e775ba1f60d8b4045c9a9180d891</t>
  </si>
  <si>
    <t>85722784b64340c85ac0293f6f1cebcc</t>
  </si>
  <si>
    <t>c115db9bd755763306f2d568a5fed782</t>
  </si>
  <si>
    <t>a7739653ad34042369dbc11a3bf21121</t>
  </si>
  <si>
    <t>7a475ecdb57971481059d75a75c3e014</t>
  </si>
  <si>
    <t>f7467c036faba658648aa0f437a1bc62</t>
  </si>
  <si>
    <t>66cb1f00f2a64c9bbc0eb483c419b116</t>
  </si>
  <si>
    <t>90b3ce1268706ec7923743d5867f26a1</t>
  </si>
  <si>
    <t>e08530053426bb0b56c890f393527ffc</t>
  </si>
  <si>
    <t>230c4b870a8eec405f6b5db505974701</t>
  </si>
  <si>
    <t>e85108d85a133e0878f547226ba20147</t>
  </si>
  <si>
    <t>5d4217538c698b1f21e5a66cd27b3ef0</t>
  </si>
  <si>
    <t>0c10bac4e1a773ba2e0ca69ff9819944</t>
  </si>
  <si>
    <t>8ca67a00cb1a96ff0c0fee5dae267e99</t>
  </si>
  <si>
    <t>fb0dc0ec2d312b398a85cdf08dafed37</t>
  </si>
  <si>
    <t>65dcb85abbb41e3ece2afabaacad1d2d</t>
  </si>
  <si>
    <t>dca63c2d6f3b6f73195fb54b2f780c5b</t>
  </si>
  <si>
    <t>9ce40c402845819d3d1c88eb10a41e4a</t>
  </si>
  <si>
    <t>f80e5ab9853848575534c05e66b5403b</t>
  </si>
  <si>
    <t>a7ed23d882841ee3a577ba96773a88e0</t>
  </si>
  <si>
    <t>68cbe163c52e6e5b143c5c052d67a4da</t>
  </si>
  <si>
    <t>465cfd7016202e455adf9b1a83736c86</t>
  </si>
  <si>
    <t>40ba046aebde18cd3c6c7665993c0c70</t>
  </si>
  <si>
    <t>02ed3b96772956405d25c2d35c766c68</t>
  </si>
  <si>
    <t>0d1a5509780307230f58b7ccdafce263</t>
  </si>
  <si>
    <t>b230cdf7f5d8115711cbab88f4636406</t>
  </si>
  <si>
    <t>de181f574f313b1185c10e9c41e446b4</t>
  </si>
  <si>
    <t>03a8aa5d0860898d421c46247011c686</t>
  </si>
  <si>
    <t>d61e8b827c8dd98eceb79587b52f031b</t>
  </si>
  <si>
    <t>f50c508e5c3935a9cb46f735e630d88a</t>
  </si>
  <si>
    <t>e062320a53c35e8977f0d98159c8ea96</t>
  </si>
  <si>
    <t>5f8e6b43489b35766d4f7bb92eece010</t>
  </si>
  <si>
    <t>4da09b13d31fc2243ed33e7ce3bc29f2</t>
  </si>
  <si>
    <t>0bb4c390179e95dbed8944e735b7da62</t>
  </si>
  <si>
    <t>ab669a67554b2cb17aa5ac6d1161a24f</t>
  </si>
  <si>
    <t>241d2c88c664bb5edb079bab71467239</t>
  </si>
  <si>
    <t>83b41bdabfcef3f30cf038677339c0a9</t>
  </si>
  <si>
    <t>ebf44ff0c2e9687a275c7a487b71e28e</t>
  </si>
  <si>
    <t>6ff77c8c4ad816fab54d6039e6641706</t>
  </si>
  <si>
    <t>4fa933d3af1ace6329bd375b0be6398b</t>
  </si>
  <si>
    <t>03310aa823a66056268a3bab36e827fb</t>
  </si>
  <si>
    <t>b9a56951b33002c1e08e37fa0de05e10</t>
  </si>
  <si>
    <t>a7e2acf9efa6c49b592f37ff9e80bfc3</t>
  </si>
  <si>
    <t>df16c31d641ee60f8e194988ae5dd7f4</t>
  </si>
  <si>
    <t>b6d7ff9193e91d57a1f501ba1ecc9536</t>
  </si>
  <si>
    <t>5eb2b14ba23347f67a2c71f5ab9f5a45</t>
  </si>
  <si>
    <t>43d8ac2e1b472f06ae2c8c4dea29fe7c</t>
  </si>
  <si>
    <t>a6209b818df2c7684958f159ec0e6a4f</t>
  </si>
  <si>
    <t>00c9f7d4b0e87781465e562dc109f6aa</t>
  </si>
  <si>
    <t>bf2e59be82c7252b8cf22d6c34a9dbca</t>
  </si>
  <si>
    <t>77f2e7e62b82f2c771bde410b1b3e086</t>
  </si>
  <si>
    <t>df08f01c86c87230684080093becd612</t>
  </si>
  <si>
    <t>f963203238ed23a3000eabb38d9c1f48</t>
  </si>
  <si>
    <t>46bb28e63e1071e28d8279f6c10065bf</t>
  </si>
  <si>
    <t>515ff4f26a0c57c5011d891e45f3ed2f</t>
  </si>
  <si>
    <t>3529da555e9238eaa0ac000c0ee4fb05</t>
  </si>
  <si>
    <t>bb8174ee5afed94a5bf72417746840b2</t>
  </si>
  <si>
    <t>afcfdb7d1228a7f2886408f63eaa2647</t>
  </si>
  <si>
    <t>8ee0c3441eb0deba8a2ddb73f22d49ef</t>
  </si>
  <si>
    <t>062e5ab5d16890def5883cd9fe35615e</t>
  </si>
  <si>
    <t>d5135222e70fe4dae905a358c960c24f</t>
  </si>
  <si>
    <t>9f5452841a5075ac35f12e8854c793cb</t>
  </si>
  <si>
    <t>41133a95c7bc4fc699261de8b93fc09c</t>
  </si>
  <si>
    <t>092a7de4b983f4ee3e77af64e2f8c9e8</t>
  </si>
  <si>
    <t>cab41932770f246b602104a5de9b18e3</t>
  </si>
  <si>
    <t>c0e57db4a4a6ef32aa28911d1c07df81</t>
  </si>
  <si>
    <t>558ade54ad90bc6c58f5e244098e7661</t>
  </si>
  <si>
    <t>842d9fa6a8cc47a3c8d3021592debe74</t>
  </si>
  <si>
    <t>2ee063e4692a8e9c51b17e74076aa056</t>
  </si>
  <si>
    <t>fd7ad9fe2a5c9cf444bd25691f4900d9</t>
  </si>
  <si>
    <t>f962bafe6cd25eb0d010e8b4c3910a5e</t>
  </si>
  <si>
    <t>1f7b5e833440aeaa3910ce10e03351f5</t>
  </si>
  <si>
    <t>e6732bf1ebf98d043744b92a056ff48f</t>
  </si>
  <si>
    <t>8a39418f537f1331c452e7aea5bffb87</t>
  </si>
  <si>
    <t>b795d533495b77e60882dc51633a7c0c</t>
  </si>
  <si>
    <t>f08abbff7e606943778266ee1267b369</t>
  </si>
  <si>
    <t>22324cec7cfe6abc9f7190130168c7e0</t>
  </si>
  <si>
    <t>49823ce8989af60407f72e0687e50bbd</t>
  </si>
  <si>
    <t>656ad607707131f240bb93593315f4f1</t>
  </si>
  <si>
    <t>7d09e4056c3bfda6715955ee27a98e5d</t>
  </si>
  <si>
    <t>e18cf56ad305111e7b6ae66ed204c927</t>
  </si>
  <si>
    <t>3b51a2309bc5f73a379b1cd00ba5ad01</t>
  </si>
  <si>
    <t>f704b94ca16ee58590854a6168f55a93</t>
  </si>
  <si>
    <t>30941734c8d62ce23498ca4758409a29</t>
  </si>
  <si>
    <t>4a4ee5e7df28899a96d9e971b0a48f7a</t>
  </si>
  <si>
    <t>df1b378ac0b21d71ef1e642971d31530</t>
  </si>
  <si>
    <t>f25afa9c89410289853674cd338b7cc6</t>
  </si>
  <si>
    <t>ce4ad5f005be92dc5c6931f9929f9f70</t>
  </si>
  <si>
    <t>a8d812d8216c1300c74a09890a67db38</t>
  </si>
  <si>
    <t>43ad91c37e773a2fc263fd0f7c48b1c0</t>
  </si>
  <si>
    <t>e04a674048065cee0d408f066ceb0bd0</t>
  </si>
  <si>
    <t>5d4c75bf5b2662efecbde63a3dc0ddf4</t>
  </si>
  <si>
    <t>503ee23189da157ab530baf0b650ab30</t>
  </si>
  <si>
    <t>f1c86b9191896bcf9077ec22b6248153</t>
  </si>
  <si>
    <t>d83ab20963957eab4af21ea4f71f16e0</t>
  </si>
  <si>
    <t>17ae98e755b32ae8ec73470952de4de2</t>
  </si>
  <si>
    <t>e83b1b65f9bbd6be04246e9288b7c1f9</t>
  </si>
  <si>
    <t>392240bf6b91914830b77ae8572cc0b7</t>
  </si>
  <si>
    <t>3035c9f5002cb381050974d348a6edec</t>
  </si>
  <si>
    <t>3f35998ab9e335d4bbce362585565265</t>
  </si>
  <si>
    <t>4ce8a0b5d38ade9b746e6c534fe69e6f</t>
  </si>
  <si>
    <t>b0f09542f907cada33dd7ff85f029a71</t>
  </si>
  <si>
    <t>5b2caee5239c5f0bce718cb5dfd55834</t>
  </si>
  <si>
    <t>ed35e61f1ad9eb350bf81839d6bbda23</t>
  </si>
  <si>
    <t>cc61c44ff89e5c125facc4c91d6b7054</t>
  </si>
  <si>
    <t>7fec39266beac625517d8f68a00912eb</t>
  </si>
  <si>
    <t>d853c2e63ed46b6e7cfd80218ff8d085</t>
  </si>
  <si>
    <t>a94ac257ec55877ef187acca90a312d5</t>
  </si>
  <si>
    <t>18232580b0537478c557f16fb48e6073</t>
  </si>
  <si>
    <t>ae95bfeceb712ea0089afa1897119ac5</t>
  </si>
  <si>
    <t>c6084e4a1aaa1d03765b8d7b6aff58bc</t>
  </si>
  <si>
    <t>7d39baef923bbfc2ef9d03aa757b10ae</t>
  </si>
  <si>
    <t>62076b71ed96d64058a60d6cfa120eca</t>
  </si>
  <si>
    <t>27438ef67f15928318b5aabed4908e74</t>
  </si>
  <si>
    <t>7026388e44e9159fdcae2ae4923e181b</t>
  </si>
  <si>
    <t>0a09de65d90e684e2fbd1c2588733f37</t>
  </si>
  <si>
    <t>4167c1b8067969787c0b09c1019887db</t>
  </si>
  <si>
    <t>c141123e3bc9866f39f5dd9a3b3bdefd</t>
  </si>
  <si>
    <t>4d7c0147ddac232be7629e5f38d6e11f</t>
  </si>
  <si>
    <t>2272148d6abbd3d385088f3e101edec9</t>
  </si>
  <si>
    <t>8913359e8be6633d6b68279e829e5f90</t>
  </si>
  <si>
    <t>cb61ea3467956c7b83c342c1cc488364</t>
  </si>
  <si>
    <t>aa8d6f2896eed8f8bb7b6e798dc83f74</t>
  </si>
  <si>
    <t>5fd0d1844c46d95e756c563bf148d01d</t>
  </si>
  <si>
    <t>72eb4437510931e052a9c5e41c1b9b1a</t>
  </si>
  <si>
    <t>d6b7fe0100a5ed0711d0682fc1ed7819</t>
  </si>
  <si>
    <t>8e556481b65debae8f7ef5f7b5129719</t>
  </si>
  <si>
    <t>271cf6fbd3f70026fc60ccf8139f8a2a</t>
  </si>
  <si>
    <t>df69ef3e1c05e055baeee3d09fb1bbf8</t>
  </si>
  <si>
    <t>d9e8623b91934be53447d3bcd54025df</t>
  </si>
  <si>
    <t>08b10333cabfbee56b6814150affd467</t>
  </si>
  <si>
    <t>7b1c4067e1c0f598ff2ac836df756f66</t>
  </si>
  <si>
    <t>be606f51feb9f703bdffbbaa96cfbd87</t>
  </si>
  <si>
    <t>226bdeb6252bfee90f63517f430be2e9</t>
  </si>
  <si>
    <t>96e79488a8eac2b4958fb484f0502924</t>
  </si>
  <si>
    <t>c66e755acf913956ae3838e2c73e962b</t>
  </si>
  <si>
    <t>0f7e1518cbbef1fae98c5ba37065b144</t>
  </si>
  <si>
    <t>f365676962cc8bacbfc7a5067e1adb7d</t>
  </si>
  <si>
    <t>077552fa6735453d1901e22c4473e059</t>
  </si>
  <si>
    <t>c05fcf75b5890915b93e39b636ec81be</t>
  </si>
  <si>
    <t>c0b831d6baa6bfdee5756feb69ba8792</t>
  </si>
  <si>
    <t>911caddee9193485ecfacba64e139beb</t>
  </si>
  <si>
    <t>5ccf9e14796ecb4f98ce11d896e9f0c0</t>
  </si>
  <si>
    <t>a3081a4676a5126d8fc0bcbff9149708</t>
  </si>
  <si>
    <t>07c86971c5f40e822bd71ab44f684fad</t>
  </si>
  <si>
    <t>ad48d696d66c6f68cf553122c69665a3</t>
  </si>
  <si>
    <t>a20d81c1358e489ce9123db03486eeb7</t>
  </si>
  <si>
    <t>87ee2d0905e9082519d82ec6a72071d0</t>
  </si>
  <si>
    <t>6805ef0d7df98ddc746b0f9a6813535f</t>
  </si>
  <si>
    <t>f8ac05b2f676cf2000a336b3b380f0d9</t>
  </si>
  <si>
    <t>4fba3b9d5278d363d0c484bcbc816584</t>
  </si>
  <si>
    <t>f1902d9ccaaa155ca27bf2cdf05315de</t>
  </si>
  <si>
    <t>d2fd9295960f8b867bbe434b2c9c7f42</t>
  </si>
  <si>
    <t>0054fba4a2c8ddef00af2a4805eec53d</t>
  </si>
  <si>
    <t>b07ccdfa28017f65163b05eaa308ff97</t>
  </si>
  <si>
    <t>5d4948ef8c79d53713fa0bbc971e37bf</t>
  </si>
  <si>
    <t>3dd1232f9ae258b596e0189d82e2a222</t>
  </si>
  <si>
    <t>c6665ddffaedbc01cddc1ab24e74b937</t>
  </si>
  <si>
    <t>8ea1dbf8e7696dad19eec8c1585a2f14</t>
  </si>
  <si>
    <t>af739eea8020bb3a26869c4fd020d07b</t>
  </si>
  <si>
    <t>25c2eab805f9b909edeed8b42bd4a0dc</t>
  </si>
  <si>
    <t>47b7bb82966233080e92e60d125b36fb</t>
  </si>
  <si>
    <t>3bd1df775df3958fa5a42deddb92d151</t>
  </si>
  <si>
    <t>2ebf706ad73c1611e8a9301fda498f2b</t>
  </si>
  <si>
    <t>27ad3cde457631774a337c7d7bad4285</t>
  </si>
  <si>
    <t>e0a26ffdb8439cce5ce33da9f5079cb3</t>
  </si>
  <si>
    <t>3020a6cfa8cb88da6e6860813b27167e</t>
  </si>
  <si>
    <t>0111ca2639938dca3ad26d6c4eb9e07f</t>
  </si>
  <si>
    <t>f7990eeaa9997867008e68d2a8972953</t>
  </si>
  <si>
    <t>87cd1d5b62a1ad091f3d949242f47571</t>
  </si>
  <si>
    <t>3c9009e712f443adfdc5f85fd157d09e</t>
  </si>
  <si>
    <t>ecb9003ae6095d17217a0cb9bbf17115</t>
  </si>
  <si>
    <t>34d2cd72aa12f6daa96cbfc1f57ebc34</t>
  </si>
  <si>
    <t>a013f4c72554fff0555fc21428ec84de</t>
  </si>
  <si>
    <t>dc17c17282032d56b1ca7dfbb291cf07</t>
  </si>
  <si>
    <t>d9b0e32dd198c502f8caeb0dfbbada02</t>
  </si>
  <si>
    <t>a1fb0092d4374d4f3a232d9fff762b14</t>
  </si>
  <si>
    <t>205e3872de421206544adb5e813d2c20</t>
  </si>
  <si>
    <t>a37d25b4ab180d76025262df3c90cd3d</t>
  </si>
  <si>
    <t>76118fba1aead24f91a411437693f3f1</t>
  </si>
  <si>
    <t>9aad86a646fc47633629fbc7d2c2cfec</t>
  </si>
  <si>
    <t>a79fdca7e38da0c0e19c19a070d84dfc</t>
  </si>
  <si>
    <t>52f166ce5fa053bbb27d317e4fd231b7</t>
  </si>
  <si>
    <t>b356d358537b90c014e680b92c214efe</t>
  </si>
  <si>
    <t>3204d768f424c527945af498dfdc005f</t>
  </si>
  <si>
    <t>d4999db951227477e2a5277b46c5d9ac</t>
  </si>
  <si>
    <t>08d2ae79008d5da4528a04f28c72f839</t>
  </si>
  <si>
    <t>c5f6778db951e850181032807510da0a</t>
  </si>
  <si>
    <t>5c71e221fbfe172146d1ded47bf97fee</t>
  </si>
  <si>
    <t>2a17ab20902ba8603b02f6bd12388d98</t>
  </si>
  <si>
    <t>9cf566da5a3277749dbd61fa060e8110</t>
  </si>
  <si>
    <t>8ee966d431ef96f17778f52479a1d064</t>
  </si>
  <si>
    <t>c4c8026516207b8ad1e841c44bd630d5</t>
  </si>
  <si>
    <t>563b3426e49f0b82875311d1af344e90</t>
  </si>
  <si>
    <t>8c300dccf86d2468e58d252d1c7377e5</t>
  </si>
  <si>
    <t>5c6ceaf3119972f05a185465bc01edbe</t>
  </si>
  <si>
    <t>de4645a62b989d300a37b6c4f5164160</t>
  </si>
  <si>
    <t>0b77fe371c9870f73c307d0f9b9b58e7</t>
  </si>
  <si>
    <t>122f89bf1364c998d4a766ff07d87b9b</t>
  </si>
  <si>
    <t>afdd81e84ea2acfe73fdb8441f1af0e1</t>
  </si>
  <si>
    <t>44d4ae94f250aacf9d4a3d0e23d8a4d2</t>
  </si>
  <si>
    <t>f084e19e5295abb80d67fe8d1923c8e8</t>
  </si>
  <si>
    <t>f07b0af882cdeef616def36fd78fbb23</t>
  </si>
  <si>
    <t>1c27443374b0966e3af4df77dd53d5a7</t>
  </si>
  <si>
    <t>d3f99233d90971004bf98c118aa4387e</t>
  </si>
  <si>
    <t>e8b73142bd88f165e4b01115e5e35898</t>
  </si>
  <si>
    <t>d2f7f741c41b156c60f31e9d119dd22e</t>
  </si>
  <si>
    <t>9affaa1bdc4d4751e9822d18ed48b4fd</t>
  </si>
  <si>
    <t>2425bfa4b884a961d340ba2616f3be4e</t>
  </si>
  <si>
    <t>35492b7690b94d9e76b50ba6f149e73c</t>
  </si>
  <si>
    <t>ac17f36b9ec35c47dc44e96558d33dc7</t>
  </si>
  <si>
    <t>407c493857737a969fcdc295c61ba7e8</t>
  </si>
  <si>
    <t>b6d8ffb86091833de0d17a93f919a4e8</t>
  </si>
  <si>
    <t>50073c0ac905370780d6fc042908d73c</t>
  </si>
  <si>
    <t>4b598c1855fb903ebc2697088200a071</t>
  </si>
  <si>
    <t>bc392b226e502995b13e21b73086825a</t>
  </si>
  <si>
    <t>3ad2baaef061d3ca5c528ff53781620a</t>
  </si>
  <si>
    <t>ba345688dcd2c98695f8b6f5123632e8</t>
  </si>
  <si>
    <t>c4719d30d03c72f392f08ca851924d93</t>
  </si>
  <si>
    <t>aed75d37ad5c9ceaaf2fea225ec2ca55</t>
  </si>
  <si>
    <t>6178d892fe5eef77fb756aed59b758bd</t>
  </si>
  <si>
    <t>92361590ccd1870c0d60072aac6a8df8</t>
  </si>
  <si>
    <t>e4de6d53ecff736bc68804b0b6e9f635</t>
  </si>
  <si>
    <t>5702abbffd4c509607aaf228d528a1f2</t>
  </si>
  <si>
    <t>3b71ec8ef75f62e3cebce5c907d0919f</t>
  </si>
  <si>
    <t>fa4f63624d66b9202562d12a3898910a</t>
  </si>
  <si>
    <t>266a128ffe5eacefb46101fc59cc1303</t>
  </si>
  <si>
    <t>b5518cc5f716de8456af3dd8f02fd122</t>
  </si>
  <si>
    <t>f633c884a99eb63866600655356d973e</t>
  </si>
  <si>
    <t>ee8e51ad19a2a2bda034e1ef485e3f44</t>
  </si>
  <si>
    <t>694c72bb2f8ede1323820186544f9c09</t>
  </si>
  <si>
    <t>66916582d4175948255420e0f2c8b313</t>
  </si>
  <si>
    <t>4aa5e89a54afc5cbb187bc2bccfdfe33</t>
  </si>
  <si>
    <t>7796fd9d7bb689fc30f87abd450b2fe5</t>
  </si>
  <si>
    <t>7fa93e469a3df1e1cf3effe670acbe13</t>
  </si>
  <si>
    <t>72e78a5a03e8fde9c67e7727ae5de522</t>
  </si>
  <si>
    <t>087692f9f84c65ed1560e4a3b97d5c21</t>
  </si>
  <si>
    <t>d2ec6783c3e68a13a592d5f29b085589</t>
  </si>
  <si>
    <t>ca62907242973957a5936319121c6f5f</t>
  </si>
  <si>
    <t>7393f1607ae56ab41da57ce5d2666973</t>
  </si>
  <si>
    <t>4e77b6d9a250b3b62dc59551525bc90c</t>
  </si>
  <si>
    <t>c274799a7990eb87ade66eba69372d98</t>
  </si>
  <si>
    <t>ef118656ef537afb61840ff77a86a067</t>
  </si>
  <si>
    <t>b97dc9feb88b3b9d62bfa0925a62ab0a</t>
  </si>
  <si>
    <t>0655bb542cf38197d920ac1c5c89ae9c</t>
  </si>
  <si>
    <t>111de780cd0643a9fc40ed1b6167e0d3</t>
  </si>
  <si>
    <t>1b3c6f127c67654015b4f2a7b882ec40</t>
  </si>
  <si>
    <t>bf54c85271e2d29bf5bb91999adc9a00</t>
  </si>
  <si>
    <t>f082f28d8497b7ec4f89389dc373c7a6</t>
  </si>
  <si>
    <t>a69be2486a648ce2dba566215aa4f1e7</t>
  </si>
  <si>
    <t>f491c8a7d687daaf24c15726af6477b7</t>
  </si>
  <si>
    <t>062be27e3457902bc217e026d1f5555b</t>
  </si>
  <si>
    <t>1473319e2ff85803b7e969a788740cda</t>
  </si>
  <si>
    <t>30df2010bded71e06b6a53e1a378e7aa</t>
  </si>
  <si>
    <t>bb8a1765f503bbd115a1c138cc3b75d4</t>
  </si>
  <si>
    <t>3ff7d28a615398e71cdef6dad71027e5</t>
  </si>
  <si>
    <t>8605ba0cd3f683fd896ca81e73049457</t>
  </si>
  <si>
    <t>e1614b36db617b585351900afc4ed465</t>
  </si>
  <si>
    <t>2094b975f1178cef2cf51c4e73ff0e94</t>
  </si>
  <si>
    <t>ee4f452abd505015a323f8fe9d46ce92</t>
  </si>
  <si>
    <t>54d65a8b1ad01bcbb24c929d99b3a4e8</t>
  </si>
  <si>
    <t>af82b00cf274f1b92516211492df9f9a</t>
  </si>
  <si>
    <t>d710cc27e881afaa41ec9e8aaa954a89</t>
  </si>
  <si>
    <t>00b385c367ca681c5800956f540f62b8</t>
  </si>
  <si>
    <t>a01edf5b15e6c1a5cf9d9c975e23b7f9</t>
  </si>
  <si>
    <t>f95e8ef80e030773fa6dc3e418cc49a0</t>
  </si>
  <si>
    <t>510ccfe4dbd8df0f0b94b239ce6e01f8</t>
  </si>
  <si>
    <t>1e4424b607331dd2aa0ec7dd68e144b2</t>
  </si>
  <si>
    <t>73e6f205ca3c002b2f6b477a6e479cf7</t>
  </si>
  <si>
    <t>b1f148cc2c7a8daf03d959735a66f560</t>
  </si>
  <si>
    <t>d9ac89619ece3b2e00c65429b776a78c</t>
  </si>
  <si>
    <t>0a8bf0fb832ee2e70ef874844501f919</t>
  </si>
  <si>
    <t>a47d0baf5bb361cf68e3f1ec57bf57e4</t>
  </si>
  <si>
    <t>e925059108b61f1dd2c230f80eebe2b2</t>
  </si>
  <si>
    <t>4f8c25939ba36d08d148252e8b3846f1</t>
  </si>
  <si>
    <t>80fc6c34e1eccaf6fe6d76113479eb7e</t>
  </si>
  <si>
    <t>1f97eb43070457cfac15e2d29e13e855</t>
  </si>
  <si>
    <t>19a9ff6dc10b2ab55dd77119d4ea40da</t>
  </si>
  <si>
    <t>6a2b479d9a0d23a37516a7f3ac309737</t>
  </si>
  <si>
    <t>7853acbbacb7e14e68b66d2308f6d17e</t>
  </si>
  <si>
    <t>98887ed2917a8ed8181ea225dc24318d</t>
  </si>
  <si>
    <t>8a61ace4555762effeaadeeb80b5305b</t>
  </si>
  <si>
    <t>e1db59871010ccacfb63f6cc3f0db76f</t>
  </si>
  <si>
    <t>7315229ffd2d9619aa4f57c6e8bb36a5</t>
  </si>
  <si>
    <t>1e6e729cbdd94df526b317598aaaaf62</t>
  </si>
  <si>
    <t>f597dc8211fd79fb4511e0c5ce61765d</t>
  </si>
  <si>
    <t>d54005052afdbf06d7a1d39cc9e45f92</t>
  </si>
  <si>
    <t>d32dbd26197adf54aa0d21a7fa550ef4</t>
  </si>
  <si>
    <t>58435d6ff97216c2ca1eab87aba77dff</t>
  </si>
  <si>
    <t>6d8665923fb9aa93864a7dce23b2e122</t>
  </si>
  <si>
    <t>c3161a99d341124cd73a499963ac3a53</t>
  </si>
  <si>
    <t>e44ab9dc076cbb1a89d6b23f1c38dbd3</t>
  </si>
  <si>
    <t>c216922ad3d667fb17d7c7b6843efaab</t>
  </si>
  <si>
    <t>92ac2ada59ef8145725a7856a2979c2a</t>
  </si>
  <si>
    <t>1bf0b920cc1b287eba4e49c0959b201c</t>
  </si>
  <si>
    <t>4eb848c0624f12e5a88f77ef43a4411c</t>
  </si>
  <si>
    <t>e8c1420ad4481bb6f18daf1e95ae97a1</t>
  </si>
  <si>
    <t>11d2bc3d2a58802bf0701bd16a8a3b85</t>
  </si>
  <si>
    <t>732cc391e9ed0eb247bc25c02a19af0e</t>
  </si>
  <si>
    <t>25fb3d6e80e279db21fa6373fafd2d90</t>
  </si>
  <si>
    <t>175e57b0e30236d6cff85c13372a5592</t>
  </si>
  <si>
    <t>494f7cfb11882aa37622492476188117</t>
  </si>
  <si>
    <t>1799e94e91291daf90a277f54a4e1215</t>
  </si>
  <si>
    <t>3655e9459139dcc731e1ac28a836992f</t>
  </si>
  <si>
    <t>6202879760565b03f9d963460fc68812</t>
  </si>
  <si>
    <t>477265478db0754169679e317c1fba7a</t>
  </si>
  <si>
    <t>cf38f096dc6fb592f56dd68bb588e84c</t>
  </si>
  <si>
    <t>4ca9622c7861136f7cfe019f74f93eba</t>
  </si>
  <si>
    <t>62686dac3e596036e72fe0beb571e45e</t>
  </si>
  <si>
    <t>b6d428640afafae5775166ccaf0bcf05</t>
  </si>
  <si>
    <t>2c648e5080cc33426153580987a3494c</t>
  </si>
  <si>
    <t>95d4f33fe97bc8a4f9d4518307353f29</t>
  </si>
  <si>
    <t>04f94352a3c9730205d3fa72cb014eb4</t>
  </si>
  <si>
    <t>89808839b503911288a688d94108a789</t>
  </si>
  <si>
    <t>c3ce4348607876c449622d8803771aa8</t>
  </si>
  <si>
    <t>b135813140a37944401840468ff060fd</t>
  </si>
  <si>
    <t>c9cdc25f8eedefdbf5ddf8323c013010</t>
  </si>
  <si>
    <t>578c7ae0c25dda48cf54a4eebcffc3e6</t>
  </si>
  <si>
    <t>8febb29840d98fdfb4f00b2b26e4000c</t>
  </si>
  <si>
    <t>02d8f14900523eb1ef5b56607b002b65</t>
  </si>
  <si>
    <t>29f4481c82fe8804ae3de770fd4012aa</t>
  </si>
  <si>
    <t>08abe833dd52a2372cf8df855c506938</t>
  </si>
  <si>
    <t>defeecb4d53ab675f8e434c92d4b7900</t>
  </si>
  <si>
    <t>b336e09c1eddc189073f89948a9a2ebc</t>
  </si>
  <si>
    <t>0ddd8dbe3b0d08b247e46ff98c1b5f45</t>
  </si>
  <si>
    <t>1bb890db041c3b182050e40e656e11ab</t>
  </si>
  <si>
    <t>acc6bd8c0916bf4bc44f3a77910eab56</t>
  </si>
  <si>
    <t>9641e1580df0ab28b6782925968b057d</t>
  </si>
  <si>
    <t>1fc4c658ba7a1f8edf3492ce534944ee</t>
  </si>
  <si>
    <t>c1b539416bfde85ea70a33662958d416</t>
  </si>
  <si>
    <t>1896be39bd2157ea3a1aefc50140ceb7</t>
  </si>
  <si>
    <t>20e6537d2c1fb427d85b2d17a650a466</t>
  </si>
  <si>
    <t>1d84d00f6d2334d63f35ba528cd0d99d</t>
  </si>
  <si>
    <t>f3a525d1eb52754706c7f38dc2d56346</t>
  </si>
  <si>
    <t>891331814ee1cbcb8f77a53b2b136099</t>
  </si>
  <si>
    <t>c553ae570ddcd722f5c6b5903c881053</t>
  </si>
  <si>
    <t>350fcc9d4ae2e108916f12c7ca8ca8e3</t>
  </si>
  <si>
    <t>0f91970446936b133442252c739a5b1a</t>
  </si>
  <si>
    <t>8baa038ccba688e5d3c2d087d7ac5ca2</t>
  </si>
  <si>
    <t>dfc29eccdfe063872958524a3a4ef8e5</t>
  </si>
  <si>
    <t>ebd7da4bdaffcf5891595b0f78707bba</t>
  </si>
  <si>
    <t>2376ab5873a27f0a4bfbca8880ed5d93</t>
  </si>
  <si>
    <t>9a25279f96f2403819fb2c4879143408</t>
  </si>
  <si>
    <t>3d163199153af414059e6cfabc09a0fd</t>
  </si>
  <si>
    <t>ca263afd88a8a1200605adbd4b63cd7d</t>
  </si>
  <si>
    <t>d61c56a4176a692c2a307d121253e363</t>
  </si>
  <si>
    <t>efcb1e3ac5e7826d0395156ddcce513d</t>
  </si>
  <si>
    <t>a5a80a671a8761159ad143f4fe665106</t>
  </si>
  <si>
    <t>e096a43b2e81fa2c359be74375d5ac7f</t>
  </si>
  <si>
    <t>4693ff4f13c2c1e27371995670ab75e2</t>
  </si>
  <si>
    <t>9710f69b6b9cfc910ad851334d8ba458</t>
  </si>
  <si>
    <t>6cf47d2b3790e76c16579d87baf005f4</t>
  </si>
  <si>
    <t>47d3b12983a4e86dee49b220a689f1c7</t>
  </si>
  <si>
    <t>b0e1ad6577a36aa98198e60c869eca7b</t>
  </si>
  <si>
    <t>7e8946ff7380632d77de6298460ec652</t>
  </si>
  <si>
    <t>32aac5f93d7466476d2975a55b23501e</t>
  </si>
  <si>
    <t>f52dfe42e170d582737b05865250358a</t>
  </si>
  <si>
    <t>44f9c0b307a9ba9bac7a10443ce25b97</t>
  </si>
  <si>
    <t>ed4702d5c64be8a78291b25080218bea</t>
  </si>
  <si>
    <t>9f3a4d3669adf783fe1dbaca928fd9dc</t>
  </si>
  <si>
    <t>651f02528e2e297f3d28dca2f4c09a51</t>
  </si>
  <si>
    <t>ed75cc6aa01216dd6090a6baa44a0de8</t>
  </si>
  <si>
    <t>091bd68043b7a721b0d82b5ff36304fa</t>
  </si>
  <si>
    <t>d22d125ddbcf16bf1e9ef3c015d3e6fc</t>
  </si>
  <si>
    <t>fc42360e860cbdb1b3200acac82cd5ca</t>
  </si>
  <si>
    <t>d89325e185214f94a564ed4e049f3eaf</t>
  </si>
  <si>
    <t>fc80ec53e727cdf78992749b30d5af3a</t>
  </si>
  <si>
    <t>ee1ffee0838a25c55d67b49bf6aa3a08</t>
  </si>
  <si>
    <t>512f7787a2182fd11754598a2a1b4e03</t>
  </si>
  <si>
    <t>6a175c0672dfab864f472f5d35a94909</t>
  </si>
  <si>
    <t>b512ddc51c7e887830f3e11d3a4d0f9f</t>
  </si>
  <si>
    <t>69007c5bef31526a2ece4ab02f515fe3</t>
  </si>
  <si>
    <t>a4e62639ac0ca7429854efc494c1915f</t>
  </si>
  <si>
    <t>4d6a288c27d97ada0c2e4ae2c7f05e9e</t>
  </si>
  <si>
    <t>3c79b868b9b049326ad7439c20e3a812</t>
  </si>
  <si>
    <t>7dedc230a8dd957d30985b9884787ec6</t>
  </si>
  <si>
    <t>1121eace8f44a76b9fea9b1d67d87aef</t>
  </si>
  <si>
    <t>02e9c15dd67abdca8774ee1ed395aed2</t>
  </si>
  <si>
    <t>284fad6ff6974adc6de4153ed188acd6</t>
  </si>
  <si>
    <t>645a6b2dafef1216d92b6ad3a7904054</t>
  </si>
  <si>
    <t>498df1cd2e70db2732f74f8c673e733f</t>
  </si>
  <si>
    <t>1b22873819869080e87f2856e70d6367</t>
  </si>
  <si>
    <t>1e14de13248e098b9bc206b9387602eb</t>
  </si>
  <si>
    <t>c9926f1db3e85e3f217c37710055f47e</t>
  </si>
  <si>
    <t>a4a4243e6aa0b17774fc8f9c4ebc9fd0</t>
  </si>
  <si>
    <t>3857046aff3bb299b35b36d7b162b937</t>
  </si>
  <si>
    <t>39519d02af9b0ab69cd51e3b81fe2dc5</t>
  </si>
  <si>
    <t>f803d6f7522bed31560823d0675ab7cc</t>
  </si>
  <si>
    <t>baa7ca9c78b858b0b7ce66a7f5774d66</t>
  </si>
  <si>
    <t>7ef01879c991e1c76b4a0331c06704c0</t>
  </si>
  <si>
    <t>3311d98897ca2c0c66c09cb3e4c45447</t>
  </si>
  <si>
    <t>2ff490c91ff32b027a4b8928264c32b4</t>
  </si>
  <si>
    <t>0e96a13c8fd38b3cf8d5f8e30b7a7b8b</t>
  </si>
  <si>
    <t>d03b29f461363eef87d1807549bd6893</t>
  </si>
  <si>
    <t>ca568c428649f0aaaf41519c7010f093</t>
  </si>
  <si>
    <t>b71e65f59836995a802c53adbf1b0167</t>
  </si>
  <si>
    <t>bb27db571451a22cce47832d688ae49b</t>
  </si>
  <si>
    <t>1a4cca186675adecb7aee5fbb1f662fd</t>
  </si>
  <si>
    <t>68a6bc33c20d0ac617d2ebc6bba91b60</t>
  </si>
  <si>
    <t>39bb05d25a8959eef7d7821849027f36</t>
  </si>
  <si>
    <t>6b0eaae462243e328c81413a0b1968ed</t>
  </si>
  <si>
    <t>0883a98ddc6869f8bca315763d47168e</t>
  </si>
  <si>
    <t>0d74a4953206657c77bf6952c432809b</t>
  </si>
  <si>
    <t>0a5b2897b129b210495b0e325a3fc56f</t>
  </si>
  <si>
    <t>0758eac62489b47a99c64b7d67c5ff18</t>
  </si>
  <si>
    <t>d670cce3bb177ae4979c892600470b15</t>
  </si>
  <si>
    <t>f9b7ce576ae35e95dd79baeef9024e8e</t>
  </si>
  <si>
    <t>e013bca84879bf2f3640063a04ffff3c</t>
  </si>
  <si>
    <t>4474caba80193ac70c8175e131162240</t>
  </si>
  <si>
    <t>d7f44cb19d8bc7d53076c75b4e9633a9</t>
  </si>
  <si>
    <t>a6da74b3d9ae7e102985630416034486</t>
  </si>
  <si>
    <t>15a1ae54e259e5b039536713c3b19320</t>
  </si>
  <si>
    <t>21cf778cbc216b501945041921a3aed5</t>
  </si>
  <si>
    <t>aad24c1a944382e0db69f8999f15c746</t>
  </si>
  <si>
    <t>f84ed066131e26a100371eb314bfa094</t>
  </si>
  <si>
    <t>0a2af6393180ca83dd8ee4cdc868c1b4</t>
  </si>
  <si>
    <t>e5a088f3a505f0b0f0f28fda9fef8cb3</t>
  </si>
  <si>
    <t>4560974b968b96904ca214ac67eaa8ec</t>
  </si>
  <si>
    <t>8a3b1e83e4d61d19b4a8981b81368711</t>
  </si>
  <si>
    <t>9fce64a76ddc84414632c07e6cb98e43</t>
  </si>
  <si>
    <t>963030216f9dfae3f21a1660bfed8274</t>
  </si>
  <si>
    <t>c518c72992bd4456d2318be43994d287</t>
  </si>
  <si>
    <t>89e84cfb3387746e060d4a9146511c9e</t>
  </si>
  <si>
    <t>129b205ca105ae9941f7857bc129b8f9</t>
  </si>
  <si>
    <t>53022ba8b7cdb370c2fbabfa7b943df1</t>
  </si>
  <si>
    <t>e4bebcfc5687911d15a24b367da4d756</t>
  </si>
  <si>
    <t>8dc67de08c1738a90e70f62f2920b432</t>
  </si>
  <si>
    <t>0bcbac083e4d169f0660865f9715d6bc</t>
  </si>
  <si>
    <t>0da25668cbbfcf7a7b42a0bfe2c0b17a</t>
  </si>
  <si>
    <t>7e4b1b3777dd481631a7d15037fafe38</t>
  </si>
  <si>
    <t>f95d91071966bc70023eae0e1750c1fc</t>
  </si>
  <si>
    <t>d94adac2a6a8d315b22576e5dd322f0a</t>
  </si>
  <si>
    <t>5ceeb4a88fc37f44a87467ff7d05d23a</t>
  </si>
  <si>
    <t>e1f0e243cfdad825acb4f20563f6bf18</t>
  </si>
  <si>
    <t>5919e9d15d8693529eecf3b5fcdc7327</t>
  </si>
  <si>
    <t>efc08d3360dad82d33609c5acc92b644</t>
  </si>
  <si>
    <t>a162843206c281a243d96c3040e7e08a</t>
  </si>
  <si>
    <t>333daf07b82cc25c88980197b8e0a336</t>
  </si>
  <si>
    <t>37b92fc72372e93fa35d07f46b8f2421</t>
  </si>
  <si>
    <t>73d2d73f76f857a51993c67e9ac795a7</t>
  </si>
  <si>
    <t>27dfe580597e36bfdb283184aa96a201</t>
  </si>
  <si>
    <t>7d45db63e2caa737014bd27f7679f410</t>
  </si>
  <si>
    <t>0605918e96aec0f42a10810d92b5e864</t>
  </si>
  <si>
    <t>489bff46746e4ba1d53e13a888009db2</t>
  </si>
  <si>
    <t>9e939267094b3b0e45de3c2474f4c879</t>
  </si>
  <si>
    <t>1cc0dc552a30ffa3f11a357d97ea1a38</t>
  </si>
  <si>
    <t>a2be25bfae58419f64922010bd631e74</t>
  </si>
  <si>
    <t>b998ffae0b0f52cc8fc0dab10ba27867</t>
  </si>
  <si>
    <t>b2908d9328eb32bdb9b7ac1e197c05fe</t>
  </si>
  <si>
    <t>d1e6f1083ae1d0b997f39b540c52814e</t>
  </si>
  <si>
    <t>04e45523ce26353e6ba6a713afd77b82</t>
  </si>
  <si>
    <t>ac6dad758881f168065fa66707e5475b</t>
  </si>
  <si>
    <t>a3480694574e74545579bf7d974318d0</t>
  </si>
  <si>
    <t>b7018891dfc4c366cb082ee5c07cbc89</t>
  </si>
  <si>
    <t>f95795398c6d7c5e32c51629aa345fdf</t>
  </si>
  <si>
    <t>8c39917848f87bb7030c7e13d2155560</t>
  </si>
  <si>
    <t>b1b5b604a5e207c764779ffb50527018</t>
  </si>
  <si>
    <t>00f5932eae7cb506a3b431fe3a52c6ea</t>
  </si>
  <si>
    <t>776e5572d4969b8fa5b72b0fde398f6f</t>
  </si>
  <si>
    <t>1aaed85b9810674bdcb15eb745b1c739</t>
  </si>
  <si>
    <t>b19acb6792d4bfe1525f344d2daa0f7e</t>
  </si>
  <si>
    <t>694783895c9189e97c1174420fe557fe</t>
  </si>
  <si>
    <t>9025b1ef6fa4866273bb59262b6ac2a7</t>
  </si>
  <si>
    <t>3d782d5976df6df18ad45b03001a2c8a</t>
  </si>
  <si>
    <t>39440d3f8a70fc392a19f6a6fd1af993</t>
  </si>
  <si>
    <t>f945b1ce421ab8d01a3c5f30c58886f9</t>
  </si>
  <si>
    <t>8e1c983bb7b5583c8b0e8a2d2f47677e</t>
  </si>
  <si>
    <t>9251f27b0df44e95270ee37392c9572b</t>
  </si>
  <si>
    <t>0c9f9c0fc3c5d9e40e88bbb5910042bb</t>
  </si>
  <si>
    <t>4163fcfee4fe5c3c9c80581d15d890df</t>
  </si>
  <si>
    <t>69bd4e4ff1a990052d8ae84b843ee045</t>
  </si>
  <si>
    <t>d61b915b69851aec8a8865f36cfd793e</t>
  </si>
  <si>
    <t>28182c99b81b100f16cd62b8ea523641</t>
  </si>
  <si>
    <t>b431ef5386c1579fc784586883d7ac91</t>
  </si>
  <si>
    <t>d5d919cf0a4c48cf04f21bfa902c13aa</t>
  </si>
  <si>
    <t>f4eb3c16c531886a9c1f13d086760a9f</t>
  </si>
  <si>
    <t>187c20e7849e29f8582a8945283a6f01</t>
  </si>
  <si>
    <t>5c02114baed54d5d9f74dd454bd95c8b</t>
  </si>
  <si>
    <t>ad9008d69a2c494944f2dedcb83efa56</t>
  </si>
  <si>
    <t>2cdb88f8dce688bb85e20a5cf069e589</t>
  </si>
  <si>
    <t>32609bbb3dd69b3c066a6860554a77bf</t>
  </si>
  <si>
    <t>72b1df0577066e4be833cbda6a2caf37</t>
  </si>
  <si>
    <t>d62cc2763a30054a5d55992b3c88d3d4</t>
  </si>
  <si>
    <t>977f27a627a33d80942c1deb838655a6</t>
  </si>
  <si>
    <t>abd94092d66fe4243b9297c30cbadf52</t>
  </si>
  <si>
    <t>0432cf8ab52ec0301eae75327819bbb2</t>
  </si>
  <si>
    <t>257b9cbebe66bbd37b4233212ec1a909</t>
  </si>
  <si>
    <t>cabf4f567be3fe5893c66cc462c5c416</t>
  </si>
  <si>
    <t>1cd6899e0a2e42420d74de5c4371fa83</t>
  </si>
  <si>
    <t>1cd4dbae0382b5ce95a48b318b624567</t>
  </si>
  <si>
    <t>0b2d6210fb2a3be6f54add89639740ab</t>
  </si>
  <si>
    <t>682869a4afdd34b2dd01787c41c37317</t>
  </si>
  <si>
    <t>ea2f3998dc7f04567c3addb938e148f2</t>
  </si>
  <si>
    <t>8bba4907244cc5937f4d16d0da86f40d</t>
  </si>
  <si>
    <t>dc03f474e6aa58b6f44b644ebc988d49</t>
  </si>
  <si>
    <t>a050f86dbcf08eade2370ad2f213de10</t>
  </si>
  <si>
    <t>2f5e702c70321e3f1aea2611b6e240a2</t>
  </si>
  <si>
    <t>f9a40cde8f790a1b81ef46196a4be449</t>
  </si>
  <si>
    <t>c74540b0f084f6eef5649cac6541c6cb</t>
  </si>
  <si>
    <t>51ceea4be4ed66e7fa992a24409169c5</t>
  </si>
  <si>
    <t>259db13389bfe3716dd43778b0421777</t>
  </si>
  <si>
    <t>d310ff15fcca479f411f936e6692b855</t>
  </si>
  <si>
    <t>d33982acfe99b8e0b0383c2ce8ae19bf</t>
  </si>
  <si>
    <t>f4143fce9f6428ffc34fda5769598359</t>
  </si>
  <si>
    <t>31757b95c65bd61af1af6d30103b64cf</t>
  </si>
  <si>
    <t>79c6bbd1e1934065928c3466dd3dfd65</t>
  </si>
  <si>
    <t>09e04558408bf0fe846b66132dc5d64a</t>
  </si>
  <si>
    <t>1d16ad9ccbd20530e095a19c88adad61</t>
  </si>
  <si>
    <t>d9d4008eda3f55c6d4fff91cff923793</t>
  </si>
  <si>
    <t>4a27917375f4e53b41e52e201eec1739</t>
  </si>
  <si>
    <t>012eab2625c5f8aaac6f37f2c19ef62f</t>
  </si>
  <si>
    <t>9824bfa64d46e52878b5a23ad6ddc3aa</t>
  </si>
  <si>
    <t>7e2161123332d22deb9d0fe9a4bcaa1a</t>
  </si>
  <si>
    <t>e0c1b2a79b63875ce174c312817264e7</t>
  </si>
  <si>
    <t>d4c18b8b231657cfa6a0a7553052430f</t>
  </si>
  <si>
    <t>55ea998ab363be50a7aaba78a7866f44</t>
  </si>
  <si>
    <t>12a762b532552a237f910c72b43281ae</t>
  </si>
  <si>
    <t>6ddaadd0769f7a203b2a315e2922b5ac</t>
  </si>
  <si>
    <t>4d5e5391b853a3490c37d35e1c8c2c16</t>
  </si>
  <si>
    <t>d17841f02cbd4b50c2675c0bcd81557c</t>
  </si>
  <si>
    <t>6ae15bd9804be2bd1217f4583325802f</t>
  </si>
  <si>
    <t>84b44cca340954b2519c1b8a80e56f13</t>
  </si>
  <si>
    <t>a5a80d557cce18e3c7f19debbb18bd77</t>
  </si>
  <si>
    <t>3f4d0b74e4f3cdb458ce7162a5ae2b00</t>
  </si>
  <si>
    <t>be0cc702e034bfbeba1a8a006eb9dce5</t>
  </si>
  <si>
    <t>7f7ed1b467818215d9fb009103f35494</t>
  </si>
  <si>
    <t>5ae8b767398571b52ebd97dda7f3569c</t>
  </si>
  <si>
    <t>65b312fb2c01b2aeca18bcd647547252</t>
  </si>
  <si>
    <t>d561072d49eab548e70aab56a180616e</t>
  </si>
  <si>
    <t>62622d6be158e8de0dc3c467df778a05</t>
  </si>
  <si>
    <t>398906d8d8773226777eeb90031d7f90</t>
  </si>
  <si>
    <t>1ba7c0961365836212c44b9d6e84c785</t>
  </si>
  <si>
    <t>dbac9bca550d09c1e25a38dc0086d448</t>
  </si>
  <si>
    <t>516e638e0ea44d362ce6f5941321d9e0</t>
  </si>
  <si>
    <t>f9f91e01e98440ee1e84dbcfad27fdbd</t>
  </si>
  <si>
    <t>e3e6fcb2db17b264d6179ae43be787ab</t>
  </si>
  <si>
    <t>109f014817afa47ae23b8b77939cad98</t>
  </si>
  <si>
    <t>b8bf7d8bf6b00b5ad3a204ca4e9ceb2b</t>
  </si>
  <si>
    <t>4d9974c8797599512e8216eeb315817d</t>
  </si>
  <si>
    <t>2fc1df273cf0f4ab4136eb520a91d82f</t>
  </si>
  <si>
    <t>5eac30a525cd1ec187eecea99a3c4a55</t>
  </si>
  <si>
    <t>fe5067bd6470981cf732d53a236743f8</t>
  </si>
  <si>
    <t>1e7c4d7f10431cde9911c1c659a6e3fd</t>
  </si>
  <si>
    <t>b08ba3751b75580d2441b573f88def85</t>
  </si>
  <si>
    <t>4fb04008f96cb74d5bd6bbc8600cb3fa</t>
  </si>
  <si>
    <t>699214a1b68285eb2448c41d2f9a38a7</t>
  </si>
  <si>
    <t>fd5f4a26279e437735f4d5da152f5295</t>
  </si>
  <si>
    <t>a71737c2b9ced954b505ddc30cf870d4</t>
  </si>
  <si>
    <t>7d7b09adc383ca37307f36118c8dc856</t>
  </si>
  <si>
    <t>044ee96dd8f80bc2ec1935a7419c73cf</t>
  </si>
  <si>
    <t>e6ed19491b2a8932cadafcf68e2745e3</t>
  </si>
  <si>
    <t>e238185fa4b23a79140b1c11df690d99</t>
  </si>
  <si>
    <t>a29d7508838071b10532d46b952a1318</t>
  </si>
  <si>
    <t>5d90ef4e3de06c5097db4c56402cbe37</t>
  </si>
  <si>
    <t>4d7f4e1a1e39afe66a974da416849477</t>
  </si>
  <si>
    <t>ab3c32ae936904afb7eb0a20c377a2fb</t>
  </si>
  <si>
    <t>93f3ccc863d3ac17381f6505ccd752de</t>
  </si>
  <si>
    <t>bbbf8a67449630cbbd2fd3328fe8b2ae</t>
  </si>
  <si>
    <t>7dba3fad5219968d9c9d8e03aa43bb35</t>
  </si>
  <si>
    <t>7f09f03694c54612dbfcaeed363077d2</t>
  </si>
  <si>
    <t>f4e27ab53e927651894a4f69500baf5b</t>
  </si>
  <si>
    <t>88a340a728e72db9c4998e0da8c021c5</t>
  </si>
  <si>
    <t>ae16a4774354e48d2a9a8c43c685b30d</t>
  </si>
  <si>
    <t>c0c684a4efc3608736ca7ac248b8f7b3</t>
  </si>
  <si>
    <t>c43c91fe57ac92074a304238da74a136</t>
  </si>
  <si>
    <t>4b16e4ef5326db481ae06592a05fd79e</t>
  </si>
  <si>
    <t>39ce67c7db740ee02e0c17fc02b0292d</t>
  </si>
  <si>
    <t>87048382e64891d1ae0fa67968a8f21e</t>
  </si>
  <si>
    <t>a56e37d8a5dac95d919eaff11259c597</t>
  </si>
  <si>
    <t>aaa8004def95e0ab0724afd2adbbe466</t>
  </si>
  <si>
    <t>3e238891b4618a7a2224ea32becc04d2</t>
  </si>
  <si>
    <t>f2360fa3294c2b8da0d4aacaaca360f2</t>
  </si>
  <si>
    <t>96f4cc5fae35d1144e51ae9aec601f4b</t>
  </si>
  <si>
    <t>a4f69d72afb893c200dfcc892aacad5f</t>
  </si>
  <si>
    <t>24d505034382a8c43dd5524e1b4eb3fe</t>
  </si>
  <si>
    <t>7075f431475544fed5a7341fd5514b96</t>
  </si>
  <si>
    <t>49bce2844ff52cac06a8478eb58e7159</t>
  </si>
  <si>
    <t>739c3a37995628aeec9fc7f7f5bc5be6</t>
  </si>
  <si>
    <t>06ec25371486403c9aa7249f067fc5aa</t>
  </si>
  <si>
    <t>4f796e29d260d905901a2545b24e849c</t>
  </si>
  <si>
    <t>946cedc17603ad142f7396dbd256993f</t>
  </si>
  <si>
    <t>5f55193b2d94f36087a5ab6a417979c1</t>
  </si>
  <si>
    <t>79383ec7c2d33000e80ee9f0ecf93d8e</t>
  </si>
  <si>
    <t>216e9e72c78bd565c099e40fc426b757</t>
  </si>
  <si>
    <t>d3350e3a63b03e10d16463a2e75a5361</t>
  </si>
  <si>
    <t>533c4fa49673ad36ecbaf80d631ac58b</t>
  </si>
  <si>
    <t>9f6f347729af61a4a18eda64c6609dda</t>
  </si>
  <si>
    <t>ad0ca3fc0fb782082b8cad80031bcc3f</t>
  </si>
  <si>
    <t>4587eb8e812c2627dfa490ffca18612a</t>
  </si>
  <si>
    <t>eb2b5d41303bf3618fab48f50a521cd0</t>
  </si>
  <si>
    <t>cf196f76ab79db89d7a714a242256df1</t>
  </si>
  <si>
    <t>9f9017f5d731a40b4276de96f82d5977</t>
  </si>
  <si>
    <t>c26545d07aedc265947816ff58acf2d2</t>
  </si>
  <si>
    <t>1f03d863da7559dce902a7f8ebdd1bf2</t>
  </si>
  <si>
    <t>5342d918c42e56be9a2f0f272c3fe39b</t>
  </si>
  <si>
    <t>cb40fdf8132a0d38d23a27e7246fdc90</t>
  </si>
  <si>
    <t>c4fc1de96bdade6bff864108f4887d3d</t>
  </si>
  <si>
    <t>a0729512464ea56a9327f3c4343f564f</t>
  </si>
  <si>
    <t>012e93f8170eb75b2f2f650629d04517</t>
  </si>
  <si>
    <t>1059c6dbba02c4856eef0ccd3fe6d99a</t>
  </si>
  <si>
    <t>6f714d580daa8c3faffadb162c76f239</t>
  </si>
  <si>
    <t>a2d46a62cc597f951d0c813327d92cbf</t>
  </si>
  <si>
    <t>16f0fa8aecf907e4fe3768af883f0def</t>
  </si>
  <si>
    <t>8704f8a35b430c33adee97dab6264fa5</t>
  </si>
  <si>
    <t>a8bb77ab67213461d5c632d41df4fafd</t>
  </si>
  <si>
    <t>61cab6372bb419b763aa478e08279c0c</t>
  </si>
  <si>
    <t>100ba6d6b73b6ff81956ec722bc10fc5</t>
  </si>
  <si>
    <t>35fb5c51a900a2b29d7ecea387b2fe8d</t>
  </si>
  <si>
    <t>eca26a0368445f56cdb3c5bac1754848</t>
  </si>
  <si>
    <t>c7557ef9ffbe4be36ae9d340f2f77fad</t>
  </si>
  <si>
    <t>41be34ce9e31139caddf65c45ec3a39c</t>
  </si>
  <si>
    <t>43606c7021d5941785c3bf4f1c96eb48</t>
  </si>
  <si>
    <t>fcbf4f4ef049367f9f85af94ed3b6010</t>
  </si>
  <si>
    <t>d6ef8ceedb4a328e940e1f1f05dd9bcf</t>
  </si>
  <si>
    <t>635a6e08aac84fe50f3b08c49b8c2dbf</t>
  </si>
  <si>
    <t>8255bb68baae465fc9f9a2723174343c</t>
  </si>
  <si>
    <t>3644344c9ad371ecfc67c6cbeb93531c</t>
  </si>
  <si>
    <t>f6aefe24138d3f9d05cc6fc62a317ef4</t>
  </si>
  <si>
    <t>adf1d1f9f725c103056bae5f78d77513</t>
  </si>
  <si>
    <t>f4e5990c393b13c574992bb0f2276c76</t>
  </si>
  <si>
    <t>11572de9a5e342dcd81a2843b998d4d6</t>
  </si>
  <si>
    <t>49478943bfa2f9242c0d54d1fc33ddc2</t>
  </si>
  <si>
    <t>a8d69f3045be9fa0ea3aac3971741980</t>
  </si>
  <si>
    <t>592f806231f9fb766871682fb1dd270a</t>
  </si>
  <si>
    <t>2d30cd6616e35533e19dddc672fe00e1</t>
  </si>
  <si>
    <t>a1a3fe7451fb15edf8a98d1e0d65ae06</t>
  </si>
  <si>
    <t>5ccbf94709ecf3a81efaddeec8a2141f</t>
  </si>
  <si>
    <t>f62888a0ec6397696d7226c92a2e21e5</t>
  </si>
  <si>
    <t>12479ce4b03d722018ec07e6471083c3</t>
  </si>
  <si>
    <t>000b291d6b3cc20cbe11873a8ad2a3e3</t>
  </si>
  <si>
    <t>8a321ac5f4ec102c87791bd745cb3fbf</t>
  </si>
  <si>
    <t>d7db9c6990aaf1f52082d0b33e1213c5</t>
  </si>
  <si>
    <t>991ad9e2eba74e98ccaba2c2f4a74e58</t>
  </si>
  <si>
    <t>2fda213b9360dea80a265cfde04ab0ea</t>
  </si>
  <si>
    <t>251777a5426d33b7fd9f124cd2d18972</t>
  </si>
  <si>
    <t>8e5890be6062dd09f014a97d14ef5e10</t>
  </si>
  <si>
    <t>d4c73de44c6a4b71eb3d06d3b362d57b</t>
  </si>
  <si>
    <t>efcc4582406be8a6cce1a8d6d0e8614d</t>
  </si>
  <si>
    <t>58790471f208e8351044c81d0b3e51b0</t>
  </si>
  <si>
    <t>502fb566e579f02c8bfde7d6be19643c</t>
  </si>
  <si>
    <t>cba101e2b0c4dbb1dc4dc0f97c424f01</t>
  </si>
  <si>
    <t>98951e862369a3c8d26eb19231b53183</t>
  </si>
  <si>
    <t>ff08c1b9090c3c3a38bf31e15e944d0d</t>
  </si>
  <si>
    <t>f46b33cc9e82c99ea7bcfec34ad87cee</t>
  </si>
  <si>
    <t>f205fe90f781292c4c7ea85ba300934b</t>
  </si>
  <si>
    <t>873200672bcb18d7930c10eac012f5e0</t>
  </si>
  <si>
    <t>a13d02b31625a8f75ca5aa080d698c8e</t>
  </si>
  <si>
    <t>670c775037a037506ba7e665ee6ecedc</t>
  </si>
  <si>
    <t>6af0669bfc3cbdfbc6559919441da2e8</t>
  </si>
  <si>
    <t>8ee14babdad4ad45c1188f8a93b58b14</t>
  </si>
  <si>
    <t>f205336be829af209878b6339cf02c7e</t>
  </si>
  <si>
    <t>ef8c5531684fd1ca50d0524812a9b4d1</t>
  </si>
  <si>
    <t>6a1c09a763e5c9c86e4189dc69f84165</t>
  </si>
  <si>
    <t>b32787cb3611b4115484a16f07182d92</t>
  </si>
  <si>
    <t>c4ff30289b48ee374152a8c534ee686e</t>
  </si>
  <si>
    <t>03bcc35629b07fb7c5818a6f1189fb40</t>
  </si>
  <si>
    <t>cc1ae65f9da3e917ded9ef6cc5325e84</t>
  </si>
  <si>
    <t>cf0d5d014c04885513ca3e50db9242a6</t>
  </si>
  <si>
    <t>8a6b619c3aff55f02ec3cabe6d746ce8</t>
  </si>
  <si>
    <t>ca44a6c225b903a90fad8244bab09e37</t>
  </si>
  <si>
    <t>4128f35defa24e9fb110452626b9b824</t>
  </si>
  <si>
    <t>4198d35a785946b89c115358d9a42fb9</t>
  </si>
  <si>
    <t>0cde8327c49577c3c0fed91e084daef5</t>
  </si>
  <si>
    <t>cef75bd9c68c4985cf1ab56e370f88e1</t>
  </si>
  <si>
    <t>b4623f97ac826702ad476db053f76c84</t>
  </si>
  <si>
    <t>a05412b89e77a75e35b4c4272496ee55</t>
  </si>
  <si>
    <t>0dd1400bcb0a842a18f9f659e724f7ff</t>
  </si>
  <si>
    <t>46c4e77188294b80f82fb574ce9da138</t>
  </si>
  <si>
    <t>e6ba9a84acefba7db39ea4a3cca60fd7</t>
  </si>
  <si>
    <t>4507299c2532575b74316d73c5f6b48f</t>
  </si>
  <si>
    <t>0a3e09ae60d6eb7338e353c0c323eabf</t>
  </si>
  <si>
    <t>ff2e013fc115e2c9d5d21874e673d1d6</t>
  </si>
  <si>
    <t>984b33682c48ca8bfd773ebdfd0161fe</t>
  </si>
  <si>
    <t>0af5896b2c8a0e85218bca4c08b05fe6</t>
  </si>
  <si>
    <t>db26f26e8c17de720f2aa151af77f904</t>
  </si>
  <si>
    <t>a8766369c78c5416550304fa1ca5ff4e</t>
  </si>
  <si>
    <t>41f04a2247a093f05ada3970a34a2b9a</t>
  </si>
  <si>
    <t>40cf7f1fc4924576468c9ded8f07e445</t>
  </si>
  <si>
    <t>1d090f0194c35ed8b589f82f102bd758</t>
  </si>
  <si>
    <t>b13c55f7a7f133d23a4e5efdafa91144</t>
  </si>
  <si>
    <t>97f5d9e6ef81b10425e390ed53165124</t>
  </si>
  <si>
    <t>12a250c382d27ac2c95b04b459f21432</t>
  </si>
  <si>
    <t>8c87396ac0bed9eb7bd138eeef8945c5</t>
  </si>
  <si>
    <t>979767dfeb194b393fc2541509b6b876</t>
  </si>
  <si>
    <t>d34f898378d4f1f59f6a5aa731ecc983</t>
  </si>
  <si>
    <t>c58d6f723461c06fda08db2b593154dc</t>
  </si>
  <si>
    <t>a2648b8081fc5413a6e533ead30d6fb3</t>
  </si>
  <si>
    <t>ec4abd1689dd962c0324e018fd3a974f</t>
  </si>
  <si>
    <t>905c3d04fa7c2003ae6931a5ab967ad1</t>
  </si>
  <si>
    <t>f0fbb776f7ef4d832dc377670fda2919</t>
  </si>
  <si>
    <t>76c5d675f926836b4ff285bff2d38766</t>
  </si>
  <si>
    <t>b849e143d13d4f70f44cf8e64a9c05a8</t>
  </si>
  <si>
    <t>71c9bb80d188804a5aa96f2380227453</t>
  </si>
  <si>
    <t>08a86da22498172adb6cefaa99fdfaf7</t>
  </si>
  <si>
    <t>3c0f91a7a3493bb46260f52f2e6ab61a</t>
  </si>
  <si>
    <t>55ca839e5ffc75ef40ae517ca23ab446</t>
  </si>
  <si>
    <t>abe83805a67ed7f77964c988b79f5598</t>
  </si>
  <si>
    <t>62e707cd3907d8766accf92b716e9edb</t>
  </si>
  <si>
    <t>f707ff2a9514dce20b267136b60af042</t>
  </si>
  <si>
    <t>e819dd220aa9ecdf4ac22c0c100cb87b</t>
  </si>
  <si>
    <t>6c11e140918a3b9a02281ef9ca0fa248</t>
  </si>
  <si>
    <t>3d4f0bd606a243742bd8331b27c96af1</t>
  </si>
  <si>
    <t>75c7d5ad87ea6233dcc4763d0818dbd0</t>
  </si>
  <si>
    <t>3cddfb4db1dae9bc745e111765b1d0c7</t>
  </si>
  <si>
    <t>5251ac9886fbf2953b24c9f45364837e</t>
  </si>
  <si>
    <t>2f665d804d0128a910310dbdba248189</t>
  </si>
  <si>
    <t>63c92634b4aa9841e6ef2be29bbebd77</t>
  </si>
  <si>
    <t>1d4f493b0fc2f3c19ff62dabc9504129</t>
  </si>
  <si>
    <t>f76d5b8ea5928ea9b289b5f485e4846a</t>
  </si>
  <si>
    <t>caef06c0306ccde83cc9b63f280284a7</t>
  </si>
  <si>
    <t>f0296e2322376fd2e7922b8deca72695</t>
  </si>
  <si>
    <t>91504a1b5fa5919fd6de45b1da2d6c35</t>
  </si>
  <si>
    <t>8169b187d385c4c6c5bcfede16d5a437</t>
  </si>
  <si>
    <t>72ec95ae339a2e4b0d98d5129832b2c3</t>
  </si>
  <si>
    <t>5b35972421686a8a4758f542bf3fce74</t>
  </si>
  <si>
    <t>7af54cea11f7d5876c67bc84a5a7e362</t>
  </si>
  <si>
    <t>1565a76a3a30915bbcab8d5e698836cc</t>
  </si>
  <si>
    <t>2d004b3fd530099214303ba138deb1d7</t>
  </si>
  <si>
    <t>1315a48b9968c471921edaaf59d901d7</t>
  </si>
  <si>
    <t>af83666c79d0482187a840c83a89262e</t>
  </si>
  <si>
    <t>265858f2ac3e966d6f2e63e5f7a51092</t>
  </si>
  <si>
    <t>377566325dfbac1117791903a7a45167</t>
  </si>
  <si>
    <t>0dab99a238b965b106fea183eccaee3b</t>
  </si>
  <si>
    <t>73412172bd9e6389fb7a28cf5f286433</t>
  </si>
  <si>
    <t>0403bed7b44fb735b6af72505c57fdd3</t>
  </si>
  <si>
    <t>601d52f456480cb4945684b704a78592</t>
  </si>
  <si>
    <t>6c0447fe1bac68a50c405d809f5f625e</t>
  </si>
  <si>
    <t>2d10054253048ef8e74fdf207c8132de</t>
  </si>
  <si>
    <t>ffc22f2404e3490516c9a03e88da4507</t>
  </si>
  <si>
    <t>0c89c9eeff7acd12ebbe833ed27918a9</t>
  </si>
  <si>
    <t>c350b8020e56f5b4d3438f5daaddef70</t>
  </si>
  <si>
    <t>7f556701694e0370b73d8ea29700300e</t>
  </si>
  <si>
    <t>05e8a1fd3d354369a3de6e7230a3651f</t>
  </si>
  <si>
    <t>5f9a7df36d745f14911cc534ca0f707d</t>
  </si>
  <si>
    <t>4c566742b96f3f068f5058e7919c2842</t>
  </si>
  <si>
    <t>32b83efd530e070a990f5b4d2076f6b5</t>
  </si>
  <si>
    <t>e6905b52f294e4e2acc73bbb588038b3</t>
  </si>
  <si>
    <t>a99935cd3c7a9b76579c5be7df952e0e</t>
  </si>
  <si>
    <t>41aaef897083574b4390bb24fbb25dd7</t>
  </si>
  <si>
    <t>75dc15ce1ccf026e1c9443a0d94aa183</t>
  </si>
  <si>
    <t>fffb2ef8874127f75b52b643880fd7e0</t>
  </si>
  <si>
    <t>84c2cb96ac37d1a38d507cf8dd0ba949</t>
  </si>
  <si>
    <t>cae8bf54a0ecd79376aac899679de154</t>
  </si>
  <si>
    <t>c4436dc8a784aa324d3dfc777eecc146</t>
  </si>
  <si>
    <t>c6c8efeaf2205f11be796833a750f49e</t>
  </si>
  <si>
    <t>b7d4ab40ab9efc54807e11a61ba3f939</t>
  </si>
  <si>
    <t>e162ac83d9cf1ba96526e4cc7dc3e6b1</t>
  </si>
  <si>
    <t>4639478846178fef0f983f09249133fd</t>
  </si>
  <si>
    <t>b55194d272b7e65501f2d19906f38060</t>
  </si>
  <si>
    <t>ea531018b81af47249872925da13fb35</t>
  </si>
  <si>
    <t>cb30b4382e88bfeafdbc1010a026de1c</t>
  </si>
  <si>
    <t>35011efa4666fb75269eb2c6551e4309</t>
  </si>
  <si>
    <t>4d59ce1e8ec1c68f4c79068eb19e1edb</t>
  </si>
  <si>
    <t>b73906811bc42ff40b87d6c500944728</t>
  </si>
  <si>
    <t>27943171ad2f4d49d8ad2df967b6c8be</t>
  </si>
  <si>
    <t>9b845f2b2b10925e27566a09a26d2e9d</t>
  </si>
  <si>
    <t>7e30f6ae5435d7c05b487f7b5e1d61ba</t>
  </si>
  <si>
    <t>7464864ccb984c19fab7765f3ecb761b</t>
  </si>
  <si>
    <t>ee590d1b6e4571a2c03e30571fef072f</t>
  </si>
  <si>
    <t>ac73cfb4c2deb4f6911ac149352d280e</t>
  </si>
  <si>
    <t>c294004ec80f803b7835e397c4857e0e</t>
  </si>
  <si>
    <t>b9e637f0dc50f898cf987d355ba93130</t>
  </si>
  <si>
    <t>bbfaea06953d72e48fcf89341d352638</t>
  </si>
  <si>
    <t>4ae9d5bddf498294473bb8e45788b313</t>
  </si>
  <si>
    <t>f8f71fc4d28872b4d80e802d58d73c27</t>
  </si>
  <si>
    <t>f85e418bc52d95c076d8ece8aac368ab</t>
  </si>
  <si>
    <t>b879d0ee2d4d508e13888fbc78ef8694</t>
  </si>
  <si>
    <t>2d61a999a0d75d10866cf928d4fec3df</t>
  </si>
  <si>
    <t>e8cc3493dceef3aa38080e02b1a35646</t>
  </si>
  <si>
    <t>354da7dbbb34736a7dd557a1776938c1</t>
  </si>
  <si>
    <t>6d335a14529f4ffa4219793d5b5a9772</t>
  </si>
  <si>
    <t>0b7812dc80047c11d6d4ca7310acf6c3</t>
  </si>
  <si>
    <t>227f6b7df58413c52832b11ec24b30a1</t>
  </si>
  <si>
    <t>b66fea663f967a4500dcfb4193d6ef29</t>
  </si>
  <si>
    <t>9bd77eb694253d1afc5b7e3ac6db55d1</t>
  </si>
  <si>
    <t>924f5c50e759cd8839bfb2aef582c5be</t>
  </si>
  <si>
    <t>3a5fc5a4374b66b42bae2135cfcdf9e2</t>
  </si>
  <si>
    <t>970b18be9149ecf0711fa646bfcfc7f2</t>
  </si>
  <si>
    <t>4e859ec6c134b185e0102517fb986b4d</t>
  </si>
  <si>
    <t>bff2eb59e1ac7d532265de9c9977bdea</t>
  </si>
  <si>
    <t>61b66cce18bec7e3ee5ada29bd17c9f8</t>
  </si>
  <si>
    <t>4446f5d2181c7107b2386b9bce43be6a</t>
  </si>
  <si>
    <t>f716dffba1232aaef7c899fb8c14db97</t>
  </si>
  <si>
    <t>0c5b707d2d12fb880aef49755d13f8d9</t>
  </si>
  <si>
    <t>438d4df3e56a6ca1618791c7cd1588aa</t>
  </si>
  <si>
    <t>dc90c6e1c27db5745ed3317e7010bffc</t>
  </si>
  <si>
    <t>913ee03ef93cb2a1abf6adde78dabc7d</t>
  </si>
  <si>
    <t>6ac7362497373da4c5bc5dca905f2a47</t>
  </si>
  <si>
    <t>3e8953439d52c5b7a12eca9324cf4273</t>
  </si>
  <si>
    <t>5e027c72fd7dbdc55b71ba391fa34bd7</t>
  </si>
  <si>
    <t>0e3fb5621c179dff735c7494afef624f</t>
  </si>
  <si>
    <t>32b4a2152df0e53c5635141e6fda6058</t>
  </si>
  <si>
    <t>5df7dfc7f38c7633632be959cc9bb879</t>
  </si>
  <si>
    <t>fe64c3709478b9cb34eaac5c09c540cb</t>
  </si>
  <si>
    <t>2d57b1f21a3ec32c23b4d6e95870e4a7</t>
  </si>
  <si>
    <t>26f292d9bb9d3ca7043398302dc37df2</t>
  </si>
  <si>
    <t>bf5026cff67c23ae27d65510d8ddf30e</t>
  </si>
  <si>
    <t>b7f53e25b3c508fd2ca23a349a2429ae</t>
  </si>
  <si>
    <t>a2fa22a393056c36e59fc9059b443433</t>
  </si>
  <si>
    <t>696265b315c922383bd1f7f1ca6000ea</t>
  </si>
  <si>
    <t>1239f035249fa809357e51c540bde219</t>
  </si>
  <si>
    <t>275cf2f937b63dfd536cb02e468d4d47</t>
  </si>
  <si>
    <t>6e9bb8c33064b3a94ab38ff1e71aa9ef</t>
  </si>
  <si>
    <t>91bc9a1e18234bfbd8830ebfb4878e53</t>
  </si>
  <si>
    <t>d458c1c3490c500eb8ee41abe912626e</t>
  </si>
  <si>
    <t>322c0c9c56909a2800aea27656dadef9</t>
  </si>
  <si>
    <t>990b06bbc34b4cc33f5bfa108dcbe239</t>
  </si>
  <si>
    <t>1d06aa382e8bb7aca94e60975bc2c717</t>
  </si>
  <si>
    <t>8b047d4d9fc0bfa29c568da18fc5ac30</t>
  </si>
  <si>
    <t>ec6159ffd531f4338706a31f5f89ce58</t>
  </si>
  <si>
    <t>ab2e481b1ef043b41c202628100f6b4b</t>
  </si>
  <si>
    <t>a2198694f15d817ebdc7c3b0acba85ce</t>
  </si>
  <si>
    <t>cccee2922028e95f2f29aa1fe0c766c0</t>
  </si>
  <si>
    <t>a5e063ffb79766bae0f15e6ab6f2cbc7</t>
  </si>
  <si>
    <t>4765a33a4ab50002a81f461694f64563</t>
  </si>
  <si>
    <t>ba4f093349bac4a15e8056c9587595fd</t>
  </si>
  <si>
    <t>818b470109d94829497e6d4cef2e0079</t>
  </si>
  <si>
    <t>c8c7f86ac7671b1e769256321aa55dba</t>
  </si>
  <si>
    <t>f9d9c91f3bc0804469f897454dcf2a78</t>
  </si>
  <si>
    <t>8c33303c55205c7163ce69d7390aa9b4</t>
  </si>
  <si>
    <t>4456598910b67f78e196b09a39a53c50</t>
  </si>
  <si>
    <t>20465f099ce4b0c49dbba51a2b62789c</t>
  </si>
  <si>
    <t>ef0212749905003aa8fcffc9ba0be16a</t>
  </si>
  <si>
    <t>f466bdf35ea4219e51fad3b54cb854a7</t>
  </si>
  <si>
    <t>f5612a72c48893e663d7f53ed8474dac</t>
  </si>
  <si>
    <t>c2eb3e6266f44fdf992e6ae2015a6661</t>
  </si>
  <si>
    <t>abb9f3409081aa15446fa8ae9add98db</t>
  </si>
  <si>
    <t>6199cda678bb8825557d8150a4c27f3f</t>
  </si>
  <si>
    <t>d3db589726a9b7179c7aa92b6b6e477e</t>
  </si>
  <si>
    <t>e08e7469f51cef0a49d40207ce2c2a58</t>
  </si>
  <si>
    <t>4a0ecd7c37432ea5916a1f36f7c402de</t>
  </si>
  <si>
    <t>10e304b7fd8b2c8545432126a6f7b462</t>
  </si>
  <si>
    <t>911022dc32144d6899afd62e7fe0734e</t>
  </si>
  <si>
    <t>9bd6fc0511f1d23b22f40efe6d911bd6</t>
  </si>
  <si>
    <t>b4411c4be4f9514e53fe707972f98685</t>
  </si>
  <si>
    <t>3d2f21e12ea5a9d2d32ade55ddac8d48</t>
  </si>
  <si>
    <t>e543b020936a3e9d38da0839c47bc358</t>
  </si>
  <si>
    <t>ac9a3a3006d5f56c18ec664f11ca5615</t>
  </si>
  <si>
    <t>f51dee029e4d8a8d3cf9a33de36dce7c</t>
  </si>
  <si>
    <t>c38339c3ae50ee587659bc4f74daccd2</t>
  </si>
  <si>
    <t>bdf4423bf60eac03b6786ebd0e507cc1</t>
  </si>
  <si>
    <t>842d366e15cd846b208f845a97534b44</t>
  </si>
  <si>
    <t>ad9c035288b84041ed2c530e8e09db8e</t>
  </si>
  <si>
    <t>70bf9cc9c416b2ac82edf477a3a53762</t>
  </si>
  <si>
    <t>444cac26abc4e08633d89fb741c242d8</t>
  </si>
  <si>
    <t>efc07f64c87c60e57b0d9fa280320c49</t>
  </si>
  <si>
    <t>55c3e087340bf45947dd9df30b3808d3</t>
  </si>
  <si>
    <t>09905cee312ecd8a5555e2a33eec751a</t>
  </si>
  <si>
    <t>2b1e4967ed6ca5b1edd58b616b4da7e8</t>
  </si>
  <si>
    <t>403c6a4de0932dfef0247a204b49fa99</t>
  </si>
  <si>
    <t>ab2e18197d676ace96bcaab0aeb2a820</t>
  </si>
  <si>
    <t>8bdd9cb5fe6885585a0ff23aee88acc0</t>
  </si>
  <si>
    <t>fa22f5f8711934f18364448592c96099</t>
  </si>
  <si>
    <t>4e44dd381f3c4f7afddacf8b9aa0c47a</t>
  </si>
  <si>
    <t>12a95a3c06dbaec84bcfb0e2da5d228a</t>
  </si>
  <si>
    <t>54bd4cc0c9ae4f8f1ad39188678ec292</t>
  </si>
  <si>
    <t>abdc23d84a4a4a01070f271f0c2917c0</t>
  </si>
  <si>
    <t>a5b77310f85ddcd8498b95efa15ffd75</t>
  </si>
  <si>
    <t>9e6e335c851fd08c6e1b22a0d70bb540</t>
  </si>
  <si>
    <t>6c09571eae10c9caca1643640074aa4f</t>
  </si>
  <si>
    <t>c051db846130791230b85293e902d3a9</t>
  </si>
  <si>
    <t>4419766fad6e203468c8bec7b0f92c96</t>
  </si>
  <si>
    <t>348af6f0ccd66ddb6e724b8fe5547368</t>
  </si>
  <si>
    <t>2747b76504b38728bcb30106b7fcf978</t>
  </si>
  <si>
    <t>290edb448c965ba91dbda4de76074143</t>
  </si>
  <si>
    <t>396949ad2f9eae0081a57a153dfc5311</t>
  </si>
  <si>
    <t>de87be44e83ebc323acd6d4caec3ca57</t>
  </si>
  <si>
    <t>9ef92a18c4f03fc267d5e797c6757716</t>
  </si>
  <si>
    <t>54f9756bd9148ebde702040750fa59de</t>
  </si>
  <si>
    <t>4abf3699c28d04dfda4fc9714c3126f5</t>
  </si>
  <si>
    <t>56069689ce24a3bafc1bcc3333744b24</t>
  </si>
  <si>
    <t>03f672a667a075d3ec401023c3b0fb40</t>
  </si>
  <si>
    <t>457acb24534ad6018f8a35441a118afc</t>
  </si>
  <si>
    <t>d766d5f9e0ca4884621d5e62c1c6d521</t>
  </si>
  <si>
    <t>874eef9a84653f570656bdb0f8519151</t>
  </si>
  <si>
    <t>82a81c1a07890f82b19b4d7196b137a5</t>
  </si>
  <si>
    <t>9b1feddaf70fe81f5182faabb45bede6</t>
  </si>
  <si>
    <t>ccc3acf52b923ba40269edc6ac80baa9</t>
  </si>
  <si>
    <t>0ad82b0c5d9f039a29814e465165a0da</t>
  </si>
  <si>
    <t>c75b851699e1281f3cd3860f8cb210d6</t>
  </si>
  <si>
    <t>caaeb078c34b52b95c43a6b1390354e9</t>
  </si>
  <si>
    <t>9447da36caa0bff79031f394fc1290f5</t>
  </si>
  <si>
    <t>f8fb39acd1750678fd3d2be1d4166cf8</t>
  </si>
  <si>
    <t>48e80ba977200e5bb0ff4205bd8fa9bf</t>
  </si>
  <si>
    <t>f59c32918a7251cf643f2ced55337569</t>
  </si>
  <si>
    <t>1bf88081ccdaec0f560c06c86b97e9db</t>
  </si>
  <si>
    <t>06ae350afd844b7e1dc14f9322504baf</t>
  </si>
  <si>
    <t>87abeeca7dec92dc251498ae53e0f03a</t>
  </si>
  <si>
    <t>48e816000dabe8c0fa48760793be1be1</t>
  </si>
  <si>
    <t>d3775e436e60258e62e678a0f68a0f8d</t>
  </si>
  <si>
    <t>bfc85894cdddb8035d15563bfbadf066</t>
  </si>
  <si>
    <t>917b267dc796aa050652ac9f24b245b2</t>
  </si>
  <si>
    <t>525e670181726cb53007988b00d076d4</t>
  </si>
  <si>
    <t>8193af9e3c0361af46d8c6665c838753</t>
  </si>
  <si>
    <t>8d85c9506d5df0ae03c04ffe6d2124a1</t>
  </si>
  <si>
    <t>f0f9153be6d430178e9a23d78d3c1261</t>
  </si>
  <si>
    <t>e9900aab8cd7d3235400acefceab61c5</t>
  </si>
  <si>
    <t>a01074d070fb607d7e92d6a4a13de47a</t>
  </si>
  <si>
    <t>663eb80cf1cd0b4581e1b3b72ad9b0d5</t>
  </si>
  <si>
    <t>85ff97380814f8f14c1dea2f514b5fc8</t>
  </si>
  <si>
    <t>1cc6d47f83d603eedaf86f441b7ce011</t>
  </si>
  <si>
    <t>7a2305c60573b7af60dd941db4629ec7</t>
  </si>
  <si>
    <t>c3d3104749a4e19d711078fa44650586</t>
  </si>
  <si>
    <t>a59f95cd4c82c338e8ec01fd9af753f1</t>
  </si>
  <si>
    <t>e23af7dedf00c2ea773f45a06f2abd42</t>
  </si>
  <si>
    <t>614990b55e705d163e360ad21ed63a30</t>
  </si>
  <si>
    <t>0200f58c9174f598519f0ed4000e6c72</t>
  </si>
  <si>
    <t>d0920ccc909154ba04006679e5f1956a</t>
  </si>
  <si>
    <t>56347ec9e012f9dda1a7d1fdb94b8d6c</t>
  </si>
  <si>
    <t>470dea50dbd9c5e77735b49bd904af6d</t>
  </si>
  <si>
    <t>c1b354424c6239d9d3619382fc9648a6</t>
  </si>
  <si>
    <t>6041616fca20babe9d45128ecc8d3b4a</t>
  </si>
  <si>
    <t>28d0d8241ef547ebff745da0b395e7cf</t>
  </si>
  <si>
    <t>3d87ba4f7660501adecd3a4fa95886b2</t>
  </si>
  <si>
    <t>e0a463657b2b76f836e283ec4686b266</t>
  </si>
  <si>
    <t>f9b709a84c50f277996aa9f181738b73</t>
  </si>
  <si>
    <t>c787d855e81a3e6269c69b29f82e110c</t>
  </si>
  <si>
    <t>b1df53a4660846754f7bf67df104f6de</t>
  </si>
  <si>
    <t>844c574228407991d9f8ea75796aed2f</t>
  </si>
  <si>
    <t>8ed9bbf52d875aa480a636c3cc1b6dc5</t>
  </si>
  <si>
    <t>f96fe21dcd80264d079487d6cafda487</t>
  </si>
  <si>
    <t>76f8fb142cced489b53c34f1a4a4e23a</t>
  </si>
  <si>
    <t>89b2397df27d8d157bcca67ea96c3e72</t>
  </si>
  <si>
    <t>5bb7a11eb58ffba1a56c37d59dc1f1ec</t>
  </si>
  <si>
    <t>1bcc0e5a8a089a1de11dfe89e43cc8d3</t>
  </si>
  <si>
    <t>22420f3718ef75dcddb4f03201096895</t>
  </si>
  <si>
    <t>bc50668b8aad067318b445ccdc4fcb9d</t>
  </si>
  <si>
    <t>ccc1002577e950545f551f79bd3cf01c</t>
  </si>
  <si>
    <t>53351deb1aff1fbd9238e5923175ac4a</t>
  </si>
  <si>
    <t>68fed8c67c135afe92f670687163fafb</t>
  </si>
  <si>
    <t>c660bb4a869a53eba7abf8ea06e5c7ae</t>
  </si>
  <si>
    <t>a4aecfaa64d23ee3758985066edde9c4</t>
  </si>
  <si>
    <t>332b97deb8ff9b8eb3dbabface0fa7e1</t>
  </si>
  <si>
    <t>b06d2e18ca56fb3cfc0d354ced901371</t>
  </si>
  <si>
    <t>6d36eb684a05a8650da2007ea6f5714f</t>
  </si>
  <si>
    <t>2ff94b5adbd4735e19153ea5bcaf8ebe</t>
  </si>
  <si>
    <t>f49450e51c0f2662351524b866fac8d9</t>
  </si>
  <si>
    <t>b88860903858260cae60601cf2afdab2</t>
  </si>
  <si>
    <t>484818b5714634255d5f7eba3676a9ad</t>
  </si>
  <si>
    <t>5716624efc4b08c1811ea65d40e31427</t>
  </si>
  <si>
    <t>29d02d3bf25077ca7e448c746bc85ec4</t>
  </si>
  <si>
    <t>068dd11bc6eac6f91101a5cdaec7f5c1</t>
  </si>
  <si>
    <t>6eea01cfbca90a278819c163602d0a69</t>
  </si>
  <si>
    <t>30ddd3ab331862561f47986b89ec6f0b</t>
  </si>
  <si>
    <t>54bf0940ace684d597657354c7496905</t>
  </si>
  <si>
    <t>e0c570d1e4c4dda9568cff7fd00f1b3f</t>
  </si>
  <si>
    <t>db938741a6e086fc10ca5c84d032fef3</t>
  </si>
  <si>
    <t>740530337087e21ac34b7c291ee87579</t>
  </si>
  <si>
    <t>7ed96ba7a198e5f00ff7c88f85ee2c17</t>
  </si>
  <si>
    <t>276a9e82069a33b8f4a41e635aae6784</t>
  </si>
  <si>
    <t>5fcff0359223b0a176d984d231217b7f</t>
  </si>
  <si>
    <t>508ae867c58d66182fd220acdbff6fcb</t>
  </si>
  <si>
    <t>559e3bc7d9dd587ccb23c90505340ee1</t>
  </si>
  <si>
    <t>a88bc34b9a3256b680e77ced9d39e4f2</t>
  </si>
  <si>
    <t>f73057ef32b68991b54f0ec78f235b90</t>
  </si>
  <si>
    <t>84021e867bac1ad5778730422d01f04b</t>
  </si>
  <si>
    <t>e69e0e370bc1f3ab3df04b1394c6b06b</t>
  </si>
  <si>
    <t>5a261f91aecc51b9f083b910952b407b</t>
  </si>
  <si>
    <t>2ab3b248aae3f6dc906f0192aadb5ecf</t>
  </si>
  <si>
    <t>6fe40bd376eec3312d9c468ad8a04c1c</t>
  </si>
  <si>
    <t>b313fc60227234f6c73ab4f2585b5365</t>
  </si>
  <si>
    <t>61a82583ecce90cd8d6d5fe5b54c11aa</t>
  </si>
  <si>
    <t>ec46fa0c63f83339ec26fb20a159d488</t>
  </si>
  <si>
    <t>89b250564d04bd23692ddbdc10f4e49c</t>
  </si>
  <si>
    <t>b788267177aac63aeb5b805af8edd8df</t>
  </si>
  <si>
    <t>00ade86efd368afef8262c9f818792e5</t>
  </si>
  <si>
    <t>21f8398df3e0b6c3c2ba3efbebf46b3f</t>
  </si>
  <si>
    <t>ec0cbc2413a60c4df24f571dd65fd5a1</t>
  </si>
  <si>
    <t>30195b7c75a04ab7dcea9f845891703b</t>
  </si>
  <si>
    <t>ac65a37e48cfe74d3cb66030969646ef</t>
  </si>
  <si>
    <t>8e62a916598b1e9653b5c5b8ade92fed</t>
  </si>
  <si>
    <t>c66e9a57eadff9db81376d5ce7517ab1</t>
  </si>
  <si>
    <t>97e080a21be085e3e36d5f7c0f8f0b43</t>
  </si>
  <si>
    <t>c79cc02e95af084ad927285fb887e863</t>
  </si>
  <si>
    <t>54be559c5fcd761b9f2721135626294c</t>
  </si>
  <si>
    <t>7b833379486ab17bb812a1dba6777e91</t>
  </si>
  <si>
    <t>f10282aa55ff8cf002a73620cd23e573</t>
  </si>
  <si>
    <t>5b27644eb6a7c79082b61b97d6488cca</t>
  </si>
  <si>
    <t>cb71bd92e29c501f67b650fa19bee739</t>
  </si>
  <si>
    <t>f16d9a06f86431a3cc4872fda483520c</t>
  </si>
  <si>
    <t>64260bdf12901ecb9dc4cb0f207cf6f4</t>
  </si>
  <si>
    <t>f4181690dc1b29f8df877d712cd33c5b</t>
  </si>
  <si>
    <t>05d579e3abe4a2d25c8feca9f7a685d8</t>
  </si>
  <si>
    <t>1860df5507f74fb16406106bde075c4e</t>
  </si>
  <si>
    <t>b488cfda1bfd6a90c85b2d21c47231c3</t>
  </si>
  <si>
    <t>a63d36e418a22ed928c6e1201ba73488</t>
  </si>
  <si>
    <t>962acb5668d26068e35cc8c6f7f65e73</t>
  </si>
  <si>
    <t>5f8c11973afb37828a15f9e60295a3c5</t>
  </si>
  <si>
    <t>5e9f1a71f53f74f8c4e829ffbb4b52e9</t>
  </si>
  <si>
    <t>d249d07141e42d1175e1de3bdd8be0f1</t>
  </si>
  <si>
    <t>54249baa8f0143c895313b50999164ca</t>
  </si>
  <si>
    <t>c51b3255863b1cdffdf8d47ff87444bc</t>
  </si>
  <si>
    <t>ce9927d9150ae96a67b99a89822ed59f</t>
  </si>
  <si>
    <t>01d08cbdbce127b0a4ed6c60e1ee6ee1</t>
  </si>
  <si>
    <t>6727a4e9eed7135cefc6d0f9de7f88a3</t>
  </si>
  <si>
    <t>29ba1fa80c39a13f9285195b483b7356</t>
  </si>
  <si>
    <t>13b825fdc28948500cfc7a03eb975fbc</t>
  </si>
  <si>
    <t>f64303f15fc0b0c691622994c6bbee4c</t>
  </si>
  <si>
    <t>01c886b4b865797097ab2d051ae30cfd</t>
  </si>
  <si>
    <t>a5fbd229d4a5504aa56822de2100e68f</t>
  </si>
  <si>
    <t>b3f61a24a3f72625e4c6365e5f9e29a3</t>
  </si>
  <si>
    <t>17f43da74afd525a410f56f267b261ee</t>
  </si>
  <si>
    <t>60a501a373300947c27bfdbd0b0532b8</t>
  </si>
  <si>
    <t>19e5786f4b9b8a525a68aae8bd43e558</t>
  </si>
  <si>
    <t>4f119798c24c4840ae9e70d952b75446</t>
  </si>
  <si>
    <t>15c95574803d5cb5c7ccc2c72b93764a</t>
  </si>
  <si>
    <t>b99f2ac35db6241badc2e0a4d74e79a7</t>
  </si>
  <si>
    <t>640e7653355c2adbe664f1390bc6c81d</t>
  </si>
  <si>
    <t>1dfc0bd3006c0dce1dd6e418bcb00413</t>
  </si>
  <si>
    <t>39014b02b8ff501f6867f083f7096a7d</t>
  </si>
  <si>
    <t>2221e081ca8adbc501639130055176ca</t>
  </si>
  <si>
    <t>0a5e3dab8ec80e8f6ab359fb1001effb</t>
  </si>
  <si>
    <t>33dc68ee07456f6fa5da352d9cca5d93</t>
  </si>
  <si>
    <t>faa14aea3494e9e08c769c8358652dfb</t>
  </si>
  <si>
    <t>3ed559dec69ab96d9074fedaf18650eb</t>
  </si>
  <si>
    <t>e8f3a0129e0663b6eee1b6d338c5b022</t>
  </si>
  <si>
    <t>6a3118c2317bda57bdcc01ae7e014ec8</t>
  </si>
  <si>
    <t>6343adbce4c3ff11a19d674519c51c20</t>
  </si>
  <si>
    <t>0a3de305844d2e1bf9a608e702ccd373</t>
  </si>
  <si>
    <t>0f39c8201a4782ed03470ed525e7d68b</t>
  </si>
  <si>
    <t>b4c4b76c642808cbe472a32b86cddc95</t>
  </si>
  <si>
    <t>4ff37fd46a72ed809911b83a4185092e</t>
  </si>
  <si>
    <t>f0d233590ac45e46128b3300aee30db9</t>
  </si>
  <si>
    <t>69fbafaeba3fd04143e377614a1403d5</t>
  </si>
  <si>
    <t>b840efce97754cdc38ec59b6f4c177fa</t>
  </si>
  <si>
    <t>aa33370ee7351c75d083c2dcdfbf5434</t>
  </si>
  <si>
    <t>687827c3a3bcdf03c6956d9bbe263ed5</t>
  </si>
  <si>
    <t>c34d2b5f826741e1e973a1ad9e6f41b4</t>
  </si>
  <si>
    <t>81161411335afb1d9c6dfd1b42a63eb3</t>
  </si>
  <si>
    <t>d74a3e9051a4b45b5ddd563d55e27bda</t>
  </si>
  <si>
    <t>bc7378e3329da5c228531efaaabb18ae</t>
  </si>
  <si>
    <t>949f25ab538749234d11bf681f839812</t>
  </si>
  <si>
    <t>7d39421ea5f060563a2e6682058e676f</t>
  </si>
  <si>
    <t>4dd4fd1bb45f5d6bb3df377aa3235dab</t>
  </si>
  <si>
    <t>9802c8064442c734074a7b608505a3f8</t>
  </si>
  <si>
    <t>88768b7b4c338822c2e5235235005cb3</t>
  </si>
  <si>
    <t>9f392510db2297f0446b6bb17719333c</t>
  </si>
  <si>
    <t>d4e54a716b637922bb891c6b02ed6af3</t>
  </si>
  <si>
    <t>88fe7b995b605b04902482ee56b02af4</t>
  </si>
  <si>
    <t>82992e272e811e59a74a62bd024bae04</t>
  </si>
  <si>
    <t>06cd82bdf375dc9782609dad1a1d1d0b</t>
  </si>
  <si>
    <t>5295e3e5b327ffb8196dd53a1d090453</t>
  </si>
  <si>
    <t>7ac78cb9b8592cea74cb5b1c3df6f84c</t>
  </si>
  <si>
    <t>2e3fc526dc85286818fed5dbe4b434f6</t>
  </si>
  <si>
    <t>20d07181f8cec8c3fa51212c7dd926ea</t>
  </si>
  <si>
    <t>f3761eb3f145977702ca81ce1633e14a</t>
  </si>
  <si>
    <t>39be11247d0d55f0326c3cc79e1eec38</t>
  </si>
  <si>
    <t>864b4637d0e2e585852c53e9e3299abe</t>
  </si>
  <si>
    <t>40deb01ced4c0d076432514cea0a091e</t>
  </si>
  <si>
    <t>2ec1410b425480c27ab0d4c5774145f9</t>
  </si>
  <si>
    <t>4dac5a355ca2b9da23d60ed243be5673</t>
  </si>
  <si>
    <t>223d9f9f29d34f6e01666080a3968e3e</t>
  </si>
  <si>
    <t>c3a1df55b98cfc24ce8fb94931eb7f7f</t>
  </si>
  <si>
    <t>40a4a1753d4d0ec9b3369d23d31decda</t>
  </si>
  <si>
    <t>8337da5abde9a018a9ab51bf20aee333</t>
  </si>
  <si>
    <t>294f2e7145de6daa3f17c5150165eb87</t>
  </si>
  <si>
    <t>953e1e0627386608dd2ac2670d72950f</t>
  </si>
  <si>
    <t>24cf92400758a85e3bb4daf3d0edacad</t>
  </si>
  <si>
    <t>034198ae241b34a9bc0d85282408937e</t>
  </si>
  <si>
    <t>050a83b5f07199bb0be119db45d4aa85</t>
  </si>
  <si>
    <t>969be6eda8eee17b51e2baf23de37571</t>
  </si>
  <si>
    <t>60a43f2ae6645ae3c49a96bac275680b</t>
  </si>
  <si>
    <t>2be6c8b958e16856397259974d4abee9</t>
  </si>
  <si>
    <t>869520d8509499b0ff0a626a6d8d1eb0</t>
  </si>
  <si>
    <t>1475b48ac68609bab99db5b786eb00e6</t>
  </si>
  <si>
    <t>b28a7b00febe6bd205877476a23b1381</t>
  </si>
  <si>
    <t>b0980803dc397415a4aee2d3a7c2604d</t>
  </si>
  <si>
    <t>00d4e73b0853cf1ebb24f2eb816edec7</t>
  </si>
  <si>
    <t>22aa0b4e8c7855fd8d534a7692579a36</t>
  </si>
  <si>
    <t>640a2362c470c6006b36ae2b39859859</t>
  </si>
  <si>
    <t>6f0dec5453c159116c3f8b14133c150d</t>
  </si>
  <si>
    <t>b770496cd82a1b382620faf2bd84e0c4</t>
  </si>
  <si>
    <t>12e0898b7f4ce2bfc6fd1ec0212154e9</t>
  </si>
  <si>
    <t>53439e5f69c60bdedef44d4f3584afd2</t>
  </si>
  <si>
    <t>54e18621b0dcda1233f2d5bda4effa58</t>
  </si>
  <si>
    <t>5d8cbce3988874758731d5d33ea01558</t>
  </si>
  <si>
    <t>0bea543455029a72056bd0e781a8dca7</t>
  </si>
  <si>
    <t>a2ade72d1afdf44f1a460490caa116e3</t>
  </si>
  <si>
    <t>e52fad87a8264c18cf50fd3cfd6dc3fb</t>
  </si>
  <si>
    <t>5f8538b2437d88871b2fc8cc14e8aa2a</t>
  </si>
  <si>
    <t>49153487110cdea2e59215a536aff73b</t>
  </si>
  <si>
    <t>00b9b0b72b5d7afdd8f231c7183be973</t>
  </si>
  <si>
    <t>40b1be99be1654dadd7e49f038296ced</t>
  </si>
  <si>
    <t>5f9303d1393d70af79f7462ea9a7102c</t>
  </si>
  <si>
    <t>803b1bae34b452deca8621b507e483f4</t>
  </si>
  <si>
    <t>2f657791e3dec02281097be843e6b691</t>
  </si>
  <si>
    <t>a96cbf770c38f70192fa361dba05fe32</t>
  </si>
  <si>
    <t>6d6b77d8c6b98e1cd490f48d3a02760a</t>
  </si>
  <si>
    <t>fc893e13a220f3fb9b2108b582e773a0</t>
  </si>
  <si>
    <t>e6a8c0dbd772f3b7eb49dd0ed456c7ff</t>
  </si>
  <si>
    <t>66b93a1ec24a54f71f9577e88b61dd99</t>
  </si>
  <si>
    <t>fe68cda18c54728bc8ba6ac0bdd41760</t>
  </si>
  <si>
    <t>28338f972c72eef77e6751ad3657284d</t>
  </si>
  <si>
    <t>70879677bd10daa1a6ed913965c2819f</t>
  </si>
  <si>
    <t>104cba315a10ebccef0e851792083040</t>
  </si>
  <si>
    <t>e421e421fd3d1d29c96f4677e65ab5f1</t>
  </si>
  <si>
    <t>258f2e5dd769d9314b349f5650005dcc</t>
  </si>
  <si>
    <t>b634ae95b37a5c822878bd46b19b2790</t>
  </si>
  <si>
    <t>e055ea75678450065cbfb7af8fc4d16e</t>
  </si>
  <si>
    <t>0c535219dab171eb98f24b60c9d6525f</t>
  </si>
  <si>
    <t>8d2bf5a428d30fa82c85d57bea01159e</t>
  </si>
  <si>
    <t>2f82f651217a22ff36a4912e492b8e85</t>
  </si>
  <si>
    <t>7b5781a478434239a4f7a1d32292b159</t>
  </si>
  <si>
    <t>f7d20efdc87c734ae01a3a8c74a7df85</t>
  </si>
  <si>
    <t>b1c51fb49ee0d5934e33c77c603e6652</t>
  </si>
  <si>
    <t>070b7a160179451a326f017a2c7866f8</t>
  </si>
  <si>
    <t>f16010e0add047ba483e2b3eefa7c60e</t>
  </si>
  <si>
    <t>ffa5b3b984e8ea803340e504019421a5</t>
  </si>
  <si>
    <t>3cabf3e464629648b819dd1bb6899bad</t>
  </si>
  <si>
    <t>7301ea3171e36d1002d763ea87a92beb</t>
  </si>
  <si>
    <t>cdd2bd78457525991f04c54ebf835027</t>
  </si>
  <si>
    <t>a30109d4333a2f08c04b28036ad7d3df</t>
  </si>
  <si>
    <t>fd0ac58dfd0c4a3034ec2fe3e6200fce</t>
  </si>
  <si>
    <t>7b5f9aa66d4214a92863b5bf300534a5</t>
  </si>
  <si>
    <t>4620cc7c4473f6f872e2f2b278f1c6cd</t>
  </si>
  <si>
    <t>5a0b4b0ef92b6e2eaad8ab8fa82536a8</t>
  </si>
  <si>
    <t>2a060d7152de8878a009a5f12b4f897f</t>
  </si>
  <si>
    <t>3f7f1106182dd7f37642b8a3385314c6</t>
  </si>
  <si>
    <t>2cfc79d9582e9135c0a9b61fa60e6b21</t>
  </si>
  <si>
    <t>3bb4e8dc958da76f75038f283a653c36</t>
  </si>
  <si>
    <t>322e0693b07397cdc9adce3006dcce22</t>
  </si>
  <si>
    <t>59ff4fa0e46094ccca34a9c477280eaf</t>
  </si>
  <si>
    <t>c485c8c1af9c0ead19b156d7a971905d</t>
  </si>
  <si>
    <t>a50683db6b0196076d65bb91687ab52c</t>
  </si>
  <si>
    <t>2ae00ff32b724a74e37b8264ac4fb85e</t>
  </si>
  <si>
    <t>174e42aebbed674da162e72b38ea4fe8</t>
  </si>
  <si>
    <t>ce01ef7df5891810a0899cd241279caf</t>
  </si>
  <si>
    <t>9726f1df24493c0f5bed48f9ed2ec136</t>
  </si>
  <si>
    <t>e484f4c3e8793e447052654990533c23</t>
  </si>
  <si>
    <t>c6b0167794d362cd0a902180e076b7b0</t>
  </si>
  <si>
    <t>33f5cb78dc85b0b2d67cce7b979fa41b</t>
  </si>
  <si>
    <t>2834b9b28fb5ba9ea763569096cb4f07</t>
  </si>
  <si>
    <t>49c6bde44b077f985f0e3647916b6329</t>
  </si>
  <si>
    <t>219cb56781473bd4ee7023459372d25c</t>
  </si>
  <si>
    <t>0046e1d57f4c07c8c92ab26be8c3dfc0</t>
  </si>
  <si>
    <t>5f76b51dbe4c9922e2778735074dca48</t>
  </si>
  <si>
    <t>6e3181674ddb155137ee862e5529b1e6</t>
  </si>
  <si>
    <t>0c067a4bb4e2a85c9ab6e7b341af6448</t>
  </si>
  <si>
    <t>99ef42315d9b16bae5d87c2564e01d67</t>
  </si>
  <si>
    <t>217ec9165de16456c9b82315851e693b</t>
  </si>
  <si>
    <t>ded72e12bc0d3247a41683e7d9288fa0</t>
  </si>
  <si>
    <t>68597d7993fa1b907787a4fa20cdad25</t>
  </si>
  <si>
    <t>ab7bbcf90a1c2d1b7cf184cc23e18af8</t>
  </si>
  <si>
    <t>9744a35cd58719e20ff86b225e6e06de</t>
  </si>
  <si>
    <t>11527b2b9050d7d593db2acc395b9e24</t>
  </si>
  <si>
    <t>76b6638337d73bf92e5936c1a69769c9</t>
  </si>
  <si>
    <t>6814e5323f3559890d60955f42d2c8d7</t>
  </si>
  <si>
    <t>193f9ed49baa21e67c8dfba480cc97f9</t>
  </si>
  <si>
    <t>7de7f006c92939fa56c701362b611030</t>
  </si>
  <si>
    <t>c305b72e2f34dc81035fe7440114b7f6</t>
  </si>
  <si>
    <t>851e5fe2dfd9579bb3bcb65dfa4d2b3a</t>
  </si>
  <si>
    <t>1163b857e0de041f471da0c2b2f08dc9</t>
  </si>
  <si>
    <t>b025c63f2b137f993c1978609f2590b9</t>
  </si>
  <si>
    <t>60ff973b743735865c108fe57e9a4b8a</t>
  </si>
  <si>
    <t>d133e52fb7806aa87cec35e47a1d06ce</t>
  </si>
  <si>
    <t>b68b7c40cfb7a33129778553fa8ee311</t>
  </si>
  <si>
    <t>345bd783a6a07b70ed006d1b11df30e6</t>
  </si>
  <si>
    <t>f78f9cfe1096ebdf920c1c185dc71515</t>
  </si>
  <si>
    <t>bec6fff5a33e4074bf4e32a7f142b39d</t>
  </si>
  <si>
    <t>6db24beac4949cd3632e0bb61f6e27e3</t>
  </si>
  <si>
    <t>3e27524d3fd47ae21dd03342be78a94f</t>
  </si>
  <si>
    <t>0cfd869dbff297426d89eab9a4b1a31a</t>
  </si>
  <si>
    <t>209af55b87cf1212a97772f6525871b3</t>
  </si>
  <si>
    <t>a7d3abff766eb0ace5f2ff491c15fd2b</t>
  </si>
  <si>
    <t>0899b756a6357ed330e0620ad548d70d</t>
  </si>
  <si>
    <t>d9c7de0e18189612b15d53e8217eb910</t>
  </si>
  <si>
    <t>880d0b678864b60cb1a087a3a0a896f0</t>
  </si>
  <si>
    <t>ef2ad8304ff791bc56a7586cd228b97d</t>
  </si>
  <si>
    <t>d807318c6ed8193c569cad0f755131fa</t>
  </si>
  <si>
    <t>8f19622634f9a01d59b39d5298e11ff7</t>
  </si>
  <si>
    <t>684389abce7da40001389a81941b12e9</t>
  </si>
  <si>
    <t>fb23af96c44b05b83a45f45abb7b75a7</t>
  </si>
  <si>
    <t>0573f0fe44a09808d06e716ae1a478ed</t>
  </si>
  <si>
    <t>088a034ca28c0e40eea27a63ca1b3c14</t>
  </si>
  <si>
    <t>7dd6305a1d458ac09cd7581092afd396</t>
  </si>
  <si>
    <t>7ed245fe88d79627e2fc7e133cca538d</t>
  </si>
  <si>
    <t>dc65a9b6855f6b8e44c417736cfb340d</t>
  </si>
  <si>
    <t>212fc36138db404580b3793452876976</t>
  </si>
  <si>
    <t>03b5e0da68374e8ac08cd539d0559cfe</t>
  </si>
  <si>
    <t>90afdff7c99f9cf6df9004c44d27ff45</t>
  </si>
  <si>
    <t>0327e299243edec0ed4f26712a05b910</t>
  </si>
  <si>
    <t>2edcffa57d787894d11e08708e25998e</t>
  </si>
  <si>
    <t>bcf932ed1d1f89a66891f8c5b22c5d20</t>
  </si>
  <si>
    <t>e826b8cb494edca04166bb8857d0563d</t>
  </si>
  <si>
    <t>f6059478a309e15a15a6addd6587a0df</t>
  </si>
  <si>
    <t>dfb5e52018aa9f1927a51d2039d25d38</t>
  </si>
  <si>
    <t>fe36a827e3e9e0a6f5e11b0be2055727</t>
  </si>
  <si>
    <t>7c78ba5b065fe71e7ebcfc8a60a0bdb0</t>
  </si>
  <si>
    <t>5a90df645c69ff1165894c2f2c11e1cc</t>
  </si>
  <si>
    <t>c6fd8c978063442acb2137bf16ea2531</t>
  </si>
  <si>
    <t>a8100cbab69c8afb050a57b02ab6f73d</t>
  </si>
  <si>
    <t>4fe6f4bf270f4b2b63133ba2087319ad</t>
  </si>
  <si>
    <t>154029fef0e3e2f72ef09775cc9d1af1</t>
  </si>
  <si>
    <t>de37ffb4e50d4378c9955406da439eb8</t>
  </si>
  <si>
    <t>77f8ac5734b5b2f8c1572102f854d329</t>
  </si>
  <si>
    <t>6db44ff9d2304f5192d6840b9857b2a2</t>
  </si>
  <si>
    <t>6e0a05c8cd1585c08cbd95f7e1e783cf</t>
  </si>
  <si>
    <t>22a97d1b3d3ba722d473b319b7920330</t>
  </si>
  <si>
    <t>f92c763c0b65518cb642202c62761040</t>
  </si>
  <si>
    <t>d177bababc85f52f1584a123b0196cff</t>
  </si>
  <si>
    <t>c2c7eaa5d10a2d1abe8f0948534ef196</t>
  </si>
  <si>
    <t>48b4f41647b179a9294e46a3d00caba9</t>
  </si>
  <si>
    <t>2b055d9b9e125fee47b538a412b37c0a</t>
  </si>
  <si>
    <t>dd163384a9b82d6343b5fbe20a17dbe0</t>
  </si>
  <si>
    <t>c575345e0d439db28e378a552b8d4110</t>
  </si>
  <si>
    <t>df6c1db4ad957928715a81ce54563895</t>
  </si>
  <si>
    <t>258b51fccde6860a74e8f1b11de63279</t>
  </si>
  <si>
    <t>96811fa570c678e31c69833f519a29e5</t>
  </si>
  <si>
    <t>286ddc95b701b916426ee300f8a49ff8</t>
  </si>
  <si>
    <t>e73c844f36e48f6d0cc8ae6b97a6176a</t>
  </si>
  <si>
    <t>05a099794aa7613419fe105fd4aaae83</t>
  </si>
  <si>
    <t>bf58fdaaab7ac1fa204ea7f60aeb4e45</t>
  </si>
  <si>
    <t>c42f16a6106c47979c0ab364498d8387</t>
  </si>
  <si>
    <t>ed1ebc0780061795a30c800423075f78</t>
  </si>
  <si>
    <t>a7608c1be068be5632ef67238b31baad</t>
  </si>
  <si>
    <t>4b73c0e7ff2959acc87faf89631f9943</t>
  </si>
  <si>
    <t>c5cdc9882ed59900426e8e31db007c68</t>
  </si>
  <si>
    <t>1b9411e11370aedecc0bb2daa7f41501</t>
  </si>
  <si>
    <t>cff30f0240868bc8be0128bdd3a34ff0</t>
  </si>
  <si>
    <t>1ec6a22830cd894e36c04b72a905dd43</t>
  </si>
  <si>
    <t>58269bd2a4d5a8f462a2f6bf538a3d0e</t>
  </si>
  <si>
    <t>7008991f32a3ce17589bd3c3a9453b36</t>
  </si>
  <si>
    <t>14711a8cf91a872dc43b7f59aca3639a</t>
  </si>
  <si>
    <t>f099d41ba0914d00926083362cea3299</t>
  </si>
  <si>
    <t>d877d9c285fcff5fcfb1f765115edc67</t>
  </si>
  <si>
    <t>2ed33375a2cee6fc56528d1753af71de</t>
  </si>
  <si>
    <t>c13e5c8aac202b076e362b288c387843</t>
  </si>
  <si>
    <t>17aad90f86c9f274f38e50e3cd4632d2</t>
  </si>
  <si>
    <t>e3282b70936de728f64939a6419961c8</t>
  </si>
  <si>
    <t>e170172588e00bedc8daf9183629644e</t>
  </si>
  <si>
    <t>40f52c0179dc126a65502a581112e53e</t>
  </si>
  <si>
    <t>07adbbb19edf0b09473e75febe708354</t>
  </si>
  <si>
    <t>cac0d947463cffee49703a8c3113f54f</t>
  </si>
  <si>
    <t>ec7b08d39b75ac7d28c6fda42d3847b1</t>
  </si>
  <si>
    <t>488606d60311c4145a3216dbc012640c</t>
  </si>
  <si>
    <t>3ad326992786e78625f29c15ef3f54f9</t>
  </si>
  <si>
    <t>1db42d34c60c8a434e19ceef80461128</t>
  </si>
  <si>
    <t>cec9f2d01230a5ec8b92b222bdcb3c41</t>
  </si>
  <si>
    <t>2ca08574a776b49e0838a62c1fbed540</t>
  </si>
  <si>
    <t>4fe85ba34d52bb088ed6dc9a821d84fb</t>
  </si>
  <si>
    <t>b750f003d8c0884a87e98f429c60f4c9</t>
  </si>
  <si>
    <t>991219777efaa02d272fbd6d04632835</t>
  </si>
  <si>
    <t>04afb1d6a427f30b82ba55918087c44a</t>
  </si>
  <si>
    <t>bfd9e46406df093343381a91996cb660</t>
  </si>
  <si>
    <t>2a740d13e483f8bbc4c6466a1e170821</t>
  </si>
  <si>
    <t>6332974400757d231760e7348850edba</t>
  </si>
  <si>
    <t>9181eac85ba9a591ae62aabe82b27aac</t>
  </si>
  <si>
    <t>870c2436fb461222b14dd9fa78a962d2</t>
  </si>
  <si>
    <t>c1c32b3b512f211f1324c8d894ec51f3</t>
  </si>
  <si>
    <t>b474873efc88629c172f639f9b47138d</t>
  </si>
  <si>
    <t>5ba8a9de5302522d9c8a8998f042b1d9</t>
  </si>
  <si>
    <t>d48ccff01a1b3e35b69d6b6ed81a352a</t>
  </si>
  <si>
    <t>1a7b316b1ecc3729f8199610bc0610cc</t>
  </si>
  <si>
    <t>240bcc288ac170fb535833fdde280ed4</t>
  </si>
  <si>
    <t>3c2e2038b3ed9655e36a2d2007927cfb</t>
  </si>
  <si>
    <t>b778fd298c71b362595bb3c3cd79c00c</t>
  </si>
  <si>
    <t>0eab1ee2c6294568a805ff9a099f7d04</t>
  </si>
  <si>
    <t>2e104824b1ffecb70c5195df299f4b13</t>
  </si>
  <si>
    <t>01386a5362421b46de2a2503f1f163a4</t>
  </si>
  <si>
    <t>369736d4fdf5f12b5b823fe2abb3e485</t>
  </si>
  <si>
    <t>051922be8fec8220564a359b3b11f3b7</t>
  </si>
  <si>
    <t>c87482c77931bd39e99e46dd2a7013d2</t>
  </si>
  <si>
    <t>0c68a92bf807709ad44d2f7dce4bbdab</t>
  </si>
  <si>
    <t>cc8778d76e567b45082b7f52bce23095</t>
  </si>
  <si>
    <t>f6b801f0d52a98a3f6bfa6a28d0a57a0</t>
  </si>
  <si>
    <t>5e29bb4d91686c8d61f87779502db614</t>
  </si>
  <si>
    <t>6e9614d9eebdfb957018bd060dd89dd2</t>
  </si>
  <si>
    <t>5316d7254b2e8e19620f2aec8a6f822a</t>
  </si>
  <si>
    <t>e6ee2a4e30c018bcf8115d178a1e6b1d</t>
  </si>
  <si>
    <t>f845f1fe6a0c9e32eb740bdcc4da2aac</t>
  </si>
  <si>
    <t>f31c3f62ba33afd0bd24f0dc89f889d9</t>
  </si>
  <si>
    <t>91d9b7669f0960199e5d2e42a11b6b1d</t>
  </si>
  <si>
    <t>14cfc4d79eaec70c0660ef88b08cfc0f</t>
  </si>
  <si>
    <t>e2ee779edcba1ef236bcfe0260dfa5d5</t>
  </si>
  <si>
    <t>4b10f6a0187e9d1ac84bee2cc5894d2c</t>
  </si>
  <si>
    <t>d38cfff41619a58ae9fb4bb3be5cdfa6</t>
  </si>
  <si>
    <t>4723d32fbbe890ded24736644675e6bd</t>
  </si>
  <si>
    <t>3e84398caa2b0be876731343bab75b06</t>
  </si>
  <si>
    <t>e1ce19acfe21261e8653d51727e4a272</t>
  </si>
  <si>
    <t>d0db1abdd06cc1539b6dad30898d02bb</t>
  </si>
  <si>
    <t>1a9dbfba2195f8824d9e01c361cb9533</t>
  </si>
  <si>
    <t>2a1a1f086c448fa487f63805dcaf4974</t>
  </si>
  <si>
    <t>03f9dbb61a7b699fcc6b805507852f89</t>
  </si>
  <si>
    <t>4de273e695a489841193c7a5bd6911cd</t>
  </si>
  <si>
    <t>75b989e088c5e0935915936df0885c9d</t>
  </si>
  <si>
    <t>0ee83875134e649fc7cc3b867c337bee</t>
  </si>
  <si>
    <t>8b734b6232cc7a684f6988280944331d</t>
  </si>
  <si>
    <t>3395f0e2fca688abae0a09d15ff5ca75</t>
  </si>
  <si>
    <t>d8ecc9db61d4d619dd03a0f061ce398b</t>
  </si>
  <si>
    <t>d9107994bd1bf31404591bce06a547f8</t>
  </si>
  <si>
    <t>1c5aac5e323c40c909ccc298e92e7dc0</t>
  </si>
  <si>
    <t>c0452c14e00c9d8c3f5f30c189382329</t>
  </si>
  <si>
    <t>0ff46762deb353f6425376d538765a51</t>
  </si>
  <si>
    <t>caa9ea8230c1a21750f938c306e730c7</t>
  </si>
  <si>
    <t>265aa443b6276fe3c7aa183cee34f496</t>
  </si>
  <si>
    <t>852908bf28a385d07db3148958c5a778</t>
  </si>
  <si>
    <t>7156b7272288eaef3766be790d6d4bca</t>
  </si>
  <si>
    <t>08ceaa7aeb0f28f7f44988d179b5452b</t>
  </si>
  <si>
    <t>0e0ae526ccae227781b803801b5a0608</t>
  </si>
  <si>
    <t>3f0f3c811e704a2423f25301eaedf047</t>
  </si>
  <si>
    <t>581882d2f8d96e551a044d606bd17aa2</t>
  </si>
  <si>
    <t>a103620b14c5f66c4a0f9c14a1327377</t>
  </si>
  <si>
    <t>4782d25d35b47a9b015571bc1632c680</t>
  </si>
  <si>
    <t>fe7f10510a9c92f4a7e617c761f16f22</t>
  </si>
  <si>
    <t>7ecad49b83ed90b925468f411544b24e</t>
  </si>
  <si>
    <t>e099ad1acc21f0abf4a378d865bc98bb</t>
  </si>
  <si>
    <t>22c30cbb180da8ff6b9a558147af5441</t>
  </si>
  <si>
    <t>17f1e34933ddc8813aac392cf52fc5ba</t>
  </si>
  <si>
    <t>8f45a8c52f195c3eb17d298ade966f59</t>
  </si>
  <si>
    <t>9c79cbb5642412b4151353f3dc4d4ee3</t>
  </si>
  <si>
    <t>ef5da1eac6c0c528689c4a350f594278</t>
  </si>
  <si>
    <t>b10fb9234ad5eba5cbc090ddd8950c6d</t>
  </si>
  <si>
    <t>4f9bbb4923ca4ad36f2115d4356b12ac</t>
  </si>
  <si>
    <t>a1e3ae78b2bf6dedf2c6a37f96e17900</t>
  </si>
  <si>
    <t>d3d3b8489b3a5e69a1a8b65c9ffff4e6</t>
  </si>
  <si>
    <t>bf2965e4058cb6bfdeb4b81435f90829</t>
  </si>
  <si>
    <t>68d98763aae5444055138f29afdf052c</t>
  </si>
  <si>
    <t>95ab576c40cc5e27afe26b35bf6198eb</t>
  </si>
  <si>
    <t>baa5786c9eeed277dc419ca17c88cf75</t>
  </si>
  <si>
    <t>c1dc2aa07165a0844cc6a68cebfeae67</t>
  </si>
  <si>
    <t>5d8dd55d6e7ac5db364aace8fc03f913</t>
  </si>
  <si>
    <t>de7eb461dcb1d9e5bdfa4a25fe8a51d4</t>
  </si>
  <si>
    <t>138245ec1ca08281ac9c79e648864b51</t>
  </si>
  <si>
    <t>f5695fb0596df12b626efc77bd076d57</t>
  </si>
  <si>
    <t>9b1885430bf03af32cea215cc384590d</t>
  </si>
  <si>
    <t>8fbcb92faf1aa60361f61ed7ae721a7e</t>
  </si>
  <si>
    <t>8ded555533426026c1d699dfbf46c7c7</t>
  </si>
  <si>
    <t>a90e65884b5ddd672fa889ed85cdf79f</t>
  </si>
  <si>
    <t>9f5e3045781773179df27e2604c291d0</t>
  </si>
  <si>
    <t>ec32da64530edaf31b54d88fce2d1da7</t>
  </si>
  <si>
    <t>b242a89dd64ba09dda132c33a9395639</t>
  </si>
  <si>
    <t>fa5890be67deaf578509e958eb5de248</t>
  </si>
  <si>
    <t>b9b7690704ba6e7750fd2ed87cdd00a1</t>
  </si>
  <si>
    <t>6ed054767cc606ee0ba32d41471a9b1b</t>
  </si>
  <si>
    <t>70496ecf5587128a63684253dbe628bb</t>
  </si>
  <si>
    <t>7f4c5f3682bd5dc074d569ae3b5bc00e</t>
  </si>
  <si>
    <t>f7cfeb0edd64c19c3e908cdb8f679b16</t>
  </si>
  <si>
    <t>10ac3b593f06e0dd6b38a53821c1d497</t>
  </si>
  <si>
    <t>9d3730cf37ac88e30e247de2940d7f32</t>
  </si>
  <si>
    <t>796e3c109c8740eea3d4321a8ad5ca5c</t>
  </si>
  <si>
    <t>2c5f1ccf4134dc9157c2bd72aac9b42c</t>
  </si>
  <si>
    <t>5b8e4e84a2e2822c4a1e704ef4b20f92</t>
  </si>
  <si>
    <t>79c82aa611c027702348f19b470a099f</t>
  </si>
  <si>
    <t>973daf958def9b35a204cab8092279bb</t>
  </si>
  <si>
    <t>d4b69480410bad9425dcc77c728ae6c2</t>
  </si>
  <si>
    <t>f91c3182b60b554b1096c7854aa97fa5</t>
  </si>
  <si>
    <t>92ced3d8930a0f56ea208f348614b685</t>
  </si>
  <si>
    <t>06b6cf307813747b1a6aa2c381dbe32f</t>
  </si>
  <si>
    <t>71386b5508b14db398e34027d65463ce</t>
  </si>
  <si>
    <t>894d027fa4e4510468b2b7bb87e15c56</t>
  </si>
  <si>
    <t>ae07551b388c22c9459921aed8a40e1d</t>
  </si>
  <si>
    <t>ed90acb4ba03816b2c274cefc7460e69</t>
  </si>
  <si>
    <t>c1609ecb117288d59f41ff38db42a79c</t>
  </si>
  <si>
    <t>d800296ed7f572eaa43c580857d3674d</t>
  </si>
  <si>
    <t>15b37d44ae7a7fc41bfd527a798eae50</t>
  </si>
  <si>
    <t>5d62a96c11871f278906a1123555fb9a</t>
  </si>
  <si>
    <t>355f92ee438ace133a0222a110c1bfd8</t>
  </si>
  <si>
    <t>b50ba114699ad96c55931d8d58b6dbda</t>
  </si>
  <si>
    <t>d975d31dea2a48e55dfe6ea4218d8b35</t>
  </si>
  <si>
    <t>37f74ee624eec2d1ca28deaa62d04602</t>
  </si>
  <si>
    <t>ccf2b8cd13dc6a2184ac93e079c70b3c</t>
  </si>
  <si>
    <t>e6111c89e3438595ea3370509994a3a5</t>
  </si>
  <si>
    <t>804dc72a69bdae1e5b4eafd0b4ea0782</t>
  </si>
  <si>
    <t>fd079c0a24ce2138def202fb00f1ae38</t>
  </si>
  <si>
    <t>b58a3506aa5ac2fb049998dd5bf9000b</t>
  </si>
  <si>
    <t>190557ff9eb3797082b5279359cf7bef</t>
  </si>
  <si>
    <t>7a88194ac285d839252ff0b8ee2942e5</t>
  </si>
  <si>
    <t>2eb63f75718e0a133e1a6c7d14375025</t>
  </si>
  <si>
    <t>86e41b033e436a48bb450bfad68ee172</t>
  </si>
  <si>
    <t>986506281e1ebe5451e34c1e75a99670</t>
  </si>
  <si>
    <t>8d88c67a3ac9bdb93922e7664d6c3690</t>
  </si>
  <si>
    <t>ba7da71e493836130bdb223e6e2fd4d4</t>
  </si>
  <si>
    <t>930129bc37781cf3b1b7f11cc7dc19f2</t>
  </si>
  <si>
    <t>ea4b1db6a5d7e3519dd7e4a3c260c8b3</t>
  </si>
  <si>
    <t>5ecfc8d921708788118fa764b72c8bce</t>
  </si>
  <si>
    <t>1a2b31addf5b14004c2064dfc912ed79</t>
  </si>
  <si>
    <t>ea2b0d1fc409458d7b4323d80d34b26d</t>
  </si>
  <si>
    <t>29c6b96c5e696a196f1506078a1346cf</t>
  </si>
  <si>
    <t>4f239c7850816fc726f91857dcfac17a</t>
  </si>
  <si>
    <t>14db6eba3c303f9a28d0e9330754a842</t>
  </si>
  <si>
    <t>d2e20804862d37a172387b3b7df223e9</t>
  </si>
  <si>
    <t>be8825818ef90fa22e25614dad11854d</t>
  </si>
  <si>
    <t>0d87a701679c0bbd7b7bf7bee0885f7c</t>
  </si>
  <si>
    <t>fc6f5e6779d59926b0d09334f9a19030</t>
  </si>
  <si>
    <t>af1001d2143b6fb42f75ec2081439f6e</t>
  </si>
  <si>
    <t>92d8c82bf73dc132d90e6d3d176f33b4</t>
  </si>
  <si>
    <t>9558b23f61fb43015050fc20b8acae20</t>
  </si>
  <si>
    <t>8336334036e8b201a6013cebe4ef9d07</t>
  </si>
  <si>
    <t>8a730806bca01f6927c3952730dc4a7a</t>
  </si>
  <si>
    <t>c8b572e51cdb580076ed91bd1ead1fe5</t>
  </si>
  <si>
    <t>c6b71ab721347a6263cd0457ed68ca59</t>
  </si>
  <si>
    <t>bcd5dcb4a6d89edda53dcf1e9328823d</t>
  </si>
  <si>
    <t>1a2943fb78d47cade09b26afe022a64f</t>
  </si>
  <si>
    <t>a83caeb2e8820ea81aed1583aaecc19f</t>
  </si>
  <si>
    <t>fd0e6c141e3e72b108a282747cfdb671</t>
  </si>
  <si>
    <t>ed6104a0027e6a269ce0269f21c67f0c</t>
  </si>
  <si>
    <t>d2e7c4c923714ea256fbb9dc42de827b</t>
  </si>
  <si>
    <t>d7b5f5a646cd59806a9e62d58f59fd75</t>
  </si>
  <si>
    <t>2513562b30401982d08ba4938a7ae777</t>
  </si>
  <si>
    <t>47671bc4075810e810298f7e525e0091</t>
  </si>
  <si>
    <t>2a08278777d9f1a73321180ce445b630</t>
  </si>
  <si>
    <t>bd415788c3eeb2de411adb7245f1b2a5</t>
  </si>
  <si>
    <t>9e6fe339029ab5da038981a664daed02</t>
  </si>
  <si>
    <t>dba140a86efd476a5e7d3efbe696b605</t>
  </si>
  <si>
    <t>c7716af159290b14d5c7e68534ec4b50</t>
  </si>
  <si>
    <t>cea9f285260dcf38ceba1436f95052f7</t>
  </si>
  <si>
    <t>d32e51406daab72e2dceefb08b096e13</t>
  </si>
  <si>
    <t>3e68b4440b3eba12b6e8e6813b7575d7</t>
  </si>
  <si>
    <t>0487e06921e4ff31dd6c111294e130fa</t>
  </si>
  <si>
    <t>398995c20783f91f6657ab5c9f14c262</t>
  </si>
  <si>
    <t>84d6d9710c8af32b5e88f2d1c14ab871</t>
  </si>
  <si>
    <t>e905c4a9a752619e6b7286bc00991b66</t>
  </si>
  <si>
    <t>dd46ac8cf8a385a883f38119228c584e</t>
  </si>
  <si>
    <t>e1240101113cd39dc90f02b3c795cc32</t>
  </si>
  <si>
    <t>30db3beab6efd31f72732fb15c2862dc</t>
  </si>
  <si>
    <t>103bd7c60e8da13190a167a8fe83d413</t>
  </si>
  <si>
    <t>4e587ca33ad0c0f0ad2e445c30698ed8</t>
  </si>
  <si>
    <t>945f12a6c4a1aec074927a965978a34c</t>
  </si>
  <si>
    <t>f14a4d4319ffc65a920a962e0532907d</t>
  </si>
  <si>
    <t>05a8043ba7365e650700ee4d1c81cfba</t>
  </si>
  <si>
    <t>79779a656c87065c8e3ff7f7510e08a6</t>
  </si>
  <si>
    <t>b21e6bcd5267e76e22e29c178d43aff5</t>
  </si>
  <si>
    <t>4ad91181d6ae3a26d1cbf009c0f2662e</t>
  </si>
  <si>
    <t>3208081336d844f7752b1e939dd1bbac</t>
  </si>
  <si>
    <t>f4b61bdd2cb852ee65d806e6ce7f0675</t>
  </si>
  <si>
    <t>30c902056ce61a4404a706f9dc06b4bc</t>
  </si>
  <si>
    <t>5089f788603e653f6d16e8950ee78ce0</t>
  </si>
  <si>
    <t>5ad4c42b55f95ad02ba670fecbcd0540</t>
  </si>
  <si>
    <t>9ed60b7d4245506c65223c5199a512c0</t>
  </si>
  <si>
    <t>0c305fc5f37a5b8e64e24b2ea39b7aad</t>
  </si>
  <si>
    <t>540507e49a97e2395c39dcf67dc806ee</t>
  </si>
  <si>
    <t>ee88361b6c2439393e5eae2c0685acbf</t>
  </si>
  <si>
    <t>9b5259ace2a8886410d8fd50bbb7ac7f</t>
  </si>
  <si>
    <t>eb77e9c6dc499d31e05de046f8467052</t>
  </si>
  <si>
    <t>f121793f4206570687b6af39bf1e2f73</t>
  </si>
  <si>
    <t>380886e93bc686d76d710cff9c36ebe3</t>
  </si>
  <si>
    <t>e059719b7ddc2190281d737bf5b2f526</t>
  </si>
  <si>
    <t>8176c11ca059602f1a7b1615f4cebbd6</t>
  </si>
  <si>
    <t>388281bb338862f9a32c5bdbdbea907a</t>
  </si>
  <si>
    <t>88c3545726570a614531a593a21eca1f</t>
  </si>
  <si>
    <t>05237d6696ecbd99bc7393251c3b910c</t>
  </si>
  <si>
    <t>e75fa6144e2d8bfb834bba12ac534788</t>
  </si>
  <si>
    <t>dfd7475bc38e00bea0931a98ff0a00a2</t>
  </si>
  <si>
    <t>dec5a901a17fadd6f6c3e62b5bd36bf2</t>
  </si>
  <si>
    <t>3ebfaa06dfa27ab1103c52627adb16b3</t>
  </si>
  <si>
    <t>0b47f5e9432bd433f8c5cf64e60e6e5f</t>
  </si>
  <si>
    <t>e097165d06109253a01f40ace7983049</t>
  </si>
  <si>
    <t>4f6d5b0656f4701bba88a3351199cb14</t>
  </si>
  <si>
    <t>bceea3ee09ab767d34505705c8fb06b9</t>
  </si>
  <si>
    <t>f38e0a45ef125f0214a3edaa9ea48098</t>
  </si>
  <si>
    <t>8a05402b709128d534a95e0acfcae535</t>
  </si>
  <si>
    <t>03d61f050de69049f4153f164c6f78b5</t>
  </si>
  <si>
    <t>bffc7674623553b21e9452d1d6de02fc</t>
  </si>
  <si>
    <t>73651881d63f2630709963bab45d7525</t>
  </si>
  <si>
    <t>53c745cf67c636c997566f3785fcd8f7</t>
  </si>
  <si>
    <t>dfe27a883f9272758eb75f9ac80c1812</t>
  </si>
  <si>
    <t>5bb16a8b50afe227779c18a071705fd5</t>
  </si>
  <si>
    <t>50095280c67784024321b92405711172</t>
  </si>
  <si>
    <t>21f871f59606294cfb429c26eb07e00b</t>
  </si>
  <si>
    <t>279f4b9e7b2a4b2b98c0d8c8a8f2a4b2</t>
  </si>
  <si>
    <t>870d44841005f655f18e64b097ef3a31</t>
  </si>
  <si>
    <t>2dff08c63cc9d29788c8cccfc3799bf4</t>
  </si>
  <si>
    <t>1be8ea630a8294319426baa3944d96d5</t>
  </si>
  <si>
    <t>97abddc4ddff2f3df5eeae15b23f8959</t>
  </si>
  <si>
    <t>46996901b4e3c4a28f813dcbc6957363</t>
  </si>
  <si>
    <t>df6ab6dda739712cd11176b2d63e4575</t>
  </si>
  <si>
    <t>9e375543875b20f3efbcdab2c50cfc87</t>
  </si>
  <si>
    <t>940fe99b486fcc37068908e4ca885d03</t>
  </si>
  <si>
    <t>9fa547a1fd616bd9d3dac1e7de1f2030</t>
  </si>
  <si>
    <t>79d717fa467e6102ca28ef5a22785982</t>
  </si>
  <si>
    <t>9f308fe22d0bc5f0ecad21da52cca3a7</t>
  </si>
  <si>
    <t>c7e358703b2248a4ee0adf815936c2d3</t>
  </si>
  <si>
    <t>3b8c782a82531c64d6a4b6ec1499c6d8</t>
  </si>
  <si>
    <t>6028bb741411d00137dc970152799c9a</t>
  </si>
  <si>
    <t>6d56292fed614dd3280579c558500810</t>
  </si>
  <si>
    <t>7700cd588241bdd7614416812683d789</t>
  </si>
  <si>
    <t>be9da93815aef0f528780d0ec05c1af7</t>
  </si>
  <si>
    <t>b645d720bd6caa9606b492b81c3f537b</t>
  </si>
  <si>
    <t>3a8d2e3c38c1fcfd3a8b8959c389fac9</t>
  </si>
  <si>
    <t>fdfb0cda9a2bfa17ad8ea99133a30724</t>
  </si>
  <si>
    <t>ab445a1d339b76011a588cf3525a0454</t>
  </si>
  <si>
    <t>0d28f995a2a25ad8106b1fe23e23297b</t>
  </si>
  <si>
    <t>250a3f125fd252958c7fb928e74c65a7</t>
  </si>
  <si>
    <t>23c5d822ecef1bbf136d525d59caddb8</t>
  </si>
  <si>
    <t>75b585e9b4700726deb636c6df8776fd</t>
  </si>
  <si>
    <t>31a5a68f9d077c999f8b5b3dc297989c</t>
  </si>
  <si>
    <t>3228c13c8ddebc68acff0c9d7236ac7a</t>
  </si>
  <si>
    <t>ec9dc57817baa3a581380d5940fda322</t>
  </si>
  <si>
    <t>71d5fdcf2bd4b63f07344c8c8c536426</t>
  </si>
  <si>
    <t>1c35f8855d403c849e5923441dcb9f71</t>
  </si>
  <si>
    <t>708fe814b35cd854690e9827e4f02414</t>
  </si>
  <si>
    <t>9d338554e6a547c58691018e942e224e</t>
  </si>
  <si>
    <t>091b0957e72fd2d77e8fac60b29c9233</t>
  </si>
  <si>
    <t>7eb3066f65031745ac998c508b7ae614</t>
  </si>
  <si>
    <t>784f60a86ba6acd694a679ee35e5ce10</t>
  </si>
  <si>
    <t>676e40056867189a1b3599f3e646f421</t>
  </si>
  <si>
    <t>7bc270b18c7598fd33dac982c75f7a96</t>
  </si>
  <si>
    <t>bcda9fd71fecee3ddcc079cb2f3f462e</t>
  </si>
  <si>
    <t>633ed380e160d93bc5d70d763725eccb</t>
  </si>
  <si>
    <t>c5aaa563ef4b0fd289de861d637f5a37</t>
  </si>
  <si>
    <t>86f7db6cbfc6ec4a78e5215509b7b07c</t>
  </si>
  <si>
    <t>4a366e6974586cb4b230d85c8ca77186</t>
  </si>
  <si>
    <t>629f1853595204936023b2acc024c489</t>
  </si>
  <si>
    <t>8d812dbf931bbd85b3b5b528b75ef9bb</t>
  </si>
  <si>
    <t>b60d669bedce3513ae1cf089028cbc2e</t>
  </si>
  <si>
    <t>4abe4e3e946e22c0f181765f83b2579b</t>
  </si>
  <si>
    <t>60fb631d83efcbf83e76c9444ae9d8af</t>
  </si>
  <si>
    <t>96cf8493c8ad7d974bfd60128baff467</t>
  </si>
  <si>
    <t>52ec5e4b6118281417de416e0e98ccad</t>
  </si>
  <si>
    <t>97855256a6d84e478ae2894a9f8b0209</t>
  </si>
  <si>
    <t>a7cc907a61e7c34258ce6e36529af342</t>
  </si>
  <si>
    <t>4648e84e6a37cd3e5a3d0597fdd8ec9b</t>
  </si>
  <si>
    <t>f28163a45d879975cb27ef3488bb74f6</t>
  </si>
  <si>
    <t>0e8442cad88bc3852a68be6bbee1d071</t>
  </si>
  <si>
    <t>26743a70b2d191c6a87f8d09c7780777</t>
  </si>
  <si>
    <t>5c28c78dd8f69a4e10a883d3e39c7ea3</t>
  </si>
  <si>
    <t>e8cdbe062bd67fa83b925ca012f856e0</t>
  </si>
  <si>
    <t>4da3bd761ca73d692ae0f5c252495546</t>
  </si>
  <si>
    <t>1b8fa4b7b38619445a0d52a40b5e26e7</t>
  </si>
  <si>
    <t>1a15c3f0d977e18e8a0d47ea1a9ffbbf</t>
  </si>
  <si>
    <t>9c8693ad1dceb95471a9f936fed59169</t>
  </si>
  <si>
    <t>155ef0fdd47407446e4fd43d34997bbb</t>
  </si>
  <si>
    <t>c9a1febf3480d362fa581b0666661201</t>
  </si>
  <si>
    <t>8118e88205b0cd1342e85368ed6c0bcf</t>
  </si>
  <si>
    <t>fb2f3d28c1f080d4a310c6a8a1ced465</t>
  </si>
  <si>
    <t>e9d2f8cb1275cfe37dd531ac43bcb2b9</t>
  </si>
  <si>
    <t>266cd21fa51e651fadfca7e15fafeb3c</t>
  </si>
  <si>
    <t>72b3e44d921d5ac99bd4a388569be765</t>
  </si>
  <si>
    <t>87b3c2bccc550df455f642b2a9fc7452</t>
  </si>
  <si>
    <t>fdda37c607e545cc35b20ab1eb1a057a</t>
  </si>
  <si>
    <t>3c37b50d72890b447426d23faef279f7</t>
  </si>
  <si>
    <t>15e5d4cea5f386d7f1d2d2600b830aae</t>
  </si>
  <si>
    <t>1e9cb1f15554a6df9ccde18028f39fac</t>
  </si>
  <si>
    <t>67713bd0ca39cfc934fcec04d0fa476a</t>
  </si>
  <si>
    <t>df68a1400bab4099381c63a953068423</t>
  </si>
  <si>
    <t>a42c28ee1f328251e9e8ae60f7963571</t>
  </si>
  <si>
    <t>01089b2f323e91501f76eee9a404de1b</t>
  </si>
  <si>
    <t>bc3f00ad0efe370a931d034fedaecf61</t>
  </si>
  <si>
    <t>a9c36a2427bc11bb9d88a598f52c0182</t>
  </si>
  <si>
    <t>decde2051f14d8e9213dfc5d257c1d43</t>
  </si>
  <si>
    <t>5eef3a1a85aac2953793b5528eaceb37</t>
  </si>
  <si>
    <t>a5db0385f8aea138fbbb47e6bb8c03e5</t>
  </si>
  <si>
    <t>15ec964ec27a77634222a1c140cc6fc9</t>
  </si>
  <si>
    <t>eac07a0dbd3a43600f76d084fb472e63</t>
  </si>
  <si>
    <t>8cb15e0adcd044afb556cef1c580ea6b</t>
  </si>
  <si>
    <t>9774344f0f459e094eca1d2cec55d41c</t>
  </si>
  <si>
    <t>ec7c21003d4547b4906a4f4c70ee7cd3</t>
  </si>
  <si>
    <t>f6c7eba2dda849d3fe744fd74907296c</t>
  </si>
  <si>
    <t>b1314cdfc4283bed5b3d9f504df80ed9</t>
  </si>
  <si>
    <t>08e678b21510aad65dccc928f6599921</t>
  </si>
  <si>
    <t>8585f2ca8d2a6dc4fc8343dae7107cd3</t>
  </si>
  <si>
    <t>c4a18d95e54468f1e418801052c7684a</t>
  </si>
  <si>
    <t>f15fdbd3563d47306d26495ec72b24d1</t>
  </si>
  <si>
    <t>423e3739c511dd6b0752a064f9f20527</t>
  </si>
  <si>
    <t>7454d3cfa7ff25c35820c99da2dbe244</t>
  </si>
  <si>
    <t>b183c7bc4664d0f263a7baf78c494ab5</t>
  </si>
  <si>
    <t>5b1fc588fc2caaa61f565bc280065523</t>
  </si>
  <si>
    <t>837fcf1495a7c0bdacbf9ef5a901fb03</t>
  </si>
  <si>
    <t>332f11b29a0e18bc22216d4a90d15a44</t>
  </si>
  <si>
    <t>7276ebb4ef0951f006dbfb2deb76d255</t>
  </si>
  <si>
    <t>ae1983921f7c7631f5b060ab14f66fc4</t>
  </si>
  <si>
    <t>b886aff8576c2f1f035c507ba7fd6a9c</t>
  </si>
  <si>
    <t>d17a68ef64c568ac26699043913186e1</t>
  </si>
  <si>
    <t>1824f26e1fdcf75b43c6849e90f2c3b8</t>
  </si>
  <si>
    <t>84efaa5a5b3fa60d65a3c2f6252de1c0</t>
  </si>
  <si>
    <t>caa275ffe24eb1662c6e22a43e200622</t>
  </si>
  <si>
    <t>061f2692f309a270bc04537e0a2508bb</t>
  </si>
  <si>
    <t>842d5694c165f075a2013d64f6b315ee</t>
  </si>
  <si>
    <t>93cc657ef01997bdee3bc4d3e574a470</t>
  </si>
  <si>
    <t>d440b03e9dbd0bd915e4890119037d03</t>
  </si>
  <si>
    <t>7dfc0c4ee8e0efa633fe97c0409da2ea</t>
  </si>
  <si>
    <t>aed2f2c4ee32cedcdd61c8a6ca58a4b7</t>
  </si>
  <si>
    <t>556a840ca8df33d08ff39fed4a28792b</t>
  </si>
  <si>
    <t>d2498419c601d6a8e583be411abc87f9</t>
  </si>
  <si>
    <t>33e2db141538ccdafc2be5b0e9691157</t>
  </si>
  <si>
    <t>d5c7388593ddba629a12da0c6fad21ef</t>
  </si>
  <si>
    <t>84d6df1502174f59ff3fe418b7e81786</t>
  </si>
  <si>
    <t>a479581e48a78b9fd3f85d6734ab05a5</t>
  </si>
  <si>
    <t>9142a3c29501af1e90aa7eea2a6949b3</t>
  </si>
  <si>
    <t>ac82ad7f4f68151030f23d471d431be8</t>
  </si>
  <si>
    <t>8b5a08df8e19cb41fe82bc319d30e0c6</t>
  </si>
  <si>
    <t>fcc5c9242321a4e6c564bced7e4af8cf</t>
  </si>
  <si>
    <t>fa6d0c0ef7a7849ab7847303d458df3c</t>
  </si>
  <si>
    <t>211c272c6a51d3665c197bd367d8c6e4</t>
  </si>
  <si>
    <t>958da7d574d07d1acbcf0c5c0f5ea9b6</t>
  </si>
  <si>
    <t>ca617e8a7c49ee1bc639213d715886d6</t>
  </si>
  <si>
    <t>bd0b62b8a0ca7bb988f6873cf9c4c4cf</t>
  </si>
  <si>
    <t>674c3073abf793f0da74ed3e1a029900</t>
  </si>
  <si>
    <t>011a43bc9bb525517251ebb3ebc99b69</t>
  </si>
  <si>
    <t>ee7d3f37d22942922ff4d7d9224f5610</t>
  </si>
  <si>
    <t>ae6d0f3cc69623d6826ea64fa05a0158</t>
  </si>
  <si>
    <t>15d72bd5a90baf23b4a7780961523b7a</t>
  </si>
  <si>
    <t>94edaa9af5c54b9d05b8f3ae40bef478</t>
  </si>
  <si>
    <t>6870672797f5d617b5b322f2d56c7e8c</t>
  </si>
  <si>
    <t>c9763e5c394f0237606e30f914889ee4</t>
  </si>
  <si>
    <t>03c2bc55a28e0b771a17601931d5c8e7</t>
  </si>
  <si>
    <t>9ca767bff71e0db7ad334bde5f300c2a</t>
  </si>
  <si>
    <t>03c1424adecde7b6341686acdf179421</t>
  </si>
  <si>
    <t>42f1ec56e012e2c2c5b269c7681ff429</t>
  </si>
  <si>
    <t>a0487d2c7a6c58b779ddb10c8c5556b0</t>
  </si>
  <si>
    <t>2da401a4708b2c6309e7cdf0cfa5419a</t>
  </si>
  <si>
    <t>989e4309ffca24a0115668e4d5f0bca7</t>
  </si>
  <si>
    <t>a0b6cb4f5458fd8d26744db7530b6de1</t>
  </si>
  <si>
    <t>66bffcbf6c7f4f41c3de2e5553209771</t>
  </si>
  <si>
    <t>cafe1030b50f6fbe232a1532e95c89a6</t>
  </si>
  <si>
    <t>bf3f777011d01253ea9223f0fde9bfa6</t>
  </si>
  <si>
    <t>4209568bdd63e8210d5697d19daa273a</t>
  </si>
  <si>
    <t>de13d226647072f540a8854d43088812</t>
  </si>
  <si>
    <t>af5fd09fe9b65e034e9fd7ab345966f8</t>
  </si>
  <si>
    <t>cd848659a0db48e74fa3d7ba18a044b7</t>
  </si>
  <si>
    <t>b6d8afcbedd981f81cd58c1ecf289add</t>
  </si>
  <si>
    <t>3975323efe9ff3e04534cbcda588bd01</t>
  </si>
  <si>
    <t>f8332e57ea462615c306d9c51333b744</t>
  </si>
  <si>
    <t>9d41cc0e5bac5c92902c96b0a5605566</t>
  </si>
  <si>
    <t>7884a405695cfa1ef341433ff3bed5e8</t>
  </si>
  <si>
    <t>beb0824cc68f7ab06078a88d09ae1a45</t>
  </si>
  <si>
    <t>b9b690e003beef9acdde2502dfc565e2</t>
  </si>
  <si>
    <t>b5c2bc3ab637deccf09d5d5d7663a688</t>
  </si>
  <si>
    <t>dfc8f9a5ad0aeeca78deee699a7a570e</t>
  </si>
  <si>
    <t>cc8336287f1e3ddf3d00fea89a6228df</t>
  </si>
  <si>
    <t>83d20c082afe59cf5cc3541afbaa926f</t>
  </si>
  <si>
    <t>667661768c1b3322580fd455d7f26b48</t>
  </si>
  <si>
    <t>67e9ef421e7b550f69b5a5c2676a7a07</t>
  </si>
  <si>
    <t>a4191704d8875eb410d5b76c4deccb94</t>
  </si>
  <si>
    <t>4d6f79209e34185f85488e65c20c63a8</t>
  </si>
  <si>
    <t>9558eba2d33ab1fa21f5640d2ac8ea8a</t>
  </si>
  <si>
    <t>a2a9057bf8c5b06ab94f44b3e8005d23</t>
  </si>
  <si>
    <t>afc90cc136af75f31393a3111468cdbd</t>
  </si>
  <si>
    <t>1f2d748b450582951d24a89c0e2fa4d4</t>
  </si>
  <si>
    <t>a20bc4efbe8113baaed9990e291c1aea</t>
  </si>
  <si>
    <t>c921b31250ffb9719326413202688113</t>
  </si>
  <si>
    <t>2ce184b4047f59a3001cefd4cccf6303</t>
  </si>
  <si>
    <t>1c2fb7f84aa77300fcb6b698481c1e2e</t>
  </si>
  <si>
    <t>3d513ecda03c0a0f79e2235ae9e223ad</t>
  </si>
  <si>
    <t>07a3ecc544326f0c462c5423eaca1812</t>
  </si>
  <si>
    <t>773fcd98555183849e0b5ba9a9fa6407</t>
  </si>
  <si>
    <t>2b44f8afc9f2df6a6090d45db68f9162</t>
  </si>
  <si>
    <t>308e73c22ffb68c7c38d89a1c206bb39</t>
  </si>
  <si>
    <t>ec911d04a46236b0d41d79ac7cf73376</t>
  </si>
  <si>
    <t>24a0e1311315695541a6f246cf802251</t>
  </si>
  <si>
    <t>a8a42c7e161e16d72525008bda4edce0</t>
  </si>
  <si>
    <t>4d0461cd104bc19fa1fa417f5a7ba2ea</t>
  </si>
  <si>
    <t>933152b06031ce4bee7095fea4cd6e32</t>
  </si>
  <si>
    <t>b3d315a48fe36076ad20ec624d13b87e</t>
  </si>
  <si>
    <t>c304064c5422b0ecb8c6b5810d234902</t>
  </si>
  <si>
    <t>ea5897150178c4dfd8bb67e4aaa0159e</t>
  </si>
  <si>
    <t>255f9d6c9f38ecc3ad31ef908b7a2e7b</t>
  </si>
  <si>
    <t>3c0406a362afa0ed3bfc030e12de569e</t>
  </si>
  <si>
    <t>5d7c9ec4aa4d83e0b66b73e3ad2d7c06</t>
  </si>
  <si>
    <t>bded02efe445b06525486c9e61e9a8a8</t>
  </si>
  <si>
    <t>defc6ae6af0b116d0e57f31da990ef70</t>
  </si>
  <si>
    <t>1b4a2509f2d2f1917692966eccf6d63e</t>
  </si>
  <si>
    <t>d0d0beb416cef186261cf1f2287bef19</t>
  </si>
  <si>
    <t>aae9c12c856099fca8c07e598df14232</t>
  </si>
  <si>
    <t>3b516844e485749f7f4e648ee31ab7de</t>
  </si>
  <si>
    <t>db6d942d36c34bff6593c0a556c04446</t>
  </si>
  <si>
    <t>77be5fd20b7a094653fc11f969c22eea</t>
  </si>
  <si>
    <t>d9149c744874a658481cbbede49319b3</t>
  </si>
  <si>
    <t>d3b59b9a0767514f777439a668f564b8</t>
  </si>
  <si>
    <t>3dab60a5bfa40261bfdca073c48ee440</t>
  </si>
  <si>
    <t>7c739ac8f7823321ba2afe6f94dde28c</t>
  </si>
  <si>
    <t>3e2f218213b3fd2314e075c28e77de2c</t>
  </si>
  <si>
    <t>196750f3a540bf20f0d449337221bd1f</t>
  </si>
  <si>
    <t>d1c24e70c83653d2b253d08146fea4af</t>
  </si>
  <si>
    <t>db6a112d731420965a4db369191a8d86</t>
  </si>
  <si>
    <t>9398651a9d8858158164fdb067c9d599</t>
  </si>
  <si>
    <t>0f2d5ecfa7bf7c7319f63e1ac4267b1a</t>
  </si>
  <si>
    <t>79e6c4ea93558072a72f2b3565c1ab82</t>
  </si>
  <si>
    <t>48a57e0bc8bf84266cba1916fc7ed49c</t>
  </si>
  <si>
    <t>5cdb6b523d9b74a253dce798c4618e4a</t>
  </si>
  <si>
    <t>adafec3176fb473c2f0ad1d92154630f</t>
  </si>
  <si>
    <t>44f99910fdf023c28081475182609acf</t>
  </si>
  <si>
    <t>57d86c396c1d48482e96e9e4a0e14ffb</t>
  </si>
  <si>
    <t>4a1a3cda2ec06fd3b32e28b11dc71f47</t>
  </si>
  <si>
    <t>aba7884f1a6e6e52b774eb7654651325</t>
  </si>
  <si>
    <t>bb6b760c5951123c12fa28af110237e1</t>
  </si>
  <si>
    <t>ef8ce968377e840a2be50d7c49a1f4ce</t>
  </si>
  <si>
    <t>3f8f1327df1ff19cf19f5bb881b5b347</t>
  </si>
  <si>
    <t>bb5aa44bec3f6d4fa760ea726ec96d45</t>
  </si>
  <si>
    <t>bf25ace92db366a25b815c9aea718c7f</t>
  </si>
  <si>
    <t>e11c81f63f7e2ef0a0a22cbc781e8099</t>
  </si>
  <si>
    <t>637e8d39f0e9f20f6d397875e6485977</t>
  </si>
  <si>
    <t>37d3bc50f9b68c2cf127f18154258e47</t>
  </si>
  <si>
    <t>de87ce8f9db8b606d36aac788b324276</t>
  </si>
  <si>
    <t>83af889aa8c573153bd3ac6aaf47f1b6</t>
  </si>
  <si>
    <t>e80e9b305e64fd907e9a8e2eae389d9a</t>
  </si>
  <si>
    <t>723fea960c9352c67d56ddb1f9892ebd</t>
  </si>
  <si>
    <t>aaa09ae14c8853145592cb8b452714f2</t>
  </si>
  <si>
    <t>850b980822ecf63dd69e74f01ace9b46</t>
  </si>
  <si>
    <t>86f5f7fe2f0e743fa54095370a545033</t>
  </si>
  <si>
    <t>aa8b5da62595f243e23c005d799e4260</t>
  </si>
  <si>
    <t>f6bceb62b35d3e5335db07a36336bd6b</t>
  </si>
  <si>
    <t>c18b4db3aacc3b4458dd412f48abc8f4</t>
  </si>
  <si>
    <t>d2be0399eb882f833d37fa1c7877c75b</t>
  </si>
  <si>
    <t>7ee6f60baee1cb69c6f809dd2bc00a7a</t>
  </si>
  <si>
    <t>18a5254b4a88faa21f6d9c53abc79924</t>
  </si>
  <si>
    <t>50c4eb94c856cec3ee0cc5a3c4d9fbbd</t>
  </si>
  <si>
    <t>5928d420527d13a50a884bc80c6ea676</t>
  </si>
  <si>
    <t>0adde70f9eee99e90bed92eb26c53ab9</t>
  </si>
  <si>
    <t>c33af7b181d4da454737cbdb08450735</t>
  </si>
  <si>
    <t>4a6d6e65672019ca932fd1cbd2b6f62f</t>
  </si>
  <si>
    <t>b978ea305468570d5f639292c011b2bf</t>
  </si>
  <si>
    <t>ce4b67c407b737b3a3df252e02e2abee</t>
  </si>
  <si>
    <t>523c6b536c4f27d8fbd3b1ca5975bc6e</t>
  </si>
  <si>
    <t>cb1222dae9afbf14f63ed137c3c40a52</t>
  </si>
  <si>
    <t>02145cbff48d443165378d41c0e49e48</t>
  </si>
  <si>
    <t>f43a40e3aeea1ea9f281a59766856812</t>
  </si>
  <si>
    <t>eb30798770640f6c632d2cab023ec58d</t>
  </si>
  <si>
    <t>e508fca0957abb00732b753744709263</t>
  </si>
  <si>
    <t>561cdd2accb4b96049e2f85972d8bffe</t>
  </si>
  <si>
    <t>fb2de09668db47bb7ee92e7a23af9898</t>
  </si>
  <si>
    <t>b7bad41b595c73cedf79fe679bf246d9</t>
  </si>
  <si>
    <t>beab66c043718e34dd4e9ca8a2b8aaa8</t>
  </si>
  <si>
    <t>cacb12ecbd3fcaf21b5556085730369a</t>
  </si>
  <si>
    <t>c955e2cc34c426fa5f1fbf87ec428500</t>
  </si>
  <si>
    <t>fdaf0fd938efa36f6b32471ef6b7e63f</t>
  </si>
  <si>
    <t>2718ec77cfed0a29b7920c3d2d597f8c</t>
  </si>
  <si>
    <t>612e4c9f0a4b338dfaae8a463a518e5e</t>
  </si>
  <si>
    <t>3a3f57bc36e3b0b24a905abaa47076c7</t>
  </si>
  <si>
    <t>1a182abfca408087bb3d24dd41101c96</t>
  </si>
  <si>
    <t>d4ed8fa83c53b696165bf10e145b1e4b</t>
  </si>
  <si>
    <t>0b7cb1c7ea62d95ba39702f4ae850108</t>
  </si>
  <si>
    <t>c80031530d324d5fbc6f5fa06fb332d8</t>
  </si>
  <si>
    <t>a80574415edf9f5612a5a6d5f8cc0bbe</t>
  </si>
  <si>
    <t>9adca0e3720f85d55607311c835c400f</t>
  </si>
  <si>
    <t>19fe524e33bd6bfd1f1259677f5ae634</t>
  </si>
  <si>
    <t>95ebbbb67bb351a77fbccd5a7a882d16</t>
  </si>
  <si>
    <t>2e2439a5475026018c3062e54f16f56e</t>
  </si>
  <si>
    <t>c2b27e17b699adda0a3df277dcd6fb14</t>
  </si>
  <si>
    <t>0e8e7aed5de3681d008b56aaa514fe6a</t>
  </si>
  <si>
    <t>7b2aad69c051cb1e2bdfe8c1a5548eec</t>
  </si>
  <si>
    <t>e9ff655634db2dac0d2c18cd8fc57869</t>
  </si>
  <si>
    <t>c53220cbfb0598f723d5ab1c7db956c4</t>
  </si>
  <si>
    <t>c1aee3898c27b4b86706a7a0259efd19</t>
  </si>
  <si>
    <t>337c829743187bf8fd25c12c4c585076</t>
  </si>
  <si>
    <t>e3b7896b6e5a82264c8e99a140843793</t>
  </si>
  <si>
    <t>2e5da5325d2ca6ace2712b55e9b9c178</t>
  </si>
  <si>
    <t>feacbb2f31e0c7fcaa4ba9c35d879347</t>
  </si>
  <si>
    <t>60b836c8b9d81983a79520b29df7f113</t>
  </si>
  <si>
    <t>2eb25d32344f7fc22c7d52e33110bd51</t>
  </si>
  <si>
    <t>cf73b6c9b944f6009e3f3a8be6e21374</t>
  </si>
  <si>
    <t>e56707e3091b56e19c6234125fc87943</t>
  </si>
  <si>
    <t>aa33f32495ed2a821b1d8a82b7a518ce</t>
  </si>
  <si>
    <t>fe89167e2ec9e9b03d0a6f28a2987381</t>
  </si>
  <si>
    <t>b7293e3014a7261f0d26d28a1e927864</t>
  </si>
  <si>
    <t>7c837daf77e032dd9db2dd81b1dcd48d</t>
  </si>
  <si>
    <t>67efc48800e617879edb36f04f815c59</t>
  </si>
  <si>
    <t>f44bb65551fb2b78c9863991c4abfe4d</t>
  </si>
  <si>
    <t>dd1130c58ae85a282c4cd0cddaccd0ef</t>
  </si>
  <si>
    <t>3f17eb706b3d6c6c6da05b88d7c53daa</t>
  </si>
  <si>
    <t>884b42885f11cac2abce880659eb1b0b</t>
  </si>
  <si>
    <t>ce75be78d01b9e57b42feb0c18899b2b</t>
  </si>
  <si>
    <t>e2a6b0a5726eb784ad4d8281e02ff025</t>
  </si>
  <si>
    <t>843d202b6081d5425c0bee8927ffdc4a</t>
  </si>
  <si>
    <t>3b0d3aa4a3663e2dfe9db5717d70d5a9</t>
  </si>
  <si>
    <t>171efcba1ab32c5ebbd893abc885fed6</t>
  </si>
  <si>
    <t>0f475d7e08b52d8abf7e8c6141286c27</t>
  </si>
  <si>
    <t>3e9be02a7c55f5bb2f7b029ce3040a59</t>
  </si>
  <si>
    <t>2f0f1657f49de673ff9c502c8fd8235f</t>
  </si>
  <si>
    <t>7c78bea0dda525250424e0381b7b89e1</t>
  </si>
  <si>
    <t>d2bde0599318c433d8e3420c8f65427b</t>
  </si>
  <si>
    <t>6e33fa481edd138a15d9f05508087ffb</t>
  </si>
  <si>
    <t>96a829e0e554c697670638997aadc45b</t>
  </si>
  <si>
    <t>50fce90792af03d07936b78ee66d41cb</t>
  </si>
  <si>
    <t>875457c60d42163f5d8bc4b4e94b2412</t>
  </si>
  <si>
    <t>f53de29e9e6d92598de53facd5579a9c</t>
  </si>
  <si>
    <t>bea1da5f113566234f755218971ad0f1</t>
  </si>
  <si>
    <t>c788aebd29b352ad9913172a59963cc3</t>
  </si>
  <si>
    <t>afb622d96607d2d13ff0a4e8ae16486f</t>
  </si>
  <si>
    <t>dfb87147da10abc7982d7ce9837045b8</t>
  </si>
  <si>
    <t>c821401a2442b0b99428fb297c4b127c</t>
  </si>
  <si>
    <t>cf41723454ed4d51e525ea1a9281f886</t>
  </si>
  <si>
    <t>ab65887d04b631b6d83004bfb47fba02</t>
  </si>
  <si>
    <t>77059122fb28e466e377cd999482852c</t>
  </si>
  <si>
    <t>6c11290f82789339975290feb4a58983</t>
  </si>
  <si>
    <t>cb212ba7585bed4acedfabb69c684c1e</t>
  </si>
  <si>
    <t>477140a02351a2a01918ec67d2d68ac2</t>
  </si>
  <si>
    <t>c6139b2f66dd402e378b0e2b7be96371</t>
  </si>
  <si>
    <t>075e94be744f3e28a18d6ea444785f45</t>
  </si>
  <si>
    <t>d7119e26565816fb529b09d0d76cf690</t>
  </si>
  <si>
    <t>f66ab2fcf6eb4fbb8c027f16de902cdc</t>
  </si>
  <si>
    <t>d687f19c1de19e9c3fdd280b354d8178</t>
  </si>
  <si>
    <t>3d40c6056f68e49782a7c576c8b57e3d</t>
  </si>
  <si>
    <t>0c7b9653166d2a9a1a2be5d538e4c065</t>
  </si>
  <si>
    <t>2af07ef80eaeea49803f4f6a3dd99280</t>
  </si>
  <si>
    <t>ea9dcdb680be38dd30e13a5835efea0e</t>
  </si>
  <si>
    <t>0a97f36e62839a22eb00bcc9a9160e70</t>
  </si>
  <si>
    <t>9d8c546029860f6e21ce7747c35d6d84</t>
  </si>
  <si>
    <t>e10b4465dc4265ab01391e25bed55c5e</t>
  </si>
  <si>
    <t>e58156076dd9e98cf936907e23b85042</t>
  </si>
  <si>
    <t>595e43e67e03405d594d8c690a73264c</t>
  </si>
  <si>
    <t>c8953fdac2721068fda086e9af911db0</t>
  </si>
  <si>
    <t>2efab00b70c96a73f5fed910d373957a</t>
  </si>
  <si>
    <t>cd79341fb82ed2caccec747e4108764f</t>
  </si>
  <si>
    <t>7d1541a6b298a1d3e07f889c595e69c3</t>
  </si>
  <si>
    <t>f5bafefb9b5c5f0a85d23300e5975524</t>
  </si>
  <si>
    <t>85b65cf0a36d51265b279d78117ea65e</t>
  </si>
  <si>
    <t>5aae9316f98b51721fb824d94c8ca340</t>
  </si>
  <si>
    <t>410ff79f9ba04f27006e7f6123bf486c</t>
  </si>
  <si>
    <t>97df276a90de74fdc31a538726f58af4</t>
  </si>
  <si>
    <t>c2dd3125d2c742a487adbbd0704b4775</t>
  </si>
  <si>
    <t>a9ca98f6618a89abd53bc52f2c4ff3d7</t>
  </si>
  <si>
    <t>fd9bd6fdda953d8dd1092cb53a396059</t>
  </si>
  <si>
    <t>ec4bc1c784c3b797002126dd4d276752</t>
  </si>
  <si>
    <t>6a978028a892efba783a6f3be848c512</t>
  </si>
  <si>
    <t>ee7d666e771d1cb1e856158dc74e38c8</t>
  </si>
  <si>
    <t>b6c8a981ff2379f36a347ec8c9e2ae56</t>
  </si>
  <si>
    <t>e099dae041bc6a1b7b3e45fc323398b6</t>
  </si>
  <si>
    <t>a811439b19bb6909ef492b5840fada1b</t>
  </si>
  <si>
    <t>59daea79a641636b8e6f530e2f45c433</t>
  </si>
  <si>
    <t>39ca4fbb87367cf7440fc32125b86202</t>
  </si>
  <si>
    <t>8289395348232fbae5d699c926278978</t>
  </si>
  <si>
    <t>1206cebaf41495dd699545d37c1b3e64</t>
  </si>
  <si>
    <t>2576b78a848a01eb5b5b3c0344fef042</t>
  </si>
  <si>
    <t>9fafe6b668f5ea28dd3759326d76597a</t>
  </si>
  <si>
    <t>df649e21aff52eede27186be59a31368</t>
  </si>
  <si>
    <t>55f7d464556078e4c8b4fdf028feedc4</t>
  </si>
  <si>
    <t>81b1b9877ab57bf13e0d8ffc2f550c1a</t>
  </si>
  <si>
    <t>075b7434a196cea1b664c1446bee2ff7</t>
  </si>
  <si>
    <t>241d19de839f19d15ebc4c06c7189e92</t>
  </si>
  <si>
    <t>a9d502365a8302d96f5d9e6e0a24a29a</t>
  </si>
  <si>
    <t>c03b9c4e9da18dd26a66e4cc09690140</t>
  </si>
  <si>
    <t>664411dc25ffd21164cc72805f249313</t>
  </si>
  <si>
    <t>fd72583e578b5cfc73679ef346d0ea31</t>
  </si>
  <si>
    <t>8f578fbe296dae4b9f11a4996da9c47d</t>
  </si>
  <si>
    <t>da2cce9bf050ba0d898c5f32e0a56fe6</t>
  </si>
  <si>
    <t>503ef248be94702d1a7c1d401223f843</t>
  </si>
  <si>
    <t>6250600042bd8a143f989915a70de5a2</t>
  </si>
  <si>
    <t>d99ec4acbeb86fccf934f257ebd6baa3</t>
  </si>
  <si>
    <t>87b7eea33f10a0d93c3bccbe9e21ac5a</t>
  </si>
  <si>
    <t>90467018c3455604e089b61ff1819d6c</t>
  </si>
  <si>
    <t>b4a65daedeffe7660e59d3ccfcc1627f</t>
  </si>
  <si>
    <t>1d9938f86a540f1cc78af4ef2b21f65b</t>
  </si>
  <si>
    <t>6d53de654ad51c2c450ea58e72ade628</t>
  </si>
  <si>
    <t>7d11ea85fd4de61373b6b8ab0387d011</t>
  </si>
  <si>
    <t>abc4165c85035bb8bbfa08495f981b7b</t>
  </si>
  <si>
    <t>6bfd9139985ba7fc3959f3d67dcde67b</t>
  </si>
  <si>
    <t>045b04d5ea07821714f4864be4ee7c33</t>
  </si>
  <si>
    <t>d74c5191d69390293b9be9c2efaa8d38</t>
  </si>
  <si>
    <t>aea32e5ec0056de50f500bc0d9f10999</t>
  </si>
  <si>
    <t>eea6beb3e8f3a7eafaf03ea844ae6021</t>
  </si>
  <si>
    <t>6e90b745db20f3b8f6c2d76d02fb79a2</t>
  </si>
  <si>
    <t>55e1aea2308e1c019ef7ea60766c5f7c</t>
  </si>
  <si>
    <t>11a66d21520ae3ea2295bd7498f61858</t>
  </si>
  <si>
    <t>7bb14a2a67cb178e16ef288143ea56b1</t>
  </si>
  <si>
    <t>377d9c5386ab401d3291dd8235abeffa</t>
  </si>
  <si>
    <t>c95e84ae7a7ece4f18736621998851f3</t>
  </si>
  <si>
    <t>f5d55842ae3085950ae9ea2eb9ac556b</t>
  </si>
  <si>
    <t>faeccb7dc26c1f48cdfc3881c6644f8b</t>
  </si>
  <si>
    <t>59ba1b2596a1647b0cd9c1f0ca1736f4</t>
  </si>
  <si>
    <t>8af6e63a87680604c9bb2098f866505b</t>
  </si>
  <si>
    <t>5353273e3b94421919983419dd05a027</t>
  </si>
  <si>
    <t>8d34f2fdac1faf9db254624c34f20c00</t>
  </si>
  <si>
    <t>f6a245ce51f51da5c8ff131424d9124b</t>
  </si>
  <si>
    <t>874d3597cd2c8ff693902b0b5323646a</t>
  </si>
  <si>
    <t>7bc1dc2d2ce884f915d131e1ffbe1d8c</t>
  </si>
  <si>
    <t>6ada1dc97a94d735582a110165f0a0c6</t>
  </si>
  <si>
    <t>209a90c3fd2fe7502c8b78e67dfdb9fa</t>
  </si>
  <si>
    <t>809fc33617d44c48deb9b253aa7397ac</t>
  </si>
  <si>
    <t>85680d361dba1a54fbad4f140d11f618</t>
  </si>
  <si>
    <t>e4d1d4db8773f78303824f42f130c88f</t>
  </si>
  <si>
    <t>001fb24cd0236565963c8301ea4490ed</t>
  </si>
  <si>
    <t>840d56f863cce183ed7b2340fe33a3b6</t>
  </si>
  <si>
    <t>b6b1e1f78a692037d65de39f9249f824</t>
  </si>
  <si>
    <t>e943e3e10c10f28b98d9f5737793c267</t>
  </si>
  <si>
    <t>47e18400b5862d3c04076b769b9df735</t>
  </si>
  <si>
    <t>939fdd4ebbc9d67bd8074c97e6ecff63</t>
  </si>
  <si>
    <t>230b9f3225f370d64d8314d678e9dfbc</t>
  </si>
  <si>
    <t>c97623da13aeaddc6de228746da872bb</t>
  </si>
  <si>
    <t>8fd5d241066d6fa36eeae750d555eaf7</t>
  </si>
  <si>
    <t>6eec5e9b67eca054d3bf4b3092fa8e26</t>
  </si>
  <si>
    <t>8000b4fd92f310baf7fee7f2cb4665de</t>
  </si>
  <si>
    <t>aa4f1c4318226e2f86adeb5578d8726b</t>
  </si>
  <si>
    <t>e50e2c06086307a7625b78806a8b8e12</t>
  </si>
  <si>
    <t>85d8650f82d9c340bd53a17c2adcdced</t>
  </si>
  <si>
    <t>9f9ef7d02c79fec59ec5f62189c25499</t>
  </si>
  <si>
    <t>20127339dd8d9c579830783e565b4fd8</t>
  </si>
  <si>
    <t>79edb538f521d901d1167e50b4c4101f</t>
  </si>
  <si>
    <t>28915ae2a90c218f0c2b7f8e0fb280e0</t>
  </si>
  <si>
    <t>9514632b9795939b892cf2af16b01c2b</t>
  </si>
  <si>
    <t>73eca783c104f3d48b1e5c8d5b63be6b</t>
  </si>
  <si>
    <t>b49e93986a2a3f320b989427313383c0</t>
  </si>
  <si>
    <t>e12fe57998130b5374d8c1a89d367c04</t>
  </si>
  <si>
    <t>a36426af399961525db8e3215ba59847</t>
  </si>
  <si>
    <t>eb3def506468a28e922792bce17156b0</t>
  </si>
  <si>
    <t>ab11ffc138f16f11c6b49571fbcb6f91</t>
  </si>
  <si>
    <t>9fb578d8a9c6d5c73ea157e45b69d479</t>
  </si>
  <si>
    <t>bec0f19154af731fede4c12d5ff015e0</t>
  </si>
  <si>
    <t>fe4e63c3ce772bf558a089b256e4e8d7</t>
  </si>
  <si>
    <t>796dd17af621fdcfed37fdf4789a3b25</t>
  </si>
  <si>
    <t>659e026a4d727a811b08851934d6e5ff</t>
  </si>
  <si>
    <t>9c7007cbcca23c0887c2dee4d9324a85</t>
  </si>
  <si>
    <t>6eadf3654aee7c1c335e7f0ca86d69fa</t>
  </si>
  <si>
    <t>fd55eae3a71488852aa461a36a83ab7d</t>
  </si>
  <si>
    <t>56a70a9c3a1a43d7c820316f0d2ed67e</t>
  </si>
  <si>
    <t>611bcb07a3d185787aeac9d2cf431280</t>
  </si>
  <si>
    <t>6212219326faa53d27b3f4c41e98b997</t>
  </si>
  <si>
    <t>55fbfe5a3fe7d8acd45fb2956ca2d0c5</t>
  </si>
  <si>
    <t>07758ed400d130462900b1f68d042ee7</t>
  </si>
  <si>
    <t>f9f4fe198d707720f9bd94243a64d976</t>
  </si>
  <si>
    <t>37041e476c37b61200a863233cf5069a</t>
  </si>
  <si>
    <t>98656037bdc83628318266066cd21b7c</t>
  </si>
  <si>
    <t>0d90fa904d8777ce037843a9b0b501e1</t>
  </si>
  <si>
    <t>0b385cd66a9616c58f5fd97cf46bae50</t>
  </si>
  <si>
    <t>f907037403c50e681d45e8e55ba27420</t>
  </si>
  <si>
    <t>7bb3aaea15dbd32bbf4c87808ea5927a</t>
  </si>
  <si>
    <t>9675440ebf61a1a3482cc6308e3ebd28</t>
  </si>
  <si>
    <t>94a0aad3194a5b75fe06992d29ffc8e7</t>
  </si>
  <si>
    <t>b52e021c7f54fef2f8493779958c7770</t>
  </si>
  <si>
    <t>db3416288e48d954b69bd753741cb207</t>
  </si>
  <si>
    <t>5383100ab6c62e727e4dc0b9bac3f286</t>
  </si>
  <si>
    <t>8ee42a9ee888598476f3962951835c07</t>
  </si>
  <si>
    <t>7b7e1acab40b5a906d8f82e23d1c8687</t>
  </si>
  <si>
    <t>a3c6479f0bbfaeb66a1916bfc063dd89</t>
  </si>
  <si>
    <t>b2d779a12592e693ae93fcba3b3969be</t>
  </si>
  <si>
    <t>3b6c4f1057a7b19837c5e1178b71e959</t>
  </si>
  <si>
    <t>3afad8990c0e0d946e5a8903ed1764da</t>
  </si>
  <si>
    <t>303d1805e472717da19793051a53ed91</t>
  </si>
  <si>
    <t>e51d5fd82a186a64728b4de03b0fd8f8</t>
  </si>
  <si>
    <t>d2a490ef85d898ca4352cb38199cff42</t>
  </si>
  <si>
    <t>aaff827d79b2aca52ee986179a052077</t>
  </si>
  <si>
    <t>905fc748f37ce46b0d2256300e553100</t>
  </si>
  <si>
    <t>98482a10ce38755ad5283e8d99ebfefa</t>
  </si>
  <si>
    <t>10677ac16b07f2c9ca7a9d12d2da4465</t>
  </si>
  <si>
    <t>b6f97ad9a7a85e2ad594c746a46dab44</t>
  </si>
  <si>
    <t>ee44f72246196bd582123578852212a1</t>
  </si>
  <si>
    <t>d9bc6265a0fd5fd74e4c1db0ee72d753</t>
  </si>
  <si>
    <t>2a33839be2f2ec9c2e282e758feba4e5</t>
  </si>
  <si>
    <t>3522f6da18c89c3dfc0ddb540afac391</t>
  </si>
  <si>
    <t>2d8b83f5db81a54ef475d8d7aa78204b</t>
  </si>
  <si>
    <t>1973095f2596945f9dcc773608d8cad2</t>
  </si>
  <si>
    <t>4d42f6d60736c9bed90c9d8b1720629f</t>
  </si>
  <si>
    <t>7d6fc7e3467ea55ab94ed77b704554fb</t>
  </si>
  <si>
    <t>b483d7a504c269365e7ea65f0240235f</t>
  </si>
  <si>
    <t>eeb5ef8a49a1f7a19a3da46d6d968e4d</t>
  </si>
  <si>
    <t>0b353969a4ce7c8ae80e925be2059726</t>
  </si>
  <si>
    <t>4831c3fa6b2f1e1d7e0a30ad0eede36d</t>
  </si>
  <si>
    <t>57dd944ff560bb0db3dfae9a4058364c</t>
  </si>
  <si>
    <t>882cc2d9218a566e31934f8d5dceb1fd</t>
  </si>
  <si>
    <t>c31d2a1977ba75212939633be98916cf</t>
  </si>
  <si>
    <t>e1c161cec46262db2bdd7b36d9ee2450</t>
  </si>
  <si>
    <t>eeee466549ffd62c3d03391a31f2a3b3</t>
  </si>
  <si>
    <t>fb18685c951665e941f2a327f25a2976</t>
  </si>
  <si>
    <t>75eeb2df7d861fdf2c24088ea7b53657</t>
  </si>
  <si>
    <t>d6a9b94fe86c050b0b1f7d62a98579c9</t>
  </si>
  <si>
    <t>9be0d0251d702630a896977f517d1c6e</t>
  </si>
  <si>
    <t>d035bb29ea5accfdb6e0c4b6925651cb</t>
  </si>
  <si>
    <t>8016b77f164f77d34a3ef0e66b2fa1f6</t>
  </si>
  <si>
    <t>8b82030c5d25241f3295468c82ad4f0b</t>
  </si>
  <si>
    <t>737bc6141e0b500f52d7e37768cd384b</t>
  </si>
  <si>
    <t>1c0ab2d3364599a25ffdc198391784a7</t>
  </si>
  <si>
    <t>ff6db44dce8fdea972c76624f9d0e639</t>
  </si>
  <si>
    <t>3d565e5b4a2b7158e738fb3cb2056499</t>
  </si>
  <si>
    <t>f066ac450604b2d80074dc752d58cfea</t>
  </si>
  <si>
    <t>c2ed06437a123b8c578ce63581930191</t>
  </si>
  <si>
    <t>5b637096bfbacac6696fadab97b6d3ae</t>
  </si>
  <si>
    <t>6a83e5c040d9fc9d14c1035925ecee1f</t>
  </si>
  <si>
    <t>f38eac3fe3ee9f77fdc0f60d16c7ad9e</t>
  </si>
  <si>
    <t>c4eb6bb6cce4739be64f37565afd5436</t>
  </si>
  <si>
    <t>f1a6f7f909963daf1ebd9ee1897ad551</t>
  </si>
  <si>
    <t>f0c82a051af6be8d8bc640ac7ed53065</t>
  </si>
  <si>
    <t>6dcae2109e22bc5ace32b16c9ef58fed</t>
  </si>
  <si>
    <t>8971d0d95ef7f2fd30556b3447f24f58</t>
  </si>
  <si>
    <t>de1b36816c8787f530a0c336e2598c12</t>
  </si>
  <si>
    <t>b74dd9a4651bb5d3c8e608d4a2b8f01c</t>
  </si>
  <si>
    <t>cc0c321766d42077807443aa4d74608c</t>
  </si>
  <si>
    <t>7814606c0c20edda9ede4887a1488417</t>
  </si>
  <si>
    <t>e98ca3f29aa70a0cb19f76d286905f03</t>
  </si>
  <si>
    <t>f3b4c0f29e58c71d20f64876f5099617</t>
  </si>
  <si>
    <t>a8db6b84057a7a3a8a38968f10853069</t>
  </si>
  <si>
    <t>c15ce7a0bace2eedc2adc40f4b0e779f</t>
  </si>
  <si>
    <t>71b3bbe3087a538b8019ec4e1b8abf56</t>
  </si>
  <si>
    <t>ae6f2edbd19e5dc241377b58a1969e75</t>
  </si>
  <si>
    <t>cc95d1ba07d976d27802ccd9e8f15db1</t>
  </si>
  <si>
    <t>b19b3da265d2e2d3f4f18fd77bbba111</t>
  </si>
  <si>
    <t>95a08547138ca5fa14fae54639939af6</t>
  </si>
  <si>
    <t>725e9884288bfc05552bc8a315d25c92</t>
  </si>
  <si>
    <t>070b9bc7d401021bcb0d4d7413bb233a</t>
  </si>
  <si>
    <t>0c16eb69088976d8a316697c2cf57063</t>
  </si>
  <si>
    <t>196bcd18b3770c231567c0f27b0b16fb</t>
  </si>
  <si>
    <t>47309399544fe343cb9659baa452538a</t>
  </si>
  <si>
    <t>d2c0ceb948cf7025d520cbd2c88ba435</t>
  </si>
  <si>
    <t>58a0ebb97f093912f9e62e1aa2ce7d12</t>
  </si>
  <si>
    <t>1f790c9e3bb6e08d226245a5d1d781fa</t>
  </si>
  <si>
    <t>102182c3547e292d072f3285170229a2</t>
  </si>
  <si>
    <t>421cf19961f42317267a94c6ed066cf9</t>
  </si>
  <si>
    <t>92e3b0c3d7e1a6846ef1670b221689d5</t>
  </si>
  <si>
    <t>889ea351c8a3773acec1c4652d87a9c1</t>
  </si>
  <si>
    <t>36e3d720c174d5839c7f6f6fc19477e0</t>
  </si>
  <si>
    <t>36916e0f43f5ad1dd22a95d872a634ea</t>
  </si>
  <si>
    <t>8b101ca1142a4ac2a685a432a6c4059f</t>
  </si>
  <si>
    <t>852d24d230e0038f83e1337c4ab06147</t>
  </si>
  <si>
    <t>c25448cd0ec27cb3b75f31187406e4a6</t>
  </si>
  <si>
    <t>ee8dd47ef3b125366e4e1817bfb04ed3</t>
  </si>
  <si>
    <t>7f4dfbcc9e538656a01b31728abfb68b</t>
  </si>
  <si>
    <t>7a0eb0a897a19d67575a24798ba26fc5</t>
  </si>
  <si>
    <t>1a49663e93704564a4bb698cca998266</t>
  </si>
  <si>
    <t>4d4626c2702b9593578cca934d41a295</t>
  </si>
  <si>
    <t>3e8540d4e55ec8e6e649f0bdda3116e7</t>
  </si>
  <si>
    <t>f41397c4cf4c8a67f5f540472acbfe4f</t>
  </si>
  <si>
    <t>96ff827aab8ccebc0b99964b8f79f23e</t>
  </si>
  <si>
    <t>1dbdc102b987762075cb2b4684ee141a</t>
  </si>
  <si>
    <t>71c6501d8022ef2eb00d43bba9c05f62</t>
  </si>
  <si>
    <t>d274c6fec283184db0a84729351bf6cc</t>
  </si>
  <si>
    <t>99b3494b2ba790c5b48d04819da8109b</t>
  </si>
  <si>
    <t>e956e93f8f14b5ef3b2528d00f4abafa</t>
  </si>
  <si>
    <t>c7e792059a7414b7c006de1c2da5399b</t>
  </si>
  <si>
    <t>ee95946f63d71c44f715e74b27adb2cd</t>
  </si>
  <si>
    <t>64c5384f6f6ccdb5b514f1ebfbba5a03</t>
  </si>
  <si>
    <t>f31535f21d145b2345e2bf7f09d62322</t>
  </si>
  <si>
    <t>b35872f799e3daba3f153689b9b874ed</t>
  </si>
  <si>
    <t>29bf476a5068eca4bb2d21bdb684a737</t>
  </si>
  <si>
    <t>b2bd0a31069e8cd3bc8a0fce2f15d536</t>
  </si>
  <si>
    <t>ca801e184e659bcf7b7e4f4995d30ba8</t>
  </si>
  <si>
    <t>15eff414564efddcc5829fa2f40abbda</t>
  </si>
  <si>
    <t>f578feadcd03837fd6212622ac7040c1</t>
  </si>
  <si>
    <t>4091fc400610482d68bc9ff4d030c9b6</t>
  </si>
  <si>
    <t>ec7c6bfed4adf361322a0b6d6e5bfc51</t>
  </si>
  <si>
    <t>230fbeef37e94e07408f949ad8c863eb</t>
  </si>
  <si>
    <t>a1e8024052c308f63ca46229c6427598</t>
  </si>
  <si>
    <t>991a0b2daf999b53dbcbb2da50e81c25</t>
  </si>
  <si>
    <t>0eb7be028002e3ece83dc67396d6568b</t>
  </si>
  <si>
    <t>08111d6b57c433dc467afee38fb6ff75</t>
  </si>
  <si>
    <t>c19b1ddd7ab6d205a37aae9f0aaa6f0a</t>
  </si>
  <si>
    <t>d92162edc7b7306cb6e0512aa3d4a1c6</t>
  </si>
  <si>
    <t>78d197a2bfdde2a4c64cf3e58ab2b7a3</t>
  </si>
  <si>
    <t>dad2cc44b8da589b82377a271a4e3d37</t>
  </si>
  <si>
    <t>814a581bb15822a49e046f3f612e18e0</t>
  </si>
  <si>
    <t>169637302e24199bcf7630a3181a87e7</t>
  </si>
  <si>
    <t>2d56f831faff17de02fb49d2155fb2e5</t>
  </si>
  <si>
    <t>9ff4d8cadf1032ef5551d8f33e47e7a0</t>
  </si>
  <si>
    <t>9a55824805066e5b894f07c60e254854</t>
  </si>
  <si>
    <t>95a77158f8cf14c2ff7d20ea3a7ccc6f</t>
  </si>
  <si>
    <t>4a3810dd72f7bd6972e0c9eda2923446</t>
  </si>
  <si>
    <t>7c66ffbe690a8a7366f02f3eb638b863</t>
  </si>
  <si>
    <t>2388c04ea924e96663a57113cf1d7425</t>
  </si>
  <si>
    <t>4fd460d3dfc9cf6abd89a6dbbb100d1f</t>
  </si>
  <si>
    <t>4144366812f72111c1f9d2c065e3e374</t>
  </si>
  <si>
    <t>315fd1d95608432efd479233d6941343</t>
  </si>
  <si>
    <t>fac93ab061de252fc2dbaaab7d9f9eb1</t>
  </si>
  <si>
    <t>a8103ca2dadef72450e6a44a3976e0fb</t>
  </si>
  <si>
    <t>99cf0f831c62dfbd52e4523910879f0d</t>
  </si>
  <si>
    <t>383f00506d1311de9398a032a2b78aa3</t>
  </si>
  <si>
    <t>43d0adacfa785ccb9e7544f2c82c5566</t>
  </si>
  <si>
    <t>d8e95a9b5568ed817e67ae830fcbda7c</t>
  </si>
  <si>
    <t>313e46c49954ab094294fc88b099b570</t>
  </si>
  <si>
    <t>bc411d740ec7edaed657df29563c24f6</t>
  </si>
  <si>
    <t>4f7a5a0f703ed480db529b81affc0c46</t>
  </si>
  <si>
    <t>70bac2880a41f1bf3ac02bf4c66cc35d</t>
  </si>
  <si>
    <t>82f4e36c3e5c7a517807137477657336</t>
  </si>
  <si>
    <t>bdcd28ae9f34108a3064d5ef9aa95084</t>
  </si>
  <si>
    <t>5d9e4472d0faefbd6e5243341e12c006</t>
  </si>
  <si>
    <t>3095edd10e68a738d592ac1e1a02fae7</t>
  </si>
  <si>
    <t>d468c8e289ec694cf907f29e5291e94f</t>
  </si>
  <si>
    <t>3fd188d27146b49fd54199a86a57f7f7</t>
  </si>
  <si>
    <t>969d3f02f498a3db8037e194ed29cb4c</t>
  </si>
  <si>
    <t>ea82d16528c45356557435d9349a433e</t>
  </si>
  <si>
    <t>07b9098123333f897ad332b7c9c3820d</t>
  </si>
  <si>
    <t>06e2ebda5ac58ba74212166228723d81</t>
  </si>
  <si>
    <t>1c0e2a041cbb546001e7259526d26e67</t>
  </si>
  <si>
    <t>5c1eb826c95066f12350aa95a0d4e32b</t>
  </si>
  <si>
    <t>e6b1fa22555c3064f984ebeb8a88de77</t>
  </si>
  <si>
    <t>c273480df53c847e7d3dc8b6d5e2d666</t>
  </si>
  <si>
    <t>a586b91c2af481ac6c9b08dc1176c65c</t>
  </si>
  <si>
    <t>84a44940157101edea56e296372e888e</t>
  </si>
  <si>
    <t>50021fe1c383504485a0b12adcee0765</t>
  </si>
  <si>
    <t>44b2c3d653ecb70549b78e81529ceb52</t>
  </si>
  <si>
    <t>f1e5e253b034f7de87843fe5dc8693af</t>
  </si>
  <si>
    <t>18dccdfa2a7b46eba4a17464996aa319</t>
  </si>
  <si>
    <t>0f2bee3cf61b938dcfdf5cbc0bb2f9f4</t>
  </si>
  <si>
    <t>81205e1dd8fda4291c6e857e849007aa</t>
  </si>
  <si>
    <t>534a285e4e770b1bfbb710c8d45ea5b7</t>
  </si>
  <si>
    <t>9cdbb9437692233d6aff6eb14a868e7a</t>
  </si>
  <si>
    <t>66ee5096e9bfe7cbb6d32e170dc477b7</t>
  </si>
  <si>
    <t>6ceb8e6d346f6d0804c69818fad6805a</t>
  </si>
  <si>
    <t>ef31477820679f9801481f607b13f32e</t>
  </si>
  <si>
    <t>af171296312e53ab7426faad7cf3f0d4</t>
  </si>
  <si>
    <t>12222b95d3464440506ffeede2239765</t>
  </si>
  <si>
    <t>6c5c1e240d371210ecc6d42202d2d6bf</t>
  </si>
  <si>
    <t>bc8af8ba87a87d3c5210f3ad3de3f659</t>
  </si>
  <si>
    <t>b19c38ce2f618544f87013246283c96b</t>
  </si>
  <si>
    <t>7b07cef881924b566432e1343e5dba8a</t>
  </si>
  <si>
    <t>b898695717bf45cdd553b3bbc0e13e7c</t>
  </si>
  <si>
    <t>16ed456866d66d9108a13a17374364c4</t>
  </si>
  <si>
    <t>e5daedd6a0e9c465b8076feac5806075</t>
  </si>
  <si>
    <t>fb7bdd2f11b840e2a9897418aba45fa3</t>
  </si>
  <si>
    <t>9679b7cca921734ca4ba1b070a554a57</t>
  </si>
  <si>
    <t>5aa39cf65e06c33f4f504d708a90887a</t>
  </si>
  <si>
    <t>fb2581ac9bb15b8c96315afe9b5781d2</t>
  </si>
  <si>
    <t>aac634f35cf463dc4251abaa15e604e7</t>
  </si>
  <si>
    <t>9959b6c08ab22d692eabad024b6cf9ab</t>
  </si>
  <si>
    <t>9819957d2d80bb1cdb7774bb0b623d85</t>
  </si>
  <si>
    <t>ea98b47899516adbcf3bfe4f7e491587</t>
  </si>
  <si>
    <t>cf650037c918409bca8e5e67ee7dcfbe</t>
  </si>
  <si>
    <t>fc3f3b805c858def6af68a3f742c12f0</t>
  </si>
  <si>
    <t>95aadbdbe739cc0dc82c8ae4594c0840</t>
  </si>
  <si>
    <t>86e8bbb071d1c720c2324771e1db9f48</t>
  </si>
  <si>
    <t>67ce91ca34609ef6434a9c3050ebb71b</t>
  </si>
  <si>
    <t>5ab7884c34b29ac10d95401015f602e6</t>
  </si>
  <si>
    <t>228fe28497863cfa489cfd0177809d45</t>
  </si>
  <si>
    <t>bdae907c7d79b834bd9ef5db4936cab8</t>
  </si>
  <si>
    <t>5a2fc8deabae69566f89581221d9a0dd</t>
  </si>
  <si>
    <t>6d6ac8624b8453e299e97f2a1e813995</t>
  </si>
  <si>
    <t>0a8c95289dc386957c00a84dcc054d5e</t>
  </si>
  <si>
    <t>73a95268f25079208260b662385e5f45</t>
  </si>
  <si>
    <t>2ce78bb2c1b4f43ed4cbdb05d6c87907</t>
  </si>
  <si>
    <t>c7799ee933edc7b24053a1ed0e072f0e</t>
  </si>
  <si>
    <t>34faef608414c76d996d5d864e3c76f3</t>
  </si>
  <si>
    <t>51cd9a7a92f662da402fc3cb55da4eae</t>
  </si>
  <si>
    <t>96192a86ceeb753de81aacdd955288f8</t>
  </si>
  <si>
    <t>902e52ed61b7524736b548b9197c972a</t>
  </si>
  <si>
    <t>7644fdc557b95c452791b3c1791efc08</t>
  </si>
  <si>
    <t>f9a5034852e397e4c445480576c015b4</t>
  </si>
  <si>
    <t>f92d5bedc0cb67f0b4fb723b39af6a46</t>
  </si>
  <si>
    <t>2a5597c76a14e97280b061a2737d2b6d</t>
  </si>
  <si>
    <t>d4807c19de2116d311ed3abe6ee42d8a</t>
  </si>
  <si>
    <t>8dad6d974a28982076204b8421c51a86</t>
  </si>
  <si>
    <t>b6f243cc1d05e11375858c88a032ac32</t>
  </si>
  <si>
    <t>45e08b19cd2131ab155551245d568213</t>
  </si>
  <si>
    <t>12fb3c36ed38cd5bf01aa6b287d4acfb</t>
  </si>
  <si>
    <t>a306550704e0eaada8006adec86e6457</t>
  </si>
  <si>
    <t>4ae185f9012953118f9adcf6817a21bc</t>
  </si>
  <si>
    <t>1097b008e2d3cfd7c45d44a5cf119f07</t>
  </si>
  <si>
    <t>982d82bc18646c6288463c134c89fc3e</t>
  </si>
  <si>
    <t>8ef30b486d408a19f5fea3e6dac8cc97</t>
  </si>
  <si>
    <t>6d124ae5d617f5ddf8eee412524850c0</t>
  </si>
  <si>
    <t>bf960064ef66c8b58583bac6354368af</t>
  </si>
  <si>
    <t>1c55f7ccb17dea1623c2fc6be250ca6f</t>
  </si>
  <si>
    <t>e2d79d6744274d7b1bd4fc0ec868453e</t>
  </si>
  <si>
    <t>78ccc8b2b91842cf16b56d474d8c8480</t>
  </si>
  <si>
    <t>bb2350d26bb7f771c840fb8918ec877c</t>
  </si>
  <si>
    <t>52c50c7534490a8391f8f6fd7115405a</t>
  </si>
  <si>
    <t>ac7c0f51a135d8a8ece0118a66437f65</t>
  </si>
  <si>
    <t>2f820dfff29d7bd20670d70c9a33ba51</t>
  </si>
  <si>
    <t>a37f3daa2fccc3cabbf7bf219336f55f</t>
  </si>
  <si>
    <t>84c904ab766712ddf5179277e7dc07f7</t>
  </si>
  <si>
    <t>52c3850f2d0c8267912db61de9b52b11</t>
  </si>
  <si>
    <t>d869e173d8657184421f2f2a939f9e24</t>
  </si>
  <si>
    <t>f48496281267e62cab420d6c6a9d555f</t>
  </si>
  <si>
    <t>91738f432adb50d3fafd082ebfdecac7</t>
  </si>
  <si>
    <t>17e0e42ddf0dd7ebceff457b7c1da303</t>
  </si>
  <si>
    <t>b2f58affcc178fea2daaf834f1acff5e</t>
  </si>
  <si>
    <t>43a0c10939ba28dabeecd8b577d501e3</t>
  </si>
  <si>
    <t>797d09101d970843eb1cb6e491b4da0b</t>
  </si>
  <si>
    <t>8344ad4e0688a744fff74245a3ee27ca</t>
  </si>
  <si>
    <t>cae5561bbfbf3f71fd6a01bc0527fa78</t>
  </si>
  <si>
    <t>df95c43d9340b4ba62ee0f8e33d511ab</t>
  </si>
  <si>
    <t>d23f875f926f3aa507fece98b8e8d80a</t>
  </si>
  <si>
    <t>99a5754b0622925aa15c6bf3f830c937</t>
  </si>
  <si>
    <t>d20776b7190e9d5d49a3703226c4fd24</t>
  </si>
  <si>
    <t>5ef6e357ab1f5f9085dc0223caf9aff5</t>
  </si>
  <si>
    <t>0a6667b832116a7484ae779b7b0b91c0</t>
  </si>
  <si>
    <t>2c4e7bfd2d78e95ec5048f45e33f1d88</t>
  </si>
  <si>
    <t>1753e585ae25cd90fd3e8adfeaff0feb</t>
  </si>
  <si>
    <t>05d4dd94ef5968cf150b92491e84a871</t>
  </si>
  <si>
    <t>fe400e74c1744f744f187225eb8d417e</t>
  </si>
  <si>
    <t>21464f8d235e8718a32952aea2d0dfc0</t>
  </si>
  <si>
    <t>43dad3b15826adef6cba40d7aab778d7</t>
  </si>
  <si>
    <t>527faa0815a5db8094ee5add245f4395</t>
  </si>
  <si>
    <t>1e8c4aa0871777d9ee5169d3a6522575</t>
  </si>
  <si>
    <t>e30ba78059f09dbf666e5bb26b67eb7c</t>
  </si>
  <si>
    <t>70b746f6d25c9df56e8e41bc05da3f1c</t>
  </si>
  <si>
    <t>67f325af1d362d9ac9a5288ae799c439</t>
  </si>
  <si>
    <t>fc8e9d7ad7a42cc52cd8438eaf428ed3</t>
  </si>
  <si>
    <t>60924c6f74d7ee502575b6e33d05e3cb</t>
  </si>
  <si>
    <t>ceb22e0ea85b325aeee259c87e85fde6</t>
  </si>
  <si>
    <t>e570a6c1a35ec370465f8cf54ae55f3d</t>
  </si>
  <si>
    <t>249004c60a9bead3bdc73f4a8d2f0c11</t>
  </si>
  <si>
    <t>f606b67dfa79823da4146c07b6661dc2</t>
  </si>
  <si>
    <t>c024f07f4e10b8bb319211ee4bdd27de</t>
  </si>
  <si>
    <t>5dc0e75e88cd331e3082a2ef236a67d5</t>
  </si>
  <si>
    <t>293ce7e1d3220058be631162721ba82f</t>
  </si>
  <si>
    <t>31b8c2f5d2aef6dc4dd8d033056cc3bb</t>
  </si>
  <si>
    <t>1fb291320c9a5276869ee9f50fe885e2</t>
  </si>
  <si>
    <t>6052898da08d0d84360d64732e224703</t>
  </si>
  <si>
    <t>416c0517339b4d34deb72cb7adfd908e</t>
  </si>
  <si>
    <t>b23884a121b0d630f7f4a8120aa9b0e2</t>
  </si>
  <si>
    <t>92636fba2bec02c660ed866c0ab6f4bd</t>
  </si>
  <si>
    <t>704c562f6f50808860e2aa8c52edf531</t>
  </si>
  <si>
    <t>1b1e286604c515e5961b55551d7751fe</t>
  </si>
  <si>
    <t>70d653ec8c55158da8f9b11f0b041059</t>
  </si>
  <si>
    <t>e36869cebed0b0d8f600f719ec0b0478</t>
  </si>
  <si>
    <t>9fb7ccdc46d358a8876e19a9d7067570</t>
  </si>
  <si>
    <t>301e525fb20b6bdc7efa5525f27b722a</t>
  </si>
  <si>
    <t>005ee02b2a92d329cd650b1bba202b26</t>
  </si>
  <si>
    <t>ff73e2e57b5c7d3a1aa7c3ccaacafaa6</t>
  </si>
  <si>
    <t>63c112c4b3772ebf732bc62d98b971b5</t>
  </si>
  <si>
    <t>6b7dd00f2893ddcaab6288375f3fbfd5</t>
  </si>
  <si>
    <t>15dfe6fc2e0f5a1f4516193706fa6145</t>
  </si>
  <si>
    <t>1b2b354adeb38c1c308c915faf7d3288</t>
  </si>
  <si>
    <t>409b2089b1efbe03b11f598e7b50223a</t>
  </si>
  <si>
    <t>0a18d00cb652fc5698d4e3c3e01e7da0</t>
  </si>
  <si>
    <t>eec5196aa1c31f158a23cce8ec674a1c</t>
  </si>
  <si>
    <t>97f1dd40b5bea6a7e3cf78fd83a28cb1</t>
  </si>
  <si>
    <t>b3ab37255078c644a3611a16bc3cbab4</t>
  </si>
  <si>
    <t>fc8fa04a6621b92f945b8d0224feac74</t>
  </si>
  <si>
    <t>bfd4f4ea62db7b3ea079019684fe846b</t>
  </si>
  <si>
    <t>3cbd4333ba67528bd122a8ad17b73821</t>
  </si>
  <si>
    <t>b324f7fdc0353f8db8bd18406137e393</t>
  </si>
  <si>
    <t>39cf5de8288d308ca4b8ed783cc56695</t>
  </si>
  <si>
    <t>79dfe80ec5d7d4c598c6c603c454b0fe</t>
  </si>
  <si>
    <t>0baa0062fe85d1ac765aa6ee112bb624</t>
  </si>
  <si>
    <t>b8f76f8cbee7db104be625c62767486d</t>
  </si>
  <si>
    <t>f785d080775c235e41c1bd3326841a93</t>
  </si>
  <si>
    <t>f9d9829821aec9cadd096e71caebb42b</t>
  </si>
  <si>
    <t>2697851a8696a6d7c13a64e8a9bafaab</t>
  </si>
  <si>
    <t>a773bd4d59e14fb0a7ff40e3923bd37c</t>
  </si>
  <si>
    <t>b355f6e4f3e1a61e94e4448e62f928d8</t>
  </si>
  <si>
    <t>b2d5d8db2a841d27a72e4c06c6212368</t>
  </si>
  <si>
    <t>9aa3197e4887919fde0307fc23601d7a</t>
  </si>
  <si>
    <t>5989ca6d9c838547ac323f43dc1b90f8</t>
  </si>
  <si>
    <t>a24eb60f1866ce0cf8d9c0a47f738d96</t>
  </si>
  <si>
    <t>6d565b8907cbbf81f6cc52d7868f57b1</t>
  </si>
  <si>
    <t>d26d1c1cd0e2f03cb9540e440ae7a36d</t>
  </si>
  <si>
    <t>19df9e33587cff4ce7bde1735cdb0632</t>
  </si>
  <si>
    <t>3438e39477d8c19d943ac5353b6e9f64</t>
  </si>
  <si>
    <t>d5f1ea9ce04f9c513c009204ff128c04</t>
  </si>
  <si>
    <t>2bac4f3e8f31c3174e87367649517359</t>
  </si>
  <si>
    <t>747219b25c7ad44e1443f264cb71ad84</t>
  </si>
  <si>
    <t>c796b93238b8e2269a4f43ce3324ab08</t>
  </si>
  <si>
    <t>29df7a6cbbd1d880f963460ba19d3c3c</t>
  </si>
  <si>
    <t>8fc3842e23d0010bd7f86eed9c0b3c78</t>
  </si>
  <si>
    <t>8e7d72c55f3471529111e70baf4026a9</t>
  </si>
  <si>
    <t>e5d223ea6296e491df65d5786ad215d2</t>
  </si>
  <si>
    <t>2da7938c97603607d56235116e52ab32</t>
  </si>
  <si>
    <t>154f1e943923c5957737382dcb0dc6dc</t>
  </si>
  <si>
    <t>57ffedc0b91a53e5cef3944f33c9e200</t>
  </si>
  <si>
    <t>bf8f842ad319798cc4a0c3085c32a43e</t>
  </si>
  <si>
    <t>a7eec6ea82866059c12f8427f642b2e7</t>
  </si>
  <si>
    <t>93c45f5d04043d75b06fe63e265b920d</t>
  </si>
  <si>
    <t>8c2f85d8fa4e5266b4290425a3bb13dd</t>
  </si>
  <si>
    <t>eafa7bec49243b47c23e9bdf98096f62</t>
  </si>
  <si>
    <t>1a7b7992cd3a8c0b55becb9cafbf5244</t>
  </si>
  <si>
    <t>80aa51679b1fef5a66ee92a688e44fa3</t>
  </si>
  <si>
    <t>e7283044aa21b9f31549e1436eafd8ea</t>
  </si>
  <si>
    <t>caa881436bb7c0b6363644399398232b</t>
  </si>
  <si>
    <t>2f61e51f7cd90d4d3a50f695a77c3a7d</t>
  </si>
  <si>
    <t>76eb969a695f694952f79db129b24c46</t>
  </si>
  <si>
    <t>0fdc324d7c4b8e1c2776c0afc6f7294d</t>
  </si>
  <si>
    <t>2ce188fdc7fb58e72c2adeedc6419827</t>
  </si>
  <si>
    <t>a12d3b051b93768fb4f9b9438b6f4b76</t>
  </si>
  <si>
    <t>86750203b5e14b3a36c7a0c8612c8b8f</t>
  </si>
  <si>
    <t>7d3225a861626266061ccf271a55c403</t>
  </si>
  <si>
    <t>1b0bc119ea5ac37e73e2275afc7904ee</t>
  </si>
  <si>
    <t>dd06a022ddae719aaa1448da62ea605e</t>
  </si>
  <si>
    <t>49bf7e68b5263b604955ac02aa4fbb9a</t>
  </si>
  <si>
    <t>7e65bf53876bfa827540b4373cb2acc2</t>
  </si>
  <si>
    <t>51abb20be6330420d4528fe527d3f90e</t>
  </si>
  <si>
    <t>feb660d08b466581d4fe1ca943b9577a</t>
  </si>
  <si>
    <t>7b06d8091938a97c0186f6a794cd6376</t>
  </si>
  <si>
    <t>8184cb278ee36cba366dbb77632e1ecb</t>
  </si>
  <si>
    <t>d0a1df38173b0296c8cfb65fd0e1e361</t>
  </si>
  <si>
    <t>946fb3ef94920ffa150bb7e042ddf5c8</t>
  </si>
  <si>
    <t>79186d3a09b1799222f2860be082e832</t>
  </si>
  <si>
    <t>e9164279c619b507fb4e994640018453</t>
  </si>
  <si>
    <t>c6debc710c2b29405098532721c1a42b</t>
  </si>
  <si>
    <t>352f90c67e1a2de342434a2edccea573</t>
  </si>
  <si>
    <t>3a8a097ab8e052e5f80441c9eb0d6b3a</t>
  </si>
  <si>
    <t>0f50c18bc5ce9a2fc935a29e62a70a2c</t>
  </si>
  <si>
    <t>1ed6f1be3a82fe23b8b889e83e60c60a</t>
  </si>
  <si>
    <t>f70244ddd9954f1178e6732f034c67dd</t>
  </si>
  <si>
    <t>79b283376b6379e1ade8a3f3d127be4b</t>
  </si>
  <si>
    <t>82d60edf04c93d33b693bea836fd7514</t>
  </si>
  <si>
    <t>80cfa0890f4319950ce8e5dae346a7b5</t>
  </si>
  <si>
    <t>c001912e2e9e1b15de233a90e513936e</t>
  </si>
  <si>
    <t>b30b21d5d13aae0cb5533dd7ab3f90eb</t>
  </si>
  <si>
    <t>3ed98f5060bea894f82b1bad4751b3e5</t>
  </si>
  <si>
    <t>36ff0e6c1dc200e440f805f289b4be74</t>
  </si>
  <si>
    <t>f75bfd523e8001ea6c62f86c48fae8a9</t>
  </si>
  <si>
    <t>b23878b3e8eb4d25a158f57d96331b18</t>
  </si>
  <si>
    <t>20b5c041a7b666efdb241d9dcd2b055e</t>
  </si>
  <si>
    <t>7dc55217695a2ec178b513fa24188247</t>
  </si>
  <si>
    <t>1b83a11de317f8ea1cbfd53fc388a53f</t>
  </si>
  <si>
    <t>dc8fb3af3f4e0969fc7dbc3128a836e0</t>
  </si>
  <si>
    <t>d13b2ebcc9403482cbe43f768238f7b8</t>
  </si>
  <si>
    <t>af84f0b808d076913403b036e34b12fa</t>
  </si>
  <si>
    <t>a2d0f1ca205ffe7b5c5bbb142fa2ddaa</t>
  </si>
  <si>
    <t>d8393142319e943a9b883adab79e9561</t>
  </si>
  <si>
    <t>3321bdc8584458d6196bf5cdb694f8ce</t>
  </si>
  <si>
    <t>8229a9e93c5278241e605ea0b839e262</t>
  </si>
  <si>
    <t>2b35dd51e1a7e244f74b951c6f30bea2</t>
  </si>
  <si>
    <t>fd247854b1d057cbfc280fd673c61933</t>
  </si>
  <si>
    <t>fe81273df64f5ecff40f29c84f770a54</t>
  </si>
  <si>
    <t>ad44597ced31488d80422a8f55428c6c</t>
  </si>
  <si>
    <t>ec6f92a33068afbe6d9d088d744457ce</t>
  </si>
  <si>
    <t>ddc1ad74baf8bdaaaf50180cccb24d71</t>
  </si>
  <si>
    <t>5846a034b0e05a3c4a4623c3bd700e53</t>
  </si>
  <si>
    <t>e524a1d7796e94896f17636abddaafe5</t>
  </si>
  <si>
    <t>c5b248e8d00548e8edc64e8180a35c32</t>
  </si>
  <si>
    <t>24161cb9857591fc2fe821db0c4dd3b0</t>
  </si>
  <si>
    <t>ef87de41e52daba534528819c6db7957</t>
  </si>
  <si>
    <t>a251837e3fdaf53bc31e35e612cf58be</t>
  </si>
  <si>
    <t>b6586672ad9d3926f50c9e3e681318d1</t>
  </si>
  <si>
    <t>3d02ffd53fae296eda2c7d777ab2f4ab</t>
  </si>
  <si>
    <t>12f8227cb3ebbf169fc4538e7cd38aa8</t>
  </si>
  <si>
    <t>4d5bae0860712936c87891ce32cf0d76</t>
  </si>
  <si>
    <t>71da4094436e434dc15b1e7f986098bb</t>
  </si>
  <si>
    <t>517bd49d869100558362e70c45f13dd5</t>
  </si>
  <si>
    <t>7eaffd589d766b1d8b7fac0a076b669f</t>
  </si>
  <si>
    <t>d210227507b75e9201982282bd334a70</t>
  </si>
  <si>
    <t>02eaf7d0d4d3f813b0c284118926b1ac</t>
  </si>
  <si>
    <t>b19b043b39624f9f3c32b26aed8bedf1</t>
  </si>
  <si>
    <t>2cdcc036852879d7fb88bd54aa361c39</t>
  </si>
  <si>
    <t>1570d01600292ee762e1d52f80ffffdf</t>
  </si>
  <si>
    <t>02278778b78a3efd348b9cd2669a1dd3</t>
  </si>
  <si>
    <t>29ddd4014e51ef7b17ec133956f557f2</t>
  </si>
  <si>
    <t>85bf9126ff24b24ba52849911de85ffa</t>
  </si>
  <si>
    <t>299a5bd1c2d7b32f5108fe0e84661e5d</t>
  </si>
  <si>
    <t>6aa6438a71b579653e2448cd6a6b8fbf</t>
  </si>
  <si>
    <t>412dad94b112337b7416c24b70ad8ee6</t>
  </si>
  <si>
    <t>422197b268a89ce1576d46592b0750c8</t>
  </si>
  <si>
    <t>8e920dc25b190dc9f5633f36649d3aca</t>
  </si>
  <si>
    <t>fd453815a71ef260b259b13440c719f6</t>
  </si>
  <si>
    <t>0890110313bd12b08169c1b6bd56bf4d</t>
  </si>
  <si>
    <t>d5a239687e6541b99e3ac5f852fba6b5</t>
  </si>
  <si>
    <t>e7eae9fb17a9b0cae9fdb0dad8afccdd</t>
  </si>
  <si>
    <t>1d0e899be04963555f1f385f56bfa1b2</t>
  </si>
  <si>
    <t>58862b6204545c832643872387966329</t>
  </si>
  <si>
    <t>b61a2f7167a516d76088020bc63b4f7b</t>
  </si>
  <si>
    <t>8ff19d9d5753cd153df2fc6a75178de6</t>
  </si>
  <si>
    <t>0540bf9189ef17aab470c4942f760e78</t>
  </si>
  <si>
    <t>90527c45edfcddcabf974ba93797dfd4</t>
  </si>
  <si>
    <t>ab09afe5fa58419dc20bca18a0a68fc4</t>
  </si>
  <si>
    <t>a456c83b5bca3a10b4a9785ce8ffb787</t>
  </si>
  <si>
    <t>1a319e1928be683affb1be930220e2a2</t>
  </si>
  <si>
    <t>1d97b5f91ea4e936be458dc7fdddaff4</t>
  </si>
  <si>
    <t>ae5006e8bc74e1aba0f5f41bd117cdaa</t>
  </si>
  <si>
    <t>bf48e509d24ae70a9ca40c9e04c149b7</t>
  </si>
  <si>
    <t>0937ee5de4e9482b7503bae26f9d243f</t>
  </si>
  <si>
    <t>3ad73d8554b2c6de7fea2cf5c48133f2</t>
  </si>
  <si>
    <t>62903abc3e86fdbe5f815b3d050907bc</t>
  </si>
  <si>
    <t>3f139284be689bd5847daa01ea55960c</t>
  </si>
  <si>
    <t>d884c6a73ee6bc49e4db45abae4f3490</t>
  </si>
  <si>
    <t>9af06efa68a0c004de8d3c98d13a5d5b</t>
  </si>
  <si>
    <t>ccecb43e46d11aa9ed8c92440657995a</t>
  </si>
  <si>
    <t>3061fa9d0d5d755838b65d96796e0385</t>
  </si>
  <si>
    <t>7ec371e6b9ff628bcd34eb8bc60730ee</t>
  </si>
  <si>
    <t>9cda53b79cb8e0bd5c93b3df54192410</t>
  </si>
  <si>
    <t>54d4c91139989884004cead3291a4a32</t>
  </si>
  <si>
    <t>023f412a8513f943ca090a0812bfcf5d</t>
  </si>
  <si>
    <t>9aaa81b734b180a0c3f2aa1295666bdf</t>
  </si>
  <si>
    <t>3353bb5244d0ae8b7a7f83c3acedc009</t>
  </si>
  <si>
    <t>c0fc5c6702f93ec8646c5404b4147864</t>
  </si>
  <si>
    <t>745f85cf53a80fb4c98b2cbb595c0821</t>
  </si>
  <si>
    <t>25cb912c6742e486c6988aaf2c8f221b</t>
  </si>
  <si>
    <t>b406aa7a7dce63a20a2f775d01c628d1</t>
  </si>
  <si>
    <t>9eda5cd4fa8caf92f0886bcc15b98577</t>
  </si>
  <si>
    <t>0451f9bf5286e1588b0f7475b6fe7488</t>
  </si>
  <si>
    <t>f637db9f107a517712822ef3c44024aa</t>
  </si>
  <si>
    <t>34097fa1dc5aaf7865862346016470f6</t>
  </si>
  <si>
    <t>2c38215dc04c7026685736a63c152bae</t>
  </si>
  <si>
    <t>010b2ed38d56504791d0b0c6a6b29cd1</t>
  </si>
  <si>
    <t>337a9f67f1a66c4e9a9734911c1bf2ee</t>
  </si>
  <si>
    <t>079d43112ff3d496775658dad40cd4a1</t>
  </si>
  <si>
    <t>6f1099a755a7a1fb6efd638fd5627930</t>
  </si>
  <si>
    <t>42c4b0325ddf94ac3b43ab05dd37fc74</t>
  </si>
  <si>
    <t>d11450f714cbee2ff7df6b663fb79781</t>
  </si>
  <si>
    <t>ecb10e3f87dd26c443d34383df1d2a9d</t>
  </si>
  <si>
    <t>232f30270c13607c2184ab9980245bfc</t>
  </si>
  <si>
    <t>28050fd1b8afd48fb102efaa27d22352</t>
  </si>
  <si>
    <t>45dfd15f7683ed22c00498dfb11776f5</t>
  </si>
  <si>
    <t>6e4ca2bf4d70f6e6de4c2df0ec53067e</t>
  </si>
  <si>
    <t>64a84bc3bb67d3a25cbc2d744eb2968c</t>
  </si>
  <si>
    <t>ba224a8c37dbd97bd6da6dc9b0809a4b</t>
  </si>
  <si>
    <t>24b137d6259a0c0cbd646f179e2ca35e</t>
  </si>
  <si>
    <t>c4132e2219cae769ebec10e36daa813d</t>
  </si>
  <si>
    <t>3016aab208504e35592823875a18d588</t>
  </si>
  <si>
    <t>8deb5d5c4a153a5cf3a19bf05186ae6c</t>
  </si>
  <si>
    <t>947a5a30a6e7ca913d5404922abd8fa7</t>
  </si>
  <si>
    <t>16b283e80d776c46baabf45eccabb112</t>
  </si>
  <si>
    <t>00f86b368251d739f1896d41469b2b7a</t>
  </si>
  <si>
    <t>27b55d43b676f8f78e3f5380dd5f9c0e</t>
  </si>
  <si>
    <t>ae15b2781b5af9c409f1c064b3c78d43</t>
  </si>
  <si>
    <t>58952bfb8b871d18d59f6564c8cd9b99</t>
  </si>
  <si>
    <t>1f990d2b7b5a992e60e4c0ac2ff40f36</t>
  </si>
  <si>
    <t>faabeaa7aee834d778cbfce9aef4fc64</t>
  </si>
  <si>
    <t>f125b6371382cc34b5bcdd6405152d86</t>
  </si>
  <si>
    <t>aa9959c45e077c37e37d462d254fd5bb</t>
  </si>
  <si>
    <t>6df2358a0a6ced8137f94676eca46d88</t>
  </si>
  <si>
    <t>a41e2f00c75748a0796ed5cb3de765a6</t>
  </si>
  <si>
    <t>71d1d659a3fc76b377ac21af193fae99</t>
  </si>
  <si>
    <t>ccbac63925f8bc20894e77ced62e265b</t>
  </si>
  <si>
    <t>12b490136db583be9f294988ccdce8b1</t>
  </si>
  <si>
    <t>15735bde2b50c9b73f29691126a5e2b9</t>
  </si>
  <si>
    <t>bd599758fe3b11d9164b0d6038ae9826</t>
  </si>
  <si>
    <t>702268605895fc04d0cdd10d2ae01576</t>
  </si>
  <si>
    <t>2059d0da82b7b8d60f4a609d795bc9ed</t>
  </si>
  <si>
    <t>e102947d031780b456c6f0bf87c74b45</t>
  </si>
  <si>
    <t>fe752108fc4e35deba17eca323635246</t>
  </si>
  <si>
    <t>f17b0829caf5a281c1745a914cc78a98</t>
  </si>
  <si>
    <t>45f8bc3f8278f2b2a3e6c843a798763a</t>
  </si>
  <si>
    <t>99f0cd19d2e95d13d75de28da5a1d90c</t>
  </si>
  <si>
    <t>f47f217e6978ad1f6991ec7d9444b0eb</t>
  </si>
  <si>
    <t>508e9672e1c858d68fddc40e8aa9f63b</t>
  </si>
  <si>
    <t>cd6abb02d781babd935ee80555d3972e</t>
  </si>
  <si>
    <t>85a768ab098b94e14882563ffbe8cc95</t>
  </si>
  <si>
    <t>f65f13aa0f61098cebf314daa13a51da</t>
  </si>
  <si>
    <t>1f15b87fa887247503779b8fc29dcd24</t>
  </si>
  <si>
    <t>dd14b7426d230b6c50002b13efdcbc9f</t>
  </si>
  <si>
    <t>0cffc9f9edebab357f3c63ccd159d812</t>
  </si>
  <si>
    <t>e70216ba107820e5ae3a74bae559bc6a</t>
  </si>
  <si>
    <t>fdba0d83e409c60f01379e9fa83beb05</t>
  </si>
  <si>
    <t>3921700d2866038326e6fa0b48962e35</t>
  </si>
  <si>
    <t>ea390fb034281a4e64ec2b709dd1d567</t>
  </si>
  <si>
    <t>6bba56a94dd91fb13b3e8f412d518bbd</t>
  </si>
  <si>
    <t>5dc8974e28b1506e4c26e0c60ca48eba</t>
  </si>
  <si>
    <t>1e9808b58869f4edf92ce918b62efb74</t>
  </si>
  <si>
    <t>f6b0cd3352d95b984a11ef87c2b74e34</t>
  </si>
  <si>
    <t>0e8ff627f13a661a3886dc96e386f84e</t>
  </si>
  <si>
    <t>e4384773e4958b2cecbd9350ef38144d</t>
  </si>
  <si>
    <t>0e3e9ace0a88a5472a5fa59b8909a8e4</t>
  </si>
  <si>
    <t>0cc5b39568b35fbd63564b1507e438cb</t>
  </si>
  <si>
    <t>23a868333bc15837fc68d57a8287bf06</t>
  </si>
  <si>
    <t>ea5fdb625af1653c46247a7bcefa1b8e</t>
  </si>
  <si>
    <t>5bca61e411c4fcce08327a8efc371911</t>
  </si>
  <si>
    <t>95e88f02a69c50b2141483c5416bff46</t>
  </si>
  <si>
    <t>6a13517381ec12deba06f6a117428702</t>
  </si>
  <si>
    <t>34038d478bf82bddccf23c9ee4289fc1</t>
  </si>
  <si>
    <t>734b5a25b4318e6840301f241811ad1b</t>
  </si>
  <si>
    <t>fe17eadfb9ea0026c176807dc9fca60a</t>
  </si>
  <si>
    <t>4cfcf0598ac30b637d0ded5abcdc74f6</t>
  </si>
  <si>
    <t>1775bd097716d67420d128df008252eb</t>
  </si>
  <si>
    <t>0b3ca8c9e3b3199306adb467fcd0e982</t>
  </si>
  <si>
    <t>ad3b0667d47faf712a364894b7279e6e</t>
  </si>
  <si>
    <t>dd9ab4c3632ba0320014ad633ea52470</t>
  </si>
  <si>
    <t>e7ca0f93c90dc137fff30e1410d15ce6</t>
  </si>
  <si>
    <t>a3fd818adac1f20a4a2abdd98532932a</t>
  </si>
  <si>
    <t>ede44ae5b927ba67b1f25918c862a812</t>
  </si>
  <si>
    <t>b523b77f215e6c094c97389acf24ea9c</t>
  </si>
  <si>
    <t>4f653407dbcfde2b0cea947ffc95a6c1</t>
  </si>
  <si>
    <t>5fd3d01f827e22e01dc6f0b8f498379c</t>
  </si>
  <si>
    <t>c4b02335a55879b285bfa6ede0a503f5</t>
  </si>
  <si>
    <t>ff498085978fb1959138f596bd09aaf0</t>
  </si>
  <si>
    <t>d44c71923b4480c83174cbc4dc55ee64</t>
  </si>
  <si>
    <t>701eb126d544cf41478232e37b4b3c32</t>
  </si>
  <si>
    <t>4597355168b5a6fa36bf8dd95bf90eee</t>
  </si>
  <si>
    <t>7ab2b693aebb8e032fc16f9c75051fdc</t>
  </si>
  <si>
    <t>b7865797cdf9b537e52d783c823891ff</t>
  </si>
  <si>
    <t>1e183518cf69a3f47a8f2de2105a1c16</t>
  </si>
  <si>
    <t>0d7b09483bae0a9608b862e5f12cfaf8</t>
  </si>
  <si>
    <t>24950e3fcd92f8ec85a91644c7252eb9</t>
  </si>
  <si>
    <t>0f96530ec1c46737bbc37d65eca9e5ab</t>
  </si>
  <si>
    <t>d3595dfd1c2d8bdbfd8d2f3bb98a5cc5</t>
  </si>
  <si>
    <t>dc9b82a4130da9e7a6c81314d79687ae</t>
  </si>
  <si>
    <t>8f7a223cdbc2ea83ac07383d97b46fd6</t>
  </si>
  <si>
    <t>0d968aa9d116b8a462f2208745422c4c</t>
  </si>
  <si>
    <t>d18824f4c7dfc9d5725eaec88f267ea3</t>
  </si>
  <si>
    <t>983fcb89cdded7813351fbc153876ffc</t>
  </si>
  <si>
    <t>3dd5626c63f493f8b8f8788c2be24baa</t>
  </si>
  <si>
    <t>e21471e5d0cf0ac5d272654c27ddf398</t>
  </si>
  <si>
    <t>6de8edc4855c85bbcaf86b5e27b8d367</t>
  </si>
  <si>
    <t>cba6a931236da9bf7550f7b64d254a50</t>
  </si>
  <si>
    <t>73b6421eab18b6b987243919b98675f8</t>
  </si>
  <si>
    <t>552b3155d24c82dc910df6f57dd7002f</t>
  </si>
  <si>
    <t>8361deaa04792e29663dbeace2dad89d</t>
  </si>
  <si>
    <t>09d356aa49e220c505178c17c5761f74</t>
  </si>
  <si>
    <t>46725157f2a21347b2c792dda26536d4</t>
  </si>
  <si>
    <t>c32b0f846ff0153ab7074cd0907dd997</t>
  </si>
  <si>
    <t>629ee34cec78dd55cfc4ed143cac2c11</t>
  </si>
  <si>
    <t>fa95d4af7d47088c212b2fb2b4635ca1</t>
  </si>
  <si>
    <t>c5b29432f1377aa97a3b0cbf9f62f960</t>
  </si>
  <si>
    <t>436b65f57ed783d874d869a2f45e7559</t>
  </si>
  <si>
    <t>d5b98f30a5e1df17359cc0588f14b5ae</t>
  </si>
  <si>
    <t>39948b49e7e68844f9f5a31d12a3c4c6</t>
  </si>
  <si>
    <t>a918070634830797780dad0b452e2c8f</t>
  </si>
  <si>
    <t>b6bce07e667be9039b22c511e12bfc0f</t>
  </si>
  <si>
    <t>19bbade48aa8e79099f4e81a93a6a7b3</t>
  </si>
  <si>
    <t>d07eb552f514f38f0107ee31243f8104</t>
  </si>
  <si>
    <t>45c2cadf068a1d7149d005fe4894d404</t>
  </si>
  <si>
    <t>d931b40ce94a288787de6e568f9a76b3</t>
  </si>
  <si>
    <t>9593f64de45c9fbfdf5d1baeaea1309a</t>
  </si>
  <si>
    <t>41f02d9998aea7e212e8917bf2649cce</t>
  </si>
  <si>
    <t>9a95bd6621368287aa062e09214bd17f</t>
  </si>
  <si>
    <t>f97b22f43ebe3a849c11dec2d26ad2d9</t>
  </si>
  <si>
    <t>56b9c93b2ca47b8aee858a26da064b32</t>
  </si>
  <si>
    <t>93964a297e76080736d065295fd5b437</t>
  </si>
  <si>
    <t>eb5084fcfa5699d9fa8e2a0f7e39d0a2</t>
  </si>
  <si>
    <t>f76d2b6e418d8642c27cec2e51dc7e51</t>
  </si>
  <si>
    <t>5dc8665b80906e6eba833e00e75a8b0f</t>
  </si>
  <si>
    <t>4830280b9a6e4d1c34a700dfc5ab2b06</t>
  </si>
  <si>
    <t>71c2fbbcef8a8172367c811fbcb7f53b</t>
  </si>
  <si>
    <t>846e3d199aae8a67c1d6a2ca48889bdf</t>
  </si>
  <si>
    <t>d8a6dfe15e331e7977d62ab3fc41239f</t>
  </si>
  <si>
    <t>6fd3f9bf79e48b384ee918cb691483ec</t>
  </si>
  <si>
    <t>c32db2adcc81a8111db91f25ee447da1</t>
  </si>
  <si>
    <t>f21047183b971c406e3fb28df8e9d5a8</t>
  </si>
  <si>
    <t>559bbfc7c7ef884a7267b672724eb2c3</t>
  </si>
  <si>
    <t>9afb4dbb97ba2e4b69f72df48c4cf901</t>
  </si>
  <si>
    <t>2f8b05d97c421727be311c43dde2687a</t>
  </si>
  <si>
    <t>5e9b9294ffca7bfd51b94fd80d4d99af</t>
  </si>
  <si>
    <t>1361f2526717a11d86328a4638bcfe7e</t>
  </si>
  <si>
    <t>692db147c656a46d659c6615b8e429bb</t>
  </si>
  <si>
    <t>f10c50f3d3fa599f7e8f1051fe6df608</t>
  </si>
  <si>
    <t>c98ff3e97a8d66fbea39ae151011b528</t>
  </si>
  <si>
    <t>0b3389dfb341529df43e5310a01f9c80</t>
  </si>
  <si>
    <t>97a25cc4e813283eff216448e5e0fcb7</t>
  </si>
  <si>
    <t>9683164e98a3beb66a7af90d1c18c8d5</t>
  </si>
  <si>
    <t>9cd835ca1f7889a20d3ab1781d3de6b6</t>
  </si>
  <si>
    <t>c55ef41ca20847edef7b16d02846f704</t>
  </si>
  <si>
    <t>145022bb4479c1970ec4387b6fb8cb3c</t>
  </si>
  <si>
    <t>f56a0df0a6b5eb5d1dc4394a31a4d4fb</t>
  </si>
  <si>
    <t>85543b91926dbde9debccfbeb3136483</t>
  </si>
  <si>
    <t>b64593abc3da18d04f6f5442965356a0</t>
  </si>
  <si>
    <t>48e72584a72dfd3dcb2ed3a6c5ea07ce</t>
  </si>
  <si>
    <t>fcea133baa4416ebb619fe19bab78f31</t>
  </si>
  <si>
    <t>e9cec3364270c67c922b8891465148db</t>
  </si>
  <si>
    <t>929e7b5969d6fcd535a086b867eaeba8</t>
  </si>
  <si>
    <t>7900eb5f4c656f8e2b69ff8751a09e8a</t>
  </si>
  <si>
    <t>a082d3b1921e2f392d4fb14dcca7f502</t>
  </si>
  <si>
    <t>06b5d30491b14242caca6d7090f29771</t>
  </si>
  <si>
    <t>bb7641f29bdb49153ef16eec8fad9079</t>
  </si>
  <si>
    <t>47c9d32bd98650fdc85ae2f486f60ed9</t>
  </si>
  <si>
    <t>9dcb14a1b797847f080dd6bedf3c433b</t>
  </si>
  <si>
    <t>84630355d3f0a8006b528d597b29e854</t>
  </si>
  <si>
    <t>546361e2d9d983c0764ee843f952733e</t>
  </si>
  <si>
    <t>b414a769783b3ab82e49f4113c0edaae</t>
  </si>
  <si>
    <t>530f137d41edaa24564428bb8b98f509</t>
  </si>
  <si>
    <t>a5f48911613f243e89209587f3d37aff</t>
  </si>
  <si>
    <t>059b56ad40c793bd588f43dd4dfcc4f2</t>
  </si>
  <si>
    <t>f793ec5b86c6086ba463cb389e39594e</t>
  </si>
  <si>
    <t>81d20801f04b58cb37741893ae7a5ec9</t>
  </si>
  <si>
    <t>7b0fcd13508eefd79ce1d4710d9f18ea</t>
  </si>
  <si>
    <t>76b661ae3f0f157e0ef0416b23e9b9fb</t>
  </si>
  <si>
    <t>653f05432280006916452a2fbb55b136</t>
  </si>
  <si>
    <t>d1ea706e6c0f269ee0461bf38870dc04</t>
  </si>
  <si>
    <t>8ca0531483ac1ada96d124f6d42c5080</t>
  </si>
  <si>
    <t>c5ddd339c7d3ecf56224d2a5cc53ab9f</t>
  </si>
  <si>
    <t>d7263798d682bd681fe67074ff6062df</t>
  </si>
  <si>
    <t>4cd86bbaf5ec6447109219590bb620bc</t>
  </si>
  <si>
    <t>63ec341d048559b0cb4216945930a486</t>
  </si>
  <si>
    <t>f8a99ab666e021c751127f2c21164239</t>
  </si>
  <si>
    <t>cdaededb679c58a0e7de44a196b55750</t>
  </si>
  <si>
    <t>016ee34649a1972fba05b37271427a0b</t>
  </si>
  <si>
    <t>8a5863c69a1b48b67b98b82b9083ef3d</t>
  </si>
  <si>
    <t>b45994b5474b151e43479c8db4fe2727</t>
  </si>
  <si>
    <t>ee11405a850edd187af2fb6e1771bcdb</t>
  </si>
  <si>
    <t>261000f0cb26b658c3d628cd215b8061</t>
  </si>
  <si>
    <t>bdc8ad2774884e6f7b10ee90761f7d5d</t>
  </si>
  <si>
    <t>80bc8460443bd653ee7ba1087603cb97</t>
  </si>
  <si>
    <t>7a13334e5a41d1623e0c3120b19aa5e4</t>
  </si>
  <si>
    <t>e5b6197473ead66f709c7a4e98a5d521</t>
  </si>
  <si>
    <t>a001b704f3b4f4d26206555271f83e45</t>
  </si>
  <si>
    <t>4082857681bb7be80a49152fc5f3c622</t>
  </si>
  <si>
    <t>aee899bef70c38166f036221fb190744</t>
  </si>
  <si>
    <t>69a2f183cc054b771b94b9ef2223c4df</t>
  </si>
  <si>
    <t>67f98e9ec7d20b6e39c806909565213c</t>
  </si>
  <si>
    <t>033519465866841820f8f1b8e812cff0</t>
  </si>
  <si>
    <t>c5f692a4e47f015faa3f8a9b9d36aa03</t>
  </si>
  <si>
    <t>8a08891a718560ac69ae751df5f4e231</t>
  </si>
  <si>
    <t>fae572411cb121810698d2fff3251754</t>
  </si>
  <si>
    <t>8e003dca8596195fe00df0af6cd5b17b</t>
  </si>
  <si>
    <t>47367d800613791c119ec33ee79cd9f0</t>
  </si>
  <si>
    <t>672a7fae6c0d23677d7874806b0e150e</t>
  </si>
  <si>
    <t>0930362b6f24dc06ace9869ac3d05a72</t>
  </si>
  <si>
    <t>825000e3baff7ba4e7167c70b7dead78</t>
  </si>
  <si>
    <t>f17281018fc8b0ba9a8b08ac18360665</t>
  </si>
  <si>
    <t>7219865f4b041c3060831fc45cf4d99f</t>
  </si>
  <si>
    <t>14a678af0f9ccd309467a5d6feb5a829</t>
  </si>
  <si>
    <t>3c2b646689482ee7655c2cbb9995023d</t>
  </si>
  <si>
    <t>7e72ec73eb316f40183f574d738eb99e</t>
  </si>
  <si>
    <t>5f45d6aa32336fa26cbc254721c81880</t>
  </si>
  <si>
    <t>ec7a019261fce44180373d45b442d78f</t>
  </si>
  <si>
    <t>dae840813b5e902ead8f4e2d60790743</t>
  </si>
  <si>
    <t>74f9bd2026845a5fd61c4dddd3a54503</t>
  </si>
  <si>
    <t>cc5b098bceb9337883eb6ce40e7d08b2</t>
  </si>
  <si>
    <t>d5cf2633d9ecb6dba748bca164760855</t>
  </si>
  <si>
    <t>e3e611592432d7838014a91181339dcb</t>
  </si>
  <si>
    <t>0ed863ae64e541253de34411c0b0280a</t>
  </si>
  <si>
    <t>06eb17fd3e1c11929f0fdf971880193a</t>
  </si>
  <si>
    <t>b9e60cfd587e2b40cf959a04023247a8</t>
  </si>
  <si>
    <t>e88112b1a206fc205aa8cccff9eb8a3e</t>
  </si>
  <si>
    <t>06914a88cb181e922cc58fed3d198c98</t>
  </si>
  <si>
    <t>8983c4ffad0709da7e4f754e73107f6f</t>
  </si>
  <si>
    <t>4cc8845d2a687fdd3d47898857cecdfd</t>
  </si>
  <si>
    <t>e47c2daf87e1992f40d600b099a27dca</t>
  </si>
  <si>
    <t>ca9012a0bc23f8c1b5be9b7e4af8fa5e</t>
  </si>
  <si>
    <t>e1fa673d9d107581b2c91fe92cf552e6</t>
  </si>
  <si>
    <t>cc9d74eca99800ac6ddfffb42f0d3cc6</t>
  </si>
  <si>
    <t>2e0f2cb86da77b2db0764c223d1ef48d</t>
  </si>
  <si>
    <t>5f388b746633707438472151bf468e6f</t>
  </si>
  <si>
    <t>4b1e75aefd4858e4900d8eb137e5ddd2</t>
  </si>
  <si>
    <t>f5ffe8d91be29c41069321b0704e1a06</t>
  </si>
  <si>
    <t>f13f3205aedbbe794e67ebc2fed4072b</t>
  </si>
  <si>
    <t>5d868f579ff25e147017e5d507314d20</t>
  </si>
  <si>
    <t>eb64a48bb141d318a38bf054a8690032</t>
  </si>
  <si>
    <t>dba7b6050fd3d402855707a3ca296a21</t>
  </si>
  <si>
    <t>a7d268faaba30fd06c71947f6522ff2f</t>
  </si>
  <si>
    <t>977864c01ce46bb65d6e13a345804645</t>
  </si>
  <si>
    <t>db299a6d925ac78805945c9d5f94020e</t>
  </si>
  <si>
    <t>5b54eac5a3892162592352ba2d0ee41e</t>
  </si>
  <si>
    <t>22162f5d35b60c13b619f8ed0458adfd</t>
  </si>
  <si>
    <t>778b33a6ecdeb14d0fc40bdd972787bb</t>
  </si>
  <si>
    <t>83b3838f39a827aad369bbe8cc6a0d38</t>
  </si>
  <si>
    <t>73f4780e56b3a089b1d7671a17ee4da0</t>
  </si>
  <si>
    <t>0786c820b492cc28936ebd7bb35dd396</t>
  </si>
  <si>
    <t>2e9d5ee7d598619b69bba815527c91ed</t>
  </si>
  <si>
    <t>ecb578c6514bd63eecc0704ad5a8cc74</t>
  </si>
  <si>
    <t>1d1a241bc979244649c42261b4edf004</t>
  </si>
  <si>
    <t>c1305af1e3b01ca279b3cbfd90c6b428</t>
  </si>
  <si>
    <t>a2ddc3a9833596493103ec4890b9871c</t>
  </si>
  <si>
    <t>4c010834456f302fc26f6c276daef6fe</t>
  </si>
  <si>
    <t>8850e4e99e29fa1d0b624e3539bb30ef</t>
  </si>
  <si>
    <t>2d61178abaa8e8546d89a63fbd00eab9</t>
  </si>
  <si>
    <t>31198c57e7c220ab18af604edd8609ec</t>
  </si>
  <si>
    <t>f35cb4e70275a874b17140257501a7e1</t>
  </si>
  <si>
    <t>037556f936da90c5f9504956ff286860</t>
  </si>
  <si>
    <t>973b527727f24b344ba29084263fa55c</t>
  </si>
  <si>
    <t>5f2f7f1d1bdd3ca990d45003f8f3c522</t>
  </si>
  <si>
    <t>34dd203e003c764c0555194bb65fe72b</t>
  </si>
  <si>
    <t>1ebeec1bb9ce388ee2e00d401058ca8b</t>
  </si>
  <si>
    <t>01f6c4051d33c215ecf998982f75a472</t>
  </si>
  <si>
    <t>c70715c3111d10111116543cfc29f3ca</t>
  </si>
  <si>
    <t>7d8e00a87e4af371866ee5093c3075d9</t>
  </si>
  <si>
    <t>40f5d5356396abbec18c0c893d329422</t>
  </si>
  <si>
    <t>51e624c45c030e64e80523f1bad027f2</t>
  </si>
  <si>
    <t>59a28b77022aecabe93b43fa323de71b</t>
  </si>
  <si>
    <t>912a7c11cc111eb067f9e4e3fcd6b1bf</t>
  </si>
  <si>
    <t>7d892708f2153d1763c61337cf6ba495</t>
  </si>
  <si>
    <t>7f6c215a6d4fd393b6a171e565cf1854</t>
  </si>
  <si>
    <t>1a62946a1ba2a18532e900bc385e972f</t>
  </si>
  <si>
    <t>3ef663065067ee014f228711f6208c9f</t>
  </si>
  <si>
    <t>9c70e1f41efa94eecfbeeb5f13217760</t>
  </si>
  <si>
    <t>7814786b2be4dc6e9cf540f70a5b0330</t>
  </si>
  <si>
    <t>c8f4027dbf44d9747152dca781b0cc37</t>
  </si>
  <si>
    <t>2b3806ce63896f27e99047ac4ed321b7</t>
  </si>
  <si>
    <t>2b26d4ec0d12960a923e757112cf1f29</t>
  </si>
  <si>
    <t>7d0134cba78157240510e54ca45dc588</t>
  </si>
  <si>
    <t>c9ab589a26297aa7199d3c89b1353254</t>
  </si>
  <si>
    <t>9f27955fa8192b1d5173a4f45ac434e2</t>
  </si>
  <si>
    <t>89aa569daca24dc756b7e9c962621bf8</t>
  </si>
  <si>
    <t>234e9b33cf01bb6e286186aef11d5c7e</t>
  </si>
  <si>
    <t>ceecd8159f59fa02f847abb28716bd09</t>
  </si>
  <si>
    <t>ef468ee6d6910150dc4ea20c19ad116d</t>
  </si>
  <si>
    <t>9021fdebb45ac827a6033d6969d5c2e3</t>
  </si>
  <si>
    <t>181115877815d3212abd15ae633be806</t>
  </si>
  <si>
    <t>c5fe9b024836c62ac0742eed03f72669</t>
  </si>
  <si>
    <t>8a4b914a131ed257354255b7f42066fb</t>
  </si>
  <si>
    <t>29d0c2dcd3c5d5fc8737f0b81bea7304</t>
  </si>
  <si>
    <t>f051b3430c9dd1750dce934cbb0195d2</t>
  </si>
  <si>
    <t>ef709a4dccff4d7df51305cc4f1dddde</t>
  </si>
  <si>
    <t>314b049e3edaa4b01cc7b157cee26dff</t>
  </si>
  <si>
    <t>a52fca56c21fd8b4564823dd3c99120c</t>
  </si>
  <si>
    <t>3400f162675ce1b632ec98998b81c9bc</t>
  </si>
  <si>
    <t>18b7254a8929c73f21d6f0387bbe9de5</t>
  </si>
  <si>
    <t>2668f006d2c70b4779dc8919240c24e6</t>
  </si>
  <si>
    <t>ed12f96f2c849c98deacc01a9f22129d</t>
  </si>
  <si>
    <t>7acf0530238ffe5ecb5a4c7be7762198</t>
  </si>
  <si>
    <t>5295a4f70cac6082f1f9051409e69010</t>
  </si>
  <si>
    <t>fb60a68539c3710825cf9473ed7eeed6</t>
  </si>
  <si>
    <t>20246bd1767d916d618e27b8e4fcb8fd</t>
  </si>
  <si>
    <t>4a3349a0e2067b2e1e722597b226a853</t>
  </si>
  <si>
    <t>b922c642dfb5ebad3b03394bd2ac0b61</t>
  </si>
  <si>
    <t>d90392ba5cd440cc8ef964fb17d29c71</t>
  </si>
  <si>
    <t>84351e90a3987cf17e6a6a451d7d4904</t>
  </si>
  <si>
    <t>c84fd86b1e3ca4e8bcd4335f5e974160</t>
  </si>
  <si>
    <t>00f8fc0cb9d9b7813f1f54fbd75426f1</t>
  </si>
  <si>
    <t>05454cdbb0a1bb0eb56b7f58ed9c30f0</t>
  </si>
  <si>
    <t>6057795be8cc4b91b447f81088a07594</t>
  </si>
  <si>
    <t>10c03f457ef61b0146baf22f6b019690</t>
  </si>
  <si>
    <t>e6485b91715e7f2423b449f14fa702e8</t>
  </si>
  <si>
    <t>64fc883de1994b70450ffbb93c3b2fd2</t>
  </si>
  <si>
    <t>c5132855100a12d63ed4e8ae05f9594d</t>
  </si>
  <si>
    <t>37ec2dcdb1ff61e0987719a93fbb8e2b</t>
  </si>
  <si>
    <t>c171b5e40886fdb5a21408a037b5e737</t>
  </si>
  <si>
    <t>461a6a528a70a510eb0d2050f4e3446f</t>
  </si>
  <si>
    <t>3584a4511f8aa783607bd52ff517b73c</t>
  </si>
  <si>
    <t>523350309b929ee12603bda5f01a7862</t>
  </si>
  <si>
    <t>830f12a85d0bd0678bb5cbfe58b68cf2</t>
  </si>
  <si>
    <t>a9ead41b8ed6f26c50ae25357fc3bd85</t>
  </si>
  <si>
    <t>aaca5270899bdea4df5cb9c8d6c23180</t>
  </si>
  <si>
    <t>afd8d2747c2dcc61d5c0797a021adde3</t>
  </si>
  <si>
    <t>f66e426969e5222705447c43b5550df2</t>
  </si>
  <si>
    <t>913a936c24177299b7573c1a8c8232d1</t>
  </si>
  <si>
    <t>f201d0924f68c1eadbe0e527ae947481</t>
  </si>
  <si>
    <t>8fe624d31a665d8852770c63a354fa61</t>
  </si>
  <si>
    <t>59ffc24bc635a0a0f190bf021df20508</t>
  </si>
  <si>
    <t>1de6fa85877848978826895162eb9483</t>
  </si>
  <si>
    <t>4a5906e48505c6f9113eb64d283949a6</t>
  </si>
  <si>
    <t>f548a6ccc11f2298cac98351e36beee5</t>
  </si>
  <si>
    <t>80b088ae48ba538f0d70f0eeb541ccfb</t>
  </si>
  <si>
    <t>d746d72474bc26ba95ff0970714aac06</t>
  </si>
  <si>
    <t>ed6f828ab9f3f7383d3ba2115000bf34</t>
  </si>
  <si>
    <t>73728df513baa19c8e48f8dde1b79792</t>
  </si>
  <si>
    <t>039f61edec89c6f0edf8dd1a0bdea1fe</t>
  </si>
  <si>
    <t>5b02cae850168d5b5491860ec79a7b59</t>
  </si>
  <si>
    <t>6530850720ec1ab866eabcb399ccaf7d</t>
  </si>
  <si>
    <t>f4f1fcf1c907967b430cd96ec909ed4c</t>
  </si>
  <si>
    <t>a80129099e52729cba02cd1736520aa2</t>
  </si>
  <si>
    <t>73aa847a1f270a75868d90b677ba5f21</t>
  </si>
  <si>
    <t>02c8875e5351540e76019fb7429e163f</t>
  </si>
  <si>
    <t>e79cef4076821c10c63d429eab36d2e9</t>
  </si>
  <si>
    <t>bd8de0e9e67e7b99e86ed5f18b600577</t>
  </si>
  <si>
    <t>815c4617c00187cc820ef81b532c8a41</t>
  </si>
  <si>
    <t>349d8e152f810f983be80e244a8030c2</t>
  </si>
  <si>
    <t>13ec01276e881d17cb1a952c33b317bd</t>
  </si>
  <si>
    <t>f07a5f44c44bf6c04b708a3852258d3b</t>
  </si>
  <si>
    <t>097329cb541bd4e03ddde87db3195f04</t>
  </si>
  <si>
    <t>6512d3eb96cbc91e498f7dddbcbc5a1b</t>
  </si>
  <si>
    <t>1a48945bfda46820ac84e8908f5673d8</t>
  </si>
  <si>
    <t>0bfdd5142412ff5070415391f78d3cf9</t>
  </si>
  <si>
    <t>75277910f5250f2d6b851d61581fd70d</t>
  </si>
  <si>
    <t>f91dcb4d9c1f886ee0e187dba0de6828</t>
  </si>
  <si>
    <t>c10523c8f0b5e78628f7848fc98024c8</t>
  </si>
  <si>
    <t>f1ff54491e3729e182eb5a21cb6792a7</t>
  </si>
  <si>
    <t>e3befb316dc25a48d462c56b93ab0227</t>
  </si>
  <si>
    <t>ec6afcdb2047e9e168d4c9233299c06f</t>
  </si>
  <si>
    <t>3986f66adc4e18b814bac25eec4e8859</t>
  </si>
  <si>
    <t>0cc14454cb400b7b154e0a45ffd5c2f9</t>
  </si>
  <si>
    <t>11c4fc48945cfe9ffaeadf359af61e56</t>
  </si>
  <si>
    <t>46c3d7a39e516332b81a4841a2fae891</t>
  </si>
  <si>
    <t>759b01c1c786e43c994818c42199256b</t>
  </si>
  <si>
    <t>23df618cc33c091a2663120f9de8dbfd</t>
  </si>
  <si>
    <t>250b7fa662cfc3628e3870bfd09e22a9</t>
  </si>
  <si>
    <t>71a49be8a212eb4987b67078140a1434</t>
  </si>
  <si>
    <t>69d9c9d894114bc981cc13da9663b7bd</t>
  </si>
  <si>
    <t>4450472f01f7fd687ccf5cfc12a12eef</t>
  </si>
  <si>
    <t>1c00d40620cb4b127e2c46bd0db6568b</t>
  </si>
  <si>
    <t>54f060705abd4a776a48a28f9858ca6e</t>
  </si>
  <si>
    <t>aab9645033bef643953cdb7892cab5f0</t>
  </si>
  <si>
    <t>32f4f0673547f9e7bef5c7d24d8f3a87</t>
  </si>
  <si>
    <t>be3f87c25a6a01b202bc0588a2e7b356</t>
  </si>
  <si>
    <t>195cdd5d4a7a7137487b3d3ab71c851f</t>
  </si>
  <si>
    <t>acfee9282c33c7a07b9a9eb91cb44aeb</t>
  </si>
  <si>
    <t>a7ebc0809890f8a034bd5bef34068aa8</t>
  </si>
  <si>
    <t>2099f9a4a6363e093bb542765d78513b</t>
  </si>
  <si>
    <t>8bc3152ee315178b8a67ad565033f9c4</t>
  </si>
  <si>
    <t>d5ff249ee0d24d50e10eb8edacdd1237</t>
  </si>
  <si>
    <t>76e1398ff6f5ed6b681d270df349e3f8</t>
  </si>
  <si>
    <t>cc4174163d5ed6b67a618b41d12420cd</t>
  </si>
  <si>
    <t>6a8074244958b34abe3e949b948bb9f9</t>
  </si>
  <si>
    <t>df5191fc06b89936979b31fa546898d3</t>
  </si>
  <si>
    <t>d5a0f66337a578c36b0091b8600a860f</t>
  </si>
  <si>
    <t>d4d677b3508fc4517831105824bacb0b</t>
  </si>
  <si>
    <t>62516b70ac5eb69d6be50d3dc3fde262</t>
  </si>
  <si>
    <t>a216f13e2f5164bc4c274ac7d9b3be1b</t>
  </si>
  <si>
    <t>cf35fcb04fe3dd43197e2c26498a983f</t>
  </si>
  <si>
    <t>bc2e81c42cffc5d3481fb8be92a9b38c</t>
  </si>
  <si>
    <t>0bc16cf0c58995bbc893af2e151534d0</t>
  </si>
  <si>
    <t>5f8cc630054b10504536ea3d55c2e79e</t>
  </si>
  <si>
    <t>b2f9c5f1cd2900a3d140068d35509ff5</t>
  </si>
  <si>
    <t>edf38b5aa881a5f4d33fe24fabf73f42</t>
  </si>
  <si>
    <t>adc792b07aa3cea4f62946c3c00c6274</t>
  </si>
  <si>
    <t>bd28fa19d6d21090fa1fa1b72bf59ea5</t>
  </si>
  <si>
    <t>837d0f47af4d0d6a1e3fc98603bd48ec</t>
  </si>
  <si>
    <t>8d32a4f24e98f9afd3bb959e3baadbdc</t>
  </si>
  <si>
    <t>53fbedbd16ccffa3a54c400edbb3fecb</t>
  </si>
  <si>
    <t>bc59a1c93e60e5997aba35154299640f</t>
  </si>
  <si>
    <t>1c79b6d729e3237f640dcf981b468fe8</t>
  </si>
  <si>
    <t>c82608fdf3c839471775b9cc9da39b32</t>
  </si>
  <si>
    <t>53b74e6d05c2fa0f3915c608e6537d30</t>
  </si>
  <si>
    <t>7b4c8eafc37b4cb8ccd31363f618182c</t>
  </si>
  <si>
    <t>d4b2647e5564c324255aa92e46dc3956</t>
  </si>
  <si>
    <t>5ff20680e9f627547202009b74f2a3a1</t>
  </si>
  <si>
    <t>e5f19a5270a65dd6e5deb65c0b16d719</t>
  </si>
  <si>
    <t>fdde7e081267adc5445fc4e9f4eac7f7</t>
  </si>
  <si>
    <t>77625c9343b4dd4a9536f65e9ea50135</t>
  </si>
  <si>
    <t>860f30b8604aae49d7df4145f09bd2b1</t>
  </si>
  <si>
    <t>a8b78b69f09b2a198f5a89c1897f8c72</t>
  </si>
  <si>
    <t>74a28cfb630663b30f0fdcfa6821c5cf</t>
  </si>
  <si>
    <t>4dc7e4499db06c25a94a1b3cbdd9c8df</t>
  </si>
  <si>
    <t>9ac142bef182c0567023790958d4c1a9</t>
  </si>
  <si>
    <t>7b8c32f57706909aaebed84fe68d191f</t>
  </si>
  <si>
    <t>46cfc9f9acd1baf52fee36a55b9851da</t>
  </si>
  <si>
    <t>5bdc8e61065c6a340cb4a89376bdac89</t>
  </si>
  <si>
    <t>4377f5b8083a562048accc7d6900973b</t>
  </si>
  <si>
    <t>00d29386638bbfd1331a2cd7ab91b5b5</t>
  </si>
  <si>
    <t>a70708b30ec9885da556771cfd632a52</t>
  </si>
  <si>
    <t>a3bb82a765bf828134959a50bdc5f8cc</t>
  </si>
  <si>
    <t>94d72005c5538c97faa5b691dd8a7e28</t>
  </si>
  <si>
    <t>66684ab29bf699746bbe69ca21dcedf5</t>
  </si>
  <si>
    <t>87729a338e5383aa38b387e72beac428</t>
  </si>
  <si>
    <t>1db33e72df6ceae6380551c0b6022079</t>
  </si>
  <si>
    <t>9a66089c24c8f699925a27f174ac6690</t>
  </si>
  <si>
    <t>1ed8d07471dcc2832eb42d1507847102</t>
  </si>
  <si>
    <t>0da0119f3a2ebde75d2defedd41b33cc</t>
  </si>
  <si>
    <t>3d6649f7e65c20a889ba38be4a54fcd3</t>
  </si>
  <si>
    <t>86ce6df1d343eaccf280fce0e5cbeaf2</t>
  </si>
  <si>
    <t>a70ff61f0d853a260f33d7a6cda42e8e</t>
  </si>
  <si>
    <t>335e09e0f83412dead9f3b7a5e1864be</t>
  </si>
  <si>
    <t>eb2d1fc632c7ad28095c6e9276422646</t>
  </si>
  <si>
    <t>07c3cd9243ede8b5e924ace3f7bacba1</t>
  </si>
  <si>
    <t>d9f4838ea42729e0b08088b15492477b</t>
  </si>
  <si>
    <t>c88983d8f3db8192a73d23ee679b8252</t>
  </si>
  <si>
    <t>59c1a8b3cbb65f342ab100aedd060642</t>
  </si>
  <si>
    <t>abe8321fcc34533ab9899067d3acc192</t>
  </si>
  <si>
    <t>fd8acdf929a762e10cb02698d2116fdd</t>
  </si>
  <si>
    <t>d4b10aacbda2987840ab6c33284db68e</t>
  </si>
  <si>
    <t>09b216c85c7fb2105c85987be09e7ec9</t>
  </si>
  <si>
    <t>fe8a6add5ae81fc51aa7b5370fe8de33</t>
  </si>
  <si>
    <t>f8b487bb6e67375c11888e7d1c2a90ab</t>
  </si>
  <si>
    <t>18faa7f99494ee68b62b14289fdd5a1c</t>
  </si>
  <si>
    <t>b898480abf81ccc16670a2642a0f3173</t>
  </si>
  <si>
    <t>315e99333ca1475305bc35c6021079e7</t>
  </si>
  <si>
    <t>7e44fbbef1ef258486c161d0f53f2c19</t>
  </si>
  <si>
    <t>c639cce45fcb98aaf9ee2fd0e7331ef4</t>
  </si>
  <si>
    <t>28af73d7412f63a3e911be60bf966d70</t>
  </si>
  <si>
    <t>ef9567ebe6a7683e169eac2f6eb747a0</t>
  </si>
  <si>
    <t>928186dcfbb7994142aaebad08b3bd90</t>
  </si>
  <si>
    <t>23a2fe779edbed6aa82f1620a532dff9</t>
  </si>
  <si>
    <t>fc56d6734e3fc6fa34d7e752a49bf25b</t>
  </si>
  <si>
    <t>93a4de6d807422a728cc258c35cf7b04</t>
  </si>
  <si>
    <t>533332b5a2d62c83b06014f8639e680e</t>
  </si>
  <si>
    <t>8c64267da07808aed0d5cbf0fd3d2c0e</t>
  </si>
  <si>
    <t>13dae3b277e3fe7e2596f842cbb6d62b</t>
  </si>
  <si>
    <t>04b7694418e9891cc67289741dc0785a</t>
  </si>
  <si>
    <t>075a1f22c075396feebed8c71f5ccdb2</t>
  </si>
  <si>
    <t>f0827274b699264b12e03d53383d42dc</t>
  </si>
  <si>
    <t>5154e5ccfca219d687ea397ab3b64f34</t>
  </si>
  <si>
    <t>f48cbf56dcad60d04c154b8ca7fc8434</t>
  </si>
  <si>
    <t>d7299ed1ce267fef299fca83511a0e17</t>
  </si>
  <si>
    <t>744e47eb34ce1a72b3f7e3276cbdcd55</t>
  </si>
  <si>
    <t>ebf78ae12a9ecd09503c7d2f5c46e77b</t>
  </si>
  <si>
    <t>d26c00a718d7fee81ce95b080438015f</t>
  </si>
  <si>
    <t>8c6a8f98b933ff47c7aa8404079d9136</t>
  </si>
  <si>
    <t>3cb3862dc73184cc1484211d6aa50274</t>
  </si>
  <si>
    <t>e5361fa01932fb74c11c6de96f05ce80</t>
  </si>
  <si>
    <t>b1d83f9ce9d172b2ef3882b7d6bbcc3d</t>
  </si>
  <si>
    <t>b73bbac6285251dbf2dd01842e0ce0de</t>
  </si>
  <si>
    <t>21f99f672beeed963188233051226a2b</t>
  </si>
  <si>
    <t>db048ddab46bdb6a29c27f08073e29b2</t>
  </si>
  <si>
    <t>698856a47e0f2393045fefe29787acd2</t>
  </si>
  <si>
    <t>27704e7d86a04739ad6b19bbc202cd4d</t>
  </si>
  <si>
    <t>957bb23f45e4342fa6a1c0df05870b69</t>
  </si>
  <si>
    <t>c5d63349822280ab188ac2cb0966668c</t>
  </si>
  <si>
    <t>4f233ecae556c6451e111284e23ce182</t>
  </si>
  <si>
    <t>6c6fa28d797aaeb6b8d918dc102129af</t>
  </si>
  <si>
    <t>5a7847d07a8eaa1d0f3241a605f41056</t>
  </si>
  <si>
    <t>b948bdde0e60c872c56a559f349c1a66</t>
  </si>
  <si>
    <t>9804de49ba464719991b853d04ca74ff</t>
  </si>
  <si>
    <t>8644d20fc1d990622fd19bd143ea7abd</t>
  </si>
  <si>
    <t>0df897b13124d5aa020649a1446af138</t>
  </si>
  <si>
    <t>ea4379fe06f33b88de9ffd4fcdddd6ba</t>
  </si>
  <si>
    <t>39de8ad3a1a494fc68cc2d5382f052f4</t>
  </si>
  <si>
    <t>11e78ec60177a8a1dc0bc15ec1cbd04e</t>
  </si>
  <si>
    <t>50997e4944fb68c2da4386a8dedbd498</t>
  </si>
  <si>
    <t>079520a538bb29d42a427bcdbdfa61f7</t>
  </si>
  <si>
    <t>46c99067d2014deb825b963f5acc76da</t>
  </si>
  <si>
    <t>98aca11bf4ba0be467e67999fe8de72a</t>
  </si>
  <si>
    <t>4c520618a0cc5957cd116b12a553770d</t>
  </si>
  <si>
    <t>5ef3e858da0ef7fffa56c7db1bded11a</t>
  </si>
  <si>
    <t>f2194f10572bc6bfabc99465a6d3f55d</t>
  </si>
  <si>
    <t>0970c29e48940853adc58018d074c9fb</t>
  </si>
  <si>
    <t>af2bfbdf0c8be1e12b54c65605a0214b</t>
  </si>
  <si>
    <t>d2d1f7655cb99c2c7c3dc2bf44363454</t>
  </si>
  <si>
    <t>42d8cfd4e239b47ae745848a8bdd5193</t>
  </si>
  <si>
    <t>ef19dfea0a308ad73b673cdb69771805</t>
  </si>
  <si>
    <t>947b612f269cbbdaa438d55bb70f1baf</t>
  </si>
  <si>
    <t>8478dccee50bd1ac3c308ac47bbcf85f</t>
  </si>
  <si>
    <t>41d988f5ce84da983c265612abf2400a</t>
  </si>
  <si>
    <t>32d562c9be569d94536a9d1a52030ce9</t>
  </si>
  <si>
    <t>e576bdc500f0c1c9a1b2a3ccce7000fb</t>
  </si>
  <si>
    <t>175fae1def374c60d4270551615d86fa</t>
  </si>
  <si>
    <t>e67f76501c34f4adb5587ee50a6474c6</t>
  </si>
  <si>
    <t>b9056ccf4c9ba8f17ffa36eaefbbcd9f</t>
  </si>
  <si>
    <t>e8d859ca02a01790e391ba21fe50b27a</t>
  </si>
  <si>
    <t>25b34cee22699580ce70954d2ec9969f</t>
  </si>
  <si>
    <t>b79c572e995becc5a19efc2e211b5742</t>
  </si>
  <si>
    <t>51a31d39c8d9fdc21ab5e680d5f1e9fa</t>
  </si>
  <si>
    <t>4b17e1c5883e048067f7ea46b74fe222</t>
  </si>
  <si>
    <t>bae5772b0ccfda3e985205b6726ad3b7</t>
  </si>
  <si>
    <t>ec953553679c872f83bb234ca2bf7ec5</t>
  </si>
  <si>
    <t>9143b24f43c08a77e4ae57e4a4b2d112</t>
  </si>
  <si>
    <t>9e8f609ab62bba5274e9fd4b055f1ecf</t>
  </si>
  <si>
    <t>03d66b26785dcfe2ecc572c2bb14fe77</t>
  </si>
  <si>
    <t>0f95a7e23723d5388a494f2d812a8332</t>
  </si>
  <si>
    <t>35cc00ff30267c5b96dcc474da843fe9</t>
  </si>
  <si>
    <t>269ad8edf5c7dd6bfbe01dc68832f6ce</t>
  </si>
  <si>
    <t>ff5071e6461e402fdbbf0539de04acae</t>
  </si>
  <si>
    <t>2cef31063d49c0d832ca9bd13bbb727f</t>
  </si>
  <si>
    <t>1607db6428ba2161b81d87dc5ff4ae56</t>
  </si>
  <si>
    <t>f95bc347226e75c87d4c329d25f64970</t>
  </si>
  <si>
    <t>9e593384dc4e86d51fb7378946cef039</t>
  </si>
  <si>
    <t>237fe1628607420f6e0a5a4c4a64b298</t>
  </si>
  <si>
    <t>02e5d591a55c27f6b272867ec4c3f92d</t>
  </si>
  <si>
    <t>d2d8c96cdc3a00c418d2a5539e598add</t>
  </si>
  <si>
    <t>33cdf25fd93c873588e0444fc0be41fa</t>
  </si>
  <si>
    <t>2459150b1b6791d5e62fc0752dcf6b91</t>
  </si>
  <si>
    <t>524d6946e9939a168166c0a377bf3e45</t>
  </si>
  <si>
    <t>dadb8dd1ec0c5e2a6e53a6e4121d7938</t>
  </si>
  <si>
    <t>32217e3c8e67ac32a129b0fac98d0b13</t>
  </si>
  <si>
    <t>b2fea8ff370123b5e89bfb2a213123e3</t>
  </si>
  <si>
    <t>5ecca0bc063f874f874e43035969adcd</t>
  </si>
  <si>
    <t>7d170449ca92e7f9c69431c2e23e35e3</t>
  </si>
  <si>
    <t>2e7302ea1c959bf4c705fb98f40d23e2</t>
  </si>
  <si>
    <t>1a463c49e93ce429845e1d959122285d</t>
  </si>
  <si>
    <t>b90ac8dc8c3e9dacd639bf47f0e62830</t>
  </si>
  <si>
    <t>a1506880c64d76bdd37f1fa714865b7d</t>
  </si>
  <si>
    <t>1af990bd4e8cfd09a1ba15490063e1e5</t>
  </si>
  <si>
    <t>03005a2f16aaf981d51d8ef44222444a</t>
  </si>
  <si>
    <t>f289c25e9f09c952fac807679dff1419</t>
  </si>
  <si>
    <t>f989d3ba2acbcf3d6168a67eef142f3e</t>
  </si>
  <si>
    <t>d498262e9f8e4b45f9a786e5bc783201</t>
  </si>
  <si>
    <t>d39a20e8a085ccb2be10bebd348614c2</t>
  </si>
  <si>
    <t>7db2631738c433cc51917db13aa2e747</t>
  </si>
  <si>
    <t>cefe510f726c2a8d6a5f0a8a515ebf50</t>
  </si>
  <si>
    <t>e1a073513d7b8c8081de640b8333a617</t>
  </si>
  <si>
    <t>d177b7c08ed2934d5888e7fd236d42e1</t>
  </si>
  <si>
    <t>68ff79de05412f0783b1d877a3a4a356</t>
  </si>
  <si>
    <t>cee3d35c01c3ae1ed31809bdb2272afb</t>
  </si>
  <si>
    <t>d30cff2dd0346d5984d3e028df9c64a1</t>
  </si>
  <si>
    <t>66b7e4ff35d62613a10899d4eb442216</t>
  </si>
  <si>
    <t>3ea144366203e37f38782aec10a5fca6</t>
  </si>
  <si>
    <t>c7c0573cccba9f9162671f96f5f12e60</t>
  </si>
  <si>
    <t>9e2abe42f68844cc88e0800227895b9c</t>
  </si>
  <si>
    <t>e6c7306ef73b84f65ebd6c37dba05b6e</t>
  </si>
  <si>
    <t>7849cd5df16bf1749bbafe81909f4df3</t>
  </si>
  <si>
    <t>80dc6c8aaa5334db08944aab012bb8a7</t>
  </si>
  <si>
    <t>4f6510750a73f1184c44a03c4c7330bf</t>
  </si>
  <si>
    <t>3865adcc2f53015a9526a22f9f5da972</t>
  </si>
  <si>
    <t>9d35d6ac00d6638ffcdb4bfa5e74c250</t>
  </si>
  <si>
    <t>2d715895d98aa1a83c1e48b9ce8bfef0</t>
  </si>
  <si>
    <t>5aa9f3f1f48f40b063f84a198408dcb7</t>
  </si>
  <si>
    <t>c8c7ec8563c295ba0c3ea5faff0a1b0c</t>
  </si>
  <si>
    <t>a43e7e282ffc6b029ab3bb0ebf8faf38</t>
  </si>
  <si>
    <t>8490980aaf59839a601c4184474b9220</t>
  </si>
  <si>
    <t>17a2dba190efca36f285cf93d6621ce6</t>
  </si>
  <si>
    <t>fb6a38c6d83a99a085e448f590cbc1d9</t>
  </si>
  <si>
    <t>778826f9af6467ff6268bbcf436cd3c5</t>
  </si>
  <si>
    <t>b58c726e8f5ba3196c593b1837d25744</t>
  </si>
  <si>
    <t>840814f5f77b87d56adfaaf78d0e12bc</t>
  </si>
  <si>
    <t>33cfa9cfd39c08b8a0ba8a94850a15e5</t>
  </si>
  <si>
    <t>7de047f9d40438f37a0c1bfdc20540d9</t>
  </si>
  <si>
    <t>5cbaf38c240e82434c90a2148f37e94b</t>
  </si>
  <si>
    <t>f392709422e30b3cf27e9163a630749c</t>
  </si>
  <si>
    <t>bd4bd0194d6d29f83b8557d4b89b572a</t>
  </si>
  <si>
    <t>b19f2544567d25cbdc287602c6e937c0</t>
  </si>
  <si>
    <t>171494d5a0a3d21f98268f2aa9314a18</t>
  </si>
  <si>
    <t>e8f51f0f46e24b107c7a946ceb8ee29c</t>
  </si>
  <si>
    <t>250dcc4b34da378ac9a5f3fac0a67726</t>
  </si>
  <si>
    <t>258f8816339a2487dfc2b6577ce8eeae</t>
  </si>
  <si>
    <t>c40dde193e5c66baefaaace305961861</t>
  </si>
  <si>
    <t>132b3d7a48d7a301c4650c19ce31461a</t>
  </si>
  <si>
    <t>df6378bbbc39d69ba74b22e63d3bbeae</t>
  </si>
  <si>
    <t>c3683a7ad2b9af84b13a32c0e42f72a3</t>
  </si>
  <si>
    <t>3a832277787e9783a3efdd6f49781a77</t>
  </si>
  <si>
    <t>e3cef16fc56acd6809380700488f852f</t>
  </si>
  <si>
    <t>54dd1a0a63644a70b3a1ad75cbdbcede</t>
  </si>
  <si>
    <t>58cd9a3253e2d18a6656e4e4603245ec</t>
  </si>
  <si>
    <t>8be3f8cf0b9c0840f7fc2d6dcd6b9570</t>
  </si>
  <si>
    <t>1751fd554ecfab79654fd59dd727dc6f</t>
  </si>
  <si>
    <t>bd6db30a785b2562c0fdba187450a2db</t>
  </si>
  <si>
    <t>e99c29f0a950abd77239b15adaaa38b8</t>
  </si>
  <si>
    <t>015f079801c424fda3edc48be99267de</t>
  </si>
  <si>
    <t>6b4e82cc57d4310cc64986589666aa2b</t>
  </si>
  <si>
    <t>e5890882225102403ce999fe5db85f83</t>
  </si>
  <si>
    <t>9cede6fea4c7a4c7440ed8faff5e28dd</t>
  </si>
  <si>
    <t>ce1f8664cb48d6603b021058b0463368</t>
  </si>
  <si>
    <t>0e97b93b2d48ab9630e41caf10c88091</t>
  </si>
  <si>
    <t>4a686b47e7eecbd136617bf8ae7c9af4</t>
  </si>
  <si>
    <t>a7d436492cb5104b18b056d91f8512cd</t>
  </si>
  <si>
    <t>ffc29f864fd689fab9ae81be82baf8ef</t>
  </si>
  <si>
    <t>57f8295018d2732ffb1067528010f433</t>
  </si>
  <si>
    <t>8b4bf0534cfd5d9ebd380e8ac3df9c24</t>
  </si>
  <si>
    <t>3239f27a54a034c8ad3133f975a8099f</t>
  </si>
  <si>
    <t>2310c19df1dd534203e1e41de8afc428</t>
  </si>
  <si>
    <t>19ea286c998549d60b2a7f9d51e96138</t>
  </si>
  <si>
    <t>8b6d201fff0b1b32e59f7cbdc6beaf54</t>
  </si>
  <si>
    <t>88d062a89aaaafc847aa37428440f24f</t>
  </si>
  <si>
    <t>3712671af76fe8fa80631e4407cc6ab1</t>
  </si>
  <si>
    <t>fd9c5b0592c6a2f4c8322e71a6215426</t>
  </si>
  <si>
    <t>6a3d65da103828be4fcd1d381ff863e4</t>
  </si>
  <si>
    <t>2c2b8cb5ea5279d9dd184399da10ef99</t>
  </si>
  <si>
    <t>d62dee82fbbff8937958215d8eddf5dd</t>
  </si>
  <si>
    <t>2f5e0fcbc841dec3b945f8115d5388ac</t>
  </si>
  <si>
    <t>3fc956a467f7ebdb94ce31e7ff8dd95b</t>
  </si>
  <si>
    <t>2b15bd4a9a3a36322b0d548df8de8977</t>
  </si>
  <si>
    <t>92dd2476d7296d1f17c077f2dd00e94d</t>
  </si>
  <si>
    <t>343d9ce1dd469ae4ba4747c57140a440</t>
  </si>
  <si>
    <t>d37a4faa7cb8cd88246d73aee035a327</t>
  </si>
  <si>
    <t>4aad336003259ae594c9e4ef55a93049</t>
  </si>
  <si>
    <t>d39e59e93bf34f4b2f6cef3902672a6f</t>
  </si>
  <si>
    <t>9172d5432a4f3a7f469e353059de2506</t>
  </si>
  <si>
    <t>0e05c0027e31a0a9cf1074ec1b95c8da</t>
  </si>
  <si>
    <t>70c51ec8b4f673f43fbda1a9365bfe06</t>
  </si>
  <si>
    <t>4cff2c47144ef818a9d9e6ef853b2bd2</t>
  </si>
  <si>
    <t>db074932c31a933dd2d9aa760d6b9da9</t>
  </si>
  <si>
    <t>3a203dae3518150da6b12031076d6cff</t>
  </si>
  <si>
    <t>a04625605c0ed62e208637697536eff9</t>
  </si>
  <si>
    <t>059a35c89cb9ee5ba740d4ac2eb8a805</t>
  </si>
  <si>
    <t>a159af6d25c5112cda3f9bdaea0047fb</t>
  </si>
  <si>
    <t>6533a0d9c1703a1ebf0115fb55e01834</t>
  </si>
  <si>
    <t>171274a1cfb0019607b9caccae01fdf7</t>
  </si>
  <si>
    <t>1e7bb5d072b8543a1c42507c4b5583eb</t>
  </si>
  <si>
    <t>fb9faa9c6f118d0f38e114fd8ca4dac5</t>
  </si>
  <si>
    <t>a9fee536d06608e4030b0a66bdae485d</t>
  </si>
  <si>
    <t>9671dedb1b2de1013e40fb78fa2f4181</t>
  </si>
  <si>
    <t>065be848b8cc9a907f12d443b2e4df7f</t>
  </si>
  <si>
    <t>4965616cb1a66e6fe0a1a4facea9f5c4</t>
  </si>
  <si>
    <t>19b55ae80ab60aabd581aced47f84e7f</t>
  </si>
  <si>
    <t>3ddd29382b7763279bfe8299d5954735</t>
  </si>
  <si>
    <t>ef1470cc5437e2d2d5e2ad587712a406</t>
  </si>
  <si>
    <t>f489bc681445988a61373f1f9e3df914</t>
  </si>
  <si>
    <t>cc127d6da252fcf95e31933ee207923d</t>
  </si>
  <si>
    <t>f567ccbfb81b8c66cb9b02d0fcdab85f</t>
  </si>
  <si>
    <t>a28afc1326ae005c8fe230354d0aee19</t>
  </si>
  <si>
    <t>1b729a0ff69b1b85e6105a45072cdf9e</t>
  </si>
  <si>
    <t>8b299ff48cdce4dcc7a6ae338ec0c921</t>
  </si>
  <si>
    <t>038eb192a216fe0c545a8ff3b1b96885</t>
  </si>
  <si>
    <t>b7b9e4ed35e9bee872237aaba1f05ecf</t>
  </si>
  <si>
    <t>5f1e5adc00ea77562afe1e5fc5dbc7e1</t>
  </si>
  <si>
    <t>b9bd80836e20ca73774ea7e1e6d45d85</t>
  </si>
  <si>
    <t>245b4a117bd7a1fa176d7a590b292d7b</t>
  </si>
  <si>
    <t>6513b47674f6f33951841c332d815c83</t>
  </si>
  <si>
    <t>8ba92873ddb8c69bb828989dd281f3fc</t>
  </si>
  <si>
    <t>4aa134d0442be7af50140912163a759d</t>
  </si>
  <si>
    <t>c0ad22fb83f1019e8abbdf1d38ffe6aa</t>
  </si>
  <si>
    <t>95fa4c67912e2e46bf4ecd606e3623ee</t>
  </si>
  <si>
    <t>ebc1b6869013db46733e56deb933dd5a</t>
  </si>
  <si>
    <t>6ce2b7d94739f0a5c728213dad72e241</t>
  </si>
  <si>
    <t>ef21ebeb08690a0a1e20959c4d9f6357</t>
  </si>
  <si>
    <t>9af78623a22c9091bbb719e79820f6f8</t>
  </si>
  <si>
    <t>cfb94976becda338ad4171c3c072561c</t>
  </si>
  <si>
    <t>dde5d9c170af72b5c6b2ba5cb8b1e07f</t>
  </si>
  <si>
    <t>3389e2333066b728a245423a73f3f82c</t>
  </si>
  <si>
    <t>dbeff6f5d05134840e0566f3a73b4bd6</t>
  </si>
  <si>
    <t>d6005403869b100d1c75019e5d92e327</t>
  </si>
  <si>
    <t>1c5fa3f87d8e83a7b42598967dac1f99</t>
  </si>
  <si>
    <t>c47017ce1917964174d4b2b7d73dd0eb</t>
  </si>
  <si>
    <t>e2fc0692ed820a5802c1505a77cf7870</t>
  </si>
  <si>
    <t>a2855f2552a270faa4bec1c88fe8d2e2</t>
  </si>
  <si>
    <t>1d43ba66c2170cd8c67e694e5c0e41d8</t>
  </si>
  <si>
    <t>965446bbb0eeabf720323cc37619ccca</t>
  </si>
  <si>
    <t>257e2d62e2b031eb09cea19d847305c6</t>
  </si>
  <si>
    <t>84aa22c6d6f6887926a533d166112d10</t>
  </si>
  <si>
    <t>8b7e7fa76762ddabf276b848797bad08</t>
  </si>
  <si>
    <t>b3abc5a6278932709745bae4d24aad30</t>
  </si>
  <si>
    <t>23e3c5113b7bddff9218c89a30e99da4</t>
  </si>
  <si>
    <t>e168543e6d3cba84cbc3163b610c63ed</t>
  </si>
  <si>
    <t>c6288a2ebaec7be15c86e33857a13533</t>
  </si>
  <si>
    <t>c6ab3400d1b3a0225292c639e7d60ed3</t>
  </si>
  <si>
    <t>c391d14cd15fc8e3e71ef9dd58fdb6c3</t>
  </si>
  <si>
    <t>e13c9cfd4ababd7fc130baffafa97fce</t>
  </si>
  <si>
    <t>8a9cce19aa49e055f2babb81d5a71c40</t>
  </si>
  <si>
    <t>c6eb0a009b8da1bba0f65abf4957575d</t>
  </si>
  <si>
    <t>4c3cc41d9fad33476cbf842592458f36</t>
  </si>
  <si>
    <t>d17c5c8e4adc0f28ed7a8ea4c5ee9000</t>
  </si>
  <si>
    <t>c579a0c822b7a4fe7586d0d2fa75a0a9</t>
  </si>
  <si>
    <t>9a246ecd68a9459be1defaa2d49d6dd9</t>
  </si>
  <si>
    <t>bbf6061c4bcfffe5fa5c22006d9a231c</t>
  </si>
  <si>
    <t>e859938443ccf53b15986218672e24fa</t>
  </si>
  <si>
    <t>e15ab2ec1abc926192e9da8f7e04326d</t>
  </si>
  <si>
    <t>f38651a5fe917a5ebe8998beb22e421b</t>
  </si>
  <si>
    <t>8b96bc34084e85c00077915a55fa93f7</t>
  </si>
  <si>
    <t>65710ffdf55e4845c3f73f73cbbdb044</t>
  </si>
  <si>
    <t>c9fbd3052dbd9c9ff427806225df3ad8</t>
  </si>
  <si>
    <t>f39646c4059692442fe5734784cd9d50</t>
  </si>
  <si>
    <t>2e97685820b5ee3efa8b213f18899387</t>
  </si>
  <si>
    <t>6dae57e2a23b352d19440fbd93c884b6</t>
  </si>
  <si>
    <t>f5b364f870f2417bb837200eac7677d6</t>
  </si>
  <si>
    <t>a625c794b306f5c0f1ae2ef3c78350ef</t>
  </si>
  <si>
    <t>be80ccb8f620862ee6fec40409d35aee</t>
  </si>
  <si>
    <t>0b65b4a1faec0499d2ea06a6d7c6e25d</t>
  </si>
  <si>
    <t>e1dbf5fa2a0830e4f3464b2d7aeb1ed5</t>
  </si>
  <si>
    <t>db5d8bc2fef56703348354f6bd6fa6fe</t>
  </si>
  <si>
    <t>593aa81f175c9cfc867c5fe71a508127</t>
  </si>
  <si>
    <t>a75d5c621316f34319c7443a756afdf7</t>
  </si>
  <si>
    <t>8a7059f3a26aa6df1579a6c9ccbacc3e</t>
  </si>
  <si>
    <t>719508bb59c755e459d799f9d02ed832</t>
  </si>
  <si>
    <t>ca5f84c834ef797682187652a17cf463</t>
  </si>
  <si>
    <t>8afbecba7765b05eeb23bbdd67cce77d</t>
  </si>
  <si>
    <t>594be2ebade43b59e6b9a29886de1de2</t>
  </si>
  <si>
    <t>90e3022011b91eedea6daae2d1d241dd</t>
  </si>
  <si>
    <t>c229b75b5de5a2b3a83417c4d5b4343a</t>
  </si>
  <si>
    <t>5079dd5d5d173442ce14940a928cafb7</t>
  </si>
  <si>
    <t>bc2680eb1e2605a68aef195cce2acbe9</t>
  </si>
  <si>
    <t>4790ca754220a6b3bae4145dfedde55b</t>
  </si>
  <si>
    <t>21575da2130d1952ce69325255692485</t>
  </si>
  <si>
    <t>b06af08ddb41dc549677477714af779c</t>
  </si>
  <si>
    <t>bc045a5fb4a7e572cee50d982efd14bb</t>
  </si>
  <si>
    <t>bacf797d8aea3a1004adbd52a87fc0b0</t>
  </si>
  <si>
    <t>82f80de0171e33975afd163727d03070</t>
  </si>
  <si>
    <t>9b84188fd6782d6141e02c6642d7992c</t>
  </si>
  <si>
    <t>47a68d6559dccd71f4e167f1b4d5fa8a</t>
  </si>
  <si>
    <t>0dcb5e87a2eac3cc139ed11defd72b69</t>
  </si>
  <si>
    <t>4b66db573efbc335f72d1f88cc5c712f</t>
  </si>
  <si>
    <t>57b4919d803a60c34856ab05f5089971</t>
  </si>
  <si>
    <t>de658852c7c4ebef68f148bdd87fbf41</t>
  </si>
  <si>
    <t>035a81db7322955656801de8a88985c3</t>
  </si>
  <si>
    <t>437f5369f126238624d421f44b3eb1db</t>
  </si>
  <si>
    <t>6f2e76389ed3762e24c312314dbfba59</t>
  </si>
  <si>
    <t>ce4efb4625d3d33a367d95cbc27cdef2</t>
  </si>
  <si>
    <t>d8ed7b1c9e0d809e883f96d9e7c42a53</t>
  </si>
  <si>
    <t>5659543f2c384877607595dab0690d5d</t>
  </si>
  <si>
    <t>82a0946a69ad77c62bed72893c338996</t>
  </si>
  <si>
    <t>6c9f4896350c87c2f785b1b8be767748</t>
  </si>
  <si>
    <t>874f6b1a33930d17a375d002cb01ebe1</t>
  </si>
  <si>
    <t>b82b1a7017f4c904921dd5c6c6da8804</t>
  </si>
  <si>
    <t>d207a6068e386cc6f0c1d0aa633ec51e</t>
  </si>
  <si>
    <t>b72f6afc986ced9a7b3ec827c073cb7f</t>
  </si>
  <si>
    <t>93680678c93a5372d89ed6d401b09554</t>
  </si>
  <si>
    <t>64e3321a3a685e5fc72f768029201519</t>
  </si>
  <si>
    <t>7e679f8c1db816a6c90f6af0e9ce01e6</t>
  </si>
  <si>
    <t>7e1143a7f790cb46901efe6d2c3401b3</t>
  </si>
  <si>
    <t>863fc3884aef1c6f3c7bffc22c96ffe2</t>
  </si>
  <si>
    <t>5622cec2b5b8d2b00710fe5816a3b2d3</t>
  </si>
  <si>
    <t>5bc0807890ce805b69a9f2398593219c</t>
  </si>
  <si>
    <t>fd7f923cec63405c5df9b1f05d0572bb</t>
  </si>
  <si>
    <t>505e77664fb1c586f498c6e448ba2476</t>
  </si>
  <si>
    <t>a9d3d5644ade0a1e4724dbb4df266a21</t>
  </si>
  <si>
    <t>a926be8d458e23a21b1baf7b123a0207</t>
  </si>
  <si>
    <t>664fffdda32d46c6b21de73112d0a468</t>
  </si>
  <si>
    <t>eef3015a4df3d45908e13789a8ad4cc4</t>
  </si>
  <si>
    <t>1a268552ed780a8692b6fc605e87a243</t>
  </si>
  <si>
    <t>3a696a9021b630ed4bf6bb8d57fd1def</t>
  </si>
  <si>
    <t>d8ded99e3d8a9de0aba5037f97743cff</t>
  </si>
  <si>
    <t>2aae6aa6dd84780f8af3d7c6bceca0b3</t>
  </si>
  <si>
    <t>0997090fe6882d45c6a71660aaffaba2</t>
  </si>
  <si>
    <t>e94a6cb45600f314dd0c5b47d49bc66e</t>
  </si>
  <si>
    <t>6ede6615bc35ab422df675c8a25de420</t>
  </si>
  <si>
    <t>e72f4a1fca510882d4acb6a2ae3dba65</t>
  </si>
  <si>
    <t>aba3d4020a1c5706855e1b5ba5569338</t>
  </si>
  <si>
    <t>d90bcfae67fa691807ba9777005fc1f3</t>
  </si>
  <si>
    <t>a34caabc66a97d7d5228c0c98789ea62</t>
  </si>
  <si>
    <t>7c1f30290d8863828a7227cccfef78d7</t>
  </si>
  <si>
    <t>7bd70701de0d9e7939bdc5eed76c0a84</t>
  </si>
  <si>
    <t>7ae464061185ed6b318165f0d353d86c</t>
  </si>
  <si>
    <t>e04d9eacedc0dca9d83c14fcb0d7276c</t>
  </si>
  <si>
    <t>b590b8a024736268fcba460ed360e7e4</t>
  </si>
  <si>
    <t>d8434c09d07ff98eaf30d4b68b5d6cbf</t>
  </si>
  <si>
    <t>0601cdd5181b8a70595c07316341a12f</t>
  </si>
  <si>
    <t>88b27cca63e8b8a0a52eabd8e17cd52c</t>
  </si>
  <si>
    <t>30c76a3e8b845974f923ee9e83b501b3</t>
  </si>
  <si>
    <t>ea67a5b1807c5b8fca4641beaf7a76f1</t>
  </si>
  <si>
    <t>e268029833a209fa95383f09c342ca5a</t>
  </si>
  <si>
    <t>b8cfc70398c982df76df0917f55d96b9</t>
  </si>
  <si>
    <t>d8c251f037d71a57bc8579899467ee5c</t>
  </si>
  <si>
    <t>664a44899f2e94b4b928c781547d7bee</t>
  </si>
  <si>
    <t>f68f9fbb32d09acff28966dc716ae527</t>
  </si>
  <si>
    <t>7fe5d75d901df671909b8224032c2df7</t>
  </si>
  <si>
    <t>20f472588ac255e5e6449841955f9789</t>
  </si>
  <si>
    <t>dd5831f3eb10afa80b5cea07ae84e87e</t>
  </si>
  <si>
    <t>7f8becbbe38b1263b6f6f41224cdc4fc</t>
  </si>
  <si>
    <t>6529965e47097fe5bb0be908e7c43e9a</t>
  </si>
  <si>
    <t>2f307de2f202f80e40bb3e333acacdc5</t>
  </si>
  <si>
    <t>b3a0eb2ed8d1c40cb723235fc937b654</t>
  </si>
  <si>
    <t>cdeca822ca13bd0873f82d686e534e2a</t>
  </si>
  <si>
    <t>7d00af7c23ec65f8e98e9d7a348130f4</t>
  </si>
  <si>
    <t>9c523a0263f13d4050bce552e7dfc83e</t>
  </si>
  <si>
    <t>af6ed18f03a877659659ed9467c7cd9e</t>
  </si>
  <si>
    <t>e0184914408d08dd98088d5dfe4c973a</t>
  </si>
  <si>
    <t>8688aca523f4e461265ba91b91b1f377</t>
  </si>
  <si>
    <t>9c73a9650ab95be630aa3de496192187</t>
  </si>
  <si>
    <t>f2c6ff67de86de120cd2f5ac181e9fd5</t>
  </si>
  <si>
    <t>fb7abcfe538a943a5a98be3c1d24dc70</t>
  </si>
  <si>
    <t>4a39a614e7c288237aa03883c20965db</t>
  </si>
  <si>
    <t>b136261db89f939d1c8999d60926bb22</t>
  </si>
  <si>
    <t>ae1fecb2cfb176ba7c1d0feb3aabcbfe</t>
  </si>
  <si>
    <t>1dee0599952f3635de0d7082b5730f1c</t>
  </si>
  <si>
    <t>b94c9b93a7c4fcbaaf011f1962301aa1</t>
  </si>
  <si>
    <t>5c5dd872d53874c7b9d013cd72264a66</t>
  </si>
  <si>
    <t>2e84df8fa5a2f0d5eab815d6c157b1f3</t>
  </si>
  <si>
    <t>b334103172aac2a8dd943396a93eaa7c</t>
  </si>
  <si>
    <t>9123705653cde45a284e2d56fd973076</t>
  </si>
  <si>
    <t>f0a407ff0216f8f760c042151efc54ed</t>
  </si>
  <si>
    <t>c44a36aa1770cc41a8fb130dfa1bba3b</t>
  </si>
  <si>
    <t>fda600b5a2e7e4572a45658343130e8a</t>
  </si>
  <si>
    <t>9b7a83861460257909d451bdab55a720</t>
  </si>
  <si>
    <t>21621e3d592df214154047b4c2193514</t>
  </si>
  <si>
    <t>a589a29e4907819c966a0c4840b41ccc</t>
  </si>
  <si>
    <t>e7d8cc1a51f1b85d556465fcb6bf98ef</t>
  </si>
  <si>
    <t>e37feadc571ee63dee76cb4421db723b</t>
  </si>
  <si>
    <t>928ea80d9c1b46ab6ce104bea33e89ea</t>
  </si>
  <si>
    <t>7551853e324ae2235f75bdc6d843069a</t>
  </si>
  <si>
    <t>c39b6955f962899d136e8d37d46667d2</t>
  </si>
  <si>
    <t>c6151459c772b29c883545b54802f227</t>
  </si>
  <si>
    <t>6e254b72126ac4b922daa252444de4b5</t>
  </si>
  <si>
    <t>aa0829298e82fd9bce51e79edd33fb5e</t>
  </si>
  <si>
    <t>953dd4c12188817227c3d09ae2a02739</t>
  </si>
  <si>
    <t>b6904f25e61fa334007f6d0350ac62d4</t>
  </si>
  <si>
    <t>5d4c5df6ed3548fecc274381f56c3859</t>
  </si>
  <si>
    <t>a1265981979b87cfa507c10b94d1931c</t>
  </si>
  <si>
    <t>095ea502729d8b572a63a345fd4d6ce0</t>
  </si>
  <si>
    <t>f5ac6a806078f4dfd6e72e601f8aa3ba</t>
  </si>
  <si>
    <t>cc5be059088635a9e8fe54052c518d8c</t>
  </si>
  <si>
    <t>2af90e72b95362d3b1fe9561ebb3c142</t>
  </si>
  <si>
    <t>f218988972c6156ec961f3fdfa877cda</t>
  </si>
  <si>
    <t>6b6484df41852bcee6a9b4d253379b1b</t>
  </si>
  <si>
    <t>39d774f1388b4b22755dce5d7990362b</t>
  </si>
  <si>
    <t>4849762eab16354ac93fa3f76324ae57</t>
  </si>
  <si>
    <t>21119103316ddb08d0bf59fefdd60ba5</t>
  </si>
  <si>
    <t>542a2c666cc61a67907e200c8cce4a78</t>
  </si>
  <si>
    <t>8d59720d5e58d943f9ffd1d9dfa8b750</t>
  </si>
  <si>
    <t>5651013318bbb1532392e6d03480e88d</t>
  </si>
  <si>
    <t>25f98a34c972a64ba034c44e9aa02a82</t>
  </si>
  <si>
    <t>914ee15dc01a54f3bcb1df425276d627</t>
  </si>
  <si>
    <t>7846ef1d944b0f6922f7284086b12e74</t>
  </si>
  <si>
    <t>38698281c9650e6b132e6fb7ae520c83</t>
  </si>
  <si>
    <t>9f0f180dc82fe034f2c8824bdaba508d</t>
  </si>
  <si>
    <t>fbc12089bbd03e3a825625899c8c8f92</t>
  </si>
  <si>
    <t>29acf26b41b85cffc3c7cd4dcb89436a</t>
  </si>
  <si>
    <t>39d18a242f33a2e77c51d59dabea2e44</t>
  </si>
  <si>
    <t>be430d26c2cb4d875daceb60142b0003</t>
  </si>
  <si>
    <t>51b00c5a9b0224f467f74d55424b4235</t>
  </si>
  <si>
    <t>e4e00fdd5bc093a8221986c4a4301997</t>
  </si>
  <si>
    <t>d810d97339fb343826dab7ddf6e17f95</t>
  </si>
  <si>
    <t>fc9c4e60c17f341a9e5af9cc14ddaed5</t>
  </si>
  <si>
    <t>83359e7a49758eeed73d55e437b87341</t>
  </si>
  <si>
    <t>f2b21f8a127e483bb9b657d958d7a3ca</t>
  </si>
  <si>
    <t>088a5d99caf7f8345f08892b9c900bee</t>
  </si>
  <si>
    <t>1103361e4baadb518953bd3d2bbcf9d2</t>
  </si>
  <si>
    <t>1bfc798ddb9dadbccfa5ae581d9919ec</t>
  </si>
  <si>
    <t>2e85228b64a8c361d90ac7624cb719a2</t>
  </si>
  <si>
    <t>02f4ae2225612fe9e42562a8e1f466b3</t>
  </si>
  <si>
    <t>2531155fe0e81200a7b171571c101369</t>
  </si>
  <si>
    <t>63e614097c434569e45f77e68b55f48f</t>
  </si>
  <si>
    <t>6f19bbd582d07c662c5c520abe320aaa</t>
  </si>
  <si>
    <t>187530cc7669030a3535f758f769165d</t>
  </si>
  <si>
    <t>aa3ba9ec58d69acd56fcdaa0ed1930cf</t>
  </si>
  <si>
    <t>5d7db52ac102f99555d721fa511f9cd6</t>
  </si>
  <si>
    <t>f73acd108faf0a8bc734b31627e50e23</t>
  </si>
  <si>
    <t>e83d0b32f94299783d4e8b9a1fdb6e38</t>
  </si>
  <si>
    <t>c63163ee57e3e8bdd30944a63e913bd9</t>
  </si>
  <si>
    <t>79ca165f6ef474ed0d3d2aee1ee1d095</t>
  </si>
  <si>
    <t>1b10857c627e4b6c8026a82e25f76595</t>
  </si>
  <si>
    <t>c6d80ef64d3bab44528b4f5b30b257fb</t>
  </si>
  <si>
    <t>9a07cb8136a1792e7984d827e2336d60</t>
  </si>
  <si>
    <t>a229f8f10db36361d958831698ea6e68</t>
  </si>
  <si>
    <t>a9250cf8b315f3dfbfc3c52c7b8353bf</t>
  </si>
  <si>
    <t>7bb05074b041c44496d524b3ee0af913</t>
  </si>
  <si>
    <t>3ea2fe0c09d8d7f520434f573533be97</t>
  </si>
  <si>
    <t>4cf7e2d60f3f4ed58f0e1ee3a78c6e81</t>
  </si>
  <si>
    <t>528e5b9db65b0ee771d9b488141b55fc</t>
  </si>
  <si>
    <t>b165a0179ee138cb24d5cffb1129afb5</t>
  </si>
  <si>
    <t>071a0dff95cf9a9de744c86c78237d7f</t>
  </si>
  <si>
    <t>ca66e72f5578f9b35b68982c4865079b</t>
  </si>
  <si>
    <t>3c115007b6f69df3827e80fbf7d3fd46</t>
  </si>
  <si>
    <t>32fdcc586467aa637465758e27c36f6c</t>
  </si>
  <si>
    <t>d236e373b0f5b9740fafaf82ee346768</t>
  </si>
  <si>
    <t>bb11bd84ba7a993e4e1bb28321f8e573</t>
  </si>
  <si>
    <t>53fc3ccbeccdc0d017f2f5a40ceccead</t>
  </si>
  <si>
    <t>36cad69053608ab058c6d470d4be06a1</t>
  </si>
  <si>
    <t>d768c5525408c9da63b901b8a03d7b8f</t>
  </si>
  <si>
    <t>e6249cf2ec8f9ed63814e33eef1536bd</t>
  </si>
  <si>
    <t>d38d6a06606de3760b52a857f18b3b92</t>
  </si>
  <si>
    <t>d75453a8573dc79bc97ce070166e34ac</t>
  </si>
  <si>
    <t>b4042ed12463800144b06bf0d8486eef</t>
  </si>
  <si>
    <t>714b93bc4ed81c32fbf579f30619f3eb</t>
  </si>
  <si>
    <t>b4e1cd7158b9937405cf9e9d70e05b6c</t>
  </si>
  <si>
    <t>89c2989bfa78c40ee84930e6ffc320b9</t>
  </si>
  <si>
    <t>072212a1886417a54b46c764ff256dbb</t>
  </si>
  <si>
    <t>eb7469eb92114d9ad0fec862b33ed95d</t>
  </si>
  <si>
    <t>811f2409fc1783bd6edcd70184ce5c6a</t>
  </si>
  <si>
    <t>999ecbda5d7b314b856c71e7bb73d8ee</t>
  </si>
  <si>
    <t>6896fec742bbeaae9c8a547fa8506faf</t>
  </si>
  <si>
    <t>27985bef55ec339f228456aa727e3e87</t>
  </si>
  <si>
    <t>013cb5f3750c586c4dda60eab8bf930a</t>
  </si>
  <si>
    <t>6f8de3779a7d0b86f8fc43a262e81b65</t>
  </si>
  <si>
    <t>1f997992c19d44fe5049ec91f13ccd34</t>
  </si>
  <si>
    <t>4dbb0787588f28909efbc886f439aa59</t>
  </si>
  <si>
    <t>430cd6b6d3066421a8bc48ce72541ba3</t>
  </si>
  <si>
    <t>d0c1d9d8f4836108b74b726ab0f12ff6</t>
  </si>
  <si>
    <t>29dab96b98e4f84bb3f92415806202b2</t>
  </si>
  <si>
    <t>3053cb847bddccace48900b683858608</t>
  </si>
  <si>
    <t>4a0f21a285e2769e21ddc01161c7a6bf</t>
  </si>
  <si>
    <t>06e50483561efd07bb20cee3f7172970</t>
  </si>
  <si>
    <t>35e5585976ac906f5b04e7f491ec300c</t>
  </si>
  <si>
    <t>a2bd2059f5ca614166f27fe9c7617df5</t>
  </si>
  <si>
    <t>1dc15f1603f062d0d4b587b55dea3006</t>
  </si>
  <si>
    <t>95112b2b19417e498a87bac4a765b20c</t>
  </si>
  <si>
    <t>3a2fdba55d87afeb105664d40a7bbbd0</t>
  </si>
  <si>
    <t>19da828a1e6e452c65c1ba71978207b1</t>
  </si>
  <si>
    <t>d2d6acd468cd36300e20668ae293923e</t>
  </si>
  <si>
    <t>67229f34178e6cf080afe87eaad4b2c9</t>
  </si>
  <si>
    <t>949f11fbfbf9d79c34c7c1f21b3c1c6e</t>
  </si>
  <si>
    <t>8314c8a9e586ed60bfc40ba8dcedcc9d</t>
  </si>
  <si>
    <t>d4e6db82770ffca02d0bf60e4eede3ad</t>
  </si>
  <si>
    <t>8011a6c699f0d95f9f79de219fe71520</t>
  </si>
  <si>
    <t>ff3d6fd1b0c2dff1989ae3e6841498bf</t>
  </si>
  <si>
    <t>99a9c6989c8e4bf71d370d5422b2c287</t>
  </si>
  <si>
    <t>13d1f1aae5f022a221984b4b9802a73d</t>
  </si>
  <si>
    <t>33e918bb0ac030dc0b6362856c8fd29e</t>
  </si>
  <si>
    <t>1a823e61156542b99c1dfc17c8d43eb5</t>
  </si>
  <si>
    <t>e5a8a49d866dc6189e564b6ce3a64b80</t>
  </si>
  <si>
    <t>6a28c44002c98cf309fc9e2b8fe21f16</t>
  </si>
  <si>
    <t>e840b2c801c311279ccf16908468397c</t>
  </si>
  <si>
    <t>3e25999bf7aaaa6030eae32f9ec7a7e3</t>
  </si>
  <si>
    <t>6361f6deecd16dbcdeda44353fb7db10</t>
  </si>
  <si>
    <t>990c6c497b9bf2f36f61e2e51eb007a6</t>
  </si>
  <si>
    <t>ea148c3cfcea697cf7e35a816f115f45</t>
  </si>
  <si>
    <t>a97c9b194a026ac3e75726c485f6e8ea</t>
  </si>
  <si>
    <t>dd1a679171d8305f52a1732f4eaa23a1</t>
  </si>
  <si>
    <t>9917a4ec1326b36d3ed615c06c839870</t>
  </si>
  <si>
    <t>3c2edfb17182fabebfd32ab629c6b22c</t>
  </si>
  <si>
    <t>c8a118d2edafad1835b83c6a42145427</t>
  </si>
  <si>
    <t>9bea28503e4287035f1faba4605b57cb</t>
  </si>
  <si>
    <t>8f1a2a26d4f0ed5608a8857e0e88b7ad</t>
  </si>
  <si>
    <t>be87b1f493f4ef06fe21c0268610ebce</t>
  </si>
  <si>
    <t>7f7459900662af489ef7c24c730e4dde</t>
  </si>
  <si>
    <t>1c58012478db1b4e51983aafce63d5d4</t>
  </si>
  <si>
    <t>60b4528b577937165a412ba177de3606</t>
  </si>
  <si>
    <t>c94f52a524b7b43866e71e927cc63aa9</t>
  </si>
  <si>
    <t>88b3b4d2f2d10a6dafd468832fc6962f</t>
  </si>
  <si>
    <t>56b56f7a77a128281677bc5966b1de36</t>
  </si>
  <si>
    <t>fea5a631859ef3c5c4a7ee9ff36096a8</t>
  </si>
  <si>
    <t>ae609af101251877037b7e44efb7112b</t>
  </si>
  <si>
    <t>a863affb6a47c4f9db158c4317174950</t>
  </si>
  <si>
    <t>fc51f8dd7c6c50aa188c6d5acd27b810</t>
  </si>
  <si>
    <t>42ec328ff647d401412f3531462b0b96</t>
  </si>
  <si>
    <t>de055b03565c6b52ebd23284c77feef6</t>
  </si>
  <si>
    <t>1253425c1b76191a5ff742f11d80e1fa</t>
  </si>
  <si>
    <t>cee123ed63c54bc5b636bd643b99efda</t>
  </si>
  <si>
    <t>99bcaf97ce53d503eb254ac49786bb13</t>
  </si>
  <si>
    <t>77763444bae700e344173cdb6520bd48</t>
  </si>
  <si>
    <t>27c23f89fe3b1bb3b137c7be5ae8407e</t>
  </si>
  <si>
    <t>8d2e3cd8af3c6ee26a0705a5b4bb3652</t>
  </si>
  <si>
    <t>1a2dfbf5bcc5c3587728996088ba03f2</t>
  </si>
  <si>
    <t>0de94cd542e44bed56989cc839d7150e</t>
  </si>
  <si>
    <t>a46dac4a7a15e660ad481ebac20f3d3b</t>
  </si>
  <si>
    <t>3cebfcbfe4657eae08d374f4ba64b372</t>
  </si>
  <si>
    <t>c3ac4b19799a35a01102113da6feb6bc</t>
  </si>
  <si>
    <t>70c47e65cab6a5847cd9c39aa0080033</t>
  </si>
  <si>
    <t>488a016252a949b46cb0ac82a597d663</t>
  </si>
  <si>
    <t>b78e53790d0d0a0200d5c13d3665da8c</t>
  </si>
  <si>
    <t>28f95fbaf018fe02fab079f4a7bd5815</t>
  </si>
  <si>
    <t>d4244bb1025511ab53d2332454b54d24</t>
  </si>
  <si>
    <t>b029a781059e5676835a903e614e845d</t>
  </si>
  <si>
    <t>79c747463e470fea4d1d09e29bd9c1e3</t>
  </si>
  <si>
    <t>e29da678b1634c56e518d57a3354fbaf</t>
  </si>
  <si>
    <t>9659bd44cb23ec49038865d6b6c25896</t>
  </si>
  <si>
    <t>eab2a4679330df9f5a75c9864461857b</t>
  </si>
  <si>
    <t>585604441b5f0c1cf969cf26c5be9ff7</t>
  </si>
  <si>
    <t>76f48aa30ddc623d62de0fcc17dc19fe</t>
  </si>
  <si>
    <t>1d9b66970c73cf4dfc6813a9af3b8dd4</t>
  </si>
  <si>
    <t>17154f3e0cb2f2ecf1f80653696ec3eb</t>
  </si>
  <si>
    <t>58198452b0ee95f94fb57efdbda2a5d5</t>
  </si>
  <si>
    <t>fb66a068381c1be27f5ad0a25309d424</t>
  </si>
  <si>
    <t>026b7d11ec1ad5f6883175a1ca28922b</t>
  </si>
  <si>
    <t>6961987bf1f3af131cc426530c982cc7</t>
  </si>
  <si>
    <t>373c30fff42789f853ba4e74f6a11ff8</t>
  </si>
  <si>
    <t>a430c3923f187d00e67e7fef037109d3</t>
  </si>
  <si>
    <t>067b7c9c760d8bda7a2c38fb1f3fdf6e</t>
  </si>
  <si>
    <t>e747b099854432937d27178c640102bf</t>
  </si>
  <si>
    <t>89e9a30db8680ffcb411e6195d0ed3a1</t>
  </si>
  <si>
    <t>5be7a00f3302bbc55973ecf0d9322ba8</t>
  </si>
  <si>
    <t>5687027a7cd09ca1c2c4444e054d86b6</t>
  </si>
  <si>
    <t>d4eff8d7652db5a92efaf867550013ca</t>
  </si>
  <si>
    <t>7e2e81cb8788135dab8aa85dcf294c44</t>
  </si>
  <si>
    <t>652e44f3368f39a67174a6726a187b3c</t>
  </si>
  <si>
    <t>2546081cac95c999a0ead755f84cfb1b</t>
  </si>
  <si>
    <t>def16200392a250d5c10dcebaf7db3b2</t>
  </si>
  <si>
    <t>4035501ed0c902e91e5a0cefe0bd521c</t>
  </si>
  <si>
    <t>6dce05516fc9a1e16b7a70e49ab656c2</t>
  </si>
  <si>
    <t>516a627940f957fa0bf0a032f0b8b458</t>
  </si>
  <si>
    <t>0a95a336d341691ae0e6359713af3cd3</t>
  </si>
  <si>
    <t>72c8fc883373d604391e4e69ada6b2da</t>
  </si>
  <si>
    <t>937906bc0b6f522125f9b2a1f39cd358</t>
  </si>
  <si>
    <t>5af48d7c9750ca39d0f67d404492f475</t>
  </si>
  <si>
    <t>ecf7e61d0f5617017f9105bf07f390f6</t>
  </si>
  <si>
    <t>8dea895179cf4b3747b2da88902fb528</t>
  </si>
  <si>
    <t>0f93c58739ea2f69d93afa96a7a07855</t>
  </si>
  <si>
    <t>3a2d24ff03870a5ca37390bd25edccf6</t>
  </si>
  <si>
    <t>ee8b2d168886de97bcaf86366cf3e2b0</t>
  </si>
  <si>
    <t>bcfe6358fe9450d0d20fffcd8c1d591f</t>
  </si>
  <si>
    <t>eb7a14bc7848b286eec69794221438a8</t>
  </si>
  <si>
    <t>df85e4c882f1d5191765d52e543fc5f0</t>
  </si>
  <si>
    <t>0bd5590ed46f78fceed5ab73b86b8dd4</t>
  </si>
  <si>
    <t>5569eee36fa780a14e8b1d01180feaca</t>
  </si>
  <si>
    <t>7db778f8eb61d8961d57f8437eb9f68d</t>
  </si>
  <si>
    <t>40dad6438b6cbec46d936bec2377778c</t>
  </si>
  <si>
    <t>bb5849f8ba21da43ffa31ea52ba81b37</t>
  </si>
  <si>
    <t>ecb06a6567db417b8e12b36b7b84ab08</t>
  </si>
  <si>
    <t>421f045237031e75f1def0c197c2a055</t>
  </si>
  <si>
    <t>5f5b0c714aae67a3ce3ad718b1502696</t>
  </si>
  <si>
    <t>999eabcd67df73216056d2d1c4fc4d71</t>
  </si>
  <si>
    <t>30602f920c509f726ffe15be67a8cd17</t>
  </si>
  <si>
    <t>dadcb1104ce71e829a38e9157aef966c</t>
  </si>
  <si>
    <t>e868b215b0a7261456229e8c663b2df3</t>
  </si>
  <si>
    <t>6482a6de4a9253a18abae1bc97af64aa</t>
  </si>
  <si>
    <t>4aa71a4312743051911ddbc81e107d40</t>
  </si>
  <si>
    <t>3372398865ef7f00841c6ddeed00230d</t>
  </si>
  <si>
    <t>45581b2bcbe169266347ca54a0a71438</t>
  </si>
  <si>
    <t>7321b3d6dabc180e041d57f60a5b838c</t>
  </si>
  <si>
    <t>b9aa8dbbe9de3e25d6e898af9b4c22b0</t>
  </si>
  <si>
    <t>c4de2c9027b739331dbfaebac612e662</t>
  </si>
  <si>
    <t>9763a1cd47de9a2d1903c622b0a62192</t>
  </si>
  <si>
    <t>0b5e170e94809753b83e7770cfe6bc4f</t>
  </si>
  <si>
    <t>5385dbb6929a3c2e5abf1a9e3b372034</t>
  </si>
  <si>
    <t>a185e5cd569eb1436c80f83bae2d91bb</t>
  </si>
  <si>
    <t>59ca75051fa9cf80f75c4a5c4ea72914</t>
  </si>
  <si>
    <t>818ea45f3cef61b3f0f71a0491c1b636</t>
  </si>
  <si>
    <t>e72f2fecf45bbee1cfb7a447f53c809a</t>
  </si>
  <si>
    <t>624dc7bbc5e8bce830fd84e8ba75da2e</t>
  </si>
  <si>
    <t>35f3a04fc6a0f513a7710defc8de9570</t>
  </si>
  <si>
    <t>8aa07b58565103d7756d28e4f3985e74</t>
  </si>
  <si>
    <t>60e294d71718f21165b1b46655aab3b4</t>
  </si>
  <si>
    <t>05ad4f359a4235a593f41f0533fe0457</t>
  </si>
  <si>
    <t>349f021f21168073273a5c675c867e0b</t>
  </si>
  <si>
    <t>81f2057c0c9128404edf9896a9269d23</t>
  </si>
  <si>
    <t>cb657165ac535b1b5ced5d9193d29d9c</t>
  </si>
  <si>
    <t>25a78946026443985bc3bc5cb3593716</t>
  </si>
  <si>
    <t>25472a0908a93134aac482be58963c76</t>
  </si>
  <si>
    <t>a477cdebba202e2c15cae2e35dbac3b3</t>
  </si>
  <si>
    <t>5abeb6e73481b9ace03a85e343f08e47</t>
  </si>
  <si>
    <t>808c7c69c2778bdf4689eee0286e2bef</t>
  </si>
  <si>
    <t>d8079681b6b2b504d07716b5f496006e</t>
  </si>
  <si>
    <t>a40e629418969dbfd34d88f4c8f94921</t>
  </si>
  <si>
    <t>14b4ff79a7b16a4f9c8c7595030cc985</t>
  </si>
  <si>
    <t>5cfb7b2cbf52f4ff3ec4b58f69b02351</t>
  </si>
  <si>
    <t>85e43a8bc028ca11bad4d83cc4054a12</t>
  </si>
  <si>
    <t>d1b7637acd3a7a42101faf9066e7309c</t>
  </si>
  <si>
    <t>edf7d5643e0c32d6481a6e23238a626e</t>
  </si>
  <si>
    <t>a87d8e4358ec8697c2eb5dbcc42f8330</t>
  </si>
  <si>
    <t>fe1fc40948c98d635692c48e7f029684</t>
  </si>
  <si>
    <t>067f4abd68a2b1e0b8b158945a91680b</t>
  </si>
  <si>
    <t>80f1340fba5fdae06be5b19a498541b0</t>
  </si>
  <si>
    <t>fb2dccfadca8cd6ebddc5d10ae48d1f7</t>
  </si>
  <si>
    <t>6e51325a185c32f48a6ee66cb3468f85</t>
  </si>
  <si>
    <t>2ef9f67ab5c8d09b5d54c37f30941cf1</t>
  </si>
  <si>
    <t>bdae846f571ac15ebf1fee3d6c65d3d3</t>
  </si>
  <si>
    <t>786a873e54be6312936c0be8968237cb</t>
  </si>
  <si>
    <t>99638ae9efd24486612318e798b43b94</t>
  </si>
  <si>
    <t>441e40901e547f63c81abdd91e7a2d8c</t>
  </si>
  <si>
    <t>ef39aba6f842d635753de9165302c778</t>
  </si>
  <si>
    <t>cd577ecda4b9cd34a2193faa1143ce79</t>
  </si>
  <si>
    <t>315bfc32d2b454afe78eab8c1a78d7bd</t>
  </si>
  <si>
    <t>57741095952ded9b9867c32ac568161a</t>
  </si>
  <si>
    <t>e60ce5e438c7fc859675df3b5e3cc893</t>
  </si>
  <si>
    <t>1620281609b2789ef7989b3265834051</t>
  </si>
  <si>
    <t>e336841d44687fd3f390d056f9cecf4b</t>
  </si>
  <si>
    <t>55236f684d39882068fbd164d5455691</t>
  </si>
  <si>
    <t>92094ef09648c6167350e68e1526a708</t>
  </si>
  <si>
    <t>848b99752538e17e5a48212d76416846</t>
  </si>
  <si>
    <t>fcc5ea863d8c062899f2e4e32889eb7e</t>
  </si>
  <si>
    <t>008dc31c0ae7121f2791953ae5f532c3</t>
  </si>
  <si>
    <t>9b42abcc027bbd1d69f6da8ca94012af</t>
  </si>
  <si>
    <t>cca9cf1218eaed08b0a72632895408ce</t>
  </si>
  <si>
    <t>88c12b68d260c7901701265fb091dd09</t>
  </si>
  <si>
    <t>64fdcfcc36e4054c0854fc86a7415de5</t>
  </si>
  <si>
    <t>9fa66bd15151ef55bb4af6f64ee7c845</t>
  </si>
  <si>
    <t>8bfcb216f3d8db5340f681b06b710f37</t>
  </si>
  <si>
    <t>b62c183fecaf8c31218eb4a36615a633</t>
  </si>
  <si>
    <t>953baa58baf3406cc310c032d73ddde0</t>
  </si>
  <si>
    <t>dbc878e6e4e3b4732bfe9b88f6f424ac</t>
  </si>
  <si>
    <t>5daed524d7545b33fafd99b7a9bc03e3</t>
  </si>
  <si>
    <t>91d18a1ccbf926b708aa804d76f792ce</t>
  </si>
  <si>
    <t>501021e1ee6bd154570dd9c1efb46d38</t>
  </si>
  <si>
    <t>fae24fd071918f711f1386f325003004</t>
  </si>
  <si>
    <t>86c1a1c5de6b99e0aed1e7f053862ff9</t>
  </si>
  <si>
    <t>e5b48a584cec8406e2722967491b4627</t>
  </si>
  <si>
    <t>bb8edfe0742a6a0279b7dff848289568</t>
  </si>
  <si>
    <t>c3eb3b074d1aaba59e5771516c576189</t>
  </si>
  <si>
    <t>b687f81e0e59c1153eaa197ad1c1d043</t>
  </si>
  <si>
    <t>6256244e848045548f0961c46cdd8d0a</t>
  </si>
  <si>
    <t>ab5048879a15f9f713725c37c5eb43ef</t>
  </si>
  <si>
    <t>3cfe452200b1575a0ec010dc35612d35</t>
  </si>
  <si>
    <t>1889699f134c9af589ab3415c75f0a04</t>
  </si>
  <si>
    <t>aea5b553dfc580186d8d34be59ae1111</t>
  </si>
  <si>
    <t>13f39faa772c108e863effadedd16a06</t>
  </si>
  <si>
    <t>0f0bb6093bd30d288f2162c6002a3ee2</t>
  </si>
  <si>
    <t>1b0c7ed83d9a4480ab15d766b446efd9</t>
  </si>
  <si>
    <t>46faa7d2926ca7ad195872af526c77f8</t>
  </si>
  <si>
    <t>25be22c7ea02446031d831e7b5dcd8b7</t>
  </si>
  <si>
    <t>d47bc3a72e09d222dedba96f3160c71d</t>
  </si>
  <si>
    <t>0e63c49b5c63653dcea73c7e37166112</t>
  </si>
  <si>
    <t>a73cc15d5079349ee1a83d64d4f5eea4</t>
  </si>
  <si>
    <t>b1a4d93b091b621c2080d96449ded73a</t>
  </si>
  <si>
    <t>2c3dac4835d11aea6b74f2448c6b807b</t>
  </si>
  <si>
    <t>08e4b9181951f803229ff26c157f5045</t>
  </si>
  <si>
    <t>7cc0d731a3f076c188e76a438b1782f7</t>
  </si>
  <si>
    <t>576e9a23f503e96fdc30b174e8c6d8be</t>
  </si>
  <si>
    <t>62e799b8252eda1853aba00b468eb809</t>
  </si>
  <si>
    <t>cd3d84e6743d5f2e14233c017e9bd10a</t>
  </si>
  <si>
    <t>3ddc2c21e1cb6081cf93e78f3cc4b529</t>
  </si>
  <si>
    <t>0f081161ec11a7986d836cf8e012cd21</t>
  </si>
  <si>
    <t>b738a3631bdb181519f3a9387833bc1d</t>
  </si>
  <si>
    <t>538306d5780984ada0ea3b277ee85059</t>
  </si>
  <si>
    <t>f45d86923193d789e1e4429db4070f0b</t>
  </si>
  <si>
    <t>2b51ea6e0892e56067bd7ab3ad853b63</t>
  </si>
  <si>
    <t>cd9f657de88e6e2cc91653944531c932</t>
  </si>
  <si>
    <t>d12bc53f5678ff02dd4b2e82bae44705</t>
  </si>
  <si>
    <t>fdf3f43b53d15ee04cb24b8785169363</t>
  </si>
  <si>
    <t>3e33f5f2369d96398462a491d376fefd</t>
  </si>
  <si>
    <t>fd4e5ff69f8cb5665852631035e0c348</t>
  </si>
  <si>
    <t>16656bc6faba3fd5740dd2305e5a9a94</t>
  </si>
  <si>
    <t>591ac54694ffa26d890f8cf42863eb8f</t>
  </si>
  <si>
    <t>931873d5376eea7fc2c35b2d4724abb7</t>
  </si>
  <si>
    <t>95f9eaefa44f5216f1eaf7aa6222f63d</t>
  </si>
  <si>
    <t>bd841dd9066badb2ee3dcf7dd6516523</t>
  </si>
  <si>
    <t>d8f7e6de731b5aada1be8596c8410b60</t>
  </si>
  <si>
    <t>58af5cb7dd3b38d0e83d7768dade1e0a</t>
  </si>
  <si>
    <t>e210f1810855cde7ca2709915d766d08</t>
  </si>
  <si>
    <t>b14149872b01643d235710d4a84d55da</t>
  </si>
  <si>
    <t>3864d1c7c2a57f39c321beeabb377517</t>
  </si>
  <si>
    <t>ca274ea678d57fbf2dbfbb1b72a236d5</t>
  </si>
  <si>
    <t>62f78be17aa2ef7db33e5781e00e7dc8</t>
  </si>
  <si>
    <t>3f3e4083688c07129239450773e84282</t>
  </si>
  <si>
    <t>dcb88ddd3638a85095df40fc27788a1e</t>
  </si>
  <si>
    <t>d66c390445566a6735c7a703c75e4e68</t>
  </si>
  <si>
    <t>52a947a00c633e87a61e87ddc6e044c9</t>
  </si>
  <si>
    <t>35c0409785e3654ba803189b2ded11d3</t>
  </si>
  <si>
    <t>5375288052ea6976b9251bb4ec7c8186</t>
  </si>
  <si>
    <t>1261388c490047bbb0ea823f9b75cc29</t>
  </si>
  <si>
    <t>79a4d4f164a3deeb4be3ca6dcd4ae7ce</t>
  </si>
  <si>
    <t>e65718fbdfa15bbe0f31222856566e02</t>
  </si>
  <si>
    <t>ae5b532d47f6a74f09c8c7ff6e205409</t>
  </si>
  <si>
    <t>834b943d0967a4138b4d2b3874c6037f</t>
  </si>
  <si>
    <t>97839f5603f7c8811cd060458eadbdf1</t>
  </si>
  <si>
    <t>a9bfa8db74ad27be5debb246e95a5ea1</t>
  </si>
  <si>
    <t>c43afb2523a90dd9b75f1af9f6b22290</t>
  </si>
  <si>
    <t>35219838fa57f17493790b796f51a77e</t>
  </si>
  <si>
    <t>d86ddf415ebdf9224751293dc90a7936</t>
  </si>
  <si>
    <t>0d6fee6350875c4d645f6490e7f3ee5b</t>
  </si>
  <si>
    <t>17c3943fb99821dc34250b534484479b</t>
  </si>
  <si>
    <t>a1c1912f0cb35964cd9d989535ca0daf</t>
  </si>
  <si>
    <t>6d14f29755296ae291f7183079974e4f</t>
  </si>
  <si>
    <t>e6be4d2a8e251c464dbb1c4e17c93bbc</t>
  </si>
  <si>
    <t>a9d577ebf917da1f7717773fd63139e6</t>
  </si>
  <si>
    <t>c42fdc1266a0ebdb032e6afaf8320b6a</t>
  </si>
  <si>
    <t>ad1cbb9246426cdb97e55878ccb16dc4</t>
  </si>
  <si>
    <t>bfad36ec8c862bac39b68d9490a76052</t>
  </si>
  <si>
    <t>743d632c2173a113775b6f62bf8977ba</t>
  </si>
  <si>
    <t>ebdbaab00236fa0a72e234467f0d86c5</t>
  </si>
  <si>
    <t>648c22066853c0086f295203265097e2</t>
  </si>
  <si>
    <t>c2412bd3e8f3094b54d02284ae238108</t>
  </si>
  <si>
    <t>f47396bf1a6ad5e650e290dba3d957e1</t>
  </si>
  <si>
    <t>95ccb57a457e5cde6ffaf8fa01988e08</t>
  </si>
  <si>
    <t>a2c00d8492a0a5550c57aabfb91f29db</t>
  </si>
  <si>
    <t>36c63c436db70954885798ade7b2e30f</t>
  </si>
  <si>
    <t>359f7a1ad668efd4e7a310f6c0575e9e</t>
  </si>
  <si>
    <t>4c53c2b42c60815a6be4e7bc09cb0b59</t>
  </si>
  <si>
    <t>bac3f1be61a0a7d9d89dd4b741101322</t>
  </si>
  <si>
    <t>594d9204df0349e9b6ddaeeecc1f0748</t>
  </si>
  <si>
    <t>d645ce0e04f99ccf631441dbb5bc0821</t>
  </si>
  <si>
    <t>8df6ec68ff32ad8169ea8de87cc1139a</t>
  </si>
  <si>
    <t>f527a3e87f2f3793962f67b9e0cdba28</t>
  </si>
  <si>
    <t>79b8758142105381b27a6b990f80bf3d</t>
  </si>
  <si>
    <t>8f756de6121848fee3191664171a1bed</t>
  </si>
  <si>
    <t>0e92646f0fb7e56168e677965e18c1f4</t>
  </si>
  <si>
    <t>2a7ed73f3177bad3e4b4447847f6e4f6</t>
  </si>
  <si>
    <t>bcdd7ead3db5a78858c07e491d022d21</t>
  </si>
  <si>
    <t>e60aaa50933e3758dc775736ffffa3fb</t>
  </si>
  <si>
    <t>e5b8c6e3d666c6653f4eb12e402a0ece</t>
  </si>
  <si>
    <t>7f9849fcbfdf9fa3070c05b5501bf066</t>
  </si>
  <si>
    <t>1ab38815794efa43d269d62b98dae815</t>
  </si>
  <si>
    <t>079f2695d65b9311ce50969515727fb2</t>
  </si>
  <si>
    <t>21d9d32f8191125284565e1600219667</t>
  </si>
  <si>
    <t>1e41a8e510eb1a4d422cdaec6a3f1bb0</t>
  </si>
  <si>
    <t>6d8d35fe33dba5876a6748e641de5058</t>
  </si>
  <si>
    <t>55bae04dbeafa56ec3f2ce7ea12f565d</t>
  </si>
  <si>
    <t>4b37519166b98d3938e01162a4e29aca</t>
  </si>
  <si>
    <t>81bdb1e73df7d09dc2ea07b78df1fed2</t>
  </si>
  <si>
    <t>1ade84aca2a23a5b07101e2c8db4f120</t>
  </si>
  <si>
    <t>a5db6f896a16fc5564ec7a6f87ea34ba</t>
  </si>
  <si>
    <t>bfc318d0ca556b5d317bda9eb4b0ed76</t>
  </si>
  <si>
    <t>7b6a03164df8cf7ddb7a59454d6f9113</t>
  </si>
  <si>
    <t>f3a3becaf45a4f7799cd93b1fdeea2c7</t>
  </si>
  <si>
    <t>749634b31da39a7bdbb942b55b28b5b2</t>
  </si>
  <si>
    <t>51a9b8069f801dc897252c09cd5831ca</t>
  </si>
  <si>
    <t>49d5bfc8653d4c3e7873eacb25bbda98</t>
  </si>
  <si>
    <t>2ab7caa24a5d02dee343802f4031a20a</t>
  </si>
  <si>
    <t>7bae1f3a87b2ab9b0c30f5e6fa08d9fc</t>
  </si>
  <si>
    <t>57471a2ef90bca7af03b3b5800a3346b</t>
  </si>
  <si>
    <t>fc7cd89cf23ad9daef75d94d9f5757df</t>
  </si>
  <si>
    <t>3e36c841d95ee611719b42ff49a54792</t>
  </si>
  <si>
    <t>a1c1d42b3455fa06424b89f557e10b64</t>
  </si>
  <si>
    <t>0ad02b6f33a90fe5d09e0b416287857f</t>
  </si>
  <si>
    <t>1132bba5db3a3af0f47974e5edd840c1</t>
  </si>
  <si>
    <t>3580fbd460098a41fb19ad93e010e638</t>
  </si>
  <si>
    <t>539cfbb3881cee90c38e9eaf0c8f4133</t>
  </si>
  <si>
    <t>e52c2cb181473eb8935fbb121d21628c</t>
  </si>
  <si>
    <t>ec9db37f940d19757efcfee2a624b791</t>
  </si>
  <si>
    <t>570a37e6dd991a6c2c6b032f41487e04</t>
  </si>
  <si>
    <t>f2ddb5ebeaa34b118c5c0ee7155f8701</t>
  </si>
  <si>
    <t>5eea381f40f56777b0c400d71b850ee1</t>
  </si>
  <si>
    <t>02451cbf84d82609e4d10d4a8e798a57</t>
  </si>
  <si>
    <t>2ca72b762bd6252e6d2ffb6188556add</t>
  </si>
  <si>
    <t>1748a8e6afbe63575599bf91b19a2e7c</t>
  </si>
  <si>
    <t>4e29914b0cadd0ff96950fc78cd19bf9</t>
  </si>
  <si>
    <t>54f150223f8a6ed64eda4effdc213b1d</t>
  </si>
  <si>
    <t>69bfec47c3230907ad9552f2f1e0c690</t>
  </si>
  <si>
    <t>3ad1fc9055267e9d05778d89aaa3b57d</t>
  </si>
  <si>
    <t>b3550a81cd63b5a2e84279ba8f236b88</t>
  </si>
  <si>
    <t>7ebb365104045933555d0be94dc5d016</t>
  </si>
  <si>
    <t>666e09695a076343da1fb9643f68adc7</t>
  </si>
  <si>
    <t>4d4819ae075cf68cb4e47474833b4ac5</t>
  </si>
  <si>
    <t>6ca2b1dbcac1751cab45df5faa1b892e</t>
  </si>
  <si>
    <t>7653e49b971ee8818d82caed50f2ed2f</t>
  </si>
  <si>
    <t>d339c9a9c019e5beaf1cafb6cf77a23c</t>
  </si>
  <si>
    <t>5ff5892a6ca1a9194997ba0b727173ff</t>
  </si>
  <si>
    <t>c1a3c19dff6500babf78f097560b3107</t>
  </si>
  <si>
    <t>03833b3a80353c3c27eda9d0da007881</t>
  </si>
  <si>
    <t>8a3086454aae1719e85d336d067a66e1</t>
  </si>
  <si>
    <t>5cf11766b854a3c190897416f27b5747</t>
  </si>
  <si>
    <t>de8f6de451fff81802c07436b095e52e</t>
  </si>
  <si>
    <t>0f5f44d33ec44594be4bfc882df31ce9</t>
  </si>
  <si>
    <t>1446ae966d68c3abad1ca3a3ce58033e</t>
  </si>
  <si>
    <t>5b489c7e88a01f9b91bcdfb91206060d</t>
  </si>
  <si>
    <t>37a4f672747cf7ec17050e7c1ebc1508</t>
  </si>
  <si>
    <t>c4f710df20f7d1500da1aef81a993f65</t>
  </si>
  <si>
    <t>61e6630efc269309c1c2440a882592a8</t>
  </si>
  <si>
    <t>e9ffd60f9abb10647483bb6ef6f62989</t>
  </si>
  <si>
    <t>857a92ed91cea7afc2e85ee9bd10d69d</t>
  </si>
  <si>
    <t>124d67dd63d2412c950eadb79bf29006</t>
  </si>
  <si>
    <t>6ae2f4403d64910933b2fae18430a35f</t>
  </si>
  <si>
    <t>d6e32818428593eefe8ffd7e15acb83e</t>
  </si>
  <si>
    <t>63a320df5514b0467b4478af9451b8fa</t>
  </si>
  <si>
    <t>99441b33a55fabb1cf8b56dc883a29e9</t>
  </si>
  <si>
    <t>7ecc742210b81f0df4a9b134de7c7cda</t>
  </si>
  <si>
    <t>485a9b5ac4906bb7eaac99931164c87b</t>
  </si>
  <si>
    <t>0ecd275c340bdfac357255df7ee6812c</t>
  </si>
  <si>
    <t>d8a3a8c458243721ca285392ac882c78</t>
  </si>
  <si>
    <t>bcf67dd44ecdd19c1672f970f339ba0c</t>
  </si>
  <si>
    <t>0ce5b90b3bd06c388f87fd281ff7eba7</t>
  </si>
  <si>
    <t>59d708a41fdd3162033abd5c3aaaec2e</t>
  </si>
  <si>
    <t>05c63e6b53127320a7768d19898ac320</t>
  </si>
  <si>
    <t>995f6fb553e6a1f9c0230d4f1546bc96</t>
  </si>
  <si>
    <t>2df5ebb637dfe6f39497c081655a0275</t>
  </si>
  <si>
    <t>28cfb15fb82d073249fb59491c925ed1</t>
  </si>
  <si>
    <t>e43d4fe81a0a7828e55dc60e33ce7921</t>
  </si>
  <si>
    <t>c1b39295eafedc2fb525c0e4be556664</t>
  </si>
  <si>
    <t>9b93d7e3492173e52be4e40470dd5d59</t>
  </si>
  <si>
    <t>1a0b94a4c8a1c041d9d2c87c4dfd950b</t>
  </si>
  <si>
    <t>5ba66b05da23d680e9f6ab20a3ae5bc6</t>
  </si>
  <si>
    <t>f0ae74adcfa1a613eea77393c325f660</t>
  </si>
  <si>
    <t>66e9e616cd0bcd26b05c6b4694016939</t>
  </si>
  <si>
    <t>1d66aab880055cbc16f742c1eed09e09</t>
  </si>
  <si>
    <t>1266f3e39be1dedd482da8b623328821</t>
  </si>
  <si>
    <t>83422df9eb74384ff97b76fd5262de7e</t>
  </si>
  <si>
    <t>96c4604cd628d2deeba98d012743a455</t>
  </si>
  <si>
    <t>5559edd02dabfec0a6ee808960297d1b</t>
  </si>
  <si>
    <t>91315c6279d3a877698aad6e8c09cb0a</t>
  </si>
  <si>
    <t>81fe59dfdb8538cc9b604380742323e4</t>
  </si>
  <si>
    <t>2693685c4a4331c2e719dac1e64f0a6f</t>
  </si>
  <si>
    <t>730e8542d6a067a6025be7f39a6d30ec</t>
  </si>
  <si>
    <t>e5e416ef74d4af97afcdb6c765a36367</t>
  </si>
  <si>
    <t>77e102ecf08e057581ef2ce55c80c6c0</t>
  </si>
  <si>
    <t>461b19d5378a74a258279c8387ead4bb</t>
  </si>
  <si>
    <t>59566b390f9e3f2182830b3a0b1022d0</t>
  </si>
  <si>
    <t>4ab8cff4835296d8072919f3083814fa</t>
  </si>
  <si>
    <t>788b5c7981deb39a53f098ed02cde155</t>
  </si>
  <si>
    <t>c64d5f179886d4447f32c2d5baac8537</t>
  </si>
  <si>
    <t>9aab0bd41ca1b740b564ea50fd2440ed</t>
  </si>
  <si>
    <t>9470b28d6b20e1d064812f4e43210e7c</t>
  </si>
  <si>
    <t>19d9d8655f9dc49d4a10954a7cee5bbc</t>
  </si>
  <si>
    <t>19fd20f1ac14f0de02d0c078059a9c84</t>
  </si>
  <si>
    <t>8f8634cbfb1b971fbea53d83c59105b0</t>
  </si>
  <si>
    <t>cd43184718a78fd2266894d74ed05f73</t>
  </si>
  <si>
    <t>08119452a05228b9c7e379abf9622dab</t>
  </si>
  <si>
    <t>faf4a0d4984bb77a5795deba1f2e9b27</t>
  </si>
  <si>
    <t>ce2ecdcbc1e28b1dc89e733087c941ed</t>
  </si>
  <si>
    <t>f6735972ddf5b9fdb0bd1adcdc09b453</t>
  </si>
  <si>
    <t>2f56e94e1ffe8f9d0af6c89ec43a13e3</t>
  </si>
  <si>
    <t>8a0036fc9a0d7acbd47bab157dbe50ed</t>
  </si>
  <si>
    <t>fec1d349e48ee1bf9ca3fb0ffa9c8051</t>
  </si>
  <si>
    <t>b773c15050d407da5bae0cebcce425a7</t>
  </si>
  <si>
    <t>6d0f82a01588821c295aabc53d05a552</t>
  </si>
  <si>
    <t>0c84bc56825708e30dc55b322dd74499</t>
  </si>
  <si>
    <t>064c5d7833bce7bb4c9bff1302ac9d0a</t>
  </si>
  <si>
    <t>bf7c3f2e786956b4704e82faf15ad274</t>
  </si>
  <si>
    <t>6e258bdc53ebb3349a06f43a96f3fb6a</t>
  </si>
  <si>
    <t>2adc5de040758b0169238cbc1854a1c0</t>
  </si>
  <si>
    <t>1cb0438d7946ea7aa92ad2ef1904822e</t>
  </si>
  <si>
    <t>031b05adf8fb6651dfff984eb8c7124b</t>
  </si>
  <si>
    <t>467cebcc0da9e810f821e951c04dd59e</t>
  </si>
  <si>
    <t>4d18eb591789b7687cf69ad6d6d4485c</t>
  </si>
  <si>
    <t>107f069fdb62a9cbe252b043323e4e32</t>
  </si>
  <si>
    <t>15ead2877b827b716ab579b704de197c</t>
  </si>
  <si>
    <t>a8c12ad0f19ddd006359fef29b1eafc0</t>
  </si>
  <si>
    <t>ca25630895145a0b552eadc98a5ab445</t>
  </si>
  <si>
    <t>58028d410e59d118cb0db94a3b2ac293</t>
  </si>
  <si>
    <t>857d6b9fea737965575770be439c5fd4</t>
  </si>
  <si>
    <t>b100b7e34a9b4da2a73dcb55310d2199</t>
  </si>
  <si>
    <t>804c9ec4cb9a402f2c49fdb30c5456ab</t>
  </si>
  <si>
    <t>7c0ff60ea08a0885a1404c299f7ed4f2</t>
  </si>
  <si>
    <t>7c93b9d1885f030a2bfded1215ebb334</t>
  </si>
  <si>
    <t>bb135d26e1017e379593cef6fea4044f</t>
  </si>
  <si>
    <t>eb89362366b888892497cb0a6ff5ca67</t>
  </si>
  <si>
    <t>4587cee7619ccea5e9958dd64fe2db8e</t>
  </si>
  <si>
    <t>2f16f71d7717735cc8bb02c213686a2e</t>
  </si>
  <si>
    <t>7dbe7b520d00d04a3f695cd91e904980</t>
  </si>
  <si>
    <t>81590531986446785997fafeda90a251</t>
  </si>
  <si>
    <t>452724506999f9dc003d6b9ea7dcba41</t>
  </si>
  <si>
    <t>4b1af6d4af313e62dfcccdae5f48b139</t>
  </si>
  <si>
    <t>8e149b3d8483d3f623d3e6e0c9f824b6</t>
  </si>
  <si>
    <t>bdef399c887e032148f279dc124e7cbf</t>
  </si>
  <si>
    <t>2ed2cecbd0a129265173791a944b3a43</t>
  </si>
  <si>
    <t>7180336dbd33fda22bd2bc6e5dfb0a83</t>
  </si>
  <si>
    <t>299ad5e33a5f4fe1efcac35b99b0fad8</t>
  </si>
  <si>
    <t>ad0631422a7d1ec28e6eef2f7234b171</t>
  </si>
  <si>
    <t>20ce4fa87bcbac1808a7c504a7273ea7</t>
  </si>
  <si>
    <t>e042a3c2f9989c2c620175eb5fbc7886</t>
  </si>
  <si>
    <t>bc35165f6ff628a1090f8b0074929de9</t>
  </si>
  <si>
    <t>64c4fd490142ae171e313ae4d68eb94b</t>
  </si>
  <si>
    <t>6a1281fec373ae8c10471045ecf91fe6</t>
  </si>
  <si>
    <t>817d7de540f8010a80477ae554da8bc4</t>
  </si>
  <si>
    <t>4fcde2536e61edddfbf8d3be91b70eec</t>
  </si>
  <si>
    <t>3c350981d3173ebaf19a6e9a0aa3a776</t>
  </si>
  <si>
    <t>727d6f1c0f045a1a301ea6484e83697c</t>
  </si>
  <si>
    <t>66b3bd78ee489bf1b63e754d77f5c117</t>
  </si>
  <si>
    <t>7bbf6d61df34d5a28a8b892095b05264</t>
  </si>
  <si>
    <t>3e177d99bb808b4f7ea2f5aefad34700</t>
  </si>
  <si>
    <t>b6b5fb0fbf0d0f55fc382e3857520a1c</t>
  </si>
  <si>
    <t>809adaa6b576c9c90522e992bba42881</t>
  </si>
  <si>
    <t>a4d5fcb131fab3ac106ae40ac7042833</t>
  </si>
  <si>
    <t>ae35ed5e7e92e1efd7312e426f7ffa94</t>
  </si>
  <si>
    <t>8176e7870727634d66d2d127cb4dc27a</t>
  </si>
  <si>
    <t>5a7b0246051fe78c3a75bf9e2cd5b5b1</t>
  </si>
  <si>
    <t>fd174ef3d3535971d1bea4398b2248bd</t>
  </si>
  <si>
    <t>3d549409fa7d4c6d295779c099a4b85a</t>
  </si>
  <si>
    <t>860690bc540ac01e91faa26cf28cdd5e</t>
  </si>
  <si>
    <t>6194bce50e437e04cb35495c26d98522</t>
  </si>
  <si>
    <t>566bd20ab298b6bf2a27edc5084545d9</t>
  </si>
  <si>
    <t>b503351038dd92b6e1654ad60f8d2ce0</t>
  </si>
  <si>
    <t>a57913442118de617c1687f936b0a986</t>
  </si>
  <si>
    <t>7fa42a257fe4e87f08d10267e50ef299</t>
  </si>
  <si>
    <t>143c703ed417ebaa64077dcdc2c820a9</t>
  </si>
  <si>
    <t>64c6a97c8b9451d1cb0275e1894a68aa</t>
  </si>
  <si>
    <t>c671f90758b4e249a77ccaf0726e2fba</t>
  </si>
  <si>
    <t>95319c9ad7d9a44582bd56b99784cb58</t>
  </si>
  <si>
    <t>fd95894b24d15538aa7d85f7039d81bd</t>
  </si>
  <si>
    <t>2377a154e3d70d13979624d8bd89ead2</t>
  </si>
  <si>
    <t>3740acc7e5399d9f0dcce30f5a8fbcfd</t>
  </si>
  <si>
    <t>4158080916a3a8157de61a3f87db72dd</t>
  </si>
  <si>
    <t>96d44b6cb21fc7fdc07088201dc2230e</t>
  </si>
  <si>
    <t>b3bac502a71f9d52d1691a96fe13e437</t>
  </si>
  <si>
    <t>e99d985e66dc0f62859946b86b5beaff</t>
  </si>
  <si>
    <t>0354410b27824be9ade660d193c373aa</t>
  </si>
  <si>
    <t>7e7c0e989429a8dcd7853fb2a666dbad</t>
  </si>
  <si>
    <t>8dc5409505bb48555478b48f5e61f80f</t>
  </si>
  <si>
    <t>ec72beff33dc025a12ecdb790a99f730</t>
  </si>
  <si>
    <t>f566303c64a4d7d2dc7d18e04b38223a</t>
  </si>
  <si>
    <t>ec28553b12bef4b538e5d7454464a1c6</t>
  </si>
  <si>
    <t>e077eafb7da6179e3512f9a4ba9498eb</t>
  </si>
  <si>
    <t>2ccc4454c10457bb1cd9fb7465167f2f</t>
  </si>
  <si>
    <t>43e70fe0494042781af49dc5a314c393</t>
  </si>
  <si>
    <t>ed7550f3266dfb079a3460745ff50ebb</t>
  </si>
  <si>
    <t>d91208aecc05cd123f48d5598b5d84d5</t>
  </si>
  <si>
    <t>08d61eb463e165c095e7de595a773d90</t>
  </si>
  <si>
    <t>9913421a75ed1b68a70682866895f202</t>
  </si>
  <si>
    <t>30207f5d26e6ca2cb7ef1b25fa2585cc</t>
  </si>
  <si>
    <t>3be3fdab11171e3b0000fc51b33deb69</t>
  </si>
  <si>
    <t>e97c2d34117c7c16f7dbf87e2e4cc436</t>
  </si>
  <si>
    <t>0a3a04c6fd676cd1b4c6f2b797f19c74</t>
  </si>
  <si>
    <t>298244895a58e73db105ff38993ca7b5</t>
  </si>
  <si>
    <t>36591a361146462752bb442b8f3b0378</t>
  </si>
  <si>
    <t>6856cecc107b0c5ddfb732c3b370b0d5</t>
  </si>
  <si>
    <t>d0b5302d58155090e2559dd271d4da4b</t>
  </si>
  <si>
    <t>4aedcb4bba7bd4df97054bc2c6de7aed</t>
  </si>
  <si>
    <t>0ef85ea188d39a410adf754d25a0f28d</t>
  </si>
  <si>
    <t>aa20a93ef3a47575823a475a8dd8399d</t>
  </si>
  <si>
    <t>16d56ef4b736f6f7e52aa6db10f7c0e2</t>
  </si>
  <si>
    <t>4310dee37e09d3d73cf8c9a63f7b61fc</t>
  </si>
  <si>
    <t>04f4af1437c45e6a84f6d9e695f25e18</t>
  </si>
  <si>
    <t>2dd2ee0d9fb9543e703f5132e745c2c3</t>
  </si>
  <si>
    <t>85c1baec4c86041f7fb27832c8eb813b</t>
  </si>
  <si>
    <t>6682badeb849b39a76e35a275574fe12</t>
  </si>
  <si>
    <t>2f415d728152a1158167e79cf1daa470</t>
  </si>
  <si>
    <t>a250e33c3d40fa9dd726391ebc5a4abb</t>
  </si>
  <si>
    <t>bde4647b16e0bd5f8d2af64f1a84754c</t>
  </si>
  <si>
    <t>cc2462dfe3164edb93bf14003c301c3a</t>
  </si>
  <si>
    <t>1ea2be10349982d547e96f3144afe5d0</t>
  </si>
  <si>
    <t>79ec7fcffa4121dbb55b945aee306e12</t>
  </si>
  <si>
    <t>ae9d19f932d50181e0b07daaa5c4963a</t>
  </si>
  <si>
    <t>b857ab4fe30b0d1e9eaa0922b8a8d364</t>
  </si>
  <si>
    <t>103b3b51217b0a0baceddb8367d959a2</t>
  </si>
  <si>
    <t>5c0020b504a0fe54c58f9135380f6e6d</t>
  </si>
  <si>
    <t>9a14035aa280162b12b8ec323cfc1489</t>
  </si>
  <si>
    <t>2dc82d1bd19ac194b91db9b17adc5a62</t>
  </si>
  <si>
    <t>25991da3d6d37dface77e48574f5f9b4</t>
  </si>
  <si>
    <t>eb013841f776a6661fe5fe8f799b8866</t>
  </si>
  <si>
    <t>f8c4f85ddd377fb998b9d25039c0a66b</t>
  </si>
  <si>
    <t>543929b980aa17fb9d324f934440d131</t>
  </si>
  <si>
    <t>6886ab5c0028f65ef0355637f668b873</t>
  </si>
  <si>
    <t>ab452b890a65513948bf6a41d4ff3640</t>
  </si>
  <si>
    <t>6ff033d3000cf4df9f48c7ba3a9b65e8</t>
  </si>
  <si>
    <t>a027b795d174ac4c8c7fd853838b5744</t>
  </si>
  <si>
    <t>573c02023079dc61d59904739ca8f210</t>
  </si>
  <si>
    <t>0fc0482d016611a60b65ca297e61fb1f</t>
  </si>
  <si>
    <t>9e4c8acfdc782eef696149db69ac13ea</t>
  </si>
  <si>
    <t>bbbaa059721d8a17be92ed10c61d2a59</t>
  </si>
  <si>
    <t>cb7fd7328a7dee3004454e7d05e25b8c</t>
  </si>
  <si>
    <t>afc7e369fb66c82c25a30bf9f1958e21</t>
  </si>
  <si>
    <t>a5b5576b7d993f78af8251412866a90d</t>
  </si>
  <si>
    <t>b357dd0e3d6572e28d060309c0ab339f</t>
  </si>
  <si>
    <t>7058d4d9e1040cbff998659aa39be3c1</t>
  </si>
  <si>
    <t>f32b6e419ad4d1e6b79e4ec5a00ec04b</t>
  </si>
  <si>
    <t>82b5138b179fb9617ef2a306c17e2156</t>
  </si>
  <si>
    <t>3186e75cf9e4a13149e5729f23cebf06</t>
  </si>
  <si>
    <t>6c82b0784375cef646a084444b46a302</t>
  </si>
  <si>
    <t>e59dbfb7d81fd513f1ffa941fe849c57</t>
  </si>
  <si>
    <t>4ed80a508d2597622df975a95d1c29b3</t>
  </si>
  <si>
    <t>97eb382d696097115c838def753f676b</t>
  </si>
  <si>
    <t>af0b5ee4d7ab286ebe4af11bb4ce20fe</t>
  </si>
  <si>
    <t>f0f93d33b63c2c83cdd9eb9414a35536</t>
  </si>
  <si>
    <t>3920a636ab418f1a4c30174268152fe9</t>
  </si>
  <si>
    <t>b70fb0265f4059cdf874d341878a64f4</t>
  </si>
  <si>
    <t>b603ba63233549f0cb666c5ed14c5b95</t>
  </si>
  <si>
    <t>698dffc04f786cb3f8f5731d96f2d9c7</t>
  </si>
  <si>
    <t>9ca6face6a1d87edc264dd2abf298d48</t>
  </si>
  <si>
    <t>70540cb2de8cdf8a399817159fc108e0</t>
  </si>
  <si>
    <t>508c84c342d14bf6498a96daeb5277d6</t>
  </si>
  <si>
    <t>c729815f323f20bb9e5588021a97bf54</t>
  </si>
  <si>
    <t>e5a3f60f0380960622e4ee779b88ca48</t>
  </si>
  <si>
    <t>37d13d0bfc39d14f3e61c410340c93ae</t>
  </si>
  <si>
    <t>ecb9129027beeef6caed26046eca28bb</t>
  </si>
  <si>
    <t>b03dfb47398de3e47e35c90db919d907</t>
  </si>
  <si>
    <t>77b5b9897c69f8c89ecbba5efc3e4ab3</t>
  </si>
  <si>
    <t>80976102d701e5be9e98931e9113bc70</t>
  </si>
  <si>
    <t>00786b806d213665dc0d17cac3790d47</t>
  </si>
  <si>
    <t>8ff6ab5092f178654b69b95482c18556</t>
  </si>
  <si>
    <t>66d5d9960adb1832777a387f38561de7</t>
  </si>
  <si>
    <t>699ff12900168a9020bb2487be684cc0</t>
  </si>
  <si>
    <t>ca040c65a6d84064966b1c13f1f54be2</t>
  </si>
  <si>
    <t>3fbd798d7e8c262456edce32abaee496</t>
  </si>
  <si>
    <t>e4f8fc8ab045cd2274bf73e2e1e2eae7</t>
  </si>
  <si>
    <t>578edeaef53420e1e319b2485b95be30</t>
  </si>
  <si>
    <t>3be8f8db4a1b403413926920253511d7</t>
  </si>
  <si>
    <t>2bc420de7e8e4174fd5c88b692c2cdaf</t>
  </si>
  <si>
    <t>1458819ecb2329174b3c44fb0d79ed92</t>
  </si>
  <si>
    <t>6a83363bccad866b7d3c202dea555374</t>
  </si>
  <si>
    <t>a614fd24fbd8348db190dc720530e101</t>
  </si>
  <si>
    <t>fffbee3b5462987e66fb49b1c5411df2</t>
  </si>
  <si>
    <t>d04cd3b79ebbceabf1702e95b2db3012</t>
  </si>
  <si>
    <t>7c43fe101fb4d918fdde27a9d5c1a55d</t>
  </si>
  <si>
    <t>c28ebef4ad55a20cf13d2cbfc0b14b50</t>
  </si>
  <si>
    <t>90b4fba45ca7518e9d3bf07e7d4fcd9d</t>
  </si>
  <si>
    <t>77653de4932997d862cfd01aab385427</t>
  </si>
  <si>
    <t>c161187ab4f2133d752f8a028b51f74e</t>
  </si>
  <si>
    <t>1ac45a624c2952ad59e6973be66b0178</t>
  </si>
  <si>
    <t>40b3a621a59f804d691abcd7531fffee</t>
  </si>
  <si>
    <t>6a6d54746a6695a1a85683f425f8b9c8</t>
  </si>
  <si>
    <t>ef39e8a01edeec8664b6fa8ebc5f3b9f</t>
  </si>
  <si>
    <t>9096757bf9d9d714dbc904f39337d1e6</t>
  </si>
  <si>
    <t>9bccdd3552c2a68af6d166dfd82be6ba</t>
  </si>
  <si>
    <t>de53a792d40ac96f747a687c7a3c0e04</t>
  </si>
  <si>
    <t>710b77f06bbd6da0be12265c7d1d5911</t>
  </si>
  <si>
    <t>bda986d3305e3f1f6347988352ece3ee</t>
  </si>
  <si>
    <t>e81032820ec46f233a5cb7e835274872</t>
  </si>
  <si>
    <t>a7616032099a84814af0c323f645f739</t>
  </si>
  <si>
    <t>6164d50a564536f9c8081d0358573bad</t>
  </si>
  <si>
    <t>d842b3001e953f4ca2a3a312d02523f9</t>
  </si>
  <si>
    <t>19dba6d1e58b04e7fc820558a38ea398</t>
  </si>
  <si>
    <t>5369e3876d996bab1e9ef4e721fbe282</t>
  </si>
  <si>
    <t>980b9aef670d4659912793b2fffdea29</t>
  </si>
  <si>
    <t>6154680ea4c9d7e02c719fedaf53c160</t>
  </si>
  <si>
    <t>8a8eb699f875d17840c4b11dd7613964</t>
  </si>
  <si>
    <t>5bfed1cb897b4e341289eca3c860472a</t>
  </si>
  <si>
    <t>bc4c53b286be3b64ee817827e1999f1c</t>
  </si>
  <si>
    <t>4152e51ec25cdedd6d9988f544184ff3</t>
  </si>
  <si>
    <t>298b1dfbb58e9e8e2a9413528c1da46f</t>
  </si>
  <si>
    <t>a66d4a8a2b170e93a50f81b24ab1543e</t>
  </si>
  <si>
    <t>4b65b4aaa4c4e07d50727f0c87c0e9a1</t>
  </si>
  <si>
    <t>d09b4bf153f6f791373a82f6ef3f3243</t>
  </si>
  <si>
    <t>0e93edf664c68e407889c757350ef76a</t>
  </si>
  <si>
    <t>c1597f739d2175624cefb5f72db325f4</t>
  </si>
  <si>
    <t>21030293cc104b1a83a93d3fbba3bd6a</t>
  </si>
  <si>
    <t>a2d9740e18772ccdb88bb06cb82f13c2</t>
  </si>
  <si>
    <t>03ad48120321b06697272dfa53deff2b</t>
  </si>
  <si>
    <t>76084273510953488738450bbe582f12</t>
  </si>
  <si>
    <t>646ec13e4b9753a75b9658d9ea554659</t>
  </si>
  <si>
    <t>bc36cfd81095cd7c28e56d0e538b3d1f</t>
  </si>
  <si>
    <t>ee4e3eec29f5f79b788a34d085455726</t>
  </si>
  <si>
    <t>8703985cb537ec4eed6d593fe1306fa3</t>
  </si>
  <si>
    <t>aca28aa46a33eaae0b7377883b13189b</t>
  </si>
  <si>
    <t>b0e885ef73501226f512e80aad8fe5f3</t>
  </si>
  <si>
    <t>0584a31bb6abbd3dcc27e2d464ac863d</t>
  </si>
  <si>
    <t>10d7d9c9e6580214c2ec50f58f010afd</t>
  </si>
  <si>
    <t>a9cbf21f2b8f64fff679d8e4e0c838c2</t>
  </si>
  <si>
    <t>6ead009f982c68ecb8092ceccebad9d6</t>
  </si>
  <si>
    <t>abd78b3b49820a5123521bb2204af795</t>
  </si>
  <si>
    <t>66e5f4436dc4296325da27800d76f41b</t>
  </si>
  <si>
    <t>491f6ec025e763b2fea3db1bf2b9b43e</t>
  </si>
  <si>
    <t>3ff139f4da87ba9b3ccc354b0cea150d</t>
  </si>
  <si>
    <t>688777dd259c99e7554f3901ff653a54</t>
  </si>
  <si>
    <t>9f4d73a10b07eb692e692bf998639c80</t>
  </si>
  <si>
    <t>83f658745fc275530bdb3ce5f57c359f</t>
  </si>
  <si>
    <t>bd619e4fb7933fed0d5b01fc727859bd</t>
  </si>
  <si>
    <t>ebdb4fd632b60b7a8956b367c15692a0</t>
  </si>
  <si>
    <t>7d7f3cbab666fd1e2f103d28b2c9bc64</t>
  </si>
  <si>
    <t>c1e8058839613e0ba13d1db4fae62b24</t>
  </si>
  <si>
    <t>e8794f8491ea025138cfb2005b927693</t>
  </si>
  <si>
    <t>d0ff213bf2c41a67459788091947b6ad</t>
  </si>
  <si>
    <t>973acb049a8228a556877e26fb30c06a</t>
  </si>
  <si>
    <t>eb8ba0080f2d7da6a5391438a8756111</t>
  </si>
  <si>
    <t>767ed97fc7b0133058b858a89951972a</t>
  </si>
  <si>
    <t>d4cec69514ec95162af7d45f02673953</t>
  </si>
  <si>
    <t>de9dfc1fb17ef671b0dfe13a4af413e0</t>
  </si>
  <si>
    <t>0d7aad0c8b509debb3c943e9deca2831</t>
  </si>
  <si>
    <t>a7e5d683186e663cbf2c4916de85afe1</t>
  </si>
  <si>
    <t>e4ad7727f99414e9fbbd8bf6f50a3ff3</t>
  </si>
  <si>
    <t>837a2b3fdf1af32fbddaedb82e8251fb</t>
  </si>
  <si>
    <t>ba68322c1e79a1bf861427aa88dedc5b</t>
  </si>
  <si>
    <t>0de2b30e13d8f2dec50a37917bdac7d0</t>
  </si>
  <si>
    <t>7bb4ee5964c58afcb9dd6d43591c421a</t>
  </si>
  <si>
    <t>71c4b7b8844a031b7db8ca41c41d4aae</t>
  </si>
  <si>
    <t>c204a642e10f5e14b3455059600aa8e4</t>
  </si>
  <si>
    <t>04f6cdae6a85ade2864cd5fc811fb9ba</t>
  </si>
  <si>
    <t>654daa66088f31c64e98b2502fb45444</t>
  </si>
  <si>
    <t>0f97133226253ab3a950e71d636a957f</t>
  </si>
  <si>
    <t>eae764b2d29c5634a5d597ab102062a6</t>
  </si>
  <si>
    <t>2827c188ab72cdf3deba6e5058e9dcb1</t>
  </si>
  <si>
    <t>89eb40d6d4a0af840fb9a3bb89810463</t>
  </si>
  <si>
    <t>a7a059568a1148582144bcc98773cb10</t>
  </si>
  <si>
    <t>090dcac4ed9a4d27c137f45525b91701</t>
  </si>
  <si>
    <t>a3a0548064c8724d07f841bbb1e256f1</t>
  </si>
  <si>
    <t>aa7f512b3a24ec8ccce2b2b8ee020312</t>
  </si>
  <si>
    <t>4a57b5cc52a26431753d6ad8668a3e54</t>
  </si>
  <si>
    <t>94bd57625a811c1b882bfbe9e8edaf7d</t>
  </si>
  <si>
    <t>eeee28417bb0a24c511c9b96a03fb29b</t>
  </si>
  <si>
    <t>6c153034c2083b172d56294f26cb79de</t>
  </si>
  <si>
    <t>a7b1bca7ec838a8ddb2a1a1403c5d1d2</t>
  </si>
  <si>
    <t>07bb2c6d895c7d62ffc437f867bea602</t>
  </si>
  <si>
    <t>c4b59df9433d6b495858b721fa6008d4</t>
  </si>
  <si>
    <t>338da4502576dd041e0f398a6eaa3879</t>
  </si>
  <si>
    <t>c66e710fc8f55a69556bf33b68b19843</t>
  </si>
  <si>
    <t>755607e8b9e1e1f6ef1ba981181f4371</t>
  </si>
  <si>
    <t>13cc20205a5d08b532f127b6fbf0f370</t>
  </si>
  <si>
    <t>a8912b959fa848659eada1d008dec24b</t>
  </si>
  <si>
    <t>40c0445d738d244eae8975a8bbd2aefc</t>
  </si>
  <si>
    <t>460b9c05a89088364143d8dec431344b</t>
  </si>
  <si>
    <t>2ce1ad82022c1ba30c2079502ac725aa</t>
  </si>
  <si>
    <t>37ca33b236740e0db5549bb65dbcfb3a</t>
  </si>
  <si>
    <t>1780bf20851f38ed7aae08ee09438f6a</t>
  </si>
  <si>
    <t>008396ce4c9d08d5371b4cd708058b2a</t>
  </si>
  <si>
    <t>0da2f53b590353e40a328c2d8c3dd010</t>
  </si>
  <si>
    <t>85b5a2e7111babaa32368f2baeb8277a</t>
  </si>
  <si>
    <t>ea1857c97012fbeb3b4babd5892ebc7a</t>
  </si>
  <si>
    <t>cbc036cc8c3edc20daf02f781a5f7a39</t>
  </si>
  <si>
    <t>6f6785dde266434130a2aa8af06a52b7</t>
  </si>
  <si>
    <t>c8b940e2c616556e99b604d8cc58ec25</t>
  </si>
  <si>
    <t>6ffdb56df83717770ba1d34001f4686a</t>
  </si>
  <si>
    <t>62e6a974f72be08727b80b218565ff12</t>
  </si>
  <si>
    <t>34df7484b616fc09350bd58d5abd1355</t>
  </si>
  <si>
    <t>9dc33fa7465e939bd5ad3dbe636422f1</t>
  </si>
  <si>
    <t>0357e50e9686e55b75e6873a97993075</t>
  </si>
  <si>
    <t>c4c631137005b916f31f8b578de4b0fd</t>
  </si>
  <si>
    <t>5d8d75278e117304f2e8c3df4ce3c41c</t>
  </si>
  <si>
    <t>ef470825ac59774ebaddb12dfecdbd6b</t>
  </si>
  <si>
    <t>1c4deb98d216d2fda120204a5fcfb57d</t>
  </si>
  <si>
    <t>bafadccefaed2fb2eae0bb55a35e597a</t>
  </si>
  <si>
    <t>162b56a349cbc23e6ff66357119607d1</t>
  </si>
  <si>
    <t>18091ed50371a53c459dcc4bff421d8e</t>
  </si>
  <si>
    <t>3a8f4157eb7bafa7d631ed3d9ac9ee0c</t>
  </si>
  <si>
    <t>3abfdecb809dc2b7ebbabfa049844278</t>
  </si>
  <si>
    <t>7d8cbe66ebd79f0202cc906a1dc9c91b</t>
  </si>
  <si>
    <t>1f8fc208409dea7970058a7d08552bf8</t>
  </si>
  <si>
    <t>165c8cb6857ddef74549e79056c60b06</t>
  </si>
  <si>
    <t>d66f95f011205ebd07781505448368aa</t>
  </si>
  <si>
    <t>6bd0fc624485f2d1ad4aad6df1569d1a</t>
  </si>
  <si>
    <t>5967c7b994df88d9bdef03ceaf0c6f07</t>
  </si>
  <si>
    <t>97a00daa2a648f9c4b0493e937928b72</t>
  </si>
  <si>
    <t>462463d47968307cfe70a2be419e1745</t>
  </si>
  <si>
    <t>7186ea4d77cf76753cfe3399c39b5b42</t>
  </si>
  <si>
    <t>ebbc2bf171b8517901800e1aab9dc442</t>
  </si>
  <si>
    <t>6a828279d73f18174dd3b9c653d5213d</t>
  </si>
  <si>
    <t>272060d3180c7d3fdd1bb59d8cbddd04</t>
  </si>
  <si>
    <t>a92ac2f2738d0a4b0add8fe65157d5f5</t>
  </si>
  <si>
    <t>c69517c2da7182f927d23e32d0adfdfd</t>
  </si>
  <si>
    <t>25f606824a2b8532c1d6a6d38f501b02</t>
  </si>
  <si>
    <t>4d1924cc4575326a449c227febd1f653</t>
  </si>
  <si>
    <t>e13402ab3dbd2908d54ce9cc67d40162</t>
  </si>
  <si>
    <t>d8b08b2d48d0a45294d7a2e600aa2b10</t>
  </si>
  <si>
    <t>507a6db9c4fdc782cddab2d468782a97</t>
  </si>
  <si>
    <t>d9de70c2b76a47c50b9c8d5d0b8783f7</t>
  </si>
  <si>
    <t>48e785adb7ad7f98808fead60f65fd80</t>
  </si>
  <si>
    <t>38f2ce54b21bd103091e0b9419010b3d</t>
  </si>
  <si>
    <t>d92197e1617b69200451debc2626c333</t>
  </si>
  <si>
    <t>9c07619194c444eb9121cc8bb6d3c809</t>
  </si>
  <si>
    <t>d5369a7117efa440cea9df1c1c18362f</t>
  </si>
  <si>
    <t>18dc39ba5c154c3cda582fd567e4c94f</t>
  </si>
  <si>
    <t>61907d45fa46a27c04a0061d10b5c816</t>
  </si>
  <si>
    <t>7bffa2bdc46b3419187b2fa9dc28a4dd</t>
  </si>
  <si>
    <t>c118358030a8414b5f5f8429c4f368e0</t>
  </si>
  <si>
    <t>85cf3c9edf65a68053f3af047b99ec2d</t>
  </si>
  <si>
    <t>3e8a5d7a9c694f157149b42fcba7a059</t>
  </si>
  <si>
    <t>bb229dc8cb2826ce3ff481b9e5dd3ab0</t>
  </si>
  <si>
    <t>9100fae7ed5a8787b6d4a9e50ffbf273</t>
  </si>
  <si>
    <t>c84533a41b5cbff6c98682c92ae1c350</t>
  </si>
  <si>
    <t>86281718010866f6d3c332ca6ab63945</t>
  </si>
  <si>
    <t>3e5c7755051155a4445fa60d88fe62d1</t>
  </si>
  <si>
    <t>4183d7a336883150da3c52cfae5688f7</t>
  </si>
  <si>
    <t>62773983748f65689a2b453fde5689de</t>
  </si>
  <si>
    <t>022e34b10acb0f74f51f03b3bf8d996d</t>
  </si>
  <si>
    <t>6fc5c4248deacbe849c40ff18238bed7</t>
  </si>
  <si>
    <t>4e8a81dd08968b65427a30b932a8fb0a</t>
  </si>
  <si>
    <t>947dc14e4e3eeca771d0976e95a0eb94</t>
  </si>
  <si>
    <t>88d845f17b3dbf8c5d642a0ffcea2e48</t>
  </si>
  <si>
    <t>fe5749da3ac7c4382dd9a7845e866439</t>
  </si>
  <si>
    <t>ae0151b8759ce9b2938f7d0796b9b964</t>
  </si>
  <si>
    <t>e3263a81c2a54d77609624d17db74029</t>
  </si>
  <si>
    <t>fb612793f43e55d0df079f56c7ffb811</t>
  </si>
  <si>
    <t>6936940cc8e15c948c490fdb35c9a609</t>
  </si>
  <si>
    <t>bc7deb68dcaf77b2dc7e9e90e5b9a6a4</t>
  </si>
  <si>
    <t>7c358a2e42590988167db1d69b3721fb</t>
  </si>
  <si>
    <t>076a94fba0a6b3a82345423e9f1bd3dc</t>
  </si>
  <si>
    <t>6d5d7f49807bfe3b5c438c231f4b4df4</t>
  </si>
  <si>
    <t>63c6b78c7aceade884a5f08177c04e57</t>
  </si>
  <si>
    <t>de0fd8d15d0a97d047cdf9823027fd71</t>
  </si>
  <si>
    <t>ce2b74275022f728e4d0c3302e07f13e</t>
  </si>
  <si>
    <t>b0e751c0a4d26a1c432124d55d506d3b</t>
  </si>
  <si>
    <t>66308a10b1b08b360f9a7378a2ff254a</t>
  </si>
  <si>
    <t>69a1068c3128a14994e3e422e4539e04</t>
  </si>
  <si>
    <t>175e7244409a1c34674cdd3407e25808</t>
  </si>
  <si>
    <t>51a1578250f045f0a1044b653ee9b3be</t>
  </si>
  <si>
    <t>8006a29212bfc6b554bdb445427822bf</t>
  </si>
  <si>
    <t>03a2e9679955d4028fa5a854a6c8684d</t>
  </si>
  <si>
    <t>dc5e1551b7d2ac86019146035302062e</t>
  </si>
  <si>
    <t>37dc8e60add7dbecdbc4ec525fec34d6</t>
  </si>
  <si>
    <t>8c10a70852b8d854532e8f283062d56b</t>
  </si>
  <si>
    <t>3dbc4c3fc7544be24079d3a735f94d0c</t>
  </si>
  <si>
    <t>5ea0a482c758f0cbbcc6b10b0962a6a9</t>
  </si>
  <si>
    <t>dd510dad352d107cd0bc3e6938f78e35</t>
  </si>
  <si>
    <t>5b70374ba741f581985a6f4f4f491c68</t>
  </si>
  <si>
    <t>4cc2020f78c67797ea36fa2e0870ce6f</t>
  </si>
  <si>
    <t>de94ca254bf9b37529386b685e498cdb</t>
  </si>
  <si>
    <t>08b55fd0dd153f2249afe2749a87f2a7</t>
  </si>
  <si>
    <t>a12153dad2df2a9170ad612eb14a99e3</t>
  </si>
  <si>
    <t>9e32048d4a6dd0e8704ad96cc087cc67</t>
  </si>
  <si>
    <t>4590ed099269ca54d108cfeee1fcc542</t>
  </si>
  <si>
    <t>3f16bcba53d04b019bb45fa1b738d9a9</t>
  </si>
  <si>
    <t>acfd4e73993d49708599a826d48978dd</t>
  </si>
  <si>
    <t>446156b54ef7a4cb571b4d025a0a4f30</t>
  </si>
  <si>
    <t>8e6a116ba7e4f5f50b595471926576d6</t>
  </si>
  <si>
    <t>9bcf76099025d2972570a0480194c603</t>
  </si>
  <si>
    <t>f7c14483b0baaae57ea57152605b3b2f</t>
  </si>
  <si>
    <t>837684b3d98ae0ffc60854f23d23ceab</t>
  </si>
  <si>
    <t>77c885e668bc660993cbf7789930675a</t>
  </si>
  <si>
    <t>643a6ec9e568c9427739abd83fa4f794</t>
  </si>
  <si>
    <t>ef923bbb28876cc2a8e00a7ebc1a52f8</t>
  </si>
  <si>
    <t>09100ffc7be567607b9b86b151bbbe07</t>
  </si>
  <si>
    <t>9e528d40350e823ff188831cb38696c3</t>
  </si>
  <si>
    <t>8e27bfa964806bafe11ca51bbe796c67</t>
  </si>
  <si>
    <t>f7d5fa83743d8d78c798e7824125ee7f</t>
  </si>
  <si>
    <t>c7e1e46af92704b1c2e1924de96e7479</t>
  </si>
  <si>
    <t>a3fc7d262f80791536d22a8a91575d55</t>
  </si>
  <si>
    <t>70042449ba33e3a52dc0e16654257234</t>
  </si>
  <si>
    <t>2a591af0a7b3f546f44109a08a5b1ce8</t>
  </si>
  <si>
    <t>e6f9a5b68fb526cd3212c1bb62436c83</t>
  </si>
  <si>
    <t>bf5dc3d586dab0c4fef2d0b32f8da676</t>
  </si>
  <si>
    <t>d87d66c849378ef6a1e7a835e8e291f6</t>
  </si>
  <si>
    <t>933eb7b44052d1fd117352bfbfc391f3</t>
  </si>
  <si>
    <t>e4e033a16cd8ed51faf3f16bc4d31156</t>
  </si>
  <si>
    <t>f31a54c1988e57958380afc5b027ec89</t>
  </si>
  <si>
    <t>2942d87f97c462f2c402070d7e2c1882</t>
  </si>
  <si>
    <t>8ee46120935f4ddfd4f94c8cc6ac73ff</t>
  </si>
  <si>
    <t>42b076368392e0adade05ddd266b8d90</t>
  </si>
  <si>
    <t>e81577e8e4c1a30c9c5628bd71959eda</t>
  </si>
  <si>
    <t>bdbe0f3ee1e78fdf85d1a60f200f411c</t>
  </si>
  <si>
    <t>0d3dcd7537453b47fa39d680e6125f02</t>
  </si>
  <si>
    <t>e4a1a7de8d097ef8862da4fa66798f53</t>
  </si>
  <si>
    <t>127593aae0aba7cad3c1ee792b55cc1a</t>
  </si>
  <si>
    <t>785cf8b7a54061565b6c0cc6cfff956c</t>
  </si>
  <si>
    <t>2c232f5168ad6d608d3fa22d5f199dac</t>
  </si>
  <si>
    <t>47912b9e87f6d0977dd948e2722435ee</t>
  </si>
  <si>
    <t>28ebc8235067b2bb7523811acd539977</t>
  </si>
  <si>
    <t>9771eaad8e60f7b28d57d554cc2bc62c</t>
  </si>
  <si>
    <t>fa5a157aebd1ecb6d11b6c0599078efd</t>
  </si>
  <si>
    <t>adc34e61cc1a93fc2c76f9193190249a</t>
  </si>
  <si>
    <t>c86e8179a793c440919fc814e1c7c719</t>
  </si>
  <si>
    <t>862510fc0a355d6cfe5c4add63ae9566</t>
  </si>
  <si>
    <t>6d4bfb7c7ec389424fb9ef2e4f0d3dc6</t>
  </si>
  <si>
    <t>417beda39306d49016d061e343c27dde</t>
  </si>
  <si>
    <t>56db2bc65ad713e2b4732f39bf1b4ccb</t>
  </si>
  <si>
    <t>32e34fe202c1776f1f6670feb9a28a73</t>
  </si>
  <si>
    <t>e10246a826139b1044632c8651424201</t>
  </si>
  <si>
    <t>7436f90385ad44df26975c86ee59e085</t>
  </si>
  <si>
    <t>f45da1806236731e19ae04c4c706be9a</t>
  </si>
  <si>
    <t>1384f5f2f4532f5b9fa0f6cadafc93cf</t>
  </si>
  <si>
    <t>565da3a7d14cac2911354c50623d64aa</t>
  </si>
  <si>
    <t>2629c961d080657de062559a9187b49b</t>
  </si>
  <si>
    <t>716d83e140fa1138e64362b41fa1022a</t>
  </si>
  <si>
    <t>52a0e677ce75fbd71b0644f2de4466bb</t>
  </si>
  <si>
    <t>80cb15d5f3a029befa95314805741e28</t>
  </si>
  <si>
    <t>6f29a78b96278f733480dcd7b05bf37b</t>
  </si>
  <si>
    <t>86e4141a3c56080e60189d18a7e3cb0e</t>
  </si>
  <si>
    <t>e22b71f6e4a481445ec4527cb4c405f7</t>
  </si>
  <si>
    <t>34fb7e1c436eb3cafb1d5711e3c829d0</t>
  </si>
  <si>
    <t>e4f9b25439f4bf809c79bb4d2ce089ed</t>
  </si>
  <si>
    <t>76d20b899ba5bd1432b69543a89f3d83</t>
  </si>
  <si>
    <t>6746bff3c11cafd29a7f19f7fecd5107</t>
  </si>
  <si>
    <t>e6694e22560aca828481aff6920e7e3a</t>
  </si>
  <si>
    <t>0e87c108dff0cd2a475fc00da95a50f0</t>
  </si>
  <si>
    <t>d2193c9e9d374622632520375c73c7fd</t>
  </si>
  <si>
    <t>fab4e2e40db7e482ffeadb406729d399</t>
  </si>
  <si>
    <t>27f37811c893d1829a0bbd0c1611703c</t>
  </si>
  <si>
    <t>701784c754c8ac2e2a73dbbe7dc3a363</t>
  </si>
  <si>
    <t>6f57f452fb1743794aa4b31f3b0dd0a5</t>
  </si>
  <si>
    <t>1fbe0504bb91684a36cb3bc56b4f0171</t>
  </si>
  <si>
    <t>1e32011d928bf05724a5ab2036babf87</t>
  </si>
  <si>
    <t>81b6015857004cedcfbc04ae95d7bfe5</t>
  </si>
  <si>
    <t>72a3a7a726de97f8927550607e48bb52</t>
  </si>
  <si>
    <t>5707df1e7d1d8445c2969eec209a9433</t>
  </si>
  <si>
    <t>300bb5855393d2eca72b2f9dd485bfa4</t>
  </si>
  <si>
    <t>d089c57c3f1314fa5bb23b8416231e81</t>
  </si>
  <si>
    <t>11a197393411af94bc8c97629f4df732</t>
  </si>
  <si>
    <t>cd161a9d0a73af5eaff5b75c6f10d148</t>
  </si>
  <si>
    <t>4e5512d20cadd12205b233af220eab24</t>
  </si>
  <si>
    <t>efd6f5a2a8e6c4dbd20bf8ff100342e0</t>
  </si>
  <si>
    <t>82d651b3afd9b272c52f19c8c9e94bbd</t>
  </si>
  <si>
    <t>93fb48040a1df3db761491d59e233194</t>
  </si>
  <si>
    <t>6bb2aaa269806b7a0f83f4ee1a346887</t>
  </si>
  <si>
    <t>a2a701c6f01ddffde8a1bde136ed7d4a</t>
  </si>
  <si>
    <t>7132e81003f4b320605a6e298ba150bc</t>
  </si>
  <si>
    <t>bf5e4ec5374a3d9097193f671a74b42c</t>
  </si>
  <si>
    <t>edbf172ab34e68f4bb22f161ad9d5ffd</t>
  </si>
  <si>
    <t>7c047c85426bcfb2784094eedd90ff94</t>
  </si>
  <si>
    <t>e7bfa76a172de3a08950799a147e3f80</t>
  </si>
  <si>
    <t>b74e2b985df55c2df5b2be2d9c1f68b4</t>
  </si>
  <si>
    <t>1a0e2838d91c8a91a95cc6b831a16880</t>
  </si>
  <si>
    <t>5aa53cb68b145aa3a28a529fd09f77ad</t>
  </si>
  <si>
    <t>e2ac6f5dcb7c5448e7b1325bbf763454</t>
  </si>
  <si>
    <t>17d22657f0987dcb5df8abd4fa057f8c</t>
  </si>
  <si>
    <t>58b458bfd71af70ab48563c62205f17e</t>
  </si>
  <si>
    <t>bc8d3ca8eda2e79015ce0ddd10eeca47</t>
  </si>
  <si>
    <t>09e1f7e3288ae0f68dda1d8f69f37bb2</t>
  </si>
  <si>
    <t>24c78c3d4dc744978c9e4e077d3caf8e</t>
  </si>
  <si>
    <t>af9b56e02811c375ff34d7bef50fc05c</t>
  </si>
  <si>
    <t>e59e6aedb9b4f115de215d276a5166cf</t>
  </si>
  <si>
    <t>26990bbaadb37b20561a03c40592dc7a</t>
  </si>
  <si>
    <t>0b17b204a1785111272edfadb2aa9e94</t>
  </si>
  <si>
    <t>cb7cb8724958ec481aec79b2521f7b65</t>
  </si>
  <si>
    <t>3fed420f0e0d468c546de1be02bf7642</t>
  </si>
  <si>
    <t>6452911fae3dad5d7dd8553ac35248e2</t>
  </si>
  <si>
    <t>d87c46e5d841c98f8f7c42a5069f6e0c</t>
  </si>
  <si>
    <t>6c9431b423271f9d3c33556cc50e0c12</t>
  </si>
  <si>
    <t>062ce984a468dfa021e43bdf17ae158c</t>
  </si>
  <si>
    <t>1801df42546f925e809e05ffb6fe12fc</t>
  </si>
  <si>
    <t>ddc7e0a6253bc5f668507296a8d17c85</t>
  </si>
  <si>
    <t>7a1ef03a82ecb7239239a04f20f8e43d</t>
  </si>
  <si>
    <t>0919371859b3150228068cde3b07c122</t>
  </si>
  <si>
    <t>d6597e90782bc02bd0df04d0dae71001</t>
  </si>
  <si>
    <t>3a221cd6b7d813e2b6cf57339f37a062</t>
  </si>
  <si>
    <t>854610ac4867fc1c1463e1af35bc630f</t>
  </si>
  <si>
    <t>188e8c3184383f5eee9e40255048191b</t>
  </si>
  <si>
    <t>9fb79efc374d0280ded76598f6bf326a</t>
  </si>
  <si>
    <t>72e0f9322488f1699387c833d459d87b</t>
  </si>
  <si>
    <t>0f0291441357f1ab9c9e64fbc0a58743</t>
  </si>
  <si>
    <t>332a6f392ac92a529c0b2a059b959913</t>
  </si>
  <si>
    <t>8e17bef96f72d23af05d8a500776ba62</t>
  </si>
  <si>
    <t>db46ef9887e9ac7aec3ad2f66978d632</t>
  </si>
  <si>
    <t>98d953c2de176a9a45ebbd716865f48d</t>
  </si>
  <si>
    <t>7893bf5e938b5606e3d38d4d778a4d1c</t>
  </si>
  <si>
    <t>a4f94523ffd54267a8664d3ffaf21390</t>
  </si>
  <si>
    <t>940c5c8cc3ea86ca75804a5c8c350533</t>
  </si>
  <si>
    <t>30b79affd5b73b7214720bd039a9811d</t>
  </si>
  <si>
    <t>d413297b10ef98f20597b3dc746efe80</t>
  </si>
  <si>
    <t>48305201d9104bb16dc1c7e317e7faea</t>
  </si>
  <si>
    <t>119875f10276db041c92209d8e71826c</t>
  </si>
  <si>
    <t>df7f5f7e8d1994024746d752cc3408f2</t>
  </si>
  <si>
    <t>c44fcdcfefce1eafc0ca64ca3d6af678</t>
  </si>
  <si>
    <t>f917792f6d927b5623602bb4aba8216e</t>
  </si>
  <si>
    <t>5b5b301c2306435fbdcd698f1c3a5ab0</t>
  </si>
  <si>
    <t>077f52a306b6c786518affdbd5ef3c22</t>
  </si>
  <si>
    <t>de2a90ea49d2d479304633d9a4c25324</t>
  </si>
  <si>
    <t>a7264a1bd0b56b0d4c1db98f6a51489e</t>
  </si>
  <si>
    <t>f87c049dcd8cafd8a6880a2e29b5d021</t>
  </si>
  <si>
    <t>f3098dafc20173d717e574fca927436c</t>
  </si>
  <si>
    <t>d8fdce7c3ba072263bdf443e1d906778</t>
  </si>
  <si>
    <t>81b55d5199397d5982d6ad424ee7c3f3</t>
  </si>
  <si>
    <t>47ffb2ae6aa6178f452d3ca54432f0e6</t>
  </si>
  <si>
    <t>4032a41efaf227345debe0015b73cbf7</t>
  </si>
  <si>
    <t>4a8f891261e65e3492bec04649cbaf57</t>
  </si>
  <si>
    <t>9adbd0ba33464bbe8696cbaf105533c6</t>
  </si>
  <si>
    <t>0acb20fb04c5f71d38da116f7b92ab63</t>
  </si>
  <si>
    <t>83e8a15ed3e913748166f80dfb47df5d</t>
  </si>
  <si>
    <t>f0c338c38177fc15c0b078b324cc03d0</t>
  </si>
  <si>
    <t>533a2766a0f2e81d0bb4f47a10a83f5f</t>
  </si>
  <si>
    <t>18fee750a18a26c003132114d28aacac</t>
  </si>
  <si>
    <t>93a0fc32fe205fd8864998671983b7af</t>
  </si>
  <si>
    <t>d307290675e59c844ebde65696377750</t>
  </si>
  <si>
    <t>1c0fa7987fa82d7c0ba935ca543ae18f</t>
  </si>
  <si>
    <t>9902c4cfc248909d6edb216912e16ef0</t>
  </si>
  <si>
    <t>fcd578cb9661b14f62e266d302c6ae65</t>
  </si>
  <si>
    <t>4c30ca1b003a7fb3999df965167d492d</t>
  </si>
  <si>
    <t>2e7c2dfb8204f2ed8584029523739ef2</t>
  </si>
  <si>
    <t>b30e8706285c15e74685d5e1c5c56366</t>
  </si>
  <si>
    <t>1b34d525ae2b5d7a765ce91a04e95ea9</t>
  </si>
  <si>
    <t>fc72d25952f5957a412411253f5804a7</t>
  </si>
  <si>
    <t>e410c286b7d8313257136edc4cc76bff</t>
  </si>
  <si>
    <t>7fe52ebfeef6316229e2078ec77ea998</t>
  </si>
  <si>
    <t>8fcb285f7bcf59b64a3346d006064e78</t>
  </si>
  <si>
    <t>ed9a3a6d2f841f665754521774ccfaf2</t>
  </si>
  <si>
    <t>67ff68d7d2207bcb050d890e183f9181</t>
  </si>
  <si>
    <t>0c4e23cb9c6ec62bd75c1019d58747f0</t>
  </si>
  <si>
    <t>09cff47ab69803dd9b960aed63e25df5</t>
  </si>
  <si>
    <t>3d7bbb0855485cbe41eca68eb774caeb</t>
  </si>
  <si>
    <t>4ab17b95c1bd3f2b0bfa64896ad92f6f</t>
  </si>
  <si>
    <t>bebda1d591d109ea4605aa4e437d0a68</t>
  </si>
  <si>
    <t>af33c418c9e6d8ca23d09aac468fa796</t>
  </si>
  <si>
    <t>5cdad9598ab8686c137c2ad8c24d4803</t>
  </si>
  <si>
    <t>81771d9909ca66d0274ba1a21d880a43</t>
  </si>
  <si>
    <t>67f8e053cf5ef87dac0a72cc08a49bd8</t>
  </si>
  <si>
    <t>4d27aab7ff2b490b5d7441183c5da498</t>
  </si>
  <si>
    <t>f1c179e3b024edd6b12fa92fb91590a6</t>
  </si>
  <si>
    <t>3e91db71c8822867a12959fc8f7d554a</t>
  </si>
  <si>
    <t>103a7b5711f736d920fcb1fe4bd28bcb</t>
  </si>
  <si>
    <t>d55591529e24aae7e3102ddce6050350</t>
  </si>
  <si>
    <t>6dd1e9171ca5bf5283a7ba404d491d7f</t>
  </si>
  <si>
    <t>676890677144bf02e6674985b3b620cd</t>
  </si>
  <si>
    <t>471203d247e323c6eeb7ddbea92e69f4</t>
  </si>
  <si>
    <t>37f23d31c0bee254f938a29b5e14b101</t>
  </si>
  <si>
    <t>79ad173ce97ec1e564c9819eff96628e</t>
  </si>
  <si>
    <t>30bcc70e4715a511f8409b44a646a665</t>
  </si>
  <si>
    <t>3b98cf066d0d2a5121f8c95bd97816c0</t>
  </si>
  <si>
    <t>3482bec52dde00da2d6fe6d192fb32ea</t>
  </si>
  <si>
    <t>38425bf79bd7ed5a28789e2f0ff5f2a4</t>
  </si>
  <si>
    <t>34ae8d89fb26669bf28538c533ae6d8b</t>
  </si>
  <si>
    <t>189e8f0e3028e1de97281fd91d4318fe</t>
  </si>
  <si>
    <t>0a798c1f4fb4e3fbc9aacb3fd66cba9d</t>
  </si>
  <si>
    <t>94f7b6b57da8c315ba34ed75eb75a16b</t>
  </si>
  <si>
    <t>7c4c186b36b65578d3ef7a73e3ab7f4e</t>
  </si>
  <si>
    <t>ea6cf34e28edb0228155d6cdbbe46bdc</t>
  </si>
  <si>
    <t>7c6390e8fd0f6edfbedabbd31481b62f</t>
  </si>
  <si>
    <t>8cbc1df0d0a62f36bd6de6496435e51c</t>
  </si>
  <si>
    <t>4f0a5cadc6747e24a5ca8722b3196846</t>
  </si>
  <si>
    <t>a1b4a9a7a29abaef91be9fc53831d32c</t>
  </si>
  <si>
    <t>261fef8659a713ae228c16b9b63bd706</t>
  </si>
  <si>
    <t>0de08476877eca848f61e9e236256b3a</t>
  </si>
  <si>
    <t>2d7ab2739a267f702677759971dbc598</t>
  </si>
  <si>
    <t>2e732f3baff2aeb3f81752eb0368577a</t>
  </si>
  <si>
    <t>0240d5785bfdcc5caa52bcfafea3877d</t>
  </si>
  <si>
    <t>a1310bb1b602cdcd8aeec03a52c4a286</t>
  </si>
  <si>
    <t>b5c1d12a3f774804d96a4677a8b7c32a</t>
  </si>
  <si>
    <t>a5d15a04b449d50c1c003aa310e67649</t>
  </si>
  <si>
    <t>af1002a9f46d1b2f9525830ae293e963</t>
  </si>
  <si>
    <t>aadf11ab8b56726ef2e1f9967929acab</t>
  </si>
  <si>
    <t>c7b0ce329f8bb6fe7703990e73681f98</t>
  </si>
  <si>
    <t>7b7f464355b0fe4909df56cd8ac93d8d</t>
  </si>
  <si>
    <t>2cd01941906475454ff014d9e577dfc4</t>
  </si>
  <si>
    <t>d75779e6c1a84594d2f0721948133e6e</t>
  </si>
  <si>
    <t>c8f24c57f75cf2f169407b946df4c133</t>
  </si>
  <si>
    <t>efb917cc0ce3019da9311c8a9f97bff7</t>
  </si>
  <si>
    <t>f01cbfe6b78975d359bbe65685a7be3c</t>
  </si>
  <si>
    <t>3404eea1f2d0725e85f2b793a7e1aa4e</t>
  </si>
  <si>
    <t>1ccf3bc50020fa4dc8991dcb490263f8</t>
  </si>
  <si>
    <t>438f4256ef380bc7d658773ed817a480</t>
  </si>
  <si>
    <t>1efa5bbda7c8bffc5d5d6a08fc21bbd3</t>
  </si>
  <si>
    <t>c32cd20b02f7a00f57fc945e5ff41a6f</t>
  </si>
  <si>
    <t>fb3c037b283fcf42cce322b0966b7586</t>
  </si>
  <si>
    <t>05f44408d29a64126c4abc87d2b2b038</t>
  </si>
  <si>
    <t>2b3d4a57bee8a7db004d30bf5dde9841</t>
  </si>
  <si>
    <t>666ecb70d41cfad51e40ba2aa0b60f1e</t>
  </si>
  <si>
    <t>3224c45f51fdc4fc0e7764fca99226d5</t>
  </si>
  <si>
    <t>c0a7132617f6d55916e28d0478296b2f</t>
  </si>
  <si>
    <t>8df1ebdd523ea514a515360d4d176e0d</t>
  </si>
  <si>
    <t>0cabc61e5deb17c32904e1b512204efd</t>
  </si>
  <si>
    <t>27f1de577fcb616624bab965fe76c203</t>
  </si>
  <si>
    <t>baa5545eb30192ce3b92bcf1b8e19437</t>
  </si>
  <si>
    <t>456aaae6fcfdf4f7ff64b64e15d1ba95</t>
  </si>
  <si>
    <t>5a45d91a6a45708d28e1f018a24a2607</t>
  </si>
  <si>
    <t>48f36467487507815483fc543e45e372</t>
  </si>
  <si>
    <t>b1e54b4e95f856a38246ab5a53b59dbc</t>
  </si>
  <si>
    <t>2d43d6c632ebe476c42190d262841247</t>
  </si>
  <si>
    <t>75f377de08069316accd713c6f844f19</t>
  </si>
  <si>
    <t>a79da906ee02350f1817b15221924d26</t>
  </si>
  <si>
    <t>15326c34cf9b21f614aab987f04df16d</t>
  </si>
  <si>
    <t>344af61a33cb773259cf038ef31ac44a</t>
  </si>
  <si>
    <t>0edf80f575c9d85881267c428cbbd208</t>
  </si>
  <si>
    <t>89829158e9ff44443669288d7baf15b1</t>
  </si>
  <si>
    <t>5413211efa4372ef637627d1e59d2f82</t>
  </si>
  <si>
    <t>94e1d5113e9f187a31367b56072d5ede</t>
  </si>
  <si>
    <t>d7bf53fc0c235f32fd61f11e6cc99a2a</t>
  </si>
  <si>
    <t>8195c9c969f4a83ea5bee3a314e52b08</t>
  </si>
  <si>
    <t>fdf04954953ea35ab3c35d7518c0c0e2</t>
  </si>
  <si>
    <t>8f37b3ddf56ccf573e814648eb978860</t>
  </si>
  <si>
    <t>d0caa50d59dd78761abd9c1bdd06bba4</t>
  </si>
  <si>
    <t>9f47002e840c7fe5eaa0939cd82629b3</t>
  </si>
  <si>
    <t>986babaebfaa430f69a8b2e816db5f14</t>
  </si>
  <si>
    <t>67b93ddea9cff7769a44b88b2add09b8</t>
  </si>
  <si>
    <t>01e7138289b75d9624b04dfe12379c1d</t>
  </si>
  <si>
    <t>2e90cd06b97055b4fe10c7b26662980d</t>
  </si>
  <si>
    <t>f26bbe1ba1d50321617831285d0fe62c</t>
  </si>
  <si>
    <t>f486e1d731961f97c0c81bf559cd4bad</t>
  </si>
  <si>
    <t>dc7309efcb9745f3a27ffc133c309ec8</t>
  </si>
  <si>
    <t>ca620f913695ae132909caf4ef9cb8da</t>
  </si>
  <si>
    <t>8f2c9e626786d2b5337f8dd444ddb79b</t>
  </si>
  <si>
    <t>50947328eaf5368d848b364c4cce6931</t>
  </si>
  <si>
    <t>91051e0aea46cd16d99a2697b02d83d3</t>
  </si>
  <si>
    <t>6b869c301038fc11e17f0be1570206e6</t>
  </si>
  <si>
    <t>4396b37f55a457b870dcd9137cf07e84</t>
  </si>
  <si>
    <t>72906dc18cd7aaed26be40c859613c65</t>
  </si>
  <si>
    <t>14bb32cd7ad48a9fe9a4bd8fae36069c</t>
  </si>
  <si>
    <t>8db0f0edb7e7b18d50df712eb5b1a1b4</t>
  </si>
  <si>
    <t>13faa5e3f8cc9f04193d8e50ca0343ba</t>
  </si>
  <si>
    <t>87789201372bea41809c2f0d455ab122</t>
  </si>
  <si>
    <t>9efad59d4c1b0df31d4379e240d31be8</t>
  </si>
  <si>
    <t>b86cfc8954834fab221b340aae0d49a8</t>
  </si>
  <si>
    <t>1c07645acf1ebb2a365f6890084c3b16</t>
  </si>
  <si>
    <t>7ccd0a8b6bdddf8ea32095431194bfbe</t>
  </si>
  <si>
    <t>44f36c3f46d054dd6d952ad02b59775f</t>
  </si>
  <si>
    <t>385419e97be72d63a6bf3c005c838df2</t>
  </si>
  <si>
    <t>9a3770b0988fa52825e4cc238cbae1df</t>
  </si>
  <si>
    <t>5a1a4a4a31e003b67af6ef6dcb9750db</t>
  </si>
  <si>
    <t>148b1dcacd9f162238896f0c37c6210d</t>
  </si>
  <si>
    <t>e81cc4ef80e506f656341f4906927b32</t>
  </si>
  <si>
    <t>4ef959af8c40549d35981371d7ffa8d3</t>
  </si>
  <si>
    <t>d85b0457ca24686fbe089a39aab111bd</t>
  </si>
  <si>
    <t>f9afcf285a0e08a7c4923304a02d4f1e</t>
  </si>
  <si>
    <t>5e57ff5e1c008db89fac24b76655dbe1</t>
  </si>
  <si>
    <t>0c7f85a09960969e701ec5df12788378</t>
  </si>
  <si>
    <t>e398683c47bda1cf86be8772a50b4579</t>
  </si>
  <si>
    <t>0d62f8d11a96a78fa7514160ba031f0a</t>
  </si>
  <si>
    <t>83e135b20ff2283297db69b97b00857c</t>
  </si>
  <si>
    <t>2110a48c60bd50be11a43cf84d7c0693</t>
  </si>
  <si>
    <t>961c6413a68361bbcd366dcac23671ae</t>
  </si>
  <si>
    <t>ad57b6a243d3b9f1ad198482d4ca0e42</t>
  </si>
  <si>
    <t>931a37c2cf1baf72a4fdca303da80254</t>
  </si>
  <si>
    <t>e1403c95bb4673da617bbef5d0d8b965</t>
  </si>
  <si>
    <t>d92a8706984271de71ada4185b112dcf</t>
  </si>
  <si>
    <t>1952874a35b7dfb6f62d5d4eb798630f</t>
  </si>
  <si>
    <t>87f5459154d93c683a3c80852ca35dc7</t>
  </si>
  <si>
    <t>44e43f4841ab824e931b58c1ce30884f</t>
  </si>
  <si>
    <t>5aa709ad0b286644ffbb7c9aa6a1db27</t>
  </si>
  <si>
    <t>443a810f2a3a97da06cb328f2eeed7b2</t>
  </si>
  <si>
    <t>15894c1e0d37429ae01e88705a0e7941</t>
  </si>
  <si>
    <t>e32ed565fa3530938fe12a026d130632</t>
  </si>
  <si>
    <t>52952afd06db1fee0c2227c8a80ac7b2</t>
  </si>
  <si>
    <t>bc006f7d4bc038bcd60f6a9a96411806</t>
  </si>
  <si>
    <t>c8edbac1d727757b8d8a2fc13303d040</t>
  </si>
  <si>
    <t>7ac04fd5892dfafadb1915820cf99f39</t>
  </si>
  <si>
    <t>4ee69609938fb96f9c99db9382d6069b</t>
  </si>
  <si>
    <t>2af2f4bb459f8df919aaaadbe64e7cad</t>
  </si>
  <si>
    <t>a9e3336634f202f7806561c5f41b2e1a</t>
  </si>
  <si>
    <t>b46de840aa3e64946c61e20451703871</t>
  </si>
  <si>
    <t>5fa643060454c5e14a75113a3800b787</t>
  </si>
  <si>
    <t>8ca3d361740742e2dbc3fdb9b60905e5</t>
  </si>
  <si>
    <t>4dc11c34257c9f9048d839d56ee0a7c2</t>
  </si>
  <si>
    <t>19437c451460bbb100b2aa588d42913d</t>
  </si>
  <si>
    <t>c95b280a7e851b23ca80dabb68095342</t>
  </si>
  <si>
    <t>ea26fabc9c138718949ed5138c76d625</t>
  </si>
  <si>
    <t>5d7e30ce84d0d3813b10a6d0ffb7884f</t>
  </si>
  <si>
    <t>c0f3b7b72895a6af25f1103edf04d3dc</t>
  </si>
  <si>
    <t>549d28441c9e96e57fd63005f18b5ca0</t>
  </si>
  <si>
    <t>a2ca3d69ca3ecfe93d27cbf561737d79</t>
  </si>
  <si>
    <t>67b47f35ec923e39f1203f3cfa80f5e3</t>
  </si>
  <si>
    <t>47b8975f72c5ac4a6328db40bd9633d9</t>
  </si>
  <si>
    <t>c2ddb96ac5a19ac184bc09cbd3c95522</t>
  </si>
  <si>
    <t>ab4ce8203111e3ca1e6f700e28a7f5ab</t>
  </si>
  <si>
    <t>a8dc8c635d3334b958a92779bd056666</t>
  </si>
  <si>
    <t>bebd0c23d7791cb07b4eb3e459e5920b</t>
  </si>
  <si>
    <t>0d338343b803776946ec5975e9895b43</t>
  </si>
  <si>
    <t>50490daf5089179998f3667fa6cb49a5</t>
  </si>
  <si>
    <t>4adeb1d6979463934d5bb5735508bccc</t>
  </si>
  <si>
    <t>7f5a0ffdfa3894a89b8436bb48f66719</t>
  </si>
  <si>
    <t>ce48b02551c9463a38de0435568ba5d4</t>
  </si>
  <si>
    <t>373fa646df70e5064388905c109571ec</t>
  </si>
  <si>
    <t>ace3f5241fb6401ec2dc81daff3261c2</t>
  </si>
  <si>
    <t>e008eec42c3cdeca3e9b47a91fbc848a</t>
  </si>
  <si>
    <t>2abe1739b57ad60b410c173e4241962f</t>
  </si>
  <si>
    <t>89d37adb3389844ab085bbd81f541f00</t>
  </si>
  <si>
    <t>77fba08f009cfd5dbc6051232e5aa826</t>
  </si>
  <si>
    <t>10606f62d4e20dff10d9499d5bc21a6f</t>
  </si>
  <si>
    <t>c4085f9bba377e18eb5385d7184bb23a</t>
  </si>
  <si>
    <t>54b267f79786d7ac585ab0aac88d6da6</t>
  </si>
  <si>
    <t>c7ff232bba53fbbc25ff4cceaf47e53a</t>
  </si>
  <si>
    <t>3591b137120676965cee41e9cdb29cd0</t>
  </si>
  <si>
    <t>150d9d3772d0e439e68f244038330b7e</t>
  </si>
  <si>
    <t>59bc7868dd1001b0e0affabebe64b67c</t>
  </si>
  <si>
    <t>168c33988efaf180788d8b335890a4f2</t>
  </si>
  <si>
    <t>0a681d622e6b5d09ddfa071a5785c916</t>
  </si>
  <si>
    <t>abbabc3ce3d3a53e79181ef5c2adca17</t>
  </si>
  <si>
    <t>618ab5fa2138dcabd9046d13f1294fb9</t>
  </si>
  <si>
    <t>86c7b911ecc82b467e5d5bf5e433eab9</t>
  </si>
  <si>
    <t>38df34f6963826eaf92a536dff64393a</t>
  </si>
  <si>
    <t>bb37473de3b4904c640b8250549b55c7</t>
  </si>
  <si>
    <t>9f978ecad138d859f6e9e08ed6b7cbda</t>
  </si>
  <si>
    <t>376699beddd0826c6bb1419e96d4db60</t>
  </si>
  <si>
    <t>4a58db81127d824c22ca14ae7724d8d7</t>
  </si>
  <si>
    <t>e4af10a399380ad4540260c634d86ebb</t>
  </si>
  <si>
    <t>8dac680ab124621709e55d51a9a59cd2</t>
  </si>
  <si>
    <t>59fda3f025f86236898e3d3ce925212f</t>
  </si>
  <si>
    <t>805bde3649dd9d348ea3b77004f1c6d5</t>
  </si>
  <si>
    <t>d713868ddf0caa07c458c122914de67c</t>
  </si>
  <si>
    <t>882c447d8edd3d32db6a03ff2fc74f8f</t>
  </si>
  <si>
    <t>e393b78ff6182253c3ed61a91c33f8c9</t>
  </si>
  <si>
    <t>c79cc9cc01a118d224618bf964a0c1ea</t>
  </si>
  <si>
    <t>7d0357be02afe16ff0622748201b9f46</t>
  </si>
  <si>
    <t>4aa4c6a8e7b2646986b65117bf36e67f</t>
  </si>
  <si>
    <t>bf695f960f94f2ecd83ea1fe61b08c72</t>
  </si>
  <si>
    <t>c027f3c5515fef73b9212d8381c33b25</t>
  </si>
  <si>
    <t>f2f63cf6abc8d8630ba5a116b9cb31cf</t>
  </si>
  <si>
    <t>c9732ac3b2d1e7666e024148430d70cf</t>
  </si>
  <si>
    <t>dffe01fb6a1920197d4fcd0d0bb83013</t>
  </si>
  <si>
    <t>7954fe1680493c893c4ec14df43ebb73</t>
  </si>
  <si>
    <t>4b750ee33d4b4dc252e25c37e402cc27</t>
  </si>
  <si>
    <t>fa4a86f6961b73c40db2f5f3199705ad</t>
  </si>
  <si>
    <t>1a19d8b1124676f7cebd8ee9b71b11db</t>
  </si>
  <si>
    <t>c94939ec208457c136427d40ea7bb4cf</t>
  </si>
  <si>
    <t>ae780cf5942c31299d7c737468775027</t>
  </si>
  <si>
    <t>2dbb2d54315778065c399a7e83002a57</t>
  </si>
  <si>
    <t>fe5e2454cdac59e00c0ebdc3a252c6d8</t>
  </si>
  <si>
    <t>6cac054c444c98466bfa9af759df2f8a</t>
  </si>
  <si>
    <t>0047ca502c37fbba9b3a31eeae3fe0c2</t>
  </si>
  <si>
    <t>68e48e68da1f50f7c5838ea75e3a20dd</t>
  </si>
  <si>
    <t>631d22ff6ff81214a241eb27795bd73e</t>
  </si>
  <si>
    <t>12665915ce815ae60a756854e522fddf</t>
  </si>
  <si>
    <t>ac17cbb7698e45328a4f79b1559e2705</t>
  </si>
  <si>
    <t>479a33fb572f8eded439d188871af158</t>
  </si>
  <si>
    <t>e04d1980e55481795b82cf72b002ab17</t>
  </si>
  <si>
    <t>db7db7cb0958ac50a74b93178394e6a3</t>
  </si>
  <si>
    <t>e1a78e4d2fd524e1fb3a1a5efba75e2a</t>
  </si>
  <si>
    <t>8218c35b370a39df1a636efeee72a6b7</t>
  </si>
  <si>
    <t>f23ab32e2d2d760a341ceb5e7791e7f2</t>
  </si>
  <si>
    <t>6d231a099f98f5a590ad78db56ae82f1</t>
  </si>
  <si>
    <t>d48b20c80395e0473aee35344f11cf1c</t>
  </si>
  <si>
    <t>ec1d3a645b2a221446df31f1dcbda3e2</t>
  </si>
  <si>
    <t>703f97dbbd947da0ff2e53e6a281da62</t>
  </si>
  <si>
    <t>8e44452897e7b8506246a37a8f63f686</t>
  </si>
  <si>
    <t>83f2de53f69864e56332eb530e3a3a96</t>
  </si>
  <si>
    <t>107478e48c13dc0b39a379510464cd9d</t>
  </si>
  <si>
    <t>18706eb4e0b3e500ece5690acaefb220</t>
  </si>
  <si>
    <t>2d6da3f4fcf142fe04b68394e8a63a2e</t>
  </si>
  <si>
    <t>9b7aee2b156bb9edca9034462053c87c</t>
  </si>
  <si>
    <t>7aad9d637bc361bc409504bb3f67b993</t>
  </si>
  <si>
    <t>5a19541418a06483600ae1e9a751d61a</t>
  </si>
  <si>
    <t>30592db4d4b8e6ad84a5663103847af7</t>
  </si>
  <si>
    <t>a653bb2e2418fd13d746e3639879aa83</t>
  </si>
  <si>
    <t>155c99f0703377354b54c263d54576db</t>
  </si>
  <si>
    <t>8252e59e05b6732810b98460f67571a0</t>
  </si>
  <si>
    <t>d6efce12437d104a81ffc4bff59edc45</t>
  </si>
  <si>
    <t>6076ec81706ee9060d085f2909a6fbe7</t>
  </si>
  <si>
    <t>4fae3ca9c917e73ac880d281c3451348</t>
  </si>
  <si>
    <t>82bc67125dc0c2f0f348a1ec55ade2d8</t>
  </si>
  <si>
    <t>8bb46f93234f7666ab8e20ca3517c5c8</t>
  </si>
  <si>
    <t>39ce583d015282eb748be465a0306f85</t>
  </si>
  <si>
    <t>6b2b5bbeb5fd7dac241f6aec1b522a11</t>
  </si>
  <si>
    <t>8890828f16facb8b8a9c48194daccb85</t>
  </si>
  <si>
    <t>609247eab4c9d85ccb991aa7420bc32b</t>
  </si>
  <si>
    <t>3122051cc85fb10cbfcd789c0f8afa3b</t>
  </si>
  <si>
    <t>d3bc8cf1216805a5f7c1361f14ea13c5</t>
  </si>
  <si>
    <t>7ee85d0975cba23862989df84a6e13f0</t>
  </si>
  <si>
    <t>7adec1bcc6e026ab779ab2125974be48</t>
  </si>
  <si>
    <t>74d57affde20203d533384dafa37f324</t>
  </si>
  <si>
    <t>2919784c80815ca0203d86f53ebe3387</t>
  </si>
  <si>
    <t>84aef74d31968ce8f92e602a660727ff</t>
  </si>
  <si>
    <t>1a0c48b91856668b71d024b0718b14a4</t>
  </si>
  <si>
    <t>a8a92512496f02da00cf23fc2066121c</t>
  </si>
  <si>
    <t>c012f8e2855d575a3b8373a62d656e8f</t>
  </si>
  <si>
    <t>f5a3eb7fb74526595623599e391ef6fd</t>
  </si>
  <si>
    <t>de549c0800afd5ea25609504ea33438d</t>
  </si>
  <si>
    <t>825b974f88e72b86b69342568dafe286</t>
  </si>
  <si>
    <t>56466347350b194e2acadb8958ecc15a</t>
  </si>
  <si>
    <t>8b5f626276db26826fa773137035309c</t>
  </si>
  <si>
    <t>32560a356b2c57dc4790b73ac897b4f4</t>
  </si>
  <si>
    <t>9ce475d5a0f449a5b6f9c86c7e98e331</t>
  </si>
  <si>
    <t>b9bee04e53b712a285795bfcec346c0c</t>
  </si>
  <si>
    <t>cf101c3abd3c061ca9f78c1bbb1125af</t>
  </si>
  <si>
    <t>af278ff8bd6566d8298010a901f3118c</t>
  </si>
  <si>
    <t>ceb992824b749348734de15eaca939ac</t>
  </si>
  <si>
    <t>5595d2bb87ebe2039f4b46f2492c39d0</t>
  </si>
  <si>
    <t>486d84b8203180049eecab6c2cb5634e</t>
  </si>
  <si>
    <t>9dc40ef5aafe3a1bd7a4d7a9cb23cc9b</t>
  </si>
  <si>
    <t>ec6fe743da5ac778a05b4f6e1c2046df</t>
  </si>
  <si>
    <t>7b98cdf6d8addeaa2322d1d9c8a10d91</t>
  </si>
  <si>
    <t>7a2e13975471a7fa79bf252ac36cc095</t>
  </si>
  <si>
    <t>f6109ca3020f7bf2dc87d5b7fcf7b23a</t>
  </si>
  <si>
    <t>a52e3d383eaf9797e19309a2f0fbc4b2</t>
  </si>
  <si>
    <t>4fff63fd3ee1bd978cc443a88ba9e498</t>
  </si>
  <si>
    <t>7900027e66fbfddb34520beb7d1c09ea</t>
  </si>
  <si>
    <t>4650412c37f6d21df821f95930be9e12</t>
  </si>
  <si>
    <t>f19f3e41a55de40d4ce494d1155a43d2</t>
  </si>
  <si>
    <t>666779047673a6afa2b268804a11827a</t>
  </si>
  <si>
    <t>ea0f64679be1b080d448187df10e8a1b</t>
  </si>
  <si>
    <t>73bf8a0e0be4ddc1358b9335a6cfc311</t>
  </si>
  <si>
    <t>9a012c7e7148025de0f013812c6f2e51</t>
  </si>
  <si>
    <t>40d4f7d654d093f4c2ce307d6f90134e</t>
  </si>
  <si>
    <t>1a10e938a1c7d8e5eecc3380f71ca76b</t>
  </si>
  <si>
    <t>ea4e635468e6a2bc8ad64c4d71788022</t>
  </si>
  <si>
    <t>c9b1334232f321d2f0a4525120eae634</t>
  </si>
  <si>
    <t>1ffb32409730d69bbb5e43854e520701</t>
  </si>
  <si>
    <t>7fb9a8071a075a78c82420971e66dd77</t>
  </si>
  <si>
    <t>50a2b4703ce1c5b5d600f37130c244d6</t>
  </si>
  <si>
    <t>f01824599adb64474a6ce441c7b4b0a7</t>
  </si>
  <si>
    <t>99eae503d677c34631ac90c0a55a4505</t>
  </si>
  <si>
    <t>eb314576a333adeb296496f38c4c7852</t>
  </si>
  <si>
    <t>88ea128f21ddc8e76802b0b39c17a02e</t>
  </si>
  <si>
    <t>49d611a6db43f09965cd45ac828fc656</t>
  </si>
  <si>
    <t>4621bafe7564f22421e54866fde89ffd</t>
  </si>
  <si>
    <t>eb188a175542057d90b3ca5628b7b5a0</t>
  </si>
  <si>
    <t>1573ebf39ab1ffeab558d8ce5ea6dd1a</t>
  </si>
  <si>
    <t>41028f6e5c0766a28665b78590b4b8d7</t>
  </si>
  <si>
    <t>0c065c58753858ccd1adaeecb31fc615</t>
  </si>
  <si>
    <t>91d8a1dadf0fcb4bdf82d88e8b82e9b9</t>
  </si>
  <si>
    <t>e9f2aec0cd22b95a889e0e62abd599b5</t>
  </si>
  <si>
    <t>91427fef1ca1431d3d86d7bcd0b51ebc</t>
  </si>
  <si>
    <t>d4256716da795c8b5dca30dccf18d6f9</t>
  </si>
  <si>
    <t>754e0ef304d14ac589b026c5442c12bd</t>
  </si>
  <si>
    <t>8fe57011cab19d8e27dd6978779537c3</t>
  </si>
  <si>
    <t>5320fb6f684caacf933c7f9597454391</t>
  </si>
  <si>
    <t>32f86fab63f2af46d3ee7fffae3acd29</t>
  </si>
  <si>
    <t>2e9d2850537d9e6975149a266b9ecf69</t>
  </si>
  <si>
    <t>9fa180b1191e6a054c50b9bd0567534d</t>
  </si>
  <si>
    <t>599c3870e523bd6be85a650381029959</t>
  </si>
  <si>
    <t>1e36713cbea567806eb4136a2d43c006</t>
  </si>
  <si>
    <t>e06698baea08bc0dd2705f763e7d1c89</t>
  </si>
  <si>
    <t>6b7c670a784ae6d3f17ee1d4b28d197e</t>
  </si>
  <si>
    <t>2c12150c742ae2fa48bc703964c16c5f</t>
  </si>
  <si>
    <t>03071e4c815b44bf755117b1584c022a</t>
  </si>
  <si>
    <t>988e590d97e4ab6873f71ae33427afed</t>
  </si>
  <si>
    <t>2b6dd85a5a65dbfddf57b22c0e269524</t>
  </si>
  <si>
    <t>b9f31e3a32f182587fd629c681118d79</t>
  </si>
  <si>
    <t>4ff24cdfa322b98a096d88f072404013</t>
  </si>
  <si>
    <t>c1784d1cbbff59b5a789abe080cfaaee</t>
  </si>
  <si>
    <t>ff23ecdcce6ba35b94f4b9db37674a82</t>
  </si>
  <si>
    <t>ebaf4b1faa0a7038125461afa5810651</t>
  </si>
  <si>
    <t>1f25f1a62403bca90ae5ab2e69583791</t>
  </si>
  <si>
    <t>eab958e760e3a29d059399d02b913fb4</t>
  </si>
  <si>
    <t>866e209369309ffb71be1490ba0f25aa</t>
  </si>
  <si>
    <t>ebf908ba5d7c097d2839701fb3366412</t>
  </si>
  <si>
    <t>956a311ddb635ea3fe9a849d0e60dbf7</t>
  </si>
  <si>
    <t>78f73cede21d3bf1d0c0e9fe1e02cbc6</t>
  </si>
  <si>
    <t>501eecdc6fa64c2baca4a806374c390a</t>
  </si>
  <si>
    <t>1bf8b5f1e3bc76dcaa6414b170ef3ae0</t>
  </si>
  <si>
    <t>4d779d0e6bdaaf63d0fb833d5d65eef9</t>
  </si>
  <si>
    <t>dcfe16b7fac604ef53179e3018c26ed8</t>
  </si>
  <si>
    <t>e04dbcac583bb3df78b2225b8260bf5d</t>
  </si>
  <si>
    <t>f5de15fee5da7c522b0aa5837f99a1db</t>
  </si>
  <si>
    <t>b842c07626701ee2c8f8ea72457c4e2b</t>
  </si>
  <si>
    <t>76add7a1ce9c53fb6ec0b9fc696e3105</t>
  </si>
  <si>
    <t>7c7c9acbfdc9ac01239c7303bbf45d18</t>
  </si>
  <si>
    <t>bc24d527d42f42c735765229820d488c</t>
  </si>
  <si>
    <t>f7a39fea658dc0d3c2b39f4593966196</t>
  </si>
  <si>
    <t>cac82deb37cf2bbc3f1ccb5ed31aceb4</t>
  </si>
  <si>
    <t>275316db8eba730f05d98645467c13a2</t>
  </si>
  <si>
    <t>74cc459333ff2b04776fcdc6cf77c528</t>
  </si>
  <si>
    <t>227ba9ff741b0d064d9a72961b9f35d7</t>
  </si>
  <si>
    <t>e5ceeb853f293840691322fbb8f532e0</t>
  </si>
  <si>
    <t>7ee8a1c94871c41984408811f05fd56f</t>
  </si>
  <si>
    <t>dd7716f186ee491831aeea6aae363bad</t>
  </si>
  <si>
    <t>0cd84f8e9485e328c1ffa10837541c16</t>
  </si>
  <si>
    <t>c5d026c081ba143f2a58d189ea5be1a1</t>
  </si>
  <si>
    <t>403929574c759f2988340314b0dd7330</t>
  </si>
  <si>
    <t>a45c1f10d2a3a9e829ea9125e9e17aab</t>
  </si>
  <si>
    <t>795cbba1f236a8fda49fbbb85b0ae393</t>
  </si>
  <si>
    <t>c8955054eff8de46231cb6e2e76b4fdc</t>
  </si>
  <si>
    <t>df62583c796b51615606d6fa747e5416</t>
  </si>
  <si>
    <t>fa12564d7462c9a851c79c301bcb97de</t>
  </si>
  <si>
    <t>6eeb4522598ffe41b543ed50b81ca8e9</t>
  </si>
  <si>
    <t>f0c5bf0424d3e7459403f791bf76f03d</t>
  </si>
  <si>
    <t>355970e2085ee27936ebab11bd4de1a3</t>
  </si>
  <si>
    <t>2b817ffe275f53457e3a7ad80ee2abb6</t>
  </si>
  <si>
    <t>4f1150997e8c63836652af9a435649c0</t>
  </si>
  <si>
    <t>6b8e2ea47563307c21b9041ff13e3d3a</t>
  </si>
  <si>
    <t>2b334190d35ece31e47c85b291c954d7</t>
  </si>
  <si>
    <t>3e1298fc81396a1e3ad660c0cd0fab65</t>
  </si>
  <si>
    <t>3781e7293069b0dbc1aea0dcbdb10d64</t>
  </si>
  <si>
    <t>06db57a9e774a7fbdb7c8ee188baef65</t>
  </si>
  <si>
    <t>608e55fb9dd9f448fc486f8b0d807acf</t>
  </si>
  <si>
    <t>6e39e72b584a0a07924d364bf5f36941</t>
  </si>
  <si>
    <t>004d7b37fc34956513d3f983f42a576b</t>
  </si>
  <si>
    <t>15f8a954a337218a8196bae2dc3d801d</t>
  </si>
  <si>
    <t>c45db82044c1de70bfe490ccd81062d4</t>
  </si>
  <si>
    <t>ef053dcc610734a709e3003f9f8c0b3b</t>
  </si>
  <si>
    <t>061a55aac2e4702fcd4b8719a770f765</t>
  </si>
  <si>
    <t>023b3575b6649cf01cb239c0e9603262</t>
  </si>
  <si>
    <t>16c6c22a926e9c27d924eb83da3bf4c3</t>
  </si>
  <si>
    <t>8ec3dc58218022294d63f307fb8adaba</t>
  </si>
  <si>
    <t>810263f2c03eae5b36ca2dfdfe335e9e</t>
  </si>
  <si>
    <t>a91126396e6f35f305397744f23f012e</t>
  </si>
  <si>
    <t>c3ff942ab1321100b3c7e07e9ea353c7</t>
  </si>
  <si>
    <t>b1d817ac8ea07419070180cf22b19fdb</t>
  </si>
  <si>
    <t>b200aa07470794e4c428a08171f3d8ce</t>
  </si>
  <si>
    <t>2b0fac8016e16d2f605fcaf2c3a8db95</t>
  </si>
  <si>
    <t>2a2a57b7b74c26cfc9f1df8c996779d4</t>
  </si>
  <si>
    <t>2bc18e49db20b51c4868e3a9ae25ae3f</t>
  </si>
  <si>
    <t>b70dab91a3f83f371051f76525d41b8a</t>
  </si>
  <si>
    <t>97b8321bc75e9fb96dbea17675d11ee1</t>
  </si>
  <si>
    <t>731850d804b4de111c5697a09e8c1805</t>
  </si>
  <si>
    <t>c5a304a759ea5ac20be4dbacd15696cb</t>
  </si>
  <si>
    <t>91d43a23f8c56141b46a080dffc68c8a</t>
  </si>
  <si>
    <t>9cc8a145d8be894ab07cdbd8503c4887</t>
  </si>
  <si>
    <t>6dfaecc19a8d96e6a78243b6fd42db4e</t>
  </si>
  <si>
    <t>64dcf61c577c7f454e0d2d968360efb6</t>
  </si>
  <si>
    <t>220caf322a3a4a6cfeae8827b96e9b93</t>
  </si>
  <si>
    <t>cf744c93388b9e85a6e23911a40891e6</t>
  </si>
  <si>
    <t>e1aed0b4ce27fa1216f724e5c4498dd7</t>
  </si>
  <si>
    <t>4f69e61a03c8f8e1fb342ca5aca13de5</t>
  </si>
  <si>
    <t>ffa44bd86b3195261bec25c54b6baff8</t>
  </si>
  <si>
    <t>ef53159b7b28df06945b68eb2b65abc1</t>
  </si>
  <si>
    <t>e1259a3da2af6ccaa88314bbd66b1a55</t>
  </si>
  <si>
    <t>824abb0e495f59750ecceff64e86459c</t>
  </si>
  <si>
    <t>14426b93167882147ca7ec37447a1517</t>
  </si>
  <si>
    <t>fae6817170e0509473149b11bdb8e285</t>
  </si>
  <si>
    <t>339e356141cc37f5b23d0e8ed4d26009</t>
  </si>
  <si>
    <t>b7fd5d833fed053c23020ca5b793e6de</t>
  </si>
  <si>
    <t>37d8b2646fa878fc151555d3168ec894</t>
  </si>
  <si>
    <t>c4cb147fbbbe5e1c9d10ebf2cf1501f9</t>
  </si>
  <si>
    <t>0693845dc77f0a8c748e4c4f7c3ec2c8</t>
  </si>
  <si>
    <t>90861ef1f4e7a006095e1d5dd38f2195</t>
  </si>
  <si>
    <t>4a4a4d36aded730df0e7966ce1d5a34c</t>
  </si>
  <si>
    <t>b40f817b50535e75d1708b22ef4f6484</t>
  </si>
  <si>
    <t>486439d63fd4e70814bbdf0e296e965c</t>
  </si>
  <si>
    <t>ed638b613c111b199c3550cb29fd6bfa</t>
  </si>
  <si>
    <t>f03853d924d429a0eed55c96662a8375</t>
  </si>
  <si>
    <t>3d5f8849e80f8da8726a2ce6fafa7d10</t>
  </si>
  <si>
    <t>06066a6521377e1f309def855d9401ea</t>
  </si>
  <si>
    <t>82962a8abf46b030308d707aff1a7f35</t>
  </si>
  <si>
    <t>81d373fe685c2d82596903407f8dfb1f</t>
  </si>
  <si>
    <t>63f977d58d0309c56e83b91b70693285</t>
  </si>
  <si>
    <t>2f7ab76a370d61338f1a611e67879a66</t>
  </si>
  <si>
    <t>e854923cb2654b1949879cbf0d84c8f5</t>
  </si>
  <si>
    <t>c1151bf8609e59b74a5ef04146f4d8c6</t>
  </si>
  <si>
    <t>2d7561026d542c8dbd8f0daeadf67a43</t>
  </si>
  <si>
    <t>9c68463bb53ebb4b4973910aa823d2bd</t>
  </si>
  <si>
    <t>1aaf27bab389531a50d1a6b86c24e6b7</t>
  </si>
  <si>
    <t>639b7d9539b902df47a5ea460fbd5f01</t>
  </si>
  <si>
    <t>a4f4688be9887418ee0c130b6f061586</t>
  </si>
  <si>
    <t>1377ebb8ea513e9b1bc3602ef68fbc3f</t>
  </si>
  <si>
    <t>1702dd469ef502af250c4b02c8ab4a4f</t>
  </si>
  <si>
    <t>5341cca84d11644f1aff5b044054c000</t>
  </si>
  <si>
    <t>5c7fb4191236c0b1404e9e97af9691c9</t>
  </si>
  <si>
    <t>43f72c0d996e8f1333c0830254c01364</t>
  </si>
  <si>
    <t>eb9467fb82e562d5d44ece6d6b8a42d0</t>
  </si>
  <si>
    <t>f83dda4ff66c7227e11e248821e3ca93</t>
  </si>
  <si>
    <t>500e119c1ffc702e84371d25d5b29f96</t>
  </si>
  <si>
    <t>1f16440fd00be2cac6725028db62fa59</t>
  </si>
  <si>
    <t>dec187408e75f0e3a10eb475e45e6ab6</t>
  </si>
  <si>
    <t>16edf1427ade7c306ecc65556b6a6345</t>
  </si>
  <si>
    <t>97691a90d5eb8a7124ddb5908851274e</t>
  </si>
  <si>
    <t>da9401f611162963c21bef8d175c62d2</t>
  </si>
  <si>
    <t>acbe0e9a86dd97bd3819b870a4a60567</t>
  </si>
  <si>
    <t>8f553625b18cfa4e5d1a3f53ae61ff52</t>
  </si>
  <si>
    <t>9edc1ee4f1a91ef8a52902a4d4c9ad79</t>
  </si>
  <si>
    <t>3b96232d609a6c07150ad74be43ea127</t>
  </si>
  <si>
    <t>a5fb2c24c73613e69c4d3b11d5b67869</t>
  </si>
  <si>
    <t>b57037fcdbe95dc38824697724b36fd6</t>
  </si>
  <si>
    <t>5754566e8ff4366d7b0af3c53e696a7f</t>
  </si>
  <si>
    <t>a42d29faaf380157ae75a09de7a1b70e</t>
  </si>
  <si>
    <t>4b43461ed06d891d8c85531845c7f2ee</t>
  </si>
  <si>
    <t>899790c616533ff6c6ed2427b8891546</t>
  </si>
  <si>
    <t>1bdd4c66aa68cf72d2fc25b9f9e4bb48</t>
  </si>
  <si>
    <t>69e96f1078d47c5f4fc60542cc9c71de</t>
  </si>
  <si>
    <t>407d3134dc85d0544ca41fda99cb3ca6</t>
  </si>
  <si>
    <t>651d58197f315d7c2608e8043ce88d9b</t>
  </si>
  <si>
    <t>80bef000a2d88b3b23fab45c546c67ff</t>
  </si>
  <si>
    <t>c1cb1b42f0a9883bb7a8fc217afad78e</t>
  </si>
  <si>
    <t>892106e2f061b6b70a4942db53200b8a</t>
  </si>
  <si>
    <t>f864398a79a36a828a5decc251ca0cbb</t>
  </si>
  <si>
    <t>2442686c8ec7cde165c4b56581ccbae0</t>
  </si>
  <si>
    <t>39477216ea754b8cdcde3075447c5652</t>
  </si>
  <si>
    <t>970310b46556ed34638f035a75ccfcf1</t>
  </si>
  <si>
    <t>2b3f0e99b2d565e22a53dd3bb4ad8696</t>
  </si>
  <si>
    <t>a07190c439d2e3c83b6a6952ae53ce6e</t>
  </si>
  <si>
    <t>2f189e29252e2c37a0897cb79b412654</t>
  </si>
  <si>
    <t>801cef5186265455233814aeb19bec4d</t>
  </si>
  <si>
    <t>02f1c05569d231bea48cb50f2d5b0bcd</t>
  </si>
  <si>
    <t>0d103d6504de00ed0c99969517a9ad52</t>
  </si>
  <si>
    <t>0dd3abd31a2aa45bb0b2490b5347079a</t>
  </si>
  <si>
    <t>414cadf0b930cce31271e8d9d6c1da64</t>
  </si>
  <si>
    <t>de7b244e5a8fb3ea3c76f1f9fe4e5c96</t>
  </si>
  <si>
    <t>8643fbd2f309c5530887b6e3cbee56fb</t>
  </si>
  <si>
    <t>33c8f8ae13bacade0466b03d9c35c8c3</t>
  </si>
  <si>
    <t>706a381b79e44be10223ef1a12a71d8f</t>
  </si>
  <si>
    <t>51cb46ed992bcf7a1d6390269f9221a2</t>
  </si>
  <si>
    <t>a119860697732cd9e2334491be45f1e0</t>
  </si>
  <si>
    <t>b80910a5d2ab042c9198b5afef519da6</t>
  </si>
  <si>
    <t>16b8cfa26ae224399e457bd5aa7918b8</t>
  </si>
  <si>
    <t>62815bc865720c3651e4f948283f904d</t>
  </si>
  <si>
    <t>69eb4e39c354fbaad34489675c55608a</t>
  </si>
  <si>
    <t>f356842e14257f24b05523c9a4314574</t>
  </si>
  <si>
    <t>24b0555959f9e29bcb212e1b0ed0b878</t>
  </si>
  <si>
    <t>fdc652052fef7793705525cc82f1971f</t>
  </si>
  <si>
    <t>ab879558e02a4aec8e7aa594146fd38c</t>
  </si>
  <si>
    <t>4feca1c4e898beb548949edf070d50d1</t>
  </si>
  <si>
    <t>10dd28056d3f546596690c33f28d7c8a</t>
  </si>
  <si>
    <t>1b2908c2edd4d031918167cfd15aab2b</t>
  </si>
  <si>
    <t>97c3cd61d2a79ec31e314ef61b817895</t>
  </si>
  <si>
    <t>975de11c48876e5aaa42e8eeb55bd551</t>
  </si>
  <si>
    <t>228aea2abce77cb021f85db4a81df1bd</t>
  </si>
  <si>
    <t>347636175595c9ade12c6b662a43f8a7</t>
  </si>
  <si>
    <t>3510e9faecde23ba10f1b649d329b22e</t>
  </si>
  <si>
    <t>81a0fbf8c63014c096880c6ad62b0276</t>
  </si>
  <si>
    <t>dde21840bf52f7327e815543b86afacc</t>
  </si>
  <si>
    <t>d8e4b2788e7b7b04e20376712559013b</t>
  </si>
  <si>
    <t>6bf9723842993d425539d1ba41d9637c</t>
  </si>
  <si>
    <t>00f8e9a62e399e69d6f1185496448105</t>
  </si>
  <si>
    <t>bd6423665c409db201f2193150cc8a83</t>
  </si>
  <si>
    <t>f9da286958e4f0d8c94b3fec3cb3bf25</t>
  </si>
  <si>
    <t>422582e02b67ce7dc6b05417796ee525</t>
  </si>
  <si>
    <t>ce43b473f478ed50cd284292e883e4c8</t>
  </si>
  <si>
    <t>30e0eca22712c9c8dc922d890a4e0c0c</t>
  </si>
  <si>
    <t>ebb871df72c3e244b6ff1d80d474efb3</t>
  </si>
  <si>
    <t>4c470bf188ec558ef3546d643bfa2713</t>
  </si>
  <si>
    <t>ee70aecf525483335f848f8189c05dc4</t>
  </si>
  <si>
    <t>e697685891b55205f61d598d64db1c1f</t>
  </si>
  <si>
    <t>196eda7b558c3f6750c4a8c8105fc3b4</t>
  </si>
  <si>
    <t>1f77203b7fe6e2c54ddc8dde5276b9e3</t>
  </si>
  <si>
    <t>65fd4383bd1c61c311b050f432e521ce</t>
  </si>
  <si>
    <t>055e121a8cefa5494be46fea4bd4f3ab</t>
  </si>
  <si>
    <t>b868d67e2bb93f5a699e8ff78d3cc932</t>
  </si>
  <si>
    <t>324f3c3352916cbfee179bcbae1e8ce5</t>
  </si>
  <si>
    <t>4b6d32e8b878b4a089b34ee0a45122d8</t>
  </si>
  <si>
    <t>6c611d177ef47b4d67080071684f3da3</t>
  </si>
  <si>
    <t>772396bed1a58f7572b9b120f8f2463c</t>
  </si>
  <si>
    <t>ab21d46cb0d123ea937d107425f82829</t>
  </si>
  <si>
    <t>ba1095d3d8706d4f7db077ce305e75fe</t>
  </si>
  <si>
    <t>00bd50cdd31bd22e9081e6e2d5b3577b</t>
  </si>
  <si>
    <t>7a710f42c16f1263f7d0de02d1fa3341</t>
  </si>
  <si>
    <t>697c9a80085fcb5f4532d540fbf73e43</t>
  </si>
  <si>
    <t>b9125397675acce7ad3d969b3f337f5e</t>
  </si>
  <si>
    <t>27d6012b882832dc9ddcf34304eeb77c</t>
  </si>
  <si>
    <t>11d8ba559b1548ed02ffa3976a31695b</t>
  </si>
  <si>
    <t>590bf22b132e188810d97f542a58f3e7</t>
  </si>
  <si>
    <t>df9a0ffee60fafea522eca803a093405</t>
  </si>
  <si>
    <t>6b9b73174454a8a1b0a255b448f5e5bb</t>
  </si>
  <si>
    <t>77e020a7d493d6f5471b9b7e1cc33105</t>
  </si>
  <si>
    <t>ec59f529b6e3c9f1337ae317e666e875</t>
  </si>
  <si>
    <t>3f85a26bccdb16e93404977e4458f4f8</t>
  </si>
  <si>
    <t>dcfe9b5776f30f14bdb7c5505d269c08</t>
  </si>
  <si>
    <t>0400d218c0e20ea42ba8b5986d2a83de</t>
  </si>
  <si>
    <t>1ed51c0babffeaa2c1c67f3202eb0042</t>
  </si>
  <si>
    <t>7dfae5212bf445978da85c883d686a94</t>
  </si>
  <si>
    <t>e5286ca4b6d056e978c305b3134cf612</t>
  </si>
  <si>
    <t>a241faaca20e00e37555121109e38809</t>
  </si>
  <si>
    <t>e10c9ad36c79606f76bfc8da8eb83aa5</t>
  </si>
  <si>
    <t>1d9541843cf6be82eb6058f2ebcb0a97</t>
  </si>
  <si>
    <t>11e6a7d393dd5ce464e500e3f7264c05</t>
  </si>
  <si>
    <t>156e9bdd725abf1d265e4167eaed2922</t>
  </si>
  <si>
    <t>9856503e3360fab415c2efa086e44c85</t>
  </si>
  <si>
    <t>1dcc991d2244cb770951930e0a46bad5</t>
  </si>
  <si>
    <t>e2fffc00c9decdb32b25e86a37f3ad50</t>
  </si>
  <si>
    <t>2507e117ecb0f03a11e0fe8173fb4224</t>
  </si>
  <si>
    <t>eae2128fd4c171cf698f967f1e7fbd16</t>
  </si>
  <si>
    <t>4c2a94f8e8c4931e0f8e705103e35e9a</t>
  </si>
  <si>
    <t>62a084114b1d8e549fbf1e0d9ebf4da6</t>
  </si>
  <si>
    <t>33043840077302f5faee4f775c1b698e</t>
  </si>
  <si>
    <t>261a70322fb6e56501d54f81cf525f15</t>
  </si>
  <si>
    <t>81fc60dcc93fccd7c1bc96736c7b3ede</t>
  </si>
  <si>
    <t>b8f8ca37f7be5b67dbe397f5b15a7dda</t>
  </si>
  <si>
    <t>451c92a067b4bfd022fcb3ff31d92ebf</t>
  </si>
  <si>
    <t>26e7beff0239dc6ed3a8f2bb5972911c</t>
  </si>
  <si>
    <t>be5c6002d238d0e358494fd750defb88</t>
  </si>
  <si>
    <t>0e39a2860c79b45dfca72b9153461a8b</t>
  </si>
  <si>
    <t>68be5f7e0463eff6c045b0bbb21656b9</t>
  </si>
  <si>
    <t>0e750b2937251a81713e22e816179c93</t>
  </si>
  <si>
    <t>663ba231b30dbb4d140d96bdf869c592</t>
  </si>
  <si>
    <t>d6013e8d2272c7b600345991485badc9</t>
  </si>
  <si>
    <t>c640474773dd33b2106fcd65c574ae0c</t>
  </si>
  <si>
    <t>04a964d023c9a995e1dea573959fad67</t>
  </si>
  <si>
    <t>09d69fc55a94153727be729d8f76d4da</t>
  </si>
  <si>
    <t>709d84dbb63f2afaaf2a48f69b56caa2</t>
  </si>
  <si>
    <t>939bbaa1c1cc179c8e96b6f0be8ee5a0</t>
  </si>
  <si>
    <t>fa86f95c2bce5958b1d9236da9f96926</t>
  </si>
  <si>
    <t>c2acd7000d422b684deba7da0948ab9f</t>
  </si>
  <si>
    <t>28a1ff56441c9df5d5bfaead83cd76fd</t>
  </si>
  <si>
    <t>2ccfc0033fa0e1c2c6b458ed59933568</t>
  </si>
  <si>
    <t>f689e331732447a491cab98872e7d53b</t>
  </si>
  <si>
    <t>e9217c55098505c40159b77ace640758</t>
  </si>
  <si>
    <t>aba96743af8df174b11c6b6e8a9360a2</t>
  </si>
  <si>
    <t>3b0002e3b92574bfe20956bacd3fd981</t>
  </si>
  <si>
    <t>67e1523ecabbe030f525c66b8cc57fa2</t>
  </si>
  <si>
    <t>a80e2ad6ac9d5456b4145262aebd7d28</t>
  </si>
  <si>
    <t>81964f82f03b74bb44ad9b9dd2908a77</t>
  </si>
  <si>
    <t>909f3a54efd4fbfbd8bf049243eb12b5</t>
  </si>
  <si>
    <t>08e4ccc1239f87c9220cd6a87996d455</t>
  </si>
  <si>
    <t>171087258e6b32d432f23eaf3d0b83ec</t>
  </si>
  <si>
    <t>6e5042f4099dedf7cc921269ffa0beac</t>
  </si>
  <si>
    <t>6ae28f53cac2372e57828994c1549ba2</t>
  </si>
  <si>
    <t>6c5cccf873a409e565ece5d56bf5a49a</t>
  </si>
  <si>
    <t>4e584bd3e83ca4d92512aa733854c0a6</t>
  </si>
  <si>
    <t>a3f586050d25a10efc72e242c88e0c03</t>
  </si>
  <si>
    <t>ea8e6f56dae8a07d2850201768b9033a</t>
  </si>
  <si>
    <t>131a49afe3f297e46c9eab6f3a815b2a</t>
  </si>
  <si>
    <t>bcbaf47417d614f8c7af9799a3737529</t>
  </si>
  <si>
    <t>f16558dfebe7951628f0f25e6155dcb6</t>
  </si>
  <si>
    <t>4b7e398a7886f6639174b25f517e017c</t>
  </si>
  <si>
    <t>dba8b25261a1f7f5e1f32b1203796812</t>
  </si>
  <si>
    <t>b085317db08b64d8f36cbcc729b1aa20</t>
  </si>
  <si>
    <t>8800d14eb6eb6031624538ca8750b921</t>
  </si>
  <si>
    <t>34e6c7e2b55c22e46f23c296c75a2d8c</t>
  </si>
  <si>
    <t>973c60b5a6b596a9bfe6a48569a9ef50</t>
  </si>
  <si>
    <t>aad41624616d00995d8a6804762d5a01</t>
  </si>
  <si>
    <t>96cc8c42014ddb42a775da9a45ae3f76</t>
  </si>
  <si>
    <t>966e1f3d0f8d13c410949500db8a17ce</t>
  </si>
  <si>
    <t>d262943abbea3ae2db6528a4261ba247</t>
  </si>
  <si>
    <t>472da10b174d6d282fca5b924cb544bd</t>
  </si>
  <si>
    <t>1960bcbcb43dbc59b615f82547e10203</t>
  </si>
  <si>
    <t>0983cf3bf9ee25f2cd2ffd3845350e9f</t>
  </si>
  <si>
    <t>0886e32a3289fc38b0deaddb26655a7e</t>
  </si>
  <si>
    <t>31690cb52ff0c7d847fcd701b82cf779</t>
  </si>
  <si>
    <t>f5281f570b351e2fc6569df06bbc21cd</t>
  </si>
  <si>
    <t>be328c706aacb9ed8396d226b4c7c4e8</t>
  </si>
  <si>
    <t>a178e361fe66cd0d0e9416db6da9ce1b</t>
  </si>
  <si>
    <t>f4ab9877c0e6af41f011fbc0a8bae4a4</t>
  </si>
  <si>
    <t>1ea65cecbb597686d8cd052ac3027b0f</t>
  </si>
  <si>
    <t>ec16e91f1bb24b55139264752f9f404e</t>
  </si>
  <si>
    <t>bc2f333203bc7e7aaf60226e8c890a02</t>
  </si>
  <si>
    <t>1dd2bb58cbc50faeacb493e015ef615d</t>
  </si>
  <si>
    <t>dcf6157fe1c8921c1cedcc687593d877</t>
  </si>
  <si>
    <t>49044951160224e770edf129ae464269</t>
  </si>
  <si>
    <t>cad5d7a0969b060d6df0afe1c761cb69</t>
  </si>
  <si>
    <t>0c776cbe976ad3d9517906575cf72561</t>
  </si>
  <si>
    <t>c84f367d7b52ff36843e8c8e08fa5c11</t>
  </si>
  <si>
    <t>1bde19f5f8a16f5afa9bdffd2505c9d3</t>
  </si>
  <si>
    <t>72144791fc7fd8048eafc90d7f82ba54</t>
  </si>
  <si>
    <t>d6c844df3b3ceb9657560dc4dbd8b4d8</t>
  </si>
  <si>
    <t>1491421ac3483cac70a09399f5ea1556</t>
  </si>
  <si>
    <t>593ab2789bc840c92800963b50fe3ea8</t>
  </si>
  <si>
    <t>62e0e8ec5feff6a856f1d5c50a5325b0</t>
  </si>
  <si>
    <t>c7c623cd643523c4f570e2358dec9e61</t>
  </si>
  <si>
    <t>76fe90b7376fab4bbce87be140c970f1</t>
  </si>
  <si>
    <t>4b508ea47909ccccbf44d671c48bae40</t>
  </si>
  <si>
    <t>310cddf7fcf3d915e764a4b145a42d7a</t>
  </si>
  <si>
    <t>2d58bd45313914e9987fe8f98841f63c</t>
  </si>
  <si>
    <t>e1df61c61699c690427a33fc1b6b540c</t>
  </si>
  <si>
    <t>010e8421cd080701aaef3b02d76080db</t>
  </si>
  <si>
    <t>9fb29dddb4a36fb5a0371b04d33a6991</t>
  </si>
  <si>
    <t>30604a566fac92a86ec4cb8f9545e993</t>
  </si>
  <si>
    <t>5b9f98f4f7f84913dfb746a86bb11ab1</t>
  </si>
  <si>
    <t>4901e6d0faaac31c8fed1ff84377a768</t>
  </si>
  <si>
    <t>b87fe5d7b7ff3d5f135a9b883610606a</t>
  </si>
  <si>
    <t>8fe1800855243d94bef3272f3b7025b7</t>
  </si>
  <si>
    <t>5d4cc700b2defe73524d7d22320fdd34</t>
  </si>
  <si>
    <t>a1313646c787841f65b26b5d893d1372</t>
  </si>
  <si>
    <t>b2836e010be6f9326cdac9a925076347</t>
  </si>
  <si>
    <t>2aa81df597b52530a833c06e9ffc0db4</t>
  </si>
  <si>
    <t>871294c2faf8ee65dace13b21512735a</t>
  </si>
  <si>
    <t>048065fe78c34623a2e80eef1fde6183</t>
  </si>
  <si>
    <t>48300f948ed1d70ff6e5f733e30e5816</t>
  </si>
  <si>
    <t>74eeb9eb797806def8842fe7807e9e9b</t>
  </si>
  <si>
    <t>278d8871aa19200fc6947eaaeaba473f</t>
  </si>
  <si>
    <t>cfee334167d7ad11c39c7f9c109fa1e4</t>
  </si>
  <si>
    <t>75a7d0a8a9a12e7b866362cb26d536be</t>
  </si>
  <si>
    <t>af8356ad7a2ddadc0ebc027f9ba56ffa</t>
  </si>
  <si>
    <t>2fdfc76d4584de4e6c0b8b85f3041b53</t>
  </si>
  <si>
    <t>2d94f050315c3fc3ae33096b6d35cc2f</t>
  </si>
  <si>
    <t>99021b49ffd0cada43b75ff6410b7220</t>
  </si>
  <si>
    <t>ffd6b9b68d19e0e1221fddc29ad63a38</t>
  </si>
  <si>
    <t>6af5d028aa14031c4afa3b5dd2d427ab</t>
  </si>
  <si>
    <t>7a52976fa72231d710523891efa46c13</t>
  </si>
  <si>
    <t>9d3ec17c877b8a749b1f9523a47773c8</t>
  </si>
  <si>
    <t>241b3adeacf447002ab9d44901b9fc31</t>
  </si>
  <si>
    <t>12581c5de9b60bf327002c906dd03e17</t>
  </si>
  <si>
    <t>c68a1150ced7358c0777188c564ad09e</t>
  </si>
  <si>
    <t>b96a1d2c7e7e18ae3bfbdfc43366a42d</t>
  </si>
  <si>
    <t>f0b3200e9e35b724fcee709f7a98a1c4</t>
  </si>
  <si>
    <t>e88f2d374afb179c85305c2e855f9d04</t>
  </si>
  <si>
    <t>33ad9ef33f11e5328b9b0a5d4a8ab77c</t>
  </si>
  <si>
    <t>5d7d650b7b91849a41cfc2389d1b4e03</t>
  </si>
  <si>
    <t>59ac8d108c6cc9ce9511cdc824628bbe</t>
  </si>
  <si>
    <t>cd472c4843f0157551fb2c99b21d3786</t>
  </si>
  <si>
    <t>2cecb6c443f90194bce6320a0665eb6d</t>
  </si>
  <si>
    <t>7c37927fa7676a5dc4dafc75d15d6bdc</t>
  </si>
  <si>
    <t>002d6d967b7d3bba097310297327864d</t>
  </si>
  <si>
    <t>7aac44d0de12f13cf2a5f9235a5a9e37</t>
  </si>
  <si>
    <t>3927c91b496971f5f373877ca2861b1a</t>
  </si>
  <si>
    <t>e2e9a4fe163a44a86fe306af8a9e2bcf</t>
  </si>
  <si>
    <t>a8634e58b30734cb544d032b518a24be</t>
  </si>
  <si>
    <t>5ab86968467c65a96b9a6437e9e83164</t>
  </si>
  <si>
    <t>d212b6c583f36dafb3f70ce3b9127d76</t>
  </si>
  <si>
    <t>0c5d85fbd4b20a1d9d5fc6a29e739f36</t>
  </si>
  <si>
    <t>ac46b41dca58e7417499a1735a44020e</t>
  </si>
  <si>
    <t>789f80b9a080ec60edf11f458b268b01</t>
  </si>
  <si>
    <t>fae76806cdb052d20c72da714ae8d89c</t>
  </si>
  <si>
    <t>b44d71edad65f41824d2e177470ef8f6</t>
  </si>
  <si>
    <t>c79eed73ecc3e8905d22c2baaf49e047</t>
  </si>
  <si>
    <t>38c08fbad68f49682733a8d83e997aa6</t>
  </si>
  <si>
    <t>5f5c5b7f5392f517068840ffd45f57c5</t>
  </si>
  <si>
    <t>d2bff83d0edaab294ac81f5a5dae2a08</t>
  </si>
  <si>
    <t>c32a061045e664f9e94c525b2e6f9700</t>
  </si>
  <si>
    <t>9c475f19f847e47760cdf04217021ab9</t>
  </si>
  <si>
    <t>ab03a1e7736a2cecb01547eb03c52ca4</t>
  </si>
  <si>
    <t>e90f54c60527a57006c1beb79d15f03f</t>
  </si>
  <si>
    <t>c11c3e3525ba1816f2460ac4a8cab6ba</t>
  </si>
  <si>
    <t>e743287a2def21228e3becf7e66f6fef</t>
  </si>
  <si>
    <t>1c0dcb67a987eac41f18d8d2556c1059</t>
  </si>
  <si>
    <t>7ceb3c8bbf48eaa776064d56012afbc1</t>
  </si>
  <si>
    <t>3b2081544c99c761c4a681bdf6425333</t>
  </si>
  <si>
    <t>72d92e444e5ae71da33e1ca59fb9f8a8</t>
  </si>
  <si>
    <t>af7ce0575dcba042df92734ad59adcf9</t>
  </si>
  <si>
    <t>62d3343ff5b8b9b2465b68369d7dce80</t>
  </si>
  <si>
    <t>d86a7e1c0d9164f51f257e5496f6c4b3</t>
  </si>
  <si>
    <t>a8ffeec877ba50593ec90692e457e042</t>
  </si>
  <si>
    <t>b64f05a1d4a16847e767749ef04295bd</t>
  </si>
  <si>
    <t>ac710ab76d5651200cb6082f2c294d29</t>
  </si>
  <si>
    <t>01d846bd98f9fd8f7ad13b35597cb77a</t>
  </si>
  <si>
    <t>46336bf0a9f5def552f2f03a691ee9ed</t>
  </si>
  <si>
    <t>4fc8aaf6ac08171c783032741c69d735</t>
  </si>
  <si>
    <t>9eb075cc33882ff5997d289a55aab488</t>
  </si>
  <si>
    <t>b8db8c3e0a7adc656a7a4be9360e6a08</t>
  </si>
  <si>
    <t>8d9512362699ced326d5013acfdc4e49</t>
  </si>
  <si>
    <t>6c813e85ee146549e4c14e5edafaca38</t>
  </si>
  <si>
    <t>4efb9f3d8ba57d35f9f884744e757265</t>
  </si>
  <si>
    <t>2eab2ffb8d90cef84f44dbcf1297a39d</t>
  </si>
  <si>
    <t>5bbe496e9e32884e4f0260f1b6bd6c3d</t>
  </si>
  <si>
    <t>52ffad0c3ef77a4f368dbe61152d84d9</t>
  </si>
  <si>
    <t>35d8c6d5e060ad24271ffda186312ef8</t>
  </si>
  <si>
    <t>c44833035e103d8291520c01977d033f</t>
  </si>
  <si>
    <t>b86c548c0f0a5812048bcae563b28443</t>
  </si>
  <si>
    <t>c9d73ed0047779e88023ed7e59efda34</t>
  </si>
  <si>
    <t>6277bde22948356c8a5aa66e61f4a720</t>
  </si>
  <si>
    <t>49713c30db803c0288cb3b89a3434103</t>
  </si>
  <si>
    <t>249907441e345229204263360b34edd7</t>
  </si>
  <si>
    <t>2bba28ce68448abb688e66b617f37ffa</t>
  </si>
  <si>
    <t>779ee2bc8384b3ea52f4e6abe2c84271</t>
  </si>
  <si>
    <t>599b05072925d5f77ee755611845439a</t>
  </si>
  <si>
    <t>1bc2c38cb1ae7c211bef71067808a22f</t>
  </si>
  <si>
    <t>6357096a2885a61fe93cb6aa10a2e98b</t>
  </si>
  <si>
    <t>9c038dee3bf16eac4a8ba2baa65b21dd</t>
  </si>
  <si>
    <t>e7cff2134839aa7c09f574268a93a450</t>
  </si>
  <si>
    <t>dc93ba4cf47339046ee8035efb73e2d4</t>
  </si>
  <si>
    <t>011c903ad5d7cb678f5aea63ced04f3d</t>
  </si>
  <si>
    <t>3c7bbd575f4e18f9fb416be0cb30840b</t>
  </si>
  <si>
    <t>2b7b8573087121217bd2378d3e2498c4</t>
  </si>
  <si>
    <t>8b0d556af68672c609357030e4672671</t>
  </si>
  <si>
    <t>9857b937824e9a4d9cfcc6e39bd661bb</t>
  </si>
  <si>
    <t>32dd7913bfe4d7f0647e7d5a5e711f2d</t>
  </si>
  <si>
    <t>621a55a012473ec9836998370910c87c</t>
  </si>
  <si>
    <t>549969d8626a73173cba92ae91352b09</t>
  </si>
  <si>
    <t>522b3542cd0853b00faa52dcfbd805ba</t>
  </si>
  <si>
    <t>c763b2c3f5df44712f4c646f9c28c0ef</t>
  </si>
  <si>
    <t>f332c3212788fe2fa0f2e92eddb222f9</t>
  </si>
  <si>
    <t>03a479456d2571485ebce285eef65f61</t>
  </si>
  <si>
    <t>7b17c104d5a266bd23cc2367d1223bb6</t>
  </si>
  <si>
    <t>3f74987a2030cff1cd1829b3c4b8149a</t>
  </si>
  <si>
    <t>88cacf058b14c614bc37836633d77635</t>
  </si>
  <si>
    <t>f5ab5341b520987fc899c69ec795dc1d</t>
  </si>
  <si>
    <t>70d1617a0549201e9532a3c9d191f6ea</t>
  </si>
  <si>
    <t>3e33843f7f12a11466eaa521cad5f864</t>
  </si>
  <si>
    <t>f46e91c8531ed2dac85aa6a4d15e1302</t>
  </si>
  <si>
    <t>8b7a61a879cebe21bfa6412e5f731e13</t>
  </si>
  <si>
    <t>cc1cbc061c7b3d590c37564365dc2b3c</t>
  </si>
  <si>
    <t>87939211002bca774df103ab153b62d2</t>
  </si>
  <si>
    <t>07a9cc67260805693f61307bc91904f9</t>
  </si>
  <si>
    <t>426613d1fcfcbb706338ad0574f870ac</t>
  </si>
  <si>
    <t>dae038e28c96cdf125f2857c49efc106</t>
  </si>
  <si>
    <t>6022868452d819974c3e98f769a70944</t>
  </si>
  <si>
    <t>fbe562063108ea112d385bf0186a21a3</t>
  </si>
  <si>
    <t>11f1347027d269d264f62d3631ef5e42</t>
  </si>
  <si>
    <t>892a3abc52303bc6445f6e0ba87efd85</t>
  </si>
  <si>
    <t>e0e79f987715dab211e5e31e5e9c95e8</t>
  </si>
  <si>
    <t>17af3bb7ba0811659f6e450e25603049</t>
  </si>
  <si>
    <t>c1f995d5d345022dea94f7fba75dbe1d</t>
  </si>
  <si>
    <t>709ee020ff826ee5289d7dd5d6911d0c</t>
  </si>
  <si>
    <t>b494f624c631105b24fe497277085909</t>
  </si>
  <si>
    <t>6b34c927f43523c2a870f502beabf90b</t>
  </si>
  <si>
    <t>27167c20a18a136683606cb93c0168a9</t>
  </si>
  <si>
    <t>4c279e74695b2234e2d43685b3f859e0</t>
  </si>
  <si>
    <t>e210ce645469e7eb44209cb28f6bf097</t>
  </si>
  <si>
    <t>3e3e5c98f40987841f178c3f6c0b9d60</t>
  </si>
  <si>
    <t>f2ff827e4cdc7ef1dd8a16f9c38e8f82</t>
  </si>
  <si>
    <t>16a9218ba0d2c43fdd7cae422a5cde4e</t>
  </si>
  <si>
    <t>09c0caffae8336db750e232298e4a574</t>
  </si>
  <si>
    <t>2e5a9b39c9352901de8f6d9afc4dcb61</t>
  </si>
  <si>
    <t>104681815892bd134ae796335dcc1e9e</t>
  </si>
  <si>
    <t>3d6b2b2d8d339e517bfee304b99a9f01</t>
  </si>
  <si>
    <t>b0b5cb8bc442bc5599f4bf65dfc67cf8</t>
  </si>
  <si>
    <t>0c7571f1c198dee0435fe204ea197a84</t>
  </si>
  <si>
    <t>3863a19752e7afd5305895ae86ee0fe0</t>
  </si>
  <si>
    <t>4553eb5a109bf29df864089f9585dfc2</t>
  </si>
  <si>
    <t>9b4a1422c8b4e65d9ab330d8d32deddf</t>
  </si>
  <si>
    <t>956b4f940648e0e00e3d9f67461f9096</t>
  </si>
  <si>
    <t>c5477ccc57a4ac523554e691f8a00d2e</t>
  </si>
  <si>
    <t>5beae763aa480d6c5be55fdb0749d4b5</t>
  </si>
  <si>
    <t>20662ff76e857a011a9f64039d541dab</t>
  </si>
  <si>
    <t>51d95fcab781aeb2cfd5e34b8c949da3</t>
  </si>
  <si>
    <t>53f13e7ba27c6c272bf5d2e047af8de9</t>
  </si>
  <si>
    <t>12b47bc6b93e0e84e5548e2e2c5de0e2</t>
  </si>
  <si>
    <t>68810c6b108472c394da03666cf1fe74</t>
  </si>
  <si>
    <t>601a549ca871de4a241ab3d5ee16b7ee</t>
  </si>
  <si>
    <t>da56bf0bdea03c2780bb37ff9db85e3d</t>
  </si>
  <si>
    <t>6952ba7cda1738a3280e4d53bc4bbf56</t>
  </si>
  <si>
    <t>d24f01de1dce380fb010847ceac48413</t>
  </si>
  <si>
    <t>f761fbe84e94b014f8d0fb0416c5f91c</t>
  </si>
  <si>
    <t>90b7db4287fa01d28675c2af8e535b69</t>
  </si>
  <si>
    <t>1a8c739b0633dbb1d84afe9488b2aac5</t>
  </si>
  <si>
    <t>9ea6398b10d10c356659219b846d13f1</t>
  </si>
  <si>
    <t>4980422aefc83a45c3d413d91df98331</t>
  </si>
  <si>
    <t>0170fdd7ac7c7bbad5308207bd25a679</t>
  </si>
  <si>
    <t>48c09bbecc61fe4b47b57485a603d366</t>
  </si>
  <si>
    <t>600f8e805d1ed7fb72f4f33e3ea812fe</t>
  </si>
  <si>
    <t>ba5831bbf7bae6a5622affa90dbc417b</t>
  </si>
  <si>
    <t>44e578be804a15b9c4be4b6e91eedf48</t>
  </si>
  <si>
    <t>086982d94b95ec708d1034f6e8f64be4</t>
  </si>
  <si>
    <t>d1e0a6cc55d1db3058bb6803fc08ccc3</t>
  </si>
  <si>
    <t>228a6501cae539f6c639b09dc1c920da</t>
  </si>
  <si>
    <t>5e34d391098747231b726e35a9ef3e5f</t>
  </si>
  <si>
    <t>1a05d75eae03f0c8cd2277f9073ea127</t>
  </si>
  <si>
    <t>47c94576cf0ea364610aff3e9f6a6d0a</t>
  </si>
  <si>
    <t>36f2273990b083b40ef4f06817f48b0d</t>
  </si>
  <si>
    <t>648dc66e76b48403fbe92b924982a8a7</t>
  </si>
  <si>
    <t>5a1f43d1d071684833876fbf7e419360</t>
  </si>
  <si>
    <t>51f35f39bf5cf70713cb1354b2616e07</t>
  </si>
  <si>
    <t>7bd7d14ac8354c4eab227fc29d9a735a</t>
  </si>
  <si>
    <t>88953f14c276491e60e060e8ef21b769</t>
  </si>
  <si>
    <t>e96c0b40107a7e8b8404f2385f23eaaf</t>
  </si>
  <si>
    <t>4fc50cd371b22d084ba692f7bfc7ca6d</t>
  </si>
  <si>
    <t>a38a071b913a47b0990806e07409d454</t>
  </si>
  <si>
    <t>ded456690bcb2ffd4def86541479037f</t>
  </si>
  <si>
    <t>ecb5895e4814be0c1149f3405ec2cf30</t>
  </si>
  <si>
    <t>d3838a24843870a5ec06d16bcf45bbdd</t>
  </si>
  <si>
    <t>71a997c2d69f1387885eafe3dcdc4ab9</t>
  </si>
  <si>
    <t>b7a9713d1c8b02fbefa580bd0edc2756</t>
  </si>
  <si>
    <t>32cf72a08440f085ab70127f1b6847a5</t>
  </si>
  <si>
    <t>1c4e52b03bd97ecc8800eaf8c6046cb9</t>
  </si>
  <si>
    <t>1e064e150701afc383503fcd8a9fc396</t>
  </si>
  <si>
    <t>3a842b225282ff435d63bba66a7ca5e8</t>
  </si>
  <si>
    <t>659cce7bb9e2cb91e2276f45e8f0dc33</t>
  </si>
  <si>
    <t>08b1c04da876c66dc6f09acfd8d12f4d</t>
  </si>
  <si>
    <t>ed0f85dc9e9736b2ce00389dc437f5b7</t>
  </si>
  <si>
    <t>225f34a7e6f830686955292528e3dbdb</t>
  </si>
  <si>
    <t>ec4de67395ac6ed7843f484d1461d51a</t>
  </si>
  <si>
    <t>5e4ffcfc6e50a0ff6311ad87a727280f</t>
  </si>
  <si>
    <t>86ff38d4806d756c929dde2e56897f47</t>
  </si>
  <si>
    <t>024d4ef645f204e4f95cb2a0d9cc61f9</t>
  </si>
  <si>
    <t>556b5d5aa178a9e1bca3c4fedebfba9c</t>
  </si>
  <si>
    <t>cf97ea340fcb30e950d9c656341fdf25</t>
  </si>
  <si>
    <t>9f2b2dee044af4983b7728ff87f43564</t>
  </si>
  <si>
    <t>0a79d1506c2e0249c9aff8723bcf51e9</t>
  </si>
  <si>
    <t>e5a70b3b255cfa9d839d4a4ecbf19ed9</t>
  </si>
  <si>
    <t>deb4d64c7e457c0ded2e2be4823678c4</t>
  </si>
  <si>
    <t>bc7d5f23aa6899dcd752a9afe6f4e328</t>
  </si>
  <si>
    <t>5a6e89bbd9436596a727dee37c59a9da</t>
  </si>
  <si>
    <t>b1970618597e33acadca4e1f0db53ecc</t>
  </si>
  <si>
    <t>905aa2fd9fefde45aa8b7866b02554ae</t>
  </si>
  <si>
    <t>73b5d7a2a26ae789a75cffc17d3d6e16</t>
  </si>
  <si>
    <t>749990ae992d496bb8ad6972705298f3</t>
  </si>
  <si>
    <t>f278a7de3cf4fa9758db7888222376af</t>
  </si>
  <si>
    <t>2cb80b6bb30641c14665e1bb8a910872</t>
  </si>
  <si>
    <t>470966d9029adfbed704b1ce5ef08ac6</t>
  </si>
  <si>
    <t>d97670cc7c039da62e3bf444647fb307</t>
  </si>
  <si>
    <t>938dfcef01921a11f2a9bcff1a390d2e</t>
  </si>
  <si>
    <t>da1b656d5535a2420f9010ab910d1fa5</t>
  </si>
  <si>
    <t>01e5f3bdbf04b4acd0f3fb7a911a6e8a</t>
  </si>
  <si>
    <t>cfb41833e1a64faae527b974cde5861d</t>
  </si>
  <si>
    <t>4951bd47b85fe0c8bbed2de79eefde6f</t>
  </si>
  <si>
    <t>1768e7971ac449abce2917f608c8a69f</t>
  </si>
  <si>
    <t>5e7e68c7a5dbbbf1b05b4d620e38af6f</t>
  </si>
  <si>
    <t>d509aa49d39dc58a013b6e4a7d258648</t>
  </si>
  <si>
    <t>b9e63bee318128950eb50d7b82b8e76d</t>
  </si>
  <si>
    <t>961e941567157246b67c0c448fb7252e</t>
  </si>
  <si>
    <t>c2bb636b1a202d68a30556f51203cf84</t>
  </si>
  <si>
    <t>9e1c9e249d55ea95fe0f9510c2e47862</t>
  </si>
  <si>
    <t>4bb8777bb8b3717057a13bab4426ec30</t>
  </si>
  <si>
    <t>cc6888dae9988bd99a2a190a7aa98431</t>
  </si>
  <si>
    <t>db1d63ae85856ffff2f18342c6c47bef</t>
  </si>
  <si>
    <t>acc9d9fa3a265bbc6b3411d5e8c5083d</t>
  </si>
  <si>
    <t>1aa17f1b2c11a3d309cbf243c3bb07c3</t>
  </si>
  <si>
    <t>1af4acf47f9833b90e3b7cb326ed85f9</t>
  </si>
  <si>
    <t>9d7b4600d84e991ab17a50b0fdce6c4b</t>
  </si>
  <si>
    <t>c773cc960c0785e8154541eac3091b29</t>
  </si>
  <si>
    <t>ca3d826e071e51f9ccb5815c068d4806</t>
  </si>
  <si>
    <t>33ca67f12b946d8830eb3805cc63761b</t>
  </si>
  <si>
    <t>990631ecc7a8ad024493c6bbace6b33d</t>
  </si>
  <si>
    <t>329799621fa31033287e1294f418de06</t>
  </si>
  <si>
    <t>33b51785ffa1c977b57a460c9b9dbc07</t>
  </si>
  <si>
    <t>9995c46c464a830dccd8575857f9472c</t>
  </si>
  <si>
    <t>b11cce65dcc1be94b35da9d4d0e1e2b8</t>
  </si>
  <si>
    <t>a7384426d477fd16a093284ebc51ba0b</t>
  </si>
  <si>
    <t>7bd9ac477be7f432fb2530e4283993a1</t>
  </si>
  <si>
    <t>4b88668564375e386936d591619a422c</t>
  </si>
  <si>
    <t>8cd81106b173a291f18c0d27f98d2797</t>
  </si>
  <si>
    <t>59e4b15bc4ba90075398df42e550a289</t>
  </si>
  <si>
    <t>f93a11a3ab21fbb1d461717d1cccc4eb</t>
  </si>
  <si>
    <t>186f1bcd133540f30b81866e159ea4c1</t>
  </si>
  <si>
    <t>6f6f67bf9001fd504af727529b15ecbc</t>
  </si>
  <si>
    <t>058afe6c6322b4773393a66003934493</t>
  </si>
  <si>
    <t>ba13188a5771618922db4c73201826d0</t>
  </si>
  <si>
    <t>60e67382f21910dba1cafc875da0c1ee</t>
  </si>
  <si>
    <t>208dbc60bf7f8a8da8388d32666b1194</t>
  </si>
  <si>
    <t>fc8c618e6370da14b6f7ddcaddcab31c</t>
  </si>
  <si>
    <t>e2e914d1f83aedb5f5a72d0d4a8d5f11</t>
  </si>
  <si>
    <t>7daec439cb159736ea49ba99f31b80dd</t>
  </si>
  <si>
    <t>34872444cbe2e40e8d2bc9367b8c43bc</t>
  </si>
  <si>
    <t>b810ef1d201da0f2a60f1f79675f9d3a</t>
  </si>
  <si>
    <t>6eb6e9daacece449b0286c05215ee809</t>
  </si>
  <si>
    <t>d2816e182d8750e410a4288b16a9ecd6</t>
  </si>
  <si>
    <t>514a7a90733b2f7dcc57f854580ff168</t>
  </si>
  <si>
    <t>5261e92a08c8aeec62ad328bb2acda2a</t>
  </si>
  <si>
    <t>bbd4c537e08445933c597b4bdeb98dfc</t>
  </si>
  <si>
    <t>4d7cba9ac539bd48f7fdde25ccbf3eb2</t>
  </si>
  <si>
    <t>ed704537b44a3586eede2c0edfc707a3</t>
  </si>
  <si>
    <t>6335afd8e6b7eb0ebc8bb71ea0008f6f</t>
  </si>
  <si>
    <t>eed6232659b08bdb898a7b0ae7161fec</t>
  </si>
  <si>
    <t>70195fea2bbb3d0d088b4d4ca7b9fc76</t>
  </si>
  <si>
    <t>bd1dcfd26e525cbbae5ec69ddd506c29</t>
  </si>
  <si>
    <t>007ec946d4f798caf2b43c9d44c56421</t>
  </si>
  <si>
    <t>aba19e5eab0160c4694c6ebbab7b4a4c</t>
  </si>
  <si>
    <t>a88edef387e2a7e457695664bf0ddfc0</t>
  </si>
  <si>
    <t>091f4345445b77368f2e5a2c0ad11e79</t>
  </si>
  <si>
    <t>f5c83dd6f7b7216161a3b9649cf9748a</t>
  </si>
  <si>
    <t>9639359e75b844fa1b28648055c70b20</t>
  </si>
  <si>
    <t>8eac09785112ead8f11813bff461fa91</t>
  </si>
  <si>
    <t>c7469c10928ab8f2699d79d9f9d792d7</t>
  </si>
  <si>
    <t>d9a2eba69ba6350b8552f12c3342f315</t>
  </si>
  <si>
    <t>19a94c16c98b13029ac739a4780d296b</t>
  </si>
  <si>
    <t>61bd5e1a7364522ba03a89bd9f2bb51e</t>
  </si>
  <si>
    <t>6abbf7cd7559eb5b32d6ef5cb25db317</t>
  </si>
  <si>
    <t>593f849c29daaeee17ee32baa44795d6</t>
  </si>
  <si>
    <t>0ddc7ab3e584b88fa61ac537d892669e</t>
  </si>
  <si>
    <t>2e72051a5ea424279a106185004222bc</t>
  </si>
  <si>
    <t>e9e7c2e649eab96a07585eac12c1c3af</t>
  </si>
  <si>
    <t>8c8681bafb6d998bc0fea19014904e1f</t>
  </si>
  <si>
    <t>bb9806de788c63dc255414324a92f6f7</t>
  </si>
  <si>
    <t>e8977f709bbb0367f51b589e6325f991</t>
  </si>
  <si>
    <t>6b4d02b418dda35f01bab89dc1dd939c</t>
  </si>
  <si>
    <t>83f40343811b7a7641af81d74e1a7875</t>
  </si>
  <si>
    <t>b9b11b17fffdb82c0c9e98cbf22bcc91</t>
  </si>
  <si>
    <t>ee89958a185022844bd25342c31208bc</t>
  </si>
  <si>
    <t>1c92d6fa62e2541772233b4f69729aff</t>
  </si>
  <si>
    <t>2a6f4c120a863a097e15830fd31b820a</t>
  </si>
  <si>
    <t>d5a8bb594021735a6f493ba61219ef6a</t>
  </si>
  <si>
    <t>8f9c062eb4d6a81cd9d24beeb532e0f8</t>
  </si>
  <si>
    <t>d8af490e59da109d35baf20fd25d3b08</t>
  </si>
  <si>
    <t>1539046dbe3e4a2ea41e0fc3e7e50cc5</t>
  </si>
  <si>
    <t>923fa4fc354ec3831b6b39f1dc688e7d</t>
  </si>
  <si>
    <t>08bf75dcf867b9f13026785053e87052</t>
  </si>
  <si>
    <t>8514ead3ffc10f56ca1c5cc1c484cdaf</t>
  </si>
  <si>
    <t>037a9cf279c376ab222c9d27be892513</t>
  </si>
  <si>
    <t>f068d3b73ce8e29919b013e59680644b</t>
  </si>
  <si>
    <t>50a04b6bf216061cb0f7d4a120d6a85a</t>
  </si>
  <si>
    <t>91ee1b65e8c82862745c5a24b89c389f</t>
  </si>
  <si>
    <t>a0411a1811cf1c3c1312372cb0495c6f</t>
  </si>
  <si>
    <t>404414d5c3a69adf7e86f82b10819ee8</t>
  </si>
  <si>
    <t>bc47e570a3968e7584d8b987f51ce04a</t>
  </si>
  <si>
    <t>693f18ad0dec798d100e7c56df7e991d</t>
  </si>
  <si>
    <t>d2266b035a47467c40d174c6f55cf4dd</t>
  </si>
  <si>
    <t>48c316804db62200294efb2edf5de3b8</t>
  </si>
  <si>
    <t>71284044cb3bff0706dff7234e8c4e89</t>
  </si>
  <si>
    <t>e55e8e31c340eaac80c441485e18f4cf</t>
  </si>
  <si>
    <t>3e7b10e577a57c52ab3232d3137bf444</t>
  </si>
  <si>
    <t>d138cf0257906f9428d480dc2fb21aa9</t>
  </si>
  <si>
    <t>7bd0fa93f3aecfd0f0cd772c59c848e6</t>
  </si>
  <si>
    <t>df88b1253bc7a8e42dd8720679c9e99f</t>
  </si>
  <si>
    <t>c05fc3fc944af4da60133785126e8458</t>
  </si>
  <si>
    <t>1c89df6c11c8f2c708b325cc82be02e5</t>
  </si>
  <si>
    <t>519d0ef44ec0766bd5176b19ff8b47aa</t>
  </si>
  <si>
    <t>a3290e9a2348264bf4b8b27dcc274e9c</t>
  </si>
  <si>
    <t>27c9fc42d3018c63a19f1c85d55f4939</t>
  </si>
  <si>
    <t>dfcc31dded0ccf5c69fea54efa802aea</t>
  </si>
  <si>
    <t>9b04d275dbe50bcbb039286dbab3288d</t>
  </si>
  <si>
    <t>c10a11544581614132e8750a5e30975f</t>
  </si>
  <si>
    <t>0173932ad60ecb31c620fc523d9f40bd</t>
  </si>
  <si>
    <t>e5c75bf5069d685d26ffeca3ad668e5a</t>
  </si>
  <si>
    <t>4db13e29abf6d3e8e492111088e60d9b</t>
  </si>
  <si>
    <t>a78729c192227fbfa8c5b70dd7ff9c7b</t>
  </si>
  <si>
    <t>6785185e9e3d0e547f7c6ae8acc7356e</t>
  </si>
  <si>
    <t>40acd7e881a1e1b1fecef521e1da46d6</t>
  </si>
  <si>
    <t>e393acae9e64be5b2a7d48ef2ae87710</t>
  </si>
  <si>
    <t>ace5e54a87fca2c751f9c3adcab51a3d</t>
  </si>
  <si>
    <t>5d78d11ebe819b207a2c7530ca368d0e</t>
  </si>
  <si>
    <t>4976e62cea225b4366e643bfac4f6b12</t>
  </si>
  <si>
    <t>1b70a3be341959c3c0ea4bd4def0b526</t>
  </si>
  <si>
    <t>1d53482d71d8b441d9620ae77196550d</t>
  </si>
  <si>
    <t>7bd508c317f2ae222131716385444119</t>
  </si>
  <si>
    <t>845f7c50825a35418aa6c90f8fca3287</t>
  </si>
  <si>
    <t>6f7df415d1d0e0721913565990a9a6d8</t>
  </si>
  <si>
    <t>8fd8844965d1ef1d10c57cf0cb1e94d6</t>
  </si>
  <si>
    <t>bf2910ffd07baa17d7d2ce5a170da758</t>
  </si>
  <si>
    <t>79506cd95db32d18f2464f3a8a495376</t>
  </si>
  <si>
    <t>e151550ba97ec3c6c86f7de205371930</t>
  </si>
  <si>
    <t>c14f546f70d138da7c6d3636e134758e</t>
  </si>
  <si>
    <t>73f41c25f81a3fc68fefa0cdb0c73d97</t>
  </si>
  <si>
    <t>c21f1718d8a4c69d377ce82a79d51c42</t>
  </si>
  <si>
    <t>f54a5247270f147891511428c087773e</t>
  </si>
  <si>
    <t>69e83077226502b0de451c4e7ab042c8</t>
  </si>
  <si>
    <t>bf1bd9414a575d2bfa50f8d5c66fd161</t>
  </si>
  <si>
    <t>abe34daf93e11da011eba48bcfc32b48</t>
  </si>
  <si>
    <t>856a6bef735f48ac9d2c56835924921d</t>
  </si>
  <si>
    <t>272fe1688ca80843e9aba960d86bf7f2</t>
  </si>
  <si>
    <t>7f685e08cef9cb9c0d7dfff90ece93d9</t>
  </si>
  <si>
    <t>ecfc997616115e9db8d7d9f635669f33</t>
  </si>
  <si>
    <t>5f7c5a387a87c6c7a3fefa36dc21929a</t>
  </si>
  <si>
    <t>a2150de9e34c690799b803b2b0f013bf</t>
  </si>
  <si>
    <t>5359005d1eec976195f2ccac2fc570dd</t>
  </si>
  <si>
    <t>fb95ab114ccd35abde30663baca8bea3</t>
  </si>
  <si>
    <t>7ff3ee6ebd4a25304259d862bad701ea</t>
  </si>
  <si>
    <t>3b2a53babae01aa1e3a182a76649480f</t>
  </si>
  <si>
    <t>c72ab77b36e73ef2e5f95a0c2f9fa739</t>
  </si>
  <si>
    <t>4a173615a09a0c046730ec9d9fc3f1a3</t>
  </si>
  <si>
    <t>f935cc50d7d3a005676cd1093b419595</t>
  </si>
  <si>
    <t>43af2a96da318e39efd5b79931f5e55d</t>
  </si>
  <si>
    <t>e3166f69715e4a1aa466249f0e8a4030</t>
  </si>
  <si>
    <t>c509a06120bcb8ecc026ced9cec47b44</t>
  </si>
  <si>
    <t>4afc8ef1eb3b8f88a3b495823546ee02</t>
  </si>
  <si>
    <t>52c8ec046f1e71dd2f4bddc76064e43a</t>
  </si>
  <si>
    <t>0b65284a1a74114ea029b7676fdc1ba3</t>
  </si>
  <si>
    <t>0bed85babaedb1ac97fe8862ed669e6a</t>
  </si>
  <si>
    <t>a8403ba76270af7f5fa223be10aa3a93</t>
  </si>
  <si>
    <t>6333f24e6ce005da87ff16181fcaa7a7</t>
  </si>
  <si>
    <t>52acad099b2a57fc90af92b1078c1cb3</t>
  </si>
  <si>
    <t>af1b3eab6ceca8c17977fe0221053829</t>
  </si>
  <si>
    <t>b07365d2d0d22bc99d8ef5107e761a88</t>
  </si>
  <si>
    <t>6a9bc163b4b00d5cd8e1ed6fb6140226</t>
  </si>
  <si>
    <t>3eeee3b998098a2c5f50ce39ab462a20</t>
  </si>
  <si>
    <t>4041336d70e3574901e965389a0e2591</t>
  </si>
  <si>
    <t>32f67799858ce0d7f43a0e5fe9dd72d8</t>
  </si>
  <si>
    <t>55bc9f2139b6333ae9f8e4b6d43e15ca</t>
  </si>
  <si>
    <t>877448ea783b661571099dbd672a4fa3</t>
  </si>
  <si>
    <t>0e9df23a6811fdb3b1f9e108875d73ba</t>
  </si>
  <si>
    <t>3bf8bde9ea71a7f34051c164fa01b939</t>
  </si>
  <si>
    <t>dc6ae9aa1374d5a09c9715abb9567f92</t>
  </si>
  <si>
    <t>c44fc56b7b2688b65bfb501e35015eda</t>
  </si>
  <si>
    <t>705e7963909d77f67e864a66c98638ab</t>
  </si>
  <si>
    <t>f71900fc3435a929b2d4ecc3860bfc56</t>
  </si>
  <si>
    <t>39f97049648848c52df6a4b785a2d508</t>
  </si>
  <si>
    <t>e8459d340b6dbb1cc1aded2ff890f067</t>
  </si>
  <si>
    <t>b03bf45e596f7449128036ed0dc5fe3f</t>
  </si>
  <si>
    <t>5aa07c882829a16d874ae4f8538504e1</t>
  </si>
  <si>
    <t>e5479b999236ad3fb96be1fb0b4081a6</t>
  </si>
  <si>
    <t>6fb4ab660fb3e6b8ec8a45e926d99933</t>
  </si>
  <si>
    <t>db7f4933045338d6d98665430f6e0b9b</t>
  </si>
  <si>
    <t>1370fae9b19ee5e01a2d609eb18b7c8a</t>
  </si>
  <si>
    <t>641ce04143ca7a0a480c22e76e1ec828</t>
  </si>
  <si>
    <t>49fd347705840c689965d81ae7f2b415</t>
  </si>
  <si>
    <t>49ef30b95f886faa04611542fbc5d6ed</t>
  </si>
  <si>
    <t>5e4264d346083d24d1dc20b9f656a728</t>
  </si>
  <si>
    <t>9850f3086a9a7e359e9bfc56e0306265</t>
  </si>
  <si>
    <t>56a458ff4a4d0dc8ecd97b7dc2ba33b0</t>
  </si>
  <si>
    <t>9fd6ec4c21c33301196f99de9883fe76</t>
  </si>
  <si>
    <t>3a8fa2133fb96a04512604d9c32dc7c3</t>
  </si>
  <si>
    <t>3e7ea179d774845996f77ea3dd90e436</t>
  </si>
  <si>
    <t>d3514b69ed01da5883fcaaabfe29453b</t>
  </si>
  <si>
    <t>2cb480dbf54d60ab6d4750014d4d9b89</t>
  </si>
  <si>
    <t>c926bd8d23b10840238793adf349b2e5</t>
  </si>
  <si>
    <t>e386bf7e55814f6fff2bbd40cad2ac00</t>
  </si>
  <si>
    <t>c68ab0a4c51b32f6b71496f4daac4e16</t>
  </si>
  <si>
    <t>300e0484abf12cdde158649e73ff96e0</t>
  </si>
  <si>
    <t>95149635630909a5bd996fb8c424f8b0</t>
  </si>
  <si>
    <t>469e2df1820f5c7ead24a245bba93472</t>
  </si>
  <si>
    <t>d19cf6ec40b00db56211b4db0a663266</t>
  </si>
  <si>
    <t>28c0e979de4f7d1ee643731415cfbd88</t>
  </si>
  <si>
    <t>4aa0af6a36b380f42a173210f1d15a1e</t>
  </si>
  <si>
    <t>0f84a9dd832b43e63f2e8167c01b2f4a</t>
  </si>
  <si>
    <t>4406148906c660bd76509cfe3c059b4d</t>
  </si>
  <si>
    <t>dd7261fbe7428a02f1cb1dadcfc065e3</t>
  </si>
  <si>
    <t>69563539a33f6dbf50c8e280e4e8a88b</t>
  </si>
  <si>
    <t>b0b236aa53e818458b807eac1c3093f9</t>
  </si>
  <si>
    <t>30b3bd0e05a2c3cb7022f019e9798a57</t>
  </si>
  <si>
    <t>9b08f82c2e9992400312e021cd4fd29d</t>
  </si>
  <si>
    <t>43f1e09fdc2d9408219725438e09622f</t>
  </si>
  <si>
    <t>d30954c3cb47522436dcef4f913db1f3</t>
  </si>
  <si>
    <t>3b5fbf2b705ef6784eceb4cfafb46d4b</t>
  </si>
  <si>
    <t>e42daf1b535fdeab6d8276b68ff8ea40</t>
  </si>
  <si>
    <t>818bd73c0b6b0ad178a73807245dc58e</t>
  </si>
  <si>
    <t>415d3ffc925796f4ea7efad26c470897</t>
  </si>
  <si>
    <t>459bd994d763c947704bdade13eab6f9</t>
  </si>
  <si>
    <t>2c9ae0c43aefa89ab90ad6ba20b32a02</t>
  </si>
  <si>
    <t>60b17021cb20c803ad265dc1847f06a4</t>
  </si>
  <si>
    <t>f5121fd408ebe0aba89788c7d8e45662</t>
  </si>
  <si>
    <t>a57b5f06fb5152039fbc5c54a595efd0</t>
  </si>
  <si>
    <t>11831b81017e5259ced182d57e4b83db</t>
  </si>
  <si>
    <t>3e902e82bfbe40d0e2299bdbbf8af8ca</t>
  </si>
  <si>
    <t>b58f028ba5ba15ea1c098207e76d7c88</t>
  </si>
  <si>
    <t>bf77be9e5c844064520fc976a02eba7f</t>
  </si>
  <si>
    <t>62a62f2c46b85aeadbfa70396e605822</t>
  </si>
  <si>
    <t>eb855beb3ac99461f7a076b4c3652472</t>
  </si>
  <si>
    <t>3d92bdee770a06d678dc2beca0dda859</t>
  </si>
  <si>
    <t>cb445995870a57b13fdc0da6c15d5b27</t>
  </si>
  <si>
    <t>f4aefcd657bc157b195d3f014588dc4e</t>
  </si>
  <si>
    <t>dab56199b9838dc72275b783715feef6</t>
  </si>
  <si>
    <t>e3093053992f15fd8088e4d52117bff7</t>
  </si>
  <si>
    <t>8c760e278dae85ccf9365fa1653bf04e</t>
  </si>
  <si>
    <t>8bfd3703b1a892e3b4ae3d1002167243</t>
  </si>
  <si>
    <t>08c9aa0c0fc860ffc3ae1fbd1da5bea5</t>
  </si>
  <si>
    <t>6dfc090fad75c44986cd35928b0d36bf</t>
  </si>
  <si>
    <t>873609fe8cb0b44e74d8dfe6cb2195fc</t>
  </si>
  <si>
    <t>40e7cfcb4baa4013c869171c3d7c3b85</t>
  </si>
  <si>
    <t>dc303df898b2e4f80f8596f6f77c2373</t>
  </si>
  <si>
    <t>40702e78c077c253bb88921fdda7661c</t>
  </si>
  <si>
    <t>60260cf275316912451558bb743bbfc7</t>
  </si>
  <si>
    <t>87e8331efd2154b3008fe4b4be1a9266</t>
  </si>
  <si>
    <t>fb0a1a5bc897d399e60669acf0063044</t>
  </si>
  <si>
    <t>b9829c93929feeea82e092d9393e2b1e</t>
  </si>
  <si>
    <t>f0654e0a53d2856f440bf6c3d7544172</t>
  </si>
  <si>
    <t>5cb95ea7c96009f2ff5c75f28b672785</t>
  </si>
  <si>
    <t>bbb39449a277499952671cc64cbd7232</t>
  </si>
  <si>
    <t>6c56128c5fc04c1562c96ef69f3ce63a</t>
  </si>
  <si>
    <t>d88be96a5455ddcd7827994d95774b0d</t>
  </si>
  <si>
    <t>30d78d19e57e21293fda3ae027ebbd00</t>
  </si>
  <si>
    <t>23229014c0c3d71b5a013fc36f1de367</t>
  </si>
  <si>
    <t>be79e9fc22200c863e0a56610e633f36</t>
  </si>
  <si>
    <t>9acd35e199ceebf9f6fcf287fcc96050</t>
  </si>
  <si>
    <t>ff46966220e1d5a638339135324f0229</t>
  </si>
  <si>
    <t>bdfb5638a80d0fa6ec030a921c695a5f</t>
  </si>
  <si>
    <t>011b6b29199a1af2b4de9c19a613e34d</t>
  </si>
  <si>
    <t>ac2ab574a89794ee4da739e33c7023b0</t>
  </si>
  <si>
    <t>d28d679d1c57ef5e01455d287846065e</t>
  </si>
  <si>
    <t>c820d5fbb72e2b0a48074c0f7f08a295</t>
  </si>
  <si>
    <t>a81b35ab08f3057a2dafe7e3c15567f4</t>
  </si>
  <si>
    <t>225d8e0b99ff5a086559a0ec1b21f7c5</t>
  </si>
  <si>
    <t>8ac03576d26912f06eab2d90611c61c9</t>
  </si>
  <si>
    <t>7e4136a613d78bb0bcf91f3de71dc5cf</t>
  </si>
  <si>
    <t>7682c7d08f221e73623d7cda10a49ee4</t>
  </si>
  <si>
    <t>ab815320404ada153a9d06f166c961dc</t>
  </si>
  <si>
    <t>fbe97ffa0cc3fd60bb01c24d5ed6befd</t>
  </si>
  <si>
    <t>5ffc7455c07cb79260d36024277e417a</t>
  </si>
  <si>
    <t>2cc217a3ff9b3e7eb8496239c90e4dfe</t>
  </si>
  <si>
    <t>0542a77eb7f00f9ed2f08c1dba22a43c</t>
  </si>
  <si>
    <t>7bc661a6974bd601f7f4a2c808aa66f9</t>
  </si>
  <si>
    <t>ad263bc9111c1e0cbb780c4b7c1009e6</t>
  </si>
  <si>
    <t>b32f0ed53f16c1beda567e3e1748bfff</t>
  </si>
  <si>
    <t>3aebf099badf8a95a8c1831fc2373eda</t>
  </si>
  <si>
    <t>c36af04fe213efde454aa15060beebda</t>
  </si>
  <si>
    <t>8fc129e3ef1d0321226112bca0564142</t>
  </si>
  <si>
    <t>ebbf459c0b361540dfb8ead3570a6cae</t>
  </si>
  <si>
    <t>9d104772bdce3edf86e439b682078c3d</t>
  </si>
  <si>
    <t>527db9d09c06c4f1fe78be78fd9250ca</t>
  </si>
  <si>
    <t>ea4e52779bff23beea7f77532659a30b</t>
  </si>
  <si>
    <t>7d400aa28e519424833b57866df4ca84</t>
  </si>
  <si>
    <t>406de5462666366ba69ee8d333eafc31</t>
  </si>
  <si>
    <t>0cf4f44286490fd825c2fcf1cc156534</t>
  </si>
  <si>
    <t>4f165f4bc415c1db76359351cdec5f3b</t>
  </si>
  <si>
    <t>505900eea2f3436bf7e69835b8b0762f</t>
  </si>
  <si>
    <t>bc4bfcffb1b6e4942fa9e911883e6c98</t>
  </si>
  <si>
    <t>1d5d3a466fdb42e9748555926924285d</t>
  </si>
  <si>
    <t>ef0f71fb2f7a2abd24c7b7dd78907ea7</t>
  </si>
  <si>
    <t>f3069f4671e3201171610cb3042c5527</t>
  </si>
  <si>
    <t>52550cee1dda83b2c06260891897dc60</t>
  </si>
  <si>
    <t>e68ef5e7fca42cd515ce21a4828f41a8</t>
  </si>
  <si>
    <t>4c2c7fcf017b1d438e1d6b7898d34a3a</t>
  </si>
  <si>
    <t>fe40f70fd3e803e73099dd641ecf8095</t>
  </si>
  <si>
    <t>b8eddc75e14deb94310c124b0458c626</t>
  </si>
  <si>
    <t>6dbe30770adf8a80fee0512a152c8c71</t>
  </si>
  <si>
    <t>6fa0c125ee7d870f6602c97e33d87bc5</t>
  </si>
  <si>
    <t>48782810198050171360423f70f5af0f</t>
  </si>
  <si>
    <t>77db593eee0149b5e2bfac62a6011a4e</t>
  </si>
  <si>
    <t>5e4f05ead5a5196c5995cbdca44cad53</t>
  </si>
  <si>
    <t>5fbe060397f6628f649ee4007f133ac2</t>
  </si>
  <si>
    <t>46ece8fa0ede136f5ab1db65be230f28</t>
  </si>
  <si>
    <t>46ed7de79e3d33078ef83b3d1a75c182</t>
  </si>
  <si>
    <t>709c3acd0f44f42aa4ccd1d4889fdf07</t>
  </si>
  <si>
    <t>c3ef338cafe4112c78da13998b641c56</t>
  </si>
  <si>
    <t>4f37d256e039c8df8a30255d3b3faa80</t>
  </si>
  <si>
    <t>f5d97c18a8bda6c516e7c61c9d1a6a27</t>
  </si>
  <si>
    <t>3db7672dcbd734083398b36b663f09e8</t>
  </si>
  <si>
    <t>649a1e8e34e85fc2892b907e6bf7ddb3</t>
  </si>
  <si>
    <t>564230f0b329eb91c7e3b08649ae84f1</t>
  </si>
  <si>
    <t>8d9a3b767d2f523b2c1cdf4fd7806205</t>
  </si>
  <si>
    <t>1ff4e44ca50155c0f777f6786fbbb6f9</t>
  </si>
  <si>
    <t>ed4681677f54e700fbd94ae70f1a85c6</t>
  </si>
  <si>
    <t>362b369900a62d01342ba0feb5402e6c</t>
  </si>
  <si>
    <t>2640b5421e2a450c8276a27da5ea7d2f</t>
  </si>
  <si>
    <t>a5234ac579e713048a70eb51c55b1915</t>
  </si>
  <si>
    <t>dae2457b7553ecd04b2141637d26f78e</t>
  </si>
  <si>
    <t>5584fa47a42110d951b21bd19c49afb7</t>
  </si>
  <si>
    <t>606a4d197c2fcc7ea1b91a89c0843f1e</t>
  </si>
  <si>
    <t>cfc86795d4b28b65d9ff54f0b1234a25</t>
  </si>
  <si>
    <t>8bdc11da2a07e676719db43aee4efe88</t>
  </si>
  <si>
    <t>863949a39d32b5cba5306d34c6b4f910</t>
  </si>
  <si>
    <t>2dc8d02ac9a7d375b768d6a6355f7eac</t>
  </si>
  <si>
    <t>e6b92fff3105f865d62cea67cde86326</t>
  </si>
  <si>
    <t>b2f3763408103bc7173bb36ed02dbeea</t>
  </si>
  <si>
    <t>56df0ad463546a440ed1efb60c6d3def</t>
  </si>
  <si>
    <t>284a65b124f634fdf426aa8e768fe8ab</t>
  </si>
  <si>
    <t>f37d5a15c992c2917846697f9103851f</t>
  </si>
  <si>
    <t>717d28ee12c7c0ef8b384ff1b62b33c7</t>
  </si>
  <si>
    <t>f5d636531a6d87470d211f7b64bd7b1f</t>
  </si>
  <si>
    <t>6c36ce692e5f1eac162de71b7e369805</t>
  </si>
  <si>
    <t>7b9da412ccf2fe6c5040b87154600666</t>
  </si>
  <si>
    <t>748f74ea0f5ee45bbcf3bc8121419da5</t>
  </si>
  <si>
    <t>1c4080ec54a4084749b99079b2b56547</t>
  </si>
  <si>
    <t>1b18059100e6796d8551306a1876fc09</t>
  </si>
  <si>
    <t>ee48fa706a8c3f39e9a67c025a3c7987</t>
  </si>
  <si>
    <t>3da7fcd2d00d6f81453fba8a93e079c5</t>
  </si>
  <si>
    <t>ec96094e10760eea75f5f69a6f8cfa57</t>
  </si>
  <si>
    <t>6cf9278559172d523d1fbcf08988418c</t>
  </si>
  <si>
    <t>f41178a9b10f3048b71df01996a644c5</t>
  </si>
  <si>
    <t>b15b9ad689e274a34b5b25df2364c96d</t>
  </si>
  <si>
    <t>3b2685b7a42af8e94252a7a089d11dc7</t>
  </si>
  <si>
    <t>87c8ac1de72a771acb26702730aba866</t>
  </si>
  <si>
    <t>3d3328c830ac4506088c0521c883a0e0</t>
  </si>
  <si>
    <t>a22bb4b44152c9a83688e2a3652d2154</t>
  </si>
  <si>
    <t>8a51942eae75451d5d6030205ff8d3e1</t>
  </si>
  <si>
    <t>ac811e63c2e84ebe382d2ec257410902</t>
  </si>
  <si>
    <t>b31ef2aef0545562026a80857c6dfa56</t>
  </si>
  <si>
    <t>ad1aa8b8efedf5f8fc4712a4e380cc4d</t>
  </si>
  <si>
    <t>6cf31ecad1ef27a2e72b757fb165cb35</t>
  </si>
  <si>
    <t>ee7de003de847c16e21f5298adf1d963</t>
  </si>
  <si>
    <t>0179a6aad19522d74cac9500a54738da</t>
  </si>
  <si>
    <t>c3a1f7b3c574d1e8417bead437baadaf</t>
  </si>
  <si>
    <t>8dcd3965289712d5623e6b8a1f6157b0</t>
  </si>
  <si>
    <t>a1b80d424c933786ee29fa4759d028cd</t>
  </si>
  <si>
    <t>501baffdd7fd0702b8b2323245dc2c10</t>
  </si>
  <si>
    <t>169ea2de3034acb7ff710f2ed686841c</t>
  </si>
  <si>
    <t>553e57dd89baa2dad94e738537b00979</t>
  </si>
  <si>
    <t>c0a35c459a11bc0953c481dd80ec5fd0</t>
  </si>
  <si>
    <t>885f271108a3b00db487bd2796e08896</t>
  </si>
  <si>
    <t>a5c2bce79ee362cbd630af6c3ab8f841</t>
  </si>
  <si>
    <t>520f9fcfec2e49ebd59af069c0ad7eb8</t>
  </si>
  <si>
    <t>908614c6fc54de3da2958fbd4bb8d00b</t>
  </si>
  <si>
    <t>9378ec426f2d6b70a4b84dada8f3c97a</t>
  </si>
  <si>
    <t>92d7a73bcc35da100f6a725112d26730</t>
  </si>
  <si>
    <t>2a917b4710712ca2c876ff1c2df80df3</t>
  </si>
  <si>
    <t>dc8a9d1dc88367aef471e8e810c16ec9</t>
  </si>
  <si>
    <t>a10e847bc4d524d928479bb2475953ce</t>
  </si>
  <si>
    <t>940938f15046a79e4e3f31015817e39a</t>
  </si>
  <si>
    <t>b37a7e90838d63c38152d2f8c432a726</t>
  </si>
  <si>
    <t>523e75c50ad27af0b2a548788e8b55a8</t>
  </si>
  <si>
    <t>565c6c5797c586709ed3a67c9abc0223</t>
  </si>
  <si>
    <t>e13128391a71b69596a2d644a2ad0948</t>
  </si>
  <si>
    <t>6669d28d61abc91d6ce2b05c79cd8486</t>
  </si>
  <si>
    <t>eb5edd66fa9227d7e0f3a5a2e34bd2aa</t>
  </si>
  <si>
    <t>b88338515d7c494392979a0a0f69e161</t>
  </si>
  <si>
    <t>71435a06cf53842e055368f881a38b61</t>
  </si>
  <si>
    <t>5af2e4ed69d3e89aa25f6f7cfc908af8</t>
  </si>
  <si>
    <t>2e0c591aeea96a822de207d1a2a5de9a</t>
  </si>
  <si>
    <t>ba4830e47c062d40eb304e6075e29180</t>
  </si>
  <si>
    <t>078012a290408a687e5802ac7ad6c0aa</t>
  </si>
  <si>
    <t>0e1df40196c114b9789ec17ac9bcfe87</t>
  </si>
  <si>
    <t>8000f59ee550d96d1bea2af205da4cd9</t>
  </si>
  <si>
    <t>df54851465581df3cf9053188f34d73f</t>
  </si>
  <si>
    <t>2e5f5fa378d4e95d6db046bb596c4ae9</t>
  </si>
  <si>
    <t>17017578d725508c153a4277994ad25b</t>
  </si>
  <si>
    <t>d85a98bb9881eb52e0efa5e9ddece3eb</t>
  </si>
  <si>
    <t>92b1bb16cc68452488dce3eabbe7390c</t>
  </si>
  <si>
    <t>b41cfe56ae135b607c1210cd3dd73744</t>
  </si>
  <si>
    <t>bcb7aceb211e2d31bf9f80eb76577a24</t>
  </si>
  <si>
    <t>b905896f4348c158b97acce3bd7d97b5</t>
  </si>
  <si>
    <t>3c989bdc0f91277d216c057240121be5</t>
  </si>
  <si>
    <t>cca0f2f13b67b19407e3300a249bd506</t>
  </si>
  <si>
    <t>6addb9bbfea477d2da68d2aa091c6e1e</t>
  </si>
  <si>
    <t>70ffdf594d9f10774b05b0e2f55b0eac</t>
  </si>
  <si>
    <t>d1a8ae2fbae4c046afdf0816ce3b3b0f</t>
  </si>
  <si>
    <t>bb8a565ee080cd9009f0209bf124beaf</t>
  </si>
  <si>
    <t>3b9dfdf44c8717460ba0f5df3481ce2c</t>
  </si>
  <si>
    <t>7714757e3e3208a4bb46a46e52596c78</t>
  </si>
  <si>
    <t>5797a094c7d4919898f35c8667743efd</t>
  </si>
  <si>
    <t>5ce9fc801207a16522d494fcdc8e9dd6</t>
  </si>
  <si>
    <t>f488022f085b7a600509cfc7d96f8ea6</t>
  </si>
  <si>
    <t>bdbc09409e30b5ab9defc74def1e58d3</t>
  </si>
  <si>
    <t>8da8979f35b268a16ccb23187f1161d5</t>
  </si>
  <si>
    <t>691123bd7667e28df807da5274073e1f</t>
  </si>
  <si>
    <t>36eaec9c10a61e089d0a62ded8cdbf78</t>
  </si>
  <si>
    <t>9ee53d821aec1c97d5b1514199c74c27</t>
  </si>
  <si>
    <t>267f39ca5178400fe7c86c0151ddac07</t>
  </si>
  <si>
    <t>033e33708df28579692a3d19492c6553</t>
  </si>
  <si>
    <t>c2b14df76f78896aa25defd0b029095e</t>
  </si>
  <si>
    <t>0ff4f1ed797bbfac9a16714dfa5162aa</t>
  </si>
  <si>
    <t>a4d156565bfde26b33da1e13b5811199</t>
  </si>
  <si>
    <t>16a02781e79ebfb2354323d102e53b8a</t>
  </si>
  <si>
    <t>fd733f59d910e84b3aac82dbaa2133ae</t>
  </si>
  <si>
    <t>dcaf612dbd866a980d731b8a1b8fce59</t>
  </si>
  <si>
    <t>038fef592fcd504c704c34cadbc0bfd3</t>
  </si>
  <si>
    <t>e6876b2ac1419a0cfe338aa1988dc787</t>
  </si>
  <si>
    <t>1c481b7cc2949a1d699337f1bed766b0</t>
  </si>
  <si>
    <t>bda807546bfd935366766b1944288a7b</t>
  </si>
  <si>
    <t>533dccc39b9e7286042aba868d574ecf</t>
  </si>
  <si>
    <t>d225371355c6c871661c659da93bef2a</t>
  </si>
  <si>
    <t>6ba315d3028622e6e19fdb72e50b8ece</t>
  </si>
  <si>
    <t>d01f8861801088198e20d318cb4e370e</t>
  </si>
  <si>
    <t>76ac5a9b38c945eb910681d171e98c55</t>
  </si>
  <si>
    <t>71854fc0012c158e4ee83172507a42a4</t>
  </si>
  <si>
    <t>ad09a8ebeb6151d83d098a74ad32ea0d</t>
  </si>
  <si>
    <t>a6dfd04b6be7e5a851d872fd578782a3</t>
  </si>
  <si>
    <t>8c9479e56a7609daf0260e1ed2a1d674</t>
  </si>
  <si>
    <t>65082ae4066f3c86efb919b4969c7dad</t>
  </si>
  <si>
    <t>14f71e03c472d2b37384b55708ac8354</t>
  </si>
  <si>
    <t>5e9d0bdd1427e61197ed5c4be51beff2</t>
  </si>
  <si>
    <t>ee85f19387464b0c9f70dfb6f5005a18</t>
  </si>
  <si>
    <t>0bbd41508a138d1188db1d9f765bd6bb</t>
  </si>
  <si>
    <t>083606af9191f3c3119ed90e616df1ca</t>
  </si>
  <si>
    <t>174f410f1bf02d4e1a9396bdcd4c7b10</t>
  </si>
  <si>
    <t>573aed3067e4c429716880094b71a80b</t>
  </si>
  <si>
    <t>7c07e93600b2ecafa69a8abd79c68efb</t>
  </si>
  <si>
    <t>41ec8df2674e2577b8efdc3f54e2b779</t>
  </si>
  <si>
    <t>932e98e0aed0e5063f3def55817f19a4</t>
  </si>
  <si>
    <t>dff0494b87d4607872757269757c7bb1</t>
  </si>
  <si>
    <t>0114c037bc3daf6cf7183667c2fe58ea</t>
  </si>
  <si>
    <t>6b6d54d84ae9ab17605da7cd9c335394</t>
  </si>
  <si>
    <t>ae2c1f96ab228695ea3b9f248e03927b</t>
  </si>
  <si>
    <t>64afc403cfab22312fa1fac557a7cf20</t>
  </si>
  <si>
    <t>431f30e01a404bb8257a4fedd473964f</t>
  </si>
  <si>
    <t>c8328720517a06417715c52c03e52c89</t>
  </si>
  <si>
    <t>fb2949ab072ba42ff17b589ab3d076ff</t>
  </si>
  <si>
    <t>95d1d57cd27cd0857ef85f53ad2ed3b8</t>
  </si>
  <si>
    <t>954ee3154c5cd468f060a65e5116e164</t>
  </si>
  <si>
    <t>43815de1cf66f1ea104e0d114b8e1564</t>
  </si>
  <si>
    <t>f35e918eac6d05582c17a59df825d0d1</t>
  </si>
  <si>
    <t>8b764472a3c75a91699bf9a06df43031</t>
  </si>
  <si>
    <t>338de978d3eb6af223ad783bb72b58ad</t>
  </si>
  <si>
    <t>ef3cef230796c0133556a0a8f013f6fe</t>
  </si>
  <si>
    <t>e1cd4d169c78ddb51fb458f2207dd916</t>
  </si>
  <si>
    <t>8b050d41c0452652c3f1a6cd855005b1</t>
  </si>
  <si>
    <t>089c4a705870f87169be8f9ad6d0d8ae</t>
  </si>
  <si>
    <t>a50d20f183503ea2b8aa1b506eee3d33</t>
  </si>
  <si>
    <t>4afd203401947d0d7983715f11ddc99c</t>
  </si>
  <si>
    <t>e582dcf977363d169153a6bd4a7957cf</t>
  </si>
  <si>
    <t>7a87868566481f1792956d59af0d8202</t>
  </si>
  <si>
    <t>aa9f3738c923b9391c7e9c59eda6aad4</t>
  </si>
  <si>
    <t>922257a7d1ff6f4fa73b8d526c239298</t>
  </si>
  <si>
    <t>f2a9a390ab5775c0fddbb8e49ae95614</t>
  </si>
  <si>
    <t>2dda217cbce6c248f5488fe095547840</t>
  </si>
  <si>
    <t>dddd54d8113f120fbbbbe593502a2d47</t>
  </si>
  <si>
    <t>0b5a5f1bc3c95fa67b72338af6c29ea2</t>
  </si>
  <si>
    <t>1431c3eda8ad65df1ad5982488e1a011</t>
  </si>
  <si>
    <t>d612d56ff1798205ab2b4cfaf13adcee</t>
  </si>
  <si>
    <t>6c269e3a9b9ff5370697cb124cbc63ce</t>
  </si>
  <si>
    <t>df4acf92c39704183a4f01a17611e466</t>
  </si>
  <si>
    <t>6233c53ce8bfd732fc643c0443741c5b</t>
  </si>
  <si>
    <t>cf2904e726336f3b1c5447bee26cb6c6</t>
  </si>
  <si>
    <t>8836e9da58524060994ead4403874ad3</t>
  </si>
  <si>
    <t>338d2237cff9d84c960705a68b88c638</t>
  </si>
  <si>
    <t>d6e50c85e5e0054fbfe6870a7a0305cf</t>
  </si>
  <si>
    <t>8ed6d0a29d0344979ce6466cf55fa245</t>
  </si>
  <si>
    <t>86252ba8e608d350233c20b8a9bd192d</t>
  </si>
  <si>
    <t>8649e59f7e617fa93150e6f518d35006</t>
  </si>
  <si>
    <t>70265e39902a914077a038864209d3c6</t>
  </si>
  <si>
    <t>4885f49de11f4d4436d53678d88d7cf8</t>
  </si>
  <si>
    <t>676157c2d1075c88ea0009f8d7d2d389</t>
  </si>
  <si>
    <t>0916e001723bf8b71707d4f244fddd1c</t>
  </si>
  <si>
    <t>61b7f07d71e7fc1c7c14ee1bee152cff</t>
  </si>
  <si>
    <t>2d31b6e306305637a948127518fbe7a8</t>
  </si>
  <si>
    <t>588744e58324f97535572e7444a87001</t>
  </si>
  <si>
    <t>44359bf768889f53a5fd66e6af0ce3ba</t>
  </si>
  <si>
    <t>fbc212270a939b78ed5c8abcdc365ecd</t>
  </si>
  <si>
    <t>a20332ca3e9807d11885ddb3bbd94c3b</t>
  </si>
  <si>
    <t>7e09cc861487709e81e6c729d2635208</t>
  </si>
  <si>
    <t>906ea3ae0c298afae62012f307d11635</t>
  </si>
  <si>
    <t>a4e0f89a82f1347a0ec0c4a2f3bc2722</t>
  </si>
  <si>
    <t>13aac5a6dbce8327771910e5422bb616</t>
  </si>
  <si>
    <t>149eea3120f4f8ecee7a81fcd48f6d44</t>
  </si>
  <si>
    <t>0b5dada9ff4f4dc4430d49e86dc5aa80</t>
  </si>
  <si>
    <t>ed2df92b95519613e72472fc57654e32</t>
  </si>
  <si>
    <t>3472e3349865b455aff7708d544a7eb5</t>
  </si>
  <si>
    <t>a8f3236d399cdf5f80c6ea3866b24ef0</t>
  </si>
  <si>
    <t>feffbaa3f14e1bb77d003778577702f5</t>
  </si>
  <si>
    <t>414aa35f4bb723e9b5787467f282450e</t>
  </si>
  <si>
    <t>aed06ca246fa23cfd42456715b31e506</t>
  </si>
  <si>
    <t>91d7fb75f83fd7b4b4cc8759b690e88c</t>
  </si>
  <si>
    <t>e6d7fc9e04c5bd278c24beea155204c7</t>
  </si>
  <si>
    <t>d7085875e0a68ee25df2db4f1ec9fc61</t>
  </si>
  <si>
    <t>8edeea1eb41ab63c99ae146b17bafa93</t>
  </si>
  <si>
    <t>f01059d0d674e1282df4e8fbbe015aa2</t>
  </si>
  <si>
    <t>c651cd394f51db33fb4d31d51fd2f2d9</t>
  </si>
  <si>
    <t>18898a06fcd1e440c28bd18943ea0e92</t>
  </si>
  <si>
    <t>0b8a029594134b97a9dd6ebec044511a</t>
  </si>
  <si>
    <t>f2fc3e958c7943badc989a1f5db932b4</t>
  </si>
  <si>
    <t>6db5280f4bb38b2f1dae18cffcc3963d</t>
  </si>
  <si>
    <t>3e5d9d4bd8c8fb94162c7aa9013240c9</t>
  </si>
  <si>
    <t>1f3f5e3000ed6307fbda490057bfa59b</t>
  </si>
  <si>
    <t>d12d1afbf3c1f3356e80a5186ccfca67</t>
  </si>
  <si>
    <t>331c750ee58998aa9ad832826d15c6c1</t>
  </si>
  <si>
    <t>78febd227f47ed46eff1966e2b0b9b97</t>
  </si>
  <si>
    <t>73cf09912dd1fc20a564df8b9762da77</t>
  </si>
  <si>
    <t>f55d478953a8f260b66fd32c5e8ae26f</t>
  </si>
  <si>
    <t>66ded51e008b63ef3286bd4cb2f7cd46</t>
  </si>
  <si>
    <t>a4d541965fdf41f59fcbdd53630627b9</t>
  </si>
  <si>
    <t>37091350c7ac0643a1bec57f0be3371d</t>
  </si>
  <si>
    <t>3be1b5820b7f93acc617a3b680f37c91</t>
  </si>
  <si>
    <t>60166b2fdd825bf671db9efb27160b2b</t>
  </si>
  <si>
    <t>4057b2ef485f9beb388fcb296548a5dc</t>
  </si>
  <si>
    <t>9e0caded051a2e4f080f5b3306047413</t>
  </si>
  <si>
    <t>7b51c46033c2c8973e402f7cfe510c11</t>
  </si>
  <si>
    <t>ba0bc0418d76aeb394523ca1abe06e92</t>
  </si>
  <si>
    <t>71c2f084ed7e2c16263645a8e9d81a7c</t>
  </si>
  <si>
    <t>ac16fefc930f5cc341886da6f739b392</t>
  </si>
  <si>
    <t>424fc0f988d894a7f554fecf40c910d4</t>
  </si>
  <si>
    <t>2d0b49777565f67cbcddf1a80ada11a3</t>
  </si>
  <si>
    <t>f8b8098e21e86c13492c01a688632b75</t>
  </si>
  <si>
    <t>3e05a715ff9e13546b0ecbce9b6b18f9</t>
  </si>
  <si>
    <t>ddf732195968469df311feb9d52e542a</t>
  </si>
  <si>
    <t>9584f00ef1c1271267957a756d061db7</t>
  </si>
  <si>
    <t>4c612311c4c424c8ccf682de9b443659</t>
  </si>
  <si>
    <t>f078e513d5b48ed1fedcf6648d0c2170</t>
  </si>
  <si>
    <t>c22f4ba5610aa110fb73444de7600a2e</t>
  </si>
  <si>
    <t>e62342726e35a8a6b11dd5d13b5a24e1</t>
  </si>
  <si>
    <t>9c4b8eb5f1fb4f2b71018a6695171ca3</t>
  </si>
  <si>
    <t>ae35366eed08e695cf625049b7b5c0f4</t>
  </si>
  <si>
    <t>a78164444ccfb34deace5aeee405f3a3</t>
  </si>
  <si>
    <t>656c93b88ecf0790f53bf19b9c3c0540</t>
  </si>
  <si>
    <t>5eca2113141f2c0e048b11bdcb7a0371</t>
  </si>
  <si>
    <t>5d18bdc4ce0013544deab975abf45283</t>
  </si>
  <si>
    <t>0625530241d6fc5812c0062962c29a7e</t>
  </si>
  <si>
    <t>b68c110f3707f1ea81421b8136153a13</t>
  </si>
  <si>
    <t>fd5b9b48b02b126417d2c44352c783bb</t>
  </si>
  <si>
    <t>43d505d84cfdc8cd7f56e7d40ae65e02</t>
  </si>
  <si>
    <t>dca81f49fe84d456d7bc4b3326484c9c</t>
  </si>
  <si>
    <t>d785c16fd3323445a12df4273f55b58f</t>
  </si>
  <si>
    <t>0a84fbd88ba3278bbb66308e79b2f416</t>
  </si>
  <si>
    <t>2a2d578b680b486b09f64bb9418f0059</t>
  </si>
  <si>
    <t>249ce1b12f07122e85a8a56336368477</t>
  </si>
  <si>
    <t>7c288fbdfcdbe6723a85ed8e551f65b0</t>
  </si>
  <si>
    <t>7e206e82d450357c6d35c6a4f69e0c24</t>
  </si>
  <si>
    <t>244d68923973542afbfedeaa0a538bb2</t>
  </si>
  <si>
    <t>cedc76a4705652d7e79bc6d364500ba6</t>
  </si>
  <si>
    <t>38b32791a49349697abb2184e8119914</t>
  </si>
  <si>
    <t>b6ac23b0a5a98032edb0d8b1974fca75</t>
  </si>
  <si>
    <t>75b3e64e698a3117b3f490733740bc9d</t>
  </si>
  <si>
    <t>4b2dfa4543d3bef373488e2004148316</t>
  </si>
  <si>
    <t>2e85094a5645024b6f09f5516bc704bf</t>
  </si>
  <si>
    <t>defa35b1f40e19ddeea7aa2aadb0ef3f</t>
  </si>
  <si>
    <t>88ff7dff0c45055c8d578108748583cd</t>
  </si>
  <si>
    <t>35a86fbb7ece0e99565ee0213d06c860</t>
  </si>
  <si>
    <t>4199a58c67766bb3cb411d6a0bf1c4a7</t>
  </si>
  <si>
    <t>f9ac6a2ab423a15620d4ae10b33ce854</t>
  </si>
  <si>
    <t>81ce3fcd851783df347a8e7dab3b737c</t>
  </si>
  <si>
    <t>d5dda9f79ce3124e533720681c1f2284</t>
  </si>
  <si>
    <t>002268961f544593083579b57bca4f59</t>
  </si>
  <si>
    <t>c90e15a8d750212aa19ac74b22a39493</t>
  </si>
  <si>
    <t>e33f3727b6a2ccfaca5692fb5fac4b59</t>
  </si>
  <si>
    <t>1df73825ad3aefd721f16df54e1e84dc</t>
  </si>
  <si>
    <t>07010e0c1882bdf98de1e0c26bed06c0</t>
  </si>
  <si>
    <t>eadbc9a7655e5554ca49399874f7e2fe</t>
  </si>
  <si>
    <t>72a2322088ceb8ceb7bfea5a1ef7aa68</t>
  </si>
  <si>
    <t>92403e7845bd4b2d3d51719fcdde71ca</t>
  </si>
  <si>
    <t>b9a5a2634b3794973f51b2fa41c2738a</t>
  </si>
  <si>
    <t>43f4a8049581a91b58328ac686bb91e5</t>
  </si>
  <si>
    <t>1c7070ae65aac0233fec90f6947c9bbf</t>
  </si>
  <si>
    <t>8f0dec20d92d7f1c553d41ed603d57cf</t>
  </si>
  <si>
    <t>041502b664e0ab491998dad987d6dae4</t>
  </si>
  <si>
    <t>2ea2d6cf4749783ad428586c538b4580</t>
  </si>
  <si>
    <t>f6ea96c35060bcb5b7ef7188300c4a71</t>
  </si>
  <si>
    <t>31e2d0fd6a89e7bd4d343d5de73a68ea</t>
  </si>
  <si>
    <t>204b3ce4c99c494382740b921ad26419</t>
  </si>
  <si>
    <t>6f834f2bc49204574e674eaefec43d14</t>
  </si>
  <si>
    <t>e842656f720618bdcc7b642ff3fea84d</t>
  </si>
  <si>
    <t>2ffb45ec99d3fc4942ee973e41e630a9</t>
  </si>
  <si>
    <t>b2832c1a6653db55ac5a57ec7d1bdbdc</t>
  </si>
  <si>
    <t>64390314a38d7795bad0cd9fbbb8e9f0</t>
  </si>
  <si>
    <t>e612c6a9e45e6f327f89f1b7bda55c94</t>
  </si>
  <si>
    <t>ceacfc79fb663f8a32139c94f5850d23</t>
  </si>
  <si>
    <t>aecb08478431c69f6acd28b0b37b38d3</t>
  </si>
  <si>
    <t>25877da244143a5dd6a686b8090c98e1</t>
  </si>
  <si>
    <t>64f640f0bc86239eb482588476d87a86</t>
  </si>
  <si>
    <t>7e838ceff164e744461d1b4633150d7e</t>
  </si>
  <si>
    <t>ce466dca2e8d3388cf3944a2a597a2f2</t>
  </si>
  <si>
    <t>cbafeca884490b05adc8ed5ab300bb44</t>
  </si>
  <si>
    <t>440ee0f851b32dcf841c2140adb98c5e</t>
  </si>
  <si>
    <t>45e54aacb62da6bd3c079f5148d52d27</t>
  </si>
  <si>
    <t>ec631e163f9b436499fd8fcda6ea3b03</t>
  </si>
  <si>
    <t>93fba8d92f02aebd0882af7cb81bfcb8</t>
  </si>
  <si>
    <t>4fdae8b806ed4ef938e677701d27a565</t>
  </si>
  <si>
    <t>3a85a31b3c013689dec78b3b5a951e3a</t>
  </si>
  <si>
    <t>a35115382513ccfe5f990fc5610e62e2</t>
  </si>
  <si>
    <t>cdbce2d8fe4479ce0b9bbb32e0656e4a</t>
  </si>
  <si>
    <t>0329db577703a92a9f803cb5e76dbbe1</t>
  </si>
  <si>
    <t>1a667c9f13248047e6402a28b934c2e0</t>
  </si>
  <si>
    <t>90b582924c8a22472d5bbff1a9bf327f</t>
  </si>
  <si>
    <t>1dfc614ac8b1f459eef53dd1c85c2e53</t>
  </si>
  <si>
    <t>e1d0c097993cb83b4da747f3a57fce55</t>
  </si>
  <si>
    <t>9d8422be45fb68fd2ea1e11898d8fa3d</t>
  </si>
  <si>
    <t>0d0bed2b32e70b190f5abdd435cc4f1f</t>
  </si>
  <si>
    <t>1f7ef4e37ca10d4ed60f43c7cf81e181</t>
  </si>
  <si>
    <t>3cc24daf88bb7a78eb0e15c8209edea8</t>
  </si>
  <si>
    <t>11769750147cf0a49a396b01ca004300</t>
  </si>
  <si>
    <t>772e27ea976490e504db518e025c98d2</t>
  </si>
  <si>
    <t>b0328b109f45385c8736506194da39a0</t>
  </si>
  <si>
    <t>9d53bad6f91d8417ed53bfc7c6c7d23b</t>
  </si>
  <si>
    <t>9acea951ead4e20b5effbe4c409dfc45</t>
  </si>
  <si>
    <t>26a8564a19697cb460f059867742f173</t>
  </si>
  <si>
    <t>4df371955120c03af473cf4160cb6c65</t>
  </si>
  <si>
    <t>cf89013534b02a6c14d9186fb0f04760</t>
  </si>
  <si>
    <t>ceebdce96388304b96726edf9115e1f3</t>
  </si>
  <si>
    <t>7c9f6a747fb3f1e173d74139ebbac2e8</t>
  </si>
  <si>
    <t>21ae9d6a114e6bf02be6b59e300b74bd</t>
  </si>
  <si>
    <t>f5ea708198670848f1759f853107769f</t>
  </si>
  <si>
    <t>f68bf4a4d690be2a9ba9402b0862ad34</t>
  </si>
  <si>
    <t>a5d5e322bbf12a7db241dc219328bcf3</t>
  </si>
  <si>
    <t>ad6162000c72729addfa515bacd820a5</t>
  </si>
  <si>
    <t>a94470bd9b6d68015ec36246cf57a887</t>
  </si>
  <si>
    <t>08921fc98ee1dc54454ae8af90493c44</t>
  </si>
  <si>
    <t>809d70622093d779b82d6fc50d21c162</t>
  </si>
  <si>
    <t>4686f1048cd093ff48fc17f4bf214a33</t>
  </si>
  <si>
    <t>2afe63a67dfd99b3038f568fb47ee761</t>
  </si>
  <si>
    <t>49bab3f94ce298f6fde6208f426978b4</t>
  </si>
  <si>
    <t>b074929472f2721ce6382ef631ac7b5f</t>
  </si>
  <si>
    <t>149e55a5e2cbc1bcdaa30bae10dd2c5a</t>
  </si>
  <si>
    <t>154b9d186e65ea9d8f77cc4064eec627</t>
  </si>
  <si>
    <t>e21cac6666f9fd6bffe900a1d7cdaf11</t>
  </si>
  <si>
    <t>34a43f2a18ac5cbbe295e3a895b7c163</t>
  </si>
  <si>
    <t>7b9a4ccb84bc90aa35e862facecfda80</t>
  </si>
  <si>
    <t>226051c2c2f730464db7a3d3effd235d</t>
  </si>
  <si>
    <t>cde4bb15a5b59e10abcebe554d23d654</t>
  </si>
  <si>
    <t>3d93eeab03379f6e3835ea6396965fd1</t>
  </si>
  <si>
    <t>4b5706ed2d547df22ce04c0356b9cb99</t>
  </si>
  <si>
    <t>0c478e32c74cc1054a88a6662adcbc95</t>
  </si>
  <si>
    <t>4b2b9a77b0645d1efdf00bc2ac1ba023</t>
  </si>
  <si>
    <t>a95b6d1908c4eee56f04fdee1c133122</t>
  </si>
  <si>
    <t>db7a9e1d2cbac54cc7ead44f1ae8535c</t>
  </si>
  <si>
    <t>0f10ea144b3b8dcfc775bc946c8fbcaf</t>
  </si>
  <si>
    <t>e134ae06c15446b35a78fd10c4d26155</t>
  </si>
  <si>
    <t>f28281373ab8815bafafe371218f02ce</t>
  </si>
  <si>
    <t>fa65dad1b0e818e3ccc5cb0e39231352</t>
  </si>
  <si>
    <t>73d93e70dc5febd3de3bfd8c65e7cecd</t>
  </si>
  <si>
    <t>128c967306503570d40def0212a27fb2</t>
  </si>
  <si>
    <t>7116ad252c735383081c3e63feaece9b</t>
  </si>
  <si>
    <t>de339d3dab036509a47753ddb94f1d55</t>
  </si>
  <si>
    <t>b9bebd852a65b41de5fbc7eda52adf68</t>
  </si>
  <si>
    <t>9cff15929217597cae032b555b2bed95</t>
  </si>
  <si>
    <t>01c86e5ac5d3ba2cd493c8389863b458</t>
  </si>
  <si>
    <t>e18e04e7700b1fa84a2aba133af245f8</t>
  </si>
  <si>
    <t>eb06aea62182e99d9699a124ec6d00ba</t>
  </si>
  <si>
    <t>da25492a616ea75359094ce9180d2691</t>
  </si>
  <si>
    <t>a652d5461dfe27702887c38d372885a3</t>
  </si>
  <si>
    <t>6f781fbfaf95fb90fb59de9f72e78e5c</t>
  </si>
  <si>
    <t>923e54654500e4fd951e44e9cab21bc1</t>
  </si>
  <si>
    <t>d0c657a6c80777d2c1c616e0cf917e32</t>
  </si>
  <si>
    <t>0d48b39157e86a6f70dd9e2c6c854960</t>
  </si>
  <si>
    <t>ace58598846c21f25ac62b735a436731</t>
  </si>
  <si>
    <t>023758ca275fb4fe7d134a87d99cbe01</t>
  </si>
  <si>
    <t>1e4dc51447faa970879bb120932eebb6</t>
  </si>
  <si>
    <t>efe4db4a64964a561663b60196747b1a</t>
  </si>
  <si>
    <t>1184c1bbcfb488132ee2bca2c07cd743</t>
  </si>
  <si>
    <t>b33b549fa9f85906e5c0b53adb8336d6</t>
  </si>
  <si>
    <t>45b0a3cd00a2eb44c271fdacffc8d859</t>
  </si>
  <si>
    <t>dd50b8d105b4768e239732af8c1a2e0f</t>
  </si>
  <si>
    <t>9cab75dfcfa8618dd57b0eb92675ebfe</t>
  </si>
  <si>
    <t>81b2457215b4fc5947c58c3825976fe1</t>
  </si>
  <si>
    <t>c68f9fba87fb85ad8be4ae66379b138c</t>
  </si>
  <si>
    <t>2fcfdf513226afb8bddd43171afd2ddc</t>
  </si>
  <si>
    <t>186d50e82bb60fc547f3dbf7aa6f6f8a</t>
  </si>
  <si>
    <t>1a728857bcd05d520236a3317b3a57fb</t>
  </si>
  <si>
    <t>bbbe6dced4d4ad3203023fe16c34e956</t>
  </si>
  <si>
    <t>b4fe17f5b5954e1906198a86d7442cd3</t>
  </si>
  <si>
    <t>e65f6f6787bdbad616a93b96dbadf65c</t>
  </si>
  <si>
    <t>ee95fac927e20dffd8447d4bc0bfa489</t>
  </si>
  <si>
    <t>c6952ba78d5adfd24e93300fc30718c6</t>
  </si>
  <si>
    <t>fcaf726c0b61b07ef40c8bc2a3e9eeb2</t>
  </si>
  <si>
    <t>83497c05dd75dfe740fb8b0c5482da3b</t>
  </si>
  <si>
    <t>34bda9852ff16c2239ecfc783d9ed04c</t>
  </si>
  <si>
    <t>bd11d8a02c0645efcce377e63362cbf2</t>
  </si>
  <si>
    <t>c07e4bf1b33881786f8b8e09b5331f62</t>
  </si>
  <si>
    <t>9a4efaf7ec75fc5669a3526c0a838e80</t>
  </si>
  <si>
    <t>82e494b46f4c38d5b6d2ba1b35bfaab3</t>
  </si>
  <si>
    <t>474b04026899cacfa5e37c1bd0f888a4</t>
  </si>
  <si>
    <t>a6ea5f040752d085542387f63a521a6f</t>
  </si>
  <si>
    <t>aec7e16d58b8477cd596f9970b52b5c0</t>
  </si>
  <si>
    <t>32c9679b14183d04c1ffea3f6e5ae12e</t>
  </si>
  <si>
    <t>38f8a0b2831d21852b81703ac7b2cdce</t>
  </si>
  <si>
    <t>74fabba2032e7c6ce81eddebe5c4a368</t>
  </si>
  <si>
    <t>b152c3916fac087c4eba4a98ac7a5b95</t>
  </si>
  <si>
    <t>bcc93ae5358fc8dbcbcb60fbcfff8f41</t>
  </si>
  <si>
    <t>9f3601dd194e5f0645f64030932af7b3</t>
  </si>
  <si>
    <t>567d66becc6262cc863b77907f21089e</t>
  </si>
  <si>
    <t>890fd940bc601e36dbf7c9d3020bc2c4</t>
  </si>
  <si>
    <t>6920ef9156484c35b45b8a13656860bc</t>
  </si>
  <si>
    <t>8be7d685ba509a8a9453016f53ed10f7</t>
  </si>
  <si>
    <t>34c02afbd25ed28e4e3263b52d9f661c</t>
  </si>
  <si>
    <t>10c0bf7adf8c102fb2febdc934904e32</t>
  </si>
  <si>
    <t>e8bffd810656b2ec376f2e724ed5d0d7</t>
  </si>
  <si>
    <t>764c555c46a5a13708aa7ec931c0b6d9</t>
  </si>
  <si>
    <t>a4cc039dfeca8a0ebb241f3b44f29930</t>
  </si>
  <si>
    <t>88ea2edba36ef25f450ab663d13c1257</t>
  </si>
  <si>
    <t>fcb2af36166db4e5d7ac2491544cc1e9</t>
  </si>
  <si>
    <t>0b3a7fa8fc2a9f1c1dd1e36d582c48bd</t>
  </si>
  <si>
    <t>a2d034676ee5e73dd49f9202b58bbb39</t>
  </si>
  <si>
    <t>4f34ccfd34da21875bac3beeb6897fae</t>
  </si>
  <si>
    <t>cc68db472e6aa971b19ecb519fbc486e</t>
  </si>
  <si>
    <t>ef5b89bfe0a0fe76507ac0e747d35479</t>
  </si>
  <si>
    <t>b66e31de6d25d8b51cc5c4f0535f55bf</t>
  </si>
  <si>
    <t>eeeb330775cc2d1e4cfa1aab53854300</t>
  </si>
  <si>
    <t>cfb27c26476975225263b55ce04d8aed</t>
  </si>
  <si>
    <t>9da535e73c0af95058dbc46af6fd8ec8</t>
  </si>
  <si>
    <t>ec3b583694db9a04ad2928a8f0546207</t>
  </si>
  <si>
    <t>d358cdcd04b3226129c2743e68f0c624</t>
  </si>
  <si>
    <t>b06a6fd759132f4b7e369314ab5ae2d5</t>
  </si>
  <si>
    <t>6b963b1150c616b27485bc5c900cbae8</t>
  </si>
  <si>
    <t>8f359a870a6206af39d54ab82c99619d</t>
  </si>
  <si>
    <t>7ab1f68c276576cd10b7b43ed3c633ad</t>
  </si>
  <si>
    <t>8ac2ceafa1fab841f94e5bf768847e0b</t>
  </si>
  <si>
    <t>21b95d2664dbf0d50884678b80ba9c5e</t>
  </si>
  <si>
    <t>b08f48a15acd7ea5c565ec963d3d1b73</t>
  </si>
  <si>
    <t>33c6c15ea90b4142609ad036119fd5c6</t>
  </si>
  <si>
    <t>8065dba483ac5b6fb4e77317735d87a1</t>
  </si>
  <si>
    <t>be887e4aa91e454f5e644e34db6e9db9</t>
  </si>
  <si>
    <t>5efc0b7fe9df7f0c567404abaa4d25fc</t>
  </si>
  <si>
    <t>e126e5ee3e4211f67dd20a8179b4da01</t>
  </si>
  <si>
    <t>9faf745260884e1db917c4716491d1dd</t>
  </si>
  <si>
    <t>dcfeb6311b540d68dd1c5764fd05d3b2</t>
  </si>
  <si>
    <t>490a106aa6e43aef35bf3ea7d14bd87f</t>
  </si>
  <si>
    <t>60634a8a86b770f1eb8cf4bf629b3111</t>
  </si>
  <si>
    <t>cddcd786f6e0cb764c7b3d111457a09a</t>
  </si>
  <si>
    <t>bdb88d1bd1414169f66e2a307d64cd25</t>
  </si>
  <si>
    <t>1c6ba4e1c9d47c2594130a03f164287c</t>
  </si>
  <si>
    <t>397350f626fffb0dbc47b9bb0aac24ff</t>
  </si>
  <si>
    <t>8d2d2c7afdbd8bd1642c89d8526a2890</t>
  </si>
  <si>
    <t>ec105fcaed331e4cb17be49b45656d0e</t>
  </si>
  <si>
    <t>03ce210a1614bb5a5bd3f4e3296840a1</t>
  </si>
  <si>
    <t>466955c83a10d0ec143b60511c906bc3</t>
  </si>
  <si>
    <t>07723291efda5721921a779f58cd3946</t>
  </si>
  <si>
    <t>595211dfc3502997ba5ced9d81086ec6</t>
  </si>
  <si>
    <t>bbf0608a4772666602f2fe57fe81742e</t>
  </si>
  <si>
    <t>95b1fe438e68d39debfa7786047c19cb</t>
  </si>
  <si>
    <t>0ee0bf166bf18f991a111ecfe817c951</t>
  </si>
  <si>
    <t>303de250c8cff1206f4440e7b5f5bf82</t>
  </si>
  <si>
    <t>a42e0d143aa73cfc5268d6756f36e7cf</t>
  </si>
  <si>
    <t>fb98dc5eb7012b9dd38497e2882fb2a9</t>
  </si>
  <si>
    <t>9bdf0443f07f3b2fcff74937bf1df6d2</t>
  </si>
  <si>
    <t>a4a8ba8a69e3436d3351b59a90858dd7</t>
  </si>
  <si>
    <t>32386e3cef2cb1882324612240a96cad</t>
  </si>
  <si>
    <t>5f2f607a834edb2eff5cdfc9176e4783</t>
  </si>
  <si>
    <t>82459b5637153cf097d689a943d750ce</t>
  </si>
  <si>
    <t>866e37d081e1279078a1068688c6b75d</t>
  </si>
  <si>
    <t>e615a2b8229ae8a3b78cc267735d538f</t>
  </si>
  <si>
    <t>497331aee152f6ea7cff5b6b7b0eb7e8</t>
  </si>
  <si>
    <t>7abe0cad12e4aec0091551e7153275d3</t>
  </si>
  <si>
    <t>158ccf6e24f9f72a979fbb9edfead786</t>
  </si>
  <si>
    <t>6c962649b9d8c1ca7914e9be3f039d2f</t>
  </si>
  <si>
    <t>226b2c38f190d80fbd4163b02d919f1b</t>
  </si>
  <si>
    <t>a84565af4cdf9483cc1cf6b94686a95f</t>
  </si>
  <si>
    <t>4348f9b38fea09b207618e0eae4c5d6b</t>
  </si>
  <si>
    <t>d5b1560bb46f4b57510a45569fa41b4c</t>
  </si>
  <si>
    <t>bdfa1487ea97eb465ab115e70d3aeb9e</t>
  </si>
  <si>
    <t>c5eb69f42fab03c99f0c0465a6e14723</t>
  </si>
  <si>
    <t>d77f595a8e0905e9b449fa6601f59011</t>
  </si>
  <si>
    <t>be6a7fe72fe67600cceb9213855d6551</t>
  </si>
  <si>
    <t>a4cadcd70b93a1a4c96278ef91851ac3</t>
  </si>
  <si>
    <t>a0d503b20274a7c654eab441adac695c</t>
  </si>
  <si>
    <t>cd217d474bf3ca044550c9028920f2ec</t>
  </si>
  <si>
    <t>d664d67f682d2aa4f5fda6490cbaac7e</t>
  </si>
  <si>
    <t>7d73de11d303a6ed3a6ac281ed9637c6</t>
  </si>
  <si>
    <t>1fbb9a66c87d535ea69ac81a00f9867c</t>
  </si>
  <si>
    <t>c46d7d70fcfef778d492d014b326e28a</t>
  </si>
  <si>
    <t>ce8bc9d1350f5e9b6b22fcf981df3aa2</t>
  </si>
  <si>
    <t>f9e7067283960f7f73ecb66e68bfe54f</t>
  </si>
  <si>
    <t>45d9d23c62d17d0c6aadb813d38831b3</t>
  </si>
  <si>
    <t>3a769cda6a36f832c1256a7ed2cd2bd4</t>
  </si>
  <si>
    <t>731d09efba8a2040506f3097b149c979</t>
  </si>
  <si>
    <t>4bab4145a3ba25c8e9cc964ebbe509cc</t>
  </si>
  <si>
    <t>69097064067ca87a7fec01db107c5af3</t>
  </si>
  <si>
    <t>15c99938a4686ae0e3b6ef8aca03461a</t>
  </si>
  <si>
    <t>4021cd7611d6d9ce5ffcd24817fc374f</t>
  </si>
  <si>
    <t>4ef60fc337effaeca34f35c0ccd4aa1c</t>
  </si>
  <si>
    <t>807d374126669a84b2391ebcda50821e</t>
  </si>
  <si>
    <t>a6a0718d6a4a6aad479393c646ebc588</t>
  </si>
  <si>
    <t>7b689d6aafb025278c974ded9940fc31</t>
  </si>
  <si>
    <t>90a2e3a8f008898fa29a84fb57bce1ab</t>
  </si>
  <si>
    <t>29b5fb8fbe3ab424950e7dc90172f6d4</t>
  </si>
  <si>
    <t>f60ce4a420c7623ac1e2d045cd4c988d</t>
  </si>
  <si>
    <t>dcacab0792bc5892595d62c36950746e</t>
  </si>
  <si>
    <t>22809834a80d8349135519e2ba4b6fad</t>
  </si>
  <si>
    <t>ccafe6201982b2369baac3ad28c67188</t>
  </si>
  <si>
    <t>d70f2f60fa24caa15c3c4ab6682f7c6b</t>
  </si>
  <si>
    <t>b719af721da8bc41ee0636c4ca0d7960</t>
  </si>
  <si>
    <t>7bff121efdd65eafdd0c0f2871a2baa0</t>
  </si>
  <si>
    <t>92332bfe0b5269414ff8497677a10d5f</t>
  </si>
  <si>
    <t>d363709f221521f9a0e43945480e1ace</t>
  </si>
  <si>
    <t>d4e8d3bb5e3673ed68ac154fe86de946</t>
  </si>
  <si>
    <t>a338f2e2bdfc21980bd03714ce94b63d</t>
  </si>
  <si>
    <t>7fdb63849c1ce634d770fbf407dbca1a</t>
  </si>
  <si>
    <t>e8b10c05ff5961ba5e7a82d7d2705b18</t>
  </si>
  <si>
    <t>b479bb7a8182b9fcf71fccba6cfcf859</t>
  </si>
  <si>
    <t>5c564cb8c841a290cff1ac426058c76f</t>
  </si>
  <si>
    <t>33d949de3be3df6e3cf017b6ec4aae4c</t>
  </si>
  <si>
    <t>b5624a4fa9fd5c2b489d327e9958a653</t>
  </si>
  <si>
    <t>8e83e34d39ed0235b3460da4bd082fc8</t>
  </si>
  <si>
    <t>bda000c0cfe849568fd4a407d7ad6ca9</t>
  </si>
  <si>
    <t>50f586b30979f7ff925cbca8376bfe6e</t>
  </si>
  <si>
    <t>f9a200df94dbbbdcf48e31eefa51e150</t>
  </si>
  <si>
    <t>27dd4c7bb1266a67913f51a0e923fd7e</t>
  </si>
  <si>
    <t>d5c544ba6bf0203f2a7069fed8f0536c</t>
  </si>
  <si>
    <t>91be088e7093d68e9e8202a7e5d85269</t>
  </si>
  <si>
    <t>d729501024e0fd47ec510d1c90256d1f</t>
  </si>
  <si>
    <t>9477e87a26d6859d592a24e63446f63a</t>
  </si>
  <si>
    <t>b7d064459c47173041daa56e1498402b</t>
  </si>
  <si>
    <t>b79fb6b886fae55768f7f0973571329a</t>
  </si>
  <si>
    <t>c204c8400d52674693f874099719f08f</t>
  </si>
  <si>
    <t>c4ce02b0d68f5bf60e5d6bac4701350d</t>
  </si>
  <si>
    <t>0cfb0f1778e5ce592fae7b4e72fbcfa0</t>
  </si>
  <si>
    <t>cfff9089e53925469975b7e3026626ea</t>
  </si>
  <si>
    <t>7f9089a3fbe75385f39d5924c2928352</t>
  </si>
  <si>
    <t>53e7c828efabbc616ad8dc58e6726d14</t>
  </si>
  <si>
    <t>672b1bba837c3aa34b3e8ddd95ba6eab</t>
  </si>
  <si>
    <t>496c357aea82e57bafebb13dc856bf3a</t>
  </si>
  <si>
    <t>b4c293aa1a0b122897263dac68a82a91</t>
  </si>
  <si>
    <t>f11f6f9b3c18ca83faa68bd2ace83086</t>
  </si>
  <si>
    <t>97cd8f499c48c7f5ddc59d8e9d79f314</t>
  </si>
  <si>
    <t>211da9cb73a69449b8371f64b2e7eb77</t>
  </si>
  <si>
    <t>dda00bd9d2607be3fdb9db2abe33b9b7</t>
  </si>
  <si>
    <t>14c89db7c655419365d5f7590ed4efe4</t>
  </si>
  <si>
    <t>af79884abd4a25e4ed96f94bc7db48b3</t>
  </si>
  <si>
    <t>87eccf2e8951c5ae78ccc97a0cb50c9d</t>
  </si>
  <si>
    <t>608550deb32171538771afe8f00b2cb8</t>
  </si>
  <si>
    <t>65dfd0fa85476bba664ce90b604c7de6</t>
  </si>
  <si>
    <t>d0bff47153ef056bb4f884a2ec2f0691</t>
  </si>
  <si>
    <t>9520073143d49b83425d87b662183372</t>
  </si>
  <si>
    <t>7f4fc954dc46f105335b49a80acb1f7c</t>
  </si>
  <si>
    <t>c9f9a7c87a30fbdceb4285af92f3068e</t>
  </si>
  <si>
    <t>cede91ea9b2186e794ef279d9aadd8f5</t>
  </si>
  <si>
    <t>b7723ab04afc3f105bd0c57d3e85ae01</t>
  </si>
  <si>
    <t>2c82f906ef852620997996a6e3d66be0</t>
  </si>
  <si>
    <t>2b71e8a9e3504135797db1f6c89305c5</t>
  </si>
  <si>
    <t>6111350dd1f8b825ac82e9caea339f07</t>
  </si>
  <si>
    <t>d0e7bdcf09b5c1625ff23ea4ad0b6c5b</t>
  </si>
  <si>
    <t>660c1d7b1c79eac538006732c1246f32</t>
  </si>
  <si>
    <t>60cb3681447c63fa7fafa160b6d966cd</t>
  </si>
  <si>
    <t>f23a386d7f29aef06a450737a8239bc2</t>
  </si>
  <si>
    <t>469dcb53241a0aa6fb4d24d2a418384a</t>
  </si>
  <si>
    <t>806b3c21802d3221a944281399d2a6a8</t>
  </si>
  <si>
    <t>c8db1ead27f73962b297475efd208bfe</t>
  </si>
  <si>
    <t>e773828baa347406cab28b4666ecc869</t>
  </si>
  <si>
    <t>ab28134a7649573a6794b33d601e24da</t>
  </si>
  <si>
    <t>9c402f04e5ead60c0a79746ecaa35aa8</t>
  </si>
  <si>
    <t>bbf4ca154d7c35a95d03f53e5f2592df</t>
  </si>
  <si>
    <t>e7666167df3a8011289e3980afcacf13</t>
  </si>
  <si>
    <t>f0182ad49da2a9fd3b110eb33883fd17</t>
  </si>
  <si>
    <t>ea5b7fbed8f0f55de316e8f9d315e3ca</t>
  </si>
  <si>
    <t>3b290ac1177f31c3814f6c6a5d77918a</t>
  </si>
  <si>
    <t>5d2d954e72e7ec31baa0a784aa82a1d6</t>
  </si>
  <si>
    <t>75b7da752df759398667544ac76855f0</t>
  </si>
  <si>
    <t>6e1d6161b9c3022a013add19495f1018</t>
  </si>
  <si>
    <t>4ba9c4336358b43a8a9f71f1df94c754</t>
  </si>
  <si>
    <t>4a1b2eddbc026752feeb5bdc37943b0d</t>
  </si>
  <si>
    <t>df095c5e7b50dc8b22ea9a786fc3dfcf</t>
  </si>
  <si>
    <t>5352e5739f5e5d0fb4d12c4fd4ca8bf5</t>
  </si>
  <si>
    <t>a9f0c65529dc422eb073cc98bf0ec410</t>
  </si>
  <si>
    <t>c11e4b7ceb73050e960f5b9ff6b75a72</t>
  </si>
  <si>
    <t>d573898695636dda3c907a21f1f562d4</t>
  </si>
  <si>
    <t>1ae3abfcd12459a836834a171af03e2e</t>
  </si>
  <si>
    <t>1f4689a34296a4e33159b69ea27e2a4e</t>
  </si>
  <si>
    <t>393e604943de623d0c4d474259214378</t>
  </si>
  <si>
    <t>108116cdab27d22a73fc807c884e02fe</t>
  </si>
  <si>
    <t>af0dd2a67b9f1bc277c83ecb2df57f99</t>
  </si>
  <si>
    <t>ce7c89553c85cb9874bab1ba601e176d</t>
  </si>
  <si>
    <t>21f9a8ce5872071fed94d64a8cf0f0e9</t>
  </si>
  <si>
    <t>1dcaa2bbdb61cd808603580dd51fa747</t>
  </si>
  <si>
    <t>10a0ce1277f3743242205061fccbb7c1</t>
  </si>
  <si>
    <t>2aabdd6e8a195dd868324e629f2a6b46</t>
  </si>
  <si>
    <t>3b3c727f2f017c3efa05f74a729727d0</t>
  </si>
  <si>
    <t>e02a258ad0f2ddb4bd365d3e36e8ab16</t>
  </si>
  <si>
    <t>a799d21b017742b6c8cac13998fd6ee2</t>
  </si>
  <si>
    <t>0ef4fcf23f3e9842715cb177b634989d</t>
  </si>
  <si>
    <t>13293961429976917597dafca90e49d3</t>
  </si>
  <si>
    <t>12252bcc7a505c3cf682244fbd1a325b</t>
  </si>
  <si>
    <t>325c1aaf2915ee2e1f5f0b60758f11aa</t>
  </si>
  <si>
    <t>79a4f071a4e4b4ddd560cbb94ba1b462</t>
  </si>
  <si>
    <t>480eaa4ce1cc7cf344ad094e326f373c</t>
  </si>
  <si>
    <t>f04315c0df76f079a4fefb9923b79c5a</t>
  </si>
  <si>
    <t>f20d2bec2f06bc0397b0ef50170a39e6</t>
  </si>
  <si>
    <t>fb62618eb91a3f70700b977b8440bbdd</t>
  </si>
  <si>
    <t>e9a22dcbd75fcabceb686e5d6745b07b</t>
  </si>
  <si>
    <t>346ca6005b12a55084407b070213d8e3</t>
  </si>
  <si>
    <t>b3c8fc1049e54f4c7ab9340db821a4b9</t>
  </si>
  <si>
    <t>59c703e7066e7ac076058a175d0756d5</t>
  </si>
  <si>
    <t>02b2c02d27d60c0e658675335ca80216</t>
  </si>
  <si>
    <t>512d0d62c4e9686d3ee614d651a61a57</t>
  </si>
  <si>
    <t>728eca74bf1bda84f1f1c4df86551bd3</t>
  </si>
  <si>
    <t>0e21b6eadaced6a1733a893890187fb1</t>
  </si>
  <si>
    <t>785f211a578f2b593e6ecaa4db29fdfb</t>
  </si>
  <si>
    <t>2f9d0f49615abe90767a7067568e3ad2</t>
  </si>
  <si>
    <t>a279303ffd9d8c583d887dbf8f5666b1</t>
  </si>
  <si>
    <t>ec86367138fbd6af8ba9f627250009d5</t>
  </si>
  <si>
    <t>29013a776f4baa9f0bfb378214a78da7</t>
  </si>
  <si>
    <t>051d4b546957824ca53d22522036618e</t>
  </si>
  <si>
    <t>8bfc63af64083bd9e303d2732bd62470</t>
  </si>
  <si>
    <t>87c156af645d7b837874f5abf38b67cb</t>
  </si>
  <si>
    <t>41b58b6026bb03ba48125f0b42fd4b70</t>
  </si>
  <si>
    <t>c6e22396e3034860c3b6a4266ef87224</t>
  </si>
  <si>
    <t>f1946ea4e7c8c7c67815ada3c62d1e17</t>
  </si>
  <si>
    <t>a6f976e0e86d8e464e794df5c32ff762</t>
  </si>
  <si>
    <t>296208cb125865ac74241ae82932093e</t>
  </si>
  <si>
    <t>ef40418f80ce4b9b13cc7b10974e6dd3</t>
  </si>
  <si>
    <t>0ab8d66a698afcb3665ba9be03cedc6d</t>
  </si>
  <si>
    <t>8272b7fe2de75fc01097e0dfc9e81f4a</t>
  </si>
  <si>
    <t>4018616cbec654d2b729f55e01242301</t>
  </si>
  <si>
    <t>499afb89dceb482d03311c83ae6921f4</t>
  </si>
  <si>
    <t>122c0857cda2681ca041cded5e95741a</t>
  </si>
  <si>
    <t>1ba1dfcc16292571412a314c19fe467d</t>
  </si>
  <si>
    <t>9f7fdd2f2c7e4bb38623b722c3782e5d</t>
  </si>
  <si>
    <t>5019d7917a42dffada45a7ec6ae22b62</t>
  </si>
  <si>
    <t>e2e85885a15f712ba00eb35cf5be7cfd</t>
  </si>
  <si>
    <t>e1dde4b9c646e7dbdeb8fa008dcd6ea2</t>
  </si>
  <si>
    <t>1ec0f6dd4813ff79c33a11b6c372cfb8</t>
  </si>
  <si>
    <t>b55bb2f24127c0c5c365b95054d84cc9</t>
  </si>
  <si>
    <t>90feb1846fa42bbfe6d411d2d018d194</t>
  </si>
  <si>
    <t>db86eee32d6b9a1719e22f2aab63b24e</t>
  </si>
  <si>
    <t>086336eee2f5956e2a6a18369abd023d</t>
  </si>
  <si>
    <t>5e39ab57df2e47c432cad985441ebc7d</t>
  </si>
  <si>
    <t>477764d546ca330c71f7ca61bc583904</t>
  </si>
  <si>
    <t>19e69563ac2206d0c33ce1f54f31ec8f</t>
  </si>
  <si>
    <t>b5e032ca1418d9722dd033856f836800</t>
  </si>
  <si>
    <t>9e4c0b09e7c5397d24313a229f28b0c0</t>
  </si>
  <si>
    <t>994ed29211f61708b9c3c72ee898ce09</t>
  </si>
  <si>
    <t>0c3b0f230a6f243a0f72827503025486</t>
  </si>
  <si>
    <t>cface3d9f0cffca04d1a90e042db06a3</t>
  </si>
  <si>
    <t>ab1c72c0a61afa0ed1d4e5123d221b46</t>
  </si>
  <si>
    <t>0b7d34c9f64b1a147d6660ceb770aba4</t>
  </si>
  <si>
    <t>390d8904e05826a4f25ba037ac2a51d4</t>
  </si>
  <si>
    <t>250587cf0cafce7892b56a47a1697833</t>
  </si>
  <si>
    <t>88d54c4a3a7eca36f0e2416e03f7d0fd</t>
  </si>
  <si>
    <t>02014f2495eef0e869616829d481d743</t>
  </si>
  <si>
    <t>0fe33c2c8566fc2fedc6722717b77844</t>
  </si>
  <si>
    <t>8f090a4ecbd4bb8c286d0a1f88a6a55b</t>
  </si>
  <si>
    <t>5aa79ad047cfcc58a974d14afd6f5659</t>
  </si>
  <si>
    <t>f495bbbd2a26c02d0518dec2f10251fe</t>
  </si>
  <si>
    <t>0a4898bead7433bf7b60303470f54cec</t>
  </si>
  <si>
    <t>99695e8eceb2822d04f20fa0310f8402</t>
  </si>
  <si>
    <t>7773cfa8b91fad79f0595d4b525f7c42</t>
  </si>
  <si>
    <t>dd148019cfd83f2e45f6c5d5a09771a0</t>
  </si>
  <si>
    <t>58f8344c833bf423b7f82e7c39cd49bd</t>
  </si>
  <si>
    <t>bf63e72c6c17fc3204c0124ce16426d1</t>
  </si>
  <si>
    <t>67283f62d9ef2068c3427b20c161e928</t>
  </si>
  <si>
    <t>e96a8e16dcbfb70e75e54d34c6e832c4</t>
  </si>
  <si>
    <t>6bf9c5d99706ad30e0904bf4fdf85059</t>
  </si>
  <si>
    <t>69140db0db6aff7d50eb3f0e8c8a5016</t>
  </si>
  <si>
    <t>171218b2823fb3e11b9a0c99866ca0f2</t>
  </si>
  <si>
    <t>e2b075864104d008c831b5c105a76608</t>
  </si>
  <si>
    <t>7d653c03c2e693ef00bcdffa6dab44d4</t>
  </si>
  <si>
    <t>b9f4e13f3e9c4a4d2440822966a25866</t>
  </si>
  <si>
    <t>6faeb7e300385ac5f8980e7498fe6a04</t>
  </si>
  <si>
    <t>0b06c30e567314a9dd1c74fab08ad81f</t>
  </si>
  <si>
    <t>353668f6f506a911d2d086d20931df63</t>
  </si>
  <si>
    <t>3f759c1be195e02e58191e02a9e8a565</t>
  </si>
  <si>
    <t>b821bd2ff90350187f76bf65e791b22d</t>
  </si>
  <si>
    <t>c6375a52330f2050e91fdca954b2e817</t>
  </si>
  <si>
    <t>9285a679eef645bd2b49c40d60e95388</t>
  </si>
  <si>
    <t>6d56dcd34118baee5c013a25cd6caa97</t>
  </si>
  <si>
    <t>831d8edbcb59808cf68cbbf2dacea6ab</t>
  </si>
  <si>
    <t>36b99cb18912a8b79b8b49685d71503a</t>
  </si>
  <si>
    <t>eec56fe350a345430c241eec25016592</t>
  </si>
  <si>
    <t>e3447938231fb6ba2fee0231b51eca59</t>
  </si>
  <si>
    <t>dde02d7b2794ea87806ce654f4761707</t>
  </si>
  <si>
    <t>6c913991aedb5977cece1b1865cab730</t>
  </si>
  <si>
    <t>df16ac94a7a9f84bc6cdce801097a282</t>
  </si>
  <si>
    <t>0af4a846cbf75b456c934b786d683618</t>
  </si>
  <si>
    <t>49617c927b10ccc4819fe5e2423bf09b</t>
  </si>
  <si>
    <t>7ad5c9f8e625c28f5669d0a5aef80a50</t>
  </si>
  <si>
    <t>a5c52bc44ad4321dafc2537e8f785409</t>
  </si>
  <si>
    <t>b6a436279ea452f98a14c6e144d96473</t>
  </si>
  <si>
    <t>2adb4e89424c99cd2060a1ca2368a5fb</t>
  </si>
  <si>
    <t>d79a0310d140262d3df6832336b58969</t>
  </si>
  <si>
    <t>c822201cc0ca8d96bd641db8f6300087</t>
  </si>
  <si>
    <t>9835adc5025c5e457d80894eb4f3ed4a</t>
  </si>
  <si>
    <t>4347e18eb10b75bf2933a3949036aa2c</t>
  </si>
  <si>
    <t>9024a48543f0247467a77a9208311c07</t>
  </si>
  <si>
    <t>42dc6fbf615a1c7a033387c5458fe4ab</t>
  </si>
  <si>
    <t>542ed9dd96bd38be14a8dfa8abc13065</t>
  </si>
  <si>
    <t>3cbc27521d57508969f5a9529bf3ae06</t>
  </si>
  <si>
    <t>2b3c07290f8f2e99eb7f2201066b75b7</t>
  </si>
  <si>
    <t>da564e1331fbb37c29b568fea310c522</t>
  </si>
  <si>
    <t>e4d07b09a7d7d1c61e31063438ce6e14</t>
  </si>
  <si>
    <t>de9626746584efbec36f1588b5d48eff</t>
  </si>
  <si>
    <t>6221a926b908c6aeac5d4e8d3629a539</t>
  </si>
  <si>
    <t>d8c091f6a65429d0f636910e8f969aaf</t>
  </si>
  <si>
    <t>058a48943f3034afea88ff56b960dfdb</t>
  </si>
  <si>
    <t>c13d0d31c88734e32cd3067bf14d34d7</t>
  </si>
  <si>
    <t>fbff77db5421bb7e1da292db45d07e75</t>
  </si>
  <si>
    <t>d6ff3f35e294cc7302dfab11273140b8</t>
  </si>
  <si>
    <t>503e8daafed23dbae78ff210f2d41f0f</t>
  </si>
  <si>
    <t>b17de8703785d7c3fa8fb466b704006e</t>
  </si>
  <si>
    <t>7f12656efc70e6657b398d760df1f8d0</t>
  </si>
  <si>
    <t>3137d3cac215132bc4816044bac3ee23</t>
  </si>
  <si>
    <t>b9b3a57801f2cb36617b727e256b4089</t>
  </si>
  <si>
    <t>e25ec92da613899bc41c66cf31236a50</t>
  </si>
  <si>
    <t>5ae1672c9ca83961989aad88b01b6e1b</t>
  </si>
  <si>
    <t>86de6ab8117682d92cea485f9dc4166f</t>
  </si>
  <si>
    <t>510c4dcf778854ea5671c1eeacf41880</t>
  </si>
  <si>
    <t>ccc70fb9b64654935c57070df4626ccd</t>
  </si>
  <si>
    <t>e9822c89d083afa24f5613792a5851c2</t>
  </si>
  <si>
    <t>c76c658bbc1330d15681c906487f11a4</t>
  </si>
  <si>
    <t>20e87d0bc3b241dd3b4d34a6446d013e</t>
  </si>
  <si>
    <t>b39093a4bf4d82622b75d966864f1d04</t>
  </si>
  <si>
    <t>3e9334d33c1e64167920675211fb1aee</t>
  </si>
  <si>
    <t>58309db54abf424e901c2fcd35f0805e</t>
  </si>
  <si>
    <t>03a54d3b0f15ac01bad656997420d3bb</t>
  </si>
  <si>
    <t>09ea784f47a93ff3a40a985aa45276e7</t>
  </si>
  <si>
    <t>7c03bf6cda48e5312a9e4cfb0002f3b6</t>
  </si>
  <si>
    <t>75b70c7946113618ec47dd8bbdf6f549</t>
  </si>
  <si>
    <t>b3bb86c886cad8c17163d21b74ae93e6</t>
  </si>
  <si>
    <t>98b82041d04be209faccad4c453ce72d</t>
  </si>
  <si>
    <t>2823ed00ae59fbfb1749e613d3888384</t>
  </si>
  <si>
    <t>1ecd7aaaee3572f7fe6c16aff6e35f19</t>
  </si>
  <si>
    <t>9422152046de1f3e7d41b2f047227067</t>
  </si>
  <si>
    <t>550997fe38c80a8f65652691ebfcdeab</t>
  </si>
  <si>
    <t>7364c719f78ceaaa61ca4e933a4e6022</t>
  </si>
  <si>
    <t>ad55c716d5000f57b253367692ce55af</t>
  </si>
  <si>
    <t>b27d51cc8af8e7572e42389489c8f748</t>
  </si>
  <si>
    <t>18103234dfbdd7628afe4b269233d808</t>
  </si>
  <si>
    <t>b9d93d361a6dc1b13c796267569b46cf</t>
  </si>
  <si>
    <t>973f218970fdf38624802d1d478518dc</t>
  </si>
  <si>
    <t>56d77d50d54aa1f038e28f269311b4d3</t>
  </si>
  <si>
    <t>9a16c8a7d01fa37a4f65737e1bb040b1</t>
  </si>
  <si>
    <t>23a9867e2ef4c3cd636e7e275edb0252</t>
  </si>
  <si>
    <t>731afe19f4188145daa1f38070b21100</t>
  </si>
  <si>
    <t>e23cd9d0832eeac3bc6e9c55cbb64a53</t>
  </si>
  <si>
    <t>1f11800d20bd5868f98acbd85889e21f</t>
  </si>
  <si>
    <t>04ffb64e3f80d17e95e1934561c8f64a</t>
  </si>
  <si>
    <t>17226da666258c4d5bc5d87750edc247</t>
  </si>
  <si>
    <t>4810bc72b32b9b06d7962b3c645faea2</t>
  </si>
  <si>
    <t>e36e401e3e47d442f1b56fd873eaa3c9</t>
  </si>
  <si>
    <t>966c914d71ae9d1b59d440bcfc72d5cc</t>
  </si>
  <si>
    <t>55fd0badac1ab6d256c1265efbdef74f</t>
  </si>
  <si>
    <t>3241efb4bf616d6fc2d9ff3803b06a46</t>
  </si>
  <si>
    <t>d20fbcd19e6ffb48d26d9e25ae0eb634</t>
  </si>
  <si>
    <t>d2621e5ff64aedbbc297e323fc18bfe6</t>
  </si>
  <si>
    <t>378f0d32fe38ad2db1888d6cf4ef6b80</t>
  </si>
  <si>
    <t>dacd9ea86285f197d0b7495e8af14781</t>
  </si>
  <si>
    <t>2a69740ced0fd4d4255f7d34955a5e87</t>
  </si>
  <si>
    <t>52b43c7c16aebb445e080760016d4350</t>
  </si>
  <si>
    <t>5107c7579a98add24291ec09358c0d1e</t>
  </si>
  <si>
    <t>feba3a25c875f5f95f3d57f54aaefa10</t>
  </si>
  <si>
    <t>5b83ec0ca1c66d20fc7a9ed738a59fc1</t>
  </si>
  <si>
    <t>8ac7bcd85522aa82e2d89d27ea9cb818</t>
  </si>
  <si>
    <t>8244715b039563b037eff99f7b57185f</t>
  </si>
  <si>
    <t>1c7c202a0cbbdb86b7613a8f2b0931e7</t>
  </si>
  <si>
    <t>737f9b36db6655bc76a90df95e571035</t>
  </si>
  <si>
    <t>ea63d003e45a23a57429b135d4595111</t>
  </si>
  <si>
    <t>71593ebcdde99c490b2b2fd1ad85e618</t>
  </si>
  <si>
    <t>fb83eb488a7a2a91678418a41e3286ec</t>
  </si>
  <si>
    <t>a9cebabe354701b2e631af3bff702514</t>
  </si>
  <si>
    <t>6f6b636fb54260d97e6124e137986824</t>
  </si>
  <si>
    <t>de90e977d30d4aebd4dd42a4bd0d16dd</t>
  </si>
  <si>
    <t>6023c91a14d68c5adb556a5dbd2e0f84</t>
  </si>
  <si>
    <t>3615cebc8aca12f15f3929c428416079</t>
  </si>
  <si>
    <t>8e858345f007bdd1acd669c595f43e8d</t>
  </si>
  <si>
    <t>3e7b6235a531202b135ec87a6555704c</t>
  </si>
  <si>
    <t>b743373d6701f25279252a6f98a14977</t>
  </si>
  <si>
    <t>369683f86ac109fbf9ef6c2a9d4d337f</t>
  </si>
  <si>
    <t>69f0148dd6fd1fd804e48c202c93ad0b</t>
  </si>
  <si>
    <t>ea7bb065e03e16c0ee0f4b9be794e787</t>
  </si>
  <si>
    <t>d55b88c264e0cacf41c8f8ce846bc1ee</t>
  </si>
  <si>
    <t>0701b6abf0717987aee7f492c1feda90</t>
  </si>
  <si>
    <t>8b9a623daa9d813b547bdfaa6a2628da</t>
  </si>
  <si>
    <t>5c8fb1fe5848e926a188dc84b966724a</t>
  </si>
  <si>
    <t>ea61446163797d406b8af3569fbad43f</t>
  </si>
  <si>
    <t>9fe92cf8daf6e436ee10368e6613cb86</t>
  </si>
  <si>
    <t>e8da5d1a44b7c8200c2cadf40f0c9086</t>
  </si>
  <si>
    <t>a698396d7402fa1fb424a563df4c4ca5</t>
  </si>
  <si>
    <t>55ea12225a84c0269c9ae6604e6f9141</t>
  </si>
  <si>
    <t>126dba0769720a05295360be53b92669</t>
  </si>
  <si>
    <t>3dba30e64d1c1097a281254b499f25fe</t>
  </si>
  <si>
    <t>b583f3d68d974afd2d6f502a090aaf4e</t>
  </si>
  <si>
    <t>58d91d85a637d0643c2cd08aefd19532</t>
  </si>
  <si>
    <t>a4c0fb97e2d71317b4cecc29d808f088</t>
  </si>
  <si>
    <t>e4d9e2f02a048ae46330e966d1a8caa3</t>
  </si>
  <si>
    <t>83ff971a73adf594587469ac069ff40f</t>
  </si>
  <si>
    <t>559fb2cdf30bd53126d8d8e020226765</t>
  </si>
  <si>
    <t>dd8b5b32b1754ba4e26f2f157b1e2e7f</t>
  </si>
  <si>
    <t>d796fb3fcd8046bf2eedc21bcb2e407a</t>
  </si>
  <si>
    <t>5faa9b3f6d786ad1781c8bdc7a573645</t>
  </si>
  <si>
    <t>b92773553b06cfc1042db69dc1a5b70b</t>
  </si>
  <si>
    <t>e771833b5de7933781336fcc9aeafe74</t>
  </si>
  <si>
    <t>08a2bc9386ffb58b6637add8a8e7d4fc</t>
  </si>
  <si>
    <t>f955919dec05e95965fbb424258ac91f</t>
  </si>
  <si>
    <t>1778390c079b0ec4b78c82d39b9d2e3e</t>
  </si>
  <si>
    <t>7d4e464d1216e0b1f7299fc2dab33071</t>
  </si>
  <si>
    <t>88a63f5cd80c851070a20452bd83d4d7</t>
  </si>
  <si>
    <t>6fe44912d02a5ba9bef2fe4bdb186ae6</t>
  </si>
  <si>
    <t>37cc3389217eea1a2c533e2314052c32</t>
  </si>
  <si>
    <t>5aeb9c65a2e55918e68edda591c25f08</t>
  </si>
  <si>
    <t>56b0a761e8e5b8fa1ac43fb1dfb8ad3e</t>
  </si>
  <si>
    <t>1c5ad4b645148a60c0ad4cca851b8b0b</t>
  </si>
  <si>
    <t>942c437934a994c52629e74e23787f26</t>
  </si>
  <si>
    <t>bdac6dc3cc3c30a7a17b3463e0fb6fc3</t>
  </si>
  <si>
    <t>519969ff2784ef6b51d1a89f1534c23f</t>
  </si>
  <si>
    <t>c179bcc5e61c10e0029cdf7d659c6574</t>
  </si>
  <si>
    <t>f0f32c83bd4335d68622f39d68724658</t>
  </si>
  <si>
    <t>1ff9226b4a40c06da5a15a907f18c1bb</t>
  </si>
  <si>
    <t>b092f855f854296456449a63d86e1766</t>
  </si>
  <si>
    <t>430623e6ae5c507a0780cc573519f18e</t>
  </si>
  <si>
    <t>c7474786cc1c0759264e3e6c464d21c6</t>
  </si>
  <si>
    <t>b5bca346a57ffaa63d89461f4f6bf352</t>
  </si>
  <si>
    <t>414a0b1cbb58b3ae7ce9c39083fcf007</t>
  </si>
  <si>
    <t>ed3fc7fcc4a5e2fc824631fbc871d923</t>
  </si>
  <si>
    <t>9e5fd9b33580d845c54855ee2e3965b0</t>
  </si>
  <si>
    <t>a6843675914cd7419092862c73ed0760</t>
  </si>
  <si>
    <t>8e029d51bb988ddd1e92385dce8de59a</t>
  </si>
  <si>
    <t>4f076a4b49dea8815a4d50d2e0308e38</t>
  </si>
  <si>
    <t>b826bfdea5744dfde2f59560ca882533</t>
  </si>
  <si>
    <t>46d0a566079b60812f3b7376e2bc8ec7</t>
  </si>
  <si>
    <t>9c06233aa4c2b2e8321660e552582c84</t>
  </si>
  <si>
    <t>7f2bc80552ac81bc0f6972735d9c71f7</t>
  </si>
  <si>
    <t>9e99a131a8798c3985381f4f7c96d56e</t>
  </si>
  <si>
    <t>d32966731558009c2a5b4d61419a09a2</t>
  </si>
  <si>
    <t>60de731b89e8c9651392a445b2813ff9</t>
  </si>
  <si>
    <t>379995ed73e715fadef187a4072685e1</t>
  </si>
  <si>
    <t>d8f135a040950408cd059c27a623bd97</t>
  </si>
  <si>
    <t>7230a29ce2d4376fe9ab010db8282f8b</t>
  </si>
  <si>
    <t>0d05881e40ca056d5ad848217bc92cb1</t>
  </si>
  <si>
    <t>2862302ce1e8bb1fb2fa886ef0172c4c</t>
  </si>
  <si>
    <t>abbfe78fd05873101e792fa04bbad963</t>
  </si>
  <si>
    <t>3457c4daa879850a8e6841414f3ceba5</t>
  </si>
  <si>
    <t>2e4b8f3c830953a48af0475828ce834e</t>
  </si>
  <si>
    <t>c1939ef6b3f070233def0de8f0012c5a</t>
  </si>
  <si>
    <t>c1ce7c20699d83bcfb424c8e800a1788</t>
  </si>
  <si>
    <t>642395d0cb988d263af533fa352e1386</t>
  </si>
  <si>
    <t>453c6f368bd52d7a2c03f6cc81ccf9d8</t>
  </si>
  <si>
    <t>062bae6ae192977cfe3373312d2fe93a</t>
  </si>
  <si>
    <t>ffd3ff583dec4975e6443d6a396f2f36</t>
  </si>
  <si>
    <t>0aa0bf333193bc931c951a2aad892844</t>
  </si>
  <si>
    <t>93cd78e1b92970d2a7e7251057f85153</t>
  </si>
  <si>
    <t>00d49d286d0f55029a57c53efc4256ca</t>
  </si>
  <si>
    <t>7b34ff810a938027af0e0d4676dbee42</t>
  </si>
  <si>
    <t>1c53ce123176254cfb615f19f07bfb8e</t>
  </si>
  <si>
    <t>b0fd41f0de4534ebb1756c04ea181aab</t>
  </si>
  <si>
    <t>8deff40b3bf28fef67549e913838dd64</t>
  </si>
  <si>
    <t>63a7d8b766dfafbbb7d9ed520a62f800</t>
  </si>
  <si>
    <t>8fd8c3a23725479492c262ac7f864425</t>
  </si>
  <si>
    <t>271d4e7bb763fdd2d4975ca1421ff1cd</t>
  </si>
  <si>
    <t>1e7e2fd4d421304a14bcb628b7a2f759</t>
  </si>
  <si>
    <t>f9286b76e6aafcf562039ff69da4ef47</t>
  </si>
  <si>
    <t>1b7b7d85adc75c17438100f3d718882c</t>
  </si>
  <si>
    <t>19421091ea8830b487a1aa4c43e074b6</t>
  </si>
  <si>
    <t>08531aa0b3844944e7aeef53530f8598</t>
  </si>
  <si>
    <t>b1fdceb28f70830d69114860d8b1175a</t>
  </si>
  <si>
    <t>d13266923a22ae30c9627ecbd0ff96ef</t>
  </si>
  <si>
    <t>2eed78c97ace230e8dfc0f851bed1612</t>
  </si>
  <si>
    <t>1458794e5bd8b4eddd0a399755d45fc1</t>
  </si>
  <si>
    <t>0e696093d25ba307ef78cf0d208bf500</t>
  </si>
  <si>
    <t>79fd3aec0f97f4aab115bc4b49c4ee60</t>
  </si>
  <si>
    <t>bcbbaa1f21815f0a2b083dc1097f368d</t>
  </si>
  <si>
    <t>587ea782148506154afb572d8ec6fb77</t>
  </si>
  <si>
    <t>ebb1c6b241437a3a506a9a9ca419cbb3</t>
  </si>
  <si>
    <t>097582b6b0630f5cb1a409c223c406dc</t>
  </si>
  <si>
    <t>7b13c77c64a9a956500cbf1a9a23798d</t>
  </si>
  <si>
    <t>86aa61eac5ce4f9ed69447a4dfaf9f10</t>
  </si>
  <si>
    <t>28037715728a348c84215e5db015de7e</t>
  </si>
  <si>
    <t>0a7d0042d58208696ad2fc8b50aa3621</t>
  </si>
  <si>
    <t>6e9cd3f36a1e951e29d455913402c171</t>
  </si>
  <si>
    <t>ebddff16acc3be13f976526ff5a9a998</t>
  </si>
  <si>
    <t>a8aa1455a58ed250938c0f20158244a8</t>
  </si>
  <si>
    <t>6fe5009c0a1efeec6aa14f17514cfe2f</t>
  </si>
  <si>
    <t>e2e59afe0cbf5893e29bb89ce6691c39</t>
  </si>
  <si>
    <t>1ad185675c91be6e3ad3c3f7eb27346c</t>
  </si>
  <si>
    <t>c7c3a00f3958f5ce595a95a1a98672fa</t>
  </si>
  <si>
    <t>3301fa1df8a3f4c70ea61d5dd8c7c860</t>
  </si>
  <si>
    <t>5c2bbf0c34b51eec1e79c0d7ef81f86b</t>
  </si>
  <si>
    <t>30687ab81d602745dbabaa14d9c9da06</t>
  </si>
  <si>
    <t>3a8956c9e01ad44cc4b5c15137438d41</t>
  </si>
  <si>
    <t>477629c611367caed885f92e1703ce84</t>
  </si>
  <si>
    <t>39a2c5163845188e0148f36a05ff7ac7</t>
  </si>
  <si>
    <t>05d22b256100d05a35a1f46be8dd6428</t>
  </si>
  <si>
    <t>d1d422dc16b191028b0d2eb2a06b9668</t>
  </si>
  <si>
    <t>6f353269925827180d9cf2ac0c67bbd5</t>
  </si>
  <si>
    <t>f64d913f55a51b368d17498f8cdef01d</t>
  </si>
  <si>
    <t>a1862ee7ae84585d9f82be983ca0f7c6</t>
  </si>
  <si>
    <t>9d4ff04268ad793e7cac36f6224d44dc</t>
  </si>
  <si>
    <t>26ae5473dec7966ee3e333471ff532b2</t>
  </si>
  <si>
    <t>9ae00b090b685955827797fede111392</t>
  </si>
  <si>
    <t>ec5008eafb628525087606fc92446865</t>
  </si>
  <si>
    <t>033b0e94801f401cd19503fec4b784d6</t>
  </si>
  <si>
    <t>651821f96613bafd60f6c70ca66ef495</t>
  </si>
  <si>
    <t>39a0e2f723def2e12a51e963006c9242</t>
  </si>
  <si>
    <t>72a0bc7853a31a18d1be389570b79cce</t>
  </si>
  <si>
    <t>9c3843505b51a21d1955b27664f70827</t>
  </si>
  <si>
    <t>e1e140bd572dca24be659828a479275d</t>
  </si>
  <si>
    <t>0a075803f6a9f73007c86d42003cc231</t>
  </si>
  <si>
    <t>ee67912bd05f80802878f155e91c143f</t>
  </si>
  <si>
    <t>aebe2bdd8b711c3314346813ff5fbc85</t>
  </si>
  <si>
    <t>e00418f6c0c6955af3e105b52463e6ef</t>
  </si>
  <si>
    <t>434d1997e63b6e122dafe2a81ce31850</t>
  </si>
  <si>
    <t>00efa7e2fdddc2721ff2395036f7df2b</t>
  </si>
  <si>
    <t>891d3c75ab79901d8faa6437f1cfeb43</t>
  </si>
  <si>
    <t>7cdfafb8ab1517bcc5ca6bfc5fe414ae</t>
  </si>
  <si>
    <t>3fc88ecf6531f387f4888fe47105b4a4</t>
  </si>
  <si>
    <t>16693ddc5ec75962a91d41ee7a3341f0</t>
  </si>
  <si>
    <t>725c8fc9683d4ff47be7ba7dd796d979</t>
  </si>
  <si>
    <t>c8f1e24972cbe5a3a4a9fdc4a099ad1b</t>
  </si>
  <si>
    <t>bbf8379df25b807eb1dabc84d060f8a2</t>
  </si>
  <si>
    <t>e3bccbb4531ea0b790670166247056ca</t>
  </si>
  <si>
    <t>4fc42727f0b542099a7568206da01fa6</t>
  </si>
  <si>
    <t>f452b8965f603cc0ce4b9a8de0654c7c</t>
  </si>
  <si>
    <t>9cea6943c0d2ab67dc7bde8ab9b03f32</t>
  </si>
  <si>
    <t>62b6109599a2f1927214f75eaba9d77e</t>
  </si>
  <si>
    <t>fed00c385d43753c877738a19d1ea88e</t>
  </si>
  <si>
    <t>de66462f02cb7d337b9625b4c3f5e6d1</t>
  </si>
  <si>
    <t>eb0e37706298fb26e054a09981cf50db</t>
  </si>
  <si>
    <t>88f090c623c76c102675bd7028d87819</t>
  </si>
  <si>
    <t>f6352f413ce4e20f67354a9c6f5460e5</t>
  </si>
  <si>
    <t>b5e1e3c9e04000a3e55d9c61fef72336</t>
  </si>
  <si>
    <t>51d1ab11845cf149f0b42a66dcea1ac1</t>
  </si>
  <si>
    <t>ea16c44f067078a517fcd92050888409</t>
  </si>
  <si>
    <t>65d549dc989e0c1b68a8ee77cc3e3de9</t>
  </si>
  <si>
    <t>3004bfeb808f8c1630cf4d2c7f1b6ac1</t>
  </si>
  <si>
    <t>3a67e05f7b4f7fe736e90e6acc8689b3</t>
  </si>
  <si>
    <t>20b09f99fa6ba25ae603fe6946064eb6</t>
  </si>
  <si>
    <t>9f3b6091dcf528b56e66db5dc51bd00f</t>
  </si>
  <si>
    <t>ff473614c924ed0aa20f2143b560ab01</t>
  </si>
  <si>
    <t>dcb2902b7af9841bf7aa832c33f69f1b</t>
  </si>
  <si>
    <t>99264c4b3fd3b0190b168d0fbc5db77d</t>
  </si>
  <si>
    <t>08b7104ed7002c5ada9a6751b7a464da</t>
  </si>
  <si>
    <t>1d42266e082692d6b15caf12e532c017</t>
  </si>
  <si>
    <t>3d0fabe57f53334a24d36872a001f23c</t>
  </si>
  <si>
    <t>e225700ab0d2bbedf275ae61b6795527</t>
  </si>
  <si>
    <t>079b79bacc6e0a0c7ed93cd6e3624f6e</t>
  </si>
  <si>
    <t>29ce14a701bd702d388df93d1619536e</t>
  </si>
  <si>
    <t>bcc2b6a2acc5f49f9ed5ea31410be28a</t>
  </si>
  <si>
    <t>20824837882dd673707e0adfcaec1bc1</t>
  </si>
  <si>
    <t>595c481a3133c212c15c59a14dfdbf35</t>
  </si>
  <si>
    <t>8e3c9254e32eaf71c2212f6cebdc24f7</t>
  </si>
  <si>
    <t>4896aaddcedaa0d9fd7ec9e155eca9d5</t>
  </si>
  <si>
    <t>0e9a5de04c76a97588efe7f216942de2</t>
  </si>
  <si>
    <t>35700f2e4d5151b4ba15015f37f76536</t>
  </si>
  <si>
    <t>4316f97fcdde6e62ba7b3b1acd09291f</t>
  </si>
  <si>
    <t>f377590ce12b8605c37bde1e79bba7cb</t>
  </si>
  <si>
    <t>25c6f0ec957719646d6018427efc5504</t>
  </si>
  <si>
    <t>04b94530e617828afea747055d820dc0</t>
  </si>
  <si>
    <t>e8e35dc6e0c36ff56ab31bb1f55a3d8a</t>
  </si>
  <si>
    <t>a243a68972968da7cd1e4bc3c6d3fafa</t>
  </si>
  <si>
    <t>f604358c0baff3de069eed26f7a923d5</t>
  </si>
  <si>
    <t>3bd8caa6297c7cccced43b4213a3f700</t>
  </si>
  <si>
    <t>bc6cd811b51ffe92ea712a6fda28289d</t>
  </si>
  <si>
    <t>22bd6dac6e20237b82c61749e6bce7cf</t>
  </si>
  <si>
    <t>91d3db538cfff9a4f1cd5d5ad9481b05</t>
  </si>
  <si>
    <t>f210d277317161b0f34c2d52d4e504cb</t>
  </si>
  <si>
    <t>82ee2df3a8f23cfa9208bde62204119e</t>
  </si>
  <si>
    <t>eed0b2ef7c9ec41088331b6ea20f7a28</t>
  </si>
  <si>
    <t>86cd00e7c37e87a8a2204f3e3266e85b</t>
  </si>
  <si>
    <t>a3a23adc75213230e076e39760170636</t>
  </si>
  <si>
    <t>e662f080948818831b03ae9386ddab42</t>
  </si>
  <si>
    <t>54afe5c8186fb4b06c1bdded93a22c83</t>
  </si>
  <si>
    <t>e98eaa3acbf55a63a501cec1baf45f9e</t>
  </si>
  <si>
    <t>fb0e22d03c165038504baf9ba91156ee</t>
  </si>
  <si>
    <t>a71b5dae60672865090c8de14181bb77</t>
  </si>
  <si>
    <t>7579e0770ef8549b8facbc135cd76944</t>
  </si>
  <si>
    <t>086cb9cd0cf7067d77fe09f31620a52b</t>
  </si>
  <si>
    <t>f657d260ff27c286ce2ebe4522897ba0</t>
  </si>
  <si>
    <t>e9d2ee85d4e02fd80bd039f3eb4d549d</t>
  </si>
  <si>
    <t>dcd8a39e8e7a91c655c19cbb43247ce5</t>
  </si>
  <si>
    <t>a4c7db3bf41a4d09d2a5166346366be5</t>
  </si>
  <si>
    <t>3d9911684882ab0d5f6c54b71101c773</t>
  </si>
  <si>
    <t>031c6ae7b1c0472002f12b64277f89e9</t>
  </si>
  <si>
    <t>60d86bf6b567364b56335cb75262c00e</t>
  </si>
  <si>
    <t>598c90923dc623eb685f9fdc548e29ec</t>
  </si>
  <si>
    <t>2bc1eac46ee8d6fad3f7369668f1bdf0</t>
  </si>
  <si>
    <t>bf23b7aa72616f21f2ba56a8c4b6abcd</t>
  </si>
  <si>
    <t>7eb21cb5cc11e7dfa780480f4f6606df</t>
  </si>
  <si>
    <t>5c0dfd23d4f533cbe969e5438b070f8a</t>
  </si>
  <si>
    <t>0a020ef040e4b3065551bb31e0aca1cd</t>
  </si>
  <si>
    <t>c1c88925faec2ded8121e46c2ec98ec7</t>
  </si>
  <si>
    <t>6c82197bc099415d9919ccb609a9c072</t>
  </si>
  <si>
    <t>afea0c9ce365ca900f911b2ab3a80a14</t>
  </si>
  <si>
    <t>bc9a62db1d9702fe1386b1736e5fe417</t>
  </si>
  <si>
    <t>c7c22e8cbe8a1fe50c2ff930d1bbf89a</t>
  </si>
  <si>
    <t>38bec8cea5e040be0ab60e3415a27572</t>
  </si>
  <si>
    <t>c793b25686e244588d4fc71964c95a2c</t>
  </si>
  <si>
    <t>04f1827088d972a62224f5203a071500</t>
  </si>
  <si>
    <t>d8732caa7beebda551d1c12dfaff687c</t>
  </si>
  <si>
    <t>a823e340670fb72aaeea0c7aa697212a</t>
  </si>
  <si>
    <t>a2f698ff0f3346259cb33da4f487165d</t>
  </si>
  <si>
    <t>91dad651e3d842c93cdda01facf8a74f</t>
  </si>
  <si>
    <t>42edb1de8a8358a5707f941858be4351</t>
  </si>
  <si>
    <t>1e2e1541db9d4266715ce7360f75ba93</t>
  </si>
  <si>
    <t>c52eb65d9da78e827c701fdc89aecec6</t>
  </si>
  <si>
    <t>3b91f4d4c8c900e3cbca45d17a5c2cfb</t>
  </si>
  <si>
    <t>e3c291dcfca3c4cb159affcf792d8c3a</t>
  </si>
  <si>
    <t>1d8841983fcfb57aa949d484e7009912</t>
  </si>
  <si>
    <t>b8e4aebf733ed639c8e6a072bcdb306a</t>
  </si>
  <si>
    <t>28b7ba800d2192c58d258b973cc5abef</t>
  </si>
  <si>
    <t>bfa19a6c259b08dba3fcf7f4fbee289d</t>
  </si>
  <si>
    <t>ae32ac8eb468647f01858d133a4d4841</t>
  </si>
  <si>
    <t>152398c4fa3adb12218008bb68153e9c</t>
  </si>
  <si>
    <t>e5f5eb78b3535d3013d4f1f7050cdc9e</t>
  </si>
  <si>
    <t>6f3f7db1189c9ba7e820fec20a1aadf5</t>
  </si>
  <si>
    <t>eb468bfa71ec1fa121066d870a76f4eb</t>
  </si>
  <si>
    <t>2ca55066ab17308f424ae1a85e602405</t>
  </si>
  <si>
    <t>39cdc187b130d5b19a832af5443121fa</t>
  </si>
  <si>
    <t>7925e851a97bf63282a0510a6e16d3c1</t>
  </si>
  <si>
    <t>a63fc06fbf35a9ae12687dd20d865828</t>
  </si>
  <si>
    <t>d5d5643eb7fc2f69e5cf30456c3daff8</t>
  </si>
  <si>
    <t>c252ac96b969b3f1f2c4b266a7a98c28</t>
  </si>
  <si>
    <t>65049b3676e6edc693a01151a64f7a47</t>
  </si>
  <si>
    <t>0cbfa7741e21d7a732157a50ad8381de</t>
  </si>
  <si>
    <t>682d7a2cfd0328feeca1d2ab16534a6f</t>
  </si>
  <si>
    <t>29449197055445f2fc9d9f08777b676d</t>
  </si>
  <si>
    <t>bcfbfe317c7a89fbc68ff99f2d88693f</t>
  </si>
  <si>
    <t>8fd4e5a33fff72476612ed992e40725c</t>
  </si>
  <si>
    <t>69b1ff75a4055bdba70ce1285c94c29f</t>
  </si>
  <si>
    <t>31f0fa0bdab49b86bb8951961ba8f67c</t>
  </si>
  <si>
    <t>b27caa3b28298007e0c07c1fa73d37b9</t>
  </si>
  <si>
    <t>dcb965b6963d2375946c5b2eeb316e6a</t>
  </si>
  <si>
    <t>5ea9dc6e6ec17f64a0245762ab0f7a26</t>
  </si>
  <si>
    <t>54dac781d5d1b670cad7b3a9445c339c</t>
  </si>
  <si>
    <t>237c3787a8da5b9e75f3356c9bee5b7f</t>
  </si>
  <si>
    <t>6842899c332d7e8bac002e5de94ab24d</t>
  </si>
  <si>
    <t>53e616f83058b7f7ee042c1f3c2ec051</t>
  </si>
  <si>
    <t>51ceba3ba51d4b4543e7f78e181e0ba9</t>
  </si>
  <si>
    <t>0d5dd9a309d2d5411ae0b25f17a79ddc</t>
  </si>
  <si>
    <t>311f353f6601e1f99c5ff9c14df0e774</t>
  </si>
  <si>
    <t>e8ae7ef5b9a6931a082607b921c0ee56</t>
  </si>
  <si>
    <t>ee9ca989fc93ba09a6eddc250ce01742</t>
  </si>
  <si>
    <t>18696f1f37a10668ab060430a5fc0b45</t>
  </si>
  <si>
    <t>c05f69aec5059df07e7c310e6ac3bc5b</t>
  </si>
  <si>
    <t>d8f16d6be82701856c357b0f0fa543fb</t>
  </si>
  <si>
    <t>c5a2bd922645770b148755d89a577853</t>
  </si>
  <si>
    <t>5120095ed09f25e10f9182acb5b4898b</t>
  </si>
  <si>
    <t>b7bc5ba43aa844539fff0500e51b0010</t>
  </si>
  <si>
    <t>4511f479f92be4a3e1fd9f42aa6d0e08</t>
  </si>
  <si>
    <t>bafee0b85090ed1545e50c2b5ae871e9</t>
  </si>
  <si>
    <t>6f3f80254b4a8492e3841ffb50f038a4</t>
  </si>
  <si>
    <t>fd547f0ce35c6569138b865f900cf8fb</t>
  </si>
  <si>
    <t>43b763906fe4e57f1b86e683678d14e0</t>
  </si>
  <si>
    <t>d22becaa3f8e1dff446e32c25028de2b</t>
  </si>
  <si>
    <t>9df4659e477730032427391e7b423eaa</t>
  </si>
  <si>
    <t>186b94634429b12c00204e57cfaf60ca</t>
  </si>
  <si>
    <t>8785affb1caff0f3c870855168aca248</t>
  </si>
  <si>
    <t>40db493fa22b26e65d2677bcc2c67344</t>
  </si>
  <si>
    <t>5972afa55e0bc9b8af0b30af161f774d</t>
  </si>
  <si>
    <t>e2861ca80cc6969b2aa1e179dd7ca698</t>
  </si>
  <si>
    <t>483ebaf4a7569ab8512d35354fbc2a92</t>
  </si>
  <si>
    <t>250eede6202cff2981de57cba5c1b08c</t>
  </si>
  <si>
    <t>337b2ecfa3d349f8ad89c91ceff3ae3e</t>
  </si>
  <si>
    <t>fcfb5461769cc63d4c83cc3dd5c2ec55</t>
  </si>
  <si>
    <t>59a028542df571d74d14c12088dacfb4</t>
  </si>
  <si>
    <t>1bac6ce688aa1bcae651dfcfecfe7aef</t>
  </si>
  <si>
    <t>b03efd9fe00d4742abaf4db461111eb1</t>
  </si>
  <si>
    <t>ee8f5d7599c575d8f8eb1a2ea7d66686</t>
  </si>
  <si>
    <t>862324f9389340127caee01ac58c2103</t>
  </si>
  <si>
    <t>c108072ab31ec90a754129c171577f5f</t>
  </si>
  <si>
    <t>67a73014dcbc19a4befdabfeb3ef154a</t>
  </si>
  <si>
    <t>ce65464cf5fd5392097c6eb4a9a7918c</t>
  </si>
  <si>
    <t>e1acc33172041ae53598701d8ca5d17d</t>
  </si>
  <si>
    <t>2e386e86851d57f3a4f9b2bde748df42</t>
  </si>
  <si>
    <t>3fedda7e6030edecbeeeebdaa5ff3ccc</t>
  </si>
  <si>
    <t>dc91dbf7defabdf37c52672a989bad1b</t>
  </si>
  <si>
    <t>0a82368e06feeb58a784690b95817f4a</t>
  </si>
  <si>
    <t>500e36e71ec5080f1935acac38e0f8c1</t>
  </si>
  <si>
    <t>d7649768077bfdcb4c8b6ddc4642def8</t>
  </si>
  <si>
    <t>a64424367810e29c6d8903b27073a8c8</t>
  </si>
  <si>
    <t>8a72ef09d142efe250a73b0b73cbed8e</t>
  </si>
  <si>
    <t>47a60b8da8b1f9287e940ef3d33473c0</t>
  </si>
  <si>
    <t>6e93f7928704b2585b21b98da1733dc9</t>
  </si>
  <si>
    <t>d55541f9cde6afa1e48e01768cf46ff3</t>
  </si>
  <si>
    <t>4e83b9d80a722c3e78a5089a7c975a26</t>
  </si>
  <si>
    <t>3aeb3d4e53be38746876f1f83d3726c2</t>
  </si>
  <si>
    <t>2c3fad66c187828d9d0a70c080131c71</t>
  </si>
  <si>
    <t>fd367f6c9ff07dedbdbf5c44b23d209a</t>
  </si>
  <si>
    <t>268f82c126883a9a7b363abf9c44e54e</t>
  </si>
  <si>
    <t>d1588d441c1e70c5a7997c91a6e1ca37</t>
  </si>
  <si>
    <t>3c0c286ff24c9846d2d5b4450f8bb56c</t>
  </si>
  <si>
    <t>487bc162200365d5717baea84761d214</t>
  </si>
  <si>
    <t>a6649ff9bd7d0ea49483958e798b66c5</t>
  </si>
  <si>
    <t>d45cf0ee12449d5401c6debe3eac6075</t>
  </si>
  <si>
    <t>9c6eb191415fb4932322ac1a907a61b2</t>
  </si>
  <si>
    <t>df428478aa9a594cfd597ef214e67b16</t>
  </si>
  <si>
    <t>5ddc8819694d30d2b784f813f52a24f8</t>
  </si>
  <si>
    <t>3f3410465f157511bd8a870e53348d17</t>
  </si>
  <si>
    <t>db612c5081c11a89b4f0e16dfed545cf</t>
  </si>
  <si>
    <t>1901945d048ddbc33ff8415524c892c8</t>
  </si>
  <si>
    <t>f7a061ef519ebe7dd7298dc479bcbedb</t>
  </si>
  <si>
    <t>53b788f7cb182a99dbcf654bbdf21933</t>
  </si>
  <si>
    <t>5993d136c42ab20dfc37be5e727f3b2a</t>
  </si>
  <si>
    <t>59136c1fab3d9e26e60db2df573ae8e1</t>
  </si>
  <si>
    <t>573be74b08af8c55393534eeac1b4341</t>
  </si>
  <si>
    <t>229d2824e311bf2592b6b7ce32af04a8</t>
  </si>
  <si>
    <t>3f47e8f79a4bd6bacf9920a6f3fc4319</t>
  </si>
  <si>
    <t>7d8d2dfe79978690805299920334577d</t>
  </si>
  <si>
    <t>9befa1054521c22644ca0d965d005cfe</t>
  </si>
  <si>
    <t>4de6d713d9ceeaea4bc2e26389fd8c66</t>
  </si>
  <si>
    <t>09d9730e592d2aaa54e4bad664b9ac55</t>
  </si>
  <si>
    <t>1c19fe562ab8176385b8e5fb6566aea2</t>
  </si>
  <si>
    <t>9ad4c17dece026210d725c1c729ce5e7</t>
  </si>
  <si>
    <t>652dd1e43c57c5f82622cd0d4ec1c376</t>
  </si>
  <si>
    <t>31f5f12d0bf83056275434236e692a69</t>
  </si>
  <si>
    <t>6c53d99b0ba56006da10a8213850e9ac</t>
  </si>
  <si>
    <t>0ea9beb98a82c5c3daac740df433cb98</t>
  </si>
  <si>
    <t>c1f68a068a1e19a39e7f22734b58cca3</t>
  </si>
  <si>
    <t>dae04cccb18e438ed1f62543acce3ba3</t>
  </si>
  <si>
    <t>62f814c5cee70920ae8e265b400e8ba0</t>
  </si>
  <si>
    <t>e3ed0be982ca28717f4d395f0f21ba46</t>
  </si>
  <si>
    <t>b582532527260a8be949eac9f4d0ccff</t>
  </si>
  <si>
    <t>01c72dd51799b5d941f906422dab2d28</t>
  </si>
  <si>
    <t>0a52d1f5b66c689f3955b3711ba7cc17</t>
  </si>
  <si>
    <t>c8fd9bc725523db8edc6028bfc48d0f8</t>
  </si>
  <si>
    <t>926282951ac5113c0a44287b4a30d5bf</t>
  </si>
  <si>
    <t>01086356469b27ab3025c8aae6f65385</t>
  </si>
  <si>
    <t>f8aa20752115b536eacee3d561989f35</t>
  </si>
  <si>
    <t>da4d25a559eea641fc417a0161201b3a</t>
  </si>
  <si>
    <t>24fe896f12fc80ca8e107a56258b67d6</t>
  </si>
  <si>
    <t>8ba756b1b4629d5bc15016ace97bea10</t>
  </si>
  <si>
    <t>748ba0fbe79f60119170501f3cba8b00</t>
  </si>
  <si>
    <t>cfc0d72a027ac200f74488276719c854</t>
  </si>
  <si>
    <t>55b360b9aeaf1fcec58a18a82b21b957</t>
  </si>
  <si>
    <t>6d7a89fa7d2594dbe4dae3106e89ed5c</t>
  </si>
  <si>
    <t>b9e02f2f3a6648709578cdd17f31976d</t>
  </si>
  <si>
    <t>4034d5929ee3bac7788ac2ccbd864bae</t>
  </si>
  <si>
    <t>65eb69791cdbfbd7bfee2c5f706af25d</t>
  </si>
  <si>
    <t>20f2fecce99d9fb8da5f34dd3b9dfb88</t>
  </si>
  <si>
    <t>96483030ebe9ba32808037bfadaa1119</t>
  </si>
  <si>
    <t>f53e8b1f490069dac74028e8f3bbe346</t>
  </si>
  <si>
    <t>35642e42741af129914f2cd0ab468289</t>
  </si>
  <si>
    <t>0fcb0eb6c9e53cbcd37669e7077a976f</t>
  </si>
  <si>
    <t>f8e6ae30ab6c20f60adbbadd23f81ca3</t>
  </si>
  <si>
    <t>26ffa7032c6d167efb4c3bf233e37257</t>
  </si>
  <si>
    <t>cee7c7cdaff69064ef0c806f168a9269</t>
  </si>
  <si>
    <t>7851d17044600029b8c677120b9fab2b</t>
  </si>
  <si>
    <t>fcab9e8b311ef84e1dce97a58af5b7c5</t>
  </si>
  <si>
    <t>3f7e93578d0c8f1067c6ffda18e2a5b3</t>
  </si>
  <si>
    <t>eafbef87f34e01cecad90ee40d94050d</t>
  </si>
  <si>
    <t>ce20f87c609d9c042e3752759afb5c16</t>
  </si>
  <si>
    <t>b1526a2bd67c99a417bbd10df7904bb0</t>
  </si>
  <si>
    <t>dc995d8544eca30ca46cfbc9b82131bd</t>
  </si>
  <si>
    <t>d4c2cda5ee1ebae34af938976048ccaa</t>
  </si>
  <si>
    <t>13d4cefb6d63e2f727c32cd1831e7602</t>
  </si>
  <si>
    <t>4e99d33f688f3a9af1feb6d2f50d7509</t>
  </si>
  <si>
    <t>c71fcda67c816e880554286b92f7e824</t>
  </si>
  <si>
    <t>7f15ae6f11b3789f24b78010cf34ecb5</t>
  </si>
  <si>
    <t>f1b03a4a5b84d800e57920795189c8f7</t>
  </si>
  <si>
    <t>021397df4601b61a8bd063be9b5c54a0</t>
  </si>
  <si>
    <t>4a07152d05fe8ed1ce262e5529c51834</t>
  </si>
  <si>
    <t>1cca16d3b88e1b2943ca5e33391782ac</t>
  </si>
  <si>
    <t>22c23de57e3b53ec00182ae38d22de9f</t>
  </si>
  <si>
    <t>7036c2b99dc75cd8d088a8e4475e2658</t>
  </si>
  <si>
    <t>4503b46c0d76b396b43d131bb515f726</t>
  </si>
  <si>
    <t>c37cb17f3802e061e745a83732cb1503</t>
  </si>
  <si>
    <t>7258a6e8988c55f8401064332019b7ec</t>
  </si>
  <si>
    <t>d9a40c62c40151c4710705c2b92b4a50</t>
  </si>
  <si>
    <t>6924b56206eab2c7e65b18c8092a1633</t>
  </si>
  <si>
    <t>2ec087d40ad96030d054ef730191d7b1</t>
  </si>
  <si>
    <t>1ba85e5fea7fe4803539222e80d5a29e</t>
  </si>
  <si>
    <t>d1f24b02567e4b8b8cbfb799021ecb3d</t>
  </si>
  <si>
    <t>08e0b7588f3a3594735949d6528783f4</t>
  </si>
  <si>
    <t>a951133aeeb49076723a581a3eb8d51b</t>
  </si>
  <si>
    <t>e8e666370f959dacaeafbc26247760b0</t>
  </si>
  <si>
    <t>04e1ca520a917164808b7fd567f9b57c</t>
  </si>
  <si>
    <t>1623102f66d60cbc42e2dbf01916f003</t>
  </si>
  <si>
    <t>19ed81a2cfda88a47b2d66b801fc22e8</t>
  </si>
  <si>
    <t>3c31794f48f644517c5e95161f9364aa</t>
  </si>
  <si>
    <t>a7025cf41965c2bcfe02c4564ab9c952</t>
  </si>
  <si>
    <t>4d7ffdb8e623a53175e4413a70704606</t>
  </si>
  <si>
    <t>76470594c180d77030ca422085253493</t>
  </si>
  <si>
    <t>42090eea831a1873d7fb9d583a56978f</t>
  </si>
  <si>
    <t>fd1272ba40a94a5fbc6e9548a8486867</t>
  </si>
  <si>
    <t>306e12e73311cfeda246430071fd7c0a</t>
  </si>
  <si>
    <t>8e4b89ec7102d637fcb7388ddc61d5c7</t>
  </si>
  <si>
    <t>e12ba59fec6cde9a2cf1af5c0772185c</t>
  </si>
  <si>
    <t>d5c8c30d479050807e41de992b8ed5c5</t>
  </si>
  <si>
    <t>7b41dd01e9782f30bce07161d2780740</t>
  </si>
  <si>
    <t>099a1223ef69cd2469952c046447a7fa</t>
  </si>
  <si>
    <t>7c20905dd73cd8a0eb60f5c6ab1b5d9f</t>
  </si>
  <si>
    <t>eee02b38ada4ea319cfe5252300e690a</t>
  </si>
  <si>
    <t>759e09770aa64cad53817b9925e381d8</t>
  </si>
  <si>
    <t>70453b57abb34334d0c79550ace118cf</t>
  </si>
  <si>
    <t>5c59a70dbcb923876763ecb18ff3fad4</t>
  </si>
  <si>
    <t>6d31f8d790f606ef2450c984de531187</t>
  </si>
  <si>
    <t>9338cdc6a850352e94da65a2e9fcdd4d</t>
  </si>
  <si>
    <t>9bf00fa80c2f7d9ca5fb583c48da85f7</t>
  </si>
  <si>
    <t>bb16216a067e407c9e713fe14624e093</t>
  </si>
  <si>
    <t>d82d911d59a7971fb7e4f6ad651a8732</t>
  </si>
  <si>
    <t>c1c1b5826946d4427c2f936e0ca1bb19</t>
  </si>
  <si>
    <t>a6dceed3d4d1edc58403977efecfa778</t>
  </si>
  <si>
    <t>4ceb6d05f749bbbb67e5606aa2d16647</t>
  </si>
  <si>
    <t>37c4adf1d68fe425f2d9476d800b8ff0</t>
  </si>
  <si>
    <t>f8d1bd3e890e8a6792efb7acfc9a4853</t>
  </si>
  <si>
    <t>174a50ecc3181301a3585ff14ab5f98b</t>
  </si>
  <si>
    <t>001427c0ec99cf8af737bd88e92fd444</t>
  </si>
  <si>
    <t>2531be98588820749adaa670f594c417</t>
  </si>
  <si>
    <t>a56b1d8a1e6ef5179f68ce22ff4454f5</t>
  </si>
  <si>
    <t>1087ce37c8a792e501fad2d28c2a8ae8</t>
  </si>
  <si>
    <t>65728b4e76bd429d053d9577654076da</t>
  </si>
  <si>
    <t>7c21bbb9b885663d470d88563462aab9</t>
  </si>
  <si>
    <t>e395f41a7b2899eae1063fabe767e755</t>
  </si>
  <si>
    <t>4cf5f26d977e6d1b89193f334e8aee05</t>
  </si>
  <si>
    <t>366e36538aace156a4d280994494b604</t>
  </si>
  <si>
    <t>8b3fd049eef632893dc635e174b20880</t>
  </si>
  <si>
    <t>47af3c45ff89024653aa5c3cd617077e</t>
  </si>
  <si>
    <t>3f4dda7e12d0ecfd006b5a8a41346c5a</t>
  </si>
  <si>
    <t>55e437ea6e09474dfdddee9b983aa798</t>
  </si>
  <si>
    <t>88054aa9fd42ba7f6919d0d6ace02722</t>
  </si>
  <si>
    <t>cc18507fa6f7e2becd46712b03d1f51c</t>
  </si>
  <si>
    <t>7a38c9baca65f0d972c9123cbcb86ecb</t>
  </si>
  <si>
    <t>9f2d2d818cb0f29ab0912722b52dcb38</t>
  </si>
  <si>
    <t>6b5f7f129ebf4e06d53fed2229c6325c</t>
  </si>
  <si>
    <t>5d4b951a36d28b50e981ff69e62e2414</t>
  </si>
  <si>
    <t>aa507f2fe9aafcedc5b2589d704844a6</t>
  </si>
  <si>
    <t>10d1e90a86d2be981a52b6a927c97dc5</t>
  </si>
  <si>
    <t>21060efc7bb3f58e203b021a06211c0c</t>
  </si>
  <si>
    <t>40b1c90528443b00c5f0e9b35471aab0</t>
  </si>
  <si>
    <t>596ce38da99fd281dd79ae7d18f8cdb0</t>
  </si>
  <si>
    <t>68350de28c940e619bfce38aa0001ef2</t>
  </si>
  <si>
    <t>afc20f0eba7a6010ed925df81aa98a54</t>
  </si>
  <si>
    <t>8a06dcad5b81645436b75c0074d041dd</t>
  </si>
  <si>
    <t>af37e86291b016d85be4b78f7782be5c</t>
  </si>
  <si>
    <t>533e104c4193cf07d264603f7800fb71</t>
  </si>
  <si>
    <t>06cdef14052b0b7f1646935c11b117a3</t>
  </si>
  <si>
    <t>511792104eb626cc6881f7831561265c</t>
  </si>
  <si>
    <t>3cb9ed0c55e897e1099d2133c36792f0</t>
  </si>
  <si>
    <t>c8e0d72c6ab615e05977b79e02110d41</t>
  </si>
  <si>
    <t>df631d61c1ba4d03524b7480d5776e98</t>
  </si>
  <si>
    <t>b3459a0ddec3dda60a8ab19fb172dfef</t>
  </si>
  <si>
    <t>afb361eda3b9b4c7d1bab4ba0037ac9c</t>
  </si>
  <si>
    <t>4953cbca0dc4ee03b38a9b279af7bff8</t>
  </si>
  <si>
    <t>48f1a514e55fcf6c15013847c5900a07</t>
  </si>
  <si>
    <t>6bf6ed15e270872bcf65052a0307d6fa</t>
  </si>
  <si>
    <t>67b483feff73ec0d62976546fd962d9b</t>
  </si>
  <si>
    <t>6225dae3fcc1416785f294cc07f2e4db</t>
  </si>
  <si>
    <t>194bb36d095e2c39408837908ab2df73</t>
  </si>
  <si>
    <t>8d2ca1078f464825b9e902aaa37e0683</t>
  </si>
  <si>
    <t>43cc5ccab9673362ecd87d29d1ee6c76</t>
  </si>
  <si>
    <t>0b26649ec6ddf0ad51f419691e14a0db</t>
  </si>
  <si>
    <t>f3bd714ba44b32ca89c3feb666166464</t>
  </si>
  <si>
    <t>89e02379eee525e09813dc8e5ba99213</t>
  </si>
  <si>
    <t>e6f9b73ea43256d8e6bcbdbedfe87a8d</t>
  </si>
  <si>
    <t>ac046375de5d50de6bb99a9bcdf592d8</t>
  </si>
  <si>
    <t>3311ef85eaf3467cd61363dfb11de69e</t>
  </si>
  <si>
    <t>baba7caf6a8e4b9d6079db11ac925a4e</t>
  </si>
  <si>
    <t>f89aa0dd2711a44be8939b544da9df5a</t>
  </si>
  <si>
    <t>037f4f91c8f5cd2a6ddd52a63d97fdcc</t>
  </si>
  <si>
    <t>363a5aceb16406ba1f8301f97d43d1b8</t>
  </si>
  <si>
    <t>c5267c7bad3d532ba30cf3b72596d3de</t>
  </si>
  <si>
    <t>5e98aace7b73cd3375c5946203e8a805</t>
  </si>
  <si>
    <t>452659f1bbc22357a8b75386eb2beb34</t>
  </si>
  <si>
    <t>40058cd454774f1db16b137ba2947b85</t>
  </si>
  <si>
    <t>c1efd8321b84f3cfd0a4b41c0fd60026</t>
  </si>
  <si>
    <t>9fdd8627b3e57fd185f74a7fe60865a5</t>
  </si>
  <si>
    <t>e981933dec07dfe833f737618e90afe2</t>
  </si>
  <si>
    <t>296a34404b6739df4c4556fe1919b628</t>
  </si>
  <si>
    <t>c42c77adb71ee6c1ca91e61888a18932</t>
  </si>
  <si>
    <t>8621caaff6230da1546f76cad75e0553</t>
  </si>
  <si>
    <t>7a9f31f6c0e36f4e6fb8d27c49c18fd6</t>
  </si>
  <si>
    <t>f6d0907c56af0fb20a9e022a43dde97f</t>
  </si>
  <si>
    <t>be3a6032ad2e0e262351e84d3db872da</t>
  </si>
  <si>
    <t>c79eb4b661e9ef8353e14add1aa4395e</t>
  </si>
  <si>
    <t>2256919a2a66fc51435c5461a06beb5f</t>
  </si>
  <si>
    <t>8c23813a2b4bf26782b53d56344ffb48</t>
  </si>
  <si>
    <t>ca1a5d05634323c6aa39defe3db5c99f</t>
  </si>
  <si>
    <t>789fe99a1e3078bc9ea4daf5a031eaff</t>
  </si>
  <si>
    <t>0f38d084fc118c0c7b912809d879b45b</t>
  </si>
  <si>
    <t>66eaf67be4bbb0cf646fa7d0c263bcbd</t>
  </si>
  <si>
    <t>17c8db71a75ad66669e25fc85341e6a1</t>
  </si>
  <si>
    <t>c6df67e4467bf3cb4b05965369bb2515</t>
  </si>
  <si>
    <t>07120a6d39e99f6aec742cfa39ab4cac</t>
  </si>
  <si>
    <t>27b6c874b2a73a28a86101dd925aea70</t>
  </si>
  <si>
    <t>163653bc8aa631e85ac4af4a4f6f3535</t>
  </si>
  <si>
    <t>b48fa5b99d79d8fccbd20c8e32395acd</t>
  </si>
  <si>
    <t>9870418401e8162564e7a71ffd9fd4ad</t>
  </si>
  <si>
    <t>e0e2cc5f759ce5f71bca81393629177d</t>
  </si>
  <si>
    <t>cefbd4fd50b98076c4368935c620f88a</t>
  </si>
  <si>
    <t>cfe236610a7b37dc7612184a08e88788</t>
  </si>
  <si>
    <t>49e6f4ed0034a19d7c8051244c8d64ba</t>
  </si>
  <si>
    <t>0dbb593efd912400becedc84ab3d763a</t>
  </si>
  <si>
    <t>a884ca2f4a01c613d72df08dc851755a</t>
  </si>
  <si>
    <t>c78a6fcd085d678131199a80be88fec6</t>
  </si>
  <si>
    <t>7753606fb1d0067848f8a1a7ae5abefa</t>
  </si>
  <si>
    <t>8dd5a20bceb673f2e35a9c9489147fca</t>
  </si>
  <si>
    <t>276c36d0f0218b24c09343edf53cb98f</t>
  </si>
  <si>
    <t>cd8cfd6f7e5163fd5b76db0879190858</t>
  </si>
  <si>
    <t>237037d23ef38af0bc36cc20fa48da43</t>
  </si>
  <si>
    <t>a186ab1c603eba5df88b7045e837f7d8</t>
  </si>
  <si>
    <t>81b4a6e508417c86e2511a9673ad3eaa</t>
  </si>
  <si>
    <t>d723ed1c62eb4a87f7935b823cecad07</t>
  </si>
  <si>
    <t>168823ad1b77477540db78ab357f18b5</t>
  </si>
  <si>
    <t>47982041221a50ec1181ba1f1b006100</t>
  </si>
  <si>
    <t>1fcc4cb09eb52ab834d7e766bcb6f91f</t>
  </si>
  <si>
    <t>5c7c027c7ea48cdeb7bcfa2e62343f28</t>
  </si>
  <si>
    <t>f162c6cbd93bb5eebd520d6f654cf7cb</t>
  </si>
  <si>
    <t>74491e3bf3de4b6abbd6ff6bc19bd4f3</t>
  </si>
  <si>
    <t>2e167a5acbb1c31fd50faac2ac3986d4</t>
  </si>
  <si>
    <t>a102d5eca8432d97f77e81a71ed05226</t>
  </si>
  <si>
    <t>42d3e75e0854c6fb73d399d877d76395</t>
  </si>
  <si>
    <t>ddb8a683de2a14585a264d56fd105959</t>
  </si>
  <si>
    <t>80bd739a3930c25c28845586dae882cc</t>
  </si>
  <si>
    <t>f3c1cabf61dfd3b032c8ec9cec2f3525</t>
  </si>
  <si>
    <t>b842a958b4bdb5de1b88ff1795c361b3</t>
  </si>
  <si>
    <t>d508b2986b68076dd4d3383985fe5509</t>
  </si>
  <si>
    <t>abba74619f268802c3e98234e1d2deac</t>
  </si>
  <si>
    <t>18f7753cc18c4c77f19e0af4fc3081c0</t>
  </si>
  <si>
    <t>094dbecbb0ab054a620f21c04e82df03</t>
  </si>
  <si>
    <t>e990f2d82343636872824ae7109b78e2</t>
  </si>
  <si>
    <t>42576ea27f4b718451f1466e7e66f923</t>
  </si>
  <si>
    <t>f76daa93dd80d170731001b394da6a85</t>
  </si>
  <si>
    <t>f7a282c5fe8addefb48793a1a8c2ea83</t>
  </si>
  <si>
    <t>4a2636cd23e70837a4d952e93f92308e</t>
  </si>
  <si>
    <t>f0318f87816b50576e594e45121332b6</t>
  </si>
  <si>
    <t>4ddc0f0a99bebd88247dcfed0480bb41</t>
  </si>
  <si>
    <t>5528ba50898b536ac11c799ba9eef5ac</t>
  </si>
  <si>
    <t>888986975ceb616847a22a71b8a7ae30</t>
  </si>
  <si>
    <t>fd6490ff0d0a47338582b893c79863fe</t>
  </si>
  <si>
    <t>3e0497d573194d408da07a2b7fd148a2</t>
  </si>
  <si>
    <t>440b5d8129165b7e04b3c37e3a5e93d7</t>
  </si>
  <si>
    <t>a818b7da5ced240a88aa7f9b081c38d2</t>
  </si>
  <si>
    <t>471a6da1b73e8e40114d97f64ad384b7</t>
  </si>
  <si>
    <t>6c25ca9ff218c108f4c927bc7385d79d</t>
  </si>
  <si>
    <t>9ff8294af4730928d432cd048756c28c</t>
  </si>
  <si>
    <t>e7cdd062d9deecfcc32acdc0fd6bc5fe</t>
  </si>
  <si>
    <t>2f9db112709bc8611e33dff37de4ad8c</t>
  </si>
  <si>
    <t>860a33973b3face3d5c8f9b7e0e82325</t>
  </si>
  <si>
    <t>c46deef64dc8913af348b596ff4fc40d</t>
  </si>
  <si>
    <t>2ef8dea8e45184ecf45421b4b0511801</t>
  </si>
  <si>
    <t>1cf95378918960ac4f215e2a436dc18c</t>
  </si>
  <si>
    <t>1e38b1c45eb49d387b45d0e30bd37941</t>
  </si>
  <si>
    <t>d7883c9f072902eba8f3b8af350976bb</t>
  </si>
  <si>
    <t>262e6b7097f785d0f58ec3c8d9e37fd2</t>
  </si>
  <si>
    <t>708d24301975cd5be16d65c280b4b2f0</t>
  </si>
  <si>
    <t>51b61b1873b4c2bac62c84970e9b2439</t>
  </si>
  <si>
    <t>ae2d7541c0bf40bcdf14b7fe20c00eb1</t>
  </si>
  <si>
    <t>ae4bcc3a247dd80b95ec803024afc142</t>
  </si>
  <si>
    <t>c2213109a2cc0e75d55585b7aaac6d97</t>
  </si>
  <si>
    <t>ae71d369eeb85bfe55ce2ea7515af1b5</t>
  </si>
  <si>
    <t>edddb585a5c894ef488568334c567e2e</t>
  </si>
  <si>
    <t>5631d526596cd5a052e99afcd801a246</t>
  </si>
  <si>
    <t>e6dfc4ce09d6557361948d3648ccb670</t>
  </si>
  <si>
    <t>51cf8834aff19f769503312845560eee</t>
  </si>
  <si>
    <t>0cf68e3d525fbc20d4080a496006a8d7</t>
  </si>
  <si>
    <t>c61a214a4ed0c2e00b02423d84285361</t>
  </si>
  <si>
    <t>30556d57d6a8a68bbfc00619bceaeedf</t>
  </si>
  <si>
    <t>77af601f522c363dbb0014530366439f</t>
  </si>
  <si>
    <t>dd822b10da74cb1d429d84daaa0d47a3</t>
  </si>
  <si>
    <t>3f525e58e8cf29a5304509a8d1b392ae</t>
  </si>
  <si>
    <t>5f2f2e0cfc4ea452b16a78eee2ccbc89</t>
  </si>
  <si>
    <t>c050246cbd6bd69c46b4b16422cd7976</t>
  </si>
  <si>
    <t>09903d25ea3d162aeb40057420caa5bb</t>
  </si>
  <si>
    <t>6ca2937f94a03357106813cde7a695ac</t>
  </si>
  <si>
    <t>20efd9f000215e0bbefcf087e8cf3d61</t>
  </si>
  <si>
    <t>e6003e7bc8dbc54d738b30ccc607adaa</t>
  </si>
  <si>
    <t>9c906865a38a9cbaa3d82e02f19b2d5f</t>
  </si>
  <si>
    <t>0fb3378a0c147b1263c56903fbcdffeb</t>
  </si>
  <si>
    <t>046ce63db7db8b9160b6231429c8ea66</t>
  </si>
  <si>
    <t>1c7b8b15de9a2eff8caac4ece3fc0f49</t>
  </si>
  <si>
    <t>7da5789072aa14cff7a42564283c6254</t>
  </si>
  <si>
    <t>7141dc0db6dbbf6f952c01b627d850a2</t>
  </si>
  <si>
    <t>fa72cc9a6c1effa9ce0166cd8d5d79cf</t>
  </si>
  <si>
    <t>3cfcd38fdb9e6f5ff1d6b820eabd236f</t>
  </si>
  <si>
    <t>f458559864ac9afab802d3a109c430b7</t>
  </si>
  <si>
    <t>f3cf73efb312db42254c9a37e75accb9</t>
  </si>
  <si>
    <t>8a40b54e2d8feb61c8e3f0091cde4fc9</t>
  </si>
  <si>
    <t>ea7b1ad9b7d44329b7a82b99ddbdcdc6</t>
  </si>
  <si>
    <t>760df3891e22cf70c392a223b1c7e929</t>
  </si>
  <si>
    <t>6efc61a54d6397c532d2fa0cfa7b98c2</t>
  </si>
  <si>
    <t>c554c7b7a41cc0523090a76a432cf6ef</t>
  </si>
  <si>
    <t>014814de24b3fa4f75ce23fd434b6461</t>
  </si>
  <si>
    <t>43b29d0de4927fa24f56341687c9e06e</t>
  </si>
  <si>
    <t>5853723529eb8e570f21ee408301c93c</t>
  </si>
  <si>
    <t>bfc66aaefcaf92d4f853576104191c8d</t>
  </si>
  <si>
    <t>c0dfc36efbffb4ad7d43b17f08c0b7fa</t>
  </si>
  <si>
    <t>89fb8b371b28dcc037a9c1f798eacc81</t>
  </si>
  <si>
    <t>55b8803d053f74eb192358116a4eb46d</t>
  </si>
  <si>
    <t>5d33903bb05adb5e3110148fef46e92e</t>
  </si>
  <si>
    <t>baa9f5aa33c0fa6851f64d788ada7d59</t>
  </si>
  <si>
    <t>ab7342290dcd818479042d1def7583fa</t>
  </si>
  <si>
    <t>3bdd6a234595eb598b38e56e78d3748e</t>
  </si>
  <si>
    <t>0d5286ba45f14f5c1d188ccfe21a79c4</t>
  </si>
  <si>
    <t>b0695199f46aa807ce2b574b4bfcf916</t>
  </si>
  <si>
    <t>b830f1009892772f1ef2dafa14f4d937</t>
  </si>
  <si>
    <t>871abe1efe94bc815f0c2c6bfb30509a</t>
  </si>
  <si>
    <t>acfdb303dfeb6e187ceaab1d84bf6b17</t>
  </si>
  <si>
    <t>540bb6a9cf3ede7e1c8b6282ce578735</t>
  </si>
  <si>
    <t>c375be2afa9340cae31b6c25a09449be</t>
  </si>
  <si>
    <t>1091989a307dcb3dbc6a54bdf30eb216</t>
  </si>
  <si>
    <t>bac1a29d140daf4cf00aceeedf2dddc7</t>
  </si>
  <si>
    <t>b98b5adfea4acc3dc7a40b7cf6ad3c1a</t>
  </si>
  <si>
    <t>afee33d890fd033519fe6309de74c611</t>
  </si>
  <si>
    <t>039ef96530dd7e9ce0910d86a129103f</t>
  </si>
  <si>
    <t>01115c06246220def210911556bdc0e5</t>
  </si>
  <si>
    <t>360f66e64afcaa007aa1bbe31a307195</t>
  </si>
  <si>
    <t>fb114a7255e9d0f59416a80b564638d4</t>
  </si>
  <si>
    <t>02899659f93d06b86aab5eeab979ec6c</t>
  </si>
  <si>
    <t>d232a4685c8ddfc98307d91978aebfa5</t>
  </si>
  <si>
    <t>1fc48e5ea1bb57444f0d9650c1aa468f</t>
  </si>
  <si>
    <t>4682cd5d4e927965b48164b36492ce1d</t>
  </si>
  <si>
    <t>e68b28d5f68331ff0620b4d81b486963</t>
  </si>
  <si>
    <t>237b7387b0657475c4aea69a0fdd6ab4</t>
  </si>
  <si>
    <t>9f992038ce294cb23584b4a583dd0c63</t>
  </si>
  <si>
    <t>82232df364f1356b3d4dc9bc5f855ebb</t>
  </si>
  <si>
    <t>b6cf84b6a03fcb72b81d806fa424888e</t>
  </si>
  <si>
    <t>1f4010e63b5ac13defa48305766a912a</t>
  </si>
  <si>
    <t>b577000cc81238c033e48d29029b3089</t>
  </si>
  <si>
    <t>c92d9519d152fad30fdcaa7bcbdbc30c</t>
  </si>
  <si>
    <t>1541dc6ea5c946736ca10848be8ace80</t>
  </si>
  <si>
    <t>07732c37b9e8ad65b02e545a3343f361</t>
  </si>
  <si>
    <t>464ef5d7b28597afde401df665914aff</t>
  </si>
  <si>
    <t>f5e9edb4041a4f6ddaac3851ae7992ee</t>
  </si>
  <si>
    <t>136e343f8705a41f43bec6f9f29d0c80</t>
  </si>
  <si>
    <t>84bcc016602d9c00bc5178837cacf7e5</t>
  </si>
  <si>
    <t>dd97474b0558bc5b1277bad2c0fcd68e</t>
  </si>
  <si>
    <t>226e16e7eb6dcefe180d80127468de8b</t>
  </si>
  <si>
    <t>95a31582487005fcc1cf30907d86454e</t>
  </si>
  <si>
    <t>b77c7b2203310a5160f61121eaf97415</t>
  </si>
  <si>
    <t>45205fa09b3d9bd6c46fe2438ed0f350</t>
  </si>
  <si>
    <t>ffea5b26be781da4c215c0feb484f4fd</t>
  </si>
  <si>
    <t>f8eec46e1cc1e9a853f81c0059b30a66</t>
  </si>
  <si>
    <t>b0fc04e9a0f041eda1412e119b4046b4</t>
  </si>
  <si>
    <t>244664da52395affd91995d5c13406d2</t>
  </si>
  <si>
    <t>516b0fe870022210bab4e170fbf10ec1</t>
  </si>
  <si>
    <t>e5ceaf549703db2df2ca9d7fd6250592</t>
  </si>
  <si>
    <t>2fe8d06695835130f65178317d0be4c7</t>
  </si>
  <si>
    <t>54dbd8e7d61a95254ba6409b19b20c32</t>
  </si>
  <si>
    <t>5be8d4719fe2e3669e2d07dddf3b6b0c</t>
  </si>
  <si>
    <t>b1b5cf4516b8e402ce68790a92edb5d8</t>
  </si>
  <si>
    <t>b802a721cba4cdeb7d3b390b4f24495f</t>
  </si>
  <si>
    <t>27efd1b64b5b9d292ba7ac4c35bfa8ee</t>
  </si>
  <si>
    <t>007c7cb12ef3567531307ca78d395758</t>
  </si>
  <si>
    <t>c39eb42ad7ce2c5d45baa58d733ef736</t>
  </si>
  <si>
    <t>a97fd57e9692389b794fd4c3a328f68f</t>
  </si>
  <si>
    <t>9326e30250ab80154348fdb859b70fac</t>
  </si>
  <si>
    <t>06a07c0ad4e1811f48e86d2c56c7b705</t>
  </si>
  <si>
    <t>309269ca2e05b71fa4d10e7510569fda</t>
  </si>
  <si>
    <t>176e0d39e50430555a62ad6d1bb9c25b</t>
  </si>
  <si>
    <t>94bdd5b80eba7939ced7a9696482cf63</t>
  </si>
  <si>
    <t>88ebb2a5aa88ce5fd1f73a821e27bb43</t>
  </si>
  <si>
    <t>ae2293592087500a5efd9954af0d1098</t>
  </si>
  <si>
    <t>303537b4b88abe56ea3a5c0801709c36</t>
  </si>
  <si>
    <t>6b9f9728a45559fcdc3db3d3265f77f3</t>
  </si>
  <si>
    <t>583538329b34516bedbb834c9fe05325</t>
  </si>
  <si>
    <t>94c5e6ffeb3e0bf5d0524bba42195636</t>
  </si>
  <si>
    <t>a966231d1abc5095725cb52a810d5694</t>
  </si>
  <si>
    <t>9debeed4c2c65b9dfc0b80691b9df38b</t>
  </si>
  <si>
    <t>0e053aa097eda67e25b3934ef3eca8a8</t>
  </si>
  <si>
    <t>506818a494490adf494f2abcd038e80d</t>
  </si>
  <si>
    <t>2ae74f27a662e60bf2efb26a4b8d81fd</t>
  </si>
  <si>
    <t>ba3d578d99cdc4af81116dafbe660ff3</t>
  </si>
  <si>
    <t>800b8ee7ba7b89e615910b52e4b2f4f0</t>
  </si>
  <si>
    <t>58c10ad58a16944cab78497350279b32</t>
  </si>
  <si>
    <t>ae00cdde0e6aeef54ffc9a826d1af282</t>
  </si>
  <si>
    <t>5c7d92096243b7c2b84dbe4ccce290c4</t>
  </si>
  <si>
    <t>51e660b8c2d9b7f799b19b8535504fe1</t>
  </si>
  <si>
    <t>83d3d744a28495bb1a680832a1fccfb3</t>
  </si>
  <si>
    <t>4bd414d670e7316c206f41610dde50e3</t>
  </si>
  <si>
    <t>359daad2cf21982a7660e53234febb6d</t>
  </si>
  <si>
    <t>4b6f2d3bd32baaae21249c217adcb5f3</t>
  </si>
  <si>
    <t>268c001e65c9cb176f33feb399f00796</t>
  </si>
  <si>
    <t>191a21c0a0934fdb7dcd56c6b28a8682</t>
  </si>
  <si>
    <t>0952a1c0ed94666db08dab44c330cf92</t>
  </si>
  <si>
    <t>6f209510f34ce1a8c89d11273039981d</t>
  </si>
  <si>
    <t>a232f105f05b4b97e89eb6d0b31a46bd</t>
  </si>
  <si>
    <t>b732d1e2888885d8405abf7d3bcdac45</t>
  </si>
  <si>
    <t>e8393c2f0b93e7da5a0a6e28536a1191</t>
  </si>
  <si>
    <t>61e4862419474babad164172a0d6b7af</t>
  </si>
  <si>
    <t>3086de569fba5cc091aba948bdd68adf</t>
  </si>
  <si>
    <t>a1e313e06320d5c725c2ba02d0cf5be2</t>
  </si>
  <si>
    <t>c963bf030b4831208618cb9f2d6b756d</t>
  </si>
  <si>
    <t>1f2e82bed8804834d0fb59b0ca566c2e</t>
  </si>
  <si>
    <t>5c4418285fdd53750b90631c89fead44</t>
  </si>
  <si>
    <t>6feeca05362a431b585a63a6043e7c1c</t>
  </si>
  <si>
    <t>a058c313885b16e734bb3937dfca45cf</t>
  </si>
  <si>
    <t>8a4278a33a74f05e4d79f18b826a0c6f</t>
  </si>
  <si>
    <t>c6fceeab32c33126dd215700f2223023</t>
  </si>
  <si>
    <t>f257772187b4e1bcb05ef74b3420ebfe</t>
  </si>
  <si>
    <t>6de1889ec923b917087f632a73813030</t>
  </si>
  <si>
    <t>3434e5afc6505a2ae4ae9300e35fb818</t>
  </si>
  <si>
    <t>2c78de2a6c177b26e44d6ec1b0ae48b4</t>
  </si>
  <si>
    <t>1587f0c11595ff02ca8f9219568ef020</t>
  </si>
  <si>
    <t>490fb6ba81ee19b468259c09d5ece782</t>
  </si>
  <si>
    <t>e43e7a3a8ac3cfe7bb59dfe7de389ce1</t>
  </si>
  <si>
    <t>93f45bc3677448080001e4fe1a46dec2</t>
  </si>
  <si>
    <t>cfba3ca25a049f8bdf836baa3b8be493</t>
  </si>
  <si>
    <t>ac539a0c2872d72debbd2cd0cfc909db</t>
  </si>
  <si>
    <t>728ea734fefecc42ab07da89fa894f31</t>
  </si>
  <si>
    <t>c48958975c12dc0433714b0db226842b</t>
  </si>
  <si>
    <t>26aa7fd8593cb211c78df356f45b4cbb</t>
  </si>
  <si>
    <t>2979fe97e9d1236a44ac20427be6844e</t>
  </si>
  <si>
    <t>63a306de6b0e6a648212275a6e0171d9</t>
  </si>
  <si>
    <t>035e2d533db834aca6bf6cac019ea05d</t>
  </si>
  <si>
    <t>cf082b2bb0204ce0ba54ba584cbd3fd4</t>
  </si>
  <si>
    <t>85044344a28408d8fc9224b1f597c8ec</t>
  </si>
  <si>
    <t>2c039eca196d1a548fd739e82713a1b1</t>
  </si>
  <si>
    <t>38b68a768c198f1b1f0a0a4a6444aef5</t>
  </si>
  <si>
    <t>57e19d283d4caf90389cbfe35f490f06</t>
  </si>
  <si>
    <t>f9f88dd09c6e9a75e04e5010915529f3</t>
  </si>
  <si>
    <t>ef23dc843b31ca354d8c8831943422c1</t>
  </si>
  <si>
    <t>3aa0a37b1bc2bc9c5d728274b0ce013f</t>
  </si>
  <si>
    <t>80b812cc3f7609fc00fba1b9beec3065</t>
  </si>
  <si>
    <t>e9d95aa28b7065d29955d9ddeed961aa</t>
  </si>
  <si>
    <t>a45087c16cf11897252052baabb332c0</t>
  </si>
  <si>
    <t>33455e03f1cf31310568641e7a0e5768</t>
  </si>
  <si>
    <t>4d513811c3447933c3472defe4992141</t>
  </si>
  <si>
    <t>c5d3756d8aab54c7b43ef0cb45276970</t>
  </si>
  <si>
    <t>207ea151b652a5aa335e64d908d9e0ed</t>
  </si>
  <si>
    <t>0492e09f7a9cfe9a38c78eba3e829708</t>
  </si>
  <si>
    <t>db4c0f9244a52fae664f9325333250e6</t>
  </si>
  <si>
    <t>d1e5cb6e4150b5daef5e361e2cc7181d</t>
  </si>
  <si>
    <t>eb16480bd94a5fbe4e96614791306ec6</t>
  </si>
  <si>
    <t>8432d829c8e204af938c8dd6f436cc27</t>
  </si>
  <si>
    <t>fadbac33feb2a1e4f63dda6c1b6908b2</t>
  </si>
  <si>
    <t>55fa3a12078a0a51873f41b8aa6d1ae0</t>
  </si>
  <si>
    <t>1dfe6a690d7897fc421a5bd2529b7f47</t>
  </si>
  <si>
    <t>8742eaddc42de8771be822e595858f2b</t>
  </si>
  <si>
    <t>7ee45000199ae00051ea0d2b996b66df</t>
  </si>
  <si>
    <t>24a8ccb00976d11305c6dcffec9e60e7</t>
  </si>
  <si>
    <t>cd69c22f5105b415669c70af74584c86</t>
  </si>
  <si>
    <t>12f2fd663de5670387805fd70ece2e21</t>
  </si>
  <si>
    <t>2d99a388f0692d2046ac80921c4cf60e</t>
  </si>
  <si>
    <t>a9c323b00a97a60deb81c33473090eff</t>
  </si>
  <si>
    <t>88636659e2dd5edbfd8462524446f1fb</t>
  </si>
  <si>
    <t>7950ca264526b850eda5297b489c8e35</t>
  </si>
  <si>
    <t>dab52d8f90e8279c23315886a45be0c3</t>
  </si>
  <si>
    <t>ee6abc7b6740c2761cbf529f8bee987c</t>
  </si>
  <si>
    <t>38ec7baf81ca7249200166e04a6ff926</t>
  </si>
  <si>
    <t>ba0db9f92aa949903a0bc955770e27fc</t>
  </si>
  <si>
    <t>e7298c8a53d594d574b9271546321505</t>
  </si>
  <si>
    <t>e87eae32b47767da815139559a6ec52e</t>
  </si>
  <si>
    <t>145a64d816f18d8d575e012cb782bf76</t>
  </si>
  <si>
    <t>ff49f52e3e1a9422bc1899208d5b8591</t>
  </si>
  <si>
    <t>701c4b2918daa3f63de2fb9fa48df43c</t>
  </si>
  <si>
    <t>2ad5a06596850e972a2074a311a1a30f</t>
  </si>
  <si>
    <t>cba348b83c0be47edc766d07163ccad6</t>
  </si>
  <si>
    <t>169ec5c8e238376cc87f2984cb173f1e</t>
  </si>
  <si>
    <t>15d240c9aba700f92f1d834af3e97684</t>
  </si>
  <si>
    <t>b93a19a84516997a69f59da9b871d109</t>
  </si>
  <si>
    <t>c2d7b341874a17e8fd680001be32e7fd</t>
  </si>
  <si>
    <t>3e4875148a652a619d8615653b4c8e3c</t>
  </si>
  <si>
    <t>9d1aa9f791776a0a7ef984396172c2fa</t>
  </si>
  <si>
    <t>22f0b84a8a9c81b88650569e4a4a55a7</t>
  </si>
  <si>
    <t>9d24cc0f680e853ebf91de8d1ae80c4a</t>
  </si>
  <si>
    <t>0f1657174bf9b83165da972c16b656f5</t>
  </si>
  <si>
    <t>e3957ab758dbb11657dd77005458beee</t>
  </si>
  <si>
    <t>f4d52c8679d7de408090a7c7ec487cf3</t>
  </si>
  <si>
    <t>a5915b7cd2b0f91e2b76d6199170410d</t>
  </si>
  <si>
    <t>507d1e709281d55c6f0f4901f3ef00c9</t>
  </si>
  <si>
    <t>7a01535ceff4d0fbad35d5580cd36c65</t>
  </si>
  <si>
    <t>d3f1f35c8583aa166c2a666209a16b71</t>
  </si>
  <si>
    <t>fa86bce5ad4e3e54fea7c36b1f3b6f2f</t>
  </si>
  <si>
    <t>0a1830f41dcbe9b26dc35c0c71738796</t>
  </si>
  <si>
    <t>c87f2308e3d6dc079ce5fbfc5c5d7efe</t>
  </si>
  <si>
    <t>d01105351950ac50f4969205d5d249f9</t>
  </si>
  <si>
    <t>13928874a6a165276fb349cec0ebdf88</t>
  </si>
  <si>
    <t>fd2501379f4567dee6308aa8484f1a5a</t>
  </si>
  <si>
    <t>86004cb6e64c8f6cc98265483f8c5720</t>
  </si>
  <si>
    <t>a1b8aea9fd9e26a8644a65e1aaea8740</t>
  </si>
  <si>
    <t>f530dad51df9b383a91bc6e0de4edac5</t>
  </si>
  <si>
    <t>325cfd48a71240cb16c9f50468478c92</t>
  </si>
  <si>
    <t>c8ef57840b2492bdcb0c7b931c1ed925</t>
  </si>
  <si>
    <t>ab0b62c13f913450d354ce7a44cd4b24</t>
  </si>
  <si>
    <t>6d9469d9c2976ed157fc6fe61d12a947</t>
  </si>
  <si>
    <t>1a7af25ac2d2bf35b05f8f87c050a6d5</t>
  </si>
  <si>
    <t>831285ad631d869d0db166883dff2164</t>
  </si>
  <si>
    <t>564a8a107b3cf23a00e2da12351a9797</t>
  </si>
  <si>
    <t>bd25c34b6c02b2abe71444da8eb0cc64</t>
  </si>
  <si>
    <t>7fd63c1753363cc09b87c6c2176b4d93</t>
  </si>
  <si>
    <t>2d3b03bbc1caf1dcc6af71311a1f593f</t>
  </si>
  <si>
    <t>a1fa8465f15178a62e2429d53c230d99</t>
  </si>
  <si>
    <t>dcbbb64786d76a7509fcb17eab11e775</t>
  </si>
  <si>
    <t>adcc24406dacde218585aa79366ee2d0</t>
  </si>
  <si>
    <t>b434d1690170edb8cc2efa7fbf1cd8b8</t>
  </si>
  <si>
    <t>4f72b49b048975b1160ded0b1237e5e1</t>
  </si>
  <si>
    <t>f354853a48d996681429c54698896d88</t>
  </si>
  <si>
    <t>5128c20bdff8d882354c66e58d3e1d92</t>
  </si>
  <si>
    <t>2f1057527dcb92a1dfd09d68413b9fcd</t>
  </si>
  <si>
    <t>d3dd1ce5e559c62090b7056d7ce0ff0c</t>
  </si>
  <si>
    <t>5b641e39fb4e4cf3533f5abc153a0234</t>
  </si>
  <si>
    <t>df1673f73c6ab875ce62808a1e5e460b</t>
  </si>
  <si>
    <t>32a8f2ece397d97380e3976f435cf333</t>
  </si>
  <si>
    <t>b53712c11389475059711525053a7f35</t>
  </si>
  <si>
    <t>2e293789c5aa0b94fd3e4a1345d1b9c6</t>
  </si>
  <si>
    <t>8f527e48221d505b8224a9b04749f319</t>
  </si>
  <si>
    <t>b8dee06231cdc2e9a9793d36b56f03b4</t>
  </si>
  <si>
    <t>8912714cffbe195a053e461728955065</t>
  </si>
  <si>
    <t>282b39000a7e0fc8985b455fd576e8f3</t>
  </si>
  <si>
    <t>14def5e6b6021ae117c181c039258033</t>
  </si>
  <si>
    <t>8f23da8fdda636a05f5729408964bdfe</t>
  </si>
  <si>
    <t>24aa32ff7b966959313509b567cb68be</t>
  </si>
  <si>
    <t>2f1dd030a7ccdf71471bbeeffe734a58</t>
  </si>
  <si>
    <t>301507cc236bfc4b5eed4fd3dc664c12</t>
  </si>
  <si>
    <t>08e9ce9df639a85a34db5b9349f59464</t>
  </si>
  <si>
    <t>bbdac08bddebc79ee2654423b9ad63c3</t>
  </si>
  <si>
    <t>4e7c18ac959877d1d8028277b6ed054a</t>
  </si>
  <si>
    <t>19f7c2937f28a1340a7a3c5c64a26123</t>
  </si>
  <si>
    <t>bf5b60a358b3b8648b945c7d90869888</t>
  </si>
  <si>
    <t>29d213d4cf25b10351ee72f7456bec18</t>
  </si>
  <si>
    <t>1937557c43952cfaafa9474b8a0a0f2d</t>
  </si>
  <si>
    <t>20824f4d96365315a1f191746a385a0c</t>
  </si>
  <si>
    <t>59560d85d9762674519de823af30dbf4</t>
  </si>
  <si>
    <t>21a464b47cbed6570cb9086c34959ce6</t>
  </si>
  <si>
    <t>66f7f7e57967a490d79a42e5481c10ed</t>
  </si>
  <si>
    <t>82f66e51ca6c291960fa27c3308f25e9</t>
  </si>
  <si>
    <t>e1ca0c0ee45085a9ee328299b6462489</t>
  </si>
  <si>
    <t>c50ed2bf9927ae7e870560f6fb8894ed</t>
  </si>
  <si>
    <t>8bc29d5fe6c0f2508d7e3a415c3fcb41</t>
  </si>
  <si>
    <t>477506ed85684990371c7d22a1f5a75d</t>
  </si>
  <si>
    <t>0709cf56783744f2713ec28f2ee02e81</t>
  </si>
  <si>
    <t>efe568f189941fe81ac5ca271f4d2943</t>
  </si>
  <si>
    <t>d4d8d0443e553b1f33a1efff28ea4fec</t>
  </si>
  <si>
    <t>c7bd88346e0420ae1062da6b374e99e8</t>
  </si>
  <si>
    <t>75c98f1fa12d3a2b209c56e5f726e2fc</t>
  </si>
  <si>
    <t>8851b8f3b3c9736081a17b2f49b4eaec</t>
  </si>
  <si>
    <t>5fc1ecc99d52c17a924dec4398ea1f28</t>
  </si>
  <si>
    <t>6c75d5191caa57ce66aee84045b1d143</t>
  </si>
  <si>
    <t>cada3ff21156a56358eaad72eaf99884</t>
  </si>
  <si>
    <t>9916e82812289e085948ecfceaecfd28</t>
  </si>
  <si>
    <t>52bbad217aa9f4465b31956c5b09444b</t>
  </si>
  <si>
    <t>c633811fc9f385653545e0f903b60fe5</t>
  </si>
  <si>
    <t>15ec561ea34723ecb1d0644f956cde30</t>
  </si>
  <si>
    <t>874315445af6a82710d4b4bc4ed0dd4e</t>
  </si>
  <si>
    <t>5fe6ed0b57189fe81a924672345b3685</t>
  </si>
  <si>
    <t>4e7474d49d1ef3688ffdd819f87f8322</t>
  </si>
  <si>
    <t>fae699e88e25ea0d53af63d589e1659f</t>
  </si>
  <si>
    <t>eb4b336bd21e49c74c82949c6cc43ec6</t>
  </si>
  <si>
    <t>361d19ad5f961592cea9d294c4dc438d</t>
  </si>
  <si>
    <t>247e66ec0e4b810c6acabe6f698cc62a</t>
  </si>
  <si>
    <t>f4a831ae5df2e7e3a95519a9e5adeb12</t>
  </si>
  <si>
    <t>f459d85f58bc7103cc87a3659e6e3591</t>
  </si>
  <si>
    <t>2f3c192efe8e182b545d3d5726ba6cd4</t>
  </si>
  <si>
    <t>6fcd48d9bce8191ebd8355decc3e54b8</t>
  </si>
  <si>
    <t>06dde74a727565ca95cd815814da99be</t>
  </si>
  <si>
    <t>dcc0c6d219152ac96b033d223d08212f</t>
  </si>
  <si>
    <t>c8abc1d94702c42bdad4a54d193af56e</t>
  </si>
  <si>
    <t>621e03f779410292b15f82803b88fabd</t>
  </si>
  <si>
    <t>0104b3be7b4d7e8f886e7a6ac04f17fe</t>
  </si>
  <si>
    <t>64b9bd1556119a5b054cf5baede3fad4</t>
  </si>
  <si>
    <t>e5201d981a085bde3063b5d8a19ab0ac</t>
  </si>
  <si>
    <t>6455e8459efbeeda59bb360229b889ea</t>
  </si>
  <si>
    <t>bf4145f6b4ce32c86b2f52c262674e6d</t>
  </si>
  <si>
    <t>989743292e66a54cc321fb16076da4cd</t>
  </si>
  <si>
    <t>81b57bb76b90fab2670639e66de9ad39</t>
  </si>
  <si>
    <t>a5b635e01301f7cc3ab309cafadf812b</t>
  </si>
  <si>
    <t>261ea274929dde34c70d4effc988d8dd</t>
  </si>
  <si>
    <t>4f21594649a0235ad65ded11ba7c8ea7</t>
  </si>
  <si>
    <t>e532ef2b94c38e8c0626d845180b17d0</t>
  </si>
  <si>
    <t>9e6cda6c54e003fdcaea831eed747e88</t>
  </si>
  <si>
    <t>e90535dd74e2501045fd686f015700ea</t>
  </si>
  <si>
    <t>c2df6bb33767176bdac3912ed6391b3b</t>
  </si>
  <si>
    <t>decc9b86b0bbf6c09d43b60722d727b1</t>
  </si>
  <si>
    <t>d066f04ddf4c2a5e300dffe36209bccd</t>
  </si>
  <si>
    <t>a486dc3afef21e02959dfec66720f379</t>
  </si>
  <si>
    <t>8209537dd24f5c7e5cd13be3928312d5</t>
  </si>
  <si>
    <t>787d07cc75efa85a9fcff3eb06054c71</t>
  </si>
  <si>
    <t>94c302f23bee09a61c1aab616b01b7b0</t>
  </si>
  <si>
    <t>3c2c45976cd811d0347c7fce291237c3</t>
  </si>
  <si>
    <t>5fc784387bea9241013e9ccd0f338038</t>
  </si>
  <si>
    <t>f2c7c64a9845840fa8cf57190eaeb00c</t>
  </si>
  <si>
    <t>767482d809d4cc358e3ac5ecb4204d07</t>
  </si>
  <si>
    <t>ef2f9e4d438f8c20b57e79d066be69e2</t>
  </si>
  <si>
    <t>67c98ded9839fea6b6482d1341517e40</t>
  </si>
  <si>
    <t>7d5ee81b8e92f31876d03368ed53ac04</t>
  </si>
  <si>
    <t>84b29272f58b0da99f8884fd87681725</t>
  </si>
  <si>
    <t>742de31dabc65a9f3595044881919dae</t>
  </si>
  <si>
    <t>d3a0f468db524dedfb22ab7ef248b16f</t>
  </si>
  <si>
    <t>e972d3d8c97394942c2b2af8ba832d96</t>
  </si>
  <si>
    <t>d42a225e3dd74ca33d58bc18a87a328a</t>
  </si>
  <si>
    <t>7dc811bf45de8b2e627d27bbf15c54a4</t>
  </si>
  <si>
    <t>8be8ce8df85bfaf2e2a2d5941ad526fd</t>
  </si>
  <si>
    <t>6145ec4ff0cdf8d3d5675d2103e7d0c4</t>
  </si>
  <si>
    <t>a646e30f512cd6a45275f8808e6bc676</t>
  </si>
  <si>
    <t>b0b3342a48be4af9ae1f85d81f562e04</t>
  </si>
  <si>
    <t>393123cf50678c8c2e0921146719d7a9</t>
  </si>
  <si>
    <t>4895d3c7066fab2379681f691bbfc124</t>
  </si>
  <si>
    <t>20ef96a94887a09470ce16449d10b185</t>
  </si>
  <si>
    <t>5f9ba08c328c4ba28e8b12ac25810038</t>
  </si>
  <si>
    <t>ab5e70933adc821b7fa1ab45759ab54a</t>
  </si>
  <si>
    <t>a5ef779501520b3be21b2d626f30d9de</t>
  </si>
  <si>
    <t>ea16006e3d802f9d659b76f07b9681f4</t>
  </si>
  <si>
    <t>6d15e750e42590fadb06a193c27da33b</t>
  </si>
  <si>
    <t>443c3a064cdbe69048772620883f6b8d</t>
  </si>
  <si>
    <t>da3f6dd86656feeb6f06c76d0d055f72</t>
  </si>
  <si>
    <t>3be8a1f84b766b7847d066e09de464c7</t>
  </si>
  <si>
    <t>88655a0061160d75608782d6ddba2816</t>
  </si>
  <si>
    <t>86cab3cb87a61fcf116c34a9231b1828</t>
  </si>
  <si>
    <t>e57298561045941d8e6805b4fcb9b309</t>
  </si>
  <si>
    <t>62062ec33d328897b66c9b74d7401aae</t>
  </si>
  <si>
    <t>a8e08a590a0eddeb1434f03dc1a4a60e</t>
  </si>
  <si>
    <t>c394597c0ca7c76e816618529dcd9ef9</t>
  </si>
  <si>
    <t>e0a5a80933595452cf818675dd08f12b</t>
  </si>
  <si>
    <t>ebb17d52f687e249ea4c82b179752cdd</t>
  </si>
  <si>
    <t>7e2b995bb23f2cac04bb3c081b373695</t>
  </si>
  <si>
    <t>d441cd7f8afccef29e5a0c8e3021d0de</t>
  </si>
  <si>
    <t>fd015c2ff6fefd4072115536a5620c18</t>
  </si>
  <si>
    <t>5261141ee2f17f6a0dcb5f7aab6acaec</t>
  </si>
  <si>
    <t>eb44ae8835e0511e5fffbc556292f1c6</t>
  </si>
  <si>
    <t>a2b98e0d4c46ef327bb78d902bfaf7b3</t>
  </si>
  <si>
    <t>124b0d5d15036110412ffcf0a0aa104d</t>
  </si>
  <si>
    <t>3629e2c183d64e30de63e3bb23b00ade</t>
  </si>
  <si>
    <t>118e7d1dcff905ecd1aa5f4292a1a8b3</t>
  </si>
  <si>
    <t>e0f9009cf0a83fa9341d61e7052a6e5d</t>
  </si>
  <si>
    <t>281156bc5444ef05e990a95437bbd037</t>
  </si>
  <si>
    <t>e3d239a9418e145764e6f99cc02d00b0</t>
  </si>
  <si>
    <t>67d47f093d0e64c198b576700145ca7e</t>
  </si>
  <si>
    <t>6af5a09bae161896af1bd1d4a83a39ce</t>
  </si>
  <si>
    <t>fe34ebb07aa2cf426935423de03df764</t>
  </si>
  <si>
    <t>660f07387a59952dda6a3ec2377eafee</t>
  </si>
  <si>
    <t>c8399a6426ebaafaa32effec601abd92</t>
  </si>
  <si>
    <t>fe166f25e5b4e549094b37531b20cd19</t>
  </si>
  <si>
    <t>def9a12580315bf2479557b615b87bb2</t>
  </si>
  <si>
    <t>3f741f27f2dd8988d7c287f567a35c52</t>
  </si>
  <si>
    <t>5484d19389e8e411b3584443fd6742a2</t>
  </si>
  <si>
    <t>ba9010430233c7f3cfea464354fed620</t>
  </si>
  <si>
    <t>cdb88d66710b4e48217bb972f56a5695</t>
  </si>
  <si>
    <t>078f6e79012194cd9eb77b10f6753d77</t>
  </si>
  <si>
    <t>d1be6720ac2e05599b03e2c788681c24</t>
  </si>
  <si>
    <t>e52e3bb7c81185421afe0e51a9a58b84</t>
  </si>
  <si>
    <t>df6638eb03e24cf91ff203372108d806</t>
  </si>
  <si>
    <t>2471792dd93b34ffd37de5cdd632bf6e</t>
  </si>
  <si>
    <t>6c66cd7285dd79916c9d440a19b8e28f</t>
  </si>
  <si>
    <t>8328f0c360b46dfb1b46a1e9825c7fc1</t>
  </si>
  <si>
    <t>523bb7730c8bc3c9f0aa26ee8a4a871b</t>
  </si>
  <si>
    <t>8866ae65c875985acc6fd5772fa8e4a9</t>
  </si>
  <si>
    <t>e0a548f17806835253778a634eddbce6</t>
  </si>
  <si>
    <t>a9ae6eca3010b51cb0a83c46e7c3ed4e</t>
  </si>
  <si>
    <t>0da086dc29d549e5f1d0f6e9f6ef2465</t>
  </si>
  <si>
    <t>9f2940e7c87aa56f8dab37ac0be23138</t>
  </si>
  <si>
    <t>9e43fa28ac541a25536570cfa1af09a6</t>
  </si>
  <si>
    <t>2b8cfbbc8cc119621295c6a6028fa7da</t>
  </si>
  <si>
    <t>8f9cc5c718e944bf1dadfdc431aeff2d</t>
  </si>
  <si>
    <t>6948d508c3ef371871d70a9ba491c336</t>
  </si>
  <si>
    <t>e686b36bd6c8ec8604dfa95c3855ed53</t>
  </si>
  <si>
    <t>57e06a3fd62185918d634d2ea59aba69</t>
  </si>
  <si>
    <t>e77d6614915735cd9c263c79685f68a1</t>
  </si>
  <si>
    <t>ac3d89654ac9458fc97bfeace44251d6</t>
  </si>
  <si>
    <t>dc379c0831c4ecc16b70b7ba738cb964</t>
  </si>
  <si>
    <t>924749e077350dcf416cfeaee379a61d</t>
  </si>
  <si>
    <t>dede3c730917196be4447afe5e985528</t>
  </si>
  <si>
    <t>bc3590604b38e200ce7882bcff5229b7</t>
  </si>
  <si>
    <t>4ff36f43b95e4fbebfa94b98f8f33847</t>
  </si>
  <si>
    <t>f11fa6b6c689918352ca40e1fc72d748</t>
  </si>
  <si>
    <t>34f1e1534ff3a9055146407b5fc8e790</t>
  </si>
  <si>
    <t>dd6f60d59b940719740dfd7edc49f249</t>
  </si>
  <si>
    <t>76600853a200fe87e141adae6b35674c</t>
  </si>
  <si>
    <t>fcdf7b682dd533890cc0c407e34532bf</t>
  </si>
  <si>
    <t>9816b8ad579de4d7e8940e78f447a610</t>
  </si>
  <si>
    <t>b61ff82bbbe72cb3c2168c81c1f3f858</t>
  </si>
  <si>
    <t>ae49e90268bf29c43b79c9e447278c84</t>
  </si>
  <si>
    <t>e62ded5e4a57e75b43d54d3cf780f121</t>
  </si>
  <si>
    <t>7bdf347b22c9b62457da0a386b4f875c</t>
  </si>
  <si>
    <t>8a4d50b6654d30ff3a1fc71d75272dc4</t>
  </si>
  <si>
    <t>58e8270bb23a598a7a351d4fc3a211a4</t>
  </si>
  <si>
    <t>8affe1ebb2674dba9c90ed7fb005ab66</t>
  </si>
  <si>
    <t>93fac531a5d1aa75846d96103217e85b</t>
  </si>
  <si>
    <t>cfd5b0b5d059b75348a07307819275cc</t>
  </si>
  <si>
    <t>360ea8da05d9705bd651981c6cfc9a22</t>
  </si>
  <si>
    <t>d8dc34f4603cdab08720046c2708da2d</t>
  </si>
  <si>
    <t>4fff232856461ca40f8f09f9ce75fcda</t>
  </si>
  <si>
    <t>3809c28e913a70dc964dcfb1218feaa7</t>
  </si>
  <si>
    <t>78dd5af5b7e40608ff69ca03bb016ed7</t>
  </si>
  <si>
    <t>20aee765ad3d4136c0e935b82887845b</t>
  </si>
  <si>
    <t>5be9af49f40fc3bbb1c3c8aa5b7d8ee9</t>
  </si>
  <si>
    <t>f1dc1d17d52d321628bba3b5f67f3485</t>
  </si>
  <si>
    <t>69fe44146033a055ffc2ac0b670c4b11</t>
  </si>
  <si>
    <t>14c36536482c086f84fc703c0b30f79b</t>
  </si>
  <si>
    <t>7b306fea5598d209ab36b3ef31916343</t>
  </si>
  <si>
    <t>ee89c6930b9206fba911cf6645cecfac</t>
  </si>
  <si>
    <t>f503bf4df121d79cc4907029e84dc441</t>
  </si>
  <si>
    <t>4a30b12bdefce17c3b9e1af3f31e9442</t>
  </si>
  <si>
    <t>11120c214b9f50a8c39dbeec8685db6b</t>
  </si>
  <si>
    <t>b223c5ead1875c9d5f4206bce442cf1b</t>
  </si>
  <si>
    <t>ca8404db0c07ba332b8a7d83693af3a3</t>
  </si>
  <si>
    <t>d9658e6b71b9c86fc7c2f11c627766a4</t>
  </si>
  <si>
    <t>72338cbe5e2e8e0e6018f8497ee34420</t>
  </si>
  <si>
    <t>de0862410bbca28ed9b707df97719567</t>
  </si>
  <si>
    <t>3c972b3c00e3f894b841f6602a9a6abc</t>
  </si>
  <si>
    <t>dc3b529e75cbd336d8b49636b43125ec</t>
  </si>
  <si>
    <t>bca6e11cbc47e5f4b3f8bd46a39dce3c</t>
  </si>
  <si>
    <t>5193565d8ef972341e963399fedec040</t>
  </si>
  <si>
    <t>79b0101fa56acf957666dd3d2fe39a61</t>
  </si>
  <si>
    <t>036a0665e392e513236e7dbb403f692f</t>
  </si>
  <si>
    <t>704966e2252d9ef26bfb8203cb8fbf1b</t>
  </si>
  <si>
    <t>d0391b1d619709d21e29c2aa5a117b0d</t>
  </si>
  <si>
    <t>bb319a363d19dd79207dd26bacf0f4e8</t>
  </si>
  <si>
    <t>95f67b35e9dac1db09ab8ae9845e46be</t>
  </si>
  <si>
    <t>ecbda892f221f0914a655563629cf183</t>
  </si>
  <si>
    <t>e614d37ff71f73e6244518c0c5b615c0</t>
  </si>
  <si>
    <t>449654c058a6cc5502474ed6694b181a</t>
  </si>
  <si>
    <t>9829e6cf3f7d9bb1f8fbb5f188318a60</t>
  </si>
  <si>
    <t>af6d8cf91e8dbe5ee8d65ecbcda49cc0</t>
  </si>
  <si>
    <t>4c60a7805661038485fbbf286a8286c0</t>
  </si>
  <si>
    <t>e72faf0f877e7b070bd36d848b45b9cd</t>
  </si>
  <si>
    <t>45492b637a77865609f86bb4b99ed6d9</t>
  </si>
  <si>
    <t>2a680095a7549ad07085fb6863f91316</t>
  </si>
  <si>
    <t>c1aff72c363f07c0e4079beda15b41e5</t>
  </si>
  <si>
    <t>2f2ca51ccf3c879cb07c99a11755af14</t>
  </si>
  <si>
    <t>7481e10999d999c6b8c8fca479ea3eda</t>
  </si>
  <si>
    <t>3ab2e0cca7a7831b28bb1bcff404f6c7</t>
  </si>
  <si>
    <t>5529acddc897789bbcd813ca0bbdfd86</t>
  </si>
  <si>
    <t>9a0711872c4923672894e8289ecfab8c</t>
  </si>
  <si>
    <t>42c64f80580954841eaed4a1a5454dd1</t>
  </si>
  <si>
    <t>a5543e119a631f1be4191fbc2c5e1e07</t>
  </si>
  <si>
    <t>d30750e78a08249792847c387eb1ba32</t>
  </si>
  <si>
    <t>1c35ac660d7ef6691b25d20df3d6eccb</t>
  </si>
  <si>
    <t>b8d3b257b3e2629a8973d0d2f4ee9f43</t>
  </si>
  <si>
    <t>43f5b8a8303562c644185a6bfd2cf3dd</t>
  </si>
  <si>
    <t>661ba9b60e3ef21be44213244ce13abc</t>
  </si>
  <si>
    <t>489f6e3f33b0c5303c7f0c83f3ea8db5</t>
  </si>
  <si>
    <t>1e27395df5a529dbb3ed267e849f5af4</t>
  </si>
  <si>
    <t>362cd36939c1c4638bad780d01b3fd68</t>
  </si>
  <si>
    <t>e55de3b208aa20f19037bfc767d58986</t>
  </si>
  <si>
    <t>5cd95f0cc60ce2902bb618921d212463</t>
  </si>
  <si>
    <t>472617f9b63e8be5de09ff8e9e9f22a8</t>
  </si>
  <si>
    <t>f2d63838fe6815651b76e2152f1a02ee</t>
  </si>
  <si>
    <t>1574b7a8e80a457b751be73e14174aa7</t>
  </si>
  <si>
    <t>d9770884f02a4e0d5e0f9d8fc5f5b9c4</t>
  </si>
  <si>
    <t>62085fe1b74302551762c4791c1388b8</t>
  </si>
  <si>
    <t>9f18c993eae62038ac5401de4f757054</t>
  </si>
  <si>
    <t>1751a376c44f8a59839877ebac305aac</t>
  </si>
  <si>
    <t>b804058ccd1385f9f8edab97e4d57f66</t>
  </si>
  <si>
    <t>b6278c79e1d0cb0b520765588338f657</t>
  </si>
  <si>
    <t>0a2a2670426b66ba24372c7d03da2ca7</t>
  </si>
  <si>
    <t>aafa3e7d93efe6d2301fada12ccd5d16</t>
  </si>
  <si>
    <t>7cf4d6735272dc5678263c8d9c1144d4</t>
  </si>
  <si>
    <t>36d227d242f82a14adf4a1b368198c35</t>
  </si>
  <si>
    <t>eddcd0974bcd773f5734decebf0225a4</t>
  </si>
  <si>
    <t>e521dca3c622076ff319f3234858a966</t>
  </si>
  <si>
    <t>87aad20d78d6e8072e6c80fe93a0931e</t>
  </si>
  <si>
    <t>f1235ba3ae712ba2edb7d2bae5384f4b</t>
  </si>
  <si>
    <t>fce708f65c465d38118d98590c99b530</t>
  </si>
  <si>
    <t>512adb54d20279fb3cdb52fb06c975eb</t>
  </si>
  <si>
    <t>368f8d217d97abd561399215e13db4e3</t>
  </si>
  <si>
    <t>ac937af7538c779a2699ba3798211c75</t>
  </si>
  <si>
    <t>4381a33db9b7771fc9ace541e507972e</t>
  </si>
  <si>
    <t>828b5efb6c4933de4cc778e3f79a2c32</t>
  </si>
  <si>
    <t>68ba2f5321a125f8524a6e7b2fcbfd94</t>
  </si>
  <si>
    <t>1b21d14e1899c0e66101ebedd7765d12</t>
  </si>
  <si>
    <t>4686a4da19a101001bd53960ae99feae</t>
  </si>
  <si>
    <t>acc3dceef89eb86f5f0aba22190aa64f</t>
  </si>
  <si>
    <t>6582cf66806f42b2efd341d44fb384f4</t>
  </si>
  <si>
    <t>1110c6b6a7e26d05ee5dc930c95c2a6f</t>
  </si>
  <si>
    <t>4c09b402a17b72a4a9338d51a8759b4a</t>
  </si>
  <si>
    <t>196b57741e3427f4a3f231260c413aee</t>
  </si>
  <si>
    <t>e0c8e19935331054195ca859f10e056a</t>
  </si>
  <si>
    <t>943ea6ef1dbebdbdf5712da0c170108b</t>
  </si>
  <si>
    <t>4a185cdda75ec3cc9261553a59e7cfc7</t>
  </si>
  <si>
    <t>18f7f07369375a2e2763feaed1116ab4</t>
  </si>
  <si>
    <t>83b109feea07a54cdd034845cccd53b3</t>
  </si>
  <si>
    <t>ba49c9c2960203e6157c090f2ea404b1</t>
  </si>
  <si>
    <t>3c3ed7a6847dfa5dce7ea4ee42925a48</t>
  </si>
  <si>
    <t>31344dbc02092bf6b6d6474752f7be07</t>
  </si>
  <si>
    <t>2d0da8435c6493de84783c21578638aa</t>
  </si>
  <si>
    <t>bab172f320b8a7e5960a012626c15c7d</t>
  </si>
  <si>
    <t>681c2cfadee8433325e2fbab33593cd3</t>
  </si>
  <si>
    <t>ab0b54dd2bb2685c2001a3252ebeeef3</t>
  </si>
  <si>
    <t>4b038a7f8dfc36755eca741381e379e3</t>
  </si>
  <si>
    <t>1b8bb0c16fb9965b86a55eeb9e30f12c</t>
  </si>
  <si>
    <t>347af76e162e8281d4d37d7d7f103f81</t>
  </si>
  <si>
    <t>a1a4dc241605c94d40ed31737f34ffc9</t>
  </si>
  <si>
    <t>57edfe6486364c7777241f5ab5902715</t>
  </si>
  <si>
    <t>4f085f302718060259f1c7f57af850ad</t>
  </si>
  <si>
    <t>1871eea34c05e21129b1a6a25e0ec985</t>
  </si>
  <si>
    <t>15ac726eaee1a801de5e29a5b1340c53</t>
  </si>
  <si>
    <t>bb7354c6849c8df487362a72ea3ac569</t>
  </si>
  <si>
    <t>bfb0132659c358e0b8210a3f53281a49</t>
  </si>
  <si>
    <t>71c3a24007f8f52f2f440e4aa2651096</t>
  </si>
  <si>
    <t>84d2532d87a40b5ec0de55c7f8d783f7</t>
  </si>
  <si>
    <t>47e8f8fc6c6d0bdeb784394a599459a3</t>
  </si>
  <si>
    <t>0cdaafa1452a81d9269dd4feaee517b0</t>
  </si>
  <si>
    <t>ceecac582f10037ad46fd4fdc529e0f7</t>
  </si>
  <si>
    <t>09e9d3c703da2e6a685bafbd84a9639e</t>
  </si>
  <si>
    <t>8c0a4c58ee098fea192d86cb195786e6</t>
  </si>
  <si>
    <t>d571dce33467ad08975751761a4bbde8</t>
  </si>
  <si>
    <t>b3c5a7da42d6a5aeea8dafdaed8048c0</t>
  </si>
  <si>
    <t>f7e0c5eed646de56152c17868ffc8ab5</t>
  </si>
  <si>
    <t>af7c5cbf4bb52c9f686828ffe06a4f6e</t>
  </si>
  <si>
    <t>40071ffb972597b47ca18b467fc04093</t>
  </si>
  <si>
    <t>13d45a0fb42d1b8691a1824859519e4e</t>
  </si>
  <si>
    <t>5772bd0a9fe9907129ed2c8e74868812</t>
  </si>
  <si>
    <t>a835cb24fb9dc47511a9932df13180cf</t>
  </si>
  <si>
    <t>32415bbf6e341d5d517080a796f79b5c</t>
  </si>
  <si>
    <t>1ad22e16129698e1a3cc11e4350d2cb7</t>
  </si>
  <si>
    <t>989a309abca51ad9052fb645cc89fa02</t>
  </si>
  <si>
    <t>0fa05bb83efc10205ac8f4224f10c336</t>
  </si>
  <si>
    <t>96312e4320b84c4cc750e2ed68ec8f17</t>
  </si>
  <si>
    <t>784d141a794f0e73cc3c9ed3b6efa3ec</t>
  </si>
  <si>
    <t>a9bda8bfc86dae045ece299cf7ef986e</t>
  </si>
  <si>
    <t>28cf6655a339bec298464ed6ac5b4550</t>
  </si>
  <si>
    <t>5df8203f0f94aeca0be95bfb52936770</t>
  </si>
  <si>
    <t>94dccbc39bc2673b3639fc98286c99b0</t>
  </si>
  <si>
    <t>d3bc90256f463f1d4aae8c2e71d03925</t>
  </si>
  <si>
    <t>5f8727348fdce5ad81ba441d3bf9e18c</t>
  </si>
  <si>
    <t>4474bfcdae1bdcb2be854c67e3bf007d</t>
  </si>
  <si>
    <t>7c9530126f54f0e17dc894c9ff16fa26</t>
  </si>
  <si>
    <t>4707e355c45f0d3a4936101057b49f07</t>
  </si>
  <si>
    <t>c20889d460a5439e1529017fc9a867da</t>
  </si>
  <si>
    <t>014ae300c51faac1e43baa21d033b01b</t>
  </si>
  <si>
    <t>c0f229f61498b44c4a8790aafbf9397a</t>
  </si>
  <si>
    <t>89fb5b7d96028d105c6b1f8b4f28f6c9</t>
  </si>
  <si>
    <t>eed8debf59615c453bc1ebeccc519bb1</t>
  </si>
  <si>
    <t>e6efb620b644de883786872a18b17fb9</t>
  </si>
  <si>
    <t>fa859e78da068661b096bfb4466ded18</t>
  </si>
  <si>
    <t>263177bbee6821e4d668a5a19d4bc7bf</t>
  </si>
  <si>
    <t>fd8d9bc6af4ccc073a7fe152040e81f2</t>
  </si>
  <si>
    <t>f4831134952fa870bf3c691fdf5f3d38</t>
  </si>
  <si>
    <t>b2bcb2ca559e7f7cec2188a6ae542e87</t>
  </si>
  <si>
    <t>400015ebe68e8816b9f7fc2b548969e2</t>
  </si>
  <si>
    <t>faf170a7180f21b40983f2581c31270a</t>
  </si>
  <si>
    <t>04d85f01040b971da0e62d6667995c64</t>
  </si>
  <si>
    <t>b5d77498cbd81c314b36f2086c5bdd2f</t>
  </si>
  <si>
    <t>60737da4a2b3ea26c69e1b9298f15b08</t>
  </si>
  <si>
    <t>1babfee437780308ec561f18fe055a6f</t>
  </si>
  <si>
    <t>2978558e0434f3472dcc1f791fb77792</t>
  </si>
  <si>
    <t>3347d1c2249e2e53f4ebb12db1ebdf91</t>
  </si>
  <si>
    <t>d1accc78de53c5051bd7ff78fc44ddef</t>
  </si>
  <si>
    <t>44f1ed5ad211cfda9d2d52cc6564a36a</t>
  </si>
  <si>
    <t>d0f5a7bf7269cde03f6993241ee28984</t>
  </si>
  <si>
    <t>f714269036f547389a3e426b33e1e787</t>
  </si>
  <si>
    <t>c33bd8a471c48db2abf7d9ba78085e3d</t>
  </si>
  <si>
    <t>0d8c1bd2c188fdd39a427dbdfab75396</t>
  </si>
  <si>
    <t>58b0c21c8a5f5920abf2e5799efcc106</t>
  </si>
  <si>
    <t>ea95ceffc1f14090fa639afd7f1b0206</t>
  </si>
  <si>
    <t>a9a1962783c9437b73b623227f61075a</t>
  </si>
  <si>
    <t>cf3168b098b5c3298f9b6af894f24b04</t>
  </si>
  <si>
    <t>6b1679e81505a6aaa0e1a9b4634a6c41</t>
  </si>
  <si>
    <t>9db26e22b48776e82e3c9e0b30f00a4d</t>
  </si>
  <si>
    <t>363041ec5015b51d9866dc0384eabcdf</t>
  </si>
  <si>
    <t>5cd334950cf4627e45b33a86ddb5248e</t>
  </si>
  <si>
    <t>4b9806742675771c08283dd739e5f53c</t>
  </si>
  <si>
    <t>5be3afe5bff7f589f89e10c9d3951b3d</t>
  </si>
  <si>
    <t>a671148fb3c9c08a43796ca507f8eb10</t>
  </si>
  <si>
    <t>ab6ea89ab2dbf39322353c4bfcbe33de</t>
  </si>
  <si>
    <t>e723ed85e1f4b217802e4df4848c63e5</t>
  </si>
  <si>
    <t>9058bc799c3791077efb3aaa8e0d5e02</t>
  </si>
  <si>
    <t>d63916a3c920c092422cbb304c735aca</t>
  </si>
  <si>
    <t>d9e76f277d933820125baad40dfbb9d1</t>
  </si>
  <si>
    <t>a76a4ffa16a0a2941309ba1551245e54</t>
  </si>
  <si>
    <t>1eb1c9ea2b136f9dd002a9653253f916</t>
  </si>
  <si>
    <t>d539533bfe18c075be50cfa09a647e26</t>
  </si>
  <si>
    <t>8da3063f18b30c590bab1b8d083b03fd</t>
  </si>
  <si>
    <t>896e022be4ff3920f1c4fec42b4bb73b</t>
  </si>
  <si>
    <t>00998f38df3012359ef195ca75ebb329</t>
  </si>
  <si>
    <t>a72c3fb46328e9ea412242d1ca351d94</t>
  </si>
  <si>
    <t>1697ab1c88a58d47fe0154b461397e19</t>
  </si>
  <si>
    <t>4f94cd1c32401910c624f6203ac613e3</t>
  </si>
  <si>
    <t>f9b8f31744dba7c23d41cb9ae8e025e9</t>
  </si>
  <si>
    <t>37999a2dc24225c073eb7ec5a7c80093</t>
  </si>
  <si>
    <t>e15b4d4792319e939f82008479734433</t>
  </si>
  <si>
    <t>c3e4c038079b555fc3e8c6f10bf5ff93</t>
  </si>
  <si>
    <t>199252c8392d7a5363c63e239086c091</t>
  </si>
  <si>
    <t>6fa94f43d6e889a6e0930c7cb6f54c28</t>
  </si>
  <si>
    <t>67b777d7aeb1fefbc4e88626f76955dd</t>
  </si>
  <si>
    <t>a3f048db7f6523ded5c260c1ea0bf007</t>
  </si>
  <si>
    <t>88f07035feab3fb3d751c7e167bcfc63</t>
  </si>
  <si>
    <t>c55086eeed63b963d33c3253b9954895</t>
  </si>
  <si>
    <t>e162c67c6fef74a072ea187ee6a48547</t>
  </si>
  <si>
    <t>ae134de5629ae433d7a526ffb396750a</t>
  </si>
  <si>
    <t>f40d1c4d113dba8812afe3e137e9f5ac</t>
  </si>
  <si>
    <t>d280ffa94ba8d94d4fc416ee85612a52</t>
  </si>
  <si>
    <t>4d9b28142490b51c4ad6cb9e260f1604</t>
  </si>
  <si>
    <t>a1b804216bd2104b89826d9c884a06aa</t>
  </si>
  <si>
    <t>2b01d7643c916fd1eced3a767474a1a0</t>
  </si>
  <si>
    <t>c473789225d03e3eae1a40d5402f1cca</t>
  </si>
  <si>
    <t>8f8b0f9913502146a775845c40ee7eae</t>
  </si>
  <si>
    <t>a6943daaa93816310c2f34c75774e9e2</t>
  </si>
  <si>
    <t>71231fd7d40238ab154dcf26c9ae0e9c</t>
  </si>
  <si>
    <t>f1d6087db90cd2b8feb467f5924d4f08</t>
  </si>
  <si>
    <t>85676bfaed52d6164a52979c33abef40</t>
  </si>
  <si>
    <t>259755d38865ba5eb5781ad6e24e0be9</t>
  </si>
  <si>
    <t>046c69b6e9d13400b71ff43532823027</t>
  </si>
  <si>
    <t>dbe8fba9c7020282d2cf4a214f28a256</t>
  </si>
  <si>
    <t>0acadcb74ae4588dd82fe6efa92c87e5</t>
  </si>
  <si>
    <t>2b4bc6bc210c5033966e5f88858ea019</t>
  </si>
  <si>
    <t>7e3eb2e5bcff3777d92f9eb41d43878e</t>
  </si>
  <si>
    <t>107dc783817b4509bdbe7e66998f5a24</t>
  </si>
  <si>
    <t>0c615a5ae23e4c64c5584900009dc1ad</t>
  </si>
  <si>
    <t>89b8ad4ff7b96f3b514eb7d8c71d771c</t>
  </si>
  <si>
    <t>f9824013f66f1ab8e83eca52e02a20cd</t>
  </si>
  <si>
    <t>be3b5139d2f6babd057f6f5d98bb1b3f</t>
  </si>
  <si>
    <t>ad3702a8c0d152e32a455eea257dff97</t>
  </si>
  <si>
    <t>ff3753fe031ab5314a80e05249ecc275</t>
  </si>
  <si>
    <t>a4333b97d8bcc3e31a9bd46bde2f3954</t>
  </si>
  <si>
    <t>db738d19eb9fe6721be783d4e46f1c4d</t>
  </si>
  <si>
    <t>0ad09e98ab7ad5893d017c1a8616cdc9</t>
  </si>
  <si>
    <t>90729c9368dfbc80cac0f98648c70379</t>
  </si>
  <si>
    <t>316015e24cd4e23a65300a7706b5dc6b</t>
  </si>
  <si>
    <t>c5f9f79b60cb1ddfec0fc9556781952e</t>
  </si>
  <si>
    <t>53d4e7304a6cc837744b4e85f0790c92</t>
  </si>
  <si>
    <t>a8855ad9dbd6bd7a3fddd86f1ac4011b</t>
  </si>
  <si>
    <t>2f11cc8813b9d8cfbba24a42f55b6bf0</t>
  </si>
  <si>
    <t>f18f5a3bad7d9b08a5339c46ce64fdf7</t>
  </si>
  <si>
    <t>a2029de50753630e07c39164be56250a</t>
  </si>
  <si>
    <t>e033bdf3c0d77ce6a7c7ee1235c8d051</t>
  </si>
  <si>
    <t>c31ad0f9d2bc538dc82a45ff6793a7dd</t>
  </si>
  <si>
    <t>05ad157e8f606d82b474fd05703b7610</t>
  </si>
  <si>
    <t>71cf0de9ce33641296009e16ec28090a</t>
  </si>
  <si>
    <t>5f894487d02d8bb83733db91af8ce4f0</t>
  </si>
  <si>
    <t>1b16817d7334775213da7e5152aa4cd2</t>
  </si>
  <si>
    <t>8b1a95230c9ecbd01c91b80ba1f99a32</t>
  </si>
  <si>
    <t>4cce9dcda9a1d82e455c773d152a195f</t>
  </si>
  <si>
    <t>e9bc7c86be84f95e01a59c247ddf6208</t>
  </si>
  <si>
    <t>ef1a6810deede366bd0829de456034b6</t>
  </si>
  <si>
    <t>3c6631c103dfde64020db02048759dd9</t>
  </si>
  <si>
    <t>e8dbc81a3797d299bf9528986278c008</t>
  </si>
  <si>
    <t>605b7b4cb3154a3b313acb10f1f0f6cd</t>
  </si>
  <si>
    <t>59d308543acf756d3e4c700104708e66</t>
  </si>
  <si>
    <t>244483646327ebef66c8377c1184c598</t>
  </si>
  <si>
    <t>1d185b703c3cd75157d56cfd65f6b2a6</t>
  </si>
  <si>
    <t>13e5cf1e067d58500141bfb2a638ba6b</t>
  </si>
  <si>
    <t>b35cd691824117206900bc0c7f3f395a</t>
  </si>
  <si>
    <t>d369d156735fab51bb2ef5c47e8d3e72</t>
  </si>
  <si>
    <t>c98dd818d792b233a0e51167346e20bb</t>
  </si>
  <si>
    <t>7fee575a8a04724433c86b76ce4b709d</t>
  </si>
  <si>
    <t>9f3cfaf9b25976983c4929a8f8998fb7</t>
  </si>
  <si>
    <t>1904f9d81f67036679dca4b431f11a46</t>
  </si>
  <si>
    <t>364df0f2f982dfacc722a9990f8fbc7b</t>
  </si>
  <si>
    <t>a0eb4b1d3b5e4c29890291cc63a8eb20</t>
  </si>
  <si>
    <t>42e86672989eb593c052cf74ed16e52b</t>
  </si>
  <si>
    <t>03cdb68275d2470616d79840dd83e1a2</t>
  </si>
  <si>
    <t>9db3ddca1a570069aa83e10ef4c0ab10</t>
  </si>
  <si>
    <t>6a9bf0121b718a84449bc75bb129ed6c</t>
  </si>
  <si>
    <t>ef6141d9b929d7451feb6e977bc41d85</t>
  </si>
  <si>
    <t>e43a18300d40c9a864931b5ebb5b3352</t>
  </si>
  <si>
    <t>ddab495900d1bb47dfa73fc516fafc79</t>
  </si>
  <si>
    <t>624076d477f2670d9f41fd6f70390ec1</t>
  </si>
  <si>
    <t>fb001bfe97f238295ae21df4840c9008</t>
  </si>
  <si>
    <t>f67e17b84d5d476bc5478e79ed177a3d</t>
  </si>
  <si>
    <t>8160612fd3ab16ac425bbaf1634814a8</t>
  </si>
  <si>
    <t>873e00f0d09131c528f460aab0f488fb</t>
  </si>
  <si>
    <t>bbe5bb8af0c276a0a72632ef7c452de6</t>
  </si>
  <si>
    <t>5805ab89b5c04778c691daba25a93341</t>
  </si>
  <si>
    <t>6a35bdf15fd902407dead0ce697ac18f</t>
  </si>
  <si>
    <t>40654581b4282e70a554c9eb51fc8a91</t>
  </si>
  <si>
    <t>3479b109d365da65ca7f35045bc96868</t>
  </si>
  <si>
    <t>150da40a26382d8954208e5bd858c285</t>
  </si>
  <si>
    <t>2b06657804899bf9c042ec4e0d5ae129</t>
  </si>
  <si>
    <t>ea2568234ef491f3b42d83e8bc5f06e7</t>
  </si>
  <si>
    <t>1ea65994a62afc67001265e336cd8d31</t>
  </si>
  <si>
    <t>9d0516ad96d793d308cec3c5929ed649</t>
  </si>
  <si>
    <t>fac96d363b9ccd88affae25147124cde</t>
  </si>
  <si>
    <t>fcb9ec0e86e6d326a21a96c2008c8610</t>
  </si>
  <si>
    <t>790ba482a3916dfa19de67a93c5618dc</t>
  </si>
  <si>
    <t>822f778d1cd09285df832ee2cf65b83c</t>
  </si>
  <si>
    <t>61c929bb0ceba018dc7a9e3a2b6de583</t>
  </si>
  <si>
    <t>f582b7a7e9046f8c9b886bf10820fba4</t>
  </si>
  <si>
    <t>fa350492d5712b177b3d936a6ec9fec6</t>
  </si>
  <si>
    <t>37af0498017bcfbffca8855bdc9ecc6b</t>
  </si>
  <si>
    <t>b57b096f35dbfc2c648500273b9b2794</t>
  </si>
  <si>
    <t>c7c2fba00608a1ff64db7dccdfff901d</t>
  </si>
  <si>
    <t>9e1be932dca3a284c483d2562acafe88</t>
  </si>
  <si>
    <t>7955932652dd77da3bc7f63d87502949</t>
  </si>
  <si>
    <t>ed48e5f1b5a9c746f270b9ad82637a97</t>
  </si>
  <si>
    <t>18a346f32bfaf63cbc64aa283488d8d7</t>
  </si>
  <si>
    <t>a16b0b66481e2f3a5e874cc6d184610f</t>
  </si>
  <si>
    <t>20d7abe06a51b7f148c505a2f1c7b785</t>
  </si>
  <si>
    <t>61c1b0439cc7986603066aa5032c0c87</t>
  </si>
  <si>
    <t>8a302d5e7a9bf8493bce42dd0d629643</t>
  </si>
  <si>
    <t>142fd74ad4b691b1c5e7f75614b141f1</t>
  </si>
  <si>
    <t>6ffd704e6933899e26c59d4756c43b7e</t>
  </si>
  <si>
    <t>f2e2ca88c78dfa03b5458de711b156b6</t>
  </si>
  <si>
    <t>f5d54f3d6cc2c7125dc1de8888ce8975</t>
  </si>
  <si>
    <t>999018c91901cd1d9ecd870da0ed1fe1</t>
  </si>
  <si>
    <t>ef9ae36a629cd8f2a4d00cdc3691419c</t>
  </si>
  <si>
    <t>2a97ce995a6a509bda398244a5920624</t>
  </si>
  <si>
    <t>b540418030015e66bde5d08c3f898369</t>
  </si>
  <si>
    <t>e3f6e66766a090900c55da5adf122cd0</t>
  </si>
  <si>
    <t>30b0387ec944061d4b677460b14309f0</t>
  </si>
  <si>
    <t>a7ddd04a37c1b33088f878e6268be2ec</t>
  </si>
  <si>
    <t>ac58bda50dfac642d4f72dbf95a1c179</t>
  </si>
  <si>
    <t>c562ff3fb77eb14e980a4ca271cb57d2</t>
  </si>
  <si>
    <t>54484ffea00a1f43881bfaeeeaf0dfb8</t>
  </si>
  <si>
    <t>697386c2843929ef7190852564565836</t>
  </si>
  <si>
    <t>ef27899be3cc299d6e7b3a0d9c895809</t>
  </si>
  <si>
    <t>5bfb3d10bfc1fc319661cacd44f313b9</t>
  </si>
  <si>
    <t>3987a36b34a784095059a22c400b4f8d</t>
  </si>
  <si>
    <t>fb49e08efeb5e53a3a8c88755f8246e2</t>
  </si>
  <si>
    <t>0e42d2ebc62a8ba6900096d9af8565a9</t>
  </si>
  <si>
    <t>3bc3d42fc6307dbe2c0598a082cdca24</t>
  </si>
  <si>
    <t>a02645d92386768ae0cc1869eddcd6ef</t>
  </si>
  <si>
    <t>2c265da61c27385a4e28a1fa4edf35da</t>
  </si>
  <si>
    <t>6b9e63bef69dd3bfae0ca6dcea8deed6</t>
  </si>
  <si>
    <t>289e4207888191ad961d35017f1ac596</t>
  </si>
  <si>
    <t>838182c127d317f0eca3ea49a529146d</t>
  </si>
  <si>
    <t>c710351fee2542c4ff17ce107456c28e</t>
  </si>
  <si>
    <t>eede6f786783c6fc09da4a544e83e4d8</t>
  </si>
  <si>
    <t>2d1dcd393c620a989e1f05454cabcd68</t>
  </si>
  <si>
    <t>317c2c773295f70b67e5511ccd55f81c</t>
  </si>
  <si>
    <t>610a658b5fc336d755416311cf80831f</t>
  </si>
  <si>
    <t>7563e13fcf7f6c6d8db57ef0c5760c87</t>
  </si>
  <si>
    <t>37a62a826abd7798bdd0659c3908c243</t>
  </si>
  <si>
    <t>9d9d6000cf3720974ab8da03bcc741c2</t>
  </si>
  <si>
    <t>6f9225f44067f545bf8c2a9bafbf72bb</t>
  </si>
  <si>
    <t>42d99f88e122c545af5b33aff4bec141</t>
  </si>
  <si>
    <t>b4cb9e24a0d6fada837ae47f85d667b0</t>
  </si>
  <si>
    <t>169dbd59d432dd792647dc89ba948d40</t>
  </si>
  <si>
    <t>24a0009d73127a10ec88cd4a2bf55015</t>
  </si>
  <si>
    <t>a7cc3c29f697ab59a78584b9b793b686</t>
  </si>
  <si>
    <t>10511489cc098be552a401c057b98ea3</t>
  </si>
  <si>
    <t>dd6ac2e90734c89e307ce48401909367</t>
  </si>
  <si>
    <t>bcbb934bc8055af3a2b99f2aa047baf5</t>
  </si>
  <si>
    <t>46ed4fb4b1057a1f6cf505bfaba6f7dc</t>
  </si>
  <si>
    <t>198f74cda1de1b09772a0e66968a0fdd</t>
  </si>
  <si>
    <t>2b1ca6788df941cfecc7eb4ccde855e5</t>
  </si>
  <si>
    <t>341edb81407c5c7977b45992742a3421</t>
  </si>
  <si>
    <t>9200d381e7e305ff1079ef9b1d9d975c</t>
  </si>
  <si>
    <t>8481dbcd9be065a9161aa038209cd487</t>
  </si>
  <si>
    <t>64583bb15e275ccf8b87e050391f2c17</t>
  </si>
  <si>
    <t>70509c441d994fa03d6c1457930c9024</t>
  </si>
  <si>
    <t>748f5318aa38169f5901337bfec3afea</t>
  </si>
  <si>
    <t>0bfac8f14abead15c6225ebdd4e3da5b</t>
  </si>
  <si>
    <t>0fe0d22222f747a218a2596963d8b364</t>
  </si>
  <si>
    <t>711a447b4f9e4d27823949fc21275606</t>
  </si>
  <si>
    <t>8aa40dadd2c1f011024a9f8656853103</t>
  </si>
  <si>
    <t>e58a0291cd171a42ded7257ff7d3b045</t>
  </si>
  <si>
    <t>3f319eb09e31aa1ea2a4079bdd655c62</t>
  </si>
  <si>
    <t>66feebdf2257ebc34b85345a1c91fc5c</t>
  </si>
  <si>
    <t>d47275f7c8f1c128471944cf03903a2e</t>
  </si>
  <si>
    <t>e05537314e58ce29bbc1eb2f5ec17321</t>
  </si>
  <si>
    <t>6b8986012d61963295ffa3ea869aff86</t>
  </si>
  <si>
    <t>85ce1747a7881af3baba780c7225a772</t>
  </si>
  <si>
    <t>945974d480bc501f2da3b39ec23fa369</t>
  </si>
  <si>
    <t>3f71de36d659746f71f7c14ba1a28e6a</t>
  </si>
  <si>
    <t>18498dfc9ebdeca5bcf52d70409adb15</t>
  </si>
  <si>
    <t>dea4cf787d108d990ef8a44e71354f64</t>
  </si>
  <si>
    <t>9183260cf469f329e0804feccc1cf0f4</t>
  </si>
  <si>
    <t>d7d75483b9c439ec3e4bebdd53dc7eb9</t>
  </si>
  <si>
    <t>0b7faa591b1acf3fa59f5297017b3058</t>
  </si>
  <si>
    <t>04ce9011b001df8bf0e59634a010f531</t>
  </si>
  <si>
    <t>55be669b624a706853ba200519c57acd</t>
  </si>
  <si>
    <t>b2f9b7332f813a8e3b6964e01ed4f0f1</t>
  </si>
  <si>
    <t>404a1674e5af404b38dc64387e9e6e58</t>
  </si>
  <si>
    <t>1f7aebc3c2d5bd391eb2d46d07e42b3d</t>
  </si>
  <si>
    <t>08c7ad853a45735072fee2be62052da3</t>
  </si>
  <si>
    <t>5a9c22e8221781804bb7de4b8b2c40b8</t>
  </si>
  <si>
    <t>5c486eb3b7347dd7ae1661ea6e8216be</t>
  </si>
  <si>
    <t>72b1120086d63bc4380190e5683c541e</t>
  </si>
  <si>
    <t>84135f650b81a3dad8babdef22952b7f</t>
  </si>
  <si>
    <t>465227a40cf28e784b6d9e1da08ce9e3</t>
  </si>
  <si>
    <t>b9ae8347ff0acee82f6bc8eea0067eb8</t>
  </si>
  <si>
    <t>6a3f50a299648876d6e4ce427eee12ab</t>
  </si>
  <si>
    <t>b5f223689362e69338adf9d075524007</t>
  </si>
  <si>
    <t>8afaa512b6d015055bd830b3df72e72f</t>
  </si>
  <si>
    <t>6adde7cd43f44ee3300a1490d5dc191e</t>
  </si>
  <si>
    <t>00c9d626f7440d5d928d42c661635dc7</t>
  </si>
  <si>
    <t>f77eb63e272ad822e11bbf97da9c0edd</t>
  </si>
  <si>
    <t>fee40fe324f65fe54ec3a0e06637739f</t>
  </si>
  <si>
    <t>667bffbfbef7d6f2a5b50820693c9bfb</t>
  </si>
  <si>
    <t>bc009efb69f9f9262ef5bc3fa19b7799</t>
  </si>
  <si>
    <t>8b9842ff7795d2b3af1e7221299fe6f8</t>
  </si>
  <si>
    <t>25434b3dfb19d0aafcf17660729504bc</t>
  </si>
  <si>
    <t>00cb9736c0b43d6c1e2fbb2b88e69f6a</t>
  </si>
  <si>
    <t>9208f2a4f6a2f842638545af174cba34</t>
  </si>
  <si>
    <t>d809c236053cf2dc908107360b97302e</t>
  </si>
  <si>
    <t>551d40e958505bb2e5abc51403ee4f9b</t>
  </si>
  <si>
    <t>48b30a476f1500e10dcf059b5adf750d</t>
  </si>
  <si>
    <t>7cadc4c86c7d7113ff928ba205c9af70</t>
  </si>
  <si>
    <t>7ddd53e9d44195b8570023d284f8df85</t>
  </si>
  <si>
    <t>1e26ba1ee1b67a1efba82744dd049d83</t>
  </si>
  <si>
    <t>8cf0fd0e7dc9c106fa1f09ba6bce7626</t>
  </si>
  <si>
    <t>d0a1888c1189cdfae45889e0449d3501</t>
  </si>
  <si>
    <t>e3a59f0c0070cef211194f618687ee20</t>
  </si>
  <si>
    <t>1c80f20f5542cda2f6959ad2401f2606</t>
  </si>
  <si>
    <t>46805b9f1abaf7cefb3f2f99b40651f1</t>
  </si>
  <si>
    <t>f53d98edfe5f312a84ac8e2883e71381</t>
  </si>
  <si>
    <t>30ab10f32069755262133fbe9579be9a</t>
  </si>
  <si>
    <t>f80a03f301875a10f90897b70b2fc257</t>
  </si>
  <si>
    <t>eb9e77ffb4019d5cd410157dfb294a12</t>
  </si>
  <si>
    <t>2636e0c3d695a5b01628ac8188027ab1</t>
  </si>
  <si>
    <t>cb0a4ac036ff43852a47ceda4d254cdf</t>
  </si>
  <si>
    <t>574b50d33e9b363d87967377b63112c7</t>
  </si>
  <si>
    <t>f64dd636875aef9058782fc05a867ec1</t>
  </si>
  <si>
    <t>8b9530eb813de86a6e93c070a06db89e</t>
  </si>
  <si>
    <t>c21644b7357edc759d62861949c807f2</t>
  </si>
  <si>
    <t>22320254bf9928d9439c92d7ed37431c</t>
  </si>
  <si>
    <t>416174619acf1adcf7416d4c8dd376d7</t>
  </si>
  <si>
    <t>6aba9ce93d9c63f8ff5386dd09b9d51f</t>
  </si>
  <si>
    <t>99a50db34d17b1f845a8ea04de3e747d</t>
  </si>
  <si>
    <t>9d2356d0e29bfe1f4ede59a0c1075e47</t>
  </si>
  <si>
    <t>58c8cede2c1378f73db545a4e50b1f87</t>
  </si>
  <si>
    <t>92d581378eb2c4e1e9ec05b1eb6c02ce</t>
  </si>
  <si>
    <t>385183082e6bcd8f81769fe274d3654a</t>
  </si>
  <si>
    <t>4ecde43e4be0a8409d10233dc992e89a</t>
  </si>
  <si>
    <t>5f9e345bd69028860ff1b6a72c26dc45</t>
  </si>
  <si>
    <t>a9e6af286fcc7ffd3d4bee21c5ac4795</t>
  </si>
  <si>
    <t>8daaa56188fbcc1390ce4d2292f614a6</t>
  </si>
  <si>
    <t>8a850152ac220811336e45ee139e51f3</t>
  </si>
  <si>
    <t>4a21e3eb07861993fbaae74314b0d224</t>
  </si>
  <si>
    <t>64ea2cd06692d7806a03f252b4d81ea8</t>
  </si>
  <si>
    <t>5fa285b6edf81b62a0b66dae40d38d0e</t>
  </si>
  <si>
    <t>e4a1e5cedf808dbf08a5c2b96454b7f9</t>
  </si>
  <si>
    <t>94fcdee942970d335d394f37a3b23ada</t>
  </si>
  <si>
    <t>4ee8164e71b4437f4e5b7aef68d696b8</t>
  </si>
  <si>
    <t>47906fd263e2a0253d9db8a730f02abe</t>
  </si>
  <si>
    <t>6773edfecaae6e3ddc27035b124805c5</t>
  </si>
  <si>
    <t>839bec66b5e8a01223b48fdcd7499682</t>
  </si>
  <si>
    <t>36ca72097b031b1041118196e2d6e330</t>
  </si>
  <si>
    <t>aabde6ea676d05113f63f0de161b761f</t>
  </si>
  <si>
    <t>234fdf320868b3f5d8295625fffabb01</t>
  </si>
  <si>
    <t>6a73304fb8e96ad11c29d29a1ca00487</t>
  </si>
  <si>
    <t>55d0a95ea8efb6e7254b7616b9a2509b</t>
  </si>
  <si>
    <t>bafb907417d324de4bc43390ccf3fbed</t>
  </si>
  <si>
    <t>e1ac5c76029a5aeffabf541262257b4e</t>
  </si>
  <si>
    <t>c9d520a482f52b364a05d0252cd45852</t>
  </si>
  <si>
    <t>3c1a7f1c2e1c030d4c4a4ed0f062df48</t>
  </si>
  <si>
    <t>873d039c319333bd488dbf6b66d602c9</t>
  </si>
  <si>
    <t>2147ef2362422e6e0caa3bb2d10c90b6</t>
  </si>
  <si>
    <t>63f96415deb3a304ecad661aca59761b</t>
  </si>
  <si>
    <t>aa23367bc11235b8ac808fc71103f9bd</t>
  </si>
  <si>
    <t>4a2e9754d61d7f8f0b41fec143e166e4</t>
  </si>
  <si>
    <t>f65f6710662c2733e0a2a0e37fe52a40</t>
  </si>
  <si>
    <t>ea1dcb4757a844d2642547797bd5feb0</t>
  </si>
  <si>
    <t>b625a9bec7b4bea9eb8df3392247eed3</t>
  </si>
  <si>
    <t>e893f8f38397c526df32b5b1add8fda5</t>
  </si>
  <si>
    <t>f7d0ddce17de75748769092645214bb4</t>
  </si>
  <si>
    <t>e54613f3313c396f77d8280b9121ea2e</t>
  </si>
  <si>
    <t>c6028027f5be8c03ba77598bbac5c7d2</t>
  </si>
  <si>
    <t>b33010cda5cc0e6573b4eecafeb14082</t>
  </si>
  <si>
    <t>005554efe7c593653eef91c1c8b1ff86</t>
  </si>
  <si>
    <t>894f6e0db677f7c543348befc4ecc7da</t>
  </si>
  <si>
    <t>05035e54410d3b9e181c429990983ac6</t>
  </si>
  <si>
    <t>a2ec9e724d3526894d9d1a8868623e9b</t>
  </si>
  <si>
    <t>f541193529eb2d5a2aa325327575f3bb</t>
  </si>
  <si>
    <t>9e3d1f6fcb9e5f8d6b66b018f0a0c810</t>
  </si>
  <si>
    <t>c2370273e235dc176e939a1da72b224c</t>
  </si>
  <si>
    <t>cdc165621bae221dc3a5f8788166a412</t>
  </si>
  <si>
    <t>5d4b9d006f25dbfdcb801b524747b172</t>
  </si>
  <si>
    <t>8d771479430ddcc5431d2ef4aa207204</t>
  </si>
  <si>
    <t>e9332bef04abc542e88d12cc371b4b96</t>
  </si>
  <si>
    <t>1ddfa120c8ef1f70ac2fa0aefb241675</t>
  </si>
  <si>
    <t>5ad6695d76ee186dc473c42706984d87</t>
  </si>
  <si>
    <t>b2059ed67ce144a36e2aa97d2c9e9ad2</t>
  </si>
  <si>
    <t>935c77b7e560ade2f3c493b2485fd0b7</t>
  </si>
  <si>
    <t>89b343512f0ecef64745c4e3bf856efc</t>
  </si>
  <si>
    <t>717f092fdb197ff8fdfbbe91e84fd70a</t>
  </si>
  <si>
    <t>19e99767938cf9c5969b4b00d1eaeaca</t>
  </si>
  <si>
    <t>bbc5d05da84eca8daded188d4298fef1</t>
  </si>
  <si>
    <t>d23ae4bbdb6fd93be053d2a8e42ac668</t>
  </si>
  <si>
    <t>42db9e09b96c26a867e1fa7e74be529b</t>
  </si>
  <si>
    <t>6d9a301ad93b5c24c6cff8e4f9cbe276</t>
  </si>
  <si>
    <t>44bd0d014b7d4418ecb35d48d1ad1a9b</t>
  </si>
  <si>
    <t>31ad4814ceda6fbaf80287df5e35073c</t>
  </si>
  <si>
    <t>e105bc860312c97f4916cb60553d13b7</t>
  </si>
  <si>
    <t>28781e0706467b15858facab8a22ba5b</t>
  </si>
  <si>
    <t>23aafb33fe6fa8ccf9f9dd06b010b9fc</t>
  </si>
  <si>
    <t>82e098e90be56ba3b67aca2e1ba26fdb</t>
  </si>
  <si>
    <t>6c06ac3750df49afd530abd1115cbf11</t>
  </si>
  <si>
    <t>4bfccd93522d928f8732e455310da85b</t>
  </si>
  <si>
    <t>cfe5ce91a4f90a8a3aeb154b642eeb2e</t>
  </si>
  <si>
    <t>2107e0af867c766772a8f4501ccd1671</t>
  </si>
  <si>
    <t>97c7e499da224652e16419b0e5ac04de</t>
  </si>
  <si>
    <t>d19e65e88e48b013c91b0e77c852d06e</t>
  </si>
  <si>
    <t>7b0d91f95b139f694b210c876622f5b0</t>
  </si>
  <si>
    <t>6b53b59d28af45f02a606d5ace41b854</t>
  </si>
  <si>
    <t>ecec893bc0e5e1c7f4c932c878ac00bf</t>
  </si>
  <si>
    <t>245edde3bd6cdd0590cdfba00d88234f</t>
  </si>
  <si>
    <t>f64f465833b8b18139ebd8b7a5ccd5bc</t>
  </si>
  <si>
    <t>98efb98b2ba4d80a561ae49d4525ccac</t>
  </si>
  <si>
    <t>ac18c115f1c025acf679d8d2f5a89d45</t>
  </si>
  <si>
    <t>23225d7a5d72f6cfe225cf14c81f37ed</t>
  </si>
  <si>
    <t>a1a74e3a25283a17ba44de8e42d0bc0e</t>
  </si>
  <si>
    <t>16dfbe3cde151f6953d7fe801622598b</t>
  </si>
  <si>
    <t>edfdb111b4d4c92ec4ddd8b32027df9c</t>
  </si>
  <si>
    <t>3a94d54e3301d9e4da748ee3766e0585</t>
  </si>
  <si>
    <t>a79b54c4119b764aee89a6011638929b</t>
  </si>
  <si>
    <t>14e1335948fa1aacabaedacaf51d545c</t>
  </si>
  <si>
    <t>6f4e0e8fe2535fcd7f25ed3da8783f3f</t>
  </si>
  <si>
    <t>6a75f9aed5e4fd6946ec8e3984c77e9f</t>
  </si>
  <si>
    <t>9b92b5e7b47f3a0f9addb142015bad9f</t>
  </si>
  <si>
    <t>14ef2221cc3570aa6ce512fc353529b3</t>
  </si>
  <si>
    <t>6cef8e553bedd23466d3a37e51fc3ca6</t>
  </si>
  <si>
    <t>6da26425f18bd6e1d4be0e8be50162a3</t>
  </si>
  <si>
    <t>e72b474f64ce5aa911b96d054b258c04</t>
  </si>
  <si>
    <t>6a7479a3e53e4e29f03b3ae5f83a5498</t>
  </si>
  <si>
    <t>5723b1609c6e093404835602b2d5fd66</t>
  </si>
  <si>
    <t>36df29e4671cdc14371883d209fed7dc</t>
  </si>
  <si>
    <t>51bce00b202acb41984f36df7404c0c5</t>
  </si>
  <si>
    <t>da6723418eaa03813473e0e15a72e425</t>
  </si>
  <si>
    <t>32f843e906a8683da845300189c5f282</t>
  </si>
  <si>
    <t>eb9b354f1582c2c24333dc1eb187f47a</t>
  </si>
  <si>
    <t>9d3667a284dd52d106229ffce46a707c</t>
  </si>
  <si>
    <t>ed07e6cb75956d0f36991bc3de035296</t>
  </si>
  <si>
    <t>a28e78c154334130827d4cbd9a41fc6d</t>
  </si>
  <si>
    <t>175f0e4be32fba394c8d7df818ed8425</t>
  </si>
  <si>
    <t>621d7fcb92e4f6ef3bfecaa769a7a660</t>
  </si>
  <si>
    <t>2a9acc818cc4e94fd11325509013b433</t>
  </si>
  <si>
    <t>bf361089a08721d6c3799ebc9d7a1e33</t>
  </si>
  <si>
    <t>5dba08d21f1386085c1bdd47548f34a4</t>
  </si>
  <si>
    <t>d24b5df26a22f092a3beb6c98288eafa</t>
  </si>
  <si>
    <t>4639a7b40270fb97291d74d41ba89a6d</t>
  </si>
  <si>
    <t>8a39597b6f59755e864e96212af99fbc</t>
  </si>
  <si>
    <t>e39cc0368ca2a9ce8244880519c3b2ad</t>
  </si>
  <si>
    <t>3589d557764266d3bcc935e7eb7b304c</t>
  </si>
  <si>
    <t>5485b7aec242643d6d20665586e616e0</t>
  </si>
  <si>
    <t>93af3ee75114688b4e0fb0721ee74b97</t>
  </si>
  <si>
    <t>efe5d91d523dcb8acc12b56d74523979</t>
  </si>
  <si>
    <t>06db7ffefc6d4598fa05f6f41009f8a2</t>
  </si>
  <si>
    <t>be09600d91e6bdef38c48814571143bf</t>
  </si>
  <si>
    <t>c3515577b539cc94a09b6f39d72087e6</t>
  </si>
  <si>
    <t>b7f2aa0212addcb6e1194bc50796de24</t>
  </si>
  <si>
    <t>0f7b2985767d6039dc2cf38622b0826f</t>
  </si>
  <si>
    <t>44ca3a6e88412fa58bacabe95656aa63</t>
  </si>
  <si>
    <t>dbed452ff64865ceabcc0464038aaea9</t>
  </si>
  <si>
    <t>0cce1e1470bc8d35d6a2bebb6991bc1b</t>
  </si>
  <si>
    <t>a780893a7701b9c66f4bd78ac9de3d23</t>
  </si>
  <si>
    <t>e3b5fc6a21524bb02af5c5ae8934c216</t>
  </si>
  <si>
    <t>1ddfd10d97125e5d306f577448eef2e3</t>
  </si>
  <si>
    <t>d438c9e78430036ea02538cca576c53b</t>
  </si>
  <si>
    <t>1623821d572c0de4740be6b27aaf0396</t>
  </si>
  <si>
    <t>56a5d2f61f9244d988bb47eddf41d2d2</t>
  </si>
  <si>
    <t>44e0daa8d6cfe1ca22cfe912d9cfbbfa</t>
  </si>
  <si>
    <t>2f8a0fdae3cce1713cab2298e46c534b</t>
  </si>
  <si>
    <t>4535362cfe6d30f4099a637f16ecc294</t>
  </si>
  <si>
    <t>a206b5b5949384fc699e072ced43192d</t>
  </si>
  <si>
    <t>919a825ad3dad8c051fbbad4bc29ac81</t>
  </si>
  <si>
    <t>375bb4357db0f08e163905aa4bbd5d7d</t>
  </si>
  <si>
    <t>f00aee3f5e17fa5cca0ad8c582bc1062</t>
  </si>
  <si>
    <t>74c415339f4e4bc0b0ce2d6c6d067b2a</t>
  </si>
  <si>
    <t>cd15acdd11ed4f2c6d63845a4bb2d0df</t>
  </si>
  <si>
    <t>2e1b235d488deb88fb0f9282e48e9ddf</t>
  </si>
  <si>
    <t>728cca2fecca64b4f4cbf212bdc87319</t>
  </si>
  <si>
    <t>912859fef5a0bd5059b6d48fa79d121a</t>
  </si>
  <si>
    <t>21415b0e7d57af97bfb06e7bce69718b</t>
  </si>
  <si>
    <t>f66a94f109a641a3c2a7e7aa4b3269f9</t>
  </si>
  <si>
    <t>041a58e557302a8bafb784ed595e3114</t>
  </si>
  <si>
    <t>b84a1e6e6311e6c40724fee7551a915b</t>
  </si>
  <si>
    <t>fc50f4d330ec043a1211b00381cc2560</t>
  </si>
  <si>
    <t>d764cd060b8fb7db9b63026dbbd51d6f</t>
  </si>
  <si>
    <t>160b2e98305cc9b5a3015bc08b02f9b6</t>
  </si>
  <si>
    <t>4c80861e8667ad2c3ec1686683c93ed0</t>
  </si>
  <si>
    <t>a3c2e1c4b4888111614928742cb70263</t>
  </si>
  <si>
    <t>6dcb51857ca646a4809ea67184d43e46</t>
  </si>
  <si>
    <t>6eb9570e3a86f6999010dd66be11bb89</t>
  </si>
  <si>
    <t>d0988bd14ea2e2c69217c3f0fe979c4e</t>
  </si>
  <si>
    <t>67142b0dd10a089042669ede4f971ee3</t>
  </si>
  <si>
    <t>b844269f8f77813365bde577805911f1</t>
  </si>
  <si>
    <t>fe864e7a7b491964de2537066b1413c7</t>
  </si>
  <si>
    <t>270cd1874ca5310906e251407490d66c</t>
  </si>
  <si>
    <t>f9cfe3e1d166bcebdc3ea6ba750e83da</t>
  </si>
  <si>
    <t>27a78fdbe7b915a0596af3a5803a41cb</t>
  </si>
  <si>
    <t>038a29e98a217096d4ceb88481a5c9ec</t>
  </si>
  <si>
    <t>aa5b3532eb2e8a4ae2c9f1043e070404</t>
  </si>
  <si>
    <t>00b5634d8bcf2aa5ea3d93a7e4648a61</t>
  </si>
  <si>
    <t>dbf4e3f97023c5490b058fba8b675191</t>
  </si>
  <si>
    <t>1939d0b7a33c09fbd259765149b4c873</t>
  </si>
  <si>
    <t>d75c3e13ca11e2e4e4a534f5533adba8</t>
  </si>
  <si>
    <t>4cbc3fde65598aa45f45390cb9e1735f</t>
  </si>
  <si>
    <t>9b867baf23bb7cd0720825a08a58dcac</t>
  </si>
  <si>
    <t>554646b94f5cf5d95d0ac2385238a779</t>
  </si>
  <si>
    <t>dda92d3694d95fdaa89640d8cccfa8a0</t>
  </si>
  <si>
    <t>8770af69645d4a935a0515d45e7454d4</t>
  </si>
  <si>
    <t>7514404922bc617c41f9b47f003a3350</t>
  </si>
  <si>
    <t>259911a650b2f4e22b2ae658826c5241</t>
  </si>
  <si>
    <t>7de211c02c76ed58f71729046caa8dc0</t>
  </si>
  <si>
    <t>47908835232177d25a3869a494d75663</t>
  </si>
  <si>
    <t>2b436e6951b206c144738c3c430fb701</t>
  </si>
  <si>
    <t>6685c274c3fa3c6dfa7d5636334f4d03</t>
  </si>
  <si>
    <t>9dd2846e2fd754eb21361544d11a1d71</t>
  </si>
  <si>
    <t>cba7c442766a615cac5a4067f7104b9b</t>
  </si>
  <si>
    <t>c09ea37d3dd207e756102d311bcdff13</t>
  </si>
  <si>
    <t>551037d87f43b8894db8c217e5e1f565</t>
  </si>
  <si>
    <t>8c72946516d3e28e200d9b9c74077cf5</t>
  </si>
  <si>
    <t>7149b0b3f5eb5c13e361336974e8febc</t>
  </si>
  <si>
    <t>0653cf037de0812e8ba775b4a0ea9c2f</t>
  </si>
  <si>
    <t>8285a8c071168d51c38fae8b888c739c</t>
  </si>
  <si>
    <t>a93cc6a86a64ca1f201b78f981adbc25</t>
  </si>
  <si>
    <t>af35417ad10020405c6c82baced06656</t>
  </si>
  <si>
    <t>38191a080c6c22b7c4268a2d51a8ac60</t>
  </si>
  <si>
    <t>24e9d0479424c21f1f6e57a48b3664fd</t>
  </si>
  <si>
    <t>d52ec59371d4477349b3a26e9607dc2c</t>
  </si>
  <si>
    <t>cabb6455f081b4fe0431781cd66ddd84</t>
  </si>
  <si>
    <t>86b37610c0e86e94afe3d5ba4b73fa14</t>
  </si>
  <si>
    <t>1b38e2bca1bf010a6a4fb931e0fbbf9b</t>
  </si>
  <si>
    <t>80ce2b07c4a46dfc98710e39bfe3bd26</t>
  </si>
  <si>
    <t>9bbe21722b64da4cdccd04de7cf89a73</t>
  </si>
  <si>
    <t>1f68afd1b515cc9202ccaadf56181d57</t>
  </si>
  <si>
    <t>7074cd2fec0d8277397443f5bba37a64</t>
  </si>
  <si>
    <t>4375cac0cfa2a87273ea83c661bdfcca</t>
  </si>
  <si>
    <t>dcb7795bbab5b0438f1f05d2ef615ae0</t>
  </si>
  <si>
    <t>e28fb6cbf050a8cde2b9af4ae94f3241</t>
  </si>
  <si>
    <t>1c16c3223bf3cf71d36064e5486c358b</t>
  </si>
  <si>
    <t>20415fe2d2bbc0e8cd136855c2d3f149</t>
  </si>
  <si>
    <t>591629dfde76725e95df60f4c5a5b532</t>
  </si>
  <si>
    <t>dadeb032c1f01467182f4f0716bdd141</t>
  </si>
  <si>
    <t>ae26ff0b00dd61f9cf6577f1d5cd7fc7</t>
  </si>
  <si>
    <t>1eee90122489f645e511e11ab3ffeedf</t>
  </si>
  <si>
    <t>efb3a7731ce738064ab3244f9219382f</t>
  </si>
  <si>
    <t>2861a93eebd2b51ec9cf6dd4eb7abac6</t>
  </si>
  <si>
    <t>8fb71ed887db39231871ef3d1ba781cf</t>
  </si>
  <si>
    <t>958c6a70e60365b576dd696ad29bbca2</t>
  </si>
  <si>
    <t>b3f24da97fa34f27c965153153773a3f</t>
  </si>
  <si>
    <t>91da5dfeb939a689d56099918730f396</t>
  </si>
  <si>
    <t>073fe5b55d5aa1526094dd5a64574059</t>
  </si>
  <si>
    <t>e5fe7a555c0caeb39e8531156f743eb1</t>
  </si>
  <si>
    <t>e2bf51a1ce3b27bcf690b5296d9d763a</t>
  </si>
  <si>
    <t>f9a5ad74c3deced30894f938bb3ffd31</t>
  </si>
  <si>
    <t>71754919ebe5e3cca609b693de17b06c</t>
  </si>
  <si>
    <t>819d0cccbbc61e854e2a273e3aad3eaf</t>
  </si>
  <si>
    <t>bb720944f2d19acb9517021ffd5063dc</t>
  </si>
  <si>
    <t>e23006337203868e5bd34c7e188eb87d</t>
  </si>
  <si>
    <t>f5e03f8e99a226f3073a19c4467dec04</t>
  </si>
  <si>
    <t>19a3924da2b67dee34bf1f76a7689459</t>
  </si>
  <si>
    <t>512f99abf30898affe49e7f040ff6da8</t>
  </si>
  <si>
    <t>e44a2113e6f06206c4ae9134ab3f6074</t>
  </si>
  <si>
    <t>652d4e1205830f9befa536c32b7a8d98</t>
  </si>
  <si>
    <t>d8c8bece281c5226428ab03f72ae8416</t>
  </si>
  <si>
    <t>89a558d2b3e8e648e60d5b37f56aab9b</t>
  </si>
  <si>
    <t>2b64e4873e7bec66f8c1f551f88d3e91</t>
  </si>
  <si>
    <t>345b098a933090f2cb3090413acafad3</t>
  </si>
  <si>
    <t>91f4e99c026618f89b29bdddede02490</t>
  </si>
  <si>
    <t>01b7c56377973f04fb90dfc788cd1fbc</t>
  </si>
  <si>
    <t>7a2a2633b023ac3ee1dc583d44181b2a</t>
  </si>
  <si>
    <t>a8d9e7cf4c960e5ac80e1e849f543508</t>
  </si>
  <si>
    <t>713d50ddc8c1a4367d76bf00bdf4d150</t>
  </si>
  <si>
    <t>c92d36bce55a0830880306b977e24391</t>
  </si>
  <si>
    <t>2ebedf24a4ee36078226242023978247</t>
  </si>
  <si>
    <t>40f1554a83f751b6ea6c01b2d2827938</t>
  </si>
  <si>
    <t>332e264249f30a888b81bffd7a84e03c</t>
  </si>
  <si>
    <t>5d9682342ff5210a49db99731f1f0ddd</t>
  </si>
  <si>
    <t>49843e531464ed9b7fd3024c336faed8</t>
  </si>
  <si>
    <t>30fd72c78f2215b64b11d79c64201736</t>
  </si>
  <si>
    <t>6a45bd0eaa9f36460b442d6c149fb97e</t>
  </si>
  <si>
    <t>e67c90d76c8b6bb9b235e4ecb918c6f9</t>
  </si>
  <si>
    <t>38aedddcea7705d2d202027e67a7ddd1</t>
  </si>
  <si>
    <t>3d291129b96f56b9bf000c06f123a1e6</t>
  </si>
  <si>
    <t>e3cd6d82ade0e89d757b4d900460f1ad</t>
  </si>
  <si>
    <t>7d9b01bd9b552658945a37f30f0822ce</t>
  </si>
  <si>
    <t>ac28921ef185c0a4f81b4fbbdf4d645e</t>
  </si>
  <si>
    <t>0e5f81f0cdee69fe28aeac6379bfba8d</t>
  </si>
  <si>
    <t>69d7a6c47dc11a476f79514694809c60</t>
  </si>
  <si>
    <t>fea0e9d88371a1bbeddd187cb1889eaa</t>
  </si>
  <si>
    <t>66d77662d1b603b2a132dc906f5ed8c0</t>
  </si>
  <si>
    <t>ab23650515886d6ec0840bacbe54ddf2</t>
  </si>
  <si>
    <t>7d86c611496883136ac017bd88ffa64e</t>
  </si>
  <si>
    <t>c1b4a0188f42cb250bf5549c9501eb20</t>
  </si>
  <si>
    <t>f0427cccb303a6d9c1d33af23a9f0c65</t>
  </si>
  <si>
    <t>451b9cb174152d89240bd6e5c5bc5dc8</t>
  </si>
  <si>
    <t>0c0200c8b683dcbc6138639044bb781d</t>
  </si>
  <si>
    <t>7cd5317bcd28d58571586238dc56d20d</t>
  </si>
  <si>
    <t>471ca99c77519c786c0b63a0933b4b06</t>
  </si>
  <si>
    <t>783579dae140cd0619277063f8d445ab</t>
  </si>
  <si>
    <t>34cc8cb419e5e8ffe6a5090b551dbf61</t>
  </si>
  <si>
    <t>7b104a1264d4a37fbc7eb02622c9fa79</t>
  </si>
  <si>
    <t>bd4e1aca3bf7bf2885e95ac5072be970</t>
  </si>
  <si>
    <t>96ccb4014c164574c8077246fbbc860e</t>
  </si>
  <si>
    <t>ae022df91338bf0b68f5d5f179ad8492</t>
  </si>
  <si>
    <t>e313d9a57ec8a340caa5e5e8fd6b9561</t>
  </si>
  <si>
    <t>874b5f0892d39a5537e47c53d0ad4457</t>
  </si>
  <si>
    <t>627f5ad4f6bafcc757414e0be009b3dc</t>
  </si>
  <si>
    <t>f65e1dc7684d79de91becec744a61f83</t>
  </si>
  <si>
    <t>8b9d687f02a621c11e2db473dcc2a8d8</t>
  </si>
  <si>
    <t>6940c4da07984a3f1986bff00cc21ef2</t>
  </si>
  <si>
    <t>35715a07b4deac919b5fc6f333e99d91</t>
  </si>
  <si>
    <t>79f972ddba6969e1903a32a2bbc78886</t>
  </si>
  <si>
    <t>8479cef176b66bc7d08e73468f105a17</t>
  </si>
  <si>
    <t>e69ef8c934605e67c1ecde95ad2a1b46</t>
  </si>
  <si>
    <t>aa39312b34cf282beddd952144ce8bb9</t>
  </si>
  <si>
    <t>654c6463f421d51939eae082dcc3b15e</t>
  </si>
  <si>
    <t>c0fd448671cbad61a54c17965c988ebc</t>
  </si>
  <si>
    <t>94fba1bfb7cfc7150d1b2a902bb4f14a</t>
  </si>
  <si>
    <t>c9a7fc82f6c15c366337d796cbb6ba31</t>
  </si>
  <si>
    <t>dfd71e944918d4442a05232a620087cc</t>
  </si>
  <si>
    <t>9b37e54820eeecd861ac57254f5a567a</t>
  </si>
  <si>
    <t>109b43dc12d67a5107cbbfb7fe98d0ae</t>
  </si>
  <si>
    <t>371579771219f6db2d830d50805977bb</t>
  </si>
  <si>
    <t>83c1379a015df1e13d02aae0204711ab</t>
  </si>
  <si>
    <t>abd22a6fb5487457e334d57a386a3ad9</t>
  </si>
  <si>
    <t>8e287e7d7db7206c7a9d0184e97014ad</t>
  </si>
  <si>
    <t>0c006526930f7a0c3c01424836664db1</t>
  </si>
  <si>
    <t>333d563479f452dc29b0a94c9c1be6c6</t>
  </si>
  <si>
    <t>302343bcb3aabee22918a9875eaf0a18</t>
  </si>
  <si>
    <t>97e91e3d9575f0a13e6c2f6a8c0bfd7b</t>
  </si>
  <si>
    <t>6116940245b9e994dafbe8f1330016b3</t>
  </si>
  <si>
    <t>2f0406761edfc84594b3ff458e5ddc6a</t>
  </si>
  <si>
    <t>57349ed18e75cc5099093f0efbc3e2d0</t>
  </si>
  <si>
    <t>bff2299c68d30f0c95671ff860e1c4f3</t>
  </si>
  <si>
    <t>962eeddacd6691581abc5aa599fbbecb</t>
  </si>
  <si>
    <t>2ff04f721a0ccf086506b4ba443d924a</t>
  </si>
  <si>
    <t>7b94a996b5652b4eb59844aeb8ff6c16</t>
  </si>
  <si>
    <t>f20f3bd3916e50fee33dbbb0b29164d3</t>
  </si>
  <si>
    <t>ac337bf8054bd7e575767fb89276bb32</t>
  </si>
  <si>
    <t>b56c486f60a660f25910c3842f15e886</t>
  </si>
  <si>
    <t>ad125f85f837b997a723cdd7aa0bc9ec</t>
  </si>
  <si>
    <t>a9016dde97a6a447890dd748aa844b85</t>
  </si>
  <si>
    <t>eebf99ebdfbaa723de31751196d26439</t>
  </si>
  <si>
    <t>e359056f7d7b5f57f57e4d8f61b5659d</t>
  </si>
  <si>
    <t>ac16a92f17aafc079ceb5dc859522983</t>
  </si>
  <si>
    <t>6e2a61e003671ce7d10f12dda7dba3e2</t>
  </si>
  <si>
    <t>fa1d273b5697daf86553b67bbf3634f5</t>
  </si>
  <si>
    <t>c41d21819a5e971c0402f04c9c747eae</t>
  </si>
  <si>
    <t>26d5ca0feea02fdafaf5ea755abea1b4</t>
  </si>
  <si>
    <t>9c41b4f492e766fc38f8df3e60c4e144</t>
  </si>
  <si>
    <t>7e84c369a79782afa71cbc1d08eb241d</t>
  </si>
  <si>
    <t>7f9df823add120adeb81bec9c2c421a0</t>
  </si>
  <si>
    <t>b6190565a3d7c19de849d715cce945ba</t>
  </si>
  <si>
    <t>fef894b62a0f41d0511cdb289f554533</t>
  </si>
  <si>
    <t>ad1e867dc05dc74d811930f90b5feca6</t>
  </si>
  <si>
    <t>66bb893cb22818f4c91fdfcf9e2a81bf</t>
  </si>
  <si>
    <t>bfeff54742146606dd9016048d5aa418</t>
  </si>
  <si>
    <t>bdd9b76103b5ce16eb842f7ef68cdc4e</t>
  </si>
  <si>
    <t>2acdb4c18e05c0fb1eb4a1e18a01cdd8</t>
  </si>
  <si>
    <t>8d7e1e66103b85e9ab12cb65dafdf0e3</t>
  </si>
  <si>
    <t>6da567ce115f9509e0517d7bac00f9bb</t>
  </si>
  <si>
    <t>a0f9d2f4fe6a25a06ee6888f635ba456</t>
  </si>
  <si>
    <t>a078b007f3b268dc7310d495ec2f8576</t>
  </si>
  <si>
    <t>861c9fbad462917e9c57742085a3e2dc</t>
  </si>
  <si>
    <t>04af23862dd09f20cd1ec92e0bf901e1</t>
  </si>
  <si>
    <t>a6bd51bccacef7aef150dd6a39f26e42</t>
  </si>
  <si>
    <t>a5af0e031d543d50391fa0880aaf97c7</t>
  </si>
  <si>
    <t>e2e6981a464151382dad2865d02642ed</t>
  </si>
  <si>
    <t>833d741a69224faa77ce2414bdcef78c</t>
  </si>
  <si>
    <t>c302cf694cfc7a418d97e46fbf49bebf</t>
  </si>
  <si>
    <t>6e49478ad3c745d72cc52d5cbb141475</t>
  </si>
  <si>
    <t>87b314ae9dc134ce22cac9d7d3be2678</t>
  </si>
  <si>
    <t>0e9e0fa8a1817d90650a1000db0d4014</t>
  </si>
  <si>
    <t>fab5dff71a23a54ed252a564cbfd4826</t>
  </si>
  <si>
    <t>b422f6cd938bcd943ccc3f9458309e54</t>
  </si>
  <si>
    <t>fd2356259b01adb02b8da459b14a92fc</t>
  </si>
  <si>
    <t>1be65410314d24f0e252d517e1c33e93</t>
  </si>
  <si>
    <t>3cbfc1637c7e8b1fefc098ea8220a57e</t>
  </si>
  <si>
    <t>8fe39b188ee30c9128bacf5bb32905bd</t>
  </si>
  <si>
    <t>84e0fd31977e457ca804a61921bc5c59</t>
  </si>
  <si>
    <t>412da2d08c400d80fd3983c9813dc60c</t>
  </si>
  <si>
    <t>78fd4a4b2afff4fcbca37fab3ed1b0e6</t>
  </si>
  <si>
    <t>43c846975cad387b7c0a36aad510f825</t>
  </si>
  <si>
    <t>ad818323f40e1a353eb3a3874d138c51</t>
  </si>
  <si>
    <t>372a9075832d98efe0bdeab7af001209</t>
  </si>
  <si>
    <t>2b174fe50fe22617055b7220b4b43c26</t>
  </si>
  <si>
    <t>d76518f8ef1e6495eab659b7f9b5995c</t>
  </si>
  <si>
    <t>b775461d5210de56e464cec14c813e28</t>
  </si>
  <si>
    <t>ec42d69544dea9a173966b9b23f9562e</t>
  </si>
  <si>
    <t>0b127810f86631fa896fd74a421045f8</t>
  </si>
  <si>
    <t>0a3caf6324edd5158b342ee5a0886271</t>
  </si>
  <si>
    <t>ec3058ad593cd7a66432b3244ae9860c</t>
  </si>
  <si>
    <t>28f746eeb91e247397a0eb18834a45a0</t>
  </si>
  <si>
    <t>1678e11e7efd5ca53f73c6a465bf3f22</t>
  </si>
  <si>
    <t>3b070195d0d1272935abef5e1dcf0c9e</t>
  </si>
  <si>
    <t>bae557787e51ce869c55c33d0cad1b5b</t>
  </si>
  <si>
    <t>4cc9bc748dac6becee93a5f6a4b3a447</t>
  </si>
  <si>
    <t>e48331bceccd23aba197964ee77d4fbb</t>
  </si>
  <si>
    <t>4da9b175d4de58460535384da0f32f05</t>
  </si>
  <si>
    <t>afc97597bd296fe8accb115694bbdc74</t>
  </si>
  <si>
    <t>7f0bf46f4a4126baeb7987ac4a28ddf9</t>
  </si>
  <si>
    <t>33b52f3dae49814682371107f2fd9e56</t>
  </si>
  <si>
    <t>8b1a87ef2390d75e9fe2d8e1e74a8f99</t>
  </si>
  <si>
    <t>2bfeca9f16d8198bd2cc30b90b12b1fb</t>
  </si>
  <si>
    <t>bf2efa777e1a41506b6a7a702e98f0f5</t>
  </si>
  <si>
    <t>933ae6e9a3b9d53a3beeddcc67230d4e</t>
  </si>
  <si>
    <t>bbdcda6bc4c7d4051fb9d26422a602ea</t>
  </si>
  <si>
    <t>c4ffc159dbcd18623da6101e60796113</t>
  </si>
  <si>
    <t>b290153199203cf58c0748db9b239ad3</t>
  </si>
  <si>
    <t>f5a1d9d08273e8fcf653aed2b3662e6a</t>
  </si>
  <si>
    <t>8e075f06285446d7a9e69956e64309ec</t>
  </si>
  <si>
    <t>8abf764990e4939d74b4a7f5aef804e2</t>
  </si>
  <si>
    <t>8a39a4c8e92305849add36b95af88654</t>
  </si>
  <si>
    <t>77a2916b1e4f4717a304f1ca2ca13d96</t>
  </si>
  <si>
    <t>d04e2331c1a87bfcf53605399f6445bc</t>
  </si>
  <si>
    <t>f868730ca086df38508ab97e2a9e57d3</t>
  </si>
  <si>
    <t>7cf857cfb39ed45b92fb028838b4c2d8</t>
  </si>
  <si>
    <t>70eb7c428d0c64a9e58208dfa4c8f13d</t>
  </si>
  <si>
    <t>29284fa4927edef7e2917032b560d0da</t>
  </si>
  <si>
    <t>4085de355640268651a5041ddc2db9a4</t>
  </si>
  <si>
    <t>f52f1f17c2bea20943049ec6a170f751</t>
  </si>
  <si>
    <t>956afd6e7ea4eb47eaf593a442039713</t>
  </si>
  <si>
    <t>b210c676cae65f95f7e08a49d195e1a1</t>
  </si>
  <si>
    <t>fb2a6a0432e7f8925b53972c623f2834</t>
  </si>
  <si>
    <t>ef53b712516162ba8b15881e62f9b67e</t>
  </si>
  <si>
    <t>edd1f87fb782bb1c389b9dcf8d3799dd</t>
  </si>
  <si>
    <t>c5a4102c4979beb7f062d7ad384cdac0</t>
  </si>
  <si>
    <t>893986d6806a4e112cd19025b7f4240b</t>
  </si>
  <si>
    <t>6b4d058045fa7ac94844f599d975fa73</t>
  </si>
  <si>
    <t>1921ecd2e1bad4bc4d79fc335ad586dd</t>
  </si>
  <si>
    <t>72f70be643bd8ca8da6be5b9e8435aa1</t>
  </si>
  <si>
    <t>10e4f6521b09f20ab9a2a53edcbcb13f</t>
  </si>
  <si>
    <t>cfdd88ea8caa35451b878dceabde22a1</t>
  </si>
  <si>
    <t>96cb151be4f08c5b82c8ef1452561192</t>
  </si>
  <si>
    <t>6faf343915ba58482055ea7f62e192d9</t>
  </si>
  <si>
    <t>53f09fd39dfa1e64989cec4090e51faf</t>
  </si>
  <si>
    <t>f5967f0a9a614d8ccb6b2c1c16bde5ed</t>
  </si>
  <si>
    <t>c233aa04df74faec5fe032c56d4b7222</t>
  </si>
  <si>
    <t>1acb85231edcc2f8c1904837bb11a3be</t>
  </si>
  <si>
    <t>b133d5ee331cbcd2af2b446e980d3019</t>
  </si>
  <si>
    <t>4a69d6c8790e0f6d2ffdf98e6522fef7</t>
  </si>
  <si>
    <t>d658933424632c54f905ff076f317a16</t>
  </si>
  <si>
    <t>2c60a2b23a96f36c97dbe108da3ab34f</t>
  </si>
  <si>
    <t>e045f3e92d33b91dfaa8aab0969d2d69</t>
  </si>
  <si>
    <t>bfd287ec712ec9ad5debe07d10399fb2</t>
  </si>
  <si>
    <t>58e691219a9bb549e4af4b6377bee3ed</t>
  </si>
  <si>
    <t>304420b2003f38e05acd16b80728e66c</t>
  </si>
  <si>
    <t>d2de2e73dc5865f87d78a9541f2b295f</t>
  </si>
  <si>
    <t>2a4315659861a015dd1f56bc705121d9</t>
  </si>
  <si>
    <t>0104e953b7c5ae1a06f1fd2d22cf1761</t>
  </si>
  <si>
    <t>1c54750859f8472306a0b63d74e782ef</t>
  </si>
  <si>
    <t>7b52f01303506d39e9145b0e8d65fd62</t>
  </si>
  <si>
    <t>69cfce9a67acc391a46d138195d70ffb</t>
  </si>
  <si>
    <t>62ae2ea71f07c773dbebe441698044a1</t>
  </si>
  <si>
    <t>62ac92693b6cbeb12a8a91c8f5c332ef</t>
  </si>
  <si>
    <t>3295dbb1b074d724e79ef4c08482b92c</t>
  </si>
  <si>
    <t>8c2c2b26ae4677e7457b0daaea13a8d3</t>
  </si>
  <si>
    <t>893659b7a097572978ae507c5aba896c</t>
  </si>
  <si>
    <t>ac9389991e196542581dc80f6be7e5fe</t>
  </si>
  <si>
    <t>0e8d8d97a4853a97deb51ca050b505eb</t>
  </si>
  <si>
    <t>7621329c02f78d02a8a6d51e4b10ee85</t>
  </si>
  <si>
    <t>19704c3e508bdc4933c5fd3f4d6604fc</t>
  </si>
  <si>
    <t>8fe36dfd03ccfe3ed3d492c146705b9d</t>
  </si>
  <si>
    <t>f0797ab1b53feea89f2bb993625f62cb</t>
  </si>
  <si>
    <t>c9229f668c1028a77a433afa8b93f122</t>
  </si>
  <si>
    <t>95e7f613e3dfe80a79306a8c80084739</t>
  </si>
  <si>
    <t>2d58df29239f4ee3887103ef2576e857</t>
  </si>
  <si>
    <t>26f234bce1927980843eedc938982840</t>
  </si>
  <si>
    <t>744ce2fe884a45093b4a3df391cb16c5</t>
  </si>
  <si>
    <t>3536ff45e08e67b032a04cc89963bd5d</t>
  </si>
  <si>
    <t>6d1590646b6c320a92101bed4984f0e2</t>
  </si>
  <si>
    <t>aac1300c29dd79ec4ea90f9eaad9a196</t>
  </si>
  <si>
    <t>f69258a9318a993c9354122221c82980</t>
  </si>
  <si>
    <t>3de86d2ce266623f4cf0d7bb9d951e4a</t>
  </si>
  <si>
    <t>04e83658486074318f1a806c19265817</t>
  </si>
  <si>
    <t>f223bdd78d00f22c83f66ee22a894d73</t>
  </si>
  <si>
    <t>1eeff18e275e2d98a4701b328d2214c0</t>
  </si>
  <si>
    <t>d47594c288eb50eec02d022fdcdec93f</t>
  </si>
  <si>
    <t>24a36fdfb713ce43bf2b074fdc339995</t>
  </si>
  <si>
    <t>c1f421b8caf7ebd100b4d055ae9de4de</t>
  </si>
  <si>
    <t>f2aea068a8c3e1b4b9ec9dd781ee5bca</t>
  </si>
  <si>
    <t>6de1f3d0d05a4d3ce09973d070af9778</t>
  </si>
  <si>
    <t>12ca562090f2708ccd57fbbec8f8d975</t>
  </si>
  <si>
    <t>d97afc2c2298332051a3fe0813df77a5</t>
  </si>
  <si>
    <t>27022b76108230492760e5e0a34c159e</t>
  </si>
  <si>
    <t>8cde30b7dcf90ca7f924b6ac33f68fcd</t>
  </si>
  <si>
    <t>79efd318aeda850bdd05b3ae35392653</t>
  </si>
  <si>
    <t>3fefb06d716d2c058ad881baadc8d055</t>
  </si>
  <si>
    <t>b1591d0dddc34fc0db8601799e1fbd9f</t>
  </si>
  <si>
    <t>2ef3d6a66bdc31337a9f65201ac61713</t>
  </si>
  <si>
    <t>10b5d5c95177be116333e9a65a6fdea4</t>
  </si>
  <si>
    <t>357b9d32b9b3c74e3f328070525c25ae</t>
  </si>
  <si>
    <t>b417d44c131fe6470b3226c7b59f6a8f</t>
  </si>
  <si>
    <t>89bd779784e0dd7e768e75a9102af318</t>
  </si>
  <si>
    <t>7596db1ba623b5cb1727772fc9bf8440</t>
  </si>
  <si>
    <t>fbd82bd1a68f2ddb8cad77ef4c3da65e</t>
  </si>
  <si>
    <t>be9b657bc6db0ce7ee053472ae3e3fb6</t>
  </si>
  <si>
    <t>a1cff3be05c0d28caa9e8b55dbeb0a70</t>
  </si>
  <si>
    <t>fabf6de4b124e6dda46615c09ecd7476</t>
  </si>
  <si>
    <t>025ece99dcf5abd7182e6a1af79d96ea</t>
  </si>
  <si>
    <t>01c4f4e08d9e8b7c5bd47e612285993f</t>
  </si>
  <si>
    <t>e80bbeb4b3059639e5d95feb3ea8649c</t>
  </si>
  <si>
    <t>9d1b185de3dfcc3ef01836acfbd1f7bf</t>
  </si>
  <si>
    <t>5630abc53f149bdca0caecf5add198b0</t>
  </si>
  <si>
    <t>d419b374d8c1d6ee8ef676b3d5483193</t>
  </si>
  <si>
    <t>782129067cd7ef9abbc3c94f36f47740</t>
  </si>
  <si>
    <t>9f81e8f6c74d99562869844aafbfe0d5</t>
  </si>
  <si>
    <t>f68c666d0da3fa80119264a11c1a5ad4</t>
  </si>
  <si>
    <t>ed13c5b7c83748412c1331493e28e36e</t>
  </si>
  <si>
    <t>27829f1857c9a71ba75ce2435bfd5f06</t>
  </si>
  <si>
    <t>afc2fbf9c74b731c616892314ac3e201</t>
  </si>
  <si>
    <t>ef0188868ec6c080f2c9b8fd22d06994</t>
  </si>
  <si>
    <t>d889a5c3c332cab5d493b0bdd9b8d295</t>
  </si>
  <si>
    <t>9409e6db339718e7f17335b723b91ef1</t>
  </si>
  <si>
    <t>fc37fc97974eb26b3d77d89d6c9c5f6a</t>
  </si>
  <si>
    <t>05cf7365c154e7e2e3229fa9776b5626</t>
  </si>
  <si>
    <t>a9d6b730b2ad516caeb90d9fd52c7300</t>
  </si>
  <si>
    <t>7b50742a75587f1fe237d82415f89a71</t>
  </si>
  <si>
    <t>8d71c4f38d584ca7e192f7e02dd592f1</t>
  </si>
  <si>
    <t>3861f94f3bbfe2b2db4553eba0944632</t>
  </si>
  <si>
    <t>d043a3bb843a11bb2f3a826771849ec4</t>
  </si>
  <si>
    <t>912f8deec77abb0322d24e980006f20e</t>
  </si>
  <si>
    <t>646a1b93987d2552d842a2f34db266fd</t>
  </si>
  <si>
    <t>cc96d7f4f1853ffac954ce4fe2c05661</t>
  </si>
  <si>
    <t>0785459f4688c430590e9ef6eff2fecb</t>
  </si>
  <si>
    <t>f2f330ada6e1db3d0b31948a132ce228</t>
  </si>
  <si>
    <t>b263be16ee60d34da81f89c59ba85ed4</t>
  </si>
  <si>
    <t>2a8f99537dc66ad1299024fb9d439070</t>
  </si>
  <si>
    <t>8c698ded819cb4d7c0fa6be003d08768</t>
  </si>
  <si>
    <t>03129dea7c12fa5878b2e629ccdf2ce6</t>
  </si>
  <si>
    <t>9bdc4d4c71aa1de4606060929dee888c</t>
  </si>
  <si>
    <t>18f44670ba023dbc59a4d03eba69bc25</t>
  </si>
  <si>
    <t>7c93ee5c562cc8509ceb10539d832659</t>
  </si>
  <si>
    <t>e195e004bcd8b9555c75020df3f64af7</t>
  </si>
  <si>
    <t>f65bace465aae8e67ff3948524ca7270</t>
  </si>
  <si>
    <t>06050a898fe43b3c3a8a939c7fc8eb3b</t>
  </si>
  <si>
    <t>864bd5ba759c631c93986c49f5c42168</t>
  </si>
  <si>
    <t>928ded4dd74b272c48d56eb4ade3de4c</t>
  </si>
  <si>
    <t>5435647d369f72442d1972b399a48ece</t>
  </si>
  <si>
    <t>c0e482e7fb6b27dd056da988f59ca83d</t>
  </si>
  <si>
    <t>cf55d16f64505cb0732aeb401f30b591</t>
  </si>
  <si>
    <t>ab5775576855836c26a45e27fd72c503</t>
  </si>
  <si>
    <t>8772e0a97847589e126a8fc3d6e05782</t>
  </si>
  <si>
    <t>ba63543224b1d6eb3d2f56cfd4b4c368</t>
  </si>
  <si>
    <t>e83fecff545147241edc9399a93c8e53</t>
  </si>
  <si>
    <t>03351eaad099ad2cc1b61499ce2ac677</t>
  </si>
  <si>
    <t>4ada6d6dfed2a3a67e95d23f336ae96b</t>
  </si>
  <si>
    <t>b3edcf3b49a95a1793d366404768e3d9</t>
  </si>
  <si>
    <t>19c0af454c941dda72860095edd2639e</t>
  </si>
  <si>
    <t>a2702dbf27d030a233bb21f3d37eccd5</t>
  </si>
  <si>
    <t>848cde78cd7e1fb3095502b79217a7ce</t>
  </si>
  <si>
    <t>695c1a73e78b81b3ac7cc6064c5a0e85</t>
  </si>
  <si>
    <t>b70a20de4d773c7d77843695098779d4</t>
  </si>
  <si>
    <t>be96880817b432a0cc5fd6083d521c10</t>
  </si>
  <si>
    <t>c5f8296baf77d395952fac57effcbf47</t>
  </si>
  <si>
    <t>097bb4c93ed0485c020e53103ac3fa64</t>
  </si>
  <si>
    <t>6fabd639eca67c59f7c8e191316f3b16</t>
  </si>
  <si>
    <t>5afedc2fe0ca6831c77b5eb9114995c2</t>
  </si>
  <si>
    <t>7ac910f78c4cf862326b6372c1e30ca8</t>
  </si>
  <si>
    <t>9183634de55bb0f2ffa5a9146b253bbc</t>
  </si>
  <si>
    <t>3388b4784580beada8469d15e88c0efa</t>
  </si>
  <si>
    <t>be57dce9160cb235e385096168002428</t>
  </si>
  <si>
    <t>8ec2459624c9335e600e5b6fa15f3a35</t>
  </si>
  <si>
    <t>a1904f733e5b7e3061030f0f9366d8c9</t>
  </si>
  <si>
    <t>44820bce2c8acaec4817ffc156cca3db</t>
  </si>
  <si>
    <t>1d87599144fe1573be8611bf9f5d5de9</t>
  </si>
  <si>
    <t>162e551b65d556131d12ec1333d5a22b</t>
  </si>
  <si>
    <t>153021ffa26bc5620848b4ab5c7f74a5</t>
  </si>
  <si>
    <t>b19486fe3edae323d9e061d040433dbf</t>
  </si>
  <si>
    <t>6b96b124951ba9a116788b9008341ee9</t>
  </si>
  <si>
    <t>40d177bda734fdf6ad5226c33de50d48</t>
  </si>
  <si>
    <t>e41decb502eacb9caa6a9b4cd9c75e3c</t>
  </si>
  <si>
    <t>e200a27b66131effca1db0d5a1e18c5d</t>
  </si>
  <si>
    <t>bc0198f5ae1390929c3106becf240aae</t>
  </si>
  <si>
    <t>ef704230a3b5a0261d95ee3c793b8668</t>
  </si>
  <si>
    <t>83a8c8477a4beb1799eeff411ab29c0b</t>
  </si>
  <si>
    <t>f573f9d5557d8947541731c96f1cbac4</t>
  </si>
  <si>
    <t>800dec7675338cd2670326aceb153f09</t>
  </si>
  <si>
    <t>275161ba9f4a7d0eea11e43c9083825e</t>
  </si>
  <si>
    <t>3147cb8f96cb619b380fd37e3da08c93</t>
  </si>
  <si>
    <t>469ff5a1bfbff2ef85a39f0f83ebde93</t>
  </si>
  <si>
    <t>4ca7c5fc206f2f243a5cdfd1e32a614c</t>
  </si>
  <si>
    <t>1bdc875a8e71947c899a581d4f10a8f4</t>
  </si>
  <si>
    <t>4e81a6ed1cdc31e84c13a74ec121798c</t>
  </si>
  <si>
    <t>aaf47a521878e6ebb65bbd4e5b711a99</t>
  </si>
  <si>
    <t>ff7b636282b98e0aa524264b295ed928</t>
  </si>
  <si>
    <t>b27131dd02be6187e5da0d347cb0d661</t>
  </si>
  <si>
    <t>29d0a6fb5e4342bc5bd0cd7ac3bb98f3</t>
  </si>
  <si>
    <t>aa746294e9b900a8ae13af974d72f5b6</t>
  </si>
  <si>
    <t>7d4681be1e02a6976f4ce2c0c1891d0c</t>
  </si>
  <si>
    <t>35eeed6dfefbc2c67155afde702dab23</t>
  </si>
  <si>
    <t>8651593cf99a9174e4b9fa453ddacf49</t>
  </si>
  <si>
    <t>9ce084a36813533720890e1e326f8bf2</t>
  </si>
  <si>
    <t>8944f7ffacbf68290782beb6f6d21ece</t>
  </si>
  <si>
    <t>4c8813727b0398861f85a3c7a40cc703</t>
  </si>
  <si>
    <t>77a5bfa62225470464b913edec2910a3</t>
  </si>
  <si>
    <t>4b582949c6bc2e9f223f0360d7576ddd</t>
  </si>
  <si>
    <t>6a30d0e1fc7dd7c00dc07bcba79c589f</t>
  </si>
  <si>
    <t>22598b7789dde1d1f92d781b543bc780</t>
  </si>
  <si>
    <t>eea5cc5fc9932c98e7bc8a58c32da4f8</t>
  </si>
  <si>
    <t>ec682ca01ffc070fdf8d759d5a24b8ee</t>
  </si>
  <si>
    <t>1824eec8dca4bdc04b3bb13cb7451e0a</t>
  </si>
  <si>
    <t>f2196f6f4eb54af47c99c9e76f534089</t>
  </si>
  <si>
    <t>27514105d8e0e8c947e55e04d00037a8</t>
  </si>
  <si>
    <t>40c98dac2b95fb03f4026905bc6bc5b0</t>
  </si>
  <si>
    <t>b1754d9afe2ab71961cf95f27257ab55</t>
  </si>
  <si>
    <t>36149d709e45fc944a2ce1ad688d6003</t>
  </si>
  <si>
    <t>53cbf33b674d602f6746cb90a9d874fd</t>
  </si>
  <si>
    <t>f4437e59697482a51e39e1205fe24b7e</t>
  </si>
  <si>
    <t>b2ce866408709e3ba155f339e97b8405</t>
  </si>
  <si>
    <t>e7184ea546551f9165a79b5c79de2cba</t>
  </si>
  <si>
    <t>7d7f723eeaa656d3a6d504e6342e3d58</t>
  </si>
  <si>
    <t>fa6b03de3710d09966ab473a0b860a61</t>
  </si>
  <si>
    <t>5b686ee96f05cb6987dda1919ebf2bdf</t>
  </si>
  <si>
    <t>c8f67875908b6bd14fba7e4e3321b1fc</t>
  </si>
  <si>
    <t>9dfcd9d486e9837944ca391b700d0af4</t>
  </si>
  <si>
    <t>4a57b77d844594f24904a568218a2d96</t>
  </si>
  <si>
    <t>38e9133ce29f6bbe35aed9c3863dce01</t>
  </si>
  <si>
    <t>f468f6d9427c66ed47b173c3925b08cc</t>
  </si>
  <si>
    <t>fca48763ac254b18f48de642701d7b48</t>
  </si>
  <si>
    <t>ad989c8dd929c0d49fa24b46c9f4d5e0</t>
  </si>
  <si>
    <t>c34a43c027fa7de5cb6c02735ada2ffd</t>
  </si>
  <si>
    <t>a40a0e99764674bc313061cec03c801c</t>
  </si>
  <si>
    <t>d7b749382b06fe2551235b118a962dfa</t>
  </si>
  <si>
    <t>cac50e9cae296802102cd1c429ae730c</t>
  </si>
  <si>
    <t>5941b42f2dc4d2cc309e407935b37c6f</t>
  </si>
  <si>
    <t>f361f7acaa6d0153fc72a82afb872932</t>
  </si>
  <si>
    <t>9a39823cabf87305e23b619a5636920d</t>
  </si>
  <si>
    <t>fbc5d13d59e0650c6f1a128c51ab38aa</t>
  </si>
  <si>
    <t>163679b19841bb6d73176f4a5a80a0d6</t>
  </si>
  <si>
    <t>302763ba1fe9ef648aa8944669625f5a</t>
  </si>
  <si>
    <t>719bb3a1ecca0dc38551f11cd181cca6</t>
  </si>
  <si>
    <t>cfd6d8b6435a51f9f5b4707ab66d136e</t>
  </si>
  <si>
    <t>0ac37dcbb2a733a4d81866a91ff65965</t>
  </si>
  <si>
    <t>e61e8d30ea0b71cafbcf224a1e5fc165</t>
  </si>
  <si>
    <t>ca59a12c00e1e5fd88c42789115fb8d3</t>
  </si>
  <si>
    <t>fc6698a7d7bce6a835df85e1e83d936e</t>
  </si>
  <si>
    <t>4256e4eb92bdf0eda17c3bcee4c0771c</t>
  </si>
  <si>
    <t>996e66fb70037a65bbac5c0f4d7401c1</t>
  </si>
  <si>
    <t>9ce6c58565a9f49c421d2c6e9f650041</t>
  </si>
  <si>
    <t>347b287ad4ee062c97c7f4d9eccb586f</t>
  </si>
  <si>
    <t>54e30fbd73b01605796983a14e438a57</t>
  </si>
  <si>
    <t>2a39a79dc3c4753fe6823f7d0e20fea6</t>
  </si>
  <si>
    <t>3c0b25021f8a09b27020c445b8c9036a</t>
  </si>
  <si>
    <t>0ff05fdb1bab01ffdc0d7b43ff85563d</t>
  </si>
  <si>
    <t>6937859dba684e88640f04b2fd471d7c</t>
  </si>
  <si>
    <t>82e562c306ec1d3767ea41924a61f005</t>
  </si>
  <si>
    <t>869e47849cdcd2a24f33ab52accd0e89</t>
  </si>
  <si>
    <t>d399d180259909ecf98313adcdda7640</t>
  </si>
  <si>
    <t>21207148c7a901f242180548ca68698f</t>
  </si>
  <si>
    <t>f697051a509e926f4ba6251fe6674188</t>
  </si>
  <si>
    <t>191988c24e4be4ee259d26b443408e3f</t>
  </si>
  <si>
    <t>5e49f53c1168247daa9e549325de94d2</t>
  </si>
  <si>
    <t>2c3e691445b0edeba4836606bbb095c9</t>
  </si>
  <si>
    <t>fd29c502da999e4cb7d8c741ba7090aa</t>
  </si>
  <si>
    <t>7936367b7140cd4370be2d7eb8d3e325</t>
  </si>
  <si>
    <t>10b46c399d03fa3b754b8d4a6108ddf5</t>
  </si>
  <si>
    <t>99db47a6842959e2064fb56a7b4c91e0</t>
  </si>
  <si>
    <t>befc24e2a1874ea8c53957a5619c9595</t>
  </si>
  <si>
    <t>caf10b4f81696bae84a2448c0767b3b0</t>
  </si>
  <si>
    <t>9d30ae0e2a80d5180150128771dd7f43</t>
  </si>
  <si>
    <t>14bdad39d75d79fe79a30ed0cefa2794</t>
  </si>
  <si>
    <t>12604adb15bc961d575af4c9d6659b2d</t>
  </si>
  <si>
    <t>ddb28e64f7c595f1023404edab2df6c7</t>
  </si>
  <si>
    <t>b6d8546f6788bc93f9f1ed33d4a4b51f</t>
  </si>
  <si>
    <t>36ebb4199031e72a1fa964549b88c377</t>
  </si>
  <si>
    <t>b206745d425d340e2edc0b8abc9ec8be</t>
  </si>
  <si>
    <t>99d77f27c8ce75d51ce78cfe695ca1c3</t>
  </si>
  <si>
    <t>a7460e9a7081bae2185f1da3840c1a71</t>
  </si>
  <si>
    <t>622dac2e43c9fe4e17d08cbc259f8448</t>
  </si>
  <si>
    <t>568f196117792c92ba1115f68ec18a9a</t>
  </si>
  <si>
    <t>825197d9865f5523eb079605067c8fed</t>
  </si>
  <si>
    <t>208b5fca49f14e665454e979ee0e2df6</t>
  </si>
  <si>
    <t>863a5aae025377c66a973980616bb64f</t>
  </si>
  <si>
    <t>e6acae33a98861be63cf635525330891</t>
  </si>
  <si>
    <t>5aac76cf7b07dd06fa4d50bf461d2f40</t>
  </si>
  <si>
    <t>0aa53370a3df5872056100644c0f739e</t>
  </si>
  <si>
    <t>053060b606af02b5ea4b079dd492ec5b</t>
  </si>
  <si>
    <t>85e7f2d6a5dd71be30b8f112e9f7e8f5</t>
  </si>
  <si>
    <t>8c7e112e6142410327c019e28d65d751</t>
  </si>
  <si>
    <t>494d150e8d19d18e57291befee291f3e</t>
  </si>
  <si>
    <t>3c7871f5af3741b43672af62bf262d46</t>
  </si>
  <si>
    <t>32664635439c3930cc10b6ca3a079121</t>
  </si>
  <si>
    <t>fb60f4b1a57af4307122b7997fc52243</t>
  </si>
  <si>
    <t>9489f6a6f096f2d670ca487950acd652</t>
  </si>
  <si>
    <t>0ab49faaefb509c82d19a0d26239a4e3</t>
  </si>
  <si>
    <t>5b3c55044f096dadbbe5a20bcc862255</t>
  </si>
  <si>
    <t>bfd3c0322478fe031cd53276e6927ac6</t>
  </si>
  <si>
    <t>547916c93f5839bcb235fca96eef1618</t>
  </si>
  <si>
    <t>23ac58266e694557a7c7da266ed6c316</t>
  </si>
  <si>
    <t>a8d011828bc7a9508b221e3f4d6a8f8e</t>
  </si>
  <si>
    <t>0b5c913b831ba3f6eaaab61c2d7cae6d</t>
  </si>
  <si>
    <t>479db2b419cde735a6074bfc8207ddcd</t>
  </si>
  <si>
    <t>df0558355915aa6d41e3eb7067957978</t>
  </si>
  <si>
    <t>7428868aff25d4bcadf98abc741fe5cf</t>
  </si>
  <si>
    <t>3b7e01e07d261a60f7d985ce537c8f4a</t>
  </si>
  <si>
    <t>8f0cd5d2004f64f79ea07c0fe1d56804</t>
  </si>
  <si>
    <t>2b4fba1ac5c3564ba60d37e66fa5e62e</t>
  </si>
  <si>
    <t>0f33b0a44753fe1bd263f25df2f9f62d</t>
  </si>
  <si>
    <t>9498c57dc40df2e59a371faf85f37629</t>
  </si>
  <si>
    <t>29693b3a5a77e45279e3e6d4423d74f6</t>
  </si>
  <si>
    <t>14984dd96b9f40cfe572b31c79247c76</t>
  </si>
  <si>
    <t>f9b475851022d25382bf3d91ec0ebeef</t>
  </si>
  <si>
    <t>6765f32bbfac1642b2e1132fabab5ce4</t>
  </si>
  <si>
    <t>c127ce2c669514e8cd05197d58ebfc1c</t>
  </si>
  <si>
    <t>47378b461210a310c95e17323f7dd726</t>
  </si>
  <si>
    <t>e256b33ee49b49b57cd456356401d204</t>
  </si>
  <si>
    <t>2894a7132c45ea461bc47c5a3bb1c6e0</t>
  </si>
  <si>
    <t>cebde924b517a3e26877330a11ed8e5c</t>
  </si>
  <si>
    <t>164935244f7bc83874bad6ca0150ebd1</t>
  </si>
  <si>
    <t>367f622a099b1c55271708baecb97aed</t>
  </si>
  <si>
    <t>6030562117d20f7fd80843398b30eab9</t>
  </si>
  <si>
    <t>043da4d228b65053379dae88da114040</t>
  </si>
  <si>
    <t>ba063008dcde6cd0ecb0c72f82a4542d</t>
  </si>
  <si>
    <t>0bea93b9311cc3f91e9c6ec20a6c0e28</t>
  </si>
  <si>
    <t>4baa890f39672eca09e8d4cf0ffdd4d5</t>
  </si>
  <si>
    <t>744d8a5f712321ce1329e42aed7ca4d5</t>
  </si>
  <si>
    <t>6e718fd90e0bd9069986459dfe185056</t>
  </si>
  <si>
    <t>1eb3b9363e4125bd9b198c5bcf92fb05</t>
  </si>
  <si>
    <t>267968a4442f2e55c2904cac31c26660</t>
  </si>
  <si>
    <t>3419009f6000417039ec2b3f958f76e3</t>
  </si>
  <si>
    <t>b533ed5eadd2a897b55d467d8a46b0ac</t>
  </si>
  <si>
    <t>3266b54e28480ddbe394a2fd5795b30f</t>
  </si>
  <si>
    <t>cd1d0fcb30750e22b9aa142cefdd532c</t>
  </si>
  <si>
    <t>92147e3b023206822cdeb138094d804c</t>
  </si>
  <si>
    <t>6d781e62fc99f1af77ad37974cb0a1b4</t>
  </si>
  <si>
    <t>7f5166d9c56ed68b7ca30d19f4083a04</t>
  </si>
  <si>
    <t>43bbf51a29b5a969348978d51a55d72d</t>
  </si>
  <si>
    <t>f43ae7961d461a53c64e7f4e59ed480a</t>
  </si>
  <si>
    <t>853927b32b0ebc007ece729a314338cd</t>
  </si>
  <si>
    <t>658b7341e4dd5fc534c5d1e348b3049b</t>
  </si>
  <si>
    <t>7f64d5e4a277230448eebf7956e29706</t>
  </si>
  <si>
    <t>36aacb452174e265d60171dd2183fb59</t>
  </si>
  <si>
    <t>d368a1aad6fbecd01c20f4bef6bbad64</t>
  </si>
  <si>
    <t>f5abe05962e90915a4b48b2a12327ace</t>
  </si>
  <si>
    <t>011c899816ea29773525bd3322dbb6aa</t>
  </si>
  <si>
    <t>a4fb2d6f2d7f0699f0af7264c3e44531</t>
  </si>
  <si>
    <t>8e210b98003eece014e3e650fc111c72</t>
  </si>
  <si>
    <t>f7c09559f529e0e8b2b5f4d0414a772f</t>
  </si>
  <si>
    <t>6bc458836ecef86dca3afa67523f4268</t>
  </si>
  <si>
    <t>ad140807919d71d081df04242f74e4b2</t>
  </si>
  <si>
    <t>56164bd72d001922782e91e3d76813ba</t>
  </si>
  <si>
    <t>2f252599d13c757fded89ebf60169d70</t>
  </si>
  <si>
    <t>e39190d1881f0e85df9c678ad44e2512</t>
  </si>
  <si>
    <t>a32737aa8fc6ad725573a68896746270</t>
  </si>
  <si>
    <t>38c0490a36e405db00241fdefccc38f0</t>
  </si>
  <si>
    <t>45021d0f98478d3f99fb2b67db8db63e</t>
  </si>
  <si>
    <t>df6340ee228a1f029c6341931763f177</t>
  </si>
  <si>
    <t>838439204f58d4f2ffdd4da652f67496</t>
  </si>
  <si>
    <t>f3e0072b748ae50d569e3cd2c1e3ea38</t>
  </si>
  <si>
    <t>f1de0a9173dad9fa382f6ec389cfd715</t>
  </si>
  <si>
    <t>3d65556241877a60dc65971fca8367f3</t>
  </si>
  <si>
    <t>7a888b14a3bdd3f990fa88814e9bd0c4</t>
  </si>
  <si>
    <t>4aea71163dbc64882fae599a2ce103d2</t>
  </si>
  <si>
    <t>5f8729feaded33872d7277c55f59ef35</t>
  </si>
  <si>
    <t>f778c1525f995ec52f0dacbef2b17b20</t>
  </si>
  <si>
    <t>a3fa6097a3695243064bb54d58e8fcc5</t>
  </si>
  <si>
    <t>9212fb06fa8197c71c382ce06e5889ae</t>
  </si>
  <si>
    <t>9c2f338940dbb8c378e40bb25633e7cd</t>
  </si>
  <si>
    <t>3676b8a38151270ac285f2fa3c564772</t>
  </si>
  <si>
    <t>88e6f79994a8f2c43645664f8b26efe0</t>
  </si>
  <si>
    <t>38f6298aa79584030ff9a7a12d4ef6fa</t>
  </si>
  <si>
    <t>ccb5c20b7087320a2824afd721680589</t>
  </si>
  <si>
    <t>635c894d068ac37e6e03dc54eccb6189</t>
  </si>
  <si>
    <t>c86f311e6de8e88d0ad98fc7a8980ec2</t>
  </si>
  <si>
    <t>5bcc22a5b7883bf37424018f8068c511</t>
  </si>
  <si>
    <t>5d4a56daf96c3a4402798fe7474bebb3</t>
  </si>
  <si>
    <t>1ed68006f84c01fff1085e2f43ef641c</t>
  </si>
  <si>
    <t>18852d656f08e00670366650715cbd93</t>
  </si>
  <si>
    <t>196a79cd1b9ff7ad77dfaa9d4c46d04c</t>
  </si>
  <si>
    <t>9bbbffe1cda5b416da32c2ccc609a669</t>
  </si>
  <si>
    <t>ad6dfba4eac734dc19375323e0bd3abc</t>
  </si>
  <si>
    <t>cd9fcfc614912c51928cf12427229856</t>
  </si>
  <si>
    <t>1f7f6fc17884f319553d2983347edecf</t>
  </si>
  <si>
    <t>9ca2d76b26c1d8558b1647e7d1ad04e4</t>
  </si>
  <si>
    <t>878a17cea3ed0bda2fb9726c2d4ad57c</t>
  </si>
  <si>
    <t>e7312d7de3ea227096127d61df6ad818</t>
  </si>
  <si>
    <t>0acfe927eda045512670dbbf763b330a</t>
  </si>
  <si>
    <t>ee8f00040f887fd59436e137801fcd48</t>
  </si>
  <si>
    <t>5c1daa9abdfcc8ffc4ae2439d37f331a</t>
  </si>
  <si>
    <t>dc0780f54e22f76563bc3c6bb7d6f78a</t>
  </si>
  <si>
    <t>ac1dce035adc8c31bd95b3042286e137</t>
  </si>
  <si>
    <t>6177efa591624f442d78838c313d5564</t>
  </si>
  <si>
    <t>90d67ad43a6021f7a24c16ee5807f015</t>
  </si>
  <si>
    <t>a2ae5f9d36513e733200cb4f48972385</t>
  </si>
  <si>
    <t>8c4e6faa1d8e601c6d90c6ac2ad3c1db</t>
  </si>
  <si>
    <t>8a6ee2fd9edfe96ccef2e6d7f730bb9b</t>
  </si>
  <si>
    <t>2d41f565da57c810b338c40361477c5f</t>
  </si>
  <si>
    <t>dfb198a3360a3817109fd54e4155afb3</t>
  </si>
  <si>
    <t>b83ed42a4c8f73cee33121aa4ca4cb14</t>
  </si>
  <si>
    <t>066d19286f3bfcb1a587edb0eb55f329</t>
  </si>
  <si>
    <t>18dcad31c503873cc41e0ed48581b80c</t>
  </si>
  <si>
    <t>e5a6476c658233e1eea084097a143817</t>
  </si>
  <si>
    <t>e96e01f8670b7127f79534c069c3cd20</t>
  </si>
  <si>
    <t>4a15c3168935e164df2af99a0d0e1610</t>
  </si>
  <si>
    <t>5abedb82bfd5944d04bd7e074f189dba</t>
  </si>
  <si>
    <t>cde0922c325805a341ec63b962dfc5e2</t>
  </si>
  <si>
    <t>0a90fd1ec2b6416cf95f9f9dbca21d9a</t>
  </si>
  <si>
    <t>3f6261b3b96db77d35b6c4cb051e6bc4</t>
  </si>
  <si>
    <t>8f5fac100b291e3c7c7c34ca50001b5a</t>
  </si>
  <si>
    <t>01139193c52412d2d2ca320d6ace86d1</t>
  </si>
  <si>
    <t>4ba83c2746627aa89b8cbf168fbb6fa3</t>
  </si>
  <si>
    <t>c97aeb90d3bfd8a4de539ff6408743f7</t>
  </si>
  <si>
    <t>e54f60001872f7fc5d8d6d919aa0d925</t>
  </si>
  <si>
    <t>056ecaf7592d9c2ae864f6912beba109</t>
  </si>
  <si>
    <t>fb38c57228176747d35f4ee92e751b94</t>
  </si>
  <si>
    <t>6c241422ad4393a7450339a381d30e10</t>
  </si>
  <si>
    <t>81b15e9061212fc1a2e309ea9b494bc9</t>
  </si>
  <si>
    <t>c622d68408a501ef203443ddbd92bc63</t>
  </si>
  <si>
    <t>38934582b8eedc324fe26767c76fb63f</t>
  </si>
  <si>
    <t>b3d2283e60452d5e08cffd87070c276d</t>
  </si>
  <si>
    <t>430ebc81b5194447480aeaf0faf6c7a0</t>
  </si>
  <si>
    <t>8cee15e9658c0180d1d10276c5b7e42d</t>
  </si>
  <si>
    <t>ad94c35c2f62d4f94bd3fd352ae922d6</t>
  </si>
  <si>
    <t>fb1b67e824e22754d133d809d90f5aa7</t>
  </si>
  <si>
    <t>66f914f1914a21decb9c8cd76cbca55f</t>
  </si>
  <si>
    <t>d89514564e2fdf256486b50b8c52e127</t>
  </si>
  <si>
    <t>f99f27c6436299deb7afb301de293eba</t>
  </si>
  <si>
    <t>61492494b8a78172952286cbf20dfeab</t>
  </si>
  <si>
    <t>0e19aa2216bf89063fdd8849774aea19</t>
  </si>
  <si>
    <t>c7ecd3d49473c11b9ba438f8937235b5</t>
  </si>
  <si>
    <t>cfd2f4ec78bb56b1fa91abad6d3ee54e</t>
  </si>
  <si>
    <t>a74b0a9acb23fd6627b44ed8068f97dc</t>
  </si>
  <si>
    <t>2bac0e4ee630644314f550d7c72906b2</t>
  </si>
  <si>
    <t>af56c6a4fc8e458b820445d622c9be96</t>
  </si>
  <si>
    <t>bf7284f5503c59e16e81fd9bf1515b80</t>
  </si>
  <si>
    <t>7d4ea8ad0480c2761984b6169b0f4091</t>
  </si>
  <si>
    <t>69340678ddc4f528cc879efbebd9b4e2</t>
  </si>
  <si>
    <t>bf240ba5e4891f67010805f0b9ffd9b5</t>
  </si>
  <si>
    <t>e04d4af0a4a1090bf68ccfee2dd809ef</t>
  </si>
  <si>
    <t>4e5012ac1694f6989a56164c2a1674d7</t>
  </si>
  <si>
    <t>0350fc2d00f48ad8a74efdf4d2fd4bdc</t>
  </si>
  <si>
    <t>cefb9488c8a7408dc861149ab6741732</t>
  </si>
  <si>
    <t>345f32d6e7e8e03b359eb5b3d38da376</t>
  </si>
  <si>
    <t>90a23a52fbd54dd153e4151cdc84eff3</t>
  </si>
  <si>
    <t>4575195c5ca6f5a5e4b623b45e865a6e</t>
  </si>
  <si>
    <t>28950defe225787562443fb8f8b4c04d</t>
  </si>
  <si>
    <t>86aac0e27cf2e46d9c9bc5cd1c5e9348</t>
  </si>
  <si>
    <t>c13699f8e389acea5f406e527f0edfb3</t>
  </si>
  <si>
    <t>00482f2670787292280e0a8153d82467</t>
  </si>
  <si>
    <t>839334184a22c4705f8a1ae43ea0eab6</t>
  </si>
  <si>
    <t>2e82339ec0f39a69be776815f3bac508</t>
  </si>
  <si>
    <t>f497a30e5779cc69ec4aeb2bdef1c7aa</t>
  </si>
  <si>
    <t>19ac9c16a1ba1aad8f39aee10e7daef2</t>
  </si>
  <si>
    <t>5e0c86c21a8436c218e2134d04747ce8</t>
  </si>
  <si>
    <t>b89c9e2ac77ef9607ebb358648a5b1df</t>
  </si>
  <si>
    <t>11caf9720507b40da458d09dfef17f87</t>
  </si>
  <si>
    <t>58faef88b9fbcce2db4d1b68bdb0c2a3</t>
  </si>
  <si>
    <t>b4901115e3ae086cbd7cdeb88669b3b6</t>
  </si>
  <si>
    <t>b902f0200c95094acd2b768bdc56349f</t>
  </si>
  <si>
    <t>5ebc425309236c326d12637bd5dd2f91</t>
  </si>
  <si>
    <t>9c7e6c08ea3357fbfc31edcc4c1c9375</t>
  </si>
  <si>
    <t>205f9a55d7721df1ca22018f766c9296</t>
  </si>
  <si>
    <t>8eb1c5be7906144e5984dfbf45c2ca26</t>
  </si>
  <si>
    <t>8da62a83951492a66d59d55bb1368cff</t>
  </si>
  <si>
    <t>d88484d12aee1fa5348ab2bbd1e967e1</t>
  </si>
  <si>
    <t>bf5ef75dbc5abd9a9496c1fd484853b1</t>
  </si>
  <si>
    <t>0bd46f135d0346fb97b4901188374829</t>
  </si>
  <si>
    <t>60bffb7590c0e1f8d215e6dee78226ee</t>
  </si>
  <si>
    <t>95293775dce224126685f5a197af2a2e</t>
  </si>
  <si>
    <t>69db28322ac047b12fbdcbdb3719a98e</t>
  </si>
  <si>
    <t>8db860eafc864afe81ba4e0d3b17b870</t>
  </si>
  <si>
    <t>db9367af3aa46701c92947007fd9e03e</t>
  </si>
  <si>
    <t>0122e81ff800460e44bb9c983ff2a2fd</t>
  </si>
  <si>
    <t>e8f0958c721c0ccb00ee8191141900fe</t>
  </si>
  <si>
    <t>4035ceaa65684a20c0e957436e500818</t>
  </si>
  <si>
    <t>ae9448cd258a350cbd08138aa8590ce0</t>
  </si>
  <si>
    <t>64b68fbc3e28283e10fc7a8cdb828f2a</t>
  </si>
  <si>
    <t>b5e71e87bfbbcd2a826b9610bac99680</t>
  </si>
  <si>
    <t>058e0a8627dc25b49eae4ce6ca658cb8</t>
  </si>
  <si>
    <t>85586889e45aed85f31084dbf2d9bd5d</t>
  </si>
  <si>
    <t>2b109e28d89747fb2ab26a44ef4fe92b</t>
  </si>
  <si>
    <t>f52c5380c3957fc0e53f5191d78402ac</t>
  </si>
  <si>
    <t>52ae37876584cb6e2cf3848e834516e9</t>
  </si>
  <si>
    <t>e506ffd4baf43fb620898792836698d8</t>
  </si>
  <si>
    <t>914e3f7135c8d9046278a046552ebb6e</t>
  </si>
  <si>
    <t>685714eb030487193a594088fd424d45</t>
  </si>
  <si>
    <t>08523d94685d7c7efc1381136873cab3</t>
  </si>
  <si>
    <t>cd7b39d20dc742983fbda130ea5970b0</t>
  </si>
  <si>
    <t>8f5244306f56f64511c6d8b6a7064716</t>
  </si>
  <si>
    <t>2001d13cb9943a3d5686f3378c6dff38</t>
  </si>
  <si>
    <t>0faf8d02fc7c032316ae70b90e6e1fec</t>
  </si>
  <si>
    <t>326bd1e6e65174c60078569d90192cbb</t>
  </si>
  <si>
    <t>7892a566b076a8f7248d0c39b1a62768</t>
  </si>
  <si>
    <t>83cfa25aacfc6512ca6e7fbbc82e0cd3</t>
  </si>
  <si>
    <t>580c882a5805c78546ea65ec6d3690e4</t>
  </si>
  <si>
    <t>29eec6741c8bce92beae3f57180169b4</t>
  </si>
  <si>
    <t>d2aa4670553cb35fd8cf69342d865997</t>
  </si>
  <si>
    <t>cb459c6af32347f6dd511553117bd080</t>
  </si>
  <si>
    <t>eb0c781a641f093ad6cdea664ec213b3</t>
  </si>
  <si>
    <t>897073b6ffbe4399197dae539e926b1a</t>
  </si>
  <si>
    <t>50fbf38afea7edfb5c2c114716577c8a</t>
  </si>
  <si>
    <t>820152b6c457a82037e534fa94953a56</t>
  </si>
  <si>
    <t>e0ecbb8953f090d98535c4094536cff5</t>
  </si>
  <si>
    <t>c8d8247ff7baf429edc63c9a81a2fd6f</t>
  </si>
  <si>
    <t>17193ca8f3197c134bd170d3650c45c5</t>
  </si>
  <si>
    <t>fd3634dbb2f578420b7b7dc1633766ce</t>
  </si>
  <si>
    <t>45d93f791056d44cb5fc7f83e3c04d93</t>
  </si>
  <si>
    <t>a2f1cdaeaa28c90780a12e8dc0e2bd31</t>
  </si>
  <si>
    <t>74fd6ca3e1c79fb057a606cff9e1d925</t>
  </si>
  <si>
    <t>7c17ce8cf9a32d634076a4b31ab03f8a</t>
  </si>
  <si>
    <t>4f86ef60e447379dd2999a23899e74e8</t>
  </si>
  <si>
    <t>076e07cd8d9c8b47dfc2fbb22c58e895</t>
  </si>
  <si>
    <t>15c7b1b01a69d553c77caf4cbb81c3e4</t>
  </si>
  <si>
    <t>5cbfca5949dfb13ee9e578f34258c821</t>
  </si>
  <si>
    <t>19e0165ff633b7b0471b6251a32d4e7c</t>
  </si>
  <si>
    <t>3cfd0a41e3256e003a751ae76649b197</t>
  </si>
  <si>
    <t>9771ac7787f1dd4938728130f370ec4e</t>
  </si>
  <si>
    <t>d49cc0e98373ebdf3a080d3bad016283</t>
  </si>
  <si>
    <t>8c15b9329dd3d0c6d0432e53a5893990</t>
  </si>
  <si>
    <t>8e9941b8e8a7f1995a71e0b55a74205d</t>
  </si>
  <si>
    <t>1f31655666b35eff99d45ce464c6affc</t>
  </si>
  <si>
    <t>a4c7457da912c852dfb94cca5f35603a</t>
  </si>
  <si>
    <t>d0daabb885ea41c1122cff0dfebc2566</t>
  </si>
  <si>
    <t>5e50a22ce9e50818a296f991c4035540</t>
  </si>
  <si>
    <t>c471ba2e1125392f2479d6dff4e394e9</t>
  </si>
  <si>
    <t>b5292e949af082478a408f61a52eac5b</t>
  </si>
  <si>
    <t>95e06a9d427fbd4c9bbf7bf62ebaa48a</t>
  </si>
  <si>
    <t>6540a36b3dd6a4a0922d5f57d493d9d6</t>
  </si>
  <si>
    <t>b570f6fc92ff9e2edc6aa076aa64cd31</t>
  </si>
  <si>
    <t>6958c1e09a9e49c2071dbb679d577422</t>
  </si>
  <si>
    <t>cfb9975f44b79548f09d5484fe022b51</t>
  </si>
  <si>
    <t>126dbef0d053f55ed2e3b23e88efab4b</t>
  </si>
  <si>
    <t>205ec64efdfc484d79cb9e5fe964ae49</t>
  </si>
  <si>
    <t>df3eb7517b2713793487be20fe1b352e</t>
  </si>
  <si>
    <t>76bdae3eccef321ba421b0e3d20e0e01</t>
  </si>
  <si>
    <t>09b748b3799286e3df820f2d5528abbc</t>
  </si>
  <si>
    <t>c4213f4db2f4bbd58a484316f9ead1d3</t>
  </si>
  <si>
    <t>3c3d88787b28904377716a09b10fb0e4</t>
  </si>
  <si>
    <t>0acd1320956750c53bc81d2c55874fe1</t>
  </si>
  <si>
    <t>8e60a511ac30aacb9ded963801a906af</t>
  </si>
  <si>
    <t>1911c8764d8b12701f247bbf4bbed8a7</t>
  </si>
  <si>
    <t>18ad70ae2189f1e18a644ab94300c46f</t>
  </si>
  <si>
    <t>90b3c4231ffde3f000b8efcfb0486568</t>
  </si>
  <si>
    <t>edc89efa4164df7e21f701a9fb88bc98</t>
  </si>
  <si>
    <t>88a55c929e81e5460731442fddceaacb</t>
  </si>
  <si>
    <t>7585d4e21b02da91dd6b9dae232f96f8</t>
  </si>
  <si>
    <t>7f30546e465dad46487bea2010713fa8</t>
  </si>
  <si>
    <t>f6d9d80848e37799351f1ff4040e67cd</t>
  </si>
  <si>
    <t>eb9613c10ef594e18652c735f5894926</t>
  </si>
  <si>
    <t>bbf8658c763a5e7e4d2be2e05b39fd42</t>
  </si>
  <si>
    <t>c505cc5b621a2a28f4b46520ba503318</t>
  </si>
  <si>
    <t>5ef13293f44c9ba1b12e98237a956679</t>
  </si>
  <si>
    <t>5ffe5fc3cbf8d475564d9aa1956139ca</t>
  </si>
  <si>
    <t>0ec20e561e76d49aa3ca434872643de2</t>
  </si>
  <si>
    <t>1b0673838f7d9e2dd65c4808cbca17c3</t>
  </si>
  <si>
    <t>ff2e9b2298b4e147dd0e57c182d42528</t>
  </si>
  <si>
    <t>034086f034454f61cf45c740af435409</t>
  </si>
  <si>
    <t>a267e89993dbe4178c877361a582f06e</t>
  </si>
  <si>
    <t>409dd9867e7e03059d6217ba85204aaa</t>
  </si>
  <si>
    <t>d55d5f2d92f548bd9928f3edef443395</t>
  </si>
  <si>
    <t>f0b9cbff7a0df13943ad370428e15df6</t>
  </si>
  <si>
    <t>c4451307baafd35a8fbd349339881a10</t>
  </si>
  <si>
    <t>85d37951e534f3fdc3a6b52f69c69fc4</t>
  </si>
  <si>
    <t>8631a3dfd0bd0c5d450e5219edb4e506</t>
  </si>
  <si>
    <t>26b881c0583b34abd4d101faf45f1424</t>
  </si>
  <si>
    <t>b9c11245a66f64671df1adef32f114b0</t>
  </si>
  <si>
    <t>dea5cf24012bddeb3ed4f2b6f4435a2a</t>
  </si>
  <si>
    <t>59f740f135c8060f0c211f5ff37a7245</t>
  </si>
  <si>
    <t>379391ca41099781bd6a6dfc8938eff7</t>
  </si>
  <si>
    <t>308bf37f155004751f789aff2afabaff</t>
  </si>
  <si>
    <t>cb9b768056fb34bac1656ddaee016b30</t>
  </si>
  <si>
    <t>97b2cbab1ec29ebc9b1d9b113a4b7a2b</t>
  </si>
  <si>
    <t>020a1aed863ef08b414de2559b9aa716</t>
  </si>
  <si>
    <t>356e20d37981e953b14b5116b92979ff</t>
  </si>
  <si>
    <t>4809b3883a9b382adeebed0d7ea53b5a</t>
  </si>
  <si>
    <t>df2f177b04bac67798590bc71213dcc2</t>
  </si>
  <si>
    <t>67e583780506d5a9e66ef4756d038251</t>
  </si>
  <si>
    <t>40bd7d4e6219af90438292c55c87c61a</t>
  </si>
  <si>
    <t>b5cbd320121540f101fd774cacf10518</t>
  </si>
  <si>
    <t>baa236e595125eae9865b38b2f1b7240</t>
  </si>
  <si>
    <t>08e5c844e133acfe63da4e7b6f269b04</t>
  </si>
  <si>
    <t>48761cfd8309604ddb00a812ae7d9473</t>
  </si>
  <si>
    <t>3b5cd07d596b69f01a1c561f2931fcba</t>
  </si>
  <si>
    <t>627d872bac94d3a4276ebd2f708387cb</t>
  </si>
  <si>
    <t>d7465e4ed6e3b9c4d679b7e65c8d503d</t>
  </si>
  <si>
    <t>474871bbd62988ab38f2d15c093f3233</t>
  </si>
  <si>
    <t>79b057fe934639ac76007de146f37988</t>
  </si>
  <si>
    <t>9cfa13a566f8072bb6af2c225db04e5f</t>
  </si>
  <si>
    <t>b7b42ae711ef5a7663baee05652808ad</t>
  </si>
  <si>
    <t>7c91c3456c73201bef537307835f6ac4</t>
  </si>
  <si>
    <t>31d00a182eb00e442e11713954bf89cb</t>
  </si>
  <si>
    <t>10d8b5de0aebb551e31944a4f81e9f25</t>
  </si>
  <si>
    <t>90fee7572f78045f85e48ecc8cc7e806</t>
  </si>
  <si>
    <t>3b6f2bb4fdd0cd8b7b28696a70e0acc2</t>
  </si>
  <si>
    <t>85e57f00c34b3d10ee672a3c077dc8ec</t>
  </si>
  <si>
    <t>793e6ea3191b9d6ead7fc77523efd898</t>
  </si>
  <si>
    <t>2f212141759841b6e0f09cf6fa3b0991</t>
  </si>
  <si>
    <t>ff4d755050a3a40c7cd03cbe7d11309c</t>
  </si>
  <si>
    <t>912955a0613af3dce0d7dea1c08f49c7</t>
  </si>
  <si>
    <t>ab64c36dcdcc73e28c565187f757e3b0</t>
  </si>
  <si>
    <t>c4abcb90df17c2f908f7d30d560878dd</t>
  </si>
  <si>
    <t>8ffd24fbf822586b2712a4becc7217dc</t>
  </si>
  <si>
    <t>c1e44441ae36d9267e3eabc8c587bbde</t>
  </si>
  <si>
    <t>da5d566236538abb69c83b6283383b60</t>
  </si>
  <si>
    <t>bcfe4b01de6a1984fb85920d150b4f44</t>
  </si>
  <si>
    <t>3ddc60b196555a5b9632e7b59f655dc4</t>
  </si>
  <si>
    <t>1914f8768696de9148c8271cab3dcedb</t>
  </si>
  <si>
    <t>fd6c0796eedfbda82950ee1f3255f0a3</t>
  </si>
  <si>
    <t>0aa2e3715d9397e2d8051a2a2a8ce695</t>
  </si>
  <si>
    <t>afd5ca74e46f54e04d9104595814ccb1</t>
  </si>
  <si>
    <t>7435c73cba3a870eef697d6b1efaaf49</t>
  </si>
  <si>
    <t>343ad65d4499c28a305a205b8ebc0cd4</t>
  </si>
  <si>
    <t>fcaaa60cd585b61124ab26226dc0d377</t>
  </si>
  <si>
    <t>e991f50bb727c1894e1f74527af4edf8</t>
  </si>
  <si>
    <t>b9a02d6ca9738b0c79897993403497c9</t>
  </si>
  <si>
    <t>a8c403407745aac434946d5058faa6a6</t>
  </si>
  <si>
    <t>d89e30c85c4aef2cb38a06fb7c330a03</t>
  </si>
  <si>
    <t>8a098e4e3159f7d2618ce9617622973b</t>
  </si>
  <si>
    <t>bfc859fcd6d5dbb30b3c12749cb99281</t>
  </si>
  <si>
    <t>123b5d3bf7618638f3e078a76ae46049</t>
  </si>
  <si>
    <t>6596c9416036f3d96315ca534f5a0d34</t>
  </si>
  <si>
    <t>bd0f032970584aa4a5b78947cb63e455</t>
  </si>
  <si>
    <t>83ae058b4142c07fb2acd94d7a488539</t>
  </si>
  <si>
    <t>0b09c5e4c2512f627190ac55a78c35a3</t>
  </si>
  <si>
    <t>f2445f4e7edbdd78483e48f51dd7e651</t>
  </si>
  <si>
    <t>b9de8e8832759dcda0d6543a57db6715</t>
  </si>
  <si>
    <t>c9be27fb1933c143d6a9496042175228</t>
  </si>
  <si>
    <t>37311087440803cc1960343121d1de26</t>
  </si>
  <si>
    <t>04a0fc9bfa5701a81f1232c4e882167f</t>
  </si>
  <si>
    <t>2b8f925d21cb444a3118d0640bb09cc1</t>
  </si>
  <si>
    <t>02f15b27dee86ddf992103ca1129d733</t>
  </si>
  <si>
    <t>ef8c51f3610d990552701e064e71291f</t>
  </si>
  <si>
    <t>4c00fafc1c6c0993abf060a7dd2ecc3e</t>
  </si>
  <si>
    <t>a4f79d60f934a1fdc35b009f9415a8b3</t>
  </si>
  <si>
    <t>cd311866032c4bd72c51b4d6c2e66c86</t>
  </si>
  <si>
    <t>f274085054bdfe367afdee18bb4e5555</t>
  </si>
  <si>
    <t>44fb0f397c8b65ad41a72d9fd3488995</t>
  </si>
  <si>
    <t>2e328ffa7af7bf06a2af0b74cfb14f64</t>
  </si>
  <si>
    <t>ef778b73a4c3768a4bee4a59c798bb41</t>
  </si>
  <si>
    <t>183cbdf2ffcf5c0bab28e429185cb05c</t>
  </si>
  <si>
    <t>3a9f71e5e757228317549f6eb982042d</t>
  </si>
  <si>
    <t>849eace12a4c38cc5d4647af9f942eff</t>
  </si>
  <si>
    <t>eb19d80c0af9078bcd260c97c4a69747</t>
  </si>
  <si>
    <t>aebae27f4df9c32304566e5b5b44956c</t>
  </si>
  <si>
    <t>e8a928bb7c4b9e9cb6898c258614f6a6</t>
  </si>
  <si>
    <t>62349b58976446f1566cb58228d37715</t>
  </si>
  <si>
    <t>601dd0380574fc62ce7d276d08138f0e</t>
  </si>
  <si>
    <t>99ebf2356ee846e0509062456a454157</t>
  </si>
  <si>
    <t>ead36e0f00d4eaa43a81ea7accb7ac23</t>
  </si>
  <si>
    <t>eb6bf171200b90eb73d01a3f2096691a</t>
  </si>
  <si>
    <t>adc3d15dfba8208419c0d1eef898c1fb</t>
  </si>
  <si>
    <t>12224004d3218865e0485410be6e0afc</t>
  </si>
  <si>
    <t>8a3a5868150b304bbe274ff108771a2e</t>
  </si>
  <si>
    <t>9f9451274bc21055d9306c98eb7eb8f8</t>
  </si>
  <si>
    <t>94676b92f38588d3dc03d6d1d6136238</t>
  </si>
  <si>
    <t>7e52ab2aaf4fd6b758bf18e6295b2bbc</t>
  </si>
  <si>
    <t>71bba941ad790b87b719abe9ba3249a7</t>
  </si>
  <si>
    <t>89132053ebde68cc07de4c71adedb658</t>
  </si>
  <si>
    <t>9e5d3b83aafb77a38c8825630750f61a</t>
  </si>
  <si>
    <t>46747ad85b9cf9727f269697bb56b77d</t>
  </si>
  <si>
    <t>3db300ab1359746fc90020ef0b12c445</t>
  </si>
  <si>
    <t>77ce4c372403e8665d37213cf52bda56</t>
  </si>
  <si>
    <t>14dc44897d465f17b9557f05f0f845dd</t>
  </si>
  <si>
    <t>c3fa9a8b61bb26e672905e64b107be13</t>
  </si>
  <si>
    <t>8db1b08dead78b82b062d6e7abf3cece</t>
  </si>
  <si>
    <t>dc7be79976943eeae2bd3e4530b511fd</t>
  </si>
  <si>
    <t>f7cce597c9098b3dc8765c8b64e2c478</t>
  </si>
  <si>
    <t>ff9de84a5b397156b1f1f216fd5bf074</t>
  </si>
  <si>
    <t>701fdce9baebef323e3e2358b416b823</t>
  </si>
  <si>
    <t>594ede9623d6ce9f955be5b0fd0f0baa</t>
  </si>
  <si>
    <t>e6be7650a29822511924a64eecc647c7</t>
  </si>
  <si>
    <t>2a61996db3b1837c8e035e373eeced0e</t>
  </si>
  <si>
    <t>72a1ef59df27f07ec233e91f03248226</t>
  </si>
  <si>
    <t>3e08aa33483ffe505b5de4748dc70c7f</t>
  </si>
  <si>
    <t>f3c2138e7636682b6fe7a5aed6f76f1f</t>
  </si>
  <si>
    <t>4b27760ac4ae035083d524268ca2ea4a</t>
  </si>
  <si>
    <t>c3e1c1af09f9646cd208a2dae76d3873</t>
  </si>
  <si>
    <t>8f5817567870050244ea3c3365cb3e4b</t>
  </si>
  <si>
    <t>981d8a73e371d22ccc0e507beaad6605</t>
  </si>
  <si>
    <t>5f9500d487e1ab13436ab55d3b1c27d6</t>
  </si>
  <si>
    <t>2775c0a680f1914d69eb2eb72ac8c03e</t>
  </si>
  <si>
    <t>e0316057201638c364f3f54c86eebdcf</t>
  </si>
  <si>
    <t>21407d0edfb750030004fea0acfc5141</t>
  </si>
  <si>
    <t>b5874324518a48132da83d062f675fb3</t>
  </si>
  <si>
    <t>65fba10ef4086df6bc4d1630cb48adef</t>
  </si>
  <si>
    <t>92fca7ed7b7df4695007bd7f227e3333</t>
  </si>
  <si>
    <t>7899e3ed10b4e62adf34c632a463e68b</t>
  </si>
  <si>
    <t>e10b36804f91a77995a7a1f3b5454f24</t>
  </si>
  <si>
    <t>3a53619e5b7d04afa27f0d41c8dce83c</t>
  </si>
  <si>
    <t>b37375a82d682e5d59381c0e7c86a719</t>
  </si>
  <si>
    <t>49bd6c049374ea81c8039d34ced02ca8</t>
  </si>
  <si>
    <t>3ab06142761c8a779015c0f3ec16c276</t>
  </si>
  <si>
    <t>715dec3e0830052a337ad04a364c5ba6</t>
  </si>
  <si>
    <t>021f21b778ea0a81da47ebe141b1b29c</t>
  </si>
  <si>
    <t>ab15732bac7968bb752ea2d2642ea22f</t>
  </si>
  <si>
    <t>1c58d792be884eb5776e16738425d8cf</t>
  </si>
  <si>
    <t>0e935799f2b5ccb62757b3f6e2f18152</t>
  </si>
  <si>
    <t>dfe73bed44023a1e7f4958fba7d7d6a3</t>
  </si>
  <si>
    <t>711f62f20482b59fe5bd49b6f98bd9bc</t>
  </si>
  <si>
    <t>aa1849549928a6c6d3f8b27f1bcf3a22</t>
  </si>
  <si>
    <t>3475eb08e5d87b283fbf7858efbe9473</t>
  </si>
  <si>
    <t>1a529550bb541c8c6d58b9a83d089824</t>
  </si>
  <si>
    <t>e8586a449a1bbe045aa49e939999ff42</t>
  </si>
  <si>
    <t>a9c0a9c746e342b36428283561c3ed34</t>
  </si>
  <si>
    <t>acadc08edd938f98bb8fc461a68e3b3a</t>
  </si>
  <si>
    <t>dc3fedc15bcfea3fb0e670ce3a8f3c27</t>
  </si>
  <si>
    <t>5593bc03e3f0c2d27afc424b991898b7</t>
  </si>
  <si>
    <t>6dfdc1eefc7a125d1bb81feb04a6c2e6</t>
  </si>
  <si>
    <t>1a7e87c664815b658bee1a9526d56b8e</t>
  </si>
  <si>
    <t>bf5a19905dfd112e6964d76f4b21cf35</t>
  </si>
  <si>
    <t>0316cdfdf74ca791597e5c7c91aa1f4f</t>
  </si>
  <si>
    <t>ff10c3dea2b30e7d7c33c946999a4766</t>
  </si>
  <si>
    <t>74f77565d2fa420207b27d95f890f0b1</t>
  </si>
  <si>
    <t>4a64b07f28105fb8ff33ad6f91f4b2c8</t>
  </si>
  <si>
    <t>722ee1510e3c4c0e80f9d7abe2bffa8d</t>
  </si>
  <si>
    <t>e6e3ea418f0f343e88a3dc62eaf24699</t>
  </si>
  <si>
    <t>3ae55abf303fe9f8366339a0213f1dfe</t>
  </si>
  <si>
    <t>45292053a3683625e6bdfdb876eee3ef</t>
  </si>
  <si>
    <t>7cbc276dd6045fc7050a0a49ec36df69</t>
  </si>
  <si>
    <t>611a2fcea0dd6ddfd383514c75a6834b</t>
  </si>
  <si>
    <t>dab83f73fe7995f953d1ee9ac5faa72f</t>
  </si>
  <si>
    <t>ab6442c868ae3695e675d3c39aa616a2</t>
  </si>
  <si>
    <t>093e023fe40dc062433c8e9fb8b7dc3f</t>
  </si>
  <si>
    <t>b96cb3fd98ba13f5a573fc64dfe1ee10</t>
  </si>
  <si>
    <t>8ddc55e1947c07ef3b12b03c1b4887ca</t>
  </si>
  <si>
    <t>5f9571ac1f7bd358f3fcfa9d07900869</t>
  </si>
  <si>
    <t>a911d2fc16bfe5da6a5a36c85f46f1db</t>
  </si>
  <si>
    <t>950d953d1c32b47c840a17f3661427a4</t>
  </si>
  <si>
    <t>ec157ff7d5550fcee765224a8876c0f2</t>
  </si>
  <si>
    <t>07c60b22ef2c61750215fd44cf67f928</t>
  </si>
  <si>
    <t>e91ca3088a86024717292bb5bf32ce9b</t>
  </si>
  <si>
    <t>fb34891f680ec3b5b3b0dd8d9f863d2a</t>
  </si>
  <si>
    <t>90efd07b3298429b554fc6b97b25b418</t>
  </si>
  <si>
    <t>5c70dd56919e4ecb33f8d48067944b48</t>
  </si>
  <si>
    <t>181f4cbcc55580a3d16a4a25cb90a525</t>
  </si>
  <si>
    <t>629a524cbbd0a42a04f87ad39648d4ca</t>
  </si>
  <si>
    <t>8e9eacf79dce961ec9f80b3759af161a</t>
  </si>
  <si>
    <t>d896a23dad25767048a7f2fc96b09c4f</t>
  </si>
  <si>
    <t>1bef230500adab1ca5894056a2a13b90</t>
  </si>
  <si>
    <t>4a81bd2160d16f8b9323ad482891284d</t>
  </si>
  <si>
    <t>1a300078c2f691721c77af015449ed1e</t>
  </si>
  <si>
    <t>9c8168f2783f0165c272ee971a47e916</t>
  </si>
  <si>
    <t>6a0f90e11ed187cf922182050946ddf6</t>
  </si>
  <si>
    <t>d77e4ebb756cbb3f6126fd04a1b127b2</t>
  </si>
  <si>
    <t>50a4c1860d29729ec2766f05b3cb0c1a</t>
  </si>
  <si>
    <t>0665734cec5349770a82280c326abc2b</t>
  </si>
  <si>
    <t>95002a3b620dc0c3773cc20c26e6e51b</t>
  </si>
  <si>
    <t>ee604aa0fa0065d16fa19f49ca51ad76</t>
  </si>
  <si>
    <t>11af354896ea3402ecae9eadfdbe4093</t>
  </si>
  <si>
    <t>11213bccfe63e0bbbd624aaed30f199d</t>
  </si>
  <si>
    <t>a8e0fd8024dcfb1a18664df6f8623429</t>
  </si>
  <si>
    <t>911c50978b038ad56c7d3cdbfa169122</t>
  </si>
  <si>
    <t>6f1a19bf03b03565115f376a64dd4ae4</t>
  </si>
  <si>
    <t>0d07bd4924272608e7804bd91993ba33</t>
  </si>
  <si>
    <t>fd1799ec3102ccc8a85761733fd1bfb3</t>
  </si>
  <si>
    <t>6bb9879bb3cae417e534baf8c84cf26e</t>
  </si>
  <si>
    <t>081f6ae76bbefba0d526d9db275646c1</t>
  </si>
  <si>
    <t>bec450cb94e08bd4de13c6b6927205e1</t>
  </si>
  <si>
    <t>9369d6af5c0643f8a4be13bb73215705</t>
  </si>
  <si>
    <t>7a1fb83313fbf2953563842fa9345dea</t>
  </si>
  <si>
    <t>e21d1d31251d6bfc6bc86ece300d45ad</t>
  </si>
  <si>
    <t>1e7a7f6b2d73e0695ca934a7a66cc771</t>
  </si>
  <si>
    <t>0cecb27918d872c702bf256d5b5364cb</t>
  </si>
  <si>
    <t>de8b8d147a2848da3ae69f51bda35bfd</t>
  </si>
  <si>
    <t>de3e95570326b73ee34a82d800b01f6f</t>
  </si>
  <si>
    <t>a101dc8c16d9f1b0217313ca346231c1</t>
  </si>
  <si>
    <t>eff6cc3f38f7f2bb66a457cacd94559b</t>
  </si>
  <si>
    <t>63576020815760d4b5d11cef32595ada</t>
  </si>
  <si>
    <t>0ed830f7362c87cbe6fdbee7ba92e650</t>
  </si>
  <si>
    <t>8892506050e280253a0a9616a313731a</t>
  </si>
  <si>
    <t>8129ad0f50af7ef8877f58e30713653c</t>
  </si>
  <si>
    <t>f064e104da3589eb8d9fe106c866b953</t>
  </si>
  <si>
    <t>bcf7dd2c24a86c6548fabecd32dad1c5</t>
  </si>
  <si>
    <t>7ac8109e735f29d8982f4503586fe59f</t>
  </si>
  <si>
    <t>7c61cf4990b780ec18f2fcf6ab4c6ff5</t>
  </si>
  <si>
    <t>ffdc79897a2df4181a299b803765f0cc</t>
  </si>
  <si>
    <t>82052eb6c4e801f90e37d119a81af311</t>
  </si>
  <si>
    <t>78532828d00531b29b635848828001f9</t>
  </si>
  <si>
    <t>cc974b5c41e1b401647ed878b8ef1779</t>
  </si>
  <si>
    <t>833915009f90346b046a4f6cc9df0497</t>
  </si>
  <si>
    <t>4ede0f3509fe1631d243109ab6988935</t>
  </si>
  <si>
    <t>cc2ffb3f5021c120c807461757f214fd</t>
  </si>
  <si>
    <t>6a77fff9fc5d3d95b3624915b1bc612b</t>
  </si>
  <si>
    <t>5f85459f27e5e4c8cca0a18f9576c6b5</t>
  </si>
  <si>
    <t>df8ee9b8ac1d68fcf2806ab482abc4ca</t>
  </si>
  <si>
    <t>6c3753f7fbeb117d143039b581ad02e8</t>
  </si>
  <si>
    <t>0cff8a1e00001cc0f54eb69a02c827e2</t>
  </si>
  <si>
    <t>ae374449d2caf70b0df8b7504bad8bdd</t>
  </si>
  <si>
    <t>bb464611cad001c19b9d5893dde70f7e</t>
  </si>
  <si>
    <t>3112aed98b4143a8b6eff67cb5c4dcaa</t>
  </si>
  <si>
    <t>8e651257cafe79dbdf455f210d1bb5a1</t>
  </si>
  <si>
    <t>7aec0be67a2ae4e49ebf19b44bd43b51</t>
  </si>
  <si>
    <t>9dd04a4220ecda1511d4e2bc96834b33</t>
  </si>
  <si>
    <t>36d14b81ecf8040d8aba489adf111a94</t>
  </si>
  <si>
    <t>e86fe35aff92e60cdf1d4f57bedbc8cd</t>
  </si>
  <si>
    <t>c16191c3fe1ec95b47261b2d7e0cf6f3</t>
  </si>
  <si>
    <t>64a251b3477e5018ee8420a29e32d805</t>
  </si>
  <si>
    <t>50d36900e2abb216027b96c46c79015b</t>
  </si>
  <si>
    <t>727ecc596bb62b69e14b4153ad58aef8</t>
  </si>
  <si>
    <t>4d9fde0f41ed6d10cf0353449abf49aa</t>
  </si>
  <si>
    <t>43fb849e4b03061ff0cd827e4f2967b0</t>
  </si>
  <si>
    <t>1bc4d43c267aa633bbae2e3fa5395c27</t>
  </si>
  <si>
    <t>2f55f66796c7b1e38dbef2c1d55fb217</t>
  </si>
  <si>
    <t>6092d8164237b3c7eea663e17e709b21</t>
  </si>
  <si>
    <t>c46f4d1904380e507524a22262613e5d</t>
  </si>
  <si>
    <t>daed9e78d8caf060ecb46125d167dc67</t>
  </si>
  <si>
    <t>6d5f6f15fa35017a2529f016629cc961</t>
  </si>
  <si>
    <t>ccc2fdf91b8602da839b8cc89ec47dbe</t>
  </si>
  <si>
    <t>095968e3e84dbf2880700f06eb20a551</t>
  </si>
  <si>
    <t>66d737f81143e3724207d2f2fb457ad9</t>
  </si>
  <si>
    <t>80f6dc218586186a2e11cf0c85a22112</t>
  </si>
  <si>
    <t>3c440cd6b051f95b4189123e5266ca02</t>
  </si>
  <si>
    <t>fdd7f0e246210022305fc66460a5833e</t>
  </si>
  <si>
    <t>98f7181cfa8722f0a06d9c025d5f71fe</t>
  </si>
  <si>
    <t>264d27a6347e2139639c1638ccf50035</t>
  </si>
  <si>
    <t>aa0bc25a48a3d53cc009df13ed116b23</t>
  </si>
  <si>
    <t>ae3ed74461fb9158b17bb97bdf706c13</t>
  </si>
  <si>
    <t>0ffe5d0885533af26c298b2384eabda1</t>
  </si>
  <si>
    <t>b26c7254ff624867a5db629de1f70f10</t>
  </si>
  <si>
    <t>6b1c7130d5aac7f42b53755af58fe82a</t>
  </si>
  <si>
    <t>e7d3a5cbf9db414a43a58b36cdc1ee5e</t>
  </si>
  <si>
    <t>f27ea04b349ddb1a82dbc871adcefe37</t>
  </si>
  <si>
    <t>f1bd16d78c6f080487324876599632bb</t>
  </si>
  <si>
    <t>4d3bf07ef40875871c01c931d3755940</t>
  </si>
  <si>
    <t>99105eaa2f142e93b6e1a5a0657d1e6d</t>
  </si>
  <si>
    <t>1a41f24ba682e06e82dd1ce5f77b6f5e</t>
  </si>
  <si>
    <t>6089f77eb05bea405c531cfbb1bd6092</t>
  </si>
  <si>
    <t>36b12d9500838b05b9b9e8e3e13d2745</t>
  </si>
  <si>
    <t>b14e656ecef3134af1896e6efc1faa96</t>
  </si>
  <si>
    <t>521bbed0033539e0f0a361abacccc71e</t>
  </si>
  <si>
    <t>b9b99f086a922a5deb73a397e6546243</t>
  </si>
  <si>
    <t>10d5a1a31235b677b2d8856b22ba79fa</t>
  </si>
  <si>
    <t>3a08fb17dfa2db6ca96dbd7e76117a6b</t>
  </si>
  <si>
    <t>5b5ca75222f3aeb5ae3b27547d4d8792</t>
  </si>
  <si>
    <t>a656a8999b92bfb8d0d5d82ab9fe94e7</t>
  </si>
  <si>
    <t>7189222fd475388e5619a2bcc20352f5</t>
  </si>
  <si>
    <t>8ca24c837b2aaf8ba849cf6d8901674b</t>
  </si>
  <si>
    <t>6c273b11e7a7b4b410ea29fac9769fac</t>
  </si>
  <si>
    <t>842ade2fba3491adce30bb7b0a0070b4</t>
  </si>
  <si>
    <t>b1a88554eb1f7f68627549e26257b583</t>
  </si>
  <si>
    <t>4c5b34241638af9e9fe3e4257bc38cbc</t>
  </si>
  <si>
    <t>5fdf877402c5fd87596c00099933005c</t>
  </si>
  <si>
    <t>58a820a86b8eb03c39c36b85aa6e9eb3</t>
  </si>
  <si>
    <t>8e62788b1e26aaa3f5786c80788880e7</t>
  </si>
  <si>
    <t>40afd2362953a39f4995052d5134a4d4</t>
  </si>
  <si>
    <t>3a9b7fc0a15c9fa73132a03f59306bb6</t>
  </si>
  <si>
    <t>749fcf0b5c8e2739ff224ba23d1b92a1</t>
  </si>
  <si>
    <t>b8dabd1b3ebaab3808cbf73107a61a6b</t>
  </si>
  <si>
    <t>4a9210c48ce90e869db6fcb5248a2952</t>
  </si>
  <si>
    <t>4f7a513a13ed6efd9b603b1590b9ae1d</t>
  </si>
  <si>
    <t>055642d32b1e94ac66404441bae111f4</t>
  </si>
  <si>
    <t>ad3989d776d90e85011ba488a267f5a0</t>
  </si>
  <si>
    <t>7e36c5a5c2ce27e15baec1db5d8c1c40</t>
  </si>
  <si>
    <t>ec31537c89ffa5a4bf45b611c840708e</t>
  </si>
  <si>
    <t>822269b0d00c5c430c8648f38c343f4a</t>
  </si>
  <si>
    <t>b26d21b6d1c33dd959e1ece6cbcce322</t>
  </si>
  <si>
    <t>2ebd06aa09c0fa72a10d5f69fe3f1999</t>
  </si>
  <si>
    <t>f57d1c0df61322155f9afd92596de339</t>
  </si>
  <si>
    <t>d399266f406fedf0aef8f2ffb03d4700</t>
  </si>
  <si>
    <t>84725ed03be12141b53a435b57fbd336</t>
  </si>
  <si>
    <t>22772d696a6a190ddf5ffb3e18badb86</t>
  </si>
  <si>
    <t>735cb5ace9873d50534f4ed4a4cfb608</t>
  </si>
  <si>
    <t>4a500d38459bec37063614e0945bf758</t>
  </si>
  <si>
    <t>da97ba90124c049efe564e689b626042</t>
  </si>
  <si>
    <t>2132d25974bf0c97a43558f2da0e568d</t>
  </si>
  <si>
    <t>3e269d8ec37b0e8f74c0aaac57c8b059</t>
  </si>
  <si>
    <t>ad5686bb95d9515d17e0f5cc9ea5eb75</t>
  </si>
  <si>
    <t>7e7c209ab4d09fe584822fd6c054023d</t>
  </si>
  <si>
    <t>8d91163c1d43200f697c34a8180158c2</t>
  </si>
  <si>
    <t>16f5ff14af497212a69fb3b390173e87</t>
  </si>
  <si>
    <t>130e3d782ce4a98eadb9361667c0a218</t>
  </si>
  <si>
    <t>5fd4cc6625fe077304f6fd2ffd3681d9</t>
  </si>
  <si>
    <t>6d71eae7e56cbb9d74417c665a6ea504</t>
  </si>
  <si>
    <t>bd68fa144029a95327200fd368b4f4bb</t>
  </si>
  <si>
    <t>f53b498563b975b678417c9ef3657abe</t>
  </si>
  <si>
    <t>1d26b193d715a5362a2ce64676a9e0a0</t>
  </si>
  <si>
    <t>02c652237c536c8a8cc3d0d44fde7220</t>
  </si>
  <si>
    <t>24e0084057806be6a9e72129fa0f16c2</t>
  </si>
  <si>
    <t>6340b67bf631bce0ea39fe76c2c810be</t>
  </si>
  <si>
    <t>c8035c255b0c345f46e7ed85cbaf1a79</t>
  </si>
  <si>
    <t>2c71059adeb87411f292d5eec5054377</t>
  </si>
  <si>
    <t>fc8c45d48a8d811ac01a5422e8cd9409</t>
  </si>
  <si>
    <t>a9deaaeaa6837c4bad7abf29219da20d</t>
  </si>
  <si>
    <t>0b1bd7cdeb2d703ebe602a2989a86f9a</t>
  </si>
  <si>
    <t>c02e0de6f4549736cc2526a2e14f8f89</t>
  </si>
  <si>
    <t>b80185240ef710443ca7ea53cb1cbce1</t>
  </si>
  <si>
    <t>caa952145108d48cac66d1a700a77dc6</t>
  </si>
  <si>
    <t>ec6ae689bec92fef124043f61f553778</t>
  </si>
  <si>
    <t>7729298acc805c6402900b15d74d05d4</t>
  </si>
  <si>
    <t>f7b3c2de1c7a37fd769278e67f5477d8</t>
  </si>
  <si>
    <t>3cd84ffa747441e4d332cc8013ce9a09</t>
  </si>
  <si>
    <t>2f0d70560615459213d3ea85549554a6</t>
  </si>
  <si>
    <t>517f1a5d2ca40d00cabd9b9534006d7c</t>
  </si>
  <si>
    <t>74c142641fc482d8aeb7e31805a9aa2b</t>
  </si>
  <si>
    <t>3f5b62cac93dd9a12ff62318d656a5f4</t>
  </si>
  <si>
    <t>5917ce1efc6236fc7a96079d1f91a966</t>
  </si>
  <si>
    <t>3b0e38aca9d6889040609295170585ab</t>
  </si>
  <si>
    <t>465e8161fdbe4ef42b3b8371bd96100e</t>
  </si>
  <si>
    <t>af5b068f38d282929aef8eb5558af3e2</t>
  </si>
  <si>
    <t>9ca7ad0b7aafb20b74dd5c1bc5f851d4</t>
  </si>
  <si>
    <t>ed926cb1605cf4e673122f8da5b661a6</t>
  </si>
  <si>
    <t>a9b90916ddc087b5ba5b9168b82e3d7d</t>
  </si>
  <si>
    <t>35d4ed2c9c24f670576a45044ea70011</t>
  </si>
  <si>
    <t>15d849612f479d808dc030e4e1ba39d6</t>
  </si>
  <si>
    <t>6781cf28457db27f7f602b50b61d4bfe</t>
  </si>
  <si>
    <t>eb2e56877e1f053dedc857408122a7b4</t>
  </si>
  <si>
    <t>2ef529bd11c9d1316dd8c6866ff05396</t>
  </si>
  <si>
    <t>278b6dc641ac6cf9abcfb8b2aa95a0d0</t>
  </si>
  <si>
    <t>65c75cafea381976d39b350997874598</t>
  </si>
  <si>
    <t>6234c0a631c7ef6fa2bf006aadf30830</t>
  </si>
  <si>
    <t>dcc02527cafae6a503ebdf4d2ed15873</t>
  </si>
  <si>
    <t>df9deeb3f35f5f1f50697012b7bab129</t>
  </si>
  <si>
    <t>e551999cc91eda7dcb2b50e29947b04c</t>
  </si>
  <si>
    <t>c9af5ac1e116ade464741593ef70e986</t>
  </si>
  <si>
    <t>3f30f79f130da71358796b31a8f708f6</t>
  </si>
  <si>
    <t>17ff863d51f7f8ee2c9dc76413c43b54</t>
  </si>
  <si>
    <t>171bb8e4aa170494649c1366daa63e84</t>
  </si>
  <si>
    <t>fd27a031c5f2efd93917e23822de573e</t>
  </si>
  <si>
    <t>c1f61fd271b6097b99a15d78281c4284</t>
  </si>
  <si>
    <t>0d43520077226a0a081c80ed9ca95751</t>
  </si>
  <si>
    <t>b6cf2e8e7ce483d86ec9b949109e90c9</t>
  </si>
  <si>
    <t>b53a5ae7a42c37159e3cc26b92174246</t>
  </si>
  <si>
    <t>048757148581cbd2c92bc96ca5d73211</t>
  </si>
  <si>
    <t>b99217b1fcf2fdeace7b8d869b76cb91</t>
  </si>
  <si>
    <t>ac4207272b8f722afbf66936608b81ae</t>
  </si>
  <si>
    <t>0b8df9666ae41f9985a6f7d73047d62a</t>
  </si>
  <si>
    <t>9d7a439689e7017b5bc991700d4d8019</t>
  </si>
  <si>
    <t>5880c002ad3de7fa88c10cd2412ce5f2</t>
  </si>
  <si>
    <t>ebeaa7065131c10697c419c871518dcc</t>
  </si>
  <si>
    <t>92ba7c89244ceee45a169b86da9fcada</t>
  </si>
  <si>
    <t>b1a2687a3aa896cea59303564b7ef2a1</t>
  </si>
  <si>
    <t>fdc0c4c2efc395cf5b80b60f573097cd</t>
  </si>
  <si>
    <t>634ea868897180e2e4b4d7d564bf6267</t>
  </si>
  <si>
    <t>fbfb6fccd8f50100dfb9a416960ad0f5</t>
  </si>
  <si>
    <t>8a1f98f7d17dba8d50fd0e573389968d</t>
  </si>
  <si>
    <t>296b1479f16b9b8b7ac30b42d5b35c49</t>
  </si>
  <si>
    <t>43da079520d5960b81a18388f997442f</t>
  </si>
  <si>
    <t>bd546c347a5a00ff3faed07494bd681e</t>
  </si>
  <si>
    <t>5700832f47a7284bfe052b09eecec1f0</t>
  </si>
  <si>
    <t>2e1f6e6e433e40edc3aa9db762193273</t>
  </si>
  <si>
    <t>1fb179f64b72e5f5bdb40114d0ad752b</t>
  </si>
  <si>
    <t>113c27b79eb067ecd214d592db312190</t>
  </si>
  <si>
    <t>d1dc9457a11af52bfd4bc83918aae3ec</t>
  </si>
  <si>
    <t>b218243f33a7a07db609c34312c95c96</t>
  </si>
  <si>
    <t>22d410ea01bbb2a164f74df239014501</t>
  </si>
  <si>
    <t>c9e21564afa689e7e67a79fdebfcd286</t>
  </si>
  <si>
    <t>a14d7324c862507abf8239491f62b93d</t>
  </si>
  <si>
    <t>e222962383bbf19ad1bee2a2309eadb2</t>
  </si>
  <si>
    <t>ea150ee8cb1abe738a05c5b0e38b5f52</t>
  </si>
  <si>
    <t>eaa96511c925f79170baaff57cd261ec</t>
  </si>
  <si>
    <t>5b69733d319d27b831959367ad30845f</t>
  </si>
  <si>
    <t>9b85bbefeeacfebc3ff603d20511734f</t>
  </si>
  <si>
    <t>221a9bb9786e45f873eff5eb8cced32f</t>
  </si>
  <si>
    <t>5495e34062773c6ae356fda1b241901b</t>
  </si>
  <si>
    <t>8791b24ee35b4da659d79f95f89e2b49</t>
  </si>
  <si>
    <t>ade2fdd8487010e45346bf5d70743ada</t>
  </si>
  <si>
    <t>aac99722c57d142d984db08e9aa56c8d</t>
  </si>
  <si>
    <t>dbf28dc3dffa48ddd066ad50c10c54e6</t>
  </si>
  <si>
    <t>4a8dff5b67ffda2b123810acdfd5b761</t>
  </si>
  <si>
    <t>3a83f1410163fa52e0679c788b31a039</t>
  </si>
  <si>
    <t>71722d1a947044448311d3c868daef2c</t>
  </si>
  <si>
    <t>23d0c6798618d5bfc02a9d517e79a641</t>
  </si>
  <si>
    <t>8b8ae64988abed117f2484de721352d0</t>
  </si>
  <si>
    <t>9e98aaea0077f59cf590a518e4df6af3</t>
  </si>
  <si>
    <t>510eb1ab9a3fb51ae021ec7b1ab5f926</t>
  </si>
  <si>
    <t>8e21294be5e4cba1d069be0f7d4eaae1</t>
  </si>
  <si>
    <t>0377bb67606cbea6061328c1d131b857</t>
  </si>
  <si>
    <t>ed3f087b848244c46b0f1844ca35bb1b</t>
  </si>
  <si>
    <t>466b32ac5fe91134aa9bd01746006501</t>
  </si>
  <si>
    <t>95b1d0b73b19c6fff384a9036a89e484</t>
  </si>
  <si>
    <t>1613e1135e77f379bc22aed828fd6bc7</t>
  </si>
  <si>
    <t>20c122b304189bf992c45a91a1b88726</t>
  </si>
  <si>
    <t>cf89cf129edd8c5fa00dcbc2bc2ea22b</t>
  </si>
  <si>
    <t>07629443859f99dfac4443b102f31ead</t>
  </si>
  <si>
    <t>94a66e984d861076b3fba9a0902682a5</t>
  </si>
  <si>
    <t>f6a3c840a4982c53155907a2fb3b8318</t>
  </si>
  <si>
    <t>77cf9cd53bc6039a9a7295eccbc58f82</t>
  </si>
  <si>
    <t>6002f6fd11937a1461a6c4780232191e</t>
  </si>
  <si>
    <t>4619d9439a2981525943a5ab1b345574</t>
  </si>
  <si>
    <t>37c5868b5c8845b91732bc25ac5c6fd8</t>
  </si>
  <si>
    <t>97ed700ff77b86dfff4d29aaf365813b</t>
  </si>
  <si>
    <t>762a479b42165d528417d5c3220640fc</t>
  </si>
  <si>
    <t>81315a894189de53ac234b1c99f74675</t>
  </si>
  <si>
    <t>2a223b8aedde6996b0d5a3f4505b765e</t>
  </si>
  <si>
    <t>6222a5ad9755a2b841be22f76eb96d9f</t>
  </si>
  <si>
    <t>8ecf756527d9cf65da9905fc38ce191f</t>
  </si>
  <si>
    <t>344b7039995b5553352878beadaac944</t>
  </si>
  <si>
    <t>b043c164d2bb303491fd84e4b86e4189</t>
  </si>
  <si>
    <t>86b80d753c3fb8a6e0558c1e7a58dced</t>
  </si>
  <si>
    <t>ce4c70f737d1a9edba23290f6031d076</t>
  </si>
  <si>
    <t>2757ae68443eefceb2ac7174a542350e</t>
  </si>
  <si>
    <t>12c1f399e821028f6213d8e9d7131282</t>
  </si>
  <si>
    <t>1a6e64b24fc17944d22c614ace20ce6c</t>
  </si>
  <si>
    <t>7ddbd32f36eb90946b9a702e43bba8ac</t>
  </si>
  <si>
    <t>49ff7ea0678f5b1a9c4f9b72cf7dc4d6</t>
  </si>
  <si>
    <t>7e4f454abfc163899a6ef5b4d5facfb2</t>
  </si>
  <si>
    <t>b31c188518b37e151b371da0e8c555fe</t>
  </si>
  <si>
    <t>dcf05b0ffad45d04f992ba7dba355275</t>
  </si>
  <si>
    <t>36f6e9200cc9a85e7815eaf393bb19bf</t>
  </si>
  <si>
    <t>5cfe218ef53f58dbe18f7a105fc51209</t>
  </si>
  <si>
    <t>7ad526713c05aef02533f1dd26da23da</t>
  </si>
  <si>
    <t>01218a8a807fc187849529e6f12237a9</t>
  </si>
  <si>
    <t>1565372ba8641dc3fc9196a448b8f243</t>
  </si>
  <si>
    <t>d595973d4fba0efe337a336386f42893</t>
  </si>
  <si>
    <t>e9eb2b3353871024da5320f2ccbfb093</t>
  </si>
  <si>
    <t>340e1daf0ffd056453544ca71b501098</t>
  </si>
  <si>
    <t>9e4e258c4ebf020f69092fdfa877bb23</t>
  </si>
  <si>
    <t>de4f573359ebca3ee24bbe7cddb31052</t>
  </si>
  <si>
    <t>9f4e0752d1932a3bfcdad331e7eb73d4</t>
  </si>
  <si>
    <t>5a369b11eae91cf552807c13a44a8878</t>
  </si>
  <si>
    <t>91b58ea82f8f6b445b14b5f596fce788</t>
  </si>
  <si>
    <t>aafc642ce2d657010c46d929998e5bd0</t>
  </si>
  <si>
    <t>27ded502bcdf3e591772bcf88bc459c1</t>
  </si>
  <si>
    <t>d1dc1009ec8edc0f30c6a3477a57a143</t>
  </si>
  <si>
    <t>4b17beb9e003b44fdd0a773763cdaec4</t>
  </si>
  <si>
    <t>0c2766159bd610cb7f38a657ebb28e39</t>
  </si>
  <si>
    <t>9e3634bf2c19feacc77cf72543ba8b94</t>
  </si>
  <si>
    <t>8883ff5e64a8932fe566679fb325988a</t>
  </si>
  <si>
    <t>96311cd3e99b9cb0f4733eaf3401ec13</t>
  </si>
  <si>
    <t>3ef3c976c86d9ea7e4758728a87732f0</t>
  </si>
  <si>
    <t>6afbecbede6af23fc225bbc674f810aa</t>
  </si>
  <si>
    <t>202fb00e8ae54d41adf6e95a39e6e024</t>
  </si>
  <si>
    <t>d4fc276c185090bf970120d3ae51f764</t>
  </si>
  <si>
    <t>66a4f881071503b0efc571b88e98b201</t>
  </si>
  <si>
    <t>2e882da673f4f1c09b9e16d48b05286f</t>
  </si>
  <si>
    <t>2a75078fcff2e372b9fbfbed5d5bf5cf</t>
  </si>
  <si>
    <t>4313c344979e0c3ec514e3eadb56e3cb</t>
  </si>
  <si>
    <t>46cfd37753bbd00f768165cf4cb7ace1</t>
  </si>
  <si>
    <t>413d91661b25bf8cf8ce26c82a06c848</t>
  </si>
  <si>
    <t>90e4c72e836cb3e0bea6a31fd981a346</t>
  </si>
  <si>
    <t>a1a6b39afc068cdeff849d252b30244c</t>
  </si>
  <si>
    <t>741e8e0a228d10eeafd9ff29fbaae693</t>
  </si>
  <si>
    <t>1775962512704c53eaa7d5b1f3b7fd27</t>
  </si>
  <si>
    <t>b32380b35702c76f59411aff8963a676</t>
  </si>
  <si>
    <t>f9a42432f8be6d291713da2eb2d79ffa</t>
  </si>
  <si>
    <t>6589f771e13f9a378a625ea0cea60816</t>
  </si>
  <si>
    <t>76fe36fc7a1c86cb986b99dec1717e2c</t>
  </si>
  <si>
    <t>ebbca2b2d601a4f4d2b6bf1bfaeed836</t>
  </si>
  <si>
    <t>8225e8b5c7c51f77862ea87a2fd334a8</t>
  </si>
  <si>
    <t>b9f0e07d0b6d46a0c40cd3950a8cbeff</t>
  </si>
  <si>
    <t>d6e357da37f7416a9f4b58b1bf2c65a9</t>
  </si>
  <si>
    <t>4ff8e28200e5a7a50b448cfaaf1f8ed3</t>
  </si>
  <si>
    <t>e7bbcd5c3047bcf060c70925a8ea3a9d</t>
  </si>
  <si>
    <t>69aa05a091f9c98077f9a2ed8a2dafdd</t>
  </si>
  <si>
    <t>e5b00deb2a95ef8f86c9322a38e494a4</t>
  </si>
  <si>
    <t>09a1022dc99a8046b87235a846062035</t>
  </si>
  <si>
    <t>1c6d3ceded3df2081b1e11d3c3668489</t>
  </si>
  <si>
    <t>c94047ec162181b78322184f7a9aee43</t>
  </si>
  <si>
    <t>846bc862742db1894c13faafad3a49dc</t>
  </si>
  <si>
    <t>c02a0e10038f56fba11ac63a654333a6</t>
  </si>
  <si>
    <t>73413b847f63e02bc752b364f6d05ee9</t>
  </si>
  <si>
    <t>2e23e1f7d2c2bd9b1926b5e071d4cf18</t>
  </si>
  <si>
    <t>747b559eb8f1dfbcb9faab0f3b5cb5d8</t>
  </si>
  <si>
    <t>08b57d9de8bb87cfd045a7bc735ba831</t>
  </si>
  <si>
    <t>1920f5465f4d0bfe31ee8a5d94809d05</t>
  </si>
  <si>
    <t>38b74d37b6bb4886a9b460ef8d4ba2d7</t>
  </si>
  <si>
    <t>19d1fc4d59f25eec899281abdfe5944f</t>
  </si>
  <si>
    <t>c1961b98e4fd21637c3d46794c5ecd19</t>
  </si>
  <si>
    <t>cf94cdfaeecd50c96f6ce33955739718</t>
  </si>
  <si>
    <t>56489a88db0de4afa3664cb5712f7d31</t>
  </si>
  <si>
    <t>7c4d4886c6a4fc6e725338166955e92c</t>
  </si>
  <si>
    <t>45281486033aa1a5fb951a3cb2105e29</t>
  </si>
  <si>
    <t>cc3b1b00cc626e8c89d02021310c6c8e</t>
  </si>
  <si>
    <t>e2f1a9fca16cf7780e6b22a78fb85479</t>
  </si>
  <si>
    <t>99768f8b67c6ffe1b0bf71d80df6c7f2</t>
  </si>
  <si>
    <t>2cb6f509b0ff4794888a4f664f857dca</t>
  </si>
  <si>
    <t>69ccd011f93c36e1cd0e8b0227d34b0d</t>
  </si>
  <si>
    <t>1c8d6e7486d7ca7e2bf1405330f32e89</t>
  </si>
  <si>
    <t>bfaf3ec5bc1286c3d515f595e7abd69a</t>
  </si>
  <si>
    <t>266431d2079465fd7c936bc6f9578d45</t>
  </si>
  <si>
    <t>ea46be1edabd55e7087609bc268e6e15</t>
  </si>
  <si>
    <t>8bda067505e4a3f51647bbb470bf481a</t>
  </si>
  <si>
    <t>71196975fc03f43836acf15d5e20c0a6</t>
  </si>
  <si>
    <t>111fce057987458292c1deff2a05d6ff</t>
  </si>
  <si>
    <t>c9836dcf4a41acbf0b7b7418e903a429</t>
  </si>
  <si>
    <t>95a0819142cb868109a4b84a410098f8</t>
  </si>
  <si>
    <t>1db3fe181c1432b8a0466240b2a97dac</t>
  </si>
  <si>
    <t>c163feacff02c34f3c3bcee4b6fe3552</t>
  </si>
  <si>
    <t>9d93b9e7d1a258b55c7a33bdd369075e</t>
  </si>
  <si>
    <t>d9494fe15b74723b8b3b97835ab05246</t>
  </si>
  <si>
    <t>7429f4d554b255648cf4b53d1f6f3cc4</t>
  </si>
  <si>
    <t>627d0a64da1bf5e9b75efb519c4d4c4d</t>
  </si>
  <si>
    <t>4b4a5fe9d6e72c68f8dd40329278f209</t>
  </si>
  <si>
    <t>ddd05f07be2e7c5c7f191e06bb0fbc70</t>
  </si>
  <si>
    <t>0bd01e38ee8eecef448fe15957bdaea9</t>
  </si>
  <si>
    <t>7440954562ac54f803e472bc3491287d</t>
  </si>
  <si>
    <t>11d750027a595b69b2caada7c1d2f1b1</t>
  </si>
  <si>
    <t>b69f9a11c002386339f9380a17c4b4e2</t>
  </si>
  <si>
    <t>ec3be0c0b45e61e287d5114d4679efdb</t>
  </si>
  <si>
    <t>2a96041dfde21cce25d270579cde8119</t>
  </si>
  <si>
    <t>d3b2df9161dc40e5e6038661d0ecdbb7</t>
  </si>
  <si>
    <t>ad01d61ec53a43d200f359c11347316f</t>
  </si>
  <si>
    <t>6b54c01ea3df3427b879a24bbf3a2444</t>
  </si>
  <si>
    <t>58a47bb27cce840d07a8f8b1885eda2c</t>
  </si>
  <si>
    <t>2400152b0481989350903efffde40414</t>
  </si>
  <si>
    <t>7c38ea034c4ae0b36dae03dac6c6a7a7</t>
  </si>
  <si>
    <t>c90bf23aaba3fd9a2712864a04fd7ba2</t>
  </si>
  <si>
    <t>23d2b40718f8b1693ff67644c21d9f70</t>
  </si>
  <si>
    <t>a39550c1bbf3236f30cc2754782993eb</t>
  </si>
  <si>
    <t>25be27a5bc17c6ccd29b5839526651a2</t>
  </si>
  <si>
    <t>ac860484ed1284540ec458504611eb73</t>
  </si>
  <si>
    <t>e88bd747b9aaa829eac8fcf95461862e</t>
  </si>
  <si>
    <t>33f2067b4f9616d5a9ce9c54d28db321</t>
  </si>
  <si>
    <t>32171e467d31a017b609c0cb44441ee3</t>
  </si>
  <si>
    <t>8e607c03a20bebf6af461b13bffb4938</t>
  </si>
  <si>
    <t>f7614e634874a2b92d65dda076f0bab5</t>
  </si>
  <si>
    <t>a8221e7e9a7fe49195b4dd46044bcff1</t>
  </si>
  <si>
    <t>f0a5b7c94819c69d12a1c0458ec74756</t>
  </si>
  <si>
    <t>8f051411ebe431a0ef4bce88e0c74c08</t>
  </si>
  <si>
    <t>d0fc18b01244d3a08b0fd12deede8201</t>
  </si>
  <si>
    <t>6ea417ccc55b47134a0c83da99003c44</t>
  </si>
  <si>
    <t>3082f4b582ef439cf6f04f2256ef546f</t>
  </si>
  <si>
    <t>485dfa31b7934fb65583cf52a302bb4d</t>
  </si>
  <si>
    <t>766bcee6e8be3f493822ddaeaa9165b0</t>
  </si>
  <si>
    <t>b5c543827a1c39c5d2bf3a7b29919c60</t>
  </si>
  <si>
    <t>d9f675dafee2a1d2b4a04045a9c5afc1</t>
  </si>
  <si>
    <t>f77f020b05eb6f6bf5fc9149082a5f1e</t>
  </si>
  <si>
    <t>48d007b3d7183bc54336d813b1380d26</t>
  </si>
  <si>
    <t>889bcacf8ac2aead7f0870600e4c2345</t>
  </si>
  <si>
    <t>54995426ac1196508609ac35b03b5e63</t>
  </si>
  <si>
    <t>6ff582eacf68f54cf0b790fab3f54e33</t>
  </si>
  <si>
    <t>9792283e8d46d73ee4a3d91fc3264a50</t>
  </si>
  <si>
    <t>16b7b2ebd96b678483dabe10ea4428bc</t>
  </si>
  <si>
    <t>abec8cc0558c33aeb11e8734c62fe69d</t>
  </si>
  <si>
    <t>e13d4421f68589cf7f8eaefa7cb9ca49</t>
  </si>
  <si>
    <t>be9fb10d58d9a2df903271600e76e32f</t>
  </si>
  <si>
    <t>5942aa907013a023d4dd22da8b8ecb60</t>
  </si>
  <si>
    <t>bf8cabc20b754099042ee715b4d92e48</t>
  </si>
  <si>
    <t>8b548414b28f8c2e5fb81d33f0f24624</t>
  </si>
  <si>
    <t>82d62e8dbebf85af5c2873e07fe0721e</t>
  </si>
  <si>
    <t>a27798155ffc200a3d54ae457f032db3</t>
  </si>
  <si>
    <t>dc96a12713fb7cbfd8feac4ab0b8f2a2</t>
  </si>
  <si>
    <t>3c4a69c4e335af1dbdbef861e5f3ff3d</t>
  </si>
  <si>
    <t>c1156d369c303a211cdb53c6125a33b7</t>
  </si>
  <si>
    <t>4ea0c3f08137094bbc199783bdc29947</t>
  </si>
  <si>
    <t>465c108e33e2b7e6953f020140a457ba</t>
  </si>
  <si>
    <t>812085f80d25cde70453f4eeffef91a2</t>
  </si>
  <si>
    <t>5c5e60b90539d3fdf6ea923f19567ee5</t>
  </si>
  <si>
    <t>c601e1a2832481bf65b6d4ad25b6ccad</t>
  </si>
  <si>
    <t>43c0f811c247046c30643b3c1f3c3e69</t>
  </si>
  <si>
    <t>319f889ada44681403d36fdd8896045e</t>
  </si>
  <si>
    <t>e13771d81b11fa998c5534001f1520f1</t>
  </si>
  <si>
    <t>7a311bef1f1569d050d30b13d9e859fa</t>
  </si>
  <si>
    <t>e037d33d32c17a7903d0b8132af49838</t>
  </si>
  <si>
    <t>8aa4dad77388526bee9f333987ba531e</t>
  </si>
  <si>
    <t>df7560ee1b8ee379664de6e7fe290baa</t>
  </si>
  <si>
    <t>8753650257455b9cedc8ff6f59667604</t>
  </si>
  <si>
    <t>4e3439f5dfa664c3a1dd0154a524f7cb</t>
  </si>
  <si>
    <t>7e1ac2e2d4069b0f5b3ae1c588c636ed</t>
  </si>
  <si>
    <t>498ea4c2663176b7cfa758a867a65bc8</t>
  </si>
  <si>
    <t>b94c19af952ac31f63f0b13ec5579b73</t>
  </si>
  <si>
    <t>cd2c9b022c25b6279c5f61716a525c1f</t>
  </si>
  <si>
    <t>1fa6b745058a28dd575743b11c15fb0a</t>
  </si>
  <si>
    <t>48362159589d43095a14bba680682780</t>
  </si>
  <si>
    <t>e645aab3e8a666b7226a6097ecdc8168</t>
  </si>
  <si>
    <t>7c6de5f0eea0d2f823e3dc3dc6e3ef4c</t>
  </si>
  <si>
    <t>197c13a46b9e711397d3f8e41ae35ab2</t>
  </si>
  <si>
    <t>b3930c1f3ba41004ea17303295d1fb86</t>
  </si>
  <si>
    <t>49d7918280233942845f239aa7646506</t>
  </si>
  <si>
    <t>9beba6ff447f3d28862f7c0079eb0586</t>
  </si>
  <si>
    <t>dca44f7f3fc3910f01b43a82379d4278</t>
  </si>
  <si>
    <t>60374093aa8d84de08b2c04a3eec89c4</t>
  </si>
  <si>
    <t>9eef5f808c1b8813da252a44bc028500</t>
  </si>
  <si>
    <t>8b8abb13e7d9e567f8dfdd816dba8ab2</t>
  </si>
  <si>
    <t>e3b6a7b02e1555af7986199ba9a1a79d</t>
  </si>
  <si>
    <t>4adbbb43be305843794e05fc4265f143</t>
  </si>
  <si>
    <t>fcbabd5c41c9d1ff8d3af0fdb9ce5730</t>
  </si>
  <si>
    <t>ebd0eab2867a20cb181ae2222a511546</t>
  </si>
  <si>
    <t>8a037f616ac6b4242002fec0331bd29c</t>
  </si>
  <si>
    <t>e4e6269506ecfa4a94ac0188f2aa387c</t>
  </si>
  <si>
    <t>f938efcf1d89b7e70636e919536b0b5c</t>
  </si>
  <si>
    <t>1213ff0d2ad8c3332f4cf08f5ab96511</t>
  </si>
  <si>
    <t>8390e4ee7ef8df007b81040926af7213</t>
  </si>
  <si>
    <t>30a461491fa262d5d6321e3194bbb452</t>
  </si>
  <si>
    <t>b6705f6319ad6d9754f90ebf9b3acd86</t>
  </si>
  <si>
    <t>fe200ad195ed77d67e1de3300313f170</t>
  </si>
  <si>
    <t>1bf06b8963d5acd64c00d09c07b06c99</t>
  </si>
  <si>
    <t>d0caf7e56d00688a96b150cee9afc889</t>
  </si>
  <si>
    <t>710c9e19bc0d3abf8ed4a9889bb98bc8</t>
  </si>
  <si>
    <t>0f245604c8cd12f87ac80e1e3ca4d306</t>
  </si>
  <si>
    <t>12b1d776e2a4f21242f47e047c546ef5</t>
  </si>
  <si>
    <t>cdeb95d04a566b4de93cb6ae160e1123</t>
  </si>
  <si>
    <t>fafb560db0bc85e7dde655a040c9fea7</t>
  </si>
  <si>
    <t>06c94a45382f44abb2968a87bcee9bcf</t>
  </si>
  <si>
    <t>cb59e7b19573f3d12b040fe2cbc71960</t>
  </si>
  <si>
    <t>fd63edd3e877295ad1dbe1d2b76b640c</t>
  </si>
  <si>
    <t>b1f72ef81440ca36e3f0a502d731ae5b</t>
  </si>
  <si>
    <t>788b1a554c3dcc3cd110e466464a01ac</t>
  </si>
  <si>
    <t>494f38c653137e0286bdeab30ae89cbc</t>
  </si>
  <si>
    <t>5b48507655b462586747ad8e8e357f5a</t>
  </si>
  <si>
    <t>14080a4815a7e7b93f2b5908892f83c4</t>
  </si>
  <si>
    <t>f5e409c4e093a36f74d9ba76df3b5f19</t>
  </si>
  <si>
    <t>3e01b4dfc35870cb4a066364dd6c1346</t>
  </si>
  <si>
    <t>a35cd49972d7afbd0822f2da96d94d62</t>
  </si>
  <si>
    <t>0042c17cf2e1c6c6442ec6f3b7c1a7fd</t>
  </si>
  <si>
    <t>c02f5eada28376633fcc3dd13a9052b7</t>
  </si>
  <si>
    <t>4acf8f889619e683c767c2c5568e246c</t>
  </si>
  <si>
    <t>ae917963181c56c14f8d0e873b1588ac</t>
  </si>
  <si>
    <t>5e14c518b9998a8d85971d13a92048da</t>
  </si>
  <si>
    <t>f55fce6b72a95af7e7f8607db5a2d4cc</t>
  </si>
  <si>
    <t>d9c067a4cc794e5c4541119545522902</t>
  </si>
  <si>
    <t>15da85d19161f01ef880f55143598cdc</t>
  </si>
  <si>
    <t>aadfe5933df006b51ffd3e86044ebbbf</t>
  </si>
  <si>
    <t>6b751a27edaaa33537b2e893d7fd18ce</t>
  </si>
  <si>
    <t>bac79b4e5c7a786a47ac1eca37694cea</t>
  </si>
  <si>
    <t>ea153a1ffcb167446901237714816a03</t>
  </si>
  <si>
    <t>ef2a47be09543803cd21cd686a7530d5</t>
  </si>
  <si>
    <t>320ed62040e9d12e3d7cf4795e2b7df3</t>
  </si>
  <si>
    <t>0e3557b88a19650b9de93941a98fa77a</t>
  </si>
  <si>
    <t>b83ef6816377d920d8918d6965cc2743</t>
  </si>
  <si>
    <t>ec885312533ffa183ff424ec4c54b7dd</t>
  </si>
  <si>
    <t>ed8998927739822537e027a5af81b07f</t>
  </si>
  <si>
    <t>9b225b47f2de485de0744bc1a80c4b43</t>
  </si>
  <si>
    <t>42006f4285a74fe6aeef976170d01e60</t>
  </si>
  <si>
    <t>0aa6d671769398497e8f7d152de00be7</t>
  </si>
  <si>
    <t>86f1238d241a48cdbedf1a46d8532ded</t>
  </si>
  <si>
    <t>70486dce677ec8f4219c5297e8894216</t>
  </si>
  <si>
    <t>5ff137f6691adb19932f45cced2cdc80</t>
  </si>
  <si>
    <t>1850ff3597bd1b7d51e545fa5ce77668</t>
  </si>
  <si>
    <t>8a0b2bc5c7a1c524635f4de8bae9dffe</t>
  </si>
  <si>
    <t>a2b5c44842a2b46bf91fa4860633647e</t>
  </si>
  <si>
    <t>062b06f0cb6f133e2b963e4947345e17</t>
  </si>
  <si>
    <t>d458ea62d7d39dc3dbe056be40f5f9a1</t>
  </si>
  <si>
    <t>81cedc4d2132eb6f512354166e51b187</t>
  </si>
  <si>
    <t>d95a457d13382354362031ebd64f4fc2</t>
  </si>
  <si>
    <t>0a8ad519fc5624a7862124decee24b27</t>
  </si>
  <si>
    <t>4052167093c358cd9b4e8c223ef55ff2</t>
  </si>
  <si>
    <t>2f09f8c80542f3260ec457517de0a463</t>
  </si>
  <si>
    <t>2f5084ab1649cd427bca4cff93454d34</t>
  </si>
  <si>
    <t>723a7113ee372c5f0ce268c48dfc2c21</t>
  </si>
  <si>
    <t>16077f0f1fa966257bb33a0079426bd6</t>
  </si>
  <si>
    <t>4091c3d8c6357f7a8b14001559887fb7</t>
  </si>
  <si>
    <t>d9ab745c7b2b3def355af3f4d5f43365</t>
  </si>
  <si>
    <t>2778e8d98880c4672be9caaeeb12d0ab</t>
  </si>
  <si>
    <t>3a6aba1cb1438a24410595ca740e8d5f</t>
  </si>
  <si>
    <t>57fd77e042eae6cf98abda1a628ad614</t>
  </si>
  <si>
    <t>5cfbb5185b62adf51a71d188d2bc0770</t>
  </si>
  <si>
    <t>0923b9182325b77894f97a1a532c7102</t>
  </si>
  <si>
    <t>e869c7b344c7b9ee260df4ba7be13d14</t>
  </si>
  <si>
    <t>58f9ab98b542d84139dda631d9e257d5</t>
  </si>
  <si>
    <t>da72ed715a7d4a22ea6ca24ab736f0be</t>
  </si>
  <si>
    <t>6b37f541eb6753f5383147a84d419d11</t>
  </si>
  <si>
    <t>b75e77d965a7b59e216c29e4715322d4</t>
  </si>
  <si>
    <t>040375f78f9a97d7edfa4e9d2aa8273d</t>
  </si>
  <si>
    <t>52ef9927352ed95ab6d790033e0108d8</t>
  </si>
  <si>
    <t>bbd63ef30a5e6276e5353d5736b8bd21</t>
  </si>
  <si>
    <t>9445c873f902c31033d465cfc91a0236</t>
  </si>
  <si>
    <t>a66397efa897519d15d2a83199d4cc45</t>
  </si>
  <si>
    <t>def23945f7b56830fbb597f2d66c9ee8</t>
  </si>
  <si>
    <t>b0824d7e22fb8f487be1f22753268ce2</t>
  </si>
  <si>
    <t>606b29edcba15a269f0883f7800a8742</t>
  </si>
  <si>
    <t>2d5adcccaa6ce21103988fcb96940e78</t>
  </si>
  <si>
    <t>d29cc96865602a9059feace4168deb58</t>
  </si>
  <si>
    <t>72c2d35f7d08e990d781560fdbbfa563</t>
  </si>
  <si>
    <t>f6a7d143b9fd3edd0e3e64ce2a06e823</t>
  </si>
  <si>
    <t>7a63a2feab704e71ea9cf2aba2c7bd10</t>
  </si>
  <si>
    <t>a0edb27d694b5d28f8027325e3b86db5</t>
  </si>
  <si>
    <t>3f2502be2cb245c8c7ca170ddf39465b</t>
  </si>
  <si>
    <t>a215d67adbcf35d0ce7fe139154402a8</t>
  </si>
  <si>
    <t>93a293363952d262c3942a3f9343e7e0</t>
  </si>
  <si>
    <t>d4db23707e40c64455b0cc6a97f72c82</t>
  </si>
  <si>
    <t>5448a97fc343f6f23807effd01938241</t>
  </si>
  <si>
    <t>25efafd3e27b89b1cef30f945bb266e8</t>
  </si>
  <si>
    <t>ed65a83531a2a39519f7fd6fbb0fe12c</t>
  </si>
  <si>
    <t>8dbd63e802680296f94acb4b3c6b6ad1</t>
  </si>
  <si>
    <t>27dd4347486e954e77b2f577f6388819</t>
  </si>
  <si>
    <t>af6cdcae73e4833f110cf455e6d6a2a8</t>
  </si>
  <si>
    <t>5bec9dad5626dc4e86bf625a3a6d0523</t>
  </si>
  <si>
    <t>05071a10d563c5152a5e26ec86140aef</t>
  </si>
  <si>
    <t>65cec19435e12006a71190074e5eec64</t>
  </si>
  <si>
    <t>96cf23d2e70984b7ce44ce09b3ba3802</t>
  </si>
  <si>
    <t>9062b998bfc2521b3978b34034ba6e1e</t>
  </si>
  <si>
    <t>f30632ee2fc49f3987f03e1206370df4</t>
  </si>
  <si>
    <t>c1f93f3729018caa75319804a59481db</t>
  </si>
  <si>
    <t>c951c1510e3dd15d9b489176186764c7</t>
  </si>
  <si>
    <t>9b4c1520f96ed1e13a3d6f8c2aba947e</t>
  </si>
  <si>
    <t>27c12991ba9a4d6189a9dcff22f47b0e</t>
  </si>
  <si>
    <t>aa225b52da83ae9c797a46da556fa068</t>
  </si>
  <si>
    <t>8349cccc7026feafe18b272e6d04e570</t>
  </si>
  <si>
    <t>f3edc8c0a39fd1b01507928af2a47448</t>
  </si>
  <si>
    <t>9ef98cdeaf6d534302af1c188e006ace</t>
  </si>
  <si>
    <t>5a9119d91afaa4185d778d886309889f</t>
  </si>
  <si>
    <t>70d56c809784fbb82914e273fae2ba70</t>
  </si>
  <si>
    <t>4b806b93edf76523f25669be3962bd2f</t>
  </si>
  <si>
    <t>8670c01c326ec3f6c6258197d6b4a2d0</t>
  </si>
  <si>
    <t>9dce1279b896cb9d151b2649073089c2</t>
  </si>
  <si>
    <t>c770dd729a85b60c753267c0e2e142d2</t>
  </si>
  <si>
    <t>9d77978d536fd7c6ca5ec414b63e1459</t>
  </si>
  <si>
    <t>d53f81bb0ca237b5222d9bb2678b9eb2</t>
  </si>
  <si>
    <t>ba5708c791f09d3ca5c69708140f58f5</t>
  </si>
  <si>
    <t>ecdc63e97eeb6aa748fd9a86cd047e79</t>
  </si>
  <si>
    <t>54b44811ad13a8dd03f0792d0f620b75</t>
  </si>
  <si>
    <t>e6eb40635a74f3c4d54ef8d35b9d8669</t>
  </si>
  <si>
    <t>fac55a13559083574f22e40e7918420d</t>
  </si>
  <si>
    <t>cc1d49e0ef43aac1d4a3331479aa873c</t>
  </si>
  <si>
    <t>7b881c16b6ad7bd81eff459120afd91e</t>
  </si>
  <si>
    <t>2c5415bfc68a4265f185e3da9eeee7ca</t>
  </si>
  <si>
    <t>92e569b96881cdc062cc199bc7465002</t>
  </si>
  <si>
    <t>85aec12917d89d87ae7fbb400c194c86</t>
  </si>
  <si>
    <t>d8d0488eb1aa33a391551c5bbe00e93f</t>
  </si>
  <si>
    <t>77d1ca44260a4214d0c9e72d1d785a11</t>
  </si>
  <si>
    <t>1cc21285010bbdedb27bdf5995367df5</t>
  </si>
  <si>
    <t>9fc972bcf0b92cd6de83f1fcc4c90dc3</t>
  </si>
  <si>
    <t>f86e20fe6ce750c00d7ed08e8c67384f</t>
  </si>
  <si>
    <t>e696883b06cdf9bcac6a9e30ec1ae7c7</t>
  </si>
  <si>
    <t>12b69999b64f73f3cdfa23512584c8d5</t>
  </si>
  <si>
    <t>b1cfad8cdd07e1680c2564fe38f900fc</t>
  </si>
  <si>
    <t>b133041f435fb36b9569e761f56e10c0</t>
  </si>
  <si>
    <t>dfe0913b48296f42ac4ff1341365b3c2</t>
  </si>
  <si>
    <t>39a484e6a644f8edeb11c2c8ed218069</t>
  </si>
  <si>
    <t>846fd75576354e54fcd108914d47922d</t>
  </si>
  <si>
    <t>16be2f6d4d5feffe91a073ca17ab52ba</t>
  </si>
  <si>
    <t>beb19cf6102d1c42d9c756d80b9dc6e9</t>
  </si>
  <si>
    <t>ba67f9aa9f6aaa7645b40abdf9f980c5</t>
  </si>
  <si>
    <t>fe834b106b4db9ef005f6af87609e264</t>
  </si>
  <si>
    <t>00f1a34f176151c4dcbd802c244e1072</t>
  </si>
  <si>
    <t>fe2b23ad0ceab842bfd6243e89401290</t>
  </si>
  <si>
    <t>b574f97b093ad4bc022f420344327e12</t>
  </si>
  <si>
    <t>63c3c469e64a332191405500acbfe2e5</t>
  </si>
  <si>
    <t>e8455c3c0bc5471436a335a0de392761</t>
  </si>
  <si>
    <t>41cae6182d4d7358116071144ad7b6f0</t>
  </si>
  <si>
    <t>169f6274660e528484fd239aa7d27097</t>
  </si>
  <si>
    <t>8eca7f523a9e045c631650384c8de7ab</t>
  </si>
  <si>
    <t>c3ec01314640c6dbadbde5530b7f638e</t>
  </si>
  <si>
    <t>756a3f5d5347d16c390d61df1edea348</t>
  </si>
  <si>
    <t>d0c92aeaa21db1cecf13d791017fe2b2</t>
  </si>
  <si>
    <t>9a72c458113565e989501c5ce0db9e94</t>
  </si>
  <si>
    <t>920a775204d54696910a3056ff090942</t>
  </si>
  <si>
    <t>b40a6984937cc251558d24d0b5caa929</t>
  </si>
  <si>
    <t>24bb40ee9b9b6fc1cf2392a93aff4f6e</t>
  </si>
  <si>
    <t>767857849186576bb5e2dbc99ee31a0b</t>
  </si>
  <si>
    <t>88c73414c84d0729fdfc26ad5442963e</t>
  </si>
  <si>
    <t>d53bc3ee245e38974aa8691b937307a8</t>
  </si>
  <si>
    <t>45076151b8ea416cffebd82f5013905d</t>
  </si>
  <si>
    <t>c0ea96f99d98035569a8e7947b9e9e70</t>
  </si>
  <si>
    <t>1759a74e11bef0a81720d730ffafdfaf</t>
  </si>
  <si>
    <t>5a636f8f9d36088e3a006b8d9d179cea</t>
  </si>
  <si>
    <t>e63244efc2759393ecb3f8a417efb78d</t>
  </si>
  <si>
    <t>186f30ac5cae6bff5f0b22d2d883134f</t>
  </si>
  <si>
    <t>b59620194f1a281eb142e191d597aadd</t>
  </si>
  <si>
    <t>d01d2fb5d11a337aec0dc1b4c0c634c5</t>
  </si>
  <si>
    <t>685fba1a5551ac4728f304d9afc1b826</t>
  </si>
  <si>
    <t>8e5623e7ff97383c53bd34cf427ffe93</t>
  </si>
  <si>
    <t>0e3ec3c17b64c6cc7bc01bba21e7afdf</t>
  </si>
  <si>
    <t>502050d315ebd2f5bf6595a35dc45eba</t>
  </si>
  <si>
    <t>790cd37689193dca0d00d2feb6459164</t>
  </si>
  <si>
    <t>adc61fed0cf718a4ae7de7ef925a41ab</t>
  </si>
  <si>
    <t>d5ba8093739265fed17f69492c65670f</t>
  </si>
  <si>
    <t>6fdee45df1b5ddd3ecd4d13e27cfe29b</t>
  </si>
  <si>
    <t>25ba9b359798bd58693b37d552c5d08c</t>
  </si>
  <si>
    <t>9b8c81f680374b4b9e99ab4b8822d4b3</t>
  </si>
  <si>
    <t>05fb9a42b233b4fb63dcaec6fac364a1</t>
  </si>
  <si>
    <t>930ecc0d71b3ca896c89e3112d7bb93c</t>
  </si>
  <si>
    <t>db33c2c3cc0b7e95e31b9ea491ece2a9</t>
  </si>
  <si>
    <t>c5950efcb02527a267705642e02b96d2</t>
  </si>
  <si>
    <t>0baf99fae5355ac5c8b31a2d33fd830b</t>
  </si>
  <si>
    <t>74e11f9085fc5422b4a007af5b518ea7</t>
  </si>
  <si>
    <t>4912377c02eb84d181d53e98e010124e</t>
  </si>
  <si>
    <t>7b192fe96fcea11bb4146e7b13ea8de9</t>
  </si>
  <si>
    <t>e2c5cdd2687cb2f0efe991ed155c8653</t>
  </si>
  <si>
    <t>d5308f48b32d24592840810ab7ebe830</t>
  </si>
  <si>
    <t>74f6a72d401864d8a0d5b73e2533a3bb</t>
  </si>
  <si>
    <t>e50636dfdce2f6b4ab4870b524d3cc8d</t>
  </si>
  <si>
    <t>66cee61c0f071d6ed238ba9d17e5b785</t>
  </si>
  <si>
    <t>745667dca5b78cad5d6fc5ed5e73a760</t>
  </si>
  <si>
    <t>b9340e1bc95553da15bd8aff9b343a37</t>
  </si>
  <si>
    <t>54c660cf45ec6696dec2a5a816322e03</t>
  </si>
  <si>
    <t>938ce9437524223bf05a48b84add7375</t>
  </si>
  <si>
    <t>635044896a2c8360fb357d97c9695cc2</t>
  </si>
  <si>
    <t>dc86dc4acc1d71e89538c72f78688caa</t>
  </si>
  <si>
    <t>9f67a263e1d0d8b0959199b75c4434b4</t>
  </si>
  <si>
    <t>6926348e098b0414d25d5d773475a8fd</t>
  </si>
  <si>
    <t>6b471ddcceaaa5f01d82cc16e83cf5dd</t>
  </si>
  <si>
    <t>eceb086306ac6f01d84d456703040293</t>
  </si>
  <si>
    <t>899639f9578be773a63934e44b3a27f5</t>
  </si>
  <si>
    <t>c4844a648661a8301e3f1fec6b95e195</t>
  </si>
  <si>
    <t>36acd9186f0d4e6960365b12cc858614</t>
  </si>
  <si>
    <t>7fc36388c29601f1be9fbfe28a1e26e4</t>
  </si>
  <si>
    <t>789297e8410caf139434c34f73a879bc</t>
  </si>
  <si>
    <t>6cbe792e9ab88ffb6579d0b28088a988</t>
  </si>
  <si>
    <t>ee0e6b7976b45d28fea0299d1aa1a46a</t>
  </si>
  <si>
    <t>4f6b1944e5dab6270cb4010b00edb3bc</t>
  </si>
  <si>
    <t>1bbdaf333696f2618c5c0f012039ca85</t>
  </si>
  <si>
    <t>ee566492cc1da11a68b09dae37eb73ce</t>
  </si>
  <si>
    <t>0f6311502362c7b4e8cd0d53ac793128</t>
  </si>
  <si>
    <t>806508916d09b540a66a7487473a6e7e</t>
  </si>
  <si>
    <t>57b21d9fc11729e1b8c256bb6f971ef9</t>
  </si>
  <si>
    <t>f7bb368f14fba32a23fbbf157d57796c</t>
  </si>
  <si>
    <t>aa4c81ecfb3c9b25ee4c1f17ac6dc16d</t>
  </si>
  <si>
    <t>be015610d499d9af10466780adca3472</t>
  </si>
  <si>
    <t>0398305923acc40cff679e0a47118d24</t>
  </si>
  <si>
    <t>bac2a0865fcd2f0a6d08ea425fd888c3</t>
  </si>
  <si>
    <t>8cf9038ea96defde8a44b2e7012f04c0</t>
  </si>
  <si>
    <t>269507123b136cce3d2f6c5915f11bad</t>
  </si>
  <si>
    <t>3ddb5172fc3d75bd8239e7c56a4d3abc</t>
  </si>
  <si>
    <t>fc2c12b292a51acfbf420522f25dc2be</t>
  </si>
  <si>
    <t>c7e77a7e05ed48cf2dd0e40eb8ecda1b</t>
  </si>
  <si>
    <t>31e94b867c30c7627862d2311ec5e9b7</t>
  </si>
  <si>
    <t>c0b6601ddb43f18ca6cc4f794fa593df</t>
  </si>
  <si>
    <t>361af307ce8a881a715a9fdd64f6d026</t>
  </si>
  <si>
    <t>5970c2778a047e891ed2d40ea736cdbf</t>
  </si>
  <si>
    <t>2efd11439a203a20e9a473a10a2c18f1</t>
  </si>
  <si>
    <t>0b4fbfb83a24f68bbd072417fa922565</t>
  </si>
  <si>
    <t>a6aef11a3026e113df62739da7de964e</t>
  </si>
  <si>
    <t>b131b136dc948071ca3b60f895a2c69d</t>
  </si>
  <si>
    <t>63f4e8e0d0a8785a8ba9e4e86e0cbb91</t>
  </si>
  <si>
    <t>380c5013b8f730f992f4eac1107fd4bc</t>
  </si>
  <si>
    <t>bcb07b4577d1cb52bafc1b1b0c51c47e</t>
  </si>
  <si>
    <t>3ca245474dab7e9a69f2f87bb4ffea25</t>
  </si>
  <si>
    <t>d52d8b400bb758fb5b25ca1af464f814</t>
  </si>
  <si>
    <t>80c1b3205d4cdaf5a57cbb7322c17b53</t>
  </si>
  <si>
    <t>6ac9e7249ef5df977218e8251e151355</t>
  </si>
  <si>
    <t>840a89f293aaf8ce30b84730742b4d9a</t>
  </si>
  <si>
    <t>3f0c4716830a238b2b31f0ea8e6abeb4</t>
  </si>
  <si>
    <t>4454755e1278f5d4f5bd7aeaa0e69a7b</t>
  </si>
  <si>
    <t>5a0339c1df9cd94d7f04121e32f79ddc</t>
  </si>
  <si>
    <t>fede3915bdef46df7b0101af03518b71</t>
  </si>
  <si>
    <t>2c2a19b5703863c908512d135aa6accc</t>
  </si>
  <si>
    <t>ba50c43ce79fff15d87ba6c22a490d07</t>
  </si>
  <si>
    <t>98573bb494103800f6790b57c1357ba7</t>
  </si>
  <si>
    <t>047d6804d4f8ff12f5ccd283d5892bff</t>
  </si>
  <si>
    <t>1e359230c99e4510d4ce63375b5c7f72</t>
  </si>
  <si>
    <t>89b3abf93c0c2afef6e8cd8d890bcfca</t>
  </si>
  <si>
    <t>9f8cafb0bdf2f13c7d2406c36296592b</t>
  </si>
  <si>
    <t>a5996ec1db4dc7ea818eaa316e742717</t>
  </si>
  <si>
    <t>921708bd83981df87fcf8cca7936ece1</t>
  </si>
  <si>
    <t>702734ad4589b9b068891f2d8624883f</t>
  </si>
  <si>
    <t>a5d02c2843eb25d8d1be6217c7483c14</t>
  </si>
  <si>
    <t>b5d63c63aff32f171f0995261f4e89d2</t>
  </si>
  <si>
    <t>e9d9bbc83efa26a046a8ce46ed30fd9b</t>
  </si>
  <si>
    <t>6ea916022a5ef1f2be6e3a76e6c6ff67</t>
  </si>
  <si>
    <t>8929fce83f27ebe948da9c53dcea6bea</t>
  </si>
  <si>
    <t>8c35a00d2edff6278c853d402d85016b</t>
  </si>
  <si>
    <t>affafacc73679585996d33a95ee90afd</t>
  </si>
  <si>
    <t>5cae393bbeb1a5c5d9be5528b5b38bba</t>
  </si>
  <si>
    <t>afda537d43a9276025c26c4a47347548</t>
  </si>
  <si>
    <t>8ee97b89c05093a9cf202f9a14eb7802</t>
  </si>
  <si>
    <t>27eefac938270184a597acd3c44344ca</t>
  </si>
  <si>
    <t>d2685d708ee3a49340a50dd2184deadc</t>
  </si>
  <si>
    <t>1c4b283e95602be28c975207016558f1</t>
  </si>
  <si>
    <t>517623f52b801129ac4b4c560d70635b</t>
  </si>
  <si>
    <t>262118ce178bb3e4590a3adcf6d62e6b</t>
  </si>
  <si>
    <t>e440abab7f70b190feceace138ba075a</t>
  </si>
  <si>
    <t>d6d0323138c510e3816e00ac900d17b0</t>
  </si>
  <si>
    <t>e7c054f53e3bf6882ed9fe134ed85e1e</t>
  </si>
  <si>
    <t>d8681bf9afb5bfde505998488d3c61fd</t>
  </si>
  <si>
    <t>4f786d705bae7089ff580eb7b0c4dfcf</t>
  </si>
  <si>
    <t>73b1e5c9d05c96ee6d19a6bf2f79e2d0</t>
  </si>
  <si>
    <t>e1cbd4c5c02ad7fec79acb46b59d3dda</t>
  </si>
  <si>
    <t>8c0f6431b08ee4b975520e4ba0f45952</t>
  </si>
  <si>
    <t>d321e82376849634a7b220a94010bc6b</t>
  </si>
  <si>
    <t>982e90afe2a0e9a5b5b69165a47c3a4e</t>
  </si>
  <si>
    <t>7f8d2ed46808d937d069ff3e7c69622b</t>
  </si>
  <si>
    <t>fe92769bd4a74d953a29a3878ef19b9a</t>
  </si>
  <si>
    <t>82692de22b794e495a8c4224201f3776</t>
  </si>
  <si>
    <t>fd98db0c60caa964759465417876e390</t>
  </si>
  <si>
    <t>ef3795e45e2c3d1cf25a2dd7a1a43ce1</t>
  </si>
  <si>
    <t>df2d47392b52182c652465e3ec8f5ed4</t>
  </si>
  <si>
    <t>951cf02af58071c767084ec0fd7d3e48</t>
  </si>
  <si>
    <t>856370edb6a779071858ac53fbce9aeb</t>
  </si>
  <si>
    <t>4c3745698af3101f180f882fa8351ee3</t>
  </si>
  <si>
    <t>3824c33989b707cc0b0f7fe2b86df7f5</t>
  </si>
  <si>
    <t>bb39ab3b68b2e1d2e2c3049811b04e85</t>
  </si>
  <si>
    <t>a75f9d41f99d675f35ab8b90b2dc9b2f</t>
  </si>
  <si>
    <t>ebe54850c4b407d6b0603c6a486fd19e</t>
  </si>
  <si>
    <t>a1c10d4db407a2410fab2bb47c013f23</t>
  </si>
  <si>
    <t>034e69d50447bf82ca06337756150619</t>
  </si>
  <si>
    <t>32744f120083b73a94a86096a61ca1c8</t>
  </si>
  <si>
    <t>b798b660fbfa59b1d30150e3bc081071</t>
  </si>
  <si>
    <t>67a3eb1dd398761dcbd4773e7d811cf6</t>
  </si>
  <si>
    <t>da055349b12ab2df7e726fef159c321b</t>
  </si>
  <si>
    <t>ae68db7133205767bf752b04da1d3b50</t>
  </si>
  <si>
    <t>8d92e3278a73ac7e4d25d9689a42c88c</t>
  </si>
  <si>
    <t>e03a9cca37bb64ee98f8b3fbcb0a76c4</t>
  </si>
  <si>
    <t>a5e231d9bc16f03552eeda175ac7797e</t>
  </si>
  <si>
    <t>668ee4108169a1d58c55b20ddc3fa3c9</t>
  </si>
  <si>
    <t>7ecc7adba17766dab9097a0116a75a66</t>
  </si>
  <si>
    <t>369634708db140c5d2c4e365882c443a</t>
  </si>
  <si>
    <t>0540263344b04b7144513c27b696be9d</t>
  </si>
  <si>
    <t>bb66054173f41d6e29497808a82a614a</t>
  </si>
  <si>
    <t>c4874cc5c659da543a1ec01ad362d695</t>
  </si>
  <si>
    <t>a39dde177899dc1b42c696690b2d7166</t>
  </si>
  <si>
    <t>983df327e26b3e86a10a1c33ab815232</t>
  </si>
  <si>
    <t>b8db7d2782799267ee683bb2afa7f26f</t>
  </si>
  <si>
    <t>05e56587bcbfaa2fc634a0fba4397b29</t>
  </si>
  <si>
    <t>cf7a335e516a91cbb3a5080561ca28be</t>
  </si>
  <si>
    <t>339b5b5971c3fadae559b109e05eaf3f</t>
  </si>
  <si>
    <t>bacf6c8419dbd941c987372fb1db2cd1</t>
  </si>
  <si>
    <t>35b360eccd827b5151d9abd9f670338a</t>
  </si>
  <si>
    <t>9800ee2371539396d5bb270f1e844e11</t>
  </si>
  <si>
    <t>70f4753f06be1c0a581148c30505d5e8</t>
  </si>
  <si>
    <t>995438b4ed84d7fc87366f4b2f5fec9f</t>
  </si>
  <si>
    <t>11650e3cd3b71645251f426007fc7f9d</t>
  </si>
  <si>
    <t>0c55bc7181a82565bc9da1e2842c84c7</t>
  </si>
  <si>
    <t>ce558d653e8ad14c4165e306195e4229</t>
  </si>
  <si>
    <t>179394da67149ef0dec1368b27e3b2e0</t>
  </si>
  <si>
    <t>110261cd57066b4251bccb3c12557595</t>
  </si>
  <si>
    <t>e7198a668ebfb6c423e3ec0605bb0837</t>
  </si>
  <si>
    <t>307e0115afd2ee6bbaf278ca08335e5c</t>
  </si>
  <si>
    <t>99384088fb9152a53cddf69d0510dd86</t>
  </si>
  <si>
    <t>2bfacbd61af61219b6e593e56617cdf2</t>
  </si>
  <si>
    <t>b77604241a9c04a66cf5b52681f78683</t>
  </si>
  <si>
    <t>04197728b07971ad419b9d03265a807c</t>
  </si>
  <si>
    <t>6988f822e1f28e1b302229e4cf454bf9</t>
  </si>
  <si>
    <t>a581b4d54299e9e6503ea83af83dfd10</t>
  </si>
  <si>
    <t>aa19638830b7cc5740500c18ace611f6</t>
  </si>
  <si>
    <t>c5f3e32ce1b91c9f3dc715852cd9d449</t>
  </si>
  <si>
    <t>575bfb61f87cbd5b35f76ca953e1edff</t>
  </si>
  <si>
    <t>662fedbdb5bb6dd3c047f599c1555f5a</t>
  </si>
  <si>
    <t>1a64643317da0457d3f145fab8734b22</t>
  </si>
  <si>
    <t>3159b9b2d0ec1212d3e135272d382d06</t>
  </si>
  <si>
    <t>a733d8fae1088107bd126d4afc3b4118</t>
  </si>
  <si>
    <t>ba419feba136bb54911db351ca12b9a5</t>
  </si>
  <si>
    <t>5b1ff9c294ce6149733c6912262c60f9</t>
  </si>
  <si>
    <t>2de5686dbd5ab3d7a5020a1de53679a8</t>
  </si>
  <si>
    <t>755c4aa4960614ec096601363b0ea48d</t>
  </si>
  <si>
    <t>5474ae4a5679081239502c89ac08c41c</t>
  </si>
  <si>
    <t>ad43a5e192f5eb10bd6d22dbeaa0205c</t>
  </si>
  <si>
    <t>6943613b8cc1391b842df0b08549ac08</t>
  </si>
  <si>
    <t>7989e2c3bb311324f824d365b87fa0cf</t>
  </si>
  <si>
    <t>29c6949459dd12be16a2deb4ce83e01f</t>
  </si>
  <si>
    <t>904b5a31ae9ef2b1a3afa6c13b15c2cc</t>
  </si>
  <si>
    <t>a553875413fd30a7f78cd701b0064a6f</t>
  </si>
  <si>
    <t>14ac73e061a88e655cc2d6b984f3c81d</t>
  </si>
  <si>
    <t>90e2bddc106a76ad8601566d69e00713</t>
  </si>
  <si>
    <t>c84fc53c53493ddf7c688d601056510e</t>
  </si>
  <si>
    <t>3b66fcaf2704ed347f33154dea12ae66</t>
  </si>
  <si>
    <t>476bce9fb98b771f4908106e9d962dd1</t>
  </si>
  <si>
    <t>42a4de4b480075e5cf80d98fcddf88b7</t>
  </si>
  <si>
    <t>1c96e99fe0d76cc6828a0d02bad47bbc</t>
  </si>
  <si>
    <t>9f6dfdbc41dfe578aaf31edd0ba546db</t>
  </si>
  <si>
    <t>0884e7a8e688e6352a766b2d619ae058</t>
  </si>
  <si>
    <t>271664630912f9ea979c46c772f2187a</t>
  </si>
  <si>
    <t>3ee856ed1e84f61f740884e106011362</t>
  </si>
  <si>
    <t>2301c13c9dc02b9c8d61919206e15e1c</t>
  </si>
  <si>
    <t>c373f24c47cfa56cc6c1621b1eb266d8</t>
  </si>
  <si>
    <t>4fd47db0e1bb9f59384ff16f8d533f80</t>
  </si>
  <si>
    <t>1bc559e43feec4bf8106f8fc022a4d77</t>
  </si>
  <si>
    <t>5ca18035ac56a17dd903b0e8410aae06</t>
  </si>
  <si>
    <t>04200f34377b1c7c0bd643e7d5495aee</t>
  </si>
  <si>
    <t>6c2dcfbb6b7343d1baeb186ccfc217f0</t>
  </si>
  <si>
    <t>9d800c242ef96dd105f40f37a09788ef</t>
  </si>
  <si>
    <t>2e0900f25a11a9802bc76d2613b1144c</t>
  </si>
  <si>
    <t>67f805678ad4c1eea1510933b91aafee</t>
  </si>
  <si>
    <t>528bf8e17d835da2b2716f8884040e75</t>
  </si>
  <si>
    <t>1f3a3d52e450fad14d38bd42f1b30cd2</t>
  </si>
  <si>
    <t>bdeeea2fc303da3546a2ed06740d57f9</t>
  </si>
  <si>
    <t>e47f556d40871ac260496cf5fb55fc57</t>
  </si>
  <si>
    <t>a133a80b67b2a9f4a8a8e2eb5e1f87e4</t>
  </si>
  <si>
    <t>ab80ab0233c43b6d9a82ac19a42fa9e4</t>
  </si>
  <si>
    <t>3c4f9e52d069bbf6d9dd15cd45ab6ef2</t>
  </si>
  <si>
    <t>d0144f77cb7823fd881258d1c414a3f5</t>
  </si>
  <si>
    <t>e0518b3fd5b5df7c59529f4a7485ae71</t>
  </si>
  <si>
    <t>970c5fae34fa909dd4c3781d0683791f</t>
  </si>
  <si>
    <t>77a80305f3e556475b3dfe923e8d6735</t>
  </si>
  <si>
    <t>5d0fd5deb7e6a4f952cf63cc52cc18e3</t>
  </si>
  <si>
    <t>e04abd8149ef81b95221e88f6ed9ab6a</t>
  </si>
  <si>
    <t>68a8266ec696610e637c005a674afbdf</t>
  </si>
  <si>
    <t>26d25b216d95d45c3c74ab339d25b534</t>
  </si>
  <si>
    <t>36007800b4060f94a16d40c85909a8b8</t>
  </si>
  <si>
    <t>8618ddd10efab313eb126df40eee1299</t>
  </si>
  <si>
    <t>2d1b9675c0fa80bcf2f40384ee598c37</t>
  </si>
  <si>
    <t>6ad99bac95eceb8ee72b78585c5baf88</t>
  </si>
  <si>
    <t>0e07972349d15f59bef7ae1e38a4ba22</t>
  </si>
  <si>
    <t>3c33046864727b932e3c4087844f091c</t>
  </si>
  <si>
    <t>4b60940c1078c16596af945d7fe4ac2b</t>
  </si>
  <si>
    <t>0ed1ecbc5549385cca91dd012b659584</t>
  </si>
  <si>
    <t>a27fe8c488b8c7d51b8615d58ad5d36f</t>
  </si>
  <si>
    <t>72199498bf0e98991518d76445c744e3</t>
  </si>
  <si>
    <t>4b97554ca40a7f9c5151800110cedf09</t>
  </si>
  <si>
    <t>cfcef16acd7d85fcc9bc9bae5166f845</t>
  </si>
  <si>
    <t>7870a2c1818e3cf9971a3be6c342e908</t>
  </si>
  <si>
    <t>67ece27598962c6f6fd57bc19a8eba0f</t>
  </si>
  <si>
    <t>719679b3a4d69edafeb252a1afc7ddcb</t>
  </si>
  <si>
    <t>b2ec9793219a396874af11e39d08f183</t>
  </si>
  <si>
    <t>05fe191aa20ba99332d3b98679ccacc0</t>
  </si>
  <si>
    <t>8dcd08ba1ddd245791d0fe2a764d7c0c</t>
  </si>
  <si>
    <t>b37c13d8a63975f8e4d2175333acbb94</t>
  </si>
  <si>
    <t>fb4c699559386e0b6b970181177d99bd</t>
  </si>
  <si>
    <t>463f223b87598878658e2f52e9505d7b</t>
  </si>
  <si>
    <t>1f484f0337419fecf42ab5861ff70ceb</t>
  </si>
  <si>
    <t>8365f451819ff981e5766cee1643f3d6</t>
  </si>
  <si>
    <t>01b2dd042de98a15b6a9a141bf71c344</t>
  </si>
  <si>
    <t>e289ed6328ad57feb1a189717496af7d</t>
  </si>
  <si>
    <t>33740f52eba55da2d9387820d43724fd</t>
  </si>
  <si>
    <t>29f61e62df3743b3386ade3b772bbd97</t>
  </si>
  <si>
    <t>edc9fcd5f5ab3aa69901aa991026ee0c</t>
  </si>
  <si>
    <t>fd074266c7f2732a851d8d76f762acd3</t>
  </si>
  <si>
    <t>46c22ce0488991c798933effd2b57574</t>
  </si>
  <si>
    <t>27e374ed0b6c86c6cc00a46dae6fb6d3</t>
  </si>
  <si>
    <t>b61d1cde65fdf2dffc129448698385c1</t>
  </si>
  <si>
    <t>7dddf31b1cb89678f77e28d7c0ebdd48</t>
  </si>
  <si>
    <t>0838c36e9894cf5d929f58210d5b5bb0</t>
  </si>
  <si>
    <t>ce79c1c3abaf3c88d183297ce1ac8061</t>
  </si>
  <si>
    <t>e39da2a439a8eaa3c651d72888b5d700</t>
  </si>
  <si>
    <t>f65154411d0a872078a7f7a338f33d5f</t>
  </si>
  <si>
    <t>e246ff67b33eec076f3bd915835fb531</t>
  </si>
  <si>
    <t>16bdbc47a4d41d5739f0d6531ded478c</t>
  </si>
  <si>
    <t>e1ffbd708395d8b207349e2d6eccb54e</t>
  </si>
  <si>
    <t>8971f372933eac01225013b1126aa334</t>
  </si>
  <si>
    <t>c37b3f544d3cfdc84bc506669555f19e</t>
  </si>
  <si>
    <t>ac85a4074fcf09513a71cb1bd967fcdc</t>
  </si>
  <si>
    <t>aeecabebe0b93474b9f9cbe9c54e054d</t>
  </si>
  <si>
    <t>a6283187de0e1c847a9da768c9899848</t>
  </si>
  <si>
    <t>3eb9ce2fdb2296e4f0e24e3b55792c3e</t>
  </si>
  <si>
    <t>ee3f65d156d96be6a440edbfdaa0d4c7</t>
  </si>
  <si>
    <t>fcf561e89448f1a8553792c6ce5c0e91</t>
  </si>
  <si>
    <t>19077ba4e4d6bf42e976d2ea418abde2</t>
  </si>
  <si>
    <t>f090de1b2ed9f4e251662cb31e3c7127</t>
  </si>
  <si>
    <t>86c422a92d72c42a9cf9e727eab88709</t>
  </si>
  <si>
    <t>3aa9ae345c5bf7396e8b237717c470cf</t>
  </si>
  <si>
    <t>b1aebf9bddd47cd924252f485dbce8d8</t>
  </si>
  <si>
    <t>394eefeb1d359eb230a22ba3bd68f072</t>
  </si>
  <si>
    <t>883363c926a9e2c53d92454f8e256853</t>
  </si>
  <si>
    <t>545e4aeec01e2675dd302bbd4c5cd606</t>
  </si>
  <si>
    <t>76b1c6e085de67368d0807a592414ba2</t>
  </si>
  <si>
    <t>af7f16b96e01b9947638321949f672d5</t>
  </si>
  <si>
    <t>fd5308d8d252144df27560ca31f4bc91</t>
  </si>
  <si>
    <t>83aca16ee4a8a75d42a429a6b9a54c58</t>
  </si>
  <si>
    <t>67c2557eb0bd72e3ece1e03477c9dff5</t>
  </si>
  <si>
    <t>8e17072ec97ce29f0e1f111e598b0c85</t>
  </si>
  <si>
    <t>0b4e781eb80776c8327618e765681c3f</t>
  </si>
  <si>
    <t>6248b0a9b547366913fb67922a7a2b77</t>
  </si>
  <si>
    <t>f1ed520a31ec2b35f273c0586d08f2b5</t>
  </si>
  <si>
    <t>4d6f99dd1c15b51cdaf72f7b14223d26</t>
  </si>
  <si>
    <t>3d737d0e2354a2c833ce0b4a3a140731</t>
  </si>
  <si>
    <t>50afe29220be2f02604b5cbb9e641f86</t>
  </si>
  <si>
    <t>b01adf18b10612780428c5e0c19baa6d</t>
  </si>
  <si>
    <t>4d076eecff1b24fa4d0e85a6a72f3db0</t>
  </si>
  <si>
    <t>1673c1fb8e0e0ef9e479f4453261a391</t>
  </si>
  <si>
    <t>3b33fee9a422ba92fb56025e07fe3db6</t>
  </si>
  <si>
    <t>aedf22d5c0102aecea13eb6c57518352</t>
  </si>
  <si>
    <t>e374d352a264211feb7b8dfa292120e5</t>
  </si>
  <si>
    <t>6ec68837d6bab67f66560e686ca809e4</t>
  </si>
  <si>
    <t>4cd78b110e3729b0dbfbf21df03ec1eb</t>
  </si>
  <si>
    <t>1c6c0d74932ff644f53ebfb109dc797a</t>
  </si>
  <si>
    <t>10ae81c09f8af0de80d11ebb50e272ec</t>
  </si>
  <si>
    <t>1c26200ea13402c372deca1b3f1f5a0b</t>
  </si>
  <si>
    <t>b38c1ea8a0202a0c367fa61b498b1749</t>
  </si>
  <si>
    <t>c1d62598f6f95ce19ec7b9c4c272c10d</t>
  </si>
  <si>
    <t>c401e0f907a3a0912a86473918b3aaa0</t>
  </si>
  <si>
    <t>d79119ed71926d325e9f9c19fc83ea89</t>
  </si>
  <si>
    <t>9646b5afa783a0861b20b9b106229076</t>
  </si>
  <si>
    <t>31ac438e443c23b978b303f92c5be9c9</t>
  </si>
  <si>
    <t>ebf5dbab20132b5c6b7d76d2ec6dc7ba</t>
  </si>
  <si>
    <t>8e6867391ed88ac3c579b4e73ff72ce9</t>
  </si>
  <si>
    <t>5a43808d42753320e279399cef4c3282</t>
  </si>
  <si>
    <t>27d832f3d65bcae2efb29e4cbf056296</t>
  </si>
  <si>
    <t>77695976859e3c3e692c5a5bc670f31b</t>
  </si>
  <si>
    <t>b91445282466b6ca4470cc8c329bdba8</t>
  </si>
  <si>
    <t>6a4b06a2b62d1f2c69cf1f7a4eae074a</t>
  </si>
  <si>
    <t>d8cc1025568771445c76265c5f8a5d79</t>
  </si>
  <si>
    <t>f00e76913de005d1e688bde18d970dff</t>
  </si>
  <si>
    <t>760dee8240856d93916b608eb91c0f06</t>
  </si>
  <si>
    <t>b78392b7c33c7ebd00d3ed0566813802</t>
  </si>
  <si>
    <t>a8a05413eebc04bde96467216d768797</t>
  </si>
  <si>
    <t>83b3ec68c2f23b553f392eab2bbcc07c</t>
  </si>
  <si>
    <t>d7f746483bf90eed743a08ae4230916e</t>
  </si>
  <si>
    <t>a61bafa3b59313a79ecd7be1ca2a2477</t>
  </si>
  <si>
    <t>f25c49d9f6c0d0de06b3f5151b381b5a</t>
  </si>
  <si>
    <t>b09d5d8070a14f3f95bbe313d671c57d</t>
  </si>
  <si>
    <t>01263baef24694e35727a34a3f870ac4</t>
  </si>
  <si>
    <t>1b489d892646547f7e27765f3438d8b6</t>
  </si>
  <si>
    <t>236a6861712aa6d0bcee5c07977e66f4</t>
  </si>
  <si>
    <t>21a4664de3039c3f5b8bc3701c87a1fe</t>
  </si>
  <si>
    <t>4e1ae91e52206d2be142e64dfec4d82c</t>
  </si>
  <si>
    <t>9021245fa468408aa7111005cf498277</t>
  </si>
  <si>
    <t>20e2e2b65f9dfd8fc8b4227ae13addf0</t>
  </si>
  <si>
    <t>31b4e29d481ffee1ab729d2864f96173</t>
  </si>
  <si>
    <t>ecd8f29cc2b6f400b7f07bf1a3735359</t>
  </si>
  <si>
    <t>db42486c4007faaa99084c4d950d6163</t>
  </si>
  <si>
    <t>bd878574e659209d7d280dbaccee5628</t>
  </si>
  <si>
    <t>aeef7d3d012337cf78f2deec426bb46c</t>
  </si>
  <si>
    <t>df46b7cdb421bda391019ca3100f136d</t>
  </si>
  <si>
    <t>43ef9ff2ae77fa4e8097bf6a7d8ab842</t>
  </si>
  <si>
    <t>b1c342705bca272cc05959e496c1734b</t>
  </si>
  <si>
    <t>50aa38855e4ae4229ff0897c6ce7511d</t>
  </si>
  <si>
    <t>175abe26daaeb7b23a775c31d2e8f5e4</t>
  </si>
  <si>
    <t>40aaae873a0360f8189aa9ad6a528fe5</t>
  </si>
  <si>
    <t>ab1815ada9e5caff27f9352478bd6094</t>
  </si>
  <si>
    <t>ea4b86c8004a1dc893590cbe743dfd1c</t>
  </si>
  <si>
    <t>7c61689015e6099852af8d2f5cb34c01</t>
  </si>
  <si>
    <t>02d50facee2072550ae5a8ef3dc2e10f</t>
  </si>
  <si>
    <t>39262b5a9b307a1994df13207fe2debb</t>
  </si>
  <si>
    <t>171723389846b8fbcea1d365e5719cc7</t>
  </si>
  <si>
    <t>44864deb6e48fd2dd4184fb9a56ffcad</t>
  </si>
  <si>
    <t>3b12b05b1ef9fd1f18face4e10c50c2e</t>
  </si>
  <si>
    <t>b91fe902fc1cff5ead26ff0ff79c1490</t>
  </si>
  <si>
    <t>e85ade63f3d697aa6c45970baeff0d96</t>
  </si>
  <si>
    <t>e875c27ae065e88fb594cedea28582ca</t>
  </si>
  <si>
    <t>efb26ebfb1e2ef4c7cc691d05bae1e2e</t>
  </si>
  <si>
    <t>8fbe24c8aac4b2d507972595a9ce531f</t>
  </si>
  <si>
    <t>8ed5de57cd5a8f586bf53161d135fbc3</t>
  </si>
  <si>
    <t>ff590936c0e02246125ad01e8bf46308</t>
  </si>
  <si>
    <t>0dad7d1ff2920dfb357bfda892dca601</t>
  </si>
  <si>
    <t>8abb05c6542a11ece1be62184efb3303</t>
  </si>
  <si>
    <t>3b2e77967d37d34b88bd2bca3d2ec4a0</t>
  </si>
  <si>
    <t>228cdac9136dee0a9052096f1cce30b6</t>
  </si>
  <si>
    <t>d9fee3504f55226ed8e155bdc0a36a06</t>
  </si>
  <si>
    <t>0dc18463d185b23148ec7ceb0ac70b64</t>
  </si>
  <si>
    <t>c3fea8c95a1b94af7d629c3c2952334b</t>
  </si>
  <si>
    <t>81937c6a34c51969654ab61fdd284523</t>
  </si>
  <si>
    <t>1f88908218a0ba8238b5260fe399ea69</t>
  </si>
  <si>
    <t>4eaefa6ae4da462db720de6315e8f8df</t>
  </si>
  <si>
    <t>ddb831adbe504c02601f03328420af4d</t>
  </si>
  <si>
    <t>80a0c2be971838f9760bb94951e8c861</t>
  </si>
  <si>
    <t>c0c08274d7ff03824cbf0377b2a9db63</t>
  </si>
  <si>
    <t>b1bbc00a3e818bfcbd441811055155aa</t>
  </si>
  <si>
    <t>3b056e92067a43aaa660bc71598dc68e</t>
  </si>
  <si>
    <t>458106b69cfaaa83fe03ecafbf4220ee</t>
  </si>
  <si>
    <t>8ec02de389ef4b7fdd3b0b084027c0a6</t>
  </si>
  <si>
    <t>d2e2f224786b1997738e950b9e21db29</t>
  </si>
  <si>
    <t>3146c0c437f6206198d8934ace1935e1</t>
  </si>
  <si>
    <t>6f7a4774cc8afee1dcaeafa99dbcc77f</t>
  </si>
  <si>
    <t>84067c1987477431836bf30d8689f6b0</t>
  </si>
  <si>
    <t>b74e2c2fc3cfccba60a9feca5abc6fe7</t>
  </si>
  <si>
    <t>a79baee859b4f0259be37d7648ee2801</t>
  </si>
  <si>
    <t>1856e1f2326a0ce3da86525e55b5c056</t>
  </si>
  <si>
    <t>3bc25388dde67d943ffaf8db488cebc0</t>
  </si>
  <si>
    <t>5ff5fbc62e40789eecbbc6448963a748</t>
  </si>
  <si>
    <t>a63205aaf6fff889c9499f4cb08e3696</t>
  </si>
  <si>
    <t>40752df96969a0eee8a0afac861fc4d6</t>
  </si>
  <si>
    <t>99bbd60bc8f989c66847afcdba6fbe7c</t>
  </si>
  <si>
    <t>22fef74f256389ce01a0886104f0c490</t>
  </si>
  <si>
    <t>57d1548a5e964a5d6d303ff32de7859f</t>
  </si>
  <si>
    <t>6ace2f44e16d3f6149e58059e59c2ce2</t>
  </si>
  <si>
    <t>26e3ef9735227d94c5e14a0a461d0ab5</t>
  </si>
  <si>
    <t>b68981dfbf1965ca62e3f6811fe115b2</t>
  </si>
  <si>
    <t>8bf374450911ac76af4ba0a4f1233d0e</t>
  </si>
  <si>
    <t>d904f35b3c1a0ff67030badb4d580159</t>
  </si>
  <si>
    <t>f8ce44a2b968fb3a529759c244a1ac4a</t>
  </si>
  <si>
    <t>5de1314d0428288ffc82c4fe8ac3f8d0</t>
  </si>
  <si>
    <t>604cf9b703209b8e0f87284d5aa05313</t>
  </si>
  <si>
    <t>5544fd203e8ee7f5f4285e4629250285</t>
  </si>
  <si>
    <t>b047b314bbfa89e4a830fbdba55c7afd</t>
  </si>
  <si>
    <t>e82392dcd96a4ac41981eddcc6df5611</t>
  </si>
  <si>
    <t>4b186efcda6f283e9c4a71332f6d3ad0</t>
  </si>
  <si>
    <t>72b96a42174014fb2b2db17e389a99cd</t>
  </si>
  <si>
    <t>2f90cbbae872c312d21619dbd02ab3a5</t>
  </si>
  <si>
    <t>95cea2b758f525da90ce6b80a52f3eff</t>
  </si>
  <si>
    <t>f926f5a21b7bab3b81bffa528bcb1ea3</t>
  </si>
  <si>
    <t>c6d20a5c99ba958b8698467177c06945</t>
  </si>
  <si>
    <t>ca8276d40ebcd4e88a35f5eab3965751</t>
  </si>
  <si>
    <t>1ec66f1d7faa09d1718ea2a64daca0bb</t>
  </si>
  <si>
    <t>cc625d1a7ebf7409c72ccb3798115ca9</t>
  </si>
  <si>
    <t>6c444ef1bac3c18ef0a2841285f4e46f</t>
  </si>
  <si>
    <t>a2719d5230c391aa396433b5cf6cc4d5</t>
  </si>
  <si>
    <t>fb8a2b6c740c5a722c6539b13a6825e9</t>
  </si>
  <si>
    <t>6699d7eb202a80ad0dd024134fe5ed60</t>
  </si>
  <si>
    <t>a5520c196de8979dcae3d705872c9f94</t>
  </si>
  <si>
    <t>44d316d2e1eb305ec56acf91ab65b82a</t>
  </si>
  <si>
    <t>d4a164f73cbb0da8e686645eb512718e</t>
  </si>
  <si>
    <t>8e65fdbf220572dfd3430631b5d89947</t>
  </si>
  <si>
    <t>06365929e78b81e7e677f702126b246a</t>
  </si>
  <si>
    <t>2bab21da7cb38da9002fcb361c7c046f</t>
  </si>
  <si>
    <t>a1334cb4a20f1241f3d6cee9a8d901f5</t>
  </si>
  <si>
    <t>96c898ec831c5199304b2b5b43157ede</t>
  </si>
  <si>
    <t>2bcd70415964431c4723a58be1283080</t>
  </si>
  <si>
    <t>b3c2fc7374cd5dbb27c84f1a0315594d</t>
  </si>
  <si>
    <t>3c6640b4cd379a0a2960f6e1f7c05719</t>
  </si>
  <si>
    <t>dd7215a0ed61521e7b5a7964939f4e09</t>
  </si>
  <si>
    <t>f09ee5b3beb151f620472c812be87f12</t>
  </si>
  <si>
    <t>27613f16c823ee73e2da1a6116467293</t>
  </si>
  <si>
    <t>846350f68ce6e63b237dfbd3d4ec7ce3</t>
  </si>
  <si>
    <t>d2faaae07c685cce7b2828aa10c43b0f</t>
  </si>
  <si>
    <t>bc43df944ec104a4910aa8aae17629dd</t>
  </si>
  <si>
    <t>27f9fff9f14236589804b62bce39f526</t>
  </si>
  <si>
    <t>a0cce310b010a5ba8531952af8d2836c</t>
  </si>
  <si>
    <t>c894fad29c885c81201d9bdd80cd68c5</t>
  </si>
  <si>
    <t>d5744c47ea5897e4fd1d647f4c05d2c5</t>
  </si>
  <si>
    <t>e6ac453a32e67906ab8b3f79608341c3</t>
  </si>
  <si>
    <t>38ca7174c9bc8492a5e03e5a31d9b562</t>
  </si>
  <si>
    <t>e86118c5fd6d905b7346a83baca017e2</t>
  </si>
  <si>
    <t>b812bd600467deab7144cd449e6f4dd9</t>
  </si>
  <si>
    <t>1e2ff126f1e0eccce95474029d18617c</t>
  </si>
  <si>
    <t>2b05e37beef0677ed787b37dc8aed7db</t>
  </si>
  <si>
    <t>2130b83c315c16dd6afd6c742c6ae4a2</t>
  </si>
  <si>
    <t>681e017e8243a1399a0d286523bc2361</t>
  </si>
  <si>
    <t>bb035502fccf4c1225de9b023182a395</t>
  </si>
  <si>
    <t>b33102d12fef193f4b1bb4d285ba21c6</t>
  </si>
  <si>
    <t>6afe12e2152d9339a25453d2d45003f9</t>
  </si>
  <si>
    <t>e2516c467a67ffd2b9b096cdd615e4c9</t>
  </si>
  <si>
    <t>d912af00829984e706d3907a63594e9f</t>
  </si>
  <si>
    <t>2fd65f4eb2f2102962c5102f187c1c47</t>
  </si>
  <si>
    <t>906749d5a54394fdebe2bbc6f2c86085</t>
  </si>
  <si>
    <t>40e7cf37ba3b01a545787a93ae633227</t>
  </si>
  <si>
    <t>c58bd581144192869f091dd6fbabceea</t>
  </si>
  <si>
    <t>30205fd53251fe769848e14afa4a23de</t>
  </si>
  <si>
    <t>2a4e1bbe60decb8ee2aec1063f4607c8</t>
  </si>
  <si>
    <t>2e67d07a8b75e01274ec07b6294ea96a</t>
  </si>
  <si>
    <t>da9db8fdc694f5fb8a42e407bbf0a71b</t>
  </si>
  <si>
    <t>5e2e62cfe04ecbe3d038b72664e2b3b2</t>
  </si>
  <si>
    <t>e4c6165044d2aacdc886826704d0ba2f</t>
  </si>
  <si>
    <t>94573ce7d6ac2605eeb0ca76d4f61e23</t>
  </si>
  <si>
    <t>c29713133e5e33937af1a6e1e1370552</t>
  </si>
  <si>
    <t>07b317e436044a2bd593be5b8e3aa5ff</t>
  </si>
  <si>
    <t>a153ab048aac6f31d89d76a66bb0112b</t>
  </si>
  <si>
    <t>e423f0a432dda36355a319695466e08c</t>
  </si>
  <si>
    <t>13fd69ecde7da52a8d2a2d5eb5cccf6e</t>
  </si>
  <si>
    <t>79c14d3a2f7e233e9d5e54fcc95eb89a</t>
  </si>
  <si>
    <t>0e520b5aa77bac2965d232c9a023229d</t>
  </si>
  <si>
    <t>8f9da80122e7bafc22d9815f27d8f513</t>
  </si>
  <si>
    <t>dc03cba6a1d6cf5c28d1fde5dab9a0bd</t>
  </si>
  <si>
    <t>11f5075589083d80ba9698a5b8e3b85a</t>
  </si>
  <si>
    <t>00cfabbe2a93b70beeec4894f86712a8</t>
  </si>
  <si>
    <t>fb969030f27ca2b98031a354b03d836b</t>
  </si>
  <si>
    <t>2ad674d5024f5e52836b96215eb73588</t>
  </si>
  <si>
    <t>8840816289479df7cca773931401fe70</t>
  </si>
  <si>
    <t>7e88ca8e11c4e67c107b7cbc62b70f5e</t>
  </si>
  <si>
    <t>48e15f8149f1e27026dbd435b873f913</t>
  </si>
  <si>
    <t>e4f57706cb8a6fe9b5b33f944807fa03</t>
  </si>
  <si>
    <t>27fde79c6e3ad49b8fa28dc77cfc402f</t>
  </si>
  <si>
    <t>2ee73e51b815651a0723f6bcd3cc87d4</t>
  </si>
  <si>
    <t>b2a3e57ff10a6c4f513003f0726baf55</t>
  </si>
  <si>
    <t>2b92e54af943b80a3cd1863fedfd6496</t>
  </si>
  <si>
    <t>7b21166882c5e2eff45f6d442e6fdad2</t>
  </si>
  <si>
    <t>478da79acc71487110d44b06dbd8444c</t>
  </si>
  <si>
    <t>6190dda671a785cc91f6a151773ce4fb</t>
  </si>
  <si>
    <t>2e83b6485b7379a38d52f8cbb8a1bcc7</t>
  </si>
  <si>
    <t>cba556b2434ea440d4c9c734e57ffc8d</t>
  </si>
  <si>
    <t>348baece82005425558464257810b493</t>
  </si>
  <si>
    <t>9d80b08186e6237190cfa482e909ab78</t>
  </si>
  <si>
    <t>6e3e15bde53821ada4e7c475f2f98dcc</t>
  </si>
  <si>
    <t>ee063b2dbb10572a6116da74b4c38ead</t>
  </si>
  <si>
    <t>ef759931a1e239c554b2d2a25957e7cd</t>
  </si>
  <si>
    <t>bc60b2acae6426e7e26fd92aba8cc316</t>
  </si>
  <si>
    <t>e64b1aa159a2f6c90c5968912370de44</t>
  </si>
  <si>
    <t>03258b14c2ecc44b247909babca3f102</t>
  </si>
  <si>
    <t>d244f2083d5bb47133c5b240a8f6013d</t>
  </si>
  <si>
    <t>07632b3d99107560cb5b371c85811fa8</t>
  </si>
  <si>
    <t>c9b70da85e0373973856f7a37dc6f5d4</t>
  </si>
  <si>
    <t>61b418ab847ca5c850f8cd5576a76ec7</t>
  </si>
  <si>
    <t>bac291727c72229414dc95282651bf0b</t>
  </si>
  <si>
    <t>f2239588e91aa2fcdfa24d0107b05b77</t>
  </si>
  <si>
    <t>056ab23f23c13e810d9ab8cbf9fd477d</t>
  </si>
  <si>
    <t>18b66104ee9f590cc1d0e9ba29df5b3e</t>
  </si>
  <si>
    <t>270f8f53a3e97cf69ab06a15d03105ab</t>
  </si>
  <si>
    <t>c19e99d7f3ad187f5b6546323db3e05b</t>
  </si>
  <si>
    <t>aa78a1acd5e6ccbb96c3f16a4f04121c</t>
  </si>
  <si>
    <t>d5342560231bfee82a5e0e83a731c22e</t>
  </si>
  <si>
    <t>8c81595257edb72a9b20d995eaae0319</t>
  </si>
  <si>
    <t>b1d515266a3224427e10ffb48f6c3b74</t>
  </si>
  <si>
    <t>2ab0be5175c93d7e68f1d91459183a87</t>
  </si>
  <si>
    <t>f9e8d17788e61695e5cefc9c347cd707</t>
  </si>
  <si>
    <t>6686e93efe206ed03777981a67e8c1db</t>
  </si>
  <si>
    <t>793867cf0555d547e277ac696ff3dfa1</t>
  </si>
  <si>
    <t>66dbc9ec3eb2119ce225357587599804</t>
  </si>
  <si>
    <t>2b0dce396e5cd68df4d86155a4b6890e</t>
  </si>
  <si>
    <t>933a5028e093e2ea1bf739b2844d3b2c</t>
  </si>
  <si>
    <t>48e436bb3aeb313f7cdfd6a8a68775d3</t>
  </si>
  <si>
    <t>ed18204b2bef82c1eeb3f13852c9dbdf</t>
  </si>
  <si>
    <t>ee8f989497b7a7b5c9c490f7f3994c0a</t>
  </si>
  <si>
    <t>d10e793014e73d34ac716fc8e8b721a2</t>
  </si>
  <si>
    <t>c7c3de97ac7e49d5ec98d79232eb2689</t>
  </si>
  <si>
    <t>15764eae87fb040c4ce2bf75f6670a77</t>
  </si>
  <si>
    <t>189e11b08d2c632d04cbcc6a50ca168c</t>
  </si>
  <si>
    <t>21988f4f4d0971038b9c9d35f3be1ccf</t>
  </si>
  <si>
    <t>0a6f162497b89ee9fd7884278062ce7c</t>
  </si>
  <si>
    <t>9a45c6dbf2fc4848e0a8883d4efe827c</t>
  </si>
  <si>
    <t>a363a25f75d000e91c056c0da72b7b21</t>
  </si>
  <si>
    <t>4db12ae1b5826c465cb48c30426fe425</t>
  </si>
  <si>
    <t>f72fc9dae5468b7a758ef50a3fea6303</t>
  </si>
  <si>
    <t>e22116e42381e36f0af20afcdba45065</t>
  </si>
  <si>
    <t>8e45b75c2ba3f9c540e6885f32f03bb0</t>
  </si>
  <si>
    <t>2154126e5b702c936d6507a6c20bd73d</t>
  </si>
  <si>
    <t>ca331a5285a268dd9ccd20447acaeb25</t>
  </si>
  <si>
    <t>9a3956da42c0f49603a35e901b6e1fab</t>
  </si>
  <si>
    <t>15b829a5a11b9f0676cc0e0d4a58fc94</t>
  </si>
  <si>
    <t>c3e0d294fd277124450f8776d63dee4d</t>
  </si>
  <si>
    <t>66fb251b40d0d47d2fce20fb4d0ade8f</t>
  </si>
  <si>
    <t>6e41c1b023ea08cb4744bbe97eedb35c</t>
  </si>
  <si>
    <t>e936d20b285458e66578d11b6782f486</t>
  </si>
  <si>
    <t>109310b984ccf0b1ad10fab91f3e606e</t>
  </si>
  <si>
    <t>aaa87281e3a48a20718c2a73d7f2e82f</t>
  </si>
  <si>
    <t>99f1f94626984c186485ce94d7ebe634</t>
  </si>
  <si>
    <t>a50446d12fed3dc1fca010bc86557316</t>
  </si>
  <si>
    <t>975c25ceabcdb01040d28911b13e54d3</t>
  </si>
  <si>
    <t>f87e60d60e2e4f3e9e761a395a73fc56</t>
  </si>
  <si>
    <t>82fae4d3818a5f80851df0cc8c94aa7e</t>
  </si>
  <si>
    <t>ee83533bd9a17c8ffaa112d51b26e6ff</t>
  </si>
  <si>
    <t>e3dfc1d63188473e77b32f94f94aeea3</t>
  </si>
  <si>
    <t>a19d64870383d4014d470eb5fda53ef8</t>
  </si>
  <si>
    <t>2b6f5b5b04f0331895f9e1103ac75fb7</t>
  </si>
  <si>
    <t>96d81bad946316f4f8bda62e5ca3f556</t>
  </si>
  <si>
    <t>947326b280848dfde976cd7fceaa7d3b</t>
  </si>
  <si>
    <t>3c4676a71ae61550b2a8837ecb96c857</t>
  </si>
  <si>
    <t>ac3a8f865ec67b649d66ed5149a41593</t>
  </si>
  <si>
    <t>65ed9f6e90d11c833a04d9961e951e54</t>
  </si>
  <si>
    <t>8bbc0e9b5ac010d6a9b8d76570cd20c4</t>
  </si>
  <si>
    <t>eb7ca20165d0ae66e99e9e9d96a3cee3</t>
  </si>
  <si>
    <t>57f76c21186acbd0b0dbc70297dcfe28</t>
  </si>
  <si>
    <t>4afcc4bb0309bc4972bacb7c77ceee7f</t>
  </si>
  <si>
    <t>eb9c386367b06468eb9334ad5a9f28bc</t>
  </si>
  <si>
    <t>7f54bf3969696b75fbdbdc42ae221cfc</t>
  </si>
  <si>
    <t>0ecce757e49491027052d532cc6335f0</t>
  </si>
  <si>
    <t>31196b00f1a3c08889d6d213697fc64a</t>
  </si>
  <si>
    <t>b45218774c4d91e22ffd4165c0cbcc38</t>
  </si>
  <si>
    <t>64a454067b15c8c87e170946a312a6e7</t>
  </si>
  <si>
    <t>9857f54859b9fdd422603774883d90ae</t>
  </si>
  <si>
    <t>7ca52a33c47ba508b695a9093ceda63e</t>
  </si>
  <si>
    <t>f0f1e72d7f4186b7a9e271487091c9ab</t>
  </si>
  <si>
    <t>98eee5b588c977c4e8e7117c9223f6a7</t>
  </si>
  <si>
    <t>7450a94d5ad749cb013c5b1166520908</t>
  </si>
  <si>
    <t>20e5848d320dce689d0eb11fcb0ef341</t>
  </si>
  <si>
    <t>7c363fbfb4e41c26246ea6097cd275bf</t>
  </si>
  <si>
    <t>2edd1329439200e96040a71ee38cab0d</t>
  </si>
  <si>
    <t>8273d2fc0ec9b9e27e2f3998daebb8ed</t>
  </si>
  <si>
    <t>9f9bd25c8773e24007781011db5834be</t>
  </si>
  <si>
    <t>e940e33cefca8e48b759474760c2fb41</t>
  </si>
  <si>
    <t>aa69839f30152295c4e94fca7a5a6e18</t>
  </si>
  <si>
    <t>99500821b9a347353e010d41c2204481</t>
  </si>
  <si>
    <t>6bdde13eb6b95269155c9d290bc304ff</t>
  </si>
  <si>
    <t>20ed9112468e53910662943593702290</t>
  </si>
  <si>
    <t>97c3d6d09883a7aa48e3f58616c8a69c</t>
  </si>
  <si>
    <t>3e17eef8a8bd0131c7aed90d7508799e</t>
  </si>
  <si>
    <t>dc22884dc5f8d8954644d9a45e9c06a1</t>
  </si>
  <si>
    <t>dfdf713f169a1ba9bbfd41f67179e07a</t>
  </si>
  <si>
    <t>d7ad3c494893c1c7afd933b1526bfc01</t>
  </si>
  <si>
    <t>9215daa2d711ae5055008f444f6688c8</t>
  </si>
  <si>
    <t>38ea5624a808d4b732d9cd9bfd57bafc</t>
  </si>
  <si>
    <t>6714663b6b3db5c838d7590c6a7600e3</t>
  </si>
  <si>
    <t>1fa91563e11a3d1a10e7bbb68399d365</t>
  </si>
  <si>
    <t>01235dc626dcf13283207ba7f36a959a</t>
  </si>
  <si>
    <t>81bbf23a8f69448c6543d34c62924fb8</t>
  </si>
  <si>
    <t>f81189aaeb2e561e2e9fe0faec4bbbc3</t>
  </si>
  <si>
    <t>29e3a5e9d8a4fb17fc4d582e1890b101</t>
  </si>
  <si>
    <t>378e4ea286514bf3ca1356670c708ac2</t>
  </si>
  <si>
    <t>b71e99b979b75a756b2691cf47e40a59</t>
  </si>
  <si>
    <t>7746677d78294f821b793499ed5aa572</t>
  </si>
  <si>
    <t>3a639d0e41886576107c9b39a28d6253</t>
  </si>
  <si>
    <t>a795d23a5dda16a79cabe752ef263cf7</t>
  </si>
  <si>
    <t>f4610f3cdc8731ea4df8748c68f2a01e</t>
  </si>
  <si>
    <t>755acdbf6da2041544f004ead2cdd080</t>
  </si>
  <si>
    <t>7c69fcbd86399d432e0241dff0224dd5</t>
  </si>
  <si>
    <t>14e1c335fac1ecdfcc6414c821edf1ff</t>
  </si>
  <si>
    <t>8b43a48f7c3254d79efa87d9d4b68578</t>
  </si>
  <si>
    <t>61e41976b2efe4d2d06e39957ee85412</t>
  </si>
  <si>
    <t>51879b7474407f56048b6c36cc3e263c</t>
  </si>
  <si>
    <t>72fc3c0478593b7f8c326e606e08c0b0</t>
  </si>
  <si>
    <t>8a5f03e334444e1899c6eede50adfcd8</t>
  </si>
  <si>
    <t>028e510bb4e98f30ecd92e605dd03760</t>
  </si>
  <si>
    <t>dc70e9ac18df7e49a5a51fb2ec9a5b02</t>
  </si>
  <si>
    <t>8e8608c4797b38019252a76ea6b5c0b8</t>
  </si>
  <si>
    <t>185a17e610fa1a503abd98770d3eda4d</t>
  </si>
  <si>
    <t>edf10cccc6d0ae91533710f2147a2687</t>
  </si>
  <si>
    <t>89f8602d413491ac3de45d5b5ea6406d</t>
  </si>
  <si>
    <t>4c7ae807f62b872aef76baaf3c65f980</t>
  </si>
  <si>
    <t>3c25eb3ea386cf546da2ec2f471aa6b9</t>
  </si>
  <si>
    <t>9f7884e51223eb7345955d6997e7c64e</t>
  </si>
  <si>
    <t>f3d17c77cd1914628822564052e6ca02</t>
  </si>
  <si>
    <t>9afc333797174dfee4533db12737ab65</t>
  </si>
  <si>
    <t>8cdf6f8f13da3e9e57245ad6a35e5eaa</t>
  </si>
  <si>
    <t>da225614ae6ddc3443b4720dcacf1b7c</t>
  </si>
  <si>
    <t>3ba0099be6c2011cb3eb986b4e0a8efa</t>
  </si>
  <si>
    <t>e0c38589efbb20af743633c85a9845b4</t>
  </si>
  <si>
    <t>ac5cd0e68752307d437d98c640050483</t>
  </si>
  <si>
    <t>c01ae0ebefe78b463f0f7b108114066c</t>
  </si>
  <si>
    <t>3f94b9825f195a7fced6313b41626237</t>
  </si>
  <si>
    <t>ea983a3220fc9b635d0c1cb10d7d8d19</t>
  </si>
  <si>
    <t>dd17bd5a29df3e2c3ce7e66feaa2a323</t>
  </si>
  <si>
    <t>f313c9a4e88c800a98b18bd65079fc9d</t>
  </si>
  <si>
    <t>3db98e0e4429b61241e02a015c6cea46</t>
  </si>
  <si>
    <t>704dee882514b1bfe28081adbe1c438d</t>
  </si>
  <si>
    <t>65643122669afb8b86bd3c945f13a7cc</t>
  </si>
  <si>
    <t>1499b9bdfc9383ca49ffd56181065912</t>
  </si>
  <si>
    <t>05ec9565bccc292561dec1d33bfefdfa</t>
  </si>
  <si>
    <t>40f752c349b236a69d209d019ba1677f</t>
  </si>
  <si>
    <t>17c552e9739b1fd0c1385b93eeb07953</t>
  </si>
  <si>
    <t>54c867036b18a38b59ca8711bd79ba37</t>
  </si>
  <si>
    <t>d9f89fa3c42508045a71a54f39f1b789</t>
  </si>
  <si>
    <t>5b8bc821b0dac71070edd3a6ac0d7bea</t>
  </si>
  <si>
    <t>135118d8d6f93cb3d6839435e5b6658a</t>
  </si>
  <si>
    <t>3fc36c49d9f29fd130b9c82b20e6db8d</t>
  </si>
  <si>
    <t>bdce854b86e3fe8851225cb4d17f0776</t>
  </si>
  <si>
    <t>7c617df0622232652e7dffa61ee37ea9</t>
  </si>
  <si>
    <t>ab9e742195daf35a5169f1439b2706b4</t>
  </si>
  <si>
    <t>632c22a83490cb0246259cf0b24df760</t>
  </si>
  <si>
    <t>25c0199420985c8f6353d9bf1b3b107c</t>
  </si>
  <si>
    <t>94ab5086e73bb06e2dcb2817806d4efb</t>
  </si>
  <si>
    <t>574e7fa647bceaebe16109cf9380cb2b</t>
  </si>
  <si>
    <t>d6936fa70ff7df518e1226a244a285b2</t>
  </si>
  <si>
    <t>9670e04f62098cb2eb977a5d5df33229</t>
  </si>
  <si>
    <t>abf53d8c6899314a22b30734fd829bec</t>
  </si>
  <si>
    <t>5f8b2bc14c6a2b44cd5c1131aeb55ae3</t>
  </si>
  <si>
    <t>a07e3067b42c3de451d2f5d67d47ba75</t>
  </si>
  <si>
    <t>22753d9142475a7d6c0ff3bb991f906f</t>
  </si>
  <si>
    <t>e5a03b7d0f0d1357e636ae6f2c21e4b0</t>
  </si>
  <si>
    <t>635f576ffd2031b8aba271d85a739949</t>
  </si>
  <si>
    <t>a73cc3b54af593cdd724b7eed0848fc2</t>
  </si>
  <si>
    <t>7165aba369a4514fae50be36d6b5e592</t>
  </si>
  <si>
    <t>e8d6f69b240b9c7310274696fd31972f</t>
  </si>
  <si>
    <t>5c533da06d7dfe10d9d44dbcc8bdbc6b</t>
  </si>
  <si>
    <t>ae126afd746324e8cff377a8196b786a</t>
  </si>
  <si>
    <t>0adea70aa873a352ff8c3646aec71c31</t>
  </si>
  <si>
    <t>a78e95e095fcf96bc4b520deb25cc391</t>
  </si>
  <si>
    <t>fa3ed89c3b607653c3e70eaa8b2fd792</t>
  </si>
  <si>
    <t>9e7342517269f68a4fad45afc8f7cde7</t>
  </si>
  <si>
    <t>5ebcd996db1f75a4d7b20b792a4a8258</t>
  </si>
  <si>
    <t>25b1d540e68cadfeeb408d87ad6b12b3</t>
  </si>
  <si>
    <t>f712d6b3989692ceb30fb3cefe2a3593</t>
  </si>
  <si>
    <t>378172204c8f0ed00dc2d34fcb89b720</t>
  </si>
  <si>
    <t>c0aa7b8e7596f25711073d95e0dbbec5</t>
  </si>
  <si>
    <t>72ea2dc44a84ce098fd77c3985905389</t>
  </si>
  <si>
    <t>b73095e1b4a660f696d90a6f5446b58c</t>
  </si>
  <si>
    <t>0d2b06a1c383c420591bb62de6764d20</t>
  </si>
  <si>
    <t>66a32fde9fc91a49696266c5d2a7295b</t>
  </si>
  <si>
    <t>cdab4d92ae28f85057ae6c55246c8049</t>
  </si>
  <si>
    <t>d2b5f6a310e0c9dc8c86a912961e1c3a</t>
  </si>
  <si>
    <t>2421a2b1bdf7d442b13675a1667d915f</t>
  </si>
  <si>
    <t>2031ee276f82641401eb3334877455c6</t>
  </si>
  <si>
    <t>ae62cc90c2871f048d8b89ad4db23ae1</t>
  </si>
  <si>
    <t>ebbae782495b4d563f234eb1e1ec2d7f</t>
  </si>
  <si>
    <t>a1b499a72aca650e451a357f1eb45c03</t>
  </si>
  <si>
    <t>cba8b5ebaacea444124ed217983cfd08</t>
  </si>
  <si>
    <t>53299baecd9869c74d5c439dc4078eec</t>
  </si>
  <si>
    <t>288bd897250ecef245e9fe8ee7646023</t>
  </si>
  <si>
    <t>ecd1661658d34312cf9ac2bf34ba3b6b</t>
  </si>
  <si>
    <t>52957a90648cfb62d580ad3efbc30865</t>
  </si>
  <si>
    <t>fa516182d28f96f5f5c651026b0749ee</t>
  </si>
  <si>
    <t>9051d6dd8c7d5e5648692556c905307c</t>
  </si>
  <si>
    <t>a4edc7e0283cbdee6aa06b9a75dcd5f1</t>
  </si>
  <si>
    <t>d31c7e20631b214a69cf995f6fa73c6b</t>
  </si>
  <si>
    <t>20992a1c96a2ba25eda6cecab027cd42</t>
  </si>
  <si>
    <t>ebdb46012fecc91f76d279c6c8de8312</t>
  </si>
  <si>
    <t>6b2d83ecc02efe5e25e6be904c023456</t>
  </si>
  <si>
    <t>2fa9d396503653d160fc21093476ee3b</t>
  </si>
  <si>
    <t>03679d41c590caa3f9f56dfad35bff0a</t>
  </si>
  <si>
    <t>380708690a16bc8157cd3663af6e1736</t>
  </si>
  <si>
    <t>9e86f2750fb63739aa63c24a716815ab</t>
  </si>
  <si>
    <t>d5567afd8d449fbd37046f705be846a4</t>
  </si>
  <si>
    <t>48758b2dd346fef45549ec77da5bc6ae</t>
  </si>
  <si>
    <t>b651d29a7961c72d641ba19c72c8621c</t>
  </si>
  <si>
    <t>3a8b5d6aa0469ea3789217f050a30c08</t>
  </si>
  <si>
    <t>4ea58962f6bbed0085363d4dd43fc097</t>
  </si>
  <si>
    <t>d108fd23680159d7981c0da9a46fba79</t>
  </si>
  <si>
    <t>3950a36b50585dbe6f07fd6864f5c108</t>
  </si>
  <si>
    <t>f56fc50c76285f17b655e6bd5a210799</t>
  </si>
  <si>
    <t>b3f134aac277627a2dbc615099c74c79</t>
  </si>
  <si>
    <t>0b50feddfae831cc657a703f9d929025</t>
  </si>
  <si>
    <t>ada04908c9fa7f44de15c75c7c5fec2b</t>
  </si>
  <si>
    <t>ab6a6b7a25c62e6f6c332f359ac4764f</t>
  </si>
  <si>
    <t>18726481792a260060d947424d92be03</t>
  </si>
  <si>
    <t>458c3dd955b92e9289432f66ec35cf10</t>
  </si>
  <si>
    <t>2ff43e7a8cb1d978ce4665063636541d</t>
  </si>
  <si>
    <t>775747dc325485aedc9970fb0eda8b86</t>
  </si>
  <si>
    <t>20fbe7f02cfd7489f74c6eb64781e327</t>
  </si>
  <si>
    <t>217aad2f8085d3fb8f57ba39f8f6bd93</t>
  </si>
  <si>
    <t>1821785a4806dcd5d404ebb79e69e444</t>
  </si>
  <si>
    <t>4471fc5ecfbb3b7fec1044fc6e6f6851</t>
  </si>
  <si>
    <t>81f18ceee92ced66eefc335c83ee0e84</t>
  </si>
  <si>
    <t>9b6087eeb4053c31b372777c39078167</t>
  </si>
  <si>
    <t>9f817f02ce736e00f678dbea27599653</t>
  </si>
  <si>
    <t>ef4f4e96809e911e8a0aa7f8c412aed2</t>
  </si>
  <si>
    <t>b9c6ba7ebd01b66dcbb04926c8d64d1c</t>
  </si>
  <si>
    <t>f6de04d6952711ce456cf1a8d553d313</t>
  </si>
  <si>
    <t>b701b16f61d28f29462d0b32595c2eb9</t>
  </si>
  <si>
    <t>256aa0d2a3a5be766036105a251aac9b</t>
  </si>
  <si>
    <t>385df9d42d3b8933d4336c1f7ff061ff</t>
  </si>
  <si>
    <t>bb0d79335145208b9dc833ad7edb99fd</t>
  </si>
  <si>
    <t>3ab7d617bad8c93d2015be940e6ff132</t>
  </si>
  <si>
    <t>50aee6309ac7a0d4fd5c78ac0d4e5404</t>
  </si>
  <si>
    <t>e99454c35bb4dd99a9cabb3e91d091fb</t>
  </si>
  <si>
    <t>fd9354a828aa2f49db34f6a1ec002aac</t>
  </si>
  <si>
    <t>02de1b32a4cf06fe9fc0dca6c49fbfcc</t>
  </si>
  <si>
    <t>ca5a215980675471f0cf8199c041909a</t>
  </si>
  <si>
    <t>fdddd8fc469a8a31eb75154c60d918ee</t>
  </si>
  <si>
    <t>937f398435f7bef62c603d5fdd43a910</t>
  </si>
  <si>
    <t>713cf8ac542f99c11f88dd0673c27254</t>
  </si>
  <si>
    <t>1048ce07df6dfd9d7ae971bdcfd03d77</t>
  </si>
  <si>
    <t>acad7d9f44f4ba609b4983f64773f5b4</t>
  </si>
  <si>
    <t>c0e12a153ac058861cbd268f456d189f</t>
  </si>
  <si>
    <t>3e91c743a4428f6040eba29f82720857</t>
  </si>
  <si>
    <t>954399f1952a1ac05b51b69077de29d1</t>
  </si>
  <si>
    <t>29f60a14d714252a11343b0c62bdede9</t>
  </si>
  <si>
    <t>1606103139f42c0d1a6ff98702274039</t>
  </si>
  <si>
    <t>fdda4f6ef4af55a3bb72dbef7bb55f24</t>
  </si>
  <si>
    <t>5128bbf180434cd939884e273629de98</t>
  </si>
  <si>
    <t>5b4c29ba619d5bc7ffba5e6265ec3d8d</t>
  </si>
  <si>
    <t>fab521689278ba031dbcb0dadb19207e</t>
  </si>
  <si>
    <t>d3778c00a5a67fc0e120441d1aed90a7</t>
  </si>
  <si>
    <t>fb7394481514a3870d70bdf7f9c2382a</t>
  </si>
  <si>
    <t>96b17c5b6e69984b2962c79d7eb276f7</t>
  </si>
  <si>
    <t>95aea1bd0c0c6fc2b84567b86c270a3d</t>
  </si>
  <si>
    <t>f72f812fcdf952b7ad900c4f7c0a851a</t>
  </si>
  <si>
    <t>a9c86a3735a9a0dfd8e68dbf59b48c66</t>
  </si>
  <si>
    <t>1fa2f12657d0ab15d3b5b63108a6206b</t>
  </si>
  <si>
    <t>3f913d30288c117e41ffe5cc74743dc9</t>
  </si>
  <si>
    <t>cd068d44586fa0f4226b41dcb5672b98</t>
  </si>
  <si>
    <t>de951feb6c754b2c61f0ed3c66569f4a</t>
  </si>
  <si>
    <t>c082e0aae7f21e68309e64aee157ce18</t>
  </si>
  <si>
    <t>680f4f731eeef8098bb1e587bb0c3363</t>
  </si>
  <si>
    <t>6c95b339fcf0236cf9d73d52ba8cddad</t>
  </si>
  <si>
    <t>47a9a1491f70a8280d5f449baaba7c03</t>
  </si>
  <si>
    <t>2e6ea6025ec042085b20c4c46e7cb061</t>
  </si>
  <si>
    <t>1c3a0c1d7e9d92523cfe3bfad809a439</t>
  </si>
  <si>
    <t>e987060c17aac39bdad1b1e8b9996b9f</t>
  </si>
  <si>
    <t>43792e0661fefd6aa82a64f601325ddb</t>
  </si>
  <si>
    <t>7c5a10c3ce2abbba97febf40bb229d14</t>
  </si>
  <si>
    <t>f49b0d1c77d2f8b37c7579f4cbc8264e</t>
  </si>
  <si>
    <t>041243b469e8fb2d7554d157f9da37f3</t>
  </si>
  <si>
    <t>f81d11112171f1ea416d591f864d960f</t>
  </si>
  <si>
    <t>21a5d5303d298b749b0688d4a72dd494</t>
  </si>
  <si>
    <t>0359008adff4c1def5a09bb92f7a5aa8</t>
  </si>
  <si>
    <t>333c34893df951f5748718dca4af245f</t>
  </si>
  <si>
    <t>7195bbe2eb284effff29db46278daad8</t>
  </si>
  <si>
    <t>329f1379246049662d526ea576063916</t>
  </si>
  <si>
    <t>8e66b37a5e6e28c5a8c59bc36989a673</t>
  </si>
  <si>
    <t>94df311f34adccc9e67d17af1af8c2ab</t>
  </si>
  <si>
    <t>da21b6d40ed0dd45f179419f72f5816c</t>
  </si>
  <si>
    <t>e76ba0e8d63a214ed9b52e22ce506aba</t>
  </si>
  <si>
    <t>07f6947cb721727031402e0cd6d6e5e9</t>
  </si>
  <si>
    <t>7d0cab4a269fa38cf5fcb55307de149c</t>
  </si>
  <si>
    <t>a95624561ff5062159952d1631e5b622</t>
  </si>
  <si>
    <t>9b8b92180c3df43693e67fd100605a9f</t>
  </si>
  <si>
    <t>f1a8e3250a46ef66707b6b0e103c3140</t>
  </si>
  <si>
    <t>c77a0b167b5bf2b9608e641079e29708</t>
  </si>
  <si>
    <t>cf37a6688914645a71144b349992b4d9</t>
  </si>
  <si>
    <t>1067a7f22781153115958799dc72a8df</t>
  </si>
  <si>
    <t>bede3503afed051733eeb4a84d1adcc5</t>
  </si>
  <si>
    <t>e1bd951294cdc283cb83b27f27631091</t>
  </si>
  <si>
    <t>bcd37480e5f21eaf2b524c8e9724d099</t>
  </si>
  <si>
    <t>73dfdda39fbe788623cccdca74f8d2ab</t>
  </si>
  <si>
    <t>7211c756d86050df0a304e211994b12d</t>
  </si>
  <si>
    <t>8c6d55fb54f18ddd012b1fefecfc7292</t>
  </si>
  <si>
    <t>1decf741e38f6bb92236968ffff3b2dc</t>
  </si>
  <si>
    <t>40e6c79c0b27fb474fc37bed8856ca2a</t>
  </si>
  <si>
    <t>6db6009ebbcd3dd392a0b9fdc4cec226</t>
  </si>
  <si>
    <t>3b381e504035296f40240bb5b937362e</t>
  </si>
  <si>
    <t>2aac5c4d129759ae26c259e49082856d</t>
  </si>
  <si>
    <t>d6e63615fc8f13a124b540d8e154a492</t>
  </si>
  <si>
    <t>9263d44e38972f77bc8c17ad8c063fa1</t>
  </si>
  <si>
    <t>d74f941915642a6cf14dd866cc0884f0</t>
  </si>
  <si>
    <t>249e44947c66e3b0e46b3ba2f38d846d</t>
  </si>
  <si>
    <t>e6c8ed22e83a9ae478321de453df2df3</t>
  </si>
  <si>
    <t>891f8d8fba3fc7b0584e72f290b22078</t>
  </si>
  <si>
    <t>b647f664b465c3d29bbbc188dcd00bd4</t>
  </si>
  <si>
    <t>610120ba77a1814ffebf401a2f2b4bae</t>
  </si>
  <si>
    <t>c532a983a15565e01ef034636618e09d</t>
  </si>
  <si>
    <t>e7f861ca5d9143d8e586bd85b1aa5bdf</t>
  </si>
  <si>
    <t>0bcb1cc1c187c011db8fa2cdf18fca49</t>
  </si>
  <si>
    <t>e94049a4979c0cca812d339264c0792e</t>
  </si>
  <si>
    <t>de87adca46f6b516b82357a491d15543</t>
  </si>
  <si>
    <t>2da878ecf6888b9ef86f601d9a8b9492</t>
  </si>
  <si>
    <t>d02288b2c984bc0e1ea155f648094e5a</t>
  </si>
  <si>
    <t>cc812bc2c7f8350a08add17abe7bcc84</t>
  </si>
  <si>
    <t>5303c794e4a7bcb755a91175060824cc</t>
  </si>
  <si>
    <t>6db7e4442de05056ba045dde1f9cd9a2</t>
  </si>
  <si>
    <t>fae3c6a489890edb79ea97aab4582c05</t>
  </si>
  <si>
    <t>4a5b3c7775a949350dd6077d40082bb7</t>
  </si>
  <si>
    <t>7a640ef4d779a2a2c31d921e40954c50</t>
  </si>
  <si>
    <t>14a92ecd0503cd0c9f6cfb0aea76dfa7</t>
  </si>
  <si>
    <t>0de71de7c1549a1c3b99a2b22c53e714</t>
  </si>
  <si>
    <t>aa7565b87e9b5f1ecf8b8ea7f745899c</t>
  </si>
  <si>
    <t>2512c2d002bbb5d5c6a2bd732979f5cb</t>
  </si>
  <si>
    <t>cf8ba6c5f0ac149f8e8f55217c47e967</t>
  </si>
  <si>
    <t>e03485d6335a75812bd5077196b27b63</t>
  </si>
  <si>
    <t>02df7a4137081ada2a06ac6e2bca6364</t>
  </si>
  <si>
    <t>050634725ff2c1fda8ab77d3769fdf6d</t>
  </si>
  <si>
    <t>a68a639ac918e408ed684ffd22872fa6</t>
  </si>
  <si>
    <t>f35d4b71a2513828ca5ea1aed1be4303</t>
  </si>
  <si>
    <t>dd44c368afd216d847ae08235e7e0089</t>
  </si>
  <si>
    <t>3e7918ee8f7641e3e4a97caa54baeae9</t>
  </si>
  <si>
    <t>aded763e095ef505747ec7376f7310ef</t>
  </si>
  <si>
    <t>6ef12ee4985ba9f74fda873b98f5adc6</t>
  </si>
  <si>
    <t>2cadf7b6bdc085bb4a8a3a32a40e344b</t>
  </si>
  <si>
    <t>a82da1d9569f8598d6c9262dafced03d</t>
  </si>
  <si>
    <t>8f66a47ac4f65f26320f96aaf8d944b7</t>
  </si>
  <si>
    <t>0f0710f4a54fd0000509b608548fd3b3</t>
  </si>
  <si>
    <t>3e2502b60df63fbcde0afe3178232c70</t>
  </si>
  <si>
    <t>8f226d333a7c3d6735be6806ace765bb</t>
  </si>
  <si>
    <t>94f15892b1b836f7ffd99db3f29be99b</t>
  </si>
  <si>
    <t>4bf36f1dc4a16789b655794d831001be</t>
  </si>
  <si>
    <t>bb561bbe5bb54b2d9eed5f6af1a9a7e6</t>
  </si>
  <si>
    <t>63f01eff060a94c562615719b3cc7e8c</t>
  </si>
  <si>
    <t>ffecd5a79a0084f6a592288c67e3c298</t>
  </si>
  <si>
    <t>5635e81df4ef8959f297a41e1491092d</t>
  </si>
  <si>
    <t>de0d5d6bf2003cc68cddbcbb3783b87d</t>
  </si>
  <si>
    <t>18919e64014d2dee5a2ebf850802ec61</t>
  </si>
  <si>
    <t>008cfe221ab054c89bc31720098cca51</t>
  </si>
  <si>
    <t>c91669449d4c3ca34aaa58fab83b0fcc</t>
  </si>
  <si>
    <t>54c60b5e55b7cfa229a34e7ef63ddb96</t>
  </si>
  <si>
    <t>cccfbccb79bd506f33a10de8bbea4f89</t>
  </si>
  <si>
    <t>ad299d950f0e7f4950182f81129885f4</t>
  </si>
  <si>
    <t>c3abb439a872a59c015ae43cf572908d</t>
  </si>
  <si>
    <t>f48a1909651bdf6645b2cc6fa8e8ea1d</t>
  </si>
  <si>
    <t>8897aa06526b7c23b87e8f5363e07499</t>
  </si>
  <si>
    <t>543208567174edffa48d4c3262b0343e</t>
  </si>
  <si>
    <t>920b5eb8563218e7baf78da63da6eebb</t>
  </si>
  <si>
    <t>56a48a43efddc6a4b83370214985d366</t>
  </si>
  <si>
    <t>a2db46eea11828bba75877245c1c7ac7</t>
  </si>
  <si>
    <t>f7dbcda3f48b607b8ed01b6bcd84b92e</t>
  </si>
  <si>
    <t>7d8346c47339a96c6119058230b4cdd6</t>
  </si>
  <si>
    <t>fc0f2134e9a7cffb77d02c4754c264e8</t>
  </si>
  <si>
    <t>8ad5ed83e6728715d5c73bf14b3a1cbc</t>
  </si>
  <si>
    <t>67d51f83fcd035393f57e00d584498fa</t>
  </si>
  <si>
    <t>14822c374d08a4a8cd75d1d32802a848</t>
  </si>
  <si>
    <t>2285d8448d2a9e6ff6bf3abac605403f</t>
  </si>
  <si>
    <t>8223b52119232884ffa39d94b7fa76db</t>
  </si>
  <si>
    <t>832c7364e0bee77d8763a327983c1b8a</t>
  </si>
  <si>
    <t>3342946a4d8395db480ebdc288c39904</t>
  </si>
  <si>
    <t>b0a7ddfbe7525d29957d05b71bb977ca</t>
  </si>
  <si>
    <t>0c43d78aedf46411a59c220b7fd05eea</t>
  </si>
  <si>
    <t>d37903927d4afa727aff8976a9a49c80</t>
  </si>
  <si>
    <t>5d44923e92c646b17a65fa3042685f00</t>
  </si>
  <si>
    <t>93b35affb86435b71ca01a6dd1eab2b1</t>
  </si>
  <si>
    <t>4ab1faecbedf353b2bd2602841a16974</t>
  </si>
  <si>
    <t>c3c86ecc0f7508ffce2a4662f49d9d8b</t>
  </si>
  <si>
    <t>e7452eb647855255b2045780c7e90097</t>
  </si>
  <si>
    <t>a0a283cb8ba521d35c5a3fc3d9619be5</t>
  </si>
  <si>
    <t>3851d957c26891c7cb23bbfb662f86d1</t>
  </si>
  <si>
    <t>a59244db9c00a55a76803349b21f244d</t>
  </si>
  <si>
    <t>a65fa9fa9ed99e4d6f5b7d8ac500f0b2</t>
  </si>
  <si>
    <t>8378137868c479b948c8712cac81f79d</t>
  </si>
  <si>
    <t>bc674ff64f7c4e016c81c916af90288d</t>
  </si>
  <si>
    <t>9c2b756025a127a4db2a4b13281664f6</t>
  </si>
  <si>
    <t>8ba145bcb15305adfe1bdd04de8972f2</t>
  </si>
  <si>
    <t>261e56a43de07e1b1bc9e8615c8e8aa9</t>
  </si>
  <si>
    <t>4a4d8e5aef1b839eaf519a3a6a44e962</t>
  </si>
  <si>
    <t>acf63fc70f653d6bd063dafc3701eafe</t>
  </si>
  <si>
    <t>9fb60c1c3598d9b7e956f9c20799a76a</t>
  </si>
  <si>
    <t>5449f77a049c11b2e8b645ecfef2ebbf</t>
  </si>
  <si>
    <t>8fe4379c0aca6345053ccc6d1bfb226b</t>
  </si>
  <si>
    <t>4e71869ac934be7c5510f1d24c0c8672</t>
  </si>
  <si>
    <t>a67f47507323ac8e9891a7e213c96fc5</t>
  </si>
  <si>
    <t>3c3c6b986a4d292ad99cabd0f60a482c</t>
  </si>
  <si>
    <t>6ba96019cc28fc0183711c0878690019</t>
  </si>
  <si>
    <t>2d164bf33635284fdf3ae2ff61a2dba5</t>
  </si>
  <si>
    <t>778054e31299dc29e21bcd02a63e222b</t>
  </si>
  <si>
    <t>35a85be2e5f884a5672a0971158df8c3</t>
  </si>
  <si>
    <t>a9a7edc83a9a099b8de9f1f67908888d</t>
  </si>
  <si>
    <t>103ccf024ec97c46c81001a91c2faf01</t>
  </si>
  <si>
    <t>a644c23f94b9da0ca04ae1de4538e42a</t>
  </si>
  <si>
    <t>5af267e0e81330ccb7db9a0e9bff5075</t>
  </si>
  <si>
    <t>2668e26ea39a6562eeb048ec2c020abe</t>
  </si>
  <si>
    <t>a44bccae654f637781e1918da79f4fd2</t>
  </si>
  <si>
    <t>9bdbd99799e6b9abe44a7210085ec675</t>
  </si>
  <si>
    <t>a732abf936fdc135108293662d03b027</t>
  </si>
  <si>
    <t>9683dcee0556fa4c3f149f54783948f4</t>
  </si>
  <si>
    <t>4aa36d64bbdf0ebd46f1910fc4595373</t>
  </si>
  <si>
    <t>693e57ee176295d56d730f6d3a7f4568</t>
  </si>
  <si>
    <t>6e5471906b39845aee4480aa16d963d8</t>
  </si>
  <si>
    <t>7dd6bb2300a7070c2d5b9b5f97c70450</t>
  </si>
  <si>
    <t>ab06f1364ba62e1b45ae716575d0b546</t>
  </si>
  <si>
    <t>ea61bb6aa43c6303a912f2245b0ee37c</t>
  </si>
  <si>
    <t>9f93d6d806ea3735add613d07df54266</t>
  </si>
  <si>
    <t>155618d7c5aa361d2dcd51ec187c5dca</t>
  </si>
  <si>
    <t>0e052bf9ab53618ac0c5fb8ce3dd61b8</t>
  </si>
  <si>
    <t>1b95892898112d6572f37664e29f027e</t>
  </si>
  <si>
    <t>da3c5f58df5d64e0b04915c5ef0f2a6c</t>
  </si>
  <si>
    <t>1b45f8ab6f3e1edb74539178c26388e7</t>
  </si>
  <si>
    <t>9d75c13a38478759d01d70c2dd49d06f</t>
  </si>
  <si>
    <t>1c88c1a43786628f5af97c4943de7713</t>
  </si>
  <si>
    <t>04f917df18d906d8a147182234788026</t>
  </si>
  <si>
    <t>4445b3a4dbad3ab9adc9b7db80ccf7e9</t>
  </si>
  <si>
    <t>5c92575d54d9782d6f943b342d27646f</t>
  </si>
  <si>
    <t>52e4d1e928f19ae9b57b5bfb17a2d266</t>
  </si>
  <si>
    <t>869bb454aa7fd93af2e620c1d34d5e49</t>
  </si>
  <si>
    <t>92cd1e32744e8210628cdb7bf1d7ec16</t>
  </si>
  <si>
    <t>cdbd7f161aa1fcaa66712604021d4fd3</t>
  </si>
  <si>
    <t>66ab6cbaf62623a99462ab51af58814c</t>
  </si>
  <si>
    <t>5dcaecab15d20be174a67f4f5392cd84</t>
  </si>
  <si>
    <t>7c3fb35258062bc1bd2b51b10de6201d</t>
  </si>
  <si>
    <t>b42f9f6975edddad84e94f20bfd44a70</t>
  </si>
  <si>
    <t>3ab5ca5ddd3425b47e27f3c0ad3e2529</t>
  </si>
  <si>
    <t>8c8c25cdbcc71e7662522da80f4d7569</t>
  </si>
  <si>
    <t>8f0c493900f638ca0c083b20148c33cd</t>
  </si>
  <si>
    <t>5d4641e1bc38e17f79478bb33fdfbb0e</t>
  </si>
  <si>
    <t>d8f397f7493f52177aaeb0ce7cdd63e3</t>
  </si>
  <si>
    <t>a4ba5f471acc707087cf478a5145f0e7</t>
  </si>
  <si>
    <t>6c422348a3c8ae1399eaf5eb12ae272c</t>
  </si>
  <si>
    <t>8ee92e454fa78d4960e68a1520891e9d</t>
  </si>
  <si>
    <t>36f24b89ddc472e44bbb6af477a96ed0</t>
  </si>
  <si>
    <t>68bdebfec71378badc0a09b44e8344cd</t>
  </si>
  <si>
    <t>143cd2530d249178e0527aad348b905d</t>
  </si>
  <si>
    <t>6c6e45db63667bd55633d47a10d77607</t>
  </si>
  <si>
    <t>4970db4235844af252f371e11db815ae</t>
  </si>
  <si>
    <t>7269a891ee583a35232c78643d422342</t>
  </si>
  <si>
    <t>a0ffec2030731d996800a2c2163b0df0</t>
  </si>
  <si>
    <t>0a62a2ee479a419db8aebf78129b2f5e</t>
  </si>
  <si>
    <t>5765e61c089612c1dc527274536d641d</t>
  </si>
  <si>
    <t>db19c4c4fc744a146595fee399782716</t>
  </si>
  <si>
    <t>ab2074b3788d9e68a23db714cbf70f9d</t>
  </si>
  <si>
    <t>b104e1460550c7328c4c7e513265cf49</t>
  </si>
  <si>
    <t>17cdb2d46a5fddefa7bab0474418cc26</t>
  </si>
  <si>
    <t>42e81a8cda5e4b374cf5850229989070</t>
  </si>
  <si>
    <t>8f9005e33af4e9098cb514dd5f44b0bb</t>
  </si>
  <si>
    <t>088e9f8085c1993ab60fbd7b85004a7f</t>
  </si>
  <si>
    <t>c225a1d1e67247ee404d56643c5b11ad</t>
  </si>
  <si>
    <t>be635446dfc207a862431f0b9af619f1</t>
  </si>
  <si>
    <t>1fb40b224a9509697bacc23d3e160e4c</t>
  </si>
  <si>
    <t>0f751ffe3e19e83e6faff127c19a845b</t>
  </si>
  <si>
    <t>287c56aa824d8d1ea40246ad12013f62</t>
  </si>
  <si>
    <t>5cd3772e1b6d1668187e1028403684bd</t>
  </si>
  <si>
    <t>ed273cdf7e2668c17d6cb199ad52d7c4</t>
  </si>
  <si>
    <t>89e64552877a96deaa8f281ad0df3ad8</t>
  </si>
  <si>
    <t>87dbf4b3d9d6755f19edef737a4dc0f9</t>
  </si>
  <si>
    <t>a85e07c6d948cbe72442e8b523a6b6a4</t>
  </si>
  <si>
    <t>c11c997259391d3bd0a950a34e7e5222</t>
  </si>
  <si>
    <t>aace238b157154c2d0f6955b7d05960a</t>
  </si>
  <si>
    <t>08c01d43e93f5c485f48758550d41eb9</t>
  </si>
  <si>
    <t>a2c57d1f628abc73f7fb3b12a48d81b2</t>
  </si>
  <si>
    <t>146f83fbe74a8608adecd4b19c1597fb</t>
  </si>
  <si>
    <t>40bd5de0dd4fd782ced9fbfed0c68797</t>
  </si>
  <si>
    <t>1be274b004c97a574419e7d7caeebdbf</t>
  </si>
  <si>
    <t>530bc04383c4dded457dfd70db6b2b39</t>
  </si>
  <si>
    <t>a840a7a89e3d9137358eb7b9408681fe</t>
  </si>
  <si>
    <t>caabe29caa3a228fa0784d493f97c3fe</t>
  </si>
  <si>
    <t>c306c87c6c9e528a77e95eae0ea575bf</t>
  </si>
  <si>
    <t>573f14a86c33f90c6b68ac3afd8fbdfd</t>
  </si>
  <si>
    <t>da0f627d7b76d59598f9b85b3745d2f3</t>
  </si>
  <si>
    <t>2cb192929e174b9ead7d65633198bc17</t>
  </si>
  <si>
    <t>6349ff9baef7d65886a841af28cf65e0</t>
  </si>
  <si>
    <t>2355430d3231519079d427a4b14abf8e</t>
  </si>
  <si>
    <t>93be7858268330a9f500c3871956e0df</t>
  </si>
  <si>
    <t>ede3da0d464673a1cfbd45f86d16293c</t>
  </si>
  <si>
    <t>9f88232659bf1587e06ac5ab1aa2d62a</t>
  </si>
  <si>
    <t>197a3dac9318d6f23a5fb2ad23ea1efd</t>
  </si>
  <si>
    <t>c23e171590482930d50c033857c85deb</t>
  </si>
  <si>
    <t>94f4ff835385231e34fd9f23cf4dc577</t>
  </si>
  <si>
    <t>0c54f2a2eeb0c42bd55937babb4669eb</t>
  </si>
  <si>
    <t>ef78bcc7bdd2b1177e7d8c35f042de63</t>
  </si>
  <si>
    <t>b6e1870851fc18da0ef1cafe7b7360c1</t>
  </si>
  <si>
    <t>83ff654209b787ed4032434a6d6b2cfb</t>
  </si>
  <si>
    <t>3879246672dcc4cf13a523fcd4354e32</t>
  </si>
  <si>
    <t>94089a5647996f3c54b586d642560312</t>
  </si>
  <si>
    <t>fd47237d0dcf975ae9a511199ef692cb</t>
  </si>
  <si>
    <t>32a9713f0620627f437c39344c29bae5</t>
  </si>
  <si>
    <t>3788e0af9e212034588d6d24fa1b7fd1</t>
  </si>
  <si>
    <t>2b7124a1a7a4e341f4f4569977fedb48</t>
  </si>
  <si>
    <t>0a6312b2e86fe734ebbddaae7fabd14d</t>
  </si>
  <si>
    <t>2858c58e18da0dc5a781645949f82ccd</t>
  </si>
  <si>
    <t>13cadcf6f032e98f0fc276734a16d743</t>
  </si>
  <si>
    <t>f11f131d8d9b234bf7d280bb8213d406</t>
  </si>
  <si>
    <t>a217507ac495620d9a403939c9604703</t>
  </si>
  <si>
    <t>57ae6c0d8996d5caa451e4cc49ef0eee</t>
  </si>
  <si>
    <t>f703311779ad4da44672d46ec63dc993</t>
  </si>
  <si>
    <t>35f99f8617e335ae7b1abb02b68ceb64</t>
  </si>
  <si>
    <t>d75873eb2b6c30504f592245cee1f1a0</t>
  </si>
  <si>
    <t>a3aede11f4580ce940d4f1287608b834</t>
  </si>
  <si>
    <t>441ef33b59f7b35f2b3aa7f654440315</t>
  </si>
  <si>
    <t>4b9e3d73bc7731420bb3f45c2cec9ed7</t>
  </si>
  <si>
    <t>1b03b27a768542084671030fde6efa3f</t>
  </si>
  <si>
    <t>073df773abf715c8e62c999668a9cc49</t>
  </si>
  <si>
    <t>79f4ac888ea26687839b3510a9d580d5</t>
  </si>
  <si>
    <t>35572bdee2c8dfe1085aa9f6fd8ac60d</t>
  </si>
  <si>
    <t>f1b6e797b57de7f8f76044223107de0a</t>
  </si>
  <si>
    <t>d327d4550c9e554034f23cd77a8924a4</t>
  </si>
  <si>
    <t>e96bd717628ac198b44d1a8156d0ad9c</t>
  </si>
  <si>
    <t>9caafc4899f9ae1afc02c6fbc8936180</t>
  </si>
  <si>
    <t>7451092a5d05b3ddbbcbb4e25f4cc715</t>
  </si>
  <si>
    <t>7b53b1cf65f789e7dd9e71e8129c31a5</t>
  </si>
  <si>
    <t>81a3a61c1dafa84947901d9eeec4e605</t>
  </si>
  <si>
    <t>0af93579d0c0b252568071928b2ad465</t>
  </si>
  <si>
    <t>e152d52cd39b36e3fc77ce235c61c9a0</t>
  </si>
  <si>
    <t>b63e40d0cb9e669bd347c6a060033299</t>
  </si>
  <si>
    <t>bb70ad97e9ed193d7fa82d14d66c87c0</t>
  </si>
  <si>
    <t>4b7bf1f7eb492ad33680ba2cb4c4ba56</t>
  </si>
  <si>
    <t>65d319ecc85fdfb6bf7a8dd255c07e38</t>
  </si>
  <si>
    <t>d51efba225d758550821c63b23bcf48b</t>
  </si>
  <si>
    <t>b47e555951d3a9c1a3defb4910cc6fe6</t>
  </si>
  <si>
    <t>598e800e9ad9acb037af33b097ae436d</t>
  </si>
  <si>
    <t>8f282ea763cd9522a833838571012235</t>
  </si>
  <si>
    <t>e730263138d4e66152a694fd4ec32280</t>
  </si>
  <si>
    <t>801ad5a0aeb59de8e0a5df0b9a768b68</t>
  </si>
  <si>
    <t>51e82141cdf2ead4a357379adc6862f0</t>
  </si>
  <si>
    <t>33c2c389804a6c84e4d870a769e9a929</t>
  </si>
  <si>
    <t>13bad9a229ea7c04888ada5c6c971c28</t>
  </si>
  <si>
    <t>7c57b050ef5c39b1ecdb0bb1ca2e621b</t>
  </si>
  <si>
    <t>d0deccc9a14a13ecbca790453d394bf6</t>
  </si>
  <si>
    <t>28bcc03727da65a53c1d1be6e0f056f4</t>
  </si>
  <si>
    <t>7fa8751ea12ae88b7f25aecfa1f1e498</t>
  </si>
  <si>
    <t>6c49ba78e60cf065c90613d1b5dbf3e0</t>
  </si>
  <si>
    <t>13560ce213996d123d92f607e1ed93c7</t>
  </si>
  <si>
    <t>fafa8399d1231ab90db2ddf1ab78c140</t>
  </si>
  <si>
    <t>8842bee3797d9ac30486e0b26f5a9756</t>
  </si>
  <si>
    <t>361001c4649331f738b14d63183d259c</t>
  </si>
  <si>
    <t>3d5aa3b04a54208866a9a716d80e6b89</t>
  </si>
  <si>
    <t>4ec9f90e804b57d86b5a83f62ed0251a</t>
  </si>
  <si>
    <t>4b31647c78c9dd5484852a1c9f29a14f</t>
  </si>
  <si>
    <t>c48fee059ea03dc1620b7c832ec8cde1</t>
  </si>
  <si>
    <t>cf1d3b9884aa522eaff20488d9b1a1d9</t>
  </si>
  <si>
    <t>324998577b0f919851fb960224ec7f44</t>
  </si>
  <si>
    <t>223067157b61a8e20dc19cbafe40eff6</t>
  </si>
  <si>
    <t>0164813279fca168f16dc2fce414850b</t>
  </si>
  <si>
    <t>17f70d10c2acd50864b5dae4885894b5</t>
  </si>
  <si>
    <t>fc7bf3e0590327604198cf3077169e71</t>
  </si>
  <si>
    <t>5db44e5b8064f2de158539b19c8e3ad8</t>
  </si>
  <si>
    <t>c5437453da93195b6af4365c4ca4b8e4</t>
  </si>
  <si>
    <t>9a602e9f9b1dff857011b7aa548030f1</t>
  </si>
  <si>
    <t>54740a3b3bea3f09debf8eb969d922cb</t>
  </si>
  <si>
    <t>39be447fc734f6f66df4cf138f6582dc</t>
  </si>
  <si>
    <t>ae7b9d753d8f1b80b90c883fbf899d15</t>
  </si>
  <si>
    <t>6c6f90f3d428175f9e09d7f0d4ac4ed5</t>
  </si>
  <si>
    <t>e905f4e4e372b175115c1d6c878b5020</t>
  </si>
  <si>
    <t>2807d0e504d6d4894d41672727bc139f</t>
  </si>
  <si>
    <t>cabd709fc1bf30371de3972c21284265</t>
  </si>
  <si>
    <t>f5948c001130b3ffedc316eec2522996</t>
  </si>
  <si>
    <t>4d3a6f05ba1bb8e9a341aff20e79a13d</t>
  </si>
  <si>
    <t>0b0f3c7a9bcb6ad1fccab28f9240da6f</t>
  </si>
  <si>
    <t>80e2ed9ee8878458ac2191eb469cb0fb</t>
  </si>
  <si>
    <t>e73f0591c39639877d9dc69857ef7c84</t>
  </si>
  <si>
    <t>4b049621d38b837b020bc1b2e040884b</t>
  </si>
  <si>
    <t>c5ed131f111e20ed8aa742d077573655</t>
  </si>
  <si>
    <t>247d40d57494c99a2d2112878041d45e</t>
  </si>
  <si>
    <t>fa4e9223a55e26f5c5815b99e739294a</t>
  </si>
  <si>
    <t>93fa3ccf2f8069af481c6634299a29f1</t>
  </si>
  <si>
    <t>59a7a373d8dd68c2293114b470ecb46d</t>
  </si>
  <si>
    <t>3ca7b3fb51ca030ccab5b14f9b68cbf7</t>
  </si>
  <si>
    <t>803eef7fdde05c740ee1fa258d7c9ae9</t>
  </si>
  <si>
    <t>9c0bb2c7680b4f084fc874b19722fc88</t>
  </si>
  <si>
    <t>78e5506b3944c6ba423678a0c7a75b9c</t>
  </si>
  <si>
    <t>ef85abe875a2c11ed5321f610f7afa28</t>
  </si>
  <si>
    <t>2cfa2b16b2453e2e3ca07ce88dfa0694</t>
  </si>
  <si>
    <t>f779f822cb55bce6ada1933a729cc2b4</t>
  </si>
  <si>
    <t>d6b355f1df1f679e9963f525dc1a5fcc</t>
  </si>
  <si>
    <t>8a75ced6f19cc287863a3444fd11f74c</t>
  </si>
  <si>
    <t>43e7a2ff618df217bbf4f8a09023894d</t>
  </si>
  <si>
    <t>5976af9c3477baa56327f8140e7f7996</t>
  </si>
  <si>
    <t>84cf597c98828ad0d10cff748e23f8b0</t>
  </si>
  <si>
    <t>0dd85c67684153e61d0c14bf865103da</t>
  </si>
  <si>
    <t>6ef5a72381dcf64b810abd382e254161</t>
  </si>
  <si>
    <t>b54fa317358fdc3b9b8933a0f319b20a</t>
  </si>
  <si>
    <t>ed12012358de9d92498c1be2444db261</t>
  </si>
  <si>
    <t>47327efc12d6bfaee531402aa96eb466</t>
  </si>
  <si>
    <t>fe751fb989fdd6ff6c21a0b708da0d13</t>
  </si>
  <si>
    <t>e714c9b2401163588d882c6ff46c635d</t>
  </si>
  <si>
    <t>38e80d72b34e2f2812529ccf6edbdbb4</t>
  </si>
  <si>
    <t>7b2626bae6303ddb50a4cf2d8ff94bf8</t>
  </si>
  <si>
    <t>31daefda0897759a2dee9729dd9e057e</t>
  </si>
  <si>
    <t>75674bd25968d7b9303b48d9eb26b9f0</t>
  </si>
  <si>
    <t>32cf1aa0aa0ea3a91c9779d558515782</t>
  </si>
  <si>
    <t>9ace6043ecaa2bf676f11610c341d460</t>
  </si>
  <si>
    <t>7a7ca02c6fd9b1c25e9452a6f56c018a</t>
  </si>
  <si>
    <t>26c8ff1d2b283a59242ac9a752c247cf</t>
  </si>
  <si>
    <t>ff85f6534f8a6b89e27a340dcf86ecac</t>
  </si>
  <si>
    <t>db947d57dd7720a83b2224879fe06a7a</t>
  </si>
  <si>
    <t>02218eb2a33847087a46d34397835b2a</t>
  </si>
  <si>
    <t>b9e9da9db59e7ac5ce367aa0f185d52b</t>
  </si>
  <si>
    <t>9eafd3f1b3f845e19e6aa8779283d285</t>
  </si>
  <si>
    <t>3a21bf9ab023a57c040d15df6c00a4f6</t>
  </si>
  <si>
    <t>1a402828d6f17017c6b85b1f90dea327</t>
  </si>
  <si>
    <t>f543cfa959c3289703f144a32113bd78</t>
  </si>
  <si>
    <t>417b962e2ffe2558796b9b76160bc0bf</t>
  </si>
  <si>
    <t>47607b002b56d0c23e24d91a519b0856</t>
  </si>
  <si>
    <t>7410b36f58e8e5286ffdee5f0c67275f</t>
  </si>
  <si>
    <t>967b0e60c5ee39c56e26e3b441c0eaab</t>
  </si>
  <si>
    <t>be35f2d510f93afe0f9c59353be9c66f</t>
  </si>
  <si>
    <t>81475b047da69f6518ba1e586ef0f92b</t>
  </si>
  <si>
    <t>a99b68b621c2bc3c52faf8ee6d896c14</t>
  </si>
  <si>
    <t>0dc47dbdd63f9e034b321b138d0d9092</t>
  </si>
  <si>
    <t>4a8434570e64063dc953c1ecd6d36835</t>
  </si>
  <si>
    <t>161743a94abde3599def5bdce166684c</t>
  </si>
  <si>
    <t>8a9b2416e18981a0bf8cc7043181d7fb</t>
  </si>
  <si>
    <t>ed2a96e455e3b014a6e99e5671873b69</t>
  </si>
  <si>
    <t>1f4dead855b6014a94ec539277743052</t>
  </si>
  <si>
    <t>e9dd0af9909bd6872aaf792aeabad0d8</t>
  </si>
  <si>
    <t>61bd41b99bf83672440c0759641e3ab3</t>
  </si>
  <si>
    <t>4186a414a7029f2b82f4a83d93151ef6</t>
  </si>
  <si>
    <t>0debb7d7e63eb82bc99e432808de35ca</t>
  </si>
  <si>
    <t>74f833bf7c70ce8c3f820f725c213e1c</t>
  </si>
  <si>
    <t>414258c5eebd43345e3f618388e7e234</t>
  </si>
  <si>
    <t>3c0a028d6a294443cc9ca066194db51d</t>
  </si>
  <si>
    <t>0ebf47ff0c93defea829683bc3fe48a5</t>
  </si>
  <si>
    <t>04584330f2068c5aa42306130a5ae0e5</t>
  </si>
  <si>
    <t>176bd4958aa5ca7a408fae675b66cc7e</t>
  </si>
  <si>
    <t>ec689ea3a26649b3979af90517284c77</t>
  </si>
  <si>
    <t>d54811a45b6bc7b49437546d9fc79af1</t>
  </si>
  <si>
    <t>106ff3ba3e84e22713bf2a10c582fd94</t>
  </si>
  <si>
    <t>55ec437e3c8c44c4bb2f52b49d5b1428</t>
  </si>
  <si>
    <t>49948abfb7336062720db01329a38578</t>
  </si>
  <si>
    <t>b9ad19049d1f31e350c4adfead70bb6a</t>
  </si>
  <si>
    <t>9d532b51b8f3d1f0103c34fc72fe1816</t>
  </si>
  <si>
    <t>aca610c82e852bbbef2c5d090b5596f0</t>
  </si>
  <si>
    <t>c3f522e0d16a23140f0fd5a49f89a4cc</t>
  </si>
  <si>
    <t>bb7ad911f1ded2bd11a6f4ad229cfe98</t>
  </si>
  <si>
    <t>827dd37ba0e191a8cce10c6722187e24</t>
  </si>
  <si>
    <t>4141866e8ffd4121e88caefbe462e2c3</t>
  </si>
  <si>
    <t>2caa92df77593ebdf24a65d26e9001e2</t>
  </si>
  <si>
    <t>ba60f590f69dc8f2569aae20544dfa85</t>
  </si>
  <si>
    <t>699b7692e65138e6874b4c6f42202974</t>
  </si>
  <si>
    <t>6d8e095c6a4ef2600a3f61632ccd6fa1</t>
  </si>
  <si>
    <t>3f56a22363145eb59c7fb42254d3f345</t>
  </si>
  <si>
    <t>f1d6e82d59c434383dcba71e3222c7ee</t>
  </si>
  <si>
    <t>ea3e22446f2bda3a8433d3147b5486fc</t>
  </si>
  <si>
    <t>eb756927796126d47d8f385f5c6cb0f6</t>
  </si>
  <si>
    <t>c72c0ab643f76818c56b7c135e806360</t>
  </si>
  <si>
    <t>8e762254a11ad4292ec8fb6586c681cf</t>
  </si>
  <si>
    <t>5fa78e91b5cb84b6a8ccc42733f95742</t>
  </si>
  <si>
    <t>c61f2ac12b81641d9fa640e2434202b2</t>
  </si>
  <si>
    <t>ebfd84fa76eb56fdefe0b656500fac4d</t>
  </si>
  <si>
    <t>1cb6fafc815bcf706cd9adfc2b8d6b3a</t>
  </si>
  <si>
    <t>9540c8c39b1ba6b1d92483e4bfc9759e</t>
  </si>
  <si>
    <t>a8b49634352f527a4c9d50637b7d483b</t>
  </si>
  <si>
    <t>7c8ef607483d6add6bd812fcb934dca9</t>
  </si>
  <si>
    <t>ef8f825eb6c636609ac12f28a5b3a9f3</t>
  </si>
  <si>
    <t>c5ab3856ffd5ca3db23754e60db70cf2</t>
  </si>
  <si>
    <t>74a5baa8a79ba1263ba7152cde63e463</t>
  </si>
  <si>
    <t>e5a111e770d6ac9f8f3ee2a37bd23f47</t>
  </si>
  <si>
    <t>557ad2011928427373cc4b1b0d8464c7</t>
  </si>
  <si>
    <t>f5cf1e80b882f8dea8efe57b398c7e38</t>
  </si>
  <si>
    <t>04bb4510dfa4af74e357521612d82ae9</t>
  </si>
  <si>
    <t>40ccb6520c6922d1712766b66922e72d</t>
  </si>
  <si>
    <t>a50e059618d42016f066a01024d23a94</t>
  </si>
  <si>
    <t>5713bef560364e39ec1630ff62449492</t>
  </si>
  <si>
    <t>0237045ce2baad110f898c451c0b0250</t>
  </si>
  <si>
    <t>8de9841a58332c8955d80653bc19a858</t>
  </si>
  <si>
    <t>7249501f5984ad6861c8b9e062e961d0</t>
  </si>
  <si>
    <t>6b9f15e7fb964b5c9e93dd511fee8f75</t>
  </si>
  <si>
    <t>57409a991e7216354e4b4cc7927454fb</t>
  </si>
  <si>
    <t>4f3d999a0ae0716dc5695cf3fa630f34</t>
  </si>
  <si>
    <t>63e56a0b54e94552d1a54abd5ffda5e2</t>
  </si>
  <si>
    <t>f6d1725c71af7ff66f5c4f5be412a82a</t>
  </si>
  <si>
    <t>d717c1c7c472a6b4083cb2ad6c4db198</t>
  </si>
  <si>
    <t>d3af2af4c9e5b37fbf3379cfd6d45b01</t>
  </si>
  <si>
    <t>ee715ad2d7ea59d401eb992e7566a3bf</t>
  </si>
  <si>
    <t>a1e862297757e3dc8f3495be144eab3e</t>
  </si>
  <si>
    <t>b1f2fb0a2e2baf19b2c982cb6560c6c7</t>
  </si>
  <si>
    <t>20c98a39c44583471ee358e7fa0db82f</t>
  </si>
  <si>
    <t>4f2f813fae0b5d4c3e30142f587f481a</t>
  </si>
  <si>
    <t>d6e88a486d079e03b7c919b73facff35</t>
  </si>
  <si>
    <t>2e4d98fdcafbb618679b2884395a586d</t>
  </si>
  <si>
    <t>757c03a0d7aec28457ee8d2e73c84836</t>
  </si>
  <si>
    <t>f34600b113903f0eeb59761085365045</t>
  </si>
  <si>
    <t>53c6881417e68018f3caf8efba6a72d5</t>
  </si>
  <si>
    <t>ce9582d5537880e526c089b9b9b9d1cd</t>
  </si>
  <si>
    <t>c99ca23474e04e001665cd9439b59dca</t>
  </si>
  <si>
    <t>2b1d7881e28aba7647944ef20f2be6e0</t>
  </si>
  <si>
    <t>7b1c9d44d6e6a5fa56cc9d084f9e1698</t>
  </si>
  <si>
    <t>6aca07c4b504220edc2984494ab7481f</t>
  </si>
  <si>
    <t>ee7ea70b0b47cb7cd9db025c348510ad</t>
  </si>
  <si>
    <t>7a41865ee7f878c9d3bf9a248b371f01</t>
  </si>
  <si>
    <t>4bca7dd89e0714cc90c42803a348f085</t>
  </si>
  <si>
    <t>010de4894f2a889f8e0c0a13d5246fed</t>
  </si>
  <si>
    <t>9ee9982b6f0296becebf4d03afd07cae</t>
  </si>
  <si>
    <t>14c6856ca5b33f32de934f2a416c5f0c</t>
  </si>
  <si>
    <t>ea512642f80b37ce170a8d385d424e3e</t>
  </si>
  <si>
    <t>6c615de7a98a89f63e18237b7699f8ea</t>
  </si>
  <si>
    <t>a251945eec0cc0482667c716eab7c09c</t>
  </si>
  <si>
    <t>8a913a21922909370f23503a16b18acf</t>
  </si>
  <si>
    <t>f63cd97f8f1db2eb266fb3bc2b4a95f3</t>
  </si>
  <si>
    <t>4e3ab171688c29bde7593ef92fb15228</t>
  </si>
  <si>
    <t>a01f50d51f398895df76f0953182e1f2</t>
  </si>
  <si>
    <t>791e558178e17a5952ef34a7e2d04e96</t>
  </si>
  <si>
    <t>33caef2ad890ad9d024fb272d1b14bc5</t>
  </si>
  <si>
    <t>704841be76891e4fed352e235aa80abe</t>
  </si>
  <si>
    <t>70ad0c0c83d69921cc0675f3e56d4e02</t>
  </si>
  <si>
    <t>059e98f49cc469d633b12bfac0efda1e</t>
  </si>
  <si>
    <t>3160f9fa13bf36dda5ba225649526968</t>
  </si>
  <si>
    <t>ced90610a0f8bfc1ffc2cd7de3eeeab1</t>
  </si>
  <si>
    <t>e94daa2288ba121cae2bf863fe3c7875</t>
  </si>
  <si>
    <t>15e46ad8b066feafda16ff6268280778</t>
  </si>
  <si>
    <t>664ccdc7ecf83eace639850f9f6d6d6a</t>
  </si>
  <si>
    <t>0d05027aef59b3290b2a276c31ef0480</t>
  </si>
  <si>
    <t>6aaf3fa8e1458b642085c8aa3d7b275a</t>
  </si>
  <si>
    <t>3debb6783b15dca78ae3926cb17c7956</t>
  </si>
  <si>
    <t>e5c83b9d7049d45d07109c42cb808281</t>
  </si>
  <si>
    <t>84648d76bfedb6d21355d0567b2d19a6</t>
  </si>
  <si>
    <t>1f18d6138f5af59adb5a379ea575d555</t>
  </si>
  <si>
    <t>5e66b662d6979e6f4c756fa1e2f9df7a</t>
  </si>
  <si>
    <t>68cf478815ffa4303ea186d76a791cdd</t>
  </si>
  <si>
    <t>769edbdd7a550d783ba8bede6fcaf501</t>
  </si>
  <si>
    <t>41a5363dcaa28ccb1ecf0211c3c5d530</t>
  </si>
  <si>
    <t>c88e60784375d0e3348303c52ae7519e</t>
  </si>
  <si>
    <t>2ffda1267c5facd329521f983872a4bd</t>
  </si>
  <si>
    <t>804ae26113874487a9b95e4ec8ed2fa2</t>
  </si>
  <si>
    <t>3c5a23a85fc2367a39de50010bb6adea</t>
  </si>
  <si>
    <t>6ed1f993d97261c00f549b72fb110ae5</t>
  </si>
  <si>
    <t>4db6394e792193904621c7cab3e2120f</t>
  </si>
  <si>
    <t>d18de9c498e89bc8a3e026b3401f1c4f</t>
  </si>
  <si>
    <t>5370a96022220f889db213211b32740d</t>
  </si>
  <si>
    <t>aa933c5f3018a5aff87d5807616da0ec</t>
  </si>
  <si>
    <t>6cc8ee95fa041110dc49df7e0a2e85b1</t>
  </si>
  <si>
    <t>4aefaeee5ed09296c3352265560dd522</t>
  </si>
  <si>
    <t>94cbeb924291c55038f6d70ce58944d1</t>
  </si>
  <si>
    <t>b421b42944783ca9d295dc32a0f0a4ad</t>
  </si>
  <si>
    <t>3cb615977522175b4a3af08f44b44dce</t>
  </si>
  <si>
    <t>9e25d6e3025e9b9a0fc7f03588d33e2b</t>
  </si>
  <si>
    <t>869997fbe01f39d184956b5c6bccfdbe</t>
  </si>
  <si>
    <t>1bd7125bf1e2953deb65e518e054c1e9</t>
  </si>
  <si>
    <t>6597e9dbbb1d813a8807828870c2a0ba</t>
  </si>
  <si>
    <t>8a4d1467e25247d9220883cbca326e36</t>
  </si>
  <si>
    <t>152b1f7f86e7b21dcfec1a2e094a7070</t>
  </si>
  <si>
    <t>53e88190b1d2b36d70936ba12320d4b1</t>
  </si>
  <si>
    <t>4c77961d5a6909826862fe6d8881f1b3</t>
  </si>
  <si>
    <t>6afb0c26acec57eb66b37274c6d7ace2</t>
  </si>
  <si>
    <t>41f5e3f5a534e0af91f17caed45b97db</t>
  </si>
  <si>
    <t>577543cbda147850962184f9359e5bf2</t>
  </si>
  <si>
    <t>5ff9ebf728452fa38327107ff79df804</t>
  </si>
  <si>
    <t>bb110b48f8675ae7b2488075630d7e23</t>
  </si>
  <si>
    <t>35f069c19a16b1ef6a4c4fda664db415</t>
  </si>
  <si>
    <t>c096bdf782dbf3e8571a22154cf0d7c7</t>
  </si>
  <si>
    <t>d43b5b8cc6cffeba0059ea1ee6528652</t>
  </si>
  <si>
    <t>9ccbea56280407a2c0c74b2803b49d07</t>
  </si>
  <si>
    <t>6b2e6953c172b21f54050c74b8b86250</t>
  </si>
  <si>
    <t>69a84b77f5045d56773e49206cc5fd01</t>
  </si>
  <si>
    <t>2e62dadd571541842fefc7c3b4bf4527</t>
  </si>
  <si>
    <t>4da9eec4df2b812743efba4d19e90d7f</t>
  </si>
  <si>
    <t>3fdee57c3dba3da728d2e951c55504d0</t>
  </si>
  <si>
    <t>d75113fa2182c2aaf785147b8ab5bebf</t>
  </si>
  <si>
    <t>e6fc4ea08434b40ac98a0cb284e5a8eb</t>
  </si>
  <si>
    <t>c427fa0e20f07f2e5a7b154ca28b000e</t>
  </si>
  <si>
    <t>1a9d1688e994626c7556948cfdf0cc5b</t>
  </si>
  <si>
    <t>b4a95220b57ae43dc3760c26e1916ff7</t>
  </si>
  <si>
    <t>f2ff1987cab900201f9a73b9c64ec840</t>
  </si>
  <si>
    <t>2024fa566f3cffb4840d66cbbbf4f954</t>
  </si>
  <si>
    <t>6a8df9094f1d1367d930609a1c7b5448</t>
  </si>
  <si>
    <t>5bbab6141ec0ff6831ad1a9e01d85caf</t>
  </si>
  <si>
    <t>62b4063077164817444ed917010c5c16</t>
  </si>
  <si>
    <t>a3669e4ba043927038e9afc50c95f41b</t>
  </si>
  <si>
    <t>8fac4937d08ac74197a48a70c5bc1245</t>
  </si>
  <si>
    <t>e3b6d18e17a3f0b711159972df0c1426</t>
  </si>
  <si>
    <t>970a70981a389f6826a1e0427823f9fc</t>
  </si>
  <si>
    <t>15cfe32f65c6371c2fd0f7351b221a1a</t>
  </si>
  <si>
    <t>f90d9d087252c72d1f8a43c65f16f515</t>
  </si>
  <si>
    <t>5c09881b1a65a2f6bd110e4d3ad3647f</t>
  </si>
  <si>
    <t>d7254b8b021b5a531c35571bdc25abeb</t>
  </si>
  <si>
    <t>671987419f34165718136d079480bff2</t>
  </si>
  <si>
    <t>94534dca4b70b22116250b471102602e</t>
  </si>
  <si>
    <t>d708cdf6e13a9660ae807990110eb58f</t>
  </si>
  <si>
    <t>2a3510ed79746b2668793262896d3aa3</t>
  </si>
  <si>
    <t>dbae1bca1c8d6b9b3cf6042f547996f4</t>
  </si>
  <si>
    <t>a25d43b087190f76ed13ac240693ded6</t>
  </si>
  <si>
    <t>af1feff9910c194ecb78b4e0a4506d89</t>
  </si>
  <si>
    <t>e56df93227f8b483792fc4571550b4a8</t>
  </si>
  <si>
    <t>b1bb79ec7e750eef53870857a4ebed7a</t>
  </si>
  <si>
    <t>9d7296b5a0946ad6e54e36059405a951</t>
  </si>
  <si>
    <t>b2ccd8880ed0a25abe63ab0e446c407b</t>
  </si>
  <si>
    <t>632e726a9f9d86fa53c5337dde0b50a1</t>
  </si>
  <si>
    <t>79d03da5d9bd976baa654803596790b7</t>
  </si>
  <si>
    <t>af3b41ce890eefbd6ee273bf7df396dc</t>
  </si>
  <si>
    <t>a220677a2b79e2b17472eb0fa29c2ce7</t>
  </si>
  <si>
    <t>b46eafc0b21e1cddcd5f94167c67c729</t>
  </si>
  <si>
    <t>8c4914594f9999082293dfcbfc19683d</t>
  </si>
  <si>
    <t>c07b8f5324dbc378865ca2d1c9883236</t>
  </si>
  <si>
    <t>cc91bef7d699f0403d1a55c111671faa</t>
  </si>
  <si>
    <t>172482155d13fc27c9ee15df2cc7913b</t>
  </si>
  <si>
    <t>6d90b1873ad32a1b3345f9be4fe66cdf</t>
  </si>
  <si>
    <t>47b7b28d79efaecc316b38f60a7a6b77</t>
  </si>
  <si>
    <t>974cccd33ab760ae9de49f485c853696</t>
  </si>
  <si>
    <t>6672ea757b340c6ebd644244a2c982ae</t>
  </si>
  <si>
    <t>87a83744a58cdab510ee5acdb3ac3897</t>
  </si>
  <si>
    <t>e6fd05b126cb5c89f360d14068a14e78</t>
  </si>
  <si>
    <t>18375ebcbf3e3de8031b3dd7ac556cf7</t>
  </si>
  <si>
    <t>9100ea91afedf9030ae77fe3871d7df6</t>
  </si>
  <si>
    <t>37ddd1c82703f28e53de3cdd98f529a0</t>
  </si>
  <si>
    <t>185248b3660c8b12960b1b45f81758a6</t>
  </si>
  <si>
    <t>5875e483649c04bcfd1368c8aba682e7</t>
  </si>
  <si>
    <t>27bb9f8cf03a1e189a4047a05621074c</t>
  </si>
  <si>
    <t>22bd8cb3887405662e98af535eb72c16</t>
  </si>
  <si>
    <t>7d593cfb475e1e80058d84bbba5aef55</t>
  </si>
  <si>
    <t>2540eb00fb95eadbbab2ccc3d49a2aa0</t>
  </si>
  <si>
    <t>8fdcdb0ae93912af54bc9e0ae5e1545d</t>
  </si>
  <si>
    <t>9166089a76a327c35a8d9b02fe4095ab</t>
  </si>
  <si>
    <t>f3cb950f0d57842dbbd55317ceaeaa71</t>
  </si>
  <si>
    <t>afab5ad356a7006d16ce527ac280d2df</t>
  </si>
  <si>
    <t>5a5bb1899e9ab50b21bf7b3d7d7f360f</t>
  </si>
  <si>
    <t>354e511cee0f8cad709ab2f5c01f40a1</t>
  </si>
  <si>
    <t>2f7cfcddaa1f9b24454e42d7fb54944e</t>
  </si>
  <si>
    <t>ec2849a8f4ef60eb0783eb57df123ae9</t>
  </si>
  <si>
    <t>4533633faea8cc724b34db6788786b5c</t>
  </si>
  <si>
    <t>0e4c7e0fed7a47538eba6865280dd08d</t>
  </si>
  <si>
    <t>42c43329be23eae70ca32f087617feef</t>
  </si>
  <si>
    <t>f6ea2cfcc72a249511edcc376eeca4ed</t>
  </si>
  <si>
    <t>c0111339b0262577145b10cc59a10060</t>
  </si>
  <si>
    <t>2d6e5f86fae6f1dad9009d87e41d0434</t>
  </si>
  <si>
    <t>16335761ea48f493e1fb30770e982a36</t>
  </si>
  <si>
    <t>7a4a9f6edaa212e88099992f7a1608ab</t>
  </si>
  <si>
    <t>d23d2182819dd427049cf791f8b3f622</t>
  </si>
  <si>
    <t>28053bd1553ef05656854c1c6309b60e</t>
  </si>
  <si>
    <t>a17ad45b2b8e8e73cdcc323bd9b90b49</t>
  </si>
  <si>
    <t>032f5ce288eb8412f9c78123bab932a1</t>
  </si>
  <si>
    <t>9cc8449aff35ffa0d977428fd75a127f</t>
  </si>
  <si>
    <t>5882a37a9f1c72cb26bf60772bb7ceb8</t>
  </si>
  <si>
    <t>0dc0f6c0d3aae130bad1ba526469f2e2</t>
  </si>
  <si>
    <t>580baa446531d9b9b858b925d91676f0</t>
  </si>
  <si>
    <t>8c9e68d34aa382d77160f9a1190037ca</t>
  </si>
  <si>
    <t>f17c923d15a7d5f292abdeab8eb133ab</t>
  </si>
  <si>
    <t>97924f1c7fa9c3a669ecea8534dfc457</t>
  </si>
  <si>
    <t>142a8503374156f819ed3565772e2122</t>
  </si>
  <si>
    <t>70e218295bdf5efe77ddb143b1b3c0b4</t>
  </si>
  <si>
    <t>6e5320e625478e197225727878982a64</t>
  </si>
  <si>
    <t>808b7fff91e537a5df90717957ee5bb1</t>
  </si>
  <si>
    <t>edca202c7ee282f0930bfde64911e3f0</t>
  </si>
  <si>
    <t>27e664e45fbc72051ec6482958367303</t>
  </si>
  <si>
    <t>8c86328df5d0329a74d0e0f5dcec46be</t>
  </si>
  <si>
    <t>f1e56e6888d31427f56814ae6077aa45</t>
  </si>
  <si>
    <t>c1a26cc1e5404f61344cd984af4c6cbc</t>
  </si>
  <si>
    <t>bee2b7c6076a73bf21b6fef8fccd6691</t>
  </si>
  <si>
    <t>081a2f81c3b436173f2c0f3f9a93ac3d</t>
  </si>
  <si>
    <t>9fec37a0086c6f77f95b2ac00f27771e</t>
  </si>
  <si>
    <t>553960a7580b5b70f5edc5f4ab68af3e</t>
  </si>
  <si>
    <t>9f1c165cccc244ac8d0e3a1f2d3a296b</t>
  </si>
  <si>
    <t>517a087846bda7b85b6de178db77de75</t>
  </si>
  <si>
    <t>117ce86d1ddbcdf65da3ff7fe763ed09</t>
  </si>
  <si>
    <t>2d74c4ebcdfa0a7d80e8163b46f6077d</t>
  </si>
  <si>
    <t>c831c64f0cd1f084f23944c0f1f9d123</t>
  </si>
  <si>
    <t>f7fec24a4cd95fc4df9cea846c535afb</t>
  </si>
  <si>
    <t>788c740eb8e85e60ba673175e96f3a76</t>
  </si>
  <si>
    <t>17d22f3313443d290d8181e6bbbda1d4</t>
  </si>
  <si>
    <t>3c1c45c6ad5ec5fdfbb0aa0e29a4ea23</t>
  </si>
  <si>
    <t>08ea72605b302f17169ddf68c58eb21e</t>
  </si>
  <si>
    <t>ba00aa276bce1031f0e144282affad55</t>
  </si>
  <si>
    <t>c874f654a01c813b65ed331ee6ab22d1</t>
  </si>
  <si>
    <t>808ee3e83e953036fd17d57aaa3d6a88</t>
  </si>
  <si>
    <t>82073251b82cd565c696c76f9b65459e</t>
  </si>
  <si>
    <t>eeb001d21f4952518b004776f88265a0</t>
  </si>
  <si>
    <t>e8bc4dd956045bad2737723bf7dc1691</t>
  </si>
  <si>
    <t>43a220d7f0c5992e41c8402d1bb96caa</t>
  </si>
  <si>
    <t>877a78fefa17b0821f563fc3be4526e8</t>
  </si>
  <si>
    <t>ef2ae6f6dbd9a78f9634b9fe22b0bee7</t>
  </si>
  <si>
    <t>8d923f9dacecacfdb3384852d65dbe57</t>
  </si>
  <si>
    <t>ec2315063d220f8b9a807f21b35c2928</t>
  </si>
  <si>
    <t>3bf314ee0150ba633115f8cb2adb09c2</t>
  </si>
  <si>
    <t>ea9a48e8b350731ae78378381394a086</t>
  </si>
  <si>
    <t>9b379840b243d848e80ecf886d5e7139</t>
  </si>
  <si>
    <t>9413addabc2268ea995d4e968a185ab3</t>
  </si>
  <si>
    <t>411b556001ea0caf11baae8a6556962e</t>
  </si>
  <si>
    <t>e52d6fd1fb812c9f263fd19fddb957d9</t>
  </si>
  <si>
    <t>6c2ebe210d2b031c08b19e61d611a37b</t>
  </si>
  <si>
    <t>c60956035ba2a58820be572c70648e28</t>
  </si>
  <si>
    <t>33345f88cdc80490db5ba07579ea50e0</t>
  </si>
  <si>
    <t>b454e4c4cc8948478a19ca36c5e77bee</t>
  </si>
  <si>
    <t>5a9e96fe6d3f253caa4140e031fac34c</t>
  </si>
  <si>
    <t>99e4c7eebc4e218f0ef4729921038c19</t>
  </si>
  <si>
    <t>2cef8ea456a6210da27879af5b05a82b</t>
  </si>
  <si>
    <t>6f78a74ebcd33afa2bccc0c0a82ff04a</t>
  </si>
  <si>
    <t>36a0ba6a4fdb7848486f37849219da93</t>
  </si>
  <si>
    <t>eb1f3da7958fed6a49e424484ba5a659</t>
  </si>
  <si>
    <t>fb24cf0ec735874d0d640af0dee6ef65</t>
  </si>
  <si>
    <t>dad86956863b4f2c6744baf0b3989a8a</t>
  </si>
  <si>
    <t>cfea9e0f625f73437dbabd9ab89435a7</t>
  </si>
  <si>
    <t>ac28887de5f5bbd520cb77370e8b219d</t>
  </si>
  <si>
    <t>e570875645fe69bb106bcac0b09af6a1</t>
  </si>
  <si>
    <t>a5354e17680d3730453ceddfc9a58f1b</t>
  </si>
  <si>
    <t>5611e3a51686ad0a02f92e07175ae298</t>
  </si>
  <si>
    <t>ca5c4d665a41e608da0261a9c2739c32</t>
  </si>
  <si>
    <t>0adade19156c507cdec102e1c8f62e95</t>
  </si>
  <si>
    <t>689c31bf388c7456f38a36f18f20f735</t>
  </si>
  <si>
    <t>ebeaeb1a1416f1fd58f7427c80e8921f</t>
  </si>
  <si>
    <t>71c71007c0e6e119fd24da2a057a4cdc</t>
  </si>
  <si>
    <t>2227585f3f8888df1be110ec411ddca4</t>
  </si>
  <si>
    <t>ea147e73648571e7ae04cfc2ba96aa35</t>
  </si>
  <si>
    <t>0abb0ba2566059d88092d3de8e45b88d</t>
  </si>
  <si>
    <t>98b59311f54a330a4abb1037b2a1449e</t>
  </si>
  <si>
    <t>9c8a54c98424149d07ec1cdfed3d3a28</t>
  </si>
  <si>
    <t>4e2dd9e20a1cd0b33cb72ff01b8872de</t>
  </si>
  <si>
    <t>e8baedbba2a61898211b45d94468ca71</t>
  </si>
  <si>
    <t>8418f6b2abe992eedc0c136424fa139e</t>
  </si>
  <si>
    <t>978a84a39919cad361bea4e6fc835197</t>
  </si>
  <si>
    <t>42a5f0ddbf1e377e7d31ef5957b62c0a</t>
  </si>
  <si>
    <t>5ebeee2346c445b6abe95821b7a406b3</t>
  </si>
  <si>
    <t>ae2d40bcce219afed2410275946c8eb3</t>
  </si>
  <si>
    <t>6912969a320c223378b0c3cc9e0aeca3</t>
  </si>
  <si>
    <t>da39c74861319e1493b1c77b6222958a</t>
  </si>
  <si>
    <t>32b0eb0e9f1c131cb493ea397ac9c0de</t>
  </si>
  <si>
    <t>e77b2b3ed9f949ad731cb0cc10a59000</t>
  </si>
  <si>
    <t>581a4f4d15aadaa20dda6ba6e60a623a</t>
  </si>
  <si>
    <t>452f45581d396d07e3a7e9f4b4daf866</t>
  </si>
  <si>
    <t>58f9d5ec18e668bee42663e9e800b86f</t>
  </si>
  <si>
    <t>7f922477f06db4ab69f6f173f439088e</t>
  </si>
  <si>
    <t>92b8f55a91e3d4af13fcca4bc6eda0e8</t>
  </si>
  <si>
    <t>252b5c3120af058fdc9eb73b14e4b97d</t>
  </si>
  <si>
    <t>d032c50ab3a60753f0ab20d9c86fa12b</t>
  </si>
  <si>
    <t>d3eb5011f10dfdf72c225f0c2030cc3f</t>
  </si>
  <si>
    <t>e0f1e97708a9ef77c48d2ef639bbf3c9</t>
  </si>
  <si>
    <t>46b54803053a4980508c20a1927bd9ab</t>
  </si>
  <si>
    <t>fb65aa2eb11be3dbaa508bc525257826</t>
  </si>
  <si>
    <t>677baf2124c367847775baafbd4d609b</t>
  </si>
  <si>
    <t>78ddcd4ce23634ae76261f6be0585416</t>
  </si>
  <si>
    <t>fba74a1f9422c616cd75a7a9577d2058</t>
  </si>
  <si>
    <t>8ee3792e836989acec390b8b289f7dfc</t>
  </si>
  <si>
    <t>e20560466a7eee243aeda872e0e7b95e</t>
  </si>
  <si>
    <t>f6ee3257038a3957e2f13e5b68168c88</t>
  </si>
  <si>
    <t>bc3648a9f94d2f9137c188a3140a9c7e</t>
  </si>
  <si>
    <t>244cba0912f9082df11411daa121e9db</t>
  </si>
  <si>
    <t>4cc44db58430b3250f2ef264dbcc3b4c</t>
  </si>
  <si>
    <t>32280c29a8ac1bc72a3eda35630581ff</t>
  </si>
  <si>
    <t>13ce532ef1a57ec06218af7cb3634241</t>
  </si>
  <si>
    <t>314800e96fccf9ccae299c82a7669fbb</t>
  </si>
  <si>
    <t>abcbd7d5a339a1f5f553ba84b4d9cc69</t>
  </si>
  <si>
    <t>a60767f9b1a7927077e60ee9c4880b5a</t>
  </si>
  <si>
    <t>7ecd3c8715462334ddba2f8da3988873</t>
  </si>
  <si>
    <t>5c8ba91536a9baefe1815b18b8a913dd</t>
  </si>
  <si>
    <t>be625dc4e32d2e9edfb3a252306884da</t>
  </si>
  <si>
    <t>82d2b04bef92aa455d6c6dc749ba338f</t>
  </si>
  <si>
    <t>5a6bd33ae88e333fe85c52e72c4b3cea</t>
  </si>
  <si>
    <t>eca111bf19075a7af6eab97add44873e</t>
  </si>
  <si>
    <t>9a1d40af77296d2106a872c60ec7d3b4</t>
  </si>
  <si>
    <t>37c56ccd03506afe5f4cd90698bdd7d1</t>
  </si>
  <si>
    <t>12eb336877aa5f2ac2449e22b06ba84a</t>
  </si>
  <si>
    <t>de6f70879f3ba003f74a734f60609170</t>
  </si>
  <si>
    <t>f632c00313bdbd50450cb21052cbe825</t>
  </si>
  <si>
    <t>81c28f5c07a9eebd91c35a21306fbcfe</t>
  </si>
  <si>
    <t>ccacf38d836bb451f51a555780ea425c</t>
  </si>
  <si>
    <t>4fd2efbfbd8d1eec1089cb8423b53af6</t>
  </si>
  <si>
    <t>adf0847eb3eaae571ecb0a3d4c62432e</t>
  </si>
  <si>
    <t>fff74df1b8135a5b3d5999ff5ad39d25</t>
  </si>
  <si>
    <t>3abe5553bbe141a3f81101924fa4858a</t>
  </si>
  <si>
    <t>ba8a20a26e4a2c4ac0253419de1bc465</t>
  </si>
  <si>
    <t>57f3dce57b231e9b80186f99ded08cf8</t>
  </si>
  <si>
    <t>869f7778296bd4c392478d693cd57457</t>
  </si>
  <si>
    <t>27d95e0beb662ced7cf7378fd8544584</t>
  </si>
  <si>
    <t>db90ab0ea5d97cbfa75cb66ea71013cc</t>
  </si>
  <si>
    <t>81710e0039b0dcda11c1f114e3dda5cf</t>
  </si>
  <si>
    <t>fccacd8fc2e6e1e358ca141f093d41e5</t>
  </si>
  <si>
    <t>2464d9eccd0f742157e3387578dd27b7</t>
  </si>
  <si>
    <t>4ed0484e810aef4f1e6ef2a266f47dfa</t>
  </si>
  <si>
    <t>434e8530a696521ae619af1a0072bf40</t>
  </si>
  <si>
    <t>da79ce1cd9565dd7a9c15b454625f907</t>
  </si>
  <si>
    <t>c7e5f8183f0f4c7cc783a31e32679e8b</t>
  </si>
  <si>
    <t>88e249eb87b104cce663479b3250e03a</t>
  </si>
  <si>
    <t>af3aee1b753d8f4570c9179f56824a1c</t>
  </si>
  <si>
    <t>47d4ac1fac2ac2499ae03825d71bceaa</t>
  </si>
  <si>
    <t>c8dd1cfd0c38b71aff04b1a4298b5b83</t>
  </si>
  <si>
    <t>fbfabef73347ce5a5dad0642bea00558</t>
  </si>
  <si>
    <t>dab991912deff0b6f34c2ac665fd566f</t>
  </si>
  <si>
    <t>3f4f9a7b2d4edd77f5ed6abff4f3ebb8</t>
  </si>
  <si>
    <t>08d55c0e173bdfa5770a50a253b1810f</t>
  </si>
  <si>
    <t>8f9772ae7dec3db4af0418fd7fb1be4d</t>
  </si>
  <si>
    <t>4882f3ba2955233931dbfa02945db130</t>
  </si>
  <si>
    <t>4e9ab6ce0c1aee0a1890d3d929fdfbb2</t>
  </si>
  <si>
    <t>75a274082b03938965592307afe46ae2</t>
  </si>
  <si>
    <t>db0e3f52d8bac011f588e51bfc774307</t>
  </si>
  <si>
    <t>fe80ef8e06c4f85a39705d913eee0296</t>
  </si>
  <si>
    <t>e1612aae7badf14a38e1c56964318094</t>
  </si>
  <si>
    <t>f59496f70e2c30c7d588903a7df7a768</t>
  </si>
  <si>
    <t>045d330f147f09c3bd2426266ec5d414</t>
  </si>
  <si>
    <t>b210a0936a3dd8fe4428863f8e352693</t>
  </si>
  <si>
    <t>a33cd73a6769d5dde8262ed870836c97</t>
  </si>
  <si>
    <t>93813bdf2d611779ff37fadaee0ae4fc</t>
  </si>
  <si>
    <t>280d0a275d077c60e8f9f232c32a6199</t>
  </si>
  <si>
    <t>ad027a119833cf7571f234523b2c5522</t>
  </si>
  <si>
    <t>666e09e2d2345a349e49eeceeb34aa81</t>
  </si>
  <si>
    <t>560190506a9d735073924df53231e7ee</t>
  </si>
  <si>
    <t>d894c56b9292fab569a34d58c6051772</t>
  </si>
  <si>
    <t>ead794da001e8e2f6bc52a86b6db7a4d</t>
  </si>
  <si>
    <t>de65887c84d470bbd06abf600e7c7a62</t>
  </si>
  <si>
    <t>101b019a366724a73836fafc893ef814</t>
  </si>
  <si>
    <t>9cd4ed9a91b520c126c71e7f898b24dc</t>
  </si>
  <si>
    <t>4f83a9f7354a1bd152ade312c2b60a64</t>
  </si>
  <si>
    <t>ac2242227b286f0901eeac585ba06dfd</t>
  </si>
  <si>
    <t>1e3d93c8a3c2a270bcd430b44d58ff11</t>
  </si>
  <si>
    <t>d11d6ab0c7df16a66c726f6f83ef51d1</t>
  </si>
  <si>
    <t>3afdd6bb8ad53ed4b6df784159e9536a</t>
  </si>
  <si>
    <t>3621b14695412ecce5ccd37d32c6485f</t>
  </si>
  <si>
    <t>815b586d2e336b11cdb4bb75c6a8fd69</t>
  </si>
  <si>
    <t>676853ed85e0232da3407712d84ce83a</t>
  </si>
  <si>
    <t>8233f43c576b4db25dea40238bca9d55</t>
  </si>
  <si>
    <t>8e713b13661ae56a9bac3fdbd4cd2df8</t>
  </si>
  <si>
    <t>07a66e16750cee07a7e9d0b222b6dac8</t>
  </si>
  <si>
    <t>a0983a63c7a4497e8f4c922f689e02f6</t>
  </si>
  <si>
    <t>ec63d04ef3b5440413cd01a592b68e79</t>
  </si>
  <si>
    <t>3eef2a97c78803eb4ae9dfd2a5779e62</t>
  </si>
  <si>
    <t>94c1a785f44359aded09e4758943bf68</t>
  </si>
  <si>
    <t>8b5ac3bd97ae763bf44b554c2933ca72</t>
  </si>
  <si>
    <t>5bb70f8c3ba56c5f34c7ecbf3cadd0ee</t>
  </si>
  <si>
    <t>4130a3c17d5018e8877e1dc104b55fec</t>
  </si>
  <si>
    <t>49997c9c24403b550b13012e8ad1fbc0</t>
  </si>
  <si>
    <t>fde1f9f7f42a794aed395c97703ed5b3</t>
  </si>
  <si>
    <t>ea6d17e11353e492320f687a3dd798a2</t>
  </si>
  <si>
    <t>3677265b3eb6f14577f63e2483b87882</t>
  </si>
  <si>
    <t>ba26b25377d48131c4a7fecc4f595999</t>
  </si>
  <si>
    <t>9df59efb56784bf4cd310c094c234035</t>
  </si>
  <si>
    <t>de32ddd61a58385e6c5daa0c5c2a72b3</t>
  </si>
  <si>
    <t>0188ca1fe398161f0f310fec985ac155</t>
  </si>
  <si>
    <t>70753811d046d41733b7322ba57e4091</t>
  </si>
  <si>
    <t>2c3a5e5f5bc3ae78ed5748461e62d47d</t>
  </si>
  <si>
    <t>7ed9bab9de12a536b13a2d43e2750ed6</t>
  </si>
  <si>
    <t>6f4a6eb3e4ef9a73f9b63fa7ee3ce425</t>
  </si>
  <si>
    <t>baa8af734c6697da603a46bfca766829</t>
  </si>
  <si>
    <t>5065c673bd9aed56b2628c56c93d0619</t>
  </si>
  <si>
    <t>5cf6025c84f6c02b2aa51f42bd74f423</t>
  </si>
  <si>
    <t>f1d572fdda4a03235f86ebb75b8e536c</t>
  </si>
  <si>
    <t>c6f6f23381910c52633edc9606c2c558</t>
  </si>
  <si>
    <t>76adb6e26eefb772dd741b47286bddc1</t>
  </si>
  <si>
    <t>415c35a6c6293bd59ce75c6c42c1942a</t>
  </si>
  <si>
    <t>e7b5bbd928c9dcaa3466502cd99b4907</t>
  </si>
  <si>
    <t>e87fb9755856bab4eb073ae9e573a119</t>
  </si>
  <si>
    <t>8cdc5f05c1232c8da9eb48e23e1207b7</t>
  </si>
  <si>
    <t>ff9fa9f6f958117cd772569895b99753</t>
  </si>
  <si>
    <t>672260490e5b2772766e523be71a3a9b</t>
  </si>
  <si>
    <t>7b18d6ef505852e662635641e11cb3a0</t>
  </si>
  <si>
    <t>efd3b94ce05ae57bce1f417fdbbc16aa</t>
  </si>
  <si>
    <t>717890357e85a7c3881dca1c7b7545e9</t>
  </si>
  <si>
    <t>86730759997ebded9a8c14a211244a4f</t>
  </si>
  <si>
    <t>377bd24462995fd45391ce0b4f0ddc94</t>
  </si>
  <si>
    <t>69f3b65d77cf7451092f74b61e3bad45</t>
  </si>
  <si>
    <t>65396cb1b7386a2fbd67b510b8dced83</t>
  </si>
  <si>
    <t>48dcae389be2ddd6ad3ba930055ebe4f</t>
  </si>
  <si>
    <t>3d39be3ac5b9a1b5226f3d1a228f8a02</t>
  </si>
  <si>
    <t>2ee2631a54a882833dda5690c0889eb1</t>
  </si>
  <si>
    <t>a0bd563623eaf9dcdff034eadcc62987</t>
  </si>
  <si>
    <t>13f6d85f845b8bbd1af0a040dbc51a4c</t>
  </si>
  <si>
    <t>59a6c52de4f337caca6186469c000ea3</t>
  </si>
  <si>
    <t>316c1fa727d9048a98c36aefbfd84e19</t>
  </si>
  <si>
    <t>0132e8c41fd4825325e464dd25543aff</t>
  </si>
  <si>
    <t>42f588ddba9adc3d28e2f48face444fc</t>
  </si>
  <si>
    <t>f4a9400fe4f26dade9881c7c0e312ae9</t>
  </si>
  <si>
    <t>dadfdcd24f54c8c6e8aff011390e5a08</t>
  </si>
  <si>
    <t>699d56561fa4d11a2d19bda8c0d7c84c</t>
  </si>
  <si>
    <t>2cd690a78448d2d942353c66dd6f6064</t>
  </si>
  <si>
    <t>93502042ffeccc09e20c43cde17ff33e</t>
  </si>
  <si>
    <t>daf610999defe00407d9c3178f42b819</t>
  </si>
  <si>
    <t>dc6246e6354d2dec69f043daa8d2e085</t>
  </si>
  <si>
    <t>d33ed17c28104a5821b0aed3fd7323d0</t>
  </si>
  <si>
    <t>4349ce940e84a7415b77b91e11105d0b</t>
  </si>
  <si>
    <t>c05ad5099c122aacdc8f3c894c4d8648</t>
  </si>
  <si>
    <t>2d429ce01053c817a12c0c4429931166</t>
  </si>
  <si>
    <t>0965b209e76b9ac20f7dc673c735ade3</t>
  </si>
  <si>
    <t>acc0d9638e3d52f522e550fc8639f856</t>
  </si>
  <si>
    <t>d40d7311ad7901cbd73d2669398c2035</t>
  </si>
  <si>
    <t>70e939b50c20baf9414ce1d5c83cfccc</t>
  </si>
  <si>
    <t>28f5847427849401fb017537fd20da41</t>
  </si>
  <si>
    <t>9f1cfbcc5c7e64efc61d53b1b2f6d9da</t>
  </si>
  <si>
    <t>0927a99c4c0b6c6b2487a4e869f7fc2d</t>
  </si>
  <si>
    <t>b57fa42af6f969c9998f037064deb1fc</t>
  </si>
  <si>
    <t>563a70a03f09f2174bde139fdcbd8772</t>
  </si>
  <si>
    <t>405eedb5fb8340267a8c4936e6367c60</t>
  </si>
  <si>
    <t>d54aa60d2771d02a8d907974ed595fe9</t>
  </si>
  <si>
    <t>55c9f5c81ea066fada7ea66fe7ec5596</t>
  </si>
  <si>
    <t>11752bcab98894b1c72fac988ed11392</t>
  </si>
  <si>
    <t>30b2611a1421826d5cae279226c73738</t>
  </si>
  <si>
    <t>bfca565035711cdb02880c530c383872</t>
  </si>
  <si>
    <t>177a46c48a847538cc09694b10a53989</t>
  </si>
  <si>
    <t>e13c1d62d9e04a895432ca001f2eda3a</t>
  </si>
  <si>
    <t>1aef895bc9f6165e8be2bdd02aaba3ea</t>
  </si>
  <si>
    <t>f0da18535563cff323fabde1c9316f85</t>
  </si>
  <si>
    <t>c4507dc22bd3da04c2f4691061688aa1</t>
  </si>
  <si>
    <t>20be6d24b0a84a4e329e5973d524f20f</t>
  </si>
  <si>
    <t>cc707aeb21128aadf1ada2d113c3697c</t>
  </si>
  <si>
    <t>56c87d433bb46c7862e35e791b1907fa</t>
  </si>
  <si>
    <t>cd4eefe54919a3bd342951fd7e4ba19f</t>
  </si>
  <si>
    <t>306ea671aa064b580d06e291967f18ef</t>
  </si>
  <si>
    <t>83107b2d71b909b0f3c44c4cb32e2ff5</t>
  </si>
  <si>
    <t>6bccb079bb15008eb3a71c4ed74cf9b5</t>
  </si>
  <si>
    <t>6a91e35dd43fa13587108e698937cef8</t>
  </si>
  <si>
    <t>bfd31c6f76ff82a41e7beb05565aec4d</t>
  </si>
  <si>
    <t>76e41296aa94d59d1b4ec5c8b6da29d6</t>
  </si>
  <si>
    <t>4e345c55d847fa86f3500c1abfcbdb8b</t>
  </si>
  <si>
    <t>0b213079b61f363ed4531c8d0ef5e5e6</t>
  </si>
  <si>
    <t>5f80e465e18f7f99372159cb3b5c88c6</t>
  </si>
  <si>
    <t>bc51050e38b20f7a84d2e9beea54526c</t>
  </si>
  <si>
    <t>2593934aa67c9cf886bba605ff28c2b8</t>
  </si>
  <si>
    <t>b45c75845de7e21f4823abad933fb58d</t>
  </si>
  <si>
    <t>4df92d82d79c3b52c7138679fa9b07fc</t>
  </si>
  <si>
    <t>5db3bf83644e55c31e75bde174192e38</t>
  </si>
  <si>
    <t>3e4ed3610f9edd2a3598aec6e93a345d</t>
  </si>
  <si>
    <t>0c54ecc4552cfdbb29d1e0b31b1ede86</t>
  </si>
  <si>
    <t>ef06e7945c6c75f875b06db75ea438cc</t>
  </si>
  <si>
    <t>1405c1c146c6274eadbbb2cc310e44f8</t>
  </si>
  <si>
    <t>bd61cca18344a303e8e6bef9861d64c5</t>
  </si>
  <si>
    <t>494c75f9dc85fd18a1e39b49a1bcd323</t>
  </si>
  <si>
    <t>466788a67857c13f5cda29829a296a92</t>
  </si>
  <si>
    <t>b043296da95fadb43d72cb395b9a0286</t>
  </si>
  <si>
    <t>35e6a07f069c2483b3e23c5bbb94a770</t>
  </si>
  <si>
    <t>658247304e6b2133ad80bc6013c2b58a</t>
  </si>
  <si>
    <t>63c303bbfc61f7fea7c12039a331617e</t>
  </si>
  <si>
    <t>86c687b9094e8cbaac459c9efecde670</t>
  </si>
  <si>
    <t>0735a85a187bf67cfe490862c0e72bb0</t>
  </si>
  <si>
    <t>9912b4aced1e39fb06471abd3a729f6d</t>
  </si>
  <si>
    <t>09324a6d203673f8d0b62bd726f25a87</t>
  </si>
  <si>
    <t>2099da1c387ba37f3f1986a4f8f26444</t>
  </si>
  <si>
    <t>f5c5f55feb6cefec984e26efbe2a130b</t>
  </si>
  <si>
    <t>1a366794d349a4b8f86bb4f8f383c93d</t>
  </si>
  <si>
    <t>2b766b959bb75e5cfef89489c1f26c6c</t>
  </si>
  <si>
    <t>4725872391a8db2e366d839ab4b63e85</t>
  </si>
  <si>
    <t>045c7a03ba28c7d7b3c58e3897f587a7</t>
  </si>
  <si>
    <t>b201b5e5ed4519172aeb6834bff29a71</t>
  </si>
  <si>
    <t>d02366be68b26b954269321e475a79fe</t>
  </si>
  <si>
    <t>dfaf111b639c856df1395f627c718c35</t>
  </si>
  <si>
    <t>942e1205a3ca6fd0147718ac16f4bb54</t>
  </si>
  <si>
    <t>3ecadb453df9b51b630dee8dd75cc29b</t>
  </si>
  <si>
    <t>a3e938ff8401d2ab65793e034f9f2a95</t>
  </si>
  <si>
    <t>21e25307228a79be50002e962b86ac51</t>
  </si>
  <si>
    <t>73a331a84d88cbe29024744ea908b253</t>
  </si>
  <si>
    <t>d079ebf5704fd398a62153ca49f62432</t>
  </si>
  <si>
    <t>1cc0e6e0f0b84a446c91dbc76f67f59c</t>
  </si>
  <si>
    <t>7c5e79160bbe3c64f8791d2f70a886b0</t>
  </si>
  <si>
    <t>f8bae43b5bec9eb0d3ae12b8d3b72884</t>
  </si>
  <si>
    <t>500ee08591e89f9a89561aa6b5f720d1</t>
  </si>
  <si>
    <t>3ac2186857e6d4f16167df65af939568</t>
  </si>
  <si>
    <t>3e8d0de1fc9ef38bc580598685e91a4a</t>
  </si>
  <si>
    <t>5e7b379aa81e0e21c5894e1f71cb45d6</t>
  </si>
  <si>
    <t>cc006b560da88181041fba076c777460</t>
  </si>
  <si>
    <t>2d08fef3d5af150cd56996814ad895d1</t>
  </si>
  <si>
    <t>f57110fd17a1089408a586befa9b5e31</t>
  </si>
  <si>
    <t>d231fd01d6c8e36e503f1a7f8a9734ea</t>
  </si>
  <si>
    <t>a5e51b571879776dcad49e574d85a7fa</t>
  </si>
  <si>
    <t>85a0b57d401cf8eabdad7f818e087799</t>
  </si>
  <si>
    <t>919662608580040e712ca17e567c2afb</t>
  </si>
  <si>
    <t>2bd14036d2219176010c4c89aa4c9a19</t>
  </si>
  <si>
    <t>3b4e8c5a3b38dbe5d137726b963bb8c4</t>
  </si>
  <si>
    <t>e23eaa3bc8275c392145e736dbdea275</t>
  </si>
  <si>
    <t>755f70b1c3ae3d4cc428fdf243cfcbae</t>
  </si>
  <si>
    <t>e4c540c341b9a50b1a1b28e71867eb5b</t>
  </si>
  <si>
    <t>ddf396c64530f633e96ba1546d16d604</t>
  </si>
  <si>
    <t>066bcda20b88b5f4d4870b32a387f822</t>
  </si>
  <si>
    <t>587c24daa3ed645b3da6379069834741</t>
  </si>
  <si>
    <t>29985fe387407ff7f6904b294fb89028</t>
  </si>
  <si>
    <t>d4d5e7de775d6e7219601f8aace75740</t>
  </si>
  <si>
    <t>67c4fb37550e156c42ebafde460fa354</t>
  </si>
  <si>
    <t>43c2d903bf31a05bf411ca7721f26501</t>
  </si>
  <si>
    <t>f86e32e1a0770b05e7f1b098482cc6f2</t>
  </si>
  <si>
    <t>46936461f0c4e3c80b9289ce5fc1682a</t>
  </si>
  <si>
    <t>39175b3d9ddbbbf976942ed6640fc91c</t>
  </si>
  <si>
    <t>54c2d9b070b38364a06b2b3066032112</t>
  </si>
  <si>
    <t>5f36cb1783b98abc5e1e9186611f97f6</t>
  </si>
  <si>
    <t>f3e4a09f99041d910314f9d99b3fc80a</t>
  </si>
  <si>
    <t>db0b7d0fa985b2122e453f8265240011</t>
  </si>
  <si>
    <t>ff69de2237431040b7e8d1fcd79c0a7a</t>
  </si>
  <si>
    <t>7458fc51a8f69a4dde95663e74a6db8b</t>
  </si>
  <si>
    <t>e13177c5e11c2a87dcfd3e87529664cc</t>
  </si>
  <si>
    <t>654d4e54d604408d72049c9253f5464c</t>
  </si>
  <si>
    <t>f9a4ea353ce8eeffe8a1d48960268f66</t>
  </si>
  <si>
    <t>6e0b1f8e0de9fc84b3586033d02e333a</t>
  </si>
  <si>
    <t>04d545b51bf8586200b03f1e22db97e2</t>
  </si>
  <si>
    <t>8d68693dce7c28eb35d8db7f2d8b3047</t>
  </si>
  <si>
    <t>9f80c79b3c2260ac4352d49fea965897</t>
  </si>
  <si>
    <t>8c49c9fd5006596f70a33798ec7dedf3</t>
  </si>
  <si>
    <t>2ca8aec06570512711a574eb7b961321</t>
  </si>
  <si>
    <t>804cc2fc7c512600cd6fff6b25d46271</t>
  </si>
  <si>
    <t>ce8f5eddac46e002a057f440c9bde458</t>
  </si>
  <si>
    <t>4e67abece7c4e93159db1083d3e69801</t>
  </si>
  <si>
    <t>cd765bd17903ea30da9a83f9c0532d16</t>
  </si>
  <si>
    <t>12e27eb2b5dc4b2c2cf4f5e78bf5c702</t>
  </si>
  <si>
    <t>23012529620559c40578e18d7746f3ff</t>
  </si>
  <si>
    <t>48bec7b6f7d385e9d648d5f4ea72b6c9</t>
  </si>
  <si>
    <t>510ad2b778bb4dc4eed820d1c8d22d91</t>
  </si>
  <si>
    <t>2e76d98cf0ef2cd15ee60ba5031cff75</t>
  </si>
  <si>
    <t>14d1d66db4507c974f85b272b16a2e6d</t>
  </si>
  <si>
    <t>87007816506fa14ace10cf1ea39124b9</t>
  </si>
  <si>
    <t>820c39d59fdb0ec31f14070eabca7a15</t>
  </si>
  <si>
    <t>2d749aecefb6ea70abe5729f35ed5471</t>
  </si>
  <si>
    <t>4723727d090decf1ca86404dfe72d373</t>
  </si>
  <si>
    <t>89cebf4af4d73752961c0e04e808ffad</t>
  </si>
  <si>
    <t>3e1897c6193a83db67bca47e9cd163f8</t>
  </si>
  <si>
    <t>f6966d98371f08d6c6cfdf44cc554264</t>
  </si>
  <si>
    <t>5738b1361143b2ba3e59fcb5dffc7114</t>
  </si>
  <si>
    <t>ee8397bf9ef82c9d2e5a2fb91497f381</t>
  </si>
  <si>
    <t>6cedba94f8e590847115a3beec40a4a9</t>
  </si>
  <si>
    <t>da9a4e8175bc06883a05b5bae4007983</t>
  </si>
  <si>
    <t>a917dadebfac700fb6fcbf80126d4f57</t>
  </si>
  <si>
    <t>43a934f09e364edf85d366538b3a4f72</t>
  </si>
  <si>
    <t>82f5146f4cbd867e3dbd244cef22f2e0</t>
  </si>
  <si>
    <t>1a87d0893d0b0146fba8486d7bb76c05</t>
  </si>
  <si>
    <t>1f00663cd69beff0e8f5bf56988c9266</t>
  </si>
  <si>
    <t>bbc5daba3e04400f0ba1c99b6861b1bb</t>
  </si>
  <si>
    <t>6e546451c98a5df5fccb147e1c68827e</t>
  </si>
  <si>
    <t>dbe4ebd6066f9f599db706065e669594</t>
  </si>
  <si>
    <t>0e344e615390f8528b42e277875f0ba0</t>
  </si>
  <si>
    <t>d556f6042376f310492e74f81828ca59</t>
  </si>
  <si>
    <t>33a07fed56477fe605818442871aa9bd</t>
  </si>
  <si>
    <t>ff8a1c3b60a9f44fe8ed983f39546298</t>
  </si>
  <si>
    <t>3e18227567dbe13ebe679ef9eea4d872</t>
  </si>
  <si>
    <t>0c5c5315daeb865a6cf1de7046715b10</t>
  </si>
  <si>
    <t>35f4b9d2da608b31899564a51dbabd35</t>
  </si>
  <si>
    <t>b41528286516f033385ffb1b57612f3a</t>
  </si>
  <si>
    <t>3206db48a35131540e67f96b35a30ceb</t>
  </si>
  <si>
    <t>8ac5c46a35b809bb42658cfd0eb190d0</t>
  </si>
  <si>
    <t>ca042978ccc1c2a3d1d9b04e4ba80b9d</t>
  </si>
  <si>
    <t>de2b1f63cd51551fbd806743709a6f61</t>
  </si>
  <si>
    <t>36dfa5ee84af8da4fc7f9af242219972</t>
  </si>
  <si>
    <t>e0fd752f37c8c6866ceb53b79b0715f6</t>
  </si>
  <si>
    <t>dceb8e88274c6f42a88a76ed979eb817</t>
  </si>
  <si>
    <t>a2dede83d13425351db9af249638d380</t>
  </si>
  <si>
    <t>c507700e9ada94e7c3c9870a9d74e5cb</t>
  </si>
  <si>
    <t>042d000d710de80f0b387bd0f4349c45</t>
  </si>
  <si>
    <t>037853d95871494e2e6147d00e37659a</t>
  </si>
  <si>
    <t>0fb3a95a622cec781b6df04f751bdba0</t>
  </si>
  <si>
    <t>fce8ff96dc39e6ad674a20032e22b435</t>
  </si>
  <si>
    <t>0979b8ffb3f55f5b658431cf05e19e17</t>
  </si>
  <si>
    <t>8efc9ad397c5d6a387d07826e5ffcacf</t>
  </si>
  <si>
    <t>6b34ca1ce4f0fbb7646cfaf184e1329a</t>
  </si>
  <si>
    <t>8a608b535d6218591ef223603060f3dc</t>
  </si>
  <si>
    <t>c341474aeb0673aee6ca026f6861aa1f</t>
  </si>
  <si>
    <t>669e4a462a754fefc4473cfa2ef442dd</t>
  </si>
  <si>
    <t>8b5afd726cc86efde6b416387b9d3ef4</t>
  </si>
  <si>
    <t>0571cdb407bf04b419c94ffd7acbd874</t>
  </si>
  <si>
    <t>fb16f4ac21ad27e49a381138002144b9</t>
  </si>
  <si>
    <t>6f1a5c9e21e2e48b21bbe4519b8cafc9</t>
  </si>
  <si>
    <t>74fe870615e45530c73f3a64318cbae6</t>
  </si>
  <si>
    <t>b4a6ef27ed0f4d85919dee11bcff9b41</t>
  </si>
  <si>
    <t>512bcb4ecb296dec8d2e282ef3d66704</t>
  </si>
  <si>
    <t>5e8e7ebdd5b541e43630e5095c5416a4</t>
  </si>
  <si>
    <t>1be2254a36db3b5703f18f0478f1b733</t>
  </si>
  <si>
    <t>76540589be9113578df9de836cf6dbf9</t>
  </si>
  <si>
    <t>d1071670be30c603cc10822510338ba5</t>
  </si>
  <si>
    <t>9e78fab71a274225243402d9d1f74166</t>
  </si>
  <si>
    <t>99d1c31bb250abaee9dc78f4b124ae6d</t>
  </si>
  <si>
    <t>5a6566ca1aa7d313e6a34e0443e32ba1</t>
  </si>
  <si>
    <t>75b61b66c319d40ee664922d5b023dc7</t>
  </si>
  <si>
    <t>5e434db83bb70a40ee87ceafd1164700</t>
  </si>
  <si>
    <t>93f56163ce09b1fbf9caabe3126de41b</t>
  </si>
  <si>
    <t>d448de8241268ed4ffd2e0fd2c3c49b2</t>
  </si>
  <si>
    <t>6dea8d7864d737d5de938b3852468f04</t>
  </si>
  <si>
    <t>9b8dce6896a07b137779350966e11e99</t>
  </si>
  <si>
    <t>5879b7b1fb0434bc735d28a2f9415bf1</t>
  </si>
  <si>
    <t>e666d7fa06d295372a716b917c2f94de</t>
  </si>
  <si>
    <t>9d269ac061833f5cedf5d1ea3e3eb521</t>
  </si>
  <si>
    <t>57785d086897beeadb05f3f58eb95250</t>
  </si>
  <si>
    <t>0d9b1581a9408ba09722c9a85126fa86</t>
  </si>
  <si>
    <t>50506303ce9b440d995694aedde271b7</t>
  </si>
  <si>
    <t>aeb82c83c0fed757e4298dd21901fb93</t>
  </si>
  <si>
    <t>329daaca8f5a3ab07c97b99a0fe5f23c</t>
  </si>
  <si>
    <t>f6f6588a66392ca90aadd38ea213a973</t>
  </si>
  <si>
    <t>22ff7c206b68858435452298296c2fcb</t>
  </si>
  <si>
    <t>880eb1b5781cb4378859f249063c43d3</t>
  </si>
  <si>
    <t>c0ee5f2d4262c6c761676c64b025d074</t>
  </si>
  <si>
    <t>44574a994d85e39fab2e5029396203a1</t>
  </si>
  <si>
    <t>b5f7524b957bdf9bba63541b933c1fa9</t>
  </si>
  <si>
    <t>f8765a50320aa18fe2eb57de15bc44cf</t>
  </si>
  <si>
    <t>163cbb0efa54de4c35c11766fedead72</t>
  </si>
  <si>
    <t>567ca2cc952a5a90a6c93b213f181626</t>
  </si>
  <si>
    <t>37820e5c04da5c34523175842e470d25</t>
  </si>
  <si>
    <t>b556d50a332264879cd04f5a267efc48</t>
  </si>
  <si>
    <t>00b47ee856118583dbec7d1f9b18d847</t>
  </si>
  <si>
    <t>a44228eacf4b0d3210eca029f3abd8b7</t>
  </si>
  <si>
    <t>53a9eabccdba4f6107845a78004e5844</t>
  </si>
  <si>
    <t>9b11a769b8a1826726d60d015f0a2711</t>
  </si>
  <si>
    <t>31472917c2860ed762efd622d5862d88</t>
  </si>
  <si>
    <t>c457671db563d67545327c684ff5c528</t>
  </si>
  <si>
    <t>e563afc47cb5fafb2ed8869e9e822e38</t>
  </si>
  <si>
    <t>571c7393be84ebb3ee54a4428e4e571a</t>
  </si>
  <si>
    <t>dfa1e5a290276c05629e2d4180ce6aff</t>
  </si>
  <si>
    <t>e00270a3fb86b64eebf1e79f59e93a8a</t>
  </si>
  <si>
    <t>c55c2cba4bd6069c80c2531fe9a9188a</t>
  </si>
  <si>
    <t>36877488cd3964f5d51c434cac4da1d4</t>
  </si>
  <si>
    <t>e90da786f0f0041ca35e71de95ef4eb6</t>
  </si>
  <si>
    <t>9881e3f3c593239ba3968389960f9fb3</t>
  </si>
  <si>
    <t>da2cc97da753fb9c1879a123c6b522f0</t>
  </si>
  <si>
    <t>2ecb8f880e559eb2ee931888ed0e06d9</t>
  </si>
  <si>
    <t>60f262077cbc086086e49d225d09114a</t>
  </si>
  <si>
    <t>c838177f97de123ec5f7eae7f86a9eb2</t>
  </si>
  <si>
    <t>38776c227318fc6906defc2d197cb17a</t>
  </si>
  <si>
    <t>3d9162b8b3da34e22d1b91c6977d4508</t>
  </si>
  <si>
    <t>11dddfc7b0990b5a4ee877efce234bb7</t>
  </si>
  <si>
    <t>a4b89656070d25cb9737d8dc9e8b681e</t>
  </si>
  <si>
    <t>f79585e401509fe06dda49a4cc8f22b4</t>
  </si>
  <si>
    <t>220da20c8f5da4c3662dcf8e66fc2937</t>
  </si>
  <si>
    <t>ff098b9342213641be5da8163f0fcf2c</t>
  </si>
  <si>
    <t>9af8749b399b10c920fdf1adc4a80688</t>
  </si>
  <si>
    <t>de6ecf000012d5db3960671b364f9c33</t>
  </si>
  <si>
    <t>86d8b8fa6cb7b22eabb06f30a7df38c7</t>
  </si>
  <si>
    <t>2cbdd5d6294d199ecdb76f42b62b5bd1</t>
  </si>
  <si>
    <t>40ed8d948444d88373e6520c22710474</t>
  </si>
  <si>
    <t>174a7e09ba51eac7b816bf33d20dfe21</t>
  </si>
  <si>
    <t>f654142c72e7cd32fa10b2a02a6c9e15</t>
  </si>
  <si>
    <t>ab6d087fa821a556e55c7a9b5acf3b8a</t>
  </si>
  <si>
    <t>03ece57efd54f643f5500868d4495ae1</t>
  </si>
  <si>
    <t>68563d59274431d3b5c6e618ed8504fa</t>
  </si>
  <si>
    <t>711e8c389807c01b15843ab8eda9c741</t>
  </si>
  <si>
    <t>5c1467c496453200a6fa4414c1a90607</t>
  </si>
  <si>
    <t>80ea69c06b1f6dd615ffbb6c204eb633</t>
  </si>
  <si>
    <t>c84cb424afdb4c6b771f39743b3716e0</t>
  </si>
  <si>
    <t>b4522aa0c416853cd4ee4b7a3fd09c16</t>
  </si>
  <si>
    <t>12e3ed1a5c67c52f23eee00fd8c43129</t>
  </si>
  <si>
    <t>16a4b3ebcc79b6ce7f94f0e36496401d</t>
  </si>
  <si>
    <t>b9174384bd0bd9634f2de4476da9d1e8</t>
  </si>
  <si>
    <t>5bf688550dd26337db734777ce37248d</t>
  </si>
  <si>
    <t>d1c433d85b26e0171d6f80a9356ae7bf</t>
  </si>
  <si>
    <t>6f11dbbaf6dff2b4e2a0fb26ad22f76e</t>
  </si>
  <si>
    <t>3a3450ff7785b9a81e13a1fb7bd60ea7</t>
  </si>
  <si>
    <t>d1e61ae9738170413b814d636d5e380c</t>
  </si>
  <si>
    <t>60e2fe3a23e71c24f3ab0f648ebd6a8f</t>
  </si>
  <si>
    <t>7972c00ce0edff62288227aec638330f</t>
  </si>
  <si>
    <t>10990e23642104aa4b9308fbf816611b</t>
  </si>
  <si>
    <t>b840cd445f8a79bdf7fc23d5f4005435</t>
  </si>
  <si>
    <t>5545b19e008b4a2989c495761e53456a</t>
  </si>
  <si>
    <t>68d11679d730c8ebbb706bc9150b4767</t>
  </si>
  <si>
    <t>5e81df12374f3a0e3c11e392a252fdcf</t>
  </si>
  <si>
    <t>d2b6bbe4a756facb69a0d575d8c6295a</t>
  </si>
  <si>
    <t>d2ce3fa6247aeec43a75906e36600045</t>
  </si>
  <si>
    <t>aa88883396577d7b3ff06231f0baa231</t>
  </si>
  <si>
    <t>5f6336571c2c474d5cd8e7ceb3d080ee</t>
  </si>
  <si>
    <t>9b6bd257e5ca3fab677b2296005e6cce</t>
  </si>
  <si>
    <t>da6ff5aa71571cace6a438da4aff0326</t>
  </si>
  <si>
    <t>8fe2a6b064c4d0088ee0ef258d7b314b</t>
  </si>
  <si>
    <t>43eeba2441814ee8348a64e79749a290</t>
  </si>
  <si>
    <t>aec879667d25137213cfebc739f3e3e0</t>
  </si>
  <si>
    <t>c56ae3a36b8942fb185a2c02c46fba20</t>
  </si>
  <si>
    <t>129923ab1824388b05c584823e04e0bf</t>
  </si>
  <si>
    <t>e88b6796c87cd2719ff0c038a8997d54</t>
  </si>
  <si>
    <t>b5df24c867ef96c6b6e6986a106d1015</t>
  </si>
  <si>
    <t>d929b9d4328102a95137287cab157512</t>
  </si>
  <si>
    <t>cbe0fe278385d46db9d39609476f6b7c</t>
  </si>
  <si>
    <t>4aafdb1594ef5ea1e342d5c6f54d95ef</t>
  </si>
  <si>
    <t>0612cff8282f517b18f0b4fc26d93a49</t>
  </si>
  <si>
    <t>bf951e41c5adb873b7fdcc1e83b406bf</t>
  </si>
  <si>
    <t>cf34cf03505f6a52715dcb8fcd602c2f</t>
  </si>
  <si>
    <t>b9115d0844f1d90bfd469a55db1c652a</t>
  </si>
  <si>
    <t>6f8f7a7782c986fe1844c7f28b8a815e</t>
  </si>
  <si>
    <t>7ef3a302148f7eb4741f831caaaab020</t>
  </si>
  <si>
    <t>318dd68f7b5ee5db0a4803f62723f8ad</t>
  </si>
  <si>
    <t>fdeffd68ae417c6344e590b1f672da56</t>
  </si>
  <si>
    <t>db6dc1f8741b504181cdfa89fb67d5d0</t>
  </si>
  <si>
    <t>3331a10d51b25b5beb65f0ff899ebd52</t>
  </si>
  <si>
    <t>52efa94646ebcc49274148921fca8844</t>
  </si>
  <si>
    <t>dc2e682924e6b1dcd20240a5a45f4b8b</t>
  </si>
  <si>
    <t>f81d23d66c4a2d9ed29d957f771d07b0</t>
  </si>
  <si>
    <t>3f81bec0a9a43000562b9aea4ba6c2af</t>
  </si>
  <si>
    <t>55d80e98635154dd309f2cb107f5e205</t>
  </si>
  <si>
    <t>c5b3e6956eb237b8bcf512313eab9df4</t>
  </si>
  <si>
    <t>6465d3dc9fca8e88c2f2cbe75eaea6f3</t>
  </si>
  <si>
    <t>6564cf2900176fa104c5e1749f92d505</t>
  </si>
  <si>
    <t>60010855666a66aea041b24e231cbf12</t>
  </si>
  <si>
    <t>668f6174de19065eff87c66b58c5f213</t>
  </si>
  <si>
    <t>b28d5be82c0088c66d57a28686db4e39</t>
  </si>
  <si>
    <t>78a0d34fc002dd6b48e6e357cb78cd9b</t>
  </si>
  <si>
    <t>3afadc6f2579cb7709b4f798bb4b97b6</t>
  </si>
  <si>
    <t>0f27554891469b59f364dfe2a4d19cc6</t>
  </si>
  <si>
    <t>9c95771a972dea113414d2b2bf6431fd</t>
  </si>
  <si>
    <t>3a1b52757ab5b197d02daf0d8ca8ae32</t>
  </si>
  <si>
    <t>1c94a449dc6b10d99d35132b76ce081d</t>
  </si>
  <si>
    <t>8ae9f67af59211a3ada150bf630e6772</t>
  </si>
  <si>
    <t>2218e4b81089f8cf52139915bdc1e48d</t>
  </si>
  <si>
    <t>04771511f3650ea9d068f14dd64de1f8</t>
  </si>
  <si>
    <t>67ec1ff2fc90decdce72e2299a384ee1</t>
  </si>
  <si>
    <t>e6d0b389dce6778dccfbd4631d7c28da</t>
  </si>
  <si>
    <t>d73a3a52a8b9b8430deede6d0491ae54</t>
  </si>
  <si>
    <t>40a3bebbaa8891dd1e913a6a98ed532b</t>
  </si>
  <si>
    <t>87ccc531f16677e594f700b09caddc61</t>
  </si>
  <si>
    <t>cbda6dcfbccd6b4e49352a829ce8c8f1</t>
  </si>
  <si>
    <t>e3d7c52182ad0917d1d2dd351dc1ef3a</t>
  </si>
  <si>
    <t>060227f3c9090a0997f95377e820367b</t>
  </si>
  <si>
    <t>aff4f3bc26eab89509ea11af24bd9cd6</t>
  </si>
  <si>
    <t>22f0fa8ba9943951d381a212df22c162</t>
  </si>
  <si>
    <t>ac16a498e09da326e763056460491b62</t>
  </si>
  <si>
    <t>bf147f6a5a62296e11b56f0fdc93e5ac</t>
  </si>
  <si>
    <t>382e8f286f0c03a978e78372405fd3de</t>
  </si>
  <si>
    <t>1d302aa45a8b088bb8b5615b70719bf8</t>
  </si>
  <si>
    <t>0cae3fb9a90f5aeeb7b3770b88f77851</t>
  </si>
  <si>
    <t>820087fee32ffcb6ba7745315e32f335</t>
  </si>
  <si>
    <t>a8f1479dc87463da50972116b62b6cfd</t>
  </si>
  <si>
    <t>d6a1224d2e6dc89cb79576f3dd2facb6</t>
  </si>
  <si>
    <t>2463e85fc460252cacb332c69099f298</t>
  </si>
  <si>
    <t>67086a655e65e58b09be3c7e8de7b514</t>
  </si>
  <si>
    <t>0cee2d1291e4f4af44e64ffa455e15de</t>
  </si>
  <si>
    <t>834ae56504ae6a4435fa962a0293de5c</t>
  </si>
  <si>
    <t>fe97f3949cbc37b9ab48ac5769514cbe</t>
  </si>
  <si>
    <t>f58b6c50999768106ecb5ec165884db1</t>
  </si>
  <si>
    <t>ed09706e867828c762e46ad418d064d7</t>
  </si>
  <si>
    <t>5e6c25bc70f83cd2b3c8fa8e51fd833c</t>
  </si>
  <si>
    <t>4a84b6a294715d6efbd396a9ecece857</t>
  </si>
  <si>
    <t>ab43c8887a15269f183a4eb9492504c1</t>
  </si>
  <si>
    <t>40b844d9eccc85cdb1d2ccef1efbeb40</t>
  </si>
  <si>
    <t>38472a4f38d27931d18a878a9a3261c9</t>
  </si>
  <si>
    <t>f53a2d931e67099351c1cb7cbd9b5e94</t>
  </si>
  <si>
    <t>7aa7e5db009385105cc742dc897fec70</t>
  </si>
  <si>
    <t>de83643596b6203d717e77769482e476</t>
  </si>
  <si>
    <t>67483f0bc834d438895b7c1a1320d71a</t>
  </si>
  <si>
    <t>678bd15805d851357f116d567cd7407a</t>
  </si>
  <si>
    <t>98e4f4505f059d401d42ccfa358ac2a5</t>
  </si>
  <si>
    <t>f7756b6831d1f8e9ffdd15a08942cd56</t>
  </si>
  <si>
    <t>d269d63a52ea59393e07b0ba746a23ce</t>
  </si>
  <si>
    <t>4d7b4c89f8c9bb45857a3fa3eb4f0272</t>
  </si>
  <si>
    <t>56fbfbb21f50dca63ee217c2e1aa65ff</t>
  </si>
  <si>
    <t>6304164a7279cadbe75ba08fcf6357d6</t>
  </si>
  <si>
    <t>8bc1650819d33fd76a51344e82c4ef83</t>
  </si>
  <si>
    <t>2bb801ea071223cff75e08c39fab9155</t>
  </si>
  <si>
    <t>eb484c7fc38b09518e326d7288ed5cbd</t>
  </si>
  <si>
    <t>70d93481cfa348bc624673d812d9858b</t>
  </si>
  <si>
    <t>7febd027dc1b227f94e4762d4f7f0a5d</t>
  </si>
  <si>
    <t>446965992096e4620bf30d170edc3f9e</t>
  </si>
  <si>
    <t>737403635691451038bc819561f80c02</t>
  </si>
  <si>
    <t>5555672cd678ea9569749a943b3d085d</t>
  </si>
  <si>
    <t>ab59ed60f6a4314b117b5eb2857575e4</t>
  </si>
  <si>
    <t>e2eb25bad1122ea7060e7e1b97feea74</t>
  </si>
  <si>
    <t>b07b8728f8a692df6699083d7b632e7c</t>
  </si>
  <si>
    <t>450b2dfcd82c6f60f6ea30628ebf2945</t>
  </si>
  <si>
    <t>389592b3d9870d5e0df0cb68606f5dc6</t>
  </si>
  <si>
    <t>b489f7ae130ba3fd26b0a20f8cc81c61</t>
  </si>
  <si>
    <t>f4be031d678d7bcab77233753a01feaf</t>
  </si>
  <si>
    <t>515c252d5e8d998ccbabee187e40d8ce</t>
  </si>
  <si>
    <t>d69aa04a78d0651dba8163e736abecb5</t>
  </si>
  <si>
    <t>890f778e65429f5466787ff91cda177b</t>
  </si>
  <si>
    <t>b51731f02e742a7706c7ff6f0ab99fa0</t>
  </si>
  <si>
    <t>24bfe29693d0dbabd5e08b3b3bf1064c</t>
  </si>
  <si>
    <t>a3c014f1d49ebf8bf4e930fe71eefcef</t>
  </si>
  <si>
    <t>f1c5e5967b0cd0144bd3b56958f7da43</t>
  </si>
  <si>
    <t>43a8434857dbf1118c88adfd7773f67b</t>
  </si>
  <si>
    <t>0675116b5556a78cf0413f70aa9f235e</t>
  </si>
  <si>
    <t>3793ef876346a75f35bc33d11d85a0c6</t>
  </si>
  <si>
    <t>2776f1ccb5f02e632cfad6beddf14af8</t>
  </si>
  <si>
    <t>0099624e6431adc5664e9f93d2b4f4ae</t>
  </si>
  <si>
    <t>a6d26cc151cf55506e5fa88970b09edf</t>
  </si>
  <si>
    <t>657b709d121fd23abfbd49d4e4c395d5</t>
  </si>
  <si>
    <t>75441fa4c89fbbba02fa9fdfd5729595</t>
  </si>
  <si>
    <t>06f0ddd7975677857a15942b65cf001b</t>
  </si>
  <si>
    <t>31339e08b23bc094968740000fba12f0</t>
  </si>
  <si>
    <t>ad2925ee5fbf8232f462fd15a5903d3f</t>
  </si>
  <si>
    <t>34f336174dc7538b2fe8d1b6098d76ca</t>
  </si>
  <si>
    <t>9e3dbc25b98e5ab1d0adc43c3e2638f3</t>
  </si>
  <si>
    <t>3c8f1081e21484680c3885d3bb35272c</t>
  </si>
  <si>
    <t>0b21c18414e656b686ab5edf9e93470f</t>
  </si>
  <si>
    <t>0f77d110146ab4471e3492fa504f6377</t>
  </si>
  <si>
    <t>20bf9ba4448ada365c704cd4c62ab117</t>
  </si>
  <si>
    <t>de5b7ea79803e2993efb698c480ba599</t>
  </si>
  <si>
    <t>c8422e84ed3e74102abd0bc00aa1e6c1</t>
  </si>
  <si>
    <t>b7efe64319f69973a0924eb8e7a1ed3e</t>
  </si>
  <si>
    <t>a71f2d7b78d79dbb6d4dcd6af2be69a2</t>
  </si>
  <si>
    <t>5a8badb776e5585c274fe19201012249</t>
  </si>
  <si>
    <t>43f59b0136fbe05c8321f9a1e023fed6</t>
  </si>
  <si>
    <t>359619f12869deeaa50fa7762f5064bc</t>
  </si>
  <si>
    <t>59c59d18d5abebe639459695f28fe9b9</t>
  </si>
  <si>
    <t>620750f67b15986c5bbf2e4fef7ab705</t>
  </si>
  <si>
    <t>3a0ab48fef70bd361b5c79dbf08937a5</t>
  </si>
  <si>
    <t>ae2ee748fed0ababe6ae778cfb2acf94</t>
  </si>
  <si>
    <t>4d086fda25e88494d3b55f4656c3b97a</t>
  </si>
  <si>
    <t>bfa80c640c89b8b47f3c864e6de67509</t>
  </si>
  <si>
    <t>fd24c2a149d79675f8bd4fc30423c74e</t>
  </si>
  <si>
    <t>2914fce44eea46f09d61ba460bef0afe</t>
  </si>
  <si>
    <t>94dd16af6add89373de1109d4ac9aec0</t>
  </si>
  <si>
    <t>5d41aedbfaf8538964fded39cb20280a</t>
  </si>
  <si>
    <t>8f0679feb25aedbee435e934f82d7e01</t>
  </si>
  <si>
    <t>4faebdf74e934f7b66d8da301d77d774</t>
  </si>
  <si>
    <t>d8bc61c2d9fb074c62e19f549a9f5eba</t>
  </si>
  <si>
    <t>c65b423dfdccf2b3fb6fec8446116d32</t>
  </si>
  <si>
    <t>25d20f2bc1a5f9d0c05adb8e7e76e475</t>
  </si>
  <si>
    <t>a7ff25f0e4f6914216004204460f5797</t>
  </si>
  <si>
    <t>1205803e0771b9aec150a55d7eedaebd</t>
  </si>
  <si>
    <t>a48666b91822bf899e34f73323d5dc37</t>
  </si>
  <si>
    <t>e677d0a1a57936ba000998ddea8eac58</t>
  </si>
  <si>
    <t>d5b6b10a0acfe51d85e7da606c4dd371</t>
  </si>
  <si>
    <t>6efc89f2cca2e67aafbb5297c5d7bd45</t>
  </si>
  <si>
    <t>476984a30a6929077bedabbefc98ce38</t>
  </si>
  <si>
    <t>e9af025b0b2dadc0ee2a2b5719c1c388</t>
  </si>
  <si>
    <t>713646be0226c051688714f343a1cda5</t>
  </si>
  <si>
    <t>61add5da06a97e71e9e5de9beb7c70d0</t>
  </si>
  <si>
    <t>1b1cfac7fddb9f3b9f9021fd182a557b</t>
  </si>
  <si>
    <t>d5fd4aea5e8c027ca6acea98b80feca3</t>
  </si>
  <si>
    <t>df2a882d20dad7dd697a1b9ebca66907</t>
  </si>
  <si>
    <t>79e789eab703fe9cb01856427eaadde5</t>
  </si>
  <si>
    <t>c6701e6d9b17bfd2a252ecb5aa4c7949</t>
  </si>
  <si>
    <t>faf78b80439022d1db42640e9bda6501</t>
  </si>
  <si>
    <t>2ec431d5717503cb73217f7f1e748781</t>
  </si>
  <si>
    <t>030fc85ad4308b5c4ad68432905ad498</t>
  </si>
  <si>
    <t>9e02d72f347640b319a659ea810f90b9</t>
  </si>
  <si>
    <t>21f3922562f96b45abd2af6558ad9d4f</t>
  </si>
  <si>
    <t>b880d9ccc22f98deadf2e35998922699</t>
  </si>
  <si>
    <t>b4cf79b798aab41dc47acab90f506332</t>
  </si>
  <si>
    <t>64cc5ef24e102ee02c47f7a1967b8d27</t>
  </si>
  <si>
    <t>a93e4afaa20595b5522fedbc58b3ea32</t>
  </si>
  <si>
    <t>d310b57747a742fc3a54a009114a77db</t>
  </si>
  <si>
    <t>fa2a44b7d0edef5bee60e1fea12ba456</t>
  </si>
  <si>
    <t>fcbd9f7c8203db7648e20538075ee96f</t>
  </si>
  <si>
    <t>9610beea856380a736c1d0fece7144f5</t>
  </si>
  <si>
    <t>d3311a4548f26aafe1df36169dfff736</t>
  </si>
  <si>
    <t>b8673dff4ba9a2c5aeeb95132ac2c290</t>
  </si>
  <si>
    <t>d87efaa8a13d7d43b3464f49c528c787</t>
  </si>
  <si>
    <t>9b73a6b588035ce9238b2f22082c4ade</t>
  </si>
  <si>
    <t>60b276464a67309733a0662e758e9875</t>
  </si>
  <si>
    <t>97bc05a6213bb5bb6977cf23abf32329</t>
  </si>
  <si>
    <t>4c309580256bd11b9a9135a26a1a966b</t>
  </si>
  <si>
    <t>9cac16db2e83912be43f32354c9f120f</t>
  </si>
  <si>
    <t>011375f941b3695c3c3ee58bfe0d3655</t>
  </si>
  <si>
    <t>3949136b40eed2360e0eae57c445dfb8</t>
  </si>
  <si>
    <t>b55ed7407eb340d0db40dfb2759c756a</t>
  </si>
  <si>
    <t>59a2981fe58ff6620e59ead6ba37f5a3</t>
  </si>
  <si>
    <t>dcab0edc586a9707944e662c0ce7d3b2</t>
  </si>
  <si>
    <t>424803ddfbb812066389e9bc32bf8496</t>
  </si>
  <si>
    <t>da7ee335f676314b02b797c14e92b4e2</t>
  </si>
  <si>
    <t>312b25fb4b2b230d62973879e8ac3319</t>
  </si>
  <si>
    <t>21e532e1fe87c6d6f72b17543a12af1a</t>
  </si>
  <si>
    <t>7c3d1a3ca876781f565047e213e8f062</t>
  </si>
  <si>
    <t>4c6b8f5bdbbce6acce7f9193da57a34f</t>
  </si>
  <si>
    <t>e31cc00a1bfa3827a2dd02618b88e07b</t>
  </si>
  <si>
    <t>6db058553902cd2054887f510d4ecf28</t>
  </si>
  <si>
    <t>b0a328e40d9916676955c5079a669420</t>
  </si>
  <si>
    <t>01311f2795d8463a11f9422173687696</t>
  </si>
  <si>
    <t>7674217612b792b13220559e1ce6d20b</t>
  </si>
  <si>
    <t>4cb20b515815d480b0dccbe2fa6ea5bc</t>
  </si>
  <si>
    <t>59f35b4d0488a197a8998951abb86456</t>
  </si>
  <si>
    <t>62298ce96fd87a8c6dbd04c4b2a16d41</t>
  </si>
  <si>
    <t>aa633b8e72edc27920699bf69f0e135f</t>
  </si>
  <si>
    <t>7be37c87f70b8071b527c3c767a9bc4b</t>
  </si>
  <si>
    <t>104d9434d154e2eb0c132901e6996c0b</t>
  </si>
  <si>
    <t>329262a8ce814ac8ed283f9ae66ebee2</t>
  </si>
  <si>
    <t>c8c869924688499bd7654a15bc67dcc1</t>
  </si>
  <si>
    <t>df6e64a3be9ccea48c3bfe8e096e8749</t>
  </si>
  <si>
    <t>eaf6c2132183fc4bbc76c556bfa7b977</t>
  </si>
  <si>
    <t>da647e80e38239a2e8f026b3f011c8af</t>
  </si>
  <si>
    <t>f51fc9cc06e525fda89edd7e70292682</t>
  </si>
  <si>
    <t>6c0c8452f4e021b56ee9a49c4ceb075a</t>
  </si>
  <si>
    <t>8bdc65df883bb504f67dfde7765daae4</t>
  </si>
  <si>
    <t>6eb3911724b9c8dff28062f417a5db4c</t>
  </si>
  <si>
    <t>5bc0cac5b3a3ca554819c7fbb327ac7f</t>
  </si>
  <si>
    <t>32a9c2b7a764ba82d9f45c94152f4679</t>
  </si>
  <si>
    <t>68f51935dbe74449dd152524b1d122d6</t>
  </si>
  <si>
    <t>224417719168eaea9497efd016f3bd43</t>
  </si>
  <si>
    <t>42f8ceea96d55715ab70e65b56c13f3a</t>
  </si>
  <si>
    <t>cd8f2120c33a529b80500e09d7ac22c9</t>
  </si>
  <si>
    <t>e456f801cbe5d66a3ac9eca7f1e06bcf</t>
  </si>
  <si>
    <t>570975ba79d1ebbf8ea51ff4536e8b9e</t>
  </si>
  <si>
    <t>cbac276050f7819ed1f11b2a4ced32de</t>
  </si>
  <si>
    <t>dec6267e55fe1ef26725cbd4c28d9a90</t>
  </si>
  <si>
    <t>4e2f8754dcd1c225118bdb09ac5c7098</t>
  </si>
  <si>
    <t>705de20d99bad1d33f30357181b9e9ad</t>
  </si>
  <si>
    <t>4ddd18deed939a969a07581d54c8a7b0</t>
  </si>
  <si>
    <t>4e1bb70e4b6fb08b9ddb86c7ade82354</t>
  </si>
  <si>
    <t>8b750168280764241de9d2d3d2e896eb</t>
  </si>
  <si>
    <t>8b1a244fd71d5bc234197998cd5bc59a</t>
  </si>
  <si>
    <t>d89804dcdfeb54683816c1820602152e</t>
  </si>
  <si>
    <t>6fa0a93cdb26addb94babd05cb172c69</t>
  </si>
  <si>
    <t>26ab49726d4ca08790c6b8da76cb0d91</t>
  </si>
  <si>
    <t>6543c9fd7bfbf8a31d844a1523b6f04d</t>
  </si>
  <si>
    <t>c17136eda5f686732f12e2aa83fb0fdd</t>
  </si>
  <si>
    <t>a5edec799559e5ad6a1afa8ad782a771</t>
  </si>
  <si>
    <t>5ee6b039f72469780c9757fadf52f896</t>
  </si>
  <si>
    <t>e08f76fed43c999d57979d1879871ce1</t>
  </si>
  <si>
    <t>68faf98deb4bc8c25eb42f07a1216f46</t>
  </si>
  <si>
    <t>b850a16d8faf65a74c51287ef34379ce</t>
  </si>
  <si>
    <t>39dc9b3e04f639fa8fdb4789f5d57f6d</t>
  </si>
  <si>
    <t>05c44e3898cc7d836584bfaaa36d0017</t>
  </si>
  <si>
    <t>40158dbc7bdf29337d1ef0dff0733e40</t>
  </si>
  <si>
    <t>015e051dbb2407d4bd305635e46b732f</t>
  </si>
  <si>
    <t>c7fb406387b394205dd621f576015d91</t>
  </si>
  <si>
    <t>fa6d6d6a627b660b3cfc54477126473f</t>
  </si>
  <si>
    <t>f89b3f1efd5254d6359fb03b157eb185</t>
  </si>
  <si>
    <t>a198770e8161a0593a4acdbd70b6681a</t>
  </si>
  <si>
    <t>aebe39e0ab040960308d67b8eda5061e</t>
  </si>
  <si>
    <t>2c287808b2feef34a4a25e5337bb08e1</t>
  </si>
  <si>
    <t>b5840ffc61a111d760b759fc343f861d</t>
  </si>
  <si>
    <t>87064d517041a71950b9f0cf6d34b211</t>
  </si>
  <si>
    <t>598143bcec23c37e1af37be71713eace</t>
  </si>
  <si>
    <t>8263c0100d43d23c390ca0c972e63b25</t>
  </si>
  <si>
    <t>2ab37184b88e36985d2a64a529ff518f</t>
  </si>
  <si>
    <t>eee39147362c420a076b96cfe10c8154</t>
  </si>
  <si>
    <t>8b0c21dd8a1834d8afedd20c7e1ca9c6</t>
  </si>
  <si>
    <t>55881111d8b37a0e45cf97b156ae1943</t>
  </si>
  <si>
    <t>970b38ac016bd973fd3c44c69ce96e3b</t>
  </si>
  <si>
    <t>02036bc298ab3c1efc98b116f420d646</t>
  </si>
  <si>
    <t>2dd90fe4d4ca857c7469a13979069d6b</t>
  </si>
  <si>
    <t>09ced678dfa43843d2f38c410def94aa</t>
  </si>
  <si>
    <t>f06979626ccd3e4540c43c7bccddbaf6</t>
  </si>
  <si>
    <t>c9db7e953006c9303b92dea9d91878bc</t>
  </si>
  <si>
    <t>0ae427038cf083ea7bef91e1839079ff</t>
  </si>
  <si>
    <t>99e4bed65a545aa74dfbdfe233f052a5</t>
  </si>
  <si>
    <t>71fe0ded5eeb615aac1d300304e864a1</t>
  </si>
  <si>
    <t>496e779d0a36724d70beaf6ea94d7d9d</t>
  </si>
  <si>
    <t>5604ab5fe73ed5e776f9a3fff7e83984</t>
  </si>
  <si>
    <t>cb3b734d623b7ce468162b6ccea8fae2</t>
  </si>
  <si>
    <t>6acb3cb2736d034e09778d4d2ebb5129</t>
  </si>
  <si>
    <t>debba1cc1685803f891dc845be9f9119</t>
  </si>
  <si>
    <t>e7fd66abf95b386356f25e5ad747e1a1</t>
  </si>
  <si>
    <t>73ffc7dbf151bdb28ff40c4206968803</t>
  </si>
  <si>
    <t>a9d43d229576231249bf6c562edcb620</t>
  </si>
  <si>
    <t>ace93d8571d1d9638e9b7b0d70b9b5db</t>
  </si>
  <si>
    <t>420802222a96051e2e809b5aa1e0a32d</t>
  </si>
  <si>
    <t>5c94707bab626971391f6a6a31ea75d2</t>
  </si>
  <si>
    <t>cfa4cca4961deea72f43f58c6035ffef</t>
  </si>
  <si>
    <t>d7ae3c10c3a4c7a721e64ba401ee745b</t>
  </si>
  <si>
    <t>e337062abc3897ef60fa02178b183248</t>
  </si>
  <si>
    <t>289a45b09606de7a3d7003baa2b650d0</t>
  </si>
  <si>
    <t>3f94299199dfbf9ca70706c1c7604355</t>
  </si>
  <si>
    <t>52a3cfb8a44b79a2e8d6e52ea5ff5b13</t>
  </si>
  <si>
    <t>5b6cf1796ff312990f143e28891a495b</t>
  </si>
  <si>
    <t>631d1fbe8db293dd7ad93b6cdae940f6</t>
  </si>
  <si>
    <t>b4256a94b81ab1a53b679555e3d22155</t>
  </si>
  <si>
    <t>10084ae353466f1c95f62cbacf6168d5</t>
  </si>
  <si>
    <t>dc7f7b817bc999c02ba60f8e895b55ac</t>
  </si>
  <si>
    <t>69dd3667f61aa14581938cb3ba3e1058</t>
  </si>
  <si>
    <t>c3154d0801ea92f952071b16b192ebf9</t>
  </si>
  <si>
    <t>2bbd649e67b9a3708e563c6c08424bd8</t>
  </si>
  <si>
    <t>f584334560197488adca350e857b21ec</t>
  </si>
  <si>
    <t>6f11c30244bc873b633797dd9ea4fced</t>
  </si>
  <si>
    <t>86e967f9dfb3fb303e2cbfbf0e05fc92</t>
  </si>
  <si>
    <t>a828e0f4a94f745a43d3b3f238574074</t>
  </si>
  <si>
    <t>9da15e19fedb05702ad4ba8d4aad6ba6</t>
  </si>
  <si>
    <t>403965e12316a38230092283b46060d5</t>
  </si>
  <si>
    <t>880a77e7dd4e496969f138f974cc44a1</t>
  </si>
  <si>
    <t>d957021f1127559cd947b62533f484f7</t>
  </si>
  <si>
    <t>24f41b2e9e28bcc79e6f187afbd1dbc1</t>
  </si>
  <si>
    <t>2d69f10ad3b8448d288a26023ff5f977</t>
  </si>
  <si>
    <t>106a424480a25b6d951117d7065e29ed</t>
  </si>
  <si>
    <t>e0491d5fa20ffe7ac96ccfdb874a8dc1</t>
  </si>
  <si>
    <t>38c1a5ef305a136b484701f0d8bfc422</t>
  </si>
  <si>
    <t>eb7df5ec433a5660c84c3a2e1bce192d</t>
  </si>
  <si>
    <t>a4f7d83889d00e7642c347994d80dbed</t>
  </si>
  <si>
    <t>18f3d3d3d8f47205c56d03799039c61a</t>
  </si>
  <si>
    <t>7b6427b9942b1684991af6ad1a821179</t>
  </si>
  <si>
    <t>02b939dcd55f2b17680e10690deb08b5</t>
  </si>
  <si>
    <t>6ce064fb6730f195ad24c215398acd4e</t>
  </si>
  <si>
    <t>e3a83a19707a6f27e4fde8d6b13d43f4</t>
  </si>
  <si>
    <t>895db9be482f113d1a17a4750be25b7e</t>
  </si>
  <si>
    <t>87ec7a9f029ae04e1e43ffc7bba7bfa5</t>
  </si>
  <si>
    <t>78c562ff2340f97db03c54ce669ad255</t>
  </si>
  <si>
    <t>01d80471e02a3ba49c8e1d0abc2c1a64</t>
  </si>
  <si>
    <t>799536a537f2cf19046078a345940104</t>
  </si>
  <si>
    <t>b6da9829ce73e764c8023c98aec4c11b</t>
  </si>
  <si>
    <t>7a3fc44fbc09b8f38a5bead35c987785</t>
  </si>
  <si>
    <t>812114e24682287b1f3eb86f112707de</t>
  </si>
  <si>
    <t>27c59403ffc24f40df5b5c6a4379bf2f</t>
  </si>
  <si>
    <t>6574317cd3327f737e39fd9a77969ef2</t>
  </si>
  <si>
    <t>f87434f2508ba62cd51319033ccd8c70</t>
  </si>
  <si>
    <t>8092da256aefda13b330290d2ca86521</t>
  </si>
  <si>
    <t>0060224a4750ca9f2df557474bcfb605</t>
  </si>
  <si>
    <t>00a13ab02fbe82f78cd84f14e41564ed</t>
  </si>
  <si>
    <t>c0052bc9247fe640508861f32a508e06</t>
  </si>
  <si>
    <t>5136d629a7e0039e85661a0d44199e64</t>
  </si>
  <si>
    <t>7233ad6c0f10a3a0270491e741e0f3b6</t>
  </si>
  <si>
    <t>57b27ed317a9d0ed3ed31b5a50392b51</t>
  </si>
  <si>
    <t>282f11d548d317d07cdd4d00b93b1336</t>
  </si>
  <si>
    <t>8ca5bdac5ebe8f2d6fc9171d5ebc906a</t>
  </si>
  <si>
    <t>c0ca0705c9fbd2036feda0ed5d2e2816</t>
  </si>
  <si>
    <t>8ed420bf335aa8deb040bf292d3e86d5</t>
  </si>
  <si>
    <t>2d04f75f850b416e13743b5c9e120b29</t>
  </si>
  <si>
    <t>cd673cc8b988fac75a5cda1e06e4593d</t>
  </si>
  <si>
    <t>f4d7a2f0c848a981b68e6e7a76b84e30</t>
  </si>
  <si>
    <t>8abad7f94ac09beb87ae2286a4964e7e</t>
  </si>
  <si>
    <t>75eae2365c5a807f06c77b583daeb38a</t>
  </si>
  <si>
    <t>ce457974a91b6bddfebdf60b46c71b45</t>
  </si>
  <si>
    <t>1e2139865440604a7f4f4440b894e1aa</t>
  </si>
  <si>
    <t>cb9a5082043451c06352296e509cc24e</t>
  </si>
  <si>
    <t>07b1ed213293a801e607b783b1606c86</t>
  </si>
  <si>
    <t>8dea767bef43a63174e344d0750bbb84</t>
  </si>
  <si>
    <t>c63c05ec9c61a189c89e20589707f09e</t>
  </si>
  <si>
    <t>444928c349bed18bd960cf50ac772e7c</t>
  </si>
  <si>
    <t>7636fd25bbefd8b3ef6b10f45dd6072b</t>
  </si>
  <si>
    <t>5c0623ce8050c2cddeec3575bfbe0a53</t>
  </si>
  <si>
    <t>5f4998ecbd56928ec62eb3725e43fe3f</t>
  </si>
  <si>
    <t>998a27693557ae31e5e24fe002890865</t>
  </si>
  <si>
    <t>bc69d6229bf06da4c5a1986be73fd146</t>
  </si>
  <si>
    <t>0368f4fdb586fe3cde123934d4ab5b5e</t>
  </si>
  <si>
    <t>9c1f9c862e3ce933469e9e56b452cd9f</t>
  </si>
  <si>
    <t>a86139e0d4d95f37f763ce3060d04982</t>
  </si>
  <si>
    <t>133ef2c66e6931a31d2dc84def9c89a6</t>
  </si>
  <si>
    <t>d1b4fc9a8c1207433519a8ec52e2d03f</t>
  </si>
  <si>
    <t>85ae262b86a55585659f617531bde1b5</t>
  </si>
  <si>
    <t>7f5d123edea7962b20bf26e29262f9e5</t>
  </si>
  <si>
    <t>164932e39dc261996cecb57405df59b1</t>
  </si>
  <si>
    <t>6009e92e3138b7db82c677226459416a</t>
  </si>
  <si>
    <t>c5f72626df0e1befcebcd05769e33b0d</t>
  </si>
  <si>
    <t>316495342fc714e50303c6cf4feea79f</t>
  </si>
  <si>
    <t>10f36b0ebb255fdf5d5231f2c0d87463</t>
  </si>
  <si>
    <t>adb00f908ea2044d0001f86671d882af</t>
  </si>
  <si>
    <t>52eeb62b5e72e16c1b65d6934ae2e146</t>
  </si>
  <si>
    <t>22890d3bdbf453cdf060e03716c00012</t>
  </si>
  <si>
    <t>45859e8c037ec1c34cfcd9c09dc07d9b</t>
  </si>
  <si>
    <t>231e08dd8d9fc8f16332da72a3375893</t>
  </si>
  <si>
    <t>907a4c4538dbb37f06687e599a825d09</t>
  </si>
  <si>
    <t>7bd8ba9173b2711c20c903a39e9507dd</t>
  </si>
  <si>
    <t>c87ed9f64a51b42e83d9e25f9652a1a8</t>
  </si>
  <si>
    <t>d122b5bb390c5b47ead6b42fb5c2f206</t>
  </si>
  <si>
    <t>537c9280a1cd79c12fe444c5b43f4e19</t>
  </si>
  <si>
    <t>c11a22a599df12f33da9a25948a605ca</t>
  </si>
  <si>
    <t>813e42ab4fff6ebfc6646cb05d63731c</t>
  </si>
  <si>
    <t>0b4d60b8c7aa289e337094f0fb7ec296</t>
  </si>
  <si>
    <t>c42a3c5541ab55628222eda4e051e56e</t>
  </si>
  <si>
    <t>242bbb3b84eef5d7f4aa6ca1921e04d6</t>
  </si>
  <si>
    <t>d253ce8ab17e2c98d9c395a0c8c046cb</t>
  </si>
  <si>
    <t>1462351d309cbd208cb0013abb4611e6</t>
  </si>
  <si>
    <t>05b6cf47e5746812f2b66c6859ba380c</t>
  </si>
  <si>
    <t>b74a164aa1b796aba8ed356ed4733db8</t>
  </si>
  <si>
    <t>bdb6f20e50204947c4ba63b8d5cd40c3</t>
  </si>
  <si>
    <t>48611dc4b01295b86465757d9c19d995</t>
  </si>
  <si>
    <t>aa5ab2fa61ddc4da7e3f70f1496251b0</t>
  </si>
  <si>
    <t>41ecdff9b0271b1886aecfab66d5a75a</t>
  </si>
  <si>
    <t>231a9ec973cad880f6112d568357ff58</t>
  </si>
  <si>
    <t>c4512da2ee4d091cf912a878cba23f6e</t>
  </si>
  <si>
    <t>cb15d5fa6b03d27d02c966d530e08196</t>
  </si>
  <si>
    <t>14a2ad28d59053cc7bf0e2b40660294f</t>
  </si>
  <si>
    <t>ebc38c50eba556f02d66e46af72f5eb7</t>
  </si>
  <si>
    <t>6c34149971656b37763f96b5827de8dd</t>
  </si>
  <si>
    <t>7acef7a47bbef490793f6b792bec6faf</t>
  </si>
  <si>
    <t>df93ef458b1b9c8a6776d6ffec19af83</t>
  </si>
  <si>
    <t>bb73090765253176ef9a3984911870f9</t>
  </si>
  <si>
    <t>ef0beb334211d552bb4bbb9b43e60248</t>
  </si>
  <si>
    <t>79c110d117b1f99a977f155abcae86a4</t>
  </si>
  <si>
    <t>c44b3f142eb33ac2b018b105dff8692d</t>
  </si>
  <si>
    <t>26afc2fbc7c9b9b5a6716507932115ee</t>
  </si>
  <si>
    <t>069ba523744cdda8bdd148d748540487</t>
  </si>
  <si>
    <t>fde395333b27cc7f16d406c8444b5a49</t>
  </si>
  <si>
    <t>160fec373d1524d70a0adcc4922e3f5f</t>
  </si>
  <si>
    <t>6a122023de057aaf96dfb6b0ff41e3d0</t>
  </si>
  <si>
    <t>11720c3352cc89c305e6211b13e73084</t>
  </si>
  <si>
    <t>0cd00c28e515fcd734f6345d56fdec38</t>
  </si>
  <si>
    <t>90181a7780a0fa0a32d7449931661c2b</t>
  </si>
  <si>
    <t>dc024f39f3374bb5bd96ce5624f14f5a</t>
  </si>
  <si>
    <t>52839320a287fc82e97026f99434d425</t>
  </si>
  <si>
    <t>87b668f0b31dfb5f96eb33c40b16e6d1</t>
  </si>
  <si>
    <t>a4b320bb74cd579c4f58521b47a4e538</t>
  </si>
  <si>
    <t>5d47184b81e767d1e791504625461d86</t>
  </si>
  <si>
    <t>cf3b788513af1a4ad6085b96b4954656</t>
  </si>
  <si>
    <t>f01f6c36a98c2f08ab33ac4ac6f6d973</t>
  </si>
  <si>
    <t>4ea7463c339b2551706077cbc666c60a</t>
  </si>
  <si>
    <t>491c4c344e480ee66381f8af0bdeacff</t>
  </si>
  <si>
    <t>692fd4925e0a7e3c946566b4626f0f75</t>
  </si>
  <si>
    <t>012befdc1333e5840c0c6e34fa6e95ba</t>
  </si>
  <si>
    <t>2e9d8db9e132a9b5e1236618b7e8ef4a</t>
  </si>
  <si>
    <t>1767f74277ff8d09988a48b69581e4cc</t>
  </si>
  <si>
    <t>23d69db9fe30226c8347963edcdf819c</t>
  </si>
  <si>
    <t>3dc921c90b8eda2f21763deab8c8aa8d</t>
  </si>
  <si>
    <t>d8e47a9014bdfe7e7d0d26b8a245d785</t>
  </si>
  <si>
    <t>dc69168231c00305c15044d195d09fde</t>
  </si>
  <si>
    <t>7516210b50a463ba7955ad0d32b9f012</t>
  </si>
  <si>
    <t>1c05a1ea1abfef025cb211a00dc489a2</t>
  </si>
  <si>
    <t>fbf2e87d7c7542aa36e1d91e5b462c60</t>
  </si>
  <si>
    <t>9aeb0ab24386df66989af8b1b6da92fe</t>
  </si>
  <si>
    <t>6a839cefad7d1b9fe3cf83d0b5714fa3</t>
  </si>
  <si>
    <t>ab44e35314dad9bd064f84d33037f3db</t>
  </si>
  <si>
    <t>163e9678df3d069145613d032b4ab0b8</t>
  </si>
  <si>
    <t>f186279a32df631c0b44fd50ede07e65</t>
  </si>
  <si>
    <t>c68e47bd3dab5dd575a6c65848663923</t>
  </si>
  <si>
    <t>3ce50724de2359f24852bebe0975d504</t>
  </si>
  <si>
    <t>6b06756efe3332c1b68920df3c2d5864</t>
  </si>
  <si>
    <t>a3fd9317a7bd364f2c2f247d213262ae</t>
  </si>
  <si>
    <t>024ab991361d48e491b7dad2f172b43f</t>
  </si>
  <si>
    <t>34da1fbee2cbe2c497124ae4df0a2139</t>
  </si>
  <si>
    <t>35c7d117e60b7447a3ee63f69addcd2c</t>
  </si>
  <si>
    <t>2ec91d8b3f465441ce9f93831ebf3045</t>
  </si>
  <si>
    <t>1b7120c62e8d21f1ee396c4c465101ed</t>
  </si>
  <si>
    <t>83af6b1c427f35d1fab42647eb35d3cf</t>
  </si>
  <si>
    <t>534100b99398bfa0b9ffbf40fc8c7757</t>
  </si>
  <si>
    <t>19877703e42fd9c95d90d1056b806f69</t>
  </si>
  <si>
    <t>fe5dc4ba2f23ea7ef3c1f05229f658b1</t>
  </si>
  <si>
    <t>7b8d77a1422434388321ef620ce19bf3</t>
  </si>
  <si>
    <t>efa8ce996bb690cb0a1b1201374b4445</t>
  </si>
  <si>
    <t>d290e61b750d24a363ed03a4884b9e25</t>
  </si>
  <si>
    <t>2aec6692fda08fb7a050a161ea7eb59c</t>
  </si>
  <si>
    <t>f2e2a637f46eff28686acad328693326</t>
  </si>
  <si>
    <t>881dc2026f05e74a417c90317f896090</t>
  </si>
  <si>
    <t>51f356a1a8c39ca9320a36430958ff71</t>
  </si>
  <si>
    <t>b4472226dccdf2b8b06bbc4256cf7b64</t>
  </si>
  <si>
    <t>49639d03e7341a7c27d52b06cdd4178e</t>
  </si>
  <si>
    <t>f894a976b2f88c235756d17fde814a4c</t>
  </si>
  <si>
    <t>45a86b05719c7c375b497c83a9837741</t>
  </si>
  <si>
    <t>7e50d85d90ed82feaf9011470ce9e36e</t>
  </si>
  <si>
    <t>51f4ab4f60390431b355215f8cad5516</t>
  </si>
  <si>
    <t>91bb03327725cc7058e5890bc6afda69</t>
  </si>
  <si>
    <t>860cf197a9a8d4ba8c8c12d17bc90adc</t>
  </si>
  <si>
    <t>ce8a75d279575fb471682893d3c42079</t>
  </si>
  <si>
    <t>ea3b460ad146d89af4980e52dc687925</t>
  </si>
  <si>
    <t>5cb47274e256db548371bc1cd39f1bae</t>
  </si>
  <si>
    <t>3a51b3a0a5091fae01372c1115c05b75</t>
  </si>
  <si>
    <t>a6514c8d02080f557f4f5ebd3b1461a6</t>
  </si>
  <si>
    <t>ab9ec8ef7268c796bad267708799ada0</t>
  </si>
  <si>
    <t>13ed81255fbefb7db48926a0a30e0674</t>
  </si>
  <si>
    <t>941815ccf0b6b65247d2f8f0fd45790c</t>
  </si>
  <si>
    <t>d8fd983079230409820f11f044e4fe4a</t>
  </si>
  <si>
    <t>6e75dd2a5c0618e1947cd6306fc875aa</t>
  </si>
  <si>
    <t>bc1b0a5ec1ab0ef72c28325275a2f908</t>
  </si>
  <si>
    <t>ba320321647cafbf8d4caacfa82ec557</t>
  </si>
  <si>
    <t>e6afdffdb20bae684cf5e97c679eadd5</t>
  </si>
  <si>
    <t>7cf2c58aaac982c1d3eb635bd4c9b0ea</t>
  </si>
  <si>
    <t>6648a06c491fb09866fe9080f43894c3</t>
  </si>
  <si>
    <t>f26bc0e9b3c0504675b1a480087ec252</t>
  </si>
  <si>
    <t>649fa665ec97c1e0c786685fc3db9ba0</t>
  </si>
  <si>
    <t>d138272c90421b6c508f9d52999f05f0</t>
  </si>
  <si>
    <t>0dcbdac8c6463d75e774a3ba98d11561</t>
  </si>
  <si>
    <t>0f543e329618c66972e289cb8c127215</t>
  </si>
  <si>
    <t>cc46818e210f019a0a7c59b03fc43c8e</t>
  </si>
  <si>
    <t>56f1fccd3473dd0f77c9b4f8021e9e15</t>
  </si>
  <si>
    <t>15575c6a363e9f5da19a7b7f364976a1</t>
  </si>
  <si>
    <t>aa03458f42a1e5233182bafc5f425151</t>
  </si>
  <si>
    <t>1c1f0315904930fe04e649a6eb20c4e4</t>
  </si>
  <si>
    <t>afa37959b678398849608b0f351a18a8</t>
  </si>
  <si>
    <t>d8f1c1e598fd2b2e9e562c42782e0226</t>
  </si>
  <si>
    <t>049cd2b0bb4c3a214d6b143a64441ed4</t>
  </si>
  <si>
    <t>0aa240e0cbbe794b5470e659a22b614b</t>
  </si>
  <si>
    <t>1d088b6ba50c1b4301f14727d5a3d4c3</t>
  </si>
  <si>
    <t>512c6d2dd9904e8ce639b106a7689949</t>
  </si>
  <si>
    <t>61e53aec755d969fbb0546fd0ec301b4</t>
  </si>
  <si>
    <t>be5855d64fcac12e1e9c036a4932ff7d</t>
  </si>
  <si>
    <t>d239d7b9de0b7cf34bf4002a4b3a373c</t>
  </si>
  <si>
    <t>9577571b6dff4b75d5015aad1bd7c2d1</t>
  </si>
  <si>
    <t>dbd0902a7c4bf354dba05bc5a68c5a96</t>
  </si>
  <si>
    <t>b97811f6db9883c21f70f10be990b22b</t>
  </si>
  <si>
    <t>31292f534558349afb5ce912635edb4b</t>
  </si>
  <si>
    <t>4248cc55f19d24204c0c33dbb85fb696</t>
  </si>
  <si>
    <t>b0db3bca55569d594953f1c527527927</t>
  </si>
  <si>
    <t>c2c8a6bf69f9530b40dbe6b53119fcd0</t>
  </si>
  <si>
    <t>cda2e9b3461f77a5dec81c6c2a1f9f1a</t>
  </si>
  <si>
    <t>7063584ebd960be71a883b756429f2e4</t>
  </si>
  <si>
    <t>6500934af8cd2b81ba967e5ff98b56ca</t>
  </si>
  <si>
    <t>d0fb62f913d61e8c15e80cd65c741b91</t>
  </si>
  <si>
    <t>9ed428c8803020d1a744320f920adade</t>
  </si>
  <si>
    <t>96656dd1c9f0e6b415561d8a6734ffef</t>
  </si>
  <si>
    <t>c56a2aa4975906fae9a7ff294e03851b</t>
  </si>
  <si>
    <t>838263e3f79563bccd736531aec2a915</t>
  </si>
  <si>
    <t>3bb6723395bc10ed82ba9901d984bb73</t>
  </si>
  <si>
    <t>bd6c3e07e22039cf9560d3369ea396ee</t>
  </si>
  <si>
    <t>fd48db39884359395ff6f18c8822aa7b</t>
  </si>
  <si>
    <t>fdaf98feac227eb978d8f33f36e0231d</t>
  </si>
  <si>
    <t>f9a1674cc6d7bec3e7b5bd79d187e46b</t>
  </si>
  <si>
    <t>4053d75129c21cf5b41d41e6bdf3cd28</t>
  </si>
  <si>
    <t>afadf26d7a6f4660f76c6aaf58bc9e35</t>
  </si>
  <si>
    <t>44bd336071da72ddd62aa5fc210c6e1c</t>
  </si>
  <si>
    <t>d707f053a4a23acb3be95d917b75dff2</t>
  </si>
  <si>
    <t>57c69ed198726d2114eb47ca8c2d64c4</t>
  </si>
  <si>
    <t>783d719a59054752afba387bdadaf9d4</t>
  </si>
  <si>
    <t>12fd4ba303cb9951f45b3ce9b6ba764b</t>
  </si>
  <si>
    <t>c4516217438e09ea7c3226bb906dd890</t>
  </si>
  <si>
    <t>c2dd88bae676f786c6d4de5c61ce17c9</t>
  </si>
  <si>
    <t>8485332f60d1c77559d075a0f27fd0b2</t>
  </si>
  <si>
    <t>c6051ea41588b7a6ae49a458fcba5ac9</t>
  </si>
  <si>
    <t>388b10801160e8126cc70c4d30ba0955</t>
  </si>
  <si>
    <t>1c37b01cbd381665433fb99fc7705e81</t>
  </si>
  <si>
    <t>051bf0391c661ce3c04d96f9a56dc04f</t>
  </si>
  <si>
    <t>51f15a10614267de8d770ec0ec09febd</t>
  </si>
  <si>
    <t>f89922200108487dd3defc4e945e73f7</t>
  </si>
  <si>
    <t>9b7130a90e8f2c23cba417fd1e9be425</t>
  </si>
  <si>
    <t>ad1ed26e3b5c724b00ccea801020d251</t>
  </si>
  <si>
    <t>9cfff951160cff8164e3eb826dd83dd8</t>
  </si>
  <si>
    <t>ee13bdf890037daa5a36f73589b0ee36</t>
  </si>
  <si>
    <t>3056cd8b96b8ff6badf1b936a8cb3bc8</t>
  </si>
  <si>
    <t>4c65fe369db2beadef62236cce0fd638</t>
  </si>
  <si>
    <t>65b923f47b964f5e6be363f33a1cd0ed</t>
  </si>
  <si>
    <t>1058e995a9dd28f58bff16e0ff114417</t>
  </si>
  <si>
    <t>011abf147a69ba486bae3a74b6cd1814</t>
  </si>
  <si>
    <t>7b3f3d737b4cce3a7c03506bae15d187</t>
  </si>
  <si>
    <t>ddba311fbcd3b55e2964aadd8ca8d231</t>
  </si>
  <si>
    <t>c45423a2a7873143fc09d3448d499fb0</t>
  </si>
  <si>
    <t>cb926a5abfd9b91198cb1bfaea0f4fb9</t>
  </si>
  <si>
    <t>98de158ccddf5ac3cb81fbfc8c43478a</t>
  </si>
  <si>
    <t>645a389e60ffe5af0bdc4800a14c36e2</t>
  </si>
  <si>
    <t>b89b4460c0b589c0614d9b0126ae755a</t>
  </si>
  <si>
    <t>3c75044db750a89606612ed286713eb8</t>
  </si>
  <si>
    <t>55bb0284b16931074eb033207b11c17e</t>
  </si>
  <si>
    <t>78567659a8ac9a5615f4dd5b70fd3ed0</t>
  </si>
  <si>
    <t>4577e72405f5242360b72d6e981ed148</t>
  </si>
  <si>
    <t>32f0d08563a05bd541da24218934fdab</t>
  </si>
  <si>
    <t>c360d129d6e2c966115bc99eb20a4290</t>
  </si>
  <si>
    <t>fda5c50c453838651054465df87d595b</t>
  </si>
  <si>
    <t>a1b68b1a55c44ebe50d83bcfd6b50fa6</t>
  </si>
  <si>
    <t>afe9b142aa12b2e05162e32e1e25fd95</t>
  </si>
  <si>
    <t>f41555ef5a3ec194a16fa7a566386024</t>
  </si>
  <si>
    <t>9af31d2f7ebb4bcb16fafffa4236f888</t>
  </si>
  <si>
    <t>562cdabb3f2a6e11a4dd5cacf880ad3e</t>
  </si>
  <si>
    <t>55b2169192a2e853a9d21b2b4cd05cd0</t>
  </si>
  <si>
    <t>94df2b5d73909359d06e19f02e81869e</t>
  </si>
  <si>
    <t>fcbc14002233ab8843916cedfd45ab33</t>
  </si>
  <si>
    <t>fdb5083ff406133b20912e7e2c9d303b</t>
  </si>
  <si>
    <t>39c6fc5836be5515289a317eb5aeabd4</t>
  </si>
  <si>
    <t>60126f0a7b2d5817e9ca99a6dd447ad2</t>
  </si>
  <si>
    <t>287b0bab443f35ac8aaeef8efdbc3a74</t>
  </si>
  <si>
    <t>c4973c381c1ea21c55b7d21d99073af8</t>
  </si>
  <si>
    <t>842aaf73d95d6a487ed058289c941a4a</t>
  </si>
  <si>
    <t>84d941683ba3f2c34abdc68da4a9c99f</t>
  </si>
  <si>
    <t>5fab55847de7117fd67d9522ef1db87d</t>
  </si>
  <si>
    <t>0f5ff38ee706d02b65a73c4cdb719488</t>
  </si>
  <si>
    <t>c93b7187ba63d7094c9ca0ad7c094f0c</t>
  </si>
  <si>
    <t>d555d0df148015992e070450b2e2026d</t>
  </si>
  <si>
    <t>9ad858a48fa48c6d0cf0e7d8e3024d2d</t>
  </si>
  <si>
    <t>1806fa2e72b7635540f97854a5ab71a2</t>
  </si>
  <si>
    <t>236c5c6711eb7864803f0f0c739e5c05</t>
  </si>
  <si>
    <t>2804546df3c865ffa767c45e5b59a7e0</t>
  </si>
  <si>
    <t>737fb9e22c4e0cf05ae8e8d8f6992b71</t>
  </si>
  <si>
    <t>c8b8c4945dda49adab6a61ffe85e8311</t>
  </si>
  <si>
    <t>a4092b79e25e9a156276bacf4868112f</t>
  </si>
  <si>
    <t>e59eccb8454d0f395189ecd5777da4b4</t>
  </si>
  <si>
    <t>449d3d757b5497469456e89730d0641d</t>
  </si>
  <si>
    <t>f54c07ac324eef4211ebc9a67baa6288</t>
  </si>
  <si>
    <t>27c9e818caa9484096d8f29d8e6371b9</t>
  </si>
  <si>
    <t>8554cb37f7158cb0b082a841d24a4589</t>
  </si>
  <si>
    <t>3929f0a423956c4f849ea299d2234a63</t>
  </si>
  <si>
    <t>f34fd6ac0a7e90bea64cb88ee0e475c8</t>
  </si>
  <si>
    <t>fd4792196a1dd7bb52384ccc54dc8c5e</t>
  </si>
  <si>
    <t>05e6501cdfbd86fe9a3a788c3d411091</t>
  </si>
  <si>
    <t>c883403791a395cc06f0e6cdd1646792</t>
  </si>
  <si>
    <t>5ddf0e8fc807d25c638fe981189bb8db</t>
  </si>
  <si>
    <t>200099b88c3ab7ce6daec28ad6be3945</t>
  </si>
  <si>
    <t>4a8fe18e8771bd810821df6dcf3428e2</t>
  </si>
  <si>
    <t>e361a5e183479ae2b969240b79665625</t>
  </si>
  <si>
    <t>3d2a8a0c9b558d8f3cb7a7cfc23d6874</t>
  </si>
  <si>
    <t>8dcd44c44dace34d2052722d4aeb003a</t>
  </si>
  <si>
    <t>33df70afce3d048ea97b52a230185c90</t>
  </si>
  <si>
    <t>8f810dbd3edb58446a18beddfa3e754c</t>
  </si>
  <si>
    <t>fb7b22bb2a29860909a25f91510e4292</t>
  </si>
  <si>
    <t>da6571de7ba9b6a6b2f7391513e1412b</t>
  </si>
  <si>
    <t>98035d9057b5e23020bd00138e680409</t>
  </si>
  <si>
    <t>f1e7a7193d6bf6c82fb05e7965d6f8eb</t>
  </si>
  <si>
    <t>47e6a0c0327dc37d68fe995d4d254885</t>
  </si>
  <si>
    <t>021515f18c9300381946cb7254e5eb9f</t>
  </si>
  <si>
    <t>10d6e6ff69ff215144be63f043568409</t>
  </si>
  <si>
    <t>930ef30c17c9625f8ff2a0ab0503ef26</t>
  </si>
  <si>
    <t>e8b190298e9df363a6c2f7509dd413fb</t>
  </si>
  <si>
    <t>367107e4ac4d7423d62c70b0a536d324</t>
  </si>
  <si>
    <t>f1b0d27b392edf2469778d8885fc2375</t>
  </si>
  <si>
    <t>e6d997a9eefec8b38ace473c14e35c11</t>
  </si>
  <si>
    <t>e5cba854ed90614d4334d4c5fa4fcbcf</t>
  </si>
  <si>
    <t>996f5fca9989cf933a702dc3323d570c</t>
  </si>
  <si>
    <t>4427e7da064254d8af538aca447a560c</t>
  </si>
  <si>
    <t>670f77a2c95febd86430842c82a7e85e</t>
  </si>
  <si>
    <t>cd6cdd3e527f46113dcab23d5f27c0fe</t>
  </si>
  <si>
    <t>63fd0c409d0fe0ef12c373c3fb3ae041</t>
  </si>
  <si>
    <t>3bce1be95e783fcb928b6435d268d89c</t>
  </si>
  <si>
    <t>42250b9eb56236e15a21c09637a5b22a</t>
  </si>
  <si>
    <t>b340bad398af7decf0274add863baa06</t>
  </si>
  <si>
    <t>3c2c86ac09954372b3ba119755abb8ba</t>
  </si>
  <si>
    <t>c5715ae9ef034f7036a9de7a5e9d858b</t>
  </si>
  <si>
    <t>bd78717bec4fe4693a5c4e61ea896f01</t>
  </si>
  <si>
    <t>a89d45c2ef9d31cd498cd77bd73afde8</t>
  </si>
  <si>
    <t>f397d24f7d2e29bef955d50c54bcf0dd</t>
  </si>
  <si>
    <t>9b1685c1d2c17bf27e16d9c7e6b1cba8</t>
  </si>
  <si>
    <t>15ec3157661ab63ba44596abe5ac5bd0</t>
  </si>
  <si>
    <t>1813010cec08387bb7feedb1198e6591</t>
  </si>
  <si>
    <t>8fc74bf8b221b8c88a629942d4a670a7</t>
  </si>
  <si>
    <t>1a9543c90f188e2e4fb14327ad4a9c9b</t>
  </si>
  <si>
    <t>313c49be3e59e378caaa974c16eb7502</t>
  </si>
  <si>
    <t>297cce15c34916477e3daa6b59db8a67</t>
  </si>
  <si>
    <t>a6c57ba2f37c1c6c9cbb4c1daf715fce</t>
  </si>
  <si>
    <t>ccce59b16257bf1384f3cd838824ac18</t>
  </si>
  <si>
    <t>3f8358423f1f1b70dc8c1c9a95a63327</t>
  </si>
  <si>
    <t>6eaca18daa94d3a9aacdaf0e5827cd2c</t>
  </si>
  <si>
    <t>5dddfbd7c02c4b525c553c66687a7e85</t>
  </si>
  <si>
    <t>5ae6d4878571e9513c93413ee5ea1fe2</t>
  </si>
  <si>
    <t>567b9ec648f69fa39c34a0cd428b3da3</t>
  </si>
  <si>
    <t>be27c932495b78e00ca71c8022b525a6</t>
  </si>
  <si>
    <t>9d1d9b6ff4d0446d9411ab8390bc64c3</t>
  </si>
  <si>
    <t>dfd167dbbee0457152ea56ac9442f945</t>
  </si>
  <si>
    <t>b528084c90e427003b278df07ef26a94</t>
  </si>
  <si>
    <t>4258b5bedf2331953c0b974849dd7b24</t>
  </si>
  <si>
    <t>7d11a1c5fd7b536288d74c4ea62d9128</t>
  </si>
  <si>
    <t>03b218d39c422c250f389120c531b61f</t>
  </si>
  <si>
    <t>7e62c6edcd54ed043f17beb016fc7d31</t>
  </si>
  <si>
    <t>3d65824e9d761678f1695afde11107ab</t>
  </si>
  <si>
    <t>65bad0b9ce36e5205cf983317fdffeb5</t>
  </si>
  <si>
    <t>4bea5d6a48f99c6518dfc081ef04ba15</t>
  </si>
  <si>
    <t>f58f3677273e6cfc7146477f32b5be60</t>
  </si>
  <si>
    <t>83832d7a696d54e9e32347d7cc7df962</t>
  </si>
  <si>
    <t>b1c7293f05eac9b07b053f3cfa64482d</t>
  </si>
  <si>
    <t>b4c43445398266d7f3b66a23eec3e609</t>
  </si>
  <si>
    <t>3d543cb9998654961aef96f93cab16a6</t>
  </si>
  <si>
    <t>eb8871f7b0a4b2678e414a280b52349b</t>
  </si>
  <si>
    <t>8147e2bb1c673fc7a0246473489947f9</t>
  </si>
  <si>
    <t>3770238340791fdcdaa3354fddeff2c7</t>
  </si>
  <si>
    <t>36126db9aa32fd4183ee4a85b2a48e13</t>
  </si>
  <si>
    <t>8fd853ced43959cc63ab4c1e06c6e7b6</t>
  </si>
  <si>
    <t>4a19bd241c2c650928897ea66e3fc349</t>
  </si>
  <si>
    <t>314b1e0bb8736164596117c457a74db8</t>
  </si>
  <si>
    <t>9e37b98526ce6d74bea7063f0b1bfda6</t>
  </si>
  <si>
    <t>6baf65efe2c7c4b1641a061fa14fb621</t>
  </si>
  <si>
    <t>a496e6d3e99974c0fbc0f5872cb97a39</t>
  </si>
  <si>
    <t>397ce3ace09621efd4266efa5a17129c</t>
  </si>
  <si>
    <t>bbb62911776a28b69018fc49c74191de</t>
  </si>
  <si>
    <t>6b353bba58520d286313c6f64cc078ff</t>
  </si>
  <si>
    <t>6bb5ad7337602ea5a3d48f0e09777c96</t>
  </si>
  <si>
    <t>67f2267a555a1794c011883d8fd86430</t>
  </si>
  <si>
    <t>a7897bae94b7c11fd111f4645a02f5ff</t>
  </si>
  <si>
    <t>c79a29817509b8122a3b3c3a24414866</t>
  </si>
  <si>
    <t>dec64d94d710cec1ac7b7502195bbeb7</t>
  </si>
  <si>
    <t>15008182975b6283817426f03e9f79a7</t>
  </si>
  <si>
    <t>29d1bc9fd592a4ff50bb770602d3af9e</t>
  </si>
  <si>
    <t>7c15b7f016feebc19af2f23f5f8b9e4a</t>
  </si>
  <si>
    <t>01d6688f560a2d75e462ea55204f92d1</t>
  </si>
  <si>
    <t>3f2319ebb0d43c639d1f768216d5edf7</t>
  </si>
  <si>
    <t>bc81254a9d6a2b2d890748ad03191369</t>
  </si>
  <si>
    <t>e876096220cbb869c0fc1b88d1ed0fc2</t>
  </si>
  <si>
    <t>41d60e60f991f5935b34a7f6d43ef5b2</t>
  </si>
  <si>
    <t>cd239f71675e9f51850ea7da61cc3e6d</t>
  </si>
  <si>
    <t>6875e32e532aa6349cc432980b8ebf69</t>
  </si>
  <si>
    <t>c77109162c3bc4ba159fa1e641f143a8</t>
  </si>
  <si>
    <t>0d4c971b43fd0bbbae53e1825cf5fe5c</t>
  </si>
  <si>
    <t>e10eb38645ac0ee01145792cab82f88e</t>
  </si>
  <si>
    <t>16ed07a3fc73e7dc8cb20694142da8c2</t>
  </si>
  <si>
    <t>1b5616e7176516b92c005cf30da4dd69</t>
  </si>
  <si>
    <t>4c68ec7778577ae72cc468012677da7d</t>
  </si>
  <si>
    <t>6b72ab4c6bc0454a467b4771bd9e1828</t>
  </si>
  <si>
    <t>bb324b59f27341fecc73de7940393e8d</t>
  </si>
  <si>
    <t>1e535b580b9c6e2e359da6d6202cbaac</t>
  </si>
  <si>
    <t>f64356c65d4433fb775be5bd4a0d7c26</t>
  </si>
  <si>
    <t>edf5259d2b67344bab205bdd705eb9f8</t>
  </si>
  <si>
    <t>247f27859ade50b88c877c17ddd04fa0</t>
  </si>
  <si>
    <t>c0ab80c9e6beca100fc0f174135e8503</t>
  </si>
  <si>
    <t>d158e0ff54b23e1ae6cce8d256cb6cf7</t>
  </si>
  <si>
    <t>26e3e6e840c4d0af240749313bc6a508</t>
  </si>
  <si>
    <t>a6735e0e47d96df13d98877383537b1c</t>
  </si>
  <si>
    <t>3d6de6859857d943fc208268b533c0a9</t>
  </si>
  <si>
    <t>f1b7342360839f258e2a3af872f94f48</t>
  </si>
  <si>
    <t>8f1e49888948febad9d7dc3ce8ec85c4</t>
  </si>
  <si>
    <t>e3ac64bb2048fa0779fb6545873c896b</t>
  </si>
  <si>
    <t>47d11383b93b217d96defbb2ef1a209b</t>
  </si>
  <si>
    <t>3e72e7512414caf22b74ceebdc8166b2</t>
  </si>
  <si>
    <t>a2dab3609509cbd5ea851ecd77d6097e</t>
  </si>
  <si>
    <t>4039627214b8abe098590295cb47fdb5</t>
  </si>
  <si>
    <t>969200ee36ad9393f34cdd430ce2bde2</t>
  </si>
  <si>
    <t>97812c9e2b4bb86049195df257f9fa44</t>
  </si>
  <si>
    <t>2511cdf205337513507a1863f0098d39</t>
  </si>
  <si>
    <t>bd7efaf068d11a8781df2b31d856a741</t>
  </si>
  <si>
    <t>7e4ac7e51f277ac8bd918f82063b20d8</t>
  </si>
  <si>
    <t>a01b216209f753eb055ee0ab89fc94ce</t>
  </si>
  <si>
    <t>510a16537cf3917d6257795d58073277</t>
  </si>
  <si>
    <t>b07742f99354332b4f381e098f25cac8</t>
  </si>
  <si>
    <t>d3aae1141577275792d2c2b724f49819</t>
  </si>
  <si>
    <t>03cd1a4057a30f264af79cbec2e75531</t>
  </si>
  <si>
    <t>69b0633a7da27b8044d4d706a557f472</t>
  </si>
  <si>
    <t>456c0262972154db887e3414cf2a79ba</t>
  </si>
  <si>
    <t>7a255b67322e2c359d3ed389b9f4695c</t>
  </si>
  <si>
    <t>d9e630569e2809e9c3a69a543e791ee6</t>
  </si>
  <si>
    <t>a6afa7362f8ec053b0b61cdc8f1c8b25</t>
  </si>
  <si>
    <t>3723a1c91b6389f81ca29ba66a1fa7ad</t>
  </si>
  <si>
    <t>1a74dcdf4a4d7bfd88e94110479fa484</t>
  </si>
  <si>
    <t>f507515aee8c00584fd38481c51c7bd7</t>
  </si>
  <si>
    <t>5b298cf66c6dc0f681cb4b104a799c5d</t>
  </si>
  <si>
    <t>fd0f33e77e2c41139df8610988c5145d</t>
  </si>
  <si>
    <t>cbfe43d4a7e8df6def7f9247e1c6120e</t>
  </si>
  <si>
    <t>e670599a449b47953e8ee5bdabed1a39</t>
  </si>
  <si>
    <t>fc8396075ce143601c2d9e44e8e7777d</t>
  </si>
  <si>
    <t>1a4c4688cb7e71cbdf0aafc34bad7b9e</t>
  </si>
  <si>
    <t>316d34d7998d35ca148e02a9a5611307</t>
  </si>
  <si>
    <t>a85c56f6ab5e0363138f2098cacc5bc7</t>
  </si>
  <si>
    <t>338fbd3c36de682efeb03bf89d62ae95</t>
  </si>
  <si>
    <t>b0e24e29f2202db45d467ca8ccb549c6</t>
  </si>
  <si>
    <t>bf0c0d33cf9669fc42bb3846dd24bbce</t>
  </si>
  <si>
    <t>b039083a7dbe492a04983a47c8ba233d</t>
  </si>
  <si>
    <t>fee04510f8e4bd36d10789bdbe55eae2</t>
  </si>
  <si>
    <t>1f9b7236ed58d6e3413259bfe1ee9d43</t>
  </si>
  <si>
    <t>462e396988fb7c71401846696de2fca7</t>
  </si>
  <si>
    <t>25a60aff925a83ef8ea76b100fdded5a</t>
  </si>
  <si>
    <t>4c8ffc819023190c92509d65b409baa8</t>
  </si>
  <si>
    <t>119d4f480d524b48617b39c33b8a9dcc</t>
  </si>
  <si>
    <t>efe7afc1f3087fc5294dd8a208208d4b</t>
  </si>
  <si>
    <t>cee53fbbc06e33302f2d95f1ec484476</t>
  </si>
  <si>
    <t>d11d7966d8fcd073e0d78a137e4c96e3</t>
  </si>
  <si>
    <t>7dbd2dae5d7859a420b095d225b0afc5</t>
  </si>
  <si>
    <t>b962a071f9bf689775fbdf041a11372e</t>
  </si>
  <si>
    <t>e19ad53b495bed2f54ba862b3eabd51d</t>
  </si>
  <si>
    <t>43f08913407cac4e74a898d968e58c1a</t>
  </si>
  <si>
    <t>6bec7835b1d5c71939c3e95716f12f67</t>
  </si>
  <si>
    <t>9fa3141e41678109d614cc3ee569cb98</t>
  </si>
  <si>
    <t>1fa8330a0ff58acf91876225c9d1974d</t>
  </si>
  <si>
    <t>f57983ca82e3c9bb09abcdda9139de70</t>
  </si>
  <si>
    <t>dee6775404096b19b16fca9909d391ba</t>
  </si>
  <si>
    <t>d67173b46251d818f2e39cbe8efd0f9b</t>
  </si>
  <si>
    <t>2067600179668a0705f8486af638b025</t>
  </si>
  <si>
    <t>47f1e49b0c53bfde09b97ee3c685fb2e</t>
  </si>
  <si>
    <t>b714aaf3035c22b55332a275e8a024a2</t>
  </si>
  <si>
    <t>c64f99013aa55e3d950573bf1a8ede4e</t>
  </si>
  <si>
    <t>83d19ec0b072e57a8d93ec72674f6eeb</t>
  </si>
  <si>
    <t>e0444cee63fb100c19fda6edac7f925f</t>
  </si>
  <si>
    <t>bdbeb7aa467baa8903560a7466ce9554</t>
  </si>
  <si>
    <t>61e7a0e72661ce2a29fef077d8007f27</t>
  </si>
  <si>
    <t>032e8dd4ffd4874c9461b134ee52e340</t>
  </si>
  <si>
    <t>e8a8221d81dec1257a582b21f3db43fd</t>
  </si>
  <si>
    <t>5bfe1259879e8fed4df4b8df0571b31c</t>
  </si>
  <si>
    <t>932fbcd8ff83452581f2b710115f094e</t>
  </si>
  <si>
    <t>d803db25cfe432eb1390f8bde8aa348b</t>
  </si>
  <si>
    <t>275e4e88329d7a94af4043495a8a1047</t>
  </si>
  <si>
    <t>8712a00c5c2bc7ee101243ebc839a1af</t>
  </si>
  <si>
    <t>2c75c33f103e365438cc19a05d444b7f</t>
  </si>
  <si>
    <t>c57d0ad9513a40002d44834c204f2d1d</t>
  </si>
  <si>
    <t>b2ec82a4b2d9bf24fc1f5ba0e4883bdc</t>
  </si>
  <si>
    <t>2893fdda01fd2bb5c481db8a71752c87</t>
  </si>
  <si>
    <t>83ca3ab77b87118d0a71a84ddfc9e31e</t>
  </si>
  <si>
    <t>cb4b1c2abd49fe670dad897aad4be683</t>
  </si>
  <si>
    <t>8833d3b8b1542d8a6a0e0ba4376cf172</t>
  </si>
  <si>
    <t>c19761c8e31c2f2a2d0d9865d0d9649c</t>
  </si>
  <si>
    <t>beb0371fd8e15514a2b14b1f2e023606</t>
  </si>
  <si>
    <t>7a6d871253ede01a624897f3039f81dc</t>
  </si>
  <si>
    <t>55ef6f0a902bfd07ab9dc7b2e5906607</t>
  </si>
  <si>
    <t>2e33927523fc955215bff05187cea86b</t>
  </si>
  <si>
    <t>c72727d29cde4cf870d569bf65edabfd</t>
  </si>
  <si>
    <t>17eb53053422513729354a0a8ed96c84</t>
  </si>
  <si>
    <t>ee0829e4d1cc7547c044b8643c14da38</t>
  </si>
  <si>
    <t>d75b065eefbea6ceafea04b4a18175af</t>
  </si>
  <si>
    <t>c8b709b4de5c0e1cb70a49d194ebfdb5</t>
  </si>
  <si>
    <t>b85a008f69f9c6398130fd43cff195bb</t>
  </si>
  <si>
    <t>f9621d2a09f94ab31f27e78a400642ec</t>
  </si>
  <si>
    <t>acca7f278bc9765a71349fee702a84be</t>
  </si>
  <si>
    <t>03e7fbb471b77e2baedac2662bd76db8</t>
  </si>
  <si>
    <t>420128a964eef8b109b6f76ae57ce679</t>
  </si>
  <si>
    <t>7d01cf337c32eee6c03ebb4c19a7082f</t>
  </si>
  <si>
    <t>92ebd832fa678fdf3033f31507d76d24</t>
  </si>
  <si>
    <t>40bc1f323f6bb2c5fb7d2cae41952a21</t>
  </si>
  <si>
    <t>2fef57369a9d16fdd05e2a8e9a798ada</t>
  </si>
  <si>
    <t>2701d162dabcb83a27f19ae30e8fea47</t>
  </si>
  <si>
    <t>c146cdc6da9003022aeaa771ff52adbf</t>
  </si>
  <si>
    <t>fd846a883eef31061d47f7d1da654880</t>
  </si>
  <si>
    <t>17d7a86722bf05055243e1012c0e57d8</t>
  </si>
  <si>
    <t>6feb1191d85c6196e2dde76966fdb45a</t>
  </si>
  <si>
    <t>2fd79ce728399238576055c8f5cb448b</t>
  </si>
  <si>
    <t>c503f01e35a4c24abaa34ddaa0c2b3ff</t>
  </si>
  <si>
    <t>0e1a6237c419799d50fa28fbc2bd3b21</t>
  </si>
  <si>
    <t>26d3771b463a99f7dca5a96346871d48</t>
  </si>
  <si>
    <t>d05a436bdc88d550f356f43b1a6ada8a</t>
  </si>
  <si>
    <t>acf83f0e8fb878cb25197344426ed10b</t>
  </si>
  <si>
    <t>101961634ce646db26473fb9db0353e8</t>
  </si>
  <si>
    <t>f7535290d652a7fbf7dc0c271209048a</t>
  </si>
  <si>
    <t>d332ec5bbe529adb00c09060506632a9</t>
  </si>
  <si>
    <t>3e08073801107359115073f8d03b595b</t>
  </si>
  <si>
    <t>1d766c901e2fce56c41f7d1bfa7e48f4</t>
  </si>
  <si>
    <t>e51859ab3a4df4a9dd8d6f60a060148b</t>
  </si>
  <si>
    <t>2e49cca30004e6360598e4e6b208789b</t>
  </si>
  <si>
    <t>86ccb38f30e2df75998a24bc06860169</t>
  </si>
  <si>
    <t>922ba895d2ddda7792d41167aba6edcb</t>
  </si>
  <si>
    <t>5cfd514482e22bc992e7693f0e3e8df7</t>
  </si>
  <si>
    <t>0b5c4b8efb01896ec133e5e8239d09db</t>
  </si>
  <si>
    <t>d2d141fcfa835ec7db744de7b57de03c</t>
  </si>
  <si>
    <t>26305d0cfa1b195779f45602b169dcbc</t>
  </si>
  <si>
    <t>a412fcc423174e5405df95cc482dba6a</t>
  </si>
  <si>
    <t>3802b02e5c6afc053b5c9cb109b6bc75</t>
  </si>
  <si>
    <t>7f126ce314da7b5c37034cc7b24873a5</t>
  </si>
  <si>
    <t>871e8b9ddddf10d013b8a7a3fd1b33a5</t>
  </si>
  <si>
    <t>cb837ba275cf8ffa9ded7e18f7743b49</t>
  </si>
  <si>
    <t>83760072a5bdffbbcd74c70693010449</t>
  </si>
  <si>
    <t>bac4595733cd0e89158cb02bebbf6352</t>
  </si>
  <si>
    <t>271b934f50178d039b7b5234fdcc9345</t>
  </si>
  <si>
    <t>40264a7f65d4daae1b8d018951250573</t>
  </si>
  <si>
    <t>8f3dd7475de72b5f9f8673777e3e5355</t>
  </si>
  <si>
    <t>214e7b7443be4c9b396b5e12d6d9d416</t>
  </si>
  <si>
    <t>ed6affbb9a5d1c37444fd3f309f9031d</t>
  </si>
  <si>
    <t>684e1a86f45edfeeec53b6e903bcf15c</t>
  </si>
  <si>
    <t>3d2cf0334653ebfa553e957843bc0eeb</t>
  </si>
  <si>
    <t>156282e58da82d36a58582a6a94211e5</t>
  </si>
  <si>
    <t>d0ce827e7d1773a31d64c37fba3f064f</t>
  </si>
  <si>
    <t>54ff026266225c4598536539a9648c88</t>
  </si>
  <si>
    <t>aa29446195068500263ee8a02427446b</t>
  </si>
  <si>
    <t>3cce272fa362fe558667d1ae4a48d16c</t>
  </si>
  <si>
    <t>bbc6637e898d7d70dc3a6223f99a743b</t>
  </si>
  <si>
    <t>e1521d92b7e6cfbb454d764235546c32</t>
  </si>
  <si>
    <t>e20a38fc721d1a26b38c642c7e42e0ca</t>
  </si>
  <si>
    <t>542ff6bc27af2bc961c692ce0197fbbe</t>
  </si>
  <si>
    <t>8799a059b3eafa9cf137fc54c7d45182</t>
  </si>
  <si>
    <t>266c2a7993cdd7ceb3422646db5f4ea2</t>
  </si>
  <si>
    <t>370222ff67931f6965fef6d463107020</t>
  </si>
  <si>
    <t>db57aa40a4bd36993047eb80281d0df3</t>
  </si>
  <si>
    <t>1252e5509d0024c08d3fe5df193423ef</t>
  </si>
  <si>
    <t>eca75747f628939976e814e7972bfea8</t>
  </si>
  <si>
    <t>29fb3aacce77717c3b30d93b6ed72e7d</t>
  </si>
  <si>
    <t>928c5b1abd62c91a35df8614b271d05e</t>
  </si>
  <si>
    <t>81bb69ce87c40c7e6a52a97a7ceef176</t>
  </si>
  <si>
    <t>0232512713ff84ce6ae5c96971894149</t>
  </si>
  <si>
    <t>b905a28e3b3666c2dc13bfef8488dfc6</t>
  </si>
  <si>
    <t>fc619e7ba8b2f9ef5e03cb4782a4e121</t>
  </si>
  <si>
    <t>d83fe2be81b31d455e3192657a34dd1d</t>
  </si>
  <si>
    <t>707ecac4537ba4d942b035e0377e56e4</t>
  </si>
  <si>
    <t>6f7f59e38ced6c736a6aaaa264703482</t>
  </si>
  <si>
    <t>d78332a90347977084cb14932f97ba95</t>
  </si>
  <si>
    <t>b3acd69b1b8f20c7968aec05daf59c7f</t>
  </si>
  <si>
    <t>557c1116cc609730b617567dec5790b3</t>
  </si>
  <si>
    <t>fb48f66d40134cf3e4c9f9d3215bfa05</t>
  </si>
  <si>
    <t>ae9b0da4b0dbb82bcd874ea6c6d355cf</t>
  </si>
  <si>
    <t>cd8ef30e7f2346f0eb622d078cc21914</t>
  </si>
  <si>
    <t>07f83d154c11676890dc6275328ba6c1</t>
  </si>
  <si>
    <t>7ef9b60a9b60ff4b7747e54e84fdbbd8</t>
  </si>
  <si>
    <t>2d846c03073b1a424c1be1a77f532dad</t>
  </si>
  <si>
    <t>2213fbf4f043524f6972d782182c2211</t>
  </si>
  <si>
    <t>b2b4ad3f3df69da791d642a9bfc387e6</t>
  </si>
  <si>
    <t>6e70749f59293ab1cd656a1587ee6fb4</t>
  </si>
  <si>
    <t>025c72e88fbf2358be05c594d4ad5091</t>
  </si>
  <si>
    <t>9092e2717d30b2cc14bc81ea15e4b9eb</t>
  </si>
  <si>
    <t>3afc0f9406e119df79d4b5ea3b236712</t>
  </si>
  <si>
    <t>9c8dea197b1aa3f75bf1baf53df41fd8</t>
  </si>
  <si>
    <t>70f8739a689aa85ca0dcc8569b8ad5ca</t>
  </si>
  <si>
    <t>71853944ebfe6bd5f5de0302cba14354</t>
  </si>
  <si>
    <t>6e4b65c36f5d67c560bae1cf39f08839</t>
  </si>
  <si>
    <t>29cb6a71f2aefea7831e8dc7c7afb690</t>
  </si>
  <si>
    <t>3d02da61a107514df2b917d7f2e2f30f</t>
  </si>
  <si>
    <t>3dcd6dc6516ed823141649f1fee54303</t>
  </si>
  <si>
    <t>04a1a2bcef00b57523cf847fc89fa883</t>
  </si>
  <si>
    <t>459fd897f6e31b9302fffd9ded1c760a</t>
  </si>
  <si>
    <t>62b36565e5025c868d505352627ff501</t>
  </si>
  <si>
    <t>7af8ed2339bcf2d146c8ac50309f9555</t>
  </si>
  <si>
    <t>d9dc9fc0b4c0e62de2975c2ef1e12c56</t>
  </si>
  <si>
    <t>23922e17c7f2bff630c5cfeff23b1551</t>
  </si>
  <si>
    <t>259e122ba46592d9461c8d41b3b20f47</t>
  </si>
  <si>
    <t>6c8f9d0a7003b8066a4a9569849c7cde</t>
  </si>
  <si>
    <t>4fa9eba49041bc28a3b0be00779ff3a9</t>
  </si>
  <si>
    <t>ebabc8ac474d11be84da632d48790ac2</t>
  </si>
  <si>
    <t>3390dfb4dd8d75097cea82a04bef3e44</t>
  </si>
  <si>
    <t>97bc7ca0c3993c893f4fd5199e2ae2e8</t>
  </si>
  <si>
    <t>38faccb69c1394d9554496513a709e6e</t>
  </si>
  <si>
    <t>4fec76db2097ee09cc1dd9717d6ead9c</t>
  </si>
  <si>
    <t>7cfb1c0a33d4c991b647e2ee0f6dae86</t>
  </si>
  <si>
    <t>a5de49b89abc3dc11c62233db13c771c</t>
  </si>
  <si>
    <t>4ff24c43825fa588f7b1ff19a61e26a0</t>
  </si>
  <si>
    <t>70f6f2f587c842e64ec959f749d50af5</t>
  </si>
  <si>
    <t>b79243c91ae0890b28b7f484f53f492d</t>
  </si>
  <si>
    <t>cbe171f29dd9a2c2e2aa929bd4cb2646</t>
  </si>
  <si>
    <t>2a22ed354cf31acf52fe0fe653dbd110</t>
  </si>
  <si>
    <t>e72fc60ec647819bf469466c94d296a9</t>
  </si>
  <si>
    <t>3adc2a265d4d18364d753e2f5b4e9f40</t>
  </si>
  <si>
    <t>75e8542a91d9e76f206025e089a981f2</t>
  </si>
  <si>
    <t>6ef7bb95103cbd370cd604b71c4716d9</t>
  </si>
  <si>
    <t>a84a0bd528e053f6b266e21bb1111e3f</t>
  </si>
  <si>
    <t>fb50d66c2927f763722e2e414bccd794</t>
  </si>
  <si>
    <t>0e905ed8f17c6568a12cad104c041e34</t>
  </si>
  <si>
    <t>d6611f3952b75988e786017dcb297995</t>
  </si>
  <si>
    <t>f15b71255e897ae70dac621e18ebea09</t>
  </si>
  <si>
    <t>42f3823064929cdbcc2ced9d4adbd226</t>
  </si>
  <si>
    <t>590df012be2d6ced593daa265e628b1e</t>
  </si>
  <si>
    <t>57d94c6fe87c8a0cd93c7909879303bd</t>
  </si>
  <si>
    <t>39dd6ee10ed18591bddeb83c8136dd52</t>
  </si>
  <si>
    <t>9f17076689e11a3057e53806cb18c5d4</t>
  </si>
  <si>
    <t>e0f5cf952d89f08c137a437a70f1a561</t>
  </si>
  <si>
    <t>562315ef62417145320592d8cb8d61d8</t>
  </si>
  <si>
    <t>f8329ba7a0842d0bbed2f8a882fe442e</t>
  </si>
  <si>
    <t>ab41d5c85e463b4b6680c64d14bdb48b</t>
  </si>
  <si>
    <t>e592e00712df4f05bd73ad01993c0251</t>
  </si>
  <si>
    <t>a29ece123524c2fa3677053e7304a65d</t>
  </si>
  <si>
    <t>ed75cc8989121918832e0dcd3de3b3a7</t>
  </si>
  <si>
    <t>9bb61a3ed948963466550df966831691</t>
  </si>
  <si>
    <t>76622c01fca584f77626ddafa70d17a2</t>
  </si>
  <si>
    <t>d2dd62086edcecabec4ddb7b2dff85f1</t>
  </si>
  <si>
    <t>4a778bf83b14e5f0f74e35bf9dea4a7c</t>
  </si>
  <si>
    <t>85dc2619143b58a60c87681a7a42e8c6</t>
  </si>
  <si>
    <t>ef0dca645d1e44bb9ca32196198b51d4</t>
  </si>
  <si>
    <t>21e8559f25890180e5f049f7dce1b8ca</t>
  </si>
  <si>
    <t>e62912b263a0f5d857c4bc391a058bd7</t>
  </si>
  <si>
    <t>b7a3ff616c8995b93db75a8d9b170502</t>
  </si>
  <si>
    <t>ab5ff8523a162735e1d5ce37a2e4be76</t>
  </si>
  <si>
    <t>fa5a288cd79a1ac8c5ab62d45bbe577f</t>
  </si>
  <si>
    <t>bd9d255d535e79d6178400fe2aaec59a</t>
  </si>
  <si>
    <t>ce57b21127876d49417df5df4e8a05f6</t>
  </si>
  <si>
    <t>0754d33c0d259d6851e811948048324a</t>
  </si>
  <si>
    <t>746c65dc4f84691b8bf47cb233f2c4be</t>
  </si>
  <si>
    <t>06be8b2c2a6e818814aa5416c3512ca3</t>
  </si>
  <si>
    <t>2e9a4b2b4724373b8d0f879f6d2ddb55</t>
  </si>
  <si>
    <t>dd3f3e7d9dd0bc094ef6741a6255fd6e</t>
  </si>
  <si>
    <t>3e10a514c82476cd75db4a0fb248d4e3</t>
  </si>
  <si>
    <t>f3a4760ece900e584e36fc700b8fb58c</t>
  </si>
  <si>
    <t>4611e17bdfc641333c13a73a6f2558a7</t>
  </si>
  <si>
    <t>66abfb1d97049527979ada02f3ade6ac</t>
  </si>
  <si>
    <t>e0f701ba38be879fbf8b26e424c1e3d5</t>
  </si>
  <si>
    <t>363177bc6f8d8d0c551b5b623bad4381</t>
  </si>
  <si>
    <t>4a8a3d1387baf1db9518d7d081bac936</t>
  </si>
  <si>
    <t>2002527d89799a0cfb0adf6f4710bf95</t>
  </si>
  <si>
    <t>f98c26227cb30dd90f81a4c24c25aa55</t>
  </si>
  <si>
    <t>7e00454e2e8b8b2e12e9a580ec77f00c</t>
  </si>
  <si>
    <t>fe507ed2e98ad647e21d7511f7228fae</t>
  </si>
  <si>
    <t>c881f8c42d20430b008bf5ea6abe4405</t>
  </si>
  <si>
    <t>fec12ed5ca0ae429dc59ab2ed442347f</t>
  </si>
  <si>
    <t>ed8a6e0832d4fbbd240110423cd1b707</t>
  </si>
  <si>
    <t>8590c828026bc19336c0e22821c353a7</t>
  </si>
  <si>
    <t>e7d94ab6c93320816f9b59df54012a32</t>
  </si>
  <si>
    <t>8261601685c1c9ebd3b4c126617ea707</t>
  </si>
  <si>
    <t>830c29e153b8851069e85be33116ac1c</t>
  </si>
  <si>
    <t>42ddcbcd4140c6909ec9fbbca2608302</t>
  </si>
  <si>
    <t>a1d83bc33177d956b86ece86d32b83b2</t>
  </si>
  <si>
    <t>275c0eb503bb34340a700649ea4e308d</t>
  </si>
  <si>
    <t>5f0a629aeece4974825fe52949c74603</t>
  </si>
  <si>
    <t>a0cb1b53e596eecec9b9f6b4322c00f8</t>
  </si>
  <si>
    <t>d2f8ef9dd1714fcac7de9f0aef13d21a</t>
  </si>
  <si>
    <t>01556578ceeb5ffba01d8183c7f65f65</t>
  </si>
  <si>
    <t>c042ea19a75b4c8fb9bc7479832297e6</t>
  </si>
  <si>
    <t>70c59e65b586be2a27ea7d7b07c8eab5</t>
  </si>
  <si>
    <t>f5c7fcc9933ae8861462ee79735d9993</t>
  </si>
  <si>
    <t>2b9185551e6ca222b726fae9d74582d8</t>
  </si>
  <si>
    <t>7f02e78977f659514653ffa00dd65a08</t>
  </si>
  <si>
    <t>c5bb30c3c8492b07f989f38c484fc7c7</t>
  </si>
  <si>
    <t>b4351b639f2b08615cf0af316b7fd590</t>
  </si>
  <si>
    <t>83ea7b2d01237f56195b00271041440a</t>
  </si>
  <si>
    <t>efc75f1677aeaa527dfe4cda208338c2</t>
  </si>
  <si>
    <t>11634329ffb9649820b5b6c7da4b2aab</t>
  </si>
  <si>
    <t>b53a9de5d97ba2bdb4053685fb09446a</t>
  </si>
  <si>
    <t>ca27dd03bf0cc2337743cfe38cf67465</t>
  </si>
  <si>
    <t>8dbbc5ad6c925d0327601a5a11b364c8</t>
  </si>
  <si>
    <t>53b21bc5466cd1a00ee47244008e34a0</t>
  </si>
  <si>
    <t>8d80eb399a69c1577a7bfbc88aebe90f</t>
  </si>
  <si>
    <t>73dbde0d4f97eb7fcd156af1f03c0fbc</t>
  </si>
  <si>
    <t>a2ccfabd53f695441e4e9412ba9f8c63</t>
  </si>
  <si>
    <t>b72f7c9efa3f327dc23aff536f27f93d</t>
  </si>
  <si>
    <t>a5ec79abdf99faceb5f0c305185ef7f5</t>
  </si>
  <si>
    <t>06e7a178800112a272e58b109192f674</t>
  </si>
  <si>
    <t>e5606996314126e707e6cdb585c4de0f</t>
  </si>
  <si>
    <t>614deef9464f974ace4ead3f855db93a</t>
  </si>
  <si>
    <t>561e6fec91c4b5771dad3f613b72c699</t>
  </si>
  <si>
    <t>21652f2c9b7c77291408b21eb7f83be4</t>
  </si>
  <si>
    <t>18a9ccf08fbcc3c0bf4ad9ceb583f2b6</t>
  </si>
  <si>
    <t>4ddcf74ce952295386bb6d5c2d7171ed</t>
  </si>
  <si>
    <t>248ff7b41bfa395f5ee828720889e664</t>
  </si>
  <si>
    <t>fb6aa881d457c8ed555f09a2220fe6db</t>
  </si>
  <si>
    <t>7e582bf07e775814ee561ea660528808</t>
  </si>
  <si>
    <t>4c26c81bb9ca176bd74196aa2a7d85a6</t>
  </si>
  <si>
    <t>e899327a5964f4d29698667a231e6b9d</t>
  </si>
  <si>
    <t>0eceb3a907ffe026a075731948e8d650</t>
  </si>
  <si>
    <t>29f5eee55471690bb64be28bdbb7f11e</t>
  </si>
  <si>
    <t>f50b31351047a867ae0cbefee93808d5</t>
  </si>
  <si>
    <t>809c67f3dcf8bfdb6d72596c122f791b</t>
  </si>
  <si>
    <t>d826f66c03db57e485ea2b39515d383a</t>
  </si>
  <si>
    <t>41b0e2a8a395c2cce94ad53fca46cf23</t>
  </si>
  <si>
    <t>f9c985fc18af85b021ff330723505773</t>
  </si>
  <si>
    <t>8880e2d4468f5aae8e21b63115ce635f</t>
  </si>
  <si>
    <t>0afea9b709bfe366c8ce8614f8cd7f82</t>
  </si>
  <si>
    <t>cfec3311b95bf95d0d8d30e4ede143c8</t>
  </si>
  <si>
    <t>7e7f587e6b4302a7cfbcd4c495bc9fdb</t>
  </si>
  <si>
    <t>9272ebd4d3ac6aa5a0c21a6ea630574f</t>
  </si>
  <si>
    <t>aadfe244470f4e024a3f7b718f14f43e</t>
  </si>
  <si>
    <t>06c8b01414c769ebb36a9cd0fdb97baf</t>
  </si>
  <si>
    <t>b3be6bbdc784101a6272027354f94a98</t>
  </si>
  <si>
    <t>f889e402bb8fdb62c8e73bb3764cf6a9</t>
  </si>
  <si>
    <t>1389fd3d86ebbb6775fa68f7526c5b4b</t>
  </si>
  <si>
    <t>c23ef0b7332bb9b0b8e3ae45346a364f</t>
  </si>
  <si>
    <t>78041f98160d0e09e59bbb6d126dc80e</t>
  </si>
  <si>
    <t>309b9de8813533826a3005f94bee92b9</t>
  </si>
  <si>
    <t>08bedd2449c1232b202d0fa4e58fa2a5</t>
  </si>
  <si>
    <t>418f45a2544c9ab8f50c4d6843642a98</t>
  </si>
  <si>
    <t>6d1443d9faf4dbd6c1fd6c377ea11b3e</t>
  </si>
  <si>
    <t>9c67cdf1fabbdfbdf49b97bd424b2500</t>
  </si>
  <si>
    <t>fab805766e56369f99d9171e1ff328fa</t>
  </si>
  <si>
    <t>f5a52747a52ed566b63d20a717778698</t>
  </si>
  <si>
    <t>b9d5d13cabeb71ac916ff8f49517dde5</t>
  </si>
  <si>
    <t>30484d32b54637054cb08b54438a6a77</t>
  </si>
  <si>
    <t>66b0902a532353f194419a4b65e0c674</t>
  </si>
  <si>
    <t>d6f415ebc86371ee7aa87ea1b73ea9bc</t>
  </si>
  <si>
    <t>4c80d164be4676f7e0012ad69edf9395</t>
  </si>
  <si>
    <t>7f816e4b356f543be68cf6c0fbda9d62</t>
  </si>
  <si>
    <t>453af345f4c5d10e7663a6f7b526c4ff</t>
  </si>
  <si>
    <t>6a1cffc6c9c0ad7e57c24270f9735865</t>
  </si>
  <si>
    <t>8f1bda2bded8e0e5138289fcc84f72df</t>
  </si>
  <si>
    <t>a03310d9287cd64790388948501066cf</t>
  </si>
  <si>
    <t>427dcd8ad82210a96e32639799218454</t>
  </si>
  <si>
    <t>be47ea1ee3433ff4f5006ab2c5f9e0a9</t>
  </si>
  <si>
    <t>82c14affaa79fbfe0408c23f61bb8b2c</t>
  </si>
  <si>
    <t>8841e13f182213322043988dd67f3780</t>
  </si>
  <si>
    <t>e2d45ebc2a46938d1211ad5daa451f90</t>
  </si>
  <si>
    <t>20fb64e954a7483cb8795242e1ead5ce</t>
  </si>
  <si>
    <t>2456e7efff67f311120496a395833db6</t>
  </si>
  <si>
    <t>0b6230647ed16f4b3e70282dc4b5b87f</t>
  </si>
  <si>
    <t>ca2282319c57d462999be919f863da5b</t>
  </si>
  <si>
    <t>2ca68e6f3682ab0ee4ae0c4f069772d7</t>
  </si>
  <si>
    <t>b8920d2ae9a56e0610907b5e9be152ec</t>
  </si>
  <si>
    <t>798ad597febc1c2ece313c04fc33d6de</t>
  </si>
  <si>
    <t>247e646f852a9591d23cbe67dcf12dc4</t>
  </si>
  <si>
    <t>7bec0ef2b65e6c75fc082d823d0a59ca</t>
  </si>
  <si>
    <t>8d2ffd60151b4fdc94ae54758f73f25c</t>
  </si>
  <si>
    <t>3af2a81272fcd0c650bd44f53f7e61ef</t>
  </si>
  <si>
    <t>9f12ce45235b1e2d7bcef7e1ca59d6e1</t>
  </si>
  <si>
    <t>1104482c287ad0fbd25ba14b7a848e00</t>
  </si>
  <si>
    <t>c2cfe1d6bd998a9dc616a49a226f3743</t>
  </si>
  <si>
    <t>11dae77988d96fdf02834d83d7d018e2</t>
  </si>
  <si>
    <t>6e8f1161c25634d62921639833b4ee22</t>
  </si>
  <si>
    <t>08ab4cd4d921b31bd7719eec989aee97</t>
  </si>
  <si>
    <t>5c692d510e083ddf1368cc223822b004</t>
  </si>
  <si>
    <t>908d1d255f2d754f743ccadc6cff3b3e</t>
  </si>
  <si>
    <t>c621da6e9780f2b5393f341e0b424318</t>
  </si>
  <si>
    <t>fba0c44b4dd8bed3fa5f07fe8fa0da19</t>
  </si>
  <si>
    <t>465b5bff470c49a9ee6e7f79965a1a52</t>
  </si>
  <si>
    <t>2d06d0f685d85988dd10f283e5da1270</t>
  </si>
  <si>
    <t>3fcd3a75dbb5bf2869a9885c45dc31b1</t>
  </si>
  <si>
    <t>d26e5113b124c2bf24274139cf339a8b</t>
  </si>
  <si>
    <t>3cd0cdb556ae14cfc2d463954c86aff4</t>
  </si>
  <si>
    <t>4b938d32f7c4a575aea3a5cbb5ef03e0</t>
  </si>
  <si>
    <t>b4d134b18f2e2d729ddaf9a8a9c40cfd</t>
  </si>
  <si>
    <t>059f8a8f4a2c52a1969278f9f484fca6</t>
  </si>
  <si>
    <t>5815dd119d86be99660393b15efa3dd5</t>
  </si>
  <si>
    <t>38d28e168501494c0edb4ee41f64d296</t>
  </si>
  <si>
    <t>b3c3dd003ab74326d8207b7934c88bf5</t>
  </si>
  <si>
    <t>21b91053280b58b39247f63e52fc4c6b</t>
  </si>
  <si>
    <t>148ada3b61456c2bcb1161f70d349a5b</t>
  </si>
  <si>
    <t>1cf471f71a04b68d1cda071b51d7e391</t>
  </si>
  <si>
    <t>427bd96b0e278d817d7846014cf99676</t>
  </si>
  <si>
    <t>a6d6282641341836469627a964ade597</t>
  </si>
  <si>
    <t>d69a0db3bb4c67ee57fed20bbe62317f</t>
  </si>
  <si>
    <t>4af895c94fe197a1da73b4aa9e727831</t>
  </si>
  <si>
    <t>eb5743e24f15f8cd03f3fdc5e00a60f9</t>
  </si>
  <si>
    <t>aa82bf8e8ba0055114f0fa3bb009e87e</t>
  </si>
  <si>
    <t>75d75b48e5b698d399c6199a7af120f4</t>
  </si>
  <si>
    <t>2ae6d828f4cf351ecb662a1f2c30aa93</t>
  </si>
  <si>
    <t>817066399bb83b19e8231d3b5e16903e</t>
  </si>
  <si>
    <t>9a3966c23190dbdbaabed08e8429c006</t>
  </si>
  <si>
    <t>d22f7f4f6bdb2abdb5db8820f333481a</t>
  </si>
  <si>
    <t>1ef3f20960d2c64d49f7154f3fd63a43</t>
  </si>
  <si>
    <t>ef0726346c19064419b8d976e32b57d9</t>
  </si>
  <si>
    <t>1ea1fb68cd910d7d689029bb60ebca1e</t>
  </si>
  <si>
    <t>1071c3714bd7ac433f1b1ba6e0af9e9e</t>
  </si>
  <si>
    <t>3a812c83660a31b9ff0abc06416a678e</t>
  </si>
  <si>
    <t>916357a2a42055128db87f0db5cae006</t>
  </si>
  <si>
    <t>3b403954bc51826b0abdd90bcf1e379a</t>
  </si>
  <si>
    <t>3b0af421b5068ae151a2055844596688</t>
  </si>
  <si>
    <t>58215b0c6543fc7be2557b0defb786d1</t>
  </si>
  <si>
    <t>c3a5ec0391eb3f68ea069178b44ce4cf</t>
  </si>
  <si>
    <t>ff50784b0e66a6f83fb5eba8a54d294c</t>
  </si>
  <si>
    <t>af52387d887ec644f7caf4302308638a</t>
  </si>
  <si>
    <t>6ee745e53a6ca0336b04b022ac01ac73</t>
  </si>
  <si>
    <t>0eb3b945f5df9d484988bda24870a2e1</t>
  </si>
  <si>
    <t>37efcc525f7ea02668d6bcb7f8a2df11</t>
  </si>
  <si>
    <t>8706f84435f362c8a2556ed81374cf5a</t>
  </si>
  <si>
    <t>d4148052141383039b68bbb6bd525f3b</t>
  </si>
  <si>
    <t>65fcadbe424398370d734f233615d98a</t>
  </si>
  <si>
    <t>60f9a8bb9a63c3a3a0a57eedd90f1536</t>
  </si>
  <si>
    <t>e158862e83860f7acf528866364a11d6</t>
  </si>
  <si>
    <t>375c717fbe948f24044e81178cc38b0e</t>
  </si>
  <si>
    <t>c4ef5c1a76b7e61bf1cc9909f68e7562</t>
  </si>
  <si>
    <t>f6a07e6a18874c03db78033d90a50648</t>
  </si>
  <si>
    <t>e2fbcbb4bd1fb4dd71787309ff7d22f0</t>
  </si>
  <si>
    <t>33401d2d0621ceae77505c91308ceddd</t>
  </si>
  <si>
    <t>37421a8fbd886f23f4ae98ccb05cefab</t>
  </si>
  <si>
    <t>2eeeaa9c6fffe79d2ebdaa43a53f682b</t>
  </si>
  <si>
    <t>3b7a34d9d131dbe1c8900a81d7e3b363</t>
  </si>
  <si>
    <t>cd785ff917fd0d23a0ff435cb39c037d</t>
  </si>
  <si>
    <t>2068e24905cb09bdfcff21cc1c5436f4</t>
  </si>
  <si>
    <t>946d4f5359317f054ef617725b284cc3</t>
  </si>
  <si>
    <t>51aa4e0c1f6a4eb71553084d5d9f299a</t>
  </si>
  <si>
    <t>2c3ca3f1309ac4dc9e380810f4f65e46</t>
  </si>
  <si>
    <t>0a65796d8481e8aaf46ff9e0253acfb8</t>
  </si>
  <si>
    <t>dc81a7a14a9502b15d6e1791eaa4ade6</t>
  </si>
  <si>
    <t>a36c54e287afff8a465f9cc84a8b57ed</t>
  </si>
  <si>
    <t>a560e0ea63089626704c4471adbe9367</t>
  </si>
  <si>
    <t>daa6434f0dc29f170dcb588e4c93ed84</t>
  </si>
  <si>
    <t>05535f67cf6802000ad3107136cff4bf</t>
  </si>
  <si>
    <t>477808bcd3a14544f2ba301cec587133</t>
  </si>
  <si>
    <t>5188f7ae18cdf7538841648a7e49bbbf</t>
  </si>
  <si>
    <t>32c14e7dadd936ba1537b1a6e4fc5e00</t>
  </si>
  <si>
    <t>5fed29bc3234f8a50dcdafe6754b62ce</t>
  </si>
  <si>
    <t>807902b84f40199312356ed32e602f92</t>
  </si>
  <si>
    <t>eddc2675550fd30e8c067b3fdd08ad60</t>
  </si>
  <si>
    <t>f40df31d397e62a5234ece4de4268b9d</t>
  </si>
  <si>
    <t>7037dc9fa53f82379589ef255fbfd0d8</t>
  </si>
  <si>
    <t>47b0c5a684a3bb021fca479197a7f136</t>
  </si>
  <si>
    <t>e235f2f2440fa2abd4c0777a2fda1026</t>
  </si>
  <si>
    <t>3df532472dc07bf23e54ca03f3445338</t>
  </si>
  <si>
    <t>7d3c4b4fac234f9e6d4f11b87cbbfeaf</t>
  </si>
  <si>
    <t>84eabfa2a88dec1691f47d2c8eca8daf</t>
  </si>
  <si>
    <t>18cc8479fa2db4a1166ab0d28ff2f54b</t>
  </si>
  <si>
    <t>484fd29f3983ccbef7ef6cb1f029b552</t>
  </si>
  <si>
    <t>3443b7575b141322b9be5ea9ba71188c</t>
  </si>
  <si>
    <t>5d5fed009c14e954fa650baa757154b4</t>
  </si>
  <si>
    <t>7ae84ff984c3b48b715c8f3130bf97b2</t>
  </si>
  <si>
    <t>25a0b58aff36dcf3e56b16d0193575d1</t>
  </si>
  <si>
    <t>835c4371614f69189484aaad9a4087dd</t>
  </si>
  <si>
    <t>120b9f660082345f7b6c269276da0d98</t>
  </si>
  <si>
    <t>357699224271146ddda4a57375993805</t>
  </si>
  <si>
    <t>e7673262b0b8b8bf0b9d4eb6463c8cc1</t>
  </si>
  <si>
    <t>7494ff11ec6f65a817b90438cb03cd49</t>
  </si>
  <si>
    <t>37996cd8fda5e59633fb9de293ae9cd5</t>
  </si>
  <si>
    <t>b50e3b667299367d4fde7a9395627941</t>
  </si>
  <si>
    <t>dcbee829751adecb404542d7f46f6398</t>
  </si>
  <si>
    <t>e5535466d23681cc97013097a0644150</t>
  </si>
  <si>
    <t>c8607afd2eccc1345a8ca0392393f5c9</t>
  </si>
  <si>
    <t>686fb1c21e29924074b592b5c2ebf96b</t>
  </si>
  <si>
    <t>26b442a154f6a8930db0f47dffe43b73</t>
  </si>
  <si>
    <t>20f93cb03af912a0ffbac65b7e96fed1</t>
  </si>
  <si>
    <t>379c75141acab280d3e025dba8b7506d</t>
  </si>
  <si>
    <t>4d24605b62596483861b472f2c596e23</t>
  </si>
  <si>
    <t>e6f3731b3ed508aa1840562741bd619d</t>
  </si>
  <si>
    <t>f784c3e2e91e3c878a6e56b335f2a4b3</t>
  </si>
  <si>
    <t>b83e05830d99df7462c431d41d95b299</t>
  </si>
  <si>
    <t>04782e9b6da0d4326e534dae5dd3e09e</t>
  </si>
  <si>
    <t>2395f1557fe8bd893918fba8ad85fa1c</t>
  </si>
  <si>
    <t>152066afaaba08a8a38cb198f0b9b38a</t>
  </si>
  <si>
    <t>f4411b3ceadda09f0f9c0fdc59443fb7</t>
  </si>
  <si>
    <t>d63f6af53a35a1d7e6a58ec09548b9ed</t>
  </si>
  <si>
    <t>7e4727ab9b89528b341d5dcc7ee794c5</t>
  </si>
  <si>
    <t>218ccc84d9bd2cf98f2bc246f70f91c8</t>
  </si>
  <si>
    <t>cf16895725f7f5ee197712cb6ae97476</t>
  </si>
  <si>
    <t>250ee6904cdb677771a5d0e9d977ed57</t>
  </si>
  <si>
    <t>26a2d4223e35bc223ec10790860a10e8</t>
  </si>
  <si>
    <t>3eecd0cb5bdd21bfa681cf52426d0cb7</t>
  </si>
  <si>
    <t>70f8803f83183dbd916e9f887603d920</t>
  </si>
  <si>
    <t>937c631033176b4e2493fa20637c9323</t>
  </si>
  <si>
    <t>9d8195fde69606587b1bc4a3ecf16aaf</t>
  </si>
  <si>
    <t>3b550d526029241325a94aa30a60cff0</t>
  </si>
  <si>
    <t>a6dc0a2c7af84d8e299338f68e978a8e</t>
  </si>
  <si>
    <t>e51b03b501b229c0921929d10f0a36bb</t>
  </si>
  <si>
    <t>d1edb577ae42a8ae774cf6890dee86fc</t>
  </si>
  <si>
    <t>c3708e02f3ae7cf8e715ce16e826e952</t>
  </si>
  <si>
    <t>5f9827c999d9e353eccc160e94e7619e</t>
  </si>
  <si>
    <t>bd43715721b5a4825d7cc544b97e5b78</t>
  </si>
  <si>
    <t>cfb5175353bd6ff5124269fac0188648</t>
  </si>
  <si>
    <t>7c5a2d5d250c97dae083141ed6981171</t>
  </si>
  <si>
    <t>3c2e88a6bf03666b38c504f1262a0869</t>
  </si>
  <si>
    <t>fa14c5abc51c6befd52768221284d435</t>
  </si>
  <si>
    <t>f17092542f35cec5a1246603fa4932a8</t>
  </si>
  <si>
    <t>7ef8671acf9060d60ac3eb8616a99627</t>
  </si>
  <si>
    <t>5a701464ef31fb3aa5f2c79279571801</t>
  </si>
  <si>
    <t>14676aebeb151a1fa4f20e8fc3544621</t>
  </si>
  <si>
    <t>fdf1bc5b329804c6f9d59c73a1ee3a0c</t>
  </si>
  <si>
    <t>97c404dfeae6c85bdf1e01bee13dddf6</t>
  </si>
  <si>
    <t>5537fbe0ab3ba879548e40386d81ce00</t>
  </si>
  <si>
    <t>40fea2b67e4cad47bcdfea4cef5035ad</t>
  </si>
  <si>
    <t>edcd5ebf64c1b2994421d28b5da4958a</t>
  </si>
  <si>
    <t>c26c0e4d81f8dabd04bd61f7545ece54</t>
  </si>
  <si>
    <t>ed5747786d9dd287ef06d27e9ad76887</t>
  </si>
  <si>
    <t>98dbf8445c584d2354afd1a0ad55c033</t>
  </si>
  <si>
    <t>beeb29c2cf4ef3b38142cfe596f7661b</t>
  </si>
  <si>
    <t>85abf987df0b38005eb6c91fb55374c9</t>
  </si>
  <si>
    <t>693c760bb9f06f823b2cb209463269c9</t>
  </si>
  <si>
    <t>ac3ae8fc5dff10d6c86e54f2ee4ccb21</t>
  </si>
  <si>
    <t>5aae27b001899abccf6cf767c5fec759</t>
  </si>
  <si>
    <t>4329016afd45b81e9b8368062208dc76</t>
  </si>
  <si>
    <t>3c3fe9e5cc64f0ddb62663b8a586988d</t>
  </si>
  <si>
    <t>25b7ed9263d459d657bdd3b8af9be59f</t>
  </si>
  <si>
    <t>8b0b1e80a008f0f23af15d9d021ad351</t>
  </si>
  <si>
    <t>b3fd6f1d726da32abced71e3fc845e35</t>
  </si>
  <si>
    <t>75172e57f56a843fd157334190dff302</t>
  </si>
  <si>
    <t>4f47a3029d8fccc7276b8545bb5a9869</t>
  </si>
  <si>
    <t>23207797bb032308d8c97fdc21d79fa2</t>
  </si>
  <si>
    <t>bc51cd3b8ddb527aa8044bc4198aed29</t>
  </si>
  <si>
    <t>a8a5f9851ce371b6e71514d149174847</t>
  </si>
  <si>
    <t>82e3b58b34d2201715bd1531310615bf</t>
  </si>
  <si>
    <t>714585dfaae51860f670446f6a9c4d46</t>
  </si>
  <si>
    <t>0654ec8b2a748a63a67ea1e763857357</t>
  </si>
  <si>
    <t>4b394f8679663dc7a9c192855c950f81</t>
  </si>
  <si>
    <t>d1ea13fc1406243e6f6134582bf1bbc5</t>
  </si>
  <si>
    <t>01718c967d01c51655c9782c5dfbfbf5</t>
  </si>
  <si>
    <t>738ab6c7be5e44aff6c34378317215b2</t>
  </si>
  <si>
    <t>c7d5807c1368b4b3be4307a9ad37fb3e</t>
  </si>
  <si>
    <t>364ced4c215dfadfacf5ee28844f4c83</t>
  </si>
  <si>
    <t>6e5dfbfb858c44efcaa01020f54ee407</t>
  </si>
  <si>
    <t>a740e70f022f7a928c360e7d42b0df26</t>
  </si>
  <si>
    <t>788a5fa781489f4ea203918896083b7d</t>
  </si>
  <si>
    <t>652ddc0265fbed072d7b31433f9842a0</t>
  </si>
  <si>
    <t>3890f2ccd566357cde79813fbe086927</t>
  </si>
  <si>
    <t>a600cbfa2fc560a5f610401df5ad1c3c</t>
  </si>
  <si>
    <t>bb555d08518dd6fa2cb2834ae9bce0fa</t>
  </si>
  <si>
    <t>97c8ca945a49dec599920c3fd2ed0a55</t>
  </si>
  <si>
    <t>006ab861db7e69ae84a134cffb180ec8</t>
  </si>
  <si>
    <t>89a591b9a088299ff2b3938b877f3ea3</t>
  </si>
  <si>
    <t>4dabd36c045ad78b9064e1a1c3e40475</t>
  </si>
  <si>
    <t>06fec3f6e9e72edb698e63c30a8f027f</t>
  </si>
  <si>
    <t>b189f913aecb7014a8b15c39d5a71317</t>
  </si>
  <si>
    <t>f8f5a64c41c130ac24bbdd4421d97f6f</t>
  </si>
  <si>
    <t>a21e71813c45f345a849d62f35e863b4</t>
  </si>
  <si>
    <t>4e1731379ed8376e1dcbaa32869b0a2c</t>
  </si>
  <si>
    <t>7783bfe83964decbc2e2acb180ea6097</t>
  </si>
  <si>
    <t>2a03326bc3dd548e425fafa5c7be54ed</t>
  </si>
  <si>
    <t>5bc1f364015794e43706f252cd60be6d</t>
  </si>
  <si>
    <t>e3c291c9bddfedee62c613abb89f859e</t>
  </si>
  <si>
    <t>ad6ca817f959ca1f6ec5b859ed7b3fa9</t>
  </si>
  <si>
    <t>a43bf41cb94b07041262735892521605</t>
  </si>
  <si>
    <t>82a9742acefb78082b8403b58eaae93c</t>
  </si>
  <si>
    <t>c7da1b57f7d2251252370bc7d94168fe</t>
  </si>
  <si>
    <t>5db0481e8ba6443503ea0dbb4986dc1c</t>
  </si>
  <si>
    <t>83ac7baaa477085adfafa311103efaf5</t>
  </si>
  <si>
    <t>1046ca5f5f68c5a3ab1c7291720cfe24</t>
  </si>
  <si>
    <t>7f3be4acbc6f640562b088d72add56b9</t>
  </si>
  <si>
    <t>03ac93bedda403f06f2840ee13c5e6ff</t>
  </si>
  <si>
    <t>30d3248b5934e2b1e6e6974fd27d0720</t>
  </si>
  <si>
    <t>a48aea3d97a7136129fe5c63d2bf8451</t>
  </si>
  <si>
    <t>8cfc6624adef5f59e3ddd7167bc07107</t>
  </si>
  <si>
    <t>b09cd0357f78552f38ed120593d0c080</t>
  </si>
  <si>
    <t>394982dd5fcd18831c2428167b924f2d</t>
  </si>
  <si>
    <t>9cfc4f0d2f7afab9ced66176943ab4c3</t>
  </si>
  <si>
    <t>3b37ea038e53ec7ddd17eaf745201db2</t>
  </si>
  <si>
    <t>66e01039cdd04af73013559322accae9</t>
  </si>
  <si>
    <t>9d047c83463a30fcc3f2b361d9a33d2f</t>
  </si>
  <si>
    <t>4d8625426a52a49b7e781bc50e13fa93</t>
  </si>
  <si>
    <t>c48ec7c034c645ae4c720e62205e993b</t>
  </si>
  <si>
    <t>35e9c0f1709fa27e48c4743041f1bb79</t>
  </si>
  <si>
    <t>ad6375df4d400deedc67049cfe1ae46f</t>
  </si>
  <si>
    <t>5d4516989fe57640e5495b37e5320192</t>
  </si>
  <si>
    <t>2c115ba9e25f2b8932ec710356d9eca9</t>
  </si>
  <si>
    <t>9973a9eb1ff02d8cee14a9f215296b1c</t>
  </si>
  <si>
    <t>8a1af4b10efdc90daa0fbd611fee2420</t>
  </si>
  <si>
    <t>838f0806c4e3c233c8eb69f93e8646f1</t>
  </si>
  <si>
    <t>0e577169a545cf287894094d0146feba</t>
  </si>
  <si>
    <t>a6ec8a4aa4c492d71508fd22f726a784</t>
  </si>
  <si>
    <t>c82430e4a84f03b67cc2a82fecd873f0</t>
  </si>
  <si>
    <t>ff332558431043ac825586419cb3e33f</t>
  </si>
  <si>
    <t>184223a0c4c2ed91aaa25b6b7752ad02</t>
  </si>
  <si>
    <t>82573b04b9d3f77cfb32cf2e0427f3c6</t>
  </si>
  <si>
    <t>fcaec602946ab37e8932adf40fcefccf</t>
  </si>
  <si>
    <t>501024a03b76e220e87acb3a8d0a54d7</t>
  </si>
  <si>
    <t>c300acfe1a7f3217eda136d29dad508a</t>
  </si>
  <si>
    <t>e017f2eea832dae24cc7bfa68446c910</t>
  </si>
  <si>
    <t>f1ef0cea033ae487dc3ebc664cb10d1b</t>
  </si>
  <si>
    <t>712af69dff5488591004623d6805234e</t>
  </si>
  <si>
    <t>a306afa8587ad4c42f5a1c62184673a8</t>
  </si>
  <si>
    <t>e224798106982b8d0d485b1806397a17</t>
  </si>
  <si>
    <t>188dd1b2a12d06a4d0ba5ca87ff47efa</t>
  </si>
  <si>
    <t>89edb79436aae932a339561b6b324616</t>
  </si>
  <si>
    <t>bb05bd3bbacf1e3c6026b43b44a6631c</t>
  </si>
  <si>
    <t>473154620e4d4473f12053ad187ebe92</t>
  </si>
  <si>
    <t>3dcd400ff4301f079012e668f0c7a320</t>
  </si>
  <si>
    <t>464a4d25c77d51f13ededaecc3f3e985</t>
  </si>
  <si>
    <t>98169d491f3bb7988e9a5aa45f9dc8c0</t>
  </si>
  <si>
    <t>9766a1e68c90bd101cfc1460d81b7953</t>
  </si>
  <si>
    <t>2ca136ae4ca40cd3af16c1af7d324f38</t>
  </si>
  <si>
    <t>1b95b28b2d1713cb05462e97cd1dcc27</t>
  </si>
  <si>
    <t>1c76327f379b6c9a3ae42f2244e9a1e3</t>
  </si>
  <si>
    <t>c84b5bf0da038c4776c152096916ce6b</t>
  </si>
  <si>
    <t>b52297c2962cf13981238d8a35c0f62c</t>
  </si>
  <si>
    <t>4d9bf03cc43a857d1f1475f564e891d1</t>
  </si>
  <si>
    <t>139566ca96ac60204ca4fc24f52d8c83</t>
  </si>
  <si>
    <t>a61674502e5f7af4af9ac41def037c59</t>
  </si>
  <si>
    <t>e49a1046c2917c7dd73d6f9ae9a94afb</t>
  </si>
  <si>
    <t>8a3c5e89aafa0c3489d6715b75535aa3</t>
  </si>
  <si>
    <t>aacae4c4d40057cea2f361c684f21c59</t>
  </si>
  <si>
    <t>f6e09051eabe488432ae1650c0f33345</t>
  </si>
  <si>
    <t>686401a87720135448e51dc4547c8144</t>
  </si>
  <si>
    <t>f97f3fe6244133969037de43c2664769</t>
  </si>
  <si>
    <t>dcd503d4272567a178500e93e964ac98</t>
  </si>
  <si>
    <t>f6474a11bdb35f81a494e2e9d6d59005</t>
  </si>
  <si>
    <t>a4431cbd79dbddaae7988ce6091cbc3c</t>
  </si>
  <si>
    <t>401f53d7a9fccb6384264b856266be95</t>
  </si>
  <si>
    <t>6bfc71c2f11f45fc225b1e1476d0b6cd</t>
  </si>
  <si>
    <t>43149f150bda084967871c78a17c7d17</t>
  </si>
  <si>
    <t>055bb586a2d17c7677a6096c56b6e2b0</t>
  </si>
  <si>
    <t>6c31a960f847aad7411637db23293710</t>
  </si>
  <si>
    <t>1d0c13af513afa064c2bfc461b7b9c57</t>
  </si>
  <si>
    <t>e42ae999b2f1e4148f9b84d0080c3ae9</t>
  </si>
  <si>
    <t>7249180b70badb4081586e4964f2c675</t>
  </si>
  <si>
    <t>3b5f3f3862edca0f641b27640c5aa17f</t>
  </si>
  <si>
    <t>0ceeef56025eee22241c8d510ada51a7</t>
  </si>
  <si>
    <t>6126844690f14dcd8403651de95517be</t>
  </si>
  <si>
    <t>7c7bc574f3f647a6bb4da91c5dd094cb</t>
  </si>
  <si>
    <t>7f2f0fcb20ac0149d944fe516625b8d8</t>
  </si>
  <si>
    <t>34ae480fe2cec3fa921d33b72b32572a</t>
  </si>
  <si>
    <t>8a8a3d216ff1d687ff3326e824edafbd</t>
  </si>
  <si>
    <t>b82ba1f1f32eec47bc90651a5bb6dbbe</t>
  </si>
  <si>
    <t>c72821d9db19d3ef91d532fe35cd9896</t>
  </si>
  <si>
    <t>4072620bfe789dfeb38ae264e8e7fb35</t>
  </si>
  <si>
    <t>2b62c1a9b0b489804fda56fa0c369b22</t>
  </si>
  <si>
    <t>0a2c9c3fedb974fcf5a8a569e9ba9da9</t>
  </si>
  <si>
    <t>87950e252b77f7c20ea13dc523fc0ae2</t>
  </si>
  <si>
    <t>bcc8085a0288cf3353fea3d79ae6b9a0</t>
  </si>
  <si>
    <t>ea85116bad3af1f1e2a0656254c7ffca</t>
  </si>
  <si>
    <t>37f6e52783daf8d5b0a61c8876c23b38</t>
  </si>
  <si>
    <t>080d52fd4bc03fa9bafe2642671f7161</t>
  </si>
  <si>
    <t>685ff0ec30068be51ce8745dbccdeb0b</t>
  </si>
  <si>
    <t>e8a7de56575f45bfff67b585209c037f</t>
  </si>
  <si>
    <t>f9198719b5e6149a3191c420285a7245</t>
  </si>
  <si>
    <t>aa07d0d9006a55a759e23283f839c37f</t>
  </si>
  <si>
    <t>a0fd8189420447a19f96862d4e128d57</t>
  </si>
  <si>
    <t>cc6af48c753f077232a8126d06a5f679</t>
  </si>
  <si>
    <t>afd1ca4a245a9a04d0f8d5dc1ccb7ed3</t>
  </si>
  <si>
    <t>3265ae4914a87f7313f4f0db1f413f94</t>
  </si>
  <si>
    <t>ef6a08eb361817fe2908f1553b5d00f1</t>
  </si>
  <si>
    <t>686a307d922d7c2cefd49e51c74b105c</t>
  </si>
  <si>
    <t>167dc2b0f73ab3c0cc069599ea571b68</t>
  </si>
  <si>
    <t>9861e6488a1849918c7165e0af93df48</t>
  </si>
  <si>
    <t>681b8fe190dea1a0fcb73637796862c5</t>
  </si>
  <si>
    <t>36aedfed60fdc2c328518f6cd8371421</t>
  </si>
  <si>
    <t>421fc9c7335cfa178d12fb8605fe8030</t>
  </si>
  <si>
    <t>3c0dfb9e154b3107118aefef8ca733c7</t>
  </si>
  <si>
    <t>5c0b275c61d766ad137bc3a1627ce777</t>
  </si>
  <si>
    <t>ace160246536b2145a734fb29810dba6</t>
  </si>
  <si>
    <t>16531229b848e54d09da87453688db0d</t>
  </si>
  <si>
    <t>57bc2bf697d128c12c00e037d4341815</t>
  </si>
  <si>
    <t>3f2169b11962eea86fc1eb73ddd46297</t>
  </si>
  <si>
    <t>d51a6cf5855543c8749273128e90317a</t>
  </si>
  <si>
    <t>2f2d84378c1f56a11a3c7e6329ade2cf</t>
  </si>
  <si>
    <t>b8238c6515192f8129081e17dc57d169</t>
  </si>
  <si>
    <t>8736140c61ea584cb4250074756d8f3b</t>
  </si>
  <si>
    <t>3155e0093d9baa2c1b7aa995595a617f</t>
  </si>
  <si>
    <t>8afd9b152eb9ffdc3b17c6e3599136bc</t>
  </si>
  <si>
    <t>e81ae7691a440e9de1913410832baf5c</t>
  </si>
  <si>
    <t>4210d6c8e386746480631c5c8075e77e</t>
  </si>
  <si>
    <t>94f2d9e9c7cb8c0db450b76c02e74b3e</t>
  </si>
  <si>
    <t>3b7620f0a3652abfdf6bc1b145b9117c</t>
  </si>
  <si>
    <t>d8859f3e4aa43d6c4bdb6de231d4c4e6</t>
  </si>
  <si>
    <t>24a932502d06dc904c0af783af68fda2</t>
  </si>
  <si>
    <t>34c9f8e7964af97816578b46a7631067</t>
  </si>
  <si>
    <t>c81450deea020167372bd36d6af3073b</t>
  </si>
  <si>
    <t>a6e4279ab0f4fc27192837d0a7da9e68</t>
  </si>
  <si>
    <t>ae22ff58af6a02d30bd820bfc1f2cb3f</t>
  </si>
  <si>
    <t>0ae974a0a9aea9bf88657671bd0f3468</t>
  </si>
  <si>
    <t>3b29577134414b4e92667a99da76dbd1</t>
  </si>
  <si>
    <t>1fd87c2d1bf9399fdea82d4ae97a3eea</t>
  </si>
  <si>
    <t>ac17fcdce65beed9ddc7473ff8150528</t>
  </si>
  <si>
    <t>47b3594a26795f47c120d3bbb18ad055</t>
  </si>
  <si>
    <t>61e5cd1c042eccdc6df63d57e99b1ae4</t>
  </si>
  <si>
    <t>deca60d3e8942f44b96a2877513f2810</t>
  </si>
  <si>
    <t>9a3cdb1a52eced27df0e93f49f863014</t>
  </si>
  <si>
    <t>c4ca4450ac2974ba5eeb4832b7ec724a</t>
  </si>
  <si>
    <t>00919459c85f9df70228a150eea86077</t>
  </si>
  <si>
    <t>656deadecd45f4e75686a2ae1adaaac5</t>
  </si>
  <si>
    <t>1cbc4148e11906b07642522fdce59fe4</t>
  </si>
  <si>
    <t>dbcb89699a4736bcef1373eb9d8ae5d1</t>
  </si>
  <si>
    <t>22591e74778cc4a43743c6b73075ce96</t>
  </si>
  <si>
    <t>2380ca3ffd1097862f0f1f9b8f7c566f</t>
  </si>
  <si>
    <t>6228f4cc46e0be9010314a81be184ab2</t>
  </si>
  <si>
    <t>72da19d53265a57c6e81454bb0c7add3</t>
  </si>
  <si>
    <t>ed4201d72c5c45a8ae0cae34da74ec39</t>
  </si>
  <si>
    <t>8c729ac31acf9a7169cfd3fd01e714cc</t>
  </si>
  <si>
    <t>27653a377d5279da3480d0b79db976e5</t>
  </si>
  <si>
    <t>b757c5b68510d1d1390243961552792d</t>
  </si>
  <si>
    <t>140dee97e666f03ccc6b9c06eac429cc</t>
  </si>
  <si>
    <t>e4175c48cab7af2bed0f9d9001f006af</t>
  </si>
  <si>
    <t>7bdb06b419fcb959de3513fc08bb4322</t>
  </si>
  <si>
    <t>9b6e06a02240aebccecc0aa24c806e23</t>
  </si>
  <si>
    <t>be1bd4769a014c2b86c36873285ef2d6</t>
  </si>
  <si>
    <t>989349701595e3faf7560eed7aabc830</t>
  </si>
  <si>
    <t>84dfb309b1e0d0480cba2aeac72064a5</t>
  </si>
  <si>
    <t>6cf750e29805ce3d37382d97dc7eda36</t>
  </si>
  <si>
    <t>0549d3b8d2880bdecdcd4a9c35419545</t>
  </si>
  <si>
    <t>4e71292813192531d46de4a94b8ba881</t>
  </si>
  <si>
    <t>e989779892ea769a5a3a25fbc6d7dbb5</t>
  </si>
  <si>
    <t>2d27ee9bbc377938d4a8c5a8efb16551</t>
  </si>
  <si>
    <t>f83f0ed88f2b2fcc21e49c8d6a65adc2</t>
  </si>
  <si>
    <t>5a962ab275ff0511438ef6b791d5d31b</t>
  </si>
  <si>
    <t>36331b41db1882598177d9ff8b28e5db</t>
  </si>
  <si>
    <t>c536b6b70c5e68d35e68e55e95d873f5</t>
  </si>
  <si>
    <t>0600e84006f0ee4805ed9706c6c61513</t>
  </si>
  <si>
    <t>b58dafbcb3b0430b897644a9ec3063ba</t>
  </si>
  <si>
    <t>598f4935f1b85a10555549747c64bf6e</t>
  </si>
  <si>
    <t>aeaf2bf4d5560c9cb99fa0d61adc0ae0</t>
  </si>
  <si>
    <t>2791e4b18f4ce4fadb7df6a72714e2ac</t>
  </si>
  <si>
    <t>546b9703cec4a0b57e4573d7ded4ae12</t>
  </si>
  <si>
    <t>4901c6a8ede8409395acd4e4cfe3e6c6</t>
  </si>
  <si>
    <t>8eea47916641c4c869d6cf2b20d7de6c</t>
  </si>
  <si>
    <t>b9fecbc6f5fa89b7ebd5c39a308fc441</t>
  </si>
  <si>
    <t>6387cf0ea60d024f1714f7dab43fd211</t>
  </si>
  <si>
    <t>33eb2ee176e44f6d0ba4aeca661444e5</t>
  </si>
  <si>
    <t>2f2f32084f6b6ffff53044b351790b7f</t>
  </si>
  <si>
    <t>c865e871998d3416a5d5bcf8efcb0b27</t>
  </si>
  <si>
    <t>9aa6e0715c13dfb78529a2fe1a837212</t>
  </si>
  <si>
    <t>737decbba63f9c61ea44c9bb47d8d8fd</t>
  </si>
  <si>
    <t>f204f70875d6c6b3ef8858487847fec4</t>
  </si>
  <si>
    <t>9b451880ef42fdb7cf1e237af70b0932</t>
  </si>
  <si>
    <t>f72527ae8967d32220ad8610c273e100</t>
  </si>
  <si>
    <t>f93e33f04ac21bc91d0c8367df59731d</t>
  </si>
  <si>
    <t>53983db8677eb702d142238b8a1e8ebb</t>
  </si>
  <si>
    <t>4b5355dea320ad4af8e40cd30fb5edfb</t>
  </si>
  <si>
    <t>320b4a5fa30f0d1eb0bb4c944d2205e1</t>
  </si>
  <si>
    <t>8b5939810f5454fcbb50765827fd7130</t>
  </si>
  <si>
    <t>573de7df35639ded5e09b11ea2542d17</t>
  </si>
  <si>
    <t>628970aa2b89bc3937d42c5bef752550</t>
  </si>
  <si>
    <t>e90fcc2b428a70a691e3b919ec4d8726</t>
  </si>
  <si>
    <t>33cd632496edf913361260a3e5b9f4b9</t>
  </si>
  <si>
    <t>961cb4ae528f3707251cede6d513f8e8</t>
  </si>
  <si>
    <t>b4b1c9c11b22f36f3571fa285a23e5de</t>
  </si>
  <si>
    <t>c442abd5622d3602e7e1951edacfd007</t>
  </si>
  <si>
    <t>9378ab2b7268eda69bb0c5bed132c678</t>
  </si>
  <si>
    <t>281962853c1f4b3b4ea3bed6e4647759</t>
  </si>
  <si>
    <t>92e9698cde3a9a43b9809f8bd196691e</t>
  </si>
  <si>
    <t>596e35e2fccc09d06be80e504dccab38</t>
  </si>
  <si>
    <t>8c203061749ce8630c334af4ddd4b401</t>
  </si>
  <si>
    <t>14f478070db62f51c33367debce4f1d1</t>
  </si>
  <si>
    <t>19ad2ed685ba34763f847f2d420e704b</t>
  </si>
  <si>
    <t>b80fc8c055d4c16d2b52eccba884d820</t>
  </si>
  <si>
    <t>9fbbd4f28dccbe79e43b596a1f930aa7</t>
  </si>
  <si>
    <t>f809dbd06c5d2816ae17cae070339ed6</t>
  </si>
  <si>
    <t>71ec22fa39d7c8cd3cc365296e7bc178</t>
  </si>
  <si>
    <t>d1ca0c1c5f78ecd17ab721d805629eb7</t>
  </si>
  <si>
    <t>687935992b29f44749eb0d7d7cb13502</t>
  </si>
  <si>
    <t>e56d6e36145ccad4895538d379ac3552</t>
  </si>
  <si>
    <t>808d8e867ef76985a90e5efc7f5deca9</t>
  </si>
  <si>
    <t>2ca4efdc485d435bf550022118cb95db</t>
  </si>
  <si>
    <t>b5451d00f91250d3d244c89e1bc7f530</t>
  </si>
  <si>
    <t>44fd51f28b86bf431a4438f957259ea2</t>
  </si>
  <si>
    <t>c40f12b6bbfa76d21dd4160931df1d23</t>
  </si>
  <si>
    <t>12acc7b15e7e65ef48a7b01d3f42f1ae</t>
  </si>
  <si>
    <t>4e6ba29eed2983043187ae99c83a42f2</t>
  </si>
  <si>
    <t>9e01038648e0a5eec4646fa5fd32b322</t>
  </si>
  <si>
    <t>29652bb85281b95d2ffeae40a5f14639</t>
  </si>
  <si>
    <t>820f4524bac68867cfa6f10ccff3c452</t>
  </si>
  <si>
    <t>db511007fe63e89a54fa9558fcb3a0e4</t>
  </si>
  <si>
    <t>92f77906d8fcaa454fff43e1882deb01</t>
  </si>
  <si>
    <t>cfba3e00cbf77a6388f01dec56a4a6ae</t>
  </si>
  <si>
    <t>371e27e3d55b474e52bbb9cb27bee200</t>
  </si>
  <si>
    <t>5840aab64b9ce080c79d93dd99c8f4c1</t>
  </si>
  <si>
    <t>d2142399ae9975a18c099e642c5e48f9</t>
  </si>
  <si>
    <t>f248066d4185a60c45cf9c1b56a56069</t>
  </si>
  <si>
    <t>1ccf7e1581518166ddaa4fe829c3ca11</t>
  </si>
  <si>
    <t>bd2f58727ea16914844a1a43b7d96fec</t>
  </si>
  <si>
    <t>b10818512d51945f6498d36b8de77c68</t>
  </si>
  <si>
    <t>ad701398a18f00b505feb7809f545565</t>
  </si>
  <si>
    <t>06cbf106e272a3ec4e936665d4489591</t>
  </si>
  <si>
    <t>1fae24aaba7973969dcba66b9722e331</t>
  </si>
  <si>
    <t>d2978c1c5c6b9400dfa6a1c08f735314</t>
  </si>
  <si>
    <t>774b63358916c7eb751517380dad4cf9</t>
  </si>
  <si>
    <t>69f300c1548bb914121c37910b3f8196</t>
  </si>
  <si>
    <t>4eeca63cb4fa3e6f7b643d5ee1df4f92</t>
  </si>
  <si>
    <t>572c8f79a589e5ab2a0d8eec910deec1</t>
  </si>
  <si>
    <t>90028f2d3c817bf9f082ecee9ae5bbdb</t>
  </si>
  <si>
    <t>b94dc34e8bfc76a3e9e7cef3e5e93483</t>
  </si>
  <si>
    <t>ac377d910973497376edfe48cdf84edd</t>
  </si>
  <si>
    <t>25fc8722bbbe6078d34f792c3cce00fc</t>
  </si>
  <si>
    <t>ad27061433d9451e63564287e50175ec</t>
  </si>
  <si>
    <t>8fc359cc10f3ab99032248ef5f152d4f</t>
  </si>
  <si>
    <t>4e6c719efa97ad940764bf1deda8dd6d</t>
  </si>
  <si>
    <t>f06c19bf3191f1d176e8a11472b8f156</t>
  </si>
  <si>
    <t>20dd6ea0606eea5593e50f04a2cb6db5</t>
  </si>
  <si>
    <t>3c8f34ce6765b01eb78b79eec5617971</t>
  </si>
  <si>
    <t>0c868e1c430d08b2d75c5453f448da89</t>
  </si>
  <si>
    <t>63b490210af6588f2cefc015579a923d</t>
  </si>
  <si>
    <t>f9b661ba6deb7c5306890bd5c9616fc9</t>
  </si>
  <si>
    <t>6b2909c0acee3c3cd2b71bcc89e6a7df</t>
  </si>
  <si>
    <t>fa04552a783ae7c3f772629eaba803be</t>
  </si>
  <si>
    <t>e6bd0a7a4674d02e56b7a0515c991cc9</t>
  </si>
  <si>
    <t>c538e4b3dbc9610751a2c06850b606c5</t>
  </si>
  <si>
    <t>bbc781e0bdaef8ca45c32c280250567a</t>
  </si>
  <si>
    <t>ed79f2c4219dafb351c394d7497b7432</t>
  </si>
  <si>
    <t>90ff3cffbad0c03e76cdb32a788a649e</t>
  </si>
  <si>
    <t>56de39acc5daeedb199812ed503a202a</t>
  </si>
  <si>
    <t>18323bf515bec81ec824b51f618d2429</t>
  </si>
  <si>
    <t>577c87e015fe43cfed5831707347cc9d</t>
  </si>
  <si>
    <t>dead1de9577e00061dad2b64f30dced3</t>
  </si>
  <si>
    <t>58aa3ff0738acc98d78c8b210131d6eb</t>
  </si>
  <si>
    <t>82574189caad5cf569fb8cfd3e9d9382</t>
  </si>
  <si>
    <t>2961357aed5485e126a05fc91fa8e9f3</t>
  </si>
  <si>
    <t>90bd4466c2905d7b5b56370149e62bcc</t>
  </si>
  <si>
    <t>b9ef7191c925e99bb83453ca5a2fed29</t>
  </si>
  <si>
    <t>2ccfb56c4a7060de9778668844658588</t>
  </si>
  <si>
    <t>73c19b6db1152f39e238bc687b24027e</t>
  </si>
  <si>
    <t>605cb018bbe790a8132db79998de4eab</t>
  </si>
  <si>
    <t>088dfb50f459f0193c847e5619c8dc73</t>
  </si>
  <si>
    <t>d04eac33e07f50f9ca76062f344a3dbd</t>
  </si>
  <si>
    <t>cd03f5e4a6381b027583e363676f5bb9</t>
  </si>
  <si>
    <t>4e53579c0738eca6994241ff0b474dec</t>
  </si>
  <si>
    <t>b926b73042283234d10e46ae2994610e</t>
  </si>
  <si>
    <t>191fad9a46d531249b20f63ff199efe2</t>
  </si>
  <si>
    <t>0dad80f2f601b48c0d0412bd4510db1a</t>
  </si>
  <si>
    <t>9818f8bd7eef5b43fdb528e73bbd6f39</t>
  </si>
  <si>
    <t>708d9b4ab37afc6f0d9ec08954801fd7</t>
  </si>
  <si>
    <t>fe820a3c1051881b574b03ee4ea9bb71</t>
  </si>
  <si>
    <t>f4fccd9db0122e613df4b5019ba2dd07</t>
  </si>
  <si>
    <t>d8ab6e868995a618b7abea3119b56789</t>
  </si>
  <si>
    <t>c87f0e5d435c7cddf23f10a98a7ed98d</t>
  </si>
  <si>
    <t>68ffe75ea06c7f7bfe38362dbcc2ba6e</t>
  </si>
  <si>
    <t>20dad7f6c15ff588dae8dbab9d8e8f11</t>
  </si>
  <si>
    <t>a50456c8fe575e192697e5f87d77a52a</t>
  </si>
  <si>
    <t>d3ee1755937fb40863bc201b15d59870</t>
  </si>
  <si>
    <t>3be2b1040cee4f1c19a48c57ca3d2640</t>
  </si>
  <si>
    <t>06606a6595a76cc6860c1835cbcc1d12</t>
  </si>
  <si>
    <t>34a9a98676d240a885b690f92ef1b430</t>
  </si>
  <si>
    <t>11907998bbdccb95d7d716c8ddeabc6c</t>
  </si>
  <si>
    <t>c256ab3bcaf77d9695562a49f8be8a26</t>
  </si>
  <si>
    <t>bde9e9e9cad954868c7ab8bf56518889</t>
  </si>
  <si>
    <t>296921db5b87a79a3cdfa1f0c2694e4f</t>
  </si>
  <si>
    <t>cae1ab131c1b47321fcffca2b1bb1190</t>
  </si>
  <si>
    <t>e389f1491d9b728672f73f3d7be14533</t>
  </si>
  <si>
    <t>3f3526b6e7046634b754ec08163e4a82</t>
  </si>
  <si>
    <t>7daacf43d9593e9a2959cc753578ce09</t>
  </si>
  <si>
    <t>c3538f9a11649519cd4e5e498c28cf90</t>
  </si>
  <si>
    <t>cbb837e370beea845d4aabda89dede0b</t>
  </si>
  <si>
    <t>bde5323864041eb916a128fa9ddb81ed</t>
  </si>
  <si>
    <t>232b75e8b6faa6ca2063184414e634a7</t>
  </si>
  <si>
    <t>6863f5ca176e97142bdec3a85b21a859</t>
  </si>
  <si>
    <t>2d870e500a9ffcb5c5f0723f198a7e21</t>
  </si>
  <si>
    <t>5fa697d9d63910a0c0c41de7facf057a</t>
  </si>
  <si>
    <t>c5a1b0ee6416312709869716d1c54d73</t>
  </si>
  <si>
    <t>977df4e5f9aec867f86c8b7522621f5a</t>
  </si>
  <si>
    <t>dfb5ec8907656069c0575e5fb0fc9c3c</t>
  </si>
  <si>
    <t>6c70036c8855d447b4f729e0f9785988</t>
  </si>
  <si>
    <t>6cad7a7812903a72ae057da0bfb61cce</t>
  </si>
  <si>
    <t>bfbf05184fc47083b15d63d3bcebbbe2</t>
  </si>
  <si>
    <t>593820c7bb9aa1200abb7e6404b2143a</t>
  </si>
  <si>
    <t>a3783d72a368583fa8826cdbce564377</t>
  </si>
  <si>
    <t>f9748b4011ad98a145ac788b1201b7c6</t>
  </si>
  <si>
    <t>29e6725facec0de5aed99aad43e26bd1</t>
  </si>
  <si>
    <t>c93d1daac7ac7b818a7ae6a826ebff8a</t>
  </si>
  <si>
    <t>4d7c2bef15d360e5dd9bf40a40d92e51</t>
  </si>
  <si>
    <t>080480ad9ab2cde9dd7f580cc063ecc9</t>
  </si>
  <si>
    <t>a1ce7379aa79f131d9114591568c6511</t>
  </si>
  <si>
    <t>fa5dc4c3b8326a0da88dc49b20e0ed27</t>
  </si>
  <si>
    <t>0672e32fc9e476a1f426ccf9f7830b6f</t>
  </si>
  <si>
    <t>37a63972d6fa35618d22858e3cffefc1</t>
  </si>
  <si>
    <t>c52ac0b40736f9af7573d31f0e7533a5</t>
  </si>
  <si>
    <t>3cedecb4c098aed91d062c54ece4bca4</t>
  </si>
  <si>
    <t>b773a430e26b93b355b887a8f8bb856d</t>
  </si>
  <si>
    <t>b87d1668462d56410037dcfd6254f986</t>
  </si>
  <si>
    <t>6de00faa5347f996508f776ae159c374</t>
  </si>
  <si>
    <t>c262a5f352a22159735734b273a4b888</t>
  </si>
  <si>
    <t>9fb5bcafc6d3c34b01771c553506f977</t>
  </si>
  <si>
    <t>6f8585475f12817c49274a1163f2cf87</t>
  </si>
  <si>
    <t>ac47ca7efd8af43516a05cf45e1f8503</t>
  </si>
  <si>
    <t>0fb5c1eed567a130668d5f2797413053</t>
  </si>
  <si>
    <t>8bf5328e286d0bb80d334cf6ec463609</t>
  </si>
  <si>
    <t>e0a50ed7a5ce30e34da29ca222748a5c</t>
  </si>
  <si>
    <t>859e0b99748e84bdcd0f2466d793d142</t>
  </si>
  <si>
    <t>62c3b8aeb068482a78dd4c95bbf5fc26</t>
  </si>
  <si>
    <t>0d5a8d68f0bbd57584a0792cbc94781b</t>
  </si>
  <si>
    <t>db7059aeda4a4b33b40700c87731ae15</t>
  </si>
  <si>
    <t>0ef43e1e3ac04181888ce929edb051c7</t>
  </si>
  <si>
    <t>8eb40d0d6303f8fe16dad09968248c6e</t>
  </si>
  <si>
    <t>8b76df788cb936782079186c3ec5d4ee</t>
  </si>
  <si>
    <t>1b04338248209667c231e726e312c9fd</t>
  </si>
  <si>
    <t>913fedd7da4a3c9d181ce4667a189c16</t>
  </si>
  <si>
    <t>ad50b3e99e09552a58e32f928d4c0ae2</t>
  </si>
  <si>
    <t>06f254df20fe6b15989482bd9a17289d</t>
  </si>
  <si>
    <t>e7720e61a7b5077592d07d61c313e559</t>
  </si>
  <si>
    <t>d4e22c676bde4d1c09e13728f607dc6d</t>
  </si>
  <si>
    <t>e5fa00efafb88eb508afaa778eae8a6a</t>
  </si>
  <si>
    <t>5a4783fed868c7952f6edf83058333c2</t>
  </si>
  <si>
    <t>31da6b20b9e1d1376bd442a0d4ad0607</t>
  </si>
  <si>
    <t>1964781892a325413ae2b915a033418c</t>
  </si>
  <si>
    <t>aa207ae2ca98908eb855463f1b385a2f</t>
  </si>
  <si>
    <t>0396d101bc980054bcb9ef8eec74cea4</t>
  </si>
  <si>
    <t>9b93fbe03f143eae32056e9305dfec58</t>
  </si>
  <si>
    <t>bd4a78790f25bf5f89429ab8297973a5</t>
  </si>
  <si>
    <t>e0ac53e2928faa77ef5a89118e0a60a7</t>
  </si>
  <si>
    <t>b72948c0912824f5660a661fcb3ef512</t>
  </si>
  <si>
    <t>440d0d17af552815d15a9e41abe49359</t>
  </si>
  <si>
    <t>b581416c19c837962246552359f82dd3</t>
  </si>
  <si>
    <t>af3fae91bafed6357991c4a3be0125d4</t>
  </si>
  <si>
    <t>ba89247344de20b8ac7fdd23ebd17662</t>
  </si>
  <si>
    <t>2c9dc867f2d293b85037bafd60ef3c27</t>
  </si>
  <si>
    <t>6eac482b6d94e84a60e0e67bdfd878e4</t>
  </si>
  <si>
    <t>27e4b7566f5f9244634481ca9b048a2f</t>
  </si>
  <si>
    <t>2b2e76be97d8edd5bc382f2fd54cf08c</t>
  </si>
  <si>
    <t>3891073d9934c3bc761f151f90f1be17</t>
  </si>
  <si>
    <t>f68da1063f15820394d1f6c8b53f4318</t>
  </si>
  <si>
    <t>3d4359c9a8031f632995e7923608dd4d</t>
  </si>
  <si>
    <t>9d4be964548045c49b3c5f3405aab12e</t>
  </si>
  <si>
    <t>e29720228c32008620375389b6aa65e9</t>
  </si>
  <si>
    <t>3e66e85b67332358fc8918b6d31c231b</t>
  </si>
  <si>
    <t>b29bd22b23303a9d539e7dafa573e282</t>
  </si>
  <si>
    <t>9f5c68ee162eaa86a4626e76e87cff46</t>
  </si>
  <si>
    <t>e42b66326781591510efdca88022604d</t>
  </si>
  <si>
    <t>3be32536d1f13ad5dede569d6ca97b3c</t>
  </si>
  <si>
    <t>02acaa2a6f24e9c4e0bec7141b65f29b</t>
  </si>
  <si>
    <t>49d05f9bfbc7482153278ff3ed8510fc</t>
  </si>
  <si>
    <t>d63279c7841cf2d97a81b2bf2a777af6</t>
  </si>
  <si>
    <t>2899ff61c120ee8097d4461cd7fbe7aa</t>
  </si>
  <si>
    <t>b149455fa7496682b0416179a74cb8bb</t>
  </si>
  <si>
    <t>ada4308966378d943dcce63d15f385b6</t>
  </si>
  <si>
    <t>2b745ccd6f667dcd824b9ab05352b0dc</t>
  </si>
  <si>
    <t>c23eaa7542ac5e4a96c0c15123a8cb90</t>
  </si>
  <si>
    <t>1e718803a62786233aedeb09414e1495</t>
  </si>
  <si>
    <t>83e3d6e0191c1c3c5072aaf3b67cfddc</t>
  </si>
  <si>
    <t>fb85c019b52b1481af6b89a96b84be4f</t>
  </si>
  <si>
    <t>c23e267ff325fc9811a7a1a6e1d70a85</t>
  </si>
  <si>
    <t>b349a7e488a18291673476fc0a8c8436</t>
  </si>
  <si>
    <t>661e41ecaa07e0365d82831703d577ab</t>
  </si>
  <si>
    <t>80c8d87f9b745f9d1a5480d9c936c4a6</t>
  </si>
  <si>
    <t>5b1c46d6d5bfc237b70c3687fb7b7686</t>
  </si>
  <si>
    <t>36d43d9ea16e2435752ad9dd52850b73</t>
  </si>
  <si>
    <t>a03fc631958e55d44301fe8eb246d566</t>
  </si>
  <si>
    <t>56817b6a13a54aa268c6fb5cb044f84a</t>
  </si>
  <si>
    <t>ad42ad35528e7edbc95b4f25b29abdfb</t>
  </si>
  <si>
    <t>293195bcdbd978c21b548c48185374a7</t>
  </si>
  <si>
    <t>7fb8dc14d8ab78a08a871aa9d6447090</t>
  </si>
  <si>
    <t>928c14eb3a12d1f6f3bcf8e92c5da97d</t>
  </si>
  <si>
    <t>0c259abb353c5f8b72ef6ac0da92b525</t>
  </si>
  <si>
    <t>191d8d46583f6f363ede63402686d936</t>
  </si>
  <si>
    <t>85d4dad6f9a257870a22e9ebad7b9a1b</t>
  </si>
  <si>
    <t>1c45c55e5f8cc9e68b699930b8a4d8dc</t>
  </si>
  <si>
    <t>feb62ff70514d0bc893e46fa25a812c9</t>
  </si>
  <si>
    <t>38dbe367a0d3a9f0954bc7593ea53b25</t>
  </si>
  <si>
    <t>b3e181495ca4036329fa2aa168043c62</t>
  </si>
  <si>
    <t>34b3d6f518fb789c443e4ec00f9bb0ce</t>
  </si>
  <si>
    <t>55f8c1bad125b9331de5c415db1fd616</t>
  </si>
  <si>
    <t>31f339eba8572030e5bc4d9bb80d8207</t>
  </si>
  <si>
    <t>9808e306a38ad4770b232b19f7d69476</t>
  </si>
  <si>
    <t>44c339e34fab21675d63cd6eca337696</t>
  </si>
  <si>
    <t>7712a28ab833f8ed9cc326fb2cd07dbf</t>
  </si>
  <si>
    <t>300ddfe520bd71c223ba642400982151</t>
  </si>
  <si>
    <t>9f7a70ef3c21dcd0ff89a213dc39227f</t>
  </si>
  <si>
    <t>2490addf3d8f672cae84b56309e075ce</t>
  </si>
  <si>
    <t>ddfc398c61c326dc40ab29f59369cc67</t>
  </si>
  <si>
    <t>a8b2111a24cd1ebe4246f720de1b238b</t>
  </si>
  <si>
    <t>174bd13e6d54ef19d0c75e1d63d9570b</t>
  </si>
  <si>
    <t>ba6599a593f0007d9c2ccba953adf20a</t>
  </si>
  <si>
    <t>99c83e1d9eb3a23d6369e51c1d9f2dc9</t>
  </si>
  <si>
    <t>dc2249cafaf7687c5b9d86fd2a3198eb</t>
  </si>
  <si>
    <t>e853c05cde75c4a88b9523bf47643323</t>
  </si>
  <si>
    <t>49b2e22ab4e36837e0c47657dd8e390a</t>
  </si>
  <si>
    <t>87411173e0827087d68fb751b746f2b3</t>
  </si>
  <si>
    <t>6936f7b18afc012d79d4f8ad93db7903</t>
  </si>
  <si>
    <t>b08960a21f76b53a5e88f85146c004a5</t>
  </si>
  <si>
    <t>0d4bf86877b0763d194d50ca6a136bf9</t>
  </si>
  <si>
    <t>5d47c04bb1c2526a32ce60c54c1817d6</t>
  </si>
  <si>
    <t>47a59571eaf621fe16f74c18e25fa329</t>
  </si>
  <si>
    <t>d097e8e4d4b3ac253db82c7d78a027cc</t>
  </si>
  <si>
    <t>36261909efa8e717bcc65fa801b86949</t>
  </si>
  <si>
    <t>a10b9603e11bb11a53741cce4662775b</t>
  </si>
  <si>
    <t>46a960198503941a98246a108f151e0b</t>
  </si>
  <si>
    <t>9d68e036f7019b4e7d61c244fd0cdc45</t>
  </si>
  <si>
    <t>6eb14a9fb7ce26c557bcf1e0f3eda606</t>
  </si>
  <si>
    <t>59d160f8ce92172828b257462f39f390</t>
  </si>
  <si>
    <t>0c40894addb46fce19ca6ca1f11d9bff</t>
  </si>
  <si>
    <t>aad8f741fc4812d4c29957d1ae9d2b9b</t>
  </si>
  <si>
    <t>10615b9256577b6707f424e16f40faaa</t>
  </si>
  <si>
    <t>4871ca905a7ae669de179f4e8ba867bc</t>
  </si>
  <si>
    <t>88116b0150974240461df371862faa33</t>
  </si>
  <si>
    <t>11624812b52071f1c249cfa495275d79</t>
  </si>
  <si>
    <t>6fa3706fe8cb643a03e2c14e2ecd8799</t>
  </si>
  <si>
    <t>863c11cb6b32d5f72231ff59ce9fab40</t>
  </si>
  <si>
    <t>b8123985fb1ec3e10334d5a94e077c10</t>
  </si>
  <si>
    <t>51919a4556ea0ccdbe9b58aa60136195</t>
  </si>
  <si>
    <t>5664fde64525f1c1c6a8ef23aa35dc22</t>
  </si>
  <si>
    <t>75182d5a487add1610318e2f4358bf41</t>
  </si>
  <si>
    <t>0c9b9834c09d4fbf6bbadf2b3fba9828</t>
  </si>
  <si>
    <t>8669bc5035ebfe79907a25be2c1958ee</t>
  </si>
  <si>
    <t>b64220d7a72e74c6736faa083586c7dd</t>
  </si>
  <si>
    <t>22254f62ab89bce7b203e987c3363a2f</t>
  </si>
  <si>
    <t>5fec12a84d3f675f75b06a54e54d6b04</t>
  </si>
  <si>
    <t>fb00db86cc5154dadcd66a4cb7fb379c</t>
  </si>
  <si>
    <t>924de4e0c8bada8047b22a6f86629117</t>
  </si>
  <si>
    <t>f75fcec2a1119e67a2cacb0318d56994</t>
  </si>
  <si>
    <t>e0149a54492fa20c168e6c4929d7c53c</t>
  </si>
  <si>
    <t>65bb8508725891fb1ac6f56a842875ae</t>
  </si>
  <si>
    <t>b11073519dc9fe626df6281aa1965522</t>
  </si>
  <si>
    <t>542349865a47718c94834a77348fdaa7</t>
  </si>
  <si>
    <t>bcd65f5ba3529e137c55725d99f71ae5</t>
  </si>
  <si>
    <t>a2dc2195db880ff37ee8f7f1a659f749</t>
  </si>
  <si>
    <t>55205d82f3b72a235f58195bd491b1a9</t>
  </si>
  <si>
    <t>459ca96310cf869cc4b8e4705f756256</t>
  </si>
  <si>
    <t>67b0f3d0a405fc007841f73f2792323b</t>
  </si>
  <si>
    <t>8c2052115d045b89f144d3f27d55f6f0</t>
  </si>
  <si>
    <t>0c511eb6cecb1f110a807dad27440c81</t>
  </si>
  <si>
    <t>c7a3f26181988aca187b5e2e35ff84a6</t>
  </si>
  <si>
    <t>5881ef8fbe92b12cbfbe1a210afd221a</t>
  </si>
  <si>
    <t>4ada2cf233b1629e186ae1218e1cdca6</t>
  </si>
  <si>
    <t>88b40db56f2c37efbf1b4e83db2b40ac</t>
  </si>
  <si>
    <t>27a2c4ec03f46c59ea4983d695a71bdf</t>
  </si>
  <si>
    <t>a70b9ff516da648dcee359a50611fe6d</t>
  </si>
  <si>
    <t>e235e69cb778a6050a939b37ef45bb30</t>
  </si>
  <si>
    <t>7263686303ac0eabc2a7fc96d65405cf</t>
  </si>
  <si>
    <t>51e76237a210a933a50f843f7f01a88a</t>
  </si>
  <si>
    <t>0517f595d01e0c246ac759a754c6ca64</t>
  </si>
  <si>
    <t>e72458eb053b365fb6a3617b2d1a41dc</t>
  </si>
  <si>
    <t>fe4275936c291c453f09fad434e6b3d2</t>
  </si>
  <si>
    <t>08d81ca4421b1e66986a103cb461b407</t>
  </si>
  <si>
    <t>532724cb017a7469c0266bce57eccdbf</t>
  </si>
  <si>
    <t>1626ebaebcddcdde284387a59c55aa33</t>
  </si>
  <si>
    <t>4444ee622d44353604947c0232f3f62d</t>
  </si>
  <si>
    <t>96fb3c504979d3d8848e694ee1c3c086</t>
  </si>
  <si>
    <t>c0fb1f0e7d72b79458a1e6a9b8165488</t>
  </si>
  <si>
    <t>ddd0c49d0f16de437d8712102585b09b</t>
  </si>
  <si>
    <t>942fe6d25e56d372d2f6b5243d900ba5</t>
  </si>
  <si>
    <t>1e972cfbc6d8252e6870bb2acf20d234</t>
  </si>
  <si>
    <t>771a3c809e079dc89392a34a5d797651</t>
  </si>
  <si>
    <t>00bb0068af90763638ec6bb2d3da8370</t>
  </si>
  <si>
    <t>2cf8310e7bc2b7b41f5179aab91407cc</t>
  </si>
  <si>
    <t>05ec104149c5c93a47b0c95ff44ec3f6</t>
  </si>
  <si>
    <t>694b1193d18ad057554bf13679e6a0b8</t>
  </si>
  <si>
    <t>885644d868bd5cbeff8b83b32b0b81be</t>
  </si>
  <si>
    <t>888c01bfd57017617508bd53797100ed</t>
  </si>
  <si>
    <t>c2a6133c51e52793b6429496d76bbaf9</t>
  </si>
  <si>
    <t>52038f72e03466900807aa5ec042d3ed</t>
  </si>
  <si>
    <t>eabe5abd916507866173abf352ae764d</t>
  </si>
  <si>
    <t>197eebbd778d2ac6ee1ca48441bcd80f</t>
  </si>
  <si>
    <t>7d7817ab11aa94765653a32f10abdfe5</t>
  </si>
  <si>
    <t>c5e754f77f6f127371e929ccb707fce3</t>
  </si>
  <si>
    <t>c226e4b3cc6f681717f77f5c15a0bafd</t>
  </si>
  <si>
    <t>f79a35da168301ae56922475da21117b</t>
  </si>
  <si>
    <t>958072afab08ff7bdeaa28f281ea989c</t>
  </si>
  <si>
    <t>0b01066982af6f2681ea9b0169f0d987</t>
  </si>
  <si>
    <t>a0d00f05ef7bb48ac2447aaa7d7a5a43</t>
  </si>
  <si>
    <t>23858bdc4cab9cf5b5de163b1f12ea71</t>
  </si>
  <si>
    <t>44c0ccf00beadda699958d1c3f17eafa</t>
  </si>
  <si>
    <t>a57d721718cc0b154e604581529a9832</t>
  </si>
  <si>
    <t>e1f3f0c777099f7ba04af9b49ce18616</t>
  </si>
  <si>
    <t>4b9a2fcf7058ab9f5609fc6556941297</t>
  </si>
  <si>
    <t>4313f175a0b378018dbb164b49495efa</t>
  </si>
  <si>
    <t>ed970e1789fefbbd3700b0c5e84b45f3</t>
  </si>
  <si>
    <t>07b427dd5cdbb34c0af10344f4a0e8cd</t>
  </si>
  <si>
    <t>b37a5129b6b810de3ce444dfd468800a</t>
  </si>
  <si>
    <t>281cf84a8f898f716bc995ff418735d5</t>
  </si>
  <si>
    <t>132ca56f1aac17fe178eacedb5a81e6e</t>
  </si>
  <si>
    <t>702f5968a52b1a1757bb4e153787a189</t>
  </si>
  <si>
    <t>2cbc46ff3ce1f5fb3c5ccdce7157b8fb</t>
  </si>
  <si>
    <t>17c97e7604417bddbebea5ad1279c538</t>
  </si>
  <si>
    <t>122a6d89b8a3ee8fe039b6990c1dc226</t>
  </si>
  <si>
    <t>31d12f1d26994fb028ea280aeffe82ea</t>
  </si>
  <si>
    <t>185e9cacef8c11db7ae713ba0ac68895</t>
  </si>
  <si>
    <t>c1d2e01c727b3c0506c6b004b5803927</t>
  </si>
  <si>
    <t>213a17bb373d57763822d78e40e7ca38</t>
  </si>
  <si>
    <t>bf98cf5d21f8f1aa2fc38c376044b535</t>
  </si>
  <si>
    <t>36870d717737ef5f4b201e7787c3ea6f</t>
  </si>
  <si>
    <t>d979282a7fbf866194f592e80b6334a0</t>
  </si>
  <si>
    <t>fd766da8b074a9d9399eee9b28525f83</t>
  </si>
  <si>
    <t>3e886ab5deebb63fb696855f94df77f4</t>
  </si>
  <si>
    <t>349ac0dee57737a2916f90c7d3aabcc2</t>
  </si>
  <si>
    <t>1e0a79ac386f6baf908ad02408862864</t>
  </si>
  <si>
    <t>4fa185eee645de376971cf20b7387a35</t>
  </si>
  <si>
    <t>0c24cf53fe203517615419a5e664142d</t>
  </si>
  <si>
    <t>8cbfe33bcf72f61fe06f614058d37171</t>
  </si>
  <si>
    <t>aa5f714af416a68665e0985822d78f56</t>
  </si>
  <si>
    <t>ccd9c560145e965fc5c037e0cc1160b8</t>
  </si>
  <si>
    <t>164c2ef16ae6a1ac5ba21fbb730ec58d</t>
  </si>
  <si>
    <t>121570884a708ffcfe5e2b083ed54d88</t>
  </si>
  <si>
    <t>7abf1f0481d5049534cae909cb6886d2</t>
  </si>
  <si>
    <t>c12ff7ce7ec142c74f2265156fc0d2d4</t>
  </si>
  <si>
    <t>d5ffd5437439f18c6c10a20b9c7a1f28</t>
  </si>
  <si>
    <t>7547e3b174d5790cf512240bf8a99bf2</t>
  </si>
  <si>
    <t>6db51734b98ad4bd1d48a0e09984c9b7</t>
  </si>
  <si>
    <t>e2ea04401857fff26dea0694a4d1bb99</t>
  </si>
  <si>
    <t>51cfbbd720a9827245fe52c14a9f17cb</t>
  </si>
  <si>
    <t>511d690ed216be4320cc7ad3174a2292</t>
  </si>
  <si>
    <t>948e95e2a7eccd1405e8e3e0b69a4927</t>
  </si>
  <si>
    <t>e1d1213b6608018866541300bc7e095c</t>
  </si>
  <si>
    <t>219bdaa8b2bf4973a895f99d0d17a3b5</t>
  </si>
  <si>
    <t>7208ed743ba6f3fb18b053cceca90240</t>
  </si>
  <si>
    <t>38f54a09a4e0290149a7a523f075022a</t>
  </si>
  <si>
    <t>a0b9376f23d21362e3f8060e47e1450a</t>
  </si>
  <si>
    <t>6bdd48940a328b590009b96e90d7f7b2</t>
  </si>
  <si>
    <t>d052020616d502036aa7b1303965ada6</t>
  </si>
  <si>
    <t>c181a01f3556f2c16dcee0349df4f3cc</t>
  </si>
  <si>
    <t>d9a9bc50c9da52930374f4884e3175f0</t>
  </si>
  <si>
    <t>a64423a4df6fae2599fd3c827c0d2031</t>
  </si>
  <si>
    <t>d0b370edbe33be9a8b8eb1e6c526984d</t>
  </si>
  <si>
    <t>37abb7320ea362be913e49050e2c624a</t>
  </si>
  <si>
    <t>2b7a74de7a07d7c71956b675cd98116b</t>
  </si>
  <si>
    <t>172431339c460f326bb836d44cd984c6</t>
  </si>
  <si>
    <t>755eebcb667b0fc5148bdcee47fe9f28</t>
  </si>
  <si>
    <t>212f0a07de3fee7aa4f2505822b2e71f</t>
  </si>
  <si>
    <t>09b010b4dba0b79a21a0505f234e44fb</t>
  </si>
  <si>
    <t>139796620a5b63e4cc097380c7a9a810</t>
  </si>
  <si>
    <t>045e9ebd4d41affc66333d58c3d107c1</t>
  </si>
  <si>
    <t>7bfbf756b427b09db345f73fb5545be4</t>
  </si>
  <si>
    <t>418cd8f1328f8746e2483646f1d1b250</t>
  </si>
  <si>
    <t>300ff7ba60c52e6895d3720189396d35</t>
  </si>
  <si>
    <t>1c3ad9cd29b642c9eca00186785aa309</t>
  </si>
  <si>
    <t>49e1098dfa8383acc57cc2a23b1d113f</t>
  </si>
  <si>
    <t>7d026db5c988be1bc3facec0e7fdb8c9</t>
  </si>
  <si>
    <t>3dc307785b5f57c2c873d306badf8365</t>
  </si>
  <si>
    <t>a8f412e6559ed350a64d8b9f2ecbcc84</t>
  </si>
  <si>
    <t>4d3e0dc72a93155e2cca5525e1ff6592</t>
  </si>
  <si>
    <t>d77c5cb217e302146127b857e56ee27e</t>
  </si>
  <si>
    <t>4cabe79fec9ff43f98f220f02b80838f</t>
  </si>
  <si>
    <t>bdd49e833a618b2e10096e4bd5725977</t>
  </si>
  <si>
    <t>3097adac967cb729ad5dfdac4ac1374c</t>
  </si>
  <si>
    <t>e3153a88be7511737359301517f63274</t>
  </si>
  <si>
    <t>4cdf8a5d8ebfc1b155cd03c7bd53d9dc</t>
  </si>
  <si>
    <t>76b5a5fc007406c38125f8d12147093f</t>
  </si>
  <si>
    <t>0d61f72d66947a6925eb75397a7c451e</t>
  </si>
  <si>
    <t>3c3d212226b96bb33fdc655e5b7f29d9</t>
  </si>
  <si>
    <t>bb967c8f6d0190722a2293375fbc5cac</t>
  </si>
  <si>
    <t>5cb1ebf7fc3436167b8c37a78ceed6a1</t>
  </si>
  <si>
    <t>a0a47901c40c85e911ce795dfe54f9ba</t>
  </si>
  <si>
    <t>e343a798d653d6f5c1f48a4a7ef10337</t>
  </si>
  <si>
    <t>54b0f52f1438715298293c4ec593fa9c</t>
  </si>
  <si>
    <t>22ca2c0914d6a325764b5d09f54c1c00</t>
  </si>
  <si>
    <t>fd1f24acad1b1e634091e70826184671</t>
  </si>
  <si>
    <t>80260d682079b6090c8285b398c50d97</t>
  </si>
  <si>
    <t>efe482e1a22003d7012aee54f2445ece</t>
  </si>
  <si>
    <t>d7856ff09c1797f7b7ebffae1cbd483f</t>
  </si>
  <si>
    <t>e98cac1ffc79bf7f537dfc2535e18986</t>
  </si>
  <si>
    <t>b647f540d673c123ae558b52796b5124</t>
  </si>
  <si>
    <t>e4199bdcd684075aaff92c9fac4322d9</t>
  </si>
  <si>
    <t>3df5a05b33678524de6fef39c6cd810f</t>
  </si>
  <si>
    <t>67312662d21de39c0f677476903f97ff</t>
  </si>
  <si>
    <t>dab084025124fbf71af416639b3c93bc</t>
  </si>
  <si>
    <t>8e43ee5c3915f1ab07f7226e109d2da3</t>
  </si>
  <si>
    <t>14a915a594225cec76a7c3628517a64a</t>
  </si>
  <si>
    <t>64c30868b4b87e95b2de943d7ad7415c</t>
  </si>
  <si>
    <t>42feb7d5648d74e7fdeee7163740cf5a</t>
  </si>
  <si>
    <t>afb97f2162c6de507e1656594f98594f</t>
  </si>
  <si>
    <t>94392cf6467d0d71ec5fcab718cf3094</t>
  </si>
  <si>
    <t>35170776cdaeeab15de2f453fb594247</t>
  </si>
  <si>
    <t>eac9fa296664c0f38ee19863c7346e32</t>
  </si>
  <si>
    <t>1cd141610c5f0120f82ebf5d2f2900f8</t>
  </si>
  <si>
    <t>09d557bf440b6c3b40cacfbb24fd5e28</t>
  </si>
  <si>
    <t>b9dcd068d144d244205b20915b5472fc</t>
  </si>
  <si>
    <t>988fa10af6e2e1509c1afc489dcd6b91</t>
  </si>
  <si>
    <t>fc0887f49245e38b00a2a4afc613e731</t>
  </si>
  <si>
    <t>67796dbbc55a23910220b90d80294285</t>
  </si>
  <si>
    <t>6a91ea10cd425ed0bbc2dea358f08e21</t>
  </si>
  <si>
    <t>f56822cb69b5f9cb9f0737b59b0f0f1a</t>
  </si>
  <si>
    <t>5be5e3db357f3b6c4e935e66d934ea0e</t>
  </si>
  <si>
    <t>69f7357c456d8072ad6671becb0f55a5</t>
  </si>
  <si>
    <t>c6dbd92da12d8e4bcb5511bdbce042e1</t>
  </si>
  <si>
    <t>097abce97e431993434adabc1aaec4e4</t>
  </si>
  <si>
    <t>776d33870337b0be2bf06b4c5064315e</t>
  </si>
  <si>
    <t>f47250cb6ba54d6506935dc2e409b914</t>
  </si>
  <si>
    <t>bbf976cf09a64bc6435c8a3be110f55c</t>
  </si>
  <si>
    <t>f84c59e73e295a051c0dbd03c3f1216b</t>
  </si>
  <si>
    <t>d41056569a3ecb09bbace7db945cadcc</t>
  </si>
  <si>
    <t>75fb82fb938aeaf36ab0b8b670deb1d6</t>
  </si>
  <si>
    <t>a645617468c029bce21266286217f6e3</t>
  </si>
  <si>
    <t>9e56ad5aa7b82470ecf52af83edbe7cd</t>
  </si>
  <si>
    <t>930cb7927ea6e56e9a33e79588e1d14a</t>
  </si>
  <si>
    <t>5e5d6b5f5e7801991be4d2299bfa37eb</t>
  </si>
  <si>
    <t>a9b83d396f1a15b03bcca4cde3f541ab</t>
  </si>
  <si>
    <t>dbb320039cf47fdcb45445cfb453689d</t>
  </si>
  <si>
    <t>56e7229994c5ec84360c20804cf01ad9</t>
  </si>
  <si>
    <t>07e2a9d486a8394f2700230396e8d5f0</t>
  </si>
  <si>
    <t>c092a06c0a788ef1dcd32681a247f195</t>
  </si>
  <si>
    <t>b09d72418cab562c0f010453c7d1fcaa</t>
  </si>
  <si>
    <t>69a8751641ef88cb8311799b0be0e370</t>
  </si>
  <si>
    <t>e239f429ea5c15f21824633bf737793b</t>
  </si>
  <si>
    <t>6f1866ddf03a8d3d4cfb1c13f3730a7d</t>
  </si>
  <si>
    <t>7030a04693edbcaef31266ac0c58f5e5</t>
  </si>
  <si>
    <t>376a2e887a7355cdf0571b45ef239d10</t>
  </si>
  <si>
    <t>a76ada6fa5bcfc4b6225ec88c219ab99</t>
  </si>
  <si>
    <t>4cc3444a8fea71ac32a1f60967ca6d43</t>
  </si>
  <si>
    <t>da406f1574c350c0e265dfa4afa6044b</t>
  </si>
  <si>
    <t>7c258a557716de0f5fe1236bff8de0e6</t>
  </si>
  <si>
    <t>55277930669682d227d5eedad65f60f8</t>
  </si>
  <si>
    <t>a9b7476632ca656c1bb5cf302ada49c0</t>
  </si>
  <si>
    <t>e84fc9bd9b30107feb50736a4763e483</t>
  </si>
  <si>
    <t>fbc86090395bf43177c8cb4e0e331fb0</t>
  </si>
  <si>
    <t>4c2c259b29ccdc4072a5b520dbf864c9</t>
  </si>
  <si>
    <t>9a824ce609fa4c0f3a47634954c6c839</t>
  </si>
  <si>
    <t>4008367095a0de1a3a388f38e53172c7</t>
  </si>
  <si>
    <t>aa1d96fa35ac2b7347040dcd662b61db</t>
  </si>
  <si>
    <t>3bccfd7e1731434bef6a720c0411bb06</t>
  </si>
  <si>
    <t>e8ddc818be82115670d4333fb217a759</t>
  </si>
  <si>
    <t>1b2d35912f9c5a605c93adf4b3b74839</t>
  </si>
  <si>
    <t>ce4949c1d599e5258aa82739b6d86246</t>
  </si>
  <si>
    <t>e8df0b08b2d6162f2a109f931d0774b6</t>
  </si>
  <si>
    <t>ca4f1fd37c41bc9297233f731a730de9</t>
  </si>
  <si>
    <t>57c81c283a192e74b48c36108ad73101</t>
  </si>
  <si>
    <t>ec029a688b43903acc2d70013722aaf7</t>
  </si>
  <si>
    <t>b8363d01d95d576ce95a9283c6e12edc</t>
  </si>
  <si>
    <t>2a48c179909b8be33469617a1c997ded</t>
  </si>
  <si>
    <t>d318b7f49be14ab25218a6914acc404a</t>
  </si>
  <si>
    <t>a23d69e552ba2de394de630f5ad1d48f</t>
  </si>
  <si>
    <t>8767f36960352a7d9b94e1857a45c981</t>
  </si>
  <si>
    <t>28bc6cf01de018258b22dc4b6f103192</t>
  </si>
  <si>
    <t>b81d174e61c49d745e4c5825bd7e539d</t>
  </si>
  <si>
    <t>918b0da69a506600fd3341928a90fe9f</t>
  </si>
  <si>
    <t>466d522fb7208d4e9df25324ed81dd7c</t>
  </si>
  <si>
    <t>6112a9c07289c8a84ce73dcc5731379e</t>
  </si>
  <si>
    <t>858505c5992f35429d07aae37bad60a8</t>
  </si>
  <si>
    <t>49965d0ca692e9b66c715511ff521786</t>
  </si>
  <si>
    <t>0d24d62857c1f2d00801a3512dce5d1f</t>
  </si>
  <si>
    <t>00b90674df5acad6d8881e411b95b37f</t>
  </si>
  <si>
    <t>a67f04f0a3022835f86664a0070fe36e</t>
  </si>
  <si>
    <t>23a008b7ae9704e3b656a489d9da4681</t>
  </si>
  <si>
    <t>6567e0ba7d75594aacbf2ae3bc9a52b4</t>
  </si>
  <si>
    <t>56a1ec3f2a8e4072e8cfeecd9d7a3c98</t>
  </si>
  <si>
    <t>8008c307d21d33e78369fd1ee6cb1284</t>
  </si>
  <si>
    <t>f894eab4caa6174b86525fe74b5bfc82</t>
  </si>
  <si>
    <t>3efbba59c62e36ad9b0463ebbb3ff6a5</t>
  </si>
  <si>
    <t>fd84c18248c2629ec8fe15fa3c246a36</t>
  </si>
  <si>
    <t>c1d75bdfe29637c6398ecda7c9171037</t>
  </si>
  <si>
    <t>1e88b26dfacb4dd92cdc3a69bbfc685f</t>
  </si>
  <si>
    <t>0911bde30c594a8d02279916da2ece61</t>
  </si>
  <si>
    <t>7a21d8557f2bfe8e549a0a1e9046a074</t>
  </si>
  <si>
    <t>a4fe2ae99d3fcafacc6b88fb848d8eb4</t>
  </si>
  <si>
    <t>7a6a9b6465b89ea940d2258fc7cf811d</t>
  </si>
  <si>
    <t>c01eede39735860e68ef74a1d9ddf5cb</t>
  </si>
  <si>
    <t>0bb8e355a5237207934a4087ed9908a6</t>
  </si>
  <si>
    <t>f4d3a6f8b3c011cb012b39fdfb4817e8</t>
  </si>
  <si>
    <t>9300113ec58eba429a53e6a0f6ad552f</t>
  </si>
  <si>
    <t>b8e17df0f313ac216d29c0683a83b992</t>
  </si>
  <si>
    <t>00d3d9bac80cfba748b93472bae9bc78</t>
  </si>
  <si>
    <t>c52b847a710480721b6c4def72048468</t>
  </si>
  <si>
    <t>3ad506d43ebec81f8dd59a8e3858b9e1</t>
  </si>
  <si>
    <t>190c1aac0c0643db9b7dff0fab7f9e3a</t>
  </si>
  <si>
    <t>0c35a2b6ec7d67c73d23f42e6feb15e1</t>
  </si>
  <si>
    <t>81dbb577a47365babeaa44fe4f9a5666</t>
  </si>
  <si>
    <t>12640bd43b567e2d75075abd62a0fdae</t>
  </si>
  <si>
    <t>46ac11dfb657fb82eed780478f2936c7</t>
  </si>
  <si>
    <t>4016286e5befd50763e288a3472725d8</t>
  </si>
  <si>
    <t>8a3ed0cb80d59a07e9eae72442eeea63</t>
  </si>
  <si>
    <t>a3934ff1ab12574ab07f5eb5fbd38c78</t>
  </si>
  <si>
    <t>74ad3397d84521ee94f326aad1a35d14</t>
  </si>
  <si>
    <t>b41c78f038e982a1836f2b00ec1184f3</t>
  </si>
  <si>
    <t>0c2cf3b3583c8f83ff9b3122d44fdaeb</t>
  </si>
  <si>
    <t>7336e7041bdcb6347ca24a00df5d4d04</t>
  </si>
  <si>
    <t>6ac3c585ab15fac9309ab89d0694e3f0</t>
  </si>
  <si>
    <t>762ebab13297774259ab5e4d686d26c8</t>
  </si>
  <si>
    <t>e5d3a9fd67a092461d0a4e3feb145fb5</t>
  </si>
  <si>
    <t>0e18d426420da859dfd6fb4beaba9efe</t>
  </si>
  <si>
    <t>30dbdad7616e8b72efea1c866a43f1da</t>
  </si>
  <si>
    <t>550878ee097315d0a294566beeae5bc2</t>
  </si>
  <si>
    <t>fdab24bf4e3d761c7072e39c69308da3</t>
  </si>
  <si>
    <t>2c05a241616698d0e3896a69213ed9b8</t>
  </si>
  <si>
    <t>0e66640866a31ece3f09d5e8e99126a2</t>
  </si>
  <si>
    <t>bda0504c1da1b7471ee05321a1117677</t>
  </si>
  <si>
    <t>d0f4fe13d39b8c71a0d1f21ab65192c0</t>
  </si>
  <si>
    <t>69960173975de013a0e8cfef91b2f725</t>
  </si>
  <si>
    <t>32ee8636a1273b8d63c0bcedaba76ff0</t>
  </si>
  <si>
    <t>f9878bb8a2b14ed03015d8b143248399</t>
  </si>
  <si>
    <t>927b3accc4f1676b309f920342376b30</t>
  </si>
  <si>
    <t>4fecd2df844eac7dd7228bae09384359</t>
  </si>
  <si>
    <t>52128ec39ceae0d14af6c5779c4173cd</t>
  </si>
  <si>
    <t>b463dab5fe6a0b437a06a044ddbe7ead</t>
  </si>
  <si>
    <t>1afc78423ebc34ed1e97cb320ac86620</t>
  </si>
  <si>
    <t>b5f0d1404e9c900d27e7918506e821c9</t>
  </si>
  <si>
    <t>ff3137ffb0ead0baad8da8a2a7b063b9</t>
  </si>
  <si>
    <t>f59631a937359687e45e7ec56fd6cfed</t>
  </si>
  <si>
    <t>0e849e380bc578c72e6e7273210c74af</t>
  </si>
  <si>
    <t>01a510b020ea98fa0a960fa1aab37b00</t>
  </si>
  <si>
    <t>76c3c8013bea9128879c13688ea5ff32</t>
  </si>
  <si>
    <t>cfc5346f666dbc99063b63227a461c5c</t>
  </si>
  <si>
    <t>9419274d2366b746f60fce753c5a3618</t>
  </si>
  <si>
    <t>35df0ac442e0bbb5f7d8f3929815d143</t>
  </si>
  <si>
    <t>5d97e5c1271e63ad96d16752ee92d4ff</t>
  </si>
  <si>
    <t>954a95a9960c9d7abd06fe6978f22fd5</t>
  </si>
  <si>
    <t>69fc6a373350bf068caecb8869e4f31a</t>
  </si>
  <si>
    <t>3d6aabd8555653769cf93c44327cb38c</t>
  </si>
  <si>
    <t>dd50addabe54a9c924c82e73c4daac41</t>
  </si>
  <si>
    <t>a2ecee3e4618d5f9df9c733b90a4e7b5</t>
  </si>
  <si>
    <t>dda8f75fb8054c3ca6c30c815b3afa62</t>
  </si>
  <si>
    <t>138476b4e606e1ab2e9bde4ef90f016e</t>
  </si>
  <si>
    <t>c494a0ccf52e43b779d85717ac428496</t>
  </si>
  <si>
    <t>b58ce84475b7e6bdd8455b1173dab372</t>
  </si>
  <si>
    <t>5285adf1727ffbee7efefc81c465393f</t>
  </si>
  <si>
    <t>2962f0f69acbfaa1c66ff1003e91baa5</t>
  </si>
  <si>
    <t>98bef220eda3e37b6ace2f7f891507a0</t>
  </si>
  <si>
    <t>2b0a85e3c7be9a9ce2a860041312ec95</t>
  </si>
  <si>
    <t>54cddd83908c41b0827527921ecd4efb</t>
  </si>
  <si>
    <t>762c4f9f994905e61f23f79735e03e10</t>
  </si>
  <si>
    <t>1a302b3c311d6fd772e886b742c24304</t>
  </si>
  <si>
    <t>0cf8fe1cb6787e89a11e87d69dd1b4de</t>
  </si>
  <si>
    <t>f948e30320e56a553862b62e5ec37efe</t>
  </si>
  <si>
    <t>d0fc0acfbadac821c2a2bdf911d4ec10</t>
  </si>
  <si>
    <t>de6385a70e9d74e2aa426dcf6d21c9e1</t>
  </si>
  <si>
    <t>9b5b277e4159704afb70fde1b76dfebb</t>
  </si>
  <si>
    <t>9d4f64a1f986f46f1a1b1ffe3237c5d8</t>
  </si>
  <si>
    <t>db2c691b6a9e1074077a6c6f8f0d82aa</t>
  </si>
  <si>
    <t>ad443601986ce3f657edcfd5069f6bcd</t>
  </si>
  <si>
    <t>49ed2a105baac12e0961f70bd37d6102</t>
  </si>
  <si>
    <t>3114a4b9e970a79667d2f403e83586f0</t>
  </si>
  <si>
    <t>73a0d553186c01b01d18a60b712ef31d</t>
  </si>
  <si>
    <t>2a9dc7b43e650c0c2279e001012b68a9</t>
  </si>
  <si>
    <t>be339c10e0ff307019db3a29feec8822</t>
  </si>
  <si>
    <t>0f6d4797b3933b25519398b754dfe58c</t>
  </si>
  <si>
    <t>b58a9cc766dcd5df409e5aa0d6efe64d</t>
  </si>
  <si>
    <t>a94c2deaf09e56146b6a6703f2583aa6</t>
  </si>
  <si>
    <t>b7153884528afb440677f8cd203dd9dd</t>
  </si>
  <si>
    <t>81672c21ff06fb612df0660ff7d9ae06</t>
  </si>
  <si>
    <t>bf26fd599d7927abc549bea0d60a5f95</t>
  </si>
  <si>
    <t>e28fe1201ebd15ccbbe9d7e18db98c31</t>
  </si>
  <si>
    <t>fb634e97330c01a6f63812dfe289e872</t>
  </si>
  <si>
    <t>7cd974a86e085cb5b455b7cffb6f4d46</t>
  </si>
  <si>
    <t>94622ae9729d4964d076ab5790b700b9</t>
  </si>
  <si>
    <t>f40828a647f246819e9db956f9b87a26</t>
  </si>
  <si>
    <t>834e886a46699dacb265fd1037e48540</t>
  </si>
  <si>
    <t>eef98923f3fe58345e2aa0ff71f97bd7</t>
  </si>
  <si>
    <t>26c3bcb4037b41ef19b2a7b3ad31451a</t>
  </si>
  <si>
    <t>e789b08c3fb5797b52856358c169f9c8</t>
  </si>
  <si>
    <t>c2a956b620f13253d6ca604f81a8160c</t>
  </si>
  <si>
    <t>acc3d4031cbd2f28ac6b5b71427a054c</t>
  </si>
  <si>
    <t>1b452e17119a6a493ebb52569100ed4c</t>
  </si>
  <si>
    <t>29e4fd9b783b28e5e3d6bfa390f4ac97</t>
  </si>
  <si>
    <t>214f0fc23bb53be4ac063fa53f3a07bb</t>
  </si>
  <si>
    <t>6bc3888289830fea0d2ed7c54501fbea</t>
  </si>
  <si>
    <t>2d9d14a2a99bf212c17fdda3ad722725</t>
  </si>
  <si>
    <t>0d29aa08fa516b98d8668e1eb4a57bdd</t>
  </si>
  <si>
    <t>d0ecfaa6bcf52ed1a0be9c42c66976f3</t>
  </si>
  <si>
    <t>cc3336764b2bc18f4eaa8f17f86bfd53</t>
  </si>
  <si>
    <t>5e4214338ba5a95cdd29a17b5d791c93</t>
  </si>
  <si>
    <t>5c85debdfc8ce1c52ffca18216568be9</t>
  </si>
  <si>
    <t>52bcca1b9069251d275eaee519391fc4</t>
  </si>
  <si>
    <t>277ab1e8a777fefb696951ae7750c810</t>
  </si>
  <si>
    <t>e8e8c8da012359138f10e32b4a32fcdf</t>
  </si>
  <si>
    <t>d63eeedfef9b1272e7e202eb17623912</t>
  </si>
  <si>
    <t>7736a068c44fe1cb63e150121f660ce0</t>
  </si>
  <si>
    <t>0627a80d6b5c65e9b212271f845e34da</t>
  </si>
  <si>
    <t>bddab7327cc6ca23515268636d38b1af</t>
  </si>
  <si>
    <t>177e389651ef6cd6620a3355c1000999</t>
  </si>
  <si>
    <t>8a56928b799dc796bba6889d26518bdc</t>
  </si>
  <si>
    <t>e4629b63b30cf97fb793509e92dbe84f</t>
  </si>
  <si>
    <t>258f7052e071f6345fe75e1e92344a35</t>
  </si>
  <si>
    <t>9acc95f3652577fb8a5c8b1a7ee9bd96</t>
  </si>
  <si>
    <t>6cb7cef45446999e2c67bb08831d3406</t>
  </si>
  <si>
    <t>60622e02fde39a42fe9654c41a6bba8d</t>
  </si>
  <si>
    <t>7c7af7eacfb292a9ab6369b7213f98cf</t>
  </si>
  <si>
    <t>dcb97cff5ad47d9a584ac61d5b857f41</t>
  </si>
  <si>
    <t>173a79e7890b1a4ccafaa3215216757d</t>
  </si>
  <si>
    <t>bfca24132f0ab4923cdb7225b4caca3c</t>
  </si>
  <si>
    <t>0bb6ac61a14b813b9868062798a7fd06</t>
  </si>
  <si>
    <t>b5b86cc01a292ac6d17c3db9fc5abe30</t>
  </si>
  <si>
    <t>74b7f4373a78df8c16862d9d0875c5b4</t>
  </si>
  <si>
    <t>7583d83b14329a15f0ef09909ff92983</t>
  </si>
  <si>
    <t>b51f2621265ffd44eb7cdc9358836225</t>
  </si>
  <si>
    <t>5068e69b65b412290465bf920a3bdcb2</t>
  </si>
  <si>
    <t>d3085edb0a0b0d550bd72f712de90c09</t>
  </si>
  <si>
    <t>d3e72e1748134bcffcd99af5eb315846</t>
  </si>
  <si>
    <t>914a491b0919b0205dc6fe31c052ac49</t>
  </si>
  <si>
    <t>1fa342e530d3968dad94ef68cf9d69e3</t>
  </si>
  <si>
    <t>bb0254422b24df86bddb238203a16aa4</t>
  </si>
  <si>
    <t>7267ac7cb38d7f19dc0676808787094e</t>
  </si>
  <si>
    <t>32ef380c758846764ca11d7f07672ee2</t>
  </si>
  <si>
    <t>95e25e5d3d100aa46c6bb16dc6234a8d</t>
  </si>
  <si>
    <t>885ba9cdf223d8e0f8979f8d2d6c36a5</t>
  </si>
  <si>
    <t>805f073ded483cd20fe121cecfee6fa1</t>
  </si>
  <si>
    <t>042ce41927758767ec2aa0de06486b4c</t>
  </si>
  <si>
    <t>35e531071b3c980ff6dcf95b243fb009</t>
  </si>
  <si>
    <t>8c0921d37402722b282083329db79f9b</t>
  </si>
  <si>
    <t>18ef3a1d6833c47996479bd8dd70fdb5</t>
  </si>
  <si>
    <t>2b1d482e9b00a6f20d0e5688065cbf2b</t>
  </si>
  <si>
    <t>b5c523f3b12ccb1e15aa3c8224014f3b</t>
  </si>
  <si>
    <t>c75dfb74f7e634744d13799759233b78</t>
  </si>
  <si>
    <t>d9b0e5269e7667efed7b1fef9024ceba</t>
  </si>
  <si>
    <t>875c175eb6577637f9001b99dc54a7e1</t>
  </si>
  <si>
    <t>bd1b5162cab755102e53a4bd932f64e4</t>
  </si>
  <si>
    <t>e2a04e95ea3fda8f64fc1edeb4e04c34</t>
  </si>
  <si>
    <t>5417ba5bc891e44c5ab7ade1ec398ab7</t>
  </si>
  <si>
    <t>6b2d24ed79ed33468e02675c7e93fed8</t>
  </si>
  <si>
    <t>9c1c7d42c919227983317b3e2d2e2417</t>
  </si>
  <si>
    <t>c65d7f18a62db6a4aee08e5d0d24f84d</t>
  </si>
  <si>
    <t>a1154f6b3ea02af9ef455a4f207d3aff</t>
  </si>
  <si>
    <t>31ffa8ba6783f63fb04cc2e56d56d547</t>
  </si>
  <si>
    <t>99f39f9123a0c421c1dd7afc182d7049</t>
  </si>
  <si>
    <t>ef1c20996f869e915c278c7c6e996d25</t>
  </si>
  <si>
    <t>e5162d9f0c4aa94b9147401eef42faac</t>
  </si>
  <si>
    <t>b1866dace5f7daf46e4ef10ed7c3a5e9</t>
  </si>
  <si>
    <t>1d7564dac435e9482dfb63c45aa89af2</t>
  </si>
  <si>
    <t>c9228d6b986db23662580682699083d2</t>
  </si>
  <si>
    <t>6dc82850d0831c088a4e2d9480db80d4</t>
  </si>
  <si>
    <t>58076d990830fefdf892853e25db27c8</t>
  </si>
  <si>
    <t>540a78d58fed3d097433f5f7a5da3d37</t>
  </si>
  <si>
    <t>7396bd5e3f3fc177970bbd41a676636f</t>
  </si>
  <si>
    <t>0a8db16e49b11dcdc6087db60ab7e736</t>
  </si>
  <si>
    <t>83adb8f44a5e98ea2d58a04ca0b7fdc7</t>
  </si>
  <si>
    <t>f81801b15a0c5508816428f919d34d10</t>
  </si>
  <si>
    <t>69ecf8a73bd1de33c57b060448315a92</t>
  </si>
  <si>
    <t>01611072fea7ccfb07f4be5085fc95fb</t>
  </si>
  <si>
    <t>5586165a8c737d52401ee3eadb09f980</t>
  </si>
  <si>
    <t>bcc495c8a87c63a7372b0b0d188f3c2c</t>
  </si>
  <si>
    <t>ebb9d61c0744305e9172b4265468c17b</t>
  </si>
  <si>
    <t>a306a409b9317a6ade50e735b513e042</t>
  </si>
  <si>
    <t>deab5b501cae4f6475a45bb4eaf79b61</t>
  </si>
  <si>
    <t>6d295ba2a7572284f608690af90de4c1</t>
  </si>
  <si>
    <t>3db26f82a9173b4f87df15e4b6028954</t>
  </si>
  <si>
    <t>87f1ad20f5d6738621e6230088cbbb12</t>
  </si>
  <si>
    <t>60725ae38288a737c3c59e0c7f4dd430</t>
  </si>
  <si>
    <t>7cda1623a33f4d463e4b6630f863fa04</t>
  </si>
  <si>
    <t>5347a99b50c4d33d2959dcce4e19641c</t>
  </si>
  <si>
    <t>3b9ab49f194d0421c1b55825d722935c</t>
  </si>
  <si>
    <t>a17bcc333f4e645ec9c31d9b75d1ed89</t>
  </si>
  <si>
    <t>afed4f156101fdda9a4cebbee4f743c8</t>
  </si>
  <si>
    <t>c0cb4eb4f8b433eb1d73091276e12ebd</t>
  </si>
  <si>
    <t>893fde660ad90b3a44ebff4476a50d35</t>
  </si>
  <si>
    <t>a05ae67f6ad2b945b17caa9fde78c4dd</t>
  </si>
  <si>
    <t>c66666a6a5f8a5aa1f776be8580d78ce</t>
  </si>
  <si>
    <t>61433627bdda467b4c2e9c3f4c17854d</t>
  </si>
  <si>
    <t>6d73cfb4b27db5218975b0718f04990e</t>
  </si>
  <si>
    <t>5dc5e6edeb0fc2cc0b95d21e149d996a</t>
  </si>
  <si>
    <t>3be538a3dfc4d644a95cabe6dba027de</t>
  </si>
  <si>
    <t>353772de52bcff5f876d8be65bd4f4d9</t>
  </si>
  <si>
    <t>56fcd1b328b309f04471a57ad69e0dbf</t>
  </si>
  <si>
    <t>14983a8e9fbbb6ec172cbfcdc13aa291</t>
  </si>
  <si>
    <t>5f9854b0ce6f0208320d7e38e6e98ed9</t>
  </si>
  <si>
    <t>97258b92dad9851d26d0a0eed03c22da</t>
  </si>
  <si>
    <t>5b29016c1ec7895e6a2327592b371b34</t>
  </si>
  <si>
    <t>9d9f932c7a747d08ec9b2c5e3e0ffa84</t>
  </si>
  <si>
    <t>4b2eb5e9ba5bbad756768746ce334ea8</t>
  </si>
  <si>
    <t>1d39bdda52c4e5dfe96ea227fc5420f9</t>
  </si>
  <si>
    <t>667eedb21c629e2f6373d591a9a6e690</t>
  </si>
  <si>
    <t>09045ce363fa81cd9f206c86b989e2ba</t>
  </si>
  <si>
    <t>2eaa8bef8e3693824a44744f8228feab</t>
  </si>
  <si>
    <t>b97a140f6a4f36f110893d4b90929c0e</t>
  </si>
  <si>
    <t>8675b5d04d170eda1efd751b707ff8b9</t>
  </si>
  <si>
    <t>9afd9ae98cb2fcc3bc5b893594ccf663</t>
  </si>
  <si>
    <t>37d36242835157dd6a772e8b76927ad0</t>
  </si>
  <si>
    <t>5491f75f7889a6ff2d12c698c19791c5</t>
  </si>
  <si>
    <t>d8ddc42d46fc106af785f11d54ac567c</t>
  </si>
  <si>
    <t>4bf39eca09442371845c5e3a303b17fb</t>
  </si>
  <si>
    <t>5e952a465eefe3cc3a52ebb3c5ffed3f</t>
  </si>
  <si>
    <t>0bf01f26ad0f401b182bd0491ee79d34</t>
  </si>
  <si>
    <t>ea1a0dec6175136504d92f16006aaa86</t>
  </si>
  <si>
    <t>44001fa5bde42ef2bb752eab4c9dde60</t>
  </si>
  <si>
    <t>6e1f431f5aafa145237dcf0fca3930d6</t>
  </si>
  <si>
    <t>61e3ae79a5478b97ca32ec6d148b4953</t>
  </si>
  <si>
    <t>9304c62d6d3d567662fa1445c8f14418</t>
  </si>
  <si>
    <t>41e12d2c0b4b336d20ccb6d37cffdb17</t>
  </si>
  <si>
    <t>1501c8389523a9274c4fe0608d4c50ec</t>
  </si>
  <si>
    <t>595f0b273d4e8ffd1efbad2beb3b3a9c</t>
  </si>
  <si>
    <t>3f4096b65afd772143e2201f6d6b8b06</t>
  </si>
  <si>
    <t>2de6a60c0b5386778d202e28d688553c</t>
  </si>
  <si>
    <t>20546e1545fefa915d991b0b614280cd</t>
  </si>
  <si>
    <t>597fa94ef8eb873a3b8d4191931fcdeb</t>
  </si>
  <si>
    <t>657d360a54f27ca3ac2773d4a21b7278</t>
  </si>
  <si>
    <t>11a8040304ddc9e67f7939587e9cf44e</t>
  </si>
  <si>
    <t>054a711bb1810983f1c8bed0dd1870d6</t>
  </si>
  <si>
    <t>d411b203fa5c4b8dee5012ebe23cd3b4</t>
  </si>
  <si>
    <t>b56d0fc0b58fc9897a31270225f22182</t>
  </si>
  <si>
    <t>eaa327106ae5437fcdfca397f45beca9</t>
  </si>
  <si>
    <t>75130f8a1d50bcdd6ee855ff507ae6f9</t>
  </si>
  <si>
    <t>6b4186f5efd99b748d530675413ef6cb</t>
  </si>
  <si>
    <t>c6f4801e9a296d802bc061d70b6e3276</t>
  </si>
  <si>
    <t>d26c1bf71e9f8c396a830d81b4c45866</t>
  </si>
  <si>
    <t>dff496e64e3526354399d939e082d8d8</t>
  </si>
  <si>
    <t>86ee3d3bc690a447dd7f8a1b466cdab9</t>
  </si>
  <si>
    <t>9e9bd21482a549df044c4f101a0832e7</t>
  </si>
  <si>
    <t>b77b1acde92cb97127a051d14f608908</t>
  </si>
  <si>
    <t>d0ffbcf6f958506734c9a63e28d3d2ad</t>
  </si>
  <si>
    <t>82b5afc1133f4b14abbcb31fd3a3fa5d</t>
  </si>
  <si>
    <t>527496b57288047cf6b6f22e2b2772ca</t>
  </si>
  <si>
    <t>a5efe4e83ffd7dbdb8c8102c47331c63</t>
  </si>
  <si>
    <t>09450cdf3a2126fd7b7a039b056557f1</t>
  </si>
  <si>
    <t>19c2ba00be4e129ae7890ad07836befb</t>
  </si>
  <si>
    <t>1eecf104e75c75577bacf3391b54a13f</t>
  </si>
  <si>
    <t>41d12841c459809ff4d25ee0c8313de2</t>
  </si>
  <si>
    <t>71038953a8f997d0e6aecac3e76635a1</t>
  </si>
  <si>
    <t>7d32c87acba91ed87ebd98310fe1c54d</t>
  </si>
  <si>
    <t>9aef8f26be50b60121c9d94175eb3c4c</t>
  </si>
  <si>
    <t>1cecdea35f2ce72040549f9fe816b8a9</t>
  </si>
  <si>
    <t>c6823e8627b52f20ca38ea7114d18cb3</t>
  </si>
  <si>
    <t>c11457253eefe1635e2c7acbf249aa1a</t>
  </si>
  <si>
    <t>eb413871f41044c54f0a5edaf8431c6a</t>
  </si>
  <si>
    <t>54056b0d1e99d13dfcb36c57dd33709c</t>
  </si>
  <si>
    <t>3161e2ef72c6aef79b625d1ef0eea646</t>
  </si>
  <si>
    <t>489cbb0cbc1600b7b5a6d703004f606a</t>
  </si>
  <si>
    <t>afea362769488b8f1a55d557fee62f2b</t>
  </si>
  <si>
    <t>b8cf03f4a08e3dc7eb2509ef520b20e2</t>
  </si>
  <si>
    <t>aa208a836ae22232d9796549085866a4</t>
  </si>
  <si>
    <t>8962562ed377c8bcf6f9854a016989f1</t>
  </si>
  <si>
    <t>6d28a69f4e448fa56821d481457428ee</t>
  </si>
  <si>
    <t>a430286ec021d453ea727f5801d105da</t>
  </si>
  <si>
    <t>0490c9e66ee5d11ee9158370c3d30ce6</t>
  </si>
  <si>
    <t>e0a98f9b707c33a4c46e02a530c3419b</t>
  </si>
  <si>
    <t>27a928788967423ef4bf3281bc93b7a5</t>
  </si>
  <si>
    <t>e3666b7c6eae23a285267dd0851c5ae1</t>
  </si>
  <si>
    <t>f3f999ddc7eef5f1df949e831d02fbeb</t>
  </si>
  <si>
    <t>52fbc14060ffe1b2c4ab8657fa248084</t>
  </si>
  <si>
    <t>0a997585ee6ed5a775b3ad71f0882f0f</t>
  </si>
  <si>
    <t>04031be66943a9c385ff683fcc99d288</t>
  </si>
  <si>
    <t>fb26ded6c292ce6ef7f1bd9505c894f8</t>
  </si>
  <si>
    <t>94df3783882793e592e84e1c2430dffc</t>
  </si>
  <si>
    <t>071ee8d41cce8b5c700047015268ccb6</t>
  </si>
  <si>
    <t>548593d537ea3f5e453588407a484d81</t>
  </si>
  <si>
    <t>8b4eefe1646fef1640cdbe997f8e63fa</t>
  </si>
  <si>
    <t>98161ce1b4bbf1427395e740ec410ebe</t>
  </si>
  <si>
    <t>633e9148a3922f5553ded378bf05527d</t>
  </si>
  <si>
    <t>bf6ead07100465b8b825c67e0f6dd2d0</t>
  </si>
  <si>
    <t>a17d05ca2cd37f73e2ffab06d15272be</t>
  </si>
  <si>
    <t>5f498836a73a6ef414a303556f3f83bb</t>
  </si>
  <si>
    <t>ac9dafe733aa8d6e2d78e3f97d02a924</t>
  </si>
  <si>
    <t>cd2827ebf0110d1e9a7495cb028c14af</t>
  </si>
  <si>
    <t>1cd103c2f387996baba4064a51c0bc25</t>
  </si>
  <si>
    <t>25a35f3ddac45387a6140eefc740d2a5</t>
  </si>
  <si>
    <t>0ca5613fc9613f0193cefb67d05461ea</t>
  </si>
  <si>
    <t>67a0536ff5532b7d6ed0c62f8a3a5ccd</t>
  </si>
  <si>
    <t>d71ee765d2536507f9f8321830933701</t>
  </si>
  <si>
    <t>4f9a5e34b38f10ef71c5753cc953be3a</t>
  </si>
  <si>
    <t>d15596e9501ca654e68ceea08de7f33c</t>
  </si>
  <si>
    <t>59823eb85efc0c6ee2cbc0567486757f</t>
  </si>
  <si>
    <t>7b04124ffc59bf519bdfdf418a190a48</t>
  </si>
  <si>
    <t>5908ee27430d026f83a0310e7c7770a2</t>
  </si>
  <si>
    <t>edaca1ea2e26321bd9c736eb467568ce</t>
  </si>
  <si>
    <t>ddde14c0021be582f5f7b9ce86b901d5</t>
  </si>
  <si>
    <t>0ff729eb2431aa616b704974361eb3f6</t>
  </si>
  <si>
    <t>ffbae9b91be0cb7c3cc9a38a35c29210</t>
  </si>
  <si>
    <t>f5cb9419a82ee0794f6d9674aaf362db</t>
  </si>
  <si>
    <t>158efe328e2ddf45e72017374145646e</t>
  </si>
  <si>
    <t>7d74021c42146d879f109fd4e56a7a13</t>
  </si>
  <si>
    <t>1daef9cebfe701d5500c5ce43a271165</t>
  </si>
  <si>
    <t>094fd67b3ee1987816e1dd0c77acf7c9</t>
  </si>
  <si>
    <t>f4efba146388fcb18269422b1a903e86</t>
  </si>
  <si>
    <t>d441ce1913115dc60f3fbd78d0ab376e</t>
  </si>
  <si>
    <t>c7d68d01dba810b5715f4a0f183833df</t>
  </si>
  <si>
    <t>f682d82837ce9ccfaf88c34005cf8d09</t>
  </si>
  <si>
    <t>4e645edf6d8d91302d90770e9fbf1f91</t>
  </si>
  <si>
    <t>4b5a5b5d3a6cf0797fd1c9a3ed4c1d8e</t>
  </si>
  <si>
    <t>2b71ffffcf089d2287505f5b4441204b</t>
  </si>
  <si>
    <t>53bdd47e56c31c07e0c8b7c5a412a0b3</t>
  </si>
  <si>
    <t>9734c61e70431951ceea6da4c1c2a063</t>
  </si>
  <si>
    <t>3a628e9beaf5c5a53839722459b440ed</t>
  </si>
  <si>
    <t>302587fd403c7a79ec30441e21c320ed</t>
  </si>
  <si>
    <t>ad0bd5e96d27a747be07e136ab2d18c0</t>
  </si>
  <si>
    <t>c0b4ecd5c557f1672e88baf19be9d037</t>
  </si>
  <si>
    <t>a89e4e5aa54127b4e7e9ca74880b7027</t>
  </si>
  <si>
    <t>035da499656c96f8f1cf920dd57ddc49</t>
  </si>
  <si>
    <t>fe705c95c869d60fbb4f86ff4b0db4bb</t>
  </si>
  <si>
    <t>e751ba1264eb343ed364486c2fde3e58</t>
  </si>
  <si>
    <t>6ef0c5a18495840454bc902b37d7a0ec</t>
  </si>
  <si>
    <t>5f72c8b02beaa8a1bc3fd79ea75384e9</t>
  </si>
  <si>
    <t>b7555bc7625bc664142b89aa97e13076</t>
  </si>
  <si>
    <t>46f36d95da75ced0462d57df904d36d0</t>
  </si>
  <si>
    <t>b7bfb20423f18b45922b02966d971575</t>
  </si>
  <si>
    <t>d601e6f65e3bcb215434cc89fd9b2f68</t>
  </si>
  <si>
    <t>2ef0a97f7e3c2b0e7ec1f43b714ce52e</t>
  </si>
  <si>
    <t>922acd93e452539fe6833fd485296ffe</t>
  </si>
  <si>
    <t>76f30c898c21ba40d0ee1d7790ac458e</t>
  </si>
  <si>
    <t>e46c1a835d11d387ba01a130d8aa7c12</t>
  </si>
  <si>
    <t>b5f1e520db42b5378bcde0277ff6be1c</t>
  </si>
  <si>
    <t>901a84df9454849d20d02683117105ac</t>
  </si>
  <si>
    <t>064400d8853d9fd4a5957d2e6db3fd36</t>
  </si>
  <si>
    <t>219a2bae1ef407852a764879147986b7</t>
  </si>
  <si>
    <t>71938780ac9e35508d61f75b368acb97</t>
  </si>
  <si>
    <t>b3ea3204a201545654d616925ad2f946</t>
  </si>
  <si>
    <t>c1205380f54fbd8a16ae19f342d6a131</t>
  </si>
  <si>
    <t>34f275d9e157cbaa33ca327cf52e19b0</t>
  </si>
  <si>
    <t>3d7b852b4765b16d7346a6b9d3e42488</t>
  </si>
  <si>
    <t>4ecf6661d9cc1c3eceb0a36a53083318</t>
  </si>
  <si>
    <t>16577cca21dba444bc65541b179265f2</t>
  </si>
  <si>
    <t>07ca60831e2821d9443f1a0dccecf9ca</t>
  </si>
  <si>
    <t>91f30fe56a84d369d913e7bf6d1d85a5</t>
  </si>
  <si>
    <t>e9555dc20eba7e4e62210df1f438ea00</t>
  </si>
  <si>
    <t>8fbaf38063774aa0eeefba5e9ca31bef</t>
  </si>
  <si>
    <t>7201c562f7a8bcd02e8f1a35dad540f4</t>
  </si>
  <si>
    <t>0fa7af6ee7de5b5009f632069baac0ad</t>
  </si>
  <si>
    <t>1a2caf1a67ce957cd73c3b9b36ce3664</t>
  </si>
  <si>
    <t>c859c4e8c0efbdbf935c0b6fecf89fd0</t>
  </si>
  <si>
    <t>b5e0fde1c337ebf2f84dbcddde845156</t>
  </si>
  <si>
    <t>d10a79544cb6e5c3beb63033ced14abc</t>
  </si>
  <si>
    <t>6d08b9609c4e0cb107497f8307539077</t>
  </si>
  <si>
    <t>152e21212ec666b0cab894c95658e86c</t>
  </si>
  <si>
    <t>5c19e256f5972c1dc427a1a1f9940a3d</t>
  </si>
  <si>
    <t>c3dc8d2fdd37bbb37a85cafaa0abb746</t>
  </si>
  <si>
    <t>52c19f029f1e4d22ee6cfa38451ab0fe</t>
  </si>
  <si>
    <t>e98e5109289b8fab53f8c83dec580176</t>
  </si>
  <si>
    <t>1a46001e1aebe58323d90a0d62d632a6</t>
  </si>
  <si>
    <t>14b50995ee0099f4fac323ead9074e58</t>
  </si>
  <si>
    <t>41907a6e6906a563e6dd54a19d77abcd</t>
  </si>
  <si>
    <t>3441c8b3f9d14f2b1b2ac7097a54bc1e</t>
  </si>
  <si>
    <t>0bb0ac36c272438c710c3ee74c77da1b</t>
  </si>
  <si>
    <t>56fe51872fdbdf475963d92ef12fbad4</t>
  </si>
  <si>
    <t>ac13993b49f8254ca1d6ab536c035473</t>
  </si>
  <si>
    <t>f9399cda3d633b0dc630956a2dbb1437</t>
  </si>
  <si>
    <t>d8b5366d0c46b7a7f33831b486b0af9b</t>
  </si>
  <si>
    <t>0f8d635460c4b82123f33aa580b59c0f</t>
  </si>
  <si>
    <t>8e609b18311a0558de0c7508a9331031</t>
  </si>
  <si>
    <t>3035334d62ab464d1e89bfc06cc70a88</t>
  </si>
  <si>
    <t>96e84b24d3eb91311bd0c42171eb301c</t>
  </si>
  <si>
    <t>c56884119145c6e018293e9acde5076b</t>
  </si>
  <si>
    <t>a2e8f1f731b30517a6d0e1889d1c7e35</t>
  </si>
  <si>
    <t>3e5ebd3ba7d7443fc78df45d142780c7</t>
  </si>
  <si>
    <t>edaa7615642fab560c9e1d293c787d56</t>
  </si>
  <si>
    <t>44d06866a30a687872b8c92fec98eb7e</t>
  </si>
  <si>
    <t>d7afb34a55fee792585830fc0509d1fe</t>
  </si>
  <si>
    <t>a0baa36a377fcbdfef035add348b602e</t>
  </si>
  <si>
    <t>e19721a12bc1caeb2095db14d8d6fc4e</t>
  </si>
  <si>
    <t>06c65cceaa6e8d049c6e1b387a81046b</t>
  </si>
  <si>
    <t>6d10445e2d4cfc53db33470b19b33ec8</t>
  </si>
  <si>
    <t>bd4c7463fc9d9019e7e76997542dd2d8</t>
  </si>
  <si>
    <t>a29ff9ad73114cca7be0859ec0cddd74</t>
  </si>
  <si>
    <t>3feb033cf19122cc288209cc50175c4d</t>
  </si>
  <si>
    <t>ef2774bdeb80c7328fc571f5352bf615</t>
  </si>
  <si>
    <t>1dda6bf569b2095eeb58d5ce8880d85a</t>
  </si>
  <si>
    <t>5ee65ec4982eb4667be9fba3b90fa184</t>
  </si>
  <si>
    <t>ade115f87d940014d7e65c54e532fd2b</t>
  </si>
  <si>
    <t>235a7628971a90567378815bf35d2a67</t>
  </si>
  <si>
    <t>b0dcbbc32c166964eb12713d9c1fc65f</t>
  </si>
  <si>
    <t>b1052e92ac8aabc3374c0a9bfdd33c41</t>
  </si>
  <si>
    <t>7932aea471c08792aec0fed064004b1a</t>
  </si>
  <si>
    <t>cb5ece4890234f69f2371e3179e42f73</t>
  </si>
  <si>
    <t>4a87bcda031a59d3309affa727480cc0</t>
  </si>
  <si>
    <t>bcaa7f7240deb32b0410ee6cc085d9b4</t>
  </si>
  <si>
    <t>69e92f1029328d55fc26636d341f95f7</t>
  </si>
  <si>
    <t>39278e2718c6f2a7b23e42f955318fcc</t>
  </si>
  <si>
    <t>c1166a213b70fe47692a82a3ba88b5d3</t>
  </si>
  <si>
    <t>afc68d1f35e9dfe8220c9b9e27647065</t>
  </si>
  <si>
    <t>70043df87818da97ba0185b69f307277</t>
  </si>
  <si>
    <t>90beece9d18a64f4d24e2959e971f769</t>
  </si>
  <si>
    <t>ed11f47a370c9339b56ee55653e03c84</t>
  </si>
  <si>
    <t>c5080b6b98d9207bf2aa64d3a2647957</t>
  </si>
  <si>
    <t>f7b42e381041686fbcf473ff5bbef841</t>
  </si>
  <si>
    <t>7c666dfeba44ed20c9ad3f4b3d7c5e8c</t>
  </si>
  <si>
    <t>6a03020aa761b78ad1e61af9b800dc42</t>
  </si>
  <si>
    <t>6c187850c87a918e0ac628d5ffd4d75a</t>
  </si>
  <si>
    <t>cd8868601bf260e22b25f8cb7435b239</t>
  </si>
  <si>
    <t>db55add8b42eee4c281c016ab8a5fc05</t>
  </si>
  <si>
    <t>d6b1d1599923c496d9ea2cc2f45dcec0</t>
  </si>
  <si>
    <t>3a4e44cbd3bff237fa62857370a2214e</t>
  </si>
  <si>
    <t>0c38628f36eaf4cdd71c0c794fe1cea3</t>
  </si>
  <si>
    <t>3f6dd48701c4fd8500f4c6d8862a806e</t>
  </si>
  <si>
    <t>cc7631963a745befe5d13249163836c1</t>
  </si>
  <si>
    <t>9df818a3b1089e9e3af14f2ac8ad6f1d</t>
  </si>
  <si>
    <t>2ec91991fb108437b8622f93b3c3519c</t>
  </si>
  <si>
    <t>3d6031aba8562253267cc241b6113b98</t>
  </si>
  <si>
    <t>43e9d09c8ae16cccb633896e56bdad2c</t>
  </si>
  <si>
    <t>220b5fbfd28bbffc942d3c77f7ddb50c</t>
  </si>
  <si>
    <t>2e941606ce3dafa1b662e9e2e5c37ac3</t>
  </si>
  <si>
    <t>0cece095c1c8f6bd21ec851d74642943</t>
  </si>
  <si>
    <t>2e160deb46926c942f9b0facf6036ac5</t>
  </si>
  <si>
    <t>81e8c09d522d219a0cd01783458d450a</t>
  </si>
  <si>
    <t>ef1c08dcc2069961aee6366e418cb45e</t>
  </si>
  <si>
    <t>19361ecbebb52b787fc148e67ea73494</t>
  </si>
  <si>
    <t>24e63fa1d12f379cfc670c70f509b3b5</t>
  </si>
  <si>
    <t>9561a9943b36636b3756df14b0aa72fc</t>
  </si>
  <si>
    <t>7c7070c302d48281801317141495c4a6</t>
  </si>
  <si>
    <t>0988c678736998fba42218af0ebf2c1f</t>
  </si>
  <si>
    <t>5b4a2fbbf46b26b9625be59a24d8ad89</t>
  </si>
  <si>
    <t>2f3421276983f8f73c05e988a95991ba</t>
  </si>
  <si>
    <t>06a6e385842f9223656f37038399142c</t>
  </si>
  <si>
    <t>768a7c234c6cd1715bde13496e5cfc26</t>
  </si>
  <si>
    <t>6d64c413eb57eeab2d26cc633e6daf5a</t>
  </si>
  <si>
    <t>a4103c7de9d3906670a7ee8b5816788e</t>
  </si>
  <si>
    <t>1de466b69d8838978030d0d8cc04d218</t>
  </si>
  <si>
    <t>1eb51a538c51ad5612a8be5cf27d6b5d</t>
  </si>
  <si>
    <t>91f981d522a4f97db35bede506a37423</t>
  </si>
  <si>
    <t>5e4c2650ce74cf8e53093dbc89e6d2ae</t>
  </si>
  <si>
    <t>24fd7d8d66a9fad6fa9b2e28f5737709</t>
  </si>
  <si>
    <t>24bef8d4a9207ed77584640383d81697</t>
  </si>
  <si>
    <t>1c34eb56c9bf73f689d168e9169a34cc</t>
  </si>
  <si>
    <t>bc96d9386fbde750e2b3f97c57b9e270</t>
  </si>
  <si>
    <t>e856694b3bc5098c009216210155bc5e</t>
  </si>
  <si>
    <t>dc920c44a8f3925e7fc295890563d2c5</t>
  </si>
  <si>
    <t>251823a2596281fc39e4f9e4fc1f43f3</t>
  </si>
  <si>
    <t>d29d63928559ca53630a4e064a42381a</t>
  </si>
  <si>
    <t>bc890f5ceb7851a206810ad9184f701c</t>
  </si>
  <si>
    <t>8c1d9edae3eb31bec39a9bc12b0b1368</t>
  </si>
  <si>
    <t>458bb5b72705aa589cd5cb3aa43b0dca</t>
  </si>
  <si>
    <t>8cf61a0f8eed49e1728caab2510e796d</t>
  </si>
  <si>
    <t>c1eafecd9618a64f44c64c7723570716</t>
  </si>
  <si>
    <t>721b6eed5d18982b6869d2b1440e0fb2</t>
  </si>
  <si>
    <t>871b0d95cf08828fc62faa637d38df1d</t>
  </si>
  <si>
    <t>67bbaca0d189dd5afb9a0511101da605</t>
  </si>
  <si>
    <t>35beeefb319b1ca0a0a8aa7f309568e7</t>
  </si>
  <si>
    <t>d52a18d8c96fc34ed51cc6b9535e5964</t>
  </si>
  <si>
    <t>ed215e2f54837bba421ea3f6b3913e76</t>
  </si>
  <si>
    <t>990791b9237f52581d0a924b447c6fdf</t>
  </si>
  <si>
    <t>aaabc40fc65cc97ec547f97f09eddb02</t>
  </si>
  <si>
    <t>a9e15e580c42df5da11116e043623af5</t>
  </si>
  <si>
    <t>b76b3537160beda2e41e9fe11da68065</t>
  </si>
  <si>
    <t>9641d6be3bc2c61bfeb713777a1a8ae0</t>
  </si>
  <si>
    <t>e66927c44949a39de4515bca2677dca4</t>
  </si>
  <si>
    <t>d16add0ce9751d6b9e83bcbea48aaefd</t>
  </si>
  <si>
    <t>505e758d5e5d218f2143f6d8b39f268b</t>
  </si>
  <si>
    <t>3bd820484fb08cbd09f9d3f378fae1a4</t>
  </si>
  <si>
    <t>dc58f335969d093cb02d063dc551f051</t>
  </si>
  <si>
    <t>68329ea019781f360d7d04e9edd2825d</t>
  </si>
  <si>
    <t>17cb92836635f20656a6abaeb06df150</t>
  </si>
  <si>
    <t>da84a8216703f542bc03d93c9394d9b1</t>
  </si>
  <si>
    <t>dfcdfc43867d1c1381bfaf62d6b9c195</t>
  </si>
  <si>
    <t>f5606c402725a26474a4dd33b37afa55</t>
  </si>
  <si>
    <t>1534266375dc7e304dd7e81942cb25cd</t>
  </si>
  <si>
    <t>a6e716b7e64ef6d75ebdee9ca8d965ce</t>
  </si>
  <si>
    <t>5b361f79a49d353fe005273cc5dd725d</t>
  </si>
  <si>
    <t>21d0f44f393b7005bcb6affc83795e5a</t>
  </si>
  <si>
    <t>d5059794ce5ef544e6c29ad80d4785d4</t>
  </si>
  <si>
    <t>546e9bf02ed120953fafa0e6eb89cecf</t>
  </si>
  <si>
    <t>83e57ebcbcf567c776aeb9c96f9181f3</t>
  </si>
  <si>
    <t>0280899f05e1401ad1545621ee8174af</t>
  </si>
  <si>
    <t>a2dd8c16ba2548569497fdc4a440b967</t>
  </si>
  <si>
    <t>e0d97acfc30e330299a3b0f135f9b95e</t>
  </si>
  <si>
    <t>f85ae34425864282006a444408820201</t>
  </si>
  <si>
    <t>aebfb92e57c8e76a17a3bac7162be135</t>
  </si>
  <si>
    <t>c3c8c891f706a8256fb5da39ced6ceae</t>
  </si>
  <si>
    <t>0ade24fa1ce04227f7d8d0e21453725f</t>
  </si>
  <si>
    <t>e2be0c01adce5e35793cdc2970d774fc</t>
  </si>
  <si>
    <t>e8a9365bac5867095cf6cb4ccafd55cc</t>
  </si>
  <si>
    <t>32cfd413ea0c915a211233c47b4e4de6</t>
  </si>
  <si>
    <t>0fe06bb38788db9da82b3883987d3069</t>
  </si>
  <si>
    <t>adc9c192fa551c7973ee32d217816b89</t>
  </si>
  <si>
    <t>e40a00338817a7127bfbf45220c30e8c</t>
  </si>
  <si>
    <t>a41753c6a1d8accb89732e36243432d7</t>
  </si>
  <si>
    <t>e2039ec149c25de326eab5aff024bdd9</t>
  </si>
  <si>
    <t>79ddb52cd14394521548e6550ca75d19</t>
  </si>
  <si>
    <t>6709f9ec77e13caca232fad0efee06b4</t>
  </si>
  <si>
    <t>5c78dd4658f7e317f7e2b71fe2abf783</t>
  </si>
  <si>
    <t>6dbf65d9b46e7350902f98ae7aa6c10b</t>
  </si>
  <si>
    <t>6c9296925051cae6d38b3678754b678f</t>
  </si>
  <si>
    <t>4f2ef5b4e79c330eb4ed8bd8530d4c0c</t>
  </si>
  <si>
    <t>9645c5cc1c315607f2524b2189d3efe1</t>
  </si>
  <si>
    <t>5c4c2e163fd528182219685c2c0f30bd</t>
  </si>
  <si>
    <t>3a272f742a03e6f800cdc955ef4c173e</t>
  </si>
  <si>
    <t>a4ea08ad45a6f71fa1af1e25316f57b2</t>
  </si>
  <si>
    <t>dbd4175cab44d4d8c6d185418c00e0f1</t>
  </si>
  <si>
    <t>8889130496e0f172c800603f7001bd2d</t>
  </si>
  <si>
    <t>50ec02cdd09a0a80fbb65a1505eed464</t>
  </si>
  <si>
    <t>eed7a4791bcf68f3b9f2280e81428340</t>
  </si>
  <si>
    <t>78878e13ac39d33f3ef0e3aff752ccae</t>
  </si>
  <si>
    <t>700d2becaa7459888d17b0820df71754</t>
  </si>
  <si>
    <t>d44fefb376d5384ea28694a234f6b020</t>
  </si>
  <si>
    <t>1e9afa5c384c6b58c30f145b7dbf043c</t>
  </si>
  <si>
    <t>77721e12dbceb83c4788ae7feb888c39</t>
  </si>
  <si>
    <t>1144a8cb9f48086b715fddcb492d7750</t>
  </si>
  <si>
    <t>2972bf7609b0a30508f2a31d49bc6f84</t>
  </si>
  <si>
    <t>d2c58bb2255c9f625665f5ce784aed5e</t>
  </si>
  <si>
    <t>e99cec5edea38be65a806b88a650b2bf</t>
  </si>
  <si>
    <t>d582537644573ad4dec8f0d4918743b0</t>
  </si>
  <si>
    <t>c5deff88f21d751ba6d6ad06ac464cbe</t>
  </si>
  <si>
    <t>37a3b973a3702d2f4c9da0644c938152</t>
  </si>
  <si>
    <t>76b38fc94d93c9aa8d4f335f8ba87128</t>
  </si>
  <si>
    <t>378c8919b2a9ce60c8890bd8a09d8814</t>
  </si>
  <si>
    <t>0426ac8a5e4a839db34bb45d7e313fa3</t>
  </si>
  <si>
    <t>f5609acf30dd5d0d5a8b70feebe865ce</t>
  </si>
  <si>
    <t>448a4837b41e7f24ad7dabafe574c842</t>
  </si>
  <si>
    <t>dabda29fbfae801cea31506e16bf4b48</t>
  </si>
  <si>
    <t>7885efcad4dae013491156c565d65d50</t>
  </si>
  <si>
    <t>5ed61f8df7a8190ca307c42c23fd7fb5</t>
  </si>
  <si>
    <t>80f124338f01e6f18cf0bd64261e0db5</t>
  </si>
  <si>
    <t>3934aa3cee7985ec5f2913616d0adf0a</t>
  </si>
  <si>
    <t>2fcb6263976614e8dda6b72f13366a6d</t>
  </si>
  <si>
    <t>e593e32fa3be61951bfe5b5916a9be9e</t>
  </si>
  <si>
    <t>f431c479d2300988a101976210bc2ef7</t>
  </si>
  <si>
    <t>8b0dd4925922a11da025e3ce8bdb75db</t>
  </si>
  <si>
    <t>22450223e273df456844f57a97288177</t>
  </si>
  <si>
    <t>0ae0721d27f2748fdc6afa1a8c1929c2</t>
  </si>
  <si>
    <t>b96a0998be02fcdd701b834f5d66f235</t>
  </si>
  <si>
    <t>d17460f641c9093b7e8f88923d293e1a</t>
  </si>
  <si>
    <t>dec3400e8c6d58f72b67b5cc12706458</t>
  </si>
  <si>
    <t>127d4bb536e45555c24c183247beb6b1</t>
  </si>
  <si>
    <t>cb0bbf1c3c3c44727e7374c8ec944154</t>
  </si>
  <si>
    <t>7cd68a804b63889a9868bfb92b51ef35</t>
  </si>
  <si>
    <t>eed4f2d2a85ee44d1b55652ec08dc645</t>
  </si>
  <si>
    <t>9c1138d9b789be09738f3070cece5de7</t>
  </si>
  <si>
    <t>bb5c56055a2362690b31944465465f8b</t>
  </si>
  <si>
    <t>3f46e84c6219e517bfc5857a33e8ca52</t>
  </si>
  <si>
    <t>0ef8970186aa8eab14d04be4eda9407a</t>
  </si>
  <si>
    <t>017ac0cced7726375a305bb2a8849f65</t>
  </si>
  <si>
    <t>acfdfe594c452da60406c0a9a0a3d97d</t>
  </si>
  <si>
    <t>82ce3fb32025975a42aed23a30778f42</t>
  </si>
  <si>
    <t>ee249867fcd2a7c11bfe5fb64f3bbc67</t>
  </si>
  <si>
    <t>133766f61a7faf7a527ab9ab43ab1aed</t>
  </si>
  <si>
    <t>9c987217fb96ab86ca15a379d251595c</t>
  </si>
  <si>
    <t>9b7d190cb80dd96c6455b742a2dc4b50</t>
  </si>
  <si>
    <t>d3476282f08ffd2be3c9a7aeae6086b2</t>
  </si>
  <si>
    <t>09d525fb840803321292969b7cef96a3</t>
  </si>
  <si>
    <t>131de76b3404646b971a901567b27c1e</t>
  </si>
  <si>
    <t>9d2292fc5c59419f8261cd601921c1bd</t>
  </si>
  <si>
    <t>071b93a866ff2f7302f456e6bba8c9c7</t>
  </si>
  <si>
    <t>cd9d08d19cdc9e4a2e52bdea713529ea</t>
  </si>
  <si>
    <t>23072f93197ce1005af84937345b910d</t>
  </si>
  <si>
    <t>b18c76e11ab24f0307c7e967220b61bc</t>
  </si>
  <si>
    <t>9f94d18d96cdee37300256e7284d7de9</t>
  </si>
  <si>
    <t>d67fd1f0f0dd4f25eb5342e1cee7ef5c</t>
  </si>
  <si>
    <t>b47238f009b4f97b2676067d6c0c0386</t>
  </si>
  <si>
    <t>bfa93ef107a889e0ca6189ebf9e5abc2</t>
  </si>
  <si>
    <t>946a2b3561cd706b8a7eb04fb08830c4</t>
  </si>
  <si>
    <t>6df6016ba11346401b4ca64991ba7d95</t>
  </si>
  <si>
    <t>447e81187647a12bf1a254923877d0ed</t>
  </si>
  <si>
    <t>1dbe272d8884775c73d0d164bd1ff844</t>
  </si>
  <si>
    <t>6a0a8bfbbe700284feb0845d95e0867f</t>
  </si>
  <si>
    <t>518757b37ba89215ef1dd46f4c3de7a1</t>
  </si>
  <si>
    <t>f6bacd0dbc1aa8e5256c4bd6e4b08b03</t>
  </si>
  <si>
    <t>e3453685292c8de591f86ff786a4ee57</t>
  </si>
  <si>
    <t>e247adbf2a2f3ae78387acf1c1437fd6</t>
  </si>
  <si>
    <t>e6ac16e46670515369ec6cce613ca3f4</t>
  </si>
  <si>
    <t>d7ebfa9a59497087b6f2383f00689fcf</t>
  </si>
  <si>
    <t>66914eafd96101945540d16581a01dbf</t>
  </si>
  <si>
    <t>e7e81487cee935dda2f15d591657bab2</t>
  </si>
  <si>
    <t>f22e7f57520b82c097d04d60ebc9f1f5</t>
  </si>
  <si>
    <t>ea6a496329b06f8ef26ff21eb61998f9</t>
  </si>
  <si>
    <t>661b3e655f8cbe6d0cb01d5cd2c75409</t>
  </si>
  <si>
    <t>b71ae2d7677a2cb21e4d19ac1141e7b3</t>
  </si>
  <si>
    <t>3da8672d6183ea63b547ab7e5f5abc1b</t>
  </si>
  <si>
    <t>784389cee609eccd4f055e1eb8544285</t>
  </si>
  <si>
    <t>872bad8f207dff35247b13c2f1c4b7c1</t>
  </si>
  <si>
    <t>fd04ea30a531fba782ca80dbead05a5e</t>
  </si>
  <si>
    <t>9be0e93757ae0edba2ab46e02ee56695</t>
  </si>
  <si>
    <t>54f3086920092b6c1d80c5db5361e937</t>
  </si>
  <si>
    <t>5a6f3481fdd2399818fa7d80865b066e</t>
  </si>
  <si>
    <t>35a10c7737aa07bb2264cc0cabfbbfbd</t>
  </si>
  <si>
    <t>aff581929ecdc4fe71217904ed607ff1</t>
  </si>
  <si>
    <t>0588a3721b3d0a1f0b549fb84fd9cf10</t>
  </si>
  <si>
    <t>cb0cfa4943603c46ecdbdc90fab70fc2</t>
  </si>
  <si>
    <t>76b5cf2989344419461ec7b13b23fd3b</t>
  </si>
  <si>
    <t>929b42ec9ca66f6331e6491afbc93903</t>
  </si>
  <si>
    <t>8728d50cf8a703b24a9f7d755d9e40d9</t>
  </si>
  <si>
    <t>1e293d182c7d9cd871b8837ef102507b</t>
  </si>
  <si>
    <t>bb61950e7ebdb94de7471ce0d4fce73b</t>
  </si>
  <si>
    <t>304ced8d39b43da6a7153b36ba1ea76e</t>
  </si>
  <si>
    <t>d22de2b954752f441e769425053dcbd7</t>
  </si>
  <si>
    <t>d983ecb64eb564f62ee5098dbfce9028</t>
  </si>
  <si>
    <t>8c18e2748f644242067b6c2269b072f3</t>
  </si>
  <si>
    <t>e4b3f2024c5e06b3423da0cea91b7b7d</t>
  </si>
  <si>
    <t>cda0a20d2df6b9c3f02aa5258c99af6f</t>
  </si>
  <si>
    <t>ef21bf06670dd26080e74b5b0da55642</t>
  </si>
  <si>
    <t>30f9680e12738190e2910a6f914f1703</t>
  </si>
  <si>
    <t>35ed11ad2230bb9fc165ae98cdda6134</t>
  </si>
  <si>
    <t>24ae0d766df69840feedaece7acfc653</t>
  </si>
  <si>
    <t>99e965f458fa3e284db69c147e72f479</t>
  </si>
  <si>
    <t>a790d27c030796b3b877c1df82635d3c</t>
  </si>
  <si>
    <t>4d7d2bde15fd970791f304c98ca9376e</t>
  </si>
  <si>
    <t>826456a3605c466dec176f032fa660a9</t>
  </si>
  <si>
    <t>fc6bd328737f71f3f05583d7944594f3</t>
  </si>
  <si>
    <t>7c2c4fbf7cfe18df6ed7751cb3bbcfd8</t>
  </si>
  <si>
    <t>700d5d0b433653540b499f02c834c026</t>
  </si>
  <si>
    <t>766556fe96de427faf3964fadfb68458</t>
  </si>
  <si>
    <t>75dc1a63d9acc9211c9d462fe47a46f3</t>
  </si>
  <si>
    <t>4f55eae15690f1956ad981d54a08a22c</t>
  </si>
  <si>
    <t>986fd26d7bd1dabcd01eb139f7dd7a2d</t>
  </si>
  <si>
    <t>58ee901dc817aa7f36518d079340b80f</t>
  </si>
  <si>
    <t>74c02922aa4b9e16f6f6d8e0a44ac980</t>
  </si>
  <si>
    <t>e703b57c60a71b0b7cae20a5209efea2</t>
  </si>
  <si>
    <t>6b262ee04cdb199fe3e3002dd574fd1b</t>
  </si>
  <si>
    <t>10a00d04ca3504e6a7804ccc87050e81</t>
  </si>
  <si>
    <t>917cf6b47ac1ee03ad663a381f29c09c</t>
  </si>
  <si>
    <t>a730530dd5bf5940d9b50ffac9d297dd</t>
  </si>
  <si>
    <t>39b5d43d5ad9007465cf826caf53b3a4</t>
  </si>
  <si>
    <t>544b4461f9238642f3577670a6866ed2</t>
  </si>
  <si>
    <t>507d1ce32ce8624f1ebf4f3354b5a098</t>
  </si>
  <si>
    <t>9ec8b1c04bc01a42cb3896e90c2b701e</t>
  </si>
  <si>
    <t>9bfaba3e468a462d5f6f2a6928e4b9f6</t>
  </si>
  <si>
    <t>702ec26902de328ad2830835af529b0b</t>
  </si>
  <si>
    <t>4b722b7c2b749bc1797941c7f66fed8d</t>
  </si>
  <si>
    <t>e5337992995ebaef1a0c59a2fb22c287</t>
  </si>
  <si>
    <t>a1c14c646f6d90d2e7db34b67384e5ca</t>
  </si>
  <si>
    <t>ffd5e80bfdaf69504efd7562a3d522dd</t>
  </si>
  <si>
    <t>6e1150e834f90e71054869b4d28f4ebd</t>
  </si>
  <si>
    <t>a62816c471ac76e802a3abdfad00b5af</t>
  </si>
  <si>
    <t>b44e8b1955983844d519f0735b84f00d</t>
  </si>
  <si>
    <t>5187d6e3efdec859c111d889c9ad7d9a</t>
  </si>
  <si>
    <t>c0dabfe17ce1567a2a6e7b9ab4ff6c46</t>
  </si>
  <si>
    <t>970f76b6787c1344e5cb37a50cfbf9ab</t>
  </si>
  <si>
    <t>cc64eb599f414a93bbaff5327fc9edd1</t>
  </si>
  <si>
    <t>52dfaf3e430903d40571c0eb44d324b5</t>
  </si>
  <si>
    <t>f402ad1ba176f70c0ef6fa509d939cb9</t>
  </si>
  <si>
    <t>6e7e9fd0c7c9256e1119cbb95fd12bce</t>
  </si>
  <si>
    <t>b1f20ebe98e603e643aeae6f5922442c</t>
  </si>
  <si>
    <t>16b15be2ea2df8420e6d5de42e45890b</t>
  </si>
  <si>
    <t>04301c70eecafac0bc5d27bf931a5790</t>
  </si>
  <si>
    <t>f51e3c7f79d1e2c076acbb6af1588b95</t>
  </si>
  <si>
    <t>42d32def61b9bdf0957754a59faf805b</t>
  </si>
  <si>
    <t>2b161ac439724fda87d03abf890234b5</t>
  </si>
  <si>
    <t>76241f30a0ec271eea2895b8b819d24f</t>
  </si>
  <si>
    <t>9d2d5b1aace1a7c5fd2b594e38975fbd</t>
  </si>
  <si>
    <t>96140de7242d61a282720c139251d34b</t>
  </si>
  <si>
    <t>2446a642fca6873ebfd22332c6657732</t>
  </si>
  <si>
    <t>d0b093f13752626503a32627c11beaae</t>
  </si>
  <si>
    <t>beb26e1a5f2e5c3c0d0367c82b2f5849</t>
  </si>
  <si>
    <t>37d60b3dc3b7b21ec10a6d0a07aa862d</t>
  </si>
  <si>
    <t>1b6e795c12ed471246103bf4f218dce2</t>
  </si>
  <si>
    <t>c4d8c2a05d803dc91f5d8756023f7ee7</t>
  </si>
  <si>
    <t>f84774cb3dcbf3aa3ce51aa77d0f5ddd</t>
  </si>
  <si>
    <t>e2e0780bc48b03a7633ab2d99eeaccf1</t>
  </si>
  <si>
    <t>8055553b2ae501c44c4bf92a642bc14e</t>
  </si>
  <si>
    <t>d6faf2919a17a76722486c6f51629d0e</t>
  </si>
  <si>
    <t>d136b518be06f7ea4ea85de10fc1c9af</t>
  </si>
  <si>
    <t>3f793c533cf5b3e21425b1ab73568350</t>
  </si>
  <si>
    <t>df8c077268f7f3baaac0892eb3143642</t>
  </si>
  <si>
    <t>b61776d28bc63de74668929470a72ecf</t>
  </si>
  <si>
    <t>c2732918af31f35e7fcf5d1bfb9b92fa</t>
  </si>
  <si>
    <t>3812d143008eb87ebc650db0d3b56983</t>
  </si>
  <si>
    <t>4477f0fa7855f6d43e17f4b8e6612898</t>
  </si>
  <si>
    <t>8399f4407982e763b9eb3cd29f5ccc5f</t>
  </si>
  <si>
    <t>d6b2b9dc8bf43a16cb94c37a1ba3a9a6</t>
  </si>
  <si>
    <t>7b68d496ac311004d89f773aa6452509</t>
  </si>
  <si>
    <t>3f68045e9395c1a77fc095c052080b71</t>
  </si>
  <si>
    <t>76989fe6843348ba44b8577dc4b9268f</t>
  </si>
  <si>
    <t>af69a0637aaba8092dfd96632cde5c69</t>
  </si>
  <si>
    <t>4a5ce55fbb7b85fbd687cd8e4a95ca3c</t>
  </si>
  <si>
    <t>8ab67a33f5086c5971aca4569c4067a9</t>
  </si>
  <si>
    <t>7fffeb4e839b2c056166906486d3fb76</t>
  </si>
  <si>
    <t>06eed67b7a87cac349143f3319c2b9fe</t>
  </si>
  <si>
    <t>5173b63fa57f88b16960960a36dc357d</t>
  </si>
  <si>
    <t>8712b255e65bd40b073d43478f7d24d1</t>
  </si>
  <si>
    <t>0529c950c311d8cf3d01c6a7c9e09b5d</t>
  </si>
  <si>
    <t>c8760b2b21e61235273701a644b5fd95</t>
  </si>
  <si>
    <t>f2187e86ed7b300f57e24c42b576b7b9</t>
  </si>
  <si>
    <t>f016bad9967e9cc4cb4e6337ff50ed1f</t>
  </si>
  <si>
    <t>63238cc01a6ce16c8f18ae579db1394d</t>
  </si>
  <si>
    <t>666be2ff7fdde94ab68358d3e33560ef</t>
  </si>
  <si>
    <t>b4d4d739792dc54092670e8d89aefbea</t>
  </si>
  <si>
    <t>aaaea350ff8a957595f3c631d6b63d1b</t>
  </si>
  <si>
    <t>5fd4542f6099703af69caaf91054d7ad</t>
  </si>
  <si>
    <t>94b35c859940ae8a53643992ee1ae7a0</t>
  </si>
  <si>
    <t>4d1f4f9d94192daf60b3af34a93e88eb</t>
  </si>
  <si>
    <t>b58cbfb87064005d62cb9fccbc720966</t>
  </si>
  <si>
    <t>53f95ee94d66c3965f7f9d8b24119981</t>
  </si>
  <si>
    <t>bf0143e772b21f9410ee818a9150d6c4</t>
  </si>
  <si>
    <t>0b6b5ff8f67248710485cf7d07e9e451</t>
  </si>
  <si>
    <t>14d296847a335160b30c1e6afe4d011b</t>
  </si>
  <si>
    <t>6e4d3654862436e94904295d00f9de81</t>
  </si>
  <si>
    <t>5509c0b69816a0407a62fa3fec797bb3</t>
  </si>
  <si>
    <t>0f4b8b4974ab4837c4b3806a9a435be3</t>
  </si>
  <si>
    <t>87440684f2020256690b3267299053f6</t>
  </si>
  <si>
    <t>42ff0527e5fd2165882d6e3abf09cc09</t>
  </si>
  <si>
    <t>66349c255eb9d3c6dc26d8e36dbd83bf</t>
  </si>
  <si>
    <t>0deb15b72d27afd23a358044663073e4</t>
  </si>
  <si>
    <t>dacfa847106ee5d2da9b2815ff4819a3</t>
  </si>
  <si>
    <t>fdd1713fdcbcbb124ec6cbf149b095fa</t>
  </si>
  <si>
    <t>ca1c186adb5522172d58df18800ee2a4</t>
  </si>
  <si>
    <t>84ab3d5867cb4d8a933063f4d483eb27</t>
  </si>
  <si>
    <t>1d73d3f30d166ae684a1ae877edcead5</t>
  </si>
  <si>
    <t>2babb4ff46d7b9d2548ba9ec917edd59</t>
  </si>
  <si>
    <t>0cf8368e4bd533308d1d3b77bd9f2844</t>
  </si>
  <si>
    <t>64479b844ea15776f07fa507986da99b</t>
  </si>
  <si>
    <t>3b50e88820d1c12c90d08d5c8efb49a6</t>
  </si>
  <si>
    <t>097723befab656359201b27b99e044f4</t>
  </si>
  <si>
    <t>9376d48a8f0dfe09122a2e197aee2436</t>
  </si>
  <si>
    <t>f65f7a67bf2d5c4781ea32bdf31de71c</t>
  </si>
  <si>
    <t>7916fec582cddf20c22b688451f880f8</t>
  </si>
  <si>
    <t>d350763448f4fda3a40882718c2d0c7d</t>
  </si>
  <si>
    <t>a433f43c39b2899cded8d987e2995c3c</t>
  </si>
  <si>
    <t>3371a4d073e685a2661e0be3fd6d75b9</t>
  </si>
  <si>
    <t>8a52017e0f9d904528367d756eb6d4f9</t>
  </si>
  <si>
    <t>3b554d3cb03d799dbd90dd0d41c91093</t>
  </si>
  <si>
    <t>a0fdd81ab04852a128e1ea844ccbda3f</t>
  </si>
  <si>
    <t>d8f2b988bab84f839e9bffd18ee4296a</t>
  </si>
  <si>
    <t>83c21ad12bc2a9a586aabd1334ee4a22</t>
  </si>
  <si>
    <t>5b071e20800be2dba4ac7e79543dab9e</t>
  </si>
  <si>
    <t>0f1e7409f75f39dd6de647d802dd1094</t>
  </si>
  <si>
    <t>c12edc86f4ab5d29b524f5c378bf0c56</t>
  </si>
  <si>
    <t>f78e5e459e3829bbc1bf472f4eb8eb35</t>
  </si>
  <si>
    <t>19c2212e4e4c05675c086cdb286ca0fd</t>
  </si>
  <si>
    <t>f0ec9e0d0b7dc986a44094cb9ad62d40</t>
  </si>
  <si>
    <t>1ba9322334e1e48ec7acd9d11994969f</t>
  </si>
  <si>
    <t>74322a01b770c2ea38b56ed4c96071df</t>
  </si>
  <si>
    <t>f6b13d5739d618c0a5189c679ff1bc7a</t>
  </si>
  <si>
    <t>055bef2dbc886956379d21a556e11ff9</t>
  </si>
  <si>
    <t>f677e8a401bfcea19a07f5f5c4c58623</t>
  </si>
  <si>
    <t>8b06c6beb946868da80b3d6c18d20917</t>
  </si>
  <si>
    <t>c3c2924c9444ed070ef06fd947f5b216</t>
  </si>
  <si>
    <t>c68238de61060d57747e4a429c573902</t>
  </si>
  <si>
    <t>b4428633e40efabf6d7406611c4e3664</t>
  </si>
  <si>
    <t>ffc5d47e40567b5f153d5cd17138eb89</t>
  </si>
  <si>
    <t>b4effde4571c298885f5f96953b02e8b</t>
  </si>
  <si>
    <t>9ad7523e9b0018cff18e52adaed6a3ae</t>
  </si>
  <si>
    <t>8f8c7d7d8a06b8d0e7bdb31a94d8e814</t>
  </si>
  <si>
    <t>2db4d7de1f3f3a182139f64acfa9ab25</t>
  </si>
  <si>
    <t>ff4ea255730590dda4ce4598306e3b7f</t>
  </si>
  <si>
    <t>95251874fe384d74df990ccb85bea4ab</t>
  </si>
  <si>
    <t>c0044007ec35b67cfc5a60515167c488</t>
  </si>
  <si>
    <t>d1a2f198bf6d06a0c46f0a5cc53f1984</t>
  </si>
  <si>
    <t>08a97e6c52129c2634abbfeed6769f79</t>
  </si>
  <si>
    <t>86f353da4086de44a6acd7faf109e47d</t>
  </si>
  <si>
    <t>c1cfaee6c5bcff1e340d69e1c2ebb5b7</t>
  </si>
  <si>
    <t>c6a73b421eb3e92ce86dbfbbd3530a8f</t>
  </si>
  <si>
    <t>e24cf715d760c7e8fad9be9575917061</t>
  </si>
  <si>
    <t>bec4a00fded3bb4851983225c621183c</t>
  </si>
  <si>
    <t>77fd8abcd41a384690d832b347594fc5</t>
  </si>
  <si>
    <t>cfec583bec70f00c3a46676a88937f22</t>
  </si>
  <si>
    <t>782888d07f1fd0c538ceefab51084d19</t>
  </si>
  <si>
    <t>5630c72b3ba2ffa31746a932d8867189</t>
  </si>
  <si>
    <t>bb2248044ef05f97a951d72d14b87eff</t>
  </si>
  <si>
    <t>7791d87e3629a61832a9cee326042181</t>
  </si>
  <si>
    <t>5edc46f904d9440262345c7dea07003b</t>
  </si>
  <si>
    <t>7e1513d1c3dcd78268465d40ac95561b</t>
  </si>
  <si>
    <t>2dd9b9336caeb6fc8be8722f6021d3c0</t>
  </si>
  <si>
    <t>f99981d9ac419b6da3ddfe6084646198</t>
  </si>
  <si>
    <t>f1ec688832513f7d25f814fa49a2f68f</t>
  </si>
  <si>
    <t>e8a1a86a8e4605d1b538931af504d864</t>
  </si>
  <si>
    <t>00b0911a450d29be43bf741bb1250414</t>
  </si>
  <si>
    <t>917738df2199692a3d9b6d85680a6595</t>
  </si>
  <si>
    <t>89b1c4022f26478eeee75d5b32bc479b</t>
  </si>
  <si>
    <t>4c116dfa777ea7f4533820d12c15c6b1</t>
  </si>
  <si>
    <t>24ea2e65fa60235fdf763bcc62fbc4ab</t>
  </si>
  <si>
    <t>7727f2b370c8c7e236872c980d69968f</t>
  </si>
  <si>
    <t>bf023e68712189798e7ee8a57d7587a1</t>
  </si>
  <si>
    <t>dd43808dd9194cb01cc2f50bef6092a4</t>
  </si>
  <si>
    <t>037086afb8f94140043562ccc2d5ee16</t>
  </si>
  <si>
    <t>8df8c3199fb229a1472b0a47e3b106ae</t>
  </si>
  <si>
    <t>35a290e5d4e0d1fe96e6a627e9edd3d1</t>
  </si>
  <si>
    <t>767595f6cbb3f45f3d3fced0aecc7fed</t>
  </si>
  <si>
    <t>546c5e166da98d7bd2ce3f3f4699ca75</t>
  </si>
  <si>
    <t>7afdc3b6a07730a765885e34841551de</t>
  </si>
  <si>
    <t>f6adaca7b4df31ba829e2d4a6b497c17</t>
  </si>
  <si>
    <t>e56d88cbec1f6fa11c71a07941433b0c</t>
  </si>
  <si>
    <t>b7063196db77db12770c76669c6342af</t>
  </si>
  <si>
    <t>cab041d8d606d6c9d3165da578795340</t>
  </si>
  <si>
    <t>b463b66ba37525658fa149f429bb3cc7</t>
  </si>
  <si>
    <t>05822c51346e781a05c5d2e497f1ccc2</t>
  </si>
  <si>
    <t>9773e1918dccaf57448c6f7b50740d88</t>
  </si>
  <si>
    <t>2c3723bb7d16a32dea44d6431d55ac68</t>
  </si>
  <si>
    <t>6f5d3a3033f0f0a11e0313ca72d324ab</t>
  </si>
  <si>
    <t>a6e12986cb485690d7bd8c97809e76f9</t>
  </si>
  <si>
    <t>01bf1d38e5032c73e86ec20395b14950</t>
  </si>
  <si>
    <t>2a6ec88bef2eb4c5e4716b26406ead0b</t>
  </si>
  <si>
    <t>432248262173ac79157521773a00c7de</t>
  </si>
  <si>
    <t>8137dd2eb10f8393185e4fb57b038373</t>
  </si>
  <si>
    <t>09139449c39f367af56c262ecf05fe26</t>
  </si>
  <si>
    <t>dac5565e9e4cc5f3bd66470ed608c95c</t>
  </si>
  <si>
    <t>5263da9fe14004e89c90a5e4f64649f0</t>
  </si>
  <si>
    <t>d69c7c969d600368c5f533b188e402eb</t>
  </si>
  <si>
    <t>28f5afc6eb4553ecd0d97dacb35a0f70</t>
  </si>
  <si>
    <t>dfaf7d1351211f9eda13848b34364c9f</t>
  </si>
  <si>
    <t>8ea1ced4b3a0d4cbdc2c0b861b5380dd</t>
  </si>
  <si>
    <t>d08af97946f43d83db8dfda3f21dfc94</t>
  </si>
  <si>
    <t>bcc1a766a3eeb36d5053acf45e14d7ea</t>
  </si>
  <si>
    <t>36307ab4d5c4b59fbc4034d2adb2cb77</t>
  </si>
  <si>
    <t>27e08be7c255b44a0880bb2f8dacb97d</t>
  </si>
  <si>
    <t>f8a8d05d951ce7e359dfd0c67f1de017</t>
  </si>
  <si>
    <t>22d478af7ad6c0fe370f5a1393dc007c</t>
  </si>
  <si>
    <t>87993df58718ae05426e9b6fb1d838ab</t>
  </si>
  <si>
    <t>4c9558a305313f5c709e44a0c7fcfa1b</t>
  </si>
  <si>
    <t>99ceb37bf4c899aa443147118a509e3a</t>
  </si>
  <si>
    <t>01adf3b6aa07a862a1afb625d202136e</t>
  </si>
  <si>
    <t>58dfbee60e4d1073dcfe6f7a9d8f6043</t>
  </si>
  <si>
    <t>36d2e7a4043440887eb9bd52cc0b09d2</t>
  </si>
  <si>
    <t>ddec9d49faa955faea0c6b494561d4a4</t>
  </si>
  <si>
    <t>e4ad9ec83b752882fc48a13db4c36002</t>
  </si>
  <si>
    <t>ea1a388e3dfe8c2f47be2bc881a6669b</t>
  </si>
  <si>
    <t>330ab1128708d6930685627b52c87c60</t>
  </si>
  <si>
    <t>67f4aab5a932827f4b8c6ad59033701d</t>
  </si>
  <si>
    <t>159558b81267ac273c6ede164cfd6613</t>
  </si>
  <si>
    <t>fa2b14e880fc41311f519c101f30da3f</t>
  </si>
  <si>
    <t>95ef8bb99a3bb4e3babc8caa28b8b2cf</t>
  </si>
  <si>
    <t>5e8222f27e709f2c61364ae886df8ac8</t>
  </si>
  <si>
    <t>da80880d2ec521858f3b4935f25fe580</t>
  </si>
  <si>
    <t>71c56e89b74017d9b26611547346b7b8</t>
  </si>
  <si>
    <t>c19de99325016da2be7c6dd87bfa8b5d</t>
  </si>
  <si>
    <t>4f604161cac7949dd11d13af2a4944b6</t>
  </si>
  <si>
    <t>ad60de23fb93557be83c1e600f748cac</t>
  </si>
  <si>
    <t>c33368133f0a06d3c803f11e48f17309</t>
  </si>
  <si>
    <t>9aa06302ed0c39da83722f8d4edcc27e</t>
  </si>
  <si>
    <t>5db21a1fb73cfdfd6a1c65c7158f4d82</t>
  </si>
  <si>
    <t>1550dfeb3265c1ed87c8725935abdb91</t>
  </si>
  <si>
    <t>62f30b2a0b0347a3859e2125b6f504ac</t>
  </si>
  <si>
    <t>18167ddaf5805d7289af17daa51f35a3</t>
  </si>
  <si>
    <t>5ca4b4fd5b8762e8044822c129011cdf</t>
  </si>
  <si>
    <t>38049f7cb174ee5bf87607cb18f68f7c</t>
  </si>
  <si>
    <t>1d6451c16e2dc8f9d296c9b972951733</t>
  </si>
  <si>
    <t>809366b3993149432934a82e6e5b71d9</t>
  </si>
  <si>
    <t>e93a4cbe827ccd143dcb430696729d13</t>
  </si>
  <si>
    <t>e699670c160ced1a5e73cab03b0e1899</t>
  </si>
  <si>
    <t>ffada8164196a957f3f045a64795cc2c</t>
  </si>
  <si>
    <t>a664490883c0131d7eca5cfbe6794aa0</t>
  </si>
  <si>
    <t>bea027d5b8f46e93c2fc10e554bffa84</t>
  </si>
  <si>
    <t>2477bfb97977363803e3cdd7c6805198</t>
  </si>
  <si>
    <t>63258cf0910e16bec797edbaf6ee67ba</t>
  </si>
  <si>
    <t>2573400a7beba401684ca3eca5e38936</t>
  </si>
  <si>
    <t>72ab998f4b45dc406bffc63d6c3879b8</t>
  </si>
  <si>
    <t>165f98649abb9970c125205f5f0d8b60</t>
  </si>
  <si>
    <t>20de9aa2af0027af36ce3a12b0001ea9</t>
  </si>
  <si>
    <t>90e3ed5bc7c3104c5d7012e809f4b399</t>
  </si>
  <si>
    <t>8179f1b7b014f34ee57973e4e7470450</t>
  </si>
  <si>
    <t>aa4eb242ce9038844369a880da5ceb5e</t>
  </si>
  <si>
    <t>08f7ac8f139f60a04b9ed416a0bdd52c</t>
  </si>
  <si>
    <t>830fc83eb6376eb2f375005e54d4801d</t>
  </si>
  <si>
    <t>237939759c596779b3cbabcf3d028cbf</t>
  </si>
  <si>
    <t>e4d96e6ad34780ade40c4b6dc2745a04</t>
  </si>
  <si>
    <t>32e7f74d5b38979740dd424b0bd0fdf5</t>
  </si>
  <si>
    <t>c7ab73e7c26ff800c76b703fae63c467</t>
  </si>
  <si>
    <t>be2fbce99a322052459c7ada2df9d8e2</t>
  </si>
  <si>
    <t>e062101a12bfc5d6a96a98ed8282a567</t>
  </si>
  <si>
    <t>492e4a6b77838275f3e225de17eeb75f</t>
  </si>
  <si>
    <t>939e85580cc5404abd2ba9df25330fb8</t>
  </si>
  <si>
    <t>9d784ef106f8a3f4795195a6c3433202</t>
  </si>
  <si>
    <t>565a7bc14e1f825b163c6a51d74f4206</t>
  </si>
  <si>
    <t>b499a994402a4b0bf9100b41f3577f25</t>
  </si>
  <si>
    <t>55f305618744bee9d9287fa844807280</t>
  </si>
  <si>
    <t>1164a4ea4ba0af73db7d03af2ed491b7</t>
  </si>
  <si>
    <t>82092e4ea665844f6f8991dbab00104d</t>
  </si>
  <si>
    <t>c54032518025e2e98afb4285b680df12</t>
  </si>
  <si>
    <t>7b84c60b417905af7d0237310bd48f0b</t>
  </si>
  <si>
    <t>a6cbaecb9c35973a1e9f02fae80cefe1</t>
  </si>
  <si>
    <t>e4ef736a25347585f1e67bbf8eb476fe</t>
  </si>
  <si>
    <t>e3abb687de47383c903495f2a6ae30f4</t>
  </si>
  <si>
    <t>e98847f29202ef61b406a803d8b73240</t>
  </si>
  <si>
    <t>40a8ba42f2470c246c62bc225d8096bc</t>
  </si>
  <si>
    <t>a4c838975cfa8a5cffda389f44d58213</t>
  </si>
  <si>
    <t>396edbf3fd93df6ebe7bb415f5af60c9</t>
  </si>
  <si>
    <t>86e7dfdbaa74dce74de7072aae43fa3d</t>
  </si>
  <si>
    <t>6bf83a37e03322f91bf5dacf277070db</t>
  </si>
  <si>
    <t>5c64bca823311c44661d39eb8f3d3d85</t>
  </si>
  <si>
    <t>ad7d9326d258f80eb37b239345f12bab</t>
  </si>
  <si>
    <t>009962a4d3aef65d5dcf73b20fc47a74</t>
  </si>
  <si>
    <t>152f562c8516765cdd5f868c22f3c96a</t>
  </si>
  <si>
    <t>37e515bfa7ea0846184b6cc576863677</t>
  </si>
  <si>
    <t>c2414e3bcb42ad5f67a0b161ed96f8fa</t>
  </si>
  <si>
    <t>8decc61f1f65c71972037dbd185910d9</t>
  </si>
  <si>
    <t>0ae17ad341b336248ad884272d8c1c93</t>
  </si>
  <si>
    <t>1f329008885be3b5f0aa67b5350fa750</t>
  </si>
  <si>
    <t>d75c95be9d5a66d6b84a09c37c0e7f13</t>
  </si>
  <si>
    <t>80055143c42d0c65069b7f39eb945be5</t>
  </si>
  <si>
    <t>a4841e5f06a8d3ab2f2bea2ad95c38e7</t>
  </si>
  <si>
    <t>7401f9b02332f8ad5650a7579fe8474d</t>
  </si>
  <si>
    <t>2df215b400473a9b6f3be2d5b1bfda08</t>
  </si>
  <si>
    <t>a6b405fa6f88174ff8fbf9b37fbe0c7b</t>
  </si>
  <si>
    <t>6d45b70444c5898d019ee65973019ef7</t>
  </si>
  <si>
    <t>9bc66edafab4f5c232ce2794e1d986b2</t>
  </si>
  <si>
    <t>0d387b5d8e636190398548a221d4185d</t>
  </si>
  <si>
    <t>6c7f4d08222e17075475c7dd563733b5</t>
  </si>
  <si>
    <t>864e3fdc082c07a108b48b135caf761d</t>
  </si>
  <si>
    <t>ba03c9570d785f8b49f6a37d4a63ea99</t>
  </si>
  <si>
    <t>0fb96d30f2a1a1c89f5795583387d89c</t>
  </si>
  <si>
    <t>958656250f1f094a834efce9ba4b76ca</t>
  </si>
  <si>
    <t>94cb35fbdd88c96b0718527f8e843feb</t>
  </si>
  <si>
    <t>db4d0e4fa731cfc7e0f4e3c0809f94ba</t>
  </si>
  <si>
    <t>af209eb4f7a3bd965aced8fe559ccd3b</t>
  </si>
  <si>
    <t>fa71da20e6d973d10d09c144d1621c41</t>
  </si>
  <si>
    <t>c679d7c1b3724f6bafd104526934a932</t>
  </si>
  <si>
    <t>f7736c47039f611ebf8f1c58bde71c55</t>
  </si>
  <si>
    <t>f9df671328c983159e6f49c929679f5c</t>
  </si>
  <si>
    <t>8e77f150c9ac5793723c6790862b15d1</t>
  </si>
  <si>
    <t>f16cee914b281d60bc64534a18952330</t>
  </si>
  <si>
    <t>1ba18537eede297662157041edcb59ba</t>
  </si>
  <si>
    <t>08f77a9d173ce275845e91e81500838c</t>
  </si>
  <si>
    <t>bd37afc0fa5ed2d33327d6054b0cc9e2</t>
  </si>
  <si>
    <t>b2270b13a48230d3898b0e5a2abcac01</t>
  </si>
  <si>
    <t>6c50d16eb583d5db7e841b77e89b7045</t>
  </si>
  <si>
    <t>0b223d92c27432930dfe407c6aea3041</t>
  </si>
  <si>
    <t>34b7d20e2918d1e2dda3e7b0ffa91e92</t>
  </si>
  <si>
    <t>32779f6285849a399d09a038397d8e8d</t>
  </si>
  <si>
    <t>e42835037176ddcd402b29456336588a</t>
  </si>
  <si>
    <t>a8efe989c98ee6abeb71302e009de4e1</t>
  </si>
  <si>
    <t>b6a32fb3d4fdeb5d6b8538d327eb690a</t>
  </si>
  <si>
    <t>e91398c99556f8519e116e6ca4f774e1</t>
  </si>
  <si>
    <t>dfaa50b852e022884cdc0e0ca75ac4e8</t>
  </si>
  <si>
    <t>416f4d86856fe1ce4eece8bb4e38cdb6</t>
  </si>
  <si>
    <t>ea56517f21f9a2ccde6047f836c76fb9</t>
  </si>
  <si>
    <t>00946f674d880be1f188abc10ad7cf46</t>
  </si>
  <si>
    <t>ca1d04c37e09f6b2f429ff37252be6c9</t>
  </si>
  <si>
    <t>fa2e103e8d7fa0d07f04bd9fafb74d75</t>
  </si>
  <si>
    <t>60b4ece8cce1d9ef66368d04ad521801</t>
  </si>
  <si>
    <t>8a7d789dadca6780e334906644210727</t>
  </si>
  <si>
    <t>b0a5d431b64acec81db334925ab9c8d2</t>
  </si>
  <si>
    <t>8781fc46d9d2a051c66e619d005a4046</t>
  </si>
  <si>
    <t>931ca2b73c9eda0996ee23bfb16a106e</t>
  </si>
  <si>
    <t>7da4f8ec54a78572fcce6797f62cf1cd</t>
  </si>
  <si>
    <t>0f62d15304236f1c92e2ac75c084384e</t>
  </si>
  <si>
    <t>911a1415223d88db2cb3009539457465</t>
  </si>
  <si>
    <t>b603bfb0cd1997eab68dcc55a5d6ed8f</t>
  </si>
  <si>
    <t>2d0d62c817b4a3bd553edad144cb23b9</t>
  </si>
  <si>
    <t>b649c3789f7fc406eb32bf9737f140c0</t>
  </si>
  <si>
    <t>87feaeca6b457d3cc9129c26a4c71f63</t>
  </si>
  <si>
    <t>cb085fa75e22aaddf831e9dcbd80ea5e</t>
  </si>
  <si>
    <t>c707bf13a0edadf77e273f5e862b4b95</t>
  </si>
  <si>
    <t>a55a697b4adf5f9d360fb4e17f2a1f00</t>
  </si>
  <si>
    <t>d2724b0b7b8d7bbfa7d11f7415f5c551</t>
  </si>
  <si>
    <t>b3965178da61685be9c8d8d18ab9b21b</t>
  </si>
  <si>
    <t>45056f9c6ae664d816c385b9f2d2c1f8</t>
  </si>
  <si>
    <t>44f7d04dd1a02e58387ec5026b40e4d8</t>
  </si>
  <si>
    <t>216720f8251b8f0ed3800a7de50ae44a</t>
  </si>
  <si>
    <t>3506e82beefbfa729bbfda52a1b01b64</t>
  </si>
  <si>
    <t>668cc6e441f0a986cf09c787ff80463d</t>
  </si>
  <si>
    <t>aee21b29835c43ff18863ea99a0973f4</t>
  </si>
  <si>
    <t>e8bf6d7173ae20431feec1819bb00fec</t>
  </si>
  <si>
    <t>a504a22a07b612727f9afca8e39f29fb</t>
  </si>
  <si>
    <t>57659922ff6231d2d291063a626d9063</t>
  </si>
  <si>
    <t>9d71557d825f015e8924d2e75f9c83d6</t>
  </si>
  <si>
    <t>6aad3bed746944c70143bcbcadb6c5ab</t>
  </si>
  <si>
    <t>85cd8ee1e2af04d36f83d101969d335c</t>
  </si>
  <si>
    <t>4296bf3920be4eaa22d4f0cd0c3467b9</t>
  </si>
  <si>
    <t>d0ea6e180a231410fe8408b694d272cb</t>
  </si>
  <si>
    <t>eb54651b02b959e50ba4adaabeedfe80</t>
  </si>
  <si>
    <t>75dc97cfe1838afe0a704ebd328e0c20</t>
  </si>
  <si>
    <t>868848b4871ab271d735d67e64584f81</t>
  </si>
  <si>
    <t>a1675bb2e8f0a4eac81b438a516004b3</t>
  </si>
  <si>
    <t>03b5a8a7f871d2a792f7af458fe13b4a</t>
  </si>
  <si>
    <t>2f99c9d1544bc0ad8d2a08132b1e11f2</t>
  </si>
  <si>
    <t>e71f305bd634aa47b14ee018ec8f6f38</t>
  </si>
  <si>
    <t>d3887669d96b9812ac1040257b3b9acc</t>
  </si>
  <si>
    <t>56a9371475e5344f96ca0933a17215ea</t>
  </si>
  <si>
    <t>81c2a7442abe9821bf503bf61fc0308a</t>
  </si>
  <si>
    <t>dfdd31692e32c3a31b5fd289a244339f</t>
  </si>
  <si>
    <t>9cc4987916099bc82bfbfe873869c284</t>
  </si>
  <si>
    <t>c48c006cc34f94c1fb2aa8afd2c1cc9f</t>
  </si>
  <si>
    <t>48d7b54863a9b63abe912decfa0e0aef</t>
  </si>
  <si>
    <t>b6d9bbae927316b9d3ee6c571e0e2b29</t>
  </si>
  <si>
    <t>e782a325f285c74c91444ccef24365ad</t>
  </si>
  <si>
    <t>530f0b502a10113c941020e18644ba91</t>
  </si>
  <si>
    <t>a889e85789e8e114a8108e142894f9d7</t>
  </si>
  <si>
    <t>85a08640d88815b0ede472adb059d337</t>
  </si>
  <si>
    <t>8e4207488174b7e97ca5d69a2a429b8f</t>
  </si>
  <si>
    <t>99d3df1714b20b9eb9734e731927379a</t>
  </si>
  <si>
    <t>a2ceae0b60425da0a31fa8b041446a3d</t>
  </si>
  <si>
    <t>8aedd66eae5f4f4537a5eb29f68c2dfa</t>
  </si>
  <si>
    <t>f9a76344172a907c00da346ee237aef8</t>
  </si>
  <si>
    <t>33585683a8a47f86b6183a75c974b2df</t>
  </si>
  <si>
    <t>0be437ad0a39dfa9cc22f8e3df5bb67a</t>
  </si>
  <si>
    <t>d16083ed35e57acd01a5ce52c16e5349</t>
  </si>
  <si>
    <t>b370bcb419b231c064f54085322ac6e1</t>
  </si>
  <si>
    <t>edf2c3d6395a7bf3fb1f35a9e919a88a</t>
  </si>
  <si>
    <t>85bcb52739a9714716fd164676fb3acc</t>
  </si>
  <si>
    <t>8b2ceb139bb51537042aac7481130f5f</t>
  </si>
  <si>
    <t>dd2ee0e5433298700ad1bddf7a2bc07a</t>
  </si>
  <si>
    <t>28785e42a86823ed810e8697382b4ceb</t>
  </si>
  <si>
    <t>bddae947012d62dd70facc32a4742049</t>
  </si>
  <si>
    <t>c2411b9c7822d227e3e48018405a0594</t>
  </si>
  <si>
    <t>c397202cce7be45c9612963caccf931b</t>
  </si>
  <si>
    <t>82ea57e68e895b25d0e2f3da566322e6</t>
  </si>
  <si>
    <t>c70ad42d78afcade369e8b6dc9648931</t>
  </si>
  <si>
    <t>2ae5260ce606b477a55abe5a13cd5cad</t>
  </si>
  <si>
    <t>0112a0f57be5cf6632eecd103938b987</t>
  </si>
  <si>
    <t>7ec1e3874c69a513e785a5b0cc71dafc</t>
  </si>
  <si>
    <t>3735f85a2510ec6ba37f35b18f045218</t>
  </si>
  <si>
    <t>3dbae011830ae15641138266abb3f3be</t>
  </si>
  <si>
    <t>97b063eac2809971467726448f71ff27</t>
  </si>
  <si>
    <t>ba637f1313bd8698cc716a61d76c8bd0</t>
  </si>
  <si>
    <t>d010ca0990cbdae4ae77277ec6da8779</t>
  </si>
  <si>
    <t>37b9ae736e1038316332953137270003</t>
  </si>
  <si>
    <t>3e673b42f0343c1d9608a7d32e135a79</t>
  </si>
  <si>
    <t>f275879ee3e5b5f212e1d4079ab21ec1</t>
  </si>
  <si>
    <t>d9679a2e824923bf675986ef6680707d</t>
  </si>
  <si>
    <t>ff93068c56794ba8c461ad31ffa31076</t>
  </si>
  <si>
    <t>864eee4f8d0fd39364a7b63c07905036</t>
  </si>
  <si>
    <t>0eee1a4b63289dc4fd740238702f8fe8</t>
  </si>
  <si>
    <t>09ee05850630bac41fd135c6ed74541f</t>
  </si>
  <si>
    <t>82aad85e20d52a3ebdf5d42b6352a1fa</t>
  </si>
  <si>
    <t>980522763e8a12bbde9c7ac76fc4007e</t>
  </si>
  <si>
    <t>4b4a19bd8b1065ce9a4f227eff142150</t>
  </si>
  <si>
    <t>22f7463ed27395bdc6ffb5241c0c04fc</t>
  </si>
  <si>
    <t>aeee18f9e96661619be19ae8346c072e</t>
  </si>
  <si>
    <t>1a1da4b746864a352d4587f18670ef60</t>
  </si>
  <si>
    <t>ad9aa06b7c1aff45bb25d171973fc761</t>
  </si>
  <si>
    <t>7507e00c35fde554593a2bfb78186b68</t>
  </si>
  <si>
    <t>1a0ce44b1b78ab7a0abb0bdf7062b2c4</t>
  </si>
  <si>
    <t>ff0259477800726eb0d8e3d63170cbe6</t>
  </si>
  <si>
    <t>28f0c702fd6f14b65a0ad5bd708a5b4c</t>
  </si>
  <si>
    <t>bca349eefcd6eda2889f989b8b4bc72b</t>
  </si>
  <si>
    <t>9f98d6530155e3b3869f47e53834b562</t>
  </si>
  <si>
    <t>3913b4ada4dee85ada95d09e159209dc</t>
  </si>
  <si>
    <t>cbc5205b9df432b848e1e8a2331ffeca</t>
  </si>
  <si>
    <t>48d69c7dfe5cd8fae4a1f8d8d643cfd0</t>
  </si>
  <si>
    <t>c95c70fb04bd13e4a063330b9760c411</t>
  </si>
  <si>
    <t>bae8e00df5d855b5f7b21c14eea225ec</t>
  </si>
  <si>
    <t>066e583c1ef730d7f1685807bc618cf7</t>
  </si>
  <si>
    <t>4ee488059fed1ca3eb51cd75b081c71d</t>
  </si>
  <si>
    <t>c7d8dac1459971c7bc85e373e9d332fe</t>
  </si>
  <si>
    <t>9b7f186bdb84e90acc8ac7af8a67016c</t>
  </si>
  <si>
    <t>17421d31a07ce8e9c61fe6b1adecfdaf</t>
  </si>
  <si>
    <t>99b69030fdc3d9ad237edf3d4cdf70da</t>
  </si>
  <si>
    <t>ab2dca30f9aa2566e582854315d22d95</t>
  </si>
  <si>
    <t>66528eaecba0355220c9408d64bff838</t>
  </si>
  <si>
    <t>0eb6a12eb37ee53379b86cb351fc1139</t>
  </si>
  <si>
    <t>cfdec94d522b2de86990a925c4bc635d</t>
  </si>
  <si>
    <t>6cb37002aac9e0a0d9391f62e860dd7e</t>
  </si>
  <si>
    <t>2eea5aa136d10c1258a6ac304cc235e8</t>
  </si>
  <si>
    <t>7430885c75f59ac3b7526e69a5a21e98</t>
  </si>
  <si>
    <t>d10fa8b1cb04b66f65cb853c1c445e7c</t>
  </si>
  <si>
    <t>75f6ded14ff770cff5dab61532421db4</t>
  </si>
  <si>
    <t>a3a7ded58be7b6e94b58b43a081ccb8d</t>
  </si>
  <si>
    <t>ea967d0366237c813c6b152725ad11da</t>
  </si>
  <si>
    <t>446e580567370bbcfb57bda0e99e21bb</t>
  </si>
  <si>
    <t>d62dadb35b5c5a30e81cebbc34427545</t>
  </si>
  <si>
    <t>0fe67867bf35aaa40a930b16b5f2a782</t>
  </si>
  <si>
    <t>37a5204a049f51a78d2a3b22a808a779</t>
  </si>
  <si>
    <t>fb90a9f866df59015c0b262fc11cb35a</t>
  </si>
  <si>
    <t>e5b692a00119342b4412cf70919378bd</t>
  </si>
  <si>
    <t>e9c7b21eae49f95d880790cc9805bc68</t>
  </si>
  <si>
    <t>2177c383835d2102aaffabf80638aa19</t>
  </si>
  <si>
    <t>6d056f1f715be145d38150b3ccb7d6bb</t>
  </si>
  <si>
    <t>857dfb7747277538e123a9086b873cc7</t>
  </si>
  <si>
    <t>97a92bbf6b2d0c7cb3217d79f7609000</t>
  </si>
  <si>
    <t>9040dcd14cc032f8abce25f90b9739d8</t>
  </si>
  <si>
    <t>715865841de2c4698cabcc31248172a9</t>
  </si>
  <si>
    <t>4be9e4b74b98f6f4ef1fc829e2a41148</t>
  </si>
  <si>
    <t>777e15f482f594f691890e3571d8b7eb</t>
  </si>
  <si>
    <t>73ba8619ddfc6efed5a3e4331c791f0d</t>
  </si>
  <si>
    <t>5721d936767869f948266b2ed8f59f62</t>
  </si>
  <si>
    <t>bf0310bae1a889330a16496d6f7b8628</t>
  </si>
  <si>
    <t>1d5e617ca3bb12eb56e6b9271fc06755</t>
  </si>
  <si>
    <t>eee3e81a1085cef3ebf94c6f7999bd94</t>
  </si>
  <si>
    <t>f86d4ad62d4e2050d0d7f8e71f8cd7be</t>
  </si>
  <si>
    <t>9d5cb46eb8b0851d32e0a86b6dea782c</t>
  </si>
  <si>
    <t>b2b31584e2981142bd8b3a64d50d5725</t>
  </si>
  <si>
    <t>4254f084673c8b5d85ad824fae3aa522</t>
  </si>
  <si>
    <t>ee8064bf49c0287090a2e5f326af486e</t>
  </si>
  <si>
    <t>61816022ac3061c27c63a5432085340b</t>
  </si>
  <si>
    <t>d7f0f483158a134519485092279becee</t>
  </si>
  <si>
    <t>c2c0ccad6e89d372981d2f5f6a13f7a6</t>
  </si>
  <si>
    <t>ffc1a4080d67b1d3d06749f4f2d3ee59</t>
  </si>
  <si>
    <t>d0028facea13f508e880202d7097a5a1</t>
  </si>
  <si>
    <t>8cb77831ed41acdddfda7aa959fa67d7</t>
  </si>
  <si>
    <t>f819c53d333f9775d516f9ab29e0ded8</t>
  </si>
  <si>
    <t>b574e9b0f264b9e3b28aba26be427937</t>
  </si>
  <si>
    <t>8b7b9c6bbef1d12f004035806f43996a</t>
  </si>
  <si>
    <t>2cd34fc51993393467c56bc30f8fde74</t>
  </si>
  <si>
    <t>bf806b8caac4194e3f3b600656456384</t>
  </si>
  <si>
    <t>fbf3f6be95e79c08e43f67f1b91397ba</t>
  </si>
  <si>
    <t>cd4d00f4cdfc2365a398924baf0defa7</t>
  </si>
  <si>
    <t>c36a3a50999167bc6bcdaeda99dd399f</t>
  </si>
  <si>
    <t>66dbde751178d7674bd09f18b6d25006</t>
  </si>
  <si>
    <t>573be11118bdee01c38c31d27784f5e9</t>
  </si>
  <si>
    <t>d37e3c63571435625b73f8e231bdd738</t>
  </si>
  <si>
    <t>6baffe3a47645f51f88bee3c817545a0</t>
  </si>
  <si>
    <t>4c16e2f2793eec4da8f68fd77b2a092a</t>
  </si>
  <si>
    <t>7d2204d75ee1e09cd17e7f3dfa016954</t>
  </si>
  <si>
    <t>7a8345d4e981fc3d89b402f3e9978d15</t>
  </si>
  <si>
    <t>d7d17a401cb2fea86bf991f0973367e5</t>
  </si>
  <si>
    <t>5bd56b595a9879fb7f67ae6253450883</t>
  </si>
  <si>
    <t>161e636c63efb38a90ef8e391e454573</t>
  </si>
  <si>
    <t>2cd29419827e04da5523a1af7419b2c1</t>
  </si>
  <si>
    <t>31f98740faac964386c7c0a764b6bf98</t>
  </si>
  <si>
    <t>3704d17afc13e380638fecad7d62950b</t>
  </si>
  <si>
    <t>f54787f8c64912962fcb42bc965f08bd</t>
  </si>
  <si>
    <t>b0945a79c684fa367896247e7afa4628</t>
  </si>
  <si>
    <t>6a17eb4cb7ea141e4cd56219e2a703f7</t>
  </si>
  <si>
    <t>cb0bac4d77dd88efafddb7a974286b27</t>
  </si>
  <si>
    <t>8a74b9b05e32005b0a2b54da8cd537c8</t>
  </si>
  <si>
    <t>044223df7cb37509bfeb2a0df1250ca4</t>
  </si>
  <si>
    <t>d1e15aa45c4be843cc79d9097262e04c</t>
  </si>
  <si>
    <t>870aa2bc7aa8da08f2c330db4a88c509</t>
  </si>
  <si>
    <t>945941a82d9f3ef076048b19dab766b2</t>
  </si>
  <si>
    <t>f283e9196449811a7967b7c5d2794418</t>
  </si>
  <si>
    <t>a7da193f53a190326b28ed511bbf2ad6</t>
  </si>
  <si>
    <t>adf281b98295b5c27f37e402ed781595</t>
  </si>
  <si>
    <t>d679ef190b53b0340581e8c3e3eda03a</t>
  </si>
  <si>
    <t>ab459ccd2e24ef6d6390517c8b9809a4</t>
  </si>
  <si>
    <t>3e2eff21e98301469b27ee37434af22a</t>
  </si>
  <si>
    <t>e35f0336aa72b7e4c72417d79c385960</t>
  </si>
  <si>
    <t>bbd49905c8e20694bb25c00c69439fb3</t>
  </si>
  <si>
    <t>9f101be6d0a10cb40cc622691e49714c</t>
  </si>
  <si>
    <t>f6f4b752b1199a7fdada4ca2c2d59240</t>
  </si>
  <si>
    <t>2535db807a19b29005b159580bb7f9e5</t>
  </si>
  <si>
    <t>5fbe896d79120f44ca5337431a1e49c4</t>
  </si>
  <si>
    <t>056a21113c096b87e87743862452a7d3</t>
  </si>
  <si>
    <t>1ed7dd1bafc8400157003958451cd569</t>
  </si>
  <si>
    <t>7cd48500c7fb8fb359e9b91fbb2a23e5</t>
  </si>
  <si>
    <t>038403c9b4336a2ebb76df6b6a4fa56e</t>
  </si>
  <si>
    <t>984e03738ab50cbe683fc484c809d5ba</t>
  </si>
  <si>
    <t>c560ca004d0256192e91584285d0d72e</t>
  </si>
  <si>
    <t>ba772856bdab971f8c7eae9e03cf8706</t>
  </si>
  <si>
    <t>9c191f8a7474f5593798b350dd8b4c1b</t>
  </si>
  <si>
    <t>7c7a7c7d1fa3b3c8f867224389d3d8bd</t>
  </si>
  <si>
    <t>0a6843048d2229baf1201b4783d38df3</t>
  </si>
  <si>
    <t>e4332fcdfe53c13a7ac6feff6e31b6b2</t>
  </si>
  <si>
    <t>3faccdac53f8d0e3c2a4ee915a81e658</t>
  </si>
  <si>
    <t>9c228c5070d3a5f64ff1a6f4dc44cf28</t>
  </si>
  <si>
    <t>4f224f6675cdf8c9bb07d4d6d6927e24</t>
  </si>
  <si>
    <t>44cb884118c81bf6db2f43cf11ab63d6</t>
  </si>
  <si>
    <t>3472727079370d0b22bec40b73c50361</t>
  </si>
  <si>
    <t>a968af310ab09611023e0efd828ecbde</t>
  </si>
  <si>
    <t>49d84d018eed02df6802b8f386c44f59</t>
  </si>
  <si>
    <t>19bff24eb480b8d6bd8973c7deb1e116</t>
  </si>
  <si>
    <t>792b8c2273af828b79cea3d6dbaecf3e</t>
  </si>
  <si>
    <t>44809c64bc4e272b0ffd44dcaa3beb8c</t>
  </si>
  <si>
    <t>ddd55612a8a3aaedbca8f601af394c1d</t>
  </si>
  <si>
    <t>08c7b46d1dfd29f3200c439119cfe4ac</t>
  </si>
  <si>
    <t>451ae8b4c0a674abf5f8881eed187356</t>
  </si>
  <si>
    <t>e2b92ef79481a683cdb098a9cb6195f4</t>
  </si>
  <si>
    <t>d72acd3dd9cb739f6d5d1deba9bd854f</t>
  </si>
  <si>
    <t>5290363ff55b49b6310cf80238d88572</t>
  </si>
  <si>
    <t>a1a2350861d72e603e125d9b3433b782</t>
  </si>
  <si>
    <t>72c6b41818d5e645f455986b59b7a964</t>
  </si>
  <si>
    <t>28c697a3241e00ff4ee0f70f2de1116a</t>
  </si>
  <si>
    <t>24dd6883219c3c70aa4d84d059d279a0</t>
  </si>
  <si>
    <t>5311b4757c53eb908ce902b288f36de3</t>
  </si>
  <si>
    <t>4db75bd1ea5ff7061d7e6d7e76328073</t>
  </si>
  <si>
    <t>c4836c2b7d45087213b6ad924f90f679</t>
  </si>
  <si>
    <t>d02b32c3bcfb76481817b2222b990e84</t>
  </si>
  <si>
    <t>9333f18c127d3d2ba80086ba83100556</t>
  </si>
  <si>
    <t>594c468bf0e84130d7184c7c872d7e11</t>
  </si>
  <si>
    <t>81262971762a1a3732ba36feec17088a</t>
  </si>
  <si>
    <t>48bc1e3408087df0a63190eeac9061a4</t>
  </si>
  <si>
    <t>b3351f6ffc14df7dc2c92a51f976fca2</t>
  </si>
  <si>
    <t>34edba1d39c09cb41fd226b21f2116c2</t>
  </si>
  <si>
    <t>0bcb86ceeed37db5b90a37872ab917cb</t>
  </si>
  <si>
    <t>0a5235f11c613716411d3a631d55fc60</t>
  </si>
  <si>
    <t>1572373de5a20365e1be7a17bb1dcdee</t>
  </si>
  <si>
    <t>964dededc234258fbc1fc91815fded33</t>
  </si>
  <si>
    <t>eba492bfeacda5b918f67f0900030dff</t>
  </si>
  <si>
    <t>948097deef559c742e7ce321e5e58919</t>
  </si>
  <si>
    <t>f48defd4376ad04ec1089b0ece668ffe</t>
  </si>
  <si>
    <t>233d763b10db673443077fb3090dfb37</t>
  </si>
  <si>
    <t>a989ba4ebda7704e9a2dd76f279e7ca7</t>
  </si>
  <si>
    <t>b5548f1e1d8138e39efdf8b24c93bbd3</t>
  </si>
  <si>
    <t>d9964e0f60c8bf699f9f1d73ebdaf97d</t>
  </si>
  <si>
    <t>e494900a6693d977c31d920fc2b37583</t>
  </si>
  <si>
    <t>896ee1c1f9d98b01b64e5e7409f3ea3d</t>
  </si>
  <si>
    <t>5a9fabac5b438a92c01b25131de9f71c</t>
  </si>
  <si>
    <t>549f0948d29acee5033f72e52f07dc8e</t>
  </si>
  <si>
    <t>9fa3a005f89a187501fa1bd63d6125fb</t>
  </si>
  <si>
    <t>78c6f999f2927eed7e64f534b55d51c7</t>
  </si>
  <si>
    <t>a6d306fdfa4582a936be85949cf98a50</t>
  </si>
  <si>
    <t>d1a87be03a110a1a7672a073c491d799</t>
  </si>
  <si>
    <t>0c99132c4ff916416ba8f74c378f1cbc</t>
  </si>
  <si>
    <t>e060e112a9ccab86b841207449587e2c</t>
  </si>
  <si>
    <t>71400888e53ed1698734799716d213f8</t>
  </si>
  <si>
    <t>8569170cfc34476484b52e1624a5b085</t>
  </si>
  <si>
    <t>1d205ebf60a8861d97019102c645668b</t>
  </si>
  <si>
    <t>4d9da7406ca8bf5e0505612e7911d21c</t>
  </si>
  <si>
    <t>2dfb87489b5804dbc8293320a24aac0f</t>
  </si>
  <si>
    <t>9600c31883c4989694aeb66137c4a86b</t>
  </si>
  <si>
    <t>9847fce753aec51f55dc5f6a5bc3e732</t>
  </si>
  <si>
    <t>32a3733785d70a5a3b31db048410cd79</t>
  </si>
  <si>
    <t>04e86e883a36a0775ecb4f34f581770d</t>
  </si>
  <si>
    <t>905e09c67efd3ddea41caa585f7dbaf0</t>
  </si>
  <si>
    <t>8251eaa2e6ddef54b733bbac505cb57b</t>
  </si>
  <si>
    <t>bd0e3cd8328bfca8a0dac99bbb23655c</t>
  </si>
  <si>
    <t>b2953fe5cb836908b29ad9147658d6c0</t>
  </si>
  <si>
    <t>f1083d2cbf570a7aa361a3479e6eacf6</t>
  </si>
  <si>
    <t>a159152939238cbdb3eff9fa516a4b51</t>
  </si>
  <si>
    <t>b809bb09b58059cc8f79463bd483be60</t>
  </si>
  <si>
    <t>74598d42a2d833a5b9527fcd752a1185</t>
  </si>
  <si>
    <t>550f9408858b9c077327d27f2237f540</t>
  </si>
  <si>
    <t>84388531e60d278c958e9ee95c61332f</t>
  </si>
  <si>
    <t>6f7e282df5a84b199df7f19cbbd4a7ee</t>
  </si>
  <si>
    <t>442693e8e705ad1f9c91f762f0d297bc</t>
  </si>
  <si>
    <t>0352cf31293b0ab93adbb20502aa14f3</t>
  </si>
  <si>
    <t>ab537f9c58a21747d30d02a43d2763a7</t>
  </si>
  <si>
    <t>84d6a3bcebe83fc9a1fdd16ddb905f07</t>
  </si>
  <si>
    <t>73d0ad16085b5c415b4bb7ec496ac0c3</t>
  </si>
  <si>
    <t>246d468b6372cd246ebf31eba003a678</t>
  </si>
  <si>
    <t>5fb801bbd0a3376799e6d3a508f845db</t>
  </si>
  <si>
    <t>73943153f8d61668abd07d5d5012e602</t>
  </si>
  <si>
    <t>916be5eed428af45e462f039ef65ca24</t>
  </si>
  <si>
    <t>895a3cd3a82e3fd327a5a55dc77fba94</t>
  </si>
  <si>
    <t>04ef688ecd44ca2621c3f78abfdf42f9</t>
  </si>
  <si>
    <t>05a0e801142def8646a6e62386c99387</t>
  </si>
  <si>
    <t>816210a15f4fa3b8fbc41acdb76f4733</t>
  </si>
  <si>
    <t>a31675af71123141b1c3f4b8f42e9c3f</t>
  </si>
  <si>
    <t>afc84e339f31a17022bf1f1650386e65</t>
  </si>
  <si>
    <t>e9e1a01076ee25cab8eea548e816616e</t>
  </si>
  <si>
    <t>d7198cce0076c5cefda313c12776334c</t>
  </si>
  <si>
    <t>ac791c0d5046bf28183b385b303dec25</t>
  </si>
  <si>
    <t>0143924743f240e1fdcd6a8918fbe147</t>
  </si>
  <si>
    <t>06cc7086c2e4ed714532dc1bb03bf6ac</t>
  </si>
  <si>
    <t>c1a356e90c7da57e52f7c1fa132ca486</t>
  </si>
  <si>
    <t>d60d0d61516eb8d723c91c340a1a5a4f</t>
  </si>
  <si>
    <t>558266bfba11bf9a23f7634ee0657f43</t>
  </si>
  <si>
    <t>2361bb2a997f771b0ca42af25f5f85be</t>
  </si>
  <si>
    <t>199303a694a579a221dd258585150f89</t>
  </si>
  <si>
    <t>ace2ccd9f5f94b9b1b50ee7a6eff2c0f</t>
  </si>
  <si>
    <t>a3fffd40f08c6e4ea8a775049b285222</t>
  </si>
  <si>
    <t>886dca7d4f12f990f0bb4e35f8b70a1a</t>
  </si>
  <si>
    <t>76496d7a1a246afac1bb1d67bcb31661</t>
  </si>
  <si>
    <t>9c25bc809497cf83de501d3237297153</t>
  </si>
  <si>
    <t>e3f7c2f711bb7121c21b3ea7d6816d4a</t>
  </si>
  <si>
    <t>3a76b78fb885a107f69ea1e913e82791</t>
  </si>
  <si>
    <t>9d70de973b8b083b57fc62f12634f914</t>
  </si>
  <si>
    <t>db6c65cbdde5567b286b03d5164e4549</t>
  </si>
  <si>
    <t>16f6daf2cfb47f8c8525ddbabc5aa5ef</t>
  </si>
  <si>
    <t>2cc066325ff2aab0994a76e31b9ffce1</t>
  </si>
  <si>
    <t>528a225a7a04e41feb56cc1cf5fd5824</t>
  </si>
  <si>
    <t>c909dae999b29f2a5ba2e6b93d12459e</t>
  </si>
  <si>
    <t>5b72a0a59eaf0de6502b2959810e3dd5</t>
  </si>
  <si>
    <t>e3d9545d3ae844cf3a17b7636553507c</t>
  </si>
  <si>
    <t>77c8db7df9de4c8788b211bf6a67a2f2</t>
  </si>
  <si>
    <t>7e72e6dcaddc8224c669f4bc6893b2de</t>
  </si>
  <si>
    <t>a0aef57f230423695817deb4c1b4fe7b</t>
  </si>
  <si>
    <t>82e9417edde5c26e46a4fac59af12ef9</t>
  </si>
  <si>
    <t>144a5ef7256b54349a17954a14e72ad2</t>
  </si>
  <si>
    <t>4a11c1a973bef496d718fe8b74859fa8</t>
  </si>
  <si>
    <t>12c404363fece070157a8d13afb76b71</t>
  </si>
  <si>
    <t>a39f4fe06041a5d0791b196037e50fc3</t>
  </si>
  <si>
    <t>9808a7f5f5446817c3ebf7a804111d53</t>
  </si>
  <si>
    <t>57ee7ffcbe5b726b3f613e71c5b9f253</t>
  </si>
  <si>
    <t>18c9ffd31feb9e895c186827f10f53bf</t>
  </si>
  <si>
    <t>a08d030c0ab8a755d3c3c226f7b646c2</t>
  </si>
  <si>
    <t>eb8d44030d2f4ebce460ebce652242e2</t>
  </si>
  <si>
    <t>a8ce7b6d3e272351e8504280c5fdd66a</t>
  </si>
  <si>
    <t>93c37018f6965594a445636285767c52</t>
  </si>
  <si>
    <t>9c2433bdb655960fa151352b0f06188d</t>
  </si>
  <si>
    <t>ddc18af6ae773bf05e10a4f26aaf0b33</t>
  </si>
  <si>
    <t>0d0a2b02e1778eba7c2fe854d7e7ec30</t>
  </si>
  <si>
    <t>32d02c7aaee4f08d65f23e86e6fd4ac7</t>
  </si>
  <si>
    <t>c2d4c743f59da4387c683f290290395f</t>
  </si>
  <si>
    <t>2d3dbe1773426d039d73770335867829</t>
  </si>
  <si>
    <t>4633560fc8bb4690963751d9fde33db1</t>
  </si>
  <si>
    <t>628869b4f8a615bc270791a2def79f7c</t>
  </si>
  <si>
    <t>6f6cd7564c41e98d0343bd13e8fd10a8</t>
  </si>
  <si>
    <t>1233c2a7be696e62a9196419365b5be8</t>
  </si>
  <si>
    <t>6f2e9596573264a560ea177107cca3ac</t>
  </si>
  <si>
    <t>f58da47e0f5b5b1aa66652e5219eab8a</t>
  </si>
  <si>
    <t>ec9438263957e65a13f13af7e283b7af</t>
  </si>
  <si>
    <t>e416b93d07cdbeccf495b8435be03641</t>
  </si>
  <si>
    <t>81bee7ecbeae8e9b41bef6d41b146b12</t>
  </si>
  <si>
    <t>3d751953fc48069c1a6c1746e5352986</t>
  </si>
  <si>
    <t>b759fd8fb2da2c5243753e6d283ea526</t>
  </si>
  <si>
    <t>b5a32d3ffdd49a6bdbb0342d1cea0133</t>
  </si>
  <si>
    <t>d7d9b2d3d6316241ec880b97446b797e</t>
  </si>
  <si>
    <t>a94706ed66201b007f9df9f3517d645e</t>
  </si>
  <si>
    <t>c242919a2b2fa0fec536c534c968e8a2</t>
  </si>
  <si>
    <t>785b6f5225a860e4158074ff1b2abd8e</t>
  </si>
  <si>
    <t>78d80f8efd220a6a3b81a6cd1b9737e1</t>
  </si>
  <si>
    <t>49970510dc17fc6292d909f5afe95464</t>
  </si>
  <si>
    <t>d9ca61396a9cb4e2dc88b06f7fc8df70</t>
  </si>
  <si>
    <t>b03e795c16e69d73b3c08cae55728c5a</t>
  </si>
  <si>
    <t>6b8efc56f3d4b9f43045ef4efd3a5e76</t>
  </si>
  <si>
    <t>44e06e25ccc8525db695721c54fd7455</t>
  </si>
  <si>
    <t>31bc09fdbd701a7a4f9b55b5955b8687</t>
  </si>
  <si>
    <t>9b76107cb4c9a22aee1b21a269f03e6d</t>
  </si>
  <si>
    <t>85bdbc455bb7860735bbc573bdc5eb95</t>
  </si>
  <si>
    <t>21e1ed721aa69ec5e867b0968922d149</t>
  </si>
  <si>
    <t>7f618e95a2132e363ba0b67f76415c93</t>
  </si>
  <si>
    <t>fa429f3654612c5c99b03154328aebe3</t>
  </si>
  <si>
    <t>fa87437f971fce498b2184cd2401e23e</t>
  </si>
  <si>
    <t>ba481e748b51a68e213606aac111dd97</t>
  </si>
  <si>
    <t>34d4a23b2feef52646bade360b2b5557</t>
  </si>
  <si>
    <t>3ffea130bf52842d59d1b6feff14fc73</t>
  </si>
  <si>
    <t>4ba4f54f9d165d6e980bdfdf8b4c4d11</t>
  </si>
  <si>
    <t>a2a0351351fc351471a0d3719ac19447</t>
  </si>
  <si>
    <t>fcaae2ec3667a30a9164785ba78306b9</t>
  </si>
  <si>
    <t>54cffea311081892ee4ce633a80c74f5</t>
  </si>
  <si>
    <t>345cca4de7d0b4ae2a6aa85083aba293</t>
  </si>
  <si>
    <t>f9ea68689c1a4693f328de704146c24d</t>
  </si>
  <si>
    <t>1f45a28586a90ea15a58abe89e405d46</t>
  </si>
  <si>
    <t>ae421ec4dee949d66d0b34e9cfdc1903</t>
  </si>
  <si>
    <t>6069d670a99ff4a072176b1061fb5bdc</t>
  </si>
  <si>
    <t>833308e7ff2cdb95e0217128e0b73e6a</t>
  </si>
  <si>
    <t>2576b4cacdd8011f190642f9c42d1522</t>
  </si>
  <si>
    <t>345cfd693c6c31cbe73bfa7f8593fd2a</t>
  </si>
  <si>
    <t>e2a5a9157ae607d38cdb1593f74c0686</t>
  </si>
  <si>
    <t>9448fa00227addf65f862192dca86d12</t>
  </si>
  <si>
    <t>9f1db27c49885bed69d54f9d11ba8058</t>
  </si>
  <si>
    <t>30eaaa84e9fb33172780fa3786b9884f</t>
  </si>
  <si>
    <t>28e7148abde825a20fa617db02f92c99</t>
  </si>
  <si>
    <t>076d66677a8421745011f0b2012f6198</t>
  </si>
  <si>
    <t>deef94d95b5cf9c23e10621ad71a96b2</t>
  </si>
  <si>
    <t>29ac2731bf1ce57a58378e5c5bb5ee8c</t>
  </si>
  <si>
    <t>14471044e634ad522425a0ba352ad19f</t>
  </si>
  <si>
    <t>d2195350d4cd952e137d7422cb1f74f9</t>
  </si>
  <si>
    <t>b4ee8b4e6cdba36455ad826db9938e35</t>
  </si>
  <si>
    <t>28795da77ea98e5154a1cece6baf617b</t>
  </si>
  <si>
    <t>bda01364adbef32fe7cb91a4cc4263e9</t>
  </si>
  <si>
    <t>0238aceb10a8953027dc927014afa8e6</t>
  </si>
  <si>
    <t>d69fcef5a5fe3a3db60ea65c6ee499cc</t>
  </si>
  <si>
    <t>371e1ee3d7ca54b51a6801076440054c</t>
  </si>
  <si>
    <t>93d350ebaa988529d9b1988c454035b2</t>
  </si>
  <si>
    <t>eb6118bbcdb49f32f0313c44d0f1d41a</t>
  </si>
  <si>
    <t>6c790e53d7f40d0cb7e55134f1a7e009</t>
  </si>
  <si>
    <t>bce3d0e399cc029fddbb8f366abedcec</t>
  </si>
  <si>
    <t>4759a81f4e1a2f8f8a7fba72b1f29868</t>
  </si>
  <si>
    <t>cbb99d421721a111bcaa97e4328fd083</t>
  </si>
  <si>
    <t>d347a4ddae83c0b8a9438522ecb7dfb6</t>
  </si>
  <si>
    <t>120aa29049317116dc5a8bfd99490009</t>
  </si>
  <si>
    <t>85a81c0e39303d994f18f70782aea630</t>
  </si>
  <si>
    <t>c4c20a4b38081b7df70cd22362ad2b35</t>
  </si>
  <si>
    <t>9d6bbdf82f021b0245ce306927bf0487</t>
  </si>
  <si>
    <t>317194cc5cad0cda0905be2bd5e9ada3</t>
  </si>
  <si>
    <t>c401a80efe63c34dbd890d19e79311a7</t>
  </si>
  <si>
    <t>aef2a379777341e6d24024eb969b434f</t>
  </si>
  <si>
    <t>e9e6694329a69927508c82d943013cb5</t>
  </si>
  <si>
    <t>2260e4f2a4b45e73d57369fe013b6743</t>
  </si>
  <si>
    <t>efba1a196f39b8f3451fa4a5804928e0</t>
  </si>
  <si>
    <t>f403a5c69d5195984ee57e7c23e3cdef</t>
  </si>
  <si>
    <t>3364be119eff03652aef3e3abf764889</t>
  </si>
  <si>
    <t>e8e27b8f8c5be30a0c6ada0ab1cb5094</t>
  </si>
  <si>
    <t>9edc784457fc74368eeab9b7012495f0</t>
  </si>
  <si>
    <t>59e6091892a817fce20e59ac288637c2</t>
  </si>
  <si>
    <t>e6a66a8350bb88497954d37688ab123e</t>
  </si>
  <si>
    <t>49cb1b45e23f07f438b471464c97be39</t>
  </si>
  <si>
    <t>43540d468d10c89bf259ac47151f3ff5</t>
  </si>
  <si>
    <t>72ce3140d7710117fa19e0809f920866</t>
  </si>
  <si>
    <t>884690bd130f0d8ab50eacc125dac762</t>
  </si>
  <si>
    <t>e7c8c3132e5f14243f1759547563fb5c</t>
  </si>
  <si>
    <t>1ea77fa7226c1316ce74441948be0e6d</t>
  </si>
  <si>
    <t>ad1db396e07753f74593e998a4bb95bb</t>
  </si>
  <si>
    <t>e5e40991ee40d56c69312d1736f84cdd</t>
  </si>
  <si>
    <t>d68dc13b23876178942f5c1d6e89dcb6</t>
  </si>
  <si>
    <t>4c004439e63485114caf4e97ed9befe1</t>
  </si>
  <si>
    <t>66f3e5da766e4e8863e0aec01f17b8a3</t>
  </si>
  <si>
    <t>938d0d5452caf9c7ded66459c9440bcf</t>
  </si>
  <si>
    <t>612566bdbe65941a2e94151754849a0e</t>
  </si>
  <si>
    <t>fd774e7e5b81920c1ffe8af966a3558f</t>
  </si>
  <si>
    <t>5e336718a575cd6067a6cc14f1f3fb3d</t>
  </si>
  <si>
    <t>ce59496beb223906ab55f6bce7fa86f5</t>
  </si>
  <si>
    <t>be55875105b09fee4fb8e3c152905003</t>
  </si>
  <si>
    <t>fd47c5bff066db9c23dc6fa434d47bf8</t>
  </si>
  <si>
    <t>567c7b95b6f48344a1ad6f1c072346c3</t>
  </si>
  <si>
    <t>a33d3f609143c6962ccbb58915505300</t>
  </si>
  <si>
    <t>a2dec58cb9e41672f2349d0d0506de27</t>
  </si>
  <si>
    <t>8b858e2c5909378020968c6302ab8629</t>
  </si>
  <si>
    <t>375a6c5f8fe9339ace88a863a59e8358</t>
  </si>
  <si>
    <t>6c1b56e12310e446624917427d430c95</t>
  </si>
  <si>
    <t>15ded29c75733f9c499749a7e1bf500a</t>
  </si>
  <si>
    <t>925c06d3251137f2c176e80cd9b87e32</t>
  </si>
  <si>
    <t>3b62bf0d1593a5a1743a3ca3f3aad2f9</t>
  </si>
  <si>
    <t>db7b88e881d8890d4ea491444d0e43ed</t>
  </si>
  <si>
    <t>c72436f822bff0d9d9b7fb9fb88558ae</t>
  </si>
  <si>
    <t>fe20c1f331dc2b7bbc86836d6b6259db</t>
  </si>
  <si>
    <t>c2740f70f541121a1f6b09911c647d80</t>
  </si>
  <si>
    <t>b59f670683b3db2d966441efade4981f</t>
  </si>
  <si>
    <t>dbcefd7dc8deb9e869ddccf0a356ce76</t>
  </si>
  <si>
    <t>21c9e1884faf91f5fc65224d92b2ef83</t>
  </si>
  <si>
    <t>1fea7698113c47c0a00c1f187f2e9707</t>
  </si>
  <si>
    <t>4ec6e451a636b410f15897c0a67582b1</t>
  </si>
  <si>
    <t>29ec109156ad5196a50d5c67a763e6c3</t>
  </si>
  <si>
    <t>92f6669d95bd08af36b9baa8ed7e72e3</t>
  </si>
  <si>
    <t>b988c1daec78d156cc973f0da2e1f607</t>
  </si>
  <si>
    <t>f222c56f035b47dfa1e069a88235d730</t>
  </si>
  <si>
    <t>7175313d3bc445caa170ba666479b5f1</t>
  </si>
  <si>
    <t>029b99b0436c25c8de22cb828831ffa8</t>
  </si>
  <si>
    <t>2eea7bf63c1f858eb41294f1e1754465</t>
  </si>
  <si>
    <t>56966791d3e19333e9cdf99782963127</t>
  </si>
  <si>
    <t>928166fc517de6bdcebc09a8cdafcb84</t>
  </si>
  <si>
    <t>d7d414c8d4fa226d73dfedec8607deda</t>
  </si>
  <si>
    <t>09d7a9d7dde0c9d1a03fa5f0b63014d7</t>
  </si>
  <si>
    <t>e19a5e9d32cf69f1a9dbb6422bde3623</t>
  </si>
  <si>
    <t>2dda99ebbe17f1567808292e2806b04f</t>
  </si>
  <si>
    <t>464a29715467046008c5aa817d1ae498</t>
  </si>
  <si>
    <t>265b1d70182219bf5843980e2d8f997f</t>
  </si>
  <si>
    <t>995e90c3995e0f19a9579b90c6dcbad2</t>
  </si>
  <si>
    <t>242ca13bdf4e2d67892e6220c4d56a32</t>
  </si>
  <si>
    <t>7977a7516e5cf6cf6bf670061c886126</t>
  </si>
  <si>
    <t>bb5133a6e7416948f906293bd631a348</t>
  </si>
  <si>
    <t>3d2d368327c6f17ad76d8ac4637df1fb</t>
  </si>
  <si>
    <t>19f60164db6130153f77c00960387648</t>
  </si>
  <si>
    <t>51c9c7f46cc157f66372bcbea1a65d83</t>
  </si>
  <si>
    <t>a82c64a9f378c8c3c0872bff2591a41e</t>
  </si>
  <si>
    <t>030327bed9375e3a5f74cfc000bfbe93</t>
  </si>
  <si>
    <t>b68657d2b49e65f89329eebfa2742203</t>
  </si>
  <si>
    <t>89229ecfab701ba433e52b3b5ddadd4e</t>
  </si>
  <si>
    <t>3bd3b4d482f916c2c9662b8da6f2758b</t>
  </si>
  <si>
    <t>9f673b1eccea3d6a870221c1bacb1034</t>
  </si>
  <si>
    <t>eeee9fc265c35c747336ac03cee7cbdf</t>
  </si>
  <si>
    <t>ab400c408a2aeeb3dcbfabb08cc4d91a</t>
  </si>
  <si>
    <t>8e401549ad1337dd0ac5ca3eab054c5c</t>
  </si>
  <si>
    <t>773ca5fd764d9bb5badb436f0267b4bd</t>
  </si>
  <si>
    <t>b607d7da0663815e5f2dea3b47d46b1e</t>
  </si>
  <si>
    <t>b8bc1289212376da34e2ef18096ad0a4</t>
  </si>
  <si>
    <t>7d76335e7e80375e28928a33bc942ebc</t>
  </si>
  <si>
    <t>0b06fd97dc4597335da253f8817d65ae</t>
  </si>
  <si>
    <t>9b63264625032f8a1814eca453114f33</t>
  </si>
  <si>
    <t>5f436d8f9ceba09d34519b15e1411889</t>
  </si>
  <si>
    <t>2b544b8241dd8fff06e4585c901d885e</t>
  </si>
  <si>
    <t>357900c1c09c25b3899a8c80bfeca0fa</t>
  </si>
  <si>
    <t>139602ce40c8f337484eec9b157ca80c</t>
  </si>
  <si>
    <t>210723ea4324c2ab02f6df883efc396d</t>
  </si>
  <si>
    <t>a9c12c3dbd383763a49141b30627fd5d</t>
  </si>
  <si>
    <t>53d9b256be0d4f6be6806dcaae2efdc4</t>
  </si>
  <si>
    <t>544250ab4d14beef8f5e85c91ba932dd</t>
  </si>
  <si>
    <t>6f5a7d5f91dead3965047f78fe879efd</t>
  </si>
  <si>
    <t>b330ac45859df51adcd01c1c5257b231</t>
  </si>
  <si>
    <t>0012aca79505926b2587d1140c08fad6</t>
  </si>
  <si>
    <t>6af6633de36925111b10a688783d004b</t>
  </si>
  <si>
    <t>ddbf424bcae33e10142bf44e128c83e8</t>
  </si>
  <si>
    <t>ead4584d779958e7605fe628d3f253f0</t>
  </si>
  <si>
    <t>02a7a6889dce39e438acdbb139ab8f39</t>
  </si>
  <si>
    <t>7212b4060f681024f3a8fe5681df5389</t>
  </si>
  <si>
    <t>9b02d82a9d9f46c59a0da0ba2836e8d0</t>
  </si>
  <si>
    <t>ff0c21ce499842601e2ad5f73dbfb9ec</t>
  </si>
  <si>
    <t>d50078f159958621970a6904e7463005</t>
  </si>
  <si>
    <t>a1534509a270687ff2247cebc502baae</t>
  </si>
  <si>
    <t>3bc2ef783e264aacc65b0e79109ad85b</t>
  </si>
  <si>
    <t>4bb508ed8217864a44341f4e5e41e04e</t>
  </si>
  <si>
    <t>ddb72c772950180c7e57b49560dcf310</t>
  </si>
  <si>
    <t>8964e929ea610b2c2b98e3c4d1bb86d8</t>
  </si>
  <si>
    <t>8dea31e1c07e127e1f3b186d74a965cf</t>
  </si>
  <si>
    <t>157cdf5ef06664d53e7449d529e2bad1</t>
  </si>
  <si>
    <t>267800acab32d0237fe6e896ff6fbd15</t>
  </si>
  <si>
    <t>9d578363f05f0a4f13c35ca532f88192</t>
  </si>
  <si>
    <t>e7c57985fa8c5d3f0e7766fd0bf1e25f</t>
  </si>
  <si>
    <t>02b02f566c72d81744ae60c7b6afa22d</t>
  </si>
  <si>
    <t>6458e11e172a31a0704e66932f11179c</t>
  </si>
  <si>
    <t>5337d26d14027f547caacb7fee230f81</t>
  </si>
  <si>
    <t>6544a24c3c548f7bea0df796c9af2205</t>
  </si>
  <si>
    <t>75af1e1795850c2407c73221960b3d1f</t>
  </si>
  <si>
    <t>252ae768da7108206d398adb482339e5</t>
  </si>
  <si>
    <t>eb5265687d8744ff9d5147004298fb36</t>
  </si>
  <si>
    <t>5e048746b8f0208399c9651eebd2ea74</t>
  </si>
  <si>
    <t>498f57174c51d5d4e071665d9fea7a87</t>
  </si>
  <si>
    <t>eb7d7b649d0fb5cf60e1510754c30cda</t>
  </si>
  <si>
    <t>0cbea266e238cccbca8f44662f87c527</t>
  </si>
  <si>
    <t>7c2013da5deb234dd801f4f59f3db5ae</t>
  </si>
  <si>
    <t>ace92305f332d1f0cee1cf27e79ac5ce</t>
  </si>
  <si>
    <t>dafe744cb9c8ad2c4135391b1a46f1b9</t>
  </si>
  <si>
    <t>88b6c7abc4434ef05f56d22ada8f957a</t>
  </si>
  <si>
    <t>eefd5d00ac107029a15b7baf85055ee1</t>
  </si>
  <si>
    <t>97c355606053225f1b4e5eae2636acac</t>
  </si>
  <si>
    <t>0440804f3c6722d79369da039e22ec64</t>
  </si>
  <si>
    <t>90cd03f08ec3def09cf99113a1d6daa0</t>
  </si>
  <si>
    <t>adc6c652114cbbfb70b01aa23f2995e6</t>
  </si>
  <si>
    <t>77398a0f3a4c177f2c4c7010abb1d9d9</t>
  </si>
  <si>
    <t>085a0eee00279d56acca58653371127a</t>
  </si>
  <si>
    <t>e66a74734acaddadf5cfd457c01cb10d</t>
  </si>
  <si>
    <t>9c75b3e18749a7b413faf50ec5ca238f</t>
  </si>
  <si>
    <t>35b63215663d34dc972adc12d2cfe9bf</t>
  </si>
  <si>
    <t>2dd08762d429f5f047bd385cc946bd63</t>
  </si>
  <si>
    <t>8c0464e7da83f3138bfff17574a840b6</t>
  </si>
  <si>
    <t>aff636c5cbff18f20a9d8b5786733325</t>
  </si>
  <si>
    <t>5829e8dbf7adce16a91e4ba7e8c1e4e0</t>
  </si>
  <si>
    <t>30bca680c39b48fb7e4603c79ae0b0b5</t>
  </si>
  <si>
    <t>a5100983e1d05155dba01e669148c2f0</t>
  </si>
  <si>
    <t>4c3e542ca466a174df25b4d2ca1f83dd</t>
  </si>
  <si>
    <t>1797ee9d6bb9bd0edfc40d6dc7320c8e</t>
  </si>
  <si>
    <t>a4a13a94e869fefd163a2a4e306fea6d</t>
  </si>
  <si>
    <t>e70aa4ace2e2d3140d4b09564030f5b9</t>
  </si>
  <si>
    <t>506a6f14738e969a1cb2f85e833ebf43</t>
  </si>
  <si>
    <t>1a076ebf5225e2c21de6fad7c324ddec</t>
  </si>
  <si>
    <t>c92ce651d49c9d499c1fc7e253b36e61</t>
  </si>
  <si>
    <t>5d5128a0dbb59102263b66505895c98f</t>
  </si>
  <si>
    <t>fe8a209f66f4fc6d2f49c825ea2a3a07</t>
  </si>
  <si>
    <t>9e0129e16582f12822d2b9bd92c8d6d9</t>
  </si>
  <si>
    <t>fe39833ba86f6e009992fff8f6fac083</t>
  </si>
  <si>
    <t>729d6ac59d920fd1fb1be86480db4325</t>
  </si>
  <si>
    <t>874df5157fa4d6daa4bb533fe5ad7643</t>
  </si>
  <si>
    <t>5647d0b595dc6c674c8a8024e0cc51ff</t>
  </si>
  <si>
    <t>a3def978a2d1913db106c85884165518</t>
  </si>
  <si>
    <t>0ae45a816351887a536ef37fd5fd9853</t>
  </si>
  <si>
    <t>ca7022fb1119bb5b5fb2246209049e32</t>
  </si>
  <si>
    <t>ab84bf29e9617a0fc438bb0a95a50d6d</t>
  </si>
  <si>
    <t>57ee42f6575d7ae02480dbbceb205a02</t>
  </si>
  <si>
    <t>5a0e61bf3bfdda7dd3ac0aae7dfb86ec</t>
  </si>
  <si>
    <t>b7995a413dd191946229795de75f2d0d</t>
  </si>
  <si>
    <t>f8f28698e5ebccf86845a38726e56ada</t>
  </si>
  <si>
    <t>a17167de7adc918714639a750d4f6af9</t>
  </si>
  <si>
    <t>29b354bf7c5d99aba28b180fa56a2aef</t>
  </si>
  <si>
    <t>1ea888462a7ed1457556cfa3f1230a44</t>
  </si>
  <si>
    <t>d000351234683484e2ef3ad59427bbba</t>
  </si>
  <si>
    <t>2f195156e6aced30d4c2f000d6d6df23</t>
  </si>
  <si>
    <t>25cbbd756ea300d0566add5ebb8b3a25</t>
  </si>
  <si>
    <t>c28764f05957e08181dbe0f9887ff5fa</t>
  </si>
  <si>
    <t>035bb18fd268637e7d91814bf5e27fd4</t>
  </si>
  <si>
    <t>b87025d06f5638b2d31ff86b4a40816a</t>
  </si>
  <si>
    <t>cf4b34a6cd499c3d352d90cee37795ef</t>
  </si>
  <si>
    <t>ac3767cde84d713a0ed50006291f3156</t>
  </si>
  <si>
    <t>474bc81adb51b57d631c2661d8ad3894</t>
  </si>
  <si>
    <t>ca16275fb5422a7ed581bc9cdf5796bf</t>
  </si>
  <si>
    <t>2577b7a27e96dbad77db32d34b57351d</t>
  </si>
  <si>
    <t>faff0b6b156a5e74d2015b5448e51682</t>
  </si>
  <si>
    <t>cd81ba816ce2aa9e8c681c321ddf0a22</t>
  </si>
  <si>
    <t>7ec48f79abe67b7498c600f609d7edf7</t>
  </si>
  <si>
    <t>8c08046423760b49c5791fa64db061da</t>
  </si>
  <si>
    <t>8394b6896fb50db37fe31c0f659df502</t>
  </si>
  <si>
    <t>4f1b077b2c2a03f0dc9a48447e27742a</t>
  </si>
  <si>
    <t>675235423b99cd92abdc10d8361a7544</t>
  </si>
  <si>
    <t>47746dec59be8d0a3591eb2e7ab72da5</t>
  </si>
  <si>
    <t>1ad9ea3f9180896c3ef1439628bee434</t>
  </si>
  <si>
    <t>af42a8855a3f0b15c3878111efa19ba6</t>
  </si>
  <si>
    <t>cea4cf29ece61892293472b4f625d94a</t>
  </si>
  <si>
    <t>7a8aa142cba05fb6a982d779ded4b72f</t>
  </si>
  <si>
    <t>1dd2eb0b21b392af7acfb55be8251149</t>
  </si>
  <si>
    <t>49bf9682392edd732a6f0a6c9ff7f196</t>
  </si>
  <si>
    <t>831a23e137184d797724a3051d51554b</t>
  </si>
  <si>
    <t>bda2f04a41788a693faa650bac613441</t>
  </si>
  <si>
    <t>bc0cb94207cfd83a6909559f10e40027</t>
  </si>
  <si>
    <t>7485a37669f5475e8f6d0eddd64c71e1</t>
  </si>
  <si>
    <t>b606e3b0bb7a99880d67586f496a0699</t>
  </si>
  <si>
    <t>f3ac96719aada8e7d197ff55ddea4d12</t>
  </si>
  <si>
    <t>e6c82573c8459b935dead6a65fdaa8d1</t>
  </si>
  <si>
    <t>574b55f36546f8673e31a60365b5da3a</t>
  </si>
  <si>
    <t>d5ec0edbe1505d4f8c80f52d9c19f98d</t>
  </si>
  <si>
    <t>574b6436062a78088de8066ee209f9a8</t>
  </si>
  <si>
    <t>cea44be87d0e2370f1304b3805596e5d</t>
  </si>
  <si>
    <t>00a500bc03bc4ec968e574c2553bed4b</t>
  </si>
  <si>
    <t>40f905c2df3a5f4775d1c73934192eb4</t>
  </si>
  <si>
    <t>889d938cda41ef5efe5e59f2d72506ca</t>
  </si>
  <si>
    <t>bda669d22b08c137982c8028a4c6bcc2</t>
  </si>
  <si>
    <t>54222af95be89a263082f3998e8bf8a0</t>
  </si>
  <si>
    <t>2d5a77a295ee7652276eab36259fd9df</t>
  </si>
  <si>
    <t>80edf4eb613d62529b3d17d7b34542e7</t>
  </si>
  <si>
    <t>e02bff6f1a322faaf040a54b31c63358</t>
  </si>
  <si>
    <t>d2945e686c883978378a10e49be7fb24</t>
  </si>
  <si>
    <t>c3d1ca29a68ee5b6ff78944855050329</t>
  </si>
  <si>
    <t>e9e2effacedebc11741ec26027686fe9</t>
  </si>
  <si>
    <t>7b7b2f0a8d1000686c6ea3e95e7ae39a</t>
  </si>
  <si>
    <t>185a5466833e375703fe6e5e7fa3a6bd</t>
  </si>
  <si>
    <t>e0278c7276130b277938840d11cbc73d</t>
  </si>
  <si>
    <t>24e0c8a6c71a0f631d7bae7a647aa5cf</t>
  </si>
  <si>
    <t>54b0929cb62660a07645eb9114725877</t>
  </si>
  <si>
    <t>3be113c6f46b175e08325d580637fa4a</t>
  </si>
  <si>
    <t>94904c3b948e6fc944607b992630ea21</t>
  </si>
  <si>
    <t>4dae49f3bd8b5abe8d252762a1c88a1f</t>
  </si>
  <si>
    <t>a09fddbcb29a73b65c84a2b53cc67a44</t>
  </si>
  <si>
    <t>edf4d697d6281d6f40f101a31462c929</t>
  </si>
  <si>
    <t>d333bcb35f960d09f85d8f651a596ce2</t>
  </si>
  <si>
    <t>7ed08db0f0302d934302bda48741ea6a</t>
  </si>
  <si>
    <t>0ec0f24aa34a9b25fb0f7b32034965ce</t>
  </si>
  <si>
    <t>3c6566c0b8aa1eb2382e08cc0ae4bab4</t>
  </si>
  <si>
    <t>bc0bc5f5eec2f39fc75051a5dde12e9f</t>
  </si>
  <si>
    <t>782af21dd678b879fae4f0f0d80bfda9</t>
  </si>
  <si>
    <t>a82461394d0e4b3e50202bb1e6875c9d</t>
  </si>
  <si>
    <t>d7d3d5db0f040ecfad8982f09f73d075</t>
  </si>
  <si>
    <t>940407ff7a7f973d424950e2eb8ae3b8</t>
  </si>
  <si>
    <t>cd62738b275de1aca104da8e9ee761a8</t>
  </si>
  <si>
    <t>65ef6c4edec4d435491dcd8bbd701e56</t>
  </si>
  <si>
    <t>eda15f47d38268e4c8dfb881cc473512</t>
  </si>
  <si>
    <t>15763c0c71f1dbcb843b347f6c7d4bc7</t>
  </si>
  <si>
    <t>bf3381b72ab1dc63ee282883a9018a9d</t>
  </si>
  <si>
    <t>718b968d6be4cab5fed4b383891627e5</t>
  </si>
  <si>
    <t>6813f213a0d422a84a0e231bffc5fda8</t>
  </si>
  <si>
    <t>7988f925b2fd50d992a3fed8d3d080e4</t>
  </si>
  <si>
    <t>8a9c4879d3cde9fe810bdc06fb38b671</t>
  </si>
  <si>
    <t>81037f297158fe0edf37f5d45e978ec1</t>
  </si>
  <si>
    <t>510489aaadbd8f7064bc8f433b222de9</t>
  </si>
  <si>
    <t>ba48e4724d4f8dc3dda6b1bf496ede0e</t>
  </si>
  <si>
    <t>969d4417af042f4e8bb879f49e51b447</t>
  </si>
  <si>
    <t>8bb750f67e88f69db549c56e852cb628</t>
  </si>
  <si>
    <t>b8b88108eac141a885b496b3df46e5ac</t>
  </si>
  <si>
    <t>a5819caf07a441d121748d69f4b71ab7</t>
  </si>
  <si>
    <t>8d8167b4fd098163e8639b0cadf330ec</t>
  </si>
  <si>
    <t>9fad6fbc2af35bb5a33b7e72b78a447e</t>
  </si>
  <si>
    <t>9f42ba3ab7f23f1ce0a717cfc841a9ab</t>
  </si>
  <si>
    <t>1d1deb5ba03878cb8daf348971f9775e</t>
  </si>
  <si>
    <t>af32211fd3ca6faa65dcf8f3bd3f53bb</t>
  </si>
  <si>
    <t>63671a5f134b7d456bf26bf7039293a1</t>
  </si>
  <si>
    <t>645178e45ffc3660a32e6532187b4376</t>
  </si>
  <si>
    <t>7cc798e7d27d99e9fc45c73101c25bd9</t>
  </si>
  <si>
    <t>fddac1185cdd53d496b4279d6fda1112</t>
  </si>
  <si>
    <t>38b5c07e66b8e65db126184230af38d4</t>
  </si>
  <si>
    <t>441ea67107244e89c39b195d9837f13c</t>
  </si>
  <si>
    <t>f92c9e053d9211d7b10feefced0b920b</t>
  </si>
  <si>
    <t>e6f1079796c9aa6e372d9c759310b5c2</t>
  </si>
  <si>
    <t>e1590935dea859c83c082a31418323d5</t>
  </si>
  <si>
    <t>ce14e551b308d863fc17c8c43f15d87b</t>
  </si>
  <si>
    <t>7dd864106b532d95083b82414cac85ee</t>
  </si>
  <si>
    <t>a7c8f80297142bb722fe6d1bda6f5fe6</t>
  </si>
  <si>
    <t>574c651ec52f68e5f4c81ef13ae7c703</t>
  </si>
  <si>
    <t>884dd22244240995c8a18169c32be54d</t>
  </si>
  <si>
    <t>269edb5280ad1f999b5043c93cc4e845</t>
  </si>
  <si>
    <t>fffb9224b6fc7c43ebb0904318b10b5f</t>
  </si>
  <si>
    <t>ff2c1473779e56c726546e09371ec3a3</t>
  </si>
  <si>
    <t>841a78e6ae7179553c784f4a69955d5b</t>
  </si>
  <si>
    <t>0a693cd42b457efbb85b63d2b1172fd3</t>
  </si>
  <si>
    <t>541e38b8cb17dc622161e1e475b308bd</t>
  </si>
  <si>
    <t>554b680b6e76f7e680e126b25f11a323</t>
  </si>
  <si>
    <t>f1c39491d69990f9682d8dc91e190fa5</t>
  </si>
  <si>
    <t>ca53b01299ac09638c28745a0b3369c4</t>
  </si>
  <si>
    <t>4faeccf035f43d918905b68a474d4c47</t>
  </si>
  <si>
    <t>b12e5d725658a4566286153c51727af2</t>
  </si>
  <si>
    <t>b1ac2e5bbf9f0e0d52034311b4c26259</t>
  </si>
  <si>
    <t>9fce7686189bb24e89065a148fa26927</t>
  </si>
  <si>
    <t>817356ff6dd09e32b3ad65634fbfe737</t>
  </si>
  <si>
    <t>ddd2d769f053c55c39e69fcace5f5eb5</t>
  </si>
  <si>
    <t>35d8a091d0d9d44d725240e861773ce3</t>
  </si>
  <si>
    <t>a5405fc7cbd6fd95875ab2de9709844a</t>
  </si>
  <si>
    <t>7aa8f627df4ffe8c74c77260c38f76ce</t>
  </si>
  <si>
    <t>d534afd63735145130e0a58d2a5f302e</t>
  </si>
  <si>
    <t>dd75a5d6a7de4557df1a66c9563c5e8f</t>
  </si>
  <si>
    <t>1c645c637d660f702ff19c8577482a08</t>
  </si>
  <si>
    <t>d9dfdda0b670412ad6b3bfc0c10b3e6c</t>
  </si>
  <si>
    <t>34d0b73ffe40c22d8537270e7ffe7517</t>
  </si>
  <si>
    <t>3b60df84d24c989c338e1a962550f3c2</t>
  </si>
  <si>
    <t>2d587ea1d70ea2fa8bc79a23cfe02ab4</t>
  </si>
  <si>
    <t>f089d05230fcad9a132b30263c126eb0</t>
  </si>
  <si>
    <t>d2ae87feb1ea088e9e6d5621efb22dd2</t>
  </si>
  <si>
    <t>5fec932993bc6248562114e5affe6f16</t>
  </si>
  <si>
    <t>f85c3dc1fcb73177a8b063582d72e630</t>
  </si>
  <si>
    <t>9c02b23bdad254e2c6b6ea20bb4d2f21</t>
  </si>
  <si>
    <t>0d4429188b4311015ad2b6b091cc5f9c</t>
  </si>
  <si>
    <t>387bbb4e54caa3042c96943f795721ab</t>
  </si>
  <si>
    <t>e7ba8d6fbedcf30dc32ae1a5690080b9</t>
  </si>
  <si>
    <t>b61196a9915235f4020fa1186580c99d</t>
  </si>
  <si>
    <t>eee6fe36a2a6f59058c98e24d40c69c3</t>
  </si>
  <si>
    <t>a3fab749aa2a4eb81b72627bc894c184</t>
  </si>
  <si>
    <t>ecd148697b5b4c9c5dda61cebccd614d</t>
  </si>
  <si>
    <t>513aeb569eda09cb3e7bf6aae2ddcdc4</t>
  </si>
  <si>
    <t>8eba4f40fde16edb160237f9d68a4176</t>
  </si>
  <si>
    <t>4cddfa3db1f20697139ba4a46c4fd399</t>
  </si>
  <si>
    <t>83ee2d6a95532ac0f881da9e9daad180</t>
  </si>
  <si>
    <t>8a8d5579f5323798786ef799344781b0</t>
  </si>
  <si>
    <t>b51df18ed32cdd5e744afb36a6f6fd8c</t>
  </si>
  <si>
    <t>57c18f4284e896f80e8b81086c4f95ef</t>
  </si>
  <si>
    <t>916d46eb646c19d164fbf29aba46be48</t>
  </si>
  <si>
    <t>b6fedebf9c9b16a18f2db9814cd79353</t>
  </si>
  <si>
    <t>294c8033fadc0bf8418a8ed08b11ab24</t>
  </si>
  <si>
    <t>16b314cf8f0bd14e3675d33324bba17f</t>
  </si>
  <si>
    <t>ce7beaab051e1ccf8fd8d1654803bf73</t>
  </si>
  <si>
    <t>f67a6c7e93104eaaf03516fbccffc711</t>
  </si>
  <si>
    <t>3f65a1c0f2fa1c2a72494435b54a1589</t>
  </si>
  <si>
    <t>f907eb5eddb04b68f52bbba38b075e8d</t>
  </si>
  <si>
    <t>408fe093d86c184482768c54b309de0b</t>
  </si>
  <si>
    <t>d34609f0a5940b1e6055d239899b8932</t>
  </si>
  <si>
    <t>754d404392fdfaa36f3c76b2113e7934</t>
  </si>
  <si>
    <t>c88d3aed5c03ca278b7cfae5f6e9d1b1</t>
  </si>
  <si>
    <t>3dc764dff31175f2b0adcf91f55e5d39</t>
  </si>
  <si>
    <t>dbf13fbeffe18a8079ff256049421669</t>
  </si>
  <si>
    <t>a4b311376bf0eddad700acaf71c79c6b</t>
  </si>
  <si>
    <t>3e63664ed5cdf7a1435eec921b9091a1</t>
  </si>
  <si>
    <t>731cc68f7b753a3f6b26d689144b4b60</t>
  </si>
  <si>
    <t>4a285271de93865d4865f3cb399ec41c</t>
  </si>
  <si>
    <t>ecc1b12b9f3225d0be0e5bd907de5502</t>
  </si>
  <si>
    <t>a9a6b38d59cf5f6c56d86dc3513a9bb9</t>
  </si>
  <si>
    <t>e39806f8cf60e78471d43c5a2a944c5b</t>
  </si>
  <si>
    <t>08bf2c1104a4d1382d651ad4e921b4a6</t>
  </si>
  <si>
    <t>58b4d30e8020de295eb64a3162abb472</t>
  </si>
  <si>
    <t>ec28cd8095b8c6aa0d63cd0ff24c6cd3</t>
  </si>
  <si>
    <t>9b7feacc92a26792f39e327e43551370</t>
  </si>
  <si>
    <t>b2bcc44cd738d425393e6268c29f096d</t>
  </si>
  <si>
    <t>ed42ec3f63f7ff98ae6fc1562d61d1fe</t>
  </si>
  <si>
    <t>7e7aa7dd23657ca98b6b94fa4ad4c576</t>
  </si>
  <si>
    <t>74f0f2e0e6d5be2b968a2a8307f67ecc</t>
  </si>
  <si>
    <t>275705caa614c75dffeaf1844c1f6db9</t>
  </si>
  <si>
    <t>bef59a9dba083122e4531459d9357d62</t>
  </si>
  <si>
    <t>e4660e7b37f233aa52e958994cacaffc</t>
  </si>
  <si>
    <t>4db0484f5ee6730dd03f25db422c3345</t>
  </si>
  <si>
    <t>b65a9099b9f6617410e0f5fb0b9e1fdc</t>
  </si>
  <si>
    <t>dc4592199380713133576d661570040a</t>
  </si>
  <si>
    <t>13b7cdafde78bebb404d4dc74c04fb82</t>
  </si>
  <si>
    <t>ecc25d0732ef1d21a72fe7ee6468699f</t>
  </si>
  <si>
    <t>c033e99bf02e103535766475e490aa19</t>
  </si>
  <si>
    <t>57a914e87ae6d873d6ae0685b7dfb559</t>
  </si>
  <si>
    <t>667a6d329a62f026cfb2e41a6510a858</t>
  </si>
  <si>
    <t>90a948ae4593ed2cdd33c350faac3533</t>
  </si>
  <si>
    <t>21733cca729d55bc70908258a2e90984</t>
  </si>
  <si>
    <t>2cccc5bf902031b10d7a3e8760fed8b9</t>
  </si>
  <si>
    <t>777f0ad29bd0edbbc5d6310b898685d7</t>
  </si>
  <si>
    <t>ca03c63f2a6ce699b162201e4c799800</t>
  </si>
  <si>
    <t>9c77804d4075e1f321c74f7a62d1d016</t>
  </si>
  <si>
    <t>8a6b2173faf07837ab35068918b6bfa8</t>
  </si>
  <si>
    <t>47f7e96d69bc1d93a7043b9d4da910ba</t>
  </si>
  <si>
    <t>a069cd4846725617cd0bcc13788475f7</t>
  </si>
  <si>
    <t>6094159cbb1c76bdf3249a954c2da017</t>
  </si>
  <si>
    <t>f2f2efe42d041f741b6a6aa06e9002bd</t>
  </si>
  <si>
    <t>e88708b0f6c58eaba5b9b3f850f212cc</t>
  </si>
  <si>
    <t>5d3c7ba10e48bdd4cbde0968d5d0e603</t>
  </si>
  <si>
    <t>fdad9ac63eb92d4413a159106156cab1</t>
  </si>
  <si>
    <t>0376d85a5ae33bc3ac59b5bc08987c50</t>
  </si>
  <si>
    <t>073d1fe6e4e8956db691e04a1656ee9f</t>
  </si>
  <si>
    <t>2f979b5dcb25dbda94bde027da540e8f</t>
  </si>
  <si>
    <t>e3b176280b21cc3e797c3956845422fa</t>
  </si>
  <si>
    <t>f650a6bda7f4da73bfa2d63fb9c3125c</t>
  </si>
  <si>
    <t>df982d6b3644712f7d5070f053c8009a</t>
  </si>
  <si>
    <t>faede5d58e2e0ccb222971d3a08fbeee</t>
  </si>
  <si>
    <t>1b764528e41e55c86cae49fca1d5bf18</t>
  </si>
  <si>
    <t>1ba1a6d6f7f12a0d1c16a782dda6375f</t>
  </si>
  <si>
    <t>a7e3fbb3111b4a3c0907fbfad7690ffd</t>
  </si>
  <si>
    <t>03b4819c717a923ee26b39aec3273cf5</t>
  </si>
  <si>
    <t>451bc3a8e6666fa7fa88c989b996a500</t>
  </si>
  <si>
    <t>5c1b5ef86c64e03f09ee94b7b361cde6</t>
  </si>
  <si>
    <t>e3c93a72c954974ce7fb82a5f97d8b89</t>
  </si>
  <si>
    <t>75408cb3eacfee3abb444eee13d5fa32</t>
  </si>
  <si>
    <t>8fbf78773c7c8165b1fcbc024f923678</t>
  </si>
  <si>
    <t>d44267ff579677b655b82aed570d87dd</t>
  </si>
  <si>
    <t>100ccf092aa1eeba827f980da1c2bfe7</t>
  </si>
  <si>
    <t>fe0f6c45ca46b31499c431f4440d443d</t>
  </si>
  <si>
    <t>c15a8fc276881ee3f43d709f3ab7792a</t>
  </si>
  <si>
    <t>03d14ff1095e8d3c03d45542b16ed70b</t>
  </si>
  <si>
    <t>991a833f96a0e2a37ff3edab5969e44d</t>
  </si>
  <si>
    <t>1bfc4b53366240a2a61aba17221ef712</t>
  </si>
  <si>
    <t>4780bb3ca4c85d0e4dffd6cd2b6d6201</t>
  </si>
  <si>
    <t>7538273df208b6f8238ca800351b7556</t>
  </si>
  <si>
    <t>7ed1a2f3ef5fbdb8ebf4c688924f5aee</t>
  </si>
  <si>
    <t>94a74a82f9d4675064013d4f101a0061</t>
  </si>
  <si>
    <t>119deda2a77e33414b216eec6ababd07</t>
  </si>
  <si>
    <t>e11193b9941d4051a976e7e50a01e484</t>
  </si>
  <si>
    <t>870335b5a5bfbeaf4c307deb62e63ef5</t>
  </si>
  <si>
    <t>8c13691f2bed4184255fb920f6b2e726</t>
  </si>
  <si>
    <t>df4e2731dcd3169e040bda2dde5f70f6</t>
  </si>
  <si>
    <t>0e014414be003bced599339ec40bd9b2</t>
  </si>
  <si>
    <t>1a75c135cddd959bc928ad1cccf932a1</t>
  </si>
  <si>
    <t>6798d88a60781b6257999035b0de6521</t>
  </si>
  <si>
    <t>fd0ea050aa7cb8693f02b9176d021a0a</t>
  </si>
  <si>
    <t>63aed36922550bba787d1fdfacf0bd80</t>
  </si>
  <si>
    <t>7bdcc57ef2c5e733958853f9667a2c9d</t>
  </si>
  <si>
    <t>76167cc29c6581ec5e436ab584ebca8a</t>
  </si>
  <si>
    <t>74fa746e5f8f120282d292d136d7eb8d</t>
  </si>
  <si>
    <t>997a946b8dfb471bf9538772c5a01c3e</t>
  </si>
  <si>
    <t>538c04c1b131ec55fcb33857d597c05e</t>
  </si>
  <si>
    <t>c7bce59a85de00b5bd99b3d16bf8faf9</t>
  </si>
  <si>
    <t>ee24e7d976a47cc46be7304fe5654ae9</t>
  </si>
  <si>
    <t>d8f97e8f38f6e43d08f5466ba0871ff3</t>
  </si>
  <si>
    <t>4610355b7b9a4c4d4c176acaf273b7e2</t>
  </si>
  <si>
    <t>42475e5a62b655d19b1ac264c8c95747</t>
  </si>
  <si>
    <t>2baa3f7b53010552fadf54405bc0f0b1</t>
  </si>
  <si>
    <t>159be580e85de703cbf7c8ca2ca4620b</t>
  </si>
  <si>
    <t>edb87b920c0d70259a62d95cd4922c87</t>
  </si>
  <si>
    <t>6d829729b7553474c93e39850d15cf6b</t>
  </si>
  <si>
    <t>409bb100cf5efeb2ee6789b1a63589f2</t>
  </si>
  <si>
    <t>23f6b520088fedb75e8908144d222ce6</t>
  </si>
  <si>
    <t>d0e215fdf1bf6d103e4b0c309767afc3</t>
  </si>
  <si>
    <t>b9019922f0d30bb0d9dfe588cad9f0b0</t>
  </si>
  <si>
    <t>1342ab50383d7471a3bfd75ca93d38d6</t>
  </si>
  <si>
    <t>426f3b071862b218917a24b89acd20de</t>
  </si>
  <si>
    <t>4c393aa9849047431a6c20ff36adbfb7</t>
  </si>
  <si>
    <t>c7e96ddfa9d4f9fae4981cb7db7f7238</t>
  </si>
  <si>
    <t>b7636a99f69d055039c8ab138a45d1e9</t>
  </si>
  <si>
    <t>b0c73010fa75c6071ba56b287b9ee5fe</t>
  </si>
  <si>
    <t>cd6426e4690d765ab066e248ae03d67a</t>
  </si>
  <si>
    <t>3b99b68efe4657d3bf76ee08b21c69b8</t>
  </si>
  <si>
    <t>c003c1face3c31cba0af4ab5314f3332</t>
  </si>
  <si>
    <t>b26be5c1ad49623133f4fe234cfca90c</t>
  </si>
  <si>
    <t>b8bfafcbe46deea4900feeffb2d6afaf</t>
  </si>
  <si>
    <t>693cfa97a95a247807e165f3f84fe548</t>
  </si>
  <si>
    <t>2d7259ea0267605a75c5d2a55c1470bd</t>
  </si>
  <si>
    <t>6fd6145e2587eb760ba07c3c397228f0</t>
  </si>
  <si>
    <t>3465fd888b10f6955d53af353b72452b</t>
  </si>
  <si>
    <t>066d03d436a71fe34ff23a3252666ddd</t>
  </si>
  <si>
    <t>818878a0bdfd8a8cf46e474a03fc5366</t>
  </si>
  <si>
    <t>c22bc8f8de84061a64d7c83cdd653d42</t>
  </si>
  <si>
    <t>31b7c794ac6847e341414fbd8eaa35b2</t>
  </si>
  <si>
    <t>3caa0360e752a845e85df61fbe3fb139</t>
  </si>
  <si>
    <t>34a0606eca141f2c9ccb352883ee3fbe</t>
  </si>
  <si>
    <t>f83fbe44623915112622c82798d0980f</t>
  </si>
  <si>
    <t>4a5a742a2a571604208cc3f88ea253fc</t>
  </si>
  <si>
    <t>af4730fbd920cb1c1d08faf9f3ba0438</t>
  </si>
  <si>
    <t>6e25a89b2b006e7da0ff978bdcfe66db</t>
  </si>
  <si>
    <t>c283d0d038a6bc351e3dcfe240a64a4c</t>
  </si>
  <si>
    <t>65035f2d005e9af22156150a3bde53b2</t>
  </si>
  <si>
    <t>a971465db140f40bfb04716e30f69afb</t>
  </si>
  <si>
    <t>d0c3c2b7f8194da48a7f9954d79fa2e6</t>
  </si>
  <si>
    <t>2ee2b576d576d98fb1402a4dd36784d9</t>
  </si>
  <si>
    <t>b033a34245ae159e80dd599b3c5cb92f</t>
  </si>
  <si>
    <t>48a1b2742fd417ea6873014e8050d2c6</t>
  </si>
  <si>
    <t>c14ecd7b2fd9b06640b5ef67f195ee36</t>
  </si>
  <si>
    <t>31264755bdaaab99fa693f9a651b7d9a</t>
  </si>
  <si>
    <t>b2fb15f025928415eebbfd3132b0dfbc</t>
  </si>
  <si>
    <t>49f28d3e371a66fca5ebbd09eeff9f0f</t>
  </si>
  <si>
    <t>8690e66d045afe5a5bd8b559cacd335a</t>
  </si>
  <si>
    <t>ac249fd96fc59b3d95b0dcc85a1c1349</t>
  </si>
  <si>
    <t>5772e7bcf14445f0aecc59de975ecaef</t>
  </si>
  <si>
    <t>a011fac23fc9bcc61058ae835f40105a</t>
  </si>
  <si>
    <t>83e72081383fc363b9d9b2d509917824</t>
  </si>
  <si>
    <t>6e6b8d67a63936ed1ac394e5bc93298c</t>
  </si>
  <si>
    <t>171b95be9dfea0748f5bb8f017882f8f</t>
  </si>
  <si>
    <t>58e936c820e551c67c595448bc0855eb</t>
  </si>
  <si>
    <t>3977c54327b2593940b72e8c6b2c3605</t>
  </si>
  <si>
    <t>77d30d95ffe09c3214d076818a25a8bb</t>
  </si>
  <si>
    <t>33c2430c9d2f05d9d244895aa53b4a82</t>
  </si>
  <si>
    <t>0fc8d70eb24bbbf348a9ac736fc7329f</t>
  </si>
  <si>
    <t>019543c0de8386be97738b589ee695aa</t>
  </si>
  <si>
    <t>729902236e0027d3df561284e65516e2</t>
  </si>
  <si>
    <t>46598fe507ad05a579c6109096a93e33</t>
  </si>
  <si>
    <t>69e4bb6f89e6e9a3ec8bdcd25ecaf446</t>
  </si>
  <si>
    <t>5b53d58d5ca32220fd0eabaa0eeecb76</t>
  </si>
  <si>
    <t>252c998eea7bb973e84104a8f1161b52</t>
  </si>
  <si>
    <t>be00cfaf4e0d5de6b164815a10ca0ad3</t>
  </si>
  <si>
    <t>af23d687c0a17dac4da4f7e4f6160848</t>
  </si>
  <si>
    <t>f3ef05764ab33b7cd322aa7edd599de7</t>
  </si>
  <si>
    <t>8ba4df0fd5c649f706bef84338ba64a1</t>
  </si>
  <si>
    <t>a4c4dbaf457d098ea8ec468099c6eaf0</t>
  </si>
  <si>
    <t>9d94c96659d020e37ac281bc22850888</t>
  </si>
  <si>
    <t>111a002be7f705e45e22716d9e7fd0d0</t>
  </si>
  <si>
    <t>8ef889a6e97d84370a2ef44766e54e59</t>
  </si>
  <si>
    <t>b193426dd45799c2a1cc23c38ed11c5c</t>
  </si>
  <si>
    <t>9bda37a2ab6d11edfaeedf0de9409ab8</t>
  </si>
  <si>
    <t>a4cadd13645cb16e2e4252ee2e39dd80</t>
  </si>
  <si>
    <t>3fbad5f75cfeea8a3bca0bfdfafc67da</t>
  </si>
  <si>
    <t>37726a8b1cbcf77034870df2521be6f6</t>
  </si>
  <si>
    <t>8a93dbd1fa144865b279458cadd89937</t>
  </si>
  <si>
    <t>14bbe584b52d7f29efcd5d8b5553af3b</t>
  </si>
  <si>
    <t>f7d7ab6e602919cb3af1188ce251d6de</t>
  </si>
  <si>
    <t>c2444bc9b1b352c434dfa9a4baf7236f</t>
  </si>
  <si>
    <t>c1668bf61468ca2f6f0938b2a0ab0cc9</t>
  </si>
  <si>
    <t>2b2cd8cb814ca7d224ce37837a8ed5c8</t>
  </si>
  <si>
    <t>827902554a648d94761b782ef1bdf42d</t>
  </si>
  <si>
    <t>f8044b09c1b03aca6a37d02e53d83d63</t>
  </si>
  <si>
    <t>107663364db4b6650853a900d4d65a50</t>
  </si>
  <si>
    <t>7eb2b4aee9ff7ba835df2aed76fb9c4b</t>
  </si>
  <si>
    <t>fd845e22d3898d0b8e12fa5be3f67a4a</t>
  </si>
  <si>
    <t>19482dab7e55b687df4b2aec7bf23f55</t>
  </si>
  <si>
    <t>d62fef6ce561af7f8e0ad08867810793</t>
  </si>
  <si>
    <t>fc566691ba1c7e356bdaa1d5785779df</t>
  </si>
  <si>
    <t>719edab711a6376d10d0740ecf35a43e</t>
  </si>
  <si>
    <t>3972121d5ef0dc2053909764a4829594</t>
  </si>
  <si>
    <t>3eb459e50a2de88003e23c65f6faf009</t>
  </si>
  <si>
    <t>80ea2d5cf20fdda59217af697130bcf7</t>
  </si>
  <si>
    <t>b0e33d8c575702ca18b90da2c5921d85</t>
  </si>
  <si>
    <t>6ef85785ab36f5159e852a442be024cb</t>
  </si>
  <si>
    <t>47c1e42472a0567ca9df00414f6edf56</t>
  </si>
  <si>
    <t>2a401c4b19cbf59127af3d4af52f9090</t>
  </si>
  <si>
    <t>19e93b41d67d39f031859ce4824e3375</t>
  </si>
  <si>
    <t>981f2b840c349f73901c0978c0aceb59</t>
  </si>
  <si>
    <t>39b140ee0d397ef10c023e558c139f83</t>
  </si>
  <si>
    <t>acb77b31022128308393bdbc66e3e5bd</t>
  </si>
  <si>
    <t>248316ad439dfb5a44a0a0cf5d52b34b</t>
  </si>
  <si>
    <t>22ce839b4cf363dd05a5cde6a91e53de</t>
  </si>
  <si>
    <t>96ad35b8a1620f1514f8cac520de5c21</t>
  </si>
  <si>
    <t>c7cefd037d7b587c65b07893be7f6753</t>
  </si>
  <si>
    <t>e1c31b6aa2c3dc1408525ccadad9f4a3</t>
  </si>
  <si>
    <t>7be91eab3dac2edd89fc7f519e1649f5</t>
  </si>
  <si>
    <t>bba42668dab159c19937f601c8a18418</t>
  </si>
  <si>
    <t>389301eaf2a20607b502d4e224ed1d4b</t>
  </si>
  <si>
    <t>7e3d0bdae94ced9282a9d4b50381e489</t>
  </si>
  <si>
    <t>dbe1de9b04777a1c1bf05fd0aeebde9a</t>
  </si>
  <si>
    <t>d2a09ac205127f576265837b686126c4</t>
  </si>
  <si>
    <t>ab4d0987c77bb6437a463c0b0af774e9</t>
  </si>
  <si>
    <t>72776459aedbf0e792a2ecf498de7441</t>
  </si>
  <si>
    <t>39f0fe1c2222cc91a2c126338ffd0a77</t>
  </si>
  <si>
    <t>3286b87417889d0ec7a1c736714590e6</t>
  </si>
  <si>
    <t>3e677665a6566b610e6f1344ade7b146</t>
  </si>
  <si>
    <t>a26b3349b3f062aa89fe6e0aa8f51f7a</t>
  </si>
  <si>
    <t>9b53b66ca7d27b4c0ccf5ba89af00bd0</t>
  </si>
  <si>
    <t>8c66a7eceb2c4b202c3dfe47814d03a3</t>
  </si>
  <si>
    <t>23d4f61b839ef6570d6bc7210be91d8b</t>
  </si>
  <si>
    <t>f4d0eddb329c11b80ed876b8727db5bd</t>
  </si>
  <si>
    <t>5fbdc41b2cd901fb228c5acfe8e4ba2b</t>
  </si>
  <si>
    <t>3e6f1447ef8766d2ebed3f4ea445b5de</t>
  </si>
  <si>
    <t>e4dd49ba0611671232dcae9e0dc08206</t>
  </si>
  <si>
    <t>eb0aa28d42fb645ad374d72a3025a1e0</t>
  </si>
  <si>
    <t>ebcbb18b74dceba21fd6740890cdfb5c</t>
  </si>
  <si>
    <t>82ad48cc354020eaafc8428ada3102ad</t>
  </si>
  <si>
    <t>be0cfa52def8dbec8774d5caf15b61a8</t>
  </si>
  <si>
    <t>a9a73dea9ae5b141f52d829436b0734c</t>
  </si>
  <si>
    <t>3ab7017ae596ec8fae78b7232580a0a8</t>
  </si>
  <si>
    <t>646a9fcd33a03f94f6400a87125785b9</t>
  </si>
  <si>
    <t>eac9a6eb5ffd533239d332b2171c7bcb</t>
  </si>
  <si>
    <t>d623ba6427d9599b0842f4806a0a626b</t>
  </si>
  <si>
    <t>5fd641e5e16c3b056b1fb4dd6e429c43</t>
  </si>
  <si>
    <t>83d450502e14d5b86bb51ba7b6532864</t>
  </si>
  <si>
    <t>45af143724bdd26ce96b34fbb2d98f0c</t>
  </si>
  <si>
    <t>b4f074dd331e3b30be0b5dc76a7ae3fc</t>
  </si>
  <si>
    <t>c2247ce3e3a6ca4c1db27476588f6a58</t>
  </si>
  <si>
    <t>d0426ebd83e70c1222b50b18d4aed651</t>
  </si>
  <si>
    <t>5965b589a33443dd1f820eb7df39762a</t>
  </si>
  <si>
    <t>235ee087eff9c5c28c670fd654291974</t>
  </si>
  <si>
    <t>a00de27f9585ad0dcde9842ad65a43a7</t>
  </si>
  <si>
    <t>329fd71512712c6589c72229074869d9</t>
  </si>
  <si>
    <t>fc6bb905fab635b31a166e561395bb01</t>
  </si>
  <si>
    <t>3b9dadeec3c991faa28f6c7e575a82af</t>
  </si>
  <si>
    <t>1cc07f959bdafc731990c4852c9a33a7</t>
  </si>
  <si>
    <t>b09cec7f64ef4f73e0dce0ae3d1ba31a</t>
  </si>
  <si>
    <t>2e6e6de992c5567f41aa94497d505e77</t>
  </si>
  <si>
    <t>e12d9e22a6ae9079f1693f8f942c21a1</t>
  </si>
  <si>
    <t>302a24de3b0c53d916a333a0ad6dce5f</t>
  </si>
  <si>
    <t>178f8b866aea697527e314a66a40e29d</t>
  </si>
  <si>
    <t>eac67648168ca5875a655452939cf2d6</t>
  </si>
  <si>
    <t>a5c3c64947d0254c3fbd840d4740d671</t>
  </si>
  <si>
    <t>3c18b2ddaa9cdf16188ac0ca3ad8dee4</t>
  </si>
  <si>
    <t>d81d06e82cd5badc43c09002a5c9dab4</t>
  </si>
  <si>
    <t>055336f2daf168319875b812d23de1d4</t>
  </si>
  <si>
    <t>dc142072b4992dc666ea70fdaffbc448</t>
  </si>
  <si>
    <t>f54fc4773a70856861f06fd47df664aa</t>
  </si>
  <si>
    <t>4c658c57eec5b283fe5b176e59d8f628</t>
  </si>
  <si>
    <t>e1d90e4b5616214b451c589d55a6914c</t>
  </si>
  <si>
    <t>c897e057b844642ef0a2f170b6f465c7</t>
  </si>
  <si>
    <t>64aea51c84f7779855364184e8ce95f1</t>
  </si>
  <si>
    <t>9ab70754ff44c9c9d0c980a25c6946c7</t>
  </si>
  <si>
    <t>62fcfe5da58296dface200da2e196fcd</t>
  </si>
  <si>
    <t>cb1c98c1c9c5c963227d9ecc3e17a1be</t>
  </si>
  <si>
    <t>3365749860804a01bf35b50fffcfe842</t>
  </si>
  <si>
    <t>be9b68bb4c2f93ce7c7636e847b6d755</t>
  </si>
  <si>
    <t>7bb2d2306ca23ac6bfa201aec8a5b2d0</t>
  </si>
  <si>
    <t>b617bd0c9b53d81abad5c3305f48b062</t>
  </si>
  <si>
    <t>89aa696d2bae84d88b2f855b0db40800</t>
  </si>
  <si>
    <t>24baa3be0d2ed8c091bb903ff4d42660</t>
  </si>
  <si>
    <t>baa3ed04931dc1b84c68896bc5cfeffb</t>
  </si>
  <si>
    <t>fffefe7a48d22f7b32046421062219d1</t>
  </si>
  <si>
    <t>1061bc32577c6b8beb107bf1b5a65175</t>
  </si>
  <si>
    <t>836096b60c586225066acff134c90c4e</t>
  </si>
  <si>
    <t>3bf7f5b41faa36638d7516b58bd833a8</t>
  </si>
  <si>
    <t>4bcd1d28b37e394c77aa246fbdab256e</t>
  </si>
  <si>
    <t>e8a9b5c4c30f1e49cb5302ef0b3cc458</t>
  </si>
  <si>
    <t>9acf1755a8f64ee714fb73e9554d4c87</t>
  </si>
  <si>
    <t>fd85297a862adfe046d2d8793daa5647</t>
  </si>
  <si>
    <t>db037ae39af80ca4f9c4f3cc4acfbf48</t>
  </si>
  <si>
    <t>01a3ee1c837fb57db23d898f0eb5111d</t>
  </si>
  <si>
    <t>63fece601f7ef9a3d20a166e3ade1912</t>
  </si>
  <si>
    <t>0b584b729bdfec204ec2aa5d21d6ca56</t>
  </si>
  <si>
    <t>6dbbe5e3856ea021d79aa6fe96cbbee8</t>
  </si>
  <si>
    <t>594d743c86778bb2e583167a751f3daa</t>
  </si>
  <si>
    <t>2f8b6098e53b908d640e84b91f5650e8</t>
  </si>
  <si>
    <t>81260078ee8b33f713aa199a395e1a0b</t>
  </si>
  <si>
    <t>51f8d7ba9221dc818368c967e4beded3</t>
  </si>
  <si>
    <t>952c07ce5979215bf85f17b9a7d78556</t>
  </si>
  <si>
    <t>440a666da55232dbd02bb270c7ac7d8c</t>
  </si>
  <si>
    <t>c0890980df6af6af4f6864c08fba5406</t>
  </si>
  <si>
    <t>bef797897a2dddfbb08f9dff9c5ef7b7</t>
  </si>
  <si>
    <t>26b475080d0597af0f70b3d7b8827b15</t>
  </si>
  <si>
    <t>febe5ed09ac6fa3dd1004b57269adeef</t>
  </si>
  <si>
    <t>7d88ef92c192f014911417252bf7a2f3</t>
  </si>
  <si>
    <t>cec3548a1677f74061b3802ecdb9e593</t>
  </si>
  <si>
    <t>b29a17c2cda48904a90f65646c335255</t>
  </si>
  <si>
    <t>358062b4847c9e2ce76ba4895d0f6625</t>
  </si>
  <si>
    <t>2cd4329c0feded63f8d72235d9b5659e</t>
  </si>
  <si>
    <t>e87543e4e7ef577c892735018fb134a8</t>
  </si>
  <si>
    <t>2a4befdaeb0d521414a940f35c48d35e</t>
  </si>
  <si>
    <t>35e6328c980b8ff743074072b2aa195e</t>
  </si>
  <si>
    <t>69108c71aab6cc38b5b0819f748e0c7c</t>
  </si>
  <si>
    <t>648452a05889f314b2b625e34ebb05ed</t>
  </si>
  <si>
    <t>b10ddf87a3c5262ef7eb2d612465ff1c</t>
  </si>
  <si>
    <t>4d6654ead4a57a151e3df6fb20052675</t>
  </si>
  <si>
    <t>c3901411b656f31c7e59361596222be3</t>
  </si>
  <si>
    <t>d105b386fa5b4aab107c43ba2760f64b</t>
  </si>
  <si>
    <t>c7ca927a2dd134408713edda34ed2f35</t>
  </si>
  <si>
    <t>55a90b35362150673d3546509274be53</t>
  </si>
  <si>
    <t>281af984c821c396beb34a7e2e856189</t>
  </si>
  <si>
    <t>b60cb82db24efcb2f5d0df26426c3af2</t>
  </si>
  <si>
    <t>85ea27ce3c0e578251c4efc7fa4a0a91</t>
  </si>
  <si>
    <t>0363e6de0e2139c4988c0dba606fcafa</t>
  </si>
  <si>
    <t>d6f453c2b269beee4f05126c61e08bdc</t>
  </si>
  <si>
    <t>3e0b3c646992114caf984bb1987e23ea</t>
  </si>
  <si>
    <t>8a5a80260a077272a54b849b5306e8d7</t>
  </si>
  <si>
    <t>94aa7cffedc2aed45e67a865fe6ec0f9</t>
  </si>
  <si>
    <t>e5d2115f6c9c479a4f3a97faadf5d2c1</t>
  </si>
  <si>
    <t>0446b999e57cddf002396ed4baa07074</t>
  </si>
  <si>
    <t>28671c25ae167e595e89211ffb6de5f2</t>
  </si>
  <si>
    <t>83e6338b5cf25dcf222551cb8da8d0d6</t>
  </si>
  <si>
    <t>532d1e46d734f878fbe73d9984e0e34e</t>
  </si>
  <si>
    <t>a79a0a215a517931d571bb293a2f1379</t>
  </si>
  <si>
    <t>4be4a1c87b3d583d0b014f4f16d48ab5</t>
  </si>
  <si>
    <t>b50950170914e4e305ce324278513006</t>
  </si>
  <si>
    <t>752df1d3d4248c9dc8cca21cd6b42675</t>
  </si>
  <si>
    <t>38f159e1308f0fbbd6d674adc93b7fee</t>
  </si>
  <si>
    <t>3ba1f632cf89a08caf9837999bf827ef</t>
  </si>
  <si>
    <t>32fa9ae8bb200f6e9bd3a226771c45d3</t>
  </si>
  <si>
    <t>758888bc05afa2d25b8ebd3c47020016</t>
  </si>
  <si>
    <t>5b41a6d21b48ddc439ec0acff9544c0f</t>
  </si>
  <si>
    <t>d206a5a8a29c1d4479b5d2ca40b7e102</t>
  </si>
  <si>
    <t>522b876409f416dee288fb5d9088eb14</t>
  </si>
  <si>
    <t>a27544b4fea081b6353b05318c2d7944</t>
  </si>
  <si>
    <t>65a27b8ab0c3ef1cbcffbb3ebd19032a</t>
  </si>
  <si>
    <t>1ea3da4089dbf00ee630fbf1f77de978</t>
  </si>
  <si>
    <t>3becffe61f4cd6cc20e5c75dbb9fc851</t>
  </si>
  <si>
    <t>050c32bac1e923fa3406fdedf75feb89</t>
  </si>
  <si>
    <t>595b6322a4db27851f156838da218f2e</t>
  </si>
  <si>
    <t>a9cc212b2e3530acd23bbe976dbdede5</t>
  </si>
  <si>
    <t>1cd26c4034f5cebb80b5e534ae185b0f</t>
  </si>
  <si>
    <t>81c75e6fe26085262f147cf6a6c0d367</t>
  </si>
  <si>
    <t>139af598eda5cc4738cb5d76bde2d738</t>
  </si>
  <si>
    <t>3ec09614b4f70768683f64a1aea0a3a8</t>
  </si>
  <si>
    <t>3ba4c31a12fb1201a905d9e25ffa7f5e</t>
  </si>
  <si>
    <t>423a74bc335eb62b36ac17941c6eb309</t>
  </si>
  <si>
    <t>8cc68d704e0658361b8514831c4e5c17</t>
  </si>
  <si>
    <t>1cc4c099fe24689266163670a36d04d7</t>
  </si>
  <si>
    <t>a0cab9deddda238ffc9d20c35ee0f325</t>
  </si>
  <si>
    <t>8722ed50581fd85128231850633f5943</t>
  </si>
  <si>
    <t>5fd113ec555d6b350cf5ed5f7c823c14</t>
  </si>
  <si>
    <t>4f6e7f64edf1a47b80bf8d8645fc6d3e</t>
  </si>
  <si>
    <t>0e35c1b03a9d3a29a9031e99afba0c78</t>
  </si>
  <si>
    <t>72864e9930b12da6e7ebc3cae431f226</t>
  </si>
  <si>
    <t>bbe08304c6ce7e090ae6e916639a40dd</t>
  </si>
  <si>
    <t>70e1e65e23050b71f1357ebf72506b73</t>
  </si>
  <si>
    <t>00ed53242c00d2fe437ecad8f5896e61</t>
  </si>
  <si>
    <t>4c8ec3cddd2db163e7cf2d6b1996629e</t>
  </si>
  <si>
    <t>da019fba5d8be9427b00678f9cc80f51</t>
  </si>
  <si>
    <t>4f259869d5c650af6f847b027032515b</t>
  </si>
  <si>
    <t>e09dda7ba40ba2ae5a081b54f6a4645d</t>
  </si>
  <si>
    <t>4efe746bf89c1976abde13a381aa452c</t>
  </si>
  <si>
    <t>8dd0d6536dbdded1b53687abbcb597e5</t>
  </si>
  <si>
    <t>f32ab6433a3b9bedad85ce3730b861e3</t>
  </si>
  <si>
    <t>a49e16a5cdf1e2320bf8ac81deef225f</t>
  </si>
  <si>
    <t>ada32a7778f9bfa7e805008da5f02d50</t>
  </si>
  <si>
    <t>c40a24ec98217d21314be25e8d9d7222</t>
  </si>
  <si>
    <t>b0a2ec49c45ae3f6241044d9434ce3b2</t>
  </si>
  <si>
    <t>1d2d43dd56a4f1ded08f621468678a80</t>
  </si>
  <si>
    <t>f48002abf6b605f05930183c385a0394</t>
  </si>
  <si>
    <t>122c98acf8dff9758cea0ec79dbe2d5f</t>
  </si>
  <si>
    <t>dc91ff176f641d1c8ddbe744cd146e7f</t>
  </si>
  <si>
    <t>9874fee5a3672e20cacaf9665bcc1a56</t>
  </si>
  <si>
    <t>5a94aa7bad40a2f6303210a8770843f6</t>
  </si>
  <si>
    <t>9e9b4008fa14ebd15fe9de376f591bc5</t>
  </si>
  <si>
    <t>97104e6fa1fbbf9bf29587310476ccaf</t>
  </si>
  <si>
    <t>20a086f867f9736f44893befa7010162</t>
  </si>
  <si>
    <t>bb6faadce3a2d545e5c6b2f08403d909</t>
  </si>
  <si>
    <t>cdc9f9d8da6e964dff2b62c1d50b759d</t>
  </si>
  <si>
    <t>178f052377fd9d56a7218ef98b945378</t>
  </si>
  <si>
    <t>ca230cc80f58c6b51712554ccde677ed</t>
  </si>
  <si>
    <t>83b288a846ce150bfa3f13571457b4c2</t>
  </si>
  <si>
    <t>a745fa7cc29b37f745b71368ba569063</t>
  </si>
  <si>
    <t>38541d08d4eb7d571b5b80cb6ca9be03</t>
  </si>
  <si>
    <t>43dc6b00e9f04ad31982e3b9bba1c0af</t>
  </si>
  <si>
    <t>3dbbfe7e312f28ebaf69dc5033b96438</t>
  </si>
  <si>
    <t>1c6794413c2fce0b3eaf77b3a5527c69</t>
  </si>
  <si>
    <t>14b61cb802c6c32f64f9fa632cdaa60b</t>
  </si>
  <si>
    <t>95e90be5126d533103b9e959527adeef</t>
  </si>
  <si>
    <t>f1bacd724876b18375e9d4b7426ccc0c</t>
  </si>
  <si>
    <t>cf92c10a79b6236b9fd6bf4a321875bd</t>
  </si>
  <si>
    <t>c90fb992daf8f63f00c1f7819f0897ab</t>
  </si>
  <si>
    <t>406cfb44f3f0040d257158b333f9cf39</t>
  </si>
  <si>
    <t>785011ed7352847ae26ea2336ef45af9</t>
  </si>
  <si>
    <t>d2cf258da81ae1043667e2f77c510deb</t>
  </si>
  <si>
    <t>19d60869413aa63834affc9ecc9d9f90</t>
  </si>
  <si>
    <t>7f13a20e25350f4a55fb2a7c9a2e8d88</t>
  </si>
  <si>
    <t>fdc51a0132acc414fbdd65b98efe865c</t>
  </si>
  <si>
    <t>055bdb24d39579d9c7b5d26176d05573</t>
  </si>
  <si>
    <t>126a4f115c55935aa0addc7296cde5ae</t>
  </si>
  <si>
    <t>e097ac66f292d985c83f3e00b4169170</t>
  </si>
  <si>
    <t>5d27d15f77a08095b66b838ffcfd4db7</t>
  </si>
  <si>
    <t>0975d77f1213304145f61b455a53792c</t>
  </si>
  <si>
    <t>8c19ddfe8e8a15093898ef94c2cd8da1</t>
  </si>
  <si>
    <t>ab651189a56f042246fb1a8c991ed4ff</t>
  </si>
  <si>
    <t>52ea2663d59894b1807ef452a6c1f21d</t>
  </si>
  <si>
    <t>f63731e821c4ff4415d1b434cff51884</t>
  </si>
  <si>
    <t>822f239dac4cfd170caed88728ae4f51</t>
  </si>
  <si>
    <t>c8d07bf0161cd0a2aacc163c238f397e</t>
  </si>
  <si>
    <t>bbec04351dc2f8dd554f5e5ef1c742ba</t>
  </si>
  <si>
    <t>6d39aecae27ed2210d0855310a3ca180</t>
  </si>
  <si>
    <t>de588cf104f6e06e829f634dd5f231bb</t>
  </si>
  <si>
    <t>60a28eb91eb313b6113313511e38a87d</t>
  </si>
  <si>
    <t>d3f69299837ae9a0b5414838a9650f9a</t>
  </si>
  <si>
    <t>078095c153e500cfcdd068f00b8d2e98</t>
  </si>
  <si>
    <t>4d9d00ae67ff997ad371d34ab0b6c8ad</t>
  </si>
  <si>
    <t>cc295a32e72e4ebe54030c6ae3f75066</t>
  </si>
  <si>
    <t>6fc6d9602c7f85e03d948ff6fd8958e2</t>
  </si>
  <si>
    <t>7d8e7ba5542031bcf18157a07e42459a</t>
  </si>
  <si>
    <t>f1b65022be4122a220c31bc14a8ef316</t>
  </si>
  <si>
    <t>0ca3024fdd038f1b734a8f1bc57e9055</t>
  </si>
  <si>
    <t>a0af7df4da04e7debc5696dbf084a6f3</t>
  </si>
  <si>
    <t>16f4331c56f6c5c76a5ea85c7919f087</t>
  </si>
  <si>
    <t>87abf0314fd9c55ccc142329c872de31</t>
  </si>
  <si>
    <t>b0bad9219303b3fcea179db39243f615</t>
  </si>
  <si>
    <t>2786339c5992d21ca67275b3059d1980</t>
  </si>
  <si>
    <t>1f33af12a8110911584fcbc2dd03690c</t>
  </si>
  <si>
    <t>877af820b2faa11a17fed3a222337a31</t>
  </si>
  <si>
    <t>9166f60cadc480c3e5de21ca8daf2fdc</t>
  </si>
  <si>
    <t>2b5b122b73d4b88f38b89ab902f1950e</t>
  </si>
  <si>
    <t>a67a79a5053532a573e2015e066917c3</t>
  </si>
  <si>
    <t>02aa7f5f75e964e3c7efa59a1f515281</t>
  </si>
  <si>
    <t>d8e17d5f7dacf0970d316e7c03e741e8</t>
  </si>
  <si>
    <t>728cdeddc42791aafa478371892ea734</t>
  </si>
  <si>
    <t>db7f48023b3aaa3002217d55bf03ee3c</t>
  </si>
  <si>
    <t>65a44ef2cfbb0b6001344d593dcd7030</t>
  </si>
  <si>
    <t>c4076d196ccd6ef48beb27d4e1e584f2</t>
  </si>
  <si>
    <t>f96b5efce9a732ecdb0852fe35b0fa32</t>
  </si>
  <si>
    <t>a92ba1a2eafba406c847277f7cc5911d</t>
  </si>
  <si>
    <t>9151da25b0cd5cbbf52ac43070e7f3f0</t>
  </si>
  <si>
    <t>8effe67a72c715f926a6dc1a616a5ea9</t>
  </si>
  <si>
    <t>201876dd72e43b70578e2bf0426dce47</t>
  </si>
  <si>
    <t>34cf44f59601c4ff2198022ce3dd8bf2</t>
  </si>
  <si>
    <t>cf4d480388ac72ce705cc842666192a2</t>
  </si>
  <si>
    <t>fd26a8c8e3878a1147ba180d943c6adf</t>
  </si>
  <si>
    <t>f61e546a537a99b43537dea97555ade7</t>
  </si>
  <si>
    <t>4ef3c842b74a91b2524df4e621606c94</t>
  </si>
  <si>
    <t>241d4322e9c538d28837589d9fa7e489</t>
  </si>
  <si>
    <t>8ef9b1e6158c40ee1a00338ed432d6f4</t>
  </si>
  <si>
    <t>2513b8da38cbbd303b99a77454a99265</t>
  </si>
  <si>
    <t>ce59af8406c67fadb6ac3abf92db302a</t>
  </si>
  <si>
    <t>c224b63f36d1e9923554d83b84e16d9b</t>
  </si>
  <si>
    <t>5718be47d367f91087182c0b796f77fb</t>
  </si>
  <si>
    <t>d4b5b9b20578c08cb8a2ba843bb9260f</t>
  </si>
  <si>
    <t>bbc6d3daf51cc53198aea4cf9950cfe2</t>
  </si>
  <si>
    <t>1d1a5806f9f4b45311c23d522b4b6ee7</t>
  </si>
  <si>
    <t>34b7253ad75b068d9abf56b9fc5c68a2</t>
  </si>
  <si>
    <t>0ad87184dc47c36db717b98e8baca9cc</t>
  </si>
  <si>
    <t>c32fc9ccb03292ac2e7a2c2f027394ff</t>
  </si>
  <si>
    <t>b7a668fb5cdf6417c832a30d19e45f24</t>
  </si>
  <si>
    <t>9b9993961d216f751b2b4cf2c85e1e85</t>
  </si>
  <si>
    <t>d3d5ddb29eda5d3de061f4629e835c90</t>
  </si>
  <si>
    <t>c125e883b34e4012f606e77b227ed690</t>
  </si>
  <si>
    <t>2f9549c653061d3a1d1360108c036b93</t>
  </si>
  <si>
    <t>bfc6ac1464346333da536d44a2f0723b</t>
  </si>
  <si>
    <t>5be87dd76534b02b066b72ed8e98edac</t>
  </si>
  <si>
    <t>4b67dcd830305032861498d405f10123</t>
  </si>
  <si>
    <t>d4469da4ea0680551bd2f446a5e45a28</t>
  </si>
  <si>
    <t>03c6fd082fce47bdd5e0dc1f81a9626f</t>
  </si>
  <si>
    <t>7cf00a791ba3e36304e94a41ff0d96cb</t>
  </si>
  <si>
    <t>31ff8f3524c7ae644eb02b5b78f30301</t>
  </si>
  <si>
    <t>dffc7b09753e0012ae620c7305b19932</t>
  </si>
  <si>
    <t>318cbbe8d7e81a3901639555be1e8041</t>
  </si>
  <si>
    <t>5197c52290b17d2cea5d15db0b2e7c28</t>
  </si>
  <si>
    <t>48fed69e8c28ac23a9d7f5631ff45397</t>
  </si>
  <si>
    <t>24349d68ac15486496c47e0bde46ffbf</t>
  </si>
  <si>
    <t>9e7029a8fc76193e3b55064b698c4b4f</t>
  </si>
  <si>
    <t>1236b7dbfd9670e17d4f7803192c94a1</t>
  </si>
  <si>
    <t>07d4b24a68e2180d4bc5aaf5384fa78b</t>
  </si>
  <si>
    <t>efaf0fc4b2ebc052afececf72d0f0ff0</t>
  </si>
  <si>
    <t>05bd0df2a2f8b3719b66372a66b8f5ec</t>
  </si>
  <si>
    <t>b3bb0fb77f30d9a316fc3fcc825d8864</t>
  </si>
  <si>
    <t>7bd571abe64a3b419a018f590d1b8046</t>
  </si>
  <si>
    <t>cbf3d6e8e28fd433ffe1bbcbf99b2532</t>
  </si>
  <si>
    <t>fd4daf37347bcf328ee7c5f160e9c7d0</t>
  </si>
  <si>
    <t>62ede4cc0ed2d74e5d531b8199a17001</t>
  </si>
  <si>
    <t>110bb98db579131adc6f4d8bbd97c673</t>
  </si>
  <si>
    <t>9166e47a32cd480f9e1d12117e2318cf</t>
  </si>
  <si>
    <t>7277412b4dabb3b15f3511cc78e81125</t>
  </si>
  <si>
    <t>9dd58f539e285eda8609c62a90aa7110</t>
  </si>
  <si>
    <t>e3cd7760d76646f3a871df5eb3eaa849</t>
  </si>
  <si>
    <t>859b628a247fd164de9532ce7b2caf10</t>
  </si>
  <si>
    <t>bf866aa88acb3c2595d0627c7a6bedf7</t>
  </si>
  <si>
    <t>b61a27573983d8c2d335fefbd283e533</t>
  </si>
  <si>
    <t>4d038732e45b5c55a5d0f5c7b7ddd9b2</t>
  </si>
  <si>
    <t>255d951095fc26f86cc7a08b822b714a</t>
  </si>
  <si>
    <t>7d55247d98876d463a3dae9f9fd7fb0f</t>
  </si>
  <si>
    <t>896701a2a04dda03c6d3d7b31f0a827c</t>
  </si>
  <si>
    <t>c9badb22228e0d4002b9558a2680c061</t>
  </si>
  <si>
    <t>29354cb2b4aa066762853d685a2b224d</t>
  </si>
  <si>
    <t>d1b8dddfe5c7563e0b558a0298a00d8b</t>
  </si>
  <si>
    <t>c513aa3d06f7b36a3e3a95d73e91374b</t>
  </si>
  <si>
    <t>abf889ca87f19ec216953e3ab870ae75</t>
  </si>
  <si>
    <t>eb4fc04dec501a9893d00e5090e59f7d</t>
  </si>
  <si>
    <t>a6f0d222db54744afc8e7cc7c9c2bbc5</t>
  </si>
  <si>
    <t>9e766b8cbac373f4795d99c05f57514c</t>
  </si>
  <si>
    <t>4974aa84b531a6c1bb14b88a7847f209</t>
  </si>
  <si>
    <t>28cd3c544253ce946b65fbba1e51b05c</t>
  </si>
  <si>
    <t>7f67a148252495409a7b0a00b0fd0f8f</t>
  </si>
  <si>
    <t>6c714ec645881d7a96e3193eb2fb10f3</t>
  </si>
  <si>
    <t>86adf80f185cb0b6c9e61e2b9e9bb0c4</t>
  </si>
  <si>
    <t>e3daea0200104991cb979c2fcc509ae7</t>
  </si>
  <si>
    <t>ab2a7a5b86afdac6192523b81cf562b6</t>
  </si>
  <si>
    <t>09c636e254bb18eeef943452017249f4</t>
  </si>
  <si>
    <t>40221329548d8c114c757950f62e9616</t>
  </si>
  <si>
    <t>8fc11d5503f6e2b6e15242e0365633e4</t>
  </si>
  <si>
    <t>f3ed93e9a9460eb6cc7fcc5d93e979b7</t>
  </si>
  <si>
    <t>195a3ab9bf618fe05066b2ce276d2bc0</t>
  </si>
  <si>
    <t>15d126d062654d9b4740ae66c63ace25</t>
  </si>
  <si>
    <t>fae47c33ced01bcd86b7152ca8c6d803</t>
  </si>
  <si>
    <t>5e259dab10a1b161e3b08e059ed78def</t>
  </si>
  <si>
    <t>6b1e495243da4b3d42a27e801e6f252f</t>
  </si>
  <si>
    <t>bb6fafc3cf8122cb199fa0700a6deaff</t>
  </si>
  <si>
    <t>4d9f7ee0798052190a19d19bb0f31a40</t>
  </si>
  <si>
    <t>de09769e6f99a91814ba18dcb44a4ca5</t>
  </si>
  <si>
    <t>b701057e29518346f3b457eaddf5c0ba</t>
  </si>
  <si>
    <t>5b319bcabbcb956bbdb7582668c9fafc</t>
  </si>
  <si>
    <t>ecb3c47121629f6c378f25a3185b9283</t>
  </si>
  <si>
    <t>83fc0e20277611f85380969f8488010b</t>
  </si>
  <si>
    <t>f89dc6d4d2804453af87b0745884618e</t>
  </si>
  <si>
    <t>150a67c6083c42131641f2963cb83d64</t>
  </si>
  <si>
    <t>3323036048eb47c4c617f997fd201642</t>
  </si>
  <si>
    <t>3e4feefec652f5e25a627912d72594e7</t>
  </si>
  <si>
    <t>1b00085d9491b54da228042e4a5bd26a</t>
  </si>
  <si>
    <t>38f184c4f89530b4d12bde7de96afdc3</t>
  </si>
  <si>
    <t>3aa2ae7ecf5c78c8928b540fed47058f</t>
  </si>
  <si>
    <t>98ab7e2b335b1e18e5abaa088e639994</t>
  </si>
  <si>
    <t>7ecfe10bb4477fa530dbbcca49916468</t>
  </si>
  <si>
    <t>28749be4e9f00ad1305d70a22faa6938</t>
  </si>
  <si>
    <t>0fa7c709db9f55e40527c25ec9f13157</t>
  </si>
  <si>
    <t>0fac2251a1167b31ab98ed1c1381cc29</t>
  </si>
  <si>
    <t>6e496cc6275d951e01ba4a1e527d6d69</t>
  </si>
  <si>
    <t>6d572a83c150727a3d2905a66b0e8eff</t>
  </si>
  <si>
    <t>c046779e1ef14c11e325b9b9a46d610d</t>
  </si>
  <si>
    <t>c5bf8844960004b33de85776db5ac169</t>
  </si>
  <si>
    <t>5f4da1a51f1cb709019272b1bb9b7c51</t>
  </si>
  <si>
    <t>d0a4dce63ae7427ce489cc265d4b5670</t>
  </si>
  <si>
    <t>6dbcce18ba1c717a5f29d192415872ea</t>
  </si>
  <si>
    <t>a835df6512274842927b3c7e45dc9e60</t>
  </si>
  <si>
    <t>18d8bd3eba0ea9aa893dd85b593a3495</t>
  </si>
  <si>
    <t>bddf3db4d51ea28e2297e7f9851f3e9b</t>
  </si>
  <si>
    <t>f76db3311899c16f22f22a735377c6bf</t>
  </si>
  <si>
    <t>7b5445ff02f3d6f59b01e23079b42ec0</t>
  </si>
  <si>
    <t>1b2e46dc89f67428df456980ad2ed5f9</t>
  </si>
  <si>
    <t>69cc6417c01b71ae0730fcd8793c762f</t>
  </si>
  <si>
    <t>f803d953d504e923f69704f85b325828</t>
  </si>
  <si>
    <t>4de9c58081260170d4cb45081e8df713</t>
  </si>
  <si>
    <t>51f3f9237b10868cd54630d1c7a71174</t>
  </si>
  <si>
    <t>344bf12bc7bd7ea8f90c60f6a274e3d4</t>
  </si>
  <si>
    <t>bcd3f65a42c31d80afe51626263a8644</t>
  </si>
  <si>
    <t>fb2956e44143bd40fbb13e0d47fc3d79</t>
  </si>
  <si>
    <t>4bfa32127f9cbdeb864796d1132b1c0c</t>
  </si>
  <si>
    <t>bc0fa803dc47267d440652c24692784d</t>
  </si>
  <si>
    <t>1fce50c1831b6809773e5020edc716e2</t>
  </si>
  <si>
    <t>eba602f6f66a903f4981e5f22586daae</t>
  </si>
  <si>
    <t>ef3b75eae01e343f3d7c05e88a9cc496</t>
  </si>
  <si>
    <t>a8f93b02b6246be3ce44d69f32b5eec2</t>
  </si>
  <si>
    <t>04814d2760b610101075888832621881</t>
  </si>
  <si>
    <t>b4ac459e10a07207c8cacb35dd3b461a</t>
  </si>
  <si>
    <t>4b431346a500d72d3ce468a29dd5b060</t>
  </si>
  <si>
    <t>3038a3a1f984446e18e641f59750a9c4</t>
  </si>
  <si>
    <t>a5da284831a584245b8ab3cbce6eea11</t>
  </si>
  <si>
    <t>ecdd14734eebd7bbf19e6e40bca36769</t>
  </si>
  <si>
    <t>72cb6d46554fe12d2931f8c16f386f51</t>
  </si>
  <si>
    <t>e3a959a892d96dd34ba9d39e749697d7</t>
  </si>
  <si>
    <t>60f46ff1481bcfaf8a78259b1827c1d9</t>
  </si>
  <si>
    <t>1f83ab9d83e51be5ecaf23a68af0610a</t>
  </si>
  <si>
    <t>6113734f28c4dd1490de62945a9adf43</t>
  </si>
  <si>
    <t>c30d6744ab6fe92e7c8c95aafde19d79</t>
  </si>
  <si>
    <t>01dd912bf415bd6f499af600aebdb866</t>
  </si>
  <si>
    <t>ad5c7ca855c00874d961d8143678587b</t>
  </si>
  <si>
    <t>1963cdf64d49297eb541ceee16ee659e</t>
  </si>
  <si>
    <t>7440009d7a0e3a423c6b588cbd2cdf76</t>
  </si>
  <si>
    <t>94257b7c9b794f53994f042c218d8799</t>
  </si>
  <si>
    <t>40ab939ba22592987aab97017e33fd62</t>
  </si>
  <si>
    <t>71e297393a1e63537a76e338c10dbff8</t>
  </si>
  <si>
    <t>5db45b02ee878a99620dd009d313d9e2</t>
  </si>
  <si>
    <t>9bddf07b813124e63282b716df591c36</t>
  </si>
  <si>
    <t>17ca05032700012a11d694bbee1803b3</t>
  </si>
  <si>
    <t>0505a29e827a4c609b3fd250c0313bef</t>
  </si>
  <si>
    <t>f684f7db7d03d74ce118b9cdd4c43416</t>
  </si>
  <si>
    <t>5ca57aaa41a5c6f09fb5e21506809d3b</t>
  </si>
  <si>
    <t>f5eaa21a9f7002a7c346c7f066e3ad5b</t>
  </si>
  <si>
    <t>338d127554d67a15cb4e257742847056</t>
  </si>
  <si>
    <t>e6144bb2ae7661cdd3cf38b1a820d47e</t>
  </si>
  <si>
    <t>a47e9312f596497c7762dbfdf78eda29</t>
  </si>
  <si>
    <t>12985cfa607cc6f5b0da3527060a2573</t>
  </si>
  <si>
    <t>8ab12616ff9cf79ce869bcfd0c7dec3f</t>
  </si>
  <si>
    <t>4014bd2dd9d3d0d7d7ba7d6094c5d69d</t>
  </si>
  <si>
    <t>0150004d4d8eb63f9948de164da34e34</t>
  </si>
  <si>
    <t>94c84de65784976b0609da9f64f41717</t>
  </si>
  <si>
    <t>345f6867e8f97e11fb9f1ac091b18df9</t>
  </si>
  <si>
    <t>fc48bb7b77bfe85104ee2f6e4bdbe333</t>
  </si>
  <si>
    <t>a0b862a69020ac0160aabd2acb06f8e7</t>
  </si>
  <si>
    <t>68f42cd6a219b4b9a495360329a01c6d</t>
  </si>
  <si>
    <t>2d5c2551306ebb8492eb8c36d062f314</t>
  </si>
  <si>
    <t>b4771479484ff644bd9eac021f7e0ef9</t>
  </si>
  <si>
    <t>722e56aaea810aa3e171228dd28f37f4</t>
  </si>
  <si>
    <t>ff93b4bb31907ac89b2fbdd698be4137</t>
  </si>
  <si>
    <t>469693e7d8d566a64be410892965da82</t>
  </si>
  <si>
    <t>58aeea97ee4c32ccdfb40553a0d45a14</t>
  </si>
  <si>
    <t>60d3a610dc0f2e4967d8d1fc1d5313c8</t>
  </si>
  <si>
    <t>39f49ddbbfa1f3b390eb9276f9b4cd09</t>
  </si>
  <si>
    <t>b03614607ed7a36258b150150b1e898b</t>
  </si>
  <si>
    <t>230f4e25eaa8479ee9edef4a5095a32a</t>
  </si>
  <si>
    <t>d7db188906a24b4ae6a02dc37693752c</t>
  </si>
  <si>
    <t>789f072fa9495842635ad0ba856a11bd</t>
  </si>
  <si>
    <t>2fdb4ded4a31592814f6865adcaf9ea7</t>
  </si>
  <si>
    <t>9f5ae1fbac19695406c712f63394e5d6</t>
  </si>
  <si>
    <t>19bf02099b31db3f2f5d1bfb4fbf49c4</t>
  </si>
  <si>
    <t>2b2610a16a1c874e25cd7f67ab1ce903</t>
  </si>
  <si>
    <t>9035f15a94295b635575a49041ea406a</t>
  </si>
  <si>
    <t>6a770c1ee24adfe4e050332cc70112e9</t>
  </si>
  <si>
    <t>a0ba767f45d100f0a10b9c7c5ffe077e</t>
  </si>
  <si>
    <t>cf77be1d66cd496c1ad51c28a8b0be9c</t>
  </si>
  <si>
    <t>af1eb996572603fd366f5a1a862e0540</t>
  </si>
  <si>
    <t>33a6227503ecfc4e5a9a611c4d9aabf5</t>
  </si>
  <si>
    <t>76d820534ecdb9ff90b20c635d1c593c</t>
  </si>
  <si>
    <t>d6e98db916d74dd080a119e11f77a944</t>
  </si>
  <si>
    <t>2d6fc83ab7a33776aaff9cca998308cb</t>
  </si>
  <si>
    <t>3393864463d4d412cce5e7ebe7406332</t>
  </si>
  <si>
    <t>6f7bb8ed3fa820411a624a11677ddd9c</t>
  </si>
  <si>
    <t>e69b08b84f3e51c2a270f77af66e037c</t>
  </si>
  <si>
    <t>6b901164a6a34cde6b892a1a3c549294</t>
  </si>
  <si>
    <t>19261b1d67463b173dc78874377449b5</t>
  </si>
  <si>
    <t>cf290442e580bf03533aabf4c492b6b5</t>
  </si>
  <si>
    <t>64cfc461ef3a513a2a4bc202743efc03</t>
  </si>
  <si>
    <t>284b41fb8245e3c8c07c32ddb7572217</t>
  </si>
  <si>
    <t>9a93eaf9096a3c50bba848e77b786743</t>
  </si>
  <si>
    <t>6c04516be61ae90e04756c3290c405b7</t>
  </si>
  <si>
    <t>68144df84a53e4f96dcd21173d577b92</t>
  </si>
  <si>
    <t>ad5ca87a6601228af735af74e4077178</t>
  </si>
  <si>
    <t>8882a52f40386eeac29a503cee54ee1a</t>
  </si>
  <si>
    <t>c7a56fad11f43d4eb9154f154fdafba5</t>
  </si>
  <si>
    <t>3b3281d06d8ec237c3e2b4e7289ca9d2</t>
  </si>
  <si>
    <t>cb415863b9b9ae1341b2deaebdc88c9b</t>
  </si>
  <si>
    <t>db8bd76660fa82f93c9ed506fe8f60e5</t>
  </si>
  <si>
    <t>63033c7afa7443f6f4d862d70fcf413f</t>
  </si>
  <si>
    <t>8f326e0e39782cd5f62e1367b0f7710d</t>
  </si>
  <si>
    <t>40b212d9b39c8133fdfd82ea73eaab8a</t>
  </si>
  <si>
    <t>70b85a96f69488618c2f2bcd300d8d77</t>
  </si>
  <si>
    <t>a3d361625a95b22581fc65362dc3d296</t>
  </si>
  <si>
    <t>64c9a440df7db8df3a05fe306bdde1c8</t>
  </si>
  <si>
    <t>7e3fefb35b0b1d765a343618ca5d454c</t>
  </si>
  <si>
    <t>7f7748dea7b59a988fe8f15082ec1a12</t>
  </si>
  <si>
    <t>0eef7e4ed65516867584806c217bd0f4</t>
  </si>
  <si>
    <t>6ba173fe6976009407ff9b0165dd741f</t>
  </si>
  <si>
    <t>b56dae14729d912e3b87e6bc76be9c0d</t>
  </si>
  <si>
    <t>53e060ee112b72f1b464cd67aeb82c05</t>
  </si>
  <si>
    <t>171a55934d8bc5775c30ce0537f5e4cb</t>
  </si>
  <si>
    <t>58704f84a52dcc8fc85937a56ae96b0e</t>
  </si>
  <si>
    <t>04497a3993ecf2e604b91ca0a8a80ecd</t>
  </si>
  <si>
    <t>150c9fe913f9d891a3d8d8385618545b</t>
  </si>
  <si>
    <t>aa26b333bebbd16d5bbc7a070574be08</t>
  </si>
  <si>
    <t>df116940704b44cdf096991a1f069d40</t>
  </si>
  <si>
    <t>6cdd447ec5998b49b1846abfc795662a</t>
  </si>
  <si>
    <t>573175da6b2557043a11d9996d0cbc47</t>
  </si>
  <si>
    <t>15044169648e6a6e9b1ffe21405b6391</t>
  </si>
  <si>
    <t>a6f8e63866086fdc983ba219c08eb04e</t>
  </si>
  <si>
    <t>5c3478406a9223b2b32d6ab8e0334441</t>
  </si>
  <si>
    <t>b9fcae40e402106f3334c5fae8bab9e2</t>
  </si>
  <si>
    <t>6d8660f8e645acd678cc75068d4fbcf0</t>
  </si>
  <si>
    <t>1559b65ea3205c976db689d8376af599</t>
  </si>
  <si>
    <t>7d4cbd9b923b192e7ee6c0667dc10bda</t>
  </si>
  <si>
    <t>f031de0a788f05df369652516de2a228</t>
  </si>
  <si>
    <t>3d668965eb89ea475911ce3364f73b07</t>
  </si>
  <si>
    <t>49ea4fc1f909fb07dc264cc4bce87cf4</t>
  </si>
  <si>
    <t>fcd6d198157dc9cdd9416a772c1b7a2f</t>
  </si>
  <si>
    <t>682a41ab28e745a2574c75d69d6f25b7</t>
  </si>
  <si>
    <t>a04b6ad9c324577c000835fca4587931</t>
  </si>
  <si>
    <t>33a0abe4f6491bc5f16801f20cac1617</t>
  </si>
  <si>
    <t>02c8da4642d8bb546d022a0701ea1b5a</t>
  </si>
  <si>
    <t>3e9c88f46438f3a63224676c6fb86000</t>
  </si>
  <si>
    <t>a5d65a8f94a1020f43ab5107168d43d3</t>
  </si>
  <si>
    <t>1c1ca3db5801e5a63853c75e758f0aba</t>
  </si>
  <si>
    <t>20ea67720234d8e46c6dc89f8b1dc16a</t>
  </si>
  <si>
    <t>18ed15b7c2fadc5faa4db7a9f24d7d61</t>
  </si>
  <si>
    <t>c7fb23cd8188e9ed9136d6b84ec117c6</t>
  </si>
  <si>
    <t>6a6c7d523fd59eb5bbefc007331af717</t>
  </si>
  <si>
    <t>422580fa62a88effc84b913d9c566018</t>
  </si>
  <si>
    <t>f1b7c83171b22e2babd61eb8501d58d5</t>
  </si>
  <si>
    <t>b59588ac3c09054af36e8535c2e61dc1</t>
  </si>
  <si>
    <t>596fa30e62c909f4d380ae4097699271</t>
  </si>
  <si>
    <t>f6c49a0d64b4c1dbe189545fcae600cc</t>
  </si>
  <si>
    <t>c6ab8a5c6fbd3bf57e9ad8407d950cc6</t>
  </si>
  <si>
    <t>9e6bbfd1b9997320e7d2d9dd765681c5</t>
  </si>
  <si>
    <t>eb5804335701601b3c9c35696f6ec4d1</t>
  </si>
  <si>
    <t>c9d483edb6d9174a83d236d4c43fe2e2</t>
  </si>
  <si>
    <t>f58d7e09ece55d81aac40b317757069e</t>
  </si>
  <si>
    <t>10766d2696d4d0ef0da4ca69143254c3</t>
  </si>
  <si>
    <t>a1cadef58ea9a00d7e27089a29644883</t>
  </si>
  <si>
    <t>d6de7a7663259193181adf265a81bb3b</t>
  </si>
  <si>
    <t>5adc5247dae5445e0e95b51b2d29ebdd</t>
  </si>
  <si>
    <t>89826f445829034313c57c9d169fa873</t>
  </si>
  <si>
    <t>f0cefee84b19e4a0f9a56b147e89eb2c</t>
  </si>
  <si>
    <t>b488ab93ddee7e8d1ab1999bc01b2f61</t>
  </si>
  <si>
    <t>ed5ca6f65d3f6aef9523179820d7e294</t>
  </si>
  <si>
    <t>162691ddec756ab392f351ecae462a71</t>
  </si>
  <si>
    <t>3be5256ae9320c0c96853f3832dbd122</t>
  </si>
  <si>
    <t>8310a5e3eba617e7001736220b7afc51</t>
  </si>
  <si>
    <t>0079bca8e89bd52fdb87408e4f3fb94d</t>
  </si>
  <si>
    <t>5b79cd5870f11ad5e3da9a531a569fad</t>
  </si>
  <si>
    <t>f00bd384f3e305068c7031a1713a037f</t>
  </si>
  <si>
    <t>3fe973562178584adc36b45afe315f71</t>
  </si>
  <si>
    <t>9c104b0d2f584506ce7b30bab9d2dd95</t>
  </si>
  <si>
    <t>e0099c43696d7a18a1142e8164ae4139</t>
  </si>
  <si>
    <t>294bc47f2c556ebbec32a74c4811efd5</t>
  </si>
  <si>
    <t>0a6ec47c5d78509672e16b95efcff53b</t>
  </si>
  <si>
    <t>5244b9f2f8bc60aa503830f2847082f1</t>
  </si>
  <si>
    <t>40bd36a055813b8b115ea06d9e853a71</t>
  </si>
  <si>
    <t>158e9141121ed2f3cf9904a08930ab55</t>
  </si>
  <si>
    <t>1187c45277498fb8f5af117266d11d73</t>
  </si>
  <si>
    <t>4030d047c111d2d8a990c6ccfd9e4081</t>
  </si>
  <si>
    <t>7f1d3302243e56414f3534db99e4986b</t>
  </si>
  <si>
    <t>7f9e8cb77e9702ff5d15ca7dbca58cc4</t>
  </si>
  <si>
    <t>2aec69012e44d3879159a01d64403786</t>
  </si>
  <si>
    <t>d75fa0f9d85ca4f5a1b29487cab3e143</t>
  </si>
  <si>
    <t>d9a59b2e292f5cf8e2b5bfb9156f7575</t>
  </si>
  <si>
    <t>f4ba230fb93b439b2007d62613a07cf3</t>
  </si>
  <si>
    <t>7738efeda484529a0f45e17cc16f0f43</t>
  </si>
  <si>
    <t>65a99fa6dd84d361ae06b8eadf3bd4dd</t>
  </si>
  <si>
    <t>45fc654a4331da1e43ebdc26322b119f</t>
  </si>
  <si>
    <t>7c1874537dafaf7092ff655e2d8f3ef7</t>
  </si>
  <si>
    <t>336147dc1db07def9bb5062f36dbcf6c</t>
  </si>
  <si>
    <t>2e6d1a5b1078618ff4227f69b4b37e3b</t>
  </si>
  <si>
    <t>1d35b201a4d611fe2a9db7daf03e75b1</t>
  </si>
  <si>
    <t>d54c217781126defeb4a78dc16f5ad39</t>
  </si>
  <si>
    <t>d6c8541a18b9d35149960ef5997f9cec</t>
  </si>
  <si>
    <t>90a2ae3a8c450a4b8baba2fc8eb0fa59</t>
  </si>
  <si>
    <t>eab659d04f2bba5abfe11a2e6ef92bd0</t>
  </si>
  <si>
    <t>05a569ca3818c28876b07a5fe5ad8a08</t>
  </si>
  <si>
    <t>b1c2e69c9063d5ab5c9fe9138ecb08e0</t>
  </si>
  <si>
    <t>2bc4a3d78dbae2958ca1dba6edcd3b89</t>
  </si>
  <si>
    <t>41a6e516105939d8e985a14e2f9d534d</t>
  </si>
  <si>
    <t>089caebe5106d9891bc7e6c95ead41da</t>
  </si>
  <si>
    <t>293fe99febcd4990b7ab31c5cd2abfd5</t>
  </si>
  <si>
    <t>2d8e100cd6ce62fffa4157aac36e9207</t>
  </si>
  <si>
    <t>a298b9d499a8e4ba3c0fe83ac59a4f7d</t>
  </si>
  <si>
    <t>9598730ab63e6e66f4978d3f944d951d</t>
  </si>
  <si>
    <t>a523356c905fa032d024c70affee0897</t>
  </si>
  <si>
    <t>e48dbe4390b182197e850df5eb3350f2</t>
  </si>
  <si>
    <t>5b113b47da093bc2cbbc7797aeee7994</t>
  </si>
  <si>
    <t>d2498f3c3ad02ea70f640ca9b00e58ed</t>
  </si>
  <si>
    <t>07bec24c128f1f4047bfc582732c1d9d</t>
  </si>
  <si>
    <t>9ffa065acfdad7bf40c3a6a05333702d</t>
  </si>
  <si>
    <t>e68888548de4c863a78ae2de41ec0215</t>
  </si>
  <si>
    <t>3f32c57359326d351f3ab5e624a3403c</t>
  </si>
  <si>
    <t>6f028ccb7d612af251aa442a1fb8b5d0</t>
  </si>
  <si>
    <t>1c1a9512a842f3d3cf85a18e89a83e2e</t>
  </si>
  <si>
    <t>f94a0d648c163f130c9d36d4ba790dfe</t>
  </si>
  <si>
    <t>daefe97009a79518f936fa8b80ee28aa</t>
  </si>
  <si>
    <t>1f3fcd02b6ab99b6b499dcd412076175</t>
  </si>
  <si>
    <t>97caa6cc26973cb296b16435d6b63712</t>
  </si>
  <si>
    <t>226b974b91daac2276aab33c44e1a63d</t>
  </si>
  <si>
    <t>241aafc1447d8303e371aa23af5e89e5</t>
  </si>
  <si>
    <t>77fd91409017a7ee9d7c4ad79745cfda</t>
  </si>
  <si>
    <t>1ccf9579328fbc01d479018bf9fc6813</t>
  </si>
  <si>
    <t>b78c9cad52a105d7e8ec97c7e6d57739</t>
  </si>
  <si>
    <t>63cb653f217a23bbc251d41550fe84e8</t>
  </si>
  <si>
    <t>cb919725d3998b81e43f4c721f00b716</t>
  </si>
  <si>
    <t>169d29a1b6136d75d9dc01a70145403c</t>
  </si>
  <si>
    <t>ab7645aa9bb508419e3dfcd8805edf76</t>
  </si>
  <si>
    <t>d91b82faad931ddd049df6f519678651</t>
  </si>
  <si>
    <t>f6315cf6215547825532e27ff0be9401</t>
  </si>
  <si>
    <t>85f7ffe4b536663779b1b4cd555bcffb</t>
  </si>
  <si>
    <t>1f7c3aa924109d27ae780567b2672c62</t>
  </si>
  <si>
    <t>243b5a01c37befdd010396872efa1157</t>
  </si>
  <si>
    <t>1c119597703b882a5b24ab9139a9a53a</t>
  </si>
  <si>
    <t>603b745b5d527963d9d3d31efc00c647</t>
  </si>
  <si>
    <t>523a8bb981fdb61599630fe01b89f642</t>
  </si>
  <si>
    <t>96db473206816e419244532b88ec4211</t>
  </si>
  <si>
    <t>829f7b42460d760ab4f2c03faf6534ee</t>
  </si>
  <si>
    <t>daa48286c09870dd8de72a3e093dc044</t>
  </si>
  <si>
    <t>9d8a5f2bdee14c918feed8f8cae3cf94</t>
  </si>
  <si>
    <t>25be7bd2672a46569db96b05ef23b56b</t>
  </si>
  <si>
    <t>ee4f8c845714cc804ba574f357113590</t>
  </si>
  <si>
    <t>d67ca00968c08f3a369e33400971f48b</t>
  </si>
  <si>
    <t>ed5a9c5e96b1ba30cb34c6c31113cd9a</t>
  </si>
  <si>
    <t>c13d683c7b14f8f32b73a93de882409c</t>
  </si>
  <si>
    <t>9fcae628ca1ff23cc32e259e9335fa1e</t>
  </si>
  <si>
    <t>7757f9adaa652053840b31b6190ab302</t>
  </si>
  <si>
    <t>e05885007043bb1e8f723ff2d4f5aa4d</t>
  </si>
  <si>
    <t>243119002935513adfd96b7aa5f1bcf5</t>
  </si>
  <si>
    <t>f061ce16a11eb158bbb7bb7cb38c1ca7</t>
  </si>
  <si>
    <t>b9659ac6bf95518dbc06a84d3b3c9a7a</t>
  </si>
  <si>
    <t>4b69fe6557f0b4574967a8ccf31628f5</t>
  </si>
  <si>
    <t>98f436522dd84497b7506abd5b514500</t>
  </si>
  <si>
    <t>98b3b28db55c9f6e365c56f05004d3b5</t>
  </si>
  <si>
    <t>1de7635f0c01ea9b1ecd14c5afc8564a</t>
  </si>
  <si>
    <t>7b8b1e2fbbe6a726e3bd583956716bcb</t>
  </si>
  <si>
    <t>f9f78b3943f7d4ee9c9f14a0d6747228</t>
  </si>
  <si>
    <t>0385c406dcd7068b21e209740a4ef876</t>
  </si>
  <si>
    <t>1a2ec7393987d338ab29d920ec84d8c3</t>
  </si>
  <si>
    <t>08fe21124b36efe247030b7939603f1b</t>
  </si>
  <si>
    <t>4068a91586dfbaafc72ef41c607242c7</t>
  </si>
  <si>
    <t>a455dc7b8d6735fa6ef94adaa7b849b7</t>
  </si>
  <si>
    <t>388fbf51a2737e85746be6da22543926</t>
  </si>
  <si>
    <t>aa447b34c5c14dc2b2dfe8fc943b0687</t>
  </si>
  <si>
    <t>5bf8b3332cef5fbf45f8a1f3f4f7556b</t>
  </si>
  <si>
    <t>40aa89b7cd7a1c649a752f6539c4a57b</t>
  </si>
  <si>
    <t>e0b4a2a73ad2d453f6992686a3603efe</t>
  </si>
  <si>
    <t>3d23ac3ba9442ed723a59fa3f89b516c</t>
  </si>
  <si>
    <t>24dad09719d6b3926cf9009c11df152f</t>
  </si>
  <si>
    <t>c4641ce744fc935456a95bc0c628a43c</t>
  </si>
  <si>
    <t>6ca650ccab172d38e6a4e0b950cced2f</t>
  </si>
  <si>
    <t>6521177c6adb61f7659569227b09b8a9</t>
  </si>
  <si>
    <t>fb51994d18bd81736daef43dea3fcf11</t>
  </si>
  <si>
    <t>461a022953c6f3a8573e4e6a38a4d88d</t>
  </si>
  <si>
    <t>f7df9f105333139d1f404308323aa001</t>
  </si>
  <si>
    <t>918a23b289e2ce640ef9dc1f1b4043c5</t>
  </si>
  <si>
    <t>1a96cdb5aa31690120beab861ad5844c</t>
  </si>
  <si>
    <t>3628a5f953fb9bc719fcffc18e639459</t>
  </si>
  <si>
    <t>8f9463595846aa5439289c7583b9226c</t>
  </si>
  <si>
    <t>18b3b5404f523379b23e3eed42639acc</t>
  </si>
  <si>
    <t>3d09288d1976cce985940abb64ef3b85</t>
  </si>
  <si>
    <t>d1092f5c7d5bd489e3fe4c7d0746c2aa</t>
  </si>
  <si>
    <t>48cdbc8e1d4b9e22fa84356510c3db9c</t>
  </si>
  <si>
    <t>cfc4f48d827c5f241da9edda7f8890c5</t>
  </si>
  <si>
    <t>3355473a012231abb01befd29a5286d4</t>
  </si>
  <si>
    <t>5a85ba245a3a3bcb21334e761e0ef1a2</t>
  </si>
  <si>
    <t>4771a63bad5c46252eff2fd09c6a11fd</t>
  </si>
  <si>
    <t>0ac247d71d19fc1748abb7e53af648af</t>
  </si>
  <si>
    <t>60c755c872de8b489305a1d388460bb8</t>
  </si>
  <si>
    <t>23eaa9100d479846141e3105e949df27</t>
  </si>
  <si>
    <t>2f59a88f994c5d6f802f0ddab0dd785b</t>
  </si>
  <si>
    <t>e74059734326eb12073dc5cd441fccb6</t>
  </si>
  <si>
    <t>16b3b72c91efd9f3b0bfa97baf28df16</t>
  </si>
  <si>
    <t>aff32ddeb1d4fcd7baa9d10d9b5941eb</t>
  </si>
  <si>
    <t>6d9b674013d3dcf88de57f8c9ffaab6f</t>
  </si>
  <si>
    <t>c849168aa8c91a3346f9a62fff05da71</t>
  </si>
  <si>
    <t>e69225e989a68170cd69b35c4b368c85</t>
  </si>
  <si>
    <t>3971977016b0fcd46db3cdcab9b04907</t>
  </si>
  <si>
    <t>d3221837d502d2d8f8c9ac78408bd866</t>
  </si>
  <si>
    <t>b4546ae2e1dcafe9a6afa714b0ad9921</t>
  </si>
  <si>
    <t>6a6f3c6fc2a989b3dd59eada5c2d5016</t>
  </si>
  <si>
    <t>5466d76b73c2c9ea826b3fc661288d0c</t>
  </si>
  <si>
    <t>f4b405b28e92c46d59cf072a31cb8729</t>
  </si>
  <si>
    <t>31f6c998a06ef0003c3355f042b8488a</t>
  </si>
  <si>
    <t>d41a8b1303330f909cca0b3ffa3a86a8</t>
  </si>
  <si>
    <t>f8ff4b3861d957e056ce454bffbb4ff0</t>
  </si>
  <si>
    <t>8108653554af7920893a396f3ba33368</t>
  </si>
  <si>
    <t>da2aeb448f7a4f8604a2d56cc3b2e02f</t>
  </si>
  <si>
    <t>494be40d598ff3a21e07e3e69d92ad66</t>
  </si>
  <si>
    <t>76f73aa1ed8a90212ad2c15403e265aa</t>
  </si>
  <si>
    <t>39b0f45c69a0881fd8ee309adda39a44</t>
  </si>
  <si>
    <t>9d490e0cc1734e6efc3c66e08acc7d3b</t>
  </si>
  <si>
    <t>be03723b161080ad64a67fd7d4feac16</t>
  </si>
  <si>
    <t>d2ebd7492d92dfb6a5737ba33a58f920</t>
  </si>
  <si>
    <t>e0c0b8342e4353b9dd2307ad4f3aafc5</t>
  </si>
  <si>
    <t>46efc03bc3416ac275de77fe13f28f69</t>
  </si>
  <si>
    <t>a9d785281e615ded83700183617b3b73</t>
  </si>
  <si>
    <t>bc22fea220f805df6f4e021a709e668d</t>
  </si>
  <si>
    <t>789f5dac2ced7f535c2a287f16c2ef96</t>
  </si>
  <si>
    <t>c92ef068e2628ab736ea295a7d536c7d</t>
  </si>
  <si>
    <t>b15323b82e238af30ed0d3b48966203d</t>
  </si>
  <si>
    <t>a759a1bd0f615de8c57f2af26ee39703</t>
  </si>
  <si>
    <t>0c1f99527e7ccc1721f0d5fec8cd26b4</t>
  </si>
  <si>
    <t>040a4487d2c737f11caa0eafc5ba5cf5</t>
  </si>
  <si>
    <t>85cf93f37733d316a4de8787552cd215</t>
  </si>
  <si>
    <t>175aa25dfc38b25e0157b87ea628315d</t>
  </si>
  <si>
    <t>71b2591d4afa5a893d1c990414336e40</t>
  </si>
  <si>
    <t>debc12ca3f03ddd2137fa497916c4590</t>
  </si>
  <si>
    <t>51a3e18b9af3634cd3a2afe6ffb42997</t>
  </si>
  <si>
    <t>a622a08f7c22608bf1f2c546a830de74</t>
  </si>
  <si>
    <t>d5dedbae079a1b882eef25e0c1ac88ad</t>
  </si>
  <si>
    <t>bc0750dbbde0ce52c81895096a0deb7b</t>
  </si>
  <si>
    <t>b4f7dbd5cf374ed25494424fc4ef12b5</t>
  </si>
  <si>
    <t>cb4980b31efc7af3ee819aa60582c31b</t>
  </si>
  <si>
    <t>8ce661ea357e15bccf726ffc2757989c</t>
  </si>
  <si>
    <t>b34e632947c7a44b7afd9eaee92f7dbb</t>
  </si>
  <si>
    <t>e03fd98145c15c118d8d64944345d3be</t>
  </si>
  <si>
    <t>31030688bc36fe767e310ec81b02c80d</t>
  </si>
  <si>
    <t>3905d891b3603785ff624e77d4d41469</t>
  </si>
  <si>
    <t>e1e5a84a3748808d3ff0dcb4b58ac5dd</t>
  </si>
  <si>
    <t>1feddd6182c504d5209e71ea3f4e8ddc</t>
  </si>
  <si>
    <t>403ee67b92b2fc4c2c2ece77d61b168c</t>
  </si>
  <si>
    <t>622352f648be8b030b6dfc833ea69ea2</t>
  </si>
  <si>
    <t>5678a93db2ffe2111a1b3224911aa1c2</t>
  </si>
  <si>
    <t>43ef331f70200ba4b1e4d9da703af36c</t>
  </si>
  <si>
    <t>3233701bc7c9824c3d7d3e474cc7addc</t>
  </si>
  <si>
    <t>717066632a093d79b59f4650fdb19242</t>
  </si>
  <si>
    <t>b13b1011e873341b427bb3acb82f83ac</t>
  </si>
  <si>
    <t>e846b4ad061d461e78783109ec7d27dd</t>
  </si>
  <si>
    <t>49ca48df0a214b5dd020f41336cedf5e</t>
  </si>
  <si>
    <t>2a0f045638d9bba25407204e735d2fbd</t>
  </si>
  <si>
    <t>5ed8f4bfd8583d251f719e31dd697690</t>
  </si>
  <si>
    <t>695811bb6a2b4e00a7b090226755699c</t>
  </si>
  <si>
    <t>d746b7265b49f240491cad6ed27e20be</t>
  </si>
  <si>
    <t>b973161648a5eb9dacb0b4179177a976</t>
  </si>
  <si>
    <t>a61a49b3dc449fa46e74d4d57063b080</t>
  </si>
  <si>
    <t>cd62a906bae135ec857cd101050ff212</t>
  </si>
  <si>
    <t>730e2dc2bec23dbf9b0594dc01b26ec3</t>
  </si>
  <si>
    <t>f6175f7683b7acdac6c7ccc7523931fd</t>
  </si>
  <si>
    <t>6dca4fd46289b9234c1a6df64d1468fd</t>
  </si>
  <si>
    <t>282b86930a874571f517c5bc6d10ed15</t>
  </si>
  <si>
    <t>9a9b1aa64c91b92fded7090145e03331</t>
  </si>
  <si>
    <t>523994b1ddc71e5e7114d0eddd0411fc</t>
  </si>
  <si>
    <t>e52f58b44b46886bcfbaecf6e66ba026</t>
  </si>
  <si>
    <t>d7aab6a7134b55c71503d87cb1bf2206</t>
  </si>
  <si>
    <t>5d9c5817e278892b7498d90bfa28ade8</t>
  </si>
  <si>
    <t>2f5db996340fccfe84c2a055d0f20443</t>
  </si>
  <si>
    <t>f8edef1bb71dfdec2bc42a061eea6275</t>
  </si>
  <si>
    <t>262a1b267720935453748058d7b915a7</t>
  </si>
  <si>
    <t>1782944168d9dc2fcfd025bc44d898c8</t>
  </si>
  <si>
    <t>c6484ba954752ebed317657b0c7a60b2</t>
  </si>
  <si>
    <t>bd926618e549292e1aedabc96e833117</t>
  </si>
  <si>
    <t>b55e0e21f64b86d525b383bbba475783</t>
  </si>
  <si>
    <t>767fda6e19393700c009ed3c4cb55980</t>
  </si>
  <si>
    <t>94438895a2550cbcd885b2580ac9f2e7</t>
  </si>
  <si>
    <t>c36fb2b831814f120ed8be36563d8aa0</t>
  </si>
  <si>
    <t>4a725fa8cd5d5489426e34671a3bd2b9</t>
  </si>
  <si>
    <t>114fade4f3b82f8b065771e1b3c0ae14</t>
  </si>
  <si>
    <t>005a61bc59a417a49b978da5c594962a</t>
  </si>
  <si>
    <t>8d04cc6c75bba21874268deda821055d</t>
  </si>
  <si>
    <t>651eaf06b917f824dfb323444e4765cf</t>
  </si>
  <si>
    <t>cc78407c0a27d3450010482ad091d498</t>
  </si>
  <si>
    <t>f01c6056a1e545a3c2ad0d22d0250772</t>
  </si>
  <si>
    <t>64b0c4309be0e8a0dbefb34e060668ef</t>
  </si>
  <si>
    <t>66b705815e9970a73351e2c240c6f69a</t>
  </si>
  <si>
    <t>3f71e424f5c88b151069830e08da04ad</t>
  </si>
  <si>
    <t>2a6de16a1944afd29d3176eab9c1c663</t>
  </si>
  <si>
    <t>44815cc7c0caea31d6002373f52bec23</t>
  </si>
  <si>
    <t>b3be59373af2b23619e7f3c67c0df9fd</t>
  </si>
  <si>
    <t>a9196394f683e767c4c6f64dd7aeed82</t>
  </si>
  <si>
    <t>96c8bd857db7b00819948ac2dd02650c</t>
  </si>
  <si>
    <t>f3988a6f6afe000b1617ab4429c5396c</t>
  </si>
  <si>
    <t>bee0d3563b9ef587e0fc1c4b07870784</t>
  </si>
  <si>
    <t>925ee6cfbb7a083de5384773197aa9f6</t>
  </si>
  <si>
    <t>d9b15974563dbab73bbcc3ca4e288d35</t>
  </si>
  <si>
    <t>473fee9cbbd3ae6985bd086c2da65935</t>
  </si>
  <si>
    <t>f3d18b9a197bfba0e139768c55b69f4f</t>
  </si>
  <si>
    <t>36178f6b136947a325e303fc3637f6d0</t>
  </si>
  <si>
    <t>99d618738ab52b3b47be94ceb3217736</t>
  </si>
  <si>
    <t>b028c30dc8af213ae4c26a64446211db</t>
  </si>
  <si>
    <t>e8d55855256ab7981cb6682f66c029aa</t>
  </si>
  <si>
    <t>70215c7031c6fdd581a2d729c93987e6</t>
  </si>
  <si>
    <t>d8adbce1865bc612a831237244fb0b6b</t>
  </si>
  <si>
    <t>6d166a44957a119a79b6213272be7841</t>
  </si>
  <si>
    <t>7c698faeca7bcd5e0ca36e31327ddac5</t>
  </si>
  <si>
    <t>5fe8c7141808af2ac47d98ff8a006ac5</t>
  </si>
  <si>
    <t>6e38000abf7aa3fb5d9b38628e360eed</t>
  </si>
  <si>
    <t>a5a13962daf17458e2139021d0ba97f3</t>
  </si>
  <si>
    <t>89e8a0f05925c8c7d44291cc9fca1dff</t>
  </si>
  <si>
    <t>09903fb2d8388ac463b7c269c099b6cb</t>
  </si>
  <si>
    <t>e78bbca0a8afe75d4ac960910d1707ca</t>
  </si>
  <si>
    <t>4f4895a14aa8c28dd6c67b1ca830225b</t>
  </si>
  <si>
    <t>7c812140ac3b403891fb0aa3d5d04059</t>
  </si>
  <si>
    <t>2ae306b242fe86fdc59867d442839cf6</t>
  </si>
  <si>
    <t>b63dbeaba40d5ae4c8ba17980a690ef8</t>
  </si>
  <si>
    <t>d96f940617a3c0e0e9c785239c9d807c</t>
  </si>
  <si>
    <t>cdbb61cead95d13f0a1fea5775d00648</t>
  </si>
  <si>
    <t>86b92e30ce5d2f2db1a0c9821ac483bc</t>
  </si>
  <si>
    <t>1f17bdafca9d87dc77dad364d744827f</t>
  </si>
  <si>
    <t>57310609001cf90e2292085b36b8609c</t>
  </si>
  <si>
    <t>bc35b3011370e5666db5d082265c57a2</t>
  </si>
  <si>
    <t>97826eac2ea69cbcffac7c3358a19138</t>
  </si>
  <si>
    <t>db6e80117789aa15d03c3406c7429845</t>
  </si>
  <si>
    <t>51f24b9ca5365e89f2dd96de60ee083f</t>
  </si>
  <si>
    <t>f9315c11996880fef54f752486c72c2a</t>
  </si>
  <si>
    <t>847d8edecff82bfad703e42e7a849201</t>
  </si>
  <si>
    <t>efde904ca09072a20d6195aecc29f3c6</t>
  </si>
  <si>
    <t>845ac06e0873e12e221a7f8a5ad06477</t>
  </si>
  <si>
    <t>dc492be176c9b7d53ab7511bf18da9b4</t>
  </si>
  <si>
    <t>ef1d0da21b77b4213e3001de2f170c17</t>
  </si>
  <si>
    <t>e15b5e8faaac80e3e99253b7cfc3021e</t>
  </si>
  <si>
    <t>a6293448ebbf9191af6c604f00620e87</t>
  </si>
  <si>
    <t>b5048272d5c213ad0b4c73165172bec5</t>
  </si>
  <si>
    <t>7131224bb3afd2aa3e6b81ca40bd8e4a</t>
  </si>
  <si>
    <t>757be93e5f612f14815c443aebd32513</t>
  </si>
  <si>
    <t>90e1fe92be310b125e91833c44a23970</t>
  </si>
  <si>
    <t>8795e85bc0c010f6cf767cf1398772f9</t>
  </si>
  <si>
    <t>b2b34605d25df88c45e5330a376dc8b3</t>
  </si>
  <si>
    <t>57ec7785783f4ce8b5f649f9e6e5253c</t>
  </si>
  <si>
    <t>0cbe8449b3c0fac35f49a95db13cbda9</t>
  </si>
  <si>
    <t>282933d21a9b973b0a590eec523d7c9f</t>
  </si>
  <si>
    <t>e8c31684699efc784688d7ab3396b77f</t>
  </si>
  <si>
    <t>c5f38c3ee29476e68ae50564c831203b</t>
  </si>
  <si>
    <t>bb031ba8af937e390196eec424b41798</t>
  </si>
  <si>
    <t>b21706493cfb53416357e803a0b93413</t>
  </si>
  <si>
    <t>bc9fdcff8d8146b6f6c58c294f047b3b</t>
  </si>
  <si>
    <t>1d409ecf68f05fa155c71b39e094709e</t>
  </si>
  <si>
    <t>3a04af7ae8cc442a2dad55dec73fb2e6</t>
  </si>
  <si>
    <t>2b149c563988408adf0155491df6dd5a</t>
  </si>
  <si>
    <t>fc68d45fcd6b69813ab9159228c0b81f</t>
  </si>
  <si>
    <t>e2f316374624911a4c8f40b7a01b0907</t>
  </si>
  <si>
    <t>7169bb201e926e2686e974262cd6bcd5</t>
  </si>
  <si>
    <t>55e3924252d5656f3e2acebfa2f2ab06</t>
  </si>
  <si>
    <t>55d9ed3d025ab4c5107cf23af69df124</t>
  </si>
  <si>
    <t>8ce160c77a071b312b46b411508c7654</t>
  </si>
  <si>
    <t>036bbb637f99f662c928d303d461ffe1</t>
  </si>
  <si>
    <t>a6f92fc80e55c61a5c5ec4508b17edc5</t>
  </si>
  <si>
    <t>99daacedd8423e3b5169338429be0110</t>
  </si>
  <si>
    <t>303af607c062e29fc213121f782cb072</t>
  </si>
  <si>
    <t>9c31d604522ef4fd8e0bba68aa3214a1</t>
  </si>
  <si>
    <t>4ceb8975c91cc74a21a1284bb259d3d5</t>
  </si>
  <si>
    <t>fd2af1836362513c249c7ae85941141f</t>
  </si>
  <si>
    <t>a8a2caae388d08276421f669472cb8b6</t>
  </si>
  <si>
    <t>326c29ec5b89834b17aea7d85302fd70</t>
  </si>
  <si>
    <t>a02ad594966ef840258859e581555f47</t>
  </si>
  <si>
    <t>251541a25df1711d076ab99d854e23d3</t>
  </si>
  <si>
    <t>04568f7ac1d6054784ad615759ed1c3a</t>
  </si>
  <si>
    <t>e1858f6bd914487d80ff867c0bc12116</t>
  </si>
  <si>
    <t>d18a58064528c82b6e08559ec04dc7a0</t>
  </si>
  <si>
    <t>48614d2cd50444dc19b6585e6398bf33</t>
  </si>
  <si>
    <t>14303ce09673466b69c4354628aa5a84</t>
  </si>
  <si>
    <t>6f0dfb5b5398b271cc6bbd9ee263530e</t>
  </si>
  <si>
    <t>598c89e712fa3671b4a2d4167c7a2cd5</t>
  </si>
  <si>
    <t>c4c55b747930acd84e6c499e461852df</t>
  </si>
  <si>
    <t>2cea14e4b82602663d67f4746774cab7</t>
  </si>
  <si>
    <t>1ea11b975aea60ca92fa0559184d3d34</t>
  </si>
  <si>
    <t>3f474d39382fc038ab9d12b2b8bf85e9</t>
  </si>
  <si>
    <t>38d7ca365470a06bd907802a6a62d83a</t>
  </si>
  <si>
    <t>6407c9977a1aa50f46fb843cf1f99541</t>
  </si>
  <si>
    <t>7fd1ad3183dcd535e1fbbd709f095a4a</t>
  </si>
  <si>
    <t>876e558a9b6867dc130b66a91c2c0a35</t>
  </si>
  <si>
    <t>dc40cf72430bda627804ff38c8fa6116</t>
  </si>
  <si>
    <t>feabb1ba2d5024a5a2e590bda08ecb9c</t>
  </si>
  <si>
    <t>0a098ea7aca0cfbc728417697c86e807</t>
  </si>
  <si>
    <t>9f914ea0200a447544b343d95ffb6388</t>
  </si>
  <si>
    <t>abb76549f54fa02e04e1d3da5e8f3cce</t>
  </si>
  <si>
    <t>281392468c6d4b0b8f11c0c84720cc14</t>
  </si>
  <si>
    <t>0ba1dfa80ede726f98e36af9a418e437</t>
  </si>
  <si>
    <t>6c78ab5984e0d856209bbc14531133eb</t>
  </si>
  <si>
    <t>e736e8be46e455e1393b356298420641</t>
  </si>
  <si>
    <t>3a063b7bc1c691e81479dc8087c91b74</t>
  </si>
  <si>
    <t>e4b437b9b4e691fcbeda579782c84954</t>
  </si>
  <si>
    <t>b464f802c685235e19de33c1cd5f8745</t>
  </si>
  <si>
    <t>02725851051698269253f0823e7824b6</t>
  </si>
  <si>
    <t>6644c50242baec4c6bdc90aa1419fbaa</t>
  </si>
  <si>
    <t>8eeb55cdf087b3ceec6ebdb6e2189dd7</t>
  </si>
  <si>
    <t>1e53228c274de53eb93e7850650dd8f0</t>
  </si>
  <si>
    <t>a122cfd6bf1027781187a1fec2f24ba1</t>
  </si>
  <si>
    <t>544a2cd99538c1a2b3c948471c7aa75d</t>
  </si>
  <si>
    <t>b05bd539cf70694e3270a23f22156f3a</t>
  </si>
  <si>
    <t>d713bf58de011703c93dc729739b2caa</t>
  </si>
  <si>
    <t>366fb8cd92296c6541132ab4cbb28bac</t>
  </si>
  <si>
    <t>8bad18585cd0c0117ee3b89fce53ee9e</t>
  </si>
  <si>
    <t>7263c7e1f9fa94a0bc47b767342352ca</t>
  </si>
  <si>
    <t>f78155b55c33bb7adb21d838fcfcbf85</t>
  </si>
  <si>
    <t>88ed58abfdfae2aeba565453608e8e07</t>
  </si>
  <si>
    <t>eaa07735db13c28c4559fc7958dd7d2c</t>
  </si>
  <si>
    <t>43e917b2a146846aca9fd484d407e819</t>
  </si>
  <si>
    <t>5e2a24ceca7e81553f99b0e7082c7412</t>
  </si>
  <si>
    <t>374287ecf047f9180fdb554bc4ae1c1d</t>
  </si>
  <si>
    <t>d36d18a435e9990060e91d5354993cf6</t>
  </si>
  <si>
    <t>899bf89aecc925140e25d370c8ac274e</t>
  </si>
  <si>
    <t>75dbc8397f13bfedabe0d3b81cf45059</t>
  </si>
  <si>
    <t>e43be9f124c722dfb1d98eeb39b69484</t>
  </si>
  <si>
    <t>67e5856e26b0e62915a5119e1e263fc6</t>
  </si>
  <si>
    <t>890c646ac2f95965fe8b02b81cfcdc5b</t>
  </si>
  <si>
    <t>51a791a4d7c8a51471cf18def79fd501</t>
  </si>
  <si>
    <t>7f13340e916ed8270e11c9e840317f98</t>
  </si>
  <si>
    <t>ecd3524cdf1d4b825b4296a4d1af381d</t>
  </si>
  <si>
    <t>82cb61093ee5284f77c35265ea66c4ba</t>
  </si>
  <si>
    <t>14b0cf07c817d5763d677bb99a76681f</t>
  </si>
  <si>
    <t>1dbed8d8827e4f91dfbb03ce97b38109</t>
  </si>
  <si>
    <t>1ee0d945196c3da670782b7a26b5be2b</t>
  </si>
  <si>
    <t>e5dfa353d229de8b9a6e25cda9b03130</t>
  </si>
  <si>
    <t>dc1ff51fc3d87ef41b79108ee8c655e5</t>
  </si>
  <si>
    <t>8438c7840810d9cc49705bc3bd0d030d</t>
  </si>
  <si>
    <t>21e2b0fb9ca761b7fdad9bebbc4fe2b6</t>
  </si>
  <si>
    <t>707029282a0541fda1572e968b5d35b2</t>
  </si>
  <si>
    <t>16767597a89344fc48d831dc01421fc7</t>
  </si>
  <si>
    <t>358f2c82a4ceca74fc047a5f9f16257d</t>
  </si>
  <si>
    <t>1317357087fbedc297af60459341a5aa</t>
  </si>
  <si>
    <t>c6af5a745428fb392fc43a41ed63d841</t>
  </si>
  <si>
    <t>77fef6616b30a11542d3907b209de466</t>
  </si>
  <si>
    <t>8f28a6c11335444d424803bc0a64f4b9</t>
  </si>
  <si>
    <t>df1d82dfc81a6040e432ec5544f3f3d0</t>
  </si>
  <si>
    <t>719cb31645fb8251f1eeecfe977c16c5</t>
  </si>
  <si>
    <t>9b9531c1da8093d97899e5a19686e81e</t>
  </si>
  <si>
    <t>b69bd58058e7fc58b745d22ad1c62eb6</t>
  </si>
  <si>
    <t>f99167658834ab08616f1cbadcfab59e</t>
  </si>
  <si>
    <t>8942a6fec26a6b80ba003514457c9d8d</t>
  </si>
  <si>
    <t>74ebdf98704b66462108737ebe54da34</t>
  </si>
  <si>
    <t>e0429b09a7ddac2d49e09ccdb6d95e59</t>
  </si>
  <si>
    <t>67cfcef68eea9ea1ea9423cf240ed340</t>
  </si>
  <si>
    <t>b3d3d88e3cecc9a365dfbff200af0e9f</t>
  </si>
  <si>
    <t>1a07bcd88f815b8098a7e112b3995323</t>
  </si>
  <si>
    <t>35bc0d6bbcc9ffa34573deadc40111ea</t>
  </si>
  <si>
    <t>e06c161158d144e9f0f0d5d4c15f5f86</t>
  </si>
  <si>
    <t>c07e894d1e9d9475542ad80443f2b037</t>
  </si>
  <si>
    <t>a2e0ceb6d71b7658cd40852920066f75</t>
  </si>
  <si>
    <t>5bf288df7cf22e6f0b528eb284f38690</t>
  </si>
  <si>
    <t>898377de9edf5bb634bf69bea116a339</t>
  </si>
  <si>
    <t>b2023ab37bc9de90e5e8824c4064b609</t>
  </si>
  <si>
    <t>8d60c8a11e4eefd1b431f3c126e0b3c4</t>
  </si>
  <si>
    <t>2ce0837059ff2b0ae828b179978cd8db</t>
  </si>
  <si>
    <t>4cd3892b846909cad34c7070fee79f78</t>
  </si>
  <si>
    <t>4201ed7d5672756feeecd3ecfd855285</t>
  </si>
  <si>
    <t>110396a9377e9e761e5e14482b0221f2</t>
  </si>
  <si>
    <t>06e4a5053a762178017765b61cc49a87</t>
  </si>
  <si>
    <t>1e7e52793962988de8f2bfdf748387eb</t>
  </si>
  <si>
    <t>7dfa818f647c0c24f713f1040d4e1d56</t>
  </si>
  <si>
    <t>9d861ac27142c9f86a4787f50247f486</t>
  </si>
  <si>
    <t>234c62f4176082cdf11f9c8b806be428</t>
  </si>
  <si>
    <t>ad9281842627509a55b3ec05be4588a2</t>
  </si>
  <si>
    <t>45f4cdda15d0fbc7f6afe95ccc36a466</t>
  </si>
  <si>
    <t>5b845522fbf6a862baf68d7b2d0b0313</t>
  </si>
  <si>
    <t>df5edb04865dd929bcb126e6da8c8253</t>
  </si>
  <si>
    <t>19025d18b19c3708839cb8d53432255a</t>
  </si>
  <si>
    <t>93a56b60f05d23a401cf1e4d9bf15bd9</t>
  </si>
  <si>
    <t>1a45c130db33df3cb0e3cd16f0a8ae9d</t>
  </si>
  <si>
    <t>51a79d7080eaba8e4bafe5cb982990fb</t>
  </si>
  <si>
    <t>b0ea87e8402211c896c8d6b4b2001c7c</t>
  </si>
  <si>
    <t>e1138f8b6ac36e61a4737cfb17c4e171</t>
  </si>
  <si>
    <t>ad7af94fde1de7cae7f6aea90e45823b</t>
  </si>
  <si>
    <t>5445f00741b5fe53315debf22fcf4cea</t>
  </si>
  <si>
    <t>06d1315b8f0db57ee04b47b21db6626c</t>
  </si>
  <si>
    <t>57b55727b395541a32125073b4f86290</t>
  </si>
  <si>
    <t>7210d7fc318b9dc764bf75da0bd6c74c</t>
  </si>
  <si>
    <t>c59ceec9a7cd54e1b1f1606754701147</t>
  </si>
  <si>
    <t>666a6189eb4abc80b00d96312defb014</t>
  </si>
  <si>
    <t>e1bb98031fdbad2498accce1ce402b63</t>
  </si>
  <si>
    <t>d29eca3633b0b60adf268cae9133cd93</t>
  </si>
  <si>
    <t>2d2546ab80117b8181f13088b5064819</t>
  </si>
  <si>
    <t>e6bae50af8e5b4880276314fd3ef0673</t>
  </si>
  <si>
    <t>d70b9aa33dad62363fdda2d758373314</t>
  </si>
  <si>
    <t>241ed1aad96c4cc788ee6f8ab96242ef</t>
  </si>
  <si>
    <t>3d39c635ef6dd2c80ea962ebefe4ca45</t>
  </si>
  <si>
    <t>e2d992dfb23aa5b768db449b84b8200b</t>
  </si>
  <si>
    <t>8a027ea75bbfcb7337abd7c57481d351</t>
  </si>
  <si>
    <t>a7033e4a96abe52d0f74e9bd404a996d</t>
  </si>
  <si>
    <t>7a206f7bc2f03e94447f70cf9326e520</t>
  </si>
  <si>
    <t>8e273b415f677580d23c68ac51bcc470</t>
  </si>
  <si>
    <t>7eff7cc5a891d846c400a2298b41b6dc</t>
  </si>
  <si>
    <t>e9edb54bb4120f4f69c7b036cedbc5a6</t>
  </si>
  <si>
    <t>26561d0081762ac6ad462db65567bfb1</t>
  </si>
  <si>
    <t>54497c0e9ae7aa2ffe4bbb29883d59cb</t>
  </si>
  <si>
    <t>01822b206cbbf85560305930977ca8f7</t>
  </si>
  <si>
    <t>85a00341850d3ac099340d190e2ec046</t>
  </si>
  <si>
    <t>93b54efd274eb293b302a15665ff1f33</t>
  </si>
  <si>
    <t>ec6c53fc2c05b76708b23286ba2d9357</t>
  </si>
  <si>
    <t>6d2bb124c10f13e8a5f519a098ee84c5</t>
  </si>
  <si>
    <t>181728774174bd10684323a6cd0759b1</t>
  </si>
  <si>
    <t>933ac160b48864d594dc02a167db7684</t>
  </si>
  <si>
    <t>6319f0da31d079b3614f52149b1632ac</t>
  </si>
  <si>
    <t>da076bb47715eae7e9cab69267de752c</t>
  </si>
  <si>
    <t>0e7f54fcc4ef51dfa161ca4d81a673ba</t>
  </si>
  <si>
    <t>345b0728ff72c1ccecbbf16f8df592b9</t>
  </si>
  <si>
    <t>4ff9dbb3b682b9c1a8f93e22dce70106</t>
  </si>
  <si>
    <t>16718406b54c271fec22425ae9d5c2d3</t>
  </si>
  <si>
    <t>9baa1fea77be1dc7d5ef2ad847110a14</t>
  </si>
  <si>
    <t>e000f28b2f95d808aca66113a8cc0e22</t>
  </si>
  <si>
    <t>647e3ad9b6723741ff6fcbad12c61abf</t>
  </si>
  <si>
    <t>3eddc55bec39855756063034146cc09a</t>
  </si>
  <si>
    <t>a57e4cb553fb02d95f5acfab1d068804</t>
  </si>
  <si>
    <t>f9c9de30e626f1a812097df6d0ff7f18</t>
  </si>
  <si>
    <t>63b0cebdee19b42e809d4b45866eb42e</t>
  </si>
  <si>
    <t>786b50d37bd3825e73d8c806c05c6c27</t>
  </si>
  <si>
    <t>4461758febf28f20a599646b502ddbec</t>
  </si>
  <si>
    <t>e0fa357e15361c892f471add6fd29d52</t>
  </si>
  <si>
    <t>33ae336da56e5f632a69e131c877815f</t>
  </si>
  <si>
    <t>91f1f21ce042bd1224c3a8c620d449d1</t>
  </si>
  <si>
    <t>13a4fe3b64aac56f600ed7ff191415c9</t>
  </si>
  <si>
    <t>e61a8dcd8e87cea39fc1282901d9977d</t>
  </si>
  <si>
    <t>8cd5a51ae18b8bbcfd46882f77cc98c5</t>
  </si>
  <si>
    <t>fcf07a3d3f8dfa02410f0704e8905bf5</t>
  </si>
  <si>
    <t>fd8406e55cd74ad84a30ccca898589b3</t>
  </si>
  <si>
    <t>fe9f74130597516961917da3809aa5fc</t>
  </si>
  <si>
    <t>82e3732828be8d714ff18ca961250f57</t>
  </si>
  <si>
    <t>41f197648481246a5298a3cdb8725d09</t>
  </si>
  <si>
    <t>92e6240b5c4b9797688616b3a9c52608</t>
  </si>
  <si>
    <t>dafcacb31892edae1f4d24908afab86d</t>
  </si>
  <si>
    <t>690337f788f183f4f56c8d5c87c1aa2b</t>
  </si>
  <si>
    <t>ed2f9c325df9c413c5057a46ed0c613b</t>
  </si>
  <si>
    <t>8e8dc18c47816845c5fbd5818bd069f8</t>
  </si>
  <si>
    <t>df207d39dd4af7282d1f064540664383</t>
  </si>
  <si>
    <t>7ea46f2568975eb7b121e1b8093869fa</t>
  </si>
  <si>
    <t>ffb5fe8fd8c3e9fe6c4a6892df0fcdae</t>
  </si>
  <si>
    <t>efe279abeb0fb2d03273c495d19b9f29</t>
  </si>
  <si>
    <t>3af947b73576f0084848f77f5fc96b6b</t>
  </si>
  <si>
    <t>102ea4043e0c7b678470f26f0a726e57</t>
  </si>
  <si>
    <t>6eed2d0df39a1afa42c2f95b76835c22</t>
  </si>
  <si>
    <t>032cf75b6991a44f9583d652730066d9</t>
  </si>
  <si>
    <t>67e1e292d20e387b496802775bbbf4e9</t>
  </si>
  <si>
    <t>25133adfabbfa91f52ed184519933c11</t>
  </si>
  <si>
    <t>2a306bed15c63c0d612cc3070d5c1d72</t>
  </si>
  <si>
    <t>bb13cb6c4afe0e0dbb504283c6ee7992</t>
  </si>
  <si>
    <t>1be9014dfccac211bcf4fb694d1c6e72</t>
  </si>
  <si>
    <t>43c20095b0f5f569fe0d24426cf8a7d2</t>
  </si>
  <si>
    <t>be42ab14f68a47543612f6d6c07bcda9</t>
  </si>
  <si>
    <t>7ccdfd3342fd264fadc5bb59e1cfe163</t>
  </si>
  <si>
    <t>97d7f67d6f0605710e20b19636dc7359</t>
  </si>
  <si>
    <t>7d6e61d9e5cbe64880924d4b7c366cd8</t>
  </si>
  <si>
    <t>21926953a7a1a369ca711dea3ef0855e</t>
  </si>
  <si>
    <t>2a1c4654d546835fd2e3abee7f9e9761</t>
  </si>
  <si>
    <t>7609c5ab68a348bd3f3cc7b72036dd6f</t>
  </si>
  <si>
    <t>b72bbd4502484b848fd005ad2511a685</t>
  </si>
  <si>
    <t>c7d37f514c090c92fb1d1475f60fbbd3</t>
  </si>
  <si>
    <t>774398c3ac79463f502a2fff60e2518f</t>
  </si>
  <si>
    <t>eb92cff5c186632654bcace2e5e19a0c</t>
  </si>
  <si>
    <t>608735d6dfa1f136c87b75aa53be1d11</t>
  </si>
  <si>
    <t>9d164a17834985704a1fa09f25f26bb5</t>
  </si>
  <si>
    <t>ede510a059fd07ccec20bff19a227fa3</t>
  </si>
  <si>
    <t>bda31f75c3f3b8dcc16a609ae6e006a5</t>
  </si>
  <si>
    <t>db5a3eab52ef5c18c745c172a5050809</t>
  </si>
  <si>
    <t>36a042180284b7e89cefcefc249bb1fe</t>
  </si>
  <si>
    <t>2cb28ae28f6e5c600cb9fb13d1a2b244</t>
  </si>
  <si>
    <t>12427be2474f61dc6a228b14d021fbce</t>
  </si>
  <si>
    <t>03dd7d68a345c4fb5061f35f29ad959a</t>
  </si>
  <si>
    <t>cc499fe27044e4646653cd7d61968b08</t>
  </si>
  <si>
    <t>7586fba717703e4122d9e3468c81949d</t>
  </si>
  <si>
    <t>1a6c16d20cddef0c4cd7a99625081c08</t>
  </si>
  <si>
    <t>a89532f439dee652b2e9bc7bc3af44c7</t>
  </si>
  <si>
    <t>170e3372dcdf428bd7928f8ab4d175bf</t>
  </si>
  <si>
    <t>edd9339c2bbb9d43caa9dd4984474273</t>
  </si>
  <si>
    <t>ac8b5ddc162bd9c7ef19cab7dddfd37a</t>
  </si>
  <si>
    <t>2711a938db643b3f0b62ee2c8a2784aa</t>
  </si>
  <si>
    <t>4cfef43e3322709b3ebc0e08d04e6908</t>
  </si>
  <si>
    <t>f2ff1f78a5733d7178e393c543100e0a</t>
  </si>
  <si>
    <t>6641dadd2467b4f61c1c4c5754245831</t>
  </si>
  <si>
    <t>b75e81313e6d2e08c716bd845baff9a1</t>
  </si>
  <si>
    <t>b4fb8352de94030577c19b20fdb3f882</t>
  </si>
  <si>
    <t>681a823a9c2f5898157ae87f7c45c59e</t>
  </si>
  <si>
    <t>919bd143c01f397251b216403a3953f6</t>
  </si>
  <si>
    <t>a3b3d9aba2b69c5764cfa5168ac9f58e</t>
  </si>
  <si>
    <t>69886077e74da42b9b6710810dee03e0</t>
  </si>
  <si>
    <t>28e2f8073d78153ccf2053de91fc4db3</t>
  </si>
  <si>
    <t>b81ad06dbba807d9186f5cef86fe531d</t>
  </si>
  <si>
    <t>373a162c0f4500fbe4de8017e7c7197d</t>
  </si>
  <si>
    <t>34e05bd6d8dc2658953390eae763cfc0</t>
  </si>
  <si>
    <t>5d2c4c38fbd5a94f21fc1f9c2bad2696</t>
  </si>
  <si>
    <t>4d7482f6f86261487f89a1ae9212612f</t>
  </si>
  <si>
    <t>cf41661584eda445aed5c0534bb31275</t>
  </si>
  <si>
    <t>5ba14760d4b9ffa802aca10d8a2ceaa5</t>
  </si>
  <si>
    <t>ce2fb547113cbecb9d645891bdb70c66</t>
  </si>
  <si>
    <t>3ec3ee18a5b18d508eed27f10a863969</t>
  </si>
  <si>
    <t>19642ea4acfa0cbb8b9a990449873396</t>
  </si>
  <si>
    <t>f8f4f6038e924e66545497219c69519c</t>
  </si>
  <si>
    <t>466839bc7437c08a787345cd313ba3dd</t>
  </si>
  <si>
    <t>93e220d3131652273ef90bfcab4bab6a</t>
  </si>
  <si>
    <t>cffde0f0482fa704a6b0e543f838cbbf</t>
  </si>
  <si>
    <t>59a179ad0c363e30002f17688f45fb1b</t>
  </si>
  <si>
    <t>6478538d03095a03a2562a4fa6a658f6</t>
  </si>
  <si>
    <t>347e3116a7cebff8c6f9ea10817a3dc9</t>
  </si>
  <si>
    <t>4ee6ddd150b08bee8f6cc827e8f211de</t>
  </si>
  <si>
    <t>2d97f8b8be4bfad08cc77810db017dbb</t>
  </si>
  <si>
    <t>dace8fef361782cc885129d17c2df11f</t>
  </si>
  <si>
    <t>5777d0163ed89d0403aa6be5bf1c563b</t>
  </si>
  <si>
    <t>440210629ba4e9e0358429778cefe8b0</t>
  </si>
  <si>
    <t>3def10ea52c7a03454522f635492569d</t>
  </si>
  <si>
    <t>85f76b65f934f5fb1d96eba0d53f6639</t>
  </si>
  <si>
    <t>83f16a2ae96ed322208af6377d40e082</t>
  </si>
  <si>
    <t>7cf743c2c2f5595bf3780b5b379cbab5</t>
  </si>
  <si>
    <t>cc6171e3dc8df3e32b1b755f826aa0d5</t>
  </si>
  <si>
    <t>fc62afb57b86ee5363aee2b7c04421c0</t>
  </si>
  <si>
    <t>ed567ce8671d7e88860a93e53901adab</t>
  </si>
  <si>
    <t>c4dbc879a0f2bca255b51ca96ef04847</t>
  </si>
  <si>
    <t>5267ac8a8567afcb9704588868807f09</t>
  </si>
  <si>
    <t>551320e40e766057c633ff653094bf5f</t>
  </si>
  <si>
    <t>ae69cb548111ff58400eb0bd23c6b7ec</t>
  </si>
  <si>
    <t>de825fdf1a8f9554f386bd6010ff60d1</t>
  </si>
  <si>
    <t>9b864ddbea418f548b306a2b83c87844</t>
  </si>
  <si>
    <t>674b6e620b3996a9a6267267aec7516e</t>
  </si>
  <si>
    <t>c6d38a0f9663dc7d1cae7cf29e5c85b4</t>
  </si>
  <si>
    <t>64c4cb66d0d00f017802b2f46c80f74c</t>
  </si>
  <si>
    <t>f5e532256d860c073c78360fbed14f1f</t>
  </si>
  <si>
    <t>4504f8543dd3f7dd135af10e8fe82438</t>
  </si>
  <si>
    <t>1dcf174d0d3a53e7fe9f63647facaec3</t>
  </si>
  <si>
    <t>865ac955daabadc2170a3a46480f4b5a</t>
  </si>
  <si>
    <t>08cddc0ee7ce3a240cd466f672038d09</t>
  </si>
  <si>
    <t>3ad057222aa3896524e1f8676a6fed66</t>
  </si>
  <si>
    <t>8ca544df14e3ae78aafb819139d11441</t>
  </si>
  <si>
    <t>4f7e7db8a14c1448fb17c00bcf1b8564</t>
  </si>
  <si>
    <t>1b59f5d48f504bfbd1fddcf877e25445</t>
  </si>
  <si>
    <t>6b20cc3647e96150f914350d12208e9d</t>
  </si>
  <si>
    <t>62c2fd09dba67fee5c95035aec34aead</t>
  </si>
  <si>
    <t>dec806358e32446003f5fea8111b10e8</t>
  </si>
  <si>
    <t>f7a37cb7b4773bdc78b24f20c9de91ec</t>
  </si>
  <si>
    <t>d56ddc412e7725060f044aa15d7073d3</t>
  </si>
  <si>
    <t>52c21a5f6d96179722a49b008cd05946</t>
  </si>
  <si>
    <t>add07aec0f5cae7d936f30137e686c40</t>
  </si>
  <si>
    <t>023aa6bdd1102d6522194bbba667050a</t>
  </si>
  <si>
    <t>0ba07d4c280cb853d92c8734162c1cde</t>
  </si>
  <si>
    <t>fee69ba4356ed962b3b4da82c54ef80c</t>
  </si>
  <si>
    <t>5a43c2440a787e84e9f3060ab257fbdf</t>
  </si>
  <si>
    <t>220611193728ba3698c098a18ea451cf</t>
  </si>
  <si>
    <t>a1a621e58a950260915df6e0b99fc155</t>
  </si>
  <si>
    <t>c163c72f6684064dd9c10f0e26d63282</t>
  </si>
  <si>
    <t>56dc0181ea630588eb17a1449955f57e</t>
  </si>
  <si>
    <t>0bfa9c03d971224360e35fbafd1e0679</t>
  </si>
  <si>
    <t>96fa516aa67a6a9a29ed51112f357643</t>
  </si>
  <si>
    <t>4d199248315d1113eea978c2503fc2e4</t>
  </si>
  <si>
    <t>e5ce0260311bb22e88a68521703a29e3</t>
  </si>
  <si>
    <t>ab72a42e8fcc2ca059eaeca87486a8e2</t>
  </si>
  <si>
    <t>0eec617eceb2ecbaec84cb904530b048</t>
  </si>
  <si>
    <t>522c69a94665b92993259876b1349b3a</t>
  </si>
  <si>
    <t>0c9e044483d9a7ed3543da28c65f36b2</t>
  </si>
  <si>
    <t>307d303e370063b3a13b5bfc153ed1e6</t>
  </si>
  <si>
    <t>477d714fae5a61fe245f9d4c7cebc2d5</t>
  </si>
  <si>
    <t>69ad428bcd1353001bf4b1726406b323</t>
  </si>
  <si>
    <t>65fe7f2628dd3b6f2d27c15d098517d7</t>
  </si>
  <si>
    <t>79854d39a51c5fb3a087daa556800ee0</t>
  </si>
  <si>
    <t>51d7a5256a29ae35eeaa4d7bbf14931a</t>
  </si>
  <si>
    <t>e564f024264dd5fafdcc532880c2e118</t>
  </si>
  <si>
    <t>7d448da1a22951eccabbaf1d9b380f91</t>
  </si>
  <si>
    <t>af437ec83dafb6d9adc7954b9bebefbd</t>
  </si>
  <si>
    <t>e4e7f051862316f8ef1e82166c55cdea</t>
  </si>
  <si>
    <t>67a65c1d0bb88115b905cf2e46b70816</t>
  </si>
  <si>
    <t>366ad1dd93fb7f77b686017bc779447b</t>
  </si>
  <si>
    <t>160885669fb8bba1929ec4476e03f4c1</t>
  </si>
  <si>
    <t>8e935724e9c193a2fac95586bd2fc056</t>
  </si>
  <si>
    <t>29fb391cd3ae4c0e8baf2c4f51f95679</t>
  </si>
  <si>
    <t>c583d1e4fd69999ff69ba3b41639434c</t>
  </si>
  <si>
    <t>0d83bfbb6bae15538fd48a47d5afdc8f</t>
  </si>
  <si>
    <t>893164a028d4c803fb8a597327b48488</t>
  </si>
  <si>
    <t>36fa045fff9433b72d3d4c40c18d2ba5</t>
  </si>
  <si>
    <t>7449c171d08772e5bcbde94f39411d36</t>
  </si>
  <si>
    <t>0303804af92daa119d4dfa93e017fb7c</t>
  </si>
  <si>
    <t>f79bd0b3bacc5142f90f81a15b4a602c</t>
  </si>
  <si>
    <t>9d38cae400f386d398c1a7fd581b7121</t>
  </si>
  <si>
    <t>e02e125437cc2226be342ae222e83a15</t>
  </si>
  <si>
    <t>6d473e755bb11b8f9c1044e1a2253b5e</t>
  </si>
  <si>
    <t>80c7b4c9343d57c6f4e84201ba70063c</t>
  </si>
  <si>
    <t>40c72647cb6d2625458565be2575b5ba</t>
  </si>
  <si>
    <t>2f547e1278ec9e38b722447379fa08b7</t>
  </si>
  <si>
    <t>a7f40f6d46f14cac0260882674593a2c</t>
  </si>
  <si>
    <t>b365901bc2db4d091bb644506af64afe</t>
  </si>
  <si>
    <t>1a7636585aaa0a46c833e3f83288dfd1</t>
  </si>
  <si>
    <t>7ece8c3c916bb0366f54e22a77936af4</t>
  </si>
  <si>
    <t>6f850f7b5cc09894693bf30edbf47864</t>
  </si>
  <si>
    <t>66efaa03a4b4236e90751074b59f4b78</t>
  </si>
  <si>
    <t>ee2ce397fd292c46cf22cb88f7f34764</t>
  </si>
  <si>
    <t>f29044e048ba222cad4d3d69dc591186</t>
  </si>
  <si>
    <t>64588192fdd014bb8d432db3df6e9e14</t>
  </si>
  <si>
    <t>9111147b969505cb43b47663779162d0</t>
  </si>
  <si>
    <t>38fa4530a74f9f904f792c4073931951</t>
  </si>
  <si>
    <t>5859bf190ee8241fc9369a880297ee0e</t>
  </si>
  <si>
    <t>24c92c13f54db05c634f1e307d72dd66</t>
  </si>
  <si>
    <t>1ee14212cb207ed5474b41f501133c11</t>
  </si>
  <si>
    <t>a866b303d34738b423c3b814e55b648c</t>
  </si>
  <si>
    <t>5502aebd362ed11913b17bca3aab7d69</t>
  </si>
  <si>
    <t>75e41474708e681cf97fb62294c0d6ef</t>
  </si>
  <si>
    <t>44a5ad3dfcc50ed80b03ffd522a27cd4</t>
  </si>
  <si>
    <t>f4db7b212ce0fac6151bbf91b0aab4cb</t>
  </si>
  <si>
    <t>52932a42bc7180b8f5cea527f7e27a34</t>
  </si>
  <si>
    <t>53dec6d85f38f3dd095bc6ce69dbc28c</t>
  </si>
  <si>
    <t>8092a6dba7ee1ea9d61883db8a08fb14</t>
  </si>
  <si>
    <t>19928fe586c6b4583b55b11be252c0ce</t>
  </si>
  <si>
    <t>974fdfd3a71b3695ec8d020318ec2f32</t>
  </si>
  <si>
    <t>df2d6a305ec8fcbe55ab3462429dfe2b</t>
  </si>
  <si>
    <t>29e40e2efb1493c943466c5e401d08ab</t>
  </si>
  <si>
    <t>da34e0321e27d97852ed569f010b1036</t>
  </si>
  <si>
    <t>1d41a4a86b1079c1c1c71cf212b174ea</t>
  </si>
  <si>
    <t>b09e83722b2e587a2f47ba1853dfbe7c</t>
  </si>
  <si>
    <t>bc792ace04233efedd8f161fb4b7b207</t>
  </si>
  <si>
    <t>1260c4074442e255fd3b24ab4122fb0d</t>
  </si>
  <si>
    <t>bad77ee7480612102102403c00cf825e</t>
  </si>
  <si>
    <t>eedb63c66288b1e067c102e8c9e98bd1</t>
  </si>
  <si>
    <t>e73a44dc71cb3d6dd54b77f318a96b39</t>
  </si>
  <si>
    <t>0d56656c7ee7959a946b305c73b52ca9</t>
  </si>
  <si>
    <t>2a358c47c330a979b1be5fa20e6dc96e</t>
  </si>
  <si>
    <t>7911240a746880bc112ae6afb6c0b33c</t>
  </si>
  <si>
    <t>903b1832e250deb0b1724a7be13dd5d7</t>
  </si>
  <si>
    <t>a2c6d1d13dd44df1e41e37b01bb78ef3</t>
  </si>
  <si>
    <t>cda166f7dae2993118f807e7215c7faf</t>
  </si>
  <si>
    <t>03e54ce39732919a1a77ca1b74aa94ca</t>
  </si>
  <si>
    <t>4f07b37dd214946af6cb26405ca91727</t>
  </si>
  <si>
    <t>ad7104d294eb115cb6f3e7148923cdd2</t>
  </si>
  <si>
    <t>339e87a91e00231ddda7d5b3d7941ab2</t>
  </si>
  <si>
    <t>186a70e834eec0f3f094b2e7eab4d704</t>
  </si>
  <si>
    <t>6700e629f418ddeb79399ea782299e0b</t>
  </si>
  <si>
    <t>b33c9dafa1c7828cde1ff508ca5a3a6b</t>
  </si>
  <si>
    <t>127db093fee728a76262a027b66556aa</t>
  </si>
  <si>
    <t>78d34a698553de7e7c2e9a0bad66dd7a</t>
  </si>
  <si>
    <t>22bf3dde4d90667a74118fad0041bfd5</t>
  </si>
  <si>
    <t>137c2c5455554b202be5ed59e23e8c22</t>
  </si>
  <si>
    <t>ac5a06cf04a02c5c5ec9f09f9db3ddb9</t>
  </si>
  <si>
    <t>eda120b7b79ee3277e64f94a8cd73cf0</t>
  </si>
  <si>
    <t>4277cdb7e2125bf7bebcd908168f90cb</t>
  </si>
  <si>
    <t>4a898cad9a16b844f0bfd37e5e1a4544</t>
  </si>
  <si>
    <t>ffd9fe7f21106081de852f98c6c78dca</t>
  </si>
  <si>
    <t>15a2a57609c2473059a9df17ff231a75</t>
  </si>
  <si>
    <t>2d7d83fd96dd73654af01305b5c917b7</t>
  </si>
  <si>
    <t>a00a3bf7c657a4e9201a1dacb44df179</t>
  </si>
  <si>
    <t>0de1434ccb9861eaddb1c05cf3c7c0ec</t>
  </si>
  <si>
    <t>9d88de3dfdee595681d37a3aca23b0b9</t>
  </si>
  <si>
    <t>ab98ff74321e38f5374c79cd84819ec8</t>
  </si>
  <si>
    <t>fa99cca5c080e769862a4f52e613f70c</t>
  </si>
  <si>
    <t>cbc956fc2a27bbc8dc18bd3a27ce7127</t>
  </si>
  <si>
    <t>b997f2bb935f4bda7c9255e3d8dc1125</t>
  </si>
  <si>
    <t>cd83ad740dd309ac88da603852ef428b</t>
  </si>
  <si>
    <t>a019688b5955df9a0e15026cb575d392</t>
  </si>
  <si>
    <t>740c1d67ed429d1c95538970675f2cdf</t>
  </si>
  <si>
    <t>13da34a551d32ad02b4f7ff53a0cc500</t>
  </si>
  <si>
    <t>8a1afda75a802a8a5dd950aa81756f49</t>
  </si>
  <si>
    <t>152e5db76f1c543c84ebbdba45ebcbc7</t>
  </si>
  <si>
    <t>0658b7d98d204e0beefedd5e8c0fad45</t>
  </si>
  <si>
    <t>d6778abfc7a8ed53ed5ca124b803eb0e</t>
  </si>
  <si>
    <t>6685b09627204e7cd04be4b077ad21d6</t>
  </si>
  <si>
    <t>d29e8bb1e3d9939c7fe9fd095d7b67b8</t>
  </si>
  <si>
    <t>776cc854633798bbc35454ad5ca526fc</t>
  </si>
  <si>
    <t>7673836bd9fcb50a58ddac0ce207a571</t>
  </si>
  <si>
    <t>0cb2239ee3c4947fce4ab10c1742fe67</t>
  </si>
  <si>
    <t>aff9119fa637554b4f8ba7de8b2bcc7b</t>
  </si>
  <si>
    <t>758d60d6a43952b7dd1e130edd26a18d</t>
  </si>
  <si>
    <t>a09b665878984195c0cb84b36745b80e</t>
  </si>
  <si>
    <t>22479f588dbf140ab4e8f3a6688c31b1</t>
  </si>
  <si>
    <t>f19404215a92c5ca434671929de8aa75</t>
  </si>
  <si>
    <t>5f4a93e06fbb6c09a0f4afec6a1ea960</t>
  </si>
  <si>
    <t>61e8c8014ccc7dc7450e602b8247293f</t>
  </si>
  <si>
    <t>94a71bedec852e752e86d530d03d6061</t>
  </si>
  <si>
    <t>cc82d4701d9251dee2ba438a4510cc4e</t>
  </si>
  <si>
    <t>7786642062339870927e5c0dd845985c</t>
  </si>
  <si>
    <t>b911fc79e161fff4ece05f6c97d47eb7</t>
  </si>
  <si>
    <t>e054faeb6af72de4dc4a76cb6e0cfebd</t>
  </si>
  <si>
    <t>53467dc93975d5023e839d9cf5f316fa</t>
  </si>
  <si>
    <t>801ad870fbcdfae41bd492be8976cbc2</t>
  </si>
  <si>
    <t>454599c6255386e927f366e0aea4c2df</t>
  </si>
  <si>
    <t>8ee92f80d48a27d627bf77accdda8346</t>
  </si>
  <si>
    <t>92cc919e166923af080d48d3a121dc74</t>
  </si>
  <si>
    <t>444a494f39275142d9c75bd7307cdde1</t>
  </si>
  <si>
    <t>4b8b59d61c497d710008b827d75c1c10</t>
  </si>
  <si>
    <t>9e9dff165f74d5e8c1fb7866d6882a24</t>
  </si>
  <si>
    <t>a53bd910cb849f45ec245615ea37cede</t>
  </si>
  <si>
    <t>9f8336f54e26b60f22aa66d469bcf6f4</t>
  </si>
  <si>
    <t>dc8d4acd4a4b325d489e35f12a261c8c</t>
  </si>
  <si>
    <t>ae0b49f902be4012d913509645004e98</t>
  </si>
  <si>
    <t>ad3497fd2b2b92ff4d88f136c1aa2f71</t>
  </si>
  <si>
    <t>43ed4cdd5a109c56d4d8339c603cf216</t>
  </si>
  <si>
    <t>4170b3da79393737aff49358a85cc430</t>
  </si>
  <si>
    <t>d24117f4f6ccc709599d299ac2a9f46e</t>
  </si>
  <si>
    <t>223666a37095bd75cf4b2ce21303011f</t>
  </si>
  <si>
    <t>168a50979a16bb744fe45d11356ebedc</t>
  </si>
  <si>
    <t>dafd915390011d68f880b637daa764b6</t>
  </si>
  <si>
    <t>88a2948d780f9ee2d226ce38913ee895</t>
  </si>
  <si>
    <t>f8aae720ae87fd66972ce84922c81f0f</t>
  </si>
  <si>
    <t>ef82a7205d24d2a9fb1e00177ebf9132</t>
  </si>
  <si>
    <t>d6e646f57080e7237b321ab218a64d11</t>
  </si>
  <si>
    <t>8256266a3e79c5c11593977b92fe7b1a</t>
  </si>
  <si>
    <t>06213e8cb89c63caf6fb813b01b6dee1</t>
  </si>
  <si>
    <t>37efc102e49c3219c6ca92ce169327c9</t>
  </si>
  <si>
    <t>d4b0b3a9e5a96be24f847e7c052e30d5</t>
  </si>
  <si>
    <t>9f4dc9b14ebdb349537c57ed4e469c28</t>
  </si>
  <si>
    <t>fcb7325c28a5c756d6c8ee4b465edd0c</t>
  </si>
  <si>
    <t>a761107c0b36cd3ce220300cfa7028f3</t>
  </si>
  <si>
    <t>98b69335e2ac5fe20a0b02da9b3a24f4</t>
  </si>
  <si>
    <t>8c9e1d21a726356a014631e7339ac1c8</t>
  </si>
  <si>
    <t>64317990dd442009c150e41c96a1aed5</t>
  </si>
  <si>
    <t>d603daf41a69ac39e359dadcd655fd35</t>
  </si>
  <si>
    <t>f2fa98793b3bdcdb34e16028a9013bcb</t>
  </si>
  <si>
    <t>23e0d3cb5d2016d74c1d38af47f89fc5</t>
  </si>
  <si>
    <t>9d97c256f4ac55fb2141f77f31fe8ebc</t>
  </si>
  <si>
    <t>e5ed4b3425c83c1de25b1072b775a59b</t>
  </si>
  <si>
    <t>f6dea656153f55266749de928585b6b2</t>
  </si>
  <si>
    <t>abf9950af8a882a28b85426d81ea7c0f</t>
  </si>
  <si>
    <t>c5416298a2badbcc7ceaa3a0cee55f54</t>
  </si>
  <si>
    <t>4a423ddd436e4f40476f60caabd02d13</t>
  </si>
  <si>
    <t>ec40998f06184c7a586b749e562042be</t>
  </si>
  <si>
    <t>679b2d97d9e7a6d014bb71bc4d7beeae</t>
  </si>
  <si>
    <t>fc46ed2ac4715f5e1d52b9890ce5d9d8</t>
  </si>
  <si>
    <t>f4b7becde70d564135f8ba225f70abd7</t>
  </si>
  <si>
    <t>cfa917e403f737b9ea215d27eaf66dc0</t>
  </si>
  <si>
    <t>6f3428447439d9e2de6274149281dae6</t>
  </si>
  <si>
    <t>0b4d7ef7d0a277f4839a6b6c59e8d9ad</t>
  </si>
  <si>
    <t>acd5c180c2d3c364bd63013b33063120</t>
  </si>
  <si>
    <t>6e01f6bf17bb3d9cdcb29b23d8ca2331</t>
  </si>
  <si>
    <t>1f128a92fab0cad4a98cd61be2793d42</t>
  </si>
  <si>
    <t>23b4bc2bed27abb066272d560caa7c5b</t>
  </si>
  <si>
    <t>94d97c26cd5ca2a98749be9e672b44d4</t>
  </si>
  <si>
    <t>7ab14ff7c4d07a49c9322a724fe4cca0</t>
  </si>
  <si>
    <t>413220cbe57b95480531b7cf6afa9185</t>
  </si>
  <si>
    <t>c7c4a00e68fbd32230f356ef69725652</t>
  </si>
  <si>
    <t>cdde449c1dcdc9aad3adc07b6de6659f</t>
  </si>
  <si>
    <t>2f5263672777e45a6d41e2ea12e2747b</t>
  </si>
  <si>
    <t>68d7420c86be23f313c81a554320f986</t>
  </si>
  <si>
    <t>3716b631e340f9b637561eb1a11aa8a0</t>
  </si>
  <si>
    <t>fb75871974a19244a87fcafde416f747</t>
  </si>
  <si>
    <t>d7cb22536c24cf939beb60a544331537</t>
  </si>
  <si>
    <t>a4635c4b193e740cc720feeb43e075ef</t>
  </si>
  <si>
    <t>20acd444160ac8242a1d714cbbc7652a</t>
  </si>
  <si>
    <t>f2a7c9304a6eb306550a89725c577fe6</t>
  </si>
  <si>
    <t>cdfd2ea7b388c9bcc65f2b9d6c07f3ed</t>
  </si>
  <si>
    <t>dcb51dcb7db5cd9a3d44ebf6002bc080</t>
  </si>
  <si>
    <t>4788fb2ce82d0fb5ab15501418f09257</t>
  </si>
  <si>
    <t>8c8ab4a6c61aaea6eccaed2958c36231</t>
  </si>
  <si>
    <t>062f03869a3c7bdbfb7e526be5f4fb60</t>
  </si>
  <si>
    <t>05e1843fb576fb0a18a1e9bdfa3c18b0</t>
  </si>
  <si>
    <t>9eb930b8556b991c38be7beebc4bf73e</t>
  </si>
  <si>
    <t>8e8b51e17eee9ba8af38266e4c242549</t>
  </si>
  <si>
    <t>40255f972816ad41e2432209df01eb4d</t>
  </si>
  <si>
    <t>f7096fe5a9e5f6419f1db02fbb378513</t>
  </si>
  <si>
    <t>1ea94b4cdb6e9505fe37f86373a164ae</t>
  </si>
  <si>
    <t>6d03ab0713a35b9475f6c5ed0d989976</t>
  </si>
  <si>
    <t>d3ebd98d37299f1da115ef09421389b2</t>
  </si>
  <si>
    <t>81d9549a0a8197c72b338f870174f397</t>
  </si>
  <si>
    <t>13b19afc180b2098279ca4666dc3b81f</t>
  </si>
  <si>
    <t>3c12bc6e3b1b88c14e55b9c38fddecf6</t>
  </si>
  <si>
    <t>1ab037eac196486f4347db4d78f27529</t>
  </si>
  <si>
    <t>197e823afa23ea796ca722cc9465c923</t>
  </si>
  <si>
    <t>ffb3765587ac579eca818529e367babc</t>
  </si>
  <si>
    <t>504779028c4065be89d73e2b2aac60e2</t>
  </si>
  <si>
    <t>f20c84561879bdca856e8b12bf63c691</t>
  </si>
  <si>
    <t>9da45042d8eb6c75611db8ff1a176f8f</t>
  </si>
  <si>
    <t>8817052d85b25993c3ca021e832ccd4b</t>
  </si>
  <si>
    <t>bf828da22f0015742c0558ad02024d44</t>
  </si>
  <si>
    <t>3a634bcebc5ad14f8a7708af166964d8</t>
  </si>
  <si>
    <t>04af00b2ad7756ba45549af1e832d8da</t>
  </si>
  <si>
    <t>d8dd4c9e516383836b7ab117b89dd266</t>
  </si>
  <si>
    <t>0f286dcb49da58061b9ae488027e4033</t>
  </si>
  <si>
    <t>501f11ecac3d450c4913032a3cc1a5c6</t>
  </si>
  <si>
    <t>89748efed53e1564874c18426bd038c8</t>
  </si>
  <si>
    <t>cb8a20b7fff177130620599b6e3da971</t>
  </si>
  <si>
    <t>bda5db8afd8df3d2537a32c2a35169c4</t>
  </si>
  <si>
    <t>bc8391bb1378a33f481f7adb8a5bdb37</t>
  </si>
  <si>
    <t>45daa18f4e3e34c727128f6a775fff95</t>
  </si>
  <si>
    <t>221ae533c1aa4d34b02023243215aad8</t>
  </si>
  <si>
    <t>d6bb547da098f595bc40f00e2d38056e</t>
  </si>
  <si>
    <t>5e397d833c81dfda844fe9ad15b39809</t>
  </si>
  <si>
    <t>e7a2b8d18d8cf1501a61b55d6f154346</t>
  </si>
  <si>
    <t>b4b11d5e7cd7f84031aaca51b7eae7c4</t>
  </si>
  <si>
    <t>c9cb31bb489f9ed567f42b13d15d8d28</t>
  </si>
  <si>
    <t>d00af08b60abbba71efca68dfd2929a5</t>
  </si>
  <si>
    <t>9f34e578816993ab6665797c08919c90</t>
  </si>
  <si>
    <t>b0da57b1f6710b8823905ff3f5aa0fc8</t>
  </si>
  <si>
    <t>56086e96a54fabdcbfc3c78440bde7c4</t>
  </si>
  <si>
    <t>c918aaa9f80a1a709208bdb02e1e4f0d</t>
  </si>
  <si>
    <t>d234a970b741b7ea0578de7dd3dba128</t>
  </si>
  <si>
    <t>f09b051abf307c8693ad220930fd39cd</t>
  </si>
  <si>
    <t>c1e204186043302a0a6e1f4d955460fe</t>
  </si>
  <si>
    <t>3ab7a10c5753fa091a3e2eabd0ba8a2b</t>
  </si>
  <si>
    <t>b8cf888c89bf19c6b6483fa79b0b13bd</t>
  </si>
  <si>
    <t>3a034ba1ff73094da3052e501eb51926</t>
  </si>
  <si>
    <t>ea5ed9fcddf7faecd1b82db7841fa558</t>
  </si>
  <si>
    <t>d4d238757f4881712bec407997a989e8</t>
  </si>
  <si>
    <t>1171937d77aa6201e76bccec4b87d8a9</t>
  </si>
  <si>
    <t>09908e667958f1bc9015ef683f6cccdc</t>
  </si>
  <si>
    <t>63154c299d1199262f60527437e156a5</t>
  </si>
  <si>
    <t>2a9ce2ca1c41c60636b0cb60612cdc60</t>
  </si>
  <si>
    <t>b34eea540a919377d376dccd30ce2ac8</t>
  </si>
  <si>
    <t>96fd3189189e09ce35ac5f6aeb18b0a9</t>
  </si>
  <si>
    <t>8c832bb62350baf5d5bf4138f91787e4</t>
  </si>
  <si>
    <t>3b4718210d6a8e070771a4b1e9d4ad8a</t>
  </si>
  <si>
    <t>ae6fa796d6bfcc527feea40286702f7e</t>
  </si>
  <si>
    <t>9e30f5171966b0274b55e284c4552f8d</t>
  </si>
  <si>
    <t>30aa5b276c1c261045daa747b8f24ffa</t>
  </si>
  <si>
    <t>fd7308aa5743d9109546023df0f4740d</t>
  </si>
  <si>
    <t>0e0441786430b7cfcd0d91f822ea4c99</t>
  </si>
  <si>
    <t>6843112fdb424f034e5c99c48bfd60a6</t>
  </si>
  <si>
    <t>307593389c72a7dc51e1c7a57565a0b3</t>
  </si>
  <si>
    <t>79d4cf1b7a4c48988d568f51247b6361</t>
  </si>
  <si>
    <t>4e01efb248c52ca8e83181032cf0bdab</t>
  </si>
  <si>
    <t>3b8c296991a9fac7684bf46e141fab5b</t>
  </si>
  <si>
    <t>a5a5b331d29606783958e39e046d4024</t>
  </si>
  <si>
    <t>4d2882c86abe77ca116a4c4fc3362600</t>
  </si>
  <si>
    <t>c09b25f84f52644793916c9d834ee48b</t>
  </si>
  <si>
    <t>6dc4e28d3a86a5daa709d642f276ce32</t>
  </si>
  <si>
    <t>95d6357ffe41aa6d2998852a710c70a0</t>
  </si>
  <si>
    <t>0a695a98ff4317ff54595cbd552896b9</t>
  </si>
  <si>
    <t>ed2e531820c09c6a5dd68fe295484148</t>
  </si>
  <si>
    <t>88761353c8dcbb4279265188fe8dd325</t>
  </si>
  <si>
    <t>c81212c37109680367e3d709dddb029d</t>
  </si>
  <si>
    <t>0c259ddaf60f77c9a9d5850553a04dba</t>
  </si>
  <si>
    <t>4c217e3cc24f803307dea7d619377def</t>
  </si>
  <si>
    <t>9d2dad3d957c6eb6b090c9988723889a</t>
  </si>
  <si>
    <t>e3bea81999f3dbfcd2872b964a00fd0f</t>
  </si>
  <si>
    <t>18286d3788c50208cca8e9ce27804015</t>
  </si>
  <si>
    <t>d5a0359c9a84924aa4c85244ff60c1ef</t>
  </si>
  <si>
    <t>516a4acfc3a5a7b281b831a18a570181</t>
  </si>
  <si>
    <t>de52e5e01af9c33b04806dea37fb50d7</t>
  </si>
  <si>
    <t>13e3739646f0bb0f2c90aefb5902eb7e</t>
  </si>
  <si>
    <t>aa240e84341dc3a58a69fdaa1c0b927c</t>
  </si>
  <si>
    <t>838d0cf2f588618cce893f44934482ee</t>
  </si>
  <si>
    <t>16ba2d5722aa786a11b9da9de0d31a32</t>
  </si>
  <si>
    <t>91450ea3194f2a1e9981cbc78158f4be</t>
  </si>
  <si>
    <t>e2fbbd87fea5a8b236b00e5b274b143d</t>
  </si>
  <si>
    <t>0eab328ba75b8e1701ad5aeb81baac44</t>
  </si>
  <si>
    <t>a849dc1b351c9075b4d4b00c45375016</t>
  </si>
  <si>
    <t>97317aba7e4b6e291e75a57123f09355</t>
  </si>
  <si>
    <t>c1b946b2592023776151752222cd31e7</t>
  </si>
  <si>
    <t>51cdee36e5f54b2de8db9db6c78b01f2</t>
  </si>
  <si>
    <t>dd5440d0c678a3437186c8b73d4e195d</t>
  </si>
  <si>
    <t>16bc09f0b9060175d0d4351e170de7c8</t>
  </si>
  <si>
    <t>c12bef4c2199585f7a1f2c92fdac3827</t>
  </si>
  <si>
    <t>0726eb28a3d928fe74e24b07c6c47621</t>
  </si>
  <si>
    <t>10010d54b0ddcd2c4ef9076ac5b16e2c</t>
  </si>
  <si>
    <t>9a6dbae1ad1c120bc9d4eadfe776b41b</t>
  </si>
  <si>
    <t>a57b39b38d69680f2b3708ec611e8bff</t>
  </si>
  <si>
    <t>86edd47926cc50e34111d09ae8b9c1fc</t>
  </si>
  <si>
    <t>b055582858f3b6c37cb849a1234da73d</t>
  </si>
  <si>
    <t>2b22e145b387bcfa47c3086c47eee536</t>
  </si>
  <si>
    <t>06fc554a38ed6385ac2b121049b5cad5</t>
  </si>
  <si>
    <t>a376c7eecefbab35aed30152c1673adf</t>
  </si>
  <si>
    <t>87db8617d2382ef822c02612327f52f3</t>
  </si>
  <si>
    <t>788bbd45387e5796158ee6946bb4fc37</t>
  </si>
  <si>
    <t>25fbf27ebf14d822b62827aeb77d9d10</t>
  </si>
  <si>
    <t>1d590faa5db520d443097dabe373f319</t>
  </si>
  <si>
    <t>a69fb30a9523caa379e6031fd0c3a4d2</t>
  </si>
  <si>
    <t>d6cab9064c0568f62cbe90bff314fdf2</t>
  </si>
  <si>
    <t>6f0ac9b2069a1f5b1518938be44d87ee</t>
  </si>
  <si>
    <t>53e48834556635921e2c2fdbe0567b2b</t>
  </si>
  <si>
    <t>eb07db9884e44e51d9f3f7e6ef2715d9</t>
  </si>
  <si>
    <t>1b1ff1fc1eaa9daf4a6492e7ed2d9358</t>
  </si>
  <si>
    <t>72e596b33c9f3a4e002d73bd5d7c6cae</t>
  </si>
  <si>
    <t>80fbc85057e6fe0a0f5dbccc8452328a</t>
  </si>
  <si>
    <t>3e23de8d32d97af718ef5d441b322ec3</t>
  </si>
  <si>
    <t>0cd1ba60370b5768b58eaef1d7b0c20c</t>
  </si>
  <si>
    <t>f937ec3a717fd77710c5fb85cf5321d9</t>
  </si>
  <si>
    <t>fb1321b312a6afbf2fb5d308d66dca71</t>
  </si>
  <si>
    <t>bf9b9000c617c6eb39e6666c98f7493d</t>
  </si>
  <si>
    <t>fa5fb0bef7578e15dea481c9a33054a7</t>
  </si>
  <si>
    <t>97a8e78c9b29af3ed3a454d82a5ed310</t>
  </si>
  <si>
    <t>d3d0e676eed3ed37653a3d49170f2939</t>
  </si>
  <si>
    <t>7222c3a8696a84d8f538ee8db5832c67</t>
  </si>
  <si>
    <t>9d16dfca3ffe15358990c81f882c6506</t>
  </si>
  <si>
    <t>892e01736ad734f028d207bb6578ff85</t>
  </si>
  <si>
    <t>396eacbff771557619771e8d4b58ee77</t>
  </si>
  <si>
    <t>002f19a65a2ddd70a090297872e6d64e</t>
  </si>
  <si>
    <t>48266562367476a51b690bc3f67a0de6</t>
  </si>
  <si>
    <t>b4c8c7add8acbdb1bebcae219ab6c141</t>
  </si>
  <si>
    <t>0d35161f30cf3aa87c0ec8a791899840</t>
  </si>
  <si>
    <t>727d1e48f072a26b71d59a5238160e63</t>
  </si>
  <si>
    <t>73e2b83c74810d7e83b472061a048344</t>
  </si>
  <si>
    <t>347fd41d0f1089cc83a4fc100a95f3f8</t>
  </si>
  <si>
    <t>4e7b507ecd22d0c39b580378e121c0c4</t>
  </si>
  <si>
    <t>5533f1edcb0023c063b64b627abc4024</t>
  </si>
  <si>
    <t>5719635988c95388229cbd10e93ee048</t>
  </si>
  <si>
    <t>2ed75ffbf396fcdc6341f17d1a16ef5d</t>
  </si>
  <si>
    <t>f575539d5aba705c8bceabb37fae6f96</t>
  </si>
  <si>
    <t>1dd21fef8dbb760a4bee7f33810aebde</t>
  </si>
  <si>
    <t>859e93fe2fd01fa3ea775f928d56de8d</t>
  </si>
  <si>
    <t>4b4aab4e37140cad3ae101479ec3bf47</t>
  </si>
  <si>
    <t>231b5b883b626f988ae185fa24584ebe</t>
  </si>
  <si>
    <t>5f482802d2cfd506df0097347965687c</t>
  </si>
  <si>
    <t>29f108e596b7290df5f75c1de30aa511</t>
  </si>
  <si>
    <t>54f8cc54ce619e267135641ade8c363e</t>
  </si>
  <si>
    <t>5b5b0e6597504ce2b332ce0b3d0282a6</t>
  </si>
  <si>
    <t>7e85c76999314b86e07e8f4122254acf</t>
  </si>
  <si>
    <t>8f41f6ee6b11dbc12bd14d1d0ce1641e</t>
  </si>
  <si>
    <t>16ff561a4a5f3bb1ee46a1c5f6b3be51</t>
  </si>
  <si>
    <t>ade32d1b22ac2ce84c90f170c4ab1845</t>
  </si>
  <si>
    <t>8a28fb240842a369368703cf49de54ec</t>
  </si>
  <si>
    <t>3382c4920abfc57a48aa39d9120f3f67</t>
  </si>
  <si>
    <t>ea89bcf660c79d5b3610e73334f4c32d</t>
  </si>
  <si>
    <t>7c6ec62853ed4bfdf8a5fbb484643a53</t>
  </si>
  <si>
    <t>7170c60d9ea2a12a88ca7d0088121f5a</t>
  </si>
  <si>
    <t>f15840ec3f6712cd4c04becb8a3f9e2a</t>
  </si>
  <si>
    <t>d7ce960a75394e28dfbb839164db24ce</t>
  </si>
  <si>
    <t>7faf8b9448b66f4a3ac98a312b3e7609</t>
  </si>
  <si>
    <t>7739bd9bb30107ed55dc7497b90723f4</t>
  </si>
  <si>
    <t>89efb73c6b5a39a55ef1ec9d2311d66f</t>
  </si>
  <si>
    <t>d312ec4525b253445f0f8e757de37d7b</t>
  </si>
  <si>
    <t>c92da1253fc8d4fc0574f937f32bc126</t>
  </si>
  <si>
    <t>d6bf983da0f6fefaf09f45429abd0553</t>
  </si>
  <si>
    <t>5be9662cf57b643907e692632ff63fdc</t>
  </si>
  <si>
    <t>d7291ae01656385cfcaaac82181df23e</t>
  </si>
  <si>
    <t>d54bea5ba90238aa83323565749538a1</t>
  </si>
  <si>
    <t>ac408d22ffa6f42d1f30e8ec69cce554</t>
  </si>
  <si>
    <t>15be0c9cf56bcf3cfe7c453ca50f7c38</t>
  </si>
  <si>
    <t>63b0ba150da6ff1554476c3d2af793a4</t>
  </si>
  <si>
    <t>55ab9db2aba357eaf4c98300f85b2189</t>
  </si>
  <si>
    <t>5f78ff9826cadab6b7550a1718d1b978</t>
  </si>
  <si>
    <t>18b32669d9e5cbe2038b8080829a2c1f</t>
  </si>
  <si>
    <t>b51779d9adef0bef18da9032441532f7</t>
  </si>
  <si>
    <t>91f547a0881c0ca253a3822416926b90</t>
  </si>
  <si>
    <t>2ad58c333491dbd7cb48811e88cc2bc6</t>
  </si>
  <si>
    <t>10444bce3a6e45509282fc392e7d7c14</t>
  </si>
  <si>
    <t>e92d70c8b67a76a4ae149568660f0d59</t>
  </si>
  <si>
    <t>ac6883abec7c5543bb89d05903f1cf5d</t>
  </si>
  <si>
    <t>4c194282048e1ed6f061507789ff9c81</t>
  </si>
  <si>
    <t>fb1b5c2c75875a994e37878f0f34f6a4</t>
  </si>
  <si>
    <t>362d05992700eba655eb66eae33e4d65</t>
  </si>
  <si>
    <t>356452100e1dc9532738515511105910</t>
  </si>
  <si>
    <t>45d0086d88024df86e193e5bf86bc989</t>
  </si>
  <si>
    <t>52da86d5bb44272ceea61b30d82438fe</t>
  </si>
  <si>
    <t>3aee056d5b3555ca96a8090761a712b6</t>
  </si>
  <si>
    <t>d894758c82ce69fd30826ed322433854</t>
  </si>
  <si>
    <t>f9af40e68463ab36441bae99e215e3e0</t>
  </si>
  <si>
    <t>6320e21e210c9888c57980caadae1728</t>
  </si>
  <si>
    <t>14772df2ec0499946fb20841a70659e4</t>
  </si>
  <si>
    <t>0d5799759045438c9e266f03f5a30a18</t>
  </si>
  <si>
    <t>171d4e3d9d9ef65b03328734b287170b</t>
  </si>
  <si>
    <t>8910c8aa8f5905cf14ab43d4b0c78887</t>
  </si>
  <si>
    <t>3043405047f16630ddf598af31943a45</t>
  </si>
  <si>
    <t>bda67fa44a4df327469f4947a07be67a</t>
  </si>
  <si>
    <t>adf0faf55bcd8289814220aea34f1e4b</t>
  </si>
  <si>
    <t>a0a3535ba5de64434f49701505c48592</t>
  </si>
  <si>
    <t>8564eda5247ce8353cdf36e0ccd2f2c7</t>
  </si>
  <si>
    <t>fcf75ca63b730e47b8a32e0764e88c73</t>
  </si>
  <si>
    <t>5400e2987acb955ee428c73ca8f28a76</t>
  </si>
  <si>
    <t>7c4fd69d606f8fddace3518d881974a8</t>
  </si>
  <si>
    <t>1bc5841ae612527adc7d41b80412295e</t>
  </si>
  <si>
    <t>6ac8fb19c4dfade0864ed6e91a50f9e6</t>
  </si>
  <si>
    <t>2d5058747a7287ed0678a7d65af01329</t>
  </si>
  <si>
    <t>a941b7f950fdfff2446130ae1e4196d5</t>
  </si>
  <si>
    <t>af0d093d4fc8b3cba32896affde05812</t>
  </si>
  <si>
    <t>647f1c8b6efbf3336e751dae269d655e</t>
  </si>
  <si>
    <t>37d93a1b01875ccff7ffb170b763b796</t>
  </si>
  <si>
    <t>196c5f7014b3388b1034e9b2daf11d2a</t>
  </si>
  <si>
    <t>184ec7818067e1f9dabd3bc13e09b215</t>
  </si>
  <si>
    <t>9d84246c402fc96cd468f55356d75470</t>
  </si>
  <si>
    <t>eaecb482f1e5f5058d49cf2984fc774c</t>
  </si>
  <si>
    <t>176c701d3738bc9482918c8a65e083eb</t>
  </si>
  <si>
    <t>f9c684af08dd580ce166558cc3c7d8ad</t>
  </si>
  <si>
    <t>ca0f58273b7f184da4d00b5a5041e9fa</t>
  </si>
  <si>
    <t>3c74b996c9db669050e3daf79f49d71d</t>
  </si>
  <si>
    <t>cc0cb08c0e8fef70699a8fa291aa734c</t>
  </si>
  <si>
    <t>b753953aa026ea44872473a3fa57c576</t>
  </si>
  <si>
    <t>f35cac4c3a807fb10015e0b6a820ccb6</t>
  </si>
  <si>
    <t>f256e6ae5f9bc6968eb25800d1360ab9</t>
  </si>
  <si>
    <t>5abfdf4e4ee0f6112601d936d9d5a64e</t>
  </si>
  <si>
    <t>31cd476a021f79cd3a1d23ac3321a0f8</t>
  </si>
  <si>
    <t>4e3b0f511abfa915ad49e07f188247c3</t>
  </si>
  <si>
    <t>422643519f1061cfc8efcb75a97f87c6</t>
  </si>
  <si>
    <t>9364ac5f9db46b2ea389cea4e5389529</t>
  </si>
  <si>
    <t>4ef8fef15b3a1986d266d349b21ab021</t>
  </si>
  <si>
    <t>0b36f24dde5f3fbd86014852ccbe5401</t>
  </si>
  <si>
    <t>2ff205d5135b1c7763c6561d2643df51</t>
  </si>
  <si>
    <t>ce28531824b0c97c4a41155b6babb14d</t>
  </si>
  <si>
    <t>6aa88d307527c2931de6242ca2fbd3a2</t>
  </si>
  <si>
    <t>ddca3523ec355569960c6219cc22a28c</t>
  </si>
  <si>
    <t>24df3585323f6a191abb565d1706daf2</t>
  </si>
  <si>
    <t>0c392f49ba4a7f59c28503291685831d</t>
  </si>
  <si>
    <t>2d3b451fae025eca7a05641e05e452bb</t>
  </si>
  <si>
    <t>6cadc1957e77ae6e03056d948b3d4ae0</t>
  </si>
  <si>
    <t>e8146c8e2f62498a88401f3b82ce5a94</t>
  </si>
  <si>
    <t>271d7e4e53290eac71178900d4bb6e55</t>
  </si>
  <si>
    <t>6101a3cad652012312ccd9284733ac2b</t>
  </si>
  <si>
    <t>426857d89b88b9c9e38bb7bc53b96e0c</t>
  </si>
  <si>
    <t>6846e1d90448721938d666c3a9e66bdd</t>
  </si>
  <si>
    <t>292da091b8a1420be0d042f852be8a65</t>
  </si>
  <si>
    <t>716bcd6dfe99970baf4aed2083136ed8</t>
  </si>
  <si>
    <t>5956d001f7c01c189af071d8b9307a14</t>
  </si>
  <si>
    <t>90a1136478f67bd64771c2005599a559</t>
  </si>
  <si>
    <t>f599eb37c1cf0a17893b8dfdf649a179</t>
  </si>
  <si>
    <t>9cb82a3ae51fb07b957662bdff7a189a</t>
  </si>
  <si>
    <t>adacac160ff005b95f07ac20e9661b10</t>
  </si>
  <si>
    <t>480b3512a26cbc632bd11abaf0fcb43e</t>
  </si>
  <si>
    <t>ae629decc437b4bdb5f579ee3b5086b8</t>
  </si>
  <si>
    <t>232a2ccad012f3cb2ebe4ea479e0b1af</t>
  </si>
  <si>
    <t>a6d8cdb59f21ea16c4b39f3e824e26dc</t>
  </si>
  <si>
    <t>e55e8c9f6f33a8562db1430444f22092</t>
  </si>
  <si>
    <t>b2b7e839caa20e088042714bbf50a3b4</t>
  </si>
  <si>
    <t>6d415687ad03111662fbfc54c811414e</t>
  </si>
  <si>
    <t>71da3833adeff48b17bc979fe9cc4f6d</t>
  </si>
  <si>
    <t>296487514bc938361dae8cac848688ac</t>
  </si>
  <si>
    <t>dd8a41c2b3419e3f57a9e3f6025fb49c</t>
  </si>
  <si>
    <t>63cd6c93d785b3b54d7955bc5fd74c3d</t>
  </si>
  <si>
    <t>1c6269fa961a75628c05722727b1cdfe</t>
  </si>
  <si>
    <t>eea3254200d621b24b7741950693e956</t>
  </si>
  <si>
    <t>14787b835876f31881ccbe8eae8739dd</t>
  </si>
  <si>
    <t>4437322bbcfa3948b387f1e5e3801a24</t>
  </si>
  <si>
    <t>62fd6ed19b5dd6cf961d2e510426b1fd</t>
  </si>
  <si>
    <t>6c3135486d8821b2877a0f8d92095a6d</t>
  </si>
  <si>
    <t>95b4107cba92adb1b5c377a2a85afe9b</t>
  </si>
  <si>
    <t>990191561cdc07033c9508e128674f6b</t>
  </si>
  <si>
    <t>478e0e6d2d7d4888f7b6882055ff0a3f</t>
  </si>
  <si>
    <t>a684b7c0b69e4fed3d64ff08a6626ad9</t>
  </si>
  <si>
    <t>e8a90c52b574e54f5efc1dd6fddd76d6</t>
  </si>
  <si>
    <t>374bd3371c572eff1218edb0eb68cb96</t>
  </si>
  <si>
    <t>60b19bc48180ccbc44cb73f37857f986</t>
  </si>
  <si>
    <t>fcbe557f2bb4cd2409d67dec35a1e6f3</t>
  </si>
  <si>
    <t>727acd23169b4f89d65659e631d355c0</t>
  </si>
  <si>
    <t>723100aa159479fd44ce9874cbc010e5</t>
  </si>
  <si>
    <t>5d38ec4d6df83738f7253ca1628b1220</t>
  </si>
  <si>
    <t>0e4947343ae2d8c37f2fc453e057c567</t>
  </si>
  <si>
    <t>1fbf289e14d62cb89cf47b11d15cace2</t>
  </si>
  <si>
    <t>99bc429ddaa03f67e02a463a20c2379f</t>
  </si>
  <si>
    <t>7f7d1adea127e1aaf8db9bdf6faecc41</t>
  </si>
  <si>
    <t>0bf5f8d1827bd25b377ffbe375420463</t>
  </si>
  <si>
    <t>7b5e6f6a5fd4bdb9eabc2df825bf0731</t>
  </si>
  <si>
    <t>505ad05b659736f51f674522b701d9a5</t>
  </si>
  <si>
    <t>634621f7de36bab0220d9a4c14b95826</t>
  </si>
  <si>
    <t>e40339cd43c38724ea64647be58ae59e</t>
  </si>
  <si>
    <t>7ecbbc8d64bf4ddfb32b2c4aec2ead09</t>
  </si>
  <si>
    <t>d56e764f8fe72cb1656efbbc36d504d1</t>
  </si>
  <si>
    <t>17d322398cc6fbae53f44fef9a45bb99</t>
  </si>
  <si>
    <t>b747117c2b61e77e4ca28fc2ab62860b</t>
  </si>
  <si>
    <t>46f455e3345b70bfa12100b350538099</t>
  </si>
  <si>
    <t>ee0431aa779ab9e13b643a5aaaaca67b</t>
  </si>
  <si>
    <t>0ede279aeb20965369a73758869c5399</t>
  </si>
  <si>
    <t>1c958182f10d6fcbac7728c8d3a151f1</t>
  </si>
  <si>
    <t>962ad8bfca91c4d637853d2c64819252</t>
  </si>
  <si>
    <t>1580e54bbbd269a8188302f3179c0dc7</t>
  </si>
  <si>
    <t>d3813d479f3bd017a378a94e11ac90de</t>
  </si>
  <si>
    <t>7b38728b3f2fb3b9c622306b2ddcbe96</t>
  </si>
  <si>
    <t>9185f849f32d82e216a4e025e0c50f5c</t>
  </si>
  <si>
    <t>fffc94f6ce00a00581880bf54a75a037</t>
  </si>
  <si>
    <t>3243d1853de2d09b4504e49be799dd0c</t>
  </si>
  <si>
    <t>7b3d275dd6d279eae2674243731e78b5</t>
  </si>
  <si>
    <t>2ce757e7e2cf3442241e4646b3472dd0</t>
  </si>
  <si>
    <t>c1b328a15bdeac75f77c6d113800b078</t>
  </si>
  <si>
    <t>fd26a8e314b26ecd3011f9d6ec17e7c2</t>
  </si>
  <si>
    <t>27f1496b5255f5083914d6653f9aa3ac</t>
  </si>
  <si>
    <t>40c3b608098b72f21af4a0a9006af9d2</t>
  </si>
  <si>
    <t>adb1fd62e8769df996a86235285590c3</t>
  </si>
  <si>
    <t>d037a5a034750ef70889cb051fa83b59</t>
  </si>
  <si>
    <t>1be3ae006fb3a3b754bdbd016fa600e6</t>
  </si>
  <si>
    <t>cf76d482b013f8af6dc046a3001c1c4f</t>
  </si>
  <si>
    <t>254dc2f569dc8dbdc97c7bf7c707828d</t>
  </si>
  <si>
    <t>77d9489f6394fff407ce6a4ab64957be</t>
  </si>
  <si>
    <t>ce6a9cd41439f53c75a48043e18efa42</t>
  </si>
  <si>
    <t>d253964df13ce1e157cebc496a2b9017</t>
  </si>
  <si>
    <t>e3e39c888a831603406eed7cc454358d</t>
  </si>
  <si>
    <t>ab2955d5a9fe4ad0e979935d68422c8d</t>
  </si>
  <si>
    <t>b02a40c3ff2dd7ebdc31e625788c50ee</t>
  </si>
  <si>
    <t>03ee63602079004d0098fecfc1d4cfe7</t>
  </si>
  <si>
    <t>26361a1d0d5eefcdb629a39c6729d892</t>
  </si>
  <si>
    <t>4d8670f88c5a4efafebd84b26366ef48</t>
  </si>
  <si>
    <t>23fe28112fac5ed672248c2c7b61a3f5</t>
  </si>
  <si>
    <t>01c4766d43d50d892132f7bb04d97300</t>
  </si>
  <si>
    <t>d7cea8b7e8a0b997e92715cb90132b39</t>
  </si>
  <si>
    <t>e1274faf1894745f9ace27e525cc2ba7</t>
  </si>
  <si>
    <t>a0821fc61d6db82b9ec77d49e57f9687</t>
  </si>
  <si>
    <t>a21c53b6831965237f3ebb62bc6598d5</t>
  </si>
  <si>
    <t>34b10bcfc626af7fd947fd1a2281f844</t>
  </si>
  <si>
    <t>82292f3523e3919026a788549ea1868b</t>
  </si>
  <si>
    <t>6ce7705d63c284cdb0e637d121aed17f</t>
  </si>
  <si>
    <t>567653c46861b54519b6f4cdee500f0a</t>
  </si>
  <si>
    <t>d09eb8b6cca315eb771746936e2b0816</t>
  </si>
  <si>
    <t>cabbda9faa21b3ae37ff649c0fec4f55</t>
  </si>
  <si>
    <t>446f85d6a0b245da5e2884422dbe73ef</t>
  </si>
  <si>
    <t>00f98eaeddb9debc8df8cb27e08216d4</t>
  </si>
  <si>
    <t>64d342f8c5f00d2bfa25626afb1a0939</t>
  </si>
  <si>
    <t>b7c3462b308e3d9d375ba7d120ee0893</t>
  </si>
  <si>
    <t>94ed7a5a1ab3c950f01f8c5d327d6ba4</t>
  </si>
  <si>
    <t>85eab7a4f0d59bd1eccd9fd217691aa6</t>
  </si>
  <si>
    <t>6076396935c379377f1d6abe4a160d63</t>
  </si>
  <si>
    <t>fe489200f721ffaeee9f708dae591569</t>
  </si>
  <si>
    <t>3e61eeb57f9e43e0d9174bc39a2ffdf0</t>
  </si>
  <si>
    <t>f01cedbfe57601b0145a8331f8289138</t>
  </si>
  <si>
    <t>e3e30c0067bd28ed26678affa24fb91b</t>
  </si>
  <si>
    <t>f1b070043fd1979039538e8644181f9d</t>
  </si>
  <si>
    <t>c07a6358e59212b12718d0d51d6cc717</t>
  </si>
  <si>
    <t>ecb9b15795b8962c43e024cc97611605</t>
  </si>
  <si>
    <t>1f6d7b5b8b56f015f97d702bb033f697</t>
  </si>
  <si>
    <t>1daa6ab0e228948b72015ab51ea288f6</t>
  </si>
  <si>
    <t>5f420c712d773efe1ab068a018d21fdf</t>
  </si>
  <si>
    <t>826a9236d33be907c46cf80986795f73</t>
  </si>
  <si>
    <t>d2165cb2834b79c816a8afeec5fb9a9a</t>
  </si>
  <si>
    <t>6fe0da0adf3efb1bdf8b3423379928b1</t>
  </si>
  <si>
    <t>f11afdf7b8972d60b3f973af102ac559</t>
  </si>
  <si>
    <t>3c4ec7795b9ef9b762cb33214c19c80c</t>
  </si>
  <si>
    <t>d92f2b24f3dbddd008bd60bc4faa0772</t>
  </si>
  <si>
    <t>4ba358a699bd2f33121fd4789d1e7a23</t>
  </si>
  <si>
    <t>1c31362a931db633b1c72dc4d6dc4835</t>
  </si>
  <si>
    <t>08c6e1a2fd34f15d601cd3e006378da1</t>
  </si>
  <si>
    <t>6cc742bba0e0f1d26dae689c295cb464</t>
  </si>
  <si>
    <t>df85286f77ee8760333080a6b3bb97d8</t>
  </si>
  <si>
    <t>85bb9f46570711e4ca5b1a1e510d651f</t>
  </si>
  <si>
    <t>6a4e7db21066dff2d18a84059245c6d1</t>
  </si>
  <si>
    <t>da8dade7047202720c91256b9a957940</t>
  </si>
  <si>
    <t>15623f35d6d5eaa2fcd185a613927e86</t>
  </si>
  <si>
    <t>5b3f161df58789b8554493f2d884ce68</t>
  </si>
  <si>
    <t>ed71a9aee36ef0c221b57bde3a044f6c</t>
  </si>
  <si>
    <t>ce25f9bf9d5e96843c65a2a6a9259a84</t>
  </si>
  <si>
    <t>51b3d3b824ebde9c8e8d84d17e98d88b</t>
  </si>
  <si>
    <t>a9ea686fe6eb3c2759efd1b0e50c2d74</t>
  </si>
  <si>
    <t>09b866628e60ce05f3e25fcfde9722c4</t>
  </si>
  <si>
    <t>c67aabff3dd262ce31cb95367c949c1c</t>
  </si>
  <si>
    <t>94a8d8bcc1d121eda5d59670f27d48e8</t>
  </si>
  <si>
    <t>15d8b741cd7d0b95a0bd773e05e829d3</t>
  </si>
  <si>
    <t>5a07264682e0b8fbb3f166edbbffc6e8</t>
  </si>
  <si>
    <t>c2902065a4bfed2b6022335624eb6783</t>
  </si>
  <si>
    <t>a77e9a2ec8b11b15d33fcdd305e718d3</t>
  </si>
  <si>
    <t>47b0697fc7947ae13cf534a363f8cd8f</t>
  </si>
  <si>
    <t>90a5ab921329e3765b29cef31994ee5c</t>
  </si>
  <si>
    <t>dec341fad76903ba400bfd3c9f6003ec</t>
  </si>
  <si>
    <t>b98be699b2475e243e9a1bcc87a915b4</t>
  </si>
  <si>
    <t>c7c430b849284a65d084b2ae6abbe4f7</t>
  </si>
  <si>
    <t>cd30b79021e46fbfccaacd57ffbaca5b</t>
  </si>
  <si>
    <t>e000ac24d1f389ad174e93f3b514bc14</t>
  </si>
  <si>
    <t>3c082ca49aaf1923e87b34e1375a1413</t>
  </si>
  <si>
    <t>b737365f3b0ac6a9c2bf20df619f1f26</t>
  </si>
  <si>
    <t>1a930b135dee82f91b9653e2a764a512</t>
  </si>
  <si>
    <t>3f1ea346d9e34d6aea63b8b1edf76611</t>
  </si>
  <si>
    <t>2438db344bc7b4762af1a87e1fd54cd0</t>
  </si>
  <si>
    <t>0b6258125de318ec363028d208c0c85d</t>
  </si>
  <si>
    <t>a61151bf7c6ab99c973aafb3382f4781</t>
  </si>
  <si>
    <t>ccf11701c3835ff72e3a5f250f83bbeb</t>
  </si>
  <si>
    <t>5a12cbb810a82e746a59a96625577a49</t>
  </si>
  <si>
    <t>8c8a69caa6488ebf23f88dded3499b9e</t>
  </si>
  <si>
    <t>887c6b210d8a2d3a1158dfaaec74e786</t>
  </si>
  <si>
    <t>27b02f1d0ec7eb61d738a73718cfd5ce</t>
  </si>
  <si>
    <t>ea33cd2abf7b7fd6896e52eeb87c8ac2</t>
  </si>
  <si>
    <t>ff43ec7854a895cb590a48ceffc87670</t>
  </si>
  <si>
    <t>a247dd396d56ff49f7b4f4b8f9139f5c</t>
  </si>
  <si>
    <t>d4322a57321645f29b70c70f901f64e6</t>
  </si>
  <si>
    <t>b0e444980dd42a83342cc26792e000bc</t>
  </si>
  <si>
    <t>a7becfc2b4b236a9852b09c7253267fb</t>
  </si>
  <si>
    <t>c0a4f59b8df4e3d9d73bc2d28982fb1c</t>
  </si>
  <si>
    <t>7c53448b9b381c84a5dba987f2ceed5d</t>
  </si>
  <si>
    <t>c8e3106879ca183126a8033f35d62bfe</t>
  </si>
  <si>
    <t>42332bef8706b2579383df2c32b4f046</t>
  </si>
  <si>
    <t>f927763b2f03e72c178092609d6be813</t>
  </si>
  <si>
    <t>4622a8624aafb228943e0747c8e0cde2</t>
  </si>
  <si>
    <t>a75aad2fd41164a516a1257b45670f4d</t>
  </si>
  <si>
    <t>3467258637de28567a3b22f4c964ba62</t>
  </si>
  <si>
    <t>b15cd4687b1005f8274833b2c85b8cca</t>
  </si>
  <si>
    <t>9d68f0b26bc7715b960edc8899e8f943</t>
  </si>
  <si>
    <t>d2ddc09916a8bcc31353edfe699da8e8</t>
  </si>
  <si>
    <t>a031522771b1b4065ee2a5538b3af50a</t>
  </si>
  <si>
    <t>2b5bd09c3c5b318e1b7293015fdfb481</t>
  </si>
  <si>
    <t>9eb036a7b33772160c2297f5243124be</t>
  </si>
  <si>
    <t>c7b76f99b489ee84322131a82cbf9a42</t>
  </si>
  <si>
    <t>009b723158deb0dc01f49a5c1d32fd3e</t>
  </si>
  <si>
    <t>693868f7e2e4ec2b5d0f1f35daee6917</t>
  </si>
  <si>
    <t>57cc72d3e635bf57199d76328279b875</t>
  </si>
  <si>
    <t>6c49563f8fa34a5c1b33919bf9748bed</t>
  </si>
  <si>
    <t>f119f2d71c96714540bb893bff51e122</t>
  </si>
  <si>
    <t>baa65fd175cfa9bbf493b7dd6383560c</t>
  </si>
  <si>
    <t>cd7d3f3c6078491ea7af392d220f9d4a</t>
  </si>
  <si>
    <t>c8a84bd448f61ebddc630e33e30ed692</t>
  </si>
  <si>
    <t>0ca768c507d1fc3c61bd950bb1c5231a</t>
  </si>
  <si>
    <t>1b3107b34780f9287128e02c3b4022da</t>
  </si>
  <si>
    <t>00d4439957b7fd3f8da4a33a965817fb</t>
  </si>
  <si>
    <t>b0f9a0e44435051de426b180a630a0b4</t>
  </si>
  <si>
    <t>9f80d2e72ba1dbb0ce861f533ce85a1f</t>
  </si>
  <si>
    <t>d5d389d5dac0ca10a385e00351eda2d6</t>
  </si>
  <si>
    <t>256ceb69044c402ac94ed46318e1559c</t>
  </si>
  <si>
    <t>5be47775fbd521b6104cf7ed466afafb</t>
  </si>
  <si>
    <t>ca2fb34d8c9fc880f0f94dde4b17e8e3</t>
  </si>
  <si>
    <t>cb5950fe2c3c6cc4cbf74fc4c6087acf</t>
  </si>
  <si>
    <t>3032417cfacc8603eb6cec97030060b2</t>
  </si>
  <si>
    <t>841d7195f40a757ffecb5e1cee97d94a</t>
  </si>
  <si>
    <t>621ab17b2d376f433b2f688ac6255198</t>
  </si>
  <si>
    <t>2d3e8e9eb75f99c804b3bba76967e2bc</t>
  </si>
  <si>
    <t>f5cd3f99caf11d1cd93c5b92e3e49d08</t>
  </si>
  <si>
    <t>78850479a700dcbbc5df4e6ef630b629</t>
  </si>
  <si>
    <t>7aa8c781677d995a032c4a4a9e60eb2e</t>
  </si>
  <si>
    <t>44f461e28bc1f11cf2a298e9411a151d</t>
  </si>
  <si>
    <t>9fbdb5da34e42e5603cd57ad18c79729</t>
  </si>
  <si>
    <t>4c032e46fef391579a7e991e8259b089</t>
  </si>
  <si>
    <t>4ef23acabdb7440d19895d1e64443342</t>
  </si>
  <si>
    <t>925591d771299d0931b116ca4998998b</t>
  </si>
  <si>
    <t>a3a43dd512f51c100ca62a18f50076b6</t>
  </si>
  <si>
    <t>55ffbc6435b1f6ce484421370d364401</t>
  </si>
  <si>
    <t>6e0f64efb04a60cc8a5bff3e30663c02</t>
  </si>
  <si>
    <t>c282ef979190aa23e545fb79f2509182</t>
  </si>
  <si>
    <t>0b9a8b8e703c7c54c11e7f2a057d3cfc</t>
  </si>
  <si>
    <t>191aaef2c47fa5c4d3b3209c9d4e1029</t>
  </si>
  <si>
    <t>3e9482fafca86df873bf05a9563578c2</t>
  </si>
  <si>
    <t>c77e11e882c64a722f7e23225c0f61ab</t>
  </si>
  <si>
    <t>520e9b73b66dd639c67ced184953ca2d</t>
  </si>
  <si>
    <t>ee4d16c981eb007a27451b7905b6b415</t>
  </si>
  <si>
    <t>fdd678635b39274d95c2c554ab99c6f3</t>
  </si>
  <si>
    <t>23a421a0ecae4b38f84d1bb11da00d6d</t>
  </si>
  <si>
    <t>afacb4d50c5827bd19cc5e0c7e3d307e</t>
  </si>
  <si>
    <t>ff80de760e676afdd683490d5fb97278</t>
  </si>
  <si>
    <t>42cfc35f78bd1eb6e25d12d8920328f4</t>
  </si>
  <si>
    <t>6253a4e973f67ab005836e73aa9a1936</t>
  </si>
  <si>
    <t>3dd5cc10816f5a16ed7d1c54e7d7549b</t>
  </si>
  <si>
    <t>f33ca6b58f1d338bae5a28e13906f560</t>
  </si>
  <si>
    <t>e7db8e72d33cbb4d2898d27b0310c124</t>
  </si>
  <si>
    <t>04d9c12c9de7253cdeed14ccb6035fea</t>
  </si>
  <si>
    <t>6ed234c648ccdf0be691d96c9aecbd34</t>
  </si>
  <si>
    <t>72b2e6f99bd6d4c7d546427636317516</t>
  </si>
  <si>
    <t>72339ccf6d3549d60d8ab01adb5e6458</t>
  </si>
  <si>
    <t>579384e56c25cc93aa80ee15eff02d21</t>
  </si>
  <si>
    <t>51d967125c0a12392dfdd135be86ab3a</t>
  </si>
  <si>
    <t>af9427e2233c316dda6e0b81420fc390</t>
  </si>
  <si>
    <t>4d33c3b8db205a116cc13b56b4cbf5cd</t>
  </si>
  <si>
    <t>bae956748e8933913572b9819cdc5f9f</t>
  </si>
  <si>
    <t>8713d288ea779cd5feda7c95e80abc74</t>
  </si>
  <si>
    <t>8b115173952206632155ac63ca3632d6</t>
  </si>
  <si>
    <t>949fd5b74015f9f17e66d3d5adb033da</t>
  </si>
  <si>
    <t>8f0e4bea36f52a5dc27ebc6fd92a6165</t>
  </si>
  <si>
    <t>97fa69d1dadf68e14380efff921e2f08</t>
  </si>
  <si>
    <t>a98ff8817a655e065a829fbd382fe097</t>
  </si>
  <si>
    <t>78376bf275535930db73f00a985ef199</t>
  </si>
  <si>
    <t>d0c190673c5fa9787fe3aca7d88002e6</t>
  </si>
  <si>
    <t>e104196e46cab854b8dc6f0beaa84d13</t>
  </si>
  <si>
    <t>9d3bf3fdd815aec81c2d3a8b68d9ba90</t>
  </si>
  <si>
    <t>f7a0b8c521ea81bf3536ad4ef99fd376</t>
  </si>
  <si>
    <t>2304c13494594bee9edf871c48746425</t>
  </si>
  <si>
    <t>cbd8116a714dcdfd07755c3dd1cb6e1b</t>
  </si>
  <si>
    <t>e2a7997f1943fc40203bcbe5ef7235b5</t>
  </si>
  <si>
    <t>9a6a7ea0e1523950885c7b716b1766cc</t>
  </si>
  <si>
    <t>422e6728f615fca9c8a5b812b3c200d0</t>
  </si>
  <si>
    <t>3b0353c6b736cdf2d363f3ab39356b55</t>
  </si>
  <si>
    <t>495473c0d2a115c80943e26262193445</t>
  </si>
  <si>
    <t>eb4067cedddfc4c3f7e9616456fc70af</t>
  </si>
  <si>
    <t>bb0e38057ad86ae4713c8970a839c5ad</t>
  </si>
  <si>
    <t>ff269db61cf306545ee8f5ada41a4a3f</t>
  </si>
  <si>
    <t>68377f5e43e0f3e377a54dad2c9120be</t>
  </si>
  <si>
    <t>52a33f96555a51b48edfbc76f5158dc2</t>
  </si>
  <si>
    <t>2f0ad9cd5b68481d3a14160d1c252a33</t>
  </si>
  <si>
    <t>3c7f51d2d4719b8f3b5af55c167b2fb4</t>
  </si>
  <si>
    <t>24818aa283c05d0d99a007ea07b56a0e</t>
  </si>
  <si>
    <t>af4ba52bdae047d914272a2625e97f91</t>
  </si>
  <si>
    <t>967fe1e9ba36d524d8676cd6ac108d56</t>
  </si>
  <si>
    <t>efc3c0ad27f3640e148d3ae5e1fdee4b</t>
  </si>
  <si>
    <t>178f76161e6e1d79d228c57323fd0c52</t>
  </si>
  <si>
    <t>c42ac190bf90285f082b67c0faf403c9</t>
  </si>
  <si>
    <t>e745368ca4e1f7052d624ffb118d3aee</t>
  </si>
  <si>
    <t>20addc4c26c3dff0ea76ca5704d102d5</t>
  </si>
  <si>
    <t>e73899762fd60940b2b466179ac1c6e6</t>
  </si>
  <si>
    <t>64478c0495ed9d0c628e8cfa896b83f7</t>
  </si>
  <si>
    <t>7d5d7d793049dcc2e9fa2a86735b933d</t>
  </si>
  <si>
    <t>823f12d0e5ac14425963e6c920a6790b</t>
  </si>
  <si>
    <t>1ee596e909da16cbaf44475dd34490a1</t>
  </si>
  <si>
    <t>22a0171d3b34d1bec10991aed5e9c967</t>
  </si>
  <si>
    <t>e9c49bd5fc137b027f50296196f1cca0</t>
  </si>
  <si>
    <t>c67afe8b6c6b9dbbcfbccb18ae4b5556</t>
  </si>
  <si>
    <t>8dcd88913fda5d43918241b61f467262</t>
  </si>
  <si>
    <t>5210b81b464dc0a92a977632cb6e8a6e</t>
  </si>
  <si>
    <t>9590f37a7cc93c35266f6c905fc0ee1b</t>
  </si>
  <si>
    <t>5dab9be70a88ee01556f2313032412d3</t>
  </si>
  <si>
    <t>228540e6ba28762c381dd01276b73d3d</t>
  </si>
  <si>
    <t>0847e79b172a265faa7bd23222c56222</t>
  </si>
  <si>
    <t>44d8fe75f6a13d3fbfc964428b4b7219</t>
  </si>
  <si>
    <t>274c7b7da7ae1faaf4a98f2e39902b7f</t>
  </si>
  <si>
    <t>15d158c745a125f6f9bf6eff96b3f650</t>
  </si>
  <si>
    <t>c05a01b6c9f5e7ffda5b8d367db045a1</t>
  </si>
  <si>
    <t>5689e0a4f3c8e0c47d39555e15919982</t>
  </si>
  <si>
    <t>b6c2cb2c2214d74e66ef92c726b5160d</t>
  </si>
  <si>
    <t>b81f9612ec6c908a3e5db265398e5863</t>
  </si>
  <si>
    <t>76931aa364051d5d57f6a23aa352956a</t>
  </si>
  <si>
    <t>9fafec15841ed7cf76547bd3eb074b97</t>
  </si>
  <si>
    <t>dc9470b246bc5c83e5e72f1897971fcb</t>
  </si>
  <si>
    <t>c44ea394566d74201fcee40f38855a70</t>
  </si>
  <si>
    <t>a5e7b733ac9f9e3d9bafeacd10b5aff9</t>
  </si>
  <si>
    <t>65ccd8bb97904e3e7415ceac8428875f</t>
  </si>
  <si>
    <t>7052e36ae417756ec2f9d6239f311d8d</t>
  </si>
  <si>
    <t>ee37b504ec6746ad2b89984fffb5e4dd</t>
  </si>
  <si>
    <t>d8c3814df9c4a328159b280e60a59486</t>
  </si>
  <si>
    <t>22df22bfe7c5c9f4c2fc57c76da60c2f</t>
  </si>
  <si>
    <t>382b28c2f9fa93f5bb38c304ea11d6fc</t>
  </si>
  <si>
    <t>940821e19db15e05cfcc6466679bd7df</t>
  </si>
  <si>
    <t>464dcde4a46d816f4943dd22ac477629</t>
  </si>
  <si>
    <t>60d93f43741dceb0e645a3838d1907d4</t>
  </si>
  <si>
    <t>9e389bac73e66c3aee51848446646402</t>
  </si>
  <si>
    <t>19a967c2f352336cb66e166f19546865</t>
  </si>
  <si>
    <t>147208427d245b8404fa8a797aa0a2ef</t>
  </si>
  <si>
    <t>52f78a5671bcd6b91814cf5c6f59f2c5</t>
  </si>
  <si>
    <t>23b1eb268049c1d2a04b22784867e75b</t>
  </si>
  <si>
    <t>c42be19fcda88ac79db90671e3fa9944</t>
  </si>
  <si>
    <t>cdc8b4ad3c6deb7fc303fb91abe7bc0f</t>
  </si>
  <si>
    <t>feae0add43a32341638f3fc4ed3f020a</t>
  </si>
  <si>
    <t>0e5f95185b8be5365f07906c419286a4</t>
  </si>
  <si>
    <t>1e9c2ad62966b76c071f4dbcc93ccc15</t>
  </si>
  <si>
    <t>45522a6bce54dc165a36fb047fbdc12f</t>
  </si>
  <si>
    <t>968a99ad55e9db7e6a3b5750c23df5dd</t>
  </si>
  <si>
    <t>e704e063847a3055d24d485db17e30e7</t>
  </si>
  <si>
    <t>eec8f5d4353f4d7da238d9a7e4f19a42</t>
  </si>
  <si>
    <t>9cffda8a5be9e20be381cc47ef5e8e00</t>
  </si>
  <si>
    <t>b0941fe255e0add847ca05c6a035df41</t>
  </si>
  <si>
    <t>5e7254b606481fc2af9d54c0e86f8995</t>
  </si>
  <si>
    <t>452e09e968952996b6eedbf6c046486c</t>
  </si>
  <si>
    <t>8d3b97f37bdd7afa5d348afb305858be</t>
  </si>
  <si>
    <t>fd283342243724423e0b27f1cd8ff462</t>
  </si>
  <si>
    <t>1206cfbf9d0e7ea298926c2603a06821</t>
  </si>
  <si>
    <t>a737f67be5e92951fc3b05a05f2647e7</t>
  </si>
  <si>
    <t>f27cec916c1b73075e04a096c6c31562</t>
  </si>
  <si>
    <t>ac277aaceb5ad75e6089ddf892d7e090</t>
  </si>
  <si>
    <t>6cc8ea41e721d4a32913da4bb2179069</t>
  </si>
  <si>
    <t>92964fa36f458adc0af6e7de3472642a</t>
  </si>
  <si>
    <t>eff6d1823541bd02a75eb960685b0230</t>
  </si>
  <si>
    <t>59ee39a775401eabf433776b7da30c2d</t>
  </si>
  <si>
    <t>03672cdb5f2c133e401946a14a7dff3b</t>
  </si>
  <si>
    <t>ded7b198855834146caafbf98f37d887</t>
  </si>
  <si>
    <t>4351439dd25ba98fba59ca10dfbbd061</t>
  </si>
  <si>
    <t>5cfa8e5177df2239b041bcc184530a2d</t>
  </si>
  <si>
    <t>c560927c49695a19738493bd782687dc</t>
  </si>
  <si>
    <t>15ffc3a23ae27f54507043a952acdec8</t>
  </si>
  <si>
    <t>8ff20d37027a8cfec2d000bef37ec50e</t>
  </si>
  <si>
    <t>5013b9fa254c65a361083285e2d153a3</t>
  </si>
  <si>
    <t>39f2f1bc7660c36850e4d3798f120658</t>
  </si>
  <si>
    <t>81773f3bdcd86da8d155e9de9a2df8e7</t>
  </si>
  <si>
    <t>a6aca33fc83c5123ddd8a3e92d825d48</t>
  </si>
  <si>
    <t>2c2336c09f22effea8e67880fe4fc229</t>
  </si>
  <si>
    <t>b7cae694c780d4c511f348d882008f63</t>
  </si>
  <si>
    <t>a8ed79a398ab3c9517631d7abb1139d8</t>
  </si>
  <si>
    <t>3d1bbd8630ca04120738e98740d93503</t>
  </si>
  <si>
    <t>c710fab2ed4ebdba32de878439bf0cad</t>
  </si>
  <si>
    <t>e5e48a59f8f3bf0f381be370b1ccb35e</t>
  </si>
  <si>
    <t>411132e5f9ba699c7a54c3cb88746590</t>
  </si>
  <si>
    <t>bc4a4f7bac3e6d96ea9f3d282e621806</t>
  </si>
  <si>
    <t>cc38d9ee8e9dd8b3c1a0ff42d4633304</t>
  </si>
  <si>
    <t>02a58113b6c316d2aa7e110c8bdcbe6a</t>
  </si>
  <si>
    <t>2aebfb0774bd1f10d0946c06fb4e200d</t>
  </si>
  <si>
    <t>ada9fa782c2b09e429a3075016e025c2</t>
  </si>
  <si>
    <t>394e5d18e89cc214a23be53155d90450</t>
  </si>
  <si>
    <t>69b324e5a47d15d61742ad9e0e3e5f62</t>
  </si>
  <si>
    <t>a138a71a79e1a9913ab84c1726399f52</t>
  </si>
  <si>
    <t>b04d1dd669ddb039cfc706d7bc859e70</t>
  </si>
  <si>
    <t>8cf0d68c1d347ec8b5e64b962c5fd12c</t>
  </si>
  <si>
    <t>0c17d2ca8fea3e6d807410a0c0c44746</t>
  </si>
  <si>
    <t>bd38ec17ab95b78fec2c2045b7c3e058</t>
  </si>
  <si>
    <t>a5aa5239c6020daa6c90c0a34b0fb2ad</t>
  </si>
  <si>
    <t>8ca5764890772ed8dca028e1c969d898</t>
  </si>
  <si>
    <t>07f5bb6759aecb6dd999fea544057758</t>
  </si>
  <si>
    <t>718867adcfa587a171f8f3082f07ae36</t>
  </si>
  <si>
    <t>10247742e08ee32225ec4da5725ead48</t>
  </si>
  <si>
    <t>6c3ed1c8621bcf11c84c92e1733dde4d</t>
  </si>
  <si>
    <t>7fda376286b806cee8955685bf02fc4f</t>
  </si>
  <si>
    <t>4885fab6b57af3b9895321e9592ab843</t>
  </si>
  <si>
    <t>273177c9b2d2eb2a68a77ee39e726b52</t>
  </si>
  <si>
    <t>723d6611db12eac0791d019cf2fed776</t>
  </si>
  <si>
    <t>c26d364add43c6e2d99740f5a8b0b559</t>
  </si>
  <si>
    <t>0c0eb8fd85000a40e135ae49f5696ee6</t>
  </si>
  <si>
    <t>c09b9192c720069e6bb07a007f8db6dc</t>
  </si>
  <si>
    <t>f18330eed911fcec001ea88b29056cae</t>
  </si>
  <si>
    <t>c38aa2f85a080e3c7d20f51359873479</t>
  </si>
  <si>
    <t>8f3209e579889265c3d7784603455325</t>
  </si>
  <si>
    <t>2195712688ef03e20c8053de61c82493</t>
  </si>
  <si>
    <t>4dcd5e6005a5f47f625810344761191c</t>
  </si>
  <si>
    <t>bb43335fe8fbcd3f110fab5491183d02</t>
  </si>
  <si>
    <t>28b8de03073719ee531b07a5fe97228d</t>
  </si>
  <si>
    <t>00fe20fc069833ab95021b46d6862646</t>
  </si>
  <si>
    <t>a4c6296d07ac95caffb947e114f5a115</t>
  </si>
  <si>
    <t>ef29d8249c4f5670c259bda87461e3e4</t>
  </si>
  <si>
    <t>880c435c05164cc5387bb901ed5ac8e2</t>
  </si>
  <si>
    <t>6438d704a058758bff33c039c32f655f</t>
  </si>
  <si>
    <t>810a6f37cf83333e2142a5e80ab5f24c</t>
  </si>
  <si>
    <t>1ab6256565ac0d87b4f559d9171b9323</t>
  </si>
  <si>
    <t>424c4c80158e8aa58563722065c825cd</t>
  </si>
  <si>
    <t>82516b1bbe4b8bbcb50025b8cbd62505</t>
  </si>
  <si>
    <t>c0260327836a1a46e0a586ccd265159a</t>
  </si>
  <si>
    <t>d2857f1d626d6c49882e77dea44a3e80</t>
  </si>
  <si>
    <t>0a5341639b3f14f921a062934a177598</t>
  </si>
  <si>
    <t>4bb23abf0ff6b2a50e22e54a9021be4b</t>
  </si>
  <si>
    <t>db9466977229513d736056ae5a938160</t>
  </si>
  <si>
    <t>6d9288f26eeaab3874c5fd755cbfd448</t>
  </si>
  <si>
    <t>dff0810b5df6020eae73095ac3e1ce5c</t>
  </si>
  <si>
    <t>245a8cb9d360630691eb4449b1994017</t>
  </si>
  <si>
    <t>8caae8046b88732124028122e12d19f1</t>
  </si>
  <si>
    <t>b9a703ce4f5ae752f1ea894775d250ff</t>
  </si>
  <si>
    <t>68db0e0ac1b9cbb97a03ef8d130424c3</t>
  </si>
  <si>
    <t>d09e3fd9caced8c85a2db6da7c0fbcdd</t>
  </si>
  <si>
    <t>d0b2081ab266329170aead6c0a4de0a6</t>
  </si>
  <si>
    <t>507bbf4a13d67d349b2d59fa652271bb</t>
  </si>
  <si>
    <t>95fa3d420c2322964426ed9e452669c6</t>
  </si>
  <si>
    <t>cfc77d77eddda18d8d9eca3140e2fc6b</t>
  </si>
  <si>
    <t>7df5ae5de34b9676dad86a507260e12b</t>
  </si>
  <si>
    <t>7004296aa0256632eaddc171edaf727f</t>
  </si>
  <si>
    <t>5e9fc3571eedd7ff2746b451b45571a9</t>
  </si>
  <si>
    <t>0f0dcb31ebe72939367eaebbcd5699c5</t>
  </si>
  <si>
    <t>00c74c234b9db092a34eaebc63817678</t>
  </si>
  <si>
    <t>8455db911d020aad3cc78b9fad423695</t>
  </si>
  <si>
    <t>7874a1432aaa31345b56f19818bde5a9</t>
  </si>
  <si>
    <t>b11b91d4d8e53e6149e2df599f5335e8</t>
  </si>
  <si>
    <t>2e14426c976518e1372a5abd5e088e86</t>
  </si>
  <si>
    <t>274f33c3b4d5612a37e3a223a2d9bc5a</t>
  </si>
  <si>
    <t>ed37f82a335e9fdd0663f846c53ba022</t>
  </si>
  <si>
    <t>74bd06b5f9e79f8761e2b924e65cdfde</t>
  </si>
  <si>
    <t>0995b2c5bc7512db28825e7a736a0101</t>
  </si>
  <si>
    <t>493d1ad7e1ae4e8a6733d84bc34c6b0c</t>
  </si>
  <si>
    <t>23af2bba241b09a5281dbe308ef8b5f5</t>
  </si>
  <si>
    <t>cf19b9eddcef18fed0071f773887b1e6</t>
  </si>
  <si>
    <t>d2bce70627f79192d5db063c5af30d21</t>
  </si>
  <si>
    <t>a18510dbe89fe5c4da9a9ceb4793fd4d</t>
  </si>
  <si>
    <t>8efae67765fac873145efe9ad32f83ba</t>
  </si>
  <si>
    <t>e2755dfe79c25d6e6e7ab1397254d527</t>
  </si>
  <si>
    <t>f0d08d48fc6fdd3bf7a931b245bffba8</t>
  </si>
  <si>
    <t>5a6688af028a842e8a5eefbf4d752334</t>
  </si>
  <si>
    <t>51185d0df3927488308d31360c734f5a</t>
  </si>
  <si>
    <t>010e7dda85fff564e8b7076ae3928efb</t>
  </si>
  <si>
    <t>62a83c992b3ca065a1f0f586d1e50450</t>
  </si>
  <si>
    <t>1b5c359c2188ceeab2777c0d27e7c343</t>
  </si>
  <si>
    <t>070506dbde5119efb3f21f05f36cd83e</t>
  </si>
  <si>
    <t>7523aef197faf2b745e49e46ae4464ca</t>
  </si>
  <si>
    <t>0e5d63e13cde00d592e9fd1f117ef4e0</t>
  </si>
  <si>
    <t>807af8ed74954311649aa47a52ff3061</t>
  </si>
  <si>
    <t>940b2621dcb49034b99b52020879f1b9</t>
  </si>
  <si>
    <t>97970934fe4f84a9169a79b05923fa0c</t>
  </si>
  <si>
    <t>0370a720798ae428c8ab35f047b0dcae</t>
  </si>
  <si>
    <t>e865720063d35fe789029a6021f2df31</t>
  </si>
  <si>
    <t>0bb9f261c20c1af4830a65490847e178</t>
  </si>
  <si>
    <t>b8831de8421ce05d880cb13b8610f9c3</t>
  </si>
  <si>
    <t>9a8ea4b33b58761aca2770323c5fbd9e</t>
  </si>
  <si>
    <t>08915d73ff742886f0b4c9429af3c959</t>
  </si>
  <si>
    <t>bc4db92eac2c89713673b8cf2988cd28</t>
  </si>
  <si>
    <t>38c0ff8cba12452ea772d687ec01ad56</t>
  </si>
  <si>
    <t>2e9b35ca5ae203f83b97d0f19e453a77</t>
  </si>
  <si>
    <t>7d92b1e737c6ee25a66b4bddf1f8be8d</t>
  </si>
  <si>
    <t>6f15219a53ceabab19cbac481a29a822</t>
  </si>
  <si>
    <t>9e223bb1dcd1b18c6f18c8530f8bd54f</t>
  </si>
  <si>
    <t>81af81487bb100c8f2041b18ee5ffa10</t>
  </si>
  <si>
    <t>6632309d6179381a1a42c64867ffb19a</t>
  </si>
  <si>
    <t>7cb8a92f49fa6703e6e2d095eb9b7c6e</t>
  </si>
  <si>
    <t>782c81c8b7e670a75b50ca317ed4f758</t>
  </si>
  <si>
    <t>9282b34fbec991b98bd96508fde4938c</t>
  </si>
  <si>
    <t>7a52ab63cda983a2713878fc7e994277</t>
  </si>
  <si>
    <t>16c0a2b69e273950a6641c8d5f8af08f</t>
  </si>
  <si>
    <t>5aaf5359952da832a493aaa6e4269d9f</t>
  </si>
  <si>
    <t>c38946fcc62cc0993df02446eb79fb99</t>
  </si>
  <si>
    <t>8827d3e138a6edf9b81dbde93443d285</t>
  </si>
  <si>
    <t>5cbd4f6f69c64a7643f48c233d8a846c</t>
  </si>
  <si>
    <t>e7754b4de1276192babdbbf45647cefb</t>
  </si>
  <si>
    <t>953080a30d183e5999de768ae003b4f1</t>
  </si>
  <si>
    <t>df08ff51513e6a2f36ead7c4d31ea894</t>
  </si>
  <si>
    <t>8304bc68411b23827bec64b9cb4a7ae6</t>
  </si>
  <si>
    <t>ef0ce2dff39f4a5251eef4f5194deaea</t>
  </si>
  <si>
    <t>391d5d7ba215f6d8587c44c7398f7f61</t>
  </si>
  <si>
    <t>715c19fb47250380be905cedcd442b5a</t>
  </si>
  <si>
    <t>fcea53db1b75da76fe9c8aacb36f88b3</t>
  </si>
  <si>
    <t>a3aa365f962ab8ec586f7d496209c336</t>
  </si>
  <si>
    <t>d1be8900685fc489d5940df2eda734cb</t>
  </si>
  <si>
    <t>069448c08929653f9280f77f9d746ee1</t>
  </si>
  <si>
    <t>93581b84112a19318d89bdfd4cc33ff2</t>
  </si>
  <si>
    <t>65b5697d10acdb50f0d5ce555c8aa46e</t>
  </si>
  <si>
    <t>2a3890fb1addd17f27931eeee30a2448</t>
  </si>
  <si>
    <t>86f67a35fe1b268a04dab03c7cbdb333</t>
  </si>
  <si>
    <t>c09f612be6c63ed70be7561dae7612d3</t>
  </si>
  <si>
    <t>0475d054d40280dfba750663c9ad7a0a</t>
  </si>
  <si>
    <t>9d3043f93056231f6755c58ad542e54b</t>
  </si>
  <si>
    <t>9489cf6af1217c413c18017749a398f8</t>
  </si>
  <si>
    <t>f18ee58d3cdfcd878924cf069b05625b</t>
  </si>
  <si>
    <t>dd86e4d859a5706fce0ddc95025b74e5</t>
  </si>
  <si>
    <t>ab40766bee2b57dc132beaca02df24d1</t>
  </si>
  <si>
    <t>78c4c41e23fce373ccb74d07aac38c44</t>
  </si>
  <si>
    <t>0e5d41cb0220f9cf9eaf96d41d109ed2</t>
  </si>
  <si>
    <t>58f999d3fc97ccaa6ce17d0488658cb5</t>
  </si>
  <si>
    <t>c952cb4084a4867d7701ed54bba64007</t>
  </si>
  <si>
    <t>984174bcd02edf2e6d81d8505a6f69d3</t>
  </si>
  <si>
    <t>929633c74cca64cfd79110bdf6bffb0b</t>
  </si>
  <si>
    <t>343411396257f27dff4fe2c2a174fe98</t>
  </si>
  <si>
    <t>f420bd71290eff8056d6677f93322e4e</t>
  </si>
  <si>
    <t>beeec4fe9275a411277354695e721252</t>
  </si>
  <si>
    <t>57dc2855905642b32fe601cb206df7b1</t>
  </si>
  <si>
    <t>16c52c86f53dc9687fa8523fb92b7121</t>
  </si>
  <si>
    <t>1fdb4fc127bf74559d508a0487a61c0d</t>
  </si>
  <si>
    <t>36e2905ab14ea657095b38b36727ad07</t>
  </si>
  <si>
    <t>8746a6150417f7cb4e628b3fd7c2bac6</t>
  </si>
  <si>
    <t>f4ee4273538924bda6212f5948e80fde</t>
  </si>
  <si>
    <t>fd173102a696ddc1fa90fd738ec7b5bf</t>
  </si>
  <si>
    <t>3c13a632eab1c856909bc8733878cf8f</t>
  </si>
  <si>
    <t>aaa6b35d5716fa276b9adb2d2c354782</t>
  </si>
  <si>
    <t>e13fa6ca33d94bcbfd570edd20e475a9</t>
  </si>
  <si>
    <t>fd5425d978f5e0f7d7e33c94502a8ec3</t>
  </si>
  <si>
    <t>9c6b8dfbae8e7bac6fa1e9f198a5bb76</t>
  </si>
  <si>
    <t>a2756e15d702ba506b18707b71d14de8</t>
  </si>
  <si>
    <t>fba7187883a7973a78590253a251bd4d</t>
  </si>
  <si>
    <t>655ac7ac8e8935a3ad0e643ac4b7cde0</t>
  </si>
  <si>
    <t>16199536457f2466f82bcf8caa590657</t>
  </si>
  <si>
    <t>711c1707a4d3a0debfc9342f35672c84</t>
  </si>
  <si>
    <t>d0af169a096f58ef73ca8ca35a8647fe</t>
  </si>
  <si>
    <t>50b131fdfb88788fdccc872e57154fed</t>
  </si>
  <si>
    <t>e088d467c07c9879ddbdaaa9b1c51e85</t>
  </si>
  <si>
    <t>afab71fd7c935245873eaa034dbca4b3</t>
  </si>
  <si>
    <t>5cb5eea8db35f4d622fd1122e2841e39</t>
  </si>
  <si>
    <t>1d3d62c93eda32b11e5373d35b9a6858</t>
  </si>
  <si>
    <t>1a269df4715562ff85e2ca1830249246</t>
  </si>
  <si>
    <t>bf26658d644288129b28dff9c615a698</t>
  </si>
  <si>
    <t>7cf30c7e9430432cba6c3f562818e29b</t>
  </si>
  <si>
    <t>d826659f38d063663d1d1e8fe27f1a0e</t>
  </si>
  <si>
    <t>d27e502287dfd6690077b513380b7fbd</t>
  </si>
  <si>
    <t>15cb66fca6bc4b85dd1346951f5b4a79</t>
  </si>
  <si>
    <t>c00b90f6bc9d5a080080d5c3f852f50b</t>
  </si>
  <si>
    <t>f31a9c2cd715bcbc120042d029709254</t>
  </si>
  <si>
    <t>c8064c27a7a95d048c1b15c09747ed80</t>
  </si>
  <si>
    <t>ef6a390b2a9204c9470645ad228832a0</t>
  </si>
  <si>
    <t>50325859f3cbe1386e11e8a253ac1068</t>
  </si>
  <si>
    <t>ee4320725e731454c1a6e42ab78f01ba</t>
  </si>
  <si>
    <t>c52213ed0e3f741940fcd6e40b5817c9</t>
  </si>
  <si>
    <t>d8ffe0a60c533a7b2bef33e5e1bbbbbb</t>
  </si>
  <si>
    <t>febdd8913edff4946861c4fb4e191828</t>
  </si>
  <si>
    <t>eeb5e7626c503ce4e8d4789e477182ac</t>
  </si>
  <si>
    <t>ab27936ade5bcfe477dffe5b67f91ffa</t>
  </si>
  <si>
    <t>e8b6b6a101a2ad88a09cef54d247dc21</t>
  </si>
  <si>
    <t>82e321af7534ba70a73929d2e4c2cf36</t>
  </si>
  <si>
    <t>f5b489180796115533120cba43e29ff5</t>
  </si>
  <si>
    <t>a60c7939ff26d351755d55d3a65e5318</t>
  </si>
  <si>
    <t>18fbeb3ff199bef4374674618738a8ea</t>
  </si>
  <si>
    <t>c487823afa24762b847f2b24917b04b3</t>
  </si>
  <si>
    <t>75860d82572925b46f39ef11d517d5f0</t>
  </si>
  <si>
    <t>8a8a994e1490309488dfb4f502f76b0c</t>
  </si>
  <si>
    <t>9585417a02afde30ea18de5f6980e137</t>
  </si>
  <si>
    <t>a2f7b7dd8e50a59d16010e3d5a52b2cd</t>
  </si>
  <si>
    <t>35c9f5bccf5501fcf23a260a27663a7d</t>
  </si>
  <si>
    <t>79c697a71c6bfb37a4c83d238e695404</t>
  </si>
  <si>
    <t>fc046f9ab22f7583a6007971d526062d</t>
  </si>
  <si>
    <t>08e4ca5f437f69407fb01cabd2d7a0b8</t>
  </si>
  <si>
    <t>5a41d27bdd51e06007c9cc86c7ae7903</t>
  </si>
  <si>
    <t>9979adea9a6e9beb05f965201bfe6e5b</t>
  </si>
  <si>
    <t>d6327c2f54b241ab2040d3ff08d971b8</t>
  </si>
  <si>
    <t>25c9e543b6963d52aae26badeed1e26c</t>
  </si>
  <si>
    <t>ab9692a1beceea94613d7310af2a31c5</t>
  </si>
  <si>
    <t>525ef5459736975ad3586bef388ea0f6</t>
  </si>
  <si>
    <t>8ca6a6924c025a959b39f611606bf1d7</t>
  </si>
  <si>
    <t>8635ed3e0c954b79a025272350785b49</t>
  </si>
  <si>
    <t>43c87a3da8d8f53877739d34d3b8d8bd</t>
  </si>
  <si>
    <t>9a43b717c408493ff788aeb5d11d0684</t>
  </si>
  <si>
    <t>ed6390a835514e592b72546ec6e08ec9</t>
  </si>
  <si>
    <t>9f3d413d603e92e1256f70cc2c0b4f85</t>
  </si>
  <si>
    <t>7527f82d5eaf367f73ae887c594b7510</t>
  </si>
  <si>
    <t>9b655375d54c9b7986a07f3e5a839545</t>
  </si>
  <si>
    <t>e418a084781d306cef0130bca7f77325</t>
  </si>
  <si>
    <t>59d56572217f98b40bde09f04f73db88</t>
  </si>
  <si>
    <t>66caefa69d5acf800455a993fc3806b8</t>
  </si>
  <si>
    <t>c502827b2dc9fca209db1fdd910ebe22</t>
  </si>
  <si>
    <t>074ce3f5f4176a4f61f32dec7fabb836</t>
  </si>
  <si>
    <t>78c9dae3539db375cbc0786555c5f570</t>
  </si>
  <si>
    <t>4438dea8f90d2eca4f06637019d874a9</t>
  </si>
  <si>
    <t>f3775ff29924bbead0a149bf8614c39d</t>
  </si>
  <si>
    <t>fd4b0b56668d3d5cba307ded76c51ded</t>
  </si>
  <si>
    <t>b6ca9c178470e07c7797790e26c61bbc</t>
  </si>
  <si>
    <t>5a95550cb070ce36ddc6fa170459261a</t>
  </si>
  <si>
    <t>d5ba4800b58a75d721450cb4ce724015</t>
  </si>
  <si>
    <t>91243cc2ce757eea99cc047d3754a5cd</t>
  </si>
  <si>
    <t>5e362b5d60f22cf39bb6066118c31fae</t>
  </si>
  <si>
    <t>56630943200a9a87a85e12da27b6ed34</t>
  </si>
  <si>
    <t>26aaee2edab376ed50356a504172fe42</t>
  </si>
  <si>
    <t>e03250f75204e4c218cd8a0ee00bf361</t>
  </si>
  <si>
    <t>c6eff5304f4a38da67159a731ae50674</t>
  </si>
  <si>
    <t>a58e01a5e6c0f9de9a527a6b9f730e39</t>
  </si>
  <si>
    <t>b483e46d6e6756224ac7bfebadf91e15</t>
  </si>
  <si>
    <t>62adfd8a504d828f9dc9c184f2a236b8</t>
  </si>
  <si>
    <t>9de1c5867bff3d2923ac6d198b67c1f4</t>
  </si>
  <si>
    <t>b8098f09f8705fca53b00b8c45163d6e</t>
  </si>
  <si>
    <t>6c05e9a8437ceaf85a6da5f02729fecf</t>
  </si>
  <si>
    <t>e55650ed198645300501994955043aef</t>
  </si>
  <si>
    <t>ae7bd1cdb65cac05908d0082444eee46</t>
  </si>
  <si>
    <t>b4262fe5b2e37af43a440bcfbf4737b6</t>
  </si>
  <si>
    <t>5202d158a6c98f511ad5b5157d44d90b</t>
  </si>
  <si>
    <t>7897a7a7d23ab1fcc1811fdc75abcb47</t>
  </si>
  <si>
    <t>5143520394063d2f5a81f9a9acfd8ce6</t>
  </si>
  <si>
    <t>5ab00c62f565cf0916a6fc76adf016ad</t>
  </si>
  <si>
    <t>310cc64c8bd0bb39a2c8989af96ca63f</t>
  </si>
  <si>
    <t>239f74c0158f39fe889ec4ee537aa964</t>
  </si>
  <si>
    <t>75b800393b74a45ebd178d8ad71824f2</t>
  </si>
  <si>
    <t>d25f8fadc7abdec7bc6d97629c97d57a</t>
  </si>
  <si>
    <t>cffa313cdff9d1f11d1a4d18be00369f</t>
  </si>
  <si>
    <t>c643edec461149308c62c9885f3780d8</t>
  </si>
  <si>
    <t>3288845a804de0e644d882a3b5f95bd8</t>
  </si>
  <si>
    <t>66739e7f591dca20a3a71dfa63c8dca9</t>
  </si>
  <si>
    <t>4d75d08bc683f9d7e7bb230a401a2165</t>
  </si>
  <si>
    <t>24a99d709054e765ba07fa20e4750d86</t>
  </si>
  <si>
    <t>78cdcb172d0131f82c621d36e496db8d</t>
  </si>
  <si>
    <t>ecae1b15844c764e9282f01d7f11e5f9</t>
  </si>
  <si>
    <t>db1e72ae09a684d17ae47139345e9018</t>
  </si>
  <si>
    <t>7a65dcba40c923c720890a889ffd0587</t>
  </si>
  <si>
    <t>6191c14b9afcc6173831a7275f92c55b</t>
  </si>
  <si>
    <t>931c73523d7e0c08f4829c98d3db278e</t>
  </si>
  <si>
    <t>6bc824157c599390bc2e129920bda169</t>
  </si>
  <si>
    <t>772e517c6b7967d60ddfede003482e7e</t>
  </si>
  <si>
    <t>059cd34e948c8025e660c89c0de2d792</t>
  </si>
  <si>
    <t>e8044da342e4b422f1ee1274341407d0</t>
  </si>
  <si>
    <t>31dc5103a73f31b15f42c3a5367efcf0</t>
  </si>
  <si>
    <t>9d4cc40eb1db740b15b53db3793d3bae</t>
  </si>
  <si>
    <t>4d6de9e9aa5820e340e8438ed218931e</t>
  </si>
  <si>
    <t>aa813589fc45993f5fda9c625979d43d</t>
  </si>
  <si>
    <t>bf794141e731463e42c59aac15cc5cd9</t>
  </si>
  <si>
    <t>34728f6624a0056a880536a92e654f7c</t>
  </si>
  <si>
    <t>b15c7e972c74684414fb2e659fce916a</t>
  </si>
  <si>
    <t>9b890de3015af789f878c44ef16518f5</t>
  </si>
  <si>
    <t>6abcaedd175c7aa362cb758f3f728053</t>
  </si>
  <si>
    <t>fe253b01071a85b4643f4cbfdf545083</t>
  </si>
  <si>
    <t>7388c6ff667e30b4ba78bdca9dccd818</t>
  </si>
  <si>
    <t>396be8ddbdeb6e76f8ce345c99ddffaf</t>
  </si>
  <si>
    <t>eb7ff80dafc8d0ed8bcba5b21aef9da7</t>
  </si>
  <si>
    <t>33ca52cd8e4e071a019ba4d74191872d</t>
  </si>
  <si>
    <t>f980e209d6b62a363dc04e2f2b88d568</t>
  </si>
  <si>
    <t>24ffd945ef249ce71f748d2a5a5d7a33</t>
  </si>
  <si>
    <t>d2c1f29355ffc2e07756f267aa965c28</t>
  </si>
  <si>
    <t>ed2ff58e148cf127236c76e7deb6c16a</t>
  </si>
  <si>
    <t>6c92e2d397693207d989d46464700492</t>
  </si>
  <si>
    <t>bbab2720095387225a74d09b513e3994</t>
  </si>
  <si>
    <t>889ebd7e736a2888d5157b4a97303bf5</t>
  </si>
  <si>
    <t>1bf973290ea8768ed7664f5b65bb12ee</t>
  </si>
  <si>
    <t>9953a7ab74d92e52a8be42b9f3fc2e38</t>
  </si>
  <si>
    <t>c7b17b45bfd738f349c49cbdc42e5a1d</t>
  </si>
  <si>
    <t>83c76350df165cbfe7c4f88eb43c2f00</t>
  </si>
  <si>
    <t>98657c1a7f4c866160cb43d87fb24b36</t>
  </si>
  <si>
    <t>a20df1b1076ed252dc37fa9687207e02</t>
  </si>
  <si>
    <t>99c4d520a24815268602341fae95e1e0</t>
  </si>
  <si>
    <t>4e34f7f360a23cef569caf80c6ff4c7f</t>
  </si>
  <si>
    <t>40b768198cd0ab109663505955c35e69</t>
  </si>
  <si>
    <t>e917a7cb4d175976dd50e47989af2077</t>
  </si>
  <si>
    <t>dcd3fbdeb7104a7c76c351a115f06e50</t>
  </si>
  <si>
    <t>e0d5086e586b01507bbcb701bf3e8e12</t>
  </si>
  <si>
    <t>a1a7e298cf848d21ba01b661092700b5</t>
  </si>
  <si>
    <t>3010bb1af2af6f8743b4eb307633d044</t>
  </si>
  <si>
    <t>d389ac7fc1f68603f7abb7e0cfb897bb</t>
  </si>
  <si>
    <t>5c821b37fad60b510aec78ab1883a584</t>
  </si>
  <si>
    <t>d029b34ea728eae61c012c04e41dabcc</t>
  </si>
  <si>
    <t>63fb6b4d90b3558d5fd5e3b4ddd1a2fe</t>
  </si>
  <si>
    <t>bb9a40396242deca574fe0c0f2334f62</t>
  </si>
  <si>
    <t>c4cf43b89935546ea1f1e3ecebe02478</t>
  </si>
  <si>
    <t>fbf34e98200bee0d92a8625d07dc6f8c</t>
  </si>
  <si>
    <t>5ccf62709f079c27307f316fdc2e794a</t>
  </si>
  <si>
    <t>b311e5c937eac909e5d6e2bb6c49d991</t>
  </si>
  <si>
    <t>44b243b9ac18357e1388b0459d54af02</t>
  </si>
  <si>
    <t>53a93018fde72d46f33f46a80caa4640</t>
  </si>
  <si>
    <t>35f0d58e9c3e7e51c5ed9b744b0cb90b</t>
  </si>
  <si>
    <t>f9d9e910e3321e4730fc205691d4dc4e</t>
  </si>
  <si>
    <t>654b59e70552dabe9932c36967607cfc</t>
  </si>
  <si>
    <t>3e12f5ea68ddd32b205c1024277fbb38</t>
  </si>
  <si>
    <t>79ba63b5e2113df41f0097eb9e9d143a</t>
  </si>
  <si>
    <t>fec579f649a667985660527df00355d5</t>
  </si>
  <si>
    <t>38b0b2a81ea0f8c9feec0554fc6cc3c7</t>
  </si>
  <si>
    <t>9a7a6634393980ae0b1c27eb3b78537e</t>
  </si>
  <si>
    <t>3b9a17f139dcef391577a6dd21f65093</t>
  </si>
  <si>
    <t>e1289f2956266527faa7eee859e5fcc7</t>
  </si>
  <si>
    <t>b175558ffd938e94b83e3837637604fb</t>
  </si>
  <si>
    <t>c42cece99bfc2b0c458565fda6c97879</t>
  </si>
  <si>
    <t>d1703ba698d30bb04a48f0238c79c066</t>
  </si>
  <si>
    <t>4f219c4f6476c2afdbb20cfd925bd357</t>
  </si>
  <si>
    <t>89d89c06d4e340f4aab76ee09311062e</t>
  </si>
  <si>
    <t>d957c1a1907b0d9800af05cdac259c5c</t>
  </si>
  <si>
    <t>2d4795e6f5375a02fac5626d3b94d407</t>
  </si>
  <si>
    <t>2efc8278824f2334a89fe1d93e05d485</t>
  </si>
  <si>
    <t>5bb65b26f2c6eb5d049658b9aa4b72d3</t>
  </si>
  <si>
    <t>ce9feeba53c652dd6569cca62e2bb287</t>
  </si>
  <si>
    <t>c9764bc70fe95bbb84e6b132fbb56344</t>
  </si>
  <si>
    <t>e9dc230425f2e6480a1ff929cd2582d5</t>
  </si>
  <si>
    <t>c6f4222c8531ce5bb67e8da07b3e1402</t>
  </si>
  <si>
    <t>74a9c19e8e4a00a669fa8fd0a9134881</t>
  </si>
  <si>
    <t>49ec7979dbf5db2308af1fbd09e906de</t>
  </si>
  <si>
    <t>4d29d8084fed9bcab27bf7825de59273</t>
  </si>
  <si>
    <t>361d65babe72a714da8d41082b5c60fc</t>
  </si>
  <si>
    <t>dab96f487f4979e8da25ec94ecc1f33a</t>
  </si>
  <si>
    <t>d60c4da3c4e272e2aec4bafdc59637da</t>
  </si>
  <si>
    <t>c700b407cfb9699e423866878835f42b</t>
  </si>
  <si>
    <t>de4fd315ad8b74d28f577b69ca2b8f62</t>
  </si>
  <si>
    <t>ce648a016d0547e13c8cf94449256982</t>
  </si>
  <si>
    <t>54646fc8309b023b815cb923723f531d</t>
  </si>
  <si>
    <t>34ea732800750b670e5f33c56ab3a94e</t>
  </si>
  <si>
    <t>acb0be74a805a05fbadcbaa85c76fb3b</t>
  </si>
  <si>
    <t>f8948d6c6224ac4eaedf26a77e5b09e8</t>
  </si>
  <si>
    <t>b177e3c343cf59e0d0bfc5c5f2a1f81e</t>
  </si>
  <si>
    <t>10c8dc196ef9940faeef9fb9e6790abd</t>
  </si>
  <si>
    <t>c26f6976875eddf50e72f7700c989b20</t>
  </si>
  <si>
    <t>5911ba3eb3648e7f6f55ebbed69f5daa</t>
  </si>
  <si>
    <t>abe566d788ef42251b5e721d631adeaa</t>
  </si>
  <si>
    <t>5ebce795f868b14058961eb09ebf1cbc</t>
  </si>
  <si>
    <t>6960b7eae751d72b75b7e2636fddce93</t>
  </si>
  <si>
    <t>f3bd551f3e8da9ba257cc4f68e4b89f9</t>
  </si>
  <si>
    <t>b5411c9a2b75ee464c624cd9af53f46e</t>
  </si>
  <si>
    <t>50568bd6b8c21862f6cc983ca30c6322</t>
  </si>
  <si>
    <t>542eaf78f3d969e345d2a956fa464f2f</t>
  </si>
  <si>
    <t>2ba9cedfe4113e91c29c82f4be24687d</t>
  </si>
  <si>
    <t>d3d9737d020eddfebf6e3216604be7a2</t>
  </si>
  <si>
    <t>e09eca55c225b904c8579bb1c56b77b2</t>
  </si>
  <si>
    <t>a682cd760aea7658b89b4b97a77e4f2a</t>
  </si>
  <si>
    <t>6793b8d767d2608a93635c0657012443</t>
  </si>
  <si>
    <t>a1a020107703479332a3174ccbf3c039</t>
  </si>
  <si>
    <t>0a40f88667e7bbb7ef87efaa9a2177ea</t>
  </si>
  <si>
    <t>3b285871aa42196b481071f6744e0866</t>
  </si>
  <si>
    <t>390b0aaeb630b5a26d4a9bb2ece1dcd6</t>
  </si>
  <si>
    <t>bd44b5c513dd054eb367f4aab5daf477</t>
  </si>
  <si>
    <t>3fe7c5853b6def3524128a2d44fb3d24</t>
  </si>
  <si>
    <t>9e358d7d3bd0e345eb2ce4ef6a3c888e</t>
  </si>
  <si>
    <t>b88679bb25b44b2557f14eb76eb80054</t>
  </si>
  <si>
    <t>6bdc286026a49798c85c1b855b770627</t>
  </si>
  <si>
    <t>20ef5f7f0cbad5e477ca6f2f962b00ef</t>
  </si>
  <si>
    <t>362098197659729eff9a9c412d2f0eea</t>
  </si>
  <si>
    <t>430e7ae18173c5c5d351c37676f6d09a</t>
  </si>
  <si>
    <t>d2e77930cc666aaa94e901493463d2fc</t>
  </si>
  <si>
    <t>8257dca57385bc7279dc06f140b55625</t>
  </si>
  <si>
    <t>04aa8e813ebcb6cce06b4d488ae70b56</t>
  </si>
  <si>
    <t>ee6af09338de47dd746f2cbbc8f18aed</t>
  </si>
  <si>
    <t>cbf80a90de4ae0133556f1408989848d</t>
  </si>
  <si>
    <t>70263f30f6180c7ca277e4dc6c4c19c8</t>
  </si>
  <si>
    <t>fd03666992f9a0f33cf98e9be200b107</t>
  </si>
  <si>
    <t>45eb4503d3f73099fb98d5fa26d2039b</t>
  </si>
  <si>
    <t>9fc78ae4b2d134a25be8b59f35944577</t>
  </si>
  <si>
    <t>63c1f65a4171fb69929e4fd2652f5617</t>
  </si>
  <si>
    <t>78a16f33faeb9c823f766733704f3ad9</t>
  </si>
  <si>
    <t>ea9bd69504d710943f9f20a822fd49ee</t>
  </si>
  <si>
    <t>775fc4f78832b2d4fe952e9dfd9912f0</t>
  </si>
  <si>
    <t>f16ed2117bb2fa5b3d151a031c9cae37</t>
  </si>
  <si>
    <t>f374fe11ad7189b6a30e5268f28aa88e</t>
  </si>
  <si>
    <t>903bf628219e968e070f205a97500735</t>
  </si>
  <si>
    <t>42227e9a78e307e062d6424172e465f5</t>
  </si>
  <si>
    <t>5685bb72678077930e5c1f790e2995c5</t>
  </si>
  <si>
    <t>6026d0a3c2cfd8b20b3bb0e4eeb6b90d</t>
  </si>
  <si>
    <t>e482f259469e05f33b22cda9a76b47cb</t>
  </si>
  <si>
    <t>0b1a393b7eb2c62cbb3fc7983b2cde52</t>
  </si>
  <si>
    <t>22268b58e6b35e218f4cf7928de636e4</t>
  </si>
  <si>
    <t>23b806bc58b3f1876cb48417de5ed9a9</t>
  </si>
  <si>
    <t>d0592c70bab005f554e0fdb1726eb505</t>
  </si>
  <si>
    <t>9f0218707a2a7259f648111f1657c1a0</t>
  </si>
  <si>
    <t>41c51367243707ec4b1cf8baae5de951</t>
  </si>
  <si>
    <t>06195b65b563f26d759825703f7629dd</t>
  </si>
  <si>
    <t>3f5a1c29c5881cc9902ed702efbdde45</t>
  </si>
  <si>
    <t>2942c148502f12969fcb76f0aef27970</t>
  </si>
  <si>
    <t>327511e31bd17e390fa2ce6ed4a64535</t>
  </si>
  <si>
    <t>8311308aa3b3c672f134a1e265aea44f</t>
  </si>
  <si>
    <t>e4e87503e23bd920473b4bbe54e015b5</t>
  </si>
  <si>
    <t>bcfe3284614e2417615a2304eb9f4a14</t>
  </si>
  <si>
    <t>9a8eefb69c5d2e80ef6ff433bece816d</t>
  </si>
  <si>
    <t>2613b27b919a247eec1cb610df90391f</t>
  </si>
  <si>
    <t>c05394da933eae4ce6e374978c70998b</t>
  </si>
  <si>
    <t>937e357a8bb6dbf45aabfb208b79fbce</t>
  </si>
  <si>
    <t>96acc057158c055d3508b8379df12cea</t>
  </si>
  <si>
    <t>560580370f7a25a282054efa8d7afacb</t>
  </si>
  <si>
    <t>c2b069d5ec39e0542002c35099d4ed4e</t>
  </si>
  <si>
    <t>320d5a96fe899d7d13d63f75697de2bf</t>
  </si>
  <si>
    <t>9e9c6cc35be71fb9615d8a289dbf39d3</t>
  </si>
  <si>
    <t>5f52332c33493f6013146ca201312cdf</t>
  </si>
  <si>
    <t>27c666cbe2691774436144c46aefe216</t>
  </si>
  <si>
    <t>bb4db421c6c81a73ef92a5f4355be813</t>
  </si>
  <si>
    <t>9325fb51e9f962575496da599b4500fe</t>
  </si>
  <si>
    <t>4fda83cdef5bb8ab2aa996dc316dec16</t>
  </si>
  <si>
    <t>ed04a2b3c21cbcd90c2071a22a8cbda2</t>
  </si>
  <si>
    <t>c600cc7ba0d390b9b4468a4674caf773</t>
  </si>
  <si>
    <t>0c047dd1c8c2fcc61365b5787d59fd6c</t>
  </si>
  <si>
    <t>6dd1a96a6fcaf5e03978f41015e04d85</t>
  </si>
  <si>
    <t>4d4533e0d6931b2344cf5711561dd7fd</t>
  </si>
  <si>
    <t>7e16e0024c581f9c0df21b2496951853</t>
  </si>
  <si>
    <t>67fd617db75c8db65cca2054ac5c8bbd</t>
  </si>
  <si>
    <t>32f491d7d2a9b045e8dcd64e96fed9ae</t>
  </si>
  <si>
    <t>a9726615eb24e9b1fa84fe7f8c9a5b54</t>
  </si>
  <si>
    <t>e8b6ca4183ec2c3a9c007bac8cf6d316</t>
  </si>
  <si>
    <t>29899d145a05801c8075dfdfccf5c475</t>
  </si>
  <si>
    <t>242c26ba07e4ff012321d1fe0fd2aa68</t>
  </si>
  <si>
    <t>cf8f3b9530a4074e4282a4dbe3037c0e</t>
  </si>
  <si>
    <t>81e10766018e272bf85920a10f3941d9</t>
  </si>
  <si>
    <t>f567c242e80099599cc0202343266187</t>
  </si>
  <si>
    <t>61faf829f2d4075328c9217be2219c39</t>
  </si>
  <si>
    <t>c87c652834da18e71fce5dd703bc5936</t>
  </si>
  <si>
    <t>144f0f6365134954fe7318d04249de30</t>
  </si>
  <si>
    <t>1ed9fe02b5d745a3397a33415ecd5577</t>
  </si>
  <si>
    <t>b628128ab3bf0f937ec36ddeb09698e6</t>
  </si>
  <si>
    <t>a1119e009d1d91655405307f4c095818</t>
  </si>
  <si>
    <t>938196a9e9abd472fcfd33f26ad2f0e3</t>
  </si>
  <si>
    <t>9f699ce7bafc4a8b7bfbaf5308eda3f5</t>
  </si>
  <si>
    <t>ef259e723e919964241d4b2447c700b2</t>
  </si>
  <si>
    <t>ae92c15a8c95d6f23e9fa43b0f3c0c43</t>
  </si>
  <si>
    <t>28256e0558c4b12af80959c4565978d4</t>
  </si>
  <si>
    <t>30c5c21cd33efa58229d345e77ec247a</t>
  </si>
  <si>
    <t>6ed930733ba56d87feedbc5012ef3d89</t>
  </si>
  <si>
    <t>fb3d204c4263192a9661a13797bfd63e</t>
  </si>
  <si>
    <t>3ced10f7a08186507ecffd334db7e6a1</t>
  </si>
  <si>
    <t>d33c032d00c773cc76eb9a20732ed4bb</t>
  </si>
  <si>
    <t>71c00e1120c2f7f8146a6a5ce9aef938</t>
  </si>
  <si>
    <t>45b8bb0bfeacbf5aebe4c3f5cbcd2b06</t>
  </si>
  <si>
    <t>ecbce64a555f7e1beeff23b0ca200de6</t>
  </si>
  <si>
    <t>e200353d6fcf40efe2cb8699aa821017</t>
  </si>
  <si>
    <t>9d2b34507d10839d1291e4e7e62b5430</t>
  </si>
  <si>
    <t>7cb76df433b42580f7512fde60984ba5</t>
  </si>
  <si>
    <t>3151fa018c814b6ce2862e6ef7a94890</t>
  </si>
  <si>
    <t>c9818293951fc66342b8f155714a22c9</t>
  </si>
  <si>
    <t>72996c5780479f917ea53c6b34ce655e</t>
  </si>
  <si>
    <t>ba90ea1608e340fb0e265ea62c4a981f</t>
  </si>
  <si>
    <t>9e53a66854239ac3f1fb829a7018166e</t>
  </si>
  <si>
    <t>d3a93984e59258e140f2bb4784be7bff</t>
  </si>
  <si>
    <t>d3222aa41c585c93da55deafe5b93e23</t>
  </si>
  <si>
    <t>30002c6a65f9337d0115eeb979d0cdf0</t>
  </si>
  <si>
    <t>6e41331438d5e516a5d19add4b90e191</t>
  </si>
  <si>
    <t>bcbca462c055855afe0cb0df7b6a09f9</t>
  </si>
  <si>
    <t>b31145b3432302d2ceaeab9284f799b7</t>
  </si>
  <si>
    <t>c2bd00a4ebada36e6e2b5457048020c2</t>
  </si>
  <si>
    <t>5c21268a0f8bae726edb3aa4db3e6bde</t>
  </si>
  <si>
    <t>0036757472ece3dde52fd4bfd929c90e</t>
  </si>
  <si>
    <t>0fdadfc6a5429fe3a0355fadaf691cea</t>
  </si>
  <si>
    <t>a8dca6a1942e9103b78f5aea8b50a884</t>
  </si>
  <si>
    <t>a10339d1e045e4ae57dd7612a6f473ca</t>
  </si>
  <si>
    <t>96c0941a87f12624bbaa976c3cb81ca2</t>
  </si>
  <si>
    <t>ffc5e7882c34993839e8f295ebcb0098</t>
  </si>
  <si>
    <t>cdee3ff3ab3f8f61f223e40ed025a7ff</t>
  </si>
  <si>
    <t>1a1940a233a4ccd6d9a9c261df122dd0</t>
  </si>
  <si>
    <t>8f2fade43847d13f64fb7b7a0667e03f</t>
  </si>
  <si>
    <t>8676c6ccedbe5f2877acf6060b55b06b</t>
  </si>
  <si>
    <t>3b03215cb91b5bb4f662af34c196bb34</t>
  </si>
  <si>
    <t>6141c30d28ba81c9143b6c84174e448d</t>
  </si>
  <si>
    <t>a8dfd32371cae5bb9f2373b0be0d924a</t>
  </si>
  <si>
    <t>5fb098e9df24ffd5b074643cf9c79462</t>
  </si>
  <si>
    <t>d3310038bbf991ce02501a51022f5283</t>
  </si>
  <si>
    <t>0a81ca2a2eff6645cdf32221352ee095</t>
  </si>
  <si>
    <t>7ff0a233ca71abe5b19f93af5b8f3440</t>
  </si>
  <si>
    <t>e0eb1af9854ccb410f043c4b028330eb</t>
  </si>
  <si>
    <t>14bd8f178a9b993e9c9e9e93c0179130</t>
  </si>
  <si>
    <t>b86e3e0445e64615a156d58f6ea48eea</t>
  </si>
  <si>
    <t>467fe7e72b99534adc114568a39c8102</t>
  </si>
  <si>
    <t>0217086a1d035de0928c7e7fe9874db8</t>
  </si>
  <si>
    <t>d2b401a47dcec4ec39bc080b7154cd39</t>
  </si>
  <si>
    <t>ca96546300139521846b294962ba8e64</t>
  </si>
  <si>
    <t>d764dbf4808e4b71b8602d2c1655767e</t>
  </si>
  <si>
    <t>6c84bb989c958289b6301979e35c93d9</t>
  </si>
  <si>
    <t>b4e38e01065499f65724c74404a21c64</t>
  </si>
  <si>
    <t>c187d8c89acc72df7186a830f9fa18bd</t>
  </si>
  <si>
    <t>7c2484624f578a3a2598f6192b66db93</t>
  </si>
  <si>
    <t>dd8643e7c573d6754e33d4363dcee2d2</t>
  </si>
  <si>
    <t>1166119e8e94b56596501d609f810451</t>
  </si>
  <si>
    <t>30577b7dcf3666de00d74b9da3c0de30</t>
  </si>
  <si>
    <t>de2fdea1c50dee1cb14d3e71927bf498</t>
  </si>
  <si>
    <t>a4fb586d6d64c4579fb8839db297f6ad</t>
  </si>
  <si>
    <t>51c3d73e0e905225319f9ae8b56837fb</t>
  </si>
  <si>
    <t>1b58afbd5d399ab87e3bf15574ec299c</t>
  </si>
  <si>
    <t>2887a3e067f56df09cbc679f3646deb0</t>
  </si>
  <si>
    <t>1cc7bf684fb212558662114ed6cfbdcf</t>
  </si>
  <si>
    <t>ea40649adba75ef11cf2a60cb45559c5</t>
  </si>
  <si>
    <t>6b41aef14e554a0a112b36bc24d6171e</t>
  </si>
  <si>
    <t>87e7ff710ee02d1ee56ad8d47834fb89</t>
  </si>
  <si>
    <t>0d0a7e175bfcadd6f86555edc96fc525</t>
  </si>
  <si>
    <t>a88a97b1f64733fb73f753a519db23b9</t>
  </si>
  <si>
    <t>ad40da2fd32869cb0560533c4d2c0670</t>
  </si>
  <si>
    <t>77ce8174ece613ac99bd6506f3d679d8</t>
  </si>
  <si>
    <t>6027d38a7068ae37a0803ad8113bb4c2</t>
  </si>
  <si>
    <t>657c8133b6409d539b814888352b50f1</t>
  </si>
  <si>
    <t>2590f0234515298cdf3dd9c94b9feb65</t>
  </si>
  <si>
    <t>f38bba7355a2382087be5ad984cd1f40</t>
  </si>
  <si>
    <t>c98314872aabec34723c32d51e97d460</t>
  </si>
  <si>
    <t>9934f2be60d7992700e66e947ebb8d07</t>
  </si>
  <si>
    <t>eee838076911206253f847cf494ace0e</t>
  </si>
  <si>
    <t>188d4eda8fa5f046fce1c7c8a309f61f</t>
  </si>
  <si>
    <t>5041134d3d594081762745ab6c20b7d9</t>
  </si>
  <si>
    <t>45b888816ea926cda441a7e65e7c1b9f</t>
  </si>
  <si>
    <t>3d9f04fd2150a9218a14e1d365b6ff9a</t>
  </si>
  <si>
    <t>0ec73995908cf00519d1da725119d114</t>
  </si>
  <si>
    <t>76f259f78df6a130c4ba6a74b0cb443f</t>
  </si>
  <si>
    <t>f7ac64d2fcdb2e5b73150c612248c8c6</t>
  </si>
  <si>
    <t>568f2a29c8fd9b94e5a56b1ba9ff08ab</t>
  </si>
  <si>
    <t>363f10f9a33417de0135b77187a5222b</t>
  </si>
  <si>
    <t>1135cf31430b7651c2f3e666c1a6c876</t>
  </si>
  <si>
    <t>445f70d8cd0cc47a45c806cf81e37b61</t>
  </si>
  <si>
    <t>48eadbef9b96eb6601101ea0d6ff478e</t>
  </si>
  <si>
    <t>3ebcb0405b37542a02c3ec916ff70b36</t>
  </si>
  <si>
    <t>fe31e945954c03344cff879f404fc388</t>
  </si>
  <si>
    <t>a7560b6365d2a681cdd6746d1355a73f</t>
  </si>
  <si>
    <t>3b923aa4f4c518d2058b6a68c51ec2fb</t>
  </si>
  <si>
    <t>98509cb0716e6b8b252e0dcb05b2e481</t>
  </si>
  <si>
    <t>607162865add10d04665095bf579a068</t>
  </si>
  <si>
    <t>7f5251463f48903ab101223e0021afc6</t>
  </si>
  <si>
    <t>8c0c7ffbd418c3aef4a75cf152b0e7c5</t>
  </si>
  <si>
    <t>5460a05579eef48f6c8d54ca6c3f2249</t>
  </si>
  <si>
    <t>db80b66611561a633d1cda22f3b0558d</t>
  </si>
  <si>
    <t>681dfff7b99a142f8add974aa7deab83</t>
  </si>
  <si>
    <t>3e4e439daf16da2ceb5bff02676c9305</t>
  </si>
  <si>
    <t>38f48d4adfebeacd5c07311b4502498f</t>
  </si>
  <si>
    <t>eac98c8a96cf5eaf9a39353e59a53b7f</t>
  </si>
  <si>
    <t>d6cb7abec3164d194483906f3702748a</t>
  </si>
  <si>
    <t>8ef175cf7ac548a61a14a4559ddfe239</t>
  </si>
  <si>
    <t>9afd8c01b4275be61d70a520d948f516</t>
  </si>
  <si>
    <t>2d173a8f907865e28debf791841a749d</t>
  </si>
  <si>
    <t>65109cdae10193f20ee3c0f717cb349a</t>
  </si>
  <si>
    <t>71ef6efc050e56b9b8ad8c0528d99c6d</t>
  </si>
  <si>
    <t>a6f980db92567852107fe54fa64726f2</t>
  </si>
  <si>
    <t>5ce3e232e4d6d9fc0e4c9ce8d93ffe1e</t>
  </si>
  <si>
    <t>d72653b199232133a82a28e6e340133c</t>
  </si>
  <si>
    <t>7a81b67acd80cf74901c5e49893b49f8</t>
  </si>
  <si>
    <t>e547c4009f2792489ad11ee1d89d13de</t>
  </si>
  <si>
    <t>3dae9602a51dc8d3718190a02d8137d2</t>
  </si>
  <si>
    <t>48f38d47fa3e594216cbf679a60dc4fc</t>
  </si>
  <si>
    <t>0571f7315dd257217c1f22f3d3c690f4</t>
  </si>
  <si>
    <t>e9f5a7b6ba6d2c2d62ba0ad5109453f8</t>
  </si>
  <si>
    <t>89945aea0d4b4dafb7c378a1c302a820</t>
  </si>
  <si>
    <t>2b83df43770dbcfe61c406dfc453068c</t>
  </si>
  <si>
    <t>17b842cfbb5df2d4a62a992080aa8c79</t>
  </si>
  <si>
    <t>f7e9d1102c74fbea13db18cf2208fe3f</t>
  </si>
  <si>
    <t>a25d1eafc68fbe9b09a914c48ed2be7d</t>
  </si>
  <si>
    <t>6f239f76247919dca754f858fe95c617</t>
  </si>
  <si>
    <t>24348b7e14faef94dd16aec028321a47</t>
  </si>
  <si>
    <t>2e57cf8eddb25f33ef61a1598c075e2d</t>
  </si>
  <si>
    <t>6ce245926c6521dcc6dca25cf8614fb7</t>
  </si>
  <si>
    <t>ed7bc09115ba070afdf3d3b77265337f</t>
  </si>
  <si>
    <t>ea1ae1ffd2c6b8005985882ab5c87aab</t>
  </si>
  <si>
    <t>31c115453235b762093e6f6983bf669d</t>
  </si>
  <si>
    <t>d2f0647b637d40c737dbbf555f58b510</t>
  </si>
  <si>
    <t>b1ec6c247af2e78825a5cee5cacc925e</t>
  </si>
  <si>
    <t>d1e73311a0068ca05dd0aade036db8b4</t>
  </si>
  <si>
    <t>c68ebb39f1acedc7b1b543ecb53194c8</t>
  </si>
  <si>
    <t>28474597c09ad29b3454f2a5825e4431</t>
  </si>
  <si>
    <t>34e578b2d8c11db4288447dd459f9690</t>
  </si>
  <si>
    <t>85173aa7090f31727dfffd97647dfd85</t>
  </si>
  <si>
    <t>abfd18f163fb20366cc66f777f24d2d7</t>
  </si>
  <si>
    <t>37fed312fd03fa1d0bd2da168cf6f5c0</t>
  </si>
  <si>
    <t>6d58638e32674bebee793a47ac4cbadc</t>
  </si>
  <si>
    <t>77f181bf18b56f6baef55d1194730229</t>
  </si>
  <si>
    <t>7bcacfd812c9d8194d414b83d7e28153</t>
  </si>
  <si>
    <t>769cf3da0d609d571f0ede89ff1a1c94</t>
  </si>
  <si>
    <t>8adc7186d6a1385039f0717a994aaae6</t>
  </si>
  <si>
    <t>2e3c675414fd56791a76309b37581f05</t>
  </si>
  <si>
    <t>8a9ec714d97db36f469d62e3fa8d638f</t>
  </si>
  <si>
    <t>b864198037caee34a9c5338110bfabe2</t>
  </si>
  <si>
    <t>4c27bf002d88f4cf2e706cb1237de923</t>
  </si>
  <si>
    <t>3e66dfb081c0d7b1c4a4fb8e89f3ed6f</t>
  </si>
  <si>
    <t>b22f46d14bcfec19b69fd36b7c0842b2</t>
  </si>
  <si>
    <t>51f135dbe66185858ee994c3627ed600</t>
  </si>
  <si>
    <t>c8616afdf0665e9bcbc7673c6219c472</t>
  </si>
  <si>
    <t>3cb21876370e7d53a23b0e8707355f7f</t>
  </si>
  <si>
    <t>31cc7d918ce7e1580a814fb633e854c1</t>
  </si>
  <si>
    <t>2e335ce829577208af35bb13019e9aa8</t>
  </si>
  <si>
    <t>8ef9db017c57bd5bf1ee83358817d049</t>
  </si>
  <si>
    <t>ae9b9ba74113043292b09b77c901e159</t>
  </si>
  <si>
    <t>f6fcca1241916be2fda723a7f452aa6f</t>
  </si>
  <si>
    <t>97e2ef26942582e92d60aa1802115e4c</t>
  </si>
  <si>
    <t>92907309dff7adcd19bbbb29d5fda792</t>
  </si>
  <si>
    <t>bd506ef53b776732dab2a5866ad54f31</t>
  </si>
  <si>
    <t>87b21a3c8c5c692b05dba19b9350a544</t>
  </si>
  <si>
    <t>e4d69bc8294d73b4d2b80f63d3d7f25a</t>
  </si>
  <si>
    <t>2fdd596723c47b1dd0dcade4d2cd1df4</t>
  </si>
  <si>
    <t>ab40e026c18f61dd241e438faf788515</t>
  </si>
  <si>
    <t>11077b960f568dd6d5dddae3bdfaa69c</t>
  </si>
  <si>
    <t>276bdab790a7dd1a0a938e154de1b420</t>
  </si>
  <si>
    <t>17ba08ab21ccbb0c886139aa8557ca7a</t>
  </si>
  <si>
    <t>7d71fe18ce1a1a540a9a2d9558cf0c95</t>
  </si>
  <si>
    <t>99511d2c38a3868964fa72b10e4bdb90</t>
  </si>
  <si>
    <t>8994b701648e820c1d1a04f3c4e821af</t>
  </si>
  <si>
    <t>2ab17daedbb4312627c61c38d20dac10</t>
  </si>
  <si>
    <t>1414b05af3877ebea7b3593a9d905712</t>
  </si>
  <si>
    <t>f3f1a6aecc9c4e12ac22b27101dbce05</t>
  </si>
  <si>
    <t>2a9dc800cea928e1608bd82e3911e503</t>
  </si>
  <si>
    <t>c7100b00bb5041fcbb2d386392c7d2ac</t>
  </si>
  <si>
    <t>e4872d325959ae58f4f6f1a40a9dac2a</t>
  </si>
  <si>
    <t>ea18597e57e0a18f0a113e6afe95423a</t>
  </si>
  <si>
    <t>b108527ae40ad36c1657265c78a5f7ce</t>
  </si>
  <si>
    <t>0911e1a17247955a0d55f29f3199272b</t>
  </si>
  <si>
    <t>d220b1479530fc8ecf330d3dbc1652f0</t>
  </si>
  <si>
    <t>55a3ba5076175f9373b20f92dcbc5abb</t>
  </si>
  <si>
    <t>89ffb65f88ec91c4cdc5ff41df512006</t>
  </si>
  <si>
    <t>3c1241a1be26ab60ec48baeca3cc7037</t>
  </si>
  <si>
    <t>db74db5a8dd3cfb8c222216d2d59ec47</t>
  </si>
  <si>
    <t>09c681e9069e20d7f2ecd587151f1b88</t>
  </si>
  <si>
    <t>cc3507e8daaa55947810e14fa072913e</t>
  </si>
  <si>
    <t>e987b29cdd5c19069d7c65a4eac2a806</t>
  </si>
  <si>
    <t>db7b19e0fbad0d7144c724a247f21f53</t>
  </si>
  <si>
    <t>dc4e8d6bfa225ba767349d3849229ec5</t>
  </si>
  <si>
    <t>081e5bf242a51486d8b002593fbbed83</t>
  </si>
  <si>
    <t>7a04f1c505fcb55b00384ea037f73f24</t>
  </si>
  <si>
    <t>2c12c09830ff191c03071f3f0a8bdb5c</t>
  </si>
  <si>
    <t>6e4867ec1116496a05dd3051994fa325</t>
  </si>
  <si>
    <t>965783b5bcac69b735a3e5ab544b4927</t>
  </si>
  <si>
    <t>8e1ac730ea9bca963b591024346e0679</t>
  </si>
  <si>
    <t>44da36d95e1c31e29b70c63a28a87315</t>
  </si>
  <si>
    <t>3c13195e54b623f3040b926c83503002</t>
  </si>
  <si>
    <t>61b8af3776a33c9cdd52daa079fc60b9</t>
  </si>
  <si>
    <t>d9554774d0c090aecdde8498be40f246</t>
  </si>
  <si>
    <t>5269ffe8ebfd4ea5bf1364458f36ac03</t>
  </si>
  <si>
    <t>f1708e42407809453b1cd03f25c055e5</t>
  </si>
  <si>
    <t>c3659ea87aa36a72359f47ae2fafe16d</t>
  </si>
  <si>
    <t>79104bbe8dd124c763911a2821546889</t>
  </si>
  <si>
    <t>723498798e43c94ee08fe4c9d5997a6a</t>
  </si>
  <si>
    <t>c702cb12656a8080118f76ed8256938c</t>
  </si>
  <si>
    <t>e910f8cdfe37f0413a72ff08e28418c5</t>
  </si>
  <si>
    <t>dd0f4670de46d15e75e42d522cb73443</t>
  </si>
  <si>
    <t>e73eb0a2c088eec6c479d66ac0d910f0</t>
  </si>
  <si>
    <t>714d748028e1f12422ad87dde86ca694</t>
  </si>
  <si>
    <t>b0e2da4433a10c624a9f71b187e93915</t>
  </si>
  <si>
    <t>e39781903eac1f57a582f482881abe61</t>
  </si>
  <si>
    <t>7aa7d4fb7e95700145b7cabd86b1dc93</t>
  </si>
  <si>
    <t>51bb0edc958b7f8ef55f0378c31a777e</t>
  </si>
  <si>
    <t>c2e945f7388f760b0bd02c22a4f6993c</t>
  </si>
  <si>
    <t>6031cc5b0ad79e29b4cbf7388e73a23e</t>
  </si>
  <si>
    <t>3311cd7f364b477a3538e0f96acc9403</t>
  </si>
  <si>
    <t>9319feeb5c9c01d52a7c2f8a7cc795ca</t>
  </si>
  <si>
    <t>3ed1ef20c8c54360c670c3f6c793c130</t>
  </si>
  <si>
    <t>bb0ef56e8dbdb979f5489229bb333e5b</t>
  </si>
  <si>
    <t>efaf4d6a16d8eac0474f3f0b6e632a74</t>
  </si>
  <si>
    <t>93a14603ae1301f4d619609b73b57100</t>
  </si>
  <si>
    <t>90ee67e34c9289cc136a3677fc118253</t>
  </si>
  <si>
    <t>c073c98ae028274b9bd586688a1ff02f</t>
  </si>
  <si>
    <t>530ed5c74fd86562fe50456702b65599</t>
  </si>
  <si>
    <t>defe4a8273b3f1cb25f28b6e12503014</t>
  </si>
  <si>
    <t>621ab070c6e1491f81eb9a8a8ccb0ea9</t>
  </si>
  <si>
    <t>5a0ee4ddc3a8b7802555c16c03f2a81a</t>
  </si>
  <si>
    <t>965feb5d147d2e59d18eb3f9a1b4d5a2</t>
  </si>
  <si>
    <t>2626fbb8042a668ea89297c3d8a713db</t>
  </si>
  <si>
    <t>1d25b465b66d2cd1ed4c7d3b449be280</t>
  </si>
  <si>
    <t>a72bcc3766058672f286f09b3787d9df</t>
  </si>
  <si>
    <t>c4cac393cb3ff78fe2823fc2222d1f04</t>
  </si>
  <si>
    <t>0978033d54e271f814561a410ffa75fe</t>
  </si>
  <si>
    <t>8b594e0da0cf5b0a013998575d95b541</t>
  </si>
  <si>
    <t>991c9532be2acb032c0a97315ecd5dca</t>
  </si>
  <si>
    <t>25f5fa53bb18e8f31ee6911fcc833414</t>
  </si>
  <si>
    <t>5af47447c28ea02a627a144cc2cf3804</t>
  </si>
  <si>
    <t>0413fe9eb0eb4aee51ef3065e9c91aa3</t>
  </si>
  <si>
    <t>c38789cb95e11f3246bba798b210185f</t>
  </si>
  <si>
    <t>6dab6db52d5bc33fff997ca478ef2f5c</t>
  </si>
  <si>
    <t>e805d560093669b033dc5b23aa06ea76</t>
  </si>
  <si>
    <t>3f659c93a9c8600a0b0acf0eb42663d3</t>
  </si>
  <si>
    <t>8819d55ae9ef2ba898ecf7b74d267eeb</t>
  </si>
  <si>
    <t>a8d3b917ee2d31e05a2b76df5f9694a5</t>
  </si>
  <si>
    <t>2787ad3d3fa05a16ceb7c73407ad92f2</t>
  </si>
  <si>
    <t>b6db3da1ed3c1f5a82c7e5456e212d74</t>
  </si>
  <si>
    <t>373084339d91044852a913aa5afbb9b7</t>
  </si>
  <si>
    <t>21139f7690512f960e095144356dbaa1</t>
  </si>
  <si>
    <t>4ed53e15b013e3f599ca4d50ccb13ce0</t>
  </si>
  <si>
    <t>360e4c361e56f19fc4093559b59b4bfd</t>
  </si>
  <si>
    <t>ef0ceb595b5ec2e7863303049352d9b3</t>
  </si>
  <si>
    <t>4e137cf3d77c73a7969312a30bdbba02</t>
  </si>
  <si>
    <t>06dd01bfcdf34d35a04393628862a4be</t>
  </si>
  <si>
    <t>b6bfbeea1b933b34c91ec0b216a50347</t>
  </si>
  <si>
    <t>b1edf60fecc324642b3807a10d3471c2</t>
  </si>
  <si>
    <t>cab5ff5f1347330a7576a8aa80bd1774</t>
  </si>
  <si>
    <t>e62b8de5847933d905375f25e871af73</t>
  </si>
  <si>
    <t>68ef9f1dd1c75ff6bf1d6ba6d9942f71</t>
  </si>
  <si>
    <t>ac8fd25aecc8f208e978468177f3fe55</t>
  </si>
  <si>
    <t>b2c3a55ae550dfe8fea2cdca7df095cf</t>
  </si>
  <si>
    <t>527a27581cf0ad4806258bee68dcd760</t>
  </si>
  <si>
    <t>dee8120a06a4934ccefda2f44a63a2ff</t>
  </si>
  <si>
    <t>80845e34425e12365fd6d2284b7fec9d</t>
  </si>
  <si>
    <t>145795196f6224e4557aeca5cad2863f</t>
  </si>
  <si>
    <t>4d89f9a1beb64181c86c6dc6ec8cd6e0</t>
  </si>
  <si>
    <t>b151ec4e0f6084208319c81f64376096</t>
  </si>
  <si>
    <t>e262b3f92d1ce917aa412a9406cf61a6</t>
  </si>
  <si>
    <t>9c5dedf39a927c1b2549525ed64a053c</t>
  </si>
  <si>
    <t>4a3a7a3cbe4cc0e1a40194e9a03a9f3d</t>
  </si>
  <si>
    <t>f7851f9eb3d5ff0bee53bae976c77c8c</t>
  </si>
  <si>
    <t>2989d4bc0418fe1d12ec2f7382d6cadc</t>
  </si>
  <si>
    <t>1a4f3b996d84b463e4d60ba560d0dd94</t>
  </si>
  <si>
    <t>81a41093da7c42c8b93ae43c747fb0a2</t>
  </si>
  <si>
    <t>a71cd8199ebd55c8d00ba5bbc3b8eb4c</t>
  </si>
  <si>
    <t>5a41a07eeb31d45bc8062a7cd4916946</t>
  </si>
  <si>
    <t>af6962e783e8c05ad856fde27aefc00b</t>
  </si>
  <si>
    <t>652dfc306e0aa7f1a5836589a808fc66</t>
  </si>
  <si>
    <t>570065bfd340aecea7e2c960ec530b6f</t>
  </si>
  <si>
    <t>62d58bb2c23a9e1ebcdb5abb16a6be5e</t>
  </si>
  <si>
    <t>7bf7859f5438406cc20d6f6485cd8b4c</t>
  </si>
  <si>
    <t>99830e397ffb2ff97e3a199b1fda8271</t>
  </si>
  <si>
    <t>9eece2f7708adaddeabd82f4f0a02be2</t>
  </si>
  <si>
    <t>fdd19811489f329495e231967989a5db</t>
  </si>
  <si>
    <t>449e7790774601c0b03963b03aa6b193</t>
  </si>
  <si>
    <t>5f95b7366ba9455197d5f181877a4ef4</t>
  </si>
  <si>
    <t>89004e15d2c77c8dd899015d2662b32d</t>
  </si>
  <si>
    <t>d3d3ee7ddfdf3fb4166ee6e0df778cd0</t>
  </si>
  <si>
    <t>9486c11941b06fdf44a70c74c0d03ed3</t>
  </si>
  <si>
    <t>810c44ce42f0a6c3bf71ec14f383185e</t>
  </si>
  <si>
    <t>6d803f43262441beabcb27db6c78a68d</t>
  </si>
  <si>
    <t>75d2f04821ef4a4aace41e6fe43f6879</t>
  </si>
  <si>
    <t>95ca5e38f67d0f792b4fa38683682a0d</t>
  </si>
  <si>
    <t>60a48c10148c7671a45d6e705ea4be4a</t>
  </si>
  <si>
    <t>58c4df4904044782bb1361c5cb001538</t>
  </si>
  <si>
    <t>9c0839cd1808c07e2b6b4e552937cbd9</t>
  </si>
  <si>
    <t>b0e61103ba1dee7e3c3c31f68e62a3fb</t>
  </si>
  <si>
    <t>977b81da184110f3bd1ec8aabcea5e7e</t>
  </si>
  <si>
    <t>6acce0b54d9a0e8dab044bda974b383a</t>
  </si>
  <si>
    <t>b75106258f7afc82ffd7a233d7abea9f</t>
  </si>
  <si>
    <t>a748ecf209b624243632301df6c0fb6b</t>
  </si>
  <si>
    <t>d6d6de3952753e989cb411de9386152a</t>
  </si>
  <si>
    <t>b132ad2a1d3d44a9fe2fe6b63c406593</t>
  </si>
  <si>
    <t>b4c79d113c739e9ab98b34f7c6d3329c</t>
  </si>
  <si>
    <t>9d48a2dfef2e0cb6155f816b9bf8489c</t>
  </si>
  <si>
    <t>1e3a3160222fd1297edaa553e5671029</t>
  </si>
  <si>
    <t>1c3a799cb7d9d4ea2c60a373c8f46342</t>
  </si>
  <si>
    <t>c364f30a7db6ac89fba5d60dfe86634c</t>
  </si>
  <si>
    <t>7afae2eaa778fded3e2b0af2256d0f7f</t>
  </si>
  <si>
    <t>3fc812a05e29ccc83be5cd99538d6c07</t>
  </si>
  <si>
    <t>6739ec850ef337d6dd99504b01b4574b</t>
  </si>
  <si>
    <t>a2eb7b533f294bcb58b7c2d0acc5703e</t>
  </si>
  <si>
    <t>74331f5076bce90829fb2bb33e9d4fc2</t>
  </si>
  <si>
    <t>bf8aa4f21fe98f6e1a4546332c969769</t>
  </si>
  <si>
    <t>ed91235fc08276eed0470b26a6dbd4a3</t>
  </si>
  <si>
    <t>454f7ede1de4194a550b0186502421cf</t>
  </si>
  <si>
    <t>2e318792ba96e5cfa5b52739226398ef</t>
  </si>
  <si>
    <t>6ad072dd712dc5badc8388ba5c04e968</t>
  </si>
  <si>
    <t>0fb3b7bbfc3693b115aa62a83fad2714</t>
  </si>
  <si>
    <t>86993bc7fd18b361dc7453651e2a8227</t>
  </si>
  <si>
    <t>790d715ec54b44543811d672d5237cfb</t>
  </si>
  <si>
    <t>f299e3cfbddf9de401e1f1adf33cd788</t>
  </si>
  <si>
    <t>2a8cd22802a29e1a39d28397c7ce8e8c</t>
  </si>
  <si>
    <t>dc66d93a6a91154ab8dd2e7779e9a1ac</t>
  </si>
  <si>
    <t>9c95b6a92e9cd789da38930e9bcc9791</t>
  </si>
  <si>
    <t>2619850f884f4f5e11109077d8b97f04</t>
  </si>
  <si>
    <t>ffaec00559203f211acf01f6ae071684</t>
  </si>
  <si>
    <t>1be2169eef52cc58703803ad5f6da567</t>
  </si>
  <si>
    <t>85379113d41e0a3ab690fe624f612688</t>
  </si>
  <si>
    <t>745f8e8e54805aa546f8083a70649d82</t>
  </si>
  <si>
    <t>97caadd5e32f5f5eda5d0670b39d53dd</t>
  </si>
  <si>
    <t>3f2d65e9302a444056b6b65922647a10</t>
  </si>
  <si>
    <t>52a6c5fd6b0618dd83d9b9f86d5b8b7e</t>
  </si>
  <si>
    <t>bd80c61aa79867f184f4b01d69b6c03c</t>
  </si>
  <si>
    <t>38fdd9f5a83235419c9d3f2f3e912fcb</t>
  </si>
  <si>
    <t>148ee9d672f9101508eb05e1e7a677b4</t>
  </si>
  <si>
    <t>d2c7ba2428f4d0a2243a46a04fcc0c64</t>
  </si>
  <si>
    <t>d6cd6f2a2537414f83cadc49e6e02e3f</t>
  </si>
  <si>
    <t>f37279d8271d0aaed08e2a6e88d6d991</t>
  </si>
  <si>
    <t>67b5c76910e9bc4fa2e067cafe0ad722</t>
  </si>
  <si>
    <t>b8e6a264fc988052906a5b821c233996</t>
  </si>
  <si>
    <t>b16d9ba816a4e2f57ca956815f71f856</t>
  </si>
  <si>
    <t>a922c4d410b3178561f4356f7d7a6188</t>
  </si>
  <si>
    <t>d2992524597d2321e4601eab098c7791</t>
  </si>
  <si>
    <t>56fac8bfb37426c0553dc250f056556b</t>
  </si>
  <si>
    <t>0786c4c0e6cac26fe4f5c558b232e392</t>
  </si>
  <si>
    <t>81b74680a91dbe06823189d12be00347</t>
  </si>
  <si>
    <t>72d242bd537df6df087634f6065d7f62</t>
  </si>
  <si>
    <t>a6746b91845b359b55fc7993c30560d9</t>
  </si>
  <si>
    <t>7cb960e4db19c8f1728b07b97fc8bacd</t>
  </si>
  <si>
    <t>228f7548d2cedd1dbc4d8f0b8557cb0a</t>
  </si>
  <si>
    <t>0385da8ba64dbb10adf8f80e55cae6f4</t>
  </si>
  <si>
    <t>a78de1715e26b1378ac73195899bdfdd</t>
  </si>
  <si>
    <t>31c97b9baf5fa7ec99a32d2e0f000937</t>
  </si>
  <si>
    <t>7cea2219f45d45aad2b3645cfafd56bd</t>
  </si>
  <si>
    <t>153a3985482d189af613f19120de205f</t>
  </si>
  <si>
    <t>d8bd06b96835ea8e964d75a79e050b26</t>
  </si>
  <si>
    <t>139f560e44636d72034722f833c7fdbc</t>
  </si>
  <si>
    <t>136f202ca3182e86dcd323b6519185c0</t>
  </si>
  <si>
    <t>2c2c8f9fa930b610e7d6033fcedf581e</t>
  </si>
  <si>
    <t>f09012efab17f0364c978d0e6afa6407</t>
  </si>
  <si>
    <t>68f730bca7855a941b075dfde3e84ab9</t>
  </si>
  <si>
    <t>a458ac401ec9adffc29a1ecc04175adc</t>
  </si>
  <si>
    <t>020c01e41104519842f8a15605af646c</t>
  </si>
  <si>
    <t>83d14a3dee2570adb14e919cecbe6e3b</t>
  </si>
  <si>
    <t>4a385052190a8e86f56e617e88b824e5</t>
  </si>
  <si>
    <t>463f90f218161ca6a1d5fa941bed5461</t>
  </si>
  <si>
    <t>5577732f45750a36aff4da8b88658485</t>
  </si>
  <si>
    <t>b49c1a33ff99b82d398627b5a6266f9c</t>
  </si>
  <si>
    <t>517ec0477360f210f8d3cfbfd5644a22</t>
  </si>
  <si>
    <t>00abd193e17dddb6dfdeebdfb61a7a0a</t>
  </si>
  <si>
    <t>139be8870b91e71fd70bb366305c8cde</t>
  </si>
  <si>
    <t>ebf5ee235d5036696516b72a0914e24f</t>
  </si>
  <si>
    <t>bb0a814e4d6cb5373c30a22b6c9fd658</t>
  </si>
  <si>
    <t>86dd2326ed7da613a99b98c5042fc1f3</t>
  </si>
  <si>
    <t>bb448c2c512a6883aa2a26cb57b6cf4a</t>
  </si>
  <si>
    <t>ddf5fe1190b81d358a37ae1c2e4f22c1</t>
  </si>
  <si>
    <t>7ff67cebd15afdf4aa5e41c4e190ff74</t>
  </si>
  <si>
    <t>9d4736d50938a362f4e9f3d4980fc70a</t>
  </si>
  <si>
    <t>04911e590c1c5c9b8e750d3ac1344d54</t>
  </si>
  <si>
    <t>6b786cc159c74ea26ff9087d88dea1b0</t>
  </si>
  <si>
    <t>3c3df3dd2afaabb39a53131f9ce98116</t>
  </si>
  <si>
    <t>08d2e25cc20eec6003d91e1c00e88a53</t>
  </si>
  <si>
    <t>9720bd5580d585bdc13b3da5a5197323</t>
  </si>
  <si>
    <t>a2d50684bf3cb99950de86d496403e48</t>
  </si>
  <si>
    <t>40cd91f7288925344c6b40edd0836c3f</t>
  </si>
  <si>
    <t>1afbdc6ed9143871e5b8be14ce2762e0</t>
  </si>
  <si>
    <t>2e41a461495d4ec08fe6dbe06705b8bd</t>
  </si>
  <si>
    <t>79563470c891926bb9507d1ad1ff661d</t>
  </si>
  <si>
    <t>f0facbc9b07c984f7d14934b82f142fe</t>
  </si>
  <si>
    <t>bb24bc48ede5999f7be893f8d0024291</t>
  </si>
  <si>
    <t>d255821a10613ddaadd496144daf8112</t>
  </si>
  <si>
    <t>26e3479944a2474469bd497d2b01ab24</t>
  </si>
  <si>
    <t>fee341a4ea57320dbff7c3bd20038d44</t>
  </si>
  <si>
    <t>cc8f800afe212c5d7220f86d3a8468d1</t>
  </si>
  <si>
    <t>9ae7fa1b62c4b604ee66ee4b392d4d3f</t>
  </si>
  <si>
    <t>f654f714b94e829d982e2313f2343493</t>
  </si>
  <si>
    <t>fe270df00abcb5c39fc7385143a12167</t>
  </si>
  <si>
    <t>a39d3db795a5cf4c8b6c9dd050f0d326</t>
  </si>
  <si>
    <t>74d9da6c3e8e2ec95c1d21f5b8a4ae4d</t>
  </si>
  <si>
    <t>9988bc711d2d6fead4af40481ff5de63</t>
  </si>
  <si>
    <t>3a62ad0cebd5eef71ffd7ddff701d718</t>
  </si>
  <si>
    <t>dbb7f86dc307d8ecb2cef71947ffb5df</t>
  </si>
  <si>
    <t>7bf7b49b16ea9b9fb9ba8a05b6c95863</t>
  </si>
  <si>
    <t>e3814831894acaf0ee4561b4a610b580</t>
  </si>
  <si>
    <t>a09abce17f2bc65eb9bd2f1fc03c0d84</t>
  </si>
  <si>
    <t>b0aab42458e44a4368d8e548c55f998a</t>
  </si>
  <si>
    <t>7a0e73f56bb97bb2db5b78a9c82051c2</t>
  </si>
  <si>
    <t>ef4b0dc494de58aea86ac5293bbdb59f</t>
  </si>
  <si>
    <t>a3253d2880a858903c83984eb89e7b28</t>
  </si>
  <si>
    <t>0da255e3ceb9c5b49f60e84f45822f50</t>
  </si>
  <si>
    <t>bf0c7754692ff9d955bc48abc00ad580</t>
  </si>
  <si>
    <t>e7daaee877792db6b869745a7bcca11d</t>
  </si>
  <si>
    <t>e727d37c719663159a850572ef3ee739</t>
  </si>
  <si>
    <t>12cac2e81071090f280a21a9e267ec86</t>
  </si>
  <si>
    <t>59d1bd6bf9b7ae0e176965520a0a0d61</t>
  </si>
  <si>
    <t>9557c06b25706a833b8edf4783ea5661</t>
  </si>
  <si>
    <t>d092956a495203c859e3646fbc41f09a</t>
  </si>
  <si>
    <t>34d9ffa2e1d65d04ef6c8d4265180939</t>
  </si>
  <si>
    <t>20ec7b89a0b5f2b84e42f9c7278e5882</t>
  </si>
  <si>
    <t>b571f972f69a2f91ebd89ed09a6ebf42</t>
  </si>
  <si>
    <t>99ec6c9579e4552dd6f9a15cb441afac</t>
  </si>
  <si>
    <t>26e388ebc7a8a0fa0998ad6cc4755bec</t>
  </si>
  <si>
    <t>07f4edebdc82fb4a7e782a4db048e465</t>
  </si>
  <si>
    <t>945edc9b56f1a08b87560bf946945f20</t>
  </si>
  <si>
    <t>70750e485c6c356dfc0bf48a8283def4</t>
  </si>
  <si>
    <t>ebcf66c1607001ac95cb9c83eeb8669b</t>
  </si>
  <si>
    <t>f4e28fd2d6c2c47a6a4ebeb2e45f68b5</t>
  </si>
  <si>
    <t>ce387eba3b0e5a8145a79db39394f728</t>
  </si>
  <si>
    <t>4e09e3adea0438baaa2648bb96771758</t>
  </si>
  <si>
    <t>50564f05e21e6d61f68d7a65c57c8623</t>
  </si>
  <si>
    <t>917ffbd968e6089e3ec44f3b00d9acb8</t>
  </si>
  <si>
    <t>52a0c9afd6d3a9c61af74ea1149c494e</t>
  </si>
  <si>
    <t>4a4d404f020136a1f1ecc3be3b70c411</t>
  </si>
  <si>
    <t>233eebd5164efa70e2f97046c2bb804c</t>
  </si>
  <si>
    <t>32544402d60f72ef5172eebbc31df88a</t>
  </si>
  <si>
    <t>b1ae5dfeac85b9d126aa862b10bd9544</t>
  </si>
  <si>
    <t>593d04dfec122a1da68b44543703e738</t>
  </si>
  <si>
    <t>fddb24fad8de291576e80726636d7a7f</t>
  </si>
  <si>
    <t>12b02192bc288ae9b5ec04e4636270f3</t>
  </si>
  <si>
    <t>c32e1ebab01d3a6f77ac3f7b5db0df2c</t>
  </si>
  <si>
    <t>fa168948c3d4b1bfe462bf7470ee94c0</t>
  </si>
  <si>
    <t>7bd19ecee26cc113eba393a92a3e7ec1</t>
  </si>
  <si>
    <t>7661ab2dc54ad7cdbe8e591edaaa0723</t>
  </si>
  <si>
    <t>93f02e3d7633cf1fa948b35b5003cb18</t>
  </si>
  <si>
    <t>abf76df4172d7bcb91fc43c79d35a19f</t>
  </si>
  <si>
    <t>626b7b0d7f30837e78fbb5068cc7b94b</t>
  </si>
  <si>
    <t>751a87a34a5e686acb96adee6f435df5</t>
  </si>
  <si>
    <t>01978b8bae8292ffb4cee6abdf9b9089</t>
  </si>
  <si>
    <t>4c580bd2a4a11a6727cd4723940b9615</t>
  </si>
  <si>
    <t>dd4cb06a82daaa4a3853003208a89799</t>
  </si>
  <si>
    <t>71ac7e030a8417b02951bfe04564f2a0</t>
  </si>
  <si>
    <t>73960fc10fc7f6337ed0fe06f14bec36</t>
  </si>
  <si>
    <t>9b56bade0629dce3abe7dd06819cd280</t>
  </si>
  <si>
    <t>e5f48c85f53cb4d3f36b6cca32673337</t>
  </si>
  <si>
    <t>7e7ed0511eb8f4e34a2fc9b147a814bd</t>
  </si>
  <si>
    <t>8a3dcb26a8eb146af97048a590585b24</t>
  </si>
  <si>
    <t>d62ed33d17a38ec5236e4cbf9019fcae</t>
  </si>
  <si>
    <t>07055a132b3dcf9a44b88259dea3e3b5</t>
  </si>
  <si>
    <t>f3e97b831b51ed6ec9171554670f788f</t>
  </si>
  <si>
    <t>8200c0f5298c25d0c51f66b1c63b6ebc</t>
  </si>
  <si>
    <t>31f38d9a7bb8bc90ca8d405d74ebb9d9</t>
  </si>
  <si>
    <t>828acc6ccec3081f5615750358c691db</t>
  </si>
  <si>
    <t>38529297e9402852413ef4ac488a59cc</t>
  </si>
  <si>
    <t>951f0ff2668075024286016d68600d26</t>
  </si>
  <si>
    <t>25563f336e65778e4910a2991d643039</t>
  </si>
  <si>
    <t>fafb40d4bbf282fe7b9bbafcc2eef58a</t>
  </si>
  <si>
    <t>3a8d541acbe3825882b785b81d0690db</t>
  </si>
  <si>
    <t>b12077e26b8a52d9944ab81e165e5a20</t>
  </si>
  <si>
    <t>ae1167c9a2ad01c7c5f4b73fac53b2d4</t>
  </si>
  <si>
    <t>f17af50f27c9a60c151065658aa58edc</t>
  </si>
  <si>
    <t>b1b78980309d88706060ff7dacee877c</t>
  </si>
  <si>
    <t>ca44b3191f021c9ecd9b9778ad60b072</t>
  </si>
  <si>
    <t>422ccb5d17ee5cccef76d52a56feb576</t>
  </si>
  <si>
    <t>20d192b527d2ef7b59051b87f02c3fc8</t>
  </si>
  <si>
    <t>6ff310dff9f8c461e0fafe2b92023daf</t>
  </si>
  <si>
    <t>9c990d5aff064d220ea8962a5d97f4a9</t>
  </si>
  <si>
    <t>f63c2e1f7415067b9e9fa7ed7ca0a207</t>
  </si>
  <si>
    <t>46a1ac51daefad9fbb8e65caacd43539</t>
  </si>
  <si>
    <t>c09cffb0a0ae8ef2f53b522e87dc5cff</t>
  </si>
  <si>
    <t>a90f2cf8d5c323e4a3de7437de1ff1b7</t>
  </si>
  <si>
    <t>c8ff4df946474b4fd358cf845a732eff</t>
  </si>
  <si>
    <t>d0fcf3d6dcc18a5c4ac51f06a56ec683</t>
  </si>
  <si>
    <t>3ebb874344acc77b81a4209cf97d0212</t>
  </si>
  <si>
    <t>f1375aa56cb0446176623bce0a650bdc</t>
  </si>
  <si>
    <t>f877f17f0864da038958603fc3f05055</t>
  </si>
  <si>
    <t>d507676f180057d8346291ab234c201a</t>
  </si>
  <si>
    <t>a958c4ac615a4c8cfe21976874ee6ff7</t>
  </si>
  <si>
    <t>44e4c5a939b122bbe9e4688a50e44167</t>
  </si>
  <si>
    <t>5126b776a9b5553778eb52aaddabc736</t>
  </si>
  <si>
    <t>85a0537b1cab74ec5a1525c3e60c6467</t>
  </si>
  <si>
    <t>4514e20f37bd2f3f358eae1784283ef6</t>
  </si>
  <si>
    <t>dcc806fad366274f6fbfc81da473b307</t>
  </si>
  <si>
    <t>4587cfae3222ba10aa438545d7ef5363</t>
  </si>
  <si>
    <t>728a1252743f5ae1e79a50ba485ff102</t>
  </si>
  <si>
    <t>32999b2dba5dfb74d3db9c1afecfe958</t>
  </si>
  <si>
    <t>683fd5275f1f6459105a681c65da10c7</t>
  </si>
  <si>
    <t>84e40021d57a49b72b7071db06b7100c</t>
  </si>
  <si>
    <t>a59a8fa1ef4546339d5f68967925864e</t>
  </si>
  <si>
    <t>83da906957508c830da6ae9f3ca2cfdc</t>
  </si>
  <si>
    <t>fbc769defaa6da4bbabdbbb7c93feccf</t>
  </si>
  <si>
    <t>21a40d6b28216d468ca32122e41cee68</t>
  </si>
  <si>
    <t>2fa565240e8353e7a1ad78347f8608fa</t>
  </si>
  <si>
    <t>54789b1074bd86fd085fa80c40652e4d</t>
  </si>
  <si>
    <t>dd38c566a34ff9deb93ff05d7bd6d0aa</t>
  </si>
  <si>
    <t>7d7aaf3b3b760dfae1c30308f2da0d9a</t>
  </si>
  <si>
    <t>397af12009650f370c819563b8e6c68d</t>
  </si>
  <si>
    <t>85da16503a576748ee5544bd8a5b9355</t>
  </si>
  <si>
    <t>002b4e6fa42cd4a22cc86abc18fe9c05</t>
  </si>
  <si>
    <t>42cd127c48cb5bed8e9d3c372f727729</t>
  </si>
  <si>
    <t>50cb20f783b26639e858a27798b315b6</t>
  </si>
  <si>
    <t>00b4ff93b872060dc0915bbaac9466e7</t>
  </si>
  <si>
    <t>e86c9bfc5e5cce878c7d0c2419927cd7</t>
  </si>
  <si>
    <t>2fd8f75e80eac52d4208924a008615fb</t>
  </si>
  <si>
    <t>0db2c372f61e248e4401702d0ae47fef</t>
  </si>
  <si>
    <t>ebe6f3ed1e44974ecc150888c9d1200a</t>
  </si>
  <si>
    <t>7c60f6fd772cf7cc94b55c621b78c8e5</t>
  </si>
  <si>
    <t>605138f6a78bb5b11cdfc0f4d12e2a37</t>
  </si>
  <si>
    <t>57c77ac6b334c14aef111922d59f7177</t>
  </si>
  <si>
    <t>5bbf6ef1473a6b7298faf3f71613f62b</t>
  </si>
  <si>
    <t>ae6b64ec83bef670aea816ed1fd2857b</t>
  </si>
  <si>
    <t>a50abad98ade7eb49ec61b42dc81008d</t>
  </si>
  <si>
    <t>018bb1508d9156b81990407b91fb35a8</t>
  </si>
  <si>
    <t>889582072dc3e583f428b2330da51389</t>
  </si>
  <si>
    <t>aa76cf095a94a9b1b5e8bf751b279bb3</t>
  </si>
  <si>
    <t>b7fe825a931a313b8aa2d18e8004b328</t>
  </si>
  <si>
    <t>0bd15125e46474dc9318288ae0ea528e</t>
  </si>
  <si>
    <t>840d48c311b1b6941946b84ee4617aa9</t>
  </si>
  <si>
    <t>21af06c81b813d390e6f5df558fdbc3c</t>
  </si>
  <si>
    <t>a27079315d8aec57d996bb82cdba079d</t>
  </si>
  <si>
    <t>77f5d4e674acb013c60cb6ad00830cea</t>
  </si>
  <si>
    <t>badda0590847a4203c17b78117bb2d77</t>
  </si>
  <si>
    <t>d61da25757f95c373437060c5e2ed688</t>
  </si>
  <si>
    <t>5f1862ed5ba89c82b7e1c2f3c68aee3b</t>
  </si>
  <si>
    <t>8b5c910ccad3b27e2876ad9eb90bbb53</t>
  </si>
  <si>
    <t>4f349e44f7f8faa7c94110d2049c2455</t>
  </si>
  <si>
    <t>085c76ec2a854d66417d0dddc622adb0</t>
  </si>
  <si>
    <t>45b96a22879f58748b0445e6f2c9e26f</t>
  </si>
  <si>
    <t>21787a9b049d1651878b1a9bb3fec657</t>
  </si>
  <si>
    <t>d7135cb8e54b0f5c3280903da08d2e6c</t>
  </si>
  <si>
    <t>a8837bf09c5bd183b8c83204744e5a98</t>
  </si>
  <si>
    <t>c70b7850c17898d7d4caaf240f6e4591</t>
  </si>
  <si>
    <t>75de6a99721eba5ffbb4c4bd2fa0ee07</t>
  </si>
  <si>
    <t>e994eee4c27eab3f2c9be63f1deab125</t>
  </si>
  <si>
    <t>07f400658513d45866ee381bace93793</t>
  </si>
  <si>
    <t>b026e5b82a711dda937451fb1f8a16cf</t>
  </si>
  <si>
    <t>d475435c334bbda632af299cf41813d8</t>
  </si>
  <si>
    <t>1e5137ae5b9c635cf86a87fa68c53018</t>
  </si>
  <si>
    <t>9afea2441fe052dfb87c02f739712316</t>
  </si>
  <si>
    <t>7113bf3b9cf02c61765c8cd16bb9d21d</t>
  </si>
  <si>
    <t>9b18393baecb1432441d81ce51e14fbf</t>
  </si>
  <si>
    <t>36c2ea98074272115badfd5d12dc4f91</t>
  </si>
  <si>
    <t>033cec9a46b0dd28fc10c800f9f3d878</t>
  </si>
  <si>
    <t>c560716ac1e7db5794f3f18449462a8a</t>
  </si>
  <si>
    <t>6e23efed2925ed4ed5a1f1d9e14aef78</t>
  </si>
  <si>
    <t>90f59eb6eb7d8b124f75ca12854be2f8</t>
  </si>
  <si>
    <t>5df16667b4591b93ff7b1930d8b7da36</t>
  </si>
  <si>
    <t>2b208b8ba7a4564db2a99697121d997f</t>
  </si>
  <si>
    <t>bd9d0b4bd72874264d4f1467b4d51323</t>
  </si>
  <si>
    <t>33994a805a7daf7e509090f62865c683</t>
  </si>
  <si>
    <t>a45006ef91228905575d115da011049b</t>
  </si>
  <si>
    <t>3ea10d9d887891b23b83c14b366279b4</t>
  </si>
  <si>
    <t>35d2e9d7381058ab6ecbb845bb1dec37</t>
  </si>
  <si>
    <t>ac38836055637f2414947cd6544e7c69</t>
  </si>
  <si>
    <t>8dc41fcd90a93e993a555bc984726ba8</t>
  </si>
  <si>
    <t>4e4aff24079545c5d5e3178f3e631f54</t>
  </si>
  <si>
    <t>ad8b58f4364259dca06cf2e3d65f42ec</t>
  </si>
  <si>
    <t>cf9448c7740d398bd368f905edefc3bf</t>
  </si>
  <si>
    <t>dfbd932bdc2738f490b6969edb6f6919</t>
  </si>
  <si>
    <t>7751f2853341c4c59f589164fc02898c</t>
  </si>
  <si>
    <t>97c5a4acc0915c5bd17e5a3256693ef6</t>
  </si>
  <si>
    <t>1899516133c91d75c3dca4302182e2c1</t>
  </si>
  <si>
    <t>b8a1d54523e7ddb0d218b888817a4d51</t>
  </si>
  <si>
    <t>e4e5e29e921767be10954aa43bb83d59</t>
  </si>
  <si>
    <t>2a952f9ea7fad0c8238967a2c4df72b8</t>
  </si>
  <si>
    <t>5a55ff3b168ff1e8ccc32609936afed4</t>
  </si>
  <si>
    <t>f3534c412bf7774091285cb7c57ca373</t>
  </si>
  <si>
    <t>ce81418965d87fc6ff5c82c6e5141a88</t>
  </si>
  <si>
    <t>20834ef6941f038baa2ad303dc1db413</t>
  </si>
  <si>
    <t>7164b35930092362fc881fd3653366b5</t>
  </si>
  <si>
    <t>8743f50a1fe252ac48d22e41db971137</t>
  </si>
  <si>
    <t>1e8b5b5a4c1f687161293b6ecde32fc1</t>
  </si>
  <si>
    <t>0f1a032292563a581f27eac807f97a05</t>
  </si>
  <si>
    <t>c196f0155c461c9651c88db5bfe04055</t>
  </si>
  <si>
    <t>4a908627ddc9e257e5e9123ac4394e41</t>
  </si>
  <si>
    <t>f4a4600b8ab08629bb4feea4c1bd05d7</t>
  </si>
  <si>
    <t>834f1f6bfd5b32cabaa2d0d31dfcf63c</t>
  </si>
  <si>
    <t>870c1a1f2c666e7344ea4decf153317a</t>
  </si>
  <si>
    <t>eb83ac4a729f0654750730aaa35bdf59</t>
  </si>
  <si>
    <t>5cebe01e92e76ab0cf25dafe69f391af</t>
  </si>
  <si>
    <t>a648c61eff7741ba3ba3205ce0cc7630</t>
  </si>
  <si>
    <t>7b9cf08f0bc170add0b7e56e2b79f9cc</t>
  </si>
  <si>
    <t>86207b986ce345ccef8bc83647dc491f</t>
  </si>
  <si>
    <t>de19668496caa13a86c1d2e15bfa76f7</t>
  </si>
  <si>
    <t>09f2c6e797b432724b3a123f1ec897bb</t>
  </si>
  <si>
    <t>c5ba7a01a05e36e794295d3948da864b</t>
  </si>
  <si>
    <t>0ec0ef35a66b31f873f0010267d30a8e</t>
  </si>
  <si>
    <t>de1141b6a8e4eca97fe400fc28b29a69</t>
  </si>
  <si>
    <t>aaf8c4fd10324c24379e08159ce8489e</t>
  </si>
  <si>
    <t>04dfa92328d4d8a6b63323a570cd9427</t>
  </si>
  <si>
    <t>c47b001496a3dc2f5a48534c4816adb8</t>
  </si>
  <si>
    <t>abd4b34f3154f35aebbe9ce8f66ad382</t>
  </si>
  <si>
    <t>949935ca08c693338e2b2624e360ace7</t>
  </si>
  <si>
    <t>5969f5584c8531ceba543f722da9c880</t>
  </si>
  <si>
    <t>48c159ee1d25916d79ad14e2160a0d31</t>
  </si>
  <si>
    <t>83b1475aad2bfd0937a293e6bd4a4f19</t>
  </si>
  <si>
    <t>a6a6e64c59007f13ea3aa60bdae83200</t>
  </si>
  <si>
    <t>742a9d756e32c3fa2973d78c4e82ddaa</t>
  </si>
  <si>
    <t>593854837f11564ca02e6406198b42c6</t>
  </si>
  <si>
    <t>2cd5573c66c248dc4a3ba69b6fc74446</t>
  </si>
  <si>
    <t>3d421d7db55efafc84d7e3a6d8bbe4c2</t>
  </si>
  <si>
    <t>df7f3070d0d023179829fe7c33e08d57</t>
  </si>
  <si>
    <t>45ece9d703e8c043b9e825c88a00c561</t>
  </si>
  <si>
    <t>175a3b9f213c08c80ff004c01b690204</t>
  </si>
  <si>
    <t>85b05a808acf9ce20564b3550e7ba749</t>
  </si>
  <si>
    <t>d77d3e6ae1b6507cbac97228cf786d41</t>
  </si>
  <si>
    <t>ad75a75804c52a803e00d71216cf46b6</t>
  </si>
  <si>
    <t>02572b489163a56a2e97f4cf8751a8b7</t>
  </si>
  <si>
    <t>d3934d1785c21c97391c71a234a5a3ca</t>
  </si>
  <si>
    <t>7ea6dae07c44247687052c51a3e58cb9</t>
  </si>
  <si>
    <t>2631dba338efbcea9c3ace77ce210c01</t>
  </si>
  <si>
    <t>70b1bb1cae9d68d36630af873a210bfc</t>
  </si>
  <si>
    <t>4146a8b684caef22542409dd06db0d32</t>
  </si>
  <si>
    <t>96a44997852c10fecd42b427aab5f586</t>
  </si>
  <si>
    <t>1e1003e2b7b4e699106ba079128f429a</t>
  </si>
  <si>
    <t>97d4a52f9cff8c70e0f8296d3817af9b</t>
  </si>
  <si>
    <t>baac0911f2a4d722ae9402a45b7e995f</t>
  </si>
  <si>
    <t>d94cbef7d31e804cfb979ba59721a9be</t>
  </si>
  <si>
    <t>7298d065d597a754a13120239a26f458</t>
  </si>
  <si>
    <t>794c2e0bbcc3179ac44dc4634c3e3be6</t>
  </si>
  <si>
    <t>a73a38a5eeac4ab94ef2bcbd90f92e43</t>
  </si>
  <si>
    <t>0a5cf76c870f196c37c0292da942b336</t>
  </si>
  <si>
    <t>8ec55bc714dc23ff93908bdaf8b97704</t>
  </si>
  <si>
    <t>f7aa6431738f209a90f4df2ef2b886e4</t>
  </si>
  <si>
    <t>01e0386aae6c6385feedb58bd4aae5c7</t>
  </si>
  <si>
    <t>da8c87ff681bc0149a3f5c6440cd69eb</t>
  </si>
  <si>
    <t>41d85a7a138b7205e32211537623eed3</t>
  </si>
  <si>
    <t>2db6e60632d7a5bc2f5f807a9d448d24</t>
  </si>
  <si>
    <t>d9a4f0796fafbfe369d8156189581cef</t>
  </si>
  <si>
    <t>b5e59c1672c76cd0674819f914ee8f50</t>
  </si>
  <si>
    <t>a3e6b4dfa4c321071ce66af89c4903b8</t>
  </si>
  <si>
    <t>cdd0bb2a87c60c031bb3eaaf2dd7c635</t>
  </si>
  <si>
    <t>5c8cd93d3a115eb002c7d3c40ab4fe36</t>
  </si>
  <si>
    <t>b802258ee88eaf69424c451aa791cae2</t>
  </si>
  <si>
    <t>72012d986d81cc09a1e838c7a1f829e7</t>
  </si>
  <si>
    <t>45b832baaf00632b56aa03a7b959b43c</t>
  </si>
  <si>
    <t>2956c3060085d849e6c81602a6e99eff</t>
  </si>
  <si>
    <t>77edfdcdfcc60826fc5c6138bb7a8d1b</t>
  </si>
  <si>
    <t>1acce04b55fc66a663c4ee941d0cf438</t>
  </si>
  <si>
    <t>1b03617a6e6f2f0372bae14b6663cd08</t>
  </si>
  <si>
    <t>92c6a0e7135d80a425089fdd95362c22</t>
  </si>
  <si>
    <t>dfd6d7f47b623d56320557d0e2dab5a2</t>
  </si>
  <si>
    <t>4093f51e15660b0278941a5b38e694c8</t>
  </si>
  <si>
    <t>682de32272d63122646b94999996bbd8</t>
  </si>
  <si>
    <t>7b73271902e2ee3bd37ac75732256a62</t>
  </si>
  <si>
    <t>e25c81aa0eee460b1d12501c7b928c09</t>
  </si>
  <si>
    <t>babc844d408abfa49b0c875fcc3738d4</t>
  </si>
  <si>
    <t>0f36bffc2db642b888e7e9b9d4c857fd</t>
  </si>
  <si>
    <t>9edbcf5056f3301b0fcaf1dfe914873c</t>
  </si>
  <si>
    <t>cc0aa7cdb397c8598504707eff3fa9cb</t>
  </si>
  <si>
    <t>6def17fbea3bc7076fe916d298c4b422</t>
  </si>
  <si>
    <t>35ba7ad25a358ac07db7b40b5124cec3</t>
  </si>
  <si>
    <t>3789bf493d97b36ed2f5a866cc668abb</t>
  </si>
  <si>
    <t>87a0a7590b05a27ef53913a168f3a7bb</t>
  </si>
  <si>
    <t>41e47610109145bc25aeee4c9fa9f9ac</t>
  </si>
  <si>
    <t>13599ce79e7648be9dc0af99c6bf4e95</t>
  </si>
  <si>
    <t>4986ad26a712831bf15208292d72e96d</t>
  </si>
  <si>
    <t>8fd49482b5ae86fc85023cd573383dc1</t>
  </si>
  <si>
    <t>6c170781e28b9d780b0338e8d3cbedb7</t>
  </si>
  <si>
    <t>c2d2135930b2a662a175d1fb8ce64ee5</t>
  </si>
  <si>
    <t>0f88fcbdd500681c7245bab9a68eea90</t>
  </si>
  <si>
    <t>f19cbe0a9f3a5a471807c5ba948ad9cb</t>
  </si>
  <si>
    <t>0a631e92a5097a6cd94c5b7002778938</t>
  </si>
  <si>
    <t>8b8f0ff8d9ff15dcb598accdc3069ea5</t>
  </si>
  <si>
    <t>d32eb64faa945126f10f655ccdcb6fc5</t>
  </si>
  <si>
    <t>c2a48a5e45a09053e4073fa276a91f55</t>
  </si>
  <si>
    <t>c0ebe7b377d69896b580f578b99cfc98</t>
  </si>
  <si>
    <t>e9409b3795f53b675196dcaac21f881b</t>
  </si>
  <si>
    <t>cce72bec497212f4c37a044860358035</t>
  </si>
  <si>
    <t>0591f23c80d0bf2759481fd2cd9bc67d</t>
  </si>
  <si>
    <t>a526fe23020ad8b0d2b1081b7f769452</t>
  </si>
  <si>
    <t>53a796ebb6934010e69897a70049688d</t>
  </si>
  <si>
    <t>01e51b7c3025655646143d09b911e1d7</t>
  </si>
  <si>
    <t>8493682f67c2f864a1c65740f03f12a9</t>
  </si>
  <si>
    <t>9f746b29d9c50effb250e5b99c2c8874</t>
  </si>
  <si>
    <t>cbbc9b89f96d413d8ec19acf4f64cb55</t>
  </si>
  <si>
    <t>a10a91a376b8f910600da4c459245e9f</t>
  </si>
  <si>
    <t>8135d976d7a837195541d1ff798546f5</t>
  </si>
  <si>
    <t>977f8eef6a47769a1ed52e1dc7111340</t>
  </si>
  <si>
    <t>4fbdbcb7d15e9e1e8d89e44a2ebb9f37</t>
  </si>
  <si>
    <t>eab0944c40c304c769e5c24309caa8cc</t>
  </si>
  <si>
    <t>7842ba01ccd6886f26d9c1ff95c4e77c</t>
  </si>
  <si>
    <t>725bd1c01a213e4ac7999d74cc9da874</t>
  </si>
  <si>
    <t>50529e813a1b36dc7b2a35114074562b</t>
  </si>
  <si>
    <t>3061eeeda2ce6bbe56d21c705f5d083c</t>
  </si>
  <si>
    <t>16dcf121e713321b3cdbeac1027f7621</t>
  </si>
  <si>
    <t>274bf86d17f8952d2a505168fcc25c09</t>
  </si>
  <si>
    <t>818ee95e5fc3dafdb2f0310147e8709b</t>
  </si>
  <si>
    <t>997aa6af22dd08ccfc5064a112a22aac</t>
  </si>
  <si>
    <t>8ba6a4b4b24d6172b8ad097ebab1f292</t>
  </si>
  <si>
    <t>249ec92a8757d3abe81210827a19f08f</t>
  </si>
  <si>
    <t>ca21ec2b3fd9b01ad7987d184565fbad</t>
  </si>
  <si>
    <t>bb05d405bed1d8f313ca3a2f9a8efd8b</t>
  </si>
  <si>
    <t>30802caa69d01d0e93d12ec21559b680</t>
  </si>
  <si>
    <t>89710eda9c7f1c37f55e89f035f5ceee</t>
  </si>
  <si>
    <t>8d77652bd17f07720f109d1eea6bf503</t>
  </si>
  <si>
    <t>291db83cebe0c7179310b62e0a7e2714</t>
  </si>
  <si>
    <t>3ab67a77b18d6752676fde29dea5e346</t>
  </si>
  <si>
    <t>01029b44abe6e15c8df48b1b759ab437</t>
  </si>
  <si>
    <t>aabd9dc974e563225f9293dbb1060720</t>
  </si>
  <si>
    <t>31a6e6b641b0dca2cf22882e91c1f460</t>
  </si>
  <si>
    <t>533ca5e961ec27e63345f825a5b13a0b</t>
  </si>
  <si>
    <t>f9d624fff0e97399f92fe058220ba64f</t>
  </si>
  <si>
    <t>5affebf517ac80a174b3f855e5d64916</t>
  </si>
  <si>
    <t>733382d1468823c8be556d7aa233e8da</t>
  </si>
  <si>
    <t>9ab0b4714556d539f954a0f1afa673e9</t>
  </si>
  <si>
    <t>022b1f3510a95b396431fec95f5de236</t>
  </si>
  <si>
    <t>ef7275d190293455b245e0322b0558a2</t>
  </si>
  <si>
    <t>a5849d6f70582d4c5217bac6616a45fa</t>
  </si>
  <si>
    <t>093591b3090266f4526e30dd7c530c9c</t>
  </si>
  <si>
    <t>fd5bd3708628df1f0104d49b995f87d7</t>
  </si>
  <si>
    <t>0c9860b1c35c17a566f993d3332551f5</t>
  </si>
  <si>
    <t>eed22f145a76fd4bb9224e927213dd25</t>
  </si>
  <si>
    <t>5886684a21d7f2b19fd5a34e567f2220</t>
  </si>
  <si>
    <t>15d8198b8e9c97e5e6a5007b0bb1550f</t>
  </si>
  <si>
    <t>5f7fae7533eb229c96afbad3d7a466ad</t>
  </si>
  <si>
    <t>38953e88e1f6d075c453cc7c7808fd74</t>
  </si>
  <si>
    <t>3f4d6a8d3256e3984eb2eaa5bf166b9b</t>
  </si>
  <si>
    <t>43ea1d83ee54086e26f0d9b65336975f</t>
  </si>
  <si>
    <t>8b0ba8a1d699c8fff1034f109f9eaf7a</t>
  </si>
  <si>
    <t>9c6091fbefbb76532f8a51939765c532</t>
  </si>
  <si>
    <t>169072d81852628873398dc90e70fffd</t>
  </si>
  <si>
    <t>5a65b91aff9c0fb03e7971823e104163</t>
  </si>
  <si>
    <t>bc9f781108a4067947afdd8d33c6c9ff</t>
  </si>
  <si>
    <t>10f727ff394decc79ce4fe9d02d3528e</t>
  </si>
  <si>
    <t>4b60fd433160958739b4e6194d1c9e76</t>
  </si>
  <si>
    <t>7885689e23969987b52e7a1b1016b266</t>
  </si>
  <si>
    <t>bdb80b7777496dacc3cc07faea6aa04d</t>
  </si>
  <si>
    <t>fbf6d0b4d03170bf5cf4c0fdc0705364</t>
  </si>
  <si>
    <t>98ce4ac632c6960f83f6b7d7323ba9a5</t>
  </si>
  <si>
    <t>9e21f0d8a17384547c991d6cb482af99</t>
  </si>
  <si>
    <t>1f7565efbb90c33b80f467d6a75332c5</t>
  </si>
  <si>
    <t>84999573e4211e42f68485956dfe2f0d</t>
  </si>
  <si>
    <t>b0b3fdb18ad67062364d7717801e7276</t>
  </si>
  <si>
    <t>b7113dd0e2d78074dd3d6db389d22ce3</t>
  </si>
  <si>
    <t>483c22865f4aa9d0bd3cceb535b176ab</t>
  </si>
  <si>
    <t>cc7df97919658416d7254012624dadf0</t>
  </si>
  <si>
    <t>0a275b76a325d0ea648f62a087597d85</t>
  </si>
  <si>
    <t>4838d1d7476a0bd88a41061ec714ccc5</t>
  </si>
  <si>
    <t>68463e6110f0910eac75194e97218903</t>
  </si>
  <si>
    <t>a449f81545426f3da2d44bdc08ebae5a</t>
  </si>
  <si>
    <t>1cfd879fba2e07e64229d40d3bc2592e</t>
  </si>
  <si>
    <t>c37e63afba3fd9e3b2b4d57402dd3923</t>
  </si>
  <si>
    <t>a588785e8399e5c1a0416e1101ef85b3</t>
  </si>
  <si>
    <t>9fddd70fcd36ca264629577a9a83ee2b</t>
  </si>
  <si>
    <t>57f7d38e9b80b8fdd307367f7c212311</t>
  </si>
  <si>
    <t>f2ad61d878ee0aa6d5385102bff4b76e</t>
  </si>
  <si>
    <t>c79d89949e9c0c15257737ad928cd954</t>
  </si>
  <si>
    <t>4dd76f5c465a9ce7820a47ae817ca3db</t>
  </si>
  <si>
    <t>9e52bb433e0c3da92cd75849bc446fac</t>
  </si>
  <si>
    <t>1d92113773c7274ac4123c532d7066a3</t>
  </si>
  <si>
    <t>4ede1c35f4c10dd5bb44f480e5d1bd62</t>
  </si>
  <si>
    <t>bc1d6c7deaf13df1fe6e42db7ed0cb1b</t>
  </si>
  <si>
    <t>2305266a492129ca55edb82b218cab72</t>
  </si>
  <si>
    <t>5d5fc3469a301224faba3904899d3964</t>
  </si>
  <si>
    <t>c37d41945512f0cfbcdd0f085bbd04d8</t>
  </si>
  <si>
    <t>46fd752e9a92305678f05e2e33330936</t>
  </si>
  <si>
    <t>d7203e6dcc106b75d1515673a179c873</t>
  </si>
  <si>
    <t>cb322115a57768d0836e8f6653427f2a</t>
  </si>
  <si>
    <t>86f3eab0f6458fbf53389a14fc8ce71a</t>
  </si>
  <si>
    <t>1b9baef2160cff67988f0285b418745b</t>
  </si>
  <si>
    <t>fbca4283c50aa9846b2fb711093da41f</t>
  </si>
  <si>
    <t>9a8c4d56bcd2ac219e823b0f41c73ba1</t>
  </si>
  <si>
    <t>a97ceac85877d8753d3e47be01636ce2</t>
  </si>
  <si>
    <t>98c802e13fb032f446ffd35ed08ff9b8</t>
  </si>
  <si>
    <t>be5cae366c82f548c9a28b353ab44dd0</t>
  </si>
  <si>
    <t>94d186aa4e32b6ad2dc61aa23cd18dcc</t>
  </si>
  <si>
    <t>ffb6e31ed469d2c780df6b9bb2264a30</t>
  </si>
  <si>
    <t>e6df3f8fd48c66947d61a66adc1e218f</t>
  </si>
  <si>
    <t>3aa10c989edd094089e4d051e4d700cf</t>
  </si>
  <si>
    <t>756b0935c104ef15bd829c2ff762c16a</t>
  </si>
  <si>
    <t>0ece9be8cfc0d7014370475626b74cf7</t>
  </si>
  <si>
    <t>78200275787425f663cfc0550afdb6a4</t>
  </si>
  <si>
    <t>11f561d4e8e6398b03a193ff522d5a27</t>
  </si>
  <si>
    <t>03c52c7c9ecc75e097d450a7d020ef00</t>
  </si>
  <si>
    <t>48af7589aa4fbcb01531df8c9b510e91</t>
  </si>
  <si>
    <t>e1a68f36fb2622cccf5c8112c5bb540f</t>
  </si>
  <si>
    <t>02dade411839b1c334363dc9058e1124</t>
  </si>
  <si>
    <t>dc9a07f901804a694566f01fc1476971</t>
  </si>
  <si>
    <t>5b66cfa802ab8ec833c1b80d28788f4a</t>
  </si>
  <si>
    <t>bdcc11ade52828deb58f0f14bda8732e</t>
  </si>
  <si>
    <t>1263b5bd7d073c9196702d47117ee5fa</t>
  </si>
  <si>
    <t>01ba46410113f5aa2ec2b492008580c4</t>
  </si>
  <si>
    <t>f8ec8327ce5365e4a103b8a6a41841de</t>
  </si>
  <si>
    <t>a1225b4f63ed96c642956130d5e2243b</t>
  </si>
  <si>
    <t>7f92333dc738eb56ca3d3c8b53fa2eda</t>
  </si>
  <si>
    <t>204ac4641368e2fe50aac394c2d438fe</t>
  </si>
  <si>
    <t>2dce16f88737c679c4fddab2b2cf88da</t>
  </si>
  <si>
    <t>2f2a0cfcb6d329c21769ffe6ade685b8</t>
  </si>
  <si>
    <t>8ee2011c5153b4e8805e40ce05214166</t>
  </si>
  <si>
    <t>7b4b6d63d315c505c92973c53601bb6b</t>
  </si>
  <si>
    <t>4dc5ab28582ada8b30536d03787d2d12</t>
  </si>
  <si>
    <t>c84d3329446a5776f247fdc7475736bf</t>
  </si>
  <si>
    <t>d1ac63aca67ffb34f4c1b57391e596ce</t>
  </si>
  <si>
    <t>a2ac28799e4c0c17f5cf58ecd9ddab6b</t>
  </si>
  <si>
    <t>97245df7fc03d1c1a85b38b83676528c</t>
  </si>
  <si>
    <t>f01c9ef282291a14f1c435e024792978</t>
  </si>
  <si>
    <t>53e640f0c1485f3c0793cf647b975c3c</t>
  </si>
  <si>
    <t>e05d9549b8261a594cabe7dacac06871</t>
  </si>
  <si>
    <t>c11fda48e1e32d80cdded371a3ffa4b9</t>
  </si>
  <si>
    <t>fb4ab98a489df62251c3b60ca1224193</t>
  </si>
  <si>
    <t>4b2da52cca31e0823f0e16772996137a</t>
  </si>
  <si>
    <t>4375a34a6b378d083e0d08bbf087d4c4</t>
  </si>
  <si>
    <t>1d5d115e7464f3ec6686c8b290973878</t>
  </si>
  <si>
    <t>5814216a79c16218907f1b48f9cf5e00</t>
  </si>
  <si>
    <t>c337be7e160adf73d51a64678b8f7ede</t>
  </si>
  <si>
    <t>cd4538fb282c9407446bd7a3dd7e046a</t>
  </si>
  <si>
    <t>ef5884d6401ac5bac05aadff9f2aae89</t>
  </si>
  <si>
    <t>7e579556527d4e476c4d3f570e0ced67</t>
  </si>
  <si>
    <t>925a9a2b60a286cbfe79f50825782b40</t>
  </si>
  <si>
    <t>8c046353553dfa27785df739e508fa5a</t>
  </si>
  <si>
    <t>d1681c5da0146241fa530329345248d3</t>
  </si>
  <si>
    <t>5ca62592256e82604cb922a22fd3b69b</t>
  </si>
  <si>
    <t>9350df40eb42db29878f4f61dc703c98</t>
  </si>
  <si>
    <t>a3f904ec7f40c56ce2987ccb9c73d4c3</t>
  </si>
  <si>
    <t>357deee6764169ab5c5c2ad093371e1f</t>
  </si>
  <si>
    <t>d3458eb6736b9c95163fd28cf79e4769</t>
  </si>
  <si>
    <t>8e2426a15dce809fd80d8379b5cad9c2</t>
  </si>
  <si>
    <t>8ef9773bd9ab2847c59fa02239ab6b43</t>
  </si>
  <si>
    <t>94767b40ff16d36fbcb1882806db687c</t>
  </si>
  <si>
    <t>d70611b8e23ca3e2ad56889d3144c086</t>
  </si>
  <si>
    <t>9c6b7d45ba2e2e29df35a8d6b3f67a11</t>
  </si>
  <si>
    <t>9174fca54bbd6e4bef29bd8cebea449a</t>
  </si>
  <si>
    <t>06965d521c7d85806a611ee081d7e505</t>
  </si>
  <si>
    <t>6c86cd28bc4a6ac0313b8d3e03131e9f</t>
  </si>
  <si>
    <t>d332bdec54e01e580a2e59c0b5a22265</t>
  </si>
  <si>
    <t>5ac5d1317f3d5cb2aafc061720b4ebdd</t>
  </si>
  <si>
    <t>5fe03dc0632f300ae39b47d61c882f77</t>
  </si>
  <si>
    <t>c55598e281f3c63dfffd8cd0376e7232</t>
  </si>
  <si>
    <t>02997bc97698a26645d7c8e6bdf2c42a</t>
  </si>
  <si>
    <t>216466e0c94bda506e25adf7e905c5ef</t>
  </si>
  <si>
    <t>c63bf99ffd53b6d5f166465781b3c7aa</t>
  </si>
  <si>
    <t>731af685c0c3a53819519bbb93a9240d</t>
  </si>
  <si>
    <t>4f03f271bf235d3349b4a3a1125a1c65</t>
  </si>
  <si>
    <t>e55d5c08b9e26113f2f0b5b9ee191b65</t>
  </si>
  <si>
    <t>38ebda4e05c1225e13558c1f62c2ed05</t>
  </si>
  <si>
    <t>90d36c9ade58b86290e2b48ca7348cc2</t>
  </si>
  <si>
    <t>4c8b5ee3633325d125db8507c400a07b</t>
  </si>
  <si>
    <t>ad6d3a18d2c834c332464ee72c2131cf</t>
  </si>
  <si>
    <t>36b22a9502a09e7c1249cf9baa8e8811</t>
  </si>
  <si>
    <t>af45c3a8c24539daa13f4ca8d2868464</t>
  </si>
  <si>
    <t>2edac6b60460b3b4989c72bd009e8fb7</t>
  </si>
  <si>
    <t>6ad40910813e5836d9698b103b222e65</t>
  </si>
  <si>
    <t>48eb62507ea8790e8562aa1744b77162</t>
  </si>
  <si>
    <t>114e0ad5d9cd8931d7541e1331bdb503</t>
  </si>
  <si>
    <t>a4d5d727ddcc925b77416d46cec964b8</t>
  </si>
  <si>
    <t>324cc372a5790222f0717f50a6816df1</t>
  </si>
  <si>
    <t>71d5dd15707c2463aaf6bf469460337c</t>
  </si>
  <si>
    <t>003a7f59d7e08a9c61d9e2881fe6459c</t>
  </si>
  <si>
    <t>6a807ac98b4c96a8d0a6b17f4d5bae9b</t>
  </si>
  <si>
    <t>79ddbc258ea5329dbc3ec8c16a8ddbf0</t>
  </si>
  <si>
    <t>2265b77a3c84eb24099b0cad640bdfc2</t>
  </si>
  <si>
    <t>9eddcb9c8cbfd8719bbc6b147ef32735</t>
  </si>
  <si>
    <t>fb3a14d2cc2a6a7d03ad6676897710f9</t>
  </si>
  <si>
    <t>2f88d9783a99fde6b8a2d5d325549fc5</t>
  </si>
  <si>
    <t>fddea14d3a1ca086646c1c6b8e2eb874</t>
  </si>
  <si>
    <t>fdfce023fb0abea352d3231865c62fde</t>
  </si>
  <si>
    <t>570e9d6f760db9db8b8841ade50072d6</t>
  </si>
  <si>
    <t>b5c0e3965c317f2bf6df82ec02e35ac8</t>
  </si>
  <si>
    <t>c4edfdcb2379f6b8bd67cb765969e3d4</t>
  </si>
  <si>
    <t>820967deb14804facfa599c683438b09</t>
  </si>
  <si>
    <t>86e806df199739693f45c9cd596771ea</t>
  </si>
  <si>
    <t>7ef1d2db3222e90b1636c68b63152eb9</t>
  </si>
  <si>
    <t>87de7ee4012989d6126fe09989746eaf</t>
  </si>
  <si>
    <t>65fb125b9f7d607ba4e7175890994af5</t>
  </si>
  <si>
    <t>7ea3b6e314e533719b7dbc3ad951aef3</t>
  </si>
  <si>
    <t>4409e8826277900f6ad6dc7b33422f65</t>
  </si>
  <si>
    <t>d0f2eab6dd80aa594023f8ed3bd024be</t>
  </si>
  <si>
    <t>97de84a0e46c28d7833a157e0c39f754</t>
  </si>
  <si>
    <t>99c147df843f57729b80fc677944bfd3</t>
  </si>
  <si>
    <t>875a27fee166e171e32d0d5b67c4d9be</t>
  </si>
  <si>
    <t>cef1e7647823ff3a316d40ca19b3e55d</t>
  </si>
  <si>
    <t>8c76d52672aa4da7b7ffa68060b9fabb</t>
  </si>
  <si>
    <t>f1096b41dcbdf89e08328fe0a54ab07c</t>
  </si>
  <si>
    <t>2b380b373fce168296977dad303e3a2f</t>
  </si>
  <si>
    <t>0d6fbe13e1bee14aa67cfcda25ee1781</t>
  </si>
  <si>
    <t>6fd5739e4f1b1fa2401a437d41308807</t>
  </si>
  <si>
    <t>56d0a27ec26d1644336aff1ec939c089</t>
  </si>
  <si>
    <t>4d05f583ae4db290c397c268baf72583</t>
  </si>
  <si>
    <t>caf2048fee4b72387d1a2903becb1e60</t>
  </si>
  <si>
    <t>be26502a2b48a81812a584381c6e51e8</t>
  </si>
  <si>
    <t>b9e021cd678385c5fe5e9ef35d5bae49</t>
  </si>
  <si>
    <t>a71a8f3d1ce7380da0dc0f86a7e236f6</t>
  </si>
  <si>
    <t>2eabf18a592d25bccb2e8778a7ea08e4</t>
  </si>
  <si>
    <t>92f0399940cca0b0a07ac1562c01d40c</t>
  </si>
  <si>
    <t>99f59289c097596a1a30bd181430f2b0</t>
  </si>
  <si>
    <t>ef186718d1dc8fac5ecf54d30df2b7bd</t>
  </si>
  <si>
    <t>d2485e80a65cd94cd4a4755e0934bf47</t>
  </si>
  <si>
    <t>92b351dc56fa3ba0f53d11dd2ffb0e72</t>
  </si>
  <si>
    <t>b3717753b7626004c921e350a7638879</t>
  </si>
  <si>
    <t>5f8884f89aa21b0c12a0ce6c48ec7bd1</t>
  </si>
  <si>
    <t>76279ee78a4924f44a3a83ef23b169b8</t>
  </si>
  <si>
    <t>bb24a8344c987ea2abe48e5a245e89a3</t>
  </si>
  <si>
    <t>8fa7a057aba83c859446538740219b6f</t>
  </si>
  <si>
    <t>006bcd01f85609bdf065fd6a2ca1b78c</t>
  </si>
  <si>
    <t>9e1b7a7d17aa42da16ee605b5fee2e0a</t>
  </si>
  <si>
    <t>beeafd6f5984549ee42397d395375d10</t>
  </si>
  <si>
    <t>dca240cc5f341c09ac34712505d7a4dd</t>
  </si>
  <si>
    <t>ab7db0c4411df68742e1e2e8509f81a3</t>
  </si>
  <si>
    <t>ddbc0e193a190c97a92bdb12aed510b8</t>
  </si>
  <si>
    <t>0285ed9052a73d01dc6411c082d7b275</t>
  </si>
  <si>
    <t>eedfdd1e4ef97bae3bc2a49f06e3016b</t>
  </si>
  <si>
    <t>03d18ca36ca6faf870fc36a673493f02</t>
  </si>
  <si>
    <t>14e80781ddd70466c4f4250a2e905a6c</t>
  </si>
  <si>
    <t>92c9007a4103cda018e0666b2191fdb6</t>
  </si>
  <si>
    <t>c5883e5be24c4f0627d36a56ed34d190</t>
  </si>
  <si>
    <t>9f15b917d28036c17fd1498b7d5625db</t>
  </si>
  <si>
    <t>d9e61dcd00568330306bd1733a413ae7</t>
  </si>
  <si>
    <t>db5f4cd1534603d5844cb22fc89fea0a</t>
  </si>
  <si>
    <t>165db2f7901b38055fe76db6894683d2</t>
  </si>
  <si>
    <t>e6f4842dfe33e819438bca9fd5a31782</t>
  </si>
  <si>
    <t>b0064e58c06714b8e6d9f3d5e713e416</t>
  </si>
  <si>
    <t>40e4d64373528470c55c5cd4603cea36</t>
  </si>
  <si>
    <t>da9c1fea6f01b428bb64d42d81269182</t>
  </si>
  <si>
    <t>c5a4690da16a9a92b4e419dba2f69daa</t>
  </si>
  <si>
    <t>642b39405abba96bc0e134680e8ceb02</t>
  </si>
  <si>
    <t>871f10efee03617de5efc5cc58f54770</t>
  </si>
  <si>
    <t>a17a8c999619b6b4a7aec9d534cd56f2</t>
  </si>
  <si>
    <t>bd272acbf6a253cbc0b4caa2745cd2e3</t>
  </si>
  <si>
    <t>1014139cb79293614f86603cc2c0b2f5</t>
  </si>
  <si>
    <t>b92feae5dcb8e17ad3c39300beb6582b</t>
  </si>
  <si>
    <t>0bae1ef5e585b8bb8d250d4a75736bf6</t>
  </si>
  <si>
    <t>aa378f267344354b25d24f709dc712b0</t>
  </si>
  <si>
    <t>b2f4a8f4cbaf1ca08d4454b73851e754</t>
  </si>
  <si>
    <t>73a9c38d169fbb7c5ea8d58c744b5ed1</t>
  </si>
  <si>
    <t>18846e52fc8a87bb5f3e3b353940b320</t>
  </si>
  <si>
    <t>e2ec109382284ae0cb7654456cffb0fa</t>
  </si>
  <si>
    <t>9be8071edcd41670cec46c3c32f8d27a</t>
  </si>
  <si>
    <t>2189b791046c691273250dc89b79bb77</t>
  </si>
  <si>
    <t>6e82dcfb5eada6283dba34f164e636f5</t>
  </si>
  <si>
    <t>8d48a20bfb3bf5921a79d8545375bfad</t>
  </si>
  <si>
    <t>99662b91e0128a7de8c373ab7e566dc9</t>
  </si>
  <si>
    <t>78b6343eb3a567a56a8a89af3726d04b</t>
  </si>
  <si>
    <t>adf96d0e2ffb63b63d3a13180811c100</t>
  </si>
  <si>
    <t>7af3074c354ad50cdc21464d705b7035</t>
  </si>
  <si>
    <t>21a0fa6ad3d045d3cc42f973e3dddc0c</t>
  </si>
  <si>
    <t>8ca61c9d8236a7a84663267e37c26887</t>
  </si>
  <si>
    <t>b095c03b6a10243a06c58f3f8d2b668f</t>
  </si>
  <si>
    <t>781a302c724be650cbc7fccb37b6f993</t>
  </si>
  <si>
    <t>ac4c31fcb560d160001849fc155285c3</t>
  </si>
  <si>
    <t>c500f791e0aa2a75bf7b84f492b6fc60</t>
  </si>
  <si>
    <t>3a7a99040c2a6fd18a04eb7bfb715822</t>
  </si>
  <si>
    <t>2acf533df22ca937c3c3a36ba4d2d219</t>
  </si>
  <si>
    <t>47cfe9af9909fdf08517478edef903ec</t>
  </si>
  <si>
    <t>7307f55f44d3033bafdff54fb223485e</t>
  </si>
  <si>
    <t>e3ca8512cce88f749da2df4e25e22b03</t>
  </si>
  <si>
    <t>a966461bd74ee7d14a33cd973de939c3</t>
  </si>
  <si>
    <t>a186eef01772ae1e7d95dcd6b606a52a</t>
  </si>
  <si>
    <t>dbc720a4e199bae970466c45ba8bc209</t>
  </si>
  <si>
    <t>0a2ea907b178650afcfcab07e55b70f6</t>
  </si>
  <si>
    <t>d904f6754b8795826f7f4b5e7f9e6692</t>
  </si>
  <si>
    <t>386a88e490a4759d81f9ecf8942a1150</t>
  </si>
  <si>
    <t>43371c1a0e4aca64fae050dfd86ffe96</t>
  </si>
  <si>
    <t>09b9364d966593e51c1edead847fd220</t>
  </si>
  <si>
    <t>e6a83be25c2053e0671e822c57279d65</t>
  </si>
  <si>
    <t>8fb95e274c827ed766c4833f1376e400</t>
  </si>
  <si>
    <t>15ed3e80d80e9f3c19331fb00d5bed7e</t>
  </si>
  <si>
    <t>df01064b1830e79d98304217aaccbac0</t>
  </si>
  <si>
    <t>3b16ef026fa83c6d0671418d9c1e228f</t>
  </si>
  <si>
    <t>cc38f8f9071f47f557c40005c7884168</t>
  </si>
  <si>
    <t>c589f090aff7a12fca5d31a5d80d749a</t>
  </si>
  <si>
    <t>c1bcd85491d0472bf5d90c9890197a75</t>
  </si>
  <si>
    <t>0b73d85b18e35b6082e25d5660fd9349</t>
  </si>
  <si>
    <t>c2483eefb9699f55ef5913344301c30d</t>
  </si>
  <si>
    <t>048857db60613f775dd445ef1b1c5d47</t>
  </si>
  <si>
    <t>add756e3e5d6be09e93f4e5ca22d7b44</t>
  </si>
  <si>
    <t>2da2b489d6d4400d9bceb71712065c08</t>
  </si>
  <si>
    <t>b4ace41bce272979d55939a8ecd05dc2</t>
  </si>
  <si>
    <t>1e3429ead0401fcd377414feb14026d9</t>
  </si>
  <si>
    <t>cbec453ddd874ca620b8afc6393e3218</t>
  </si>
  <si>
    <t>f07ce42b7e9f262c033dd21cb80f555e</t>
  </si>
  <si>
    <t>19488ad1e6b3f423c4d8b3a3262efbda</t>
  </si>
  <si>
    <t>ec499739beeaaae0cb72bc0a81a1fe20</t>
  </si>
  <si>
    <t>f3378188cb29f0cd9da2d838f2374f6b</t>
  </si>
  <si>
    <t>7c83da8f724d6cfdcbb14277eef9a344</t>
  </si>
  <si>
    <t>c1218efc92c0cfa49a96b164b6bc49c7</t>
  </si>
  <si>
    <t>8b56883856e99b333c1b1bf82e0265d7</t>
  </si>
  <si>
    <t>e8fdf80510b65c9abdaf0ae2446bd55a</t>
  </si>
  <si>
    <t>b352955008d37f0c2a659bef5f8b14c8</t>
  </si>
  <si>
    <t>83b5fc912b2862c5046555ded1483ae9</t>
  </si>
  <si>
    <t>420fbb2da8817eee41aeed95239c64bc</t>
  </si>
  <si>
    <t>fae3b1a8d40ef353a1dbc1846bd5cbc2</t>
  </si>
  <si>
    <t>e5171c440330cfd8a31cebacc2dab1b1</t>
  </si>
  <si>
    <t>f4d86b9acca54b415270df8ea6e6945d</t>
  </si>
  <si>
    <t>a7e10678720b77be6a024c2a28fb0890</t>
  </si>
  <si>
    <t>f8269b176544d1f16f51e785046d1785</t>
  </si>
  <si>
    <t>a177fbfd75159c2d51ce4c83f5905c52</t>
  </si>
  <si>
    <t>0e81d9aa94c69d14faa155f1a91ed4ff</t>
  </si>
  <si>
    <t>5bb860eb74b844cd5856af33029e13d8</t>
  </si>
  <si>
    <t>c8cb7b0f298cd146d61e1ce533494bca</t>
  </si>
  <si>
    <t>b7bebac9c7e441a141173904ee4e567f</t>
  </si>
  <si>
    <t>05fad97db96406de1787c7a532c46a2b</t>
  </si>
  <si>
    <t>dacb5a301d8cddb82dabea3d920b08c3</t>
  </si>
  <si>
    <t>906d4efc060eee725d73e93dc6de8eee</t>
  </si>
  <si>
    <t>d13b6eac039f05fb842fef49244a6b21</t>
  </si>
  <si>
    <t>3337a984417a1c95241b5f47acb33720</t>
  </si>
  <si>
    <t>612939274a2c8597cdea9ca49efa2a8c</t>
  </si>
  <si>
    <t>e8a4ded72862189ee71a1a102a072685</t>
  </si>
  <si>
    <t>9893e05d488b3b3c5f9bbb1bca67b173</t>
  </si>
  <si>
    <t>0ee8a265feb5028eef234263bd7f5c23</t>
  </si>
  <si>
    <t>79e5d0d4c79b0354d34e7f2adfbfe977</t>
  </si>
  <si>
    <t>61f26d1fbc29fc8e6d6bc8ba373e81f6</t>
  </si>
  <si>
    <t>eb998b53edbf7295064d41b0a59a13ba</t>
  </si>
  <si>
    <t>cf0dded3953c720dae956498ff3b0376</t>
  </si>
  <si>
    <t>a1da44342fbe18756b422dd6b501d12a</t>
  </si>
  <si>
    <t>19e9072a16886c91fdd5127eb6ffaa6d</t>
  </si>
  <si>
    <t>03b634c1da6deb7cb3664a94ce2f547e</t>
  </si>
  <si>
    <t>c5d16e3d5c24cc5fa2200d448d8cb4d7</t>
  </si>
  <si>
    <t>4a5c9ae53c5b755c0cbbdd8d8e6261ee</t>
  </si>
  <si>
    <t>7182e129d91eb324a925d8f1f8221d88</t>
  </si>
  <si>
    <t>4d0b93a721edef87b3b0110902995896</t>
  </si>
  <si>
    <t>7050ca67abc28e54c96dda64fc044dc6</t>
  </si>
  <si>
    <t>092b58c112428ae2edd5386953ef586f</t>
  </si>
  <si>
    <t>7e3fe9574a9ef4caef1b086d2abfd412</t>
  </si>
  <si>
    <t>0e34b7d9bc3941dd26ef039ce83ff0d7</t>
  </si>
  <si>
    <t>ed3e41849b59a2b13b8ab478ea321fdb</t>
  </si>
  <si>
    <t>4b9694813471004caf2a2a318afccd10</t>
  </si>
  <si>
    <t>c0fce14fbbfc6d14305f78a28d145c4b</t>
  </si>
  <si>
    <t>a8c25a8399cef111ed517fe8e1b4073d</t>
  </si>
  <si>
    <t>ec149fdcafd89d783f2942078e182e1e</t>
  </si>
  <si>
    <t>0f547a3ea017f50b4764f3952b7baed6</t>
  </si>
  <si>
    <t>4314bc5f821b1dec819c7ac9634e78ce</t>
  </si>
  <si>
    <t>c03899b68cde6249b1914aa7148b1fa1</t>
  </si>
  <si>
    <t>cace823f92c444647ed99fa6ecd8e582</t>
  </si>
  <si>
    <t>d0015f278eb3fb5b5125f8bd1066c7cf</t>
  </si>
  <si>
    <t>aa3666ac800f7d6ee11840a2d5f74ee6</t>
  </si>
  <si>
    <t>ac7b9f11bf1ab639bcb98fe0d03295f0</t>
  </si>
  <si>
    <t>342b32ffd8aaa93d30dcf0497eeefbcc</t>
  </si>
  <si>
    <t>9486ef43bd06bdff6e383c4d1f17b730</t>
  </si>
  <si>
    <t>64961856ac3ecffc69c5714564e17d39</t>
  </si>
  <si>
    <t>0544030711e50ec2cb6c15764d22891a</t>
  </si>
  <si>
    <t>98dcc373aee832aadf88302cbf704f2f</t>
  </si>
  <si>
    <t>6a96e0fe44fbaf356a77f9cc21365334</t>
  </si>
  <si>
    <t>2b998db44071672df2946700f81ce268</t>
  </si>
  <si>
    <t>e517f71dc88296f054e8c386ddce3069</t>
  </si>
  <si>
    <t>cf43736f96b1eeada12ae8f7a20ea1ee</t>
  </si>
  <si>
    <t>e05fc2bf6a17ea7abb299e131dde76fa</t>
  </si>
  <si>
    <t>a868e1c8f1aa72b3008ce16f9df883b3</t>
  </si>
  <si>
    <t>b13d41f7f58e83efb42dde0657777b9e</t>
  </si>
  <si>
    <t>873e1d271c1a77f9595ad619ad59fe21</t>
  </si>
  <si>
    <t>9a439e954e5b903680ccf8db9ed6a847</t>
  </si>
  <si>
    <t>7d0c144395f15f0c21ea07c97e2402c8</t>
  </si>
  <si>
    <t>bdcf9c2f3ef0c55dc1273dd2c507b0f8</t>
  </si>
  <si>
    <t>b1d218f3d372789a8db1ea0a425abe7e</t>
  </si>
  <si>
    <t>a5b65501699091dc28e4499a0b143963</t>
  </si>
  <si>
    <t>cae8651bc963bd5d2cd382b4a5db11cb</t>
  </si>
  <si>
    <t>535b29494ee7ee79968ec7d9f42b3e23</t>
  </si>
  <si>
    <t>8ab3a7f7c270744c110b3c1ddb556b05</t>
  </si>
  <si>
    <t>7a2e1d164ce4fbeacd571c98adda74b6</t>
  </si>
  <si>
    <t>e4446dc32ee1329f02064fbaa4ca6f40</t>
  </si>
  <si>
    <t>878d8b6c3b9905f2eb5fe9d390c4c7db</t>
  </si>
  <si>
    <t>ab37099d60debc34f9ade511d9054776</t>
  </si>
  <si>
    <t>5a1c2be64df8ac1e3316c96fb1280479</t>
  </si>
  <si>
    <t>5d259b4365133df7dc7d24cad53c8763</t>
  </si>
  <si>
    <t>f21c9390a71ebe18e6b76c7587f4ed5e</t>
  </si>
  <si>
    <t>1422561645d5ca46cdf7e2b37e162c0d</t>
  </si>
  <si>
    <t>00d50baf1bc56a3c59de1810a6b84b0d</t>
  </si>
  <si>
    <t>4c3e73782790b5fd56cf8ac043fe027c</t>
  </si>
  <si>
    <t>32f7f9fd01c6b5592202b48442caa441</t>
  </si>
  <si>
    <t>3f16c95e382208693ce5e9aac0ef268d</t>
  </si>
  <si>
    <t>0ae42629f60238674d1b98c5651c8d68</t>
  </si>
  <si>
    <t>288dc8f85fe22f9a06ba5628e22679e8</t>
  </si>
  <si>
    <t>0a814fddd9db7c515225361a87b607bb</t>
  </si>
  <si>
    <t>1fa371e55760b49616648d7a22f2578b</t>
  </si>
  <si>
    <t>454b6ccf9f8f2c12b3a00ee763e027b9</t>
  </si>
  <si>
    <t>af9cdab9e0793a928a071030381a0ae0</t>
  </si>
  <si>
    <t>ff3024474be86400847879103757d1fd</t>
  </si>
  <si>
    <t>bea74535e0bf38ad4bc7aa99e098ba02</t>
  </si>
  <si>
    <t>0c5ba56a140a9fea3b9815c2a191c47b</t>
  </si>
  <si>
    <t>04af44743e07fabb50902c1b7cb43f74</t>
  </si>
  <si>
    <t>f79d45437fabc8818adfc625ba9bf526</t>
  </si>
  <si>
    <t>72a6d440874b327d16d2c0eb6d5f5b8a</t>
  </si>
  <si>
    <t>7869f99f3acbb8cf623402053f1dddfb</t>
  </si>
  <si>
    <t>f91be2c90798b49bab24698476ac8f14</t>
  </si>
  <si>
    <t>c3c8037bfac88b34744bb96cfed9c7f7</t>
  </si>
  <si>
    <t>c4deb54d219bc5172077acc06428636f</t>
  </si>
  <si>
    <t>bcbef667390aafa23e9d20e93ea9e5af</t>
  </si>
  <si>
    <t>768803b1c676f65ece6170d189d5741b</t>
  </si>
  <si>
    <t>05387d537bd2e5027aadbfb6a5123e4b</t>
  </si>
  <si>
    <t>104a7af20be0626bd7e736a2f3e3732e</t>
  </si>
  <si>
    <t>0cf80be143500050973f324c3e068196</t>
  </si>
  <si>
    <t>a68f87b3c92594c8bd8b4ebb35303e7f</t>
  </si>
  <si>
    <t>c9b4d99b4e9c827fbf0a40d2aec43d89</t>
  </si>
  <si>
    <t>67c716d368db002b22d65bd7e4c15e6c</t>
  </si>
  <si>
    <t>512e098833ea4453e3b2145f5347e9d9</t>
  </si>
  <si>
    <t>6ddb3c82ac80017eace9be408038f340</t>
  </si>
  <si>
    <t>ad5a3cd2c183c5d45c24930fd68b58a6</t>
  </si>
  <si>
    <t>7487b62e48295f7666a879b40c85cd28</t>
  </si>
  <si>
    <t>aae5882b35279b55f02104b5ff4a50da</t>
  </si>
  <si>
    <t>ecd4ffbba8ca91acae946a125706c279</t>
  </si>
  <si>
    <t>f850238de020e40b355e62b3198da17e</t>
  </si>
  <si>
    <t>440db1c4473b45e961491771545f92d6</t>
  </si>
  <si>
    <t>fbf6a5df377654baa14f40156140e563</t>
  </si>
  <si>
    <t>63faf6ee70ce4d791503058a67d6017d</t>
  </si>
  <si>
    <t>25247d0d0e85887c565090cc16ff0255</t>
  </si>
  <si>
    <t>37642b7ee4bc2e6a33d9649e4a5cbb9c</t>
  </si>
  <si>
    <t>b1268365b664df441154c615681ed911</t>
  </si>
  <si>
    <t>36ca5537185dfdc22632c0481e91517a</t>
  </si>
  <si>
    <t>a539f2112c00901f99400581d41ae0eb</t>
  </si>
  <si>
    <t>5864c0b370ea82e099b943b3fe6a8a19</t>
  </si>
  <si>
    <t>e83f4ca0e182aa00e538e354aea8a6a8</t>
  </si>
  <si>
    <t>6f673fe2b753329a811b45f9a9f4fddf</t>
  </si>
  <si>
    <t>500c03ceb1146ec73ff0263b4d0e0c72</t>
  </si>
  <si>
    <t>eec18cec4f5f09fbfb40786402695c0c</t>
  </si>
  <si>
    <t>08c60666bbe1a60491e634958ba91182</t>
  </si>
  <si>
    <t>35ef29f36793696d79c36f7780a40dab</t>
  </si>
  <si>
    <t>8ca7390fb0a4d1fa30c3d9147920dc8a</t>
  </si>
  <si>
    <t>7ad9577a964cfb13c1f4875c1fd025ff</t>
  </si>
  <si>
    <t>7587ffd29f3891bf01a04d6975015b1e</t>
  </si>
  <si>
    <t>15584854fbd0fc60db2724d79a08330b</t>
  </si>
  <si>
    <t>90cf026de6b302c484c8e4a7cc3c640e</t>
  </si>
  <si>
    <t>b83a885924dfb45ba32e8450efe8d657</t>
  </si>
  <si>
    <t>b240e60b7c2d944ce479ceb942ccea07</t>
  </si>
  <si>
    <t>d40956f82498404a78bdefbed0d005b1</t>
  </si>
  <si>
    <t>cb99779ee3928e1f434e5f504f316f91</t>
  </si>
  <si>
    <t>86f92f9e6f7eecaf30f643b1c6c3be84</t>
  </si>
  <si>
    <t>58870899c909ad434227d0121c1985ba</t>
  </si>
  <si>
    <t>f71951324325e3af9ee2137e922d98ce</t>
  </si>
  <si>
    <t>99e4b350851e9aef7281444a1c3aa8d3</t>
  </si>
  <si>
    <t>59b67c775c6a905fc4faac69ca74b5cb</t>
  </si>
  <si>
    <t>9b2bc6ee7bbaf2f5bb14ff5d262456bc</t>
  </si>
  <si>
    <t>313ecdf6cb87d671335ffbd49eeb13c9</t>
  </si>
  <si>
    <t>3352077e013ce9ee9b68fad14c9539c5</t>
  </si>
  <si>
    <t>6d885151b431516792fbfc7d393c90cd</t>
  </si>
  <si>
    <t>5d583d6969637e2c2c45e83de9a6eba8</t>
  </si>
  <si>
    <t>2b6eacbae341dd75d4c44babb566be08</t>
  </si>
  <si>
    <t>ebae4fd2a9e63be15da7488471eccfe1</t>
  </si>
  <si>
    <t>bca32e22d44a9179359d3ee73a26ce49</t>
  </si>
  <si>
    <t>256e54a7e6c7d3e00be0b18b50ee7c62</t>
  </si>
  <si>
    <t>8906f8628f9d017732e7c6f40fbc57a0</t>
  </si>
  <si>
    <t>5b18de5e07d0baeba80452c288f6d142</t>
  </si>
  <si>
    <t>59bcef0c3287abc23a5807748b62b7ad</t>
  </si>
  <si>
    <t>ce58450fea887fd5bfc6c0c3251123e2</t>
  </si>
  <si>
    <t>5fab005ced5596f6f711ea0b99d77100</t>
  </si>
  <si>
    <t>66bfd2a9055dabc43fe7cbabda6f1f54</t>
  </si>
  <si>
    <t>b0f595976cc8465db878685b2a613f5f</t>
  </si>
  <si>
    <t>0f03da69aaadc7a246c33c3797f8e834</t>
  </si>
  <si>
    <t>060e3be7253bd20351674ea9eec80ff6</t>
  </si>
  <si>
    <t>c504f5077bf8e72455b5a3de3b544b85</t>
  </si>
  <si>
    <t>31eb0eeda57ce4e970ba7b68d98ece39</t>
  </si>
  <si>
    <t>19e3471906a7cc99c3d755d5e211cf59</t>
  </si>
  <si>
    <t>9d440eeeb611d4b50ec1cee0ca410507</t>
  </si>
  <si>
    <t>b08ac1eab54c23a6d26f2afb5517cd78</t>
  </si>
  <si>
    <t>0f93d63baf9f573e2d349ff7f1873f75</t>
  </si>
  <si>
    <t>00ae483894e7aae7ee28b3e95ce3a30b</t>
  </si>
  <si>
    <t>028cad58dbd393e348c73435f8192919</t>
  </si>
  <si>
    <t>c9585040d63086c890988d74b2d41e97</t>
  </si>
  <si>
    <t>cc91c4dc3388e7cc6b4f5de648cae283</t>
  </si>
  <si>
    <t>a394d6ccf245255c1574e74c8d4e6787</t>
  </si>
  <si>
    <t>b35a771164a9defa3b4767f1b66918b1</t>
  </si>
  <si>
    <t>e0a364f63595f455c923c40d4284cd03</t>
  </si>
  <si>
    <t>f7c13c71907b58b590da46643fda3bbc</t>
  </si>
  <si>
    <t>5f3500798d575c8915789a3592d7acf1</t>
  </si>
  <si>
    <t>9b8aaa74d468897a211fb359950937e5</t>
  </si>
  <si>
    <t>e3a2473b9feea73d670dfa1230a02582</t>
  </si>
  <si>
    <t>3d05beaecc79d768517b2542c5ffb040</t>
  </si>
  <si>
    <t>a30ec0730358a5d53661755ccdfe4219</t>
  </si>
  <si>
    <t>5f1b8bb7f55f4d47d219bdb855d5a142</t>
  </si>
  <si>
    <t>f013f60f4407d4d027c89a2076feed68</t>
  </si>
  <si>
    <t>fba4247532c63f175d51681367210ab6</t>
  </si>
  <si>
    <t>4382845d692d5220dc29cb83c87a12d0</t>
  </si>
  <si>
    <t>0fa9912ed473d9281b394bb3f562cfba</t>
  </si>
  <si>
    <t>15bf447aec86ae2dee5d0ff1da5483cd</t>
  </si>
  <si>
    <t>2eb11181a958eb5193fd521fd5110b5c</t>
  </si>
  <si>
    <t>6d6a1be69c4658df1bc7ca91f1db9d3a</t>
  </si>
  <si>
    <t>4525dd56bc3c3fb6d4e3b02a54db984d</t>
  </si>
  <si>
    <t>8fd1bfb620d216469751bceb439de00c</t>
  </si>
  <si>
    <t>5b9ec93a929c3ac36c58426030b286c7</t>
  </si>
  <si>
    <t>64fbf5052ba67fac0cd625282a1e08c2</t>
  </si>
  <si>
    <t>c359ea677d56a4dc741b767e413a23f8</t>
  </si>
  <si>
    <t>fb61b6e8235f2db19ffad2d378c12ddd</t>
  </si>
  <si>
    <t>f2bd2aad570babba3555eac14f843c49</t>
  </si>
  <si>
    <t>e5c49fbc4340858dc2053fe9a43d3e8c</t>
  </si>
  <si>
    <t>3a6a52cd14ff4ed808a62999c78f2226</t>
  </si>
  <si>
    <t>cf8b1d583ff8331ba7081950d34556c3</t>
  </si>
  <si>
    <t>e3c654307c9b3b9988c35371c5bbf738</t>
  </si>
  <si>
    <t>558c53b30b66c5c3569c2d5b2e449b5d</t>
  </si>
  <si>
    <t>d4668cd8ef48b78df597195703c95da2</t>
  </si>
  <si>
    <t>2ff8bc1861bd8d95a7f32588ca91edde</t>
  </si>
  <si>
    <t>0b0e92124b8a170cb0d9bb34154aa70a</t>
  </si>
  <si>
    <t>7cc3d78254a965b81c30140b85649d66</t>
  </si>
  <si>
    <t>b3a60e4531d82485b6ed7c49ba266c66</t>
  </si>
  <si>
    <t>cbf99350a49e9acddd0dafe71fb134de</t>
  </si>
  <si>
    <t>89844d8832c881326923a2cf804b72cd</t>
  </si>
  <si>
    <t>9bbbe36fa2273f2250d370223564cbd4</t>
  </si>
  <si>
    <t>c633513c5486bd512a2a23de725cd7cd</t>
  </si>
  <si>
    <t>eb10f8c8b1177f7c61dcb6011a4f0613</t>
  </si>
  <si>
    <t>407b45a96cb1a7bdc352d2a499647b84</t>
  </si>
  <si>
    <t>0ebe8c90342a5da5d5508f2434eddecb</t>
  </si>
  <si>
    <t>7e6e7f8c90f49906342dc848330b3961</t>
  </si>
  <si>
    <t>9935a96d73ae9166841b9cd7080b5437</t>
  </si>
  <si>
    <t>9c625b12c2d0805fc7b1bcb6db555298</t>
  </si>
  <si>
    <t>ebd7cc50909004789dbf907a8ffa7772</t>
  </si>
  <si>
    <t>89516fb171dee556ef586436687315ff</t>
  </si>
  <si>
    <t>68823a1dacc713169dbafb2b249b5859</t>
  </si>
  <si>
    <t>fe1de25cdd6ea030b9fa112a11872f0c</t>
  </si>
  <si>
    <t>e337fc78435bcfa3866601a9f202ec9b</t>
  </si>
  <si>
    <t>cd9b65ef397b95d0e1fa108caad89718</t>
  </si>
  <si>
    <t>697ce67d088a1983c1176ed9948a1fcb</t>
  </si>
  <si>
    <t>ce385b0dc002b5dc50eb3e5faf0350b2</t>
  </si>
  <si>
    <t>119894db1315dde06697a22f49e0697d</t>
  </si>
  <si>
    <t>66408ac1fd2db14486fb5d2c432aef51</t>
  </si>
  <si>
    <t>1426057cdd514d8edcc0a1b9b125c828</t>
  </si>
  <si>
    <t>9b54c2bfcff91ba7acf6d8a1119ea379</t>
  </si>
  <si>
    <t>f3b5089f86bf7ad45f638318c3b12fec</t>
  </si>
  <si>
    <t>d224ba092ec1cb38bf389f3a5b727054</t>
  </si>
  <si>
    <t>e4d87733b62bfb289805a5af77c2cf6c</t>
  </si>
  <si>
    <t>d40cfeb2e19997b52a5832dc2e21fa02</t>
  </si>
  <si>
    <t>c99bd47a251c0fef5b5933b293acea03</t>
  </si>
  <si>
    <t>4a42846a6eed9d15714fe30181399f2a</t>
  </si>
  <si>
    <t>0cf1e6e3734b1f09a7aab82dcb198a16</t>
  </si>
  <si>
    <t>feff6425f4657f07071d4e5c52cb97af</t>
  </si>
  <si>
    <t>0ed3d4c8a6c3964c0e8f5fd4aabc7fb6</t>
  </si>
  <si>
    <t>97514c152882f3625b91ce58ddc0c3b6</t>
  </si>
  <si>
    <t>8186d9eb79ac06c1c3e547e03360ec50</t>
  </si>
  <si>
    <t>f4929b75acb29f2ae641fdf4848b8ec2</t>
  </si>
  <si>
    <t>273b1f0d4e4cd3400e90d3d426f33b35</t>
  </si>
  <si>
    <t>4ecdafc07882d357b5607a05e3a1a46f</t>
  </si>
  <si>
    <t>4993de85d0c08de04ee62df8bfb7afc4</t>
  </si>
  <si>
    <t>a23316a0b0209f50c13935e4848e6b68</t>
  </si>
  <si>
    <t>f9a4c3f00048935bdff17e29fcf28058</t>
  </si>
  <si>
    <t>7792343581cd5fc0e1956c59b543afc8</t>
  </si>
  <si>
    <t>69c9c48f13b6214c15895b65de81219d</t>
  </si>
  <si>
    <t>0dbd48af8e89b595eec029357764af2b</t>
  </si>
  <si>
    <t>014552bc1539eed96d4937a07ef1ba03</t>
  </si>
  <si>
    <t>3e60f029bab712985ebe5bb542730b6e</t>
  </si>
  <si>
    <t>323ab4e8c376c2ef8bea89d25a427dcf</t>
  </si>
  <si>
    <t>d8ef09348b56313fe0bed98e79378ea2</t>
  </si>
  <si>
    <t>ef4cfe6bd52dc03ebdb853f84b058d23</t>
  </si>
  <si>
    <t>c9dacb231adb8fe3a8d4d452aa10bfe1</t>
  </si>
  <si>
    <t>908e806a36ab7044f59da5d4e7bdf275</t>
  </si>
  <si>
    <t>dbf0ef2523a1685c333401eca1edac76</t>
  </si>
  <si>
    <t>edf8390fee3bb7624d1b38799fc0d47d</t>
  </si>
  <si>
    <t>d03a0b22ce2d8c97001fb537aa6340b4</t>
  </si>
  <si>
    <t>b318d542301e283741f6055d8328f0e3</t>
  </si>
  <si>
    <t>49865c5eeb869113155c217d234a777e</t>
  </si>
  <si>
    <t>ad5148f64b4e7db57d818cd94b9af903</t>
  </si>
  <si>
    <t>375f80ffc05feb35ce2680f1fa490575</t>
  </si>
  <si>
    <t>f291ba1f9da68ca38af9c6eb22acacc7</t>
  </si>
  <si>
    <t>c51ae569d8e986c7ebb73803ead54947</t>
  </si>
  <si>
    <t>22a299893c5cee48be41d8fab8804e6e</t>
  </si>
  <si>
    <t>e4fbee33c090a0bb7899c33f71539524</t>
  </si>
  <si>
    <t>e3731221efbca91d47285b3ca1c7c5f6</t>
  </si>
  <si>
    <t>cbd6c1031c0e9d143f20669e385c5e43</t>
  </si>
  <si>
    <t>0c83913ea0372c6ce1727adb7f5a765f</t>
  </si>
  <si>
    <t>89546ffd3a887671c40c8e0eb8dfd3d5</t>
  </si>
  <si>
    <t>75314008e6acb7bc2b7491c65a599e9c</t>
  </si>
  <si>
    <t>917f26ec1c625573e0d0aee8b162d3e0</t>
  </si>
  <si>
    <t>4621ac44f6aeed21c788869e70a88f1a</t>
  </si>
  <si>
    <t>9280325355a6fe53fe67ef8c3418b638</t>
  </si>
  <si>
    <t>3fdeefaefe326d6dc421681e90b65de3</t>
  </si>
  <si>
    <t>2b1d82acc9561318937048bf5ea0a990</t>
  </si>
  <si>
    <t>2a0c6bdbced67cf19cda34c1404cd72f</t>
  </si>
  <si>
    <t>f86be73e2deb7e4d522ee8922cc02bd7</t>
  </si>
  <si>
    <t>18963139fc94bce6fe74750dafda00ba</t>
  </si>
  <si>
    <t>ae8e70d062fa5569315a69e1cc675b64</t>
  </si>
  <si>
    <t>7a748f0f472e9a7ac436cb22f2f74fe2</t>
  </si>
  <si>
    <t>ec29c5db787234b1b76acd71b82224e1</t>
  </si>
  <si>
    <t>1a8febf931f409f8f3dfc717f4cb1023</t>
  </si>
  <si>
    <t>338084a6f213912faa2ab6b87c6d388f</t>
  </si>
  <si>
    <t>798211ff291c0d40d164de6d06859993</t>
  </si>
  <si>
    <t>19eab825a1c06f76aa724771ac4db143</t>
  </si>
  <si>
    <t>6104981e38bcd5fb1b24f573b74b2140</t>
  </si>
  <si>
    <t>28fbe65f18578f91f026300af5e6bdbc</t>
  </si>
  <si>
    <t>99ffb82f4b6e4963a1d20f8c36d4d737</t>
  </si>
  <si>
    <t>1e190338f1e670011b0002daba8025a8</t>
  </si>
  <si>
    <t>82a84e3eaffcbdfb2b6ef64a14e9ad3a</t>
  </si>
  <si>
    <t>3ae63a94693532d56e8408de2a30ac10</t>
  </si>
  <si>
    <t>cc821cad9bc6ca2dd0ba341b95c11623</t>
  </si>
  <si>
    <t>649a327bed5a2799967cb9c666ff06c1</t>
  </si>
  <si>
    <t>b7a1a53321ccb57a031028e3073cb884</t>
  </si>
  <si>
    <t>d93f12c1e4784dd62522919db90e6037</t>
  </si>
  <si>
    <t>8d644a85179a2e3720976b5ce7d8818b</t>
  </si>
  <si>
    <t>1580aa3360c01bdd268dd1665a8ff929</t>
  </si>
  <si>
    <t>577316752b98d1d3cb7922c30f762bdd</t>
  </si>
  <si>
    <t>60d9a5e952b00c9a481aa0e3d641b354</t>
  </si>
  <si>
    <t>9aaee311f0feba7782c5bdad83d10035</t>
  </si>
  <si>
    <t>a780ef8e1707e488f029e009123767f3</t>
  </si>
  <si>
    <t>c05fd0705b51c48b6da87fecfe30531a</t>
  </si>
  <si>
    <t>20ea92819d0fe38fe45b7d09dcc1a4bb</t>
  </si>
  <si>
    <t>3a7b9e07612c0007bd280d34247644d1</t>
  </si>
  <si>
    <t>c0b4e1cd8410a7ec7d6262831e80d146</t>
  </si>
  <si>
    <t>5a270b1648914eaa45818ef08ff13b1b</t>
  </si>
  <si>
    <t>d725a73ed0e99e678f0a6862e3d09539</t>
  </si>
  <si>
    <t>25f2c12ee71975b0e13ac18b9aa43214</t>
  </si>
  <si>
    <t>95e07772220c46b29b44d09579d28662</t>
  </si>
  <si>
    <t>8a43c44a6b5c9208e7f421a91fdb7c1d</t>
  </si>
  <si>
    <t>291cc6d48f9475a822aecd9c9a78d4ac</t>
  </si>
  <si>
    <t>ed988bb38ab604dac2453363f0d15411</t>
  </si>
  <si>
    <t>d405c5b11a649e5825842c4aaf8082ec</t>
  </si>
  <si>
    <t>44d57adc82e0981548685beef2e5ab06</t>
  </si>
  <si>
    <t>233e61a3a3fbc1ea5c7349fa68eab1bb</t>
  </si>
  <si>
    <t>032a453208bed9822137b65a62a87cb1</t>
  </si>
  <si>
    <t>7e054f9f05a6b366eaf1fe25293cfefe</t>
  </si>
  <si>
    <t>00aa489df87cef7b985d0c3528fea10c</t>
  </si>
  <si>
    <t>dc2c8a5df17efe1186987eb0433abfdc</t>
  </si>
  <si>
    <t>0759beaf80dafda25893b9bfa1f7756b</t>
  </si>
  <si>
    <t>103355b1bc5b63508c20e2b7eeb58961</t>
  </si>
  <si>
    <t>40d71f1b6e39814c189461e90847364c</t>
  </si>
  <si>
    <t>8ed4ed298924cd3a04016d50a5751e88</t>
  </si>
  <si>
    <t>46adc5912a120c8e2ff75b13d466ec17</t>
  </si>
  <si>
    <t>4f3d4a1f5d64be803fb322242a968047</t>
  </si>
  <si>
    <t>53fa62377738b0a3e6ec0d835ae4c220</t>
  </si>
  <si>
    <t>bc64f672506c531820c9815dbef4d7f9</t>
  </si>
  <si>
    <t>9a8069af700ee2d6a0cef4beecc0b113</t>
  </si>
  <si>
    <t>e4fa46e65ad5c0c84cffc9dcd3176c66</t>
  </si>
  <si>
    <t>216b176eb6583a260edf21dc0217779e</t>
  </si>
  <si>
    <t>e8910c9e1de2c3b04e8ff423159d895a</t>
  </si>
  <si>
    <t>31699a708efb081d65ff7921eac81728</t>
  </si>
  <si>
    <t>1ade3ab91063ad2d577331b0258b1120</t>
  </si>
  <si>
    <t>00471dfbd0f4858840258e732ba33eb4</t>
  </si>
  <si>
    <t>b96a6dd4f298f5e0e797e6251f2de6f0</t>
  </si>
  <si>
    <t>e2fbd9f0ef7b724c7ecb351601a857e7</t>
  </si>
  <si>
    <t>0812eb902a67711a1cb742b3cdaa65ae</t>
  </si>
  <si>
    <t>2ad6ad0b5a204f858ee15c44e172f0ab</t>
  </si>
  <si>
    <t>fd675af66d4e1a4c1a3bf57b8d31f791</t>
  </si>
  <si>
    <t>d2e202bed4e5c13b728c9d9f5290926c</t>
  </si>
  <si>
    <t>8e0fcebda1a183b81c2349510bd90cb0</t>
  </si>
  <si>
    <t>408a19c10db29a286917eddc033668a0</t>
  </si>
  <si>
    <t>9934c4532c0567cd2210f7fd9041bcb7</t>
  </si>
  <si>
    <t>7176ee39ed83437ac5942158bf501855</t>
  </si>
  <si>
    <t>c5cc268cb03043a12fe9c322246d970c</t>
  </si>
  <si>
    <t>636ec84b3af3c362b97081b137eae08d</t>
  </si>
  <si>
    <t>68a6a32c41cd1cfeab8e2e1507813e84</t>
  </si>
  <si>
    <t>76463e506253aaef305b0c243ae18efd</t>
  </si>
  <si>
    <t>e003ef7043c4587ceeedca63a9e06054</t>
  </si>
  <si>
    <t>b0a112ccb8e37cff37971f6f404abb2e</t>
  </si>
  <si>
    <t>d800ed6cc3e992f98f1b25959791706d</t>
  </si>
  <si>
    <t>d03465ae86f2ab4b378a13e2ecd3bcc1</t>
  </si>
  <si>
    <t>0fd5b0b57e1006706acc1bc1ccc2f66f</t>
  </si>
  <si>
    <t>263f0ed524954c15be6bac516dbbe1e1</t>
  </si>
  <si>
    <t>c518636d32b7e3285f98b15093b2653a</t>
  </si>
  <si>
    <t>bd0a0bd1630fbee19e013a5182cd2eea</t>
  </si>
  <si>
    <t>0493b5f35d3ee7b1f7e2d98ad782820b</t>
  </si>
  <si>
    <t>c8cbd31f4df4112b40f723894e01d6db</t>
  </si>
  <si>
    <t>370c98f5479d81244ca3b921956e0e87</t>
  </si>
  <si>
    <t>3f2eea8083afe381f4d9ec38aca76f95</t>
  </si>
  <si>
    <t>9f98fbb9d688c4f3356987801b19286d</t>
  </si>
  <si>
    <t>83e4900527d9e583f29f8f1922a24dca</t>
  </si>
  <si>
    <t>c1e4bdeeda1ce8c91f4c71b977fca35f</t>
  </si>
  <si>
    <t>4ebbd7eb4b4ba085ff4f27ad8ccc3e62</t>
  </si>
  <si>
    <t>ba5ce5fa576ad02931cf1977c7f82323</t>
  </si>
  <si>
    <t>47f37f9313bad169076696c1424acc18</t>
  </si>
  <si>
    <t>0240c9d87266e4cabc3bacdcdc6e77e4</t>
  </si>
  <si>
    <t>c3b8ad4f57c6e9980f8b3dcb5f0cd850</t>
  </si>
  <si>
    <t>1f7b1777ff930e68714185203983f11c</t>
  </si>
  <si>
    <t>9585b3fdfdce035e4dccbc69c9aacd73</t>
  </si>
  <si>
    <t>3f3db9c8cc4092015241bc6697ea24ef</t>
  </si>
  <si>
    <t>70ad47e86febd72a583409ca712d137e</t>
  </si>
  <si>
    <t>e1174d9bb5f8e6dcc490106c8c6b1bd8</t>
  </si>
  <si>
    <t>6fad65e867257b1e7562d23f458611c6</t>
  </si>
  <si>
    <t>a8b34e4d3af0e20aff71bb5392bf8953</t>
  </si>
  <si>
    <t>d73a9316c786fa985766b6edf70510ba</t>
  </si>
  <si>
    <t>3aba1edcd69ec930c8c006a5e9f0854c</t>
  </si>
  <si>
    <t>5b485d80e9867591199c14ce7a5b8fd8</t>
  </si>
  <si>
    <t>0f7f3eba54c53b72342a72c2a266c9a3</t>
  </si>
  <si>
    <t>325ae2c7d796de8bfa68e2c14aa4c15c</t>
  </si>
  <si>
    <t>3d7e8f32f5b59e005ccfc1076b4040b5</t>
  </si>
  <si>
    <t>823ef5fa0b9daa8d48dfeb833cae1d59</t>
  </si>
  <si>
    <t>7093b7177380b099eb92c2ab46c6f10e</t>
  </si>
  <si>
    <t>1aa8fb2970a397e5a7e885d82d99732b</t>
  </si>
  <si>
    <t>3b7800a3b0523ee2ecef278097a83f1b</t>
  </si>
  <si>
    <t>a6d2829ee00cd3e7b03d9dd0c585ce56</t>
  </si>
  <si>
    <t>191869a6145f8263366f4158ddcf3b2b</t>
  </si>
  <si>
    <t>78addf0f6b6f3dcacdf0f23e4a666715</t>
  </si>
  <si>
    <t>dcdd1d6c661bf3e70d6e9d12cbe0e35a</t>
  </si>
  <si>
    <t>142e92c14c4dd30cf58e2407de4c69f7</t>
  </si>
  <si>
    <t>da9aa61ec7bb8713f483bf0bf94c71c2</t>
  </si>
  <si>
    <t>c5f6226eeefa14f50ba7c6c456e10031</t>
  </si>
  <si>
    <t>9c4bf952a421aa0ddf8714352db3f799</t>
  </si>
  <si>
    <t>56b3467cdf33a0dd43ffc20014ed092a</t>
  </si>
  <si>
    <t>f679d90195e7c1e11563250d98edffb6</t>
  </si>
  <si>
    <t>dd638a44ca88a3396b330aa5504948e8</t>
  </si>
  <si>
    <t>accc70091bea9b16050ec5a5a61823a7</t>
  </si>
  <si>
    <t>a2c789db641abaeb6f2ad4a768578d33</t>
  </si>
  <si>
    <t>b2a55ef9c0ebd8b6d955fdffa15e7bfa</t>
  </si>
  <si>
    <t>a870e9000dc73d9407e7b8361dc7260d</t>
  </si>
  <si>
    <t>93fc3bc7b6247585e28ea46b9e8d3d47</t>
  </si>
  <si>
    <t>f35a049c9dee9ae2cc69b6ee56301190</t>
  </si>
  <si>
    <t>9cef4f2469402d5f1aa5b5122441684c</t>
  </si>
  <si>
    <t>c24317444c277058e512dbeafe5d0ebc</t>
  </si>
  <si>
    <t>1500f1a091b64e1e36d67b8622031e93</t>
  </si>
  <si>
    <t>2608eb5d69dc228bfa0dfc2892761c36</t>
  </si>
  <si>
    <t>d23ff5dc2ba7e3aeb50eb93b6c3204e5</t>
  </si>
  <si>
    <t>0355f16f8ca64b1427f3dace048da58a</t>
  </si>
  <si>
    <t>3445e54ffa2a770d1f93ed19c4bda26d</t>
  </si>
  <si>
    <t>cdb9e48cde94465934c14f321283f395</t>
  </si>
  <si>
    <t>c36bc89cd9897bf2c8a62efef58f3181</t>
  </si>
  <si>
    <t>dfe3e49fe6a92bb457578003850eb5f1</t>
  </si>
  <si>
    <t>16ff340ba4219b1117ea9ec2ea0a6b47</t>
  </si>
  <si>
    <t>01b5e6a977e4c186e405f7dc6fc98764</t>
  </si>
  <si>
    <t>8edbc0b60816d6644dbe422dedc06681</t>
  </si>
  <si>
    <t>26ccc23c1b7809cab8118874c02457fd</t>
  </si>
  <si>
    <t>641292e8fd78ba42f0c7ae8786620a83</t>
  </si>
  <si>
    <t>3d096cca10fabd09ec3d78966c97525a</t>
  </si>
  <si>
    <t>70a88919704ffacda73f3c50ef230490</t>
  </si>
  <si>
    <t>6f8f1480a063dfa15164baddcb4dc768</t>
  </si>
  <si>
    <t>ee8725c782f35716fe7a9e445bbf0a78</t>
  </si>
  <si>
    <t>a417b90f39a353b9845b5ab9df7012e8</t>
  </si>
  <si>
    <t>b9bf94ff5b1f62b2a075bca13eb69bdc</t>
  </si>
  <si>
    <t>c27cd942c2a926d25153090afa106ceb</t>
  </si>
  <si>
    <t>c2eabb1922858b4f567fef921595457f</t>
  </si>
  <si>
    <t>2ee6a55f531c6d9e507e1b4c7bb0156c</t>
  </si>
  <si>
    <t>65673e121b60a54a63664e5679dfeb55</t>
  </si>
  <si>
    <t>ef7c07e8debe38337f6865322d146103</t>
  </si>
  <si>
    <t>c05509c580a412ef31a2f0b95df4a9b0</t>
  </si>
  <si>
    <t>20205e58b36d43ecc44120a373616f06</t>
  </si>
  <si>
    <t>8fad593448b6b49d56d78f345995a62f</t>
  </si>
  <si>
    <t>c02e19b57ca332a2dd2e61ff8b2f07ca</t>
  </si>
  <si>
    <t>638120b4b785890e0e2f263d660b4594</t>
  </si>
  <si>
    <t>031096cba2ef517ed59888ecb13d69e2</t>
  </si>
  <si>
    <t>1e426f26d8e791de4084b231d76731e3</t>
  </si>
  <si>
    <t>913f18fcb317f3eee87b26f9b241c683</t>
  </si>
  <si>
    <t>ddda84674812416f0f99794ab94404df</t>
  </si>
  <si>
    <t>d44d3aabe5fd82754ca3b4696cdc90e7</t>
  </si>
  <si>
    <t>2dadc142db78c6046a82a1d760bb1b1e</t>
  </si>
  <si>
    <t>1a1fc9e9977eb588df5f511a8775fd01</t>
  </si>
  <si>
    <t>d3b5fd40ae637b0c77f2134840da29b3</t>
  </si>
  <si>
    <t>b6d950bbbac28a711a71455adc829a5d</t>
  </si>
  <si>
    <t>8514fef5197b4dad1af9df4ac684a425</t>
  </si>
  <si>
    <t>3b45662833aa40143c9b91554adf7a0e</t>
  </si>
  <si>
    <t>07645ee0ef3bd5a03409ba82e6957672</t>
  </si>
  <si>
    <t>62fd23282da01c8b7467acd4876b03f6</t>
  </si>
  <si>
    <t>c928ffc7b3804182b2aea4d7e01a3f34</t>
  </si>
  <si>
    <t>f43e5eafabf8b91d5bf98e478fe28cff</t>
  </si>
  <si>
    <t>958b4f230723a622d63f21b874200461</t>
  </si>
  <si>
    <t>4a484c46ae5f093eca638e3c55d3dbc2</t>
  </si>
  <si>
    <t>04c0e82951de25e1f8058e8f01fed191</t>
  </si>
  <si>
    <t>600455cc1d96a23334c5a7d6eea38bd9</t>
  </si>
  <si>
    <t>3ebdd0a307d1063444155b5200c5ad4f</t>
  </si>
  <si>
    <t>1aa41f17180cbb20e6059e9f21717707</t>
  </si>
  <si>
    <t>c0029b38845c45e881ba3b0a7152fc78</t>
  </si>
  <si>
    <t>fb30f702a40235635b55552094ce6f88</t>
  </si>
  <si>
    <t>cfd694c6deda0cdc65d2e55f631070b2</t>
  </si>
  <si>
    <t>7d211ad04e2a788e75109de959ce3171</t>
  </si>
  <si>
    <t>3236afe1b571c7f53315983bf1776dfa</t>
  </si>
  <si>
    <t>6d9bd9b4caa7d961a6d31427ad0e557e</t>
  </si>
  <si>
    <t>c329f411ff62ccd2647853778af1f6fd</t>
  </si>
  <si>
    <t>e434f79ea884de16e5a8bf32afee5333</t>
  </si>
  <si>
    <t>8648b19b4749d77d06a7bbe86a272a52</t>
  </si>
  <si>
    <t>095eb530e061e441f8ad27b2c8ca549f</t>
  </si>
  <si>
    <t>b27c9034deb013f2a26cc0e2ca1b0d73</t>
  </si>
  <si>
    <t>98b64215b7d4b779e003927cd0b7e225</t>
  </si>
  <si>
    <t>4473352c621784b3251766ad8cbfa984</t>
  </si>
  <si>
    <t>0084209c576daad6ff4534902fcb4892</t>
  </si>
  <si>
    <t>10cdf231cc0d228dbe4d10b5f084c277</t>
  </si>
  <si>
    <t>d7e87a1388d89fa6d7841f32c6954c2e</t>
  </si>
  <si>
    <t>80a8653c80ba2b9516db6737f68d2a3f</t>
  </si>
  <si>
    <t>de3d710187e3883ad9eb7da0d8e4fd92</t>
  </si>
  <si>
    <t>81a2e2003437307732495db92cd38332</t>
  </si>
  <si>
    <t>27c7c6aa7b6f3de99d2a3a64674d296f</t>
  </si>
  <si>
    <t>96cc9c3a15d36345df1c05669fe9386c</t>
  </si>
  <si>
    <t>59f57538f2bcce08e3c18db962cfee83</t>
  </si>
  <si>
    <t>47629364b854b273099f2b6c36bddc0b</t>
  </si>
  <si>
    <t>73435a60acd2fe1260eb7bb6587465ed</t>
  </si>
  <si>
    <t>c401f8158bcaf657a3187ec7c63743a7</t>
  </si>
  <si>
    <t>4f8a03b97cc268f215aa05dd3aaf9147</t>
  </si>
  <si>
    <t>9534be22753ca879d2fa455d33d7ca40</t>
  </si>
  <si>
    <t>3d366c0511565a8ddf3cbeaaba174193</t>
  </si>
  <si>
    <t>44cff23dc6c95bcfa3e8d23c0ef07c95</t>
  </si>
  <si>
    <t>c870ef6a8e1d8eec841d79b42a6a20e4</t>
  </si>
  <si>
    <t>72afc4a796b0925f853b64fa5de6fd83</t>
  </si>
  <si>
    <t>4507dd7dedf9adef4850d18ba67130ef</t>
  </si>
  <si>
    <t>057daff3bfc5bb3eda75884e85f270f9</t>
  </si>
  <si>
    <t>1a271fc8bb3a9a776ae5c012bf017ac5</t>
  </si>
  <si>
    <t>dec3b89256e4f35e00cf26fb0e016ba0</t>
  </si>
  <si>
    <t>523d7597c0c82db94fd16b4213e2f0ab</t>
  </si>
  <si>
    <t>052c5a33299681185642259725a73992</t>
  </si>
  <si>
    <t>17f6822b66a6bb2281a02c2c906336a8</t>
  </si>
  <si>
    <t>fd61b7d0c9deb5357ac69270c480386e</t>
  </si>
  <si>
    <t>5076a734a6657a96ccc71e2bc8874e08</t>
  </si>
  <si>
    <t>bd5b54cb3b8ba413091d1677abfe88a4</t>
  </si>
  <si>
    <t>f08cc56e54ab93c2caf71e5a46892314</t>
  </si>
  <si>
    <t>17669f8491933db06642d016111a7800</t>
  </si>
  <si>
    <t>d0edee3bcedfcfd101b0c1a59c2fdad3</t>
  </si>
  <si>
    <t>32e2a9d49211a00999a1a0c4cb2c5328</t>
  </si>
  <si>
    <t>7ed3955bf85eeaa3c55002dc9ea7cc2f</t>
  </si>
  <si>
    <t>c0415aaa5961be1afb2ac44b1aba62a9</t>
  </si>
  <si>
    <t>c7542d0d83ead101b058770578cc04c3</t>
  </si>
  <si>
    <t>6fc4cf8ce41392abf448dc3214e34dfc</t>
  </si>
  <si>
    <t>d3ba1a847406ac4e4a0c162d1ed5c0e4</t>
  </si>
  <si>
    <t>285475cc21d78d0a98e974432748c97e</t>
  </si>
  <si>
    <t>4791caecf8eb833376796979ea2c7aba</t>
  </si>
  <si>
    <t>7743c6ca4f6e4ff3b3bc0a8dd090f1e1</t>
  </si>
  <si>
    <t>97e33be649ebb8e65e5fc6f9f897b162</t>
  </si>
  <si>
    <t>2a7c02fcb850c8f4ab447c471ad07ae8</t>
  </si>
  <si>
    <t>b551afd1cbe632e6dd51f14132235d27</t>
  </si>
  <si>
    <t>1b40bd3ac34bb0c4a0626c579b8a4b41</t>
  </si>
  <si>
    <t>9dd89c2de0b200abf0a3d8119d9e3889</t>
  </si>
  <si>
    <t>f9f5942cb01c86b846dfb1dcf34fcc33</t>
  </si>
  <si>
    <t>d7210728120a19b1bdaea9b513008881</t>
  </si>
  <si>
    <t>57d568a1e6daba80ff0c5f3936d5659a</t>
  </si>
  <si>
    <t>c448299f4076c96eb0849f981cf29a2f</t>
  </si>
  <si>
    <t>47623dc2af700976283e850b7bd226b1</t>
  </si>
  <si>
    <t>60c8ff275c52d58ac6693a516ff2593a</t>
  </si>
  <si>
    <t>9bfadfe86d86233428a940dff2aadda7</t>
  </si>
  <si>
    <t>7d3b6596123fe1a1b6b736200bcb50b1</t>
  </si>
  <si>
    <t>e7d15b171ac1bfece1901e0c42c6600a</t>
  </si>
  <si>
    <t>025e095e20c6575abee30657b956b3ff</t>
  </si>
  <si>
    <t>498ef0043b18ccf807dc5c95c098c9de</t>
  </si>
  <si>
    <t>c1742783834afde8109d74422e9a4bca</t>
  </si>
  <si>
    <t>c622d191f0c25593aa407cfb8c3afc59</t>
  </si>
  <si>
    <t>81de4cea89271debbf743e54771fc5b6</t>
  </si>
  <si>
    <t>42c1385e667279b4c8895a7f135bd020</t>
  </si>
  <si>
    <t>aa30490bcb62cf8283e389b35ea6b220</t>
  </si>
  <si>
    <t>da61b10ec0b5bfe13db8b98fcfca27d1</t>
  </si>
  <si>
    <t>14aa8f56b7d871b721f38b3e355dfb94</t>
  </si>
  <si>
    <t>242d13445897365becdbacc9470fff18</t>
  </si>
  <si>
    <t>9792ae2286f14d76123f9010f9c83f92</t>
  </si>
  <si>
    <t>30d274e8c9d20d0821042cc121e20e2f</t>
  </si>
  <si>
    <t>4447244b60640d0067069c680995049d</t>
  </si>
  <si>
    <t>7893e7e462ff2810f77752de1f68b4dd</t>
  </si>
  <si>
    <t>7ff3ca8faea7dab783c1b45a736fb744</t>
  </si>
  <si>
    <t>fe484ae393fb82d7460257f8a796d193</t>
  </si>
  <si>
    <t>0ac7165ffdfae2004f48cf07156a3644</t>
  </si>
  <si>
    <t>289450935cf7a082af13e04160716ce5</t>
  </si>
  <si>
    <t>2ef81da37176cfe633d519636052f2dd</t>
  </si>
  <si>
    <t>8c2e74cff03d57937df1ca884208b1b7</t>
  </si>
  <si>
    <t>fe35e99a6a5d4d036bf8167d364e0792</t>
  </si>
  <si>
    <t>6d2c8d49dc13f0dfc2ba6bdde4483f94</t>
  </si>
  <si>
    <t>59e2c9c767326c7343b0bc5b3fd09225</t>
  </si>
  <si>
    <t>b8c58d227638ec1352088ab9e9155482</t>
  </si>
  <si>
    <t>1a783a61e77481647e463b2ea0f911a2</t>
  </si>
  <si>
    <t>e18e28ffa235657f1695ea158b170ce9</t>
  </si>
  <si>
    <t>26b9d973779b9fe3d4496521aa4d67e9</t>
  </si>
  <si>
    <t>95bd8190a7829852a2d864c8370e2e44</t>
  </si>
  <si>
    <t>50782cd44ddec8134f7d93043ebfd333</t>
  </si>
  <si>
    <t>23884494db8fb880a4a7dd609f25dc67</t>
  </si>
  <si>
    <t>ab6d00347b9055691972ac20f00df77b</t>
  </si>
  <si>
    <t>f65fe4cdfa36972bf5e56483eac08f7b</t>
  </si>
  <si>
    <t>93360105ca495a4a0a6f794ceb678ffa</t>
  </si>
  <si>
    <t>24f737232c44dd5843685879e7fc3e0c</t>
  </si>
  <si>
    <t>2d8b7efa1e3e13012f43533582104eae</t>
  </si>
  <si>
    <t>3640103fb0e798114866ac17c0d49f93</t>
  </si>
  <si>
    <t>cb9eeca1d9d3a0487a015a69bf5715ab</t>
  </si>
  <si>
    <t>49acd0d942a2e5784b7e19cfe3f80b3b</t>
  </si>
  <si>
    <t>1b68a09aef174135ac2b4a138c3a1eda</t>
  </si>
  <si>
    <t>b26afa1bf40c76bc4f3e14a5054688ec</t>
  </si>
  <si>
    <t>71db292c69a2bff7186b705046336c61</t>
  </si>
  <si>
    <t>8773abe1712735081a77ed9fa2e40d9f</t>
  </si>
  <si>
    <t>a40edbe5d365b2950b82a2275a5b211a</t>
  </si>
  <si>
    <t>9e7208843e10c199943f1f6bb22ce49d</t>
  </si>
  <si>
    <t>9b67d7f926480a9b1dfda8f3595013a6</t>
  </si>
  <si>
    <t>760fd763df711101b76e68567cf15dc4</t>
  </si>
  <si>
    <t>4a3e33350d1fd4eace1585032a97ee06</t>
  </si>
  <si>
    <t>7060e438071d6d92247cacb6f49ab033</t>
  </si>
  <si>
    <t>05093c063b3e4c3b5f4ef831d7da7fd5</t>
  </si>
  <si>
    <t>9b3f705ddf6c0459031d21b5bb522b1c</t>
  </si>
  <si>
    <t>23cc7aa90e16bd6d589dcc92c67c914e</t>
  </si>
  <si>
    <t>02eca2f9db3a30155b5e8169e7c73cca</t>
  </si>
  <si>
    <t>684eb867dfdc67690e5160c9e1bca789</t>
  </si>
  <si>
    <t>f470df3cd7f38a92a341b3bddb2602c0</t>
  </si>
  <si>
    <t>ad982819d59bc6c0fc50e08c0ee19e05</t>
  </si>
  <si>
    <t>912f15ae27dfe51711744e1e89404b2a</t>
  </si>
  <si>
    <t>adc5d4b4ff1723e6a68bb73bb1eda4a8</t>
  </si>
  <si>
    <t>e671736a13c7123cb20cb49547bbbfb4</t>
  </si>
  <si>
    <t>05fcb26e37b34aa73157fa81401b6b15</t>
  </si>
  <si>
    <t>61dde96daeadc597ded421f830eb575f</t>
  </si>
  <si>
    <t>d1a82e2009b5e83098aa37edae34c7c1</t>
  </si>
  <si>
    <t>9e1fddec3770005b198bda46d6645221</t>
  </si>
  <si>
    <t>0c897c38d294bbc817bc78528cb47e27</t>
  </si>
  <si>
    <t>504918447e7383cfc63b1d696607c2de</t>
  </si>
  <si>
    <t>cde18b50957133eca08edb6d44b82575</t>
  </si>
  <si>
    <t>c6a8ebde2122565bca89ff7d32b58c9e</t>
  </si>
  <si>
    <t>0560d129c1357ea719aab1cf2cd4f03b</t>
  </si>
  <si>
    <t>5284ed3a8f2ac1add0397236e7c8b354</t>
  </si>
  <si>
    <t>8bf33d4b7023414545360548b0e2ee37</t>
  </si>
  <si>
    <t>ea8712a24d521621335802769383f8c8</t>
  </si>
  <si>
    <t>1cf843db5be8c3ec934d6bc2b58e5061</t>
  </si>
  <si>
    <t>ea40a487835053f0f580706b64f6a7b1</t>
  </si>
  <si>
    <t>b888a76fea30e300ec8c6c53d8033583</t>
  </si>
  <si>
    <t>d639ed96841449e74764868c29f47b49</t>
  </si>
  <si>
    <t>8c5c95d76d1bd802cde533288848d786</t>
  </si>
  <si>
    <t>aafef478c2279d2296fff2ab948e9c55</t>
  </si>
  <si>
    <t>c5e30f4818a17e20a66b7277cd2eda07</t>
  </si>
  <si>
    <t>48c5faf6c6d2ee4bd94aa925ebec2a2f</t>
  </si>
  <si>
    <t>588319a0ed0db7baaa43a314a333434c</t>
  </si>
  <si>
    <t>4e8aa7095d5892f5567053686e9188f1</t>
  </si>
  <si>
    <t>14e4354a0f5d87e8db773937a3f2331e</t>
  </si>
  <si>
    <t>d3755d6f9393e9f8848850832fe56068</t>
  </si>
  <si>
    <t>d973ffbdc6785dd43a4bc006e69ae3e3</t>
  </si>
  <si>
    <t>53134afe9f4f21765ea9470a18f06336</t>
  </si>
  <si>
    <t>e6e4c9655778e65e9552db273eff3852</t>
  </si>
  <si>
    <t>27fc47eb9bb797d7352e2ea5875d633b</t>
  </si>
  <si>
    <t>3f41fd6ddaad5817115c0d99360ad3e6</t>
  </si>
  <si>
    <t>a14d4ca0e4b348d517c1516aa4a385ac</t>
  </si>
  <si>
    <t>5d6343c55d971fe043e51c84df19bdd9</t>
  </si>
  <si>
    <t>970153b7d53ecdcddb670dff7e7aa3a7</t>
  </si>
  <si>
    <t>027e4543814c3b3509bbe890c569a841</t>
  </si>
  <si>
    <t>08bd820ee50cfabec322eb56bb8ba591</t>
  </si>
  <si>
    <t>b3b54427f53d13f6063ef7007bf7d371</t>
  </si>
  <si>
    <t>2ebd508bfdc80bb46f602deff3c389ad</t>
  </si>
  <si>
    <t>50767c383e0ad56bb2cd8cdf8f6c1d3a</t>
  </si>
  <si>
    <t>949cc0583cfcc420850304c66c32b8bb</t>
  </si>
  <si>
    <t>1dd524259037e53865e1fbee3697183b</t>
  </si>
  <si>
    <t>de886e8a3914452d0767007a1019c0a5</t>
  </si>
  <si>
    <t>b345195f4b87a06b90abe651081fb600</t>
  </si>
  <si>
    <t>642f5ab2258732442350a0d8f4b9bf94</t>
  </si>
  <si>
    <t>c982c1af10010b2f227a2ceb69a994fa</t>
  </si>
  <si>
    <t>227ca9a17dbaba56072566fe1968cfc9</t>
  </si>
  <si>
    <t>5f2b11a0394b442df7e5f4419d5f9f2c</t>
  </si>
  <si>
    <t>9242151d4b9cbb6cb8152216f0c2395f</t>
  </si>
  <si>
    <t>a547fb168e44ce6b79cdea200a3c9b45</t>
  </si>
  <si>
    <t>7c377545b41ddaa9bb6cece11dd11b33</t>
  </si>
  <si>
    <t>b5ee3b06caf9f3c1c7ada2bdf482bb8b</t>
  </si>
  <si>
    <t>7da6cdc77a0a6e145a70283cd20fffd3</t>
  </si>
  <si>
    <t>a0b7e79b8a0c48aa2f4112b356be6e01</t>
  </si>
  <si>
    <t>46ffd6fad1105a0f497956cc11d24bf4</t>
  </si>
  <si>
    <t>0e4a4de1d15b6df8d4335fb2db61667a</t>
  </si>
  <si>
    <t>1ec39aba0e7ace877d43f1d49af3eb51</t>
  </si>
  <si>
    <t>64a812d3c23a4c2da0e1fb5a70e2a23f</t>
  </si>
  <si>
    <t>29fcd11194fea01f18970f8a4facff98</t>
  </si>
  <si>
    <t>c27185a2e9d628b1626fcff8538c876d</t>
  </si>
  <si>
    <t>dc8d180bb1ae7ddda2e90ed68dd99b00</t>
  </si>
  <si>
    <t>9798002938de9acb5883e90411ded034</t>
  </si>
  <si>
    <t>6e691e369938511c7f33de1bd2b9ab84</t>
  </si>
  <si>
    <t>4940a0d55a6bbecd485a780083cf349e</t>
  </si>
  <si>
    <t>e9eb4cc483f607317940e646bdbe98fd</t>
  </si>
  <si>
    <t>2882e815bbb59314e58194adf2fe61e3</t>
  </si>
  <si>
    <t>d80e530d6b215ee288bc467df2b5baf6</t>
  </si>
  <si>
    <t>f04479bb4e07ce7b8ac1d2287b528541</t>
  </si>
  <si>
    <t>e33453b6138c82cc279c7341f9626a17</t>
  </si>
  <si>
    <t>7ae0330e067654a1a8748925bcac88be</t>
  </si>
  <si>
    <t>5444b563d1eb4434d22de3778b581843</t>
  </si>
  <si>
    <t>caf1e4cf5f0a231f4b65e485884dc4aa</t>
  </si>
  <si>
    <t>b329d37d7e1439bd478670fc9f5b7d35</t>
  </si>
  <si>
    <t>1254db2858a5edb97a4c724409299e13</t>
  </si>
  <si>
    <t>db0c6a4b1fd76670ed5af37a1a1ee77c</t>
  </si>
  <si>
    <t>11483c6a164cf839a3b0c945acc5935e</t>
  </si>
  <si>
    <t>8b9378695e857ac76d994067abf1a2cb</t>
  </si>
  <si>
    <t>be604de4ce5e2e8658c03895db0621a9</t>
  </si>
  <si>
    <t>33f3268622473155a791a08f7fbc27e4</t>
  </si>
  <si>
    <t>bace36fac7a5dc678fe74da327ffb295</t>
  </si>
  <si>
    <t>c32984ff4295a1ee9428566113f5c5fb</t>
  </si>
  <si>
    <t>0d360c12bebf4e2fd772baa3c9336472</t>
  </si>
  <si>
    <t>004e9b7b916a0a68269e00bac99e29fd</t>
  </si>
  <si>
    <t>8647ff7e5f9536a33f5e6fd7f2c08d2a</t>
  </si>
  <si>
    <t>fd644e568474e304218a448b762344ae</t>
  </si>
  <si>
    <t>d30680568af2e9f0aeba3420292df26d</t>
  </si>
  <si>
    <t>d0eb74ea1940e8f615f8243016a3ecb8</t>
  </si>
  <si>
    <t>fa66968136d0e5507f38fd33d7e6ee14</t>
  </si>
  <si>
    <t>003ed99dfd12f7fcfa720ed0296f3fc4</t>
  </si>
  <si>
    <t>c78b7d2ec9206abfd9d1853a97deaa07</t>
  </si>
  <si>
    <t>0a2aeffc195ac033d69f0aad32b1edf5</t>
  </si>
  <si>
    <t>a0b44209913b27635b5d9813244b7f87</t>
  </si>
  <si>
    <t>81f57eab8e5ccf831c3de0490ece51df</t>
  </si>
  <si>
    <t>931c2c48280fd5fdd6efb2ab446f4a89</t>
  </si>
  <si>
    <t>b283b8e6a1508056c5f5fe2ef53e00bb</t>
  </si>
  <si>
    <t>707b67c6036569d9eba912e2c8609ee4</t>
  </si>
  <si>
    <t>f2b5922ef097085eff967c2821c21c74</t>
  </si>
  <si>
    <t>7e028aff656f744dceb30501de14ddd7</t>
  </si>
  <si>
    <t>beaa99dd6221f1012dbe5084f896502d</t>
  </si>
  <si>
    <t>9d2542bf51fa5287da26940813c6c0fd</t>
  </si>
  <si>
    <t>8a5d66ed1478c390bd877ac900a529b5</t>
  </si>
  <si>
    <t>a2e800724114bf08cc0847941b882a4d</t>
  </si>
  <si>
    <t>47c1271b45c7ebbf5e5e170e4c658ccc</t>
  </si>
  <si>
    <t>1397250bcaab6cf804f34197ffcf0424</t>
  </si>
  <si>
    <t>fb52de7eea57cd8008f9b10f32dbac2a</t>
  </si>
  <si>
    <t>b0ba32a79f83ef1ae43216095e1c9ab8</t>
  </si>
  <si>
    <t>9fcf2a3581f7e12d14a1f86339036bec</t>
  </si>
  <si>
    <t>9a0cebd801c90d02abe53d221d4cb605</t>
  </si>
  <si>
    <t>d6f9b418ad63f40541990ccb0c64437d</t>
  </si>
  <si>
    <t>9095f0efd46352f74ec4937fedfeb0be</t>
  </si>
  <si>
    <t>cbb842f344a0e2447485fd94f3383aef</t>
  </si>
  <si>
    <t>752855fec9c8baf507e885780d74c273</t>
  </si>
  <si>
    <t>b3d36e9ea67e016c0e9e6e3e2f96c941</t>
  </si>
  <si>
    <t>dc17a6461db14f3625728b10493ef332</t>
  </si>
  <si>
    <t>eeba1449347bac009bab97e5109023a8</t>
  </si>
  <si>
    <t>6e37d33226a8c50b397a7a334bcfd8f4</t>
  </si>
  <si>
    <t>b09e5db3410231f107741e0c150f1a0a</t>
  </si>
  <si>
    <t>b9075978138552299e67a2f2c430b75b</t>
  </si>
  <si>
    <t>393a9333837ce30879a33f0483919db8</t>
  </si>
  <si>
    <t>21a131826faf57cef66a3b3dbd51da36</t>
  </si>
  <si>
    <t>a4d3dac901780a12b3077b8867383ae4</t>
  </si>
  <si>
    <t>b2b7043343c97ca1dfc624e1d71e43df</t>
  </si>
  <si>
    <t>1113ea6c84a6c48e0e5e6f4cf48dbe8c</t>
  </si>
  <si>
    <t>fb892328bc44b33ea7c52b5aad09416e</t>
  </si>
  <si>
    <t>1a7f6350cba07625d0b37fd15df0e363</t>
  </si>
  <si>
    <t>1dfc7ead9e47fdebed64c8ad48b4bb89</t>
  </si>
  <si>
    <t>c05d17554f3b3c3bb943c751536a434f</t>
  </si>
  <si>
    <t>f2c779d9e158d2f63b66a26883fbedb3</t>
  </si>
  <si>
    <t>b69e3a1721d64f4eae86d16ef3d7dfd7</t>
  </si>
  <si>
    <t>b76fc14b6f5d449d3abad25a2f13cc2d</t>
  </si>
  <si>
    <t>648e55b0983945521f6af2bb01391f42</t>
  </si>
  <si>
    <t>fa1965c98f3d6c3a1fe5589129ee48dc</t>
  </si>
  <si>
    <t>8ca6b25436800f7ada9d3beebb4bd34f</t>
  </si>
  <si>
    <t>d51cbac21a49941976292ba004bf4165</t>
  </si>
  <si>
    <t>eceffae777b35c1ae5119cf2edad8709</t>
  </si>
  <si>
    <t>5cc09f9c0de29bf3a52fb5f7108c4cbf</t>
  </si>
  <si>
    <t>5e501f1e2aa5669bf37434286613953b</t>
  </si>
  <si>
    <t>bb4a9be7985d105a189b15022bcc7120</t>
  </si>
  <si>
    <t>c69ccccc6e949a7625b4ede0eb08c8fe</t>
  </si>
  <si>
    <t>c0e7ba8e4333d68153dfe2fbc8f613f7</t>
  </si>
  <si>
    <t>f0dfa6072e0134943030d4e6a6b2518a</t>
  </si>
  <si>
    <t>d4c7d646f06e6b9cd7435413052a24db</t>
  </si>
  <si>
    <t>fc0bd1813743920a7e2eace55506ccd0</t>
  </si>
  <si>
    <t>cde556d2719b7e857f50e3f235f0460a</t>
  </si>
  <si>
    <t>10e055c979172b81c33b4d3f2d9396d3</t>
  </si>
  <si>
    <t>d2b5e8f8cd2c6cbeb72e82d644255b6d</t>
  </si>
  <si>
    <t>5f3227ce2aae260ea7e7cff5b791183a</t>
  </si>
  <si>
    <t>315525dbd71c2330c3f38a92d8fbba32</t>
  </si>
  <si>
    <t>64a446030f8a7b06ee8f3294f8d19dc0</t>
  </si>
  <si>
    <t>e6712050b6cb63061665c44062c15b78</t>
  </si>
  <si>
    <t>4669fdd9e8ad2af03d7797e72331bbc5</t>
  </si>
  <si>
    <t>1d56a69c61d4c1cfa98fd5379f4f22fe</t>
  </si>
  <si>
    <t>e6e88e8fa60067641213c8945e922f2c</t>
  </si>
  <si>
    <t>95c6db0572aa00cdfc22e3419805ffc0</t>
  </si>
  <si>
    <t>4d3c7a0dc25b336aa8c6e83aa00d2368</t>
  </si>
  <si>
    <t>b46dae9e3868b50ceafa02001dd5a1e0</t>
  </si>
  <si>
    <t>c608100b7cd5d0116f98c82f54f1c734</t>
  </si>
  <si>
    <t>97ad789b38d3d6a17bd34b3c19fe40b8</t>
  </si>
  <si>
    <t>180cde00594a0f1861206374f6064df7</t>
  </si>
  <si>
    <t>cec16bf8607acd5483286d4a74fb4365</t>
  </si>
  <si>
    <t>120980da39df0ca09a4105031214c374</t>
  </si>
  <si>
    <t>da730a4d617d48b8e8d136ef1f86915d</t>
  </si>
  <si>
    <t>c6d661746aa85834710146bcf0db10ac</t>
  </si>
  <si>
    <t>83314981d658f63a24c17fb1133e2c74</t>
  </si>
  <si>
    <t>6f2d032e4d37d76e6ad18dcf65c397d2</t>
  </si>
  <si>
    <t>c6d6debf53b012b5b280530352c67792</t>
  </si>
  <si>
    <t>832c1a3d02b0b7da7afb3cee437bb9c7</t>
  </si>
  <si>
    <t>80700def3189230fc60069139112527d</t>
  </si>
  <si>
    <t>3ec5c2152c02847f0f5ecdd1054e4d32</t>
  </si>
  <si>
    <t>20b4e5f6a0d8d1244c3c387e0f645ca3</t>
  </si>
  <si>
    <t>eb8d12ee48f53fa56bcfb1d0d40e4ebf</t>
  </si>
  <si>
    <t>a52ce374ecd1e12480900aa9f5944e4d</t>
  </si>
  <si>
    <t>0210ab8280d916d62c19a8e1bb33ca66</t>
  </si>
  <si>
    <t>1bbd44a5496d9d2e6a0278e5bcf3c441</t>
  </si>
  <si>
    <t>d8bc99d06c1fabdb948ef18407427657</t>
  </si>
  <si>
    <t>963b6259cdd558e7e45e12f2917b6a8a</t>
  </si>
  <si>
    <t>b8f853dfe7d28d82b1d4d4e4cdd2ab24</t>
  </si>
  <si>
    <t>082143e4f5f63e4e768aa4d5c70d0d02</t>
  </si>
  <si>
    <t>0f52cb5c3a9f924e8830567bc71c6770</t>
  </si>
  <si>
    <t>91a3c41404860e70eb6fbca545645af0</t>
  </si>
  <si>
    <t>ffa45aefd87b84ab2d72fd14d3ec737f</t>
  </si>
  <si>
    <t>d687544abdea4089903461a48fbef8ff</t>
  </si>
  <si>
    <t>e3b11f25f3bd6d888692a1a755b6f057</t>
  </si>
  <si>
    <t>17b088ab9d046438bfed94ac7b7b286c</t>
  </si>
  <si>
    <t>7b33db9c05f30c644bb5659762c79d90</t>
  </si>
  <si>
    <t>4bae63148c0e5ba0afb03cace07f580b</t>
  </si>
  <si>
    <t>4ad36cb82087b7fb5628f573967830d5</t>
  </si>
  <si>
    <t>4f5dafaf09552e7aa5747ae0cb84ffc6</t>
  </si>
  <si>
    <t>ccc298eb8467e83149e41848a44d1d7d</t>
  </si>
  <si>
    <t>7d0a0773edc4bdca0ef6ab55777718a7</t>
  </si>
  <si>
    <t>61d15a37d9cf18fc46b5148670047ed3</t>
  </si>
  <si>
    <t>2efe2442effe17b5a17637c88ac2d0d8</t>
  </si>
  <si>
    <t>f8110f6a671de17e1a4a5f428af7a922</t>
  </si>
  <si>
    <t>33afe754f48de3e2e8abaf42f1d6281e</t>
  </si>
  <si>
    <t>dec3f2722e9c626058e7a36d41a7bb19</t>
  </si>
  <si>
    <t>2aa60aae490332613940bcc5eea147c6</t>
  </si>
  <si>
    <t>bbd61c047d6a96daad9ff39c17e90cae</t>
  </si>
  <si>
    <t>85829f8289bff10de3c2cd62170d670f</t>
  </si>
  <si>
    <t>cf178b3c1b57b3df5c75a1aad36260e1</t>
  </si>
  <si>
    <t>5ca6beedce6f32eef65de17a1f81d50d</t>
  </si>
  <si>
    <t>6ce5c17c2b26de2f3bb46f0abbec2636</t>
  </si>
  <si>
    <t>78a5e8c49e49a19e18fa017e61715113</t>
  </si>
  <si>
    <t>eba56dc5c41f3928b9be20caf20bd3e6</t>
  </si>
  <si>
    <t>1e9fe7f88eb9a4b4378f7e80d37855a0</t>
  </si>
  <si>
    <t>f7d0063a8e806c6d0617f9adda36fe23</t>
  </si>
  <si>
    <t>a8f8f03d4c94b67001e0f1e242ec1679</t>
  </si>
  <si>
    <t>d506f8bb6bdfd443170fef172f1d9f2b</t>
  </si>
  <si>
    <t>d4173a3970a4e6d7e3ccb14a264871de</t>
  </si>
  <si>
    <t>f431067fe724a6e68f13f2fc51190d6a</t>
  </si>
  <si>
    <t>4d534c410387ea8b416873bd900d1b40</t>
  </si>
  <si>
    <t>6a6f705c3b6efbe037a52d652ac1a421</t>
  </si>
  <si>
    <t>274cf015cc561f478982ccea728fc1b6</t>
  </si>
  <si>
    <t>076fe27997bc9ea38f395812eedee6a3</t>
  </si>
  <si>
    <t>1747c5b6d79e2facdab870f3ba6c6839</t>
  </si>
  <si>
    <t>cb8bf453a8f19cff0c7979ca1786e8e6</t>
  </si>
  <si>
    <t>71eb50917f5fc3dad71d5db670959dc5</t>
  </si>
  <si>
    <t>889ebb30a7910991d80df96603376c2e</t>
  </si>
  <si>
    <t>edefb541fcfe5090465267f6e2f3447d</t>
  </si>
  <si>
    <t>576af6ae7206d4eb4ae8582395c21477</t>
  </si>
  <si>
    <t>790a2b1cebf279ed28bf91f4fe91478c</t>
  </si>
  <si>
    <t>332c9def8b9328c4fe16610ff560d3f0</t>
  </si>
  <si>
    <t>65e27b07de33e18c80be0dd01195c731</t>
  </si>
  <si>
    <t>1f6d205468cb70b7a7d58939fb9a06df</t>
  </si>
  <si>
    <t>7c1e7c128210689fc46f3412f765b678</t>
  </si>
  <si>
    <t>62810835a87fbb2f9f62fbaa96106df7</t>
  </si>
  <si>
    <t>e71fd63fd2738764b93f408f39c67ce1</t>
  </si>
  <si>
    <t>d2666173a07103ca603da0f1aaf15955</t>
  </si>
  <si>
    <t>ea9215d79709bb4917f0d0976eb91d17</t>
  </si>
  <si>
    <t>3e707ac204f900b061516dfe6d4342ec</t>
  </si>
  <si>
    <t>e5e7f892785fbe21a339bcd77efdae86</t>
  </si>
  <si>
    <t>76963a985be8c4f53a83f7727bec568b</t>
  </si>
  <si>
    <t>19c32126a85a7e87c6bcf2aa99e6ae9e</t>
  </si>
  <si>
    <t>1357f20c980cfe1c17cdba832c79652a</t>
  </si>
  <si>
    <t>7c22f4e3b26cdfc146cb18998b3905b5</t>
  </si>
  <si>
    <t>86ab3807637b69d423e704b8960ddaed</t>
  </si>
  <si>
    <t>d61e9236bd0abb5bf81b5c7f984c9d74</t>
  </si>
  <si>
    <t>a23c9397612378da86b223327c06788a</t>
  </si>
  <si>
    <t>5bcc0d98a5287486bbe51150e6ed90f9</t>
  </si>
  <si>
    <t>c7b4ad99640faaf1bebe7f0230d621d6</t>
  </si>
  <si>
    <t>31328a81d4ea41d47dc777dcbd88f222</t>
  </si>
  <si>
    <t>e73ba030a070516bf0e564708e4a9d04</t>
  </si>
  <si>
    <t>f481c4a578efee5b662a2df18c3df59e</t>
  </si>
  <si>
    <t>1b8c72dac22dc7adf2766ae90ca5c467</t>
  </si>
  <si>
    <t>4db3f0539b3631ce246928eb9337df76</t>
  </si>
  <si>
    <t>9791693d4ace05e7d709b6487351705e</t>
  </si>
  <si>
    <t>41c291a561e0257e25d6a75037e5a6a1</t>
  </si>
  <si>
    <t>fb313f1f7f4fed494e189ad5f55ef705</t>
  </si>
  <si>
    <t>31f54256f355ebb3c36f1bd8af1ad88e</t>
  </si>
  <si>
    <t>1ca429520e3cec4273f5fe19dda2bf19</t>
  </si>
  <si>
    <t>7a857abfe8790b4e9b8989ff734d5154</t>
  </si>
  <si>
    <t>fff0168d530c6f9d9259a5d2cf218ccc</t>
  </si>
  <si>
    <t>f57b38cc7b69f8d5e9b3d61c9745fbf0</t>
  </si>
  <si>
    <t>a6d3827f661b8c7b4660d803d11ca04d</t>
  </si>
  <si>
    <t>60850f50218200d2c61bd3d983e22d08</t>
  </si>
  <si>
    <t>21423f00fad7beb483b6f0ac8aa682d6</t>
  </si>
  <si>
    <t>9e5fb230df649a8014388ee2cba9d347</t>
  </si>
  <si>
    <t>5e888632c79cd6fe41ec3acb71406fbf</t>
  </si>
  <si>
    <t>30ab609acdb1c2d3756dc46d1e7d93f9</t>
  </si>
  <si>
    <t>bd19295b358180efdb4421feef816768</t>
  </si>
  <si>
    <t>3dcba6a4791ca82b9de4b0590404b27c</t>
  </si>
  <si>
    <t>81a23ddee482bd235becd97a38bcdd2e</t>
  </si>
  <si>
    <t>c33d4d6f164d581e80ca8b8b11bf45ae</t>
  </si>
  <si>
    <t>8fabdffba599614ece112798ac855c1c</t>
  </si>
  <si>
    <t>47a5dd9a5772c85c82fbfc11a43a1f6c</t>
  </si>
  <si>
    <t>60de6f9e05fb98c2a07bfd65b8ef4fa1</t>
  </si>
  <si>
    <t>b62be88e52e1a504211a9b93f83cfa78</t>
  </si>
  <si>
    <t>4eb45442bba8e96c4b37a8e458c9d380</t>
  </si>
  <si>
    <t>13506ea47f50a6c01fa3dce68138ee1f</t>
  </si>
  <si>
    <t>eb85aba909c948f906dbb5430b93edbd</t>
  </si>
  <si>
    <t>7ddca388c2366f7f22d6908a12601a6b</t>
  </si>
  <si>
    <t>b921257d8efc05b20448db875265ebd0</t>
  </si>
  <si>
    <t>0a05e512c3e656802c930be4c1766c2a</t>
  </si>
  <si>
    <t>cc447715e2aec11c07298c307536d02c</t>
  </si>
  <si>
    <t>19fbc3165fe906b098d02a6bc25d5318</t>
  </si>
  <si>
    <t>c0b4abb3964f7d2cd7f23cd193bf0822</t>
  </si>
  <si>
    <t>191c7fa4da1a93f10fd41e2cd46e9af1</t>
  </si>
  <si>
    <t>2b0b2757b075d83e75c221b255a1b3cd</t>
  </si>
  <si>
    <t>7369ddd3164bb598080bcee19efcc482</t>
  </si>
  <si>
    <t>5856b2e3a15e862ff3b7169fc26a2719</t>
  </si>
  <si>
    <t>dbed8287895d2b87a0e3ae54e1860dbc</t>
  </si>
  <si>
    <t>7a5620130377f15525c9a58f64fafce7</t>
  </si>
  <si>
    <t>9fe28378e5a0c6b3f55ed7be6edf9ff4</t>
  </si>
  <si>
    <t>2a7c4909ac2680f492e233b12c9c6d55</t>
  </si>
  <si>
    <t>430227c0d7f4c842813ccd5e0801e17d</t>
  </si>
  <si>
    <t>b1c3bb1bb93094c840e4a1919af48184</t>
  </si>
  <si>
    <t>3859925b9b809beadf83a70aabfca3ce</t>
  </si>
  <si>
    <t>af57ec5c03db3bd872799e5bde09bf94</t>
  </si>
  <si>
    <t>024b3b6b53b99a1eb8b9b34515106765</t>
  </si>
  <si>
    <t>2ea8843221c3c16ec395056f1dcb3b53</t>
  </si>
  <si>
    <t>fab4815807a6e4f6e958e70eda5608bd</t>
  </si>
  <si>
    <t>7d7399c478ca5ef4fefb777088a8e875</t>
  </si>
  <si>
    <t>dd6644d86c2b8177a9ae5f51bbf7b82a</t>
  </si>
  <si>
    <t>72731f9781d08165429b5a63b6b5cfb6</t>
  </si>
  <si>
    <t>1f4714b1a377cfc36eafd36d2763881e</t>
  </si>
  <si>
    <t>75464e242a6556c6fc2ddf4853f2ac10</t>
  </si>
  <si>
    <t>50f3744f49a3eebbef56210a31a6d365</t>
  </si>
  <si>
    <t>979f121594de2326c06258d97f995677</t>
  </si>
  <si>
    <t>02742159d4c85a23b993b6f11ae044ea</t>
  </si>
  <si>
    <t>b0da7f63517841871f220ae9571613d2</t>
  </si>
  <si>
    <t>9d158e6d758e314a85584c5a6c9e5b8c</t>
  </si>
  <si>
    <t>4f4ae27e87e348c0418597121d2a2758</t>
  </si>
  <si>
    <t>1c05452697a356ff98c4c3391e207ab6</t>
  </si>
  <si>
    <t>3eef6cb7dd3c8c00883190083bb73187</t>
  </si>
  <si>
    <t>5be8d3fecf2b8d50b2fa90ada4badda8</t>
  </si>
  <si>
    <t>38ee7d4cf1457a233562dbf14bdcce62</t>
  </si>
  <si>
    <t>c4be264e023710df94440abb4db0a621</t>
  </si>
  <si>
    <t>f4d8d18b95d1901fc319946c4b93acac</t>
  </si>
  <si>
    <t>7a53fed7f9006ef9325efa365e6a1992</t>
  </si>
  <si>
    <t>aaaba170579ee2c9a67829689bf95e07</t>
  </si>
  <si>
    <t>934a734f2c8a77cbe4f55441d7e051ae</t>
  </si>
  <si>
    <t>0c308d92ce8d631e9ea47aa4435dc1c5</t>
  </si>
  <si>
    <t>dfcf78d03c529afb0f155890a276536d</t>
  </si>
  <si>
    <t>6229466402b496dea0dba7c332a45216</t>
  </si>
  <si>
    <t>5c1ae756614f9d0fabf5173af5c9e55e</t>
  </si>
  <si>
    <t>7599625f83af72944e8392e3ce09163b</t>
  </si>
  <si>
    <t>658d582168e73d5670b4aad338c16d1b</t>
  </si>
  <si>
    <t>30ef205ad4344cf56a08c48a09f6b3da</t>
  </si>
  <si>
    <t>54ab0b12002d9ff806c355038e7be984</t>
  </si>
  <si>
    <t>31b1f7b1f6a38b7732272da5484ad1c6</t>
  </si>
  <si>
    <t>5ab8e41fff7648c2887b4665828823a2</t>
  </si>
  <si>
    <t>3b242b46f74b79a1db39d117260d115a</t>
  </si>
  <si>
    <t>8d96a947c8415fadbca8aa23367c66eb</t>
  </si>
  <si>
    <t>2bdda5cf39975296883f9b09394d0dd2</t>
  </si>
  <si>
    <t>7ab5cbe00c2145dc657fdf251c0ea5a9</t>
  </si>
  <si>
    <t>a01b8c1afb8cc652c7d3b3d069951729</t>
  </si>
  <si>
    <t>95e67e05504515f8e5a342453c594dbb</t>
  </si>
  <si>
    <t>b0c22582dcda3aaa9ecd7839d4b2ef99</t>
  </si>
  <si>
    <t>a18cf49524a59f263d958253ae6242a4</t>
  </si>
  <si>
    <t>bfe2018d49712c5c36ce0ce9307249a1</t>
  </si>
  <si>
    <t>44fa4cd660dd7c41853262213342fcbe</t>
  </si>
  <si>
    <t>8b04755969f401703034739a68acf0b3</t>
  </si>
  <si>
    <t>d7cedeef2e446abdc321427c1c742534</t>
  </si>
  <si>
    <t>537716eaf03b0a1904be0663cbcdafa9</t>
  </si>
  <si>
    <t>61ccdbb944063c56fac66e8eb87f9182</t>
  </si>
  <si>
    <t>ed6b3b6afee46b97b6fbd13ce3856908</t>
  </si>
  <si>
    <t>4abe3f40c58cb5bdc9d59f7a70912044</t>
  </si>
  <si>
    <t>b3dd5b90145b576a279167630eef9def</t>
  </si>
  <si>
    <t>0c64c5cb12a91fe9ca887bc6eae53530</t>
  </si>
  <si>
    <t>1143f20f5408741a0c7d79bfa56efa6b</t>
  </si>
  <si>
    <t>96f1c3a8758fef527986e317bdbad5f8</t>
  </si>
  <si>
    <t>d4faff31076a717ccf349a804e59c8a5</t>
  </si>
  <si>
    <t>83454b18ac6c3ce972991089d9b34ef0</t>
  </si>
  <si>
    <t>5de467fc62321ccf52146c24a059da7b</t>
  </si>
  <si>
    <t>2bb3d61e7dc2e18509e5e83bd5ba1571</t>
  </si>
  <si>
    <t>0b843b79b45dddbd796c0a7e51b2c6ca</t>
  </si>
  <si>
    <t>5c0a75688473ee6580bbee4013dc5406</t>
  </si>
  <si>
    <t>f3d080189527bee0d1c18363cb6a7b88</t>
  </si>
  <si>
    <t>b108247eeef2c4486f5e6d1d4090a9fc</t>
  </si>
  <si>
    <t>2ac259040ff5632c80a28851fb876996</t>
  </si>
  <si>
    <t>632586e46c9ac9392714929c2d9855c5</t>
  </si>
  <si>
    <t>ff632bc583a94f23c59db4cbaa0ba2ab</t>
  </si>
  <si>
    <t>8731aba9c931fb4ff644372ac140183c</t>
  </si>
  <si>
    <t>b9e84c5345afe0d23623324665a6df5c</t>
  </si>
  <si>
    <t>eededf682f5d694b6c746531b65a8c85</t>
  </si>
  <si>
    <t>2eb6d51ef9ae3ae319b31ce4e4ec0097</t>
  </si>
  <si>
    <t>719db446c903233531338a79b6c7bdbf</t>
  </si>
  <si>
    <t>d6c0ec2e67adc2163605b7c0eafe3e1c</t>
  </si>
  <si>
    <t>7a593cb2401b97a878bc91ca1f45ddf7</t>
  </si>
  <si>
    <t>a53b8f424d034f0f84f2c4d46352721c</t>
  </si>
  <si>
    <t>1a2ed36fd6ec692616f546905a9f34fd</t>
  </si>
  <si>
    <t>cc97c71d908caa2c0b5754b35ebaccd8</t>
  </si>
  <si>
    <t>5c695b8751d4c4aeab4f306f2bc6a694</t>
  </si>
  <si>
    <t>1147614ede9ce51acd3fc449b86114e3</t>
  </si>
  <si>
    <t>32c4a269079211ca93dc6bfd0dff84a5</t>
  </si>
  <si>
    <t>24fc7677f0087a35a7640dd917bab8e8</t>
  </si>
  <si>
    <t>c3073d35512dd6cb8cbf25f6f86e3e29</t>
  </si>
  <si>
    <t>6b1f38ed45f18e6053aa0504bd2e9036</t>
  </si>
  <si>
    <t>24feefc49d5adfaeaf2d4c24adff98c5</t>
  </si>
  <si>
    <t>5ea599a9a67fae7fd7120b2b9add8a60</t>
  </si>
  <si>
    <t>18a6ee963fbd128bd435b64e8c054050</t>
  </si>
  <si>
    <t>93cc36bf4196b96bdce3e51703f13f5f</t>
  </si>
  <si>
    <t>47d5c92f7e23a5916287ce30dea9a0ff</t>
  </si>
  <si>
    <t>6f3a2c8b196fb74e743e30c4cfa59ccb</t>
  </si>
  <si>
    <t>673653efb42cc6f9e844e537b38e17e2</t>
  </si>
  <si>
    <t>2f2dd59794b2eb30ba4aedc5dddd94c2</t>
  </si>
  <si>
    <t>57377e5b2dd54b48f0b75fba1b69e6b8</t>
  </si>
  <si>
    <t>4e658409c66959a88af17ef4048b9997</t>
  </si>
  <si>
    <t>1cf67d4ae88f6326fc65abb053213edc</t>
  </si>
  <si>
    <t>c6a7876557e3e3e31f229852dfa4f5c3</t>
  </si>
  <si>
    <t>022d64e74da67861361ae7da92faa4b2</t>
  </si>
  <si>
    <t>08432abcf785878edf1221a0611960ea</t>
  </si>
  <si>
    <t>eda256f0fd8435029ae40ad550dc0b9a</t>
  </si>
  <si>
    <t>6108ae9acd8ee0ffd527598b9ebc6acc</t>
  </si>
  <si>
    <t>e8613520f682d9cdcca0c9e03c3774c1</t>
  </si>
  <si>
    <t>b0fea5446bb8ef92a53f062f4851be03</t>
  </si>
  <si>
    <t>71df92bab3d3b0d43b4ce46325123917</t>
  </si>
  <si>
    <t>36fe204caef0ee36f62366de0896a87f</t>
  </si>
  <si>
    <t>5dc10e1b69a2578c7bba6ed87fa53c7b</t>
  </si>
  <si>
    <t>790a65965d2b4ee225f616bd1b7dcd64</t>
  </si>
  <si>
    <t>4dcf0257b476f36c9b943c442908ef31</t>
  </si>
  <si>
    <t>cebe614a9a5e9acd39e3cecceb95d3bd</t>
  </si>
  <si>
    <t>4547fbb1cb9c8e51004987ba6451222b</t>
  </si>
  <si>
    <t>effd028fe36981328de3b4be7d6c7eb4</t>
  </si>
  <si>
    <t>1fd215a6ec72ea33cc318a0ad87b58c0</t>
  </si>
  <si>
    <t>db1ae8f588760472271b496a2459ba6c</t>
  </si>
  <si>
    <t>6a6090c0507700c48ed0b5aaefc49c28</t>
  </si>
  <si>
    <t>768f78186d59eef3d5f40db13f5bcb8d</t>
  </si>
  <si>
    <t>3cf387bb14e9db171ccbb9b87ea607bb</t>
  </si>
  <si>
    <t>d19fac57c9aff611cc8804aa4eded1e4</t>
  </si>
  <si>
    <t>442c441e8e8588cbf0f462423f7d864b</t>
  </si>
  <si>
    <t>a635deea4b8de1df8404d9ee168be291</t>
  </si>
  <si>
    <t>96e83ce2f455f3e80e37bcb428fb7405</t>
  </si>
  <si>
    <t>7d0d70bffa57d40c49e70a4bbd30d217</t>
  </si>
  <si>
    <t>b6fdb0554332e6bf06894ae00ce7dd1c</t>
  </si>
  <si>
    <t>bf92a4a7f9e22605653eb8cd023a06a5</t>
  </si>
  <si>
    <t>719ff9684dee150a72b969c2d0853af5</t>
  </si>
  <si>
    <t>1c2dc552d0c5a1788d7c3dbf91443b49</t>
  </si>
  <si>
    <t>a17c7cad1ce274604db62cc3d2def2c9</t>
  </si>
  <si>
    <t>3aef3fd25063b1e0785ebae42e1fd62e</t>
  </si>
  <si>
    <t>8da91385fe6a54610be44f0bc8da44b2</t>
  </si>
  <si>
    <t>74ef1abcf8bfb7ca756b7cd788ee366b</t>
  </si>
  <si>
    <t>2b4d04cfb81d2dbb1ab48f9e2a7ac6b9</t>
  </si>
  <si>
    <t>4602a0cc38853478585896126ba6f521</t>
  </si>
  <si>
    <t>59e55fcdf11e934a4e452c01ce6b7fde</t>
  </si>
  <si>
    <t>8b5db0272169e2b1a31c49a0517380c5</t>
  </si>
  <si>
    <t>cfe7e131a001d6fa542824cdc23399fe</t>
  </si>
  <si>
    <t>58dcb4179b5b1ba21f81851e85a0a4d8</t>
  </si>
  <si>
    <t>4f2126447b4bee203db80dfd57fa50cc</t>
  </si>
  <si>
    <t>21bd9afb740cd493bd562fbdc705b4cf</t>
  </si>
  <si>
    <t>c1f5702e0e110ad2380343449ce19887</t>
  </si>
  <si>
    <t>3c97d9461651e2643e072490c20aed1d</t>
  </si>
  <si>
    <t>dd12d75147243738f174edd9249b4d31</t>
  </si>
  <si>
    <t>7af6f60a80a699660656c7d1a7f2726b</t>
  </si>
  <si>
    <t>f5a9c17b18bafcf2b509819e576c7f1d</t>
  </si>
  <si>
    <t>d63ca21f7dea5e205b17303f92327b1e</t>
  </si>
  <si>
    <t>6ac885500645362873cc355cb2ae0040</t>
  </si>
  <si>
    <t>8c8299108c3c1594932dd60e0f034ee3</t>
  </si>
  <si>
    <t>aefefdda7b7a272ca35c44b82b643104</t>
  </si>
  <si>
    <t>162178e0acf9570aa09af9ece6c91aa9</t>
  </si>
  <si>
    <t>2177c4dbccb15e413419402aa089b530</t>
  </si>
  <si>
    <t>032c7d2a5e4958646f4512e6d9087618</t>
  </si>
  <si>
    <t>c34da1288f178b15970f8d7aa8c45cbf</t>
  </si>
  <si>
    <t>6e6fe7f256eabb1e4c28b209f279b6aa</t>
  </si>
  <si>
    <t>aac80fcf000ee1aeefa498cde2bd029a</t>
  </si>
  <si>
    <t>f9c9fe4a9ede8d7327c066381a5b96e8</t>
  </si>
  <si>
    <t>4a7fec8a4c23ee32ac7511b05ad44230</t>
  </si>
  <si>
    <t>963b345373b73d7658098892570add9d</t>
  </si>
  <si>
    <t>e939b415a638d648a1421b5520b3a28e</t>
  </si>
  <si>
    <t>631389b8a23d40c1206e464a27b4ea4f</t>
  </si>
  <si>
    <t>04ebaf1d65a804a49b4b1011467aaf47</t>
  </si>
  <si>
    <t>a7921b2adaca860fb3a11af6ba57045b</t>
  </si>
  <si>
    <t>f015cd11f6ab9d3d6834ee99ad9bc7b3</t>
  </si>
  <si>
    <t>d99de504fa4d83630c4489d197595d4e</t>
  </si>
  <si>
    <t>dc15d43ae100ecc5bac78d9e974af643</t>
  </si>
  <si>
    <t>663acab499be182e3ec3213b6bdf34e9</t>
  </si>
  <si>
    <t>70b9629a764d2247cf5995014b7204d2</t>
  </si>
  <si>
    <t>194e10a71dc479e70b2086e8224af9eb</t>
  </si>
  <si>
    <t>4d4c65feca16bc9de359cb5d4feef10d</t>
  </si>
  <si>
    <t>f8ed4445c8281b9a57924fd70037b7f5</t>
  </si>
  <si>
    <t>883f2b96f6b6c7dde2a3369487fb8730</t>
  </si>
  <si>
    <t>dea76fc3a5f363defa4b9708429cd71b</t>
  </si>
  <si>
    <t>c111a2ee4155c4150716cf0e50311d06</t>
  </si>
  <si>
    <t>612090773732e2e467bd840eec7f7581</t>
  </si>
  <si>
    <t>fc44a585a233aa97fd6b95f25e97cc7b</t>
  </si>
  <si>
    <t>90df4eccb38b10777322b9f30c51319d</t>
  </si>
  <si>
    <t>fad130916dfec1c29b876fae7113f4df</t>
  </si>
  <si>
    <t>5b48292839292e11b55f757327f1881b</t>
  </si>
  <si>
    <t>d2975b514d409e2944d8d63ec7156292</t>
  </si>
  <si>
    <t>9c3bc1e2da0f463f1f627628984e3c6b</t>
  </si>
  <si>
    <t>c43e62f314e84c60a3721d60017eff7f</t>
  </si>
  <si>
    <t>748bb9e62140cc4a7a3a6d871569451e</t>
  </si>
  <si>
    <t>011667ae100a333a3051c9a23e3f0283</t>
  </si>
  <si>
    <t>d9511d04436226f158963ab2fa1f1dcc</t>
  </si>
  <si>
    <t>0e5c4fff98e1b7885f4ce7e7e13e37f1</t>
  </si>
  <si>
    <t>62011b2d9bf768c3c9f2cca9e33fd434</t>
  </si>
  <si>
    <t>1f6c0814bc17d77eaa0f31f053ec9ae2</t>
  </si>
  <si>
    <t>237270df7f5d2e0fb30285d696a283a5</t>
  </si>
  <si>
    <t>0b9ac892eece5e74725c3699a0eec646</t>
  </si>
  <si>
    <t>d12b74557df4d5a846f9cd2aa60516a4</t>
  </si>
  <si>
    <t>58ee11026c2fdda6ff738c392cc5fb00</t>
  </si>
  <si>
    <t>a1ab183fd62020cdf4ed7072eaf1538b</t>
  </si>
  <si>
    <t>d11ac1d30aa28bac52a87c61ac170cea</t>
  </si>
  <si>
    <t>98ace8d4b74adc4ab60a94ecebe4a313</t>
  </si>
  <si>
    <t>9804e30eb21a5fe72b152d69138887e9</t>
  </si>
  <si>
    <t>034c622bb92506fb44a6f1b79c9d8df7</t>
  </si>
  <si>
    <t>2584c861bb72f285ca7a7a702a9accf2</t>
  </si>
  <si>
    <t>2c3de1bf07365326e090e53b60f01378</t>
  </si>
  <si>
    <t>43d0e984f7e7256bce2b8f15fdfef0dc</t>
  </si>
  <si>
    <t>488e70b37b87ff84a90dc90f01bf12ac</t>
  </si>
  <si>
    <t>7b5dc68850daf14f7b74396f30647f6e</t>
  </si>
  <si>
    <t>bf57163f2a9c5b90068ca19c14b91092</t>
  </si>
  <si>
    <t>d302035b23b53abf7dadc4b6a0b62547</t>
  </si>
  <si>
    <t>b6c6de4b296b7059f97af2294a10ec67</t>
  </si>
  <si>
    <t>51a204a8b06b2f485e8e9de1e6741618</t>
  </si>
  <si>
    <t>c0a7a991d26976cd59e8a25e64062d25</t>
  </si>
  <si>
    <t>ec88ef2191b5e44c70cd7fc05d9b5e95</t>
  </si>
  <si>
    <t>ad8864c0147df19707d8c2d66aa7b50b</t>
  </si>
  <si>
    <t>e283aa41f393430cec1d2637cb65b79f</t>
  </si>
  <si>
    <t>a47999256f8cbb48324dced2bc04a468</t>
  </si>
  <si>
    <t>94b35c9542f07ad80b3367f9051b63af</t>
  </si>
  <si>
    <t>2e3a02fc80a0d4222a4c9817a4180016</t>
  </si>
  <si>
    <t>b5f7ed4633fb5be4575467a3ecd2ebc0</t>
  </si>
  <si>
    <t>cf94a73cf2a98da33524cd95e31f59c1</t>
  </si>
  <si>
    <t>f98480aef384f1cb8d5b1e0e4816fd89</t>
  </si>
  <si>
    <t>70b9d04516f0a77d01a5338820ec2093</t>
  </si>
  <si>
    <t>80db40134db34fa301d8a9c17b307a00</t>
  </si>
  <si>
    <t>40b670a8f304ef4899b30154e289dc84</t>
  </si>
  <si>
    <t>1e43fdb774abdae4d882174e2f08e495</t>
  </si>
  <si>
    <t>99fe39f6a32eb903380358023aa34a4d</t>
  </si>
  <si>
    <t>0724f5287d69b7a3fbcf9ab02054ca4a</t>
  </si>
  <si>
    <t>ccf4714ad56c32cf13cbc117fe65791e</t>
  </si>
  <si>
    <t>2b6347490306d1c429b6b911ea03f6b8</t>
  </si>
  <si>
    <t>90dc6b4981f6194709f8efe8366b4b9f</t>
  </si>
  <si>
    <t>6006d946799bcba9a9fd13e50c442213</t>
  </si>
  <si>
    <t>311fdfdbfe9b736a4e65c43d7b198c84</t>
  </si>
  <si>
    <t>8daeaeb312867695e95090559c5aaaef</t>
  </si>
  <si>
    <t>ba22f689d136431e7ba7bab87f08099f</t>
  </si>
  <si>
    <t>0e439875ab5824a65c5c2402b6302f3f</t>
  </si>
  <si>
    <t>601b587fae4f86f21b7b02c9132d9943</t>
  </si>
  <si>
    <t>e1edd95bfd88243a6d6b774d8aefe535</t>
  </si>
  <si>
    <t>00dbe0f2fc7a9f4e5ea0ff41bfbe7952</t>
  </si>
  <si>
    <t>93bc6f18eba5e96c71ba3d04e1e8f5d4</t>
  </si>
  <si>
    <t>3ad063a0674075803eaaabfbb87885e1</t>
  </si>
  <si>
    <t>b2dd5d5bb33639803c8078b84ee9d539</t>
  </si>
  <si>
    <t>6f1883547ef9db8e09b016a2f32c215d</t>
  </si>
  <si>
    <t>42845ec86a155bf18a11b8be59fa8442</t>
  </si>
  <si>
    <t>4589b661245306b0f4ce2ee972bbf1ab</t>
  </si>
  <si>
    <t>518ca81bf7a1b719e32d6847b6afff85</t>
  </si>
  <si>
    <t>be6973e1edcfc575b8035befe8fd88a6</t>
  </si>
  <si>
    <t>5137d2621656ff029745600e991f1835</t>
  </si>
  <si>
    <t>597751faa784bfa66e93d55ba314c17c</t>
  </si>
  <si>
    <t>e677b67c28dfc75969bbf0ff515c0983</t>
  </si>
  <si>
    <t>bf918a5890a3d818be522475820bb63e</t>
  </si>
  <si>
    <t>40d2b678e613d0819d981630832e422f</t>
  </si>
  <si>
    <t>1cff13df17f96b6e470a7150b3f53291</t>
  </si>
  <si>
    <t>534e2b783c1e84bc830f3f372a31ba0b</t>
  </si>
  <si>
    <t>60735a619d0f9b7654c82a0624be0e29</t>
  </si>
  <si>
    <t>e4d23e4aa01e7ed940ad8a6c2e94934e</t>
  </si>
  <si>
    <t>fc8942567e69a0f7adf0f30d5f154bda</t>
  </si>
  <si>
    <t>2e54046aaed3d5974a9899b6b6071d31</t>
  </si>
  <si>
    <t>a3ba21f961c9d61f7502766974371616</t>
  </si>
  <si>
    <t>2f7b236f6e53dd16fbda162f9ff31f82</t>
  </si>
  <si>
    <t>1b334143e8a49b412fca6260ffb12e76</t>
  </si>
  <si>
    <t>139dfc3d652bbf63e20ec6563aff1664</t>
  </si>
  <si>
    <t>6afbd309f8bfd1d88c7734fd17c2b6d9</t>
  </si>
  <si>
    <t>574c9d133923bb26f61d915277aff8f8</t>
  </si>
  <si>
    <t>ba6b736a4a402bcefa049a41b3a98c55</t>
  </si>
  <si>
    <t>47581c0859ee6686c6a1aa71c2b9bd11</t>
  </si>
  <si>
    <t>6fe4c985918734d29a35419f12b76570</t>
  </si>
  <si>
    <t>bb72d713b1349a79b7649fa5ba400f15</t>
  </si>
  <si>
    <t>5d79d483f058dc640b8948650d14562f</t>
  </si>
  <si>
    <t>42f52df35455509010ab94f4947d6b30</t>
  </si>
  <si>
    <t>59d8e36b1b4db3624866d8f4cf0d0a58</t>
  </si>
  <si>
    <t>6d2a80637104e2711756951b351e962b</t>
  </si>
  <si>
    <t>a09ed5d1761ac2a730a3447189e6eeea</t>
  </si>
  <si>
    <t>3f2c7754ee2537cb50afad16b6d56ef6</t>
  </si>
  <si>
    <t>293f1f31a342e210ff008a393e2955bd</t>
  </si>
  <si>
    <t>f47dda724d7660b3b8ccbbc1b2b4645c</t>
  </si>
  <si>
    <t>dfa69728337ee9afc8d8cc1da313375a</t>
  </si>
  <si>
    <t>01aefd77475920a5d9689bba5c28f6e3</t>
  </si>
  <si>
    <t>a50f9f0c6dc14bdf95d5621a5bd6b80b</t>
  </si>
  <si>
    <t>728d5cfdc7283cfd0a8061d7581a19f8</t>
  </si>
  <si>
    <t>7e8072dc0f35ebb0c1b2a4743e0f179a</t>
  </si>
  <si>
    <t>a854f8d2f792da8f29de4caec63e7707</t>
  </si>
  <si>
    <t>b52c767881931273eb31d96eed290b95</t>
  </si>
  <si>
    <t>84bdcad438878c92edaa7108886955a8</t>
  </si>
  <si>
    <t>982727416ef47cb3095b02dfccb621bf</t>
  </si>
  <si>
    <t>5a891b37f95a23ed091e40af805ebd3c</t>
  </si>
  <si>
    <t>47a3f2cb969f3d798bf29b6c5922490a</t>
  </si>
  <si>
    <t>bd36bdf8eae917c01df98849d09d17e0</t>
  </si>
  <si>
    <t>e44883a879c6f6572bba41ae8ed98e93</t>
  </si>
  <si>
    <t>e136b8a47a0fe5b0ff31fd1400337fd0</t>
  </si>
  <si>
    <t>563a48e2c7312a1aeefbbae15eb17521</t>
  </si>
  <si>
    <t>ee5cca0082dbdac07712e794d921dc14</t>
  </si>
  <si>
    <t>487b0b7a323d6f88a2ef4e194cdfd287</t>
  </si>
  <si>
    <t>bf267569def3649032f8389a8f78569f</t>
  </si>
  <si>
    <t>f2d78e5d17d66ca25ccafaec01ccdff9</t>
  </si>
  <si>
    <t>84e57d02a453b32c652f02aae49f714a</t>
  </si>
  <si>
    <t>c94ad4f97a88391955fc080a1a4e74cb</t>
  </si>
  <si>
    <t>f4c45c40809a44ae0b2ca81d936bf2f4</t>
  </si>
  <si>
    <t>aea446ff4ed3972ae041cdad9d4bc2c4</t>
  </si>
  <si>
    <t>5e1ee2e924a1dd10d80b99555383c0a7</t>
  </si>
  <si>
    <t>112895fa1b3c8ee9696525b9b4e53842</t>
  </si>
  <si>
    <t>6a645937a67633b590e3f491c0123051</t>
  </si>
  <si>
    <t>b97473d7ab824a1246b9c0539fdf289d</t>
  </si>
  <si>
    <t>f93af565de05d2427790ad8d0368a80e</t>
  </si>
  <si>
    <t>06a3c6cfa8c3865036085c126a95268b</t>
  </si>
  <si>
    <t>50d338eab6621c8872eb362f57f47fad</t>
  </si>
  <si>
    <t>e669924bcab49b0d85476e9f989076ff</t>
  </si>
  <si>
    <t>54243ef50fa7c7f650224a26f43bb90c</t>
  </si>
  <si>
    <t>b5e6b62fa352f2da2c929eabc180be78</t>
  </si>
  <si>
    <t>79f61e04126281ee53dfb2a9d04f2179</t>
  </si>
  <si>
    <t>7f906c60d59c8e0548a7775f8e86442f</t>
  </si>
  <si>
    <t>f81bd34ec4dd1f36d89fe966cf87c4d7</t>
  </si>
  <si>
    <t>d58f9679b78acce89b8b4e10ffce6517</t>
  </si>
  <si>
    <t>4df567e09f935eee9bbc8758526ec580</t>
  </si>
  <si>
    <t>613b734870864ada1e34c3826e3d6168</t>
  </si>
  <si>
    <t>b93b11d71e901cb13e0c8a5f80ee67c6</t>
  </si>
  <si>
    <t>a24b61ff4e77478e9c625c105f356c37</t>
  </si>
  <si>
    <t>8e624e0474e10aa5431056ac96a88746</t>
  </si>
  <si>
    <t>9fe8fbfdefee114ce5ae6180fe307c3a</t>
  </si>
  <si>
    <t>92cac19c19596022d13902b2908896ac</t>
  </si>
  <si>
    <t>1054567d471a3bce4bd87e4c1566dd3c</t>
  </si>
  <si>
    <t>82de72f7135f60bf9348a045d6a7cc32</t>
  </si>
  <si>
    <t>7996ee5327cdf21f9ceb6f3f103fbcd5</t>
  </si>
  <si>
    <t>dc49dbbb4fdb62c17557f79ebfed0225</t>
  </si>
  <si>
    <t>5d93f04fe9b701148b2b531d0a1076ce</t>
  </si>
  <si>
    <t>afa48e09396661173e0b57a4710203be</t>
  </si>
  <si>
    <t>78aa5eb106fbf558574691b330ebbf6d</t>
  </si>
  <si>
    <t>af4b97d45b73e6581a7f25603d503efb</t>
  </si>
  <si>
    <t>d4893a64b61f2b56cf9e0880918c3fc3</t>
  </si>
  <si>
    <t>44a36c78aa2626a8bdd0bc7f18c821a4</t>
  </si>
  <si>
    <t>d907d8efa369884f251224667fca2d28</t>
  </si>
  <si>
    <t>99c0817d6ecd5fe55d21540917f1f5f9</t>
  </si>
  <si>
    <t>27788bd01adecbed5f13209079933db3</t>
  </si>
  <si>
    <t>4b1c6eb00f599c2ea1d21e446cd60efa</t>
  </si>
  <si>
    <t>227297a9f619c2475f04834982469206</t>
  </si>
  <si>
    <t>04492e6b1fcee5317506f927e0e89eb2</t>
  </si>
  <si>
    <t>6fce019c29d1537049b59c60c2cc712b</t>
  </si>
  <si>
    <t>1b8ad3ea3b815c2a51fe5b7d9a6492e7</t>
  </si>
  <si>
    <t>0258b1c2960e9cadb942ea423d3979d5</t>
  </si>
  <si>
    <t>477f47650910f1f97f312463b8c948d7</t>
  </si>
  <si>
    <t>75900a6eed193fccdd48b49880ba52ca</t>
  </si>
  <si>
    <t>e488cc26536e9d4857ff7e4605f3220d</t>
  </si>
  <si>
    <t>334ff69d42a4f0ab621bf98f94a94c48</t>
  </si>
  <si>
    <t>92488b546fc879a0fd88f9294de828ee</t>
  </si>
  <si>
    <t>255d9a93ebe312c1dc094389f8b734c3</t>
  </si>
  <si>
    <t>88fb107c0a2468a43a4c093490ac14cb</t>
  </si>
  <si>
    <t>11e4ed52b2696f70b3462663913b4fda</t>
  </si>
  <si>
    <t>f1a85c57bbe9845da9ee357e3e4088aa</t>
  </si>
  <si>
    <t>349fa55bdedc3f5dee811240657dc2d2</t>
  </si>
  <si>
    <t>88dc98a18a69037c35842524a4b9a058</t>
  </si>
  <si>
    <t>700b427310c1f79e19e6e4f939a890c8</t>
  </si>
  <si>
    <t>63f040d4a7b09c928627e309f6c17552</t>
  </si>
  <si>
    <t>4b694abb31e64a3fdc7dc42f6385bd23</t>
  </si>
  <si>
    <t>0bff41f23a1260a23cfe070af558eef7</t>
  </si>
  <si>
    <t>df56e27fb87ba6d4beb70719ffdd707b</t>
  </si>
  <si>
    <t>793057be1b9214320383c0cbc55322cd</t>
  </si>
  <si>
    <t>6c49d31e69b107dfcd20d06bf4141749</t>
  </si>
  <si>
    <t>508d56bfdb5aca156a0a97b6e4dc2252</t>
  </si>
  <si>
    <t>985106d37edb11c738adc8e8b9fbed01</t>
  </si>
  <si>
    <t>1b79a94cb5ab87da123d45b60efff035</t>
  </si>
  <si>
    <t>f01a2dd1fe1bb662f246971e563eb4ca</t>
  </si>
  <si>
    <t>daab81769fe243ba23dee3e1c6d45736</t>
  </si>
  <si>
    <t>7abc6cbea47e076ca46d3bbc4afab9bc</t>
  </si>
  <si>
    <t>fa1475b7a08503ff28c0484c61ce0bb4</t>
  </si>
  <si>
    <t>c6eb5dced200e49271f44b142658b6bb</t>
  </si>
  <si>
    <t>48fd68d249ad405bd0c3a8bc16184ce2</t>
  </si>
  <si>
    <t>6fe061963af4f849e89ab8a704bfbb23</t>
  </si>
  <si>
    <t>70c68d149839e65c3c8b6a59a2429689</t>
  </si>
  <si>
    <t>052fd91f936f4938c1085ce62862142a</t>
  </si>
  <si>
    <t>9f35b2a72d2742da02d176ead768ad14</t>
  </si>
  <si>
    <t>48bf48be5229515b4e7beebaf2eb2d98</t>
  </si>
  <si>
    <t>335b89cdd82b257c2ca823b9dfb9c433</t>
  </si>
  <si>
    <t>308e139d46236840c3325ac8a72db04c</t>
  </si>
  <si>
    <t>a3a3a671116d3e47c79a7b36550b2cfc</t>
  </si>
  <si>
    <t>2c5948305d5a014ba38e3bae99c2fa36</t>
  </si>
  <si>
    <t>8bfef5bec25ead00ad3378cfe9f2555d</t>
  </si>
  <si>
    <t>4438691d291f7a436db5665e8d010ac9</t>
  </si>
  <si>
    <t>2e4d382b86164c65bccf1dc7e00958fb</t>
  </si>
  <si>
    <t>8cd5aad1cedb4a08e019072b76d6ec9d</t>
  </si>
  <si>
    <t>7c03b03696490ab957ffe55b812d436d</t>
  </si>
  <si>
    <t>f9f6e986125412f95569a18406c749f0</t>
  </si>
  <si>
    <t>37d7ce4a6ce93f03516e2de25561351b</t>
  </si>
  <si>
    <t>aa98499b630b3786439f705c72a74552</t>
  </si>
  <si>
    <t>491dbd53b75ff1e35e673fcf11bdf6dc</t>
  </si>
  <si>
    <t>7987f672e98a3cdf993b17fb60ec8442</t>
  </si>
  <si>
    <t>90d861b1aa5bb7df60657ae42bdeda51</t>
  </si>
  <si>
    <t>068d8eb8e288e07e76b3e86b4a793f31</t>
  </si>
  <si>
    <t>2921fadfa6910839c787b247daa9cef9</t>
  </si>
  <si>
    <t>24fb043e826beb6ce5d4a5ea240856ad</t>
  </si>
  <si>
    <t>387d05a5e88b9588035896c3ea686d61</t>
  </si>
  <si>
    <t>78ea241c511db7faf8d464cb4c58d87e</t>
  </si>
  <si>
    <t>5a58cd98406dcea98bb490a130d87a6e</t>
  </si>
  <si>
    <t>41a002779a1684abe7ad8652958f5355</t>
  </si>
  <si>
    <t>d884325832b284af8a7b7cd0c32b9f15</t>
  </si>
  <si>
    <t>a54b9350f120bf643b010046fc8d7790</t>
  </si>
  <si>
    <t>96c507e4e79f9b9dd030d876fe6aa739</t>
  </si>
  <si>
    <t>20c9d2f6600c9b7f73d9d5f5c6314c06</t>
  </si>
  <si>
    <t>60c19abc933620cce86addec608ec1e5</t>
  </si>
  <si>
    <t>40262293c197d4d72d008b6c544f688c</t>
  </si>
  <si>
    <t>db41329f6a593f507406f562aa61cbf6</t>
  </si>
  <si>
    <t>9d4369173adc91c56c54ebba6712e732</t>
  </si>
  <si>
    <t>44c2cf7f2d20dd2c91dfeafc22d1ce19</t>
  </si>
  <si>
    <t>b018fec2173b0642a742be5fd3a76683</t>
  </si>
  <si>
    <t>ba47f7b1b9c396c09e4ceef149b1d912</t>
  </si>
  <si>
    <t>d6b2e1ec7df97339dcd2bea853f8ff0a</t>
  </si>
  <si>
    <t>39bae51b52296f1f43ed013b94582be1</t>
  </si>
  <si>
    <t>864a3b3cc4c7ea1045528ea46f1848e9</t>
  </si>
  <si>
    <t>ddb37527155b601ac2f196fdc88c2775</t>
  </si>
  <si>
    <t>f9fed19b3b66623201e5b3de18baacf6</t>
  </si>
  <si>
    <t>3f35b7c628e9c69f54d8fe35d08a5aae</t>
  </si>
  <si>
    <t>a0e0ab62ae4f2dad1ca6f19103dba9a6</t>
  </si>
  <si>
    <t>4dc19c580a08521cc0ffc2a637a60e7d</t>
  </si>
  <si>
    <t>cf785a05b67a9d6bc87e8cb56ec94e77</t>
  </si>
  <si>
    <t>b65ccb3b7e9962b29105e0db1565cfe9</t>
  </si>
  <si>
    <t>4c52d492645b303b645e4d59b2f2af95</t>
  </si>
  <si>
    <t>ff087414799b9b15c053b7a04c99d898</t>
  </si>
  <si>
    <t>6f954a919130aa1e8def4ed1b9fca432</t>
  </si>
  <si>
    <t>62ca1c43f98746de9a22bc08fbb751fc</t>
  </si>
  <si>
    <t>023efd060c082063e299dc77891ea1b7</t>
  </si>
  <si>
    <t>69fa73ac11d6e81b4c94476792a8b49b</t>
  </si>
  <si>
    <t>c5bc852c581a2a4b56aacec903138baa</t>
  </si>
  <si>
    <t>7e1a9652eefe955b0b35c7f5bbd7a556</t>
  </si>
  <si>
    <t>c41d48eaf09ea5de1864866821efe3c1</t>
  </si>
  <si>
    <t>2bf4e93fe4bdca573453acff72c4d356</t>
  </si>
  <si>
    <t>18af5b4976135b13f239f49dbfaf23df</t>
  </si>
  <si>
    <t>30be0608ee4d4f31672573774697dacb</t>
  </si>
  <si>
    <t>abd3a8a610f747206145a94c4ce5e0f0</t>
  </si>
  <si>
    <t>2fb936ab43c6f80aa1ff5f195140aced</t>
  </si>
  <si>
    <t>e43abf9982299e5688c4848401c0fe83</t>
  </si>
  <si>
    <t>d15c690c38e869a317e9e50fc783d78b</t>
  </si>
  <si>
    <t>811ecf2dd75f2d765763c2c20c539cdf</t>
  </si>
  <si>
    <t>b2e5b9668499ef197ff831c748b53baa</t>
  </si>
  <si>
    <t>d4b8d4d2db125937bf34083422aea427</t>
  </si>
  <si>
    <t>063d359e6186e96abe3075c5af8267fa</t>
  </si>
  <si>
    <t>b44133e0f26a28702b5e18b9c795efe7</t>
  </si>
  <si>
    <t>731b9b68315d1a14e63f2251cdc78aff</t>
  </si>
  <si>
    <t>75adb6f5207887f03b547194819216fa</t>
  </si>
  <si>
    <t>24ebb03ca9738100faab24118a77c2c2</t>
  </si>
  <si>
    <t>64bf74354f2ce35678e99356584d3a2f</t>
  </si>
  <si>
    <t>10616332eff60e0c28ce9c1ec38b1bde</t>
  </si>
  <si>
    <t>7d265b674601988f57e127c10abba93a</t>
  </si>
  <si>
    <t>bacc851eea2bb5e3ae0cd3abc4954141</t>
  </si>
  <si>
    <t>f25fb554c12314110c2c14a22b7eba65</t>
  </si>
  <si>
    <t>142e2c6d2661baecfa644cc101b0b3fc</t>
  </si>
  <si>
    <t>e7ca0b469d23817d3564174fafcf56c7</t>
  </si>
  <si>
    <t>70a1ea678a0ee7681dfda5b69da35e7e</t>
  </si>
  <si>
    <t>7b6b4f3f9ceec2248dad997d2f53650e</t>
  </si>
  <si>
    <t>7cdc18197031ff0c220cc702066647fd</t>
  </si>
  <si>
    <t>6666c6388feee9456acf73eb0c0b2e6e</t>
  </si>
  <si>
    <t>a94f946b511b0862669f51599cf77d6f</t>
  </si>
  <si>
    <t>cd44196e80474114b859765d62f12ddf</t>
  </si>
  <si>
    <t>906c1437759806ef2486567d516db01d</t>
  </si>
  <si>
    <t>3f8de2b9993f91abd12ec356200ba02c</t>
  </si>
  <si>
    <t>c678aea5ee51f9547c7e4ae09292e37d</t>
  </si>
  <si>
    <t>e439b72b2d1f22819e11acbbc8102216</t>
  </si>
  <si>
    <t>e1384017e32a7aeb9b9775f07693c6f0</t>
  </si>
  <si>
    <t>fd29d4a27a68500cecd760540395b131</t>
  </si>
  <si>
    <t>8406fa0ead1cf1d19718c4eab131e2c9</t>
  </si>
  <si>
    <t>4969de35fd774f0dc8cdb13b069135df</t>
  </si>
  <si>
    <t>856b618e4d6e00e179a38bbea4062af9</t>
  </si>
  <si>
    <t>c47dc6fcedbf35d7a69bfb400a3dec69</t>
  </si>
  <si>
    <t>989d6baa4f2f2dc2c03dda1daef5a6e1</t>
  </si>
  <si>
    <t>a483ffe0ce133740ab12ebcba8a3ccf9</t>
  </si>
  <si>
    <t>b3f6d09d1bd2922209aa6c8b43e05a71</t>
  </si>
  <si>
    <t>c24eb1596ada91fe820fe0a5af003511</t>
  </si>
  <si>
    <t>048dd16df24530a012d8ca28ebd28ea2</t>
  </si>
  <si>
    <t>81e59ee7e0269d15ff2b3c7dc8377f3e</t>
  </si>
  <si>
    <t>7615eaf04f68c554f6865719349458e4</t>
  </si>
  <si>
    <t>e9adbbfe62f8fc9d144a614576ac5ee3</t>
  </si>
  <si>
    <t>4ddd602fc402171317c8124d0743d338</t>
  </si>
  <si>
    <t>4a7187a003cd08090bc8effb19765333</t>
  </si>
  <si>
    <t>fc10a5a5eca1003826c60e28098a8a4c</t>
  </si>
  <si>
    <t>25c0762610a416a21571e4ab3cf179b8</t>
  </si>
  <si>
    <t>dc465c798b2fe92d6a201cdd75656a69</t>
  </si>
  <si>
    <t>a2e13e9b62a2a53c4f78d2af3707155e</t>
  </si>
  <si>
    <t>89103e833e2c8c31a0271e092963d585</t>
  </si>
  <si>
    <t>b704eaf4ae9e9716ead0088db45a9b40</t>
  </si>
  <si>
    <t>6f5e08284f4d420a7ad500daf772496f</t>
  </si>
  <si>
    <t>e840776569b2a5eff2a4ca6bc5be8ad0</t>
  </si>
  <si>
    <t>f6274972b975ef3c0078e83a9573fcdc</t>
  </si>
  <si>
    <t>558c1baea4d7455f7964d6fa4e4d4b96</t>
  </si>
  <si>
    <t>a8758132a033399e0d26de3cc71b068b</t>
  </si>
  <si>
    <t>7db4fb166f6ce2f0c77657c4c78683d9</t>
  </si>
  <si>
    <t>2281591899d4947e8d37d9e2997ad4e3</t>
  </si>
  <si>
    <t>d4421539677ce8da70f3abf867adf15c</t>
  </si>
  <si>
    <t>3ef63675da22981bc4485fb9a556fb38</t>
  </si>
  <si>
    <t>b69246cbe19ece82f41f3343cb25999c</t>
  </si>
  <si>
    <t>36298f91f1fc26e6f828f5f882f5a4ed</t>
  </si>
  <si>
    <t>30ed55219f6cfed61bd93856516e44d8</t>
  </si>
  <si>
    <t>2fea26f9f186113252769cdda093461a</t>
  </si>
  <si>
    <t>fecadea4b60522702bd322933da20c9e</t>
  </si>
  <si>
    <t>9f81320bfd9e32a620993637b8cce53b</t>
  </si>
  <si>
    <t>1505c4fa89e5901e17d66f5653cfcc82</t>
  </si>
  <si>
    <t>c3ffb954e20fbd88b6c5414d49c6ccee</t>
  </si>
  <si>
    <t>8e0ace07f58e07d34ada126b1de0d6a1</t>
  </si>
  <si>
    <t>1c49ee83296083a3598f8c3fe8b7a35f</t>
  </si>
  <si>
    <t>58886807e36e0914413be7ba2102692b</t>
  </si>
  <si>
    <t>a230137a5e336226c9f8b596c75721ab</t>
  </si>
  <si>
    <t>5eb4342599aecd639d77940ef0cac6d7</t>
  </si>
  <si>
    <t>c42a4cd78dfb927ce9672359c477da0b</t>
  </si>
  <si>
    <t>0fd2cbcb61ecd83360e6ba4f37059f11</t>
  </si>
  <si>
    <t>24f83e3e2c75b58888eec93ab93f2cca</t>
  </si>
  <si>
    <t>7002a78c79c519ac54022d4f8a65e6e8</t>
  </si>
  <si>
    <t>a879c7a263ee9560a35578321c384854</t>
  </si>
  <si>
    <t>3a02f2abd527b2a2b0504aa48bc1b7c2</t>
  </si>
  <si>
    <t>7042a96b6a3f1b20092e3e2890700423</t>
  </si>
  <si>
    <t>2e1f1b86124165634a36f9954e368b49</t>
  </si>
  <si>
    <t>b11521132f38be28658e10fa9b494d44</t>
  </si>
  <si>
    <t>87ef9c6a3db3017348305df0c36ba7e8</t>
  </si>
  <si>
    <t>3317a01bfc1775092ea0c1dc65f2d5ab</t>
  </si>
  <si>
    <t>ead00e0026023c03ce71d6d072050bf6</t>
  </si>
  <si>
    <t>2d78e826dfd7079e181160131d285bbc</t>
  </si>
  <si>
    <t>bda35b10977d165ff7f6ae6ce187a4e3</t>
  </si>
  <si>
    <t>0f43266c256a9ffe5b0595486e1f0bc5</t>
  </si>
  <si>
    <t>a9096f7f0b61e8a65ae29ece51a43d03</t>
  </si>
  <si>
    <t>b24c95365275623a91f46a84aeeff00e</t>
  </si>
  <si>
    <t>cab587eb398be7856799cbd4f9f57b28</t>
  </si>
  <si>
    <t>587552410ca71c602855b6bc5bb96846</t>
  </si>
  <si>
    <t>5af2ccecee36c806f9dd2b49c3a8d09a</t>
  </si>
  <si>
    <t>48e73ab90f47966e74bacd4db03899b3</t>
  </si>
  <si>
    <t>9602ea99096d399504c80bb201775a0c</t>
  </si>
  <si>
    <t>4c35d622ebe1036be0f28117f902b008</t>
  </si>
  <si>
    <t>a0cd5eaf9f92718cdd22216a1c8bb103</t>
  </si>
  <si>
    <t>2db61d69a167f2ef6cf9c927f45a8571</t>
  </si>
  <si>
    <t>192e538533b361520db4c0845c742114</t>
  </si>
  <si>
    <t>84654a8fb1b361f73efc9911ac89a24b</t>
  </si>
  <si>
    <t>39f95a00d83145b299d7b0aeddccd24f</t>
  </si>
  <si>
    <t>1af14fee2424fa39ed7ab9aa0fece6bb</t>
  </si>
  <si>
    <t>14c13b6fd4bed33eb940ae31c5cafb43</t>
  </si>
  <si>
    <t>6e94401e954f8fff40595532c300cd6a</t>
  </si>
  <si>
    <t>596761153565279406f3f9ee6ee947e2</t>
  </si>
  <si>
    <t>07ec3983b1b604aa9872ee6d1d99787b</t>
  </si>
  <si>
    <t>41e9d5f1e8d3bdaf6500baba3502970f</t>
  </si>
  <si>
    <t>5eff5dfbf7a6d6b0d683136325c9bc1c</t>
  </si>
  <si>
    <t>b7f97dd69a3cbc5d267392f48834d602</t>
  </si>
  <si>
    <t>01aeec294fb418aa779497b302ea10e9</t>
  </si>
  <si>
    <t>da4632747be8764c78f197a0d83b8d71</t>
  </si>
  <si>
    <t>d47c6a159b2b62e5e9ab9c8508838f02</t>
  </si>
  <si>
    <t>0e4e2b4f0485ebee2020fa22ebe41766</t>
  </si>
  <si>
    <t>817db8a8e313c5033168187285c40f44</t>
  </si>
  <si>
    <t>6b6291ce14ed6c6cd2df883635e6c704</t>
  </si>
  <si>
    <t>8d6f30810b5ba37ee6398cf375f31248</t>
  </si>
  <si>
    <t>92c55117a3367e40dd561583a49644a5</t>
  </si>
  <si>
    <t>5ac7a9ba5a9b5e2e14c805faca6547fc</t>
  </si>
  <si>
    <t>966a9df285b6bbab1516a5776a4eba6b</t>
  </si>
  <si>
    <t>22fceac986eb4856417301980e57a6f2</t>
  </si>
  <si>
    <t>0d1141bc7e92a45b00c06ed12c5c4eb2</t>
  </si>
  <si>
    <t>2a780a7c4c114fcf8d82ef127dd6fc90</t>
  </si>
  <si>
    <t>fb454622174e0c8226d0959a17d45112</t>
  </si>
  <si>
    <t>c16721d3b44f179eacc3a87561a0125b</t>
  </si>
  <si>
    <t>a3387455ec2a51ea33eb1d7557994979</t>
  </si>
  <si>
    <t>9bebb655c3125100f4dfdc8a218b745c</t>
  </si>
  <si>
    <t>d868b96ed53089f3a6e9b202ee041dbf</t>
  </si>
  <si>
    <t>f2453b876c379852f0341bd6b57c3abb</t>
  </si>
  <si>
    <t>d77c01a7f1b1ea093949dbc6fe3cc2fa</t>
  </si>
  <si>
    <t>7be0880daaa43ccda01355445fc94118</t>
  </si>
  <si>
    <t>35f32d2298ac8db3508621c20afca845</t>
  </si>
  <si>
    <t>aa78d7918b9e104900c6cdd189be2091</t>
  </si>
  <si>
    <t>e077480e5c55c37d64833e295eab9b3b</t>
  </si>
  <si>
    <t>094feeeb71f94c88af5b553084989d40</t>
  </si>
  <si>
    <t>434d3eec8dd031c322077fb2452e53a0</t>
  </si>
  <si>
    <t>dacc538f5fb3740d141b806c505c55ca</t>
  </si>
  <si>
    <t>c5f4d1c5cbf9d72770da8631e122d7a4</t>
  </si>
  <si>
    <t>ad86596b90397dbf7cd6183c029a7122</t>
  </si>
  <si>
    <t>6167cbcf55c4f79a6a86d57b3b7e7a2f</t>
  </si>
  <si>
    <t>da8c86c9aa816768bf948003b19a2935</t>
  </si>
  <si>
    <t>d9c7d6586555e3adb3709a7047e36c11</t>
  </si>
  <si>
    <t>dc951597b0182a17748cc4f5c3e22e35</t>
  </si>
  <si>
    <t>de922556bfd4f7734677ececcaa615b9</t>
  </si>
  <si>
    <t>fd3cc2ec9f60a271b9bab875500462d9</t>
  </si>
  <si>
    <t>69b4682d3ab5ef1f14a8e9e74638f87e</t>
  </si>
  <si>
    <t>5d76a01a07627d6eab445af668ac3aef</t>
  </si>
  <si>
    <t>67418605ab8f9414a2e238bbcdde1312</t>
  </si>
  <si>
    <t>73803deb5437f6466f16943a54ca89e6</t>
  </si>
  <si>
    <t>28fef81ab1df2696fb04a5353d4ad79b</t>
  </si>
  <si>
    <t>8b4e60e1ce55bf542bfc53c291eb896d</t>
  </si>
  <si>
    <t>12fadfa917595c54415e404234e32d2a</t>
  </si>
  <si>
    <t>d5d01007883616401b65674911160c82</t>
  </si>
  <si>
    <t>0010dedd556712d7bb69a19cb7bbd37a</t>
  </si>
  <si>
    <t>a27753fc3ecccaed07c15c7bdfd01235</t>
  </si>
  <si>
    <t>ddc57d09a9d61d33de3fb2ddf173f31f</t>
  </si>
  <si>
    <t>da9b88a7560eddf91b1789f4bf4bcbff</t>
  </si>
  <si>
    <t>3be0ae91dc77cae9d86932b984c9d5f3</t>
  </si>
  <si>
    <t>bb56bfe0348c04ea8894547a3ee2c1a3</t>
  </si>
  <si>
    <t>8c33d668c93faeb68c9fbf5fadd93e3a</t>
  </si>
  <si>
    <t>aa184666df486161345c2fb95a007246</t>
  </si>
  <si>
    <t>2b893cbdb971f40adfed4b7c9cee6cb5</t>
  </si>
  <si>
    <t>8a29b4769bc1f571ce6d98235b87df55</t>
  </si>
  <si>
    <t>e67084522c92fecab73ff064333c4d62</t>
  </si>
  <si>
    <t>1b3d093f1e705a08f5a5556e260a0f5f</t>
  </si>
  <si>
    <t>442ec78ed357a4b45b7a0a5b67c2f050</t>
  </si>
  <si>
    <t>72e083b8386f286f1a5765dd00c01a32</t>
  </si>
  <si>
    <t>95af79101a51a0ce90a23751947bb016</t>
  </si>
  <si>
    <t>3c67989f09ea98fc7f3c59fc7d8fa48a</t>
  </si>
  <si>
    <t>70f2c5825ad1afe906cc0c4036a3593f</t>
  </si>
  <si>
    <t>792411250e33b02b7f8e6e3b3b6c30ee</t>
  </si>
  <si>
    <t>1a0da2935bfb1baa0def0327be1a7563</t>
  </si>
  <si>
    <t>f7de3065e38d82bac9dcbd4929ddf722</t>
  </si>
  <si>
    <t>4a7daecdbb69d275f72866f7f8d00448</t>
  </si>
  <si>
    <t>950712c1b8e947ad8284235798f17c54</t>
  </si>
  <si>
    <t>7828ebfebc66999cec37ddc06c63870f</t>
  </si>
  <si>
    <t>403920bff16a185c2c754d6e8f31bb2e</t>
  </si>
  <si>
    <t>d6ae19c6c065f3ba77f44eb583be611e</t>
  </si>
  <si>
    <t>1c4e96ab90a7ebbd88dd6b3cba46292b</t>
  </si>
  <si>
    <t>6fc329fc5cf04756f90764baf31daa17</t>
  </si>
  <si>
    <t>2d9bbeedf4bbf30c9d07f8ebc0271316</t>
  </si>
  <si>
    <t>13029a6f70b0aa74acea8a239d7d1d6f</t>
  </si>
  <si>
    <t>5486ffb5a879942f0048c9e2c9084262</t>
  </si>
  <si>
    <t>95820ac4fd93f004aa579562aa61bb55</t>
  </si>
  <si>
    <t>ed599ec89440403ab86c553caa611abc</t>
  </si>
  <si>
    <t>1a102760523f4d9dfac2d4fab47dbeea</t>
  </si>
  <si>
    <t>d995c99f135a875e31bd16e870c3c118</t>
  </si>
  <si>
    <t>150dc175b7b194d73dcf47f08fba98c1</t>
  </si>
  <si>
    <t>0ad32ff8572b160bd0e4dd671d905be8</t>
  </si>
  <si>
    <t>c6a9e39db5f61068d017ee903b277478</t>
  </si>
  <si>
    <t>01c646a6dd108399b19c76470b0a9485</t>
  </si>
  <si>
    <t>455a25fb79e199f6568a9965cc2ad66a</t>
  </si>
  <si>
    <t>9a4c7bf923f4eb37dde6a885aec2ad84</t>
  </si>
  <si>
    <t>af9590febcbcb2c619ddf09330abc567</t>
  </si>
  <si>
    <t>1bd476e6aac2cc22b893d385479b58dc</t>
  </si>
  <si>
    <t>3b4a1c677a8c6c11d2564b52b6eb636b</t>
  </si>
  <si>
    <t>5f8cd20f3aa4144e01a60c8c94ea6f2c</t>
  </si>
  <si>
    <t>594f77c01c63636e30fb32025939df9d</t>
  </si>
  <si>
    <t>70f7e8bbcb262143ac3feb51336d7b2f</t>
  </si>
  <si>
    <t>878697957b3d5ed7b037b0dbd7b8af8c</t>
  </si>
  <si>
    <t>e085d6f6099bf2e8f231b2b068fd8500</t>
  </si>
  <si>
    <t>18f0a12f1ab339b1e6b86a163e592d58</t>
  </si>
  <si>
    <t>2492b360768e46f3fbda723a000a529c</t>
  </si>
  <si>
    <t>9dff7bf880b1277a4bfd5181d5a09ca8</t>
  </si>
  <si>
    <t>e1580827440c76642081fa896b7be089</t>
  </si>
  <si>
    <t>c6e4a7d0a5786144ff3fe871cb2fd948</t>
  </si>
  <si>
    <t>9b565bbaf466358846435a8384ef8e98</t>
  </si>
  <si>
    <t>3e0f66626b1d306ce899a69a2b474034</t>
  </si>
  <si>
    <t>f0a945cba21b702848fbcfc75f760c3e</t>
  </si>
  <si>
    <t>1205025dd1d1757c82bc1f437bcc39c5</t>
  </si>
  <si>
    <t>722f0a43a96c7975c12248efdd79da18</t>
  </si>
  <si>
    <t>09286ea342ad6877942f93c17e1caf4c</t>
  </si>
  <si>
    <t>b7fdcfcf902340420f3d11fa484d04fe</t>
  </si>
  <si>
    <t>cbbf61b366cb1ca7a9f9b954e8f345b5</t>
  </si>
  <si>
    <t>be3469778bfae582ed0ae8ee728745f3</t>
  </si>
  <si>
    <t>a66c9de993519a5f2d17c79d7e3a247f</t>
  </si>
  <si>
    <t>a88c03486281fab2f1008a4763c6a604</t>
  </si>
  <si>
    <t>aff4313b33f91694afcfa2064fd20878</t>
  </si>
  <si>
    <t>42a2ea6569791958431f1a2927ef4de1</t>
  </si>
  <si>
    <t>db681ddec887abf991bac122d6c6d4e9</t>
  </si>
  <si>
    <t>1c05af40d1be8d72751b9934aaaf693d</t>
  </si>
  <si>
    <t>1ec8ab9b7dc304ec05a9e96f6a25217c</t>
  </si>
  <si>
    <t>ca2d288a19db0ff14a69437aa4ece7fe</t>
  </si>
  <si>
    <t>283bf1118a872ce76471f83be536cdc8</t>
  </si>
  <si>
    <t>0a3dc1146d54e4f257c8d2cf8f59b3e6</t>
  </si>
  <si>
    <t>6ac7e852b9acd63429f9b6ac61ae165a</t>
  </si>
  <si>
    <t>11ad825a17b1b2c11540066c47e7a536</t>
  </si>
  <si>
    <t>7359dc1b2795acbc7d4410fc336236ab</t>
  </si>
  <si>
    <t>e5cfb646650cf3d77eacb68abb6af34b</t>
  </si>
  <si>
    <t>f1decef53d9a81ae9e0b8e315a6548e2</t>
  </si>
  <si>
    <t>31e52b996633d401c034e771090f0f02</t>
  </si>
  <si>
    <t>5a07e91ff0df440fc9e39922aa973b9d</t>
  </si>
  <si>
    <t>535785e6030dd7be5d01502bd08736a0</t>
  </si>
  <si>
    <t>eb9023b9c9f2c92ef54ee1b641b5c431</t>
  </si>
  <si>
    <t>ba46f8bea5808c800ef788f2837423da</t>
  </si>
  <si>
    <t>6c16d886be4fe03174a289a4ca70a775</t>
  </si>
  <si>
    <t>bd61e339d3889af70a7f7df74b618525</t>
  </si>
  <si>
    <t>8b2f26bb118efedc4e82ab2f14f64106</t>
  </si>
  <si>
    <t>6e5a3f92c612d553580c0d45429731d1</t>
  </si>
  <si>
    <t>95e01270fcbae9863423400103359279</t>
  </si>
  <si>
    <t>bace08e62ac0d0f71558377a5e4fde79</t>
  </si>
  <si>
    <t>88008081e510164b2d0acafb67262843</t>
  </si>
  <si>
    <t>2d428d8902367c405e569eea3047c3bb</t>
  </si>
  <si>
    <t>90353280ac36134265557e340e97032e</t>
  </si>
  <si>
    <t>44c407d47a774aeec9b9f495e1787084</t>
  </si>
  <si>
    <t>940eb052b51b2ff6ce6d2a2e4302bddc</t>
  </si>
  <si>
    <t>7a20aa25c17ba164497d35aa9a101ff1</t>
  </si>
  <si>
    <t>8e38e47818413e295f5b4c4af60bf0c0</t>
  </si>
  <si>
    <t>bd139ac83d4cd59f2c40e4a67884617d</t>
  </si>
  <si>
    <t>c84590a1df6ea0f368982305cc668c46</t>
  </si>
  <si>
    <t>4120d0b4c8f1039f77221fd770067320</t>
  </si>
  <si>
    <t>31f6ff8aa036e65dcd7e8c1e224a5b91</t>
  </si>
  <si>
    <t>1e22283c4b1aa6ed95c46af989515e54</t>
  </si>
  <si>
    <t>33ce126846ecce9afdfe8f1b93551928</t>
  </si>
  <si>
    <t>43309f5a3084ae101e85fe690e80d80f</t>
  </si>
  <si>
    <t>37050b29f1b62a5025ae49d6a51e5d4b</t>
  </si>
  <si>
    <t>ec7839e9d8415f5dfa74cbd3dd00132e</t>
  </si>
  <si>
    <t>63c5f492ab4ee6c249acbb4cff61ae3f</t>
  </si>
  <si>
    <t>7b80a81af3f4eae598be73792c24a99e</t>
  </si>
  <si>
    <t>21fba9f048e9bc341bb296a44d7e5b2e</t>
  </si>
  <si>
    <t>568fef26c990cdbadff10e5412bbda6e</t>
  </si>
  <si>
    <t>d9612f4021d391b5430703c339d62b26</t>
  </si>
  <si>
    <t>001bb836b02b47248df2f134b8babbe8</t>
  </si>
  <si>
    <t>089a371eeab2f86ebe76b23a4c99d3b1</t>
  </si>
  <si>
    <t>c83c8b643c0015990896a39d77cd000d</t>
  </si>
  <si>
    <t>81e3da45661c66c76a36f2666d77edc3</t>
  </si>
  <si>
    <t>93610b5f48047c121acd2223b52c839f</t>
  </si>
  <si>
    <t>045797b656bf633566b0bcff412442a3</t>
  </si>
  <si>
    <t>258e5df33bbc30d9d55a797837a45a5a</t>
  </si>
  <si>
    <t>ab05474196376ffce748cccc5d257c1b</t>
  </si>
  <si>
    <t>42b28d86959df2a22161e5bcf99e897b</t>
  </si>
  <si>
    <t>0c7c1a76995d6e6abffab973788b1992</t>
  </si>
  <si>
    <t>bfdf9f60364bab7d635967a5a6aae6bc</t>
  </si>
  <si>
    <t>8439dd6638771ab48a90444a6c8b108b</t>
  </si>
  <si>
    <t>04d79b420952522f23c5d6f923b35f09</t>
  </si>
  <si>
    <t>901b7d3834c0b94a93d48cba6f2e3ce4</t>
  </si>
  <si>
    <t>ca3199bb0d98c494fd25dbf79e50e661</t>
  </si>
  <si>
    <t>3ce4038922670fead496aeae61a8a393</t>
  </si>
  <si>
    <t>2b3446972d51e61f8db7b5d0e77c0844</t>
  </si>
  <si>
    <t>fa67f37b0eb6114117c4c0412aeaaf2d</t>
  </si>
  <si>
    <t>9aa5944263744ca03a219fa281a96b14</t>
  </si>
  <si>
    <t>6c7a2e394323dbc3b0ec1f9282030b88</t>
  </si>
  <si>
    <t>683598a96354d366237bdb8797a55c3d</t>
  </si>
  <si>
    <t>83f24bbc4f76a2730ba9c9cfa32e6d07</t>
  </si>
  <si>
    <t>8338eb730fba6b35f6469b3793d738db</t>
  </si>
  <si>
    <t>f5c5440eeced6d9ade07af5e1fcc69e4</t>
  </si>
  <si>
    <t>ee3b0b7cf0a33164c677b338b9e0631c</t>
  </si>
  <si>
    <t>418dd833928c4570f94442ef4c76e55e</t>
  </si>
  <si>
    <t>18d6a848c01307821329a7bd66eb2517</t>
  </si>
  <si>
    <t>b19729f4717938d651f26d5f33dffd72</t>
  </si>
  <si>
    <t>b7166039763162cbb95c2168536ecc77</t>
  </si>
  <si>
    <t>5c0280d326d1539788f7c577cffdd642</t>
  </si>
  <si>
    <t>14ffb4fd6fd3c2b952ec8b0fd1481344</t>
  </si>
  <si>
    <t>4993ec7b7fc38f8d4f61f8c90c1a9510</t>
  </si>
  <si>
    <t>49af4b25d91dc7d6c61970eb1de071de</t>
  </si>
  <si>
    <t>920b7ed9f8f073005d0fcea7fe293bd7</t>
  </si>
  <si>
    <t>d7390cf1503ed83358a2351bd9a86e3f</t>
  </si>
  <si>
    <t>bd7a44c3216be67318d6776fa920703d</t>
  </si>
  <si>
    <t>586ec0bee6a1613b9f65e49ac31c7976</t>
  </si>
  <si>
    <t>d6912f804ef9076f6172f0eee4207749</t>
  </si>
  <si>
    <t>ecda161a814c83c3e95a126b2bb3efcd</t>
  </si>
  <si>
    <t>09d062f6e1122b61b5ebf287cfd6be11</t>
  </si>
  <si>
    <t>8ca288d88e5de53643ac9ed75cb6ae8f</t>
  </si>
  <si>
    <t>cee0d3db23e58081262faf1ee22ded6d</t>
  </si>
  <si>
    <t>56ec7cfeae7af052d29c9074bbfd8175</t>
  </si>
  <si>
    <t>c1790253dbc3ea071a2405222e2fe8e4</t>
  </si>
  <si>
    <t>a093ab05b6d943cf1415f31a994e99d3</t>
  </si>
  <si>
    <t>508febacffe1f7bfaf96a76a59677e6d</t>
  </si>
  <si>
    <t>caacda82ca027255a9896c0c04bf3c96</t>
  </si>
  <si>
    <t>cb2471f3b559b61183698ec6eb8694ba</t>
  </si>
  <si>
    <t>b2d32e4df4ad89af4b5de05e48795696</t>
  </si>
  <si>
    <t>ba353ad7c7f218cd458bde871ae720c5</t>
  </si>
  <si>
    <t>d0d4a639bae1a61de78a3648b87a310d</t>
  </si>
  <si>
    <t>cd3f264de33e6d5f97fc058f8fec3958</t>
  </si>
  <si>
    <t>d86a4ef13ac97ad128e71b57f8a853ea</t>
  </si>
  <si>
    <t>b7ef6596e29a5d29c0636d6548b96810</t>
  </si>
  <si>
    <t>c591f60552522774cad0714a20895213</t>
  </si>
  <si>
    <t>8f61fa1d4656d0e770c197ef9f28c60d</t>
  </si>
  <si>
    <t>bab8b4660aafe6f378e01ac1ec1cc746</t>
  </si>
  <si>
    <t>ceb9cfd5bb1caf536006196e9469e396</t>
  </si>
  <si>
    <t>a938af311ca07acc30267e41ec1036de</t>
  </si>
  <si>
    <t>c564e930a1736cdad54cc4ee07df2fb5</t>
  </si>
  <si>
    <t>400ef8750ebc2b6915968258e0140a86</t>
  </si>
  <si>
    <t>4f86e34b9a8a8f4a15b197277a880cd8</t>
  </si>
  <si>
    <t>9fe0f66724df77fd63fcc0c94a323978</t>
  </si>
  <si>
    <t>3b697a20d9e427646d92567910af6d57</t>
  </si>
  <si>
    <t>afa2309cbc0ff63a6014d1c47e818aad</t>
  </si>
  <si>
    <t>c036e48c4fbf6d2e625518af7ff23b5d</t>
  </si>
  <si>
    <t>9db047a03054f014c2b584fa04382ed7</t>
  </si>
  <si>
    <t>a49146f414b54879adb68c422428a68e</t>
  </si>
  <si>
    <t>718560a5fd36ee2842034611bbfbf757</t>
  </si>
  <si>
    <t>672d0085da7d96c6350cb54170e4b944</t>
  </si>
  <si>
    <t>c12d337b5ba5b80d52367afb71f417ca</t>
  </si>
  <si>
    <t>d31a9548ec43f1d8973413419706be40</t>
  </si>
  <si>
    <t>20105dbe8abf1565098390c8682d59e1</t>
  </si>
  <si>
    <t>92b6be4c73b22c23eefaf4a517456d7c</t>
  </si>
  <si>
    <t>be33e048eda7e430d60da3502b7f1d97</t>
  </si>
  <si>
    <t>3802047602d091427dee04863e71fe21</t>
  </si>
  <si>
    <t>f6f2ea31492eafe77f754045ea8c2fa4</t>
  </si>
  <si>
    <t>595a99ff17a6ca3ab990cc37da29fd2a</t>
  </si>
  <si>
    <t>26cda239974392d686075c708b905b12</t>
  </si>
  <si>
    <t>ee263786b14ba18ebbaf5ea65f7e7669</t>
  </si>
  <si>
    <t>91fbe15eeb18665edc18c42fd3cf058d</t>
  </si>
  <si>
    <t>c35484b3b5d9597703a72d8a96839819</t>
  </si>
  <si>
    <t>237cecaf8dcbcfdd54d02dae91dda91e</t>
  </si>
  <si>
    <t>3ba5e1e9d44fafee8e7ec732a7503aa5</t>
  </si>
  <si>
    <t>71f72a14b82386e7efa1ac40652c3547</t>
  </si>
  <si>
    <t>eb72f50f943d8b05355b3e50cda1892c</t>
  </si>
  <si>
    <t>7acce31c58596c7a97c33ff301758c2b</t>
  </si>
  <si>
    <t>b1b7fb18867782ce1a5d931650b3ee5a</t>
  </si>
  <si>
    <t>b765de8eace4d51bc7c45b0178d56543</t>
  </si>
  <si>
    <t>2e9d747cb44445311556da99c530773a</t>
  </si>
  <si>
    <t>383b54f1cd091d03316da2accd843e0f</t>
  </si>
  <si>
    <t>70c166d4c5cb846d78663b5b3e4adbb5</t>
  </si>
  <si>
    <t>319355bf3a282b65521b1c2a1721cd95</t>
  </si>
  <si>
    <t>1ce8d14cbfa55d85f3009438ecbd792b</t>
  </si>
  <si>
    <t>3a173289dc08867628e1c957ae3e4485</t>
  </si>
  <si>
    <t>d34e950d8952f0edfb48e7be2634ff91</t>
  </si>
  <si>
    <t>ff88803377d0c5d64c391944bb555808</t>
  </si>
  <si>
    <t>cb5e3bc1eaa293a7b2f0d73d90eda3cc</t>
  </si>
  <si>
    <t>ea794cb64052a4d5fc5958a01abf9f57</t>
  </si>
  <si>
    <t>697d17b442e7f401feca0e794a359fbf</t>
  </si>
  <si>
    <t>5de76b68d42432b98a492469468d7a54</t>
  </si>
  <si>
    <t>60daa4a268abed33342c630084e5c132</t>
  </si>
  <si>
    <t>4ef3c08d00750d2d0af209641766c803</t>
  </si>
  <si>
    <t>d8094f20356ae7f08b20de937ea31041</t>
  </si>
  <si>
    <t>a41689245c409579dd9fa9b0ba5db1c9</t>
  </si>
  <si>
    <t>153f3406d034142db04fcb576d6987cc</t>
  </si>
  <si>
    <t>9c8ea97d53435d800ca9c7188046052a</t>
  </si>
  <si>
    <t>b727342259c06ae7d97115cb632073bb</t>
  </si>
  <si>
    <t>865b571920cb0976b05447bca90d3e57</t>
  </si>
  <si>
    <t>6a300a67950956af7a9e1fe6e85c92a4</t>
  </si>
  <si>
    <t>f1d70daa4e903a8096ee7853890ce0f0</t>
  </si>
  <si>
    <t>7451bae6c17cbaa82fa2bb466c97cb45</t>
  </si>
  <si>
    <t>923fa21aa2dcdc6ade9041f05313d64c</t>
  </si>
  <si>
    <t>d1cd7d486ae6facbe6c2a59a51c6d1f3</t>
  </si>
  <si>
    <t>4afa29c90a84479e3272a41081e2c2bd</t>
  </si>
  <si>
    <t>13177245f820dca10cd9968a2a395b1d</t>
  </si>
  <si>
    <t>0699618f4989b3acb40a450869febe8a</t>
  </si>
  <si>
    <t>1836232055a6243d56ca67b74cb77aea</t>
  </si>
  <si>
    <t>26494387925485c245aba8e8b3adad79</t>
  </si>
  <si>
    <t>9964fcee18c49b70f81f947eb85ac611</t>
  </si>
  <si>
    <t>1ca0d98501236e1c9b9b17b7b9fcd279</t>
  </si>
  <si>
    <t>e98b495d3efa269c922cf62d18c6e2ec</t>
  </si>
  <si>
    <t>c9a406d3076559e35f713ec82223d39c</t>
  </si>
  <si>
    <t>a45583eb4e45762dc1575462756c5c22</t>
  </si>
  <si>
    <t>fb3cf8c9eb2412b0edc0a00a8f43a869</t>
  </si>
  <si>
    <t>901bca3d318d8b738e31ae94132f1c17</t>
  </si>
  <si>
    <t>0dbcaa88e213607d3795e96eda505c73</t>
  </si>
  <si>
    <t>03e92b8ed3bab621f1ea09f68d9f800d</t>
  </si>
  <si>
    <t>d7f4c7c033cbbcef2916aaf7b594becf</t>
  </si>
  <si>
    <t>eb44346faacc13cc6dc535c53496d202</t>
  </si>
  <si>
    <t>f0e979c2286c3db7279cfed49cf8f6f4</t>
  </si>
  <si>
    <t>15728fbf6fb5764d71dd7a9954c880c2</t>
  </si>
  <si>
    <t>2d5acf84910c01604545f999c9188e5a</t>
  </si>
  <si>
    <t>44c6d194170df31929a4ab4b7ae8512a</t>
  </si>
  <si>
    <t>2f634e2cebf8c0283e7ef0989f77d217</t>
  </si>
  <si>
    <t>c0bb5ed823c1a7fcbc0af6ba3b8266ea</t>
  </si>
  <si>
    <t>0de9e77cb8416394c1d74300fd08213f</t>
  </si>
  <si>
    <t>b1d276ffa57b8634d4c7cb4c36142773</t>
  </si>
  <si>
    <t>393f9b061ec569fc6025870b559afdb0</t>
  </si>
  <si>
    <t>ac7db689f10112dd832f1e31295f2289</t>
  </si>
  <si>
    <t>943c8463c068840f3d3b804d7ac955db</t>
  </si>
  <si>
    <t>9b75c79a65c697d525eac162526f2713</t>
  </si>
  <si>
    <t>cc69435b3a477ca3247cc9811da7f589</t>
  </si>
  <si>
    <t>b4af21974bf9282b3e0eaf35df3b59b4</t>
  </si>
  <si>
    <t>4023a76299303d17458bcb9419d0f6e6</t>
  </si>
  <si>
    <t>c8c84cec1cf81c8377dfd578c4cb34de</t>
  </si>
  <si>
    <t>4ce424b0c7d519446e0a6b2bc0ff9fa1</t>
  </si>
  <si>
    <t>863376f761971b4926270272f353c1c0</t>
  </si>
  <si>
    <t>afc72297ba4fcad6dd5bbd73e9cfa715</t>
  </si>
  <si>
    <t>46004ff868d87bd5e673069180f2b7f2</t>
  </si>
  <si>
    <t>1c1f7eae34c850ca47fe6b8305995c79</t>
  </si>
  <si>
    <t>7b7fe833fc1cd9f4fdc2690f3c9ed35e</t>
  </si>
  <si>
    <t>bfe53abc61788e6ed7f64c2d7ccb106c</t>
  </si>
  <si>
    <t>b2ed1ebb6770afd73f349ca04ef7a4d8</t>
  </si>
  <si>
    <t>803c17308e2febdb1e9af74e84679334</t>
  </si>
  <si>
    <t>3933f68824d94ba07833457bf4177a4c</t>
  </si>
  <si>
    <t>94cd0e6c0167d82a8806359b84dc0a0e</t>
  </si>
  <si>
    <t>d0f15497363d4f9ddd2bb6189698eef9</t>
  </si>
  <si>
    <t>3e2c094c3afb8ee522f4e4a0c93983b1</t>
  </si>
  <si>
    <t>368722f2eeb86f0cd7d013bf39d0ad45</t>
  </si>
  <si>
    <t>19f876202a3c47556d275e9905d4400c</t>
  </si>
  <si>
    <t>8ef60d114643eb92bb23ea80b13d2632</t>
  </si>
  <si>
    <t>bf7911236fc09a55304ec17e869b1a1e</t>
  </si>
  <si>
    <t>18cde3fdc0aaa39fd5b54ea5580b4c0e</t>
  </si>
  <si>
    <t>22e3c9bb71d3ba4287ea3efaf617ece8</t>
  </si>
  <si>
    <t>73510770770d6df31e326ff81750580c</t>
  </si>
  <si>
    <t>eedfea77a364bd7d7081632d66520b89</t>
  </si>
  <si>
    <t>5e2a8e0d8d9c1ea2dd5743968bfad337</t>
  </si>
  <si>
    <t>a67da1598758f2e830db1f553721799c</t>
  </si>
  <si>
    <t>e9f991d90640fb51533ff4a0fe594887</t>
  </si>
  <si>
    <t>a5b03179a6007c62d80e4be38d97d5df</t>
  </si>
  <si>
    <t>be473cee279d30f065e55c50429e38c7</t>
  </si>
  <si>
    <t>9ae0dde43abc889af3f66f1408bd49fe</t>
  </si>
  <si>
    <t>be85a08356a65c9e96972cc5313852e6</t>
  </si>
  <si>
    <t>5db54d41d5ebd6d76cb69223355601f5</t>
  </si>
  <si>
    <t>beab70d7a9060c9a1775af9a11d9e93a</t>
  </si>
  <si>
    <t>e175b8edb692594c903e6a020fe94d8f</t>
  </si>
  <si>
    <t>92e9144e2c81953f80091e4fe0935b00</t>
  </si>
  <si>
    <t>39088c337dc4bbb9ff7797fcfdeb6f3a</t>
  </si>
  <si>
    <t>ad04c464738a477312422d0f3af40ddb</t>
  </si>
  <si>
    <t>bf3b217e5505e5e9d746120dbb93b562</t>
  </si>
  <si>
    <t>29ddeaed4a794c1496742a82e7932906</t>
  </si>
  <si>
    <t>40fceec24d509aa4b63f4b0ba9f2621b</t>
  </si>
  <si>
    <t>aac8b6a5571fe1f45e0fdb71f95e5a53</t>
  </si>
  <si>
    <t>04d73d34ddd1f5ebc0c603615093e2a1</t>
  </si>
  <si>
    <t>abe0bff49c9b017c75311abb57a677b9</t>
  </si>
  <si>
    <t>bf2ac202fb57d18bba91de7d1ee05870</t>
  </si>
  <si>
    <t>650fbf727020d281981546d540e9ceaf</t>
  </si>
  <si>
    <t>accac73fb87ed8038257218147829125</t>
  </si>
  <si>
    <t>80a4116c0a06c466f1ce917bc3ba8253</t>
  </si>
  <si>
    <t>0cd445b0eedab80706bb88ed32325d08</t>
  </si>
  <si>
    <t>84cd9db4d80a4826ea93c5c5aa1a6530</t>
  </si>
  <si>
    <t>5adcbeb4d91610f3758024785c55d42d</t>
  </si>
  <si>
    <t>0b5ad9a11f5410972a62d28906efb0be</t>
  </si>
  <si>
    <t>d25f2ec5027e50e40c25fa0d55af60dc</t>
  </si>
  <si>
    <t>ea9fde35fdb5520195e0c5bfbabbbb5d</t>
  </si>
  <si>
    <t>b277c79061d5d57c196e249f373abccb</t>
  </si>
  <si>
    <t>f7e56b15f2400d9f29566cb27ba9a65f</t>
  </si>
  <si>
    <t>c9c3b33329e09fe7ca7bbe36ba2e439f</t>
  </si>
  <si>
    <t>aa386f1ffbd14c26b17ce4dca1396856</t>
  </si>
  <si>
    <t>74851b1eea867c905d24b4a96306af8b</t>
  </si>
  <si>
    <t>c7973ad3c6bb63d22987b16ca2f33331</t>
  </si>
  <si>
    <t>4033aa2bed487107c0ab9ee14ce180e6</t>
  </si>
  <si>
    <t>5bee01821bfbeaa36dae5a57e16d4e13</t>
  </si>
  <si>
    <t>a3b07c74088a5acc85d1ddc7cc525b5f</t>
  </si>
  <si>
    <t>e24c74b0672798b5a4888fba097ae98c</t>
  </si>
  <si>
    <t>5f5d440ddcc70a0ba6f17804435ec791</t>
  </si>
  <si>
    <t>784d54707ee772502bf6617cc1aadc7d</t>
  </si>
  <si>
    <t>7578d16f248e3eb69ec30d3fb27a7a38</t>
  </si>
  <si>
    <t>1dfde5e77958232f0469e99e2bcf056b</t>
  </si>
  <si>
    <t>3b81059fdf845de042cb9d6fc78765e7</t>
  </si>
  <si>
    <t>e3cd240f8d67801ce4ef0422019f4436</t>
  </si>
  <si>
    <t>36995f50cacc28693fffcdb6af6cfedc</t>
  </si>
  <si>
    <t>ea50f0d1698b341a03b74c087b230226</t>
  </si>
  <si>
    <t>65c54a38da5958de135d565f7e344c6c</t>
  </si>
  <si>
    <t>6451d2c651ef2d9e11d0be76b4e847c4</t>
  </si>
  <si>
    <t>e047cffc6007a32bed61812f7a9ba04c</t>
  </si>
  <si>
    <t>4f8d13f64ba0eeeeaac793133f265048</t>
  </si>
  <si>
    <t>094067c0f56b5d0a4dbad0aa60bd26a6</t>
  </si>
  <si>
    <t>06d1ade92e281847235f722284511354</t>
  </si>
  <si>
    <t>ee3322ff7174b7401b95b18fb8ea1e6c</t>
  </si>
  <si>
    <t>b24256a5bc7d16294b6b9f1965702418</t>
  </si>
  <si>
    <t>61f989e43fcc207e2e77b9378c3f0f2a</t>
  </si>
  <si>
    <t>43a1e3af9a7a93d2948cb084a5f725bd</t>
  </si>
  <si>
    <t>23b757203bd90a6deafcd069bdcb1fde</t>
  </si>
  <si>
    <t>45ff7c8ddca8865a6075bf966ec8e723</t>
  </si>
  <si>
    <t>89ab3deb002bd13b58edb1acb91cf903</t>
  </si>
  <si>
    <t>31a66eb31a6af97944b404782dda88b8</t>
  </si>
  <si>
    <t>5ab5ab13fd02495f204ffe2724aecf49</t>
  </si>
  <si>
    <t>426223bde275ac3fe2561a85efcfe541</t>
  </si>
  <si>
    <t>7b47b84c95e15a32e8026ea1fb9fcc73</t>
  </si>
  <si>
    <t>b1ba6f3b70a7a2404fa8d62607a556f4</t>
  </si>
  <si>
    <t>2b412aeedb11e28a767792c75ae47a1f</t>
  </si>
  <si>
    <t>fa0ed85f6050c084d83c89b4db86589c</t>
  </si>
  <si>
    <t>5c8559daea91c2b9b7e8d8aaa73d640c</t>
  </si>
  <si>
    <t>aaabaa5303268e081ce32fadae29c365</t>
  </si>
  <si>
    <t>33d7b87dc8622d0482074d8b653f3b08</t>
  </si>
  <si>
    <t>bd83dcc541dd5ab223572664be147398</t>
  </si>
  <si>
    <t>df96405a326379bfb427ce857d3f2e18</t>
  </si>
  <si>
    <t>07fd0e4a3e444b4993dec3ff74e1a2cd</t>
  </si>
  <si>
    <t>813036395db381f187d5429f5ee758ac</t>
  </si>
  <si>
    <t>4cce88ca7b47f33896de472e4c5ff145</t>
  </si>
  <si>
    <t>428b0c23ea7abb869b72f5a6d12ec4d5</t>
  </si>
  <si>
    <t>7ac26429fc8552fd901dfe27cff4974c</t>
  </si>
  <si>
    <t>0332002e367c17e6c4111ae2dd8a6aaf</t>
  </si>
  <si>
    <t>d0623b911fd8bbc335434b79307b52fb</t>
  </si>
  <si>
    <t>086da3118e7ada3cfb7cce476954af52</t>
  </si>
  <si>
    <t>963e12d9a7c84e15c199bb5f062e599f</t>
  </si>
  <si>
    <t>001e7ba991be1b19605ca0316e7130f9</t>
  </si>
  <si>
    <t>b82479c0f3457851b774fe67a95ab137</t>
  </si>
  <si>
    <t>c05f8f8d85ec06af1b5de0baa7050f4e</t>
  </si>
  <si>
    <t>71db877fa91972c5c49832aae5f80447</t>
  </si>
  <si>
    <t>cec6fa3cbd8be22255880782823bc82d</t>
  </si>
  <si>
    <t>4d849edee7f51e2562ab9cae030afeb7</t>
  </si>
  <si>
    <t>c55fbaf625bec4b8ee5e7b0e8929bbc6</t>
  </si>
  <si>
    <t>fa4a38f0618fda731bb0c50598c354eb</t>
  </si>
  <si>
    <t>bce6cf2e08df303c7ad2f89e5a62083e</t>
  </si>
  <si>
    <t>c95bff8cf48e4d74c5cc647b7ade3588</t>
  </si>
  <si>
    <t>d14c7fb7f32b60045642602da5fa8067</t>
  </si>
  <si>
    <t>2ef851d05ce939660cabd85f85a2d382</t>
  </si>
  <si>
    <t>68032d83f60d0cff0f79fd0aff398f29</t>
  </si>
  <si>
    <t>187d49ca107409be046d9240be9ca301</t>
  </si>
  <si>
    <t>f60d6aa784f2b40b2eff64449d1e79ed</t>
  </si>
  <si>
    <t>0dc9b98a821878ee11b21f1f8a827f45</t>
  </si>
  <si>
    <t>9c6bf0283fbe1d66fc195f750aa3b9a3</t>
  </si>
  <si>
    <t>7ad46a74324bff5412ec9567b814f451</t>
  </si>
  <si>
    <t>768af91be1cb476b3377ca5adf097203</t>
  </si>
  <si>
    <t>15898b543726a832d4137fbef5d1d00e</t>
  </si>
  <si>
    <t>e6ce16cb79ec1d90b1da9085a6118aeb</t>
  </si>
  <si>
    <t>8084637f9ae0803466c11369e3d125b1</t>
  </si>
  <si>
    <t>a2b014e25e47aea28f291905e3fb2ac2</t>
  </si>
  <si>
    <t>ba094fda1fa4427a329c2a39adddaad0</t>
  </si>
  <si>
    <t>f11d659584813daadb19252b9659a670</t>
  </si>
  <si>
    <t>d76b08bd8f842fd999ac2c3ffa967bcf</t>
  </si>
  <si>
    <t>cf0fcb02e2f9b6dcfd6aac8d664b663a</t>
  </si>
  <si>
    <t>5f0baf50483e2ae8a66be589773d9f7d</t>
  </si>
  <si>
    <t>0a6e242b5cf18e140304453da637866b</t>
  </si>
  <si>
    <t>c6fd05e1732a58af2068730e0a65f112</t>
  </si>
  <si>
    <t>5028b62d8f474883ae57b5da1ffd1e8a</t>
  </si>
  <si>
    <t>bd7b1f051dd086560287fc052ce7a397</t>
  </si>
  <si>
    <t>f9e3b033a477076e2b9e014a852af668</t>
  </si>
  <si>
    <t>8e970dc9edca8ae010ee08eed6185831</t>
  </si>
  <si>
    <t>d3af64a47d8c61129648bf0d3d695842</t>
  </si>
  <si>
    <t>af070b6f68aef93db14f3af532e6d590</t>
  </si>
  <si>
    <t>474b7ce14c066d845352314f51725fd4</t>
  </si>
  <si>
    <t>d96e19fcaa98cdfc775c2f9517179743</t>
  </si>
  <si>
    <t>c6b0cd5c0d74a8a96dfa152ec3159de4</t>
  </si>
  <si>
    <t>27f17c9150d7367f41de88be072260a4</t>
  </si>
  <si>
    <t>c5f6d3ac0511ed9303df3767bd834100</t>
  </si>
  <si>
    <t>31619176cb7954fd4706fcaca067b16b</t>
  </si>
  <si>
    <t>5e793b3edb0a058ff685ad346ce284de</t>
  </si>
  <si>
    <t>21aef6132a32ce3729af922fc6d5689b</t>
  </si>
  <si>
    <t>5c38655d217f80fb8ad2c39a7c0a816b</t>
  </si>
  <si>
    <t>efde44a2b1c91c440a9d9a96b4c40285</t>
  </si>
  <si>
    <t>8ff625fadffb2448ac1d434dffb4d52c</t>
  </si>
  <si>
    <t>057911facfb6ddb56e1a928898546790</t>
  </si>
  <si>
    <t>cfcb1cc2e9f4ebf0caea1584195f9046</t>
  </si>
  <si>
    <t>dfa09c5792e33ca09ca48753fa82fa9d</t>
  </si>
  <si>
    <t>2ef87cb1b6109775d8ebcca2ad5f1022</t>
  </si>
  <si>
    <t>22b4fd7498bd8d494701d03e320f3f65</t>
  </si>
  <si>
    <t>ac57a5e116e95f1b04e07e0b57a5f6f5</t>
  </si>
  <si>
    <t>db09cfeb1452a637847e28ea55d158b7</t>
  </si>
  <si>
    <t>75cd0e4d0a84e6252212e626a525d06b</t>
  </si>
  <si>
    <t>eca8c6811b77dd9ccc303c5cb4374b8e</t>
  </si>
  <si>
    <t>721ee49ca54fe5b73b1871b5e4cb1f57</t>
  </si>
  <si>
    <t>9c6176c40f47dabccaf215dd79c4f2c8</t>
  </si>
  <si>
    <t>c1df7b442eae0851753ed884bdaacc02</t>
  </si>
  <si>
    <t>2fac3b417f25a6b654f83ec2f870a0b9</t>
  </si>
  <si>
    <t>c75a90e6201220dc506387228d8e0e54</t>
  </si>
  <si>
    <t>bbe5dc888eb16aa14d4b556dd630c8bd</t>
  </si>
  <si>
    <t>58f1c10f00a2c9c563d537758641a714</t>
  </si>
  <si>
    <t>97411f94ebde035db136bcf35243c1dc</t>
  </si>
  <si>
    <t>310665e6326967af1b7df9e9ce885ff6</t>
  </si>
  <si>
    <t>c6f3b87b3f39a1e4f9db6e89c53920e6</t>
  </si>
  <si>
    <t>1edf98fefd6006f56d46ffb5ce962831</t>
  </si>
  <si>
    <t>a1dae4732d7c20a3378411f23b9dbf6e</t>
  </si>
  <si>
    <t>088858a852d62de0c175c9cc4bc0ddb6</t>
  </si>
  <si>
    <t>26358a27599326be5e39b4f4b41b995f</t>
  </si>
  <si>
    <t>8bf6956999b0861c3191773f28806f40</t>
  </si>
  <si>
    <t>8f3a08051d32d941b737a97b341a6806</t>
  </si>
  <si>
    <t>77856e5d0390fca55c4c323a4f57859f</t>
  </si>
  <si>
    <t>d7c7bb0698ca5a64b5a361759ac91f11</t>
  </si>
  <si>
    <t>9dd8939599e245883bfdcecb95ff30f8</t>
  </si>
  <si>
    <t>e0019ab7c4d0ce1a22aaf3688d5bb61f</t>
  </si>
  <si>
    <t>f2228e3e55ff956909ad7750f08516fd</t>
  </si>
  <si>
    <t>077b6a47240443d6ba2eabf137f30278</t>
  </si>
  <si>
    <t>7baf1221e608e468c3a2daa7aba9ac6f</t>
  </si>
  <si>
    <t>549fbf324bf1d3575ddd6e529fc18fbe</t>
  </si>
  <si>
    <t>1a0977847a5ddeebdf419ddd4a94402c</t>
  </si>
  <si>
    <t>95aa41a446f4a5b6ad9d51eadb938ede</t>
  </si>
  <si>
    <t>763e7d05316c7defbead9bc116208b5f</t>
  </si>
  <si>
    <t>b84e0461c5db6645d0601694a00a1249</t>
  </si>
  <si>
    <t>67d2ebed93c8cc0effe172a97762e0a7</t>
  </si>
  <si>
    <t>efe3995dffcc5f3ec9f70b9d1ca7f3eb</t>
  </si>
  <si>
    <t>7a977daeefe13a57132b21579049d020</t>
  </si>
  <si>
    <t>182365ddd5d2262fe3152df43225a78f</t>
  </si>
  <si>
    <t>005997dca4c1fc45066d0a03d54a6469</t>
  </si>
  <si>
    <t>50a57d3676053fc266fac7870534d9e5</t>
  </si>
  <si>
    <t>7b43d5afbd4abec5aedc25a0a859fd0e</t>
  </si>
  <si>
    <t>d0367a08081279f82deffd5458b2239d</t>
  </si>
  <si>
    <t>ee9881886ccdd7fb25bf631d38c0fc35</t>
  </si>
  <si>
    <t>bef608e675b53d6166bdbc36546738d0</t>
  </si>
  <si>
    <t>f296152f7123f2d4455e82df8835f5a2</t>
  </si>
  <si>
    <t>fdfdee945f2349bc304ef2bd70ed6694</t>
  </si>
  <si>
    <t>bd3f8b3f4ff1469c0709218f7fde9fe8</t>
  </si>
  <si>
    <t>cb2a7a6918e098a5102c3ea1b39dce01</t>
  </si>
  <si>
    <t>83dfca4f7a5fe26a1f1635bea6ad1267</t>
  </si>
  <si>
    <t>19f6321cbf60de44e1e01b84ea3fd6f1</t>
  </si>
  <si>
    <t>90084fb270986d4c0fc78715cc46840e</t>
  </si>
  <si>
    <t>ea8da05122070b41030645b12050a89f</t>
  </si>
  <si>
    <t>c57ae5ddbc1ce170981df1880afd9dd1</t>
  </si>
  <si>
    <t>231c1a8d11ae38448575a85ddf583d1a</t>
  </si>
  <si>
    <t>b76d4cfacc6733093c4f0fd3198d91b0</t>
  </si>
  <si>
    <t>23cd315d5bed6d2a2297ad14fdedb7f4</t>
  </si>
  <si>
    <t>c49f6b5cef87291f38f2b1fccf57c3c6</t>
  </si>
  <si>
    <t>f1ef169fdde5098c56da770b1fd60898</t>
  </si>
  <si>
    <t>de3d4c045bbe60df44e296c60a50bae2</t>
  </si>
  <si>
    <t>e1f8ee6bd58b234efbaabfcefd5a0aac</t>
  </si>
  <si>
    <t>ab042583eff2cb1ffe2110a95da95d4b</t>
  </si>
  <si>
    <t>58704117f9b21ae5ceb6739e86ba9750</t>
  </si>
  <si>
    <t>a56600c329635ec16de77fc6b2ed8ed5</t>
  </si>
  <si>
    <t>f66c899ab4318260071c072c6614a2f7</t>
  </si>
  <si>
    <t>71e44b6c5e64fe2f82234724f9ffba2d</t>
  </si>
  <si>
    <t>fe0d659c4f384bd1f1ccd43ca9441b6e</t>
  </si>
  <si>
    <t>f0865a20899e4f5c8c93070b298ed6a3</t>
  </si>
  <si>
    <t>ec7011411a85653b8d51f8b6b2d4e7c0</t>
  </si>
  <si>
    <t>b582b17e48ccf7f01a91218d7297ca17</t>
  </si>
  <si>
    <t>43f359b26407dfcb429ea8b595800db4</t>
  </si>
  <si>
    <t>b69321fb7d3000994c5a2b55c4f3cb01</t>
  </si>
  <si>
    <t>4f2fc0e77cca98b0a71ef0abb2b23444</t>
  </si>
  <si>
    <t>83656a38115e8d648f60d937a29e32a2</t>
  </si>
  <si>
    <t>16f25a87a60642eeb7e2698bf10b7172</t>
  </si>
  <si>
    <t>5b21b46782ed9faaaa055f0c4eb0cac0</t>
  </si>
  <si>
    <t>772243e9e2a8b00762db87c8130fb608</t>
  </si>
  <si>
    <t>3000d826eb3c8a539ba6d23df8440eba</t>
  </si>
  <si>
    <t>968ac8904d470a9c60fc56500cdaf83a</t>
  </si>
  <si>
    <t>c4ee04fd6b5632ac5b0b3c6834a9f3cd</t>
  </si>
  <si>
    <t>1dab0cca791860e7229dec127b1378e6</t>
  </si>
  <si>
    <t>073c1615e55e3c047b8254b49d3503df</t>
  </si>
  <si>
    <t>f32b9ee59995b2c9037d12c35b0420ee</t>
  </si>
  <si>
    <t>4c1820d7f03f21dc27c9fc40eba8e860</t>
  </si>
  <si>
    <t>6d6e733605f5a92ff92117bfff55147e</t>
  </si>
  <si>
    <t>91375775b1203d41f95ade228721b3a5</t>
  </si>
  <si>
    <t>d6c68094aa9885bc01994624acf81b7a</t>
  </si>
  <si>
    <t>78d58078e70e4f5add3ab8b0a5013212</t>
  </si>
  <si>
    <t>81641cb493a32c51f43d3dd7e91f56c6</t>
  </si>
  <si>
    <t>ea7e79e50c8bb2c0b2d153ed7a164dcd</t>
  </si>
  <si>
    <t>2d20dedd394e3756844e723ae94b7a66</t>
  </si>
  <si>
    <t>bd44e878bbfdde29ea540a99068c888c</t>
  </si>
  <si>
    <t>45bc34eef33badd39f0563df591cdbcd</t>
  </si>
  <si>
    <t>0930c651c82aaf68df7e69eed1816170</t>
  </si>
  <si>
    <t>00cb4a368e4745bb51371c863293a5a9</t>
  </si>
  <si>
    <t>fbc32bc4a800352a5c9d8a57828b4727</t>
  </si>
  <si>
    <t>b2c51e78846995db57518525beafdc3d</t>
  </si>
  <si>
    <t>8de1aae5083a3fd8914d84cfcf07dbbd</t>
  </si>
  <si>
    <t>42f9e32cd74022bc158c47ebcfc8bf61</t>
  </si>
  <si>
    <t>fad7b215b5580be62da9ee48752cf0f5</t>
  </si>
  <si>
    <t>253084b7c36fae34f21d2c5ab0c62e2e</t>
  </si>
  <si>
    <t>edd5efc0d9d7294fe4bf1636c26cf9d9</t>
  </si>
  <si>
    <t>3bb72ac95d53377b3be15b0d79cec82f</t>
  </si>
  <si>
    <t>b7c3dc0093239be66c61081692c5ead2</t>
  </si>
  <si>
    <t>d396de5a6aa29676a63c8b4bc01f33d9</t>
  </si>
  <si>
    <t>cb3b0bc0bdf657e358637e649e0a4966</t>
  </si>
  <si>
    <t>b7cfde97a0bc1b60d91de805c3845c81</t>
  </si>
  <si>
    <t>081f94ba9d60353dcfa2200cf9bf42cc</t>
  </si>
  <si>
    <t>0fc19bc4f1067bf089d767d4d60b2e77</t>
  </si>
  <si>
    <t>56a699750378066e427e2feaaa048399</t>
  </si>
  <si>
    <t>58580178bff69440df7ff8f6eaab3269</t>
  </si>
  <si>
    <t>2af4817f66a5aeb427fc06e41204bc7b</t>
  </si>
  <si>
    <t>6ca3f2064f1a26c5eb1b454ae0d44ca3</t>
  </si>
  <si>
    <t>c0e194a5482be6d94f4dff49e935b811</t>
  </si>
  <si>
    <t>d4280a16f113de3c1d39a04fef22a802</t>
  </si>
  <si>
    <t>f78922eabf7ec2e30c6448d7965ddb9d</t>
  </si>
  <si>
    <t>e50c1917a78ad15256a0e4a9a6cffe16</t>
  </si>
  <si>
    <t>4c75971c4d905bf7cc8e96d445d4bc59</t>
  </si>
  <si>
    <t>58efa78974027f0cfc7ed5263a6d06c6</t>
  </si>
  <si>
    <t>f9f7f1e70523c75e60755a32756b264a</t>
  </si>
  <si>
    <t>806687b8867d71ff1ede1a572eea8a30</t>
  </si>
  <si>
    <t>bfb51c4a799c319062db833fa3c5a157</t>
  </si>
  <si>
    <t>bd115a19bc7fc0efe1c8a597826edf84</t>
  </si>
  <si>
    <t>bc491210c65d22f6572a4370f8e60248</t>
  </si>
  <si>
    <t>e83991185608aff281b0902896cbfb48</t>
  </si>
  <si>
    <t>22d764197653b8e72e86fa89109d3a07</t>
  </si>
  <si>
    <t>affdb57914c56fc2e3f24e5a793e87ad</t>
  </si>
  <si>
    <t>bef5d5c7e0fa907f3aefa9d3873c4f90</t>
  </si>
  <si>
    <t>950976defb467722514f023bc8e4dff6</t>
  </si>
  <si>
    <t>a1af1d0338e14f7d900db898b5688c97</t>
  </si>
  <si>
    <t>8ce19516a61ab856999fb45efc569aa4</t>
  </si>
  <si>
    <t>65d13486abbd44fdd686246bc21c5b75</t>
  </si>
  <si>
    <t>62779faec39a0931cfa76dbc671427ce</t>
  </si>
  <si>
    <t>b6df8ec45b7a0b36bae45fcac237f298</t>
  </si>
  <si>
    <t>7ace2ff3b0c45d1eb4936f85b99d4402</t>
  </si>
  <si>
    <t>a2358359fc0b73ef3eb32478f11d7ff9</t>
  </si>
  <si>
    <t>95851cb220046242cd3ffdf45e2b784a</t>
  </si>
  <si>
    <t>ee2f0d39fe889731ccbb005ff2404e34</t>
  </si>
  <si>
    <t>567900cb1263f2ee7341989937a789cc</t>
  </si>
  <si>
    <t>4f2acff0b7d2bcc4a408abe5a223d407</t>
  </si>
  <si>
    <t>b0ac90f8da3d33b824f684ab7f123452</t>
  </si>
  <si>
    <t>040c71e2bb944537100baa9dfff8e2ac</t>
  </si>
  <si>
    <t>92135f15fd661296f9cfe6c0157a6caa</t>
  </si>
  <si>
    <t>a9bd89ff808222233c9bb5567f618e3f</t>
  </si>
  <si>
    <t>6b8e39b6725061d410626a30ce9d40a7</t>
  </si>
  <si>
    <t>6a12aff9ecb91c4cf18469bf42ccdc0d</t>
  </si>
  <si>
    <t>05a35c2be7124d90cadecb9db6c23748</t>
  </si>
  <si>
    <t>bd4b1315e0c46475e9b9b287f60292ca</t>
  </si>
  <si>
    <t>ff53e0eb936cf25b0f35d2d4e9f37de0</t>
  </si>
  <si>
    <t>08e5962f7b156426e52078f8504e9b9e</t>
  </si>
  <si>
    <t>6e2538f4f6cd6de27c37ed5d56c402a7</t>
  </si>
  <si>
    <t>84738ae25273a6a32bc43d0a0156b570</t>
  </si>
  <si>
    <t>bcbca024f9a46418759e3be3dac2e0d6</t>
  </si>
  <si>
    <t>8ae8b33f63d9924a2db9ec6c1e98fd35</t>
  </si>
  <si>
    <t>157e6cf9f5a13801254fbbd9943b4167</t>
  </si>
  <si>
    <t>5499acc5807b92e82c4789054f71c37a</t>
  </si>
  <si>
    <t>e706f5091c2c3c892f3390e311b92af7</t>
  </si>
  <si>
    <t>3a3aed58b078ba2d2105cd76ce7a76d7</t>
  </si>
  <si>
    <t>740c9d5b7dc8661a5a9a86f15cb3284a</t>
  </si>
  <si>
    <t>c12a024134a5c992b724942a160a99c6</t>
  </si>
  <si>
    <t>230b7a9d94338dd0964ab4f947097a5d</t>
  </si>
  <si>
    <t>0539642c2ba6dfd6c8ca8dbdb16d85d4</t>
  </si>
  <si>
    <t>bad8343ed8e69ffedba9ff0c08b2f182</t>
  </si>
  <si>
    <t>726714fe5c6124b8501feb36c5b89896</t>
  </si>
  <si>
    <t>c42f961fb552b0ec626cbf554bc99170</t>
  </si>
  <si>
    <t>5d356daa43b595e4132a76f217230476</t>
  </si>
  <si>
    <t>2c7bbcaf13619e64df63a19bb8c62f2d</t>
  </si>
  <si>
    <t>259fe605870f08ddf83ebb61f204b9e1</t>
  </si>
  <si>
    <t>09fe33909e6f96c6dc91b0382826ae67</t>
  </si>
  <si>
    <t>1317ed43db6962c204745945a6e2352d</t>
  </si>
  <si>
    <t>0dbf8d9a4028f94d7aeb33cb140690cd</t>
  </si>
  <si>
    <t>f71640d90e6e9a31928e18730dbac95c</t>
  </si>
  <si>
    <t>780b0163a20e880ded5c11a6276082e4</t>
  </si>
  <si>
    <t>161e17b4ed2cf41cdb401cb16a78fe99</t>
  </si>
  <si>
    <t>381288331877d8056e8fe7c3e1aa6866</t>
  </si>
  <si>
    <t>e1fa2787ce8e0bf4ddf128a263acad6c</t>
  </si>
  <si>
    <t>df8ad06c286cb9e222fd400f9323f42d</t>
  </si>
  <si>
    <t>94d98977316e4a4775c4d7dc3f94e326</t>
  </si>
  <si>
    <t>280c381896eeca324310826c8144e0f1</t>
  </si>
  <si>
    <t>a68c330c22c204ef5283a562bed75b97</t>
  </si>
  <si>
    <t>513479201a9ed27a3b72f462f66b683d</t>
  </si>
  <si>
    <t>05d7aaa733ad65477075a3b5bf0f1017</t>
  </si>
  <si>
    <t>6873ce39e58a28fbbd96feaa904cb607</t>
  </si>
  <si>
    <t>60c04fb9105a3236a696e2d75685daf8</t>
  </si>
  <si>
    <t>78eb219afe25628ac5a265468b85a7a4</t>
  </si>
  <si>
    <t>511c6d6720495f07b3130978eb5cd45c</t>
  </si>
  <si>
    <t>7dc3bc901d4d57670379ffaf9eb5523b</t>
  </si>
  <si>
    <t>2c1f8fd9aa5f50ec17f4c95e52223a3a</t>
  </si>
  <si>
    <t>b3d916014646c2e9a044a73883fd0402</t>
  </si>
  <si>
    <t>1bebe97e9df4ee15bde39be078e3158c</t>
  </si>
  <si>
    <t>ef287250f19dcb9ef759187f3516c680</t>
  </si>
  <si>
    <t>f5646e8203a36be7abc9ebb188926c39</t>
  </si>
  <si>
    <t>17bdd369074010492cbcc54edaa050c4</t>
  </si>
  <si>
    <t>56474ed1d027aa1916357d337c62ec41</t>
  </si>
  <si>
    <t>f840567fa4067126c9a228b44e1441e2</t>
  </si>
  <si>
    <t>9c40a111cc4f36ac3f23328139901312</t>
  </si>
  <si>
    <t>9e6b49679769d18c3586112818627c07</t>
  </si>
  <si>
    <t>17fed53ba6dfef9b594ee2268642e2aa</t>
  </si>
  <si>
    <t>9247d9f988722bb227386d6e8c4ff03f</t>
  </si>
  <si>
    <t>96099ba3b59c848cb4a6d677c929a136</t>
  </si>
  <si>
    <t>29b1465e8c184945404cd5eb83d66386</t>
  </si>
  <si>
    <t>aead701d8d2b9b7c1fa1a3aa963fc577</t>
  </si>
  <si>
    <t>d0a7d1638fd1c8b973819d7e82353970</t>
  </si>
  <si>
    <t>6343462cb505ebb02b15e079bcc720b8</t>
  </si>
  <si>
    <t>e31f9774c9303493f5086650963778cb</t>
  </si>
  <si>
    <t>a1ce0b73236e48ba5f0391017bcef89e</t>
  </si>
  <si>
    <t>1f112285ade31727d3b70d3c81ed0f1b</t>
  </si>
  <si>
    <t>6ea9f2cd206705f2638e4d3db4698031</t>
  </si>
  <si>
    <t>7baae310065f3039da3cd3e2ab2dc955</t>
  </si>
  <si>
    <t>27933786ce1d3fe5a2ce6243ff08754f</t>
  </si>
  <si>
    <t>7ecc0b4fad050034f0fdc104eeb61b09</t>
  </si>
  <si>
    <t>99b504380657b5d582c36a7748f77842</t>
  </si>
  <si>
    <t>95412985754d959ab666bf0250435a8f</t>
  </si>
  <si>
    <t>2cf41be0101a0a0487c951ef0de7ee5e</t>
  </si>
  <si>
    <t>9df0b33c4b129cb21ad140d2b9092cc0</t>
  </si>
  <si>
    <t>bca2c019b40c204248a56707eabb2a2c</t>
  </si>
  <si>
    <t>4006522b9b3ac30f209b26be24ce95eb</t>
  </si>
  <si>
    <t>0eddcb4ff71cbdcd60daa73534248d92</t>
  </si>
  <si>
    <t>b954a18927e2719aed379e5d88474525</t>
  </si>
  <si>
    <t>28f0558838bcded1adf9bd48f1bdc457</t>
  </si>
  <si>
    <t>8fb7d3e14f74da7f92fce57e3b3a4539</t>
  </si>
  <si>
    <t>a89197bd4c78a468357435c73ea03bdd</t>
  </si>
  <si>
    <t>d386e6680e8df8a6f3e7fc8a028e7ea7</t>
  </si>
  <si>
    <t>5f5b1d126944364934b16114e999b59c</t>
  </si>
  <si>
    <t>71737b959623127798f6785fd2586dac</t>
  </si>
  <si>
    <t>ffdab5e1596138d37793566aa1424d0c</t>
  </si>
  <si>
    <t>bb83b22d0661c9af8f20909d15f8c209</t>
  </si>
  <si>
    <t>ac7e043e7f3ef81cfd073dbaa2f248ac</t>
  </si>
  <si>
    <t>6563eb3378a11b39279d7b52b4b16959</t>
  </si>
  <si>
    <t>9e0c7da69212a91ad90bc37ab91a6c68</t>
  </si>
  <si>
    <t>ffcbdedb7d5dbd67110656f9f369478d</t>
  </si>
  <si>
    <t>6206eea10c401d9257092927e5b66deb</t>
  </si>
  <si>
    <t>282a33665e1cf2febbd38887a7f666b0</t>
  </si>
  <si>
    <t>357773e5b110f8f600e99720f07ac480</t>
  </si>
  <si>
    <t>92483c7cb53b336c315bf44f4c613dba</t>
  </si>
  <si>
    <t>48679e7a18e6aa746943453400b7e74c</t>
  </si>
  <si>
    <t>400569fafcc12420852aa0110da2592d</t>
  </si>
  <si>
    <t>fee26dd998861d207782234217b367ec</t>
  </si>
  <si>
    <t>fcf4be5fada861dce4d75427367673fd</t>
  </si>
  <si>
    <t>0a40305560dea2cdc17c6661f222375d</t>
  </si>
  <si>
    <t>a89773db642a632c5cf8534ce1a49b28</t>
  </si>
  <si>
    <t>d01a12026c08e0513fa5e569f7d78324</t>
  </si>
  <si>
    <t>cd896f1a6e1a6dd77ebc7cd87c831066</t>
  </si>
  <si>
    <t>1c5ee94fca596347aa946a04866f7e81</t>
  </si>
  <si>
    <t>313f25a83d55c705aebc12f1296f5059</t>
  </si>
  <si>
    <t>8e7375dee30d7b8a1487c6f3426b5374</t>
  </si>
  <si>
    <t>40a6a2ccfc8d35aaf5f5444635c1bfef</t>
  </si>
  <si>
    <t>ea2d7468384754bc2a7eee3776a9ad86</t>
  </si>
  <si>
    <t>29e7dcae164a48d49cbac457c4bd5465</t>
  </si>
  <si>
    <t>52e4216c8381a44136f45c1e1ef7f78c</t>
  </si>
  <si>
    <t>b740bd4096a75c3d97e686dee682607d</t>
  </si>
  <si>
    <t>09742a57e181ef2474fa66b67306ee80</t>
  </si>
  <si>
    <t>481d934c1cc864cf6439c46deb8aeb48</t>
  </si>
  <si>
    <t>683af016a7199440ac43169173dc7a8a</t>
  </si>
  <si>
    <t>5f41ba651ddd43c1070bd2db77b00b00</t>
  </si>
  <si>
    <t>aab1b8e245bca6bf6f48ef47506d4565</t>
  </si>
  <si>
    <t>525c6480bf01aa4830bef2e133f4ccda</t>
  </si>
  <si>
    <t>19c1dec1de86b8ba754d18f13d50b174</t>
  </si>
  <si>
    <t>462d95e4a92c40052f2cbbb3cfc9dba0</t>
  </si>
  <si>
    <t>687e0550b35162a477fd1ca38a700535</t>
  </si>
  <si>
    <t>13bd28c9fb3f72368af23530f1231cb2</t>
  </si>
  <si>
    <t>6b12ed47e31fd01ffe0d5c5f5def57f8</t>
  </si>
  <si>
    <t>494dfa139a38449b378d01cca4c0a6a0</t>
  </si>
  <si>
    <t>a0ecd1be7ca3fc62871c42d9b521754b</t>
  </si>
  <si>
    <t>db9564d23d5d0d213eb2a0b5ca279c2f</t>
  </si>
  <si>
    <t>cddda38f92373ccd6cea671b25f7b107</t>
  </si>
  <si>
    <t>1b9b3a976302524d2f05a417b095afb1</t>
  </si>
  <si>
    <t>ecbb62b637890d6d8df08fb92d349ac8</t>
  </si>
  <si>
    <t>bc8d5236efa331461a16b701994814ff</t>
  </si>
  <si>
    <t>29814a1b2f93411d86115bb9b139ad42</t>
  </si>
  <si>
    <t>e418e6620e03b70aed56a90a2b92db5d</t>
  </si>
  <si>
    <t>01ca519d0c25d063a42a6ba3dd6b275b</t>
  </si>
  <si>
    <t>13de2b3aeb8d30a32011cb0017beaff8</t>
  </si>
  <si>
    <t>439a0bd4111a0fdc9000783c0e738088</t>
  </si>
  <si>
    <t>294a3f0960f3588f7b1597da079f590e</t>
  </si>
  <si>
    <t>35bb42b0e58872656bcb1d8a74818149</t>
  </si>
  <si>
    <t>e49d0607832db7c3b1343764225d8df6</t>
  </si>
  <si>
    <t>f3faa1c4a3fbc8592b079cbd77e09ba8</t>
  </si>
  <si>
    <t>c191b759eb232bdd68e1ba7030f58a56</t>
  </si>
  <si>
    <t>655a6c884d5c560c28522c92c64088f7</t>
  </si>
  <si>
    <t>98f5ba265609a7205ee3467ccfdd96c4</t>
  </si>
  <si>
    <t>c16b790882b7b70e866b811605f3f2b8</t>
  </si>
  <si>
    <t>69e55e8336714dba1ef5bc0a7c284d38</t>
  </si>
  <si>
    <t>128991d7484955c28f9c7c156d2e5e6a</t>
  </si>
  <si>
    <t>9723bfef225ffa02fcb1be4299e59f91</t>
  </si>
  <si>
    <t>242ded791a21376dd83a9affcec58ee3</t>
  </si>
  <si>
    <t>2545a371c2d78cb0967db6cea045029f</t>
  </si>
  <si>
    <t>acb2975a9c85d0c4c8e66b9f4c52b383</t>
  </si>
  <si>
    <t>67c41f8c7f43495ef9156232d80a9e0b</t>
  </si>
  <si>
    <t>c61963c8a1594aa72f01686ab0282074</t>
  </si>
  <si>
    <t>1f1dc5a03fa943b0cb5674b3326185b2</t>
  </si>
  <si>
    <t>74b10850efab4ca8f88935ebc0a7a8d4</t>
  </si>
  <si>
    <t>5536d8682e25ee3f39ed444105996fee</t>
  </si>
  <si>
    <t>1d752cdd5544c665ec41e0b040131888</t>
  </si>
  <si>
    <t>5d103f49c32225c353410679f8e90880</t>
  </si>
  <si>
    <t>7a3737d6b2849131581076a5a94a8dee</t>
  </si>
  <si>
    <t>9a1f54eaf9aeef72861a0838a4d6715c</t>
  </si>
  <si>
    <t>2bcf243000032c75f4209939c1ddadc1</t>
  </si>
  <si>
    <t>91563e540f8b0e89389b96cf4d52296e</t>
  </si>
  <si>
    <t>c3f734d03d55e706145408b28d692834</t>
  </si>
  <si>
    <t>26d7357adcc99525a7f5133dd2b459ad</t>
  </si>
  <si>
    <t>3f8c86f99043a317d8c8d11f7f037100</t>
  </si>
  <si>
    <t>108173215646e9b5697cc0da5140f13f</t>
  </si>
  <si>
    <t>357a63fcf408b12098afd0a39aa68d46</t>
  </si>
  <si>
    <t>52cb5ef0eb334c9b6c21119fc55f608c</t>
  </si>
  <si>
    <t>4a3eff6c3766fc2f3a5132a45d8cc83c</t>
  </si>
  <si>
    <t>a1f24dcf6e5fc6b0f0cd0b265381767e</t>
  </si>
  <si>
    <t>e8cdd3246c2002a8ed23cb850fe1007b</t>
  </si>
  <si>
    <t>41217e834e81df08905e128234f22132</t>
  </si>
  <si>
    <t>8ece67ef2fba7422912f47a9b5765ba9</t>
  </si>
  <si>
    <t>564056ed2b1aba6010b16c2dc89735b6</t>
  </si>
  <si>
    <t>da40bf302bf459c9f36672d7ecb75c92</t>
  </si>
  <si>
    <t>c47f8d001b46c06bba495ae1b0ef2dfa</t>
  </si>
  <si>
    <t>1586c5cff377efc04c90c6ea67f003e1</t>
  </si>
  <si>
    <t>5ea87cd245f8b1b4948bda755b188b98</t>
  </si>
  <si>
    <t>409182c4fa44db48a3bc187de8ffe7ed</t>
  </si>
  <si>
    <t>2c87632da2d3149c3812ca5da44418e6</t>
  </si>
  <si>
    <t>c880d338c975388732c92e09f55b08bb</t>
  </si>
  <si>
    <t>180d9087d153ffddea224f2996463f46</t>
  </si>
  <si>
    <t>00020c7512a52e92212f12d3e37513c0</t>
  </si>
  <si>
    <t>e28abf2eb2f1fbcbdc2dd0cd9a561671</t>
  </si>
  <si>
    <t>2300532213e768ed9d930a38d0150f9b</t>
  </si>
  <si>
    <t>6586d233be57098d348eb571d87fc6f2</t>
  </si>
  <si>
    <t>eeb09a5dade99682ad9768ed19fffa93</t>
  </si>
  <si>
    <t>0aaf8268ec2a56cb1befff78bd5cc190</t>
  </si>
  <si>
    <t>5f2d7f1bd1e1e704e1a2de760a035c52</t>
  </si>
  <si>
    <t>3348fa7940562350a8d19cf788f0187b</t>
  </si>
  <si>
    <t>2521ded73db8561e0fd8df85eeeaaf5e</t>
  </si>
  <si>
    <t>265271dd979e1221bab55d039af24b37</t>
  </si>
  <si>
    <t>b6b974ec72bbdaf974d779c9c53cb8ec</t>
  </si>
  <si>
    <t>6a7e99c1218ca32aefdff408295eb467</t>
  </si>
  <si>
    <t>f80a71edb65b14d200f1c6849d9f9aee</t>
  </si>
  <si>
    <t>16b1ede10202dd1e72ae0f96b35d08fb</t>
  </si>
  <si>
    <t>b2c4141dd5e6f486615943c802cce548</t>
  </si>
  <si>
    <t>9afd161dcb93dd86cb45e2ef6d33d72b</t>
  </si>
  <si>
    <t>4205bb0588df55d8b14b74e93487a006</t>
  </si>
  <si>
    <t>f20ea43e9a47fc54e94b12d3de6bfefe</t>
  </si>
  <si>
    <t>ad10dcba1a64e3ff180c08adb05adb6f</t>
  </si>
  <si>
    <t>a1f115db2222fcb78c129bf36d76d4dd</t>
  </si>
  <si>
    <t>3d62a77ff6a9bede34c109f4fa297457</t>
  </si>
  <si>
    <t>a85e1b0e72e3d941ebc9cbdeb31b728a</t>
  </si>
  <si>
    <t>cbed8711c80ad9fdb0ee1f07b95ba1ba</t>
  </si>
  <si>
    <t>d38d019bcc105fd93c466326b28488fc</t>
  </si>
  <si>
    <t>435babfffdbb66968db2d3b363c64598</t>
  </si>
  <si>
    <t>8fabd912f4e4dd0372ada8ca6633a738</t>
  </si>
  <si>
    <t>d65e3e87e9a5867619fb277eea5ae393</t>
  </si>
  <si>
    <t>582224f1420e01b2e33cb5690714d841</t>
  </si>
  <si>
    <t>9456d12845b27a876253d1d1a8e598a1</t>
  </si>
  <si>
    <t>9d4c70a4fba1638cb215c370f72a1fd2</t>
  </si>
  <si>
    <t>bc67abd94dc901d14d5850e7b5d7e79d</t>
  </si>
  <si>
    <t>2df5aaf1eb7caf39dad85e2ce5de84c5</t>
  </si>
  <si>
    <t>570cfa843c5846ddd555896d5db3b0d5</t>
  </si>
  <si>
    <t>115778b69ef3f8bece387ae594bcecba</t>
  </si>
  <si>
    <t>e891950753db6b3e1a0e8e93f8dcb4eb</t>
  </si>
  <si>
    <t>9e30c2d3e89eb62b57a1bd4563531cef</t>
  </si>
  <si>
    <t>5eedda4c64de679cfc3a7141ce8874f8</t>
  </si>
  <si>
    <t>5dacb51b4933fe7d6cf500c8e576e333</t>
  </si>
  <si>
    <t>81e0c85136f33579fadceb0706695cad</t>
  </si>
  <si>
    <t>c0bcb62c1eb5956ed1d7cd6a8c80ed47</t>
  </si>
  <si>
    <t>80823ac664e38648610c8a61f8cb40ee</t>
  </si>
  <si>
    <t>7ab220eedaceff45d6b2bfdad5292a96</t>
  </si>
  <si>
    <t>d90a5dbed626821dcd6cf3df0e8acac1</t>
  </si>
  <si>
    <t>11edf2e8e2e689ab25e609f6a45b5b7a</t>
  </si>
  <si>
    <t>2b0c7d9ed4f3d99d75874adfe73f6ca3</t>
  </si>
  <si>
    <t>afb23e950af5ba7626b9fcc4e1c63147</t>
  </si>
  <si>
    <t>d8b4f1bdccfc779b818e8dde9cae930a</t>
  </si>
  <si>
    <t>a38aeb63e6290170677c4cf2ab4c0f7f</t>
  </si>
  <si>
    <t>1b32abb2ee25955f99795cfe00a566a8</t>
  </si>
  <si>
    <t>b242b34edbc41ec738a3ff3cc4c0ae89</t>
  </si>
  <si>
    <t>df136c0ef8a20ffe56ce7efe6374ecab</t>
  </si>
  <si>
    <t>94a01dd9a6fd7d30b879bd61b85a1c00</t>
  </si>
  <si>
    <t>eaab6d05e3c886a72c83cdf364bdd656</t>
  </si>
  <si>
    <t>a37057df33d7a542cf514f9cbe7a311d</t>
  </si>
  <si>
    <t>7f94ffef613d0d6d1cb2630c093fab73</t>
  </si>
  <si>
    <t>67937bb4e0c9a4156fe47c89382d33e7</t>
  </si>
  <si>
    <t>7ea99aa9e157fb1ecdd55a7039190439</t>
  </si>
  <si>
    <t>1bb1bff5951d630e985ec8d3f8037b86</t>
  </si>
  <si>
    <t>d43451a1e9e1882d518333dcecb48bae</t>
  </si>
  <si>
    <t>916176e8ce74772807cfb28860535ae0</t>
  </si>
  <si>
    <t>f6ba86643d2b9d95e8fe78df3ad0053c</t>
  </si>
  <si>
    <t>18a9c1f948e1b0500785565ef4041b85</t>
  </si>
  <si>
    <t>bb56249e6068c47ed8b977ef4e2771aa</t>
  </si>
  <si>
    <t>8ee1dd1c11ed9f30a52532553ebbae2d</t>
  </si>
  <si>
    <t>93c53144f36fe62da38118345cdf2ee3</t>
  </si>
  <si>
    <t>52593a44fbe53f7472cc1560a85b1cb0</t>
  </si>
  <si>
    <t>20e1766d79839f8eb016419e0bb2f2e7</t>
  </si>
  <si>
    <t>f114423a7de9ef07e6944ab372f261f3</t>
  </si>
  <si>
    <t>6deb5ffa81198fe2a7dea35f6f7b0d33</t>
  </si>
  <si>
    <t>c4abf2eb2ea936ee6fc6e630b152fb77</t>
  </si>
  <si>
    <t>58bc05cbb535a2158d05350f13193868</t>
  </si>
  <si>
    <t>cb81db8b34483bc0d7852c6d862fcff4</t>
  </si>
  <si>
    <t>701fea985e09c7cbd8a8e82748031aad</t>
  </si>
  <si>
    <t>da653ab16948a67d437ce755a30a7b0c</t>
  </si>
  <si>
    <t>5fa37cc2ea14f6cc6dbca63680a27f75</t>
  </si>
  <si>
    <t>c6df71a18bb2d9e7d88ee3e4d7080982</t>
  </si>
  <si>
    <t>3df2f13bd9565a6665b8c413a745361c</t>
  </si>
  <si>
    <t>a294a9571b11828c875657e7ea6d9a9b</t>
  </si>
  <si>
    <t>7f4e2e6eb987fc479a7de031c7b8e21a</t>
  </si>
  <si>
    <t>b136c0fffe2bc0642080f1547c1f569b</t>
  </si>
  <si>
    <t>1371edc1caaa175962f72a1736691cc3</t>
  </si>
  <si>
    <t>7965b290cc7fe4790d45eaeded895967</t>
  </si>
  <si>
    <t>af2acadf70aa0d9ce8ad892bb5a26413</t>
  </si>
  <si>
    <t>9a9005e225c09281c29a530f65db93bc</t>
  </si>
  <si>
    <t>dd4750c38a438a052f51dba95ffb480a</t>
  </si>
  <si>
    <t>986581ef421476a1ff5edb2d73327d66</t>
  </si>
  <si>
    <t>8c3f54a1cfff854a89b86fb63abd2cdc</t>
  </si>
  <si>
    <t>e19274a19a1bd491db0a6eede0c09846</t>
  </si>
  <si>
    <t>7143eee359f4706e4524bbb5833e27ca</t>
  </si>
  <si>
    <t>542e3cb5f8f6657a8822ad52a57552ed</t>
  </si>
  <si>
    <t>b6338a2026f66f13490471636f3e5049</t>
  </si>
  <si>
    <t>c18b6204ad61e6f20f2681af7cce007f</t>
  </si>
  <si>
    <t>474576cef792ec748a3a16db61e89fbb</t>
  </si>
  <si>
    <t>439a1c71dfd435cc08d15b98b9ea6c43</t>
  </si>
  <si>
    <t>79c4ca95d687376cdc5d101ec9862d43</t>
  </si>
  <si>
    <t>ecb17a16374a8822430c8edb3358a407</t>
  </si>
  <si>
    <t>50f1f4c8d4d78da499d86c45d65298e2</t>
  </si>
  <si>
    <t>07c7fa36b89dfaf7267abe05818b2322</t>
  </si>
  <si>
    <t>502f1d6abc9bfcacdaf720a74d994078</t>
  </si>
  <si>
    <t>3b28fc69f78de028ac7f69ee6b56b39f</t>
  </si>
  <si>
    <t>9851f5f1a4bee05fd631a2a9d60f143e</t>
  </si>
  <si>
    <t>5a3b92a2c03f3b83b187d713f47ebe8e</t>
  </si>
  <si>
    <t>abe4dd198ddf1aaf80e6d5f82a71098d</t>
  </si>
  <si>
    <t>2cddd5821b44b272c68fd4d199029359</t>
  </si>
  <si>
    <t>179aab748f87d230e188896fb9705462</t>
  </si>
  <si>
    <t>e2078bdcaaa9e81bb8bab8641489dcd8</t>
  </si>
  <si>
    <t>079acecc178be8f45acf4ddf43d3eeba</t>
  </si>
  <si>
    <t>af312feacf16e33a9b01189ded132df4</t>
  </si>
  <si>
    <t>4fc2f7b9e0e4c5c672ff6de75d37ed4b</t>
  </si>
  <si>
    <t>00f7c5b41250e0126ced62d612ff4711</t>
  </si>
  <si>
    <t>b92798fea536279b00f14f538519e975</t>
  </si>
  <si>
    <t>7b1250fe66e9056df3b6eeb2659dfb22</t>
  </si>
  <si>
    <t>2cf5319f66f33819df2bef9296f5aa43</t>
  </si>
  <si>
    <t>f439741ef3997ceace2e3b92ad169e0b</t>
  </si>
  <si>
    <t>52336e203833e82b72d43579850c2c57</t>
  </si>
  <si>
    <t>3341f48b8cd985f52c4cf432a582efe1</t>
  </si>
  <si>
    <t>f94816b258f437b70802b6bc7995b845</t>
  </si>
  <si>
    <t>d0f11e497c1a8f9d16eadc0c029348c1</t>
  </si>
  <si>
    <t>b4a109d2440837739f85356cb8681df3</t>
  </si>
  <si>
    <t>c2b88e285b675e490d60c733f34c3d7f</t>
  </si>
  <si>
    <t>61c830647c9e5a0412daacf2dd41762d</t>
  </si>
  <si>
    <t>01aa38b66d95377a4f276f78742aca15</t>
  </si>
  <si>
    <t>dc23071d9c95df6bea6a30e26efddc2d</t>
  </si>
  <si>
    <t>81edaf58687cb71cecc077db78dd57ec</t>
  </si>
  <si>
    <t>c6045239840b516dc80529b781ddb966</t>
  </si>
  <si>
    <t>febdd4292b7bc064ae8e10f572aa2ce9</t>
  </si>
  <si>
    <t>ee5368fc01ff9b41bf2a34ab6b0d80ff</t>
  </si>
  <si>
    <t>f34c3736b33b7d0c9eaaac33ac7b1ba5</t>
  </si>
  <si>
    <t>38cb604d90f631376468ec83a8b2b764</t>
  </si>
  <si>
    <t>707efa4c66f0d268d9f106c2d6aa9c90</t>
  </si>
  <si>
    <t>482603291f09084862477dd74e25cc90</t>
  </si>
  <si>
    <t>e3c4a1f61400e7db82ae759cacedc9a3</t>
  </si>
  <si>
    <t>38918419d140a3f3af35b2f46a6540ca</t>
  </si>
  <si>
    <t>bab0f0b79b3da1f56810300638d94112</t>
  </si>
  <si>
    <t>48073ef3b8df1b8e62db9054ce81ea6c</t>
  </si>
  <si>
    <t>2ab77939476b7300425fb6a02125579f</t>
  </si>
  <si>
    <t>9465a7ab04d2e253e4e5a38a2f4046cf</t>
  </si>
  <si>
    <t>0718634f87a84ae0468224ecca3584d1</t>
  </si>
  <si>
    <t>45ab2a75a636809c0bf66e277ae62dd6</t>
  </si>
  <si>
    <t>1ee34237b5f6da17a68b98f9f27e4a4c</t>
  </si>
  <si>
    <t>c7bd0c887b58d3d632220971ebd558a6</t>
  </si>
  <si>
    <t>387f9402f82c83ab40342b5c6b00a09d</t>
  </si>
  <si>
    <t>919a214491dbe30cb2e3e38b7483cabb</t>
  </si>
  <si>
    <t>edfdcf6318cb5f0d1adb6da5c0998e6e</t>
  </si>
  <si>
    <t>7e6c17e69e97e4f0d189d79b588e9cd8</t>
  </si>
  <si>
    <t>d71bc96c14d72c5f5b76bd286d6304f9</t>
  </si>
  <si>
    <t>97f95535ada31d6fa853230e815ee4e3</t>
  </si>
  <si>
    <t>af17395e9eca44a9dbea5d7112a9e4ed</t>
  </si>
  <si>
    <t>c1c6a8e793edfe92994affd611b92aa9</t>
  </si>
  <si>
    <t>d845fb540c8a0e4695a46d51efc13b85</t>
  </si>
  <si>
    <t>636f73118014a54ac2fff02765918f12</t>
  </si>
  <si>
    <t>5d3e55b328655d916da9850afd69bbd3</t>
  </si>
  <si>
    <t>a7b5335df0e4011b78171b889fc52a2f</t>
  </si>
  <si>
    <t>3a3d4189aef2a6dcdeb7bd75e654aed2</t>
  </si>
  <si>
    <t>6d57e677a70c56edb8978b8c68afdbb8</t>
  </si>
  <si>
    <t>a3167b4f34f39dc63feceb1d5f017ce5</t>
  </si>
  <si>
    <t>469c998a970002ef15d7e16d4b716576</t>
  </si>
  <si>
    <t>61fa4baf61b530acb47fb51d12301572</t>
  </si>
  <si>
    <t>d0ea601e79bae1c3f0c140aa4bc298c8</t>
  </si>
  <si>
    <t>4b6c866f41e075edbcdc1b0e6fec88a6</t>
  </si>
  <si>
    <t>760f8a7020b621798a7b0e3d57f2d31f</t>
  </si>
  <si>
    <t>565ac6f22c1620b2fd9d6e672e837e20</t>
  </si>
  <si>
    <t>c78b46b9e5371e47b97a2bb7eb4740a3</t>
  </si>
  <si>
    <t>6f9c9fd36fbf71b4e4b8981c2605e048</t>
  </si>
  <si>
    <t>416481e8a5f360245c85849645837e6b</t>
  </si>
  <si>
    <t>35f7bdb1baa9ec3533036530d6fc6124</t>
  </si>
  <si>
    <t>84e37af08e63ea7261d22a0af81e73cd</t>
  </si>
  <si>
    <t>c00dfbffe897b17ac1da4d0f94fa9752</t>
  </si>
  <si>
    <t>52523c7dd8787513f2acd8efc28cca18</t>
  </si>
  <si>
    <t>30b28158f6b74eaad67ed3b80285001a</t>
  </si>
  <si>
    <t>eeb03ce693fcd06d0f6c65eb4411b9a6</t>
  </si>
  <si>
    <t>678325e94431e4c09b15e84376d2c1b4</t>
  </si>
  <si>
    <t>be1b2440de60927d6a4432b36cc31c71</t>
  </si>
  <si>
    <t>742f3bdfaab32b26db7ff6dec8361223</t>
  </si>
  <si>
    <t>330a8410950e2c8bd89631999a37b2c9</t>
  </si>
  <si>
    <t>6ea9c8549545c1131ebe64fd85ba23f6</t>
  </si>
  <si>
    <t>2982a4a9b9ff0bf9a4f5b88a45a6fa67</t>
  </si>
  <si>
    <t>21f4b98961b950b698b29d1bceb34dec</t>
  </si>
  <si>
    <t>2328df85ce27982b435b1e7fb55dd209</t>
  </si>
  <si>
    <t>3447555e8c508d40baf5ed5f3781d514</t>
  </si>
  <si>
    <t>c71aa75fb0d0bd33c5bcc758608e7812</t>
  </si>
  <si>
    <t>8ea92066d4e1fe229bf1535d2612589d</t>
  </si>
  <si>
    <t>cfce0ad0c924cecbe5fde10535420084</t>
  </si>
  <si>
    <t>caea33af2939ddd5b35943ca8d3be4b3</t>
  </si>
  <si>
    <t>c745e617482a01d21b32bca11a598621</t>
  </si>
  <si>
    <t>deb25160337f7caee785728386729f73</t>
  </si>
  <si>
    <t>77ca435b03fbf991e5027e3776e37885</t>
  </si>
  <si>
    <t>b32cccac54ee3cf9d0aef0dc366274d7</t>
  </si>
  <si>
    <t>8fb4e4bd46f9802e9179726dd20019a5</t>
  </si>
  <si>
    <t>fdfca8fa7eeb3f2451289557e4aa7efb</t>
  </si>
  <si>
    <t>35575d651196f286d8d73c2b92653aa1</t>
  </si>
  <si>
    <t>76a7125937711951c9e66f9351a8a1d0</t>
  </si>
  <si>
    <t>8b72765c9ae45dda52e1aeb36d56d0e6</t>
  </si>
  <si>
    <t>a18af21d5aae064ee8a704f3fa82c57d</t>
  </si>
  <si>
    <t>5e8dbed878ecb57caf14b67e8f85ca34</t>
  </si>
  <si>
    <t>f9a9f80dc672b1a4d33a8c9e056b2721</t>
  </si>
  <si>
    <t>651a89e11653d8df43a624a903fe0f5e</t>
  </si>
  <si>
    <t>3167a730ba76bf5076298b30d06bb264</t>
  </si>
  <si>
    <t>0e04c5cca5ec36abd1ab3b2c33fee74d</t>
  </si>
  <si>
    <t>54c2f9bdf579ce646f702acedb24e7d4</t>
  </si>
  <si>
    <t>e0ff8fbdba29b1192269bb50ef72245e</t>
  </si>
  <si>
    <t>af1be95bde136ac2e42a1cc03d19b229</t>
  </si>
  <si>
    <t>8713b68a2b202b96d7de08d7e0b8f1a9</t>
  </si>
  <si>
    <t>f7dcfa651d28344ac54cd9a5d6501a1e</t>
  </si>
  <si>
    <t>ec43c57e035991962d29648ea5463096</t>
  </si>
  <si>
    <t>92caf680189e1cee0af2686740736f3d</t>
  </si>
  <si>
    <t>5c31daa6b8fe52296b49b6776c8d2749</t>
  </si>
  <si>
    <t>7cc08fccc76732401b3363d23a87ea8c</t>
  </si>
  <si>
    <t>910009939cfb74f3c7bb36e1f8a27a39</t>
  </si>
  <si>
    <t>b116d90aea0ea524cf71ed6931254974</t>
  </si>
  <si>
    <t>e70b63c3816d07ca01fe09b627e7d85c</t>
  </si>
  <si>
    <t>6ebf1fc56677ca8fd3eb9d534fa67249</t>
  </si>
  <si>
    <t>54e9f969a3aa7533dc872c7aed1f25ec</t>
  </si>
  <si>
    <t>83bac6a770ece3e86ffe7c9b0ab38e01</t>
  </si>
  <si>
    <t>7770f0fa803309f7765d9c449f1a7db4</t>
  </si>
  <si>
    <t>84f9731d1b125a5cc9d4500c721c4009</t>
  </si>
  <si>
    <t>403ce7c187ea2be61ea4f564d3c71688</t>
  </si>
  <si>
    <t>5d81a14cabbde2abb07b9db89bae8352</t>
  </si>
  <si>
    <t>52cf629e5ef49959ced57da932b097e1</t>
  </si>
  <si>
    <t>f2e313b4ce1dd406bb32ac680611b770</t>
  </si>
  <si>
    <t>8f62b43c005fef494fe6d25e46006652</t>
  </si>
  <si>
    <t>31b8188fd392d0b2ada7c692614c81f5</t>
  </si>
  <si>
    <t>b3b4fa618f64e34ba2f7279eceb646e8</t>
  </si>
  <si>
    <t>4e798c23a3896279faadaae086df49d3</t>
  </si>
  <si>
    <t>252542bdcaff281720c6460e5868ce06</t>
  </si>
  <si>
    <t>6d018edd90af718118c3d525167b4bcb</t>
  </si>
  <si>
    <t>829cd80a357f79daa5758c5f4007fe23</t>
  </si>
  <si>
    <t>c5f630d470220f84bbc662f1b025370e</t>
  </si>
  <si>
    <t>9df9587a3db3e8ad4789a07841a0afe1</t>
  </si>
  <si>
    <t>1db7b643f1b57ddb7c4d6dd1a9073fc8</t>
  </si>
  <si>
    <t>7f1026fb759eed811a6527513976db24</t>
  </si>
  <si>
    <t>f82c5be143b05c8b72ea05dc71a8afe8</t>
  </si>
  <si>
    <t>9b27acea1ceeaf0e2c4409066b85c93d</t>
  </si>
  <si>
    <t>16272646d2878f8b5c4f6e02bfa9da5d</t>
  </si>
  <si>
    <t>5115750c51f268f7427daf3657d1a699</t>
  </si>
  <si>
    <t>a56b5d4565e60312748584e4af8b7ac5</t>
  </si>
  <si>
    <t>b073e0d7ee46b9e5b927e06130aeba6f</t>
  </si>
  <si>
    <t>932c5bd965f3adef1a642b4485416dba</t>
  </si>
  <si>
    <t>23e1bad4a8ef314a7fe34fa71082d429</t>
  </si>
  <si>
    <t>b5fc84f0ea03aeece9381c0864b39710</t>
  </si>
  <si>
    <t>0973b2846805e4eaacbdff441e3dbc8e</t>
  </si>
  <si>
    <t>b7122c9ed73ca1e77b4142c10bcedbc5</t>
  </si>
  <si>
    <t>c3c89975672c8d80882dbd9b7b04efbc</t>
  </si>
  <si>
    <t>88e9916d86a1a1536ccb25e8b906e8a1</t>
  </si>
  <si>
    <t>28ef7ea1532ed7eb57904e7e55e9f6a1</t>
  </si>
  <si>
    <t>ba25b1634fb2697773db1b28aa5b3f05</t>
  </si>
  <si>
    <t>ed8e14b139eb5a477f7e330eff821103</t>
  </si>
  <si>
    <t>9325dc8071e925fe198df567ad98a265</t>
  </si>
  <si>
    <t>052b7ade468bbc426187ed75fbc1fb3b</t>
  </si>
  <si>
    <t>1f85d1119a4358a087bb3af56b936371</t>
  </si>
  <si>
    <t>9d3a10d6a5aab8ca343a21580c404b69</t>
  </si>
  <si>
    <t>9649e60a77b60208b8d190c05c6682bd</t>
  </si>
  <si>
    <t>64c8d713a96944349d954eb4bd62e6d5</t>
  </si>
  <si>
    <t>7c171779b666daa4aab0d3e3734f1515</t>
  </si>
  <si>
    <t>a9f5f4fb236732250fc0b959e3a4b96e</t>
  </si>
  <si>
    <t>0f3c169460dbefd4a94b2e8e49f28b47</t>
  </si>
  <si>
    <t>4315afe81f99b1c8d4c3c9ecaa6852fe</t>
  </si>
  <si>
    <t>9e9b7cf975ad4192b10e468ee07c2953</t>
  </si>
  <si>
    <t>588ae5afdb6a80a74e552cb5c59ba7ee</t>
  </si>
  <si>
    <t>9bbfa1bccdb6df3200f3e1bd2db9d18e</t>
  </si>
  <si>
    <t>da1b52d8581eb2f747d93ce7f77e4d87</t>
  </si>
  <si>
    <t>ab8d7142ac48f54853dc26f44161b93e</t>
  </si>
  <si>
    <t>4b7687ed745753cae867364fb541ae37</t>
  </si>
  <si>
    <t>fcb62f795be2f563739324a54d4d7d80</t>
  </si>
  <si>
    <t>c5d4823acfd714b139d9a100c0234122</t>
  </si>
  <si>
    <t>a3767abfbb14b837b916570c66d83ec5</t>
  </si>
  <si>
    <t>a8f67659d37c5f30f8481103b652975f</t>
  </si>
  <si>
    <t>304aec067710d0b008bd7ddd54bd727d</t>
  </si>
  <si>
    <t>6bcf3c377d6129005ea42c8a6a635077</t>
  </si>
  <si>
    <t>5235b1f9113bb5148b8eaf8f150291eb</t>
  </si>
  <si>
    <t>263f3f7d242662e761668500f88a6e92</t>
  </si>
  <si>
    <t>08ff4b8ed0afc05e6f8d618ff187597c</t>
  </si>
  <si>
    <t>cd317fc34a4ea25ea8d1743f003712ac</t>
  </si>
  <si>
    <t>4355af3c87faeeb232afdc04687ab96a</t>
  </si>
  <si>
    <t>08a5453387460507541a8dc95bd67856</t>
  </si>
  <si>
    <t>ed4d937df61039d043ac7cb4ccb1b571</t>
  </si>
  <si>
    <t>3f75bd7be63d165465c46b981942582a</t>
  </si>
  <si>
    <t>0243be945c78d44c858775f72e96a8ed</t>
  </si>
  <si>
    <t>ed6901dee965e2c8a7706a9e18b84689</t>
  </si>
  <si>
    <t>a43f91f7368031022a46dd220d5ecfc5</t>
  </si>
  <si>
    <t>70aefd12bdd5391f02011072c16e6801</t>
  </si>
  <si>
    <t>755de14c47749c8244b6337be51f9062</t>
  </si>
  <si>
    <t>dc1818ff094219ac82bf4d84fb6c6540</t>
  </si>
  <si>
    <t>fecbe62353ed33a5103cfa8c4220fd02</t>
  </si>
  <si>
    <t>b73441a4e7a49b06d7219c969e5af0ef</t>
  </si>
  <si>
    <t>532cdf227c023677df00dcbe63aa8d44</t>
  </si>
  <si>
    <t>91d2f27275e4aa9d45bca67efd2db2eb</t>
  </si>
  <si>
    <t>1d30f9fa287646c325c01080e3e5e981</t>
  </si>
  <si>
    <t>5771faae60a2852e55b8cd938a0dab30</t>
  </si>
  <si>
    <t>0daf61b4e6e9b7e72768366538aaa517</t>
  </si>
  <si>
    <t>e153a31382aa25c9890638d33b7c7c59</t>
  </si>
  <si>
    <t>6ffb5b95966ccb8796ea1804f2a6605b</t>
  </si>
  <si>
    <t>e6f4552718815a4804aec218dce78af3</t>
  </si>
  <si>
    <t>1ca2edf2f9071ad79220641e359f0903</t>
  </si>
  <si>
    <t>f16c08511de51e22a800aa456ce47135</t>
  </si>
  <si>
    <t>0bae4f2238884c483c4d0dd9b8872464</t>
  </si>
  <si>
    <t>312c70dd46ea96e94028c87931320097</t>
  </si>
  <si>
    <t>cec28f4fc8ac538de39afcc300d085b1</t>
  </si>
  <si>
    <t>708d3d7c0c996a92a48a8cf501f6fd8b</t>
  </si>
  <si>
    <t>300b89c8eef2352eede8c8c2ede2a4ed</t>
  </si>
  <si>
    <t>ee5eb378ff9c7070eec20d9ac9a06688</t>
  </si>
  <si>
    <t>fe1ce03d82551ababd1418cc2a5a8151</t>
  </si>
  <si>
    <t>6e6fe0a4ffa0d2ceb491628d18388697</t>
  </si>
  <si>
    <t>86b7f7cc3341c37be4d18c5a141c9449</t>
  </si>
  <si>
    <t>37e96fc1d814b16ee6b763bd52e9e0de</t>
  </si>
  <si>
    <t>1f6cc0e793a9aaf1ebe5957cbdc5a334</t>
  </si>
  <si>
    <t>71a66d4b2c8ce258f1034acd58c75226</t>
  </si>
  <si>
    <t>eeb05a19a657b7ac5e536be13b24dde2</t>
  </si>
  <si>
    <t>afde85ca0156001aaeb789fe4747edda</t>
  </si>
  <si>
    <t>81cc7b52760844d20c4afeab2c71834c</t>
  </si>
  <si>
    <t>934d3985d22709473850e6e644a19fea</t>
  </si>
  <si>
    <t>9b04b6c2b3ec1b0d0548ca3cbac11b5c</t>
  </si>
  <si>
    <t>96fbf81fa0815632ed37610e1ab103b6</t>
  </si>
  <si>
    <t>5525404ad9f5043e1164e6833b2c24ca</t>
  </si>
  <si>
    <t>90d82e9594307ae84d09a93ab6e1534b</t>
  </si>
  <si>
    <t>a522b7580df244e07961a4c4975f9824</t>
  </si>
  <si>
    <t>97c727290349aa034bb61f586175ba82</t>
  </si>
  <si>
    <t>7f97fdc3070d34e6e2a9db4b367e98c9</t>
  </si>
  <si>
    <t>f623d568c09d441ce7e33fa8b8d087a7</t>
  </si>
  <si>
    <t>cfbf0360f6ea9dfe49992b49018f6ceb</t>
  </si>
  <si>
    <t>a7f429b36c9c6b489a4ea60ac6055f6e</t>
  </si>
  <si>
    <t>c6945bf7e920d9832c4e4402e57baabf</t>
  </si>
  <si>
    <t>197c3b0752cae7a05dbbfc4bab951a1c</t>
  </si>
  <si>
    <t>2246b00cedc24cbba0af186b95a3e885</t>
  </si>
  <si>
    <t>5e68bb7e593cdba5ae5475483d2559a5</t>
  </si>
  <si>
    <t>cfc5bb201c1c2e3cb2a87ef3ef4b5357</t>
  </si>
  <si>
    <t>b338f395a942d25eaa7532e1463db86a</t>
  </si>
  <si>
    <t>1da44207e99dbf6f88a322548bb43aab</t>
  </si>
  <si>
    <t>9d4ccb9c82978c90684bd24812fe8372</t>
  </si>
  <si>
    <t>401eef3292ffd13d0d79c32c990de9f3</t>
  </si>
  <si>
    <t>b792162608cb81feca19e65650ec117d</t>
  </si>
  <si>
    <t>e14eb5b6674a1436f94afd67ea14ac19</t>
  </si>
  <si>
    <t>20a2788ca09e1c37634600a2a4b60cca</t>
  </si>
  <si>
    <t>1b6c5ab6683a19bca12106679e94fe4e</t>
  </si>
  <si>
    <t>843d96363eaffa160494e9922e553c5a</t>
  </si>
  <si>
    <t>7f6ad013a5d4f135c074e96bfa4de9a3</t>
  </si>
  <si>
    <t>5d8a18c764d650de32cd906713fe2e2e</t>
  </si>
  <si>
    <t>424983e66da021899eb8f8c0b0c4672c</t>
  </si>
  <si>
    <t>f5a841f83b43f8a7c1ff0d6ed83ed21e</t>
  </si>
  <si>
    <t>2c430e81282718d0db9786accc6d7443</t>
  </si>
  <si>
    <t>d6d4f14bce027d88b968fe8f98d284f0</t>
  </si>
  <si>
    <t>60d56d46167857b04e9531f0542f8807</t>
  </si>
  <si>
    <t>83eb917231315ae43f405ae805430d22</t>
  </si>
  <si>
    <t>fa4c0ad484374bf0485f99f6a57255a5</t>
  </si>
  <si>
    <t>8f0dbbc7977a92fea3ce079dc3c55a89</t>
  </si>
  <si>
    <t>2591661e8952477c49e9efd03a319cfc</t>
  </si>
  <si>
    <t>c3bdf3c64477020adeeda03647487158</t>
  </si>
  <si>
    <t>5fb669725665771911c8ecc187870553</t>
  </si>
  <si>
    <t>7c53a172be1d4873465c3e34b23943dd</t>
  </si>
  <si>
    <t>f8d5d7ba22e58d80d291b95ac9de9f8b</t>
  </si>
  <si>
    <t>16e2df9253859eaab1cf4f39d941fa64</t>
  </si>
  <si>
    <t>55573ba9c7c0f45fc1c1b30bb498bbf6</t>
  </si>
  <si>
    <t>94b7a978209d8540037fcad648624562</t>
  </si>
  <si>
    <t>43ad25e09be659b55ed165e2dd94f360</t>
  </si>
  <si>
    <t>7fba5b82aad271ac0c41b3c12beabc51</t>
  </si>
  <si>
    <t>502d7a6ef832644f5208f0af59e4c5bb</t>
  </si>
  <si>
    <t>fc61a513bcdd4111a5640bb170d13abf</t>
  </si>
  <si>
    <t>f669398378944e9e9cfc10894031666f</t>
  </si>
  <si>
    <t>0f765ccc916eceab8295d816603f3474</t>
  </si>
  <si>
    <t>9e9d1406a904f8e28018211f22403b69</t>
  </si>
  <si>
    <t>83cf13e4630856103b8a3f617b5a2c2d</t>
  </si>
  <si>
    <t>8a4ec03292d13b2c7652022434a1d3d7</t>
  </si>
  <si>
    <t>47415ac06b21e371b85507bd160d8281</t>
  </si>
  <si>
    <t>7e2abfe12599364389f3fcb145141030</t>
  </si>
  <si>
    <t>9fc65418e7c32d764cbe5287cbd02dae</t>
  </si>
  <si>
    <t>d340bf9b2514974a57c9c2cb9020e259</t>
  </si>
  <si>
    <t>85922dcda2f6e792da0244dc3a4b1cd8</t>
  </si>
  <si>
    <t>421266486e0fff23de13b5302127280e</t>
  </si>
  <si>
    <t>3bc138a70e17f94d221067f020468ea0</t>
  </si>
  <si>
    <t>bc6014a7596f64eb97713e00e2c9f7c9</t>
  </si>
  <si>
    <t>68a7d9be9df21ae15248cd38a5872467</t>
  </si>
  <si>
    <t>6b1524b569b3782bcdd845635117ef81</t>
  </si>
  <si>
    <t>833ee1ee2328452714bd1642141da18e</t>
  </si>
  <si>
    <t>21acf351fd39c8a80aa62aed0b2fd28a</t>
  </si>
  <si>
    <t>805bc207431cc9623c2394a012dc2d00</t>
  </si>
  <si>
    <t>8f4af5bc8345e13d9b92eb4d75aec7d1</t>
  </si>
  <si>
    <t>c4fd545ec8a7b10d97e06c67c97466b1</t>
  </si>
  <si>
    <t>e2dc8a03b3380b3a3fa8c7e175e97688</t>
  </si>
  <si>
    <t>fbaeda2e4fadc0ee2e9b0ce10aa8df2b</t>
  </si>
  <si>
    <t>1150c73ca4c9c78e59170256f8b93e16</t>
  </si>
  <si>
    <t>88f1b3cd09e58cf88c6e134f12891546</t>
  </si>
  <si>
    <t>ba4ca9935a3de9d4a25569f1ff9368e9</t>
  </si>
  <si>
    <t>b976ce856fefbfcf47eea3c68d5aa378</t>
  </si>
  <si>
    <t>d2f3c6bc866e8739ed6b470f1c13cc44</t>
  </si>
  <si>
    <t>3da6a6481adaa44485476554ebb628c4</t>
  </si>
  <si>
    <t>1eaa935853fe167483625d418b44a5ca</t>
  </si>
  <si>
    <t>96ec565621d2aca176f9da6842962d7f</t>
  </si>
  <si>
    <t>cf0d7785ec55eefbe15fed83be6655c6</t>
  </si>
  <si>
    <t>46f586dd5be1497a624a3126e97a1036</t>
  </si>
  <si>
    <t>93a864c37dae71568ea5f14dc1dc5aa5</t>
  </si>
  <si>
    <t>2f0da819a4e19a5c335257aa3a0d8bcc</t>
  </si>
  <si>
    <t>c7528ad3eeabc9fee6d6839e687f69dc</t>
  </si>
  <si>
    <t>57e74936de697b09f6a0de73b8fbc0bf</t>
  </si>
  <si>
    <t>fc9c537fba757ca3bd69bf11f7e8cda7</t>
  </si>
  <si>
    <t>7448803c1349dcac10aee2e315989fc5</t>
  </si>
  <si>
    <t>cb903ba48840fca21bc4c8a7382b4960</t>
  </si>
  <si>
    <t>94cf28607682af482d772aeda97a640a</t>
  </si>
  <si>
    <t>0441f678672cdd5323a2cdf79004ed48</t>
  </si>
  <si>
    <t>e9b5b1fcc16f68ae96ea72ca4753db01</t>
  </si>
  <si>
    <t>458a9e03559c123f3ec5759e7d9cd4dc</t>
  </si>
  <si>
    <t>c3336b1b99f8550dbbff03a8fc1b1f3b</t>
  </si>
  <si>
    <t>2ec564275bf015d015a113511076b4e8</t>
  </si>
  <si>
    <t>3daedac0c2854a160fa0b4ee8dbb5002</t>
  </si>
  <si>
    <t>f06876678e6f65feb46836d048f45a85</t>
  </si>
  <si>
    <t>3a3fa34e575809cc026b3b59627772b6</t>
  </si>
  <si>
    <t>08f616b964002ad1bc12de1069f82edd</t>
  </si>
  <si>
    <t>2d0557b8366910fd82f0bcde6ea41fc8</t>
  </si>
  <si>
    <t>3a47466ddf60f686bf60e6cc66ed45aa</t>
  </si>
  <si>
    <t>959e00cbe367fbe981a7363ac0c62f9b</t>
  </si>
  <si>
    <t>827d13f1e8fe2d4c2b3becfa2b0035ca</t>
  </si>
  <si>
    <t>55b06be54eafc347714dff00b29dd142</t>
  </si>
  <si>
    <t>9131672ad00c75a1ac3633a09e500111</t>
  </si>
  <si>
    <t>38505eaeab76293ce1a1920ed32af9cb</t>
  </si>
  <si>
    <t>d4621bbd8929714e17dbbeddbc85a5d4</t>
  </si>
  <si>
    <t>69049b97da1868d57b4cdd1394bd7fba</t>
  </si>
  <si>
    <t>3d5297364b0d752cbbb48a11a58eef00</t>
  </si>
  <si>
    <t>b92fe838e2649c61e6be7b0af5a012ec</t>
  </si>
  <si>
    <t>99db775503c98bc234c5bd9e06d8593d</t>
  </si>
  <si>
    <t>53a091f8c90a52a1838d71ddf2ff052c</t>
  </si>
  <si>
    <t>2e93a6eb72860427a8dd780b12618992</t>
  </si>
  <si>
    <t>a350f2410659a684e6611458aaa7f77f</t>
  </si>
  <si>
    <t>4c701da56bc7e10f17d06fcbe6d1d070</t>
  </si>
  <si>
    <t>56e9bca3541828dc3ba633f83de7a5e8</t>
  </si>
  <si>
    <t>73d6d096aaef87398a0321fc1acc5a54</t>
  </si>
  <si>
    <t>0c91d67dd339677690466c85554829ac</t>
  </si>
  <si>
    <t>ef1cba939b3e4639c534c42c2617fa9c</t>
  </si>
  <si>
    <t>434e1e2356736d256f380af0604c7985</t>
  </si>
  <si>
    <t>6d511fb14f71de9ba65c6651774e75d9</t>
  </si>
  <si>
    <t>c8f5a7996a2bd3fe8ed48a6009086ac5</t>
  </si>
  <si>
    <t>39fa4236f74ce3cf9427df583375b046</t>
  </si>
  <si>
    <t>f48275897345c7eaaba04f1637754942</t>
  </si>
  <si>
    <t>48a043c45028f3caaabe84abb2316c51</t>
  </si>
  <si>
    <t>4012c3e73167f1f61e8e5280d02ed934</t>
  </si>
  <si>
    <t>e6eea6fed0b356b11cf7e35f76320b03</t>
  </si>
  <si>
    <t>f326c488386a73ae9cd221322655814b</t>
  </si>
  <si>
    <t>6f7575421a734bfa430fcbf23f41e1f0</t>
  </si>
  <si>
    <t>cdec50b92f9603aba6f2cd2c3d9a126d</t>
  </si>
  <si>
    <t>69129279f78de99e942a05755dca12b1</t>
  </si>
  <si>
    <t>e4b92078957ad6ca7e4f833efd51b4bd</t>
  </si>
  <si>
    <t>0b16fcb0e3133c83e8c82ed7bd6ccb1b</t>
  </si>
  <si>
    <t>ce9001fe6368b1875838bb21cce2e8c9</t>
  </si>
  <si>
    <t>be4c0eb384232a183463d7d7604842d3</t>
  </si>
  <si>
    <t>0194b46d6bf60652e0ffdcc1b568c07f</t>
  </si>
  <si>
    <t>dee19a9ea2f63ca372aed6147e959b0c</t>
  </si>
  <si>
    <t>7243782a18a68222e3499504224c5330</t>
  </si>
  <si>
    <t>4157bbe2d286aea97eced684d71b229e</t>
  </si>
  <si>
    <t>50fdf7fedcc12e58ff17785b2ed1ea12</t>
  </si>
  <si>
    <t>3452a7eb3fb50ae56f54d64d6ce7ddbd</t>
  </si>
  <si>
    <t>510a233ac023b9da1525205f25fc00b9</t>
  </si>
  <si>
    <t>443038d9ed6b74bc4f7bfa679ce81bf1</t>
  </si>
  <si>
    <t>07229d2825f13a3cb1916edf077eedcb</t>
  </si>
  <si>
    <t>90c2eda21ac12f7fb2e6fe3db2b81def</t>
  </si>
  <si>
    <t>7111a5a0e7c23b611e2a67ab968a63be</t>
  </si>
  <si>
    <t>cb54574d034b9ad15bb7088f568abd98</t>
  </si>
  <si>
    <t>cfb2d0fd907ccf5166a8ec0d73fcbb08</t>
  </si>
  <si>
    <t>311251ba5bfaf2e67111e56ddee44f14</t>
  </si>
  <si>
    <t>88f23454ef9830725639a5c23e18b9ff</t>
  </si>
  <si>
    <t>6041df98b73499d7ab29fac08814665b</t>
  </si>
  <si>
    <t>a521d1b5224a485ccc8f68438b80182b</t>
  </si>
  <si>
    <t>ef3defd6c98b9391dfe8737b97117d5c</t>
  </si>
  <si>
    <t>2a2fde4cf05c1b79320345d3771b7e2c</t>
  </si>
  <si>
    <t>eb5158d41f671648c1c954d8330b2f8f</t>
  </si>
  <si>
    <t>b362747bf47bed6a26fd75526b2d98c3</t>
  </si>
  <si>
    <t>cede6783681ee6ca1c00eb85d602ead4</t>
  </si>
  <si>
    <t>722a233d01008eef753e06fb5256a248</t>
  </si>
  <si>
    <t>db0f06a2eb744ec1600b4c90f1df5ded</t>
  </si>
  <si>
    <t>f2fde7ce4c68998708d90abe00720167</t>
  </si>
  <si>
    <t>d21873cfa21e689e4dbfd43a99326424</t>
  </si>
  <si>
    <t>c1ee0f89172b5e966e685b79b34985ea</t>
  </si>
  <si>
    <t>06ffc260a153bba52d82a18f91e8f760</t>
  </si>
  <si>
    <t>5b53ee597f5b9d5d1ac8027e1a88c204</t>
  </si>
  <si>
    <t>50b254ace467cbdb9e5181a487f569dd</t>
  </si>
  <si>
    <t>42ce43f58bb917edfce02a7270925113</t>
  </si>
  <si>
    <t>041bceeb0d1b95b5079ffb1ba84a779d</t>
  </si>
  <si>
    <t>dd86c9e522a953159b57042b961ebb7c</t>
  </si>
  <si>
    <t>4d2338eddcfe008a2d27270cfa679887</t>
  </si>
  <si>
    <t>23a1b92553d61a6bb3fa11433439b563</t>
  </si>
  <si>
    <t>e96a4c3bfb4afc0cb895a76f5ba0440b</t>
  </si>
  <si>
    <t>a4780b71c0e9dfc678e9b1c00f936783</t>
  </si>
  <si>
    <t>da7c99259b71f5a3fb36e14cc693e31b</t>
  </si>
  <si>
    <t>240eaef6afb1ba08a823352443b25f2f</t>
  </si>
  <si>
    <t>0452090193a8d241f971d25e584e9ca0</t>
  </si>
  <si>
    <t>9a8e6b1c0cf7d1cc65cfa1b3b0ce3c92</t>
  </si>
  <si>
    <t>db0cb41e34ca5f61481ed9127f70379c</t>
  </si>
  <si>
    <t>8c10a3598b3e7a07458436505b27b90f</t>
  </si>
  <si>
    <t>5bdb3afa1eb436b9c3de3957a486980f</t>
  </si>
  <si>
    <t>8284f8f67d36f84465aeca50d122340c</t>
  </si>
  <si>
    <t>851c72a772c3703bd071ae71f797edb4</t>
  </si>
  <si>
    <t>615c1476d9ed3d237485657e1efbb77f</t>
  </si>
  <si>
    <t>623913f52c2dc1270020863558ca9ed1</t>
  </si>
  <si>
    <t>ab39601f0ab7449e0246fe666b94c87b</t>
  </si>
  <si>
    <t>11a6156f787eb963fb211db50db44d99</t>
  </si>
  <si>
    <t>4dbc2eb4d867bf794e05e22363d906dc</t>
  </si>
  <si>
    <t>0e784a85d6f7aa0ffe9a41d81f5a4ecf</t>
  </si>
  <si>
    <t>3994794ec887dd5a932d4c188971d388</t>
  </si>
  <si>
    <t>9f484bd34c118fb45ac92da12aa484bc</t>
  </si>
  <si>
    <t>2e63f6df06dc2c9c7867a2e6350d49f2</t>
  </si>
  <si>
    <t>f2ff6d86273f7dcc14a4ce28d03b3b12</t>
  </si>
  <si>
    <t>bf69cb2e374a547fa71d126afca705a3</t>
  </si>
  <si>
    <t>b364561ec1da2bd9c795360c47956c21</t>
  </si>
  <si>
    <t>b1e39f1e57f75a024fbc0393a55c4d25</t>
  </si>
  <si>
    <t>9b4ddd2d21877e12b98da60f30858d4b</t>
  </si>
  <si>
    <t>04323bc37f851b35eacd18ae256bf98c</t>
  </si>
  <si>
    <t>5207664bb97d53e5e9cdfd0163380e2f</t>
  </si>
  <si>
    <t>3166e193312a951423f7679ed9d51227</t>
  </si>
  <si>
    <t>fdff9465ac9ce1a793bb30fa94c6f241</t>
  </si>
  <si>
    <t>c42e875e32c3772e30d835b7b6fc01b2</t>
  </si>
  <si>
    <t>f83cde9bf6f9593a8466b50ffc0507fa</t>
  </si>
  <si>
    <t>10b125dc8adff6897f03a8605c902a61</t>
  </si>
  <si>
    <t>901db8b5147279a8318455a65fcd653e</t>
  </si>
  <si>
    <t>b6bddc2e0825752505b2d905552ac41d</t>
  </si>
  <si>
    <t>2788c37316cfd96e71107c07b22454c5</t>
  </si>
  <si>
    <t>9241761c07d04bd0fbdf97c00c2bee28</t>
  </si>
  <si>
    <t>0982c70ab125dee2e64f27e5aa2b4fb8</t>
  </si>
  <si>
    <t>d45b3a05814054bdfd730851daab985f</t>
  </si>
  <si>
    <t>60f7dee462ea29c73d75c9dcccf5d870</t>
  </si>
  <si>
    <t>fe556e5d8fa8474fbae29775a572ab84</t>
  </si>
  <si>
    <t>1b6ab77fb1ae705dfd81220651e0d7c1</t>
  </si>
  <si>
    <t>71d97e98ef38ebeb77298e7f7667a841</t>
  </si>
  <si>
    <t>c08e5df1a92601e1670f2c5a1f505120</t>
  </si>
  <si>
    <t>67b438389a7a3bcdf59ef2374d8423c3</t>
  </si>
  <si>
    <t>a34f7357d374e2ef18edb18881327a0e</t>
  </si>
  <si>
    <t>9d105d7740d257cd35d2947c70cd87b2</t>
  </si>
  <si>
    <t>190e8611451cfad038f032f548f44c12</t>
  </si>
  <si>
    <t>ca66f72717612b7bc604f486f68d60be</t>
  </si>
  <si>
    <t>e7a8ad4c0e5f135b0e6502878f493e2d</t>
  </si>
  <si>
    <t>b6e74a552569f9bb827e07d7eb1a9c65</t>
  </si>
  <si>
    <t>634e84824a339bf4b256a2cc09a0b3d7</t>
  </si>
  <si>
    <t>113be56f253ff25b4fdc620a01029c07</t>
  </si>
  <si>
    <t>f0304273901f4456f399fb058ae59c91</t>
  </si>
  <si>
    <t>7a516b4f49c6b2694f9376faded961ff</t>
  </si>
  <si>
    <t>888cd47e6e7e16e596224b8217f725d9</t>
  </si>
  <si>
    <t>8def115201087f876d1c3d57ce532e0b</t>
  </si>
  <si>
    <t>fb4867639cdcf519269b594d659bf27b</t>
  </si>
  <si>
    <t>c56bb0bfd5f4ddb66a35ec2be4ef2f9d</t>
  </si>
  <si>
    <t>4d60e5659a5be3b15be731b5882ecc3e</t>
  </si>
  <si>
    <t>0bdf040bb67e11fb9a8143895ba16e1f</t>
  </si>
  <si>
    <t>710f37eedfb2fb87e94a613ba119a086</t>
  </si>
  <si>
    <t>465b16e29c3ab8ccc0e3c7325c001eed</t>
  </si>
  <si>
    <t>428964e746cbd974ac94be994a5c17c6</t>
  </si>
  <si>
    <t>b001e81a0265dcc5c64cf011157c6fd5</t>
  </si>
  <si>
    <t>06c07d5b2696b9631375e2877c955b3b</t>
  </si>
  <si>
    <t>3040bd09ca0007d6d3660317fd45f466</t>
  </si>
  <si>
    <t>5602c7ec0703c496d76b3e8d812b150d</t>
  </si>
  <si>
    <t>5fdf688a3dc8c05e9ad53c7c52e29f1a</t>
  </si>
  <si>
    <t>7dc42eb6de5f2be1c800534aa6f8a778</t>
  </si>
  <si>
    <t>23b5a0823554be20e95cec4b91959288</t>
  </si>
  <si>
    <t>eda3f5678e561d64fa75367186df15ab</t>
  </si>
  <si>
    <t>1b9e2c35cc135768a817b145db308a30</t>
  </si>
  <si>
    <t>548f7e02cb2bf6dd7bbb79cd51084ddd</t>
  </si>
  <si>
    <t>edf68d9caba29b9483f60a42b22fe40b</t>
  </si>
  <si>
    <t>9a3366571a4caa9709415ea10b9422dc</t>
  </si>
  <si>
    <t>cad813c60ae82177e3b0170f2b9f3eae</t>
  </si>
  <si>
    <t>c6a8408a66e38da8f30bee8e73a34a67</t>
  </si>
  <si>
    <t>9e64877602f45beeb5d24f0c0778a572</t>
  </si>
  <si>
    <t>4702ae46293731bcf1d0be7233d6e56f</t>
  </si>
  <si>
    <t>087240982b261abeb4ae21c106dea95e</t>
  </si>
  <si>
    <t>f3b45fb2ad431864b1a6db900cb05e52</t>
  </si>
  <si>
    <t>90507a31037ed435fce3f86ae51ce015</t>
  </si>
  <si>
    <t>9dbb812320130d9746757988444ca993</t>
  </si>
  <si>
    <t>c1bd2cdfa7fb7c4d3416a8e9c6fbdf36</t>
  </si>
  <si>
    <t>5cba8bf344b3cd25e28cc401cd3a89e7</t>
  </si>
  <si>
    <t>b6102a8e7f2ecc52246af1d2c189de48</t>
  </si>
  <si>
    <t>a0f1211e31ceacafc826779466a6d82b</t>
  </si>
  <si>
    <t>24b1c90a957fb33307fe472e3ce7b635</t>
  </si>
  <si>
    <t>31edfdd76d49716666c52c80ae236d75</t>
  </si>
  <si>
    <t>f3391b83c48e1ff67d0f06f27d4f86b5</t>
  </si>
  <si>
    <t>47a1cdc1ae52b80a3800fb4509e657e4</t>
  </si>
  <si>
    <t>e1ca49bc5546c41a6b0b29659dedc67d</t>
  </si>
  <si>
    <t>8b95218ca1e8860d7a256f2e9022d8ba</t>
  </si>
  <si>
    <t>14571c207a1dc5573ede4eace0425cbf</t>
  </si>
  <si>
    <t>7040e508843c4a26cb6fe367c92ac095</t>
  </si>
  <si>
    <t>18da836f6b77df0a52eee004194d5d3d</t>
  </si>
  <si>
    <t>e3d83da524afead5265900f2cd40d592</t>
  </si>
  <si>
    <t>b06ea48e7ffe0dadccde103164eae739</t>
  </si>
  <si>
    <t>af4ba560f92b0f737ea82d5a3df6ade9</t>
  </si>
  <si>
    <t>0a60452f80b56edd751380cea6319159</t>
  </si>
  <si>
    <t>1613193aa6cbc8820d6b5c12536722a0</t>
  </si>
  <si>
    <t>7ac310425d58b442aa9555838129f30a</t>
  </si>
  <si>
    <t>b837d07aca063bfa379766bb6740fdf9</t>
  </si>
  <si>
    <t>d09f8321a507d12719eb43c0fbb2c6f3</t>
  </si>
  <si>
    <t>681a34bb485c77196838976dbbbdf8d7</t>
  </si>
  <si>
    <t>ab3a0c4bc9fbc1257209a14fe801286e</t>
  </si>
  <si>
    <t>f2c32ffe6169d6332ed88c7d49ad6936</t>
  </si>
  <si>
    <t>ca5f3f655c88ee8e1a81b1a68b864b56</t>
  </si>
  <si>
    <t>413161628976daea9b5a74b5f93fe767</t>
  </si>
  <si>
    <t>a889fa50695d300ee96dc62b8c775c62</t>
  </si>
  <si>
    <t>2667baebf0c629be4574fddd89bd915f</t>
  </si>
  <si>
    <t>697ba8d58ffbf4c6231b1f5cb86d8d04</t>
  </si>
  <si>
    <t>2f1142c1bd6a656c18928bd51215565d</t>
  </si>
  <si>
    <t>a66b8c6ce57ed8423d79e1ad1829c9d7</t>
  </si>
  <si>
    <t>dabd0c4dcf382147050c6b2bdb8c9000</t>
  </si>
  <si>
    <t>8b085defb14ff6825dbba5594bf4bd7d</t>
  </si>
  <si>
    <t>ca757dbebcac3d3bbaa4eb7ea0f699c8</t>
  </si>
  <si>
    <t>c2272edaca58cc7260007ae7c235d77d</t>
  </si>
  <si>
    <t>31b422e702720f306ecb8c6d4ec2ee06</t>
  </si>
  <si>
    <t>bf7021a47d14ad8371c32422fda69a36</t>
  </si>
  <si>
    <t>061a6c0d2222c7c9f49a21e108579b49</t>
  </si>
  <si>
    <t>0edfb0521df3052e72f9dc6f4244e7fe</t>
  </si>
  <si>
    <t>cd0c854775bce057e6a7e27c79a58f00</t>
  </si>
  <si>
    <t>24058d4904ed84bda31317b877b9aad4</t>
  </si>
  <si>
    <t>4b3d51d53496b61174695ad74a403d6c</t>
  </si>
  <si>
    <t>39bc308e9ccb332efa4afd1caf7df6e6</t>
  </si>
  <si>
    <t>5dccc65b256263ec10925fa3a3d7ef48</t>
  </si>
  <si>
    <t>e8490adfb4bebeb4a0ebc665122bee16</t>
  </si>
  <si>
    <t>828c70c1568ca1b635a1b59baa592bb8</t>
  </si>
  <si>
    <t>798e8c104653889516da428f3177d3a0</t>
  </si>
  <si>
    <t>2e6d2d54826e3dc0cf96b86f6d029dbf</t>
  </si>
  <si>
    <t>dfb5b2e007d85f0d3dd0c29599f9ff96</t>
  </si>
  <si>
    <t>b5685de8123bd5d22f75055f38b6cf7e</t>
  </si>
  <si>
    <t>1bb5bf20189044f149ba0e4cd33f56b0</t>
  </si>
  <si>
    <t>8d5ac17806cd132680edc938d69d0359</t>
  </si>
  <si>
    <t>59e90031b8df3c7edcb08a21a2e56d94</t>
  </si>
  <si>
    <t>eca757f656dab48a66c9b049ae050b96</t>
  </si>
  <si>
    <t>9847e626f35fc2ec1742f843a9fa748e</t>
  </si>
  <si>
    <t>962938a0eb303d087976fbcbe632723a</t>
  </si>
  <si>
    <t>aed864eb26bb6d9cec51f41cbdeb7643</t>
  </si>
  <si>
    <t>be92e1caeb7ca0fd9ec8a0db83c1c7cc</t>
  </si>
  <si>
    <t>d1f33115289bd52f1781e3541e953895</t>
  </si>
  <si>
    <t>8737b567a657802c6dd1761fdf3c256f</t>
  </si>
  <si>
    <t>84b4d79d790cc402c73ded966b49259b</t>
  </si>
  <si>
    <t>8afada74ea69f220081870b340ddde98</t>
  </si>
  <si>
    <t>5e53023caf031387032e3a58fba6282b</t>
  </si>
  <si>
    <t>107836df203f233ea55a11b5b96aebec</t>
  </si>
  <si>
    <t>561d8ba0d49c93e2aeccdd78ae5b1add</t>
  </si>
  <si>
    <t>b8e8aa8bd53c50e5be82ea6f6a04e417</t>
  </si>
  <si>
    <t>9ea2a500998974972cd036f674c22d72</t>
  </si>
  <si>
    <t>e47110d41905de410a2e6b8e4d9997ef</t>
  </si>
  <si>
    <t>2b7b61d0f37a3b5fc2d61a7cc8424b95</t>
  </si>
  <si>
    <t>de555a095d66fc6e7b5a1131b4e0c31b</t>
  </si>
  <si>
    <t>c37eb0dce4e43f5d7fc6e98d877127b7</t>
  </si>
  <si>
    <t>1661423345a0ae07b17e433cf752e17b</t>
  </si>
  <si>
    <t>59ae570d53621f8e680334259e640e03</t>
  </si>
  <si>
    <t>749b689efad761f8c94941fa3adfb702</t>
  </si>
  <si>
    <t>bdd5ae2906b2b635f0ddf45174fee9a8</t>
  </si>
  <si>
    <t>9cf68a98289ead1bb2175c2323255969</t>
  </si>
  <si>
    <t>9d32773a9fc1efffc08c47e5d29dbb8c</t>
  </si>
  <si>
    <t>ba3d14eca4818e2e0c5968ab26883114</t>
  </si>
  <si>
    <t>641608e20de084d44494bada0ee47ec0</t>
  </si>
  <si>
    <t>58b99a93ab6127501faa09a1c8878dc4</t>
  </si>
  <si>
    <t>bfe6baa137da2f3a41580f3f15dc903f</t>
  </si>
  <si>
    <t>34d981c2cff2bb39afd6bb3f424c2173</t>
  </si>
  <si>
    <t>5ec29c54ac7d36638ba6dc7e16227bb1</t>
  </si>
  <si>
    <t>75d828fcad4255d3777465dc3050a8f5</t>
  </si>
  <si>
    <t>abf5efd6ae8f68c243b0c9bfb528167f</t>
  </si>
  <si>
    <t>70633832cd39706672d40a47536c2387</t>
  </si>
  <si>
    <t>1f0d673e0dd8fe0fa3803ceba2e1f6f5</t>
  </si>
  <si>
    <t>d4068e9d72451b844cf7aae5bd7ec922</t>
  </si>
  <si>
    <t>2fc0c04ca9cfcaefd8645e0ff1772218</t>
  </si>
  <si>
    <t>0b941db180b52d77ad40655b465e6632</t>
  </si>
  <si>
    <t>369950fd0ff285877c59197e4b73ceef</t>
  </si>
  <si>
    <t>8f00691337d685f6b20b93cb491b983b</t>
  </si>
  <si>
    <t>49f47790a21bcfd7ef2cd30b67bc6d88</t>
  </si>
  <si>
    <t>6d8a901414328a5ace8b17a2fb3f664a</t>
  </si>
  <si>
    <t>fa7401e723e87b7eef60d2bf6ec2dc7c</t>
  </si>
  <si>
    <t>e5d4c985cfb24d8e62045041e4df6087</t>
  </si>
  <si>
    <t>848011a0bb2b56b83ab3f38467cdbe49</t>
  </si>
  <si>
    <t>b2fd73f1bd0c6aab4bc4987c2b550c94</t>
  </si>
  <si>
    <t>067f04bc966819937ce99dc82166d7b8</t>
  </si>
  <si>
    <t>66b5056a7febb8679fd88a5b42d59b05</t>
  </si>
  <si>
    <t>d4933fe91fea5a9d926c71e6fa28ebb5</t>
  </si>
  <si>
    <t>d759e07b69f482e6ce8efea035901b4d</t>
  </si>
  <si>
    <t>85780cd78d287327b99d4f0285a2f24d</t>
  </si>
  <si>
    <t>b3976bdb4d46f967c8a100c54c76dd58</t>
  </si>
  <si>
    <t>fba117c9ac40d41ca7be54741f471303</t>
  </si>
  <si>
    <t>fffe18544ffabc95dfada21779c9644f</t>
  </si>
  <si>
    <t>82150940fefa827d88c7ffafd80024ac</t>
  </si>
  <si>
    <t>2c082256a8471418c6cccd10c289051b</t>
  </si>
  <si>
    <t>69c95ab5efb9500b7af8f801835a1647</t>
  </si>
  <si>
    <t>a0ad7865ea22bbaa2f026e3aee583484</t>
  </si>
  <si>
    <t>ca59740f42b644cb5d6aadcad4e54a81</t>
  </si>
  <si>
    <t>13d341318c77969f10d77e1382957542</t>
  </si>
  <si>
    <t>5450a9b28da66c787dca993168506d52</t>
  </si>
  <si>
    <t>69219bd2a51085b84942501a7db3aecd</t>
  </si>
  <si>
    <t>d99d1776a960296d9cedd5f7ec3943ec</t>
  </si>
  <si>
    <t>7852c8ab608aef3bef7d6521357dd67d</t>
  </si>
  <si>
    <t>8a98fae6e6d214c68f2cd92ad175c7d6</t>
  </si>
  <si>
    <t>410a396b1c7bbf059e3f2d028342177b</t>
  </si>
  <si>
    <t>9c34f4cc04533c285448f9dc1caaca14</t>
  </si>
  <si>
    <t>4427836afdab8880f5ac2b25c710c822</t>
  </si>
  <si>
    <t>9aaaf75ae301f758ba99175f0172a718</t>
  </si>
  <si>
    <t>1b46c5cd349b4c1e7bda383bb8d64731</t>
  </si>
  <si>
    <t>2262b8756bf99c665b20f47c34bd5157</t>
  </si>
  <si>
    <t>51fedbcbd7b8a79c8af077f9a85a86cd</t>
  </si>
  <si>
    <t>05b010922b1fa97a0535f24d8491d5e9</t>
  </si>
  <si>
    <t>3e94a8c8e34e42fff9e500e404d5d233</t>
  </si>
  <si>
    <t>36c1ce034b007259eadba974829421d8</t>
  </si>
  <si>
    <t>05b3514bb9492bc0eb20959fbf445927</t>
  </si>
  <si>
    <t>a7a47f25376c40328b5ed7d5cef34a7e</t>
  </si>
  <si>
    <t>d7bfdc36e6fc0edc0abd8752151da345</t>
  </si>
  <si>
    <t>4896571a704507f05a10ce283e83011a</t>
  </si>
  <si>
    <t>b8d1bd1e3948db524e062b07ae141cc2</t>
  </si>
  <si>
    <t>e5a94bb2a0f3a3c6c1e381eb718ad3c4</t>
  </si>
  <si>
    <t>7bbb6edafc3614ad57fb17a6ae04a502</t>
  </si>
  <si>
    <t>fd981fb0407b69c9e185a7d09a1efb32</t>
  </si>
  <si>
    <t>c2ffd2b7ac929dd7d29b32d0c9db8ec2</t>
  </si>
  <si>
    <t>cdf10270b3b8b076a1fbfc518c4ce42e</t>
  </si>
  <si>
    <t>61ad7ff8f7855f070f278ff8412622a8</t>
  </si>
  <si>
    <t>d1adefe1d5d650fd3ee1533a679a8d52</t>
  </si>
  <si>
    <t>c2ee895532a4463f765efa0c39d2f878</t>
  </si>
  <si>
    <t>68ac9745acb009bf5ceba8ddc859acdf</t>
  </si>
  <si>
    <t>03bf6a245a6dfdc3cea6bb75ae4fa3d7</t>
  </si>
  <si>
    <t>dcc344fb49dc0c71ee078ae43f33c258</t>
  </si>
  <si>
    <t>364578a2d4829f6a7aeccb9f1e25f5be</t>
  </si>
  <si>
    <t>1413e658930425214fcea4126d202d58</t>
  </si>
  <si>
    <t>4b5509e234ee8143cfdd7a1067f11926</t>
  </si>
  <si>
    <t>34766353bdb660c389cf33b41b42bac2</t>
  </si>
  <si>
    <t>765b10ebb1cdb429cfc37f7875568b8e</t>
  </si>
  <si>
    <t>0b2bc2b11df18ea23f870ca2970c3965</t>
  </si>
  <si>
    <t>bace2325d40b46985f9e94e0aff26b2e</t>
  </si>
  <si>
    <t>57ad34554e0226561a3bb39697e9192a</t>
  </si>
  <si>
    <t>ae9c1a169307f41300da36a754117779</t>
  </si>
  <si>
    <t>80f7fd67133ad59cee29cfe4000caef6</t>
  </si>
  <si>
    <t>e4992b3b826ff19edba39e9a4d9dae26</t>
  </si>
  <si>
    <t>94057aadc828dfe9816d227ecbae0b6e</t>
  </si>
  <si>
    <t>5a72b18541d7405e2725f184e99651fd</t>
  </si>
  <si>
    <t>1953fe2b3ed66278c9ebc4cc45883d70</t>
  </si>
  <si>
    <t>030aeef4719e9d33e0c39bd00a9a14be</t>
  </si>
  <si>
    <t>581d419c6698de74909db56fe215a980</t>
  </si>
  <si>
    <t>c5bc8257538b2c4e938a4e8836aa70b5</t>
  </si>
  <si>
    <t>294034dfc9b3814d09ed4f92e2d0f146</t>
  </si>
  <si>
    <t>f98a06b99cbcc7caef174bc5efa78a31</t>
  </si>
  <si>
    <t>dfc8763dabe8f9f279821484593d60d4</t>
  </si>
  <si>
    <t>fa643944a0153ff767c0df7baeedb902</t>
  </si>
  <si>
    <t>d53a2cff1aa21f535c0ba94b1a60db7c</t>
  </si>
  <si>
    <t>3b513d4810b2c2de5e551d0edee87865</t>
  </si>
  <si>
    <t>c5ba7cb84544af5fdc4d685eb448bc85</t>
  </si>
  <si>
    <t>038862523957395d9316afa8b8b70976</t>
  </si>
  <si>
    <t>efd6415f3552d128e923f61f16811f96</t>
  </si>
  <si>
    <t>e136cb9b855e25952b35078ea8287229</t>
  </si>
  <si>
    <t>10fb44133b42ebfe98d4ce161b130e7c</t>
  </si>
  <si>
    <t>810ea3f99fb113258f0ddba1e22288a8</t>
  </si>
  <si>
    <t>667cc1f1dfa9db89dd8cb9ca86fb677b</t>
  </si>
  <si>
    <t>c79fcf430e3532739c1344bdc0a021db</t>
  </si>
  <si>
    <t>ce1c8f5c23a5b96c8d27878e666ad3f2</t>
  </si>
  <si>
    <t>d77031d6a3c8a52f019764e68f211c69</t>
  </si>
  <si>
    <t>cf22a14abe2ce44ff365434ba1d8e1c6</t>
  </si>
  <si>
    <t>668d116236ca17dc621c9088d7acfbfc</t>
  </si>
  <si>
    <t>78eec6aecd8b5977194623a62bb304b3</t>
  </si>
  <si>
    <t>e7d25bc1cfa2be66b76db0da8dd7a515</t>
  </si>
  <si>
    <t>554744a6e9dbeb5c234b361e34285c9f</t>
  </si>
  <si>
    <t>6d0f408f4dbc8d4ea87b6c5d5ab48775</t>
  </si>
  <si>
    <t>a98ec2a1af85889936f462e77c5dbe84</t>
  </si>
  <si>
    <t>98ffbd84c7dcfaca87f6a248719b9bb7</t>
  </si>
  <si>
    <t>59035dee040887e21bf55a0377edd619</t>
  </si>
  <si>
    <t>a45a7a951625bffc98203d07f77e872e</t>
  </si>
  <si>
    <t>703704475d157309fc502d65228e2dbd</t>
  </si>
  <si>
    <t>7b497afd7e9512da3d6780bf6b5c9971</t>
  </si>
  <si>
    <t>fe57474fbaaaa962b9141c9a9c26c7cf</t>
  </si>
  <si>
    <t>e737af03de32cf2b9d013f5831754def</t>
  </si>
  <si>
    <t>f4a449a54e57b153e5d1333517dffec5</t>
  </si>
  <si>
    <t>df04e901d675a6c329be16feac866548</t>
  </si>
  <si>
    <t>91e70fa7860f519e80c95f33bdfa68e5</t>
  </si>
  <si>
    <t>77f786b616f184da30df78a7eb228d92</t>
  </si>
  <si>
    <t>dcd2c122e50f6c5085074771ef0513de</t>
  </si>
  <si>
    <t>ba657defc0b541ac3a861fa8827f1866</t>
  </si>
  <si>
    <t>fb352faa968c4eb9719c4551720ba89a</t>
  </si>
  <si>
    <t>38171cba31c7211ce21559574998ffdd</t>
  </si>
  <si>
    <t>a03176b88ecc17df44de72adaad2d02b</t>
  </si>
  <si>
    <t>ec13b401afa92c73e534aa28d83e4ec0</t>
  </si>
  <si>
    <t>af309b3491c576ce38796cdc38a2974d</t>
  </si>
  <si>
    <t>fa1504a98e3482c59bb07d3024a15b14</t>
  </si>
  <si>
    <t>824267e713c04d8cc38ffe434a5f7358</t>
  </si>
  <si>
    <t>d08c5166c66141d063d3f11027334ac9</t>
  </si>
  <si>
    <t>de2f4ddf7ac23cc9400e34f9e29dcba7</t>
  </si>
  <si>
    <t>8167783184672ac51f523d827def5b07</t>
  </si>
  <si>
    <t>66fe3b0d678be1adeba165dbfe33aa33</t>
  </si>
  <si>
    <t>c9d34829925a92b0d2d385e3f87c9e93</t>
  </si>
  <si>
    <t>294fde3ca7e06e7c68dc6f565e1a066a</t>
  </si>
  <si>
    <t>ed71f1a64302049b72e47ba345998b43</t>
  </si>
  <si>
    <t>10469f3c259327d25cb5c8bd2827c9ee</t>
  </si>
  <si>
    <t>1bd0359d89e511c3c49753133e831bb8</t>
  </si>
  <si>
    <t>da5dfa0c95794aa3059506c5760ea1de</t>
  </si>
  <si>
    <t>8921107bab33ea7cd390f1893ac6d643</t>
  </si>
  <si>
    <t>d9e44c3fd2ce16086619f299e92e12d8</t>
  </si>
  <si>
    <t>691fc621fcb25fb189fc2064dbfccf93</t>
  </si>
  <si>
    <t>080d1460c228aebf236ed5800edce044</t>
  </si>
  <si>
    <t>4e7696ca45c639595230f2263fc6d058</t>
  </si>
  <si>
    <t>b26530f9c2437788f9290f8339dba184</t>
  </si>
  <si>
    <t>23e8f3f8046feb595f1dce942b339e08</t>
  </si>
  <si>
    <t>913ed16681197337e68e936fc28b8370</t>
  </si>
  <si>
    <t>4c48489c297d6f0474d2c3a21be63e37</t>
  </si>
  <si>
    <t>2ac76d681b26fb9a0bacc88b2e532430</t>
  </si>
  <si>
    <t>0e8eab50d88d019d3dc8411d6adbc3b9</t>
  </si>
  <si>
    <t>fb0a4ef54889cea0b3b2f144938b8bd3</t>
  </si>
  <si>
    <t>6e52e5fcec8f425eb79d9f0cd1b7c0f0</t>
  </si>
  <si>
    <t>460c7dd1638b41dcaf9ff864c3d11f82</t>
  </si>
  <si>
    <t>78a3508a86c49464723896f75d4b4b4e</t>
  </si>
  <si>
    <t>c13bcd05a0786cade9dec7974f1b5cc1</t>
  </si>
  <si>
    <t>ff333f27f94fcb03aa49e824b97bbd6b</t>
  </si>
  <si>
    <t>1a69d5fdff0003d4571dffa1a9a10967</t>
  </si>
  <si>
    <t>8208d49c993e1a54c166c28facf452fe</t>
  </si>
  <si>
    <t>85b4db0acc8f67917cb9245d8547ecaa</t>
  </si>
  <si>
    <t>b6a9dbd855dde01f9362530579889e37</t>
  </si>
  <si>
    <t>12a408b60b694ab095783ea92af18e1d</t>
  </si>
  <si>
    <t>dc0e272d29e9fdf9f1a3a92b1fa0cafd</t>
  </si>
  <si>
    <t>df9ad58c9ee5c31a5a9e19eea2acc369</t>
  </si>
  <si>
    <t>6c678be95fcb838e3147f1d7eee7e13b</t>
  </si>
  <si>
    <t>862811aea831afcc63f6155283f1a922</t>
  </si>
  <si>
    <t>ad53ece4de715c0656408c2d646c4125</t>
  </si>
  <si>
    <t>4c796d310c3e227145d29bb0ae0dd5a5</t>
  </si>
  <si>
    <t>0e04ac5dee51ea2119d1f1ce34dc383f</t>
  </si>
  <si>
    <t>87c9a177bd8b6546136bc14128ac1d3b</t>
  </si>
  <si>
    <t>222a14a03c6b96edfe890fc0bd9879bb</t>
  </si>
  <si>
    <t>17eebf32ee6d0d9dae95956506edbe25</t>
  </si>
  <si>
    <t>0bef855c886e42b6b1f29efa6711e77e</t>
  </si>
  <si>
    <t>26a0511a8dce1ef6bc00ba48435b7081</t>
  </si>
  <si>
    <t>48d25780115e38ce46cfe7d76002d38c</t>
  </si>
  <si>
    <t>198078b833ce5c6249ea278d2bb3e220</t>
  </si>
  <si>
    <t>ef9b5443115bdf8335a7f65a5c0bc4af</t>
  </si>
  <si>
    <t>5494d7febdfd2f93ebdb691782d56f02</t>
  </si>
  <si>
    <t>f4c5b82ea05aeb9fec6d2550ec1ebcda</t>
  </si>
  <si>
    <t>f09126bf1e12e8ed060f26f510be949f</t>
  </si>
  <si>
    <t>0fb80f61baa983b6fc94cdcb8a604f1c</t>
  </si>
  <si>
    <t>44851597b52d19f80a0b05ff48be5530</t>
  </si>
  <si>
    <t>8b3c1328fc2b914ea11e01e5e70a658c</t>
  </si>
  <si>
    <t>7060f73d08967fd1df06148b7cfb2ffe</t>
  </si>
  <si>
    <t>5c0db20aa1c7da6600b3fae98d013a86</t>
  </si>
  <si>
    <t>d441b72d920571f8ac2d3c847eee6e47</t>
  </si>
  <si>
    <t>287b668a77dc980140752c5eaf22986e</t>
  </si>
  <si>
    <t>9170795672365189693d65667780f9ed</t>
  </si>
  <si>
    <t>799e959a9bf29a534f9dcf7fd9bbbe8e</t>
  </si>
  <si>
    <t>8ab9b41f4fa44e65eabf1c4139e415a6</t>
  </si>
  <si>
    <t>4140067f6e360933f7d5118dc48ccabb</t>
  </si>
  <si>
    <t>425a576f4dbce35f760bff4c6d50015a</t>
  </si>
  <si>
    <t>ac6a7527c7603d7ab17fcaaca3c5135f</t>
  </si>
  <si>
    <t>ed81c7d735a856f576d22a5b9717b5c2</t>
  </si>
  <si>
    <t>8ff70a3b649a7ef84bcae266ad5c5f24</t>
  </si>
  <si>
    <t>2eb148d17176fe23318301162e290974</t>
  </si>
  <si>
    <t>41068f81fe66ebba0e55d0bab1ec25c2</t>
  </si>
  <si>
    <t>510a5c60f473c07f3cb21d6506c0b4ba</t>
  </si>
  <si>
    <t>f1c46ce2e9a87372ad71d0f827c97c53</t>
  </si>
  <si>
    <t>a049b2eaf54fe7b9f51cf4c143a41db5</t>
  </si>
  <si>
    <t>f61a89f4aa4f8d422540e780d60bd052</t>
  </si>
  <si>
    <t>c0ecfbe7eb9d8435e0e3ecd0cdb899ce</t>
  </si>
  <si>
    <t>c7de4a2607c7ef3006325b8d93ce8ab8</t>
  </si>
  <si>
    <t>59c0d4b067270f98e28b82c5ce59db9c</t>
  </si>
  <si>
    <t>852d2901a6c232f2c7913d11b0fceb1a</t>
  </si>
  <si>
    <t>351ddc87c9428b377765b7f1d3e478a9</t>
  </si>
  <si>
    <t>0f65de0f24b7718501044616406a1479</t>
  </si>
  <si>
    <t>f3f2e46eae87e5684cd1f5a61c7d0835</t>
  </si>
  <si>
    <t>19f892478f028b925871248e0a7d52ca</t>
  </si>
  <si>
    <t>42366cdf97324dca1aaad40c066cc085</t>
  </si>
  <si>
    <t>24118900cad1ead6c45181ab0fc2324b</t>
  </si>
  <si>
    <t>f0ef2d37f5d4b3f8afaafa9a8a5bc58f</t>
  </si>
  <si>
    <t>bf8efdc32571f119b9e62aaea08e2d0a</t>
  </si>
  <si>
    <t>4b776c02a3be0e30b22a7e5ff6a72136</t>
  </si>
  <si>
    <t>453f4893f61d6ecf487bb935e900ca41</t>
  </si>
  <si>
    <t>103333c1fad5bfda8e9b1c84615fae2f</t>
  </si>
  <si>
    <t>17e3b4847f63174d5eb0ceab94227bce</t>
  </si>
  <si>
    <t>0dee58528ed64475b6af5433ef84dc23</t>
  </si>
  <si>
    <t>d2b0b513bcc6a0a6f268bcb52b711aae</t>
  </si>
  <si>
    <t>dd71d407875ef4dd2c29c8eabd2bc56e</t>
  </si>
  <si>
    <t>dc74ef2c46541d57bd697ee60293ce79</t>
  </si>
  <si>
    <t>b8e050c168370eed245ccf612471a597</t>
  </si>
  <si>
    <t>f1856ed655f40d91e2d9a3ab70a7f974</t>
  </si>
  <si>
    <t>c768b1d3a1541f992ff2a94488a364d7</t>
  </si>
  <si>
    <t>7937eb89339b36d93dea924b0bed808b</t>
  </si>
  <si>
    <t>c14737c81e2d9c598a89e4f7cb240a5e</t>
  </si>
  <si>
    <t>7e0c87e8ff306146ef6dc005938cd146</t>
  </si>
  <si>
    <t>552e0a8dae101e32155120202f427b71</t>
  </si>
  <si>
    <t>1db5dda3ab26138c42591047263d86c2</t>
  </si>
  <si>
    <t>ff2635a956565ccce72d295a39423aea</t>
  </si>
  <si>
    <t>6c80ce8a29a01703e15683d4a6cd60a2</t>
  </si>
  <si>
    <t>59f20ac0aae46d0940018c589d3571f4</t>
  </si>
  <si>
    <t>4871768a7423c20fbeaf742d89713d13</t>
  </si>
  <si>
    <t>341db9fcd72b3de80c6d9ee4309abacd</t>
  </si>
  <si>
    <t>fac7f1115461a1ce244399fdd583c8ce</t>
  </si>
  <si>
    <t>b0742e6cd15cd84cf91b637b0b601d77</t>
  </si>
  <si>
    <t>a2cc274f6e0374bbdafe16b6197502b1</t>
  </si>
  <si>
    <t>e06507fb1e1f48c1cc59d40e02b82f16</t>
  </si>
  <si>
    <t>3e975e73bde3324653d080749ff2bf3b</t>
  </si>
  <si>
    <t>836c4448e4e7feeabbc693eb1bc129e2</t>
  </si>
  <si>
    <t>d24ff89ff9b60693177d23aa0789e5ca</t>
  </si>
  <si>
    <t>362862be62935fefa3575b0b3b431bad</t>
  </si>
  <si>
    <t>88d494bbbff85951dbfb1bfbec927349</t>
  </si>
  <si>
    <t>3ea8ef64da06a959e384edb7cb824c02</t>
  </si>
  <si>
    <t>173274a1b4d7960fc516459fb7484b17</t>
  </si>
  <si>
    <t>81a4a5d32cb95aad3ce81680b8634b11</t>
  </si>
  <si>
    <t>6be4b96bd37f4761289133e8d94048fc</t>
  </si>
  <si>
    <t>204d4d908a640f0b6f4f0d306dc97fab</t>
  </si>
  <si>
    <t>f77aaa981164122e616629eecab18504</t>
  </si>
  <si>
    <t>09f86b7099faeb6a9d85623c5dba9665</t>
  </si>
  <si>
    <t>0d61b238ce34979148a8c116fbe52e4d</t>
  </si>
  <si>
    <t>664934b310cca178e1ac86c17c97f61b</t>
  </si>
  <si>
    <t>5d77dd2ee372bb8863a9e1944dace5bc</t>
  </si>
  <si>
    <t>4e371e6caa2a2b7a2397ba36ef686f9c</t>
  </si>
  <si>
    <t>3bfe06c749d0556af0c6bd744a3acaec</t>
  </si>
  <si>
    <t>c05dde0f88afdb953c533a239f6b29f4</t>
  </si>
  <si>
    <t>02e6cf9aa3d637e9c45dfea3bd9c09a8</t>
  </si>
  <si>
    <t>45ee4a244dd8a9df576959533aca1d6b</t>
  </si>
  <si>
    <t>4b675d3d69f085afc359032a9d36f688</t>
  </si>
  <si>
    <t>ace32c3a7cdce2ac7c62d0ca6c39b0bb</t>
  </si>
  <si>
    <t>2ea97d3fb87b602d88cb21a6bb7d4307</t>
  </si>
  <si>
    <t>5558c376f5604bb25823f2be7d1bc82c</t>
  </si>
  <si>
    <t>a24541650c2748e1b450e557d7c82684</t>
  </si>
  <si>
    <t>185567188e9560063ce82e8a30f82e03</t>
  </si>
  <si>
    <t>b98cc38aa8a8eadaa2e12c793ab79b11</t>
  </si>
  <si>
    <t>a333d6edad2cf5efe368d9a457c27fe7</t>
  </si>
  <si>
    <t>ca9a658e7e888a28e708b06e6c7ff81e</t>
  </si>
  <si>
    <t>a11f0312591acf976fd9bf40d6b539db</t>
  </si>
  <si>
    <t>8e2a48e9dfdeb71258f14cb3f57e5e64</t>
  </si>
  <si>
    <t>fce649f14bdae4f2218fbc00a107d195</t>
  </si>
  <si>
    <t>f2ad812a456c70d6c0437406b38eb8a4</t>
  </si>
  <si>
    <t>8832a55faa17956aab37de69db1f357e</t>
  </si>
  <si>
    <t>ec083db11bd492b2d7b02f662cdaa10c</t>
  </si>
  <si>
    <t>3ff5bb3fdc326853eb4c2a265a5231da</t>
  </si>
  <si>
    <t>93582133cdff7657015e728d10cb826a</t>
  </si>
  <si>
    <t>5e57d61ff3a5b4ce52915cdeb62b2571</t>
  </si>
  <si>
    <t>7b83f8882b856683d00cc50628ee6828</t>
  </si>
  <si>
    <t>128168ecb360557022d7fe0b83fa149a</t>
  </si>
  <si>
    <t>4d7a12c9eff99c68356d6e96f6e3192c</t>
  </si>
  <si>
    <t>671f3f58a12caea363c9e40989c7d154</t>
  </si>
  <si>
    <t>802d1302b9368b94002972a667760b43</t>
  </si>
  <si>
    <t>b5938717f4a31095fc54c8b959e7b880</t>
  </si>
  <si>
    <t>e4375aa2a373d2e148a8fe30629dfde5</t>
  </si>
  <si>
    <t>3de1449e72332066f82b8130406dfeb3</t>
  </si>
  <si>
    <t>55e14a51d2fa219f5a1fae3acfffb8d0</t>
  </si>
  <si>
    <t>d98de0b93af438f10055817e0f93787c</t>
  </si>
  <si>
    <t>6d845ebdbddf04e350d8642ae7968a02</t>
  </si>
  <si>
    <t>bb3728fa34a2d05bb2bd04df7dad8418</t>
  </si>
  <si>
    <t>462b8869f30fe225e97e8d6abee59e1b</t>
  </si>
  <si>
    <t>49aefd30af1b6402e41a7bbcedd42e9f</t>
  </si>
  <si>
    <t>c9d570901029eeae5ff9224a4f677c9f</t>
  </si>
  <si>
    <t>2b413cbffec6d32139cb697b20560b04</t>
  </si>
  <si>
    <t>1454b44d5200c8569950f6d6f6cda652</t>
  </si>
  <si>
    <t>85a22eb264ad44ff56c4955a66876fed</t>
  </si>
  <si>
    <t>57b53743eb0cefa1c757ff2373d57e21</t>
  </si>
  <si>
    <t>c8a4aa3a9990bffa86204adb8fa2dc37</t>
  </si>
  <si>
    <t>2ccf70601b633def8194d34534c037b6</t>
  </si>
  <si>
    <t>eda22ec044e1100ad6ac68b6a93afff3</t>
  </si>
  <si>
    <t>34b9f09071315d7c1bdae6e185d8b96f</t>
  </si>
  <si>
    <t>c02bcd4d35c9e36597256b02d86d33cd</t>
  </si>
  <si>
    <t>55f28b36e66ad744faf76cbdb0cc0c5f</t>
  </si>
  <si>
    <t>ebfce1854c277686a8c92ad97edf639e</t>
  </si>
  <si>
    <t>9305e089198527ed7ed1aeb7ae1fe4e5</t>
  </si>
  <si>
    <t>644abcb389602a2c6e3a542e106ab86b</t>
  </si>
  <si>
    <t>30aca046c1d248784159af4606d66012</t>
  </si>
  <si>
    <t>1f671eadd2a6b6a109eaa0c5f41b9ab1</t>
  </si>
  <si>
    <t>1936bde4682089477a9a600a7f8639b7</t>
  </si>
  <si>
    <t>f45fbe1612ac86ee79745d5cdd1ae56f</t>
  </si>
  <si>
    <t>954a46cf54b6b923f091bb06026610d1</t>
  </si>
  <si>
    <t>9c440fc86e36452b4288efbf2d65dcf5</t>
  </si>
  <si>
    <t>6468e05d050a5241f71f5bbaae5dd4e5</t>
  </si>
  <si>
    <t>fd5dcd7ef5f731d33e85a73c6a76e4a9</t>
  </si>
  <si>
    <t>a1d6e0f5ca79e1fb7ab6f3db1c66c41c</t>
  </si>
  <si>
    <t>d17028f98cba67bc45687d1ca54cae08</t>
  </si>
  <si>
    <t>cbdd1da42868c66253a264de40b500b1</t>
  </si>
  <si>
    <t>49c17835ea2c85763d6747046c3f5f56</t>
  </si>
  <si>
    <t>59d88682914074185c8c1e3a113e459a</t>
  </si>
  <si>
    <t>5144dbb4f6ca252c6c13a14f26c3fbe6</t>
  </si>
  <si>
    <t>d0a50f2d5d1a2d1d724d6baaf24268ae</t>
  </si>
  <si>
    <t>f86264f3909d2925f91a81b8a105e0cd</t>
  </si>
  <si>
    <t>c6c4823bd73f5e812a1d29f6abd0ebf5</t>
  </si>
  <si>
    <t>6434ca73491ebf0b471702a2506eb871</t>
  </si>
  <si>
    <t>7e211924b558886ca5625fa3f1e41536</t>
  </si>
  <si>
    <t>a316eee6dacbc0393c28dff3568a67ee</t>
  </si>
  <si>
    <t>f983c5e76fa60c866527154e615a5be5</t>
  </si>
  <si>
    <t>9e5268aea7cef10630e681d1c7268e0e</t>
  </si>
  <si>
    <t>09072d9a4be84409dec05262ce7386aa</t>
  </si>
  <si>
    <t>585b27112176e2d9ca8a1fdbaa247c22</t>
  </si>
  <si>
    <t>9c76feb86b55abe8b6e11023c3f41c8c</t>
  </si>
  <si>
    <t>91a96b5defab51616ef57e6b57d47969</t>
  </si>
  <si>
    <t>3f3fa0dbd83f9e9e92cf2b28794a61cc</t>
  </si>
  <si>
    <t>d3793144c8e35d71e963045c73b7b7ec</t>
  </si>
  <si>
    <t>6829a3e7a58ef9125c5643f604c4bcb1</t>
  </si>
  <si>
    <t>3a37c2a63fa3597713318ab40e3495de</t>
  </si>
  <si>
    <t>bca789de026dd6a963d703fc6c93a6b8</t>
  </si>
  <si>
    <t>51d713e7827d7fce65be8df2395cb0bd</t>
  </si>
  <si>
    <t>925ab439e203dbff3cc62430dd4a0e08</t>
  </si>
  <si>
    <t>6eb7eedcfbead76c0a8091e1f1d9b439</t>
  </si>
  <si>
    <t>eeb8f4f6fa1a89fb4652d4eed4fe7e85</t>
  </si>
  <si>
    <t>e3bd7dc2201f2a5a9a0f68bc33f92f35</t>
  </si>
  <si>
    <t>5b7c444fce666c0e1b9ab26805b0b2d7</t>
  </si>
  <si>
    <t>294b7da16c27e408f2137e10de0d9495</t>
  </si>
  <si>
    <t>e36522674058db6dc0bea1ffbb452506</t>
  </si>
  <si>
    <t>a493ec96759efcf6c10e27b823f9f2c0</t>
  </si>
  <si>
    <t>5c76615cb4d96fe9ddfb9121c7594436</t>
  </si>
  <si>
    <t>cf5508a6ae55421646b0683bb605ac74</t>
  </si>
  <si>
    <t>61a283a7f90f186435a78cb238ae2787</t>
  </si>
  <si>
    <t>1479096c26c6fa5150e7b39fde03d5d4</t>
  </si>
  <si>
    <t>cf888605f1834a82cc8f26f8e09cb31a</t>
  </si>
  <si>
    <t>bbcee2bda0886af84f8dd8f19870063e</t>
  </si>
  <si>
    <t>e2fdc1f6a6910ad4de0c9898bfbfe78c</t>
  </si>
  <si>
    <t>ac416b71ffbc5fbfe4b5cea8a05b0d4d</t>
  </si>
  <si>
    <t>0af39fc45258df52756034e87d166b5c</t>
  </si>
  <si>
    <t>6573371c19a6169b6ec350eb61b8cea1</t>
  </si>
  <si>
    <t>e588ecf3cd9abd941565b40f64e30524</t>
  </si>
  <si>
    <t>178e15ed751c7d56dfba347c28d50b06</t>
  </si>
  <si>
    <t>946b18aef682609417644a83aaccb4c5</t>
  </si>
  <si>
    <t>98f4a4ea778444e3e6b88c06eb8e47ff</t>
  </si>
  <si>
    <t>a24409069002f3f86b4ee518cdf7688d</t>
  </si>
  <si>
    <t>a3158596d75b867b743226ce715f340f</t>
  </si>
  <si>
    <t>0b9af3c12843b743f612ca8abbc33e83</t>
  </si>
  <si>
    <t>61845fa79785f181ff99f39e39f40740</t>
  </si>
  <si>
    <t>3a2b00f210f999e20f6adba7c6ea0f10</t>
  </si>
  <si>
    <t>0c88a53b9198ad46968371a374433183</t>
  </si>
  <si>
    <t>e2557bc30d163e1bd089bb684f87a037</t>
  </si>
  <si>
    <t>ea55dd40acfb6206bdf910b5e903ff77</t>
  </si>
  <si>
    <t>3d76d8708d661a239c661dd7572a2dff</t>
  </si>
  <si>
    <t>0d4628fecf8a76472ac1da3ebef92072</t>
  </si>
  <si>
    <t>698fb68c30b88520d0eda78d0755fa4c</t>
  </si>
  <si>
    <t>a77843f2d4f89986e65fc1a4c1c0957a</t>
  </si>
  <si>
    <t>82567104d561b6b1ee7c9470fd4f1d02</t>
  </si>
  <si>
    <t>d4f741989d0d75562bfd588ee996fbb7</t>
  </si>
  <si>
    <t>508b66b2e8d5b199a3c1dea59a2b4c1a</t>
  </si>
  <si>
    <t>38006c12e16c03c74e2eb3113e238e5f</t>
  </si>
  <si>
    <t>3975c41f053382c0889eb57ec120ecae</t>
  </si>
  <si>
    <t>3c2a7cc75899d6a06e8735da9b7fa302</t>
  </si>
  <si>
    <t>dcebfef07ae5bad804471747a19338e0</t>
  </si>
  <si>
    <t>779faf56113de193cb40644b3c455c44</t>
  </si>
  <si>
    <t>934c3641001d090e3ceb277271ce6bb2</t>
  </si>
  <si>
    <t>38cb813a638594505086f338bb5d4cae</t>
  </si>
  <si>
    <t>96c37bbf152c884825a44d8ee4176f2b</t>
  </si>
  <si>
    <t>53e02bdfef30ece7b783369568037bd0</t>
  </si>
  <si>
    <t>151e5448f389fc12b43958c621d4568c</t>
  </si>
  <si>
    <t>60058e743955ad0595c97a485d1737f8</t>
  </si>
  <si>
    <t>7aee9d44a2d174a9c07e587719ee052e</t>
  </si>
  <si>
    <t>f6118c73253ff6218a76c8b2df6a05b6</t>
  </si>
  <si>
    <t>a3bc63a62749ade8bbe45ffc57138251</t>
  </si>
  <si>
    <t>94d2de9ad08d15bd3e714a984bd09bcb</t>
  </si>
  <si>
    <t>a9e04e1cec778e9c1b98b1030bea4374</t>
  </si>
  <si>
    <t>f45d4bc023494c0c4d9c67630a9d52fc</t>
  </si>
  <si>
    <t>3855638e6c273e241f26db0d1978fdd5</t>
  </si>
  <si>
    <t>ba75b8044f56f7a37a05faab18d7ed45</t>
  </si>
  <si>
    <t>351febd1f0c12e8796b0bd9a98a88ced</t>
  </si>
  <si>
    <t>9e1fb6d6d89113c356084eb1899f47b4</t>
  </si>
  <si>
    <t>7fee1c00b1dc53e5f4a4056c72f22c44</t>
  </si>
  <si>
    <t>0424f6bc3d0829eb2829bf77fb01e60f</t>
  </si>
  <si>
    <t>91fcdc0357e6c76803fb5d654a0226a0</t>
  </si>
  <si>
    <t>1eac9c52e33cba718293b36d4377c7d6</t>
  </si>
  <si>
    <t>a4425e2bccba621150a07a685cf063be</t>
  </si>
  <si>
    <t>2c41cb1a215577bf169960531fa11b7e</t>
  </si>
  <si>
    <t>2aa34343b80af35eb485d6511edf7a1d</t>
  </si>
  <si>
    <t>022c08f505fc9c7de5015d77af8d383c</t>
  </si>
  <si>
    <t>8b736a8b92d9cf8b26e6754141bf6657</t>
  </si>
  <si>
    <t>e70591b1c647d1fc3da390d4b92d4900</t>
  </si>
  <si>
    <t>80e2b63fdff0ad53daef256e9b0f2c8e</t>
  </si>
  <si>
    <t>5cf730cfd42335e5cd27ec690267323e</t>
  </si>
  <si>
    <t>08b1d58f92c4e0dabb12dfa3d57f3b41</t>
  </si>
  <si>
    <t>d2fbc29e721c3d5ffdc7131ec1f21698</t>
  </si>
  <si>
    <t>217f784e30b599df959cb81522d68f73</t>
  </si>
  <si>
    <t>1db667c1e2c0b08b20ee94fe87319137</t>
  </si>
  <si>
    <t>c2eddb0c2651699e1839ee701627449f</t>
  </si>
  <si>
    <t>cb0be945f6fc5315d0d30fafe0f9153a</t>
  </si>
  <si>
    <t>5acf78c509b083a69d8dd05a63a17185</t>
  </si>
  <si>
    <t>bc2a8f8c3f97778c266268fad46bc910</t>
  </si>
  <si>
    <t>b76e9fd67cc3333ce3d289964a47fd0f</t>
  </si>
  <si>
    <t>118bb2d5b9368a8ff47688543b69b61e</t>
  </si>
  <si>
    <t>830b3434635cb599ae37e17e90f2d0e8</t>
  </si>
  <si>
    <t>91a3a57cec9b70ccaa080eb90524b0d4</t>
  </si>
  <si>
    <t>3755381b59f0d1e1540c0d3f1d6fc1ff</t>
  </si>
  <si>
    <t>4b2a7cc467bed323b82b05eaee618d88</t>
  </si>
  <si>
    <t>0736d2c28616a3c87bb2f53f71c94575</t>
  </si>
  <si>
    <t>7a268c7dc74ba6032d96c9c34f29924c</t>
  </si>
  <si>
    <t>88fdf07e2e8bcf581835191551224be7</t>
  </si>
  <si>
    <t>f81151465ec6df70c3340f10f1a5d66b</t>
  </si>
  <si>
    <t>5cb250586dfd9b6c6eedb8fa2dec723e</t>
  </si>
  <si>
    <t>a9cfb50bc3e90f1d99899c798767228e</t>
  </si>
  <si>
    <t>891344f5dccfec55dfa8c3329ff13aa0</t>
  </si>
  <si>
    <t>d86a89b9e46c2f591bd4fd03e7f468b5</t>
  </si>
  <si>
    <t>aee20a4d671a2a3435bdee5bf40393c8</t>
  </si>
  <si>
    <t>9a08e58eeb5b89121d1ba21392363580</t>
  </si>
  <si>
    <t>c7f9a63be296b2be1bb5ad47c7d61dd2</t>
  </si>
  <si>
    <t>81bb707285914f2c46b84f7af8d0a2b4</t>
  </si>
  <si>
    <t>cd8232ac6e4909a74d5b0203bf13e70e</t>
  </si>
  <si>
    <t>99a5a0f582fdcd9305d9b4b728c476ea</t>
  </si>
  <si>
    <t>d50b42288a180cabdc414b2d43b67a3d</t>
  </si>
  <si>
    <t>dc14e2d4f44f02369ebf44cd4fe7b533</t>
  </si>
  <si>
    <t>51b6e7c8009e9e7ea9b8382a57bc36bf</t>
  </si>
  <si>
    <t>970e21c70c80c2e3d555e3315df162a5</t>
  </si>
  <si>
    <t>01a26a995dcef1d58bdee5b8862c7a02</t>
  </si>
  <si>
    <t>c6b03af377251f088b8fa02b54fda770</t>
  </si>
  <si>
    <t>2e4899499b2a58836683747b7375d7a1</t>
  </si>
  <si>
    <t>c32c8c5b15c23f2e7e06b79740601d9b</t>
  </si>
  <si>
    <t>47679ef5ae9dac7bec201631070f63b5</t>
  </si>
  <si>
    <t>6c3c9ada6c8e944efcbfaf633e003248</t>
  </si>
  <si>
    <t>99d4cf1fbaf4104549feed3c138f63f7</t>
  </si>
  <si>
    <t>eb2d514409d449491aaf1614deef52b3</t>
  </si>
  <si>
    <t>86efb185d971175118f61d7dfe86ec8b</t>
  </si>
  <si>
    <t>b36a71fe5bcc3ae229501093bfdf0b24</t>
  </si>
  <si>
    <t>1e136a71ad0fb15cc25cf79b84836e6a</t>
  </si>
  <si>
    <t>67bb014cb7ff95031a7e91353e5f4d55</t>
  </si>
  <si>
    <t>8ec5d698b2bb14e2cb3e4d4f90423a87</t>
  </si>
  <si>
    <t>138dadf93f94252cab273cfdca784790</t>
  </si>
  <si>
    <t>e6e2049ec5847e14fd9898496125c8b9</t>
  </si>
  <si>
    <t>23cc05efe4a433b0ba05803690de845e</t>
  </si>
  <si>
    <t>189b3afbf782ff8ab44477e006153155</t>
  </si>
  <si>
    <t>622ba4d436c8cd0b47fc37a0f5e34cee</t>
  </si>
  <si>
    <t>d24e85d6039de97467e1ed73a04923ac</t>
  </si>
  <si>
    <t>f561706fe11679c9f2f1f2cfbcd4e4db</t>
  </si>
  <si>
    <t>448ac35cb407cbbf4d717de9b706ea01</t>
  </si>
  <si>
    <t>0d7ff170db4e20a38b01a08bc2097cd8</t>
  </si>
  <si>
    <t>9b27eb18bad871c8d32a8dbd13e4f5b7</t>
  </si>
  <si>
    <t>2e889d1c3ef089bdf849c833669f2f04</t>
  </si>
  <si>
    <t>ab1a70d5cd14419a6f2c2aca5ee8a79b</t>
  </si>
  <si>
    <t>8776fdfe22e549e64a61d4d65bbd9557</t>
  </si>
  <si>
    <t>5c8ce05c64397c5d1c67ab8ab448ed40</t>
  </si>
  <si>
    <t>b3e8a8994b7344298034ee3d8f992a11</t>
  </si>
  <si>
    <t>4897e89eeabd9f378a6c3fb314f441f2</t>
  </si>
  <si>
    <t>f5690b65d36177ca3c07f98b2b490004</t>
  </si>
  <si>
    <t>c577af5e9d5dbecf0ac65ff28cb8ad45</t>
  </si>
  <si>
    <t>027d1df26d42d023311ea92226afe78a</t>
  </si>
  <si>
    <t>41a164c8a106bd1bd634b33340f2199f</t>
  </si>
  <si>
    <t>89744b30e38ad23622c29cfa1f7781dd</t>
  </si>
  <si>
    <t>cd6fd1a1cf8a16a344a25ea0947af231</t>
  </si>
  <si>
    <t>cb69e55dc309e4300bcf13410c9f32c5</t>
  </si>
  <si>
    <t>98e8fe9277c5c75079ffd65eecba9363</t>
  </si>
  <si>
    <t>47495e97c354d68c61e23f61e5949e25</t>
  </si>
  <si>
    <t>8f8e4c6e05e4b84707bf0dafc310fc7b</t>
  </si>
  <si>
    <t>ff5d9880edbb9a7738fd2c6fa680ac82</t>
  </si>
  <si>
    <t>1cc90ba7cdaf9aa16996e79713f8c671</t>
  </si>
  <si>
    <t>651af7d2040d3faa889a767dae4a9992</t>
  </si>
  <si>
    <t>dced68d765c92476f957de16fe116ecc</t>
  </si>
  <si>
    <t>e05020b8f7dff90f2612f40195b9473d</t>
  </si>
  <si>
    <t>14cdf6b0e28c9bea424092db68bd3847</t>
  </si>
  <si>
    <t>75e30cfa65a59982289d30c125619c74</t>
  </si>
  <si>
    <t>fc79bdcefc8fbd9f44f8cf9633793359</t>
  </si>
  <si>
    <t>b8c9591e32e57692d65a84d0280b511e</t>
  </si>
  <si>
    <t>0a45ff140fcaf02e1b09ca845b0ebb13</t>
  </si>
  <si>
    <t>0f93a6a18acf0462cab13e4683f7f2d2</t>
  </si>
  <si>
    <t>32906a7376b5ff689e78c67f25059b4f</t>
  </si>
  <si>
    <t>5a9d0b8b80c51162fd02867166eaa68a</t>
  </si>
  <si>
    <t>4ee4c7c2fa34f8e2a66accd827f53d1f</t>
  </si>
  <si>
    <t>99088c9fcf741ef96514f2d957835106</t>
  </si>
  <si>
    <t>866ac13217bd0a19f860f741453e049c</t>
  </si>
  <si>
    <t>2f2cbb59e73e31ebc34a9d15e0ff96d7</t>
  </si>
  <si>
    <t>1fba572d64e0fa6d6bbfdd06b5704e6c</t>
  </si>
  <si>
    <t>ae32db741a26365fc901739ca37eda73</t>
  </si>
  <si>
    <t>3f7ac2772804d1316e995c3621024c7f</t>
  </si>
  <si>
    <t>eb91af3036afa11a460a6f3e264f3b3c</t>
  </si>
  <si>
    <t>9b95b783cb4d875bbdaec597fcfc0f74</t>
  </si>
  <si>
    <t>77724bd0625078f27e33a7dae463499d</t>
  </si>
  <si>
    <t>cf1748350d5972bde01008c436083c4b</t>
  </si>
  <si>
    <t>c552dc34973558585d04c7305c7b4624</t>
  </si>
  <si>
    <t>2d5d83348a4d3d36d75a5dd807eb21e2</t>
  </si>
  <si>
    <t>51081cf1b2377ac52427ae06a7d5f306</t>
  </si>
  <si>
    <t>208f107af74f48f12d680a404d4424cd</t>
  </si>
  <si>
    <t>8a06fcea2890712915a2475f61b8f673</t>
  </si>
  <si>
    <t>b0ff8e6a9bb47b224a599ff0c161006b</t>
  </si>
  <si>
    <t>82dbb86cd473f9145976711279d2ad95</t>
  </si>
  <si>
    <t>a14990206b64de40d5aa9e4a235bcc64</t>
  </si>
  <si>
    <t>d36595d2133f45c5e10500f53a336c20</t>
  </si>
  <si>
    <t>3b5b84c98dba2f787fafb6b071389e2b</t>
  </si>
  <si>
    <t>e9d6c2b4ada6520b6bc6c3935ad17042</t>
  </si>
  <si>
    <t>b29e21660ec21d241b0b2fdb161bf7d8</t>
  </si>
  <si>
    <t>39eae4e2f68cb0de2b2181889beefad9</t>
  </si>
  <si>
    <t>6f111f43dfff02f385ba9cd22c75637c</t>
  </si>
  <si>
    <t>5102d7ea4b26e840c5e334d07df43a68</t>
  </si>
  <si>
    <t>10d9e0700d28a9c502e7d81473bb2224</t>
  </si>
  <si>
    <t>eda23ec400c6e58148e4e45764e927ce</t>
  </si>
  <si>
    <t>7a778b7745be3f801b6bdbd8d54da6fe</t>
  </si>
  <si>
    <t>94fa313efbf567bfd271db8b035d8f5f</t>
  </si>
  <si>
    <t>d49ce9041aaeaf29811918a0eb0bc7e3</t>
  </si>
  <si>
    <t>7a9bd787bcac454ffd0b4602223e54e2</t>
  </si>
  <si>
    <t>599fbee4cc4b8dabe57ea66e0ecd7031</t>
  </si>
  <si>
    <t>31c418ab39300180909c995052fce6d8</t>
  </si>
  <si>
    <t>909818cba8c724b8cf698155d8ea838c</t>
  </si>
  <si>
    <t>7923a58a4136691acec3844aa6936ae0</t>
  </si>
  <si>
    <t>76174e4ebbe4b654f039d34d6e3d8a81</t>
  </si>
  <si>
    <t>7facb2aa72475dbda442a959d038dfcb</t>
  </si>
  <si>
    <t>157e702ae4f88625094537c5323fa84c</t>
  </si>
  <si>
    <t>37bc4d9e4f4206b1c6868eaf895a9e5b</t>
  </si>
  <si>
    <t>9e488299fb7e4dc6869975e2b3e9302a</t>
  </si>
  <si>
    <t>74660de912f953c967eaf6ab8b1d4cb3</t>
  </si>
  <si>
    <t>f6f02e9abb77e86bfac81d2912451366</t>
  </si>
  <si>
    <t>dc62f6e9a31208f57cfa1fdc23c886a5</t>
  </si>
  <si>
    <t>1d771c735d9b9bb916e1dce8ef5c6c08</t>
  </si>
  <si>
    <t>2c137ba7fd3280806348a49f05c9b764</t>
  </si>
  <si>
    <t>b67b6f2b2675c892382cac4ba30ef88d</t>
  </si>
  <si>
    <t>d846ff22fc11024e93fa86fd22e91010</t>
  </si>
  <si>
    <t>50bb0c134ee3365dd06e13da6cda15fe</t>
  </si>
  <si>
    <t>ffba7b2ca3153204ae5abca67d6ba9de</t>
  </si>
  <si>
    <t>daa41ee15e241169ca681b61b93bae77</t>
  </si>
  <si>
    <t>82eb4a787e8773a88e77499f86bb3035</t>
  </si>
  <si>
    <t>99fe1f54d97630a40c549779ea00e8c9</t>
  </si>
  <si>
    <t>7cd6646539326760ba81bcb10df3a223</t>
  </si>
  <si>
    <t>5f71bc83356f39cf9e9b8004f39a989a</t>
  </si>
  <si>
    <t>d3e3b5b310764a168041ee9b6c5ce024</t>
  </si>
  <si>
    <t>3032a5e32d822f211491303769755b87</t>
  </si>
  <si>
    <t>8f934594c6aeaf152cab098436d8518b</t>
  </si>
  <si>
    <t>43cdace79982e3365d435048c203cde9</t>
  </si>
  <si>
    <t>f83c07d038cf7ce0132a5797f823e4fe</t>
  </si>
  <si>
    <t>462684e14dee3e57d18b2286be6b6437</t>
  </si>
  <si>
    <t>6be1646fccbb69d34b22da3b1807d51d</t>
  </si>
  <si>
    <t>73e03a6d109c2fcf32a448d51bbe45a3</t>
  </si>
  <si>
    <t>dd100f66e45f6ae03f5c78d8edc86f28</t>
  </si>
  <si>
    <t>e9d47e43f318c7ed45baf391f67f77ee</t>
  </si>
  <si>
    <t>04c16a4e370df99cc2e5e4228ee63820</t>
  </si>
  <si>
    <t>53e8219710cd3651829d3fedc480864e</t>
  </si>
  <si>
    <t>1a44130317893c48ad015ed3ce2017e0</t>
  </si>
  <si>
    <t>b229efb2b0696c4c7106c8be69326776</t>
  </si>
  <si>
    <t>d8b32d5403c47d8ee3dadd8efa2fa960</t>
  </si>
  <si>
    <t>01f1d20129669befee2077a7f5987a5a</t>
  </si>
  <si>
    <t>bec6c8437e350113789da9c0bc9c2566</t>
  </si>
  <si>
    <t>4c873fc7fcb2966d39b86a1a31474f8b</t>
  </si>
  <si>
    <t>b1973248ff76d9a24f6a8888662de6bd</t>
  </si>
  <si>
    <t>5603ca302817cc245f3e9fedc23f1692</t>
  </si>
  <si>
    <t>56329c4faab8b220947aaf471b09e4a0</t>
  </si>
  <si>
    <t>b0460f161ad3affcb80f4e155a6514e3</t>
  </si>
  <si>
    <t>0c8d2195cb6aab1034f95a0f87b149dd</t>
  </si>
  <si>
    <t>5a5a1e165b2bf28dd3f6d88a2b224c10</t>
  </si>
  <si>
    <t>90b9f0f48e9c0c80521210df4cff137d</t>
  </si>
  <si>
    <t>6e6203e7ba66c1e424c0441a086abeb0</t>
  </si>
  <si>
    <t>93d94474ff31149c751c5123897916d7</t>
  </si>
  <si>
    <t>3dd41c146a07c2e6800c7c0f421cc2d0</t>
  </si>
  <si>
    <t>c57b77f1ada200812975fd3151e49752</t>
  </si>
  <si>
    <t>ef3a8258e0fb5cf754ff7b01c09a2108</t>
  </si>
  <si>
    <t>219666ef9b38f40246321c0e0df41cb9</t>
  </si>
  <si>
    <t>55e11ca0fbc8bf3d734264cff8979e08</t>
  </si>
  <si>
    <t>cd9aa6fcc68d8352f12d7ca709c294f5</t>
  </si>
  <si>
    <t>0d87f9a1ad53953dc4dbbfefdbe578a7</t>
  </si>
  <si>
    <t>acc957c82b00d1fb5b75a1f27a6d5a5c</t>
  </si>
  <si>
    <t>773a43b36b84c33cd63e8364c57057fc</t>
  </si>
  <si>
    <t>4a757189692c5edda3f4491ed110f223</t>
  </si>
  <si>
    <t>1bda9a7017e002a3219616f235ce9c88</t>
  </si>
  <si>
    <t>3fffdbcdd7ed6b3acdb0bdbc5c96df52</t>
  </si>
  <si>
    <t>ab3d6e858548602990c1ad9d4aedaffd</t>
  </si>
  <si>
    <t>b3b40bcda1fe524c03457e083bfdb5bf</t>
  </si>
  <si>
    <t>f11770dff9053accd2e9a3966b032cfd</t>
  </si>
  <si>
    <t>dd243f2ee1552c0153cca5488479d421</t>
  </si>
  <si>
    <t>390edf1c1292072d9a5bc27551fd50fc</t>
  </si>
  <si>
    <t>c0e9dcdcd3862119d8650ae98410faff</t>
  </si>
  <si>
    <t>0aa8308f43449a663ad365b274439679</t>
  </si>
  <si>
    <t>50a27906921dc9ef4b7afa6cdb04649b</t>
  </si>
  <si>
    <t>d7b2ccb2c8b9635d25b8f6c961ee4166</t>
  </si>
  <si>
    <t>a0f74a1d59cf95d1ff371a6e9d3a1f61</t>
  </si>
  <si>
    <t>74b78701a9b3d3522e30c4717d887d2c</t>
  </si>
  <si>
    <t>31a13f8d50978b26e98cb40b18bfbd30</t>
  </si>
  <si>
    <t>6624df87d89543f80cd475d794c5f89b</t>
  </si>
  <si>
    <t>dc6cece6890d0a1710dff80a6f1090d9</t>
  </si>
  <si>
    <t>e6d268fe017db96dec33292dc3415ff2</t>
  </si>
  <si>
    <t>7cc5f7da21653de1b71a6f4ad590e5a1</t>
  </si>
  <si>
    <t>3b6f5f353bb326eb3c1f100877c3dd7e</t>
  </si>
  <si>
    <t>67edec8e43c1b29a3121679657069073</t>
  </si>
  <si>
    <t>711673a1b15d3a5883d4ff07db3ee995</t>
  </si>
  <si>
    <t>33cf56f1cedf4fac342de6f1befaab1e</t>
  </si>
  <si>
    <t>f9cda94d8da7e37d67a5de2f18226a80</t>
  </si>
  <si>
    <t>3a10bf307a2af842e384180678f26104</t>
  </si>
  <si>
    <t>6326c1ed6ff42e80ada621a8157d1eba</t>
  </si>
  <si>
    <t>b6759a40becdcdd336eecc0a3a833763</t>
  </si>
  <si>
    <t>22dded7c983cca580bbc64205ea1e4ca</t>
  </si>
  <si>
    <t>638c9cf27361e5d5ebfd404b72248390</t>
  </si>
  <si>
    <t>2e012e3ab9fb8ecac39e75e8898b549c</t>
  </si>
  <si>
    <t>b5796047f40aa1f6a7b80f8a8e35fcbf</t>
  </si>
  <si>
    <t>3f70fb9117696868f09dbb6c4d8c6bdc</t>
  </si>
  <si>
    <t>a1617ff5999ad108a77df6cf3d2969d3</t>
  </si>
  <si>
    <t>c7c7c3ed6299f3729ffd0fca366c04fc</t>
  </si>
  <si>
    <t>1f1eea532cdd1978a4a9438a5373ebca</t>
  </si>
  <si>
    <t>bf79fe474e5f285b8ca3962acdbccd3d</t>
  </si>
  <si>
    <t>9bb34c27042d6bab11b0cd8d50d6c00b</t>
  </si>
  <si>
    <t>e7139bad9a0a07b933972fca5cce87e8</t>
  </si>
  <si>
    <t>49acb5fc9c65246c7611d008c2304353</t>
  </si>
  <si>
    <t>351ace6d2ed2a92dbf658b810ffef2e6</t>
  </si>
  <si>
    <t>544d4de462a8ad0d9492999b6708ebcc</t>
  </si>
  <si>
    <t>7db2da76f5c99147d5a6d2d185183685</t>
  </si>
  <si>
    <t>3a65b9bc5c2434a4c2675629a610d768</t>
  </si>
  <si>
    <t>007982ab427af21f1e64e11cc484f512</t>
  </si>
  <si>
    <t>b32f983236155d045dccb6dfe9d71dda</t>
  </si>
  <si>
    <t>c3c11948ab59fd1b7854a907740004a7</t>
  </si>
  <si>
    <t>8d07482cc33ee0ef531a83a05b75f61f</t>
  </si>
  <si>
    <t>bbffa27282065ac95ce1ee87423973e2</t>
  </si>
  <si>
    <t>70607d8252a17da1eece85cc656be12f</t>
  </si>
  <si>
    <t>9ec5d5ef228c3d2c35ceb57f8abb70ed</t>
  </si>
  <si>
    <t>43561fbcbcea878bed16448a3b5baff2</t>
  </si>
  <si>
    <t>721cd8869a24b02084a70299443c30d4</t>
  </si>
  <si>
    <t>679783b320e587d8e1c9e0dcb2421539</t>
  </si>
  <si>
    <t>5e4545e9175603dd6800ca50dfb01adb</t>
  </si>
  <si>
    <t>d638d378198797824d3f468baf192ea3</t>
  </si>
  <si>
    <t>5a70d3b3150b40f526daf7b22f148884</t>
  </si>
  <si>
    <t>525649cfb87baa1b132df49d8297901a</t>
  </si>
  <si>
    <t>ac9bfb2b529a099482360c31d60ca9b8</t>
  </si>
  <si>
    <t>57d910db0cbe63c5b908c829fb9f3c17</t>
  </si>
  <si>
    <t>eaa4114e82e0fe884aa02278f5467c49</t>
  </si>
  <si>
    <t>29964b4c50c938f079b2c345c7ea0eea</t>
  </si>
  <si>
    <t>251f6627c14fbd325ca3eb0cd468c9c3</t>
  </si>
  <si>
    <t>9dcbd46c5a3e06200e1f5005ccfbdf6f</t>
  </si>
  <si>
    <t>cae3fbc84a3c4c604589f1356599ecea</t>
  </si>
  <si>
    <t>b158e6d2495bf87d530c40053f666e21</t>
  </si>
  <si>
    <t>47e9eafaf9aab521c64161430e0da288</t>
  </si>
  <si>
    <t>5ad85d28c59b651cb87335659a49f1cf</t>
  </si>
  <si>
    <t>cfc3da89c971b31882666d1aeae326fc</t>
  </si>
  <si>
    <t>8e111be7da8066764ce7894bc1623c69</t>
  </si>
  <si>
    <t>c581f0ca5a8167bcba1f44b4e87f5775</t>
  </si>
  <si>
    <t>200b4f185c5ec3d68597e304f5d7dd6b</t>
  </si>
  <si>
    <t>e03ad0fa9c99964e95e033a7cc5d269b</t>
  </si>
  <si>
    <t>949c2f6937345ac501a7eab23b97bf06</t>
  </si>
  <si>
    <t>396d1c64bf05083e68c5559cd5bf1b26</t>
  </si>
  <si>
    <t>aa421b88c987dae351823253084dcbdf</t>
  </si>
  <si>
    <t>ff57b8f9a45e44955bfc306123b28da4</t>
  </si>
  <si>
    <t>944b3e66113a84e8e19010f5bf2701c4</t>
  </si>
  <si>
    <t>858ff9ceff50dd9c188c8930445c136d</t>
  </si>
  <si>
    <t>6cdff0742900c90e18fd4afb296ffb49</t>
  </si>
  <si>
    <t>1a154132bbf739d12d141a67f6aabfbc</t>
  </si>
  <si>
    <t>2dce4900da65c78bfeb7b56efa0dd59e</t>
  </si>
  <si>
    <t>06e3099b149d5b491721d31b96d42aa0</t>
  </si>
  <si>
    <t>fd16cef57164811712478da2f5bf81a3</t>
  </si>
  <si>
    <t>1b7093ceeb71580586614b9f218baeb3</t>
  </si>
  <si>
    <t>6c81f50d7f607e25fb51066b15c8285e</t>
  </si>
  <si>
    <t>e94708a5850691f72c8e606b79df73b1</t>
  </si>
  <si>
    <t>65a922b4c66d6c7389088e16d37a85e9</t>
  </si>
  <si>
    <t>643f8446ac8440ef80d53de8d9c7013a</t>
  </si>
  <si>
    <t>650301bf72680bf7f46369e5059b95e6</t>
  </si>
  <si>
    <t>1ed0f96b2493693e7e6e5518cefacaae</t>
  </si>
  <si>
    <t>74b622c0a0af22b8a2646c54e50f1c21</t>
  </si>
  <si>
    <t>09fe1e459ae48d8336ea4e49ead6e0b4</t>
  </si>
  <si>
    <t>f4b56fe7668e96ac977ad7bb6471bacb</t>
  </si>
  <si>
    <t>c6e3cf5fd603d8602c3b8113fbdc4496</t>
  </si>
  <si>
    <t>d643b90035abc9dd9c5dccfa857bb12c</t>
  </si>
  <si>
    <t>851c6a34cb03e68d337548fb81e3f75e</t>
  </si>
  <si>
    <t>bb49b2fac8a575f20a56392e3e3db294</t>
  </si>
  <si>
    <t>b42bc2a02f34e1b4c77114eaf20f1e9e</t>
  </si>
  <si>
    <t>3c52e7be8ba845bcc76da9b51990e6cc</t>
  </si>
  <si>
    <t>42d124092c36f058764d99ab8283d26c</t>
  </si>
  <si>
    <t>707b1eade17fb8a0c67c686946879f54</t>
  </si>
  <si>
    <t>57d0f4affa73e81e0fc55d190506bf64</t>
  </si>
  <si>
    <t>4df36fe83cf894ed979421fecd300bdf</t>
  </si>
  <si>
    <t>de4a2a9a62fbb494ba2a01b9d2f86ded</t>
  </si>
  <si>
    <t>9d4ef6bf8501238d56e2c970ebae7d77</t>
  </si>
  <si>
    <t>7119a7db5578ee2adec9808a4b2753dc</t>
  </si>
  <si>
    <t>9cc025093e16276c24f5b98f3dc158a2</t>
  </si>
  <si>
    <t>513d9ee6d69432799da21c6b34ea910c</t>
  </si>
  <si>
    <t>dead1e90233baca62101df8aaa1f2b66</t>
  </si>
  <si>
    <t>134acae16d87a3164ce3e325437de743</t>
  </si>
  <si>
    <t>9a327776c4009cd0980497d9386b1472</t>
  </si>
  <si>
    <t>6af7db8622857db59ca96e6d1c9ef719</t>
  </si>
  <si>
    <t>2f2c37a8993eb931289ed7a8a546791e</t>
  </si>
  <si>
    <t>bfe24a732b2be199f891e3841aae616c</t>
  </si>
  <si>
    <t>e086bc3dec55562863dd1d2f850e750b</t>
  </si>
  <si>
    <t>6239d90e40b288ffeb8146a2bc027420</t>
  </si>
  <si>
    <t>f1db3b4ae1a3252075e1bcb338303e7f</t>
  </si>
  <si>
    <t>97c61e5b145bd3c5e75ec98091830efc</t>
  </si>
  <si>
    <t>38e0cb80c67af61efd491a83aed8c8be</t>
  </si>
  <si>
    <t>b2b6f28fb63213f3bd6acb28865a726a</t>
  </si>
  <si>
    <t>5402b020da6d5ee7b7f1d43f22dbae97</t>
  </si>
  <si>
    <t>8e9cdd925311ecc2e30f398999b388c3</t>
  </si>
  <si>
    <t>fd3c2f37b535d300e61e63b029edfd20</t>
  </si>
  <si>
    <t>59702f1c548224870bf661d41ec8a039</t>
  </si>
  <si>
    <t>573b067a37070f89ee054b516f889171</t>
  </si>
  <si>
    <t>69e79e67f8277eaf49e23dfbb6730e84</t>
  </si>
  <si>
    <t>ce0e053019fe2441df8363b9bf4208a7</t>
  </si>
  <si>
    <t>25a0725c3334c71a9b1ad31094947d13</t>
  </si>
  <si>
    <t>fa79b2c18a8bd1dd7fe6c20ea3986434</t>
  </si>
  <si>
    <t>609ce0b03d6d69c4b43a55e91bf422a8</t>
  </si>
  <si>
    <t>af264f3527e94e431f0dcd56cd6b406d</t>
  </si>
  <si>
    <t>59adf3e2a96e11befb144771d7794833</t>
  </si>
  <si>
    <t>af3b01e3241714b3e97093047a467db1</t>
  </si>
  <si>
    <t>85c08c1da6ade649c3e5547cadb2fa83</t>
  </si>
  <si>
    <t>0c7fc95baa5e16992ed412ccea7f28b3</t>
  </si>
  <si>
    <t>823098363a275242452661d5894ab860</t>
  </si>
  <si>
    <t>123a6b2b8763ca40782c8252e63fdbca</t>
  </si>
  <si>
    <t>8649aa1fe0b4342c615195bcafe2a16d</t>
  </si>
  <si>
    <t>50503051a38d8ee049d1226032c7d82d</t>
  </si>
  <si>
    <t>baf8211dbcd3f2a820f9d878e5f4246f</t>
  </si>
  <si>
    <t>bf40c06bf172145e8d7d468e6de69de8</t>
  </si>
  <si>
    <t>223223a89659b18bd57f54d92dfb7970</t>
  </si>
  <si>
    <t>e98a3b2b3472d167a1ea3b0702b78ad9</t>
  </si>
  <si>
    <t>28eb577da1d8962ba32f5449cff88eb0</t>
  </si>
  <si>
    <t>9ea8991baba81c4f6981637da7fbd544</t>
  </si>
  <si>
    <t>d734648af60219fadf470e2d8535163e</t>
  </si>
  <si>
    <t>58ac1947c1a9067b9f416cba6d844a3f</t>
  </si>
  <si>
    <t>7e7a35821013735db8dbc91358d5a228</t>
  </si>
  <si>
    <t>8ae758e9dfba42257dd89e48380b3d1e</t>
  </si>
  <si>
    <t>4f73bf95f1fb8baac0c6ab3bac3538b5</t>
  </si>
  <si>
    <t>97abdc70b137f4f0934fb120debe3b58</t>
  </si>
  <si>
    <t>fa9f7678ff31756a170b373665b36748</t>
  </si>
  <si>
    <t>4dc6971735661c059829d999ddfcd755</t>
  </si>
  <si>
    <t>93120c4381e10f367f38664f55940812</t>
  </si>
  <si>
    <t>2622673a1a0575cbc8ad8900214a7c4c</t>
  </si>
  <si>
    <t>28a143df266179c8e33b4b4501061ebb</t>
  </si>
  <si>
    <t>58b5827a8910147ec66b855b9d2096a4</t>
  </si>
  <si>
    <t>8b537216050f7b00cad16ebf1dc0d6a6</t>
  </si>
  <si>
    <t>af63cdbb7da9c3dad9a96da39e71d19c</t>
  </si>
  <si>
    <t>dcf517bd9a9ca4c34ad6ff67b69cc528</t>
  </si>
  <si>
    <t>5181bed0040bd00f63c9efd96c5527d0</t>
  </si>
  <si>
    <t>02d300e8b3ed5579d412da53bd241bfd</t>
  </si>
  <si>
    <t>0fdc02a3d7f09a9d90181a8e4043aa28</t>
  </si>
  <si>
    <t>eda39ebe2159748000dc0e51b0efa64d</t>
  </si>
  <si>
    <t>b791cc8ae56058fd49a44d77c52f9150</t>
  </si>
  <si>
    <t>9f3e0af36f600c48613460247664c692</t>
  </si>
  <si>
    <t>a9bbc934d59147ac5d452271a95e4891</t>
  </si>
  <si>
    <t>76f6fb164446f4f60e4a9f55ad9501de</t>
  </si>
  <si>
    <t>8c242b06662dd71ddc5251a5b0f62b87</t>
  </si>
  <si>
    <t>38679bb743e566963f511008ecbe19e3</t>
  </si>
  <si>
    <t>8a86e7cff2154483000ed469d5f528ba</t>
  </si>
  <si>
    <t>8b7a6f22e1d4cdac18f54e1fdcaeb7e0</t>
  </si>
  <si>
    <t>1effaa7e1288ba5f3eb6864da4b3f06b</t>
  </si>
  <si>
    <t>69228c9ea08f4e0d8b591cc2309f4a5d</t>
  </si>
  <si>
    <t>82eb0fb7d5120d03fa88be020ba9f513</t>
  </si>
  <si>
    <t>ee3fad68d0f56d60e91a2363ec879e44</t>
  </si>
  <si>
    <t>c205d72b88b216197e49bc99f6b0ae32</t>
  </si>
  <si>
    <t>595c28bec1ce2ed873ef32f4c6f2f624</t>
  </si>
  <si>
    <t>d87e40756f6d80b47016dd15eb8c9fd3</t>
  </si>
  <si>
    <t>6b95cbf782c29411b0d5feca16490ceb</t>
  </si>
  <si>
    <t>133653d46fcb1fc34d74dc44739e564a</t>
  </si>
  <si>
    <t>c8a213120beabf236f804ec4212fe950</t>
  </si>
  <si>
    <t>e050447697248d8495633245d2457b72</t>
  </si>
  <si>
    <t>1ff4c20b2df8bf57ff19a6914f21340f</t>
  </si>
  <si>
    <t>c27d249bf194633c43767e22eb0493d6</t>
  </si>
  <si>
    <t>6c98fa39891b33399785aeac3d7ee926</t>
  </si>
  <si>
    <t>2e75163abeb07514849686ef66752d6c</t>
  </si>
  <si>
    <t>0a32ad9d3be8a5b1ce582225aa1cd166</t>
  </si>
  <si>
    <t>e576a768a5d6986cee954ec399cf96b3</t>
  </si>
  <si>
    <t>623695cd72cc41aa116c10c7c28608a1</t>
  </si>
  <si>
    <t>604e66f1dc753873b4cadb40a1be91e7</t>
  </si>
  <si>
    <t>babc205f9c18c546dd707728767237dd</t>
  </si>
  <si>
    <t>e0d52bef8236c5b847cb497cb823f9a0</t>
  </si>
  <si>
    <t>994a9a6b0c7666ed14dd7790ce98bd39</t>
  </si>
  <si>
    <t>02a1962fe215c3579191d26894461686</t>
  </si>
  <si>
    <t>8576190c64f6d9d9ed5055185aeefe31</t>
  </si>
  <si>
    <t>43a715b2ff41fad40b5870df617f4d04</t>
  </si>
  <si>
    <t>50229fec371aedaedb230fa801638cfc</t>
  </si>
  <si>
    <t>a7f41d8e1339eecc9b18e79a01e852e5</t>
  </si>
  <si>
    <t>48fc3920c8d50b6cae63eebbfbf70676</t>
  </si>
  <si>
    <t>f49c1c95a404e8b9b5180b5ada74b0f8</t>
  </si>
  <si>
    <t>dd4961a65e030adb36dd50b4632877a3</t>
  </si>
  <si>
    <t>8d4360b7dcaf1f62ad868777ab4214a1</t>
  </si>
  <si>
    <t>1a374d53303687a9eced1e981bc5cbfa</t>
  </si>
  <si>
    <t>e5b71d543863a2dd9edfa2b2e3902843</t>
  </si>
  <si>
    <t>11642b906362f0d80a1228e1fa45a18e</t>
  </si>
  <si>
    <t>2acdf1ce378352d3431f7e0f3b654572</t>
  </si>
  <si>
    <t>80b3144642f81210b2759d2ae93566e5</t>
  </si>
  <si>
    <t>153766f691791d37eb29153f4e471762</t>
  </si>
  <si>
    <t>c0a8c5b9536ee81202e0c08ffd9abee4</t>
  </si>
  <si>
    <t>118569cf4165b452a7b3f35c20b85f7a</t>
  </si>
  <si>
    <t>57a05984170fbb84344898547914f22c</t>
  </si>
  <si>
    <t>d27ff4d9849b3484718ae23d531f7d15</t>
  </si>
  <si>
    <t>1fa2f14ef2c0672f66f1e2ef26c8fdf5</t>
  </si>
  <si>
    <t>1ced523369a6415ce8ce1534bbd76bed</t>
  </si>
  <si>
    <t>32b88a9584e3facf4a7eda6c22b11219</t>
  </si>
  <si>
    <t>b4f3ebc22714dc945c085a9f2e7a4192</t>
  </si>
  <si>
    <t>f4776a61a23801c349ab69bd0fd774e2</t>
  </si>
  <si>
    <t>ff4d429ea41fd76bcf565c7b3ac5345c</t>
  </si>
  <si>
    <t>3ead4ba601979178b8073243e9878d9e</t>
  </si>
  <si>
    <t>8a900b6f9c0df5a1f446aee898be24eb</t>
  </si>
  <si>
    <t>f4b7dd32932ce541611390cebb64b110</t>
  </si>
  <si>
    <t>fcf1442c0edb537490b6bbbf8bd0e044</t>
  </si>
  <si>
    <t>a92bb0beb3fd226d50671cf17587f289</t>
  </si>
  <si>
    <t>8cca2a15d15c5d1d81486c72bf99bed4</t>
  </si>
  <si>
    <t>520b343a3cfee76d9517d96e84b03277</t>
  </si>
  <si>
    <t>b819eacec0818b60dac866eae2c2c6c2</t>
  </si>
  <si>
    <t>eeb74a8c7804e9e0fe99dcdb7a6295fc</t>
  </si>
  <si>
    <t>5ed028008838a8df2ac3b2b46ab964de</t>
  </si>
  <si>
    <t>ef6f8412396e4df61ff53a81e1c6a4a1</t>
  </si>
  <si>
    <t>7271986fb4364895ee58c6dcd33425b9</t>
  </si>
  <si>
    <t>8acf6bb5ec0d534f95eb4048e9270f6e</t>
  </si>
  <si>
    <t>71a1b39228f03911df9d88a8d2391522</t>
  </si>
  <si>
    <t>7fc849fe7b19291b174ea1ab2a8759a5</t>
  </si>
  <si>
    <t>38c788f0d0a55cd0b322e530f0940526</t>
  </si>
  <si>
    <t>f8348a1010449c16817a418fbb9e3620</t>
  </si>
  <si>
    <t>115753a3af7c84e91189dc36d9cb73d3</t>
  </si>
  <si>
    <t>cdb66326ea0bdac7baf24b38a67af09c</t>
  </si>
  <si>
    <t>781b6ee4da0d63c6a2aff4d62a1d6638</t>
  </si>
  <si>
    <t>cdf44e8d562b9d32c7efe051c5cb71dd</t>
  </si>
  <si>
    <t>59eb0af4510f541df11229ef1d9c63ce</t>
  </si>
  <si>
    <t>faf8afba6bb93c51fb7b297d2d3b3d88</t>
  </si>
  <si>
    <t>01397db4292ecec55fc28fd010b74873</t>
  </si>
  <si>
    <t>62c58d2be94d38380892b7e984d67bf1</t>
  </si>
  <si>
    <t>57ba81956b223ed58b7f894d4f419da5</t>
  </si>
  <si>
    <t>d9f046249ca6beb35e2d00f2eecece56</t>
  </si>
  <si>
    <t>b25bb8f4e3e7bb13204fb6feed07b9fa</t>
  </si>
  <si>
    <t>b1e7ea6ef4104c3bcd94c0b9260717b2</t>
  </si>
  <si>
    <t>552ee2005f3c0cdab6b32ef543b9d97a</t>
  </si>
  <si>
    <t>45ce374cd293f6539ec1711a93f94aa7</t>
  </si>
  <si>
    <t>e6fed61d37e68c9ed81e1095a5bafe82</t>
  </si>
  <si>
    <t>bea597ea1f5ff4fa02bcaf403531e944</t>
  </si>
  <si>
    <t>8d79d77abbb8a3fe794b3e42174c9001</t>
  </si>
  <si>
    <t>e0fd66782409b23632b81b1c01c46c24</t>
  </si>
  <si>
    <t>a69d07d26ce3a057bd5d17cee7b25583</t>
  </si>
  <si>
    <t>91d0935ba0d6f6300d7f5af5f2eb05ce</t>
  </si>
  <si>
    <t>abd8dd06a84c686bc4a29198a1df0d0f</t>
  </si>
  <si>
    <t>2f3e82f47fffb5e28d966cb7dde890e8</t>
  </si>
  <si>
    <t>3f4d042a728dd454b445b530638fde6a</t>
  </si>
  <si>
    <t>e2333353b1155d708cd57467bd7be121</t>
  </si>
  <si>
    <t>f9579ced965208cfac570d14cee7cbb6</t>
  </si>
  <si>
    <t>ae4e0cbfa9ba0080cd373da8827352a5</t>
  </si>
  <si>
    <t>4799052d92053ea652a96bdc1db03a48</t>
  </si>
  <si>
    <t>2def1e16069e08497e9e9bc186bbcb9d</t>
  </si>
  <si>
    <t>4325b30c3f4d50bc91749533549f7bb6</t>
  </si>
  <si>
    <t>1feca64d75daa682ce3174a1eff73d8b</t>
  </si>
  <si>
    <t>b889e8914f98c04f5ed85f576092d4fb</t>
  </si>
  <si>
    <t>d2926e7840bb47e67fc52b79646cc2bb</t>
  </si>
  <si>
    <t>d26120d9971ed6aefccc2440a5d28db5</t>
  </si>
  <si>
    <t>22474d84064cd7eb4a907ba3fd8a6398</t>
  </si>
  <si>
    <t>4696aab7040bda1e18115fcf90d532f3</t>
  </si>
  <si>
    <t>24e3eb415dfe9457d332a972e7de59b0</t>
  </si>
  <si>
    <t>0c73113256d69beb31380c221529f19b</t>
  </si>
  <si>
    <t>d37aa6fe033b2d81e7596e6c6ed52bbb</t>
  </si>
  <si>
    <t>95e6c94960f10f4af53767f027c9eae5</t>
  </si>
  <si>
    <t>c4afed1ebfc04a0e8eb6d354614f78c2</t>
  </si>
  <si>
    <t>22ae8ab3dfa3ebdf917e692ac6c0348a</t>
  </si>
  <si>
    <t>0c88f35cb73f52bf89a50b9a5627a234</t>
  </si>
  <si>
    <t>33cd2b3de2ec32a78518fd9a66c98641</t>
  </si>
  <si>
    <t>9af8ea2d0ba59bba4a3b1feeeb699075</t>
  </si>
  <si>
    <t>ce5cbf2f45858052b9bc0af3690399cc</t>
  </si>
  <si>
    <t>c21ae4d9a833ec3d0c44c056630a1687</t>
  </si>
  <si>
    <t>6d1f5da238306b0008063ff2f93feac9</t>
  </si>
  <si>
    <t>fde1ccc66baaa51fd8ca327a22231fff</t>
  </si>
  <si>
    <t>b2cb3ebf627fc0385565fc328822fdc9</t>
  </si>
  <si>
    <t>62122d60231f092381b8469c5843c1c3</t>
  </si>
  <si>
    <t>7c7237e63d10d0c607774c08e171e8f3</t>
  </si>
  <si>
    <t>48a10b2a37fe86d068f3c24e1aef1b31</t>
  </si>
  <si>
    <t>5ca6e3104943fbdece60227010cfd979</t>
  </si>
  <si>
    <t>76cc90ab0e5aeb5b9d6c3f6a53059056</t>
  </si>
  <si>
    <t>a5b16df50e965748a0f8406dd415f23c</t>
  </si>
  <si>
    <t>ca6c02fda5f9cd1e2660ebcdc0701a9e</t>
  </si>
  <si>
    <t>644ae2fc953e74a21a0bd28b2049242e</t>
  </si>
  <si>
    <t>cf910bd4f293c20a7f5bf665c44ed689</t>
  </si>
  <si>
    <t>7f2e1344275e004ec582d8cceebc5896</t>
  </si>
  <si>
    <t>b49c7b2027aa75d9968d5e98865ca43b</t>
  </si>
  <si>
    <t>10aa3224bbb698312ca210f229f91b5e</t>
  </si>
  <si>
    <t>b0ba636a1d5e012ea525a03558482967</t>
  </si>
  <si>
    <t>93791e16d527404f5b4e2ea370afa984</t>
  </si>
  <si>
    <t>cf1cc385090b6d0332b4bfca6c6058d0</t>
  </si>
  <si>
    <t>c651217322b400d1c7f2fb8230870721</t>
  </si>
  <si>
    <t>4e81e7fad45d642addc0170adcbb8e73</t>
  </si>
  <si>
    <t>1c74ffde86fb781136c43931617a5958</t>
  </si>
  <si>
    <t>1bd32b856695692bcc9bfe1eff74c373</t>
  </si>
  <si>
    <t>b0d16135605a90abbfc74a9e2221ab55</t>
  </si>
  <si>
    <t>412a3d2521b88d3abc5316051ea988ce</t>
  </si>
  <si>
    <t>9ad64fee55d24429134f71a2955bc677</t>
  </si>
  <si>
    <t>dd5fac3c4cbf71a90c5582b6d86cb6bd</t>
  </si>
  <si>
    <t>aab255ef2ea7066420316c7ae7094fe2</t>
  </si>
  <si>
    <t>a06eb377aea35cc4761e49e3c97cbdf0</t>
  </si>
  <si>
    <t>b8ba908a9b1931ca2008a76e2efbb62d</t>
  </si>
  <si>
    <t>54cbe65fefcfac7641985ca64322aa0b</t>
  </si>
  <si>
    <t>9b816053262f4741f9d0d314dff0a41a</t>
  </si>
  <si>
    <t>4d24f22217e71076d09b50a2750b8f8f</t>
  </si>
  <si>
    <t>19e18e6a46b546eea7c58ebbf42e0624</t>
  </si>
  <si>
    <t>dcf5f2d04a40c7d2302473ecc91b378a</t>
  </si>
  <si>
    <t>f55227c04af301a96c2c22eb6973d8e8</t>
  </si>
  <si>
    <t>0044d27b5dd50693ba83f184593e54f7</t>
  </si>
  <si>
    <t>24fe7dc3b99f55e3d45f8d3d4c394811</t>
  </si>
  <si>
    <t>7a068a9d04fad4f2b51ee363ad3dcab6</t>
  </si>
  <si>
    <t>06f3401b97e4d89032cbd5ac7670247c</t>
  </si>
  <si>
    <t>19ab3b732460c7a8a15e8a2cb867840f</t>
  </si>
  <si>
    <t>25efa6c863eee6b4b658233ee3b463a3</t>
  </si>
  <si>
    <t>3a6f5f9e40d201541cdf7eb8184ca89d</t>
  </si>
  <si>
    <t>9dc5836ce93438ab4260e229c09dbe63</t>
  </si>
  <si>
    <t>857743c84ac9482097d98d40b0ffe562</t>
  </si>
  <si>
    <t>0275c0ac1928093069b95bb67cba52d8</t>
  </si>
  <si>
    <t>d069d02e828455eacb8e9994e956d9cf</t>
  </si>
  <si>
    <t>9146c78cd5cb5e53ee985a7feb72e76f</t>
  </si>
  <si>
    <t>58088930cec1f3a0c0b861641fbef870</t>
  </si>
  <si>
    <t>4083ae51fa136337c09bce24beff2fe4</t>
  </si>
  <si>
    <t>5b8ee923a8f8f4ac83d87acf09e04ba2</t>
  </si>
  <si>
    <t>e0785eb4173f81ac87d13c38100670dd</t>
  </si>
  <si>
    <t>0d2984677e1d280fca26d6d256f17054</t>
  </si>
  <si>
    <t>ab9de67666ec95b75b273e2905fc7844</t>
  </si>
  <si>
    <t>1f4933ef6e2733e7fdb2529e113bb1ff</t>
  </si>
  <si>
    <t>bf955c3062582fe37befbfd4b0e4b820</t>
  </si>
  <si>
    <t>96676687c4f9bf159afe3a10984e3110</t>
  </si>
  <si>
    <t>f2614c602a0621707ca12e9a6cf3b112</t>
  </si>
  <si>
    <t>373f0193a1ed15b7a2b2c90f17df9e29</t>
  </si>
  <si>
    <t>958b8e9133a304e7c9e17632ee9e7e7e</t>
  </si>
  <si>
    <t>f3d50350bb91071856a1aa302d58c32d</t>
  </si>
  <si>
    <t>f6fbf7907913892ffc12ada3bff286ba</t>
  </si>
  <si>
    <t>55eebf6661ac280d43fff82a0d15c1fb</t>
  </si>
  <si>
    <t>9cf6d08e57855a633b5c0c79258ee121</t>
  </si>
  <si>
    <t>32ba31ad3e32fcf3cfa30b5cc8198ff4</t>
  </si>
  <si>
    <t>a85de20f557d7c93da92888cde9b7aef</t>
  </si>
  <si>
    <t>aff73eb407b9accc7e5fb5d4ad91bc66</t>
  </si>
  <si>
    <t>4424106c5b68a52e3c47371526b4a264</t>
  </si>
  <si>
    <t>cac470cfd65c1ca3e02a15a566c4df61</t>
  </si>
  <si>
    <t>9a58639b7ba6a6e4983d68f50694f34f</t>
  </si>
  <si>
    <t>3eeb10720037e0a7dbe68ce41092495d</t>
  </si>
  <si>
    <t>e793e2ffd549447018149bce4de2850c</t>
  </si>
  <si>
    <t>b052d62c1b661e217a2f6f225d391392</t>
  </si>
  <si>
    <t>41baff5b293e1068640c4fd004b40972</t>
  </si>
  <si>
    <t>25952e3e5314f0530dc0de17935cea56</t>
  </si>
  <si>
    <t>b52d0fe87048b38e93f47e65fcf63fdd</t>
  </si>
  <si>
    <t>7924102b26310ea441554601a4b013ac</t>
  </si>
  <si>
    <t>2f4011790ff902584d5b011f0e35ff1d</t>
  </si>
  <si>
    <t>70d7eecba63dc0c6cf4b13497e572830</t>
  </si>
  <si>
    <t>72344ea1113e3227494c465a64ae58aa</t>
  </si>
  <si>
    <t>f72b5aa58b937319ec1655abc83ba1f5</t>
  </si>
  <si>
    <t>d4546a6eca6dd37e19a290e4b362fe6a</t>
  </si>
  <si>
    <t>033a79557b0d234035b38da3be948574</t>
  </si>
  <si>
    <t>3d45e89e52bc59b61e21266882c75323</t>
  </si>
  <si>
    <t>b16644ef8d90f85510ad8fc9741edd46</t>
  </si>
  <si>
    <t>5ab691f36596b5cdebd37e1240499e38</t>
  </si>
  <si>
    <t>7a14a70f9fa2682df5021dff14f9c356</t>
  </si>
  <si>
    <t>caec68ef6d5dc188cc639128a71bffc0</t>
  </si>
  <si>
    <t>7db6028d54d5921d79f3cb2b95e63a73</t>
  </si>
  <si>
    <t>d4d357895c16d38791397d0025d3dab9</t>
  </si>
  <si>
    <t>74c7bfdb692393ddd530050d9e775b95</t>
  </si>
  <si>
    <t>7326f5f0087016fe218066f5913e8f81</t>
  </si>
  <si>
    <t>fa715569a8d11944307ce94d3413e902</t>
  </si>
  <si>
    <t>464df9bea60d90a4b8eae55e60759b20</t>
  </si>
  <si>
    <t>ce08f40b106df255b226e0cf2df6a11f</t>
  </si>
  <si>
    <t>aeddf28ff84cf0a6f09534ddb5d80e50</t>
  </si>
  <si>
    <t>123110dfedcc15e34ed7c2d8514e1568</t>
  </si>
  <si>
    <t>63e306c4c7d3df0913913aff4cc61036</t>
  </si>
  <si>
    <t>494f99ef42110a8d40dc585b177f2151</t>
  </si>
  <si>
    <t>557f500705726152834f4985e63f2242</t>
  </si>
  <si>
    <t>e1f238e971539b87bb93b6dbbce70611</t>
  </si>
  <si>
    <t>0f8b4ad4c22348c7c58e790c28c2c627</t>
  </si>
  <si>
    <t>7af99279a8af75b4b281a28927b84b81</t>
  </si>
  <si>
    <t>1cba06796f07d7f3560e8df813f6989f</t>
  </si>
  <si>
    <t>f797c7f21e67c1f4ccca1caf68287ba5</t>
  </si>
  <si>
    <t>0a6df82006d29c7540909a35291ef2aa</t>
  </si>
  <si>
    <t>9027f38fa8afb91a7ad77fd92abf97a1</t>
  </si>
  <si>
    <t>6b76c68ccfe9a5ea2d99e3fba37f8770</t>
  </si>
  <si>
    <t>6bd41909d90c9f91e22ad236ea395623</t>
  </si>
  <si>
    <t>f31f7df1eee767691a02c580df9fe069</t>
  </si>
  <si>
    <t>9fcf3a22a927c64dc1d0c8744634bf09</t>
  </si>
  <si>
    <t>9e1ecdc9d7e84cba846ce535f17801a3</t>
  </si>
  <si>
    <t>b2d7cdefb5c17f098e82a26005b7ff89</t>
  </si>
  <si>
    <t>8762b5b2cedff982f971e46d7d43fbf6</t>
  </si>
  <si>
    <t>7856cc6567e7f703152d17ff0c152e3c</t>
  </si>
  <si>
    <t>3e8b2be7e4a928126099555a0bf3fc89</t>
  </si>
  <si>
    <t>e2d21f16357e9da293db665a9d8a646e</t>
  </si>
  <si>
    <t>80ece1f2521d4d61c85bbfcef646e607</t>
  </si>
  <si>
    <t>39c31edc53ca82584b62224bcbce3801</t>
  </si>
  <si>
    <t>1361446444b1a6979bfeac469c987044</t>
  </si>
  <si>
    <t>fed5acc964b83f6c02d8bc487c76fa96</t>
  </si>
  <si>
    <t>6b47a915c5281c9e9cf246480cdfa91a</t>
  </si>
  <si>
    <t>4a7cdb3a49afbb2ed402941490694849</t>
  </si>
  <si>
    <t>575ef2b1c79e4fed88345cde94af090f</t>
  </si>
  <si>
    <t>1b639d1c43c530ad38bb59d4ea7f8d08</t>
  </si>
  <si>
    <t>5cdef7a1bf17b5798df6f89dc511a608</t>
  </si>
  <si>
    <t>d7dde398a6dd964e449d06ce77cbefac</t>
  </si>
  <si>
    <t>6b64b67b4edf34b9884a919239a65416</t>
  </si>
  <si>
    <t>70a7add6c9655bfb7721ca9623070b7c</t>
  </si>
  <si>
    <t>4e65c52f82abf2b0885d56b252e36217</t>
  </si>
  <si>
    <t>a6d934d331efb68761bccb25bc87d170</t>
  </si>
  <si>
    <t>c0240b1365bf1b7a220c2fd57dbdfa05</t>
  </si>
  <si>
    <t>e15b045cc5ef21643887f0a5d22327b7</t>
  </si>
  <si>
    <t>dc73779d160bae81b6b7305ec3d41ebc</t>
  </si>
  <si>
    <t>39c85a598770e3810eb97fd7bc6232d3</t>
  </si>
  <si>
    <t>a260ebcc8c69d5df4bbceccf2f582da6</t>
  </si>
  <si>
    <t>67d06af97696c95df2bb26acf82db637</t>
  </si>
  <si>
    <t>a26a4d7314b1f673889d84f9caa9e0a5</t>
  </si>
  <si>
    <t>c762b7683314cc1cf880475f78aa3821</t>
  </si>
  <si>
    <t>e19ccf2eefe54e4009f511bc2cf16a52</t>
  </si>
  <si>
    <t>ccfda78a88fec8b3debede2f6d6b284d</t>
  </si>
  <si>
    <t>58a3b0c6edfc9b86bcd7f6fbe40cd5e4</t>
  </si>
  <si>
    <t>c82d05a27c07ba92d333b046a6042d32</t>
  </si>
  <si>
    <t>badc8116b77390bc2c92102b276b0f80</t>
  </si>
  <si>
    <t>9a1e4b3e892b5ea975db9c5ab5b97b62</t>
  </si>
  <si>
    <t>10ca8ec74984d254c6ca69219b58a874</t>
  </si>
  <si>
    <t>ef813fad9b922ac63fe19839a24d9aa0</t>
  </si>
  <si>
    <t>cb18c7a85e9fa3ca82936643fc142ddf</t>
  </si>
  <si>
    <t>a446e19eaf1b7ae1ac483f47c29c2d36</t>
  </si>
  <si>
    <t>ce0ed0aa04a526a2b38a75db82b2a6ef</t>
  </si>
  <si>
    <t>9ea3e77998212b1f268aa1753f3d421d</t>
  </si>
  <si>
    <t>85b91b96bdd34f6b6a5aa6b8d8e1f2b3</t>
  </si>
  <si>
    <t>158745a153fbab78119f6c57c38c5306</t>
  </si>
  <si>
    <t>25e5a291379ef17ad99115818c978f68</t>
  </si>
  <si>
    <t>2d28ab17a7a4eaa06618d69734143c37</t>
  </si>
  <si>
    <t>cc34856121cc02c63b8c1da0b42bc6f1</t>
  </si>
  <si>
    <t>e4318982ed51e84596216f47f154d767</t>
  </si>
  <si>
    <t>aeea7a76e5fc91999360dbb0f3a859c9</t>
  </si>
  <si>
    <t>406a59cb4b044ee714963cd2c70fbb6e</t>
  </si>
  <si>
    <t>6f2f90900028823892ad0439262d1ebc</t>
  </si>
  <si>
    <t>df545fca1d6c9f96b0eeeb751a6f2650</t>
  </si>
  <si>
    <t>25cf23110cd00aa5d30744f2b0b84b03</t>
  </si>
  <si>
    <t>06f38dfd220e723c33a775d36f5d2756</t>
  </si>
  <si>
    <t>ab8a44474de67f941660ad754d362b90</t>
  </si>
  <si>
    <t>8f7d470b019f3b33a814cf048df30370</t>
  </si>
  <si>
    <t>d812e29905a25399cbeb03df1946fc09</t>
  </si>
  <si>
    <t>21011893b3f77e5cf4c66ebef09016ae</t>
  </si>
  <si>
    <t>498f94d1fd19f6efc496f80999b1cfae</t>
  </si>
  <si>
    <t>9611397da79fc7abde6547d329ba3f33</t>
  </si>
  <si>
    <t>5621685cca7e716b1d7988009697993a</t>
  </si>
  <si>
    <t>41159ff064a2cebfc663d0eda2a35d32</t>
  </si>
  <si>
    <t>c9e0be2273576aadc91df8c10caea3df</t>
  </si>
  <si>
    <t>edd63d440fff63cfb4a5d662945a6a28</t>
  </si>
  <si>
    <t>69ff49ae349c0adf35a84cfd9f4e15c3</t>
  </si>
  <si>
    <t>57caee5837cc4a8f605f3a83bff208db</t>
  </si>
  <si>
    <t>4d91a3909713df7d52ccd443cff5f4a4</t>
  </si>
  <si>
    <t>16cdedbb1542ddfe411a0b979b43aa64</t>
  </si>
  <si>
    <t>3be67ec356df05878170366948d95f74</t>
  </si>
  <si>
    <t>0ff35367e334d813e6430388f6769dc3</t>
  </si>
  <si>
    <t>131edb5646a41f0d17d139c50ce895ee</t>
  </si>
  <si>
    <t>5df489bf628aa872653bc4791319921f</t>
  </si>
  <si>
    <t>7e4ffc0b8ea197f0451b549de2569c41</t>
  </si>
  <si>
    <t>367d03bf43c911607f20c60d4be1032a</t>
  </si>
  <si>
    <t>e8f7ceae1458b55de541705f6ff34980</t>
  </si>
  <si>
    <t>1840fa1d0c7c4591e8471896f49ea857</t>
  </si>
  <si>
    <t>17cb787d8116c8606c7bf24fb9469ad8</t>
  </si>
  <si>
    <t>16b2484e5171f8cde29df1cfac3ad7e4</t>
  </si>
  <si>
    <t>6cc27a8a81b0045e5a9692beaef19326</t>
  </si>
  <si>
    <t>4c0bc0ca54c4656b765b25b111eca0b0</t>
  </si>
  <si>
    <t>11f7387d7b3e5918afaa51399f107f59</t>
  </si>
  <si>
    <t>3699ca6aff3879a2990159cd64537303</t>
  </si>
  <si>
    <t>472ca78cdfae188153478ef5b5a567f5</t>
  </si>
  <si>
    <t>3474ca488caa4b58cbe37399ee9d4230</t>
  </si>
  <si>
    <t>e83762538d0ba745606eb274d80a9d6a</t>
  </si>
  <si>
    <t>99e953d50d17e4e1d68a655b1b3f1527</t>
  </si>
  <si>
    <t>a1b84b1a7c4e32875986c2c4f311dc09</t>
  </si>
  <si>
    <t>69aea24ee3243d0535ea6e03789bb5fc</t>
  </si>
  <si>
    <t>80076009d9efa628f9084938cc0f3e1e</t>
  </si>
  <si>
    <t>5f10b25bf1ca7b7f55731524ad40b1ad</t>
  </si>
  <si>
    <t>c0ffa7eb30ef0434b39a1a557f80a733</t>
  </si>
  <si>
    <t>cfd5e54c14f22b62683cea7ed91caa24</t>
  </si>
  <si>
    <t>aa92c88736dc78513691bd54f4194728</t>
  </si>
  <si>
    <t>d2292ff2201e74c5db154d1b7ae68cbb</t>
  </si>
  <si>
    <t>52254bb13d065f0cccec90fb8cdbe8f1</t>
  </si>
  <si>
    <t>5c08c71d1da2a1cbbb12fe54b0419b41</t>
  </si>
  <si>
    <t>037444f2888c5dd958ef9b4c753fa70c</t>
  </si>
  <si>
    <t>193f92153e2d2dc57d0052176ef585c0</t>
  </si>
  <si>
    <t>7519b5bbf2e37035e61ed4cbd51478b6</t>
  </si>
  <si>
    <t>eb620e3dd98cfbaa9f054dbc60758764</t>
  </si>
  <si>
    <t>cccde40ac8b490113db6ffee8303f2c6</t>
  </si>
  <si>
    <t>72ee4a26e767e55282ac10e63c7b1227</t>
  </si>
  <si>
    <t>265a7cd790beb1e936b2720627f82bf5</t>
  </si>
  <si>
    <t>7b9993b735d04c56ac0c688400deb500</t>
  </si>
  <si>
    <t>b01274d5c860a9d33e0375e113051bd9</t>
  </si>
  <si>
    <t>0883e80124227c6fa53bb83b981ee184</t>
  </si>
  <si>
    <t>8fcd3ca09f0920161eb54634ad10a86c</t>
  </si>
  <si>
    <t>108c8e71e3655a1d4af279b950b3b1f2</t>
  </si>
  <si>
    <t>2c85015afa7245242d2f751099dd70e0</t>
  </si>
  <si>
    <t>ba82936250d84a70f2b7005974c8b6da</t>
  </si>
  <si>
    <t>c736eebe212e3065b4ca629fb98389f8</t>
  </si>
  <si>
    <t>6864a2123ff29285627d16be37bc8b02</t>
  </si>
  <si>
    <t>059abaf874b93f32e9eab96abd38be15</t>
  </si>
  <si>
    <t>3f0541d009d20e9a244f3bb2ebf07f8f</t>
  </si>
  <si>
    <t>3f6756c8f2e6f5fc1c200d888dfa68cb</t>
  </si>
  <si>
    <t>faa54bc5aa33bf46cfeb7574c19ee20f</t>
  </si>
  <si>
    <t>aeea29d5f0558a5b377d64e6bfb2f634</t>
  </si>
  <si>
    <t>6d230bed2f78fb2634dc7b6910c036d1</t>
  </si>
  <si>
    <t>ab2fe484268b728020297ab2a58bb42c</t>
  </si>
  <si>
    <t>7352da47c1164cdee2f4d71e736f7253</t>
  </si>
  <si>
    <t>90307e74a376f3e86055c5b5aa1fa8e2</t>
  </si>
  <si>
    <t>f8765f3bdecd553e63bbc4de833ff8b6</t>
  </si>
  <si>
    <t>f272faf0d6c2675b1ae864670df2b101</t>
  </si>
  <si>
    <t>e23c9dcc304042fa90d538be679fa68d</t>
  </si>
  <si>
    <t>54f77fba7171f8d5293c6122693963cf</t>
  </si>
  <si>
    <t>abc95e6defdc8798b2f646d23e3ffcf9</t>
  </si>
  <si>
    <t>412b49907711664d22512049ea90d9a4</t>
  </si>
  <si>
    <t>59a23f52c86c016f573b4b5ecbb8e4ab</t>
  </si>
  <si>
    <t>8f2efb06c855dcf63446c1b5e52edee9</t>
  </si>
  <si>
    <t>1c086b183353c56b2ad03c345330d9a5</t>
  </si>
  <si>
    <t>89266cdc10974b61dd65a47bcb85ad1b</t>
  </si>
  <si>
    <t>ce5eadabf0e48dade2984241ef439a9d</t>
  </si>
  <si>
    <t>5d916bcb012ff0608d514f210df5ffbb</t>
  </si>
  <si>
    <t>e79ce960e58239f855503114732d9d09</t>
  </si>
  <si>
    <t>ac57b23e462348fc45b9be6becca3c7e</t>
  </si>
  <si>
    <t>72306b6ce07a9860eab715afd663dd73</t>
  </si>
  <si>
    <t>0f5e4bc81a50f4dd0aa53998e62bfd09</t>
  </si>
  <si>
    <t>497260b9290b6023e122bda1f4cd1ae6</t>
  </si>
  <si>
    <t>0a67648051de8aa084b6fe13ca1d55b7</t>
  </si>
  <si>
    <t>cb7e54b683ab7303fa52e2c3975801a6</t>
  </si>
  <si>
    <t>5b398e3ab1017dc420fb2b1fbb980e33</t>
  </si>
  <si>
    <t>3cf90d04a286c1ea16f5700dbc764fff</t>
  </si>
  <si>
    <t>e934772441c7615081a7f5a5334d4e54</t>
  </si>
  <si>
    <t>2adb88df15a33d97f2990e59b1745820</t>
  </si>
  <si>
    <t>d61724478118c94f3626a23740295ff8</t>
  </si>
  <si>
    <t>e93690500bf371825b01507b94cf8326</t>
  </si>
  <si>
    <t>f87a09b747ba86f93c22731865c77e8d</t>
  </si>
  <si>
    <t>545b9d98685b98a2203d2ba6e56b8e3a</t>
  </si>
  <si>
    <t>ec02592c7f923266abafc81c318da2ef</t>
  </si>
  <si>
    <t>fcb63e17705ee5985c6f40ac3ee72296</t>
  </si>
  <si>
    <t>dacf267c587ca6cc2ec0d20acb6d8808</t>
  </si>
  <si>
    <t>9b4e27fffc39dbabdbd712352ff353df</t>
  </si>
  <si>
    <t>f198c9645dc3c29a45e26e282b3336bf</t>
  </si>
  <si>
    <t>5fdc1bf5ee308d53a4d93be57828c888</t>
  </si>
  <si>
    <t>44c6ad904f2ac31920c366ca8ee13b6b</t>
  </si>
  <si>
    <t>fe61d39dc8fd87c57829284f6e254e7a</t>
  </si>
  <si>
    <t>c657f527599d4284e0097a878134b458</t>
  </si>
  <si>
    <t>6cb134bb285a64b0425d1fdaa00d4214</t>
  </si>
  <si>
    <t>bed2472c903a7b23332874fa45e7f7ea</t>
  </si>
  <si>
    <t>5766a94fc9251eeea6bfe0ac7618d5b1</t>
  </si>
  <si>
    <t>9a9b9b94e2e17c711b6c15007ef836a9</t>
  </si>
  <si>
    <t>719312efa72d95b357250140f48b778f</t>
  </si>
  <si>
    <t>e9b6120280cb5ba0584b21426f4f78d7</t>
  </si>
  <si>
    <t>b7d161c2d8850a5c429ef63f992193d2</t>
  </si>
  <si>
    <t>bad063382307b5cf55da8c58a0238798</t>
  </si>
  <si>
    <t>3d8e9d3181857e64419e3f61f40f9645</t>
  </si>
  <si>
    <t>fa478236e070c86bcedd9cbbcae877f1</t>
  </si>
  <si>
    <t>8ddd6fc19a466ec0847fec42d69824c6</t>
  </si>
  <si>
    <t>2f6246bb1d87daff71cd5b4fa14633bd</t>
  </si>
  <si>
    <t>c4fcb1aaed780b8c213652b55617ce14</t>
  </si>
  <si>
    <t>baa2b6663f02f60be52aa7ab6adfcd3a</t>
  </si>
  <si>
    <t>9d007ac7c623e7e78d49d44d67152788</t>
  </si>
  <si>
    <t>42e2cb39ef400c4d77ddfb6cdb868af0</t>
  </si>
  <si>
    <t>f6f9344efc918f1e00ab84c014aa21d7</t>
  </si>
  <si>
    <t>cf6c529a3a3979e14c4e64b33bd21831</t>
  </si>
  <si>
    <t>76a08caeac523a0cc04a06f35b8e9c5c</t>
  </si>
  <si>
    <t>2adb66e35cfcb1a2045e25b419cd4c02</t>
  </si>
  <si>
    <t>eeb88a7ba20489b8f9ccb934f50d13d2</t>
  </si>
  <si>
    <t>24903218506868bfd7fe3db33ced6b68</t>
  </si>
  <si>
    <t>a59c3add113d01bce5f53f04fc17d73f</t>
  </si>
  <si>
    <t>559db27f4855f3a95e183ec1acfbbd3c</t>
  </si>
  <si>
    <t>c7ecacd47d6d485595133ef36fc23570</t>
  </si>
  <si>
    <t>17bfda4f6e429fbb41eb4fc42557438b</t>
  </si>
  <si>
    <t>9b34787245866523a491f855ebc4e8fe</t>
  </si>
  <si>
    <t>ee288fb70a8df05a57bf5fe13054f984</t>
  </si>
  <si>
    <t>5a176f6453eb05d7087014b012940727</t>
  </si>
  <si>
    <t>4d29b3543bba4fc55883567a575fe025</t>
  </si>
  <si>
    <t>dccdda90e3f3d9225e29e4b4bd96855f</t>
  </si>
  <si>
    <t>5f43f81ad4edb57b8796aa67aa43c702</t>
  </si>
  <si>
    <t>99a01ac9c1c718ea6eac9fac178552cc</t>
  </si>
  <si>
    <t>17389bb0a48c85fa4e1b62d1e767b567</t>
  </si>
  <si>
    <t>5f06c417723455e7b8476bfe7c312bd5</t>
  </si>
  <si>
    <t>339e794b13dc7d2ca6b6405d14d82641</t>
  </si>
  <si>
    <t>c22a588780963010739e299de0a9bf51</t>
  </si>
  <si>
    <t>33e25481ef205ce6260e0881ac9f9bc7</t>
  </si>
  <si>
    <t>0ea8f90c4ad8782358cbc97abcb2d013</t>
  </si>
  <si>
    <t>f6cb845333e7ee556a011e36d43e6d93</t>
  </si>
  <si>
    <t>8eabb0219281482f84013cbc8a4e5364</t>
  </si>
  <si>
    <t>d2bc700f4a0781b02ae8dd66bee6b2ca</t>
  </si>
  <si>
    <t>c31876a0ff2a03a0c09d0b62119b6e1c</t>
  </si>
  <si>
    <t>42dbf4fa1805cdae15a143425e430977</t>
  </si>
  <si>
    <t>201fa78c1fb6877f57ca0689e8538bc1</t>
  </si>
  <si>
    <t>933ee6204e6fa2759e4bdbb41e11aa26</t>
  </si>
  <si>
    <t>2c4d1806b435310226780e966c46b985</t>
  </si>
  <si>
    <t>b85acbcda077f989de58630f8b9ec6a4</t>
  </si>
  <si>
    <t>a59b2ae7ce595ee0cb33191bbf75836c</t>
  </si>
  <si>
    <t>38cabd8408d8e48b75b94e0f1aa9f1c2</t>
  </si>
  <si>
    <t>5b7687ff6fc51511eec02492c8169ff6</t>
  </si>
  <si>
    <t>2a9e76599d21a0365f06525b3b6c1b03</t>
  </si>
  <si>
    <t>b540d328af5b078f6c8aebac46ae606b</t>
  </si>
  <si>
    <t>7a23f5b0cc57028fa6497d6b048a1805</t>
  </si>
  <si>
    <t>f974be4f3b9bbfd12587321f437e77b4</t>
  </si>
  <si>
    <t>57df4621973c6723b2aa4280ab6e19ac</t>
  </si>
  <si>
    <t>67adc926d34e13b8e6144b020f0e1153</t>
  </si>
  <si>
    <t>d516b7584f7cf932a10bc8fe5fbb8d22</t>
  </si>
  <si>
    <t>2f248593ccadf252a08dc725c7ac467e</t>
  </si>
  <si>
    <t>67847d2fa32411d5670445a370515ceb</t>
  </si>
  <si>
    <t>425db79ac88bce97ec9884db3be0e019</t>
  </si>
  <si>
    <t>3c39238cdcac9d606d245aae6dea9fa3</t>
  </si>
  <si>
    <t>29215b35ce6dc3c65c05c30d6e736e65</t>
  </si>
  <si>
    <t>b817ef48a9b0bf043bd5bb6bf41106f1</t>
  </si>
  <si>
    <t>e3618dffd8f8f787a12ad38ce9b342b3</t>
  </si>
  <si>
    <t>e3edd8ecd3ff9237e06a48e3e17cd60d</t>
  </si>
  <si>
    <t>0a703303bdedfaa80afd4eb17280f2d1</t>
  </si>
  <si>
    <t>5ebcb399c7524b638523d60474954de7</t>
  </si>
  <si>
    <t>b694e265e0a9617ab7301dabf9fb90d8</t>
  </si>
  <si>
    <t>e2eda28ab2e5d838d4eea34cdc6855d5</t>
  </si>
  <si>
    <t>f81315a9288555238f4f14f53669cc4d</t>
  </si>
  <si>
    <t>08e7e0963549d8f3a79da85730e7603c</t>
  </si>
  <si>
    <t>69956999b3f715c96f6cc505376e0d3a</t>
  </si>
  <si>
    <t>540500b6e8f700c896aa6a55c908a2a7</t>
  </si>
  <si>
    <t>330003e600912f03d0036088e5eadf64</t>
  </si>
  <si>
    <t>b9e2bc24852da9e6c87d1e41e5a8c8bf</t>
  </si>
  <si>
    <t>86bc0881e5fe366c66d6467b24bbac86</t>
  </si>
  <si>
    <t>faade3dcdf6e151980bd8744965dfa1f</t>
  </si>
  <si>
    <t>f9c3b3bf31139769a9952d2228555efd</t>
  </si>
  <si>
    <t>3173428e94a1cdc37581315539e3aa9a</t>
  </si>
  <si>
    <t>d62ce432bb1d1056c58fc8b58d30d260</t>
  </si>
  <si>
    <t>dfaf49a4644a9b5afcc050667c3d2255</t>
  </si>
  <si>
    <t>afef48d3c8a0b1b7c9b7f8f922fb5674</t>
  </si>
  <si>
    <t>598f6f81856fc6ba737feec9b2560b23</t>
  </si>
  <si>
    <t>79e2f7d45aa63a71363003bd1e16f081</t>
  </si>
  <si>
    <t>e62929bf3b2da30c64c47a666ba7a80b</t>
  </si>
  <si>
    <t>9c9d903ee688363d1efb6cf097ec00b7</t>
  </si>
  <si>
    <t>3c607df73fe8b2d6e6de6576ab8fa52e</t>
  </si>
  <si>
    <t>7d968bc979aa1c9884fb1cd6e4e76f64</t>
  </si>
  <si>
    <t>352981ec3489fc246bcc4e02f6681428</t>
  </si>
  <si>
    <t>23e7258eff14f598753311325d867bbb</t>
  </si>
  <si>
    <t>2e6945ee14773f5eb3abab522c75b43b</t>
  </si>
  <si>
    <t>6fcd1385684eaf7076ac0d72b1fab2db</t>
  </si>
  <si>
    <t>f767e259c94115e59abcb34bea1d576d</t>
  </si>
  <si>
    <t>f47c8a5f13b399d0e46beaf4e9d8b952</t>
  </si>
  <si>
    <t>42b28784610ac147b481a939c0da87cb</t>
  </si>
  <si>
    <t>b25df6caf94e05493b149caf63473f1a</t>
  </si>
  <si>
    <t>445d7bd3fdc3de4d3519138b43068a7e</t>
  </si>
  <si>
    <t>96dcfa01eb8318b92700f1e4e3709fcc</t>
  </si>
  <si>
    <t>3a5433bf91bcff98108e635c57f9f54a</t>
  </si>
  <si>
    <t>db93355c53b6e6a6119012d4880abd94</t>
  </si>
  <si>
    <t>e38155b315f9a848d859b698e8de577e</t>
  </si>
  <si>
    <t>c788aeedf593229d4ee84e790c2e5483</t>
  </si>
  <si>
    <t>386710188727553caa23f1edcb48eab1</t>
  </si>
  <si>
    <t>4b3a605942f29d490cb74bd6ace6b9f0</t>
  </si>
  <si>
    <t>b304971b85cc47ece3a4aeb810b42234</t>
  </si>
  <si>
    <t>2ba6f4043547bc847cc055c975cb57cf</t>
  </si>
  <si>
    <t>201810001e7a8af0fb46245c53994a48</t>
  </si>
  <si>
    <t>fd01599ab4ac4b1c1f5a5d16a7871d72</t>
  </si>
  <si>
    <t>4633555783c783652aa8eb3ce41c288a</t>
  </si>
  <si>
    <t>c8149ea29f0a2d421ed6f7a82b6ed188</t>
  </si>
  <si>
    <t>ff2dcd2ab48808d251799e2a171dcfd7</t>
  </si>
  <si>
    <t>1bc2604f66282211f5aba0bf67ca3dff</t>
  </si>
  <si>
    <t>d2ae66b67550430bfa5e72679d03a6b2</t>
  </si>
  <si>
    <t>d0d17a407c7f31de95587389db1cad3d</t>
  </si>
  <si>
    <t>96f183c61f41381e8393b93e60655d34</t>
  </si>
  <si>
    <t>604b550c04e61700ab7bcb2ac5b5ca53</t>
  </si>
  <si>
    <t>551d3fa3903a9b314311c43372255564</t>
  </si>
  <si>
    <t>23e61b7a50280ac24831f163542e5fe6</t>
  </si>
  <si>
    <t>c47bad05cf2e0ef6e9cc05cbba9d9874</t>
  </si>
  <si>
    <t>17f12788b667e6b9af13a3f11ae1db08</t>
  </si>
  <si>
    <t>4aa0252e1cfde437f3924949a3b83973</t>
  </si>
  <si>
    <t>0a53fca4f1040863a7aa5e7b0634ac09</t>
  </si>
  <si>
    <t>746a696bb6970876291813f05473934c</t>
  </si>
  <si>
    <t>51d0bfb610b182db85302e4f68eedc7c</t>
  </si>
  <si>
    <t>fac1a1b8805cef7d0d9d6ea8f8c5aa73</t>
  </si>
  <si>
    <t>a0b5b18e1a88382e88da5352bb3dcc3d</t>
  </si>
  <si>
    <t>2c48fb125e8435b3b99c07736c1ccfc1</t>
  </si>
  <si>
    <t>065bc1a2569e7a22835b49f40208f394</t>
  </si>
  <si>
    <t>b8b0488f2349b4682c9af005df0f7cef</t>
  </si>
  <si>
    <t>f232ff45f991fa2386608fdab459e65f</t>
  </si>
  <si>
    <t>148a03573db5b8d6e6ae03f91e25301b</t>
  </si>
  <si>
    <t>a6cc4d40b53f7e99ea8ba03cd33ae60b</t>
  </si>
  <si>
    <t>85c828ddb4dc29014a9f2f8d5f3f16e2</t>
  </si>
  <si>
    <t>6a6aab31a11f630e4907ec3bb0ac8958</t>
  </si>
  <si>
    <t>c5c9c4300db4c041b2e473302d9e610f</t>
  </si>
  <si>
    <t>37575790ea3501cfd8c51bfe42e08950</t>
  </si>
  <si>
    <t>847d56318d8b6cc31ec0699b8568208c</t>
  </si>
  <si>
    <t>0b6e75056fea21ce5208e0a4d56a058f</t>
  </si>
  <si>
    <t>f3324319cc72b1adf0104a5c281b4530</t>
  </si>
  <si>
    <t>cde7b249a25f9dc499c58e5ff1ca7dcc</t>
  </si>
  <si>
    <t>d679abc28c700cb2a19f87bc0b04ed29</t>
  </si>
  <si>
    <t>ba2f2f4bd29ed2679295a4c10cede333</t>
  </si>
  <si>
    <t>fb983c6213768c93d22161dd6faeaf7b</t>
  </si>
  <si>
    <t>1f04bac535b51d50ba5a22cddc3a52ff</t>
  </si>
  <si>
    <t>019a79133d5b81a0b6823515204c01be</t>
  </si>
  <si>
    <t>580a7a884de79afc29f68de2c148240a</t>
  </si>
  <si>
    <t>81f32ecf23d8a7ac6d0f0426c39552e6</t>
  </si>
  <si>
    <t>92460f9c0d34e466aef5b66f5c2ab91a</t>
  </si>
  <si>
    <t>b8fc7742690d9bac5dc2251fadbf9c37</t>
  </si>
  <si>
    <t>5942376062bf8180e22499a0bd422a00</t>
  </si>
  <si>
    <t>7e09b890e890ac5671ff64d6bb105044</t>
  </si>
  <si>
    <t>6e60f42eb32450c23ec4595056312745</t>
  </si>
  <si>
    <t>482300ccba995cd1909199a58bcd2450</t>
  </si>
  <si>
    <t>83b8d224a811027e71f40747004831bd</t>
  </si>
  <si>
    <t>97f749492e386a25f0b4df384ee90b58</t>
  </si>
  <si>
    <t>e20563c6d7e937815ecdf726ecf3e178</t>
  </si>
  <si>
    <t>ce0a3bef35657cc4205304825be2fd77</t>
  </si>
  <si>
    <t>0504c112cd5ef9650a65748c4dc380cb</t>
  </si>
  <si>
    <t>933dfa39094550ecc5f4f95bb63f2260</t>
  </si>
  <si>
    <t>ea11e787b7c89e4884a0fa8fb65be3fb</t>
  </si>
  <si>
    <t>91b9d068227206b56a5bc6e079d36768</t>
  </si>
  <si>
    <t>2452a055c236acef27397590cf35f737</t>
  </si>
  <si>
    <t>b6b9e09b5ac2bb56c19b21e5762d8317</t>
  </si>
  <si>
    <t>dfcde524471a02bb09be29951cc089bb</t>
  </si>
  <si>
    <t>c75eb00319759ee5fea3071497d0592b</t>
  </si>
  <si>
    <t>c29422d62477f7eea0a105efc492443f</t>
  </si>
  <si>
    <t>dc0512c8eeec6afd238c367c8ea4938c</t>
  </si>
  <si>
    <t>ac2b0218860ad82946845af74f514052</t>
  </si>
  <si>
    <t>f2c8e0fdf9b860d3f22e7e158f964ed3</t>
  </si>
  <si>
    <t>f4454801db3daa7590e69cb94356174b</t>
  </si>
  <si>
    <t>497f8e655482498f4fa9b0e264accf4a</t>
  </si>
  <si>
    <t>720eff52272ce75d967e9a8f382681f3</t>
  </si>
  <si>
    <t>e1c4a2c31d0cccc1729e5858a726ad50</t>
  </si>
  <si>
    <t>2db80b6de1f777a374265d6b873a9c6e</t>
  </si>
  <si>
    <t>ec7a39d8dd31f207eaf24994aff13be9</t>
  </si>
  <si>
    <t>5c23f0b32904be1b015b14086f097dfd</t>
  </si>
  <si>
    <t>967693a607179ebf1a76884ea44403a5</t>
  </si>
  <si>
    <t>4db5da9151e0364d293923ca4a48d976</t>
  </si>
  <si>
    <t>570b831b97a0d12cbd3b898287b66886</t>
  </si>
  <si>
    <t>980044cb2540e5978dc610bcc47bb9e7</t>
  </si>
  <si>
    <t>4374702c7ea8e20fdd17046ed0d1d3a3</t>
  </si>
  <si>
    <t>b7248875eca77a299fa182dc16258c77</t>
  </si>
  <si>
    <t>d410f0f4b0d8dfb5ce822ae505af9b29</t>
  </si>
  <si>
    <t>ccb305c5e4d5aba538319152fb92cd7f</t>
  </si>
  <si>
    <t>25b5083f478c1c2c328861ed577331ca</t>
  </si>
  <si>
    <t>b19b0d1dcf07ad7d58c75f45e9744ba5</t>
  </si>
  <si>
    <t>6109056d55a4491e71667df4d802de43</t>
  </si>
  <si>
    <t>bd47e5f8eaab83d29f99b4079683de37</t>
  </si>
  <si>
    <t>7d8d252cc0ae002b13db033ec1cd9dcb</t>
  </si>
  <si>
    <t>0cf8068e7b7318f0e518be23c903b9f2</t>
  </si>
  <si>
    <t>0ece88e48be8ca005f9491c002623a1a</t>
  </si>
  <si>
    <t>884e5a90e2cbe945648f3851fde2c4c4</t>
  </si>
  <si>
    <t>fc3d71df1271c96ac8e11f97d4e71c83</t>
  </si>
  <si>
    <t>260ae6dba7f42f9c5e74b4e76a922f08</t>
  </si>
  <si>
    <t>2ad0f39916370bc0f1551eb17deece80</t>
  </si>
  <si>
    <t>e567636d0d5b2a7724e0f2331b4081b0</t>
  </si>
  <si>
    <t>223aae73375d548116aaacb25719c24b</t>
  </si>
  <si>
    <t>3a3b0394c09dbf1c3f658c1fbe9adc31</t>
  </si>
  <si>
    <t>511b26a15bebb13d818460e0b1e9649b</t>
  </si>
  <si>
    <t>dea1d0da023a5aaf8113087fb08ce6c3</t>
  </si>
  <si>
    <t>bcc94de390f94bb56ac489f113961f07</t>
  </si>
  <si>
    <t>7d556b158b276636f710b97e13e2a2c3</t>
  </si>
  <si>
    <t>686137c25a257e0fbb5f182a08995478</t>
  </si>
  <si>
    <t>065c76c0f11720ac66d53d0903f762b6</t>
  </si>
  <si>
    <t>b46366aace54dd8b22a31ee96b037bcd</t>
  </si>
  <si>
    <t>c8bb4240e56e924623f11cba58f29e8e</t>
  </si>
  <si>
    <t>e9a917ef5451a4ece4f44bd595ef245b</t>
  </si>
  <si>
    <t>b4700fc91bb3fbc155bfc04ae821ba04</t>
  </si>
  <si>
    <t>5c3683cc3bccb9bdc89195651954f90a</t>
  </si>
  <si>
    <t>7612c382d0e90dec41ead203963e8726</t>
  </si>
  <si>
    <t>e82167bb5181f0195f103d74ac2e6ac2</t>
  </si>
  <si>
    <t>ce54af4e3da631822ae6be14ed5bee6a</t>
  </si>
  <si>
    <t>9f7cbb41d115dcb898e2cd8b64dab97c</t>
  </si>
  <si>
    <t>ed3b1288663333783b30c22397f44b36</t>
  </si>
  <si>
    <t>e34f4727d8360d4646ed5fea51bf29bf</t>
  </si>
  <si>
    <t>ff455a4ac6c4471e4e1ddc55f6610e60</t>
  </si>
  <si>
    <t>32301d938b0be55ff998110fa2de27c6</t>
  </si>
  <si>
    <t>0ff91985e1cbf76b8e97b408d735f7b6</t>
  </si>
  <si>
    <t>24fca39028bd6bbbcf4c0d9929b75f30</t>
  </si>
  <si>
    <t>bee4fbc438d2d48527e812cb6a1c8166</t>
  </si>
  <si>
    <t>a7421f5f4b5d04ea261fd43b64d4c58b</t>
  </si>
  <si>
    <t>ad495862e703fd1bd9d104eb8a8933a6</t>
  </si>
  <si>
    <t>a3219be56c656814b6864444d80099f7</t>
  </si>
  <si>
    <t>b27a97d99c7b7966d9860555f748ec70</t>
  </si>
  <si>
    <t>d1a736a43ef0ad0801c8f6ae92a40dc7</t>
  </si>
  <si>
    <t>68b4f0f2635234fcc9cbcd65b082e5b7</t>
  </si>
  <si>
    <t>29b2addff603f3b05cba7b97856542d2</t>
  </si>
  <si>
    <t>0c03662cf0a2be624f6cfd189de46224</t>
  </si>
  <si>
    <t>cf18be32de7a639f2e4dcb701fbff8b1</t>
  </si>
  <si>
    <t>9f2c42d6f142a06f2c575576ad53adb3</t>
  </si>
  <si>
    <t>1d8ce30cc9e6231faf3aa9e0ef82d5b5</t>
  </si>
  <si>
    <t>f9270cd5daeb42a656ce750937664ae7</t>
  </si>
  <si>
    <t>706be2a0206411a303893e98731de570</t>
  </si>
  <si>
    <t>f4644597165c84bebe72a057c53a0698</t>
  </si>
  <si>
    <t>98d115f9d873f2a8847f4d54e0124310</t>
  </si>
  <si>
    <t>1e3f2509cd71acdf7490e4a3a2fa6e18</t>
  </si>
  <si>
    <t>fc21202173d915332023865ec08feb8a</t>
  </si>
  <si>
    <t>d5aa77f5eed8acdd598a687ccc27cfa8</t>
  </si>
  <si>
    <t>6d574b9a11af342d91ade3d9e8d086a3</t>
  </si>
  <si>
    <t>94f94ebc2e26aeea2aa9e8945cb9fb0c</t>
  </si>
  <si>
    <t>aaeb804fe1828db8cc3d8b52ec38a1fa</t>
  </si>
  <si>
    <t>37553832a3a89c9b2db59701c357ca67</t>
  </si>
  <si>
    <t>2797f6ffd55a53fd645aad8680e08fe9</t>
  </si>
  <si>
    <t>92ee8a7ca1333a436b9d734e896c6aaa</t>
  </si>
  <si>
    <t>ee14d92cba76f514fcd260f0cfbfb3ed</t>
  </si>
  <si>
    <t>3fddb37d99af3ae9c36dc26f4edb3afe</t>
  </si>
  <si>
    <t>63823264f210d612740ccd41753c14bc</t>
  </si>
  <si>
    <t>a6717f2cd428dfe26525facd5fada0ad</t>
  </si>
  <si>
    <t>272535a9c1e215fdc376e21ba9d1a6a1</t>
  </si>
  <si>
    <t>2095778434755b568ba4c3c2325096fe</t>
  </si>
  <si>
    <t>8af751e611ea0c39bc6b53a39e4131b9</t>
  </si>
  <si>
    <t>5f9146371506c318a20721d5689dfb57</t>
  </si>
  <si>
    <t>a7ad3d262ee52d3137262fb6e39c5d38</t>
  </si>
  <si>
    <t>3f44656d9d3ebf0e6a4932454ad04ca0</t>
  </si>
  <si>
    <t>33dc82b84f6ceddc425101a9ef995141</t>
  </si>
  <si>
    <t>d84ff9150e7677a1de43990fff1868ef</t>
  </si>
  <si>
    <t>7e67fe7a08cb66b1bd2c0891839ae610</t>
  </si>
  <si>
    <t>df125b2cdede89b0ff68ccfb07682470</t>
  </si>
  <si>
    <t>259b60c74ab97e35524a05d4bad8e9e9</t>
  </si>
  <si>
    <t>cfe5649887c20d8a27d7a9a2302a9d9b</t>
  </si>
  <si>
    <t>f3042c4d9b9e46ebe5a8ef4b7210f31d</t>
  </si>
  <si>
    <t>c53752e8e385c6e3148ba930288daf49</t>
  </si>
  <si>
    <t>463ee2289efbbbae1ef54f77a509b8f0</t>
  </si>
  <si>
    <t>6e5eb9bf354b388aac8561d04e9b0ef0</t>
  </si>
  <si>
    <t>5a8d2dc4cdba289bcc8667f4d6e0a971</t>
  </si>
  <si>
    <t>4679373170bfd9727d75f2cbefa4a50a</t>
  </si>
  <si>
    <t>2acea57ae3d237241c8ed76da82c85c7</t>
  </si>
  <si>
    <t>33ec97b423d769023dbd71f138aca94a</t>
  </si>
  <si>
    <t>b861ac8bc77c14fc228567dc0e7ea4d5</t>
  </si>
  <si>
    <t>3143dab57ae1317b6911e1330ebd4dac</t>
  </si>
  <si>
    <t>c333ea140f590a566807fdd6125b1ac6</t>
  </si>
  <si>
    <t>0c92ac263657a43f18927cc6392e3816</t>
  </si>
  <si>
    <t>54eae9b3c2215260c85fe63da8aab651</t>
  </si>
  <si>
    <t>5c28fcfb4e50a56899353fd6f8609f42</t>
  </si>
  <si>
    <t>c8842df6fd556b489b4fc098f88af0fa</t>
  </si>
  <si>
    <t>674ad026128b13d3d0c0bd4a6e0b66c6</t>
  </si>
  <si>
    <t>0fb546868a11d33f37862f994a69befe</t>
  </si>
  <si>
    <t>ce716318c763d03347f07a20bf57d4f2</t>
  </si>
  <si>
    <t>0cd6e44bf4c16f02eba97a527685c471</t>
  </si>
  <si>
    <t>b23e48ed5d169b4b215211bc06e5119a</t>
  </si>
  <si>
    <t>87ea303f5a02fe38342a3897eee34349</t>
  </si>
  <si>
    <t>529de011939a17a088e8df57b4356585</t>
  </si>
  <si>
    <t>0d85b938527456657c1435b3e0cf7726</t>
  </si>
  <si>
    <t>58ddcc041323f47709f7e0b0a461c466</t>
  </si>
  <si>
    <t>f8e9ac4098f459ba3c82e5a68437c93d</t>
  </si>
  <si>
    <t>3e9c4deedb763bd5083a91afbc7c7257</t>
  </si>
  <si>
    <t>c1168e4a6eb83e700493de5646ddc947</t>
  </si>
  <si>
    <t>d8650bf37d486fd6c6111210e5c0e282</t>
  </si>
  <si>
    <t>005827eb7eb6381f44bd1b76a702d14b</t>
  </si>
  <si>
    <t>3453b206c6aec2e9dcb09d2cea15e7cb</t>
  </si>
  <si>
    <t>b471661ab255c447b59e3afd99d46782</t>
  </si>
  <si>
    <t>844f01e04cbbf8ba9a2ada9f036eb8d2</t>
  </si>
  <si>
    <t>d200688452259b8a3590654e45b3b934</t>
  </si>
  <si>
    <t>35681d761149a472aa05d9fe484c61b3</t>
  </si>
  <si>
    <t>d5f85d2a94feac092dd85140cb892ff8</t>
  </si>
  <si>
    <t>46e83a906c61d93dd185c95c01dff0a3</t>
  </si>
  <si>
    <t>a3a046a40b44925a25cb07c867f741e9</t>
  </si>
  <si>
    <t>2760fc9dd1ab8d8e9269d4d9f7ee48f6</t>
  </si>
  <si>
    <t>970adc706cc9984c192dbe33b75e36f3</t>
  </si>
  <si>
    <t>abd3f51d3ea91685824a0975e07ab463</t>
  </si>
  <si>
    <t>886833ce50b192e7342c0dff1d58cf26</t>
  </si>
  <si>
    <t>70a186c8d58272cd86453ce487362fc2</t>
  </si>
  <si>
    <t>c7e77c8efc959f53ae3379b697cfe81a</t>
  </si>
  <si>
    <t>1850ddbff1901eb4798e620006229131</t>
  </si>
  <si>
    <t>e03e272bb52b54f483e39b1e8e732800</t>
  </si>
  <si>
    <t>c2ed9a4ca7d4dca13950ec7e2505eada</t>
  </si>
  <si>
    <t>76a650a358c850c7be14a633869fe057</t>
  </si>
  <si>
    <t>db54a9396f6a1b119b7f8e889d53030f</t>
  </si>
  <si>
    <t>85084e89f43bd61448344bfc40300429</t>
  </si>
  <si>
    <t>4438006ddb5015b3c15d1d5e6c83c80b</t>
  </si>
  <si>
    <t>49e74a09bd67d3076cd7489956742cbe</t>
  </si>
  <si>
    <t>f73e50c9dd2f26840757a746b2c8cb15</t>
  </si>
  <si>
    <t>18941cb45b2a3facfc0eed2a1c082d84</t>
  </si>
  <si>
    <t>2356da144f2eb45c2d226126cd72245f</t>
  </si>
  <si>
    <t>1118c955e46940b1e4c4006028f87227</t>
  </si>
  <si>
    <t>5b4f00a35fd58a123ce23e316367c174</t>
  </si>
  <si>
    <t>f471923112d226a4cee42d1aa1b0cd58</t>
  </si>
  <si>
    <t>a96843a8dacaebe8ab691a745032daf5</t>
  </si>
  <si>
    <t>bf7d0bfb172d36a664fd4fe80ab9d96a</t>
  </si>
  <si>
    <t>d839ea07a528e914f89702508023da37</t>
  </si>
  <si>
    <t>a977f6c06df6970a436c8e6a0819154b</t>
  </si>
  <si>
    <t>61c52217b9686dbe5382a3affae85cfc</t>
  </si>
  <si>
    <t>17fc4d49e104e69d7198ae00cc314ba4</t>
  </si>
  <si>
    <t>1e7bc4fa92ad71dd2603c7582ebeabf8</t>
  </si>
  <si>
    <t>99fab97e6572b9414ed5b954739d2d31</t>
  </si>
  <si>
    <t>9f0e70e8d046d9e0626bbdaf1aff88c4</t>
  </si>
  <si>
    <t>ad37eee5b0cf093523d4f07ee857387e</t>
  </si>
  <si>
    <t>70b69f2b877236e31de92860081e2c72</t>
  </si>
  <si>
    <t>9741f2adb48eddf0523cdb1631e2993b</t>
  </si>
  <si>
    <t>133b607354fbff7447ce545c8a0fa407</t>
  </si>
  <si>
    <t>d97520fc69a640b504924ef4fdebd5f5</t>
  </si>
  <si>
    <t>033af049cbcadb2511579b127ba27582</t>
  </si>
  <si>
    <t>0b1d39b39d94431f953b3f3953bfe229</t>
  </si>
  <si>
    <t>74dacb2dfb8eb52a7a5130854cb9d58e</t>
  </si>
  <si>
    <t>f70ff7cac4bb2c8953d5adca28e04958</t>
  </si>
  <si>
    <t>dc8155452b97affece4c5a698beb11f6</t>
  </si>
  <si>
    <t>8852f22ef5ef657ca61c032f0d177a78</t>
  </si>
  <si>
    <t>42d79478d8d834670fe17dfe07f5b581</t>
  </si>
  <si>
    <t>20364a5c3d3da72aaf34fb2b9336fb87</t>
  </si>
  <si>
    <t>9570e7230d3d4ecaacbc7843e6646b33</t>
  </si>
  <si>
    <t>558566f6b5083c0cf744db2de5aff89c</t>
  </si>
  <si>
    <t>60dc36170c9cc8c0215fafa26627670f</t>
  </si>
  <si>
    <t>1cdf0a12a0f484359fdd74a23e6a5d71</t>
  </si>
  <si>
    <t>4934371ce23a4e29360d9a4284078a47</t>
  </si>
  <si>
    <t>de784797270cb34ac8085348c04e3911</t>
  </si>
  <si>
    <t>c32a0539c59defb972213eea546f29a8</t>
  </si>
  <si>
    <t>0cc421c6ef616a9aa6392d5d6e7ec65c</t>
  </si>
  <si>
    <t>03ddab02775c66c855ad41424ae356e3</t>
  </si>
  <si>
    <t>1b897527325126752938cef9f296a5cf</t>
  </si>
  <si>
    <t>245ac19080f071a4ef95b0aea0038fcc</t>
  </si>
  <si>
    <t>d4cabbab040d1316d266180e9713055e</t>
  </si>
  <si>
    <t>a521f0f44c282118891a438c9e7cff9a</t>
  </si>
  <si>
    <t>d3ecd19e8da2aafda26502d4c557b515</t>
  </si>
  <si>
    <t>089e38da3f1d828e95e2117ba84af02d</t>
  </si>
  <si>
    <t>222461d3e645bb11b14a878d858c33f4</t>
  </si>
  <si>
    <t>697797bc98580e59013e58bdd5cdd1ba</t>
  </si>
  <si>
    <t>02756b804af267483fa850049b9e27ec</t>
  </si>
  <si>
    <t>10c3c7fea20a1ed15c6e55e90b3fb084</t>
  </si>
  <si>
    <t>8a8ebc6d3625402f2eef893ff5d39ef1</t>
  </si>
  <si>
    <t>037e4ea044a589bcfbceb43210ba7024</t>
  </si>
  <si>
    <t>1fef717ef4d04b833c5d4c05dad17019</t>
  </si>
  <si>
    <t>c25ada6e50a408a7219bea45738372b2</t>
  </si>
  <si>
    <t>387070ee561c7f4600348c7ac8085f8b</t>
  </si>
  <si>
    <t>19980416131f571e346fcfc260fe97fa</t>
  </si>
  <si>
    <t>07ecf96c334621bc506e3840fbd8f0f0</t>
  </si>
  <si>
    <t>ddec8781012135eae3bc327d84072388</t>
  </si>
  <si>
    <t>dc15233b0722b2736054d08440765e9c</t>
  </si>
  <si>
    <t>dcc529ac8f2824f74ffa4a42dcec638c</t>
  </si>
  <si>
    <t>168863de0e60d3df41d90a063fba7f93</t>
  </si>
  <si>
    <t>e218234621ce56589ca6157a7cf827ac</t>
  </si>
  <si>
    <t>7e9291df7aee5ca0abfcc8e4a3c819eb</t>
  </si>
  <si>
    <t>d78bef62e60a0f652567877da822b8b0</t>
  </si>
  <si>
    <t>24ca65592d804572f5b88d13473095a5</t>
  </si>
  <si>
    <t>e5a82ab3e8fd5f8a2ff5c12f15736659</t>
  </si>
  <si>
    <t>38f470e91a51b0275865510d6a41aef0</t>
  </si>
  <si>
    <t>28b2ab76328cbe5369a5717a90b26830</t>
  </si>
  <si>
    <t>848a49264b28f6e67f3b7f01f6268c15</t>
  </si>
  <si>
    <t>fdcb642c8ac047b33f64d32c79a62833</t>
  </si>
  <si>
    <t>8113fef953f0b6959b793dea55f01726</t>
  </si>
  <si>
    <t>c346218ec3d36d79c60de8073dfcbd8b</t>
  </si>
  <si>
    <t>67d4885715f633777265347d720ac53f</t>
  </si>
  <si>
    <t>18c4a899f72e91da02c87e3242cfbe77</t>
  </si>
  <si>
    <t>9bb96f50b708fd0116b69e84e3ce05ca</t>
  </si>
  <si>
    <t>67b2796561ac2c941f6daf9881b510ae</t>
  </si>
  <si>
    <t>bd1494ce78624dd39c1da3c706f43bbd</t>
  </si>
  <si>
    <t>2bcf4e578cdef71f59c90c4c50ce5853</t>
  </si>
  <si>
    <t>ca10be11b03f001f5aed10a6e38efbcc</t>
  </si>
  <si>
    <t>017c16deefc1868a33a5966485ea4721</t>
  </si>
  <si>
    <t>ec9980277dbb0af40cb74c8505cc2b87</t>
  </si>
  <si>
    <t>44c6f378324b6f93d7165435bbc030b4</t>
  </si>
  <si>
    <t>95b79d19ad2f75ce123b7249ef780974</t>
  </si>
  <si>
    <t>0e5dcadb0c33c96bd4c6573929a80d9f</t>
  </si>
  <si>
    <t>67928613e3058ebea5adf08c2c3bd794</t>
  </si>
  <si>
    <t>5c1995c020e0a3b2b23152b3fcfcda76</t>
  </si>
  <si>
    <t>4a96a44efc9358e2adcc959d97fe4552</t>
  </si>
  <si>
    <t>9e5a1beaee5b0847c3254738fe668243</t>
  </si>
  <si>
    <t>bb49043172e175f4c4a7189e3542a329</t>
  </si>
  <si>
    <t>89feba7ceb08111c23997213c7533474</t>
  </si>
  <si>
    <t>59f56ca12912f3f57d4c1a877a90dc6d</t>
  </si>
  <si>
    <t>1250f8fc1f64f9c63ea3cd35c0a36a85</t>
  </si>
  <si>
    <t>eda4e0b26fafb89d10cc4878a95573b7</t>
  </si>
  <si>
    <t>42292e831d26e43153b9bc1e5e440681</t>
  </si>
  <si>
    <t>6a9ffc617d447a0fb302fc72aa270260</t>
  </si>
  <si>
    <t>f3ae56eac64675deaceadab284172cb6</t>
  </si>
  <si>
    <t>75f7003635f8e347535932df012f686c</t>
  </si>
  <si>
    <t>5e149681ce0a38cbd1ab43422be73a56</t>
  </si>
  <si>
    <t>eaf3fa707ebe842bca02310e89228939</t>
  </si>
  <si>
    <t>f40432ad717d2f328101784226c8af17</t>
  </si>
  <si>
    <t>2d75eba2b2cfa2b198c71a0b7109e471</t>
  </si>
  <si>
    <t>a15a149fd87880e3377135d01822240f</t>
  </si>
  <si>
    <t>46e9bcf253051516408b6fd5956a482f</t>
  </si>
  <si>
    <t>d381b82dfce3b3c57938ed35c09ce096</t>
  </si>
  <si>
    <t>84ed259b287753be7779567880cf2843</t>
  </si>
  <si>
    <t>c47acf407eb57ab063c79f3f1c8f7018</t>
  </si>
  <si>
    <t>b7eb6c2c8f8f610d633d691765756cc0</t>
  </si>
  <si>
    <t>020a1591ace758e4c97d7843e1a03a88</t>
  </si>
  <si>
    <t>e015abeccd1244a3468698a3602d7f45</t>
  </si>
  <si>
    <t>989cebf7c9ca6ad7ceb7afe72d6e823a</t>
  </si>
  <si>
    <t>d6e5e89b67501878d69448818b9e9e58</t>
  </si>
  <si>
    <t>d5639d8a973cec351be75a3186835068</t>
  </si>
  <si>
    <t>1b4f63e998d9011b93b45416d49397ad</t>
  </si>
  <si>
    <t>b30bd6eee81df744ad27bdb53eeb9035</t>
  </si>
  <si>
    <t>c4f9fc857bd9e8a92ffd9a7f7e2070d2</t>
  </si>
  <si>
    <t>6e15cbf7d3e8a1099a5be2702e863ef1</t>
  </si>
  <si>
    <t>11788b94782c5ecc5ac1da880a45f556</t>
  </si>
  <si>
    <t>341279a01a590f7c1f08a7ba841d2161</t>
  </si>
  <si>
    <t>1ae224ec63bec596dd5b279c0eb4f0ef</t>
  </si>
  <si>
    <t>add1f9c9ebf56bbc8a9f814f34bc5972</t>
  </si>
  <si>
    <t>b5cc5f602b5b3ded75463b43ffcfac54</t>
  </si>
  <si>
    <t>c16e485cad605e6180b08e988e5b5bbb</t>
  </si>
  <si>
    <t>eeaa5fc446defdc33db4e0cc3c1622e7</t>
  </si>
  <si>
    <t>169f444739d294d19e4103e460d963d4</t>
  </si>
  <si>
    <t>7683d443ef342b3c9870b2ad81c147cb</t>
  </si>
  <si>
    <t>1e0aee4255436f5ae16342f9ffa9f723</t>
  </si>
  <si>
    <t>526fdf089cd7340acec09f85fee16728</t>
  </si>
  <si>
    <t>c7993b9c3400e607391a4927068193a3</t>
  </si>
  <si>
    <t>5a209e7a7489eed3a12863c3f8a38e56</t>
  </si>
  <si>
    <t>d9d03fe2697fd771cabf718ae4cc6b14</t>
  </si>
  <si>
    <t>f8da7968eedcfcb35167a9b6d5d44e71</t>
  </si>
  <si>
    <t>87e628a37d874ec67e4573f102c4c4ac</t>
  </si>
  <si>
    <t>180dd7dddb9ec1a052ae5b8ebfcf3318</t>
  </si>
  <si>
    <t>bf983191809f11fbddab3c4f88a804e0</t>
  </si>
  <si>
    <t>87db3cc5717e426238b92ed58da5fa9e</t>
  </si>
  <si>
    <t>a7e2a9bcafab99efcc6c6c20523fa47d</t>
  </si>
  <si>
    <t>95a194cb2c967414b26889afbdfc996f</t>
  </si>
  <si>
    <t>28cee6e32da30679cbfe3da21d2608e1</t>
  </si>
  <si>
    <t>e43063a07a856de97c8c267c41e02fc9</t>
  </si>
  <si>
    <t>5528a3c9850e07ac5eeea39f275d6c5e</t>
  </si>
  <si>
    <t>4ff87f1806551fc96b37dd39fb26703a</t>
  </si>
  <si>
    <t>200f4d883fcc701355e46b8c6035743f</t>
  </si>
  <si>
    <t>189c38b8d709567192da40fa08094483</t>
  </si>
  <si>
    <t>5193dd91fa48d25115ad8e6c93067e47</t>
  </si>
  <si>
    <t>95f5b0cd75cc4bb332d24cbf63572bb6</t>
  </si>
  <si>
    <t>971f6376810243dfd6bbd04b29fb6367</t>
  </si>
  <si>
    <t>708afe421586a1818e30c55a17ea2acf</t>
  </si>
  <si>
    <t>4aed2e7583609a6a24a9fb2c7b6403f2</t>
  </si>
  <si>
    <t>a15620e3c6efa6aa5801c7f0a1f537fa</t>
  </si>
  <si>
    <t>a250092009e031f3162f9134a40261c2</t>
  </si>
  <si>
    <t>7ef5cfbdbfabd08c105300e28292c199</t>
  </si>
  <si>
    <t>94a4b177f8c0189f23514b5390fb396f</t>
  </si>
  <si>
    <t>7770e78380b6f2a931d8253218d6e270</t>
  </si>
  <si>
    <t>d1846363415db8171f834ad2c5ad25d3</t>
  </si>
  <si>
    <t>ae2594238040aa3454e8dd0e76730222</t>
  </si>
  <si>
    <t>4bbdafbc757c7f5a88e6fea3d982fe90</t>
  </si>
  <si>
    <t>07cc51e08a464898b056c2f7d2906014</t>
  </si>
  <si>
    <t>b7b90cbf41450180620d92d36ab7e0c7</t>
  </si>
  <si>
    <t>d78aa3d7bd8479bce9500c7b35fe0357</t>
  </si>
  <si>
    <t>011f9dff2545a2cf8ac1809faed3ec88</t>
  </si>
  <si>
    <t>5e9f56e5a72d993a6d7721dc99473739</t>
  </si>
  <si>
    <t>3f27ed06b2513b7e6cad3d148e049bac</t>
  </si>
  <si>
    <t>354b1974bbe30137166288466fce160b</t>
  </si>
  <si>
    <t>5ab71d2f8c1457987d8674d6f6090483</t>
  </si>
  <si>
    <t>7738e692281ac9fd122e55b37ac20502</t>
  </si>
  <si>
    <t>d1ecf8ea463b1f0cee4ecb78c2c5e3f1</t>
  </si>
  <si>
    <t>129f00254a3e75f2749ed821ec8fae94</t>
  </si>
  <si>
    <t>49d37a348d815c6538b55ab71396e8c3</t>
  </si>
  <si>
    <t>fd5ce40b3eb5fb1dc851822a2f15efd7</t>
  </si>
  <si>
    <t>dc46b2c02b0d925fc46ed4c7c5c81a08</t>
  </si>
  <si>
    <t>7463bf3ed1e0a8b4519ad8a610ed9e8b</t>
  </si>
  <si>
    <t>0560378d48b9de8b969d8f5601e3767e</t>
  </si>
  <si>
    <t>a642e67249c1cc1e16aea92cb076a771</t>
  </si>
  <si>
    <t>86fe069057d591923b2a30a47b2fa5ab</t>
  </si>
  <si>
    <t>7f3b3ec0cb84a9ce64da92a9819531c5</t>
  </si>
  <si>
    <t>d003f1dd8a01261b3625598a4554f4a5</t>
  </si>
  <si>
    <t>2aa9362cb7dc38d0c397945984ba4b25</t>
  </si>
  <si>
    <t>cc6ea33cb7facc9aac284d88275e24bc</t>
  </si>
  <si>
    <t>126ffee539a436dda45504238073d697</t>
  </si>
  <si>
    <t>24c88e563ba8b5ed9b8b9ca7b72f3016</t>
  </si>
  <si>
    <t>5ca5192b8dd2d22317671268b19faf82</t>
  </si>
  <si>
    <t>1efa3bd33f2a887addccba92edc88340</t>
  </si>
  <si>
    <t>5f3eeade5804d365284ff41df302725b</t>
  </si>
  <si>
    <t>4a16403a2f6d6324c545f6b70581c2c9</t>
  </si>
  <si>
    <t>7fc896243a153022265ec07290ff715a</t>
  </si>
  <si>
    <t>986f9a6bec9c49daf91e0a02a63885d0</t>
  </si>
  <si>
    <t>b34df3a8c9fb3aa20f4c13f0197c7b5c</t>
  </si>
  <si>
    <t>b29f6f52b330f04b5f1f4fb369b32cd8</t>
  </si>
  <si>
    <t>332077fdc7db7c59c0590a4c4b37815f</t>
  </si>
  <si>
    <t>5c3bb82274055ac07677d2c80c6b3a7a</t>
  </si>
  <si>
    <t>3b00b01fa7885c0fa503aa53af1b6954</t>
  </si>
  <si>
    <t>27c0ea3b1286c30e92f05f413398d055</t>
  </si>
  <si>
    <t>28c96e10e5c702bf66a99a03521b722b</t>
  </si>
  <si>
    <t>b5c568b689a9f0c35c9e008874943ba2</t>
  </si>
  <si>
    <t>be2d9a11b73e70e93ead752d52de8ea4</t>
  </si>
  <si>
    <t>d017dbce90d52a7df03496d94a6cbd46</t>
  </si>
  <si>
    <t>51315f055e8f95ef64eb7c267de10208</t>
  </si>
  <si>
    <t>5e41ebabb65c9b6a46dbbfee1b4d6a4b</t>
  </si>
  <si>
    <t>f84b187bcbf998a188aeff867c812d79</t>
  </si>
  <si>
    <t>8ed3cf9546af963a08c97b1edfe352d2</t>
  </si>
  <si>
    <t>1242c3639e8c048f23b3cd736d2214e0</t>
  </si>
  <si>
    <t>706f426a3e276fbc171e2d3aafbf2e1a</t>
  </si>
  <si>
    <t>3706701c3a9d424042f2d25099d4edd6</t>
  </si>
  <si>
    <t>5e305bce2589552e505f2db43aaef669</t>
  </si>
  <si>
    <t>a587aeb96218296b7e425bf2c084c295</t>
  </si>
  <si>
    <t>7fd5523638d14a53e83d0a9557082002</t>
  </si>
  <si>
    <t>e4adcb366bf9daba66d61c6a1d7b551f</t>
  </si>
  <si>
    <t>44899a0a37e97bd716c345a12ad20bbe</t>
  </si>
  <si>
    <t>0c7158b218a4a7d726cd1cebf38de6d1</t>
  </si>
  <si>
    <t>4fc0a813a474373185c8f141a18878b3</t>
  </si>
  <si>
    <t>7f466d182fbea0f9621136e393e18777</t>
  </si>
  <si>
    <t>785d9cc9690385fee964390cf2038b17</t>
  </si>
  <si>
    <t>18086ea6e470a569de4d7b59910f7ff7</t>
  </si>
  <si>
    <t>5cddc0e7aa59980c2f6018bbbde4b776</t>
  </si>
  <si>
    <t>0a15c714110cf07d3401f68a4ac7b413</t>
  </si>
  <si>
    <t>55b2ad4123def9f023f3196c460badca</t>
  </si>
  <si>
    <t>62f8830ac455baf988f853b2758c2764</t>
  </si>
  <si>
    <t>350effaab10ac33b956650cd4eb15388</t>
  </si>
  <si>
    <t>ac8f3d628f80ac119e6f44e92edafa85</t>
  </si>
  <si>
    <t>ee990334acb0ff9333b01afa465f3006</t>
  </si>
  <si>
    <t>cc1715ab0314063106c7c422ff836a52</t>
  </si>
  <si>
    <t>8e90c3fae41af15f01fac3ca5b6037fb</t>
  </si>
  <si>
    <t>5248d4f3d573bb5c2bb8413c9e7ffedc</t>
  </si>
  <si>
    <t>d475063859317702a25c3f60c5cfd824</t>
  </si>
  <si>
    <t>07e9c039f5fa26540531f099805d5a71</t>
  </si>
  <si>
    <t>7158a97d6f769b92be9b76bbcf8a48eb</t>
  </si>
  <si>
    <t>8d77254545c2dd4df2aa7f7237949def</t>
  </si>
  <si>
    <t>9bb59416dfd657888a4df2ec6fbc3b17</t>
  </si>
  <si>
    <t>a582eab2859e89ea0e1a5b0a198231a9</t>
  </si>
  <si>
    <t>204618d5b8734931d5988bf6c4827e48</t>
  </si>
  <si>
    <t>6e8c6d988f06f7fde8005864914c4499</t>
  </si>
  <si>
    <t>cac247cece621e1bc64748d44331d22d</t>
  </si>
  <si>
    <t>1204ed52f6070a20c95a5f5da1b21620</t>
  </si>
  <si>
    <t>d75f81a722e2725c03b9fc87373305ab</t>
  </si>
  <si>
    <t>fa114cb6d306305f7f3e7c8ce3b7e7b2</t>
  </si>
  <si>
    <t>7ef3958692b5c3531cadd912471860ca</t>
  </si>
  <si>
    <t>a0b7b8341d904f0ce5a3c432e0ca3747</t>
  </si>
  <si>
    <t>9d01fa0e65583ec53f3864ee0e73d015</t>
  </si>
  <si>
    <t>ae14ef54f094b9c05c83c1170bda90e2</t>
  </si>
  <si>
    <t>65ac2f0250184b281dd44fd463341caf</t>
  </si>
  <si>
    <t>0e11de1ed8fce5f994323d8dde576a56</t>
  </si>
  <si>
    <t>ed9c888e1be39c7492c5810bcf8a0227</t>
  </si>
  <si>
    <t>25766dbcf21d72eaa9300e8d0d49cde8</t>
  </si>
  <si>
    <t>bf88003f2580db7589007ec44bc85695</t>
  </si>
  <si>
    <t>8ef0caa9fbd1de1c66cfcfcf045f1e19</t>
  </si>
  <si>
    <t>9b1e6dedd7de3097acb7948dfd8cc359</t>
  </si>
  <si>
    <t>54f2139b62b9e4bf92c4b16f58360f66</t>
  </si>
  <si>
    <t>fc8121263d345c1d739f85edda7be0cb</t>
  </si>
  <si>
    <t>9455ddfbfb904f85ce0361217c7e96f3</t>
  </si>
  <si>
    <t>fa28dc999d03478eafedaac9ea359d4e</t>
  </si>
  <si>
    <t>cf7d19695af62fbfa2cf1da2c1d797ec</t>
  </si>
  <si>
    <t>d788474677e79e148bb5cf2c5f0f637a</t>
  </si>
  <si>
    <t>84a40189927f97f05285dc6f841a7561</t>
  </si>
  <si>
    <t>006557c3221c1fcd02b0106343ab357b</t>
  </si>
  <si>
    <t>42f98c0cc275319332b2d9a509f9f5d2</t>
  </si>
  <si>
    <t>de423fd9561ac8d0ba956a934922c274</t>
  </si>
  <si>
    <t>9ab6ef41fa0a1c3987eb78da78cd41dd</t>
  </si>
  <si>
    <t>ff89535e175e759e9e3c5795c7e6e7be</t>
  </si>
  <si>
    <t>a15c1db6db909f861715bfbf2dc335aa</t>
  </si>
  <si>
    <t>f139446c99f9da288febbf16f64b632f</t>
  </si>
  <si>
    <t>47568ea81c517daa6fd7077e202e2f69</t>
  </si>
  <si>
    <t>12fa2b4d0dc38dafe97281075be6f5e7</t>
  </si>
  <si>
    <t>91b0f714645c7c2ec82db003abf5ef77</t>
  </si>
  <si>
    <t>07320b1c77905dc3d2e11126b143221e</t>
  </si>
  <si>
    <t>275fc2a524c562c3594912d406fdc8e6</t>
  </si>
  <si>
    <t>a6d412851f5ec3967d9664d3654be93f</t>
  </si>
  <si>
    <t>332a72420f3d8729d2bfdbfb55e96cf1</t>
  </si>
  <si>
    <t>cdab66293e2e4ea2b956d8016c5ad97d</t>
  </si>
  <si>
    <t>a379cca72f0f8edb82d32e8d198f3be3</t>
  </si>
  <si>
    <t>e299d34f0c70ced319c57b2b675f0c4b</t>
  </si>
  <si>
    <t>17f869053e164261cbcf933b7a360e91</t>
  </si>
  <si>
    <t>875465832a4acaeac638683b74ba9886</t>
  </si>
  <si>
    <t>678e90e021dc9313e6c95d6bfb1b20d7</t>
  </si>
  <si>
    <t>e5daa600c317dd1854619b456f89fc1b</t>
  </si>
  <si>
    <t>0d8c6c2ad552c736777a1bcde19d0bfa</t>
  </si>
  <si>
    <t>707b5fed9a986693aeb075d87589c4f8</t>
  </si>
  <si>
    <t>1499db08954cba23fd60f1d71cc289f9</t>
  </si>
  <si>
    <t>1b19e11d36f65ac8fb85d361d49096ef</t>
  </si>
  <si>
    <t>fb21d0f206b8b8690ec2b9cd1062b34d</t>
  </si>
  <si>
    <t>b58d52e3a578620cf3e4cd9b2b5a0516</t>
  </si>
  <si>
    <t>6d5ce818efd287704f54fa0ab04eb986</t>
  </si>
  <si>
    <t>48972775375677a6b44d8733e4f8c812</t>
  </si>
  <si>
    <t>f13121e4bd93f3c38b09a98f1f646b50</t>
  </si>
  <si>
    <t>37d928cc42067f69b394747c5c71a260</t>
  </si>
  <si>
    <t>f2278f2dbb2823a514f9877d0edbd349</t>
  </si>
  <si>
    <t>29867728eef5282c4181cbed99246268</t>
  </si>
  <si>
    <t>b8f8a4d157be03422391ed6e4e4aaa3b</t>
  </si>
  <si>
    <t>613c63ad0aab038e86c572a39cd06979</t>
  </si>
  <si>
    <t>dfa197b77707392ec322976fbe65b82b</t>
  </si>
  <si>
    <t>61f7e7ef2c1d5d0d982e76485fd6bde1</t>
  </si>
  <si>
    <t>5331f569f14bfd223550277764d6d666</t>
  </si>
  <si>
    <t>791991a7db7d70d16897990d39b0a173</t>
  </si>
  <si>
    <t>a87144dfa7c06e05cc142006ac4ad6a2</t>
  </si>
  <si>
    <t>f8cbe869cc12ad59a53e2efa569d7e34</t>
  </si>
  <si>
    <t>706e68437aa324d81839323debf2db6f</t>
  </si>
  <si>
    <t>6a493ef26bfda3fa2b546080e17a7903</t>
  </si>
  <si>
    <t>481ad5f756038df23044eb54eb28234d</t>
  </si>
  <si>
    <t>b3ccbde27ee2833da8d2683e29d73307</t>
  </si>
  <si>
    <t>c4bfa2956dae61c79033524b2d89f743</t>
  </si>
  <si>
    <t>24dcf58639c7253fdb1a060a4f875558</t>
  </si>
  <si>
    <t>3e48927784a58a0f053d76dedb09d0c9</t>
  </si>
  <si>
    <t>853196751437213c99b38f619b15c7d5</t>
  </si>
  <si>
    <t>05470137b7390068dfbcbe22a46a15f3</t>
  </si>
  <si>
    <t>38f84a21226e448e6ca37b3c45144994</t>
  </si>
  <si>
    <t>0c909b0914a7c2f9afe27814266e251e</t>
  </si>
  <si>
    <t>8514ad13664259c7e1bc7cbaa34826f0</t>
  </si>
  <si>
    <t>ba8b29271ef4b992ad468cc69cce3723</t>
  </si>
  <si>
    <t>cfa852b36d4337ce761694088ba477d8</t>
  </si>
  <si>
    <t>24c88fb0ca15b0e31b6cc6f112d22e8a</t>
  </si>
  <si>
    <t>ac1f8bc6b3c078bfffea1d665ab682c8</t>
  </si>
  <si>
    <t>b58f2689e0f1449683b53fd7853109a8</t>
  </si>
  <si>
    <t>9a7e8939f3e332415b9915a209e3607e</t>
  </si>
  <si>
    <t>8f0383d6778400b14ec1c5e520f3310d</t>
  </si>
  <si>
    <t>d14e60d6698ad2394741f669a1b6c5ce</t>
  </si>
  <si>
    <t>1f1f1b961127e917a7325e527dd74e4c</t>
  </si>
  <si>
    <t>a865adb8bec2475e30e835eaf1b9e7d6</t>
  </si>
  <si>
    <t>ad56cb849f77ae82cdf4b8dec1722abc</t>
  </si>
  <si>
    <t>17035df89fe5138ee57b9c50628f4000</t>
  </si>
  <si>
    <t>bc282ec84ff66463ce253246e6cd1297</t>
  </si>
  <si>
    <t>8ef4e47082de3480075719f04698516a</t>
  </si>
  <si>
    <t>f08f6b06e28369867297b7458645f338</t>
  </si>
  <si>
    <t>ef9d9d877db739de05e8c8f91938da1f</t>
  </si>
  <si>
    <t>871e71dfcdebfc4c66df202bef8c7dd1</t>
  </si>
  <si>
    <t>077c116b10b1c482b78d24fad9fa14a3</t>
  </si>
  <si>
    <t>a625740711eb07a01592e4b00a958600</t>
  </si>
  <si>
    <t>60f8ffa9343f486438b8a1cb707882d5</t>
  </si>
  <si>
    <t>e062dd9138333bd59f3e383c8c5b4010</t>
  </si>
  <si>
    <t>452df40bad490f0cf38ce75e50211a1b</t>
  </si>
  <si>
    <t>27d2f7e24b7ba77ed8e01652eecd7d33</t>
  </si>
  <si>
    <t>9e44e89d954ea1052e1ecb4f803251fa</t>
  </si>
  <si>
    <t>4bd63aab82b0ed448a9b926d9bd1937a</t>
  </si>
  <si>
    <t>b83a4e483d9be76224e4d87f553361e7</t>
  </si>
  <si>
    <t>94476348a0c7c3bfaa048e51b3348a8d</t>
  </si>
  <si>
    <t>7a728c0fe2dd475aabd244294168bc39</t>
  </si>
  <si>
    <t>a2fc87bad8b13e098d621851069c8c1f</t>
  </si>
  <si>
    <t>ab034e0a0ec3d434382d39792afd90a2</t>
  </si>
  <si>
    <t>48904f4cf78e68acf01daa9d403272b0</t>
  </si>
  <si>
    <t>469e8e6e5a8946a3ba0e0835ae771e6b</t>
  </si>
  <si>
    <t>e1a55ef5f914fff9a2df1aefc27fb9ea</t>
  </si>
  <si>
    <t>22a0afb00de21962e96bef9ec5b51223</t>
  </si>
  <si>
    <t>26ee0f4547ba6e22d0b99b4b33ddf184</t>
  </si>
  <si>
    <t>1758ad531fb74f63e2ce97f1791a1325</t>
  </si>
  <si>
    <t>43cfbc8dff46568ac01d85d0411db6e3</t>
  </si>
  <si>
    <t>2353193a857232c5eb9a7604fc505089</t>
  </si>
  <si>
    <t>034fff9d15616ad687256f58a057f4f4</t>
  </si>
  <si>
    <t>dcec2b3be8c3d53056fe63381b2a6cfe</t>
  </si>
  <si>
    <t>07f17c13c28bd0e515603d7e204ab6b7</t>
  </si>
  <si>
    <t>0ed7a79d6ed3dcd5dc6430339b52c0f9</t>
  </si>
  <si>
    <t>2c378ec30360005f6258931af852595f</t>
  </si>
  <si>
    <t>efe5bb701ff507ffa4736a7c07be50d2</t>
  </si>
  <si>
    <t>1f9f931a638049f1d7f922bf7bc9803d</t>
  </si>
  <si>
    <t>24991dc7bdf90c687d06964b2459932c</t>
  </si>
  <si>
    <t>1a369aa9fa3de2ecbcdf4725603921e0</t>
  </si>
  <si>
    <t>79b690847d556fdcccfe7dfdd9d77dd4</t>
  </si>
  <si>
    <t>fe5ba7dc6b898de21e7af327dbb4037e</t>
  </si>
  <si>
    <t>12281975d2de5af133e549f49a1b9093</t>
  </si>
  <si>
    <t>3bec6953121e90a723f11ef9d9b3298d</t>
  </si>
  <si>
    <t>e42b4cff5d459fc447019421a3cc5706</t>
  </si>
  <si>
    <t>60b0b747741d0a3ac9b230fbe6b7f5b8</t>
  </si>
  <si>
    <t>a586da019f92d63ea627fb32eba2b776</t>
  </si>
  <si>
    <t>bc26bf91cb762a0bc870f0e195f42251</t>
  </si>
  <si>
    <t>4317fe882d992cda2fb3d51baeb2751c</t>
  </si>
  <si>
    <t>6a6d8cbcc4a42930cf311732b46d60d6</t>
  </si>
  <si>
    <t>18559e87fe804301f0a0571a740d3611</t>
  </si>
  <si>
    <t>2d5f45068d4eb8c87f3d9bfa87311a5c</t>
  </si>
  <si>
    <t>07fcf4ec8cadbea34c5b508e35e716c0</t>
  </si>
  <si>
    <t>bfd996c433f99bf90dfa8815f832efa6</t>
  </si>
  <si>
    <t>0c892a79e462e31570b88739be67f32d</t>
  </si>
  <si>
    <t>abbfacb2964f74f6487c9c10ac46daa6</t>
  </si>
  <si>
    <t>b02682757340133856bfb99145dd61cd</t>
  </si>
  <si>
    <t>84e79be9c53bff75fe1607fb34a5918f</t>
  </si>
  <si>
    <t>989829039549b9b62b547646ee72c034</t>
  </si>
  <si>
    <t>1dcdc28aa4c1817a9bd6976e40c66420</t>
  </si>
  <si>
    <t>b09109563f9a006540433672e92f5c13</t>
  </si>
  <si>
    <t>2dfbe8ef35e1ccd0527c5c1192d359b3</t>
  </si>
  <si>
    <t>cf96b38269fbc8916e7a53ad9011f42d</t>
  </si>
  <si>
    <t>b91801307e43b941db322868696338cc</t>
  </si>
  <si>
    <t>f319cdb9500c67c7a9f1b340da9c2d4d</t>
  </si>
  <si>
    <t>918943829945f58be9d4e1e6af1c1061</t>
  </si>
  <si>
    <t>957ba0861ba82e4446aa2f105b7f794b</t>
  </si>
  <si>
    <t>d78338aa1a56e3c66e5ef49d8d2a86e2</t>
  </si>
  <si>
    <t>705c73692cee1d4b25042f00e09d7688</t>
  </si>
  <si>
    <t>e2b7908242f0fffb5e883941b8b9a01c</t>
  </si>
  <si>
    <t>37bd4ebc1e9465415453c41f71eaa6a6</t>
  </si>
  <si>
    <t>533b52320e00720998fa34be5742163b</t>
  </si>
  <si>
    <t>105a17b015064cf48113e9593c2ad700</t>
  </si>
  <si>
    <t>7c1531a59f0bec63d25a7652e9b58923</t>
  </si>
  <si>
    <t>be3c8bb29cd71c677715c8c0a8cf44bf</t>
  </si>
  <si>
    <t>3e926ff7dea2d745980f2c2b55e00ed8</t>
  </si>
  <si>
    <t>68e6025320f22a05b32dd8e3fb061fc0</t>
  </si>
  <si>
    <t>460ef6da9cc3f2afcf1a34c5104141e2</t>
  </si>
  <si>
    <t>d321a8cd27052ba26f0ad838ce2b70ac</t>
  </si>
  <si>
    <t>da85d687e1625f4675f0bafff748d3a4</t>
  </si>
  <si>
    <t>924d7c4505c90dd9c3a4ab2c3c5daa15</t>
  </si>
  <si>
    <t>d6fb5754fd7ab8358418976078d6a2c8</t>
  </si>
  <si>
    <t>9a910d6ba29d7c6a50b791a7819ad3bf</t>
  </si>
  <si>
    <t>105facb42b5b9147996f0b1b6fbf7b80</t>
  </si>
  <si>
    <t>04c3bddd55df58e83123e3b174855489</t>
  </si>
  <si>
    <t>4f4e104b6dab11686bc78cbda3c35ed0</t>
  </si>
  <si>
    <t>f3d1138add2934e968eaa91ce26da835</t>
  </si>
  <si>
    <t>34fab30cbd627cbd2f98a0983bc2203f</t>
  </si>
  <si>
    <t>f6a40045364c9ef1f9405ef1d094c389</t>
  </si>
  <si>
    <t>ab014ccfb8995cd17cfa45bd5ea6e6f4</t>
  </si>
  <si>
    <t>090df55d4945ec96f88731875465407d</t>
  </si>
  <si>
    <t>e3ae689fdbdcb7a5f01ab9ea5f680226</t>
  </si>
  <si>
    <t>c4cf1a86b458b000b27d777cb8232932</t>
  </si>
  <si>
    <t>77f910c720945a87026a0f63f8a5bb7b</t>
  </si>
  <si>
    <t>ff76dbda803ba2b4743b8d9e4f02ff7c</t>
  </si>
  <si>
    <t>61fb8f6e27df0ad40e77267b0939df9d</t>
  </si>
  <si>
    <t>46ee18d54b333b82bf3ade82ec553b5b</t>
  </si>
  <si>
    <t>6cde352eb07f855ae961bd68de99821c</t>
  </si>
  <si>
    <t>ce1d8e2734844f085e379ebe4c653994</t>
  </si>
  <si>
    <t>344cde1ce53c01eb5963c9393bf04959</t>
  </si>
  <si>
    <t>73550eb25b684cc23adaf231e49609d0</t>
  </si>
  <si>
    <t>363ca761aed1bf7edb65a04ffd97a200</t>
  </si>
  <si>
    <t>3474c14d90050d7f344dbcdcdc919bb5</t>
  </si>
  <si>
    <t>9e572dfeb8e1f3ff22a4232080d348b2</t>
  </si>
  <si>
    <t>ada2aa22aa5d4a7ae4092124f8974813</t>
  </si>
  <si>
    <t>5bda17378def7be89a1584dda28b1ae9</t>
  </si>
  <si>
    <t>95a0ff508a5ed31c41ba5c1139fdc8c5</t>
  </si>
  <si>
    <t>49c6df62847577b0eeff0bbad6138cbb</t>
  </si>
  <si>
    <t>4f8bcc599bf25aa16aa67fd4ebf895dc</t>
  </si>
  <si>
    <t>fcc2e0b89b5018aedf8f669468497f45</t>
  </si>
  <si>
    <t>7643e9a97cec10c406e7966b2f884993</t>
  </si>
  <si>
    <t>bcde5df039b5b36209ef020fe6a8788b</t>
  </si>
  <si>
    <t>c17b377c10026e36286772008451d021</t>
  </si>
  <si>
    <t>38457d548ce277e7e348673d627ff02a</t>
  </si>
  <si>
    <t>92ade7cf39eb31a8f81a75277c14f9d6</t>
  </si>
  <si>
    <t>257c646020ca92fa10e40ffca1d9d30c</t>
  </si>
  <si>
    <t>79172945447a2dd29abbffd445a99205</t>
  </si>
  <si>
    <t>d8a7cf7cb682f2e7288f994e6a4745dc</t>
  </si>
  <si>
    <t>654805da7796bdc6a5d6811537bdb39a</t>
  </si>
  <si>
    <t>498abb59cc12d50278ceffee9b2d5811</t>
  </si>
  <si>
    <t>7e0b3de10a1a384e3981f68540b150e6</t>
  </si>
  <si>
    <t>012f4d3e86e76a981b2891f33865eba3</t>
  </si>
  <si>
    <t>5a3bccb60104b1251c6a39e051c428ba</t>
  </si>
  <si>
    <t>5e46ffd28e5bdb67c2c8cf8ba6623590</t>
  </si>
  <si>
    <t>08d19d4c103470970b2f830e48e2d3a2</t>
  </si>
  <si>
    <t>657190d3beacb968baa5e8029fe6798f</t>
  </si>
  <si>
    <t>ac1ad6203d23f24b2a0d5f03194350c4</t>
  </si>
  <si>
    <t>1dff721d0fbc167fc5560fbda6d30c2d</t>
  </si>
  <si>
    <t>d573cf2d2bd145e4bc855132a6c815af</t>
  </si>
  <si>
    <t>bb7b8010e464378075c0a92d1e4ac99b</t>
  </si>
  <si>
    <t>d155a1a261652fa30114d2b6c6373e21</t>
  </si>
  <si>
    <t>31efb18c09e41bfffa353ed47f997dc5</t>
  </si>
  <si>
    <t>935e2b59d8831e7e158e0a2bbf8f91c3</t>
  </si>
  <si>
    <t>68d47b939f27355d6de2383eb280c879</t>
  </si>
  <si>
    <t>d6c9b749c828f6f1416767e715ca5e6c</t>
  </si>
  <si>
    <t>93dd9ad1b12f246db700085145e1940e</t>
  </si>
  <si>
    <t>0ecc4db762e9de55ecdc2f22e468cfe9</t>
  </si>
  <si>
    <t>995b723688e96fcebb33288a918efc64</t>
  </si>
  <si>
    <t>c27815f7e3dd0b926b58552628481575</t>
  </si>
  <si>
    <t>8753cfa8814aba6ca8f5a8d8be694554</t>
  </si>
  <si>
    <t>d9a7926047f158ca6ab53261baaef77b</t>
  </si>
  <si>
    <t>6b94c0873a6adbcf6d2b67b0d2dabbb2</t>
  </si>
  <si>
    <t>5bb491640adff4bab2c01c5125e2c8be</t>
  </si>
  <si>
    <t>b7063c3685d9d59279ba4d353c83a1ca</t>
  </si>
  <si>
    <t>0e4672661531addf3fa0f55961e55242</t>
  </si>
  <si>
    <t>6683c3efe320b00e9f4c51e22581f965</t>
  </si>
  <si>
    <t>e877a1c6d322958919dfd00c07fb8e56</t>
  </si>
  <si>
    <t>b757b5bfb2cce1c1949b0f24be86d8e0</t>
  </si>
  <si>
    <t>1aa9011725c8870edc81277571e62ad7</t>
  </si>
  <si>
    <t>31de3ae71ba6ee8f39d6524172912f86</t>
  </si>
  <si>
    <t>28d7626c30f05e9a92ae5a3910f6f603</t>
  </si>
  <si>
    <t>391db2c647ab2df4b6b8fdf7d83f0f5c</t>
  </si>
  <si>
    <t>14db1d0a0c68e65f2a097d76be8feb71</t>
  </si>
  <si>
    <t>43b8bfdd330fc5f4bcf4bc9bbc3d7781</t>
  </si>
  <si>
    <t>0dfc5762a0ff5c737811e18023883a86</t>
  </si>
  <si>
    <t>91d15cccc6c184952fca1e838d5cf326</t>
  </si>
  <si>
    <t>2e2b499ad1ed9178bdd1cdb83f3f6000</t>
  </si>
  <si>
    <t>7b8bf31fdf84f592609d4fe2d8946285</t>
  </si>
  <si>
    <t>4a51f8e9dff86ab803142a930f7866cc</t>
  </si>
  <si>
    <t>a012dbe4eb423520b4b54f9da13c9426</t>
  </si>
  <si>
    <t>9be011772d473c8a8c87e86029ab511c</t>
  </si>
  <si>
    <t>a3d85bef9bd392eb526778c809cd41ed</t>
  </si>
  <si>
    <t>f7499d7ef8d2ef5405b9f45b14223ee0</t>
  </si>
  <si>
    <t>6eb899918e46cd0a2c8870141f53b2d4</t>
  </si>
  <si>
    <t>9bd594c78a30e73158b926233be0b6e5</t>
  </si>
  <si>
    <t>a7b2406266e353e866482ba054cfb074</t>
  </si>
  <si>
    <t>dded122457c91045beb553240544c05b</t>
  </si>
  <si>
    <t>a76cacb0bf2dcf736eed5ab5f2e373cf</t>
  </si>
  <si>
    <t>d3f6f79bdfb5ff2eb96f8c4838b904df</t>
  </si>
  <si>
    <t>65e8f818f1859e4692aa6f7103b35637</t>
  </si>
  <si>
    <t>836cf5adc20e4279f9f34c4dd09c5668</t>
  </si>
  <si>
    <t>4b95fbb9125e0baff8527de2d1d0042b</t>
  </si>
  <si>
    <t>3f367ad3f1ab433e4c53c488383d29d0</t>
  </si>
  <si>
    <t>115abcb04c714f37dea22d04e52f35cd</t>
  </si>
  <si>
    <t>77dfa08948d3c137195f54ee447983cd</t>
  </si>
  <si>
    <t>b4c11d342cf73a7e8bddf87f046751c4</t>
  </si>
  <si>
    <t>ec560cda39ef27c887c79bcb19f1c5cc</t>
  </si>
  <si>
    <t>c9151302a710db6b3fd4aa4d140bd264</t>
  </si>
  <si>
    <t>523593b4d9129a9e1e26c420fc6d34c6</t>
  </si>
  <si>
    <t>c3fc148b164409876f756553d99a1e6a</t>
  </si>
  <si>
    <t>5997bb70ec73560606d217e5afae1de1</t>
  </si>
  <si>
    <t>ba32ca81e6f254f77b25b2959a1bb776</t>
  </si>
  <si>
    <t>7cb3a8f74b6000addaa10be2af4c2c86</t>
  </si>
  <si>
    <t>92061d31d4807cbc328c14fd3aec3205</t>
  </si>
  <si>
    <t>cf3ff12227a58646f261a8b674ae9a8d</t>
  </si>
  <si>
    <t>2afae7f170a9a4b132f5d26a2aa53feb</t>
  </si>
  <si>
    <t>3f70f5511ae8cb4e9427302bbabfc33b</t>
  </si>
  <si>
    <t>2ee31a66f128a2600acad318260c9e01</t>
  </si>
  <si>
    <t>914fcdf63e172e1d68f988a3ca78745b</t>
  </si>
  <si>
    <t>02ec4da9d03014f06d711d60eb37cc22</t>
  </si>
  <si>
    <t>3fca31490b07812b1d67bbf1a67a06a1</t>
  </si>
  <si>
    <t>6f9548bf66cabc7bc85e7b9fbcb9a9c6</t>
  </si>
  <si>
    <t>182a32b49246258fd7777342be2a31c3</t>
  </si>
  <si>
    <t>d0040ecb24efd3792cd2f6679895c53a</t>
  </si>
  <si>
    <t>f0fbe998bd453d0bdab28806f9a0ba1f</t>
  </si>
  <si>
    <t>d520b96e396bd11c8861b4310c25388b</t>
  </si>
  <si>
    <t>067d28a343bdca09f17a16bd77ba50c4</t>
  </si>
  <si>
    <t>4019b970673ea8400df0ad1841bb5a5e</t>
  </si>
  <si>
    <t>bf20172bbddae49f4230db543e708a9f</t>
  </si>
  <si>
    <t>285b9fa3d538bc3e3391de43dd51e3c9</t>
  </si>
  <si>
    <t>2f960c41a096510faa51c844557bcad4</t>
  </si>
  <si>
    <t>2b02b803da2669d8124f759b338c3b4c</t>
  </si>
  <si>
    <t>d04c457b343d0bafbd1c7750e2ab3a9e</t>
  </si>
  <si>
    <t>0f2c54530ee6ee50a3adc31fb30e8769</t>
  </si>
  <si>
    <t>875394381698704f16cf909285504941</t>
  </si>
  <si>
    <t>6bc9f3b6522892d5b2b27203ca6caa67</t>
  </si>
  <si>
    <t>84da2aa645fcf45cc6bf80c16374b64e</t>
  </si>
  <si>
    <t>da28bbd0cc0e923ee858fdeb0039a0b9</t>
  </si>
  <si>
    <t>b3da69c019bd268e9748ae7711202503</t>
  </si>
  <si>
    <t>5fbf0b33d959fccab26b945f15707bd3</t>
  </si>
  <si>
    <t>23ed139249e1a8f4c8cd5a2623cc4c7b</t>
  </si>
  <si>
    <t>184cb3de27ca20b3641aeb65c7c429b6</t>
  </si>
  <si>
    <t>3ac03a9d72255c0a46cef2eb3a62bf9c</t>
  </si>
  <si>
    <t>3662bd55e74767e3a5f39573beae83b5</t>
  </si>
  <si>
    <t>904edfa00a94ddca4e9a1afb59d464d4</t>
  </si>
  <si>
    <t>cd143ca82dbe97242de86f5cb2c79ff0</t>
  </si>
  <si>
    <t>5d000ef7c99d5fb978bb351e2820e93e</t>
  </si>
  <si>
    <t>37965120652845efe3e27796c9a4386d</t>
  </si>
  <si>
    <t>1c58f7f5a3a8fd6ce438200944e9cd58</t>
  </si>
  <si>
    <t>13ff6c4c055b81a28af3b21f157f4255</t>
  </si>
  <si>
    <t>42e3efe2dcfc865e002c3f51d90c59ef</t>
  </si>
  <si>
    <t>6be6d87095d612a3a5176d6aff456c62</t>
  </si>
  <si>
    <t>3a092b4bd9df85888fae424c7340e511</t>
  </si>
  <si>
    <t>73adddab7cd7e4f606280f98c137656a</t>
  </si>
  <si>
    <t>d2f7fa9ff8528722b23aaafa501751de</t>
  </si>
  <si>
    <t>6565a6f5c54e84857daf0400d65f490d</t>
  </si>
  <si>
    <t>60298f07ac47c49b3f98192c2aff9b7e</t>
  </si>
  <si>
    <t>c562f2bc6c997a43b59465ebec4e8d9d</t>
  </si>
  <si>
    <t>f799c0fb1a76fde8cfa2b94f06bc625a</t>
  </si>
  <si>
    <t>e6fd9f0475405c18cd73f21ec473814a</t>
  </si>
  <si>
    <t>619cf65afb66b7a441bb588a0938b744</t>
  </si>
  <si>
    <t>6c596fc6f412dc68ef8d18c721687a20</t>
  </si>
  <si>
    <t>cdd317e80e238b4baf864a45c172ced7</t>
  </si>
  <si>
    <t>bdb7c7b648d72056fa0a7a19805dce0f</t>
  </si>
  <si>
    <t>31de4e53ec9781aea084ae43ea17301a</t>
  </si>
  <si>
    <t>c1686c44f72ecd55b0d2d8ed6fcf8993</t>
  </si>
  <si>
    <t>8c23672727a9ce542b8b954f9f342f94</t>
  </si>
  <si>
    <t>b4fc77bdadd28d0ee631208831bc0d49</t>
  </si>
  <si>
    <t>1e4f1a100ee13ea231ea6e60df6d87e8</t>
  </si>
  <si>
    <t>b8730b40b8f9bf7c1d557c083f82a682</t>
  </si>
  <si>
    <t>79631f3d4c69a5650c301ec0ca139690</t>
  </si>
  <si>
    <t>eaa862b99d06a963cff6699021d83f09</t>
  </si>
  <si>
    <t>f788b44773dce9bcd25fd9a17c557821</t>
  </si>
  <si>
    <t>ffa9f4ba8992cf704640411b3cc3fb90</t>
  </si>
  <si>
    <t>fdfc39ba2a42ef960515eb82d4dd84e2</t>
  </si>
  <si>
    <t>24551d9d7e43254c8b3469551b1d9220</t>
  </si>
  <si>
    <t>9899f511f5fad599e46683421fd9e6d3</t>
  </si>
  <si>
    <t>decd1f3ad4afa22a0544c99eb839a305</t>
  </si>
  <si>
    <t>bbf778080cc883a8de2e500c0e490c75</t>
  </si>
  <si>
    <t>25d63681b41a0b2bee4d768b907ec093</t>
  </si>
  <si>
    <t>288c5544af72d827e566c9ead00316b6</t>
  </si>
  <si>
    <t>cb12eb07e2c39608d8a3bd98098ceda5</t>
  </si>
  <si>
    <t>8a07b35d95d1b115d6a09d0e58a95feb</t>
  </si>
  <si>
    <t>9390445bad8271988f9c98d274c540b9</t>
  </si>
  <si>
    <t>cd466631c2bd74fbc4e744b131819ea5</t>
  </si>
  <si>
    <t>cc26c06b5656fb93db154485f4ba476a</t>
  </si>
  <si>
    <t>6907ea7150759a085c8ed75a55aeb90d</t>
  </si>
  <si>
    <t>3bd4d54b892bc57bde9b9b6bbd63e080</t>
  </si>
  <si>
    <t>f967b3b4e10db096bfc62535abb40d43</t>
  </si>
  <si>
    <t>86c8800cc449ca5ca173b7dcefa663a6</t>
  </si>
  <si>
    <t>99a7badd46fd46df1e27a5cffaedf67f</t>
  </si>
  <si>
    <t>eba9ae334beb044f1045c073555df70e</t>
  </si>
  <si>
    <t>fd95ae805c63c534f1a64589e102225e</t>
  </si>
  <si>
    <t>7a2aee933c922e020937f52b77379331</t>
  </si>
  <si>
    <t>a9fc3ae13c740ad46532fd50b61c69d5</t>
  </si>
  <si>
    <t>b15442512c50ffbbade55b70ca386cf0</t>
  </si>
  <si>
    <t>a7014e8529a3c8fb841862e33476d9fe</t>
  </si>
  <si>
    <t>86867d1dd5dbfe95804b2b6574989fa1</t>
  </si>
  <si>
    <t>0e4160cbbf3110c620fe17602e306360</t>
  </si>
  <si>
    <t>6eba8e9ccd9499944a59f5f73c536c32</t>
  </si>
  <si>
    <t>4cb28a578a5c7fb238a322631f125883</t>
  </si>
  <si>
    <t>ec5dd3f1c4d040744cb18a200df6ce15</t>
  </si>
  <si>
    <t>fe3fe238d066fcabb1fe969d182573e6</t>
  </si>
  <si>
    <t>9398eef50a47f80fdd668f85cb23fa04</t>
  </si>
  <si>
    <t>e53182bbd948b07916ff86a2b55978d7</t>
  </si>
  <si>
    <t>7e4e60e53b1ac365dcea3ea9bafd214c</t>
  </si>
  <si>
    <t>7c0fccdcd5978f52b402a916980f127d</t>
  </si>
  <si>
    <t>63ed70898a5beea73c6a0a1c67d64903</t>
  </si>
  <si>
    <t>899cdd988dd7bab43d5ed87329a96dd2</t>
  </si>
  <si>
    <t>cdd94c2e47c79012a9e21c068eb7dda4</t>
  </si>
  <si>
    <t>29a78ee4f09c8306a3a5551825acc903</t>
  </si>
  <si>
    <t>872e58db966727da58f765c55f4f6454</t>
  </si>
  <si>
    <t>88ae9b9dc65aa9f22722800a34d865c3</t>
  </si>
  <si>
    <t>6b2ccf72cc09123f39a5d24e823ca2f9</t>
  </si>
  <si>
    <t>cdfdb4e7e805636ed4750f8dc333b01a</t>
  </si>
  <si>
    <t>3a7c315bcdab652a90850c1be053575c</t>
  </si>
  <si>
    <t>b0645176abf1df25bb73ba0afcc20be3</t>
  </si>
  <si>
    <t>a6d42f46c0ce3342ee838d342fc80f16</t>
  </si>
  <si>
    <t>e4c5944219ba806a2c6bc1596facb602</t>
  </si>
  <si>
    <t>3ab6ded6f8b3d2b505c60b5f125dd09b</t>
  </si>
  <si>
    <t>deda46d52534f8f81c482a3980bf644d</t>
  </si>
  <si>
    <t>1ccdc91c61f9e61d0ff7b41bc3d91db5</t>
  </si>
  <si>
    <t>08273b57741a2ee2f20725323393b0a2</t>
  </si>
  <si>
    <t>6efc99e2fbd8399142f6309aeb126900</t>
  </si>
  <si>
    <t>567b8d2e08305bf8754eb7f1a3ad7351</t>
  </si>
  <si>
    <t>0ee37ee1e3deb5c1f80b7a3d723db2dd</t>
  </si>
  <si>
    <t>30c47a84e4f1b12042a90134ab4640ad</t>
  </si>
  <si>
    <t>180dfe7942ced5fe628898930a85c927</t>
  </si>
  <si>
    <t>01ea9d9ce4b86204f82b79184897371c</t>
  </si>
  <si>
    <t>183b1821afc6ae08083191fa364a7698</t>
  </si>
  <si>
    <t>d44913f6177d1b8a369a477ab2823aa2</t>
  </si>
  <si>
    <t>a86d339900344b36a370122067fa29cd</t>
  </si>
  <si>
    <t>482c3ed0fe2eb68b316507e78faa6783</t>
  </si>
  <si>
    <t>f5a811d7e73c391acdd7c1c4c1ee8e0e</t>
  </si>
  <si>
    <t>d6d8407991795dae4a5aeed8e2173285</t>
  </si>
  <si>
    <t>c2ad32107fdcddfb00326d0c120f0e8c</t>
  </si>
  <si>
    <t>88c588c116fd06fb8e48dd83af88ec4a</t>
  </si>
  <si>
    <t>5d22db02b37bee8d553e5f6ca057876f</t>
  </si>
  <si>
    <t>bd4937d306741b31e9a738f0ad9da78f</t>
  </si>
  <si>
    <t>096e60cb182394eb9622f919e00ca4fd</t>
  </si>
  <si>
    <t>9c4d23ed96872c52ce913a212b38a54c</t>
  </si>
  <si>
    <t>92cca045a1b0d9d7a77cab704f7664d3</t>
  </si>
  <si>
    <t>3b0e2a09a2ba5ae468fee216d5cd1a22</t>
  </si>
  <si>
    <t>0fa1539cea8f55d87e526045c9018db6</t>
  </si>
  <si>
    <t>af44ea15e758ded763d79c76a2354bb4</t>
  </si>
  <si>
    <t>6c6f9c482372d221247ff4959a520da1</t>
  </si>
  <si>
    <t>a7d0ba9060629de852f3b9f520d8bd7e</t>
  </si>
  <si>
    <t>c8ab2a6e0022e1db1f92e4bfeb57f724</t>
  </si>
  <si>
    <t>00bf1320ffb5fe47a845feca16c0e0b4</t>
  </si>
  <si>
    <t>4754843d376611a99160c8f010e5a4c8</t>
  </si>
  <si>
    <t>ac61010b8d348d62726ebfe687b026f6</t>
  </si>
  <si>
    <t>467ae6a25f870e27fe3a0a067d940321</t>
  </si>
  <si>
    <t>513ce85c6d6f14edd0689eac71b60ec9</t>
  </si>
  <si>
    <t>465f168bffa898f78891c7b6e148880a</t>
  </si>
  <si>
    <t>68b52c864211bf27622d40f286985bc8</t>
  </si>
  <si>
    <t>25220f10548d5e2cadb4efd21fae18ac</t>
  </si>
  <si>
    <t>5f93e72cdaf53d21746077af4b48e790</t>
  </si>
  <si>
    <t>f2c8f11c20727695863c830950881ca8</t>
  </si>
  <si>
    <t>21264ae81b0f6ee6e1d2664ee10c51fc</t>
  </si>
  <si>
    <t>173a988825bf0905edc4b8056a47b831</t>
  </si>
  <si>
    <t>b210147ed6159ab19baaff71f7e43491</t>
  </si>
  <si>
    <t>10ef39c7fc71a6d2529e5fb4f3d7e0ac</t>
  </si>
  <si>
    <t>6ffe7cebfe521de0435648b47a87083c</t>
  </si>
  <si>
    <t>dbf79fbe64f925035724bf9def286575</t>
  </si>
  <si>
    <t>27cd2ebe0ab4174836a87975c23fa80f</t>
  </si>
  <si>
    <t>899d9c548fdbaf181fbcf9ec7a4f160d</t>
  </si>
  <si>
    <t>c5e8cbed3be23c7ede875b40cba35527</t>
  </si>
  <si>
    <t>5516fdcc647ff8c36b53c3ef039664bf</t>
  </si>
  <si>
    <t>1c8757886a51b1d2a57ef26e7004ee37</t>
  </si>
  <si>
    <t>84ab6373d36e2f153c30a4284b2ea9e0</t>
  </si>
  <si>
    <t>ca03bab92d64981b404602a7450b784c</t>
  </si>
  <si>
    <t>ceedebddd1fe3d8c887cf56ec8c02864</t>
  </si>
  <si>
    <t>783fc14b5c2cdc4ba848ad7f129c5df4</t>
  </si>
  <si>
    <t>d690f8ac06585f41e28327b376eb4fea</t>
  </si>
  <si>
    <t>6d0e8d2043b7575a0cbdbed259ce8210</t>
  </si>
  <si>
    <t>210c5ee1292590561e7dcf0eb4e2ee39</t>
  </si>
  <si>
    <t>6a5664e1fb811235e24050acd7c68688</t>
  </si>
  <si>
    <t>1ccfcca36fe07e7f8ebaaea42184d51b</t>
  </si>
  <si>
    <t>40dae50e569846342aff32ac4117375d</t>
  </si>
  <si>
    <t>72c0d19fd83b7f44cb156d08b29cfaf7</t>
  </si>
  <si>
    <t>ecbab81179cbb13a351e75f9ba7e602d</t>
  </si>
  <si>
    <t>a6a3ea1263868f4f57cd859796d9c861</t>
  </si>
  <si>
    <t>9c96fac210f67f329b80d898001fee09</t>
  </si>
  <si>
    <t>3f572ecce1f8cc76dd058b02428ddfc2</t>
  </si>
  <si>
    <t>e3530cef4397fa883a4cebaf1c967a80</t>
  </si>
  <si>
    <t>561499c465cd289afee13e35bd185de0</t>
  </si>
  <si>
    <t>78c68db8e7034d43fdfa205630fe7826</t>
  </si>
  <si>
    <t>e74bcad1a7896c905e48b7ddf0affd4b</t>
  </si>
  <si>
    <t>cb44ede59056dd2add95fb810b393786</t>
  </si>
  <si>
    <t>35a17b383f0db4e2ac407a3e9f6ec028</t>
  </si>
  <si>
    <t>e919a8a3ee2a37858e8b5136a6ac5fd4</t>
  </si>
  <si>
    <t>2eb57705ecf9d997c8f1d2d2646b9e24</t>
  </si>
  <si>
    <t>fdf53b9c9096b37ec391987b1b5c21a3</t>
  </si>
  <si>
    <t>a0c6e2d99e919658ad9113bcea6bcc79</t>
  </si>
  <si>
    <t>26b5660725133bc74bfe584874b637cc</t>
  </si>
  <si>
    <t>e457b301e53b9cd61a9c4fc42bb76bf3</t>
  </si>
  <si>
    <t>e5266bf70f5e421e61c8df95a55ae917</t>
  </si>
  <si>
    <t>a2bb2d1f3d6ccd3f1a589983b74c6729</t>
  </si>
  <si>
    <t>03d9d682de9c41158e00e17ee26d9070</t>
  </si>
  <si>
    <t>52969738bca4197c392faa766e307506</t>
  </si>
  <si>
    <t>1667776af91110f93bdb9aedfe229e05</t>
  </si>
  <si>
    <t>e5e1660859a27eaa38136a5077ca29f4</t>
  </si>
  <si>
    <t>3120b7403aff618e67e9457cd794c0ad</t>
  </si>
  <si>
    <t>f1de4fda99d35ab3c441e3e535f86a33</t>
  </si>
  <si>
    <t>581b6c8cdb4576b82d9066c29e9d2e9c</t>
  </si>
  <si>
    <t>80c9824b63434ff708f9e1ce037fd71a</t>
  </si>
  <si>
    <t>56f67ddc4dcd366ecf0d6ac941581ac3</t>
  </si>
  <si>
    <t>d0b7f1642fac54fc902555c261f26241</t>
  </si>
  <si>
    <t>ec967af67c54436554c9389770962aa4</t>
  </si>
  <si>
    <t>40c4e2c5b6136e425e37fee65c723877</t>
  </si>
  <si>
    <t>e7c93d513c10924fe1f15a0838e4ce95</t>
  </si>
  <si>
    <t>0c710fecdb0940e306ce97c05644d2a7</t>
  </si>
  <si>
    <t>14f70953c10e4a130a66e0fb1f039c67</t>
  </si>
  <si>
    <t>62d331e57b053ad3fc28b208592e60a8</t>
  </si>
  <si>
    <t>9cdbb1c345ba349adba6b394300770d1</t>
  </si>
  <si>
    <t>3bf1853a5cc1c40ba2fc20bb37967e09</t>
  </si>
  <si>
    <t>00ed64bc080d87b4ab7f0c433bc5e98f</t>
  </si>
  <si>
    <t>0f960d2c7b90c2540185c5dd193694c9</t>
  </si>
  <si>
    <t>8a30a7cb26760b8664fd07de75bba294</t>
  </si>
  <si>
    <t>7f2e9a8382590d6c9550ce733ce8f746</t>
  </si>
  <si>
    <t>fd188acaf0be6dba0ce1ec1ca5005ceb</t>
  </si>
  <si>
    <t>d0e44348a2b8b47700714427e8850872</t>
  </si>
  <si>
    <t>9ee894e843daa29faa726a8b6a85df35</t>
  </si>
  <si>
    <t>999049301c8ffa8cdc6bd05727526341</t>
  </si>
  <si>
    <t>46b4a41ba02248ac63e0d85649595f7e</t>
  </si>
  <si>
    <t>88c3d04686e1f247bc52c4be2b4cb2d8</t>
  </si>
  <si>
    <t>54278df0bd16da39d1a04b026396bef6</t>
  </si>
  <si>
    <t>6712467a0585a80a6bf37d9a6b9a5bf5</t>
  </si>
  <si>
    <t>5b57099bf3651259b4a02043406b15ce</t>
  </si>
  <si>
    <t>72ca210f53985b8946684e81e4c3f17e</t>
  </si>
  <si>
    <t>fd40274bdf68e12214590fec7fa3cb2b</t>
  </si>
  <si>
    <t>5be08021d6773a88d92bfafed4ed764c</t>
  </si>
  <si>
    <t>03a11ed94a7381584b86c4968625207b</t>
  </si>
  <si>
    <t>055d09b13b9817b31cae7e624a5ab9a0</t>
  </si>
  <si>
    <t>fb0e638d6e547a08f79bdadcddfb7dc5</t>
  </si>
  <si>
    <t>42709527d2300622d79d5888389b1db7</t>
  </si>
  <si>
    <t>45c00baf33a1d544fb774dc8dac7e09b</t>
  </si>
  <si>
    <t>9dd23dc180f0c46ab72bedf81b56e0d9</t>
  </si>
  <si>
    <t>8fff80a42ccaa46b2bc93da8a375e4db</t>
  </si>
  <si>
    <t>c15a65ec98077ae55578da391568311d</t>
  </si>
  <si>
    <t>e10b891b11ee700f47f7ce3284a25a17</t>
  </si>
  <si>
    <t>d740b6774633fdecfada73c946b97c28</t>
  </si>
  <si>
    <t>629e289bf8013a1e9dcb5fc8cb9b377b</t>
  </si>
  <si>
    <t>62227ee937ac3d235518e68d20fca5d3</t>
  </si>
  <si>
    <t>ab1cc49978a6bc3ae6e76e0d98f5886b</t>
  </si>
  <si>
    <t>6ef8e747b6a3e8ac028fb7c8d53fdc1e</t>
  </si>
  <si>
    <t>242ab4ce744f666fcffbc5d7fed8700d</t>
  </si>
  <si>
    <t>331a63bf7e1fe910bd2679a9fd9c9309</t>
  </si>
  <si>
    <t>e0281f23b49ca718b12ff1af3140db6d</t>
  </si>
  <si>
    <t>df8a53eaed4e2b1fe8d8c7152b5f15fe</t>
  </si>
  <si>
    <t>b64e487c58e0790f34911fc9b7939827</t>
  </si>
  <si>
    <t>08d0f1b64c00983a4ce651b1f2846216</t>
  </si>
  <si>
    <t>24536ae68dcaea969641d76fc4cc5e4a</t>
  </si>
  <si>
    <t>331536fb61db4cd19824de806c2c9f4d</t>
  </si>
  <si>
    <t>d5a56dbd4116a2322c80a3fb1e2f1fdf</t>
  </si>
  <si>
    <t>266e95c613ce5c832ed29ca371c6b1ef</t>
  </si>
  <si>
    <t>65f8a599904103180833575eb6a08702</t>
  </si>
  <si>
    <t>838e8b6a83214bde89a46a2726f7debb</t>
  </si>
  <si>
    <t>aec9735c10ae64b07f60d33908e5b58a</t>
  </si>
  <si>
    <t>fc71f8a2a8eb306576c27a8dc0e778d3</t>
  </si>
  <si>
    <t>d3af71699c0148f9a9936cc5af86da14</t>
  </si>
  <si>
    <t>6cd72be4e36a7bd50fa580d33270dd79</t>
  </si>
  <si>
    <t>919dfcc9cd85179b6da8c06b39a29996</t>
  </si>
  <si>
    <t>ce9ede6cbfb328869578d8514cedf8b1</t>
  </si>
  <si>
    <t>a1092ad981e90f68879726e1c2c0fd63</t>
  </si>
  <si>
    <t>d6708efe68aaf7f7faf058f16a90def9</t>
  </si>
  <si>
    <t>d1b5736f3609456b185e815112a7e096</t>
  </si>
  <si>
    <t>ae476ebe43f1b93ba7cef8b2e7f02a57</t>
  </si>
  <si>
    <t>9ebf7ca77b62b4dfc7591796573bac74</t>
  </si>
  <si>
    <t>9fc0d062e722c8625eafba72d5201078</t>
  </si>
  <si>
    <t>f1adecdec113c6c915849913c65ddd59</t>
  </si>
  <si>
    <t>0587a450e345193613f5017c693c4949</t>
  </si>
  <si>
    <t>2e2005a55f448272a7f91f8ec48db9ee</t>
  </si>
  <si>
    <t>aff1ec4406131205d31671c5e42fe140</t>
  </si>
  <si>
    <t>75dcb90eaffb6ce748938d1b67b1ad87</t>
  </si>
  <si>
    <t>bba1e3603abc311d9ae48c530f98b78d</t>
  </si>
  <si>
    <t>26aee8d6346575cec08b4981acf7cfc3</t>
  </si>
  <si>
    <t>4581fc3e29a2b7fe41abc013362f9ff5</t>
  </si>
  <si>
    <t>e3dc8fab0cf7aaea9a75decd180dcd8f</t>
  </si>
  <si>
    <t>068f7c9bf31b3487587e1db65f0bae4d</t>
  </si>
  <si>
    <t>c28999f880aa66431b70511211d4ac6a</t>
  </si>
  <si>
    <t>9d3ebc41e0557af28115d2edc2f2765a</t>
  </si>
  <si>
    <t>727e04adb6e6b609138af7ad254da0ad</t>
  </si>
  <si>
    <t>bdb6e7401e2aaa40c357d4b9895f6907</t>
  </si>
  <si>
    <t>69152feaafd64d08f0aa216e5f3c5a5b</t>
  </si>
  <si>
    <t>474c1c8af2c79137fb059b50dc84a9ef</t>
  </si>
  <si>
    <t>ae2f641980402067f94b8dae36ea297f</t>
  </si>
  <si>
    <t>3fe08bff3eec482a025c6c31e10e98a5</t>
  </si>
  <si>
    <t>d395475d71e6042e654407cef55e3c47</t>
  </si>
  <si>
    <t>10be7d5ccf6363153860889ea4acb0ea</t>
  </si>
  <si>
    <t>ad59de87aa8d9fcbf5e923d9f5d10801</t>
  </si>
  <si>
    <t>a6ab03fa96eba44d227ff3dcc4a366a5</t>
  </si>
  <si>
    <t>6762c128b601a5d3cf6c51958ecec54f</t>
  </si>
  <si>
    <t>e9aab17a6fff7e6b1882d06ae9f10775</t>
  </si>
  <si>
    <t>0b87d8d6c28694778a03498aefa389c9</t>
  </si>
  <si>
    <t>fc0dfee2c9c69d28463df3de69e5e6ae</t>
  </si>
  <si>
    <t>7df7d4ec17315f0dd0c1f6099a9fa5f3</t>
  </si>
  <si>
    <t>8a32bbfeffe9ba81e9830a67878d1398</t>
  </si>
  <si>
    <t>6b3b0b39d2a619fa308f4606d780af2c</t>
  </si>
  <si>
    <t>c757973cbf2bc8500a5f092fe9afbb7f</t>
  </si>
  <si>
    <t>780bb1875afb8783be7fab39382d8eee</t>
  </si>
  <si>
    <t>a47a631c869ce5ac79bbb7ba378cb4be</t>
  </si>
  <si>
    <t>3c8fc3d2e9a8fee24a671599d99befaa</t>
  </si>
  <si>
    <t>5ae22ba2627f403bf84b91efa5545349</t>
  </si>
  <si>
    <t>03f2794ace8d10c0af8614f6fac2be3e</t>
  </si>
  <si>
    <t>d39bd2bbedd65540038e01e92e5db672</t>
  </si>
  <si>
    <t>a0034faea6e79d2ed8d8e99279c443b8</t>
  </si>
  <si>
    <t>41ae09cd97ff36a1385f96130f6210ec</t>
  </si>
  <si>
    <t>3f3f022e19c72f9c44abd54949a5d9ab</t>
  </si>
  <si>
    <t>40704fd56a1f0ce354eae3a40df9764d</t>
  </si>
  <si>
    <t>85b743affe05265f325748dc00ca7e12</t>
  </si>
  <si>
    <t>78de075f3011d2d9d4400ffbca81dc43</t>
  </si>
  <si>
    <t>bfd53bc941fd49984cc67168afbbd531</t>
  </si>
  <si>
    <t>27b945df2af8cc50fdab7d6a96f162f8</t>
  </si>
  <si>
    <t>c6b82ae325fa2da7b9344f222b76908c</t>
  </si>
  <si>
    <t>73889e1ad2bb01f6348961c55c0ebf3c</t>
  </si>
  <si>
    <t>288ed410bf6e7ce609f9d3147fc21ef2</t>
  </si>
  <si>
    <t>8949824dcc5f1e3073f66da21c6f0825</t>
  </si>
  <si>
    <t>856f72462f5bbc588c10c3abce3a8545</t>
  </si>
  <si>
    <t>93052900de585760c847599730260c04</t>
  </si>
  <si>
    <t>9d6a38b49a05b68e74e4d8899ebfe249</t>
  </si>
  <si>
    <t>4c34441c2e354be66aec5372b1799b06</t>
  </si>
  <si>
    <t>3316b67b63d43c414af962eb7452d56a</t>
  </si>
  <si>
    <t>acfb6d9ce6ec5c1e280685acc49a84a3</t>
  </si>
  <si>
    <t>c32295e5877c879f156074c086bb536e</t>
  </si>
  <si>
    <t>cab30d2de557d70f29f4f979cdc3b788</t>
  </si>
  <si>
    <t>3343cf23583ffaea36e75f03d0893bde</t>
  </si>
  <si>
    <t>d319221e03109b7d5542bfa8b26b8424</t>
  </si>
  <si>
    <t>3c75574b6ba7015391e4755c6c03bd12</t>
  </si>
  <si>
    <t>38c84247192821745cd7c795012b03a1</t>
  </si>
  <si>
    <t>ebb7f99f3da056facfc31f1fd9c56b99</t>
  </si>
  <si>
    <t>82510c25a807bdafe3e02aa99c8c6e6d</t>
  </si>
  <si>
    <t>c27bfc90d25a350821474bf11c8a00b6</t>
  </si>
  <si>
    <t>f91c582fe3342d6cd12ef44f982b44b2</t>
  </si>
  <si>
    <t>6054d8418ec326a7a9382171632b7a7d</t>
  </si>
  <si>
    <t>fce9fe5ac934a2e248d7ba5c90ef3359</t>
  </si>
  <si>
    <t>46c25d5c696b53935b00b3e3fa555d20</t>
  </si>
  <si>
    <t>9c995e6511d4cdf772dd54ffad79e0b7</t>
  </si>
  <si>
    <t>d20cc478dbe8fa50221ece6ddf0641b3</t>
  </si>
  <si>
    <t>4d37fcc55e6076a3aaa98889c02cb797</t>
  </si>
  <si>
    <t>51e8e9b5d80b938a3268cdffe95a59dc</t>
  </si>
  <si>
    <t>222483c21ab474f44a059421e3d30e7e</t>
  </si>
  <si>
    <t>36ddc5f19d31a8d744d01bbbd1d11321</t>
  </si>
  <si>
    <t>18df9b13cc7233ab60b7562e773f339d</t>
  </si>
  <si>
    <t>25f3c6052aa7604ff162e5a12b77298d</t>
  </si>
  <si>
    <t>6bcec201f01e14dac82b5dde47209a53</t>
  </si>
  <si>
    <t>0132d77609dd6e1867515ec57d898c10</t>
  </si>
  <si>
    <t>c7bd0f7e68f485c80c51a01def7172ee</t>
  </si>
  <si>
    <t>88d7e753142771dcd0b1e0ad155fc626</t>
  </si>
  <si>
    <t>4317644f1a45ab2ee805188c3c9d3bd1</t>
  </si>
  <si>
    <t>d28b6e04966e316ea1b0bda721d70144</t>
  </si>
  <si>
    <t>234862971e5258e0edd54ab5638f03d2</t>
  </si>
  <si>
    <t>d1c60fd7acd42b1d2e2aecfeff348b23</t>
  </si>
  <si>
    <t>e9eae8f14f85364723f4753f6f188a18</t>
  </si>
  <si>
    <t>95b1f6f56e1831a87c509debb79f3c52</t>
  </si>
  <si>
    <t>c1c4768126b5b98ed1529b11c944b15d</t>
  </si>
  <si>
    <t>57c431e8bf97cbdd79ba45fe58ea98d2</t>
  </si>
  <si>
    <t>beb13058c6ebce1dff63bdac6bc69890</t>
  </si>
  <si>
    <t>8ed7cc81e4cdc0a5504230aabfaed110</t>
  </si>
  <si>
    <t>24e45bed3fc0faf6fe734a10f1a0f572</t>
  </si>
  <si>
    <t>2853618de7610a6cb28d21b99bbb4dfe</t>
  </si>
  <si>
    <t>90673e71e7daebb3c6a8b2afa6fa6cf7</t>
  </si>
  <si>
    <t>96174b2c267b2d46452c03ffcc689468</t>
  </si>
  <si>
    <t>760422416b2885391218043dc5bce73f</t>
  </si>
  <si>
    <t>a62d1c8ecd8c597d007fc79c5bb5f1c1</t>
  </si>
  <si>
    <t>560b0bf027b278fb5790911dcf54c42c</t>
  </si>
  <si>
    <t>21fc87cfedd833f6e6749fd823dc9754</t>
  </si>
  <si>
    <t>4a18ba9ced6560c8428a23962d009325</t>
  </si>
  <si>
    <t>0b736121c8d0bffe6c9e592d6f91ba5c</t>
  </si>
  <si>
    <t>5c4dbe2d5c0f5566cc651d7cd2011778</t>
  </si>
  <si>
    <t>8a1bc477742faefa8ff9f614dc582244</t>
  </si>
  <si>
    <t>746666dc0a203563787124c107b60b63</t>
  </si>
  <si>
    <t>f9bec732ab454a0aa8d04a38af127a23</t>
  </si>
  <si>
    <t>d8e1bb2dcde149ffc1c0fe9e85ace686</t>
  </si>
  <si>
    <t>4f68ed0836136db8064bf34ebb1965e2</t>
  </si>
  <si>
    <t>f10091d2bafe4692cf53011c880b0491</t>
  </si>
  <si>
    <t>17028de7d02a1fca7c1d08221b859b77</t>
  </si>
  <si>
    <t>57ec62cb4143a050d8a331520ef9a798</t>
  </si>
  <si>
    <t>24341ac85c8c726efbf9b78eb47982aa</t>
  </si>
  <si>
    <t>697322ce4e431094ce3fc628012f6b2b</t>
  </si>
  <si>
    <t>182b04723eb5306a7d96bdec43fbd51e</t>
  </si>
  <si>
    <t>84b07de70aee2a47ed9387b12ca1b711</t>
  </si>
  <si>
    <t>4072fb31a37a095cf5c6efcc068d4f5b</t>
  </si>
  <si>
    <t>0cce04cf4aa0fda89aeb31ac79d30af9</t>
  </si>
  <si>
    <t>dde949eadfa9eaab6f60ca7dc63e7f51</t>
  </si>
  <si>
    <t>51aebf956b4f80e7d0e6c56973eb9722</t>
  </si>
  <si>
    <t>94b036e9c8d7275cda2d1a19c6fe11de</t>
  </si>
  <si>
    <t>3051c579277936675ae92d23fc2d3909</t>
  </si>
  <si>
    <t>5d0c01136dc9fc77030a514d40b3d37b</t>
  </si>
  <si>
    <t>246cb733e0fb0adba7f68cd1386049eb</t>
  </si>
  <si>
    <t>cb34373a94597d015349cc3712b348ee</t>
  </si>
  <si>
    <t>cf00375aaf247909312b28bc8193687e</t>
  </si>
  <si>
    <t>baf4bb57bdf5e14c67c2389a48864acb</t>
  </si>
  <si>
    <t>dd45d5f686c9aa34de8fec6849094dc5</t>
  </si>
  <si>
    <t>703d387c15220ae49735c98c882b8fc4</t>
  </si>
  <si>
    <t>5e6181cf56646f7df53b4c25555c2eb2</t>
  </si>
  <si>
    <t>3528ffd028404de1b01011b8c799bd6a</t>
  </si>
  <si>
    <t>500edd538d10f36354066a7640bdcd43</t>
  </si>
  <si>
    <t>cf6264c37c96bc0cf63ebd0f9fba45da</t>
  </si>
  <si>
    <t>1311d8f25650a3ad04df267aaad150be</t>
  </si>
  <si>
    <t>dc32213e0063284eb5f3bdb81c9afbcd</t>
  </si>
  <si>
    <t>e87c555beabdeeeb2f74cb3839d59b63</t>
  </si>
  <si>
    <t>60955f77d741a838580384007152692e</t>
  </si>
  <si>
    <t>29fc1f3cee418015b3128498ed694698</t>
  </si>
  <si>
    <t>ca5806ea7cd456a6c3ec4e7591331402</t>
  </si>
  <si>
    <t>2de2fa859222b4dda0ebb3c605ad6c11</t>
  </si>
  <si>
    <t>94c75dfeee3285793c49e131f730a73c</t>
  </si>
  <si>
    <t>9dad94dce5cce19925015c19ac361551</t>
  </si>
  <si>
    <t>618f64df06c611bd4ea802bafba3e20c</t>
  </si>
  <si>
    <t>37c6e66e6878ef8f20b532bb692c7b50</t>
  </si>
  <si>
    <t>553ca0a1ff1834f49d15d77ac8d08ca8</t>
  </si>
  <si>
    <t>1d1e6f7e288fc4e64aceb80f3688af52</t>
  </si>
  <si>
    <t>5e2a5be14227900471046fe37ca3d6a5</t>
  </si>
  <si>
    <t>dd713fc71517807d4fa2c7a2501653ce</t>
  </si>
  <si>
    <t>e9ce52cd563d0124dced659e69eab10a</t>
  </si>
  <si>
    <t>3b15bf116a12c261f6280fd2ddbceaaa</t>
  </si>
  <si>
    <t>c8e61ba622e20d56e712335406093067</t>
  </si>
  <si>
    <t>056caacd1a873fef9b14bdee057aeebd</t>
  </si>
  <si>
    <t>af4be6b90fa33a1fcfdb55462230fdc7</t>
  </si>
  <si>
    <t>812aa980df69f023caeeccdb1ba8e847</t>
  </si>
  <si>
    <t>24496db5f9de478a647819c7eb075504</t>
  </si>
  <si>
    <t>82b4022670970c30eb0f7d485f1eb94b</t>
  </si>
  <si>
    <t>b042196844fac663617a8534823b6720</t>
  </si>
  <si>
    <t>22718db7031d988807f278bb7128ee1e</t>
  </si>
  <si>
    <t>f8337e09908840a3536231a3a198b43a</t>
  </si>
  <si>
    <t>986992f0b2fe1529ec25e074c372ac17</t>
  </si>
  <si>
    <t>8ed33ce2fa4294f5f8d8967467a26b23</t>
  </si>
  <si>
    <t>e2cc5b8f09dc2c67e835d23933e0fbcc</t>
  </si>
  <si>
    <t>8d4d21fb1ce7b5b4e78d264feb534aee</t>
  </si>
  <si>
    <t>4332f367a8645e4a7417d18d83a3f8cd</t>
  </si>
  <si>
    <t>8ebfefcc637fd6935aadd7b73c0c37d2</t>
  </si>
  <si>
    <t>1f3c36d4c8ec65ad2199ac71df43b654</t>
  </si>
  <si>
    <t>9ff2fbb75e38eaef59472e29ddaf1769</t>
  </si>
  <si>
    <t>4e0df931782267d44bb95da28cf3a7d2</t>
  </si>
  <si>
    <t>84a8547f4f0a41d7209e827a7c38d93c</t>
  </si>
  <si>
    <t>467d52219f8d4072bea6b780473c5b8f</t>
  </si>
  <si>
    <t>6f07b0ce1812870cb9c820fc295144e3</t>
  </si>
  <si>
    <t>cbb8f11566bf386e63ce2e14f6ffd8cf</t>
  </si>
  <si>
    <t>8d28e43aa8a24c8f9a2ac2358f86151e</t>
  </si>
  <si>
    <t>7bfd0b8041a119db7cc9a464d81cb884</t>
  </si>
  <si>
    <t>787da13655afdfe6f549e008c69ebca7</t>
  </si>
  <si>
    <t>3463f139ec98f65f5f6d1b63eb2e958d</t>
  </si>
  <si>
    <t>e0d9fab53226e95f004cdbd712a4b06d</t>
  </si>
  <si>
    <t>c2aa3f22d7260c01633216d86c36f1c8</t>
  </si>
  <si>
    <t>c0c2ece9e641c6fc11690ceafbc7469e</t>
  </si>
  <si>
    <t>053ba9dc636bb3c7281ce0f6bdb83509</t>
  </si>
  <si>
    <t>c84d01937d1c2029a7f3628f55a3711a</t>
  </si>
  <si>
    <t>274d08a8494a5c1943904a9b425a8c61</t>
  </si>
  <si>
    <t>4ff67d3d6e7ebcbcf5cd40998e8a3d2a</t>
  </si>
  <si>
    <t>660c786be142ca69274a75b5db685056</t>
  </si>
  <si>
    <t>e05824bce3b3c69a0632e8e75b1a7e9f</t>
  </si>
  <si>
    <t>14165dafd7d59b78bf798552a2b88b2f</t>
  </si>
  <si>
    <t>6fd8d29c2aba16768615748086578d34</t>
  </si>
  <si>
    <t>97b3b3af9432ab23212425d8ac1db551</t>
  </si>
  <si>
    <t>f503aacd1a63ecd176fff5aa5e0eadfb</t>
  </si>
  <si>
    <t>4ca259858cb29c84742da376c420c019</t>
  </si>
  <si>
    <t>3f6f765394f0d4babeaadf8e125418fd</t>
  </si>
  <si>
    <t>8c751d460c9916f26a26d319e42b27c1</t>
  </si>
  <si>
    <t>131ca8643d9f990f2ab26e3a33ec7950</t>
  </si>
  <si>
    <t>690e5536b33c5d9464c6961af75c1152</t>
  </si>
  <si>
    <t>1924766ffdd4d4a99d7a138edd875e38</t>
  </si>
  <si>
    <t>c94809e89226a5e7577492989bccc63a</t>
  </si>
  <si>
    <t>ed7729e6796b85362ae02f41ae06ea03</t>
  </si>
  <si>
    <t>d811ab5c05cb049d898e7eab59207e22</t>
  </si>
  <si>
    <t>ee74c524654f34e41104075eea8a1387</t>
  </si>
  <si>
    <t>3c4f951379c74dda393936d148f5b219</t>
  </si>
  <si>
    <t>abf40713667771b2f331cca776f225f7</t>
  </si>
  <si>
    <t>8391566dcea7ecc5bf0b7cbd70d9b767</t>
  </si>
  <si>
    <t>d3f5bfffaeea59a28e11e01a94a25fdf</t>
  </si>
  <si>
    <t>cc6189fd376a2de25b7619907e650a03</t>
  </si>
  <si>
    <t>11112c53dc1c411e991ae06fafeef392</t>
  </si>
  <si>
    <t>15edbbae2baf972322806123be792e9f</t>
  </si>
  <si>
    <t>8eca0ff73474c8c18f8daa7603c1cff7</t>
  </si>
  <si>
    <t>daedb36730cbcd75fedddb3921b0f994</t>
  </si>
  <si>
    <t>a59372f164ef9ad12ea00c6d90010bfe</t>
  </si>
  <si>
    <t>af309bb1fc7c44e25cce0399a7da25f1</t>
  </si>
  <si>
    <t>494c2e94dcd29167f5fe359a45aa879d</t>
  </si>
  <si>
    <t>e8481401e9e0546148e0e64a462ba52b</t>
  </si>
  <si>
    <t>10b7f107ec36cc780f9ef313a337a7bf</t>
  </si>
  <si>
    <t>142bafb6e4bc2e04406901202f9494b4</t>
  </si>
  <si>
    <t>5e65f0a09d4d7bc8e34dfc8f4144bcdc</t>
  </si>
  <si>
    <t>7e773a4ec53bded9c0f69a5386ceb595</t>
  </si>
  <si>
    <t>3908d6bd42f21f56dd7cabf2797b5b0d</t>
  </si>
  <si>
    <t>64acedab7bd3d69f34d81e2bc9e236ab</t>
  </si>
  <si>
    <t>427ab04bb9a88ee00929a510651d77c2</t>
  </si>
  <si>
    <t>774ba9d7ff2a1dbb950840be76ebac58</t>
  </si>
  <si>
    <t>20085191cbcabee83a2016eb4a9fbf21</t>
  </si>
  <si>
    <t>8e08cabc3405d39c30b02b237ed59f67</t>
  </si>
  <si>
    <t>d382b95db47e1184844771720a5f947a</t>
  </si>
  <si>
    <t>0f26c87a9d07fc16ecb48691d04c17aa</t>
  </si>
  <si>
    <t>4cd51713ee492e2d1ed57e6db22876ae</t>
  </si>
  <si>
    <t>1d5b57198ce66be5d53af567792256ef</t>
  </si>
  <si>
    <t>7699236048cea720bc29c41e6ed8343f</t>
  </si>
  <si>
    <t>f29e6d77fec6ddf0f64438efe2ceda49</t>
  </si>
  <si>
    <t>d493b5c44e863b686314d9f5b6086c82</t>
  </si>
  <si>
    <t>8cd7602a77b2eb6b87878a87775397d6</t>
  </si>
  <si>
    <t>61d430273ff1e88f2944acb53e99eab5</t>
  </si>
  <si>
    <t>80aeb1133e1b34222f088e6dae64e9b2</t>
  </si>
  <si>
    <t>6bf16500099d133a8d085444083a6c90</t>
  </si>
  <si>
    <t>d1a19076d394c180d7e42ec2ca456089</t>
  </si>
  <si>
    <t>a5ea25556316a90d6f5b6adb92e1238c</t>
  </si>
  <si>
    <t>48df825d3e1d18c88951706e5860692f</t>
  </si>
  <si>
    <t>64ba433f9d86e1df4e9cb86b1a3884d1</t>
  </si>
  <si>
    <t>3886c8a169bbaf119ecb70ed927242f9</t>
  </si>
  <si>
    <t>b98b36de3a8f201eb3fb9d8d46a27737</t>
  </si>
  <si>
    <t>dfce122b8929546f39f1dce94f287918</t>
  </si>
  <si>
    <t>d0a44f35dac3f3d6b96edaebca89a315</t>
  </si>
  <si>
    <t>6eb9e518070839597f4d35f908f89521</t>
  </si>
  <si>
    <t>0c11df2b80d95b1eabdcdf3790bb3347</t>
  </si>
  <si>
    <t>c260b463d070a3b7bafd62edb5d58784</t>
  </si>
  <si>
    <t>fa4c62edb1f2755aa57bf4c59a46f8b8</t>
  </si>
  <si>
    <t>e7f5a48e19c9c48e66ff0a23d333b96b</t>
  </si>
  <si>
    <t>960191fcb6e80a09e5060e382e0046b8</t>
  </si>
  <si>
    <t>0a294a81b7c6835acbe7ffb85f223231</t>
  </si>
  <si>
    <t>78b5b205705f30bb989c4a6c7f8822e4</t>
  </si>
  <si>
    <t>f75015df827f202eec54f3feac18853c</t>
  </si>
  <si>
    <t>6887171d65ab796e9a2d44e6d5c1c097</t>
  </si>
  <si>
    <t>94e479842ae319e503c581402c8b6aea</t>
  </si>
  <si>
    <t>7bb79f0edc7627c4bd27cf2979b0b7ef</t>
  </si>
  <si>
    <t>c326afeb3c59d66d205be0aefb2be957</t>
  </si>
  <si>
    <t>206936fdf08a1d23122f1d36c4e0e064</t>
  </si>
  <si>
    <t>b5911fb7bd52635ca60d65dc9f806381</t>
  </si>
  <si>
    <t>1924c6aa8ef1e715f7593d5b36bc596f</t>
  </si>
  <si>
    <t>7676ec1e9f1abba8f48628bbe956cf2b</t>
  </si>
  <si>
    <t>2868d7d031293f42d0004622a5b68418</t>
  </si>
  <si>
    <t>ce48c82fcacf0e82cce728cd4e3661dc</t>
  </si>
  <si>
    <t>f637d76c398963bc6fd99947a23806f6</t>
  </si>
  <si>
    <t>32a01e04be348d0bab0fa51cce062a70</t>
  </si>
  <si>
    <t>773dbd4b995047ec62ab094f9aa257dd</t>
  </si>
  <si>
    <t>b2cf3b692d946f450a8acdcf8cb32e3e</t>
  </si>
  <si>
    <t>148e87a8ff911451dd96a8375d138447</t>
  </si>
  <si>
    <t>56abd81d647edfea625825260adada0e</t>
  </si>
  <si>
    <t>abc7e319cb9e3bb886909c5ec18969a3</t>
  </si>
  <si>
    <t>4136cb89a6a119611c78fb7cbc9d0314</t>
  </si>
  <si>
    <t>995cb1fde464cb3683cf2902d8827a13</t>
  </si>
  <si>
    <t>44443214cd69481ea8c9189ccf1cba3b</t>
  </si>
  <si>
    <t>8f815207602f16cdf25a3fb1858ca6be</t>
  </si>
  <si>
    <t>a10cf8ce3a092c1af80f701d431c2c05</t>
  </si>
  <si>
    <t>52829e9959fca34bf525c9e260e69e55</t>
  </si>
  <si>
    <t>3e1ca8d492e09887862b294346ec7bb5</t>
  </si>
  <si>
    <t>484e56ded428e884844b504d37d0fbca</t>
  </si>
  <si>
    <t>ed255fc5b1a24d86d3b56ad66ac6291d</t>
  </si>
  <si>
    <t>686b0cb3ce6ab944288b952ba880080d</t>
  </si>
  <si>
    <t>902971cd72d70f546d21e58a0fef8293</t>
  </si>
  <si>
    <t>f61f547d212a8e108eb2a928aaa5fb03</t>
  </si>
  <si>
    <t>bb907dd882402c83d0defc3004b80dc0</t>
  </si>
  <si>
    <t>2fc4ba497db1306b9048aceaf0f7e5a9</t>
  </si>
  <si>
    <t>0bb45c41b346a6c29d89a3f829b19897</t>
  </si>
  <si>
    <t>be3075dc2d8e37b6ab298688f2534f9a</t>
  </si>
  <si>
    <t>bc208635e7a419789d9c5d42ff1c00b0</t>
  </si>
  <si>
    <t>5442b242d10aae8dff9aa365da9bf76b</t>
  </si>
  <si>
    <t>9d5f6bc2fb66b900b5a5e135525b1c84</t>
  </si>
  <si>
    <t>4ee7221f81fc4aa1e0324dac310f87b6</t>
  </si>
  <si>
    <t>853819599f18f41524b2dfdad56fdd7d</t>
  </si>
  <si>
    <t>43eb55273f90173602132799e81d95e2</t>
  </si>
  <si>
    <t>d6c52d52c2cfdfdff253ee881cc2d3bc</t>
  </si>
  <si>
    <t>2e0f8d9b7a9374b8fe5ab2d24a44364a</t>
  </si>
  <si>
    <t>09b23ea309a83c0f0c402cfaeaaf7d6a</t>
  </si>
  <si>
    <t>72aae4d8091260674fd5abd94479abc3</t>
  </si>
  <si>
    <t>ef4fdbf7b5fe93164b755066fcb9b50b</t>
  </si>
  <si>
    <t>a506759d63f2c17a9d2120c780f7e8f5</t>
  </si>
  <si>
    <t>6a7072f771912b483b51ca430d33b7f3</t>
  </si>
  <si>
    <t>16b812958d1a00bb75c3256b05b5a632</t>
  </si>
  <si>
    <t>18f45452bcb01e90ed7cc6b7940d7105</t>
  </si>
  <si>
    <t>c12ae6679912cd8f6ef682d8d9f1fdd2</t>
  </si>
  <si>
    <t>5699fa3e1f73a7d8b6ce96c15ad17b29</t>
  </si>
  <si>
    <t>f184018d4bdb5a578d594906fdff974e</t>
  </si>
  <si>
    <t>d1a1cb4c610f1d75b0c34a21d565a93a</t>
  </si>
  <si>
    <t>fad4db0b469823e4ce0a2506a88ca08a</t>
  </si>
  <si>
    <t>a4b3d03adc02b2974a3b68f00de46be4</t>
  </si>
  <si>
    <t>77715dc96ea49747370a3a70f405f66c</t>
  </si>
  <si>
    <t>d6bd9eb426f1692d96f4fa67c3c0a2ae</t>
  </si>
  <si>
    <t>7a1b533ffb0d462fbbd28037d3540a13</t>
  </si>
  <si>
    <t>e52e4eb36cac708e3efb6313f11af057</t>
  </si>
  <si>
    <t>77e00d2c70f0bacc0e5467fd57422f7a</t>
  </si>
  <si>
    <t>007720477953c349cd48cef99e97aa50</t>
  </si>
  <si>
    <t>b6700ed8b78e4b1cba7fbc83e0f5f831</t>
  </si>
  <si>
    <t>22b278e44b6d2ec7b3ae6e930c41f5ef</t>
  </si>
  <si>
    <t>f77e126a18d3f6d78bab9e393cf25a73</t>
  </si>
  <si>
    <t>c7095bc3f6d45d762a41c52b36cb97e3</t>
  </si>
  <si>
    <t>15b5cb72b88eef3759d55a8d7cbf0a6c</t>
  </si>
  <si>
    <t>68d57dead344a343796e46d38054b3f5</t>
  </si>
  <si>
    <t>5491ab8eec3a104e7f0a3a4895c1621e</t>
  </si>
  <si>
    <t>bb8aa38cb2e86fcaefd7290477da7fdc</t>
  </si>
  <si>
    <t>d8198b1933966d7baf7a7d758bdde142</t>
  </si>
  <si>
    <t>d6221fe60c8e8a81381a180683908ca2</t>
  </si>
  <si>
    <t>9bb921bc5d1c9767f034a13f923532c6</t>
  </si>
  <si>
    <t>40bc22bc121a5d1a6ed5b5334aa04e14</t>
  </si>
  <si>
    <t>78ee9d46bf8b130d3b16715c5022413c</t>
  </si>
  <si>
    <t>cc474119f93e7eeaa5ba4019c1decdf9</t>
  </si>
  <si>
    <t>796033ffde6ba06e0abe387e36ee8fe0</t>
  </si>
  <si>
    <t>c27e4201b8b0575ac18a36d1b693a795</t>
  </si>
  <si>
    <t>1eab1ffa9531378ef38084bc19f595c6</t>
  </si>
  <si>
    <t>8f3bd9de238087d04f04a2f6c586d3bf</t>
  </si>
  <si>
    <t>fdd0f5240ca014963e5ae66b99423908</t>
  </si>
  <si>
    <t>9919d4be00f6c4a7754148257bfa6f10</t>
  </si>
  <si>
    <t>72f065b9ff2994a7d3b887878e7f88c0</t>
  </si>
  <si>
    <t>a2f476daadcb4b1f28542a6eabf99612</t>
  </si>
  <si>
    <t>8a9adc69528e1001fc68dd0aaebbb54a</t>
  </si>
  <si>
    <t>d476b60011094d5e08f5b5caad8a0f07</t>
  </si>
  <si>
    <t>4753fcd70058320b38a45cc68f6de6c7</t>
  </si>
  <si>
    <t>76eedcd2918eb4a3d6b5158514497187</t>
  </si>
  <si>
    <t>9f62f8570f362ce8c44324f7cc9ca852</t>
  </si>
  <si>
    <t>379d64ce9271b57b186ab1d3ab4d6996</t>
  </si>
  <si>
    <t>58d466df9508e837366847decaefcac5</t>
  </si>
  <si>
    <t>da245463d959cbb0b42f8ab543a2ca27</t>
  </si>
  <si>
    <t>95238556fec6ef59d8ed25b4379008bb</t>
  </si>
  <si>
    <t>6fb3ac691ba4dab475959a0750865f20</t>
  </si>
  <si>
    <t>782aa8c8856a043fdd997f8b869fe76c</t>
  </si>
  <si>
    <t>b4aa48670cb29b66cc404716d6982d68</t>
  </si>
  <si>
    <t>906609c210dfa5854a32765ad5d8d1cf</t>
  </si>
  <si>
    <t>089842f70cad830927e1ac54355af30d</t>
  </si>
  <si>
    <t>2dc6e979b01d56986fe643620d783800</t>
  </si>
  <si>
    <t>84cb7c6a1dc40d5f7694aa6b147a4eba</t>
  </si>
  <si>
    <t>0bc71f9d1d261859e298454e14b3775d</t>
  </si>
  <si>
    <t>ea41a846a2254bd7c83cb4becf808755</t>
  </si>
  <si>
    <t>c5f520f0bbd21e5f3efd20f7b57a0eb9</t>
  </si>
  <si>
    <t>9518514c213e6857f96878940bcb87f8</t>
  </si>
  <si>
    <t>a2a25b6cdda4df1153122e0300995334</t>
  </si>
  <si>
    <t>8b6d52f980d1d900b035771264c78d9b</t>
  </si>
  <si>
    <t>c72340047105422e220e980a8b0ab3ee</t>
  </si>
  <si>
    <t>d3d9a6d9547e16728e82eaba90b93917</t>
  </si>
  <si>
    <t>4b6bcf7a51da38b9e26ab10ee7186d6d</t>
  </si>
  <si>
    <t>5b05865962ebbf6bd75cf6a55a93f2df</t>
  </si>
  <si>
    <t>7f8d9a73c2b510f9627ac02f1a79c789</t>
  </si>
  <si>
    <t>ebf56fee4094f2929d3c791e44bf400c</t>
  </si>
  <si>
    <t>e309cad34ebb9d0ac6278ca36f3dd286</t>
  </si>
  <si>
    <t>09e1b6bc3e4db276483d5f774aec5b69</t>
  </si>
  <si>
    <t>ebf83e24414af9b0250d34007320eed3</t>
  </si>
  <si>
    <t>0bc5e569d0c9315ba863ce8d23c1413a</t>
  </si>
  <si>
    <t>94205d5566885abf3cb4da408bdb1ae9</t>
  </si>
  <si>
    <t>b773fbf63f5ff444ad188165b9d12d26</t>
  </si>
  <si>
    <t>e99d24bf7bab6f3b13feddbc3cca9cb7</t>
  </si>
  <si>
    <t>c89dcb1b91ea0037740a53fc3d8120a4</t>
  </si>
  <si>
    <t>7d8cd4ac1b0c3a31fddc3198d69fc133</t>
  </si>
  <si>
    <t>cb4d589229054568d8c9a1a43219730d</t>
  </si>
  <si>
    <t>6b7d4f93eef2545036e4388db6d1385b</t>
  </si>
  <si>
    <t>25520a5823ce2ed51d12ef9f31c6652e</t>
  </si>
  <si>
    <t>2d77b47ff17df295a7840798969a2e30</t>
  </si>
  <si>
    <t>02e6641db9f60bde84fa6c081705c4a4</t>
  </si>
  <si>
    <t>094fe1a1311bdcff558e373c756412d7</t>
  </si>
  <si>
    <t>19e53c91c8886047af6165d4e419f7bd</t>
  </si>
  <si>
    <t>efa1a52a1724dde7ef9954873517bf2d</t>
  </si>
  <si>
    <t>a278c4bab744f086fd6b7f1550075e80</t>
  </si>
  <si>
    <t>8d1129b31f1bf3cd5db9d36e63bb5f75</t>
  </si>
  <si>
    <t>07ebc86969dc313d530df6029b59f063</t>
  </si>
  <si>
    <t>4277dbc4f6e73a6cd3378628f7883f92</t>
  </si>
  <si>
    <t>c0ab8f68921e5fa959c9ca288b0d5e52</t>
  </si>
  <si>
    <t>075d1d2a3ac6d55e925dda5e2ad0c6fe</t>
  </si>
  <si>
    <t>aa14f4906858028563219ba25cf6ba8f</t>
  </si>
  <si>
    <t>068ef03abe39323450b52f486b34bf3d</t>
  </si>
  <si>
    <t>d1a753716d0a1ba254ba452e89f5a2e7</t>
  </si>
  <si>
    <t>ca4b213fb1a9d596a82d6e343a6370fe</t>
  </si>
  <si>
    <t>e7b977345ddac9a94389b44959e9d929</t>
  </si>
  <si>
    <t>a4866dfc455353f48014a2b9a86608a2</t>
  </si>
  <si>
    <t>f157a0a40a47a16bf69ff74011b46d4e</t>
  </si>
  <si>
    <t>05252513392111e8721062d8ecd9edb1</t>
  </si>
  <si>
    <t>f6f402dcd65cb54617c30a17f8074eb1</t>
  </si>
  <si>
    <t>2df811835cc5c23687c33228fcf4a32f</t>
  </si>
  <si>
    <t>5e645f13a7747cce3b9b8cd04aea72bd</t>
  </si>
  <si>
    <t>cdca52aa619c8e59bd64701d54571cc0</t>
  </si>
  <si>
    <t>4acffd9144bcce8a068df2bf24483c52</t>
  </si>
  <si>
    <t>24678bbf0564173279a1799d6bb11a7a</t>
  </si>
  <si>
    <t>552794b7362eaf6e7591773f15564565</t>
  </si>
  <si>
    <t>afd1cd812c3632816691d00b10ac9048</t>
  </si>
  <si>
    <t>fac8426d82bb74be6525d879e34629b1</t>
  </si>
  <si>
    <t>0cf9e3fb10440c4f24991613c58587ca</t>
  </si>
  <si>
    <t>568540f44e2908fb49cf183a054bbd6e</t>
  </si>
  <si>
    <t>aaa7c75bbfad7c018b58b3e3ce3921ec</t>
  </si>
  <si>
    <t>84f3281f633732dd36a72a3b07e473de</t>
  </si>
  <si>
    <t>c63112181863ee049837cf2a0ecbfab7</t>
  </si>
  <si>
    <t>f6ce90a86769d4fc9bf15c3567873d13</t>
  </si>
  <si>
    <t>9edb4a65f2f453139e9dba567889dc0e</t>
  </si>
  <si>
    <t>239292051dae8df5da0803c6fd302f12</t>
  </si>
  <si>
    <t>c6efa28cb2f5d8167ce942fc7f5e6a4d</t>
  </si>
  <si>
    <t>d593933879c23951d80347bb32c28af7</t>
  </si>
  <si>
    <t>d567c76cfa5212048dd3be0f0595b358</t>
  </si>
  <si>
    <t>924dc256092fdf81257724d99e5780d9</t>
  </si>
  <si>
    <t>fa7809f6cdf09dfab24cfc2669964ecb</t>
  </si>
  <si>
    <t>cfca6d4be7f75b66288ef3291948881e</t>
  </si>
  <si>
    <t>4d8a7251d3f4f82c05c207b52ccd25f3</t>
  </si>
  <si>
    <t>44ac5ecdc3f3f41d1702ef79798ae98c</t>
  </si>
  <si>
    <t>c308c2ae15a981044aa6d93a3c6bcf1a</t>
  </si>
  <si>
    <t>6eccad4aa865295418c2dc5e88489c0a</t>
  </si>
  <si>
    <t>51074d1feab8a648c5d1dfb7c354674d</t>
  </si>
  <si>
    <t>5c20213eeca31f60dd9b672a4dc95a2d</t>
  </si>
  <si>
    <t>755015d7c8fbbcf497a8807b9fee535a</t>
  </si>
  <si>
    <t>6ef7f7fe808269bfcaa4ff5a3d1b1bb3</t>
  </si>
  <si>
    <t>0029f17cf0e7640c5cb6825af681303f</t>
  </si>
  <si>
    <t>d194d4e7a61bbaeaab6b0d67ce894ac1</t>
  </si>
  <si>
    <t>37362a3c12684efebab6305210e3bc06</t>
  </si>
  <si>
    <t>f3ea74280be512c197bd8342220b1b6d</t>
  </si>
  <si>
    <t>8c552a81cd185f54e557a0c955602a75</t>
  </si>
  <si>
    <t>f4bf609d267804ff0373ebefa098cd95</t>
  </si>
  <si>
    <t>11f97a9967bb081adb9883460c71e845</t>
  </si>
  <si>
    <t>2acb97b500b95b1205a5e4aea261a172</t>
  </si>
  <si>
    <t>251c2e36f5f9d2c37b63c23c4226039a</t>
  </si>
  <si>
    <t>8c2e0e9d398001e03cc832fb2a0e2046</t>
  </si>
  <si>
    <t>1ab4ba2aaa118a756ac6f15764adb2ec</t>
  </si>
  <si>
    <t>30e78abe24ee1556974f57e8a040a60d</t>
  </si>
  <si>
    <t>d5aa3ecef9ff525fa798578bae2ad559</t>
  </si>
  <si>
    <t>4d63379e84992dcb7a1e6023360394ba</t>
  </si>
  <si>
    <t>7efad59e360743b4d3d246741db76a37</t>
  </si>
  <si>
    <t>0a4cfb1f439873f7c1aecff4a2b28a1c</t>
  </si>
  <si>
    <t>5f828ec3917806a1b1ca5c9008703f26</t>
  </si>
  <si>
    <t>5fd544fc1cb61edc82761746ae2c41c4</t>
  </si>
  <si>
    <t>5ee6e8af3ae23b56e3a293f0acc3e206</t>
  </si>
  <si>
    <t>ce6b7cfbc3b22576b3e004cd16eeb257</t>
  </si>
  <si>
    <t>76508d4ee45c06841c22c67906a6bd71</t>
  </si>
  <si>
    <t>ebd75732b5804e934123d11ec1f11db0</t>
  </si>
  <si>
    <t>9115830be804184b91f5c00f6f49f92d</t>
  </si>
  <si>
    <t>21708c257ea1e16792e937d7802498be</t>
  </si>
  <si>
    <t>1500d5e4b3cb0312a231c2d9bd30d8f3</t>
  </si>
  <si>
    <t>02d730c500303a98b644ad8f89fa6f64</t>
  </si>
  <si>
    <t>c40efee56f8625b53e4d6e8a1119cbb7</t>
  </si>
  <si>
    <t>825f3be02ec9bef26bd3aec6c54985ac</t>
  </si>
  <si>
    <t>7a26da3fd67188dde4c9fecdbfef740b</t>
  </si>
  <si>
    <t>1b71e0b29ec2faa0a029ded43699b810</t>
  </si>
  <si>
    <t>0e530f6be154c9d7e7b12f34153b0fc9</t>
  </si>
  <si>
    <t>5914714c08935047ca6790f270d79f95</t>
  </si>
  <si>
    <t>912a714073cf7bcaa2673fce2ec99d6f</t>
  </si>
  <si>
    <t>aff8dc33cf80f37bc16530b3a3b6081a</t>
  </si>
  <si>
    <t>16bdfd2bf4770d0648de769d3fc71cda</t>
  </si>
  <si>
    <t>b05c8cc769417646081f2cca46eb35a3</t>
  </si>
  <si>
    <t>7b2779a481a355745f9b8c7f4a4c6017</t>
  </si>
  <si>
    <t>bed71d1aad24e424ae97151ef6cc296c</t>
  </si>
  <si>
    <t>371e0fca658cef360c8312919c7c375e</t>
  </si>
  <si>
    <t>cde93890c51e83a6998b489c87ad6cf0</t>
  </si>
  <si>
    <t>55b36477a619109174a755ee22c0fa5f</t>
  </si>
  <si>
    <t>54c7a23f3dfaaf598f685cf985213ff5</t>
  </si>
  <si>
    <t>a25348ae244f236813a73463bb60597b</t>
  </si>
  <si>
    <t>d0b00b87c4e240a8c84a2cf01548439f</t>
  </si>
  <si>
    <t>c4bfac96c88f60dfd093fa4abc9ad0aa</t>
  </si>
  <si>
    <t>c5f9505b4bf9db0433b371002f7be6ff</t>
  </si>
  <si>
    <t>6a5c2504129f800d4c49cc691228e852</t>
  </si>
  <si>
    <t>25453993dba7bcda3607e0f745672b1a</t>
  </si>
  <si>
    <t>98ded185906d913ff62f276497ae6a50</t>
  </si>
  <si>
    <t>5a395f4b4dcbc42442cc6c5945c6ee0a</t>
  </si>
  <si>
    <t>537f6605b918946e7b7df46c05f9bda6</t>
  </si>
  <si>
    <t>99ef62bcac6f07a11339ae8f0f5af291</t>
  </si>
  <si>
    <t>c3c6562c1281f5c8953aee4fa142c67c</t>
  </si>
  <si>
    <t>29500656822f8cf6e25315bba794b4e8</t>
  </si>
  <si>
    <t>8375d55c3b12fcf077b789072f4f5851</t>
  </si>
  <si>
    <t>6e52fe67778a12f079296a3d416ebe86</t>
  </si>
  <si>
    <t>5ebc770d98fc8dfd5780334f69e9cbcc</t>
  </si>
  <si>
    <t>443f3ab34f06d2d9124cd153812b4ba6</t>
  </si>
  <si>
    <t>e4f12926a583b662e3d0edcd8bf40b00</t>
  </si>
  <si>
    <t>cb5c4f59d4c15e190ec24d4607349a8a</t>
  </si>
  <si>
    <t>8e6758a292a3451f8720cfebc8901e33</t>
  </si>
  <si>
    <t>575a549c5e6d74c77f8c59a2622bb590</t>
  </si>
  <si>
    <t>607ea8046a80dce6fc8472bb62d4b37b</t>
  </si>
  <si>
    <t>74c951ce0835b2741d3014321ae9c480</t>
  </si>
  <si>
    <t>1e2dec982af72dcc063c494fa3f8ab0e</t>
  </si>
  <si>
    <t>5e437aa4ed75f875937a1df3a2f41422</t>
  </si>
  <si>
    <t>10e72959dec8adecdc3e297474135f1f</t>
  </si>
  <si>
    <t>e124c7322cefdb43a61f072bedd00e64</t>
  </si>
  <si>
    <t>26091f782e315ab3f504ad516bd4c578</t>
  </si>
  <si>
    <t>1dee115122070f803ca49fe0dba3be48</t>
  </si>
  <si>
    <t>d151c010752f21a5abae3f4a93e977bf</t>
  </si>
  <si>
    <t>13ee50026b736b8311e25b3a7bd37f64</t>
  </si>
  <si>
    <t>e0a8a3c6ad3e841b294a4aa387faad52</t>
  </si>
  <si>
    <t>00f426c7214575822c3cb44ea59ef0f6</t>
  </si>
  <si>
    <t>60fba1fc2ce4eb8120d778e251add3c1</t>
  </si>
  <si>
    <t>d311155c38169d602c7337aba432ee01</t>
  </si>
  <si>
    <t>0f41c2bfe220204d946e22980865988f</t>
  </si>
  <si>
    <t>d8eada63874f4ad83911e6c388521ba9</t>
  </si>
  <si>
    <t>22a0e2253e0f4ea388f91e47f2acf3b5</t>
  </si>
  <si>
    <t>689bb5b4071b09f5e0c4e3633886d3df</t>
  </si>
  <si>
    <t>aecc3ce7fa8685c9d7ac1a9c790dde45</t>
  </si>
  <si>
    <t>26afe95380acef2da970a89cc128ebe4</t>
  </si>
  <si>
    <t>953c0904a677305d0d966ca5746d267e</t>
  </si>
  <si>
    <t>c80a0f4c8860db02b33d08ecf2c6e03c</t>
  </si>
  <si>
    <t>6ab8527611ff463b78d6ce40f9d5af01</t>
  </si>
  <si>
    <t>d59a804dba63b4bae7ee24c0befec958</t>
  </si>
  <si>
    <t>9da7794de9b374615e6d5721384f6b7b</t>
  </si>
  <si>
    <t>58ded2fbeab30e8d3f53d888277f6b2e</t>
  </si>
  <si>
    <t>5d4a00fb97a41a42d897f32ee94c33f1</t>
  </si>
  <si>
    <t>0775e96080c552251cd76472d32e0c83</t>
  </si>
  <si>
    <t>a7f74faddb1910796fe5f01b6506d9af</t>
  </si>
  <si>
    <t>810866331b08e6226337a3b29fd8c980</t>
  </si>
  <si>
    <t>cc89835c46fdde6815db0e29b7a154eb</t>
  </si>
  <si>
    <t>a30016fdd70010d634bdbbe5aa016c18</t>
  </si>
  <si>
    <t>67f7743cbee376a0bc498a0671e5f0f2</t>
  </si>
  <si>
    <t>13134fe6dc043430a875ece99381223b</t>
  </si>
  <si>
    <t>b3867d1e906f220e886f3c8c9ced8d30</t>
  </si>
  <si>
    <t>f4ed6d734bd3faba403a2dfdf49400b0</t>
  </si>
  <si>
    <t>820c4116db19b0fce5b655a9e2150056</t>
  </si>
  <si>
    <t>6c80e36a9a77ce3ac32d97b159d0bab5</t>
  </si>
  <si>
    <t>5ebc55bfdef3c70491a4849776473252</t>
  </si>
  <si>
    <t>394f7579c871c612634cfb93294745b0</t>
  </si>
  <si>
    <t>6e9196f6fe6eb5b6b18db7adaed144dd</t>
  </si>
  <si>
    <t>901d12b998346d8e026c82a862c15e07</t>
  </si>
  <si>
    <t>d2125590f248ddb2048f733746ad62dc</t>
  </si>
  <si>
    <t>67f670a054ac14e6ef48f72e6c77c4e8</t>
  </si>
  <si>
    <t>3ee6185e2f5131927f4458b739852daf</t>
  </si>
  <si>
    <t>c5222412ad9d123721c453c7c21a6cfa</t>
  </si>
  <si>
    <t>c0404b666de439a078be8897dd70d7d4</t>
  </si>
  <si>
    <t>acf579dc44e10bf23cabf01d80f9f62c</t>
  </si>
  <si>
    <t>da20a9b72ca01eb955137baba5abe1ea</t>
  </si>
  <si>
    <t>a8843eefca185666dee09101b9507b49</t>
  </si>
  <si>
    <t>c13f5b701648b88d2cacdeb842e52afd</t>
  </si>
  <si>
    <t>0e708996976c68e134fee66107305c6a</t>
  </si>
  <si>
    <t>75969be0b9f307220057f8d22fd6a5ad</t>
  </si>
  <si>
    <t>883d0564720695a23787ff3224aaa83f</t>
  </si>
  <si>
    <t>d5eb95a753cc33fb0cdab796a84147e9</t>
  </si>
  <si>
    <t>ceed0f54453282dec0cc7c591237d5b6</t>
  </si>
  <si>
    <t>d6fe838670054cccb0bb52748edc6264</t>
  </si>
  <si>
    <t>f6eff1e7a78b73bc93814ee0fa7883cd</t>
  </si>
  <si>
    <t>1bc48a291d664333f7b2bc7f0beea25e</t>
  </si>
  <si>
    <t>a231037428b0d6c4288432191551c3e9</t>
  </si>
  <si>
    <t>96fc289629b963768de7fb7774829184</t>
  </si>
  <si>
    <t>34d4da466936ae5ef87386c007f7cc0e</t>
  </si>
  <si>
    <t>3d7d26cb780ccf84b5bc3edab740b693</t>
  </si>
  <si>
    <t>b514b1f7c5528c90353b809b62621ea5</t>
  </si>
  <si>
    <t>44d8ace0712866ac1d48a2bd9212ff08</t>
  </si>
  <si>
    <t>0dab86a2b3aa2b9f3d1149d2ca059ce6</t>
  </si>
  <si>
    <t>af3a65d8313ee7398f21705e2206066d</t>
  </si>
  <si>
    <t>54e52a2c76449b9a634705a5ae9684a9</t>
  </si>
  <si>
    <t>9c3dd040d4890495aa4097c047229bd5</t>
  </si>
  <si>
    <t>0173e291db71c3e688829f7f03e2d34a</t>
  </si>
  <si>
    <t>0713fba14cfc82940a4b3cdf38327e43</t>
  </si>
  <si>
    <t>27bbbf29930f786db682f681aa56219e</t>
  </si>
  <si>
    <t>20998804e742d5f05b80d95aead8e0c7</t>
  </si>
  <si>
    <t>abed4a9942ddbdf89cb7813557d89c62</t>
  </si>
  <si>
    <t>96178acdb5730f571adb35f76a8504d8</t>
  </si>
  <si>
    <t>512669f049d27cb8c95c83eb6e268bfa</t>
  </si>
  <si>
    <t>2c197ac870f663c168a18cef156a9454</t>
  </si>
  <si>
    <t>9099fbdbf8ce8489a7546442a0881f93</t>
  </si>
  <si>
    <t>589b0e6b17b5cfe3f7b593e07803976e</t>
  </si>
  <si>
    <t>7b3821e2a5cb30052dde08403418c349</t>
  </si>
  <si>
    <t>20d8af8e287cb910026b225c15d8c6ba</t>
  </si>
  <si>
    <t>46cf76e5f4fbb3641f315f903285ce9f</t>
  </si>
  <si>
    <t>370fd74b6402d31806fa6813b5068e22</t>
  </si>
  <si>
    <t>6ee1c0ae2850fce0967f050c82d6a532</t>
  </si>
  <si>
    <t>c5ea31bdc4550a694f8f73aaa05ebe78</t>
  </si>
  <si>
    <t>dfd3adb2216c0276e57ee1560ac58210</t>
  </si>
  <si>
    <t>04e7d4a5b8d501f30d43ba26489202a3</t>
  </si>
  <si>
    <t>c94821db10df06a6d17a8054d3a0b919</t>
  </si>
  <si>
    <t>c9b832f7f2f1a23e51acb7cda74de36b</t>
  </si>
  <si>
    <t>d92a01f95189ea01e9fb980d9620cbe0</t>
  </si>
  <si>
    <t>9ca244a66ae77cc6e204397c2ab64b8e</t>
  </si>
  <si>
    <t>748c52d1621e759a512c6175e674dfbe</t>
  </si>
  <si>
    <t>82e659dae32b44f53ab50d85470c0314</t>
  </si>
  <si>
    <t>4274ff4a5df607e75b32b80e2f8eda3f</t>
  </si>
  <si>
    <t>abd65a46a81122ff074a0a69283a4a2f</t>
  </si>
  <si>
    <t>d2f87ac39d8b31e615528ca52e5c8434</t>
  </si>
  <si>
    <t>bd6d38a44368c4b626f1437a445e0b48</t>
  </si>
  <si>
    <t>b4b739c397c50fc7144469c4f7a8d29f</t>
  </si>
  <si>
    <t>7c5267a3caf2f8c7b7f5d88b291c1841</t>
  </si>
  <si>
    <t>ae1f2d3db5462b71c16cb90ff969f099</t>
  </si>
  <si>
    <t>57966fe5dfefdf28ae8c8f77474c6e96</t>
  </si>
  <si>
    <t>c6fb234821f617a8e4d1cea1d61ca508</t>
  </si>
  <si>
    <t>a61fbd9b21cc4dfe9caac417a664b069</t>
  </si>
  <si>
    <t>083556b25c9ff2ecef87ad43b8d265cc</t>
  </si>
  <si>
    <t>11a637d75bbc2d651dddd8711277a20d</t>
  </si>
  <si>
    <t>6003757adfc0188f4685e56a3b0084a5</t>
  </si>
  <si>
    <t>d1b2891a169660817e3abd64fdca9ab5</t>
  </si>
  <si>
    <t>9ecc5c5e57de488331667fb8c3d5f689</t>
  </si>
  <si>
    <t>fc0673760ca3acdf0a6e70dd613bb3b6</t>
  </si>
  <si>
    <t>10c5f977f4a6040c985ff432dbc1e08e</t>
  </si>
  <si>
    <t>f5e23e7c5007384c4cab86dfd9ab04b1</t>
  </si>
  <si>
    <t>41c4b2ff8d7a24e95064ba2b122ec86a</t>
  </si>
  <si>
    <t>58d7811454dbd0d12f06e7ed59e86026</t>
  </si>
  <si>
    <t>0352646a95973b0e19127d2b6a6fb6db</t>
  </si>
  <si>
    <t>6de669bd0b5e4eddf49eca84cec9f8f7</t>
  </si>
  <si>
    <t>8884d621c46890c4fef64a8ad59fe7a0</t>
  </si>
  <si>
    <t>d193d83036cc2ca3356b043a5777b393</t>
  </si>
  <si>
    <t>e8995864e25d8b4a13a97f3f0e82f35f</t>
  </si>
  <si>
    <t>d21ea72ffbe4c167070b267d6d20c69d</t>
  </si>
  <si>
    <t>3821dc9ac1b25bed42324d0885b0a930</t>
  </si>
  <si>
    <t>716cb953af9ae0c802d63bfc17bd7500</t>
  </si>
  <si>
    <t>8cfb75065f0afb476ac735606878a893</t>
  </si>
  <si>
    <t>16e8c47367c7057a533a12436593fa8c</t>
  </si>
  <si>
    <t>4cf05124a340f768d9d89d5b91a6af97</t>
  </si>
  <si>
    <t>d0b5c85bf38cd673eee2647e561f6983</t>
  </si>
  <si>
    <t>c523f76b5fb8a02c2022378c58a597e2</t>
  </si>
  <si>
    <t>5363cc41deedadf3d3be9f2305463283</t>
  </si>
  <si>
    <t>6ddb004a75be2f9f5ff513839665267d</t>
  </si>
  <si>
    <t>14a24062933f783922aa36d8ae18294c</t>
  </si>
  <si>
    <t>7f2f81a366f89b37109845799fc5bbf3</t>
  </si>
  <si>
    <t>43a296b08f3aafe48f28079f2f038245</t>
  </si>
  <si>
    <t>3af10bc9c43fb593524e8096765b116f</t>
  </si>
  <si>
    <t>7c0b5c5ac3ac9a5ae6f0d5b732aa0f98</t>
  </si>
  <si>
    <t>52cf0431b5bb17dae2f92c5af5595364</t>
  </si>
  <si>
    <t>ac107b8f1b0a7a7fb2e87edb756e6335</t>
  </si>
  <si>
    <t>f23155f5fa9b826631c5b8e038b38393</t>
  </si>
  <si>
    <t>415b115e99ae55b63fe2045242ae0a27</t>
  </si>
  <si>
    <t>e2d0dc3c743b5c8af5b6d15458f10a5c</t>
  </si>
  <si>
    <t>59617f7d53e405d92785018fad00b90e</t>
  </si>
  <si>
    <t>0101aea69a09e1aa32caa6dbaba98503</t>
  </si>
  <si>
    <t>e03b546cd8ae56abe2120c616aa22fb8</t>
  </si>
  <si>
    <t>57eec7aab1c162dfb0f60eac30907575</t>
  </si>
  <si>
    <t>2e8c49b18a09c65693c93c9bf26baba6</t>
  </si>
  <si>
    <t>51491c23fabcfdfc4950c9073911b993</t>
  </si>
  <si>
    <t>ae9e7b861a1b167c9f8edd0b0ed2ff8f</t>
  </si>
  <si>
    <t>1a95dfd9e13740601984c50db97e0848</t>
  </si>
  <si>
    <t>920526b532b8d5077c65fd25a28e250f</t>
  </si>
  <si>
    <t>31ccabaa81946cc788f8ee01c7fc5525</t>
  </si>
  <si>
    <t>63c62bace87be71b50690b7973fe6f5f</t>
  </si>
  <si>
    <t>405894653b2f151f3eb662b80f9b8a92</t>
  </si>
  <si>
    <t>b609377fec42b3ecc646a9bbd3d41658</t>
  </si>
  <si>
    <t>046afc54df6dd8bc98ee2c0e653b70d8</t>
  </si>
  <si>
    <t>5e35f33e9de33065421680ae13bc6d91</t>
  </si>
  <si>
    <t>7d77fa53e7aaa8b90c3bf1d55392d432</t>
  </si>
  <si>
    <t>ea551958728cbb10d5947760e4bf8eb7</t>
  </si>
  <si>
    <t>a3fe72e4a708a8e7c2d2b686d3a457ac</t>
  </si>
  <si>
    <t>c445d52d270754851814a5a1fee19c11</t>
  </si>
  <si>
    <t>6fd3076696fcac28e9d04a378fd4b5d7</t>
  </si>
  <si>
    <t>6a111683db3cf01ce0dd5399d68ad109</t>
  </si>
  <si>
    <t>1dcf0c8cd36ffaf57784fbdc90079310</t>
  </si>
  <si>
    <t>3e7f97f46ce4587929930e74616b80df</t>
  </si>
  <si>
    <t>2510edbe89c8a6619825946951fede44</t>
  </si>
  <si>
    <t>19b5ac4d08d94723c3fe4a797b6b6bc2</t>
  </si>
  <si>
    <t>cc8978e74f4d8907fbad695ee3f7f933</t>
  </si>
  <si>
    <t>a4010682e26807810a2392b1dc273b5a</t>
  </si>
  <si>
    <t>34d03ba192ebfee7bb55fc8ebd151245</t>
  </si>
  <si>
    <t>672e177407cc9aa17364d646c3f66c05</t>
  </si>
  <si>
    <t>7f33b2f7072ae341ce1f0f20a6d9e9ab</t>
  </si>
  <si>
    <t>cad6c561173f86ccbb18cba27d7d0a50</t>
  </si>
  <si>
    <t>59798edc300f7563a9bdf18b2740def9</t>
  </si>
  <si>
    <t>14d03054b28e596aa49257f26d2b748b</t>
  </si>
  <si>
    <t>3f72ea1795b17aa187fb729bd33b4f6f</t>
  </si>
  <si>
    <t>1ed5239ef3594ad794731dbd7197f828</t>
  </si>
  <si>
    <t>bbd7db7bb1fab02f393167df71863946</t>
  </si>
  <si>
    <t>3f4f2a137c5a4e6f6c8601d5cd5c2e93</t>
  </si>
  <si>
    <t>5f2f3348a05e38d5f31b04f858c606f4</t>
  </si>
  <si>
    <t>6e40bfde8fdc373ab7321a462e935ea3</t>
  </si>
  <si>
    <t>b3e8dcfb9aeb7215dd9f011e8c7668c7</t>
  </si>
  <si>
    <t>809b04dc6bc18a0b452402cf37345180</t>
  </si>
  <si>
    <t>d821c07a40e746ac3f4ae3799b19ddee</t>
  </si>
  <si>
    <t>0a4bbc5ec95e4df3c5adbafb8987ba7f</t>
  </si>
  <si>
    <t>2ba4074f243f2ec78961779a7c89b1c3</t>
  </si>
  <si>
    <t>59ceec68e671965856870fd3c4ff8f8f</t>
  </si>
  <si>
    <t>4b61e59f2e1c4db048b4e39cd0dbf2e3</t>
  </si>
  <si>
    <t>66a8c58ace201d28f0439370ec91d3fb</t>
  </si>
  <si>
    <t>90f94ceb94e0651a95abaccfaf7d8fc5</t>
  </si>
  <si>
    <t>e54cd58a5b4c60e55e5351287a5ef8a7</t>
  </si>
  <si>
    <t>832fd2df9c576a07c015ce8f0d88466e</t>
  </si>
  <si>
    <t>87b7375a51dedb70fe6880d49cc38293</t>
  </si>
  <si>
    <t>efa54a340757446b16f891404fb529c2</t>
  </si>
  <si>
    <t>a6aa6832e27f9328ad3730cf54e494d0</t>
  </si>
  <si>
    <t>0b252b879dbab76b4730df79aeb1778f</t>
  </si>
  <si>
    <t>f3bd6c125364484556f1158a718c33da</t>
  </si>
  <si>
    <t>8f9a2b39ed1912e66c289e8e1265b0db</t>
  </si>
  <si>
    <t>a1d691b964eca175e72129f73b23867c</t>
  </si>
  <si>
    <t>922587c6bf637f545a82eb3f9136ae30</t>
  </si>
  <si>
    <t>69082d3bf6987109e51b0acf22227002</t>
  </si>
  <si>
    <t>dd0611161b5da88aac7b99d9c6cd41d6</t>
  </si>
  <si>
    <t>bc2d1048bd193781f66420f18155ee12</t>
  </si>
  <si>
    <t>e11e78a150492da775d6acead338315c</t>
  </si>
  <si>
    <t>5863ac5a549532cd7968c9fe10692abf</t>
  </si>
  <si>
    <t>e40e39fb1358884be5aba158fc7beac5</t>
  </si>
  <si>
    <t>90a2158cc0b9a9eb1a2591def13bab1a</t>
  </si>
  <si>
    <t>e40ad49e77913b7176bc3268c18b3299</t>
  </si>
  <si>
    <t>cc2f5e84c41e41a565ab2f98fa79db3d</t>
  </si>
  <si>
    <t>024bee763e8abbf0cd46fa7f440c41ea</t>
  </si>
  <si>
    <t>a0d08ebbad49b4bd969f6e24375f861e</t>
  </si>
  <si>
    <t>cf7cd0f395801ff5971596509470129c</t>
  </si>
  <si>
    <t>8ccceb81c6534929adde7e5e419002a1</t>
  </si>
  <si>
    <t>d3c8fb7435390e64e1e0aeea689d5876</t>
  </si>
  <si>
    <t>fa83ac5bc6e1506ad274812c0cc9c85c</t>
  </si>
  <si>
    <t>9532b1405815b30b0817164c1da6440e</t>
  </si>
  <si>
    <t>6bd763b0a18bc7c57cf36289e4946548</t>
  </si>
  <si>
    <t>157ec3dc3f38cdbd2706bd216edfe8fb</t>
  </si>
  <si>
    <t>8b75398ffb901b8393f667d5f9fdff78</t>
  </si>
  <si>
    <t>7a952bb8b9ec22220fd799cd8f9f8af7</t>
  </si>
  <si>
    <t>6faf2f9fba41e2bdbccd9fc4be64801c</t>
  </si>
  <si>
    <t>c3a6968588b9919abfdbe63026307d70</t>
  </si>
  <si>
    <t>9f84ea8a523ca1c8801460890ae82663</t>
  </si>
  <si>
    <t>004ba47bb589cdbc485e6025bd6d3c81</t>
  </si>
  <si>
    <t>cffeefe0fefc7db78ccde04d208a1c97</t>
  </si>
  <si>
    <t>a66719a9e64cf864937c6c2a598d048d</t>
  </si>
  <si>
    <t>ebc2daf456089e88d013d44cfb934b9d</t>
  </si>
  <si>
    <t>db8cc6752d073697a12e3998bfcd9a0d</t>
  </si>
  <si>
    <t>91251bf3b6b971f09fa586dc349e6991</t>
  </si>
  <si>
    <t>629eb58d177eb9d9e6e3708993aad451</t>
  </si>
  <si>
    <t>6a1a3c420054344dbcfc94fd32ff4fb5</t>
  </si>
  <si>
    <t>7f4214f76d60bda5b31f6003e8efe6bc</t>
  </si>
  <si>
    <t>5f060b9d032aafd5a30b637dc56afc8c</t>
  </si>
  <si>
    <t>ae61d8526340e93d3df927f6efa8b2a9</t>
  </si>
  <si>
    <t>d17936b5ba758bcfb2053a2e2a5aea45</t>
  </si>
  <si>
    <t>89459df51caaa029d2494f4b36f1b96a</t>
  </si>
  <si>
    <t>f719add4b177341811da2a7e76f7cc37</t>
  </si>
  <si>
    <t>4208e0572e65c16a2f0baf86da665105</t>
  </si>
  <si>
    <t>6d70ed943190834ccbc7575bfe356dce</t>
  </si>
  <si>
    <t>94a6ebbfa1179d1c4fcc0eef4e3f423c</t>
  </si>
  <si>
    <t>2b88edb45379c2a78122f4da1f5d953a</t>
  </si>
  <si>
    <t>7d09831e67caa193da82cfea3bee7aa5</t>
  </si>
  <si>
    <t>b97392350cbe6f4f8f0c553a296aa65b</t>
  </si>
  <si>
    <t>5520cb02f3be1a666c327b7357e7da18</t>
  </si>
  <si>
    <t>a8d3b39267e4911fc12fd08946114847</t>
  </si>
  <si>
    <t>c3d8dd9443d87a5917b1508ec6d9e435</t>
  </si>
  <si>
    <t>da0a6ee487d278ae0fc77b10e9c18d8e</t>
  </si>
  <si>
    <t>e528f075d305592301f4da316ee204f4</t>
  </si>
  <si>
    <t>28af310ca56736384bc8833117dd048a</t>
  </si>
  <si>
    <t>d579540c1bde59945d66ce92a1be3ffc</t>
  </si>
  <si>
    <t>5510961b19757530245aca63bf486893</t>
  </si>
  <si>
    <t>37b1e832e96c3c1dc681fa57ae04b444</t>
  </si>
  <si>
    <t>f83390f66deda6e3fe2dc3bbf6fdecc8</t>
  </si>
  <si>
    <t>a43d26e9fbd408fde779cd7dfd1ff5f9</t>
  </si>
  <si>
    <t>2d31315ad8289e1e63c8451715e80306</t>
  </si>
  <si>
    <t>4c12757b6a929bf1bf15e28e6f8ad283</t>
  </si>
  <si>
    <t>c1dbad5d0fae5060e2be3adf8d36839c</t>
  </si>
  <si>
    <t>9894a050b424884c354ce0a333bc3f42</t>
  </si>
  <si>
    <t>05434c77e67f2531d6b5a6c5f8bce535</t>
  </si>
  <si>
    <t>c34b37b19f5343e98b543deb69c9d230</t>
  </si>
  <si>
    <t>3b93a7bb88f4b1160dc579d15c706a2e</t>
  </si>
  <si>
    <t>74e4df1f262f136737995d5c2f1a03f0</t>
  </si>
  <si>
    <t>e7f30a3abdc763c660d1dc442dce909f</t>
  </si>
  <si>
    <t>48ec5aadfaa27b0cab76d019eb713da6</t>
  </si>
  <si>
    <t>f1e8643379e102eb64bc8ed6989a2ec7</t>
  </si>
  <si>
    <t>930d5897073dd197d762f3e005396fa5</t>
  </si>
  <si>
    <t>b39c24b97fedca1cb67932d9864957c6</t>
  </si>
  <si>
    <t>be1b2afd9dc5d5578e556891e6a6ffdf</t>
  </si>
  <si>
    <t>f9ea74a0ba3d0e01f8f3a2c98bb35b9b</t>
  </si>
  <si>
    <t>833164c13e3b8b4d46ab310f3543bfdf</t>
  </si>
  <si>
    <t>661e77bbf3e487db278f9fdef584550b</t>
  </si>
  <si>
    <t>8f6dbc1feed3a4038efeb97e1249248c</t>
  </si>
  <si>
    <t>d608286ecbddb598aeb024ef39d0a834</t>
  </si>
  <si>
    <t>8980b08009245af9046de9bb6fa959b8</t>
  </si>
  <si>
    <t>4d02fcbcbf4a19682c0c09fb8fc8005f</t>
  </si>
  <si>
    <t>87f692666cad0709d0bb6d27f901d7a0</t>
  </si>
  <si>
    <t>47eb628894a1aa066bafb6d3de07da4b</t>
  </si>
  <si>
    <t>6dfa1ff1b1bfe8ca2fe6c59e9aa5bda4</t>
  </si>
  <si>
    <t>56ce64b53ec3bb5b0525f21506619f8e</t>
  </si>
  <si>
    <t>befab87387edaaf3fb74b6e4cf4f0076</t>
  </si>
  <si>
    <t>4dc9ffb13707b820e05c71f5a0ad967f</t>
  </si>
  <si>
    <t>0c784941f42c4f672ff9e3695b6e8e63</t>
  </si>
  <si>
    <t>3acf8c12de0c5a31ce57671e97cb48a1</t>
  </si>
  <si>
    <t>362504d8267a703a52ff2bafa7a38a52</t>
  </si>
  <si>
    <t>badd6d6cf755e89c81ba57457f8aacc9</t>
  </si>
  <si>
    <t>420b23e9a5a06b0bd6ecd12427c08126</t>
  </si>
  <si>
    <t>a6ba138c34e43a8e0613646f065fcf57</t>
  </si>
  <si>
    <t>d150b1f7e0704981ff4267c6f8eee122</t>
  </si>
  <si>
    <t>bad054a64079f59dc3bc7519fe1f7b9f</t>
  </si>
  <si>
    <t>f039d83d0c7c3a1f737457f98372afe9</t>
  </si>
  <si>
    <t>0ca29d76f0116d46b7b5f364523feb38</t>
  </si>
  <si>
    <t>f71fabd2469be9a75b9e1b13564174b9</t>
  </si>
  <si>
    <t>a1fdbe89772721a5d4831504d661b456</t>
  </si>
  <si>
    <t>af2dc73665c3820dde598897d159ec67</t>
  </si>
  <si>
    <t>0647f4a0c12192bfb5ea1032d2e2ecdb</t>
  </si>
  <si>
    <t>6925eb1c5c90ba6d0e3bbdb0aacc03cb</t>
  </si>
  <si>
    <t>b8da1a3a182f9172670e36c996363708</t>
  </si>
  <si>
    <t>01e6f7ae4debb41197f99764652bed50</t>
  </si>
  <si>
    <t>26e05207defbabc549b477ecdd135e06</t>
  </si>
  <si>
    <t>fa3e0ea7f48101364a152a627a4972bb</t>
  </si>
  <si>
    <t>8c2f915441bbfbd7a7b3ace56058f799</t>
  </si>
  <si>
    <t>ccad6a5f22e0e7035d92ce7e4537e7be</t>
  </si>
  <si>
    <t>5a65cedc025f607cbdb4c5219f648ae3</t>
  </si>
  <si>
    <t>2a1ee3533e2cf6a79f13e12b5f51faa7</t>
  </si>
  <si>
    <t>41b77be2144c06162d34e0a18f8f15ce</t>
  </si>
  <si>
    <t>4f732c36c8fd9fd01559de037f92520f</t>
  </si>
  <si>
    <t>243b66cfd676e63e7db35e7341acdf7b</t>
  </si>
  <si>
    <t>d642fb15b0654daba438822439c28c01</t>
  </si>
  <si>
    <t>35b31761452ee352746a6015417cd0b4</t>
  </si>
  <si>
    <t>3ac0423d1e7e335f83c8fa3600ae47d7</t>
  </si>
  <si>
    <t>440fd902b617080eeb9463a65ffae07a</t>
  </si>
  <si>
    <t>2c319f3f27b2f3268c85dd3273434f99</t>
  </si>
  <si>
    <t>56f4ca489c9843f27c5550b57b70362e</t>
  </si>
  <si>
    <t>4141cb6c3b1e16986eafeae57c8e5547</t>
  </si>
  <si>
    <t>eee7aef88b4727c5596766f256bb4267</t>
  </si>
  <si>
    <t>8b660b87c4a58b5ad5991c5b7e524c27</t>
  </si>
  <si>
    <t>161735160c0ae1bd0f0b2407137b24b1</t>
  </si>
  <si>
    <t>4f646eb42165679a319d75189b26399a</t>
  </si>
  <si>
    <t>20e871f0177ed08afbde20c48b9ab83e</t>
  </si>
  <si>
    <t>1bf913da086aadf32d82d96fa459c227</t>
  </si>
  <si>
    <t>8cda0578a690b3f9d6d86c95cd2ba7d4</t>
  </si>
  <si>
    <t>eb9bf625f3ba679a4bbf3e4c3cddabfe</t>
  </si>
  <si>
    <t>b7ae858ca9cd4860f4e6516a5e9c4550</t>
  </si>
  <si>
    <t>aee1caf0b806baa0e2f95325d29df253</t>
  </si>
  <si>
    <t>6c2332524797ccf47797e85207250b4a</t>
  </si>
  <si>
    <t>6a239c8b6799bf885060756035715f97</t>
  </si>
  <si>
    <t>ad36f179defc59af185b045c6e700ada</t>
  </si>
  <si>
    <t>2467214c5bbe497c09e809fadc655edf</t>
  </si>
  <si>
    <t>29cb59b155735e49bf9d85d37f7ecd79</t>
  </si>
  <si>
    <t>ba4e95c64d295dbe2abc0a589e552e1e</t>
  </si>
  <si>
    <t>0ee10b39b0acad1a8348fe15514a1115</t>
  </si>
  <si>
    <t>0d76ccc8cc51f57eed2e4ef9d8e46a57</t>
  </si>
  <si>
    <t>382cc76dffc717f6f05ce8c2fba428bc</t>
  </si>
  <si>
    <t>bbe73199010ba24c982129fa5434caef</t>
  </si>
  <si>
    <t>a7f32fc78c47cef1cb91cfc0889e985b</t>
  </si>
  <si>
    <t>5682fc61e14b98783fe69e59885ce37a</t>
  </si>
  <si>
    <t>f1adc476dcc05bdb3df49c73d0990a13</t>
  </si>
  <si>
    <t>adb8edc0b0940a7ee87ac7820b926002</t>
  </si>
  <si>
    <t>beae8ee9872c468af6923d5d4e0ad6d8</t>
  </si>
  <si>
    <t>2b07dd2cf9db81089a8b35bf6ff43b22</t>
  </si>
  <si>
    <t>58c9e4147dcaf0f623706730abab280d</t>
  </si>
  <si>
    <t>a1268ec08aa06eed955e7ee447cb132f</t>
  </si>
  <si>
    <t>ca8e9e412507bda954dc7e3cc20cb2c3</t>
  </si>
  <si>
    <t>41ecf1b9d1f8958988065b31f8327235</t>
  </si>
  <si>
    <t>2e5b6a33990392a9c796ee57da31a651</t>
  </si>
  <si>
    <t>97ca439bc427b48bc1cd7177abe71365</t>
  </si>
  <si>
    <t>00010242fe8c5a6d1ba2dd792cb16214</t>
  </si>
  <si>
    <t>41c6a83eef0eedd83697899e1ad2766b</t>
  </si>
  <si>
    <t>5977d8425a6b519d6711a0beeb5a98b2</t>
  </si>
  <si>
    <t>4e58c72bb0373240b2bd9bf84b493a69</t>
  </si>
  <si>
    <t>df2d910b8b5e5f461f67043489f9569d</t>
  </si>
  <si>
    <t>348bb52140cb8ab0a2ff4df1e38595b3</t>
  </si>
  <si>
    <t>c5de257a3b1e0eccc238b501b939b9dd</t>
  </si>
  <si>
    <t>3a6a25c8575136153cccdece968a1138</t>
  </si>
  <si>
    <t>dc8813f7d3d197a72f015b1faf219a72</t>
  </si>
  <si>
    <t>77b3003a3b35b9c0a127f48f5a67002a</t>
  </si>
  <si>
    <t>940586e6751748f8a6bb630c6f5e3415</t>
  </si>
  <si>
    <t>bad04c99880d3b315ba53095cf69863a</t>
  </si>
  <si>
    <t>25cacb44fe990ecc6911866d487796f1</t>
  </si>
  <si>
    <t>e021a37c5c165b28762ff8e5c6fb2b79</t>
  </si>
  <si>
    <t>fe11b81a5e03910e810cd1d5381f24bf</t>
  </si>
  <si>
    <t>24014f032936332c54fae101f6dc6587</t>
  </si>
  <si>
    <t>1a3232d9cd3dd8dee9115e3c9a4668d1</t>
  </si>
  <si>
    <t>0555e2dd4394026abbc2f3570d1d661f</t>
  </si>
  <si>
    <t>3663f9f8556770522d4bba16590ee243</t>
  </si>
  <si>
    <t>f56ae7c35115daa5a688e022226dada7</t>
  </si>
  <si>
    <t>66b12481cc96a1cd3433f135e812ce3a</t>
  </si>
  <si>
    <t>0fcca2d516079b06d8123ed4af3a08d3</t>
  </si>
  <si>
    <t>777fcaf946b6f903bc6549785d3b3c2d</t>
  </si>
  <si>
    <t>49180505e856dbdac671d368b5135201</t>
  </si>
  <si>
    <t>e1fe072ef14b519af1f0a8ed997c1301</t>
  </si>
  <si>
    <t>c7c1157b9561764f90e65ab826df344e</t>
  </si>
  <si>
    <t>a6cb31bb597a9d756e3ee474b89ae272</t>
  </si>
  <si>
    <t>908756e55d400ccc6412a7c202ba7836</t>
  </si>
  <si>
    <t>2b500c112e920c97340e29545b8968bb</t>
  </si>
  <si>
    <t>23ad324fe17cb2ba07ab0065b1970e4b</t>
  </si>
  <si>
    <t>621de62735eae3ffa4affa5e73d860db</t>
  </si>
  <si>
    <t>42d8e143d4c531a7b512068ad013f845</t>
  </si>
  <si>
    <t>6a469666ec55c8ac48cca2b1160f10e3</t>
  </si>
  <si>
    <t>ae57754056fd9da5389d1b1a43ab0983</t>
  </si>
  <si>
    <t>b3514348dbf9b6aa45556bb03f2728a9</t>
  </si>
  <si>
    <t>638d7d8adfa37c28220ad990e97ac2c0</t>
  </si>
  <si>
    <t>a6aa2d9d0561ad1c39f33d69e3f1277e</t>
  </si>
  <si>
    <t>8915701116098ecf2514688fb95bd988</t>
  </si>
  <si>
    <t>879875949eefeefb6dc391cffaa010a3</t>
  </si>
  <si>
    <t>c2add8f9248c4e41173febcb1de371f8</t>
  </si>
  <si>
    <t>f002422b59aa21ebc2c12136d1ab4019</t>
  </si>
  <si>
    <t>54a5fa0876bd5de0bd9b0e718919de94</t>
  </si>
  <si>
    <t>d1bf58d8a4537bcae92031dc9506b0d1</t>
  </si>
  <si>
    <t>ea4b1178fe284f0828923e36927d9b8a</t>
  </si>
  <si>
    <t>8cb5a254ffe2441703d5cb9c2c337e4d</t>
  </si>
  <si>
    <t>7fb387ebb0cea3a280b157d539628b28</t>
  </si>
  <si>
    <t>b4ddf2c58c57f7f338c21d36cbfea6dc</t>
  </si>
  <si>
    <t>cda5dfe891524533f5560ab52ddd4683</t>
  </si>
  <si>
    <t>fd10d31bdfb91ffa20c8b037fb9bdaf0</t>
  </si>
  <si>
    <t>0aebc1159163dc0a43bcba90274e30aa</t>
  </si>
  <si>
    <t>9c7b78b186d8f105e716025272a904b4</t>
  </si>
  <si>
    <t>c6f2a7890647fc1fe6255efe3089b62e</t>
  </si>
  <si>
    <t>a05bbaf69d9dcde272cc101dfd1c6cc8</t>
  </si>
  <si>
    <t>1cca83f01bfbea5ee13cf92a2a2b27ad</t>
  </si>
  <si>
    <t>8f1946021a4dc73534475dba23e2a5fd</t>
  </si>
  <si>
    <t>8396c3895a7ee32454156d825190f673</t>
  </si>
  <si>
    <t>24f9740a20c8dfcb718bc68a8722d634</t>
  </si>
  <si>
    <t>c7b55ccc64b8f96698f588cde60f0134</t>
  </si>
  <si>
    <t>058ff573aef21e528adcab8b8717c43a</t>
  </si>
  <si>
    <t>4e8ec5e3b092cb15bca7f7e5f9135412</t>
  </si>
  <si>
    <t>f01bca7e8e6bedab1bbcee4ccddca238</t>
  </si>
  <si>
    <t>e3af4e9d93b667e92f0a76294a630998</t>
  </si>
  <si>
    <t>cdc8fc8cc642886abe16af26b0781daf</t>
  </si>
  <si>
    <t>e0eecd51bb8c2219d0ebba065d78d851</t>
  </si>
  <si>
    <t>69ad607f304efff8c01f1d47e95c2f58</t>
  </si>
  <si>
    <t>4e755f114e50d33b9ac6a56e0d7d3ea9</t>
  </si>
  <si>
    <t>2d858f451373b04fb5c984a1cc2defaf</t>
  </si>
  <si>
    <t>f6c2b58fbb462b9dd4ba94e96239c7b7</t>
  </si>
  <si>
    <t>469d6a541e0585ab746ca1d786223ac9</t>
  </si>
  <si>
    <t>8d81a0ca91618f6e9090af1c1e9320c7</t>
  </si>
  <si>
    <t>b6373978185cedf353f7d890ae32240f</t>
  </si>
  <si>
    <t>9c3ce398967e9086b44ac90e6ffcca54</t>
  </si>
  <si>
    <t>38f4a818aeb307590cee2478e61c9fa6</t>
  </si>
  <si>
    <t>d9670dbbf2dfbe51b7f90478f6389901</t>
  </si>
  <si>
    <t>727e96ab29834171ff0fe393453467e0</t>
  </si>
  <si>
    <t>d689cda304471aac930fe1f98052891a</t>
  </si>
  <si>
    <t>378ebcb514854217da7df194297faaab</t>
  </si>
  <si>
    <t>2b8512d3b809ac818ad6faa8583d07de</t>
  </si>
  <si>
    <t>426a9742b533fc6fed17d1fd6d143d7e</t>
  </si>
  <si>
    <t>c62c0a66f700177e51384ba8b6f818ef</t>
  </si>
  <si>
    <t>9ad3bdfd0a949c2448fcd57f4a334d17</t>
  </si>
  <si>
    <t>6d2e2b81248571af292ff9b0ef544c5f</t>
  </si>
  <si>
    <t>901b43947af8cf93ba28921adc6bbb8b</t>
  </si>
  <si>
    <t>fb83625967c6067f823fae20fa948129</t>
  </si>
  <si>
    <t>fab3dc50c9cba98a6261babbf9c16a62</t>
  </si>
  <si>
    <t>547597d1035a5d9b5e768755ad0298bb</t>
  </si>
  <si>
    <t>1c1f19ca40392b67aa5f9627ad2d1029</t>
  </si>
  <si>
    <t>1e6ae2e41f568c53d4239d3bfbe59754</t>
  </si>
  <si>
    <t>61e7365ad2e2ce5a3dbf650586623b7f</t>
  </si>
  <si>
    <t>b2d2a5c9128b7e68b80f48734e0a996c</t>
  </si>
  <si>
    <t>48e7e805cf628681fb4e33aeba527ed7</t>
  </si>
  <si>
    <t>43e51680f90748c7198f00203d4bd2e3</t>
  </si>
  <si>
    <t>5819c8c36e2626ede26c3677c0bceac6</t>
  </si>
  <si>
    <t>69c477f2e8537944c000b07d08d9ff96</t>
  </si>
  <si>
    <t>d90f36f9fe6a2fda4bbc5498a14b81d6</t>
  </si>
  <si>
    <t>df947cd9344dbfd6b273c2d19a2ea2d8</t>
  </si>
  <si>
    <t>7c0c550ebd758c3416ad56d50e5b2852</t>
  </si>
  <si>
    <t>8b925ef92d48c9d0114ff75e42f166e0</t>
  </si>
  <si>
    <t>48d30a78681848a5caa890b0acc9ad72</t>
  </si>
  <si>
    <t>5b35ad910eb0cc31e9bb766908530f3e</t>
  </si>
  <si>
    <t>560eff479b0937dd58f303cf1bbb14cf</t>
  </si>
  <si>
    <t>cd344e20aeaa988413a51c70d68ff282</t>
  </si>
  <si>
    <t>0eb0fc0795a4151d4ab39640998b0af4</t>
  </si>
  <si>
    <t>c747ef12b749313fccbf701a477196ad</t>
  </si>
  <si>
    <t>b72cc1f71e3b599e3d2e7c4a41f6ea07</t>
  </si>
  <si>
    <t>db8bac9e9998a928500ef7d7ca06ee4d</t>
  </si>
  <si>
    <t>690b993c5b9c86969f5d763a0f1d5c36</t>
  </si>
  <si>
    <t>4190c05ed43f8d6cf7d56037b86167e3</t>
  </si>
  <si>
    <t>ed1a199d7a96763832c8e127a4f7736f</t>
  </si>
  <si>
    <t>3629f8ab06ec1a0d5576169851285d14</t>
  </si>
  <si>
    <t>cbd5da59166957ccd5a0c52607f2e98d</t>
  </si>
  <si>
    <t>b61ca8418ee5332816e5dd841b10395b</t>
  </si>
  <si>
    <t>c2b1c0fcdd5d03ed47f2b02494cdbc63</t>
  </si>
  <si>
    <t>66199ca0753d442090004bcd9a84313e</t>
  </si>
  <si>
    <t>4c3812e7963e6b0932c6142e3d6a6b85</t>
  </si>
  <si>
    <t>236e6ec6171c1870d4bcf4ccfad87f49</t>
  </si>
  <si>
    <t>335d5ecdd8c7cfc9f1aa14670861fabe</t>
  </si>
  <si>
    <t>b1d88d1e4179448cac98b8d433e23316</t>
  </si>
  <si>
    <t>3a7c2074922c60b4034632170b748d0b</t>
  </si>
  <si>
    <t>fa30ef180f70971c1a3e9d88ceb38a33</t>
  </si>
  <si>
    <t>2272c52761a07a031bae90baeba3a0cb</t>
  </si>
  <si>
    <t>90d4fd66e34f42131ae8035b8c32a862</t>
  </si>
  <si>
    <t>db241bdac1b4a642ae649378a103a2a1</t>
  </si>
  <si>
    <t>f6d9acdd7ca0c1bc3caad5661a1be806</t>
  </si>
  <si>
    <t>3b09531cde6a6c6dbce355d0fa1fda8a</t>
  </si>
  <si>
    <t>8f90bd287474f07e918f11e649848539</t>
  </si>
  <si>
    <t>bd70dbbde3afceb94ed7910720bbde0c</t>
  </si>
  <si>
    <t>f19c25c87bfad3bc229897611b142a7f</t>
  </si>
  <si>
    <t>ab502ecb07f2f4fd0e4387d162efbe7d</t>
  </si>
  <si>
    <t>2d8f8f85abccae68275f423d878f2b7e</t>
  </si>
  <si>
    <t>bc47fdcbafcf9b0f3dc1f3ae4041ebcf</t>
  </si>
  <si>
    <t>54a4cb7fbd793ac4fa5f2a5dd9e1fe8f</t>
  </si>
  <si>
    <t>d7b634e20f11ab22fa1b8ea008a54d1c</t>
  </si>
  <si>
    <t>987b037ce809649fbc99bb85a3cc022c</t>
  </si>
  <si>
    <t>86c917ec7c07573968fb6a568647b8e2</t>
  </si>
  <si>
    <t>d905ea9eb4e5000a35cbee306bce1935</t>
  </si>
  <si>
    <t>da2bb1600ad54fda631999da1539b575</t>
  </si>
  <si>
    <t>c92a96b2edf7f42ebf19837f97f6009b</t>
  </si>
  <si>
    <t>d59e6c7846ea6f108685cd39958bb9a0</t>
  </si>
  <si>
    <t>85eaa27aacbad988234b742f85ca7cd3</t>
  </si>
  <si>
    <t>8654888b1097cfbd668df08d221b2429</t>
  </si>
  <si>
    <t>88533cdc749b41efefe8dac52721572a</t>
  </si>
  <si>
    <t>dbded311f04d5dfd19694f7413a77ef6</t>
  </si>
  <si>
    <t>e67ff3fa4043001cd351f27b12a64eda</t>
  </si>
  <si>
    <t>54e53cc53ceeab28538643bb50306e79</t>
  </si>
  <si>
    <t>96c1c69728dfe6ad776327de86352efd</t>
  </si>
  <si>
    <t>1f8087ac9e2bc9529b37fc17f02464b9</t>
  </si>
  <si>
    <t>f0dabde4fd77bc24990f7107e4c46474</t>
  </si>
  <si>
    <t>ebfcf2077e53e7e58677ed843f1107ab</t>
  </si>
  <si>
    <t>f9845299f54329dbb79e202ff8301543</t>
  </si>
  <si>
    <t>03bc0dfe7d915613ff8830e6a208a78c</t>
  </si>
  <si>
    <t>0a2d80bb09b766e032d077eb834788e4</t>
  </si>
  <si>
    <t>3a561d4061382b16e9405ebb31ea767d</t>
  </si>
  <si>
    <t>4dd077c76e72e73742c4af14ebfbd4d1</t>
  </si>
  <si>
    <t>489c16b8c623d53aa864a9e0b92685ef</t>
  </si>
  <si>
    <t>bb1d699eccd1fe0e0b22aea230eab2d0</t>
  </si>
  <si>
    <t>c6ca1f534115671a5b8a25dcdf068e6c</t>
  </si>
  <si>
    <t>5719565c136a2498b696dba86c086251</t>
  </si>
  <si>
    <t>a780805900be11cf1114323ab829c6c0</t>
  </si>
  <si>
    <t>ef4e154fd9b51d276fad7ed482b97e58</t>
  </si>
  <si>
    <t>29f6668099232dccfbc78d5cbabee59b</t>
  </si>
  <si>
    <t>07da7d9fe6a7a8388af1f996b3bb0472</t>
  </si>
  <si>
    <t>2402db6ef6c9153c5b7c42f52e04a28b</t>
  </si>
  <si>
    <t>465bf2bd806ec5b47ff89a62e4c44071</t>
  </si>
  <si>
    <t>a8a3d837c408d13a19437decb37bdab7</t>
  </si>
  <si>
    <t>ad5e99a57ab431d66728520491ed659d</t>
  </si>
  <si>
    <t>fa230817f1b20584dc6ca556dd819b53</t>
  </si>
  <si>
    <t>30dd1aa2ec1728ab9bac85497532d6ea</t>
  </si>
  <si>
    <t>54a5e620166c6c8b0d87bed6878dc26c</t>
  </si>
  <si>
    <t>a60314cb61d530098340958b535a8d84</t>
  </si>
  <si>
    <t>ae5578546a4149b8f401dbbedba8a8af</t>
  </si>
  <si>
    <t>6d2cb1a61d735811e501bb71b6dd9c35</t>
  </si>
  <si>
    <t>2d62a7adcb11b52a9b73b5601787eb03</t>
  </si>
  <si>
    <t>7aace035422e5537450664dd790e72f4</t>
  </si>
  <si>
    <t>fdf1778057ea3c9fa46a1fddd0173aae</t>
  </si>
  <si>
    <t>ab3a6663f21c1a36401300460d3c41cd</t>
  </si>
  <si>
    <t>8df1ae9a5e319d96deb4429edbffaeac</t>
  </si>
  <si>
    <t>a11a425bf8a1d74271b19f31a3cbe76a</t>
  </si>
  <si>
    <t>72187ca3e933c51b9a6fe64698d51351</t>
  </si>
  <si>
    <t>642b02cc49a41f1a1edfcad2d7222c3c</t>
  </si>
  <si>
    <t>0f6a0487a080490108870490ff7431fe</t>
  </si>
  <si>
    <t>0d3528428e45b7c383b746222c715332</t>
  </si>
  <si>
    <t>1749626abf115f8aab4b08eb0be9659f</t>
  </si>
  <si>
    <t>2869ddcbc4b0d9b659598ff9b1e68e14</t>
  </si>
  <si>
    <t>95d4ae0dfeec1052d27ebca0d97c94dc</t>
  </si>
  <si>
    <t>2b5d3344cbf347b2aa5bc40c5deb3de6</t>
  </si>
  <si>
    <t>fac6571201b18fdf3b22db06450a8f7a</t>
  </si>
  <si>
    <t>4d4ca4a2ebb64c45176252833b2131a9</t>
  </si>
  <si>
    <t>3bdae42da8c5b84d83d037f9386ff83f</t>
  </si>
  <si>
    <t>45ccc16a94688d4edb709ff6eba966d5</t>
  </si>
  <si>
    <t>becef58324797aa9a3d9a980f9015356</t>
  </si>
  <si>
    <t>ccdaeca68b811a6b26f8b666df809c43</t>
  </si>
  <si>
    <t>20b5d046b1959da945bea1e774f2fd8f</t>
  </si>
  <si>
    <t>a1fa82769a203e30b8faf81cd32e5193</t>
  </si>
  <si>
    <t>e1c3e98ef9f49f735f02e346c25a86ac</t>
  </si>
  <si>
    <t>3ff3ef2712ca7c33e82afe0697183621</t>
  </si>
  <si>
    <t>f353dcd369944463513d13a81e8981a1</t>
  </si>
  <si>
    <t>4f6e86f404fab64c41e4e17b71ae65e4</t>
  </si>
  <si>
    <t>41e9de4089ca294b53874e5b1b8993a6</t>
  </si>
  <si>
    <t>d9b266532a703ffbf8d79b7c3f5878f5</t>
  </si>
  <si>
    <t>b0bb69d44b9c7f2a1dbc9de82d24281c</t>
  </si>
  <si>
    <t>657f263221ced6c31242141877e13f66</t>
  </si>
  <si>
    <t>6317d5f77838b3b03565fe151a155529</t>
  </si>
  <si>
    <t>fa2211e05a1ebb8eedfa015e5d6d7957</t>
  </si>
  <si>
    <t>5e8d500f67c6a46475aa0d58cbaaa221</t>
  </si>
  <si>
    <t>52993856cd387ab5a4dd553e66dbdc6c</t>
  </si>
  <si>
    <t>24032d5e0c5948f8d6c641c10266f07f</t>
  </si>
  <si>
    <t>04ac671da9c58d9111811d06df6d2513</t>
  </si>
  <si>
    <t>c210f534b715417a658401f4d527c95b</t>
  </si>
  <si>
    <t>d2fd6afcbebfee356931bf32f9f67e0f</t>
  </si>
  <si>
    <t>e21b7aaf1cc392d4ec402e4cd5bbf0a0</t>
  </si>
  <si>
    <t>6b9aa78b4ae64ba1d10964b1a15b5989</t>
  </si>
  <si>
    <t>1fe310e1142227d605eac875135feb22</t>
  </si>
  <si>
    <t>78a883974d6c4d296a7c7ff7f784a1d4</t>
  </si>
  <si>
    <t>498d474d4e5016e125a9c444c5d132a2</t>
  </si>
  <si>
    <t>f36e6ba50146eb8900cad146dd95e9e8</t>
  </si>
  <si>
    <t>f4dcdfbd67220e54b90941cb4a387047</t>
  </si>
  <si>
    <t>f26f902bdbbc733c04384af07f954c19</t>
  </si>
  <si>
    <t>ed43bdecbf5d5efb20fcb9466f56bca8</t>
  </si>
  <si>
    <t>e97f2ab00999396915482eda86838b33</t>
  </si>
  <si>
    <t>86e86d8472316bc25eab0fbc52d52bf0</t>
  </si>
  <si>
    <t>d35f8048e8ab7b7c8e2080c53fe3cd10</t>
  </si>
  <si>
    <t>58af8378f28526e82254508de8525f0b</t>
  </si>
  <si>
    <t>a1748813f3db25c07ecae1736c744da9</t>
  </si>
  <si>
    <t>149023a0886ca0b0dba2cd617270981a</t>
  </si>
  <si>
    <t>22c3c17767ef06b388b1a0e1820d5338</t>
  </si>
  <si>
    <t>8cec9a9b9e2671c1932bc236e43345f6</t>
  </si>
  <si>
    <t>b150b9b90a70a0313138f20db412321f</t>
  </si>
  <si>
    <t>de71667236680ce3b4bd64cafbf19410</t>
  </si>
  <si>
    <t>fd2b4179de3cceb73bc884f6c19d85d0</t>
  </si>
  <si>
    <t>ebf044fa92c1a37aef7048a75dc3fe4a</t>
  </si>
  <si>
    <t>c3514a3dc150acbbf0ab547f1cdc1fe4</t>
  </si>
  <si>
    <t>fc939d83392408e078904f40b703fb02</t>
  </si>
  <si>
    <t>447bd8e2281ef147772c942e18c2229c</t>
  </si>
  <si>
    <t>517900916c3cd9b23098fab202e7afa6</t>
  </si>
  <si>
    <t>064406f58fe12697ff148d9a5851fe9e</t>
  </si>
  <si>
    <t>aaa0ab34d6d6451a1d70482e862429aa</t>
  </si>
  <si>
    <t>cfcb1e7c684257721d28ca81c394714c</t>
  </si>
  <si>
    <t>d1f5bb61bfa7899affca740d09ec430c</t>
  </si>
  <si>
    <t>0aad58aeffa6b60c76d25a4bcda14815</t>
  </si>
  <si>
    <t>52ec691304fd5fef1fe958c1e95deb00</t>
  </si>
  <si>
    <t>e8250a89f967d49af320330c8660a9a2</t>
  </si>
  <si>
    <t>11aedb2ecab8dc27913fc1c61ea6920c</t>
  </si>
  <si>
    <t>2494ccfe0d97cff8d4d013ff250d6e3a</t>
  </si>
  <si>
    <t>081bfa58ebec68aeeb3393ed0b856c65</t>
  </si>
  <si>
    <t>d65848ec24d6595e5a459c4196c01b7c</t>
  </si>
  <si>
    <t>d0310aa6e7716d84a729cbbf4072e682</t>
  </si>
  <si>
    <t>7581c7decedb7d7f4310ef8313f935a7</t>
  </si>
  <si>
    <t>5ccc5d628f753cc19027605e90679019</t>
  </si>
  <si>
    <t>5e01f3bd3366dac914df62787e0d3b3d</t>
  </si>
  <si>
    <t>4c6a1874ba047584e9671108c1391f0f</t>
  </si>
  <si>
    <t>d3fdc781c4b06febef9311a7fcf93eb5</t>
  </si>
  <si>
    <t>5a6f796af207a9a0aad8b3edbba7d2a0</t>
  </si>
  <si>
    <t>48c7312fc36fbae321c1d9b49803304b</t>
  </si>
  <si>
    <t>7eb7814a22cda1da4d4fb51860f13cb3</t>
  </si>
  <si>
    <t>b53789a8a5e82c833c06eb2c139993a3</t>
  </si>
  <si>
    <t>02018114775e6e62168d362ef7650304</t>
  </si>
  <si>
    <t>8689805b7502503017ca112059637a7f</t>
  </si>
  <si>
    <t>69716365387e3bec7c2ebe69e4a6e1ec</t>
  </si>
  <si>
    <t>2c4b204bb99eaca32b1f3cf0e16f4c14</t>
  </si>
  <si>
    <t>75fc605a006b4f208da3240978d91b5d</t>
  </si>
  <si>
    <t>e5ac19b38666500c28341ce6d9bb889e</t>
  </si>
  <si>
    <t>b5db8c14afe72336fbd21f87092d0b2d</t>
  </si>
  <si>
    <t>f92947b16fe446ea59a6d3de2cd7b819</t>
  </si>
  <si>
    <t>5ec631918071265da584aea69cf09579</t>
  </si>
  <si>
    <t>8c673a44c78e62473e4ca9e2a2e2f14b</t>
  </si>
  <si>
    <t>28ce672c53d9c7f49e548550fc80d555</t>
  </si>
  <si>
    <t>5873a59a3969d04a260ce297ee1b3ce3</t>
  </si>
  <si>
    <t>55f86b2c7f986338bd16f72246c9cb9d</t>
  </si>
  <si>
    <t>ddc5df3b1c497720bae1692c170baec0</t>
  </si>
  <si>
    <t>3754a87da5e7d19704f9b7d5d164d99c</t>
  </si>
  <si>
    <t>e492e10592b04a630079ea69df092a82</t>
  </si>
  <si>
    <t>c6d02e0d596955917b3a1956afd19362</t>
  </si>
  <si>
    <t>bcc786c10284d63d8d4c8a0a8c98428e</t>
  </si>
  <si>
    <t>6ca57392175f0c16c8a9e68e2c4655d8</t>
  </si>
  <si>
    <t>6c91816cad7d95fae9a51fd93671289a</t>
  </si>
  <si>
    <t>629e77f35f9b30aa21b7d33d0cc27bee</t>
  </si>
  <si>
    <t>45940e007848875eb181bfcf14ea51a1</t>
  </si>
  <si>
    <t>2d7bf71da5e84a2b3d20dc24ba63e143</t>
  </si>
  <si>
    <t>a0f980e432c8f9394766734266ed753d</t>
  </si>
  <si>
    <t>e2ddeb0f799473b3f78f890261463ce8</t>
  </si>
  <si>
    <t>e41e7842fa15d821ce598a8b80915cd8</t>
  </si>
  <si>
    <t>c6dbf0194da8031899d49f44f9739908</t>
  </si>
  <si>
    <t>0620816b111616c1a7c0e03f8929bc4a</t>
  </si>
  <si>
    <t>fa4b49d52b1f89bc3506421b7594b2e0</t>
  </si>
  <si>
    <t>58fbaad9a29e6929f8e0281886302d8b</t>
  </si>
  <si>
    <t>b63a4405e02440bc7964a51b4509654e</t>
  </si>
  <si>
    <t>f736c451b8bfbfbbf8164a476b28bf98</t>
  </si>
  <si>
    <t>d4be1b414b710c5622c4fd8176b4f031</t>
  </si>
  <si>
    <t>83812118bb682267a9880ea1b261ac4b</t>
  </si>
  <si>
    <t>1d4423cfb991584deeb488f52b31c460</t>
  </si>
  <si>
    <t>ea4ef5a01e67f61cba450e6294f0c92d</t>
  </si>
  <si>
    <t>73549822e50ed0860f6a84c10d6c967f</t>
  </si>
  <si>
    <t>87b11e8650942d90851905d1bebae8d1</t>
  </si>
  <si>
    <t>9f18cac5f43d5b4f2a33dd0820813547</t>
  </si>
  <si>
    <t>b369c8e0d0592b02a46074552afab72a</t>
  </si>
  <si>
    <t>4f7aec562b99678b6acb3749805bf3e8</t>
  </si>
  <si>
    <t>deb08269080b64b8e69bcd06b808889a</t>
  </si>
  <si>
    <t>6cce262dc88fe8d004207246fe146294</t>
  </si>
  <si>
    <t>538cce8b584cc6b13e623e781c51b181</t>
  </si>
  <si>
    <t>ae4004dda3f5ff13576b86c71f797c6a</t>
  </si>
  <si>
    <t>ba6a857fd86ca12d49fd79c0d354aa0e</t>
  </si>
  <si>
    <t>688950aec017c06be7ae2de512ec43a4</t>
  </si>
  <si>
    <t>e2cdd25091607dcc893bb86f3ce52b26</t>
  </si>
  <si>
    <t>3e363c2e88854f147e4178034cc005a1</t>
  </si>
  <si>
    <t>f71e43a268bbabaa7736af38f0c02710</t>
  </si>
  <si>
    <t>72b1153250e95ec4b72358b8fae677a6</t>
  </si>
  <si>
    <t>ee7b9fca242afe884ce1daf3f17ae656</t>
  </si>
  <si>
    <t>cd4604965e5a67555aa57b337e2dddea</t>
  </si>
  <si>
    <t>3645d00093a926152b82312c5db8984f</t>
  </si>
  <si>
    <t>1785b1b99028bcd3fdb2acce7017e965</t>
  </si>
  <si>
    <t>9aa14168a046c59b46f06deddfa3c9a4</t>
  </si>
  <si>
    <t>6b2966d9c4de6f10f9237c50336acb57</t>
  </si>
  <si>
    <t>c04c5f68abfb7204058b07c303fb34cd</t>
  </si>
  <si>
    <t>c74cf24e64892dc42767b93393299947</t>
  </si>
  <si>
    <t>8db35cfa7522e6f03c9c0965ab39517a</t>
  </si>
  <si>
    <t>4066092276c3d33c7404c57290444e17</t>
  </si>
  <si>
    <t>bba6bf145227da52495f05a3623a5e20</t>
  </si>
  <si>
    <t>1fad13add73c93c17910575fcf24f956</t>
  </si>
  <si>
    <t>818d0c9b3531cc8ccfbaf8c6efb8f17f</t>
  </si>
  <si>
    <t>801a88fd846fe89da8201e262380cf02</t>
  </si>
  <si>
    <t>8855b61b1a878f28cde9bbc55ca6fbf2</t>
  </si>
  <si>
    <t>86e40e1a20e892f1d06cfcd6058e0234</t>
  </si>
  <si>
    <t>bab4194a4df4aac8d2cf6386c4979973</t>
  </si>
  <si>
    <t>f97b8d9b783aa257c1f02396e0b700c2</t>
  </si>
  <si>
    <t>b5ac8616a110126a6e962768b98d32f1</t>
  </si>
  <si>
    <t>d7ef7a62b27922d4b3989fa54be0d117</t>
  </si>
  <si>
    <t>4ffa6925f9e9d85f1da329843f349238</t>
  </si>
  <si>
    <t>51bf85e12f49d5f20f9e4e12523abefa</t>
  </si>
  <si>
    <t>790966b7cfcf6aedddb2f1d392da3306</t>
  </si>
  <si>
    <t>2a2b53d78d4348062fd52573eec0f787</t>
  </si>
  <si>
    <t>1a9b5dd397fc3ec9e54ff4b9a738a37e</t>
  </si>
  <si>
    <t>c5f5f3030e492a80d08f4c1bd56b1fcb</t>
  </si>
  <si>
    <t>ec7aa10c8aeb4f2401199c40229fdbe4</t>
  </si>
  <si>
    <t>45e8ee3d3fb545657dbdeb51430cac44</t>
  </si>
  <si>
    <t>d595d12a400a55972bc4a65cbfc2f6c6</t>
  </si>
  <si>
    <t>31042733d9f514fe8cbfe01874e96258</t>
  </si>
  <si>
    <t>ef05d1e66d71afa317df36d145f939a5</t>
  </si>
  <si>
    <t>a933d259a92118e3f328b8d54c29f8de</t>
  </si>
  <si>
    <t>86f326cf5027a4aff831e2c80f1b383e</t>
  </si>
  <si>
    <t>196a0fa170671c3d3759002b85643f00</t>
  </si>
  <si>
    <t>3f3913e8c7fd221ac82a34ffa20b93ee</t>
  </si>
  <si>
    <t>339e9d291eae1d0d05032e265903d515</t>
  </si>
  <si>
    <t>890b21d0a6f89b73074c93af0c1c6eec</t>
  </si>
  <si>
    <t>57f89d1dae62b1ed7cf1d65fb1b0b4f8</t>
  </si>
  <si>
    <t>773e052382094f4af5d9a4a7be618971</t>
  </si>
  <si>
    <t>aa4b93bebd1a227cec2ed176b0d7518a</t>
  </si>
  <si>
    <t>598788f17f3dca25dc5a133e532c4281</t>
  </si>
  <si>
    <t>601c028fe4903dbe3d286b9cfe012786</t>
  </si>
  <si>
    <t>cb71dc72237d3c654e1ac60c2ea343e2</t>
  </si>
  <si>
    <t>265ee6035a9873a9550ed2bf8ff8d3be</t>
  </si>
  <si>
    <t>0c87b31e37ed8557e234cec91546d4cc</t>
  </si>
  <si>
    <t>03548bd06780f29b36fd08f8ddd424ca</t>
  </si>
  <si>
    <t>5b1ac5be77fb87f6f96cc73e47887575</t>
  </si>
  <si>
    <t>5c35b72297409d59a4e69110f265e443</t>
  </si>
  <si>
    <t>c52fc1fc33756cfdee5d0cd6fed55765</t>
  </si>
  <si>
    <t>85f5e7fd31952fe2733c02f90ff88d38</t>
  </si>
  <si>
    <t>7b9c79725cdb375638eae34455acbef0</t>
  </si>
  <si>
    <t>2bbad08c54068d642d14c333d0b4260f</t>
  </si>
  <si>
    <t>f57b4fe233109844dc3289389c590931</t>
  </si>
  <si>
    <t>b6ea5566d6060db04ebe53a1291e4541</t>
  </si>
  <si>
    <t>c272bcd21c287498b4883c7512019702</t>
  </si>
  <si>
    <t>128a25c0bc5c187adcfde57944ab21a5</t>
  </si>
  <si>
    <t>bd73b77940b4755971250ad4a3cd95b8</t>
  </si>
  <si>
    <t>56157b82e3bbca65be3df261ff5b2ab6</t>
  </si>
  <si>
    <t>eb14dbf3c8f946973fe58a78a8b67942</t>
  </si>
  <si>
    <t>8b77b5ef9c075376f6ccdabb38b734f8</t>
  </si>
  <si>
    <t>64d68b5e88c8e4cda34a9d46314132a1</t>
  </si>
  <si>
    <t>910522dba557cbad7d9dc9adc74109d3</t>
  </si>
  <si>
    <t>891e419a9019fb81b67212a708cb5f83</t>
  </si>
  <si>
    <t>d0570aaf894bca43c5f5fa1583e2fc5a</t>
  </si>
  <si>
    <t>3db2043174db8823618e67b7e2c8c3e1</t>
  </si>
  <si>
    <t>8c6160c321dc4e796a5c626747c8dca3</t>
  </si>
  <si>
    <t>71a76b70b6437fd7d3cae33f67714073</t>
  </si>
  <si>
    <t>803bc61995c2cb72ffcfaa2df54f4260</t>
  </si>
  <si>
    <t>c2efe3316fd0545aecf304c9689a33c0</t>
  </si>
  <si>
    <t>dd1f2b801c3ef001421277b1631e70af</t>
  </si>
  <si>
    <t>241d32c9a01951afcb78c68daeaae996</t>
  </si>
  <si>
    <t>471d68ae53a3f7eb3d1a3470ca90be71</t>
  </si>
  <si>
    <t>1a78996243d1d136ceede8be7f031356</t>
  </si>
  <si>
    <t>f6b564b5be353b489f414a8a8a3d4b36</t>
  </si>
  <si>
    <t>35066d34d3d361931bd8dbad2a94bb0e</t>
  </si>
  <si>
    <t>2eff7240b89b4d5bebffdc74ba9869ed</t>
  </si>
  <si>
    <t>a5a8f79e024db5dd26d9b264c2aacb26</t>
  </si>
  <si>
    <t>3ff7a66f3daabd913e6de6b3b811f774</t>
  </si>
  <si>
    <t>dbee9ddfb8d2d10e047b6cb5ac6c2318</t>
  </si>
  <si>
    <t>b5ab621eb5ec168c604d7a2e1db909ad</t>
  </si>
  <si>
    <t>cd4949eac210d110de63aa0479dcfba1</t>
  </si>
  <si>
    <t>fb81a40565c0151656eb2ca30a318bdc</t>
  </si>
  <si>
    <t>8a5b38ec15fb5bb88a060a17587a2590</t>
  </si>
  <si>
    <t>267e6676a0e6f21daab9477d87630db6</t>
  </si>
  <si>
    <t>75bd4b8877dbbc7d78b0cae0dddcff55</t>
  </si>
  <si>
    <t>8b90bc1aae6cb0ea82aa674c6f531c5a</t>
  </si>
  <si>
    <t>e9d858520377b7880e64c65e98d463bd</t>
  </si>
  <si>
    <t>fe04d6cf4292fdb3d93ed6dc891e86db</t>
  </si>
  <si>
    <t>d4fea5f1166ef240cfe766769f4d5ab0</t>
  </si>
  <si>
    <t>7900e7a53cee36fa752e5431aebfaf33</t>
  </si>
  <si>
    <t>c3641f55c10bcfacf7fa7b8f677e1d5c</t>
  </si>
  <si>
    <t>811da55e41ba629101e6d8e9acba2e28</t>
  </si>
  <si>
    <t>41479e5eeb4f7ae644e524566a85a66e</t>
  </si>
  <si>
    <t>7fcdad0b1d3c58efb828d087417266c5</t>
  </si>
  <si>
    <t>a1567768e86bf73e0df3f99f8c570017</t>
  </si>
  <si>
    <t>b6cf78ed26bf134c685f26e3b1d504d1</t>
  </si>
  <si>
    <t>d0083f5db0e3fade5d9a7dc768e8df46</t>
  </si>
  <si>
    <t>124b3246b09c07d9d6c8cd4beab0a045</t>
  </si>
  <si>
    <t>51be998db4a4853bbb4aa99da629b94c</t>
  </si>
  <si>
    <t>f7c4c5f08fec1d225e177fef18b7ffac</t>
  </si>
  <si>
    <t>08796d7a1fa345c5bce8f3f53435e21c</t>
  </si>
  <si>
    <t>2fce5e3494aadd5f4eb6e9ea0b17af44</t>
  </si>
  <si>
    <t>144486c68a71eb11c9bd9fae9ca29da6</t>
  </si>
  <si>
    <t>074ddeb62a4e4f5d6fb045176ba1fd9b</t>
  </si>
  <si>
    <t>61b1a1b503fca87a7d950193e5c706d3</t>
  </si>
  <si>
    <t>b0c07f7491a102daf3c65a20f352c9fd</t>
  </si>
  <si>
    <t>280f9004a1b9504ffc4f40635f13e5f1</t>
  </si>
  <si>
    <t>5279791f0032a111104ecda566dedc8c</t>
  </si>
  <si>
    <t>79d749678534d9a06ffda62f1bf68962</t>
  </si>
  <si>
    <t>eed9e0d30e4a88e8ef3a60b8808e7c74</t>
  </si>
  <si>
    <t>f8f0a2ea20c23215420ae3d9e7fa4f99</t>
  </si>
  <si>
    <t>5f7b270e7332eb87bf054075c16222d2</t>
  </si>
  <si>
    <t>9ff8d80b8ab2c8a80a16ba4ed7fee203</t>
  </si>
  <si>
    <t>07173afc065031e616effee81be5ad06</t>
  </si>
  <si>
    <t>56b8dfac98a87021344bae2675b86709</t>
  </si>
  <si>
    <t>88f89d040353cce90a374520dbc894d8</t>
  </si>
  <si>
    <t>c3a026aa647c5f58bfd25a10d326ec42</t>
  </si>
  <si>
    <t>355ccb5402a2a2b1c2b9ff8d5c62df18</t>
  </si>
  <si>
    <t>fb8d3c9c828695a80f48d03b0675ea08</t>
  </si>
  <si>
    <t>071d6eed63cdc117853e94e47a52469a</t>
  </si>
  <si>
    <t>ada302d82697f51b2373ac6da3131588</t>
  </si>
  <si>
    <t>45a4a2d492bda8bf791c0d28404c4816</t>
  </si>
  <si>
    <t>541908a1babbdf38261cbe80129fab03</t>
  </si>
  <si>
    <t>3bc33a83f04f39c04aa6097bfdabf5bb</t>
  </si>
  <si>
    <t>8e213471c11bcad28837b1442a6f041a</t>
  </si>
  <si>
    <t>cd8dfc7afa6c23ddf6e96a6fd17e8ea1</t>
  </si>
  <si>
    <t>ce74c5a481b64dd9d76c6c766d5dc72b</t>
  </si>
  <si>
    <t>82272bb1a11c3ade30ec339251cdddb5</t>
  </si>
  <si>
    <t>b9386feadadb8bc45d250345f27ac180</t>
  </si>
  <si>
    <t>a84c02564a25c48cca86ca9e5d655b11</t>
  </si>
  <si>
    <t>7e6947a332fa36bbb61f7fc5a92fc988</t>
  </si>
  <si>
    <t>7dfb4eb4702b6a4ed8b4fdb045bed93c</t>
  </si>
  <si>
    <t>19c52b120a24c6403bcd081593a2019c</t>
  </si>
  <si>
    <t>e242cb2e89ab8be511461e821e9a4689</t>
  </si>
  <si>
    <t>5c458a0a24c83bb972feb57ab32e38a6</t>
  </si>
  <si>
    <t>eca5d313131ec23395929c2a94029a1c</t>
  </si>
  <si>
    <t>db9b4cdab80e02f16927194367fb377b</t>
  </si>
  <si>
    <t>92a986d499fb8874b089d407479633b8</t>
  </si>
  <si>
    <t>24314a5179e85ac61885767b0a94a0db</t>
  </si>
  <si>
    <t>8ba592ee7aac556ad15796ddce45cefb</t>
  </si>
  <si>
    <t>176047e99b8d67f011ec8cf606497f41</t>
  </si>
  <si>
    <t>c6473363d05d8ec2a7685bc2acd4978c</t>
  </si>
  <si>
    <t>f55846241ee01e6a5d8401e58d5b6c77</t>
  </si>
  <si>
    <t>c1db8ef38b1959af41d1cfd118354b78</t>
  </si>
  <si>
    <t>7c95572fd6e7e0ab8b88b00fd8c70716</t>
  </si>
  <si>
    <t>fb8a16f1cc4e6626c0e0954eeb517f6a</t>
  </si>
  <si>
    <t>7c3568d42d0c0610c6a6c0f864d03b03</t>
  </si>
  <si>
    <t>3c9aaa46b354327fa549c13a7e8a804a</t>
  </si>
  <si>
    <t>9611ab69e91e4ac464dc5db706daf0e6</t>
  </si>
  <si>
    <t>c30cfdd7fc0c688c98405702eccf7e5e</t>
  </si>
  <si>
    <t>cdad73cef8e0453475b6bea7641a8ab4</t>
  </si>
  <si>
    <t>a5b24f1ebefe3fbe3453c7a64eff0230</t>
  </si>
  <si>
    <t>27d168c6a89ffc87604d2e42c7761956</t>
  </si>
  <si>
    <t>bed2e56496e329dea752b167f4ffa95f</t>
  </si>
  <si>
    <t>8d8f12571d339e77787de3a82cedbde5</t>
  </si>
  <si>
    <t>a91c97c8373175104990660345b87786</t>
  </si>
  <si>
    <t>87b732d9778eda3d298cbd97c22aba48</t>
  </si>
  <si>
    <t>b3adf75d1494630cdbd683fe3da680a5</t>
  </si>
  <si>
    <t>f86a19d480f464d143272885b34b5fe8</t>
  </si>
  <si>
    <t>06265fdad9f6cc87020b723b4d507582</t>
  </si>
  <si>
    <t>272874573723eec18f23c0471927d778</t>
  </si>
  <si>
    <t>c2184cbf5e9469005c79e92873269011</t>
  </si>
  <si>
    <t>ee72cc3828a08dc0672d88d212db3452</t>
  </si>
  <si>
    <t>ef5ad06cf00b30b91306b0f0a3fa4786</t>
  </si>
  <si>
    <t>a58784d285ddd015fd7bd46c9a067ce8</t>
  </si>
  <si>
    <t>0aebbe77b9c144c4df9a232a089307dd</t>
  </si>
  <si>
    <t>80d49171762a51f500bf6b774aa24617</t>
  </si>
  <si>
    <t>3497a5fe95421bf1cbc1a9090372ba0f</t>
  </si>
  <si>
    <t>a91c3d9045c21f1f101bfc28c30fbef6</t>
  </si>
  <si>
    <t>8abaa2bbb74b0e4bbfac6a0842a0205d</t>
  </si>
  <si>
    <t>b1d5bcea9a62e23247030b3e1f814ef3</t>
  </si>
  <si>
    <t>fe58f5966eeafde057379eb64baa729a</t>
  </si>
  <si>
    <t>85c8b9409449608b5f5c6c0a66c9146a</t>
  </si>
  <si>
    <t>ac173d9948f387c26e6c3d374a960fb0</t>
  </si>
  <si>
    <t>cf6b059f3e677f41c42d6bfd225cc062</t>
  </si>
  <si>
    <t>45029aac398517a7869c2f22ba01affd</t>
  </si>
  <si>
    <t>0c9e8aa3eab1f4e7640300259a37a668</t>
  </si>
  <si>
    <t>ef00af19f3e4667ac596baf6656e0ee4</t>
  </si>
  <si>
    <t>a53d98f598d8ffdc0ce406e930dd2a3d</t>
  </si>
  <si>
    <t>ba9db9fb21617fd062fee898664e4996</t>
  </si>
  <si>
    <t>4e93210a739575e9b91047274a674a0e</t>
  </si>
  <si>
    <t>9000ac1824b0d81895e185e41fab65d2</t>
  </si>
  <si>
    <t>70eeb1ac67385bf9b1b594df0a8842a4</t>
  </si>
  <si>
    <t>eb93e1cf85b4a7ca753e6b6bca9cb1bf</t>
  </si>
  <si>
    <t>b5cbfcbb6718a07a50fecb23deab71aa</t>
  </si>
  <si>
    <t>64c3de97be1b0e0518e9083d28fd3d83</t>
  </si>
  <si>
    <t>5c3e6aa533b08b33ba5730a3353d40e1</t>
  </si>
  <si>
    <t>b8c6df4a73d185bc84d6517d5e0577fc</t>
  </si>
  <si>
    <t>9e7c3e06d9a0103dc3f635e8bd048bcc</t>
  </si>
  <si>
    <t>dfac3f1dc24186a8287f0a64c7b9f2a8</t>
  </si>
  <si>
    <t>30a7ed5056e4217e55641566bde626e5</t>
  </si>
  <si>
    <t>722d169b73fb0bc2bb0e38ff703e9621</t>
  </si>
  <si>
    <t>5ccc9d4a73ffec13d303a7b6620bcf03</t>
  </si>
  <si>
    <t>7d3f6879bc1a51b59172756e8b404ea0</t>
  </si>
  <si>
    <t>d17eebe2b564a4cb974b89167ce00a22</t>
  </si>
  <si>
    <t>3fc92f79759d64684c5d19448a12642f</t>
  </si>
  <si>
    <t>2d5172ede7ede0087215a615f852a532</t>
  </si>
  <si>
    <t>9ecc63b839c404ca47e48f1af1f54702</t>
  </si>
  <si>
    <t>3da31ce9798343eae8eef79aac6f3475</t>
  </si>
  <si>
    <t>ff8fa4002efe1dc72ea0343487e7b6c6</t>
  </si>
  <si>
    <t>906c3981514f88d0eae536d6ee57549f</t>
  </si>
  <si>
    <t>748501d017db167d2dfb7720aa4dd21b</t>
  </si>
  <si>
    <t>5014be8c3ffaeff53346972e9065c9e2</t>
  </si>
  <si>
    <t>1c0ed0f1981e710449d7d5483d4ce8fe</t>
  </si>
  <si>
    <t>4c0dad2eb5d2f8a44696bf34fac257ce</t>
  </si>
  <si>
    <t>c1bffb64e9e46207fa132a9a4f4e1307</t>
  </si>
  <si>
    <t>af8ad5da8af2bd2354ef67fab3cf5d02</t>
  </si>
  <si>
    <t>0e1756f57187e203c6151ebe990fa670</t>
  </si>
  <si>
    <t>a463015125d8a8aff24fe1287f94e851</t>
  </si>
  <si>
    <t>9a161af1014bfe03c925a3ebf67a67ec</t>
  </si>
  <si>
    <t>9071124acb32e2bd9a1d3c6a835ce616</t>
  </si>
  <si>
    <t>aa9247a7a8a840b9bc4a0755c1c8485e</t>
  </si>
  <si>
    <t>a5d406108d37d1aeb842024c14cb1504</t>
  </si>
  <si>
    <t>b79f5c4c1016e3465036120b5614adeb</t>
  </si>
  <si>
    <t>9a0dd358efe781e9c884b701f2d9c87f</t>
  </si>
  <si>
    <t>5922f7c7645fe4c84b8074f7574dcacf</t>
  </si>
  <si>
    <t>27574e7114a16b13c326fde42072dc80</t>
  </si>
  <si>
    <t>03df18ab5ba4464030b07f49dc6d206e</t>
  </si>
  <si>
    <t>7ae0d9f2cccd0a3a4f5de9d285299def</t>
  </si>
  <si>
    <t>0c3a3b87904bb79c4042f7e75896b56a</t>
  </si>
  <si>
    <t>b2405d5c14343a089da5466c3dcb4db5</t>
  </si>
  <si>
    <t>d1c6fa11a0fb958619647d438f9e4849</t>
  </si>
  <si>
    <t>c1ae6a01be513833d98afe2c41e6c416</t>
  </si>
  <si>
    <t>a9342834aa696e06f0b243493288351a</t>
  </si>
  <si>
    <t>8891ee718295a4205ee41a5720a6c5ef</t>
  </si>
  <si>
    <t>4a8838c86657a598964a2e50960e92c5</t>
  </si>
  <si>
    <t>eade9034437b6986904e7f5ed42f2db7</t>
  </si>
  <si>
    <t>5b16a76486ec63a9f3e0460bebc4f63e</t>
  </si>
  <si>
    <t>d530c25a788029e15bb6ad902446e38b</t>
  </si>
  <si>
    <t>16a7204d840d81ed38a60b9539607280</t>
  </si>
  <si>
    <t>fd65528c60c6d3ff07df39eb085c62ea</t>
  </si>
  <si>
    <t>e839eca104c8f6c0c1234e9d8d613b2a</t>
  </si>
  <si>
    <t>5d6ea8d6e2835478ac6e0379b704c54e</t>
  </si>
  <si>
    <t>d339c3ad62c16e15e4c2f3e39abd1abb</t>
  </si>
  <si>
    <t>7f2d144e74060fc153c1819f1ebd7139</t>
  </si>
  <si>
    <t>56515935f0fcb6b511a18dc10a50173f</t>
  </si>
  <si>
    <t>575390e288f3e533df458531cbe379e9</t>
  </si>
  <si>
    <t>4ac657f0949f8f58a10b48c192df0b4e</t>
  </si>
  <si>
    <t>ea964247c50d22dd32589339e3bd9e77</t>
  </si>
  <si>
    <t>2cbb35d23159c9f44b1e6ee4735181d2</t>
  </si>
  <si>
    <t>7e141915ae7d4c575d1489d355dea84e</t>
  </si>
  <si>
    <t>3478b113b28e0c77c5b870f927de40cc</t>
  </si>
  <si>
    <t>e0c8be8d47413208348618e713474880</t>
  </si>
  <si>
    <t>63427723caf2bf22cb154f3d26951677</t>
  </si>
  <si>
    <t>d5deb97251ffe05bc64d31815dcfa507</t>
  </si>
  <si>
    <t>0166cc8756d58b4a30fb49de83527120</t>
  </si>
  <si>
    <t>f4ae9556b492883a3c17c417b3fd4579</t>
  </si>
  <si>
    <t>8e06d9e5843b8db91a450598c1c8e2b7</t>
  </si>
  <si>
    <t>bd3e165fce171fc59af3cac11d4033aa</t>
  </si>
  <si>
    <t>d1936bb071d6e11d422953971e927cce</t>
  </si>
  <si>
    <t>bc62efdd62dffef8d332a1b7ef74a45e</t>
  </si>
  <si>
    <t>e85838fc4062fcfb38fe191fb42660c7</t>
  </si>
  <si>
    <t>f12d763c33c77060947cf32b742b9eee</t>
  </si>
  <si>
    <t>ae2fbf3e49f52fb3c913ce645fa52dc4</t>
  </si>
  <si>
    <t>4f176efd020d88076863c93d10b12143</t>
  </si>
  <si>
    <t>69d7b0fd0e1539d95821f334b42cdfe7</t>
  </si>
  <si>
    <t>4af38a85bffd33de3992d1bbb3a48f4e</t>
  </si>
  <si>
    <t>2462994fc67121ce4376d1c6baf63388</t>
  </si>
  <si>
    <t>60e0eb06fe23dcf48533fc8e55f35407</t>
  </si>
  <si>
    <t>9ca1180e941195f37062a7d063cf2767</t>
  </si>
  <si>
    <t>0b329a19a3ff3538af497efba80fbf1a</t>
  </si>
  <si>
    <t>df466fb774f8f20a2cca22211d35b778</t>
  </si>
  <si>
    <t>7e87a2e06a5ad57371d14b1269603b0d</t>
  </si>
  <si>
    <t>82e39ebd7b6c4b1949dfa6307fd2f186</t>
  </si>
  <si>
    <t>cb99ec4a42cf1a474cbb84a19c4e52bc</t>
  </si>
  <si>
    <t>ca8446e47a754f1f72ae3acf393d0eb0</t>
  </si>
  <si>
    <t>927b11a8ee725baecc07002b20eb171a</t>
  </si>
  <si>
    <t>69d55f1bcb3e801a0218ca7233889ed8</t>
  </si>
  <si>
    <t>d757bfcb362e334c464c87b63d77b909</t>
  </si>
  <si>
    <t>573a63f55da869597574d6ce4e1719a3</t>
  </si>
  <si>
    <t>d81d2f56e880992def27f3143165af6a</t>
  </si>
  <si>
    <t>7b467ec5ca6411c7d67435211cc0136a</t>
  </si>
  <si>
    <t>2858b9363b4c87f58eada7b97745f98f</t>
  </si>
  <si>
    <t>3dd56a86707d14e6cac73040b282b6f7</t>
  </si>
  <si>
    <t>6d6f381d6da231f02aa4e4a97a686bd5</t>
  </si>
  <si>
    <t>f34e0df97c804d04e00ec61cd77cf9da</t>
  </si>
  <si>
    <t>e5b36936479799bd9fb1199f437a2544</t>
  </si>
  <si>
    <t>d790743eff8a57ec6b1bd64865b8c60f</t>
  </si>
  <si>
    <t>843e6f3dd9bd7bb6ac089ccef4c3d502</t>
  </si>
  <si>
    <t>a7574f814a7edc20c97765b6086735ba</t>
  </si>
  <si>
    <t>ec213a856f34bb82fe629a8bd4ed9581</t>
  </si>
  <si>
    <t>11a6ea18f3646c6e6dcbadbd0207b35d</t>
  </si>
  <si>
    <t>e2a03002cd589a08d24d88e34fd1a9a2</t>
  </si>
  <si>
    <t>ea122906c8fc6d0da422b4491274099f</t>
  </si>
  <si>
    <t>dce283063d14e6b526583f84e59b9c37</t>
  </si>
  <si>
    <t>33e13c48e5883f2a3ae2269bf57650c7</t>
  </si>
  <si>
    <t>2cf2a9a085ad5d20275d3db1c8c72ef9</t>
  </si>
  <si>
    <t>440d8c2b46ef6f71cfa424597bbc6744</t>
  </si>
  <si>
    <t>3c42b9d49772ecaf17113aa1c70e363e</t>
  </si>
  <si>
    <t>89d7caced0290837749c7a193da64478</t>
  </si>
  <si>
    <t>1bf2b9a92e76901b24965acd9cf95e66</t>
  </si>
  <si>
    <t>02852b112ad108b3d2b3d4ee198d84a8</t>
  </si>
  <si>
    <t>b6a49dd9894af9182ab438fb61efe98b</t>
  </si>
  <si>
    <t>5c60201855c651a0c7a1709102d55942</t>
  </si>
  <si>
    <t>81cce43f2df3b8d7b6c178545b424d0b</t>
  </si>
  <si>
    <t>759fc8b3cef1012f6d8c6fc9db642fbe</t>
  </si>
  <si>
    <t>b7b06daa9c9457cd4c22fdfc39fbde57</t>
  </si>
  <si>
    <t>28904a75f66f01fd5c931d71e7a6ac8a</t>
  </si>
  <si>
    <t>44369be8b9172f546e81236813c61f6e</t>
  </si>
  <si>
    <t>912a3bbff3a8f1111bad251a57063042</t>
  </si>
  <si>
    <t>d9c808417cb410eb87ee885c64739f8b</t>
  </si>
  <si>
    <t>cdd55639e282b90007cac9a8ea6a7798</t>
  </si>
  <si>
    <t>fa55dbba488ad86537427ce5d98c5838</t>
  </si>
  <si>
    <t>31c421113f181dadede6afbef5d48075</t>
  </si>
  <si>
    <t>c3c3e90021bc78ff7acaac5aa7dc5bc7</t>
  </si>
  <si>
    <t>b0e1d9af1bfc3a4d96489c81cf10fe69</t>
  </si>
  <si>
    <t>5b9294d41c3872e8fe9421d11ba0c95a</t>
  </si>
  <si>
    <t>af18c8b9b0890d5387074340f9d39cc7</t>
  </si>
  <si>
    <t>5049dc75b62d7ed9f564be68171da45a</t>
  </si>
  <si>
    <t>b47472bf878a04af4bfa74c9b5c0f07c</t>
  </si>
  <si>
    <t>80abd204ee5ef258963748f08fb0243a</t>
  </si>
  <si>
    <t>dfda82f701815b8d9306b1343ca3e2bd</t>
  </si>
  <si>
    <t>38d4c59cce30f8a45cf946f4c9aa2314</t>
  </si>
  <si>
    <t>ab3a669dbdc7a8d447bb6fc7a158cf94</t>
  </si>
  <si>
    <t>09319a6b9908033b4e4dfb6dc4aa74b0</t>
  </si>
  <si>
    <t>64e1395d7ea3914c0f8a6706849e73ad</t>
  </si>
  <si>
    <t>8b47c4accea15033c455b85952f5b36d</t>
  </si>
  <si>
    <t>afb288542740b18ca4e5dbf1544db413</t>
  </si>
  <si>
    <t>50a7b321c68b2448d482c640cc447535</t>
  </si>
  <si>
    <t>c594693c5aa51b23bb8188c28a81836e</t>
  </si>
  <si>
    <t>b3c03e7770f31c4d4de8570d6cb5c207</t>
  </si>
  <si>
    <t>dc83ed7ce1de08f74d849b222fe7b6ec</t>
  </si>
  <si>
    <t>89575b78e6300620c166b96a7459843f</t>
  </si>
  <si>
    <t>26449e55a87a5c565d60238999c380ff</t>
  </si>
  <si>
    <t>7700dd809ddf0db38ae98dce43d08aa4</t>
  </si>
  <si>
    <t>23656d2d2cc437bb9aa69984ee84d980</t>
  </si>
  <si>
    <t>c79a894a56970fc15f614d8ee7c30c33</t>
  </si>
  <si>
    <t>c184e6099cefcb115ecad127cf774705</t>
  </si>
  <si>
    <t>5c42019f61d3616f03335d20e5bc888f</t>
  </si>
  <si>
    <t>dcc74da4fd99c9e96c775807b658336d</t>
  </si>
  <si>
    <t>10b26482bf97c884f7370fddb03ee5ea</t>
  </si>
  <si>
    <t>fccf6b4b4947848e5e72d5f3013b73fe</t>
  </si>
  <si>
    <t>05f1f9c24e56f52a8dd7b1518ebb0905</t>
  </si>
  <si>
    <t>f339e280c169a60e3d919ccf77765774</t>
  </si>
  <si>
    <t>7925789c1ecd58568d47bd8076837ca9</t>
  </si>
  <si>
    <t>62afcaa7a01e4a51345e58ac350a9b78</t>
  </si>
  <si>
    <t>5919c400b2abd953fda559ea23d8b6d5</t>
  </si>
  <si>
    <t>a9f79500e239f331c724ae1fc5543bf5</t>
  </si>
  <si>
    <t>a6c1e7b8c9dd1a6d544202d4ab0e555e</t>
  </si>
  <si>
    <t>0263464225bdea582f602c369c2b6061</t>
  </si>
  <si>
    <t>8d2219697997a5bebcf101380b9fb49e</t>
  </si>
  <si>
    <t>63cf60878903ad6824697ecfa2bba46d</t>
  </si>
  <si>
    <t>ac4c2140eeacd5b4485e647bcc8dbcd0</t>
  </si>
  <si>
    <t>5756c4e74ecff88dc1447cb5da9411ec</t>
  </si>
  <si>
    <t>e811be6458374919dc05026ab403a4df</t>
  </si>
  <si>
    <t>d53b0c7749144befd074083817d58880</t>
  </si>
  <si>
    <t>45706818ee5f862d2312b43ee12d2d98</t>
  </si>
  <si>
    <t>a4da095fd83534c9f86f28e6f7eea0e5</t>
  </si>
  <si>
    <t>a210f113d5553aa3c0da96c3ffe457f8</t>
  </si>
  <si>
    <t>9286a7cc933d6e2099098e4ae057e5dc</t>
  </si>
  <si>
    <t>0e429163a3f30ebdb4d4f73e8576cc98</t>
  </si>
  <si>
    <t>6dd0712b5d9d31ab2b006f7b510e8720</t>
  </si>
  <si>
    <t>7020cb2c09705369db830e9f26d89a2c</t>
  </si>
  <si>
    <t>31c54ed1a4d3fa48b61341540f1197f8</t>
  </si>
  <si>
    <t>b9208631d9c985a71b37804fbbff758f</t>
  </si>
  <si>
    <t>2061d416cce74e744423747a2b87f330</t>
  </si>
  <si>
    <t>780b26da1637962dff1707e5faca82b4</t>
  </si>
  <si>
    <t>2eadb8e36b6d6465dc9e2e3f3b95751d</t>
  </si>
  <si>
    <t>6ebe805822d03077b09b3774d39a35c5</t>
  </si>
  <si>
    <t>6cd468d56fed6e899e7c7405b3e405f8</t>
  </si>
  <si>
    <t>89a6b8bacb510efdb4e2fab878499e0d</t>
  </si>
  <si>
    <t>0c2a184d46c54e6a31e9d7a2a920b4b4</t>
  </si>
  <si>
    <t>e6d7118238fc0967a024e36f5c439db2</t>
  </si>
  <si>
    <t>602a6242ac1fe2355d3e0ae1d53bf538</t>
  </si>
  <si>
    <t>b4ef0952b33875181e0b1d763ef028b7</t>
  </si>
  <si>
    <t>0713892246596f649555ebebe57a9a7b</t>
  </si>
  <si>
    <t>8d0b2bb53190fef0cced8854cbd73b27</t>
  </si>
  <si>
    <t>7be3bc8a993254a45f536cd9b418f275</t>
  </si>
  <si>
    <t>ecea76170d740ab000561c96fbd8773b</t>
  </si>
  <si>
    <t>4155b1b0ef6538b1c18db62c4935b752</t>
  </si>
  <si>
    <t>3f6f2e70091957bb2045b7dc20bfd431</t>
  </si>
  <si>
    <t>d8d4fd7b15d5b9cb93926c29f7f3066c</t>
  </si>
  <si>
    <t>94e8951f04f68a1530efa78cb325e8fc</t>
  </si>
  <si>
    <t>97c83fc9b400d1808b5c8ef56e4b3c3a</t>
  </si>
  <si>
    <t>236bbd9c75fb6710bd6bcfd32955ed0f</t>
  </si>
  <si>
    <t>a48804f66ce775aaca8c304521669e80</t>
  </si>
  <si>
    <t>d0b6b3612c25ad3e54095b4dfefe58fb</t>
  </si>
  <si>
    <t>d622abecd14d7a399897b7aaeda91e17</t>
  </si>
  <si>
    <t>7250a83db20ae707204eb9c3c66f2644</t>
  </si>
  <si>
    <t>2907efa1cdb55842fe6de4ad2b71d26f</t>
  </si>
  <si>
    <t>1c55c095c5d69eb342f8a510fa33dcb3</t>
  </si>
  <si>
    <t>4f472a900e0778e5612c2320b5c0eefd</t>
  </si>
  <si>
    <t>0750a9093611930763e7203b846c6fca</t>
  </si>
  <si>
    <t>52064702688c67baa4242897e9136b5a</t>
  </si>
  <si>
    <t>6674f2baaedf33dc4e8368cc98be8fb9</t>
  </si>
  <si>
    <t>02702047ff5a89b9dd2f5afa7dcff91e</t>
  </si>
  <si>
    <t>9f201055c852c60b1a9a6f28b8ddbcf5</t>
  </si>
  <si>
    <t>4636fbfb5ecb1733a2b2cf4c931f695c</t>
  </si>
  <si>
    <t>5039b461b511a51f1730c572edafcf1c</t>
  </si>
  <si>
    <t>7e131886d59cb8a02c847ed61228fd8c</t>
  </si>
  <si>
    <t>820b3993c48340239967450e0df88638</t>
  </si>
  <si>
    <t>7747d3dc79a4f212bfe6870c8eed1247</t>
  </si>
  <si>
    <t>8453486a7d76b99e777a87003c9fd6dc</t>
  </si>
  <si>
    <t>deee3a40a4669f004603111e55387280</t>
  </si>
  <si>
    <t>3f91c4f8f7a0cf8906c4d4dc0b05ba3c</t>
  </si>
  <si>
    <t>6ae112d3d80d830e6e97b777b24b4c56</t>
  </si>
  <si>
    <t>d0c3e5d3f45b9d6b799b438705783c7a</t>
  </si>
  <si>
    <t>5d963a08322bbf0e9d783716d6e9c1a0</t>
  </si>
  <si>
    <t>1ba3d4941243a8b20c14438937171b07</t>
  </si>
  <si>
    <t>d15b470095fbc3ced455be6889f344fc</t>
  </si>
  <si>
    <t>397c37cfeef7466e17eabc8fddb452e4</t>
  </si>
  <si>
    <t>7307b10c1d2a536f3f07f18be33d9de7</t>
  </si>
  <si>
    <t>2e9a38a1ea30ceffad43e2fac97cc410</t>
  </si>
  <si>
    <t>8121a5da48fe0eaf4676e88e9d209cee</t>
  </si>
  <si>
    <t>728a2ebc092053ee5170c789f7819f31</t>
  </si>
  <si>
    <t>18eb214910ec2bded53b74594b53a8ec</t>
  </si>
  <si>
    <t>8d7495e0ce43f2bf18ba6f5a8ea6b52c</t>
  </si>
  <si>
    <t>7741920e0d6fbe24002521fc9a6a9296</t>
  </si>
  <si>
    <t>1c634b7bc49be5353fe2648ef59017ec</t>
  </si>
  <si>
    <t>099c89b21c9d60fe648ec0bbd837bb3e</t>
  </si>
  <si>
    <t>c5c866faa5c0837778ecfef4b9d352f0</t>
  </si>
  <si>
    <t>d7cd987e2097ac5faff39ff244b5e784</t>
  </si>
  <si>
    <t>98acc0bd52af8a833ccaff380a72916b</t>
  </si>
  <si>
    <t>91a9feb6ce38def7289c5ba5a7e021fc</t>
  </si>
  <si>
    <t>ead412ec77f5fadf2239380f47ddef9b</t>
  </si>
  <si>
    <t>5a87e8c67abd6328a86c6165a91a547d</t>
  </si>
  <si>
    <t>8c9a835d5da3cb015889fffdff3fc3f8</t>
  </si>
  <si>
    <t>c754e56721e29d971fe4e9a005a3e439</t>
  </si>
  <si>
    <t>64274896657042bc72a81b6300498e03</t>
  </si>
  <si>
    <t>0d56c8e03a50b02483786818f4e5927f</t>
  </si>
  <si>
    <t>95bf547d5d799d9f61d65ddc399793f3</t>
  </si>
  <si>
    <t>7ac04774ea7d5faea51621289bb084c4</t>
  </si>
  <si>
    <t>6a7f5b3b9476165f61bec48993552179</t>
  </si>
  <si>
    <t>d710a78f61cc62d2aeb7ebde38ee7738</t>
  </si>
  <si>
    <t>0953ccd4eff1c4117bf3e1c834a044cf</t>
  </si>
  <si>
    <t>7c33b548f0fee23cb4a8afe1f1333ee8</t>
  </si>
  <si>
    <t>1317d68d73e0c9462c0432ab408c5783</t>
  </si>
  <si>
    <t>571a8f73010bc659b5a692e9d3db0480</t>
  </si>
  <si>
    <t>d7515799e923095e9c2a38880e8fc899</t>
  </si>
  <si>
    <t>4e9b5654a8e87fbf1f0010429835dbcf</t>
  </si>
  <si>
    <t>ddf4d8611261b490dd6a55955a2dc781</t>
  </si>
  <si>
    <t>bb91772fe8f68f797df661e137151fd0</t>
  </si>
  <si>
    <t>02bc92d1021be67fa268958472479392</t>
  </si>
  <si>
    <t>5d0b303a697b0b722ed82edf076fa3ef</t>
  </si>
  <si>
    <t>a82e5de1d9068cbd3f4e12212049a81e</t>
  </si>
  <si>
    <t>c6343db6c1801f9c3301166f02931116</t>
  </si>
  <si>
    <t>189edc5ccfcce54a90ea284275d9fbc5</t>
  </si>
  <si>
    <t>65d20cd74349cb427d7feec3567a6fd0</t>
  </si>
  <si>
    <t>c4d1ab7bee774784d8c5bdb8d3cdea7c</t>
  </si>
  <si>
    <t>e1672b092e2a9b65547387642a209145</t>
  </si>
  <si>
    <t>5cc51592044eb9d1ac5924995893f818</t>
  </si>
  <si>
    <t>3ac9fd0e6797ffbc3a44bf264ef48f5d</t>
  </si>
  <si>
    <t>73e75eb3d7ec3e9758f4edc2fe809fdc</t>
  </si>
  <si>
    <t>f368c3e5edb7b7db5296654ed37464b2</t>
  </si>
  <si>
    <t>d1cddb441c467934137a61d0c03fc596</t>
  </si>
  <si>
    <t>38be3479258281d5a9f612704f4546b8</t>
  </si>
  <si>
    <t>a804bcb9d26038f0af172d4d3e05aa98</t>
  </si>
  <si>
    <t>9d4411bdd3c04d8b4670693160608ca4</t>
  </si>
  <si>
    <t>d37d275bf870e1d9a50b888717929495</t>
  </si>
  <si>
    <t>dc37028bedb7f1b96f56ee8b27fd5b95</t>
  </si>
  <si>
    <t>e5040a92f4219085e9a7a4b6416512de</t>
  </si>
  <si>
    <t>d6b1a1ca88d96c7edbfa03a08e6cae21</t>
  </si>
  <si>
    <t>fb1b43869922a4c4faadf387772149ed</t>
  </si>
  <si>
    <t>14f1765cfc507177e1e49518cae6c86a</t>
  </si>
  <si>
    <t>38fe8ffc7dfc8ee342b24cbd15715716</t>
  </si>
  <si>
    <t>205165be8675106bad0bd90afce13e79</t>
  </si>
  <si>
    <t>fd9486ae13f513ac59c3f6c23bb003c7</t>
  </si>
  <si>
    <t>fccb8668404603fbe85fbaa619ac70f0</t>
  </si>
  <si>
    <t>393e01721bf0c84196ccd4b423b53798</t>
  </si>
  <si>
    <t>a6779114724bb9559d88f5e32a229e6d</t>
  </si>
  <si>
    <t>b2dff4323e2a36d0c147d1f883b3ab6e</t>
  </si>
  <si>
    <t>ed6d3cea66de245075a9086b4f9dae18</t>
  </si>
  <si>
    <t>110da2b3965b649ac4bb999200ab9133</t>
  </si>
  <si>
    <t>ac1386747a9bc933298a6a83c3a07dc9</t>
  </si>
  <si>
    <t>9a06bcd8c19fdf8d78dd16837c3da5d5</t>
  </si>
  <si>
    <t>23a2f429eaff01fea6058cac65b2e1be</t>
  </si>
  <si>
    <t>087b9476284aab4d762f05d8c0181aab</t>
  </si>
  <si>
    <t>8f741003101b9a4f587162ad3b04ae8c</t>
  </si>
  <si>
    <t>f6a4a400964182f614b03c3844290d74</t>
  </si>
  <si>
    <t>4044df4c19a996ee274b3ba0daffdc82</t>
  </si>
  <si>
    <t>95eeebdd8bb3067104f4e673d2d5ea73</t>
  </si>
  <si>
    <t>f6fed510abc467ddcc3463bd06a8c4e7</t>
  </si>
  <si>
    <t>855e755c4e5146e0db241ffade6b94b2</t>
  </si>
  <si>
    <t>0a8dbf0bc37a2f1ccaa002b5691a8b04</t>
  </si>
  <si>
    <t>9b50f7793de8963b9d86b762c0e8f05d</t>
  </si>
  <si>
    <t>d9dced87f9172d31546a8eb8b38afdac</t>
  </si>
  <si>
    <t>c50da75d0af4bf40f1213d2d8d5f13b4</t>
  </si>
  <si>
    <t>e1a424695e403367e373d7354d1724b7</t>
  </si>
  <si>
    <t>f23a4132d42810c7f591d372282ae3eb</t>
  </si>
  <si>
    <t>e2cc1ca0b7cb7163b3336e1fbffcff65</t>
  </si>
  <si>
    <t>0e267661d8b529cca5d38ca34716b3ed</t>
  </si>
  <si>
    <t>e4ac29afc5901f7372f8288f09c6666f</t>
  </si>
  <si>
    <t>4fa41cdbfb5a42afeb905dbc0dde893b</t>
  </si>
  <si>
    <t>3745f32b6e31f8305bde00d6cbeb31a6</t>
  </si>
  <si>
    <t>83af4399868a710fb5c825aa05704bbb</t>
  </si>
  <si>
    <t>2e7cf831c0e9cc6e5e99b8e1c50a6182</t>
  </si>
  <si>
    <t>549d30fc0378a3645167a900c9ece399</t>
  </si>
  <si>
    <t>032e1783305ed31199865df1aa1db29c</t>
  </si>
  <si>
    <t>d326e75b3255dce0b8d809c02280d012</t>
  </si>
  <si>
    <t>02b1256695efded52f53cc42cf384802</t>
  </si>
  <si>
    <t>5e2dea58328e87e7d6a29ea1f157e287</t>
  </si>
  <si>
    <t>c0084a9e0bee6af1c2a01c6043081744</t>
  </si>
  <si>
    <t>3f19625b4e47cbd93b35ea05873667ee</t>
  </si>
  <si>
    <t>8a17a5839ee6eb5435e30a293917bbcf</t>
  </si>
  <si>
    <t>1c80798b60e75536e4c008facd7e9263</t>
  </si>
  <si>
    <t>b979f04caa83cfa7b5f55348945343f2</t>
  </si>
  <si>
    <t>05fb90958eaf5f1c3287acf11060525e</t>
  </si>
  <si>
    <t>892ed41ad8d7e0148581ed32b15277b7</t>
  </si>
  <si>
    <t>419cedb4dcae30595f71c28370d1a7dc</t>
  </si>
  <si>
    <t>c84b7356e14993978ed16caca06c343f</t>
  </si>
  <si>
    <t>7744b010dedfdb100e51ac9096022331</t>
  </si>
  <si>
    <t>eeb95b9755d1e77a5b6074061fb8f0d8</t>
  </si>
  <si>
    <t>6c15888cd708d4c1487eb36753212d69</t>
  </si>
  <si>
    <t>9afd160ca68dac6dc38317da96e3a283</t>
  </si>
  <si>
    <t>93b74681985a4a11ca3b48be35576434</t>
  </si>
  <si>
    <t>e92488490a2c039f40bbc8836f67e4fd</t>
  </si>
  <si>
    <t>5ec8127f0e7abadc5ee625f266ee0742</t>
  </si>
  <si>
    <t>28d394111cb66ddd113076f831f5ad24</t>
  </si>
  <si>
    <t>dca5f2eb158a0d0ad2f5596084f13fc9</t>
  </si>
  <si>
    <t>90137a875ffbf4da9ee1470a9d169965</t>
  </si>
  <si>
    <t>478c9895d19d08bb6ab056f97395671a</t>
  </si>
  <si>
    <t>e27a5c665d9a8976a256ffa4429d2625</t>
  </si>
  <si>
    <t>d76b164e4e70f560ba7c2d4f155b09d7</t>
  </si>
  <si>
    <t>d91caed1bd6a2aa68b331908b1c116ac</t>
  </si>
  <si>
    <t>032c9c5e050a01a77c20be3989064308</t>
  </si>
  <si>
    <t>6d19acd2137188668f7d8cc7e2f52831</t>
  </si>
  <si>
    <t>693f8bb47e6135ecad76616fa2596a05</t>
  </si>
  <si>
    <t>0891e8295d648d8eb71b9ec392720693</t>
  </si>
  <si>
    <t>a16ba3cb9eadcd233262e7dcabd63592</t>
  </si>
  <si>
    <t>a0689adf80eece4d3db0378bdc14949b</t>
  </si>
  <si>
    <t>762e58e3ed6be85bec8b46548515ecb9</t>
  </si>
  <si>
    <t>2922d9dd6672241cb658a40bf507e4b1</t>
  </si>
  <si>
    <t>77dec29f8515e02e0e858fd92a601534</t>
  </si>
  <si>
    <t>96c9a85ac467d3065eb7f6d184672511</t>
  </si>
  <si>
    <t>167b96273778e40b2d3fb303b6d2475a</t>
  </si>
  <si>
    <t>66a7368cc39c6a3e93415aaf9e9b863a</t>
  </si>
  <si>
    <t>2d5068afa3e20ab01c8979f8fafc8a5e</t>
  </si>
  <si>
    <t>602cbc1dba09db685a591cda4cb07c56</t>
  </si>
  <si>
    <t>01788a1b8aad462f685abc88df6411ce</t>
  </si>
  <si>
    <t>835b4e81209a4b39fb6142da1591bd88</t>
  </si>
  <si>
    <t>37471542321c6dca40aa4813d53e322f</t>
  </si>
  <si>
    <t>1d51e1fe1c50aa8ab4844281efd36b6d</t>
  </si>
  <si>
    <t>e149e404175502595dcfeddc183335ac</t>
  </si>
  <si>
    <t>a0e6863a821d35dcaeb3eb109f21d443</t>
  </si>
  <si>
    <t>7c3aeb31a7c60712309946a5c8d5570c</t>
  </si>
  <si>
    <t>8d13e349d7439353a923d49cc2598833</t>
  </si>
  <si>
    <t>a05fc0f92d79c94475da75342ef56de6</t>
  </si>
  <si>
    <t>4d177a59bedcc26843b61e6b4078e4fc</t>
  </si>
  <si>
    <t>a11925efc890b894c8ee7fac1c5cd623</t>
  </si>
  <si>
    <t>c5b995b4c805bdd780594d6bbc69f6e9</t>
  </si>
  <si>
    <t>fd624a1c6a9c8701e8efcab3244cd069</t>
  </si>
  <si>
    <t>9bfee44b6fa92f64b8dcc72d2170686b</t>
  </si>
  <si>
    <t>bc997750faed29cf1b5fa3bcdac9eac9</t>
  </si>
  <si>
    <t>3857d86e945d7a098beffbf7cbd09a80</t>
  </si>
  <si>
    <t>979bf43a2635789735fe812d70ed501e</t>
  </si>
  <si>
    <t>7c98aef9609a230634a1cc10aa7ff5de</t>
  </si>
  <si>
    <t>fe22285802148b2ab1817d59467dcd21</t>
  </si>
  <si>
    <t>5564c14d026bf6c92241f070bb98fb5b</t>
  </si>
  <si>
    <t>2f4e52d3c3db2787af4776a3f4a4e858</t>
  </si>
  <si>
    <t>87afd3fd1ec1b984a228c772b5dd2a4c</t>
  </si>
  <si>
    <t>a41b8cc3a8fc6f63c9562d983f26fb54</t>
  </si>
  <si>
    <t>09cbcd1a5e559da522327abcf7e30dda</t>
  </si>
  <si>
    <t>6d4ddda5f891ca6c80e9b7fd7ba709b3</t>
  </si>
  <si>
    <t>9ba1d15b07227b24bacaa5bfc9e39b66</t>
  </si>
  <si>
    <t>e0837ec1045787e50e4a7be51779035b</t>
  </si>
  <si>
    <t>4780df3ccba2421e8403792f2a8a0d67</t>
  </si>
  <si>
    <t>b7267a22bbde6db12f50b67753d6b59e</t>
  </si>
  <si>
    <t>6f5e589af963263dc343906250c323ce</t>
  </si>
  <si>
    <t>87ae3a5be8d8157b1c4d825b1bf659fd</t>
  </si>
  <si>
    <t>21235c5a99a117c776a72a4de3276027</t>
  </si>
  <si>
    <t>72b0dcff99764950aaec9b52f0a804e3</t>
  </si>
  <si>
    <t>277652d641a561b871127afe3f44b952</t>
  </si>
  <si>
    <t>de9c1d679bb194aa3dee2a6aaecfe2e0</t>
  </si>
  <si>
    <t>ebd36ae6078da11e32ede1d950819ed8</t>
  </si>
  <si>
    <t>cdc76686fca978d26131d4bfc70b8816</t>
  </si>
  <si>
    <t>3aa41f0c241b0ef62147d849b02313be</t>
  </si>
  <si>
    <t>41f6c2addb45c7614baab52706e70b6d</t>
  </si>
  <si>
    <t>69e42c96a24341d71f2e4a4bd04ec4ef</t>
  </si>
  <si>
    <t>dea3324630b3bd52e3f4ab9f28e67191</t>
  </si>
  <si>
    <t>de9e0f42dd4a42ac4a00c027dc44eea9</t>
  </si>
  <si>
    <t>7e4ff99cf7ad0df9e2f93df1542f71d7</t>
  </si>
  <si>
    <t>a6bb9d1aab3f3b84ce39c8164836fc87</t>
  </si>
  <si>
    <t>0e4a2221b3635c244bf7c5e5cf768bcb</t>
  </si>
  <si>
    <t>b779a5a05a7f2a1955da9631df2a275d</t>
  </si>
  <si>
    <t>c149a744370cea3b5eb21e60fff14a73</t>
  </si>
  <si>
    <t>2c810e97c1d3956172e1830863e6a133</t>
  </si>
  <si>
    <t>45cf0253815947e90d358d41034f403e</t>
  </si>
  <si>
    <t>962b2008b2f1e396e0d30b76caa96832</t>
  </si>
  <si>
    <t>81cbcf5cae168e131b03e90235933435</t>
  </si>
  <si>
    <t>aa8adac0e00cc6ceffb7b5f3548e5c9c</t>
  </si>
  <si>
    <t>0084d42c90ed006b38e8ec708e2221c9</t>
  </si>
  <si>
    <t>05e94f64bd375a4fc88a39430e020d54</t>
  </si>
  <si>
    <t>6ba1cdf1fef1500c8a510169aeaeaf7b</t>
  </si>
  <si>
    <t>6014de3ed0a310e59ac664e276af54eb</t>
  </si>
  <si>
    <t>94e56bf48860deaca043c2b66e81edf9</t>
  </si>
  <si>
    <t>57cd49d9c9567c5ef10439c81f9a1836</t>
  </si>
  <si>
    <t>1497452b934e25da593ac6af10352e6c</t>
  </si>
  <si>
    <t>bd4e6b477357e3e0a953996ceff60c2f</t>
  </si>
  <si>
    <t>aef28c79978466a74e607d1aa2a16da8</t>
  </si>
  <si>
    <t>e957b106ffd9736003e8249630634a04</t>
  </si>
  <si>
    <t>daaaf9b939433dfba6377055b246489c</t>
  </si>
  <si>
    <t>94f522c26f2681ad053b999e34e7b317</t>
  </si>
  <si>
    <t>8f25674c7effff373105b64a3c79c184</t>
  </si>
  <si>
    <t>d308807f231cc2e9a4e2ee71b86fbebd</t>
  </si>
  <si>
    <t>e136dfe43a28adba28a4a855de6fdb28</t>
  </si>
  <si>
    <t>628fedcd693f3b7d66306884d2c043c6</t>
  </si>
  <si>
    <t>b48927abb9891dd7e79f1564b9f56bc2</t>
  </si>
  <si>
    <t>02950daa1214da108fb29cb5a0a3f74e</t>
  </si>
  <si>
    <t>c2cc5ab9b1602c415ff738b6641fc76f</t>
  </si>
  <si>
    <t>e119563a850008c9337df0d017458e97</t>
  </si>
  <si>
    <t>104007db89aed011d6cb2f00cb6e2673</t>
  </si>
  <si>
    <t>21210d0eb0ac7cb1b22057ff1eca09c5</t>
  </si>
  <si>
    <t>66f3a5fb406fe58189a5a9611ca66dc9</t>
  </si>
  <si>
    <t>8071d5ff8afc89569fae66a5d4df5e9f</t>
  </si>
  <si>
    <t>21db06549c28881e015060a772ad7ec0</t>
  </si>
  <si>
    <t>89bc56fc811f39de05111fa8d720ac60</t>
  </si>
  <si>
    <t>29438818bd857d086f0854aafd249ac5</t>
  </si>
  <si>
    <t>73efca6402c1b6108195348448d76147</t>
  </si>
  <si>
    <t>37a447e0a52bc2c848e4eb0e88cb3ce3</t>
  </si>
  <si>
    <t>5ce2164977d6b13244196d9b0086d4f5</t>
  </si>
  <si>
    <t>ee0fb5e08bd8cf280d2b3b6e2e3756a5</t>
  </si>
  <si>
    <t>9ba2ade828138782788e9a94fe1b2770</t>
  </si>
  <si>
    <t>e0792d28c6f1c879c80e8d4a91f78ede</t>
  </si>
  <si>
    <t>28d287f25c6e6f49bdf6c90d4bbc2076</t>
  </si>
  <si>
    <t>d32033c38aff971c0d26df86fc426d35</t>
  </si>
  <si>
    <t>4b5fdd555b6aced1f150146b9c7a9e1d</t>
  </si>
  <si>
    <t>3a9895057cba104e3fa196a04177a2a2</t>
  </si>
  <si>
    <t>d90174017bf4d85298251ec0cf5a0bb7</t>
  </si>
  <si>
    <t>a5721b28290f94e9ae43cb5e44debfd6</t>
  </si>
  <si>
    <t>fb86c32ba3e47fe560bf6d7e16ab2909</t>
  </si>
  <si>
    <t>b2b130117d7a0f1bd821c16b500ffdff</t>
  </si>
  <si>
    <t>7011940c8a7bd25b77832ee761371882</t>
  </si>
  <si>
    <t>e9d8b8221199e53f83a830deb0af099c</t>
  </si>
  <si>
    <t>44eebc94f0d68e1da78cc8e088db945a</t>
  </si>
  <si>
    <t>e7cdcdf6d22689f2da5d4251d3f84a52</t>
  </si>
  <si>
    <t>1e55ec3322465b5b6dc07d7f5ef45f99</t>
  </si>
  <si>
    <t>d476ce8b04a3396a50c76e0504ca7622</t>
  </si>
  <si>
    <t>c43947f61dd689e246ef64dfa3b8bcf8</t>
  </si>
  <si>
    <t>760789d6c02e26b7dcffd7d0111b2005</t>
  </si>
  <si>
    <t>90fdc874aae30f20d38d3cf1cd9161fb</t>
  </si>
  <si>
    <t>e6e806459e212de17590126e4c22bafa</t>
  </si>
  <si>
    <t>ba41c48ea14a8b704c1645f32aedefa8</t>
  </si>
  <si>
    <t>f9bf201d81b526af16e879c287ac5b7b</t>
  </si>
  <si>
    <t>53aa4b3b6371ebeef116f26798f0747f</t>
  </si>
  <si>
    <t>04d07f110a3185f79a1ecbefafb6c0ef</t>
  </si>
  <si>
    <t>0dfedf3d432d2cdca59a3ef16b313db6</t>
  </si>
  <si>
    <t>26d42eb98fb73ba8eb0fbe447a935d99</t>
  </si>
  <si>
    <t>9951333a5f09b5c054baa1f1c43887c8</t>
  </si>
  <si>
    <t>a18988eed33b18bf4a15f7b1dcd7d067</t>
  </si>
  <si>
    <t>2414366ce919fcb8e0f47caeb95e580c</t>
  </si>
  <si>
    <t>3ae0e9b6e7ea2d674982023ddd8e9756</t>
  </si>
  <si>
    <t>3bb580c88504df63102b61f70164fb75</t>
  </si>
  <si>
    <t>723435731f6c76705f69fd3f42709bda</t>
  </si>
  <si>
    <t>f1495dcc4cf8d4ec585f058cedc68356</t>
  </si>
  <si>
    <t>a36055c5541a447037fd98ae18ad60f7</t>
  </si>
  <si>
    <t>6858998aecdc09bc7b5a8ec2d79d21ff</t>
  </si>
  <si>
    <t>e068837e4e1552c992869291fd375ae1</t>
  </si>
  <si>
    <t>75d1b089800a77f3c4b653e297632423</t>
  </si>
  <si>
    <t>645d383353c45e9d42b84f054cb1afe0</t>
  </si>
  <si>
    <t>b8fffd71202e7086dd751c257751b3dd</t>
  </si>
  <si>
    <t>f9828c243682cddb0fa589e312a1f161</t>
  </si>
  <si>
    <t>9e79ad9861f8710c1dfb684f37f418ac</t>
  </si>
  <si>
    <t>a44acf223e58ab562c8b328873229823</t>
  </si>
  <si>
    <t>f244841f5a461472de8de82f023b1371</t>
  </si>
  <si>
    <t>dbe107fed486b82ff6b58d2cee62c03b</t>
  </si>
  <si>
    <t>7e057dac0629fd5a4b43f092df2adb86</t>
  </si>
  <si>
    <t>c649b86248769cf8161f2d51099e84f3</t>
  </si>
  <si>
    <t>ec7c488b7a5f5ddda87415ba0256abbd</t>
  </si>
  <si>
    <t>8a31a86117e1a536375864c5594256bb</t>
  </si>
  <si>
    <t>4974c65072c3a0265ef2be771aae8251</t>
  </si>
  <si>
    <t>8f059797646a41896a2e95faeed29855</t>
  </si>
  <si>
    <t>41d1a34204ce66a59daa5590f05cc4fa</t>
  </si>
  <si>
    <t>8d17b86ddd4baf1cb1d8272820496f90</t>
  </si>
  <si>
    <t>eeefa455d74943dff6a84508fcab8542</t>
  </si>
  <si>
    <t>8635ccb1df4d21f206ef0a6fa861444f</t>
  </si>
  <si>
    <t>6d6d16957081d6989c08a9622183623a</t>
  </si>
  <si>
    <t>f86e1a0a1f4a0baf43e85a9f596b6f9c</t>
  </si>
  <si>
    <t>3df9a0706897e062e91f253fa132b6dd</t>
  </si>
  <si>
    <t>c54b72f4632d7c174a457668dc5073ef</t>
  </si>
  <si>
    <t>6250a70ada1a0cb3772f99181a27bb51</t>
  </si>
  <si>
    <t>675a66d46c8923a442096ddf5a1c63d7</t>
  </si>
  <si>
    <t>b34456bfbeeab3b57566ff099173e885</t>
  </si>
  <si>
    <t>684100e32e9d790233b7314b745ba71d</t>
  </si>
  <si>
    <t>1072218ec4a811eca0a85325da45ac25</t>
  </si>
  <si>
    <t>b28cf1209cc8414e56d1e26dba27700e</t>
  </si>
  <si>
    <t>c919149cd022b45a249fb326d2ee89ab</t>
  </si>
  <si>
    <t>f1f8d5f08b1307f68150b38b60978f47</t>
  </si>
  <si>
    <t>1d843e22f87fd9181266898d32d23a63</t>
  </si>
  <si>
    <t>f487db2da4a05477b855baa14da975bb</t>
  </si>
  <si>
    <t>0c9f8646d592c21c2015b929996427af</t>
  </si>
  <si>
    <t>ae7ef22d0ab18c1c2b172e47ae380de7</t>
  </si>
  <si>
    <t>b4a2d8c2d3ee496cb458b05f6d52b538</t>
  </si>
  <si>
    <t>6e8314a5c94950d3e88876572f703440</t>
  </si>
  <si>
    <t>0171ca1dc94d8ebde8bbd3b686f44c41</t>
  </si>
  <si>
    <t>53cf7b4afe46cf70cde7948d8001d19e</t>
  </si>
  <si>
    <t>bfe42c22ecbf90bc9f35cf591270b6a7</t>
  </si>
  <si>
    <t>8fc496637461d312472c424d55662b5f</t>
  </si>
  <si>
    <t>4a361afb3224a82115cdd08fb60b0528</t>
  </si>
  <si>
    <t>da8170d49d5b3015f4b2d726c97b39fb</t>
  </si>
  <si>
    <t>dfb04e7088e5e8c05d7b8a21be219457</t>
  </si>
  <si>
    <t>500b8489f836554820eb0f578552e028</t>
  </si>
  <si>
    <t>2de8cabf193c1a1753f62d87ac8499bb</t>
  </si>
  <si>
    <t>48563905d91e9530817215a9a4432741</t>
  </si>
  <si>
    <t>8af28fda2e3f6beb5ad8a52f388e4631</t>
  </si>
  <si>
    <t>5892310ad2dcc8f09675b68e260c1a90</t>
  </si>
  <si>
    <t>b2583516574ac20b8b3ee77ff7418f66</t>
  </si>
  <si>
    <t>64df61273601814d28fdcafdec843b46</t>
  </si>
  <si>
    <t>17bac873da4c588c3111d7399f91673e</t>
  </si>
  <si>
    <t>4fca9f114acce40540cad66b81729b3d</t>
  </si>
  <si>
    <t>c7e64567d07503e82847c129519ea90c</t>
  </si>
  <si>
    <t>e407573aad55789f42549b0498cf2b72</t>
  </si>
  <si>
    <t>2f4597354cca1be196ca6b609711c109</t>
  </si>
  <si>
    <t>22da30dde9db9742eef832df2e82018c</t>
  </si>
  <si>
    <t>adddc7adab7516dd578d700024245d43</t>
  </si>
  <si>
    <t>4d76803b546ccd25070f10a9936d5eb5</t>
  </si>
  <si>
    <t>9ed118d0ba8070ecbf26326a5a7c2147</t>
  </si>
  <si>
    <t>45f811e6fa5d244252ab9190a1947216</t>
  </si>
  <si>
    <t>fb3579e233140aac61c80d50536941b4</t>
  </si>
  <si>
    <t>426a25708285fc45a94bd6f4064c463c</t>
  </si>
  <si>
    <t>4b161afded0b38a94b63850c4bb48f91</t>
  </si>
  <si>
    <t>a34364e5fc20df6fca8f500b9ac0b47a</t>
  </si>
  <si>
    <t>22751a6069364ffc60a6e707a9e5c4ac</t>
  </si>
  <si>
    <t>cef052586f5bf37e1d8e7b2c881a78cc</t>
  </si>
  <si>
    <t>2421f14e951ee2f1127aaadaa60d9763</t>
  </si>
  <si>
    <t>2a6ef0dafa90e034f17a99c53c203d39</t>
  </si>
  <si>
    <t>50bc77ecaaa29748406a1e7fe4fe22fb</t>
  </si>
  <si>
    <t>2d5b5c3aa5e7a824ff5168c0bc1b1914</t>
  </si>
  <si>
    <t>983e5d2c468a86ae94f71d9f99277cb5</t>
  </si>
  <si>
    <t>b4dd313bb2df260fa2c7ce27cce143a4</t>
  </si>
  <si>
    <t>0ef95641dd406157d56fbbfe60d22df0</t>
  </si>
  <si>
    <t>dab5c2a9b57652c718b6cccc68342f07</t>
  </si>
  <si>
    <t>aa0f3243e9509087e685956f91645b1b</t>
  </si>
  <si>
    <t>fff423fa29671178879573a06995b199</t>
  </si>
  <si>
    <t>a20191650d84d1d59f72139a87207a3b</t>
  </si>
  <si>
    <t>72e5e8a86e3c98f1891c956be1118ab9</t>
  </si>
  <si>
    <t>a144da15ca9cb1ebccf012a14736c54d</t>
  </si>
  <si>
    <t>758ba7d419da752d2c48f5db937de124</t>
  </si>
  <si>
    <t>31b398923275e2f66a56071ac111efd5</t>
  </si>
  <si>
    <t>e2beb230194e1034c9a467d2a435bafc</t>
  </si>
  <si>
    <t>0bed480c1f9245de6f38a5c738dfc5f3</t>
  </si>
  <si>
    <t>c7b7a365916546dd95d9bc59ad8fafc8</t>
  </si>
  <si>
    <t>f4f3e2c1d55d36170f4aabf93236eef3</t>
  </si>
  <si>
    <t>975c3e4e6c1542eac8dd79b5d0e7d150</t>
  </si>
  <si>
    <t>1297e99de06a5ee4ea9c4b403fa8831b</t>
  </si>
  <si>
    <t>f1d848edeef9eae55fc21bf8cfb89d25</t>
  </si>
  <si>
    <t>c5437b7b7a52d4dd0ed6fc0a1f18f7b7</t>
  </si>
  <si>
    <t>8f726b5ec07cd6dc823978a54c282a9f</t>
  </si>
  <si>
    <t>984d7b91d51b86ce72cbfffc2dcdb8d5</t>
  </si>
  <si>
    <t>ced4b0ed41e039d732a8093fbfbd2628</t>
  </si>
  <si>
    <t>e213fc2168e6a1892d02c54ead180c5f</t>
  </si>
  <si>
    <t>a015d06ca41cdcf47084943444fa27b9</t>
  </si>
  <si>
    <t>01358622f65717728b3b2ec2cf4e8812</t>
  </si>
  <si>
    <t>9555a7511483d4d57b8c202830015abf</t>
  </si>
  <si>
    <t>60b8a11deea4c6884ae1c301e145f695</t>
  </si>
  <si>
    <t>1ebe986ff069b1ed4ecdae8c9f92500a</t>
  </si>
  <si>
    <t>c97c5a964e8d8032ce2da2cbf89d2183</t>
  </si>
  <si>
    <t>c9f9145a09d837234858e759a0526c10</t>
  </si>
  <si>
    <t>12eaa53ad92b6aee3f8743383164c4e9</t>
  </si>
  <si>
    <t>649e2628c8c81330c57ed4d1b7cdbfbd</t>
  </si>
  <si>
    <t>686e2fc048d3d4677583ebad2a721b6a</t>
  </si>
  <si>
    <t>70b55d07809466c3bb958085be6385f6</t>
  </si>
  <si>
    <t>846b560326bf3574c22964443fe7c5f1</t>
  </si>
  <si>
    <t>746c7f9f4d39a9650fcc67105e7cff33</t>
  </si>
  <si>
    <t>62dedcd31d4b3c43f9adbab2d7fd84d4</t>
  </si>
  <si>
    <t>f7e5c0af71266b7a4074172620a99fcf</t>
  </si>
  <si>
    <t>2fe782855de414d2c2c51fcdb1437e3c</t>
  </si>
  <si>
    <t>a6ad961ef5210e2832fa708e8d62e1ba</t>
  </si>
  <si>
    <t>e98d5e05f90fd6600527ab0c1156cbe5</t>
  </si>
  <si>
    <t>2461040daf843685323d84008b73faa7</t>
  </si>
  <si>
    <t>7c1afefc4a95869d89d57c14e8fb7cc5</t>
  </si>
  <si>
    <t>7a40fec9dbd14815cd81463e65aca20a</t>
  </si>
  <si>
    <t>7ec78885f0818489a2b5afdff64a81b7</t>
  </si>
  <si>
    <t>f934e1faac7895b040a2a330a6cf7944</t>
  </si>
  <si>
    <t>bc0d5d1faf5b015dc352b83463f205df</t>
  </si>
  <si>
    <t>a768a3ba8b71b68923a3c7104fe979c7</t>
  </si>
  <si>
    <t>3b73b197eb4c6d3e501a291eb024fa1c</t>
  </si>
  <si>
    <t>32d4f3a7de76b2e67fdaecc54be49de2</t>
  </si>
  <si>
    <t>42a356367b6ad82cb9655b48a378579e</t>
  </si>
  <si>
    <t>2d125f19609179b95782d57271caa88d</t>
  </si>
  <si>
    <t>bded443ac67a4c815ca74ea219ad30e7</t>
  </si>
  <si>
    <t>37f623a3880edca4001744eace5f6b01</t>
  </si>
  <si>
    <t>0fc3e31f16aa4bc4bff4d14fe1e169f8</t>
  </si>
  <si>
    <t>9be2df63439af33e468d667e510df53e</t>
  </si>
  <si>
    <t>d15b257b7d9942a18c578ac0b3483139</t>
  </si>
  <si>
    <t>9b854124e381fcf9fdf56a74ab4efeae</t>
  </si>
  <si>
    <t>728f6f76b6e070562457bf771c93e002</t>
  </si>
  <si>
    <t>6d889618333b398cc9426c32b5fad5d3</t>
  </si>
  <si>
    <t>be352bbad6d37a556d8ed5fc593bf248</t>
  </si>
  <si>
    <t>8d3f01f0e995c61e2ed4afc6f6b55a6a</t>
  </si>
  <si>
    <t>14bc0695cb3e3a338887d250c7cfafb9</t>
  </si>
  <si>
    <t>3dd3680cc5533abec155f2245d765bb8</t>
  </si>
  <si>
    <t>a958c924f6b23ca49ded10f6f5aa862a</t>
  </si>
  <si>
    <t>bd6730898f2427c2a227579119e3f003</t>
  </si>
  <si>
    <t>798e490407d2a787a92d3b4769cd94a1</t>
  </si>
  <si>
    <t>d0f7b57a2406ea0ed3903bd774d251aa</t>
  </si>
  <si>
    <t>d40d0673164267d3615028b9043b264a</t>
  </si>
  <si>
    <t>2ae0b426579f2fbf752200cae8585288</t>
  </si>
  <si>
    <t>7e90e3edeeb8c1da0769b4cb682cbfb1</t>
  </si>
  <si>
    <t>122f32be592b2f8d2ee1a9e21e3ab89c</t>
  </si>
  <si>
    <t>3118c0aa61dc4829da442c97ff41d2dd</t>
  </si>
  <si>
    <t>9501e948ac671ef8e16b50f643165c1c</t>
  </si>
  <si>
    <t>446634c9e8e8c3a70fef1507c82d5c68</t>
  </si>
  <si>
    <t>0c5b19521c3ff3cfbc848e5b253a5a0e</t>
  </si>
  <si>
    <t>38ce6e56afadcd3a63c9ff944732287d</t>
  </si>
  <si>
    <t>76a911ac61a670e5f9e228abed3a11c4</t>
  </si>
  <si>
    <t>491d8dc8c735f10c304ddaff40e1b3dd</t>
  </si>
  <si>
    <t>925d5cc1dad274e233deca1e6be54a43</t>
  </si>
  <si>
    <t>d35588da5ba45ef8d7b51fa96db86059</t>
  </si>
  <si>
    <t>aad13c908fba63c18ea179bfc932fa4d</t>
  </si>
  <si>
    <t>bd814ae8402bcbe563ceed37d1b7db49</t>
  </si>
  <si>
    <t>fe655e924c70b836434e6f42cf7e5e1e</t>
  </si>
  <si>
    <t>15b43c7df18210a4d78cb043992d1ef5</t>
  </si>
  <si>
    <t>5c2351998d1ce8fbf99b4ac38c4761ad</t>
  </si>
  <si>
    <t>472e43804bfd61093592dd9ada32ae2e</t>
  </si>
  <si>
    <t>7a15aab3d04ad4975666e19f8a34a43b</t>
  </si>
  <si>
    <t>e146941ec77679464470ab928ee96e9d</t>
  </si>
  <si>
    <t>d91f04359c74d68b5c252480e682f414</t>
  </si>
  <si>
    <t>dc9a75be849e46bc94aa327ac9bc13a8</t>
  </si>
  <si>
    <t>dcae8bb4f16e79756f29e8ae22709c30</t>
  </si>
  <si>
    <t>da01eb83df2aafd16872ab0c5f24d5b6</t>
  </si>
  <si>
    <t>d196efb3298b337bed492f8d21cfe8c4</t>
  </si>
  <si>
    <t>0858c9b11272c041d6de2fdcdbc392f1</t>
  </si>
  <si>
    <t>756d124decf25a502a7a1f98a4babadf</t>
  </si>
  <si>
    <t>e375ee2412dcd70587fba05eb33d1f1e</t>
  </si>
  <si>
    <t>e82367687cddaf6551fc1254cc7a0cee</t>
  </si>
  <si>
    <t>cc91c60e003377485d9ab615895c9052</t>
  </si>
  <si>
    <t>2738e047638c1c6c788ab60c6caf1525</t>
  </si>
  <si>
    <t>26d9b71852ece528577a85aa2e70a10f</t>
  </si>
  <si>
    <t>233cb283533a8f0ee8e05c3e3e1fd378</t>
  </si>
  <si>
    <t>3040894afb173b3e85c8f03508f46a51</t>
  </si>
  <si>
    <t>c94dfccdd7a30efe2e9799aeb3265bdb</t>
  </si>
  <si>
    <t>1db135327d0fc7840c151b4ea5d5a21a</t>
  </si>
  <si>
    <t>91ebf21e48b5bd4794b99aadfd477793</t>
  </si>
  <si>
    <t>eb4bfa31c0d54df31280baa9f95e4e78</t>
  </si>
  <si>
    <t>461de3f468612bd0ef7dffbf781431f7</t>
  </si>
  <si>
    <t>77bd88a9ba867a32a9055726235442bd</t>
  </si>
  <si>
    <t>eedd79cd9acd4c39a6240f682ae5c6e3</t>
  </si>
  <si>
    <t>4ad67779ba72ded4178661f3872b91da</t>
  </si>
  <si>
    <t>5e6d295d93507e176e4ad4502ed408c1</t>
  </si>
  <si>
    <t>41368be455ef238cbcee276dc859c1bb</t>
  </si>
  <si>
    <t>cca5d66cb791bdf727246b082e277a98</t>
  </si>
  <si>
    <t>c61f24b4d04a247a7b8f182d3bdb7e18</t>
  </si>
  <si>
    <t>8a69debbab91cc31c42f8a24677f4221</t>
  </si>
  <si>
    <t>bb25167dc960e0fdb1e0bb2934073a9c</t>
  </si>
  <si>
    <t>a417c83543d09b1cb270ab59221d47f3</t>
  </si>
  <si>
    <t>62ffb8b5fc46e6cba7ccb763025fd09c</t>
  </si>
  <si>
    <t>e648b22889cb866edab61c5d81a4b466</t>
  </si>
  <si>
    <t>b7f44ef7fe56341d2d0d0703d65a429b</t>
  </si>
  <si>
    <t>f1fa3f42bb835d2fd29071ec7877553d</t>
  </si>
  <si>
    <t>ba5aba1c68c4ba890bf8700e5536eadb</t>
  </si>
  <si>
    <t>a7e8410ab35d6edd2049b471c81233ef</t>
  </si>
  <si>
    <t>d86151346a2ad9a3a4e6cfb4e2a885a1</t>
  </si>
  <si>
    <t>79d72132163a3447176d7731bd57e1b6</t>
  </si>
  <si>
    <t>72af7514238e36c16453f0a9146ecb52</t>
  </si>
  <si>
    <t>1e2a6a942d5612a5aa7a075f88670a66</t>
  </si>
  <si>
    <t>87da1cc36517297d8a081a9a33185eac</t>
  </si>
  <si>
    <t>500e44cb7b35829e4d350d922ab66606</t>
  </si>
  <si>
    <t>02d8088eb13e63f678999f21c72b0047</t>
  </si>
  <si>
    <t>db2cd1b63afd4256afdf2c53a701a8c3</t>
  </si>
  <si>
    <t>b1ea55e35faa2d64fc8dc9764f1a7e35</t>
  </si>
  <si>
    <t>213c27113a17ec15c780dcd1c5174f5b</t>
  </si>
  <si>
    <t>8e6f75525b0560b96f0391f462dbb959</t>
  </si>
  <si>
    <t>745665420924b9163759ddbdb28a7fb2</t>
  </si>
  <si>
    <t>c52e91d0960446c0624a5a984188ffba</t>
  </si>
  <si>
    <t>a84239310d257e46f1bf9f55124e457c</t>
  </si>
  <si>
    <t>b1dacd22636963809c005e934e4f382f</t>
  </si>
  <si>
    <t>7c85dce91c3a3c0e8de68a052cf96c46</t>
  </si>
  <si>
    <t>6f6ac7ec249334cdbb46329d2a381d81</t>
  </si>
  <si>
    <t>18407fa555aab2ee0e0337950f5b08b9</t>
  </si>
  <si>
    <t>a9893544355d8abefe6473f21f162c5b</t>
  </si>
  <si>
    <t>bcc04a69107ad0baba9128d5ad7daa6c</t>
  </si>
  <si>
    <t>f9987d1807253fd86a6152d06bcc46a3</t>
  </si>
  <si>
    <t>9caa6a779d4147ab1d099f2fd0dad84c</t>
  </si>
  <si>
    <t>c3e5589dacc9d42e41377ef559d9a159</t>
  </si>
  <si>
    <t>f9cfb4181cedd1837c452ddc89a4fddb</t>
  </si>
  <si>
    <t>0f729d432870db7325144a3e078c9dc1</t>
  </si>
  <si>
    <t>7b9972a0e89a368eb88797288e58b1de</t>
  </si>
  <si>
    <t>2053554187588f29cdeb57a88d331e83</t>
  </si>
  <si>
    <t>d6eef37b6702cba38cd00040e15ce67b</t>
  </si>
  <si>
    <t>146b5dee10d8a77d71b6e9341fe0a154</t>
  </si>
  <si>
    <t>ce50550ad5fccca6320d18f1a11e830b</t>
  </si>
  <si>
    <t>f2c7b7b22424073513e3324e8b78771f</t>
  </si>
  <si>
    <t>f584a45130f57b0b339039f2bd44d0fa</t>
  </si>
  <si>
    <t>538bcc2ab8514680c3d5b27479b02dae</t>
  </si>
  <si>
    <t>11f5059a9ce81e87587c52f39449c6b6</t>
  </si>
  <si>
    <t>396a800e1a64e6e4db379d941a4bc7d7</t>
  </si>
  <si>
    <t>e13ec6f240d3a8d113945906b19d2fc4</t>
  </si>
  <si>
    <t>1fbebbbba3149f89e410951ca531cae2</t>
  </si>
  <si>
    <t>9cb9a9142de82a5682beccb7fcb35882</t>
  </si>
  <si>
    <t>f099e6fb7d901d838db4dfd5f2bfe249</t>
  </si>
  <si>
    <t>8bb3511b99d64fbb3bb124e1e546e6e2</t>
  </si>
  <si>
    <t>a083f47f545711fc05940d0be7f5ca38</t>
  </si>
  <si>
    <t>2cd737c7155ad239cb2424e594ce9272</t>
  </si>
  <si>
    <t>5bd1a9bce151c7b6f014c44d3bd1dd08</t>
  </si>
  <si>
    <t>f470b96b18e1061bf21c8da9ba636885</t>
  </si>
  <si>
    <t>397a03ca45a771d2663ae74a6ab74e53</t>
  </si>
  <si>
    <t>e5851dcd42e6a2dd97ea2b9466337b44</t>
  </si>
  <si>
    <t>c56be9c0505a464e824579622dcdbf94</t>
  </si>
  <si>
    <t>66ce966a1c04b86fe91a80d81097256d</t>
  </si>
  <si>
    <t>3030f0e22d19c6ba1366d9628972bec4</t>
  </si>
  <si>
    <t>310fc67e2e20c0e3be180ccbd35b97a1</t>
  </si>
  <si>
    <t>2b91a37b71adaff0cc49079ce382939d</t>
  </si>
  <si>
    <t>dbdd76d2eb6c9f42cf7fe263940c7ef1</t>
  </si>
  <si>
    <t>4fe7d00d2bde166848bb86b86054295c</t>
  </si>
  <si>
    <t>cdbae1407ca6d433b180720cec76b571</t>
  </si>
  <si>
    <t>df9a83542974f3a48afb63552d2f4bc5</t>
  </si>
  <si>
    <t>f2d6f1f06d598cf2f974569eb91070bf</t>
  </si>
  <si>
    <t>0963806fc66877ce2fbc42be9a91f3f1</t>
  </si>
  <si>
    <t>55505b569f79dc826cf7de4e29e0fdf0</t>
  </si>
  <si>
    <t>1d7f3280ef428fd4fb454e6d0d1fef43</t>
  </si>
  <si>
    <t>b5a97efbb8ea10b7f15e94a6ec7f4ced</t>
  </si>
  <si>
    <t>0990477f1481cdf40c00d57bb13a1c9b</t>
  </si>
  <si>
    <t>b33cbf4242c7b915a2aa8b494f4890c9</t>
  </si>
  <si>
    <t>292fa4655c8e30747b2b465a8f4d14f7</t>
  </si>
  <si>
    <t>4eacf70563faad69e378f6109deec55a</t>
  </si>
  <si>
    <t>6423db30ee1e8cbd5d066f414bde1a0e</t>
  </si>
  <si>
    <t>5bba289164520198eae4a3d70824ab21</t>
  </si>
  <si>
    <t>76437a7cb17e400752d72fe54dd85c77</t>
  </si>
  <si>
    <t>29a1a26705579756c9133f36ee7eeaea</t>
  </si>
  <si>
    <t>b33fb23930b882d67b4b114c33f2e6df</t>
  </si>
  <si>
    <t>704d1242ad8c31aaf3b07010530d3df0</t>
  </si>
  <si>
    <t>2b5781efb507c8378a255ae14c8661fd</t>
  </si>
  <si>
    <t>bf9627d7ba5828210df3b4975e1612b3</t>
  </si>
  <si>
    <t>8c22d7e0d7c5b5642258a6da3a5458c5</t>
  </si>
  <si>
    <t>af213f3106ca10957d0ce7946d250123</t>
  </si>
  <si>
    <t>27a1fa63452ccc6fff17e6b258e794fe</t>
  </si>
  <si>
    <t>9e0b49b701385dd168166d0199d8134a</t>
  </si>
  <si>
    <t>cc2f0434752c03815831750224a555af</t>
  </si>
  <si>
    <t>548286c7b2eba7af77bc1862de8a17a9</t>
  </si>
  <si>
    <t>85fb2afed45145db40381a894fed8d1b</t>
  </si>
  <si>
    <t>bf355f02a6dfe7ae898fda0209720a01</t>
  </si>
  <si>
    <t>cde746ccdc9bd5d1ee4772ec20c7bd13</t>
  </si>
  <si>
    <t>43e15f48c6a414979249228abe736ddc</t>
  </si>
  <si>
    <t>dedfb42b20552455d833569e5fd73390</t>
  </si>
  <si>
    <t>93d2bb035b71dd99d67e6aa0b22fee90</t>
  </si>
  <si>
    <t>db26bf0c66e8320dd106b9b39ca56fec</t>
  </si>
  <si>
    <t>a28ac3fae7e477dc67de97f4a15171ee</t>
  </si>
  <si>
    <t>58373cef6a0a70e65f59d65a757fb2a7</t>
  </si>
  <si>
    <t>875d15f4ff53901e91e2e921c1fa3d8b</t>
  </si>
  <si>
    <t>47af229bbf080cd988ee4be19bb5c888</t>
  </si>
  <si>
    <t>ebaa0de3aeb7e1722ee9ea7c779218c8</t>
  </si>
  <si>
    <t>8288bb5ead7afd8740aab37dbc902214</t>
  </si>
  <si>
    <t>52b2a058d09c97ef05d0f455a84e9c04</t>
  </si>
  <si>
    <t>4b3be677878505d6696458ae4b209876</t>
  </si>
  <si>
    <t>83f34ef280844faecf1d610823524a32</t>
  </si>
  <si>
    <t>1451f4e1d7e9367d2fe5173de35b9656</t>
  </si>
  <si>
    <t>db53d617dbc0a8ec3e96239dd22cef78</t>
  </si>
  <si>
    <t>a9db675620ea42f15fc07297244112c5</t>
  </si>
  <si>
    <t>aa68f22ec8284ec0be0104d9c974fa63</t>
  </si>
  <si>
    <t>932c7d98b6333c885409e2205bcb6141</t>
  </si>
  <si>
    <t>0408a88f7777870e178484011a6deaa0</t>
  </si>
  <si>
    <t>3ba9c7e03e16689f18c77e2f5efd2af4</t>
  </si>
  <si>
    <t>9150b15043bbe0ddb2099210ee22b6bf</t>
  </si>
  <si>
    <t>592f871804e88d1167c1532ebff9fb84</t>
  </si>
  <si>
    <t>655e2438c4cca10b07734781a9a90838</t>
  </si>
  <si>
    <t>918c8964de139753f073e73843b677af</t>
  </si>
  <si>
    <t>1a910dc830ebdebf4a67648a017d9bc7</t>
  </si>
  <si>
    <t>f51339f4db08f6b1db5913caa8ef5821</t>
  </si>
  <si>
    <t>a22d1fefdc7b8e115aa43df3affd2024</t>
  </si>
  <si>
    <t>7c65969e2451dfffe9537d696472390e</t>
  </si>
  <si>
    <t>ab9ba34a2343ebb950f96577da6f641e</t>
  </si>
  <si>
    <t>779f3890fa0528852a6d4c46cd5772cc</t>
  </si>
  <si>
    <t>bf657eacbd24f4105cc02450cc8bc380</t>
  </si>
  <si>
    <t>d9842672b8cb5ecfbbd067d497f8958e</t>
  </si>
  <si>
    <t>039f86429cf0f8d0b2bc6ee46b4b0854</t>
  </si>
  <si>
    <t>f804f51ce462b9e8544ac8db4b43362c</t>
  </si>
  <si>
    <t>bedaca06fea0d3b7e407ecb259890cae</t>
  </si>
  <si>
    <t>efa6ac6564b5e0edcfd63b95f47d8737</t>
  </si>
  <si>
    <t>75aec1822c64372e54e2ace5aef37553</t>
  </si>
  <si>
    <t>65320cb291f4cacd8b0114a29eafa4c7</t>
  </si>
  <si>
    <t>1fc8b1ee3d62a649be36a62e052e3e98</t>
  </si>
  <si>
    <t>b11be1ce9a1f9812763eba8c91fc84bd</t>
  </si>
  <si>
    <t>71bbdb0829d9426f50b5fe942e1011f6</t>
  </si>
  <si>
    <t>3ca46d83bc77fa642a73183ca1275aa2</t>
  </si>
  <si>
    <t>39022e25eb0a66111548cd040acbb0ee</t>
  </si>
  <si>
    <t>58ac1346bc2ee0cfbe205aacad678d60</t>
  </si>
  <si>
    <t>ae807c382048ab07976899951a9c7091</t>
  </si>
  <si>
    <t>6b46cdd08224cbb894ae376f13c7062b</t>
  </si>
  <si>
    <t>02130194ac62f987f1e78c19b005856b</t>
  </si>
  <si>
    <t>4e3e8eb882fdc3c1fd4195ea31e2212a</t>
  </si>
  <si>
    <t>7e4dca270c9b10bc993ca798303a57b4</t>
  </si>
  <si>
    <t>d1cbdd8ef126f25f75c37e56508061ee</t>
  </si>
  <si>
    <t>2239adf8497e14f61d1b3f633e4d8452</t>
  </si>
  <si>
    <t>d2b4c76c2ccfe2f70c1488434a362f56</t>
  </si>
  <si>
    <t>f791ec9899594856f313688ed11b37a9</t>
  </si>
  <si>
    <t>f97a6e53615dfc1488e4bcf3dfe1cb2f</t>
  </si>
  <si>
    <t>835196f5071c50b6016d6baf7e30f5a4</t>
  </si>
  <si>
    <t>a44e76e7c4a14d636b1a30c76c9e9999</t>
  </si>
  <si>
    <t>f3012f09ce640851a9652335a3c8be7f</t>
  </si>
  <si>
    <t>c267d7fb58ab601842b584dfd70de03b</t>
  </si>
  <si>
    <t>d9f8eed4461afefc86a847b911c607a0</t>
  </si>
  <si>
    <t>7ec0aff65eb09ca0d03ca5b64e67e4db</t>
  </si>
  <si>
    <t>2ee2d8f2264a41f1b8c0c384d95e9fd4</t>
  </si>
  <si>
    <t>b917c5ce4ed365664fa173c7fd457909</t>
  </si>
  <si>
    <t>3dcc56c18d1bd58c2b0a64d5760b6b1a</t>
  </si>
  <si>
    <t>5bbc94ad182b8b20ea955b1c3cae7d60</t>
  </si>
  <si>
    <t>aa1116f00f039fbb203e5ae2f86c70e2</t>
  </si>
  <si>
    <t>bebea877b428a591d93c72cccc33f53b</t>
  </si>
  <si>
    <t>313d60ffd664709d0319349ea8cc7098</t>
  </si>
  <si>
    <t>6975181fadf909dc0ec2cffd86bb0176</t>
  </si>
  <si>
    <t>2ad35f746e194deb597c298120e2f295</t>
  </si>
  <si>
    <t>4041bc9d1b1fce0b58abecb8060fab29</t>
  </si>
  <si>
    <t>68c216bfb5f515bb51629ec13d041adb</t>
  </si>
  <si>
    <t>7b997f4d6833a33d2df92a0a939a5b25</t>
  </si>
  <si>
    <t>fc59a4c5e34d75dec9ce94203c031516</t>
  </si>
  <si>
    <t>66b073eb59202fd98ae224db60ccb476</t>
  </si>
  <si>
    <t>56750018b48f6b80c53694eef2042b0c</t>
  </si>
  <si>
    <t>185115c917a05bf72dd42a9c369f207f</t>
  </si>
  <si>
    <t>51bd593bdee75f0641a22d68e412379e</t>
  </si>
  <si>
    <t>d02bfb7e0c24da3338699d38469e3e12</t>
  </si>
  <si>
    <t>3abf250be5be9233c5b353f21da7521e</t>
  </si>
  <si>
    <t>dec3b3e24194ce1773deab948916e593</t>
  </si>
  <si>
    <t>361c6a6fe512e2997843b45e2f3426d6</t>
  </si>
  <si>
    <t>855632576dae35f0e89fa6c955282642</t>
  </si>
  <si>
    <t>54bf40006da0d9e4805a547904be77e7</t>
  </si>
  <si>
    <t>71d27026352e4ce6f225aa02cd8bacc3</t>
  </si>
  <si>
    <t>29dd222f9398519f1c84451f088fbc15</t>
  </si>
  <si>
    <t>c09bf2814fb67faaa01616fa08f0d482</t>
  </si>
  <si>
    <t>89392bfd7b5d7b748aa09b25cc468c4c</t>
  </si>
  <si>
    <t>2c47508caa1bde5360a34b306cdcaca6</t>
  </si>
  <si>
    <t>9279b7e2e3782a3c7a81e8fe395af57b</t>
  </si>
  <si>
    <t>6e9a1a1213572dd3cde6887df64df77b</t>
  </si>
  <si>
    <t>249818b530e456ed03e7cf4675f24b18</t>
  </si>
  <si>
    <t>c1316e479de7898b749066f40449a05f</t>
  </si>
  <si>
    <t>d81f2549439d1186fbd75e3d4beacc4d</t>
  </si>
  <si>
    <t>d4350fef900141deed3754217c3c868e</t>
  </si>
  <si>
    <t>1907db2f7d12a28d0d59a6be497f038d</t>
  </si>
  <si>
    <t>010d15deea8cae96ae86ea8097917a17</t>
  </si>
  <si>
    <t>d847426333948a10fbf233879fa080ee</t>
  </si>
  <si>
    <t>11e22e541201ac67ff98e87193b4fc8d</t>
  </si>
  <si>
    <t>af6a4f6182ed92f94a0446acc2fea5b6</t>
  </si>
  <si>
    <t>f087f83b6e2db9f35f412e6ce337a35f</t>
  </si>
  <si>
    <t>61e43b0741677377b66a4ae02881e05e</t>
  </si>
  <si>
    <t>7a189472050d185af07c5550a7dfc5ad</t>
  </si>
  <si>
    <t>0b1a78df9dce0ecf52d82b6625e69e67</t>
  </si>
  <si>
    <t>3e191ce3f3742cbcfedc1d60b15254d2</t>
  </si>
  <si>
    <t>6d8a341fb2a7a24db5f281b1e92c5308</t>
  </si>
  <si>
    <t>b945375051aa88d28c30fb42485897d6</t>
  </si>
  <si>
    <t>f321c1844c1a4b2c4b7db45a1f4cbe04</t>
  </si>
  <si>
    <t>1888f26c742f0f49046de7b25b975fc1</t>
  </si>
  <si>
    <t>6562253ca781566d928784f3d096ce56</t>
  </si>
  <si>
    <t>23ec62701b81a534e40494d279ea0b83</t>
  </si>
  <si>
    <t>a74bce7ab3c15f48663c91d7c7036ab2</t>
  </si>
  <si>
    <t>bb39656e25b904a5f69ff53ab7d0d9e9</t>
  </si>
  <si>
    <t>368e82504eef61896c5edb6624ef65f4</t>
  </si>
  <si>
    <t>b761638825ae06cc0b14018811fd7ab9</t>
  </si>
  <si>
    <t>424d597d9c875e25f4c529ea02617308</t>
  </si>
  <si>
    <t>5dc59cf95fa0dc97fbe9961d2547b278</t>
  </si>
  <si>
    <t>5d23e70b0e86c8a042a6c5a53a209238</t>
  </si>
  <si>
    <t>d9ef01ac2f68b2c46dd0440941e6e70c</t>
  </si>
  <si>
    <t>85fc3b088c79183adbd848a5bc4d0e7c</t>
  </si>
  <si>
    <t>4a0aef3a36c8f8f2d9500b15400ff513</t>
  </si>
  <si>
    <t>0b173016b4341e1c824337b928163e91</t>
  </si>
  <si>
    <t>cfaa2bfc057640340bf9838dac82a9cc</t>
  </si>
  <si>
    <t>2b2e2b84d236fbcd339944d57816a845</t>
  </si>
  <si>
    <t>b3a63f4fb89da65142691825fc1443dc</t>
  </si>
  <si>
    <t>77759278f429ebd960295e4385e94e51</t>
  </si>
  <si>
    <t>4d88b32561e3cedfbea460ffd39810f2</t>
  </si>
  <si>
    <t>bd755df773d9af26cf64ec127c9e9099</t>
  </si>
  <si>
    <t>15261e1a4e2be405c49fb08d7e07773c</t>
  </si>
  <si>
    <t>e874c8c96ab162cc0043455dce9fb72b</t>
  </si>
  <si>
    <t>11e50ba89335c383582f7eee76d4c55a</t>
  </si>
  <si>
    <t>c3cc8bc430f78f4321019692ff40060b</t>
  </si>
  <si>
    <t>a334576cfd7e22f2ff0e0418124bf93e</t>
  </si>
  <si>
    <t>e551538f5069d55a6d565495e6874067</t>
  </si>
  <si>
    <t>1377241a1bc26c8414cbcdd017870afb</t>
  </si>
  <si>
    <t>9068237a7f326c87291f4f7e9e52dc59</t>
  </si>
  <si>
    <t>3f385ecc36597ee0221d131e42725177</t>
  </si>
  <si>
    <t>14ee7a1e403e8833d878303fea7b285c</t>
  </si>
  <si>
    <t>6b1684d215845905bb180301c9562738</t>
  </si>
  <si>
    <t>139d4b97c486e8ab2725ef39afcec299</t>
  </si>
  <si>
    <t>c08207456235b73fe23b3f65986d6856</t>
  </si>
  <si>
    <t>35a014bc427fb4f69ce8a26f7cd14ded</t>
  </si>
  <si>
    <t>2cb3993eaa60e2113a6876e335310e01</t>
  </si>
  <si>
    <t>ff7f6354f19d763f8c377544991df171</t>
  </si>
  <si>
    <t>296718c4d86a4e84c6bfd2e1fecfcb60</t>
  </si>
  <si>
    <t>65b2354540dedc09a1623bed7e32d9ae</t>
  </si>
  <si>
    <t>20b7f7b396dbb6dab793709e4cd89aa3</t>
  </si>
  <si>
    <t>9a9cff4ad6cdf3c9af977c0f1aa2ff9c</t>
  </si>
  <si>
    <t>534129d1bbf7f748aed61a2f41c3534a</t>
  </si>
  <si>
    <t>9c599f5869c6240249a0a5137eb6bfc1</t>
  </si>
  <si>
    <t>ea79e277f80d026f510af11d7813c6d9</t>
  </si>
  <si>
    <t>18ca5afc465bc6bbaa3693e1a9c108f8</t>
  </si>
  <si>
    <t>29446d5a7212cd18dec57e1ba28c2dee</t>
  </si>
  <si>
    <t>7e1805bac9f0deb3f9d626fd8cd00fe1</t>
  </si>
  <si>
    <t>e66cc852b36edb438911a0865e65ed40</t>
  </si>
  <si>
    <t>58d02a0e4644beef3ff5e2b8ab074f9d</t>
  </si>
  <si>
    <t>79fc35987a8701e074d350a33925d818</t>
  </si>
  <si>
    <t>ea18499b2b2e87e3d5e3eaa2c383e3f9</t>
  </si>
  <si>
    <t>a2b4be96b53022618030c17ed437604d</t>
  </si>
  <si>
    <t>8aa852b7d428143c839d4e0e244b0747</t>
  </si>
  <si>
    <t>79b64ea5b697b2e014789fe969dd50a0</t>
  </si>
  <si>
    <t>8ce254f6a4f52a8ae916ef876f8e6fda</t>
  </si>
  <si>
    <t>84aa7bb89246c45bad952b8904e0337b</t>
  </si>
  <si>
    <t>49eb2f96f5447945d425fa49bddd5f4a</t>
  </si>
  <si>
    <t>e0e3cde1bd7f993b460771481843727f</t>
  </si>
  <si>
    <t>5553b21c3e485184b7ba81d212464a18</t>
  </si>
  <si>
    <t>d80b6cf3c5089af37bc9dae7cbafc3b7</t>
  </si>
  <si>
    <t>0f26332ae71805db8fc738a37ab990ed</t>
  </si>
  <si>
    <t>b9032353fde3f5b180ffe6b573c61cca</t>
  </si>
  <si>
    <t>d1cadadacbbd1ceb3b61114eb044c39b</t>
  </si>
  <si>
    <t>7bc50ec93f941b5bdf5da2fa87d04131</t>
  </si>
  <si>
    <t>5b7fd59645722465d1d21a7d43c8c6a0</t>
  </si>
  <si>
    <t>a35a89e3ad801a6af8bdc4ecf67e0611</t>
  </si>
  <si>
    <t>b2ce7de94b9f486f8facfb8242427f3d</t>
  </si>
  <si>
    <t>a436479c10d07646de88aac101c689df</t>
  </si>
  <si>
    <t>c74c851860b3e0e1d00cfaae8d3eb8c5</t>
  </si>
  <si>
    <t>63067dbad99fa8dd94df9e6983bff614</t>
  </si>
  <si>
    <t>b1d3671c5c70d51c88f44257d66951b2</t>
  </si>
  <si>
    <t>0a0ae6383118ebd8939e7d18c5dda408</t>
  </si>
  <si>
    <t>631e85fbf852781ae287b35da46f1096</t>
  </si>
  <si>
    <t>724d428017f2d1e905e1e695296e90f5</t>
  </si>
  <si>
    <t>e7a3b71149ceba36ab1cc09c123e6f08</t>
  </si>
  <si>
    <t>871f526d138c30fdbcecbcf72a3588b5</t>
  </si>
  <si>
    <t>50cff0af444a94c06081d87004438128</t>
  </si>
  <si>
    <t>7219bbc67d036600cbc65e84abfd581a</t>
  </si>
  <si>
    <t>678375b13b12fbfd949965071dae322a</t>
  </si>
  <si>
    <t>7388d450a08d20dd185de187942b7858</t>
  </si>
  <si>
    <t>27a620f9f2f8d984232e0eeb514d9fc7</t>
  </si>
  <si>
    <t>ee3a699807c80432481120cf1deb06c7</t>
  </si>
  <si>
    <t>8c1ab22eb81875b5d93f1b41f98ca8d6</t>
  </si>
  <si>
    <t>e41e11b6bbfb361583ab92eb18bc9018</t>
  </si>
  <si>
    <t>a9473923b5a444fefd545a4c8ba862b4</t>
  </si>
  <si>
    <t>cb6d51404fcdab7e80ad648d73edf4c9</t>
  </si>
  <si>
    <t>0bd4ea7bf948c68df00262ced28290ba</t>
  </si>
  <si>
    <t>0f375a22986f5561dd6c2a22c86c6b25</t>
  </si>
  <si>
    <t>ea04d897a26f3c744d79e7af40f04633</t>
  </si>
  <si>
    <t>bec23d0357e57ab1fccb9e62aafc0147</t>
  </si>
  <si>
    <t>85f7becc3e21819a1df2b0907003278f</t>
  </si>
  <si>
    <t>f3a5594ec1dbbdb286b45516754c5655</t>
  </si>
  <si>
    <t>6108286ecb777d9a9920c0a0939794fc</t>
  </si>
  <si>
    <t>57b4c69cb74d5d045bb362aaf7d581b3</t>
  </si>
  <si>
    <t>bd09182e266e9daee3fdfc7b236d9ac4</t>
  </si>
  <si>
    <t>1347a24fc320c48fcaf6ed2bed66ee30</t>
  </si>
  <si>
    <t>15f5d114c63c023d4f594bc5841f26c7</t>
  </si>
  <si>
    <t>c7b627d407eee2ec488c07e03e2b8c16</t>
  </si>
  <si>
    <t>6b6247acf49f6b3026e29b7ba678d538</t>
  </si>
  <si>
    <t>fc273d6a4897ae00a76e8265d134098e</t>
  </si>
  <si>
    <t>0a42c18d489b93ebb95d567134ef92a9</t>
  </si>
  <si>
    <t>b0a3fa56d2d1b7e51873562656c0a796</t>
  </si>
  <si>
    <t>f3569c651e170546402f6a7a37cfbb07</t>
  </si>
  <si>
    <t>dd0772fc1baae39225ffcb43bbb71a99</t>
  </si>
  <si>
    <t>173c513610be22551081da7a13087ba1</t>
  </si>
  <si>
    <t>fab28f3d1cfbe171566884703d82682e</t>
  </si>
  <si>
    <t>182d1e01b0829336adc4d933956896b6</t>
  </si>
  <si>
    <t>d41e788456c003180df7deee0def224e</t>
  </si>
  <si>
    <t>d509849c6a17a9e9e00e2e8f86bc3fe7</t>
  </si>
  <si>
    <t>ff85c3e4329457e83cb474799a257ccc</t>
  </si>
  <si>
    <t>0e0c9b227d4a6870c170a4acfbb6f8a0</t>
  </si>
  <si>
    <t>f1dc649e1ea6789e7eddbdaf40aaddb1</t>
  </si>
  <si>
    <t>2e809b95391bbfb7119a46b1a4df9508</t>
  </si>
  <si>
    <t>bc8446f693e6c406e28d5cee739dc4cd</t>
  </si>
  <si>
    <t>b081ba4fe53c4f0512b285e30dfbfa11</t>
  </si>
  <si>
    <t>39d1ca6f8d9875325e5f1491ee9af7e5</t>
  </si>
  <si>
    <t>9424c40b874811e23520ec92256cacd7</t>
  </si>
  <si>
    <t>72ebb0547658a1d829e79aca8367d606</t>
  </si>
  <si>
    <t>a41dfa54eb0729f28d513853ff2ba1e8</t>
  </si>
  <si>
    <t>1d91296bc62c8df68ebaddb299a5a5da</t>
  </si>
  <si>
    <t>46e84e2562e6771a305ca1fecbead74e</t>
  </si>
  <si>
    <t>6db80fb2f35bb76524afa190b4654ff5</t>
  </si>
  <si>
    <t>9e5c6c585e2111db00d08eb43e180391</t>
  </si>
  <si>
    <t>432be65264b4055058984c2078e5d487</t>
  </si>
  <si>
    <t>f27d481325c9ace3c69cb9bb8e787c60</t>
  </si>
  <si>
    <t>330ef8edb124bf5c3b94880749245bc9</t>
  </si>
  <si>
    <t>7675b8a627afea6cef406de7e6570530</t>
  </si>
  <si>
    <t>5d9aa8310b11548297163fbfa1f78184</t>
  </si>
  <si>
    <t>6390cbb21d6eac4f2ca294655e6db911</t>
  </si>
  <si>
    <t>26abbf5ff43e58c72f83f98b6374ab1b</t>
  </si>
  <si>
    <t>ad43d3f05c4571e3347b7da3d8fdb24a</t>
  </si>
  <si>
    <t>4dea4753bef29a866f8cc4a9c7ccbf40</t>
  </si>
  <si>
    <t>d03a748308e6fb1e0bce22ac2bf46790</t>
  </si>
  <si>
    <t>8373f5d7df6d9249999fd38f8513e6d7</t>
  </si>
  <si>
    <t>a44fa7793894895bae10440ac5537c48</t>
  </si>
  <si>
    <t>d5d3ec988fdf9d0896092f00c1c54fa0</t>
  </si>
  <si>
    <t>dacedf5dd38d2c884279a4535223cbfc</t>
  </si>
  <si>
    <t>26ba119cb1ecc9d4a697d0c6e077b88e</t>
  </si>
  <si>
    <t>369072ea9fa61a56c789b80cc7a88087</t>
  </si>
  <si>
    <t>40cb5e00d417c4057d5253c48b887267</t>
  </si>
  <si>
    <t>e037c6dbdcb83cf16da68ac5b18dd8fe</t>
  </si>
  <si>
    <t>cd69fdf2e46758d65a29de7bb4766e5b</t>
  </si>
  <si>
    <t>88a4d00ce51fbbc9b319e7eecbf58d98</t>
  </si>
  <si>
    <t>e439d0a12293f3ce780e73285032235a</t>
  </si>
  <si>
    <t>e7c79aacccf37c491e898996670372e3</t>
  </si>
  <si>
    <t>1f6d86317f38faa3dc8534370197ee15</t>
  </si>
  <si>
    <t>11b9b53f3212cb2f52d2553a96606faa</t>
  </si>
  <si>
    <t>7a73dbb7b879e915cfd13e75852d910d</t>
  </si>
  <si>
    <t>faeda271ac0422948a70e0dd3df69553</t>
  </si>
  <si>
    <t>1aecadf4362edaca7fa033e882076c8d</t>
  </si>
  <si>
    <t>a565af54766e8342df86e7d16d44c3e3</t>
  </si>
  <si>
    <t>4462bafbef3a623e13088c31afb8d976</t>
  </si>
  <si>
    <t>c143613aaf8381cd126f406fa3b792c9</t>
  </si>
  <si>
    <t>8d52f577ba7567489fd16d17e594616d</t>
  </si>
  <si>
    <t>b63dac6c8805d942437e653bb3f96a88</t>
  </si>
  <si>
    <t>a58d3e59d65840491ea8914d54ba4693</t>
  </si>
  <si>
    <t>dfa9314f87d474c7ebff6a13fafc6452</t>
  </si>
  <si>
    <t>9edaabce3c4beef5432b6327ade4109b</t>
  </si>
  <si>
    <t>85039eede1b527198f74e5c39b8667fe</t>
  </si>
  <si>
    <t>2eb519d713a6e605650dd4bd730c17d0</t>
  </si>
  <si>
    <t>91c8c01b336347dd92c342071b969afc</t>
  </si>
  <si>
    <t>9773679828d39baca17c7cfd64090070</t>
  </si>
  <si>
    <t>1752e116185c79324039de5aa09111a3</t>
  </si>
  <si>
    <t>1a7da20c277ccf1418cd18daa7a169a9</t>
  </si>
  <si>
    <t>f75091ea73ff67687ed2ec77a9270b71</t>
  </si>
  <si>
    <t>2a92c65417d964be9448faf2f572bbf7</t>
  </si>
  <si>
    <t>a1f393b22952b24246dfe2e43c2623bd</t>
  </si>
  <si>
    <t>afb8aeea3fe0100ad482da1f5c8cd860</t>
  </si>
  <si>
    <t>0e0d3d334fdeb3c472bd0ac5898121d8</t>
  </si>
  <si>
    <t>4a735f6373f45ecb870a1d4dbf3217ab</t>
  </si>
  <si>
    <t>5958110bdd5d4ce1bae6134fc5a8a545</t>
  </si>
  <si>
    <t>1e31e7d6f842d0b5d1400ed7b6306bf0</t>
  </si>
  <si>
    <t>80a859c6282478eee1aaaba6ef2c5cf8</t>
  </si>
  <si>
    <t>01b1800f51715ab76f67caf732206437</t>
  </si>
  <si>
    <t>f11d923810d99428191fb1fb6fe37cb6</t>
  </si>
  <si>
    <t>41d9fff5e0bfa8712b28b761fa2f6bee</t>
  </si>
  <si>
    <t>e84d0b1e4d14a7811909d1c7f9256f6d</t>
  </si>
  <si>
    <t>638c43326cd8c7403a2bf818e46b779e</t>
  </si>
  <si>
    <t>ec7234cd3b3d132a67702ecb8eb8ab22</t>
  </si>
  <si>
    <t>045524a5ae6c874b746523a6fd79f4f9</t>
  </si>
  <si>
    <t>cffde845436e703b2c1ac15f8af60626</t>
  </si>
  <si>
    <t>e0b23ee5e7134cc220b6bbba915ee91c</t>
  </si>
  <si>
    <t>3ad4a01b24c3fc7f14bc9b638dacc4d6</t>
  </si>
  <si>
    <t>7f2f03f3b7e68c7b510177e04cb2b40e</t>
  </si>
  <si>
    <t>8fd52b99c77984398cd775c7ce6fcf9e</t>
  </si>
  <si>
    <t>ff207aa3493754ffcea819b8c0c0dbb5</t>
  </si>
  <si>
    <t>7d0c1e85e16ae9452c3b17dce598a908</t>
  </si>
  <si>
    <t>ef58b71f4ad3a17f606417f1737c9d13</t>
  </si>
  <si>
    <t>2ba421643761914bd49c60fd592965f8</t>
  </si>
  <si>
    <t>44551b161630b0e90e73ed35fafb4268</t>
  </si>
  <si>
    <t>22b7f6cde15d27d97581732a97d1fcbb</t>
  </si>
  <si>
    <t>55a77a7dd079d592581f4cba1659ad33</t>
  </si>
  <si>
    <t>42b7deb3faa4e2832f01981a9da3b5f6</t>
  </si>
  <si>
    <t>0c3722131f9ebd9c4949a2dd31fb2402</t>
  </si>
  <si>
    <t>90126cabc13d5190e1911de00158db59</t>
  </si>
  <si>
    <t>c31c5506867767b7649a3833086c2925</t>
  </si>
  <si>
    <t>2d29ed656ecb87c3d804f14ca676620c</t>
  </si>
  <si>
    <t>1aa6cb753e28c675560a88d1f9c80e86</t>
  </si>
  <si>
    <t>15fa2777d5ba15537d0cfea3fc458b35</t>
  </si>
  <si>
    <t>c88dcb67671acd5a7aeef76f77cc16f5</t>
  </si>
  <si>
    <t>383de27372613a05e08909d2b6496732</t>
  </si>
  <si>
    <t>65e7cb43b74e1b86d2625b6e5b284019</t>
  </si>
  <si>
    <t>b436c89965c37975e7bce98cf4477091</t>
  </si>
  <si>
    <t>710b84dc1017489e8e2cb948c9addae2</t>
  </si>
  <si>
    <t>4ca5fa24e18df7ee043bf0d6f4d41fba</t>
  </si>
  <si>
    <t>61907c80953898abbc85d0df266308b8</t>
  </si>
  <si>
    <t>f58d80c36f3130c0f225de98e0bafccc</t>
  </si>
  <si>
    <t>898a1fd98d5540ee9b96e742c76877df</t>
  </si>
  <si>
    <t>455142ca1d973a1dacdc4768ca6073f7</t>
  </si>
  <si>
    <t>2b9fcc0b86e42aaa05818596c7d9299a</t>
  </si>
  <si>
    <t>3227971e34bd71923aa052ad6b822bfc</t>
  </si>
  <si>
    <t>a4d54099b02f1e3e36119e0417225d23</t>
  </si>
  <si>
    <t>9d0ecc05c15f203cc6146bc741b07b4a</t>
  </si>
  <si>
    <t>663830a477534735bbdec9de01113fa2</t>
  </si>
  <si>
    <t>6adfc89c235cb3124ba0930ea19e76a8</t>
  </si>
  <si>
    <t>0ec9178c102513dbaf788344446a3305</t>
  </si>
  <si>
    <t>d080eec1f1db9865cee32ba5a2e3c9b8</t>
  </si>
  <si>
    <t>e3770527e77ed1a6d8b5992c286dc4ea</t>
  </si>
  <si>
    <t>fd8b9801f9999709e83205cc140961c4</t>
  </si>
  <si>
    <t>95cf9f239f724799131f7ca949209bd9</t>
  </si>
  <si>
    <t>501a67d75d08da290d34b3ae6fec6601</t>
  </si>
  <si>
    <t>23c0fb66f3afa483b302cc740b14f17b</t>
  </si>
  <si>
    <t>2a2d5cf1403e370288d3e0afa30c2cac</t>
  </si>
  <si>
    <t>80b2fb2d49f96b2a3ee411ede91361e2</t>
  </si>
  <si>
    <t>190b01af91fb754443307e59209136d6</t>
  </si>
  <si>
    <t>945552359381c20f8e692b034ba74c44</t>
  </si>
  <si>
    <t>78c2b6dd12c78f4ac157e59b428cace4</t>
  </si>
  <si>
    <t>5c6684343f4ff2229622ce4745a49788</t>
  </si>
  <si>
    <t>da98b9c4f32e5aead494d5473acb7126</t>
  </si>
  <si>
    <t>4b1db8a28fba39bb791eaf6f2d287d5a</t>
  </si>
  <si>
    <t>5ae9b875ddde3f9b3d188510975d3c65</t>
  </si>
  <si>
    <t>dc37184f657b0a29cc075bb4b6adffad</t>
  </si>
  <si>
    <t>16d8ca2953dd67d9881f21cb5bc24482</t>
  </si>
  <si>
    <t>9778cb541669139d06c5aaa454239be2</t>
  </si>
  <si>
    <t>d128e250421674f4dca510d42e41aedc</t>
  </si>
  <si>
    <t>142eeba51d5c51103a3b3ce464e022ed</t>
  </si>
  <si>
    <t>3d6bd5b8d7ac4615f68455429012d0d6</t>
  </si>
  <si>
    <t>3ab974ac744bd19a111d5e19f0a90649</t>
  </si>
  <si>
    <t>e44ec150d75ab87e962b094106a1fbf7</t>
  </si>
  <si>
    <t>f13b936aa2436a99f17881708a7505b7</t>
  </si>
  <si>
    <t>813e63aaa191ff3333e492f2c6bc1969</t>
  </si>
  <si>
    <t>d6e4899000744aee28d41363a581e3c2</t>
  </si>
  <si>
    <t>5a0025f3d041df69b2f9365465fcd587</t>
  </si>
  <si>
    <t>a605e090234561f97bea7da842220f0d</t>
  </si>
  <si>
    <t>fdfc3089ea3f569803af76c130a5b06b</t>
  </si>
  <si>
    <t>b574a73b303733045a8adad4c30d7add</t>
  </si>
  <si>
    <t>9e74017e094cb80abad0818e2d1ec046</t>
  </si>
  <si>
    <t>0cdc9c620e68547b5d7b5b5d974b675b</t>
  </si>
  <si>
    <t>ade83f17f64b3e4bddd57be90342c165</t>
  </si>
  <si>
    <t>5fd7343c3fa3940bd6fb6145c38382ff</t>
  </si>
  <si>
    <t>579bffe7330fcb668d718b6559b3fcfd</t>
  </si>
  <si>
    <t>98c9976c0165c833a2233f98969d1b36</t>
  </si>
  <si>
    <t>5bf53f2f8215d6aecc0ec54d756cff4d</t>
  </si>
  <si>
    <t>e8549294b90188285cf1f7d6a35f758c</t>
  </si>
  <si>
    <t>1aa8f6134b5f4b2a4b00161dccd44828</t>
  </si>
  <si>
    <t>05f9e5c577faa3a272454a2ceed5c64d</t>
  </si>
  <si>
    <t>a61ffc56bd6db5a16359bf9cd73cff35</t>
  </si>
  <si>
    <t>6dc77aee6ae4add4ed0d28454450557b</t>
  </si>
  <si>
    <t>c95500c332d84f02204bd3cec5eb2d18</t>
  </si>
  <si>
    <t>6ae725cd09f998296a4f043e8b3fde4b</t>
  </si>
  <si>
    <t>9386f8c41313ff34512cdf634de1cb1d</t>
  </si>
  <si>
    <t>994138db2313a294b3d23c7cf6ee7389</t>
  </si>
  <si>
    <t>a2a9e8940f6a648d6d7d9c675e5f6bf2</t>
  </si>
  <si>
    <t>4aa6f8587d01107fdca9a881e1eb7e22</t>
  </si>
  <si>
    <t>ee5f5c36ef0953f158da63303ff7277e</t>
  </si>
  <si>
    <t>bf95f59b6a122e97a05c7dcacb98d71f</t>
  </si>
  <si>
    <t>0a1a3df448d70684caf54aa13301ba5c</t>
  </si>
  <si>
    <t>d222cfedabc67eec700bfa61cd72216a</t>
  </si>
  <si>
    <t>4e5a29be38d782f0c2d081e548578c2d</t>
  </si>
  <si>
    <t>f36cda6db10b2dddb208bf63a6ef8dfc</t>
  </si>
  <si>
    <t>9386623e4633ecab3bac4782dbded49c</t>
  </si>
  <si>
    <t>0afcd5d6405dd1fbe9554f4ffa99d2b8</t>
  </si>
  <si>
    <t>a4bd473557d4ab45389fb7e3403ea1ff</t>
  </si>
  <si>
    <t>feeca366b9564e8753ab062807da307f</t>
  </si>
  <si>
    <t>7f194a0e525262ce25f0a4bacafb90e0</t>
  </si>
  <si>
    <t>248b0e94f86d91bf3538c663bb08846c</t>
  </si>
  <si>
    <t>4ac207b6a38e061c386bcea9e6beaae3</t>
  </si>
  <si>
    <t>3dafc0bec8f7cc53ecc6671ca9c646d7</t>
  </si>
  <si>
    <t>69b212349e4e4681e4cd639cce93cd91</t>
  </si>
  <si>
    <t>464de32dc84484c1d26df3e8e38e708b</t>
  </si>
  <si>
    <t>3355a82e91a895f8cd61181c6a0a0f61</t>
  </si>
  <si>
    <t>135522b6d0ac3390e1386b74d48f957c</t>
  </si>
  <si>
    <t>23ac7ca77abe69c961d86dde04dca051</t>
  </si>
  <si>
    <t>3a4e65de6ffd941f6a4ee824d472aabb</t>
  </si>
  <si>
    <t>348204e59743419ef79f2401e7098bae</t>
  </si>
  <si>
    <t>48d892b7a89ca7f4d0b1dd13d3d053fc</t>
  </si>
  <si>
    <t>49bc8177a8efb37167f54c8ca539942e</t>
  </si>
  <si>
    <t>49c8d7acf28d999e86d3cf817d9793e0</t>
  </si>
  <si>
    <t>885b1b064bd1bfe01ab1a0ead29a542e</t>
  </si>
  <si>
    <t>d2eb9999568d1bba9d671c53926039cc</t>
  </si>
  <si>
    <t>820e87df5a935ff5805f67624b427ac3</t>
  </si>
  <si>
    <t>7b1e7ecf29040bd9581a1577a522548d</t>
  </si>
  <si>
    <t>b38fd358097d35ff765b6f153d2fa9fe</t>
  </si>
  <si>
    <t>0524a4740833e4c479484d6fd2735725</t>
  </si>
  <si>
    <t>d0cc0d403802d3a3bbd60ff3f7b86336</t>
  </si>
  <si>
    <t>e713dc6c1f73c883bc8e42bff335eb8e</t>
  </si>
  <si>
    <t>a2d89ce2cd1cf8b5f3b06cdfe48ed138</t>
  </si>
  <si>
    <t>883fdce7fa0a4c3f8cbee2c10f7cfc08</t>
  </si>
  <si>
    <t>466bdac1b7274dfaf0b7f5f4acd85a8e</t>
  </si>
  <si>
    <t>1551a397c99806c946fb1b1e7c729d8d</t>
  </si>
  <si>
    <t>8d9ca9d8c016f2da36b7d1232d53e585</t>
  </si>
  <si>
    <t>75f2a104539398768a4bddc7a9a0d8fd</t>
  </si>
  <si>
    <t>f5eb51a3fe6457e1e746e1f189b794ad</t>
  </si>
  <si>
    <t>656ab6b8b05ce120b2411c530bd2d446</t>
  </si>
  <si>
    <t>89a2256f0598754df2de402a442ee1b2</t>
  </si>
  <si>
    <t>bca647a251ea21807ba8cf824272dcfd</t>
  </si>
  <si>
    <t>786a501924bcc861271dd15e08bf562f</t>
  </si>
  <si>
    <t>2e1b96bb2d8b0ca7e4a6c3d0c15d68a3</t>
  </si>
  <si>
    <t>ebe7d6270931b8508b36c74eee7967de</t>
  </si>
  <si>
    <t>1270910d921270ad6a35e504554c4068</t>
  </si>
  <si>
    <t>11d4ae08528294bb1cebb7de690264f0</t>
  </si>
  <si>
    <t>b6d51ca2b26deb9b9bc37e6b3ea34244</t>
  </si>
  <si>
    <t>7ae7e94eb8c5ccb5f9bd8b0e4303696a</t>
  </si>
  <si>
    <t>583ad689dbd7bd2d996f11aa82865ae5</t>
  </si>
  <si>
    <t>7748fa19be66125d9d04471959ef9f93</t>
  </si>
  <si>
    <t>8339a4963d8b1727c15465ff154ce74e</t>
  </si>
  <si>
    <t>26b20fc8f21ae6bd08a61d7520ac5061</t>
  </si>
  <si>
    <t>e2f221486e4e15ef55da8a8101d53b51</t>
  </si>
  <si>
    <t>c96f26de74c03f495f40d96e1ad8733d</t>
  </si>
  <si>
    <t>3bb5b510c269261066a258389a2e00d7</t>
  </si>
  <si>
    <t>47ca32a260e79e7488c1c51233304230</t>
  </si>
  <si>
    <t>1d092689be844c404abe12e678e2eef8</t>
  </si>
  <si>
    <t>055d7fa28ba08ed6139f13bee522ff16</t>
  </si>
  <si>
    <t>21ed2fe3b38bb559c88f45cf6179f2cd</t>
  </si>
  <si>
    <t>6b29b8af1a4c7303f8987b63fb6bf43e</t>
  </si>
  <si>
    <t>ceddc11f4f78257d0fa6750091d378b4</t>
  </si>
  <si>
    <t>c91548a0d483f1a8779faceee71bcbe2</t>
  </si>
  <si>
    <t>8e72d023c1371c9bb78de1516a30174b</t>
  </si>
  <si>
    <t>2885bf49d1aa8840c049f4af35eb2911</t>
  </si>
  <si>
    <t>70ed97390f0c32ee36ebfb8a421ee1d5</t>
  </si>
  <si>
    <t>a39393aeea07905d1cf2c01dd473a719</t>
  </si>
  <si>
    <t>e8ac6018ea6a72532812adc8ec5fd61b</t>
  </si>
  <si>
    <t>d53ae8b574502890b2f843b9e790837c</t>
  </si>
  <si>
    <t>9e1516d69461cbce6204729191230717</t>
  </si>
  <si>
    <t>96ddbcfe104aaf3831a87e3b8a6dc9c1</t>
  </si>
  <si>
    <t>8d5522903eb78728024e688cd6ee9dbf</t>
  </si>
  <si>
    <t>cd98115d9b9265c1f56d37503b5c1013</t>
  </si>
  <si>
    <t>02ca7369ae10c2f90a73b79be24387cd</t>
  </si>
  <si>
    <t>1492effabda50b80bebb4e0030c44969</t>
  </si>
  <si>
    <t>edbb1c3fa6db2f898b18c037eaf3aeda</t>
  </si>
  <si>
    <t>2d24aa44298b81d4d30f83d9ae38beb8</t>
  </si>
  <si>
    <t>146344c554458a6d7e2f92948e52e8b8</t>
  </si>
  <si>
    <t>3e7aa115a279795fd18b07539388c7f9</t>
  </si>
  <si>
    <t>0adb50a218c2b7e86f14120be935b949</t>
  </si>
  <si>
    <t>0d647de36535ce0cefb7602a1794d7ae</t>
  </si>
  <si>
    <t>eb82b4939d86eb4497248efa52f20d56</t>
  </si>
  <si>
    <t>f3cece7583fe7b6fb5a1ac93d3ea2a26</t>
  </si>
  <si>
    <t>f53f689b6008c22da247ed23e3c0b685</t>
  </si>
  <si>
    <t>7838ac03dae8876c0455255c51873950</t>
  </si>
  <si>
    <t>4b8bfc23c1469d2169ca53287207a0bd</t>
  </si>
  <si>
    <t>d80c15464d0493653ddd0753b8a8a2c8</t>
  </si>
  <si>
    <t>3eeeed9128175465db94d6c2406b5b39</t>
  </si>
  <si>
    <t>9642153e80e9e84996ce92d68a96ce21</t>
  </si>
  <si>
    <t>ad23fcc73cd109e39f5e7d073311668b</t>
  </si>
  <si>
    <t>7fb66155a07c626a7d67b54fac23a822</t>
  </si>
  <si>
    <t>227a77cf2c1425f0207076c524b1bb5e</t>
  </si>
  <si>
    <t>5c1782ed86a9e971c6862842ef009632</t>
  </si>
  <si>
    <t>c49661b8b4d13d77de66b23c6da12b38</t>
  </si>
  <si>
    <t>fe9e14fab58d761d371e3e994a52b523</t>
  </si>
  <si>
    <t>383730d8be253fb34891920a417f2861</t>
  </si>
  <si>
    <t>7a7779102aa54366bee94910812ad2d1</t>
  </si>
  <si>
    <t>3a3ee9aa5c27f048575edfd6d3926140</t>
  </si>
  <si>
    <t>b854b31dabdb93f67caa52964f0aaf08</t>
  </si>
  <si>
    <t>df5b1e6edf6451c6cd99e167739d9d56</t>
  </si>
  <si>
    <t>6f246a0487bcb09d171f15f610a7e7f3</t>
  </si>
  <si>
    <t>2ee76a4a1d729880a350fcda807b492b</t>
  </si>
  <si>
    <t>ada31d2d35f967409a7e52874aba54d0</t>
  </si>
  <si>
    <t>30f1c325f7c1c138e27a82ba984ee5bc</t>
  </si>
  <si>
    <t>29469dd3a82bab753c5d9dae2d0cdf53</t>
  </si>
  <si>
    <t>1db212a53e1922f5a77f524426250b8b</t>
  </si>
  <si>
    <t>aeca86a7adbd314705f2cfde2f3a40a9</t>
  </si>
  <si>
    <t>6bc8d0921edbcb67c01832572c2ca25d</t>
  </si>
  <si>
    <t>91800697fb99f2c24e896db4f791eecc</t>
  </si>
  <si>
    <t>5366d1bcf7e5ea4eee3743562bb39aa4</t>
  </si>
  <si>
    <t>badf537a8d99c6c09ef1aab46483b052</t>
  </si>
  <si>
    <t>9fe660037a9d47d9497e2b45f902d869</t>
  </si>
  <si>
    <t>b1f144d5813b39f6dcdc33dd3631d02d</t>
  </si>
  <si>
    <t>055ad36ee30e9948bbe9baba852913b2</t>
  </si>
  <si>
    <t>4731401c8ef28917fa38ed428f876d3a</t>
  </si>
  <si>
    <t>8a6b8c7658bafc61e02ea8982ffa1d4e</t>
  </si>
  <si>
    <t>a56581c28f07d1bb7cf4b6d93147a47d</t>
  </si>
  <si>
    <t>261db23c1e364b89c28dc5605923c75d</t>
  </si>
  <si>
    <t>f2b108c5d11272b82ad5a4df7e65b251</t>
  </si>
  <si>
    <t>7948985f993a3dba42989d5ffef9435d</t>
  </si>
  <si>
    <t>b9738082ec8c6fe6fe65d37491ff95ed</t>
  </si>
  <si>
    <t>6e7f938e1ebc4eb4b205b2ad66c5525d</t>
  </si>
  <si>
    <t>0aa19b70bcd4617aac3586308ae266a6</t>
  </si>
  <si>
    <t>50f3e6d7b9a5fb163548ea2591cb7cd8</t>
  </si>
  <si>
    <t>30859d56b8bdb77a3102660fc0092187</t>
  </si>
  <si>
    <t>a04a09199fc0fc084effc228a81249eb</t>
  </si>
  <si>
    <t>507eb1c4d2e8ee144643368211a7ffda</t>
  </si>
  <si>
    <t>f875abf3cc68933b94d08b4ca51726d0</t>
  </si>
  <si>
    <t>c57e2ed225ba7fea8aa336e8253c9972</t>
  </si>
  <si>
    <t>501ce8d70f48706ea5befe3ff2717cb4</t>
  </si>
  <si>
    <t>3a03feb251ac714d7fff1bc7c8c3fb97</t>
  </si>
  <si>
    <t>9049f8ebdd9bef83288e01364bbfed25</t>
  </si>
  <si>
    <t>4b7c877de2cde94c3e5ab568b26e7814</t>
  </si>
  <si>
    <t>c2b188860433e96beb3ef17cf8e69b0d</t>
  </si>
  <si>
    <t>3a81267d721cc80188d087102ef4aaa4</t>
  </si>
  <si>
    <t>7860e9b8501efdbdc0be993136da3c52</t>
  </si>
  <si>
    <t>96c1be5f9a0199ff03a9dea82024c692</t>
  </si>
  <si>
    <t>8d607893abaf69faeb1313f7cacfeca1</t>
  </si>
  <si>
    <t>716eaa176b81f148e146498650ca7a64</t>
  </si>
  <si>
    <t>039d7fb9ace69aed37b1baf88ff01cb0</t>
  </si>
  <si>
    <t>b7fcb46d1cab8d9974e764d3d1792d54</t>
  </si>
  <si>
    <t>55531bd6b11adf2791aeca35f0305e65</t>
  </si>
  <si>
    <t>da3fefb300db970e2e201b6083605adb</t>
  </si>
  <si>
    <t>cb6c7e4c5890bba3ee99ad3f97877d9a</t>
  </si>
  <si>
    <t>5520789dbbe0e52208e6289f5f53cfc0</t>
  </si>
  <si>
    <t>eaab306c6d995d32606b73651e619bc8</t>
  </si>
  <si>
    <t>11dcfa9ee29432166f064e85d69d8015</t>
  </si>
  <si>
    <t>0f43f4cfe3c1717621349b811d2a85c1</t>
  </si>
  <si>
    <t>9c33ceb1a43b60b279bf7b67ea08f0d6</t>
  </si>
  <si>
    <t>994454efd51b0727e49fa7323d1ea2e2</t>
  </si>
  <si>
    <t>7968e9d770705e348471e542959e9aae</t>
  </si>
  <si>
    <t>ee56552853eb61a6cf4430643b023bc3</t>
  </si>
  <si>
    <t>a997b72c95e716b81b7d0cc54a0cf9ee</t>
  </si>
  <si>
    <t>a859e7f761d60eec7984cab567f9e80d</t>
  </si>
  <si>
    <t>2a10297f2b3c42dba3f4d73b6dfa048f</t>
  </si>
  <si>
    <t>c53b0fc1c72d7bda1f878a03bb49bb0d</t>
  </si>
  <si>
    <t>1e2a6468c810d2d973bbb7df2f876c6c</t>
  </si>
  <si>
    <t>617feb6ceb857d95ee0250e05f43e70e</t>
  </si>
  <si>
    <t>14751e478de8f15619eb9eeefe2f719a</t>
  </si>
  <si>
    <t>790512cc033ced5f8fe1f9158eb8f2fe</t>
  </si>
  <si>
    <t>615d92895ee0edc6025305d139c5e2d0</t>
  </si>
  <si>
    <t>3c3fa8869e142a240f57aef59c095f6c</t>
  </si>
  <si>
    <t>dd43a798c9e8baf7b69297bb076c517d</t>
  </si>
  <si>
    <t>ef22458e7cfa237cd68b3be657f4f0c8</t>
  </si>
  <si>
    <t>8492ddde74fb254f40ffad715ab6243d</t>
  </si>
  <si>
    <t>68bcf82ac966d850468884d06de1d41e</t>
  </si>
  <si>
    <t>43cea4db63bd9d4af1c8cdccdfe137c3</t>
  </si>
  <si>
    <t>ae59ddbdffc31cc10bdb9b2d85d2804f</t>
  </si>
  <si>
    <t>b118f5943f02bd77e55d22eaf491aafe</t>
  </si>
  <si>
    <t>3478ceafeac42f48c6638021262660a2</t>
  </si>
  <si>
    <t>8fa2b3d1b62265e07b8c55bf80d41f11</t>
  </si>
  <si>
    <t>0a3c7a080b1152884a662e6da68906e7</t>
  </si>
  <si>
    <t>c9cf9f8300bec621c5fda832199b316a</t>
  </si>
  <si>
    <t>45a4a071e0749a0e0f07a6d4bb653988</t>
  </si>
  <si>
    <t>f6f2a12a4438c7e8b77cd2e0699306ae</t>
  </si>
  <si>
    <t>95f552c5bebbb2d3c6ff73da9ff5e2ad</t>
  </si>
  <si>
    <t>7c0a16a3bf1496336339099f3e121187</t>
  </si>
  <si>
    <t>aa39e753399d95834f9d16ac80fc60e3</t>
  </si>
  <si>
    <t>23ce0ba0853d71f35809796787a6700c</t>
  </si>
  <si>
    <t>5a3483866ae86e48df2c0da23f2684f2</t>
  </si>
  <si>
    <t>b28812e6929d8806092a7d84b5b8ec07</t>
  </si>
  <si>
    <t>d0506b5ff5f73a65977c2776c1bac536</t>
  </si>
  <si>
    <t>2968e46e7843c288808aec153f47c708</t>
  </si>
  <si>
    <t>dd95d0db9c5b772bb855486678dc8a87</t>
  </si>
  <si>
    <t>9d08f4d4135dbd081d846dd6bba9650d</t>
  </si>
  <si>
    <t>514a25ad1f240dd40ca9f02d1cb60a91</t>
  </si>
  <si>
    <t>ce730766c8e012790a93e426dcb7fd3b</t>
  </si>
  <si>
    <t>75b71f40b3c71469d12c7e4dc2ce0794</t>
  </si>
  <si>
    <t>7c4948cf0028a46bfb322366041f6cb2</t>
  </si>
  <si>
    <t>4294d6c2b09c5f2438c01b11c91ff7a8</t>
  </si>
  <si>
    <t>caf10f6e0393abadc1365834503fcdc7</t>
  </si>
  <si>
    <t>d7741d0cf16b11975dbdfa4d7dec65c8</t>
  </si>
  <si>
    <t>ba89a3d7d01c8a2a0bbdb514a851e9f1</t>
  </si>
  <si>
    <t>aeaf40fd639822ecc78dce94fad4b0f0</t>
  </si>
  <si>
    <t>1dae4ac9e374d9eba3736f7f8616266b</t>
  </si>
  <si>
    <t>629b7ca2b304901f99845748d23c0a88</t>
  </si>
  <si>
    <t>e3c64131d3d2295829639be7b74a6533</t>
  </si>
  <si>
    <t>94d83670cdd17631a5555a1a0b54fd10</t>
  </si>
  <si>
    <t>40235386473717246bb2eb10fe48037a</t>
  </si>
  <si>
    <t>f8d483ec0137515df226a8856e0b899f</t>
  </si>
  <si>
    <t>e45b8a62c43866e3c9989324547db51c</t>
  </si>
  <si>
    <t>7ad2ddc11eeb1734fca1f262edf2589a</t>
  </si>
  <si>
    <t>104b40dd524ac48e7b814ed5eeebcea6</t>
  </si>
  <si>
    <t>90bef3f5ef1f954c68e539b77146e4b9</t>
  </si>
  <si>
    <t>c9410f5c5b7fcdf2468f45213407d3b9</t>
  </si>
  <si>
    <t>0f2a8aec9dd11f281c325003ef2b6e42</t>
  </si>
  <si>
    <t>73f70b1295693613357885d3d46692b9</t>
  </si>
  <si>
    <t>039e0585fda119e176f5c3cb3c2e3688</t>
  </si>
  <si>
    <t>c1e9380db44c0a514635cbaddc570fb3</t>
  </si>
  <si>
    <t>154920ea210312d2bab7107b2b825137</t>
  </si>
  <si>
    <t>3ff122d5ce35754dba91bc1c99ad6a65</t>
  </si>
  <si>
    <t>c9fbc6248637307f51fe8ab592f893dd</t>
  </si>
  <si>
    <t>94a5522ae641d6b9d4d13b7940fde73c</t>
  </si>
  <si>
    <t>4442f593784b3e1d72347369aa6edaf5</t>
  </si>
  <si>
    <t>8171523911786efd1d91c66d69051fcd</t>
  </si>
  <si>
    <t>71a96c2e1521e07b5979f7401ed66708</t>
  </si>
  <si>
    <t>562baadf62ec31ef06e54f4a324aeb26</t>
  </si>
  <si>
    <t>f512545e7eb122e8c89107e198255875</t>
  </si>
  <si>
    <t>773632f583feeda7d9b063496b6526a2</t>
  </si>
  <si>
    <t>092b0bd7576700d896582cfc19a21ec3</t>
  </si>
  <si>
    <t>32b5ca23bd0b8761a4e3c0fb0b4b4418</t>
  </si>
  <si>
    <t>b418d5653392263667a48a3bf1ba9c68</t>
  </si>
  <si>
    <t>f57f638b140f81ca2f2df180747bb46f</t>
  </si>
  <si>
    <t>459d0b27d6be17f93c37a5694b5e58a2</t>
  </si>
  <si>
    <t>1982a20c2a9d116da964e488d59eebe7</t>
  </si>
  <si>
    <t>7c585edfa454feb0b33921c27b5f058d</t>
  </si>
  <si>
    <t>86a54631f4fccf168dd48ffc58ad64de</t>
  </si>
  <si>
    <t>85562c0bdda42551f3881d19bfe873d0</t>
  </si>
  <si>
    <t>f882dc69fbc15adb2c82cc8898c3c917</t>
  </si>
  <si>
    <t>e4ba1009c08079ea61effc20ef91b73c</t>
  </si>
  <si>
    <t>a111e0cee7dde2bb68cfb7cd18a8a914</t>
  </si>
  <si>
    <t>ea158196a1c128d6db518c1a28f9294e</t>
  </si>
  <si>
    <t>647c2286962851bb7b82d2238a2af37e</t>
  </si>
  <si>
    <t>501bd8632ac45c8431e702da040a64fa</t>
  </si>
  <si>
    <t>219011b6543055a960c7dd94cc5e0770</t>
  </si>
  <si>
    <t>0f7c608ae624343ad6c29b558f6fc23a</t>
  </si>
  <si>
    <t>68cdf590f3c9a85b82b7bcb54874753e</t>
  </si>
  <si>
    <t>6b7ded0ac11fe5db72d948f08e13c1a2</t>
  </si>
  <si>
    <t>e1e39308201436c191f69c423662c648</t>
  </si>
  <si>
    <t>780a8780c3bab3663305ab847cde43a7</t>
  </si>
  <si>
    <t>da47d890709778a462778fa7598ad3d9</t>
  </si>
  <si>
    <t>6102b274ca202d60565026161922b548</t>
  </si>
  <si>
    <t>a1d8201182a838255aca3592492761d0</t>
  </si>
  <si>
    <t>bc45ceef50a3c517a3d0647af4dccfc6</t>
  </si>
  <si>
    <t>6653d3fc131c01e7e7fa96daf4aea451</t>
  </si>
  <si>
    <t>461c2743935017d007125b307b23db3f</t>
  </si>
  <si>
    <t>51ec62622b0b1e86fc4a3098424576ea</t>
  </si>
  <si>
    <t>f5aae75b6452ba59f0705ad5f407829d</t>
  </si>
  <si>
    <t>fa28a275f7cbd6cae66e0344f2445595</t>
  </si>
  <si>
    <t>c8185c70e7d5b12aad08961d12c4fcd4</t>
  </si>
  <si>
    <t>ef3f0f39681fd089fef832371fe8ef35</t>
  </si>
  <si>
    <t>0ce830ac505f00ed6d4834fbe5417f23</t>
  </si>
  <si>
    <t>866e0f3023c57babaf95164f170317e8</t>
  </si>
  <si>
    <t>6eb305659bcfecf6e8033cf85d967348</t>
  </si>
  <si>
    <t>90ddd79887b51000b7c93a420dd927a6</t>
  </si>
  <si>
    <t>d9acfb1dddcee9c7f690d61f5b174dbc</t>
  </si>
  <si>
    <t>bb1e19124a79d7567645189d83030101</t>
  </si>
  <si>
    <t>abbd8bc4473a2b17518cd4d52ad3ac98</t>
  </si>
  <si>
    <t>1ccabc4484a32c4c369b21c05cf03fbe</t>
  </si>
  <si>
    <t>24c4fda3bc9c6206eb098e21df7ac023</t>
  </si>
  <si>
    <t>4146f35ac7a7ef4e39fe344e563c1e3b</t>
  </si>
  <si>
    <t>96603572a1ca1dba095048e61d8c9fc8</t>
  </si>
  <si>
    <t>ac8f33e39cd4da19fb975a3b2e1bb57a</t>
  </si>
  <si>
    <t>684abfbc7f39759836722a5fa9e164ac</t>
  </si>
  <si>
    <t>20e223f06b4ead7a6d8ed147dae59b12</t>
  </si>
  <si>
    <t>72b957040bb2468c2a0a5f39de9cdf60</t>
  </si>
  <si>
    <t>32720c0c8b42f4c2cdb07cee5ec2444b</t>
  </si>
  <si>
    <t>7788a5fdace6f8ea0fe6549602e0cdc9</t>
  </si>
  <si>
    <t>2852b90d074ef46f6bf2f700a06ae7e6</t>
  </si>
  <si>
    <t>91531d87e838e66f7db5507586a2aa94</t>
  </si>
  <si>
    <t>73449c4661293c6fa98e4e035451a8b2</t>
  </si>
  <si>
    <t>cb3265b09f2d3919758864f230287f2c</t>
  </si>
  <si>
    <t>2bab987c99f468ddb9d692ac3f27525f</t>
  </si>
  <si>
    <t>62260701eb6b51252ed47c4967b1a48d</t>
  </si>
  <si>
    <t>074b933eceeb64b3e3be5ebd2da64955</t>
  </si>
  <si>
    <t>b1e17419a95b98d8710e2354fe7b714a</t>
  </si>
  <si>
    <t>4cbbccdfd8707feb4b1d75fb7c54b2d0</t>
  </si>
  <si>
    <t>e4ad38b7d367f170920f47916776a66e</t>
  </si>
  <si>
    <t>fb1a52bd14e9f66f58af036c070598e3</t>
  </si>
  <si>
    <t>2b8e4a06dca9d5c4071575613d7a5037</t>
  </si>
  <si>
    <t>11832d6758aef82f479b79cb5f9d11d8</t>
  </si>
  <si>
    <t>a3c0d5a734ba53e42a0ec23ff32b2e99</t>
  </si>
  <si>
    <t>2e2d686213765bb6b21b8821b8e27afb</t>
  </si>
  <si>
    <t>eb752d7dd31fae34db80457d17e72ad0</t>
  </si>
  <si>
    <t>e961126450529b8e5d7108a9d23ff070</t>
  </si>
  <si>
    <t>38f1e6ca3a0de904e7597fd07ad95b6f</t>
  </si>
  <si>
    <t>7da1c803a71354b782b742ccf360ed6d</t>
  </si>
  <si>
    <t>91003e3a687f6d045844de7b5f772608</t>
  </si>
  <si>
    <t>e5d86b40d17734ff1e5873f67f3ccacf</t>
  </si>
  <si>
    <t>e623a72e994c0646daedbab9b8becef7</t>
  </si>
  <si>
    <t>36eed09c3d5e9a7c3f3d71fb8b5a418c</t>
  </si>
  <si>
    <t>bd034c2007f69b20fc34a194133c99f7</t>
  </si>
  <si>
    <t>b429db239dfbc81ee7aba4fce96fb4f9</t>
  </si>
  <si>
    <t>354310406adf3de2d6793865cca4eb97</t>
  </si>
  <si>
    <t>47dae5ee37110bab730bb163f7179998</t>
  </si>
  <si>
    <t>e078f7da1a6312d4103ba33cd4abd3b4</t>
  </si>
  <si>
    <t>9dd01bce304bd48ecbc5717757bbdc0d</t>
  </si>
  <si>
    <t>04f2e46bdb0ab9fb67a417100fb3ca71</t>
  </si>
  <si>
    <t>bc88ad5a9fcf13c57fb9129700c7a874</t>
  </si>
  <si>
    <t>79611406bed954bc1248b316f297aac5</t>
  </si>
  <si>
    <t>6b4b6332bbc33a8d77ab5323a40e2c27</t>
  </si>
  <si>
    <t>dec1d79085ef3e4503d07d746591a446</t>
  </si>
  <si>
    <t>6b53ba2ca362d35846f661a15e0250e5</t>
  </si>
  <si>
    <t>a03ba18c4454de2b89c3950fadd3748e</t>
  </si>
  <si>
    <t>3fd2d2187b9cf9984c83048a2877196d</t>
  </si>
  <si>
    <t>1241351b2bc99d9303e4e780a26e0214</t>
  </si>
  <si>
    <t>ae80f40f5b9cd2d6b8c32b933c1adc32</t>
  </si>
  <si>
    <t>8d9de4f71359b674f9e16be4c40bf358</t>
  </si>
  <si>
    <t>b3f4af6edd7bf95b9acdb79729d3b005</t>
  </si>
  <si>
    <t>3a6d41a4fe7a8e841b7c8e4b77d4e301</t>
  </si>
  <si>
    <t>a22346996ffb3c918dbd18da80cd3a7e</t>
  </si>
  <si>
    <t>91d9a72e928a84866b4d506c0398b723</t>
  </si>
  <si>
    <t>1913f95115ba84fa571faf0c40689d6e</t>
  </si>
  <si>
    <t>e74d9394729b685d668169c86cd0b30c</t>
  </si>
  <si>
    <t>c0beae1b6eb28a8f3f7d72771b68b97f</t>
  </si>
  <si>
    <t>e61fcab8b96de0335adf7fd562ebb869</t>
  </si>
  <si>
    <t>dd6a488098b30ab6c70adc8341698744</t>
  </si>
  <si>
    <t>1b2a09e1fb4ede4fd59a806112766dc7</t>
  </si>
  <si>
    <t>05af9f5e7b145509dffdf39d173e47b8</t>
  </si>
  <si>
    <t>dbf8b46f6dad6cd41ed7e06b5dcbf4d1</t>
  </si>
  <si>
    <t>ada6de9fe5fb27897481b0b9a9881836</t>
  </si>
  <si>
    <t>e95949c45d8dc1a2537b40b90346108e</t>
  </si>
  <si>
    <t>a80fc3386d3add3f6654c2e422be7615</t>
  </si>
  <si>
    <t>887303e6bff84534c7ce32614581f7c9</t>
  </si>
  <si>
    <t>93728cfc7715e367fedd269759f92005</t>
  </si>
  <si>
    <t>ba7517020cc8cdda51bffbd30bb1b781</t>
  </si>
  <si>
    <t>6906517479e93d116659074dc814d036</t>
  </si>
  <si>
    <t>3a1c666f27c3d419d79a79a9b1a5af11</t>
  </si>
  <si>
    <t>e2782cb199079b70b3faa8b2328d5d45</t>
  </si>
  <si>
    <t>fa0f0d1f0217a8e31b498715069cf94f</t>
  </si>
  <si>
    <t>afa39afa5f092895626137ad59124f87</t>
  </si>
  <si>
    <t>7dbe3b6d08b31967f83f9c26988bd7c7</t>
  </si>
  <si>
    <t>f0f5a7c419ac30e48fca6a40125b18e2</t>
  </si>
  <si>
    <t>9e3a542f51363bda001167b7f5bd8dbd</t>
  </si>
  <si>
    <t>be9a200280b9391660028c659857af3d</t>
  </si>
  <si>
    <t>bd4b5585c4d7c16db3fe69d062fcafb0</t>
  </si>
  <si>
    <t>f01699ad9942d7f5613c0f4506989a68</t>
  </si>
  <si>
    <t>6aeda8ba5566fca8c69d83795b172e2d</t>
  </si>
  <si>
    <t>c2fbe0703e013c3fe9d017cb9425415c</t>
  </si>
  <si>
    <t>f22592e01ddc0711e6794f900fa5e787</t>
  </si>
  <si>
    <t>a90cf5b650b69a91f270e9ea4b277992</t>
  </si>
  <si>
    <t>98088a1ebcfd4dc68d3fc0bbc0d2868d</t>
  </si>
  <si>
    <t>6bbd265ef66e19e8b9c8eae153dd55da</t>
  </si>
  <si>
    <t>cddedff311702945e9c62236026dc3dc</t>
  </si>
  <si>
    <t>f78eff0846fb880ffbba001ff83f4abb</t>
  </si>
  <si>
    <t>7ad7466bf5dc89ce001a735997506fcb</t>
  </si>
  <si>
    <t>2dca67fb4e7aed9a24d9eb1e0716027c</t>
  </si>
  <si>
    <t>d2404c15c71863f869f71c9fb72c2af6</t>
  </si>
  <si>
    <t>0828808ee8e6b8c7d61c50e15524f9c5</t>
  </si>
  <si>
    <t>e555c759729439a5654103300684e242</t>
  </si>
  <si>
    <t>6207c21e498923f85ae30bc01f233549</t>
  </si>
  <si>
    <t>0f2f8cfaa707ef6df9c6363b3d70ed23</t>
  </si>
  <si>
    <t>80f897ea7ff4a5ec81a6faef2dcb7cea</t>
  </si>
  <si>
    <t>16e6906345975bd3b9888970d2f2c7b1</t>
  </si>
  <si>
    <t>6cf95288d2946e455ef8f4a65ed181e2</t>
  </si>
  <si>
    <t>0acdae809654a2de1235d18a12cf73f3</t>
  </si>
  <si>
    <t>1b6f4522b415e8b4484a59f07627297c</t>
  </si>
  <si>
    <t>e9d368c231d559667f6906ba8421d74e</t>
  </si>
  <si>
    <t>a3d2c6fbfd76e527c39bf1f8ea994d36</t>
  </si>
  <si>
    <t>78b271a8afaace85021c40cf6adb61a2</t>
  </si>
  <si>
    <t>00ae1ad03ab0c16866de3eb878351238</t>
  </si>
  <si>
    <t>5b8983a14e57e83fee3e9c9b6de5dc04</t>
  </si>
  <si>
    <t>02f751b3d20960a82c45140550c94c5f</t>
  </si>
  <si>
    <t>d68f3a6decbb8a868a1a87c33c9f50cd</t>
  </si>
  <si>
    <t>9513626487d894bfb2bad968496c416c</t>
  </si>
  <si>
    <t>07015ec9fa46c951514edc46a108d719</t>
  </si>
  <si>
    <t>0214ac8d8e874cd934cb7c1c3e116761</t>
  </si>
  <si>
    <t>e11acf37c1371426d8e6ff3c89f952f8</t>
  </si>
  <si>
    <t>565b8641f802dbb70acb3678d5c389b7</t>
  </si>
  <si>
    <t>19546679faff011a366725587c0d944d</t>
  </si>
  <si>
    <t>698b08e4402e0ff83070173620088e65</t>
  </si>
  <si>
    <t>564389e5695ed5402107bccb414d99c0</t>
  </si>
  <si>
    <t>e05b519aedc4a3545cc4c6676d425a2d</t>
  </si>
  <si>
    <t>79c662b35aff8d9152a0191a830a997b</t>
  </si>
  <si>
    <t>1fe41a778cdead7d5c5b68b26d1ab504</t>
  </si>
  <si>
    <t>f62bcc40f1e01d7e8a16053541c8b8ef</t>
  </si>
  <si>
    <t>adccd079d239141b10d930c4aab906a0</t>
  </si>
  <si>
    <t>437eab927fbbc0dcfef153692c06c2cb</t>
  </si>
  <si>
    <t>f67f00fa65054a8b18c1b084a6f5cd0a</t>
  </si>
  <si>
    <t>45fdf57d32ed70530cdf802610a331ce</t>
  </si>
  <si>
    <t>21b2cce30d175461c174a8c543026e20</t>
  </si>
  <si>
    <t>8d5250d8f8c1f5ed47bba1b623161386</t>
  </si>
  <si>
    <t>20dbacd63bc1f4a021b704101975cff3</t>
  </si>
  <si>
    <t>efdaaaa0b18da43d53d6773c1a13491f</t>
  </si>
  <si>
    <t>9d6dce9148e0eb3c4c1700f477b113b6</t>
  </si>
  <si>
    <t>cb79397932cce943468de51c8151f329</t>
  </si>
  <si>
    <t>8bd98fd451da26c29d29a56507b168a4</t>
  </si>
  <si>
    <t>07590771f3379e4cb9ab2e489105c08d</t>
  </si>
  <si>
    <t>f25c779f3e424ad932e6ce1e984e2247</t>
  </si>
  <si>
    <t>c784e1ed344c98f6ee38faf198abc543</t>
  </si>
  <si>
    <t>cbaed20b95fa45e7962bcb86140efd33</t>
  </si>
  <si>
    <t>f8474571529ccd0232f14d53c49990ea</t>
  </si>
  <si>
    <t>ee5392faf51501d5019a14eadb3d59a1</t>
  </si>
  <si>
    <t>66eed2d930f68926889d2d2c6cc79056</t>
  </si>
  <si>
    <t>59609049605148c00fbf0e6fd9a127df</t>
  </si>
  <si>
    <t>3a952faca8ef914f2d99274005b75dad</t>
  </si>
  <si>
    <t>eae696a5d4f36a048c3c1e78d611253d</t>
  </si>
  <si>
    <t>e9bda6bb93780dca91368de8534bb47e</t>
  </si>
  <si>
    <t>7ea99d68cb579648ac731e90414707f0</t>
  </si>
  <si>
    <t>ae8b17457bf916ab944252cd3fcbab31</t>
  </si>
  <si>
    <t>3c21b0106dae1dae82f648a22f94a98c</t>
  </si>
  <si>
    <t>f9dd675d09fa075a7954d7f340d47524</t>
  </si>
  <si>
    <t>8b7d4b3e8eca5cae93f948e0d7b67406</t>
  </si>
  <si>
    <t>6fd50484c0d432f5d5f58da6a2598b18</t>
  </si>
  <si>
    <t>067cdcc9257641b7d0ed7a49a466dd8d</t>
  </si>
  <si>
    <t>594320c683f5991dace1db01512f6d2c</t>
  </si>
  <si>
    <t>329954a78d93c0af4e24aad8677ba9bb</t>
  </si>
  <si>
    <t>83287722823b82694d666fb814eb1d78</t>
  </si>
  <si>
    <t>963258c35a8f30e4ab41bb49c4e493c7</t>
  </si>
  <si>
    <t>74f648ec88963ee2b77388e6465388bd</t>
  </si>
  <si>
    <t>b9dd3f0e6a1d159b84a47b61a8824f65</t>
  </si>
  <si>
    <t>1d6ffa46a63a9526d4caa3668359e7d6</t>
  </si>
  <si>
    <t>83a2c8f38977e68d54c3c28a49c6cb99</t>
  </si>
  <si>
    <t>96340784a348b8c22c50ce5e3ae05dde</t>
  </si>
  <si>
    <t>522eec5aa38ae3153b1c1a94e013947e</t>
  </si>
  <si>
    <t>480a9594af4feb22d4b7625b29e047cb</t>
  </si>
  <si>
    <t>64bf167fb87c4bccf7cbfde95d835ed5</t>
  </si>
  <si>
    <t>1817efc2b2626c3833e8070bf7f9f784</t>
  </si>
  <si>
    <t>16f6cf86122c11b8b1e46d21f4b31f89</t>
  </si>
  <si>
    <t>525a0244fa390a30fd190386c9523a8b</t>
  </si>
  <si>
    <t>3c8cf4a64088009cadc132d10d0ae7f4</t>
  </si>
  <si>
    <t>af1d36248ce42f1968ac55cfc7c05b92</t>
  </si>
  <si>
    <t>378f58a3d4b989b3517b56488dc4e3cf</t>
  </si>
  <si>
    <t>274b0b9b47166d8f7d3df239424b50ef</t>
  </si>
  <si>
    <t>0b1e7d45ede8adf7964c242ce45846f6</t>
  </si>
  <si>
    <t>cf0688ba808483ed4e44522bec5e85ff</t>
  </si>
  <si>
    <t>0b97599dd090a41840a4edb5e521bc4d</t>
  </si>
  <si>
    <t>695bbbe2a018d87a356cfcc81ed14b3c</t>
  </si>
  <si>
    <t>d8f367dd5e7df2171c1f718170dbee73</t>
  </si>
  <si>
    <t>739240d843eba37b675f2fe6ebbe2874</t>
  </si>
  <si>
    <t>6fbc5b66b494906692191a0673edc28c</t>
  </si>
  <si>
    <t>fe626f684e7ca49cfeb4625ab9ef8345</t>
  </si>
  <si>
    <t>6d1bb6a3257e28040854d87c7984acf9</t>
  </si>
  <si>
    <t>288d2aa55032cd33f456b5baf62bbb4c</t>
  </si>
  <si>
    <t>b4fc7a3f3bf7a4c6b5b46291dd4be977</t>
  </si>
  <si>
    <t>644e3164b58d9f9e129822420c10ecf9</t>
  </si>
  <si>
    <t>0db1291d4169060a3cd5b83f61c2904a</t>
  </si>
  <si>
    <t>e221e9adeb2a887af60b5b4012de7aad</t>
  </si>
  <si>
    <t>8177815f3ac5dbbcb7a0502a59a1646f</t>
  </si>
  <si>
    <t>084522e4db38b5ffe4f4d5bf529603f5</t>
  </si>
  <si>
    <t>48e57ab120e323dcb9b330fe88adfd87</t>
  </si>
  <si>
    <t>478d0fe59178e961be0bd730823532fe</t>
  </si>
  <si>
    <t>424324b09cd7245a213d08d46272e9e6</t>
  </si>
  <si>
    <t>5e997b158c624d5d0eaeaea7a615bbbf</t>
  </si>
  <si>
    <t>ae381714e252e42f49f6de768f243969</t>
  </si>
  <si>
    <t>a79e81ffe1541066bab62a8c6d008614</t>
  </si>
  <si>
    <t>bc803635394fe3d07b22474558c8509d</t>
  </si>
  <si>
    <t>158525283ed2d2d04406372be5898827</t>
  </si>
  <si>
    <t>027bc78621f14cf45a7ce8dd83bf6516</t>
  </si>
  <si>
    <t>17ac943da7d76ecc58b47796178adad2</t>
  </si>
  <si>
    <t>569749247450c1251fdd11128a1bb2bc</t>
  </si>
  <si>
    <t>3272f5e236c2c8ce3225c28b5e43cdee</t>
  </si>
  <si>
    <t>d003080bcb95015f5bc092748ae52697</t>
  </si>
  <si>
    <t>8a24de8190b2938850f35024877ce8bf</t>
  </si>
  <si>
    <t>bedc87ce363e6bf8c8868b96b2213ae4</t>
  </si>
  <si>
    <t>7c607c83c4f542c1f15c42193c54c05f</t>
  </si>
  <si>
    <t>a548567638d3920647c0dc39b8be4daf</t>
  </si>
  <si>
    <t>5e76628e62cc4cf41a3b8332a151622e</t>
  </si>
  <si>
    <t>011405ae7b89def8ffb3468eb29c299d</t>
  </si>
  <si>
    <t>beccbb4090fe3922b02416ec4f1c6280</t>
  </si>
  <si>
    <t>9add7e9338f3b8cac642ce405bb64655</t>
  </si>
  <si>
    <t>81b8af3e29c26237d24fbeee21ca2b18</t>
  </si>
  <si>
    <t>0307298eeda38dc2f61c9cb08f908b44</t>
  </si>
  <si>
    <t>22329698dd5a16cc6e8025805e3f881e</t>
  </si>
  <si>
    <t>052fc2e3d85575f057e5f1d87f6a1211</t>
  </si>
  <si>
    <t>adf0466a37381e1ad2d2e717a23f28db</t>
  </si>
  <si>
    <t>e6df55a4fcad12115a04d304a0a28a20</t>
  </si>
  <si>
    <t>3de8c740a547c348fa59a160d9bd7a6e</t>
  </si>
  <si>
    <t>2eac2da79f635ecf63675f93e9d95252</t>
  </si>
  <si>
    <t>c84d88553f9878bf2c7ecda2eb211ece</t>
  </si>
  <si>
    <t>096a2e3292771524fcdc34d73028da69</t>
  </si>
  <si>
    <t>7ef47a1e75585d3f1b03dad4bf944a2c</t>
  </si>
  <si>
    <t>3014dce3fa3ae27c58e8a33f21dde42d</t>
  </si>
  <si>
    <t>b7790d729c085173e21678723b6e5381</t>
  </si>
  <si>
    <t>8b607eda01c0905a253a4ece8701c67b</t>
  </si>
  <si>
    <t>be68a2bd0ec703cf10253c611bfda5d4</t>
  </si>
  <si>
    <t>cbc912e5918e710e5f5cf60f83f16b66</t>
  </si>
  <si>
    <t>daf946e879dab6e7e6b3f968297c3fe3</t>
  </si>
  <si>
    <t>f304b11731b06b7774acac18e3ec8bbd</t>
  </si>
  <si>
    <t>955d472a5c7c0e6ee8d3ae51e258cf6a</t>
  </si>
  <si>
    <t>419211fd47b421beb4a25a92b74e858a</t>
  </si>
  <si>
    <t>63a737026bbe83be3d56d70c83923ebd</t>
  </si>
  <si>
    <t>7b1fcf52764da2c72309f4828e47600e</t>
  </si>
  <si>
    <t>592b0d429e4f22e5e82fa1ae3ea6a768</t>
  </si>
  <si>
    <t>7acbef2b3d9479470b63dd1065aa4a93</t>
  </si>
  <si>
    <t>5f254e3f920139c2f5114e83781e6b91</t>
  </si>
  <si>
    <t>f450753e3d7522b6b9639bc4b69517da</t>
  </si>
  <si>
    <t>a8f1f10558180d8aebf3fc5550f853a2</t>
  </si>
  <si>
    <t>b771036b33c7044c3b0d13c68b846dd4</t>
  </si>
  <si>
    <t>907029a0ebab7f19cb8ae765d479df14</t>
  </si>
  <si>
    <t>dac10750804258eac8498fa2ad8c5947</t>
  </si>
  <si>
    <t>74814089384762f3833de42b05c9c2c7</t>
  </si>
  <si>
    <t>6f4ace9f854b5fa45872f9d12dfa402d</t>
  </si>
  <si>
    <t>a7085f9fc8c35a99cbd99a1becc1f7be</t>
  </si>
  <si>
    <t>961ae7adc01a2880b0ffea4684bd30bb</t>
  </si>
  <si>
    <t>3eca5b2c3635ba49eb926da7ab5df0c2</t>
  </si>
  <si>
    <t>39add81bfff18ab9e0df5844e7bc3a16</t>
  </si>
  <si>
    <t>d041111c5d8c66db0816ad51870d58c4</t>
  </si>
  <si>
    <t>563a9b4022520a9a04973f1c5799dcd3</t>
  </si>
  <si>
    <t>c65d58d799052b1354bb0a7063b29621</t>
  </si>
  <si>
    <t>b9391440940c9afff95cf0f699638176</t>
  </si>
  <si>
    <t>ceb608e88a15bf78c70e9020002f89ee</t>
  </si>
  <si>
    <t>3b8e4926585bfc12a84d28e2cb9d5c5e</t>
  </si>
  <si>
    <t>30b971d10c8ea1517964eb4b7f720f2c</t>
  </si>
  <si>
    <t>dffee9b2249d2bf596fbd9260ada5be8</t>
  </si>
  <si>
    <t>64dc52176d3e6cca1ae75c53eb0e727a</t>
  </si>
  <si>
    <t>b150305725d1847a0b36e772cff4b2d9</t>
  </si>
  <si>
    <t>57c9111896af16f45672d7c46e445dd2</t>
  </si>
  <si>
    <t>2dc2e2a9d960fa7d164b6976425b8d4c</t>
  </si>
  <si>
    <t>bb5069a1c4caa1d28fe56f4c647d23cc</t>
  </si>
  <si>
    <t>77866b200fa98395521181f021cd4cd3</t>
  </si>
  <si>
    <t>99e06bf542847322a117282cd1d42c9f</t>
  </si>
  <si>
    <t>ba3182e6063573b55e8570ef29fd806f</t>
  </si>
  <si>
    <t>ccd9ab6d617068dfcefbe49e1322c878</t>
  </si>
  <si>
    <t>f64f467349c4de83597dee9af70e8a91</t>
  </si>
  <si>
    <t>e7171879cabb5e67b8df36332795315b</t>
  </si>
  <si>
    <t>eec99f05e2ab334ff5435a2d2935c8bf</t>
  </si>
  <si>
    <t>38c9169c58d74d3447a3ffed8962ce34</t>
  </si>
  <si>
    <t>775e00c1e34d7663dddb3690a51bda70</t>
  </si>
  <si>
    <t>a92364d98a6fdd24699369e932fa1a4f</t>
  </si>
  <si>
    <t>58f95cc44a9a5251075554431cf00377</t>
  </si>
  <si>
    <t>8e2f25da617077b46357076667867e87</t>
  </si>
  <si>
    <t>322b806655cf3cfb6ce7ed2ab1f95fa8</t>
  </si>
  <si>
    <t>a08337c882ce2f3733377bc48c5ca3ae</t>
  </si>
  <si>
    <t>8f2d359db99a5d17bc674614ecf1f827</t>
  </si>
  <si>
    <t>9ff3e241540e425f38d0d2d2ba90bbfb</t>
  </si>
  <si>
    <t>7b6720ed19fdda937039c53eee92e13c</t>
  </si>
  <si>
    <t>19938b0f4dd0796e7c2d07f8a406add7</t>
  </si>
  <si>
    <t>b5243f6a6f45c6ed521e10af3e6849ec</t>
  </si>
  <si>
    <t>99b9af6fb5803a5ea9686542a15b3de4</t>
  </si>
  <si>
    <t>e141ad15361f70095fda499096a56ffc</t>
  </si>
  <si>
    <t>26c71804bc6af868d57e6a409f219bfe</t>
  </si>
  <si>
    <t>8df95bfefd25ddbec2a931e9cb7348df</t>
  </si>
  <si>
    <t>e0b3f7f3d068cffc29d9dfc97fecd016</t>
  </si>
  <si>
    <t>15c72b68259c35ea984ed16bf7633730</t>
  </si>
  <si>
    <t>7eebf0a4be5859d04ca7da2ce039c044</t>
  </si>
  <si>
    <t>379fa7a70c7dc9fa498b75f715247099</t>
  </si>
  <si>
    <t>8f9cd54929c1607124f4742a7425dfc6</t>
  </si>
  <si>
    <t>ea6c38c1bba978c0e8028c169cbc629f</t>
  </si>
  <si>
    <t>7f03a9c134207b5f149bfc911469608a</t>
  </si>
  <si>
    <t>cc689d9a876621d77ceefff9b90dfae6</t>
  </si>
  <si>
    <t>6a8677aeb56b8ee0d1a74e0435772e31</t>
  </si>
  <si>
    <t>9fa512c5a402254eb83131b1ec913472</t>
  </si>
  <si>
    <t>016706d732e79b49035275c048edb2c4</t>
  </si>
  <si>
    <t>744301d3a36a4ffcfbfd200d2dbc8187</t>
  </si>
  <si>
    <t>1af34c470eee707920eb7508e1e8efdf</t>
  </si>
  <si>
    <t>98ab508f36e0830d560dd82376679ddd</t>
  </si>
  <si>
    <t>8f2b8de48c9a0aba299e3433e4c00df4</t>
  </si>
  <si>
    <t>3831c756ab50f882db883b22f8a9d4d9</t>
  </si>
  <si>
    <t>2d47336f7253464c839935f712a4d4d0</t>
  </si>
  <si>
    <t>4c67c0d6746e4bb3cb331282b124ced5</t>
  </si>
  <si>
    <t>61966b6a3c4c582bbc36995227175fc6</t>
  </si>
  <si>
    <t>2372364c66a4ee4a235ff197d4c282c9</t>
  </si>
  <si>
    <t>f9537b9d24a68ee87a6ea92286bcccc9</t>
  </si>
  <si>
    <t>ecc729b51fe55e4ee7db53252c51a182</t>
  </si>
  <si>
    <t>2fa9493ca588afc288858c5bb1c8abcf</t>
  </si>
  <si>
    <t>b101de8c9c16b2c14ff336eae7a8d5f0</t>
  </si>
  <si>
    <t>95807754346c1a01b8040f29f42f74d7</t>
  </si>
  <si>
    <t>68348ad0dba2b93a73c4ce6311bb318c</t>
  </si>
  <si>
    <t>e494d3df2a8bbfc8541d90f1b7623217</t>
  </si>
  <si>
    <t>6e11801004dbf1cbede53d487b3deee0</t>
  </si>
  <si>
    <t>0828ce181ff4d87d201f07043986d0d2</t>
  </si>
  <si>
    <t>62f39854dc20df8de803e1e0607a9d0c</t>
  </si>
  <si>
    <t>cb5084e6d5109655821d2054b7bec84c</t>
  </si>
  <si>
    <t>0a736b8880941eaa3254b52f7fc27243</t>
  </si>
  <si>
    <t>dbdf0c5c635838a46d0034dce3dc646e</t>
  </si>
  <si>
    <t>13efac3c6b3883c567890924dc6c4123</t>
  </si>
  <si>
    <t>698b0a11c6a256230a174051afc56470</t>
  </si>
  <si>
    <t>6975d2005d2fae1799dde35d19f44895</t>
  </si>
  <si>
    <t>ec48402bbc28b1e4f252da4031bd502a</t>
  </si>
  <si>
    <t>759f803aa1dc8bb3a1b2526c55e334f8</t>
  </si>
  <si>
    <t>e2301ba70a8f5a2873aaa909c1b2ca33</t>
  </si>
  <si>
    <t>0eabfb725a7a327e067155ed9b3db7eb</t>
  </si>
  <si>
    <t>d3fd3af08566edbfdd903c8f2a2d8bef</t>
  </si>
  <si>
    <t>0fcf48dc5f3449e65afc28901f879f82</t>
  </si>
  <si>
    <t>25c0c95ad63107ee2478a09c851a6a67</t>
  </si>
  <si>
    <t>18fdcbdf78e62bac03cf30b6b9398087</t>
  </si>
  <si>
    <t>c4990a8762ae7e12aa4751a8898de5b2</t>
  </si>
  <si>
    <t>94781b7e571ded2ff6f80434f6fe2a43</t>
  </si>
  <si>
    <t>971dad353f1423f447cccabac2ffdd88</t>
  </si>
  <si>
    <t>c17fcfaca02575c7e0ea991578a5e1a8</t>
  </si>
  <si>
    <t>2e4124e5020b35b3de4d46d1fabd6832</t>
  </si>
  <si>
    <t>506fad0fc79d02f8f890d91eeb9fddf5</t>
  </si>
  <si>
    <t>c2b51745c5a06a6ad4e2493db3fe0280</t>
  </si>
  <si>
    <t>9975d8efcc8e0ffd4ebb4b3d16592110</t>
  </si>
  <si>
    <t>0fe2c7dadf77204a7f4e9d2b772724f2</t>
  </si>
  <si>
    <t>fa3475ba2bc8960e12e2421b5883c340</t>
  </si>
  <si>
    <t>0b383c7c112d4c081bdd947768ac708a</t>
  </si>
  <si>
    <t>9918c968f36261c404495fafc8ce306a</t>
  </si>
  <si>
    <t>164e6531fa6a7029af0e0cd12b49b2a1</t>
  </si>
  <si>
    <t>974489a317d3b3f2e471a3e8d05ebeb1</t>
  </si>
  <si>
    <t>d3a2c7d6f2bda99f9f8d99ad6a84109e</t>
  </si>
  <si>
    <t>83fa35671cfa30d9ed1256b079d0b230</t>
  </si>
  <si>
    <t>d6198fd5e4ce9c0be1c6dfe8312bc81d</t>
  </si>
  <si>
    <t>cfea8d218fdcd01ec074136ce618bda9</t>
  </si>
  <si>
    <t>6ca5507abce0ec0b939f2efb1a275d03</t>
  </si>
  <si>
    <t>c9c861f958460742bade4f8d297e4d6f</t>
  </si>
  <si>
    <t>08f305558d829d58560e67dce046c0d1</t>
  </si>
  <si>
    <t>f8e0d73a0d29119847eef26cb525bf16</t>
  </si>
  <si>
    <t>78b83d38b664523542c97e11d45ae1f2</t>
  </si>
  <si>
    <t>6df6e5a717575661689cad7b3828358a</t>
  </si>
  <si>
    <t>b0150dacbcc4fc80d23b48e229e3a979</t>
  </si>
  <si>
    <t>17c70949f9ee364f767f1f54395597c9</t>
  </si>
  <si>
    <t>772ae2d294f712d961ca85f529b7a875</t>
  </si>
  <si>
    <t>4a67b546b856f02914a14967ded3c7af</t>
  </si>
  <si>
    <t>a8f2e476c19676f149241f8c5ee6b85e</t>
  </si>
  <si>
    <t>959736e06ddf68235a3bd98b1bf8edba</t>
  </si>
  <si>
    <t>8f99b795cc439b3ad4815b167a2244d8</t>
  </si>
  <si>
    <t>f623347913bab0b18cc51aa736f16c2d</t>
  </si>
  <si>
    <t>163a3dcaf0954acca9d623e61f3ab97c</t>
  </si>
  <si>
    <t>666ee8dddb0138c7703e3e2a8bb8919f</t>
  </si>
  <si>
    <t>6c715da0ff4bb9b96d47653a70af1261</t>
  </si>
  <si>
    <t>9d35caf510e8c2497b6982952e1a3f83</t>
  </si>
  <si>
    <t>96a758a8efbd43c00f778b9644360292</t>
  </si>
  <si>
    <t>3e73a3d4003ea03e955b2fba57e2dc79</t>
  </si>
  <si>
    <t>a68ed61c3df4e6277c6cecfc8d7fb46c</t>
  </si>
  <si>
    <t>81a93b2fa39e104b865b2bc471c16008</t>
  </si>
  <si>
    <t>aa7edd2124a40d5ff86df226c4760b09</t>
  </si>
  <si>
    <t>5e15bf5197c40a5c6b4e94cc0ac12360</t>
  </si>
  <si>
    <t>6bc260ae7baa6fcb7e5a1da79a87dc54</t>
  </si>
  <si>
    <t>16765dc16804d7fd055e9fd68b14da71</t>
  </si>
  <si>
    <t>a56b52cc0b487a9e59138ecfb06bb4ed</t>
  </si>
  <si>
    <t>be087f2e4d527446e82a0e44d5f95d34</t>
  </si>
  <si>
    <t>5402cc719fc2bf97f2d530d7c25aac9d</t>
  </si>
  <si>
    <t>6adb69c0a8d87a08560f83649413742b</t>
  </si>
  <si>
    <t>27022008d0ed8dcec23995d356971638</t>
  </si>
  <si>
    <t>358a4d03ca7ff11e1005742a0fac54bf</t>
  </si>
  <si>
    <t>74d3ddaeada7d93ce7c3bf5486d14bce</t>
  </si>
  <si>
    <t>302a306110f1644dba1d952dc291fd4c</t>
  </si>
  <si>
    <t>d7687cf9e50c0a27acd9d6ab051d2592</t>
  </si>
  <si>
    <t>bb9bdfcd9397da3c8481ef70b92df0c0</t>
  </si>
  <si>
    <t>ebec601d8a1f61ea862c620157e54ba0</t>
  </si>
  <si>
    <t>341448499e2f0a320da3acdac898c218</t>
  </si>
  <si>
    <t>5b1453d124950b6e5d3337890385ef9a</t>
  </si>
  <si>
    <t>9c958729ea25738c217bb66e1cfa200c</t>
  </si>
  <si>
    <t>83695b154d354eb7baa000c6e4903ee6</t>
  </si>
  <si>
    <t>ea88261735a14be9a4c541e30342fb95</t>
  </si>
  <si>
    <t>12e1ef85c1f5a1b2f66c65425c35419e</t>
  </si>
  <si>
    <t>318034c29181efd4952394fd0892c3dc</t>
  </si>
  <si>
    <t>d7a63b01990d5a0d6b3cb000a82c1761</t>
  </si>
  <si>
    <t>5f4b64b16eb569c12eab47e5f74b4385</t>
  </si>
  <si>
    <t>bcf1f7d1fdf796f91d59cdfab8798d7a</t>
  </si>
  <si>
    <t>f142ccab4f2274122d3b10c539737deb</t>
  </si>
  <si>
    <t>2e5e2b3547d1eb367d19e52c20cd2e0c</t>
  </si>
  <si>
    <t>69254704b1ebb61fa514636b0d51542b</t>
  </si>
  <si>
    <t>50c40fcc75236cfabb471aa31b295882</t>
  </si>
  <si>
    <t>672222c1e1bc8818069538d8c8c046a9</t>
  </si>
  <si>
    <t>5fe067c02f61f13ee02ed43b2f9cfa9e</t>
  </si>
  <si>
    <t>f69de9f3c79fe9e8689a3718ea110a12</t>
  </si>
  <si>
    <t>138eb76f28aa88a0322a4aa2c4406550</t>
  </si>
  <si>
    <t>7e6b55f6388682bf51a05d8f13c2d466</t>
  </si>
  <si>
    <t>75d98297dada0591f134baa503ff53ee</t>
  </si>
  <si>
    <t>a16c1e5c3c877e414d0e584e18ccb860</t>
  </si>
  <si>
    <t>083cdc1f20a210addf22179f2c4e5621</t>
  </si>
  <si>
    <t>a580fda5693f29e7c12c519a37a19b8f</t>
  </si>
  <si>
    <t>d1e507a826ded7584a8caa32c08193ea</t>
  </si>
  <si>
    <t>d7f7f3b19ccf1b6ee1f4b876df47e9ff</t>
  </si>
  <si>
    <t>7a6b2dbbace9d4a97aba274f5fbe4719</t>
  </si>
  <si>
    <t>4be1a4a38ca262d7488a14c64e13e143</t>
  </si>
  <si>
    <t>bf00a1dcca28deaf2af50d38153e6918</t>
  </si>
  <si>
    <t>2c316630a424abef517f1f8d7295d666</t>
  </si>
  <si>
    <t>fae7ec9e7beff1d7e8ba7161738e557f</t>
  </si>
  <si>
    <t>1e54d08307bad63411916f5ccdfac7c4</t>
  </si>
  <si>
    <t>dd6eb2d6d50c1539804511adb0e4fa41</t>
  </si>
  <si>
    <t>dccc948f22eaca19210e94a08c5b736a</t>
  </si>
  <si>
    <t>a2087914bc836b0a52e2369d6f30fde4</t>
  </si>
  <si>
    <t>3847543871b5544aa7eeec1cb985f7aa</t>
  </si>
  <si>
    <t>9b808cd87ad1f00034b9059946ce0e57</t>
  </si>
  <si>
    <t>211a898069d011f6808df2b210d9940c</t>
  </si>
  <si>
    <t>1ff217aa612f6cd7c4255c9bfe931c8b</t>
  </si>
  <si>
    <t>aaa96cae35cbc4ac2ad58c0dcf35f996</t>
  </si>
  <si>
    <t>ad86b0d3d5cafc39d8b70a248b46cfa6</t>
  </si>
  <si>
    <t>b20e94ff0fd34f9494dbe711e140461f</t>
  </si>
  <si>
    <t>037a1aed2e8a5752977fd27aff7c230c</t>
  </si>
  <si>
    <t>3df921ba5dd944f3c166c2a3edd6d4cc</t>
  </si>
  <si>
    <t>3a4d0bd3463e22357c0b3ea55c2789a9</t>
  </si>
  <si>
    <t>0ce4695b745740b3a6b4f307536b2347</t>
  </si>
  <si>
    <t>310e89c32f0c576eb9e50723c1c23e19</t>
  </si>
  <si>
    <t>b197e6d9f6980e5814e29303f9e07bad</t>
  </si>
  <si>
    <t>a0b393aaf1085966f34beb2d95817462</t>
  </si>
  <si>
    <t>4000ccc06b1f8beb3e90fbbbc14d103f</t>
  </si>
  <si>
    <t>21ab5b80c7c152432a699cde9af9a04c</t>
  </si>
  <si>
    <t>d367c5ebef44e20f5b8e5221be603978</t>
  </si>
  <si>
    <t>dae72058c85d67deae51d329e5b5938d</t>
  </si>
  <si>
    <t>b3b360e6be703d9bc15878a75aeaab6c</t>
  </si>
  <si>
    <t>a7013426d43f0cb36c5dbe09b84c9f96</t>
  </si>
  <si>
    <t>c281aaf79e59e0999ffd665378037841</t>
  </si>
  <si>
    <t>db72d4b9dccc8768cb8691e888ae7f5f</t>
  </si>
  <si>
    <t>85f04a676cfecf3196cef2e8d8845be4</t>
  </si>
  <si>
    <t>ef4927f51923ddcf7b75fb84f51126b7</t>
  </si>
  <si>
    <t>926251475cf95c24a9503fe330ab54fd</t>
  </si>
  <si>
    <t>e5b2ed06cede059b5085e68c5225d993</t>
  </si>
  <si>
    <t>5c134772ac17991a4c11a8381b1bef8a</t>
  </si>
  <si>
    <t>f509234966435e8aef743720d595470b</t>
  </si>
  <si>
    <t>a6d0cc0527406c7a7aa82acd4c81e81d</t>
  </si>
  <si>
    <t>67acbda15487a0495068196ebdfbbcf7</t>
  </si>
  <si>
    <t>0b1ed4fa9dafdd176ff2aa19ea6ffa2a</t>
  </si>
  <si>
    <t>291db84768080eac60e76d9a3ef9d1de</t>
  </si>
  <si>
    <t>b8ebad95144329f0b60d19e07641efbb</t>
  </si>
  <si>
    <t>1b808946f01b032c2ff882e814352ef5</t>
  </si>
  <si>
    <t>2c89f6256cbba697fb180a74a3b6a506</t>
  </si>
  <si>
    <t>c666476105edefde7a138ed12ccb9910</t>
  </si>
  <si>
    <t>a4f518ee6db4e9ca8410f7792d513f64</t>
  </si>
  <si>
    <t>f8815360ba396d9d7cfa13aa2048041e</t>
  </si>
  <si>
    <t>fb05b22ed18d232c03abd83d8bfc6be9</t>
  </si>
  <si>
    <t>385a4528e6f5bbd617566cfd514d6720</t>
  </si>
  <si>
    <t>b217a216fe52d68efbbc7a46640059b9</t>
  </si>
  <si>
    <t>8d6eadbda0197bd0dda13db3e179117e</t>
  </si>
  <si>
    <t>8827e4046720973feebf4a8568ff284a</t>
  </si>
  <si>
    <t>760179e92a03be906bbbdabdf9c01273</t>
  </si>
  <si>
    <t>4641f12807d075c28ecebb441e9e0b36</t>
  </si>
  <si>
    <t>928563298c0ea160c86ff4cd98c52aa7</t>
  </si>
  <si>
    <t>84aaa63e7202150dff00041e49bbc928</t>
  </si>
  <si>
    <t>cdcdab9c657011a188471120c6c6accf</t>
  </si>
  <si>
    <t>edd12e8d877b757416952ada2e4929d9</t>
  </si>
  <si>
    <t>60ca761c522b32f4c47465e3ab5c5b8c</t>
  </si>
  <si>
    <t>adc5847bcd64d48ebd353144f6f36828</t>
  </si>
  <si>
    <t>6f0c925fc5d548afcddeea046d4e30d1</t>
  </si>
  <si>
    <t>17aadb3f635fd152cfe6a8ceaa84d167</t>
  </si>
  <si>
    <t>22d17396ac4c177e0ea83929cd4f845d</t>
  </si>
  <si>
    <t>f6742549530b5b29dab92de9134e2970</t>
  </si>
  <si>
    <t>f0ef9b99abb2937dd8698615e6c2f909</t>
  </si>
  <si>
    <t>4b29a8bef46e6430d771b57377f527ba</t>
  </si>
  <si>
    <t>f25bd9ce4a4433355f6011c1a262c49d</t>
  </si>
  <si>
    <t>34c90451496537cf04f5f6cb7c1f9335</t>
  </si>
  <si>
    <t>f9b79ac2c05f12bab607bfe35b4a2ad2</t>
  </si>
  <si>
    <t>92f860c3775541c15c150ed84cd6ef3d</t>
  </si>
  <si>
    <t>4e1fd7b05f1438f47e31d7a9c453efd1</t>
  </si>
  <si>
    <t>cf3f3dedbba0fe8ca281f8df1e05b6b4</t>
  </si>
  <si>
    <t>4f8a45b73cb600764365a0b6cdff299d</t>
  </si>
  <si>
    <t>15bad9e605a39b2ea5bbb4e187908bdd</t>
  </si>
  <si>
    <t>c8d8ae22c954acfd2976b113a3a35630</t>
  </si>
  <si>
    <t>80e96096c825442c5a573ed6f4f44345</t>
  </si>
  <si>
    <t>500febf9812db6f84aa020734956a140</t>
  </si>
  <si>
    <t>372b1534320f2f0f6942243584722863</t>
  </si>
  <si>
    <t>c9c2db5b32175fba946f9600ff4a9bc3</t>
  </si>
  <si>
    <t>7ce65450cada83200419cd075375e99f</t>
  </si>
  <si>
    <t>56137cd32ae890d2f8f4c0b770da009f</t>
  </si>
  <si>
    <t>76412ebb2d4aa875a837fc483d831803</t>
  </si>
  <si>
    <t>315d4a8c56ac24b18ec36eeaf486d4a5</t>
  </si>
  <si>
    <t>70679157868a96a61624646507f3378f</t>
  </si>
  <si>
    <t>4ae6c814370d0a4b396355a8aabbbfdd</t>
  </si>
  <si>
    <t>7e3f7328ef91b28e9ecf85a1d9a6dfca</t>
  </si>
  <si>
    <t>0378193927bcea58a229c432fa102ba9</t>
  </si>
  <si>
    <t>148d84500deee7d28d35a2cf89028983</t>
  </si>
  <si>
    <t>bea4e26a5e3cb0a9eb16c8703a21a7d3</t>
  </si>
  <si>
    <t>c79dcd09e3525245ce61b9fd2f5e11ef</t>
  </si>
  <si>
    <t>3faf126d8a3b0684272791cd3c6cf3fe</t>
  </si>
  <si>
    <t>751cea5676370ff939cbe9eaf176a26b</t>
  </si>
  <si>
    <t>c5ba516dae0f7c34ba8ad92dad570249</t>
  </si>
  <si>
    <t>f9db40191e3575b5eed759097d787546</t>
  </si>
  <si>
    <t>07c33a9470d0df2a30cc8a8ebd0288d1</t>
  </si>
  <si>
    <t>eff12ecfeb4da65b0261717499377a88</t>
  </si>
  <si>
    <t>594b348401401e92bb5b64cfa81e7e15</t>
  </si>
  <si>
    <t>4eef9b7b4b6ab2a9d70149096723ad9b</t>
  </si>
  <si>
    <t>dca3b709f4c0389495cb4fa1a063440c</t>
  </si>
  <si>
    <t>f92faf61d5901035b5b4018682266ff7</t>
  </si>
  <si>
    <t>a3b927c51437337e77444db1bb825d6e</t>
  </si>
  <si>
    <t>5dff99bf44ea452af397b61cdca674d3</t>
  </si>
  <si>
    <t>8f001d0a1562d2929ed759bc04b58fd4</t>
  </si>
  <si>
    <t>8b023bf3a18e1fc2203bacab373abe36</t>
  </si>
  <si>
    <t>841c1d3a2dcd2252ee4f20c3858b2e95</t>
  </si>
  <si>
    <t>7614815f05d6591ebaded01c2f682d60</t>
  </si>
  <si>
    <t>c1674af37cefb68196b330a473e46d7d</t>
  </si>
  <si>
    <t>9074d6436bc9394b6c5f4058694aa3f3</t>
  </si>
  <si>
    <t>b30daa3083a4f16474a6976ca25d520f</t>
  </si>
  <si>
    <t>4c668725958cfe2e720baa8842d73987</t>
  </si>
  <si>
    <t>5b0b2aa2743719f29545ae7a34007b8f</t>
  </si>
  <si>
    <t>dc572098fa761c38a72ff15635be3a11</t>
  </si>
  <si>
    <t>5d6ca8d2f39c609dc330b731dc5777cb</t>
  </si>
  <si>
    <t>8f756a8b9ee2b7a06841b137c74288d2</t>
  </si>
  <si>
    <t>d3e20e12dd625bc8aa36a78636912b0f</t>
  </si>
  <si>
    <t>8feefe5eb09ece032f76fbbdaea27b84</t>
  </si>
  <si>
    <t>526404bb2c3943e843e39ff556ce5f71</t>
  </si>
  <si>
    <t>428d6973ddd07e8a62871c37091d80e6</t>
  </si>
  <si>
    <t>a46177e85f66471bb30ef25db0461233</t>
  </si>
  <si>
    <t>fd76d82865029cd82f051ea1c1f55da8</t>
  </si>
  <si>
    <t>c0df4a985da0f64e837ba9b858762f1f</t>
  </si>
  <si>
    <t>d536b9f0070785b0fb37c076236d8ca2</t>
  </si>
  <si>
    <t>a5bee526a0ca9f2a66f3704b82ad7833</t>
  </si>
  <si>
    <t>3c293278ce3834899089bab430de46a8</t>
  </si>
  <si>
    <t>1a945a3b76b7ad9955320a6a9000b567</t>
  </si>
  <si>
    <t>918c6c4b232b4530f05527d80460d8b4</t>
  </si>
  <si>
    <t>b6c9788b02384545ab73b0ec85729995</t>
  </si>
  <si>
    <t>7250f9b772c4798583706b8c9a21bcd5</t>
  </si>
  <si>
    <t>187014511c3530fd1ee56733d975f14a</t>
  </si>
  <si>
    <t>e98690c08e7b846b9f84e96cd8c4a364</t>
  </si>
  <si>
    <t>ce1ff723c906d3afa568e154b0a0b303</t>
  </si>
  <si>
    <t>8da92cbb1e166dbaf4c8411a5a6f84ad</t>
  </si>
  <si>
    <t>371931d44f8feff2b43b4e9ad3c6c5d2</t>
  </si>
  <si>
    <t>9f5376d6a5b9e6feb39ccbd70d469f54</t>
  </si>
  <si>
    <t>438ea5e54a8fb9065a737494893ac31f</t>
  </si>
  <si>
    <t>2eb0f0f9b99d7b2f97d88d48d1524490</t>
  </si>
  <si>
    <t>e352178ae3b81e3d7d67ee7edd973a43</t>
  </si>
  <si>
    <t>a27b5001e1d42bacac5e37a33e7eec57</t>
  </si>
  <si>
    <t>2027c6ba8a58df2e69194531ff9abfa8</t>
  </si>
  <si>
    <t>74320a7404d488d2f64bbaacadf358d1</t>
  </si>
  <si>
    <t>8904df7b2c7b44d20e741ca675815130</t>
  </si>
  <si>
    <t>7fa2cc5387908e0da57dd377e52c99d3</t>
  </si>
  <si>
    <t>f0cb299a9702d7db4e501895d61d2baf</t>
  </si>
  <si>
    <t>c4cdabc2e26a18f764143230dd466600</t>
  </si>
  <si>
    <t>edb81087bda65895772e72d1a5daa686</t>
  </si>
  <si>
    <t>cccb9ba844853a4d94986404fb9253ed</t>
  </si>
  <si>
    <t>1f6e38ed623eb80e0fa388787c9ae848</t>
  </si>
  <si>
    <t>8448cb1ba1d17d196e1e9ad0b3054be7</t>
  </si>
  <si>
    <t>6be7d999fa8bac782218f8e6281ff562</t>
  </si>
  <si>
    <t>28333cd5149ee07d4d31cdcd5b1f447b</t>
  </si>
  <si>
    <t>6c0819b0edde57ca00841c3d2092bb34</t>
  </si>
  <si>
    <t>9655889d9707ee326a88aac538d0f703</t>
  </si>
  <si>
    <t>4bd80487e45eb96ed277f47d7b9dca63</t>
  </si>
  <si>
    <t>eb93a3f8df39b0737a1c8066735ba153</t>
  </si>
  <si>
    <t>9040ee228f2a73cf71c59e19d2d1f1d8</t>
  </si>
  <si>
    <t>0302ac24139f464e1306fa2a16baa454</t>
  </si>
  <si>
    <t>1775d08d5bb17403e4aa021b892af4fd</t>
  </si>
  <si>
    <t>8ddff1eeceeb3662f4d8faa39d7368cf</t>
  </si>
  <si>
    <t>b161deecd4d00e692166e541a2bff028</t>
  </si>
  <si>
    <t>6ab0f7295f3bbef46de7e877f343e8ff</t>
  </si>
  <si>
    <t>fe58b25c8ebdc65c3d4cb34070bf9e5d</t>
  </si>
  <si>
    <t>c8f38e89e4791a9da52d33aa36ce5a1e</t>
  </si>
  <si>
    <t>a5bb45ed4fdd4becba2dd4f863580dbb</t>
  </si>
  <si>
    <t>e81c0ad5c7e16897a05900e1cdccb6db</t>
  </si>
  <si>
    <t>9ed3a86e08c45494a997dbf45beba170</t>
  </si>
  <si>
    <t>29c74474643d8ac2169a770377c41230</t>
  </si>
  <si>
    <t>ce7c736a1e04308e78a6032b5b3a695e</t>
  </si>
  <si>
    <t>814bbef4fde9d0614b1545981a83bd57</t>
  </si>
  <si>
    <t>434c9890eff8856d64b1d01c1024686d</t>
  </si>
  <si>
    <t>1fac9acb29e014e3b9b393d5c8505f99</t>
  </si>
  <si>
    <t>0188777fe321843a18be24a6e9aa1e53</t>
  </si>
  <si>
    <t>f6aad17e075b4cedfec316266ccfc6d5</t>
  </si>
  <si>
    <t>f834cf7fd494d64498ec7054a72e947f</t>
  </si>
  <si>
    <t>0279aa5d24f86ef12b8a4e976a0fe536</t>
  </si>
  <si>
    <t>8bd6a871f49ba51f3579479d79c6f145</t>
  </si>
  <si>
    <t>79eed67b05ae51b285cd3d5b56528fdc</t>
  </si>
  <si>
    <t>e5fa83ee166ad4e56b60c0bc4a2e12bc</t>
  </si>
  <si>
    <t>8489966fb7029d0b450f9e6a07d1a146</t>
  </si>
  <si>
    <t>360b04a1d5ade05ad883270f2d2580de</t>
  </si>
  <si>
    <t>7c79288c9f948bab4e64984af21e074c</t>
  </si>
  <si>
    <t>49fb77247e87be7891af41f66d899673</t>
  </si>
  <si>
    <t>4e92f3a115dd9a198a28ca1b43a26329</t>
  </si>
  <si>
    <t>564d8bd235927df0c8c8bfe8ff4aee6d</t>
  </si>
  <si>
    <t>69ba465903fb643efb31bcf0e75eccb7</t>
  </si>
  <si>
    <t>462240cb1ec4e5db517e73fff57ebfc0</t>
  </si>
  <si>
    <t>b572da51b0b2a5556713b15b673176c5</t>
  </si>
  <si>
    <t>d09430535a1c386621c95790a3bbc0dd</t>
  </si>
  <si>
    <t>9d13d49f97127d14ddfc74e74d529a38</t>
  </si>
  <si>
    <t>9b75e748f5f63a3cdd0c302b591c7507</t>
  </si>
  <si>
    <t>f1ded02ceaab9100b575c8c56f72c9f4</t>
  </si>
  <si>
    <t>a4dbe30538bb3edfdc9fe37ba1b1b3b7</t>
  </si>
  <si>
    <t>dce699f9d24dd9270c5a3158b630f4c4</t>
  </si>
  <si>
    <t>1e2c9c8656ce0a547546849a9383ec0b</t>
  </si>
  <si>
    <t>519be44d5610810aaac0b0ba928e8028</t>
  </si>
  <si>
    <t>01a921eb5bf5df0c2990e62563ceca49</t>
  </si>
  <si>
    <t>fe63bb5e5847bea6382d800028e4ca0e</t>
  </si>
  <si>
    <t>9a29901dd783afb25b9daca2a52ae1e8</t>
  </si>
  <si>
    <t>f82ff4f3622691257912a26457305f7c</t>
  </si>
  <si>
    <t>5140caed9ffab688aa2e67074d65befd</t>
  </si>
  <si>
    <t>dc296dd9a90c4203a1419c8a413d81d4</t>
  </si>
  <si>
    <t>85d5dc0b4e21b624ebf29a1353972cca</t>
  </si>
  <si>
    <t>d1192467387175d8068db87723053ae7</t>
  </si>
  <si>
    <t>0ce1d0a0c2f36c2ba5f02094119bbebd</t>
  </si>
  <si>
    <t>55c960cad0779a21fd6c106798682e4f</t>
  </si>
  <si>
    <t>fdac95c75507c9e6e22b058769814a51</t>
  </si>
  <si>
    <t>efa019e8cdfd94ef8168f37349909c68</t>
  </si>
  <si>
    <t>2e3400d43bbd1c921a404c654a0e7bf7</t>
  </si>
  <si>
    <t>74f8e89f84f807e78a759f87fdbfb689</t>
  </si>
  <si>
    <t>ef91a0138a69318c86432c32ad98db82</t>
  </si>
  <si>
    <t>6a4fe764f751447d494ceebebe3627d1</t>
  </si>
  <si>
    <t>74661e530a952a7ca5c7631de0960ada</t>
  </si>
  <si>
    <t>d828f643e1e7f5d10acb73accf079829</t>
  </si>
  <si>
    <t>cefb2c1509c176244d633a5f3f38e24b</t>
  </si>
  <si>
    <t>fb3a30a9ad34437d48f6ea2285d85d36</t>
  </si>
  <si>
    <t>1ded4213705262539b563c8f1a535044</t>
  </si>
  <si>
    <t>9d9a4d2dae73bd8430259895f104e01d</t>
  </si>
  <si>
    <t>8c773ab2b6b214fa7ec9e401f2026e40</t>
  </si>
  <si>
    <t>6b07eb6725d1ceb40459529b0aae8ffd</t>
  </si>
  <si>
    <t>10a2d53148bb79d540a6a2e7cb706cea</t>
  </si>
  <si>
    <t>5d6e782d6a00c9abbe31e221644c2782</t>
  </si>
  <si>
    <t>ef69d6f02be07ca6809eb8262e293157</t>
  </si>
  <si>
    <t>830cc44c2f8a25b8544045e5a8f2972f</t>
  </si>
  <si>
    <t>ea45c5d93de960e552a6a9987e6ea044</t>
  </si>
  <si>
    <t>4308f61fccf52dad70a44c224baeab08</t>
  </si>
  <si>
    <t>e1ddde6d32d1576c0f85464c2127c908</t>
  </si>
  <si>
    <t>2588680763b03e5e9dc9bee4865a2c6e</t>
  </si>
  <si>
    <t>707ce3d3698a90d1ab9d9c2dc47223c2</t>
  </si>
  <si>
    <t>5ebc30303eae0499c9929b88da8c5b6d</t>
  </si>
  <si>
    <t>055d54b48c1c7292933cb2e27f73ee81</t>
  </si>
  <si>
    <t>d93a56f757de8c65899d31923be8cdd9</t>
  </si>
  <si>
    <t>a42f5a19988bcb397ae627a3a72eb735</t>
  </si>
  <si>
    <t>421c20625ca076c120c7c889b9878361</t>
  </si>
  <si>
    <t>7729e4f24027d10a411f2ca08df03327</t>
  </si>
  <si>
    <t>e89a5957bdedc47038c003c952c69dfb</t>
  </si>
  <si>
    <t>2c6972a5750129c81b91e55b38b06823</t>
  </si>
  <si>
    <t>261aa17ae81ffe326107e851d18116e1</t>
  </si>
  <si>
    <t>6bf14ce96e0c6026fe21f80a498bb446</t>
  </si>
  <si>
    <t>98803b57f6efbd18c7bb1082da3dbc71</t>
  </si>
  <si>
    <t>23a801ab5586a70d6f7a4cd5885d3060</t>
  </si>
  <si>
    <t>89edecdcc0903c2f28cdfe523e1bbfd7</t>
  </si>
  <si>
    <t>c1649e916cf1080b2c01bbb3f6078999</t>
  </si>
  <si>
    <t>320161d13aae4a7820eed3244f031192</t>
  </si>
  <si>
    <t>b200a7390795d73d9b7afed1d6dce327</t>
  </si>
  <si>
    <t>30f823067f43a890f1078b7a6425d0c5</t>
  </si>
  <si>
    <t>ba57eec47403f7ec083e0283b0dbf50c</t>
  </si>
  <si>
    <t>1b77c7b0cb746e398c9e627513ab3a62</t>
  </si>
  <si>
    <t>21098189656e63812f552eeabc4eea79</t>
  </si>
  <si>
    <t>bad573187ae20f0f840e244413a996d3</t>
  </si>
  <si>
    <t>c3118824bfc07f6594547b1bff19a021</t>
  </si>
  <si>
    <t>29733a25929592722dd0e76bf9ea73e8</t>
  </si>
  <si>
    <t>ffbf724743bab15cd008f066b4cf0031</t>
  </si>
  <si>
    <t>6ff51174df20a9f4ffa8da4700743b01</t>
  </si>
  <si>
    <t>044cd7ffb6a41e6e5513c6595a2893ca</t>
  </si>
  <si>
    <t>f5920a2b7295ce8b4aaaa0e15630589e</t>
  </si>
  <si>
    <t>96950c37f6e45106dab4a4fd012e1ab9</t>
  </si>
  <si>
    <t>93ab382ace8d9c13c2f4b5981cacdc44</t>
  </si>
  <si>
    <t>9d74929fefd45dd3ebce40cc681596b3</t>
  </si>
  <si>
    <t>ad844b27d07c66f6443ab62db7c0d37c</t>
  </si>
  <si>
    <t>59dc078740135e14b746b30b397545f0</t>
  </si>
  <si>
    <t>a3f39348f4c5550a031a0fa72eef24b1</t>
  </si>
  <si>
    <t>baf54302abe3b0c2c43c2b55b0212a01</t>
  </si>
  <si>
    <t>02da81c02b4e28478e9741ea0c26da21</t>
  </si>
  <si>
    <t>602647a4fb63e41a0a30d3f71ac47c22</t>
  </si>
  <si>
    <t>30ddf3b3a6fb29990eb57cec5cc6608a</t>
  </si>
  <si>
    <t>9f06b4c6de2919821c9ab8d71fcc8ab1</t>
  </si>
  <si>
    <t>c3b0a9ee360573a6f534c1cd126e4135</t>
  </si>
  <si>
    <t>11302d4542ca6da5b505416f9e04f0a8</t>
  </si>
  <si>
    <t>b450abbb0724d3af1597381f98e51ecd</t>
  </si>
  <si>
    <t>caac03dc57366d1423cbfe4bfcd8d18f</t>
  </si>
  <si>
    <t>848be8754bdaec12d25a5e4fd1cd2d62</t>
  </si>
  <si>
    <t>fb3ed0c8db7703fbb2d80419bfa7576a</t>
  </si>
  <si>
    <t>a9d65ad284bb1c477d7473cd06272070</t>
  </si>
  <si>
    <t>a6c198c8e63125ae81a291223605c872</t>
  </si>
  <si>
    <t>a4e4c7252f14ede872db02644a9f1f6d</t>
  </si>
  <si>
    <t>17a7658b3921d1511dd996bd92f02e27</t>
  </si>
  <si>
    <t>04745d26710c5231a17c8e73530af24d</t>
  </si>
  <si>
    <t>03ee388839265510fa5edd811e0e1485</t>
  </si>
  <si>
    <t>a2d12a1145c452ed5c73cf3d2ba1b30f</t>
  </si>
  <si>
    <t>be9ea35dd2b7d3973f1f6e0f0cc6f39b</t>
  </si>
  <si>
    <t>de6cd81609b14cfbd41e42068a9b8fc2</t>
  </si>
  <si>
    <t>f4ffbf5a60f1fafa7ed118b999b34ff2</t>
  </si>
  <si>
    <t>939fe38641c70cb7f02846833d7bea1e</t>
  </si>
  <si>
    <t>26839d47bda6ac4b387a7dc49e781fa2</t>
  </si>
  <si>
    <t>4fe46529fed4601ccb07ba71cc357567</t>
  </si>
  <si>
    <t>1ffbc404302bd914740000e5e274967e</t>
  </si>
  <si>
    <t>91744dee3192bc28caf20eaa3c2251ef</t>
  </si>
  <si>
    <t>735356d3452e478646b45ea0291abbb3</t>
  </si>
  <si>
    <t>ed015bb6d682598924fe6583022668c0</t>
  </si>
  <si>
    <t>0f2c910fb59dbd67b538353e41e8f208</t>
  </si>
  <si>
    <t>d7b6d0af984b10e088f7420344115d2c</t>
  </si>
  <si>
    <t>adfa6e3c07a608515db67edc9079df80</t>
  </si>
  <si>
    <t>174118fa0e1dc8d43eaea511a68402e0</t>
  </si>
  <si>
    <t>3ddf6509e31dfc7d5c9a609f26281404</t>
  </si>
  <si>
    <t>62dc853d2c511ebfb7d441c6c74d811e</t>
  </si>
  <si>
    <t>505226320f176d851722525dfca378be</t>
  </si>
  <si>
    <t>a68f4aa15871ac7fdaf524f48d7908dc</t>
  </si>
  <si>
    <t>9860158a354d2bdf9a3983887b547bc0</t>
  </si>
  <si>
    <t>18c6d9e50c997847a486a2a627efdfc0</t>
  </si>
  <si>
    <t>64980258047d5f90552f42824250652f</t>
  </si>
  <si>
    <t>6e8762ed90dc2ba796c568273539cd77</t>
  </si>
  <si>
    <t>1ff5c1761f980be09d8c411da841640b</t>
  </si>
  <si>
    <t>487c1451b8fd7347d0e80e5aca887e91</t>
  </si>
  <si>
    <t>fc807eb95a66cbb2f90115f32dc41de7</t>
  </si>
  <si>
    <t>eb69b189eff3d0b2c623ced020983c03</t>
  </si>
  <si>
    <t>230d3ea470bea031f2cc72d47c57788d</t>
  </si>
  <si>
    <t>abc7580b562d8de4d5471356c6c25aef</t>
  </si>
  <si>
    <t>8993a8457bcd714862015dcf02818cd5</t>
  </si>
  <si>
    <t>e4dedbcf41b39d53b8ac735d22ce670c</t>
  </si>
  <si>
    <t>ed7c3557feff020013daa649c55be81d</t>
  </si>
  <si>
    <t>1f68fb8b75dab6bde29558a8f1c8fe34</t>
  </si>
  <si>
    <t>422d529391fe7459071ea49c55c22a15</t>
  </si>
  <si>
    <t>a52afd16d0515dd4fa072e7e8395f99b</t>
  </si>
  <si>
    <t>371ba79f04d15c9e5c5c18010b9b6aa8</t>
  </si>
  <si>
    <t>8531a53599c482d78f5eab067187c7fd</t>
  </si>
  <si>
    <t>e8d7d5f968f447df4f08b7e6ba63ae6f</t>
  </si>
  <si>
    <t>aa3aed786cbca7fa2c6eaf17148c63e4</t>
  </si>
  <si>
    <t>3058caa14cbdac741c17eb300fdb96e1</t>
  </si>
  <si>
    <t>ce500b2ca0d960f937fb4d24282d3291</t>
  </si>
  <si>
    <t>d2fc906d595ded6d13bcd1a2504e45ad</t>
  </si>
  <si>
    <t>a45f14114281e909364e9833b3c22047</t>
  </si>
  <si>
    <t>6ec14a3a5464f053b475d0d05c381973</t>
  </si>
  <si>
    <t>bf5bcd59f69c6840dc0f1d9732abf47d</t>
  </si>
  <si>
    <t>7e3b3273049fd2d7d7dd2fef35c51608</t>
  </si>
  <si>
    <t>eca9f43372e64e01322fd21afd0bb842</t>
  </si>
  <si>
    <t>bca3e27262a0e39a97c55ddab63576f0</t>
  </si>
  <si>
    <t>aaa01262ebed3a3f92e3f65995b83fe2</t>
  </si>
  <si>
    <t>3076175430618aa506b941a1d54bbfd6</t>
  </si>
  <si>
    <t>5a610ef4a49d9be48df16a1026f225f4</t>
  </si>
  <si>
    <t>59310a402f0f113062cb73cfa6c1a05f</t>
  </si>
  <si>
    <t>cfb8e55efaad874d0db87f44f2f850dd</t>
  </si>
  <si>
    <t>6b67065ee28774c1e25a90473721380f</t>
  </si>
  <si>
    <t>61a85d9f7f064313ebd87019f7a65903</t>
  </si>
  <si>
    <t>6ee3c2b9df4339d749e91688ccc57dcc</t>
  </si>
  <si>
    <t>1d748fa1652f04b064b6cf65739b04dc</t>
  </si>
  <si>
    <t>c33eebba04254309536b77c05a32b429</t>
  </si>
  <si>
    <t>e34d7ca05296d868e693409be6a45d54</t>
  </si>
  <si>
    <t>3a0a2262092088ab4c0b99dbb2b74d65</t>
  </si>
  <si>
    <t>420b8fd243de13ebf2c9096ce7a69750</t>
  </si>
  <si>
    <t>2dd34def12de8a6cb25b35e7399f32b6</t>
  </si>
  <si>
    <t>3c153f5d35e78b843022376a66dac30d</t>
  </si>
  <si>
    <t>fa1c6387f340becb8d6e9d87ff1cd1a3</t>
  </si>
  <si>
    <t>9aabbad854d4c27b0ef46e919e8988be</t>
  </si>
  <si>
    <t>57cbfffec7ffb3889f0da6c5976a6dbb</t>
  </si>
  <si>
    <t>87cb6bc6178f0a340e40123b7b042243</t>
  </si>
  <si>
    <t>ff48fb2152afb5eb0d8e0ffe7261fe06</t>
  </si>
  <si>
    <t>9b26ae9a477137076f8b0e8bec71fed9</t>
  </si>
  <si>
    <t>895d17234edc91418d033f58530640e2</t>
  </si>
  <si>
    <t>362be14fdd33f5215e81c98b683c1602</t>
  </si>
  <si>
    <t>c4481ef5d41037c21d1b4a14d4eab656</t>
  </si>
  <si>
    <t>bc3ac768a8963f4ca68942ea6558fc9f</t>
  </si>
  <si>
    <t>9e2b89b175b2c965043ce65bf8c1a9d5</t>
  </si>
  <si>
    <t>31c5b1c46eed53925a1f2feb3493ba31</t>
  </si>
  <si>
    <t>c8832bb8233e18830638739f937e2f6e</t>
  </si>
  <si>
    <t>43a95930524a9c5388fa5e417dc23241</t>
  </si>
  <si>
    <t>11263e8ef1beac4a92a1ba29f94b0803</t>
  </si>
  <si>
    <t>25b6b32773813a83fe535d412fa6e805</t>
  </si>
  <si>
    <t>033f4f5a198782659fe9c15e3d301ee0</t>
  </si>
  <si>
    <t>3527757627581376738f42de35c87935</t>
  </si>
  <si>
    <t>c184ebeabe9e71889b8cd3e8de887f5b</t>
  </si>
  <si>
    <t>8fdfac1873ed12a59bade4688f35bb4a</t>
  </si>
  <si>
    <t>a3812bd8ec5b86324afbd38669d943d7</t>
  </si>
  <si>
    <t>77baa217632fcbf3656de4ec4a66b0c4</t>
  </si>
  <si>
    <t>3eb371a2e59a374d5e1851369ecf513c</t>
  </si>
  <si>
    <t>d1e25e1fe0cdb8987cf35b0fbbea7211</t>
  </si>
  <si>
    <t>9b5d97aab1ca23bcdb2bd90db2c11f37</t>
  </si>
  <si>
    <t>48aaa0a6d934cf4a57020d72908f94cb</t>
  </si>
  <si>
    <t>a8b087709ed433cbbd3c04c276238377</t>
  </si>
  <si>
    <t>1932f20df9b3883e48068ecd03e6178f</t>
  </si>
  <si>
    <t>b9ab2727d6f716233dc0c4075ca4ea10</t>
  </si>
  <si>
    <t>d6559cf575d2b2a2ca5f8c1932094e70</t>
  </si>
  <si>
    <t>16bdfaa897bf8ceb413da6f38d6d5550</t>
  </si>
  <si>
    <t>caa54c0c98a40fedc7ee2dfbae713846</t>
  </si>
  <si>
    <t>107d148655397e2e6e431fd35d7cf8d1</t>
  </si>
  <si>
    <t>1ecda016913167c1bc9dee2cce81c7da</t>
  </si>
  <si>
    <t>b9116d4a2d3e2ca61bb28a5bb53bc4ed</t>
  </si>
  <si>
    <t>1630676be03651738ab38bdd77ce6e67</t>
  </si>
  <si>
    <t>8283e97c2cc2c9cd849a1aefa9c9eb07</t>
  </si>
  <si>
    <t>73465e1b285d2f5f6067c118ff99d204</t>
  </si>
  <si>
    <t>ec1a34e4dd1a9e8b63dd82cec97602b6</t>
  </si>
  <si>
    <t>d860f5159cf88738ce5f8356512edb65</t>
  </si>
  <si>
    <t>9529662a64c9c9172af6672ca413a471</t>
  </si>
  <si>
    <t>036e37b0e268e6087e88d3d7a676c13d</t>
  </si>
  <si>
    <t>543e46e684415d7b5b7cb9c79426ca73</t>
  </si>
  <si>
    <t>e39fab126fb47dd2f1a47b2af6422bc5</t>
  </si>
  <si>
    <t>263eaba6b22dd60e14f80ccb864bfd94</t>
  </si>
  <si>
    <t>ddd71c8539788a710549849a7dcaebde</t>
  </si>
  <si>
    <t>2fde4b332d3770b3718893cd99cfd712</t>
  </si>
  <si>
    <t>87e0d0f94adbd22ba23b476c9b071bd0</t>
  </si>
  <si>
    <t>9dbc4fb2099b2adaf2d96c16e2f46256</t>
  </si>
  <si>
    <t>9139babf733ce09659b1ed642a48d227</t>
  </si>
  <si>
    <t>f9ca3a8f117fb15d21f675f6fa171989</t>
  </si>
  <si>
    <t>64e19c385c1026d61f22cdf85a0b42f8</t>
  </si>
  <si>
    <t>7ca10e3bb1fcea458e71d37c503cb743</t>
  </si>
  <si>
    <t>077700dcf4e3bb4128459fc825a4056c</t>
  </si>
  <si>
    <t>06d4844181325aac119c9b09ce3767a0</t>
  </si>
  <si>
    <t>2cc44017e7eba3d4a59e029af9df7e31</t>
  </si>
  <si>
    <t>a2483c4c1b0cac1e718396a41d67a3b9</t>
  </si>
  <si>
    <t>4e87464c041dbe651c4a28dfb19f987f</t>
  </si>
  <si>
    <t>5c426294f9c8a2dcd3f379dca3b4aa76</t>
  </si>
  <si>
    <t>5ec6f0269bc66a9f965c2fdff5af3652</t>
  </si>
  <si>
    <t>c97e8d5209b0dc8f2252af5b51262f6e</t>
  </si>
  <si>
    <t>5b3a926fc80185c14ef56c6fa3a45b82</t>
  </si>
  <si>
    <t>65066b3cae056b98cb59d43466160ecb</t>
  </si>
  <si>
    <t>3d85885db63d8328e4dbaa59804ad1ee</t>
  </si>
  <si>
    <t>7688f21e7733d335991cce4b05677073</t>
  </si>
  <si>
    <t>75e8ba833b15ee5846461b03ca462ccd</t>
  </si>
  <si>
    <t>69644869c1211e0141400e1d0f334501</t>
  </si>
  <si>
    <t>1e3445e33595212e158a97614da809ae</t>
  </si>
  <si>
    <t>4e84d1396ddcdf06bff722c07ff74968</t>
  </si>
  <si>
    <t>8a7475fa8d31843f714aecb8d07a1113</t>
  </si>
  <si>
    <t>da00686976d0db674ecde829645c61de</t>
  </si>
  <si>
    <t>f82bf77eee094dd4e9b9e44b9f7bc246</t>
  </si>
  <si>
    <t>b592add1059eba9cf1f1d855e6501378</t>
  </si>
  <si>
    <t>aff32bb12b83b30724cae766b0270c64</t>
  </si>
  <si>
    <t>c4bf11a86995fb48f1b61d8ae23428d8</t>
  </si>
  <si>
    <t>e5fe38521d772f4cd7ee3487ac6831c2</t>
  </si>
  <si>
    <t>d774ab541507c9ef573cbb092d6f037f</t>
  </si>
  <si>
    <t>ab36f41e5d298012acb2179337f1a9db</t>
  </si>
  <si>
    <t>8ebeb926b1599eb202312316c56fbdd6</t>
  </si>
  <si>
    <t>b07914d5df46f9add3a5c708315da507</t>
  </si>
  <si>
    <t>c997ae332d22991ebdff2d760b2bab9e</t>
  </si>
  <si>
    <t>b436eb981676e54c0bc9bcade0e079c4</t>
  </si>
  <si>
    <t>bbab8347323754372b7ba067e0a0f1d4</t>
  </si>
  <si>
    <t>08b450b388221bfe5472ed23887a7564</t>
  </si>
  <si>
    <t>67c3634ccfb851ec57de9d09a9c3c97b</t>
  </si>
  <si>
    <t>68a103d3cbef07b7a8cc14147b26aa96</t>
  </si>
  <si>
    <t>7ad23a731fb12de8ee47da578312caa1</t>
  </si>
  <si>
    <t>fcfd8bab72ae1dbc9cf765c96b4f681e</t>
  </si>
  <si>
    <t>230b5cf9f3dce16bf3db4c3d596725fc</t>
  </si>
  <si>
    <t>9f358b9edd5ae6ebf530277dfefa73a0</t>
  </si>
  <si>
    <t>324c95017bc283fa86ac3dc13f876ad4</t>
  </si>
  <si>
    <t>25565bbcafc22cee9f5789413e9a6ac9</t>
  </si>
  <si>
    <t>55c303c164b6815b8e714620cfc2166b</t>
  </si>
  <si>
    <t>3d984081eecebc3fd30edbe5ae5e7d41</t>
  </si>
  <si>
    <t>495200e56c7d895539e7db81dc9e652c</t>
  </si>
  <si>
    <t>73cf654d0deb48918d5e67944a773d22</t>
  </si>
  <si>
    <t>9ae056ea71c5105dc563ccfbf3ca821b</t>
  </si>
  <si>
    <t>1c8453ac180e833c992dc135bd9302c5</t>
  </si>
  <si>
    <t>8230ecf44bc1d44af032cbebd3ae8aa0</t>
  </si>
  <si>
    <t>7ed0da14ccd5f19cd8f1461de5371f95</t>
  </si>
  <si>
    <t>7727f8c16ee14956be3711e4a015b6b4</t>
  </si>
  <si>
    <t>69d15b473fc963ac1a3f5bad766593a7</t>
  </si>
  <si>
    <t>b36def3bfc330c52ab60c5e205dea395</t>
  </si>
  <si>
    <t>7b9d2b13802cfc504efc515be768ee0f</t>
  </si>
  <si>
    <t>4582e639e5abd14047073ea79ce62688</t>
  </si>
  <si>
    <t>4a65f44b9d88b8af9f97037e89366abe</t>
  </si>
  <si>
    <t>7c1217b6b128f8a8bc6f9366709f245b</t>
  </si>
  <si>
    <t>53d98d6f5af9e1734271f43a0aa46f26</t>
  </si>
  <si>
    <t>6df32f98da7ad4067302f8f568408575</t>
  </si>
  <si>
    <t>6684083994ae824286f8b72945b60758</t>
  </si>
  <si>
    <t>7f74b73d2c7ecf2ed2b9482fbe62ce04</t>
  </si>
  <si>
    <t>3964dc324e444bf9bcacb9753dc502df</t>
  </si>
  <si>
    <t>be69ec7dd147254439803d6b9d086d0c</t>
  </si>
  <si>
    <t>d3e53c591789724dcc2d50d69b06d55a</t>
  </si>
  <si>
    <t>dd429a4568bd02f5148ea4f3e2a5b600</t>
  </si>
  <si>
    <t>8b97abc734f59ea448e08b7e84695fbc</t>
  </si>
  <si>
    <t>26fad725bde0f23afe1d38b9835fcd1d</t>
  </si>
  <si>
    <t>0e559702749c8ecac2272fa97d1624dd</t>
  </si>
  <si>
    <t>6bb6c9ca0570f2c4d83e01ab84fdd5b5</t>
  </si>
  <si>
    <t>5f4ca60a3374aa89fd1ceeb0431c0c80</t>
  </si>
  <si>
    <t>ac6bae47e7d69b2cb2a469e1226e4618</t>
  </si>
  <si>
    <t>cb162de51da6fe9c49b238971804a224</t>
  </si>
  <si>
    <t>f6614ce9369e5ecd255c43526cd4d17d</t>
  </si>
  <si>
    <t>1de6e7f62ac6216f4c6b407eaa28d6e8</t>
  </si>
  <si>
    <t>acca48ea5ca8dfc9e2899d021370915b</t>
  </si>
  <si>
    <t>effac4ec58d76962fb4ffbee25d18215</t>
  </si>
  <si>
    <t>561333972e89bff89c30ee8d31969580</t>
  </si>
  <si>
    <t>37e32b54f25d2472acbc642f7e539a36</t>
  </si>
  <si>
    <t>301c0d4a24f899b815cee1290b4a2a0d</t>
  </si>
  <si>
    <t>17db3c7c3dc64b6f036bbe554a3520b1</t>
  </si>
  <si>
    <t>1ef6bce020ad60ad26d4337dc0a2c7ad</t>
  </si>
  <si>
    <t>9823d62e92fd7b2e7fb1dfe0e83c5ab3</t>
  </si>
  <si>
    <t>e919a220e5f819dbc1dba6c1fa8479df</t>
  </si>
  <si>
    <t>996186a13b77eec25041bc5bfec0b19b</t>
  </si>
  <si>
    <t>ddba671bcbcde214f7112a26eecc8c21</t>
  </si>
  <si>
    <t>5fb7dd0236cfe4fd2c620959623e4619</t>
  </si>
  <si>
    <t>cfc361872d7db18d75c0176e0536614a</t>
  </si>
  <si>
    <t>0c3e491fe8f99458825a93daa40f4401</t>
  </si>
  <si>
    <t>32ea80413cccf8b71915d46255572dcf</t>
  </si>
  <si>
    <t>51c07a9a553558eb945063c1a7961098</t>
  </si>
  <si>
    <t>679e640571d916c9529dd4425193becf</t>
  </si>
  <si>
    <t>35f1c7a905180687002390a212d166be</t>
  </si>
  <si>
    <t>95efcd99b81fc953359ac1a26e569ad9</t>
  </si>
  <si>
    <t>6508ccfd77b6c1684614de32ac787f21</t>
  </si>
  <si>
    <t>f90be6e27bf285f5fde86266a24ae84e</t>
  </si>
  <si>
    <t>acc0f8df9ebef09c7aeb9191e65dcf9d</t>
  </si>
  <si>
    <t>74801e99c9354fbc5434999682ae3b1f</t>
  </si>
  <si>
    <t>ac85808794ef111b4689bbdb5ea7f2c9</t>
  </si>
  <si>
    <t>29903a158e770c3eea9748a460499452</t>
  </si>
  <si>
    <t>96245f4488be31192a246b608e6deec4</t>
  </si>
  <si>
    <t>9944c46458ac8d8614a562b49862e939</t>
  </si>
  <si>
    <t>8a40025b51fa72583cc8d0fa95439181</t>
  </si>
  <si>
    <t>ce4f870150c7660cb7212f59b086223d</t>
  </si>
  <si>
    <t>b7e435738b0ea12306ffc33a2896a57f</t>
  </si>
  <si>
    <t>944e7f3f51e27a1eab6adaeac8031588</t>
  </si>
  <si>
    <t>6de01bde7c77294473059b82b205b7ae</t>
  </si>
  <si>
    <t>57394a1f9df71dc7de41327c23e5defc</t>
  </si>
  <si>
    <t>a2434744f99182d51db312b7520e915d</t>
  </si>
  <si>
    <t>446678e7397590edde40e1421b8dd680</t>
  </si>
  <si>
    <t>2942fb69025c3ceb3a70293e78346709</t>
  </si>
  <si>
    <t>a13c04bf5c04d3ce1ac570266b1248ec</t>
  </si>
  <si>
    <t>96d117bf2f49d7bb4c4895f0db29a86b</t>
  </si>
  <si>
    <t>6f24994260dc2504a8dc0781e26d7324</t>
  </si>
  <si>
    <t>ae06bd80c3727ee5b35770126f4da2e9</t>
  </si>
  <si>
    <t>7523fe749b1e18486735621a2f2e3c25</t>
  </si>
  <si>
    <t>6cf51ab464bdd9f7b282f5fe72391383</t>
  </si>
  <si>
    <t>7234525d2595064e4b8b7d03cd826094</t>
  </si>
  <si>
    <t>518fcf931a950e2fdd0c4de17b5ed862</t>
  </si>
  <si>
    <t>b6ff098401ec84fd6cecf46f4eb9c124</t>
  </si>
  <si>
    <t>5476692f5bd7809bea1c3e1b737f9246</t>
  </si>
  <si>
    <t>c32e55467639235b87fd467d4cb8475b</t>
  </si>
  <si>
    <t>2b104b4033a0f544dd3ec21ceedf5849</t>
  </si>
  <si>
    <t>ebc771717da8dff6a50799b4b7e8008b</t>
  </si>
  <si>
    <t>411753995b9d6dde2c840f9b96ad946a</t>
  </si>
  <si>
    <t>65371df45e4bc1164090ea69405eced8</t>
  </si>
  <si>
    <t>2c3cc72ee484cfd2c93077c0dcb18c06</t>
  </si>
  <si>
    <t>1496c2a9c41a846ba946a98a09879660</t>
  </si>
  <si>
    <t>574fe1739f65af76badd0999db300b4f</t>
  </si>
  <si>
    <t>744077b52a92091e1d056426ef5b2b84</t>
  </si>
  <si>
    <t>edc8ed56158af55c22d0d8153e921879</t>
  </si>
  <si>
    <t>784e66510bd38a478de7987e765ccd76</t>
  </si>
  <si>
    <t>5775b40b5767cf4043ffa1322c7d646c</t>
  </si>
  <si>
    <t>d147ff3d4f8451ed1b8ccb3308f1fc25</t>
  </si>
  <si>
    <t>59b16f8ad42d4ca115b579dca32f7e76</t>
  </si>
  <si>
    <t>a2d701723b00c91ff8f28016a0e2ce04</t>
  </si>
  <si>
    <t>9974509c32cb0fbfa567244ba1c29a64</t>
  </si>
  <si>
    <t>f09e24f1b75406271d129d4fbac1cf27</t>
  </si>
  <si>
    <t>6f0bbdaf91746e96253d10fe7e374f7d</t>
  </si>
  <si>
    <t>7161b4cdcd50664890fdcc80d6116dcc</t>
  </si>
  <si>
    <t>b5b17e32ff5821a918338446a51c6ce7</t>
  </si>
  <si>
    <t>dc2db9321862ebd5c48dd6e92cebbc46</t>
  </si>
  <si>
    <t>897bec88b385ac71b7a32e9d9097164a</t>
  </si>
  <si>
    <t>cadc198bca03b4ecce1202b481522e20</t>
  </si>
  <si>
    <t>09777f429af8cc60d951cad68db15b6f</t>
  </si>
  <si>
    <t>baebc86326a31e60628236c361f3d6a1</t>
  </si>
  <si>
    <t>1046c724dec8bc31545703d07c378073</t>
  </si>
  <si>
    <t>6173af7d08ad55b9d07bab6d1ab562c7</t>
  </si>
  <si>
    <t>1c2e03f112c29c38cc65602a33043198</t>
  </si>
  <si>
    <t>42a5f5fd9b3c30a6d2a129ded28af535</t>
  </si>
  <si>
    <t>9567f25dfe794bcd32a2a16ec00d7e96</t>
  </si>
  <si>
    <t>b117b2ae757ac61415bbaaeee6559d5b</t>
  </si>
  <si>
    <t>7515c1d8cfed88ade550c3fb589598f0</t>
  </si>
  <si>
    <t>168ba75065b80ec0f41e3e358d21f362</t>
  </si>
  <si>
    <t>91151a1839749882e607fb8d0c0a2a71</t>
  </si>
  <si>
    <t>1e4cfbb18a27f734cf2ba896e433e9e8</t>
  </si>
  <si>
    <t>557e4ef52fd0e240cbb18bcee0cbaddd</t>
  </si>
  <si>
    <t>46a463758ea74ff6e8b31711a02fffdd</t>
  </si>
  <si>
    <t>6e6872ba4fe6f52ce3b560d569bcaf95</t>
  </si>
  <si>
    <t>6dc049cdba9d4c8fc773913cc808041a</t>
  </si>
  <si>
    <t>5e62e50d9a6f7899a6d806fc809d99c8</t>
  </si>
  <si>
    <t>c19320475b9b0e7d0a6cfcab18c15d4d</t>
  </si>
  <si>
    <t>749309f96df588c96621963117e9530f</t>
  </si>
  <si>
    <t>d8fdc412e49c715385eda8dc5cc9eae0</t>
  </si>
  <si>
    <t>47a53fe6f92821c8b0ecd40dedee5d6a</t>
  </si>
  <si>
    <t>b6325f75b3d0eb876d609bb69a56e69d</t>
  </si>
  <si>
    <t>c17ecfaa63fd9b920c822d5361a8dbb0</t>
  </si>
  <si>
    <t>1eb5858e58649b1e028b3f0d13f3df54</t>
  </si>
  <si>
    <t>019d444bd00f1ccb4643de466f9a1525</t>
  </si>
  <si>
    <t>237ec2d8031fa4fc3d6eb3c1825273ed</t>
  </si>
  <si>
    <t>fc74153e0ac39bb68c8f8f9e4758f001</t>
  </si>
  <si>
    <t>3d2e151da275e5a6c1eba0d887bd8414</t>
  </si>
  <si>
    <t>826c215c77d0299238e4a2d52a8f5a99</t>
  </si>
  <si>
    <t>11bce5d5c397031f4de23eb0d0a33cbd</t>
  </si>
  <si>
    <t>c9b8db1f0bbeafcbea122f1fb447a1c3</t>
  </si>
  <si>
    <t>e87aa58af84e975cd58e13d2883ed74c</t>
  </si>
  <si>
    <t>40ab84a18db0770fecb8449fadf72276</t>
  </si>
  <si>
    <t>3a0377c52ac84cf8a0dbc8fb56f62130</t>
  </si>
  <si>
    <t>37cbd81fe098c8e061f8fc93ac29ff2d</t>
  </si>
  <si>
    <t>1810b125fb57149a9eba2256c47101df</t>
  </si>
  <si>
    <t>0cee95c34f2cd6a8e38d9b170b9a468e</t>
  </si>
  <si>
    <t>551b13ff7e92e139fd3695cfdb6725d4</t>
  </si>
  <si>
    <t>71c8043c2b2900e423ad544aa00bbd8b</t>
  </si>
  <si>
    <t>2fad965de1120b11bfda7e01ef831d91</t>
  </si>
  <si>
    <t>56e857607d894b7e1d6bfca0b5ebb9e8</t>
  </si>
  <si>
    <t>a0a531debd0f801ada8d3e38b60cc4c9</t>
  </si>
  <si>
    <t>b440ae5462e075298885ddda8a0b9b1f</t>
  </si>
  <si>
    <t>7d10e3abee420593bcbbd6c500817b68</t>
  </si>
  <si>
    <t>cdb4c1d38fee4e877cf3102aa0c5b814</t>
  </si>
  <si>
    <t>16f6b60c5e0305c221ee251fb3774317</t>
  </si>
  <si>
    <t>fc49594233f3f2be65bbb04bb82140b6</t>
  </si>
  <si>
    <t>e51616707c455111510a037de120f61c</t>
  </si>
  <si>
    <t>5a9f106e9db0c818cee0c5c4a5efb352</t>
  </si>
  <si>
    <t>6890bfa8e0d7c7376c3557c4393b1397</t>
  </si>
  <si>
    <t>fa9ef315051f18a68686aca274ae8f2a</t>
  </si>
  <si>
    <t>9630a9e823e8e9999f30286420c74b4d</t>
  </si>
  <si>
    <t>70a1ce56d693a1a8142d48883989f08f</t>
  </si>
  <si>
    <t>5916eb7c953c3b7d03b45f14802cb708</t>
  </si>
  <si>
    <t>12988705c14f4a1b899dcfba47f4fd49</t>
  </si>
  <si>
    <t>9c7e8cb49484cadce2bcc143729438af</t>
  </si>
  <si>
    <t>c33c6f0573546babb3f2ec2f6c1a7825</t>
  </si>
  <si>
    <t>cd9622383bf7498df57a245305ffd5da</t>
  </si>
  <si>
    <t>dfc7641abef4e3145eb2f9817c95dd46</t>
  </si>
  <si>
    <t>a9aa22dc2be36857d3ebf82a4026d7de</t>
  </si>
  <si>
    <t>98073f968a57983414bdfe914432f100</t>
  </si>
  <si>
    <t>f73cd6ef66c3febddd1aca951e73ddf0</t>
  </si>
  <si>
    <t>8ee04417722e4617f21a0c3e2fae006f</t>
  </si>
  <si>
    <t>27ee07155d17149ab1afcd299e1c4d44</t>
  </si>
  <si>
    <t>951c9001e1a85a1a91441b1830726ce6</t>
  </si>
  <si>
    <t>7ff02a61c340c864ca6c4fb11e0675b9</t>
  </si>
  <si>
    <t>014fc889637133d9075190ba873dfc03</t>
  </si>
  <si>
    <t>d61b85a4c8abdf184a4acb37dceb3458</t>
  </si>
  <si>
    <t>1ac07c9b7a1884eef11bf47d3630dd74</t>
  </si>
  <si>
    <t>eb72d830af78e146f62d0cee465d20ae</t>
  </si>
  <si>
    <t>e16efc3cc50ac44b70f993463b609174</t>
  </si>
  <si>
    <t>dca8176e4a14d5c13d2c656ce627756a</t>
  </si>
  <si>
    <t>a5c89a2b81869ebc3877b6a27a2892ca</t>
  </si>
  <si>
    <t>7524626271d4bc0dada15bd0a1bbfc57</t>
  </si>
  <si>
    <t>6a23f8ca5022ad529871bbb66776be73</t>
  </si>
  <si>
    <t>11d01fd22f36a637e9c5296036ed5983</t>
  </si>
  <si>
    <t>773d4900b39c0f2c4987028481b98b34</t>
  </si>
  <si>
    <t>d067be6418df2bd478433c2fc7a7fd25</t>
  </si>
  <si>
    <t>9c9519dbd0554cfc5c787fdc7fa8ff42</t>
  </si>
  <si>
    <t>486d7e64e0d9a69a923b675d5285f62a</t>
  </si>
  <si>
    <t>083c3a567b005b0f7261c9c0c76fe151</t>
  </si>
  <si>
    <t>90e47ec4538e4906f531991ebe4993b5</t>
  </si>
  <si>
    <t>ea0eb30a359a0f8f5fd01ed01439b0dc</t>
  </si>
  <si>
    <t>7d9105cb35f0dc51d16c3b4639726bb9</t>
  </si>
  <si>
    <t>dee6298ce7d1fb2645141ef9972157aa</t>
  </si>
  <si>
    <t>fde4f1456a7ac3ce856f5fdc34ddfdaa</t>
  </si>
  <si>
    <t>01f65c9e501f46d2a15af4d2b28e6081</t>
  </si>
  <si>
    <t>5238f9505f8baab4e3968b670b4a54e3</t>
  </si>
  <si>
    <t>65af4ebf3a293127cb26f2ba77f96a02</t>
  </si>
  <si>
    <t>490c9ec6522e3965ae91575648e6307a</t>
  </si>
  <si>
    <t>1bb21adc611ec6709cf108492c166a18</t>
  </si>
  <si>
    <t>15d8aae9c9e88c1ca0905084cbc847a6</t>
  </si>
  <si>
    <t>331179a115e1b772b2f4ff3f99f0c713</t>
  </si>
  <si>
    <t>11faf58a3870279b7b398e8aa9679e64</t>
  </si>
  <si>
    <t>e15a56fb22219e39b15a7c75987361e9</t>
  </si>
  <si>
    <t>23635e6c630f072c0e8a16819d451f4e</t>
  </si>
  <si>
    <t>ea698ec8b5263e156c2f1ce2e36823c8</t>
  </si>
  <si>
    <t>1e0ada090f3377a318d990ac2e5a28ba</t>
  </si>
  <si>
    <t>d2028724669c20a217e6146e6855cd12</t>
  </si>
  <si>
    <t>34345c2999f52889e3189a233c06e498</t>
  </si>
  <si>
    <t>b4587793077c17563480c33e3afa4786</t>
  </si>
  <si>
    <t>783c33ef014ffcb3d63e8487bac311cd</t>
  </si>
  <si>
    <t>7e7280eb49c876dcbe8be5aaafcf4f15</t>
  </si>
  <si>
    <t>7c4113d0911d0318aa733a9be9142d13</t>
  </si>
  <si>
    <t>fb1ef674743bb985ef78eaed8496ad70</t>
  </si>
  <si>
    <t>7031f4fdf9c78f09287aeeb95751a762</t>
  </si>
  <si>
    <t>49b40d0575b7f9b42d51d5faa0aab91a</t>
  </si>
  <si>
    <t>036c68dd047062cbae030ac0a9615561</t>
  </si>
  <si>
    <t>6512f99fc2b658abc017f8090e3d1bc9</t>
  </si>
  <si>
    <t>fc2b9b360d6090fa6e849a59370ae6a8</t>
  </si>
  <si>
    <t>39f43f2f3fd37877826085cd7e657b14</t>
  </si>
  <si>
    <t>34f9e8939532c1d9a0bbe3313c7040dd</t>
  </si>
  <si>
    <t>a836557bd25acb961f6381da4f877fd0</t>
  </si>
  <si>
    <t>47ec5d023e9d871306980f5c689c6a8c</t>
  </si>
  <si>
    <t>c526fe83c01c48066394ff5d81f9ab9a</t>
  </si>
  <si>
    <t>8ac33a30a6995a4fbffb0207db3c84c8</t>
  </si>
  <si>
    <t>c1298dde22013d58424f39ec4397f54d</t>
  </si>
  <si>
    <t>3138af474f191286070af56f2b1d5e51</t>
  </si>
  <si>
    <t>ec3921c711c656d036c7316503867f69</t>
  </si>
  <si>
    <t>792cc9bf23f93f2e8077173294662d8c</t>
  </si>
  <si>
    <t>cbea2c5a36ffbfc6447172746e0d9da2</t>
  </si>
  <si>
    <t>ad18146f7c653a0e108a0634a7483842</t>
  </si>
  <si>
    <t>8c7ece8da5896cd96a7b9a10a7c96082</t>
  </si>
  <si>
    <t>85beddc4ed368f50aa10e0f6195228ce</t>
  </si>
  <si>
    <t>78c8089b7743de900b7444157de8848a</t>
  </si>
  <si>
    <t>386870d1d6b8918cd637bcf13af72f72</t>
  </si>
  <si>
    <t>39f428ffba2a9207ffb6406237ffe25a</t>
  </si>
  <si>
    <t>cebd9f61a0afceddc79245d4473a771b</t>
  </si>
  <si>
    <t>0297f94a646c942bde497bd200cce1ed</t>
  </si>
  <si>
    <t>f360043b6afe7152604eb2dbaa5a192e</t>
  </si>
  <si>
    <t>182603ac5f9e38b3108c8800a46406fc</t>
  </si>
  <si>
    <t>4ed4a6e12e74982dd78c78df1ed3f372</t>
  </si>
  <si>
    <t>3ca31b54ff92fbe558c295aec4041391</t>
  </si>
  <si>
    <t>b22331e9a36bc5d09bc4d29486765554</t>
  </si>
  <si>
    <t>148d7c7a9244f679ecc935ee3daf865a</t>
  </si>
  <si>
    <t>b6e0e6fd530fd4d992e4e29014fbf251</t>
  </si>
  <si>
    <t>4fa1167137a5ad89e1c8c77531f7d5ba</t>
  </si>
  <si>
    <t>2060cb090f613a2c6e389e351afc8031</t>
  </si>
  <si>
    <t>794e69769f91e51b752028ee5cbcb234</t>
  </si>
  <si>
    <t>56f708dbbcd371c568332d3dc8dd5c09</t>
  </si>
  <si>
    <t>d7931a35d2120c30a891a44e5eea4579</t>
  </si>
  <si>
    <t>6e77d9428b5dec0e2557b439ea6d61df</t>
  </si>
  <si>
    <t>57d44d4b70a35090961f53b6e35c02ee</t>
  </si>
  <si>
    <t>a02ddb57f9bf46f22a23296cc62653c0</t>
  </si>
  <si>
    <t>f9ef4f64ae21a9289078075fe962343a</t>
  </si>
  <si>
    <t>e0ff4f042465bf3a83ab05b537d1c90e</t>
  </si>
  <si>
    <t>392161c71d555c11e595d5c17174d813</t>
  </si>
  <si>
    <t>3ba4434655efde991569fe475dd0e688</t>
  </si>
  <si>
    <t>6a86b5db4099ae61d2f4f7105e7b1b0d</t>
  </si>
  <si>
    <t>ae97d3198a682804e9f5bfacfe13355a</t>
  </si>
  <si>
    <t>6f88052229527905bc038671c977f40c</t>
  </si>
  <si>
    <t>bfa7f4169cb6c6e8221434275a2a0ab7</t>
  </si>
  <si>
    <t>67f79cdbb52ac33798470d74fe67b0db</t>
  </si>
  <si>
    <t>54edbcd83d8fbad3487e450926ce78f0</t>
  </si>
  <si>
    <t>f70d676ab50dd963dff5be21e84ed184</t>
  </si>
  <si>
    <t>bf9550703d5af230399ad5d1080d6683</t>
  </si>
  <si>
    <t>d4ef16ee4176ba12fca6aa63bc9bf327</t>
  </si>
  <si>
    <t>ccb5c19912ff449794d696899012aa3c</t>
  </si>
  <si>
    <t>60ba7a72654533010cbcacaccd52fbfa</t>
  </si>
  <si>
    <t>ba4630480d9cb693430e8ee1e82b9c7a</t>
  </si>
  <si>
    <t>324f719a599fd47fc3cdb7d0ac621212</t>
  </si>
  <si>
    <t>0a15572811e0bc23e2963de1cdf344f0</t>
  </si>
  <si>
    <t>43078bafd242f9cefd82901b45ddbe24</t>
  </si>
  <si>
    <t>1f1a992f7bcd9a5c79b08bbf2a0d076d</t>
  </si>
  <si>
    <t>d271c620e2e23e3b542c88f3ce5d479a</t>
  </si>
  <si>
    <t>a567a2572a97a9731794566e93368a06</t>
  </si>
  <si>
    <t>1a60285790764bec870a9ec51de826c6</t>
  </si>
  <si>
    <t>3e77cb3c65a1bac64d0516085c2dda55</t>
  </si>
  <si>
    <t>ee5cc5a781512a3fb2aec100825adacc</t>
  </si>
  <si>
    <t>dadd179aa43944bfe3ebc6e6188b2606</t>
  </si>
  <si>
    <t>fa4df8d8b68a277a03eed9cc09b69ead</t>
  </si>
  <si>
    <t>a2edced92b6709688b9b815a598bd9b3</t>
  </si>
  <si>
    <t>397b976dc457eeff0ce573c59b44f283</t>
  </si>
  <si>
    <t>f3f075558b483bc41012c816ef977100</t>
  </si>
  <si>
    <t>c11831da09c607f8870fe82d609db9b6</t>
  </si>
  <si>
    <t>e55fb3457f263ce9c93e88a934d7cc17</t>
  </si>
  <si>
    <t>6681d827c98165621651c43daaa61c5c</t>
  </si>
  <si>
    <t>a0b6cfb8b86687ef318ba596e2a1ed5a</t>
  </si>
  <si>
    <t>7aa0ceaeb8d4ffca94b0e661bc24542d</t>
  </si>
  <si>
    <t>8f491cf3fabf128822544c78d73acfc3</t>
  </si>
  <si>
    <t>dce802e80645c005b51222c9948d9d89</t>
  </si>
  <si>
    <t>b7fe42fc0d57642abd6b868ce754865c</t>
  </si>
  <si>
    <t>996636b9919be02d772b98d57183efc9</t>
  </si>
  <si>
    <t>ff0ce2a8ea25fbe31464674b30ecc983</t>
  </si>
  <si>
    <t>be81878bebfbf8ae65133c620f6963c8</t>
  </si>
  <si>
    <t>fa65d721b5cd6f9f0576b0e17c1998fa</t>
  </si>
  <si>
    <t>72a0a51d60ded9b16da77acada11c490</t>
  </si>
  <si>
    <t>62ce1c9906369b2f38a1d3fb4472c306</t>
  </si>
  <si>
    <t>c622d6b6e92b64acdbd4ad586389b102</t>
  </si>
  <si>
    <t>02f886b28af7079755677a544bc54fda</t>
  </si>
  <si>
    <t>6ed5be41b0d099d2512ba8490ac2c6bb</t>
  </si>
  <si>
    <t>5a91aca4cab56a1119249a6ab5d41318</t>
  </si>
  <si>
    <t>eb8d6efe075793e50f8c57f49c7850e4</t>
  </si>
  <si>
    <t>35b8813b39f533c1ed224ab90b5cd609</t>
  </si>
  <si>
    <t>94f853ce63ddb7c9f848bb4cbe010d79</t>
  </si>
  <si>
    <t>7a28c31014b18e07f3d37e80e06ad6d3</t>
  </si>
  <si>
    <t>c775dea8bfab02a285d4d3b9f247808d</t>
  </si>
  <si>
    <t>b398f65a4ccd4f3e5dbf441d2959bf75</t>
  </si>
  <si>
    <t>8f9be3b3799b30feec4b8f2f628670e5</t>
  </si>
  <si>
    <t>d6fb74265802d3b7f2c16ebb97cbe900</t>
  </si>
  <si>
    <t>a5af7752c286fbd8190c2e7964204c3c</t>
  </si>
  <si>
    <t>1c0b41996d287cfa89739affd2df8033</t>
  </si>
  <si>
    <t>2aeba2f8b109c70980980411ac455917</t>
  </si>
  <si>
    <t>48c2eddb1be16ce90bf4a7f93f815b34</t>
  </si>
  <si>
    <t>6853de922fec1750afa752fd073f6394</t>
  </si>
  <si>
    <t>86e883b47142d3549c534112623c0de4</t>
  </si>
  <si>
    <t>0c7c0bd7ca380621cc4c60f71980becf</t>
  </si>
  <si>
    <t>9365c8c75027cd5e429a9355f1e088b8</t>
  </si>
  <si>
    <t>933c189256531234be12f922c4f9d1ad</t>
  </si>
  <si>
    <t>87db440948f84c0c68a2311dba047650</t>
  </si>
  <si>
    <t>1799568e4eb04e7ab3e732af8caaade0</t>
  </si>
  <si>
    <t>0b2e6b4673da2264a5318ef4abe1fd44</t>
  </si>
  <si>
    <t>f44a85cc5523284d5fc256b538cd334b</t>
  </si>
  <si>
    <t>01f74d38c7379a28cc0ac3d90e80c7ea</t>
  </si>
  <si>
    <t>6ba23f785ead5a30a9a1046c3a49fad3</t>
  </si>
  <si>
    <t>9ac3961be44625036ccce3f47ad8aaa9</t>
  </si>
  <si>
    <t>c871f394f0f2f03a13fc974d4c1df040</t>
  </si>
  <si>
    <t>bb8fe9bf968acfff626cedabf06d766d</t>
  </si>
  <si>
    <t>a6613d2a92b2b035fe159bb6743c9d46</t>
  </si>
  <si>
    <t>a1c70b0fa5138bdf9bea3d78cabdf659</t>
  </si>
  <si>
    <t>99e95a06e60520ab7ffdb3a14aa75905</t>
  </si>
  <si>
    <t>35011b1b3211ea7c58a699e4b8bfe93d</t>
  </si>
  <si>
    <t>9b1eb5c63f072a93768ac24eaa6aeebf</t>
  </si>
  <si>
    <t>0726665518da3a4e1b9efff4de0089fc</t>
  </si>
  <si>
    <t>2e3ca02ab8955f97116dd77c65ac0597</t>
  </si>
  <si>
    <t>d8a7be3bdd16ebaf4601bc8252f54a08</t>
  </si>
  <si>
    <t>747e8c48ec69d0b01b84f102168d14e3</t>
  </si>
  <si>
    <t>d0935e6fe51f0d5724f4759cfaa8caf3</t>
  </si>
  <si>
    <t>73c0621bf2f781b75403e6e4e4006456</t>
  </si>
  <si>
    <t>a6a7393d9243496c42984148541c0bc0</t>
  </si>
  <si>
    <t>39eae4e4d255222202c4255e8eee9084</t>
  </si>
  <si>
    <t>168626408cb32af0ffaf76711caae1dc</t>
  </si>
  <si>
    <t>526589ffe74230fe3018a40114469877</t>
  </si>
  <si>
    <t>314309621e99dff004e43be09afbbb3c</t>
  </si>
  <si>
    <t>757cc6e636608e920c1913abfba3c999</t>
  </si>
  <si>
    <t>6d1e97bacd68745af282bb942bf82a6b</t>
  </si>
  <si>
    <t>01a07497193030bb641a69497ce09cd0</t>
  </si>
  <si>
    <t>346877875d20544eabe59cabc447179d</t>
  </si>
  <si>
    <t>d23c95d5b026cfd2dcd92b5cc69b0c57</t>
  </si>
  <si>
    <t>73130e7702a070351d67c7859ed9e12a</t>
  </si>
  <si>
    <t>f71be10b46199c5d4869f0fa87e58139</t>
  </si>
  <si>
    <t>2657524b4f269657a166535a1cb3fc3f</t>
  </si>
  <si>
    <t>59ebf9abc49fc2fc482a4993e7063b3f</t>
  </si>
  <si>
    <t>ee2b11b5601e9de355fb771525a195ce</t>
  </si>
  <si>
    <t>60bf41d7aa756bcda75e79b83aae505d</t>
  </si>
  <si>
    <t>56fcb6d24acb1b94dd4492f663187b69</t>
  </si>
  <si>
    <t>bf2ff919be86e9b264a814d3c600ced4</t>
  </si>
  <si>
    <t>b9bce1bd4e5e54f9bbfdd26612378e93</t>
  </si>
  <si>
    <t>d72935d9a330dfe7b96619c582721215</t>
  </si>
  <si>
    <t>f7fa198627aefca94731f4ec2464271e</t>
  </si>
  <si>
    <t>ae8257f5992ae4ea07613d92461174b0</t>
  </si>
  <si>
    <t>e1cd00d644b9a24a7689ae42fde293c1</t>
  </si>
  <si>
    <t>4f79eefc3ac9f978012094a156d85d8a</t>
  </si>
  <si>
    <t>2518ab54f9eb6abe9cc565781285ddc2</t>
  </si>
  <si>
    <t>9c62b409410992f057c1e573ecc6eb6a</t>
  </si>
  <si>
    <t>e495feae6785e3de6da18e3b567982bc</t>
  </si>
  <si>
    <t>1e6a6a6f154d90b091f709d7ed08cbca</t>
  </si>
  <si>
    <t>e73b248d4f6ecbef4a90906e0ec56290</t>
  </si>
  <si>
    <t>92734a9376f31de60865fc4764877592</t>
  </si>
  <si>
    <t>882634702ad671a4a28319adef8f058b</t>
  </si>
  <si>
    <t>fb5119d0f1cdd20bc53d12ac8913416f</t>
  </si>
  <si>
    <t>a0c0fc24532de3f29103af8136d00d78</t>
  </si>
  <si>
    <t>e2655da8bccce2ddc2f43cc2c80d24f3</t>
  </si>
  <si>
    <t>19721d59a9764437477eff0730b48665</t>
  </si>
  <si>
    <t>9db31505a14cdde2b52bba5a16b9afb3</t>
  </si>
  <si>
    <t>2a48623a075ed7b21c8f9ed3ab513674</t>
  </si>
  <si>
    <t>2e948224ec4bf8fab2b705e05a81da38</t>
  </si>
  <si>
    <t>8bf44eb0d19208f9bde92d553a6bf064</t>
  </si>
  <si>
    <t>89caf23396f17490467e6d2051231e0a</t>
  </si>
  <si>
    <t>1742b3c36c990766100378e610fe957e</t>
  </si>
  <si>
    <t>d4fac432cb412c126b3941584cb28274</t>
  </si>
  <si>
    <t>8fb9e44943fd93ec9a5eed36cce925c5</t>
  </si>
  <si>
    <t>94c0e9eae0f6b2c3c12026ac9bd85c70</t>
  </si>
  <si>
    <t>0764f8b9a45b0305b75e1bbd614ffaaa</t>
  </si>
  <si>
    <t>e6038eecdd3e7d529d50980273868110</t>
  </si>
  <si>
    <t>952733b92a94a4d2817cbea6afbc4011</t>
  </si>
  <si>
    <t>95aa426c6ec578ae67ff146ddad6bb60</t>
  </si>
  <si>
    <t>bb52ced4489bd747f0cd5a314b973f0e</t>
  </si>
  <si>
    <t>49ad0066f9047ee211f5b5821e0c3816</t>
  </si>
  <si>
    <t>e73f1e4b75fb2dfc4c18f8c2afd75687</t>
  </si>
  <si>
    <t>be4ca7833e98cf0e5569c6fe0a3ece9c</t>
  </si>
  <si>
    <t>32855d7689b9f421de7025b1f94cabb8</t>
  </si>
  <si>
    <t>0c80c549846c5481daad2eb09ec37bfc</t>
  </si>
  <si>
    <t>d4f1f8bb167c14ceae69adb36c2634b2</t>
  </si>
  <si>
    <t>0a261e43048b6128c3f3fb9615ea8ee5</t>
  </si>
  <si>
    <t>c5b8cd8bc7a66f7e451018f7eb332b76</t>
  </si>
  <si>
    <t>772affc149471b7e82f7ae04cda54711</t>
  </si>
  <si>
    <t>7219b463820695c30f441c2c3e33a393</t>
  </si>
  <si>
    <t>c8c63896e74329f37ce55e085876fb1b</t>
  </si>
  <si>
    <t>eb278cfbeefc0a9180876153de58d693</t>
  </si>
  <si>
    <t>82a6bee6c7c4e62f4dbb17b8dd4b989e</t>
  </si>
  <si>
    <t>00fb055886536063afa0dbee07a0944f</t>
  </si>
  <si>
    <t>5c0dce8409a863033aa428a46a9c8177</t>
  </si>
  <si>
    <t>6b4329eec5141eb456ea3e8a2dd02f62</t>
  </si>
  <si>
    <t>09fac5ec3c231c971cc6adff068a60b9</t>
  </si>
  <si>
    <t>2e040250d733dceea41baa2f5ad43f3a</t>
  </si>
  <si>
    <t>eb80c818d250f3950f08815cb72766c3</t>
  </si>
  <si>
    <t>c3cb4c7c4b963ab08b07a5dca5baf05d</t>
  </si>
  <si>
    <t>1f4e9c56f64f1a63b6e2ccc8ac237cb6</t>
  </si>
  <si>
    <t>38d33a629bb89c609344e7ef727bed13</t>
  </si>
  <si>
    <t>b47bcd9c08fb20c12a4cc3753a1066bf</t>
  </si>
  <si>
    <t>47f545499e9ca5a70d3ec65e4e70adfd</t>
  </si>
  <si>
    <t>9d43a2e010823550990caf8da851c5c6</t>
  </si>
  <si>
    <t>46795c1677a7a4a3d2f8687940051b57</t>
  </si>
  <si>
    <t>f9a28a3774cd483faa786dc3af7f0fd1</t>
  </si>
  <si>
    <t>7c89d1b99dac4362bf2513afd0b14edd</t>
  </si>
  <si>
    <t>b85318241ab91a947117091c11c7f949</t>
  </si>
  <si>
    <t>9eb558dc91f57ce1f1fb9ebc60bf8963</t>
  </si>
  <si>
    <t>98a8b2f7fc9342277c53d4f710045c8d</t>
  </si>
  <si>
    <t>fad50f5d61cd24d316352c44508b6ef9</t>
  </si>
  <si>
    <t>e637e38e9a2a01a9139969e298722f2b</t>
  </si>
  <si>
    <t>c42fc2236969fb19c13d8ca77e1d4133</t>
  </si>
  <si>
    <t>c277564ca92151d0b725092de2742938</t>
  </si>
  <si>
    <t>f5936f84680ad3dbe5073acb9db493b7</t>
  </si>
  <si>
    <t>e3fe57d3b2a0bf0e0a2da6948de2d94f</t>
  </si>
  <si>
    <t>c3bfb5dc8642d9d1df58c355dbb9f1a7</t>
  </si>
  <si>
    <t>64fc7c48343a278985f2d8ac5113331f</t>
  </si>
  <si>
    <t>fe7387b4827383e4868b82be1dd12722</t>
  </si>
  <si>
    <t>7020230aae63b50e5bf8b3cb50a0f59a</t>
  </si>
  <si>
    <t>7a45b93cba1b6ebadb4498f33f110b4e</t>
  </si>
  <si>
    <t>0358a1abbec97c17e495472c63a51969</t>
  </si>
  <si>
    <t>c5f2a2829db09bd21fbbb46215b74a2c</t>
  </si>
  <si>
    <t>0d1c7937f607e6929e0d950ab9471107</t>
  </si>
  <si>
    <t>f02c97921d050822b79ace5646299e12</t>
  </si>
  <si>
    <t>58bc2196695e04a1c99d2237652627fb</t>
  </si>
  <si>
    <t>a7576b40fc3305040c4e267a6c7edeab</t>
  </si>
  <si>
    <t>5c8016728064913b32a051588b9eae28</t>
  </si>
  <si>
    <t>2b2354a7ca69d0b7f006aeab04524c12</t>
  </si>
  <si>
    <t>d42985b62d00d5c463646722c6bf3eb0</t>
  </si>
  <si>
    <t>7fee7d4412f1c3a36d5c873789b75a4e</t>
  </si>
  <si>
    <t>6a4f952ded71a45d670229ceb95d3a00</t>
  </si>
  <si>
    <t>23f55194f215ebf6254bc34d267f7d9e</t>
  </si>
  <si>
    <t>b1cbc584487120f5aad8f3c660749349</t>
  </si>
  <si>
    <t>fe9fae71b4fa7d05f1934adc54391f8d</t>
  </si>
  <si>
    <t>988dc6a5f1195fa0eddb48291f111258</t>
  </si>
  <si>
    <t>05108247830e6abf604da38aff20907f</t>
  </si>
  <si>
    <t>c3f57a8c11f03a44700129468c4660c8</t>
  </si>
  <si>
    <t>80501e8921c07f421d238fdf268c5ce4</t>
  </si>
  <si>
    <t>55b763c31d527f669d54be4be24b5219</t>
  </si>
  <si>
    <t>59a6a4f84e0e583a39c2f395343d27af</t>
  </si>
  <si>
    <t>cac23c465f6d93666190c38866fe377e</t>
  </si>
  <si>
    <t>b924597838a7ba1e624e99fbd62cc560</t>
  </si>
  <si>
    <t>d1014c3a65bb4649def5c1c31fff8595</t>
  </si>
  <si>
    <t>2c6e01c8eed693c9cddbaf86bdd25e31</t>
  </si>
  <si>
    <t>9358168859060d644bfe4be93119ee9d</t>
  </si>
  <si>
    <t>8fd68b02e8630a663b13e18acec60712</t>
  </si>
  <si>
    <t>cd94db9970b5bb8af8879d0547bca7cf</t>
  </si>
  <si>
    <t>842f46cb12e63f6ed6e5266efd2959ce</t>
  </si>
  <si>
    <t>e7df8747f0a2e57bd339a8fcb87f0d58</t>
  </si>
  <si>
    <t>a0b0c8f47189c8f5ae441368d370c15f</t>
  </si>
  <si>
    <t>5cbfe6f618247a8ffa2c3bd21b2e64a8</t>
  </si>
  <si>
    <t>1c735d7c3e1d3e7f05d904b3f15757bd</t>
  </si>
  <si>
    <t>af5ae5a08dc575cf21ed9bbff628d5ec</t>
  </si>
  <si>
    <t>d4123173199c1b729f667227e0646fb3</t>
  </si>
  <si>
    <t>9abae9e9fa5a70ae8dac76d69eb30c7e</t>
  </si>
  <si>
    <t>f9fcece01e53f6127dfe56deebac3329</t>
  </si>
  <si>
    <t>6152786842cd548280136c4bd978fed3</t>
  </si>
  <si>
    <t>6082358a7c7ac731b66ba978a6bb4442</t>
  </si>
  <si>
    <t>f21e43acf1fd1cea69b27025987049ae</t>
  </si>
  <si>
    <t>8914a09684ca4a41b8fb6cdf7d7de429</t>
  </si>
  <si>
    <t>bdc23538cbdf9e32f1f74cb7194e73ff</t>
  </si>
  <si>
    <t>4f04cf5f96101782fbd1b6cf9ec942ea</t>
  </si>
  <si>
    <t>f47826484451c2aa325687103be747c8</t>
  </si>
  <si>
    <t>4bf2a4f1537760d4606b2f5bb5a0f220</t>
  </si>
  <si>
    <t>cab77cf0c1c0fa24a5712ac1b403ec16</t>
  </si>
  <si>
    <t>08ede61c43aa112b05a8207ec1847298</t>
  </si>
  <si>
    <t>0bc1135f4bf4711b9272cd98190bc1ca</t>
  </si>
  <si>
    <t>fe52554f43fb82f60254abfca92f8c55</t>
  </si>
  <si>
    <t>bcf299f827ce948bc714d70bf959fb54</t>
  </si>
  <si>
    <t>f43d93234718239094d891aca09e73b0</t>
  </si>
  <si>
    <t>0742e4615bfebfe78b1199ec856622f7</t>
  </si>
  <si>
    <t>9ee2b040a6fafeecf4003f3d173352fb</t>
  </si>
  <si>
    <t>477e76574f03b3e13f734bf24e3a17b5</t>
  </si>
  <si>
    <t>cd7cebcffafb9a184b1aeec5b2197c3d</t>
  </si>
  <si>
    <t>ca562bee0267897c2301da505ec221ba</t>
  </si>
  <si>
    <t>46ec3fc4e7cfba8d9f376f2499086d18</t>
  </si>
  <si>
    <t>bb512f36e7ceef407a6e84466cbb8a70</t>
  </si>
  <si>
    <t>ee12a50463df80c62439cca9feb9f971</t>
  </si>
  <si>
    <t>3ff3719e8e7587037db3970adce5ee68</t>
  </si>
  <si>
    <t>b0c04ea907df18b10625b845cb6ddc10</t>
  </si>
  <si>
    <t>a327474a80b09f6eb575b2afb24ead0e</t>
  </si>
  <si>
    <t>b6bd1aa9bea85404bd9fb4c7a1cbf4a2</t>
  </si>
  <si>
    <t>c5f404138d9568bebb5dde204d15b25f</t>
  </si>
  <si>
    <t>075a544c5f4ed4bb75f82b160465fe76</t>
  </si>
  <si>
    <t>6a018b5fe0a8321155284bd42bf0de1a</t>
  </si>
  <si>
    <t>5b7f6445ca01d94adfe256eaa9a37ada</t>
  </si>
  <si>
    <t>a65de984aebd3632d30e31625ec8e87b</t>
  </si>
  <si>
    <t>214b96dbb7d479932d8b5a1957ce0e9d</t>
  </si>
  <si>
    <t>3c9c94750d29b702d3699526f3e69ccd</t>
  </si>
  <si>
    <t>856f5f8ea98797ecf093d2d8d946d2ae</t>
  </si>
  <si>
    <t>7a9d05f487d15ab370e70dac54d32751</t>
  </si>
  <si>
    <t>cbbf05b335b2987a5dec3e32f3ebeac4</t>
  </si>
  <si>
    <t>dbf43909dd7aa11d270a818d43b277dc</t>
  </si>
  <si>
    <t>42ccc07cc09ff8b0c392b43f125ae1d7</t>
  </si>
  <si>
    <t>50a2f0ad1cf298e87065112ff66a31cc</t>
  </si>
  <si>
    <t>0b7a6fc05a25cefe1287ad5568d08c4f</t>
  </si>
  <si>
    <t>c61363f9901ce8c19ea9663ff6902f36</t>
  </si>
  <si>
    <t>ce96e1f727877ff03577e45707a78265</t>
  </si>
  <si>
    <t>aa903b187b4789faad7a29377cf9cac4</t>
  </si>
  <si>
    <t>3ed807f1c16170de6ddaf2c254ae2ba2</t>
  </si>
  <si>
    <t>fd0699e5ad16072e430186c495fb169d</t>
  </si>
  <si>
    <t>9e6e27636992efb64ea41832caa1ecd2</t>
  </si>
  <si>
    <t>d2eeadd2336e4f1de76044c1e6e15707</t>
  </si>
  <si>
    <t>032de52b21013e176ee997c8f210dd66</t>
  </si>
  <si>
    <t>012902a4690846e0d3e1cb3a950a1bd0</t>
  </si>
  <si>
    <t>cc9760bf7b5d5b74c4d1eb1ab6405b50</t>
  </si>
  <si>
    <t>e99c14c8c4891530a9a53fd83fcef4c2</t>
  </si>
  <si>
    <t>d12ab5d1454294ce820fd1ccc56d760e</t>
  </si>
  <si>
    <t>def761fae4df2a68d21ca550c8cd7154</t>
  </si>
  <si>
    <t>f1a96431843abf74cfdda6b6307971fa</t>
  </si>
  <si>
    <t>9eea0642d3e476eb13b6b3c5f0394e39</t>
  </si>
  <si>
    <t>79e8aed3400f69812f091a2b4f55a8e3</t>
  </si>
  <si>
    <t>944468025d7e4b1f804631d0125096c1</t>
  </si>
  <si>
    <t>84b493c33c9917471d9c6322d3c2c4f3</t>
  </si>
  <si>
    <t>855b736a765231a15a8c1f0b52341bed</t>
  </si>
  <si>
    <t>95f55726bc4e323e44e57778ca84c0b5</t>
  </si>
  <si>
    <t>7649f28b65ccbc21f948f7b2382e5c61</t>
  </si>
  <si>
    <t>f76f0199ba709ec0d784b81b230986e4</t>
  </si>
  <si>
    <t>90e8f4c6614e2960a0334fdc9fe238a6</t>
  </si>
  <si>
    <t>716c2d623b9f28b1d8317cad8390b769</t>
  </si>
  <si>
    <t>0a74dbb3f48ca542f83c5911f24e472d</t>
  </si>
  <si>
    <t>fb6a8298e4b24181a98bede4b727d090</t>
  </si>
  <si>
    <t>57923ef279c2f7dacdb115f87a1f6c57</t>
  </si>
  <si>
    <t>72d46b9f8666025d8c73a3881fbf14da</t>
  </si>
  <si>
    <t>15209a5ea170d24d393e34f8bd52dbaf</t>
  </si>
  <si>
    <t>428290620d7168f8f1d68214a4f075eb</t>
  </si>
  <si>
    <t>ece9ae0d97a26c6978c0691dc190ff1d</t>
  </si>
  <si>
    <t>a122c50cb9f1b3fcef6225b6d9b873c4</t>
  </si>
  <si>
    <t>a009ada42a46d83328c627c1ffc57f56</t>
  </si>
  <si>
    <t>9fe152e6294eb104826f9c20efc4a2c1</t>
  </si>
  <si>
    <t>40a24d4585c66a3d7ba902a7dcd233a9</t>
  </si>
  <si>
    <t>3388db17f6178a0d689f1a6c4196b813</t>
  </si>
  <si>
    <t>dfb6a56c471c1a04a0714eed6ce75de1</t>
  </si>
  <si>
    <t>fc3f43ff84eec2ce5ba027d48b5eeffb</t>
  </si>
  <si>
    <t>a7cab2d2ad5de6e0bd0ede9e8d3a1322</t>
  </si>
  <si>
    <t>e303b91ec519acdcdf9934126a19b0a0</t>
  </si>
  <si>
    <t>6df6c9c9af6ef75b4f06f8a7b9f47e9c</t>
  </si>
  <si>
    <t>5b94f185d2b64aed674a4302b75e203b</t>
  </si>
  <si>
    <t>491c5fb7589518eeceb842216e1b4441</t>
  </si>
  <si>
    <t>5a5786cfe0cf208ffe1137fa471f7ed3</t>
  </si>
  <si>
    <t>c966e6db0bc28a9e977974aa51ad5d61</t>
  </si>
  <si>
    <t>c74177349625d29cb1839564dfca56db</t>
  </si>
  <si>
    <t>876c93b0a50c1fd2ad77f265d32de95e</t>
  </si>
  <si>
    <t>abcfc3cad23cd07d38ea0e766f7da230</t>
  </si>
  <si>
    <t>3619a458c860886f0ec0a5b79ee5ad41</t>
  </si>
  <si>
    <t>168af4a20b7aad22fd975d036dd0cd54</t>
  </si>
  <si>
    <t>aa1a6dd9036736db780b2cd007f68a52</t>
  </si>
  <si>
    <t>0ee43225a4218e9681243c525cbc7fc4</t>
  </si>
  <si>
    <t>438002557b0a579c8ac15486c9512458</t>
  </si>
  <si>
    <t>0d93ccc3160b24905390b3819fb6b27c</t>
  </si>
  <si>
    <t>7b14b680a9c285d579e2a51495f30173</t>
  </si>
  <si>
    <t>198c8b6157b695688349ac972a7726b9</t>
  </si>
  <si>
    <t>2355c3ba8f870f103fa43351ffc1a905</t>
  </si>
  <si>
    <t>c556911e66ebc2f626803cad9f8b95e2</t>
  </si>
  <si>
    <t>140b263288af3fc4f4b00c207639b37b</t>
  </si>
  <si>
    <t>e3fd6d071b7e34fff52be003c22f56cc</t>
  </si>
  <si>
    <t>64a2b20e6611bf80d933549f4c45ad84</t>
  </si>
  <si>
    <t>f5b5df4ab73169e1bbc929186e83c52d</t>
  </si>
  <si>
    <t>a695f02d76cd2c620a5221e0b21937ab</t>
  </si>
  <si>
    <t>6d9f48e77b52d2bf52ed235d4421da5d</t>
  </si>
  <si>
    <t>79c0fac13b3965c6b73c3fa600059b36</t>
  </si>
  <si>
    <t>243041c432092086a0149ba44d28e96b</t>
  </si>
  <si>
    <t>389d99caa7584786ee8a27df1638f6ad</t>
  </si>
  <si>
    <t>bd086f6e8a398d27bdae53688bddde00</t>
  </si>
  <si>
    <t>97d4fe1febafe8399c24e7f0640f1f5b</t>
  </si>
  <si>
    <t>352b3ee7825e6f6a5967ed59cad038d3</t>
  </si>
  <si>
    <t>68c7b161c0d53a4f67058ca18e0ae6c0</t>
  </si>
  <si>
    <t>6a86394bc96f01e1b1d7a2d92ef6a515</t>
  </si>
  <si>
    <t>06a63f38cc8f4de325c456f6843c7ff0</t>
  </si>
  <si>
    <t>923080df199e47f1fdd973befd0cc28c</t>
  </si>
  <si>
    <t>87af7bf20f2a742dbb71cdcf0f8475c8</t>
  </si>
  <si>
    <t>d0f9fc2f84fea9005482b02d7c4d50d9</t>
  </si>
  <si>
    <t>3e6bf80e5361b0fd113b9185bf09d8d0</t>
  </si>
  <si>
    <t>771481a650a2411813fffd2e93ebb536</t>
  </si>
  <si>
    <t>35a6518f311840d6bbc5998c7201db80</t>
  </si>
  <si>
    <t>ff88abacbb734da2475a958e82450bb5</t>
  </si>
  <si>
    <t>e258350306205f6294e6209d92b3470d</t>
  </si>
  <si>
    <t>3598c85334724b7185a89ff097f5ca69</t>
  </si>
  <si>
    <t>4de6fae240d7acb7e1a830665d941ae2</t>
  </si>
  <si>
    <t>8b661613e0094529f241dd9b5f757fe3</t>
  </si>
  <si>
    <t>d0d828105d7a6106d4b6cfd55607c278</t>
  </si>
  <si>
    <t>770f2bdbdcffce5a338c3968ac96876a</t>
  </si>
  <si>
    <t>802ee584365ed44c00f4207fb17ae67b</t>
  </si>
  <si>
    <t>00a669ed129f7daf6d8a5cae27d12213</t>
  </si>
  <si>
    <t>8861169e1fdf588ae812507b0cd3e2fb</t>
  </si>
  <si>
    <t>5ef6e8221dc523210bda84f8e5a23318</t>
  </si>
  <si>
    <t>576668497bf1dc1ca572fcf231234444</t>
  </si>
  <si>
    <t>31ccf4fb500b2d3ca77b10041ad0811c</t>
  </si>
  <si>
    <t>05a61d016706110ed3580eeba84e31c7</t>
  </si>
  <si>
    <t>fa31b6a4471d21469cfceea58dc1f98e</t>
  </si>
  <si>
    <t>c5243a7341996ef3721590b02577a8b6</t>
  </si>
  <si>
    <t>82b45a3597bdbbdc19619a80aa17ac2a</t>
  </si>
  <si>
    <t>3e30e6710e775ebfeecbd90fad476396</t>
  </si>
  <si>
    <t>22da8f56ce4354454164d793b67d8a8b</t>
  </si>
  <si>
    <t>5989079da95b40f4c4ce2d34e4aaed39</t>
  </si>
  <si>
    <t>eec3659d70aca2fcbbca4d278cee3275</t>
  </si>
  <si>
    <t>ba42c755d2fd20af5e6ccc193942e46d</t>
  </si>
  <si>
    <t>455f26b52082ed8134384a049d394441</t>
  </si>
  <si>
    <t>3a53d5a9a0c58d291ff3ae407b6df5fd</t>
  </si>
  <si>
    <t>4d3cb0e58c0773b9970e9e6fb41d7482</t>
  </si>
  <si>
    <t>4bdf67876c8033193a77066be8dad7db</t>
  </si>
  <si>
    <t>b3956ba6069aaff21a72243d32f38ff3</t>
  </si>
  <si>
    <t>3d3796e51ab31becaee3237763ecd690</t>
  </si>
  <si>
    <t>a48f5620d4aa67ab1545014859297854</t>
  </si>
  <si>
    <t>521758adf4fa0c8f76b1488d0aebb48e</t>
  </si>
  <si>
    <t>cbd7f62d085bf1759a652d548a6fec40</t>
  </si>
  <si>
    <t>a65211639143a90d6cb4116d808b1823</t>
  </si>
  <si>
    <t>5d2dabe07e6195c93bc403cb1fc910e1</t>
  </si>
  <si>
    <t>850df8d2d9f6606dc127956ac3ce70bd</t>
  </si>
  <si>
    <t>1a6b7d8608f266784c3b7caa24788819</t>
  </si>
  <si>
    <t>bad2c5064380acc11819dde0237b47a7</t>
  </si>
  <si>
    <t>cf6f9fbba4008f410f08d47ae3cda467</t>
  </si>
  <si>
    <t>e0d87dca2f843a0581d3fbcde874e712</t>
  </si>
  <si>
    <t>e0d931729d08bb64836969e9267a99b6</t>
  </si>
  <si>
    <t>345c94f585ef07e8ec4fa00f0daa06d7</t>
  </si>
  <si>
    <t>998c759afe422f2e763df683c35d4d1a</t>
  </si>
  <si>
    <t>594013e81f2c775b3fb2591f7e4bd4a9</t>
  </si>
  <si>
    <t>39c9d34f7dfb66acd550f787bcb8e5cb</t>
  </si>
  <si>
    <t>984113eb4e16cb43f949afb74298dac8</t>
  </si>
  <si>
    <t>ca39044553da64167a2990b0ae1b16dc</t>
  </si>
  <si>
    <t>5ffbbd67f14392efe8fd533d38cd1338</t>
  </si>
  <si>
    <t>1e4309ceb6f99eefb1bf14a352995ec4</t>
  </si>
  <si>
    <t>556d7ec009cdd5ae19dad069c808ad9c</t>
  </si>
  <si>
    <t>30338e286de08428aebd0afbc9e7cbb7</t>
  </si>
  <si>
    <t>5933483834803a0e8e9fcd26cdb3774d</t>
  </si>
  <si>
    <t>b2352c2f691ac17ef875f5fa7d7d64d4</t>
  </si>
  <si>
    <t>38878bafc676263af50211706ab39e7c</t>
  </si>
  <si>
    <t>0608339a6799710d6c3001d582726fc2</t>
  </si>
  <si>
    <t>0633c2f778161bd80bf27cb619d6437c</t>
  </si>
  <si>
    <t>0b7c6cf831e0b0f81b4003e5587566b6</t>
  </si>
  <si>
    <t>9e3239dcd0d89b2b4e9315e93f265c84</t>
  </si>
  <si>
    <t>7cc84563c45b41fe178cc53c02cdf979</t>
  </si>
  <si>
    <t>afe99ae914ade8c6cc4b6bb2db33070d</t>
  </si>
  <si>
    <t>b7d20217181e81ab018112c47992ad53</t>
  </si>
  <si>
    <t>bc8866dda1be8cd6c2c25531c5e5a9d1</t>
  </si>
  <si>
    <t>9a47b5ffe4760dbde70a5372372485b7</t>
  </si>
  <si>
    <t>476d3802a2891d2a940eebb80d0b7f94</t>
  </si>
  <si>
    <t>b5673b22912d7b62d89bfb7c11ebe4db</t>
  </si>
  <si>
    <t>733022e671d2bb3d8f678175a31177d0</t>
  </si>
  <si>
    <t>853a3846b30c0a80e7a7eb9882bcf8f7</t>
  </si>
  <si>
    <t>2c492ac28580a338bba29de8fe4af1ab</t>
  </si>
  <si>
    <t>2b4f286a44ec591cfd8de6819e620be2</t>
  </si>
  <si>
    <t>490f30e8fa50cb3ef01058c9ab43048d</t>
  </si>
  <si>
    <t>4f1ea12a562ea93f1339279dec034867</t>
  </si>
  <si>
    <t>0d529bbb9140716e60d14a05d2cb6f94</t>
  </si>
  <si>
    <t>fd0f33830eef2e12cc5b9565f690ecba</t>
  </si>
  <si>
    <t>62f4f5e7e824ac2fd8df825f4492ab5b</t>
  </si>
  <si>
    <t>4e63543cb27ab6f33c7d25839f6f4b4c</t>
  </si>
  <si>
    <t>cc4262265ee51b6f5d446e6218149391</t>
  </si>
  <si>
    <t>007a8d7e380cb76a212d7345a3efb393</t>
  </si>
  <si>
    <t>22f82f4ddd82eaceedd37f1da79e4e91</t>
  </si>
  <si>
    <t>75edc5b579c145480e5ef193672b943b</t>
  </si>
  <si>
    <t>e062a8654d4b657cdf2b673c0b2bac8d</t>
  </si>
  <si>
    <t>79a084f0010620cafbbbca2e09b44dd4</t>
  </si>
  <si>
    <t>74b1932a11b0d28d122ee5572b5ea7d1</t>
  </si>
  <si>
    <t>9b73a57d899bf96572555a976bf68457</t>
  </si>
  <si>
    <t>dbb7ef401708307dfd5ddd090eef26e3</t>
  </si>
  <si>
    <t>cbb72477946bc5af973d2e740c7924e1</t>
  </si>
  <si>
    <t>f6ac794aa8cea9470250b0af77efcc17</t>
  </si>
  <si>
    <t>32af8bc6e5c7fec8e3816332655d79f9</t>
  </si>
  <si>
    <t>1235febb7f139ccf94d83ff97ae8e889</t>
  </si>
  <si>
    <t>3e1816900978053ff5d1491c933109f5</t>
  </si>
  <si>
    <t>f26991f83957529021b9a4146e870996</t>
  </si>
  <si>
    <t>5a115c03cf21d85afb36fea0f1bf7400</t>
  </si>
  <si>
    <t>14a54a1ffd16f037929c4553a244f9ed</t>
  </si>
  <si>
    <t>6260ab8a2f7fbf1706b9b041f878797d</t>
  </si>
  <si>
    <t>4aee412a7e32769844bd23a9d6e885b7</t>
  </si>
  <si>
    <t>cb510adf1333297703384527699af820</t>
  </si>
  <si>
    <t>9b948dcaaa76c166e78628262127e680</t>
  </si>
  <si>
    <t>20522164eec179872b883db87c32cd6f</t>
  </si>
  <si>
    <t>4725eb9672221e03c250c9a5ff5736e7</t>
  </si>
  <si>
    <t>c0743feaec2f29000a1350d97ee68bf3</t>
  </si>
  <si>
    <t>2c6fd1ff4fd89ac1fed1ca1d12af7e26</t>
  </si>
  <si>
    <t>f16c56fc189cbfc13955753f1e135ae1</t>
  </si>
  <si>
    <t>0f7f3fcd5523d759e8e17084e45439d5</t>
  </si>
  <si>
    <t>668b832974aee5ca7e730521be1b1b04</t>
  </si>
  <si>
    <t>9ff8a9b56d0dc60ce426a0c27ad77953</t>
  </si>
  <si>
    <t>dbd4bb5d98154e7f12e4f6fced300503</t>
  </si>
  <si>
    <t>912fac153319e5a8524a1a9646dcc707</t>
  </si>
  <si>
    <t>1ccd40d2920090b6c146789834cbb15e</t>
  </si>
  <si>
    <t>4dfd09fb6fb2f256416a206b44888d27</t>
  </si>
  <si>
    <t>7ee778a725e0802d53768266ee7a031b</t>
  </si>
  <si>
    <t>0c350088bd84d6620d87abdd2b1e09ca</t>
  </si>
  <si>
    <t>646addeddd4d46b6750a7c5e39a6f1d0</t>
  </si>
  <si>
    <t>879789a8903f3f832bf5ab0417ea3a31</t>
  </si>
  <si>
    <t>03ce74f4d37f9e81e37cafd0a1776283</t>
  </si>
  <si>
    <t>e8c2e13dbaea9f65abb449dc65d6e883</t>
  </si>
  <si>
    <t>589b1e1f62e18b1cc7f29bb7c742527b</t>
  </si>
  <si>
    <t>fdf459030a31d8361d80f9994ad7f8c4</t>
  </si>
  <si>
    <t>9183c7fd69790d76a7695304f6c11ebc</t>
  </si>
  <si>
    <t>6b56339f54b8363a200c6814ae732846</t>
  </si>
  <si>
    <t>fe63af239cbc6a4aaec46bedc4a005d3</t>
  </si>
  <si>
    <t>de694f11ec11e5fe9863ef978ebee3dc</t>
  </si>
  <si>
    <t>ef6801f915e493be753c75957be53945</t>
  </si>
  <si>
    <t>fdef371165dea256526258defc0b326d</t>
  </si>
  <si>
    <t>277ea7104f2ea6639034adde6720ace5</t>
  </si>
  <si>
    <t>ed41c1516f84bad938d8f086a1503029</t>
  </si>
  <si>
    <t>1710eeb99646ecfaf3bd9143d88443fe</t>
  </si>
  <si>
    <t>739ee3ad0ec77a3a878e07dd15508f4c</t>
  </si>
  <si>
    <t>f5f297d2dea1c67424ef533cd8883d62</t>
  </si>
  <si>
    <t>ca615b622988ea312e47ce9773bfc5af</t>
  </si>
  <si>
    <t>981290e12579d10fcfffb15a51bacd69</t>
  </si>
  <si>
    <t>d1ccec3180d63d8bfd37f65d34f07da5</t>
  </si>
  <si>
    <t>3f2b34a4c13696e3724932f4c50a3182</t>
  </si>
  <si>
    <t>89db72753850524e71c11a2531aef8b8</t>
  </si>
  <si>
    <t>f3d0350960174c3565d9fe28ce4917e1</t>
  </si>
  <si>
    <t>74748a8ba7d523ab46fe3354996609f6</t>
  </si>
  <si>
    <t>31b1e74cf37ca1ff43b67b32dce3c373</t>
  </si>
  <si>
    <t>e66e161be234086b4101ba4e88c47db6</t>
  </si>
  <si>
    <t>e1d94db8e4dbfac1f24d27004761e905</t>
  </si>
  <si>
    <t>33c72b5830923cd768fa76c738f6d402</t>
  </si>
  <si>
    <t>969a09e54bff83c87e85cead99690959</t>
  </si>
  <si>
    <t>235120dba37dd89b962dea1d7a2cb3bc</t>
  </si>
  <si>
    <t>42ec1201161550262c0073d33a3656ee</t>
  </si>
  <si>
    <t>51e284ce71f96710652ab6d5da30fc09</t>
  </si>
  <si>
    <t>97cd92cc53033431068eef4e4d7197e5</t>
  </si>
  <si>
    <t>2a206d4997fedfb60455f2a06ae3028a</t>
  </si>
  <si>
    <t>ab733860777174ea4abfb469815a7c14</t>
  </si>
  <si>
    <t>5b23d03712a41a07a72b94a97342be95</t>
  </si>
  <si>
    <t>e156c6d68b0de51e4463aacbda503a64</t>
  </si>
  <si>
    <t>60411edb1eb2c9ba56050e67e811b160</t>
  </si>
  <si>
    <t>5de318dcc0a7b4be245846f606a6bad6</t>
  </si>
  <si>
    <t>dec16faa1b0d9cf85ae3630def401cfb</t>
  </si>
  <si>
    <t>79ea3c372879e4364d9f38072f813288</t>
  </si>
  <si>
    <t>5ce6115708c300fbcc79f7886d0163ec</t>
  </si>
  <si>
    <t>50e76b29f7ea01b914bb97c4f18bd797</t>
  </si>
  <si>
    <t>7209ee6fd6e98942079c767741b71e3b</t>
  </si>
  <si>
    <t>a5888ee8e0651ee49bd289f0cc16910d</t>
  </si>
  <si>
    <t>5ec560222cf73999224c88e44327937c</t>
  </si>
  <si>
    <t>73bc819af62d2b6a0137d3a72e36d5f6</t>
  </si>
  <si>
    <t>637a3cd5ee5f1185db82f36c636a68e2</t>
  </si>
  <si>
    <t>4bd071dc6f123f5e8f707c49fab25f05</t>
  </si>
  <si>
    <t>d9258776ebce96efd9811c6554d12726</t>
  </si>
  <si>
    <t>1b2014e9785dfc1ca513e639c4181776</t>
  </si>
  <si>
    <t>b6fe77dcc878c94cdb102e6de718a8b2</t>
  </si>
  <si>
    <t>606570d593d6b8a2df0824432f5808f9</t>
  </si>
  <si>
    <t>bcd228c06b9b1714cbe3bc43673c423b</t>
  </si>
  <si>
    <t>8aabd9e8c7042e679ae059d3355c6f96</t>
  </si>
  <si>
    <t>ec6fad60162a199dc5aa0cbb021b26a8</t>
  </si>
  <si>
    <t>f07e3d03b119582b71e775d0f6792a52</t>
  </si>
  <si>
    <t>e23c2f015311b3a6b0c33082a2bd4da2</t>
  </si>
  <si>
    <t>717662e1e553f9053df0fd00bd5cc34c</t>
  </si>
  <si>
    <t>8505cbf7005b6ec865878f42abdb291a</t>
  </si>
  <si>
    <t>cff3db90505b20d04332abd013f1d1e4</t>
  </si>
  <si>
    <t>d530e9ca74c227659f36ed6a61fa9e07</t>
  </si>
  <si>
    <t>a2087005dbf047d94cfb25373b6d840a</t>
  </si>
  <si>
    <t>9093d1fda3e04c4f34b2cd7b0fc18549</t>
  </si>
  <si>
    <t>cd831125e50755ef532c9d07fa14a5e1</t>
  </si>
  <si>
    <t>65f2ded7b4a33849b967662492370923</t>
  </si>
  <si>
    <t>3ab04ab4ec3945e085b564ef4e2f04fe</t>
  </si>
  <si>
    <t>c95e5fb0ca685ee52a7db232285bf70e</t>
  </si>
  <si>
    <t>715b42c8dad66a1a4398bb59cfcb0d94</t>
  </si>
  <si>
    <t>6ea4cd6f1ec3ef5b3dfeb0c90093a5d0</t>
  </si>
  <si>
    <t>2001941e492207983cb2190509519e47</t>
  </si>
  <si>
    <t>5a130e5571bc83bee3bbf7524d83b831</t>
  </si>
  <si>
    <t>faf7f91fa3f6c0fd51700fcf227480a7</t>
  </si>
  <si>
    <t>200adc2205bc2cf8f4cdfc575012b2d0</t>
  </si>
  <si>
    <t>0a85120e444360801174a4a5f641bb3e</t>
  </si>
  <si>
    <t>8506571faf231af2bd4e43d1ba47dce8</t>
  </si>
  <si>
    <t>cc13f758f60b2afb4d36bb6cc8bac0c4</t>
  </si>
  <si>
    <t>d787f0005c0b233aa4ca3a61fc50d378</t>
  </si>
  <si>
    <t>17f80c61921482e0f80f8d260ab99e6c</t>
  </si>
  <si>
    <t>7fe938a0f8240a6154b0bb4b588ed606</t>
  </si>
  <si>
    <t>b71ba8769272902117f7661414844183</t>
  </si>
  <si>
    <t>c456bd22705a899e7411a10acc06a0f5</t>
  </si>
  <si>
    <t>c1e04536dd9ca9ded2a1b2e30231d932</t>
  </si>
  <si>
    <t>8c0819345572d0da947e64bfdf38e3d2</t>
  </si>
  <si>
    <t>dce013df6629983c1c738fd8f6bed8a0</t>
  </si>
  <si>
    <t>5f74f266ac9d15d865ced07f7486c597</t>
  </si>
  <si>
    <t>186646cd231f8a88806dd0f9b8a14ae2</t>
  </si>
  <si>
    <t>9845d84225d361cb655d4963c6aeaa87</t>
  </si>
  <si>
    <t>90d796eafa7a9b2936bb38681675c229</t>
  </si>
  <si>
    <t>3aa9a689b3c0ef2d13623d763c96ddbb</t>
  </si>
  <si>
    <t>bfa0e6defa928e0db0543d221bb0a87c</t>
  </si>
  <si>
    <t>c8ce9a6ce9e77be6a9d5fe31e7496c34</t>
  </si>
  <si>
    <t>be1f20d419eab33d8a88b2f457568b83</t>
  </si>
  <si>
    <t>9d812ac753da7008021863feabbd291a</t>
  </si>
  <si>
    <t>5858be766a592ec7bebad665ca6043da</t>
  </si>
  <si>
    <t>031e976ccc4a1678f5485552ed1ae778</t>
  </si>
  <si>
    <t>f5692aba3531e7c763c2d298e23c86f4</t>
  </si>
  <si>
    <t>149bca3daf097d7695389efb9b491653</t>
  </si>
  <si>
    <t>bb1c369168d82380ab234e55919e9a32</t>
  </si>
  <si>
    <t>d8eaec04332d52c4a8376881e5af91c8</t>
  </si>
  <si>
    <t>d08cc40f9017263837bd0e77799d066a</t>
  </si>
  <si>
    <t>c26f6a2ea3a573319aa40ffebdc1a43a</t>
  </si>
  <si>
    <t>916e081bd89e2556ac9685139f1bfd26</t>
  </si>
  <si>
    <t>098e4bd227693adc9a292cf3a42ea7a4</t>
  </si>
  <si>
    <t>8fff1cbcebc74fe97c4cb9320a46d2f0</t>
  </si>
  <si>
    <t>a0d5b8474423ddf55228373b81a46272</t>
  </si>
  <si>
    <t>656e0ba8d2a2884ddfcf53827be387ba</t>
  </si>
  <si>
    <t>033be53bbe3f76953bada81a6a40d3b6</t>
  </si>
  <si>
    <t>b977b767d10b380552343a815b19a490</t>
  </si>
  <si>
    <t>3379d980824f0aa5dab057f2530759bb</t>
  </si>
  <si>
    <t>d26391157215110778dac2106f4bb510</t>
  </si>
  <si>
    <t>16e21364101f2b6afe62e2f9ac065676</t>
  </si>
  <si>
    <t>6f27680d0aa80a9f5ce3ef6972f1d131</t>
  </si>
  <si>
    <t>3202d54e102ee571b92aaba84b2a7696</t>
  </si>
  <si>
    <t>1c0d3df33c08ae4efe4ec8977554ff70</t>
  </si>
  <si>
    <t>874a7690bc049bd4ce210d195bdfff7b</t>
  </si>
  <si>
    <t>1b2478a7a9891d4329ecfe557e09586c</t>
  </si>
  <si>
    <t>f94b0a3a81bf5b4de22a8c2a90df7263</t>
  </si>
  <si>
    <t>de0c4da9ebbcbbac26e3d7d3394bd817</t>
  </si>
  <si>
    <t>eba553fed0622c7741f1e47ea751ad04</t>
  </si>
  <si>
    <t>9ff36a0958790a94d1e1088e15657d37</t>
  </si>
  <si>
    <t>db37f3a504d63cd9e2fb6133c80e0219</t>
  </si>
  <si>
    <t>acbaedebecefcd0b6eb240a1d64601b1</t>
  </si>
  <si>
    <t>c48fcca52ed71dddb6f8433c2d7d49e3</t>
  </si>
  <si>
    <t>d3dfa64a3bf662bd33d4c0eae9f813f0</t>
  </si>
  <si>
    <t>9c63f9900d02e4981d36f0a782075043</t>
  </si>
  <si>
    <t>e12876368abaae4fe5eb67fb6bd7ebac</t>
  </si>
  <si>
    <t>f6e6afb31fd4986da7ac663a6b0c93b4</t>
  </si>
  <si>
    <t>bb1aa95c261f2a31c7e9b5c6aa1e50d1</t>
  </si>
  <si>
    <t>be1abb3e53aa6d058bca807fb41cb36f</t>
  </si>
  <si>
    <t>6fae7a024d2f1dac5f711f06c807be14</t>
  </si>
  <si>
    <t>53b052a1e5fe93eafbcb8243e9a71b4a</t>
  </si>
  <si>
    <t>8b643d7c33cacaa2864a9b377be958c2</t>
  </si>
  <si>
    <t>0198e0de42189b3941d46857a87fac91</t>
  </si>
  <si>
    <t>61afa7d454258864ccb93fbefdd041a8</t>
  </si>
  <si>
    <t>e0e878e7eefd915b86e8b5714374642f</t>
  </si>
  <si>
    <t>591b2cc6047b0028a09794055c0d48e4</t>
  </si>
  <si>
    <t>7b1ae58b5229a97d804f2275f3cbd3ed</t>
  </si>
  <si>
    <t>47764bd14ac41ef1272ccdc2f9903235</t>
  </si>
  <si>
    <t>36536e349dc6c5be3197657bf27675da</t>
  </si>
  <si>
    <t>090903e76656d55738ebdf183ebd51de</t>
  </si>
  <si>
    <t>31b60e74c21a868ce2a24131035f8636</t>
  </si>
  <si>
    <t>2a81a2bd9b45f1d20b8ffeeda8856cb1</t>
  </si>
  <si>
    <t>51b961a61693c869d201aee32178ad77</t>
  </si>
  <si>
    <t>f506f5fce5fde37f5442f03962eb459a</t>
  </si>
  <si>
    <t>ffce8a2dd7579795f5c1cbe2bf23d51d</t>
  </si>
  <si>
    <t>febe2a5a69bfc88d94c093970c4220b3</t>
  </si>
  <si>
    <t>48e624e6a92ba57c07b642f214c5bb81</t>
  </si>
  <si>
    <t>8d1d25538cbceed8fa1039fa16ec7601</t>
  </si>
  <si>
    <t>02a266b82c117c3bffd894e713438484</t>
  </si>
  <si>
    <t>a4f8d33a1e02a3b4781d2f9aa592da4c</t>
  </si>
  <si>
    <t>f80060bf53cc4e98a9eb5d2dba263381</t>
  </si>
  <si>
    <t>b04ef1f9aaa84dd57473740f83e9bf11</t>
  </si>
  <si>
    <t>1b986cc80c09e314d5989c417e4b7ac0</t>
  </si>
  <si>
    <t>4599a1344b9e21051167d723610ab870</t>
  </si>
  <si>
    <t>5ed0ef9993cc883d89e624dbb08fb74f</t>
  </si>
  <si>
    <t>dd350a6af08ad2dae1443c8d62900a3f</t>
  </si>
  <si>
    <t>30192988070ccc8d5f5d40aad62b8ed4</t>
  </si>
  <si>
    <t>645ae1a102627b74a009fe24909476c8</t>
  </si>
  <si>
    <t>06c8841b8a429719dc478a4e75daee28</t>
  </si>
  <si>
    <t>8f0937285bd1bba4cfc8332ee467b490</t>
  </si>
  <si>
    <t>2fb60e12ba4a8397283b338ed50dc04d</t>
  </si>
  <si>
    <t>a28f923e467a199f1c999037c871c9b1</t>
  </si>
  <si>
    <t>6b9521841b6035ac57b969b73acaaef9</t>
  </si>
  <si>
    <t>85a0f4063a60774bca35eb38ffccd86c</t>
  </si>
  <si>
    <t>333bb26fa1f5c8ded2453643a3445d30</t>
  </si>
  <si>
    <t>56e52e0e9ca5698dd8d4fa5de117448c</t>
  </si>
  <si>
    <t>83b7381d37c08d796f7e5a498320812e</t>
  </si>
  <si>
    <t>b890948d89b295933a81032d4d4b9c74</t>
  </si>
  <si>
    <t>36899d596ad6caa4c85dfb8fc6c1d0d0</t>
  </si>
  <si>
    <t>9d1cb025d19b5ad3a5bbd1fd6bda4aa5</t>
  </si>
  <si>
    <t>29c0150693aba0fb5ae60216dd6e1cf0</t>
  </si>
  <si>
    <t>0f21631dd255a459deaaafb7a98600dd</t>
  </si>
  <si>
    <t>6d08a51cab134467a88eb64e06b1977c</t>
  </si>
  <si>
    <t>399245c562fb9bbf701ec413495ffb35</t>
  </si>
  <si>
    <t>42b700314692960d03dfab33b5282d43</t>
  </si>
  <si>
    <t>903def626d7780d9943cfe4b85f11ce6</t>
  </si>
  <si>
    <t>033664809df35557915411cfff01a21a</t>
  </si>
  <si>
    <t>fd2bcdc6e3cfe79cc7ee426bedb8d467</t>
  </si>
  <si>
    <t>489a8467b45cc90249296efecd5cf6e6</t>
  </si>
  <si>
    <t>2d7fab68acf33daf2ba5fc66a9435377</t>
  </si>
  <si>
    <t>549d8cf7e6ff78829a2686dc34e17782</t>
  </si>
  <si>
    <t>a57ded674d83445bb796dfca14cf8ddf</t>
  </si>
  <si>
    <t>eb04daa831e022c72c88df3ea11acb17</t>
  </si>
  <si>
    <t>222ccb8e509c847b803197da483b3933</t>
  </si>
  <si>
    <t>57df918d45bd5d34c66ad5279e3012ef</t>
  </si>
  <si>
    <t>8e70868fab5989cc0ab1e5acb893f430</t>
  </si>
  <si>
    <t>dd7ca799a77a5a4352791b214a3384f9</t>
  </si>
  <si>
    <t>0745201fea5d6f4aabd42e92a7d3b3b6</t>
  </si>
  <si>
    <t>d4fcfd207f6ce1b7251fbc4aa00d9fae</t>
  </si>
  <si>
    <t>36b5cc783d21a08a8a8f6cf537de2153</t>
  </si>
  <si>
    <t>3ba1a7ddae6d123a1d54e7f6c9fac135</t>
  </si>
  <si>
    <t>1671068b64a9cdbffb5bdba38a07382f</t>
  </si>
  <si>
    <t>99620a5c5526565b99f4fdd24b581048</t>
  </si>
  <si>
    <t>d4aafc8bfe399e9955d634af4dbc7d8e</t>
  </si>
  <si>
    <t>a334abcb91df2132f817e0ae76ee5d55</t>
  </si>
  <si>
    <t>069a1e0d18e39510f3c357ae1952902c</t>
  </si>
  <si>
    <t>b34d8ec665f905d3c7583b291f54b605</t>
  </si>
  <si>
    <t>bb06eb002cdcba62f2bac1dfacf363d0</t>
  </si>
  <si>
    <t>e5bc6c7594c02f53761ea092c5c9af1d</t>
  </si>
  <si>
    <t>543cd5d0fe02c8cfa450d7764ba0ac1b</t>
  </si>
  <si>
    <t>6fa12c96b3e4f807bef7f5fa4c6a1b58</t>
  </si>
  <si>
    <t>4cbcc619056c27c86138594eea1e4e71</t>
  </si>
  <si>
    <t>26e18612ee188c4d99441c0f9ea94b06</t>
  </si>
  <si>
    <t>dd73bca37c999cb2c597862207638a64</t>
  </si>
  <si>
    <t>a92a6fc4d961b38efcdcc7a12610754c</t>
  </si>
  <si>
    <t>639b5b12a2691ef817631aeb9473d436</t>
  </si>
  <si>
    <t>88d1a4053f36cee7a806c473458c6c11</t>
  </si>
  <si>
    <t>5c70c4b874c60f1c73823d7d839f4f3b</t>
  </si>
  <si>
    <t>d6573c37b3389e591e6b1a8e286eac99</t>
  </si>
  <si>
    <t>992c12bcabe9b06a048468e54159b2bb</t>
  </si>
  <si>
    <t>195f145ac1c5e473431a8b605fd8a7df</t>
  </si>
  <si>
    <t>b486c8fdba4ea5fef130a4f2c725a0ae</t>
  </si>
  <si>
    <t>8c64dfe75b003b8f1eddd9721843049a</t>
  </si>
  <si>
    <t>c8bb07efb7fa82eba86e029c80be5d9a</t>
  </si>
  <si>
    <t>1cd7c89429be94ecaafb5a84daf3beee</t>
  </si>
  <si>
    <t>d4ae45b7a0ac399a34e67a297935f352</t>
  </si>
  <si>
    <t>78278e87bcd17ccb24ec5c720a19c073</t>
  </si>
  <si>
    <t>1e0d3cd214a00befe4eb36f2f981d6b2</t>
  </si>
  <si>
    <t>8261284307e7712ea0491f342df56d74</t>
  </si>
  <si>
    <t>1524428f50c8e4f08ca8bf48409ddec7</t>
  </si>
  <si>
    <t>27eebc49f55d8e9b8192f11c2570d6f1</t>
  </si>
  <si>
    <t>4faaccf8b5be192ac45c5fa6bbb7e1ec</t>
  </si>
  <si>
    <t>814ea040061a40f0e1c8e5decbc2f507</t>
  </si>
  <si>
    <t>99ff9bf742591eabe286c5ae88ad6698</t>
  </si>
  <si>
    <t>5784dd3f2dfc12119aa244a42ed18b9c</t>
  </si>
  <si>
    <t>793bd00c8d4931466b7fc473f60fbeba</t>
  </si>
  <si>
    <t>77d5d33e7905054cee0bdb3dbebe4f1c</t>
  </si>
  <si>
    <t>db07a5e1613168fed3d1cf809362dc57</t>
  </si>
  <si>
    <t>a58d74cd27d1a011ef6d4876466cee70</t>
  </si>
  <si>
    <t>ca8268e52130a8c373fccf43c7118d8f</t>
  </si>
  <si>
    <t>2e58b7c9ceac16033e568d728d30d620</t>
  </si>
  <si>
    <t>964cabb83a7fee05581844f17a09511b</t>
  </si>
  <si>
    <t>7f705121bca62ce0b864357f8f09fbdc</t>
  </si>
  <si>
    <t>b4a51e31fe558e1b5211b1d0ffec8039</t>
  </si>
  <si>
    <t>0b3506e1bbe1a7086dc5f9f41c594b8e</t>
  </si>
  <si>
    <t>f55692d680789905d7fff7819e533532</t>
  </si>
  <si>
    <t>32227aa032d4d26f76e2d1b47fa3014f</t>
  </si>
  <si>
    <t>998ab6a3c29d22e0042b06cbb9b46692</t>
  </si>
  <si>
    <t>3a336bcc0b32d1c0af48b63419314ff5</t>
  </si>
  <si>
    <t>8f0974dc2670ea2d980c3197928e270c</t>
  </si>
  <si>
    <t>0d1b16176c5cba495de3f14a538f5ec1</t>
  </si>
  <si>
    <t>a7f71658b5f690b88c20146cb577273c</t>
  </si>
  <si>
    <t>522527427b29a3fefe865a02a7a78962</t>
  </si>
  <si>
    <t>c1f1f638f985fa1bb5a57c3126bc5a35</t>
  </si>
  <si>
    <t>92ea21bbb9c9b6f286602dc4c563d087</t>
  </si>
  <si>
    <t>067a7c380b9af3bef7076511ff91c7a8</t>
  </si>
  <si>
    <t>0ac69790e2a6e4c075edbd78648a3594</t>
  </si>
  <si>
    <t>562c43cd6f8ead9cfa6d3ce2a4fea08a</t>
  </si>
  <si>
    <t>9b403323790d69fa17479eb09e7e2cf4</t>
  </si>
  <si>
    <t>617431220b2018e6237d93619f823f52</t>
  </si>
  <si>
    <t>6b5531da82a446d2bc53f1ff21ea9e3f</t>
  </si>
  <si>
    <t>38cd06fb79aa003446b6e37458ab73ea</t>
  </si>
  <si>
    <t>42b0a4705f0e4429580990e6e0657529</t>
  </si>
  <si>
    <t>d5d44664d54d299b25483f3d50ecf060</t>
  </si>
  <si>
    <t>4d9466366a6ea93d8bbd504529c9a1cf</t>
  </si>
  <si>
    <t>69c77e93b6bfdd55b85390c366a1412e</t>
  </si>
  <si>
    <t>be96af68ea7acf449b7173d065f3759f</t>
  </si>
  <si>
    <t>ecbe2c616d3374375dcb7452cda5c382</t>
  </si>
  <si>
    <t>8293cb6241edbf2b03ae13125b6b334a</t>
  </si>
  <si>
    <t>fac38004971cb1b644c3d85835c8b7ca</t>
  </si>
  <si>
    <t>3e02fdc7581b3911fb32501e56bd3192</t>
  </si>
  <si>
    <t>062fd3df2a69cdbee318207c89e2f2b6</t>
  </si>
  <si>
    <t>b58613b6198d11176ee50ef1d433bfbd</t>
  </si>
  <si>
    <t>e989aa83e03cdda5402fda22bcc8d5ca</t>
  </si>
  <si>
    <t>d26bc24224fef3d3b81a759802c26434</t>
  </si>
  <si>
    <t>e5e0f772a3bd7f29e0b9d6c26c5a2521</t>
  </si>
  <si>
    <t>8223107cabf23c4fd8b27fa1f0fb23ca</t>
  </si>
  <si>
    <t>80bb5ac2b450ac02e96c1724c06e9193</t>
  </si>
  <si>
    <t>c6c26ee904fd7f85a965423bec883fe6</t>
  </si>
  <si>
    <t>c91a9ba98a902b90f45b10390d29ed0e</t>
  </si>
  <si>
    <t>628c4dc07e38c6a4309d58e8a42e2f27</t>
  </si>
  <si>
    <t>49795a72baa406aaf2bb26129f215acd</t>
  </si>
  <si>
    <t>3dbe04fd06c3b63be0dae1902b9013c2</t>
  </si>
  <si>
    <t>7c404d307fafc3cecdaff885dcd987c9</t>
  </si>
  <si>
    <t>fc23e88553b5a1dbbbc124972cc4534b</t>
  </si>
  <si>
    <t>41107f6c9075347cdb444110a4ea8f9f</t>
  </si>
  <si>
    <t>14603d35d2aca640f2cf981ed98a991a</t>
  </si>
  <si>
    <t>93673033fd50d8cc561aed73e7d3b846</t>
  </si>
  <si>
    <t>72221bc9de65dc6a45b9156909d2b6c9</t>
  </si>
  <si>
    <t>3e1594b13b22f954ea310f798eeae104</t>
  </si>
  <si>
    <t>c1fbc7155ea9f5c6249e998ab25708a6</t>
  </si>
  <si>
    <t>947776d3acf5d1a74dd920ac9fb5d480</t>
  </si>
  <si>
    <t>73c2f6a3fe158985da4f15118a77783a</t>
  </si>
  <si>
    <t>22df57dcea83610969dad119a8f39838</t>
  </si>
  <si>
    <t>4862027da7986ac571a0bd91458ec358</t>
  </si>
  <si>
    <t>ff06ed88e81f0a31cbfbdd6eca0030b0</t>
  </si>
  <si>
    <t>e4042b31d83d0e39b199d1c5a0c48615</t>
  </si>
  <si>
    <t>03d8733d9445eb039332b10e083abb7f</t>
  </si>
  <si>
    <t>e32a5647b61199db6ed9118d2de5ee5d</t>
  </si>
  <si>
    <t>4300b88c0bfc69c0848deb24a8ce10d7</t>
  </si>
  <si>
    <t>cfae1e992eeb0f51ba0de3ddb87b33da</t>
  </si>
  <si>
    <t>dadbc7334221db6809bd233d2ce9bce5</t>
  </si>
  <si>
    <t>fac17da5f9e089e094cb2e19a4415d13</t>
  </si>
  <si>
    <t>505e573f2777bc76c64596b3adb22caa</t>
  </si>
  <si>
    <t>73734b833ddc5cd47edc08ac8c157f3e</t>
  </si>
  <si>
    <t>f3dd532fdc3a42a4c9b1446f0601469c</t>
  </si>
  <si>
    <t>8b9fde773dec0dfd4be4beaa1ada46bf</t>
  </si>
  <si>
    <t>bd619f83126c52641d4b204b463c9f14</t>
  </si>
  <si>
    <t>61d6fb5d839877cf9795ee80fd081935</t>
  </si>
  <si>
    <t>0b8a81360e187e0d12481be4e4c79df0</t>
  </si>
  <si>
    <t>fdfd424dfca9dd4e5e8a895e20bc97e3</t>
  </si>
  <si>
    <t>13515ea56a09875102f6251af58f6c98</t>
  </si>
  <si>
    <t>c39f9e3a2a8caa1837ce092c7184e2cd</t>
  </si>
  <si>
    <t>583bb67c7800704e4f9bc32459d7aecf</t>
  </si>
  <si>
    <t>8d6f2d65fb984460ec10037e22a06fa2</t>
  </si>
  <si>
    <t>0efcdae05e04e706e9d6f8999cb6b564</t>
  </si>
  <si>
    <t>8e4f9161e403e220dee5b8eb22f0a3c2</t>
  </si>
  <si>
    <t>1ca19537b4e1999ae464d56c21319070</t>
  </si>
  <si>
    <t>7aa5f2151edb70ee275202acec271ea3</t>
  </si>
  <si>
    <t>0638eefcbbb517473308455579e917ac</t>
  </si>
  <si>
    <t>5ee618be393518b59506e4a5a6e6d064</t>
  </si>
  <si>
    <t>f07030d29df4fdb495c6207fec51be1b</t>
  </si>
  <si>
    <t>41d3c3f700ca5ccd7c9068d16f4a4821</t>
  </si>
  <si>
    <t>700a0244aa5c2c401bb20620c248e3f9</t>
  </si>
  <si>
    <t>43af6866590ab60c4848da9f146fba99</t>
  </si>
  <si>
    <t>a9cdbaa47a3eb8845c4742c83111bc74</t>
  </si>
  <si>
    <t>53e3eb2bb46d323b3d7e3e7bc476e4fa</t>
  </si>
  <si>
    <t>ea5bf50c8966a10616f642df8d912ee1</t>
  </si>
  <si>
    <t>7410535fe6a922518e4f862208c066bf</t>
  </si>
  <si>
    <t>eafb627b0f2d4fbe7bccb5b45f87f8d7</t>
  </si>
  <si>
    <t>f70e7bfddfbd645f0a0b45d6b1815e98</t>
  </si>
  <si>
    <t>289283c3d94465aa8c534c4cc1ec5e28</t>
  </si>
  <si>
    <t>d85c21edbd2d9fc056908945b37bb577</t>
  </si>
  <si>
    <t>2dbcac7b05fea7862b25d197ee7a58e6</t>
  </si>
  <si>
    <t>3253dbc37317420bcb7b0f5aa1c571c1</t>
  </si>
  <si>
    <t>e8ac6ae65a51fc2ed8cb867c78e28258</t>
  </si>
  <si>
    <t>a7c0828101dce1d4c5ae13f5c1bd2d9e</t>
  </si>
  <si>
    <t>3d21057cae2bfb9d089a039478bb1518</t>
  </si>
  <si>
    <t>1a760f4fb7016db883f1d801994c557d</t>
  </si>
  <si>
    <t>c66c946e6d4729361542d2ca43d2bdc9</t>
  </si>
  <si>
    <t>954992d55d1d6251c24b9ccc3121ac1d</t>
  </si>
  <si>
    <t>4dfa4ec4b1967323b891f1f7636ba582</t>
  </si>
  <si>
    <t>e8ad0b1713c8caae74f6da945c60d9e8</t>
  </si>
  <si>
    <t>c4bbe2faa35b872f878f0713a1990633</t>
  </si>
  <si>
    <t>42e16f7e030bc2ecf9a63678bc4e3380</t>
  </si>
  <si>
    <t>5a4387f1fba9abf065cd060d3c9ad2a1</t>
  </si>
  <si>
    <t>fa5a411aff02eb7f724264bb98ff585d</t>
  </si>
  <si>
    <t>d8519c2aab82f3c6497ad6beb511d4c8</t>
  </si>
  <si>
    <t>cfcdaec7ddcaf0a8ff1ef398575d9917</t>
  </si>
  <si>
    <t>0c1f0fe6191ad864265cc68c4805f832</t>
  </si>
  <si>
    <t>ccfed22516d5e4520d1df318959b309f</t>
  </si>
  <si>
    <t>836a41c50851fb032a08ee139d8346d4</t>
  </si>
  <si>
    <t>21c62929864d549aa9caca4f25b7e053</t>
  </si>
  <si>
    <t>7fd988499e01ad68193c55f8af0d81c3</t>
  </si>
  <si>
    <t>f71cb2e4886fd0074284be2c8cc9b144</t>
  </si>
  <si>
    <t>c20d8bf50b6c2130c91457ad1279eba9</t>
  </si>
  <si>
    <t>bda15d43b16684fa4eff328a7db33d8b</t>
  </si>
  <si>
    <t>8e7671238b8e7faa231295707ecf3d96</t>
  </si>
  <si>
    <t>102524fc738dc062948b705dac83d08e</t>
  </si>
  <si>
    <t>829a3529ea1e914ccd9be65ae998c2c7</t>
  </si>
  <si>
    <t>bfee9744244eb372bb465abe96603083</t>
  </si>
  <si>
    <t>b4382a0ecd0bc9304a454999de600483</t>
  </si>
  <si>
    <t>46f09635953d421a1c088a6e28cea5e0</t>
  </si>
  <si>
    <t>254a175d6ee1a1b29d566f2249bf0e35</t>
  </si>
  <si>
    <t>1d893dd7ca5f77ebf5f59f0d2017eee0</t>
  </si>
  <si>
    <t>88980a9c50a6909fa1fe35ddab8fa1e2</t>
  </si>
  <si>
    <t>4a90af3e85dd563884e2afeab1091394</t>
  </si>
  <si>
    <t>33af71dcc28c787619da162c05977a07</t>
  </si>
  <si>
    <t>2d14badae001e6b55cd0c31238e284d9</t>
  </si>
  <si>
    <t>dfa26d3e2ca18d0a30cc4596f0f189ac</t>
  </si>
  <si>
    <t>4cb0286c9f5805ddd172e00cef67ecc3</t>
  </si>
  <si>
    <t>76532a805483d23a46c07ae297cc7605</t>
  </si>
  <si>
    <t>078d2f79c229fd2c2759339ac97242f4</t>
  </si>
  <si>
    <t>a8d94ab636c4f9e00d7105cad88f8f40</t>
  </si>
  <si>
    <t>8ee3d811c7a49f0f3be646dfb3489e75</t>
  </si>
  <si>
    <t>5767f232efda43c57470d30db1651207</t>
  </si>
  <si>
    <t>2c64bb2895f857898d7f2d5bef545e96</t>
  </si>
  <si>
    <t>12e41db4f1b2dc1d38a8e628d05d99e7</t>
  </si>
  <si>
    <t>9ce19d5b71288d9c2fbb7e5848d28d95</t>
  </si>
  <si>
    <t>80a3674df3182f30ea28593541c551cf</t>
  </si>
  <si>
    <t>28aca242b9f57bd41f8a1d1791f4e761</t>
  </si>
  <si>
    <t>8868a96af64bcb405c4f3db77a998b7e</t>
  </si>
  <si>
    <t>75b05e38b715aadaa9c0d7bc41e2765d</t>
  </si>
  <si>
    <t>2957d9d733f07a7ab3da3ba6834a93e0</t>
  </si>
  <si>
    <t>e680246ff33f65fe221f0e11128a4778</t>
  </si>
  <si>
    <t>36e0ca1d983c89c037aa69f3f9d62545</t>
  </si>
  <si>
    <t>403e499c55ee10e52fbf26762b33a5f3</t>
  </si>
  <si>
    <t>37350c9616452214ceb85702a4e5e90d</t>
  </si>
  <si>
    <t>9cc4ea682d63b102c5b7d5cccae73748</t>
  </si>
  <si>
    <t>495b42a3fd808968c209af1b7bc37464</t>
  </si>
  <si>
    <t>fa620a3fb2d707b450b33dfb77ddb3a4</t>
  </si>
  <si>
    <t>8b8c4d4351021a4a68ade5b126b384cc</t>
  </si>
  <si>
    <t>0dadc99af57f4654592d80bd83ee5a9b</t>
  </si>
  <si>
    <t>57a98434e0b800995fdf93cd22dffc79</t>
  </si>
  <si>
    <t>8013932c4c00036478bea6424e783117</t>
  </si>
  <si>
    <t>06d10302a3bff4b13b1aa153dbb9be95</t>
  </si>
  <si>
    <t>855729ceef5841ce6e1c564027caf14d</t>
  </si>
  <si>
    <t>68052ecc57d73ef23404325ec7b7c087</t>
  </si>
  <si>
    <t>ff1f5f13541ce8f1a0755596df027a90</t>
  </si>
  <si>
    <t>a730118120ecc89c0c23d31f3474e6cb</t>
  </si>
  <si>
    <t>2a68046f85de5baaad9fec0db10875d5</t>
  </si>
  <si>
    <t>ab796da379bad664fa884f34711b0ca8</t>
  </si>
  <si>
    <t>0fd20e900b40f5cb8e6fd31df27aabbd</t>
  </si>
  <si>
    <t>7fd1a61c5fa6dac0f653a21cf926ea47</t>
  </si>
  <si>
    <t>e7ce9b9f4c61af74340791cc36964dd8</t>
  </si>
  <si>
    <t>013d040c07a9d6dc10611450ec3c16e1</t>
  </si>
  <si>
    <t>fd85717bc49c767347b7b46317392d7d</t>
  </si>
  <si>
    <t>b90f757ee14d3bf0dcb9138ecb205909</t>
  </si>
  <si>
    <t>a5b275ada51fc66b482047f159e215a4</t>
  </si>
  <si>
    <t>d0651105ab4c4d47acaa2da6a081207c</t>
  </si>
  <si>
    <t>25f2336ad64d9dfaf347d85bca407b44</t>
  </si>
  <si>
    <t>1e324d1c2eaec142057cae6a9da0d22c</t>
  </si>
  <si>
    <t>6c0c06748330cb44b0e4d49f295251c3</t>
  </si>
  <si>
    <t>f4886421ae7b1de09c46ecb3c54b47ac</t>
  </si>
  <si>
    <t>aaf3ed5d59c660ed5b94eb2dd4103ea0</t>
  </si>
  <si>
    <t>ad3cfd11af29c942e240e00b3977b24d</t>
  </si>
  <si>
    <t>938110b6904380feefb719683295f04a</t>
  </si>
  <si>
    <t>b55ca756011c724ade5d3f7c8c2b6908</t>
  </si>
  <si>
    <t>39cfa7b8a9a7828476d1074dbd1838a5</t>
  </si>
  <si>
    <t>3ed021e37749de72c99f09973124c4e1</t>
  </si>
  <si>
    <t>a67f2f8a8a684916bd58ae4f6f2a4507</t>
  </si>
  <si>
    <t>c5247848a0325eac6f447e37811d061a</t>
  </si>
  <si>
    <t>563c431a361a75cff783684f644d7601</t>
  </si>
  <si>
    <t>c9f5583aa2d28241bd7b0a4c99e02ed7</t>
  </si>
  <si>
    <t>2e5443881c945a3b7a3927fc969e1858</t>
  </si>
  <si>
    <t>d959d2123a2f28fad7885ab1b8f1903c</t>
  </si>
  <si>
    <t>cd323a618a599ad1cedaeb75d1d5b8fd</t>
  </si>
  <si>
    <t>87981d12280d1e19c37fbd4495d737cc</t>
  </si>
  <si>
    <t>f5dd4c037b81efb0d1ea5d0f7d8beddf</t>
  </si>
  <si>
    <t>0c02636e897e1fa91c42867e91af7cf1</t>
  </si>
  <si>
    <t>a79cb797abc143a743a29342947938f1</t>
  </si>
  <si>
    <t>7ac4b4e34b3b4028166b69a16d21f051</t>
  </si>
  <si>
    <t>e063aafe4ec760123fe14ed5925631a2</t>
  </si>
  <si>
    <t>4afcb3aefb897c551eb332cd849eae2c</t>
  </si>
  <si>
    <t>6cdda2ce8bf249e40f1a4a75b9fdef0d</t>
  </si>
  <si>
    <t>c71f1a71f3f150884357fa2112d92380</t>
  </si>
  <si>
    <t>4aa0a4cc479d198113baae85bbb801c8</t>
  </si>
  <si>
    <t>51066b1ffffdf9949d76a31dc8bb5ec1</t>
  </si>
  <si>
    <t>6bdf9b89e5c81ead45dbc0a260dfbf13</t>
  </si>
  <si>
    <t>e247deaab75c48655f471bea23ddd2b2</t>
  </si>
  <si>
    <t>315b408ea2b172afb8ed00e598158e62</t>
  </si>
  <si>
    <t>59c30c22274d4a52b9eeae1da6bb8dc8</t>
  </si>
  <si>
    <t>adc9f082768884dcb46b8b3d26851ca0</t>
  </si>
  <si>
    <t>c96f5a16f456e7aa31813333d8344fa5</t>
  </si>
  <si>
    <t>87c8e3ac05f5f884b03609437857cec4</t>
  </si>
  <si>
    <t>cf87c74c3c9afaf8b36a12bc44b278bf</t>
  </si>
  <si>
    <t>5cd1638878e3bdec096de84a8d51fd2d</t>
  </si>
  <si>
    <t>63f05084c553285cf5129ea78288c386</t>
  </si>
  <si>
    <t>424f49a13ecd3d85a37831b62e6a1d70</t>
  </si>
  <si>
    <t>642bd8ea0099e93a22a40c74562219b0</t>
  </si>
  <si>
    <t>34b26ad88bd9eea1ef3628bbbc624e8b</t>
  </si>
  <si>
    <t>4ef467d56ca754d1a15db2c5e911b47b</t>
  </si>
  <si>
    <t>b266fc1224f5d4b3ea5c8ac9ffaec15e</t>
  </si>
  <si>
    <t>825d4c88bd6859d0536ff582e0171365</t>
  </si>
  <si>
    <t>f6222b0551b7a86b06483e58df64df89</t>
  </si>
  <si>
    <t>d936edaa158b71e48ab2a7e14f64b693</t>
  </si>
  <si>
    <t>4fc24c6e6c09b89f876806e55dc8fcda</t>
  </si>
  <si>
    <t>848293084b1c120b47709754e571c4d4</t>
  </si>
  <si>
    <t>39aeb187a9843573928fbb6d46181158</t>
  </si>
  <si>
    <t>ace932d9e9dbdaf080c3f9dad970897e</t>
  </si>
  <si>
    <t>ac04b7f02254500bde942a36fe9ea998</t>
  </si>
  <si>
    <t>21ec5f0217404c4c345fae172187b4e3</t>
  </si>
  <si>
    <t>c7bcf14cf0fa48837a78fe5cc16b6934</t>
  </si>
  <si>
    <t>aa7cc2baaf2dcee8f661e8a7889e650d</t>
  </si>
  <si>
    <t>ae732f4ea355fcf53ca3064153c276e6</t>
  </si>
  <si>
    <t>7f926018f89047bd047a11b2e4c2108b</t>
  </si>
  <si>
    <t>b6a89d6b9a0f7e821a59bdb3e44d8420</t>
  </si>
  <si>
    <t>ae8f6fc758f7d7418415449ca030ee22</t>
  </si>
  <si>
    <t>e3352388edfd888eea554ed3c10eaef0</t>
  </si>
  <si>
    <t>66cefdac0ba1418c183aebfea2accfb7</t>
  </si>
  <si>
    <t>dce910dc283f1255aab3c0f9d4eb31c0</t>
  </si>
  <si>
    <t>d15decf8ca54ae0c44adff8c30dd0d5c</t>
  </si>
  <si>
    <t>f7df648b228c22aa46208224ab0fd67d</t>
  </si>
  <si>
    <t>36911df5cd16cc83cce4a459eed79437</t>
  </si>
  <si>
    <t>f19bd634b5b6ef35a112602a933e9cc4</t>
  </si>
  <si>
    <t>f885b49f45e77b799cbc5f35eb716abd</t>
  </si>
  <si>
    <t>c49df0876643772fc41aa1bd470fe6e5</t>
  </si>
  <si>
    <t>a7f2f9cb354e0ad971dfc44d58d48e2a</t>
  </si>
  <si>
    <t>0d370d75f8fb57f4a7a8c9fc64d2a855</t>
  </si>
  <si>
    <t>8bfe543c47a5e61f6bd9c69a75913880</t>
  </si>
  <si>
    <t>0ea08b72c67b53b70201a88bf14a417c</t>
  </si>
  <si>
    <t>6b02ca538195756f2249b1722c991c51</t>
  </si>
  <si>
    <t>0741ee0ba3cb46d86325be2879e18706</t>
  </si>
  <si>
    <t>262c844ca74f2ea47ceef866bfa9e980</t>
  </si>
  <si>
    <t>8c0c24dbbcc3943b962f8833a34fc82b</t>
  </si>
  <si>
    <t>57cc1063190b7cf4a29a8ee4ae33feb8</t>
  </si>
  <si>
    <t>d57bfb04ec74aabf320e6e62442a28cb</t>
  </si>
  <si>
    <t>e45358346ac201a0ba54b7f71bd9f497</t>
  </si>
  <si>
    <t>ae6e19fd1f9987f0985a5e7a920d2394</t>
  </si>
  <si>
    <t>4e23dd667a92113829a842f8203fcea2</t>
  </si>
  <si>
    <t>b65e9f6d886f2fd5807096ed8f4a72fc</t>
  </si>
  <si>
    <t>a4ec264f6ac5fa011cc45a6d5ff0e3c0</t>
  </si>
  <si>
    <t>6e3ff590b497a3de669506cfaed55b4a</t>
  </si>
  <si>
    <t>aa93ecca5165dacb0ce0d95102cb6b91</t>
  </si>
  <si>
    <t>5d77e951a4327143b2844fb532e7ac82</t>
  </si>
  <si>
    <t>f8b4a1effd5b4f98a79b0632807769ba</t>
  </si>
  <si>
    <t>860a32f547d59f2dfaf1bc22cd68d972</t>
  </si>
  <si>
    <t>15f1c1b61e38bb5e91b310c791285b94</t>
  </si>
  <si>
    <t>1f6ed5c41056590e82cd3764a809e2f2</t>
  </si>
  <si>
    <t>7787c190c0e73f81e803f46c72ce9c71</t>
  </si>
  <si>
    <t>c0aa0e99afe6f6dac845326a854690fd</t>
  </si>
  <si>
    <t>5bce7b934f03c120c12ba350a6150205</t>
  </si>
  <si>
    <t>e0d4f16621f76377959e79ecd61f69cb</t>
  </si>
  <si>
    <t>a386378e095a6be39a33b5ad6242ee30</t>
  </si>
  <si>
    <t>560ad6968b170544b8533cfba50e8bfa</t>
  </si>
  <si>
    <t>e8639457e82710495af3874674ff8355</t>
  </si>
  <si>
    <t>63cb9481eda48b82bb600b4e38026b91</t>
  </si>
  <si>
    <t>2414c7c4759cef797a354fa6ec5f7791</t>
  </si>
  <si>
    <t>9990874dbb760114a8bcadec87b20b2d</t>
  </si>
  <si>
    <t>d0091d3de5fb21fd21b421f2309e265f</t>
  </si>
  <si>
    <t>9a50b650295303f506477ad430996e9d</t>
  </si>
  <si>
    <t>e6d84000abfef5186b48497712128320</t>
  </si>
  <si>
    <t>14ed86978b67164350d3dbe3d4f13ec3</t>
  </si>
  <si>
    <t>6fa7379169ae90f4e9628cc7f5b1b439</t>
  </si>
  <si>
    <t>2124d1e1d8114cf8b7637b46d40ce9c2</t>
  </si>
  <si>
    <t>58389f9e2d486041d671252eb3c5190c</t>
  </si>
  <si>
    <t>3063d2baad6269e27b331c726fff2135</t>
  </si>
  <si>
    <t>edbdded8aa3abf6887b3afd87d537cfb</t>
  </si>
  <si>
    <t>6ef341a08828373038644f3749b9904e</t>
  </si>
  <si>
    <t>dd75d4519e8d8ec3baadade5f6abfdc6</t>
  </si>
  <si>
    <t>1958f9c53ded478c55050913c2367266</t>
  </si>
  <si>
    <t>15b6594ceee5bdef1f30c621358a3461</t>
  </si>
  <si>
    <t>07900b3f0c35328917b0bec1c06cd28b</t>
  </si>
  <si>
    <t>da9bcfa0774a31af9040852cfe822c42</t>
  </si>
  <si>
    <t>7e85dd5c64bfd481355a0662f9f9f777</t>
  </si>
  <si>
    <t>49776cf5dd3368df31bf83fc304abae0</t>
  </si>
  <si>
    <t>dda0b2b9a46f5c43da98422227eaaccf</t>
  </si>
  <si>
    <t>9ba449457a0c3faf1ddd88885a01a09a</t>
  </si>
  <si>
    <t>bfd0c2d2890d1ef6f525a21ac63bf5e9</t>
  </si>
  <si>
    <t>7b3a00eb5d24f098e3f19a11f98c6a34</t>
  </si>
  <si>
    <t>8056f3074c90b0bec67d3d71a204562c</t>
  </si>
  <si>
    <t>a3ee01e5ed1c50bee12b1b82b79b31bf</t>
  </si>
  <si>
    <t>8f8bc0535394094e24486da5f27ddc8d</t>
  </si>
  <si>
    <t>02556cef9c03b0e034cae8244ee60a7e</t>
  </si>
  <si>
    <t>6806f0c7951cb006052a1c2c8e305057</t>
  </si>
  <si>
    <t>e54bac89becf77e99dd01edad3b8f0de</t>
  </si>
  <si>
    <t>cc52327de3816b5ccb0f57276e411390</t>
  </si>
  <si>
    <t>da1186aaa3f26fa851d95c2e0b3d5574</t>
  </si>
  <si>
    <t>d0f8ffe9006619bc95000bb8cff304a4</t>
  </si>
  <si>
    <t>e64b950c1e33e5e3f2a946903e903264</t>
  </si>
  <si>
    <t>ddfa7f276235751db1cc5345ecc9e29c</t>
  </si>
  <si>
    <t>95ec9fe2e9c23dd55749ce07315b818e</t>
  </si>
  <si>
    <t>cd2cae84ad46a341c0f0c81f26d73456</t>
  </si>
  <si>
    <t>2ad5b7ca9c86553e0804ec604fdbc462</t>
  </si>
  <si>
    <t>b170f475397d1a3ae1e207d4fcc825c5</t>
  </si>
  <si>
    <t>becf90dbbea6e1a229814dab50912be4</t>
  </si>
  <si>
    <t>422033ed0509033c7d9adb35c40b473d</t>
  </si>
  <si>
    <t>b0b49de4bb38c36e7acd74d879631d6f</t>
  </si>
  <si>
    <t>1e2ef262bf03f09f5adecd789125ee98</t>
  </si>
  <si>
    <t>084dc35511ef0934cbe4f52d6b1e17ed</t>
  </si>
  <si>
    <t>2f508be92539df8694435b7da246629c</t>
  </si>
  <si>
    <t>85588475c4907049ee50b41446b5cb90</t>
  </si>
  <si>
    <t>ffbaa269e24f2d8127f366627f35ab91</t>
  </si>
  <si>
    <t>c3c0e7587d66bcf58716f519854150e3</t>
  </si>
  <si>
    <t>be8e718f953d23d60a624470ef94d1d9</t>
  </si>
  <si>
    <t>6ab8dac189301e155d1ff9208d98db3f</t>
  </si>
  <si>
    <t>9e852d45e6f1ecc6ae4f20b72d887482</t>
  </si>
  <si>
    <t>b69a71531e8579d2989792e5fcff085f</t>
  </si>
  <si>
    <t>e376fba516d314091cb9a9b99e0eb022</t>
  </si>
  <si>
    <t>dd427935400952ce464e8c2f04b10f56</t>
  </si>
  <si>
    <t>776cedf59a78c1caf61606ad60612414</t>
  </si>
  <si>
    <t>2ee6def4881e350b9ebc0f96b08cdac0</t>
  </si>
  <si>
    <t>b44d0b772bcca3fd49dba1ecd50afa87</t>
  </si>
  <si>
    <t>5737604cef8903a35b0b21ee477cfa22</t>
  </si>
  <si>
    <t>af3c3983737440db31519e8f3cf343d9</t>
  </si>
  <si>
    <t>f1e8e2809f03ad9c147c0c8f6283c6b1</t>
  </si>
  <si>
    <t>baf602093b35915de7d864b6bd5788fb</t>
  </si>
  <si>
    <t>493ba21a937e956c5e0e4e26c9f1b7f9</t>
  </si>
  <si>
    <t>031023141652a864a2cfc84d95cacce6</t>
  </si>
  <si>
    <t>53e36d11c76231e0071729977fd0a90a</t>
  </si>
  <si>
    <t>cbf61ac2a9251f760d0ee3f229783288</t>
  </si>
  <si>
    <t>63fc384c8e172e856d4cde83ce2a5234</t>
  </si>
  <si>
    <t>cad4c2b2568eb4ebeba3a51eb51ce677</t>
  </si>
  <si>
    <t>c6697f0b5a341cb2e357e996c100664a</t>
  </si>
  <si>
    <t>e1918dca608630260437cd962ccf2f76</t>
  </si>
  <si>
    <t>c905910185bc1f8e9c3617ee560770d8</t>
  </si>
  <si>
    <t>8bd9520778d1c3a7a89d378875bf8164</t>
  </si>
  <si>
    <t>475affea61b7146f34458942fc4314b5</t>
  </si>
  <si>
    <t>5d45413c98c4b0b52ba0e6adfdc85464</t>
  </si>
  <si>
    <t>ec5a489ff2d239e7ef65ab8a3057caf2</t>
  </si>
  <si>
    <t>d108b0b1eb80fd6dc32c96f611eb9793</t>
  </si>
  <si>
    <t>5433a0ef395e151f154279cd3fcde661</t>
  </si>
  <si>
    <t>faf55275d6c37dbb8e071c2f0d09d4f6</t>
  </si>
  <si>
    <t>63e9e738932324be5afdf33f891e4848</t>
  </si>
  <si>
    <t>0c1282d7c8d0e20e7df62a4578d5aa0a</t>
  </si>
  <si>
    <t>0777a9060e11a166516210320a84d38c</t>
  </si>
  <si>
    <t>8fa4094d079254a600cd003d6d753254</t>
  </si>
  <si>
    <t>a1c5f97c5f7e4d6c18ae98e5fa287550</t>
  </si>
  <si>
    <t>a782283370f4a2368b8437c7a483ad88</t>
  </si>
  <si>
    <t>e2d3e5a5b56149b36e4df4dedd8648f5</t>
  </si>
  <si>
    <t>0a93f859547d4f173ff7f0b96b106fe6</t>
  </si>
  <si>
    <t>ad810b94c2f3992f8c9ffd408af1e2c3</t>
  </si>
  <si>
    <t>c0c1edfe2e51faac7f501bac1827c056</t>
  </si>
  <si>
    <t>c74b64aee8b8bfd13574afcdc5b6783b</t>
  </si>
  <si>
    <t>4e4fe0553ce2d62b2b7ab4c81187ae92</t>
  </si>
  <si>
    <t>4f516c15c3f37cbd4bdc8881920bc497</t>
  </si>
  <si>
    <t>cfda3e5bd8b79ab7fc0bbd0c485d6414</t>
  </si>
  <si>
    <t>08b5796a634d55da0d1a76ed9a400ec2</t>
  </si>
  <si>
    <t>5f834cc4ee109c58dff88c60b8ba5ecf</t>
  </si>
  <si>
    <t>e11ba7fd8fe0728dcd89efddcda9fb11</t>
  </si>
  <si>
    <t>9d8880c652814072aa1c9c410d7050d4</t>
  </si>
  <si>
    <t>07144524b0b12343da7f0e7227dcb28d</t>
  </si>
  <si>
    <t>713d4d920d3b2531cfa5e805c225aa2f</t>
  </si>
  <si>
    <t>c2e9150ecca583eb68c1e2e2b650caac</t>
  </si>
  <si>
    <t>77731ab1609833514d8330c06bf79d75</t>
  </si>
  <si>
    <t>4fc1ab1684475d151043e9bcb3e3a0eb</t>
  </si>
  <si>
    <t>ffaabba06c9d293a3c614e0515ddbabc</t>
  </si>
  <si>
    <t>e0aac68ceaad118c23e117f44a78a308</t>
  </si>
  <si>
    <t>b17bd9337504cfa6cc07d6e08fe9c884</t>
  </si>
  <si>
    <t>819f5c1dd442c852904518e83af8adef</t>
  </si>
  <si>
    <t>2a61a7cf365db56cbf9fb72e2a422653</t>
  </si>
  <si>
    <t>c55e6e38226444d6ed3c48d4d596fc8f</t>
  </si>
  <si>
    <t>24bec12ba7b3031b71b87a14bdc19e60</t>
  </si>
  <si>
    <t>3564e8ee2282b771ce695a3dd03156c4</t>
  </si>
  <si>
    <t>25bf4fc1a8e7ebf66f0c47dc36c00f77</t>
  </si>
  <si>
    <t>aea9b2e9607ab343601bed5bf34f9d4d</t>
  </si>
  <si>
    <t>88857d91dc3370190060f4b06041e708</t>
  </si>
  <si>
    <t>2dc8ec084f069480e3916e958bead4aa</t>
  </si>
  <si>
    <t>f477310b29b71da3ef394aaf61669075</t>
  </si>
  <si>
    <t>fd08951920bd38c1bcd5f642b278bdd4</t>
  </si>
  <si>
    <t>bbccdda00b2115d37f4f288e19d207b5</t>
  </si>
  <si>
    <t>18843342d97a08801e459bde68028956</t>
  </si>
  <si>
    <t>dcbd516c0f39081a5e542ef76bbc3fe4</t>
  </si>
  <si>
    <t>8f3a10079555e51ad5902372326817ae</t>
  </si>
  <si>
    <t>141e9339279b23d1c38a8512d0e9ba7f</t>
  </si>
  <si>
    <t>9fa813e4c22d7234edc154c7d9e9b9ab</t>
  </si>
  <si>
    <t>f42f487134140e71384ac6b1f520d681</t>
  </si>
  <si>
    <t>b51e954b7934d12928c4215d1ed735a7</t>
  </si>
  <si>
    <t>1b52f83851e639f6a5035dfc08c70f0c</t>
  </si>
  <si>
    <t>2a875398ac497bd540d234e0c66d1a3b</t>
  </si>
  <si>
    <t>adbd608bc3c4a0f50224fa3b9543f791</t>
  </si>
  <si>
    <t>06de6ba90c81c318f9f08196c369ded5</t>
  </si>
  <si>
    <t>8465a1ae25d801a0c2d8dbfeb425a6f6</t>
  </si>
  <si>
    <t>330a6ac08d3be46981227024bfdee5e1</t>
  </si>
  <si>
    <t>d2f636c21b8c69ea8ceb90f373babd4f</t>
  </si>
  <si>
    <t>263d61308f011720ae555602bdb9c7f9</t>
  </si>
  <si>
    <t>1c0a7a0c422473ac09e61c7def41bb0d</t>
  </si>
  <si>
    <t>76490235ad8806ae84bba549abe4682a</t>
  </si>
  <si>
    <t>081409ec388a7be098904b884d149db0</t>
  </si>
  <si>
    <t>13e052aedc279b66060b0c83138bcbe0</t>
  </si>
  <si>
    <t>1d46325dfd950feac6d805fe8a5bb44c</t>
  </si>
  <si>
    <t>ab042ec72e6d7f289a618faa2afc59c2</t>
  </si>
  <si>
    <t>6f11dab101ebb707fcdf02f89d524482</t>
  </si>
  <si>
    <t>310b9b79452c0912bfe1d935b72553e4</t>
  </si>
  <si>
    <t>ceff388a23c12ac5dce0b56dad25602a</t>
  </si>
  <si>
    <t>c7371eb3d2160fe08c4f96b899269007</t>
  </si>
  <si>
    <t>09e21d9c7aee6884dbb1ac35cf2dfc70</t>
  </si>
  <si>
    <t>6863164c9d251a940badb11cafa9063c</t>
  </si>
  <si>
    <t>fd95c34a9c3218bafb1835cf55a5ae74</t>
  </si>
  <si>
    <t>9a6ed2d8aff06a8a18b189770c51435f</t>
  </si>
  <si>
    <t>c645c38b97d82c6a042adcf18df3daf3</t>
  </si>
  <si>
    <t>0320d0af2a0b1965a317ebef662ad80c</t>
  </si>
  <si>
    <t>3f9b32db01f2cbd4be222670d0ce11bf</t>
  </si>
  <si>
    <t>8f0d9a0cd6500fb4dbb1b4c589e4238f</t>
  </si>
  <si>
    <t>d8874b1e052a1771375e5b95b0b739ca</t>
  </si>
  <si>
    <t>fe08abed6e3e88e27c34a021975c8ac7</t>
  </si>
  <si>
    <t>e8fe4d0ad665d8d3978e9a8e1bfcf686</t>
  </si>
  <si>
    <t>cdefe1596e1494b00692b12b95e3f020</t>
  </si>
  <si>
    <t>382f41b6bf5fb267fa9edeb99c171918</t>
  </si>
  <si>
    <t>c8f11c6d7223e06b5667752964f99669</t>
  </si>
  <si>
    <t>53051fdaeb4854f9cbde7f3bec024317</t>
  </si>
  <si>
    <t>292ae877b7eb0752da04baa364c1904c</t>
  </si>
  <si>
    <t>a3196fcf306076770911dcf50b642454</t>
  </si>
  <si>
    <t>a8356bf01ae6be19d520be1aba4df944</t>
  </si>
  <si>
    <t>390f7b0eca6e233bfe1584c54f97c39e</t>
  </si>
  <si>
    <t>71430be9a12920fa0610d426c973b0dd</t>
  </si>
  <si>
    <t>c75860f1d422b9efcb29383df98932f7</t>
  </si>
  <si>
    <t>d34159991354a6e4ac41c931f90070d7</t>
  </si>
  <si>
    <t>992ceb46113db17e36d49903c2c31e12</t>
  </si>
  <si>
    <t>5e45f21d7f415498957ca63485fe8026</t>
  </si>
  <si>
    <t>f11868435bfed696829e3e512e62ca08</t>
  </si>
  <si>
    <t>2a64cb44fe3788589e06fc7eb2b29aa1</t>
  </si>
  <si>
    <t>081aa4722ec9005a164bb9e2c2090911</t>
  </si>
  <si>
    <t>7f740d623d8366a93b906e23ac649a98</t>
  </si>
  <si>
    <t>396af24f9fbfbbb946c61236fa1cf895</t>
  </si>
  <si>
    <t>d393cefda285b219ec579ff2968d2ba8</t>
  </si>
  <si>
    <t>52577f39f9f27644903361597585d367</t>
  </si>
  <si>
    <t>80b3c2f1a4a24f4ca480722fc12c352f</t>
  </si>
  <si>
    <t>67d7d2f069a2b83e36ab0304e03132e6</t>
  </si>
  <si>
    <t>bdafab2d6ee4921a0ddba5b4cb56eeae</t>
  </si>
  <si>
    <t>31a2fff09340d8ff99194ad110622ed3</t>
  </si>
  <si>
    <t>7a7847428b11ee181ca4a9f12b80cd0b</t>
  </si>
  <si>
    <t>33504b554c6fd21bee085f5a180a7fa3</t>
  </si>
  <si>
    <t>2572fc2316029b0cd80eb216332c79ba</t>
  </si>
  <si>
    <t>7290e03d6a5cc768ab757e2b9c699829</t>
  </si>
  <si>
    <t>bcaf28507807776c0c007a54bceda1ec</t>
  </si>
  <si>
    <t>b741e2d273ca3f09c024fb1cbefb8182</t>
  </si>
  <si>
    <t>2093f01c11df2ebdb8755c98012d3051</t>
  </si>
  <si>
    <t>0c16747a08be86a9c23f1cb8f3e7568c</t>
  </si>
  <si>
    <t>5dfc70cd0bca92f83eaf97a603d880bc</t>
  </si>
  <si>
    <t>5920911a4b7ec5909428e9189952b130</t>
  </si>
  <si>
    <t>437d40d2c3923fb22f8c8b262b2c7f8c</t>
  </si>
  <si>
    <t>b8f4e6b287baa7c5914f2ddbceee6a8b</t>
  </si>
  <si>
    <t>edbcb4e64a7459c916c159e9283b9517</t>
  </si>
  <si>
    <t>59e94c656aec3cee1b4a97e8324b47d2</t>
  </si>
  <si>
    <t>3e600491864fcc1bb7cfab50b3991a9a</t>
  </si>
  <si>
    <t>311033a32a090c758aced7844f53d0b3</t>
  </si>
  <si>
    <t>b6d4a5d993d51ab2d9efac059eb893f4</t>
  </si>
  <si>
    <t>f7a6067a1669a4d0b6a58e933098da0c</t>
  </si>
  <si>
    <t>9eb6fc03bc67c073180816f0757a62fd</t>
  </si>
  <si>
    <t>3b2869c5b6a037cf731d70ac76d0fea7</t>
  </si>
  <si>
    <t>4ea4c495d7b4ebc3ddd5dbee6e7813c8</t>
  </si>
  <si>
    <t>d5bd26cb62e49fde71c09ef5039cf2f6</t>
  </si>
  <si>
    <t>613e46c726191d59533085b22940fcd5</t>
  </si>
  <si>
    <t>f2125ad278ab03d4779ded7001337ee1</t>
  </si>
  <si>
    <t>02a6dde4d38f7f81511fa08f4584bded</t>
  </si>
  <si>
    <t>e93510a1b0e70c6f717c60f67ad314f2</t>
  </si>
  <si>
    <t>88c0e5057b3efb4c2e575a8179ee01c0</t>
  </si>
  <si>
    <t>8c5318153ba4cd0a91405a8733338fa4</t>
  </si>
  <si>
    <t>d316eaaa1fabb1bab7547c34e6f4515a</t>
  </si>
  <si>
    <t>9e3796f27dbab73279e5ae222182f918</t>
  </si>
  <si>
    <t>e0087bd92f306a0ab2b749613a54d7bb</t>
  </si>
  <si>
    <t>c04fd03cc8075ac11e4d723ff4ec20a5</t>
  </si>
  <si>
    <t>48f01f67601c62008e89181649ddd4d7</t>
  </si>
  <si>
    <t>75b6f8722f53c2f4ec267dfeaaa8808a</t>
  </si>
  <si>
    <t>240e1070746f3c38d8d71b854e16ed88</t>
  </si>
  <si>
    <t>6fa1dd5611d4b380144fbe44fa788ad9</t>
  </si>
  <si>
    <t>4e5f42216c965c8d0e4100914a2a88a1</t>
  </si>
  <si>
    <t>bdd3ff4ef47b27548e0f1337fd6d042d</t>
  </si>
  <si>
    <t>eea01ccb870a15bfc1efd54d1ca2cb25</t>
  </si>
  <si>
    <t>51a7e6cfd3daa5187a2f973c44a74a74</t>
  </si>
  <si>
    <t>2b14323706e595e92a0249318d589f06</t>
  </si>
  <si>
    <t>075024c4910bd35a5d251813d59009cd</t>
  </si>
  <si>
    <t>628679ccfac23ef821c32f7859ae8dc9</t>
  </si>
  <si>
    <t>3ba7ce85dc458d349b295ec9e55d2098</t>
  </si>
  <si>
    <t>cfa2aaaa747f3981cd5fae499dfff210</t>
  </si>
  <si>
    <t>0b7d200784c21ea7b4f3484da9a4a484</t>
  </si>
  <si>
    <t>ad11670bd11cfa8837b848607f44f555</t>
  </si>
  <si>
    <t>c55dca0234aa65398ed85315bcf5b062</t>
  </si>
  <si>
    <t>8265263ee1a5ebd4c6fd1f8bff94ffa2</t>
  </si>
  <si>
    <t>0ad81e043e6a8e37686407afb25710a1</t>
  </si>
  <si>
    <t>21b4c920b9651fb79d5ef494aa5971f7</t>
  </si>
  <si>
    <t>35253375b48f367b1d654e9b1d762ea7</t>
  </si>
  <si>
    <t>836201d06d9018b468736ec678eaa74e</t>
  </si>
  <si>
    <t>d2cbe14a29b243f01171170540ddc94d</t>
  </si>
  <si>
    <t>2145e4def7bb659411aae75fb92915b7</t>
  </si>
  <si>
    <t>d66cdd2dee90bc354ba79f909e9dfda4</t>
  </si>
  <si>
    <t>7378fbbf7e71c44e11c97285c9010944</t>
  </si>
  <si>
    <t>9f35328dc92b28c67517b812818dc6a8</t>
  </si>
  <si>
    <t>90a130d239633bbe670e5891e9d398f0</t>
  </si>
  <si>
    <t>fd60bf4b9338e8b58fdf1e5df58c5cde</t>
  </si>
  <si>
    <t>9152f630f8ad26f7118b4b5a16f6f156</t>
  </si>
  <si>
    <t>56d1f75d4f625ce5ac6ab30d22cc35fa</t>
  </si>
  <si>
    <t>f70e964711c7a9229ad088240d7232d5</t>
  </si>
  <si>
    <t>2301a0f5629f3d66f880849265f50515</t>
  </si>
  <si>
    <t>e0d674d98e5fa73208c91ce502499e8e</t>
  </si>
  <si>
    <t>299a083b6bd82294402dfa7d0df9980c</t>
  </si>
  <si>
    <t>80bb3619ed36dc3182bb240794191be8</t>
  </si>
  <si>
    <t>de120713387a2f5797786ebd0795ef04</t>
  </si>
  <si>
    <t>b02fa425b097e3695e3a63d8ee379b7b</t>
  </si>
  <si>
    <t>bec6392d5d6a42bfd3a09e8732127f0e</t>
  </si>
  <si>
    <t>2ca65651e6b6d9349190457f0fb68aa6</t>
  </si>
  <si>
    <t>aa57296ceb0b170f4823d71a06a43037</t>
  </si>
  <si>
    <t>191a393c7480786060e3097900b5f11b</t>
  </si>
  <si>
    <t>0ec04706b50b8bc69a14dff0d6a26f13</t>
  </si>
  <si>
    <t>8eddc1c3ac2a98a69844e8857d734614</t>
  </si>
  <si>
    <t>8a795486f112df15565463862960aa40</t>
  </si>
  <si>
    <t>d22d52d8257c4685a967444a30061633</t>
  </si>
  <si>
    <t>3dff7447814a5f3da382bcedafa59462</t>
  </si>
  <si>
    <t>356ed486b5100482bdef71ad87a13c43</t>
  </si>
  <si>
    <t>0a32952933d2a181dfe8f11d41f9f9b2</t>
  </si>
  <si>
    <t>b5c66480c76e304e904cf9c16a883113</t>
  </si>
  <si>
    <t>91750e4d3d89e619cd557a6da400be06</t>
  </si>
  <si>
    <t>1dc8a1c141881de61d9322cba4caecb4</t>
  </si>
  <si>
    <t>65efd756608003e865eb8d80f66a3ebb</t>
  </si>
  <si>
    <t>98f5080b0691627a16ed994741e2c246</t>
  </si>
  <si>
    <t>b68d52eed868239b2bf137c03c5576b1</t>
  </si>
  <si>
    <t>e351b3b3e78783f104b6c93e6214e841</t>
  </si>
  <si>
    <t>29c3b79aace1b72a82b1232bf494e16f</t>
  </si>
  <si>
    <t>47be239e9857c61f8723795f0da046de</t>
  </si>
  <si>
    <t>6cf8b5d146910e3d1b0f23f82a132194</t>
  </si>
  <si>
    <t>e97ab50bf63c26c6f2ba961c300b8996</t>
  </si>
  <si>
    <t>db7f983ea878a7a976b84460bfb45ff7</t>
  </si>
  <si>
    <t>d19077b8280ccd4c16d65f07bd5762ab</t>
  </si>
  <si>
    <t>e49a75711850aedf4206b050286373a1</t>
  </si>
  <si>
    <t>43041848406e280a2c10546c9d38b07a</t>
  </si>
  <si>
    <t>bf0037905499198f0e5f888208d275cf</t>
  </si>
  <si>
    <t>418447ae8d4309202095a5c0a8ca5610</t>
  </si>
  <si>
    <t>b8e11074d7fd4b6123ebcc4af964381c</t>
  </si>
  <si>
    <t>25fbcd89ef92090f51f8afc56eb2adee</t>
  </si>
  <si>
    <t>f7f82ee7ff273ef6632f165b3ec2e9b0</t>
  </si>
  <si>
    <t>6b522fc0b1f17a4b11531cb18950b95e</t>
  </si>
  <si>
    <t>5bc3203b0e60b48478c1a0d406d8e764</t>
  </si>
  <si>
    <t>a08bdc05bd3aeca34c2013dad3012470</t>
  </si>
  <si>
    <t>3ffb5839790306f5e88e8319508dae29</t>
  </si>
  <si>
    <t>cb097fd90fd083b58ed39d24a629be21</t>
  </si>
  <si>
    <t>e4f5793a41c3b7fc06fc62b75a8ecb47</t>
  </si>
  <si>
    <t>d4372ecfa254c9ab3c176a47768fe93c</t>
  </si>
  <si>
    <t>9ea64f21920bb6b6972cadb024eabee6</t>
  </si>
  <si>
    <t>b1b4cdd751c559d8303089b758ac4ab6</t>
  </si>
  <si>
    <t>da2e621d3cabde14d60f75af174c6c2d</t>
  </si>
  <si>
    <t>934478779c7b6246b8de50047009fc37</t>
  </si>
  <si>
    <t>0a03b50bb658dc86547261ba8cd5676e</t>
  </si>
  <si>
    <t>eb35814513922b42c284f99716aa066c</t>
  </si>
  <si>
    <t>34196d9c6207a12879fa5ac8b3585a20</t>
  </si>
  <si>
    <t>b5170254268050e30337c3f408805395</t>
  </si>
  <si>
    <t>565b0bdb5bfef65df5a23890967586f6</t>
  </si>
  <si>
    <t>5970c88ddb36cdc09700d715d687461f</t>
  </si>
  <si>
    <t>033a7061d514534d3459c3f1f06fe341</t>
  </si>
  <si>
    <t>855190f557d0c3b235ce0f8e423692cb</t>
  </si>
  <si>
    <t>8e49c3737c80a9418fe0d6f7f0a1f1fb</t>
  </si>
  <si>
    <t>3b196c3c9d993d40e43dcde76e82b74b</t>
  </si>
  <si>
    <t>ca91c1dd2e25ae6e5f339efbfcd507ef</t>
  </si>
  <si>
    <t>d2ae8ddf3eb470ad86e13cfc57bd2626</t>
  </si>
  <si>
    <t>8f4b23c6040b8a6b6e1621f378e220ee</t>
  </si>
  <si>
    <t>bb139686d3999d4bd67a778fc4d0a1aa</t>
  </si>
  <si>
    <t>bbb8f308ef79e2783aa8714a4fa7e2a8</t>
  </si>
  <si>
    <t>f7dbe58045a6bc60a31f29643daf931b</t>
  </si>
  <si>
    <t>6f4c8d69711bba5c237e9a353acca903</t>
  </si>
  <si>
    <t>1093387df47a56ba31030b3b6c181761</t>
  </si>
  <si>
    <t>2036e90fc219932b90e4da6211a01758</t>
  </si>
  <si>
    <t>b6089f0388b984946e4cb7f054e80c7b</t>
  </si>
  <si>
    <t>b5c7eca14b937c34c4eca801d71668fc</t>
  </si>
  <si>
    <t>d40bb5679c09a44ff846890ff8069a65</t>
  </si>
  <si>
    <t>9c916cda025ac7a244116346b9e82344</t>
  </si>
  <si>
    <t>85e98e2ef8f8d68d6c17c0372107d351</t>
  </si>
  <si>
    <t>f5e0327c97a90df59977a815f6e4453c</t>
  </si>
  <si>
    <t>da7af392ea6bbfcf12c72831f9a700a2</t>
  </si>
  <si>
    <t>7764be5b6bee0dd95410f25abc0ecd6e</t>
  </si>
  <si>
    <t>503e9524ba2d3fe3adbe50ee7e25b901</t>
  </si>
  <si>
    <t>066debbd2c7642782a8fa6ec60fb6722</t>
  </si>
  <si>
    <t>a27e55dddec962d9ac56ca0662fa152a</t>
  </si>
  <si>
    <t>b71ab64303680993dd9892f9be490bfb</t>
  </si>
  <si>
    <t>06e61bb51a764514f8c2bdea936e7fb1</t>
  </si>
  <si>
    <t>e3210b05ca60d10831af30bcbb351c05</t>
  </si>
  <si>
    <t>c7699e662e98fc1c679936ef0b8e7626</t>
  </si>
  <si>
    <t>d6a41a84e4678642f3d747326570ce4d</t>
  </si>
  <si>
    <t>5b2285880c0de918570812f1601fb234</t>
  </si>
  <si>
    <t>4ba45e01cf325c8c853971e79c9cf7bd</t>
  </si>
  <si>
    <t>37431b15ff0a015fb30ad55d76e46a80</t>
  </si>
  <si>
    <t>8914de0f43ff7668bb9b82fd774629ef</t>
  </si>
  <si>
    <t>ca8da5230ae7af44d96b5b6d64b8340a</t>
  </si>
  <si>
    <t>02fbb3b024a111c7e8a629bbd86df0e2</t>
  </si>
  <si>
    <t>e72fea66d7876d637f7c999bd1648d68</t>
  </si>
  <si>
    <t>54e5702667dea09e5e5c511966be57f2</t>
  </si>
  <si>
    <t>9f459151718602cf7b5d4615a9de41a5</t>
  </si>
  <si>
    <t>6308938677b016004e5c35f0d86fd8aa</t>
  </si>
  <si>
    <t>668b334a7d896b8b531ca50ce1092701</t>
  </si>
  <si>
    <t>a4ca973673139ab4959c3af923191c91</t>
  </si>
  <si>
    <t>0cfee3003897a9508cd08de0b41de557</t>
  </si>
  <si>
    <t>725eca9f9dda0b6d31796735ae596bb7</t>
  </si>
  <si>
    <t>83d1149212ad8b79fc39230d088ef2dd</t>
  </si>
  <si>
    <t>1cfce7466cb5b7c473426907c2cb148f</t>
  </si>
  <si>
    <t>db0f3ce370f1deacd75cc4ed2cc63b81</t>
  </si>
  <si>
    <t>65650a09e390bf885b72172fb90348cf</t>
  </si>
  <si>
    <t>ab9eea34f9028aca190a71b9fa178ab2</t>
  </si>
  <si>
    <t>5a88485f2ce99d0ad48fd3c2375409fb</t>
  </si>
  <si>
    <t>cf19740ff3b99323cabe8f8827ea4966</t>
  </si>
  <si>
    <t>45ab6766f52882fd2bdcbcc11cb9a392</t>
  </si>
  <si>
    <t>4832fe80a976af2bb0655ca220a4f1d8</t>
  </si>
  <si>
    <t>bc21fd56e19626007f06da1b7f7b6c39</t>
  </si>
  <si>
    <t>e6ae9fe83322665d734d3961ef1f6aff</t>
  </si>
  <si>
    <t>7372a6934463ad68c06feb59d74c1b12</t>
  </si>
  <si>
    <t>c8974217e8129dc24826ef1721e2f05d</t>
  </si>
  <si>
    <t>3e4c8b8720f04552af6dd97f6fc22ae5</t>
  </si>
  <si>
    <t>940c41d71785b63ee23530a53b293189</t>
  </si>
  <si>
    <t>3781ac3dce6816dac8729c87afbb910a</t>
  </si>
  <si>
    <t>a6a78a5f3f40891f00a386ad9efde65f</t>
  </si>
  <si>
    <t>d02add6627c4d73a21227674f39e6f86</t>
  </si>
  <si>
    <t>12bbcfe45b8dd3258d56d9584da23861</t>
  </si>
  <si>
    <t>fd566cfe4efd75cdc3ac93a0e1010248</t>
  </si>
  <si>
    <t>b9c36cbfedab7005d64cc80f726788cd</t>
  </si>
  <si>
    <t>decd1adc7d738abad2902c966c3ef697</t>
  </si>
  <si>
    <t>aa53f3dae73bcba3a2297e87462d0631</t>
  </si>
  <si>
    <t>47b057651b917dc455af22ed02390172</t>
  </si>
  <si>
    <t>3f9dd04e4adabc7d29c581063864e46f</t>
  </si>
  <si>
    <t>43d33927e13df71f3cf0e5782b0ff7c2</t>
  </si>
  <si>
    <t>560b58f6af56fb1b528400c77c1c8e2e</t>
  </si>
  <si>
    <t>61bed2065e5b6ac35f5c04d33bf9d320</t>
  </si>
  <si>
    <t>836b15ccba43edf8fb18f43d32aab8eb</t>
  </si>
  <si>
    <t>3b2285d4d80f742f34cc959e041722a9</t>
  </si>
  <si>
    <t>b29ebe17cbc488b093a1e57fef77559e</t>
  </si>
  <si>
    <t>695b3b57992d9247ea1b44bc6ec32978</t>
  </si>
  <si>
    <t>1f5b668a48219fe5b6ab53203ca4edb3</t>
  </si>
  <si>
    <t>1422538d5efc818dc7eca4d0b6eb58a7</t>
  </si>
  <si>
    <t>19118ab877285ecd7888272e1adecb9f</t>
  </si>
  <si>
    <t>6616fa4c89b8bf2a7e17271cdc542fca</t>
  </si>
  <si>
    <t>ddd22938ecb9294db5cb713a5974e089</t>
  </si>
  <si>
    <t>d98f635a12ded39ef1002ffefe2c80f6</t>
  </si>
  <si>
    <t>098dfbe4fad94ce0a6907e00dbd794cf</t>
  </si>
  <si>
    <t>75d035594c312309908a318d046d712d</t>
  </si>
  <si>
    <t>76a5255bd2bce9fee0ba9c836969a7db</t>
  </si>
  <si>
    <t>7e5db9e4a8de1e5908fa74963fd30e41</t>
  </si>
  <si>
    <t>69c8ce217e181ab184affb6476de68a6</t>
  </si>
  <si>
    <t>acdbc7396e191931c263db11af241d62</t>
  </si>
  <si>
    <t>a9e733dca0ac4737c8003ee45ceca884</t>
  </si>
  <si>
    <t>84b534c4e6899dae169caa25fa2c887c</t>
  </si>
  <si>
    <t>b8adb09a4e7fe45e7eca74827dccc9c0</t>
  </si>
  <si>
    <t>e2bb17a967ab5cdc146e4f06064ba0c7</t>
  </si>
  <si>
    <t>775c98df8f30e2fe4f13c71da79e3e66</t>
  </si>
  <si>
    <t>713eda1fb337fff2cccfae60fd0b411e</t>
  </si>
  <si>
    <t>a00ea8ee03c98c2e495927024c83e7ba</t>
  </si>
  <si>
    <t>dae94a5945b5feabdfe04e2ae8d3d3bf</t>
  </si>
  <si>
    <t>203e3a2ffae18938fd007b5484707541</t>
  </si>
  <si>
    <t>1e023f96b2ab8ba32db4efacb8df5249</t>
  </si>
  <si>
    <t>f240ae9f0365c1065a003bff86386454</t>
  </si>
  <si>
    <t>623a8e9b048078646d4f089d9a89acc6</t>
  </si>
  <si>
    <t>510f81675781c0f8e01d8ef1e7fc1820</t>
  </si>
  <si>
    <t>b826c69bf943ea295e515a1078f76086</t>
  </si>
  <si>
    <t>9058905eeaad854bb5f794bc188c323b</t>
  </si>
  <si>
    <t>dcc63ba3bf0ced293f88135e0b666ec6</t>
  </si>
  <si>
    <t>43d92b69cfc4327a7c40426e56ee9878</t>
  </si>
  <si>
    <t>f0c8ddc6f3738f7bb122c0250983a494</t>
  </si>
  <si>
    <t>7c6bc57f7b7e4f44427bbe3904d5aa29</t>
  </si>
  <si>
    <t>fa8c5007932982d517e2d488553a624e</t>
  </si>
  <si>
    <t>7c72c1ce698ace68e95370a9f154d9e7</t>
  </si>
  <si>
    <t>3189959300e5acc4558e39ee4026e122</t>
  </si>
  <si>
    <t>2abf85de90848e40b9120c79dbe904cb</t>
  </si>
  <si>
    <t>74d2901d06590ded0f5de058f78bc500</t>
  </si>
  <si>
    <t>f2f7c2bed879acb56f72f003ee36fb19</t>
  </si>
  <si>
    <t>88cd032b0694e1962f187443cee16c68</t>
  </si>
  <si>
    <t>4580e8c962811f6edf952cb14f73338a</t>
  </si>
  <si>
    <t>cae48a69bb1092bfbb8a65b42211a9dc</t>
  </si>
  <si>
    <t>be5d3fda96df2eb9f2164884896579ed</t>
  </si>
  <si>
    <t>23c8185c60bb06f217a2437ffc73e45f</t>
  </si>
  <si>
    <t>df2b226ed560e1f581d0a1ec3f9d52c8</t>
  </si>
  <si>
    <t>3ecaa8212e4afe6b832d77f3d19a4932</t>
  </si>
  <si>
    <t>6c34525f268f78de3cc63f4e7bd1f722</t>
  </si>
  <si>
    <t>bb1d4525338473e108ecf58d9cd57a6b</t>
  </si>
  <si>
    <t>9333382df549be705dca73fb8153b6da</t>
  </si>
  <si>
    <t>0d33a1e4f7c4426e2adf540cb219baef</t>
  </si>
  <si>
    <t>e27f5bd0f0d52f55aa0fcdd749552e35</t>
  </si>
  <si>
    <t>25148bab087c1b9453abd98860a89993</t>
  </si>
  <si>
    <t>9e3a99b0169dd76157f4924af0cb8f1f</t>
  </si>
  <si>
    <t>96a9dc773b9aac00c5344d7710b15ad2</t>
  </si>
  <si>
    <t>ba655f796e00da8d968bec6fa3fed3e9</t>
  </si>
  <si>
    <t>576e5a5f6d1ed0b333acc88bee3b8c25</t>
  </si>
  <si>
    <t>52a22e2b283813d5e09e7999185ce417</t>
  </si>
  <si>
    <t>aa41daf4827f0e42287245f7467a6d6f</t>
  </si>
  <si>
    <t>bc86fc166a83b481834e56c8caf23cb9</t>
  </si>
  <si>
    <t>2743e4444be8f3c17243ff49bcba405b</t>
  </si>
  <si>
    <t>54f3e331c5a192ffdd1a00d2a8d27bfd</t>
  </si>
  <si>
    <t>415cfaaaa8cea49f934470548797fed1</t>
  </si>
  <si>
    <t>e2176372c5c81a6bcb51c32e8ca354c5</t>
  </si>
  <si>
    <t>91f8127396bfce32461d286408e16167</t>
  </si>
  <si>
    <t>e8bb97b6b648d64956948ece5f544489</t>
  </si>
  <si>
    <t>de1fd807103f4bbdf1bd55bcceec0276</t>
  </si>
  <si>
    <t>bac3a1a33ab7994149404d52ea59bf9e</t>
  </si>
  <si>
    <t>5b139baf2eee4dee89f9d990dcc4636c</t>
  </si>
  <si>
    <t>74090c1156e2919231690c770e7cd572</t>
  </si>
  <si>
    <t>715b8576b74d53796bcbb107a201eb55</t>
  </si>
  <si>
    <t>5dfed0ef02ac73176eff5923efd7ef42</t>
  </si>
  <si>
    <t>dbc3e6a2a3c9316533f1bdf9f915b132</t>
  </si>
  <si>
    <t>cb60b8bd4004a90d95a2839bec7c5eb0</t>
  </si>
  <si>
    <t>45ce1b15635a07669cbb35c8607fbeeb</t>
  </si>
  <si>
    <t>be05b98d05c7662457bcfb4ef74ba625</t>
  </si>
  <si>
    <t>aac01d5ce6fab5aa0e191d71aedbaa3c</t>
  </si>
  <si>
    <t>ad6a1e51a3898b51d7165f4e9bda1967</t>
  </si>
  <si>
    <t>d3a2b8f995e212546123698dc1624548</t>
  </si>
  <si>
    <t>f12df5728e3aee07682a4c99b7c9fd6d</t>
  </si>
  <si>
    <t>7114c189256c666ea43b7230a66ff2a7</t>
  </si>
  <si>
    <t>c70c51ea39a1f95b56e86c9923dd0ac1</t>
  </si>
  <si>
    <t>f47cb24e99c4ceb74132fb58273bea3d</t>
  </si>
  <si>
    <t>e50934924e227544ba8246aeb3770dd4</t>
  </si>
  <si>
    <t>ad21c59c0840e6cb83a9ceb5573f8159</t>
  </si>
  <si>
    <t>77fc89c18d9f5514c7392b76236cd811</t>
  </si>
  <si>
    <t>8411b2a445133d0ab0a16801f7b22f8f</t>
  </si>
  <si>
    <t>f6f8d932cab756fb04da222f13a78a50</t>
  </si>
  <si>
    <t>88070a99472bf32fc96e605f816679b0</t>
  </si>
  <si>
    <t>327dd7532064a959eaf7d8d4ac565b0b</t>
  </si>
  <si>
    <t>3d237fd98f6bc4d3fd3a0eadda50b2a6</t>
  </si>
  <si>
    <t>311bec187414d9a75fe1985baf146511</t>
  </si>
  <si>
    <t>728f6c4bcd81ebdfeb353bb9b0893a12</t>
  </si>
  <si>
    <t>c436472c97ab912a55ec61db0641292b</t>
  </si>
  <si>
    <t>2d7bb18faafb815ac7c8deaea1c08381</t>
  </si>
  <si>
    <t>bf2a118ff331c9f921d612ad09a0a945</t>
  </si>
  <si>
    <t>2528fb34afc8310d8f94f0c29aa72e4e</t>
  </si>
  <si>
    <t>9b3b1b6cbb74ac35614c4c44e4a7e1c0</t>
  </si>
  <si>
    <t>bc878545684a3c5063d67725f1113ad5</t>
  </si>
  <si>
    <t>693c8407f12680ee2aab80dac19fc38a</t>
  </si>
  <si>
    <t>0b888bf3da7f8e0586d742ecbff15fd0</t>
  </si>
  <si>
    <t>be3a95285b1ec63dd73c67146fc73821</t>
  </si>
  <si>
    <t>827234ed6a8afe212d1eaaa7183e9c75</t>
  </si>
  <si>
    <t>1f2dcd37ec602d1acd4d51d1c3fbd2b2</t>
  </si>
  <si>
    <t>79597476f66eca86b13c1a7220db1d1f</t>
  </si>
  <si>
    <t>c753d0c317b4ffa6320ef5003ad24ffd</t>
  </si>
  <si>
    <t>8c7aba5d415316a216626dfdc9e5aa42</t>
  </si>
  <si>
    <t>da0037be56e21dfcdfb6bc608bcf43f1</t>
  </si>
  <si>
    <t>2c922479dfa54e17760a70063a369e8a</t>
  </si>
  <si>
    <t>84d1af84cb4d61fddb52e2e074ecce81</t>
  </si>
  <si>
    <t>a5094cc262d3a6c524bd2614b0cd6207</t>
  </si>
  <si>
    <t>55f008a6605000fbe10533d9b3584931</t>
  </si>
  <si>
    <t>b843ecf0468cd0f373c436effbd6f37f</t>
  </si>
  <si>
    <t>d3084b39e6a5a5cfdb42b633aa5f8a36</t>
  </si>
  <si>
    <t>77c43b0d85b0e24c2971c19123249abb</t>
  </si>
  <si>
    <t>8a849ac327d5b8890223010dad7f72b1</t>
  </si>
  <si>
    <t>0f4a2c067346862463f78a1ca0e4e43b</t>
  </si>
  <si>
    <t>70ba6af897a021b2cd2882b62186f177</t>
  </si>
  <si>
    <t>c5da9ed3db42d9ae4e1938ebd9f77a5d</t>
  </si>
  <si>
    <t>fea2bd5e36cfeeab50950735863acd8f</t>
  </si>
  <si>
    <t>21acd87ab0e70951d2aa3b0cd6445c69</t>
  </si>
  <si>
    <t>2bb44b6936553cbdbe195e5263e179c5</t>
  </si>
  <si>
    <t>42f4cf7ee7d96f2d2465b6f203e531ba</t>
  </si>
  <si>
    <t>b48cf87fe292aa1f38b66a4aa3d48de1</t>
  </si>
  <si>
    <t>95c65562cba3f7e4f6714f94ee4bea4e</t>
  </si>
  <si>
    <t>c5d099e8ac722cceeabd2177e68c4707</t>
  </si>
  <si>
    <t>effc9e6631c38d99b27aa80a46212314</t>
  </si>
  <si>
    <t>803a082e1cdb3ac7aaba4f9d65a6b3b5</t>
  </si>
  <si>
    <t>b19b72e56e6641e94e3858dc4a311b14</t>
  </si>
  <si>
    <t>8ba3e63e7c2b4bd04851d1c49e14be59</t>
  </si>
  <si>
    <t>28553df1da816f76ae87bb32739cd4b5</t>
  </si>
  <si>
    <t>13e2f8a0fa3e5a849c159d632c74391a</t>
  </si>
  <si>
    <t>30b949a0f71893bbe321509b0d32bcc6</t>
  </si>
  <si>
    <t>f92451d138b0833ce4424c6b6cf9759b</t>
  </si>
  <si>
    <t>eb79d602c28b8782807ca17e4ba806cc</t>
  </si>
  <si>
    <t>10002fb54ca944273e324ebebb5f0a83</t>
  </si>
  <si>
    <t>becd371fde115e16f5a63f7f9db1a5a9</t>
  </si>
  <si>
    <t>b937f9f2c645942e72596f9d7b0c9a22</t>
  </si>
  <si>
    <t>0ace5fbf6db2942061542a808558b9f7</t>
  </si>
  <si>
    <t>4fd75e3e1d8f3e33dc48d284e9209332</t>
  </si>
  <si>
    <t>9315e7a2e69ca1a49b3ba3c6e908ba2b</t>
  </si>
  <si>
    <t>103eedf12d28d783fc7775029bc8f92f</t>
  </si>
  <si>
    <t>3c40fc70c7a1287e9616fb5dce615df1</t>
  </si>
  <si>
    <t>027c80d2e015e0ec44daa3acda5d090f</t>
  </si>
  <si>
    <t>cd4f0f2193950898c8300a435c222056</t>
  </si>
  <si>
    <t>15ae4f8a2f87c78ab766e22d9b929326</t>
  </si>
  <si>
    <t>a1d7522558e6fc188998886235fbf164</t>
  </si>
  <si>
    <t>b6046501705c5557dc543e394b5f49d3</t>
  </si>
  <si>
    <t>ecc34002d063638235d7519f53b1d4f9</t>
  </si>
  <si>
    <t>98a84483a86718b8225e293ab47879d2</t>
  </si>
  <si>
    <t>f4f42b3e966b1ca5c443c6ce12dd6032</t>
  </si>
  <si>
    <t>722c41cdf4a636bffb6b97374beb9dda</t>
  </si>
  <si>
    <t>6d9e993faed56b20fe3f762fd8bbf24f</t>
  </si>
  <si>
    <t>d10b0f5f19eb4c22c9e66e9b1a2572eb</t>
  </si>
  <si>
    <t>cf838b10d965c765a75c4f6f17bf645e</t>
  </si>
  <si>
    <t>a175bc25819eaa7bf3cbb27518dfc3ce</t>
  </si>
  <si>
    <t>4259b9850303df4a05fb8b708405b75e</t>
  </si>
  <si>
    <t>4ce1282a4e4a6b9704e5c4319ab4579d</t>
  </si>
  <si>
    <t>f512eafa07f2352dec6a35497bccfc65</t>
  </si>
  <si>
    <t>8e0c1523095cba7fb0ecf560bc9637a3</t>
  </si>
  <si>
    <t>4f1482e926881ff58f7384a6e6bd0771</t>
  </si>
  <si>
    <t>7a23b19cb71c303026620cb2cca41c02</t>
  </si>
  <si>
    <t>7f40591eeef659da2bc93d2735fa9476</t>
  </si>
  <si>
    <t>ef4767983d3b56ce5eeefec96a50c488</t>
  </si>
  <si>
    <t>3ffd7375839be4547d1c419c90403c27</t>
  </si>
  <si>
    <t>2668a27b2dca9e659dcf3b58e2a5d7d5</t>
  </si>
  <si>
    <t>008ce8764db2e397e153000e017475b6</t>
  </si>
  <si>
    <t>da692553aae47cb70940cfabaa21f929</t>
  </si>
  <si>
    <t>775d392cdf78d7ec8e6dedacbec03a9d</t>
  </si>
  <si>
    <t>85a150f1bf620917efae51272e748d61</t>
  </si>
  <si>
    <t>9519371e37eebc065ffca4a20134aed7</t>
  </si>
  <si>
    <t>c3299867b627758579839697206433a8</t>
  </si>
  <si>
    <t>61195bf75f057881046ec1ee19f80037</t>
  </si>
  <si>
    <t>5bf0ec3bcb238d807d7ea9ff7971ffe9</t>
  </si>
  <si>
    <t>73999a9333e138c624bc229c8b5a5301</t>
  </si>
  <si>
    <t>844b9dafc2f7f6b3c2446a76387d836f</t>
  </si>
  <si>
    <t>7cd7446904e8e1b7bf7ca80444f1dffa</t>
  </si>
  <si>
    <t>edfdcb8828b34f00366c6fdf2720a4d1</t>
  </si>
  <si>
    <t>699105d95440b6f63141676223db5d05</t>
  </si>
  <si>
    <t>3d64c181d02a95c7d5d1522b513b1316</t>
  </si>
  <si>
    <t>5cbc4966cc894d0b1ad64e7747264335</t>
  </si>
  <si>
    <t>8d9bc131d405d4fff1af47ea6db87c60</t>
  </si>
  <si>
    <t>41302ef57ccbb4cb215dd5ead09b286e</t>
  </si>
  <si>
    <t>bde9c134fd071ddf42da58835ee5faa8</t>
  </si>
  <si>
    <t>4a89e6eb1bda97d56896581b1f3cb740</t>
  </si>
  <si>
    <t>eaba312db5c1ab55f49a312906c09a47</t>
  </si>
  <si>
    <t>124282aeb36f71699a910e0670c08769</t>
  </si>
  <si>
    <t>d87036967e03e35496f70e33f0c855bf</t>
  </si>
  <si>
    <t>03c14c8290a74e1b205057282a26c63c</t>
  </si>
  <si>
    <t>70136a6a9bad184afaa7899869fec7be</t>
  </si>
  <si>
    <t>8299066c13f491b4cf9bdb486d2058c2</t>
  </si>
  <si>
    <t>99d25af47ea2230e13a48b0d0eb94f8f</t>
  </si>
  <si>
    <t>8c313d4a1bea83111be5bb00105397dd</t>
  </si>
  <si>
    <t>bfe97295d8f0b2ca45d107afed0cd5b3</t>
  </si>
  <si>
    <t>6af34422605e4c1a3e73fe06c5deef22</t>
  </si>
  <si>
    <t>2999c46081c11605d84bb90bc4c869bc</t>
  </si>
  <si>
    <t>de850dab321309c862edfd8d24e4acdb</t>
  </si>
  <si>
    <t>f2f51bb889767bb3aef1c8a382e904f9</t>
  </si>
  <si>
    <t>3999535bce12c57de04b7af9cada3719</t>
  </si>
  <si>
    <t>4466cfd1d825467d15f0b8eeaad4f5d4</t>
  </si>
  <si>
    <t>df9a9799d18fea4a40cc802a44f7c400</t>
  </si>
  <si>
    <t>7bb7dfdc4e7463a2760e3d69f5146453</t>
  </si>
  <si>
    <t>f6b99780deb1f264dee5f8b809a3a34f</t>
  </si>
  <si>
    <t>7d0f7752f613fb85fdad8c35a6934e53</t>
  </si>
  <si>
    <t>07bcb0695fd4e3121e2fae21fbef3d28</t>
  </si>
  <si>
    <t>9f8d896eb64cbb6d2c298d5b70465ca9</t>
  </si>
  <si>
    <t>b9c0b1f4d54b647c2de2b065bf82adaa</t>
  </si>
  <si>
    <t>ac984e63e3c481c2cf2ea0281086727f</t>
  </si>
  <si>
    <t>123bd704aa690b51cf57438baef18a0f</t>
  </si>
  <si>
    <t>ba5c756c2d4d0d636ac63de5cedb771d</t>
  </si>
  <si>
    <t>3b91f44850c174b8360b51fc60460cf9</t>
  </si>
  <si>
    <t>303c66ddfa83ff6d7a092c7361fb0aa7</t>
  </si>
  <si>
    <t>8be0e6cff38ca7f3d8709433d1f649af</t>
  </si>
  <si>
    <t>115ca4325e16583ab4308cc6553eb98a</t>
  </si>
  <si>
    <t>0cd41d4323d14560d7b92ef270ec6a2a</t>
  </si>
  <si>
    <t>e2b40f9b4be27ff5a9f567f6df79f0ee</t>
  </si>
  <si>
    <t>01614e3e58906ab6c7e2f27e9b349f1a</t>
  </si>
  <si>
    <t>6ae1a466653144aa571d0fa062fccb59</t>
  </si>
  <si>
    <t>2b10f34d131e31564821104736086e82</t>
  </si>
  <si>
    <t>50da2ff017f2dd377e8f4af4e16d4b8e</t>
  </si>
  <si>
    <t>15565b9ff1ef637e3216ebf24bb05c31</t>
  </si>
  <si>
    <t>6266c9620223c9218ea9e3088c4b40ef</t>
  </si>
  <si>
    <t>f9d6e4f177c33d17573279292f1473e4</t>
  </si>
  <si>
    <t>b88101501455151218ea621a8141570b</t>
  </si>
  <si>
    <t>51e165f36c599cd6ae24f289356abcf2</t>
  </si>
  <si>
    <t>2f82c3a55c9ca95e83583758a8e1e125</t>
  </si>
  <si>
    <t>8e7f64e866bf825d3a947aceba789a11</t>
  </si>
  <si>
    <t>517580e1d079fef51454c261f342e4f4</t>
  </si>
  <si>
    <t>bc4f1f54c637e35122e5e9e5fa2fe7ca</t>
  </si>
  <si>
    <t>a6bb7baaec5dc34dddf2930b2333b972</t>
  </si>
  <si>
    <t>fe225fc0702b1d46a931e88d60c7be25</t>
  </si>
  <si>
    <t>d193b6444bf48eafe6c8240fe54d87e7</t>
  </si>
  <si>
    <t>f0ea851516ffb7fbea588f7d200e3d43</t>
  </si>
  <si>
    <t>0a0090ae69392fa38ee742006f8c0a90</t>
  </si>
  <si>
    <t>e66519e74b589ccbe8d1d0fcbfee5ea3</t>
  </si>
  <si>
    <t>a34a2e4844c9dc002407e7821fd3c8fd</t>
  </si>
  <si>
    <t>4a3ab5cdc58c6925b7bcff78a5c31139</t>
  </si>
  <si>
    <t>b643bb8d0f0c4ba0f834e7efd4f095b7</t>
  </si>
  <si>
    <t>0d128c771a24abc7fc5b5300c108991e</t>
  </si>
  <si>
    <t>91fbe60f1b4b1e79c0f577bb6ac24502</t>
  </si>
  <si>
    <t>33e9e4a3b2e109d14a0ee690fb198a7c</t>
  </si>
  <si>
    <t>b87cca02954de7fab0d5546843c56acb</t>
  </si>
  <si>
    <t>a4b9541289135fc814e0b293514b86ff</t>
  </si>
  <si>
    <t>69cb53f8c670d38d607fe3083b4fbbcd</t>
  </si>
  <si>
    <t>068073276a9d5399a96e5f3f4617c86b</t>
  </si>
  <si>
    <t>3a41d8f16d339184975dcab294e74d46</t>
  </si>
  <si>
    <t>b33469ffc56b7b4507a16c4bb260ac2b</t>
  </si>
  <si>
    <t>1dcc7dd4a1b9d03d263d4b4d224f1cc6</t>
  </si>
  <si>
    <t>ce0fdb50c06ad4826d17d19844361b8f</t>
  </si>
  <si>
    <t>57c0b0276ce0eaf721a4424bf077ce8b</t>
  </si>
  <si>
    <t>c6d2fc5efff18e18c2029602c7b9f3b5</t>
  </si>
  <si>
    <t>4a1cdb6acae789b7687bf12c6441949b</t>
  </si>
  <si>
    <t>3cdcf429976748f908fe9b822654a912</t>
  </si>
  <si>
    <t>7256c798273af7d120d1f9e274e914f7</t>
  </si>
  <si>
    <t>a2ac7cea4c85bd2b0030f70b39a6f0d8</t>
  </si>
  <si>
    <t>0f2eddab2cf0edb934c4086172712081</t>
  </si>
  <si>
    <t>6490079cfd04c13a60549fa28da1a99b</t>
  </si>
  <si>
    <t>4d8ad885a7edb3c9c24859ce54227737</t>
  </si>
  <si>
    <t>9932f3f6584b563571fd717c108c4b68</t>
  </si>
  <si>
    <t>db60e917f3e707779a0efd2b52354951</t>
  </si>
  <si>
    <t>4c3e9a30cbe3a9cde4664aada135e7f4</t>
  </si>
  <si>
    <t>cb146a1049b500293d63495c05722085</t>
  </si>
  <si>
    <t>780c4d9f08eab7c688809d3be0d66520</t>
  </si>
  <si>
    <t>db56f4c0b87585abfe200b7ed15437d1</t>
  </si>
  <si>
    <t>1aba1c30710568f3a3430cac77a76dc0</t>
  </si>
  <si>
    <t>2636c69e57fce1b3a556b70f1acd1192</t>
  </si>
  <si>
    <t>da2a41436f7bc3de3445f237673aff98</t>
  </si>
  <si>
    <t>22186f12324a0f795921a6bbc8e7ad01</t>
  </si>
  <si>
    <t>d8e8c42271c8fb67b9dad95d98c8ff80</t>
  </si>
  <si>
    <t>b03e9e645ae4a135110d320671f3db2d</t>
  </si>
  <si>
    <t>24c087010167127767add9f02f8b2019</t>
  </si>
  <si>
    <t>cef72e5e751a8a31d874a36da1aa676f</t>
  </si>
  <si>
    <t>e05baad10996981eaa39afb7caa38517</t>
  </si>
  <si>
    <t>a155772ee0c13ef4b06384c1904cf40f</t>
  </si>
  <si>
    <t>4971e311356ab2972110bcebd76e48c0</t>
  </si>
  <si>
    <t>00311993b334898af860a795f15a054f</t>
  </si>
  <si>
    <t>e809e9009327e4a97a5ec915477b240a</t>
  </si>
  <si>
    <t>db66ee52517c2ec85671c218919100b8</t>
  </si>
  <si>
    <t>af49668a0abb3ceccec65b9cdc5dcac7</t>
  </si>
  <si>
    <t>22f6358e38debc538bca14cf748415af</t>
  </si>
  <si>
    <t>9d704d006740088d815b14ccb103c4bd</t>
  </si>
  <si>
    <t>4ebf5b5da283104833e22176bc6c53eb</t>
  </si>
  <si>
    <t>08be29a19a75ae2f62a0f1250c4f67c6</t>
  </si>
  <si>
    <t>00032b0141443497c898b3093690af51</t>
  </si>
  <si>
    <t>04fb47576993a3cb0c12d4b25eab6e4e</t>
  </si>
  <si>
    <t>b1537e43e89524a0dd88f2e8440df0b7</t>
  </si>
  <si>
    <t>4a098cad947704b7e739e19a092e24de</t>
  </si>
  <si>
    <t>0cfc15d4a6145303992581c999a6e496</t>
  </si>
  <si>
    <t>32065e5956c0bd03d20f89203871cbd0</t>
  </si>
  <si>
    <t>f72512dea149f9a968cc4f75e6176dfe</t>
  </si>
  <si>
    <t>153d4e278c168447fd03d0f8494f7f03</t>
  </si>
  <si>
    <t>287d35bb005504fbc3f9b896472802cb</t>
  </si>
  <si>
    <t>b39662e0f09931c6e3d392e873207658</t>
  </si>
  <si>
    <t>e8c2035e68eaf5511a86a2e5376d870c</t>
  </si>
  <si>
    <t>f42aa99551fc0cb6b7a8ec5762a23539</t>
  </si>
  <si>
    <t>df36a95370801e6cddaaa2c97d1f5dd3</t>
  </si>
  <si>
    <t>2f19a710f074d3785ffcc76b24e0c905</t>
  </si>
  <si>
    <t>b4df4ed824bf2b8e2f1cbb5e0c5c3a7e</t>
  </si>
  <si>
    <t>810190f42a178c26e28a932e70533d32</t>
  </si>
  <si>
    <t>71e996dbe4e458c0d48c6c67e23522d3</t>
  </si>
  <si>
    <t>13834646826ae873256bfc9e6d22a019</t>
  </si>
  <si>
    <t>9a1f2c0ef98ba7e8ad9dec0ac2acdce8</t>
  </si>
  <si>
    <t>14ce3ea318e6003910fd6a5cfe72750e</t>
  </si>
  <si>
    <t>25031026891e5341ce48a4b129958f3c</t>
  </si>
  <si>
    <t>ac98c1e7867abeaf4f7f82343124ad8b</t>
  </si>
  <si>
    <t>b8cfd3ebfb315f6fd855b9cd74030384</t>
  </si>
  <si>
    <t>672410cce728c5bc55061e45e7a9982e</t>
  </si>
  <si>
    <t>cfd1907915255b60e773858afc941d0a</t>
  </si>
  <si>
    <t>b8d5cd6eb84d7b61c5c77ac4cb0b90b4</t>
  </si>
  <si>
    <t>aa03933ab0e2bd6c12fae8799f36ec4b</t>
  </si>
  <si>
    <t>1b1d6a3f8e1369c613eb19c40dab5624</t>
  </si>
  <si>
    <t>da97b6a3711732b9d1761040fcb1b2cb</t>
  </si>
  <si>
    <t>374bf858fdba6e44eed4fe7871a61dfe</t>
  </si>
  <si>
    <t>9c348018345075716ceee723f296ca1f</t>
  </si>
  <si>
    <t>5e1a8017512badbdf543b509991dba6d</t>
  </si>
  <si>
    <t>f9e9a22e8adb7e0da6603e6021752c80</t>
  </si>
  <si>
    <t>bb85c5af835af09aa329b2f4922be259</t>
  </si>
  <si>
    <t>f82df125740fcf3f73c5d102f62335c3</t>
  </si>
  <si>
    <t>2268107fccbaa5d8b921f82146286350</t>
  </si>
  <si>
    <t>32b4ab966d1276daf9c196fc2f832da6</t>
  </si>
  <si>
    <t>59242532335f9d910b9f7d22be39bb59</t>
  </si>
  <si>
    <t>1149c12ba69718dd3ba5c30c57aecaf7</t>
  </si>
  <si>
    <t>3cc57d3144ae8df639a05eb5783f872f</t>
  </si>
  <si>
    <t>802b236c0c5531e927ad224602bc6a5b</t>
  </si>
  <si>
    <t>f3f6800d0fe47e0c400a1ea6330ff68a</t>
  </si>
  <si>
    <t>26a466de0da01ea4e408b8b33924e8dd</t>
  </si>
  <si>
    <t>8f674e19defa0b20b6d47b6267f5c847</t>
  </si>
  <si>
    <t>63aec62f4bfb8eca6393f8b38414b3c6</t>
  </si>
  <si>
    <t>18feb354fd368bc9d6cd27c5359e2243</t>
  </si>
  <si>
    <t>1bdb882f0431b775fbe6b4411687c3e0</t>
  </si>
  <si>
    <t>efd36975d7d35f5e51dc4e13aabc0f2d</t>
  </si>
  <si>
    <t>bb4882bd27f324fe4db57b33f52a4762</t>
  </si>
  <si>
    <t>280ff9719796edf37dcfaf1e71d58d5a</t>
  </si>
  <si>
    <t>b44284958c8fec048b244e31dfc1a2b0</t>
  </si>
  <si>
    <t>d61c57ca1a55ced6197d4f0c6da594e8</t>
  </si>
  <si>
    <t>56bb26acbc8ca32d7a264fcedebe9f1e</t>
  </si>
  <si>
    <t>2582e88a3e8a129cc809ccaf9a6d35d6</t>
  </si>
  <si>
    <t>320098edfb33219bf38d2513c8216748</t>
  </si>
  <si>
    <t>fcfafe875071744d2798813304dd6076</t>
  </si>
  <si>
    <t>66f02bb00d7759542901ff87822de28a</t>
  </si>
  <si>
    <t>dbf5bbf29b4a8f8e7e6f3584c8dba6d8</t>
  </si>
  <si>
    <t>e86a598877a7f0020982507d7cbc2d58</t>
  </si>
  <si>
    <t>76cd8bdf29b1ad8f6dad715d6ad8fe90</t>
  </si>
  <si>
    <t>0ac6cbd7b271ce45784153bbf9712fb3</t>
  </si>
  <si>
    <t>c05f96437381637362bc32cb1b54d71f</t>
  </si>
  <si>
    <t>042e7423077b3c5fb84b3c538bea47e0</t>
  </si>
  <si>
    <t>00c8be06a8029e300dabd52c7d4c6ad2</t>
  </si>
  <si>
    <t>381f4b4c26bd1e3f98807eaa797b7d0b</t>
  </si>
  <si>
    <t>827c335f35a0906e59bf916172a0ee83</t>
  </si>
  <si>
    <t>7c5259bcd85c4114cd5eddef2b4089aa</t>
  </si>
  <si>
    <t>26ba6dc5d33b55a3107a56f4e8d77395</t>
  </si>
  <si>
    <t>beb00b92aade2446840045f2fcf5afe7</t>
  </si>
  <si>
    <t>f4098f9fcb4389e4792281dd4a1b8777</t>
  </si>
  <si>
    <t>a1f290e04d058c66a29a6c1bb57ed6d8</t>
  </si>
  <si>
    <t>b0d65843c6f571427a85638c3cf35194</t>
  </si>
  <si>
    <t>e95aacc83825025333aab66661177eb0</t>
  </si>
  <si>
    <t>047250e11ece4201a2083bc3b62866bf</t>
  </si>
  <si>
    <t>30b208f6de872cbc4e4d988ea10d6554</t>
  </si>
  <si>
    <t>608582593b18710bb42b20dab9dc9b06</t>
  </si>
  <si>
    <t>2cb64b64f9eda7c2bcfcd17384eedb0e</t>
  </si>
  <si>
    <t>e1f88babb53e94b0c3fba094e84fd266</t>
  </si>
  <si>
    <t>aefef913b08490efa7de7a533884a3cd</t>
  </si>
  <si>
    <t>9a817712555d1bbd18414531f1211275</t>
  </si>
  <si>
    <t>d7b8a6b7f6b8bff63a3983f1d4175ee1</t>
  </si>
  <si>
    <t>27fee5c620c806ed4f239ed553fca699</t>
  </si>
  <si>
    <t>31b3f0045fa9d6badf6fc42d09a12259</t>
  </si>
  <si>
    <t>5f2e44ea1fc61083103e1a75f61d2bdf</t>
  </si>
  <si>
    <t>38c61f8f66534ca4a6d66da2718452bc</t>
  </si>
  <si>
    <t>c2a0804ce9caec169b2c41564fd7f9e0</t>
  </si>
  <si>
    <t>860fe420dbe6380213e5d8fa0bbade3b</t>
  </si>
  <si>
    <t>cabb82ac5d6b551aacf169d7ceccf521</t>
  </si>
  <si>
    <t>d831ef9cde558f73b586cb8a5ac4bdbf</t>
  </si>
  <si>
    <t>86f651af29913f6312791c5aef8ac619</t>
  </si>
  <si>
    <t>e79b0da8304be65ba6d9541e61e6baed</t>
  </si>
  <si>
    <t>2e60890d387b9bcd29da579f25afd034</t>
  </si>
  <si>
    <t>852b352c8f8581c2a72e947f2c0b711e</t>
  </si>
  <si>
    <t>543933b39ebd50e13884fca2829ccdf8</t>
  </si>
  <si>
    <t>986c5f30dd2a17220bd387f10db48600</t>
  </si>
  <si>
    <t>b5f56117710e9df5dce93947115ad4c7</t>
  </si>
  <si>
    <t>c5d9523d206cbec8ed7414fe69106b5b</t>
  </si>
  <si>
    <t>f4c9ae3260949e6ff7e337d1a722db4d</t>
  </si>
  <si>
    <t>ffd061a16dbfd7885b6d1764e1972b5b</t>
  </si>
  <si>
    <t>d76ae02361b19ee1c7a277bf4740a64f</t>
  </si>
  <si>
    <t>5b9b8feb400fcc602dd540d325b70c95</t>
  </si>
  <si>
    <t>7799fe2d11ea5199a87e247eab4abcd2</t>
  </si>
  <si>
    <t>0153a9c0e2c38976602754095ad1d8ee</t>
  </si>
  <si>
    <t>d34c74f081e266474543cef1597b1e60</t>
  </si>
  <si>
    <t>925ec40f279ec4390d0c2abac192c0a3</t>
  </si>
  <si>
    <t>65709b9620e3ef6f575918b8348a8ece</t>
  </si>
  <si>
    <t>30064b01a6ce7a002dcc389c556fdc9f</t>
  </si>
  <si>
    <t>aaf4772267009ac972388c595ac96086</t>
  </si>
  <si>
    <t>434bc9eb4dcace30abc98061e8349c64</t>
  </si>
  <si>
    <t>f973d0ce8c26b450f3c57eae24f60f17</t>
  </si>
  <si>
    <t>a672fe3fe656d6985eb3810f23efd12f</t>
  </si>
  <si>
    <t>8206925809548e33715f60acff73aff8</t>
  </si>
  <si>
    <t>ff89b84fc60ea305d9ce9066a3888e12</t>
  </si>
  <si>
    <t>f13f9687a8bac6985d50487fb92000ba</t>
  </si>
  <si>
    <t>8581f70a14ac3e11c7cf97348b1e8672</t>
  </si>
  <si>
    <t>9a0b40ce54455397568178b50178b29e</t>
  </si>
  <si>
    <t>48b2a8b8dfcf1836e2b3790f993d3d20</t>
  </si>
  <si>
    <t>2ed48d726a289639aa011e94ad6dcf87</t>
  </si>
  <si>
    <t>f4f422acbdb76bc2594ffb2da2fad13e</t>
  </si>
  <si>
    <t>9cf42361b48443c7fcb636454703bf4a</t>
  </si>
  <si>
    <t>2e48c89324d7851f95b199d2964c1277</t>
  </si>
  <si>
    <t>1e9848c0cef533284eeb143f5032a34c</t>
  </si>
  <si>
    <t>cfb2066faf7302f294578f211cabc139</t>
  </si>
  <si>
    <t>867f0402e99cf24466e5ca3b48ff92fa</t>
  </si>
  <si>
    <t>6d07d4d57669bef61e34f07bf0d23d46</t>
  </si>
  <si>
    <t>016a6dbc80aea6e2d217d2bedbc7b59e</t>
  </si>
  <si>
    <t>63f2ec6cff0adbed5a51b1a3b960a1fc</t>
  </si>
  <si>
    <t>05ec7d4c58b47c6c3249400c512851b2</t>
  </si>
  <si>
    <t>e66211b7d320ad08bbeb22cc8bcef95e</t>
  </si>
  <si>
    <t>0b517c01a5b46fd3e16b389ea6f4ad3a</t>
  </si>
  <si>
    <t>e72999ef35bbeee324236120295c0cb9</t>
  </si>
  <si>
    <t>24e3104e1b85e87a36644fa9530bc9b4</t>
  </si>
  <si>
    <t>839e3c951d42032ee4c7d65b47232939</t>
  </si>
  <si>
    <t>7485a2fd25ea2d65d745b44dce5872c7</t>
  </si>
  <si>
    <t>420cbbaf26551d24408164025b017d16</t>
  </si>
  <si>
    <t>eaa755795bc07ae1c3d55d7f6efe1dfc</t>
  </si>
  <si>
    <t>3ba4d13de69e48a242b34e80776b5c66</t>
  </si>
  <si>
    <t>ac0804adece431f14e99d82ab558c3c0</t>
  </si>
  <si>
    <t>137afdf25d3daadb92e8ad08b6cba00e</t>
  </si>
  <si>
    <t>876ccdbffe8b9e0d081dd74f449ba339</t>
  </si>
  <si>
    <t>379a465848bb6813840684800a0467e9</t>
  </si>
  <si>
    <t>031f488d7e8549b5d8af94f5a3e9300e</t>
  </si>
  <si>
    <t>073c8d95576d65ca60d3fb9d3fb964ee</t>
  </si>
  <si>
    <t>ad072acf8137f54f0f17fe47c2909a8c</t>
  </si>
  <si>
    <t>67487478ec160d9c987dfba0eeb8aaaf</t>
  </si>
  <si>
    <t>9c45e22ceaa7d4d5cd229d408c610d4e</t>
  </si>
  <si>
    <t>26c6e7399b87e34bc0108a4783a8da3f</t>
  </si>
  <si>
    <t>9a0a6c39b6be7e1b0f796b6005d52ac4</t>
  </si>
  <si>
    <t>7fa6157712da4e11a9fc40af1406f5cd</t>
  </si>
  <si>
    <t>91e71aa08d584f3047135e97f092a586</t>
  </si>
  <si>
    <t>9e05ce4d00ff778f98e9caf2bede3dbf</t>
  </si>
  <si>
    <t>af3ac636ad9bd84b524effaba1214126</t>
  </si>
  <si>
    <t>8e06903374b7ee0504efcc83be9ae806</t>
  </si>
  <si>
    <t>fb260abf14e47c95a0b19acb1ab3ed43</t>
  </si>
  <si>
    <t>c876f1572e46dd8d85fa95bce0a5bed4</t>
  </si>
  <si>
    <t>dc8e3dc6a8e29fdc96bb539516a4a175</t>
  </si>
  <si>
    <t>a500c7536bbb97030c7d9c131c442159</t>
  </si>
  <si>
    <t>87979d4911d8ddfec45cd5ebccfb535b</t>
  </si>
  <si>
    <t>28424400e848e13d136046d8f01bee30</t>
  </si>
  <si>
    <t>2f3da8000c481dbb2a71c9a5a756d701</t>
  </si>
  <si>
    <t>e2e54e77e5d79b471f330c43e620ba63</t>
  </si>
  <si>
    <t>3aafcd1ad1ad58bf5b66b06ed8935de9</t>
  </si>
  <si>
    <t>1246eef637437b3b3a75fed405ca1121</t>
  </si>
  <si>
    <t>5458011c1e8235532bd6b193e37c7688</t>
  </si>
  <si>
    <t>59e8ac073ab305bfec2e60bd39d8ddca</t>
  </si>
  <si>
    <t>2b7c4c43299a0641e8d9c0f8b5239191</t>
  </si>
  <si>
    <t>6a4fb5246e3bdbf94f74be79d07f8641</t>
  </si>
  <si>
    <t>8339f788dad4ceb81447efc8dc3ee269</t>
  </si>
  <si>
    <t>7a3efdea552da90b58c537022e70957c</t>
  </si>
  <si>
    <t>cb8da41d3686c19bfd7e97b94097e686</t>
  </si>
  <si>
    <t>707e3074d8010e2ab0bfb917b0a000e2</t>
  </si>
  <si>
    <t>2458de231bb0e4286a97ab335afb78c9</t>
  </si>
  <si>
    <t>1b3d5be09c3e3e3c3b668ae525614508</t>
  </si>
  <si>
    <t>f334a266fb65d5d853e108b4442f1f01</t>
  </si>
  <si>
    <t>00cf802545569d4d6ede40ef6c9b0c2b</t>
  </si>
  <si>
    <t>1bb50def8a9e13b440ff996070fda0e9</t>
  </si>
  <si>
    <t>0e5e466a91909cce3ea788441b749045</t>
  </si>
  <si>
    <t>d08177cbf2bf91a1ee04ec72526dee97</t>
  </si>
  <si>
    <t>5dd46d75dafa597ac96e4150f4a4abed</t>
  </si>
  <si>
    <t>2e4ef279d418d092749185f9a030d1c2</t>
  </si>
  <si>
    <t>d7a8d9edfa19c71564346bedf6611af1</t>
  </si>
  <si>
    <t>abfcea2fcceafacc40dd9edf35aa1f5d</t>
  </si>
  <si>
    <t>3d9db1dbc3b75adb9611f8c96bbf3766</t>
  </si>
  <si>
    <t>47bfd5091e67cf36c5d7d5e6ca97db53</t>
  </si>
  <si>
    <t>b33c425924d64510b5cb865fbd5b021a</t>
  </si>
  <si>
    <t>5a8f3e078b9a03b9bb16baa101e1c0ae</t>
  </si>
  <si>
    <t>c0868cef70a5ecec13bd0266aea1d0f8</t>
  </si>
  <si>
    <t>2c3f9230b4b5e62b5b75e294ecbb81b1</t>
  </si>
  <si>
    <t>658cb3bb5ec6325b15d0f5557383a1d1</t>
  </si>
  <si>
    <t>1ee5d17041db39cb827e197b01ff53cd</t>
  </si>
  <si>
    <t>abcc0700ee5cc054eb59d27303e8de6c</t>
  </si>
  <si>
    <t>a1056adf3e67acb8ce8f791608b76e05</t>
  </si>
  <si>
    <t>f75aab521da4dfd6300635009bcb5440</t>
  </si>
  <si>
    <t>bceb7ee558b90b3b5fe8965cc787d374</t>
  </si>
  <si>
    <t>f61d7970dc682d6623a6336fa31f66df</t>
  </si>
  <si>
    <t>a2d8aaf39efc96fe140eda3e8f2e337e</t>
  </si>
  <si>
    <t>d8addfacb99e8d330d4bc30202893ee6</t>
  </si>
  <si>
    <t>cda2c731fd39437d135fe728fadd2c52</t>
  </si>
  <si>
    <t>d7aa15b7177b94fd2bfa906a8cbc2d28</t>
  </si>
  <si>
    <t>a0ea6346d58826effd37d95c04e7feaa</t>
  </si>
  <si>
    <t>b5c8d0dda3937147c3f3990a52035782</t>
  </si>
  <si>
    <t>8caa567c51464790f627a3c95e73c0d9</t>
  </si>
  <si>
    <t>1179aaee6c75567adc03aad9eeddedac</t>
  </si>
  <si>
    <t>0b398dbb3e7c81005f3c69b01488c4c9</t>
  </si>
  <si>
    <t>1e5e6343cd50bac0d85ddbcddad30ba3</t>
  </si>
  <si>
    <t>e4a664fb766c91a75ec091362183c42f</t>
  </si>
  <si>
    <t>4587a421cd0ef90f152efab762fcee9b</t>
  </si>
  <si>
    <t>6f51c1344ad020aefab85b67a98bebd1</t>
  </si>
  <si>
    <t>9b01a4cdfc0093fbfe8f1c878f3ebd4e</t>
  </si>
  <si>
    <t>c9677a4babf96837ee697317b7963a92</t>
  </si>
  <si>
    <t>f82ae2a5bc55e47a1c4edf990a8a6ace</t>
  </si>
  <si>
    <t>f211430c0952db7a012de2ee8cdcffa9</t>
  </si>
  <si>
    <t>66604416d9159fef26fed91323bae0b6</t>
  </si>
  <si>
    <t>4f519ece529392f7272828e7c16e1a78</t>
  </si>
  <si>
    <t>77a22fefaeb56e1edca4454311443526</t>
  </si>
  <si>
    <t>c991b8532e7abe41bcfae9b0ae4e8f45</t>
  </si>
  <si>
    <t>122cd8233139e0759b48a0cc738290c6</t>
  </si>
  <si>
    <t>084051935208c688c8cd5fae3d15810d</t>
  </si>
  <si>
    <t>0d854cfa8cb101a368475ffb274c31fe</t>
  </si>
  <si>
    <t>09fd1722d038ec5290cb862bb8ed8e46</t>
  </si>
  <si>
    <t>39f79f67e5dd20b5ea25613e5f501ed8</t>
  </si>
  <si>
    <t>792d05bf62b6d307527fcda2643411f9</t>
  </si>
  <si>
    <t>acf3a206123befd27e3fcb0921c4f089</t>
  </si>
  <si>
    <t>7cae50310da9b9ad218aa7ca236e41ad</t>
  </si>
  <si>
    <t>ea8f8b9ce8525a6a90ae8153fc682953</t>
  </si>
  <si>
    <t>4bdbe1f2d1b360c34d90175e10ec090b</t>
  </si>
  <si>
    <t>fee815527e826823c44316d2dc92f089</t>
  </si>
  <si>
    <t>61081143400f0360d4983bb9daafcaa0</t>
  </si>
  <si>
    <t>610d689648c010fdd9e5c10f09828b64</t>
  </si>
  <si>
    <t>032b42b17fe9daa676ba9447f3dbbd0a</t>
  </si>
  <si>
    <t>603710980d41089900c5a4454435296e</t>
  </si>
  <si>
    <t>ee8efb0001f769a88ab6001e17de9e59</t>
  </si>
  <si>
    <t>8d51e0b46791f528e7892921e1abb1a2</t>
  </si>
  <si>
    <t>294daf7c492131f5d3168a93bb1b74f9</t>
  </si>
  <si>
    <t>2a21a998494879b478ea2f722f431e21</t>
  </si>
  <si>
    <t>a971cf0a515e6051941bd05ff3efc0d7</t>
  </si>
  <si>
    <t>b1af02e9cce07f3e68366d9b5788233c</t>
  </si>
  <si>
    <t>c6b37cfa2d17a760c682701046e18e91</t>
  </si>
  <si>
    <t>f5796bf5fb6903c054ba454d56fbba9c</t>
  </si>
  <si>
    <t>e2e7ed46703108a39d779daeeb8e4f23</t>
  </si>
  <si>
    <t>b99d39e19fa92dcdba81b946cf93be3a</t>
  </si>
  <si>
    <t>1a75ed2e9cc04b329fbbf472ea0ea100</t>
  </si>
  <si>
    <t>7c689f84c1fa0f0f12be33203ba6b21d</t>
  </si>
  <si>
    <t>fff0db5573c78c1cb5a2b68a2bbd8d4a</t>
  </si>
  <si>
    <t>060fc6ea727c606379c5d11d6ad072cd</t>
  </si>
  <si>
    <t>fac209312c95149afe74f4cbcdd87c85</t>
  </si>
  <si>
    <t>bcdaab8d590e861c7787446759726eba</t>
  </si>
  <si>
    <t>866968d6a38b907a312ffddbe6287d8e</t>
  </si>
  <si>
    <t>eb5c7fca2004f690670046fa1454233a</t>
  </si>
  <si>
    <t>e3598a5fc9a765a5269c084646faf00f</t>
  </si>
  <si>
    <t>65d98b20591825a38814f98e23b71cd1</t>
  </si>
  <si>
    <t>9a7284f20265daee38fb94a63f91bf98</t>
  </si>
  <si>
    <t>072c636f45c200f262947fb738fcab6f</t>
  </si>
  <si>
    <t>b43a43696d9a9950b681606b8c7786ec</t>
  </si>
  <si>
    <t>f9907962a8c8aadc205b6c052ca2d693</t>
  </si>
  <si>
    <t>046af6e24851f4a0a0e7849112980219</t>
  </si>
  <si>
    <t>fdf7f231a453abe32ba791c846179c7b</t>
  </si>
  <si>
    <t>494b5feb45ebf3e0dd57996b45bcf69f</t>
  </si>
  <si>
    <t>b4774ad943cbd7194accd88b65924a0b</t>
  </si>
  <si>
    <t>b706f79f3b510ac701bf4a111adbce3b</t>
  </si>
  <si>
    <t>6a4d0426ed5c1f61bbdc1a03aa9f499b</t>
  </si>
  <si>
    <t>4bb429b2f70ff5c85e7fdcecb5efa852</t>
  </si>
  <si>
    <t>6c034d9a3a786a12d89063f1a621c17a</t>
  </si>
  <si>
    <t>1c05b5c04855d3158e6e53760add7386</t>
  </si>
  <si>
    <t>d9451f0ed6da03ff0319a2fb91d341d6</t>
  </si>
  <si>
    <t>22c2b8497506479028918303045751dd</t>
  </si>
  <si>
    <t>789d8683ae3543986f677d1f0ef53bc9</t>
  </si>
  <si>
    <t>0382a97e1263d0013315090a6f4714f4</t>
  </si>
  <si>
    <t>3cf28975fc47b059523f99287307c0e0</t>
  </si>
  <si>
    <t>fa6b736da07e6fab64807d4d37d8062d</t>
  </si>
  <si>
    <t>035e9d725bb3dc10ec4816644d305b9f</t>
  </si>
  <si>
    <t>6e798bc06e940adb731741796285a267</t>
  </si>
  <si>
    <t>71e48e2f524500a21c5499034d0430a3</t>
  </si>
  <si>
    <t>a601a8f0f146d6c5689c436aaabfdbb4</t>
  </si>
  <si>
    <t>82d4fb9ecabe4bf00b225a9c29c76df0</t>
  </si>
  <si>
    <t>1a6d26b1e091ff1b177f8d1c45d46650</t>
  </si>
  <si>
    <t>763787e9a57c8ad564c89061342fab3a</t>
  </si>
  <si>
    <t>92d1d8203d3deb0f8b536250763d8bca</t>
  </si>
  <si>
    <t>9d730a07757a6939758a6bfbc2a13a37</t>
  </si>
  <si>
    <t>18764fc087692375474d650fd8eda879</t>
  </si>
  <si>
    <t>65555d5e431955d9bda7e546492614db</t>
  </si>
  <si>
    <t>f014dfdae1ca2bda29bd1c98870ccd49</t>
  </si>
  <si>
    <t>609805afc75edb8cabef5a1e8ac2721c</t>
  </si>
  <si>
    <t>6c0b82a9a69f551e8bc3df69007d71ad</t>
  </si>
  <si>
    <t>57c0dbd884b2a4d24c4c14d3105948d2</t>
  </si>
  <si>
    <t>ce3a36c0bcc4edf5c49a0a29b3da3963</t>
  </si>
  <si>
    <t>61752d867135cc6402b9c6883f74601e</t>
  </si>
  <si>
    <t>6ebdc6ce8dc5a2d9b4c6ed890718e65c</t>
  </si>
  <si>
    <t>3c5a4cd030adf9c7a0129fb331120573</t>
  </si>
  <si>
    <t>33c7fbae8a82787f5f5524eaf5d8097f</t>
  </si>
  <si>
    <t>b363a4c607f17ef741ce553fed18a613</t>
  </si>
  <si>
    <t>a4f28b3c6ced3a0b8f60b9043bc27f9f</t>
  </si>
  <si>
    <t>69bff9b14af485db26a834dbb018f06b</t>
  </si>
  <si>
    <t>4d171855324a9f6bbfceca895af66e6b</t>
  </si>
  <si>
    <t>7fb3cda2a758c1efe3486137c2db84e0</t>
  </si>
  <si>
    <t>b75335994c32baf97dc6ab68ecc64e4f</t>
  </si>
  <si>
    <t>7fb8d3a478e8ae07546885b5888225cc</t>
  </si>
  <si>
    <t>6d1832bd42dccbd91d1ce32da7f54492</t>
  </si>
  <si>
    <t>1291f10f55dbd6d19c637981b06b66b9</t>
  </si>
  <si>
    <t>b7063c39fd3396dd0ad64052b0825513</t>
  </si>
  <si>
    <t>b6a77dcd9a03bc5003e1c657a8a76ff8</t>
  </si>
  <si>
    <t>2446d3b0814e1baa4253e67f59f9c509</t>
  </si>
  <si>
    <t>55f5626762266d811e901b4281207b64</t>
  </si>
  <si>
    <t>3e1e8c1cf1dfdbec245dc1d04ab27e38</t>
  </si>
  <si>
    <t>141650c5df700236a391532d4fcf6350</t>
  </si>
  <si>
    <t>3ba333b554f8465f34ff42c71561e53c</t>
  </si>
  <si>
    <t>324e331b02dc02eeb86307b215d60e5c</t>
  </si>
  <si>
    <t>bb514bb949fb3d4837436e4df906cf5e</t>
  </si>
  <si>
    <t>0f412221b03e51ba56365d0b0c82de9f</t>
  </si>
  <si>
    <t>37b6a6302848e0ce3dfefef7716a70b7</t>
  </si>
  <si>
    <t>dd18e81fcae3322bd4cb68281aef4b42</t>
  </si>
  <si>
    <t>e4d61351ce186ccc134b684f991a3abd</t>
  </si>
  <si>
    <t>b58d64cf53ff3fdc0c209839ed270707</t>
  </si>
  <si>
    <t>602ca7323a25474e4e1c94e5e0763fb8</t>
  </si>
  <si>
    <t>6e44615ae68519a70b7bfc93f4483e79</t>
  </si>
  <si>
    <t>61fcbde43b57103de5c19b26489b46f6</t>
  </si>
  <si>
    <t>3c2ac94d47b4ba58f5cd690fdca72649</t>
  </si>
  <si>
    <t>f62bd55133b35f243bfa088d581b4e4b</t>
  </si>
  <si>
    <t>f3fbcbd212469b40b830a675cd3e4df7</t>
  </si>
  <si>
    <t>84100b23fba8756e8a776f96e110c04d</t>
  </si>
  <si>
    <t>108054209b1311bd622428ddc137365d</t>
  </si>
  <si>
    <t>9029e2cb1f2898b0ef72bf80e25bef8f</t>
  </si>
  <si>
    <t>ff0f23c7494a5f7d9dfd37a7e53d80d8</t>
  </si>
  <si>
    <t>97d3b9b0032e8db77dbde7759a33d984</t>
  </si>
  <si>
    <t>4afd6805cfca7135266b90ffb8ff6abb</t>
  </si>
  <si>
    <t>4eaf389d62c4c959f4657e40550fb531</t>
  </si>
  <si>
    <t>bc2ad36a75a682c65cc92f3f24db9564</t>
  </si>
  <si>
    <t>f6faf0f56f068cbbc7f0837bf82ced2b</t>
  </si>
  <si>
    <t>495855ffcf13b66fa81f43120b234277</t>
  </si>
  <si>
    <t>806723b0991f659b5d0052cabdd9c799</t>
  </si>
  <si>
    <t>b53bef56bf690b1ea564fb61c4d423e9</t>
  </si>
  <si>
    <t>b5a5f8ac4bb761fbe9b16518c8107543</t>
  </si>
  <si>
    <t>adcf6f959edad31b00ca7ca79a0e4506</t>
  </si>
  <si>
    <t>32a95b7b9e16b0e4ac4e9a279ba5c10d</t>
  </si>
  <si>
    <t>590c8535abd8c46b0b35fd815ba5369b</t>
  </si>
  <si>
    <t>8d32bc48e3a459779502bdd1ee5d2f9d</t>
  </si>
  <si>
    <t>94b4bc40bd9d5c589365b33d8c9223cb</t>
  </si>
  <si>
    <t>121752685a1a4cf853bb87fb3b98f3af</t>
  </si>
  <si>
    <t>1bb44765d32103981ccef07fc3415b9d</t>
  </si>
  <si>
    <t>3cc744d9a46682c354778726d30e384f</t>
  </si>
  <si>
    <t>8beaf166430b6854a0c99730746aea9a</t>
  </si>
  <si>
    <t>8785e55bb98c01696f3773d9ed2fb851</t>
  </si>
  <si>
    <t>89750cb919b3291b107a2db388a540a5</t>
  </si>
  <si>
    <t>2bf5740adc026c1b84b93c731d86fade</t>
  </si>
  <si>
    <t>a011f0d44a09c8310353248da7a8627a</t>
  </si>
  <si>
    <t>5da33f2ec794bb55994fc59563a04107</t>
  </si>
  <si>
    <t>ee196bfa49304cd3f3e4a083502cd94a</t>
  </si>
  <si>
    <t>058cb75116972074baa3c4e594d2a851</t>
  </si>
  <si>
    <t>e3202ceeedb2fe772370585cb408f9a2</t>
  </si>
  <si>
    <t>d2029f1813972cb83dd49c3c27fcd304</t>
  </si>
  <si>
    <t>5b668db1b8cd95e266d27cf6d5603b4b</t>
  </si>
  <si>
    <t>2ec030d65d7742d4afb8df93dd86ba76</t>
  </si>
  <si>
    <t>26f4282b676cdc3c90126d809402948f</t>
  </si>
  <si>
    <t>d23a16076a7e0b48e1f7d598df7136c9</t>
  </si>
  <si>
    <t>11529805cc6cafb0e1b662707ce7015c</t>
  </si>
  <si>
    <t>b8b17051a70af754f5a15916490b578c</t>
  </si>
  <si>
    <t>5ad27122555c26796d02523ee8274f51</t>
  </si>
  <si>
    <t>1c83af0d24e890b7edd2a1af77d0457d</t>
  </si>
  <si>
    <t>e251afd3ced38d4de3a5ece05d615ef5</t>
  </si>
  <si>
    <t>e9be6b277c42d4eea602a54ac27d23ef</t>
  </si>
  <si>
    <t>e3a45547c935293f9ab978bbfaaaf33c</t>
  </si>
  <si>
    <t>d87c687dd8b02f8ada8388b7509a5040</t>
  </si>
  <si>
    <t>039749cde6a67a679fa5602f776cefa4</t>
  </si>
  <si>
    <t>b4a1acd1f80bd1f55abb5b1800781e22</t>
  </si>
  <si>
    <t>51e0e77bc0b6eb43fc25286a873ceac6</t>
  </si>
  <si>
    <t>3cdd51c1330f10b680785100344e27c7</t>
  </si>
  <si>
    <t>b1bbfabb6b75dc7ff7050093749048e8</t>
  </si>
  <si>
    <t>447532d68228fbcca6cf848dcd8a8c89</t>
  </si>
  <si>
    <t>69d5ba0223f159cd67fbe9092e0900fc</t>
  </si>
  <si>
    <t>a4f4cb8726f54bb5e96596a0b066cf60</t>
  </si>
  <si>
    <t>1a6a61fc8a3caaa9599b17984f3f35bc</t>
  </si>
  <si>
    <t>ccd9823b3451231cbebe87cc2370199e</t>
  </si>
  <si>
    <t>609054aa2204f8dccb3f474165d1d411</t>
  </si>
  <si>
    <t>99241e07e2f135e5aadbf34f46398b27</t>
  </si>
  <si>
    <t>9bcddf79e9ba13cbf6c32e0916bd42d7</t>
  </si>
  <si>
    <t>fa460ac8f716cb2c41c2f42bd9924abd</t>
  </si>
  <si>
    <t>8f6f263a5e96515d5534199b74cb7748</t>
  </si>
  <si>
    <t>b54d5d950028ca060e7f4da5933df2ec</t>
  </si>
  <si>
    <t>b677863ada4ac26c87c61f4e1ee78b85</t>
  </si>
  <si>
    <t>0ae33d56c27c21b90f3a99e6faccdf26</t>
  </si>
  <si>
    <t>7c46b5ee3a6b6152b85d5d245784bc25</t>
  </si>
  <si>
    <t>d7535b804b3f1af0b353a0d6b2723192</t>
  </si>
  <si>
    <t>f1c5c99f2f4d0beb275aea3a7bfa7583</t>
  </si>
  <si>
    <t>19f76ac7f0009e95e2f9f2c3cb72aec8</t>
  </si>
  <si>
    <t>85cc31142603d0be894b74d4096db738</t>
  </si>
  <si>
    <t>797125597a4eb8da4a0b1011bd3b22e4</t>
  </si>
  <si>
    <t>6cd30de23ae80f0c8c7439acece7ecd5</t>
  </si>
  <si>
    <t>bb8e6e6f397bdecb5d05de7f88cfd228</t>
  </si>
  <si>
    <t>1e5063a13feccd482c1d71d5148a8a8d</t>
  </si>
  <si>
    <t>429a8f7794f755ad93e38ee4e0f1103c</t>
  </si>
  <si>
    <t>fb7adb432e30eeecceeca74ee261fc36</t>
  </si>
  <si>
    <t>bd88521d94ce978c492ca804499417e0</t>
  </si>
  <si>
    <t>dcd8f0cb152fc6a01d1f98726d00696c</t>
  </si>
  <si>
    <t>37b80ee551ac3fc8409dca85bd569750</t>
  </si>
  <si>
    <t>b3f053abcd9dceb75b5e7bf7e0ac557c</t>
  </si>
  <si>
    <t>297c906f6d948aa3073df5ee8fda2fd4</t>
  </si>
  <si>
    <t>41b6c4ea42d874899cb2547558f9e577</t>
  </si>
  <si>
    <t>ad6718e0ec95aa10cd0a3136ecb078bc</t>
  </si>
  <si>
    <t>7f9cd52ad1ff3569254091c513fb552e</t>
  </si>
  <si>
    <t>6036faebc781930493e70dea5868bec0</t>
  </si>
  <si>
    <t>d5ed14d56a32bdc31d25faabc33e7b7a</t>
  </si>
  <si>
    <t>4f2cfee5ef3a3c23a3ec69fd20626d32</t>
  </si>
  <si>
    <t>6f6bef4f457d0f672f90f3922db69090</t>
  </si>
  <si>
    <t>1dce1b1b7bc36395e71ff9e6bed66dc2</t>
  </si>
  <si>
    <t>12f55fbb20dd8ff71113349776b5642a</t>
  </si>
  <si>
    <t>8ca588fea077eefd77e44c2b90cd0b20</t>
  </si>
  <si>
    <t>96c833757e09a989bb5c13d0470d7f2a</t>
  </si>
  <si>
    <t>7556daabe0ce53095f8947d537350507</t>
  </si>
  <si>
    <t>82e9ad47f8a0e270d9cbabde98cbda55</t>
  </si>
  <si>
    <t>09cdb7ce933f4c1eeefd3e19fa5ddb9c</t>
  </si>
  <si>
    <t>14675586d82f55dea6b8b539f427ccad</t>
  </si>
  <si>
    <t>fbe2d06d09571b61ec2064c7ae49e275</t>
  </si>
  <si>
    <t>b4cd9b81ddf6c61fd05d5e2cdecd4598</t>
  </si>
  <si>
    <t>da39db70ec77b385de38b976356c7a70</t>
  </si>
  <si>
    <t>bde129eebd03ffe125ca818b00f85b92</t>
  </si>
  <si>
    <t>b12ecc5278a6196182f5c4ffe1a4973e</t>
  </si>
  <si>
    <t>c8437ae2370954848655235ebb274b59</t>
  </si>
  <si>
    <t>b92e70626c41a74b9a53b15bffbfd085</t>
  </si>
  <si>
    <t>819834742179a50790827926997ca8dc</t>
  </si>
  <si>
    <t>4ac44bcae1ea581c50975fca9b80fa99</t>
  </si>
  <si>
    <t>bf912d30c6bc748c24a568e024cf1ec4</t>
  </si>
  <si>
    <t>c79abf25358bfa951ed1bd0fb69c48a0</t>
  </si>
  <si>
    <t>7be1e90857091733dbf1e7d916c84e01</t>
  </si>
  <si>
    <t>ca6260bc4c7b6024a581722205727c96</t>
  </si>
  <si>
    <t>2eebfe86623a5c27b603e640e96d8c80</t>
  </si>
  <si>
    <t>e25d95307932eb4841d783222f6d579c</t>
  </si>
  <si>
    <t>5fe1e6d0ef84cf34adf79cdc569a3b72</t>
  </si>
  <si>
    <t>0c655e2df9dd5688d03cb962f6f85c7d</t>
  </si>
  <si>
    <t>d454cb4d38b256a9431bf8224f239960</t>
  </si>
  <si>
    <t>8c98c3691d6ce525fdc77981cb987a59</t>
  </si>
  <si>
    <t>2e1071b4baf7fcace9e44057dbc32fbd</t>
  </si>
  <si>
    <t>df938bf553ccc702d4658cdb55bcc0f2</t>
  </si>
  <si>
    <t>9dafdbeb6a7b7240bc32fd6861c42f54</t>
  </si>
  <si>
    <t>98f88c8617bf8d2accd0f05a60b793df</t>
  </si>
  <si>
    <t>463178e4788138aa93f2c30416626a53</t>
  </si>
  <si>
    <t>e0d785d7b69cb2d3db00ee484add4bfa</t>
  </si>
  <si>
    <t>d45a607d52fb19d5403aea4da8c702a0</t>
  </si>
  <si>
    <t>b2cd6fe0e43dc624eb75468ea7de7b0b</t>
  </si>
  <si>
    <t>6fbd65f0ae756ffd1692f812a7b411a4</t>
  </si>
  <si>
    <t>cd2ab8fd9aa705fe70e7d6ad7182d765</t>
  </si>
  <si>
    <t>ec185b109151e5f34dc3fd3cbb3398ad</t>
  </si>
  <si>
    <t>84b71fd378d07ed7264e981fd6ba5129</t>
  </si>
  <si>
    <t>e985c8488218e5162cef0338ba6d5236</t>
  </si>
  <si>
    <t>7c3243527914a64ded1b18a5f6bddd17</t>
  </si>
  <si>
    <t>28828f489c91c1e32c3840fdd57d5d43</t>
  </si>
  <si>
    <t>1ab1d0128982b7156d057f6fe1530b70</t>
  </si>
  <si>
    <t>10f34fc8a567488225794fc598c3c9f4</t>
  </si>
  <si>
    <t>02a982fc56c0043385b69acc0353656e</t>
  </si>
  <si>
    <t>ac7be03875c6dcaf9cbe029dceeaf54c</t>
  </si>
  <si>
    <t>977c05a63d6858fa743403aa1fa82c7c</t>
  </si>
  <si>
    <t>d6e320ab3eb91f810c2a3296998bdcc8</t>
  </si>
  <si>
    <t>7d0b3cf7c1112ffb5aa75000c1fc0067</t>
  </si>
  <si>
    <t>6dcf0aeb8b1eb4021c26e1d0e9394979</t>
  </si>
  <si>
    <t>48dc3a66a233ad76b3818a29c023c8c3</t>
  </si>
  <si>
    <t>3fa4f7a10b65f134540ba15cd4e2d914</t>
  </si>
  <si>
    <t>586c279230b03b7f42bb9661a2e973f6</t>
  </si>
  <si>
    <t>466e24d544d8f5ca12035641fce34386</t>
  </si>
  <si>
    <t>182d3b407f13d4e5b8bb6bc261ad05cb</t>
  </si>
  <si>
    <t>509e9d1f29c6fe103a4738b15478ac45</t>
  </si>
  <si>
    <t>f85e1edd6ba76a7f08d661ba0ad865d3</t>
  </si>
  <si>
    <t>3b73bd0a67b08e5d8441574de9aae345</t>
  </si>
  <si>
    <t>77b5300f225a407a0d86954f28b340cc</t>
  </si>
  <si>
    <t>498d5619e926bbb085a837fb42842db6</t>
  </si>
  <si>
    <t>2d92a73ecbe328cd261455d4fa0553bf</t>
  </si>
  <si>
    <t>4d0de3f8be3ad40e85a5d6fe37054d9a</t>
  </si>
  <si>
    <t>d8b9b3a10903e3799832db3a9055b5ac</t>
  </si>
  <si>
    <t>fa3bee504523342f3e1b29cfc38a91d3</t>
  </si>
  <si>
    <t>57104320f80293d0100c6a18acf69848</t>
  </si>
  <si>
    <t>2c4bebe8fc2cea16a75b62de3c712097</t>
  </si>
  <si>
    <t>00410141bcde1f1a039230835ea12301</t>
  </si>
  <si>
    <t>bff76a871750bd5f03d22c007cd7d26d</t>
  </si>
  <si>
    <t>7ccc7592d3c23af9580171a94169b058</t>
  </si>
  <si>
    <t>50fb2be4ba420484efb378781afaad67</t>
  </si>
  <si>
    <t>55ce177abde80aa528b54b2d8a23d642</t>
  </si>
  <si>
    <t>1b506ab4d2fae3d70d95f8d0a4d8d094</t>
  </si>
  <si>
    <t>a15b1accfe80d9e6d71dc822ca01d452</t>
  </si>
  <si>
    <t>715e85b2a8ad19fcc56605b9904716e4</t>
  </si>
  <si>
    <t>09b3b0264984df7eff507baebbfa791a</t>
  </si>
  <si>
    <t>50bfe4eff164a24384ea5b05f633613a</t>
  </si>
  <si>
    <t>9be13aed4ed6e20a8dab513526d6cb89</t>
  </si>
  <si>
    <t>6a56ad246a3e00f07e7f0e4f7fb3d519</t>
  </si>
  <si>
    <t>2029658ee1650b4d53cfd732aae0594a</t>
  </si>
  <si>
    <t>6a414822703d8a6aacb01ee832683011</t>
  </si>
  <si>
    <t>f1710e2a93bcef7c7be254f917bca979</t>
  </si>
  <si>
    <t>712ddc2da1bdd2e1b5f6baf0171860c2</t>
  </si>
  <si>
    <t>341ace520d1c716a6a3a49e9aa8916f8</t>
  </si>
  <si>
    <t>343348b1e29e9fa9e7b6ab1027f9177d</t>
  </si>
  <si>
    <t>cedf655149bc1c7b96aa85193ab695ee</t>
  </si>
  <si>
    <t>0178ff2480e2e8fb84d456dd3dc3d777</t>
  </si>
  <si>
    <t>d42aad4851ec9323152a8a3279214868</t>
  </si>
  <si>
    <t>b3b23b94af6255a9c81f8755bdbd6d39</t>
  </si>
  <si>
    <t>6a2be3fafbd6a30046f9d412eaf5bc05</t>
  </si>
  <si>
    <t>702e61d4bba44a63b2a6efcddcc8e78c</t>
  </si>
  <si>
    <t>bfef46e54cde83f11144611d2e7c82d5</t>
  </si>
  <si>
    <t>aa523156b5162b36d717c11ab1d48509</t>
  </si>
  <si>
    <t>28b4fa041aa301c91c036347179c033d</t>
  </si>
  <si>
    <t>58c3b9078e5980f72acd38350898f93d</t>
  </si>
  <si>
    <t>abf2048be628489f39ac16d03955c5b9</t>
  </si>
  <si>
    <t>751bac184f225318704b7bbf878bcc52</t>
  </si>
  <si>
    <t>bee6386409ed0faf9f39acf85514eda0</t>
  </si>
  <si>
    <t>9ab34f6cfa5f99f11d85304a03381de3</t>
  </si>
  <si>
    <t>841994353b62bc3afa8665d2825ed868</t>
  </si>
  <si>
    <t>141ce9b3c6022301d7fbb3d545e2d2fe</t>
  </si>
  <si>
    <t>b29b9d1b203073db7b877c13c3226211</t>
  </si>
  <si>
    <t>8998e5470215f07da1f2529b486d0416</t>
  </si>
  <si>
    <t>02ab568c48760903bd69b7257a197bc3</t>
  </si>
  <si>
    <t>40ccf6af09b0aadbf3e2710fb2f17715</t>
  </si>
  <si>
    <t>377cac4505d74baee489ac4c9b4020a2</t>
  </si>
  <si>
    <t>f3e9704a02860f7bb02454336cd57834</t>
  </si>
  <si>
    <t>b3bbc8851ebe0791ae0b5805340f4f9e</t>
  </si>
  <si>
    <t>de5219d73e2adb00e7f062aee80985dd</t>
  </si>
  <si>
    <t>d8f004fdf94b46241fc3a8e1c5b34fdd</t>
  </si>
  <si>
    <t>f3759e04439be59217e3d2bf21ed2303</t>
  </si>
  <si>
    <t>e014691a6eeb66665514e08823938857</t>
  </si>
  <si>
    <t>ce36c78536d03e75d82fde293b7e1430</t>
  </si>
  <si>
    <t>a7fcd4bc5635e8cb7533416292318acb</t>
  </si>
  <si>
    <t>d6fff26e75a874eb8e74deeb84f0b4e0</t>
  </si>
  <si>
    <t>0e12f3550592e2f4d448a94121d64cf6</t>
  </si>
  <si>
    <t>c1d50cc9e54ae4ea935717337e55d269</t>
  </si>
  <si>
    <t>053b7279c22ebc84966e86ff6ae95119</t>
  </si>
  <si>
    <t>b90c1e9ed0e0b7a17f371bc44ae1f0a3</t>
  </si>
  <si>
    <t>8f39e6392d79998be3dde9214e1e97d4</t>
  </si>
  <si>
    <t>1e8b5739cd3836175c13682f71530a85</t>
  </si>
  <si>
    <t>41e2d0805dda706f8db9b167f0bdc494</t>
  </si>
  <si>
    <t>ea244f8057c5a9f042e1bd9c70a7895d</t>
  </si>
  <si>
    <t>cf3462984fdd754e341ccc94088b91cd</t>
  </si>
  <si>
    <t>b51858d1888f8dfa7ffe83f06fbcb3c3</t>
  </si>
  <si>
    <t>174c2bed019f0bb71457848246d0b4c4</t>
  </si>
  <si>
    <t>e51e22905bd012eb967f86fa08194f43</t>
  </si>
  <si>
    <t>11ebb5e7251d203ee6fce536db5ce04a</t>
  </si>
  <si>
    <t>bf2c243928e9edad4fb07ba1555dda13</t>
  </si>
  <si>
    <t>e8968a47dd3ea1acd5f442cc11503acd</t>
  </si>
  <si>
    <t>9a2b18c71bc6f8f5cea13c0cef840ac5</t>
  </si>
  <si>
    <t>3d48be6d0b39e4383f614cd7baa9d038</t>
  </si>
  <si>
    <t>845686dd9137013d73ed42078be18809</t>
  </si>
  <si>
    <t>09481b038846cd866ea71915f662969f</t>
  </si>
  <si>
    <t>0a53c1150d1019fb4e5e6224e887011f</t>
  </si>
  <si>
    <t>b1a6781e1e11fa19fb114f2853ba5b28</t>
  </si>
  <si>
    <t>bb91c3b36fbe9aa9873d12ffb7371942</t>
  </si>
  <si>
    <t>d058dca0fce39b0bf287bd8729f7c08c</t>
  </si>
  <si>
    <t>e09dd765041e9934d762d51ccb26adee</t>
  </si>
  <si>
    <t>be54bf9b1295513018f23f90f28cff65</t>
  </si>
  <si>
    <t>bda372c8f4f99cac883f9f8462f5fdfd</t>
  </si>
  <si>
    <t>e173c3b03c9746ce0add4ad4877cb522</t>
  </si>
  <si>
    <t>9a382d951dd3a73c696f80da02ea06a5</t>
  </si>
  <si>
    <t>881696b607072f380f873517a7c209d2</t>
  </si>
  <si>
    <t>75eb720aba307ea0205d0e869196784f</t>
  </si>
  <si>
    <t>d43872a5beeeefe86421f622da91fb38</t>
  </si>
  <si>
    <t>2902b27066c53cf48e6576b7bce7a52f</t>
  </si>
  <si>
    <t>a73de8635a0cb0aee3da3736197f76b2</t>
  </si>
  <si>
    <t>edcf4c003ecabe5eb9f718d804666b66</t>
  </si>
  <si>
    <t>91dfad2e79a07e06a4b6d53c206cef28</t>
  </si>
  <si>
    <t>d29803aa176e4a439474f36c7fe8ea81</t>
  </si>
  <si>
    <t>531a74ff9a6617b0cae88c4b67646988</t>
  </si>
  <si>
    <t>bb124a95d699af5e0f348f4dc9945579</t>
  </si>
  <si>
    <t>911c85d3422a9c87cf321ab2ebae2430</t>
  </si>
  <si>
    <t>c3893973d43a9a03134234aa67164bfc</t>
  </si>
  <si>
    <t>78a567dacc45a1f72d4ad754a6cf82b0</t>
  </si>
  <si>
    <t>17f01d9249eb88875c48832a012594e3</t>
  </si>
  <si>
    <t>7c689ae40b6502d8b9f54441709cbe76</t>
  </si>
  <si>
    <t>930c94a56d251ae1bda0d5ce4fa6b618</t>
  </si>
  <si>
    <t>7ab5966251309fe2519cc5810895b2f7</t>
  </si>
  <si>
    <t>f230b63fac0181e0aa39a44f6a90791c</t>
  </si>
  <si>
    <t>ab9a3c29c4b67aaca311cad95058153a</t>
  </si>
  <si>
    <t>3fbe4ab627b9a33901fa137749ce3f25</t>
  </si>
  <si>
    <t>4754d7bc057483f912a675e072cd7437</t>
  </si>
  <si>
    <t>0a9dc1c1615d17d68272f1b8fd9c8b7c</t>
  </si>
  <si>
    <t>ebf5000bc2e96a884fd7536b9d28100b</t>
  </si>
  <si>
    <t>48b94fe61f1b985f6b4d2195e6dce11c</t>
  </si>
  <si>
    <t>a4101dff2487b4a3d89330b9fe480475</t>
  </si>
  <si>
    <t>ba49ca6dfb777c781d8b3e75619c6237</t>
  </si>
  <si>
    <t>2898d74d595f1564b2df34edb8c0cfc4</t>
  </si>
  <si>
    <t>ea7b4643013642721676e4f372c1c2c3</t>
  </si>
  <si>
    <t>21b839e8ec7b148d9a2ed05f2a54a1bc</t>
  </si>
  <si>
    <t>6c5bdb00208c44d691c5a49096ff70d8</t>
  </si>
  <si>
    <t>dcc97daebf3b61efe164a8e507c677d1</t>
  </si>
  <si>
    <t>876ec9c896d07f52a01017c5f92ee866</t>
  </si>
  <si>
    <t>7f505793416adc7c3f6f0b1d69ee7e28</t>
  </si>
  <si>
    <t>63db1bf10e37eb0e436e30e3f2520828</t>
  </si>
  <si>
    <t>44cebed0f8ff5a7a11ea39b4ded680d9</t>
  </si>
  <si>
    <t>52dec0cb74a07bae3f304f17eec98786</t>
  </si>
  <si>
    <t>55ece185ce1172927bae2507bf48cff8</t>
  </si>
  <si>
    <t>6bed0f67eac1fcc3bc3bd6a3dacb7055</t>
  </si>
  <si>
    <t>47c47cf26ecd6af954552849eb9d88b1</t>
  </si>
  <si>
    <t>6c2e38991a4e85b84d43026547d81afb</t>
  </si>
  <si>
    <t>060a509c86c388937eb130705ea09e52</t>
  </si>
  <si>
    <t>e0f05f4fd1a6e0c53245b781e07dec65</t>
  </si>
  <si>
    <t>2e740ecc4d15abb7cbef29f843b39942</t>
  </si>
  <si>
    <t>d76a1edc3f039259111b27e6665b7d78</t>
  </si>
  <si>
    <t>99e2c8721dc8a9be03fc0c395a7ccbf3</t>
  </si>
  <si>
    <t>aa3c1131bebdb865a5f81fa6811ca52d</t>
  </si>
  <si>
    <t>f96187641653e607ec1001aff62bdff0</t>
  </si>
  <si>
    <t>7b56cd21b06ef29191da01b0938d0db0</t>
  </si>
  <si>
    <t>0f5feae20ee62fe5f7320dea993a841c</t>
  </si>
  <si>
    <t>ce2090ba668f033868c59d766a750574</t>
  </si>
  <si>
    <t>751828ac13df64ad531c8664c91fdee6</t>
  </si>
  <si>
    <t>306898f65876037a9856a06141df2f1b</t>
  </si>
  <si>
    <t>edd0bd859f89d144f0d026c2e732ccd5</t>
  </si>
  <si>
    <t>5ddc2ac0b8d872687163b69df2480d25</t>
  </si>
  <si>
    <t>d2b9baaec80a1a1d4516a2228b5694d5</t>
  </si>
  <si>
    <t>a4a4b14d711edd678b3be6362a97a794</t>
  </si>
  <si>
    <t>0c8703831f0dff29ae877f4f9cce845c</t>
  </si>
  <si>
    <t>3c21f82ea281f1dd89a06b6d6312785f</t>
  </si>
  <si>
    <t>a4220c184ed6700f8516552b2cb3c20d</t>
  </si>
  <si>
    <t>66fdb6293b52b47fb3a95d1426250ddc</t>
  </si>
  <si>
    <t>5fd085507aff13c4bf822411202b4757</t>
  </si>
  <si>
    <t>eda19eef0167fcf6223eba2c1e592203</t>
  </si>
  <si>
    <t>0c2bc0e5935dcca29a9e0cc2e5236a13</t>
  </si>
  <si>
    <t>eb058eb23029057b38b66de0b5773568</t>
  </si>
  <si>
    <t>1491a4777b694dc4c2e8916fd9a99b1e</t>
  </si>
  <si>
    <t>14ea6decad5dd6bad11cfb2afd01c478</t>
  </si>
  <si>
    <t>334e118f51cc0e200822d5f117db5f19</t>
  </si>
  <si>
    <t>3868a58d31141b666e4cab8dc9419d5d</t>
  </si>
  <si>
    <t>4c68cc2a641de6ebea2ffbd6a5ec347e</t>
  </si>
  <si>
    <t>9c54a1816e487456bb7eb5082b9823ff</t>
  </si>
  <si>
    <t>4f02b2fdeddef6aa8eebbf7914d80784</t>
  </si>
  <si>
    <t>76c8089e946c8fd0cea2f819f1aa6d78</t>
  </si>
  <si>
    <t>a5ee3506f1b7ed4c3220ded8a34e740b</t>
  </si>
  <si>
    <t>db6bbd5bd39d674b8778df50982d00de</t>
  </si>
  <si>
    <t>843c2e1362b9d93dfb58de1f98ae1559</t>
  </si>
  <si>
    <t>421bc5d68665463cbb939db50847894d</t>
  </si>
  <si>
    <t>0b9d10145c4173f1e5a7c1275c2cea93</t>
  </si>
  <si>
    <t>b2345f8f3b34a4c0c28296057f032fb9</t>
  </si>
  <si>
    <t>725279ddb0019c7eef0cd1fbcab50713</t>
  </si>
  <si>
    <t>5b8b4d4819cdb1edb181f172f6cf9a2c</t>
  </si>
  <si>
    <t>8d6dd147b195216c6d3b2ad2eed58c8e</t>
  </si>
  <si>
    <t>3b49e8b3142b569c258368484a58bcea</t>
  </si>
  <si>
    <t>94247035015131ef0ddcc13cb568f2a1</t>
  </si>
  <si>
    <t>95fd03e2237bc14cf9c1b6d6abd6ae93</t>
  </si>
  <si>
    <t>5e30273e36a2b99e019c40305c7604ac</t>
  </si>
  <si>
    <t>11de50ab7226b408f3a6b59c12e11c9b</t>
  </si>
  <si>
    <t>28d0d23fd16a497873090ebd2dbaa2a8</t>
  </si>
  <si>
    <t>52431c165ae5cfea49d3eaa3fcd6a7de</t>
  </si>
  <si>
    <t>15fc22aad8d1b227891ce61eff4128cd</t>
  </si>
  <si>
    <t>1c2b058a0a3e5b4eb8b487ce6db2483e</t>
  </si>
  <si>
    <t>cb4e5fca9b25bcc00d9d7d7ba9f4eac3</t>
  </si>
  <si>
    <t>c9609ad6b6be684188c83d8512de50b1</t>
  </si>
  <si>
    <t>088217fa841fd3da3004a1a7e1d525f8</t>
  </si>
  <si>
    <t>38efe652c5725724d76cb940fd84860b</t>
  </si>
  <si>
    <t>a02f84215d0352b46e21cd5c8bba24f8</t>
  </si>
  <si>
    <t>dc9674016642e9b975996058421c2976</t>
  </si>
  <si>
    <t>cd725c256dd60e25a721e1fe8cccdaa6</t>
  </si>
  <si>
    <t>afdbf9467edaca02e626d0ef43518f46</t>
  </si>
  <si>
    <t>ab4f963cf3f826eda5b1b000a7af4de8</t>
  </si>
  <si>
    <t>e1ac7085ea70a054521c563ad0341793</t>
  </si>
  <si>
    <t>46f6a036274a2f5b1dcb63556d620923</t>
  </si>
  <si>
    <t>46a021369c8291cc45f8b7755765438e</t>
  </si>
  <si>
    <t>e0cb0ba1185dd69ffe2123622fc8e4ec</t>
  </si>
  <si>
    <t>56edf506e0fb94e76a25c7d22b8bc9ea</t>
  </si>
  <si>
    <t>697b4c68b81ce7731108f096fbc56aed</t>
  </si>
  <si>
    <t>2be502b95975e131298803dd0726299f</t>
  </si>
  <si>
    <t>94d184110abf5d80e6d1a37951556c61</t>
  </si>
  <si>
    <t>fa3122576da87f08b53beb2321deb357</t>
  </si>
  <si>
    <t>774e1d0dad9de39af357f92c7180e21f</t>
  </si>
  <si>
    <t>1804674e81424250ff4e9d06bc25195b</t>
  </si>
  <si>
    <t>ab260012c90cd3ee59bb8d18b97b851a</t>
  </si>
  <si>
    <t>1741c483afdacfad775d4070c80796b7</t>
  </si>
  <si>
    <t>41413d39ecc484efad18a45e9d06d53d</t>
  </si>
  <si>
    <t>94ca1e0c94110a4b653ca208e67fcf94</t>
  </si>
  <si>
    <t>6e2c325b5837ea4f4f30dfbf27afbb4d</t>
  </si>
  <si>
    <t>e576d75037130be18963db63a9a420da</t>
  </si>
  <si>
    <t>583daa63abcdc20ed6eab2e6a99e44a2</t>
  </si>
  <si>
    <t>06529aecafee96a9ade9fae0283cf0a3</t>
  </si>
  <si>
    <t>673233aa1d4df67c18c636593b6c38c0</t>
  </si>
  <si>
    <t>5465a1bfabb226f3f0bfba2a66c3fe87</t>
  </si>
  <si>
    <t>9e90b00b6d923fe64fa53888a5643760</t>
  </si>
  <si>
    <t>dde59d789837404b8b96b19e53a45d1d</t>
  </si>
  <si>
    <t>809c4ebcc270057a021dc813195717e3</t>
  </si>
  <si>
    <t>76aa26669d7083c87478515dbc9900b1</t>
  </si>
  <si>
    <t>08b7dbdd744f8be921b6e7f7fac199b7</t>
  </si>
  <si>
    <t>843b7364ba59f6027054657825fda721</t>
  </si>
  <si>
    <t>cf0e37f46e8d7069a7488a26233cbe8a</t>
  </si>
  <si>
    <t>009e1e07f15894783c3f86cc705ed5f6</t>
  </si>
  <si>
    <t>2f126b65184ad1af3f36fcbf07ae078c</t>
  </si>
  <si>
    <t>4ef7297e02e591b6fb1c5af0ed258e4f</t>
  </si>
  <si>
    <t>7064a07883ee3b4bb82d7252c3519546</t>
  </si>
  <si>
    <t>4864c7a3d086f33fa4c38ca2bb63b441</t>
  </si>
  <si>
    <t>1b025e1c2a64571df27e2229bcfe74dd</t>
  </si>
  <si>
    <t>a2617e2d893148881960b138fdc5d2fb</t>
  </si>
  <si>
    <t>8c2228de3ce29abb8e11211b8fa27001</t>
  </si>
  <si>
    <t>41399851300b838a4b01a8a7cdb0d3b0</t>
  </si>
  <si>
    <t>698856ebb1ed71af56a153fffb47b0a7</t>
  </si>
  <si>
    <t>160525369ffea777222c883cfd6697fe</t>
  </si>
  <si>
    <t>945425732a4ff01eed5bfc09c1d5bd7f</t>
  </si>
  <si>
    <t>0b6b129a752b65778ece835f0f4543cb</t>
  </si>
  <si>
    <t>2320f88fd7982719055be3476e3e8bf3</t>
  </si>
  <si>
    <t>9f1d9a5aaedfe8ac4ccc267e43a40a2b</t>
  </si>
  <si>
    <t>21dfb91aa3e9fa351ae6f12da1c53fb9</t>
  </si>
  <si>
    <t>6bd07c162b1da3cd3c2cea9873683cb4</t>
  </si>
  <si>
    <t>9147c16fab80dbd17a45d97f65196491</t>
  </si>
  <si>
    <t>f0716aa2ead811b1c13f9af4da9a1dbe</t>
  </si>
  <si>
    <t>f847298c3beb552989d31c5f673da6fc</t>
  </si>
  <si>
    <t>5064355081b41502d7c21cd1079375dc</t>
  </si>
  <si>
    <t>034c16aeedd39a916ea470f22a048b22</t>
  </si>
  <si>
    <t>1fdd56c5fd4e4025f890eb22f79a9cc6</t>
  </si>
  <si>
    <t>7af6541803424eeecb9ec5148df1f74a</t>
  </si>
  <si>
    <t>dce00197ef1cebe59c9fa3b419de3976</t>
  </si>
  <si>
    <t>cc5e67fa8185e51d52282cabf20dd8ba</t>
  </si>
  <si>
    <t>b05b1392424db73eddebf1a1069c0d9c</t>
  </si>
  <si>
    <t>247d5afd3ec08a69d7ae743a6fcae022</t>
  </si>
  <si>
    <t>3c3a9ff594bd90fd55d264acf55806fb</t>
  </si>
  <si>
    <t>432c429c86371b479f48d4aed000409d</t>
  </si>
  <si>
    <t>27471b88f8cff9a5a07b54fa22a95d7a</t>
  </si>
  <si>
    <t>2f7d7a6a999ef8c67d93d38849d773e9</t>
  </si>
  <si>
    <t>4ccf6bc06c50fe1d141a9c9cd81fe454</t>
  </si>
  <si>
    <t>952df1e461dd66df573519eda08191f1</t>
  </si>
  <si>
    <t>dc287314dc71dd1a4ff126fd1d78a1e7</t>
  </si>
  <si>
    <t>a93a558f0f06c1f1e70e57f2928826a5</t>
  </si>
  <si>
    <t>1b59219d67ed932d08beb6b250bdd776</t>
  </si>
  <si>
    <t>eb95318c123e12f8213e02bd24fe4118</t>
  </si>
  <si>
    <t>22888cfcda6ebd873f521a5e52c4779a</t>
  </si>
  <si>
    <t>a043f3361a5b8a8bb4d09377ba9991fd</t>
  </si>
  <si>
    <t>1b44cf880a5f5beecb9aea7da92e4203</t>
  </si>
  <si>
    <t>8fc7fe03972d77fcddb7e955ccb24dfe</t>
  </si>
  <si>
    <t>6e14307289ef7c7d15e8d299810a925f</t>
  </si>
  <si>
    <t>1198ebbb7a23d6ca565a1c8596c5fb00</t>
  </si>
  <si>
    <t>f7441b14a73c5538fd411d97806f205d</t>
  </si>
  <si>
    <t>33ef079ec39c1b46e6e552e038e67c5b</t>
  </si>
  <si>
    <t>fbdb928966422203b02e4e556b483b6b</t>
  </si>
  <si>
    <t>385de16f1457125fdef85002bdc4f7d4</t>
  </si>
  <si>
    <t>3ba7e7c893fac1a1b8b0bad7491c2e62</t>
  </si>
  <si>
    <t>721e8bafa01037b2af767f8de9617d97</t>
  </si>
  <si>
    <t>5d4c021ca4c8d91a193d003ec7113ff5</t>
  </si>
  <si>
    <t>ea7bc44cb5c025230582d186e6366125</t>
  </si>
  <si>
    <t>e06ee875487aad04a79c7a44c2003a99</t>
  </si>
  <si>
    <t>d34e326c0b15c4b4a481ba1376687e75</t>
  </si>
  <si>
    <t>103d17ef4c71200e1128eb3f3add78b8</t>
  </si>
  <si>
    <t>5b2a1612e55a77383b77e3e554e67040</t>
  </si>
  <si>
    <t>aad751301a99d2b5fe2249e75f199483</t>
  </si>
  <si>
    <t>8006e91ab98e5e16b4c125d42b170cfc</t>
  </si>
  <si>
    <t>a0f2aa7bc394487d14a5610cddc98128</t>
  </si>
  <si>
    <t>3fa91d0a7193cb9564de5db19fdbbd47</t>
  </si>
  <si>
    <t>9fcc2e509f560d93e42ba6faff18b963</t>
  </si>
  <si>
    <t>2601721455b7ad9852fb9ae9d0583221</t>
  </si>
  <si>
    <t>9e87ead877cd0c3f54d2b89201bd2304</t>
  </si>
  <si>
    <t>05861bbf66a8cc3d5cdb6db76fece371</t>
  </si>
  <si>
    <t>c4c67828dd6f4408410567d81ae1f33f</t>
  </si>
  <si>
    <t>51b49289046dde9892d02a06418f6b89</t>
  </si>
  <si>
    <t>9a16ac96f433777a4cf02b6896f13ee3</t>
  </si>
  <si>
    <t>f5f04dd481f2adae96df163474755163</t>
  </si>
  <si>
    <t>3da8368232e5ea0380b662d8c835fe39</t>
  </si>
  <si>
    <t>fe94f63f2f4d326a6da25bfe07ffaf93</t>
  </si>
  <si>
    <t>99bf3a929f25e2312dddc1a5152f648a</t>
  </si>
  <si>
    <t>aac567189889ebd3f40e46a0f8a5a63c</t>
  </si>
  <si>
    <t>89ecd1ad8bcb828972508d2a50427af5</t>
  </si>
  <si>
    <t>d876b34afec9a37354e30d656829878d</t>
  </si>
  <si>
    <t>e8dbfe5bf369e4fe79b41ae8c308f0a1</t>
  </si>
  <si>
    <t>56dcfb3b5a29fb9edb862287a6c485a0</t>
  </si>
  <si>
    <t>00f94dff1076490a337ab6b391f499e0</t>
  </si>
  <si>
    <t>a9f3a3d1ad51353ad83d1cc38aa74a47</t>
  </si>
  <si>
    <t>139b034a197ac09f7f60ecdaea6ce58d</t>
  </si>
  <si>
    <t>f41f4f0667b69592fa5bef59e5ef7fad</t>
  </si>
  <si>
    <t>34ad148961792cf3986110c4d8e47885</t>
  </si>
  <si>
    <t>4d0d3e6d52ebda96d3ff80f913a49cee</t>
  </si>
  <si>
    <t>0fe3d46e38d13f1d639bd8f62c318b6a</t>
  </si>
  <si>
    <t>e4343d78149c8b9a3a1dd744e0e274bc</t>
  </si>
  <si>
    <t>a9e2211e94fa3932928ba8296de4fa32</t>
  </si>
  <si>
    <t>ad8c386772f88caabcff4e2a8bee26d3</t>
  </si>
  <si>
    <t>67d5adb36e04167d49142828a2eebe12</t>
  </si>
  <si>
    <t>2ec3fb192c828ca618c797ccb2c22a3e</t>
  </si>
  <si>
    <t>f45e2c95d64d9c386a7885878176daa8</t>
  </si>
  <si>
    <t>904fe483a657d106e1801556704da474</t>
  </si>
  <si>
    <t>34368893df3f526ec4ef83400f54d792</t>
  </si>
  <si>
    <t>ed14a836c4b4a6f1a8c140c79ad86642</t>
  </si>
  <si>
    <t>dee9b7ac6e11ed0b3936da98e381f3a2</t>
  </si>
  <si>
    <t>51526aa307cfd9cd8d3e9d4fa0c26121</t>
  </si>
  <si>
    <t>edbc64da054e8f3bd8c2f411ecb8cd7d</t>
  </si>
  <si>
    <t>d5af8fc30f7ecc4a1b23de7dc0377e9f</t>
  </si>
  <si>
    <t>f619861146bd24d033f57c1547a1d133</t>
  </si>
  <si>
    <t>3731f953758c3a1222e5c041140236fd</t>
  </si>
  <si>
    <t>29011659d406fe6e841d188ce43a5991</t>
  </si>
  <si>
    <t>c8310ae899dc9ca256b06db4c50d814c</t>
  </si>
  <si>
    <t>30c44c1861d6182456db987c1031c068</t>
  </si>
  <si>
    <t>9d0ad9e3a6c8ade53a107a1008214396</t>
  </si>
  <si>
    <t>f7775b3059b3007932d7cdfcf807117a</t>
  </si>
  <si>
    <t>96f08e1a226e8be6f46542c2d6567377</t>
  </si>
  <si>
    <t>b1ad90af3939c1a1a9bfa63604565368</t>
  </si>
  <si>
    <t>100e8cf23e7518027376ac07ca0ec96b</t>
  </si>
  <si>
    <t>02fdd567b9de898cef433818a6242e07</t>
  </si>
  <si>
    <t>af6cf105471a4c8fc88ae0af594fde44</t>
  </si>
  <si>
    <t>7a29be5bc06718dd2f282f4d73db6009</t>
  </si>
  <si>
    <t>f43fb0871c1cce25de31e9cc5732699f</t>
  </si>
  <si>
    <t>fa05d6d78f166b49bb19ce19ae8f1435</t>
  </si>
  <si>
    <t>65d0aca2173738dac355de4ffe63e561</t>
  </si>
  <si>
    <t>9937bf77436d6e255b65ad409bab17e3</t>
  </si>
  <si>
    <t>d5a65462eaa47bd09f5ec817f2c9851c</t>
  </si>
  <si>
    <t>5530f89171ce36a9964907546c1f00b3</t>
  </si>
  <si>
    <t>7dc752874b41282cfc7a1d5b22a5baef</t>
  </si>
  <si>
    <t>034cb1bc99633a7ada371596abe55b53</t>
  </si>
  <si>
    <t>1ff554f292eca293a405beea2511f6de</t>
  </si>
  <si>
    <t>dbcb19a94a0b2328cefca2c9c3ff4f20</t>
  </si>
  <si>
    <t>7faf49d330e4e0fca17c5a17b339bd4b</t>
  </si>
  <si>
    <t>1284db656aa3f4fd96675dda93734a83</t>
  </si>
  <si>
    <t>b925a62bfdf14b152f2fb572d1aa672c</t>
  </si>
  <si>
    <t>db62a0b7e102b1cce0695f9ac9273464</t>
  </si>
  <si>
    <t>fcb6bb55e888419b146e0bd3c612a373</t>
  </si>
  <si>
    <t>7843f6f7c9dbddb776bf1cefb53c8b3a</t>
  </si>
  <si>
    <t>f45074ae38f2e01d9b854ec8d40362ff</t>
  </si>
  <si>
    <t>3bc8e07476ca608d3301f45bdcbea2d7</t>
  </si>
  <si>
    <t>b2fc127731e4fc8f7bd2d2c1898e59ca</t>
  </si>
  <si>
    <t>fa598a2cbeb3e9e4979052c332ef424f</t>
  </si>
  <si>
    <t>c71ee8376af932d723ef73120320af53</t>
  </si>
  <si>
    <t>5210bffef12f2d4fe52467a59a4b5c84</t>
  </si>
  <si>
    <t>a6bf5dacdd39006545530c216e48cd9d</t>
  </si>
  <si>
    <t>3806b4f306677067841a83b4f1566185</t>
  </si>
  <si>
    <t>43331248a781e8394ddf4779ca2e664f</t>
  </si>
  <si>
    <t>6c6a649b6afbe21016119ee688be999b</t>
  </si>
  <si>
    <t>354191f7dea5618706f6ca10eddd9d46</t>
  </si>
  <si>
    <t>15a8f9c9f666a6d67daf9b8a3cb0adee</t>
  </si>
  <si>
    <t>5ef28a6d6a0cfcef8e5eb4c151c18e82</t>
  </si>
  <si>
    <t>67a4e78bbbfdf9d7975b4b053519889b</t>
  </si>
  <si>
    <t>d1a400ce562574516f7678085b06cb43</t>
  </si>
  <si>
    <t>24218a921e15cea352a90a091380bccf</t>
  </si>
  <si>
    <t>fc6e9a6cd6985d3d454cccfdfdf66931</t>
  </si>
  <si>
    <t>dc087101b7bb979fd54e9c5a88bc6d92</t>
  </si>
  <si>
    <t>457dbdc9e1ced1274472af8b6fd00be8</t>
  </si>
  <si>
    <t>12008b4cddd6c66686bfb5fb8253f168</t>
  </si>
  <si>
    <t>d583f0fd2e3f3c20be3c87938bfcd21b</t>
  </si>
  <si>
    <t>1df31ad0756f0b82f451691c03e11c05</t>
  </si>
  <si>
    <t>4ca8a781d1f4b13e966bf35cdc333f56</t>
  </si>
  <si>
    <t>51172ab7d9fe1a6e46fb398b7b87a33a</t>
  </si>
  <si>
    <t>1976e889aa37b60cfcaad40513117846</t>
  </si>
  <si>
    <t>8a06bae367120bb67e72a8061da1f6a3</t>
  </si>
  <si>
    <t>8dc78af1cf59ea64fd1cbc09304b02c7</t>
  </si>
  <si>
    <t>9c3ed35a1e2e30bd39f984762cac6662</t>
  </si>
  <si>
    <t>4ebc7efaeb93bd3bdb9eccaf404cd53a</t>
  </si>
  <si>
    <t>c5d4ec599174b2f9b2c01480d273e046</t>
  </si>
  <si>
    <t>32eb9533178668935fffbc324671e9d2</t>
  </si>
  <si>
    <t>6144f512ed1742ca2343a6669aa84835</t>
  </si>
  <si>
    <t>6ab63ddaa43a0adec6b62f06e9128af2</t>
  </si>
  <si>
    <t>2795267b1147077c347e9e214178c078</t>
  </si>
  <si>
    <t>cb765962c1cf94ab1a1c8646ba7060c4</t>
  </si>
  <si>
    <t>4fe232e4318fdcceba1d0faa6319ab14</t>
  </si>
  <si>
    <t>df62ac4bbb9419ada32597da29f9fe31</t>
  </si>
  <si>
    <t>7fc63200f12eebb5f387856afdd63db8</t>
  </si>
  <si>
    <t>c1d2b34febe9cd269e378117d6681172</t>
  </si>
  <si>
    <t>81843574b6416b68647e27a7e6e4e1e8</t>
  </si>
  <si>
    <t>adf119c06ea77cd7d347b943780c37de</t>
  </si>
  <si>
    <t>8f32ee82ea0fe678bd4aae681f1637cc</t>
  </si>
  <si>
    <t>67adeb30744457b8481d8ee767e4d3a5</t>
  </si>
  <si>
    <t>6ed2b496c2636a4506578ba1ff462672</t>
  </si>
  <si>
    <t>97497687d92d7d27781f09f108386685</t>
  </si>
  <si>
    <t>27a9505321037616d2e112a11760adcd</t>
  </si>
  <si>
    <t>be0bb7b1025f12ce1f9c3d9680c4f7b3</t>
  </si>
  <si>
    <t>46a09de362c7550f138187deacc9f840</t>
  </si>
  <si>
    <t>5bc88a9cd5204d529bd0cf546f88318f</t>
  </si>
  <si>
    <t>ed3096861c94e38da3ac5ded1f35a0b0</t>
  </si>
  <si>
    <t>ae0039085c486a7c94314c9430789af6</t>
  </si>
  <si>
    <t>76a948cd55bf22799753720d4545dd2d</t>
  </si>
  <si>
    <t>9b6b6b3dcefcafc888382563f73c2daf</t>
  </si>
  <si>
    <t>206180d63bbc3cde4e902195b8493bad</t>
  </si>
  <si>
    <t>2d82b18238f21c709719ee38401b400a</t>
  </si>
  <si>
    <t>08cae26133a5501cdf7b13db6bcf39e6</t>
  </si>
  <si>
    <t>5a97459a76f924f9e9453f27b756269f</t>
  </si>
  <si>
    <t>66059239f0bd74e72007ecfb7db524f2</t>
  </si>
  <si>
    <t>0b47fe333498a28aec08013f93cd7f1f</t>
  </si>
  <si>
    <t>f08527d5eca32c6e47ff0739e7d3a9ee</t>
  </si>
  <si>
    <t>03913894a62ee718d16e2dc2d71e9c2a</t>
  </si>
  <si>
    <t>9d43eaf1f72a6d200577517c4e4265e0</t>
  </si>
  <si>
    <t>291e33167dbdb0141cf6ad50c39e85ae</t>
  </si>
  <si>
    <t>96ec69be415af025f08688f1fa8b2d02</t>
  </si>
  <si>
    <t>34a9691eee27c0e14ca2f2c7150eba40</t>
  </si>
  <si>
    <t>13a20feb32c40abb62e7c279b664264b</t>
  </si>
  <si>
    <t>0dda1d8c71ffa4cce5b4204eef68a2f7</t>
  </si>
  <si>
    <t>41ed8506413669db4dc723ccad490421</t>
  </si>
  <si>
    <t>eadf313889e9fb09318a500ec58d8afb</t>
  </si>
  <si>
    <t>6166e6ea52d287f2e083adefcff3d19c</t>
  </si>
  <si>
    <t>f3d66ce7e1e5c9db7e9ad4801197f5b4</t>
  </si>
  <si>
    <t>c9a973cfedbc212cd02b06b4fd11c3cd</t>
  </si>
  <si>
    <t>d9f91c0b9fff09ed0874b16a8b695ce2</t>
  </si>
  <si>
    <t>023669233121f0fb7899e5be2b22885f</t>
  </si>
  <si>
    <t>6d611ebf948717c2c5519e045388124c</t>
  </si>
  <si>
    <t>934803b43ca04b1cd088ae5e65a5ae76</t>
  </si>
  <si>
    <t>6e8f5efc7f577f101beeae2f248fa899</t>
  </si>
  <si>
    <t>f0f60334ebc0d94a89bfdf1d401308a0</t>
  </si>
  <si>
    <t>cebffbd76d9e42d0fd3bb683eb4da57b</t>
  </si>
  <si>
    <t>d758100ceb4279fced396414f81a069e</t>
  </si>
  <si>
    <t>c97a723e57e0a5f3e550ebe071a94942</t>
  </si>
  <si>
    <t>cfc95248d9cdb0c56ad45f75b7fd1bde</t>
  </si>
  <si>
    <t>2655c113c4665ba2df76363234ba8f8d</t>
  </si>
  <si>
    <t>1607aa1dabb96d104838f96ccb72f225</t>
  </si>
  <si>
    <t>1bd62cca2e1f4da57934ea1213a9dc8d</t>
  </si>
  <si>
    <t>690aced0c45baa76c7cb7b88f7113b0a</t>
  </si>
  <si>
    <t>0b1e61925512ff464d29d630d394cc85</t>
  </si>
  <si>
    <t>cb1ef5be56747ab6c5ef7271ecf4e12c</t>
  </si>
  <si>
    <t>ce6e654c12ca3e9700a32e100ec47ffd</t>
  </si>
  <si>
    <t>9d3704763c7a62e8cc450c779bc811b3</t>
  </si>
  <si>
    <t>2c8c464952fcb67f3ebfa44efa165520</t>
  </si>
  <si>
    <t>897b5491a20140b265bdfc2fc760e84e</t>
  </si>
  <si>
    <t>42a2c8320d48227e1295db526496fe82</t>
  </si>
  <si>
    <t>3d8ed993d912b6305a7e18299ee3f9b9</t>
  </si>
  <si>
    <t>86f806759420954a5b92998f738ff93b</t>
  </si>
  <si>
    <t>752a8c39c20d48199d96e06d4e2cbca4</t>
  </si>
  <si>
    <t>b9a089706e16d5490f7a2feb363e32e9</t>
  </si>
  <si>
    <t>de646d434829b2749f94ff2e931fe3a1</t>
  </si>
  <si>
    <t>8d1d09cecb392f024da77ada654625c5</t>
  </si>
  <si>
    <t>d79442912e6770afa207d3b0ca6e46e6</t>
  </si>
  <si>
    <t>f713193c0aedcd48b6a64d676f07bb9f</t>
  </si>
  <si>
    <t>9ec0aad88bbe8c4dc937211cedc4d600</t>
  </si>
  <si>
    <t>47a89cb464c37056a399f117cb24e485</t>
  </si>
  <si>
    <t>4e9bc73d2795d85dc2e8b7dbb99e304c</t>
  </si>
  <si>
    <t>b95a0a8bd30aece4e94e81f0591249d8</t>
  </si>
  <si>
    <t>1dfff0095741e31fb9929cb68adff54a</t>
  </si>
  <si>
    <t>12376b5a59bae892cd083a87b57c0bc0</t>
  </si>
  <si>
    <t>94360d45163896e777df7025c9eff92a</t>
  </si>
  <si>
    <t>5f170cee48e637e0f925477784ebb879</t>
  </si>
  <si>
    <t>6f27507c02f73f5dbe7fbb41f0905d77</t>
  </si>
  <si>
    <t>2459807af0cad1161d053ae93c170398</t>
  </si>
  <si>
    <t>42046ac1ff12d64667dca447c2dcefda</t>
  </si>
  <si>
    <t>2b57c696ecd14a037a58743e71c2bd39</t>
  </si>
  <si>
    <t>db0717037d1f006b38fedc4fd3b28f13</t>
  </si>
  <si>
    <t>d3c74bb3a5ee89d1802cc0ab53474509</t>
  </si>
  <si>
    <t>6b834aa42596178b6aecbe7eda650b6a</t>
  </si>
  <si>
    <t>90dbcfe5c30e1fd81cfaf22dc879e81b</t>
  </si>
  <si>
    <t>fbba5b06ba0553ac882ba96f5ce668c5</t>
  </si>
  <si>
    <t>fde34cec546a38cb083843964bfe83a8</t>
  </si>
  <si>
    <t>6b8afef2db830a63fe099a319b3198a0</t>
  </si>
  <si>
    <t>f6f0b2497c5a4ca89670186757ab2684</t>
  </si>
  <si>
    <t>3e676449a927e393760c598df0bd7e7b</t>
  </si>
  <si>
    <t>ee0db22a8e742b752914016708470ec8</t>
  </si>
  <si>
    <t>c84ca514000aa704df0258d693a07414</t>
  </si>
  <si>
    <t>a3ed0979ab701d548275a0f5c844c635</t>
  </si>
  <si>
    <t>33d8d9edc82ba1063c7ea04932f674b4</t>
  </si>
  <si>
    <t>303b11889a7c5232f208a70be31e8ea0</t>
  </si>
  <si>
    <t>ef314fd77a8a9545a146a7bbec2d61f2</t>
  </si>
  <si>
    <t>b2d12a4a4d83760c773b813c1c6b335c</t>
  </si>
  <si>
    <t>8be9b94dc29c26ab3a538235ea4aa648</t>
  </si>
  <si>
    <t>f70949d16657f92be440c72a0094053a</t>
  </si>
  <si>
    <t>a4646cafab8ddf40f1a70124320b2bba</t>
  </si>
  <si>
    <t>c09f32e7ba9b4a134455b36eeff8fff3</t>
  </si>
  <si>
    <t>d37b9c27e2f13f0b8f2de1807cc0ea91</t>
  </si>
  <si>
    <t>7789aa644b371ea2081e308da732c567</t>
  </si>
  <si>
    <t>215d97e077e81ed99bf4e5e95cbcc187</t>
  </si>
  <si>
    <t>e05b2ef0e6f68745846dba198590cb80</t>
  </si>
  <si>
    <t>a979cf3d2363ecc92fc02754fa449b6c</t>
  </si>
  <si>
    <t>d0669b64153d2b6cf4cf2b6a11281c4f</t>
  </si>
  <si>
    <t>5e2675a6111ffda1d401bfd525ddc0ff</t>
  </si>
  <si>
    <t>7a10cbd9fd10b327d327b5efa5b57ad0</t>
  </si>
  <si>
    <t>d0cee8acdaa1f0d41418311d9cddc00e</t>
  </si>
  <si>
    <t>b89637ecd51070eb364f10bd952c2a79</t>
  </si>
  <si>
    <t>682d058dac18fc5f636eed628f5d2306</t>
  </si>
  <si>
    <t>7a5d02d36c3933952297e3c01daa2e20</t>
  </si>
  <si>
    <t>2f398f1219681dfd308da1c07e9e3fc7</t>
  </si>
  <si>
    <t>d2233ae03525c5a589881557eee7640f</t>
  </si>
  <si>
    <t>615e29e40d5c9cc1c0ed7d0ffa04bd54</t>
  </si>
  <si>
    <t>523d5e9ab692bee9c8dfd7063351f696</t>
  </si>
  <si>
    <t>575beaf6bb09c43d6b6cd403086f2917</t>
  </si>
  <si>
    <t>a027919471097ed720c04340e1495e1c</t>
  </si>
  <si>
    <t>cb7533018dc117bee1c0b3006aa82da6</t>
  </si>
  <si>
    <t>32339685fefe9062d33175a4bc12d555</t>
  </si>
  <si>
    <t>806553e9762ac9c821743131722a749f</t>
  </si>
  <si>
    <t>a99b56767df11d454006074f4ba801e1</t>
  </si>
  <si>
    <t>26c719077e1816b9168f5a0c644dd58e</t>
  </si>
  <si>
    <t>9cd5810e0e93f3aa22403b2a7371d1a2</t>
  </si>
  <si>
    <t>b50b1289b6b19c958edbedef9a60c1ff</t>
  </si>
  <si>
    <t>8aa41a2ff86625ff13d88f289b48714c</t>
  </si>
  <si>
    <t>f34710f735c7004cd55c38d3ede09710</t>
  </si>
  <si>
    <t>928491f9ad93ae20de89668ea4a968e0</t>
  </si>
  <si>
    <t>1f87d3f0a273467b8e88caea28522d61</t>
  </si>
  <si>
    <t>c7ede3b9252c5a1829219f21817a846c</t>
  </si>
  <si>
    <t>9c0a8bf7b1d6d4cc10e4d743634599a5</t>
  </si>
  <si>
    <t>806d19127814e557e910ad0c90891886</t>
  </si>
  <si>
    <t>94b83d6746b740addf05ec36e4c45869</t>
  </si>
  <si>
    <t>d9432bd8e6dd2eb13a3a1eb8b6f0aaf3</t>
  </si>
  <si>
    <t>7eb8a46d5a165e960020e6cc1355eb75</t>
  </si>
  <si>
    <t>573cdc3b8d7f43d865aba5fbbc888802</t>
  </si>
  <si>
    <t>b9f1b243e98bf7069c929f77f8844302</t>
  </si>
  <si>
    <t>121359da115bccea4657956562bb3266</t>
  </si>
  <si>
    <t>50bded1cc0e6836ab870c9373ed99ef0</t>
  </si>
  <si>
    <t>f18481fd839eabadc3d84dc73eead362</t>
  </si>
  <si>
    <t>e5ac67ef8be095c92e267729ea6a701c</t>
  </si>
  <si>
    <t>54c8a1ae2a5ba17d24381040d3ae3fe9</t>
  </si>
  <si>
    <t>059d3f7712b7b5237aa82df39334c77c</t>
  </si>
  <si>
    <t>236ac812debfa147da2a0e46eb8498f3</t>
  </si>
  <si>
    <t>8420b3e50914747182486ad39918ec98</t>
  </si>
  <si>
    <t>024d4903890a56c2e98df63a32206bd9</t>
  </si>
  <si>
    <t>44becad33e7c066c67808b3b20111927</t>
  </si>
  <si>
    <t>2ed35bba35070885f6e0ff68cefe670d</t>
  </si>
  <si>
    <t>d6912095f8cf59c9e266b7532cd8fa43</t>
  </si>
  <si>
    <t>e83d7904c216c3a03eb6c215d82b7fec</t>
  </si>
  <si>
    <t>0b9740c80aede334780599d37387228c</t>
  </si>
  <si>
    <t>1fda06c4d014e1f00378d6f6e1d46cd1</t>
  </si>
  <si>
    <t>a163c2bb07914cd66030081de2399253</t>
  </si>
  <si>
    <t>9e677b4bbd5d55506d4d8f1e5182dcb9</t>
  </si>
  <si>
    <t>238421dad20ac4de53df1c44e3f30a2c</t>
  </si>
  <si>
    <t>bdf723af2ddbd0a12d8ba00e8fff0a55</t>
  </si>
  <si>
    <t>73e4117c80f4d5201f93ed574f5f208c</t>
  </si>
  <si>
    <t>109e073454b94ec80ff968765bb1bffe</t>
  </si>
  <si>
    <t>af9e4ef240e152378b2aaac76a63eff1</t>
  </si>
  <si>
    <t>727faa6b0b07d753b487413d43e0b770</t>
  </si>
  <si>
    <t>28429e467ff7dbc2c0c0e46e54674ff8</t>
  </si>
  <si>
    <t>77c155208a2ebfadeb34ab55497c597d</t>
  </si>
  <si>
    <t>17d2f2a7870fd6824faf0f5964a0bdda</t>
  </si>
  <si>
    <t>c00b4f2c634bb01fb074795268bd1a6c</t>
  </si>
  <si>
    <t>7b170e4da1975029bed91c9feff285db</t>
  </si>
  <si>
    <t>deea4294a344e9365bcb722dca9047d1</t>
  </si>
  <si>
    <t>d200092e5aaa95af48e64316cef897c0</t>
  </si>
  <si>
    <t>885935156ba43094f3ae95f3c14e0381</t>
  </si>
  <si>
    <t>e4f05e98b8ee899ee8d9646cbad59005</t>
  </si>
  <si>
    <t>d1e07e954814a237a314e375592363b3</t>
  </si>
  <si>
    <t>9d93348ed66639e3d95d3830c9cc44eb</t>
  </si>
  <si>
    <t>38fe76b8f86dd618f6647bb4f23d57de</t>
  </si>
  <si>
    <t>19850a85e613c4133efa8a2029a79d37</t>
  </si>
  <si>
    <t>2fedd359e74e253fb0676dc7f86d3075</t>
  </si>
  <si>
    <t>141b902029c08788d29af899d83778fb</t>
  </si>
  <si>
    <t>3303ae257c7df7d22445570e801fbe6e</t>
  </si>
  <si>
    <t>394a876797937ab228a0b701b684e3a6</t>
  </si>
  <si>
    <t>0fcc8a86bc6abccde37d94e2a28f17b9</t>
  </si>
  <si>
    <t>428ed29100751e4bd73f6f02655c553c</t>
  </si>
  <si>
    <t>a3b5da7c8f8d9a1edf856dd01f9c91cb</t>
  </si>
  <si>
    <t>364be3b644c25079b5658ca8df25232e</t>
  </si>
  <si>
    <t>f4717f2753751da5c2494961edb24386</t>
  </si>
  <si>
    <t>bdf46fdccaa2a9d28d817c6dc81a1e28</t>
  </si>
  <si>
    <t>a129b99db0bdcd92c62d71279de0670c</t>
  </si>
  <si>
    <t>48c90119efa0a0367568700cd532c536</t>
  </si>
  <si>
    <t>f1450c491bd196d4089076234a1b5cae</t>
  </si>
  <si>
    <t>a519b4d70a52d248ab32bb117000df41</t>
  </si>
  <si>
    <t>bd6a23b926eaaee84f90244b9bcb12ac</t>
  </si>
  <si>
    <t>ee1b596e7449d669e857f01f7263790d</t>
  </si>
  <si>
    <t>23af56e201b15091e86aebe6bde84b2b</t>
  </si>
  <si>
    <t>d51ecbf11a31e4cc953321ba6853842a</t>
  </si>
  <si>
    <t>c432ba5b3bb83966c1b66696c395a2fb</t>
  </si>
  <si>
    <t>07497fd46afda465dbe2e8e4046e717f</t>
  </si>
  <si>
    <t>045806c8806bca9909e23a1a79cfdd0c</t>
  </si>
  <si>
    <t>221f0aea06bf6ed83f43f84fdda2e5a3</t>
  </si>
  <si>
    <t>50bc3ad74263a2d98d61098a008bf166</t>
  </si>
  <si>
    <t>f59729ad8789f2243362694bc19fe062</t>
  </si>
  <si>
    <t>2480f727e869fdeb397244a21b721b67</t>
  </si>
  <si>
    <t>9df8730da00758524eaecba39a4e5d85</t>
  </si>
  <si>
    <t>c9dac7423ceeeaf70c396a2879d06ec3</t>
  </si>
  <si>
    <t>e5248e85545cd9dd71b7d58b65764a15</t>
  </si>
  <si>
    <t>77e866a3acbb6e6eaf2ffe9089313076</t>
  </si>
  <si>
    <t>59328ad1641500016f13767d82fda072</t>
  </si>
  <si>
    <t>54eca33aede78efbaaadc4c0df4ae8b7</t>
  </si>
  <si>
    <t>f3d5cd3d15fdb36ad18885777671981e</t>
  </si>
  <si>
    <t>afd45bab98f18c383881df9850a519fc</t>
  </si>
  <si>
    <t>a904ccf4dd2bfe7681c44cbf51cb0ebf</t>
  </si>
  <si>
    <t>c6bd73c66f32639f81a7e47304535c96</t>
  </si>
  <si>
    <t>b0423eb0b6e2b7c98fe56fe06b8e2594</t>
  </si>
  <si>
    <t>20b99bf1ea8fdeca4e8f4872c584d0ec</t>
  </si>
  <si>
    <t>418b8097324417c39fd8e5a0b60bea85</t>
  </si>
  <si>
    <t>f80a22b75de2f7ef552287c042b55904</t>
  </si>
  <si>
    <t>53d28d3700e6e8caaf605fee4818d167</t>
  </si>
  <si>
    <t>43a23a9a05a87ff4d46b5b18829fe9ae</t>
  </si>
  <si>
    <t>c41e0acda9d6255cc811a804603757d1</t>
  </si>
  <si>
    <t>f522ddf23e3ce51e2ad669c0c55f75af</t>
  </si>
  <si>
    <t>5ea1dec9f36a1e8ac2922138c8f4de06</t>
  </si>
  <si>
    <t>f02487424b729284accf169173a4c240</t>
  </si>
  <si>
    <t>eb0d162696d811ceb00a6aab83b0d75a</t>
  </si>
  <si>
    <t>b534c927d5cb15838b514c99f1c8d94d</t>
  </si>
  <si>
    <t>9b6b6938784bdaaf48a9ef3982cf52cb</t>
  </si>
  <si>
    <t>d29eb05d12b969d233bcde0c248597f3</t>
  </si>
  <si>
    <t>ce83f154506ee119a85ec0f31f72be4d</t>
  </si>
  <si>
    <t>236909a5eec961f916c742c7f991d3e5</t>
  </si>
  <si>
    <t>7f373a21c122cba8c90b7df37f5422dd</t>
  </si>
  <si>
    <t>ffa4713aab0ab633f0f6daa12baf90cb</t>
  </si>
  <si>
    <t>4afc4857c98ac20d0f335da15d6b3587</t>
  </si>
  <si>
    <t>b81b7bbd880517f099a053130e75d933</t>
  </si>
  <si>
    <t>47ab4c1eccf5f46925bab594f39382c5</t>
  </si>
  <si>
    <t>333fd556e66dcdb07b2081f258f42ece</t>
  </si>
  <si>
    <t>30db73d0ef2cbeb0fca135de1b8faee2</t>
  </si>
  <si>
    <t>2ea1dbdc60b26f5ec122e844a3f114f7</t>
  </si>
  <si>
    <t>e754da24a0149dfd8a380f22b0e3f326</t>
  </si>
  <si>
    <t>76ca2de6bcacf629bbc125255becc15b</t>
  </si>
  <si>
    <t>1649c439b8fb8cc5bc27c6afdc719802</t>
  </si>
  <si>
    <t>75b60fe8ae4a01ed4c3152a11651218c</t>
  </si>
  <si>
    <t>3b462650c32c245296899d30edca051c</t>
  </si>
  <si>
    <t>15dbd4fa73037a8e8a6c619e4cffd46c</t>
  </si>
  <si>
    <t>7b36905f84d4f18f84aa570b0b54f0db</t>
  </si>
  <si>
    <t>a41ca856e27566f597e4c98cccbe0c36</t>
  </si>
  <si>
    <t>e3866f0f605208a1b7fc42b0dddc0da6</t>
  </si>
  <si>
    <t>f378e67bfa5f051d4066c80396107422</t>
  </si>
  <si>
    <t>b8fa6b82124d10ce03fca71fba70a4db</t>
  </si>
  <si>
    <t>5127000faa40e34ac2796a6b68f7dd9f</t>
  </si>
  <si>
    <t>f494d83d0d79852364e3128ec6cc44a1</t>
  </si>
  <si>
    <t>cb022e538a5fa0582df086feabc70249</t>
  </si>
  <si>
    <t>443bc8cc2feef50a6b416a0645dbf7b5</t>
  </si>
  <si>
    <t>be5ee84b468eeadea14d65bab28d34a0</t>
  </si>
  <si>
    <t>bb9e31e54af342d8e3f32fc1cb2d8804</t>
  </si>
  <si>
    <t>699b6369c2375ed0249976bb6047fda2</t>
  </si>
  <si>
    <t>74599b2f01a4dc2150e3e9c9d8ecab7f</t>
  </si>
  <si>
    <t>2138edaf07cb7711ea87ad142154e605</t>
  </si>
  <si>
    <t>d8fa73e826d6e93ef59e9ebb19e2c08a</t>
  </si>
  <si>
    <t>eddf0a2e2972108ec1b046d35ce76ca9</t>
  </si>
  <si>
    <t>4205a3c89c70026b43d90706a98e2f17</t>
  </si>
  <si>
    <t>013aa064ac3ed85c1079368de25fc9e5</t>
  </si>
  <si>
    <t>f8a93d345f9735b3e95c7d307b80bbe9</t>
  </si>
  <si>
    <t>c6a45ceb704a841b6b3180221f1d187d</t>
  </si>
  <si>
    <t>770be1c6a043c4e99e830bee3f5eb024</t>
  </si>
  <si>
    <t>a9eded9a5edbc7c84b3ab48629372ee6</t>
  </si>
  <si>
    <t>a6b9f6bcd95a0ddbaa7194536b3cd00e</t>
  </si>
  <si>
    <t>a5e745fcd4cd5a5097ef668db8b81d5f</t>
  </si>
  <si>
    <t>3085b7ef3898f0caa9793f33a175b07e</t>
  </si>
  <si>
    <t>d8e7970378ea7f45357a7f847ceb59d4</t>
  </si>
  <si>
    <t>26a353e90b1f35895b269ad0a5cdb114</t>
  </si>
  <si>
    <t>00b0203f5935237549c310eb2a35d600</t>
  </si>
  <si>
    <t>043332e857863b02677c1e075e3cc0cf</t>
  </si>
  <si>
    <t>96e8d29de2b2ee46fb52c662fa8bc818</t>
  </si>
  <si>
    <t>9004b30a5d18b572f851753f41d795c8</t>
  </si>
  <si>
    <t>1eb871d70f700fc925a3cef23dee699e</t>
  </si>
  <si>
    <t>47864ed19d3fc241f11b3d0bc59257e3</t>
  </si>
  <si>
    <t>1a1f98416a45267940b728013c06b109</t>
  </si>
  <si>
    <t>f09f067e8ad2f131f31e6394a71b48c3</t>
  </si>
  <si>
    <t>2e58f0b22f2d5f370c0bad4cacaee039</t>
  </si>
  <si>
    <t>b951fda86def0277a8416cbe5e7389e0</t>
  </si>
  <si>
    <t>bbbbf9d34a844ae6b6ce9a007152e878</t>
  </si>
  <si>
    <t>43736bccf6ffc94468ff0707c5daf8be</t>
  </si>
  <si>
    <t>110f23195a2ddb2ccaad30b37bfacbbf</t>
  </si>
  <si>
    <t>7a85a6864d1b9fd4f5676f7118ca5821</t>
  </si>
  <si>
    <t>fd9cab205c6b8e485793804e2fdab6fc</t>
  </si>
  <si>
    <t>20530ba47e52baa78a0b46b7c9f74bbc</t>
  </si>
  <si>
    <t>d346370ba346967892986f57438f7765</t>
  </si>
  <si>
    <t>6103ad2788c9a80731b27eaa82bafdd0</t>
  </si>
  <si>
    <t>8e7fa56d527246ac36501c8bb7dc1acb</t>
  </si>
  <si>
    <t>06e69477deed9b5df75ce95defe05941</t>
  </si>
  <si>
    <t>aafb39df40ca7d13b0bfce23d7b83032</t>
  </si>
  <si>
    <t>116ae509e4d50c947e6bbcb040b05352</t>
  </si>
  <si>
    <t>6bb6e95feeb71b908320267ca30d6bcb</t>
  </si>
  <si>
    <t>fc3b0ba267161a7692eeb7e320eba117</t>
  </si>
  <si>
    <t>45568ff3230e563c29c9176677dc9557</t>
  </si>
  <si>
    <t>629ece66094c94d5a07d180b06cd38df</t>
  </si>
  <si>
    <t>961d9edd490f2f6b29335d332e96f57b</t>
  </si>
  <si>
    <t>05ba3dbf79200bf1eb1dd106c75eb79c</t>
  </si>
  <si>
    <t>af133319e8442415ea3e9b7c183d711d</t>
  </si>
  <si>
    <t>fe1a73627ade7a68fd7134a487daad84</t>
  </si>
  <si>
    <t>5dfb8335958a3157a733c424ba959ced</t>
  </si>
  <si>
    <t>4360f97b3d8cc1fa6faa7aa0c3f001cf</t>
  </si>
  <si>
    <t>3099fa1da8ddf6f98c8a917af87540c5</t>
  </si>
  <si>
    <t>7a0620612b6c4f071373d4f05b89a6e1</t>
  </si>
  <si>
    <t>a93894c6c9f88bd148b7fa62169a6532</t>
  </si>
  <si>
    <t>0e9479fff0499ad5800b23e6d25100a6</t>
  </si>
  <si>
    <t>a9539f1fbe0e0a9eed2c492f6ac40852</t>
  </si>
  <si>
    <t>27e5cfb33d3d3ccdc5b534bd15e04aec</t>
  </si>
  <si>
    <t>f42de7e48a0daaa613b8aa877942800f</t>
  </si>
  <si>
    <t>4014afb4f1cbb4ee5a09a5d74b4711e9</t>
  </si>
  <si>
    <t>47f6d79f82f6b8667a9282d11ad1b931</t>
  </si>
  <si>
    <t>792b52954a4112de453bf791ad611b4c</t>
  </si>
  <si>
    <t>149d32ba42826835e09c375b8a1fa923</t>
  </si>
  <si>
    <t>79edde2685992f2f81108b481e76daed</t>
  </si>
  <si>
    <t>c78b306b7a03ebdabf44e1d351f83427</t>
  </si>
  <si>
    <t>f442b412f8ba9b4d0159d306d0792526</t>
  </si>
  <si>
    <t>0ef7129ab98149bcbd4aadde9ba093d9</t>
  </si>
  <si>
    <t>7461a1cfbcd5a169f0106d4e2e071029</t>
  </si>
  <si>
    <t>2de6a73b60b6fb18004ea51e46bebc1d</t>
  </si>
  <si>
    <t>1b6af77975e8bcdca30f0d9501dbdc18</t>
  </si>
  <si>
    <t>f44cb69655f8e4d13e7aae7cdd3d3c25</t>
  </si>
  <si>
    <t>8d6bfe3f148d2709837b79446b2603f4</t>
  </si>
  <si>
    <t>c19eed4d32cfb9fb91c6966ce38f7aa0</t>
  </si>
  <si>
    <t>64cacc89305e0912e5fda3b529259827</t>
  </si>
  <si>
    <t>4d8662c2c25b6afb4e8fd8f9ee247d84</t>
  </si>
  <si>
    <t>418bb2977103f98aad1214c55ec3940b</t>
  </si>
  <si>
    <t>73b3f1016ed8574c8260d57ac56522ee</t>
  </si>
  <si>
    <t>26a7b599ab347b400fa24de845740837</t>
  </si>
  <si>
    <t>0c75e71e90c568ddf98a984598c228fe</t>
  </si>
  <si>
    <t>a970d13e04c86c973e689b907dd155fb</t>
  </si>
  <si>
    <t>04a92860751dfe7ae41f71e1228ffd18</t>
  </si>
  <si>
    <t>ed25308131ddfdd8019f205b4fde3928</t>
  </si>
  <si>
    <t>c6d3ba7aef0216cb6c540497c845f0ba</t>
  </si>
  <si>
    <t>fb00276201fb21de8ced3263962e8c43</t>
  </si>
  <si>
    <t>7d521825cd606cb527aba4acc1943457</t>
  </si>
  <si>
    <t>45368663915ce6f1d7d323b67a41ad90</t>
  </si>
  <si>
    <t>9100392359831349697f856cf248608c</t>
  </si>
  <si>
    <t>e830a66ef9956a3baf50944122c3ba62</t>
  </si>
  <si>
    <t>a6ae83eedb05638e88dace7706d71c26</t>
  </si>
  <si>
    <t>d625ccaf70bec90c2a91de71777f2b76</t>
  </si>
  <si>
    <t>08dd64e78f26024b266515d5262be17f</t>
  </si>
  <si>
    <t>572f3c139ef03bb672bd620fcfa20531</t>
  </si>
  <si>
    <t>563404de47cdc6763e7eced487016b66</t>
  </si>
  <si>
    <t>01eda5719e88f5524c7904bc70d08639</t>
  </si>
  <si>
    <t>2db55bc45408ca33aa8ff88bbe7fc720</t>
  </si>
  <si>
    <t>ba94f98f9fec58ee63fc8b0aa3292308</t>
  </si>
  <si>
    <t>807df0c56461a3ea59823e4144307dd8</t>
  </si>
  <si>
    <t>c0eb9f77659dde744b3323cb83d7941d</t>
  </si>
  <si>
    <t>907057c26859398070400de963028855</t>
  </si>
  <si>
    <t>782a4382b97d41c62bafe93799145d2b</t>
  </si>
  <si>
    <t>714baa6be84305523afe9e663c1b8f48</t>
  </si>
  <si>
    <t>c73672593b260b151cbb89abdae3aff1</t>
  </si>
  <si>
    <t>18d4a70e332d1cba03d4bc1530aa3df3</t>
  </si>
  <si>
    <t>017808d29fd1f942d97e50184dfb4c13</t>
  </si>
  <si>
    <t>8daaa9e99d60fbba579cc1c3e3bfae01</t>
  </si>
  <si>
    <t>414605f9af1834e95df7fdede4db95b3</t>
  </si>
  <si>
    <t>2966209e856b37a6b9be138d6d7910b5</t>
  </si>
  <si>
    <t>19d5959143eee3aef899c2247012b548</t>
  </si>
  <si>
    <t>447fbbff08bf51738b0b1f820b166372</t>
  </si>
  <si>
    <t>cce404f8b793704232f17de48252ecaf</t>
  </si>
  <si>
    <t>5ba26bd7bec8bcaefb758d03dee88047</t>
  </si>
  <si>
    <t>143a863e8316c4f42b8b381527b0f972</t>
  </si>
  <si>
    <t>1e4d22706831af396dafda3b8e91c30e</t>
  </si>
  <si>
    <t>2c7660b250fde6e45da5aa56a8afa6a2</t>
  </si>
  <si>
    <t>a4086a85cd42acc124fd2ffe7ae22fd3</t>
  </si>
  <si>
    <t>62508b457e7089c0f078e303afd46ff5</t>
  </si>
  <si>
    <t>b6b4d4aab61035f87291877a9b0a6e25</t>
  </si>
  <si>
    <t>0821ec7f579b6e3ad110d17f1c54a756</t>
  </si>
  <si>
    <t>92c3b57fce4cf8057ae90e02accd7fd4</t>
  </si>
  <si>
    <t>4910a0d41fca570cb921f0090ed5c4f8</t>
  </si>
  <si>
    <t>003cc6161d7a2593f2525cce0c330d32</t>
  </si>
  <si>
    <t>6f974564bf69fb1b3ae4bf9c1d0fc82a</t>
  </si>
  <si>
    <t>99396be04e138247e9fc0528a62e0919</t>
  </si>
  <si>
    <t>c06b71413b14063385f17b480c8805ff</t>
  </si>
  <si>
    <t>90ee8b2a22737bb4eec65899b343eedc</t>
  </si>
  <si>
    <t>b7768a03615b0a159957ced6c0982475</t>
  </si>
  <si>
    <t>d2ac7fd0a36bf75505317960ab81748d</t>
  </si>
  <si>
    <t>0fda4d0be32b34a53ebafcb493e29913</t>
  </si>
  <si>
    <t>bcfd690e502b1c8c81c587996c60db9e</t>
  </si>
  <si>
    <t>7b59a9d91cddfd10a49d730fa872e469</t>
  </si>
  <si>
    <t>e5ea36284ceebc6c0ee38a30f70e357a</t>
  </si>
  <si>
    <t>681677a03789c236ffcbe790f9149e39</t>
  </si>
  <si>
    <t>4582ccfc1e48008cde73b10eb9a6e9e2</t>
  </si>
  <si>
    <t>b8cb37c04fea2d13ee4f9afb7e7f0a42</t>
  </si>
  <si>
    <t>d6955d34f1d9983d21c67f279aadd306</t>
  </si>
  <si>
    <t>7c21f127cd7c77ed5dfda012d14fa837</t>
  </si>
  <si>
    <t>fbdefc6748a086900f96b1713c6bb1ea</t>
  </si>
  <si>
    <t>7e4eb93116e10cd20ba92574b742ede1</t>
  </si>
  <si>
    <t>328ae377ef041759aacefa4eee149cdc</t>
  </si>
  <si>
    <t>1f0f439a874df1e913142d470d6fdc75</t>
  </si>
  <si>
    <t>ef71061bdf8dc442c060d4f0d8266a2d</t>
  </si>
  <si>
    <t>3787c3a6c3d647bf69b8e1c545b332fa</t>
  </si>
  <si>
    <t>b0a8cc8421eab80e4bc4bc3a92cdefad</t>
  </si>
  <si>
    <t>013790829ce3ff85c43327d680bfaadd</t>
  </si>
  <si>
    <t>e339c040755b354d17a122b68617cb4f</t>
  </si>
  <si>
    <t>3f0b17a6e67885ab5eab4a07f5f71918</t>
  </si>
  <si>
    <t>00beb247698c6aae94e3f859d279e2cd</t>
  </si>
  <si>
    <t>b60bd976832a407d4461ca72975f88e3</t>
  </si>
  <si>
    <t>f0f2afc6bc6d17723eaf3a95ff93f674</t>
  </si>
  <si>
    <t>0e32ca2ef114ec19da1c1b62b2e672d9</t>
  </si>
  <si>
    <t>6fa7b013916486d1462ad66ad1a39b1f</t>
  </si>
  <si>
    <t>ea64fd27eb9b1390b9f60fcb6482d666</t>
  </si>
  <si>
    <t>a2a67a1e6b0846e8dd8f93830efe1260</t>
  </si>
  <si>
    <t>9c315dac96dd6548bef2ac736e3c6a14</t>
  </si>
  <si>
    <t>c3d439f902dde69ae8f1c314189adcc3</t>
  </si>
  <si>
    <t>981009b78d18c9dc540bcb86f314d95a</t>
  </si>
  <si>
    <t>fb3e580f779650bcf586bbdbec2858f0</t>
  </si>
  <si>
    <t>2c804ccefdf9c0df248ab80fba81dfdc</t>
  </si>
  <si>
    <t>c41ae768eca38cee8484b87c1d36825d</t>
  </si>
  <si>
    <t>7abf3a71a0e62ea8b0d2287a861511a4</t>
  </si>
  <si>
    <t>4b2dd087c84d86e1b2ed309171ee0f96</t>
  </si>
  <si>
    <t>9980f3a5664ad72cfe3d078359078397</t>
  </si>
  <si>
    <t>cb599c234fc71be7c137179b6d473a30</t>
  </si>
  <si>
    <t>03ac8466656e9ea4e9df4a2815ddb82c</t>
  </si>
  <si>
    <t>999a1e26ec873f85a13a3a4e3dffb5a2</t>
  </si>
  <si>
    <t>8ea6b221a5c1ef39ce3e0d2011aec396</t>
  </si>
  <si>
    <t>4857ab4a4500b4de3c4bbf57b2e04789</t>
  </si>
  <si>
    <t>69356c004992b7469daee3ff297182d4</t>
  </si>
  <si>
    <t>506d46f95e03c222c6b3df0c721f7a82</t>
  </si>
  <si>
    <t>de93208576c0132c4a3254c69ebfa73d</t>
  </si>
  <si>
    <t>bd1065a82272300e37b49a80d084a72b</t>
  </si>
  <si>
    <t>30b92ca8f7f21a7935ce491b91af3b55</t>
  </si>
  <si>
    <t>93ef9253c47e7dfc633c01f728488cb1</t>
  </si>
  <si>
    <t>b63ff64eb8dc754c72da2e57ad12228e</t>
  </si>
  <si>
    <t>c25e56c3d703fbb581c19346a9e58773</t>
  </si>
  <si>
    <t>8b7333e4b48a7f09e684adbbbfb555ae</t>
  </si>
  <si>
    <t>fa10d622012a84e70ba55b8d302d10b7</t>
  </si>
  <si>
    <t>33a67e99de7baa0bb6ebf4fc0fb0c397</t>
  </si>
  <si>
    <t>5629fdbbd11b9755743ba8b8f517f8cc</t>
  </si>
  <si>
    <t>96b0620a8e09ce02f2b1d52b15af1442</t>
  </si>
  <si>
    <t>d983124667a44e540ef9ab35c37c486e</t>
  </si>
  <si>
    <t>10e6147c0f900c351794dfa0a23cc68c</t>
  </si>
  <si>
    <t>5cc85e983f530b29858b3da0bfbc7228</t>
  </si>
  <si>
    <t>2d7841fe93485b23ed2231e7c55560f2</t>
  </si>
  <si>
    <t>14d68c5b215a31950340dc9cb3f73efe</t>
  </si>
  <si>
    <t>b8e5eb5829edf6a5e998048fd0977d14</t>
  </si>
  <si>
    <t>ca67ed4e41d10ddfede1632c9ccc1c8b</t>
  </si>
  <si>
    <t>1a96e9bd75fe93d5eca0a1df0d2027b7</t>
  </si>
  <si>
    <t>d5c93f9528b5b9869e4c761fcde5a834</t>
  </si>
  <si>
    <t>2db23280a5e906f1f3cf841bd66eb179</t>
  </si>
  <si>
    <t>4ea05bc522773f72fea5dd4de1f546e9</t>
  </si>
  <si>
    <t>f9e666f8a8ee4b7c3f410c4c0ef8dba3</t>
  </si>
  <si>
    <t>c160615570fbb622a1e6101a16345429</t>
  </si>
  <si>
    <t>bd347ad4af032e1458669bc899aefd20</t>
  </si>
  <si>
    <t>f86c5ed7048ac10eb88ec21c00f71892</t>
  </si>
  <si>
    <t>f1abcda3ee813520e8e0f941a7bc0a52</t>
  </si>
  <si>
    <t>76d18695761c18ab2f2a9f6f1b3ea3e5</t>
  </si>
  <si>
    <t>d85be0af5d559e12c172d57dd8554756</t>
  </si>
  <si>
    <t>2b4800ad28ed1d6ab914d07099877342</t>
  </si>
  <si>
    <t>f31e6dc641ce393221f975a1c559b250</t>
  </si>
  <si>
    <t>b98c5a8bd8fcbb53d6d1189d07279780</t>
  </si>
  <si>
    <t>7ae5823107862e7329c5f7ac72406385</t>
  </si>
  <si>
    <t>9874f00b86dad32c32a0017e80cfcdb4</t>
  </si>
  <si>
    <t>88a7750629d2301f3a76e434ad7962dd</t>
  </si>
  <si>
    <t>69f6c952c081cc5dcc49173473630516</t>
  </si>
  <si>
    <t>7b392c77b403e9a264bc1e2e9b2a5d09</t>
  </si>
  <si>
    <t>3b28f0058ea921e275c87efadc8f7c32</t>
  </si>
  <si>
    <t>f447e3685523d08cd22795cb21da2d44</t>
  </si>
  <si>
    <t>356b492aba2d1a7da886e54e0b6212b7</t>
  </si>
  <si>
    <t>6ff2b152c8fd9a9f21d436000df80152</t>
  </si>
  <si>
    <t>2bb61c947b878153fb951d9135cc19db</t>
  </si>
  <si>
    <t>f8686be400c10f9231c1f26d52a480cc</t>
  </si>
  <si>
    <t>3b995b138dcbefaf9fffef19025a1e34</t>
  </si>
  <si>
    <t>634afa0b94e2ce8db6425cd148736fcf</t>
  </si>
  <si>
    <t>e62a2c7e26cd6f85782df6f5e4e36264</t>
  </si>
  <si>
    <t>ce4ac1615f6461304e5227241c84199a</t>
  </si>
  <si>
    <t>d1841aabfefc61ddc63d1113e5f766e8</t>
  </si>
  <si>
    <t>dcbb5a0ba3bd0630155784f8417aa761</t>
  </si>
  <si>
    <t>73ef5fd6ff21e799755566e2f54eab57</t>
  </si>
  <si>
    <t>49fa1fd863ff63cf4b3c85d3f0bfbc25</t>
  </si>
  <si>
    <t>b48e71659903550bcf90e87f245cefbb</t>
  </si>
  <si>
    <t>a6a77c941a5f94c9ecf173271aeae205</t>
  </si>
  <si>
    <t>4196c75071e7c2d5ca1fb521e2dc75a2</t>
  </si>
  <si>
    <t>0d6dc845ab82696b01d7b5cb10dda0e0</t>
  </si>
  <si>
    <t>e1906c54deaabfbb7f4b6cce0cf336a1</t>
  </si>
  <si>
    <t>cc8457e776e5b22cf088211bdccc162d</t>
  </si>
  <si>
    <t>c82a457d646f77c8f151e12a3e517ed2</t>
  </si>
  <si>
    <t>75bf2642018ab0045b63c82313ad7b9c</t>
  </si>
  <si>
    <t>c5e73e17659ae3ae19afe4cfabcc26b7</t>
  </si>
  <si>
    <t>56c4444a3bbb9f140795708cab40afd6</t>
  </si>
  <si>
    <t>cc2c9f065b80ba7b4e8e93ea34ce92ee</t>
  </si>
  <si>
    <t>add2ace7076ef6c8dff225c3fe204328</t>
  </si>
  <si>
    <t>1fad09d0fdfb8f4f8cdfc1d5be566893</t>
  </si>
  <si>
    <t>d3e1e0bd4baf359ca2bcec39b2fd5a4f</t>
  </si>
  <si>
    <t>bafb684404bd59635ed1f02e09058779</t>
  </si>
  <si>
    <t>ed81bea977ce900e46da6c2841e58df1</t>
  </si>
  <si>
    <t>17a39edc59d79318c54904f59d6f4b81</t>
  </si>
  <si>
    <t>c1df364081b02bb8c35a7480e990126d</t>
  </si>
  <si>
    <t>312ca70771f7faab638a5aefeaaea172</t>
  </si>
  <si>
    <t>06de22f278c4a8daf1e515b21fd06da8</t>
  </si>
  <si>
    <t>218aa418c193211de5e1ead0c8eba54e</t>
  </si>
  <si>
    <t>23a6ff75993d9bd669ab70d0183975f4</t>
  </si>
  <si>
    <t>5067e58e7d7a2e2f96c222a0335df18a</t>
  </si>
  <si>
    <t>ba5cc26bc4e7df529eb7309181019d9d</t>
  </si>
  <si>
    <t>0d01a6e6a5ab185145f17abef2ff9f0d</t>
  </si>
  <si>
    <t>3b89c262494559e149c64186e34398af</t>
  </si>
  <si>
    <t>4d49d457ad5fc517a2a6f4f9ba232067</t>
  </si>
  <si>
    <t>a12447ac8924998a1882b37f7015cbb4</t>
  </si>
  <si>
    <t>82d3f649aa623394cf7ad9432dd748d4</t>
  </si>
  <si>
    <t>08e22ec125b45e847a0985ab9088a64a</t>
  </si>
  <si>
    <t>060653209bfa61cf4b308a00e3861875</t>
  </si>
  <si>
    <t>c06ad8677f8bf5afc9d46603abf67966</t>
  </si>
  <si>
    <t>ce101c122a22608be5d6ba81b4a08080</t>
  </si>
  <si>
    <t>efff261a822726c077e712db5f54dd2f</t>
  </si>
  <si>
    <t>8c6f586b26c8ef0ac06c7dd68dae7dc9</t>
  </si>
  <si>
    <t>6cc57f7379262abc0a2d0f6cd367ecd9</t>
  </si>
  <si>
    <t>7a422b767b8a7f3738b95534a89f534c</t>
  </si>
  <si>
    <t>b6cf131054e654fceb56f8dda8fa394b</t>
  </si>
  <si>
    <t>906aae501a08de5072a4db9471da01a9</t>
  </si>
  <si>
    <t>95ba29208d5172ce9f9890946cd6e30a</t>
  </si>
  <si>
    <t>41262f14e0abde70b2d3683fe4b257d6</t>
  </si>
  <si>
    <t>05bf4db0383843cc99a1caf710e79c24</t>
  </si>
  <si>
    <t>ecfa045372b27e442363234001d022bc</t>
  </si>
  <si>
    <t>8bfa44208afecfa464af0df5d1a7e975</t>
  </si>
  <si>
    <t>b6dbd61bb13118766af40ef6a325e303</t>
  </si>
  <si>
    <t>f170923466766b939bbf1f8162d2f70f</t>
  </si>
  <si>
    <t>cc23fbbb872ac2c2426b0d729caf7e9b</t>
  </si>
  <si>
    <t>9de87ef7fa1d89137fb1586acafae214</t>
  </si>
  <si>
    <t>fbcebc9f75750f9fe8253af3add1ac83</t>
  </si>
  <si>
    <t>c3cebf2cab63f7b89aaf661d1df06aa3</t>
  </si>
  <si>
    <t>cfea2c141cacb975b65831b7ffd6d194</t>
  </si>
  <si>
    <t>6ced8a1e1c9293b108104acae0ecead8</t>
  </si>
  <si>
    <t>e32d08364176af6d650ccae2520230c0</t>
  </si>
  <si>
    <t>139313d5d8e8cc68f617462383284121</t>
  </si>
  <si>
    <t>cfa958d86da20feefa27e64a6b6407df</t>
  </si>
  <si>
    <t>77f926bf50739538cb73cdd1cb804949</t>
  </si>
  <si>
    <t>6b273a63c1e26cdd0d6c8099218fd1ac</t>
  </si>
  <si>
    <t>22bb204853a239c2a3f82f8012100818</t>
  </si>
  <si>
    <t>cd2774a60636ce7ebc1f7efa829bf729</t>
  </si>
  <si>
    <t>782539f5a7bd6276fcd02f722c4e53d2</t>
  </si>
  <si>
    <t>9b8f3948f0476494b86f7785f7c1e848</t>
  </si>
  <si>
    <t>7b00d98bac04a404375e12b9ff15b749</t>
  </si>
  <si>
    <t>cb1d3422684cab64f603f1b70a68e2ef</t>
  </si>
  <si>
    <t>248323fb4cbed00d93c9b340ccc4fde6</t>
  </si>
  <si>
    <t>6554129577eff36836f1a93894b64f42</t>
  </si>
  <si>
    <t>39296277d983fb61a9962f513cca8d7a</t>
  </si>
  <si>
    <t>ad430bc59db52b1f7522b6f19e669bc6</t>
  </si>
  <si>
    <t>92a79d222d7121b9c11218d078b5408b</t>
  </si>
  <si>
    <t>8aff7f05f86bbd5811e5cbbc9d8002e5</t>
  </si>
  <si>
    <t>317db3e6919f5b2a33716b5d1ecd184d</t>
  </si>
  <si>
    <t>cef5090298d950b6fb6f220e7e1fc9d5</t>
  </si>
  <si>
    <t>87907dcffd28bd5bfad86965165460b9</t>
  </si>
  <si>
    <t>953dfa346f73b50b38ee53c3ff2918c8</t>
  </si>
  <si>
    <t>1fb66111a1c0bdc6fdaab7101429f9df</t>
  </si>
  <si>
    <t>264a90d3b5b5310d3ad16f43dbab8d0e</t>
  </si>
  <si>
    <t>460281d0eeab1990c9fd04ac4705d3ed</t>
  </si>
  <si>
    <t>8ec3c7f21f396ff5ac5b16f612f7120c</t>
  </si>
  <si>
    <t>71c7839f5c8ada2b0bb433d9b1b60068</t>
  </si>
  <si>
    <t>70ac04d3ba564e628cfae96770759e06</t>
  </si>
  <si>
    <t>be0321747be0efc1c7241a5e985dd299</t>
  </si>
  <si>
    <t>ca1f10854727ded7a473a3047d7c2354</t>
  </si>
  <si>
    <t>1826d2a2eb6ba6e3e4da3ffd1293ba5b</t>
  </si>
  <si>
    <t>b850bb457cce5c1da926519969871a7d</t>
  </si>
  <si>
    <t>2ac14ce16b95643b222e92188b0ddec5</t>
  </si>
  <si>
    <t>7b26720cbef12959c43abb4c2bd39ce3</t>
  </si>
  <si>
    <t>a844f41afb956df11c5b6940656a3682</t>
  </si>
  <si>
    <t>8aea7bdd4d76be0e5e9645fcd8b8b0fb</t>
  </si>
  <si>
    <t>57234dd70be5134da4994cc77f7d7693</t>
  </si>
  <si>
    <t>59cb1d359ee38532617f12340298acdc</t>
  </si>
  <si>
    <t>95d48dfe4e0e1340d723337fb3a8ca68</t>
  </si>
  <si>
    <t>c24e25dea24f3c263c48ec660e356106</t>
  </si>
  <si>
    <t>3feb799ce0a45e25a33828bff05ae553</t>
  </si>
  <si>
    <t>92b6a323abfe9cb2dbcdf31b46d05919</t>
  </si>
  <si>
    <t>dcfb709b0757c7e96301c882821adb2c</t>
  </si>
  <si>
    <t>a56ae95ea4642e8951919ea3e3eddb91</t>
  </si>
  <si>
    <t>6af523682c7b122652a0c1bf0403ac22</t>
  </si>
  <si>
    <t>f01040f161c801679c263084377b85e8</t>
  </si>
  <si>
    <t>f4bb46fec8c63f84790391cc1357c79d</t>
  </si>
  <si>
    <t>a42852c445a4b9e072a1cf6e90210586</t>
  </si>
  <si>
    <t>8c9d5f7a432f4bc3b25b1d3ba89cffe6</t>
  </si>
  <si>
    <t>a00f95f6a4d527c82baeb2593ec4b5b8</t>
  </si>
  <si>
    <t>520ab46b4f04a6cdb65c155b92177da0</t>
  </si>
  <si>
    <t>61b1dbc033920b4d291fe4a768eed1d0</t>
  </si>
  <si>
    <t>032018dd21c15586c339723117ce99aa</t>
  </si>
  <si>
    <t>d34bf1d98a956e38ca2dd1bd44f395ae</t>
  </si>
  <si>
    <t>136f41c102b96d6f9c2a792165277dd1</t>
  </si>
  <si>
    <t>1d534aca5a08cf7ab416a278efb8fc4d</t>
  </si>
  <si>
    <t>da2fc63ce74855f2717261dbaaac1bff</t>
  </si>
  <si>
    <t>a4e60f26b5298171b4a850402c2ae5e9</t>
  </si>
  <si>
    <t>58fc0b9ae0ce892b2e562334dc78eabd</t>
  </si>
  <si>
    <t>442617a720896f8cbecf93ba2f11cb77</t>
  </si>
  <si>
    <t>8de416b4700d2156aec517a809d159fb</t>
  </si>
  <si>
    <t>81432ca9258f8686f124fb774cefa7c3</t>
  </si>
  <si>
    <t>c6d5e6ba16748c656ad10e1293176fe6</t>
  </si>
  <si>
    <t>80dda88e428c897ea6312859afee7907</t>
  </si>
  <si>
    <t>94214a1cbd92aeeccd44f5506187282a</t>
  </si>
  <si>
    <t>ab292f6c11a661dd97feca37ffe7b162</t>
  </si>
  <si>
    <t>19029c38f73e9bef8ac609c5488f2dea</t>
  </si>
  <si>
    <t>474a5a5d176b5d84afe62cdfa7d69dd9</t>
  </si>
  <si>
    <t>355c814a7d652c421a4843f192041c20</t>
  </si>
  <si>
    <t>3311b1573fa138150d43e80f46c7d1cb</t>
  </si>
  <si>
    <t>6e8b9fe3cf6f07e5303b5f7473512a52</t>
  </si>
  <si>
    <t>d3ebfb013e1078eaff4a664df869315a</t>
  </si>
  <si>
    <t>2fc12d177cbced57004337d2b159cd13</t>
  </si>
  <si>
    <t>cf824bfb7be97ddda09945f306ce0efb</t>
  </si>
  <si>
    <t>5fdac0b1de781b137fc4a6e487ceb970</t>
  </si>
  <si>
    <t>f28f39649e3b855c1e269fde05f2629f</t>
  </si>
  <si>
    <t>4e6be95a50213221abaf33d2d496fdfc</t>
  </si>
  <si>
    <t>22bd0b5dc9f8dbddd22aeab8ef27fd85</t>
  </si>
  <si>
    <t>32f0563104b6898a286dc46faf151a0a</t>
  </si>
  <si>
    <t>c1242e3f591a1f8ab11d51f2aedb1bb0</t>
  </si>
  <si>
    <t>234753c64f43af1d850584955452ffcc</t>
  </si>
  <si>
    <t>af19170492290aa8663d820e73d09524</t>
  </si>
  <si>
    <t>275e448de12210e46132a1d63b8f8fc6</t>
  </si>
  <si>
    <t>3461745647fb12cf7450b0ca1df45286</t>
  </si>
  <si>
    <t>9bd2b7bfbbd0a5eae20e54b763cad469</t>
  </si>
  <si>
    <t>6eac9b191502f0f4d373dbbad5aa7253</t>
  </si>
  <si>
    <t>608b6922f87b6e107f0745e5a01f98dd</t>
  </si>
  <si>
    <t>86290fe54601847212ec62845fb027e5</t>
  </si>
  <si>
    <t>b5de417e41dd79749f7a7d15763968bf</t>
  </si>
  <si>
    <t>053774f3c674d850192a31b9c1a8ab3a</t>
  </si>
  <si>
    <t>33f103292865caca4fb10af8b67039e6</t>
  </si>
  <si>
    <t>e9f522c53167fa577d6c160031595440</t>
  </si>
  <si>
    <t>0a1dffae271445898e9d86e920fabd54</t>
  </si>
  <si>
    <t>f62782261085fc03b796056bf3eb005b</t>
  </si>
  <si>
    <t>ecc09dd92da802d1294581b01521608a</t>
  </si>
  <si>
    <t>1124e4ebba42a10ac32ef40dd8dd6475</t>
  </si>
  <si>
    <t>fb6fac1512a0bbc3219df122ef601648</t>
  </si>
  <si>
    <t>681eb1e9c66474188164d230257bb087</t>
  </si>
  <si>
    <t>04e270c756365439b9eb179e248796b7</t>
  </si>
  <si>
    <t>79d3552a484be819b6ada536cdd1c629</t>
  </si>
  <si>
    <t>6f411c59b4b101cca32d8671ff88f33a</t>
  </si>
  <si>
    <t>6fd02c57bbfd14c7ccd7d01f408f1058</t>
  </si>
  <si>
    <t>cd8eef7c46a106c1c3b568581e4b301f</t>
  </si>
  <si>
    <t>aa0833b579391f3c5bf0495431f819a0</t>
  </si>
  <si>
    <t>6528e0f573e47a147af28336dfae22e2</t>
  </si>
  <si>
    <t>a073cf1c562686644bf7be677ad35b3d</t>
  </si>
  <si>
    <t>8223885755e0056badc216f6f81cbfac</t>
  </si>
  <si>
    <t>dbfc85111e9812da1a864f78aaf6d282</t>
  </si>
  <si>
    <t>a90eaa7ba16547d12d930292bc18b2bd</t>
  </si>
  <si>
    <t>23d00a56e9a6088d2263041613defe1a</t>
  </si>
  <si>
    <t>42bd18b4a9757a63d6bc9b4cc348c1dd</t>
  </si>
  <si>
    <t>03aba68b07658f28f29612641f08d4ba</t>
  </si>
  <si>
    <t>88eb462ec31a6a2d2d45be7eab826c83</t>
  </si>
  <si>
    <t>ab010289ce552581dd007c7276d4e276</t>
  </si>
  <si>
    <t>28e8a7186977985a91c40ada4f87df92</t>
  </si>
  <si>
    <t>c3a8c3c9ace4452ea16d331ba3c44c50</t>
  </si>
  <si>
    <t>fc9f9499af9042f29123c88e03f9fdfa</t>
  </si>
  <si>
    <t>f4da7d0ac805794a8e666416f2c20f60</t>
  </si>
  <si>
    <t>ed1f62745a936b2d66bc1f0f5f69578d</t>
  </si>
  <si>
    <t>94854459746ccda5ed3c3440739bb202</t>
  </si>
  <si>
    <t>28798093bdebc7736dcfc98210e5cea4</t>
  </si>
  <si>
    <t>20041598880c9b92bd2979cc4ef933eb</t>
  </si>
  <si>
    <t>42fc19d9f82783328237375f9d5d4af2</t>
  </si>
  <si>
    <t>35cac868e65687e57e8676d936e30d97</t>
  </si>
  <si>
    <t>ca64d0c73890d79c20b6fc2f6165cfaf</t>
  </si>
  <si>
    <t>b1af0e84814ea77191dddbb863dc896a</t>
  </si>
  <si>
    <t>cd8565f51afd6831a8cc7432b15e9765</t>
  </si>
  <si>
    <t>fd94e66307d89e3285cde20f9766bafd</t>
  </si>
  <si>
    <t>3866408599a9dec6a8b24370fbc9c98d</t>
  </si>
  <si>
    <t>29a5e96ed1133228a266d52f12bcba32</t>
  </si>
  <si>
    <t>13668885633ccaaf839abcf84949b415</t>
  </si>
  <si>
    <t>892336b9ce0d1f033165460c45e1048e</t>
  </si>
  <si>
    <t>4aed8e495bf46c5d8f60a99741c39e14</t>
  </si>
  <si>
    <t>164c38e37faa19dde7906b9f357aca41</t>
  </si>
  <si>
    <t>99a40292d3d045d29ab238ce0c84ed3b</t>
  </si>
  <si>
    <t>3bf5c888a106e0e27fd82eb268baa621</t>
  </si>
  <si>
    <t>b7b74bb522a4e3e744a485527e07a817</t>
  </si>
  <si>
    <t>16bb135426aeb9e6eced38e8a84ab9f0</t>
  </si>
  <si>
    <t>4993f318665b3b8c187f144e4dbb25e1</t>
  </si>
  <si>
    <t>c6dc29188afdf102454edab964438d2d</t>
  </si>
  <si>
    <t>ba69d8c9ff524792f380378510bdae64</t>
  </si>
  <si>
    <t>b8fdf0a70040d5461adca8f95ba4171a</t>
  </si>
  <si>
    <t>84b7babe2910608a089d58e6b28d2e3c</t>
  </si>
  <si>
    <t>44ec3a74b2c9dcfe0f2fa9031613065d</t>
  </si>
  <si>
    <t>0c2a917b396f63732aee347d69e71515</t>
  </si>
  <si>
    <t>19d18829a26fa8fcf9fa728de1112893</t>
  </si>
  <si>
    <t>a729206f965bff1f5d49f312d1da59a7</t>
  </si>
  <si>
    <t>ba45e84c712135fbb4ebfc999ff5fa42</t>
  </si>
  <si>
    <t>08f838b05fc9cc59cf7bab801d7f098d</t>
  </si>
  <si>
    <t>3bc7bafe08bb58c43522debcebcad17d</t>
  </si>
  <si>
    <t>54c01a823adf9664239bf78021a44431</t>
  </si>
  <si>
    <t>43960d2cd4437218da00d3b8e83b2819</t>
  </si>
  <si>
    <t>7c2f2eda3ad5e24f97d6bad5205d98ef</t>
  </si>
  <si>
    <t>53bc636566661ad70a488148ed95ec74</t>
  </si>
  <si>
    <t>c17313e12fd50d4a5fae593807c89ced</t>
  </si>
  <si>
    <t>6c3416485c9a6bcd0118e636c4083591</t>
  </si>
  <si>
    <t>f06f068dfa36b584799e181ab59f5051</t>
  </si>
  <si>
    <t>4b21051fef724a86e4d984ffc12fdd99</t>
  </si>
  <si>
    <t>57191740970d064b45b0b3fa772ccf44</t>
  </si>
  <si>
    <t>3fa7ae01a5f654e3cdd31aa461a42de3</t>
  </si>
  <si>
    <t>01c055a5b5794771b2d9595073007de8</t>
  </si>
  <si>
    <t>046735e8e55ac5d5eee44e008b9e9720</t>
  </si>
  <si>
    <t>77f9c52c94fb7e6d5aaa5d9fa74455be</t>
  </si>
  <si>
    <t>ec5762f3473496f1c03e6c970c46518b</t>
  </si>
  <si>
    <t>096787e8d18b7ba7e60d3e90d35a1ab1</t>
  </si>
  <si>
    <t>a54f14e8c617edc690ea2b56276d6743</t>
  </si>
  <si>
    <t>f7098fb174cdef418a7b4ea33a6cb8e6</t>
  </si>
  <si>
    <t>5a43a71d1ddc76ba951f292c1b4c66c2</t>
  </si>
  <si>
    <t>850e42998e9ab5d8105b7f71c0ba5b22</t>
  </si>
  <si>
    <t>788991fbee9d367d8b625d471c2d252f</t>
  </si>
  <si>
    <t>64604babcfc4ae62d12f3fdcf632d586</t>
  </si>
  <si>
    <t>a236ae70310b60403c3adac81f96d5e6</t>
  </si>
  <si>
    <t>0ab136a3495344011f924ff36eb2d3da</t>
  </si>
  <si>
    <t>eae1293aeed65d7db9f483a53938a755</t>
  </si>
  <si>
    <t>c8622bd664be8a8c8fc062566480b9d3</t>
  </si>
  <si>
    <t>82ddfc248f8af440bf04024cae6bde72</t>
  </si>
  <si>
    <t>6a9005bf6b470277983fada155d744e2</t>
  </si>
  <si>
    <t>7895cea737e28a81b243a183523ddfff</t>
  </si>
  <si>
    <t>d88bbdf8f46586a64900ab2c28f86e98</t>
  </si>
  <si>
    <t>94072af7dce5862d93084c2494df0a38</t>
  </si>
  <si>
    <t>bc91e54ed19ec8dc5b43859d7911ef00</t>
  </si>
  <si>
    <t>01c0514b1f2a7375948323b959cc5682</t>
  </si>
  <si>
    <t>38e9779ec978538dc305213fa0f6fa79</t>
  </si>
  <si>
    <t>e892eede814b151cc44aa21a6ecd1200</t>
  </si>
  <si>
    <t>6727df7c5b67e8435f6d3a1ec8cd2f90</t>
  </si>
  <si>
    <t>98c9230069ea6f83d349fbdcac5928ea</t>
  </si>
  <si>
    <t>a5b8eaa2899bdec6093c15ee7b15f43d</t>
  </si>
  <si>
    <t>689338a5ff7fc20c596ee2695dfac8c3</t>
  </si>
  <si>
    <t>94682f59cbeb24b90b988194fb561d68</t>
  </si>
  <si>
    <t>fad816458419d971cf858054b4482acc</t>
  </si>
  <si>
    <t>d8486f0188e7d70738267a775f6c6c2f</t>
  </si>
  <si>
    <t>2dac1809f9dbdd8fa97870ee26c2736f</t>
  </si>
  <si>
    <t>f419c660fed2b5b85ebba6cd3f81529d</t>
  </si>
  <si>
    <t>34fad2c694d4b57ef78b164a097cf817</t>
  </si>
  <si>
    <t>f3544b47fdfb4bdd2092131d3c403ae9</t>
  </si>
  <si>
    <t>44b7f7a59d7d3d4c6d72380e3af10e80</t>
  </si>
  <si>
    <t>c625fc3013b57a90dac13f9138d9436c</t>
  </si>
  <si>
    <t>766a7aafdf6f237885465c7487a30eb7</t>
  </si>
  <si>
    <t>07fd613d0944b9efa06e0303fdf21d71</t>
  </si>
  <si>
    <t>b24f022765a67a60735c54402342c9e4</t>
  </si>
  <si>
    <t>e23c5403ad5ae25ceb2929e94538275b</t>
  </si>
  <si>
    <t>6c1d204da4c5116b68d68a6292d601f1</t>
  </si>
  <si>
    <t>a4816bbc58aa719f1a032d2d096bfbe3</t>
  </si>
  <si>
    <t>3adc4c795d905a8b0b656f1737f0ff45</t>
  </si>
  <si>
    <t>1d2c25c6a63121ae21b10361cd825be4</t>
  </si>
  <si>
    <t>90ec36af71b9d7450e0db5083efc90fe</t>
  </si>
  <si>
    <t>6913ba6fa35c838c0f01b1f552694f04</t>
  </si>
  <si>
    <t>45c6469f0136458ebcb1ae34e7a4c3b9</t>
  </si>
  <si>
    <t>21c24cc654e4b3b74656a8a43ac7231a</t>
  </si>
  <si>
    <t>db4154596e2ed7948afb50d3fb3dccfb</t>
  </si>
  <si>
    <t>69ebadbc8966c2c8776d752cafe35432</t>
  </si>
  <si>
    <t>3a842bbb29174bb6dbd2c2f364e8eb15</t>
  </si>
  <si>
    <t>1960dafc9604b2382c71d1eed4864910</t>
  </si>
  <si>
    <t>ac27daef675b553c0c33385c9e32b7a1</t>
  </si>
  <si>
    <t>1431e6cfba0c27ce03b21f69ad2d5f65</t>
  </si>
  <si>
    <t>4b707ea4e7c08fa1180bf92bede67da0</t>
  </si>
  <si>
    <t>a0db4362e68c0f9b7e1e0a2141d56f84</t>
  </si>
  <si>
    <t>d2cb9a0941fffbf27dbeb82cb90bb0c2</t>
  </si>
  <si>
    <t>ee2c7187998feddf5df961011c1f5f6c</t>
  </si>
  <si>
    <t>0e80321be8a729339d21fdcfb58967bd</t>
  </si>
  <si>
    <t>4f154201ecec098b078fb8b1865674ae</t>
  </si>
  <si>
    <t>f3e2f155986b15b3fc25a97303ab4440</t>
  </si>
  <si>
    <t>1420d5e8466f8bf0d625a2a80d35cc3a</t>
  </si>
  <si>
    <t>e224ad54b26a576b354a3d1cecde60d5</t>
  </si>
  <si>
    <t>a2d0f86d8c051b6765ffbeb6ca969137</t>
  </si>
  <si>
    <t>a4b3883d938d54ee36ea65cdfc552255</t>
  </si>
  <si>
    <t>4bb061d970023a660593b4c61c2afbbf</t>
  </si>
  <si>
    <t>a92eaaebe6f960031fa903ce6be59458</t>
  </si>
  <si>
    <t>853eaf1ce5c12bffcad706917258ae4c</t>
  </si>
  <si>
    <t>994b1fac50d384a99f0e0f1c2918f185</t>
  </si>
  <si>
    <t>625e9f1f7626734e369cc39f696757f3</t>
  </si>
  <si>
    <t>b35ef090795f5c01eb9b233dc239f493</t>
  </si>
  <si>
    <t>60b766c7311a178e072c943e6db0bdab</t>
  </si>
  <si>
    <t>d9d6c371c6721e2fb73fc7ed7b5cc856</t>
  </si>
  <si>
    <t>9e5359a7f0bf2a1153e67be4b658fa72</t>
  </si>
  <si>
    <t>ca90e0247838f37e708b833b004ba84b</t>
  </si>
  <si>
    <t>e439a925ccfc444af3dee3ac60bd6cc8</t>
  </si>
  <si>
    <t>b9f14287907941850bc05380427903d0</t>
  </si>
  <si>
    <t>e56364b60eb226ee119496d62db1999e</t>
  </si>
  <si>
    <t>a0354d5eea0fdedb4be2c434273cf139</t>
  </si>
  <si>
    <t>562e884d0b6c587099f158340b0483d3</t>
  </si>
  <si>
    <t>9ac5e503660add9c6e738f054e3ee483</t>
  </si>
  <si>
    <t>e36166cca20f917430ef21ce433e3c3f</t>
  </si>
  <si>
    <t>e4e6eaed893d267970fdfae82dde8715</t>
  </si>
  <si>
    <t>0b5d60a15db1aefb367627451ee685d8</t>
  </si>
  <si>
    <t>3b090f7fe6e2cf01b468a154dc9c546a</t>
  </si>
  <si>
    <t>43874111c6a8c994e1751976423eb0f5</t>
  </si>
  <si>
    <t>af4406338c93f1ae4eb1ce820f3506bc</t>
  </si>
  <si>
    <t>23b26df6a6e269e698c680406434f5a2</t>
  </si>
  <si>
    <t>04dc24624a669b293bee03e97b344440</t>
  </si>
  <si>
    <t>f9e5749b37c7cd0be627cfe28f1a42d7</t>
  </si>
  <si>
    <t>d68a8730ef63639e10d17444626814f2</t>
  </si>
  <si>
    <t>603b312d0ba6291ff8c7a0c68371e1a6</t>
  </si>
  <si>
    <t>0553f54e437f2d7fddccf81ae9a646c6</t>
  </si>
  <si>
    <t>16cc0fe71527d13426bdbe29205b2053</t>
  </si>
  <si>
    <t>241b9b8a609d69b2c1bd63f978b22270</t>
  </si>
  <si>
    <t>14904245b311483b6886be3c2e717e76</t>
  </si>
  <si>
    <t>69ab086f0ff827efd8ab86fe78b87cbd</t>
  </si>
  <si>
    <t>c4b2f28161989ed10bc95e7c3a7d1dd4</t>
  </si>
  <si>
    <t>3474b31a7cef212b13f3058b1b1531dc</t>
  </si>
  <si>
    <t>f89be12959c54bfc8be493fa13fb2f10</t>
  </si>
  <si>
    <t>ef1f14ac37fbae91df317f4cb810259e</t>
  </si>
  <si>
    <t>1b90587d2255b7eb1dcc4d2c7eba1c54</t>
  </si>
  <si>
    <t>62726ef2bee057c54fefd72216c58d80</t>
  </si>
  <si>
    <t>f26c31dc999a7994a4369c805f0bd029</t>
  </si>
  <si>
    <t>bc2b260cad8fa414238d86638063bed3</t>
  </si>
  <si>
    <t>7beaa9cf684b466e527383b1ca40fe07</t>
  </si>
  <si>
    <t>77d13644cfda101a7fe79d0676912854</t>
  </si>
  <si>
    <t>b5156aaf024c8c29f06f62175e1ccb48</t>
  </si>
  <si>
    <t>582bb26d82e6cdc1199bd513006de643</t>
  </si>
  <si>
    <t>465a271ded1329037fb92a87a725c131</t>
  </si>
  <si>
    <t>1b1eeea5b1f771ac2a86642987553903</t>
  </si>
  <si>
    <t>7663c1a8c96ea5b2f5a3554241ce9711</t>
  </si>
  <si>
    <t>ad7c4e7e2e11b4c62ac9d7edc7475efc</t>
  </si>
  <si>
    <t>4ce23a326d80951e2de85a1870483eed</t>
  </si>
  <si>
    <t>f57f612192b2027956409f48eeb6e6e7</t>
  </si>
  <si>
    <t>5671fba9b53be3fff9c55a00839abddb</t>
  </si>
  <si>
    <t>c4834efe7afe3034629a3c014387be27</t>
  </si>
  <si>
    <t>8cb9bdee316634dca609aa8fe38e329a</t>
  </si>
  <si>
    <t>fa6b5066a6a79a2ec28d0237e0964ee3</t>
  </si>
  <si>
    <t>f3381b1e6c37c70f2b3c9d211b166412</t>
  </si>
  <si>
    <t>d683039ed1b0b3b6d8a025c73fa5deb2</t>
  </si>
  <si>
    <t>07ffab4def2a95548ff6ef1b9d7e0f5a</t>
  </si>
  <si>
    <t>f33413bf90e58a04f4fb2e2ebd2144bb</t>
  </si>
  <si>
    <t>f89a86148310b5d6a02fbab8f1c9fb77</t>
  </si>
  <si>
    <t>0a572832b328864639ae0d2a44b18ded</t>
  </si>
  <si>
    <t>6f9bf4ab497406e0c55eb9eb7a3dcae6</t>
  </si>
  <si>
    <t>ab7a13719cb4219fb3fcfd6c287716fd</t>
  </si>
  <si>
    <t>eea58982d534991bfd7f844e9ff0e28f</t>
  </si>
  <si>
    <t>58221d32c3bc0854fc98466e07cc5634</t>
  </si>
  <si>
    <t>bca16cf360ca8795f24ca0beaf2658be</t>
  </si>
  <si>
    <t>55d0b61275bc3713cb6e0bde2bd3e07f</t>
  </si>
  <si>
    <t>ccaa7f476eec8a9922ac7193691d310b</t>
  </si>
  <si>
    <t>8df530b74636d8645d4c66f2b7d0ffa7</t>
  </si>
  <si>
    <t>034e643b615bc5da33b1ede13e2ae803</t>
  </si>
  <si>
    <t>a5d6a712d9c95f451af1568f0a3a7985</t>
  </si>
  <si>
    <t>56f251ca89f74d06076966d5d49b9dc6</t>
  </si>
  <si>
    <t>90d2471e98880ea0f2faa5a85265d1ab</t>
  </si>
  <si>
    <t>4d0bd88af1748e0658ddfad3100b2958</t>
  </si>
  <si>
    <t>6002070ab4bce4dad4d445d4fa74ee1e</t>
  </si>
  <si>
    <t>b80154273cbd7248eccd7d13128b99c0</t>
  </si>
  <si>
    <t>b9e55f0955a9789ee2480dde32f0feb9</t>
  </si>
  <si>
    <t>5eca574faaba7961b0e3f7147f20b658</t>
  </si>
  <si>
    <t>b31756e067cbf823d17fdd56aa312bc0</t>
  </si>
  <si>
    <t>ae27a50cb9ab15aabfe66ad3b4020a91</t>
  </si>
  <si>
    <t>ede8587a8b448f240c9d34a8001035a5</t>
  </si>
  <si>
    <t>faddfb9dace8ba5f745e2d730123b885</t>
  </si>
  <si>
    <t>230ae9217a53de3e0f593447eddc1e12</t>
  </si>
  <si>
    <t>8f078af5f7dd54fad5abd423dfb4aad2</t>
  </si>
  <si>
    <t>06650dddaca81bf0eed3b9b1a43d0763</t>
  </si>
  <si>
    <t>a437b04047ac97f23b5baf153991372b</t>
  </si>
  <si>
    <t>18debce9cbe8217978c9c7ba8f5d826e</t>
  </si>
  <si>
    <t>39a14db0962dfaf89800218567a80c1f</t>
  </si>
  <si>
    <t>4a6c98d809b5f56f0311666a9bd94d41</t>
  </si>
  <si>
    <t>f3a50308e4cfa086a4e579f79bdff1d8</t>
  </si>
  <si>
    <t>cad3e8dbc2e750e0dfbd14dd98fc8d03</t>
  </si>
  <si>
    <t>3ff3c14b693208d95c7a79ad6fe5c117</t>
  </si>
  <si>
    <t>7e8b7ad587fce5d2b962dd1593894f2b</t>
  </si>
  <si>
    <t>b2cc4ce347d60653fef5f81e0d80742f</t>
  </si>
  <si>
    <t>c778831bde27bca73762ef24725cb8ea</t>
  </si>
  <si>
    <t>4b73f2ad2d258e45ad46b02fa9125f74</t>
  </si>
  <si>
    <t>51e497392500009c63dc9ea29e28609a</t>
  </si>
  <si>
    <t>0d319cdad03395ebc9942c66fb16b7a9</t>
  </si>
  <si>
    <t>2c4a0cee1fb912337e09bd3c62cf8910</t>
  </si>
  <si>
    <t>e5cf005255a551709fd938c0c57e3d6a</t>
  </si>
  <si>
    <t>40d789392c7b63f91b405df9e65690ca</t>
  </si>
  <si>
    <t>df2bdc45d6c56cd6dce35aea5c391f4e</t>
  </si>
  <si>
    <t>aae8bb3315a74182831c7a0c0d3e0c23</t>
  </si>
  <si>
    <t>853eb57e7109781f60bfaec58c70c258</t>
  </si>
  <si>
    <t>729cd07e85a9a367d0ffc14b04ffbd09</t>
  </si>
  <si>
    <t>ac497fa7b396844289feb8bf6c8ac608</t>
  </si>
  <si>
    <t>b25aac4426f130c0559c2380700a8ed8</t>
  </si>
  <si>
    <t>d642656598ae928a250620315d19e87e</t>
  </si>
  <si>
    <t>1c631d16f7740b91b41afb0d9036c423</t>
  </si>
  <si>
    <t>dc72bbc96294739757a895a8e6ec0d5f</t>
  </si>
  <si>
    <t>effd24140b7995682ffcdd5dc6593da8</t>
  </si>
  <si>
    <t>97266251d6749fb995904bb3cc13a625</t>
  </si>
  <si>
    <t>990cf8180ce11be1b0daf08fb8b023a8</t>
  </si>
  <si>
    <t>bb7ec3c89a7e6653763308a7c4fb5c78</t>
  </si>
  <si>
    <t>4b9939eefdfe4ac7fc3f1d579005fc7d</t>
  </si>
  <si>
    <t>51bfb3720850ad59846938a017083559</t>
  </si>
  <si>
    <t>447e801c852ed6ae6c363f45e98edadb</t>
  </si>
  <si>
    <t>b853bced6757ac9b0b78ee624de5e45d</t>
  </si>
  <si>
    <t>3bb574246b29223a6fdb1da6cab67047</t>
  </si>
  <si>
    <t>db9a0f1b8fd85bdad5394dbdf0179aa2</t>
  </si>
  <si>
    <t>cc81d0cb0c61a68af832fa0fac2c9d5b</t>
  </si>
  <si>
    <t>d31df581f4efcfd5c6f523bb0fed1bc7</t>
  </si>
  <si>
    <t>178f16dd9b4979ea1f4a3c147b5d8a86</t>
  </si>
  <si>
    <t>eb6f144be5873df2f35c4de6df60735b</t>
  </si>
  <si>
    <t>ab71dc6cfea890eb178a02eeb83f4dc9</t>
  </si>
  <si>
    <t>4deced9fc8e2ffea24dc10f87f6fafd9</t>
  </si>
  <si>
    <t>4ef5d8946b30027da8a2e5434b344d6d</t>
  </si>
  <si>
    <t>3ce8c5cf3d6b4356d90656b6ac73ab9a</t>
  </si>
  <si>
    <t>92fee59d668af57190bd18b054a75518</t>
  </si>
  <si>
    <t>771f66be24ca215d4d3415b63bae9d97</t>
  </si>
  <si>
    <t>cdbfc1be7af9891dca00086942d405cf</t>
  </si>
  <si>
    <t>57d2d40a9a06d20a610316800f82ace3</t>
  </si>
  <si>
    <t>b60fd039f1324f8151b2cba7e8e85e7e</t>
  </si>
  <si>
    <t>868368a37fa61f7147c73d271f0f7d81</t>
  </si>
  <si>
    <t>bb386d014587878d25a4d151d233865e</t>
  </si>
  <si>
    <t>c39414c195d0f94c9d9c35e7c6ed4f1a</t>
  </si>
  <si>
    <t>1d2c3faa7ebcfcd1ee2d973d26ea9085</t>
  </si>
  <si>
    <t>0b42c660077b29a5c0b8476149a037ce</t>
  </si>
  <si>
    <t>812a620f03fcf1ce62d49c186871be64</t>
  </si>
  <si>
    <t>5186d475bd6d5839473d5a6b8669638b</t>
  </si>
  <si>
    <t>1a8db68cb3c9a2ff0c9ab6f38419e552</t>
  </si>
  <si>
    <t>97415fb39aa90a8bfea4424d7bfbc5db</t>
  </si>
  <si>
    <t>a915002877cc52c25514521aad101a59</t>
  </si>
  <si>
    <t>b1606afbb1c09900efef0b29a1baae84</t>
  </si>
  <si>
    <t>5138bfa855874e6a7fea71e4eef00b10</t>
  </si>
  <si>
    <t>7e3a34981cab2ef0c9d634b58c69eb31</t>
  </si>
  <si>
    <t>3efdbf51c992266c11eb3938e67e77da</t>
  </si>
  <si>
    <t>87589255d32640212842c47e546b9603</t>
  </si>
  <si>
    <t>a8d5b616150d16469de71f4099a76148</t>
  </si>
  <si>
    <t>d66980d0129979e2964907e84bbbbfa2</t>
  </si>
  <si>
    <t>c635b7e8fb0f2db9ddb1481111af5996</t>
  </si>
  <si>
    <t>98a6657ea26981c937c0cef2517b43fc</t>
  </si>
  <si>
    <t>29adb190ea6b3fbffaeca57ecb48623d</t>
  </si>
  <si>
    <t>368f8cc4567aec8dbe94d4b0426d8619</t>
  </si>
  <si>
    <t>08b0cc275164eab92e5797432fa89770</t>
  </si>
  <si>
    <t>25a1309e4c43a0e88fdc5b54e2ab0abd</t>
  </si>
  <si>
    <t>4af58f695f1f0ed484c93be8b6e8b845</t>
  </si>
  <si>
    <t>b90c9b37380f7dd5c07ed5ae5530bebb</t>
  </si>
  <si>
    <t>73a1720b600ec93e0cc37c3266c01452</t>
  </si>
  <si>
    <t>a797f6b3f27805e4476f252cd97a9f78</t>
  </si>
  <si>
    <t>b2eb0e2167fecae236a7541a2e574c34</t>
  </si>
  <si>
    <t>2ff8c02dd6b39252a7af2801a9559ae6</t>
  </si>
  <si>
    <t>ffb18bf111fa70edf316eb0390427986</t>
  </si>
  <si>
    <t>ca2566fdfe4ce4d121d891fac1c8e2ab</t>
  </si>
  <si>
    <t>a06a669230c816de8d78362b370dd46a</t>
  </si>
  <si>
    <t>b9050ad11903ca5218a85101d898f4fe</t>
  </si>
  <si>
    <t>c36b0f4253481ba100d5a003cd3b6fc6</t>
  </si>
  <si>
    <t>3f8713b681e14499e7ca2700da8b750a</t>
  </si>
  <si>
    <t>b77a901ce2de1a59489f51df38987132</t>
  </si>
  <si>
    <t>b02c062e958c588131c00dec1f241a23</t>
  </si>
  <si>
    <t>aaa3852a53f716761fff6b45173f223e</t>
  </si>
  <si>
    <t>5b1319fe0991d36f129b2efd864c34f7</t>
  </si>
  <si>
    <t>30813fea6f93412555f8f359701fc7e1</t>
  </si>
  <si>
    <t>0c77e52008181f01888dc6304141cb29</t>
  </si>
  <si>
    <t>193a665b822ac18f6b67b7705da3d66c</t>
  </si>
  <si>
    <t>074794e7a525a662598f0825c618ff02</t>
  </si>
  <si>
    <t>4e88622fff810dd27f43c1663684bcf7</t>
  </si>
  <si>
    <t>7148fdb01b8d4afcc798bde201a3092f</t>
  </si>
  <si>
    <t>8141520643442c50aa531801cbc79e46</t>
  </si>
  <si>
    <t>abac7a445cfa20becc83a294c46027ed</t>
  </si>
  <si>
    <t>be3e82e85f91b973f1fbc0c75fb1b465</t>
  </si>
  <si>
    <t>500dfd76009219293cb4dbb47f39d068</t>
  </si>
  <si>
    <t>bba7c6470fa795050201991980a930ec</t>
  </si>
  <si>
    <t>82c8e06e1c05da8ae837651ecdc40608</t>
  </si>
  <si>
    <t>b981e23277787bf0b0f6055ee85a22ac</t>
  </si>
  <si>
    <t>1cbe499ff5e4d13798b0a89229364d2a</t>
  </si>
  <si>
    <t>17854cb973394948ffc171595b2ea615</t>
  </si>
  <si>
    <t>021a0f7aa32e8af1a508c87867e74ab7</t>
  </si>
  <si>
    <t>8b9db40975d36e27b6bef9ba264f0fad</t>
  </si>
  <si>
    <t>0ec68dcd31bb5cf06112a40cce38eb1d</t>
  </si>
  <si>
    <t>186517d0eb6786c1a45e1af8ac30cd28</t>
  </si>
  <si>
    <t>fca63ea07f64cb26706c5a7bba0dd70b</t>
  </si>
  <si>
    <t>e6d0bbe2424dd2fc97db5851253f90d3</t>
  </si>
  <si>
    <t>af1bfd8630c37b2e3828701419673d53</t>
  </si>
  <si>
    <t>e02d3b3c85978cdf1f69221dadf12d21</t>
  </si>
  <si>
    <t>075ac8a01be5672c1fd8c142d05bbcee</t>
  </si>
  <si>
    <t>d8f7f9be7fb1c9734fecec3ba39cba52</t>
  </si>
  <si>
    <t>efe5387d9de4c922bbe5f2d9e317e7f0</t>
  </si>
  <si>
    <t>62e724c4929b9543648a7443b0cecb74</t>
  </si>
  <si>
    <t>f6fc79ab7576f2310a1e49c127a5cd27</t>
  </si>
  <si>
    <t>249e512a5776328abbff6e280d2f3199</t>
  </si>
  <si>
    <t>d65cac2973c0f0738670340420eba82a</t>
  </si>
  <si>
    <t>a833470057703c13293c5d7c2bd5bd05</t>
  </si>
  <si>
    <t>25a978ede26b89df3cd74d5d32473737</t>
  </si>
  <si>
    <t>654d83ca191e00d3fa5258cf9ee21543</t>
  </si>
  <si>
    <t>3a2b898d10eaa6d8df26a035aba375e8</t>
  </si>
  <si>
    <t>9562a9640c9bea4e43a21cac378d8781</t>
  </si>
  <si>
    <t>22beb21889fdc250a122c0aeb1d57501</t>
  </si>
  <si>
    <t>01dd288e8605af239a3a35e550e89235</t>
  </si>
  <si>
    <t>c0265861e99c15db943db6d3910ac9fe</t>
  </si>
  <si>
    <t>318fcffc93b531c0230bb8c1ebd018c4</t>
  </si>
  <si>
    <t>0fd5d33cfd15913fd242feb6954c7884</t>
  </si>
  <si>
    <t>c054ae148086d8edf0f55f1dad0987e7</t>
  </si>
  <si>
    <t>e4e8df76dc22bff8232e7472a1f57f52</t>
  </si>
  <si>
    <t>c7ec0aef506b16f956082d33b51e9aa1</t>
  </si>
  <si>
    <t>bd2992f97d890e79b318d967b625116f</t>
  </si>
  <si>
    <t>9cfec34f8256fbe0883789ae021eed0c</t>
  </si>
  <si>
    <t>ed131d49225274585d36cf36fbe11865</t>
  </si>
  <si>
    <t>bb51d990e13eede824f5cf615f0d7167</t>
  </si>
  <si>
    <t>ae3d13f8ebf810199daa71a10c15cc24</t>
  </si>
  <si>
    <t>a9d7007718934cce4ff47e8f50234160</t>
  </si>
  <si>
    <t>153dd95c1d9d11f8a04ce8869101d266</t>
  </si>
  <si>
    <t>f556a3fc910afcacd3b1df7c7f120ecd</t>
  </si>
  <si>
    <t>c2c734c0d7388511803ea06070c09080</t>
  </si>
  <si>
    <t>700bbbd2dce29db47fd10e2ddbb1cd5e</t>
  </si>
  <si>
    <t>c1a45d4892b236eefe0bfd8eef8ed9b7</t>
  </si>
  <si>
    <t>e82e8e5dfb4288f8cb62bd9b46a4c8e6</t>
  </si>
  <si>
    <t>07303a383d58ffc94cd4b515a1f5027b</t>
  </si>
  <si>
    <t>cc86aa6e200c4c5a49a6ef02a690c3d2</t>
  </si>
  <si>
    <t>f5ebfd36384cbd265d93ef9436a62501</t>
  </si>
  <si>
    <t>c1499ec470fbfa0a44ba5d94f3a16ab2</t>
  </si>
  <si>
    <t>16c13a6548ffd2e47d7214cadb215e2a</t>
  </si>
  <si>
    <t>74d300a40f14d9bb630e966dad89198f</t>
  </si>
  <si>
    <t>4f3ffde9a67281d219b31688abc07c0c</t>
  </si>
  <si>
    <t>5e8d4d545cb084dca5b0c71798b3a5ee</t>
  </si>
  <si>
    <t>9c308e0e0b23e1fa7554a342db9009f1</t>
  </si>
  <si>
    <t>f6dc27f458238a8916cdac32d9275d66</t>
  </si>
  <si>
    <t>e22f8395265cb423def2d5c028f0f34b</t>
  </si>
  <si>
    <t>8bd7e556d74efbd9777c1a0b0136c2b2</t>
  </si>
  <si>
    <t>fd08c88095ca23b6188a30f0abc679e3</t>
  </si>
  <si>
    <t>eeaec02a0a153b4d3bce245dfa9f69d0</t>
  </si>
  <si>
    <t>1eea943a6165c6e0e51951bb76ec90a1</t>
  </si>
  <si>
    <t>3d72cb91725655774fed5ea09134b733</t>
  </si>
  <si>
    <t>8df2f7a8d9fb8958675f795e2f71f27d</t>
  </si>
  <si>
    <t>40dbe477f2a674672bd4510160ec704f</t>
  </si>
  <si>
    <t>2656fd6fdbfe33c6421cb390eef1a73b</t>
  </si>
  <si>
    <t>58b59369f5ba70f7e96d5d9bfd999bde</t>
  </si>
  <si>
    <t>295f86e82a2d290cce6aef6009b55fb6</t>
  </si>
  <si>
    <t>ccbd48f96635091a874fd66ce8c40538</t>
  </si>
  <si>
    <t>600b6a5fc944f990a4163f99a9fa69c4</t>
  </si>
  <si>
    <t>5dbe3a98303b71f462d9e9dcb7bb2d51</t>
  </si>
  <si>
    <t>0e082c9595209f2c00439a05c63561fb</t>
  </si>
  <si>
    <t>6e00c5a1426fcfec2ecac522e94d0330</t>
  </si>
  <si>
    <t>7a2226788e3271396a9eacab9c7533ff</t>
  </si>
  <si>
    <t>c178c650fcaab97f14c230bbde9a3632</t>
  </si>
  <si>
    <t>ca538977254d9e1b733e6946e3c323df</t>
  </si>
  <si>
    <t>c70ec6c72e51766df14c6dda870aa0a8</t>
  </si>
  <si>
    <t>c6a9c77bb8c5622e8ce686a274dbf281</t>
  </si>
  <si>
    <t>7cb3b3a6e4ed82781aeb97ca057a15c4</t>
  </si>
  <si>
    <t>46cede2272077facfeb5aa257851d0c3</t>
  </si>
  <si>
    <t>5487aa483b2dd8948304d59df5707455</t>
  </si>
  <si>
    <t>5335b1d7638fab1eabeb24a1e2ff380d</t>
  </si>
  <si>
    <t>a28d1da9d8db3ec69ae4a001b8e40f36</t>
  </si>
  <si>
    <t>70ecbe22c2346dd38085cba820c9c462</t>
  </si>
  <si>
    <t>3a6226539d80b3416435a16b80db5f07</t>
  </si>
  <si>
    <t>ecd519812fc16942120ac1f9ccdc4105</t>
  </si>
  <si>
    <t>e3ebd316256bd5358a5bf76341ee351e</t>
  </si>
  <si>
    <t>8ee667e6f4ac4034b939b09c26f1ce2e</t>
  </si>
  <si>
    <t>62e249596de44b88fca1ebee36e61e9f</t>
  </si>
  <si>
    <t>38900cae2f3cfbbe4ceec4840cc1ab89</t>
  </si>
  <si>
    <t>e4a1d75bbd4095185bda655bd09a55f2</t>
  </si>
  <si>
    <t>1e219f956f9c6addbb50e09227473228</t>
  </si>
  <si>
    <t>ad362365bd0964fffe51eb4df732e900</t>
  </si>
  <si>
    <t>90b4022f2a95f2d5b8408c0f6367970e</t>
  </si>
  <si>
    <t>76561047e665ecdc970050cd76057d4f</t>
  </si>
  <si>
    <t>fbdda663869065b1521bf7be56191f6f</t>
  </si>
  <si>
    <t>5fc243ed5ab3e14e59696da3ed543882</t>
  </si>
  <si>
    <t>f930a1f6247ed00d6fa9d8a09782c7b4</t>
  </si>
  <si>
    <t>0caad16aa61e548b05ba629acd27535e</t>
  </si>
  <si>
    <t>0e2f2a11ed7233e538469471930a7ed7</t>
  </si>
  <si>
    <t>f482960fc78966471fcb1140f3353fe5</t>
  </si>
  <si>
    <t>e85cc7bf67b73e1700ee99b800496267</t>
  </si>
  <si>
    <t>1dc75caff522fea7401242d0e82b8593</t>
  </si>
  <si>
    <t>8f36df2bc6e5ad22c4b9a86b42da5cd6</t>
  </si>
  <si>
    <t>e08c58594d61bc93e6d07e3e61635d33</t>
  </si>
  <si>
    <t>041e2854aac3d7cc5af940995ac6be0b</t>
  </si>
  <si>
    <t>d152c0b9b4728bedf36b89ab0b72c462</t>
  </si>
  <si>
    <t>81532af15693764f7e018bed2a4c245c</t>
  </si>
  <si>
    <t>8e813b0fe5119d3a2db6dd5587b66a33</t>
  </si>
  <si>
    <t>37fef9185066b091254533c2192edd72</t>
  </si>
  <si>
    <t>bac925982fab671c6f5cfaa35edab421</t>
  </si>
  <si>
    <t>17536c16762f9a7287c3bbf5f2262008</t>
  </si>
  <si>
    <t>bc6416f978fdba0c56511355d8407307</t>
  </si>
  <si>
    <t>41cd06b8f16a95fcaf0ebbf0a4c23040</t>
  </si>
  <si>
    <t>7003eb0ad67aa914f5ef929213aaee11</t>
  </si>
  <si>
    <t>3a387dc3695f56c6398029754d6d3ce6</t>
  </si>
  <si>
    <t>f1aadf4294fbbc13dd2453241041e574</t>
  </si>
  <si>
    <t>03af60619b8abd880dd136ed837be800</t>
  </si>
  <si>
    <t>ebbfc8286e6d53c5a08bdc259cd45d70</t>
  </si>
  <si>
    <t>e9136cf586a5b6aecf6fcd804542772c</t>
  </si>
  <si>
    <t>11cdd9a12202fdee1bda4f7dfa48f654</t>
  </si>
  <si>
    <t>2309862661958363d4ce0211d3116498</t>
  </si>
  <si>
    <t>5939b024044f3f33e6598400d9e93b2b</t>
  </si>
  <si>
    <t>caef38892cf9eefb7fa25d54e803ba20</t>
  </si>
  <si>
    <t>743d31df40b0bc4d0de22d793bf245c5</t>
  </si>
  <si>
    <t>97909c8a1089d6b680b8d98b777961e5</t>
  </si>
  <si>
    <t>97aecc0794aeae9ee7429662b835ddc3</t>
  </si>
  <si>
    <t>432970feead980fb3f7e871ec7a45494</t>
  </si>
  <si>
    <t>89a17ed31ff6bc2eccd8c21bad675546</t>
  </si>
  <si>
    <t>0651c427722f910d3a2238dca1975fcc</t>
  </si>
  <si>
    <t>a395368800e1395e1fbf83e95d3540f8</t>
  </si>
  <si>
    <t>a94ef235b449b3aecceeb9b582658216</t>
  </si>
  <si>
    <t>1e92b3e035f0d9b738f6011a94932651</t>
  </si>
  <si>
    <t>e4c09ee4522daa0f32bd2e6b2f5ed048</t>
  </si>
  <si>
    <t>da437c3b9dd4d52660ee64af195523f3</t>
  </si>
  <si>
    <t>edfb04977a2d0a919e5c3bd40e053440</t>
  </si>
  <si>
    <t>0bd506b213e3e8ada52abec2287aaa7c</t>
  </si>
  <si>
    <t>ea27276ae0fbab49a3e542b3f44f6fd4</t>
  </si>
  <si>
    <t>855f15441e05b41c5fbf2282726e09ba</t>
  </si>
  <si>
    <t>f294439a6719ccac91b6e2f25088dd1c</t>
  </si>
  <si>
    <t>c1a454ccb3c5beb63a370c983f08951d</t>
  </si>
  <si>
    <t>27b286dd0016893043cae6da2f07a2a5</t>
  </si>
  <si>
    <t>b9889bb0b4f800aea133350eb17442e0</t>
  </si>
  <si>
    <t>9ab1853460522b70139bf63d6715f4c2</t>
  </si>
  <si>
    <t>421af8ec45a3d0453987c274a674eb4f</t>
  </si>
  <si>
    <t>26ed76d9ca565506c2d4c50fd5fc323b</t>
  </si>
  <si>
    <t>4c9308a7dc00c4e59f85b06ca8f34b70</t>
  </si>
  <si>
    <t>c6ceea8c10c1521a2f993bc956800cf5</t>
  </si>
  <si>
    <t>fbf854fcaddc913f58eb0b3a4be0b357</t>
  </si>
  <si>
    <t>40f263da2fff3c6d39ed98ff3700546b</t>
  </si>
  <si>
    <t>581bebeac6205c1ed53d5ac804452a3c</t>
  </si>
  <si>
    <t>ab86581e77285de292e93cb8d740c088</t>
  </si>
  <si>
    <t>d7c6127cca7c6e1aab2b0bd29f6c8e5d</t>
  </si>
  <si>
    <t>b68ddeb97ddf4e9a2aae5ca84590a596</t>
  </si>
  <si>
    <t>89ab06b918a02ff32cacfe8be3d3bffc</t>
  </si>
  <si>
    <t>d252e32f481bed5bbbbc4c0c76261939</t>
  </si>
  <si>
    <t>3e979b9941186aa648f891eb22e28236</t>
  </si>
  <si>
    <t>431a4888e53cb066a60108014f340221</t>
  </si>
  <si>
    <t>74a90cca57c633e37194161fe086090f</t>
  </si>
  <si>
    <t>5544b752d8491d6ddeaa9297e18be42b</t>
  </si>
  <si>
    <t>23733ab6601ace7b0d0d12d2c34e9dfc</t>
  </si>
  <si>
    <t>33b3e9a4e73233190d8644e4a37d2755</t>
  </si>
  <si>
    <t>f2d8dabcecdfaaa563e33dbaee3863b4</t>
  </si>
  <si>
    <t>904c018f707a0589da06a1c53e970492</t>
  </si>
  <si>
    <t>3efd44c89ac8d0c9c01c23e5d27f43cd</t>
  </si>
  <si>
    <t>c2af11ae3f61ffc78a1997289b07d497</t>
  </si>
  <si>
    <t>fff465802b43939bc6da37d8230f221b</t>
  </si>
  <si>
    <t>52e7908bc4ebbcbe3fb43d86b1c44294</t>
  </si>
  <si>
    <t>2ca809548ebe20726d0ebc130cc16234</t>
  </si>
  <si>
    <t>93f6802eddf412ddaece53aba01d1db3</t>
  </si>
  <si>
    <t>d4c0ad2be0a5a8edcafd7a4714f24bef</t>
  </si>
  <si>
    <t>34cafed7dd8f5b67bf8411c7fda78f49</t>
  </si>
  <si>
    <t>302a22312f569fb64c9a360742505277</t>
  </si>
  <si>
    <t>47106caf7707ccc0552581877874349f</t>
  </si>
  <si>
    <t>df930a1619165132f8833ca42fd93c52</t>
  </si>
  <si>
    <t>0bec9641279215e466966512f6b444cb</t>
  </si>
  <si>
    <t>20170c6a359982a3796022dce350e4bc</t>
  </si>
  <si>
    <t>567cb4e829743d8cc4dd3dc72b6d7136</t>
  </si>
  <si>
    <t>85cf46d93ab23bd3d0d08689c570eb6c</t>
  </si>
  <si>
    <t>96bd9c3ad7366522a8a0ef40301faeb5</t>
  </si>
  <si>
    <t>15624e62e12534755dfb17e71e705e07</t>
  </si>
  <si>
    <t>26343f9d74c00cf82b588331730367e9</t>
  </si>
  <si>
    <t>56a8653aed1b3dbc6f0b104daa080572</t>
  </si>
  <si>
    <t>02a0929986b1647b2df9bb303b4851b9</t>
  </si>
  <si>
    <t>a224d6d552a2f34f69ab9c23dbc6addf</t>
  </si>
  <si>
    <t>91dc94ab3b4257119593f194df8dda1b</t>
  </si>
  <si>
    <t>f581282a5c459a970507563bf9893ba3</t>
  </si>
  <si>
    <t>0c7377d0bc78bdb3df502047361f9cb1</t>
  </si>
  <si>
    <t>029c366599ce117100419a093b7f6132</t>
  </si>
  <si>
    <t>86ac42cd086f05ac8c189c57fc749c5f</t>
  </si>
  <si>
    <t>b4059555399120834bc8cf54a84bc6c8</t>
  </si>
  <si>
    <t>ab047478fcf4d387ffba2588c4ee61f1</t>
  </si>
  <si>
    <t>b0934c7d9368624b044fc218c11776e9</t>
  </si>
  <si>
    <t>ef86be7dc99584289cfcd7edbca41f74</t>
  </si>
  <si>
    <t>956057c9959fe111349c59bf929f5c7b</t>
  </si>
  <si>
    <t>b7d5be13907b48e623dfa1a4059a153b</t>
  </si>
  <si>
    <t>09de1c09553be98d80e730e53641c515</t>
  </si>
  <si>
    <t>e86d1ca2ba566799a88b94211c6ca970</t>
  </si>
  <si>
    <t>e8bd6a70539a3b4888a2b8dd053b470d</t>
  </si>
  <si>
    <t>d7f762ea5fa2995a1b9fe3a2a3f7c686</t>
  </si>
  <si>
    <t>e9e55b29d529e773405084277bdf7659</t>
  </si>
  <si>
    <t>7c1ecd8b639b567c0d1b29ac9a0f7781</t>
  </si>
  <si>
    <t>6a8068cb2233e4e303e48efa7628d7ce</t>
  </si>
  <si>
    <t>02c38a5c6b97ac5ceccc0250921b76e1</t>
  </si>
  <si>
    <t>fae03cbde1d0ebd4786c55260bb5c640</t>
  </si>
  <si>
    <t>88ae8ef3850b137d95ab9bbb137b44e4</t>
  </si>
  <si>
    <t>cbc53400ab70c26079285e050d0dd7e1</t>
  </si>
  <si>
    <t>0e3f0b10027380cf706a6b91167c0601</t>
  </si>
  <si>
    <t>4dbffcbeb7412cf8ebcbd77a6f0b64b6</t>
  </si>
  <si>
    <t>29402ce5b06d0730f7607ba266733fd0</t>
  </si>
  <si>
    <t>adaf76b089579f5134e94eb39a7a6d55</t>
  </si>
  <si>
    <t>d9df89a50da4df3c807c02885c7aa32e</t>
  </si>
  <si>
    <t>7e7ce1bc81b9dfd761f11ce02aa3b5c6</t>
  </si>
  <si>
    <t>720d56c5c2ccdb9e6f13f0d31295cb96</t>
  </si>
  <si>
    <t>dacdfcd670a373cee78c7f2acd952987</t>
  </si>
  <si>
    <t>377a962a3fa61ffd437caa97a798da6a</t>
  </si>
  <si>
    <t>6baaa4f22af711c8b15dba8f8269edf8</t>
  </si>
  <si>
    <t>f0817586f779302b8fbcf33bcb156af6</t>
  </si>
  <si>
    <t>ccffb7374c0c5619226394e8b85e0746</t>
  </si>
  <si>
    <t>09ddf325b65b3699204e57b8d2561e38</t>
  </si>
  <si>
    <t>ded5e63ba387dee72a94cc313a39b536</t>
  </si>
  <si>
    <t>cc1411d93115abff5b8d5c5dc4407cee</t>
  </si>
  <si>
    <t>edb5ab08b946e1947a7cbb9f7752594c</t>
  </si>
  <si>
    <t>0496c4438733051f800b125ca4f5b3cc</t>
  </si>
  <si>
    <t>fde6349f293c21ee47453726cc800c04</t>
  </si>
  <si>
    <t>e0d26eb264418b9d949b4853cef4e05c</t>
  </si>
  <si>
    <t>317fa0bbb4e4778148c67db78acaff49</t>
  </si>
  <si>
    <t>a569764cec6ec83c49b2ea297fa9d18b</t>
  </si>
  <si>
    <t>44de6d7b8fcd0cd8db38002f58d6c20d</t>
  </si>
  <si>
    <t>3dc7e98dd2631662123e8ea658e8d924</t>
  </si>
  <si>
    <t>13cefc43767ea15bacf542800eb19f54</t>
  </si>
  <si>
    <t>d18c6829e20452d278c54ca3b21b9952</t>
  </si>
  <si>
    <t>8b68aaf14ef89066544494482aa5569c</t>
  </si>
  <si>
    <t>58484fff833bdf932620ef496492dd33</t>
  </si>
  <si>
    <t>6b6e84189c512720324071e9a7769ceb</t>
  </si>
  <si>
    <t>592cd95ecadea843dd296a30e4444864</t>
  </si>
  <si>
    <t>bc2ca758b82d10e0d335c8eb12349128</t>
  </si>
  <si>
    <t>efe4020a945ee6fece58606694fe1358</t>
  </si>
  <si>
    <t>264c045399fb02e9f309f715c2e5f3d5</t>
  </si>
  <si>
    <t>73d5969cf1851ccdce3250fc24e857dc</t>
  </si>
  <si>
    <t>aef214f769de82d355c5d2ab49e15891</t>
  </si>
  <si>
    <t>6db6598c0c251bd9ee3103f4dde8fe92</t>
  </si>
  <si>
    <t>80a02feb35f630ff84f1c40179f58bf7</t>
  </si>
  <si>
    <t>2e075c46b3b9abee63dd10ece9f6f9e5</t>
  </si>
  <si>
    <t>03d9b0241efc2b1690172701f6800f21</t>
  </si>
  <si>
    <t>81dafff2e05211f93cc251a32732e24c</t>
  </si>
  <si>
    <t>cec31771f7be596e463066dab5db839f</t>
  </si>
  <si>
    <t>ea3f5de9f810982cb1bea9973cc76c2b</t>
  </si>
  <si>
    <t>f0031384d36ff045ee1e866942d0fa7a</t>
  </si>
  <si>
    <t>2bc19f05707fa6492dffd4ee68559167</t>
  </si>
  <si>
    <t>c6eed19e8449a4594d951f94ed3b99e2</t>
  </si>
  <si>
    <t>6a66da79a40ba30f098e9123fa9101d0</t>
  </si>
  <si>
    <t>693571876f68cfd82ad0772a4fe8136f</t>
  </si>
  <si>
    <t>03b8d2dae4e1e5861f5592111b60ee7e</t>
  </si>
  <si>
    <t>5fb4ea19db61afd32a7c48b4200b9455</t>
  </si>
  <si>
    <t>6747a54cbd3635febc2a6a296817342b</t>
  </si>
  <si>
    <t>5c2989919c369ef67197ecb7a2e4c4ba</t>
  </si>
  <si>
    <t>3331cd03d47809e72e79e3943b7b4f2e</t>
  </si>
  <si>
    <t>fa962e76e50f3469ae2abfa54e6d5be0</t>
  </si>
  <si>
    <t>102f5d5c564a0440d13b6cc7dc670d84</t>
  </si>
  <si>
    <t>85f1556f734e21409383816d518c8101</t>
  </si>
  <si>
    <t>f78f5ecd880e6a5efe563099850a8378</t>
  </si>
  <si>
    <t>73716792079a3819a7022fdf6500f9fb</t>
  </si>
  <si>
    <t>36cc6e2d8af738c87e8e916305d1920d</t>
  </si>
  <si>
    <t>3f6509ff22303ff04b9bf1b2c8bf69c6</t>
  </si>
  <si>
    <t>9ea37d2abccda9b2a0c0b3445efeefe6</t>
  </si>
  <si>
    <t>4382b2408a28f4f8ab2a7012590b6287</t>
  </si>
  <si>
    <t>4fc6cbffeb7e8b9014f675648c08a2c0</t>
  </si>
  <si>
    <t>13a244719c4545551ba9e65d3649168f</t>
  </si>
  <si>
    <t>1f53156e3b076448e0299a1c6f5b0faf</t>
  </si>
  <si>
    <t>8d2277f13f62b13b16b95ad41120decc</t>
  </si>
  <si>
    <t>936f4a2df5b074b87cb917635bea4464</t>
  </si>
  <si>
    <t>0d85f60a7eb6eff92a2c8363050cc7b2</t>
  </si>
  <si>
    <t>6244a00fd5b4a9835247de349f7ee966</t>
  </si>
  <si>
    <t>d23bc376aeb971eadf9129860f03c047</t>
  </si>
  <si>
    <t>eae81d7a6951b80a04eb152e76e3ba55</t>
  </si>
  <si>
    <t>451c40c52338e3c42b97c4b611e8a436</t>
  </si>
  <si>
    <t>2cbf2dc826b85caf29dffe226a9fe644</t>
  </si>
  <si>
    <t>9ea616a99291930e927a7440d212d967</t>
  </si>
  <si>
    <t>42cba4864b46e647175a24df49b1426a</t>
  </si>
  <si>
    <t>2f347ef58bc5551e752be6f1ce7fc051</t>
  </si>
  <si>
    <t>64a34bd8faf1ed47e5d3fa8627431a3a</t>
  </si>
  <si>
    <t>12793a075f6e84a73e2e7802d14a9d33</t>
  </si>
  <si>
    <t>2ecf1e81869aad99fb1eaf286a7eb119</t>
  </si>
  <si>
    <t>4bdcd36fabde513d40439f8f5987f7cc</t>
  </si>
  <si>
    <t>8219ae90c37589227838ee62848266ca</t>
  </si>
  <si>
    <t>2b52bb84c9aa716e2216ebde5eb80aa7</t>
  </si>
  <si>
    <t>d9877e15acab7084c36ddb2cdc47cbc5</t>
  </si>
  <si>
    <t>8eef550b3f0b30e00d4a8abc4ea472ac</t>
  </si>
  <si>
    <t>6af818a251febcd39d030ffdff923fd0</t>
  </si>
  <si>
    <t>82963756360ae21bbcfa8851ee89b524</t>
  </si>
  <si>
    <t>b691ffb0177f480a9a5eb8772050bb2d</t>
  </si>
  <si>
    <t>c398a7b67990cea2a6d7c2b05c69fac3</t>
  </si>
  <si>
    <t>65f7ec0b0b6cf697f5a228b3a34c4ada</t>
  </si>
  <si>
    <t>555c4363abb77dbd5c7501a4fa5a92ca</t>
  </si>
  <si>
    <t>82bdf2be6cd75f6a34999c235f18948f</t>
  </si>
  <si>
    <t>c7719d43e09fd6435b51b0bcfea5a83b</t>
  </si>
  <si>
    <t>48a2b1dc26bd77deaee98e646fbc31cc</t>
  </si>
  <si>
    <t>e9f7c015a5df5b720c824e593355b5ce</t>
  </si>
  <si>
    <t>67f3b828f1f998df84200e854c3119e1</t>
  </si>
  <si>
    <t>8f1f63e424a80a01c8c9810f654419d0</t>
  </si>
  <si>
    <t>f1cca725e736dcc2534a57415b0ae4a4</t>
  </si>
  <si>
    <t>8c87ea26b10a7baacfefdd5aeafd5d15</t>
  </si>
  <si>
    <t>e752e06086626026b152f99c6f51fb65</t>
  </si>
  <si>
    <t>53b0104628527281847fa3d767efc046</t>
  </si>
  <si>
    <t>248ed74704a24435e9ee328132047c41</t>
  </si>
  <si>
    <t>e1ef6fced43bea7c26b270285787b01b</t>
  </si>
  <si>
    <t>15d2b3dbcf33db614663846c65954138</t>
  </si>
  <si>
    <t>ca72b619e831b53ac28a49651e1da33f</t>
  </si>
  <si>
    <t>abdd646748be1db80232f95e5f937154</t>
  </si>
  <si>
    <t>1d67a94d03d5f1ce7a42f04e1de6f54e</t>
  </si>
  <si>
    <t>1edf3cfb4e85e8094a0a1f4cef3f6215</t>
  </si>
  <si>
    <t>b1146910cd5ad602c0475b559e36830c</t>
  </si>
  <si>
    <t>7107c5823a581db0314f8f0fa95f61e7</t>
  </si>
  <si>
    <t>87d924a779d2a356027bb3874a1cf888</t>
  </si>
  <si>
    <t>f297a4839c7100e94430c5d42f555bab</t>
  </si>
  <si>
    <t>3077e8977dc979c35d3a48a9613cd350</t>
  </si>
  <si>
    <t>f52a5a508f96400a02ab7d6dd3d73146</t>
  </si>
  <si>
    <t>397944f703b7cde50fd0c4ec320d3260</t>
  </si>
  <si>
    <t>28c667d6f66b0f0078e9a521d850816d</t>
  </si>
  <si>
    <t>095e9e0811476409362d72fa70d73a6c</t>
  </si>
  <si>
    <t>9a1785a4dbe00bb26d5112feb9642771</t>
  </si>
  <si>
    <t>2ce6fc632ab62fcef5f2e3095db788a8</t>
  </si>
  <si>
    <t>e6e4c5a45b8c9aabd4d122d0761be034</t>
  </si>
  <si>
    <t>bd80b9345b95ad0a5ce3c064ed1b978e</t>
  </si>
  <si>
    <t>a4a4b6c242c41d6a39066d1072b3ff39</t>
  </si>
  <si>
    <t>0f932ea7fd11ef18c60feace8c548366</t>
  </si>
  <si>
    <t>d8dfba7596f163aa36c4b0efd290b431</t>
  </si>
  <si>
    <t>43124f0bf70404231018bff9b132a297</t>
  </si>
  <si>
    <t>3e80db9166faed94d8483fbd5a5a7787</t>
  </si>
  <si>
    <t>501ce7b81b23f0c4009057c589c08023</t>
  </si>
  <si>
    <t>0a8a6191c5989e4ef06879291652ece9</t>
  </si>
  <si>
    <t>38971812f1db9e4a30885e5574dcbe53</t>
  </si>
  <si>
    <t>861a48ea0d8570563a6b695fbfdbfe99</t>
  </si>
  <si>
    <t>52a36877de4e2af3ed6280b29d6e9ecb</t>
  </si>
  <si>
    <t>08d7d8960a8785294bc329ccb8f0561b</t>
  </si>
  <si>
    <t>2e77e95ff07f298805637dfde7da4b4a</t>
  </si>
  <si>
    <t>ee85e63b56e2bfffcdad9f3a8e1ba868</t>
  </si>
  <si>
    <t>e79151590aa7ee3040361aa72796c4b4</t>
  </si>
  <si>
    <t>0a57057e0f1f0c7208059f4dcbb32dfa</t>
  </si>
  <si>
    <t>fa5068e804fdde545390fadb461df438</t>
  </si>
  <si>
    <t>6306c312e1ca61cc7f44180f308d0d42</t>
  </si>
  <si>
    <t>5b14a3d13762f195f8bcefc1c2eb767d</t>
  </si>
  <si>
    <t>ae296413a033b8a10e846a3652e22b12</t>
  </si>
  <si>
    <t>1b7475ff7b8c048a93a0b27dad4ea031</t>
  </si>
  <si>
    <t>ad728cfe680025dbee19558b6d963407</t>
  </si>
  <si>
    <t>babf90abd65f41b5f2c55c4452048ee2</t>
  </si>
  <si>
    <t>dc281315c45dd174cb44d9e460646af8</t>
  </si>
  <si>
    <t>c457891e7dfbb909e2ec96d592d94edf</t>
  </si>
  <si>
    <t>62ba6e2d1f68d900d93495025afca194</t>
  </si>
  <si>
    <t>c5b0334dd1b5fec8ac7ef5d5721d32d6</t>
  </si>
  <si>
    <t>24dfe8bd1b5985764d22cbfff03523e4</t>
  </si>
  <si>
    <t>b1adda8b2734d4a0bae4885a90722859</t>
  </si>
  <si>
    <t>6ae684694ae3856fb1784f20ef38694e</t>
  </si>
  <si>
    <t>9d1a6308e1de0ec94620e9663d33dd7a</t>
  </si>
  <si>
    <t>9e628acdf082a5eeea001b1ded5d94a1</t>
  </si>
  <si>
    <t>54d744a4410b1edccc36c6d1f1c7e097</t>
  </si>
  <si>
    <t>2104b6dbd28497e81caa1424d07cbb67</t>
  </si>
  <si>
    <t>ba1e2cba74b728e6e26fb11c5fa0b5c5</t>
  </si>
  <si>
    <t>1410cb0d9cce05447ef31c905802a5df</t>
  </si>
  <si>
    <t>d8c4293616878e2f015351d8f1445880</t>
  </si>
  <si>
    <t>1de16ea5f503016ddb5a458f9767ac4e</t>
  </si>
  <si>
    <t>955ea2e3177592d909296220d7fcdebd</t>
  </si>
  <si>
    <t>56f922701b0113fae088a96251bea9c6</t>
  </si>
  <si>
    <t>867f0c4784f36732024bc696739e400d</t>
  </si>
  <si>
    <t>d8d0e6a32adb4f9b648ca6c0d6532848</t>
  </si>
  <si>
    <t>0c53c83ddb6fc0f6d915cda471c0aee5</t>
  </si>
  <si>
    <t>e6881253340aed777ea0d3177792da0d</t>
  </si>
  <si>
    <t>aed8a6355c72e229dbe6db611871f210</t>
  </si>
  <si>
    <t>1ba831c7a22e87cf239b22dbe024d2d3</t>
  </si>
  <si>
    <t>d6229aca790acb92366c9888f1e0c181</t>
  </si>
  <si>
    <t>074ba0c2421d472298e27141c14487df</t>
  </si>
  <si>
    <t>c68e29125ffdf4760e1e0cc3ef931a3f</t>
  </si>
  <si>
    <t>878facc35fa9e3a5b0854de30e1f0453</t>
  </si>
  <si>
    <t>b7bef020492af2903362c33783ad4e38</t>
  </si>
  <si>
    <t>c3cd6ca1fd4e671a8abc6cb8838afa7a</t>
  </si>
  <si>
    <t>90fc6b4369c07c92c129ecbbde6e6216</t>
  </si>
  <si>
    <t>ba4ca169fc4643357c70a39b2424a286</t>
  </si>
  <si>
    <t>5372e3b548f5a2f193afb2c778e172df</t>
  </si>
  <si>
    <t>b0c5a0035e0b6d61b7246ba8281ace92</t>
  </si>
  <si>
    <t>5687ad45d33870c742b2cdacaf758353</t>
  </si>
  <si>
    <t>b4ce585abd847decde016e9867578b90</t>
  </si>
  <si>
    <t>abf477397730e4da1404a016e901f543</t>
  </si>
  <si>
    <t>72d9ace542c8f5d68d5985db26e2c249</t>
  </si>
  <si>
    <t>3d58fd1ee438a43f2a826dda6b013519</t>
  </si>
  <si>
    <t>1a8d368627160c5d6c0369986564fb57</t>
  </si>
  <si>
    <t>9831b84779bb2216541f702f5ed7c331</t>
  </si>
  <si>
    <t>afb6b942609ed1033530e06710458bed</t>
  </si>
  <si>
    <t>9d7ecf49e46ed6b1d5caa034b87404a5</t>
  </si>
  <si>
    <t>d367c2ac5c3155139c03ecc14a75513c</t>
  </si>
  <si>
    <t>0b1bb6f28394acad8dac5b3f4e2a28c0</t>
  </si>
  <si>
    <t>72c9717c53b1128809c499dad3710e76</t>
  </si>
  <si>
    <t>cbf962ea0d3753eb77e28f576f636f71</t>
  </si>
  <si>
    <t>7e75209f8fdcf52e62fe3f1d4bbb3178</t>
  </si>
  <si>
    <t>d9fa97948dc9dca5fd5f87d28e1f8f6d</t>
  </si>
  <si>
    <t>0aa5165ae32b99f58cffdba2f9b5cfec</t>
  </si>
  <si>
    <t>5260625f881ed6e315cd3eb3f4bc2d42</t>
  </si>
  <si>
    <t>ae97d15ddcbb26c282907320271aa430</t>
  </si>
  <si>
    <t>59a0b1e1b934789d033dfb98797d9d34</t>
  </si>
  <si>
    <t>ec842bd3b039359a1f5184a3797f6f77</t>
  </si>
  <si>
    <t>da00834d06065856c172220d3aeff76a</t>
  </si>
  <si>
    <t>459667a54aef78ecf90a34fd756484e8</t>
  </si>
  <si>
    <t>688a1fb5a54c53aa2933100d86c19f72</t>
  </si>
  <si>
    <t>d0855184bd86befb2fd7aaa594d9aa39</t>
  </si>
  <si>
    <t>104db3ac25a8c92d8b4a1bab46c92c66</t>
  </si>
  <si>
    <t>f631c59b63ffed945ed28b88a8a093ca</t>
  </si>
  <si>
    <t>c00da3caac54c1d164a533d8a79c7230</t>
  </si>
  <si>
    <t>6fc0d8eca960f02f529dce469406bb12</t>
  </si>
  <si>
    <t>4907acb41ae167489ddb03c61fb7c084</t>
  </si>
  <si>
    <t>c7c1bc1196ebf0e402f0bdf799769829</t>
  </si>
  <si>
    <t>08a19256bfef2a2b1f0fc654723a9c71</t>
  </si>
  <si>
    <t>8e26f1cbcdf902a74b0fcfe4d5bcfd4f</t>
  </si>
  <si>
    <t>2f714aaa644b07c24034a4bcd08f14bb</t>
  </si>
  <si>
    <t>4797edb7587d6d3447c49612e7700240</t>
  </si>
  <si>
    <t>f180dba4614531e3f5a7cb56b99072e4</t>
  </si>
  <si>
    <t>7a9f629091f7018567aac6dd49ff2b7e</t>
  </si>
  <si>
    <t>8c80df0eb894f3154628aa231b9eca9a</t>
  </si>
  <si>
    <t>6a6704d7fbebf259ac30ebdfdf38e73c</t>
  </si>
  <si>
    <t>95163691e3a73076ed83f3a8c946a823</t>
  </si>
  <si>
    <t>cdaaa8d76a6945c52889eca8b12b75d5</t>
  </si>
  <si>
    <t>d7746bb26fc8c125b8f286378c23049d</t>
  </si>
  <si>
    <t>388ce6176104394a932f98f08ede2f8a</t>
  </si>
  <si>
    <t>6dcf09925bad5c21f9694df7c7064435</t>
  </si>
  <si>
    <t>1db5599da2401f8c1eba327d8b400e36</t>
  </si>
  <si>
    <t>293f88e33dd760720e689b394b3fadcb</t>
  </si>
  <si>
    <t>1d64181b9ef6ab0cb5d736fcc372ba99</t>
  </si>
  <si>
    <t>1ad9392f23bf7f28facc4ed0c2fcb7b6</t>
  </si>
  <si>
    <t>eb218f7324cdf93a830723cf31a2f999</t>
  </si>
  <si>
    <t>66768c430bdcf5b52888fdcbd5877992</t>
  </si>
  <si>
    <t>a17581f63f8a169472631d3271e17178</t>
  </si>
  <si>
    <t>4b8f5652792df716a6e936ae0c78a935</t>
  </si>
  <si>
    <t>41204a01a26f8825537926c465d5122c</t>
  </si>
  <si>
    <t>8818ff7a81f4751daa9dcd455f1c9379</t>
  </si>
  <si>
    <t>72eda5406ccf20cc53aa67c88a872f00</t>
  </si>
  <si>
    <t>cfaff268e0f68c9e833e9a57638d6fd5</t>
  </si>
  <si>
    <t>f23615a75aa89f94973e0d86ee4447f7</t>
  </si>
  <si>
    <t>bca3a93a36b625ce7fca16d1e898ff63</t>
  </si>
  <si>
    <t>6278c82f8b4331fb4cd683f3b59c3c34</t>
  </si>
  <si>
    <t>8b684bf930252b4bf12586346b4ebbba</t>
  </si>
  <si>
    <t>80d69c728c896fa439238d86974b23e4</t>
  </si>
  <si>
    <t>453cabc3a3d6d0d80bd08d9eefb6a607</t>
  </si>
  <si>
    <t>d0904ea2b26435542d2ca31f247c2d06</t>
  </si>
  <si>
    <t>372ef34f0b6bc2c938f6e3029fae3223</t>
  </si>
  <si>
    <t>bc7faec244077785f98559ce1241fc0b</t>
  </si>
  <si>
    <t>7fa83afea16e1e74fa6ec834ab946ca9</t>
  </si>
  <si>
    <t>0c719706f1b0bd7557202da8a3bebb62</t>
  </si>
  <si>
    <t>4493e45e7ca1084efcd38ddebf174dda</t>
  </si>
  <si>
    <t>c8f7527a8d96620eeca26500cb1061d3</t>
  </si>
  <si>
    <t>d813a46a477d66e2ec086449ba297297</t>
  </si>
  <si>
    <t>a772ef874558736ae6892d83493fa6af</t>
  </si>
  <si>
    <t>01156b662f3f47b249b5a8881d205f08</t>
  </si>
  <si>
    <t>2dd2e3277e65aa2e8ab2d25e1465797a</t>
  </si>
  <si>
    <t>7eae04ada6ffa5ce119fe7526c8d77d5</t>
  </si>
  <si>
    <t>39c16eab44c2a583e8015a4505fc1dd1</t>
  </si>
  <si>
    <t>ec82c03608180e6968057967a7d77076</t>
  </si>
  <si>
    <t>3534b435f58c0e6148212006204d843a</t>
  </si>
  <si>
    <t>b20052b9c13ffa8c65b0657f08ce6d8b</t>
  </si>
  <si>
    <t>1767c122a3ee029a66f97b74a2538d2e</t>
  </si>
  <si>
    <t>1515687f5d4ffc0f13deb03922c8785b</t>
  </si>
  <si>
    <t>0bfbb90a7081700d37f79af63c088655</t>
  </si>
  <si>
    <t>212845c7e1eed534b8cd13047d1824f0</t>
  </si>
  <si>
    <t>5e594c0fba46b4a42cc7b766fa0e06fe</t>
  </si>
  <si>
    <t>d70540e2a934fa34de2e1a0deb7a6c44</t>
  </si>
  <si>
    <t>1b211e29b1a6d0431f4f9daff2f2e207</t>
  </si>
  <si>
    <t>96c536da1774efe120ee0e94d2ea13ab</t>
  </si>
  <si>
    <t>cc4609648b8cff3ea47a04fc4380c25c</t>
  </si>
  <si>
    <t>5bca48888c37df859f8fa44f2e633f96</t>
  </si>
  <si>
    <t>02b7e7c49710de373ce4bb83fd4bf81d</t>
  </si>
  <si>
    <t>3ab438be1d464d84f06a803eca504d08</t>
  </si>
  <si>
    <t>a6cd683d4bd3b9b1f0aa37b27f8116d3</t>
  </si>
  <si>
    <t>51c04e6c5bd30089b501476f7abc8dd7</t>
  </si>
  <si>
    <t>b277cd83cbc203702ec0b15ca86799fb</t>
  </si>
  <si>
    <t>3d5b1ce3ef96dae445c5821502785050</t>
  </si>
  <si>
    <t>2200d7d4069cfe22127c053c75a26c17</t>
  </si>
  <si>
    <t>df723c7a62a3bf21b4b430ddb77ece79</t>
  </si>
  <si>
    <t>ed9ceca077a878e3e694eb3d642862bf</t>
  </si>
  <si>
    <t>b029e1be15085507dfa6c29168dffc31</t>
  </si>
  <si>
    <t>f791b3e41bbd74269effdae85dd311ef</t>
  </si>
  <si>
    <t>482597e7985af666e20011957d31fae3</t>
  </si>
  <si>
    <t>d48c5a8ece8e3482630f42983dce073a</t>
  </si>
  <si>
    <t>cec5f13f0083b5b018c90b25a26d9659</t>
  </si>
  <si>
    <t>a5bc73dcdd8f7c5d608532a6e58d29d9</t>
  </si>
  <si>
    <t>2d4e9a5de795ffc045e1feadf27d9ede</t>
  </si>
  <si>
    <t>1d7ecc45a3c802b704268c826150ba9b</t>
  </si>
  <si>
    <t>b5874b1ad918d422737da6d9c0e5b3eb</t>
  </si>
  <si>
    <t>5e98ca2727e44977e9f5be0d45a0d369</t>
  </si>
  <si>
    <t>9bb5a33c23c959e79c4ba47e1bb44dd5</t>
  </si>
  <si>
    <t>d036b12f69efa48855cbfa30a2db23c6</t>
  </si>
  <si>
    <t>c9b71e8992a0a998ecb54ee9a82da6f7</t>
  </si>
  <si>
    <t>2d14eed4ba25e17b811cec469919d16c</t>
  </si>
  <si>
    <t>cb4d6d6fbe85ee09f0b755c38f067208</t>
  </si>
  <si>
    <t>21be81b09ccb9f3d183ce25919c8c30f</t>
  </si>
  <si>
    <t>c681b6d369367f65463a20039298d164</t>
  </si>
  <si>
    <t>626ac0ce1580c1c2053b90b0d317f56e</t>
  </si>
  <si>
    <t>df8d77fb8b625f1d377517aa7543af30</t>
  </si>
  <si>
    <t>b26eb89dfb4e2d970274ef0c668fd43a</t>
  </si>
  <si>
    <t>03170eabbe56eaa6a980a27284e1e668</t>
  </si>
  <si>
    <t>54a321486a622129adda771a323501f8</t>
  </si>
  <si>
    <t>6122b06f7c719e1966300876894d5990</t>
  </si>
  <si>
    <t>7f8cb0e907ae9dc4012ffab6fe6f738b</t>
  </si>
  <si>
    <t>5a04cbfb053628ac7f350226816e2d60</t>
  </si>
  <si>
    <t>cbe59472268ccc3ada89c57c85b2c41d</t>
  </si>
  <si>
    <t>981448bd1b237a0dd479aedac69414a2</t>
  </si>
  <si>
    <t>f57c8a776138b35f3f50d2d2e6caa7f2</t>
  </si>
  <si>
    <t>531f9c6ada3f37c2da7bd258e52828ca</t>
  </si>
  <si>
    <t>315b9425e90b7a5012b6da9d68641e1b</t>
  </si>
  <si>
    <t>32672a885446397972babce388682933</t>
  </si>
  <si>
    <t>488e18847dc4c18696d2e992f89a7b8a</t>
  </si>
  <si>
    <t>ae763537a706f65ae84514578545a252</t>
  </si>
  <si>
    <t>38eb06edd481856d589bd3beacced42e</t>
  </si>
  <si>
    <t>79f39398e77c8d871e852120be51eb28</t>
  </si>
  <si>
    <t>0463f8ccb9ec5832bfeffdd28ce2359d</t>
  </si>
  <si>
    <t>fb4730fb4fdd23f90e8273d92b6de500</t>
  </si>
  <si>
    <t>4e01d932d5ce12858a7df7c7074e6d3a</t>
  </si>
  <si>
    <t>54e7b833d806e3071d1b7fb0934f099a</t>
  </si>
  <si>
    <t>526043f9d39d510f7a79547410cd3318</t>
  </si>
  <si>
    <t>3b933fd5b41fa88595473cc83fde10f8</t>
  </si>
  <si>
    <t>f57fffc1ce29e83b38baed346acf0020</t>
  </si>
  <si>
    <t>ac5afd270ba742ad94253c48abaa4aa5</t>
  </si>
  <si>
    <t>454e3d66dfb9e670fd53406db78100ae</t>
  </si>
  <si>
    <t>caaac848110409f69b7b90c5a4cc4c94</t>
  </si>
  <si>
    <t>26c2b0e7dd3eb988721bb042f783c80e</t>
  </si>
  <si>
    <t>88ad8c6d37844a1ccb8f0e3c31866f8a</t>
  </si>
  <si>
    <t>b778b1973ac33ebdb97a4d9b25426c61</t>
  </si>
  <si>
    <t>80f59bef193fbd8f78179b3a2742913c</t>
  </si>
  <si>
    <t>a4f6c6ff0270709873e39b3fc5c2f256</t>
  </si>
  <si>
    <t>c8ec96c2cbcc3235afa2088ce2550c93</t>
  </si>
  <si>
    <t>b62001b38d12c99ffbafa1c609797348</t>
  </si>
  <si>
    <t>60ac0588f7b3dc1d3abc652be186181b</t>
  </si>
  <si>
    <t>f5230784f920e7820d031097408d88b9</t>
  </si>
  <si>
    <t>804105bc209a47162a1dbf0911b3240a</t>
  </si>
  <si>
    <t>49000628096970f7939dc39c2f310121</t>
  </si>
  <si>
    <t>55ed2ef813e1e06abb6ecc132dd001cf</t>
  </si>
  <si>
    <t>164eb359d3649dc1dd4bc6adcb1bb0a8</t>
  </si>
  <si>
    <t>ecc0ee6c175e074d5ae0a27ed0bd6c67</t>
  </si>
  <si>
    <t>bfecda2be7a503224f13234cb08be8b1</t>
  </si>
  <si>
    <t>00e057fcfbb9ea6a1de75c347460c839</t>
  </si>
  <si>
    <t>7e428638464d2ac1a885d50644f3d831</t>
  </si>
  <si>
    <t>da8ec15d9eaa860f6f27837873bdea44</t>
  </si>
  <si>
    <t>eb7ac481803eb5bc5b7cfe431a03d39a</t>
  </si>
  <si>
    <t>7c7d0a7bb5f4b7e668c4e00a931ccbf4</t>
  </si>
  <si>
    <t>0af96849112c968e7764ac7f17e4f9f7</t>
  </si>
  <si>
    <t>e3e0e7f4081ffd62dc417341142171a4</t>
  </si>
  <si>
    <t>6aa3386e7cd429b12ab0c288acf52e41</t>
  </si>
  <si>
    <t>b2e2b4e648ad861728107f671e66a4c3</t>
  </si>
  <si>
    <t>af5135a5de31b24d91e4e3b75b44b896</t>
  </si>
  <si>
    <t>c68d106da56cab9984ff216e7bde8a74</t>
  </si>
  <si>
    <t>966dc9fffe616512b8c5ec00294c21a7</t>
  </si>
  <si>
    <t>b9e74146e8f546fcf1729a1c6af005b2</t>
  </si>
  <si>
    <t>0a8f8c393d9dbc5901daf7d157afc427</t>
  </si>
  <si>
    <t>6994edabd3cb1f3b6ae65626aa6cfa61</t>
  </si>
  <si>
    <t>1aaa0de1005b5e253fd4805a69715d65</t>
  </si>
  <si>
    <t>5de473bd2ce5c6c0abf14b527f5ea0aa</t>
  </si>
  <si>
    <t>cc9c27c90afa88462b4d852d81b367fc</t>
  </si>
  <si>
    <t>a0f9d1b9035d2a65c729a9ac2e9dad60</t>
  </si>
  <si>
    <t>33a5adbe3c5999ca418351ca4cd8bbdc</t>
  </si>
  <si>
    <t>91b434f348e9490f8165a16a151a918c</t>
  </si>
  <si>
    <t>44d102270bbbdd2cfb70dfc5fe33c4bb</t>
  </si>
  <si>
    <t>8d26a48260b9c89619a9f0788439fed5</t>
  </si>
  <si>
    <t>bde4e874383e1817284c013ec6a2d72e</t>
  </si>
  <si>
    <t>05fd9d18f5bba666cdc6e185c3afff5f</t>
  </si>
  <si>
    <t>3d1b89c754a150dde1beea6f7577dcd4</t>
  </si>
  <si>
    <t>3742cdbab35130b0d8df3da606dd4d7b</t>
  </si>
  <si>
    <t>e6d47ca86bcbef462feb6a77ce1d21ce</t>
  </si>
  <si>
    <t>e1c8a335885e147dff4773d2da2d23e8</t>
  </si>
  <si>
    <t>8092382d27000726d5ba93eac26c91fe</t>
  </si>
  <si>
    <t>352187df523a978231f429a7233da517</t>
  </si>
  <si>
    <t>a732b8bd0437cccab9e945143ad0a775</t>
  </si>
  <si>
    <t>f248e292ab3a5b720a92acea79043bae</t>
  </si>
  <si>
    <t>4797c6132f890b44c782e3e3518b68ae</t>
  </si>
  <si>
    <t>da9067f512797b67f7c4b63ee264c0f5</t>
  </si>
  <si>
    <t>ec3c91446200b1b6f5d6f20fc5a61ab6</t>
  </si>
  <si>
    <t>4241554975af751c268458c8757113d7</t>
  </si>
  <si>
    <t>82f255ceb9406e722a069255a0d40630</t>
  </si>
  <si>
    <t>c40683ae935f8eacac22b27f254c0c77</t>
  </si>
  <si>
    <t>0ea0b98a6722a5624e92e4fac9970b45</t>
  </si>
  <si>
    <t>f69371db6881125c786e8f5a75037be5</t>
  </si>
  <si>
    <t>249e497dd267cc393437ed057a09386d</t>
  </si>
  <si>
    <t>cdac7a85b1a935ef70220dc2305651f1</t>
  </si>
  <si>
    <t>b99b9205eafc5fa75cfce1be7d1d9bff</t>
  </si>
  <si>
    <t>3e428683cd7d88fd51df63a51964ea8f</t>
  </si>
  <si>
    <t>f9d71ca22c3574cb50bd404950d12ff3</t>
  </si>
  <si>
    <t>0e5f0b07a502e6701601334b20417799</t>
  </si>
  <si>
    <t>8c28df1eae513694a941565b1a0a5de8</t>
  </si>
  <si>
    <t>0607cc6bc4b9ed40167e174226b38824</t>
  </si>
  <si>
    <t>04107d105302558ebef9aa631b9bd13a</t>
  </si>
  <si>
    <t>e6c66ba7a878950b43274e43d6579c5c</t>
  </si>
  <si>
    <t>83c3246595fc5058c7c66a99cf9b74a9</t>
  </si>
  <si>
    <t>295014da9d7d2cd1f91e2333d82c1bf0</t>
  </si>
  <si>
    <t>ba3c3f0a08fc618d7bee784ef3a1574e</t>
  </si>
  <si>
    <t>0f88222da4ffd798f4ef227c4b880742</t>
  </si>
  <si>
    <t>b813092d64bf6be705b1f343068429fb</t>
  </si>
  <si>
    <t>e73f152af06bea98936665728e959c82</t>
  </si>
  <si>
    <t>63449a498d346d5f1ed1fe90b03cca88</t>
  </si>
  <si>
    <t>e596bf219b4a6ce69ac558f90af14295</t>
  </si>
  <si>
    <t>582410aed951be23237a7de715f5f9e8</t>
  </si>
  <si>
    <t>39bfb399deccad64a4eea1d083a36a7b</t>
  </si>
  <si>
    <t>28b3a0c20aef4102b44f6928bdcffc7d</t>
  </si>
  <si>
    <t>794cbc625f57bf7e11a83546f177b2ab</t>
  </si>
  <si>
    <t>8957a41ab8f836a770913d537aaed222</t>
  </si>
  <si>
    <t>68714b54098346fd61dd825d37d0ce5c</t>
  </si>
  <si>
    <t>9006464e8413a8fed96d20843c6c5ea2</t>
  </si>
  <si>
    <t>ef2ae354ddc887baeb9f400ac05f260f</t>
  </si>
  <si>
    <t>00bdebefeb760588a3425fad9dfed3d9</t>
  </si>
  <si>
    <t>db3e8ce048075837462df966513f938a</t>
  </si>
  <si>
    <t>0a3bd18b5c5d505aedd969dbba6ff069</t>
  </si>
  <si>
    <t>53bf574eee8a9a395167a06b98a2defd</t>
  </si>
  <si>
    <t>17290263a090bbef4685f5b23f355104</t>
  </si>
  <si>
    <t>61f6d3c81710a644622f59cd9dd666bf</t>
  </si>
  <si>
    <t>29995460f8b339185402e9eb1b2f390e</t>
  </si>
  <si>
    <t>5a509a6537686bc8e701a4461631e965</t>
  </si>
  <si>
    <t>3f4612e2161f3a854700b4d94029094a</t>
  </si>
  <si>
    <t>2faa51e1d770110c3f415c9b0a957156</t>
  </si>
  <si>
    <t>386e3d3663fb7743c23d1287c1aaec67</t>
  </si>
  <si>
    <t>e1000df659259b29cb73a4798ccd7454</t>
  </si>
  <si>
    <t>5a9b5183ad2baae6763c1540ebe46042</t>
  </si>
  <si>
    <t>c041c06cb08a4dc92578157f2ad78587</t>
  </si>
  <si>
    <t>f96177c9b1361165d18574cf48e1cd79</t>
  </si>
  <si>
    <t>a5ab32d92df4aa22033de78a4c20dedb</t>
  </si>
  <si>
    <t>16b3d07352e258eec39c3a8c802dd9b8</t>
  </si>
  <si>
    <t>d41cca426db55a5cffe764e4ebfc5527</t>
  </si>
  <si>
    <t>4021641c32009e4433e9efcd96a15c39</t>
  </si>
  <si>
    <t>c34669131c7b65bd32282de48c9d4112</t>
  </si>
  <si>
    <t>e82daaadd8da068c0c81975aab315c7a</t>
  </si>
  <si>
    <t>f5209f8e33eb54e373ad757623d2934c</t>
  </si>
  <si>
    <t>e80b67782a8f75c8e1efd193faba4430</t>
  </si>
  <si>
    <t>c4b8f31cb06079bdad3591ad9adc2d19</t>
  </si>
  <si>
    <t>189f8c837a14a7cebf9d33002106cce0</t>
  </si>
  <si>
    <t>1bbf8613dbcd3a94228f1a5aa30cdfe6</t>
  </si>
  <si>
    <t>bac99c877e9fca864a6966b098b23469</t>
  </si>
  <si>
    <t>d18cf3749b7ca5680afdc5f0eb881f09</t>
  </si>
  <si>
    <t>a5bd8e23b5a40003ff674c539f8eb363</t>
  </si>
  <si>
    <t>1f470d4ca1db400febaf5a2e7c364e04</t>
  </si>
  <si>
    <t>2d54a0b8a88516735d2c07d8004f76ce</t>
  </si>
  <si>
    <t>1d5912d4e665fb2a085a50fc13007c02</t>
  </si>
  <si>
    <t>39acdda7b9cef854752068def65efd97</t>
  </si>
  <si>
    <t>ef4d9afd6bab0beea21bbb3eb0c508b6</t>
  </si>
  <si>
    <t>032cfcafde9237e9b8c33f00532874f5</t>
  </si>
  <si>
    <t>cad8ab3b1083311bd57b8ea9aa7c1c85</t>
  </si>
  <si>
    <t>883c9924fab8a0381aa6f1bd97a14ddc</t>
  </si>
  <si>
    <t>fa481f6753c67fbae9e5c33ad91c5049</t>
  </si>
  <si>
    <t>76bd0bebac40ba79e1139906361a6255</t>
  </si>
  <si>
    <t>4a2098244c1910e8e9e9251e2e5faa2b</t>
  </si>
  <si>
    <t>8340de53df091a043080f9354322f771</t>
  </si>
  <si>
    <t>6d1e24636558186d996520563f53df00</t>
  </si>
  <si>
    <t>56dc88c1ff20a1d1df3432b602d336f5</t>
  </si>
  <si>
    <t>ce30373e8d97c7fc959631b6224af95f</t>
  </si>
  <si>
    <t>72f2c46e4696bd86fe557642d325061d</t>
  </si>
  <si>
    <t>c84dc3e7ffa263c94450db56ec2bd44e</t>
  </si>
  <si>
    <t>bc82a63f8f199dd7e458f4af10dea68a</t>
  </si>
  <si>
    <t>5ebde480e2defdfbc67474e5a8fb8520</t>
  </si>
  <si>
    <t>705cc358751479f704870fb08c2b205b</t>
  </si>
  <si>
    <t>3ac0ffb709352d438749d4c180e10781</t>
  </si>
  <si>
    <t>7be16824df28c8f84b5b778cad6d2757</t>
  </si>
  <si>
    <t>2a70ce8b5ade3f0195fee5b3afc3bf71</t>
  </si>
  <si>
    <t>4b68da484b60b3d8e0c96086f76e1957</t>
  </si>
  <si>
    <t>b266a615d9ff23b8e03709df89329b1a</t>
  </si>
  <si>
    <t>f542d0ff698f5272fbd13deca2349582</t>
  </si>
  <si>
    <t>529a65336debb1c3e3327d7d67dc733d</t>
  </si>
  <si>
    <t>72da639f8a2f2c753a9f963bb5f2e255</t>
  </si>
  <si>
    <t>49697e029f5fc97fd048a69e06fd508f</t>
  </si>
  <si>
    <t>8a2f17a60cf7c5bfbd32757e68b50f7b</t>
  </si>
  <si>
    <t>a1b0796198555011b19eb375a001b2c4</t>
  </si>
  <si>
    <t>0624d0ec20d86b39b8f4936da80afff7</t>
  </si>
  <si>
    <t>7142b298b22a79a285d2ce792dc533a2</t>
  </si>
  <si>
    <t>a0d93a17424e140aaf205c6cee8e4234</t>
  </si>
  <si>
    <t>eb7e858d6252b3de0c50073e03a654fc</t>
  </si>
  <si>
    <t>1c7c1ee4aeb2c221873fc5f0319fc4e4</t>
  </si>
  <si>
    <t>1a70c0ce7afbcfbad9123d6c029f5ad6</t>
  </si>
  <si>
    <t>08839500b8250675d439202dd80cfa41</t>
  </si>
  <si>
    <t>e0e0363b6d647a1ce534335bb1d84ebf</t>
  </si>
  <si>
    <t>03ceee96e60c9ce8293ba2343f539f68</t>
  </si>
  <si>
    <t>1379ed790d1676edd6631dc5474c4b44</t>
  </si>
  <si>
    <t>8b1ed64f3edc94c63dee88976930f4e2</t>
  </si>
  <si>
    <t>9c7495bbff3f9fdbd9320ba46b827a2f</t>
  </si>
  <si>
    <t>8aa214e94f673f2a85a9aa08d9ac7962</t>
  </si>
  <si>
    <t>ca7fc2f0ccaa981c829f79898f513337</t>
  </si>
  <si>
    <t>a2115fc4324c598dd5f443e143ed28a5</t>
  </si>
  <si>
    <t>e15c6296371161f7eabd6ce8335b5b51</t>
  </si>
  <si>
    <t>3d2df1ba7d86572567f63792eb01b935</t>
  </si>
  <si>
    <t>b7d132ccaa4a7e53c9fb25ff9979fc35</t>
  </si>
  <si>
    <t>530a34d2a98f566026cf85c1f18d0a30</t>
  </si>
  <si>
    <t>49b04193feaab16b8eb1d3c438b28bca</t>
  </si>
  <si>
    <t>8d5136f879a9943dfff9cd26f0cb72c8</t>
  </si>
  <si>
    <t>7fdaacb6531a303bdcfd48de1512a7dc</t>
  </si>
  <si>
    <t>33a409a330f4a74b79696a4d5f3c6e1e</t>
  </si>
  <si>
    <t>ceb435f46d86d2fb2890334c4862315a</t>
  </si>
  <si>
    <t>f7c6aa74c6fa122dc2c12fb1e6150a70</t>
  </si>
  <si>
    <t>e243ccdb006cb9caed53a57e7daa5c34</t>
  </si>
  <si>
    <t>47321229bb7e664d32b604f0d3664abd</t>
  </si>
  <si>
    <t>bfd2cf5a993d1f386d0ba7fe0cfe6b7e</t>
  </si>
  <si>
    <t>8b52f3d7fd06386e9ad3d3b9792b7176</t>
  </si>
  <si>
    <t>e713f65c5d4bdb8c51c935cd205c3b22</t>
  </si>
  <si>
    <t>2bf0c7591c749c88eb1947577e438e6c</t>
  </si>
  <si>
    <t>6b3138748728fe92cf423b0abf199c8b</t>
  </si>
  <si>
    <t>a50cd950a46047f6e7b6fc649e9a97e7</t>
  </si>
  <si>
    <t>8b9b26610d247c36c7706cd0538c47d8</t>
  </si>
  <si>
    <t>9c20f80c98393d1b2fd055e13b25301a</t>
  </si>
  <si>
    <t>bf441b5e92c73361e0b414a864240628</t>
  </si>
  <si>
    <t>da3aafbc9c830cd76869ca1364e9969b</t>
  </si>
  <si>
    <t>1cc1119de21902e3e78c9c2a217a9ad4</t>
  </si>
  <si>
    <t>12ac24d237092154a9bb80a2902f9454</t>
  </si>
  <si>
    <t>fd0abe8d74360c4ebadc97d5f4cb36c4</t>
  </si>
  <si>
    <t>5e86fcca623350b0c08232228f534e7a</t>
  </si>
  <si>
    <t>ae8e71cc131340d44221ce1ad4a31867</t>
  </si>
  <si>
    <t>41774d1f1811e60d18d1cc0aaffedca5</t>
  </si>
  <si>
    <t>f9e6499752da6fc8ae3b440055370d8f</t>
  </si>
  <si>
    <t>2f078185b6d35977d92b042d455081f6</t>
  </si>
  <si>
    <t>a8fe5267370ed0ed458f4fc1a032bf7e</t>
  </si>
  <si>
    <t>fb2e7bbf2467f529c1e798e329c2c722</t>
  </si>
  <si>
    <t>2b75e42293f156e0750722d1bb658389</t>
  </si>
  <si>
    <t>5071a55854cdf0619c771d1e4885a713</t>
  </si>
  <si>
    <t>6c30510910f5b4d215704b3b2b091161</t>
  </si>
  <si>
    <t>a5f66ea9230a879a1d176ecd32750521</t>
  </si>
  <si>
    <t>1baafdbda29613148a2517059b996b95</t>
  </si>
  <si>
    <t>c65c2050616903a3e95525f191efcc0c</t>
  </si>
  <si>
    <t>084ce670827e3ebb5f585818b985bc25</t>
  </si>
  <si>
    <t>e27273314f80073af26468aefcaa608e</t>
  </si>
  <si>
    <t>c520b0227dd173299c9739a4d65500f5</t>
  </si>
  <si>
    <t>323faa4577a6ab95609c7e8e5b439f69</t>
  </si>
  <si>
    <t>f61eeda8256c36df8e063f003a07c464</t>
  </si>
  <si>
    <t>8c43499cf0905ba311ce822697146121</t>
  </si>
  <si>
    <t>db7374d1f9c8965e0fbbc1fd1cc916fe</t>
  </si>
  <si>
    <t>570e5a874821746d62b88a48eb36683a</t>
  </si>
  <si>
    <t>b01b69dfa0d22c11ded5988a866d2d7c</t>
  </si>
  <si>
    <t>0b223b1f6eb7e6eb67b2ec1427e8aed4</t>
  </si>
  <si>
    <t>ec0a4a160c4311f1a8c9d4d79872de75</t>
  </si>
  <si>
    <t>2e44c51ea4b384c8abd7a5e92df726e5</t>
  </si>
  <si>
    <t>1100a32038f8a2194f67f0cf30cb434e</t>
  </si>
  <si>
    <t>d30b831c6b6848b3794fd74d08d28234</t>
  </si>
  <si>
    <t>49af403fd43b8ca8b5f7b74845bf1f66</t>
  </si>
  <si>
    <t>6ac16b17f6a7fa6ed5d5aaed7b3f110f</t>
  </si>
  <si>
    <t>f2f616e4c56d8103f49253d232898fa6</t>
  </si>
  <si>
    <t>a88fe5d1526c66f14ca4e0c85c456869</t>
  </si>
  <si>
    <t>a274d2bbfcca25b8c47ee2467583e81e</t>
  </si>
  <si>
    <t>d8a8b991094d384b50c3cb1eb995686f</t>
  </si>
  <si>
    <t>ae1b74852cc27655e3ed078bbe0a6bba</t>
  </si>
  <si>
    <t>ef0e29eacdf863ca811683eac3d80ea5</t>
  </si>
  <si>
    <t>a0aa66ea6d606142d5df626b13b033c3</t>
  </si>
  <si>
    <t>fc438b1e375be9947a903fcea83698ef</t>
  </si>
  <si>
    <t>7d77cbd8b988f81a25289a02429fab42</t>
  </si>
  <si>
    <t>02e0b216f3ae0128e1ba53353251c40a</t>
  </si>
  <si>
    <t>481a51f75cdfb2f0a592648739dfb8cf</t>
  </si>
  <si>
    <t>ea8d8cbcc0aec80814d6778f92e131dd</t>
  </si>
  <si>
    <t>0f1fbabf04ee04bc44fb07f93fc478c6</t>
  </si>
  <si>
    <t>4b7b4ffe49f246dd4fcb7e3128ee5d86</t>
  </si>
  <si>
    <t>b7e0190fdc95790f9d5634df91229b82</t>
  </si>
  <si>
    <t>b5d498828f90250ae0951b72b3cbfe56</t>
  </si>
  <si>
    <t>5648c933d209018572eb67390f618682</t>
  </si>
  <si>
    <t>c279eeead70df767004e5b1ca753ef9f</t>
  </si>
  <si>
    <t>c44846c315b0c3428e0a660bdda4fb7c</t>
  </si>
  <si>
    <t>5749036caaf584ac2b27d8953f97f5d1</t>
  </si>
  <si>
    <t>1310586c8caa5a7d84ef95db79b1e054</t>
  </si>
  <si>
    <t>5b4d01b5cba75625d08cf260bc1f29de</t>
  </si>
  <si>
    <t>caada4ca97e8e01c14535a79224324d9</t>
  </si>
  <si>
    <t>cb80541166848b9addee9d3e3626c9d4</t>
  </si>
  <si>
    <t>3a584d92b987a7c7424dbff14eea843c</t>
  </si>
  <si>
    <t>0425d8793ca5fcd3283684c3f2e86f16</t>
  </si>
  <si>
    <t>8e065a60bb13d2bd598f70ea6a4e7f4c</t>
  </si>
  <si>
    <t>1234d86d19a9b8e135bd3b88fcbb064f</t>
  </si>
  <si>
    <t>61fca2fa6ad79d201c9ac7e9d611db25</t>
  </si>
  <si>
    <t>19eca3693ac1310c8d9047410d9764c3</t>
  </si>
  <si>
    <t>3d5315f37b47c3b1d6a340014b809cad</t>
  </si>
  <si>
    <t>8cb8a9c63307618f214c42789262aea2</t>
  </si>
  <si>
    <t>0095790a64527ec83aeaaf99023c050e</t>
  </si>
  <si>
    <t>e36ea6e3cce7c7de94cf2967ac11b23b</t>
  </si>
  <si>
    <t>ce8394168b0c05b03e738537fbb29d2a</t>
  </si>
  <si>
    <t>9392a30e94a7bbdbeae087d724402748</t>
  </si>
  <si>
    <t>627275b5ff757bdc2c6bc89946ac43d3</t>
  </si>
  <si>
    <t>379364ac2983ea7976bbaea714b61821</t>
  </si>
  <si>
    <t>6ec0aac41766e0977d5e0216ecce4694</t>
  </si>
  <si>
    <t>1ad122543d9c75949ba15e9cd2923c0b</t>
  </si>
  <si>
    <t>6bb821f726200115364aae8fe1126ee1</t>
  </si>
  <si>
    <t>7eb0a9792b2eeaaf1cc6352762b6392c</t>
  </si>
  <si>
    <t>7de7616c54157429d4da1735349c345b</t>
  </si>
  <si>
    <t>0c88702efcf5a2df27b65ce69f116027</t>
  </si>
  <si>
    <t>7c9be012c84c629a1f6f9e7ad6cdb81b</t>
  </si>
  <si>
    <t>a427580ed3c8f776f22692686358936f</t>
  </si>
  <si>
    <t>17716d2598d1d7f7ed16fa9f05ab2f61</t>
  </si>
  <si>
    <t>3c0aea2e14c26296f8a65c67b53889de</t>
  </si>
  <si>
    <t>d4299c499db7e5259f1116d3c3462683</t>
  </si>
  <si>
    <t>d48864eb10c3de7dc7b764f206eb1612</t>
  </si>
  <si>
    <t>b6bc19f6d8e96c942441bf9f4d155c1a</t>
  </si>
  <si>
    <t>096e7fef963ad5300a6f404a0f0b516a</t>
  </si>
  <si>
    <t>50151c507e6dfcc7435d9805ff95a548</t>
  </si>
  <si>
    <t>d60de5e9f175759de684a0f51dd3f08f</t>
  </si>
  <si>
    <t>e124f7417ef3e8e007e0fe6993865f2d</t>
  </si>
  <si>
    <t>204c3a076103a93b98207df2faeb6b4c</t>
  </si>
  <si>
    <t>2fcba6910c58e702fdd69c073ffa7a0d</t>
  </si>
  <si>
    <t>909ce3d871943ce8d15d444c69c3139e</t>
  </si>
  <si>
    <t>be77f41c7f4e4153730f9e49981fbbc2</t>
  </si>
  <si>
    <t>e133484bb56ab62cab0d3f31517d28be</t>
  </si>
  <si>
    <t>c360b3fa2ccf6e8d5f7eb994b3adfc22</t>
  </si>
  <si>
    <t>246d4a086a57d88a0e438c83cb44b94e</t>
  </si>
  <si>
    <t>fbe26e8d78bb1c56cd36ae1ec73e594c</t>
  </si>
  <si>
    <t>9ff3befac1804f201a935c589a8a1baf</t>
  </si>
  <si>
    <t>e5e04e0090f0d3a757c4ec06d6a708c6</t>
  </si>
  <si>
    <t>8bcd360929ad5418e71ce8a211ceb57b</t>
  </si>
  <si>
    <t>4939557c5ebbd1aa3b1620836f4c7db9</t>
  </si>
  <si>
    <t>989c8bed4ad2e187516317b3e12f44c0</t>
  </si>
  <si>
    <t>8ada1a944167ad16d038ede8d069f9fd</t>
  </si>
  <si>
    <t>fc5850037cf5ed63407d1c26885ba778</t>
  </si>
  <si>
    <t>74f5062ab583c0799c6b226dd0e46dea</t>
  </si>
  <si>
    <t>aab611fa596695caf1f68f6396c03e3e</t>
  </si>
  <si>
    <t>a2ef48570dfb1245b86f7900b46b06cd</t>
  </si>
  <si>
    <t>796843d5e414b6e4272228bae15d828b</t>
  </si>
  <si>
    <t>c439b46183d86c62d1e24643c5d037ed</t>
  </si>
  <si>
    <t>a426fb48d642be17559e3f9caab0551d</t>
  </si>
  <si>
    <t>3a62a71d64688c89cf8da362ec36df42</t>
  </si>
  <si>
    <t>9dbceabb8ca1d10023c837a1b30f852d</t>
  </si>
  <si>
    <t>0027436e8fd61af9c71906b1fc7c0f59</t>
  </si>
  <si>
    <t>1656551f139b288763e626d0191fb3e4</t>
  </si>
  <si>
    <t>c4f89fd97322ccbeb2606d6fb904ff8c</t>
  </si>
  <si>
    <t>b50cb79254a7760812a9607d3ea0d6da</t>
  </si>
  <si>
    <t>37d4f4b4badc6d5d6c3bc067ffa3efe0</t>
  </si>
  <si>
    <t>67237faa0d1a15c51811b4888270a4c2</t>
  </si>
  <si>
    <t>0c6521a87c0f07246bbc4875a96c3da1</t>
  </si>
  <si>
    <t>944b1eed15474f3439c871cd6260561e</t>
  </si>
  <si>
    <t>eb7afdf583d7c850281a53ea716a5554</t>
  </si>
  <si>
    <t>d8ea9aaa8098d24938490811c469b4f3</t>
  </si>
  <si>
    <t>983dd05e596861a8b6efef18b7bf41bd</t>
  </si>
  <si>
    <t>415c1b3a4f7d686212cf08f53ad40271</t>
  </si>
  <si>
    <t>4d73d07a4d86bd25d78c649777701d90</t>
  </si>
  <si>
    <t>acbe08c609ccb7901159882c5a558cfa</t>
  </si>
  <si>
    <t>2870341a9711fabc126cfc75bdff09e3</t>
  </si>
  <si>
    <t>5270193839803d1752c1368633ce32de</t>
  </si>
  <si>
    <t>32838f58f834c1635096dfff04eea07f</t>
  </si>
  <si>
    <t>369d4391cc475b184da61af43967f197</t>
  </si>
  <si>
    <t>4f072e1788bda93be16074632ec37314</t>
  </si>
  <si>
    <t>b81af501c9ae710ed9968a6018400a09</t>
  </si>
  <si>
    <t>53287b1361bd3fe51150586bf492bf52</t>
  </si>
  <si>
    <t>08beae16754b76c55e9f49c7d4d138dd</t>
  </si>
  <si>
    <t>5b724f7ca2d8d83ea432f1fef9a02c53</t>
  </si>
  <si>
    <t>6efb320b35e0ec4002d7425572316b3f</t>
  </si>
  <si>
    <t>5109692c9d55fd308c49f768c7d80189</t>
  </si>
  <si>
    <t>b06d6a76d26b5692a9a6f974dde874ec</t>
  </si>
  <si>
    <t>70a14996b26d54d1dbe611a73ec33a33</t>
  </si>
  <si>
    <t>f9068fc0240e1cf103d53197f7820a13</t>
  </si>
  <si>
    <t>c5deea3acf4bf021a2d6e93dccd1fbb4</t>
  </si>
  <si>
    <t>18f8b3e1a7797e67b49cfda3d02896f3</t>
  </si>
  <si>
    <t>c8974fee52557e22fe8649436f9e15c8</t>
  </si>
  <si>
    <t>a1702545bdfba19345c69fa098b15020</t>
  </si>
  <si>
    <t>d2f4c111dd097d851118d0e726568dd5</t>
  </si>
  <si>
    <t>7be4a210a223f13fac663c64d8cb6d04</t>
  </si>
  <si>
    <t>52b5e06c901bab89f7cf7e9314c01e32</t>
  </si>
  <si>
    <t>38957bce5d0653b7a5b419556e7b9ba3</t>
  </si>
  <si>
    <t>6debd8835429e5955f0587408f605e82</t>
  </si>
  <si>
    <t>a5d877aa32a04e227c66539c822988d5</t>
  </si>
  <si>
    <t>ed710f3910b817bd6c078d589682e360</t>
  </si>
  <si>
    <t>7bc6b6f769b29b2e75c2699f915fe835</t>
  </si>
  <si>
    <t>fd02c1bb4761dad462ec3d030dd3de20</t>
  </si>
  <si>
    <t>73f9e7745dc950ef3b9ecc24fbfcf6e4</t>
  </si>
  <si>
    <t>361727275bf5b93380b784c80dae4d82</t>
  </si>
  <si>
    <t>5043f784269d4557975f07e2ceae445b</t>
  </si>
  <si>
    <t>80cf4e640c82614a3fcc91ae9b2cdea5</t>
  </si>
  <si>
    <t>f49cd89d6dad6dd5759ecf15dfe4bb19</t>
  </si>
  <si>
    <t>f18ca39162e606079658f8d2bf87c669</t>
  </si>
  <si>
    <t>5fbb36c2e55d34d7799cb74e65d73a62</t>
  </si>
  <si>
    <t>73b45f92695898429a414ad465e2cc82</t>
  </si>
  <si>
    <t>aef772050dbf72333f86812f5b2b7921</t>
  </si>
  <si>
    <t>e2f0880dbd1d896a2e21dcf9dda201b8</t>
  </si>
  <si>
    <t>391e4611402ae83da47d1402febe6cc5</t>
  </si>
  <si>
    <t>05942b6005e6e76a38e74047e66d67b7</t>
  </si>
  <si>
    <t>a9121d9a1f7b2530fd9d2d6dc01647cd</t>
  </si>
  <si>
    <t>9501a906afb351c367038da1761f8437</t>
  </si>
  <si>
    <t>e9ec883d782fcfea6fec9beb9f626976</t>
  </si>
  <si>
    <t>cbbd63d7179e338bef9d72f245cad3fd</t>
  </si>
  <si>
    <t>352d885bc141f75e361bbf6501513d25</t>
  </si>
  <si>
    <t>d3d320d7a179d7e06ec86288252842db</t>
  </si>
  <si>
    <t>f0a35c83ab3251347b674f0f3e0d01f1</t>
  </si>
  <si>
    <t>877ea337312cedf55b2c91b2e01af170</t>
  </si>
  <si>
    <t>69f57d3eb1a981a8fd71d99c39bb6109</t>
  </si>
  <si>
    <t>655cd785eb027203a1e2dc0d6d8e27c4</t>
  </si>
  <si>
    <t>77850ecb19783b9c81c2097568e6b4d3</t>
  </si>
  <si>
    <t>22804b89b14d82227e2f88b6287ed2fb</t>
  </si>
  <si>
    <t>f52e6ac942099c40e096c0f9d3633e1d</t>
  </si>
  <si>
    <t>f559c4bb5749e68ada3c5c210c1fa729</t>
  </si>
  <si>
    <t>96252dd234004b6e9d4dc740779742a8</t>
  </si>
  <si>
    <t>75269f5f35a0a212c54e1eeddf764e27</t>
  </si>
  <si>
    <t>6da0685c82e8535a05cf6b4e4eabc52e</t>
  </si>
  <si>
    <t>4262368a134f280a98dd9846044a4aa9</t>
  </si>
  <si>
    <t>91342c574ec0463ab295f7591d0fc8ac</t>
  </si>
  <si>
    <t>78d3a7a08279b60a1c389ece7a9d75ed</t>
  </si>
  <si>
    <t>434ec3f57648befd76c4f52d8524cc1d</t>
  </si>
  <si>
    <t>42eb6fe30463d0174b015fbf682f2588</t>
  </si>
  <si>
    <t>8145677825a046ef68ff103a47a8be48</t>
  </si>
  <si>
    <t>41765dbd4a679b0dc150e20f9548453b</t>
  </si>
  <si>
    <t>ba35cc167c59bc97e08e9f6b570ce3a1</t>
  </si>
  <si>
    <t>82823a0ba7a58a43dea68f9e75d70051</t>
  </si>
  <si>
    <t>b212ae280f3fe00945dce73c3e0bc817</t>
  </si>
  <si>
    <t>575f8eb047c553ccbb0c7910456f15c3</t>
  </si>
  <si>
    <t>04dd5aa087f6b04e0e145fb4c4fef047</t>
  </si>
  <si>
    <t>eb19170124892987410ae92bf4f36156</t>
  </si>
  <si>
    <t>7580acfb8ff8ddb8e8db732d87a5e5cb</t>
  </si>
  <si>
    <t>bfc9f685396760a3ff81cfa771bd85c6</t>
  </si>
  <si>
    <t>49db15f238abb7faea2c0d5610794e9a</t>
  </si>
  <si>
    <t>92232da490733d1b4a7add6b0bf6799c</t>
  </si>
  <si>
    <t>823b6da4cafa14bb8a5374d408ce0fbf</t>
  </si>
  <si>
    <t>84c68ee91a90181f0d3bec256e4baf9c</t>
  </si>
  <si>
    <t>167d27116a1c2e0290a505e98f352c3c</t>
  </si>
  <si>
    <t>d1aafc09d5e9b64aa72c25744a3f01ad</t>
  </si>
  <si>
    <t>7fd3cf60e6c81a64f2adc0e09d2dfdac</t>
  </si>
  <si>
    <t>111458efc80255e6b121e32fe2fc0459</t>
  </si>
  <si>
    <t>06e168d9ebbe911b7113e44536929f11</t>
  </si>
  <si>
    <t>b1f007bf4ca4a49b136d87300446bffe</t>
  </si>
  <si>
    <t>8372528167731e5a127082e227a47b09</t>
  </si>
  <si>
    <t>0a85de467d48fa1566e0fd25c0175784</t>
  </si>
  <si>
    <t>970390fb495e959776145e1bfe58de8a</t>
  </si>
  <si>
    <t>dc2faf0586833fc2ba199a2af71dfa60</t>
  </si>
  <si>
    <t>1429d024a5b24651ee03fd7216d95247</t>
  </si>
  <si>
    <t>0678e4546e5ab7f5da99f3f544837083</t>
  </si>
  <si>
    <t>82d245626bb050657e0c8b5402fe27f3</t>
  </si>
  <si>
    <t>1461f6f113cbf253213414297776202b</t>
  </si>
  <si>
    <t>9df4de8d3f1b15175f64dcfce276ee9b</t>
  </si>
  <si>
    <t>c97dec3c2cb4632417bd3406c9c8ff5d</t>
  </si>
  <si>
    <t>d5f7fa751e79c6327ae63759c262813a</t>
  </si>
  <si>
    <t>7148bd61c3f61c90e4beafb9185109da</t>
  </si>
  <si>
    <t>94b4af903ad83ece478fc0ae73a4c893</t>
  </si>
  <si>
    <t>cb2e1b16742ff412580b73f66a963d2b</t>
  </si>
  <si>
    <t>5f92e202714f58d016aa087092c33fe7</t>
  </si>
  <si>
    <t>18f3f7d6ea30c2bf8c50eb3f6d267721</t>
  </si>
  <si>
    <t>570daa876f56bc4b6b5e503e01318c0e</t>
  </si>
  <si>
    <t>3d430d6c256b11009753bf1c685ded5b</t>
  </si>
  <si>
    <t>c3297de5d87bdb1364601547517e83b0</t>
  </si>
  <si>
    <t>c87bc5f13539a04000f5ecf53d97c101</t>
  </si>
  <si>
    <t>1e2566907e0655a3549bdcb88b0291f1</t>
  </si>
  <si>
    <t>ec0251ee43ed48f691fe4febb3d34dbb</t>
  </si>
  <si>
    <t>6386b8aabb7f032b77475740cb035e86</t>
  </si>
  <si>
    <t>27031a86506363dc474b14afaa8ad6b7</t>
  </si>
  <si>
    <t>39d92c90ecacf0e6411af62b7bcabe17</t>
  </si>
  <si>
    <t>c43160e3cac012c173ec7e26c8af3bb6</t>
  </si>
  <si>
    <t>a8f98802b9d90bc23e0d46ca06b42136</t>
  </si>
  <si>
    <t>e2e7020710eae52b761c754b22fed995</t>
  </si>
  <si>
    <t>37d771671deec34e8685db30cf503d2d</t>
  </si>
  <si>
    <t>e195a1cf3dd598ede7b5ddd7a491a3a5</t>
  </si>
  <si>
    <t>5a328406a89e62a595591f1a4cdeaa91</t>
  </si>
  <si>
    <t>a9e9dd304844c6acc63cbe01def9ab5b</t>
  </si>
  <si>
    <t>c666d3cad8c556562a918f53cfff996d</t>
  </si>
  <si>
    <t>66d44b0ebd4b1f03cb6715a40216d606</t>
  </si>
  <si>
    <t>4735d69a263ba04fa00533b8f3d317b1</t>
  </si>
  <si>
    <t>6822f986f943d0302508e2e0f1804ce6</t>
  </si>
  <si>
    <t>2b509531faa45e6f3dbaa09e3f3eb839</t>
  </si>
  <si>
    <t>566976f5a2e1db811f023fbbfd1906c0</t>
  </si>
  <si>
    <t>87500eb4c129524a989447f3fb4d5c8d</t>
  </si>
  <si>
    <t>3eb9f9d2563d9e4503d499b4ad9fd003</t>
  </si>
  <si>
    <t>5296a60e3eef35a29bfacb328de58d94</t>
  </si>
  <si>
    <t>452338edd7c3c3ec5b1c2462d77ff90b</t>
  </si>
  <si>
    <t>9c9434135a5470caf1949e3cbf488d37</t>
  </si>
  <si>
    <t>c56a88a404315a0d9e412c1472dda2c4</t>
  </si>
  <si>
    <t>ccfa13cff25aa5ad005e434ac68acaaa</t>
  </si>
  <si>
    <t>0926a11ed03a28dd092083aac2e66229</t>
  </si>
  <si>
    <t>a5c1ff96e29c6fe4541f39859600716c</t>
  </si>
  <si>
    <t>22503643d52782c09b5151c634233e34</t>
  </si>
  <si>
    <t>dfc6eb45a2753ed9e6c6ef4987b44503</t>
  </si>
  <si>
    <t>2a287ee5be43c64908752af32af6d8e6</t>
  </si>
  <si>
    <t>cd0a8ee2798421842887f1233ecfe6ca</t>
  </si>
  <si>
    <t>73c709570d1dfcb3f732dec67e15e294</t>
  </si>
  <si>
    <t>a56e54593f2c7f2b10f69216a7265aa5</t>
  </si>
  <si>
    <t>62c60aa406bec023aea74e3d56d0b80b</t>
  </si>
  <si>
    <t>9187356c51bedafdfeb1226b29fd676c</t>
  </si>
  <si>
    <t>4742439ac239957a71065e99b291b303</t>
  </si>
  <si>
    <t>0ea7e836701fed12588fd394c9650d14</t>
  </si>
  <si>
    <t>cb5704a73ccbb542e6c14c1b98888127</t>
  </si>
  <si>
    <t>ed35c6ec36a7b59c5e1f902280143fcd</t>
  </si>
  <si>
    <t>e8425fa52a031a4482ca760e270ad3e1</t>
  </si>
  <si>
    <t>da8eefd7ee5ebac9e6163fec64141557</t>
  </si>
  <si>
    <t>c7f0b473d06550f8c68b14ee81fad400</t>
  </si>
  <si>
    <t>caef45ebcbb19b79936b20d0bf662db3</t>
  </si>
  <si>
    <t>7e5118511caf30aab00bf58f76992ba7</t>
  </si>
  <si>
    <t>61fc26d9061aa8b8d2863403ac6f800c</t>
  </si>
  <si>
    <t>227264472df0425a420391686b7ca8ee</t>
  </si>
  <si>
    <t>6abaa1126b7b6ae01eb168ec3da96dac</t>
  </si>
  <si>
    <t>9a63bc61ed21a4ee326f041ce14c42cd</t>
  </si>
  <si>
    <t>404400118a82aeeb44e856875c40f5e7</t>
  </si>
  <si>
    <t>8f0eb138cb89bbf28de07d49ac319456</t>
  </si>
  <si>
    <t>4064b7bda3dcdab5dc717705f524d3bd</t>
  </si>
  <si>
    <t>b1369cd1e29c25a216d676ee01b5ec4f</t>
  </si>
  <si>
    <t>2ae0d5789dfb9195d410a8b56f7cc75a</t>
  </si>
  <si>
    <t>9eddce65a39ebef2765cc8e97a983218</t>
  </si>
  <si>
    <t>622f616838747771f377b27f47f2d21a</t>
  </si>
  <si>
    <t>c7766e01558fcb2458aecb978440d491</t>
  </si>
  <si>
    <t>46d7f4b6bd94be776c180799b944fa43</t>
  </si>
  <si>
    <t>3b2f651135a6ac6c553ddc6d2f24cda1</t>
  </si>
  <si>
    <t>d80e0abae74765187eb4970037b244c8</t>
  </si>
  <si>
    <t>018508d725399f218577be12037e0823</t>
  </si>
  <si>
    <t>3115a0ecede1ece608fb651ff9ebbe73</t>
  </si>
  <si>
    <t>5699dd6cfd3e91519755f2b6cb6a851c</t>
  </si>
  <si>
    <t>719a96d91d44ae214ba638b02db33331</t>
  </si>
  <si>
    <t>511d2c729235aec9b13c1b459427edde</t>
  </si>
  <si>
    <t>e4774d4c3b28de27487f1caa9de5a6f5</t>
  </si>
  <si>
    <t>5c04526214f350048467f1cf521b620c</t>
  </si>
  <si>
    <t>4c95e64d87f0a8e6c7e8ffc83767df0f</t>
  </si>
  <si>
    <t>3f0045f8f91e85d1d4a1ba745264f17f</t>
  </si>
  <si>
    <t>f14cabd169ba0d0ecb7433e55c72aca2</t>
  </si>
  <si>
    <t>f449a4e2c57387fe325dd466cb2a5bda</t>
  </si>
  <si>
    <t>7144fcbeada7426f9bb134795620511c</t>
  </si>
  <si>
    <t>2f4d001c96364d0f73449196511eed89</t>
  </si>
  <si>
    <t>1728325be5eb1de748928d1e52fbdc29</t>
  </si>
  <si>
    <t>4476a41056eea641e55e2f18ddb7d22b</t>
  </si>
  <si>
    <t>dbb56a8ecf60edb17a584daea927824a</t>
  </si>
  <si>
    <t>b145bd68eaff42a64173d462127f1b65</t>
  </si>
  <si>
    <t>239960d8af96f541e9a7153b57c0f4de</t>
  </si>
  <si>
    <t>ddd89a5d419072b80177b5d75e56357b</t>
  </si>
  <si>
    <t>9779727179007a2f946896a2d7150019</t>
  </si>
  <si>
    <t>17f70a36cfcfd6be047ca85a1d5151b2</t>
  </si>
  <si>
    <t>a6ba8648e5a290ca5c5d01adb610e447</t>
  </si>
  <si>
    <t>8a955f097edef51f045167f5a21bac47</t>
  </si>
  <si>
    <t>7535955a5fee70328e9fe079653e03f1</t>
  </si>
  <si>
    <t>408b9b33409642813985dca0a8696ea7</t>
  </si>
  <si>
    <t>894e3de9f4244f5113bf5b97627330d8</t>
  </si>
  <si>
    <t>e8e80cf46a1cba8033d864e586e678ea</t>
  </si>
  <si>
    <t>475e0dfe76ac445fc716ef9eca7a00bd</t>
  </si>
  <si>
    <t>83f54012c7f8bd7070529c845460b636</t>
  </si>
  <si>
    <t>61d4c475163c393e194d9ccf2e31685d</t>
  </si>
  <si>
    <t>b2eab4e1b1631b7fa7554585223eb570</t>
  </si>
  <si>
    <t>ec94c4dc21bffad96b72b0e9fe8cd453</t>
  </si>
  <si>
    <t>ad529e58dde11b492c8b2fdb492032aa</t>
  </si>
  <si>
    <t>271c268d4d21a60bfad6ddb92be3ba3b</t>
  </si>
  <si>
    <t>5e87aa48889b294e335c561d6f765132</t>
  </si>
  <si>
    <t>48152543286e71de6452df5ae4bd069c</t>
  </si>
  <si>
    <t>30e9111eb64a8568f75942aa39d7c1c3</t>
  </si>
  <si>
    <t>bd396d4cd7a0507db99110954a0d9173</t>
  </si>
  <si>
    <t>e7abf151e8fccc2675ab21b28ad1bc4e</t>
  </si>
  <si>
    <t>e90bb6aef6a1f5dcd05c62ca6c8fee8b</t>
  </si>
  <si>
    <t>e0ea41105f3bbe321c55c2029964c8c0</t>
  </si>
  <si>
    <t>210be0ac0c8d9589654333e9370c6480</t>
  </si>
  <si>
    <t>afd84b6e41f89f7c73ce1069dfe8a5d6</t>
  </si>
  <si>
    <t>18448ffe871a865ac41ace28ce8e5079</t>
  </si>
  <si>
    <t>6aef287edf7ca0e9771fe6e8504757df</t>
  </si>
  <si>
    <t>4ec3c9f805653722ef9965b81ffe924c</t>
  </si>
  <si>
    <t>cd5b09f07571be7de7a168bcf172a6b2</t>
  </si>
  <si>
    <t>ef1af042323731907ad5d9feea27fc61</t>
  </si>
  <si>
    <t>fcec38a323a1120a152e2a6939692bae</t>
  </si>
  <si>
    <t>dcae1a4fbc7d4b516388c70ee2cb9cd0</t>
  </si>
  <si>
    <t>2f287e33f80f215bb040945b9fe3df08</t>
  </si>
  <si>
    <t>a62bfc6bc99b59ccb234aa5366297fcb</t>
  </si>
  <si>
    <t>add4ba344a897402bb6d5c3844230c4d</t>
  </si>
  <si>
    <t>e11c0a03163b8110243cfb64df2b07d4</t>
  </si>
  <si>
    <t>ff093f9514b8782c4479886103ca26c7</t>
  </si>
  <si>
    <t>aa24794b9a7d2c0193cc98b0b2c2f33b</t>
  </si>
  <si>
    <t>368802965493928b443d7d7a709c0cfe</t>
  </si>
  <si>
    <t>838e05e4f58ba2fc4a4fe39bcbdc7284</t>
  </si>
  <si>
    <t>507cc1cec1e49516840bbfc56fda74c9</t>
  </si>
  <si>
    <t>f1ccc06d5cdcd19f0e436c6cf8b9325a</t>
  </si>
  <si>
    <t>7ea0f326fc7eb0ef1a26f764bb19a121</t>
  </si>
  <si>
    <t>852586974b34f22595f8bcc918b48040</t>
  </si>
  <si>
    <t>0ee47c5e2e20884b11ca3a8bcfd5c570</t>
  </si>
  <si>
    <t>f43e673034eb90d4d548dcbc3f64b6db</t>
  </si>
  <si>
    <t>4c37f6f46bf3b50524a19619140ba1a3</t>
  </si>
  <si>
    <t>755d17fce097e410d6daaf76412f4f03</t>
  </si>
  <si>
    <t>440c51fb7ecb89487f8ba0f286bdcf40</t>
  </si>
  <si>
    <t>5e8b4aa74976e14d93bdf32760b2e1f0</t>
  </si>
  <si>
    <t>5ebcc15b7d00f8ae33a4f2ce6edb90e4</t>
  </si>
  <si>
    <t>3841b9f0b88c1f4776e948e96261a099</t>
  </si>
  <si>
    <t>0ea4296eb7ce92c9e32c2d800d2051bf</t>
  </si>
  <si>
    <t>486970ef07e7ed3cce9ac167bc49e245</t>
  </si>
  <si>
    <t>4f5e6d4317f651600d37c864c1b167aa</t>
  </si>
  <si>
    <t>b8e766640caca231ccff0ad5eed8d976</t>
  </si>
  <si>
    <t>2a1bad8468de7f2b0fd9c734ea503830</t>
  </si>
  <si>
    <t>e768f86beb709ac3477b8c5ef5d265e0</t>
  </si>
  <si>
    <t>fa21a509f9799398f062fc42d102253e</t>
  </si>
  <si>
    <t>524802fb3df670ef6612573f2d434b10</t>
  </si>
  <si>
    <t>d896f123af45027c38fd46489cbe5559</t>
  </si>
  <si>
    <t>b863ec287a0a4f65531e02e8983f0d96</t>
  </si>
  <si>
    <t>5b7c44bf27e1ec72b17dbb35bbc9a8ee</t>
  </si>
  <si>
    <t>acd068ae67c781f99b759f3ddb1c5d57</t>
  </si>
  <si>
    <t>440e00ff30522041aebeb2af32710188</t>
  </si>
  <si>
    <t>6c578cefe8f43f6e1394ded9f6f537c5</t>
  </si>
  <si>
    <t>44ef8c6f70f4ab16a05b87892c9afbac</t>
  </si>
  <si>
    <t>a41b4eceec5fb4df1207586f935af481</t>
  </si>
  <si>
    <t>ac2b312726a6746510a4184725a6f143</t>
  </si>
  <si>
    <t>fbf0dfaa84a26a3cbddf314c3362316c</t>
  </si>
  <si>
    <t>33545f39f3658cacaea5b0f3210c9572</t>
  </si>
  <si>
    <t>42e0ff710ef5d9ead0c1fee8ac7d3ed8</t>
  </si>
  <si>
    <t>9d32f411f6450e961ea770abf0d9c1c9</t>
  </si>
  <si>
    <t>892bc6b7b20e6f3955f2c64cfacac80f</t>
  </si>
  <si>
    <t>2987a2dcd950d0a74f3db048033291b7</t>
  </si>
  <si>
    <t>c412ea96a1bc4eb7f1a96cd61bbdc6b0</t>
  </si>
  <si>
    <t>17e492cb69ba06403824d63bc04c8010</t>
  </si>
  <si>
    <t>7e6539e0940d836317038bdfe085f18f</t>
  </si>
  <si>
    <t>7e84c9c401d739e592f7b3e9eea5b8ec</t>
  </si>
  <si>
    <t>127648601fc869b77e2e4467074a65b3</t>
  </si>
  <si>
    <t>fdc2f780afd89cda95dac1ccd1a535e1</t>
  </si>
  <si>
    <t>b80ba0f0c3d2a63feac0116f533cc6a9</t>
  </si>
  <si>
    <t>29bb71b2760d0f876dfa178a76bc4734</t>
  </si>
  <si>
    <t>63943bddc261676b46f01ca7ac2f7bd8</t>
  </si>
  <si>
    <t>74daf5bf484235244137bd812b2729af</t>
  </si>
  <si>
    <t>f05c1aa49a54cd865ee8ac61c2b15473</t>
  </si>
  <si>
    <t>e6440fb40ebd6225a3dedb2e1d6e7220</t>
  </si>
  <si>
    <t>cceecfd4fd8a5cdfc10a03fb86e1d5b9</t>
  </si>
  <si>
    <t>32061341a23d32e6ee4ac62531233ac4</t>
  </si>
  <si>
    <t>88639fdb042f2080a58a9ed47b6d6a70</t>
  </si>
  <si>
    <t>eb9f6275d9249a3360361c5f5ba28b77</t>
  </si>
  <si>
    <t>be83e11958329610a35de1f743052c66</t>
  </si>
  <si>
    <t>7c7e8d4062ab346ea0bdbf9f42c05268</t>
  </si>
  <si>
    <t>f9a68878fc98bcaaa39b14e773ca6970</t>
  </si>
  <si>
    <t>940144190dcba6351888cafa43f3a3a5</t>
  </si>
  <si>
    <t>00042b26cf59d7ce69dfabb4e55b4fd9</t>
  </si>
  <si>
    <t>1a41a51ae365e4e14db9a1a82410ef91</t>
  </si>
  <si>
    <t>a33539f882610ee1dc18289cc3087217</t>
  </si>
  <si>
    <t>5609a2517a948ddb3975985b2a21d838</t>
  </si>
  <si>
    <t>b6a71e3e9b924e0f363dbe847949141c</t>
  </si>
  <si>
    <t>8e4f627337d989f4ea20ca70d9e6995b</t>
  </si>
  <si>
    <t>e4ef0775ca01d0f6839f7d362041abef</t>
  </si>
  <si>
    <t>303a4aa26fbc5324b7d910caf7441741</t>
  </si>
  <si>
    <t>0dba8cb0559eb37cc0217a28496b5f07</t>
  </si>
  <si>
    <t>d36d58476d97f3417792d939310b1abc</t>
  </si>
  <si>
    <t>93f4ce61700a0916098fb57089063bbf</t>
  </si>
  <si>
    <t>67871f41eee12f98423892d2326b3d34</t>
  </si>
  <si>
    <t>7c7ebd74dd17f0b9acf62f5beed03aa1</t>
  </si>
  <si>
    <t>8fec8e6087ea94da0e0c945a92c8ae32</t>
  </si>
  <si>
    <t>4628d3d8311acc92810202b9a41b3dad</t>
  </si>
  <si>
    <t>952ffc33a9e79ed349c09c09d3c41be4</t>
  </si>
  <si>
    <t>ba58c5a73e8f1d2300f86d2ad3576657</t>
  </si>
  <si>
    <t>8b14ea1378eca540aa08a5d8d7aec427</t>
  </si>
  <si>
    <t>c20880792e2d594e35eef29f22e7f6bb</t>
  </si>
  <si>
    <t>27f6ba74fac67e2701377840651d3dcf</t>
  </si>
  <si>
    <t>34aed6e4313d7573b0d3b459f3a805ea</t>
  </si>
  <si>
    <t>3122f94484a1666f5d4d63a801ea85d6</t>
  </si>
  <si>
    <t>d56cf7e9548584ea9583339b170f8314</t>
  </si>
  <si>
    <t>b56b70edf4b7e4c5c7b2ec60b745736b</t>
  </si>
  <si>
    <t>de69cf4dccde4da4632bc662829f19b0</t>
  </si>
  <si>
    <t>b01c713ffbe4f0c260a93d8380d953c0</t>
  </si>
  <si>
    <t>a305557a41b3c1889b8e0d9255f9ef1a</t>
  </si>
  <si>
    <t>350103ba379043114e41e7dcd81f2fec</t>
  </si>
  <si>
    <t>ed8ae7b87eac2abe38acc8471343053f</t>
  </si>
  <si>
    <t>ea29d049664a208e2feaea9b642680ee</t>
  </si>
  <si>
    <t>37151727c96ceda28bc5b0eb91a25867</t>
  </si>
  <si>
    <t>e0c045d2785c9f84bfe029ff47167e78</t>
  </si>
  <si>
    <t>36740de778429748e1ff6077c7d85e5f</t>
  </si>
  <si>
    <t>fbee4d1968bc27e2a2adf82c27b8d54c</t>
  </si>
  <si>
    <t>e326a262b6e44dcbb1df6b74f9aea574</t>
  </si>
  <si>
    <t>730a2367889b4823500a49d0bdb7dd2e</t>
  </si>
  <si>
    <t>a2f4f3306fea53180f55b6bb37d63647</t>
  </si>
  <si>
    <t>5a8f25b983a1bed3fd2a6d22e9655070</t>
  </si>
  <si>
    <t>a5beaa646a0becb1965a0f77f1f05934</t>
  </si>
  <si>
    <t>fe0424b5228d015818602fefec4755fe</t>
  </si>
  <si>
    <t>42a774d85db214c9b8e062c034545288</t>
  </si>
  <si>
    <t>e2a297ce0bca9cd1ae697a74f60de009</t>
  </si>
  <si>
    <t>6aaac69ff588fc4e1f1ffddbc682e406</t>
  </si>
  <si>
    <t>1d359fdbfd59b2b846b8114d0853b763</t>
  </si>
  <si>
    <t>b39de9ed2bb8fd08a970e4517c698824</t>
  </si>
  <si>
    <t>0f217f94422928a8120878beec196689</t>
  </si>
  <si>
    <t>f822dff2daea3e02fd418699a1068326</t>
  </si>
  <si>
    <t>d7de21a3575639e3cf0f04b62720d219</t>
  </si>
  <si>
    <t>b0df6117e4e96271f505589dcd78b944</t>
  </si>
  <si>
    <t>961be0db2cc82241a02af75c86f9165a</t>
  </si>
  <si>
    <t>3f8d6d4cd34333e5cada298b7b09b719</t>
  </si>
  <si>
    <t>7bf69dc497497622fcb4c2164ce30bd6</t>
  </si>
  <si>
    <t>9ef921f5c09cf02012029e4660e4ddce</t>
  </si>
  <si>
    <t>c00fecfdae322d115d40c6498ca8d9cc</t>
  </si>
  <si>
    <t>6f1a557c6045fc877a74713dd8a7399e</t>
  </si>
  <si>
    <t>4995c16a01a4ebf982a5ed8b8672e57d</t>
  </si>
  <si>
    <t>104aeb5f53808a5bae6b96a7784a2b04</t>
  </si>
  <si>
    <t>eac4cd44ed4d453b329972089b3cb0d0</t>
  </si>
  <si>
    <t>38c4ae942b818085578157aabd4abf9e</t>
  </si>
  <si>
    <t>59566a83d8ea8c408b0cd4c40dd55848</t>
  </si>
  <si>
    <t>83449730f699ad6cb7c8ac34acf0ac84</t>
  </si>
  <si>
    <t>134c721e27e0e762f17a2cce89720904</t>
  </si>
  <si>
    <t>2b83ae3a3dbd7388b86f75c4e41eba63</t>
  </si>
  <si>
    <t>75164af91affb78d0e2ac051be3b23ae</t>
  </si>
  <si>
    <t>ac4da4ca8b9fb6a4c52e170dec8f669b</t>
  </si>
  <si>
    <t>94c23430fe58ed6cff78ba007d23fc97</t>
  </si>
  <si>
    <t>4294e241abc5a583ac06ee97d557745f</t>
  </si>
  <si>
    <t>3da54b945f85eb485ac97dc47d3fe397</t>
  </si>
  <si>
    <t>20a518e7fbb9f9dd62b7ff6016f28d10</t>
  </si>
  <si>
    <t>42ba6e79761790906fd3b2d15569a61a</t>
  </si>
  <si>
    <t>62fb9bca0ffbfb14ef2cc2b79b4434a5</t>
  </si>
  <si>
    <t>8d8150d549b728e71d13e6a0e72c305b</t>
  </si>
  <si>
    <t>220ecdab5fbfc0828024fa22d8a9acb2</t>
  </si>
  <si>
    <t>7116abd52a985259fc263546b9f024ed</t>
  </si>
  <si>
    <t>12ada6ec0be92b66bd3392b1764a4588</t>
  </si>
  <si>
    <t>e4292fb33908ad30f72be646ae993509</t>
  </si>
  <si>
    <t>50b8dbee8859800c77f56a85f7db69cc</t>
  </si>
  <si>
    <t>ded39dfaddb6b44f30d7bdb2f7cbc815</t>
  </si>
  <si>
    <t>c5c9feca4af167e1f31c50e7732c24d1</t>
  </si>
  <si>
    <t>707a9c71641641e1e6e3c0f9f3f2a1a9</t>
  </si>
  <si>
    <t>e7fbf44c317d9ac6b87b0330fed92f1b</t>
  </si>
  <si>
    <t>c0cea83c4c9a9ab573febcd87373f1bd</t>
  </si>
  <si>
    <t>98090e4030b82dcf1d53e4b3557071ea</t>
  </si>
  <si>
    <t>648bbc57ced343f46a3627155e8a6bde</t>
  </si>
  <si>
    <t>99777bf515a44dca96a60ac384e333d9</t>
  </si>
  <si>
    <t>e3519c9dbb2d1c64a1e713df55f8573d</t>
  </si>
  <si>
    <t>ebd31a90e66528c36222f1d33b588105</t>
  </si>
  <si>
    <t>e093f66c5a53f0c85dff4a0d5365eb4d</t>
  </si>
  <si>
    <t>45a0a5dc315fa233270e5c4778e54e87</t>
  </si>
  <si>
    <t>76d6d596a66ee5e97d08b8f53282f285</t>
  </si>
  <si>
    <t>52d20325fb774c95fce2a21dd831fc67</t>
  </si>
  <si>
    <t>aab306fb6f4828582c528661178d3a5c</t>
  </si>
  <si>
    <t>454fc309e2afec5ce697014d9193afbc</t>
  </si>
  <si>
    <t>5a7520e4888973b1a1347ac0b66b85a5</t>
  </si>
  <si>
    <t>39897c1c37144a25b897e4d5c98fed20</t>
  </si>
  <si>
    <t>9e96bfd48955d3bb58f3cf19b7ba7241</t>
  </si>
  <si>
    <t>0ecff8cca2d76a428d055ec79b94f0a1</t>
  </si>
  <si>
    <t>566be0808e358fb535d3d71e3da19afd</t>
  </si>
  <si>
    <t>d575136ae1384bc45bd2c20dff0084dc</t>
  </si>
  <si>
    <t>c2a9c80002f8e67351c3e4aa877a1e60</t>
  </si>
  <si>
    <t>ebb064563b938e019b2627b762ab42ce</t>
  </si>
  <si>
    <t>21d1b78ca88b09c249532341a4f23e2d</t>
  </si>
  <si>
    <t>04c3f7aeb511208363bae893105bd410</t>
  </si>
  <si>
    <t>a3a174dbf8bf3e1ad821890ede142c99</t>
  </si>
  <si>
    <t>096ff3d928fd9b00eed2c839ad0c2223</t>
  </si>
  <si>
    <t>2f71c86b1f869224bb41d28ddfba381f</t>
  </si>
  <si>
    <t>edc75396403e226e7ac4e42085860602</t>
  </si>
  <si>
    <t>7251384d0bbf3bedd0fd84376b5030ba</t>
  </si>
  <si>
    <t>55f6389d37492e413b7dc1cab498db13</t>
  </si>
  <si>
    <t>49f8d65c32917a918ed7a3629ad6b6ed</t>
  </si>
  <si>
    <t>fb8cd2cc79fae6c14f712f782471896f</t>
  </si>
  <si>
    <t>498ff0b42b228e8d03aadaada60b7df4</t>
  </si>
  <si>
    <t>0f9ae004cd5a93d115668cff55d33be3</t>
  </si>
  <si>
    <t>48ab3ad217fd17807d425183364235bd</t>
  </si>
  <si>
    <t>76605cf925ed0ddb1629abe46ecf0fe7</t>
  </si>
  <si>
    <t>c7ae6b7ce2981450a84ea641f5b64dc0</t>
  </si>
  <si>
    <t>00dfb074b5c910fbd08e04691c4b712f</t>
  </si>
  <si>
    <t>891a9d3639e9d89a02d52b7be3c0857e</t>
  </si>
  <si>
    <t>de667b5fad55b8d18285f1d32a4f5e49</t>
  </si>
  <si>
    <t>105157ff52fb11bdf75ae1ab2c7faada</t>
  </si>
  <si>
    <t>793d6cba27a505c143022119b8f313f8</t>
  </si>
  <si>
    <t>6748bcbdcccb8d6e992ebaca72c85eea</t>
  </si>
  <si>
    <t>2b3ec451746cbc17ebae5c0b8fc74406</t>
  </si>
  <si>
    <t>512ee484cdb15e49981fabd3e992967a</t>
  </si>
  <si>
    <t>88bdc1b450547cf9abf79d07f2aedbac</t>
  </si>
  <si>
    <t>085b13afc1fbfc06f4eced33f2e6b9f0</t>
  </si>
  <si>
    <t>aeba924ab4196ee9a04164f22278f117</t>
  </si>
  <si>
    <t>ac807a0a4d89fb670e5757923f5c45e5</t>
  </si>
  <si>
    <t>824a8fc017adc80f979335a8477eb7cb</t>
  </si>
  <si>
    <t>0247f557f33e10d5b9a01e5e9674b5a1</t>
  </si>
  <si>
    <t>4929d4d047361715eb1ad08b7affce93</t>
  </si>
  <si>
    <t>f16b4bfd72a4fb9d9d095784af6aef19</t>
  </si>
  <si>
    <t>f7c35f451e9f3f28c25c4cb36097b2d2</t>
  </si>
  <si>
    <t>5ef98d423828e210210effe0932f5f8e</t>
  </si>
  <si>
    <t>6f07a2b4605f269a97bed210ea946521</t>
  </si>
  <si>
    <t>5f8470b7523c6f70f64c2aac9400ab6f</t>
  </si>
  <si>
    <t>7658a22ab4067d4c92a25cf2835331cf</t>
  </si>
  <si>
    <t>a6b04aa8f3c756a9b4a31e59928b47fe</t>
  </si>
  <si>
    <t>fb393211459aac00af932cd7ab4fa2cc</t>
  </si>
  <si>
    <t>1fb3c49a0ad6fb595c87c0d376fbcf21</t>
  </si>
  <si>
    <t>96d4ceb5b0712cdd069256b87084f728</t>
  </si>
  <si>
    <t>945e883b5e080a0e3f70addc11fc0c46</t>
  </si>
  <si>
    <t>3126b9be3d5939e25084a4d9661652e9</t>
  </si>
  <si>
    <t>c2bc6260c0092352e2ba4fec12e1d5d9</t>
  </si>
  <si>
    <t>f4b76dbfe0f911217da5adaa458f5b5b</t>
  </si>
  <si>
    <t>ab56ac70354244260ea7232c9cc66796</t>
  </si>
  <si>
    <t>e3abb4266cbf84e7c3d00542a488cd32</t>
  </si>
  <si>
    <t>f5866b458dc0cd28b894fd7ac9a650b8</t>
  </si>
  <si>
    <t>25fd9ab410ed941187c41224aaecd049</t>
  </si>
  <si>
    <t>5893aec46f9152967256870cdf8c1844</t>
  </si>
  <si>
    <t>9788236680f37865a436975b87343adc</t>
  </si>
  <si>
    <t>c3ac80293a1eeac22bb4982cf5118b01</t>
  </si>
  <si>
    <t>7829e4ed1e8cf1b45eca5790a96bd2b0</t>
  </si>
  <si>
    <t>3eaa264e38261c107d3e71561bd47a2b</t>
  </si>
  <si>
    <t>d1a26dc0c31e929049044b86a868c08e</t>
  </si>
  <si>
    <t>0da29a8a8e77c5b286bfab477fc85fc0</t>
  </si>
  <si>
    <t>c8634f3e7a329c927fe2973bf2b54caf</t>
  </si>
  <si>
    <t>33c0c1d80726c4ef0cac3f0d5b05565c</t>
  </si>
  <si>
    <t>4dcd791c3c9b8f462aafe31901e34826</t>
  </si>
  <si>
    <t>5f4a25fd7124147c4036088df9149670</t>
  </si>
  <si>
    <t>853fe50d4c26c20382e582ba2421215f</t>
  </si>
  <si>
    <t>d7d9da69737773064a4f4ea7bb5c6e8e</t>
  </si>
  <si>
    <t>7d8fb4d046d76c289bd66eb341bee09e</t>
  </si>
  <si>
    <t>2f48a889d5738776ab5180f2b4fbb4e5</t>
  </si>
  <si>
    <t>2fe324febf907e3ea3f2aa9650869fa5</t>
  </si>
  <si>
    <t>a2ce3f86a08161c0c2242f3baf67f503</t>
  </si>
  <si>
    <t>6aec640ac5495838d57e1f3009f99898</t>
  </si>
  <si>
    <t>3414ef5335512bc9f78e6a3d184bdd61</t>
  </si>
  <si>
    <t>dadbb2544ed83c09ede8683c93c5f080</t>
  </si>
  <si>
    <t>67727a6a46e9473da70ecc60013c0395</t>
  </si>
  <si>
    <t>2781125ad13588f38220a6686692d314</t>
  </si>
  <si>
    <t>4f852e4d15ee8bf027411eb11fc5081c</t>
  </si>
  <si>
    <t>1ac4ac576a3e3ef61ffbb64937ed1f62</t>
  </si>
  <si>
    <t>299c97003541e6c8e899e02ecb3c0ca9</t>
  </si>
  <si>
    <t>bd809a829bd4588fed061fedaaad437c</t>
  </si>
  <si>
    <t>87832c9d6a1d2e6334e45ae7d642dd07</t>
  </si>
  <si>
    <t>d43c3e1412d9022efffd1148ece29ef0</t>
  </si>
  <si>
    <t>cbba8d71a7158a53e4a6d4e4912f34a0</t>
  </si>
  <si>
    <t>25002fcfee05773be1d9bfe045b95fec</t>
  </si>
  <si>
    <t>00ad88f1cbd3ae4cfcca09d79b0ba355</t>
  </si>
  <si>
    <t>e3433a7caf6767057e8df08f1ac6d457</t>
  </si>
  <si>
    <t>238004eb4ed6cf8747a5f9f3303c096f</t>
  </si>
  <si>
    <t>91d593443c46df640b0aed417f114374</t>
  </si>
  <si>
    <t>9f01954c193e7c43f43537d9f7945743</t>
  </si>
  <si>
    <t>54889af87c9d52034e56647c18e0fc8d</t>
  </si>
  <si>
    <t>99a87224bf4eac963fab47ef5306b7c5</t>
  </si>
  <si>
    <t>ba9bd6945bfd574bc44edb1a6276a198</t>
  </si>
  <si>
    <t>771190de771672b2625720c21f6f385a</t>
  </si>
  <si>
    <t>dc5542aeff4f9a938c0de66cd4384080</t>
  </si>
  <si>
    <t>e7e083684e36e759cf2ebf79ec889ae6</t>
  </si>
  <si>
    <t>82e4be23c247d0fe56f0fb757a26ccd4</t>
  </si>
  <si>
    <t>7bce3962f470fd97b37e61ffe653a8a5</t>
  </si>
  <si>
    <t>6d47bd16bfe3f754b853be0ba635ed7d</t>
  </si>
  <si>
    <t>ce1e100428e7e902f6f9d48aab2d79a2</t>
  </si>
  <si>
    <t>a0cad5ccb5a47034235dd39c3768e900</t>
  </si>
  <si>
    <t>8b239ad1265cf684f4cbdccbbbe4dafe</t>
  </si>
  <si>
    <t>db2dee8ce25524ad8374fa6d1b11849b</t>
  </si>
  <si>
    <t>9e4fd03b5a08a52627b4d4ab7b42e7d1</t>
  </si>
  <si>
    <t>04711aafa1156335ba1ea7f6f7b7daef</t>
  </si>
  <si>
    <t>f93a2f7c45bace40a7c17eb3940f1f3e</t>
  </si>
  <si>
    <t>29eb6d873f1087b4afd226c0abc162a4</t>
  </si>
  <si>
    <t>adbeb739d3e3b10b1e19d92132ea7557</t>
  </si>
  <si>
    <t>c6d8daf7c4eafd635edcb99748cd1049</t>
  </si>
  <si>
    <t>d7a3789b1b28d5a96fbb3ce97bb15add</t>
  </si>
  <si>
    <t>a67a7dcbea2b5ce61ba8bc99ff7362db</t>
  </si>
  <si>
    <t>c34714befe0a6b2b4f6be8e78ceb7cc3</t>
  </si>
  <si>
    <t>4f2478354c7836ea575c7e2f38dd1d1d</t>
  </si>
  <si>
    <t>e76c918b7de5c038dac6c032180975c1</t>
  </si>
  <si>
    <t>86e3cd758798428e744624843dd7ad04</t>
  </si>
  <si>
    <t>ffdedfdb2405f13967c76175160acd3e</t>
  </si>
  <si>
    <t>b378d3979dc4d1d8bd701f93e8b7ce6a</t>
  </si>
  <si>
    <t>747a47d7b82ec9ad97db59270a2d8273</t>
  </si>
  <si>
    <t>2451d3b73d97bb4483eedd2472a822a7</t>
  </si>
  <si>
    <t>54713cc30ca276ac3defae964afe0c04</t>
  </si>
  <si>
    <t>819c0a8de9efdc8a6886525a06dc7967</t>
  </si>
  <si>
    <t>8c85d46fb2197c2dfe1244b8ce7a5cbd</t>
  </si>
  <si>
    <t>ab4b37a7cd1397e63f4b25586d5bfe9f</t>
  </si>
  <si>
    <t>8e0ce5f750d3c23d706caa67a12e2905</t>
  </si>
  <si>
    <t>0ef716d86b77c7bf750b25ef9249d193</t>
  </si>
  <si>
    <t>409e3e52d8002176e467b3cd5e7f8177</t>
  </si>
  <si>
    <t>b9e0c2dfab4b400170fc1bdc4765a35e</t>
  </si>
  <si>
    <t>592a13edcbe5e867234c2157153c08d3</t>
  </si>
  <si>
    <t>efb4d60fb4f120700df27e9032a18b54</t>
  </si>
  <si>
    <t>c956fbff46575d809a5cfc37392a4bbe</t>
  </si>
  <si>
    <t>7bab8fdc27c8cc367c51bb3c4f8bcc42</t>
  </si>
  <si>
    <t>6a65b655ac8613aed79607d8aa6acf02</t>
  </si>
  <si>
    <t>1f4b51173e5abe491422314a94e7363c</t>
  </si>
  <si>
    <t>a6f83a15512172a0e16d132e9478ff78</t>
  </si>
  <si>
    <t>669a663f230d97aa7f73a763ce435bcb</t>
  </si>
  <si>
    <t>c2b05fb4766ffdc5a87b5dba1c2efaaa</t>
  </si>
  <si>
    <t>e6b62f5711fd308616f3db4e2061673c</t>
  </si>
  <si>
    <t>64201162c93e652e0aa26716b8ef7d7d</t>
  </si>
  <si>
    <t>20672f07069f89d1f9d2b94c9a72915c</t>
  </si>
  <si>
    <t>964e42759c2bdb3608ae227488f54ca1</t>
  </si>
  <si>
    <t>8ff75375a7a2cbf26e7fbac0c52c9810</t>
  </si>
  <si>
    <t>89f81655e1b216619bb03a23abf3be87</t>
  </si>
  <si>
    <t>d652490ad180f9a1a2a4e6e6772b50c5</t>
  </si>
  <si>
    <t>40d0bb40dd32c96990957d9f6ca647d4</t>
  </si>
  <si>
    <t>08ad3a94339e1bddb2167b3c51faa4ac</t>
  </si>
  <si>
    <t>c0dc58a657991b61f85fd41f7565616f</t>
  </si>
  <si>
    <t>26968873aef9380ae17bfc3717c8cd7d</t>
  </si>
  <si>
    <t>e948a1927f63a1d60bf33ddb335c0cbb</t>
  </si>
  <si>
    <t>8bfc859f734def7a579d24fe9b618da3</t>
  </si>
  <si>
    <t>3d35cb2abdabb523e960bf283b5547bf</t>
  </si>
  <si>
    <t>62f18c66309e5681abe062a4551ae0e6</t>
  </si>
  <si>
    <t>2416d9172087895a929af5d1172083ba</t>
  </si>
  <si>
    <t>4e6a80e9e0629461dbf8735ef09cf392</t>
  </si>
  <si>
    <t>cbb0c9bbdf79f7cbb846ac5203574aa4</t>
  </si>
  <si>
    <t>40c6a2db0ce06b7ed796a48b20206c92</t>
  </si>
  <si>
    <t>9c10308dddf84ea4da2c3d0324e1e627</t>
  </si>
  <si>
    <t>ee2f74bd4af6f0a1995488fbd5c978ec</t>
  </si>
  <si>
    <t>b0cc55fd09119f0cb300c2dcba712c46</t>
  </si>
  <si>
    <t>1871b7e8d5edaa09867ed17d91b0d9e1</t>
  </si>
  <si>
    <t>ec3b2aa3673f5589dcd3a4ed8f216f96</t>
  </si>
  <si>
    <t>9303669209932e3a6996a76e56620d5f</t>
  </si>
  <si>
    <t>51216ad220d17fefe31a2aa74468fa60</t>
  </si>
  <si>
    <t>91e0d368c8f5eafada0d1ad09395698b</t>
  </si>
  <si>
    <t>7ded14b70fd1a74b7793a0913c589a96</t>
  </si>
  <si>
    <t>ab8e509b614e380982f71cb0247aa716</t>
  </si>
  <si>
    <t>fd583e47e87e6b63f632e99f3e693991</t>
  </si>
  <si>
    <t>1527c3b9bc481583f9752e89841e4686</t>
  </si>
  <si>
    <t>3026fee0918ea1f17c3a24e988e4af8c</t>
  </si>
  <si>
    <t>6d47b47d25de405d24f3f4c9378e09e1</t>
  </si>
  <si>
    <t>1a4fa5e81807b2fbc4217bd70f04a8a9</t>
  </si>
  <si>
    <t>50464b5c4c37ca488dd7857dbaff4840</t>
  </si>
  <si>
    <t>b85581528ab90e18f71b5f54c56d7ed1</t>
  </si>
  <si>
    <t>4be3435a18d709c7bec9b8d5651088b4</t>
  </si>
  <si>
    <t>79cb644a95ed3659eb00a5a2bce7c0b7</t>
  </si>
  <si>
    <t>8dc54c68f91d6fcf2802cf289383a085</t>
  </si>
  <si>
    <t>fab3587ace3a5370f22ba29be6d46cd9</t>
  </si>
  <si>
    <t>8cb07e7e810ad9e5f33062cb4735d488</t>
  </si>
  <si>
    <t>72f685566b4731422d9472c4fdbaf2e3</t>
  </si>
  <si>
    <t>1306d7999cdd320272eeea20f5768b77</t>
  </si>
  <si>
    <t>c27b6925711ac8ee2caa37aff6994a87</t>
  </si>
  <si>
    <t>2aed9e5e9721d155da677d5b09e6ecde</t>
  </si>
  <si>
    <t>2c10461be0c908412dcfa7c12ffca190</t>
  </si>
  <si>
    <t>b37db6912ff47596467cd81b36818a5c</t>
  </si>
  <si>
    <t>7e3a650136bdc03cde6a1052544a2d94</t>
  </si>
  <si>
    <t>090c6fd239a12ac8f6a825897ee15d6d</t>
  </si>
  <si>
    <t>b1c101f0e3dcd0c2b827b8740c04564a</t>
  </si>
  <si>
    <t>70e4a16cdaa84276ed287a38cf800b41</t>
  </si>
  <si>
    <t>5955600ef3a250d7ddee282446bc6705</t>
  </si>
  <si>
    <t>15ade2c7daaa01c998220a2035dd43dd</t>
  </si>
  <si>
    <t>cec84fc401a7d06c34cf120ad8230a69</t>
  </si>
  <si>
    <t>7aad0379bac4fe5dcb0a97650eaf957d</t>
  </si>
  <si>
    <t>f87df95b1e511bb17a58f3fb3ac3c03c</t>
  </si>
  <si>
    <t>1fd3ed20f784f14ed6b198d18c484c0d</t>
  </si>
  <si>
    <t>9720254f037ea96f615b7f0f383b97ca</t>
  </si>
  <si>
    <t>bcaa2ea71bcbe06f4cab5fe30f997f93</t>
  </si>
  <si>
    <t>fd7b139de5dcac0ed4ba862f9466c72f</t>
  </si>
  <si>
    <t>2d288e83d37a0c4589564d5b679693de</t>
  </si>
  <si>
    <t>1c45bc1ad64daf1b70cfdfa74e5892ea</t>
  </si>
  <si>
    <t>46422e1ce124f2bc35a6d0a4b1bf0130</t>
  </si>
  <si>
    <t>737d8690973d244edd8ce69929debc1e</t>
  </si>
  <si>
    <t>a6739d71ac53122c06071dad1d765a49</t>
  </si>
  <si>
    <t>9a7ce8c4a54f0a7a19d13e66a572f768</t>
  </si>
  <si>
    <t>c2fe2f550416c0b36bad93166e4d2d1a</t>
  </si>
  <si>
    <t>45592f76ee8af63a98f0297a9ef500da</t>
  </si>
  <si>
    <t>1e06944a511e346128c1174c18d597ec</t>
  </si>
  <si>
    <t>2d1ea46ede4050ef41e09438fba6dbe5</t>
  </si>
  <si>
    <t>f0670859ef34f8878debeb534fdcd855</t>
  </si>
  <si>
    <t>2975eeacb7544067dacbf560dd572427</t>
  </si>
  <si>
    <t>370098d35ccd8a2af86b57c81ac7d24f</t>
  </si>
  <si>
    <t>b3341e23331e9ddaf603970e93b0539b</t>
  </si>
  <si>
    <t>e135c8a351d629f6322ae5cd66a90291</t>
  </si>
  <si>
    <t>c72fe690822ed620d851cb1e818ff8e2</t>
  </si>
  <si>
    <t>49822ac9e14074c1575428d613ac3889</t>
  </si>
  <si>
    <t>5a00006490afda8dcded0a6c0fe19b35</t>
  </si>
  <si>
    <t>a509aa52e1b047594efae5f552612b3d</t>
  </si>
  <si>
    <t>7ba85037d4e04cbc667a10a3515d26bb</t>
  </si>
  <si>
    <t>730829b3aeb0e111d1d9bcb2b04c3179</t>
  </si>
  <si>
    <t>fbb0e881d8f9a0ddd8b858cd99e082a2</t>
  </si>
  <si>
    <t>4fce9f3074d7baa96d8aae3caf9b5f6b</t>
  </si>
  <si>
    <t>b34558908dcf94d632af337c7142a980</t>
  </si>
  <si>
    <t>ad407659bb666af1f681e7ffa1f9e6aa</t>
  </si>
  <si>
    <t>f0c0fe13024cad83d0071cac9498e82d</t>
  </si>
  <si>
    <t>807cfbea3c04fa82a5bfda36d63e88d6</t>
  </si>
  <si>
    <t>fe3aed53af07168b955468e088b388db</t>
  </si>
  <si>
    <t>94e97965ecfd64dee3b0484fb3fc76d7</t>
  </si>
  <si>
    <t>06f217e26da1bad3f151eb2e48179f12</t>
  </si>
  <si>
    <t>32a49c5529ba09cb894b8a5ad185f8d3</t>
  </si>
  <si>
    <t>628a9a2f6c3909e226848c912062a28f</t>
  </si>
  <si>
    <t>993d5d78bd251d2ad7d2607110a04bbe</t>
  </si>
  <si>
    <t>d270fe4dd3457ee4f1e22de7fb559582</t>
  </si>
  <si>
    <t>718657cc80e6e1cd6bb1277c4ced4eab</t>
  </si>
  <si>
    <t>c7213bc14fedcbef991ece43617585cc</t>
  </si>
  <si>
    <t>95e978f299dd47721ee357c14f859b66</t>
  </si>
  <si>
    <t>02e4db658df4818621288b399304c37f</t>
  </si>
  <si>
    <t>93a0f08dc580109e5b1b94f73b728d60</t>
  </si>
  <si>
    <t>1b3fc55af86e6d97df0f2cd9b7854914</t>
  </si>
  <si>
    <t>a57dcda5c9de217af977a92cd6168b3d</t>
  </si>
  <si>
    <t>0fddcc327b775a6d94c60424b81b6585</t>
  </si>
  <si>
    <t>16fdf4a442f237c6092adf2a86443dc9</t>
  </si>
  <si>
    <t>7919b932f940e83045769de138dafe0c</t>
  </si>
  <si>
    <t>a2344ae300ac3c903f74d04494e45a2e</t>
  </si>
  <si>
    <t>489c7234b51c066acf9c8e601e005ead</t>
  </si>
  <si>
    <t>5235298169aca42202c801a309b63c37</t>
  </si>
  <si>
    <t>58605bfa295a5d5bb0bc6bf4930e92a9</t>
  </si>
  <si>
    <t>49f0ab1be4dd7914c9fd7f8b0e7bab69</t>
  </si>
  <si>
    <t>504f118a3f694b556202f668a71b573f</t>
  </si>
  <si>
    <t>4af8b47be33c785fcc931ff77ba23ae3</t>
  </si>
  <si>
    <t>8835d54f5fb95b989b6a03a737e0345f</t>
  </si>
  <si>
    <t>bb36ee4537bf2692447d8cbf50cf6c11</t>
  </si>
  <si>
    <t>14ba25af4443c847952771ce4cbcd520</t>
  </si>
  <si>
    <t>336b52cd186d8ef3e54daf969943e0da</t>
  </si>
  <si>
    <t>1a6b383557af4ac249b6618721c84ced</t>
  </si>
  <si>
    <t>9f97d58ef622c6157a17950ab866a5c9</t>
  </si>
  <si>
    <t>48fa5b02b17fe690ecc7d182de8cdc42</t>
  </si>
  <si>
    <t>2c797872f1e3a01d1594281f5f3b7762</t>
  </si>
  <si>
    <t>e395ab9c4712c3b4150e562bab002ba9</t>
  </si>
  <si>
    <t>7ac7aa6251f124754c968e2a83346b96</t>
  </si>
  <si>
    <t>e15cd68a0b94ea1a6acd58308531c4c0</t>
  </si>
  <si>
    <t>9e14ba3a25712a0716d84a955940f200</t>
  </si>
  <si>
    <t>bf8b75f8ce1bb5602e29f4a26673af51</t>
  </si>
  <si>
    <t>331ec8fd37b237cfe255176db487a755</t>
  </si>
  <si>
    <t>470615c0399668b1a449f9e4121e12af</t>
  </si>
  <si>
    <t>1cb8d8c748210e32870b735efcd38fa3</t>
  </si>
  <si>
    <t>7e5cc504d8982e90475a983f91fd77e4</t>
  </si>
  <si>
    <t>156254aa58b87bb7bad0f9e82f9bd5f9</t>
  </si>
  <si>
    <t>5461d1c625ad2de30702e2d033e654a6</t>
  </si>
  <si>
    <t>c5bbc2e1ea510338b16c37d3bd7437cc</t>
  </si>
  <si>
    <t>0aa33f82a8785383306cebfd9fcb3b2e</t>
  </si>
  <si>
    <t>2f4811e66be7f928c63acd083f0e0095</t>
  </si>
  <si>
    <t>3926229626f392d7f66ab3164cd4ff0d</t>
  </si>
  <si>
    <t>5e021cdf9b42799cd60d771910e43008</t>
  </si>
  <si>
    <t>4ab8e6228b75d89ccc4652a2d423f961</t>
  </si>
  <si>
    <t>5e8dbd76385140aefb062d9ed31c7a75</t>
  </si>
  <si>
    <t>f7deeb9b7514224e58587dea3bcc4efc</t>
  </si>
  <si>
    <t>9415b8205e1a211b3a930ab130b9ce60</t>
  </si>
  <si>
    <t>1ad5ef00bf3e57d34eac474d7a4dbea4</t>
  </si>
  <si>
    <t>3b71072f9d05c9bb81d0a43adf411715</t>
  </si>
  <si>
    <t>14fe7422dbb6eec617c6c62b078f06b4</t>
  </si>
  <si>
    <t>80dabd6ee5b0e0d7d5672d511ca8cc7e</t>
  </si>
  <si>
    <t>258733928e25312b3753269c3978f264</t>
  </si>
  <si>
    <t>e6b8a58ccfa6a2daf8c04bcf0bf2fd5a</t>
  </si>
  <si>
    <t>9643c1c176577e21cba4acc0b7932026</t>
  </si>
  <si>
    <t>d3320c7579b87d355511ba06b4d18aa4</t>
  </si>
  <si>
    <t>3a0899baffeb234bf188d18b0d6a055c</t>
  </si>
  <si>
    <t>f62fdeb39023106b1bb98bee97a54a87</t>
  </si>
  <si>
    <t>4444fe0edba3e738b77390b757c60f1a</t>
  </si>
  <si>
    <t>a8b287712f97be514752ebf62271b2a2</t>
  </si>
  <si>
    <t>228a25615ef0bf98bc82748242b51589</t>
  </si>
  <si>
    <t>d8d8abd9a4aa1b36575678bdf5e9d23e</t>
  </si>
  <si>
    <t>89ee92f91ad009211f4142e53362a722</t>
  </si>
  <si>
    <t>4380bb6c7d8375926bbea2c8b514dc8c</t>
  </si>
  <si>
    <t>1b4aa71efe4e1e3931be30acc350887b</t>
  </si>
  <si>
    <t>8981058485651cba8b7d9c332fd47047</t>
  </si>
  <si>
    <t>2ece7aaca12d1d8437afaa8cc7cd3e9b</t>
  </si>
  <si>
    <t>f2d45d510df2224a3cac856602af7486</t>
  </si>
  <si>
    <t>641a8dcb6163b9acde155185f8dea9af</t>
  </si>
  <si>
    <t>4d86c229336b1039a22133f90763cea2</t>
  </si>
  <si>
    <t>c0f3838a1497c7bd4088c14b537afbb1</t>
  </si>
  <si>
    <t>3cdbf328dc0f52112842b474f208831b</t>
  </si>
  <si>
    <t>cbc7e479b454985e0ccf09386c6ed1f9</t>
  </si>
  <si>
    <t>df1fb814cd2fd847abda026285f5c4aa</t>
  </si>
  <si>
    <t>54eed78ea1807b18b9ea4968ddfa49ea</t>
  </si>
  <si>
    <t>839cdf42ef00fb4f5d66e449058b4d61</t>
  </si>
  <si>
    <t>ff6f8a215e79341725efb72cd372975c</t>
  </si>
  <si>
    <t>015dd4d6681d1d15c0afebef64a0a092</t>
  </si>
  <si>
    <t>60025b90e14804969d69eb764eb682a0</t>
  </si>
  <si>
    <t>1682b18a188c5ffb35aa6fc06c836a78</t>
  </si>
  <si>
    <t>1a6a79840391bedbf0a332184df23b3f</t>
  </si>
  <si>
    <t>b9a6c5f5df52c7226ac85aee7524c27f</t>
  </si>
  <si>
    <t>75948b7faec7847e6d256713e7b2459b</t>
  </si>
  <si>
    <t>b038f6ae89bdd1fddd3b51ace3ff8b30</t>
  </si>
  <si>
    <t>85cd52f32ef782e04e331972380ab946</t>
  </si>
  <si>
    <t>dcd19a1d42b2e3ad39cf3d5ee0fb7ddb</t>
  </si>
  <si>
    <t>ae32a6b71165b194613b00bfb9530efc</t>
  </si>
  <si>
    <t>9c9b21a2db3ef4c7109f69f7f3614d71</t>
  </si>
  <si>
    <t>f0b4d0f841e6235d4c17f5dba714ead7</t>
  </si>
  <si>
    <t>534d77dfe962b8d3c624d2f069723b92</t>
  </si>
  <si>
    <t>4fdea985ac7414091a0f0f67c3a66999</t>
  </si>
  <si>
    <t>426cb887d39c423e83e61bcc40e6c973</t>
  </si>
  <si>
    <t>4447ae26dbec376b003f3190e7b6c6ad</t>
  </si>
  <si>
    <t>9cf87e3ae70cd0293f458ffa3e531edb</t>
  </si>
  <si>
    <t>053bda68445bc00e60d926a30db355b3</t>
  </si>
  <si>
    <t>fb9dfd220475cb09f9902b297309db9b</t>
  </si>
  <si>
    <t>aa82c2e65d17d1afbd6760925265662d</t>
  </si>
  <si>
    <t>a22b2c47646006a89dd924c050860bb9</t>
  </si>
  <si>
    <t>fd97011cec2d3fde440c6341cb0b0053</t>
  </si>
  <si>
    <t>b79f1a780ca7d2e25fdd46f7cce4db04</t>
  </si>
  <si>
    <t>ad30e3dde10663873239d63171ff2227</t>
  </si>
  <si>
    <t>1030e192e5193c364dc4ee6beff830aa</t>
  </si>
  <si>
    <t>38ce27f830df9b36c7f2f1fabd232135</t>
  </si>
  <si>
    <t>ccdd202175f5156c1dffdc949b4abb85</t>
  </si>
  <si>
    <t>4a4559e9b10be04b2f71a829cfaab2db</t>
  </si>
  <si>
    <t>bf8adedab5870b094403ad86136f5758</t>
  </si>
  <si>
    <t>7134258b61aadd848dda4933ecbfe0a5</t>
  </si>
  <si>
    <t>84b8aa364340ac5264c756bf7cb88c7e</t>
  </si>
  <si>
    <t>4714efcdb2258722fb06f363942eba0a</t>
  </si>
  <si>
    <t>4e3c983f32057e27037663715a3fde5f</t>
  </si>
  <si>
    <t>7330ec92cda3e902e292061b73e376ef</t>
  </si>
  <si>
    <t>bbcdf6eade27ba117835cb683a80ce09</t>
  </si>
  <si>
    <t>7ca9742170e86a899f0900a7ed4dfef2</t>
  </si>
  <si>
    <t>0459f8e390241a0cad720e0fce4e66a7</t>
  </si>
  <si>
    <t>e20e82b31a0c237238fe210ee8a32f50</t>
  </si>
  <si>
    <t>ae68c99e963e1694453bacc5db91513d</t>
  </si>
  <si>
    <t>284c01ed2670ecd54ae8799bbce84ed3</t>
  </si>
  <si>
    <t>449f3475482b3e2a83e3d08eaa99d77c</t>
  </si>
  <si>
    <t>2f99bbef9cb6dd181b7dd7fe0cbb6c0a</t>
  </si>
  <si>
    <t>3953deef7b2a9104cefd114e1219bd9c</t>
  </si>
  <si>
    <t>d65da0d380459ee3c500a261b6acabaf</t>
  </si>
  <si>
    <t>02dbd29bc7a490d582762fae9f0fd997</t>
  </si>
  <si>
    <t>f46bbced5162393285222160b429f223</t>
  </si>
  <si>
    <t>0afa4eb653f04cb1809253eb3b1f9768</t>
  </si>
  <si>
    <t>5771ecc2671e8238daff190a9e21a26d</t>
  </si>
  <si>
    <t>97d3870e43e40f4dcac70eec95a6b146</t>
  </si>
  <si>
    <t>2dd258eed38b7a4e22f44ed01bd40b0b</t>
  </si>
  <si>
    <t>2d46df0a9debda5d4ca0d1f8058bf73a</t>
  </si>
  <si>
    <t>fc2e1b685fb52eb075d55c23d5cdf407</t>
  </si>
  <si>
    <t>4d7e10ed70b8c2358e94850352bb490b</t>
  </si>
  <si>
    <t>0fe5837adf926ede8955b3496326529f</t>
  </si>
  <si>
    <t>e840db297233ce8300fa3cd91c595ba6</t>
  </si>
  <si>
    <t>a06d2a4f4ffd059fe29c2e03df96c2de</t>
  </si>
  <si>
    <t>1f8bd4405ad54632f3ba92b6bd9e5661</t>
  </si>
  <si>
    <t>af524ea117b45b0955f5c7c5536edbb7</t>
  </si>
  <si>
    <t>b646230340125ccb34ad274da72e2d55</t>
  </si>
  <si>
    <t>65f9120653fb35166c17087555224c24</t>
  </si>
  <si>
    <t>ec07c69c53d0fd57a651909a33f16ec1</t>
  </si>
  <si>
    <t>2379d3ab4bb9a429d6badaf85542561c</t>
  </si>
  <si>
    <t>9c76544bc3be770f1d1577a923ca28c5</t>
  </si>
  <si>
    <t>eda18aae8aeed53aed5624b2d9726f24</t>
  </si>
  <si>
    <t>270d816a580cef9525ac73d6c4b87255</t>
  </si>
  <si>
    <t>cc34ff2b34f5ff3a75b828ee22ccd209</t>
  </si>
  <si>
    <t>19d3484384a0e1eef23357b8c193bd86</t>
  </si>
  <si>
    <t>2c4a527a6841e74cf092f23bbd5a5845</t>
  </si>
  <si>
    <t>78fe61feb61fcd8421082ee8888cd93f</t>
  </si>
  <si>
    <t>385d8ee805e9fbb165c12b6c7437d0a5</t>
  </si>
  <si>
    <t>5927bb00efcc2db67e6e98500fa49629</t>
  </si>
  <si>
    <t>78a65ea218446821cb0e15218fb80f8c</t>
  </si>
  <si>
    <t>1daadb218e1c16168ce3c3888ade376c</t>
  </si>
  <si>
    <t>598c3606958eaad2caad8dbb95eb3846</t>
  </si>
  <si>
    <t>406e7d5f44dce0761a29b6a22889a98c</t>
  </si>
  <si>
    <t>5e45ea67182b98e251e09b8ccda1ce7f</t>
  </si>
  <si>
    <t>9bd205c61d04aee7fe0ebec1bf0896ee</t>
  </si>
  <si>
    <t>ab20b39e8efea8fac9f5b6b1f5c5aec4</t>
  </si>
  <si>
    <t>da48c3a7c7a54b3a4fa8e4f0d0a0e49a</t>
  </si>
  <si>
    <t>ecb890ec2394903bb3783f6f1b2c8935</t>
  </si>
  <si>
    <t>816c0409fb7624265037bcbadc488c2b</t>
  </si>
  <si>
    <t>b08af252154a4ec37439f834ccaba31c</t>
  </si>
  <si>
    <t>7c9c832fe99dad4a802af290889522e5</t>
  </si>
  <si>
    <t>e3c12e4a47153e83151af98d9d424ca0</t>
  </si>
  <si>
    <t>17b8a04ba7a415fb05b7f8cf67b27255</t>
  </si>
  <si>
    <t>6a37a7c6916dbdfc794df8f90fbb127a</t>
  </si>
  <si>
    <t>9c49745cc1196b647f7257f91f7fcbc6</t>
  </si>
  <si>
    <t>86bafcc569d70e744f7d99960af9fa23</t>
  </si>
  <si>
    <t>04abf2d38859e6dfcfda69ed28a10aff</t>
  </si>
  <si>
    <t>f207f951e25c3632c955769df9859eef</t>
  </si>
  <si>
    <t>08bdbdeaf1626720051193300f93806e</t>
  </si>
  <si>
    <t>f1f9c577f3005e7d7341349650f451dc</t>
  </si>
  <si>
    <t>ecfedc3b6324cb92d08d241268a15046</t>
  </si>
  <si>
    <t>bdfa8b3ad33f751a4676f731fd9c8ab0</t>
  </si>
  <si>
    <t>8c27cda2524caadb58840f8e864daec5</t>
  </si>
  <si>
    <t>8a3156fb1ace8212d80068399d7752c6</t>
  </si>
  <si>
    <t>1dd7af1a6ccd3e95b66f717350c9e41a</t>
  </si>
  <si>
    <t>d062b21770d84b736345f717a0762184</t>
  </si>
  <si>
    <t>1c2d01bbcf7e33d42dba32128b5d9869</t>
  </si>
  <si>
    <t>941f0e91a93e47ee36e6c4e861af45df</t>
  </si>
  <si>
    <t>e5733d3b62d5801dc002212d48f5cd89</t>
  </si>
  <si>
    <t>fac7689e58dca249ed378a589fcd3dbd</t>
  </si>
  <si>
    <t>ef3a788ee3ed216a86b778030066df63</t>
  </si>
  <si>
    <t>2d5a20ae6e93bfe08c58898cc14bb795</t>
  </si>
  <si>
    <t>e0699d3ded38cca3642677243da9f13b</t>
  </si>
  <si>
    <t>69ec90172e438859031b0a21291792fa</t>
  </si>
  <si>
    <t>fea89c267c9ba5caf9a99c499f09eb22</t>
  </si>
  <si>
    <t>8a93a08970bdbe30795050e234aee858</t>
  </si>
  <si>
    <t>5cb28f32822bc26a35c533fa5d00ea9b</t>
  </si>
  <si>
    <t>598cd40a798aa27cded050fe918ffbe7</t>
  </si>
  <si>
    <t>b86a82034ab460818cb6cda6c8025092</t>
  </si>
  <si>
    <t>3b43a1faa9745dfcd8ef87937f4cab08</t>
  </si>
  <si>
    <t>2d9ab5772998b587683549793fc0b63a</t>
  </si>
  <si>
    <t>6bd4b48e32c302661000c8a7c586461e</t>
  </si>
  <si>
    <t>057dc80d512e4c64903add3cb77560b7</t>
  </si>
  <si>
    <t>cfa5771f3bebddd9dac8172a9305b820</t>
  </si>
  <si>
    <t>bcbe1100b1c51448e1f5bc60981afdd4</t>
  </si>
  <si>
    <t>3b580f556a4a7d02c2ce65505bb164fb</t>
  </si>
  <si>
    <t>aff6b9df06a073748d7cee77b189f82c</t>
  </si>
  <si>
    <t>1a4868eff22fe0b0291f69c37cd178be</t>
  </si>
  <si>
    <t>ba57ee86359da0c919c1ff846d0a2595</t>
  </si>
  <si>
    <t>9b969dc1831f8b2f90581c70b2a98820</t>
  </si>
  <si>
    <t>ad83c0cd39759f3f605a2f6c19a0599f</t>
  </si>
  <si>
    <t>a2c3c6ce5f0221dc64454e0580522784</t>
  </si>
  <si>
    <t>40c67c837a6a1a69b3396c121ff9cc0a</t>
  </si>
  <si>
    <t>01074135a88ffa5978eaadfc7f482f2b</t>
  </si>
  <si>
    <t>3686a89be2cfe5a415f454e1765359d8</t>
  </si>
  <si>
    <t>9e4d464ffd49d8042318b1f24cb6005e</t>
  </si>
  <si>
    <t>41173713fbdc04a87ebac316efaa4191</t>
  </si>
  <si>
    <t>415c8cb8b60f8371900c2abb3ce6a0c3</t>
  </si>
  <si>
    <t>513514ca94051ed3ef2fb5159df44cbb</t>
  </si>
  <si>
    <t>c356aac7fabcd3bab9aaf9ce1f36b945</t>
  </si>
  <si>
    <t>b11110cf50f039169f2134cbf9fd8ac9</t>
  </si>
  <si>
    <t>f205f377ce93a394ec8b876eca520695</t>
  </si>
  <si>
    <t>b037eacc228839b060b885d8a2bcc50e</t>
  </si>
  <si>
    <t>bd1e1a304d04fa76626646f8efa12f77</t>
  </si>
  <si>
    <t>16c6d386f716fc19ebcfae7987dda0d0</t>
  </si>
  <si>
    <t>cf9bb4d37d0b4a4df8b2d95bc83a1539</t>
  </si>
  <si>
    <t>efe38478e267316e6cce774a0fecf201</t>
  </si>
  <si>
    <t>4420eabc0fdae293aa0f049071c5d871</t>
  </si>
  <si>
    <t>fb5ad143769a92813fe755e9e835cbc9</t>
  </si>
  <si>
    <t>acfed64ad00ae8fe023c91e65fb3f85d</t>
  </si>
  <si>
    <t>7fbd3ba118c563d9136f09e689018e03</t>
  </si>
  <si>
    <t>a86fc4e81f6a746ed3fe4495a242e3e4</t>
  </si>
  <si>
    <t>c53ecccb9dcc672bcad4ec3811f1ed69</t>
  </si>
  <si>
    <t>165ee1a310dfbfa598f465cece5cc5bd</t>
  </si>
  <si>
    <t>6666aab2828ce4e5bdaf5509b6e347a4</t>
  </si>
  <si>
    <t>1726692d7d3bf55b3bf72214ed9e6f7e</t>
  </si>
  <si>
    <t>47730f2278839cf64d2c0ef3de065962</t>
  </si>
  <si>
    <t>3e32d369b9dbc9c416fd67b85e7c4ba9</t>
  </si>
  <si>
    <t>630068eeaa48ae8b8eddcc141f71ed76</t>
  </si>
  <si>
    <t>97391d0a354368793fe996005f85c034</t>
  </si>
  <si>
    <t>38c0e827f713b2e21b8a18a53b293fba</t>
  </si>
  <si>
    <t>8eec74d633d059c6dcdf542294b40d2e</t>
  </si>
  <si>
    <t>e1f87d996b7a7d6634b9b5b39dd2ce31</t>
  </si>
  <si>
    <t>84cad53638357a9971c4485adad123e8</t>
  </si>
  <si>
    <t>47d57c481e876db6009c7e4ad7a8b965</t>
  </si>
  <si>
    <t>2b34aa550445c67c852be463eaad083a</t>
  </si>
  <si>
    <t>ff632f8994d0fd9bc69adecc9409e38c</t>
  </si>
  <si>
    <t>89f4eeb50c7a4ccda70e82cfd0145c89</t>
  </si>
  <si>
    <t>8ecd4ba57eefcfbc6ab46d4bf32a049b</t>
  </si>
  <si>
    <t>161505c64f201d3bbcfe5c6116474ebd</t>
  </si>
  <si>
    <t>c7cd8978fd7040fd5f6705e59c41f768</t>
  </si>
  <si>
    <t>ac5cedb0f5d816dd6ac33929fcfd1f00</t>
  </si>
  <si>
    <t>18db6b5708f73644819aed18ddbc75d9</t>
  </si>
  <si>
    <t>d9b4ededbb6c5f5e5afa0e7cc2a5dabf</t>
  </si>
  <si>
    <t>9fd107c355570ba8127e2c6732a1daa8</t>
  </si>
  <si>
    <t>3ebbc94bea59a7fe58bc005380016f89</t>
  </si>
  <si>
    <t>d50eb3f83f5d248bf7f1745b11dff3c6</t>
  </si>
  <si>
    <t>d9bdd8985e722d97a231fc42efcdf238</t>
  </si>
  <si>
    <t>e83b99be99c2180af1e3e13ecd835e26</t>
  </si>
  <si>
    <t>8ee9f2a817f600c3135bf6fc6123a16f</t>
  </si>
  <si>
    <t>875d4ac395bbe012ffeb7259b08aaa00</t>
  </si>
  <si>
    <t>1aa297bbbaf5713012d3a1431645b2b4</t>
  </si>
  <si>
    <t>24737ff8b6edfc08777d736a001b07c5</t>
  </si>
  <si>
    <t>cf954e7391c1981cc9090267aec67ee9</t>
  </si>
  <si>
    <t>8fc26f1095da6f6187c2f8089c5f5bd9</t>
  </si>
  <si>
    <t>313e60572316093cd1a9a5db042389a9</t>
  </si>
  <si>
    <t>bbda0f82a8660bd24aeb546c0ad6517b</t>
  </si>
  <si>
    <t>55965253f02e0f625cfd4efb9c0f4178</t>
  </si>
  <si>
    <t>7012bd21545d0aed0beb9300de164da7</t>
  </si>
  <si>
    <t>5427a9679337de4d57c9c59275f5336f</t>
  </si>
  <si>
    <t>62cae14e35add3c347886fc9337e6e71</t>
  </si>
  <si>
    <t>7bb862945115522f6861b172c72405b1</t>
  </si>
  <si>
    <t>86f40a5f9f9854e5fe2a19850b681987</t>
  </si>
  <si>
    <t>4cda214be361d0c1d78e4beaac96496b</t>
  </si>
  <si>
    <t>0591cd11bdcf947c1514404182607906</t>
  </si>
  <si>
    <t>5e0de5e6b42042ea6e00e3d07d4aef84</t>
  </si>
  <si>
    <t>a239c7f61e6e2efc345f1b415bd5fc45</t>
  </si>
  <si>
    <t>08d820f39b00e575ea55d845ac9a13c2</t>
  </si>
  <si>
    <t>679f8a075757a34f71334f807820eb0d</t>
  </si>
  <si>
    <t>43aeddd1834ad7f991a3653e797d7132</t>
  </si>
  <si>
    <t>140938a2a4b53afaf4a63fa1dbdc9b03</t>
  </si>
  <si>
    <t>6f95997d009a6c89f18029f779a6de56</t>
  </si>
  <si>
    <t>8e61bcb6914403860e124c19af259e61</t>
  </si>
  <si>
    <t>a6a1840fec3ecb04c489ffa4b2354631</t>
  </si>
  <si>
    <t>e5b6a517ae8d20111236a15549ded77e</t>
  </si>
  <si>
    <t>b06148c7becf3bd438661b35330e4eaa</t>
  </si>
  <si>
    <t>aefa02e402701c7eab3c0ad368e66233</t>
  </si>
  <si>
    <t>39b9e0d03c6b33e01332ca4c06c6aa2e</t>
  </si>
  <si>
    <t>5d42a4edc6bae2e5c4caae454e3675ac</t>
  </si>
  <si>
    <t>ff28c0612d31703caeb619081868bd35</t>
  </si>
  <si>
    <t>822964b23e3de8dbaf7cbf3a10807a17</t>
  </si>
  <si>
    <t>3236502189f81db24c16f560eb9249c4</t>
  </si>
  <si>
    <t>824d5a6065420294fe1e434fff455bd5</t>
  </si>
  <si>
    <t>38bb5f9d2356ae738afe613b8e723645</t>
  </si>
  <si>
    <t>3c23d2fa4ef171c49894044ffcf62829</t>
  </si>
  <si>
    <t>a43f64ef96ea58be757bb2afccfd0e4f</t>
  </si>
  <si>
    <t>f80690006448d2e946b102cbb5df1edb</t>
  </si>
  <si>
    <t>61bc8dd0e1ab999fd06dc63b7295dee4</t>
  </si>
  <si>
    <t>482edef9b4a52360955b78c6f4694397</t>
  </si>
  <si>
    <t>64c9964d22277d994f527777add3c406</t>
  </si>
  <si>
    <t>f232ed5794d74cffeeb70d27aa66028f</t>
  </si>
  <si>
    <t>1b36920ded6f3aa566e53f04957af0e7</t>
  </si>
  <si>
    <t>294be7958353bb203794ec891ec80034</t>
  </si>
  <si>
    <t>255e207e77964616c3c1ede4741a13fa</t>
  </si>
  <si>
    <t>190e93f06b0061532909edf43229b907</t>
  </si>
  <si>
    <t>de31761577484638ef007ecc5691c6f4</t>
  </si>
  <si>
    <t>0cbeffb583f85ed4dbdd8a021f4d18c2</t>
  </si>
  <si>
    <t>e80b7d9d6ca2b46da0d5abe9c1d47548</t>
  </si>
  <si>
    <t>20d7a7f393039d18d2db92f01c0e560c</t>
  </si>
  <si>
    <t>65e735700fb504519ff5b6baa3a8cb11</t>
  </si>
  <si>
    <t>794ff6728d22bdfd88c63cf5539889c3</t>
  </si>
  <si>
    <t>c1fea3ac1f26d7e51e4a78e564291a6a</t>
  </si>
  <si>
    <t>6146a9da93e8f3f9b4d24ddbb693a170</t>
  </si>
  <si>
    <t>bb787d6e68f079fbf94e8df39219086d</t>
  </si>
  <si>
    <t>851352e3d3b45a0cb58396c1d61e65b1</t>
  </si>
  <si>
    <t>2fa29503f2ebd9f53deba187160f3202</t>
  </si>
  <si>
    <t>08527dde5a52974585a852bb9139ed1a</t>
  </si>
  <si>
    <t>a5db57e596494a2570d250dea03da4ce</t>
  </si>
  <si>
    <t>cfe04ae31e69129905dda4886210838c</t>
  </si>
  <si>
    <t>7bba749eac1bb22b7afe577fa772f2c5</t>
  </si>
  <si>
    <t>2f77eec468e0eae7fd1a1fa89ce6f3f7</t>
  </si>
  <si>
    <t>d27011ebb19676cc493eeee0d0f12c43</t>
  </si>
  <si>
    <t>ea1ad82b36078b2ad549a5db1273ce21</t>
  </si>
  <si>
    <t>c097ba1708f952d3c081e4dc6b27148a</t>
  </si>
  <si>
    <t>ed808649bab92645c1a497c6d50ef4c1</t>
  </si>
  <si>
    <t>499798fd04e5748ac54b4456d1b7995c</t>
  </si>
  <si>
    <t>066dbb89759452ce5fa6b623da1ae632</t>
  </si>
  <si>
    <t>a7f8737adbb1896e0664c6bb67da182b</t>
  </si>
  <si>
    <t>df404dfcc36b41b2694d32077ee22e09</t>
  </si>
  <si>
    <t>fbc8e8d5591dc594ede3b88033625bd0</t>
  </si>
  <si>
    <t>e6c090a248db56e4fd1595acb4e68d33</t>
  </si>
  <si>
    <t>09af99436ca3dc8d1de0f26ce6857112</t>
  </si>
  <si>
    <t>5c5b188a9660f03e2e80c1eae3206774</t>
  </si>
  <si>
    <t>6d0f81ca5d316d5a79829a1cfaf85237</t>
  </si>
  <si>
    <t>34aea04d21273140bbf1c33fbab0862b</t>
  </si>
  <si>
    <t>7a0d4292964e6d5c0fe0fd4238ee6500</t>
  </si>
  <si>
    <t>e0e63876c7320b0fc16e5954583bfb0e</t>
  </si>
  <si>
    <t>0f3d5c4023c13c415b24e755cbe72fab</t>
  </si>
  <si>
    <t>d0e12e814ad638b354c002220af0f34f</t>
  </si>
  <si>
    <t>2042b08cf14adb53b8c4c1189d162375</t>
  </si>
  <si>
    <t>638018fdbfcd84993b4d74f43e8bcbdc</t>
  </si>
  <si>
    <t>1fcde8f1d8b0a48e0ce8a212f1fb8dc1</t>
  </si>
  <si>
    <t>2c047bc67edcd84fc299730e5e7e2c35</t>
  </si>
  <si>
    <t>e7ad5555cd68853b98cff91be575f605</t>
  </si>
  <si>
    <t>62b805f4bc0c1ef150bf16abc593cb3f</t>
  </si>
  <si>
    <t>6d5b3f7d8dbeecde9db192aab1217ce2</t>
  </si>
  <si>
    <t>2592558a52d6556a930ac8f701a1790c</t>
  </si>
  <si>
    <t>0a8fa6b5910d2d1326480e5837f6b51f</t>
  </si>
  <si>
    <t>4fdde4110c32b96a1aa1a99c91fbb10d</t>
  </si>
  <si>
    <t>f325a745f44598592ea78a6e64b589b4</t>
  </si>
  <si>
    <t>bd9b19614dad55d4159a317b0bf33a86</t>
  </si>
  <si>
    <t>637c727b1b59f7bfc89233e573d05715</t>
  </si>
  <si>
    <t>a5445882ffc3019a22c09498da727100</t>
  </si>
  <si>
    <t>00e6786fee8f476835c151a4d3fa9bf1</t>
  </si>
  <si>
    <t>ebc04b1e186dd7dbd617fc6d8e35b977</t>
  </si>
  <si>
    <t>33ab0cb68dc067249bec9f7360d03d88</t>
  </si>
  <si>
    <t>99d4e4a842ee362aa7480d5b756b9d11</t>
  </si>
  <si>
    <t>342426d7317aac507750dd7c1c9e1014</t>
  </si>
  <si>
    <t>b4da8a0902c0b0e3131dd4a2b6fd65bd</t>
  </si>
  <si>
    <t>47d3007b20e49d9119fabdb9237374c5</t>
  </si>
  <si>
    <t>59663c278b8d8155067b8eada75242d6</t>
  </si>
  <si>
    <t>f2d33e37a6cec5fb4786a589d91c7cc1</t>
  </si>
  <si>
    <t>8baf543eca6aecffd1f1a2fed745d70b</t>
  </si>
  <si>
    <t>592002a073871b88f530ca875a3b8cd6</t>
  </si>
  <si>
    <t>93a19596c586c279700de0dc8e60ee8f</t>
  </si>
  <si>
    <t>4fe4120d5ff847b658ad80188256cb99</t>
  </si>
  <si>
    <t>65947c582caccd26632c54cf9666d3a3</t>
  </si>
  <si>
    <t>2ddc0120a9ee5d965a08b68f6a3e2885</t>
  </si>
  <si>
    <t>736c6437ae33da289e608e64348ae7ab</t>
  </si>
  <si>
    <t>db8894cfe8c406ce3a455d57f9c38f3f</t>
  </si>
  <si>
    <t>8f2076c507e8f0288700f01a1a1d83dc</t>
  </si>
  <si>
    <t>8031adfac87d3fb5ff7b41a0342aae74</t>
  </si>
  <si>
    <t>ad517788284b8acac0896ad0592afbf7</t>
  </si>
  <si>
    <t>fc15e290afaa09174a26e6ee704a9219</t>
  </si>
  <si>
    <t>e6bd398847f0984aa8f5b5413b3a8dc9</t>
  </si>
  <si>
    <t>1162cd6cea2c1d4d79492aef88f50618</t>
  </si>
  <si>
    <t>02fd31391801a6713138bed9bc8e047b</t>
  </si>
  <si>
    <t>bb9552306cf6879fde49f4ba3bd94299</t>
  </si>
  <si>
    <t>25ac3d8476998e0f85f77ee6fffaebc1</t>
  </si>
  <si>
    <t>a657eafd7fea4c928535644e36a20108</t>
  </si>
  <si>
    <t>c079cf0dcb2ec2cb66ad716f3449e064</t>
  </si>
  <si>
    <t>78d2db6fea6e971731e4b1b858f4435c</t>
  </si>
  <si>
    <t>a4975f22f2dd9e1427aaed080ec50942</t>
  </si>
  <si>
    <t>eba5ed5e25b2381933d6f2a0227fd21d</t>
  </si>
  <si>
    <t>52e2979034aa48f32f3c941f868513a9</t>
  </si>
  <si>
    <t>2c8166a4f7d0752f25e70f45565db8b9</t>
  </si>
  <si>
    <t>6bc92786a5bd0870cd21303014d4c0c8</t>
  </si>
  <si>
    <t>8c3078b30ae073033c2ea0964a5ada96</t>
  </si>
  <si>
    <t>795dcbbca7a604998ca8ca72e2fad832</t>
  </si>
  <si>
    <t>501d53200cd395d34bc971566f4bbc74</t>
  </si>
  <si>
    <t>9330f32262c3eeb35a23d1079002efea</t>
  </si>
  <si>
    <t>59fa9c0df154e7b3b8bb9eb70cd4ec86</t>
  </si>
  <si>
    <t>8ccf554091501ccb7ea4115a32331026</t>
  </si>
  <si>
    <t>bfc2b97037cfb3d63579f4a3f877a912</t>
  </si>
  <si>
    <t>9a9bb5e2d9b2b85cbdb3c6fa62941b8b</t>
  </si>
  <si>
    <t>621eb879252e1ef32bfbe6f3eab23b57</t>
  </si>
  <si>
    <t>79a303aab9d9bc6c01740707d12a3fc8</t>
  </si>
  <si>
    <t>843ad442f1f401e52f43a4b176e211fa</t>
  </si>
  <si>
    <t>85954e3ec41c109b4e85935a728a3654</t>
  </si>
  <si>
    <t>5ffef190f82ef1609e36ce56abdde5e9</t>
  </si>
  <si>
    <t>3bdd61320f46afb9f8eea490acfab616</t>
  </si>
  <si>
    <t>600de99ec627d5804e89a86f8bde241d</t>
  </si>
  <si>
    <t>27e5c068f742c5d5dc18a64a8f627b18</t>
  </si>
  <si>
    <t>f0d8a84693b073fa90c69667c924ff8f</t>
  </si>
  <si>
    <t>78414a852cc5572be36fd9c4a235e619</t>
  </si>
  <si>
    <t>09dda1ced4a7c14c742c7f2678c36641</t>
  </si>
  <si>
    <t>434c39e1c6e5ced6242a9b659d4a7692</t>
  </si>
  <si>
    <t>60b9132c2fd47eb78c1bcf2a3a621ea8</t>
  </si>
  <si>
    <t>8399d8125f181e07e84955d90ba546b6</t>
  </si>
  <si>
    <t>e15c9f222bbdc4bf1d94606407787134</t>
  </si>
  <si>
    <t>9edab6ec506c1f99c60abc389b36908a</t>
  </si>
  <si>
    <t>9b3149eabe3d80fae592727f31f103dd</t>
  </si>
  <si>
    <t>d6731a57e34fb13976b8c84fdae2c4e7</t>
  </si>
  <si>
    <t>87e81e96bb33e3163f7f8ed4123b6787</t>
  </si>
  <si>
    <t>389d840c146e8fbcc2310a6b3c4043f6</t>
  </si>
  <si>
    <t>6826d5740591909e368433e2a5ec75fb</t>
  </si>
  <si>
    <t>3a101576c1b269b85f34bb253019911a</t>
  </si>
  <si>
    <t>942560c0452cea75a56bf3d4736511f9</t>
  </si>
  <si>
    <t>f013794b0c9e6f0ffd80868ed8907206</t>
  </si>
  <si>
    <t>887fd510f45be7bea78ff0a3b0b334e2</t>
  </si>
  <si>
    <t>8715867a859dacaef6122186fbf22fd9</t>
  </si>
  <si>
    <t>d49a2214238550c6f2fc4e5bfc7d92da</t>
  </si>
  <si>
    <t>42142b666c2031f10012a85c9b936c8e</t>
  </si>
  <si>
    <t>2b10fc23d5db1ae332b19fd2427b28e5</t>
  </si>
  <si>
    <t>8478531b51203da1e25ccb3aaf788a63</t>
  </si>
  <si>
    <t>eb73628992e7d5099384b8016d82e775</t>
  </si>
  <si>
    <t>64e7d9025f8d3a1e975604192ebcb572</t>
  </si>
  <si>
    <t>ddff0e1a8a73007a387e5edb05973958</t>
  </si>
  <si>
    <t>16d5a450df6592e049fc0e745175c311</t>
  </si>
  <si>
    <t>365a8708db2878154916b372f72e17ef</t>
  </si>
  <si>
    <t>a6ebfd74a26c3466dab3f4b7b19e7f6f</t>
  </si>
  <si>
    <t>a006b205e3eb2c6f672a5a4ca2513d6e</t>
  </si>
  <si>
    <t>4a72d60222d2209e1aa183eaddc0827b</t>
  </si>
  <si>
    <t>b19f37ba4b4c83791c9bead49f965926</t>
  </si>
  <si>
    <t>008f8532ca3fc230af947ed64f4ca357</t>
  </si>
  <si>
    <t>86d4161fe71f1209143ca255d8be20e4</t>
  </si>
  <si>
    <t>100a83fa38ff0c64de6df4c673593f21</t>
  </si>
  <si>
    <t>fbb8b95a779702d51ecf6fa530a997d4</t>
  </si>
  <si>
    <t>4766b7d48f10c7163ef6142796ba0ce1</t>
  </si>
  <si>
    <t>66721fc1b7506481ff0d62fefe0aaa6c</t>
  </si>
  <si>
    <t>09b525b4aa68f282f30053a489c38065</t>
  </si>
  <si>
    <t>06a3bd42be69cdf39cd785d311b54a45</t>
  </si>
  <si>
    <t>87c123d6a8c7f20c4838979bbff5ff22</t>
  </si>
  <si>
    <t>51a3d8eaafd0ff4d71132ddaf03740f9</t>
  </si>
  <si>
    <t>683c89a1e8f8714627937e806698279f</t>
  </si>
  <si>
    <t>a092ef2b8b50d03343185e73609bb42d</t>
  </si>
  <si>
    <t>069dc026c6488922de824865c7249425</t>
  </si>
  <si>
    <t>3716f40c5211dc25902ffd174d8d198b</t>
  </si>
  <si>
    <t>bc9b6f65b91d4ee528fb6f832f8844b4</t>
  </si>
  <si>
    <t>711c9fae29537b2bf969076d2c0f422c</t>
  </si>
  <si>
    <t>82d5fa72a5e51053470e56b585586338</t>
  </si>
  <si>
    <t>da9b0368caaa51411598bf0e91610d0a</t>
  </si>
  <si>
    <t>c6a6b2d9267d49f948283d1558a2dbea</t>
  </si>
  <si>
    <t>5c26fc72dfb3f4ee72fee72d193d62a5</t>
  </si>
  <si>
    <t>c37bf08329b0e74b842530ab9db19ac5</t>
  </si>
  <si>
    <t>decda04552d09fe71067557257928aaa</t>
  </si>
  <si>
    <t>526ff14ea4955b752b0f55f2bc6c059d</t>
  </si>
  <si>
    <t>ab76aedb67702363009523f1a9bc78ab</t>
  </si>
  <si>
    <t>024512ae15e87d1c4fc8687924d2d81d</t>
  </si>
  <si>
    <t>833124c58a852f0accaa7c09219e2967</t>
  </si>
  <si>
    <t>6402eaa568948ca90139163eeb29097b</t>
  </si>
  <si>
    <t>030bc9dbf75985f16a84a296363fda3f</t>
  </si>
  <si>
    <t>f2663dba5554a00e1cdd999c6a6d63d1</t>
  </si>
  <si>
    <t>69c4fac0dd4defce2f7f1fbf200d25ac</t>
  </si>
  <si>
    <t>dc908e630bebd1bc396b3e9b49e6e6fb</t>
  </si>
  <si>
    <t>f14a9b375fa15329cc541a846cfb03fb</t>
  </si>
  <si>
    <t>35a56c0eb759ac5879c2cb6c1ae16ff1</t>
  </si>
  <si>
    <t>1e5116c850ec5a9a3a83ff73bd06aef6</t>
  </si>
  <si>
    <t>2dd76668484a207a168cfeefe2958f82</t>
  </si>
  <si>
    <t>e204e879fca83906b12991cb4d455799</t>
  </si>
  <si>
    <t>c6c71c21a276a1943bf5f1adac565d23</t>
  </si>
  <si>
    <t>812b6f6a1efbfa5beae8ac07617fa0c3</t>
  </si>
  <si>
    <t>b062b55d86e3d9daeaf5459a0ab5e239</t>
  </si>
  <si>
    <t>eb94ceabe643cd28e6fb58503790a2e1</t>
  </si>
  <si>
    <t>16b614bbd16546396f233438eec03dda</t>
  </si>
  <si>
    <t>8ce77357a26f31660e1450dee7900897</t>
  </si>
  <si>
    <t>4fa2cc0cca2a37ab91c88490db883559</t>
  </si>
  <si>
    <t>f192fe5e9b2eea0553f09566de94b5b6</t>
  </si>
  <si>
    <t>ec024757d0d5c92526eff7d6d3b8fee1</t>
  </si>
  <si>
    <t>e1f0272dec25a81bbba4b92a50e83cba</t>
  </si>
  <si>
    <t>5185db2e7482464762d8d63ef4d60242</t>
  </si>
  <si>
    <t>13c352b184f81a5ef34fe2d204c2a968</t>
  </si>
  <si>
    <t>344872ed2060e50fad79795b9f2bba9b</t>
  </si>
  <si>
    <t>aad1f17a009853a69d204e2c5e58a11c</t>
  </si>
  <si>
    <t>7b4db0b85255217422668a3fe743f458</t>
  </si>
  <si>
    <t>ee878ee16f84c47738cda240e8550a90</t>
  </si>
  <si>
    <t>27d8b3ce507901e94d31663319281bf5</t>
  </si>
  <si>
    <t>1cef8c054a99de4870f9f34b4822f206</t>
  </si>
  <si>
    <t>2ee92781414928d777b86f305cfcd140</t>
  </si>
  <si>
    <t>63c7797265c51bbc8aadc80de737f96c</t>
  </si>
  <si>
    <t>68610875fc0954529b2169b03a55296c</t>
  </si>
  <si>
    <t>027ae252d37e5527c2e109e268b222e2</t>
  </si>
  <si>
    <t>baa0acb2b46a6ed7d1c146660b9c466e</t>
  </si>
  <si>
    <t>d4a82e0a8772db180275f4160d9eb12d</t>
  </si>
  <si>
    <t>5f1d07a12bfab5d583fa39514cc6dc39</t>
  </si>
  <si>
    <t>f647bd085f1616eb4a272bda4d3f8045</t>
  </si>
  <si>
    <t>7dd19f0e6b250dd065a6ebad396b1179</t>
  </si>
  <si>
    <t>11f81f5b3445ad54e4c793afe6337986</t>
  </si>
  <si>
    <t>59ca45d23b1061bc2f94269b614f2bda</t>
  </si>
  <si>
    <t>8ecf04501b91702b0c93522081cea66a</t>
  </si>
  <si>
    <t>a9cfabe2e2af793365ea999d96ad8920</t>
  </si>
  <si>
    <t>847ddabc9110745bba147aa06bd1865a</t>
  </si>
  <si>
    <t>ddae5ce609436c0c1b994249c19e6c6f</t>
  </si>
  <si>
    <t>abc28055285d422fe7fd990935433cd9</t>
  </si>
  <si>
    <t>bd26576eaf85aa202dfc26dfc09aa02d</t>
  </si>
  <si>
    <t>2c898efc01eadc9d297ade3fd9fe540d</t>
  </si>
  <si>
    <t>18532a3b0b3fca3deae212db17591de6</t>
  </si>
  <si>
    <t>8d8ab471d725805f57571b24aaf78b8f</t>
  </si>
  <si>
    <t>5b4368cac186d973636a15091306569e</t>
  </si>
  <si>
    <t>1544c3a5e5f00c3c65b8a7d5b83d7b04</t>
  </si>
  <si>
    <t>81d042d1f892d33b08d2c58aea56f72c</t>
  </si>
  <si>
    <t>41fd6d7314a043c3efb80fa61af305a2</t>
  </si>
  <si>
    <t>c90b64d20ab2f218f1e465de68d9c5b2</t>
  </si>
  <si>
    <t>bf11d6d45abb67220dbfb9b1f8c09efe</t>
  </si>
  <si>
    <t>8b9af61cbd5937efd2182b8ce93ea64f</t>
  </si>
  <si>
    <t>100c3a4b273a82310ce16d5524e14450</t>
  </si>
  <si>
    <t>c5bde0425f768ff0d98e75e03cb17972</t>
  </si>
  <si>
    <t>0b7b12a402b064d880d3cb31051f6d29</t>
  </si>
  <si>
    <t>40f7dd9f543e8c9ab41821be170cac8e</t>
  </si>
  <si>
    <t>2f1a1f6835e7ea0d360901c632fc0cbf</t>
  </si>
  <si>
    <t>337db183f0e036255b738f5cd04d3f06</t>
  </si>
  <si>
    <t>e775e2a68408d7fa3fc0297268f1abf4</t>
  </si>
  <si>
    <t>3bf2f6dd8e7696acd8e625854d5e67e0</t>
  </si>
  <si>
    <t>85e84e0247a114a9d610cb0a24710ad3</t>
  </si>
  <si>
    <t>1662aa14b270363cc37f4a67bff75e7f</t>
  </si>
  <si>
    <t>079f35f555387ba548cf2a98cca8c43e</t>
  </si>
  <si>
    <t>bdf7a30058c2863083371bd7ad6c7a04</t>
  </si>
  <si>
    <t>0c9f4cd9a2f5e3783d9ec0f4daa33741</t>
  </si>
  <si>
    <t>da3a844b69fba6ccd0773ed20cd0c149</t>
  </si>
  <si>
    <t>5f896884b074055bd2e53b9f46fd3d42</t>
  </si>
  <si>
    <t>ac43c700a9ad72e6733cded0e50f2554</t>
  </si>
  <si>
    <t>d5d287f2402efa84433646638d83ffef</t>
  </si>
  <si>
    <t>969ad36d7ec17de9f6da9e2dbaeed0d5</t>
  </si>
  <si>
    <t>397734101cdc7f8ac3663089a968a763</t>
  </si>
  <si>
    <t>5942d4cb247afac31c7ff95cbb58fd6e</t>
  </si>
  <si>
    <t>f08fc2a6ab902c89cb3ceba4c9daec6b</t>
  </si>
  <si>
    <t>4697baaddfe1f2f863f1364bd63158db</t>
  </si>
  <si>
    <t>97c1ad9812910864f063fcc01544976b</t>
  </si>
  <si>
    <t>eb267afd97f421408a28a57797e8238e</t>
  </si>
  <si>
    <t>84fbd5c07d190419428197464cdba60a</t>
  </si>
  <si>
    <t>7ecb344ef4d1435f331c5410ce56e87b</t>
  </si>
  <si>
    <t>67f755ebeb35fe46f6e389a1148a0f22</t>
  </si>
  <si>
    <t>c19cc3f3ea3e875b62fb8b26353238c3</t>
  </si>
  <si>
    <t>d9117cec0a7a5bee29c4f45cf820b930</t>
  </si>
  <si>
    <t>8a459804c4720e87ce249b2c04f79510</t>
  </si>
  <si>
    <t>9125c1064ed28a581538a66da2a84750</t>
  </si>
  <si>
    <t>66b6746b486e639f7865f9c12b5e9060</t>
  </si>
  <si>
    <t>0db84a5169c0effbdd6695e38e354ada</t>
  </si>
  <si>
    <t>c0725f0c008ffbfaa5468beba455ea28</t>
  </si>
  <si>
    <t>84f55f5646e749a7df1a4ec73e7ddb48</t>
  </si>
  <si>
    <t>1d95deb5d62081d0364be86b96483cd5</t>
  </si>
  <si>
    <t>3a6b881cda9bb84b58ca91c630b9793a</t>
  </si>
  <si>
    <t>b56986bbc5fc6f3e03d4b51ff244124b</t>
  </si>
  <si>
    <t>800deb240c0633d6f980c1274f122c6e</t>
  </si>
  <si>
    <t>b5d710ec969c069d2281ccb794f9c0b3</t>
  </si>
  <si>
    <t>2e3889d3a9c61df9a9e1c64f566c6aea</t>
  </si>
  <si>
    <t>b4779288606a947d207ab0a9bc5b728d</t>
  </si>
  <si>
    <t>636cae28249d7bd12aa6fb8d96bbe735</t>
  </si>
  <si>
    <t>12961485be1493a9f16dc1642fa4f716</t>
  </si>
  <si>
    <t>771fc969d198bd5102b42e8d8db12364</t>
  </si>
  <si>
    <t>90da9e7c8e45963a944f88633a30d059</t>
  </si>
  <si>
    <t>808b48ab7f6fab2f801fc89c447c7eab</t>
  </si>
  <si>
    <t>668c3ab37481f9d477fba77ae8803def</t>
  </si>
  <si>
    <t>ef3b6bd27aca9b9f50e6ad8be5a2b8e5</t>
  </si>
  <si>
    <t>aefde4519677506d7b1dc3376b49cb06</t>
  </si>
  <si>
    <t>e776b74b3a3d027e47ecd39ea6a1d737</t>
  </si>
  <si>
    <t>2f0ca7dc4a3eb9e5d1e7f217be56d529</t>
  </si>
  <si>
    <t>aa833d3e16eb7eacce577e39884f44d5</t>
  </si>
  <si>
    <t>9de009b24349a8dd3c4a56cddaf0b4c8</t>
  </si>
  <si>
    <t>a4328dcc082fa5d74c646f511b4ef7b8</t>
  </si>
  <si>
    <t>be07d0e663f1a72d5c14c7084112b5a0</t>
  </si>
  <si>
    <t>a35238675f91b99761c23af5c842d5ef</t>
  </si>
  <si>
    <t>ae247e0d17a03dfd7d030e5488b64ddd</t>
  </si>
  <si>
    <t>d33001bff4242b0f9abf0eae4692fe54</t>
  </si>
  <si>
    <t>8180e356e51e57414ef67a05126566b5</t>
  </si>
  <si>
    <t>359d29ab40f1d5211a391308f9078c8e</t>
  </si>
  <si>
    <t>df5d75612c8b6103046284c55e06f1fa</t>
  </si>
  <si>
    <t>4fd4634c3c8d7f2b7788e9c3902565ab</t>
  </si>
  <si>
    <t>7ff3e4a8c40216cdc78be392af8550f7</t>
  </si>
  <si>
    <t>07926fd3755c862341b7c7a15ef40b30</t>
  </si>
  <si>
    <t>f2900dd35813444e24aa5bb1255eafdf</t>
  </si>
  <si>
    <t>186a0845cd1b679057c8b0ea86931e2f</t>
  </si>
  <si>
    <t>55bc6d8ba6c0e73c2e4d19f5f8096793</t>
  </si>
  <si>
    <t>6bb7ab367d79166d73368ecfbef88dd8</t>
  </si>
  <si>
    <t>25797d45a4e622c827ed6511a8e2aaf0</t>
  </si>
  <si>
    <t>0718c5bbf159e96715ef033576c56316</t>
  </si>
  <si>
    <t>757c29dbb8ba332689a80a959e3fdc24</t>
  </si>
  <si>
    <t>8da267ea6fadbb945e33ffb911885e23</t>
  </si>
  <si>
    <t>ee03f811965a2738949d8eee47d556d6</t>
  </si>
  <si>
    <t>6c983b6b465b11087129a008c89a4829</t>
  </si>
  <si>
    <t>8b4e05bc882524ceff3bd8d6e51dddbd</t>
  </si>
  <si>
    <t>6d46f8b7f485ad93146f9880682d4eb2</t>
  </si>
  <si>
    <t>be89b5bb07dee0c0807a8a3c860b6220</t>
  </si>
  <si>
    <t>db16d8eeb2104cc17c8d6ca293e7bbc2</t>
  </si>
  <si>
    <t>6f9b2e9be8450ccc750155ca42d7db09</t>
  </si>
  <si>
    <t>ff030caf873f5d7290581e2ba5d3fd7f</t>
  </si>
  <si>
    <t>a0c434e353e06eb758d35f81ce18be69</t>
  </si>
  <si>
    <t>b8474aa90eb678e72fac6742e04efc6c</t>
  </si>
  <si>
    <t>be6e91ba57603310a728a0f507d7aeb8</t>
  </si>
  <si>
    <t>20c4ac55ded9c34a63cbf3e1f570afa4</t>
  </si>
  <si>
    <t>376292737f9c00d2a3ed02d87d2149e5</t>
  </si>
  <si>
    <t>405b235ca935c45dbff98550512b37d2</t>
  </si>
  <si>
    <t>6abaedd2f7005c6e8bc3d4ea2fd01ede</t>
  </si>
  <si>
    <t>581485f89782bb075ada5368b8c8e74f</t>
  </si>
  <si>
    <t>47f5164be85427ab4cf763027048ecd7</t>
  </si>
  <si>
    <t>deab869c61051ea9df4fcc0daf282c0f</t>
  </si>
  <si>
    <t>7b2a0d67ec2e814133941e6c2b2ed8dd</t>
  </si>
  <si>
    <t>1f4ef92fe96573c57bbdf0fd5c284459</t>
  </si>
  <si>
    <t>cd8e40df7f20a8563fb9f48942cb8fa6</t>
  </si>
  <si>
    <t>053228d082dcc4c3730e511ecd4c9fa0</t>
  </si>
  <si>
    <t>c6e4937d2e0492dc22a4b582cc6297ea</t>
  </si>
  <si>
    <t>86142baa5539c0e7ff98213f50d10b75</t>
  </si>
  <si>
    <t>004f26c5e26874a5fa0685281e022df7</t>
  </si>
  <si>
    <t>e2c37260c7a927c7d9808341dbe2924c</t>
  </si>
  <si>
    <t>9a4607c5f1481b5b92e3ce9f5014e535</t>
  </si>
  <si>
    <t>8588dbb5ac5ec024b27fd96e6dc9b456</t>
  </si>
  <si>
    <t>4eae2d7f7b02dd941dd420ffe7b9a346</t>
  </si>
  <si>
    <t>f148f0d15c9e216159aadb7bffdb0fe7</t>
  </si>
  <si>
    <t>0d3fb40b79878c10f46dc16c8b7d3b01</t>
  </si>
  <si>
    <t>b565c648e96cc31e3a91feb417652a67</t>
  </si>
  <si>
    <t>a9f67d4d31e4a27dea57c4b8db68e1a6</t>
  </si>
  <si>
    <t>011105c3b5b8693eda1bfb1f152cec2a</t>
  </si>
  <si>
    <t>49a134fd0b37b27b010175091ea55652</t>
  </si>
  <si>
    <t>cd9d1ea1541ad23858c2890cbacd2406</t>
  </si>
  <si>
    <t>dd878fa1e5affedb43289f08e9ece38b</t>
  </si>
  <si>
    <t>8b6ca3212d045d15ba0abeca92515201</t>
  </si>
  <si>
    <t>ee7af26f4d31db5776e712ec3c278f67</t>
  </si>
  <si>
    <t>c02f1c85742b8acbc1c02a8d7e6d71dd</t>
  </si>
  <si>
    <t>4feaa79b9ab38b4a99cfe79008efeda3</t>
  </si>
  <si>
    <t>c8da096eda1ac468af162c20d2621512</t>
  </si>
  <si>
    <t>0737f4d556a5db550c469b8383e6dc59</t>
  </si>
  <si>
    <t>22761d4348c7b25a9597938295f16fc2</t>
  </si>
  <si>
    <t>51dfec2468b97c6b91fc5e871bd88e9f</t>
  </si>
  <si>
    <t>c78634fb21ecbb54b2b2498a660082ac</t>
  </si>
  <si>
    <t>48f05ba5b61e854f60125ca8c9c3a0e5</t>
  </si>
  <si>
    <t>9c4f3693a36ba481e0d9da739679660c</t>
  </si>
  <si>
    <t>0dc592136d4b2753628f84a5cffcdd9c</t>
  </si>
  <si>
    <t>0ea360b42c5a190e93cf980fe3e1b736</t>
  </si>
  <si>
    <t>733d97c6da1852a0365e63a18520e81d</t>
  </si>
  <si>
    <t>5bf19c7e8991698d4f0f3430da7e57a6</t>
  </si>
  <si>
    <t>989d142eb0b67da1e7942fdfa9a92cc6</t>
  </si>
  <si>
    <t>6acc8234fbe95cdf6e5e160bc5a23ad0</t>
  </si>
  <si>
    <t>dd33db25d3555d24a107c25d4897093a</t>
  </si>
  <si>
    <t>272d40214dcc28e3eea31bcdb4d1f55c</t>
  </si>
  <si>
    <t>35385a497b3eb7936ff743dbdef43625</t>
  </si>
  <si>
    <t>612122563fa653c20d2ee959472a96c9</t>
  </si>
  <si>
    <t>c306eca42d32507b970739b5b6a5a33a</t>
  </si>
  <si>
    <t>c5468b6dd367ddd98038be84d401c833</t>
  </si>
  <si>
    <t>823e959449ab09141875541d427a1581</t>
  </si>
  <si>
    <t>5aa7568c9fcd9334e0317ca4c3a54fbb</t>
  </si>
  <si>
    <t>fecd2391540ed4dd35db71f1af87f03e</t>
  </si>
  <si>
    <t>6cf384656bc93a1e2772b1854d021a28</t>
  </si>
  <si>
    <t>620e41d66853f928215b41c1700a9936</t>
  </si>
  <si>
    <t>87ec34c283bab480a46c19e39ed64c7c</t>
  </si>
  <si>
    <t>a31f5683a88deb4bf8e6bb729d94a2c6</t>
  </si>
  <si>
    <t>349de3e4de725e5195bb4ba691efcd94</t>
  </si>
  <si>
    <t>943e40583d137bcc29887eadaa15e999</t>
  </si>
  <si>
    <t>11ce63f8d995973503efc7b374336915</t>
  </si>
  <si>
    <t>58747f970aadb1f60235c6b01b6fa274</t>
  </si>
  <si>
    <t>cf428c270de8060a48c722a00e513a51</t>
  </si>
  <si>
    <t>721f02a8125f571ecbe34cb7073ff732</t>
  </si>
  <si>
    <t>6fe6013133ee796d53332cc87cc47767</t>
  </si>
  <si>
    <t>ace5866349278761370529383b3c0057</t>
  </si>
  <si>
    <t>fd1e9b4ec21ad2de4fce4f4fa8a7a5b2</t>
  </si>
  <si>
    <t>e55981b5cea8072097093592652571ca</t>
  </si>
  <si>
    <t>6fede56cb0643444a56fc227090605f7</t>
  </si>
  <si>
    <t>03181fddac1b424c893821ec539b2abf</t>
  </si>
  <si>
    <t>f73ffb03afa29c3c72efbaf733245d22</t>
  </si>
  <si>
    <t>456115679f3b40b36e79c9d0713bcc9e</t>
  </si>
  <si>
    <t>138d52083bdcbb1dc41c1ebf83e46a93</t>
  </si>
  <si>
    <t>34898d392f0f57ce2cb451fe7c86f555</t>
  </si>
  <si>
    <t>73f8bd539df506203f60e9e575075704</t>
  </si>
  <si>
    <t>15ad076013b4586c67a8eaa4c0fa4370</t>
  </si>
  <si>
    <t>cf99d7d07e0b478d94d77490497568c9</t>
  </si>
  <si>
    <t>0f4825e873a47ef50f834a027fe4bf06</t>
  </si>
  <si>
    <t>65ec5e6d5db5d12c5dc01e7843b3d109</t>
  </si>
  <si>
    <t>dacbba6fa0fb5bbe678d0d3007b0be10</t>
  </si>
  <si>
    <t>d7be951cde771c95dba205f327f7c95f</t>
  </si>
  <si>
    <t>32ab3bc68fa79c6d5d0066af3b91932f</t>
  </si>
  <si>
    <t>100ba5b98d95e7174de4a51013dabee2</t>
  </si>
  <si>
    <t>84fb07b1184d14c73d4062470315b61b</t>
  </si>
  <si>
    <t>0d953190c8ed55747f7b7ad3af2885e3</t>
  </si>
  <si>
    <t>048cc42e03ca8d43c729adf6962cb348</t>
  </si>
  <si>
    <t>4c9c4822ba1365567069ba0a07065aca</t>
  </si>
  <si>
    <t>cdfb5ee8cbd9cea7cf9cb8db9bf94eff</t>
  </si>
  <si>
    <t>83e83913dd0834b3455ef74540b2cec6</t>
  </si>
  <si>
    <t>46fff4175620a3642fa1a015171ad4c8</t>
  </si>
  <si>
    <t>a9335df43ee1d65d4a01ead4602cf7aa</t>
  </si>
  <si>
    <t>84e34554c40b81ca0f4228e7c59179f9</t>
  </si>
  <si>
    <t>e2728f6231b4da0cde22d44e995eccee</t>
  </si>
  <si>
    <t>69647a30e77959dbf0000636927c27d6</t>
  </si>
  <si>
    <t>0366ed9f200480f45d3108999d0763ac</t>
  </si>
  <si>
    <t>8afe2929db4833bd7bc32d18fe3bf502</t>
  </si>
  <si>
    <t>311c70ad1e02ff21d1d06a9d03f1c22e</t>
  </si>
  <si>
    <t>a7f28fe443db7fc7f6f79297e3a18923</t>
  </si>
  <si>
    <t>11bc7b9c6fd573d0a820c4d28af86e18</t>
  </si>
  <si>
    <t>4cb8cb3ecb5dbc9df36cb56451499a0f</t>
  </si>
  <si>
    <t>762ebfdaf40b681011bf333e47aacfbf</t>
  </si>
  <si>
    <t>23a1c70ec5d4721643a10c305862583f</t>
  </si>
  <si>
    <t>414547af0133ccd4c4b8d27422d95865</t>
  </si>
  <si>
    <t>3b0e5a99d50a2371dc4f0dfbaf0a2a76</t>
  </si>
  <si>
    <t>110ffd5a8719c2950b6b2c7eacb84ca7</t>
  </si>
  <si>
    <t>bd1d2815016a0d22c926101c1c99d140</t>
  </si>
  <si>
    <t>a1348cbc12859371d870de769eaf5238</t>
  </si>
  <si>
    <t>c27a115ea191ed9bad73dac2e0ce82bd</t>
  </si>
  <si>
    <t>f36a77fb2c9fd4f01a3e73cdca4c8b65</t>
  </si>
  <si>
    <t>2671e7f4ef9e76c9019650580aaeae95</t>
  </si>
  <si>
    <t>9680dd133ded17f631cf663dba706161</t>
  </si>
  <si>
    <t>2c59b65408953b66cc6cac915015d8f9</t>
  </si>
  <si>
    <t>9fe7f52fa8202caf2a4f6dd0cd587e89</t>
  </si>
  <si>
    <t>0da30436a667e82020c86b5da53c0b21</t>
  </si>
  <si>
    <t>d0a49fecae3d6eab682c1197e9e46cc1</t>
  </si>
  <si>
    <t>22fa8082b517d09f9120e84f11fbf3bd</t>
  </si>
  <si>
    <t>600fb0f8ed13e7e6d15f9f53fe412003</t>
  </si>
  <si>
    <t>72074725a693246f2057f0d9e1c4398e</t>
  </si>
  <si>
    <t>05b31f74f77736848a9f7ffbd86dfad4</t>
  </si>
  <si>
    <t>e1b2a1e9b1061373325666846305ff84</t>
  </si>
  <si>
    <t>016e1ba217d5a0c48c11ea18d2c38bb8</t>
  </si>
  <si>
    <t>7902ef4dbb5973b8426b4c66f2488d3d</t>
  </si>
  <si>
    <t>e4588b579c00b1e307e4b89d50c68c94</t>
  </si>
  <si>
    <t>c2c7db553def6f2b47769b8bd9d08432</t>
  </si>
  <si>
    <t>fd6965e92b49d906d2257522ff157520</t>
  </si>
  <si>
    <t>c825eaa2f80be1f3ff71347c814051b5</t>
  </si>
  <si>
    <t>a57f9d1a2c8a74dd11653949d3e9075a</t>
  </si>
  <si>
    <t>7d576f29bdf44b7857414baff1c788b1</t>
  </si>
  <si>
    <t>cd532755059330af3f1d08eed6012aaa</t>
  </si>
  <si>
    <t>23d7d115bb9da8cf6e38bc4824767e89</t>
  </si>
  <si>
    <t>d0e40de7111df97d8d1e7bbc54d1d411</t>
  </si>
  <si>
    <t>8516c79299bfdf176ffe9801f3ff146d</t>
  </si>
  <si>
    <t>478bd3c74250343cb8aede43c487a559</t>
  </si>
  <si>
    <t>e303201d86cda5183986a56d5ae1b084</t>
  </si>
  <si>
    <t>a762524e823608a7b4fec99da0987b2c</t>
  </si>
  <si>
    <t>d907363eb029510b5ebe3bb438dec976</t>
  </si>
  <si>
    <t>bd444e23cfcc80fc5d0d3e14ed16c3d1</t>
  </si>
  <si>
    <t>5678b9b26584bd229904c764c3ede0cc</t>
  </si>
  <si>
    <t>245d316770c8e8ada158c0fc56794854</t>
  </si>
  <si>
    <t>194a9f43598155086b091e0c827ad480</t>
  </si>
  <si>
    <t>a2e0187253eb3f2439b880b017c403b1</t>
  </si>
  <si>
    <t>10a419c662c88c75ed796f78bc88d31b</t>
  </si>
  <si>
    <t>be049948791daaa7ada6a0756ae8e9a2</t>
  </si>
  <si>
    <t>84270b9b2f185170b4b29b448ef3a0cc</t>
  </si>
  <si>
    <t>62496bee2a0a92a62fdefa43385c51eb</t>
  </si>
  <si>
    <t>b250f7cdd416f74eabbcd4036c479be4</t>
  </si>
  <si>
    <t>628bb7b7f631eade613189a47f58c7e3</t>
  </si>
  <si>
    <t>66621d845162fdab12e4ba918411eb97</t>
  </si>
  <si>
    <t>5f29b422589038472928f610cdd165df</t>
  </si>
  <si>
    <t>198c1d42c0154d26aee31c80ffecad44</t>
  </si>
  <si>
    <t>84c3dbac2beead62b049e76301d8665d</t>
  </si>
  <si>
    <t>a9e698f2944fc17e406c624bf2ce9067</t>
  </si>
  <si>
    <t>301d75e89a62f8fa780c681768dd455f</t>
  </si>
  <si>
    <t>c37d452db8a3abfa3d99c322e92ef0ef</t>
  </si>
  <si>
    <t>c6098e815f17530305cef4e09f25454b</t>
  </si>
  <si>
    <t>34041ba8694b6808060aafda57f6075e</t>
  </si>
  <si>
    <t>f3c5f3bb02d2be58142797032357a1d2</t>
  </si>
  <si>
    <t>38920184572395a482db42cb4c8e1067</t>
  </si>
  <si>
    <t>f4f7e7323613dd240b81b08c3dcd1527</t>
  </si>
  <si>
    <t>db4975029748a4fe3f218f5d62885918</t>
  </si>
  <si>
    <t>efa7b1bd14abcb667387f85930131246</t>
  </si>
  <si>
    <t>c07a435151c139d66b920c7c4652aa47</t>
  </si>
  <si>
    <t>713a97bbe43979675fadfb2dcca0325b</t>
  </si>
  <si>
    <t>942818fe0196e1b31017bffb40c048ba</t>
  </si>
  <si>
    <t>b26054354323ddca0ba4def8d9ec9574</t>
  </si>
  <si>
    <t>36887f26ba41322fdfc422db106a7b05</t>
  </si>
  <si>
    <t>3ecf92aff5d446a1701e93d9758b3871</t>
  </si>
  <si>
    <t>feea4e6dd813103d3a1e4a39a341d66e</t>
  </si>
  <si>
    <t>5418c98a2d4c84d148b9a45634a34779</t>
  </si>
  <si>
    <t>d57d13bf49ecf7a6274ac017e98eb4e6</t>
  </si>
  <si>
    <t>228eef7ee89b6ff7bdfe5ce8c74dae6f</t>
  </si>
  <si>
    <t>eaf2e70dfee5cc04c4cf2b2b5d99ff6a</t>
  </si>
  <si>
    <t>15301c7ffc6e246c60a1ef7bc8ae1d0d</t>
  </si>
  <si>
    <t>df8bb1c5e34a83edbd547f2fa290801c</t>
  </si>
  <si>
    <t>5e3e1631a0751f3228827f833e732dbe</t>
  </si>
  <si>
    <t>696a70ec4283b80f3e55c6181754d2a3</t>
  </si>
  <si>
    <t>e39c54b8b101e0c104a17959af0ad335</t>
  </si>
  <si>
    <t>6895a2cb864a4bdb6ae98c2328666108</t>
  </si>
  <si>
    <t>27bb376bec6bca489f766c0f27e776e4</t>
  </si>
  <si>
    <t>cda991534f8532948f833dcfb0f3ad42</t>
  </si>
  <si>
    <t>dce4def3e23dfcb0f594aab2da6428a2</t>
  </si>
  <si>
    <t>98bd84aec6d35c66e7b5baa6d2cb8dbf</t>
  </si>
  <si>
    <t>6c2005b404e7180bfdaba22bcee98752</t>
  </si>
  <si>
    <t>86e58de143bb6bb2b6ded531926ebf36</t>
  </si>
  <si>
    <t>ebe731fd857c94fa522bf0e9f4562b71</t>
  </si>
  <si>
    <t>039be1abe8a4ed19f889aa8822401bdf</t>
  </si>
  <si>
    <t>d566543182412210d24ad79aa1b4330d</t>
  </si>
  <si>
    <t>7820eae0fc6967eaf2af336514fccf08</t>
  </si>
  <si>
    <t>e409123d7599a3a34c467521576b05fb</t>
  </si>
  <si>
    <t>02ed8404fd7a0ccd29919d74028fb6a8</t>
  </si>
  <si>
    <t>be82da060fda4b85c7fe6ea6512f67e8</t>
  </si>
  <si>
    <t>7c7ab468a975b06f7625e5f0df83da91</t>
  </si>
  <si>
    <t>367cead10022c703e2a1529c52699ac4</t>
  </si>
  <si>
    <t>a644e790ec48355e9edf7a9b6bcaaea3</t>
  </si>
  <si>
    <t>e650e545eab1cbfebd87c2cbc0ceb531</t>
  </si>
  <si>
    <t>3a490c72375f8edd6e41003c82f08241</t>
  </si>
  <si>
    <t>d4360753aff7fa8fe8a6e83c65179c00</t>
  </si>
  <si>
    <t>62a5145ce18fe54a978e8601608bee60</t>
  </si>
  <si>
    <t>3a0b83e4ea6805a8d9c32b4c13b4112d</t>
  </si>
  <si>
    <t>673656c6a0a7245bc967eb5c5871b825</t>
  </si>
  <si>
    <t>0113c9989fe6e5007795daec0633b405</t>
  </si>
  <si>
    <t>1123c2b15b1c10380cd9c263175de78c</t>
  </si>
  <si>
    <t>971602526032659f775bbbe5b9142179</t>
  </si>
  <si>
    <t>dae70f3f2993a2d7aa4118fd66626b9f</t>
  </si>
  <si>
    <t>70942902c403d0f8922b07cd936bfae0</t>
  </si>
  <si>
    <t>b728c7dc569875c5b9acda996bb5c0bd</t>
  </si>
  <si>
    <t>6c15ee8450a1710e7495723be99f4030</t>
  </si>
  <si>
    <t>5c6afc086b12ed3f0e62da6c71bc7809</t>
  </si>
  <si>
    <t>78b705f0cc3c972f50aa93342f6797b0</t>
  </si>
  <si>
    <t>5c94a8bca1a389ac147b25c117f1c2ec</t>
  </si>
  <si>
    <t>400d97d7e7ea05ffb7cbe05507ceee5a</t>
  </si>
  <si>
    <t>0949e7aa2eafa8aada7aa8af6a3ad9af</t>
  </si>
  <si>
    <t>a00f891df81b2ee87c6c5eb73c81c571</t>
  </si>
  <si>
    <t>34982beb531e9b07c3a875d66c529bea</t>
  </si>
  <si>
    <t>13f12afcd38859a0ce8e667475326c44</t>
  </si>
  <si>
    <t>9e8e066ff9e7a6e090f622b99dc82c7c</t>
  </si>
  <si>
    <t>a0fa357673549db3161966af6bda1598</t>
  </si>
  <si>
    <t>3b4189089996e8f0036b1666c2abd040</t>
  </si>
  <si>
    <t>0ae08ad3fa90d3854fb8e22472d9b1a0</t>
  </si>
  <si>
    <t>12d63425aa98ff245133d3a34d03c282</t>
  </si>
  <si>
    <t>492d9d1a1eb3b5a079dff6d1eb3f4b67</t>
  </si>
  <si>
    <t>656f0fad4a3f614ec4235f3a450ab8fb</t>
  </si>
  <si>
    <t>fa0d5b3cb1f2221766145a60ba18ac64</t>
  </si>
  <si>
    <t>8cefba3470005d637e96d1460d7a85d3</t>
  </si>
  <si>
    <t>14c0c0bebe2cd50fb1dbdee84fbae03a</t>
  </si>
  <si>
    <t>26eb348aa303692601167af34e3ec344</t>
  </si>
  <si>
    <t>a5705c0ba22fcdfeeeaf4b2ae485b791</t>
  </si>
  <si>
    <t>e4a686660e47135ba0535cf3cc21bd00</t>
  </si>
  <si>
    <t>4fb497a94478d176225d6cb62333e296</t>
  </si>
  <si>
    <t>c721cba1d09db4fa74ff28429d0ca130</t>
  </si>
  <si>
    <t>9acb3498d6260bb0844a9153e26cf8bf</t>
  </si>
  <si>
    <t>dfe53f32230c4f16d8e23c671b42505d</t>
  </si>
  <si>
    <t>6bdcc275fba0fb4ece1d33e9d7126f6a</t>
  </si>
  <si>
    <t>6189dd33e5f568d9284c389e602c5703</t>
  </si>
  <si>
    <t>7313807dc1071728db193910181486d8</t>
  </si>
  <si>
    <t>aa59b5033ced6929462d0c586e57dd8f</t>
  </si>
  <si>
    <t>b2377b1954ac905f64a3797f58fc36d9</t>
  </si>
  <si>
    <t>10a972a8fe871ecd1d09d4e45ddd30ba</t>
  </si>
  <si>
    <t>17588fcdde2c3aa1d7a184519728364c</t>
  </si>
  <si>
    <t>5c545fc3c8b4020a7cdeb58e5e26ba61</t>
  </si>
  <si>
    <t>479765879ed1ad45202a56cd35a89e8f</t>
  </si>
  <si>
    <t>02220e30a4b7a1b199b0f1baec21e7e1</t>
  </si>
  <si>
    <t>959815491185d6d44b4adfb9caaf3b9f</t>
  </si>
  <si>
    <t>ad134dca6a26a91326f970a15e4c9cba</t>
  </si>
  <si>
    <t>434ee413138c6ead70939d4a56e0a29b</t>
  </si>
  <si>
    <t>6fdc358461b0269fce289ffdd3d3028e</t>
  </si>
  <si>
    <t>8906d9dd8d476768948e2709395ae912</t>
  </si>
  <si>
    <t>a7136c14b2a0839fb1662d37b14dbcf6</t>
  </si>
  <si>
    <t>056703c10dcbf4f451315bb1c0c0d7f8</t>
  </si>
  <si>
    <t>57305646276bf6d0ed3c64dca09b8118</t>
  </si>
  <si>
    <t>b3fecd6def645344f844fc19117ffcd8</t>
  </si>
  <si>
    <t>f56d02e7fd8484dc4c7f30efbbaec744</t>
  </si>
  <si>
    <t>58a119245f2e512b9b05bec10cc8c1c6</t>
  </si>
  <si>
    <t>0a075f761f200961a1642eb3ad161dea</t>
  </si>
  <si>
    <t>34eb84795617859f326a6615f0fff940</t>
  </si>
  <si>
    <t>7b537060c3dbd9ffaaee48ec419e0931</t>
  </si>
  <si>
    <t>7bd48b3739f397fed1450cf240bd27a5</t>
  </si>
  <si>
    <t>8781265fcf34e6a7300b934c299744a7</t>
  </si>
  <si>
    <t>b20de8c4d92b516b001daf5375f4532f</t>
  </si>
  <si>
    <t>dafd5bd387d677b50a01ce851eb779cd</t>
  </si>
  <si>
    <t>6949cb0f930807e75f78dda8da436c81</t>
  </si>
  <si>
    <t>f80d9ebfab3c6621341477204aa86564</t>
  </si>
  <si>
    <t>d5a809a7a258b9196d2bde32e7b9546e</t>
  </si>
  <si>
    <t>804f542ed21133bb37d44eff20bc311e</t>
  </si>
  <si>
    <t>67d1681c8bb9f9eb28f2a9beb44b8636</t>
  </si>
  <si>
    <t>89ad45c5c53038c1fdf48a736651f04a</t>
  </si>
  <si>
    <t>31a7dd4d08e48968ab49478c64c7075a</t>
  </si>
  <si>
    <t>56f91d677fbf529e825e41e6066fe7f8</t>
  </si>
  <si>
    <t>1ff4d17534327066535e75b5bea441ef</t>
  </si>
  <si>
    <t>906b8aa8721177c3c0da128276e2c242</t>
  </si>
  <si>
    <t>5cec9f898cf8a71f4314b026ea1c527b</t>
  </si>
  <si>
    <t>7eea25473fe0e36020bbce5d3bf841f4</t>
  </si>
  <si>
    <t>de0e984a881ce75f0f313038b3b3bda0</t>
  </si>
  <si>
    <t>8dfd51ad2b1d9b160b0d1780e6817e79</t>
  </si>
  <si>
    <t>053424c24c059910d1e31829dddcd4d9</t>
  </si>
  <si>
    <t>4bcaccec6a8ecab94dfdb15730cec473</t>
  </si>
  <si>
    <t>9d078a66d307090b2efdaf4f656e885c</t>
  </si>
  <si>
    <t>697b83643064847d68dc8bdc4d325b5c</t>
  </si>
  <si>
    <t>b93abe6c29d3e10323f13afd27ffa9d9</t>
  </si>
  <si>
    <t>4ec26ca98a8972a4e8ea4d0291cd8703</t>
  </si>
  <si>
    <t>980b9d90ba2a50d790779e0d8d6dd24e</t>
  </si>
  <si>
    <t>0760423169fcc58dfb88f3c8018f7f86</t>
  </si>
  <si>
    <t>6ebc7d36b08fd168bebefb07e6170be9</t>
  </si>
  <si>
    <t>95a6c937f3d52aee857c8b68b6928394</t>
  </si>
  <si>
    <t>deb21a069a630275a86d9f571e371d22</t>
  </si>
  <si>
    <t>3da975f6a633289ad0f0c16ba3634cb5</t>
  </si>
  <si>
    <t>661daf8e46d57f5f1b916c80f4129049</t>
  </si>
  <si>
    <t>adbc699a667199007637d166f7f24221</t>
  </si>
  <si>
    <t>c965c44f852330e40d852eff37abac16</t>
  </si>
  <si>
    <t>9abb8f8b2ff7513aaf36209e22eac9c3</t>
  </si>
  <si>
    <t>6bdd3d39bb6fb16ef69ef3141a3b13f6</t>
  </si>
  <si>
    <t>667fb15825dfa618b7306a432ef4c95c</t>
  </si>
  <si>
    <t>d118d545516947d2d82fda28e9d631af</t>
  </si>
  <si>
    <t>16c1d2d81ad1cd0b09cbc31f128e22bc</t>
  </si>
  <si>
    <t>1bb808438d953f0b816a43fca01390af</t>
  </si>
  <si>
    <t>68ed05105993f8070d8261999930d552</t>
  </si>
  <si>
    <t>cb5d26cc320462a7e5d9e14a9a6b0dfb</t>
  </si>
  <si>
    <t>2ff727f9057edbf6df3e29216f1d25f5</t>
  </si>
  <si>
    <t>16e6abd6364ba99a3513c39f0e27145e</t>
  </si>
  <si>
    <t>ef6722f7a6ab41a46064e6c0c8ff6792</t>
  </si>
  <si>
    <t>df5c6aca62db71fbe451c0408bde2817</t>
  </si>
  <si>
    <t>bfa30d28f328710ab7be488ffb1573ad</t>
  </si>
  <si>
    <t>cc24eeca0b974f0489000f9f0fd82ed4</t>
  </si>
  <si>
    <t>2b3e1b6cc7d379fd0a2296180a0fae73</t>
  </si>
  <si>
    <t>92a9ef7f0a0d392c9ad0d5f44e86b4ba</t>
  </si>
  <si>
    <t>ea6b2bbf1c9c74b30d29210d7a4cd0c2</t>
  </si>
  <si>
    <t>aff48f2bfd2432bf92264b9308c424c3</t>
  </si>
  <si>
    <t>9db84495f43c7c241929f3c0380dc27b</t>
  </si>
  <si>
    <t>f75692ffecad36beabd8a72d511c1153</t>
  </si>
  <si>
    <t>06b7229726fb71407516395c69b6172a</t>
  </si>
  <si>
    <t>e840d7ab8bb41cb7edd673df59d06839</t>
  </si>
  <si>
    <t>a020395877c6ee1e49b1bc6a71eb774d</t>
  </si>
  <si>
    <t>9d62041f4ef5fe84c3974c07f272ea50</t>
  </si>
  <si>
    <t>505f19ae28f4c808af9275206b5b7c49</t>
  </si>
  <si>
    <t>55037cf0d46202cdf23ffa478642e98e</t>
  </si>
  <si>
    <t>3bb17a1322700272d8886d9d5e174bd8</t>
  </si>
  <si>
    <t>43fb2ee05e0a809b5179c341f5799fb1</t>
  </si>
  <si>
    <t>87ca9106c9cd25cfd5d85ee98d29d0fc</t>
  </si>
  <si>
    <t>2bcf9a51065375532fb190575196bde3</t>
  </si>
  <si>
    <t>9e675daa2924f26d76059123b4b3b20f</t>
  </si>
  <si>
    <t>7009932289ba917d21f580f33bb36db0</t>
  </si>
  <si>
    <t>5c1a7adae63c3dd38c445817f9947cf2</t>
  </si>
  <si>
    <t>9071a6ce9394bad28b1f161edcb230d1</t>
  </si>
  <si>
    <t>91203c4e456f0e1cfbd86125383976c1</t>
  </si>
  <si>
    <t>d209e984bf46bcb04dc431648a3f5182</t>
  </si>
  <si>
    <t>d6f81840dedabe214cbfa42226e7dfd4</t>
  </si>
  <si>
    <t>607eee945057d463a38b5f527df45d09</t>
  </si>
  <si>
    <t>c5e3762173a6276b31e43d49c34aaca5</t>
  </si>
  <si>
    <t>4a2d8665eeb1bc9e6a2630521500baac</t>
  </si>
  <si>
    <t>1cb61aaa63135f552055cf1932adf3be</t>
  </si>
  <si>
    <t>87d9eddf40bbc408188c450e54cc4909</t>
  </si>
  <si>
    <t>7b636347d9f87d9b9a48755fd8495709</t>
  </si>
  <si>
    <t>f610b0f06c4d9ff5f8d2d2df473b2f2c</t>
  </si>
  <si>
    <t>09cbc615350e91dae35a37b78994c91f</t>
  </si>
  <si>
    <t>515f2d088482a1e68b6dd48b1e66f4df</t>
  </si>
  <si>
    <t>f7dcd88b218022d33734106bf56e3165</t>
  </si>
  <si>
    <t>f5b79cea033e987da14d408c380fa824</t>
  </si>
  <si>
    <t>c7172e1a6b8de65fbc6e9e77afda672d</t>
  </si>
  <si>
    <t>e1038213760aac5fa26a25f1290023e4</t>
  </si>
  <si>
    <t>9a602b72c06820975aaa136e4fb793b5</t>
  </si>
  <si>
    <t>884801e306a32dd0c56a3b474c7b139b</t>
  </si>
  <si>
    <t>ed0800d9508fd0139f95a3934a4802aa</t>
  </si>
  <si>
    <t>40a04a957d16272079fe83611c244ca4</t>
  </si>
  <si>
    <t>f29a57242152dd7973de7bec76001aac</t>
  </si>
  <si>
    <t>8d803d37d62788cccbae74d7baea91cd</t>
  </si>
  <si>
    <t>fc7f5997b1623d9bc1427466a7a70b94</t>
  </si>
  <si>
    <t>3e8752032681218ce4a1db0ed6df0e79</t>
  </si>
  <si>
    <t>630c3cacbf294ed8c919a0c6a90bb1fa</t>
  </si>
  <si>
    <t>eed0196271a64a467578edbb44c9a035</t>
  </si>
  <si>
    <t>a0fcff0745f09b147877dd1fdb17230a</t>
  </si>
  <si>
    <t>e09552d3fb43aa3346166f16d07ebd75</t>
  </si>
  <si>
    <t>5d2d00e8bfcca1d76a0335b147b1d020</t>
  </si>
  <si>
    <t>8395df4e3502b9947064554f9c25b353</t>
  </si>
  <si>
    <t>b9834f31cd639800af7f7186144695e9</t>
  </si>
  <si>
    <t>142b621d07014ffc5a7b7bba7014faa9</t>
  </si>
  <si>
    <t>499a762fa72fde835e39b03db3b95cbf</t>
  </si>
  <si>
    <t>92d0d31ab8c3ec5bbdd01b3d7de9245b</t>
  </si>
  <si>
    <t>a1bf6f909b1f799e5b1f460e8a348ab2</t>
  </si>
  <si>
    <t>53614d251f19ec817cbb32b8eabfc9ff</t>
  </si>
  <si>
    <t>58f06353c6da67c88b4a4641cef385b0</t>
  </si>
  <si>
    <t>4e28f5c42c02a9e6f5d34529cd4e00c8</t>
  </si>
  <si>
    <t>14475bfb58d520ab74383d026390abfa</t>
  </si>
  <si>
    <t>66c50a0c31bbd591fa458ebc45ae0e4b</t>
  </si>
  <si>
    <t>684c3c1d1b032d52568994de2b76945c</t>
  </si>
  <si>
    <t>0e205c7f1822a1d469049a9fdfd806c7</t>
  </si>
  <si>
    <t>1e12d5b3e0bc11aa9db357373ccde6f8</t>
  </si>
  <si>
    <t>72bd331d7afd11a535fffa691bc25fe0</t>
  </si>
  <si>
    <t>7f7b0dbca9d4f3fe1e1bd04866499f8d</t>
  </si>
  <si>
    <t>05b437b1883e6c5c3d2a5b59359f9094</t>
  </si>
  <si>
    <t>1e43259a5cd8bcb0161554a61eeed004</t>
  </si>
  <si>
    <t>0eba4007dcfec154ab874589875890d0</t>
  </si>
  <si>
    <t>6808d92d02c7f9b169e83f402c98ddcf</t>
  </si>
  <si>
    <t>1a99824f74d0922e36ad6631e7e44288</t>
  </si>
  <si>
    <t>bd31b009e1dbc47fc7c250b1e2cf5440</t>
  </si>
  <si>
    <t>0857872f03ef22e3dbe8391c4dd331f6</t>
  </si>
  <si>
    <t>4bb9c2002502ca416276dc1ff5efb1b3</t>
  </si>
  <si>
    <t>60248c71ecf1af3e55dfd15c893c3b9c</t>
  </si>
  <si>
    <t>6ea6774abec27440369c7282c5511cc6</t>
  </si>
  <si>
    <t>83415d5611194ae48963ae5e19e80db9</t>
  </si>
  <si>
    <t>47d5c4cb8aba6b76371169d9c9f8089b</t>
  </si>
  <si>
    <t>497dc731c887342031f54297dd57d661</t>
  </si>
  <si>
    <t>7ab64f42a8f9ab290e920eed320d7e60</t>
  </si>
  <si>
    <t>f345a518d6a6482dd89c73c0de0d3b0a</t>
  </si>
  <si>
    <t>fe73ff32d6e2028f4dcb6afb715e7cf0</t>
  </si>
  <si>
    <t>c4b067d8af5070f570d5d6b60fba2c6c</t>
  </si>
  <si>
    <t>468be8d69d6a7ae5dffc7d6c694370f0</t>
  </si>
  <si>
    <t>a7c5c362421b45791874e113894bdf04</t>
  </si>
  <si>
    <t>0fe75a9839e7296629a6d6924fdf3365</t>
  </si>
  <si>
    <t>3b504a453164a4d81742cc58838d36cf</t>
  </si>
  <si>
    <t>b95d64677c5c20bf3f29beb3c57a99b6</t>
  </si>
  <si>
    <t>8b96c7369fe20dcbc851f0a66964535c</t>
  </si>
  <si>
    <t>cb53cd98c09562828a48a0da5d0b92ce</t>
  </si>
  <si>
    <t>c07419c64030c57fe38d39f4fbb4d913</t>
  </si>
  <si>
    <t>2c53bd1388754e218f18b97bf025d935</t>
  </si>
  <si>
    <t>aea90a9071225edf8c43d9aaf89279a5</t>
  </si>
  <si>
    <t>b84be81e27ac56e4160716dc5aa7950c</t>
  </si>
  <si>
    <t>50660ad870ae2299533306914ff80990</t>
  </si>
  <si>
    <t>8f9e4c43b4ee0c8602047172d10b1c60</t>
  </si>
  <si>
    <t>e396123800aaae67f8599080fcebbc74</t>
  </si>
  <si>
    <t>f07cd569c4555fbf9dd3568b7995827a</t>
  </si>
  <si>
    <t>b79b22bb50f78f1afe361661011fd892</t>
  </si>
  <si>
    <t>a3725dfe487d359b5be08cac48b64ec5</t>
  </si>
  <si>
    <t>36446a9715d87a4b14721f51253932de</t>
  </si>
  <si>
    <t>6228ae77b89ddd0553cd938d128549e3</t>
  </si>
  <si>
    <t>abbb1a00c048a8f1971f021c8942cb7a</t>
  </si>
  <si>
    <t>298b961b82fd30c53433ae821ba75aa9</t>
  </si>
  <si>
    <t>75f3884de9bb4da7bbe6f12654042dd2</t>
  </si>
  <si>
    <t>3363aacaa7a6492f7e246c4fa3412a62</t>
  </si>
  <si>
    <t>ca0c9093fdffc9526b33c956b3a6b757</t>
  </si>
  <si>
    <t>2628a8a365fb7f3cf467c72cbe6f6566</t>
  </si>
  <si>
    <t>d29901fa681897520a4d84e42000b035</t>
  </si>
  <si>
    <t>130e5f15b505062879273e8f199441d1</t>
  </si>
  <si>
    <t>b6549ae56ceb75445a5bea765d525bbb</t>
  </si>
  <si>
    <t>fb6255a1918bd0e1307df9f810b3bfc1</t>
  </si>
  <si>
    <t>ce79495e177a2096dfa22bc41dce9e4c</t>
  </si>
  <si>
    <t>ad0ae09a07feb323ebb93e791ab88917</t>
  </si>
  <si>
    <t>1cbd8bde33bf549aed834b3971742031</t>
  </si>
  <si>
    <t>2130eb96d3ca108910e9afd32f4c7656</t>
  </si>
  <si>
    <t>9423d8efcf56c2fb509a400940892b44</t>
  </si>
  <si>
    <t>b16fc35ee8e5ad2889854407c7046d18</t>
  </si>
  <si>
    <t>14fb45e851f5be686c95db83739279c8</t>
  </si>
  <si>
    <t>a0f78194e157b1cd941207bc438c3af6</t>
  </si>
  <si>
    <t>bdf005179bf3469dfeea4163754d49fc</t>
  </si>
  <si>
    <t>11eb88853c96415cf6a24fcb603afcda</t>
  </si>
  <si>
    <t>650cb23e40e2257c397653e932bfb685</t>
  </si>
  <si>
    <t>49ec6dcd0e22a1a2eb4657b5f02046da</t>
  </si>
  <si>
    <t>7eb165ec9cd583ce3e3ea32bb0e0d7fd</t>
  </si>
  <si>
    <t>b446a93ccd5bf1a2c97c4fe3cdfe2707</t>
  </si>
  <si>
    <t>e24e3e7cdd000c76bf1992235ea8b89c</t>
  </si>
  <si>
    <t>771a363b396b10de7dd9984f3204a7a5</t>
  </si>
  <si>
    <t>db5b01dd68e7b20f95a576bcf046a052</t>
  </si>
  <si>
    <t>3a75ad68c0d55d1b9765b50d7ec54c24</t>
  </si>
  <si>
    <t>4fb667a50b8d9010523b050325fb918a</t>
  </si>
  <si>
    <t>ea8a923ae9fcd23e6fa17eea177c3cc1</t>
  </si>
  <si>
    <t>d59858813df002a1fbbc21bf4f66e9e0</t>
  </si>
  <si>
    <t>01835ef41c5ac66dd9ec6084fa1d0533</t>
  </si>
  <si>
    <t>d0155f77d1767212ee417049ddae1e9f</t>
  </si>
  <si>
    <t>0fe5606eaf29eece073a6ca9fc9dabf9</t>
  </si>
  <si>
    <t>f97354aea7a13ea1117156068ace3d14</t>
  </si>
  <si>
    <t>6e99e00d06b2de1af0dbb50c14d7cf53</t>
  </si>
  <si>
    <t>acb3d458d50c812a27e550808e3ecfb2</t>
  </si>
  <si>
    <t>ef2960fc071e710c211bfd7d7de5ca8e</t>
  </si>
  <si>
    <t>75b35a22c82ef58562bb109f5b90eecf</t>
  </si>
  <si>
    <t>de62ef786960497d8f8becbc10887906</t>
  </si>
  <si>
    <t>12f0c0d9fdf060c9148d8c88e017d62e</t>
  </si>
  <si>
    <t>231acde8e06eda65e8b7d6b04bc7260b</t>
  </si>
  <si>
    <t>6ad7f5d644c39363abb2ae71365d902b</t>
  </si>
  <si>
    <t>0aa31b21d8142ae99420dec2c667e869</t>
  </si>
  <si>
    <t>56ed4e518bb804a094149ebcfdc03693</t>
  </si>
  <si>
    <t>1a2ea9e216498b997c8e13a9aa8313c4</t>
  </si>
  <si>
    <t>dbab814b566f82dab9fb89ae6b5001ac</t>
  </si>
  <si>
    <t>a2f9ff7df829bc4345e5cf8b5bab2e85</t>
  </si>
  <si>
    <t>3f9d648b271ffca3bc72cb003a34b422</t>
  </si>
  <si>
    <t>d8ebb54dcd784b3c09814072db8e36d9</t>
  </si>
  <si>
    <t>c90f74325bb1877f01aa9c419c5c3a25</t>
  </si>
  <si>
    <t>db115077a7bd949a515922eb40aea6c3</t>
  </si>
  <si>
    <t>77d366bf076034945daa9a5df5512d15</t>
  </si>
  <si>
    <t>5697c84d8f3e63f51bebf917fa2b72cf</t>
  </si>
  <si>
    <t>4fedfc6c944a3dd0d68fd4f76656aeb6</t>
  </si>
  <si>
    <t>7db2d40f7fe194ac059ea82f235bf83f</t>
  </si>
  <si>
    <t>9930215e8b4f730397e0009bb9088e1a</t>
  </si>
  <si>
    <t>996df00d13e13ca3a09721eec0b07c37</t>
  </si>
  <si>
    <t>799e404d68f4ca02b994adea7fe4d210</t>
  </si>
  <si>
    <t>89cb4134e0fefa08caaca5c92dce938a</t>
  </si>
  <si>
    <t>69d49a8b137bd12d4a0316c8829482f7</t>
  </si>
  <si>
    <t>372e98d371f1e5e9d60496c1b57e64c0</t>
  </si>
  <si>
    <t>d115ee1379827476f78e2e5b57413051</t>
  </si>
  <si>
    <t>c1b4f595f1ad8978da4537431bfe143f</t>
  </si>
  <si>
    <t>c8a3b2412ee534fb36ec6aff008d5ba5</t>
  </si>
  <si>
    <t>40087b9fa8303af7faf04a2eae4930d2</t>
  </si>
  <si>
    <t>5a097abfba3cf30b9af64cf3e42ac741</t>
  </si>
  <si>
    <t>9ccf81055013ee5c95099ed3baf8ae4f</t>
  </si>
  <si>
    <t>34d5045794d5e4a1e6e1456d7b7a2e26</t>
  </si>
  <si>
    <t>c8e0e4f524c41556bad4eea44f53211c</t>
  </si>
  <si>
    <t>87112ed3b011dd29124b4637074ee009</t>
  </si>
  <si>
    <t>d28e453f6e9b4d972a755ee769b9835b</t>
  </si>
  <si>
    <t>3335a382c443ca44cb299d9c3aae2158</t>
  </si>
  <si>
    <t>1e5b9ba96bdd2f8c7836f6fb5c7f9712</t>
  </si>
  <si>
    <t>a94d5081a596887a51ad8947698c413d</t>
  </si>
  <si>
    <t>b8c26c45a4adb8e4dbc205f147659a71</t>
  </si>
  <si>
    <t>e209791624da0e88e91ad1707ead0f2c</t>
  </si>
  <si>
    <t>a47d9d942ab28a004f583312932bca8e</t>
  </si>
  <si>
    <t>353e77f29c89a775f7b3eaab0e3e202f</t>
  </si>
  <si>
    <t>77e4dd763472bc15f79464ec30396816</t>
  </si>
  <si>
    <t>29e2074bc5f98bcc150fe14a7c32d2d0</t>
  </si>
  <si>
    <t>f9d90a312f7c442297e418dbf9564475</t>
  </si>
  <si>
    <t>a4ff8c9a425d6b7337d60c94150f6d93</t>
  </si>
  <si>
    <t>2aae4e73f4fa9bac9378f94c794a47d9</t>
  </si>
  <si>
    <t>6719ca4752058aff0db13972cbf5b0b6</t>
  </si>
  <si>
    <t>7ecd6da80b57a803fc59819f59bcdc4b</t>
  </si>
  <si>
    <t>ae9f0376d59c722f8e25ba29081bcb66</t>
  </si>
  <si>
    <t>3a242772733bbe85f793b47f375aaed4</t>
  </si>
  <si>
    <t>dcb237b419d0bb1486be67e0bb3db691</t>
  </si>
  <si>
    <t>f5469d54daa9f43486f2d4ab2b154406</t>
  </si>
  <si>
    <t>7932c004b811755939495e37a02b69a9</t>
  </si>
  <si>
    <t>61ec5109f4c9a59f41c57bbd183e9877</t>
  </si>
  <si>
    <t>a6148e665999f786adf960789cc24d5c</t>
  </si>
  <si>
    <t>ac13d782734edd6b595ba54850c1431f</t>
  </si>
  <si>
    <t>9282dbdf252f8a8da31d1a8de284cee3</t>
  </si>
  <si>
    <t>e1e968a372e80f44b16ab1dabcbca579</t>
  </si>
  <si>
    <t>a68456b8a4a3503a437925c4c09dd8f8</t>
  </si>
  <si>
    <t>6ac28bc08c8053bb1c00241b19daea2b</t>
  </si>
  <si>
    <t>4906e76ce5bf462a8a74bd1bf526fa92</t>
  </si>
  <si>
    <t>8fe9a4962c46faa2c658095c6f74acf8</t>
  </si>
  <si>
    <t>1f0bcc43286f6ea00a7d0f8df0ec8f0e</t>
  </si>
  <si>
    <t>578934b271d46bf8278509302d38b8fe</t>
  </si>
  <si>
    <t>f97a75dbb5a2f11d2761abb4b8c79472</t>
  </si>
  <si>
    <t>7d25201b841d0a91a003edf192834005</t>
  </si>
  <si>
    <t>ef0c9b18d107ec03255c107205930818</t>
  </si>
  <si>
    <t>a7c26d6524d448da94b7ad45ad722167</t>
  </si>
  <si>
    <t>d9f9977eaeac1be8b458fdee1aa56499</t>
  </si>
  <si>
    <t>bdff7ea7134364dda401ab2e8ded48f0</t>
  </si>
  <si>
    <t>0e565872784cbd8c38f341429aa10250</t>
  </si>
  <si>
    <t>1ab2b1793236a9b4f5033929476665de</t>
  </si>
  <si>
    <t>4092f94e1ae8744b5bee0213cf1d072e</t>
  </si>
  <si>
    <t>a19b529d70b6aa8addb01c2721350ba3</t>
  </si>
  <si>
    <t>62569e5675319c6590cb360f35f752dd</t>
  </si>
  <si>
    <t>9d76974325109da947615c96eac22698</t>
  </si>
  <si>
    <t>a45dacfe2663aae643e8fd9641f061eb</t>
  </si>
  <si>
    <t>a471d7920ba6d0cf639d0d0cf7fff25f</t>
  </si>
  <si>
    <t>7d0474879bbf5803661c0065c02c71c0</t>
  </si>
  <si>
    <t>43e1cbf9959b24b39acb40a44ff3655b</t>
  </si>
  <si>
    <t>52e0b56991586f85d995d68378b5e8af</t>
  </si>
  <si>
    <t>fdf0135ca769666a6e9f28c5d6576feb</t>
  </si>
  <si>
    <t>3f5802b0f09e2f66d61b0dc191737868</t>
  </si>
  <si>
    <t>80a516f4d571d5fce4d688cc931b106f</t>
  </si>
  <si>
    <t>ec334a20ff5885a6a4f1c809dadec64a</t>
  </si>
  <si>
    <t>6ca5c63fb52f32ccf5309fddb636c3a8</t>
  </si>
  <si>
    <t>7d12e1d838a7ba25e9d41bb48898a890</t>
  </si>
  <si>
    <t>4ece3211dc7b96c8b646fa8a727039e2</t>
  </si>
  <si>
    <t>be4d71bc07273579e2262f8a0b72b743</t>
  </si>
  <si>
    <t>7618b897317b5a4fc4f1b15666f3e24b</t>
  </si>
  <si>
    <t>a7f1e7d8ba475cecdc9d4b7c73187313</t>
  </si>
  <si>
    <t>78803193be3bdf95bc16a5d9271aedb8</t>
  </si>
  <si>
    <t>fa6ba30e15ec2257c615c208c3732167</t>
  </si>
  <si>
    <t>9b790ca446b8e28ce5e4382959f6b7df</t>
  </si>
  <si>
    <t>56fefe3b6ae80c47e14c3071405f59b8</t>
  </si>
  <si>
    <t>34fe5a39b9e65ac47aac2872c3538c41</t>
  </si>
  <si>
    <t>05492f5b073e450db94bfedd00754de6</t>
  </si>
  <si>
    <t>0fe7e34c13cf8781647bd4cfe053099e</t>
  </si>
  <si>
    <t>4f6781209ec3de8443387356689e5754</t>
  </si>
  <si>
    <t>fccc6a1135bbde7546ea85d6ab3cec87</t>
  </si>
  <si>
    <t>b34430d4b7325993c41d76b30c2ecb8e</t>
  </si>
  <si>
    <t>5e5fbf8badb59c577f84c7f7448704dd</t>
  </si>
  <si>
    <t>f6b9c6ba22f882f9103cf8c24d941499</t>
  </si>
  <si>
    <t>7857d15c4666556ebb610d938f32eb4f</t>
  </si>
  <si>
    <t>65220da4b84ef3fc719eceb57e87c6a0</t>
  </si>
  <si>
    <t>cb7a2c6ea8712ab4fcb4f1c66a6ca274</t>
  </si>
  <si>
    <t>0403a3294dd0019d80644def7cdfd603</t>
  </si>
  <si>
    <t>9fe72f719dc088c3eaed6fda02b077c9</t>
  </si>
  <si>
    <t>8ddc0b783a08e83412e2affd3339ea19</t>
  </si>
  <si>
    <t>aaf5a4b11b7c61a6cdeabfba673b4d1e</t>
  </si>
  <si>
    <t>2b2b94007927ef9c7382f016e8861617</t>
  </si>
  <si>
    <t>16a10c94dc005b8e19195327eb853b21</t>
  </si>
  <si>
    <t>25e11638a3d01a87e8e62338a39eee28</t>
  </si>
  <si>
    <t>2ebdfc4f15f23b91474edf87475f108e</t>
  </si>
  <si>
    <t>984710cdfba2b948e05c7004c0a7f36f</t>
  </si>
  <si>
    <t>6b9ac2a31d647731d9523ae035f17dbc</t>
  </si>
  <si>
    <t>cb5e1294008ff018702da56d0bd1eb40</t>
  </si>
  <si>
    <t>b0a63209dc14e7fb6933c55c5fdaa044</t>
  </si>
  <si>
    <t>0da3f64fe1ca4094c695dba7dc3182e9</t>
  </si>
  <si>
    <t>ab98ab3726335315eb814d5ba24caba8</t>
  </si>
  <si>
    <t>cb7238b5128b12f251b0d005f7fe29e0</t>
  </si>
  <si>
    <t>756445ff67f2676d72ae774c8cb5b0f0</t>
  </si>
  <si>
    <t>6f6e154c5bf345c94d2cc7880e19fd70</t>
  </si>
  <si>
    <t>54758cd5925a7a0a6cff2145318c6059</t>
  </si>
  <si>
    <t>95ad56dfa91d4ebe6a22f5673fb966c0</t>
  </si>
  <si>
    <t>49e84824ae503af008a7cc379ebab409</t>
  </si>
  <si>
    <t>3ebe5ebaf398e56be32c25ba5ab31c81</t>
  </si>
  <si>
    <t>3d47a5fa407e06b318a0ddbfe165dcd5</t>
  </si>
  <si>
    <t>30ab325aad34feec8b8ea201c06b8454</t>
  </si>
  <si>
    <t>dfdea30e22de87f0d4db667ee078825f</t>
  </si>
  <si>
    <t>7a9f29190c725f976db34c9757450609</t>
  </si>
  <si>
    <t>77afc8cdc7d93975016850b0b1b02c90</t>
  </si>
  <si>
    <t>c2d8b9ccf439d0bd793ce458be78f738</t>
  </si>
  <si>
    <t>00f57f2ccce2a2e3f393fe8f5e616e0d</t>
  </si>
  <si>
    <t>753eb0fbfe7321d400a01b4c55354b67</t>
  </si>
  <si>
    <t>e6fed6276bf6386ddf418ff601846889</t>
  </si>
  <si>
    <t>629f76481f99e8e6c4c8cc0cfbb02a6c</t>
  </si>
  <si>
    <t>c54c9b37bca70bd82214fd3ca5a6ccff</t>
  </si>
  <si>
    <t>62798a5e20936df483a47f3483fc6d90</t>
  </si>
  <si>
    <t>e60856926b11f52676a5408033e204de</t>
  </si>
  <si>
    <t>fbf38bfcb96d36f82166f4396d30beef</t>
  </si>
  <si>
    <t>54f6bfdef1d09a3f1d99b3914c93aff5</t>
  </si>
  <si>
    <t>088e0dcf9dbde3b96e18bf119271b380</t>
  </si>
  <si>
    <t>d674f43f35a8b46f907663eeabefb819</t>
  </si>
  <si>
    <t>9e9eb91d8902e627e01be9efdcd53b6e</t>
  </si>
  <si>
    <t>b0cefae8126a97c2348f53ba5aebd506</t>
  </si>
  <si>
    <t>07e3566e526adac1d48c5e72366bdd50</t>
  </si>
  <si>
    <t>d2e0fadb18eae2ce47cee10a51b09351</t>
  </si>
  <si>
    <t>6d47cae89d41ded757942747d47632ef</t>
  </si>
  <si>
    <t>4fbc8d6f2f4db3e789d5a876fa349b56</t>
  </si>
  <si>
    <t>021069225580d53b095ab50db7f053e6</t>
  </si>
  <si>
    <t>e2ed8bce0d991ffded0e4fb4bece8498</t>
  </si>
  <si>
    <t>8fa86601da09a6cbe76476a2c84c3a59</t>
  </si>
  <si>
    <t>5e8dbd59abee490ba3f319a92089c668</t>
  </si>
  <si>
    <t>a2d025ac386b188da46e871fc89fc3e3</t>
  </si>
  <si>
    <t>d9fba4d4669d79e886681d5bfbdf9f17</t>
  </si>
  <si>
    <t>875ee472d5190f766d15915bdc1f7a92</t>
  </si>
  <si>
    <t>f4acccb08d320d53aaec17225c6c7198</t>
  </si>
  <si>
    <t>d8184659af37fd96f4a241c9bab116ff</t>
  </si>
  <si>
    <t>c719df673fd4a8bbb45e7ecc78269d89</t>
  </si>
  <si>
    <t>81410d45435bc2b4d2a23ec856f210a3</t>
  </si>
  <si>
    <t>08e617c0a81895c4d5f6ab1e4a20fad0</t>
  </si>
  <si>
    <t>5d57738f98692ef309c6c37838bf55b0</t>
  </si>
  <si>
    <t>28cda4e2c431cbb41d153d52ba95f894</t>
  </si>
  <si>
    <t>6180dbb159f2d47291cfc1bae7589d78</t>
  </si>
  <si>
    <t>35cd360339571c02b1d4974ac1807d9c</t>
  </si>
  <si>
    <t>dbb86ea3bb12a73d638cf77d2318a6dc</t>
  </si>
  <si>
    <t>32ff69b01e56a350a0f80a25dcd93165</t>
  </si>
  <si>
    <t>505bdddb010fa846e3217c0155e05a50</t>
  </si>
  <si>
    <t>61769896c818f7de2c326dfef69551a6</t>
  </si>
  <si>
    <t>b9ad37e0fdeaed7ca0bea1703edaca15</t>
  </si>
  <si>
    <t>4e4b558e89e904e0f1b7f8de516cf529</t>
  </si>
  <si>
    <t>6a910e87c5ec7af2566354334276abfc</t>
  </si>
  <si>
    <t>f5ef1b1dc8aed14279eeb0f4b745d887</t>
  </si>
  <si>
    <t>07f43de7f61e9d1ce12ab6a8d08f1a37</t>
  </si>
  <si>
    <t>d11c4164f4abab90d9262e2f1adcabb0</t>
  </si>
  <si>
    <t>2818c087c06f215990fb4152d52588df</t>
  </si>
  <si>
    <t>b47397056102b8fc054c6d969532376a</t>
  </si>
  <si>
    <t>c706b7e0d58aaa420602f1f3cf5acdd7</t>
  </si>
  <si>
    <t>935a65ea45bc5c2692cdb3d0141941ca</t>
  </si>
  <si>
    <t>b34fea1049c485e165f1a975f62b5333</t>
  </si>
  <si>
    <t>d2b5f540a6876d69b10bd2cd1edf4855</t>
  </si>
  <si>
    <t>03e45fbaa0254a299c594642dbe0c796</t>
  </si>
  <si>
    <t>f3c9119e4b962a560061917775f912af</t>
  </si>
  <si>
    <t>ae03c3de64d0016ee9bbc6d8c50df6de</t>
  </si>
  <si>
    <t>dddefcfe636a15ef05e728d06ba945cd</t>
  </si>
  <si>
    <t>c64c01b82be8ad7fd0f8ca2e1d15977a</t>
  </si>
  <si>
    <t>4871982748e25b177175c76e0bfd3c53</t>
  </si>
  <si>
    <t>602415a426937af2fe15ccba35424e52</t>
  </si>
  <si>
    <t>0decb14beb4de8d3b4e37103e81f119b</t>
  </si>
  <si>
    <t>358747b2de4281d50fc4683e7fb0cb06</t>
  </si>
  <si>
    <t>bc6e64a497c7dfd9468e41c742b09c6a</t>
  </si>
  <si>
    <t>55d5dc6476c94bef7ec70cbcf12ad6bc</t>
  </si>
  <si>
    <t>96b8b6e55e0d6d20bc63d7a6b6633510</t>
  </si>
  <si>
    <t>4ffb9e6e1acc371657344f2c483cb7af</t>
  </si>
  <si>
    <t>e8c12bea30d2a23cd334b456cf469112</t>
  </si>
  <si>
    <t>767ad55ea7bb234b74e844be386e4643</t>
  </si>
  <si>
    <t>8a4f504a9826004fb1b0957a12aad33a</t>
  </si>
  <si>
    <t>dca0b5ca2a75cc541841ceecfe942c60</t>
  </si>
  <si>
    <t>50a98bed547040031825f02f6606c7d7</t>
  </si>
  <si>
    <t>d481aa01fc96535e85addf6061f57474</t>
  </si>
  <si>
    <t>a43482a55cc8d11f47b25992831a794f</t>
  </si>
  <si>
    <t>07821063dcee05ea3f8848e0f7ca84cb</t>
  </si>
  <si>
    <t>2fd0c89b7b2becc09655a9e060a885bd</t>
  </si>
  <si>
    <t>e5442b735666e05119129509ddab5602</t>
  </si>
  <si>
    <t>dcc5d3c9b9eaab642229ffe7b651e172</t>
  </si>
  <si>
    <t>a3dbf0f4aab1ee2d584e53152cb24183</t>
  </si>
  <si>
    <t>3cd7db83ec0d0241ff01cd50c1571acb</t>
  </si>
  <si>
    <t>3c328987a44ff8b30e50c4fc1deea55a</t>
  </si>
  <si>
    <t>3570e34137f62140285ee90fed63ec69</t>
  </si>
  <si>
    <t>3781417bb4787186604439f7e8e665df</t>
  </si>
  <si>
    <t>d39b614462020b03dbd6b14f515137f5</t>
  </si>
  <si>
    <t>4431b0cfd4bdd71bdffaf61b16a0e639</t>
  </si>
  <si>
    <t>38eec5bb3f0c72a0441c485a07bd99b5</t>
  </si>
  <si>
    <t>c407fe6d3b4b4e82b4540184f0296e86</t>
  </si>
  <si>
    <t>ea6180f0dae5d1e801939463789f2c3a</t>
  </si>
  <si>
    <t>23bf8f04765ca96e05821d13fdd02fe2</t>
  </si>
  <si>
    <t>260134f5f43f28b62a2a9512fa7eae91</t>
  </si>
  <si>
    <t>e8eee8baab999e4b5ac1a097d1fd6f51</t>
  </si>
  <si>
    <t>2d53cf390b252a89d9c7fdd57036d7b2</t>
  </si>
  <si>
    <t>44ec5c6815b1c993c514d2f83b58828a</t>
  </si>
  <si>
    <t>4543bf01c903f993fb532fcd4e147267</t>
  </si>
  <si>
    <t>5fb66cdc25fef20eacb20560cddd82a7</t>
  </si>
  <si>
    <t>50d73aae647c6c12616d5bf9e6aee1c2</t>
  </si>
  <si>
    <t>4342036d3711e90f6e6902cd5f00927b</t>
  </si>
  <si>
    <t>8fba54838faa399ed5297cd61bca636c</t>
  </si>
  <si>
    <t>8985a159000f235eb4fb2ec92baaf89b</t>
  </si>
  <si>
    <t>fd50846b20c17e489103e3f00efdb5e5</t>
  </si>
  <si>
    <t>5e717890c4ee945489825ba71f20ea33</t>
  </si>
  <si>
    <t>eec03c88b33036c654afd8c6dcefd225</t>
  </si>
  <si>
    <t>cd8d4a30ad24a355409b1e453644c5e9</t>
  </si>
  <si>
    <t>c1b677b6a491c2855ba8486d1f5343b9</t>
  </si>
  <si>
    <t>38ca70688d192155a791b03ca18abc17</t>
  </si>
  <si>
    <t>bbf7ad105edc929937625364891dc8c6</t>
  </si>
  <si>
    <t>f8bc084927f01cb84fce083eb9aa5819</t>
  </si>
  <si>
    <t>30f95ea478d6e49bbf813ec20e149cd2</t>
  </si>
  <si>
    <t>eed242212b1a0f41cd79daaa14dd5d46</t>
  </si>
  <si>
    <t>184097b43d72bf0d851d9b82e3164c6b</t>
  </si>
  <si>
    <t>4b2d02c9e723b4cd880aaf54bb850e86</t>
  </si>
  <si>
    <t>ebb921d271b8b17989e08220637b921f</t>
  </si>
  <si>
    <t>03b50f01b93da70eedf67b56e39feb93</t>
  </si>
  <si>
    <t>7ce9dd1f5bc5528e790443458f027433</t>
  </si>
  <si>
    <t>66cc4ca7461e9ea5121fb9fa42121e00</t>
  </si>
  <si>
    <t>a3d314d074a652024b6b7ce9cf5e9275</t>
  </si>
  <si>
    <t>76de574e14e58baded25a12dce8075c1</t>
  </si>
  <si>
    <t>faeda3091a1a05a46afb90958c9aba9e</t>
  </si>
  <si>
    <t>40882c452ec4e7cc53c1a084173f79a5</t>
  </si>
  <si>
    <t>19082c813b4ba0716597366ff1086be4</t>
  </si>
  <si>
    <t>97a33ff36dc6cc655389de50726ee49a</t>
  </si>
  <si>
    <t>d01e1e2642d07012e2c3902d511b596b</t>
  </si>
  <si>
    <t>f6f6df74cf34d7d0fc516e28dc2573c7</t>
  </si>
  <si>
    <t>009dea9e56051ee3cff10452dfc1c348</t>
  </si>
  <si>
    <t>99d9290d68f3a7252778d4cfda7cd872</t>
  </si>
  <si>
    <t>c4b05acbf2c803e08280c5e8d68fae1b</t>
  </si>
  <si>
    <t>570bfe053ed74671bd9bd9505fa1c785</t>
  </si>
  <si>
    <t>8892d9e70de3e86e4281abee4daa125b</t>
  </si>
  <si>
    <t>6fae9a0c40ff98d96a5ce24aed7ad0c7</t>
  </si>
  <si>
    <t>e49459a8b00524165f4141ba3df54f65</t>
  </si>
  <si>
    <t>3c5d259b3ebc0be37007e40161e87808</t>
  </si>
  <si>
    <t>42e0196d5ba3f5527d893b25c1381232</t>
  </si>
  <si>
    <t>031e9d02ce26fb5bb1f85335708fc70b</t>
  </si>
  <si>
    <t>c6d31c1c2a718e630a32ee931962aa06</t>
  </si>
  <si>
    <t>5d84402a7baf6ad1743c1b3ad713a615</t>
  </si>
  <si>
    <t>c5252909c2eb5abbfe20b06c298b258f</t>
  </si>
  <si>
    <t>168cd953540aa3251bdfb407cdc4b6d4</t>
  </si>
  <si>
    <t>d5995a3aa11a7325360a430d4cfb1be0</t>
  </si>
  <si>
    <t>50d00c9680bdca4f471658f02ca144c3</t>
  </si>
  <si>
    <t>9cf861f7031e07f15a167a5345f00826</t>
  </si>
  <si>
    <t>b5b51b2363f2372af3e36828b9e25b97</t>
  </si>
  <si>
    <t>fe5eb098ea93a5d102113c6a72df973c</t>
  </si>
  <si>
    <t>058af2b14bd6831bf3350cc96b0f4822</t>
  </si>
  <si>
    <t>9c57ed420ab60ea64e7d94bb619bdaec</t>
  </si>
  <si>
    <t>aa2a1f153749ec3a3e20f51942a1fbfa</t>
  </si>
  <si>
    <t>88d007e4edce5f15abdee8f4210bb105</t>
  </si>
  <si>
    <t>8a8d4f2c50daf68104823637fbb01111</t>
  </si>
  <si>
    <t>8c893c88f70053fc5885d9a46eaaa140</t>
  </si>
  <si>
    <t>0972cd8199019b252faf977c4d3da6ea</t>
  </si>
  <si>
    <t>669028f2109abeee623adef035456af7</t>
  </si>
  <si>
    <t>d6b40eecfed664621ea3e0076d2a58aa</t>
  </si>
  <si>
    <t>4dc5c190934fe02e861551a64b7d7a66</t>
  </si>
  <si>
    <t>de66a309a3d6c4b34157f77edddc248e</t>
  </si>
  <si>
    <t>3de9113bfcde467fe6986cb51f914e96</t>
  </si>
  <si>
    <t>110e9fcc6899b6a4d7e300e8b987dc45</t>
  </si>
  <si>
    <t>0ef246346baf8fabece879a8b433ce88</t>
  </si>
  <si>
    <t>559f0bbfa2518e102877dcb7f65735ef</t>
  </si>
  <si>
    <t>e92c7e2c8591a747e9112eb06ca610b7</t>
  </si>
  <si>
    <t>4a335c9b6c47353962fc6f0b1911eb03</t>
  </si>
  <si>
    <t>b5fb1dd1967827e894ed62b6f9096264</t>
  </si>
  <si>
    <t>20da65274d671907282e06147c655ae4</t>
  </si>
  <si>
    <t>b58edfad5dbaa3ac8172519085fbae25</t>
  </si>
  <si>
    <t>e1489cb4d16876c628a2dadb8e675c9a</t>
  </si>
  <si>
    <t>0025a8a1273dda6c6174b2e3d69225d7</t>
  </si>
  <si>
    <t>897da32e9712dafcf2fb6615aeb3318c</t>
  </si>
  <si>
    <t>5e387c525d37d92938a6ee9d8b2d82a2</t>
  </si>
  <si>
    <t>8bc4d5f37009b2f896e60ebbdef6993f</t>
  </si>
  <si>
    <t>fe2a537fe5da01a190bdb10b30b8fe64</t>
  </si>
  <si>
    <t>69264247c0a6cc0003e9c47fda4c4693</t>
  </si>
  <si>
    <t>4081a4a743a04f295bd0315f4b73b4a9</t>
  </si>
  <si>
    <t>6726b6ce39bdad195755f019dd9bd4fb</t>
  </si>
  <si>
    <t>5989386109994057989b4a4552cab701</t>
  </si>
  <si>
    <t>808309c9098aa7aeb4c69b09249329ee</t>
  </si>
  <si>
    <t>ed36f1c78129e99fb8ec8006660b180f</t>
  </si>
  <si>
    <t>edfa87ccc6e7fe8e13ecd0250efc802b</t>
  </si>
  <si>
    <t>5a68cfff8f5f3b7e8bd27983731fb5cc</t>
  </si>
  <si>
    <t>3ed68fe5074b5593e90e3bc341f2d718</t>
  </si>
  <si>
    <t>3018996ea82cb24fadec2263b59b90b4</t>
  </si>
  <si>
    <t>bd6a1bf9e611f39801013f5c1f0f14cc</t>
  </si>
  <si>
    <t>e0c4f41f103b0515696ffc9f22dd7be6</t>
  </si>
  <si>
    <t>2fe95e63972d1a35491a2cf058c422ea</t>
  </si>
  <si>
    <t>8b11334bffa40cc85226eb93801f135c</t>
  </si>
  <si>
    <t>f3824e1120311a6dd631dc92334fb0da</t>
  </si>
  <si>
    <t>38bb3a05ee14de99e6c9f72d73da1f42</t>
  </si>
  <si>
    <t>40033b000f77ddbb1a393253f60a955d</t>
  </si>
  <si>
    <t>4201dfefebbd12ad6419eaf8b93dcb42</t>
  </si>
  <si>
    <t>42e0016d4e9741a353d671930aa9f3d5</t>
  </si>
  <si>
    <t>39489f8518181b82cb86ce264e1ccc55</t>
  </si>
  <si>
    <t>a7708ffa8966514c098d15e1abfa6417</t>
  </si>
  <si>
    <t>65e1335194d7e102702b116c7ceb8799</t>
  </si>
  <si>
    <t>626cc7becd5dfa43b91c241e510efb4c</t>
  </si>
  <si>
    <t>431f6cde4960f0cd07ca171a34417012</t>
  </si>
  <si>
    <t>56a726fa0f40d3678696e62aaed9690d</t>
  </si>
  <si>
    <t>27153dfc55c0d4223f6057b91816022a</t>
  </si>
  <si>
    <t>dc35eb180bdb73bd01cd27509171cbb9</t>
  </si>
  <si>
    <t>70005eec0127423cd798e189a194a8e7</t>
  </si>
  <si>
    <t>ef8ad84adcf1d4c437f165f437e238f6</t>
  </si>
  <si>
    <t>ae56e75989242e9ec9accce5667ea5db</t>
  </si>
  <si>
    <t>bf0a0b465be0fe8e8e83edb5bca69a34</t>
  </si>
  <si>
    <t>75fee0da00c70de5a357ea08a5d45987</t>
  </si>
  <si>
    <t>06f157e2c7fe91f2e7ae8d344c6fd456</t>
  </si>
  <si>
    <t>1cf60b0f6070cf096d16fc608f280f3c</t>
  </si>
  <si>
    <t>121cee5f26a6ad83236f8348386a035e</t>
  </si>
  <si>
    <t>3e46a17ddd60afcacedd0d3595edec41</t>
  </si>
  <si>
    <t>911e973fcd823c79ed2f924eef8b0874</t>
  </si>
  <si>
    <t>6eadd0ab1e2e624fd4ad09841f28be14</t>
  </si>
  <si>
    <t>cf3ce07f7bf94f6f269b25dbb7658e17</t>
  </si>
  <si>
    <t>4634798978467c6817693995be44d535</t>
  </si>
  <si>
    <t>c3b8c17ee15e0e798c2e178b7d4c7f42</t>
  </si>
  <si>
    <t>f7aa37a16e3d1a4cba8db90eacf77442</t>
  </si>
  <si>
    <t>ff2d25d8b1b734099dee10e90e23a2ab</t>
  </si>
  <si>
    <t>d95d701d062d2bb88041768a63aa750d</t>
  </si>
  <si>
    <t>28db69209a75e59f20ccbb5c36a20b90</t>
  </si>
  <si>
    <t>8af5c149857d12b65a5c068da2481535</t>
  </si>
  <si>
    <t>6ace9f71dee0013cc1f49942b5279b0c</t>
  </si>
  <si>
    <t>3b540eb24477029f9f0f13b700de1a03</t>
  </si>
  <si>
    <t>c130ce426e4cd480fb71381c3535a0af</t>
  </si>
  <si>
    <t>e530808372ce2c87f427d827bce3a06e</t>
  </si>
  <si>
    <t>12b139364fe5d01af6207a326b6f139d</t>
  </si>
  <si>
    <t>4492958b22d0ee273a8e9713768c10c6</t>
  </si>
  <si>
    <t>be05d705c70dac83e2c26c921b41c846</t>
  </si>
  <si>
    <t>adca07488ec8cae420427d96d8c49acf</t>
  </si>
  <si>
    <t>3fd2bc52f78d2ba4e12276c4ad7578b9</t>
  </si>
  <si>
    <t>87db5c9656305dc823b221b9f4e2015f</t>
  </si>
  <si>
    <t>c9c727aec325e060789405c422a90c1d</t>
  </si>
  <si>
    <t>4a01e89631fc9cdc3bd046be8c7bdcd9</t>
  </si>
  <si>
    <t>ed737c73d49d514352d4a57de3ca77c2</t>
  </si>
  <si>
    <t>ced1f4d3a869d033787e92b930793895</t>
  </si>
  <si>
    <t>711f88786eb588f0a5925cbc8282f3e8</t>
  </si>
  <si>
    <t>a6a2a0d259078433fd326159b36c11f3</t>
  </si>
  <si>
    <t>e102b2494339fab55c3daf18187409a6</t>
  </si>
  <si>
    <t>f4ab13f3f5bcdc5fd5bd65a6f8eb5aa3</t>
  </si>
  <si>
    <t>78d54cc2c9c87e4bc2a38d1443d81cbd</t>
  </si>
  <si>
    <t>4790df75030de096edd7782e9b0662e2</t>
  </si>
  <si>
    <t>acb56e6695d371a1c50a34c38938277e</t>
  </si>
  <si>
    <t>27c06cbbb2a7e2fd3967743bb26ff619</t>
  </si>
  <si>
    <t>db6b63568221b91ede8c733e175bcb0f</t>
  </si>
  <si>
    <t>0d36b3ad6ed3e66fad3e1054ef20dc71</t>
  </si>
  <si>
    <t>fee41f55534a71ad5fd16ac61bc5281c</t>
  </si>
  <si>
    <t>006af8ffdd34df679ebece5cb8c2107d</t>
  </si>
  <si>
    <t>6397600035456e8e57cbcf89cdf7268c</t>
  </si>
  <si>
    <t>a734a2dda562cda4487e0679a0189e0c</t>
  </si>
  <si>
    <t>5a1f6d22f7dfb061ef29216b9af687a1</t>
  </si>
  <si>
    <t>2cef275af6c651e2a2a19094e9d0e76e</t>
  </si>
  <si>
    <t>9c3059c9036686226d8c445338bfdcc1</t>
  </si>
  <si>
    <t>3e61a323e4c76dd58807455c693cc6d7</t>
  </si>
  <si>
    <t>8717b95453a85a457f3f3cbe1aaa118a</t>
  </si>
  <si>
    <t>b1c8e36f66437fefcf78165b4ba80e2b</t>
  </si>
  <si>
    <t>9fa20203d1957233d3ed303707a1b597</t>
  </si>
  <si>
    <t>27b8f3b2fc33a97b0f59492426789fbd</t>
  </si>
  <si>
    <t>6453f61ca0e3788daed375fb4ebadbde</t>
  </si>
  <si>
    <t>73c1bbdd87169a7b2e8ac5961be57167</t>
  </si>
  <si>
    <t>e829c605e0e109a6278b426f320a9bbd</t>
  </si>
  <si>
    <t>426e4c273f92559bdc3118892650f3f6</t>
  </si>
  <si>
    <t>06b29dbcb820a53c15525933a91ada27</t>
  </si>
  <si>
    <t>6a10d2e248d80c2cf4f5433c9c1c79d8</t>
  </si>
  <si>
    <t>82acff152625d343c9ef91512401c210</t>
  </si>
  <si>
    <t>c739561daeefee68351fd9ebb1fe5181</t>
  </si>
  <si>
    <t>2d1af44a16a96ca709a9afd12dceef4d</t>
  </si>
  <si>
    <t>b5ddad6301d5281dc9fc6d7f0e25b00d</t>
  </si>
  <si>
    <t>5e6032de9f8c94b21aeeb5dcdaed8773</t>
  </si>
  <si>
    <t>b20801e04a99b49faa3f9a97b39e507c</t>
  </si>
  <si>
    <t>2d78939bfc4d766dcab37fe477841c1a</t>
  </si>
  <si>
    <t>26a868f02e3dbc07918c19e66a6511d4</t>
  </si>
  <si>
    <t>ef9a0c980b0d1cee2cb97b8ffe3fa64a</t>
  </si>
  <si>
    <t>bbb9e0665175b9b5bedefd3ef3b659fa</t>
  </si>
  <si>
    <t>35029df95fa6e0af9bdba562f4fc8fb5</t>
  </si>
  <si>
    <t>2b152899761b57aa77f8504d0815984b</t>
  </si>
  <si>
    <t>66bcc2331cc018f64c7be44b1f9dc767</t>
  </si>
  <si>
    <t>3d1ed46f81b19ff0f048c66d5dfc07f0</t>
  </si>
  <si>
    <t>334decd7ef04da2ca241d7d049383f5c</t>
  </si>
  <si>
    <t>0fb2710f4a965ab8f201ba409729e82f</t>
  </si>
  <si>
    <t>1c39bf040d6c444d6b306bae83f9f49e</t>
  </si>
  <si>
    <t>bb53a226ce90d3713296c29e5efcf232</t>
  </si>
  <si>
    <t>b23dc118eeff3026e4439226216f5246</t>
  </si>
  <si>
    <t>0eb7bacd568d3780f88cb7ca583ccf84</t>
  </si>
  <si>
    <t>ee853ac1586ba81c396f4612daa1553f</t>
  </si>
  <si>
    <t>03db1c7176af26636cc70db2d7000b9c</t>
  </si>
  <si>
    <t>afc091f97bfa9985b6ab413ad1a9891b</t>
  </si>
  <si>
    <t>0e7d8ef685801ffba6a6c5683854e392</t>
  </si>
  <si>
    <t>d1b60751a74a563a60ea5a1ab1ac6969</t>
  </si>
  <si>
    <t>938e10e61d8eefeffa42768df8dcf4ba</t>
  </si>
  <si>
    <t>17dc1e21997af8e93c86d7f7db02565f</t>
  </si>
  <si>
    <t>508d8c55e9d0e43ec01c16639589448b</t>
  </si>
  <si>
    <t>f349cdb62f69c3fae5c4d7d3f3a4a185</t>
  </si>
  <si>
    <t>83a51c629a173d797fb9de549a389dd8</t>
  </si>
  <si>
    <t>a487f3a5b2b3e028ef50c93210a69e71</t>
  </si>
  <si>
    <t>a99ca5edf3e8f5d47678859f475d99c4</t>
  </si>
  <si>
    <t>c86b551898ce7979ac5f0ce6a4ed3bbb</t>
  </si>
  <si>
    <t>f0da670f17909212ddee2c2317f72d39</t>
  </si>
  <si>
    <t>3961a71512408632c7b76c129c0272c6</t>
  </si>
  <si>
    <t>b6762ff79cebb3c5ae135848cecf4a2d</t>
  </si>
  <si>
    <t>7910cbbb5ec1350cb4b3c519df4ec404</t>
  </si>
  <si>
    <t>1ee514c90569b51bbc87fb23d1b78db0</t>
  </si>
  <si>
    <t>81a7125e95ebd20c40de58599400fa57</t>
  </si>
  <si>
    <t>0f4fe3f20953183f75882dc98c70c039</t>
  </si>
  <si>
    <t>2ba1f687634de479f8b6f7c483597793</t>
  </si>
  <si>
    <t>62841cb07cd25d34d2431f69abf43b42</t>
  </si>
  <si>
    <t>07983cb4fc401b8663874432b9b14124</t>
  </si>
  <si>
    <t>df8634ad73539c354d19fee254e0eb57</t>
  </si>
  <si>
    <t>342505ef4323f0572eda009be6080f6c</t>
  </si>
  <si>
    <t>860f9032efdadaedf97e56549aec22cb</t>
  </si>
  <si>
    <t>4a6f711cc41643b625414ca5f0d0d111</t>
  </si>
  <si>
    <t>01a4e4ff5570c222d4a3db5bb9fab75b</t>
  </si>
  <si>
    <t>b51dbc584d8ff7bbe0141e28cd79eca6</t>
  </si>
  <si>
    <t>ca621c614abfc6d64f4a093ade1249b9</t>
  </si>
  <si>
    <t>14476bf5c62c7cc73e6193f255295a33</t>
  </si>
  <si>
    <t>4b558bf5d439e084e8e7807e55a1b591</t>
  </si>
  <si>
    <t>f46ef58164ac5b375020aae15b87bec6</t>
  </si>
  <si>
    <t>137843e808a43d21cdfaee7fa80fb487</t>
  </si>
  <si>
    <t>f11ce2a6624ecde4d87464b5208ea5c0</t>
  </si>
  <si>
    <t>e0c5a4a058c2160c2ac602072397c807</t>
  </si>
  <si>
    <t>6b318b94343cc936bba2a50f39d7e161</t>
  </si>
  <si>
    <t>2a6a114fe2292f31891a707ff4731e25</t>
  </si>
  <si>
    <t>c2ed24406cd3433f432913c78396d265</t>
  </si>
  <si>
    <t>d3b7594cc1a07125979df784dbec5c5e</t>
  </si>
  <si>
    <t>ba2cd8c6284ac136bd692a18dbc81c14</t>
  </si>
  <si>
    <t>438fe4022fc830fe3bb159983edd13d6</t>
  </si>
  <si>
    <t>6a91312bbb6400cace32af61902c5649</t>
  </si>
  <si>
    <t>9d7df8739e1e4f14bec5bc3d090e1ab6</t>
  </si>
  <si>
    <t>d7042d77d31ba7061472d97afecdac6f</t>
  </si>
  <si>
    <t>2429083883078c31cf2337ce0dd425ee</t>
  </si>
  <si>
    <t>bc9e1335d01103db44f46376ee684b86</t>
  </si>
  <si>
    <t>c7c8b7eca811b5f2d08999ad1c3e4f9d</t>
  </si>
  <si>
    <t>4400d2b9704cad702ae0f2df4034eaf9</t>
  </si>
  <si>
    <t>6fd8bc9e42591f17f566b1fba8bb912a</t>
  </si>
  <si>
    <t>3aa3a68043d883fd0f4d3bcdc4b0997a</t>
  </si>
  <si>
    <t>e033b92740c7c25bcd01a8bf92a51f32</t>
  </si>
  <si>
    <t>d8d39dfb56c652b655ffb0d096a87e53</t>
  </si>
  <si>
    <t>fb1ff5a3430d6e656729b29ddb15a0ab</t>
  </si>
  <si>
    <t>509b63ed8bab3002f31e29e502b85e34</t>
  </si>
  <si>
    <t>fad0960622f8a0b36af2cf3530540c48</t>
  </si>
  <si>
    <t>e0cff680654fdfcfb64428640e0a2fff</t>
  </si>
  <si>
    <t>c19c797a23bbdd7e6ec08156bb0dcf77</t>
  </si>
  <si>
    <t>9897f3d91ede145d458e366d6a3d640d</t>
  </si>
  <si>
    <t>16fad10675dd44f440ae285b05386fdf</t>
  </si>
  <si>
    <t>95fd74011ff10a98bc22534d8a4dd104</t>
  </si>
  <si>
    <t>9f632adcd34b1ead76a916ea1a887c9c</t>
  </si>
  <si>
    <t>f3086be19bf9b7c21c8a3da93a063cf5</t>
  </si>
  <si>
    <t>86bfcd852de9a299828db590beaca7e4</t>
  </si>
  <si>
    <t>23bb4828e7abe5ce71c8f345bab5ab2d</t>
  </si>
  <si>
    <t>876129e028b320a2332ad52db2762162</t>
  </si>
  <si>
    <t>25747479dcae0dae06a01a540ec8a80e</t>
  </si>
  <si>
    <t>eda6d64dcda58906e8d961f3d630b6f4</t>
  </si>
  <si>
    <t>b8acfad9142372256b71073803847125</t>
  </si>
  <si>
    <t>b08f744110f2ee72a38a3ef7a9a3fdc7</t>
  </si>
  <si>
    <t>23c3bad8c2c0d51622bcd0c76bb33bb2</t>
  </si>
  <si>
    <t>19953aecc4be89d937f5f0ef2b46ff53</t>
  </si>
  <si>
    <t>7a49d6129a979bbbb500cb14853d2714</t>
  </si>
  <si>
    <t>b94f54eb87f8fbb3919078b60da7a477</t>
  </si>
  <si>
    <t>355704bb15561f1fe0bdc9dc064e4e1a</t>
  </si>
  <si>
    <t>33907631f7ee904f6dcf7a5fd2d7b35c</t>
  </si>
  <si>
    <t>92e009fec77af8ce82e4c541890c978e</t>
  </si>
  <si>
    <t>2bfd92db80122fc59365f9d4fa3f086c</t>
  </si>
  <si>
    <t>da1d2907817d2c95b1f3e07c76d26bcc</t>
  </si>
  <si>
    <t>2ea16915776fdd9751864d3ba66bcecb</t>
  </si>
  <si>
    <t>58d696df72ca75ec628fdf146731dd53</t>
  </si>
  <si>
    <t>6b06ffa3c20008c690047a2bb0e87301</t>
  </si>
  <si>
    <t>58abb67bdae1bb19e02f0900170da374</t>
  </si>
  <si>
    <t>3bd77f289a4d2546bb853548dc27dcd1</t>
  </si>
  <si>
    <t>4652332a6a0d39960cdec082ef7b52b8</t>
  </si>
  <si>
    <t>6a760d6d7c876b76f77353f24d9c14fa</t>
  </si>
  <si>
    <t>88130f20a472f28fcca9dd5d50358820</t>
  </si>
  <si>
    <t>6eff5182125f8d295d22b4c569de998c</t>
  </si>
  <si>
    <t>85f5fbdff0f711046e726fd48a2276d3</t>
  </si>
  <si>
    <t>1976de09afb10ebf7af38e3e2e62e6ac</t>
  </si>
  <si>
    <t>c170c51c1eb31dee8f0771f19fe984a6</t>
  </si>
  <si>
    <t>99faeabe17fa50a242804c6529253b3b</t>
  </si>
  <si>
    <t>c9721963d4b95316401d2d75621f353c</t>
  </si>
  <si>
    <t>9378641a58a7139203335e5ca06bb718</t>
  </si>
  <si>
    <t>812f070ac6102e758e95be181e29403f</t>
  </si>
  <si>
    <t>0af5b0c797de0cb9deea123871692c48</t>
  </si>
  <si>
    <t>a1ef4c97bec306560bd7bee5982310cc</t>
  </si>
  <si>
    <t>d717e04bd7052aacbcfbcf1976bc73b5</t>
  </si>
  <si>
    <t>5ba1e204119e95eb1b943b861e788a7a</t>
  </si>
  <si>
    <t>3b5677de3b16da685edaca1e36335bb1</t>
  </si>
  <si>
    <t>4ee98e5c36cdadbb40216412e0364478</t>
  </si>
  <si>
    <t>5aa3e491065f3a0038814b6e74b78f2c</t>
  </si>
  <si>
    <t>9c0776f3465b8aba3e47b9eb0f034360</t>
  </si>
  <si>
    <t>d2c0af806ccf892a6925ee36cb6b006d</t>
  </si>
  <si>
    <t>ccb984d3f0888287bc92e0b18bb9527a</t>
  </si>
  <si>
    <t>95842caa3d6de7d8516ebf436badeb61</t>
  </si>
  <si>
    <t>2c32c97550e1aef2feba6d0bfa3e2c37</t>
  </si>
  <si>
    <t>ce8c8ec746ba02543bf2868076b71076</t>
  </si>
  <si>
    <t>b0ca5afc6c53a1b2bd7c6af809913f9e</t>
  </si>
  <si>
    <t>47fc822b84f1ea6fcf114024af8f600e</t>
  </si>
  <si>
    <t>4d028c5d62c9bdda20aa01e4f03ecbba</t>
  </si>
  <si>
    <t>9282ded7f0a6d337f2cca1285f79b1a0</t>
  </si>
  <si>
    <t>cac62199ea603b63ffb529a162c596c5</t>
  </si>
  <si>
    <t>33cd8babd3676ce892ff1d862b223aba</t>
  </si>
  <si>
    <t>b2f633218c7a89e314ade77e1486c7b9</t>
  </si>
  <si>
    <t>05d3e5fc1e9c0bc96049d5c8373a2bf8</t>
  </si>
  <si>
    <t>ad5d83949a78b7f4a88b59f991bce882</t>
  </si>
  <si>
    <t>7d14e3eaaadaf75946ef99657e480aa0</t>
  </si>
  <si>
    <t>ec6fe04836bc8811fedf31b14bd8b549</t>
  </si>
  <si>
    <t>c58a8a0553dff488bf70df959f8da694</t>
  </si>
  <si>
    <t>1636b85eb28fe7afdeedc55ec96536cd</t>
  </si>
  <si>
    <t>1b53f1ba90af35637cd7d7999e9b76ea</t>
  </si>
  <si>
    <t>868c2bcb3623c43e2c25a0ebedbc3f12</t>
  </si>
  <si>
    <t>b155282fc702fc2133c97001599f2d2e</t>
  </si>
  <si>
    <t>a4de5e12d0e969340cb9f32237c16772</t>
  </si>
  <si>
    <t>fb99f9b56f00f8c01e47aa5c5e41a105</t>
  </si>
  <si>
    <t>0e8a50eedd19fc32a3537ab8ea559f33</t>
  </si>
  <si>
    <t>7b58563846ead5cf00c5aca18c7f495a</t>
  </si>
  <si>
    <t>9378f7fb4dad9527f338b16cd75fc196</t>
  </si>
  <si>
    <t>60fd81828478268a0c559ebc81b75217</t>
  </si>
  <si>
    <t>d8651642157a4517771c50eb1e699109</t>
  </si>
  <si>
    <t>ae388d235d20a0a57651e90eb6190351</t>
  </si>
  <si>
    <t>13056739c5aaa31be14c750a7cf9f598</t>
  </si>
  <si>
    <t>282ceced10ec141527b196ffee8a3399</t>
  </si>
  <si>
    <t>54d84dc0eff0132dfeae935a6c27eb45</t>
  </si>
  <si>
    <t>a889b70a9d3fc17aa3ca125be4c4b26e</t>
  </si>
  <si>
    <t>dfa136dd7fea189934b6e9585e61d3ed</t>
  </si>
  <si>
    <t>216f59b46683ffe58bdca64770ac6502</t>
  </si>
  <si>
    <t>925f43c2d4991e4360c5a7435c5431a3</t>
  </si>
  <si>
    <t>bb9fc2050b4e0e2f6d993e34d47a5530</t>
  </si>
  <si>
    <t>6be4d639e28647dfcf1002b1e2f3e84c</t>
  </si>
  <si>
    <t>accb4772bb37df720e2c18fa87092136</t>
  </si>
  <si>
    <t>3eff3be449eaedf0e5b56e9a7d35bb82</t>
  </si>
  <si>
    <t>9087b27b2b24ad4d2c1b1ce225060a2f</t>
  </si>
  <si>
    <t>4383f393667331c267d9cdce510b849c</t>
  </si>
  <si>
    <t>8605482b9bd2fc682c37958c5bb368c8</t>
  </si>
  <si>
    <t>101fa9bbc869f267953a48b0f659dc62</t>
  </si>
  <si>
    <t>83cf3a96fd28237ec40e326adfc8c12a</t>
  </si>
  <si>
    <t>cf771efcb04c578f9d3619f2632d8333</t>
  </si>
  <si>
    <t>91a700cdb6aaaa2bc6acbef84b00aafb</t>
  </si>
  <si>
    <t>de364de7f162af086becab0daf5bba53</t>
  </si>
  <si>
    <t>503eb8118a4f7413809a17ffb6c04077</t>
  </si>
  <si>
    <t>81b78f9b7ef4f71326aaf32e50912a07</t>
  </si>
  <si>
    <t>1a4aa0384c6a906dfb4a81a067f9bbfe</t>
  </si>
  <si>
    <t>c2376b3688a7b2bad91daeccb5097ffc</t>
  </si>
  <si>
    <t>53082ab90173a8fa5ad37f25951fdac2</t>
  </si>
  <si>
    <t>8b39b750545a091909b29edd02a042d1</t>
  </si>
  <si>
    <t>b3cde00e86ded22edbecf511911f8702</t>
  </si>
  <si>
    <t>9facbaa96abaefc54aba2b8f3722b1a7</t>
  </si>
  <si>
    <t>b1570d63d796c81c5fc6c3d09073965e</t>
  </si>
  <si>
    <t>2c909dcd674aa5bc39eb0841b7b8484b</t>
  </si>
  <si>
    <t>95d4ef3039dae51f9defb1c81e5452fb</t>
  </si>
  <si>
    <t>35aade410488cc865a183d6a7fa637eb</t>
  </si>
  <si>
    <t>5f8ebe1dd3bfd59eb3155eeec2062042</t>
  </si>
  <si>
    <t>ba7618e8de91dc98cc72046465932960</t>
  </si>
  <si>
    <t>7292d883e3c46c0c9ee53bc3e1d4fb4b</t>
  </si>
  <si>
    <t>07161bfb5748163ca6d0478bda1b0a5a</t>
  </si>
  <si>
    <t>fc6645b34f5a407938a0b5722ad74258</t>
  </si>
  <si>
    <t>4fafa25ee16300a26f7ef92f3d15b58b</t>
  </si>
  <si>
    <t>ed47770c85b48317e49767e22b6d1d5c</t>
  </si>
  <si>
    <t>210c6ed248d1932c050be6413765f0c7</t>
  </si>
  <si>
    <t>1fbbdd64948f36a17da57f2e6453c04c</t>
  </si>
  <si>
    <t>4cb51127f19f7254b320efe1718477dd</t>
  </si>
  <si>
    <t>6ee638a4fa5ac0fa3295f9b7aac2a8e0</t>
  </si>
  <si>
    <t>1d08b0ef8f21fe7710ecb1e433e25c0f</t>
  </si>
  <si>
    <t>2a55e7b89d9e8829be916992135e4a2b</t>
  </si>
  <si>
    <t>2f9476263ce8bf1f37045cff473fc886</t>
  </si>
  <si>
    <t>2965becb12a1c397ccf371959f3ca5b6</t>
  </si>
  <si>
    <t>608570b95a49743971fb82089b960070</t>
  </si>
  <si>
    <t>9db5a532affeb920b8f53d62c1f81492</t>
  </si>
  <si>
    <t>ef4d2d9564c616f5525660a63febb1b2</t>
  </si>
  <si>
    <t>3d98ad5baad44db037c7dc06d86ca20f</t>
  </si>
  <si>
    <t>99ea7632d208206d6bdb4a77aa69f4fd</t>
  </si>
  <si>
    <t>0ba8ff1a2b3967c4bc27d7ed2074b7b5</t>
  </si>
  <si>
    <t>027286057add812ecb77ad0b23604c06</t>
  </si>
  <si>
    <t>a9b36c0f29cb73f7b0b89c337a7ff040</t>
  </si>
  <si>
    <t>9b9c3840374552c853105b583849a4f9</t>
  </si>
  <si>
    <t>3ccc074b71015649bf5e59240ada1496</t>
  </si>
  <si>
    <t>29d0a45c5f4c8f6d17e390ab762df890</t>
  </si>
  <si>
    <t>29c155f3312c62d6e23ef990bdf35aa8</t>
  </si>
  <si>
    <t>623a128bf7d41f9326d9038040bd42a4</t>
  </si>
  <si>
    <t>bcda592d4d8b19938578b120c53fcc70</t>
  </si>
  <si>
    <t>7cce12147e61d695697db09de514a27f</t>
  </si>
  <si>
    <t>d6a19d103115c4f026327aae3351a019</t>
  </si>
  <si>
    <t>0ced306b608e9bc80ef960368a3414a4</t>
  </si>
  <si>
    <t>080a00dd3e1fec681d77db29b903cae0</t>
  </si>
  <si>
    <t>8f081929c8382616a4b5fe9df406a802</t>
  </si>
  <si>
    <t>aefc9d33e61fea3f78b01d39fdc197ab</t>
  </si>
  <si>
    <t>80f98860daea33485ed7375601bf94d6</t>
  </si>
  <si>
    <t>71ddbe2c1397bc74c414f4e7a44f9475</t>
  </si>
  <si>
    <t>2909debcb57debbbdfe7034eaf7b28bc</t>
  </si>
  <si>
    <t>d72e4f6458d54a926cd9197f98b80a7e</t>
  </si>
  <si>
    <t>260d235e25b0be20b5688b8a76ae2f09</t>
  </si>
  <si>
    <t>7cb7eb72c0e842c50974d456ced563ed</t>
  </si>
  <si>
    <t>f5c1da9aba0b0b41ec20f6771bfd060a</t>
  </si>
  <si>
    <t>22963961af4a6ff7709ab400c7cfdb99</t>
  </si>
  <si>
    <t>68f47f50f04c4cb6774570cfde3a9aa7</t>
  </si>
  <si>
    <t>e0459873d8d6bc6062097773fc21fe2d</t>
  </si>
  <si>
    <t>5255f1faed117d0031d5f1c17d645d61</t>
  </si>
  <si>
    <t>da57fb63c6a16c63b78a59cca359775f</t>
  </si>
  <si>
    <t>4eb3e11c28260d8a8524f0513b0ce771</t>
  </si>
  <si>
    <t>737372e855cbef4d342692e9a38f9848</t>
  </si>
  <si>
    <t>06875ab72c5b9bb2eb303a70031bfeb0</t>
  </si>
  <si>
    <t>4cf58a7504fcc216d2f881db83d04c26</t>
  </si>
  <si>
    <t>ee2223c3db81c9de915685419996de67</t>
  </si>
  <si>
    <t>be7bad1c9399c6a920c31021837891b4</t>
  </si>
  <si>
    <t>a2e8b4e665acb20e3882024253228712</t>
  </si>
  <si>
    <t>2d5a9031ce30f2732d18bb3722b887a4</t>
  </si>
  <si>
    <t>9fedb5728194d9fb1dc7ab1a141e6f4c</t>
  </si>
  <si>
    <t>65fafe7de184fc57f3b77381cf6dc573</t>
  </si>
  <si>
    <t>258d70863328cc1220dc9a16e5e0630c</t>
  </si>
  <si>
    <t>957d88bc917940febb453782827cbaa2</t>
  </si>
  <si>
    <t>aeed02a52ea08dfd15bf147e6b7d210d</t>
  </si>
  <si>
    <t>da00a701a6b06de5995ee998ae82ce43</t>
  </si>
  <si>
    <t>3636fbb427f289b7996d5497285e8c1e</t>
  </si>
  <si>
    <t>249cdd4e1dc4aa2c19a568ce182a7254</t>
  </si>
  <si>
    <t>a564f5e80beccab1f234e619d72c470d</t>
  </si>
  <si>
    <t>6413a8cd79f9720426fd12968b388228</t>
  </si>
  <si>
    <t>af0c7e9052cba9d3f556076a4b00c3f6</t>
  </si>
  <si>
    <t>5a359fd847978055438c2563b425d343</t>
  </si>
  <si>
    <t>cb1f6bea74be52229a06bc2fb5a60bb3</t>
  </si>
  <si>
    <t>c0afa67d21507622f9edddcf9b56ee4b</t>
  </si>
  <si>
    <t>62588699d93ea84df22f663f574d27a7</t>
  </si>
  <si>
    <t>33a03fef07e3bdb46a7ca7fded715d53</t>
  </si>
  <si>
    <t>cfc3afd1bc1bb2c4d47fffec623001b2</t>
  </si>
  <si>
    <t>8046235d64b3479dfce835281a85c0d6</t>
  </si>
  <si>
    <t>5ea229689a99a45b59c3b41979c6dd12</t>
  </si>
  <si>
    <t>7708348e3397bde852e5dade4c632d8e</t>
  </si>
  <si>
    <t>355ab6d221abdfb4c02e27695fcc6d5f</t>
  </si>
  <si>
    <t>0652543c9f8586d33500c3d0e4ddc6a6</t>
  </si>
  <si>
    <t>8ebcd810b095e8e10887305a8d33b233</t>
  </si>
  <si>
    <t>945cebd7f0d6886e7971663839507ec4</t>
  </si>
  <si>
    <t>4f0b1c23ce177e70f59b4fbc8e23fa0b</t>
  </si>
  <si>
    <t>b53273dc08d42154a427ce58148a7664</t>
  </si>
  <si>
    <t>6a7b099498b42849ad8e4fdb2b3ecb8b</t>
  </si>
  <si>
    <t>f0c11cab63a210c8c102b31a8edd69db</t>
  </si>
  <si>
    <t>1eb7fa9528b512681c6cebcd170b7c84</t>
  </si>
  <si>
    <t>6848d71748f08564d5de7f474307ab59</t>
  </si>
  <si>
    <t>a54338d90778d5d0fe98cece7e40cde2</t>
  </si>
  <si>
    <t>62e9c99570efe4131bd3b6676a4fcd00</t>
  </si>
  <si>
    <t>ca3dabf70d410c7d104cd4b4c6d4414f</t>
  </si>
  <si>
    <t>51d70226d271148b34f0ae2a6aaef7e8</t>
  </si>
  <si>
    <t>06d87054d145c4352c569d42fe1f01d2</t>
  </si>
  <si>
    <t>1b7efcda93ef629e74df8b1fcd2b1f92</t>
  </si>
  <si>
    <t>2bf3890219fda8d54c35c8b70253fb7f</t>
  </si>
  <si>
    <t>00345f338696283410b7977d2e3efc89</t>
  </si>
  <si>
    <t>0bcfc086da63df77b5964253ab0d66fd</t>
  </si>
  <si>
    <t>1407b8c9ec30eed1a581452a7106dba9</t>
  </si>
  <si>
    <t>8225825a61147df12ff8eebe7aeaeeea</t>
  </si>
  <si>
    <t>b6206a76c2773130f565806250be79a2</t>
  </si>
  <si>
    <t>66f8bdc27889025248a4004647b2675d</t>
  </si>
  <si>
    <t>07182ece031138fc6c7f81b60b1eb329</t>
  </si>
  <si>
    <t>f0d2d58303dbaffe949d353c429d4fa8</t>
  </si>
  <si>
    <t>20558ca5369266042d7354ad272ce035</t>
  </si>
  <si>
    <t>a013ee5603aec964bd3d60cfb203ab73</t>
  </si>
  <si>
    <t>7e1c037b1854670dd27cda995f9b11e2</t>
  </si>
  <si>
    <t>950ffe1b366fbd12a549708fa6a03560</t>
  </si>
  <si>
    <t>a8375c727655c94388acaf79f017be5d</t>
  </si>
  <si>
    <t>3d5d76ae93b806257a22b209e311e574</t>
  </si>
  <si>
    <t>d162bae2bce3257ad0b36cbaedc134fa</t>
  </si>
  <si>
    <t>6c097bf77d89bbcd633ce292ffeaaddc</t>
  </si>
  <si>
    <t>eeb52cabd36aa10f5feb6a64e51f8dae</t>
  </si>
  <si>
    <t>8814aced12ca52aca682abcaa0c84c17</t>
  </si>
  <si>
    <t>54066aeaaf3ac32e7bb6e45aa3bf65e4</t>
  </si>
  <si>
    <t>71b18d48a14edc3415b778a8967194fe</t>
  </si>
  <si>
    <t>e3b442a0dbd0eab458fb4d4abbead49e</t>
  </si>
  <si>
    <t>7abb441fe3ad11dfe7871dd302b74031</t>
  </si>
  <si>
    <t>fb7e82c858b82e6021869acd02bff2ab</t>
  </si>
  <si>
    <t>964a4c3e1a4d2c1a37886e9fc0bfccb1</t>
  </si>
  <si>
    <t>1bf3cf4f3a842f629a7a52e336d96263</t>
  </si>
  <si>
    <t>a019f1ea9387295ee5fb8dd42e9e822b</t>
  </si>
  <si>
    <t>e0764e8271f94cb825f0a47e559c34c1</t>
  </si>
  <si>
    <t>55a8744bdb91a56ff20312e8867b7514</t>
  </si>
  <si>
    <t>cd38eeff6b0ebffe1200329846d83987</t>
  </si>
  <si>
    <t>9c8339a395b86807f2264fbf4b31ff86</t>
  </si>
  <si>
    <t>96c51bb328e69e3f0fc0840d6de16c0f</t>
  </si>
  <si>
    <t>a881ea9f4dfda2589a9905c877327406</t>
  </si>
  <si>
    <t>5e6e3eec3b411047e8c1c16dd5b97b02</t>
  </si>
  <si>
    <t>4ad43799333bc38c13cabb676029e287</t>
  </si>
  <si>
    <t>7c2fcd2de28fdcb260060d733f5ff8dc</t>
  </si>
  <si>
    <t>071e8d6c010e71e36a14bd3ad7b0f0ac</t>
  </si>
  <si>
    <t>4ccc4e96e0fa5c35efbf9bf836ebef72</t>
  </si>
  <si>
    <t>7ee0b28d45ccec1de14578bece79af0d</t>
  </si>
  <si>
    <t>628111ec0fcace16f3112336b1138aef</t>
  </si>
  <si>
    <t>fce2efdcfd6b18be761605c1dc5ae40c</t>
  </si>
  <si>
    <t>110fb617059394261537548c8124ee1e</t>
  </si>
  <si>
    <t>d172e7e70f2e5956b0408c354ea790a0</t>
  </si>
  <si>
    <t>a341bd212253532f9af16db8dd47df85</t>
  </si>
  <si>
    <t>1bb4a87544be9355ea88f5ad61be9209</t>
  </si>
  <si>
    <t>7f19df33207d507c5b83aef798aff0d2</t>
  </si>
  <si>
    <t>b2f60e69390753f9655d72c641915ce9</t>
  </si>
  <si>
    <t>e84db8af8d16b9c6664ff223557618aa</t>
  </si>
  <si>
    <t>142e1d344c0c2a9aa38d642f8a472655</t>
  </si>
  <si>
    <t>1d03ab3055cbeb857235ddc26b6fc88a</t>
  </si>
  <si>
    <t>adb8cd330b99cd7324b02c989b5d72ef</t>
  </si>
  <si>
    <t>dbd30a7576c4b37b30dec899b4f0b174</t>
  </si>
  <si>
    <t>e82cd275683e30778be338cf598fe096</t>
  </si>
  <si>
    <t>04f87887045aa20403546af3facb8ad1</t>
  </si>
  <si>
    <t>629799602db08d115a1ea30171703296</t>
  </si>
  <si>
    <t>96e46ea85cec2195f5ba671b9b319c81</t>
  </si>
  <si>
    <t>538a7088ad4a51f405be2d50527034f9</t>
  </si>
  <si>
    <t>82d1d87b52fc86b65293b86ccccaf60e</t>
  </si>
  <si>
    <t>d281dee91c270f401acb07938aa08d02</t>
  </si>
  <si>
    <t>1fc1e40116f5b3b7db1ffc31ab5b63a2</t>
  </si>
  <si>
    <t>5a76f53bb8889dcccc4c3421aa638925</t>
  </si>
  <si>
    <t>1195a0ed33785e49b236c8c06a9b751e</t>
  </si>
  <si>
    <t>fc63cb40e62e6243efef9a40f4487978</t>
  </si>
  <si>
    <t>da81fbc27b55e0f3d2813cf2078dc780</t>
  </si>
  <si>
    <t>6998f2ba8f2ac6ee4e9a3c495c50af66</t>
  </si>
  <si>
    <t>9c43b12ecec2272d35dcbec5a8b833e1</t>
  </si>
  <si>
    <t>b484cf85dc5199230548353cab56f022</t>
  </si>
  <si>
    <t>609a92d3db448bbe4e37ebbe28b72b16</t>
  </si>
  <si>
    <t>a3a166249420428c1a58e63dc6280d06</t>
  </si>
  <si>
    <t>1c0c505a4321632f6c47fbd27fe142ed</t>
  </si>
  <si>
    <t>83768f7dd185eb75aa5f63c579387030</t>
  </si>
  <si>
    <t>7ab737441b79ec93e9e9b1335f22a30c</t>
  </si>
  <si>
    <t>9e73f088e744fce9d9ad6835e47f1519</t>
  </si>
  <si>
    <t>5cd9247ce82763db1d90bad25a221456</t>
  </si>
  <si>
    <t>68669996f6ea5e2356dcae9b3291c728</t>
  </si>
  <si>
    <t>98fdc814528eaae23bbb4515bdd34764</t>
  </si>
  <si>
    <t>4478613ec0c9d35febddfefed9158e69</t>
  </si>
  <si>
    <t>5d80f1568478295e280e48e5d766bb28</t>
  </si>
  <si>
    <t>693b58c6d7a188fad591bbb88b112f05</t>
  </si>
  <si>
    <t>f46b842d9b4dfd29acf5eec998837ede</t>
  </si>
  <si>
    <t>f802aed659dd606cd4265e3fd9d0f73c</t>
  </si>
  <si>
    <t>4d515dca9e06667e6ab68acc478df5d6</t>
  </si>
  <si>
    <t>a195c85d040795ce4b1d6187065e7ea6</t>
  </si>
  <si>
    <t>ae20f5a9812b11c76007a2c389285486</t>
  </si>
  <si>
    <t>977d9ab320ad7a3cc6c18e90da17ffbb</t>
  </si>
  <si>
    <t>5c8250700f5fff8bf98e46213e830850</t>
  </si>
  <si>
    <t>3c9b27aa40915ba046299462c4a92290</t>
  </si>
  <si>
    <t>b6cc7bff663bc68317b27e915be941ca</t>
  </si>
  <si>
    <t>daf6fe7bc9fe6a696240d636e78df952</t>
  </si>
  <si>
    <t>711dc5c7f9864e658ee30f5122e40533</t>
  </si>
  <si>
    <t>67c630f3ee27408fd1a42a068093a368</t>
  </si>
  <si>
    <t>4ab51400bd3a6c748fceb579fb4502b3</t>
  </si>
  <si>
    <t>40d53edf926512a1613ce57295233d97</t>
  </si>
  <si>
    <t>191019adbccb0d2a1f8bf25e117c9252</t>
  </si>
  <si>
    <t>67b0ebf7b5260d71c73290af4418e545</t>
  </si>
  <si>
    <t>2f40c8579236a29cb23f92d2533485b4</t>
  </si>
  <si>
    <t>68854e50b649cc8afd0a2f7b360e48b2</t>
  </si>
  <si>
    <t>2e0ff81253a7fa54020cedbb9835d1c7</t>
  </si>
  <si>
    <t>5614fa62574de947f6f707fdb3440e61</t>
  </si>
  <si>
    <t>bfaefe509209a9477bd599fb0658f4ec</t>
  </si>
  <si>
    <t>3c03c2c248b3ba21e145e96caff89a4a</t>
  </si>
  <si>
    <t>aa7793d3985f9a2e8ba25eb1907fc587</t>
  </si>
  <si>
    <t>5926942661d5e1a5ec58e63a75353b27</t>
  </si>
  <si>
    <t>5abf18d13baf7acb60e616f758d61928</t>
  </si>
  <si>
    <t>cb5135f56a1afb2e207859f1e814231e</t>
  </si>
  <si>
    <t>b2ac82e9e513a7e0dc542d9689025ba4</t>
  </si>
  <si>
    <t>153a6a9ac8658fc54f372404e6bf7f78</t>
  </si>
  <si>
    <t>4a5dd77c42df1a4cf21c142eaacf866f</t>
  </si>
  <si>
    <t>dc05b3529d4387165a606b6583d67ed5</t>
  </si>
  <si>
    <t>d23b1afea718882b7c22f47dbb27a482</t>
  </si>
  <si>
    <t>837e919d953912d945129c8bdaee0350</t>
  </si>
  <si>
    <t>9f9dbdaa390ccbff68e07b6181e0b06e</t>
  </si>
  <si>
    <t>b4a9433e898f37af353ec86f6e8682be</t>
  </si>
  <si>
    <t>d2965251c0a29e28f3cecd7cf54d455a</t>
  </si>
  <si>
    <t>147437b1c8aefa55bb87dc188b325016</t>
  </si>
  <si>
    <t>245547d35a6f1c94c1e2546ab3322e0f</t>
  </si>
  <si>
    <t>818eb952d6799afb8a9654b1740713f0</t>
  </si>
  <si>
    <t>2deb17060fc1ce18a85eba953ddcdeaf</t>
  </si>
  <si>
    <t>4313f1640b1f86556d9de509aff4e1a6</t>
  </si>
  <si>
    <t>6bee12a6a1b3bc446b3c061239cd1e23</t>
  </si>
  <si>
    <t>d2f1730d4116e12b11cb881bf933b461</t>
  </si>
  <si>
    <t>85ffc5039512a0157a7c1f285bad1341</t>
  </si>
  <si>
    <t>8dce4a146a00ba0ee81c3e71b46241fd</t>
  </si>
  <si>
    <t>285bb3ebe7ede4496dcb8e7217c126f2</t>
  </si>
  <si>
    <t>4e37a5c9efac692cbde959779231ce40</t>
  </si>
  <si>
    <t>85cfaced617bb14d7aa5eeacad8c6ee4</t>
  </si>
  <si>
    <t>851e89ad7b98aeeb25ab87a3554b584b</t>
  </si>
  <si>
    <t>4edf2392a7d2397850d5c53a1df11921</t>
  </si>
  <si>
    <t>5d2c4984d8f5a18855387169ae428394</t>
  </si>
  <si>
    <t>b911d4e5f41ef43f44dd355ef2b77382</t>
  </si>
  <si>
    <t>dc39fc96133cf9aca4270c1b936d26ca</t>
  </si>
  <si>
    <t>4ffd41fadb59bd398d869be78f1b2be3</t>
  </si>
  <si>
    <t>4835cd5820ee3d1dee99407d402c77a0</t>
  </si>
  <si>
    <t>828b618008ee0b34f4648124668023f0</t>
  </si>
  <si>
    <t>226416b621bb15dafbed0c77e018e202</t>
  </si>
  <si>
    <t>5441ec6c31e10fcdf8e336f1cff74659</t>
  </si>
  <si>
    <t>f4903d2abc5dfa2af96e957936ccd0d4</t>
  </si>
  <si>
    <t>3dca6d9d8b512cc7f4b303e609b8c0e1</t>
  </si>
  <si>
    <t>0aa2fe442c4843fafefcf16dc3ce7ad1</t>
  </si>
  <si>
    <t>d36acfa4bc85e54fc27dd9d1cbc8208b</t>
  </si>
  <si>
    <t>b9ac92fe82891e73394d031820621117</t>
  </si>
  <si>
    <t>b6a9a9bf76b62a0f4cd266998d553b11</t>
  </si>
  <si>
    <t>60bb25089d52124e4581d41f1d60906d</t>
  </si>
  <si>
    <t>0543af37e49147c9e0293a6d700917cb</t>
  </si>
  <si>
    <t>bd3c1307a5918111882a309fe4467e2e</t>
  </si>
  <si>
    <t>4f869174cbff0495e39adbe5a6c4c040</t>
  </si>
  <si>
    <t>c666696ebefa75965e881869d1eaa975</t>
  </si>
  <si>
    <t>db21eaa63f7c06553ad9d2d4f25e41d4</t>
  </si>
  <si>
    <t>eaed2620c9d962f483981840a7b2336e</t>
  </si>
  <si>
    <t>65c599e3998c4243f4e62affbf5bcdd7</t>
  </si>
  <si>
    <t>6e3001b8dd591b4a3d60dfe1a201d467</t>
  </si>
  <si>
    <t>924bf106ded4b0612e091dadaf219d14</t>
  </si>
  <si>
    <t>b78ffbba38f07d0efbb7f7647f3a7097</t>
  </si>
  <si>
    <t>fcafab7fc942d51e9f45bfeeb5bb684d</t>
  </si>
  <si>
    <t>257f3a0422a133e58617aa5fd0e549ce</t>
  </si>
  <si>
    <t>2df648255d54fec6e4751bbcf8344ca3</t>
  </si>
  <si>
    <t>de5101fc973e9abffd9fb23f3c0fad93</t>
  </si>
  <si>
    <t>e1eee861f6f4b4d256ba90262baea032</t>
  </si>
  <si>
    <t>7dbab863ca4ca6ddf43ad4c7adc88b8b</t>
  </si>
  <si>
    <t>02d33b6a9d9e61e68ef9190bd30aefce</t>
  </si>
  <si>
    <t>53d5d2c0713c5c75d5dc016a2eb12546</t>
  </si>
  <si>
    <t>336849260da128bf88be93e5bd4d15be</t>
  </si>
  <si>
    <t>2be263bd571e4fc8d2cb2a0c334ee61a</t>
  </si>
  <si>
    <t>d4903bea07e89ed0f2bd8320a65ec482</t>
  </si>
  <si>
    <t>a4eab9f1dc5665d4763dd00f21a4421b</t>
  </si>
  <si>
    <t>90427548a7f9b99089d5449bdc44dbf4</t>
  </si>
  <si>
    <t>7ba3fbcb1b49eee0f6f566ee53fee360</t>
  </si>
  <si>
    <t>fe54e84941ef8a88e6cca905d8246c6f</t>
  </si>
  <si>
    <t>1b912a1312ad781a30e60bf32c51ee41</t>
  </si>
  <si>
    <t>06f69fec6e098f6350cefea19ca51ff4</t>
  </si>
  <si>
    <t>98fb1b2819ad4b7dc46facdfeaf3f7e2</t>
  </si>
  <si>
    <t>1362f8eb7b8f4e07b852a57afc251381</t>
  </si>
  <si>
    <t>246527ea42231c199f35c6ce54554092</t>
  </si>
  <si>
    <t>37bfe6c888db02bffd84e1b36447bfcc</t>
  </si>
  <si>
    <t>951ad9e8cdbf61ebcf728759756a10fc</t>
  </si>
  <si>
    <t>070492c570207c7d9207ed0eb2254ec7</t>
  </si>
  <si>
    <t>362d23e9e5c7adf4878cf55bd4ac3f99</t>
  </si>
  <si>
    <t>431deec11a68067a1366683c3614d364</t>
  </si>
  <si>
    <t>aacf6f81f78d28d3b1da243e211605c4</t>
  </si>
  <si>
    <t>fb66173878dcc988e4e3e1151901b298</t>
  </si>
  <si>
    <t>92996da257ae301246a98f173ec38b48</t>
  </si>
  <si>
    <t>92b30d7bdeeac47d9fdea335ae0536b4</t>
  </si>
  <si>
    <t>08de534f3bf6524eaef1df88f68ea079</t>
  </si>
  <si>
    <t>d4732fc61490420e42d4dbdce8c3c6bf</t>
  </si>
  <si>
    <t>fa93ccb6be83a4fe024c7bb36558fd95</t>
  </si>
  <si>
    <t>0b87d9e59c7c19b041fe36e77aa33a42</t>
  </si>
  <si>
    <t>c932de1400e4fbc60d1e91a6780ff43d</t>
  </si>
  <si>
    <t>9262aac73cb6b5fc9e1470cc0caeebfd</t>
  </si>
  <si>
    <t>20e8d935577259ce52381f68e898c740</t>
  </si>
  <si>
    <t>81bd091401a83e4114ffd21efc7d0a9e</t>
  </si>
  <si>
    <t>306b4ec62d908535f2bfa2877665e899</t>
  </si>
  <si>
    <t>aefe1fc186edbdb4e9de2082da9eaf42</t>
  </si>
  <si>
    <t>a0141c1141d9406b48466fe4d1492bf4</t>
  </si>
  <si>
    <t>89201995b7026adf104f39fa68996946</t>
  </si>
  <si>
    <t>5038506ec2dd435985c9a1b5a092c82a</t>
  </si>
  <si>
    <t>6d69a7182fa25802c50855ed52c91e4d</t>
  </si>
  <si>
    <t>f68b53b6a15fc9a6fd5c86ec6a254a62</t>
  </si>
  <si>
    <t>1fe397ffe4782ffcee5aae2ffa321e6b</t>
  </si>
  <si>
    <t>1800f4a4362310d7eb38281634f6dfd1</t>
  </si>
  <si>
    <t>e20bffa50a062b205e75bac2b7efc571</t>
  </si>
  <si>
    <t>37d2697fe30cc343532f58cde9161454</t>
  </si>
  <si>
    <t>9a24aceed5bb5dc1528b8d71fe858fd5</t>
  </si>
  <si>
    <t>9345b6d9c1df4782997d1f2157647d63</t>
  </si>
  <si>
    <t>064c2fb292f0632744c4db6e0f7ea9df</t>
  </si>
  <si>
    <t>67ef896d205bafce2b0ce685b7173d43</t>
  </si>
  <si>
    <t>61fedac2714fb13ffb7bff8f1f73b5e0</t>
  </si>
  <si>
    <t>96e427c3f1f84bc2ae037b8ca5d22110</t>
  </si>
  <si>
    <t>5657f8f8f0d3c0ef4b541696c24245ff</t>
  </si>
  <si>
    <t>2b629b6b09597b429808b20156ec6998</t>
  </si>
  <si>
    <t>167ec27c345888753475133b12710ec1</t>
  </si>
  <si>
    <t>61a5f701b5030c61c54f06c4c406ff7d</t>
  </si>
  <si>
    <t>b1e4c784d72d000802c113dc0d4420d0</t>
  </si>
  <si>
    <t>51f5f99d46baddbaf0e2dbafb0cb963a</t>
  </si>
  <si>
    <t>d1aa08ce1dda8d8c9fb022c9e67b496b</t>
  </si>
  <si>
    <t>acf13c8016c95fd2cfd6ba4f20daa25a</t>
  </si>
  <si>
    <t>cf38c31c188359d5573787afd3004356</t>
  </si>
  <si>
    <t>211a9b42d1f77741cef8167f02ba2e7b</t>
  </si>
  <si>
    <t>b176e1a76bb30bc22f454c774e2826c7</t>
  </si>
  <si>
    <t>90cbdb2070d4c56fcef74121c3a99f73</t>
  </si>
  <si>
    <t>715d8ed9c706aef12151e802c2bc8962</t>
  </si>
  <si>
    <t>d3faf9a65d4d8efad6d3bcc6e0a0b421</t>
  </si>
  <si>
    <t>afc22368eeb04afb4727cdec59103f90</t>
  </si>
  <si>
    <t>b8288a1bd44a55b49fea288d363a0398</t>
  </si>
  <si>
    <t>294a163a5e62f051254e16cf0c98db6c</t>
  </si>
  <si>
    <t>405e8004b8fd88dbdf2449b5a7b572f1</t>
  </si>
  <si>
    <t>be63f8e1110d08f5003ca1a255ff4fb1</t>
  </si>
  <si>
    <t>6a27c93474c15cc15523c736184afbee</t>
  </si>
  <si>
    <t>b00b03aa8a123e124b6c8674275138ef</t>
  </si>
  <si>
    <t>09b499ff6f73edb9f955656540315980</t>
  </si>
  <si>
    <t>784df479a4539ae049540a6578cbb39c</t>
  </si>
  <si>
    <t>6abd9acbd52e53738a9616da475e44ec</t>
  </si>
  <si>
    <t>d924b2f481ea43a95856d604e81f9219</t>
  </si>
  <si>
    <t>27646807f1af08afe766309756ee7601</t>
  </si>
  <si>
    <t>301c441176beabdc9ef015807d9290aa</t>
  </si>
  <si>
    <t>68d710939787ae3586a6d8a7cfe64bb5</t>
  </si>
  <si>
    <t>3046f3724f63812fa716416e0a9171d9</t>
  </si>
  <si>
    <t>3590f7118931850934e4e02073811fdb</t>
  </si>
  <si>
    <t>b5930ca6b3a52bd7169cffa2a4b8a83e</t>
  </si>
  <si>
    <t>d0639e6343e3dbcd3aa7c0535169c6fb</t>
  </si>
  <si>
    <t>e897aea81bea04f49694c98f417b7a33</t>
  </si>
  <si>
    <t>d3b426476a9b05f47feec193e3d4216d</t>
  </si>
  <si>
    <t>9a5ea74a2fd85889e60e9bdb186cd1f0</t>
  </si>
  <si>
    <t>853104e560bd0e5b58c37ec5efac9059</t>
  </si>
  <si>
    <t>733f26eccfda637ff829bb51444ac13b</t>
  </si>
  <si>
    <t>2ffc2ade450891ee599e068c9a95314b</t>
  </si>
  <si>
    <t>de02f1fedf59ab91765817a349261f93</t>
  </si>
  <si>
    <t>671a65bed4c9881a0f90360003fe4c13</t>
  </si>
  <si>
    <t>05afef1c185862cab9062b322ff25cc5</t>
  </si>
  <si>
    <t>3b04cd9be70fef166aebd48aac0a9a64</t>
  </si>
  <si>
    <t>d865bc459503b9c8a19382a7634ed5d5</t>
  </si>
  <si>
    <t>b755e302109e6f1847f01c3df154346c</t>
  </si>
  <si>
    <t>7ad4319f5bcb490a240f47596df4e683</t>
  </si>
  <si>
    <t>cea9dc44e77e1d293ba2d3f70ce8974f</t>
  </si>
  <si>
    <t>59fecfd658937396ab6180c0b9a99a89</t>
  </si>
  <si>
    <t>a5639483a41a4a4b6b7b095a34418eac</t>
  </si>
  <si>
    <t>b9df3ba1cd5cd93a66fa5f902ab0dbc5</t>
  </si>
  <si>
    <t>52e6e26db8c44cca6bb4727f6d971194</t>
  </si>
  <si>
    <t>0e82d5829ca1e9cd05b34dfcc62f1381</t>
  </si>
  <si>
    <t>29b741b1c779f62390b65891f126bec5</t>
  </si>
  <si>
    <t>6e830b60dd5fb7763aad8df950ee3998</t>
  </si>
  <si>
    <t>fd0e22030f6a9d3f47315b21cd3b87e1</t>
  </si>
  <si>
    <t>cc57707ca30da62fcf5d00bdf4ea143b</t>
  </si>
  <si>
    <t>745d611023f00ddfaa444e01ebcc9d3c</t>
  </si>
  <si>
    <t>40177473ba36616817cf3e1c3a0643ed</t>
  </si>
  <si>
    <t>0cd97c424c00e95d8ee4cbd2bf6dd53e</t>
  </si>
  <si>
    <t>38b01d42274cf4e3e9a7a7bc9f8a6dc8</t>
  </si>
  <si>
    <t>fc57fc3dc8b9b31ff1f4aef74888bc14</t>
  </si>
  <si>
    <t>a6145b6681d0b1556afbcf25131f2952</t>
  </si>
  <si>
    <t>1d5b0d355b0eed9ffe42ac31b3a74beb</t>
  </si>
  <si>
    <t>5ac2db22c3a1a5c7d59208f225e41fef</t>
  </si>
  <si>
    <t>5ef59d9154272ef3017be2ce5cdc36ab</t>
  </si>
  <si>
    <t>ced1e4de6ea18eda51e277b004a6edff</t>
  </si>
  <si>
    <t>818a5187dd832037151fffdad9e3dbf3</t>
  </si>
  <si>
    <t>0286c83491d80e29a5f16c150abb76b2</t>
  </si>
  <si>
    <t>a21768a4c8e89f81bdd2cfb9ec82fa66</t>
  </si>
  <si>
    <t>76bcb1e332f23e1b82baef84baaae1df</t>
  </si>
  <si>
    <t>bdbd44d85844c7f2af125c10ad92bb5c</t>
  </si>
  <si>
    <t>161b62294734a5b8c35890b6a607c7d8</t>
  </si>
  <si>
    <t>f5a6eae460295ccd896857d69220ac37</t>
  </si>
  <si>
    <t>e93d4bbea9f3bfbce59cc83e6a663437</t>
  </si>
  <si>
    <t>04792259ea317632603b7d2198545d8e</t>
  </si>
  <si>
    <t>c895733b4c132c39372f228b48f4ee8c</t>
  </si>
  <si>
    <t>374a9561a546b61cbc2bf818d3c00d3e</t>
  </si>
  <si>
    <t>f162504b437717036cc81bdd9a02c4ba</t>
  </si>
  <si>
    <t>6b3181fb5d09f36ce16b469bf2682788</t>
  </si>
  <si>
    <t>0e889057c46617878ff0aa3431936d7c</t>
  </si>
  <si>
    <t>f84b72441f9eef9a80b308a66712824d</t>
  </si>
  <si>
    <t>b7500c718b66aa61283dcc1565a39bf0</t>
  </si>
  <si>
    <t>d356218ba2d98d614e0c55880b8b23bd</t>
  </si>
  <si>
    <t>c140905304357feaf8b66f88734561a1</t>
  </si>
  <si>
    <t>6d82d3dcb79265659d184d3cbeb57582</t>
  </si>
  <si>
    <t>27572d0c11af71f78423d11722b2503b</t>
  </si>
  <si>
    <t>9ded082b9703d31b22435f17d98fc4a5</t>
  </si>
  <si>
    <t>c8c18df5a0fc2bd0c67d168dad34eeb6</t>
  </si>
  <si>
    <t>34448760abf96552d543a0440d14392d</t>
  </si>
  <si>
    <t>546217c016be73136e22021e4d63985f</t>
  </si>
  <si>
    <t>dd9059a10ec05b68fd2077c87881166c</t>
  </si>
  <si>
    <t>78f8aa2ff4291290af1db54c0e87de6f</t>
  </si>
  <si>
    <t>803390dafb1990a3d243289f53b5c32e</t>
  </si>
  <si>
    <t>dcbeca15561110ba65183082829941c9</t>
  </si>
  <si>
    <t>b1b821156a5a8b952cfba15856721e36</t>
  </si>
  <si>
    <t>18e83381f06c519894068bc3434fb638</t>
  </si>
  <si>
    <t>e4f7c64baa7422521942d795d627d88f</t>
  </si>
  <si>
    <t>33b85e6449a3f1684051b4a02f871871</t>
  </si>
  <si>
    <t>449a321b1277386d1f6ec56572031454</t>
  </si>
  <si>
    <t>a61d617fbe5bd006e40d3a0988fc844b</t>
  </si>
  <si>
    <t>fb6728918481af11f4505492fb357a21</t>
  </si>
  <si>
    <t>2ffadff8f7a40dbdfca0c73854250003</t>
  </si>
  <si>
    <t>d163dce982973090ed7fcd46055fdbda</t>
  </si>
  <si>
    <t>ba6ceea3a35916e51113b91f726b1f89</t>
  </si>
  <si>
    <t>e23d42d9a1a61fbe444919f46e3ab33b</t>
  </si>
  <si>
    <t>5148463bdbc74b975746afa3149a03c9</t>
  </si>
  <si>
    <t>2c06d5d08db2a6c95047f97a9c038561</t>
  </si>
  <si>
    <t>f7f66bbcbf357c9e1ce14217b8b39316</t>
  </si>
  <si>
    <t>720bad0800399d0a64a8c7c020b2fbb2</t>
  </si>
  <si>
    <t>ef97cf414dbb8fe75a919ae7f4a642a9</t>
  </si>
  <si>
    <t>dc3ac390b148ba3d403c3be7b08da6fe</t>
  </si>
  <si>
    <t>34801c59d6ec5c5e89bfefb6ebef314d</t>
  </si>
  <si>
    <t>498dab710667eedba06ef0c940fa423e</t>
  </si>
  <si>
    <t>61ff26ac3b205fc54a7431bb3b032cf0</t>
  </si>
  <si>
    <t>499bd076404054a696b58589b196cde2</t>
  </si>
  <si>
    <t>b57410d258461ade68673ab75276e66d</t>
  </si>
  <si>
    <t>c24b933153acfec25ecd87cb350354e6</t>
  </si>
  <si>
    <t>22cfe8ea8be0dde8f8190b9fa000e365</t>
  </si>
  <si>
    <t>e48cdc2946c6b4ee90a149f3a38ea3dc</t>
  </si>
  <si>
    <t>d74fca7ee2ce7587c45eefb0fea95ed8</t>
  </si>
  <si>
    <t>600eb0e0d918b0bb31b18ea5ab79ffa5</t>
  </si>
  <si>
    <t>1449e2bfe7a48a4534cd242f0d60e414</t>
  </si>
  <si>
    <t>971aae411ac211717e47589495e77217</t>
  </si>
  <si>
    <t>56b6c0c35525102d39f7314a90f95977</t>
  </si>
  <si>
    <t>60db4f6d1c5cbd3112444d4414a0c984</t>
  </si>
  <si>
    <t>4307e89df5cb485b0b67e0f91025703f</t>
  </si>
  <si>
    <t>18544cc999b1b55ff82fc58e440db7b1</t>
  </si>
  <si>
    <t>e9a0ea38c9ccce5af1c178330ebdf3b3</t>
  </si>
  <si>
    <t>8f68f6f7b52f647428efdec4e1a9b02a</t>
  </si>
  <si>
    <t>7bda50539ea6db7dbafdd8ef17ed726e</t>
  </si>
  <si>
    <t>a62ea544fbc9576b646ab34058656791</t>
  </si>
  <si>
    <t>14419beee19b41341bead9fe7fc49d76</t>
  </si>
  <si>
    <t>541a49b1bf39386c418f138d121f52c4</t>
  </si>
  <si>
    <t>6a9521bbff3e1aebe4afb832cc7a23ba</t>
  </si>
  <si>
    <t>de4887366c9ddf1dd93719769e1bc533</t>
  </si>
  <si>
    <t>f82d6bb058bb51815ff70b7569536376</t>
  </si>
  <si>
    <t>5f992dcdb0beb547af4960c5a19e5d71</t>
  </si>
  <si>
    <t>fad976123ee27f513ebd2d5f598a7c70</t>
  </si>
  <si>
    <t>5750176b86face010c6348ba78fb4a99</t>
  </si>
  <si>
    <t>9de2cd3c1f0af4b2f8997fc1dc7cc74b</t>
  </si>
  <si>
    <t>823d27620ee2ff69604191b087250a3b</t>
  </si>
  <si>
    <t>782ea97da30a971c40cfb2f87029a510</t>
  </si>
  <si>
    <t>5268c3dc8d619070c0a2e5d9403a9945</t>
  </si>
  <si>
    <t>ae8dfc5ea80d1b9a08c60d405b9663db</t>
  </si>
  <si>
    <t>6011382a54da3024a3e9650faa1b5e2a</t>
  </si>
  <si>
    <t>32aba2ed799d374584f8fd4eea6a4378</t>
  </si>
  <si>
    <t>672e1607b26c5a9e1ec3e1e537af3257</t>
  </si>
  <si>
    <t>e10962d371021bbe9f70edcb5e3b8e7b</t>
  </si>
  <si>
    <t>710bc497ddb33d94263a302f17416924</t>
  </si>
  <si>
    <t>c5d326330fa0e0bab4652aeeeff6f809</t>
  </si>
  <si>
    <t>8a80054573ee01a321c77752da93566b</t>
  </si>
  <si>
    <t>38c01893068632a8608797661d7e76d1</t>
  </si>
  <si>
    <t>d1e15a79329ed78d7982521b3b3b2a8f</t>
  </si>
  <si>
    <t>1e715cdc9c87384f35b21f947028d3c2</t>
  </si>
  <si>
    <t>973099d5fd52c77163406f2eba72dfc6</t>
  </si>
  <si>
    <t>3c97efcf88c12c42fedeca73ee066520</t>
  </si>
  <si>
    <t>35d6f22df6139cb41e6dc813a0f84302</t>
  </si>
  <si>
    <t>8ecac7f3bd2f15324087afdc65bde454</t>
  </si>
  <si>
    <t>db665391fc74398efd9fc0d753e501b8</t>
  </si>
  <si>
    <t>6910860329ab182dc516b72418e5be0e</t>
  </si>
  <si>
    <t>3d930fd5aa8b9cdcb646c31196f0886a</t>
  </si>
  <si>
    <t>f1ad242eef3808f28def2f868cd148c7</t>
  </si>
  <si>
    <t>2b4da54d791ba338407fa772e336b880</t>
  </si>
  <si>
    <t>22f86c2424f1bab1376203d6b4c07f87</t>
  </si>
  <si>
    <t>d19f4ab4bd008d9b26f5eb3afc6cc251</t>
  </si>
  <si>
    <t>404e8bb0c318c1342e10f38dbdefe764</t>
  </si>
  <si>
    <t>5ecd7af8497c9aeba11b9f0c79c0b466</t>
  </si>
  <si>
    <t>0764257edfdd97a3bae2775ed866f4a7</t>
  </si>
  <si>
    <t>06b709d62777971bc95e6c32886f3ddc</t>
  </si>
  <si>
    <t>a60f812c682356199318c7ec29f1c141</t>
  </si>
  <si>
    <t>b456e477126924f8c462be6fbbbbfa73</t>
  </si>
  <si>
    <t>92f26b43b8675127bd78f66456176edb</t>
  </si>
  <si>
    <t>73eba298beda4ec4a20b9f2cf082a422</t>
  </si>
  <si>
    <t>92c7d64237c51647bd3f01998e580339</t>
  </si>
  <si>
    <t>1c8eded3a8ddf56d2909d4713110501a</t>
  </si>
  <si>
    <t>b238a890716890ca71ff4eff1a25832e</t>
  </si>
  <si>
    <t>b8996dc39f7c327bc92c7f8bb85dbe21</t>
  </si>
  <si>
    <t>7fcc97c6ee8deeaf48fba7f28a7d6c64</t>
  </si>
  <si>
    <t>128a17800e8fc3801c814f3f921418b0</t>
  </si>
  <si>
    <t>b65f7da5c2c68667afc83e22229f8c52</t>
  </si>
  <si>
    <t>b13ea9f410b092728700af281c0b3663</t>
  </si>
  <si>
    <t>2cba150c591444ed245384d8e77675d8</t>
  </si>
  <si>
    <t>a7236413cd736310eb6cba19e4f4c3d8</t>
  </si>
  <si>
    <t>1d8a694ca7dae08284e3d21af9768a47</t>
  </si>
  <si>
    <t>cbba3011242ca136008316701ed79229</t>
  </si>
  <si>
    <t>128a735b2343028678544f7254b81c6b</t>
  </si>
  <si>
    <t>0749c0c521a53f4a99f4c7be0d92df95</t>
  </si>
  <si>
    <t>0c42739576f80d1e83c4b9789f0a4c08</t>
  </si>
  <si>
    <t>8deb9479ea624f4faf5bcbf20f4499d8</t>
  </si>
  <si>
    <t>c16e9f969aed15a1ca8e49d9932bc5b9</t>
  </si>
  <si>
    <t>a526e882f6671f5be8f287590852f7f5</t>
  </si>
  <si>
    <t>e90cfc7ce545299d2adf23dfb8a79f5a</t>
  </si>
  <si>
    <t>9e610f1799387c81ebe3841937df9098</t>
  </si>
  <si>
    <t>e646f14724353f81fa93e1506fe277e9</t>
  </si>
  <si>
    <t>9f372562f0d05458a142227656ddfc85</t>
  </si>
  <si>
    <t>abb3508637711da8831fd82809b686ee</t>
  </si>
  <si>
    <t>3131bc45acd396fba15c45085b9c5acd</t>
  </si>
  <si>
    <t>d219fd8cb5df6e1aad5479faa194b397</t>
  </si>
  <si>
    <t>06ad94997dd34a7c2186b82d8e9be6a5</t>
  </si>
  <si>
    <t>e5dea6fc62fcd1fc494da8c279e226d1</t>
  </si>
  <si>
    <t>2a81ea52abe140811e40a9f72d4fab01</t>
  </si>
  <si>
    <t>a7560489bca66de6b6db40e4b49f8bbc</t>
  </si>
  <si>
    <t>16d479a0c1dc7afd13f40f670ff94787</t>
  </si>
  <si>
    <t>46b8190d6db0702eca54fd82affe7fc7</t>
  </si>
  <si>
    <t>52ddc3eadd46c7e307948af912acc3ed</t>
  </si>
  <si>
    <t>eb8450e05041f9172d14d1ae3d4c6668</t>
  </si>
  <si>
    <t>06a02b60d897c8f12fb3287e9de120e3</t>
  </si>
  <si>
    <t>6431101fb3dd532f6255990227065c5d</t>
  </si>
  <si>
    <t>0820ec4a663815afde264b1f4cbfeccd</t>
  </si>
  <si>
    <t>ed318d579c5c92251de7ab25f0bea018</t>
  </si>
  <si>
    <t>d060362f5f96859d8ae1ad639492c123</t>
  </si>
  <si>
    <t>c8ba9c32920a3a240db719bfa5da2c28</t>
  </si>
  <si>
    <t>bef91d8b2fdc7104c272e688abb17c4f</t>
  </si>
  <si>
    <t>54612625198a5341a450e77970e8cea1</t>
  </si>
  <si>
    <t>34ebdcf6d440d454fd43e0595424acb7</t>
  </si>
  <si>
    <t>1878a6d156d6cff0985302c99f6dab95</t>
  </si>
  <si>
    <t>0ebf39cd91e6c7f650db30a438805518</t>
  </si>
  <si>
    <t>e3434c1024a85c2296e9cb3f5fc69969</t>
  </si>
  <si>
    <t>eb4c34f6c71f98b594e9df32d8e3c851</t>
  </si>
  <si>
    <t>b3743187dd10a0e64929c08e343a934b</t>
  </si>
  <si>
    <t>336ef87a9f46bbd3c3f542af792c1644</t>
  </si>
  <si>
    <t>842ac654efbd8830eb9dba592fadcee1</t>
  </si>
  <si>
    <t>b34e44cdbd34bb4655d2cfe52d3f31e7</t>
  </si>
  <si>
    <t>727373e0a6014a7209917d6c6b87bed0</t>
  </si>
  <si>
    <t>d966edb9e3bbe70c8617b13fac4d810a</t>
  </si>
  <si>
    <t>7dfe00a024ea7f3d30b3113266c8017b</t>
  </si>
  <si>
    <t>78cb812cde46e3e06e94affd5ea47012</t>
  </si>
  <si>
    <t>848ceae590bfaaa591249003a196dc54</t>
  </si>
  <si>
    <t>0978a75c5390506e56614f327e7fa342</t>
  </si>
  <si>
    <t>fcbfc00f9d9b164703c45ac561257463</t>
  </si>
  <si>
    <t>d829ae9ca5e0a9749f2574b62eb7ac10</t>
  </si>
  <si>
    <t>4e4a8d020c2276992c27a5bc551081d8</t>
  </si>
  <si>
    <t>711b60257ae1101653980689f190b6fe</t>
  </si>
  <si>
    <t>755b46853dae61f240b18e94aad2cc94</t>
  </si>
  <si>
    <t>edfbaf2edc8f77e074f28ff26a6ab6ad</t>
  </si>
  <si>
    <t>d450005680d4fb824e06a0972dbe2d25</t>
  </si>
  <si>
    <t>ecadbb1baca4ac613473d62989309321</t>
  </si>
  <si>
    <t>3efebd3f541f29c580265cfc6bfbd0e8</t>
  </si>
  <si>
    <t>566c5bff1142c9d6003a83fd2e8ad1e5</t>
  </si>
  <si>
    <t>ea58d0ccd503110aefd1d5b9c3c0a935</t>
  </si>
  <si>
    <t>d39bab8a9af00bb16a6a2bb759d03bd3</t>
  </si>
  <si>
    <t>0220ff8a02d646c7ce631db10295691a</t>
  </si>
  <si>
    <t>2e1d942dd860482d56fb7b9e9f507cc0</t>
  </si>
  <si>
    <t>89ff58d4b16171dc3abee4f30d9b407b</t>
  </si>
  <si>
    <t>3437696fd6e7ed0db729224d21959bc9</t>
  </si>
  <si>
    <t>1f772bebf40d78a923c299b2aed3cd7a</t>
  </si>
  <si>
    <t>b6220fb5a863a30b561a0084f111e0da</t>
  </si>
  <si>
    <t>b02f5cadc1b9aca95d5946845c23a77a</t>
  </si>
  <si>
    <t>109ff01cec6b68a8e70ed431552b9be0</t>
  </si>
  <si>
    <t>9d792836ba4da31a2d2b75c2b9e74c2a</t>
  </si>
  <si>
    <t>a9b1a16d2ca6e795f2f0eae75bf622b0</t>
  </si>
  <si>
    <t>b1d659c8545c4059ad47c3485ec6fe44</t>
  </si>
  <si>
    <t>95a1df36f1ae09c33e97d8e7ffd71273</t>
  </si>
  <si>
    <t>3383917cca582489d4e200eb09dd0dd4</t>
  </si>
  <si>
    <t>f934d80ca76365bd394059be22a837f5</t>
  </si>
  <si>
    <t>55801bc4b43b4119173f60e2c777f116</t>
  </si>
  <si>
    <t>d199bccd68b67266244fd9e225d6f77e</t>
  </si>
  <si>
    <t>ae501aff8d8cc761c92008e6afd9dcaa</t>
  </si>
  <si>
    <t>7845a2492ab1b4f2cf3d56c7b8da1446</t>
  </si>
  <si>
    <t>fd6ca1f9d11d11ead21d9d9137423ae4</t>
  </si>
  <si>
    <t>f12dbdb6a90508df0f4d102e304c8c7d</t>
  </si>
  <si>
    <t>b4daea1304d32168593b21aed1a5b158</t>
  </si>
  <si>
    <t>f75e6a734202bffa09de11b88087fc9c</t>
  </si>
  <si>
    <t>ed806e45411ec419b800eedd8b0fcbe7</t>
  </si>
  <si>
    <t>bc52ee2d28a015510123067432c70c17</t>
  </si>
  <si>
    <t>86e1f4c9a3e9124559a93fb7ffbdd153</t>
  </si>
  <si>
    <t>a3c3508e603e9411b2b69972993bd079</t>
  </si>
  <si>
    <t>f4b520ec192703c0bb6ad81eeba264f3</t>
  </si>
  <si>
    <t>9d4c848f67a05d1b2d6f9f9fe1c932c8</t>
  </si>
  <si>
    <t>a397e46a3990ea5372d8fd0965efc26f</t>
  </si>
  <si>
    <t>9ddadedc86122b4be334ddb751017997</t>
  </si>
  <si>
    <t>b22e7a5bb4238e7c4b6943596cd4faa1</t>
  </si>
  <si>
    <t>9ae3e8595c05d8148c01235627356e23</t>
  </si>
  <si>
    <t>fc65725dcddd156a63488a3aac58c5ae</t>
  </si>
  <si>
    <t>acd7029e70d5e80091c71c9be6643758</t>
  </si>
  <si>
    <t>d9fc9ad647a0798a4e2c2c21a7a09a09</t>
  </si>
  <si>
    <t>d95feb184596a27a70144e63e635ed5b</t>
  </si>
  <si>
    <t>b33cf18b95ae88167cc5883574ad8a28</t>
  </si>
  <si>
    <t>e1fb73a7a364bc2406681b3e16010660</t>
  </si>
  <si>
    <t>556fbbc39cc6e4f1df9d1279ab219409</t>
  </si>
  <si>
    <t>4f61042cd85285c68606c18b44a1b13a</t>
  </si>
  <si>
    <t>20e4600d1095695dbcb5a99c8aa63afd</t>
  </si>
  <si>
    <t>40968775de06095dbc53bace39038550</t>
  </si>
  <si>
    <t>b75108370a5ec8ae3f84856dc5c4d7ca</t>
  </si>
  <si>
    <t>16f5d43fc682f80395261d23aad13114</t>
  </si>
  <si>
    <t>b22a5e8d411efb35ae4ca558328c57e6</t>
  </si>
  <si>
    <t>92d82a97b257e7e81b567f8ceb8b89a3</t>
  </si>
  <si>
    <t>ac813fe412361c566821cba469d1abc3</t>
  </si>
  <si>
    <t>daed2231418803be9327f1b4a2cec04d</t>
  </si>
  <si>
    <t>30750bb8735814aa5da58ed7e7285201</t>
  </si>
  <si>
    <t>51355c5169d0324db651913ef8121f8c</t>
  </si>
  <si>
    <t>fc87e625e7b3d55ef03985ca8f4f6281</t>
  </si>
  <si>
    <t>dbe8ecd957db3aaa6a15609223afe9a6</t>
  </si>
  <si>
    <t>aca4a19096337e8eb2e836e4cfa19599</t>
  </si>
  <si>
    <t>53302305754d77daab8c64a29db8d8c4</t>
  </si>
  <si>
    <t>77e03457b740aba91fb9512510d4d3be</t>
  </si>
  <si>
    <t>d99a07d049ac5c39f6f62edba8d57721</t>
  </si>
  <si>
    <t>88e897db30d88fbe341064612dcfa323</t>
  </si>
  <si>
    <t>fae3bd74427278464a08777366ab3f66</t>
  </si>
  <si>
    <t>688596457069cae566e04651b397cdd2</t>
  </si>
  <si>
    <t>edffd79fe16d90ba3f6a8919eb3d7b3f</t>
  </si>
  <si>
    <t>8a17bc51716ccc6645046300456cdb84</t>
  </si>
  <si>
    <t>adb1bc335d8e615c7fb377e515a19d8e</t>
  </si>
  <si>
    <t>1b31adb1d6129b0faef872ecffd06a74</t>
  </si>
  <si>
    <t>2c9692d95147996e657865c7f5ec42fc</t>
  </si>
  <si>
    <t>21053def75cba53c5974c55448aec31f</t>
  </si>
  <si>
    <t>c1c8d8758860faab6badb186e10cfbb2</t>
  </si>
  <si>
    <t>f59a42360a9141a2365e74fc4de81521</t>
  </si>
  <si>
    <t>7e0b0f0b356dbf2c684fd6bbad4c1911</t>
  </si>
  <si>
    <t>8111e0c092a1af3beafc471428786b79</t>
  </si>
  <si>
    <t>099be5827a2f9692b1c1ad111affc9d1</t>
  </si>
  <si>
    <t>9385e810d0e7207724d80f383c320aa8</t>
  </si>
  <si>
    <t>7733e69c809ba91635d96e87932641c6</t>
  </si>
  <si>
    <t>61385dd41bccabd70a481753ea53df25</t>
  </si>
  <si>
    <t>60807512895403580c67fa1fade73bda</t>
  </si>
  <si>
    <t>f53badc6278ae8fcfebdff77702cc6bd</t>
  </si>
  <si>
    <t>4c5ca64fb9410a3ee7bc041df508a9b8</t>
  </si>
  <si>
    <t>630d569fee9f300cfbc52eaf4dfddfe9</t>
  </si>
  <si>
    <t>82a35d13f3b95427d47aa11e4afde83b</t>
  </si>
  <si>
    <t>c56732c37bf5dcbfe2228dcd1774cbf6</t>
  </si>
  <si>
    <t>2d15973f99e220f278677b903faa8dbd</t>
  </si>
  <si>
    <t>15dccedc3daece1a85ef37918b67a92c</t>
  </si>
  <si>
    <t>f790f7c7d494562bf4166768abbb9d94</t>
  </si>
  <si>
    <t>75390b563a30842c9b8536537d60a3f1</t>
  </si>
  <si>
    <t>8590982c89fc97812ea0519d17b3eb7e</t>
  </si>
  <si>
    <t>ca53c4d45b91d25c5d0a2b530b3dd060</t>
  </si>
  <si>
    <t>1c08a89405de0c81093b9eff6caf3dbf</t>
  </si>
  <si>
    <t>0daa8709b5972fc04b4ff4e16656bbc2</t>
  </si>
  <si>
    <t>3e25fd048f7efcba740000929772b6a6</t>
  </si>
  <si>
    <t>f15a1e73acaf52cc00304cd1c2b5f09d</t>
  </si>
  <si>
    <t>449928fe14e8c051dcb8645e662602fa</t>
  </si>
  <si>
    <t>0f1fc45267bd2edfbaa6af5e47dbd0d8</t>
  </si>
  <si>
    <t>859ef58112bfbd4c9fbac7fd2c4d43b7</t>
  </si>
  <si>
    <t>28acba5aee809821856801c1a77257da</t>
  </si>
  <si>
    <t>6f0eaf72345c9f379a3d8afc4e9c5c0c</t>
  </si>
  <si>
    <t>0a864e1c3705f361a953b0f2cc47a60e</t>
  </si>
  <si>
    <t>65d897180ee18c7709f1a61afa831a18</t>
  </si>
  <si>
    <t>bec70b7a1c8969ad58a048aa111bec9b</t>
  </si>
  <si>
    <t>0001239bc1de2e33cb583967c2ca4c67</t>
  </si>
  <si>
    <t>fc046d7776171871436844218f817d7d</t>
  </si>
  <si>
    <t>5ba552f6a978e273f1a89dcbcb15c590</t>
  </si>
  <si>
    <t>2e823fe077401bf3d30b8a47e324571f</t>
  </si>
  <si>
    <t>7a7f4815533e7ee0ba05f5bdaf0b84b5</t>
  </si>
  <si>
    <t>d9855ff1d7520c1c5397b65164c32477</t>
  </si>
  <si>
    <t>42926b826d4d3a3cb23806fa640d6bd0</t>
  </si>
  <si>
    <t>2b4cbb171fffb2fac96f67bc9425ad55</t>
  </si>
  <si>
    <t>ae1466b472280d1d63cb672db29e2599</t>
  </si>
  <si>
    <t>53a29e509e7c8a60436ba238b0877d35</t>
  </si>
  <si>
    <t>90426c58647974d3bf7af6a3c66a82f3</t>
  </si>
  <si>
    <t>36a179cea5792575e6b9682f13e44287</t>
  </si>
  <si>
    <t>58ea91b74f62e03b5c74585bce853d95</t>
  </si>
  <si>
    <t>d813e348dc770d6502142ea26ace4156</t>
  </si>
  <si>
    <t>a1c142209d7a130bbed5096155630821</t>
  </si>
  <si>
    <t>609614169498a0a0719e1a47cd02b408</t>
  </si>
  <si>
    <t>ac8b1784e0eb6845d9591f6048e7fe60</t>
  </si>
  <si>
    <t>853bcc471d6ed0eb620a497023eb9fa6</t>
  </si>
  <si>
    <t>dbe069a9b44520c5c35d0de49aa3206f</t>
  </si>
  <si>
    <t>0b6ea9219b1603082ec87a9842e8e017</t>
  </si>
  <si>
    <t>3e60ca77608bcf817681b9118ac92305</t>
  </si>
  <si>
    <t>aabe1992dfd41572e06cf1df1459516a</t>
  </si>
  <si>
    <t>24f0d429135ca8342d86d4ca1a9c0d3c</t>
  </si>
  <si>
    <t>92b2185ad7819322fe1488669fcb1f31</t>
  </si>
  <si>
    <t>b1709dcf8547891933b0a46ada304453</t>
  </si>
  <si>
    <t>1c596aea2c7f298b4ccafe3b88d7dfeb</t>
  </si>
  <si>
    <t>957e8d3243cd4ee63f026aaaebbc19ba</t>
  </si>
  <si>
    <t>6324e65e2ee9229b276012aef741e036</t>
  </si>
  <si>
    <t>d2bafc7b7f5cca283d9660cf745b662c</t>
  </si>
  <si>
    <t>98c5b3461f699d417f26d5dcfc210e1e</t>
  </si>
  <si>
    <t>6f440f17cdccc20de4d0dd94ba824617</t>
  </si>
  <si>
    <t>ccc4274862635573537b10ab2e055926</t>
  </si>
  <si>
    <t>2c7bb389b015503549f78e3ec454ad1d</t>
  </si>
  <si>
    <t>8a27a2209493d7aabe56ef113629c7cf</t>
  </si>
  <si>
    <t>d037744a954bfdb5a95d23dc5e09981d</t>
  </si>
  <si>
    <t>13c74d230cafe0e3552cf45c74ed0ef4</t>
  </si>
  <si>
    <t>40ae52377c2233b73bf6ea8dc2d7df36</t>
  </si>
  <si>
    <t>2fb37b5e58616af008e9835632fdce7c</t>
  </si>
  <si>
    <t>5d60b0e6424f8bcf5f04c3a2e71d9c43</t>
  </si>
  <si>
    <t>1b8b690d422116abd9e63afdd49dc279</t>
  </si>
  <si>
    <t>68e006c20ec33c4d0823aa93a7d1d930</t>
  </si>
  <si>
    <t>29c20a338ac69db0ccfe9702b4f94a54</t>
  </si>
  <si>
    <t>dc261d4e37932211825f9d9eacb05d4a</t>
  </si>
  <si>
    <t>fa4e39af0cabdc0f91adcba174a63b69</t>
  </si>
  <si>
    <t>13ccc3d80333c1a3efd963b8ebbd0399</t>
  </si>
  <si>
    <t>61d9e1e95fdfd5f0732643e5dbc1634d</t>
  </si>
  <si>
    <t>2ae41a08074137e9f2d4ed7b87c07184</t>
  </si>
  <si>
    <t>231f4f9f13fd282b6e1b00f4c7a3cb2c</t>
  </si>
  <si>
    <t>130cce2e7107e1cd09063f5d8d80eb4c</t>
  </si>
  <si>
    <t>e95c17e37b96427efd69412b0cc4a881</t>
  </si>
  <si>
    <t>576b6ea7757b60968c53432035e76a7b</t>
  </si>
  <si>
    <t>ddbe4f58b06d8793a3c77c114b180574</t>
  </si>
  <si>
    <t>448f1212cb446ad888971972f4685cda</t>
  </si>
  <si>
    <t>086961934db99fd12a25cfeef96ff2cd</t>
  </si>
  <si>
    <t>8fd2c83c88e35c4b79a5ebebbdbf2e91</t>
  </si>
  <si>
    <t>0e767a1aa94def2bf5f3520ddb1dbe96</t>
  </si>
  <si>
    <t>6ca8c7cfc71f4c75b2eea66a2a8e957b</t>
  </si>
  <si>
    <t>5f56bb9578e8e67b832dec24bf5e0a59</t>
  </si>
  <si>
    <t>fc9217eca28081c3f4d88d82f2b01e37</t>
  </si>
  <si>
    <t>da7e4fe598c5bcd3fb94f8f32456a6a3</t>
  </si>
  <si>
    <t>090d2fee8e7e03dd1041a8afec68c3fd</t>
  </si>
  <si>
    <t>99cd434b101440c48434f115c3b02f66</t>
  </si>
  <si>
    <t>f2c81e9475a434c2d73e6e9b9fd21bc6</t>
  </si>
  <si>
    <t>3d777cc1e8cdc96f0ab058c715cb369b</t>
  </si>
  <si>
    <t>e66099ecd4c642385930eb7c1a30fb2c</t>
  </si>
  <si>
    <t>f93757ef61c71d0a9e052b7cc8d32fb4</t>
  </si>
  <si>
    <t>b137645a39f2654afcf8aaf3100db7d8</t>
  </si>
  <si>
    <t>5d9aa63551a24b92660a08b0e8ef22b6</t>
  </si>
  <si>
    <t>151de97880159f443a71eb8c8b03e4a9</t>
  </si>
  <si>
    <t>4bd1099b6061705c9dc280f3f0c4324a</t>
  </si>
  <si>
    <t>de6d929b774a56eb513f2fb71584b43d</t>
  </si>
  <si>
    <t>423bacebe695187f7c0f4c416adf5a37</t>
  </si>
  <si>
    <t>4626cc2c31f40a65ebb675b02abda468</t>
  </si>
  <si>
    <t>32bc89adafbfd38be0cf6931769c6a6d</t>
  </si>
  <si>
    <t>02017719aadbccab636fdd6a1f3c82e5</t>
  </si>
  <si>
    <t>cf44ae3babec65aa61511ec1730bac11</t>
  </si>
  <si>
    <t>e8072f9b5302ec3ff01a9ef4dfd38d74</t>
  </si>
  <si>
    <t>36b8c4e12c328ee0e0f34e9ef635852a</t>
  </si>
  <si>
    <t>5801634f19a1a4913317f15a06ce961e</t>
  </si>
  <si>
    <t>e793ab3ca23d5c9cabf0278e50dfa41a</t>
  </si>
  <si>
    <t>01ac77c414aca7a1765916e0b73e9e2b</t>
  </si>
  <si>
    <t>9a65fd6f0966e358fbae4d1b54f73ccd</t>
  </si>
  <si>
    <t>3fa2a3568c29ea42966581856164a144</t>
  </si>
  <si>
    <t>b5c4393e0fffc94526b88d47d09dabe3</t>
  </si>
  <si>
    <t>7919ba85983fa9842ff472cf6002aea2</t>
  </si>
  <si>
    <t>d86359a45e3f6c6d8b35f7b13e41abf5</t>
  </si>
  <si>
    <t>9d34d42217b20ea32d87362602db2792</t>
  </si>
  <si>
    <t>ffbb04002876c95ff079b7b4df8eee28</t>
  </si>
  <si>
    <t>20405ac41a07dbbcb482b2a4249c45b9</t>
  </si>
  <si>
    <t>152c657cdbdb6b803884cb4f691d17e9</t>
  </si>
  <si>
    <t>820ea3a909fe9d140efd055eb3450f13</t>
  </si>
  <si>
    <t>bb54cd6c0fa2df81d9e75265c0229a3c</t>
  </si>
  <si>
    <t>e1d3c984643d79a31e2bd6fe6d0f9776</t>
  </si>
  <si>
    <t>97bdf6b97499737a72115988c76e1111</t>
  </si>
  <si>
    <t>f1599727a336b493b8d1285293e984a2</t>
  </si>
  <si>
    <t>8c9cc9d7e2dfc4cb091854203914cade</t>
  </si>
  <si>
    <t>d93b63670c48eb7d9e1a3cd5af0e2759</t>
  </si>
  <si>
    <t>4719ca093902a5a5aa18812a9750247e</t>
  </si>
  <si>
    <t>32673e250cfe683d37497aaa33b3d4f9</t>
  </si>
  <si>
    <t>9c9ade04ccd7dc42fa1e6864043468e4</t>
  </si>
  <si>
    <t>c63a604fd98c2616680516ccae0168ab</t>
  </si>
  <si>
    <t>80234ed83f65ba58f3424c43b86f8bd3</t>
  </si>
  <si>
    <t>dc7c5608572b996571ab3d07f2a1bde2</t>
  </si>
  <si>
    <t>da53168e1e12e3408d193c03604f260d</t>
  </si>
  <si>
    <t>07d6f49693b7133b36e1f3c5cc3996a9</t>
  </si>
  <si>
    <t>185b9908e599d49428dc7b8238c8076a</t>
  </si>
  <si>
    <t>70240e68623f3b20e3e5fe29584831f2</t>
  </si>
  <si>
    <t>eb63192b23adf354552573b4ee157ee3</t>
  </si>
  <si>
    <t>0306c025f6a7c1c18acaa5e7fd931d93</t>
  </si>
  <si>
    <t>531327b704efe1a9d929abf11f2327f3</t>
  </si>
  <si>
    <t>201559302b48fe57fce44a48ffafd230</t>
  </si>
  <si>
    <t>3d04fcbde2cc394bab5c41ac0a5dbfa3</t>
  </si>
  <si>
    <t>b8cf2e9ba2c5ca591a9c09f85efb017c</t>
  </si>
  <si>
    <t>f2eabb23f8f91015f9478076d73ba8f2</t>
  </si>
  <si>
    <t>985ceaf286fc63cda5e9d7fbc6f4bbc2</t>
  </si>
  <si>
    <t>0ffcdff33eb40b6ce4b6cef424e1c63f</t>
  </si>
  <si>
    <t>091d0a45cde9d3d50a654c09e8fc3bbb</t>
  </si>
  <si>
    <t>d437ec1ece70f3e35d2695adfeb8a272</t>
  </si>
  <si>
    <t>754c789880963db672b6584300aecadc</t>
  </si>
  <si>
    <t>80dbbd6f2282898dbf912a2ec668175f</t>
  </si>
  <si>
    <t>0a806b33c95f6aeef36529b45dea6864</t>
  </si>
  <si>
    <t>823e8a998c065938c05f4302610c3a5d</t>
  </si>
  <si>
    <t>8df5370d19bf27f58bbdb57e3877e765</t>
  </si>
  <si>
    <t>a6cf11644446a2f66b35c06a3b61917a</t>
  </si>
  <si>
    <t>a8fa79e66e933e1834eb99f83db8446e</t>
  </si>
  <si>
    <t>b2570cac8c080890a2c0fb63a5cb6ca6</t>
  </si>
  <si>
    <t>cdb4ba400cbb31978a9216ced5e413ae</t>
  </si>
  <si>
    <t>8a7637d805be7b25b3124bf6aeb04c26</t>
  </si>
  <si>
    <t>5b44122993811991859d936e1a3dd7ea</t>
  </si>
  <si>
    <t>9f39472adcdca3e6eeaf227576a1a427</t>
  </si>
  <si>
    <t>1dfb0cd392e8c05018ff75102e44b2cf</t>
  </si>
  <si>
    <t>a867d77ca2a1f66f8ef67750c711d074</t>
  </si>
  <si>
    <t>54cde53ad2d2333de47a710b8b866152</t>
  </si>
  <si>
    <t>df65475c6013cd0563e8c2fd9245c378</t>
  </si>
  <si>
    <t>3daa8f7b7243bcd587d5e7e68f41dc36</t>
  </si>
  <si>
    <t>a433d013a850ada87efa1fc9d3195a9c</t>
  </si>
  <si>
    <t>daea33f88aa1f23c13cf5d0991e01f73</t>
  </si>
  <si>
    <t>4fa6e0de7b5c8b7f990200ff10e5d20a</t>
  </si>
  <si>
    <t>1b804ec87c38d1a4d7bfa18ef4f4bf32</t>
  </si>
  <si>
    <t>e037080aea2d8cf5434282000d67c1ee</t>
  </si>
  <si>
    <t>47ba2a970bd25de84b2f0638350b2a2e</t>
  </si>
  <si>
    <t>50ef70ab0e17f1d235cada82f7189bbb</t>
  </si>
  <si>
    <t>e53d6f3df8ab04b6d10b3d2fad9805b0</t>
  </si>
  <si>
    <t>2306aeccf5b70ab26762993fdf2f37b9</t>
  </si>
  <si>
    <t>5eb948b9085718de5501e36a6ce21253</t>
  </si>
  <si>
    <t>45f016f4ad553379b5e7e9c0d3fff18a</t>
  </si>
  <si>
    <t>cefa09b839983d1358be707eea356dfe</t>
  </si>
  <si>
    <t>93ba9cd515263a4aadac3d3822b5d83c</t>
  </si>
  <si>
    <t>934cca7c2651f52de6c28253542f7418</t>
  </si>
  <si>
    <t>0da349c060ac948eb81278fa539fd719</t>
  </si>
  <si>
    <t>dc091b5d54f7efbb4733deb12f10815b</t>
  </si>
  <si>
    <t>0cacc6e732b7bc8f08cca2ba2604fb1e</t>
  </si>
  <si>
    <t>8a5f871b274f5d61c6ca3fa35c2dbf56</t>
  </si>
  <si>
    <t>04ad6306c963b60d59a354f6cb9a3e13</t>
  </si>
  <si>
    <t>f76a8b0dfdc5762ebbb9d27420358648</t>
  </si>
  <si>
    <t>b92a772cba8a9bd47b3440908ef29359</t>
  </si>
  <si>
    <t>5657624f36ade21d856ada4fc262f83b</t>
  </si>
  <si>
    <t>0777f4238fa29d5c69367c8847a2f6ec</t>
  </si>
  <si>
    <t>6322c405c0f34bf3ad870fd1a6b1fced</t>
  </si>
  <si>
    <t>0006ec9db01a64e59a68b2c340bf65a7</t>
  </si>
  <si>
    <t>358a8cacda1d23cfd05731e6b7066ada</t>
  </si>
  <si>
    <t>e5417e5e64916eebb4159888b02469c1</t>
  </si>
  <si>
    <t>def95f809c279bd4123490e0ae286b61</t>
  </si>
  <si>
    <t>0cd10c551ff0a0d5c0e5839bfb766219</t>
  </si>
  <si>
    <t>861bcdf922d5b4fe90b8a0c990aaaddd</t>
  </si>
  <si>
    <t>28bfa0968ea8dceb17513700ddfc0745</t>
  </si>
  <si>
    <t>6519080b163d1e342b31e16868795b93</t>
  </si>
  <si>
    <t>57c6fa4668d9985ee3ffbcbdc15b77f6</t>
  </si>
  <si>
    <t>d6f3c986fb3caca6eddb10d3323cabb7</t>
  </si>
  <si>
    <t>201ad03a4a02b4aafe81bcfdb0e71627</t>
  </si>
  <si>
    <t>4a028d1cd4e952654c0f77e39e08d80f</t>
  </si>
  <si>
    <t>121191d52387cd00dc63011edaeb8af2</t>
  </si>
  <si>
    <t>8d3ea5594a669a2801734e0cd9a2051d</t>
  </si>
  <si>
    <t>ac5e42e77576b755d49cc3bb5db277d9</t>
  </si>
  <si>
    <t>8f9eda896a4942658260d1927a548350</t>
  </si>
  <si>
    <t>51ecb060e9a1eb74bde191bca7fd69bd</t>
  </si>
  <si>
    <t>5c4c6a39053d549dd50c2d52d7d8161d</t>
  </si>
  <si>
    <t>68664ce4c84bcf1e6682d90992c7504d</t>
  </si>
  <si>
    <t>b1045dc27a274107d9036ec0cf5870f7</t>
  </si>
  <si>
    <t>6865bb37aeb4f5407ad3257436dff43b</t>
  </si>
  <si>
    <t>506f8ef1dc2f05166e67a6abeba5e2cc</t>
  </si>
  <si>
    <t>09e78337fade609c785bdc87f287a535</t>
  </si>
  <si>
    <t>3511768e1762828762d34687ccf737c1</t>
  </si>
  <si>
    <t>5f21d6ba0223730d3d05730e3b8fa4b2</t>
  </si>
  <si>
    <t>8d0f11dad4a5706b1a970995c6585605</t>
  </si>
  <si>
    <t>5f9bce13c005ed8b257d26c484455d58</t>
  </si>
  <si>
    <t>1fa99eb1e9a9bcb2ec9f91ecf0c9bea6</t>
  </si>
  <si>
    <t>d17a342bb9f94d40c3b6df4a600b5cee</t>
  </si>
  <si>
    <t>bcc51164ca2925a98a92a9a540e415c3</t>
  </si>
  <si>
    <t>a773d583e70375887bbdccfb00741493</t>
  </si>
  <si>
    <t>b853a2ffe4e97216cd91166025acae8f</t>
  </si>
  <si>
    <t>db89228b5cbfe216326ca3d484a14b8a</t>
  </si>
  <si>
    <t>7a45a006224573d30252577c9ead8209</t>
  </si>
  <si>
    <t>f05b87cae9d521c780bc3dfc281ca892</t>
  </si>
  <si>
    <t>a60bff5a073f69e35754d84b70539f09</t>
  </si>
  <si>
    <t>5d9e1e0e7084f2f9e90a7069e64cba61</t>
  </si>
  <si>
    <t>ac1f4b3568a712a8c526419d547b730c</t>
  </si>
  <si>
    <t>4f59d976d9b16a078552b065251e813c</t>
  </si>
  <si>
    <t>7d2fba9f15d1e04b93aa53279eb8978e</t>
  </si>
  <si>
    <t>35e1000125ea64ee7fcffec9d5e110b8</t>
  </si>
  <si>
    <t>f0d4f803e4c2298cfcbf8f7d09a4813d</t>
  </si>
  <si>
    <t>1ad47582d931ff1f07ced9a9856a2b1a</t>
  </si>
  <si>
    <t>c0e6e9ca50168a2bfb4fed5a5bc32de7</t>
  </si>
  <si>
    <t>261033841f1c6e15f180ad43e885d845</t>
  </si>
  <si>
    <t>173fe3a68e7a2453f37667a2f7508131</t>
  </si>
  <si>
    <t>8c1538f82eb9eab8cad2da706a90df93</t>
  </si>
  <si>
    <t>954b827dd06383c995a8c902188f3358</t>
  </si>
  <si>
    <t>032b0e60cda9e20b30fc4b3bf1079e50</t>
  </si>
  <si>
    <t>4d48894b5af2a68fe8f5b96ab4a537c9</t>
  </si>
  <si>
    <t>e74d9198ddaddfc8e8090f5028697eaa</t>
  </si>
  <si>
    <t>f117eaa0b0c3cf1ce408eb23f9a89ade</t>
  </si>
  <si>
    <t>9ea62ff38e6396ea973ec12e0b09c65b</t>
  </si>
  <si>
    <t>ec8c221c87d394ad99e92a7d583fc0e3</t>
  </si>
  <si>
    <t>445dfa2b420c1f20eba83ec3d5ce8993</t>
  </si>
  <si>
    <t>6d10fba02c82a07a251d7ee645822cae</t>
  </si>
  <si>
    <t>75518a45c276d9863de563ed245edfc5</t>
  </si>
  <si>
    <t>b36f79a3baa946f5695c5961de7cd2d7</t>
  </si>
  <si>
    <t>7000efd8e07cc944c89c1ad6fc95d319</t>
  </si>
  <si>
    <t>1bf61edf444f66a043cee3dbaaf277eb</t>
  </si>
  <si>
    <t>a5faf579cc2b53168cc080836b834078</t>
  </si>
  <si>
    <t>e90bf456a21c078ab9f5fb38ac8bb85c</t>
  </si>
  <si>
    <t>502324e1f5fe134521e73937bfc90320</t>
  </si>
  <si>
    <t>b8cf75a155cc0d34674a0b97c2ce8d0c</t>
  </si>
  <si>
    <t>da33da7f6eb79be4440ac5c606d6848a</t>
  </si>
  <si>
    <t>8bd18eb176da7f8b74f785d338a174e0</t>
  </si>
  <si>
    <t>cfe4b206b7a8acf6ca84fb710d61f968</t>
  </si>
  <si>
    <t>76acb4eb468e2a001d849fc06b743345</t>
  </si>
  <si>
    <t>2290b45124e2773329685c8dd7458e68</t>
  </si>
  <si>
    <t>9a720863bef8c5d9539a810a66fc6906</t>
  </si>
  <si>
    <t>7fa1bc2ecbe5c7adc22222afa8e30520</t>
  </si>
  <si>
    <t>31db07929eef6c079d179cdeb436a5b8</t>
  </si>
  <si>
    <t>ef99f25a4dd935f92a388af905f868d1</t>
  </si>
  <si>
    <t>1fc8080746fc57430b3cbcea94d2a201</t>
  </si>
  <si>
    <t>b0e1b07dae953c6056f02e040a2e596c</t>
  </si>
  <si>
    <t>effac2a5dd03e51dae6db6f74aef1300</t>
  </si>
  <si>
    <t>b921acf09054fd397896f271b0456f01</t>
  </si>
  <si>
    <t>039ee93bfa44a62c9e2f58bc26a27ac9</t>
  </si>
  <si>
    <t>4d08708987ff622fdea3796bd99fdad1</t>
  </si>
  <si>
    <t>38b3294d2a9521a9779a3d770b8f65c3</t>
  </si>
  <si>
    <t>b16a844a8a1b4998e1505f65a65d1e6a</t>
  </si>
  <si>
    <t>ac36bfd5c5f80019934c3ca91516bb35</t>
  </si>
  <si>
    <t>048c6b6617c20f59a0ac4e9a348667e9</t>
  </si>
  <si>
    <t>ba60393013a78f9eb6029f0650b58992</t>
  </si>
  <si>
    <t>116916cf522fb4386293fb7cfa886e7e</t>
  </si>
  <si>
    <t>cf293fcf836e98185f7cd385f29d0bb7</t>
  </si>
  <si>
    <t>4f73244a226bb31dd99853458f70c537</t>
  </si>
  <si>
    <t>787fc6b4477d970b62ed684c6e92c35a</t>
  </si>
  <si>
    <t>d877b306ef910af8ed6dc15022dbbc65</t>
  </si>
  <si>
    <t>659e24a05a076b4775873f2ec0830a5a</t>
  </si>
  <si>
    <t>61e2fb8e77d1f20f7f3ace7ca3a7133f</t>
  </si>
  <si>
    <t>593ba0be9678356cbedc7662c3887815</t>
  </si>
  <si>
    <t>0942763b4318676d85b3185d80f57cd3</t>
  </si>
  <si>
    <t>37825762b4125e62b54e0c8f65595de6</t>
  </si>
  <si>
    <t>660c604f50fc9edcf854689682d1560e</t>
  </si>
  <si>
    <t>cda1ccaeb37d651a75a0e3620de74c2d</t>
  </si>
  <si>
    <t>5d4503ba682b806ff232782327b7bd7f</t>
  </si>
  <si>
    <t>14eb9125873935d546d0014924e29fb1</t>
  </si>
  <si>
    <t>d322a3ba4223a4f30fb7c76c8202563d</t>
  </si>
  <si>
    <t>55a55f19ba68cd3eb9946a36521f63e3</t>
  </si>
  <si>
    <t>03d7f508a18d76f89489c40b7008f7e4</t>
  </si>
  <si>
    <t>4e11c2a7a4fed43a5c4ad50e85b78d3c</t>
  </si>
  <si>
    <t>6bfac9a0bcb72747337ef88822279264</t>
  </si>
  <si>
    <t>e9331468d128b1d2082caf58fdc1bf44</t>
  </si>
  <si>
    <t>3f57a1ad072ee53003ec220f50445342</t>
  </si>
  <si>
    <t>afb6fa50d25148916aae86406a97ed2d</t>
  </si>
  <si>
    <t>3a93b4a83b7cfce5720745425c43a856</t>
  </si>
  <si>
    <t>99b1eb56a7b76c11b5d84d79b020f4a0</t>
  </si>
  <si>
    <t>a3757e2e2fc596f02ee3b55323c6a67c</t>
  </si>
  <si>
    <t>aaef20416f1c701b1bc6b4e9ad498cb5</t>
  </si>
  <si>
    <t>ecd516e4c1c35156559cb25ee815abdf</t>
  </si>
  <si>
    <t>395c3fc562a5ddb4d62c89ab488aac53</t>
  </si>
  <si>
    <t>a59e5a3085765eccf13872b4529fba3c</t>
  </si>
  <si>
    <t>c073a54bbfbbd0282b00f3d50ccdd00f</t>
  </si>
  <si>
    <t>e74c5411558a7a26de918d23a07e1cef</t>
  </si>
  <si>
    <t>8b592f04ffb1115da4b08205a4f0f3b1</t>
  </si>
  <si>
    <t>fa584838f0f64e25b892b5e883b2c606</t>
  </si>
  <si>
    <t>e83cd073a67b278588ab956343d3a596</t>
  </si>
  <si>
    <t>6b2db6289d13d627596a319150551fe2</t>
  </si>
  <si>
    <t>d4f73a13877a04b8a3bd2e734638396e</t>
  </si>
  <si>
    <t>a086251b34a5cee0b8f56c7de72dba72</t>
  </si>
  <si>
    <t>70b1ce1c56dd41d21e2d76dbd0e22815</t>
  </si>
  <si>
    <t>e38aa5befb2c16e6a029d9935d82cf89</t>
  </si>
  <si>
    <t>5c4926df37398beac801200d4f40f2cc</t>
  </si>
  <si>
    <t>f216085102c6b913fcbf7f5bcadcb454</t>
  </si>
  <si>
    <t>30b6c2bd808ee14adfb8bc8aa472be18</t>
  </si>
  <si>
    <t>cb8c458795bc8dfe3da5230ce7001eca</t>
  </si>
  <si>
    <t>7c9c060454626bb583897d7804bc3f23</t>
  </si>
  <si>
    <t>1ab69e6a88c55054f55e82b7ea1c9d34</t>
  </si>
  <si>
    <t>18053fe995fc2f545576d95659f8db4c</t>
  </si>
  <si>
    <t>be56cbf6122c89bff90a40a8d82a0288</t>
  </si>
  <si>
    <t>bce7be0c4ed3ca2922cef8ac2423a5de</t>
  </si>
  <si>
    <t>52cba627ccdd9b94ac5a9be42d31b58a</t>
  </si>
  <si>
    <t>89306fbe5c948685d678c17410b7211b</t>
  </si>
  <si>
    <t>a2ae845d7d4ef0baf31d017fe7979483</t>
  </si>
  <si>
    <t>cd17458b97b2e9269e69359d5c5ca29a</t>
  </si>
  <si>
    <t>491973b24e759d56ee5fb0e7477a823b</t>
  </si>
  <si>
    <t>2ae43fa4dbd30f144501309efed28496</t>
  </si>
  <si>
    <t>84be7c64b278c1dc955e62970dea11c7</t>
  </si>
  <si>
    <t>a87261159c73444cb965152196494ba3</t>
  </si>
  <si>
    <t>649aa4ae69d60a0b65b5270e737081be</t>
  </si>
  <si>
    <t>dfaa5eaa0c6455c36de7c843104772e4</t>
  </si>
  <si>
    <t>cc2a815c27056f7c5770b6a14d422863</t>
  </si>
  <si>
    <t>245fe83c3541865c67c2ecdd9f8e57eb</t>
  </si>
  <si>
    <t>19a7af33e44e10f9660d4f8e9d979651</t>
  </si>
  <si>
    <t>26c82f91e0ca6a541ff6ccf9df3cdb7d</t>
  </si>
  <si>
    <t>6d2a7ba931fe7a8117fc382e5946832d</t>
  </si>
  <si>
    <t>70ab791eae5d8cac9e0887bf50343037</t>
  </si>
  <si>
    <t>97ea8a6df3851db9452426e8aace15eb</t>
  </si>
  <si>
    <t>ffa81953943f9e8b7e773c28e409f734</t>
  </si>
  <si>
    <t>7a59243f18518dcfe516671c305121c9</t>
  </si>
  <si>
    <t>915afd143cb71bc1dc17a0ecffd5a279</t>
  </si>
  <si>
    <t>f8f19f291b784fe1e1bd40de20adf4bd</t>
  </si>
  <si>
    <t>cd66c53ef0fe2c8d77a13776641ebb87</t>
  </si>
  <si>
    <t>65015387b5d5888e9b5a412340634d26</t>
  </si>
  <si>
    <t>741cd1afce67dc476591386a88189e40</t>
  </si>
  <si>
    <t>36b513ae01c274c623245660d7069dfa</t>
  </si>
  <si>
    <t>1be6a45d77e772cc20ad147aa6f239b7</t>
  </si>
  <si>
    <t>9fc10bcc93ad640d50e93cf996487104</t>
  </si>
  <si>
    <t>af9ec6e251a651de40987cdac4ae2ebe</t>
  </si>
  <si>
    <t>ec8dd53b57b008ba78824972ccab7314</t>
  </si>
  <si>
    <t>42a4c566f2cafa8ba6c57b4452e0c86d</t>
  </si>
  <si>
    <t>872b389aca385c49caa8cd43469f684f</t>
  </si>
  <si>
    <t>1244549f0fefa670ba9548e1d93e8fd1</t>
  </si>
  <si>
    <t>7c2aefdd602f9df2ae6eb835d3973974</t>
  </si>
  <si>
    <t>a989110e0d74588b1da9302eb638294c</t>
  </si>
  <si>
    <t>21dc00cebbf91043aad476465c49c42f</t>
  </si>
  <si>
    <t>86810c0a4cf2f10c5d9e52bae1b1a407</t>
  </si>
  <si>
    <t>9d5cb249282fe0755163341be5939869</t>
  </si>
  <si>
    <t>d208fca6db164f5c4bc3b98a7386409a</t>
  </si>
  <si>
    <t>49db26941af1a612f2c08b71ea7d5c04</t>
  </si>
  <si>
    <t>5bb72b5c6644e0372d8df57db897594d</t>
  </si>
  <si>
    <t>cb1134f9010d242e9515ad1c78ec0c39</t>
  </si>
  <si>
    <t>d56da2c48a686ce0361d3e28714bd386</t>
  </si>
  <si>
    <t>1af76094e8921f4fe77e6ccc5878f313</t>
  </si>
  <si>
    <t>2863245e6126eb04ef81170a737bd0c5</t>
  </si>
  <si>
    <t>d077de666ab7b62a7aafd596bfd16deb</t>
  </si>
  <si>
    <t>5afc8b55701d97f801a4d70a071ec511</t>
  </si>
  <si>
    <t>3710f61b45bb40db596e352722b6937e</t>
  </si>
  <si>
    <t>c0579cad3f128a10f723554a38773848</t>
  </si>
  <si>
    <t>e1d78d7d328dc5311016ff1ef499dcc5</t>
  </si>
  <si>
    <t>7956c74d31f410b6e418417e971b4a7e</t>
  </si>
  <si>
    <t>5f05bbaff4caf46b6a0f6b4b4db85392</t>
  </si>
  <si>
    <t>a93505fbf56c815385a75d99da8936fb</t>
  </si>
  <si>
    <t>15648e2019911c02505299339dfbde71</t>
  </si>
  <si>
    <t>8d136f9a964c205a56cf3c8c3b9b8ffa</t>
  </si>
  <si>
    <t>b973e51d5b8172ede592b1378db59175</t>
  </si>
  <si>
    <t>a4d3be1297dd02d11aabe3d89a2db8db</t>
  </si>
  <si>
    <t>4e233b40b72c7a074309dc423a0320e6</t>
  </si>
  <si>
    <t>28493d3e4bfbe85a8594edfc35911b82</t>
  </si>
  <si>
    <t>3ee9cf1702011ef8cb10312b07124ec7</t>
  </si>
  <si>
    <t>ee61f735caf6cd607feab01fba618cc0</t>
  </si>
  <si>
    <t>376cc9a8f827d17966ea7c4b182f4426</t>
  </si>
  <si>
    <t>e62b75cdc1bab5182f327f27cbae2c01</t>
  </si>
  <si>
    <t>1b3f223f58c9bc6eb519696b4ac16cd5</t>
  </si>
  <si>
    <t>8a70b739988b04cafbc322b30f75f225</t>
  </si>
  <si>
    <t>0ee55c31a39d19fd857c0c8a80b2001f</t>
  </si>
  <si>
    <t>c34dff1fc739e9923ed37820d8119f56</t>
  </si>
  <si>
    <t>fe8841ab3a5db0eb7bcf5b2b3dccb6a6</t>
  </si>
  <si>
    <t>fd903bd42e1770fd51573b86349477a1</t>
  </si>
  <si>
    <t>62ad575f01f34c4defb94b0a1f56b577</t>
  </si>
  <si>
    <t>9b95826322283b266423c8ecd48dcc70</t>
  </si>
  <si>
    <t>51443d57f4db8cd4a58620d7b9a8c723</t>
  </si>
  <si>
    <t>6de445b3a25586a585fc0422965ee467</t>
  </si>
  <si>
    <t>ccc81840d6b3ed1467a96fd26c0d8889</t>
  </si>
  <si>
    <t>9091382ac74a62f5384471e453df0e48</t>
  </si>
  <si>
    <t>cf18cc607f8e7571b9df511e66edb910</t>
  </si>
  <si>
    <t>3ff156b7d0e15892c76d091c0881b29d</t>
  </si>
  <si>
    <t>1355bd6c7fa80ea43bdecab48ff8052c</t>
  </si>
  <si>
    <t>f64ff99a3b9d29546c233902e409af8a</t>
  </si>
  <si>
    <t>b2577a85da095de811cdab2a22a983ad</t>
  </si>
  <si>
    <t>0b5f5e4785a7cc1edb512a97517bb9a3</t>
  </si>
  <si>
    <t>1000c0dfd7d9affec26d0db83e5063c4</t>
  </si>
  <si>
    <t>75e097d2a1839b15abec3756e225df94</t>
  </si>
  <si>
    <t>4fea2d9b1556c6f36a21a75b5ba71246</t>
  </si>
  <si>
    <t>f64b4401223603c08a959c72703c5f50</t>
  </si>
  <si>
    <t>481261db37f84927929168d7b183b54b</t>
  </si>
  <si>
    <t>5cfff65a466a82b07b121db723bd05d6</t>
  </si>
  <si>
    <t>63fff75d3fa0d58efe7e92adb5de3ba2</t>
  </si>
  <si>
    <t>292ffa6f2edab7556cabe5528a8faf89</t>
  </si>
  <si>
    <t>481d2cbce45c1d2281aead91bff6dcae</t>
  </si>
  <si>
    <t>33f86d0d05afddb676e7d4967c9ba112</t>
  </si>
  <si>
    <t>d433c4d11b5681a6d64064f3ceb4c5a4</t>
  </si>
  <si>
    <t>a9546869adacf26694d417d9b8a25178</t>
  </si>
  <si>
    <t>0d02b771eedf655d493ce414a9a7abd1</t>
  </si>
  <si>
    <t>36ff0a11992ccd130332e7ea1887af48</t>
  </si>
  <si>
    <t>1539409c01ad8a5e32a2574668ad975e</t>
  </si>
  <si>
    <t>9125fc0da2be5d6f52e107184a7f49c1</t>
  </si>
  <si>
    <t>ffc49b9c9d666410e9ecdb0a3efadb9c</t>
  </si>
  <si>
    <t>91c3523eb116609c5e674ea0fca34bf4</t>
  </si>
  <si>
    <t>0d3932a3836fab6762836714e0eee9ae</t>
  </si>
  <si>
    <t>394480f8612b1f2f95b6d3af7ec00e51</t>
  </si>
  <si>
    <t>612200d1732f963c7706d8da2517c04d</t>
  </si>
  <si>
    <t>f9f6cc2ff1a1d72d80754d7ee4e9199c</t>
  </si>
  <si>
    <t>f138b65dbccee43e2a1720d752d78897</t>
  </si>
  <si>
    <t>c70feef6b3356b88562824a348c414f6</t>
  </si>
  <si>
    <t>1764b7f40d0e7f04994494ffabf34ecc</t>
  </si>
  <si>
    <t>6445874167be64d4896b08f1da3979c3</t>
  </si>
  <si>
    <t>21094f6fd8017c8b7339040142abea71</t>
  </si>
  <si>
    <t>2f772843cdf12645592cc2877916922a</t>
  </si>
  <si>
    <t>999b8d758771edb14fdf3f1a280d8a60</t>
  </si>
  <si>
    <t>21c5e82f0324123ed8f6584281add50f</t>
  </si>
  <si>
    <t>22d63f928cac124264dda89874eb970f</t>
  </si>
  <si>
    <t>91e4dd1eba29d5b93db3d3526d23bfe9</t>
  </si>
  <si>
    <t>a1616f9567a92892f6b048d6a64e85fe</t>
  </si>
  <si>
    <t>782fe8b4e1a1e1db7193e39313d3ee01</t>
  </si>
  <si>
    <t>1f206aee577f50401576d48a17d2249e</t>
  </si>
  <si>
    <t>924cdf8c7eead68b8a1a7288117098a2</t>
  </si>
  <si>
    <t>17f71a234f74de0e7c52630aa272eb17</t>
  </si>
  <si>
    <t>2a83301d69c0ab9e9f5aaaed0b50aee4</t>
  </si>
  <si>
    <t>da29ecf90246ba3404fab5ad9febafac</t>
  </si>
  <si>
    <t>71987d5d35680014a244eaa0980c1377</t>
  </si>
  <si>
    <t>5dd47ef6835a273cdef464b77feacc62</t>
  </si>
  <si>
    <t>d322c3ce8acfdb77982ca62d7e886a34</t>
  </si>
  <si>
    <t>9b4ce65d237bc82227e4b550d1ddf079</t>
  </si>
  <si>
    <t>46e8be3d660fcd7c6d666af9c87ee633</t>
  </si>
  <si>
    <t>8dcc55ec15c19cb7dc05d6eb1daf8802</t>
  </si>
  <si>
    <t>50aadfd93f246e96d5a3814acb668414</t>
  </si>
  <si>
    <t>83f307792a5e44febc1eb0309679051e</t>
  </si>
  <si>
    <t>d78e63b4c3b50da1683674cce2df6b5c</t>
  </si>
  <si>
    <t>77e18878827762954f8e0697901368de</t>
  </si>
  <si>
    <t>a1ff77be16e9dd8186ce66d3acbc0796</t>
  </si>
  <si>
    <t>cb2171c5c2527a4f3f54ad417867c574</t>
  </si>
  <si>
    <t>1c9b965575ce36519e5065662c06406e</t>
  </si>
  <si>
    <t>3762c0ef92b5bc397671e6d7e6d5672f</t>
  </si>
  <si>
    <t>a0ee9a5d4bf02fb8d801847a369d4b02</t>
  </si>
  <si>
    <t>e5aff9f0f4b4bcae611f419c900e94a6</t>
  </si>
  <si>
    <t>9ad2f60ed5711c4a8c7b53616269ebd8</t>
  </si>
  <si>
    <t>a0148d30bd60b1529214a696f8be8aea</t>
  </si>
  <si>
    <t>a0ba97ce98f76cf57bb2c5530513be70</t>
  </si>
  <si>
    <t>7033745709b7cf1bac7d2533663592de</t>
  </si>
  <si>
    <t>f9622da79ffde3f036f6845c36c2945a</t>
  </si>
  <si>
    <t>795c0e28181b5f39aaa6e2ea7c708439</t>
  </si>
  <si>
    <t>6a77c9f40aad977541717ed698538d0f</t>
  </si>
  <si>
    <t>cef44224a07647470c1afcdbeaa43c92</t>
  </si>
  <si>
    <t>2251eb3eb08026164c58d5595a3ff7cd</t>
  </si>
  <si>
    <t>56de0edb4db33436ad3f4548267afdb7</t>
  </si>
  <si>
    <t>23858b806b4f44681dec4e5b24357914</t>
  </si>
  <si>
    <t>ad6b07be756ec7284a64503ac34f6975</t>
  </si>
  <si>
    <t>8ee270c95a00b193df4564079ba5488b</t>
  </si>
  <si>
    <t>2592a2d249009fdfd066161c0c2a726c</t>
  </si>
  <si>
    <t>0f478171f2e583310042b14eda580e9a</t>
  </si>
  <si>
    <t>6800d99c79f85a09a82645ff194ba86e</t>
  </si>
  <si>
    <t>47b883de429fdf45137adb77ed5eb8d9</t>
  </si>
  <si>
    <t>91221cc19d300027fb983ac56b96e133</t>
  </si>
  <si>
    <t>a75d9e091d6ac7b9b66ae4fac25125db</t>
  </si>
  <si>
    <t>a26a698877ae127304d51b9da20bc1ff</t>
  </si>
  <si>
    <t>c5e242a8e9680adda654a3d147c3cf28</t>
  </si>
  <si>
    <t>be713173db53bf7fa11050f91ac461ce</t>
  </si>
  <si>
    <t>317bf146b3bf4ea3d6800eb51bb4ca31</t>
  </si>
  <si>
    <t>5f46b2bed09a721e0a7196524881ad5f</t>
  </si>
  <si>
    <t>6b4d628a9fc41d826198196bf13a17a1</t>
  </si>
  <si>
    <t>ede7a83eecd35db0e8db274811529d98</t>
  </si>
  <si>
    <t>5b9065c43783f8520d60b4f8eba00439</t>
  </si>
  <si>
    <t>b28cd85f7b7464e08e64f88fc6f6123e</t>
  </si>
  <si>
    <t>b9db204bbb2212259d018d8c44692a92</t>
  </si>
  <si>
    <t>f82b736a74919a3cd9432beae1d303f3</t>
  </si>
  <si>
    <t>99ad16e15b78b452fe4a8e7259825b37</t>
  </si>
  <si>
    <t>88b7d630e9e888823b36de97deaa6679</t>
  </si>
  <si>
    <t>06a3de4380a60b0a4644b13cb0645ede</t>
  </si>
  <si>
    <t>92b675d76f091290310bf9078366b8fb</t>
  </si>
  <si>
    <t>da09f4cfe3840d63824114b766132493</t>
  </si>
  <si>
    <t>9b9f25096c0717bf6728bd6d56a1d1fd</t>
  </si>
  <si>
    <t>bcdef8ce4381c565dcad6aa49b98a615</t>
  </si>
  <si>
    <t>8418eb39cd68b52032566797b8f1bd11</t>
  </si>
  <si>
    <t>78b26ca57aaa5ef7c212c44a99f4bf03</t>
  </si>
  <si>
    <t>48a964e9ba3ce166150d2980a2f19ed1</t>
  </si>
  <si>
    <t>33fe1eb42c4b3eb8df9a793a6dd0af23</t>
  </si>
  <si>
    <t>f198341e6128bab227040b4a8a587b29</t>
  </si>
  <si>
    <t>c3daa6181395d827269c52f27a018b9e</t>
  </si>
  <si>
    <t>b66cbfeca2b3978020caceb7a64093c0</t>
  </si>
  <si>
    <t>943bb65c3c5c4cd65b23c261ae7d8ad4</t>
  </si>
  <si>
    <t>98beb6d036255a151fd6d5000ad66da8</t>
  </si>
  <si>
    <t>6ec5f78369f8557f19acca05beb51a3b</t>
  </si>
  <si>
    <t>12d17826f8fd792f6af768cda051ff77</t>
  </si>
  <si>
    <t>245af34daaba495d728280cc83520c95</t>
  </si>
  <si>
    <t>03edbc910db946c979e09e67eb6a0d9f</t>
  </si>
  <si>
    <t>b2ca89b3e2c992fe4914985463c6b3a2</t>
  </si>
  <si>
    <t>7ab8357ecb12f6b03ee66996c0250c6d</t>
  </si>
  <si>
    <t>101229a7628e6fa811bfa3c02b6737a8</t>
  </si>
  <si>
    <t>9f57815d406a0864b852f229ee3aadff</t>
  </si>
  <si>
    <t>481b67143c4bcbcf5004c14de61c9a93</t>
  </si>
  <si>
    <t>7bfa5cf288b9dab1fe987fdde74c14fd</t>
  </si>
  <si>
    <t>c254f2b0d236edce4e98b7e10ac396d6</t>
  </si>
  <si>
    <t>14cb3b3caf8abdd2361971932a664cf5</t>
  </si>
  <si>
    <t>b8960c557dfe38399c2b88493d7f0289</t>
  </si>
  <si>
    <t>e562621b62675521d241e0a27a1ca900</t>
  </si>
  <si>
    <t>23a20eeff59617f6b15a4c8cd1788ede</t>
  </si>
  <si>
    <t>71359a053b02802c8974b69049cec60a</t>
  </si>
  <si>
    <t>a30cb120d8bb507cb0f11c82ae0452d2</t>
  </si>
  <si>
    <t>7e9a03de3bfde66892a9d6ee70716afb</t>
  </si>
  <si>
    <t>1c4038ba9f65f510988942f905b8c19c</t>
  </si>
  <si>
    <t>a8ebe927b1b85cc950bba001cac770f7</t>
  </si>
  <si>
    <t>134b3c89ae4af37dc32ee496c9380327</t>
  </si>
  <si>
    <t>de9b643d6a5e2c0aebb7526ffae6ae87</t>
  </si>
  <si>
    <t>0c57f723baeace97083ccae8c3f251f3</t>
  </si>
  <si>
    <t>b6713a6dc00fb0473d12bd8b08a88cd0</t>
  </si>
  <si>
    <t>954356367a6c1aa132f08545df7e6298</t>
  </si>
  <si>
    <t>f8e1b50625c5fd41815f3af6e9dca501</t>
  </si>
  <si>
    <t>04d7331c3445dead49d65a0e58f72ae3</t>
  </si>
  <si>
    <t>1e8c81805b92ff169971231458670460</t>
  </si>
  <si>
    <t>5f7e5ac4dd5ff70e900c935c0fa57989</t>
  </si>
  <si>
    <t>3aaa9a0f68e9743aef38c75a7cb6d998</t>
  </si>
  <si>
    <t>c2c5b8ddc540304406caa40a39772e89</t>
  </si>
  <si>
    <t>b01b7777b351f49d79288d7ea2f56ffb</t>
  </si>
  <si>
    <t>d8dbc7a49743f72d6a5d832c78b50537</t>
  </si>
  <si>
    <t>82c408d476f29fe82b7c1f9daec2bafa</t>
  </si>
  <si>
    <t>3303f0ae8bc8b9344cddfe46f015cd56</t>
  </si>
  <si>
    <t>baeb39b2cba12d118ef8c856b32d3163</t>
  </si>
  <si>
    <t>a096ee30cd6f0374e5e793269e8f0800</t>
  </si>
  <si>
    <t>b91ca0418b6f2ae549bb6f356eee80cb</t>
  </si>
  <si>
    <t>83196ba4246506a2b12585e6594a2b64</t>
  </si>
  <si>
    <t>05f24644b8019e68652b4216a5a5e956</t>
  </si>
  <si>
    <t>15a1bbca011f0dd08bebccf34291199a</t>
  </si>
  <si>
    <t>355a4f037048ba07c6bc1b564d6a8448</t>
  </si>
  <si>
    <t>c06ec523e3d60e8081d351b652f8cd57</t>
  </si>
  <si>
    <t>90d56ed46d2ebca29d7bf65e65b906e0</t>
  </si>
  <si>
    <t>b16b4679ce4db199d3ef1f142ca04825</t>
  </si>
  <si>
    <t>30a8343ec44216954bf765295fc0c65f</t>
  </si>
  <si>
    <t>ccf9089f5a12c8eb41dc9390caa7f28a</t>
  </si>
  <si>
    <t>990c396e6013e8b43c6f18b3d609cbee</t>
  </si>
  <si>
    <t>1ed3d92bbe5b851411fd5be5b490a960</t>
  </si>
  <si>
    <t>940e896188811aa2bf507e26b3af6f14</t>
  </si>
  <si>
    <t>29cb5f1026bed27516245cea5857a023</t>
  </si>
  <si>
    <t>5cbd9f724bf2bb1228325202f5876737</t>
  </si>
  <si>
    <t>942b80d4ef75431810f72478afe1ae93</t>
  </si>
  <si>
    <t>390a142c6e05da81665de637c8460ca9</t>
  </si>
  <si>
    <t>beee16c593836c5a4e16c44703d647a2</t>
  </si>
  <si>
    <t>569cb3533c4e55e00e6194974c746ec0</t>
  </si>
  <si>
    <t>23c9d290f581bed223d3b4408c74aa69</t>
  </si>
  <si>
    <t>34b52e1c183144d83dae0e368e920950</t>
  </si>
  <si>
    <t>3a43535b8e8dff67ff565d934272612b</t>
  </si>
  <si>
    <t>6e6bacc052a79d14a6e7d015188bef50</t>
  </si>
  <si>
    <t>a316090a5eafab6f22d090ae9acb5308</t>
  </si>
  <si>
    <t>6c425fa161548ce6dcea1ea86b1a65d8</t>
  </si>
  <si>
    <t>5a7168b59e5d1ac052c5cff9878ab425</t>
  </si>
  <si>
    <t>02bcd06d9bfda1c2a4037560bed7b90f</t>
  </si>
  <si>
    <t>b4a3bc74e0a5f71d05fec44e0d84e591</t>
  </si>
  <si>
    <t>065f2f78a7067e37f695bed618512704</t>
  </si>
  <si>
    <t>dab07cb4ed599e07fb2ac5811a650e88</t>
  </si>
  <si>
    <t>ebb30219be9942791cb365838ca0dcc5</t>
  </si>
  <si>
    <t>d5a5a9fd6e108cc74f8669249daaccfe</t>
  </si>
  <si>
    <t>e79f873315375aad54aa74ee8119dc40</t>
  </si>
  <si>
    <t>cab81440840eca2847ecefe22eab3fc0</t>
  </si>
  <si>
    <t>6f99460a3922c5c8fa61c49fa488a858</t>
  </si>
  <si>
    <t>c482e152f9448b237a65a276254facc1</t>
  </si>
  <si>
    <t>0a8ab5666933ac4865f2c36c5e7b5a0c</t>
  </si>
  <si>
    <t>3ef209b875a83df0af48195127081dcb</t>
  </si>
  <si>
    <t>529a18626bb2bb7907cfcb5b5f2b0e6e</t>
  </si>
  <si>
    <t>9f7ba0cf505c7f7df4fdcd4727aea668</t>
  </si>
  <si>
    <t>450fa7604128b5ab721a6bca04843efc</t>
  </si>
  <si>
    <t>1958c7b4882336200b8443e60f83c64f</t>
  </si>
  <si>
    <t>cbea6b1435a20cbc8c49dfdc50479912</t>
  </si>
  <si>
    <t>3d1390a72cc113bf50c51286747c0d3b</t>
  </si>
  <si>
    <t>a3629884bf8956b0f572069b8a20cc55</t>
  </si>
  <si>
    <t>82698ed0897d983645cb44b1fee1954f</t>
  </si>
  <si>
    <t>1332670d4ec8d872f416f1fda8594f69</t>
  </si>
  <si>
    <t>5db2fa5dabc88d80d858556b966053ea</t>
  </si>
  <si>
    <t>039fc6a7aa5527e4cf6ed3c3eca00c15</t>
  </si>
  <si>
    <t>3dfd5026e93d9b368c84f6df8e97e2f2</t>
  </si>
  <si>
    <t>55489c304b912adb3b5cf8b444a70df5</t>
  </si>
  <si>
    <t>8aea1125449dcbd1bbd79e932b4c5040</t>
  </si>
  <si>
    <t>44036c03a555d7f9bb0b727b97f09d6d</t>
  </si>
  <si>
    <t>0fe05afb1dae81c74d6d6e22c69d062b</t>
  </si>
  <si>
    <t>c595bbefb93ccf827f9dd4b7c3f25785</t>
  </si>
  <si>
    <t>823fa6f05fec6951175d285e50db5279</t>
  </si>
  <si>
    <t>79bdeae310789e415e342ede8f9ad5f5</t>
  </si>
  <si>
    <t>98de2ed46bf9a8835089f29126a41a13</t>
  </si>
  <si>
    <t>bcbc0973414b1dd97555e6f8e9713cfa</t>
  </si>
  <si>
    <t>ab529baa332ffb98a858d6a9acef5797</t>
  </si>
  <si>
    <t>e96945cd2dc4e28e0089daf1c02476db</t>
  </si>
  <si>
    <t>f286515152baf8cc35e671cbe2ebb0bd</t>
  </si>
  <si>
    <t>1b8f75e29021e163d5b4005bbde9a82f</t>
  </si>
  <si>
    <t>5314982c9651b15329f8be719feddc11</t>
  </si>
  <si>
    <t>9be002bcd1377fbea7bbc30136885a64</t>
  </si>
  <si>
    <t>2f17cc8e66bc5da879e19e645459b09a</t>
  </si>
  <si>
    <t>1d93c24a42872d2410be202e128bf5c3</t>
  </si>
  <si>
    <t>39597da9567084c238b196dee854d179</t>
  </si>
  <si>
    <t>1269b55cefdede474b06de78ff45d1f5</t>
  </si>
  <si>
    <t>361098c18332d700c065f62534d2e768</t>
  </si>
  <si>
    <t>1cc3ae63caffff2d6c3ee3e78e074acf</t>
  </si>
  <si>
    <t>2e23c52015cbf35ec2f50589ba90d8e7</t>
  </si>
  <si>
    <t>638a96eb38b5a57ca8cd099c1964842d</t>
  </si>
  <si>
    <t>565425b36b89ddaed2e74d7ae72c40fb</t>
  </si>
  <si>
    <t>42aab2305332f1fc30ae6f03acfa1bad</t>
  </si>
  <si>
    <t>654ffbd551c6b422c3b0b23c58019f26</t>
  </si>
  <si>
    <t>60bb02359df66816035993b8130945e7</t>
  </si>
  <si>
    <t>c934f8f595950f5e265b726ed196aac2</t>
  </si>
  <si>
    <t>abb8bdeeece22706515f5f4b05d73d96</t>
  </si>
  <si>
    <t>0f9b8ad5c5a6acbe5b78a85504c83261</t>
  </si>
  <si>
    <t>61074c7948c09364b80e2f7da862780c</t>
  </si>
  <si>
    <t>c40ac3ba66c67adaf5beed79c1902583</t>
  </si>
  <si>
    <t>f885c80f891a4e49ebff85826610e6bf</t>
  </si>
  <si>
    <t>ce23917f0a77a862ebb5ea133fe3a658</t>
  </si>
  <si>
    <t>6a5c924707872ba699631777212bc781</t>
  </si>
  <si>
    <t>8b40afea38292b4a7389ecdaa9e4c5af</t>
  </si>
  <si>
    <t>cba1b88e10f4504583b2b9750ac67e03</t>
  </si>
  <si>
    <t>615ef7509519fdde9dbb873ad9da204f</t>
  </si>
  <si>
    <t>f458316312c3e16919d3eb5f56c95930</t>
  </si>
  <si>
    <t>24eec1d5c2fab1de7ef419e01b9c34ac</t>
  </si>
  <si>
    <t>be9d88133ac0473fda4ebbdc48d5140c</t>
  </si>
  <si>
    <t>06a2aa03c5e09f5183af60ade51e67cf</t>
  </si>
  <si>
    <t>c6fd86af2bbfc7aa0cc902eff1ead5e4</t>
  </si>
  <si>
    <t>b0d326858e6c2927aab2a0bba89c5744</t>
  </si>
  <si>
    <t>68e4d7b489562de5ca0a4486d7d0c3d8</t>
  </si>
  <si>
    <t>042a30f647f0f86b24bf62b4b101e206</t>
  </si>
  <si>
    <t>facc1205a81ecb0105f0a0c14bd11899</t>
  </si>
  <si>
    <t>fdc0f1ad026b8643fd33dd769ff071a1</t>
  </si>
  <si>
    <t>bdf3a71389d2bde7d62c2808d6034403</t>
  </si>
  <si>
    <t>6766892b727cf2c0f76049d1e7a0dbe0</t>
  </si>
  <si>
    <t>f17168721437c520f0336574d898eacb</t>
  </si>
  <si>
    <t>a7dace35d0811e27c10ea0e7598d528d</t>
  </si>
  <si>
    <t>e0a6d364e678462da40d8eb5d9e9b219</t>
  </si>
  <si>
    <t>12b537151a5e71612763d55a3d9e326a</t>
  </si>
  <si>
    <t>eb6c151662d92e0f9c6b1c3f30122348</t>
  </si>
  <si>
    <t>9eb2e56b505c2cec094833032f94d3e1</t>
  </si>
  <si>
    <t>1f195e1a5568ef0f4153d95a671a0f91</t>
  </si>
  <si>
    <t>d15e521575f33ac58c64907bb1359986</t>
  </si>
  <si>
    <t>db79668a5504403f129b4cf78d3b03c0</t>
  </si>
  <si>
    <t>92f9428d822119157a0806c9ed3cd28f</t>
  </si>
  <si>
    <t>496e132afac00fbb1272944c4c0c1d49</t>
  </si>
  <si>
    <t>a09a0f99bcb5b2e68313dd40957151f7</t>
  </si>
  <si>
    <t>a3bcfe79545bb67ae644a743a96d3cb0</t>
  </si>
  <si>
    <t>f0f2bf140e6af86bf22b86b322f997d6</t>
  </si>
  <si>
    <t>4c5c8e4d5eb79a80f344aa59a4d8d04c</t>
  </si>
  <si>
    <t>d6071457d4eca93a24d3c4146406e7a2</t>
  </si>
  <si>
    <t>af15b02bd22fa4485130964ab9c97f4d</t>
  </si>
  <si>
    <t>dae88b153a3a0b207707aaaae24b817e</t>
  </si>
  <si>
    <t>1df35a8f4e554dd3a4752f22e3c15a63</t>
  </si>
  <si>
    <t>3c0e17dbd7cc56587220e381dd2ee8a0</t>
  </si>
  <si>
    <t>fb81538ad88f59a4eb26ec0627825830</t>
  </si>
  <si>
    <t>39a56034ea890945fe787bf65dca2e9f</t>
  </si>
  <si>
    <t>d9e91ad92dc450af3e22b7f79352d93f</t>
  </si>
  <si>
    <t>8f6997dceca1004bb9d6bf8e64481063</t>
  </si>
  <si>
    <t>aaddf267c922a9dd81dd0d1ba5d0459a</t>
  </si>
  <si>
    <t>292bf1c46d9a8debdf35783587567767</t>
  </si>
  <si>
    <t>a62140d1eb99239dd849b909a48a0971</t>
  </si>
  <si>
    <t>371a08f59bb6382b63c8f53b6190271b</t>
  </si>
  <si>
    <t>6ff0290182691e0d6fdbc0bd7e0b0290</t>
  </si>
  <si>
    <t>0174caf0ee5964646040cd94e15ac95e</t>
  </si>
  <si>
    <t>74db91e33b4e1fd865356c89a61abf1f</t>
  </si>
  <si>
    <t>ea16b7204f2402d3a154cf8bf1f08e60</t>
  </si>
  <si>
    <t>137c0b15e7a9356f9ecf5da8ccc5d995</t>
  </si>
  <si>
    <t>ae1704594801246693d4dd9a8cc7cc30</t>
  </si>
  <si>
    <t>cea7e28bd63ef382ebf6010b228208f2</t>
  </si>
  <si>
    <t>a361eb2a6ed85b659924feb0ae637b00</t>
  </si>
  <si>
    <t>508d8fa044fdaa4d8faff57a4e72e64a</t>
  </si>
  <si>
    <t>13699195c229aab3216660fe264f7163</t>
  </si>
  <si>
    <t>23cb8b17a53535670161bb4171633ce4</t>
  </si>
  <si>
    <t>609822ca34ca3ff3dec3829d60d59709</t>
  </si>
  <si>
    <t>9318f6ca4d567918c67845ec20774303</t>
  </si>
  <si>
    <t>7f95bb95c53c3911da3488b48fcf356c</t>
  </si>
  <si>
    <t>1b7d6a3703a98513b60768df8d6c30b7</t>
  </si>
  <si>
    <t>1856c28e3f0a65a75b331fc1ebd30574</t>
  </si>
  <si>
    <t>6e5cff6677f960e7b16b2bae2b941c9d</t>
  </si>
  <si>
    <t>fa1ecec85c48c1ae1f2678a2d72cca45</t>
  </si>
  <si>
    <t>3d98c6327fa1c45b931c31e7ca2c97cb</t>
  </si>
  <si>
    <t>c2df2f3a571de2634e009ccffb706ce7</t>
  </si>
  <si>
    <t>1e6add8e062fefaf389db3e1006dde0c</t>
  </si>
  <si>
    <t>3bb62a5068119ab7282866b129a5ce8e</t>
  </si>
  <si>
    <t>d22cef32310bb1950b78612b7c15ae9a</t>
  </si>
  <si>
    <t>03b512c30047ec991488cebd20d9b69c</t>
  </si>
  <si>
    <t>788bca2425763e7cb77699ab9a1b135e</t>
  </si>
  <si>
    <t>562cb2618e52c2eb4bfae43aec0c648d</t>
  </si>
  <si>
    <t>45875d4bdc0209b3020175f4151d9850</t>
  </si>
  <si>
    <t>50068d1c89a3aafaa9fd9b1f47b61396</t>
  </si>
  <si>
    <t>9a85e7c1fbe3b6519b2f943527d21426</t>
  </si>
  <si>
    <t>a88d87db1e2214243d5fc0fbd49cd690</t>
  </si>
  <si>
    <t>ab4bf25a305b9f6d8355117286100d67</t>
  </si>
  <si>
    <t>b48dd81f5c7cc50b065b3d73a2de8282</t>
  </si>
  <si>
    <t>1a1e19dbf8fabee87a30637487e4ddb7</t>
  </si>
  <si>
    <t>f95e2c4be377057032ba28f35ae33ded</t>
  </si>
  <si>
    <t>e2d43cdbee2a18383c6d8ce8c63d3f1c</t>
  </si>
  <si>
    <t>3e6e36a174046474a7cdc0c6b73176f2</t>
  </si>
  <si>
    <t>9342f2bb331c6444f0a7bd8f901fd10e</t>
  </si>
  <si>
    <t>fd2b9b3d7a1d37ea563db194ba4c1886</t>
  </si>
  <si>
    <t>07f56da421233e467768e579872a0a9b</t>
  </si>
  <si>
    <t>c837775b7f20f9f566bbfae5f96c5f8f</t>
  </si>
  <si>
    <t>4cfc21861f949b1bb4f23340193a2138</t>
  </si>
  <si>
    <t>600aac2914b815717d6e1601c3caa565</t>
  </si>
  <si>
    <t>4f531643f9a824b14d56621d4b679512</t>
  </si>
  <si>
    <t>8a9c4a61f686c7a0eeee6f19824ce544</t>
  </si>
  <si>
    <t>64dc7842b184ebd280aef040ab951134</t>
  </si>
  <si>
    <t>cd92c34657be5a5e9b131c3fca1f0ec9</t>
  </si>
  <si>
    <t>e8fd4720a1fd3b72cadc05313036fe78</t>
  </si>
  <si>
    <t>b5711c8606e4c1f83f81dcc33f46dcd5</t>
  </si>
  <si>
    <t>7e2069a34a1e7ea08313482266b88256</t>
  </si>
  <si>
    <t>c6e9483a1216e5329c255db8be00ba0a</t>
  </si>
  <si>
    <t>37681095e51224168a55b7a4ed598359</t>
  </si>
  <si>
    <t>5f489094385b6901802ca406cea4c958</t>
  </si>
  <si>
    <t>829e9bcb88d163d9d6b6da8e8c396bbd</t>
  </si>
  <si>
    <t>2ecac56e26efa0b88dc2c77fa8b8aa42</t>
  </si>
  <si>
    <t>c5ea69eb816127590a14c3d848e1679c</t>
  </si>
  <si>
    <t>2f1f9b4f09da6cc4e88fd7323ffbd952</t>
  </si>
  <si>
    <t>0a1e9a535a370a7613939cdf2196c089</t>
  </si>
  <si>
    <t>42c45160a32dc065d129b454503c0658</t>
  </si>
  <si>
    <t>09ea2181de5a14e01d90b6ff01835a33</t>
  </si>
  <si>
    <t>d66644b45303e4a4f3d8e44a141fbf0c</t>
  </si>
  <si>
    <t>ad9ad462491a04f6673a43f6ec4a54d3</t>
  </si>
  <si>
    <t>e5ff9aa982db20f860078d66b2746faa</t>
  </si>
  <si>
    <t>814707e8df2523bcaaa907ccf2509212</t>
  </si>
  <si>
    <t>fd997f90cc3abc29a97184a58f203a3d</t>
  </si>
  <si>
    <t>8c08df56684ae2bb49a58393665eee49</t>
  </si>
  <si>
    <t>c1fd718996213232fd0e7c0b0ab5a1c1</t>
  </si>
  <si>
    <t>64d5bb1764f742cbecaed917d384da32</t>
  </si>
  <si>
    <t>2928107a157e4be001d83ec101733c6b</t>
  </si>
  <si>
    <t>44b03207799885f7c5973f59dc81fae3</t>
  </si>
  <si>
    <t>a523ee5d35fd3be22a1bae756421ea22</t>
  </si>
  <si>
    <t>6fa44c0aa6e74a2ded90c2657778e81d</t>
  </si>
  <si>
    <t>e8b34aacfd71e48a667ea534517132b8</t>
  </si>
  <si>
    <t>7201d0a0748fe3378ccb9ee146a4d0ed</t>
  </si>
  <si>
    <t>4783e74321ec0223daae1874e92dafab</t>
  </si>
  <si>
    <t>a50e5978ea225733e3885163fe1d81bc</t>
  </si>
  <si>
    <t>cbcc1eb9d17292e917a34a51bae09dea</t>
  </si>
  <si>
    <t>bd095c62d90e92cb239dcbef7421f1ec</t>
  </si>
  <si>
    <t>54ecb90e786c68f6060dc8776e0a21e4</t>
  </si>
  <si>
    <t>9986ac2a8cad0d983e8a964b94aa8149</t>
  </si>
  <si>
    <t>28c0a35a98b647dcf5afa8bf6a412e18</t>
  </si>
  <si>
    <t>c2103ca5d928d19db6fbac6e5d710b0b</t>
  </si>
  <si>
    <t>3de48e7f8896f8ac88a58ae43aa3123d</t>
  </si>
  <si>
    <t>d5213c494008952344b10bd19e27d9f3</t>
  </si>
  <si>
    <t>dd6e2123b57090c4c93318312a09f04f</t>
  </si>
  <si>
    <t>9c89421a3099d6b66cb2df1d2f1d3dab</t>
  </si>
  <si>
    <t>7f5e5e0a3d48d2f2b443c45a7fe8d267</t>
  </si>
  <si>
    <t>be75420cd32a5c26b69ec360e62b65f1</t>
  </si>
  <si>
    <t>ce2267ae0802ab999b4b133d8a9f2bdb</t>
  </si>
  <si>
    <t>d95c203ba62b39ad3c3a2df8d5e7c052</t>
  </si>
  <si>
    <t>2831b47bc490eb6c986d40eb59d9ba61</t>
  </si>
  <si>
    <t>cf8e0bf248046a2be2b5ed74b01f98b2</t>
  </si>
  <si>
    <t>d8556e3c85fa8438ff7049343a1e9385</t>
  </si>
  <si>
    <t>5efcef7a8dde2aa81e8f9943ab60c81f</t>
  </si>
  <si>
    <t>c5d0233ef14060630858761ee23daace</t>
  </si>
  <si>
    <t>a3fcdd0dc6c0b942d30aa09a4103f7b5</t>
  </si>
  <si>
    <t>b94faa380910444ef2346a7a738b3667</t>
  </si>
  <si>
    <t>4b543d559cb1d860ec4c814807001093</t>
  </si>
  <si>
    <t>ec9d84039245b981ebdbf7d16c723b6e</t>
  </si>
  <si>
    <t>d86305c284cecff56c7ee9d3fbd4f8d6</t>
  </si>
  <si>
    <t>96ec32719edab5fd4f9cb4d83f7442d5</t>
  </si>
  <si>
    <t>a63e4b82c362c488802abe5a133440aa</t>
  </si>
  <si>
    <t>1a7be0c8f73c0ba91e3865b4f38eafe5</t>
  </si>
  <si>
    <t>d2af11a33bb15deb68513119e6159591</t>
  </si>
  <si>
    <t>de7ac8ae02a15eac3bb6fea69e875a63</t>
  </si>
  <si>
    <t>8f721642e759e681c6f467408a4edc47</t>
  </si>
  <si>
    <t>9581d0223491549e8c41fba5e9f2855e</t>
  </si>
  <si>
    <t>54961a607f23ad237b732e2bbce05afd</t>
  </si>
  <si>
    <t>453591e158535ee7c367609391ac4af5</t>
  </si>
  <si>
    <t>7a0caf0ff12b2c5b07c8c653fb6ff5c3</t>
  </si>
  <si>
    <t>1a3b1b7b0f406cef6e42939359d0d601</t>
  </si>
  <si>
    <t>2e1205ef23c9d6445449283ddfe660ad</t>
  </si>
  <si>
    <t>8cdff10f2bc5c42df3ad22643f7f27eb</t>
  </si>
  <si>
    <t>de74cb2fd733e35659ccfebf498ca02b</t>
  </si>
  <si>
    <t>a071c652f613fd725cff4ccf6f2f3ca9</t>
  </si>
  <si>
    <t>201183426051cfc62c56f2414b2480e3</t>
  </si>
  <si>
    <t>147a139a7cd827aeef7b238c22945296</t>
  </si>
  <si>
    <t>ade4397f52cb13f72b87939c8250e292</t>
  </si>
  <si>
    <t>a3f5d875527ec65adefae2385c9f89c9</t>
  </si>
  <si>
    <t>e3ba5747e5730389e76a7d30694beeff</t>
  </si>
  <si>
    <t>b27252da0108f07c3cc40254cdbee605</t>
  </si>
  <si>
    <t>fbbc0a864330509c41ca4b4f0ff9b780</t>
  </si>
  <si>
    <t>c4e29cfc5265e1b2200f063ab60405a7</t>
  </si>
  <si>
    <t>cecc450aed233004e69538a4ce7f7f37</t>
  </si>
  <si>
    <t>38771b4c2d6eb43020ce603f400d109e</t>
  </si>
  <si>
    <t>455003334f4430e9e9e902199bcecbcb</t>
  </si>
  <si>
    <t>24d29d7003241863ee30d77750b189a2</t>
  </si>
  <si>
    <t>6b38b67d834db1c3d56ddd487abd313d</t>
  </si>
  <si>
    <t>41ad4d1085ddbdbdcac9d3a54faacd8e</t>
  </si>
  <si>
    <t>40f8df5351ca042862168f31bd853103</t>
  </si>
  <si>
    <t>1d2712140c7941638fa2ba9dd165f1ba</t>
  </si>
  <si>
    <t>49c4763845a16623e106403f1655c063</t>
  </si>
  <si>
    <t>b7348dc38b944a38e06815f5e9837475</t>
  </si>
  <si>
    <t>6873a2599d71da76be91774f9e8b0af7</t>
  </si>
  <si>
    <t>72e73a924dcfe77b5e8d0eaa5203ce59</t>
  </si>
  <si>
    <t>40bd3f61e145286843c42286ac7bab0e</t>
  </si>
  <si>
    <t>5be6b51e12adbc06cf7267be3bec2d90</t>
  </si>
  <si>
    <t>3ada46ab6e80f69472ec0d7a930fc64b</t>
  </si>
  <si>
    <t>b6aea4839a3068962b09df1cdf2796e1</t>
  </si>
  <si>
    <t>87276b621cf05e7f2afee8be6c9721b6</t>
  </si>
  <si>
    <t>93175893a1bcc117e1a9f44e3b4c4e75</t>
  </si>
  <si>
    <t>a435fd4d1e31fb6948a243c50533c1a6</t>
  </si>
  <si>
    <t>55d3d6a0697d177d5e74691c1e79fb83</t>
  </si>
  <si>
    <t>6413bab2628f99100c492390a5a54231</t>
  </si>
  <si>
    <t>a992dd82e333f006157661b1b647fe92</t>
  </si>
  <si>
    <t>9ea386e9542809c5955f1b89354c5e5c</t>
  </si>
  <si>
    <t>4058856ef8c22bd07311401448e92444</t>
  </si>
  <si>
    <t>b17c8b612641d44b16b1e306763d33fe</t>
  </si>
  <si>
    <t>88fc281d772c12ddbb308763dac993c0</t>
  </si>
  <si>
    <t>6c2d59da80e4b0747579205a5f797713</t>
  </si>
  <si>
    <t>912242ad50a3a83495aa5877fa8a5756</t>
  </si>
  <si>
    <t>8fc027e2e96d738a4816f043f2c946ba</t>
  </si>
  <si>
    <t>f966bc0b36c31b258079acf6bdbafcb1</t>
  </si>
  <si>
    <t>07b79f0a3ce4734c9f80f8f932ffd4ab</t>
  </si>
  <si>
    <t>dc4017e07c85710e24b0fcedd480e12b</t>
  </si>
  <si>
    <t>b3c22881ab836451fc66d6cbf6a2083e</t>
  </si>
  <si>
    <t>eacc6ee7b5ca62f3dd25b8fadc5b3ae7</t>
  </si>
  <si>
    <t>5090039870883f054d9f2b55b23dc32e</t>
  </si>
  <si>
    <t>c67fd38ba9a8b793ed767ced337d2093</t>
  </si>
  <si>
    <t>3c0a046b559b573fb30e2c6b041fd544</t>
  </si>
  <si>
    <t>49d023e3eaea7195df3fd99f1cfd123c</t>
  </si>
  <si>
    <t>1f6ef8d84ea50c073459dc2a75f446d0</t>
  </si>
  <si>
    <t>3bccd2d8002b45f27207d6aeb2f1d4f7</t>
  </si>
  <si>
    <t>abb2eb746a8ca83b66b090c521dff1d0</t>
  </si>
  <si>
    <t>02a38edec043ef27add525223c207404</t>
  </si>
  <si>
    <t>21bdcd7a400bf562a9db97671d31b2d7</t>
  </si>
  <si>
    <t>0867fb778e51bebdd8f784fd136cff08</t>
  </si>
  <si>
    <t>7d83d15f8cf6bff14a6be51ed7d16683</t>
  </si>
  <si>
    <t>396ecaf8e22e626f434a52e784ca23ed</t>
  </si>
  <si>
    <t>490f71078caf4a0fdb7145f535995085</t>
  </si>
  <si>
    <t>5b0efc353aac4a4d70d5535cfb17e10a</t>
  </si>
  <si>
    <t>63c3ce671d34493be2e342ac33a8249f</t>
  </si>
  <si>
    <t>241a640324b85b3eb27f068cb1d32565</t>
  </si>
  <si>
    <t>f584750a7d396178965d61cce2bf2c9a</t>
  </si>
  <si>
    <t>03e8c05834f3b4518edc16b6fe6fab6d</t>
  </si>
  <si>
    <t>869f864e7f2f978dbcd94854775ef0ac</t>
  </si>
  <si>
    <t>3531bd966fafb46c8911cc94aac89567</t>
  </si>
  <si>
    <t>2105771f19af1ff52afe2a18c984c412</t>
  </si>
  <si>
    <t>b9a6471cdfec5db6ef85a60a82e9ba98</t>
  </si>
  <si>
    <t>191d075b61db3a892fde83330d82d7c6</t>
  </si>
  <si>
    <t>2c2f8a9127c00b55471c6f2a98c83ee6</t>
  </si>
  <si>
    <t>4b17943e12a7cb735d4df81fedd7877a</t>
  </si>
  <si>
    <t>6b24a36969f511c352d92c93f0098c23</t>
  </si>
  <si>
    <t>2ba9a0408f6084acab89be7aa689e5b4</t>
  </si>
  <si>
    <t>dd52cba060858ba07d5d63eb856d35ef</t>
  </si>
  <si>
    <t>1ba17bb34e802d7e243558ee086ff754</t>
  </si>
  <si>
    <t>418bc944dc861bbfbbd317419448ecf8</t>
  </si>
  <si>
    <t>bb14443a5ce028e310466aaf0cacb2f9</t>
  </si>
  <si>
    <t>75e0531d9fd7216e18bb55515177a4db</t>
  </si>
  <si>
    <t>50361b5016be065cd60c76a7f14b3750</t>
  </si>
  <si>
    <t>ae1d1add3de43e99315baa07a9be75df</t>
  </si>
  <si>
    <t>505b77e04872f9f03ae71d4f75f43af4</t>
  </si>
  <si>
    <t>50a752796592eb9918074a2c126ff94f</t>
  </si>
  <si>
    <t>278550fe90b7bf4e300467f0afc9b781</t>
  </si>
  <si>
    <t>66f0398cab2936e2e347f4a0a9a23e9a</t>
  </si>
  <si>
    <t>4d0a364f71f715f93b8b96eaa4c2dcb6</t>
  </si>
  <si>
    <t>97ec9e63e91c07f4f8f65ea74df127fc</t>
  </si>
  <si>
    <t>741ec8db84b412611b43fbe607c884c0</t>
  </si>
  <si>
    <t>1ef52114791c63cb2c5b6de3ad5e70b9</t>
  </si>
  <si>
    <t>513f43ba9ea592cb81880aeeb11f08d4</t>
  </si>
  <si>
    <t>507b807c70276a11b8a95b74cc9de366</t>
  </si>
  <si>
    <t>2f1134015ad299ec4f3ae950c5761e69</t>
  </si>
  <si>
    <t>24a46d0b2ea1b478dc375a08759131ee</t>
  </si>
  <si>
    <t>cd0d42e029e3b56ba5f53f6c59e5541b</t>
  </si>
  <si>
    <t>10a8d0e070e93b2d87a4c79f89a6a1c0</t>
  </si>
  <si>
    <t>ca51350120ddaa92278a0ded310d5d49</t>
  </si>
  <si>
    <t>869b7f58742ad9ef60d7a51e30891958</t>
  </si>
  <si>
    <t>7cc6b9b998cb009fe458744cc5ba5f54</t>
  </si>
  <si>
    <t>9c691b02e6b146764b8cf77a814f7783</t>
  </si>
  <si>
    <t>bf3f150adb6cc38e1f3e6517534b24f6</t>
  </si>
  <si>
    <t>90514cec532749be9a0a0f16d21e4ab5</t>
  </si>
  <si>
    <t>198d82e095bb34f33adaea72cfd63885</t>
  </si>
  <si>
    <t>3738cd74ee155919bc945a1285150f1c</t>
  </si>
  <si>
    <t>5ef687909733df8914b4723111ceb1a2</t>
  </si>
  <si>
    <t>dbf317275e49a9234861da2bc2655af5</t>
  </si>
  <si>
    <t>8a2baaa71c6646dbb9ba2e94d7cd0ba1</t>
  </si>
  <si>
    <t>877d5d6a0695e37f8950cef7cff1a8fe</t>
  </si>
  <si>
    <t>72e2c4bbd8ad5d2eec29b795d95afbe2</t>
  </si>
  <si>
    <t>49d897a085a5dcb8c96a603f33726933</t>
  </si>
  <si>
    <t>ea41beb1581ec39e1a86554919a543ac</t>
  </si>
  <si>
    <t>c886b8c2e0a2fd3f44a3fa824aae23b0</t>
  </si>
  <si>
    <t>f2e97c3464ad5fb53d6be7afcd0e3eaa</t>
  </si>
  <si>
    <t>c3a975bac961276057434e3016d7dcfa</t>
  </si>
  <si>
    <t>10c5eb3ea9a23055a311c44022b574eb</t>
  </si>
  <si>
    <t>248799b3032b19e0d0dffcb8199c7153</t>
  </si>
  <si>
    <t>c608c480ac442c0ee8203c097fca5f3c</t>
  </si>
  <si>
    <t>c54071c29c4be77bfd3f938b2d91d7d2</t>
  </si>
  <si>
    <t>1192f8d4606dbcec8d0137839a9c4261</t>
  </si>
  <si>
    <t>0234abe22674d1798d6c3f95aea9033b</t>
  </si>
  <si>
    <t>fa9a905d9fc5dce711c00437dc218fac</t>
  </si>
  <si>
    <t>edf0616bd376b3416b676c10dffad049</t>
  </si>
  <si>
    <t>0fedbe8feb2475623adaa716a36ca841</t>
  </si>
  <si>
    <t>4d23a772e8fc588881020cd749f76c8f</t>
  </si>
  <si>
    <t>4180c4d6fb950989e97f7b41936d0b99</t>
  </si>
  <si>
    <t>02bfe71c2bbd56f6de9c2c357adff45c</t>
  </si>
  <si>
    <t>468c1309e8913933bdfd5c6b0f668973</t>
  </si>
  <si>
    <t>253de8d00f833d7d4d6d002025a8d5fa</t>
  </si>
  <si>
    <t>87d895bd9ac6d03a2e69711109ac7047</t>
  </si>
  <si>
    <t>1b73fc583f45c471c55fd8d81945db74</t>
  </si>
  <si>
    <t>8736a629c7261b541b077fe623ec725e</t>
  </si>
  <si>
    <t>6f5a2dbe5ccce73a9d053a542baabd1c</t>
  </si>
  <si>
    <t>21daafb241ad4fc464e44ac3db1f8cfa</t>
  </si>
  <si>
    <t>25e23f5fbf3139c628fe56c126c97391</t>
  </si>
  <si>
    <t>b551927f2781dbe2a152305d5ac75d9e</t>
  </si>
  <si>
    <t>97cca737331c9c6009a3e8b555d963b2</t>
  </si>
  <si>
    <t>ac54e57d1fbec39ed7a0f1b0bca14722</t>
  </si>
  <si>
    <t>a1d1fd8981cd1da55c3dc58cef2ecd8c</t>
  </si>
  <si>
    <t>fb1ee9d50495ac45edaab05c134e7bf8</t>
  </si>
  <si>
    <t>99379b2e7a8197520ce4c04865544bab</t>
  </si>
  <si>
    <t>009697e999d896dee6aeebff3ce01111</t>
  </si>
  <si>
    <t>a6f396e6584d25c2b097d0dcd625f10f</t>
  </si>
  <si>
    <t>c7de75358d43ffb9e6359ee235a525d6</t>
  </si>
  <si>
    <t>aa84b2cd6335cfdd4a56d7a15917d026</t>
  </si>
  <si>
    <t>1e02c708b5da6f983c5d4b46ddd3331c</t>
  </si>
  <si>
    <t>a52c52c656d3b3ef3ec72fcdc13c714f</t>
  </si>
  <si>
    <t>27fc583e3d5d5c34dff133feb5bd85c3</t>
  </si>
  <si>
    <t>d17f79a0c6b2490418043617c463b463</t>
  </si>
  <si>
    <t>10b0a15374e411115f5b6ddf4d349054</t>
  </si>
  <si>
    <t>469ebbc645e0d5bdfc7e2dc9c5a25f75</t>
  </si>
  <si>
    <t>5b5dd7d52edca0a845aa074a673b3632</t>
  </si>
  <si>
    <t>57faaa762a71e0603439c7a742527524</t>
  </si>
  <si>
    <t>fe59e3eaf7d06c5f27c075198a72ade1</t>
  </si>
  <si>
    <t>375e5c646664c609938372d3f62da9d6</t>
  </si>
  <si>
    <t>b99156786c82f695cbd36bed7ada6110</t>
  </si>
  <si>
    <t>083c350532e95d46b3c25b7c41b1ad63</t>
  </si>
  <si>
    <t>8d1d7f3f77df5cd4ee1a7cdd005211f9</t>
  </si>
  <si>
    <t>1a8d9ee4ef14ca8feb96e914f51b9397</t>
  </si>
  <si>
    <t>15deb462a740bedc2a8e9faf6f359f65</t>
  </si>
  <si>
    <t>efb9ad1c5eb60ac2a3565723d18230fd</t>
  </si>
  <si>
    <t>60560d62218af37d251c4472806789db</t>
  </si>
  <si>
    <t>c557d8e5e437bc8ab2f3240b65a97e27</t>
  </si>
  <si>
    <t>98f133268ee92b8a80938d10cf95c423</t>
  </si>
  <si>
    <t>712d7cfcfc32b2849434e973309ed3f0</t>
  </si>
  <si>
    <t>17124542b0e52c813970a3d3e29384f7</t>
  </si>
  <si>
    <t>a8e0b9e3c94ebc0f5d0ebbfa4d6110b7</t>
  </si>
  <si>
    <t>3f68ac57f8025aa144a7a965bf3993fa</t>
  </si>
  <si>
    <t>f49a6f58212cfa59614b93f6a2378572</t>
  </si>
  <si>
    <t>23e27c32f2f95a62cf3cb016eba80b09</t>
  </si>
  <si>
    <t>de7038d8608ce7f028fe6a2ccd44c8ce</t>
  </si>
  <si>
    <t>b69a5a22f02ba415b324ce9c65a91368</t>
  </si>
  <si>
    <t>acc028ad4ce403a338fe80aa3ffc635e</t>
  </si>
  <si>
    <t>38a755d2f49fd3ea87c02c1f5b11ce45</t>
  </si>
  <si>
    <t>3d217b7bcefc3bc37d3fbf5a1b7fc009</t>
  </si>
  <si>
    <t>fe9bb1ea559d030c3c0324603d646feb</t>
  </si>
  <si>
    <t>7b37983cda54d6e32d54073a94cf59e7</t>
  </si>
  <si>
    <t>a5bc9452dc0574a797f64cc3b4564310</t>
  </si>
  <si>
    <t>ca7a1fb7f48340db25ca883063be2891</t>
  </si>
  <si>
    <t>25ee582fec318a6cc95d9b972a7dbb14</t>
  </si>
  <si>
    <t>e7b51cb01dc5e8dc9823805f84f98aba</t>
  </si>
  <si>
    <t>52392ebafc7980883b703e725930c479</t>
  </si>
  <si>
    <t>54a6545f89aadb5724b75a5a6a1f7837</t>
  </si>
  <si>
    <t>334f2e58e17e4ce137047e59cd26de83</t>
  </si>
  <si>
    <t>22f1a8a78f878617578f463a25b239e8</t>
  </si>
  <si>
    <t>0a62734233c1c3bf9228b1e0a221ae2a</t>
  </si>
  <si>
    <t>316f3f2ab44e5ee70b0d45afcc087e81</t>
  </si>
  <si>
    <t>89426e70aeff3ccfe1ee32605d5b0301</t>
  </si>
  <si>
    <t>da9d5d868a28b17116214d1240c22837</t>
  </si>
  <si>
    <t>1ccab01ba03957b0578b69094a8116af</t>
  </si>
  <si>
    <t>1cbd4699bdc656606f114d4710bf87bd</t>
  </si>
  <si>
    <t>1d3a8ea3e25b81939132a0a090e8a3fc</t>
  </si>
  <si>
    <t>323cba2726573e077f021f421d143899</t>
  </si>
  <si>
    <t>51050cff4ef887d212de356c25d98011</t>
  </si>
  <si>
    <t>541a11b1d88450d6afe20b72118476e8</t>
  </si>
  <si>
    <t>255775b7cc7df1300884cfbd978474fc</t>
  </si>
  <si>
    <t>ea694a00fc5ee055808a425d0b1b8699</t>
  </si>
  <si>
    <t>2c4e03b93954abb725a277611002bb4f</t>
  </si>
  <si>
    <t>1595ad12e30eb87fdcd5fc501f7f93e9</t>
  </si>
  <si>
    <t>6743fe09f94eb9ffca51c977b17adc0b</t>
  </si>
  <si>
    <t>940531f218fb31bd68ef02fff1ff1ba3</t>
  </si>
  <si>
    <t>beedf2e2739f2a2625688dcbefc08780</t>
  </si>
  <si>
    <t>719027b52e8d8311d1550f3c980dadf9</t>
  </si>
  <si>
    <t>0da2281d618e8e389d3718ffee00cc54</t>
  </si>
  <si>
    <t>5210991b886c9005de084d0d4fcff0c4</t>
  </si>
  <si>
    <t>3cea70e794f8926bd0587f218671e046</t>
  </si>
  <si>
    <t>5b4e981913377d776f83cb4ffd82ad31</t>
  </si>
  <si>
    <t>5be3f265c3765b8839aaa4d757f93591</t>
  </si>
  <si>
    <t>bef2faf755e64de2b34c1439e05626e0</t>
  </si>
  <si>
    <t>ba1aa38dede6cd1521aad0aeebe317ab</t>
  </si>
  <si>
    <t>ff85477840bd0948f7a91e3af61963ec</t>
  </si>
  <si>
    <t>895875c3c072add88a74100400fb2191</t>
  </si>
  <si>
    <t>3b525abce4eeb08f96537636dc59dc2f</t>
  </si>
  <si>
    <t>c8d67fede61f65cea25def2dfcba8fd6</t>
  </si>
  <si>
    <t>de76f809479b8391b6166b1448d83f3f</t>
  </si>
  <si>
    <t>ea0f3f179adcedfa5eb7bc3e72639249</t>
  </si>
  <si>
    <t>111647853c748737a4d90751bcc75db9</t>
  </si>
  <si>
    <t>05a463036783fcb6f78c04581b6d38af</t>
  </si>
  <si>
    <t>a60a341474b10163591c7c089b348584</t>
  </si>
  <si>
    <t>44fa51ebaf8c19f834ffd26bbff78fc4</t>
  </si>
  <si>
    <t>6bfebeac835b97870a72461537c137ec</t>
  </si>
  <si>
    <t>6e41e3341fec8da045bb962f5b354dbf</t>
  </si>
  <si>
    <t>ddcc0f4f6de9d30500e9e39e2127046d</t>
  </si>
  <si>
    <t>b04ff42ad2f96b463a7696549c222d2b</t>
  </si>
  <si>
    <t>d0c4a5b064e0ec72eca6b1c01ade0181</t>
  </si>
  <si>
    <t>60815c25b3cd61ac977e3f63d9e59eb9</t>
  </si>
  <si>
    <t>64d08d57c3320c16b1e8db97bfc9b314</t>
  </si>
  <si>
    <t>3951f53e840b543f6d922b2259d73ae6</t>
  </si>
  <si>
    <t>9275f351bb1115ae52dd93a883607ce8</t>
  </si>
  <si>
    <t>92618b8376bc2894ca2ac97ff1d1deca</t>
  </si>
  <si>
    <t>e08f922f045b1291625cda1c4187c7a5</t>
  </si>
  <si>
    <t>3f76a444f733ddef4b1fc095eb2109ab</t>
  </si>
  <si>
    <t>8238976658bee9703e39aad674ee1fab</t>
  </si>
  <si>
    <t>3859d922360acb3d9acbd22e9b1d3d31</t>
  </si>
  <si>
    <t>50b5066885d2ef4b7501586bcfb8d2d0</t>
  </si>
  <si>
    <t>5509b181274a0226d0b054859fdcf174</t>
  </si>
  <si>
    <t>de58aa6aa9aa113673a7aaa27271b7e0</t>
  </si>
  <si>
    <t>5247997bc84587c8125a38b3c9562a30</t>
  </si>
  <si>
    <t>04b9ffa87087a2450449da3911146316</t>
  </si>
  <si>
    <t>ff77983c4d61b9efb8f0b53eb3c72803</t>
  </si>
  <si>
    <t>30a32ef5d1bec6fd2e4aaea4dbd3d944</t>
  </si>
  <si>
    <t>00be04add1d677945fed6320bb9198c8</t>
  </si>
  <si>
    <t>dda1bffaed62982b5b1608c765989f75</t>
  </si>
  <si>
    <t>10602cd73935e8ca5dac8811856bcabb</t>
  </si>
  <si>
    <t>bb0523c46f053398dad1bd83fcc8ddf3</t>
  </si>
  <si>
    <t>4a6cc1b0d5cdefbdfabc4e74d7d32976</t>
  </si>
  <si>
    <t>1f37d913f46f90c082f6bb4996c3fc9a</t>
  </si>
  <si>
    <t>bd2eed7f57dabb1222efe5f2c915fe28</t>
  </si>
  <si>
    <t>08bc3c916f77ec2affe03716dd076af2</t>
  </si>
  <si>
    <t>669e919bf5f3b9d5f8514b2785ac3d33</t>
  </si>
  <si>
    <t>2411cb047e826a4e70e9c23740e72a30</t>
  </si>
  <si>
    <t>7bb3b00389d7f1bde2856212a203ea87</t>
  </si>
  <si>
    <t>0714c5e5a4887535cbf5a60cbab73fe4</t>
  </si>
  <si>
    <t>86e38adaefaafb9ebadefc8db7903df1</t>
  </si>
  <si>
    <t>4c342c53eed805e5712a130cccf665ee</t>
  </si>
  <si>
    <t>f162a6fcde098bdec6617450cd3aed99</t>
  </si>
  <si>
    <t>cf6452b3b5328de1ec580502fd48fcd7</t>
  </si>
  <si>
    <t>061156c3c143e6a5ec7017b53da5e007</t>
  </si>
  <si>
    <t>a2c2158d6a2596315ca45703207e97c4</t>
  </si>
  <si>
    <t>71fc15cebdbb8537880b8046456e6c8e</t>
  </si>
  <si>
    <t>1722f4de186ebcdb68411641263f6ae2</t>
  </si>
  <si>
    <t>d61e36d255915c850fdb7a46bac1a37b</t>
  </si>
  <si>
    <t>614a942e991f27cc67f45c0b0ca5470d</t>
  </si>
  <si>
    <t>26fa4b21e456981380811d4b186ce925</t>
  </si>
  <si>
    <t>629af6001c311533699b7c3a91557aa8</t>
  </si>
  <si>
    <t>2aa24b6dd5ef72ddf8031fbd971e7324</t>
  </si>
  <si>
    <t>279976cba5252901895ff5af44890cca</t>
  </si>
  <si>
    <t>767fadc96a209fb42b12519d4ad20f91</t>
  </si>
  <si>
    <t>8281751e57c88c456c81120e259c4367</t>
  </si>
  <si>
    <t>487bce68f340f8e1e8bc9bb7a7f8d7d2</t>
  </si>
  <si>
    <t>3d7049015382ca6c580e571399607c30</t>
  </si>
  <si>
    <t>e657ca07e95ec54b42d93b057d92c9a6</t>
  </si>
  <si>
    <t>b9d63f11f4b5207d094ab26ba17ab0b2</t>
  </si>
  <si>
    <t>03b706448b0ac262c5b5aca7ba31da40</t>
  </si>
  <si>
    <t>767f188a65e841e610f8a69e129fbdea</t>
  </si>
  <si>
    <t>77c1495cdaa771227e3e402ea142a71f</t>
  </si>
  <si>
    <t>ace9e58d098308e5868584b8138e180d</t>
  </si>
  <si>
    <t>f0aa26c4809a94256f91077120121311</t>
  </si>
  <si>
    <t>a1cbe609c42dfd019719610eab787873</t>
  </si>
  <si>
    <t>68d43bb526ce723b43dafa429db7ef8a</t>
  </si>
  <si>
    <t>4d87feffe740c5cd3c00ed67233c29dd</t>
  </si>
  <si>
    <t>4f7b61a2241831cf360c7e485348bd38</t>
  </si>
  <si>
    <t>bced2783b02e37169d1ab308b2d5eda4</t>
  </si>
  <si>
    <t>10a9897ae7f37e304350c4db0e7c2d03</t>
  </si>
  <si>
    <t>4e790ef1ee5dca2f0de38704d806e45d</t>
  </si>
  <si>
    <t>5b21d19b8f20457305d92a86a42ec508</t>
  </si>
  <si>
    <t>12c860cdab62139623897892199fea4f</t>
  </si>
  <si>
    <t>72b8e5aa48a02df6b778e3426750c07c</t>
  </si>
  <si>
    <t>895764a4b54b7193c02aa784fabbcaeb</t>
  </si>
  <si>
    <t>75833b92a4dd87f6b9ce7d279918bc39</t>
  </si>
  <si>
    <t>346ad2942aeb4695a2e69faa2479aee7</t>
  </si>
  <si>
    <t>b78ec168d6c327eba5fd100707cfff00</t>
  </si>
  <si>
    <t>0629771ee9bc4f49e6d2fb6d637f00a7</t>
  </si>
  <si>
    <t>833bbbc219cef3b77de0955cf0f191d9</t>
  </si>
  <si>
    <t>8b789ca665189f9775d769aae16cf24f</t>
  </si>
  <si>
    <t>c9fc551e49e20152032511a1e1f50377</t>
  </si>
  <si>
    <t>6d49ef945903365b72a86294b54b948d</t>
  </si>
  <si>
    <t>ad3285b200afd70e906ebd5a7eee419a</t>
  </si>
  <si>
    <t>6c6ad994709e497d8bbc043b3d9884ba</t>
  </si>
  <si>
    <t>66fef7162c333e69c94418cbd2b74181</t>
  </si>
  <si>
    <t>53815e4265210269cfb244e83a715fe8</t>
  </si>
  <si>
    <t>10769717115c12486fb029c8abf80fd9</t>
  </si>
  <si>
    <t>3fcef6f64992de28b33bffa27537d868</t>
  </si>
  <si>
    <t>70a5274458fcfa91f54d525eb817b4b2</t>
  </si>
  <si>
    <t>66b9e5412dab143acd97cce94000eaf7</t>
  </si>
  <si>
    <t>2781052f1b21dfdf7e4d09815af5e705</t>
  </si>
  <si>
    <t>4ff5089ec54ccbbccc7334916e882e00</t>
  </si>
  <si>
    <t>6294dd81822092236ecd675fd4b17140</t>
  </si>
  <si>
    <t>b93500c13882d8874fa1d03641499551</t>
  </si>
  <si>
    <t>308a64a473dca193f73f62d69c80987b</t>
  </si>
  <si>
    <t>7a47bfd32ec0555c396657f5d98ef7b7</t>
  </si>
  <si>
    <t>b24ca74120b322378ddf47a2759287c2</t>
  </si>
  <si>
    <t>6c8dc9b7ff1a1e35349382fa962de9fd</t>
  </si>
  <si>
    <t>4aa51e843001b02ff922b133446ffe9f</t>
  </si>
  <si>
    <t>c936f9b318f6683d2b902e1219ed2490</t>
  </si>
  <si>
    <t>fa7752b594bca94d0e12f7872219ae79</t>
  </si>
  <si>
    <t>9eb20359fd4673317b09e18e7c96476e</t>
  </si>
  <si>
    <t>1b03094f9c3b7efdcc108bcef2760bb9</t>
  </si>
  <si>
    <t>7524b4a4e4f4bc62cbc028b40f1e7445</t>
  </si>
  <si>
    <t>d05061f6d3e4910ffeb484302929b932</t>
  </si>
  <si>
    <t>878da2363edf85ee1af1935bab61fcd0</t>
  </si>
  <si>
    <t>42bed280726542b7875993ee3408bc27</t>
  </si>
  <si>
    <t>987963d6403557c1025b55e60540397a</t>
  </si>
  <si>
    <t>e00fb7fd32c7e296ac1e45a78a0ae0a5</t>
  </si>
  <si>
    <t>d0cae991bbc57c3c2205b0076b2d1489</t>
  </si>
  <si>
    <t>c9e95a5d344c6656ea7635c1c7231213</t>
  </si>
  <si>
    <t>48a310c40917683b0b399849b50cb76f</t>
  </si>
  <si>
    <t>7984c26a9ebcac75c32f69ca34dd3c97</t>
  </si>
  <si>
    <t>8118912182c883b35f48b81b7f65bbf1</t>
  </si>
  <si>
    <t>3d328d95b2a20b8828cf26e112ca9ad6</t>
  </si>
  <si>
    <t>daae1dccdda7030344927bf7d8bbadb0</t>
  </si>
  <si>
    <t>d21fd2784d582c5c499949b8bc6c1741</t>
  </si>
  <si>
    <t>2591f6277be80b0c25627c745ec900c4</t>
  </si>
  <si>
    <t>654bd26a5de3c29468babd4d3e4fb4fd</t>
  </si>
  <si>
    <t>a6ae47718cbf5663cae29d4ed03ba272</t>
  </si>
  <si>
    <t>b6358e0f0a5209eb898f291b4bfb6f34</t>
  </si>
  <si>
    <t>cfbebe9f938f6c99a3c27648bc0d3112</t>
  </si>
  <si>
    <t>f19cddc4b7fed55381d896d92dda4447</t>
  </si>
  <si>
    <t>e78008ab9ec891077c0b9e1bb4cc9f29</t>
  </si>
  <si>
    <t>20346963eafd03cf4dc257a306f44c84</t>
  </si>
  <si>
    <t>40542f414acd736bdacaeb85dc7df95a</t>
  </si>
  <si>
    <t>ff797667254ffb68e5c1329a7148174a</t>
  </si>
  <si>
    <t>797537628c3c851dcbc329039f6a37f3</t>
  </si>
  <si>
    <t>7e47240215d1672082248c49887b245a</t>
  </si>
  <si>
    <t>23fc663ddaf5ef4c159e8d6345a7e188</t>
  </si>
  <si>
    <t>fb62aa29e367375132b9adaad39478c0</t>
  </si>
  <si>
    <t>515da289d55287bc7bf45cc2fa1eda67</t>
  </si>
  <si>
    <t>01b06b4d63c340902dbe3d9f8b2fe821</t>
  </si>
  <si>
    <t>69698ae028b7e8862db709dd671ebed0</t>
  </si>
  <si>
    <t>0ac51a16347f7a7497b799596ad5fab7</t>
  </si>
  <si>
    <t>813d1ef40d2d7819b6a0200e91acc3b8</t>
  </si>
  <si>
    <t>0c79ffcb0fed5ff297c2a68be02f4f8c</t>
  </si>
  <si>
    <t>794e132391ca5fb28a87e7220ae7b0ff</t>
  </si>
  <si>
    <t>c38c9bc64c50852ae814ac2dc6bff45d</t>
  </si>
  <si>
    <t>67de387cc97cba70687ab1cfda755a9f</t>
  </si>
  <si>
    <t>9cef759af57cfbaf537221a36730209f</t>
  </si>
  <si>
    <t>cff756d29068cc24b1531320b49854e1</t>
  </si>
  <si>
    <t>1a5e8ff5b36ddd03ce826651c129a760</t>
  </si>
  <si>
    <t>8cdc7e71240af601025767b05079f468</t>
  </si>
  <si>
    <t>ad6137b47c7f7c1c621f4de13c3d5bc9</t>
  </si>
  <si>
    <t>d3336e3544e50fb196a441e0fbcef87d</t>
  </si>
  <si>
    <t>ddb34cd42a4f007c29595d7d57caac94</t>
  </si>
  <si>
    <t>1218909b7f78b091b959bfe056525064</t>
  </si>
  <si>
    <t>b5247f083ab1483738dc1a173aac237a</t>
  </si>
  <si>
    <t>eae55b7521f558c6b00a18ac4263f56a</t>
  </si>
  <si>
    <t>a006aaefd88b5bb6c7ddcecc74916db3</t>
  </si>
  <si>
    <t>2065b039c51486b4bec3f11a224ae921</t>
  </si>
  <si>
    <t>bd06f0dd5f59d29468f92ccb45bec510</t>
  </si>
  <si>
    <t>46c05cc1d6661355f8707b32ee31a2b3</t>
  </si>
  <si>
    <t>20cfab9d640f9a76956b6a8ff459ee78</t>
  </si>
  <si>
    <t>5c8aee2d858b09f2e4f8b84dc5dd8b54</t>
  </si>
  <si>
    <t>444262e0348a6fbd695402228e0ba8ef</t>
  </si>
  <si>
    <t>56d9522737910ad0397439f88ce794fe</t>
  </si>
  <si>
    <t>c34636be7a1584abe05847e5d4b1c3c8</t>
  </si>
  <si>
    <t>c916eb912d982584e90cba98d9dee71a</t>
  </si>
  <si>
    <t>7e2f198c10c1ac5ad206ebcdb1f18861</t>
  </si>
  <si>
    <t>945d38169436b713c856fa81a81969e9</t>
  </si>
  <si>
    <t>70a77e8b9d2c0a635ad30ea479939cd4</t>
  </si>
  <si>
    <t>727523a50f7210958f3cb7ae91133af7</t>
  </si>
  <si>
    <t>57de08bdf9af8887e90203f0a8e22cef</t>
  </si>
  <si>
    <t>94ee83af5bf1b8b4a39d9c868053fc00</t>
  </si>
  <si>
    <t>2d3518f1b535de87ccf593d3892022af</t>
  </si>
  <si>
    <t>81c83d63e10832cf7d58a9ec5d80a978</t>
  </si>
  <si>
    <t>1042722433e7633a6a857a82dcb8d881</t>
  </si>
  <si>
    <t>8c35437da7b5936942db2c9a4675e71f</t>
  </si>
  <si>
    <t>625b3ac41fea45dbd5aaa02d0941ee59</t>
  </si>
  <si>
    <t>71e068947181dc2edf92e8852ef03930</t>
  </si>
  <si>
    <t>4d615e558a28fc608949a029ab18cc87</t>
  </si>
  <si>
    <t>29d62b37438a7b7ffecea1dbaa733d76</t>
  </si>
  <si>
    <t>8b79235214c377ff89c61ab4667f404f</t>
  </si>
  <si>
    <t>f2247936f09cc113d045351de2a097a3</t>
  </si>
  <si>
    <t>5dd6d26490ce6d2c0c844caca646fb02</t>
  </si>
  <si>
    <t>0b9ee12032de67e438dec422ed9e8853</t>
  </si>
  <si>
    <t>b786414cc7eca4f1a133aa2b3b4cd53a</t>
  </si>
  <si>
    <t>6e43cf553661e71bfea78d7b94a9caef</t>
  </si>
  <si>
    <t>498c3c15348d28d24467e613d70ce184</t>
  </si>
  <si>
    <t>c10a8c5b6177c1fd3e6ed7cee3d434f9</t>
  </si>
  <si>
    <t>29eaa93d33fc632871bee1c846c6c7ce</t>
  </si>
  <si>
    <t>cb687050bb9391ad4c040525e6458f13</t>
  </si>
  <si>
    <t>f84ce87db546331194264e91b87fe84d</t>
  </si>
  <si>
    <t>4aa202ddd1ecc6102fe881f242ee01d1</t>
  </si>
  <si>
    <t>c7c9aa7dc61f395e914d6946cf62219b</t>
  </si>
  <si>
    <t>347cf9be0e520335bf2ec209b1c66d5d</t>
  </si>
  <si>
    <t>f3753df1e0c5a22ca7c2ff5722387739</t>
  </si>
  <si>
    <t>6119239947b3d59054c652d0e37717fc</t>
  </si>
  <si>
    <t>18fc3dd5faa2ffbb3d8c6b84e8a3726b</t>
  </si>
  <si>
    <t>f612e165ed8253f098b33dbb8f5730b6</t>
  </si>
  <si>
    <t>3bcc12f1de0b8f1a83703545794e5d28</t>
  </si>
  <si>
    <t>2ddc0cf9b6dfb732a467f86ae492b070</t>
  </si>
  <si>
    <t>fc570e267c5c6bd72f926b1e075e9840</t>
  </si>
  <si>
    <t>febb831b3c5760cce3a91f7ab7a5a84e</t>
  </si>
  <si>
    <t>c4a28e8e313a4ec9ad2af047a0e564f7</t>
  </si>
  <si>
    <t>9c254d9261341132085dd0eead24010b</t>
  </si>
  <si>
    <t>2efdc67dc7c8303d759f24ebbf9d2ef7</t>
  </si>
  <si>
    <t>b4e9f72dcda0aa60ad5933fe3b8e183f</t>
  </si>
  <si>
    <t>074054ad3d2e5ee3fc6f098d06f321f9</t>
  </si>
  <si>
    <t>63cf2db4fe1c8f21a8a02023cef68212</t>
  </si>
  <si>
    <t>2a1d2f6004bf4fe6db10027e1f67ea1f</t>
  </si>
  <si>
    <t>7dbb5ab142acb99429b243fe157f03a7</t>
  </si>
  <si>
    <t>6669c9f7522f0028389e042bad1e64db</t>
  </si>
  <si>
    <t>293fad682fb6eb1ae2fa0cceafbce8ad</t>
  </si>
  <si>
    <t>060c82f06facd9aed3f7e9667b60d510</t>
  </si>
  <si>
    <t>44eacc9d7484241cf20d888aa331b854</t>
  </si>
  <si>
    <t>e565b9c0ff56ef990f15d026b42323d2</t>
  </si>
  <si>
    <t>873b89c80c9a05f055f4670e055293ce</t>
  </si>
  <si>
    <t>f8f4d4577af9c55f30b3078812107cdc</t>
  </si>
  <si>
    <t>4f4aeb2e42b27f98c78a2adb81030b3b</t>
  </si>
  <si>
    <t>cbdda387ac3c7e5f5007c07bd03f2a7d</t>
  </si>
  <si>
    <t>98ecfc5c563ee4f1718c29d586a317b7</t>
  </si>
  <si>
    <t>debbc81988f8db1746fad038a9191bcd</t>
  </si>
  <si>
    <t>3f28cba1ce719f837889ddbcd88bcbf2</t>
  </si>
  <si>
    <t>13675a8bda318265fff51a597dbb54ca</t>
  </si>
  <si>
    <t>82eac7c627107b7699fb95a7c5961127</t>
  </si>
  <si>
    <t>1f5e1aefc938520dcd8a4b301af99f67</t>
  </si>
  <si>
    <t>df7e288b85ef0dd4db4c94c910b31057</t>
  </si>
  <si>
    <t>f0ca464dee61e1445a79812c9159aece</t>
  </si>
  <si>
    <t>9bbaeca96f9c4a3be4aa32aefcd1cd11</t>
  </si>
  <si>
    <t>6bdea9d2ed8ccae63b1ee6c8e3d021ad</t>
  </si>
  <si>
    <t>349af77e71491a1aed28d6bf0528e09b</t>
  </si>
  <si>
    <t>e32ca1084f99528e4e3e9f44610e758a</t>
  </si>
  <si>
    <t>519d3ed34563b1d122cb7fd5b9efa55f</t>
  </si>
  <si>
    <t>61e8855b0596417fd4dc25f0a5c3a5be</t>
  </si>
  <si>
    <t>67541eb59b59f57d94e6bd4ddf718982</t>
  </si>
  <si>
    <t>d7273b44707722d534c868f279e235cb</t>
  </si>
  <si>
    <t>5feb5bdea91929d3c30baaf8950e8275</t>
  </si>
  <si>
    <t>cf2012c5bb2a858db95ead15c5f1595b</t>
  </si>
  <si>
    <t>fbdeefcd8d4c38df21f6c384f45a208b</t>
  </si>
  <si>
    <t>10b64ed7e88bc66762c2637eb63e05b5</t>
  </si>
  <si>
    <t>e22aad953e113cdccbc275b9445b8795</t>
  </si>
  <si>
    <t>8b2c286fa36b36c8144eca3a464b09ae</t>
  </si>
  <si>
    <t>5ddb195ab2206a456ec92b69d2119aca</t>
  </si>
  <si>
    <t>18937b40506fdcbd3016fa5dea59cbd5</t>
  </si>
  <si>
    <t>4d3c61768eb47216ecf732bbbd8bef3c</t>
  </si>
  <si>
    <t>cb4a79c1e6c9ae44302861e7602cc449</t>
  </si>
  <si>
    <t>5ef9614ed02a28935d5e4eb17c74d635</t>
  </si>
  <si>
    <t>2e1934467537a71d1ef09726c4c27b11</t>
  </si>
  <si>
    <t>f62709ef754361d3e7267c473b69a2d4</t>
  </si>
  <si>
    <t>c812c0f1cdbb156865e2d5e0ee09ee5f</t>
  </si>
  <si>
    <t>ff15d93bb26db0e6d8e77608ec53bd24</t>
  </si>
  <si>
    <t>40100562b4c65bc39a1feee1c171bb12</t>
  </si>
  <si>
    <t>69634cf796943b1086aa2197f91d4e48</t>
  </si>
  <si>
    <t>441395aaffbe4ce5bca4d8ca3b75a4e4</t>
  </si>
  <si>
    <t>937804d7a75c25090020af23e32afe48</t>
  </si>
  <si>
    <t>a4fa719430167664811c30680941ec40</t>
  </si>
  <si>
    <t>4295c0da599d73ea0eb1492be0269956</t>
  </si>
  <si>
    <t>0f3a5047f59b6a2df32f4471eedb41c5</t>
  </si>
  <si>
    <t>3106ee243874b0e10208c710cc248ccc</t>
  </si>
  <si>
    <t>5981f36992c8a99eff941a3d3375b318</t>
  </si>
  <si>
    <t>646030e1662f8bc7450ed9df56adc19c</t>
  </si>
  <si>
    <t>ebb616297d99bc328a845d4eee057027</t>
  </si>
  <si>
    <t>acde992281f8a62cb1bbe210ddccfd8e</t>
  </si>
  <si>
    <t>674c79007110911b0f14e6c43ab64669</t>
  </si>
  <si>
    <t>d996f3add30103ba796e12f4d7e82a1d</t>
  </si>
  <si>
    <t>56e7d463a96db09e951999dd6e74f136</t>
  </si>
  <si>
    <t>87f545a5f14f492c8d86d28ae5096327</t>
  </si>
  <si>
    <t>3579ad4440247fd01709d8583ae2c137</t>
  </si>
  <si>
    <t>ea18540e2c6a65272e7f063004b9543c</t>
  </si>
  <si>
    <t>4cf8e5fafb46ec3ef4e9b76e9eb2bf25</t>
  </si>
  <si>
    <t>28032e616f94f0bcc47e47b609034c78</t>
  </si>
  <si>
    <t>b20c4853eeabf3094cf40ce7fcacacca</t>
  </si>
  <si>
    <t>9598097b55b11f759f971dc8fa6baa8c</t>
  </si>
  <si>
    <t>20379a997b864417f763a970359229a6</t>
  </si>
  <si>
    <t>b41332223d6e171fe223830b031f0fff</t>
  </si>
  <si>
    <t>8ac2728285fd4228f35d907768b5288a</t>
  </si>
  <si>
    <t>f63a0846bdef6a0f2ec070593ce0e616</t>
  </si>
  <si>
    <t>e37de8ebd6b9572f9265b56ea828b645</t>
  </si>
  <si>
    <t>7a377ce9f21a7e3edddd39968b32ace3</t>
  </si>
  <si>
    <t>e55445ddc4194e562e73e0fb3b49f26b</t>
  </si>
  <si>
    <t>ea45102958f9e94306a487a22ec5b03a</t>
  </si>
  <si>
    <t>209ee6cc42b6f0628db36da5d69fd1f7</t>
  </si>
  <si>
    <t>c6207c08c45f92d5de39fd2322d5c965</t>
  </si>
  <si>
    <t>52008998ed11bdd670e60f49dd40935c</t>
  </si>
  <si>
    <t>ca32211f57a0fe522967e53452b4bd37</t>
  </si>
  <si>
    <t>54359cee0d9645cef070695ce5539d7c</t>
  </si>
  <si>
    <t>53cb2792a3d80ed52ad19e280bb3fd7b</t>
  </si>
  <si>
    <t>777f086f57e89ea16f5b49fbcb4a34a0</t>
  </si>
  <si>
    <t>0ac405863ea9b1aaa0835884d7747e9b</t>
  </si>
  <si>
    <t>3e525509a51c670ba1386ba88ac9ab6a</t>
  </si>
  <si>
    <t>f287fe9240af1dbb39f4678bc0fed822</t>
  </si>
  <si>
    <t>709e863921cdc58bb0582cf305270d72</t>
  </si>
  <si>
    <t>0da52cd3454be502696e4e6f9d67e979</t>
  </si>
  <si>
    <t>d7d3a4c2c9adeb4eb48ee89382f89a87</t>
  </si>
  <si>
    <t>a7a8e9c7cf39837a133330b1f6a703c5</t>
  </si>
  <si>
    <t>47e488415ce9fda6fee06ab849f35ec0</t>
  </si>
  <si>
    <t>e5417d4fc880f9ad80d614b3d914a56f</t>
  </si>
  <si>
    <t>51d33e03b53c86c11bb49dac397b1a46</t>
  </si>
  <si>
    <t>f994b1d9d7cdbcecc05d7e00c4132956</t>
  </si>
  <si>
    <t>53b8913fe5c632a9aa10069a33aaceb0</t>
  </si>
  <si>
    <t>94af97aefdf90239a8f9b62cf3c98514</t>
  </si>
  <si>
    <t>42653d5c4df9e26fb929a370f55ee092</t>
  </si>
  <si>
    <t>1a8cdc13ae2e9e631595617f4a91b3a3</t>
  </si>
  <si>
    <t>326a3f53e1327657d03e8ed95ffe5578</t>
  </si>
  <si>
    <t>1ab34ed9adc3b70f69cd903081ae0e53</t>
  </si>
  <si>
    <t>fe17148ab6bdbcf44f2da8a81c4ace85</t>
  </si>
  <si>
    <t>1b1e5f1d88e57166e35cb6cc9c489006</t>
  </si>
  <si>
    <t>92abbc3feb3045ffa00bc4cb5f18859d</t>
  </si>
  <si>
    <t>bc677973a1a1fd195ad1a9c6a912c31b</t>
  </si>
  <si>
    <t>20d82c386747fe65c4190d75f15c9a6d</t>
  </si>
  <si>
    <t>1281cf3c78b4855f1ff816e68350d663</t>
  </si>
  <si>
    <t>98f80eddddaaa6c3e5dea02ff36ad263</t>
  </si>
  <si>
    <t>52908359b20d70532ff14ddd15aeabf2</t>
  </si>
  <si>
    <t>4ff9ab070e81af8af428c889cc08b06d</t>
  </si>
  <si>
    <t>34b1cc0149838ff27bcac3da54eac753</t>
  </si>
  <si>
    <t>bd9ff9dfae49eb3a07837fd0bc16154e</t>
  </si>
  <si>
    <t>addedbee3c810eb802219c1822a805ec</t>
  </si>
  <si>
    <t>c098cba2756a69368af3647513e27a98</t>
  </si>
  <si>
    <t>c598947b5a794839306c37a2b67e40b6</t>
  </si>
  <si>
    <t>2e203d616e144d45fd13e47098343406</t>
  </si>
  <si>
    <t>f57ff1aec07193a06f4fc055cc660091</t>
  </si>
  <si>
    <t>00ab210695a17fe10e6b23616ae5bc97</t>
  </si>
  <si>
    <t>9f635f380a60d44145fc25f487cef467</t>
  </si>
  <si>
    <t>08090fccbb124a320054723db6201076</t>
  </si>
  <si>
    <t>de81764f130ce1fff678263c1ff5f103</t>
  </si>
  <si>
    <t>e6670c9089973cc68e5b90b7d1f4fec4</t>
  </si>
  <si>
    <t>6b2376d850513909e5f95fdb7994e092</t>
  </si>
  <si>
    <t>ebaa5eb35a303a3a68afc58ede4f5661</t>
  </si>
  <si>
    <t>1ebbe61a89d66b5a47f3a440802819ad</t>
  </si>
  <si>
    <t>bfe6602edb1568292d527c61684405ed</t>
  </si>
  <si>
    <t>f1e561d93aab0f51ade15695c74b418a</t>
  </si>
  <si>
    <t>9042419915d957145ecb21925709a601</t>
  </si>
  <si>
    <t>fe024f544d1e42a7f8c955da541660f3</t>
  </si>
  <si>
    <t>342ef067ff890d38864730c89a8776ff</t>
  </si>
  <si>
    <t>15d241427000f8e6c78bee3de6b6ffba</t>
  </si>
  <si>
    <t>ffe73fc1d73e03fdb50e63903ddfe882</t>
  </si>
  <si>
    <t>4f21a2b8b83b8f7a148d7692754d17e7</t>
  </si>
  <si>
    <t>d360a6c1f7b7eb35282e2c574c5cbf8c</t>
  </si>
  <si>
    <t>2897da5538acec018e33b24cd5dddb2a</t>
  </si>
  <si>
    <t>677f9173f4c3d73675716a1200c8486d</t>
  </si>
  <si>
    <t>291ed18248a827959078f480288be80d</t>
  </si>
  <si>
    <t>c55952869834f4b020085963bd0cd2ea</t>
  </si>
  <si>
    <t>546bc456fdbd3630e25e67860d663b69</t>
  </si>
  <si>
    <t>a4b15028cbd22d539a036666a6c03dfb</t>
  </si>
  <si>
    <t>0b5ee5955a27cf436f2c69c32e95f5b6</t>
  </si>
  <si>
    <t>56259896085ecf2a38806e4f171032c0</t>
  </si>
  <si>
    <t>8b038a83ad57e33f57c55ac92878dc6e</t>
  </si>
  <si>
    <t>5ef46c939902d5213ce1ce081146a410</t>
  </si>
  <si>
    <t>5413c569e4ec14de4b8d3391d594c7d7</t>
  </si>
  <si>
    <t>2d695e0d0fe5d863c921713fdc1faf7b</t>
  </si>
  <si>
    <t>c44bcd1dcd2dfa3e1327896af27db804</t>
  </si>
  <si>
    <t>e1171120e3b1615034d5372b0d3254a7</t>
  </si>
  <si>
    <t>fff16f1d24ddb73c98aef7b30a10bd59</t>
  </si>
  <si>
    <t>cf4eff954b06c19d96be7d6792a1da3c</t>
  </si>
  <si>
    <t>378cd58ef7348b01777abd3498c52d27</t>
  </si>
  <si>
    <t>c39d785e16b7798f5c2654780d533ce1</t>
  </si>
  <si>
    <t>ec833629947f8a59777a54f82a8f638d</t>
  </si>
  <si>
    <t>ff3cf519c35d0a3c371c62b507838a45</t>
  </si>
  <si>
    <t>edfb6159ad9e6d2459216785d04dca67</t>
  </si>
  <si>
    <t>cd4f9a974c6789b89069a844779294a2</t>
  </si>
  <si>
    <t>fc7b6fef62f97e4e81626548db064f33</t>
  </si>
  <si>
    <t>9dbaf3879dfddfc43171aaf9a9c0a82a</t>
  </si>
  <si>
    <t>a4b08083b495e5abbc019d18352ef51c</t>
  </si>
  <si>
    <t>b7e23b7efc57795b6806ef873f1e5ab0</t>
  </si>
  <si>
    <t>43f17cc220fdcd730511ae900aed533f</t>
  </si>
  <si>
    <t>febc913d8a07693e87fe06bdd4afb232</t>
  </si>
  <si>
    <t>137e64faebacd3951cf2fdc4fb1629f9</t>
  </si>
  <si>
    <t>cc03f6907e3230fc27f728ed4e977534</t>
  </si>
  <si>
    <t>c68f27c1ac6de3ddeba5ef2b49f4c924</t>
  </si>
  <si>
    <t>7f12392edffa8c0d0ac2d70b26ae6c0d</t>
  </si>
  <si>
    <t>44beb050e2cd0d25b27e32070ee656fc</t>
  </si>
  <si>
    <t>ed2fd29485ba0cce066d8a1e5fcd8bbc</t>
  </si>
  <si>
    <t>be1cfb440e90ff0e552017a3ed615c5d</t>
  </si>
  <si>
    <t>46f6ed73fe09537a68e37e5b67fcdd01</t>
  </si>
  <si>
    <t>c54daa4243736b4240c4c8870d57b7ce</t>
  </si>
  <si>
    <t>2965ef8e9b42fd941f044c6b197246f5</t>
  </si>
  <si>
    <t>34af2f7c4b3ec348698485781c2bf296</t>
  </si>
  <si>
    <t>082e1d9362de402518ac4c47b4d82dd0</t>
  </si>
  <si>
    <t>3504cd5ab1422e94524552e39649983d</t>
  </si>
  <si>
    <t>13ba5c26aeaa1d857d413ac4b93f0924</t>
  </si>
  <si>
    <t>01f3f3296bdeae812af34b8cce0cc980</t>
  </si>
  <si>
    <t>b7a81940965effd79fef25a444debdbd</t>
  </si>
  <si>
    <t>ee12726aa2d21edbc6c8c29565df8dd6</t>
  </si>
  <si>
    <t>35096a0e4744902c11de408b85c43fa4</t>
  </si>
  <si>
    <t>3c33ae6190937c63dff9fa81950f67d6</t>
  </si>
  <si>
    <t>f4b2e1f6d7efad219764d0da00936947</t>
  </si>
  <si>
    <t>30f8b4fb4c49ac678eba2e310fdf909a</t>
  </si>
  <si>
    <t>80f1a60aab67dd9a56cc211cf8874382</t>
  </si>
  <si>
    <t>07f1ee6108ca1aa94fd4379ead6d96e3</t>
  </si>
  <si>
    <t>806a1957ff8cbc748448e062ac9affc5</t>
  </si>
  <si>
    <t>569364f30e60a0124c98eef603e0a936</t>
  </si>
  <si>
    <t>416e55ae80dadfd48f380ae3b1b1dc83</t>
  </si>
  <si>
    <t>295dcded484680cfb4b1916b66218e22</t>
  </si>
  <si>
    <t>b35ba23bb1c421765752e07fc9a4e891</t>
  </si>
  <si>
    <t>be5bbec6c7ea12ed591ab679f1adc377</t>
  </si>
  <si>
    <t>9b2d3a2e24dbac479d430298eb8905a6</t>
  </si>
  <si>
    <t>1f67c1deea0170aae5bec05b9873903f</t>
  </si>
  <si>
    <t>b88ab07fb8df9a5215f630bc0da356f8</t>
  </si>
  <si>
    <t>97f07e03fa42ed1b34112357e6494415</t>
  </si>
  <si>
    <t>f593228a7a25e9633ff78a4ce0d0d4cc</t>
  </si>
  <si>
    <t>74efb52be9c6bc5678347492e79b40af</t>
  </si>
  <si>
    <t>69583cd28b004d804a6d819b11c8725c</t>
  </si>
  <si>
    <t>9979f9019b0fb7755be14008181a96be</t>
  </si>
  <si>
    <t>7f3eeda083f7dd3143b24b17ad4ad881</t>
  </si>
  <si>
    <t>8df3d9c692dcfff160dcfad6d7f67d19</t>
  </si>
  <si>
    <t>2e157239001a3bc129887997254f9af8</t>
  </si>
  <si>
    <t>3711e9d888eb0f732d003d49e95356c0</t>
  </si>
  <si>
    <t>455b543c53eb86970fe22cdb9890a686</t>
  </si>
  <si>
    <t>dc5d6f4d51909d7f0dbd437b0efc5ef7</t>
  </si>
  <si>
    <t>a6ba686abe92f4b2c2cffcd962db019c</t>
  </si>
  <si>
    <t>d661e8543d5ab13a9d3eea88065ff21f</t>
  </si>
  <si>
    <t>1c0f9417f551a547f89b1451b15d1756</t>
  </si>
  <si>
    <t>31236b5a5c4fc4cd5051953a0ee8157c</t>
  </si>
  <si>
    <t>752b8f7e6ea0235e3f33865ae8c854d8</t>
  </si>
  <si>
    <t>36c7e89814f0de89c03c3effae6c5a4e</t>
  </si>
  <si>
    <t>9f54e902758b31d39a8dd691868a9f48</t>
  </si>
  <si>
    <t>a0ae53bb70f9fe3debe5811a138049b8</t>
  </si>
  <si>
    <t>724a9c4449f1ff54ffe60064715811e1</t>
  </si>
  <si>
    <t>d795587ab9fd1adb6cc3819a9b0e0cd6</t>
  </si>
  <si>
    <t>f81872bf9ae3411093fd97c7f9d1b7e1</t>
  </si>
  <si>
    <t>387c17bc2cda05069321c9bf3a171cf7</t>
  </si>
  <si>
    <t>8dc119de90a425151daffdb131bbc779</t>
  </si>
  <si>
    <t>922c5f32730584107b806b28300ff880</t>
  </si>
  <si>
    <t>3a2abdde2d9547be9828b598160bd25a</t>
  </si>
  <si>
    <t>0ead4bc772821ccf881b76f68fff1d8f</t>
  </si>
  <si>
    <t>f5450c4188fb856ef71d0ccd3ecf673a</t>
  </si>
  <si>
    <t>2676143568239a5e072bfa8a90473742</t>
  </si>
  <si>
    <t>ef13107bb93c2e7cd4509174a883022b</t>
  </si>
  <si>
    <t>015c6db3f2fb201c6b202d69655fb666</t>
  </si>
  <si>
    <t>b308c9da408c9307a85916a795a6eaa2</t>
  </si>
  <si>
    <t>633f21ea85588867a424fda8ba523c7e</t>
  </si>
  <si>
    <t>6f458a4f9539960d4e6661e78486af6c</t>
  </si>
  <si>
    <t>46f966f8b9204492e2b064046abd86bc</t>
  </si>
  <si>
    <t>cd201e0f6a37139084fa4f76f87e684d</t>
  </si>
  <si>
    <t>119ff04d8071376f461d840eb789ccf8</t>
  </si>
  <si>
    <t>46658d903ac296a4187c4869bd2a3939</t>
  </si>
  <si>
    <t>7cb17e979e458b0b5b4215812b3b6a64</t>
  </si>
  <si>
    <t>2f745f754793012b39e7806795178857</t>
  </si>
  <si>
    <t>8436a8de597e49f76c0f3f35cc551c5c</t>
  </si>
  <si>
    <t>18f4bd3e68ff66e98c8c5afefd502ee3</t>
  </si>
  <si>
    <t>0cec2819ed396278316d2017597e891d</t>
  </si>
  <si>
    <t>6b24cf0591948a0a949ee51131cb78ad</t>
  </si>
  <si>
    <t>afc6411625266fa6f2540f46b07381f0</t>
  </si>
  <si>
    <t>19559da3ec491caeab77c1512d28399b</t>
  </si>
  <si>
    <t>a80b0bc31ca709ddb0a081ad4a5c3b43</t>
  </si>
  <si>
    <t>5dedda64af4ddc15c731da483184f324</t>
  </si>
  <si>
    <t>0ace453fe7b5bef528384c26dd444b0f</t>
  </si>
  <si>
    <t>69462246c5d9730f30df8f49f1cc1e83</t>
  </si>
  <si>
    <t>a3aaf6c9066c66d856c36bdfa24281d5</t>
  </si>
  <si>
    <t>46b5ee58f02c3f33a7bf816bfc5da13c</t>
  </si>
  <si>
    <t>6e9e0955d4db4d291d1b4b63d9865f04</t>
  </si>
  <si>
    <t>7e5821896794f7ee1e792ef610915f78</t>
  </si>
  <si>
    <t>a2b8a5a2ca5d932c05d983f8f5eb9cf8</t>
  </si>
  <si>
    <t>b30a09b85513a03dab6e86a547a73219</t>
  </si>
  <si>
    <t>76fa6830035442af67e689d9356e8e13</t>
  </si>
  <si>
    <t>5cb2fb75350ea85361db1b3b7bd2495c</t>
  </si>
  <si>
    <t>d840dc5cb4178a602a558b05891c3d91</t>
  </si>
  <si>
    <t>090e9f5faaeef6a858eb1663e67c0838</t>
  </si>
  <si>
    <t>ee06b47268ef5836e559b7df7b8a7743</t>
  </si>
  <si>
    <t>eedcf6db339a0b2ce303e615dceaee65</t>
  </si>
  <si>
    <t>f815cf61868be9cf498089e21a19b817</t>
  </si>
  <si>
    <t>e5507d205012f77887831308321ac9e3</t>
  </si>
  <si>
    <t>69afe234c4459b389e66ae9539d98182</t>
  </si>
  <si>
    <t>b876459be8cda353e0830b7ce970e067</t>
  </si>
  <si>
    <t>13c2145dffe049eb44d039a22b1dcc37</t>
  </si>
  <si>
    <t>21403027f4ab40334345e1c8626a6a3c</t>
  </si>
  <si>
    <t>fd75914eb23604a51c598d82571e832d</t>
  </si>
  <si>
    <t>5aa30c6fb7069f850d190ad8cbf80c20</t>
  </si>
  <si>
    <t>862d7141efbb0258a611025847c30f9c</t>
  </si>
  <si>
    <t>97e39cfbbb930126e3f1c1a2048d649a</t>
  </si>
  <si>
    <t>8eef9c7d3847691a446ad4c43c2cbdb6</t>
  </si>
  <si>
    <t>e1b2b399fc8d82464976a550af8ee646</t>
  </si>
  <si>
    <t>f3464ed9bad2d83b8b5541d4e5ded9f6</t>
  </si>
  <si>
    <t>757fc9c2b9efb9c346fb38ec82763c32</t>
  </si>
  <si>
    <t>fc28885f8226b2171300495141994637</t>
  </si>
  <si>
    <t>c8a767e16f523557f80cceef9f5ac88f</t>
  </si>
  <si>
    <t>2baf037efd3591bfcdcde143b6f57004</t>
  </si>
  <si>
    <t>59a0441d0335d0179d1077e2dcb46cdc</t>
  </si>
  <si>
    <t>acefa1c647d4c05ae6a228bf6874f36b</t>
  </si>
  <si>
    <t>2a4f7453c73c4b1383b45944fd590c25</t>
  </si>
  <si>
    <t>1f9c949b8152e4c0aec0d74271d564a7</t>
  </si>
  <si>
    <t>bb4f0c21ae6014e40ef007ff6fbcbeb9</t>
  </si>
  <si>
    <t>9842005ad2c2bd1d4217a1434b392395</t>
  </si>
  <si>
    <t>b6e2dffc706175b324dd0915ce5ff492</t>
  </si>
  <si>
    <t>89f12e575d3122792a427c27379bf35d</t>
  </si>
  <si>
    <t>e7deb83d07b89b75079627c99028d57a</t>
  </si>
  <si>
    <t>89da25f30de32888ccf36405d6775df9</t>
  </si>
  <si>
    <t>5b6ceef2a759462c5010f414622dd1e9</t>
  </si>
  <si>
    <t>e06bce36254ded26a11fe556ef6e61ed</t>
  </si>
  <si>
    <t>b11a2fc0664cad475e2700523625a1e6</t>
  </si>
  <si>
    <t>3d1b19912c288a9356470d3a6ffcdb72</t>
  </si>
  <si>
    <t>e471d6505cc20e9f3dbb8a6645eb57be</t>
  </si>
  <si>
    <t>e61bf166cfcb1648c4e7d4d8cdae7c64</t>
  </si>
  <si>
    <t>d0444c65949d9cea920374debbfbd723</t>
  </si>
  <si>
    <t>13d04f80e8f0a8bde444f63323ce1d71</t>
  </si>
  <si>
    <t>47206fff1e56391bf30b5acbe7f5f7a2</t>
  </si>
  <si>
    <t>4ee5f4a20da9b1021c9b59d82aa8cbfb</t>
  </si>
  <si>
    <t>c506c39efc92ce2be6baf5046afef5c8</t>
  </si>
  <si>
    <t>7a8f54c6b78bd67029e2aacb162cfde8</t>
  </si>
  <si>
    <t>1bd14d9418bc4bd605521c1afad99926</t>
  </si>
  <si>
    <t>e59f0b8e280ee1fc4bf2d0e5f7531f44</t>
  </si>
  <si>
    <t>5cebddc9f18e00d1cdbc79c8b456a0d1</t>
  </si>
  <si>
    <t>18a8d368c4f3258da00bac7ccf2c6b95</t>
  </si>
  <si>
    <t>b14b0dde0afd46bc7023f812bccb6abe</t>
  </si>
  <si>
    <t>8a5dc09055bdc4a37a30c099fcb1533e</t>
  </si>
  <si>
    <t>7a275273bce174382bf22826d9150592</t>
  </si>
  <si>
    <t>5881fb2fa0a740c90e81213ade99b27a</t>
  </si>
  <si>
    <t>bcce0481b3f582ede8d29c5b4bcdffdd</t>
  </si>
  <si>
    <t>e4424e2f6c43bde9b861e9b8fe85df1f</t>
  </si>
  <si>
    <t>429c8e72bb984330b65c6050435242d1</t>
  </si>
  <si>
    <t>8bb518b99d58c23e2fbd8f0246be8c18</t>
  </si>
  <si>
    <t>c765342582f1d08f16285fb827f88b1b</t>
  </si>
  <si>
    <t>1bac7fc8eb675dfd13069888e51d4678</t>
  </si>
  <si>
    <t>6ac7c4ffe3878ed0702e5650d8dd6c26</t>
  </si>
  <si>
    <t>81773c6b4da0e57588f34f7eb9dc847e</t>
  </si>
  <si>
    <t>3ff4571d28b9a56f8a7b6c9c0e1d691e</t>
  </si>
  <si>
    <t>8aa4ecfe4f5d613f2fdd4677811d818b</t>
  </si>
  <si>
    <t>874c69026a5bf0c3a422c298e7ebea9b</t>
  </si>
  <si>
    <t>ca26a97baa1580f8acbc755587616eb3</t>
  </si>
  <si>
    <t>80e9acbfd99b46609bded7263945fe15</t>
  </si>
  <si>
    <t>49cd1dcf747fe7630e9873a989f4c36f</t>
  </si>
  <si>
    <t>66fcf8b87873646949274801ed99a8c6</t>
  </si>
  <si>
    <t>f6362b9da08c0cb3093dd517f5217e39</t>
  </si>
  <si>
    <t>7b1ade884cd7da23e0f853fd00807d38</t>
  </si>
  <si>
    <t>8f757e6ba841f6c409a4d968a9b29a74</t>
  </si>
  <si>
    <t>c8258090bca7cc6a62c1e15d7fd995d4</t>
  </si>
  <si>
    <t>6e14d39ed9a8e8448aae42174d326c99</t>
  </si>
  <si>
    <t>081acb555a1113c7c97b5c19a34852a1</t>
  </si>
  <si>
    <t>d9b79777116243a7c08cf847958b1a28</t>
  </si>
  <si>
    <t>ed400c61a0572d54be0be7f81323ce61</t>
  </si>
  <si>
    <t>d8fed66feb6ea5da53247136844cd378</t>
  </si>
  <si>
    <t>ffb9a9cd00c74c11c24aa30b3d78e03b</t>
  </si>
  <si>
    <t>3de3abf1cb4f761b6cd75b4ea28fa82b</t>
  </si>
  <si>
    <t>5ebe02af15e05f5558687283e799cb9b</t>
  </si>
  <si>
    <t>b91e54c7b9ecfa6f4bbb1d64e2f76f0a</t>
  </si>
  <si>
    <t>505fc168ab839b442d590113f07ce67f</t>
  </si>
  <si>
    <t>5f32d53a9c2c7675270009db7bba3085</t>
  </si>
  <si>
    <t>11200294ab90161f54f7effdea8d9466</t>
  </si>
  <si>
    <t>582f681462c48f3b77aa064c3417fd7e</t>
  </si>
  <si>
    <t>647ce922555f433f94e02c2458c6e164</t>
  </si>
  <si>
    <t>f10455efcb2949921fe99880c08746fe</t>
  </si>
  <si>
    <t>1397417a57ad1bbfe8d639df8cdee908</t>
  </si>
  <si>
    <t>d8f05222edd3ec826ed6077fccfa05d7</t>
  </si>
  <si>
    <t>eb28ab50f433eaa5e736e420098ab5bb</t>
  </si>
  <si>
    <t>2371cd6facb38ce7cdae5dc687401ba4</t>
  </si>
  <si>
    <t>7efd0da7b564605ca1086b99012dc058</t>
  </si>
  <si>
    <t>1c2f3eb4c18b1e3ca9439f2824205429</t>
  </si>
  <si>
    <t>4f1eaf7e25ccd91a6e87bbc8b47634fc</t>
  </si>
  <si>
    <t>8d6aacafb62c871afb4c8e5c606e2a80</t>
  </si>
  <si>
    <t>5ef4fdfacf2d9b98d5866671d299eb06</t>
  </si>
  <si>
    <t>728935946b7371d6bf3c484ce0ad4ff1</t>
  </si>
  <si>
    <t>e666a13ffcd5ca9ed25f88fcf74b5b57</t>
  </si>
  <si>
    <t>f2cb1c7b8d41c99db093c14f35eb5f93</t>
  </si>
  <si>
    <t>3884a797bf6f69ba87dd1e93240a202c</t>
  </si>
  <si>
    <t>3c42504a29a2c13b4251142c0405cec1</t>
  </si>
  <si>
    <t>c45a4f0147228d0f1b3e17e8a79a5223</t>
  </si>
  <si>
    <t>5ffd6a2fc18f65496eca65629db6eba6</t>
  </si>
  <si>
    <t>dd527bcd630b33d3179d66c6434f62d9</t>
  </si>
  <si>
    <t>bbad587fa5bcc15bc645c80133126e39</t>
  </si>
  <si>
    <t>0d40b0ce4b9991790d3e2c2e48c2e178</t>
  </si>
  <si>
    <t>20aa4f85b1ed8d98e5c742c1a003db9c</t>
  </si>
  <si>
    <t>7cff5f7de8b57d7ef3022d16288d4d78</t>
  </si>
  <si>
    <t>32f46692d9d85353f5f51f9ffd04e90a</t>
  </si>
  <si>
    <t>7e62fffcba18d00947831fde1d36fc7d</t>
  </si>
  <si>
    <t>00eef7fe9e315a85d1a61a50cccb2494</t>
  </si>
  <si>
    <t>3142d2977aa0387db5c9f55e58d7465f</t>
  </si>
  <si>
    <t>4bd03dd6a8e45ca2f88013cf71bd22f8</t>
  </si>
  <si>
    <t>76e7f71eeb323254d3ec8a773917c771</t>
  </si>
  <si>
    <t>542dd8c7a80f7006b56c9cbb95e6433b</t>
  </si>
  <si>
    <t>66674f12b00747ada017f43fd45eb4f0</t>
  </si>
  <si>
    <t>64430a4baf15618795b4b390b9d2a288</t>
  </si>
  <si>
    <t>c39456f2883148e8cf9b5b526371c3a2</t>
  </si>
  <si>
    <t>211160e7b0db5dfa4ac81e253f412b4a</t>
  </si>
  <si>
    <t>4f2335919545ac622d08b13400df8703</t>
  </si>
  <si>
    <t>7e6ae85d806fd4563f0e68f5521321cc</t>
  </si>
  <si>
    <t>70bbee28916e77790b2ca6f088b1c445</t>
  </si>
  <si>
    <t>de0d8b8e774b3211e7e001d3e5985470</t>
  </si>
  <si>
    <t>2723c86af518a49d3dabdc839f4f8dc4</t>
  </si>
  <si>
    <t>09195dded6636223b79ba89aa778d5fb</t>
  </si>
  <si>
    <t>3718196ea4217ccc3afd692d0c3b3145</t>
  </si>
  <si>
    <t>aed8573ac2c1e7bdccb04472bbeaec39</t>
  </si>
  <si>
    <t>c1979a4b5961978d01a3cc1b8bea04b2</t>
  </si>
  <si>
    <t>cd61f9e20298dcb30d7e824cad10949b</t>
  </si>
  <si>
    <t>2834d3f6b5118e25b90ea2e856efda95</t>
  </si>
  <si>
    <t>80142d53ffe141ecc527706ca520ec49</t>
  </si>
  <si>
    <t>57dcd8ee77e8c295bf9a8229cb1f06e2</t>
  </si>
  <si>
    <t>7cb9333ee31df6158fd43d9649a4041a</t>
  </si>
  <si>
    <t>06d4e5c550e3382c8dcef08ad99cfa09</t>
  </si>
  <si>
    <t>66b59bf4515765f0bcfc3e42cf2ff344</t>
  </si>
  <si>
    <t>101a60d1231091725c8cd2e98aa43630</t>
  </si>
  <si>
    <t>670be422b1224852835a74634187b665</t>
  </si>
  <si>
    <t>ec97666defb2e1fade6931649731f776</t>
  </si>
  <si>
    <t>d349289afce3566ae9e28fde0df17221</t>
  </si>
  <si>
    <t>cbfe74ef856d2073108d99d7c6407e80</t>
  </si>
  <si>
    <t>ce69d996ebe3e0f0c24895caee128438</t>
  </si>
  <si>
    <t>3bfd4e221ebf6b1a72ee73a74bdeec8b</t>
  </si>
  <si>
    <t>9ee6f6e79482dea0076f245e953b582c</t>
  </si>
  <si>
    <t>3403652cfc8a16f52dee61e12bbf1734</t>
  </si>
  <si>
    <t>6724171084d26b569e214b882eb59721</t>
  </si>
  <si>
    <t>0e1bd6280d543519379a15614783b9fe</t>
  </si>
  <si>
    <t>678bd75e11dcd9a3003289b390fc9c57</t>
  </si>
  <si>
    <t>b7e36ef3e482d9d0d18460e33a5258a8</t>
  </si>
  <si>
    <t>abfdec8b8bc37273c84a547c42f46fd5</t>
  </si>
  <si>
    <t>d83c6337cdf106c0818f7cd984240f59</t>
  </si>
  <si>
    <t>91063792fdddb41d70a471b167b1c87b</t>
  </si>
  <si>
    <t>31f9d6ac65559c258f1992bd34d10e02</t>
  </si>
  <si>
    <t>1fd9390b619f60d70e7e4ad928e2eb54</t>
  </si>
  <si>
    <t>9858c41d96443ebb71329d305f62302d</t>
  </si>
  <si>
    <t>b8922105038ccbe412f429ca7802631f</t>
  </si>
  <si>
    <t>b9091887b2df90201bd6ba74c3187934</t>
  </si>
  <si>
    <t>e72cf8b533f357e0f46662fec9771651</t>
  </si>
  <si>
    <t>5fb2e82d4258afcb90c79e2e6f0ac185</t>
  </si>
  <si>
    <t>66c7b229f4b68661043d7d86bccc414d</t>
  </si>
  <si>
    <t>7f05df42e3ae8f2e28d17d9be08995fb</t>
  </si>
  <si>
    <t>7a2d3b3813e68addd8923b3ad20b3af0</t>
  </si>
  <si>
    <t>2f301c7225bd5f584b038ac7b60ce5db</t>
  </si>
  <si>
    <t>b97df02f3e6f909c3bc936886a96d152</t>
  </si>
  <si>
    <t>537ab73bb1215513e99d2c7aba6ca5e9</t>
  </si>
  <si>
    <t>b129d01d6654d5f456e05a808eba5ac3</t>
  </si>
  <si>
    <t>61c0331f4a2916cc12ae6abe6f4caf41</t>
  </si>
  <si>
    <t>3b3c4bc7af25da17f179ba9557609862</t>
  </si>
  <si>
    <t>4226897596086a3e840fd72442221850</t>
  </si>
  <si>
    <t>45d15060fb432a746bb28ca63deca435</t>
  </si>
  <si>
    <t>f1cd9d30a289847f9a18900d191a4f05</t>
  </si>
  <si>
    <t>27c3a25574444e27146a2947293b5759</t>
  </si>
  <si>
    <t>01237c761ffb72594a466ed514518af0</t>
  </si>
  <si>
    <t>891af3ed5013997d620bb9dd369afe48</t>
  </si>
  <si>
    <t>1e2086f9f7f6c651d94e82b37518bd11</t>
  </si>
  <si>
    <t>75025553ebd580879ebc66f8872aaeb7</t>
  </si>
  <si>
    <t>9fb02202e7778ace9ab4c5bd3d1fc95d</t>
  </si>
  <si>
    <t>161e320a7e03809809cb858cac0a369f</t>
  </si>
  <si>
    <t>0c0c250234e385578b31a38b198cf900</t>
  </si>
  <si>
    <t>244635eb26a07088f6df3f091912a33f</t>
  </si>
  <si>
    <t>72d78d466fc73ada5f9cc332c9beeedc</t>
  </si>
  <si>
    <t>6c9e492c0672f210c7580f8e773ce58f</t>
  </si>
  <si>
    <t>e3e1d2fe1c3f816ace8a772a4dff8a1d</t>
  </si>
  <si>
    <t>12386703bc3b7867bfaf338c78d7b780</t>
  </si>
  <si>
    <t>d8620e7ce05898d127530e10ba2c78f7</t>
  </si>
  <si>
    <t>84571d616832f65d77914ac434f205b2</t>
  </si>
  <si>
    <t>01e84dcdea7f8180214c9cf9f058f0dc</t>
  </si>
  <si>
    <t>d223527addf6e17b6978d2e9b982d26f</t>
  </si>
  <si>
    <t>0f9751081b734220a998be212c391523</t>
  </si>
  <si>
    <t>7997fa751f3b0639b7d2ce242b46a37b</t>
  </si>
  <si>
    <t>dd68ef67523952a95a744e87a90375b9</t>
  </si>
  <si>
    <t>5d0d6fcd476b998623c549ba69a41f70</t>
  </si>
  <si>
    <t>4759b488dfc55eb259b216bb6d93ce48</t>
  </si>
  <si>
    <t>c60ffbd86c51dcfd2e6d69e4d4587ec4</t>
  </si>
  <si>
    <t>1f42f4d540bb667dcd3bde1a50c9e442</t>
  </si>
  <si>
    <t>b7068630c4d8dcb8d557e96568f345b8</t>
  </si>
  <si>
    <t>e63f9dfbe6583ed5ea1dab97a5743793</t>
  </si>
  <si>
    <t>f00ecdb85ad7a030c989b77614b9b9f4</t>
  </si>
  <si>
    <t>4fab03676c2144ed35264324eef0ea12</t>
  </si>
  <si>
    <t>477e4a7c873c4b2979f7f38e5b53c571</t>
  </si>
  <si>
    <t>d5af6d41c141d7f5e36c08e509167d01</t>
  </si>
  <si>
    <t>38736aa0729769af7a982787e72c10aa</t>
  </si>
  <si>
    <t>45c9dc054d45b20502714951e49729e4</t>
  </si>
  <si>
    <t>fdc9089e357bc79af47d28fed2ef65a0</t>
  </si>
  <si>
    <t>a17d4b0709e6ac90ab18c03c61224c26</t>
  </si>
  <si>
    <t>787a744492b912249faa4ce371ecec2f</t>
  </si>
  <si>
    <t>5cba90f4426ae8c12848639992997edf</t>
  </si>
  <si>
    <t>f0274c26b4c9bd25f8f94aa12ebef443</t>
  </si>
  <si>
    <t>a4186d9eb0c08c0618614b111418707a</t>
  </si>
  <si>
    <t>7c8fc98362b4f28eeecd63cd465188fd</t>
  </si>
  <si>
    <t>6c1e09e4c733fbc610ee1737436f8a5b</t>
  </si>
  <si>
    <t>69d7b589e475af574b781f5895ca94f2</t>
  </si>
  <si>
    <t>dd2be9f213e992cb42d67cb32952f8f0</t>
  </si>
  <si>
    <t>3a6182db19a4cced875bc79d5e630cad</t>
  </si>
  <si>
    <t>a4c669715198e1c9b87995ff9da64ee5</t>
  </si>
  <si>
    <t>f1bd430ec321df29353b840a3cc0cd69</t>
  </si>
  <si>
    <t>d3a5c7e2fbe9a935e6a4a7454d4b8869</t>
  </si>
  <si>
    <t>51f049737425e33b003bace707b91602</t>
  </si>
  <si>
    <t>9d480419579c11f532fce93c63e0eed8</t>
  </si>
  <si>
    <t>13e2ccc2a17670658f41e39fe8332b24</t>
  </si>
  <si>
    <t>dd03726cc548f7332999c37c8e2fc3af</t>
  </si>
  <si>
    <t>1687129d720c66653c7740ed536e7cd1</t>
  </si>
  <si>
    <t>f67026e78b00cb23af0f2ccdb5ee8245</t>
  </si>
  <si>
    <t>565b22459443e7c112d455b55151114d</t>
  </si>
  <si>
    <t>e9ce0279862b38f35d997c12b11ab61c</t>
  </si>
  <si>
    <t>9da5647a414a00776745632ca4d6d94f</t>
  </si>
  <si>
    <t>28bd33366e2139b089b6a34b70176d15</t>
  </si>
  <si>
    <t>45c50c4a37b66d5f18d52bd89d6394e7</t>
  </si>
  <si>
    <t>afdb9767a3f9ec80e34ce37c5f47aa63</t>
  </si>
  <si>
    <t>2171ac986ef5b5d84df0e0fb69673c43</t>
  </si>
  <si>
    <t>f863e4bc27681b1a4ed0bc88b1933fbb</t>
  </si>
  <si>
    <t>8201776e432c858dd2c04451c9c71728</t>
  </si>
  <si>
    <t>7cc85185736ea7f2d8bc09af7a47cab7</t>
  </si>
  <si>
    <t>0be9bd4ef066e1db632fbf0e3cbbaa49</t>
  </si>
  <si>
    <t>ddad987b1ab585281640b4b7e7261ede</t>
  </si>
  <si>
    <t>3494516603764b3bf6125f674d372095</t>
  </si>
  <si>
    <t>5e981569f5835c96e4b288363b3b8f63</t>
  </si>
  <si>
    <t>7cab3dfb84b59540c36e5003510bebf1</t>
  </si>
  <si>
    <t>9a4a6043b37a47e2c964bbc055f2e837</t>
  </si>
  <si>
    <t>7f3bdb463adfdd5dd7f370de27fb3a8b</t>
  </si>
  <si>
    <t>3927d50ce663f7648ed0ca807740c6fe</t>
  </si>
  <si>
    <t>04eae93d02ed2f663c02a3c5969fa728</t>
  </si>
  <si>
    <t>5ce0709158a972bda105a5c17a5094ed</t>
  </si>
  <si>
    <t>8fc0baffc09969aec5f3e247da79e409</t>
  </si>
  <si>
    <t>12c9b99637fcd911992b818793dfe8cc</t>
  </si>
  <si>
    <t>5e45f22911a09b083d1247b2c436ff90</t>
  </si>
  <si>
    <t>11b60b3ca3c2cc7ad8e5e6d609ab41e0</t>
  </si>
  <si>
    <t>460ad7a4227efe77ac89e7425a8382ea</t>
  </si>
  <si>
    <t>d1a22a39de10a881fa47a509a1a9073b</t>
  </si>
  <si>
    <t>3e8dfcddd8fb8eb124d850aa9c565a77</t>
  </si>
  <si>
    <t>1ffd8e13662ff6d9ce2be11fd52f5b5e</t>
  </si>
  <si>
    <t>d8dd417192df0e2b7f6b90baef1e953f</t>
  </si>
  <si>
    <t>af09d050740a057296c4ef35838ef579</t>
  </si>
  <si>
    <t>d54d418769407ffd28368d7f5cba4438</t>
  </si>
  <si>
    <t>d9e5305b48eff370ffafa031d6027518</t>
  </si>
  <si>
    <t>1337a3e7138abeca4edc2018f3ddd951</t>
  </si>
  <si>
    <t>6b0bd2c2e59c7fb169874fbfeed4441a</t>
  </si>
  <si>
    <t>188f213aa222f8bc313a0191b401e095</t>
  </si>
  <si>
    <t>b80f903f7c03f3e14f467161e1535627</t>
  </si>
  <si>
    <t>71673abcd15a4524b60a86b5cf6c13f3</t>
  </si>
  <si>
    <t>097be4cd83ab97b83a12738175758dc6</t>
  </si>
  <si>
    <t>39cd1a5a64851d6e1623c3ec91ab5010</t>
  </si>
  <si>
    <t>b9b51e569a2e79970555eb81107eb369</t>
  </si>
  <si>
    <t>4d0b94b13b9966be8f4dcf8d08da7c9c</t>
  </si>
  <si>
    <t>042649285cd08ef7c546445419b43407</t>
  </si>
  <si>
    <t>c8ca1058a796acbc4ccb6b72c87d4ddf</t>
  </si>
  <si>
    <t>94fade3ce4aef6f9a24bb31e0ff03edf</t>
  </si>
  <si>
    <t>0587c5dc07f882e6b38e841461f702da</t>
  </si>
  <si>
    <t>9b49c07fc3206cdd7756837757e37538</t>
  </si>
  <si>
    <t>b2e9b1b3f40042e619e9a2a8ffd61834</t>
  </si>
  <si>
    <t>58ab53aab8ecabe6b411fa69f97b8be9</t>
  </si>
  <si>
    <t>2b61b9dcceb4d0f243260a4f1d6290de</t>
  </si>
  <si>
    <t>9924cc80e5c3a4c3ab96eda60f3ff72c</t>
  </si>
  <si>
    <t>90fea2d1dc3129c9020543b5bba9394d</t>
  </si>
  <si>
    <t>4885cd7658f4cc5aa7f5955a69540387</t>
  </si>
  <si>
    <t>060071f3538ada6cb8487401bba78790</t>
  </si>
  <si>
    <t>c53d2f2ce4d10360456c69e19f991aff</t>
  </si>
  <si>
    <t>6c86ec20e0c482e936bf244e9cfda6a4</t>
  </si>
  <si>
    <t>ea54412cecde6581601103024747302d</t>
  </si>
  <si>
    <t>159998e7683a8a9fccfa5785c698410b</t>
  </si>
  <si>
    <t>3e87ada006372f78ebf4bfee1cb020a5</t>
  </si>
  <si>
    <t>c5a5072475aac732b1f59de5a0409e38</t>
  </si>
  <si>
    <t>21d7cc8e7e9305ef7b30554a2227493d</t>
  </si>
  <si>
    <t>f4a063fd397ee5991d8e0d3545ec4125</t>
  </si>
  <si>
    <t>04c1e5f3771cb0ccfdb672669807401b</t>
  </si>
  <si>
    <t>79e02a5923ac52fb98bf7d794a4656a6</t>
  </si>
  <si>
    <t>3104bcaa250792a77ce1651711291eaf</t>
  </si>
  <si>
    <t>99520dcfe245437905ab0edc71a00bb9</t>
  </si>
  <si>
    <t>8bae398ae3bdca643616198d918aa8c6</t>
  </si>
  <si>
    <t>8333598206742c59324e8ef3b3634ce5</t>
  </si>
  <si>
    <t>94caf828558aed4dc7cb9da3711a5c5a</t>
  </si>
  <si>
    <t>989950e581a43b3858344dbaf69d3b25</t>
  </si>
  <si>
    <t>3649c428a77ac1530029dbfb706a02ee</t>
  </si>
  <si>
    <t>926f061303dc7cd2844fbd0c034df1e0</t>
  </si>
  <si>
    <t>9d6ebf13c4103f0a747d86c3c93f7af5</t>
  </si>
  <si>
    <t>7404a95c23cd58ea3f2b88ea72e28d37</t>
  </si>
  <si>
    <t>454b13a7e00832755bc136026c5d2ac0</t>
  </si>
  <si>
    <t>705defeecb9a87f8239e5d278c33c394</t>
  </si>
  <si>
    <t>e04cf90ef64b387df946d2ddf4542605</t>
  </si>
  <si>
    <t>0610cd28228b1f0f75bc2e7e755b66e7</t>
  </si>
  <si>
    <t>a688c7001406d268e4d8779ab25573a1</t>
  </si>
  <si>
    <t>60431ba4054df0c693f9cb90dfea3c92</t>
  </si>
  <si>
    <t>82e070eba489c61a48344dcd12ecaada</t>
  </si>
  <si>
    <t>54922f3b3f71031784b8fa10ff5d60c7</t>
  </si>
  <si>
    <t>6bcee650c0948a4d061fbac64d157ba5</t>
  </si>
  <si>
    <t>25b9e6af5c9555f4956865481b93bc47</t>
  </si>
  <si>
    <t>0fb02b37217c9af51e73a4ddd2c5b092</t>
  </si>
  <si>
    <t>71d022a175c373ff57d5aba7c936c701</t>
  </si>
  <si>
    <t>bf96351a058bdba11dcdb09a1ff86612</t>
  </si>
  <si>
    <t>775e02bf8e5bfb135a250c36e9beee68</t>
  </si>
  <si>
    <t>89a9df2136d41c99322bcfe6f0c1c7cd</t>
  </si>
  <si>
    <t>33d728fbba0fee6ba05ef9921cfdf33e</t>
  </si>
  <si>
    <t>0f4ac89389a25eb2b1d923e4ed43c0a6</t>
  </si>
  <si>
    <t>c9ac2015c8de038768dd2738fcd7c5e4</t>
  </si>
  <si>
    <t>34c2c4f024cb4f1fa2209be39f42ccbe</t>
  </si>
  <si>
    <t>056f554aa0818cf180a408ccfa89847c</t>
  </si>
  <si>
    <t>3284ccb8e44c6d500facdde27e67a175</t>
  </si>
  <si>
    <t>3c23b6dbaad626dc0b773da2d0e1a939</t>
  </si>
  <si>
    <t>e1c58cc2bf1f241d4ab2e557f7ab52a6</t>
  </si>
  <si>
    <t>2193412c181741d98e7d96bd328b586b</t>
  </si>
  <si>
    <t>c54856ceaaaf3a273f3921da4faf1e8f</t>
  </si>
  <si>
    <t>e9f8830d7784724663ad841c84ca28a4</t>
  </si>
  <si>
    <t>575d8ef8d005dd6e8f39b314079973ef</t>
  </si>
  <si>
    <t>58e025839d8c4b1098b8c1d90f6bec2c</t>
  </si>
  <si>
    <t>1729ff43a8a349e7762f284b50588055</t>
  </si>
  <si>
    <t>d1a5e29becf7b9e0f3c042485ba45db7</t>
  </si>
  <si>
    <t>c92758b82c8796f0f576a9653e981689</t>
  </si>
  <si>
    <t>0ae6b9f0a26a4300075e146a1dd38516</t>
  </si>
  <si>
    <t>00ad1a02d4d9decad15c7e8f8a9470cc</t>
  </si>
  <si>
    <t>59943ac3b52dd4a95d0f2f779d2e7ffa</t>
  </si>
  <si>
    <t>8b425b3c35924fe439efd18791c0596f</t>
  </si>
  <si>
    <t>130ab9595613601a2c2b7c1df82b5a0f</t>
  </si>
  <si>
    <t>57db3577cc4d6b5ab2b9849d29c3fc61</t>
  </si>
  <si>
    <t>2870f678766c2715f450a000f258ee9b</t>
  </si>
  <si>
    <t>d364ed074343c683a974cfa900a9d4c9</t>
  </si>
  <si>
    <t>fa793ab918c208aecad5faaef03431c4</t>
  </si>
  <si>
    <t>cc999e83cbddd8f4961651258b551003</t>
  </si>
  <si>
    <t>1397d01870799003c584cf6cd8a9576a</t>
  </si>
  <si>
    <t>174394823ac1f610113794f480f3b60e</t>
  </si>
  <si>
    <t>94d10a945865c92cd1f93c52d6e4c02d</t>
  </si>
  <si>
    <t>8566f753d23664b0c4e44544fab50d6f</t>
  </si>
  <si>
    <t>f9531d6908bc8670e64ba5c9948ca265</t>
  </si>
  <si>
    <t>08933455a78346ec6d1d170ddd9bdb3c</t>
  </si>
  <si>
    <t>443963c6a26d56f3907ffd3947a1a283</t>
  </si>
  <si>
    <t>fe77e2fdbb1b332cfbabd01709f805e8</t>
  </si>
  <si>
    <t>d83ad2f85ebb1cb980a09d588e11eef5</t>
  </si>
  <si>
    <t>73564d7094858b6a2ae6a2623e78d2a8</t>
  </si>
  <si>
    <t>dc7e67c1243d3c944bd53d89f666cca0</t>
  </si>
  <si>
    <t>f46e4f5d8a19ca64b1781bf227b9ee19</t>
  </si>
  <si>
    <t>904d4e98a37d1291ae75b76c7a67739c</t>
  </si>
  <si>
    <t>603e8f221c6d0513efe14f9de8cf4fb6</t>
  </si>
  <si>
    <t>8f9e9610dc0c3f4b9488eb2b225e2cd1</t>
  </si>
  <si>
    <t>b8bcd5c4f80a3e88b4d4581527e1d2cb</t>
  </si>
  <si>
    <t>89e5c830c290136c076426fa2435c6e6</t>
  </si>
  <si>
    <t>92de9d50e681619c103a7634c2f8bdaf</t>
  </si>
  <si>
    <t>979796059ea27642adc7624574f504a1</t>
  </si>
  <si>
    <t>da8b28740e0c2eab5292d17c3cbb853b</t>
  </si>
  <si>
    <t>6c8e31c8124c21c220e1c6b5df2353c7</t>
  </si>
  <si>
    <t>69c4079cc7549d7c6da19191cc158d3a</t>
  </si>
  <si>
    <t>dcd164b97935d9b049b44ce46d77d06f</t>
  </si>
  <si>
    <t>aa8b1e5ecf27137cd1c3f325a640161d</t>
  </si>
  <si>
    <t>baecab6aa46c7e85eef3615a18859e23</t>
  </si>
  <si>
    <t>1aa594a514a38e08b1eb32ada5ba71be</t>
  </si>
  <si>
    <t>fa0609cc7f74568f4f0b2fe9b286e76c</t>
  </si>
  <si>
    <t>a6e5bd7d7cf9cd7e241eb7f183f0dd2a</t>
  </si>
  <si>
    <t>781a5363351ca70e29e1ee43c297255d</t>
  </si>
  <si>
    <t>ddbc85402a3da3a90148727d766ba978</t>
  </si>
  <si>
    <t>8458aabbdd88fb4ce4d936dc46fb1024</t>
  </si>
  <si>
    <t>18e1c86e8cc09c6560658fd96cd6e057</t>
  </si>
  <si>
    <t>3c23f03a52f26c926ec48ffa9bdd82f1</t>
  </si>
  <si>
    <t>e87e3affb1d33e9a07938f27751e68d8</t>
  </si>
  <si>
    <t>1037296944bfbaf6fd76e82083f7d385</t>
  </si>
  <si>
    <t>bd090c6dd0a62a17ef1b2a660212ae7d</t>
  </si>
  <si>
    <t>425aa81e7d43b94ca27a169bee385b8f</t>
  </si>
  <si>
    <t>28dfcab79d3b0e074726aa90c8b06eec</t>
  </si>
  <si>
    <t>f18b92389bed71bfae76291cfd566bf8</t>
  </si>
  <si>
    <t>c1c91114745808e3a387a188a3ee22e1</t>
  </si>
  <si>
    <t>0606be58306f48924f5b44a39cfab9ec</t>
  </si>
  <si>
    <t>fdfcdff31c00a3f5a6b490b6aa086e1c</t>
  </si>
  <si>
    <t>cf6908e8b524d8fac0d70a5cc8bd749b</t>
  </si>
  <si>
    <t>540e5385507166c7e148ff52ecf6fea3</t>
  </si>
  <si>
    <t>17186e8730668b50ac4582f8b54c815c</t>
  </si>
  <si>
    <t>562c30f9f476785780c783b2adb9b22b</t>
  </si>
  <si>
    <t>2d87440273b7a55a36ee359f29027f83</t>
  </si>
  <si>
    <t>89c68350ccc91377350f498e3052dece</t>
  </si>
  <si>
    <t>ded176f58e62a0b64346e4aed245ccd1</t>
  </si>
  <si>
    <t>12afd64f13d4300f90bfaa7527a169d2</t>
  </si>
  <si>
    <t>f145ac5697118e7722ffbf89c0e66331</t>
  </si>
  <si>
    <t>d322370556504d9baccc4c6e87f1433d</t>
  </si>
  <si>
    <t>5c748cfa838e65b06c230b1f917ec95e</t>
  </si>
  <si>
    <t>f3bd845a4694dbbd4f6e07ef0eab4802</t>
  </si>
  <si>
    <t>17a5005ce09865784a18052d65e9e050</t>
  </si>
  <si>
    <t>cef2b5bb13fbdcd509da27ed5f4210b0</t>
  </si>
  <si>
    <t>9edec07b1f5b49856627e878dc1a41b0</t>
  </si>
  <si>
    <t>9d5430030e2eee2bfc3f61e5e29d6ee8</t>
  </si>
  <si>
    <t>8dd305432df27d5ecae8ea11144325ea</t>
  </si>
  <si>
    <t>fc83eb7b2a806cd7c4ed7abaa9af49e7</t>
  </si>
  <si>
    <t>9908112e811055655769a899b87b18a8</t>
  </si>
  <si>
    <t>51d4a0d3885b80caea38806587b8fd0d</t>
  </si>
  <si>
    <t>52b7e01d04e4ec8ec946a10568dd2564</t>
  </si>
  <si>
    <t>94c0774e80f38694744a5ae2bcc9e1aa</t>
  </si>
  <si>
    <t>854d3586fab37275a80c9b3aea015bbd</t>
  </si>
  <si>
    <t>d233c4818e81c8e59a0b974210ae88a7</t>
  </si>
  <si>
    <t>42d88e4453b01451be81fb29bc222a26</t>
  </si>
  <si>
    <t>ce11b5ccffa8cdf85eead71dfbf66f9a</t>
  </si>
  <si>
    <t>26fa3a32106a673d1c0797ad04f15c81</t>
  </si>
  <si>
    <t>3a9c92427a3fbae6fcfb10fac5da70b5</t>
  </si>
  <si>
    <t>dbac48843f558f3518a3214cb9e818e7</t>
  </si>
  <si>
    <t>ea18ce4e27ff6ea5c53a2270d12679f8</t>
  </si>
  <si>
    <t>a8fabca91cde3202401e6078441f1cd2</t>
  </si>
  <si>
    <t>4854d31ef5080c43c5c762e53204d738</t>
  </si>
  <si>
    <t>2dacc81722bbde834907930ea0ea3377</t>
  </si>
  <si>
    <t>04357fbcc13f34747dd935dd6d3527b4</t>
  </si>
  <si>
    <t>f546ce650b5e54410e54dcd1cc4ed2c2</t>
  </si>
  <si>
    <t>2f8e0d667ba5eef628ccf5e206e61e83</t>
  </si>
  <si>
    <t>7d9222bcb9fbdafc453620f32f6fb996</t>
  </si>
  <si>
    <t>f50690accd694abff405939a082f6468</t>
  </si>
  <si>
    <t>4801b9cf238c2c9098bd66a5f092c2da</t>
  </si>
  <si>
    <t>3dc475ff52641ff5a077254d7fe582b2</t>
  </si>
  <si>
    <t>53b48de8c162b1a00ace27c3c0a9b148</t>
  </si>
  <si>
    <t>b8fc498868cafd36cd706f76124f943a</t>
  </si>
  <si>
    <t>7875524c18ad033ba2026f160273ce18</t>
  </si>
  <si>
    <t>fc212ce3dd08557408561268bed4599d</t>
  </si>
  <si>
    <t>c1307860856bd6bad58e1b21facf55cd</t>
  </si>
  <si>
    <t>006862652d256edde8f62c5d7792ee50</t>
  </si>
  <si>
    <t>ce11340d59020c4c840f12096c81b609</t>
  </si>
  <si>
    <t>b7d698b2ff2a0e0629fa22f733848820</t>
  </si>
  <si>
    <t>a5b93054fbbf75a89a10d7fddb18afe7</t>
  </si>
  <si>
    <t>f22aed5c774f9d70037e26c5a4b691bd</t>
  </si>
  <si>
    <t>b0b407cffe052848f4dba0912efaf026</t>
  </si>
  <si>
    <t>667ab8124d743a73a082c04d1ad8baf0</t>
  </si>
  <si>
    <t>56b9902e239dcf4d91846606ba5f52ce</t>
  </si>
  <si>
    <t>f3fc3c963c2854345aac9d080936f879</t>
  </si>
  <si>
    <t>858ed261089bdf654a41a979f8724d34</t>
  </si>
  <si>
    <t>6c30b488cb5cc67b2731e01894825ed6</t>
  </si>
  <si>
    <t>9d65da416a1748c07c6ec35cfcff2e76</t>
  </si>
  <si>
    <t>0a13aec53ae766fb150be89f7c93a73f</t>
  </si>
  <si>
    <t>a8d02600560e9977a1be58a634d03c53</t>
  </si>
  <si>
    <t>ca5b72f1f41040f1639938311a47dafe</t>
  </si>
  <si>
    <t>36e130b8523577eb9f4647e1633696f7</t>
  </si>
  <si>
    <t>fceb54e55602dfb675e2983e0aa35bf9</t>
  </si>
  <si>
    <t>706f5b7c5ba37e6ef8f81a2de6af40c5</t>
  </si>
  <si>
    <t>3595f0807aca4cae0d917447763fb078</t>
  </si>
  <si>
    <t>b4ad5f1c5d86eefffd75eee5ed2cac40</t>
  </si>
  <si>
    <t>57a8a1ca9bc2b0e04db9384fa04d23e9</t>
  </si>
  <si>
    <t>3e1d4e7f3a4e13e93f0c0ab416a25ab5</t>
  </si>
  <si>
    <t>d200a7526c6d29e8c2742a0bff8cff14</t>
  </si>
  <si>
    <t>2d4151a6e1a7a10f432e3b34520e9e77</t>
  </si>
  <si>
    <t>ee8eb8b78945c68960a7c42e6211365b</t>
  </si>
  <si>
    <t>d769d6d2f03d36b3a7598cd23cf57ef8</t>
  </si>
  <si>
    <t>192a0f41d4f1af20d8ef537a12a2076e</t>
  </si>
  <si>
    <t>fd28001993786b93c7fe5fcaf5485ed9</t>
  </si>
  <si>
    <t>4647f189e31add16ebebc6f67a6b6dc1</t>
  </si>
  <si>
    <t>94cc1bec03f19f87776c1ba91310bee2</t>
  </si>
  <si>
    <t>41f1032dbed29e923c83317e6468c291</t>
  </si>
  <si>
    <t>9d23997fe832ebe5770608a2741e6772</t>
  </si>
  <si>
    <t>55722f117fa81b20ab36bbfc3c8878dd</t>
  </si>
  <si>
    <t>2a8c1db9feca656aba3e7b759b56cc2b</t>
  </si>
  <si>
    <t>fc7e6d607ce832df24d06b153b3a6c1e</t>
  </si>
  <si>
    <t>d2315ddd83238361aa3b88fb16f28ed6</t>
  </si>
  <si>
    <t>b7e1823a1a3137ba666bef3dfbca19dd</t>
  </si>
  <si>
    <t>5b3850770dbec91320d2da9b2d12a1a8</t>
  </si>
  <si>
    <t>31e00bb404e44d46b89ff10b7a09d470</t>
  </si>
  <si>
    <t>d1ae8f3e0387baef1f48960f0b64eb3e</t>
  </si>
  <si>
    <t>3e290444f5680a0f8a95b7d87980a358</t>
  </si>
  <si>
    <t>9d9955c724188e8d192663bd7040e6b8</t>
  </si>
  <si>
    <t>bc41a96f4cf87290c5447020f6ac56ba</t>
  </si>
  <si>
    <t>2f576fb5193a900eb21192efc1d77529</t>
  </si>
  <si>
    <t>291d343dc236d7dd2466e052890f5fc1</t>
  </si>
  <si>
    <t>67815a715d23a88b3afefa548cdfbcb0</t>
  </si>
  <si>
    <t>06fef7fd666bfeff415e544f1648a7de</t>
  </si>
  <si>
    <t>5206f365bc8b27f29ff978d54d1c3cc7</t>
  </si>
  <si>
    <t>62bffd187fdcb56c61d7980953e3ceb7</t>
  </si>
  <si>
    <t>5169bf4a182131bbb554af46bc7dd4c7</t>
  </si>
  <si>
    <t>6a3c507660b55ba44c463acc23cc8d68</t>
  </si>
  <si>
    <t>c4e391c3cafc63b615bb1485a73ea277</t>
  </si>
  <si>
    <t>ad005b5bdc8ec1f3085f0967211207d1</t>
  </si>
  <si>
    <t>c00fc49d90a63ab7b6e1ca87f5c18e2e</t>
  </si>
  <si>
    <t>fc0505833ea55953cb885d6694daa689</t>
  </si>
  <si>
    <t>6b50a1c86b75347d9780edc40d28d5a5</t>
  </si>
  <si>
    <t>9cd28af4a02dd368c02825e1bf9ea210</t>
  </si>
  <si>
    <t>d9ce29c696497061cd2ba51bb4fe9eec</t>
  </si>
  <si>
    <t>0753ba0519dd531e78e0abdedb16be35</t>
  </si>
  <si>
    <t>0488ce54fae74a52af3255785ef718ae</t>
  </si>
  <si>
    <t>18e4264c34fe91aab3b39ea012932f3d</t>
  </si>
  <si>
    <t>d2c170a6dcb487684d5e634a6f1bc0df</t>
  </si>
  <si>
    <t>dc2511c427e70f8da90cb2db49c1bdab</t>
  </si>
  <si>
    <t>15a976f5ad35c749cc256bdf77b5efe7</t>
  </si>
  <si>
    <t>9b60f439beee2ca1fceaefc864222934</t>
  </si>
  <si>
    <t>225b6952d36e8d5d5c46f0faae4c9827</t>
  </si>
  <si>
    <t>012973f4cb6743d00d7e2644ddc8804c</t>
  </si>
  <si>
    <t>3b5d7d5fcabac2fa89c45d735a99d583</t>
  </si>
  <si>
    <t>340c580a7c6f6c2440518a9458779277</t>
  </si>
  <si>
    <t>acbe07f22f29ad7e5a78f30008cc6ec7</t>
  </si>
  <si>
    <t>9da6f73dde10ac7108db7686a03174c5</t>
  </si>
  <si>
    <t>8b388d845a3e8700444b971fa2bef902</t>
  </si>
  <si>
    <t>9a26e2823490ee3b7a6f97b1991dcc9d</t>
  </si>
  <si>
    <t>3552fddd13638d37dc6749a36ac7e589</t>
  </si>
  <si>
    <t>340845d2e015d96629cd7cc72680b1fc</t>
  </si>
  <si>
    <t>497b870cbbeda496567b5d75b81c5722</t>
  </si>
  <si>
    <t>bfe38db9ef7a38ee6aa3dfc1e8c664e6</t>
  </si>
  <si>
    <t>10a8ab52ea001eb59beb9c0f97d72eab</t>
  </si>
  <si>
    <t>6b5026860d1c945f3c3a58afda66569a</t>
  </si>
  <si>
    <t>da60e4caa4c6e303002f33c304011591</t>
  </si>
  <si>
    <t>7dc4365354fec49a93886d766c5ed7b0</t>
  </si>
  <si>
    <t>976c9f4a0b6d3158f01dcd00b625756c</t>
  </si>
  <si>
    <t>c7f5136051d57b72bb500110ecf32a38</t>
  </si>
  <si>
    <t>6a14c2d163a90849493a292ab5df7f36</t>
  </si>
  <si>
    <t>7339af1c9bdfe85eae0f328e5c08183e</t>
  </si>
  <si>
    <t>f572e229540954ce62e0f8d20cdad2f2</t>
  </si>
  <si>
    <t>268790fb63a99ff2ffb4420f498462b0</t>
  </si>
  <si>
    <t>e4caa41927fbe29b65e8a4b2b34a7b94</t>
  </si>
  <si>
    <t>ff8753423ddcd5a6645de90398151251</t>
  </si>
  <si>
    <t>8bb932f44e796fe5ea0bb0707157461b</t>
  </si>
  <si>
    <t>151192b30732c42139058602003305c4</t>
  </si>
  <si>
    <t>5c110a6989b5bf2b90e611d478bafa3e</t>
  </si>
  <si>
    <t>2702e6b454a440a5dbd51891303c8053</t>
  </si>
  <si>
    <t>74f5ef24910641ee05e708ad84525bb7</t>
  </si>
  <si>
    <t>4c59e32fbff8c02c4e79afe726051e60</t>
  </si>
  <si>
    <t>f4d6d01b8368046a6fab4c973f283769</t>
  </si>
  <si>
    <t>a760948932a7d244b451980a52bc7e68</t>
  </si>
  <si>
    <t>39d4b3308183021b1e0b95b195b4589b</t>
  </si>
  <si>
    <t>cecc0d7180afe86edc2cc7637b385683</t>
  </si>
  <si>
    <t>b1ab9ab628993453ae0b068d4a8fcf78</t>
  </si>
  <si>
    <t>e120d3f9588c15888cae24e9bd80380e</t>
  </si>
  <si>
    <t>eca6169018b676d61829a02e4bb2bde4</t>
  </si>
  <si>
    <t>c0574ab754570f4b27144f3d7ebd32e6</t>
  </si>
  <si>
    <t>a72d1276fd9d74c154120c3a11eba771</t>
  </si>
  <si>
    <t>d919b493ca99aecb536d4f2037d07a43</t>
  </si>
  <si>
    <t>7a0b657901f79cf17980c043f9536dcf</t>
  </si>
  <si>
    <t>6332cd67e4daee201784d365c2f7fd08</t>
  </si>
  <si>
    <t>71af6bdc7a6b64f062547bde7036b353</t>
  </si>
  <si>
    <t>410afa0cef6cff3ead56ebdbd9c26e4c</t>
  </si>
  <si>
    <t>d6c43cc94c51d9176828e42155f97127</t>
  </si>
  <si>
    <t>ec6ee4aa89b14c56363352a2be1b1c95</t>
  </si>
  <si>
    <t>f54b0f9fdbe3e0a69bcc611b4f3de1f4</t>
  </si>
  <si>
    <t>ed25d18db7f6b0620c209bc4a2dcff79</t>
  </si>
  <si>
    <t>1ad631eef80afb67f53ed0b9083846e7</t>
  </si>
  <si>
    <t>03eb924f13e6d0d4c7d6597c9e5fa3b3</t>
  </si>
  <si>
    <t>b35130dc3381b58b5f96d10a31839601</t>
  </si>
  <si>
    <t>e6e4bfba5863700bdcc35cf69d459883</t>
  </si>
  <si>
    <t>2dd6d2ec74e7e4413fd8a04bf7ac124f</t>
  </si>
  <si>
    <t>d45fde811c45ae71991bb028623f5f75</t>
  </si>
  <si>
    <t>1b877a226c140f9a912401a5af3bc572</t>
  </si>
  <si>
    <t>d04c6293b10792389b9e366d1a0a0c1c</t>
  </si>
  <si>
    <t>d29389c3c21bb08880e15429748e5ff4</t>
  </si>
  <si>
    <t>af798205615e03a298174ac9cacb9bd9</t>
  </si>
  <si>
    <t>9256fda5584ec43f6212f63bdf17b2ec</t>
  </si>
  <si>
    <t>4c85967c10d01b1f6b52ff8c8fa5d69d</t>
  </si>
  <si>
    <t>0474da9403011efc4abd2bf594e9b68b</t>
  </si>
  <si>
    <t>002e8e05b26cca7ce8704371bd06406d</t>
  </si>
  <si>
    <t>07220c39eb26068368e675009154d635</t>
  </si>
  <si>
    <t>5d60a8a8898df2ee077a134f93d4b3e7</t>
  </si>
  <si>
    <t>c6f232800bcc02894a679417a1a93822</t>
  </si>
  <si>
    <t>7d0b7d5a8c40cdec1ae92405ef42f3c2</t>
  </si>
  <si>
    <t>83f3d57e77ac04a095a21b92ae0fd835</t>
  </si>
  <si>
    <t>d527bb1747aa650c31cdd970172c9999</t>
  </si>
  <si>
    <t>ec0a8fddc4bad60fdede680f197bfc8a</t>
  </si>
  <si>
    <t>5c45498f2fbcdd9e96857bccd518cea5</t>
  </si>
  <si>
    <t>bfb04781e6dc96f737795a633dfd1b80</t>
  </si>
  <si>
    <t>cfd98d5265649f5efe62513d0485e70e</t>
  </si>
  <si>
    <t>79e324907160caea526fd8b94389dbbc</t>
  </si>
  <si>
    <t>f42017bb0ac785a20d0c07fae1ad0974</t>
  </si>
  <si>
    <t>2d1532a0e5de7237f34903019cf8f3d3</t>
  </si>
  <si>
    <t>91c74885288d4c0dd35fcf95841bce3c</t>
  </si>
  <si>
    <t>492bed007520827cbed51959e4ce4385</t>
  </si>
  <si>
    <t>bca9f15ccec755e2124696e982cc5a2d</t>
  </si>
  <si>
    <t>077b4b3a3d03fcdfce6a94e53ccdb3a9</t>
  </si>
  <si>
    <t>f2ee52ee968cf8e94e3fce8d39e3c6b6</t>
  </si>
  <si>
    <t>8ee5be155201411ad345c45727c600d4</t>
  </si>
  <si>
    <t>4a2dbbf2b625d7fcdd6ed7a34d7701ad</t>
  </si>
  <si>
    <t>e4cc055d67f6ad3ce2fcf56e16eb96b5</t>
  </si>
  <si>
    <t>040bb2788009fbbb96990635acacb635</t>
  </si>
  <si>
    <t>72716d752663ddcb65277a2a9af7420f</t>
  </si>
  <si>
    <t>ec7c12ca8ba7fa81895ab989d25816cd</t>
  </si>
  <si>
    <t>2f128eca153029f4e0e1790642de2480</t>
  </si>
  <si>
    <t>f699e0e79efafae6df5d04ab22fe85f5</t>
  </si>
  <si>
    <t>a30c457db31be821e75d2d690067559e</t>
  </si>
  <si>
    <t>7492a813d0551e2d217b6f0329aa8fcd</t>
  </si>
  <si>
    <t>3fcf477d8f1cc1e4b5cf7594e9a7090e</t>
  </si>
  <si>
    <t>ee490a95a41c88be33b40a734b7fb4fe</t>
  </si>
  <si>
    <t>82f36bdc0196b518ac49483e7af21d02</t>
  </si>
  <si>
    <t>8b327ab8401476f3af140d5a53fba9e3</t>
  </si>
  <si>
    <t>3bb3f2f93941b43b0eef5618c565d650</t>
  </si>
  <si>
    <t>d2c192300177f09e9a6d79e78304110e</t>
  </si>
  <si>
    <t>bfa74f7450cf978b57226b70a6a8936f</t>
  </si>
  <si>
    <t>7fb49033aa99b322b7bece8b69330079</t>
  </si>
  <si>
    <t>d2d845154c7f4e7f7861ea8697c628b2</t>
  </si>
  <si>
    <t>33ac326e6877e33e7ef8c3d77a67c409</t>
  </si>
  <si>
    <t>617a1be8a890f200080c6a798674e06a</t>
  </si>
  <si>
    <t>b912ddb5eb803af6bd3f0ed33210ba8a</t>
  </si>
  <si>
    <t>ba39bd17a7fd2e7a495e6435781434ff</t>
  </si>
  <si>
    <t>d683d9139b0f78792f328b0464ba7a2e</t>
  </si>
  <si>
    <t>1bc46be43c32864d082f8b9677702e7c</t>
  </si>
  <si>
    <t>91b55135a9bffbbe1a79fb46062dec6e</t>
  </si>
  <si>
    <t>801ce4e79b26aa1738dc18b0d1edef5d</t>
  </si>
  <si>
    <t>f36b28099878676e2c6d2dc0f7773d77</t>
  </si>
  <si>
    <t>eeba00e11fa68a44e8f8ea73e40da5b7</t>
  </si>
  <si>
    <t>29710f88d338993a8b6974d10d687438</t>
  </si>
  <si>
    <t>91e37208355ef2b54b5d8217ed81f365</t>
  </si>
  <si>
    <t>7130e7cd6a89e1b99f0ea57bd0a36bc8</t>
  </si>
  <si>
    <t>bcb1929cde2d1d71a630266c12337ae5</t>
  </si>
  <si>
    <t>bdf210ef3021cf63bc59fd994006253c</t>
  </si>
  <si>
    <t>5380e1df2075d96eee6f72be7d0a0b7e</t>
  </si>
  <si>
    <t>5235b0b3c75e1a709456d8440a929f36</t>
  </si>
  <si>
    <t>7bd6f884504774c544ac34655eb8953a</t>
  </si>
  <si>
    <t>b5fedf0d062f64f4c988bc847ed17873</t>
  </si>
  <si>
    <t>a8d0c1cbe2efd70a2ec22befd3a5390e</t>
  </si>
  <si>
    <t>c387f66eefa39ad9538f89141f929b53</t>
  </si>
  <si>
    <t>01255808a3d38a8dd69aa93265a4cb88</t>
  </si>
  <si>
    <t>fe7d0746fcb90e1c0d1523848bbfdde8</t>
  </si>
  <si>
    <t>69fcace72b3a059246d1c34b5ebdb325</t>
  </si>
  <si>
    <t>4fa1b6d5d3ca98e8def932544cc51b90</t>
  </si>
  <si>
    <t>5fb9f6d6d4930642b3d428a895795db0</t>
  </si>
  <si>
    <t>ef412fa088f7e0c67215be59670059f7</t>
  </si>
  <si>
    <t>85a48a61085433ef3f98efe4ce7a07a2</t>
  </si>
  <si>
    <t>b399edffb45924aa34e06ccfab7513bf</t>
  </si>
  <si>
    <t>1933c866091689f37e07370bdf0d9ec4</t>
  </si>
  <si>
    <t>d3b793b04fe8ed20805d6c19cf00c0d3</t>
  </si>
  <si>
    <t>a8a82096fe0589b36a07648f028fd534</t>
  </si>
  <si>
    <t>b0a472e075b205f9598c0dfb2cf6ed97</t>
  </si>
  <si>
    <t>68f44e4410366bf28cab3b8dac819028</t>
  </si>
  <si>
    <t>c937541d9ace19ed39761e08557ff1b2</t>
  </si>
  <si>
    <t>9f885a23381d8554164afa53521eabdd</t>
  </si>
  <si>
    <t>850345daa354cff7702dd1d0a4168b46</t>
  </si>
  <si>
    <t>d9c174d3d419dc11d0446afa50af485c</t>
  </si>
  <si>
    <t>1e7058a9b831d3c87467082f9d306253</t>
  </si>
  <si>
    <t>3b6534bb01f491fa9e7bd3aca76ec8ee</t>
  </si>
  <si>
    <t>82cfc721893072e906ea29b1f0fa08f0</t>
  </si>
  <si>
    <t>332a83d91dfe23cb15d5cd290240657b</t>
  </si>
  <si>
    <t>79fea4eca2e5b9c77d549cbcdc60c8be</t>
  </si>
  <si>
    <t>025feffe3d5e481a8143b181d4e4e2b0</t>
  </si>
  <si>
    <t>ef6705ee8f12d45eabd6549c3e10c790</t>
  </si>
  <si>
    <t>76be8253fb9258cdd4c1210a6dfe9503</t>
  </si>
  <si>
    <t>80f0181edc2f4a5bd3384a3c39a83cee</t>
  </si>
  <si>
    <t>75d15e16b94f795649385330c01937d0</t>
  </si>
  <si>
    <t>86bf271e1a69a73159db69b6b820d8e2</t>
  </si>
  <si>
    <t>ea5f7240e4efbdfa126abf4a8e9988f6</t>
  </si>
  <si>
    <t>3842b7ad02b831026ee377ddef334206</t>
  </si>
  <si>
    <t>4f26053557a8c1ba3a166500e2c46b12</t>
  </si>
  <si>
    <t>6f9e9a580ce1d349a4f5e613928ae952</t>
  </si>
  <si>
    <t>ae51ca5d283359defc7f5ff6f471f1dc</t>
  </si>
  <si>
    <t>2b6125baed1569c5a17832260705932c</t>
  </si>
  <si>
    <t>6dbf90ca92c05262ffcf5a7988ec31b6</t>
  </si>
  <si>
    <t>67fa20ddb28c0a4436745365778d54c6</t>
  </si>
  <si>
    <t>ad4460c74803bfa6ab863423a2879860</t>
  </si>
  <si>
    <t>4e79e355c790b7a76bba63e4caf03c95</t>
  </si>
  <si>
    <t>961f692ce5a2ba7cc51c00f59ea72d5f</t>
  </si>
  <si>
    <t>da4ec6cfb75f7714fa65bd96b14680ca</t>
  </si>
  <si>
    <t>e59765e2c90f66afaf17da77d1a658f2</t>
  </si>
  <si>
    <t>abee12e067666570a612703a236cf0dd</t>
  </si>
  <si>
    <t>1221c36a98cc5135bd2a4933f8512c47</t>
  </si>
  <si>
    <t>5572d16bb4efc96e21d4531274a0a79c</t>
  </si>
  <si>
    <t>28dc400a3035ba60273edf910c7c05f4</t>
  </si>
  <si>
    <t>92698da8206521c3551649963946fcd8</t>
  </si>
  <si>
    <t>0c8058646f24f81b942fe644c199e978</t>
  </si>
  <si>
    <t>d31a628d3d3a7d50c61770fc3f5f23d8</t>
  </si>
  <si>
    <t>643c6388737fabccf1b2df09b4b68703</t>
  </si>
  <si>
    <t>a5d02a0563b3c67d7e6bff2ee7600475</t>
  </si>
  <si>
    <t>7d87d6b3173540d739b15192cc787ae9</t>
  </si>
  <si>
    <t>7f2545ba476e69aa3d41f631051f714d</t>
  </si>
  <si>
    <t>9320dfc3fd49dc6e3fb9f688c8ea6c37</t>
  </si>
  <si>
    <t>c0458e97eb12f68f82d43e85019adc60</t>
  </si>
  <si>
    <t>d631ccd9440f35c118e56f598ebb0261</t>
  </si>
  <si>
    <t>2723b5511c784f11434e242d25f65ae4</t>
  </si>
  <si>
    <t>af66c46c49bdb3bf2f862efb1eb67d81</t>
  </si>
  <si>
    <t>24ee254f24f759703689a93575e03f67</t>
  </si>
  <si>
    <t>b4fe029b4292cdd3bafb346882c545af</t>
  </si>
  <si>
    <t>c00ca0336bc5ff3c6a908a53a76b207f</t>
  </si>
  <si>
    <t>3d46adb746f95277b8567c00b7bbfc22</t>
  </si>
  <si>
    <t>39772edaf5868de1e03223b6dad0ab64</t>
  </si>
  <si>
    <t>1ffded15ce20a1a518490765dc37cc9c</t>
  </si>
  <si>
    <t>1807ebbeff1ee66664dd8d353f1f932c</t>
  </si>
  <si>
    <t>81277706855c514ff89aaaf67d45db24</t>
  </si>
  <si>
    <t>bd0a03365753fefe5c7e697fc606103c</t>
  </si>
  <si>
    <t>6e2195905a29e13f764109b542ca65cd</t>
  </si>
  <si>
    <t>7ecb82e62756c3a6b40c9db6a00b9b9d</t>
  </si>
  <si>
    <t>00b2d2f2b5f7b98e6b1828764660134e</t>
  </si>
  <si>
    <t>06cea5779cc1bfa233f17206ffaef3f4</t>
  </si>
  <si>
    <t>b304857eafb27666d96c8fca31758a13</t>
  </si>
  <si>
    <t>e9b39744a39f7f4b0fe562dab944e7b7</t>
  </si>
  <si>
    <t>bcf2e0138ecf66a8688ab369b802d57a</t>
  </si>
  <si>
    <t>c8316fc382d06e6f71fc385022e6b27d</t>
  </si>
  <si>
    <t>34fa15662de2057126fbb0b0f1c1120f</t>
  </si>
  <si>
    <t>0e676249bb887e89cbb4562d8fd0bb9d</t>
  </si>
  <si>
    <t>8cac878a789b20ccf75238a5429195dc</t>
  </si>
  <si>
    <t>250551cfc582bd15807de34a37b9262a</t>
  </si>
  <si>
    <t>b2adafcef9baffbef06c6e49e3d64c71</t>
  </si>
  <si>
    <t>08e80c63e8936e8ff6e78bdf23f95573</t>
  </si>
  <si>
    <t>9a5ceb5fb7ad11f5fd1be2c87e632562</t>
  </si>
  <si>
    <t>132b78d708697abd36e413f1cb3e5bca</t>
  </si>
  <si>
    <t>d394b412b6d133b86365feb125056e5b</t>
  </si>
  <si>
    <t>2720fb95d98b93840f79a91b6039cb5a</t>
  </si>
  <si>
    <t>f53fa17609006c9c6669b5371ce08044</t>
  </si>
  <si>
    <t>c962f6d122d61d1139814be204618cf1</t>
  </si>
  <si>
    <t>3d881e61ee993d5bba4becb0d98b1579</t>
  </si>
  <si>
    <t>fe5ee7a3d2a6402c7bb62cc92363d5ae</t>
  </si>
  <si>
    <t>13ceb10d0a1fb089ff634acc7114a743</t>
  </si>
  <si>
    <t>51c486bb07b83290ef298d0acf520ff7</t>
  </si>
  <si>
    <t>4165597d98e009aafd51a406a9c38562</t>
  </si>
  <si>
    <t>50d126ea412d7455be9de4bd10d705e8</t>
  </si>
  <si>
    <t>bfdb5bbb06458d600a33d61f5f287472</t>
  </si>
  <si>
    <t>1c476b915d71280637cdb446e9f2263e</t>
  </si>
  <si>
    <t>264e91053cd726b067922356be6fd618</t>
  </si>
  <si>
    <t>88f4308491cebb5d66ab6db6da198f06</t>
  </si>
  <si>
    <t>04b7bd5687bbcc2087d9af68fe7302b3</t>
  </si>
  <si>
    <t>0a2ed24716d2d9d0978d8d2547bd3cd1</t>
  </si>
  <si>
    <t>50cb3b5a9be182d708715a0ea7d488b0</t>
  </si>
  <si>
    <t>6f1cb542b867357a14fb67027fa1e9a6</t>
  </si>
  <si>
    <t>17d018174e8bb3a09152f926cc684ad2</t>
  </si>
  <si>
    <t>e25fdadc22f9a04dd1f6b55ac84995d0</t>
  </si>
  <si>
    <t>674f118582ce68f137f8a355527a1edc</t>
  </si>
  <si>
    <t>a401eaadf6280d851ebcf7d8dca2a4c2</t>
  </si>
  <si>
    <t>68a193c5ade3226e202ea60680255fe3</t>
  </si>
  <si>
    <t>2d9fda915d4dda14550cf26dd3f69f4b</t>
  </si>
  <si>
    <t>8d6793a90c7ed801dbea86d6271e3bfe</t>
  </si>
  <si>
    <t>6c84d9c46c313031ac464f42e5a8669c</t>
  </si>
  <si>
    <t>6d15ab11184942cfb824b1946fc00aee</t>
  </si>
  <si>
    <t>7293a136991305b11688f7508ad192d9</t>
  </si>
  <si>
    <t>40bf40ed29a5bbdb73aaeb5eb134168f</t>
  </si>
  <si>
    <t>33ce33d9e036fa3b312eecf16258d262</t>
  </si>
  <si>
    <t>2e93767495538de2e1c896a700ec7a6d</t>
  </si>
  <si>
    <t>073c4bbf123b04df2adc2a88824a0ea8</t>
  </si>
  <si>
    <t>b0c8315fab353a75ddea26c39507353d</t>
  </si>
  <si>
    <t>029d28e892cd9c50b9d9af886608ef89</t>
  </si>
  <si>
    <t>246dd6417fa15cba189361fdf6907017</t>
  </si>
  <si>
    <t>45c51a554b4972ecc11dfbe073de8d4a</t>
  </si>
  <si>
    <t>ea84febf2596b3e1a6f4c7eee0f05abc</t>
  </si>
  <si>
    <t>a896d30c34f8f29a00362ca026f9063b</t>
  </si>
  <si>
    <t>e9f0c4fe73c293e664edaa5e8a9b04eb</t>
  </si>
  <si>
    <t>16e24afd20e9a6bfb0f4aca3759f0826</t>
  </si>
  <si>
    <t>d131625abf3dd1daa6fd04443cbc6729</t>
  </si>
  <si>
    <t>17d235cb3339ef95c7d2ecaf2e552fec</t>
  </si>
  <si>
    <t>37a8e5d9b2e5863960037179b26da448</t>
  </si>
  <si>
    <t>d8ee84e8b2c300ba039fa2dd12a231c2</t>
  </si>
  <si>
    <t>24b5077ff1a5cfb489ffaf2a6ae71f43</t>
  </si>
  <si>
    <t>30810468a03233b7e74aaebef38832e6</t>
  </si>
  <si>
    <t>9bcd315f2d8687500366d9b2fb0e8add</t>
  </si>
  <si>
    <t>72954e24af6fe22c6732fdf650c77dfc</t>
  </si>
  <si>
    <t>38e300c6758b36eb5bb0234a3ac1fe53</t>
  </si>
  <si>
    <t>7fc9322b4aa0f81bbb91030fb2a81d03</t>
  </si>
  <si>
    <t>e6ba7ef3fa398a176291132b06cd519e</t>
  </si>
  <si>
    <t>d28824d4ea24ebe0bfd5bd6b1b322ea8</t>
  </si>
  <si>
    <t>605396ecdc2610304702411452c54a91</t>
  </si>
  <si>
    <t>66b26e4e3882880849357065477a41c5</t>
  </si>
  <si>
    <t>d487835d01a5017cf60bdec36e5e8cff</t>
  </si>
  <si>
    <t>fb398f514b1b760df2f731c0ce66308d</t>
  </si>
  <si>
    <t>45ea696753b4d93fb0cffe87c816a064</t>
  </si>
  <si>
    <t>1444a90714ec4e520c8d6ec687e1739b</t>
  </si>
  <si>
    <t>40674b7f0ee237bb07702a45f2bd7d9b</t>
  </si>
  <si>
    <t>20f02d51de01eabd6bad95eda5e3f55b</t>
  </si>
  <si>
    <t>713ab5cfa6f7bc9064c48297201793f3</t>
  </si>
  <si>
    <t>a4039425c6164146b8aae7d983a01142</t>
  </si>
  <si>
    <t>5b5df11336181a5d1e7a021ea5642bd6</t>
  </si>
  <si>
    <t>a4bdc83aa9f73e836c4bfe0f14da902a</t>
  </si>
  <si>
    <t>1ed3c7f08656149896b3e30bff0ad3ab</t>
  </si>
  <si>
    <t>f1871cf96b5b65ee3a2b7964dde389a1</t>
  </si>
  <si>
    <t>e9240e3e8bd5fbca3e55e993b597b512</t>
  </si>
  <si>
    <t>bdf7a9c7e5934f285976594d368ef0dc</t>
  </si>
  <si>
    <t>9c3225a3efe9fb83ea06492acb99d42c</t>
  </si>
  <si>
    <t>82c01fa5d8a7afac3e096331fc998f87</t>
  </si>
  <si>
    <t>892afc8152bfeddaa37facab6f4a9275</t>
  </si>
  <si>
    <t>4c735424ee644d311c80e9878efe0f72</t>
  </si>
  <si>
    <t>9c0a26a4017f99d2c64f214fc104cc8b</t>
  </si>
  <si>
    <t>32fcfde96151e78787dea1e6e7534156</t>
  </si>
  <si>
    <t>eb999d408b8016b7bd014cf08348fe86</t>
  </si>
  <si>
    <t>e185e6f21a22561a0aab0bb9ad19ebb9</t>
  </si>
  <si>
    <t>b35b7430e23fa9b3ef7dee8daadacb75</t>
  </si>
  <si>
    <t>91ff927306f05ce75c5fbc5c838ccd28</t>
  </si>
  <si>
    <t>da53145615b1d679fc6a9f3121d8bd85</t>
  </si>
  <si>
    <t>d405fc476590ffd955dccfd2d7f3f8ae</t>
  </si>
  <si>
    <t>7644d739e2f3576f4badf052556d99a2</t>
  </si>
  <si>
    <t>c6bd134b0bf3e2d76f5f32afa7db7f63</t>
  </si>
  <si>
    <t>072577283d9ec2718f05c37d141d65de</t>
  </si>
  <si>
    <t>28fd4d8a03094dc8d433b7295b071ae9</t>
  </si>
  <si>
    <t>b6f81d8751504e5385c2785d615c8f67</t>
  </si>
  <si>
    <t>6a6e0b0632c847719de6351f044ba852</t>
  </si>
  <si>
    <t>dc0c88e3bec8210714d2176ddb06f276</t>
  </si>
  <si>
    <t>b8ab931453e1de41f86dcdd59e394969</t>
  </si>
  <si>
    <t>d91ebca111fb89e1ebbf4725da3120ea</t>
  </si>
  <si>
    <t>0b616ec02228c8cc779c8ce8fad9440a</t>
  </si>
  <si>
    <t>affcfd3067c168967157abe801a3c4ec</t>
  </si>
  <si>
    <t>ff5a35ed603775c044e3be75bcbff706</t>
  </si>
  <si>
    <t>0c2989120592c0873f156da4204fbfb6</t>
  </si>
  <si>
    <t>21642a708f9c0b1a8940e9679450ca88</t>
  </si>
  <si>
    <t>d6a043b1faaa04d723fbbe8b015f0dd6</t>
  </si>
  <si>
    <t>3edece8d87830a7c11d577bb73eff6fa</t>
  </si>
  <si>
    <t>fd651b5d45523bedc2076c015e66b6ee</t>
  </si>
  <si>
    <t>a653bacfeca91ba1b038b77a5d8781ab</t>
  </si>
  <si>
    <t>8def5d8e86971efa694dc5192fb2258e</t>
  </si>
  <si>
    <t>bf701edd4b4e32796ea43783e753b4fc</t>
  </si>
  <si>
    <t>6cc81d57e84149f55788bccafc8a48d3</t>
  </si>
  <si>
    <t>6e91216722586cad7b2bd651a47834c6</t>
  </si>
  <si>
    <t>242bcea719638feb8c102d38e67a4977</t>
  </si>
  <si>
    <t>e655c0da1298ad44f0c77175efd8d12a</t>
  </si>
  <si>
    <t>9a2176942821e355e4ff9dc4a8e96a07</t>
  </si>
  <si>
    <t>16b3d1c6e6bf789a48a9eb16be7c77ca</t>
  </si>
  <si>
    <t>38cfc106ae21ad50379975e828f5863e</t>
  </si>
  <si>
    <t>b0bccdcc35cdbf7ab7783a1aab1ffa32</t>
  </si>
  <si>
    <t>e713bee0fe365659dd0bf2e261ce6f28</t>
  </si>
  <si>
    <t>b616afd69baef282a5f08fa55ea7ceba</t>
  </si>
  <si>
    <t>235d63795ce7643944b9b41203d37c30</t>
  </si>
  <si>
    <t>0dd5472e616d904bd75d234ee5a97646</t>
  </si>
  <si>
    <t>b341df7d52419536e264834ea45afd16</t>
  </si>
  <si>
    <t>11d1e1f58d1576fb79279f325025460f</t>
  </si>
  <si>
    <t>4d9bdec93e39b15084f7e5fac6e37c9c</t>
  </si>
  <si>
    <t>f22a4b7388b07af1fe63d0f321ecb386</t>
  </si>
  <si>
    <t>48483d781181b0424eb4d9729ce4ccca</t>
  </si>
  <si>
    <t>1b7c5e9e78797eb57d1d997726b44642</t>
  </si>
  <si>
    <t>23454aa9c9538dcfcd7a90e8a41b3ed6</t>
  </si>
  <si>
    <t>cfebfb2e92d1d14dfb7652969da0f2f5</t>
  </si>
  <si>
    <t>05a5446738fb49ff21e44d318df1189d</t>
  </si>
  <si>
    <t>0138f7fb141350a956b850bbfd1256bf</t>
  </si>
  <si>
    <t>5ddedb27d1d30cb41cda46d654ff3d96</t>
  </si>
  <si>
    <t>344415a08c4f61d542442e465880a5fd</t>
  </si>
  <si>
    <t>f802bb2c1b7a364738b3f86a30148853</t>
  </si>
  <si>
    <t>2782c35c17e22a97de3d5990a91e33fb</t>
  </si>
  <si>
    <t>5a33eef69ed2fbfe4d2ef90f288fb9c8</t>
  </si>
  <si>
    <t>e2db314db3fefafefcccaed1e6f465ac</t>
  </si>
  <si>
    <t>b9e59da979fffff5191bcc3345de9127</t>
  </si>
  <si>
    <t>40d9221485987ec48e1a35588befa2c6</t>
  </si>
  <si>
    <t>f7fad682a022f51cd2cd7355ae941ba4</t>
  </si>
  <si>
    <t>ca7eb54e8de1961a04b63c17a209c366</t>
  </si>
  <si>
    <t>677829eb9901f0a1e2fc70b129937cc7</t>
  </si>
  <si>
    <t>80abaa03b334ac0220f989337dd98ceb</t>
  </si>
  <si>
    <t>3d5651800efaa81c9c96808ded6f145e</t>
  </si>
  <si>
    <t>db93cd3a62a775b2dee16d8cf3d70445</t>
  </si>
  <si>
    <t>e468907336f429e8433655cfcd02aca3</t>
  </si>
  <si>
    <t>17bf0a004b521415ea05cb1da2d447d5</t>
  </si>
  <si>
    <t>4178c05b8ab84fbe2adaf20cffadaa9d</t>
  </si>
  <si>
    <t>924fef76ad34628a6354baeb03240e0c</t>
  </si>
  <si>
    <t>223f47f5cccb611b2c3058c1bbba5a4b</t>
  </si>
  <si>
    <t>f676b4a89abc42681e4cd67dfb2621d5</t>
  </si>
  <si>
    <t>637617b3ffe9e2f7a2411243829226d0</t>
  </si>
  <si>
    <t>a1d9aa7274e2d6060279144778e95db5</t>
  </si>
  <si>
    <t>d5fce66a4a49fa934e841e84c0e4c1b9</t>
  </si>
  <si>
    <t>a8563ef625a68c976729f524695bf7cf</t>
  </si>
  <si>
    <t>f37d444498e3442d5896c6d98a89eb09</t>
  </si>
  <si>
    <t>b11067c70890c4bab82ae9dcfb3e9767</t>
  </si>
  <si>
    <t>f162b72aa92d8ecf9cdb69e84fb2277c</t>
  </si>
  <si>
    <t>065b2afb686f879841a7a3916c4331e6</t>
  </si>
  <si>
    <t>4d3e2d7309a1b884bd8b7c9597d29483</t>
  </si>
  <si>
    <t>6b376acfe5900a6d872514bf8ce306da</t>
  </si>
  <si>
    <t>c5119bb429cf05b928aca27cd9e62cf4</t>
  </si>
  <si>
    <t>e5334046a69604c4d9d443ff51bbf752</t>
  </si>
  <si>
    <t>04158f13c5f4533ee32baa89521cf9ba</t>
  </si>
  <si>
    <t>356c31529e1b62739a8ff1d943c64b10</t>
  </si>
  <si>
    <t>114c9407eb2b873d07c1b3bf91e35a9c</t>
  </si>
  <si>
    <t>d39dc821401edac27f4c016ad54f0109</t>
  </si>
  <si>
    <t>56f3eb3f797bf95b964817291410d0a2</t>
  </si>
  <si>
    <t>010f78efeda223bc785b21159e4408f1</t>
  </si>
  <si>
    <t>91f9892e7f917fe83c7192e0de883126</t>
  </si>
  <si>
    <t>88f363e320cdcfc54ab9485aca9d1d1c</t>
  </si>
  <si>
    <t>eafa53108733896f6f18e2f8daca6f37</t>
  </si>
  <si>
    <t>4bcb9570cf3c9fd7f63bf76af3923aea</t>
  </si>
  <si>
    <t>938eec02edd60b9aac62487718732066</t>
  </si>
  <si>
    <t>5c07bd686587fe2e509e2b0f96cd3efc</t>
  </si>
  <si>
    <t>b408eebfa22431115ec0811eff9d8561</t>
  </si>
  <si>
    <t>463894d233d6273a902dff42fff1da5b</t>
  </si>
  <si>
    <t>80c3106baaf516ab1dc5e9ee851c5d93</t>
  </si>
  <si>
    <t>7fee50d8a06ab99ba33560dffe31ad55</t>
  </si>
  <si>
    <t>a95d5d1b048f23c192de4e65c5041e57</t>
  </si>
  <si>
    <t>a4bad7ec09158071b080d5e809490b10</t>
  </si>
  <si>
    <t>cc3c90e62ab9247ab75856083c0c8c96</t>
  </si>
  <si>
    <t>cddefed6b5c4782df5914e6d8d9781b1</t>
  </si>
  <si>
    <t>04011f820bf820fa27cf4cc1fc06d3be</t>
  </si>
  <si>
    <t>7b2ae7a7b8930d783c4cd39d1033f431</t>
  </si>
  <si>
    <t>9d5d3058706c16d0557d9b43c95ed70e</t>
  </si>
  <si>
    <t>608f5c3b37ef212cf6d0ff726068aa37</t>
  </si>
  <si>
    <t>c8714809bc84ffb9c675dcf4a6455df9</t>
  </si>
  <si>
    <t>87aa40419e4e76ff0745d618445178b8</t>
  </si>
  <si>
    <t>884199734cfb1a00ae1fd610a03e8a4e</t>
  </si>
  <si>
    <t>902fd38f9eecd7cda118cf937a856436</t>
  </si>
  <si>
    <t>18df153e64a40c0a549c0312234e1ee6</t>
  </si>
  <si>
    <t>1e3df4b9b87abec89db034ab853d70ac</t>
  </si>
  <si>
    <t>27a2251d56cb9212d616d68ff6c1c132</t>
  </si>
  <si>
    <t>6092fcf74f32ca52bb7424cf561e7762</t>
  </si>
  <si>
    <t>9bf45ecba71e9121235e583ec3b824a3</t>
  </si>
  <si>
    <t>dc72fdd996b9f20952def7da53bd460a</t>
  </si>
  <si>
    <t>dd7e0efbe1cde6192eff0ea57a7b2888</t>
  </si>
  <si>
    <t>d97b6e468b1b998428f8439c7dce8a96</t>
  </si>
  <si>
    <t>a968bece60cce24072b4a3a5175c454c</t>
  </si>
  <si>
    <t>756550cd0f0c26fa589881397382aba3</t>
  </si>
  <si>
    <t>80d83b7a6c9a79612f4957850ec91be4</t>
  </si>
  <si>
    <t>7c07267229e0b545131b47b8f90a1790</t>
  </si>
  <si>
    <t>5825f62edda362144cd0c349124fa927</t>
  </si>
  <si>
    <t>d9e229410ab78479f8a95d87a1dcba4a</t>
  </si>
  <si>
    <t>54ac92ea720b2574ecf18f372f41ea71</t>
  </si>
  <si>
    <t>1a468b94f500aacc26c2a826c9a85162</t>
  </si>
  <si>
    <t>34b7f8ccf3ab2ba8512fa244c3bab225</t>
  </si>
  <si>
    <t>44af9612b82c69f16a312738cfedf796</t>
  </si>
  <si>
    <t>dca482e5aa125557f2b6522c4c85de34</t>
  </si>
  <si>
    <t>aab2cf1c8d9b6a7ee3508ce9b91d0ade</t>
  </si>
  <si>
    <t>c5dc5eee680080a268100b420f8e960a</t>
  </si>
  <si>
    <t>b8e55f84a8b1dbfd424e7d03e743f0f5</t>
  </si>
  <si>
    <t>e5858127da61f07285827883e605254b</t>
  </si>
  <si>
    <t>96ae71a9cbac11ff83c01e85d7009218</t>
  </si>
  <si>
    <t>c774090f7e672d0718f1ea7e9a3a8590</t>
  </si>
  <si>
    <t>47a457090f71adcdf05e0a7471b686c8</t>
  </si>
  <si>
    <t>e01734681e487d52315e5745bf478d7d</t>
  </si>
  <si>
    <t>3ea9e0d27e1f646581fc72db31230db4</t>
  </si>
  <si>
    <t>d1b16860e7b68a8ab13eb5c3327aa758</t>
  </si>
  <si>
    <t>9264e36987a11e749725c5d09a500fd2</t>
  </si>
  <si>
    <t>afaaf57cbf11dfab11d3c74671837e10</t>
  </si>
  <si>
    <t>f49020957999ca2dc651427627eb8dbe</t>
  </si>
  <si>
    <t>c3aaf1005cc94a2f5efdf91212caa0b0</t>
  </si>
  <si>
    <t>3a3e4efb6fa57d19cd6a57bb48de2ae3</t>
  </si>
  <si>
    <t>8ff6f8e6657ead9abb409740495cd6db</t>
  </si>
  <si>
    <t>b4611dd3538c58ebfa220a5cee8421b5</t>
  </si>
  <si>
    <t>deae638b4d60be5de34c13bf68b5850c</t>
  </si>
  <si>
    <t>da7320b1c9908d2be03ae762b88f8b86</t>
  </si>
  <si>
    <t>e3b8f30edc738fdf0897de9bf8b49d56</t>
  </si>
  <si>
    <t>73bdfc91957f3597d9e6259e60ba5e24</t>
  </si>
  <si>
    <t>1460b7b8fd63551dc68bfdffdc31edec</t>
  </si>
  <si>
    <t>60a4390cbf0ba2c6b500190157dbd556</t>
  </si>
  <si>
    <t>fc2893781987c8064e5db53f1ce4ec3f</t>
  </si>
  <si>
    <t>e5c98feeb3c6b706313fe9dc35c885f9</t>
  </si>
  <si>
    <t>66dd200c66aaf1ba827ed694617b9ae3</t>
  </si>
  <si>
    <t>c8f668de611e25617f5b8868e37bda45</t>
  </si>
  <si>
    <t>c37699d5260dd482b08d717de0b06cd7</t>
  </si>
  <si>
    <t>4ff3c370099faa740e4ff1c3626b760b</t>
  </si>
  <si>
    <t>ab6ed7b021b48bfe44142b3c2b761e4d</t>
  </si>
  <si>
    <t>a87104de04548211cad078b4dd8feaa6</t>
  </si>
  <si>
    <t>d47a277ee3c0a6d83aac8548c06263cf</t>
  </si>
  <si>
    <t>fedf09a32c3cf7fc369b6df021fb3b66</t>
  </si>
  <si>
    <t>cf56d3d1b65accb1412da2abc22ff4f7</t>
  </si>
  <si>
    <t>1f42051cdd76b980ed311531f833ea52</t>
  </si>
  <si>
    <t>31a8e53226ace9a58aef6b76fab4ff4d</t>
  </si>
  <si>
    <t>a76ea2f4a2d8f1bc8c54e1c3fb4d380f</t>
  </si>
  <si>
    <t>7b5b2437395186ef1d461d39bdee1621</t>
  </si>
  <si>
    <t>cd1ba4c86b92d0dd5a029beab0733494</t>
  </si>
  <si>
    <t>7060af1357b2b39a2545d6f54b30c774</t>
  </si>
  <si>
    <t>4ee5fd2b0806a89dff40db7ba76f1457</t>
  </si>
  <si>
    <t>d6437054670e9395cfaeabb37a69e32b</t>
  </si>
  <si>
    <t>40ee15e9d9432e64959f9e9944efd150</t>
  </si>
  <si>
    <t>289745e1222668d6792ce3ccbb27356f</t>
  </si>
  <si>
    <t>7ec54bc2d27a942e77ac34338b55391e</t>
  </si>
  <si>
    <t>c9fe3cca849fd78e942704ee0078cedf</t>
  </si>
  <si>
    <t>e424567c193df873bda8a4bdfc2357f0</t>
  </si>
  <si>
    <t>e2d092db21e901d04985350bf0e748ac</t>
  </si>
  <si>
    <t>6125c137b326cdeb9fd6945bd059fe08</t>
  </si>
  <si>
    <t>05c8ada178f3ab074886530731749bd5</t>
  </si>
  <si>
    <t>566ca81043ca24e5ac924c51ed7a0142</t>
  </si>
  <si>
    <t>7c367f3036caf4d2000a4d80bc9d341b</t>
  </si>
  <si>
    <t>c326ce2b05489fdeb2acad7653f9736a</t>
  </si>
  <si>
    <t>6b57eaabaf784f10ac01cb4426c604bc</t>
  </si>
  <si>
    <t>06f45fcd8b9b54c30b0de110eb849228</t>
  </si>
  <si>
    <t>000e63d38ae8c00bbcb5a30573b99628</t>
  </si>
  <si>
    <t>c2d969ee35017395c5ba04d46a875704</t>
  </si>
  <si>
    <t>b624f24da75ff7f8e6e8d7b10f398426</t>
  </si>
  <si>
    <t>57404ebed3624c824c80e95dc1c7ea8a</t>
  </si>
  <si>
    <t>34d3825176b5e4ae141843ed4e313c7d</t>
  </si>
  <si>
    <t>66ecfdacd99efdd174b6bfad476bb836</t>
  </si>
  <si>
    <t>8f50ea351cdf971144474e5a4aef9dd4</t>
  </si>
  <si>
    <t>d5573ca00b45f8f2bb4ba9e5cf8d57bf</t>
  </si>
  <si>
    <t>9ed40c1d290b912f4cd6594bd495b5fb</t>
  </si>
  <si>
    <t>6938008852faf2ef8e5c1b0463bb919c</t>
  </si>
  <si>
    <t>882c1e2076610adab15e5a68430d2180</t>
  </si>
  <si>
    <t>f4e46354e0f577109f610bde000e2ed2</t>
  </si>
  <si>
    <t>a7abe735fa002a72636ab38fcac70330</t>
  </si>
  <si>
    <t>17d28a46b4a5fcdab978fb6e0a290294</t>
  </si>
  <si>
    <t>f00cdb8585a46952303de92749d24590</t>
  </si>
  <si>
    <t>9c3361582da963830ce4947df6f55b60</t>
  </si>
  <si>
    <t>97bcc96998b24fe6ee7cec4ae04001df</t>
  </si>
  <si>
    <t>d0cd88f71f7d88ba9df165d515bf9c47</t>
  </si>
  <si>
    <t>65a73d6e115832b01eb4de0056cafa9d</t>
  </si>
  <si>
    <t>fb3eb84e0bb472509f064aa083197843</t>
  </si>
  <si>
    <t>e4bed70dad1c8ff6bfb51ce87e9df866</t>
  </si>
  <si>
    <t>4c12a313d817722d5092b03344b91cb9</t>
  </si>
  <si>
    <t>c99a7c5ad6561092e099cf71868b4e78</t>
  </si>
  <si>
    <t>70abc7a6626af62d9d99e46cef469274</t>
  </si>
  <si>
    <t>3d218f39d04ff6b133d343aed4364de9</t>
  </si>
  <si>
    <t>2d37d6898940bed0ef9204fae3330399</t>
  </si>
  <si>
    <t>d0acfe7fdbf94c390d7b20b589fa9bbd</t>
  </si>
  <si>
    <t>57c8e48ce6ae4f74299c87f64e0b692f</t>
  </si>
  <si>
    <t>5494c710e1d7ff9770343f2abe0cf40c</t>
  </si>
  <si>
    <t>ec84dc49076fde7da266a85fba27b4e4</t>
  </si>
  <si>
    <t>fb2396a74aaecef7121159fc69a5a7d9</t>
  </si>
  <si>
    <t>ddd134ae02ac8b59709233568fc18f31</t>
  </si>
  <si>
    <t>428cc5c73a0cf1cc3dcd64c660c85e3d</t>
  </si>
  <si>
    <t>4435164aa1a0ed2bb6072505683062f2</t>
  </si>
  <si>
    <t>3e57128c6628df0162aefb87d11d4bc2</t>
  </si>
  <si>
    <t>99cc6fc63bda0948218bfd747229c758</t>
  </si>
  <si>
    <t>6621d32aa07764fa7759c523c9001bb2</t>
  </si>
  <si>
    <t>63d3c4216d96866a644737d71d87588d</t>
  </si>
  <si>
    <t>9cf6e3606af3b114428d4fed81663328</t>
  </si>
  <si>
    <t>a24a7e32cb71e02d3d16df83c4926f8b</t>
  </si>
  <si>
    <t>8058726bc1a6746aa072dcb918898328</t>
  </si>
  <si>
    <t>8a2cafc6b27b235c8b83974d7458b164</t>
  </si>
  <si>
    <t>9fe292254834c701a4b05deafecba7b8</t>
  </si>
  <si>
    <t>3f835cd72d3402daa9ce4f32507ca2fc</t>
  </si>
  <si>
    <t>7f1e6c8280634faf3e57ac93f781b98b</t>
  </si>
  <si>
    <t>d7b79fb1e0df698b7ee1f34fbebdcc69</t>
  </si>
  <si>
    <t>fbc5af15d5085c218e6b1ee0b94c3620</t>
  </si>
  <si>
    <t>8ef8246bfd453978dc5b0aa66ff321eb</t>
  </si>
  <si>
    <t>9941a0a6225e94809b6d9955bb16b594</t>
  </si>
  <si>
    <t>0df759433ee59dd0a9a561d4363eea2c</t>
  </si>
  <si>
    <t>3cf5c56e5c0540ca1988e8de2f98fc75</t>
  </si>
  <si>
    <t>53c9bd707db0d87f4232143c4827523d</t>
  </si>
  <si>
    <t>2e5737bd3452cc165fb76f3a57447398</t>
  </si>
  <si>
    <t>3b603bf8c8c11e29b17312fb00f974e1</t>
  </si>
  <si>
    <t>5457406dbf85b294f6c7ee639c9b0248</t>
  </si>
  <si>
    <t>0098a1f240c3744c8b356396ad4da32d</t>
  </si>
  <si>
    <t>01c391e962558d0793e8dd8f6bad0999</t>
  </si>
  <si>
    <t>00046a69550325aea5fb89f65c7387f2</t>
  </si>
  <si>
    <t>9fbda7367628952bc36c3512c46d887b</t>
  </si>
  <si>
    <t>b5aa12ce2eb2dd8de9c623a221399ae9</t>
  </si>
  <si>
    <t>ccf9f826a9a2889f396bc19425443c9c</t>
  </si>
  <si>
    <t>2702a697e0e598291eea25dce4383ad0</t>
  </si>
  <si>
    <t>9695b39a3c85c3d4651b63f03864fd38</t>
  </si>
  <si>
    <t>633d19a1d19840e06d50e028743cacb2</t>
  </si>
  <si>
    <t>b2db15e922c61cffddb3d11773125084</t>
  </si>
  <si>
    <t>9bb99841295b81d305f138b682e7c428</t>
  </si>
  <si>
    <t>8c7b47a875c412c4303eefc88e9d92c9</t>
  </si>
  <si>
    <t>918acd03c4b88a34576b43a9de7b0003</t>
  </si>
  <si>
    <t>3a49b6bd30aef5e2c1097738adee416f</t>
  </si>
  <si>
    <t>28fe1864fff565cc06dbc26686b37539</t>
  </si>
  <si>
    <t>81d183ca30a0f0ced737aed18b2ed9de</t>
  </si>
  <si>
    <t>36c86327fb0ccccc8586a3c7185a0ea7</t>
  </si>
  <si>
    <t>1184f47611befe5e28db021be60171c7</t>
  </si>
  <si>
    <t>63272ba8a58647be696ae623e380f811</t>
  </si>
  <si>
    <t>a10dfacbf1c8bc9c9e9591f60102bdef</t>
  </si>
  <si>
    <t>66639d36cb02f79bcf02b426417d10aa</t>
  </si>
  <si>
    <t>29bd235b1e0eee8c72af9375033b5f8c</t>
  </si>
  <si>
    <t>a2bcd584138dc729a42453191e868ad7</t>
  </si>
  <si>
    <t>7e33051b148132bd0c823915b8863e35</t>
  </si>
  <si>
    <t>481ff41ab9e8dd690bf0daae93ce8df4</t>
  </si>
  <si>
    <t>d416617c5fada61b01ff48ec39b4ca46</t>
  </si>
  <si>
    <t>a569bc0b4e5af9cbcca357162b89381f</t>
  </si>
  <si>
    <t>46bc29944be88ef9dc8d7223421577d0</t>
  </si>
  <si>
    <t>0fc08197a0e248c6fd487131b4e64b0b</t>
  </si>
  <si>
    <t>6203c81147d0139e07867d4a07e3ec67</t>
  </si>
  <si>
    <t>fa1669a9d789697202f425fb093aeac0</t>
  </si>
  <si>
    <t>fe437c0788b9f47d5ec164c87988cbae</t>
  </si>
  <si>
    <t>ebb2b8d1c0d3968473ac4303fd767bbb</t>
  </si>
  <si>
    <t>b59dd1cfaae00761d5a3b6749e874c80</t>
  </si>
  <si>
    <t>03783bb1d317fff9bc2d869654447c68</t>
  </si>
  <si>
    <t>a83755325957c8eed972dc614210922e</t>
  </si>
  <si>
    <t>e743344fac5524f3419a0cb69e0feefb</t>
  </si>
  <si>
    <t>30a5599988bbbbed7e082d19cb225431</t>
  </si>
  <si>
    <t>faf33e923f6abdd32b1de8bed4391384</t>
  </si>
  <si>
    <t>5005f0fff3706e3297c1015ed5e41d18</t>
  </si>
  <si>
    <t>bfd54fd33d88959392fb5fde54b0c4e9</t>
  </si>
  <si>
    <t>c2e38eb887763f42dbd2417388e62b7f</t>
  </si>
  <si>
    <t>76b3e9cc36ee5368c43cd55ce4e5aa32</t>
  </si>
  <si>
    <t>6fc799ceafdfdc895614fcc1b545f98e</t>
  </si>
  <si>
    <t>dbd3ab5d645c292f011d55b87a108e70</t>
  </si>
  <si>
    <t>596ebedbd7635ed05a529154e354de90</t>
  </si>
  <si>
    <t>d450858bcabb9743c982b94b1f337d8e</t>
  </si>
  <si>
    <t>e29dccdb88a3634febb4ec0b7407702e</t>
  </si>
  <si>
    <t>cd4638d96bb4a760dd4d397f59e68db1</t>
  </si>
  <si>
    <t>09410001d65f75b36821f9556694a895</t>
  </si>
  <si>
    <t>08c4c801b905cdb967c88b137042ec0c</t>
  </si>
  <si>
    <t>b12b92b6a6b42a691ca688b4d7225153</t>
  </si>
  <si>
    <t>bfa022df07b51a3375765d3a2fe71907</t>
  </si>
  <si>
    <t>3064f25efd77a992ee9def050c0eaf36</t>
  </si>
  <si>
    <t>65fccf4e7427ed688e24d54921e86287</t>
  </si>
  <si>
    <t>2a0c9271a9b5e2f5932bdcc2a0b89200</t>
  </si>
  <si>
    <t>53510f3172f9ccb90155b5f625c81f69</t>
  </si>
  <si>
    <t>7457d3d23917512e33d58f76c92b4508</t>
  </si>
  <si>
    <t>1ed4c5032a3fe7106764809d24264aaa</t>
  </si>
  <si>
    <t>0e64431c08745e9d2d789b9e6c8acf0f</t>
  </si>
  <si>
    <t>1a9f8b60fc63ed7467ddc471b8eacb38</t>
  </si>
  <si>
    <t>aa62e1d89af0554cdcb6a75d86ddb961</t>
  </si>
  <si>
    <t>0cbc9687d5e2ba8faa9884a7f9bce407</t>
  </si>
  <si>
    <t>c75e9a685439f75e990bcf13443f02c5</t>
  </si>
  <si>
    <t>690c11ad065e0c316f99f50ec69e0829</t>
  </si>
  <si>
    <t>650df820145c92501d76b8a8501b1f9b</t>
  </si>
  <si>
    <t>4d807c10e7c3c3ab91974c835996aa5f</t>
  </si>
  <si>
    <t>057c9f435d8e14fda9a72b7bbf8b381d</t>
  </si>
  <si>
    <t>6e2d0c9ff5f85db641ad4605cc8ec6b3</t>
  </si>
  <si>
    <t>d18d75604ee9a0be083eeb6e9f86cd65</t>
  </si>
  <si>
    <t>5e44012e226e22f48ebba45444c0277d</t>
  </si>
  <si>
    <t>48ae7afdc684e9aff52a26bb84bce016</t>
  </si>
  <si>
    <t>4656aa9dabff00ca7cbf09522c21b4f9</t>
  </si>
  <si>
    <t>a7e383cf2bb9bcd974e125f529c5952f</t>
  </si>
  <si>
    <t>43b6cf166ea844ff3ec56e8d782aabab</t>
  </si>
  <si>
    <t>56c9b97f31031c70ffb000219dc6f403</t>
  </si>
  <si>
    <t>2d9b939d00be7e33ff51cfbc3f22a569</t>
  </si>
  <si>
    <t>72ef7195413663ba7dbe40abbdf02617</t>
  </si>
  <si>
    <t>87d5ffb5fd76db94cb81d5dc7d5373aa</t>
  </si>
  <si>
    <t>ae2f85b0fa227d6ecf5ebe62dba5c91d</t>
  </si>
  <si>
    <t>d48fb4aa15c3cbd3e76de7724e69315d</t>
  </si>
  <si>
    <t>564e414f20390e6417f5e6c6ad3f095e</t>
  </si>
  <si>
    <t>ca21531d1b40db5af1674c5482e2b2cf</t>
  </si>
  <si>
    <t>6b11e7b75e0feb0302e6054a2e65be71</t>
  </si>
  <si>
    <t>0c729ca416c79371f2a420110453acaa</t>
  </si>
  <si>
    <t>de4b205a30d85c902a79bf99f8c77c21</t>
  </si>
  <si>
    <t>b28bfbd00dfd0c6d80e9cb524e0f205e</t>
  </si>
  <si>
    <t>47cfbb8818b5ab3dc290a1ee38d6f0b9</t>
  </si>
  <si>
    <t>068bd27435d6e9af90ac72f336b7d0ed</t>
  </si>
  <si>
    <t>1f56d6730df1a47e92e167f773c5f37c</t>
  </si>
  <si>
    <t>11b51c0d3829f80db77b70924d3af654</t>
  </si>
  <si>
    <t>fee5a1127dde04aca98c3dd84e96d471</t>
  </si>
  <si>
    <t>2db6613ca209b8617f12a2ad3ab0cfe7</t>
  </si>
  <si>
    <t>f6cee891046f7eebf9019207ccb705e8</t>
  </si>
  <si>
    <t>86e533291f6350426af5f81f9dcec845</t>
  </si>
  <si>
    <t>0c228f37770f365a3d0e1f7493595e09</t>
  </si>
  <si>
    <t>43ffd945e28d7905a628322b86d98a5a</t>
  </si>
  <si>
    <t>d4de6d0debe2df72c4ccf399d9a7acaf</t>
  </si>
  <si>
    <t>9b7a175a47dc61713e55513d5794fdea</t>
  </si>
  <si>
    <t>c2ec4601c71af45d10781c0d50d98d63</t>
  </si>
  <si>
    <t>6f8755b21d0a528b4f8a0a31a666d8ac</t>
  </si>
  <si>
    <t>c43af0d27028ef826111663d8a3baa33</t>
  </si>
  <si>
    <t>3d36830d26cb7d8849bbfe785cf37aea</t>
  </si>
  <si>
    <t>f97da0a16b75363e98debcd65fe1253a</t>
  </si>
  <si>
    <t>2e6e119006a96260d7204196a154229c</t>
  </si>
  <si>
    <t>1677ba61b392f10188d04d4806e32c9f</t>
  </si>
  <si>
    <t>d6290b7d49b64302bace2cd51ecf2725</t>
  </si>
  <si>
    <t>96ed1598c0605903e3a112a907f54700</t>
  </si>
  <si>
    <t>6420ea2097dfa68d0d9807db6420eb06</t>
  </si>
  <si>
    <t>bf0cfc6928237115c830c949a774dc53</t>
  </si>
  <si>
    <t>47a90769011b3f7f2b290849a6183099</t>
  </si>
  <si>
    <t>0514e4dbba025db4265c73bfb7371261</t>
  </si>
  <si>
    <t>9365fc0a35b865b619d647ac7feafc66</t>
  </si>
  <si>
    <t>2fbdcda31c80ac239b8a4b7192416b25</t>
  </si>
  <si>
    <t>b17acdc70e373302a3827de08013f89f</t>
  </si>
  <si>
    <t>9b015744ffb8748e8888aa87144186a1</t>
  </si>
  <si>
    <t>cb2404c0d5813041e206951495111e8f</t>
  </si>
  <si>
    <t>2a3f9da1b73d48af85d04f8550b3d156</t>
  </si>
  <si>
    <t>31c4998921d34be6dea8dbb2aac4e4fa</t>
  </si>
  <si>
    <t>182680afbd9247820be311a34cafb4e9</t>
  </si>
  <si>
    <t>b4534650940a791159d336870d0a4566</t>
  </si>
  <si>
    <t>435f2daeb635ed643b734989e51553c6</t>
  </si>
  <si>
    <t>273edc399eb5c0b55fdf20496cab4ea4</t>
  </si>
  <si>
    <t>d446c3b58885af902aa7182d140afd0f</t>
  </si>
  <si>
    <t>6caa80dd301ab7184129b83cb6cbada6</t>
  </si>
  <si>
    <t>d975f03243bb4cacbbbdab1631466bf3</t>
  </si>
  <si>
    <t>75be83dc1b2a2db7ee3e654c8d599324</t>
  </si>
  <si>
    <t>61790fe4ff4404bb97422d5a31978cb9</t>
  </si>
  <si>
    <t>62f868210b8b687cd9404a19dfd51fc0</t>
  </si>
  <si>
    <t>96b40b4538d0adf167b0e331257f7930</t>
  </si>
  <si>
    <t>1b21d915ef0eef0304bc37a779cef0c3</t>
  </si>
  <si>
    <t>5d366aa092ca44b2efb23f0c5d1e3726</t>
  </si>
  <si>
    <t>9dcc638a007134b86ce6ff4260a08e0f</t>
  </si>
  <si>
    <t>9ec69e593c93e73dea5c433c653e8d46</t>
  </si>
  <si>
    <t>20042a2890076c425412740781f86e67</t>
  </si>
  <si>
    <t>ad5358e0c5bbbde6f15e29855ba10bb5</t>
  </si>
  <si>
    <t>e7715465be12ee707d95da18fee4a583</t>
  </si>
  <si>
    <t>37420f333a6877b6e54ea0a728af2542</t>
  </si>
  <si>
    <t>909ca6f025b2e223d7df72fc95f97bb9</t>
  </si>
  <si>
    <t>fb285e1092b57ff370ff926da4b96511</t>
  </si>
  <si>
    <t>5e9d93bd7ed163022d7ce41a6309cbfd</t>
  </si>
  <si>
    <t>62f5759d5657059823d7a8a9e25c13e0</t>
  </si>
  <si>
    <t>5c196151579596ab4f953392a86d4696</t>
  </si>
  <si>
    <t>fcf9b8fad0bf8c9ebbe6ac43a434d0d9</t>
  </si>
  <si>
    <t>5290f69fb006e225e217c4a54ee18f25</t>
  </si>
  <si>
    <t>e29908a97f47e204d0782ecc9ca903e6</t>
  </si>
  <si>
    <t>9944dac18308748a98f3d9aeecce9587</t>
  </si>
  <si>
    <t>36d2f4c466cc35f518fac94f87653109</t>
  </si>
  <si>
    <t>7a5610993a1e97d84f1c9576c064f761</t>
  </si>
  <si>
    <t>4fa1f3386053fb83bfcb80df2abb0ed5</t>
  </si>
  <si>
    <t>c4e2141d44f1e82482e564a664f61d10</t>
  </si>
  <si>
    <t>f4a6242e6c5e57a7e2736e663352032a</t>
  </si>
  <si>
    <t>6b0fd9d7bea27ff9740eca8c6b94b179</t>
  </si>
  <si>
    <t>3d76cc1cc5ebdd45a03c0b51f79d43b1</t>
  </si>
  <si>
    <t>a33264ab051bcbeae05d8a4150646aaf</t>
  </si>
  <si>
    <t>728e61b2b527529e10ce6ec9b04afaf8</t>
  </si>
  <si>
    <t>6e8540f86d7bc32f8ee7a658cd044c3d</t>
  </si>
  <si>
    <t>1970c6df1f91ef915179e223145ccd45</t>
  </si>
  <si>
    <t>06f44964e1e024d7772ae766434e88fa</t>
  </si>
  <si>
    <t>82b8501b11a46fc08df6bb260ac4e40b</t>
  </si>
  <si>
    <t>b4ded2452216aa74118d315f96219f06</t>
  </si>
  <si>
    <t>f556110e0144ed7b7aac2a78e2c12000</t>
  </si>
  <si>
    <t>dac3bb0f5297100f7897fc7abb3fef75</t>
  </si>
  <si>
    <t>3c2ae362c7a0d00db3ff4cc392e1844c</t>
  </si>
  <si>
    <t>b3919c16f306f4bf07fcebb7c24f496d</t>
  </si>
  <si>
    <t>3a1c434d917a8b25f7862cfa17972aae</t>
  </si>
  <si>
    <t>30745c518c839ba20aa4bd4b9501e614</t>
  </si>
  <si>
    <t>682779e328058fb2b64a2d79f9855a27</t>
  </si>
  <si>
    <t>a65d4f775a6af9c41a7aeca2543e6be9</t>
  </si>
  <si>
    <t>dfc9bc36d5db98182f4b1dc41fe8e258</t>
  </si>
  <si>
    <t>9d99383acb7b715071874cc6474592bd</t>
  </si>
  <si>
    <t>72c2a80ac95de7a1dcaca4f3ac3080b1</t>
  </si>
  <si>
    <t>b0183f855aa7227348c7eba4ebb2dff0</t>
  </si>
  <si>
    <t>6d37c2777465f819544099f0ec5a6b25</t>
  </si>
  <si>
    <t>ed768dc6f4b0faaea7fbe8216b9a88ab</t>
  </si>
  <si>
    <t>3601e0c7b50fe6de74f3dfd5dc76b122</t>
  </si>
  <si>
    <t>22aa28532bc6a5c69aa6cd70b495c642</t>
  </si>
  <si>
    <t>45f470a790aede4d492919f4df65b123</t>
  </si>
  <si>
    <t>e77d654fb4e8aca0fb07ebb57d5b58a1</t>
  </si>
  <si>
    <t>ac120c30a7e66371f0ff851dfb709eef</t>
  </si>
  <si>
    <t>e047b68ec938da8d00904930569b8458</t>
  </si>
  <si>
    <t>cc129041e3294026c267be4f2d551fff</t>
  </si>
  <si>
    <t>8cebc47e4188813767abea5f1d1b341c</t>
  </si>
  <si>
    <t>f29281e3ed285c8ebfb33037ccb43fb4</t>
  </si>
  <si>
    <t>859c8ea1727f3a1c61172da25288b6ff</t>
  </si>
  <si>
    <t>92e0e57ece13a66d7232aa795367d00b</t>
  </si>
  <si>
    <t>281368868150d427de6f97b5251e7ca2</t>
  </si>
  <si>
    <t>4a9200466bbeb3208e8b5fe268315105</t>
  </si>
  <si>
    <t>6b6951c7d142bf5444017f6808bcff9e</t>
  </si>
  <si>
    <t>735c97c58832ee67c2f23aa70deb343c</t>
  </si>
  <si>
    <t>16d06cb031250d28f648b3c7c667025a</t>
  </si>
  <si>
    <t>975a0290ce9c9359576f69b6e00799cf</t>
  </si>
  <si>
    <t>a04860441d4b529fdc081ae332d67c99</t>
  </si>
  <si>
    <t>dac5a3700ef52670797c5f68b64baa8f</t>
  </si>
  <si>
    <t>201f0358b7be59abe89ca124c16d104b</t>
  </si>
  <si>
    <t>3252dd45c17883d5627d7c9aa1ef9bd8</t>
  </si>
  <si>
    <t>9e9df5b4cf9378cef3f4afa9c4dadee1</t>
  </si>
  <si>
    <t>d86c683d3790be2beffa016e4140940d</t>
  </si>
  <si>
    <t>ef40ef0718bdd68545d9f85c2b14f98e</t>
  </si>
  <si>
    <t>e7ce593c46f447cf67788cfb73581ad7</t>
  </si>
  <si>
    <t>1cd234997181666179e4b5473e0f67ec</t>
  </si>
  <si>
    <t>2ebc2fcb2f8e8a378323a13893adb1eb</t>
  </si>
  <si>
    <t>5b007ffa5e969281684bd01355558c3d</t>
  </si>
  <si>
    <t>0870e65cf1b3551a87735b85ee9dd147</t>
  </si>
  <si>
    <t>5b54c52e7c7594250c4fc80280ba1d92</t>
  </si>
  <si>
    <t>7282809524b9b429bb37460b46596293</t>
  </si>
  <si>
    <t>3abaf6217e7c80e962446cc98ab6b74a</t>
  </si>
  <si>
    <t>63271c4f926901533f34d374c4126952</t>
  </si>
  <si>
    <t>3756e3931a1d87086db8cf4c5b1ce60a</t>
  </si>
  <si>
    <t>2064a88a243add2e2cc03b9c6043e616</t>
  </si>
  <si>
    <t>e5475562cc2a149c722bb0f952d88b3b</t>
  </si>
  <si>
    <t>33e7761758c09be48d777723b0c32648</t>
  </si>
  <si>
    <t>c410e32fc7f4d0bc8fbf367af415e8ad</t>
  </si>
  <si>
    <t>183f2bb10e984acdee08ad34070ebf69</t>
  </si>
  <si>
    <t>0833accdf59dc7404252742b388dbd68</t>
  </si>
  <si>
    <t>9b0ea51a8dddc4af77a94448e58d332f</t>
  </si>
  <si>
    <t>b0b0f0adef93aa02d5b75b77a370bb8e</t>
  </si>
  <si>
    <t>25bc21949722976517998582ae5073a4</t>
  </si>
  <si>
    <t>19224502d9a83afd4bb93732e6756d0d</t>
  </si>
  <si>
    <t>9fff1416ded23882304f5dc47552e000</t>
  </si>
  <si>
    <t>07e33db2b0a56eac8299a7b0ce1bdaab</t>
  </si>
  <si>
    <t>4f798d08a26169482935550e67126382</t>
  </si>
  <si>
    <t>d18980d40bca4a95364734be91dab154</t>
  </si>
  <si>
    <t>8f4011d8935e9c3e8f9f5a23efa980c2</t>
  </si>
  <si>
    <t>dd4deae07443a21d481b202bc390fe01</t>
  </si>
  <si>
    <t>a5e05cb8a89d26c21dc007c87d9c0020</t>
  </si>
  <si>
    <t>a1838a79c186b2d13c9c4477df91c3eb</t>
  </si>
  <si>
    <t>b7357bb8e9d9742a5c4f686050baecd5</t>
  </si>
  <si>
    <t>d2a3f393b48a68bfb8e8dd060991f8e2</t>
  </si>
  <si>
    <t>5b0290e4420f938665a61fda8ee5ced6</t>
  </si>
  <si>
    <t>60efbc23ab113e997427e078da4fbba4</t>
  </si>
  <si>
    <t>a56a8219728fdbdc71a20c07b77f1328</t>
  </si>
  <si>
    <t>dec6acb717d9ae0df759085b843f518a</t>
  </si>
  <si>
    <t>fa4f63175b284248b89a46c3b7e7bc12</t>
  </si>
  <si>
    <t>c72c4e21a4510017a121321380d9d7e8</t>
  </si>
  <si>
    <t>b8752fc264f1692031237bb715061cc4</t>
  </si>
  <si>
    <t>3060688312def2afd2429b47289e752b</t>
  </si>
  <si>
    <t>7add33917d7c650ee21969733394b5dd</t>
  </si>
  <si>
    <t>43518160bf4ce69401c661d02f700557</t>
  </si>
  <si>
    <t>9f23214f021883350f10518588c2ad74</t>
  </si>
  <si>
    <t>d1a2d0d31700fa74502ebdd5e872b745</t>
  </si>
  <si>
    <t>0e252f244129af793f666f4b89a83478</t>
  </si>
  <si>
    <t>e5b7c632962c91d5e40d1ba3e5952898</t>
  </si>
  <si>
    <t>1b3308992abe10ed7ce26077dce05e8e</t>
  </si>
  <si>
    <t>bf24b1302cc57a8b2abe329ad92502f4</t>
  </si>
  <si>
    <t>ba59ccae9b527b6fef4bd4418c91f70b</t>
  </si>
  <si>
    <t>efd4ce3bc5d44a2becaaace98cd00ba4</t>
  </si>
  <si>
    <t>762ddaca284fa16755af5aeef88e55f6</t>
  </si>
  <si>
    <t>5243beef503544aee5954825ee3e8d62</t>
  </si>
  <si>
    <t>5d7d786de9467c8066634d0e7a4a0961</t>
  </si>
  <si>
    <t>77036e050a15156f98c6efd1926992b1</t>
  </si>
  <si>
    <t>fc22b5be95b78b75981e0941fde2d34c</t>
  </si>
  <si>
    <t>f97ecc66797e7c47a76aeec0ed769f58</t>
  </si>
  <si>
    <t>d038483af80789e9de38f63310a82f9c</t>
  </si>
  <si>
    <t>f3a7931d80a17117a9a141a132140b2b</t>
  </si>
  <si>
    <t>1997d8e0fb0e3c1ffefac2b84bde7662</t>
  </si>
  <si>
    <t>bd933c6a189c209d48be8ee7b290652b</t>
  </si>
  <si>
    <t>8394f8f42f1b8e51e88bc1901c0ea3b2</t>
  </si>
  <si>
    <t>4b455c8cd6405bf27ade535197071c81</t>
  </si>
  <si>
    <t>30e7e338d14fc95a5aac82ae9cdcf2c6</t>
  </si>
  <si>
    <t>629a83b85a131bc017dd8c31a2b54043</t>
  </si>
  <si>
    <t>3fd2af7d4b0fee360bea3d4beb9d0418</t>
  </si>
  <si>
    <t>295d85667bd4cb589339495d29278caf</t>
  </si>
  <si>
    <t>e3aabf962e916c57a335a4731d479c70</t>
  </si>
  <si>
    <t>f426163b8ed2096bbacc4ce10af9fd52</t>
  </si>
  <si>
    <t>088cbb32185a7be453138d87370d1fea</t>
  </si>
  <si>
    <t>a053b38910f2ed7f224be2c94da639a6</t>
  </si>
  <si>
    <t>3c220c0a8ae53cc9f24d007cb5b1a15d</t>
  </si>
  <si>
    <t>12c00bb72752f5cae524f0dae0e9bf93</t>
  </si>
  <si>
    <t>537f17846f5373310e18e7bcc734c39d</t>
  </si>
  <si>
    <t>9d69f43ef46233213041342dc018fe3a</t>
  </si>
  <si>
    <t>9b92d4432c1758cd4215f3fdb1d623a3</t>
  </si>
  <si>
    <t>57caabcc51519c9347b7fb637fb91bc5</t>
  </si>
  <si>
    <t>6a843358bc668f6e6b3c4b13de5e1b33</t>
  </si>
  <si>
    <t>d5ab920d03b6e6f679905b5a28f7bc61</t>
  </si>
  <si>
    <t>77fe12305bf8924a5cce7caf4bee2c4c</t>
  </si>
  <si>
    <t>b778b8d64851fb5fc632c1aafec7d888</t>
  </si>
  <si>
    <t>b3e3c2b3031064109b437b0e1dae36d6</t>
  </si>
  <si>
    <t>fe56e99b5ffba585991af5315e731935</t>
  </si>
  <si>
    <t>5658e0c28f9e67db30ba9ec22888600e</t>
  </si>
  <si>
    <t>8591cc727fc69e79e649720a1e16f4b4</t>
  </si>
  <si>
    <t>180bb1b8686d6679359207ce3b1f5885</t>
  </si>
  <si>
    <t>c42be1ff5781812a9f2671ee4e6fd5c6</t>
  </si>
  <si>
    <t>bfca7413b79272dc5ed993b4e90c53ce</t>
  </si>
  <si>
    <t>ccf18f3645e0768f057cbffed95781fc</t>
  </si>
  <si>
    <t>184c74e2eb22414e43a9a3164b1f4573</t>
  </si>
  <si>
    <t>b68e9171d990c76affa8f66d8474b6d1</t>
  </si>
  <si>
    <t>8ba6f2691ae9f61ed7266e78a5f64233</t>
  </si>
  <si>
    <t>3c9b43f19d64a00919bd4bfded52f2e9</t>
  </si>
  <si>
    <t>bb4bfc8351c7a9340b9fadd09e26be8d</t>
  </si>
  <si>
    <t>57da4a947e4af5883c24bbf94987d148</t>
  </si>
  <si>
    <t>e1666defbb1e17b545b7ce2b98d99f27</t>
  </si>
  <si>
    <t>2f71ad6404923ebd6cc31b8654196ef6</t>
  </si>
  <si>
    <t>ac3da9b0adcc3d95a2e919b1505788f4</t>
  </si>
  <si>
    <t>6b99ff92735c747557e84a5f5cd7a560</t>
  </si>
  <si>
    <t>fc18ccf1e624cbbd0e39b800e6981a70</t>
  </si>
  <si>
    <t>6513ea5bc339ea05486f92db1405a522</t>
  </si>
  <si>
    <t>7dec66c0bf072ece62c21f8a613586f2</t>
  </si>
  <si>
    <t>5f9a1c89de3d5b9589622f33ee136871</t>
  </si>
  <si>
    <t>c7bca23a24580cbdeb9672d2ec870a05</t>
  </si>
  <si>
    <t>3a46c264be2fad6d10c5a7362d8cc2ff</t>
  </si>
  <si>
    <t>a209b9cfe625cc6a392506a9add54456</t>
  </si>
  <si>
    <t>88223c3979b0dac8b52690966235efbd</t>
  </si>
  <si>
    <t>37a5a5aeefef5cc9f717281c8e31a25e</t>
  </si>
  <si>
    <t>a2abb866736a7dbc26c5cbb3b2d92826</t>
  </si>
  <si>
    <t>b03cb4cb177d2bc5ee0b381d4f2ef044</t>
  </si>
  <si>
    <t>d73b26310b53b3e3958a2aac75ad8e6c</t>
  </si>
  <si>
    <t>680a9074117c564e3a60b0d5bf96b3d3</t>
  </si>
  <si>
    <t>a89eed32f0011eb66dcf2beb3d0fb255</t>
  </si>
  <si>
    <t>40b96b6963bd613133e6e26ece1ae051</t>
  </si>
  <si>
    <t>7658a7ef580794d45508695d05ba90cc</t>
  </si>
  <si>
    <t>8c4aab23d75021790f0650bcd00808a1</t>
  </si>
  <si>
    <t>7f76cbdccae790b41d0c10e5734c384e</t>
  </si>
  <si>
    <t>4ac382f18cfa3b46cb9ef804b167078a</t>
  </si>
  <si>
    <t>3343de372beb853bffdaa61da97a22aa</t>
  </si>
  <si>
    <t>4d87444018d10d97c400f35e94f1f4a1</t>
  </si>
  <si>
    <t>bb0c66e312ff8cb97698f012cd92553c</t>
  </si>
  <si>
    <t>f0f509f1ad59fc497187eb9106f3fb7c</t>
  </si>
  <si>
    <t>fa6b2d45eec5e550786c4adf6de7303e</t>
  </si>
  <si>
    <t>f18008a3c6928978c0f4d1a835148f42</t>
  </si>
  <si>
    <t>7efbb24e555922671a42a89180286583</t>
  </si>
  <si>
    <t>6833a4ce51354659c26ca977d8949145</t>
  </si>
  <si>
    <t>c64e8dfa7c7a1071f1c8d9d3ae2dec11</t>
  </si>
  <si>
    <t>a6ca112e75e34854769e9bec4b21eeca</t>
  </si>
  <si>
    <t>e9583867c3868714af8937a417c1adc5</t>
  </si>
  <si>
    <t>9ef82d6c1b8ac9bb2b9de0e100d91d57</t>
  </si>
  <si>
    <t>e73c4ecd46f3549fd9ebcdfab800cd28</t>
  </si>
  <si>
    <t>e21beb69260fc958d28ea6e9a00a5e86</t>
  </si>
  <si>
    <t>f5d7c7844669e4addcf57dd9c9b703a5</t>
  </si>
  <si>
    <t>a398587c7f4146f3f6ebb8a1ed0b1162</t>
  </si>
  <si>
    <t>451f91bceb227dfaad37f67168fbfd59</t>
  </si>
  <si>
    <t>ea1cf40a6fe8685b1d44608387be45dc</t>
  </si>
  <si>
    <t>a0c98bdda8405aeaa4b87bdcdd25da22</t>
  </si>
  <si>
    <t>0a282ea4bfa76933f995800fa6b4f9b3</t>
  </si>
  <si>
    <t>15ca98d5b78da3dda3626eb0ef55d3a4</t>
  </si>
  <si>
    <t>0c04f25c0c226ef93da3dca8dc356800</t>
  </si>
  <si>
    <t>50cd705ea531362cb179d7fbf877344c</t>
  </si>
  <si>
    <t>a586d983cd0af20ce438ecfbbea60f45</t>
  </si>
  <si>
    <t>98e3407bdcc7155e2c7a5bc47d670de7</t>
  </si>
  <si>
    <t>0981567fe81470b6fd74cb3d2828747c</t>
  </si>
  <si>
    <t>7c191e583fc264b819bc71653e4fc229</t>
  </si>
  <si>
    <t>b61a7b5351651ee62cb23c3b9b2f10b2</t>
  </si>
  <si>
    <t>ef800505ac201cb58850d693b4de0512</t>
  </si>
  <si>
    <t>bfe4fa049ae58b39b654e19642fc082f</t>
  </si>
  <si>
    <t>afbf35931e267fd7988736eea16cdb9e</t>
  </si>
  <si>
    <t>08185dc847f92f23a986bd3ae5265181</t>
  </si>
  <si>
    <t>44a7a7517b62c54dff21797684d6425d</t>
  </si>
  <si>
    <t>b0a1dababee5d092221979ebbe0a51ff</t>
  </si>
  <si>
    <t>21aa5570514b188b031255172b1e04bd</t>
  </si>
  <si>
    <t>f46cfd579fb1872278393835443e5ba1</t>
  </si>
  <si>
    <t>3eff384842f72b3a75f3f8a4b97fdd44</t>
  </si>
  <si>
    <t>f9713d13c2aad392b72a764923a2a55d</t>
  </si>
  <si>
    <t>f19b492f25812691633dffcf530146f6</t>
  </si>
  <si>
    <t>efe5e4036a5224022d65151cfdfa26ae</t>
  </si>
  <si>
    <t>e852ff3390a09b155f3e73343bcfcbe2</t>
  </si>
  <si>
    <t>918cd9da2901daafe84db42a9c1797d9</t>
  </si>
  <si>
    <t>f39a14ab481180abf02f9b79bacb5b78</t>
  </si>
  <si>
    <t>debdd37d200f3eee64aa9d3c370669de</t>
  </si>
  <si>
    <t>a607d901010a9e02c14000b08e15cfe3</t>
  </si>
  <si>
    <t>93325034f0ddf212d2359531bbf87e72</t>
  </si>
  <si>
    <t>6a7a2caec1c515a203d22bfdd390da63</t>
  </si>
  <si>
    <t>949cb25b2522e9e7dc4fd06c7a92445b</t>
  </si>
  <si>
    <t>79fe48b364804e62431c8f465e16f76e</t>
  </si>
  <si>
    <t>e408a4e4d994f6a92c6f052c8390b488</t>
  </si>
  <si>
    <t>a523c396a29386423aa594fe448ca713</t>
  </si>
  <si>
    <t>35c1da98f96726d00707e92251bc46d2</t>
  </si>
  <si>
    <t>755062e6c08cf5b87a6eb6a094eca92b</t>
  </si>
  <si>
    <t>0c26e9300ac8eea5e04cc9ed822d4ad1</t>
  </si>
  <si>
    <t>e8b925dae758913bf3c48971ce416c57</t>
  </si>
  <si>
    <t>62b1e8103dd0f67e701dc8f036cc7ac0</t>
  </si>
  <si>
    <t>268ccd28fb62008e06398dc300d3f0bf</t>
  </si>
  <si>
    <t>05d75ddea80ad41b44cc8416622e1514</t>
  </si>
  <si>
    <t>42178905ca532298f19fe27009fff325</t>
  </si>
  <si>
    <t>4cfb8b377c52be0c62bffc70a1fd3df8</t>
  </si>
  <si>
    <t>826ac984fcfa730ed1f2ef0d212578af</t>
  </si>
  <si>
    <t>b9fab1e8c38666f212cf17a95f3bd993</t>
  </si>
  <si>
    <t>2686d8e26c3f6e55f0b0914311ebc718</t>
  </si>
  <si>
    <t>1210923376e2ed782dcd159de07d4055</t>
  </si>
  <si>
    <t>186d3cd768be1890d832106f914ba37c</t>
  </si>
  <si>
    <t>6c2832cc857bb2c1af353af50c6727b0</t>
  </si>
  <si>
    <t>dd1f137079393e8232e68722122b8716</t>
  </si>
  <si>
    <t>1d761686b04483a839398a60576202a7</t>
  </si>
  <si>
    <t>09dd119f5cafd6888b0e67ebcff86a45</t>
  </si>
  <si>
    <t>528d2ccb3dc88030c7a470af66318015</t>
  </si>
  <si>
    <t>3f975d6254e730e9262bc7be0b71a589</t>
  </si>
  <si>
    <t>1e6e4bfdb135f21d72e8287356607c48</t>
  </si>
  <si>
    <t>977649a07fb7be354cc39d9a79ee83e1</t>
  </si>
  <si>
    <t>81c4c667f56b114227ead4fceba676ae</t>
  </si>
  <si>
    <t>d2b78e9e69a191c9f98ea4fec8e920ef</t>
  </si>
  <si>
    <t>7daf837dafe98917149849d06104b4e0</t>
  </si>
  <si>
    <t>5a39ba43f671c9ad40782147ec3a1997</t>
  </si>
  <si>
    <t>bf306f748637e41dcb9414f9cef2299b</t>
  </si>
  <si>
    <t>ad26e4a8efe8e2efdaf6964ea7932b62</t>
  </si>
  <si>
    <t>07f0a588033ee847b200054c4a05f7cf</t>
  </si>
  <si>
    <t>d30daca327cb882c3ccccced457f69f8</t>
  </si>
  <si>
    <t>8bb1df744e0a5c8b9f1a5f640e678c8d</t>
  </si>
  <si>
    <t>6bff6f42199acae6d8ba7c16f1aea5de</t>
  </si>
  <si>
    <t>6637b43cbe410620f06a3900804e42fd</t>
  </si>
  <si>
    <t>4c3898f5e7ca29c2fe30781d80f88857</t>
  </si>
  <si>
    <t>5598cdb5bd3cea750cd077721ed4958e</t>
  </si>
  <si>
    <t>4dd4f82ffb6e497890e03dce4464ee95</t>
  </si>
  <si>
    <t>0ffa21c7e677a10ea523c4c1bfaba87d</t>
  </si>
  <si>
    <t>c15f5ea47fd3c921cc356e8b581da5ab</t>
  </si>
  <si>
    <t>f9c890aac4cb196e45f69e982ea081f0</t>
  </si>
  <si>
    <t>848a8ddc7852a84bc58017be865b58f4</t>
  </si>
  <si>
    <t>00c1620080b1637f7706288350499c07</t>
  </si>
  <si>
    <t>f46fb218fda36639dc39aa3025679a2b</t>
  </si>
  <si>
    <t>defc35b53b68ea184e0ac40941df69b0</t>
  </si>
  <si>
    <t>7e4b03dd0033e5b679e258243d9df206</t>
  </si>
  <si>
    <t>6f95141b9358e0c58466045f58f18cad</t>
  </si>
  <si>
    <t>dab65e9861b74efc204718e1e2cceb07</t>
  </si>
  <si>
    <t>f3683e1ccb832930718ac193a2072b56</t>
  </si>
  <si>
    <t>0cb32545f515420d9f3cba2c55ae3c4f</t>
  </si>
  <si>
    <t>abb8545448d7bbbe1b3c8673f01e4ac6</t>
  </si>
  <si>
    <t>609fffa13438b14471bd24446e84bf3d</t>
  </si>
  <si>
    <t>57e2e1fa98b55f90e0999a8620a3cf1f</t>
  </si>
  <si>
    <t>86bc68d61da741ce223415cef6a13799</t>
  </si>
  <si>
    <t>9572b0d929f37dd41bf1e259a1d08423</t>
  </si>
  <si>
    <t>ed88f938dff33a241670e8fb3b8b95e6</t>
  </si>
  <si>
    <t>58daa93434b95fb3a346b4960fdf2872</t>
  </si>
  <si>
    <t>ef65b956d32f49ca2de73231303e80b3</t>
  </si>
  <si>
    <t>4b232bf86b481d24831cea2c0a013083</t>
  </si>
  <si>
    <t>fca7deffeedcea19b2401f1e5ab3ec88</t>
  </si>
  <si>
    <t>89fa9395a2064a554089b9908f608193</t>
  </si>
  <si>
    <t>150d0b8f9129df81f8190e24c9254477</t>
  </si>
  <si>
    <t>0826a3d39869bed34b66337c7a109680</t>
  </si>
  <si>
    <t>29182856a24c6eeb1d7b81ba1fe63190</t>
  </si>
  <si>
    <t>3a184835f4e81aa3022a42465e9b6ad9</t>
  </si>
  <si>
    <t>1194afa31e54aeee123be8df42e3f573</t>
  </si>
  <si>
    <t>655f9abb423df4fa3c85d59d131d8d02</t>
  </si>
  <si>
    <t>558a2813efccba296a15fdc10cd85acf</t>
  </si>
  <si>
    <t>3bd59cc49304a10530b934831cbb23a8</t>
  </si>
  <si>
    <t>582a91c4de8513ac00c4f849f0f2e345</t>
  </si>
  <si>
    <t>4548534449b1f572e357211b90724f1b</t>
  </si>
  <si>
    <t>cfdfd7862e532c4ec1ed1c6a1b56d320</t>
  </si>
  <si>
    <t>1ef788e4c47dbd2485d8267fc074f67d</t>
  </si>
  <si>
    <t>64a6cbaf0304bb145b7eae00fbbac35b</t>
  </si>
  <si>
    <t>19ed22e75cda5c3a833c906af9459f0c</t>
  </si>
  <si>
    <t>2cc606fca85523eee5d51c8d9defe0a5</t>
  </si>
  <si>
    <t>c39ca54972185ebb1a61ec5e87211cc6</t>
  </si>
  <si>
    <t>e7321975436d5f8b04e468048b861e31</t>
  </si>
  <si>
    <t>8f8997774e21092939c0196bb61e29de</t>
  </si>
  <si>
    <t>dda40954d6373d50d10f2b761c69ac7e</t>
  </si>
  <si>
    <t>1e80d3b843b58541450f9b1470de3df9</t>
  </si>
  <si>
    <t>09f541f117ac3f665dc3aad6d3bb8fc9</t>
  </si>
  <si>
    <t>8fbcaf3ab7fd4c8fa59097a866873c09</t>
  </si>
  <si>
    <t>00858d03144cc35cfd1dd043647e7c88</t>
  </si>
  <si>
    <t>53686a49cf02748b768a8f61563983fa</t>
  </si>
  <si>
    <t>49a4ac17405a0e93eacd89de7e081904</t>
  </si>
  <si>
    <t>79fb8c04e97a544f7fc505b8af3a40de</t>
  </si>
  <si>
    <t>b25081e0843bf437bc7ae7edf71ccb4a</t>
  </si>
  <si>
    <t>1c6c19813ce435872f268ea1ca49b00e</t>
  </si>
  <si>
    <t>e5a8151b77b30febb4c0aec6a2f015b9</t>
  </si>
  <si>
    <t>27ce937326297ba7fb18b0cb3a960a95</t>
  </si>
  <si>
    <t>f577c78346131418552c3d7fea582723</t>
  </si>
  <si>
    <t>1ec3715f5f611369641b260c9650bc93</t>
  </si>
  <si>
    <t>4d7a365119241cbd17c7afb5b39bb9a0</t>
  </si>
  <si>
    <t>3bfc088039eef570be01fa50e6b300b5</t>
  </si>
  <si>
    <t>4f5db1138694f3bc0bfdbb113f4f83ec</t>
  </si>
  <si>
    <t>9b4e558d233110a9bd8598541fd9aee7</t>
  </si>
  <si>
    <t>c5f8207301eae78cb829cb3df3755196</t>
  </si>
  <si>
    <t>aa0b629974edb00c81577b2184aed974</t>
  </si>
  <si>
    <t>63197f17fd0ed6f37890886192ccdece</t>
  </si>
  <si>
    <t>3c6c35cf43cded35891fe92f83bf6a33</t>
  </si>
  <si>
    <t>6ac314f1970b39cf3b7760803caf3c23</t>
  </si>
  <si>
    <t>1d8e3a3fd6aaf247f7090d22b2929a67</t>
  </si>
  <si>
    <t>dea797c7c316b451316f16073995a03e</t>
  </si>
  <si>
    <t>66fe4fcdc8e65674f74cf12d6d0a2c39</t>
  </si>
  <si>
    <t>232ed087a5c59841a1a56af1fe8d797d</t>
  </si>
  <si>
    <t>34ed868294655ef98fecdb186b41e65f</t>
  </si>
  <si>
    <t>4155cce59e4c6284e17f9143818b2906</t>
  </si>
  <si>
    <t>75b1ccbc8a439f572ee6fba52500f4b3</t>
  </si>
  <si>
    <t>71e292ef2c5e66b45d77573cca1366ff</t>
  </si>
  <si>
    <t>8741045d48b46b82ef10dd2322ed800a</t>
  </si>
  <si>
    <t>2f18fee7e09d77c69bbb75054b8610b1</t>
  </si>
  <si>
    <t>0434cfb7de4a13949ce52fd008d4862a</t>
  </si>
  <si>
    <t>8c771415273e87e3770092962104fa65</t>
  </si>
  <si>
    <t>cc436e84704d6a5881a339e0bf752aa6</t>
  </si>
  <si>
    <t>640ebd9e6042fa597d8453c63c19f6fd</t>
  </si>
  <si>
    <t>e95fd99f99251c65a27fea38adffc4af</t>
  </si>
  <si>
    <t>a863fef6caa86aa29cabfbf7e0b6f911</t>
  </si>
  <si>
    <t>fe73941120021e8bbadf2652abebfb7d</t>
  </si>
  <si>
    <t>afe00f151e2a9c5924b2edb95736c11c</t>
  </si>
  <si>
    <t>4a264cf288930f8794301a2b9ac8d7e4</t>
  </si>
  <si>
    <t>f488ec10381a645d100c8e7ad0c6eab4</t>
  </si>
  <si>
    <t>718a99ea8a03974dea9ebde7f533c9cb</t>
  </si>
  <si>
    <t>41c350b4fbc29efe17a778365a0a5d08</t>
  </si>
  <si>
    <t>599670563f06e690abeb83c6d80c0450</t>
  </si>
  <si>
    <t>603e15b90edc4dbafc68def34a24d4a7</t>
  </si>
  <si>
    <t>46512457a81d9b78374eacc318c6725e</t>
  </si>
  <si>
    <t>3924f091293036f904fe4c2ef928defa</t>
  </si>
  <si>
    <t>c52c51ebdcc6d4e1213cecf8c43978ee</t>
  </si>
  <si>
    <t>9b881df263e0c26b3fb8584bc0da7317</t>
  </si>
  <si>
    <t>d01bf7ac62720a9f9b26a06400d48ae6</t>
  </si>
  <si>
    <t>5a00b4d35edffc56b825c3646a99ba9d</t>
  </si>
  <si>
    <t>b2585703c18817000ed60d02f8626ef0</t>
  </si>
  <si>
    <t>0b1652557b7b9bf7c885236e4798dd91</t>
  </si>
  <si>
    <t>4190d698f205d380199c4b1191393550</t>
  </si>
  <si>
    <t>cf9d149b8f8e534901d64f8b10320133</t>
  </si>
  <si>
    <t>d32d55bd94daefe7fad08b9d947d2edd</t>
  </si>
  <si>
    <t>99be4182146d779870a657ca6ca5700a</t>
  </si>
  <si>
    <t>4a26f927e05475a99317fcb4c0ec39a8</t>
  </si>
  <si>
    <t>6ac882284d5fcde113962e178ba0edbb</t>
  </si>
  <si>
    <t>3bf40aaefd2e2f0e0252b9d5834303ac</t>
  </si>
  <si>
    <t>1237476520c90c304e2603af9629d0e3</t>
  </si>
  <si>
    <t>6ad4fec6fc0f7a5cd309fbe144ae9a1e</t>
  </si>
  <si>
    <t>01855f880aae9a984c7c33b26fcf2e02</t>
  </si>
  <si>
    <t>51ba061bc01976006ec7559ed5488a2f</t>
  </si>
  <si>
    <t>54467f436875fa3701511ca9b24213bf</t>
  </si>
  <si>
    <t>6cad5a4696fe553549bd5c4eab3c0f9a</t>
  </si>
  <si>
    <t>aa9216f0e8af39eb6edc7e44fafabb41</t>
  </si>
  <si>
    <t>2d5184aaa6bbe18e235016f8f2f08f66</t>
  </si>
  <si>
    <t>ddbf66b94fb46c0d9e1eef69973da063</t>
  </si>
  <si>
    <t>487518e2f117213d4fac0c40924b8c7b</t>
  </si>
  <si>
    <t>6baca7e224a54a0323eb003e011c9b8a</t>
  </si>
  <si>
    <t>f9aa6fc9c704abca98221664caed5fc8</t>
  </si>
  <si>
    <t>f9f75601353a50e58746860ba04dc47b</t>
  </si>
  <si>
    <t>e8def91bdc3ce01ec1b392d86169b65d</t>
  </si>
  <si>
    <t>fa9b02520c054ff035166305cc37ff30</t>
  </si>
  <si>
    <t>7a38b30293c65dd0d024bc1db5030f44</t>
  </si>
  <si>
    <t>0da63cb667e372bedd322ccfd284afbc</t>
  </si>
  <si>
    <t>6b533ee16000e2526e2a485c030a1213</t>
  </si>
  <si>
    <t>324687cda932c3d68b91cb0fb2ea653e</t>
  </si>
  <si>
    <t>826d1eabec81447a8fae2144f6487c96</t>
  </si>
  <si>
    <t>0d8ac7eb8e52447e022b8e4a30ff6394</t>
  </si>
  <si>
    <t>0effe859527cb19cb28bd15df90074ca</t>
  </si>
  <si>
    <t>7785a907a1eb9355527aa59cb42a8e5b</t>
  </si>
  <si>
    <t>b8aede0025092b06cb9de77a12f24c36</t>
  </si>
  <si>
    <t>5d245c97223bf9ad03cb5568dba7ea7f</t>
  </si>
  <si>
    <t>cd57254f4b7a989f09850107984b1890</t>
  </si>
  <si>
    <t>35431beb6e4dc0ce4426a0c9ecac0640</t>
  </si>
  <si>
    <t>b16f8ba8d2a8677c090ae8f36d095db1</t>
  </si>
  <si>
    <t>335874150963b28de5e55b480495739e</t>
  </si>
  <si>
    <t>c0a0676632aacbce27ab017dbf44690e</t>
  </si>
  <si>
    <t>b7441c24c727cdf423f8339a62447193</t>
  </si>
  <si>
    <t>16841f20a9cf1c4c7c3aa4a2b3ba4a16</t>
  </si>
  <si>
    <t>74766833602d4588ebc3bf1b1fe55e98</t>
  </si>
  <si>
    <t>8bcbf450cfd2d0173738522dae5791e4</t>
  </si>
  <si>
    <t>700070e69858b585d65a370ed6204d3e</t>
  </si>
  <si>
    <t>eb060cbe33d1c65b61b1afb9a1f1f514</t>
  </si>
  <si>
    <t>a2aa0f43175b887d8c74e0c15811e9c5</t>
  </si>
  <si>
    <t>89df5cf97334599a1435b163e28e000b</t>
  </si>
  <si>
    <t>b3dbda02f0861fee4f3d609a22e904d6</t>
  </si>
  <si>
    <t>b8c630400c3cd565b833cb96c6b12a03</t>
  </si>
  <si>
    <t>2a45f09e63c6b3aadad03e534d9c5a1e</t>
  </si>
  <si>
    <t>a2ff9da3658c520bac83fe568b25a2c9</t>
  </si>
  <si>
    <t>546d28bc7c6850b2d75142e1d5a24e96</t>
  </si>
  <si>
    <t>b2454bc350a1a684211dc8ea7b30e0ab</t>
  </si>
  <si>
    <t>3fa8403b65d7e40a6d9ceed8802b4d96</t>
  </si>
  <si>
    <t>88ea1168ec004363e0b838effe39c63e</t>
  </si>
  <si>
    <t>cfd5d5311ae38742b4ecdbcf4c3662a7</t>
  </si>
  <si>
    <t>c6a2941e6adafd0a42ddcacc54a757e1</t>
  </si>
  <si>
    <t>51f0da744909f18ed535301a19e52bd0</t>
  </si>
  <si>
    <t>138011d80b8eb8533c228784dac7291b</t>
  </si>
  <si>
    <t>55c53a2d3c60e83064ad06dce6069af5</t>
  </si>
  <si>
    <t>f446d1bd5cb103499ff18879c40fc9d8</t>
  </si>
  <si>
    <t>71cefe5177d8b6b11dce9fa4060f01cc</t>
  </si>
  <si>
    <t>6b2f9921f59f4fb74dcfe5c927311840</t>
  </si>
  <si>
    <t>33209e0f87b2ed543a0876812c9c5c40</t>
  </si>
  <si>
    <t>b3a0acc3edb8e189f80f2baa7433df0a</t>
  </si>
  <si>
    <t>d83d59b310da489d03434dc07fdb0d78</t>
  </si>
  <si>
    <t>5b1b83351f552d111bc6f4d64461b3bb</t>
  </si>
  <si>
    <t>7540eaa703ba0f9ab8cfb6ce7291a83b</t>
  </si>
  <si>
    <t>7b1737f4c49e86dfbfe24f5d6736bfac</t>
  </si>
  <si>
    <t>71ebd46bcd6c3ff32ce6da77c9a6702a</t>
  </si>
  <si>
    <t>fd54de9884fbc8e4f46485a21cba239a</t>
  </si>
  <si>
    <t>a98fe09b46d38252ffe1bcccb1a6641b</t>
  </si>
  <si>
    <t>2a7fb091c805f667289e93ccf81fa3c6</t>
  </si>
  <si>
    <t>a7aee2bef4a7f3826328ec49c9d6f66d</t>
  </si>
  <si>
    <t>0a8a719d4da155a6c7bdc8fddaa90d2c</t>
  </si>
  <si>
    <t>d55153efda4898b9459824bbf0a0cceb</t>
  </si>
  <si>
    <t>3d7cb5e1cade7478b7591b7821b91fa4</t>
  </si>
  <si>
    <t>5c046e4039e459e61961dce13fdf1d7b</t>
  </si>
  <si>
    <t>78f92e2cad05d81e4736434e6eb72d18</t>
  </si>
  <si>
    <t>f5068e06e9de577bdbfcb519ff9fb5c5</t>
  </si>
  <si>
    <t>70504659ace4b6acea4b8a9d308bed2e</t>
  </si>
  <si>
    <t>2096a9ff3dcd9dc1e2e90ea7296730a0</t>
  </si>
  <si>
    <t>c7c33b1347c95aee39c915b6ab47ee4b</t>
  </si>
  <si>
    <t>e77577d115ded33e62a5874c383452a4</t>
  </si>
  <si>
    <t>f9f0d6e05b0c49a40c7b891fc98314a0</t>
  </si>
  <si>
    <t>260b8c09973c3e4067907121aac17c14</t>
  </si>
  <si>
    <t>db1e375b79952366afc0afea8f6396aa</t>
  </si>
  <si>
    <t>0945dadba69dad599e42c31e78450de4</t>
  </si>
  <si>
    <t>66f063cf0ce86fc1e949300679ae8e08</t>
  </si>
  <si>
    <t>e2a0a74ea79eebb803a7752cf3b429bf</t>
  </si>
  <si>
    <t>f65d5d614182f5b68819e57f3102f10c</t>
  </si>
  <si>
    <t>90f3963bbaa0e66ce36c4f9be2ed2914</t>
  </si>
  <si>
    <t>eb7212e5741cddbfc7a0e7c56595c557</t>
  </si>
  <si>
    <t>267f545fd1427476ab844f4ceeeb9d7a</t>
  </si>
  <si>
    <t>5dd8d5701214a6e1858a8d409cb05985</t>
  </si>
  <si>
    <t>ee81daf572c595016b038f9dcf8f6a0a</t>
  </si>
  <si>
    <t>b9ec8531c98bcf22d50090a831dca090</t>
  </si>
  <si>
    <t>6620e428554c0be33f1fcb699c9d683d</t>
  </si>
  <si>
    <t>4779ddada8f33d4a297ef7c8d017a5f0</t>
  </si>
  <si>
    <t>e695c369ebd0ccf83008a14e42167d2b</t>
  </si>
  <si>
    <t>78a5f0dbe3e4e6c6bece3c3b765fbfac</t>
  </si>
  <si>
    <t>42c01179f293a47a1986fcc2bf8117ca</t>
  </si>
  <si>
    <t>97c2d8eea560a100d67aac7a9baf1c6d</t>
  </si>
  <si>
    <t>ae7f30650fe9c91685d2fb23a527df97</t>
  </si>
  <si>
    <t>7e4a8e10243ca16322bc7d3ec0f31cd9</t>
  </si>
  <si>
    <t>0a814d38aa19654a3f35654847ba74b1</t>
  </si>
  <si>
    <t>d32faeb2130df5f71bb878776ba67ad0</t>
  </si>
  <si>
    <t>ea55102263a7f58c4b3090b655c2bc00</t>
  </si>
  <si>
    <t>4e29410e51185c49719cea88490f2482</t>
  </si>
  <si>
    <t>ef31025693a0212c0b45d12f12f12a5e</t>
  </si>
  <si>
    <t>1f43711eb1dc8af9b084a10669610fc8</t>
  </si>
  <si>
    <t>f1683f4bfd72d0680bb05961cde27a66</t>
  </si>
  <si>
    <t>e2dae487908328fe15fc385d58da543f</t>
  </si>
  <si>
    <t>2835db7029951274a3a1ec7ea37d9254</t>
  </si>
  <si>
    <t>e07edb078c94bb14f39e038ae76217f4</t>
  </si>
  <si>
    <t>2369ff1232ff0d10bb9d924732757881</t>
  </si>
  <si>
    <t>c49b51b812c6fd96ecec6987632d170c</t>
  </si>
  <si>
    <t>68d8838c90191c81a8e3e1273e230414</t>
  </si>
  <si>
    <t>bca11b6215446d433e2075b8a8034794</t>
  </si>
  <si>
    <t>6c145f7b5ab27b741ba7b277df44237e</t>
  </si>
  <si>
    <t>4642e96134b46f8747b258472f5068d6</t>
  </si>
  <si>
    <t>8b56c0315e44af9a56cef82dce0aa443</t>
  </si>
  <si>
    <t>34a485b22b484f5a87f18a809dab384a</t>
  </si>
  <si>
    <t>d3e50ea4c86a1cfb30aa36e3e388d021</t>
  </si>
  <si>
    <t>57bd330dfa0790001e101d067647c66c</t>
  </si>
  <si>
    <t>21986117cfddd42a35f894deadbe2f95</t>
  </si>
  <si>
    <t>42fb54da6e5d2f0bb437ca5423800578</t>
  </si>
  <si>
    <t>a6a79f22b18545c911da156420ae1e67</t>
  </si>
  <si>
    <t>e48f558fe88425520bd1bfa667714a3c</t>
  </si>
  <si>
    <t>d899e9de06c12640420a628524e4c092</t>
  </si>
  <si>
    <t>afc288fff2e59b5ae8e38cadc5c34be3</t>
  </si>
  <si>
    <t>969845b1c24ed7c5f3d07b64667967f8</t>
  </si>
  <si>
    <t>289a00c228bd5984e66fee7e3fb0a7a7</t>
  </si>
  <si>
    <t>8549f693ac0aefd770eee2cdd7e18e08</t>
  </si>
  <si>
    <t>c695b80297c3b5044fe022554cbc1633</t>
  </si>
  <si>
    <t>963b30eb819d6ba60329a7510e4e3d0c</t>
  </si>
  <si>
    <t>b5a4a2c64eb1078bc97b3cb91e5d9636</t>
  </si>
  <si>
    <t>1e6d912e4c63965bb9eccf0cc765fc24</t>
  </si>
  <si>
    <t>46c3fcb92dce0f4b11248c3fd5611e6c</t>
  </si>
  <si>
    <t>56b63c7382a444bc8eac58cd4d161da0</t>
  </si>
  <si>
    <t>cd8d1e798492422e3d71c655d7ea008f</t>
  </si>
  <si>
    <t>930ccbe985fc2c6b79b03acc9bcd5a4e</t>
  </si>
  <si>
    <t>e1eb2d5a1d9534a7204f9fdbcaa78f10</t>
  </si>
  <si>
    <t>60a0b0a1df29ff83dd9083ffa44b6580</t>
  </si>
  <si>
    <t>9e7d66f11b1e10c16d1deed0de4b5cc2</t>
  </si>
  <si>
    <t>477be8918d7fc5cede601e622c0870e8</t>
  </si>
  <si>
    <t>064850bebe8376d690a585cb21e40e1c</t>
  </si>
  <si>
    <t>c91255e49926cfb63353034df59a25d5</t>
  </si>
  <si>
    <t>8d24e2a0b6ac26535850b236c74f1f73</t>
  </si>
  <si>
    <t>f80646cba3e7522337da486bbc45d92e</t>
  </si>
  <si>
    <t>28ab423243fe6f6eebe7f4502300576f</t>
  </si>
  <si>
    <t>f35ddefd9f69ce48e6a38a12b97ec26b</t>
  </si>
  <si>
    <t>c2e3fa466c498a29777dcdcf5385e35d</t>
  </si>
  <si>
    <t>8f335c4c2ed1f5845d6aab602e813d8b</t>
  </si>
  <si>
    <t>c0fb4380e0af526bf7d8e4e97082c9cf</t>
  </si>
  <si>
    <t>567d581c34bed9ac50925ac1dc53b0c5</t>
  </si>
  <si>
    <t>6d81726f30f903095cdc61098cbb1997</t>
  </si>
  <si>
    <t>4e797467960184f4812ea77710c08b05</t>
  </si>
  <si>
    <t>e49870f116b1de2fd6d679bfef3757af</t>
  </si>
  <si>
    <t>594bf20a8f9e5e9cf267b3ee3260679b</t>
  </si>
  <si>
    <t>352bbd4287a2842d324d4f82d573c546</t>
  </si>
  <si>
    <t>dbc6163631edab2e963462a16fbd7e8d</t>
  </si>
  <si>
    <t>d6d23f21047f3330e3b94e5fc51bf2ac</t>
  </si>
  <si>
    <t>6ab838d74d628b6f618844ef50200969</t>
  </si>
  <si>
    <t>1274cea2877b96e6da9614bda6caa536</t>
  </si>
  <si>
    <t>bf0f27a41317f65675192fae23e02a26</t>
  </si>
  <si>
    <t>4ac75b8cb4c16b22ffe9bb2694c65e43</t>
  </si>
  <si>
    <t>5242fa332c499504758af265bbca7bde</t>
  </si>
  <si>
    <t>c9b9a5f957a900ecc119a0f6871b98e1</t>
  </si>
  <si>
    <t>73af716749dce46fbbc5b2c4530ab2e9</t>
  </si>
  <si>
    <t>697d31bd9912d4025464c3e66916c9b2</t>
  </si>
  <si>
    <t>7b324b5737fa42a7fb6df7c3769c3c9f</t>
  </si>
  <si>
    <t>f43cbae2bc401036b592698fcc97f12c</t>
  </si>
  <si>
    <t>47edf91f32703b4aa658d3a46efe489a</t>
  </si>
  <si>
    <t>18b1acc98d7e02f7cf4720ceb29a2f60</t>
  </si>
  <si>
    <t>1f01338ddd8a4dfb9c1e745ef2bdb09e</t>
  </si>
  <si>
    <t>11f169625011bd17d815fc7c2e2264e2</t>
  </si>
  <si>
    <t>c4352553d02a3a4dcb7c01701bca8e59</t>
  </si>
  <si>
    <t>1ba3f48ae1d71de12096f7f35a44128c</t>
  </si>
  <si>
    <t>62721ddb070ffb1e00edd35d85a2f616</t>
  </si>
  <si>
    <t>a9c3c8055e8eee23cb5a8ae5ee3c5f4f</t>
  </si>
  <si>
    <t>be55e32a03c6067d7fac887a8f607d11</t>
  </si>
  <si>
    <t>d4116bc88b9e4036186951035484386d</t>
  </si>
  <si>
    <t>ae2834f54ef9bb766fbce5cad77ef198</t>
  </si>
  <si>
    <t>90348a71b51556d6f5ba29d61d4350fc</t>
  </si>
  <si>
    <t>739a725c63ee6fe22172060698bcb934</t>
  </si>
  <si>
    <t>f6b6d645bef090a581264aeedd2f2909</t>
  </si>
  <si>
    <t>da2ae2d46fd31dce84161c9dbf64331b</t>
  </si>
  <si>
    <t>e4fc2f78c9cdc30f458dadeb5db37afe</t>
  </si>
  <si>
    <t>eed9644811f4d0e16bbcf03449d12698</t>
  </si>
  <si>
    <t>ee6838b56fba0e3d250c862a52b5ba63</t>
  </si>
  <si>
    <t>5e53b775597f422cfe12f743bb0b59ba</t>
  </si>
  <si>
    <t>b8a36aa1b77a98e947fcc51e69747530</t>
  </si>
  <si>
    <t>1226bc7c4bdd186e5e12d4c3ced73cac</t>
  </si>
  <si>
    <t>edd3259e861f8b9b4f8e6eeb9af8973d</t>
  </si>
  <si>
    <t>9d75498fdac565fd0088b13e1fb8c504</t>
  </si>
  <si>
    <t>6517a412e4dc3982d1d9b9edf5133f43</t>
  </si>
  <si>
    <t>294b1c5de37c3a34f912d69702e42c67</t>
  </si>
  <si>
    <t>a13383998f64da079d78590e02fb3ed7</t>
  </si>
  <si>
    <t>e391abb7236a94efed4fc9ac3b2d4b32</t>
  </si>
  <si>
    <t>3392f8675e2950dffdf3356904810f55</t>
  </si>
  <si>
    <t>844f7449f9593fb8f8804b997e9210e6</t>
  </si>
  <si>
    <t>6efe4e4826ad5aefb85b60a3001be48d</t>
  </si>
  <si>
    <t>ade0863d75391c3ca83985f0b3c681e9</t>
  </si>
  <si>
    <t>357dfd9e9b337d7a47045ecb075b460e</t>
  </si>
  <si>
    <t>b247e9e61aeaf7a0176b58b04e321e8b</t>
  </si>
  <si>
    <t>175d56dd805017c6d398b604d9122cf8</t>
  </si>
  <si>
    <t>cf4f44bd66792364407443876b27d1d2</t>
  </si>
  <si>
    <t>440777f217522aaa9f3a099aa62202c7</t>
  </si>
  <si>
    <t>8451a3ca4e5da55d9398b9a7bdd69ebf</t>
  </si>
  <si>
    <t>d506879ecd2a5fc78a3bdf42932191d5</t>
  </si>
  <si>
    <t>6def446d620c67c66889bf68e0552870</t>
  </si>
  <si>
    <t>f5baab6749daffff9b27b4c2d845f49a</t>
  </si>
  <si>
    <t>5f0b8b7a4106112072d89904b2d237e1</t>
  </si>
  <si>
    <t>8e5027fdc4aae4414dcd4816e66c8211</t>
  </si>
  <si>
    <t>81d8e5d965001789e9f871f474afaad5</t>
  </si>
  <si>
    <t>f8df0db8b0740b6721a6bc426b62c8c0</t>
  </si>
  <si>
    <t>06ef029fb5e8d178fae15f909432ccc7</t>
  </si>
  <si>
    <t>c80887815508f109d38e7781ba16273d</t>
  </si>
  <si>
    <t>3d5f593a3675d379285142d8c932bb6e</t>
  </si>
  <si>
    <t>952deae35f4929564cdca1b7406d9779</t>
  </si>
  <si>
    <t>461873d21418f4a79f9c7d6d8a866a0a</t>
  </si>
  <si>
    <t>5987f7705a76b9082c47a6bc82708ee9</t>
  </si>
  <si>
    <t>dd49a987288a4d98ff61100ff35330af</t>
  </si>
  <si>
    <t>12aa18e2fffe869e472f918c76c849f1</t>
  </si>
  <si>
    <t>b98085eb7a06a725fb101c43ef721275</t>
  </si>
  <si>
    <t>149510d6aa9c0ea4d00fa3efa8d41ba6</t>
  </si>
  <si>
    <t>c57cf7b41f793c7c74b7e51f236eb57f</t>
  </si>
  <si>
    <t>08329989c19c663454a400e71b41d543</t>
  </si>
  <si>
    <t>a5e8a66d24ac5735531a3eaad092730f</t>
  </si>
  <si>
    <t>172016d0d5e0782e613f074fb309a741</t>
  </si>
  <si>
    <t>e020c537e96d13d9331a1badf93b50d1</t>
  </si>
  <si>
    <t>cda1b4f7375c5a506e2fa0c648c93612</t>
  </si>
  <si>
    <t>cffc3fce7450b2db5f6294229289299b</t>
  </si>
  <si>
    <t>05fdb66cf8febe02caefb202e6c05ac4</t>
  </si>
  <si>
    <t>b855a375ca3b96e3b1a106c27e2d339f</t>
  </si>
  <si>
    <t>be332150a9c96e68c9565ea53cba2355</t>
  </si>
  <si>
    <t>1b15974a0141d54e36626dca3fdc731a</t>
  </si>
  <si>
    <t>5b5f18e2e82d2cca28a6d37ec8ec6cc3</t>
  </si>
  <si>
    <t>5213c9e107ccd1c4753c20f7be696c49</t>
  </si>
  <si>
    <t>e73d4f35525304816830e0416d28c7d4</t>
  </si>
  <si>
    <t>a48f45594f50b8ef8b1f29ca12a3d2e3</t>
  </si>
  <si>
    <t>1fcd0134d149630eb0fbc4222e871e0e</t>
  </si>
  <si>
    <t>08bc5baa3da6ce0746413cd9cf227e9e</t>
  </si>
  <si>
    <t>6f8679f80b1c044b4b8371c5e3404bf3</t>
  </si>
  <si>
    <t>17660939d5287b04a8f9ecb64c178966</t>
  </si>
  <si>
    <t>ce1597b6599be8b70c52aa3cc29f07d7</t>
  </si>
  <si>
    <t>fc52f0b6b2799aab381d22c1500ec63e</t>
  </si>
  <si>
    <t>6d888d4169b2b7d293ff1a37c633e024</t>
  </si>
  <si>
    <t>2816b0ec050fb4a136c32a6bda007a91</t>
  </si>
  <si>
    <t>e5d69d8aa6df81b1354010a705b93221</t>
  </si>
  <si>
    <t>57017d14757e9d74934069673c5aaed0</t>
  </si>
  <si>
    <t>0bfc845f4944e08a988083900ff683e1</t>
  </si>
  <si>
    <t>f2337d9b4a21ea7114a3559a895cae9e</t>
  </si>
  <si>
    <t>57779908ca8da3ef9d110f23ca48c38b</t>
  </si>
  <si>
    <t>a4f60531f70dda57689ca2b1ede162f8</t>
  </si>
  <si>
    <t>4a4da2a77ac29d39ca662c8ccd8df95d</t>
  </si>
  <si>
    <t>5d9013fe5dce377c791a2c2fdb499f4b</t>
  </si>
  <si>
    <t>eb5f98256cbce65b4ce48491204efcc1</t>
  </si>
  <si>
    <t>505bd68247a13876bb61245104daf074</t>
  </si>
  <si>
    <t>f891cc1617a732ace4eff1122a98400f</t>
  </si>
  <si>
    <t>c998e2a47c31a541308c5a5529a5984c</t>
  </si>
  <si>
    <t>87332264b2bfd69b56cc04612f535869</t>
  </si>
  <si>
    <t>cf8599929a878b1cd1ef7844dbf4d7f2</t>
  </si>
  <si>
    <t>c29386b8ecc7143da56e736afc1ae79c</t>
  </si>
  <si>
    <t>19c4ca2f9ed38cdc930ad4d520efa2bb</t>
  </si>
  <si>
    <t>58b5d073a299b6f3d6cd6e11e39fe269</t>
  </si>
  <si>
    <t>34080c138f92d6ea70448a0403b25d00</t>
  </si>
  <si>
    <t>9da4bfb8a365b5f078b697366cb74953</t>
  </si>
  <si>
    <t>57e7266082ceac10484f5aa2da2dd90e</t>
  </si>
  <si>
    <t>3e80a9d23532eb3bf074f3aace5b4d18</t>
  </si>
  <si>
    <t>2555b76d4dee02026ccde36884f09c84</t>
  </si>
  <si>
    <t>7194996c45de87f394936333196976f4</t>
  </si>
  <si>
    <t>27cc371fc21005cb23584884e8364a35</t>
  </si>
  <si>
    <t>459538ff3f3cad242ff5d73edcc34ac7</t>
  </si>
  <si>
    <t>0b07e7d1e914b970ab1ee7402cddd4ce</t>
  </si>
  <si>
    <t>f5d8896ae0247736aab879b235fda5fb</t>
  </si>
  <si>
    <t>1711f625690d080211f8c55bab2e12cc</t>
  </si>
  <si>
    <t>28ff4521fb257f3a76bcab72d032bf12</t>
  </si>
  <si>
    <t>3515fac755456eb1f251c50808fb6b12</t>
  </si>
  <si>
    <t>5a4f0fe15c7a914e40cabe9a06d81513</t>
  </si>
  <si>
    <t>e04f1da1f48bf2bbffcf57b9824f76e1</t>
  </si>
  <si>
    <t>c7094ec2fe03a8cf4df35d80f7e7e324</t>
  </si>
  <si>
    <t>664c5e57eb8479a79caeb79fc79699ca</t>
  </si>
  <si>
    <t>c2eca303a369bb606f266fbaa6080a33</t>
  </si>
  <si>
    <t>c19f4aa0a70f9b901b473677853e186c</t>
  </si>
  <si>
    <t>934662ff7184407f5bd0a9a15804df51</t>
  </si>
  <si>
    <t>34962993a1bc76f664547071c8fefab1</t>
  </si>
  <si>
    <t>3b20452d7bba8f668a7d4a3d67cd7493</t>
  </si>
  <si>
    <t>b4e30e12edd52d07231c99fceeccfd51</t>
  </si>
  <si>
    <t>cfaa877f09b4f4bc73fc768bf5817df7</t>
  </si>
  <si>
    <t>9a077b6caa8dbf434d11db61160e8146</t>
  </si>
  <si>
    <t>08a9634db941b72179ed30feeaac2541</t>
  </si>
  <si>
    <t>65b5fe09123bc1a99939b66d0b9043f5</t>
  </si>
  <si>
    <t>d079d177011efd6ff72760b1e5caf50f</t>
  </si>
  <si>
    <t>253315b09646b88fc77e82fee5513467</t>
  </si>
  <si>
    <t>157807bc5bce90ec70c2ace65fe8e394</t>
  </si>
  <si>
    <t>3bf987c15201498188eae43b2a6bf415</t>
  </si>
  <si>
    <t>7862252721fa2af6aae76774b7514b14</t>
  </si>
  <si>
    <t>b745d0f08a555fda17316ed0d65d240c</t>
  </si>
  <si>
    <t>f338343b96ced9d8ba7f84a53fd69a40</t>
  </si>
  <si>
    <t>06b62cdd57524fbab1e8c9f5d769768d</t>
  </si>
  <si>
    <t>67b161a02da45b7148b386cd8e8a668f</t>
  </si>
  <si>
    <t>765057f963cc26e4f31317e03dbcb9dc</t>
  </si>
  <si>
    <t>6ab97ef7bd67ccdac3b4d3743bcb9503</t>
  </si>
  <si>
    <t>7a076b69e74ffd8c38d4a85e6bd71948</t>
  </si>
  <si>
    <t>93f610a3cfcf2420d96bca828098c8c2</t>
  </si>
  <si>
    <t>1f13da30e937fb82ac15ca7cc20e4537</t>
  </si>
  <si>
    <t>2f8f31eb2f7b6572836d662a6625c8e4</t>
  </si>
  <si>
    <t>2aaed1788eac6c8d9688d00d390c3c74</t>
  </si>
  <si>
    <t>64dca5c8f3f8a2c183455337d46ce896</t>
  </si>
  <si>
    <t>30bcbe86c74073a77b60b8fd07dd9117</t>
  </si>
  <si>
    <t>93d3acc57bd28d53e25e2624c13c470d</t>
  </si>
  <si>
    <t>8f9e910e0317b4eb144afef9b0480946</t>
  </si>
  <si>
    <t>857e0342c23a497fca50823f08d9eb13</t>
  </si>
  <si>
    <t>4caf9b6a014f4610843753c2bab40ce6</t>
  </si>
  <si>
    <t>d9e3d1b54f7b0b5d95fe2e5fd70b5b42</t>
  </si>
  <si>
    <t>f2cfba14ef23b89cc78753dedd006c5a</t>
  </si>
  <si>
    <t>b892643960f1cfea9cc00aeb42097a4e</t>
  </si>
  <si>
    <t>88253a39500425fa6b474dbf29f6b37c</t>
  </si>
  <si>
    <t>06daa9224cad114ece451ff00c20d49f</t>
  </si>
  <si>
    <t>df299d1619b71f451f84d75adc789825</t>
  </si>
  <si>
    <t>22a2517a6ad37a1c94d5b7a646e3f168</t>
  </si>
  <si>
    <t>14ed58034dd80fad825c402c5b86bd68</t>
  </si>
  <si>
    <t>61cfa60003f1d98a86cc3562f13b2ea0</t>
  </si>
  <si>
    <t>a875eb94fd5cdb036d34809cc832e2ba</t>
  </si>
  <si>
    <t>29dba01f92da927e611d340bc135f679</t>
  </si>
  <si>
    <t>34e7ce6eb03a24f8b58d2e8d1b503374</t>
  </si>
  <si>
    <t>d6cdcb841a56b58210e4b5cf51842ae5</t>
  </si>
  <si>
    <t>3b18ae9fda4fea6fb0748e130c27e6ad</t>
  </si>
  <si>
    <t>96cf4805d2e98446035e05b0874255bb</t>
  </si>
  <si>
    <t>0af214b18d6b2407e99a4bf79304c245</t>
  </si>
  <si>
    <t>f9030dd093087acc37d712775c8797a6</t>
  </si>
  <si>
    <t>eab40a8269cd663ad14e04861ac96178</t>
  </si>
  <si>
    <t>58b67f446540a1c1819147153c99297c</t>
  </si>
  <si>
    <t>20f097f100794c970174533108178976</t>
  </si>
  <si>
    <t>c3f5808c83edb107f1358fa1477bff2d</t>
  </si>
  <si>
    <t>3f72446757578a890b76faf186554e5e</t>
  </si>
  <si>
    <t>ba6fe5e92a31200b06b69c99171eacf8</t>
  </si>
  <si>
    <t>e5d38da54f31521c140f9fcdc9eb71f8</t>
  </si>
  <si>
    <t>ed1d4b46f3903db668554c9c5b5a1d16</t>
  </si>
  <si>
    <t>9ca5401128a3ced3fb0fd3abe00940bc</t>
  </si>
  <si>
    <t>feae5ecdf2cc16c1007741be785fe3cd</t>
  </si>
  <si>
    <t>b0a0acf6ba4778622ff89d33ca7a0517</t>
  </si>
  <si>
    <t>814e45bc69c7eb4ce275408afbec6633</t>
  </si>
  <si>
    <t>2824c3b7f495b9f9a461587148c94655</t>
  </si>
  <si>
    <t>a5d7086b3574973a5df31d93bf524039</t>
  </si>
  <si>
    <t>ac1b47245b37c45a30a6e800f40491f7</t>
  </si>
  <si>
    <t>92dae1db0e45a5e5b08be2406e81eea3</t>
  </si>
  <si>
    <t>e862bec0c1d7b9fad7cddea4a468c813</t>
  </si>
  <si>
    <t>f67cefa0214443fdfce3845b36545bb8</t>
  </si>
  <si>
    <t>832225cbd4f9de507c89f5576457ed10</t>
  </si>
  <si>
    <t>5bb67bb01ea5cb177b047ffe340c5c3e</t>
  </si>
  <si>
    <t>17333c7ce377092633c77052c777caf0</t>
  </si>
  <si>
    <t>98bd948995276012ef529fe379949f4a</t>
  </si>
  <si>
    <t>4e945ced89908823a68516ba5993ef82</t>
  </si>
  <si>
    <t>ca1a95284ae96a8e085f7671c44f37a4</t>
  </si>
  <si>
    <t>485783d0b5f8eff35e9abde9e2af3ac2</t>
  </si>
  <si>
    <t>90bceae1ce643ca4e7d4ba5639925f90</t>
  </si>
  <si>
    <t>9bf901875b2534d3f06baaf2b1e6b743</t>
  </si>
  <si>
    <t>d8cac70bba1a4ab6937ceaf9c2679c20</t>
  </si>
  <si>
    <t>9de20219695940aee04aca28293f7869</t>
  </si>
  <si>
    <t>403fee786bf2a91a88cb6bb0ac68d07f</t>
  </si>
  <si>
    <t>0419d8c6f5e4b368dbe2b897de4cbec8</t>
  </si>
  <si>
    <t>b90dbb242e04b393fad2f1df17bc90dc</t>
  </si>
  <si>
    <t>adf2a2c1dadacb2ff9fd638f50f73b46</t>
  </si>
  <si>
    <t>937b8c2c23c033f63b1b46e876b2c385</t>
  </si>
  <si>
    <t>64d324eef3920008cac6923d113e8f5c</t>
  </si>
  <si>
    <t>49c06ec1bf8280d4a6ff6f3a70b59eee</t>
  </si>
  <si>
    <t>ba94348beca1416c0295b490e6c5f3a9</t>
  </si>
  <si>
    <t>4bb9f56f9fdb757c77ec38c0989cba4e</t>
  </si>
  <si>
    <t>10d7b63f93b768a0b7a47c3c3e1083e0</t>
  </si>
  <si>
    <t>f98f9045770394ee230d0feec0817fe1</t>
  </si>
  <si>
    <t>420d5ecc5bcb6367d1c9d81ff6eb13d0</t>
  </si>
  <si>
    <t>e27c7d40e51c72cdb3841c34f9f1f301</t>
  </si>
  <si>
    <t>ebd2959529a896135789f6a500d70302</t>
  </si>
  <si>
    <t>595b8ad8e65f0fcde27e156318750e02</t>
  </si>
  <si>
    <t>84ac2f5e45b1ae2ec166387db39f4c8a</t>
  </si>
  <si>
    <t>5ab209cc906b44b6ba9238171f46f263</t>
  </si>
  <si>
    <t>543e78127cec7165e6a19c76bc640e13</t>
  </si>
  <si>
    <t>fb8c84f49d464b75f05a3de37923fc87</t>
  </si>
  <si>
    <t>e6d9e3678df6b7edcdd9a2fe698b980b</t>
  </si>
  <si>
    <t>c60a42174ebe36481da792fbb7da904f</t>
  </si>
  <si>
    <t>ca01ce24b3bdc76a49eb55b75af0d477</t>
  </si>
  <si>
    <t>19e2f4888f56504ec0f7e0765c9e36dc</t>
  </si>
  <si>
    <t>5a1f586b1bdb46c789c3ef2588813f7d</t>
  </si>
  <si>
    <t>c95bc5d3cdd34cf9698e69308b545f48</t>
  </si>
  <si>
    <t>b649ea7d112e24da06409cde81ff818d</t>
  </si>
  <si>
    <t>12c66c45d332a69f08f11ceecf3dd8d4</t>
  </si>
  <si>
    <t>c346ebf72982c430ee5591498d4a0595</t>
  </si>
  <si>
    <t>77384bc4848f77dc178f176c736ad7d8</t>
  </si>
  <si>
    <t>0546d398a833d4c33dec480bedeecfbd</t>
  </si>
  <si>
    <t>e72a8568c8622825a95439791f668e85</t>
  </si>
  <si>
    <t>dd7ad46e529dee82ac30a6f2561e0aa3</t>
  </si>
  <si>
    <t>159b0ce7faa02427505f3ce47f48e933</t>
  </si>
  <si>
    <t>6113a384f3cd7b85d430c5bbd22e52fe</t>
  </si>
  <si>
    <t>b367cc1437c9d0b2794f759930e61eba</t>
  </si>
  <si>
    <t>53fcf7bb6b3358f6b19bb0ab6203e7a7</t>
  </si>
  <si>
    <t>5bd6d7a2a88f8150d8fa5b7e9158ec7e</t>
  </si>
  <si>
    <t>33176e989ffc499888385a92c15c5214</t>
  </si>
  <si>
    <t>e5ede2994d0d9af5205331bb7b222d3e</t>
  </si>
  <si>
    <t>0cb66d46ec0b1a49bcb83f64a6480320</t>
  </si>
  <si>
    <t>ca1e3e900a855946e8450397d5336c73</t>
  </si>
  <si>
    <t>5ba750b5a1e3bc19c71136772b18e93c</t>
  </si>
  <si>
    <t>1ffd4db85f221566495dd4bf427e3137</t>
  </si>
  <si>
    <t>3afd0c815012ae86d47104b963bc051a</t>
  </si>
  <si>
    <t>855302e009dbafa86035003b00a49cd2</t>
  </si>
  <si>
    <t>d8be3e4c5cdfb50e58d17691f46f25b7</t>
  </si>
  <si>
    <t>45e5d1e609ed1cbc67ab89e5f817849c</t>
  </si>
  <si>
    <t>b0778fb65121eb21ea37df1c04e28188</t>
  </si>
  <si>
    <t>e7cf06bc6a8ae92d204e156e702fd227</t>
  </si>
  <si>
    <t>ca11d7e14afb5e5ecd1d29425f75788f</t>
  </si>
  <si>
    <t>cb0cb26c017d2cfb4e9ed39cd6ee9fa2</t>
  </si>
  <si>
    <t>582e04a596fa0537e3cf3dfcb6ad064e</t>
  </si>
  <si>
    <t>2fe10d4ed06c8a5a632ed06bb5f33dc0</t>
  </si>
  <si>
    <t>51ed6892455ec144fecc1c9731a14de8</t>
  </si>
  <si>
    <t>2281b9a155dc821e33ba9e7360964450</t>
  </si>
  <si>
    <t>caa4ad66d4dace3dca41deec8a69bdab</t>
  </si>
  <si>
    <t>ae42d30816d69c777f832bcbf37fbd46</t>
  </si>
  <si>
    <t>2821ea639af55b026b338c61cb62e70f</t>
  </si>
  <si>
    <t>19b99fd79d81fab77d8b7ba4f7a5c799</t>
  </si>
  <si>
    <t>e59cdf0239c463222d6a24250230c592</t>
  </si>
  <si>
    <t>40a1c5c49a15e72aac742ee4ff8308b5</t>
  </si>
  <si>
    <t>a6c97a103609560cc1ccf9bd8d4202cd</t>
  </si>
  <si>
    <t>93dacd550574d8a7b38362c2a6f040b8</t>
  </si>
  <si>
    <t>23af8f6a98971a3b88078191afa71ffd</t>
  </si>
  <si>
    <t>b96e1ccfc3162bcd442fccd2074e00c9</t>
  </si>
  <si>
    <t>b2a86fda061476f645fa3e3d60fb3c70</t>
  </si>
  <si>
    <t>659dfd7d8ea316d3da0073a13118244c</t>
  </si>
  <si>
    <t>951111461a5822b1bd46b319031d7325</t>
  </si>
  <si>
    <t>f75f6ef2200a609b9a11d7650ae623f2</t>
  </si>
  <si>
    <t>65836edb1cc1aad99e272a95d1a72794</t>
  </si>
  <si>
    <t>6b6cca8d4b526e73b216c9ca31cf0268</t>
  </si>
  <si>
    <t>09f22c18bf40aec2e8a75feca28ebc32</t>
  </si>
  <si>
    <t>8c4d95230ea6b65fa945b79cf07ac312</t>
  </si>
  <si>
    <t>5ecebbb708319b190dcae0caebea81c7</t>
  </si>
  <si>
    <t>defc9635e736dc57770092284a0eeee0</t>
  </si>
  <si>
    <t>788cc5d692d822ab9212ad1367d61a81</t>
  </si>
  <si>
    <t>af95d7a4f9643401325ec89b4f7f8afe</t>
  </si>
  <si>
    <t>3932b177e4c671218f88171e216320a3</t>
  </si>
  <si>
    <t>245ddaef16302f47bdda5b7549ea20fe</t>
  </si>
  <si>
    <t>3cd9ed4a22081cacbdadab3ea0a4700f</t>
  </si>
  <si>
    <t>a07355f9fa72ba9605c5e87a93ceac0c</t>
  </si>
  <si>
    <t>529cf9c64b1583df04d6ec10bdce83fb</t>
  </si>
  <si>
    <t>9bcb423a861c6d643c7ce87c0cf4c7c1</t>
  </si>
  <si>
    <t>7f2923e65297d91b7550211f483c98f4</t>
  </si>
  <si>
    <t>d756d977405b47db7635ff6c50a6e6a5</t>
  </si>
  <si>
    <t>77f2435215ef818f212bffce84a7e0a3</t>
  </si>
  <si>
    <t>aeeab8637de633de993bd592471e4cf2</t>
  </si>
  <si>
    <t>92df560ba0c284deb05c95f4e08530cb</t>
  </si>
  <si>
    <t>624cb9936b306450dbb6445fbadfb208</t>
  </si>
  <si>
    <t>6dcdff6929098182eca372851012e369</t>
  </si>
  <si>
    <t>c3b858557fb35d3646273135dcf96da8</t>
  </si>
  <si>
    <t>6f2e3a5779a39465a2daa09a8357beb5</t>
  </si>
  <si>
    <t>e7d970bfdd1725c64b0a4188b2c35e87</t>
  </si>
  <si>
    <t>9e86e60e8af0f4c2e875b2109f03f96e</t>
  </si>
  <si>
    <t>48bce5f7df05ac43bea16f77546ef22c</t>
  </si>
  <si>
    <t>edf74aee1e0bfede382e2094e45df35a</t>
  </si>
  <si>
    <t>771c67ea357fe4e07933ca5c28e03bed</t>
  </si>
  <si>
    <t>a1a692f23e2db235790c99b28ac26fd8</t>
  </si>
  <si>
    <t>d568f094af70874d55d22a89e093fe18</t>
  </si>
  <si>
    <t>527350c6701a599046a2e687a76b7a61</t>
  </si>
  <si>
    <t>4a14e50e1d032b0fa7809a49f285bfae</t>
  </si>
  <si>
    <t>8cc50e006e8562529d570c4a8a204f27</t>
  </si>
  <si>
    <t>ebb8082fe1a85f69ce8b2f708d07a910</t>
  </si>
  <si>
    <t>aec2f144670b6bd6abc69aac86e441ff</t>
  </si>
  <si>
    <t>acb8a8355ba526f10697c17f40dc3352</t>
  </si>
  <si>
    <t>efabaa4dae5a8b3ca7b7131e8af63987</t>
  </si>
  <si>
    <t>bc28dcffa1198da2f880edfaa2a9a4bf</t>
  </si>
  <si>
    <t>93d2317acbf5a0ccd92dd059fe4dbca9</t>
  </si>
  <si>
    <t>fa2fd7d7b1621c17e9a3e934e8e2f5a8</t>
  </si>
  <si>
    <t>cb9bd1c49786e95d8ac1bf14d850931a</t>
  </si>
  <si>
    <t>31ee7866f7203208e59eba90498ead4c</t>
  </si>
  <si>
    <t>2668870428505d032a76b649d70af746</t>
  </si>
  <si>
    <t>e7dd506a63f07f307075dd46a6a5f41b</t>
  </si>
  <si>
    <t>dc03dc216f262dee00450fd2536070cb</t>
  </si>
  <si>
    <t>4cde326019a222305874fd6339a13fa9</t>
  </si>
  <si>
    <t>847748282a8b05bb5c42a371dad93662</t>
  </si>
  <si>
    <t>e4c412c45813fd2fdd6e1fa72b69425a</t>
  </si>
  <si>
    <t>113faedb53fd6f65a3a4b4fd38a65aad</t>
  </si>
  <si>
    <t>988c500d743d7a2cf2e9eaa824a66780</t>
  </si>
  <si>
    <t>d7bf592464ead2543b92df79189b16d1</t>
  </si>
  <si>
    <t>cf1b24b9c3eb7257436b2e7b176444a8</t>
  </si>
  <si>
    <t>c5604b6bdeef4196c8033e3ca64e5365</t>
  </si>
  <si>
    <t>285d05509f58145ec6c82cc3407ee55b</t>
  </si>
  <si>
    <t>210f4d86d9b2b69b3e94a5ae82bbf160</t>
  </si>
  <si>
    <t>6952971feb0ed948e482e6aceb1e3921</t>
  </si>
  <si>
    <t>1f635c5b6900bbf808b42d83b678401e</t>
  </si>
  <si>
    <t>8d99860c3f335f2c5790a0c85105019d</t>
  </si>
  <si>
    <t>1b50484142d2da12c69b9e0dd7273127</t>
  </si>
  <si>
    <t>fc0b3be9d66d6db8d306c15407ece0d7</t>
  </si>
  <si>
    <t>f579d29c7e69c88aefdfd558da118a31</t>
  </si>
  <si>
    <t>769edf3b3fbf7e26277b5188c2b76ba3</t>
  </si>
  <si>
    <t>a74f5f5c9c3ced0834d77149657c517b</t>
  </si>
  <si>
    <t>ab722aebd7d92f979b381ec1d4080551</t>
  </si>
  <si>
    <t>c9b5b5d1c345b9fd2c19c1ac53b3ab12</t>
  </si>
  <si>
    <t>6f73a96cdd874d89723d560bda640b52</t>
  </si>
  <si>
    <t>0f58f319db70cbc5e5f6c3a8e5f9d583</t>
  </si>
  <si>
    <t>da623e7139d6c03919f9e5bac910bbd3</t>
  </si>
  <si>
    <t>e71b2c040bdd87f9765aa83c4c3a6b02</t>
  </si>
  <si>
    <t>1a66f333fc14fa09a218cbb11f00233d</t>
  </si>
  <si>
    <t>e7dc5b33300dc5134fb7c123ea0b00c7</t>
  </si>
  <si>
    <t>e96cffc8c55d8d7c434915f9e18de013</t>
  </si>
  <si>
    <t>d57fa5ecea57b52ece3c938f21a89264</t>
  </si>
  <si>
    <t>8ce6aeb98624ab2ad6732488877b875e</t>
  </si>
  <si>
    <t>836343e86a91c3b07e3c741ce0934f4c</t>
  </si>
  <si>
    <t>0f7dc069548c19f11ff030e2433b8c08</t>
  </si>
  <si>
    <t>94f8e8152f1d28fb6715b9b57ad17f56</t>
  </si>
  <si>
    <t>74538272adfc2f280e36afa024395915</t>
  </si>
  <si>
    <t>a271d2a8f4686975a3e4e50bc773a192</t>
  </si>
  <si>
    <t>4ee652dab819aa02ee2c18e9375146c8</t>
  </si>
  <si>
    <t>41d916fd6ddfb6a401e147efe54bd18a</t>
  </si>
  <si>
    <t>08eb6a0ddc93b1cf16dd629389dc691b</t>
  </si>
  <si>
    <t>98c303ce6a5deb174c7a4b76c882d940</t>
  </si>
  <si>
    <t>03b936f126145f2bb36600400aedb13a</t>
  </si>
  <si>
    <t>370fee24e967f3c27c5c9202121a43f3</t>
  </si>
  <si>
    <t>dca86af3a25e55e88e77e0197f4b6c2b</t>
  </si>
  <si>
    <t>600cd4cc31219684a6f9510058aae20e</t>
  </si>
  <si>
    <t>ab208b143122e9e71bd46dbe322baf85</t>
  </si>
  <si>
    <t>cfaa17f2822cfbd9d6bab7a15a1e978b</t>
  </si>
  <si>
    <t>e7ab20977cf6ea5cc4a63b3ecf897dd3</t>
  </si>
  <si>
    <t>329a83c4f6c144ae50e937927fcc21ad</t>
  </si>
  <si>
    <t>34ac523be174284d7b9df8e47bce2040</t>
  </si>
  <si>
    <t>dd2fbc4b08bddce4f1e7f70e00395947</t>
  </si>
  <si>
    <t>31db4f9c6c262ac89aab6f7e4c9014e7</t>
  </si>
  <si>
    <t>b278e6b6432d1e4c5353274e67dc23f4</t>
  </si>
  <si>
    <t>d6612c0b5c2faff1e61d05c65f643f2d</t>
  </si>
  <si>
    <t>b3b742da519e2722df2c6aba11324c71</t>
  </si>
  <si>
    <t>70c3ef96b8128e86a710aea11adf6e63</t>
  </si>
  <si>
    <t>59276d849897ec99409e4142a6947cb7</t>
  </si>
  <si>
    <t>1e2d70a35f238a2f454d8def1d883d8b</t>
  </si>
  <si>
    <t>039de5e2a959af89cfdcd17b5e77cbf3</t>
  </si>
  <si>
    <t>fcad30a9bb90bebcdd23bb5e3aba00e6</t>
  </si>
  <si>
    <t>560210509609c460d7394b18e8ec9822</t>
  </si>
  <si>
    <t>c3717b0f82c27845bd10cc82caf863f9</t>
  </si>
  <si>
    <t>f47345ed11637421a907f9426098703e</t>
  </si>
  <si>
    <t>9ac4df93702b3a7d40156ef4b6c81417</t>
  </si>
  <si>
    <t>892ea49ae48c626b3dee8b524e120d40</t>
  </si>
  <si>
    <t>fa9afc1d64be50bf4d2d1bb2d63cc6da</t>
  </si>
  <si>
    <t>77792c325fd1e797aba27f0778639c8a</t>
  </si>
  <si>
    <t>44a04882ddb9f1358c4d11d83027bed3</t>
  </si>
  <si>
    <t>87dd15e757c3a0e0d39742fa126f4d51</t>
  </si>
  <si>
    <t>81d52605792f2c2b77cef8c1023ea1e5</t>
  </si>
  <si>
    <t>7d26b66c92ddeb65927888909571fec7</t>
  </si>
  <si>
    <t>94843ea453d12bb3fc1b4b2f73cb1f82</t>
  </si>
  <si>
    <t>91d2cd055e7516ec36d45a206cca1ab5</t>
  </si>
  <si>
    <t>ace3b21c5c57456d2e2215452829073b</t>
  </si>
  <si>
    <t>e61505350144c078f0cb02745a9dc211</t>
  </si>
  <si>
    <t>49255b429bbe9a429b8bc9f7d77a2b99</t>
  </si>
  <si>
    <t>c2aa986e0b1fc7fafbe01b678cb53af2</t>
  </si>
  <si>
    <t>b29379bd37fb3341ad28686c0878a7a4</t>
  </si>
  <si>
    <t>4aa6f0eaf890a78775e21817f048e86f</t>
  </si>
  <si>
    <t>3e03b1d83d3900b822663724a388a410</t>
  </si>
  <si>
    <t>df267a21d1889fc2e94794b4a61d577f</t>
  </si>
  <si>
    <t>0449fc8e83f3042e2e415a2bc3f2a424</t>
  </si>
  <si>
    <t>6d6f27f33732e4031e92f47fa362902b</t>
  </si>
  <si>
    <t>53e2d02e35bbcf2deb23911e2d791dbb</t>
  </si>
  <si>
    <t>11a5d0aad0d7e50c560a5090a53e3c3e</t>
  </si>
  <si>
    <t>275116adf4704cb53a1108b906bd2434</t>
  </si>
  <si>
    <t>609abf7654bb745bb2b96be912a77dca</t>
  </si>
  <si>
    <t>8efc076145638bcd5298053ddde6ff0c</t>
  </si>
  <si>
    <t>e4b3ae17203904a530659fa9dcc3d042</t>
  </si>
  <si>
    <t>6b79c53cc0f1caf6aa3b3c6729cbaa15</t>
  </si>
  <si>
    <t>0a5bdee7170d4f371bfe4970c68bdddf</t>
  </si>
  <si>
    <t>21cd0af59d306fa46a923c811618e3be</t>
  </si>
  <si>
    <t>7f5f288b8c3cce40a60e6337f3ede4ad</t>
  </si>
  <si>
    <t>434cecee7d1a65fc65358a632b6f725f</t>
  </si>
  <si>
    <t>725aeb395e9f0d84b98dcda02fc54563</t>
  </si>
  <si>
    <t>4cd513ff3d4f0c420dca1f9f0b98163f</t>
  </si>
  <si>
    <t>c0cd9bf11119da0fa27df12db6e0d16f</t>
  </si>
  <si>
    <t>c0805c744ff47283d91804ab88a2e5c6</t>
  </si>
  <si>
    <t>0cfb506899ce7824333c58b32bc906af</t>
  </si>
  <si>
    <t>b198d16d5ba1cbacf02b4d54728314fa</t>
  </si>
  <si>
    <t>1d43389b9a47786db0b25b8b406fba7e</t>
  </si>
  <si>
    <t>e7502198c4c3631116855ae6a8df1725</t>
  </si>
  <si>
    <t>4ffb6bf138e553127c82883457119656</t>
  </si>
  <si>
    <t>5a211401338dee5fa1388f6b4b70b456</t>
  </si>
  <si>
    <t>9310090f0b52ea85024c62dfe4b5c378</t>
  </si>
  <si>
    <t>ae60d8ce9aa713ec6cc02a1b15e6759e</t>
  </si>
  <si>
    <t>66401f53274285590bdf517e80242690</t>
  </si>
  <si>
    <t>623c56e5c41b7214603a0fc7d3e7339d</t>
  </si>
  <si>
    <t>358e3da99c918c4b16c8be56d56419c7</t>
  </si>
  <si>
    <t>7798ed7e55f7cf0896e6a09f442c69cc</t>
  </si>
  <si>
    <t>f0910a4a7b7fa71b82ffca33d8c86127</t>
  </si>
  <si>
    <t>b69b3998539f1f68e146ab4db97cd0a5</t>
  </si>
  <si>
    <t>b12a286967d4b3c467744eec480d63bf</t>
  </si>
  <si>
    <t>2d1cb92fb25bb7a7b1ecb0373c0d05f7</t>
  </si>
  <si>
    <t>2a67ce1978f14fe4314a88fd8801f2ad</t>
  </si>
  <si>
    <t>242580697feaa388d1043faa3755cdfd</t>
  </si>
  <si>
    <t>7642e7b24d9fc7b9e743204b69a95153</t>
  </si>
  <si>
    <t>2c8f8b620f20e83829e70d2e0f32e49a</t>
  </si>
  <si>
    <t>8c92a5a9d5afb6cd3c159ff0e206de5f</t>
  </si>
  <si>
    <t>1bd8f8e52f0aceea6da681748be400fb</t>
  </si>
  <si>
    <t>e3b59b182a69171bc22c9460c193dbcd</t>
  </si>
  <si>
    <t>434f7a628e876492870a0849b88e007a</t>
  </si>
  <si>
    <t>e9b8f341b27e7accdc85270a9ae00b1f</t>
  </si>
  <si>
    <t>d79c75050fb130c942055bff27c1be5a</t>
  </si>
  <si>
    <t>3ae0d68a2061d08bd0cda9b87bff3a72</t>
  </si>
  <si>
    <t>b7e65c7d814aa068f3b16bf2a1299490</t>
  </si>
  <si>
    <t>c7695defb8fb8eb8eeb8c4dc0f6558ea</t>
  </si>
  <si>
    <t>00f1cc7439ccb8671133776d1829faf5</t>
  </si>
  <si>
    <t>6006e328d6d2891e6fb7e4a960f0ca1e</t>
  </si>
  <si>
    <t>a2c1acb8393064a046b84cddca029edb</t>
  </si>
  <si>
    <t>0ebfb0a2eb733eb9e82b91abd0a751c8</t>
  </si>
  <si>
    <t>35123d3f1c7606f81eb9b60272f907df</t>
  </si>
  <si>
    <t>32a7a31ab0f61c21c6a517d47cca7327</t>
  </si>
  <si>
    <t>3de2c21eb663e9fe58493944d4e5f8b0</t>
  </si>
  <si>
    <t>3fbfd473e5cf163d6b29b62521d7e7d4</t>
  </si>
  <si>
    <t>6e8f171a966c53e6442c158fc328eb1a</t>
  </si>
  <si>
    <t>18d1f5ce38631a437112dc7bba505ace</t>
  </si>
  <si>
    <t>b1e7caa2d22ccc061ebfed60acc21b34</t>
  </si>
  <si>
    <t>28234170276e3d663c5d14bdf9595d04</t>
  </si>
  <si>
    <t>9fcd603ada60baefcd5ee37111b9d70c</t>
  </si>
  <si>
    <t>2f2f3d74633e7ae546aaf3dd0dfc1a85</t>
  </si>
  <si>
    <t>29e24ac120419e4326f0eb7913263af0</t>
  </si>
  <si>
    <t>948d8ff0dfd764294a1953fa0be7b5ea</t>
  </si>
  <si>
    <t>8e037d22abe0755825b4a5bd17135b23</t>
  </si>
  <si>
    <t>59f20e937732ae3f9c5932222fe53a70</t>
  </si>
  <si>
    <t>048e6e4623dbf118c43e0f5572016faa</t>
  </si>
  <si>
    <t>0868d6087ca0992f464342184bed35dc</t>
  </si>
  <si>
    <t>ec6dbe29a25ab63db6148325f242268e</t>
  </si>
  <si>
    <t>c4da85def62d6188e2c15265ff53fddd</t>
  </si>
  <si>
    <t>bce3ba299a4d73c52b90686a13c29a57</t>
  </si>
  <si>
    <t>8974073943b14e615a3c3a65e634b071</t>
  </si>
  <si>
    <t>50fe82ce977520094518dd8618d7331a</t>
  </si>
  <si>
    <t>7265d2026ffc18b20e7f8657b16f5616</t>
  </si>
  <si>
    <t>2f5860ef509cf4e68e48e91541613cf0</t>
  </si>
  <si>
    <t>fea68cb555efcd37a435d4051a64d45b</t>
  </si>
  <si>
    <t>30eb73d30073a32e71dd71315e9660c9</t>
  </si>
  <si>
    <t>208aa270851457c2987b3b2228263cac</t>
  </si>
  <si>
    <t>568337b4978bd295de7988937a5e2e83</t>
  </si>
  <si>
    <t>f74be888995a543e2047e942e08a9960</t>
  </si>
  <si>
    <t>16fe408521a9c6de156276d366356476</t>
  </si>
  <si>
    <t>138849fd84dff2fb4ca70a0a34c4aa1c</t>
  </si>
  <si>
    <t>74fbb19cf12714a55557938897d1e371</t>
  </si>
  <si>
    <t>20fcd5f81a0ec6102a9e4f1bd4c7c403</t>
  </si>
  <si>
    <t>50d9a3a22b7a9d675d8eb2f1985d7021</t>
  </si>
  <si>
    <t>91eefa3cd52e8361bd4f6106356c6d0c</t>
  </si>
  <si>
    <t>a56d1174df3cce2df1a21497fb00f4cb</t>
  </si>
  <si>
    <t>b747a0c744a7eebf585965a27879a49f</t>
  </si>
  <si>
    <t>8f6655fc4e3a6175a53fe8dc4ec0dc7e</t>
  </si>
  <si>
    <t>957dd53876f89c2fcc4d8448da116430</t>
  </si>
  <si>
    <t>275c998c0fd3f71d70f437bab2629452</t>
  </si>
  <si>
    <t>505efa2eaeb145cfa984edf0efc092f2</t>
  </si>
  <si>
    <t>83bd73a78d2b504792123b6b3b39fb9e</t>
  </si>
  <si>
    <t>70f3d00cfbc9cc2a465887a6edeb1149</t>
  </si>
  <si>
    <t>618623510f9f102d8b782b5b87c31e15</t>
  </si>
  <si>
    <t>ef99b2344297c6e5a84acfc73ab41470</t>
  </si>
  <si>
    <t>91d397989014eae9a044487a64c559a4</t>
  </si>
  <si>
    <t>9f024956eb1ae4922177f88ee162e251</t>
  </si>
  <si>
    <t>c3de229e4d7e70dd65a69de7dc49bdf0</t>
  </si>
  <si>
    <t>a56629e394592c4363538b6cb6a0fcd3</t>
  </si>
  <si>
    <t>a01ff848833471c316d59673864b3e6c</t>
  </si>
  <si>
    <t>c75f4211fdf83ec2f56c89a1f41bf3ec</t>
  </si>
  <si>
    <t>6fd1aeb271bc86a0f8cabd29b6b567cc</t>
  </si>
  <si>
    <t>5c1bcdc479bd3259cecfa184ee78b9ce</t>
  </si>
  <si>
    <t>b5d5ec2b4c51f457a4006fa83a65e3a4</t>
  </si>
  <si>
    <t>1431b547a5eddb3dbc9adaef89b9e5f9</t>
  </si>
  <si>
    <t>aa39d019eae9aeb2280688327b44bcd2</t>
  </si>
  <si>
    <t>1c64a95702ee730080852e28d43a73e6</t>
  </si>
  <si>
    <t>65172425abbfdcccee4d4f399e85006d</t>
  </si>
  <si>
    <t>4b8332fdbf824168f691498b79e5e556</t>
  </si>
  <si>
    <t>0c2427ad04202a27d0009010f4cf59bc</t>
  </si>
  <si>
    <t>5dc70acab84ac4fd4ffb73d38c63cc94</t>
  </si>
  <si>
    <t>897217ef3e0c96090eee4753cbc09ef7</t>
  </si>
  <si>
    <t>41f619c5b2e315db16368518f5fd3405</t>
  </si>
  <si>
    <t>00355aabc83e148cd43833a1c0f6f3fe</t>
  </si>
  <si>
    <t>7e844a0812d948cb6f3a7ffa97bde8dd</t>
  </si>
  <si>
    <t>bbed93420e25c6fd1d642e25cf56f548</t>
  </si>
  <si>
    <t>3f13c6c8bb6e531e041cc02ecda5880b</t>
  </si>
  <si>
    <t>feda1bbf42c7349954f1d9530bcbb83e</t>
  </si>
  <si>
    <t>968f909d3fba4660b8936a2d6041a917</t>
  </si>
  <si>
    <t>2d3402b0a2abfa26dc40875a94aff77d</t>
  </si>
  <si>
    <t>300a0fb67e14c56475f361381f629060</t>
  </si>
  <si>
    <t>1e46f92427ec7bc71bd7420e8d8b1cb3</t>
  </si>
  <si>
    <t>0f3fa3a2cb34840acd1e3d0fc1b95382</t>
  </si>
  <si>
    <t>24030927dcbfe3cc1f16cb7435a379bf</t>
  </si>
  <si>
    <t>e96f4349b4def654f003437cb0666374</t>
  </si>
  <si>
    <t>697cb663df2aeb60da49acacd5f70f6d</t>
  </si>
  <si>
    <t>186479344a69b9f7b3135a60364d4243</t>
  </si>
  <si>
    <t>db1341fdf30a2d076a50c32b20a98bae</t>
  </si>
  <si>
    <t>14433250d2268548a917e1a0bdfd19c1</t>
  </si>
  <si>
    <t>e06f170c9cb4f44665a1bcc0029b48a6</t>
  </si>
  <si>
    <t>783a40d000d79fb04de5aaf89cf7f69f</t>
  </si>
  <si>
    <t>b98922277f4dbe6c07ecc77b3e85d3b1</t>
  </si>
  <si>
    <t>3b3f7687e938ba0e58002a3640110a8a</t>
  </si>
  <si>
    <t>ef180a27d20df0dcceb5ac89d67b13d7</t>
  </si>
  <si>
    <t>15d086bbbae9b9e4b50c916c919479ed</t>
  </si>
  <si>
    <t>e9f2a24e5adc2810bdbf57a2b25548f7</t>
  </si>
  <si>
    <t>b345a3528956237e1d8907b94d5e5829</t>
  </si>
  <si>
    <t>97ed1f25861630a897fa47ca1a64d2a1</t>
  </si>
  <si>
    <t>d19a87282922be2fe89f5234b1bb6c14</t>
  </si>
  <si>
    <t>211600709625ca0053fc9dbaa2ab2cc0</t>
  </si>
  <si>
    <t>1df2775799eecdf9dd85024255c611b7</t>
  </si>
  <si>
    <t>6b667c97d9dbb57b0d3dd327934177c1</t>
  </si>
  <si>
    <t>1f6a5335ecf1406eea5f2cccc0c5946f</t>
  </si>
  <si>
    <t>105434e9a5971a854f4df0e0ecbed892</t>
  </si>
  <si>
    <t>335a3061e3498d0b3c574bea8973bb6f</t>
  </si>
  <si>
    <t>296d91d1c867cee88cb8e0fd76a18f04</t>
  </si>
  <si>
    <t>81a3c1a0ea3b09bad9d4e0a6a3683f4e</t>
  </si>
  <si>
    <t>5689cf95f35814ef1dd7dd55558cb96f</t>
  </si>
  <si>
    <t>faaf6a860e3ad876765787c9e1a93464</t>
  </si>
  <si>
    <t>9d829ce8965a65cba4ac6769941949d3</t>
  </si>
  <si>
    <t>737319bd7dfa30305a850b2735236896</t>
  </si>
  <si>
    <t>9e9a6c51bf17af1c3e3bd9d33ff6ff14</t>
  </si>
  <si>
    <t>8f5b71cb7b725a21f373cf39ddf4bfbb</t>
  </si>
  <si>
    <t>763cd1cdbcb27f2b537486c62305e8c6</t>
  </si>
  <si>
    <t>f2bfe1e2b86b6e22866492f4dbd26ff0</t>
  </si>
  <si>
    <t>17a567a20b4b25ae87ac0bb4189a498d</t>
  </si>
  <si>
    <t>f7a8ec3f633e448f2e6a8e76622eeb9f</t>
  </si>
  <si>
    <t>1042b99f2f79ba59620068573cca1367</t>
  </si>
  <si>
    <t>36beeab200d5cfc98103d1fe0b00669d</t>
  </si>
  <si>
    <t>d3837f62b19763da296fd04b92a96ae0</t>
  </si>
  <si>
    <t>8b267a755ea7f8e11012c8d4cb85e7b3</t>
  </si>
  <si>
    <t>9aed88ab0fd50fff7a5f81668e529ff2</t>
  </si>
  <si>
    <t>72a704e8fb6c499fad9b26bd8873bd39</t>
  </si>
  <si>
    <t>3c604d28fc9c1174f24a5b55b233332c</t>
  </si>
  <si>
    <t>0f63563be96b463e62d59a8d51ef5d3d</t>
  </si>
  <si>
    <t>f4021f4f2ef471806af8d6294c580aaf</t>
  </si>
  <si>
    <t>261a8ca735b8270388b09a99abbb1cff</t>
  </si>
  <si>
    <t>fbde9133e486938bf5c21daf08ec3bfc</t>
  </si>
  <si>
    <t>a3b0b8da6ce0a4eea99959dcc1924395</t>
  </si>
  <si>
    <t>a3910da9db422ce438e20443d07d90aa</t>
  </si>
  <si>
    <t>711a14d38a221a3d744f33b8b8e78981</t>
  </si>
  <si>
    <t>371b53a7931dc495729da3308526c29d</t>
  </si>
  <si>
    <t>5f6d7bc44eb2d1588b7cb6ac202d63a0</t>
  </si>
  <si>
    <t>fed011cb7e56859df4f4f65f12637e17</t>
  </si>
  <si>
    <t>ef0dcf520a0a4634713a5ef4806433c2</t>
  </si>
  <si>
    <t>13493da42ce41d718947b4744268899f</t>
  </si>
  <si>
    <t>eb24356203f63304c71d81f2c841a02a</t>
  </si>
  <si>
    <t>d4e085ace8d572649c07a6da07c9c821</t>
  </si>
  <si>
    <t>574b660575423ea08637ab9393a5a64f</t>
  </si>
  <si>
    <t>edc4fc9960d8ffeae5147e79388d74a0</t>
  </si>
  <si>
    <t>d7ae32c7a5b1f93a80e672ce4fe7d7f5</t>
  </si>
  <si>
    <t>b77e83d152295ed4e6f76fc99b9c5a5e</t>
  </si>
  <si>
    <t>5f0cbb1b71a81f142f6760c5023a28bc</t>
  </si>
  <si>
    <t>2add81224181b2f9bf05577e76d5fa9d</t>
  </si>
  <si>
    <t>5c738a35c11d2bc6e99d39e84dd7102a</t>
  </si>
  <si>
    <t>37c5f54e9b39623fdb47ace0e123acf2</t>
  </si>
  <si>
    <t>996cd9e097ee0f1de35f36b640ef2364</t>
  </si>
  <si>
    <t>8fc224fdf8c1be306ff0d0c541e1b28f</t>
  </si>
  <si>
    <t>2901c587ddc2733afdf68e81b98d2c0f</t>
  </si>
  <si>
    <t>324cae9399a1043344494bbc765491b2</t>
  </si>
  <si>
    <t>b60e4bb897c3faf7417e11850072fab0</t>
  </si>
  <si>
    <t>8f5381b6980cdbc2aee588d4f21fb6de</t>
  </si>
  <si>
    <t>0549a140f31f96d7cafd46b91d604c06</t>
  </si>
  <si>
    <t>e5cf258a027089fbdf8ddb938eb9ec16</t>
  </si>
  <si>
    <t>c967ef4ad213d1be9e71a0817b5365de</t>
  </si>
  <si>
    <t>6bb45553a3a4c81a743983a37efadd8b</t>
  </si>
  <si>
    <t>d4720dbbca128b0bf8d6c03b640445cf</t>
  </si>
  <si>
    <t>1db427633012e7a8dd7f11c3ef031c62</t>
  </si>
  <si>
    <t>10c651c81fd0bec26524dab0e94090a5</t>
  </si>
  <si>
    <t>d77d0a7b6ff6b9ada51edcce85f3f070</t>
  </si>
  <si>
    <t>d4bc55bf7aa33f5d5d8b6b53d1e2eb8f</t>
  </si>
  <si>
    <t>1074358e42b95ad917150a3dc9fa5a58</t>
  </si>
  <si>
    <t>9c7da05dae70be359391ea6cd8790045</t>
  </si>
  <si>
    <t>87ac69f8a057a97ab95a37782a68996f</t>
  </si>
  <si>
    <t>58955108a9a0a8b3762f903aba23099a</t>
  </si>
  <si>
    <t>bda1328904cf63779f015585ad3d3d51</t>
  </si>
  <si>
    <t>3689526fafad22de181f6e9230bb4d49</t>
  </si>
  <si>
    <t>be546c713c2b04d8b2bd8bb1a25bf3df</t>
  </si>
  <si>
    <t>d0d0cd214412eb2dc2680e88b0767ca9</t>
  </si>
  <si>
    <t>f5c78ab98bc3537d19e0e4ff02c99871</t>
  </si>
  <si>
    <t>0d0134057a1e1269759c85b8a1696966</t>
  </si>
  <si>
    <t>5dd59df9921255e70037d6ec56496fc6</t>
  </si>
  <si>
    <t>25348d7abfa3893731e3836aab2f6a6c</t>
  </si>
  <si>
    <t>8c016a10c59a376a9eeeb246b28aeb2e</t>
  </si>
  <si>
    <t>16f4c47c722704ef26d0f086cb75d213</t>
  </si>
  <si>
    <t>ba9e9fdaa6e3654c10cecb9f13b7c404</t>
  </si>
  <si>
    <t>71bb4b0d814139920f939608c9d37685</t>
  </si>
  <si>
    <t>7686ae2fc763b0606a9610f14a656262</t>
  </si>
  <si>
    <t>cbdabf28d94ad320e51b6a0a839003c4</t>
  </si>
  <si>
    <t>82677d7ec0e89cd2ea47388ba7506ed2</t>
  </si>
  <si>
    <t>5e7610e3386d2abd9358070c4b9e29e8</t>
  </si>
  <si>
    <t>f9e708d6fd3d5cc99059a806e05f3205</t>
  </si>
  <si>
    <t>9aba484676dd70457681a3301c222d9f</t>
  </si>
  <si>
    <t>b9c4e77bd3e60b7d1505e253b7ee4678</t>
  </si>
  <si>
    <t>928c456c589166bf1f6a77a4ec6a8165</t>
  </si>
  <si>
    <t>a0aed1c3302514101abcb78c6b552c6c</t>
  </si>
  <si>
    <t>10bf9305aa4d5fb3382720adad789a40</t>
  </si>
  <si>
    <t>b726673bb45b4d2ab160e08956414000</t>
  </si>
  <si>
    <t>c0c339f8d69784a8cb6b51f9aa9f85d2</t>
  </si>
  <si>
    <t>60b0504556b1d310a91bd644f36f4af0</t>
  </si>
  <si>
    <t>c8126d249a88b7218ea8af8a2ddfc024</t>
  </si>
  <si>
    <t>6ff01866836acad6bcabb46810e14ad6</t>
  </si>
  <si>
    <t>3505c513a3095f2c4f59e29ec7d77b68</t>
  </si>
  <si>
    <t>2d5fb21d2814021dc2317ceb8773e2f5</t>
  </si>
  <si>
    <t>6b8e33e6751e356214e7b35ad7df83cb</t>
  </si>
  <si>
    <t>f0778a2013556982a2f9506e7c9c8103</t>
  </si>
  <si>
    <t>3c179a72f1d2d9c87b18d2a0fa99079f</t>
  </si>
  <si>
    <t>63e7d80246143ac20128c947c898a3e8</t>
  </si>
  <si>
    <t>d93ef0caa7a160caec60b4d6833415a6</t>
  </si>
  <si>
    <t>265c24407c11ed8acbdaf0ad12618023</t>
  </si>
  <si>
    <t>29e2bbe8a5ae911930d4212767050067</t>
  </si>
  <si>
    <t>35d2d424bb28846752cdcb767a7e175d</t>
  </si>
  <si>
    <t>0ea5fe4904bdca87f8cc726a5bb5d768</t>
  </si>
  <si>
    <t>839404eb9ffdadd0bbfbf5d7c6d4aebb</t>
  </si>
  <si>
    <t>0e3815fe1ff3637c9870015d43097b07</t>
  </si>
  <si>
    <t>15861227d83780d290933a8f02323472</t>
  </si>
  <si>
    <t>af267dd4b62acc26802a30eef78e7afb</t>
  </si>
  <si>
    <t>cced087a00f1a7ad927b6c50994400cb</t>
  </si>
  <si>
    <t>f86d7bc39aab05299691322044b63bb2</t>
  </si>
  <si>
    <t>b48a1b6953027c797bd5566f69d1db32</t>
  </si>
  <si>
    <t>55fa65fb6301cf8303e21fb769300614</t>
  </si>
  <si>
    <t>8cd7c0efbf94f802948a3f5ea4bc261d</t>
  </si>
  <si>
    <t>455e1d46fddb5da406e019d2ad34462e</t>
  </si>
  <si>
    <t>ae53c6d86559f1493a723680060f9adb</t>
  </si>
  <si>
    <t>95ac7877d664b64345e78a8ff3003730</t>
  </si>
  <si>
    <t>e83cc9570c1146294cb530b1739a93c0</t>
  </si>
  <si>
    <t>b1cd8dc65cf496b0742bc29954dd322d</t>
  </si>
  <si>
    <t>1df021a4ade676ec13536ce69427b81f</t>
  </si>
  <si>
    <t>a7b6379e7ca83fc534678ad86108cff7</t>
  </si>
  <si>
    <t>171d9cea693917e70723f74592fe24d9</t>
  </si>
  <si>
    <t>a74e20d8cad4ae7bedf7ec5e8dd55c75</t>
  </si>
  <si>
    <t>eeac08ecf65aa3b455f418551a8cbcf9</t>
  </si>
  <si>
    <t>2e43aadcfcd100bf85414cc4a0b6f3af</t>
  </si>
  <si>
    <t>a4e5ff8d6b049c223bcd7a0866f29da8</t>
  </si>
  <si>
    <t>41dd305b35d3cac22fc8229f3179277d</t>
  </si>
  <si>
    <t>56d66b85f2bf001efb35c025507e560a</t>
  </si>
  <si>
    <t>6fcbcb1f955446e907a02e03b1808d25</t>
  </si>
  <si>
    <t>3faad1800096f65154e7ff5f70cf6d4b</t>
  </si>
  <si>
    <t>e1e0cfc8398a7bcd9699fe42c1651566</t>
  </si>
  <si>
    <t>0e1d70710e5f2b03834c703c524bc1a7</t>
  </si>
  <si>
    <t>4cbe8de031dbae0b80286a23fdc1cf91</t>
  </si>
  <si>
    <t>cff0f0a13fae4955810924f132dc19e9</t>
  </si>
  <si>
    <t>0777357b31babc84dc93894f0a58b942</t>
  </si>
  <si>
    <t>12ac40eb8fe546674687ac141682a63b</t>
  </si>
  <si>
    <t>a3928d42c137a3c6fcd9c61712ad678f</t>
  </si>
  <si>
    <t>3859012d2df5b5b000464f8af2c31dc3</t>
  </si>
  <si>
    <t>34cb7aea9fb1df274bca0a4ade9c4f05</t>
  </si>
  <si>
    <t>83d44a9211bb830054a068c60a6f7b74</t>
  </si>
  <si>
    <t>667e8016c1467476000d4dde127343ac</t>
  </si>
  <si>
    <t>85f9dc65956dfa9fa718b69b482ee46e</t>
  </si>
  <si>
    <t>fea313ef8be419d678a5eb321aa4dd24</t>
  </si>
  <si>
    <t>57c9c29b8f3fc070a2ed70fec3024768</t>
  </si>
  <si>
    <t>fcaa27705f4857554664f4e54825d593</t>
  </si>
  <si>
    <t>0124c3ebf29d3f8a3c115e56e7d33eb1</t>
  </si>
  <si>
    <t>1ccf68abfb6823f0eecaed1245461be7</t>
  </si>
  <si>
    <t>9d837f1b99a130661e05961824860e69</t>
  </si>
  <si>
    <t>27c66889208af66bde5bade842a51307</t>
  </si>
  <si>
    <t>0d17a5f9272e9cf9e9883f404fc61edf</t>
  </si>
  <si>
    <t>b3c9a14920e72eafa5f710db0a933f35</t>
  </si>
  <si>
    <t>11ab684b9f8c74b9b0652e6352d1906a</t>
  </si>
  <si>
    <t>bc4438b3fa0a195affbb91f686c1876c</t>
  </si>
  <si>
    <t>f2a46475bee862205dc161014bfce25d</t>
  </si>
  <si>
    <t>21812807d12498b6ff6fe7a262975435</t>
  </si>
  <si>
    <t>1115a717309037cd119797dbdc7e57d7</t>
  </si>
  <si>
    <t>750765a8f6cdf43e90a057a8edb34327</t>
  </si>
  <si>
    <t>a3bebc15aac7ca437c445ca941e5d152</t>
  </si>
  <si>
    <t>1b3ae7eeb0e0264bfaa592abb644cd55</t>
  </si>
  <si>
    <t>0a0bb5e5ea635dc355ca8ef22dfac150</t>
  </si>
  <si>
    <t>b24b8f251b5ee35869b0f6d32251f2af</t>
  </si>
  <si>
    <t>7170c855b98cfed5dc82dc9e9b122b64</t>
  </si>
  <si>
    <t>db2de3fb466e30a641b0d192ac0ee7a3</t>
  </si>
  <si>
    <t>d82255dd8d216b8577f8f2527ce817a1</t>
  </si>
  <si>
    <t>3ecc5d3cb0bc1bbf88d92333acb65a00</t>
  </si>
  <si>
    <t>c24115c3ad47e06931f1fd2617a46c8c</t>
  </si>
  <si>
    <t>0e9de2918fbfa11d097c3d5d1b8b729c</t>
  </si>
  <si>
    <t>f59424baad3fb86561ddc055c935fdb8</t>
  </si>
  <si>
    <t>ccbddf22e03d6edcd379554635b66c18</t>
  </si>
  <si>
    <t>33d2c0186ded7aca630c76c5c9aff5c3</t>
  </si>
  <si>
    <t>c16b0bf102e75f1d2fdf39ea67f3e5bd</t>
  </si>
  <si>
    <t>d640a4c3a88331780424c072148b386d</t>
  </si>
  <si>
    <t>87ed363f75a8a7ab6927f54501314936</t>
  </si>
  <si>
    <t>6d306f5d7fbcb1959017af34579fb7a6</t>
  </si>
  <si>
    <t>af4ecd0c7b6fec628cfcc98be6c480d7</t>
  </si>
  <si>
    <t>c8332aa7a15349000b30b596b50a98f4</t>
  </si>
  <si>
    <t>1d09c190faf0270a685d04cabe99c10a</t>
  </si>
  <si>
    <t>da10ccdda2c75ef56689e000a5ef9e1f</t>
  </si>
  <si>
    <t>d0bc707487472e411f18423ec4350cbe</t>
  </si>
  <si>
    <t>0438652a8cef245640be57b30610a4fb</t>
  </si>
  <si>
    <t>e8456fd9a341ac9fecf02fd63d3823ba</t>
  </si>
  <si>
    <t>e14f99f488bd5610101ea33be3ce33d1</t>
  </si>
  <si>
    <t>868df05aeb551afec8a49adfdd3b5593</t>
  </si>
  <si>
    <t>a641046de06615446028b4d7e35c6940</t>
  </si>
  <si>
    <t>713d1c4c71d4d40ef97adcbb61481aa1</t>
  </si>
  <si>
    <t>ce6f7cfee3b870cc82e566f67a88a00f</t>
  </si>
  <si>
    <t>b3a2c5669b6bae8eb626baed5b0e6754</t>
  </si>
  <si>
    <t>a24e28c5eac9b7e62c315eb54a21a1e0</t>
  </si>
  <si>
    <t>99f7cda40471ad775f47573d1e006372</t>
  </si>
  <si>
    <t>02e8498a91ec0e72dfaff47b27c805a3</t>
  </si>
  <si>
    <t>e99127aa512ad55fe87c3d4ef6d26076</t>
  </si>
  <si>
    <t>2343154aea8ab8651aa8c95f4ec40846</t>
  </si>
  <si>
    <t>ae363d41c7caaca7c96210aaeece19f1</t>
  </si>
  <si>
    <t>5956fa21016f2b556a3959ff5aea8536</t>
  </si>
  <si>
    <t>222f5819857d6717ce3c414fced0f8d5</t>
  </si>
  <si>
    <t>93aeb5597e77e0da848f2118531a7d3a</t>
  </si>
  <si>
    <t>5f44bb10732e55033dd9284c190d2b25</t>
  </si>
  <si>
    <t>2e9f87abd0b9cb4737c51a8ed7a4097d</t>
  </si>
  <si>
    <t>a8f1111819d30ddcba9e98eceebbdb27</t>
  </si>
  <si>
    <t>574f906eedf477adaf3507222887d81f</t>
  </si>
  <si>
    <t>59294cb7699ef93d259c880d02b00ec1</t>
  </si>
  <si>
    <t>93a26c907f3cb027c20d10eb353ba175</t>
  </si>
  <si>
    <t>27991c0962fab0e33e9c53ab97baa0a0</t>
  </si>
  <si>
    <t>dc3c5cc14cf6712c4e47880da72f341a</t>
  </si>
  <si>
    <t>b0c2ebd800ccda9870cd0b8ddaf26005</t>
  </si>
  <si>
    <t>97b75ddaf041b0f141f0dc8617f58661</t>
  </si>
  <si>
    <t>063632e69d55ab99988b3090e8e96991</t>
  </si>
  <si>
    <t>29f32f0cdbb988ca3cbb57521614e958</t>
  </si>
  <si>
    <t>18b4eff8310c3bc0af3be2f20f886921</t>
  </si>
  <si>
    <t>beecb33087d159cc2dc627ff4a1fb9e1</t>
  </si>
  <si>
    <t>0caf841eda87b495092229608b8be943</t>
  </si>
  <si>
    <t>f3f60da6d82821ab2d6e56418df0d7a3</t>
  </si>
  <si>
    <t>9217d213bd69d04777922186deb22346</t>
  </si>
  <si>
    <t>5536991d71116471b32ce34a02e42cc6</t>
  </si>
  <si>
    <t>7f95060d545fbd28f046c810965a2000</t>
  </si>
  <si>
    <t>c40c104dd1bde11aba73864c16a42f21</t>
  </si>
  <si>
    <t>b25f9de88646156d551688cb59122a9c</t>
  </si>
  <si>
    <t>7bda7db3336fe81423dded5d342d4115</t>
  </si>
  <si>
    <t>1bf241ee70b2d8eed56af7cc2f599d78</t>
  </si>
  <si>
    <t>714fbed2a4271e76143dfa95f89ae9b1</t>
  </si>
  <si>
    <t>3e320d295fca51bb27cac166b633d96e</t>
  </si>
  <si>
    <t>4c18e8ddd12e99c9a83af114dd400891</t>
  </si>
  <si>
    <t>984a9afa96e8641e0c0219fdffea789c</t>
  </si>
  <si>
    <t>7e13a2daaa4fcf44ff99139c10944291</t>
  </si>
  <si>
    <t>3e3a75d90f59cb3b0034ccd4b6bd7c41</t>
  </si>
  <si>
    <t>1f6c1320002dfd3a699d2fc80406092d</t>
  </si>
  <si>
    <t>a5f2f25263c5d0411a5eb1617eacafd9</t>
  </si>
  <si>
    <t>6507d11b47f03730a0014e69a270b438</t>
  </si>
  <si>
    <t>887b8f52dcbd462ea8b7027e5f9fa0b7</t>
  </si>
  <si>
    <t>5b16bc6a09b0fc583a3b696a0e80396e</t>
  </si>
  <si>
    <t>a53fad7c37141fb1ffe337f645c98371</t>
  </si>
  <si>
    <t>8a4543daf946b1a63667049506da26f8</t>
  </si>
  <si>
    <t>8c25d9484d02bb01777e550bd1db8cdc</t>
  </si>
  <si>
    <t>69d76a8ebac09af3034e69f11e207080</t>
  </si>
  <si>
    <t>ef1e120bfd09d93b1ab7f2e974f3709a</t>
  </si>
  <si>
    <t>716f792041b3dcb9f66dab4a3d3e8e82</t>
  </si>
  <si>
    <t>33b1e3f557e223297f4a054a1c744a74</t>
  </si>
  <si>
    <t>6a163a5da50d7a062335b70a8108a68b</t>
  </si>
  <si>
    <t>0a4cfccb274da832827b6480e3bd8e8b</t>
  </si>
  <si>
    <t>f67653f770ab2bb3b64ee6f3a863f37d</t>
  </si>
  <si>
    <t>65b5c1a810735eb3e66c51f9c703a071</t>
  </si>
  <si>
    <t>3f06b341424a7ec67dd957609ee3cba6</t>
  </si>
  <si>
    <t>b793725422d848517417f2e9ac1d4eb9</t>
  </si>
  <si>
    <t>06e4e324b83309e575442446e34377d7</t>
  </si>
  <si>
    <t>ede3773234f422ef445d85ee324fe572</t>
  </si>
  <si>
    <t>1f668cb933ff919d9c0f22d752b4503a</t>
  </si>
  <si>
    <t>6dde0ff80b5bb0222341acdbe2469bba</t>
  </si>
  <si>
    <t>6c6abb921625dd44d3d406ce4b890cac</t>
  </si>
  <si>
    <t>0b9f87b42353f5ba642f507d14bfaf49</t>
  </si>
  <si>
    <t>f62ff18c0fc73a78ebd80d0d881abfcf</t>
  </si>
  <si>
    <t>1f0aefdcb66052d39c18733527f95a9e</t>
  </si>
  <si>
    <t>3b3b349f1583be5cb1bc0f0ddaea63e6</t>
  </si>
  <si>
    <t>1966886b80f14d0588adf6406afb0026</t>
  </si>
  <si>
    <t>345137e58f64c05d1285711a452b9056</t>
  </si>
  <si>
    <t>30bed8eaec2c3cb8f77fb3da3b9a8e45</t>
  </si>
  <si>
    <t>7bb7b1142359c7c0ed7602c05e99d46c</t>
  </si>
  <si>
    <t>0193517cd10a54473b6fd8392b58313f</t>
  </si>
  <si>
    <t>ed6c45530c8528cd5d61379e397d7c45</t>
  </si>
  <si>
    <t>947bb98f6734ec8fdb3b0a222f19c454</t>
  </si>
  <si>
    <t>7bb148116dbe76d346fe6808dd16fc1b</t>
  </si>
  <si>
    <t>cc58d2040605eaadced18735aef5bbb0</t>
  </si>
  <si>
    <t>d0cf723144715e66cea360b7f257f534</t>
  </si>
  <si>
    <t>81197e2ef0c78f09e8ffd8a87efaf57b</t>
  </si>
  <si>
    <t>d41624995c3991e27c7f30c00e998293</t>
  </si>
  <si>
    <t>ca51acb0ea778cd548d56dadc66f014f</t>
  </si>
  <si>
    <t>5ccd738e8479959382cd414d7a86e09b</t>
  </si>
  <si>
    <t>b6b73b9c0cab8ac7a2b02a49623d4cfe</t>
  </si>
  <si>
    <t>ef85f71e0fd01644072ee6cefea34a13</t>
  </si>
  <si>
    <t>d2f5b152ffd674ba33f9e125cef56724</t>
  </si>
  <si>
    <t>23f2b08af4089f60a578941b79af52c0</t>
  </si>
  <si>
    <t>8d6342c5d498f0042ad00193ce3038c8</t>
  </si>
  <si>
    <t>472961c73dd2846a72959a75bab3ed53</t>
  </si>
  <si>
    <t>2af88e292104c45837ffce587530757e</t>
  </si>
  <si>
    <t>c0744c330f3f1a17f45e41b7a8149e08</t>
  </si>
  <si>
    <t>d8c70ddb5b67b5e92df691abb6bafd01</t>
  </si>
  <si>
    <t>ba0b380578079d1c50c2df8122456fee</t>
  </si>
  <si>
    <t>c1c8d1d83b4a995b98278cf1d99d6cfc</t>
  </si>
  <si>
    <t>834742a4f99d58c8405398121c3e8031</t>
  </si>
  <si>
    <t>17e1cb74d21a646b636519ba673acaa1</t>
  </si>
  <si>
    <t>59400c64f25a770a384982bac5e2c961</t>
  </si>
  <si>
    <t>28e9ee43938891c706c6c9e8ce21d0ec</t>
  </si>
  <si>
    <t>98ca992458b96baa4eda145bec736be1</t>
  </si>
  <si>
    <t>2c9b1f7bef0f4fd1ff94ce18f9ddc0bc</t>
  </si>
  <si>
    <t>eb3a585f95147870a3e03b1695662038</t>
  </si>
  <si>
    <t>b455f4f7dbd2dec94ffdc1acac234288</t>
  </si>
  <si>
    <t>78626f756e123b41e2893b450d9ec54f</t>
  </si>
  <si>
    <t>24ac51b02d01abde547c474a994d2aa4</t>
  </si>
  <si>
    <t>870f3eca02f387d8352041e62a1f3f29</t>
  </si>
  <si>
    <t>39f948e000e2da7329061c875b6d35a1</t>
  </si>
  <si>
    <t>6680252b3345f6e42c62fb289d52974f</t>
  </si>
  <si>
    <t>9e4732bc7d87af92e840a4427c41a5d9</t>
  </si>
  <si>
    <t>935a3db55e3ba6459311628e69c700d4</t>
  </si>
  <si>
    <t>b03db53a37db1313505cb24d4fe05052</t>
  </si>
  <si>
    <t>0a6a1e0fa3f3da4018817d6c484ef6e5</t>
  </si>
  <si>
    <t>287c1aa07bb73d458030893e16ed9312</t>
  </si>
  <si>
    <t>28e1f2b02b6ab6f15ebefa7063f75c1a</t>
  </si>
  <si>
    <t>42837323a59d9927261e3ba712300341</t>
  </si>
  <si>
    <t>5ddc4b5b85c8be316d2fdf269e8606ba</t>
  </si>
  <si>
    <t>4376d8f153985c918a99d7765693594f</t>
  </si>
  <si>
    <t>90f5c4c558b62c38cec72f7160fbae3f</t>
  </si>
  <si>
    <t>a1ca351ecfd6a7962ae956aeb0c9f96c</t>
  </si>
  <si>
    <t>aca72c880249fc327fb5961c4a99f2d0</t>
  </si>
  <si>
    <t>a10f8134732c1979eea697d926498112</t>
  </si>
  <si>
    <t>8d1173d9a7ad0cd12345716049f29b50</t>
  </si>
  <si>
    <t>28bd3c7129e7181ef074c55bb147d6f9</t>
  </si>
  <si>
    <t>fb273933480c85e5897cea81904ce534</t>
  </si>
  <si>
    <t>3195c228f36c525c75f392549eff247f</t>
  </si>
  <si>
    <t>c228a122ffc0ccc9a91558dcb49de760</t>
  </si>
  <si>
    <t>f8bb4d404d187c79b86ccf852dfa345e</t>
  </si>
  <si>
    <t>4d688e0bd642ef9637f35fe41475b781</t>
  </si>
  <si>
    <t>5fec03fce725fff481779aff4be805d8</t>
  </si>
  <si>
    <t>8e7bfed93853814a37f884376071246a</t>
  </si>
  <si>
    <t>a1304e530c9b94c0ad55e2229b689318</t>
  </si>
  <si>
    <t>0482cf58bee6ff82eec3b16b7a77c551</t>
  </si>
  <si>
    <t>3ebc89671e73c92c14dfd3e9d6af7bda</t>
  </si>
  <si>
    <t>475f27295808d629a774452e01f0ee12</t>
  </si>
  <si>
    <t>d483bb3f567fb6178f1c27240a01f44d</t>
  </si>
  <si>
    <t>0a48c333a1aa44486943365c117c84c1</t>
  </si>
  <si>
    <t>ed274ecbd297951203b23b1e071eb593</t>
  </si>
  <si>
    <t>04f31ad1d45c189370ced60b28aefa95</t>
  </si>
  <si>
    <t>d626131b771ffd6c88169da39f702900</t>
  </si>
  <si>
    <t>86eee167f338dacb42415f355ccae8a4</t>
  </si>
  <si>
    <t>a7f514dbfdce429795a816a86b0cfcfd</t>
  </si>
  <si>
    <t>452209c5c3c2da4fde80d24eba7aa03c</t>
  </si>
  <si>
    <t>b6d2a4da6b5b41064470dd14e2bcce18</t>
  </si>
  <si>
    <t>0b640d9a2a428ac4a5548d07d5269c90</t>
  </si>
  <si>
    <t>7762cd5ec1084b412956b01811bc553c</t>
  </si>
  <si>
    <t>472013fcd5ce0b98f729236f0ee31b8e</t>
  </si>
  <si>
    <t>43bc3119f6a029c0b7293bf06ac67f38</t>
  </si>
  <si>
    <t>e6d84e19c6bb525af289fd3124611829</t>
  </si>
  <si>
    <t>3994000090be4a77b35eb6ec555a881e</t>
  </si>
  <si>
    <t>00e927398b7a872a23c8990b38b7026a</t>
  </si>
  <si>
    <t>021d08e4057e5b6414c8d2f69f4f72a0</t>
  </si>
  <si>
    <t>9ad5917adcfd30b32c450bca99d692bf</t>
  </si>
  <si>
    <t>4c7c07c668cc6ddf5697998d547e6d41</t>
  </si>
  <si>
    <t>ad065a15e2061dec97f086bbd87b4cd9</t>
  </si>
  <si>
    <t>5d4a1a39a8e54051757df8e8f570c8bd</t>
  </si>
  <si>
    <t>a438791f3ab250018a51c9528eedaa1d</t>
  </si>
  <si>
    <t>c4277c0bb265f5f6e13a10ee49dd0e9c</t>
  </si>
  <si>
    <t>832f1705e4e7e448d3c862184f145b08</t>
  </si>
  <si>
    <t>9eed56c2c8e96a33f6f266f2437d0897</t>
  </si>
  <si>
    <t>7b9d9a26603e3b4e7b0470cf4035ca96</t>
  </si>
  <si>
    <t>d401e4eb313c624cb7c140e43e38192e</t>
  </si>
  <si>
    <t>791be9b11dd680323bea283928a1bf81</t>
  </si>
  <si>
    <t>6d1143ee8f5c735af54e03b051445d38</t>
  </si>
  <si>
    <t>0e936ffa231ead93cc0fb06182a16ab7</t>
  </si>
  <si>
    <t>9977f4c374c569a4721d5261ab8694ec</t>
  </si>
  <si>
    <t>c820ef6f635c02eb13fb2c8745aa243c</t>
  </si>
  <si>
    <t>e44dadf7087dc1b6f41e614db2362e05</t>
  </si>
  <si>
    <t>df8d4c1e20e82b34799c9b14d977be8f</t>
  </si>
  <si>
    <t>a948c6ec1000c00b7ee37c611b9b49e0</t>
  </si>
  <si>
    <t>50a5704d98711a26be1c488da683b880</t>
  </si>
  <si>
    <t>a9fa4232de4a87398cfab2a5bcbecc56</t>
  </si>
  <si>
    <t>f0307f05bf524c649e370775d673660c</t>
  </si>
  <si>
    <t>e6d3b5b66f40a99ac01da49f4c543e36</t>
  </si>
  <si>
    <t>dc6732fe4a5d705cd35f0d18bd7c2639</t>
  </si>
  <si>
    <t>7b417e4ab50fe706033d4fe21c659f3b</t>
  </si>
  <si>
    <t>88e85e9caf39ce690f073fe2d03aaf40</t>
  </si>
  <si>
    <t>6b08bac55e7aba141d62c13bc3cb97b0</t>
  </si>
  <si>
    <t>fc7e34a95d30da3f10333b219bdaeff7</t>
  </si>
  <si>
    <t>0dfb6682877b58ca5105919c6cd2b741</t>
  </si>
  <si>
    <t>d8f50cecf227356c6538fe5afe571e1b</t>
  </si>
  <si>
    <t>a725f913c3df1559afef9ba684eed503</t>
  </si>
  <si>
    <t>44bd9097a890ad6d861692d987b2c586</t>
  </si>
  <si>
    <t>6914acb0f52f56529563f4f97062b90b</t>
  </si>
  <si>
    <t>7919041d0beaa1674d2191d097a336cb</t>
  </si>
  <si>
    <t>8a060d4d621f570de2264a68ad8b901c</t>
  </si>
  <si>
    <t>f351038df807bb168ab9623f15f12a38</t>
  </si>
  <si>
    <t>240a9fb8d72be362d54b0c418d579504</t>
  </si>
  <si>
    <t>ca6519993f1b0b85295171cf9ae2c47e</t>
  </si>
  <si>
    <t>b23f0b276fa55094ad39dda33c542976</t>
  </si>
  <si>
    <t>9d518864c77b6e0eccf8b0abfecae540</t>
  </si>
  <si>
    <t>67d0c933fefa1c4ff65e800b8c8bf804</t>
  </si>
  <si>
    <t>e582659475b30f9264b65d34657b2533</t>
  </si>
  <si>
    <t>1deb4eb0317ca755e8f5f2f3c3193fbf</t>
  </si>
  <si>
    <t>ba4243ee2cced79a90f2c7c33b09bd53</t>
  </si>
  <si>
    <t>5cd162546fa462ea71132e5419ab9f09</t>
  </si>
  <si>
    <t>416e488af0d973567225cc53e2c6213d</t>
  </si>
  <si>
    <t>4f0d4b217cab0b16c36d9bb7aa71b6f4</t>
  </si>
  <si>
    <t>4c6d70e13495262e1cb458870d4186ba</t>
  </si>
  <si>
    <t>645d89884725deda9a632a1cd0658149</t>
  </si>
  <si>
    <t>164605d5d3dd0a043f9116db4a0e8b55</t>
  </si>
  <si>
    <t>8413ebc651b8c647366e0e2c61dd63dd</t>
  </si>
  <si>
    <t>86986052a121c933382cd52402e99320</t>
  </si>
  <si>
    <t>090c8122737bb94ca7fcbbf412be42d0</t>
  </si>
  <si>
    <t>07a181986bceb9c42643bab1661d923d</t>
  </si>
  <si>
    <t>234ac296ce754ab2518ae1bcde8b0fea</t>
  </si>
  <si>
    <t>c512c0c382f0ebe2756d7868d7b996ad</t>
  </si>
  <si>
    <t>924482525801c274a1c8e5d4a2f15725</t>
  </si>
  <si>
    <t>fc9ad4bdfa435760ac9c335399240651</t>
  </si>
  <si>
    <t>a740ec24c1003da3578da8a0627f50a2</t>
  </si>
  <si>
    <t>0f7279693f0cd364db08e6611b3c751a</t>
  </si>
  <si>
    <t>97ca549aa4a8d582d149002b880984f2</t>
  </si>
  <si>
    <t>8018b2a465644e8e732c8586e7b10fb3</t>
  </si>
  <si>
    <t>4f484a232ce76de5a28249a74faceffc</t>
  </si>
  <si>
    <t>d826ec40de27669548f70a58d33828ea</t>
  </si>
  <si>
    <t>074c1cfd061914778c545332b9c8cc5b</t>
  </si>
  <si>
    <t>cb0c6f127785a509aeb3425cb8cd9b29</t>
  </si>
  <si>
    <t>093a09a0bc3967dca46180c7bfe3aa29</t>
  </si>
  <si>
    <t>589f17d5f3a03a64bb6fb4499fd0b757</t>
  </si>
  <si>
    <t>2c40105463f11c726046975015826e55</t>
  </si>
  <si>
    <t>ec7a08343f0f3edcaab835f1dba541d4</t>
  </si>
  <si>
    <t>b8dd3c581f151ae1f4a0b011b0715eca</t>
  </si>
  <si>
    <t>2e9da8ad0177d87f0c680c72c02bf816</t>
  </si>
  <si>
    <t>1228ee51284d63331ec546dd33d63292</t>
  </si>
  <si>
    <t>ab650b00cfab207ca8c9622aa85f05c4</t>
  </si>
  <si>
    <t>82fa967d1d3bc56f31565b771fe79181</t>
  </si>
  <si>
    <t>1a35992dca7b906158ea4b5cd05b9291</t>
  </si>
  <si>
    <t>b8a4cbf978ddb7ef0264c480a122329f</t>
  </si>
  <si>
    <t>0dbd7979e405a18939423ac277a36ad5</t>
  </si>
  <si>
    <t>c98ec8cb960d61c4375413b70f225104</t>
  </si>
  <si>
    <t>12af7591bfb1fc87142424b66c02aa08</t>
  </si>
  <si>
    <t>f9e25e45bfe3cec5f375d833da7ee626</t>
  </si>
  <si>
    <t>b0dea9d0ea87ddd8241125fea3206322</t>
  </si>
  <si>
    <t>0adaff16f16a26f5570209f0473fd609</t>
  </si>
  <si>
    <t>689f4850e691fb64d460b144e559c35a</t>
  </si>
  <si>
    <t>2b87dec1483dfd58405fccd2a14321e7</t>
  </si>
  <si>
    <t>ed468ac96dbee645e0db89f54da64719</t>
  </si>
  <si>
    <t>a96b775bbe86a3032362da96d01ca9b1</t>
  </si>
  <si>
    <t>ef71c8dceb122cf4aef072fe29026d5d</t>
  </si>
  <si>
    <t>b8d97466529c901c9a65d04741a946f6</t>
  </si>
  <si>
    <t>64540b656a312c1b68f2802ff83d1ce1</t>
  </si>
  <si>
    <t>43a57d07af3699cb326ea4b1f6d0bae3</t>
  </si>
  <si>
    <t>3a33480f2544803607a48b10c6861948</t>
  </si>
  <si>
    <t>cb6e441ff2ef574ce08d3709426f88ec</t>
  </si>
  <si>
    <t>03f276a853b3e2915962651faeb60a5f</t>
  </si>
  <si>
    <t>3bc8ed11854636da26d706f0bf61b3f9</t>
  </si>
  <si>
    <t>0182ef1f0ed9735bb0c7958f16a79087</t>
  </si>
  <si>
    <t>6c636e8cee90bf0aac0ec71c90f873e3</t>
  </si>
  <si>
    <t>3767a31dfe23d0b8ce9958a326c1209a</t>
  </si>
  <si>
    <t>89f2413853ec50a94699c477188e2901</t>
  </si>
  <si>
    <t>97fa654d4319038211982f1bb1c34cd6</t>
  </si>
  <si>
    <t>521a65cfd386ce592bb2ef094c71ed9a</t>
  </si>
  <si>
    <t>0fa57aa5d108c428f4f9aec8ede947f0</t>
  </si>
  <si>
    <t>17dbae84c2ba2203d7ba788c85e75b45</t>
  </si>
  <si>
    <t>87a4ca30dc6bd3638c41c9e3e836eee9</t>
  </si>
  <si>
    <t>b88097025fac360c0367799f94ab9a66</t>
  </si>
  <si>
    <t>39e01c30201ba54059785a52f153fe27</t>
  </si>
  <si>
    <t>4605d0821fe434dafe3776fd89aab59b</t>
  </si>
  <si>
    <t>932a3442c647b8965309d5ea378d0bfa</t>
  </si>
  <si>
    <t>31f8ec47a5ed8e8e24f730ccbb66baa4</t>
  </si>
  <si>
    <t>dd378bada585d0bd633bf39fc9574548</t>
  </si>
  <si>
    <t>bfecb4ee6ab98bff69307aab578db48a</t>
  </si>
  <si>
    <t>a730905d27b05bb297af6351bf6f9396</t>
  </si>
  <si>
    <t>584c2b6afebd2ec8c284ee84f4c79ebf</t>
  </si>
  <si>
    <t>15f739530c9c863e8c74c17c5dbd519b</t>
  </si>
  <si>
    <t>1135fd6920dbadb0eff2071674ab2808</t>
  </si>
  <si>
    <t>a5679a7b17b8f8856ed79483f2a55de7</t>
  </si>
  <si>
    <t>b3e176098b9f9f6122d37fa3cb06279b</t>
  </si>
  <si>
    <t>9dcd47226b543b933498ac2f6359dcd8</t>
  </si>
  <si>
    <t>d3f1b8077e7df43a610e3e850d369349</t>
  </si>
  <si>
    <t>571c02ba560928a75a19fd5082dbb783</t>
  </si>
  <si>
    <t>3c6567af72eb974d49691311ce6b0a83</t>
  </si>
  <si>
    <t>9f9c7b4d229573a2771758c6d36ff5d3</t>
  </si>
  <si>
    <t>1df8665c93634d03e96d99d58ce1efb6</t>
  </si>
  <si>
    <t>284ff7690a43ffc6cf9c2a474688276e</t>
  </si>
  <si>
    <t>b94ba5a27a4df43455d1c0efc383a81c</t>
  </si>
  <si>
    <t>9f73d4f50dd287b5e613fa9fad591dd9</t>
  </si>
  <si>
    <t>6aa0ab1e59df785e37bda849c1d1a09a</t>
  </si>
  <si>
    <t>d98af674817aba4d4d374e0f81579973</t>
  </si>
  <si>
    <t>de0a003330b41a595051ce9986bc7799</t>
  </si>
  <si>
    <t>e75f97d500634247090a01262857263b</t>
  </si>
  <si>
    <t>c439a063d60f29fa2a257b40cef5c379</t>
  </si>
  <si>
    <t>8f4b1ef614ca470e80638d0542d97f9f</t>
  </si>
  <si>
    <t>1303938f4e61db6da994b6d00e34e7b0</t>
  </si>
  <si>
    <t>6e74c56e2e5031c976ee1021e02361a7</t>
  </si>
  <si>
    <t>f71f7cfa091dab4d5aaef7195c37c986</t>
  </si>
  <si>
    <t>eaba80591930b9d527ebab9266c843b1</t>
  </si>
  <si>
    <t>0b0adccd993fe865dc205586fc9fd045</t>
  </si>
  <si>
    <t>396562f05b4beb562d03f5d4eedad22a</t>
  </si>
  <si>
    <t>b2b374adf21bf99c939e6fe72d186ec7</t>
  </si>
  <si>
    <t>513467ba11452f19342736f3a0b8c46f</t>
  </si>
  <si>
    <t>1e0fdb7395b6eab4335b7a41b88813e4</t>
  </si>
  <si>
    <t>092cd9df2f191d371caba7977fcdf982</t>
  </si>
  <si>
    <t>6bd24c02ac923942e7428dde3797ecd4</t>
  </si>
  <si>
    <t>5a0f8e5d90407378564ddd39eaf9e9df</t>
  </si>
  <si>
    <t>2e2a0af256d902ab2e816447f6f531be</t>
  </si>
  <si>
    <t>4756dc3483c21af4d85112b1f2712fa9</t>
  </si>
  <si>
    <t>ef3b2daac9052922ef4f38c5e552393f</t>
  </si>
  <si>
    <t>141f94569fb1de2a3ee2931b028ad71c</t>
  </si>
  <si>
    <t>9dbb47a816e64c6e76b057bbc95fe52d</t>
  </si>
  <si>
    <t>d9b68cb8dc60f183398b9b0924b5fe21</t>
  </si>
  <si>
    <t>552c8124ce312cfc961d6ea0ca4387e2</t>
  </si>
  <si>
    <t>d90e6e850138d68720a5c509b241c69c</t>
  </si>
  <si>
    <t>1662d64304e6e02a627e29b14898060c</t>
  </si>
  <si>
    <t>28ec9061044b355e0ce16c6c1b2f2b1f</t>
  </si>
  <si>
    <t>802d159a5a99085c8f291426f6ed7ea7</t>
  </si>
  <si>
    <t>6a1c5a014210a86c4c75561590334d6b</t>
  </si>
  <si>
    <t>dddc545a77663ef26d16778d03ef3bcd</t>
  </si>
  <si>
    <t>93c93a448e7a3dec346d033bc7d5d642</t>
  </si>
  <si>
    <t>4ad3c4a5d22d7d873f7fa8ba7ef86c9f</t>
  </si>
  <si>
    <t>87cfb942aa1e62ab29652ec10a14fd5d</t>
  </si>
  <si>
    <t>47aa1d8d4f3edcd905a4ec406c3b5ab8</t>
  </si>
  <si>
    <t>33243c6c9920899fb1aa6189e033f5ec</t>
  </si>
  <si>
    <t>043cdeaa13251e7dd736f65b9ef6498f</t>
  </si>
  <si>
    <t>cae5a9058d577230f6d3d50ee08d7e47</t>
  </si>
  <si>
    <t>81c6f357eaf465ef806ec128cc5919a5</t>
  </si>
  <si>
    <t>3881d4b815ea553053e0b469600e620a</t>
  </si>
  <si>
    <t>7bf51ca28b0a2718c909eb8296bc98d1</t>
  </si>
  <si>
    <t>64c8f34ff730fdb975721b6b43760ba9</t>
  </si>
  <si>
    <t>c803c517b7b4203209bc317a912728e4</t>
  </si>
  <si>
    <t>9d4df216664d4a359e06c3c33901a7f6</t>
  </si>
  <si>
    <t>14269dc23af0716ff6fb47c4ee069d76</t>
  </si>
  <si>
    <t>267baa054eeca55460962aa0cb50df81</t>
  </si>
  <si>
    <t>00e4050fe32e786290a29c61141e979f</t>
  </si>
  <si>
    <t>0c4c50e51f8c93346da8ec099bc0d231</t>
  </si>
  <si>
    <t>a96994cc8ff50d8980c6f69f62f4bba7</t>
  </si>
  <si>
    <t>5fc891a01bff62b873bcf6cf2e2375bb</t>
  </si>
  <si>
    <t>d2feb2f430d7d97b41873672953fe944</t>
  </si>
  <si>
    <t>6086fa1037c625992add10b32f05d60c</t>
  </si>
  <si>
    <t>1e1a6b58ec84f9f80db12fa7a237eae0</t>
  </si>
  <si>
    <t>7a32c9e82f4981ecaec2ddbb8038b901</t>
  </si>
  <si>
    <t>166ab94329c9512235fd5b3143685927</t>
  </si>
  <si>
    <t>ca8f68725dd94591b26a11a5b5e36838</t>
  </si>
  <si>
    <t>5c54271ee917cae6f59c5609f8baa986</t>
  </si>
  <si>
    <t>2c6e46646969f4dd5b319f2af315c620</t>
  </si>
  <si>
    <t>ac8c9e8feb6a2a05ba155bc1e346843b</t>
  </si>
  <si>
    <t>f5984b3ea73dd71d8ce165b012b58ec2</t>
  </si>
  <si>
    <t>b64f09a4cf903c5767f9f537158c24ee</t>
  </si>
  <si>
    <t>b4efe4185f69295a2a4fda696dd899c5</t>
  </si>
  <si>
    <t>aca8c2b847a4cb482f374429b5210c29</t>
  </si>
  <si>
    <t>db765038a7adb8c3699139a46a01c0e6</t>
  </si>
  <si>
    <t>6e3b262fc2ba819e9cfcd9e9bad5b7de</t>
  </si>
  <si>
    <t>234ecdadb59bd51947a8193473e406d6</t>
  </si>
  <si>
    <t>4dba50963d750e691239a5fb64bed86f</t>
  </si>
  <si>
    <t>32113a87dd4cba08d5ac30d5c1bc508a</t>
  </si>
  <si>
    <t>beff862ded25ef1ad1087c93317e89f1</t>
  </si>
  <si>
    <t>2bef418a619e2e7ca181bc14153fde3d</t>
  </si>
  <si>
    <t>1fb6880d44ba288c88dd005bbba85b99</t>
  </si>
  <si>
    <t>f0b2dad04c1d87205e683ff78808b6c6</t>
  </si>
  <si>
    <t>e5100188966a71404b1ac65f51487cb4</t>
  </si>
  <si>
    <t>16aff94066cc8a12b385638de5d32536</t>
  </si>
  <si>
    <t>9369e6a8348c5db62ce50008dfc39244</t>
  </si>
  <si>
    <t>2e1da3cdbb12ba8276c370ece3bd754b</t>
  </si>
  <si>
    <t>9a769002f689e9dd972f6008d7312ead</t>
  </si>
  <si>
    <t>b72f637bf16bd217a3c9d386aecccd80</t>
  </si>
  <si>
    <t>86cca7c07ff5eb8645628ac2127ca672</t>
  </si>
  <si>
    <t>39a6d1e1461789d9d0dfb850ef396d51</t>
  </si>
  <si>
    <t>54745af3cd64e980bb671452c9b01d15</t>
  </si>
  <si>
    <t>40d192c1efc81cbd29befee9fd3f67ef</t>
  </si>
  <si>
    <t>7097d0ede6ff53506d935488dbe68d0e</t>
  </si>
  <si>
    <t>c0a403654cea42af6052afd3edbc9bd8</t>
  </si>
  <si>
    <t>7d61ebcead33128e9bf98b49d336a1ff</t>
  </si>
  <si>
    <t>286c1b4ddca3585545251591f7fbf831</t>
  </si>
  <si>
    <t>98a6c523ea54e65d9320d388708b49d3</t>
  </si>
  <si>
    <t>626e243fd6361b8c9ae795e6e12c5cce</t>
  </si>
  <si>
    <t>77d685df1d92550ffac03ccc56a692e0</t>
  </si>
  <si>
    <t>65e813b2e06b853c3270fd71f44bbc87</t>
  </si>
  <si>
    <t>19f97beaab0d2b8ba54f9a458629f5d6</t>
  </si>
  <si>
    <t>3fcdc59670b97dcbf747e0a9d6888fd4</t>
  </si>
  <si>
    <t>a47613180529472d74824b41a0564e3f</t>
  </si>
  <si>
    <t>4dbac0a161b82c15310a07883d279181</t>
  </si>
  <si>
    <t>087b7573e7bda014f7f61b472a7cf555</t>
  </si>
  <si>
    <t>186bf0c7a9f076b10bffee81d65dd68b</t>
  </si>
  <si>
    <t>421965457f0703d25ba727b4d31a1ad3</t>
  </si>
  <si>
    <t>32a37ee6700e59d717b030412dc6c086</t>
  </si>
  <si>
    <t>09a72b0eeb69a0a5727d321f51fc313b</t>
  </si>
  <si>
    <t>383d9d512c9dcfea9275903651ffbf3d</t>
  </si>
  <si>
    <t>6981dcb7b07826f29c65ec408f8aaf05</t>
  </si>
  <si>
    <t>7209eef6a46a0167b642d1545a3767ca</t>
  </si>
  <si>
    <t>90c611165eb937cb679e48c10aa23d9b</t>
  </si>
  <si>
    <t>1cabebb59ecadc87ddc92a3a168e954c</t>
  </si>
  <si>
    <t>ddca7a5427d96087ea1402cb4375ed3d</t>
  </si>
  <si>
    <t>07620ff09c460acaff8b2b8b8e1c4371</t>
  </si>
  <si>
    <t>82a3a8f173b1bc8e3b7da00ce95509e0</t>
  </si>
  <si>
    <t>94128e3db46c62d9e61e868b6e36917f</t>
  </si>
  <si>
    <t>03489476aad23c09fa16e1c46ad38044</t>
  </si>
  <si>
    <t>23bd67e62a7bb9a84988351fe2a56862</t>
  </si>
  <si>
    <t>3434cad6217a61a1d20bee991adbd8bb</t>
  </si>
  <si>
    <t>0fce4f72927c94028e9fea04c02d446f</t>
  </si>
  <si>
    <t>882532a9d3af41e668e0d305aa7bfe2a</t>
  </si>
  <si>
    <t>dd6580bfa5875da8453a2a00c8bd8d06</t>
  </si>
  <si>
    <t>47d248c19f5affa1ef2a5b91c8006ddf</t>
  </si>
  <si>
    <t>b0a0305c4f70783f3f863ea54a3467f8</t>
  </si>
  <si>
    <t>05ddc7eac5c1d01a5412368354426943</t>
  </si>
  <si>
    <t>065839102cdc1dc6fb34022301e48a4a</t>
  </si>
  <si>
    <t>ae28255c7b837ba319c9cbf1dfeeea0d</t>
  </si>
  <si>
    <t>4d5c0fd45e51cbeaa58040aadddc6037</t>
  </si>
  <si>
    <t>37a7c67354a15ed78011b5e51306b221</t>
  </si>
  <si>
    <t>0502ae3573e54d097f0b962a63d00fcb</t>
  </si>
  <si>
    <t>73c772511dcde525870ffbe869770da0</t>
  </si>
  <si>
    <t>3d1cfab43165ed13ec7e0308d66f896d</t>
  </si>
  <si>
    <t>bfb252b3dd3e56fde4d0c9a31618323f</t>
  </si>
  <si>
    <t>87293a228a90a29d105a017bda13e959</t>
  </si>
  <si>
    <t>40123a82aca2fbe9a11c1d53fdd2a679</t>
  </si>
  <si>
    <t>935088d665c5c5289614f5602c3535b1</t>
  </si>
  <si>
    <t>22e06cbdd9638e481433e910bdd56d40</t>
  </si>
  <si>
    <t>b3d910d279fbb1b3f983f83bef02ed2e</t>
  </si>
  <si>
    <t>e61f15c94900d1cc4cebd96be96f3823</t>
  </si>
  <si>
    <t>149407fb92a5f991ada55e31c72fa44f</t>
  </si>
  <si>
    <t>c70e94e95cae9b1a4ad2510d55a521e3</t>
  </si>
  <si>
    <t>9e5bd15480bcf162e33b3c8a735a02b0</t>
  </si>
  <si>
    <t>bedae710c15c4eabcfc42f4ea12c680e</t>
  </si>
  <si>
    <t>5ae503e8e42ab77084cdc8bf07692301</t>
  </si>
  <si>
    <t>5fb184d57598bf4e6e126258d3cca7cb</t>
  </si>
  <si>
    <t>4ed5bd2819ef0c2e5eb4bde1210706ad</t>
  </si>
  <si>
    <t>513ce9adddd9478074b801c06baa35d7</t>
  </si>
  <si>
    <t>5a39a58b27cf5eccc49ce38a944cd189</t>
  </si>
  <si>
    <t>ce44f44ee93f1deea42e493e84b5cd63</t>
  </si>
  <si>
    <t>58a089a0c980cb475f645bd1ee17785d</t>
  </si>
  <si>
    <t>2292c00843a93f0cff36af4ad5791098</t>
  </si>
  <si>
    <t>2d956d44ea1f665d97c5e10f9d7b0df5</t>
  </si>
  <si>
    <t>b9bac4395416779d29e17d31e06386ca</t>
  </si>
  <si>
    <t>4dedd7d58d8bdfa5544a85ab729685b3</t>
  </si>
  <si>
    <t>cf3bd7d805afecc817b4c3abadafced6</t>
  </si>
  <si>
    <t>d1aad2a8f711f93ab2744aee4193e6d5</t>
  </si>
  <si>
    <t>e5a848c6a67b48a0f85bb44ef9fe5c5a</t>
  </si>
  <si>
    <t>1803e6b6d917c4e839ffef7e8a20b2f5</t>
  </si>
  <si>
    <t>f764bb28725fea66368cbd0a799ac39f</t>
  </si>
  <si>
    <t>026da68b6dcfc28c9af61b336f26318b</t>
  </si>
  <si>
    <t>ca186afb25218627f21f78bcb9a5ea08</t>
  </si>
  <si>
    <t>6b68a7220d2f9098b57f3670973f750e</t>
  </si>
  <si>
    <t>4125f12333bad3b4866e6145396cf2b1</t>
  </si>
  <si>
    <t>cb9c4a92b99272a260eeb473e625f0ec</t>
  </si>
  <si>
    <t>d62385e2db54ce23f101afa3bb205b3f</t>
  </si>
  <si>
    <t>8c1ae1c3899449056faa1eaa2268a441</t>
  </si>
  <si>
    <t>dfb28e6c33c63302a23a2166674f1864</t>
  </si>
  <si>
    <t>93cce15e2cedb47dca3cd0e86afb735e</t>
  </si>
  <si>
    <t>522d7c3197277c13553183e4960cdf5c</t>
  </si>
  <si>
    <t>41fbe3bbe59583791d750031d36cd67e</t>
  </si>
  <si>
    <t>c9aea907527f5d4f5fb44955c18a79fb</t>
  </si>
  <si>
    <t>c35614fbb7ff784817adf30a78e25490</t>
  </si>
  <si>
    <t>2c1a2f921c5be4edef5b3cc5f8e79477</t>
  </si>
  <si>
    <t>2cef69fdd18122137632f14c8934b18f</t>
  </si>
  <si>
    <t>25f43575fa101103e2246a97e03fb705</t>
  </si>
  <si>
    <t>312ed5a12a0eb43849413a43910c77f7</t>
  </si>
  <si>
    <t>2e21f1cfb4d53ac6710fdd9956f35f54</t>
  </si>
  <si>
    <t>34b0f2c191cefae77a0805d4c54e5410</t>
  </si>
  <si>
    <t>ff54c442f3e9f50941a09dcf4e061e6f</t>
  </si>
  <si>
    <t>492d9c7ee7e7d4246a23af2175e0721f</t>
  </si>
  <si>
    <t>c6a79749006273a0aa6567ddfd275527</t>
  </si>
  <si>
    <t>9f642a55932d21d42cb4681ee0aff6cb</t>
  </si>
  <si>
    <t>de779f93dc5f7dd9ac51b22380685ae5</t>
  </si>
  <si>
    <t>d7a0af54add39cbaf6aeeb811fdd1989</t>
  </si>
  <si>
    <t>4c8519cf81f11a547256d84f97e82594</t>
  </si>
  <si>
    <t>2c231e1e5e8ebbcc3ffd18f989940181</t>
  </si>
  <si>
    <t>c303310fc1c9bcd9fc5da93bae0ff3ec</t>
  </si>
  <si>
    <t>2c40270d0680e510246bfe6fae02edff</t>
  </si>
  <si>
    <t>677b75c94abaf28f434d9f1be4c12808</t>
  </si>
  <si>
    <t>7a28091a86905587ef0dd725b08f8936</t>
  </si>
  <si>
    <t>4137fd6f4e14b76a3a0c9ad52bcd5e8e</t>
  </si>
  <si>
    <t>cdc5bff197aa8e01aa155f2064549230</t>
  </si>
  <si>
    <t>99ef3bde6a28c3a831215a21596b0d85</t>
  </si>
  <si>
    <t>0c4f171276d06503795ee3663720baa4</t>
  </si>
  <si>
    <t>dfe408de79271298c68699286c267169</t>
  </si>
  <si>
    <t>65d25a79aca9e83515e0524e269a03f2</t>
  </si>
  <si>
    <t>db4ce50c00a40c05fc3ad1b73abb3189</t>
  </si>
  <si>
    <t>d66d8bb951bf9088c94aeb08bb25a088</t>
  </si>
  <si>
    <t>1569f45f1967955e8e1a6bfd41e6f47e</t>
  </si>
  <si>
    <t>a1fbdfdc4e077af3c225949a152dd163</t>
  </si>
  <si>
    <t>ff79282c8f4c58df02fde009ad02d009</t>
  </si>
  <si>
    <t>99fa2aeda5725807448d3401a4f56df4</t>
  </si>
  <si>
    <t>b44d797bd9259818b8e3655230d25879</t>
  </si>
  <si>
    <t>f29407141663ca3eccb3eb487bfef993</t>
  </si>
  <si>
    <t>2c70c146dab57932ffc2ffe38cd57d8d</t>
  </si>
  <si>
    <t>658faebfae253c2b3179b165c95cf41b</t>
  </si>
  <si>
    <t>c54e54dd1e0825cff027c9e76c4033d3</t>
  </si>
  <si>
    <t>2781d5574991a569e2bfa5c614f9d001</t>
  </si>
  <si>
    <t>57e15c1ad29a85e248eeefad05d29453</t>
  </si>
  <si>
    <t>239483628b3d6f36eb8c47dbbeaaa039</t>
  </si>
  <si>
    <t>74fd22110fce99b893b31cada7e2c3e8</t>
  </si>
  <si>
    <t>dd130f64346c1750f6a73cb9bb6cdb28</t>
  </si>
  <si>
    <t>670de6983a9948e0bd029dd7ea1210e0</t>
  </si>
  <si>
    <t>cdf01472a1077c259c8e59501ad2d8b3</t>
  </si>
  <si>
    <t>d6a1328be8ee25bcec02c6c659e41618</t>
  </si>
  <si>
    <t>573a5f06278bc19e3b49f01c7a69cc3e</t>
  </si>
  <si>
    <t>654782d40981f50f850136dbdf11b783</t>
  </si>
  <si>
    <t>2d3da1fe8b7df474800df2a283f34818</t>
  </si>
  <si>
    <t>bac5252be9b1269976695ebd118ef43d</t>
  </si>
  <si>
    <t>880200d91a24cc64bef464404079d4bd</t>
  </si>
  <si>
    <t>e9c9e163bd9e8a23c5afab293ed676e2</t>
  </si>
  <si>
    <t>9413275f48f707c7df488192b89d7e4e</t>
  </si>
  <si>
    <t>8a6687e2edd62edc2b9c1de51234bd98</t>
  </si>
  <si>
    <t>90a3fd75ab9ac8d6b0ad524e89b78263</t>
  </si>
  <si>
    <t>c9c25c5398564d49b8e1db3c3e620d4d</t>
  </si>
  <si>
    <t>5016f2fae10182cbff189ed4da31d9ac</t>
  </si>
  <si>
    <t>e2a97d88537ca889f9faa4c14d5106c2</t>
  </si>
  <si>
    <t>d481f3e3d7aea396b4a6cd1e43d5db53</t>
  </si>
  <si>
    <t>64234b0749a3c2853676c704243ac626</t>
  </si>
  <si>
    <t>e0b87b428db2c97f37f40a168103c270</t>
  </si>
  <si>
    <t>45193dbb3e96a6b68bcd317c6f840fb5</t>
  </si>
  <si>
    <t>4cb6cb4641332fc3fe0c4746688b66fb</t>
  </si>
  <si>
    <t>c3c485b86c410043b6e4775e3def9a20</t>
  </si>
  <si>
    <t>efb174620093a416217d25f2549e4eef</t>
  </si>
  <si>
    <t>1905071c46575209972c8c3e9e8d2ee8</t>
  </si>
  <si>
    <t>a4a3f69e3a78266b436d1948529e31a9</t>
  </si>
  <si>
    <t>3129f1c46cd423a817ca16f066a80fb1</t>
  </si>
  <si>
    <t>e77a17ca0a7eca0962ff8dd8b80d3472</t>
  </si>
  <si>
    <t>a4388d21a40d3fa0915cd15e2172eb45</t>
  </si>
  <si>
    <t>cbffd84f7a73a63423400ba8ce7349b6</t>
  </si>
  <si>
    <t>7fc033af2ece8187b358f40d43a6b6e3</t>
  </si>
  <si>
    <t>f57d5c312e8252e0c687b9294af7a066</t>
  </si>
  <si>
    <t>fe6de2a2f0a13307c3b9718817d14c7c</t>
  </si>
  <si>
    <t>b9881a666e088e1f256876ac95629bea</t>
  </si>
  <si>
    <t>5e6bf1bf3a918bd776e4e85f10672d65</t>
  </si>
  <si>
    <t>14742ff0c472c7e8d7f45d19c642edf2</t>
  </si>
  <si>
    <t>e1e667177bf730d0964be7732d806213</t>
  </si>
  <si>
    <t>48ac8fd83de98da8e2a8ca68a8e0fce0</t>
  </si>
  <si>
    <t>3d99e7d777a95ec05932b38e114a14d3</t>
  </si>
  <si>
    <t>a65a633d540b1c3fd54c79bf3aaec84e</t>
  </si>
  <si>
    <t>9b573950822247289cc283b3e30f19d8</t>
  </si>
  <si>
    <t>e8be36aeb6c9f79b021e84cccda48159</t>
  </si>
  <si>
    <t>858dc2838532d6ec487b622925f25c56</t>
  </si>
  <si>
    <t>7bc36f83eedf67afa8f468b859565787</t>
  </si>
  <si>
    <t>b52d29abb97a3978df1d8922bfe36fbe</t>
  </si>
  <si>
    <t>fb55b7ed071e0ce700fb3ee388ed97f4</t>
  </si>
  <si>
    <t>b335cf4d393acc627b82e83b3b3711fe</t>
  </si>
  <si>
    <t>d783a9fcdfa4e8f4b8e8bbe29cb73d3c</t>
  </si>
  <si>
    <t>01fa35042136b75da24ce2a391b30eb9</t>
  </si>
  <si>
    <t>89fe8a8eecf0297cbd4d46dfb6c435ae</t>
  </si>
  <si>
    <t>e2638c5bf9a25fab6628686b0ed83f9f</t>
  </si>
  <si>
    <t>5533516a1e784428f8db32a1914a8619</t>
  </si>
  <si>
    <t>54623479e83b4d90c3a3087c34a95187</t>
  </si>
  <si>
    <t>09ee5634879188917c49cbde74865729</t>
  </si>
  <si>
    <t>2a2c817d3486dcf48f6289ee56c11c39</t>
  </si>
  <si>
    <t>c920e7ad58600f87439c50c575916f89</t>
  </si>
  <si>
    <t>dd50520e43525f813b7b2de2422b29ac</t>
  </si>
  <si>
    <t>b43cf0ac25fd538437e15c229f49f9b5</t>
  </si>
  <si>
    <t>a544402adb66ebc329117c687bd975a2</t>
  </si>
  <si>
    <t>891666a4b6f9c62c2b3c219bf7480b12</t>
  </si>
  <si>
    <t>fa527d564307b3b04c515651b1e1142f</t>
  </si>
  <si>
    <t>5b7795ac0afd077425b4fc25145264e9</t>
  </si>
  <si>
    <t>28146871b31f87883ea5283892d4ff1d</t>
  </si>
  <si>
    <t>1732e3418bd15d1626ddbdfd89393d40</t>
  </si>
  <si>
    <t>de4127c6a206a16556d30c1fdeb8a9e7</t>
  </si>
  <si>
    <t>f06197bf7132ec09e95e7fa360eadfa6</t>
  </si>
  <si>
    <t>197d84e2ece06ce7dadc32767ef5bf0e</t>
  </si>
  <si>
    <t>10e9f702630cd157aee19fe6f2f4bdb0</t>
  </si>
  <si>
    <t>748959bbfc92b5990235c6b93d114475</t>
  </si>
  <si>
    <t>6775b47a368e3489953d39473d8f7498</t>
  </si>
  <si>
    <t>4d51efabbf910d08f6cd53443acfb25e</t>
  </si>
  <si>
    <t>cb5ba2a39e7aec23350c6e20169224b0</t>
  </si>
  <si>
    <t>1ddf482b18254ebd8a07327e9e07aed6</t>
  </si>
  <si>
    <t>6471d543d67453ed795747d41b1d99be</t>
  </si>
  <si>
    <t>57748df7f355a139e0ec741129dac639</t>
  </si>
  <si>
    <t>635f517a822c33e9a1d3cb7020d59c08</t>
  </si>
  <si>
    <t>b5f0cef68cd2c42cf22c53f76adde01c</t>
  </si>
  <si>
    <t>6ece0f5c6002c95d083d6e8079c478de</t>
  </si>
  <si>
    <t>36683f777b9845c20b2721501c1e67dc</t>
  </si>
  <si>
    <t>6b9f2c820cd307e16c09d1421ef49247</t>
  </si>
  <si>
    <t>4bfcba9e084f46c8e3cb49b0fa6e6159</t>
  </si>
  <si>
    <t>8373878b009cd82112e2d81b29c924cd</t>
  </si>
  <si>
    <t>f962d2edc594dccae522feb6446d2104</t>
  </si>
  <si>
    <t>fc5c92ef865ddb64f5b4e07d800cc351</t>
  </si>
  <si>
    <t>085b1f163267ab9db88bb6b4145e0df7</t>
  </si>
  <si>
    <t>76878914d0c9d96721adc7f977811a31</t>
  </si>
  <si>
    <t>1031e136362f6146fec2f01610358fca</t>
  </si>
  <si>
    <t>041b16f8532fff8f530d7361460a7928</t>
  </si>
  <si>
    <t>acfac8c9f94e0be9caa5f1a39e946840</t>
  </si>
  <si>
    <t>e7c06f0c7dd0fbfa56a8804503d44b1c</t>
  </si>
  <si>
    <t>3fdc7dae10900f3b484cae506870d823</t>
  </si>
  <si>
    <t>695606d3fcf68d4735e85698b9344688</t>
  </si>
  <si>
    <t>5a349f273f2b09f31ea9e761ae655586</t>
  </si>
  <si>
    <t>986406378999bf4a4d1e3c144519f3f6</t>
  </si>
  <si>
    <t>bbb9be5bd8d6ef3bcd6c165902f3dca2</t>
  </si>
  <si>
    <t>81f072455786d33de5a41ea4abda1466</t>
  </si>
  <si>
    <t>57638520434d4c12b81d532ad9bf2f1f</t>
  </si>
  <si>
    <t>b962f302b43079158e183fb525f4eb9d</t>
  </si>
  <si>
    <t>744b5f76be2964239912826181a4cf54</t>
  </si>
  <si>
    <t>addb9327198996e73e45a0402f61b6f8</t>
  </si>
  <si>
    <t>53e73aeaae3e1e18a47d623632bd11c8</t>
  </si>
  <si>
    <t>f2588a87e164a28cfbb1bf0abf6af564</t>
  </si>
  <si>
    <t>aeec65719910d5eeace9b241999be456</t>
  </si>
  <si>
    <t>f74e01a1668a8df8cc2cbff229750aad</t>
  </si>
  <si>
    <t>0f6c56738e9a7a30c78b735a231d3f56</t>
  </si>
  <si>
    <t>5a56623b55339d73ea82971e120e97bc</t>
  </si>
  <si>
    <t>299ce7925408d58052afc1317198584a</t>
  </si>
  <si>
    <t>ff21d9d0b039135bba78b4407c8cc109</t>
  </si>
  <si>
    <t>802c6194741628ea426c4d7a4e55707a</t>
  </si>
  <si>
    <t>52b82cf5dd56d3704dcfac72f79368a3</t>
  </si>
  <si>
    <t>255a21c87a4a96bae0476d10dd3800e0</t>
  </si>
  <si>
    <t>66042c4450af16000b893232c0585b49</t>
  </si>
  <si>
    <t>d2ed4eefadea4e4e8294cca0006e39f7</t>
  </si>
  <si>
    <t>a06a8dd9fca9f3c35a65d844e17ac614</t>
  </si>
  <si>
    <t>394f1f9eb241c99e0090bc9f19e5ccc7</t>
  </si>
  <si>
    <t>4db282664837c4d23f58699d952d7823</t>
  </si>
  <si>
    <t>fc14039d9862e0c47917cbb337d06b64</t>
  </si>
  <si>
    <t>a4ade05cde241b5fb1ea5dc7f37b7fb5</t>
  </si>
  <si>
    <t>efebff1dca02ecdf264035398365351f</t>
  </si>
  <si>
    <t>c71ba03f1a6e2d2031f98baa5b0f9529</t>
  </si>
  <si>
    <t>67df019d84e04f3b626f8ede2dce4517</t>
  </si>
  <si>
    <t>eb06a2fbafa503c55df267bbfa170105</t>
  </si>
  <si>
    <t>42da631a2f5302608f86e8cee55b8d40</t>
  </si>
  <si>
    <t>c15c83ccc5ce740264b0de0de8b02383</t>
  </si>
  <si>
    <t>1a7705c11f9e0ac39a2e86ce7c49d089</t>
  </si>
  <si>
    <t>ea116c09746af3c565eed3492a1e62e8</t>
  </si>
  <si>
    <t>bf0f1a792476855668552e27ec7d263f</t>
  </si>
  <si>
    <t>26047d8bef3a8804af41108ee9b7fb02</t>
  </si>
  <si>
    <t>057cb6913750cc04b72dbeb174afb208</t>
  </si>
  <si>
    <t>ca861e7b76a219eeec022b43a50e81e0</t>
  </si>
  <si>
    <t>0d56a8368c4b0250b75177a8ce041fb3</t>
  </si>
  <si>
    <t>8c021cb6a775e23577faf20930baf7af</t>
  </si>
  <si>
    <t>3d9db74ebd029e82a9faec705ec2dab6</t>
  </si>
  <si>
    <t>1c7bd4e0879a8a879db9538449498c53</t>
  </si>
  <si>
    <t>3aa8bb26ca992439ef2b340e0de63e78</t>
  </si>
  <si>
    <t>8c50f33d5fc90de50a9cb4fc62c4c978</t>
  </si>
  <si>
    <t>2c3f481e97111f73a244fdfc556e2303</t>
  </si>
  <si>
    <t>74bc24b680ef551475f35c84f56cc58a</t>
  </si>
  <si>
    <t>86e6162676905a8c6ad0bcbd7df8debe</t>
  </si>
  <si>
    <t>93d245f304339a2201f6a5cac7a5f811</t>
  </si>
  <si>
    <t>192fa3a13695ed2ce3bb341e3313d69d</t>
  </si>
  <si>
    <t>d366a7045dfddf0d18557eb9ac2a3811</t>
  </si>
  <si>
    <t>1eb73d543a6a3318fe766653379d5d4b</t>
  </si>
  <si>
    <t>d04330477ecd3810789fd836194e95fc</t>
  </si>
  <si>
    <t>46919c41f3e2b0e06e6fe85383250e9a</t>
  </si>
  <si>
    <t>76482611de077c743a502410fa5500a7</t>
  </si>
  <si>
    <t>0166ae6ff6d450bbac3eb4ed2885c0f8</t>
  </si>
  <si>
    <t>8dec0e82fb5e9ab7e83eaed6006a5d38</t>
  </si>
  <si>
    <t>ff543157c2f72dec558dfc734cfd46f7</t>
  </si>
  <si>
    <t>e53e33d7ccf04ba597c13b135e4f40dc</t>
  </si>
  <si>
    <t>3bf31ab7902ee8a53800c1f3d57651eb</t>
  </si>
  <si>
    <t>1855612533197d16fc6cd802b891edcd</t>
  </si>
  <si>
    <t>e0c83ad159e2cd8db050164ca8b9b9b5</t>
  </si>
  <si>
    <t>676508a104c2f39eae7932f14ecc585e</t>
  </si>
  <si>
    <t>7292d6e02e9cf2ad86b9688e67487750</t>
  </si>
  <si>
    <t>c7e989d7ac25829c07a8c49e2fd5628c</t>
  </si>
  <si>
    <t>69b7bc8c7cc159eb5edc4ceb96b28c55</t>
  </si>
  <si>
    <t>0d07ce9d6c66ca2074d485116dc49abd</t>
  </si>
  <si>
    <t>b29d96922098efb8c23532318576dffc</t>
  </si>
  <si>
    <t>aa344926b2c06876133a3221770e191c</t>
  </si>
  <si>
    <t>78dcdc9169e9c5bbd378416cecc317be</t>
  </si>
  <si>
    <t>f256f37937f41f98c38b07726a0734f5</t>
  </si>
  <si>
    <t>08e92ad91f0ce4572b374d35637140ec</t>
  </si>
  <si>
    <t>0367bb6aa1a7d42ad2f047998d68b726</t>
  </si>
  <si>
    <t>c8126206d94637a4e63af00f4181a14d</t>
  </si>
  <si>
    <t>68d6a036fba1742c206c5f83d2911610</t>
  </si>
  <si>
    <t>dea1e695f08ba5ff543ac1f0132f6db3</t>
  </si>
  <si>
    <t>f2d00b0331c63cb6b4f4145a96f4a1bd</t>
  </si>
  <si>
    <t>e28a6e3aa7a161c1681ff579233321b8</t>
  </si>
  <si>
    <t>a64b9bd655606074497a67e9fbbad4cb</t>
  </si>
  <si>
    <t>9f9441b89b4d44ee3cf22af52e988757</t>
  </si>
  <si>
    <t>0f43599cdf27f906e1801fd4056476c6</t>
  </si>
  <si>
    <t>b9555bd71c90a01a953792e5f2af95c5</t>
  </si>
  <si>
    <t>895c9204504eaf3f52105868a225617e</t>
  </si>
  <si>
    <t>08acb70a4f06f300068802d8776fefaa</t>
  </si>
  <si>
    <t>80e073bafbdd8e54c4b29f4fde1bbff8</t>
  </si>
  <si>
    <t>229c6f4c4900cdfacac89de57227e7cf</t>
  </si>
  <si>
    <t>fdd2dc81f7a4653b8a708f4ee9f9b03a</t>
  </si>
  <si>
    <t>2af637f73b0d20f5ccc52704b0ae766b</t>
  </si>
  <si>
    <t>97b7b05b19728888c3582dba7866074e</t>
  </si>
  <si>
    <t>7747e7dad627e9be7ae087618777080c</t>
  </si>
  <si>
    <t>c8c584bfd6af4d433e0b309fe18cfa5e</t>
  </si>
  <si>
    <t>7f81a8a172eddc4f7afaf02eb94ab824</t>
  </si>
  <si>
    <t>acefb0caeef707e54508180f1395c925</t>
  </si>
  <si>
    <t>d95b2210692db91db720c1ef8b02c1cd</t>
  </si>
  <si>
    <t>2c6c22e94f53c3b5153705fcfb2b58a1</t>
  </si>
  <si>
    <t>9e4e44e1a6c68a8d59b97d5e6c241974</t>
  </si>
  <si>
    <t>138ccf5f8cf03bfb6544e627db1d9a8e</t>
  </si>
  <si>
    <t>0bd92af478239fae08847d13e9fd8617</t>
  </si>
  <si>
    <t>bd263d0d0fe39416f7ab4a101c431bcc</t>
  </si>
  <si>
    <t>d533465bbc7613d13d848d9ca34c2a21</t>
  </si>
  <si>
    <t>16f66d9ebc27c101487ccb78a8bbbaa5</t>
  </si>
  <si>
    <t>abe45c6183ce8438e33286caf45374b4</t>
  </si>
  <si>
    <t>ef676613f617acbc037f2051d37740d3</t>
  </si>
  <si>
    <t>51b75c5c75f715e5c1fbe8300ede89bc</t>
  </si>
  <si>
    <t>206b9e1a55c39a3a156364f564c52415</t>
  </si>
  <si>
    <t>2456c2028c3aba19df5529d6fc81531f</t>
  </si>
  <si>
    <t>551327d101abcaac7eb6cec99b53f0f3</t>
  </si>
  <si>
    <t>47b70930d56276c49d6e642ed8cc70b4</t>
  </si>
  <si>
    <t>1e1f67791e6e588649db7a530f11e162</t>
  </si>
  <si>
    <t>680b35174e2902cd642343db6b436def</t>
  </si>
  <si>
    <t>b4a147c05372e3ffa8aac9da627950e1</t>
  </si>
  <si>
    <t>34a9f5d9dc692eef97911d47564b1af1</t>
  </si>
  <si>
    <t>5eeb6b96d3ee291a464d2018e737b5d0</t>
  </si>
  <si>
    <t>9f15e7cf61018edf0f17edb4c4d77b5b</t>
  </si>
  <si>
    <t>ec8f046a64c196d5b099c2d0c4bd4ca4</t>
  </si>
  <si>
    <t>05d92af741841f7bfebf71cc949b807b</t>
  </si>
  <si>
    <t>941944c073a413274b2d2d07be01378c</t>
  </si>
  <si>
    <t>f6fb9f9b74dfe24666363e2b3dcd2dd2</t>
  </si>
  <si>
    <t>47ca46d41ad939b577bac1394e19a568</t>
  </si>
  <si>
    <t>22b6314011ec44222f024670a2c91929</t>
  </si>
  <si>
    <t>81e21d87811fe8d3c91bfcb1a89a5b3c</t>
  </si>
  <si>
    <t>d93483d856574edc5b6fc108348cf870</t>
  </si>
  <si>
    <t>4f87ccb1496bf3cec552a4ab6bf15b2f</t>
  </si>
  <si>
    <t>5fefa018b496e8145dfd56ae7320e222</t>
  </si>
  <si>
    <t>191de207bd20c246cf9725b1c02237f8</t>
  </si>
  <si>
    <t>c14c3f7884d25f88ef34bc018d3accc6</t>
  </si>
  <si>
    <t>9a7ddfd8647386fe784adbecef696ebd</t>
  </si>
  <si>
    <t>2fac5c3079ed620f52665e540fc57d66</t>
  </si>
  <si>
    <t>f93a6332128cacfebb46d09e7357a498</t>
  </si>
  <si>
    <t>38dd491abd1019ce526c43c8145e2f4c</t>
  </si>
  <si>
    <t>4fbe41525b8750fae968332eda448f3b</t>
  </si>
  <si>
    <t>97bbec866dd969e84e907130cbb2fac9</t>
  </si>
  <si>
    <t>d80ed3912835e1a57b53cb541376ed25</t>
  </si>
  <si>
    <t>f20ad794a21ea34c982e74ec18f7aaec</t>
  </si>
  <si>
    <t>8db49dfb0044b995a546ef195b96bd41</t>
  </si>
  <si>
    <t>350038b23604468ee252b66f20af1443</t>
  </si>
  <si>
    <t>4b73c06bc4cdb8cfbb49e8e7cdf5e1cd</t>
  </si>
  <si>
    <t>2d2d4e2aa4df8b00e751162c05be40e7</t>
  </si>
  <si>
    <t>52904c55231d8fcd78353a9000b84ddc</t>
  </si>
  <si>
    <t>7b1dc739a78d04563a4fd62f5a6b454f</t>
  </si>
  <si>
    <t>c7904f887693da0000f7fe5066d726cb</t>
  </si>
  <si>
    <t>30dfb5b33bf44683be3e2f7df4bdd769</t>
  </si>
  <si>
    <t>34d4f9556056ddcd6d21bb9bce7d015f</t>
  </si>
  <si>
    <t>64c448c5b11157c64585eb51d17eafe6</t>
  </si>
  <si>
    <t>242702dff62fe178c6b2ba21844d80fd</t>
  </si>
  <si>
    <t>c65840ef66d2956cadb8efc3ee66623c</t>
  </si>
  <si>
    <t>eef96f2aeca73e472d8fdc7e56e2d6fd</t>
  </si>
  <si>
    <t>4d1f73fde643f7a1d08d400816850265</t>
  </si>
  <si>
    <t>49aece6f6e8e0ecd96f7de0eb1876713</t>
  </si>
  <si>
    <t>8fc946cd9c823c0d350def51cea2f603</t>
  </si>
  <si>
    <t>967586218437d6dd890a744a53055545</t>
  </si>
  <si>
    <t>36cd43f05ca6b099b88bcc0c8e08491e</t>
  </si>
  <si>
    <t>d19bfc7d767c92082b9e7f1ad57a8290</t>
  </si>
  <si>
    <t>74a93edfa68b687b0e3697b4e20e4b80</t>
  </si>
  <si>
    <t>381f3ebe9358468a67f0fbea84e78094</t>
  </si>
  <si>
    <t>c442147fb67e965dd93f9c2a185daeaa</t>
  </si>
  <si>
    <t>3977774cf95bcffef9c6fa6c6e813e85</t>
  </si>
  <si>
    <t>6cdad32a7c806be6cca65ff0d763389e</t>
  </si>
  <si>
    <t>e34fb2eab66d10dee1573de2ab369df0</t>
  </si>
  <si>
    <t>42668f834ab1750edde339550084f090</t>
  </si>
  <si>
    <t>7129874a3122fc7ec4e69719a8ccb3a9</t>
  </si>
  <si>
    <t>6da4587a1165373a6932574c423a0791</t>
  </si>
  <si>
    <t>5ed4a8d3c35425e0a5ee9b03f9387ac3</t>
  </si>
  <si>
    <t>820349ed7a25bbfa196bb4f9a28442f2</t>
  </si>
  <si>
    <t>1aa9ad336611d4c04df176191fd271e4</t>
  </si>
  <si>
    <t>c1e492840f4fcc3995f6464acd94661f</t>
  </si>
  <si>
    <t>0cd3eca982a6804204646d847d7fa71c</t>
  </si>
  <si>
    <t>5d4a1f3fcbc44db367e18aa87b275996</t>
  </si>
  <si>
    <t>7a10ae911a5e44542d71e2a5f58d060a</t>
  </si>
  <si>
    <t>184caad9d2255768d98251b3715e8e8d</t>
  </si>
  <si>
    <t>fd2cecca381c405c657d4643180bf816</t>
  </si>
  <si>
    <t>1d4915fcba7b140e7a82379ded2c76d6</t>
  </si>
  <si>
    <t>97c77bc72e44b55352620ab35348e1da</t>
  </si>
  <si>
    <t>d591fe8e95691bbffc5f4f2478bb3a7c</t>
  </si>
  <si>
    <t>d603b2ac66a9ec6a5e1ed07ef465e63d</t>
  </si>
  <si>
    <t>b32f34114b935df368070009548b3806</t>
  </si>
  <si>
    <t>748c9ef1cbc9fafa31d749183774c4f3</t>
  </si>
  <si>
    <t>c36e2db3e1489ff9c460ec23cc65af44</t>
  </si>
  <si>
    <t>0dc0fa5941a93260a51e03b73f743bd3</t>
  </si>
  <si>
    <t>8335800095520f0d31f7e19c08c135b3</t>
  </si>
  <si>
    <t>f3c42ff846c57b011de28879966502ac</t>
  </si>
  <si>
    <t>550ae45f40c5748efec912c204903d9e</t>
  </si>
  <si>
    <t>41cfa3db118844b74ebd97683544688f</t>
  </si>
  <si>
    <t>f9a559708e1ca03d80baea5a09b0e29e</t>
  </si>
  <si>
    <t>314b8b954af134b57a2cbced5f90e956</t>
  </si>
  <si>
    <t>427a58275f0da4b6f1f58f4df099af34</t>
  </si>
  <si>
    <t>a6a88f35f2bd9a9e7157f821589794f3</t>
  </si>
  <si>
    <t>a37c3175caa4465852b788987ca46d1a</t>
  </si>
  <si>
    <t>916a672d7d319d7bc021b27589c05c98</t>
  </si>
  <si>
    <t>3b68491e0d8205fe9fdce2ed7656f2af</t>
  </si>
  <si>
    <t>a2f28d66956913f6c2eb104fcf06e6f4</t>
  </si>
  <si>
    <t>23450be385c992f3c2a398025c48db20</t>
  </si>
  <si>
    <t>798bf9ff2e9eab827bfbfdffb1f6ed3f</t>
  </si>
  <si>
    <t>11dd4e8d5273dee8fbe9260bd8e0e5fe</t>
  </si>
  <si>
    <t>dda0d45949521773ba30468f75e8118b</t>
  </si>
  <si>
    <t>fe35b95a8b1a9a4368bb624adbf8f727</t>
  </si>
  <si>
    <t>864bb1e58b56363d5d97c130f32a0b0d</t>
  </si>
  <si>
    <t>187bccd4e95e2d51f099e6174311283f</t>
  </si>
  <si>
    <t>0ffc524f2211bc99a8e4a3f6cdef057c</t>
  </si>
  <si>
    <t>9ba82750c563828973f933ffcd80febd</t>
  </si>
  <si>
    <t>b691f5fe7fe8fbfd75d398971794b2f7</t>
  </si>
  <si>
    <t>6607f6d4afbc0216ccbcddc0d9e7e0ba</t>
  </si>
  <si>
    <t>1ce693daaac37dce7decd434d717818f</t>
  </si>
  <si>
    <t>f3a2cb6bc4577a27c9e494b14710aafe</t>
  </si>
  <si>
    <t>56191d941fd97ff53a5bd81a4072f0b2</t>
  </si>
  <si>
    <t>09bd279b1d189a59de559c5f558ca857</t>
  </si>
  <si>
    <t>a7cc3b0a2bcb520d84554558e91d3fa0</t>
  </si>
  <si>
    <t>8332829ddb8a92e5e730111419b90bc2</t>
  </si>
  <si>
    <t>1fb95765241895568cea793443478824</t>
  </si>
  <si>
    <t>a0e10efd1951db4d6347c04f4c79a3f5</t>
  </si>
  <si>
    <t>a8b9852b2fd338ae46444fdfb511edcf</t>
  </si>
  <si>
    <t>39b8dcf4238242e14fdd2b3f8b9517a3</t>
  </si>
  <si>
    <t>6d132c4ab82173eda84b7306e95ba98c</t>
  </si>
  <si>
    <t>225ce7a56330d0d477b097a8752b22cf</t>
  </si>
  <si>
    <t>8b077418cfa9e455b62dad1134dc3b9e</t>
  </si>
  <si>
    <t>963dd4dc90067e6cc40c3ddb89e991be</t>
  </si>
  <si>
    <t>0e8edd7991d55405fc26cc88d69dd947</t>
  </si>
  <si>
    <t>ddd1cd1f0c2ecee8f709cd6c8d22daab</t>
  </si>
  <si>
    <t>253a6a8deab4be748a35925b028db9d8</t>
  </si>
  <si>
    <t>dbb763c04b5beadac2bbd9d8560f8728</t>
  </si>
  <si>
    <t>eb2d99a27faff515f78ae284a0574fde</t>
  </si>
  <si>
    <t>2031a1b41c54dd437f56e81eacb22e7a</t>
  </si>
  <si>
    <t>c7f16cf8f4c0e6b22871677618876df8</t>
  </si>
  <si>
    <t>8a6927284335d25c41814675321cf9f4</t>
  </si>
  <si>
    <t>065155598da4c0ccd43224da047ed988</t>
  </si>
  <si>
    <t>6b11ad95451aed510a1ff12346de4a14</t>
  </si>
  <si>
    <t>11921689e99ebd61010d1474c07f0261</t>
  </si>
  <si>
    <t>c0fcb13f7eef29e181b9c7f1dc2f61d6</t>
  </si>
  <si>
    <t>8b8c3b39b3057fb27658228cc4ada530</t>
  </si>
  <si>
    <t>5f3cebe9eabcc0a419086cf3bf38d74e</t>
  </si>
  <si>
    <t>1bb2b1f537e25bcaaaceb4153a4b5062</t>
  </si>
  <si>
    <t>e460caed26d4a1eaeb22a07ab55ad640</t>
  </si>
  <si>
    <t>23c7909ca13562e6e688325ec7cfc71d</t>
  </si>
  <si>
    <t>c9b32e9554b777f810bdc8c33940c026</t>
  </si>
  <si>
    <t>e604c0c97a4e2a96f28b08ef6a4d0c15</t>
  </si>
  <si>
    <t>ee332cda25c408ccf3ac1fd87e351b54</t>
  </si>
  <si>
    <t>675db5cc06e3c585754b8ee93ea16ef6</t>
  </si>
  <si>
    <t>d5fe6827cc4a6ce0562e5e116c627839</t>
  </si>
  <si>
    <t>7f915f9cc1ad744a93ee81bce68aaebb</t>
  </si>
  <si>
    <t>ac12973b4466733690a5b35ee30d724e</t>
  </si>
  <si>
    <t>e2318d02f7e16ff263978c6849cbd006</t>
  </si>
  <si>
    <t>f7b13a5afd48ca5bcf589a25d5377b00</t>
  </si>
  <si>
    <t>76b4e1d1113b2c29bb59ff7799a8ab5d</t>
  </si>
  <si>
    <t>2b99bf6a37b3b643b24ca08289526f96</t>
  </si>
  <si>
    <t>016febd6d1da5ce4c4641ca56d09e532</t>
  </si>
  <si>
    <t>d7b1b205f635a07e904e5c4069b6859d</t>
  </si>
  <si>
    <t>8835146b3a40f956f2eee0ba93245f02</t>
  </si>
  <si>
    <t>62ff6bca8b763c877dbbacc1d0230482</t>
  </si>
  <si>
    <t>b68aa97db78fd16c76912fecd96d69ee</t>
  </si>
  <si>
    <t>6c7e8d67d9bf60c5baf05bb0193b4908</t>
  </si>
  <si>
    <t>d4e56f160735c155e71ecf8880ef7997</t>
  </si>
  <si>
    <t>735bc2d45e4bdd62494d80bc7dbcdee5</t>
  </si>
  <si>
    <t>d88760d9aeaaa3f70d1fa2bb65dad2ab</t>
  </si>
  <si>
    <t>47931ec6c22052d640b0bca09c93468c</t>
  </si>
  <si>
    <t>ad117eb3f77d0d767d952fc05ee0c3f2</t>
  </si>
  <si>
    <t>9488305b52042a978d3bf78cf94bcd54</t>
  </si>
  <si>
    <t>9a3760ecb5f15cda224c1d7b45a15abd</t>
  </si>
  <si>
    <t>3f0371aa67821598a57596f091ac6ba5</t>
  </si>
  <si>
    <t>89fbe5330e90d6e09659b25bb5bf5a09</t>
  </si>
  <si>
    <t>e0dbf52e0c78f9be2caeaa5d799a83ea</t>
  </si>
  <si>
    <t>782ee11f014ed36ea1e161a0cd20d883</t>
  </si>
  <si>
    <t>dbe2d1c6c34f5c31bb6736e1720c9b7e</t>
  </si>
  <si>
    <t>38572ab6acbfee347353f4a939c8bce1</t>
  </si>
  <si>
    <t>9c8f9997340786b7880a6a158c1b2833</t>
  </si>
  <si>
    <t>e3cc9e3a6e28a2bc01f18a09306553a8</t>
  </si>
  <si>
    <t>3300cd5468b45a06dd47487a0d936212</t>
  </si>
  <si>
    <t>1e3fb3520c0e1e9c12b0dc943f7d437b</t>
  </si>
  <si>
    <t>2f2ccd40795675eff302804c7cbe24b9</t>
  </si>
  <si>
    <t>647d8644070e2551944278eb6eee7ed1</t>
  </si>
  <si>
    <t>958f10b7333a830595555f79d912d9ed</t>
  </si>
  <si>
    <t>b009a4161c2fee2628f338b221aad229</t>
  </si>
  <si>
    <t>5d8d5f0c825880c16968246b192e6899</t>
  </si>
  <si>
    <t>8c31fdb695a795bc320226fdf1ee4733</t>
  </si>
  <si>
    <t>56773c6296d19876ac496486dcf2d566</t>
  </si>
  <si>
    <t>1b20cc5697f77554ad37df483afdfeed</t>
  </si>
  <si>
    <t>4cfe4c83980f15d36ef83167bb4ef4c2</t>
  </si>
  <si>
    <t>fb241130233bdd105d6c20d67af1aa53</t>
  </si>
  <si>
    <t>e905fcbedf011d18698d529c885b7802</t>
  </si>
  <si>
    <t>91fb8bf39b29c99c3f2180c7174aab3b</t>
  </si>
  <si>
    <t>7be2814aa6db9f9f8652edee423f5863</t>
  </si>
  <si>
    <t>40b508c8de256223550e2565df1001c7</t>
  </si>
  <si>
    <t>eb9f60e17d14840ff128c124a67fb158</t>
  </si>
  <si>
    <t>90df990a0dfa863b4735db84d2aecf53</t>
  </si>
  <si>
    <t>b4e819d2c22097406ce41f19df19d9a1</t>
  </si>
  <si>
    <t>7c9b8b871329a403ec07b87c22ad8761</t>
  </si>
  <si>
    <t>5d5e9e184c593883202d0e72186eeec5</t>
  </si>
  <si>
    <t>367cbe57e2300f329466b8eda6cd954e</t>
  </si>
  <si>
    <t>15208e51dd3f6ccdf33a94148faea052</t>
  </si>
  <si>
    <t>8411188a8dbe11012b1fc6dad2eadbe0</t>
  </si>
  <si>
    <t>709cb0731456cbfb2ca8d299b6616067</t>
  </si>
  <si>
    <t>fcaa556611b774da9b5c8a73040aa76f</t>
  </si>
  <si>
    <t>09ae30c3aa82707a515bda0df370f7d2</t>
  </si>
  <si>
    <t>62b2c89cf60779146decd6abe4bc6d02</t>
  </si>
  <si>
    <t>7459e9507588bf704829087454fd707b</t>
  </si>
  <si>
    <t>c9f7cc9a57058381bed9cb06470f18cf</t>
  </si>
  <si>
    <t>952b0a1d898ae59226e8ae13f1ea4121</t>
  </si>
  <si>
    <t>465b6f0154d78d5b63ae9f8248fa96bc</t>
  </si>
  <si>
    <t>f49fba97be6948603366581e885e2a43</t>
  </si>
  <si>
    <t>4f6691dfac166fdb958fd522e31d2ac0</t>
  </si>
  <si>
    <t>4c867c2aac81653679eff07e922441a0</t>
  </si>
  <si>
    <t>f94557e610a4cee8241894f72d9a33df</t>
  </si>
  <si>
    <t>e98de168acf11b1a80cea2ad5e8a5c61</t>
  </si>
  <si>
    <t>1a996da10fe9c78e10e3d39bf59d8f5d</t>
  </si>
  <si>
    <t>1bd87f39c9bb8c699ef042b3e79ac18d</t>
  </si>
  <si>
    <t>17f6158b6fe16fcf55fbda3f506cfbc3</t>
  </si>
  <si>
    <t>d1e49fad76dfd4ed8f5488500011e45f</t>
  </si>
  <si>
    <t>2f80004ea0f9085b1b8ddaaebe6e6a1b</t>
  </si>
  <si>
    <t>6f3b34d75d61bdd8ef79ba590a88ba5b</t>
  </si>
  <si>
    <t>2e92e0a5653451cd1457f7831fb13f4b</t>
  </si>
  <si>
    <t>43424eb217e25cdb0dd935ff90f8188c</t>
  </si>
  <si>
    <t>88fac74af5c31634c89d748601b761db</t>
  </si>
  <si>
    <t>378a499627b8ffb6fe276c42c57a44a2</t>
  </si>
  <si>
    <t>00ea690fe8c5eba029a3884243a02352</t>
  </si>
  <si>
    <t>08b463bc3af6bc7d3073147ee3ea4987</t>
  </si>
  <si>
    <t>17e6035d2c8a3c133174ada65347a2e4</t>
  </si>
  <si>
    <t>5f45b5e658590b6b5923d9f7886c3f4a</t>
  </si>
  <si>
    <t>b9351dba71092089d0c4fdff1bb8c38b</t>
  </si>
  <si>
    <t>da39ed21f9518e046661475832562eb1</t>
  </si>
  <si>
    <t>dc034558fc2acd4a0d55733dd55b3b9c</t>
  </si>
  <si>
    <t>a4ff96c2412cf6ecc4a6c9400b50854b</t>
  </si>
  <si>
    <t>d6a90d67310c500286671d1aab32079f</t>
  </si>
  <si>
    <t>39a367d3a82fa1a601cd70ac0ea2ddb3</t>
  </si>
  <si>
    <t>baf664f0589b605f58b9e6630f0f267a</t>
  </si>
  <si>
    <t>a4480d6565048ea43ec25f519d540614</t>
  </si>
  <si>
    <t>ae5d768eedbb1d0d2d3cf01e6b844739</t>
  </si>
  <si>
    <t>39d256bb3a9def647d7dd7ec1d230068</t>
  </si>
  <si>
    <t>664544bb88aaff855be52c01210033a5</t>
  </si>
  <si>
    <t>f855a95b93f83b91fecd41721cc169fa</t>
  </si>
  <si>
    <t>6d5f62b312ef08610aa99b1a365ec10b</t>
  </si>
  <si>
    <t>ed842d88c8b850167fa08b903e8c28c7</t>
  </si>
  <si>
    <t>7af09f41da0338028361e811ca9d4421</t>
  </si>
  <si>
    <t>045b17b98caa28d0bfd41e0b2b2f585b</t>
  </si>
  <si>
    <t>4d348f6d947bef596a6e5e0d3212e8aa</t>
  </si>
  <si>
    <t>8c2530791b2510a4b8f474cc52f49847</t>
  </si>
  <si>
    <t>752829804c0080d1b395f5c9e8801e39</t>
  </si>
  <si>
    <t>15c5694ee17c60cc530bc02a86b8e2a9</t>
  </si>
  <si>
    <t>dc31605d33a65a68258480700bc6f87b</t>
  </si>
  <si>
    <t>8f466faa92891432ea85382aac6029e4</t>
  </si>
  <si>
    <t>de95c0af6d85e644eed2ee08c4766606</t>
  </si>
  <si>
    <t>cb8a26295363a8e89db8565156edc4c2</t>
  </si>
  <si>
    <t>64870069a2ef2e45dfbd920310639dcd</t>
  </si>
  <si>
    <t>974bd32f4e971000aa34179f21c1ec0d</t>
  </si>
  <si>
    <t>2d16bf1b00214008228bd3b4cf16d256</t>
  </si>
  <si>
    <t>2e92f58041809a7a053ea958245deb2a</t>
  </si>
  <si>
    <t>70e51d3f5d7998b5e5dc66bf35d31425</t>
  </si>
  <si>
    <t>b756b2eb44d346bc659fc7a924e177b7</t>
  </si>
  <si>
    <t>f30e745209cd648c475f3949b1adb2e6</t>
  </si>
  <si>
    <t>28c2b223871c5487bd8cf7f319e37468</t>
  </si>
  <si>
    <t>2909656d933b72ba8b3fcf38fad83c4d</t>
  </si>
  <si>
    <t>a89a109f6a77f5d137f8830452314eec</t>
  </si>
  <si>
    <t>3efb7f6339ec54c071e9fa5feab78356</t>
  </si>
  <si>
    <t>5b3dda3535abca6f1831a5291a321e7c</t>
  </si>
  <si>
    <t>a5546177a26b3a3c1f39c7c7225a0e75</t>
  </si>
  <si>
    <t>fd175cfd749662111ffb51a0e71b2a79</t>
  </si>
  <si>
    <t>dbd67f13fdc695836f0eb7b7c83dbd46</t>
  </si>
  <si>
    <t>5cb4b35f4215539e0eede8a15b1a6e13</t>
  </si>
  <si>
    <t>6c6611e4aee0751993e7d535c51ecb68</t>
  </si>
  <si>
    <t>d63019b3aa65493f69582836d3f1c12c</t>
  </si>
  <si>
    <t>1bf7f449437a3070f6446c58db2061f0</t>
  </si>
  <si>
    <t>ad99980cd2599188f6ed759405428794</t>
  </si>
  <si>
    <t>4b8e7900278770ffef6b0da3d58dff9a</t>
  </si>
  <si>
    <t>0ab5943240ebf3d33730b305bc86d365</t>
  </si>
  <si>
    <t>b965255594edcff29330c2ce35e85585</t>
  </si>
  <si>
    <t>2c6df2cdea838bd21bc2dc78dac3029b</t>
  </si>
  <si>
    <t>25214c96c25a173a7131a07f442748f6</t>
  </si>
  <si>
    <t>6dee7bb4c1d9e2bd0d4870b297de74ef</t>
  </si>
  <si>
    <t>69c7eb37734ed9282dce7e266a27b441</t>
  </si>
  <si>
    <t>425fcc243ccff35a28b40a54a506487b</t>
  </si>
  <si>
    <t>75cc0072ec066199f0767b82f4d547ff</t>
  </si>
  <si>
    <t>55c22802abda3dda5ccb0d14c0123915</t>
  </si>
  <si>
    <t>d6eec138bfe20f57e6dede60ffb71f75</t>
  </si>
  <si>
    <t>377e5b3fd806424e7a9aa72e8b36bb4b</t>
  </si>
  <si>
    <t>b81d2a76942b5d663eda027da59faf96</t>
  </si>
  <si>
    <t>45d6496459628cafb729eca97ed10f4b</t>
  </si>
  <si>
    <t>0b230254983499bbe24dd28d09cbf955</t>
  </si>
  <si>
    <t>24f937ccbe294a3f3d24859938e01915</t>
  </si>
  <si>
    <t>aafcead368453eda37d82b328c1201ce</t>
  </si>
  <si>
    <t>9cff260db4eb043dedd6f2f62286c602</t>
  </si>
  <si>
    <t>c99cc2a1948ced9d6a1c20aa2102e787</t>
  </si>
  <si>
    <t>b436b8e97cf3055b5cddcb972266ac06</t>
  </si>
  <si>
    <t>14ac919677fdf59709753ebcbfe5f326</t>
  </si>
  <si>
    <t>7e53dc06e288a32ea7adf566d1452bc8</t>
  </si>
  <si>
    <t>74c2cc41c05e7755a849c71f15a7d697</t>
  </si>
  <si>
    <t>6e57e0a357e780334cea7b98208d6f25</t>
  </si>
  <si>
    <t>b547332d673375ece6be13b2f1def3f3</t>
  </si>
  <si>
    <t>53de6ea93af62b738a4db248255fd504</t>
  </si>
  <si>
    <t>2bfdeae2330acdf340e78816cbb718d1</t>
  </si>
  <si>
    <t>4e07f3bba6882deffa23c043baac93c3</t>
  </si>
  <si>
    <t>3be54108d80ad185ebd895613b9612f3</t>
  </si>
  <si>
    <t>e8114ebb6eae4aff63282fef68ad6a4c</t>
  </si>
  <si>
    <t>a438e5e721299fd25fa1557652c2307a</t>
  </si>
  <si>
    <t>3d81523ba23d554cebc2ce14e9db898f</t>
  </si>
  <si>
    <t>6bebb99223ec6a17c014be479ead48b4</t>
  </si>
  <si>
    <t>d4bc0ad85ade29acdd0a51c7ce9367b1</t>
  </si>
  <si>
    <t>7aac6be80b9d53689c6b2968371ab497</t>
  </si>
  <si>
    <t>eca1c60d914e6b6b936a63727aaffe7f</t>
  </si>
  <si>
    <t>b3c6bf6d28538218ccc3e044a1a5265e</t>
  </si>
  <si>
    <t>5a40c1e92e3512536d5910f21f5e1856</t>
  </si>
  <si>
    <t>f7288de952d2985bcbea804db4b83cb7</t>
  </si>
  <si>
    <t>dab1208f2886c43e8bd155b40523d343</t>
  </si>
  <si>
    <t>0755c7178625a1cd2bbe69e6193c10c0</t>
  </si>
  <si>
    <t>ba6f6f90eeff8fa9dd5b4ec6ed8196af</t>
  </si>
  <si>
    <t>df1c3ef64924bed50dd935cc18cd6760</t>
  </si>
  <si>
    <t>25a04f7590fe68b84a1812d281ef019c</t>
  </si>
  <si>
    <t>9c98c3e7477d49f9f089ea0fae7f2d47</t>
  </si>
  <si>
    <t>ffba9bdc3f52eb0c4e3bac55391f706d</t>
  </si>
  <si>
    <t>3bd65e7d965ec8477ce426931a75caed</t>
  </si>
  <si>
    <t>9931d81b3c1ee1b90b943591683b4b61</t>
  </si>
  <si>
    <t>d2fc664994c1320920d8b5c5e27cd6f1</t>
  </si>
  <si>
    <t>b34d30e8a140c9f9013790b80ef922ca</t>
  </si>
  <si>
    <t>28d4e1efe5f637ebf0ea9a84b00a72fc</t>
  </si>
  <si>
    <t>b91a3ffa761815f3bef95a126159d0b8</t>
  </si>
  <si>
    <t>fd173898a39bd7921a92b24556a6895c</t>
  </si>
  <si>
    <t>d3920d21fca6f163bb21d3fbf37270a7</t>
  </si>
  <si>
    <t>cf031f16a20669eec2d4e9e5fdabb8c8</t>
  </si>
  <si>
    <t>64e32e79cb2d36bb6c9848e16fba6029</t>
  </si>
  <si>
    <t>482f09d7b81814821456e04120b6c410</t>
  </si>
  <si>
    <t>36a9a3f459c7b3416f1caddf4d238f03</t>
  </si>
  <si>
    <t>41d59c3e0ad3bc80de9bc72632273e25</t>
  </si>
  <si>
    <t>97012c3a032fb57d51f04669419f5a49</t>
  </si>
  <si>
    <t>2a504878f9e5f0939559e46357449883</t>
  </si>
  <si>
    <t>2c1580970bae47b697ca0ee56495f27e</t>
  </si>
  <si>
    <t>e10ea1a61daed2b4ccb5498089ff5755</t>
  </si>
  <si>
    <t>a1dc31acde1a4fdecc6147fb567ebc1e</t>
  </si>
  <si>
    <t>a83ba01cf2dd20b484d36c5951a39c19</t>
  </si>
  <si>
    <t>7a37faa848114c1dfbe6b90f15af98fa</t>
  </si>
  <si>
    <t>ad86634e278f9b04da179934ab85a530</t>
  </si>
  <si>
    <t>d3d265b9a66248481dc2fa5ed773fdc8</t>
  </si>
  <si>
    <t>f595b868d7e62687017e398a266b2a42</t>
  </si>
  <si>
    <t>ca5a4af4d2f58995a39865ef80e34cbe</t>
  </si>
  <si>
    <t>1fd879fc766ee9dcc59e4b285ba396de</t>
  </si>
  <si>
    <t>50ae3a5a52b4ff79495a2abff4490590</t>
  </si>
  <si>
    <t>2579b471f6e44270c7eef176206284cd</t>
  </si>
  <si>
    <t>866ee8efa015a0dbacb8c2628096a8c4</t>
  </si>
  <si>
    <t>96944132792714de91e891abb833f362</t>
  </si>
  <si>
    <t>ae035e1469cb0bf0ca6cd2a459277b9b</t>
  </si>
  <si>
    <t>63389d1e0bcf5a7b45a40f61491ca6ea</t>
  </si>
  <si>
    <t>55b94c1376b9caed3fef602e9ca5f20a</t>
  </si>
  <si>
    <t>5c2a98615a8208ed9fc34b854d6f1816</t>
  </si>
  <si>
    <t>13188f2e3cfdae1480d1552e58d19d7d</t>
  </si>
  <si>
    <t>b79a3940cd9e3f388bbba39cea8a132f</t>
  </si>
  <si>
    <t>08ec1f862c4cca80515d39b2787601f4</t>
  </si>
  <si>
    <t>143a4c6fc98176a2b080bd76bebad70e</t>
  </si>
  <si>
    <t>65a39f90b35161fae82145e9a9725bb9</t>
  </si>
  <si>
    <t>12810df04e9a5a8d36263b98e2488455</t>
  </si>
  <si>
    <t>d5baf4bcffbda9d8bb2f9ee4e942c90c</t>
  </si>
  <si>
    <t>64b4423b25739274d1262f8ba4e1efa1</t>
  </si>
  <si>
    <t>d4374a2fe707b60c71f2d8932f8a93d4</t>
  </si>
  <si>
    <t>dbae04b35948fa6c37ece6bee9eebd97</t>
  </si>
  <si>
    <t>e6b85212f850856b7617804765770a0b</t>
  </si>
  <si>
    <t>e556d2c8b4de30a8bcdeb358890ea356</t>
  </si>
  <si>
    <t>4733b3de4bf04376a9d53930899ef18c</t>
  </si>
  <si>
    <t>55407eb6d0b880a2bd33b3abd59eaf0e</t>
  </si>
  <si>
    <t>f2b620afa1cd911f5bce90e1f9646760</t>
  </si>
  <si>
    <t>09dc569c085c4aaa596948de44d132d6</t>
  </si>
  <si>
    <t>d07177bc097beb1a6d82f01bdc6d6eec</t>
  </si>
  <si>
    <t>a395cebc96780606c44e4d5a360a5b49</t>
  </si>
  <si>
    <t>7f8b38a8af20de6f906cfd9a585dae13</t>
  </si>
  <si>
    <t>99f9ec9e8ffb9200a0094197ef0d6eae</t>
  </si>
  <si>
    <t>30a3bac324f40459c6d1a739bc811506</t>
  </si>
  <si>
    <t>cd04e877acd416a3992969d07bc6f311</t>
  </si>
  <si>
    <t>205d5db88d0a8b3736d1afa2f6a329c5</t>
  </si>
  <si>
    <t>358b73416229bf19ff44882eab4a9e67</t>
  </si>
  <si>
    <t>6a84c0dc9f5ad55bac8d9847b9556719</t>
  </si>
  <si>
    <t>aba2557588ce43e4edfa9f6eb4489a23</t>
  </si>
  <si>
    <t>9870255ce4fd27e8b651ee15e606d903</t>
  </si>
  <si>
    <t>bfa3c1babbbb17400e85e5d215db4ef9</t>
  </si>
  <si>
    <t>59cd790c5f7a727afff6c7032bf26f90</t>
  </si>
  <si>
    <t>3f855cd817c7aa818d9cbec6f027ab5b</t>
  </si>
  <si>
    <t>e330a36de2a3f72b1322612a178d613a</t>
  </si>
  <si>
    <t>9937e85b473ee6c47898fad700b0ebbb</t>
  </si>
  <si>
    <t>f24add37cc5868bcd2ffd5ba3c3715bc</t>
  </si>
  <si>
    <t>c1fee76b6cd57644b32ae8507b2837a7</t>
  </si>
  <si>
    <t>e0206b3fc791d710a2498a32e0ba1310</t>
  </si>
  <si>
    <t>4d23fb67cc256e78a316501f8ed2cdb1</t>
  </si>
  <si>
    <t>7d07691d1f5e176e6f813a87eb0dc00c</t>
  </si>
  <si>
    <t>17a64021386c9d081b26bfbe694e9c62</t>
  </si>
  <si>
    <t>e4b054cad5be6beb018f30ae256b1672</t>
  </si>
  <si>
    <t>fb84b1da53f57182615d763517bc5183</t>
  </si>
  <si>
    <t>5037eaa70390c5b3b4073d0aaac80c15</t>
  </si>
  <si>
    <t>30d09f8fd9d2da5d688ce7bed700c0a7</t>
  </si>
  <si>
    <t>eb05475e3bda2bfe63d09299a231f42b</t>
  </si>
  <si>
    <t>1e5f1e37d3cb98071cec9630dd773c3e</t>
  </si>
  <si>
    <t>f91ebd94de8a3da272808b5187316a7a</t>
  </si>
  <si>
    <t>aa80df2d99cda51297d9a69254f83aea</t>
  </si>
  <si>
    <t>ad15d9b5c97ecfcbdffbd8148ef3e0a1</t>
  </si>
  <si>
    <t>4b975ca62b194a581a5a1046cc104435</t>
  </si>
  <si>
    <t>cc798828f930d073a9b9592d56bd167c</t>
  </si>
  <si>
    <t>08da41320fd4acb4d29d6c0d6de858cf</t>
  </si>
  <si>
    <t>994fed4592791404bb97a20926ef793b</t>
  </si>
  <si>
    <t>eb2004218922ea749f8a7ec8e7994a7f</t>
  </si>
  <si>
    <t>e78088a3b62d70382758f12a326a8503</t>
  </si>
  <si>
    <t>1e6b5cd80b5776427752b5f56d52bf90</t>
  </si>
  <si>
    <t>7c7b50bf10378ca615ca44f0413bc73b</t>
  </si>
  <si>
    <t>3e9ea28c34fc18a545a2406c5a1b0bc4</t>
  </si>
  <si>
    <t>aea5a3457f531f97bc2b4a7cccbc1275</t>
  </si>
  <si>
    <t>ae3df6f745d81ce9c2db98ee7854d7b3</t>
  </si>
  <si>
    <t>039ab3369f399f5a3ac25e99435a8251</t>
  </si>
  <si>
    <t>0cd404ed19c3e0abf2cefb264815f722</t>
  </si>
  <si>
    <t>f56ab71ae65c4d4e1d599b5cf1fe3112</t>
  </si>
  <si>
    <t>63c3c4d4d649b079f00e4b15553fcf1a</t>
  </si>
  <si>
    <t>4174ab02f93138dbcae799299d390233</t>
  </si>
  <si>
    <t>d7e11c76d37fc765ad513dc2061af26c</t>
  </si>
  <si>
    <t>b6bcb5bd5e05b11cfde23235152ebc56</t>
  </si>
  <si>
    <t>2b77305b6ad3a4e1441edd1ce92a7092</t>
  </si>
  <si>
    <t>912806f58b85a8b3b9a57757227c9a36</t>
  </si>
  <si>
    <t>7f36b0b15bbfea43d7025cc596438e49</t>
  </si>
  <si>
    <t>e91f5d1bdbfb622d2b861447bbd89468</t>
  </si>
  <si>
    <t>3cf4aaa7f15e480d968c98623517811b</t>
  </si>
  <si>
    <t>388d683431db37774946413cbb22210b</t>
  </si>
  <si>
    <t>fcf34f6e9f65f611bef81b1ed3bb0dd9</t>
  </si>
  <si>
    <t>1f27e2d6350fa9e6b5c41407098c025e</t>
  </si>
  <si>
    <t>5e631c0d3b096798ea8f59d79ce54bbe</t>
  </si>
  <si>
    <t>a467400c8e1765c5245eb8c9839a27f8</t>
  </si>
  <si>
    <t>5f5921381eaae5ed3db303a518ee5d6c</t>
  </si>
  <si>
    <t>e0ea5984952668059b3f3ef6a8554bb3</t>
  </si>
  <si>
    <t>f8ab7a24d1e48913229c34286e967d9d</t>
  </si>
  <si>
    <t>a6f521d5e68e95961ac13d448a960fd7</t>
  </si>
  <si>
    <t>158e23799c101405df0cc05488a09606</t>
  </si>
  <si>
    <t>20b9ddb6d4a3df0ea06f860c983662b8</t>
  </si>
  <si>
    <t>0189de4eed7b03143a1520bfe541138d</t>
  </si>
  <si>
    <t>8aa1b241d97b02dbdb9a617b54added8</t>
  </si>
  <si>
    <t>d83f5fa78b486295cf6c34e4527ec75a</t>
  </si>
  <si>
    <t>38dc054731aefcdf92baf946cef55604</t>
  </si>
  <si>
    <t>7f05ffaf413a01b93e9cbe3e527a91ab</t>
  </si>
  <si>
    <t>004345d16a1ab2c21962992c721c8643</t>
  </si>
  <si>
    <t>09ec8498f24d73aeedf09dacd0178ab7</t>
  </si>
  <si>
    <t>5ee9f6eb126b4f5f10e3176c461848f9</t>
  </si>
  <si>
    <t>b5da9b5254648a39bf9cd08375344f7e</t>
  </si>
  <si>
    <t>f726de924d4419207ba2ba5f81608a24</t>
  </si>
  <si>
    <t>661473c331b77b333a8ec4e5c76a6d00</t>
  </si>
  <si>
    <t>adf2ad57c0add3f3f9b6644a4d731899</t>
  </si>
  <si>
    <t>c62fad0a8dd9f5af876adc1e2041758d</t>
  </si>
  <si>
    <t>00337fe25a3780b3424d9ad7c5a4b35e</t>
  </si>
  <si>
    <t>e68b3eefc706a1c5f8e1150944a8c022</t>
  </si>
  <si>
    <t>be597ae2dfc955f581832e7430e7e293</t>
  </si>
  <si>
    <t>89ab53780a333ad7ac46a0ee4b42c23e</t>
  </si>
  <si>
    <t>cea6a91496c8046f157f38239f2cf06f</t>
  </si>
  <si>
    <t>d46616fe446023cc2ebc1a122431b3b7</t>
  </si>
  <si>
    <t>1c237d047b076fa847dacdb1d5921a47</t>
  </si>
  <si>
    <t>1d63771a63a616f19bba9b5ce27fa8ed</t>
  </si>
  <si>
    <t>6798f9878ff9d53eb20c517a8a13ed44</t>
  </si>
  <si>
    <t>92fe63fd20128a8d7fa1f118d8d083eb</t>
  </si>
  <si>
    <t>f235384f00231b97741506296a4cca59</t>
  </si>
  <si>
    <t>65ed7dd0e7399ab0735ca38bbf4ef944</t>
  </si>
  <si>
    <t>75782ab140cfc2ce9f07f0b6390e32c2</t>
  </si>
  <si>
    <t>1556d77766f9ad7525cca32f02f43258</t>
  </si>
  <si>
    <t>82ef901bddb0b3a57a8f2639cba398c2</t>
  </si>
  <si>
    <t>4118b0d741e5d3f3ffc38622876cd3b3</t>
  </si>
  <si>
    <t>e43c3a1ff03aa2c3ca0ccee512f62371</t>
  </si>
  <si>
    <t>462b47ad5bb0a72daf0d15801bb9e1a6</t>
  </si>
  <si>
    <t>dafd881e3f2e32e13a60a0bad4547004</t>
  </si>
  <si>
    <t>6b279b1a5e4cf2454ac6f1bafa9326e8</t>
  </si>
  <si>
    <t>fc55691eabf7bd6d38e8d49b4cdd8629</t>
  </si>
  <si>
    <t>ca874173a80ec92643f84d38d8bbed2d</t>
  </si>
  <si>
    <t>2e948d6a9d161cfafbe10825f86028d4</t>
  </si>
  <si>
    <t>0f02cf4f51492d32833f9030467a884c</t>
  </si>
  <si>
    <t>5640d8d8b0a6c23956f12c8dedfef8e3</t>
  </si>
  <si>
    <t>8a3aab040d5a6233cc0b645632e01553</t>
  </si>
  <si>
    <t>6d2fc09d62a66a0e432cb3d6e98a504e</t>
  </si>
  <si>
    <t>892178fd4fe12fa030f5150314687eef</t>
  </si>
  <si>
    <t>dce845cf61098865d01085518184dbb9</t>
  </si>
  <si>
    <t>995d5b4e01001aaf0576d4a13686fb04</t>
  </si>
  <si>
    <t>5607dd260b59aad9885b4dd7ad29352c</t>
  </si>
  <si>
    <t>b9ac3ea3c1728b74c5b2d58d2bec8fa9</t>
  </si>
  <si>
    <t>e82821e8f1ffd4b14d53774b740db796</t>
  </si>
  <si>
    <t>7c8567cfe193304d55a6392fe7395979</t>
  </si>
  <si>
    <t>bee14f2069e7e9f1ed6ef5e2f76841f9</t>
  </si>
  <si>
    <t>a76e3f0de3b56dea8bc641a8d04dcf8d</t>
  </si>
  <si>
    <t>5a8e89eb21d974830f21524aa57d031c</t>
  </si>
  <si>
    <t>f25dfa2ad81f4900cb3aaf5299e79732</t>
  </si>
  <si>
    <t>40a5bd91abf23d336d1f3584101d860d</t>
  </si>
  <si>
    <t>c19d2569be7e377a0d3a99464576d99d</t>
  </si>
  <si>
    <t>9a92634d7c186b507d82bd00823929a2</t>
  </si>
  <si>
    <t>8b7c3987d5c08f8ce223294ce3ae1fec</t>
  </si>
  <si>
    <t>09bc4b63b3a1b631632aebe28d64df0a</t>
  </si>
  <si>
    <t>4c8f8404cafa2aadef5a65b86a6c073b</t>
  </si>
  <si>
    <t>21b966a378471db65c18fa4ca20d6800</t>
  </si>
  <si>
    <t>e2947f0f8cd53b87cbec23f8f6bee362</t>
  </si>
  <si>
    <t>26887eda6470e8f186f3155b2b3116c8</t>
  </si>
  <si>
    <t>6f33608f88b9fd0427b19282071f0440</t>
  </si>
  <si>
    <t>943c38cc062533f6216185cb2c1c4755</t>
  </si>
  <si>
    <t>bc63c1424c0b6731d824203c578e7abc</t>
  </si>
  <si>
    <t>b3d0c1411a53b6f3461327a96bc115f2</t>
  </si>
  <si>
    <t>e9530f1076b701ad117d0d1ddd6f6c74</t>
  </si>
  <si>
    <t>92515c13ea7bcf398a6d73f2558f08fb</t>
  </si>
  <si>
    <t>017cbfb4c078093ed86bfffd6d406c6e</t>
  </si>
  <si>
    <t>d00d6712bb15e2f5c4c1766b9f60f43a</t>
  </si>
  <si>
    <t>fa39d634d1ec0d522936129bc1753872</t>
  </si>
  <si>
    <t>20975671430924d7380f6d3816615e37</t>
  </si>
  <si>
    <t>1e34a2899b9eec8e388c191a36e9e97a</t>
  </si>
  <si>
    <t>52b45c2b5d96bbc9c9a6f79c406884e2</t>
  </si>
  <si>
    <t>0122a0c546107cbbf250f56340c1b737</t>
  </si>
  <si>
    <t>43e377b8eb0c36efdec49438986066b3</t>
  </si>
  <si>
    <t>b52a0211205e28cee2a9a261d7075b5a</t>
  </si>
  <si>
    <t>92b8ad8746bdc2d63f544dd75b17d7b3</t>
  </si>
  <si>
    <t>d1a53616f812ae017a1d0490e6a96805</t>
  </si>
  <si>
    <t>0aa3718b7db60c5ebec88b485cb975db</t>
  </si>
  <si>
    <t>4e45c7047934ce44ccf204ba41f87e71</t>
  </si>
  <si>
    <t>675c52d8dfa16aa7a3b12b6ad7466fbb</t>
  </si>
  <si>
    <t>a91f4240a7e7f0ce0f6e20870e3e1be8</t>
  </si>
  <si>
    <t>a3780280bea9cf5034c0d8834b206fde</t>
  </si>
  <si>
    <t>5e348862c8832292fd30d87b273be394</t>
  </si>
  <si>
    <t>87992a0761a3c7c023b54a5e2ce752cf</t>
  </si>
  <si>
    <t>530f12297c452275d143104f42d4f6f9</t>
  </si>
  <si>
    <t>a37c35b30b6e6d6e5a62c846cb093a32</t>
  </si>
  <si>
    <t>409e7f220eeaed3b8fb29cfc25a9719a</t>
  </si>
  <si>
    <t>be9ee147c9dd269d227ae37839d3493a</t>
  </si>
  <si>
    <t>1dcbcb6149a797cce18672cc04fb3794</t>
  </si>
  <si>
    <t>3d3977c331c2a5e7da23ea7057a4c317</t>
  </si>
  <si>
    <t>5db4de0c89a4e77bb6b6fd449d3ff455</t>
  </si>
  <si>
    <t>4f77cfb31872d2f1c30def178961585e</t>
  </si>
  <si>
    <t>a1a986f9c1a0b84f647035da79401625</t>
  </si>
  <si>
    <t>238bcd7a2027e5f32fd185c264d73786</t>
  </si>
  <si>
    <t>ec426acd2710d2c88ffd80b66629ccf8</t>
  </si>
  <si>
    <t>042f96d01e1471ebf86650ae185a0746</t>
  </si>
  <si>
    <t>e5c29da017e6830f3f1a8bcdcdecf268</t>
  </si>
  <si>
    <t>b0b54e4c452d66681d67e588398ecf7c</t>
  </si>
  <si>
    <t>6d2267d2e5a3666ff0de123ba649b665</t>
  </si>
  <si>
    <t>38c2b634e9399138e8c5e726ddfe765d</t>
  </si>
  <si>
    <t>19dd5005f77dcb74f0536f6643f35567</t>
  </si>
  <si>
    <t>8d6f70397db05604f0f4ccca7e376f12</t>
  </si>
  <si>
    <t>85190968e05c9b29057ce5fc06a427e0</t>
  </si>
  <si>
    <t>8331588bfd765bf151ba1682255903f3</t>
  </si>
  <si>
    <t>89fb2be175cb967c91bfea3deed0d0e0</t>
  </si>
  <si>
    <t>badff059f06914594e6477d1273478db</t>
  </si>
  <si>
    <t>3486c19ad3e2b18181e3869c7bee23cc</t>
  </si>
  <si>
    <t>cac7e309df39d1f200b8ca086c4ab624</t>
  </si>
  <si>
    <t>30a26ccccb25d568d85c8faf2a6029c3</t>
  </si>
  <si>
    <t>662cd2dc83f47160dd07e1717bdb2ce1</t>
  </si>
  <si>
    <t>6c5e2d8a97b0770530451fdf69728258</t>
  </si>
  <si>
    <t>074eec999695249a1f80e3c7ea1aab01</t>
  </si>
  <si>
    <t>6164683c7121ec0e2e63bbfc6db5f15d</t>
  </si>
  <si>
    <t>239f380355f65dcb68551f07d16fc4a8</t>
  </si>
  <si>
    <t>a613cece48dd25640982fe38e914a383</t>
  </si>
  <si>
    <t>74b18216da6ff5d0c63f6ed96d63125a</t>
  </si>
  <si>
    <t>631e06586f2cddbfe0d18f46dffe9177</t>
  </si>
  <si>
    <t>48c1913bab1f9f2b5452dfb560fa1ec7</t>
  </si>
  <si>
    <t>4c6a2ca7a24c0adbe5dfa4fd5565742f</t>
  </si>
  <si>
    <t>1200b335981f50dadd595fa2d89ea9c8</t>
  </si>
  <si>
    <t>e836b7795df0b5e89a279d7e49f6024e</t>
  </si>
  <si>
    <t>cba3ba41fc11892527457b4be8d57308</t>
  </si>
  <si>
    <t>4c31a88bb03d04cf4fe4560169003ca5</t>
  </si>
  <si>
    <t>a72c97c2e824d70b13a34ed812529337</t>
  </si>
  <si>
    <t>e616b348778e650de7a779047c1be655</t>
  </si>
  <si>
    <t>354894de6c4b417d6144c2f4a054416f</t>
  </si>
  <si>
    <t>c186f5764f555644ff167fee057cb1c7</t>
  </si>
  <si>
    <t>b2119fc1abe3ce8896e2e0e951ec8d9e</t>
  </si>
  <si>
    <t>a56ce1adb40aeb5c22b6dc7dedce1eb4</t>
  </si>
  <si>
    <t>a93a771dcf97a2cca0be3bb159792b1d</t>
  </si>
  <si>
    <t>26c03d9749ab036a7edbdc3b7aa60d5a</t>
  </si>
  <si>
    <t>87cbf7ffbc8a1c96b554c759e6a6f5b0</t>
  </si>
  <si>
    <t>d6af7a39c9ac6734c91db55a5e923cf6</t>
  </si>
  <si>
    <t>56dc7f1b8195b7fbdd6479f055a203bb</t>
  </si>
  <si>
    <t>a6181fd23f2f354807ddc989c21d322f</t>
  </si>
  <si>
    <t>839f89fab4eb89995bd044ad7e366473</t>
  </si>
  <si>
    <t>cd470fbe5d6b041b5b01ff6b2b786c07</t>
  </si>
  <si>
    <t>25b6103279d49abad8b1b03989c6a7ee</t>
  </si>
  <si>
    <t>35a6b0d779ea67b7bfb784560255774a</t>
  </si>
  <si>
    <t>8aa9548fa899cb3509257727e76fbfad</t>
  </si>
  <si>
    <t>d4b2a3c005b4d4a454be18b0f2a7aed9</t>
  </si>
  <si>
    <t>48df5efee08cb975d7a49bac5df66d22</t>
  </si>
  <si>
    <t>3989d5f65e165d4cd513ef6fcb5db6fc</t>
  </si>
  <si>
    <t>e996a03662988d5ddce1d6bc5cfcde64</t>
  </si>
  <si>
    <t>0a4ab3bdf59c243908bdfa4fb1c5f227</t>
  </si>
  <si>
    <t>2d40e4509fd3b132931c957812969adc</t>
  </si>
  <si>
    <t>6ad9dadbe5938122927699df79fc6b2d</t>
  </si>
  <si>
    <t>1b3870263ab7aa66a5e2ca30df8fd3d7</t>
  </si>
  <si>
    <t>36ec7beab972a0bd81e25c048195342f</t>
  </si>
  <si>
    <t>7433b1786e1af2042c2c4c76d3e4b750</t>
  </si>
  <si>
    <t>ea2e5573d540784758d53945d0da89b2</t>
  </si>
  <si>
    <t>9e7088941513acdd786e771544ff78a7</t>
  </si>
  <si>
    <t>b497e653779d67fb3c6b567a51356fc7</t>
  </si>
  <si>
    <t>9570076bd35deeec20575eb8e0540131</t>
  </si>
  <si>
    <t>064608e571125bac9f314fe199816b16</t>
  </si>
  <si>
    <t>2cd2c33cd5532a92a508168bd185dac4</t>
  </si>
  <si>
    <t>fead51639d28b5fbb43443ff0651658e</t>
  </si>
  <si>
    <t>4427d18955f1dabba9ad7503aeed2886</t>
  </si>
  <si>
    <t>e84592fd235ef984eb5576461b5215bb</t>
  </si>
  <si>
    <t>e00c5912daa4e24b9f1820ebb4e930ae</t>
  </si>
  <si>
    <t>f4dde39d4a3404fe1a0e015f590056e6</t>
  </si>
  <si>
    <t>5c966af20bdad2fc92140be537e76912</t>
  </si>
  <si>
    <t>6ceabeef0b3f33ece6800d6b59d04fc6</t>
  </si>
  <si>
    <t>e512a1c0f56b158f913abc3cd64933d4</t>
  </si>
  <si>
    <t>f2e1f75e072626b94b70907c03c216ee</t>
  </si>
  <si>
    <t>387ab69cd89bb3ed95402ff3d7f50b94</t>
  </si>
  <si>
    <t>fa06403a772d8f748b656c61c9e5cb22</t>
  </si>
  <si>
    <t>b21f839962bbc030f2dbab44e96b92bb</t>
  </si>
  <si>
    <t>b680f5f69506f2d3fe1f9923b17db5d0</t>
  </si>
  <si>
    <t>9cd5f349a759d059719d6f62cb3f84ac</t>
  </si>
  <si>
    <t>7d56a952a87f37942ce1e9a5f6e644de</t>
  </si>
  <si>
    <t>c3d8fe24facbdbcf714246c6aa420834</t>
  </si>
  <si>
    <t>d6e1779d0cd7ef8fb04f34fe78281f53</t>
  </si>
  <si>
    <t>14cd301a36b07ef8fef16986bc807aac</t>
  </si>
  <si>
    <t>71ae9710ebbc7cace6f537908cc91fce</t>
  </si>
  <si>
    <t>170130a20f16a39581bba39d938d2e25</t>
  </si>
  <si>
    <t>a076ff9745a0178deba964b3d84b61be</t>
  </si>
  <si>
    <t>5640c538d7b7c20a69fcc754ad83219d</t>
  </si>
  <si>
    <t>6868c00f3c041a913818a63381b69e27</t>
  </si>
  <si>
    <t>79bf05438738958b495424724f6b27c5</t>
  </si>
  <si>
    <t>6c201d8eaa57d692b4f057b6083151a7</t>
  </si>
  <si>
    <t>b73517c8c0f185cef5f704b9191f994d</t>
  </si>
  <si>
    <t>bfc94f4ad1bf58af7eaa1e4146b22d8c</t>
  </si>
  <si>
    <t>a969d2592327e7f49ce1f3edfc7658eb</t>
  </si>
  <si>
    <t>2e334b14ca61fddd0a7c5df1afe7e728</t>
  </si>
  <si>
    <t>c04c6951e6206fd810d0ea3a673d4aa8</t>
  </si>
  <si>
    <t>f3d731b8380d0f9af2f54cc977b752f4</t>
  </si>
  <si>
    <t>812e2e669fa5382a338a2235ea502669</t>
  </si>
  <si>
    <t>9005b41aab72239582f630958c588d92</t>
  </si>
  <si>
    <t>3eaff0f1e83006a8d5ef491c01ab176a</t>
  </si>
  <si>
    <t>1496cc422daa3c69f60a172caa58bedd</t>
  </si>
  <si>
    <t>712735486b60bc6aa8da903bf80c8a96</t>
  </si>
  <si>
    <t>da520c13fbd4886bc0c1207df180106c</t>
  </si>
  <si>
    <t>d3a84031db6c5de813d5a3a3489712ca</t>
  </si>
  <si>
    <t>02eb710b5cc32bcb7d33742c4cadc333</t>
  </si>
  <si>
    <t>951f737376475cd4b02bca8286f30a29</t>
  </si>
  <si>
    <t>da59aeb26949e2a10019a76e248d9a8c</t>
  </si>
  <si>
    <t>36d86e93a8ee82cc4a557ab486743d88</t>
  </si>
  <si>
    <t>475eeb3d78bb6e90fdf4e895e86d0f95</t>
  </si>
  <si>
    <t>9fa33f47b8defffcb858b25dff6c55e6</t>
  </si>
  <si>
    <t>5f71ba33cb73665460377819c8b2f814</t>
  </si>
  <si>
    <t>7bb9a1e9e98af42c684ed6e737d0209e</t>
  </si>
  <si>
    <t>6f4376b10bb93ae95de0eac505716312</t>
  </si>
  <si>
    <t>e1b6234c322ab01a32771bf57c597043</t>
  </si>
  <si>
    <t>16fb8d46e948a7cfe0e47aa500fd84f2</t>
  </si>
  <si>
    <t>c022b7da8ab7a4a04bd561c8f765a14a</t>
  </si>
  <si>
    <t>65a79bc4c7a635049c79707e8c6b0589</t>
  </si>
  <si>
    <t>fe0c59004b59a99b0240ce5facde84eb</t>
  </si>
  <si>
    <t>861cc58b782895fad83b205438e94cf7</t>
  </si>
  <si>
    <t>ecf85b61bc3f89e2f5ff2d7367369675</t>
  </si>
  <si>
    <t>ab503f5c5ce9ac60c261ba63e231a7a2</t>
  </si>
  <si>
    <t>512995f2b2e1cec7b7857389582ecf07</t>
  </si>
  <si>
    <t>ba65b7401cdbc20d49ac38ea158c3cf9</t>
  </si>
  <si>
    <t>494ccc8cd99c1f8293512733b50d1658</t>
  </si>
  <si>
    <t>482ec457a0d1bf45fef5df53ceaab604</t>
  </si>
  <si>
    <t>6f8152f5fff81d90b3824cd6ab230d8d</t>
  </si>
  <si>
    <t>a6e4c9bd11cdca94abb9c984f650e4aa</t>
  </si>
  <si>
    <t>2681f4e9d333e5795a30836c81340c85</t>
  </si>
  <si>
    <t>2a048b5581961762467fc1b6792c95f2</t>
  </si>
  <si>
    <t>628399348823670ed3ec45a13e5365c8</t>
  </si>
  <si>
    <t>ece53dd566151c34551699d602d3a5c1</t>
  </si>
  <si>
    <t>c5b438d2be9a4bbfd2b0611d477a24b3</t>
  </si>
  <si>
    <t>bd9a99faa3f8163da5cbe93922f94741</t>
  </si>
  <si>
    <t>faf4b0fe89a6f599276eccc2f5944ca6</t>
  </si>
  <si>
    <t>0a9bbd24af50485d9e18018cfb5bc8c0</t>
  </si>
  <si>
    <t>d55fd37fa9914b69900747d27335c7c4</t>
  </si>
  <si>
    <t>6c556557490159e9e6523d79a9a56f93</t>
  </si>
  <si>
    <t>9e3a37ffccf4190a8b497c3e563fd95e</t>
  </si>
  <si>
    <t>42e320fb1b35b6e0a88f142eee75f550</t>
  </si>
  <si>
    <t>3b40ede283844ba0fbdd110f8a56792f</t>
  </si>
  <si>
    <t>b2a4b4ee1157d7b5a66e2111bcdfba3d</t>
  </si>
  <si>
    <t>f3a34019663003872f3892902d2b7b2d</t>
  </si>
  <si>
    <t>6d5ae9d84ec46c2cd737664f7f412645</t>
  </si>
  <si>
    <t>1f2715f75ad527f2090c7824de573b9a</t>
  </si>
  <si>
    <t>5c8e84d110177260cb55fbe5b102a53f</t>
  </si>
  <si>
    <t>84e6078e0615be2c230b32c857152bfd</t>
  </si>
  <si>
    <t>bf8262833dd39ed64b2efae2fdfac45f</t>
  </si>
  <si>
    <t>cd1709e97dc100d3eea6e801ca6f3a29</t>
  </si>
  <si>
    <t>c5a65c97b8ae6b86c640066e37a93269</t>
  </si>
  <si>
    <t>90583aeed06ff85179fe55dc956ce115</t>
  </si>
  <si>
    <t>52cbaf2c82ba55ef75ee22289444761f</t>
  </si>
  <si>
    <t>8cf765eeef8f04ca929a1cf64ffa2584</t>
  </si>
  <si>
    <t>d966cc03b3a42b5d7b9a3a951ae97b76</t>
  </si>
  <si>
    <t>b6659c7944e48c1be78a188b4d51dbeb</t>
  </si>
  <si>
    <t>7b32cb20d3184290f595c69fb99e859b</t>
  </si>
  <si>
    <t>e99f27b73c1fb9070310e00d081d3c96</t>
  </si>
  <si>
    <t>b46d4c46b146c2032a59f207a2a8ab9c</t>
  </si>
  <si>
    <t>d28b9fc7e25679fbae70211d38a44518</t>
  </si>
  <si>
    <t>c1dd7c6a2154caaf1a6accd68842286f</t>
  </si>
  <si>
    <t>c7c95c8a09c0e07201c3c74a4fa3d7fc</t>
  </si>
  <si>
    <t>c36e554ee01d62169dcff7d661d80922</t>
  </si>
  <si>
    <t>a9da4d783eafa13c7005d9e790245a59</t>
  </si>
  <si>
    <t>46d041b384bbdb77141815dd111b0e43</t>
  </si>
  <si>
    <t>93bcabc158fefca9e0fb6109edda11d6</t>
  </si>
  <si>
    <t>aead5f6413ef9943082b3d3cfd37ccbe</t>
  </si>
  <si>
    <t>28c8806520d9785561192c1deae5c404</t>
  </si>
  <si>
    <t>8b5883ec44f905583a827ff06b986a6f</t>
  </si>
  <si>
    <t>ba79c175e4189c5539cc784616697949</t>
  </si>
  <si>
    <t>6d92b8b8958a7955c3184410f45293f3</t>
  </si>
  <si>
    <t>f0fc9396f104ca8287ed617f19b2ba84</t>
  </si>
  <si>
    <t>2fabe3a6fbc1051857b2494418c8339d</t>
  </si>
  <si>
    <t>5660d7a94ecc8e9cbe8945bcfb06e764</t>
  </si>
  <si>
    <t>f4843db3bc6826bde5dbadf3824a6ca6</t>
  </si>
  <si>
    <t>3e1a73eb054c586cb259149ffdfd13ba</t>
  </si>
  <si>
    <t>09490ce09a832d45f17268af115c9e5c</t>
  </si>
  <si>
    <t>e65fa5f31ce4436d38bcf5e109fd43e4</t>
  </si>
  <si>
    <t>78318658c17a194f6178a35d549d3084</t>
  </si>
  <si>
    <t>3e65d8271b054ca287c93d4b56c55386</t>
  </si>
  <si>
    <t>2ff20e39598a1b5c3ac484fdac05db8b</t>
  </si>
  <si>
    <t>26e2db0bd73689ff814692e3dc232671</t>
  </si>
  <si>
    <t>591498191276f46cdc72582e5d7a0614</t>
  </si>
  <si>
    <t>a1910c13f7264ec8e1b32221debcee26</t>
  </si>
  <si>
    <t>a45ef3661aa1cf84ee33fdb73668d32f</t>
  </si>
  <si>
    <t>dc53168ed84c77eb9eb18a8026bc393b</t>
  </si>
  <si>
    <t>5e61f60eb6390464f81000dfa0e74206</t>
  </si>
  <si>
    <t>212c15b59573b9d8f5237f680f1f4719</t>
  </si>
  <si>
    <t>119aaef30cb8bd3117b05485b5170d5b</t>
  </si>
  <si>
    <t>35aba7f433d46b2f03caae475720adb0</t>
  </si>
  <si>
    <t>8b719fde61c963ed8ad6dd602afafcf5</t>
  </si>
  <si>
    <t>0a32919eaa38cf81a09bb4cd2ca383df</t>
  </si>
  <si>
    <t>07f7a4876017859c8b5a18b1de85cbb6</t>
  </si>
  <si>
    <t>ffdd178654127ccf34a439e8704fecd9</t>
  </si>
  <si>
    <t>21d905da93d1d91c11a7047a71f1920f</t>
  </si>
  <si>
    <t>55cd5b0cae705a5ea4b5bb325e888eb8</t>
  </si>
  <si>
    <t>76f550dfd7eec0a7ad60d0ec84c51de2</t>
  </si>
  <si>
    <t>69b9c3b717d29b276ed35ee72178a6ab</t>
  </si>
  <si>
    <t>06f20cc2ce65309b63d8340217f83323</t>
  </si>
  <si>
    <t>31e20f393d978aab31a2c05963f156a3</t>
  </si>
  <si>
    <t>e5ae2169da96eae916e3e8a52b851a5e</t>
  </si>
  <si>
    <t>7f73858012ce32efed89439a20062df2</t>
  </si>
  <si>
    <t>b667bfcf3b0e5a92bded88949b630e9f</t>
  </si>
  <si>
    <t>4ee079b7a0ce4db29edb51f5d333b338</t>
  </si>
  <si>
    <t>86326f9d03d29514e4d73dcddc402237</t>
  </si>
  <si>
    <t>36ea02534d94c9d58bbbd06fddb3fa9a</t>
  </si>
  <si>
    <t>d904c1477f6d97a85018248ee899a87e</t>
  </si>
  <si>
    <t>fddf57c74b8cdfa31aacc5a974885ae5</t>
  </si>
  <si>
    <t>a120a1a69f375fcc90c43f397d318cd1</t>
  </si>
  <si>
    <t>6e61e9948a1e8b1389dd34c5c11fe90d</t>
  </si>
  <si>
    <t>105a29328514910e67e02d515bc2fe4c</t>
  </si>
  <si>
    <t>f50bd02311315c46f542964e4abb5886</t>
  </si>
  <si>
    <t>a08bfdedbfd2e4623224f8601c7c8ada</t>
  </si>
  <si>
    <t>71bed795590c5696341284d24a4d845d</t>
  </si>
  <si>
    <t>969e9e66689f5daed9b09f2fa561b6a1</t>
  </si>
  <si>
    <t>a27874560d28be4b067361438e6ac19f</t>
  </si>
  <si>
    <t>db5b40916d5f3dc4af821a55f8bef101</t>
  </si>
  <si>
    <t>9f038ec9f60cb6ced5e69f113cdd1147</t>
  </si>
  <si>
    <t>737bed281d94620f3d0c248d0a839551</t>
  </si>
  <si>
    <t>132d431a6757fe865a1f7117978bd0e0</t>
  </si>
  <si>
    <t>246b14cc444e8a7df0afd80495dfa052</t>
  </si>
  <si>
    <t>a2935776d041c93297ba642df481c080</t>
  </si>
  <si>
    <t>31a1db6df7cda3d38d977182b46e8b88</t>
  </si>
  <si>
    <t>0b315d847fd942427ef99479990f896c</t>
  </si>
  <si>
    <t>3a7796fe71a79bf9d4b0f0da69362ce0</t>
  </si>
  <si>
    <t>704c70c3840ee1310b3e187112375ee0</t>
  </si>
  <si>
    <t>457cb961f89e32569e2d9a737a65b3bb</t>
  </si>
  <si>
    <t>852c5de4da9f35558037dd39c9249800</t>
  </si>
  <si>
    <t>a2c7b8f8a4fe1bc4a8f4e30a5311861d</t>
  </si>
  <si>
    <t>8e9ed93c443554b9400d8c939d9e451e</t>
  </si>
  <si>
    <t>82640416f7ea6860f387729e31d00196</t>
  </si>
  <si>
    <t>c5ca3455f3806ffdd2453d14bc52b34c</t>
  </si>
  <si>
    <t>bb20c4604785ba622d796faf32f66d53</t>
  </si>
  <si>
    <t>595c784639c2f169b10f09bd04055f4c</t>
  </si>
  <si>
    <t>30bcd0d1a15a6f391aaf0e12c25fca39</t>
  </si>
  <si>
    <t>e567ce750252ee51158fcff22af3723d</t>
  </si>
  <si>
    <t>f939e2a89376e44158657a15465cacce</t>
  </si>
  <si>
    <t>dd36dee62ef32f1099ad10b686206cd6</t>
  </si>
  <si>
    <t>f5aa338a071dcf7d23d8e6b116bfcab5</t>
  </si>
  <si>
    <t>67da0b2f997d11a93d473aa471c24f30</t>
  </si>
  <si>
    <t>a7392ea1b39e7c7f9928e1f12d3a4d90</t>
  </si>
  <si>
    <t>ce6e1e9dc282aed6459cb3816228bdf5</t>
  </si>
  <si>
    <t>f1f8ad6699e72bbab0ca848700236de8</t>
  </si>
  <si>
    <t>5b94961d9765588bc98c917e20a898ef</t>
  </si>
  <si>
    <t>4f53648717b48854fb9db283e2cf5d27</t>
  </si>
  <si>
    <t>6eea8cd99d26a8bbdf39d5289e4e7601</t>
  </si>
  <si>
    <t>ce02b60adbd048931f2c07edf22f2dd7</t>
  </si>
  <si>
    <t>0c47aeb0b91c17647935a2b53c38d083</t>
  </si>
  <si>
    <t>87b1bc968a88396b9e09eb2110a5f0a8</t>
  </si>
  <si>
    <t>130aa16eb157e7606fcafbd807c8048e</t>
  </si>
  <si>
    <t>f5c569c622f80f717bb4bad8cb9fa70f</t>
  </si>
  <si>
    <t>beaa9a04baa88f8e5bbf8dc2f28a1c54</t>
  </si>
  <si>
    <t>72ee89d32a54b91be5fb94b36d3893e2</t>
  </si>
  <si>
    <t>a65a939c8b27182743b47a4e02b1e992</t>
  </si>
  <si>
    <t>1fcd0d9f0c25bdc47f85cc690c3f57d7</t>
  </si>
  <si>
    <t>d7902cb5d7fd1f143aff7375644c6d7a</t>
  </si>
  <si>
    <t>a4adde9035892ede1d3eb4ab2fa6627b</t>
  </si>
  <si>
    <t>7f54ad19b476573fb7bf3beb2faa6c55</t>
  </si>
  <si>
    <t>6549ad40a1c759014c4f9717a6984633</t>
  </si>
  <si>
    <t>ba239cc3d3cdeccc06b0bae56e3e9f93</t>
  </si>
  <si>
    <t>83cd133c6aed2822d8a296b7824dc9f5</t>
  </si>
  <si>
    <t>aa61e95f95f3ec74b8a3b7c5c174c0c5</t>
  </si>
  <si>
    <t>6c09cfc959c4d6873e2b853027627bcd</t>
  </si>
  <si>
    <t>9d71ed3bdd31105ae9fff4690e74b78d</t>
  </si>
  <si>
    <t>4835d3d7d871d1a6f0adb16104feb29c</t>
  </si>
  <si>
    <t>e48b8d245a4e83db60a76367fe7ffad2</t>
  </si>
  <si>
    <t>cff8185d1f20ef019218158a407f161e</t>
  </si>
  <si>
    <t>1c8b4e99b0bc55e61bda13d020efb26d</t>
  </si>
  <si>
    <t>1c79eddd66efad6aa2c3e2866c84f9e9</t>
  </si>
  <si>
    <t>ba8725726da21140bbe12319d7369d39</t>
  </si>
  <si>
    <t>ea6946d0b0e7fd6ba8b75345dea0a7a5</t>
  </si>
  <si>
    <t>dd9da3d7a26689e951d0153988f8fb2c</t>
  </si>
  <si>
    <t>8e921186b4a79463f2102bdc9b807af9</t>
  </si>
  <si>
    <t>3ad2e497fdcd8a39a30da81b156b3b31</t>
  </si>
  <si>
    <t>31e037b0ab00dc0966c3917808b83dab</t>
  </si>
  <si>
    <t>fecb65750b4fe05b8257f650b2e114a2</t>
  </si>
  <si>
    <t>669b538a2dead820f8ed85d99c891243</t>
  </si>
  <si>
    <t>f8dc2e2efd79f135f2ae7b04e0d95985</t>
  </si>
  <si>
    <t>30ca5ba86b1520bb9f7fd0a7948b83ed</t>
  </si>
  <si>
    <t>535ce049550012e1ffc2d07a327eceeb</t>
  </si>
  <si>
    <t>f3a8988353f2f8bc56b4797b794f38bf</t>
  </si>
  <si>
    <t>d2c6f711025d9bb4a867edd51859f845</t>
  </si>
  <si>
    <t>f508806e6d1d8b65f09b1f050e3c9276</t>
  </si>
  <si>
    <t>2783cfcf916c2cef168f19a7a2e45e45</t>
  </si>
  <si>
    <t>eb3a49135871a9314b0193b61fdb227a</t>
  </si>
  <si>
    <t>be1339321b0b8d2b580979ffc3cbf745</t>
  </si>
  <si>
    <t>ceaa23485dcae340a0727ef5feb0800c</t>
  </si>
  <si>
    <t>df7e2759236fdf704508c65069fb6dbf</t>
  </si>
  <si>
    <t>1e62f9d5cf5ccb955bfee492ab431d59</t>
  </si>
  <si>
    <t>011bf86f1b7dacebda2c874333cf656b</t>
  </si>
  <si>
    <t>50df0cd1ad65b1f8d3defc3f37143e5e</t>
  </si>
  <si>
    <t>8dd735edc2d172d0d4124014f509258c</t>
  </si>
  <si>
    <t>f1c895e73c5dedfe8fa793f4fd565559</t>
  </si>
  <si>
    <t>f96b5c312ad850920b6aed06ee8881ad</t>
  </si>
  <si>
    <t>503b76467488e395f6eee6e13d06eda2</t>
  </si>
  <si>
    <t>72467f16c5938bd5447af741ba86fdd2</t>
  </si>
  <si>
    <t>e26fd6796ab17abe553dcc61cccb3054</t>
  </si>
  <si>
    <t>b57e995a96941e23ee717939a2372baf</t>
  </si>
  <si>
    <t>d3592f6de6b0b1b9ca640f0e0f3a3987</t>
  </si>
  <si>
    <t>cad9cc97c8f0878b65c04815fb985252</t>
  </si>
  <si>
    <t>fa357f80d648c5b0fa9ef53e7bccf3c5</t>
  </si>
  <si>
    <t>08f33b9700f597f74ec8fc4f1d56eda7</t>
  </si>
  <si>
    <t>fe020f1faf14c645beda6041703e3445</t>
  </si>
  <si>
    <t>7a06f1e596e63eac60cd9f3085ea501f</t>
  </si>
  <si>
    <t>546e20ab606951529c93de4b05572138</t>
  </si>
  <si>
    <t>3ae6c164f9e4222b57e95c67ce981118</t>
  </si>
  <si>
    <t>60dc762be8268467d1052937be6c4838</t>
  </si>
  <si>
    <t>9ecc7884797c901042fe3114f1e59f5f</t>
  </si>
  <si>
    <t>17e9359f32321a04289f0a96ce508f17</t>
  </si>
  <si>
    <t>7d95b7b7b3b608ce023db6ed122d47d7</t>
  </si>
  <si>
    <t>1f1504363f5cc2398450829a6bdd7001</t>
  </si>
  <si>
    <t>2b86b00276fcf833862d7d1c8dfd1607</t>
  </si>
  <si>
    <t>28977584682566ee03e3179a753639ed</t>
  </si>
  <si>
    <t>5c23ae4442fc127a8201b2405bc97d9c</t>
  </si>
  <si>
    <t>7d96f22a21c2e25597566e97a74f329c</t>
  </si>
  <si>
    <t>1a1cbbc80d127af8c72708f098494a0e</t>
  </si>
  <si>
    <t>250e8c9718aea83c00b020a8ee9e5e7b</t>
  </si>
  <si>
    <t>48a51dd8d092c2c777f8dc6446f5684b</t>
  </si>
  <si>
    <t>b7f988141d8e55534a98351036d705a8</t>
  </si>
  <si>
    <t>ebcb26a45847ef36be47894f2af9bfd7</t>
  </si>
  <si>
    <t>1fa8e57ed6177b87f9c1a460c035a90e</t>
  </si>
  <si>
    <t>3b5d81f92e4a18f0fc0752f02f47a5ab</t>
  </si>
  <si>
    <t>bd543f66a6ddd6d8e5434d32157e2e46</t>
  </si>
  <si>
    <t>948b0fc24560214f3ef7ed2830a5ff54</t>
  </si>
  <si>
    <t>7a56b23214ec19949cd53664afac4aa9</t>
  </si>
  <si>
    <t>0f63808f83bf11bad13ddac9234dc419</t>
  </si>
  <si>
    <t>d9066d38b579b76175e9c72050f6f914</t>
  </si>
  <si>
    <t>9e40c7c987e4491a52592d5fe7f6e50b</t>
  </si>
  <si>
    <t>3c881a147091e349f93709c2751694dc</t>
  </si>
  <si>
    <t>7e9af7be40e0983f0c497782cb6435bd</t>
  </si>
  <si>
    <t>6031e2f553fcf59db97e87e33a959a37</t>
  </si>
  <si>
    <t>ce182b138eec89ddd69e9fca1c900aae</t>
  </si>
  <si>
    <t>728358c1ddae52a3b951c0962a74118d</t>
  </si>
  <si>
    <t>7975bad6e2c65b59ab15b7152c94c63d</t>
  </si>
  <si>
    <t>3b850443ee703ff8381534dc0349847d</t>
  </si>
  <si>
    <t>ed83f6065ae47112c8cfbd22e231b6d8</t>
  </si>
  <si>
    <t>7f213113f84c674d42ed14e9344f8ac6</t>
  </si>
  <si>
    <t>3503496573efea1975b7890f10679f9a</t>
  </si>
  <si>
    <t>e4ca9e846d578128b8929215801e8c73</t>
  </si>
  <si>
    <t>7b60439ce00c75448babbcbfb0bdb6f0</t>
  </si>
  <si>
    <t>a63f61fca51d0a899bdf03ffac9824f9</t>
  </si>
  <si>
    <t>b92f9e67d8fd2a703b887a16b6374fa8</t>
  </si>
  <si>
    <t>bdf29b2ddafbbf1c618d518b6f8344d0</t>
  </si>
  <si>
    <t>ee5cda8e001e5e116ecfadae037c5b1e</t>
  </si>
  <si>
    <t>34c81f9305b10ad42c91e1539ee4e900</t>
  </si>
  <si>
    <t>8dde8a7517f12da7ac022d2feac7db9a</t>
  </si>
  <si>
    <t>f50719fe0a854bb0c50fac3012872d55</t>
  </si>
  <si>
    <t>394f1635c89b6816274552e7caa43099</t>
  </si>
  <si>
    <t>ff6111d4f5bdb5f6760253532f05f603</t>
  </si>
  <si>
    <t>2c6ae86ae5a3e97baa148a17002e6684</t>
  </si>
  <si>
    <t>0fb5fcd4d95587932792f6bd2663522a</t>
  </si>
  <si>
    <t>741a088353f3774474ff3b2d7da8f0de</t>
  </si>
  <si>
    <t>60f93fadd7770d430b972898fb8a6e1a</t>
  </si>
  <si>
    <t>b9e868706b6abb6a8e2cdcd61e8938ac</t>
  </si>
  <si>
    <t>fb30296d350b197030e65d4a2e52a1a6</t>
  </si>
  <si>
    <t>c1644211f1fe90951c81499cbd08f7b3</t>
  </si>
  <si>
    <t>ae0913baa54f18027667d8049c36fde2</t>
  </si>
  <si>
    <t>10649787a52a5c11229e37e32f0a643c</t>
  </si>
  <si>
    <t>15e2d9eb38b0fecf6c2bb792d11bfb93</t>
  </si>
  <si>
    <t>1b58f9bd1a2781dceb4f1e6e072118dd</t>
  </si>
  <si>
    <t>4a63bdb264d95eae86109b24b4880aee</t>
  </si>
  <si>
    <t>23d2a377625f2f42509c4df65f2191dd</t>
  </si>
  <si>
    <t>bd939febd5fa2bc6fad46977e31c4257</t>
  </si>
  <si>
    <t>8b68e4e8b5a05fda9614958ceebafe8f</t>
  </si>
  <si>
    <t>7269605c7dd42e8f5b8818e2206f7fb2</t>
  </si>
  <si>
    <t>aae14327e70d5b8e332bec53f990d370</t>
  </si>
  <si>
    <t>ec3bdf0a23bf186cbcc4708cbd0245b2</t>
  </si>
  <si>
    <t>84969c4b6f851ee52cf5c84b00b4e5c6</t>
  </si>
  <si>
    <t>9d0cec155db79a9147a0d80e5c7927c0</t>
  </si>
  <si>
    <t>863a0af2173345c34969675eecfc6194</t>
  </si>
  <si>
    <t>70cd45f4715c8840b197efee2b9d533c</t>
  </si>
  <si>
    <t>a973c42a09cc815fafb8c57594feb234</t>
  </si>
  <si>
    <t>d14713175ab3ff245a441613d7242f3b</t>
  </si>
  <si>
    <t>1e4f83f49190149001800d1d30c454e8</t>
  </si>
  <si>
    <t>c962dcc5dbea32a63325a3f4a0c271ed</t>
  </si>
  <si>
    <t>541b0f1c04cf05d526b766f0d7a799f0</t>
  </si>
  <si>
    <t>a37899c3ad27b6026ecbd566651bdb46</t>
  </si>
  <si>
    <t>7aed577492ff8c47d2fff192c2531067</t>
  </si>
  <si>
    <t>181835eef0cb512ef4d11e3240815b95</t>
  </si>
  <si>
    <t>b2478a88e502fb8ec766b8268097026d</t>
  </si>
  <si>
    <t>856602c4185777967161034778407d21</t>
  </si>
  <si>
    <t>a60c4540b53719660a885c3a77644f6e</t>
  </si>
  <si>
    <t>8d1daca67652606d9d9f175aefdb81e4</t>
  </si>
  <si>
    <t>0d77758b5cb85e4905045decb01fd443</t>
  </si>
  <si>
    <t>29500b5b74f1cd86014af29b2e319e9b</t>
  </si>
  <si>
    <t>7692beae597d2e39069f3db4042b6bf7</t>
  </si>
  <si>
    <t>376e3ec5ba640fed451c34c6828c852e</t>
  </si>
  <si>
    <t>911f0088899c2d924524fe52a5fc7482</t>
  </si>
  <si>
    <t>ccb3dbd615aa85a6ee4e6002b025fd31</t>
  </si>
  <si>
    <t>ec5f039382428fdc16cc91b18334ead0</t>
  </si>
  <si>
    <t>1ee4d0544d11c277367d2df9c25ae406</t>
  </si>
  <si>
    <t>90ea3df74d5e256b537d5a076ef002f4</t>
  </si>
  <si>
    <t>3024eda1729b9daf946125ec8c271a91</t>
  </si>
  <si>
    <t>f8bf0123fefe6782dc70551897bf12d9</t>
  </si>
  <si>
    <t>9c9d443e386dc6332b14958d37eaf75b</t>
  </si>
  <si>
    <t>053dd1c52432faacbe994844065e64f0</t>
  </si>
  <si>
    <t>a8324c7ec6b72c7978896a221606c93e</t>
  </si>
  <si>
    <t>02e641b3ab78e30c2e6e526516423e77</t>
  </si>
  <si>
    <t>762a9cdd2e3fd387578659ea47e850b6</t>
  </si>
  <si>
    <t>0c5bd3a7268c104cbe41c37509724640</t>
  </si>
  <si>
    <t>0184d4ddb259e1a4cfc2871888cf97b8</t>
  </si>
  <si>
    <t>f4512a02d1a9160fad7e89609fd10f70</t>
  </si>
  <si>
    <t>458c3becc527a774b463c7beaa28b105</t>
  </si>
  <si>
    <t>a7c000c1cc6a1c305b47b0a72e89f147</t>
  </si>
  <si>
    <t>4726bb2be36557009e1f231af49916e0</t>
  </si>
  <si>
    <t>8e84da63aa83e1125ff5f3a659a464c2</t>
  </si>
  <si>
    <t>e682e9539c5643a19c747047530825e6</t>
  </si>
  <si>
    <t>a8fadf675415935a325cafd820a4c58c</t>
  </si>
  <si>
    <t>3598211db755ee86a39eb09bbb4d4365</t>
  </si>
  <si>
    <t>83a2583ea46ea307c4a9015921d94219</t>
  </si>
  <si>
    <t>887471afa7d8b51fa617eb2daf90c40f</t>
  </si>
  <si>
    <t>05bfc02874ba328dd8d96926f79c3cbe</t>
  </si>
  <si>
    <t>1f32e76e92fc0ebf756639dad26ebaa9</t>
  </si>
  <si>
    <t>29c8dad1c008bc2c435d4a07e7e504da</t>
  </si>
  <si>
    <t>4b7a7eb6b477c63b872d57f9f2782269</t>
  </si>
  <si>
    <t>a992fd64c5ec9983fabb08c002688951</t>
  </si>
  <si>
    <t>9770161a61210c2eaee29c5a572785c3</t>
  </si>
  <si>
    <t>593352f1930bf8f13ffe42440d02e614</t>
  </si>
  <si>
    <t>79a07404beb09afb0d444bbe9dca4bae</t>
  </si>
  <si>
    <t>953a9f89ff0daf04244de85814d0e473</t>
  </si>
  <si>
    <t>9e8b358ee10c7f0194a7a017f1334dfa</t>
  </si>
  <si>
    <t>081b050989a22e5216d19e835469f42a</t>
  </si>
  <si>
    <t>fde0e8ee133a1885475a0267bd879fc8</t>
  </si>
  <si>
    <t>3d07b55c4c12a4288c2a18e6bc37a6cf</t>
  </si>
  <si>
    <t>be64b86415ab3c14a508e61cc6cfceb9</t>
  </si>
  <si>
    <t>a0ef32d88486d84e2f0061abddd4c3a7</t>
  </si>
  <si>
    <t>aa9c455b2d9888927e1b006b22980c5e</t>
  </si>
  <si>
    <t>54a030b12bf3b2e30a7519b207f8bd05</t>
  </si>
  <si>
    <t>94464ba991f95b4699391b7759c29860</t>
  </si>
  <si>
    <t>76548c8a94409e64a19171c4b482f8ad</t>
  </si>
  <si>
    <t>b999bcbc5dcb6e24a831378739f69e88</t>
  </si>
  <si>
    <t>080e37e3f88b7a62d76290e248165df9</t>
  </si>
  <si>
    <t>43ca8c89fce98ad1d116d5fef106001d</t>
  </si>
  <si>
    <t>286483f4c7d0818069dfa78227d8dd55</t>
  </si>
  <si>
    <t>9d107f7c71a717cfcccc479c9e300302</t>
  </si>
  <si>
    <t>fb7a48415ca580250df2b4f86c4f8240</t>
  </si>
  <si>
    <t>2199eb036d812a867e2b1e1dc7434366</t>
  </si>
  <si>
    <t>db1ff41696c5449bf30578a492d1c4d1</t>
  </si>
  <si>
    <t>ff1a118ab3b997d4c3f8ffad8e6734b8</t>
  </si>
  <si>
    <t>b68d3b32e819c9c5e4daf44c1839e641</t>
  </si>
  <si>
    <t>56c07a8c954c56563cd630953dab3adb</t>
  </si>
  <si>
    <t>423a4ec1579258ccf1267d7414246c52</t>
  </si>
  <si>
    <t>399cfe1fa20803edffbd53b3dd3ea9aa</t>
  </si>
  <si>
    <t>b7862d8553509d146df534b47d0fe1c3</t>
  </si>
  <si>
    <t>c119c6c509b0c674ef92196e3bb186d2</t>
  </si>
  <si>
    <t>cf61ad2218e5c14397e7c0ba7a6a50f9</t>
  </si>
  <si>
    <t>7a21a8ad1b61c1f890c356ba939c0836</t>
  </si>
  <si>
    <t>381cb353cd30a73a5e49e5f42e583c43</t>
  </si>
  <si>
    <t>fbe97415cce882df2a3b794c103f88a7</t>
  </si>
  <si>
    <t>a59d7b222600db38a7e511fd9499719a</t>
  </si>
  <si>
    <t>fbbfb9c245d8a3e75fda570393054eb0</t>
  </si>
  <si>
    <t>5df5cba7593161ea7d5bf4c992665079</t>
  </si>
  <si>
    <t>c5cc7aa34e8b2d562c839b7a8c37159c</t>
  </si>
  <si>
    <t>5456769456d0d521af0d1675613702a8</t>
  </si>
  <si>
    <t>32a36309450a18dbad695fcc26c347ed</t>
  </si>
  <si>
    <t>64834bc188a370357ed08e9eabe5f92e</t>
  </si>
  <si>
    <t>4a606c86ac129317be55993fda1231b8</t>
  </si>
  <si>
    <t>5545be5d02a0d70d1e9b038bf1a5acd7</t>
  </si>
  <si>
    <t>4698c3aea1be3d8dfe2b0369284a8751</t>
  </si>
  <si>
    <t>cc6002db285464dcb2db31b6dc81f78c</t>
  </si>
  <si>
    <t>296a5a89eb1b004f7ce144bd19ac84d7</t>
  </si>
  <si>
    <t>fe0096592e11810b60646c95d63eb883</t>
  </si>
  <si>
    <t>9d3ab1961323aed2f6a75e969eaced2b</t>
  </si>
  <si>
    <t>94ce92b2f82292f914ec3cdc04651953</t>
  </si>
  <si>
    <t>10e8ee0a63d8f7b667ea57a885afc724</t>
  </si>
  <si>
    <t>3987b835c34fa14457d123796b99ba27</t>
  </si>
  <si>
    <t>e2278447a34cac1172f07c08fcda1708</t>
  </si>
  <si>
    <t>02a059e99249511338c51476bf3d942e</t>
  </si>
  <si>
    <t>04d929c7747b2c2208be398becb97a36</t>
  </si>
  <si>
    <t>aac15589b232e9722429d3a06a547b6d</t>
  </si>
  <si>
    <t>3a8d1118bf10e0dce200bcd8b259e86b</t>
  </si>
  <si>
    <t>c98c0d54162f552567aae1af36d539b4</t>
  </si>
  <si>
    <t>26c3241cd388c11710556dae591cc78b</t>
  </si>
  <si>
    <t>650fcf3e2908208ae23c6c93706c50d3</t>
  </si>
  <si>
    <t>716eff9ef436f351494c303085fcfcf5</t>
  </si>
  <si>
    <t>10a045cdf6a5650c21e9cfeb60384c16</t>
  </si>
  <si>
    <t>c3c7a148164f07326f1d927912b3617b</t>
  </si>
  <si>
    <t>0731519818400f39a85714db501f1781</t>
  </si>
  <si>
    <t>b0582167e7c230ac90e21e4e9d8e3732</t>
  </si>
  <si>
    <t>d0e60fe0d150be98baa246426889d6cb</t>
  </si>
  <si>
    <t>44ed5fb8a2ba498c03707459e5a62d6b</t>
  </si>
  <si>
    <t>cd0b541e98a2f6e67bffc5850969ac2e</t>
  </si>
  <si>
    <t>8e9898499676308977b16c0c81459f2b</t>
  </si>
  <si>
    <t>992e5d6c51707533e0be958b2e283373</t>
  </si>
  <si>
    <t>27157932461a3ffef3acaa9e232182bf</t>
  </si>
  <si>
    <t>9cb899ec49b7c2411eae41cd5977de2f</t>
  </si>
  <si>
    <t>4298a0d418fc10268a0a50c7e8287af5</t>
  </si>
  <si>
    <t>32980a0c990d84e3f2c3e9838a4abc1d</t>
  </si>
  <si>
    <t>0fc8ee84b981d886c127b8876e70acc5</t>
  </si>
  <si>
    <t>cf2c702bc3b60b945e5efb11e99c97ce</t>
  </si>
  <si>
    <t>ca8bbbe14efd3011bfc950642b41d13b</t>
  </si>
  <si>
    <t>c3d20ed8b2a4660da61c57c8d46b6140</t>
  </si>
  <si>
    <t>d33da30c71cd1e6cd526c22ff7a4d708</t>
  </si>
  <si>
    <t>a711032f5b2df3b039238b1a273076b8</t>
  </si>
  <si>
    <t>675a4f9ca5d01b529b12b9c8ed7d9000</t>
  </si>
  <si>
    <t>b56aea9fd0510dad0a8d11f4ec40e1bd</t>
  </si>
  <si>
    <t>b4a5000326e5c5323d2e4d85253e764a</t>
  </si>
  <si>
    <t>e8c74b2f4746d1c6048aa585a61c87ec</t>
  </si>
  <si>
    <t>9c8009f137e9b0e34dc23f6aa6e73d2a</t>
  </si>
  <si>
    <t>5de59551c282b892ae9ff238fd557145</t>
  </si>
  <si>
    <t>916b25fdb63a60a98bae44969aaa0357</t>
  </si>
  <si>
    <t>1844430a4130a112771839a244829457</t>
  </si>
  <si>
    <t>a3dc56e4f490a0d3e39213d30b7e4ca0</t>
  </si>
  <si>
    <t>38f3f9b07a8b12e3b5b699ea7297932e</t>
  </si>
  <si>
    <t>1f25f079ee0528c95b4e7eb850a4bb45</t>
  </si>
  <si>
    <t>cc0482c9c30742e1f8ce96e0e1cebe07</t>
  </si>
  <si>
    <t>deda6b24feb15f9074be0e90785d9509</t>
  </si>
  <si>
    <t>a9e1e09c442625a16637e162f6d212ca</t>
  </si>
  <si>
    <t>7d1ac25424693b519ea57f93edb7dff7</t>
  </si>
  <si>
    <t>5f308941ed9b7d5b0a5031e2929f17eb</t>
  </si>
  <si>
    <t>52dab8c4e0a7504db34eee485e60d794</t>
  </si>
  <si>
    <t>77e9d2f71c740441b1fce48743b8e358</t>
  </si>
  <si>
    <t>00d140ebce1554dcf37eb0536a00efc3</t>
  </si>
  <si>
    <t>9f711f8df6632759b268fe6b611ed87f</t>
  </si>
  <si>
    <t>2cda681132f5b7e6125645c8651c4756</t>
  </si>
  <si>
    <t>f6ec769c796ea963843da58718ada694</t>
  </si>
  <si>
    <t>b3b9f2cb1cdcc731421335e275c8b289</t>
  </si>
  <si>
    <t>5f394a518be2ad94a231713d3a84ab39</t>
  </si>
  <si>
    <t>90b90b25bb09f42147d81299dc1a5ba2</t>
  </si>
  <si>
    <t>9a99c1f97699ec839f7966eb7c7d5afa</t>
  </si>
  <si>
    <t>801fa799401fe785c85ee1189e6e04f2</t>
  </si>
  <si>
    <t>883915e4c377d6f9192fad3ae5d4374c</t>
  </si>
  <si>
    <t>09946d2f0f8f1ee560a1f9270a2fb078</t>
  </si>
  <si>
    <t>0a6f6183affc58729c775e30654be436</t>
  </si>
  <si>
    <t>41b8ac555ee326e4b90f9b21003be4d4</t>
  </si>
  <si>
    <t>a521e134bbecc7830c49d1c582630bd9</t>
  </si>
  <si>
    <t>df3d9252a42899a16539c2c6ca767b3b</t>
  </si>
  <si>
    <t>b51e7cbbbfa8be3170cd749bf5c8d2ba</t>
  </si>
  <si>
    <t>c2c47f1ff10f4a4193e8024d7543f2f3</t>
  </si>
  <si>
    <t>1ff18ac87c2bd43b4a902ef5736193ae</t>
  </si>
  <si>
    <t>a619ce99186d26a00d84bf8da6df014c</t>
  </si>
  <si>
    <t>56d77478af78c445066db1c9876e9e84</t>
  </si>
  <si>
    <t>c622293d5baafe56db00fa9ab45918dc</t>
  </si>
  <si>
    <t>3142b77fc8c5d3b848943f5727c3901a</t>
  </si>
  <si>
    <t>6f66f3e2c1438bd50177867c74dcdcdd</t>
  </si>
  <si>
    <t>ce46bc8d2065cf01585478045eeafd8a</t>
  </si>
  <si>
    <t>78b6a2a48db20e7d70c5ad2ef90c3024</t>
  </si>
  <si>
    <t>284f45ebbf2b9dae5ad6699417798e08</t>
  </si>
  <si>
    <t>d0df3303ecfae46f4bf2b83028123230</t>
  </si>
  <si>
    <t>aab068ce8be8648dba3e07ee803db1d8</t>
  </si>
  <si>
    <t>e42ac8f45d762b38ef38bd7d6b14ab78</t>
  </si>
  <si>
    <t>39774525e32164b147737bc4932ec02a</t>
  </si>
  <si>
    <t>7708f25610a2fdf33582de4391a5ad23</t>
  </si>
  <si>
    <t>04b9b5e585a9c4f0a8e54706eb6dca47</t>
  </si>
  <si>
    <t>e891d2a0cbb9e40cddb1949bf3d5a77f</t>
  </si>
  <si>
    <t>c680034cfb1945850fadf876ace52483</t>
  </si>
  <si>
    <t>ff46b82c63603969d49b719acb92383d</t>
  </si>
  <si>
    <t>862a507705acaf4976559515b7b78908</t>
  </si>
  <si>
    <t>92fc88d99622e08c0975b8649358ff0e</t>
  </si>
  <si>
    <t>10482cea058f80e06b62b933eba72928</t>
  </si>
  <si>
    <t>4e6d5b95626758a778a7a6bb6451992b</t>
  </si>
  <si>
    <t>f7b81026b3df84615ec2f1b82e35ea81</t>
  </si>
  <si>
    <t>8b4aaeb132cf93a714351d1104c332f5</t>
  </si>
  <si>
    <t>ed212234a6a31d41245df34b141e1830</t>
  </si>
  <si>
    <t>00eb72d970e555bb474aba9e75e02e64</t>
  </si>
  <si>
    <t>8ec58bc9d39789f8d32575cc5ce0cf0c</t>
  </si>
  <si>
    <t>f47c31d5e0536df533aa1abcd5696c39</t>
  </si>
  <si>
    <t>0516c22655fe1e1f0b3390f4ee3fc5f6</t>
  </si>
  <si>
    <t>7b0516e7d3a69a293e586245cc4384f4</t>
  </si>
  <si>
    <t>5a2c5c05a81bd6f430409c33079b43b1</t>
  </si>
  <si>
    <t>c487103af542dc831f15ada65932a02b</t>
  </si>
  <si>
    <t>5451f2c09029166e1682b8f0d0ce98b6</t>
  </si>
  <si>
    <t>2311ff5de3dd127cd0e72fbbc6e416ce</t>
  </si>
  <si>
    <t>4ed7bfce6beab8e845d01d46439d9ad9</t>
  </si>
  <si>
    <t>b6080743446c57d5cfca9af21876b08d</t>
  </si>
  <si>
    <t>7ef3b5a97b46c5f804765c88b291d34a</t>
  </si>
  <si>
    <t>32c0dd2353da4bf093ac4bf51fde0c82</t>
  </si>
  <si>
    <t>19b37f1efa2ddaf265496e78e245c19a</t>
  </si>
  <si>
    <t>1b363b24f8f1ccba03d3c5f70c418941</t>
  </si>
  <si>
    <t>8ba27d0eebcbab5fb3680d1fa19f7657</t>
  </si>
  <si>
    <t>319d8bf85aefd5d1ad3bd9a4e028ab12</t>
  </si>
  <si>
    <t>818869c4c6740ee23979a7cbf298e31c</t>
  </si>
  <si>
    <t>464207f6f0fd6f68680002b33da0d1a8</t>
  </si>
  <si>
    <t>8c0badb93d803736320343323266425b</t>
  </si>
  <si>
    <t>52fd9e14d1e95e9da0320d743a7ba81a</t>
  </si>
  <si>
    <t>55c93866f8f79f873b99a401a7428a6c</t>
  </si>
  <si>
    <t>502932a6cab5ef19ca0f9dbe8104177b</t>
  </si>
  <si>
    <t>7d0d148810ae67b1aa1f2d450d26e952</t>
  </si>
  <si>
    <t>75048c7ffec6213b8672a992a66de801</t>
  </si>
  <si>
    <t>56ecfea68a6a0f6592184f65abc70394</t>
  </si>
  <si>
    <t>3beab1efade8d8173a78e1708dbfe40b</t>
  </si>
  <si>
    <t>7d9ce17cffaae5fd7a74b0b5621f7ee4</t>
  </si>
  <si>
    <t>09c1b39e3df37b6d2cce3cf3f6cc83a0</t>
  </si>
  <si>
    <t>969721cf60a5aac05ee9fd4375fd9934</t>
  </si>
  <si>
    <t>64a254bda05eef5ebd25eadb166981b5</t>
  </si>
  <si>
    <t>d301e4651c2fb09b847fce76b3f73885</t>
  </si>
  <si>
    <t>ab2c839534e7fed3d7b92ef717109336</t>
  </si>
  <si>
    <t>4ced342eaecfe9e29be64d5a93ce1379</t>
  </si>
  <si>
    <t>3c75b20b1e647b34a0ce6e97ae953006</t>
  </si>
  <si>
    <t>ae544ab4fdaa9ad26ce17423e88b8702</t>
  </si>
  <si>
    <t>350cb03aad3275f5d1f0eff2a05f46f6</t>
  </si>
  <si>
    <t>fa534840c9b5b3a7052a37a863ea1790</t>
  </si>
  <si>
    <t>e9a0e53c4fe8069040e40537b5a1eb5e</t>
  </si>
  <si>
    <t>e646693de81fdeb786896ccf5518d750</t>
  </si>
  <si>
    <t>e28669aac3af7420dbf5a27e8beefde9</t>
  </si>
  <si>
    <t>dc3114be48739b0c6bdb03a041726812</t>
  </si>
  <si>
    <t>e64549acfe1b92260be46ca337fe7000</t>
  </si>
  <si>
    <t>6836068790e98af482ed0d16fa65d535</t>
  </si>
  <si>
    <t>6a8132c27907e84fcefadb30703b5ade</t>
  </si>
  <si>
    <t>f3acc2164626450872d7ebb22d285670</t>
  </si>
  <si>
    <t>1da29cd6eab402b98b75cd080c1989b3</t>
  </si>
  <si>
    <t>9ac5d8f3cc22c272de0146a5cc273fe3</t>
  </si>
  <si>
    <t>7051dce1203e9627f2ea95966d55dc40</t>
  </si>
  <si>
    <t>6ffc78c9003aa616f58b4de610bcce29</t>
  </si>
  <si>
    <t>62382adb7365ad5a67ba192902376b5c</t>
  </si>
  <si>
    <t>104bc860b4c9a9d28566dfd1093997e0</t>
  </si>
  <si>
    <t>e2ce9cc735b8eca056e9effe26345f9b</t>
  </si>
  <si>
    <t>df926b7d1f6199f57548358c93ec9f39</t>
  </si>
  <si>
    <t>f7489c5c8a98beb5d3d129c9e2ebead1</t>
  </si>
  <si>
    <t>142c8688b5b13e21ac5a448a1688b9d7</t>
  </si>
  <si>
    <t>c81cf568983207ed64f724c6473f7bc7</t>
  </si>
  <si>
    <t>96546cd9fabb272850cb06f473cdeaeb</t>
  </si>
  <si>
    <t>ba1dc8aadabc04fa4edf131f7f4a6afe</t>
  </si>
  <si>
    <t>ba51874504000c8e2b9d439d66b6b099</t>
  </si>
  <si>
    <t>0ad2f9e0ef8d25b935005ad0e73eb7fb</t>
  </si>
  <si>
    <t>339e96f024a9610f63ae9e1c65af559b</t>
  </si>
  <si>
    <t>117f0d409241341eb271ee5a7bdfad1a</t>
  </si>
  <si>
    <t>b3afc9f329dba74751f0b2b1586bb103</t>
  </si>
  <si>
    <t>720301e32d251a0ac5720e3781752bbe</t>
  </si>
  <si>
    <t>aec3389fc7c084e0cd8f8fae90fa52e3</t>
  </si>
  <si>
    <t>cc510f56bb70bdfe63add12208fef538</t>
  </si>
  <si>
    <t>8b80d759e77b43df13958cecc2109380</t>
  </si>
  <si>
    <t>c5b2fbbf50d5d7f3e0f082a2dc418799</t>
  </si>
  <si>
    <t>94dff3caa170068fc7d100943d21a8c8</t>
  </si>
  <si>
    <t>3c312d7d2a740bce1ecd028e1ca8ec9d</t>
  </si>
  <si>
    <t>d077407f0f6dccff3bb4224b3aaec82d</t>
  </si>
  <si>
    <t>a128b975b09df7d8d883b187bfcf2de5</t>
  </si>
  <si>
    <t>e3ee317683c1cb4df51994ca63755d6d</t>
  </si>
  <si>
    <t>144d684c5c5b42b32ab446289c30edd8</t>
  </si>
  <si>
    <t>55bb79b4227dafa41a25a45e8462c7b5</t>
  </si>
  <si>
    <t>59c559a3607a86882ed40d1a3ebec247</t>
  </si>
  <si>
    <t>7b55e0ab39964f4d062638b827734371</t>
  </si>
  <si>
    <t>bfb97f93146051ffaab8905ee74ee6e9</t>
  </si>
  <si>
    <t>1f7200706718ab1994100352fce22015</t>
  </si>
  <si>
    <t>70a0dc687bb6e354e14f7d4a0baf510d</t>
  </si>
  <si>
    <t>b98ba7d83dc0bf983c1c6b6fb5636b5d</t>
  </si>
  <si>
    <t>0d9770bd211f24e77454717efc13d6bc</t>
  </si>
  <si>
    <t>649b01370e30b79f0df619bf8ebc9201</t>
  </si>
  <si>
    <t>4a506d2ca784f5e8e32276f15c265136</t>
  </si>
  <si>
    <t>273f82958d907705dde15be4062c6888</t>
  </si>
  <si>
    <t>252221d5b7d674dd0a07dfc0b2eba75e</t>
  </si>
  <si>
    <t>815c1f60c4896764d6d70b7fea63863b</t>
  </si>
  <si>
    <t>01744afe1719386c0d8daed9457ddf67</t>
  </si>
  <si>
    <t>0e5f77f8bef9424afd3d6e904e873275</t>
  </si>
  <si>
    <t>e3a6d06d8607004e5d9e717ad2571ac2</t>
  </si>
  <si>
    <t>0339ed6316da69c73459e191c10ff6ac</t>
  </si>
  <si>
    <t>2632fd775a86ecea054ecc3b2d20e195</t>
  </si>
  <si>
    <t>2e5763acace24933483420e74a222c5e</t>
  </si>
  <si>
    <t>1d465071cc6fcd828b98d87444b464d9</t>
  </si>
  <si>
    <t>1cee73866d7513dbc499639d14020ce4</t>
  </si>
  <si>
    <t>63ab1e1a0fc6c11e64ea8a901bcdb2b2</t>
  </si>
  <si>
    <t>982f11c6a768ad4cd2c08c45b259e5a8</t>
  </si>
  <si>
    <t>ac14b8b67fa471249995a5c9687e1eaf</t>
  </si>
  <si>
    <t>b871405a198da4b2817206ce2a13de0b</t>
  </si>
  <si>
    <t>696ff184a411123eb516d1899641516c</t>
  </si>
  <si>
    <t>4347279deb067c6731c1c97237921d18</t>
  </si>
  <si>
    <t>c711c1e8de8d6226d248308cf4ea9f64</t>
  </si>
  <si>
    <t>8298521946fcd8c9f8b984aad6176694</t>
  </si>
  <si>
    <t>8834c972330dcc041d8862862092bb51</t>
  </si>
  <si>
    <t>7e81c4cc31fd46f225b4441e179f78a1</t>
  </si>
  <si>
    <t>c6a6c78fd3807fbaeac6704a50cb40bd</t>
  </si>
  <si>
    <t>cf68118a73d946c12f379bfcaa85e9f0</t>
  </si>
  <si>
    <t>951e96cddce820d0b720f45071e33cd6</t>
  </si>
  <si>
    <t>92561e6b23660ccced04c88ee24f6df6</t>
  </si>
  <si>
    <t>6bb8ad080d340515afebac28bdeb2c72</t>
  </si>
  <si>
    <t>0e8a52f34b055d2027ea7807c20119c4</t>
  </si>
  <si>
    <t>a284e94a3799422c7a686c9c2928dc28</t>
  </si>
  <si>
    <t>632ba34265b5449d1f742d24cacf1208</t>
  </si>
  <si>
    <t>0ecbed0df596e12dc4756eb1a3eca15f</t>
  </si>
  <si>
    <t>291968f5d2acf526dad62cd114593463</t>
  </si>
  <si>
    <t>0fd183945b80ee0c32e9b7688468429e</t>
  </si>
  <si>
    <t>05709f85ee94e226753ae0ed0886b69b</t>
  </si>
  <si>
    <t>c6e4d91f3571d3ab396325f11391d019</t>
  </si>
  <si>
    <t>0f3d2ca532c34901392f4d86e4a1e5ba</t>
  </si>
  <si>
    <t>9774df0a0a033e2e4f2740e81db1646f</t>
  </si>
  <si>
    <t>8702ed75cfdc160f18e7e687371818f1</t>
  </si>
  <si>
    <t>81e2588ca7ba657aa98ea22ea7526a77</t>
  </si>
  <si>
    <t>c9f1330428746f0615d885b863acce6b</t>
  </si>
  <si>
    <t>40b6cd373103b22262181a4e8d8a3892</t>
  </si>
  <si>
    <t>64fe1a032e48385440b54e5892d778be</t>
  </si>
  <si>
    <t>1f2c9f227fdead7f193b3b6751f16c44</t>
  </si>
  <si>
    <t>f2d5ab09d0a8af8a6c3b93031647b532</t>
  </si>
  <si>
    <t>9db6bf94580704e547e4938b05442552</t>
  </si>
  <si>
    <t>d43fdae293f477cfaa36000252f3973f</t>
  </si>
  <si>
    <t>9d1360bd478299fb34169c4f85125a72</t>
  </si>
  <si>
    <t>421cb85104521fab3df800fa355c6402</t>
  </si>
  <si>
    <t>970e45119d833b95c5fb1126b957a6bd</t>
  </si>
  <si>
    <t>eeea6d8b7be9d2940ad03da32772f073</t>
  </si>
  <si>
    <t>512d5e4ec802e6ab17ef5c6fe4526651</t>
  </si>
  <si>
    <t>d0960a14d090b93a0007c17713f2ed0b</t>
  </si>
  <si>
    <t>58c624c4e7cff2d573100ac9108da851</t>
  </si>
  <si>
    <t>29657e8789b3a8efaefcdf79a439baad</t>
  </si>
  <si>
    <t>5bc001cb00421350617cac302bd399b6</t>
  </si>
  <si>
    <t>6afa0491e7c2b7661f8371616e639c04</t>
  </si>
  <si>
    <t>01158c6edca4165bf27a332e38702c31</t>
  </si>
  <si>
    <t>397512738329930b9bf6d624b7db4969</t>
  </si>
  <si>
    <t>a1d3170432a36fc29e0300e750db622e</t>
  </si>
  <si>
    <t>978314826289d9ec86d6d6a627eaf810</t>
  </si>
  <si>
    <t>fa1a0af52ab0b4b10aa0420605ab5597</t>
  </si>
  <si>
    <t>e9b62e170c02345bb0f5e96bdc417a4a</t>
  </si>
  <si>
    <t>072f19355cc46435e4f1add4ae71774d</t>
  </si>
  <si>
    <t>91a5fad6dc3c119cb3dcbc59f22b9f80</t>
  </si>
  <si>
    <t>c615eca500f9790fd6e57a93fe39668e</t>
  </si>
  <si>
    <t>a64857875df4362cca149374111dd6f9</t>
  </si>
  <si>
    <t>736b1ee880907bcf66929dd4dd6ca51d</t>
  </si>
  <si>
    <t>ec7cf5f129c87b44a31239380516ae8c</t>
  </si>
  <si>
    <t>54019ddef4d6ea25b0f8d4397359060b</t>
  </si>
  <si>
    <t>246e0ec5d427eaa6bd4569ac799d4f37</t>
  </si>
  <si>
    <t>c3d17fd105f04c6e4c7bbe96868b9c00</t>
  </si>
  <si>
    <t>2e69eb402e990dd7df2f12806dc38a4a</t>
  </si>
  <si>
    <t>b134e4cba11f44870e3bab33e8ba4674</t>
  </si>
  <si>
    <t>f6ba6de181266b918292db17ba6616b8</t>
  </si>
  <si>
    <t>b693f253716c30623ba5fdd8c2345416</t>
  </si>
  <si>
    <t>b869d5e47a11e0ef5dda1edf492e8c69</t>
  </si>
  <si>
    <t>1c890cfaf2ac6342c423abb7a4199147</t>
  </si>
  <si>
    <t>8988ef6f1858c7a5aa1615b42f874193</t>
  </si>
  <si>
    <t>dab93d4b73c56c0eeb988c77d05ddf09</t>
  </si>
  <si>
    <t>9e6bddc3c8c30bb4f9e51b87aea82dd8</t>
  </si>
  <si>
    <t>06f428f132696ee11123a3c1500f7259</t>
  </si>
  <si>
    <t>f2cf45e30b7281798c16050559433fe9</t>
  </si>
  <si>
    <t>32a85f430f675d2cc0b7a25c9e12aa0b</t>
  </si>
  <si>
    <t>469154149d5faa926f0c01971b89dae4</t>
  </si>
  <si>
    <t>3c1aed2b61bd350b03e7c232a306bb74</t>
  </si>
  <si>
    <t>90266667267c61999c7efdecc81f99f2</t>
  </si>
  <si>
    <t>28d02fc2c046de815f884506da28d07c</t>
  </si>
  <si>
    <t>63f6e76a9eda18784ab77b51eb55d816</t>
  </si>
  <si>
    <t>e1d83de4790bd576eefd1783bf15aab2</t>
  </si>
  <si>
    <t>3a7944a49d196ebec0fc4e5058cab330</t>
  </si>
  <si>
    <t>9bef50df7e52b6e72d95eb34ed1dda4e</t>
  </si>
  <si>
    <t>117e77b39bc8cd4a2dadfe1ea8948d56</t>
  </si>
  <si>
    <t>b5353d674d55a158fc3c5442c0dd4917</t>
  </si>
  <si>
    <t>778b4dadb2f8689ce7d6eb743e53acf2</t>
  </si>
  <si>
    <t>878c54e9702bf2ab060227e7da8432c6</t>
  </si>
  <si>
    <t>8a3a0e49e2e3eb825a6359d932c9f0a3</t>
  </si>
  <si>
    <t>1133667c3623e867a6c6c69cb2dd41b2</t>
  </si>
  <si>
    <t>839603976328ab364c4ff2b4d806de8f</t>
  </si>
  <si>
    <t>f94963695f04b638994fa18ec0fb5c11</t>
  </si>
  <si>
    <t>1f9dfc58c0cc9cd0436629cbcd7fb639</t>
  </si>
  <si>
    <t>696e36f452b24961ef67f3421c5f5a38</t>
  </si>
  <si>
    <t>c5c12589bf677aed3a0747d7c35b7c06</t>
  </si>
  <si>
    <t>e9eb7256d88046a640efec44e3cec30d</t>
  </si>
  <si>
    <t>943d83bc0b941f91df93c23dcf916cba</t>
  </si>
  <si>
    <t>662d1b4cd11bd0190b395057c27c4dcb</t>
  </si>
  <si>
    <t>9c84d33c8583db075bc4e9df4e5949a6</t>
  </si>
  <si>
    <t>9d17c37cec851d55f4387bedd261a4fa</t>
  </si>
  <si>
    <t>f5dd84cbffe918310aecf4e40fcfa506</t>
  </si>
  <si>
    <t>79f13ae4d1f4cdafa2182614c6dbc6ab</t>
  </si>
  <si>
    <t>24c0b5c7e8f51f85f1bcdbe4cd0f81ac</t>
  </si>
  <si>
    <t>be66a58d709b99186cee0d6e7f88961d</t>
  </si>
  <si>
    <t>5f7e868dd546fc8e9e0bd8515efababc</t>
  </si>
  <si>
    <t>0e81217a55ac5de93d01c0e6bf2774ea</t>
  </si>
  <si>
    <t>d3d5d98dda9bb549d81a9b4b9e404bc2</t>
  </si>
  <si>
    <t>e77b4a8af8701f190902592c204edf62</t>
  </si>
  <si>
    <t>5aa551497a6e4522899b4a89a3eeff5f</t>
  </si>
  <si>
    <t>77cc2da18a6eb45c188bf8c3e3d3069c</t>
  </si>
  <si>
    <t>1974ffc6d3d8f6e9d8f82fcffa4be2a5</t>
  </si>
  <si>
    <t>ebcf7dd9fb92ef25ee470ab9f7f1d982</t>
  </si>
  <si>
    <t>867edfba28b8528f1424668fbdf0d182</t>
  </si>
  <si>
    <t>5e79c8a72d4bed0185c9bd01d2ea6551</t>
  </si>
  <si>
    <t>40b78093269252ad30000071c00f5c9a</t>
  </si>
  <si>
    <t>d743a5fbbc67e6f77299d8ad9ed4bdf8</t>
  </si>
  <si>
    <t>f90e3dbda8d123ab2f100a1538f5a43c</t>
  </si>
  <si>
    <t>c1c8f00b69e437bfd1e91afd8a67682d</t>
  </si>
  <si>
    <t>1d550821ddf4dbf2ec30545f33108874</t>
  </si>
  <si>
    <t>587f1ec50275ef9ba82a9d8c6bf5fb69</t>
  </si>
  <si>
    <t>2ec89189369ca4f4e76799f715c1c6d1</t>
  </si>
  <si>
    <t>34494ebbfba4c0c743245933607b41d1</t>
  </si>
  <si>
    <t>25c3fbf15b360f74b84875c3a5627296</t>
  </si>
  <si>
    <t>f48b51510b24041990bd99257613b2b4</t>
  </si>
  <si>
    <t>957835fcdd687e80443310e35eb113b9</t>
  </si>
  <si>
    <t>6e2464be9c15c5bb67c1c33b4edce1be</t>
  </si>
  <si>
    <t>0ed4f86f537498adc199e28f682e2946</t>
  </si>
  <si>
    <t>9d0474509f38f4841505ab59d13c7603</t>
  </si>
  <si>
    <t>ac699d120c768095409c6a373ed364de</t>
  </si>
  <si>
    <t>c90d8bb4d9c6aa3862b92b94f7782d86</t>
  </si>
  <si>
    <t>7fec483949a1002d3d89fbb067f6cfc2</t>
  </si>
  <si>
    <t>b20fde47953d557feac3b107edc972f2</t>
  </si>
  <si>
    <t>b0d58ac3e50ea081a58d56cc538f15cd</t>
  </si>
  <si>
    <t>313c2665aa69da3403c8e6cb42ba9865</t>
  </si>
  <si>
    <t>60cff1372b45d7f481adbab11476d143</t>
  </si>
  <si>
    <t>31ed8064ecda6729aae571c4201402eb</t>
  </si>
  <si>
    <t>8f531b05318eb9f4b470e52c7d935cb8</t>
  </si>
  <si>
    <t>9c4c6f476bd5b9c250e7f7bd8a8af571</t>
  </si>
  <si>
    <t>3b2cfa22d9226264ad6c05510c4a3ef3</t>
  </si>
  <si>
    <t>424c57d6e95f02b7c516fe2a296bd9ae</t>
  </si>
  <si>
    <t>665d50e18511ae7a38d58eded8c03b60</t>
  </si>
  <si>
    <t>5b7b8a7aa529492160c8bf209291ed8d</t>
  </si>
  <si>
    <t>42a7750bca23818abc83ea9c3298eace</t>
  </si>
  <si>
    <t>2c5577f3f7b2a4ad5107476506a17ffe</t>
  </si>
  <si>
    <t>a7e2e99e49329dff2ac305e42c7fb59e</t>
  </si>
  <si>
    <t>65b4d85ca585691b9cf0655a9f6ace0a</t>
  </si>
  <si>
    <t>fa0ceb77da58d23cad52bec9ee895d7a</t>
  </si>
  <si>
    <t>bb1162558f3a1d57c99f151c24a996e0</t>
  </si>
  <si>
    <t>a26774d26cc0d76f63f1df3115529d6c</t>
  </si>
  <si>
    <t>f3091cc7b9e1bd358761530aa99de7f5</t>
  </si>
  <si>
    <t>762fa054ae976d76eea5688eaa2a92e6</t>
  </si>
  <si>
    <t>2237d0545d5ce5c26b913bfe67f717a5</t>
  </si>
  <si>
    <t>76b6e31614254c057b381da95bf6a52b</t>
  </si>
  <si>
    <t>c9fa60b301a704a131efa70d6bf93ada</t>
  </si>
  <si>
    <t>a7c661b33cd26dc2d0fb5dd1fd34982e</t>
  </si>
  <si>
    <t>49c18cf86739892f71c4849533992322</t>
  </si>
  <si>
    <t>2fec4096e4bb7a55405ef23109cd7337</t>
  </si>
  <si>
    <t>f5fc6b97963a2669a50dc05d0bc98669</t>
  </si>
  <si>
    <t>b60191ed39f4273d4a1710232a220651</t>
  </si>
  <si>
    <t>579d77dab1ad546ac1b4ee297930830d</t>
  </si>
  <si>
    <t>2f1a68671a42c4f1cb4dad01656333da</t>
  </si>
  <si>
    <t>45a7815c8d1a37f8306a2ccad1f04064</t>
  </si>
  <si>
    <t>79ab5b6fc395da7c651361c30e2f829f</t>
  </si>
  <si>
    <t>3d29058e19b8997119863b7ff81e7532</t>
  </si>
  <si>
    <t>88f183200120ee67658ffac046c2c078</t>
  </si>
  <si>
    <t>7bdf034c9efcadc0e87ab603a4e6555d</t>
  </si>
  <si>
    <t>c063af469224d02e7e9bcb0b1e46583c</t>
  </si>
  <si>
    <t>e0dab1b87984f626025b7ceaa8b0a319</t>
  </si>
  <si>
    <t>3398d0aab09ae1ec063d32622b15b1ba</t>
  </si>
  <si>
    <t>38f0416ee0f11928ae6f8a2fcfccece0</t>
  </si>
  <si>
    <t>03e2b2c32adfd7016fbdf98a70a7077c</t>
  </si>
  <si>
    <t>55e109172497f56f45079a15bfdb043d</t>
  </si>
  <si>
    <t>0ff527b55e45686048447523eccdcf1d</t>
  </si>
  <si>
    <t>43fc0510a2642905a47e33d5cb97b54a</t>
  </si>
  <si>
    <t>83175e145b57ecd7bc564a4662a5e72f</t>
  </si>
  <si>
    <t>7640396cb3d5f11683f28039f8769180</t>
  </si>
  <si>
    <t>a316607f76b8992b9ef01d8e7ee6933a</t>
  </si>
  <si>
    <t>1eabae71ce9223b17f4db076a2418e83</t>
  </si>
  <si>
    <t>9f8a5df991c57d29150d67467ebb5001</t>
  </si>
  <si>
    <t>bee09971586cc445731937aa34b3087a</t>
  </si>
  <si>
    <t>d6e170b889c3bb4770d46aaa63e498eb</t>
  </si>
  <si>
    <t>c3865a3431acd1c621a14a1a1fd787f2</t>
  </si>
  <si>
    <t>81c340da0fe8e47244fa1a3fd41337e2</t>
  </si>
  <si>
    <t>e3f68ca53ee3f30f9f88c1ae21278f15</t>
  </si>
  <si>
    <t>0fdc6ce12cb319cb9c173af525080d3f</t>
  </si>
  <si>
    <t>ba9f66fa80bd218dd44432c833bef20b</t>
  </si>
  <si>
    <t>b89f21041d3c9c9b84a3c6b65b7ffcdb</t>
  </si>
  <si>
    <t>16e5e6be69eaebd57fa01b884955029e</t>
  </si>
  <si>
    <t>aa5604bf192f6ee61a0ef7b63fed898c</t>
  </si>
  <si>
    <t>a9e291132458e9a4090bdbcca21568ee</t>
  </si>
  <si>
    <t>d128b22307183122cf22cec2177afbfc</t>
  </si>
  <si>
    <t>817b4c93b3cbe36a336891d665e37809</t>
  </si>
  <si>
    <t>69f8ac735b4a0bbbcdbe4a87e9041a21</t>
  </si>
  <si>
    <t>cfbfd0309a115a8e7bb29f63626865b4</t>
  </si>
  <si>
    <t>02b57c07010db3ded50936152756a6e8</t>
  </si>
  <si>
    <t>e0a6fd9c545231f6d15f2bb7ea4e731b</t>
  </si>
  <si>
    <t>35ebf843a8ae15a2ec5e2467f811c593</t>
  </si>
  <si>
    <t>165e63702a0261a19a6ebd1d4ac48cbc</t>
  </si>
  <si>
    <t>3ea80782fbbd337428a6a454c4a297c3</t>
  </si>
  <si>
    <t>046045f9742036ad9b52c19b4e112697</t>
  </si>
  <si>
    <t>4f9b6a9b3216925859301fc767b0fece</t>
  </si>
  <si>
    <t>459b3087840fe67ef189d130829a20bc</t>
  </si>
  <si>
    <t>9b1a8e953b41b6ac01cf5068dfb53138</t>
  </si>
  <si>
    <t>617a26bb66641ff5db0b949bc502e8fe</t>
  </si>
  <si>
    <t>5b738ce26271347810fcc1f0b853fdb5</t>
  </si>
  <si>
    <t>f304f778786d65a4f9a3c9d4fef3699a</t>
  </si>
  <si>
    <t>c78f3a2f9a1597e840d46919a968a19d</t>
  </si>
  <si>
    <t>80efb32ebbe7c60ad3e8d4a13f573712</t>
  </si>
  <si>
    <t>c11717d999ffc510a6441df946f0a94d</t>
  </si>
  <si>
    <t>2958d3bc95e2dee15fc43f09cf74e3a9</t>
  </si>
  <si>
    <t>d21711f4bfc26162d5a8e471d7edb25f</t>
  </si>
  <si>
    <t>a0d359668400fb0f2d34c63f6c8f0726</t>
  </si>
  <si>
    <t>1b0577d71cd408c29c2fe1c9ec939056</t>
  </si>
  <si>
    <t>bc840c0426f548a95ddfb11e30f6c39d</t>
  </si>
  <si>
    <t>342abacf5185442bacf95ce406225c6c</t>
  </si>
  <si>
    <t>1b33a8c4a9148ff6ce18c0a2a15d815a</t>
  </si>
  <si>
    <t>135fc78debb3120eb1b780ff815ada9c</t>
  </si>
  <si>
    <t>9f4b94c3e28acd186ac9fd8f0bcb33ea</t>
  </si>
  <si>
    <t>903c880841c9b1af32d6d086b9763133</t>
  </si>
  <si>
    <t>59a6ede207e0d563fbf696d6f76fa7dd</t>
  </si>
  <si>
    <t>ded9b5ad95de67a5c760e7941c8309c1</t>
  </si>
  <si>
    <t>7346aae37cfd17c8a94eeebb04f7aa17</t>
  </si>
  <si>
    <t>2464ea8c6303275c249579a480ad4f49</t>
  </si>
  <si>
    <t>ccb38f0e52509f7c213416f9fd891bc3</t>
  </si>
  <si>
    <t>130d0e27289efce0e9d8d74c3c1d43b8</t>
  </si>
  <si>
    <t>16dcce9dceef7f234fa4ec4fc5c8b9e2</t>
  </si>
  <si>
    <t>ea3f7480344322038931bca4a6e6f858</t>
  </si>
  <si>
    <t>bb9274c27e4b14d2190a4734253e6400</t>
  </si>
  <si>
    <t>654d7c4edb2db36fbde5f35f50a02a83</t>
  </si>
  <si>
    <t>1fab3ebf49c9f3a2d77b4d0ff8f4f9e2</t>
  </si>
  <si>
    <t>03d1edbd314ca7682ec0f3e67d3763e2</t>
  </si>
  <si>
    <t>a277ccb5ed574a9dd78b629a5c14153f</t>
  </si>
  <si>
    <t>b0f1788449620cd7f71d55b336967c24</t>
  </si>
  <si>
    <t>ff56f3324499615c2d23353c9e3c2d32</t>
  </si>
  <si>
    <t>445af51c029e740dfb8f62d31375b889</t>
  </si>
  <si>
    <t>7e232da31de410aa1da69c01cdc19b14</t>
  </si>
  <si>
    <t>ea1746bab086c3edea7d06f8cc510bb2</t>
  </si>
  <si>
    <t>c2bf59a271141f1d0b304d47946c9ae6</t>
  </si>
  <si>
    <t>682332c2474e425ea23c40848faa25e2</t>
  </si>
  <si>
    <t>66b26500d3150a442eccac565bd5b6bb</t>
  </si>
  <si>
    <t>aa870603711e38df064454224e013c3a</t>
  </si>
  <si>
    <t>74b6d82879339e6a927e5275cec56e02</t>
  </si>
  <si>
    <t>f963c329c770720f168067c84761f221</t>
  </si>
  <si>
    <t>8ee194be5532c989b4aee5933e59cbcd</t>
  </si>
  <si>
    <t>ef57c0c31600c0a1c7366ff29a71896a</t>
  </si>
  <si>
    <t>7befd88c7e396775497e932e88b9a521</t>
  </si>
  <si>
    <t>1b3550f21eaa62e5626ebc18a3def944</t>
  </si>
  <si>
    <t>330d75fe1669e2e8348b43ead263125b</t>
  </si>
  <si>
    <t>09475a764868b0fa004ced42388fe6c6</t>
  </si>
  <si>
    <t>4b18ec50ae4017f44f9ebaf6c669bd30</t>
  </si>
  <si>
    <t>a06cb1b486cee3a35945a90947663f50</t>
  </si>
  <si>
    <t>969aec225b9488b7f90da30858d57732</t>
  </si>
  <si>
    <t>6bb796381998e8a626006950f6ef8dc0</t>
  </si>
  <si>
    <t>00034d88989f9a4c393bdcaec301537f</t>
  </si>
  <si>
    <t>5f358d797a49fe2f24352f73426215f6</t>
  </si>
  <si>
    <t>12ae869404147668d18950fa512fac18</t>
  </si>
  <si>
    <t>bc08ece5b2bd05996f24170097997d00</t>
  </si>
  <si>
    <t>35fce0eb636aebc0926f4504223cf637</t>
  </si>
  <si>
    <t>b5027abe05e765cbc186526437ddd21f</t>
  </si>
  <si>
    <t>c6c1c6cf60558cda3867fc236e35ed5c</t>
  </si>
  <si>
    <t>e0940e87c03215f63faf04c6d7675616</t>
  </si>
  <si>
    <t>7e6f563a9f06c12d0dad6310bc0d10ef</t>
  </si>
  <si>
    <t>bd9f09d40404c0c0ede7616a04051f66</t>
  </si>
  <si>
    <t>516cd40285185b87faf5a449c6e3318b</t>
  </si>
  <si>
    <t>e20e66069c6d2f4cd62ea63b48bbaf4d</t>
  </si>
  <si>
    <t>77951736835a49b363a988f5bc2ac312</t>
  </si>
  <si>
    <t>d4d70141598f959f855ea0b6266ca5c6</t>
  </si>
  <si>
    <t>09845ea01fd9b9805ad3b7d7482546b3</t>
  </si>
  <si>
    <t>9f49bd16053df810384e793386312674</t>
  </si>
  <si>
    <t>07637d621f6c1f47d8291d4dc9b8a270</t>
  </si>
  <si>
    <t>bf7035d2beda25b2a6b98c676ad04895</t>
  </si>
  <si>
    <t>9bb9d86a1b296a48719204be2b226894</t>
  </si>
  <si>
    <t>e4962e485218f19e917d64b00c4afe7c</t>
  </si>
  <si>
    <t>b213e35c31667fd8e59d8b0b485be053</t>
  </si>
  <si>
    <t>4068a5daf06244e4aa1a85a67983cc62</t>
  </si>
  <si>
    <t>873e7bb1fcb2faa61d50bbc6a1d8ded0</t>
  </si>
  <si>
    <t>3e6c7e23b1813f6c33ef1a6c0f943eb2</t>
  </si>
  <si>
    <t>4d66f30be69b9d11f5669c715dd2690b</t>
  </si>
  <si>
    <t>341f9a0cecbdf48fcb1ba6975fe2cbda</t>
  </si>
  <si>
    <t>eba1f3f4974d14e889cc5e718df6739c</t>
  </si>
  <si>
    <t>6e924d48f1cd0e231543fef06a3a99ac</t>
  </si>
  <si>
    <t>21fac97f0bd8b74d847fab73052a2ec2</t>
  </si>
  <si>
    <t>c042c97fd633f5e705a44361fb468828</t>
  </si>
  <si>
    <t>26ee133126d04cf77e2b598c38a82ae9</t>
  </si>
  <si>
    <t>362aa88dd1265e7b4ea491b5836fb5f6</t>
  </si>
  <si>
    <t>1f9aa32f940a8b661c076cf2290e4c1a</t>
  </si>
  <si>
    <t>e230d9e9b5c459f23e570014c1a255ff</t>
  </si>
  <si>
    <t>739c60416d3d74757d1406c399487f6e</t>
  </si>
  <si>
    <t>2c2d5bbb6dc5368ed6f04ed1d93a8ea7</t>
  </si>
  <si>
    <t>593aad7ac21051fbf89db8e397d64fb2</t>
  </si>
  <si>
    <t>c9cf1b341e0a14fb94022101fa6c4604</t>
  </si>
  <si>
    <t>0cc07d76a9d5a8a93e4d9fec0e9b24e5</t>
  </si>
  <si>
    <t>18e1040478d9e22d2f785cd537be7220</t>
  </si>
  <si>
    <t>2276519fe518e02a86756235aae332ce</t>
  </si>
  <si>
    <t>870939e9577d3981c107477c5a27b7f8</t>
  </si>
  <si>
    <t>3ab7014559e5e4767073023f54f09e65</t>
  </si>
  <si>
    <t>fd700d48d34b0b4f75767e4502c3fce2</t>
  </si>
  <si>
    <t>5886e2551c92b196bc4518edb573bca7</t>
  </si>
  <si>
    <t>541e98fb4e0b225dbc4493ae9d53eeb3</t>
  </si>
  <si>
    <t>4d02c904492493508f3559766ca2b87d</t>
  </si>
  <si>
    <t>fa2b7f457f0624bb344dc3023f557d7e</t>
  </si>
  <si>
    <t>2017082d711398b526b36f424d8da7c3</t>
  </si>
  <si>
    <t>57122ae1510bd4f4e0203ae8dec5eb30</t>
  </si>
  <si>
    <t>d97df97fa17c7743011c15c8c2767283</t>
  </si>
  <si>
    <t>3a511b11011bb31230c08bc11f4a1954</t>
  </si>
  <si>
    <t>f10a2025187cff24e2c100a4f0acc3b1</t>
  </si>
  <si>
    <t>32e4ab670ff4b606ef9ef7efdea0a284</t>
  </si>
  <si>
    <t>13ec2a2caafc09e2106d26fe87379cc2</t>
  </si>
  <si>
    <t>6ae81f46190acfedd354db1a69ecfb03</t>
  </si>
  <si>
    <t>b1a2a24d86b416f8f1472a1c2c8b86fa</t>
  </si>
  <si>
    <t>c7820995dbe03c41044d23a03179a74e</t>
  </si>
  <si>
    <t>6ad41775ad5fd3e58af0ab1e32a01ade</t>
  </si>
  <si>
    <t>7ef1da1730f64df72be4189c5ea58c66</t>
  </si>
  <si>
    <t>2a390c6e691b7b069a61733be5cd29bf</t>
  </si>
  <si>
    <t>b348277bfdf1d3e3248fbc41616f8b2e</t>
  </si>
  <si>
    <t>d27ba5b56d20645f7f419370b543ee95</t>
  </si>
  <si>
    <t>cb3ee452f223a59cfedcfdc6c6edd21c</t>
  </si>
  <si>
    <t>f2f21af9d14d6c618f94674677e41424</t>
  </si>
  <si>
    <t>12a545f53715575246beec2da90d6de4</t>
  </si>
  <si>
    <t>c3527bcdd053cba87e01f512dc107c6d</t>
  </si>
  <si>
    <t>41ceb5b3a356a7bc6f668f28ba4d38c1</t>
  </si>
  <si>
    <t>176a37898b45f9db0b8de7641973bf53</t>
  </si>
  <si>
    <t>500aced6001e75a49db10f0ae54f94f1</t>
  </si>
  <si>
    <t>cb447c43faf14d51ca9366e887654864</t>
  </si>
  <si>
    <t>a48276e53f3d5d19890051a4f166a71a</t>
  </si>
  <si>
    <t>96ac18126195e07023a260323fba3b9b</t>
  </si>
  <si>
    <t>8d91588bf6ce83db4198f80c56776af6</t>
  </si>
  <si>
    <t>9ed9f169fd0da1a3cdd0d87fcf5cd328</t>
  </si>
  <si>
    <t>0f3b2951a363f6a201ad23e3ce2c0313</t>
  </si>
  <si>
    <t>c16e56b93a73482b1961e460b1a9fcd6</t>
  </si>
  <si>
    <t>d5558a097766363b8e76b38c43332e8a</t>
  </si>
  <si>
    <t>83c4f54bd18decda21d563b5ddf5558a</t>
  </si>
  <si>
    <t>897ec6416d50126a9061626f0fc2d658</t>
  </si>
  <si>
    <t>1113ce0ca9b6077dbe5543d2b6c9c397</t>
  </si>
  <si>
    <t>6a9220b640ac4965f3f64a46a1f340b8</t>
  </si>
  <si>
    <t>e83b0e584ba95cc35af6376cf4bcfb11</t>
  </si>
  <si>
    <t>d17257adac505bd94de0bce06cff3547</t>
  </si>
  <si>
    <t>df0d9c1964975f1a9e514e22ec8be080</t>
  </si>
  <si>
    <t>ce021ef42ff5227b0658faac2069ab5a</t>
  </si>
  <si>
    <t>ddea4a0797d586fabc0362f1f15114dd</t>
  </si>
  <si>
    <t>745101b25a8cf56c6a666486d68096c4</t>
  </si>
  <si>
    <t>5920efa48d8427e04c2417542493e0eb</t>
  </si>
  <si>
    <t>38fc0077bb82a927b530aec218ce1ac4</t>
  </si>
  <si>
    <t>e6be7a5b0503dd2f98426bedeb04b089</t>
  </si>
  <si>
    <t>5e6f7229aec06e67732033777ee84816</t>
  </si>
  <si>
    <t>3a61d329bff108eb5addac39f8f9b2ea</t>
  </si>
  <si>
    <t>bfb93a40493d78431b48eb034963a204</t>
  </si>
  <si>
    <t>84ba2fb9eb642533da1dcfcce4357d93</t>
  </si>
  <si>
    <t>62dfd92a1007e2ed2fa4403fef1363ba</t>
  </si>
  <si>
    <t>d05e2b2957602a52005e90e1a1452f60</t>
  </si>
  <si>
    <t>b14efd202148432e14a98e3a78e4e7de</t>
  </si>
  <si>
    <t>f340897f13ebb524d07c32d4e40932ac</t>
  </si>
  <si>
    <t>3c20f6cdfc62556d4c0ee421cbff6d76</t>
  </si>
  <si>
    <t>5e30570e240045858f83fcc6bf191300</t>
  </si>
  <si>
    <t>76a34d13a444dc9e514d59482291ba07</t>
  </si>
  <si>
    <t>909918688ac8cf5b6c252ee8756a17ac</t>
  </si>
  <si>
    <t>dc54f7ab58e8feced89cf7f0bb97fc77</t>
  </si>
  <si>
    <t>e910e28e367d5cb948d9404895b7453e</t>
  </si>
  <si>
    <t>eb5daa33a38be17a7386908ce4561ae0</t>
  </si>
  <si>
    <t>1b207be016d6287f72af751394391941</t>
  </si>
  <si>
    <t>a4a82921d715a8e41c1f63842761f0df</t>
  </si>
  <si>
    <t>cd1d33c8f791d76eb5370df1ff85a3e5</t>
  </si>
  <si>
    <t>15c083daa3863e259ff8a340f1422546</t>
  </si>
  <si>
    <t>c6ccd136add9d11cf09751c3d7b968a6</t>
  </si>
  <si>
    <t>6a5cd183661b603f017a2ba083377ea6</t>
  </si>
  <si>
    <t>454a5ecaf934554692fd2b1973862b60</t>
  </si>
  <si>
    <t>30e20eed39fd29394a3adad92a43f3e2</t>
  </si>
  <si>
    <t>eb83eca6c97a6e983b2ae962c4d898fe</t>
  </si>
  <si>
    <t>4609e3dffa747068028fe0a5962b41f2</t>
  </si>
  <si>
    <t>e0dc0e9a45140bf1c77fe6ae3af116bf</t>
  </si>
  <si>
    <t>f63bea61c8cd128d3e53d7c07d94a7ee</t>
  </si>
  <si>
    <t>d9b9c78b2cdb27a8d33623bdb51c7ebf</t>
  </si>
  <si>
    <t>065d7ca47199c0b027e288a77c59a167</t>
  </si>
  <si>
    <t>14682a7eea43f34d1d53e11dcdea323f</t>
  </si>
  <si>
    <t>13fd61236a6baeb00aba9df344275a78</t>
  </si>
  <si>
    <t>32577658dcfa7ad07fc414ebb0c2e31e</t>
  </si>
  <si>
    <t>7a8f0c1255003a0de7fd484dbab75fdb</t>
  </si>
  <si>
    <t>65d53ae3ca1760b728a9d0a69f6d4d46</t>
  </si>
  <si>
    <t>b662bdadd70714c6b51d0d66049c6afb</t>
  </si>
  <si>
    <t>f72656934801e60fa43f205ecadfa393</t>
  </si>
  <si>
    <t>8b5a4b2799bee31ca06187259aea4da5</t>
  </si>
  <si>
    <t>ff92e001aeb2af2a5324edef13cffa30</t>
  </si>
  <si>
    <t>53622f13efcb7f159787ccafac6626cb</t>
  </si>
  <si>
    <t>66481ee00f24e183de2c5163777a084e</t>
  </si>
  <si>
    <t>e21f5c7662bfd911118d391867417f49</t>
  </si>
  <si>
    <t>392e035da78fe5bb1bbb3902c3fd5263</t>
  </si>
  <si>
    <t>e08debbe8f44228bc16e6e292bff6f4f</t>
  </si>
  <si>
    <t>5f0f26906d764b69356dfc81de915b95</t>
  </si>
  <si>
    <t>3611d4d344fa0dac68f00c56184ae7c6</t>
  </si>
  <si>
    <t>426baab76a44e6594c047e8272d26c0a</t>
  </si>
  <si>
    <t>d889189b765c3c0257ebfbb1ddc34770</t>
  </si>
  <si>
    <t>86824d7e0027e70b2c6b48e32a454fc7</t>
  </si>
  <si>
    <t>c1e9df16ff9d33f95cd4e24e6e064c38</t>
  </si>
  <si>
    <t>f2a479207e94403d6a05045c65356ce1</t>
  </si>
  <si>
    <t>b4c9f083bce61caf47fb38f9ba058bce</t>
  </si>
  <si>
    <t>eee93223b9721f21d48a686aaf9e4949</t>
  </si>
  <si>
    <t>b6ada13d6a3410de57d6f0268420de95</t>
  </si>
  <si>
    <t>f28d0b7bed64a9d016ac9b35c266daa2</t>
  </si>
  <si>
    <t>dafa99d3aad16f19a8309819438cf7db</t>
  </si>
  <si>
    <t>5e6241c9484d9bfff5c8e2504de4df79</t>
  </si>
  <si>
    <t>392e29240c299001aa7052bf0dd61133</t>
  </si>
  <si>
    <t>f4d6505024eec5f3fc6f7030cc7a5073</t>
  </si>
  <si>
    <t>f49f77badfc3933812e76370092e7995</t>
  </si>
  <si>
    <t>15b10a9d60cd763aa879da6a845a03c6</t>
  </si>
  <si>
    <t>ebae502e2bd29a26838c7469280f43dd</t>
  </si>
  <si>
    <t>6196a3dc3929d028cad6fa6d78d59fef</t>
  </si>
  <si>
    <t>5df3e4bdf3b11255c6c73bd401826bae</t>
  </si>
  <si>
    <t>8f634bb216244049f43795ed30b8e855</t>
  </si>
  <si>
    <t>690a2092d1bf37549b9850423615d32a</t>
  </si>
  <si>
    <t>c6cff776f136b6e0d68112eae8d20a98</t>
  </si>
  <si>
    <t>ad20d0dfe5b91c07df72dff0206aacd9</t>
  </si>
  <si>
    <t>a77c41981c7e79929c372d53e3a065e8</t>
  </si>
  <si>
    <t>a9371d84972a342ce1cbfc0343d3518f</t>
  </si>
  <si>
    <t>0ea93469076f33512bc08aaa26d708bb</t>
  </si>
  <si>
    <t>8050a1155dceeeb15b86996a6dcec748</t>
  </si>
  <si>
    <t>3627fae50003c532f4893c04d9f9682a</t>
  </si>
  <si>
    <t>51a4d80c45232e938d7504001271af64</t>
  </si>
  <si>
    <t>a13f557c907cc91cb4bb13041bd03aac</t>
  </si>
  <si>
    <t>cedd898e1a953e9a8f3d763a364f6717</t>
  </si>
  <si>
    <t>2dd7b54bf88bcae1e9f552a4c4d3c673</t>
  </si>
  <si>
    <t>23bab630b11eed4b31aaa2edd31ba773</t>
  </si>
  <si>
    <t>34f2b90e3d7db00de2f61363bcb7e29e</t>
  </si>
  <si>
    <t>3806e97292af7b9430f6981372925843</t>
  </si>
  <si>
    <t>e9eafb5f24213dce9e1b5f0de3c5472d</t>
  </si>
  <si>
    <t>23b9942cd2a096775ed2ac048559bec2</t>
  </si>
  <si>
    <t>ffd23fd8bdd92b248c78db6dd5809104</t>
  </si>
  <si>
    <t>6d4e74b6495388cdfde5999070ad25d7</t>
  </si>
  <si>
    <t>2d2bb3b6a446bd63ddd2a44a61cf9b89</t>
  </si>
  <si>
    <t>706d45cf14a58b8b81d07564adc5a12e</t>
  </si>
  <si>
    <t>66fb53106d4a7b542dcb78928a30a43f</t>
  </si>
  <si>
    <t>d264421b887f4e405264ade6f808e63f</t>
  </si>
  <si>
    <t>cbc8129ad304f66b4d5809ba8125381d</t>
  </si>
  <si>
    <t>08d0d3587fdedecc31be9c29c74b819b</t>
  </si>
  <si>
    <t>21bba1eb02ed3ae34917a07544eec113</t>
  </si>
  <si>
    <t>3ff9af2618b202584a161c19718bf577</t>
  </si>
  <si>
    <t>efd69e42a4cf70bbde6f0b8915788db8</t>
  </si>
  <si>
    <t>6f102b48a7f2f95443550bc4021439e3</t>
  </si>
  <si>
    <t>d14f7d069e6d27061fe0f2734d67762c</t>
  </si>
  <si>
    <t>57c6f2325e3b62bc7b43fd0b38d8c200</t>
  </si>
  <si>
    <t>015d49dff5ce6f6f5d0ab7a6e7e19653</t>
  </si>
  <si>
    <t>a5b59e1722f00778c620013cf7ef958f</t>
  </si>
  <si>
    <t>ca84de917cd9fb87e96c47a346c645c0</t>
  </si>
  <si>
    <t>539fbc059a691c7fa7d239e2d495f60b</t>
  </si>
  <si>
    <t>e5890840e17be8f0d6e90ab6807828c7</t>
  </si>
  <si>
    <t>ec375850cc8dd9f34f98be4fd8657576</t>
  </si>
  <si>
    <t>002dcef64fe5cdfa45ebdb04a4f682e0</t>
  </si>
  <si>
    <t>1ebcf69fa275bb588691ece37ef82a30</t>
  </si>
  <si>
    <t>7ae3003ed24b061b8398e9d0dd1ac7eb</t>
  </si>
  <si>
    <t>0b13a698a0b7a62e8ec891081558b7aa</t>
  </si>
  <si>
    <t>9d099d7c7c6f2e00167890928d37c5c7</t>
  </si>
  <si>
    <t>c45067032fd84f4cf408730ff5205568</t>
  </si>
  <si>
    <t>f138034655672548148133a8853bf148</t>
  </si>
  <si>
    <t>53ae9aaa6ba9fefffe3c0db94f4d2c43</t>
  </si>
  <si>
    <t>b0148f849e998cac805e983a8d583836</t>
  </si>
  <si>
    <t>6e7898e06393adab4c3c2a7e2f56fe2b</t>
  </si>
  <si>
    <t>10901a6c0bcb5d77783caa2fc1b60c67</t>
  </si>
  <si>
    <t>383adbaf853206e2dea04ba16c94f20a</t>
  </si>
  <si>
    <t>07f09fc9efeca91104af13f95cd5d3ba</t>
  </si>
  <si>
    <t>d9f2ee12d57f465026b7dd57c016c8bf</t>
  </si>
  <si>
    <t>fddb3f6a4a626e58afe9b3713e11a6a7</t>
  </si>
  <si>
    <t>f525c0ecd4bf2ca6f355b416fdea988d</t>
  </si>
  <si>
    <t>32ea3076f75f182e39ea26ffe398327c</t>
  </si>
  <si>
    <t>f2b12679297e36967f32d0f6d776a23c</t>
  </si>
  <si>
    <t>d3b0aea67c64240107cc2a46f721610d</t>
  </si>
  <si>
    <t>c330b70c5e60bf56e90ebe09e045f79e</t>
  </si>
  <si>
    <t>6ed4c6e0d1dc4e06b7e2aa104e18cd8d</t>
  </si>
  <si>
    <t>7d132a063e085c4275230bf581daaae6</t>
  </si>
  <si>
    <t>4e0ad4aa7df4eecc5e84c5bbc8501a02</t>
  </si>
  <si>
    <t>42630f2be2de37afca07bfdecb0b90a4</t>
  </si>
  <si>
    <t>77e528454194be0821e7d49fb0eb42f1</t>
  </si>
  <si>
    <t>364b5f3b94152788007c68501e6c79b9</t>
  </si>
  <si>
    <t>59b036109a63f58223f7be7301299c2d</t>
  </si>
  <si>
    <t>460ef4237e6579e9b59b6b313f96b825</t>
  </si>
  <si>
    <t>07fc4047dd268b1640796f24ceceb297</t>
  </si>
  <si>
    <t>f6143525a729dbf323eff5f80e6ac979</t>
  </si>
  <si>
    <t>cb293ef1164de97b02badb5de01e34f1</t>
  </si>
  <si>
    <t>1e310dc1d0b3a93f312df7790362c66a</t>
  </si>
  <si>
    <t>b0ce246b3b5fa7154906ad1df33d8625</t>
  </si>
  <si>
    <t>17f124568e4923bc842f832fe7fa758a</t>
  </si>
  <si>
    <t>85ebc8f24b564ee8b85dbe209a5892e1</t>
  </si>
  <si>
    <t>ffefb169ddf34cecc0622a6d3cc387f8</t>
  </si>
  <si>
    <t>8ea8585ad6e9e445652b2a7b085ed786</t>
  </si>
  <si>
    <t>922a3f761407bb26eca665bf67d18744</t>
  </si>
  <si>
    <t>b683661d0a6750d4b006f4ba5c5e28e9</t>
  </si>
  <si>
    <t>15d2ed1b88ca436faafb7d7236dea795</t>
  </si>
  <si>
    <t>ba3f77522aafe730e12e901e0183f661</t>
  </si>
  <si>
    <t>2403a75f23292d207a16e2fa97551270</t>
  </si>
  <si>
    <t>0ec4b5c91e28e5b94840c2f6facc17f4</t>
  </si>
  <si>
    <t>2e34c4ee86e4ace97b31109afa1f2bb0</t>
  </si>
  <si>
    <t>f7e00e107c8e06bd2f9c2fc62d5922ec</t>
  </si>
  <si>
    <t>f14285a51b784d0a199a4e8193fead6c</t>
  </si>
  <si>
    <t>f072997eff8f43f37f531332b11a71b9</t>
  </si>
  <si>
    <t>99cf68b71ac96d8b4c0f20dec410d8fd</t>
  </si>
  <si>
    <t>e74add8a88e9fdeaa323474874982a14</t>
  </si>
  <si>
    <t>3a18acaa3bee904f8de00e2dad0f6878</t>
  </si>
  <si>
    <t>c71f0fdebc4935a35ad9bd4722fe0f10</t>
  </si>
  <si>
    <t>5754d3172f19f363edbaf03691b9f989</t>
  </si>
  <si>
    <t>ca8f12c33cc60ad4fbb73dd7f093670e</t>
  </si>
  <si>
    <t>e2f80e58aa7bb597859b1b01b6bc366d</t>
  </si>
  <si>
    <t>2c3073c9a9b3003baae7d02627b26475</t>
  </si>
  <si>
    <t>3b8a6f4c963d2e04b3d7a0bb8dc84b6e</t>
  </si>
  <si>
    <t>fe6b29996bd23ae423bc75074142c2e8</t>
  </si>
  <si>
    <t>abd23f048bf60025ad66f8cf56c85379</t>
  </si>
  <si>
    <t>08d33ce1be1dd513adf4cab4f26f725a</t>
  </si>
  <si>
    <t>2c52873e8d170a8426be048f8321df84</t>
  </si>
  <si>
    <t>83fa362e616999601329c82a89ed82e1</t>
  </si>
  <si>
    <t>3aae5f4d2c104f1d6f7620143be23d7f</t>
  </si>
  <si>
    <t>f52b3ab4f00fd195dcf99ddfb9e9e944</t>
  </si>
  <si>
    <t>76b771ff3f66ec317d81ebdc8643dcbe</t>
  </si>
  <si>
    <t>7af9e2b0995464cfc8c8324f71d1f89e</t>
  </si>
  <si>
    <t>076b2c2ebef1ce8600aec810d3bf6286</t>
  </si>
  <si>
    <t>26e8a64afd14e791086c836127e1ecda</t>
  </si>
  <si>
    <t>ac322840b831b1a94396f7adc2a56d4d</t>
  </si>
  <si>
    <t>4e691d7e47ea44d0dca5cc290fb4789d</t>
  </si>
  <si>
    <t>33fc60c6e27e2f4a0c98e95b5c0bceb9</t>
  </si>
  <si>
    <t>683d4b03d17c3e85bda49f6d339094dd</t>
  </si>
  <si>
    <t>bd5fb1f78168328d1f86591c9c631171</t>
  </si>
  <si>
    <t>9a6442db4a50c0bc2be71d4bdc997f4c</t>
  </si>
  <si>
    <t>b22d306e18b3b665d49f2ce7d060742e</t>
  </si>
  <si>
    <t>941c5a58411c49f7ff04653795631fb0</t>
  </si>
  <si>
    <t>5a06ec99090e75d00d2b33b0efdce2f4</t>
  </si>
  <si>
    <t>1b0a9f3e943a85b452e1b628170ae368</t>
  </si>
  <si>
    <t>a7ccc4df2d363b2ba9037d1ef834a250</t>
  </si>
  <si>
    <t>35f8579abdf200a08e8f687cd4b23d11</t>
  </si>
  <si>
    <t>a9d21182da34ce17091420d35f22834a</t>
  </si>
  <si>
    <t>8268f76d1990256bbc9334f65a2d864a</t>
  </si>
  <si>
    <t>96c23bd7ad4b2dc9dc421e8483c06bc1</t>
  </si>
  <si>
    <t>5787f56c7fe393d2754fa4c9fc360ac0</t>
  </si>
  <si>
    <t>8fe860202f0d87213c4056f1030ae367</t>
  </si>
  <si>
    <t>1c41938013c21cde18f76704c7a5a344</t>
  </si>
  <si>
    <t>f043d325dd5b6eeba051156b18d49dd8</t>
  </si>
  <si>
    <t>a3178786589189e899a91908284a5bd8</t>
  </si>
  <si>
    <t>00fb278a99144cc1004b3ed1452ff5e1</t>
  </si>
  <si>
    <t>9307229f729df457420408667153fa44</t>
  </si>
  <si>
    <t>40a1b377583e234ad0cb70b2a7f3ea30</t>
  </si>
  <si>
    <t>5b1825dbdba593f3564af385847733ac</t>
  </si>
  <si>
    <t>29e364dfcbd17d9ebd50456ac1cdd335</t>
  </si>
  <si>
    <t>5267cb37fed0f8b606ba9cd0ff6d0a60</t>
  </si>
  <si>
    <t>5d97051b2fbe2d850d8c195e054735b4</t>
  </si>
  <si>
    <t>e805da8c762c2952687e5953e11a9e59</t>
  </si>
  <si>
    <t>7577e6378383be8d29e8e0cc18a880cb</t>
  </si>
  <si>
    <t>012239d91e837c7d00ee3eaa19fbf8f3</t>
  </si>
  <si>
    <t>bdc62a1026f13c8b268f075b88b81a20</t>
  </si>
  <si>
    <t>f563da215eb520ba6614e4ccf3ba4627</t>
  </si>
  <si>
    <t>1233838f2d670d7e4d115557ddcc52bb</t>
  </si>
  <si>
    <t>f81de5e65a2c52b06ea527d8a6720334</t>
  </si>
  <si>
    <t>62df2a6e81f275396c8f6b0dbef9b091</t>
  </si>
  <si>
    <t>41975492718e018823a6362d424ec17c</t>
  </si>
  <si>
    <t>a02898dcd7117b317f28c8de4cb9af61</t>
  </si>
  <si>
    <t>819ed10ae4bbec75812f44520b1cbd69</t>
  </si>
  <si>
    <t>3e8de743dd3009df8fc34e0555124ed8</t>
  </si>
  <si>
    <t>434f00dfc33d762f09a63f989e49aa59</t>
  </si>
  <si>
    <t>4b9fec2aafb24c7a29deb4edfea665b5</t>
  </si>
  <si>
    <t>79a5a5c541ed6fde05d74f8292e95fef</t>
  </si>
  <si>
    <t>8cd72552fe9fd0c749487f44e034ea83</t>
  </si>
  <si>
    <t>8529d1dc3de0f11629d1065e3f719e04</t>
  </si>
  <si>
    <t>6fbe7b902dedc6669ba972b640f993d6</t>
  </si>
  <si>
    <t>f17aff44e4678e4cb2a4bc0f06fd4082</t>
  </si>
  <si>
    <t>bef79681fbe33b2789095e966c159563</t>
  </si>
  <si>
    <t>7c2485af74198f0a70486229ba4382a5</t>
  </si>
  <si>
    <t>4d1192ac6ee23ec6a3f1fd439ebec659</t>
  </si>
  <si>
    <t>56d63f9d81b4ef4e626a6cf928e62098</t>
  </si>
  <si>
    <t>1f70d88d8d6e9880a9e50ee78420c24c</t>
  </si>
  <si>
    <t>b474591399e01c6374bb535131b48b84</t>
  </si>
  <si>
    <t>f36a1eff2af8e26d62b33c28ead8063b</t>
  </si>
  <si>
    <t>cbf3ba1e22efa8dd135eda11ceff852a</t>
  </si>
  <si>
    <t>a9cd6a8565b10d36007e7a68f48af097</t>
  </si>
  <si>
    <t>8cd4bc06b7fc6af302a416a5f044f1ed</t>
  </si>
  <si>
    <t>7018b49455a47164272f9272d400f363</t>
  </si>
  <si>
    <t>21a1921166cff9c7b4ed91d4ce9a45eb</t>
  </si>
  <si>
    <t>65365d9994a1ed9d758d858e432d74ef</t>
  </si>
  <si>
    <t>07baa77129374e95af1762f46837cc9d</t>
  </si>
  <si>
    <t>dd24afdeaec4b19f1252b69021aa4ab8</t>
  </si>
  <si>
    <t>b9bea693622f1b33ccbd79d029645a19</t>
  </si>
  <si>
    <t>110d11411569c88d2745d55180027f3e</t>
  </si>
  <si>
    <t>867ae0538a64d6efb77a2cf991ef8251</t>
  </si>
  <si>
    <t>a49b30472ac98d5d5e1889d3ce2974b1</t>
  </si>
  <si>
    <t>0b22b60904c5205aaef2eba315606b8e</t>
  </si>
  <si>
    <t>9c94bfacc09a4a008c0eac2e86cb1628</t>
  </si>
  <si>
    <t>2e4c3101938dd6435bc3f7fe85dba3aa</t>
  </si>
  <si>
    <t>1864e41539736858aa1100d27cf3f34c</t>
  </si>
  <si>
    <t>ce6b235c9cab274fdb4b0b9934ae9d65</t>
  </si>
  <si>
    <t>7a8fd05a340c38948f7581e765cecb09</t>
  </si>
  <si>
    <t>cd22f814f273cc67e4bf232aff02ac38</t>
  </si>
  <si>
    <t>2410734c3fc6d36010cf6b1b36c2974d</t>
  </si>
  <si>
    <t>b6a46e254f5be31a1b798f8fd57d85a7</t>
  </si>
  <si>
    <t>89be631fd4bcaeb41bbc2f969b37aecf</t>
  </si>
  <si>
    <t>13b890cc2907f32a3859f0ce7024591a</t>
  </si>
  <si>
    <t>dd92d702f2b2b89c7c6081d06fb2f47d</t>
  </si>
  <si>
    <t>a0cef03c2a7415ccac35ad5bb938cd6a</t>
  </si>
  <si>
    <t>773df75aea7caa830e319150c9e54c90</t>
  </si>
  <si>
    <t>12dbe11b85f7a4b3512363a3328807f1</t>
  </si>
  <si>
    <t>83170393ec3a57a446d28e0b5fe1f232</t>
  </si>
  <si>
    <t>0be92a0395b3d04fae572b29751c9ac6</t>
  </si>
  <si>
    <t>3ef716b6f672d016c160b4187f0b071f</t>
  </si>
  <si>
    <t>78869498cf4fa18c659a978c8d2399cb</t>
  </si>
  <si>
    <t>afa2c425be2efd14c19b4a0aa62f9b59</t>
  </si>
  <si>
    <t>8eee82618b251e434c59a77165a4356d</t>
  </si>
  <si>
    <t>3783fa21a4b027e3da0b6b3db6e1dc3f</t>
  </si>
  <si>
    <t>70b326d764fcfa18080b8c527c1f5ac4</t>
  </si>
  <si>
    <t>494e5e7faa93467e7da809ca3b59c74b</t>
  </si>
  <si>
    <t>ee5af06d65642c6eee80acc78bbb0a6a</t>
  </si>
  <si>
    <t>9476149aec45b9b1774a161abcce8631</t>
  </si>
  <si>
    <t>e3a0c6145cf5fb7e32cd26be564119f9</t>
  </si>
  <si>
    <t>ab1f91e3f37cb07da2a18c32782ad717</t>
  </si>
  <si>
    <t>0e56fbbae856d45ed41939f7b292cf92</t>
  </si>
  <si>
    <t>8cf2872446567a22b4bf3c3b713f6f8b</t>
  </si>
  <si>
    <t>395db174085917b98977fbe9b3d2e0b0</t>
  </si>
  <si>
    <t>8eb23149ea2c92f5180a0f5e5753e1b3</t>
  </si>
  <si>
    <t>189bef6c6b6dd41b1fbb9c59cc1afa0e</t>
  </si>
  <si>
    <t>c831dfa9abd0bef0a22f752d550d3444</t>
  </si>
  <si>
    <t>6b3cc387ac29167e7dc6ceb254592a35</t>
  </si>
  <si>
    <t>be24f704e21aba5290a31f80a3a55aa6</t>
  </si>
  <si>
    <t>1a1ec77dbd055c4b0096738d0abc079f</t>
  </si>
  <si>
    <t>8345e1e2a321e4b374a65fe12d8b30d3</t>
  </si>
  <si>
    <t>976826d5164d3c7cba084c5c9671b4bc</t>
  </si>
  <si>
    <t>b73b19c4bb2d3aded7b9714199bb83eb</t>
  </si>
  <si>
    <t>a503cb18307d978b77b4f37b6cf65ec4</t>
  </si>
  <si>
    <t>34797e815a679fdaea88d3aa30dbf46c</t>
  </si>
  <si>
    <t>5fde78a659bb2cbdf816f8ae56510744</t>
  </si>
  <si>
    <t>6342ecba383e08880d3af0144afc7a40</t>
  </si>
  <si>
    <t>75e96e98fae3c09354a478e5b0c101db</t>
  </si>
  <si>
    <t>9b027054a981a89fca1af6a5341e81e2</t>
  </si>
  <si>
    <t>8470ffe6dd3df1c4c6c6474228058614</t>
  </si>
  <si>
    <t>c57f0cccbb35bc98d5199bb5bda322b5</t>
  </si>
  <si>
    <t>35cfd5fa1f2ce8d5b645ea38b34a2c70</t>
  </si>
  <si>
    <t>3012c36a0f6377ec543f931bf33923d9</t>
  </si>
  <si>
    <t>e5cac07331cc2d2bc55a2e7b02102b58</t>
  </si>
  <si>
    <t>73ee5d9bf5f571053d72b662d6011341</t>
  </si>
  <si>
    <t>11fc2ad0a54927a06665ef840c02ea10</t>
  </si>
  <si>
    <t>106bf10ecc74f90c8848d0f613288a15</t>
  </si>
  <si>
    <t>17978d122d677e7ac00789654db3af34</t>
  </si>
  <si>
    <t>c2392e568835f3d748e67d74da04c934</t>
  </si>
  <si>
    <t>3c394a842b439b55b24d5451a7be8fb7</t>
  </si>
  <si>
    <t>a75f828f8272cec810f1fc3ec8e88964</t>
  </si>
  <si>
    <t>d12453e704417ac4ebc726276354033f</t>
  </si>
  <si>
    <t>40d107a58a8282eacb49320fb8657036</t>
  </si>
  <si>
    <t>1b5aff59467b87d269f958170cc326ae</t>
  </si>
  <si>
    <t>e5f16a228606870d0afa65439fa90be1</t>
  </si>
  <si>
    <t>5eaedb065c9a82f5fe406d77037c3b39</t>
  </si>
  <si>
    <t>82dbc38acc657c34ab7bf74c7b70858a</t>
  </si>
  <si>
    <t>c8c4177bfafaed9c09bcbc64e399f289</t>
  </si>
  <si>
    <t>1e7047105c023a4482c75d1a99880426</t>
  </si>
  <si>
    <t>54b516c8fd6716e900cd067453c66e6c</t>
  </si>
  <si>
    <t>9d138733c51598bbcd3ea81678facf91</t>
  </si>
  <si>
    <t>e85eba22bb39990713de5389752824e3</t>
  </si>
  <si>
    <t>957b2a53b998f467d33357ec24b2b467</t>
  </si>
  <si>
    <t>13434eae7fd68bc36c25cd501ee63901</t>
  </si>
  <si>
    <t>12d34cd89b0be0896cfecdbd41f5e952</t>
  </si>
  <si>
    <t>69a9fe09408c99f657549de879aa5a93</t>
  </si>
  <si>
    <t>030c39b681ff2f80d984e9190524a029</t>
  </si>
  <si>
    <t>021f234b021492d3af0eda4094251b14</t>
  </si>
  <si>
    <t>27f61642eec62fdbd86c81f7fd1320e7</t>
  </si>
  <si>
    <t>1d61a6c677b421d70a83374c3546bf79</t>
  </si>
  <si>
    <t>dbbce23ef93cc9ebfe5a8859f1018962</t>
  </si>
  <si>
    <t>e2888f98af1875a7ee960721010287f5</t>
  </si>
  <si>
    <t>cd4fc04c5d3f4263ea1007a1a3f61284</t>
  </si>
  <si>
    <t>b7b1ffc450e76887259320860f3798f0</t>
  </si>
  <si>
    <t>7f8df73aeab603648dec28a5f6cfadc3</t>
  </si>
  <si>
    <t>9547dec749c49af3316c530af0f3d2b9</t>
  </si>
  <si>
    <t>b82c29ee4251028bd0891ef9e3fe53b9</t>
  </si>
  <si>
    <t>f47a7d2a5f3fdec04908121b7613be29</t>
  </si>
  <si>
    <t>37d7fe3b89c5111a0bbed48ed650101a</t>
  </si>
  <si>
    <t>31dd36b73a0b99bc22b8a03c2bb27706</t>
  </si>
  <si>
    <t>b2021666ceaca22d815303aa71138966</t>
  </si>
  <si>
    <t>ebc3b18ea4a11bd54486f5d0143fe3ca</t>
  </si>
  <si>
    <t>fb3d9a7dc344c0c035d8c5c808d428d3</t>
  </si>
  <si>
    <t>37b7e244e95dcddf2a4f81820ed0fd95</t>
  </si>
  <si>
    <t>869534408eb028640def21e75630def8</t>
  </si>
  <si>
    <t>b2578a96bfc6d23188834c0ac6945540</t>
  </si>
  <si>
    <t>2217b5983c4fe87f26639368401a2f6c</t>
  </si>
  <si>
    <t>ba433f00af278b71051aab3c9fdd43c5</t>
  </si>
  <si>
    <t>3e160e93900d5da52f6a8e6fc88d737c</t>
  </si>
  <si>
    <t>5ef12323d21c072cfac0a47601aba931</t>
  </si>
  <si>
    <t>f4bcc27cc1e629c8ea22ae96ab8751ae</t>
  </si>
  <si>
    <t>32387356f739ea2f04025a40d66be94a</t>
  </si>
  <si>
    <t>c9d332204b8dc63cdc67656709b768a7</t>
  </si>
  <si>
    <t>31c31deec344ce8c892f9bd3c6a1b478</t>
  </si>
  <si>
    <t>1e7e7546d7c254379fcbf4d36cc18589</t>
  </si>
  <si>
    <t>acbf2b473c1a3f584f1cd42ade18d906</t>
  </si>
  <si>
    <t>122e2899f5b25c99d52cece91999b676</t>
  </si>
  <si>
    <t>03ec84f04992cd5479ef8cfdf62d3d31</t>
  </si>
  <si>
    <t>9c23de67d0d6beb91f77b0c1bcc17d90</t>
  </si>
  <si>
    <t>1d8072168c9820d0ef1298c642fc1f40</t>
  </si>
  <si>
    <t>a4c0c3903b0f57f415ce5dc9d3bae784</t>
  </si>
  <si>
    <t>ecd7b4b3060e422b5e07f2c012eb39ce</t>
  </si>
  <si>
    <t>c679466a1ba6a8bdedcb2396f9e1dcbd</t>
  </si>
  <si>
    <t>cab94b2b92fe84fc842095bdf1451904</t>
  </si>
  <si>
    <t>1857e77a4bad8abb2db929f107430663</t>
  </si>
  <si>
    <t>d5520f273542ea90d747b20f500f9977</t>
  </si>
  <si>
    <t>756893c5dc2102b9555b660dffb03813</t>
  </si>
  <si>
    <t>3a44f7ffe0e2d9073c83cea3d86807b8</t>
  </si>
  <si>
    <t>1fec6937fb6666c83cc1d3078a1949ab</t>
  </si>
  <si>
    <t>144de2c31717bc66cd02bbd070e527e5</t>
  </si>
  <si>
    <t>56b7ca6309bd6a7a28e721e5d4b0b490</t>
  </si>
  <si>
    <t>51f0da0f443561a908396dd2a5776f23</t>
  </si>
  <si>
    <t>31ffb6cc39a3b2eefd1fe323f00c96f6</t>
  </si>
  <si>
    <t>a26dba51ffa3f179bec8862931fafadc</t>
  </si>
  <si>
    <t>eac76692452422620996fe5e1a7f8bb0</t>
  </si>
  <si>
    <t>6944be2bf675380ea8b597607372ba7c</t>
  </si>
  <si>
    <t>0362e923f805ae4dce58fd78c86c96c4</t>
  </si>
  <si>
    <t>2664c1ec63af9e74f416f3522921326e</t>
  </si>
  <si>
    <t>c4769f2899b00a90de4e1650e17174a5</t>
  </si>
  <si>
    <t>09465be2728d3b6dadb339c4623bc7ee</t>
  </si>
  <si>
    <t>e1e7c43f425909256a366901f953256a</t>
  </si>
  <si>
    <t>126da370db6c75ab55d993662e98d0ea</t>
  </si>
  <si>
    <t>3f6a663f694c4e450b66eb8ecbdf73a1</t>
  </si>
  <si>
    <t>0c4d9a287d6c23f6656610aa458c044a</t>
  </si>
  <si>
    <t>81a9ef6a0791099bb5859d0104f94dc9</t>
  </si>
  <si>
    <t>c99922b1457d540799643a492e44b89c</t>
  </si>
  <si>
    <t>9b643bf8a8614206d936530d416aef57</t>
  </si>
  <si>
    <t>16d6a72b031bbcceca1dac7ca55e7891</t>
  </si>
  <si>
    <t>ce6d6c97c681b91f6a645bf24c8da7ff</t>
  </si>
  <si>
    <t>190f5817bf369b18149d2fd6fea8ed5c</t>
  </si>
  <si>
    <t>d072b2eadd483cbf8b54f0ff76ef879d</t>
  </si>
  <si>
    <t>f3ebda86935ad4fbf727f0389faf1905</t>
  </si>
  <si>
    <t>e2c88417e46c8c861873841204bc5816</t>
  </si>
  <si>
    <t>ce46ccd0da666eeace048eb9c4cab9e5</t>
  </si>
  <si>
    <t>8ec29b681fd22a8225b16acff79330a0</t>
  </si>
  <si>
    <t>2a2cf1254839024314ec620239ff91f3</t>
  </si>
  <si>
    <t>0c5a7b3c5703837ef40113972224a978</t>
  </si>
  <si>
    <t>0a1dd483e29a98d32024ad2573408405</t>
  </si>
  <si>
    <t>f7c60481e9597efaf926c7fd126b2483</t>
  </si>
  <si>
    <t>7b207563e4dff6404c66d65997966b7c</t>
  </si>
  <si>
    <t>00e6bc6b166eb28b4502c1cad4457248</t>
  </si>
  <si>
    <t>4520b8ae807b5e793762546c57ad2a40</t>
  </si>
  <si>
    <t>aa4a7de098f44e8ab3764edd1e82f34c</t>
  </si>
  <si>
    <t>9b397d6f45040f27706235d11f311a38</t>
  </si>
  <si>
    <t>0227da6a9a5c5d03b593cc9c2bce3463</t>
  </si>
  <si>
    <t>b98ea20ee31aa81c336c4e25d8a1e78b</t>
  </si>
  <si>
    <t>abbfc7ae64d171744f8143a68e3cbe1a</t>
  </si>
  <si>
    <t>a12fbb52a4e47e082e594c10b6969062</t>
  </si>
  <si>
    <t>25543b7ffda86344f6aed4e83816cb42</t>
  </si>
  <si>
    <t>f71d2260e53c63c6b4b726c178a13e9b</t>
  </si>
  <si>
    <t>2f722ee8f3d3db0d19cee8ebea6fa69e</t>
  </si>
  <si>
    <t>9dcc9b2a7b4a86a55d631d413e6fc156</t>
  </si>
  <si>
    <t>0912c75b2f7561be5da7aee13e0150a2</t>
  </si>
  <si>
    <t>1122030178728de24a31e2d3aa326837</t>
  </si>
  <si>
    <t>e652cdad31d24dcb467a5353d5583ad0</t>
  </si>
  <si>
    <t>bb5b784534ac27eee5d9f32788cb4a7d</t>
  </si>
  <si>
    <t>cdb17e415cae13fddbaee8ab5e55e9e2</t>
  </si>
  <si>
    <t>4a48239f552622766fc0f614694413fc</t>
  </si>
  <si>
    <t>e1509672293750128968e3d0089e1b5d</t>
  </si>
  <si>
    <t>83cd7b1a4bf8ee07f648ef71bc94ea8a</t>
  </si>
  <si>
    <t>d054d1dbbf0ebf14005e7cdedf8dc96d</t>
  </si>
  <si>
    <t>eb0d458541e430447ea705c618788c6f</t>
  </si>
  <si>
    <t>cdbd6a9fbdb7302360e7c110ce85381f</t>
  </si>
  <si>
    <t>33133922c882c6b1d9c366e747749fa3</t>
  </si>
  <si>
    <t>2c283d6fe3628e20caec652ad3703c7e</t>
  </si>
  <si>
    <t>b9b2c5330a4eb9caf9da2d6e2610b950</t>
  </si>
  <si>
    <t>6190a94657e1012983a274b831d9e811</t>
  </si>
  <si>
    <t>af3502942770b66816214980c90249f3</t>
  </si>
  <si>
    <t>d5e8c3df207679f1ae9da8bcb4a35871</t>
  </si>
  <si>
    <t>951a620d0bd9c138f5e50a7968c9e031</t>
  </si>
  <si>
    <t>672a44c865b08663fa3f86a6375d3148</t>
  </si>
  <si>
    <t>e4e50748d2d683f0d3de0b2089265b22</t>
  </si>
  <si>
    <t>40c8d67fd240c45c8d7b082a8ab8d9bf</t>
  </si>
  <si>
    <t>38e460a32d4678af3570a66a785be53c</t>
  </si>
  <si>
    <t>5a72aaf4a78a5e2b0ba132b0e9c21fb1</t>
  </si>
  <si>
    <t>cf7bdba8ff37499853af4cc6363daf6f</t>
  </si>
  <si>
    <t>6d124e450d109b4a3b8ac6c4ccbd6d11</t>
  </si>
  <si>
    <t>1633fc889d4ae1dff696c058f318fc1f</t>
  </si>
  <si>
    <t>f860c7860a105bb2aba6dbdfbc7f17ef</t>
  </si>
  <si>
    <t>a08fb7bfabaad09d9ed56d593e794d60</t>
  </si>
  <si>
    <t>7fd5ce5b7835d787b3a39742ca00d5dc</t>
  </si>
  <si>
    <t>f5ac05f43ab9a3b415418df52725d099</t>
  </si>
  <si>
    <t>0882461df7b87e99ede0ca735cf32e00</t>
  </si>
  <si>
    <t>574b07467a8b84fe27121de37f18ab8b</t>
  </si>
  <si>
    <t>842b6e7534c63c7956d72bb3f64bbecd</t>
  </si>
  <si>
    <t>281ccd95b1daa24d672a9204c623cda0</t>
  </si>
  <si>
    <t>f45d992f8c9a6be367fa7fa47feb268d</t>
  </si>
  <si>
    <t>3598b9de3030010f1698331f3700752d</t>
  </si>
  <si>
    <t>c12dd32bdb7a0c2ea2d590a7c1f32b01</t>
  </si>
  <si>
    <t>f017337504328f66c7b79c9178cc3df4</t>
  </si>
  <si>
    <t>cf37be3f995a05898255c46879280a69</t>
  </si>
  <si>
    <t>cca6f063923fa8650335524a457c9820</t>
  </si>
  <si>
    <t>c9ab674bebfbe567487d3d728886e836</t>
  </si>
  <si>
    <t>28fbbde2d20c967ef2fa0919b9cb2336</t>
  </si>
  <si>
    <t>8f0a30876e1febd0d9d5743b349c8e26</t>
  </si>
  <si>
    <t>8178a46a10b4972fcc0dd5b961d5f582</t>
  </si>
  <si>
    <t>4b724da8c370a3fde7491b6393f2ba12</t>
  </si>
  <si>
    <t>8154c458dc99cc5f13e547692931544c</t>
  </si>
  <si>
    <t>e4a9759ef4977b2303b79da089cc865f</t>
  </si>
  <si>
    <t>41cad022dd271b16e815af8ba584cb27</t>
  </si>
  <si>
    <t>163ad1666638554c03eff2545773c4b3</t>
  </si>
  <si>
    <t>2361feefac35d5859895370815e0b3de</t>
  </si>
  <si>
    <t>3703de7642fa764089c3bf77e41870d7</t>
  </si>
  <si>
    <t>876ecc787db036a50679566c9c2053ab</t>
  </si>
  <si>
    <t>0a280a8b4ce3fd3a61a076492e5d6b00</t>
  </si>
  <si>
    <t>7d2af8ce7c00d8af186eeb9604b5bca3</t>
  </si>
  <si>
    <t>22cd5c06a19914a8094c39a506a7ac05</t>
  </si>
  <si>
    <t>dcb1cd0035fd33c94527a53e8fc5d042</t>
  </si>
  <si>
    <t>5875e5804ca85e3b4c8dda7a7dfce4cc</t>
  </si>
  <si>
    <t>7af97d890a85ee61cbf535cf982c475d</t>
  </si>
  <si>
    <t>31a6cbe67abc9e5414688f0f59681ec0</t>
  </si>
  <si>
    <t>925ad67dd3b74050968e851081e6fd03</t>
  </si>
  <si>
    <t>a5ce51395d295fe2c816182f79c81866</t>
  </si>
  <si>
    <t>7aad6c22aa7591c96f5877560740087d</t>
  </si>
  <si>
    <t>cf32a9f2d342e42ac9058f9a0fac6330</t>
  </si>
  <si>
    <t>42e729f4f45e39f34fa6852535c21bab</t>
  </si>
  <si>
    <t>e713d3a85b6b64756bc80519c7fb2832</t>
  </si>
  <si>
    <t>e37e39ed8e3325a02e86052f958d3d42</t>
  </si>
  <si>
    <t>4336f383d6d1f9c9d968406c7a920fd3</t>
  </si>
  <si>
    <t>51bb001ffb220cff54fd5ebae2e72dac</t>
  </si>
  <si>
    <t>292b5c75de3cb3dc17a422c7985b3e5a</t>
  </si>
  <si>
    <t>9364ff28a295b92e86728ee5005b1a21</t>
  </si>
  <si>
    <t>749238696f501c747fe013b2a5fa014c</t>
  </si>
  <si>
    <t>4eacc3503ab673c115218f601f878d3f</t>
  </si>
  <si>
    <t>991bb9cfd54d9ab89b563df31d3ed95d</t>
  </si>
  <si>
    <t>7659115d9b283d2f49b56622d8c4af99</t>
  </si>
  <si>
    <t>d51d47c376acc042f6cd2811a08b5c62</t>
  </si>
  <si>
    <t>70dc0c5b179e158a9375c51fa5939e24</t>
  </si>
  <si>
    <t>283548b206a96af4094495858774befe</t>
  </si>
  <si>
    <t>e105fb0a990fd14578a57216ddb5b818</t>
  </si>
  <si>
    <t>3b4d27a1da06e8be667bfe9e86a33804</t>
  </si>
  <si>
    <t>939d72bbd716740f47d8ddd6074f8ff2</t>
  </si>
  <si>
    <t>3865b07872da3d5435a63e1a895cf82d</t>
  </si>
  <si>
    <t>5c4f48d8514bcff11f942acd16bd743d</t>
  </si>
  <si>
    <t>67c158dbe43ced83f43cdf4ff66f556a</t>
  </si>
  <si>
    <t>dedae9c5c668b7a1f37d240ef8cf28dc</t>
  </si>
  <si>
    <t>5f57d407fe28bd1e4601d998f6caa58e</t>
  </si>
  <si>
    <t>90c556f952561d651a03be086336f709</t>
  </si>
  <si>
    <t>46e8348ff73e64f24843a7d2fad9fcfd</t>
  </si>
  <si>
    <t>d9747eff1b4a8de45209f818efc17cd1</t>
  </si>
  <si>
    <t>0132fef017ccf586491ca3685de667df</t>
  </si>
  <si>
    <t>5d69f7c4509fd0df3222e86c060c9d0e</t>
  </si>
  <si>
    <t>00f6dbc6195397197ee147ee45607a2c</t>
  </si>
  <si>
    <t>60e1ba35384ec22b6c4f64f8e5ef725e</t>
  </si>
  <si>
    <t>cb064e8f8f0371573859e393d973c337</t>
  </si>
  <si>
    <t>28303e578ebb6784dc6f9049e941b071</t>
  </si>
  <si>
    <t>576882ceaf82e014aa28d9909f9d1636</t>
  </si>
  <si>
    <t>a21042c5424ecee0f74daeef99ffa84d</t>
  </si>
  <si>
    <t>4fdddb85c674036842fa2c86494e8890</t>
  </si>
  <si>
    <t>e38ec63e3a1ee3a9a13870f529c1d703</t>
  </si>
  <si>
    <t>a21218028d6e411d8a933cb50a343770</t>
  </si>
  <si>
    <t>8748bf554db3d38bc6499959921be700</t>
  </si>
  <si>
    <t>faa048d9626a532632b1eaa258eda69f</t>
  </si>
  <si>
    <t>9f0f84d6a7efe4beb28f2331e12ed709</t>
  </si>
  <si>
    <t>53a9376a425911091015328b99a61207</t>
  </si>
  <si>
    <t>dcb00c2fddb48828eaf12da19e9e9741</t>
  </si>
  <si>
    <t>6e0261934103e060a0bed9e878373374</t>
  </si>
  <si>
    <t>8680324b5f5941b67ac875674c2c3edd</t>
  </si>
  <si>
    <t>27a186a0cfc53be941fc115cc408bfbc</t>
  </si>
  <si>
    <t>0dd2be2fade8f4c15fd986a6b35edbe8</t>
  </si>
  <si>
    <t>00378c6c981f234634c0b9d6128df6dd</t>
  </si>
  <si>
    <t>c574f7ec24a4c0dd596f16e7ffefa09a</t>
  </si>
  <si>
    <t>a2d72ff17d07bd4f05cfaa40c6c8e2a2</t>
  </si>
  <si>
    <t>0a5052cb411296a3424817a51cdb0da4</t>
  </si>
  <si>
    <t>62a67b702512a0fa8e5b70d26369bdd3</t>
  </si>
  <si>
    <t>5cf86907d95f3d71bc2352992ee1ac11</t>
  </si>
  <si>
    <t>a05b04bda10e20bffc7a561007f07f4c</t>
  </si>
  <si>
    <t>0c6f0461c539d3f0a7943dc4dc7dd651</t>
  </si>
  <si>
    <t>d117f734dc931d9211a88825e4d8554e</t>
  </si>
  <si>
    <t>2618402149d7aa92058600bf12258cbf</t>
  </si>
  <si>
    <t>35c136a4dcd64f2fe2f287bec7cc3f07</t>
  </si>
  <si>
    <t>e8270c57b30da09b2f4e0d71bc821e1c</t>
  </si>
  <si>
    <t>0a84606bdb8331708400882d2e921524</t>
  </si>
  <si>
    <t>a7538a90c0425c002563ac85a879f85e</t>
  </si>
  <si>
    <t>eebc0f233f0318fb0523e33ab07e2e36</t>
  </si>
  <si>
    <t>23084d806b191925fe88959809812729</t>
  </si>
  <si>
    <t>85daf7307b6fe2f3ed3cb569633b9f9a</t>
  </si>
  <si>
    <t>86b28368cc9a14ca485a23e8c0c308cb</t>
  </si>
  <si>
    <t>6246b1dea3285b192583bce8da02672d</t>
  </si>
  <si>
    <t>692612ce49ea2cb8657d49d5c47be65a</t>
  </si>
  <si>
    <t>c4c4eeb53fad4c777483ae36fb805478</t>
  </si>
  <si>
    <t>8bb8b4f4461eed3f87a651f61625a252</t>
  </si>
  <si>
    <t>f68e99de5c101aa886450b4a0278bee3</t>
  </si>
  <si>
    <t>81dc7f59b718a112348845692c91b0f0</t>
  </si>
  <si>
    <t>bf30a3536883051dca847b3f007a9963</t>
  </si>
  <si>
    <t>ec587f7aa0a74d7c6de7abb1536a1b09</t>
  </si>
  <si>
    <t>4fc1fb51c00a593d698708ba797bf73c</t>
  </si>
  <si>
    <t>d0e0cf3722e9ac2dec08ae111ca9031d</t>
  </si>
  <si>
    <t>4b481f7303c6e3e12e9a4b3a8725f998</t>
  </si>
  <si>
    <t>c78d049038bf4b22aff41ce2aa12324a</t>
  </si>
  <si>
    <t>505176e13ad63d7d438d19f018e52c56</t>
  </si>
  <si>
    <t>bece8ff95c7fc97fb56b4f99b9770acd</t>
  </si>
  <si>
    <t>fcc99cd0e2e395ebfbc21ba1e33a178a</t>
  </si>
  <si>
    <t>11ca35863e90b98a94a5a1dc489712e2</t>
  </si>
  <si>
    <t>ee8c69ed1b1fe27af62030f079d647c2</t>
  </si>
  <si>
    <t>b1b8450337531b78b6fd8f8766b8cdad</t>
  </si>
  <si>
    <t>8420f1ac8b8cfd72a9f2745b55482462</t>
  </si>
  <si>
    <t>ed3f6845ae4ec44c85a528a917faecdb</t>
  </si>
  <si>
    <t>cbc1313784eb82530ebe4cfe63900601</t>
  </si>
  <si>
    <t>5fd862178b90a75046032500316cb975</t>
  </si>
  <si>
    <t>7056ed3b6f11b379db7915d1f6a69ad9</t>
  </si>
  <si>
    <t>43e8821c9de3488477d63a676fc58bb9</t>
  </si>
  <si>
    <t>287aa7d50180e13427b4063f9f13e611</t>
  </si>
  <si>
    <t>a4f9431abe73acb93320519519a5d133</t>
  </si>
  <si>
    <t>fbd1e7f5602af3775c0eff2c79f5df26</t>
  </si>
  <si>
    <t>37204376d12cefa808434a32f42248fa</t>
  </si>
  <si>
    <t>9ea29024f36561184f0253cccb1b3fc7</t>
  </si>
  <si>
    <t>16e0fce879113cbfe03faf33e0c7fcb1</t>
  </si>
  <si>
    <t>75917ea91a5cbdec384278689bdbe142</t>
  </si>
  <si>
    <t>e5a30b14f73c65aace5ea334264cb07e</t>
  </si>
  <si>
    <t>295c561af8870661a833aaeb65574d0d</t>
  </si>
  <si>
    <t>1c2e5af391bdb89cc36263f6b6666627</t>
  </si>
  <si>
    <t>05408ed33df5e0bbf70d578dbdca2f29</t>
  </si>
  <si>
    <t>607e8c77c6edc34b6240db77be0e1058</t>
  </si>
  <si>
    <t>9db7dba87b057d3eca3bcb6c671a9557</t>
  </si>
  <si>
    <t>1e8848249efeff09084d1cfe9074d51d</t>
  </si>
  <si>
    <t>358f7c2eece902dd795421e4937f0142</t>
  </si>
  <si>
    <t>e50aadd8f2d69c39d853522c3752081d</t>
  </si>
  <si>
    <t>a3935e4485cd7848426b3c0761728345</t>
  </si>
  <si>
    <t>7ff01a914a550997d467f2bf01229863</t>
  </si>
  <si>
    <t>394df480397a29f485fe13255593a2ec</t>
  </si>
  <si>
    <t>fe4d9c16aea04c6085ae1c24e7501db9</t>
  </si>
  <si>
    <t>3ec6117e5d156dbc0eba20cf16eac9f3</t>
  </si>
  <si>
    <t>46b75cd8780708562b862df95b982c1a</t>
  </si>
  <si>
    <t>fb7d6ea70e823cfb1afca3524282cbf9</t>
  </si>
  <si>
    <t>75faf24559cb6ab8398eed1661793845</t>
  </si>
  <si>
    <t>5a0e15ad1f0c5749b22a528d77d1c993</t>
  </si>
  <si>
    <t>41a4abfe901c33626acb2059d6b1ea4f</t>
  </si>
  <si>
    <t>87cf2adfb8afa786cac2d49bab89d389</t>
  </si>
  <si>
    <t>58ad5882eebf6e9fefaa39bf0e381962</t>
  </si>
  <si>
    <t>4c44ec23a8f0fccb0284605ddb1d1d66</t>
  </si>
  <si>
    <t>a2ab1a3ae39be45f3bc5d2878133dd6b</t>
  </si>
  <si>
    <t>eec4cdb15e74c35073cc163bfd9fa2b2</t>
  </si>
  <si>
    <t>3d7c9ae5534b6bcc3ab5c4008102018c</t>
  </si>
  <si>
    <t>1dca8b6025f7b613456a828b3e273900</t>
  </si>
  <si>
    <t>075f29da0443f2d6ee921b05e393f395</t>
  </si>
  <si>
    <t>dfb753bfb675436ca257d189c5377417</t>
  </si>
  <si>
    <t>a16827bc844968e9c558d55ad4014035</t>
  </si>
  <si>
    <t>cc8068a058758e65bf66266523272c96</t>
  </si>
  <si>
    <t>0c2fd9fc66a3762f5d3c0f6c49df7e8c</t>
  </si>
  <si>
    <t>6beea62ed3699dc09cd676bbd693abe9</t>
  </si>
  <si>
    <t>0f6b415c8c98ea8b3bec8244dd7301c5</t>
  </si>
  <si>
    <t>e9da0d015d8dbc78a000c0b78cc87728</t>
  </si>
  <si>
    <t>8c8f9fe995598d6e205cb19755078566</t>
  </si>
  <si>
    <t>60b3db6cf502ca52a4a43946008b1600</t>
  </si>
  <si>
    <t>8dbe0ac01a47609850b0e9be1829925d</t>
  </si>
  <si>
    <t>5124343628b2cd43d0980ccc67353226</t>
  </si>
  <si>
    <t>009eaaa60b1224518ad27ae49174a26f</t>
  </si>
  <si>
    <t>f46d498479ef20f7cbe0d471d9ca0bcd</t>
  </si>
  <si>
    <t>15ca614ee8930a84d748d4f6a19be571</t>
  </si>
  <si>
    <t>d7123732c68ff880f12d65c308f133a9</t>
  </si>
  <si>
    <t>e95c94b0739762fe3fe606b1c3fdea7f</t>
  </si>
  <si>
    <t>492aed3c33bac22a8e04138319829283</t>
  </si>
  <si>
    <t>61e2f7733e5ccfd9630bcc6c3698a4f1</t>
  </si>
  <si>
    <t>2dceebebb97f2c0222194e9c24c28296</t>
  </si>
  <si>
    <t>dcc6caa4d492cfe105a4cc491d2b4d2a</t>
  </si>
  <si>
    <t>fb01e8d8215d266abffb5ca379063244</t>
  </si>
  <si>
    <t>aa7011caec8ce5b6342114a0c95169d1</t>
  </si>
  <si>
    <t>7d513824c667a2e85bbf10cb740bf289</t>
  </si>
  <si>
    <t>3e1d5d2bc8bf5a5276b3be0104abd413</t>
  </si>
  <si>
    <t>4bd13580e951063d19e99e60bc4d1492</t>
  </si>
  <si>
    <t>ae35753e783b1a5de135f133dcd1216a</t>
  </si>
  <si>
    <t>06c9d7fdab61bfa60de3edd9ec99a28b</t>
  </si>
  <si>
    <t>2f0b343574f452929f57f8eefe71e24a</t>
  </si>
  <si>
    <t>9d531c565e28c3e0d756192f84d8731f</t>
  </si>
  <si>
    <t>846e62b858ac4053733c962d901feef8</t>
  </si>
  <si>
    <t>f668e8674ac35dcc80c2c00708daa430</t>
  </si>
  <si>
    <t>443176fba50e86a2ad4838960587bbfc</t>
  </si>
  <si>
    <t>1bb800de8a2b7ff3ae4616c5b6368b8a</t>
  </si>
  <si>
    <t>57977222a9df22f0d722d512649db281</t>
  </si>
  <si>
    <t>8ad3ff8de0c9473f99616e4dd7bfe7fb</t>
  </si>
  <si>
    <t>7f05b856de9f579a3a53a4860aa557ef</t>
  </si>
  <si>
    <t>6c996c013efca89d881f5717239cf3b0</t>
  </si>
  <si>
    <t>3e38f7adb3e3f08cb358f779ca1ce8b6</t>
  </si>
  <si>
    <t>915a2730449787ced8fbbc1794ca7d0b</t>
  </si>
  <si>
    <t>bbef15f66f689322481db4a87a925c53</t>
  </si>
  <si>
    <t>401485117f5375fd119981d95deb2303</t>
  </si>
  <si>
    <t>ccc0541bc02e3bb8981eced2a6ab156f</t>
  </si>
  <si>
    <t>38db33637385302252909c781f213e91</t>
  </si>
  <si>
    <t>6e4e306f1bd1af76f4f5cb5cdb21b4e5</t>
  </si>
  <si>
    <t>7b08a0bb1ddb197312b1bebe6cfd9caa</t>
  </si>
  <si>
    <t>ddc8301b97da7a5db0090c1ec6173831</t>
  </si>
  <si>
    <t>38ceb430670a97a62dda6e748ec94f69</t>
  </si>
  <si>
    <t>79833ac5070b1e5753882c1410b0c236</t>
  </si>
  <si>
    <t>8e6ea4b72f10b06c7c6ac53f274e636f</t>
  </si>
  <si>
    <t>13c21f4212d6d2602cf215f6d8c77439</t>
  </si>
  <si>
    <t>ae9cea7635a780b7d610e7f6a56ace53</t>
  </si>
  <si>
    <t>7517b32c9f177aa00bcc698fa55f41a6</t>
  </si>
  <si>
    <t>7a6618d50657d925e88544b2e1c06372</t>
  </si>
  <si>
    <t>1691f9dc317a8524ea519290335dc60b</t>
  </si>
  <si>
    <t>a91ddb87adec7ff29a8f3e814df0107b</t>
  </si>
  <si>
    <t>9ade61d6e2ef5842c23aec0eb5fefef0</t>
  </si>
  <si>
    <t>a57ec1ab15e32bbd96dc388716a9193d</t>
  </si>
  <si>
    <t>d68b0a4a437a9e700c60529e35004fbe</t>
  </si>
  <si>
    <t>ee7943a284764f967e17a0767a876ed8</t>
  </si>
  <si>
    <t>e32b690af8d0c370f6a0d5eb5f39ec55</t>
  </si>
  <si>
    <t>cf3be801bb6918904774e23f8f5db5e1</t>
  </si>
  <si>
    <t>482fb5cf3364f2f524ff86a0c3412588</t>
  </si>
  <si>
    <t>68c47b8460f7f1e30cc524010aae7464</t>
  </si>
  <si>
    <t>3fd471476904daad6fa7e136d2283efd</t>
  </si>
  <si>
    <t>0c47c8eb31ce1b27d2cc41c7475aeab8</t>
  </si>
  <si>
    <t>69b36b3932114ec8a9ae2c0c2d57bee7</t>
  </si>
  <si>
    <t>03dec253b6e471bd5b0653cc53b79e95</t>
  </si>
  <si>
    <t>88e5cbe48dd7ae88048a54d6ad62508e</t>
  </si>
  <si>
    <t>82fbc12799bc20f75c107e8e3fd55f38</t>
  </si>
  <si>
    <t>3c1f6707dbaa217838703568d6e56452</t>
  </si>
  <si>
    <t>fd038d8e957d1407c9928ef57603146e</t>
  </si>
  <si>
    <t>5ea0669118fc7ba35f3c6e003a3e3191</t>
  </si>
  <si>
    <t>c86cfa96924b46157a36d72bfb543e55</t>
  </si>
  <si>
    <t>026e162329a522bacd2fb46bb6dc3b73</t>
  </si>
  <si>
    <t>2c0f54723f8c8cc17f32514c2cce9449</t>
  </si>
  <si>
    <t>a38b5db6a6e216e30990c5b9a5bfc308</t>
  </si>
  <si>
    <t>85c14f3be89a889592d53a5b8ff031bb</t>
  </si>
  <si>
    <t>b5241b5cbf069d586cd40a743c7cb004</t>
  </si>
  <si>
    <t>01af7745a283aeb0f0754495c4b51ac7</t>
  </si>
  <si>
    <t>bd4456a60c6bcf1cda23da1a5ddf65c3</t>
  </si>
  <si>
    <t>73558fe683b9ce228381cf2ca678d322</t>
  </si>
  <si>
    <t>550c7ecc97e799181bd9eab98dabaf06</t>
  </si>
  <si>
    <t>1f50915cd289eb7e0a0da3f4300b92bc</t>
  </si>
  <si>
    <t>c2734657de8eb754b4bb5f6174b446b8</t>
  </si>
  <si>
    <t>82c6decae6063a55c184345746b1a269</t>
  </si>
  <si>
    <t>ea692e5ac2d9fe4bff09ccf24d99a2b0</t>
  </si>
  <si>
    <t>70f565643fc6912f8cd3a42456be82a2</t>
  </si>
  <si>
    <t>b8418adc1f5fc0529efb9757b65f0fd5</t>
  </si>
  <si>
    <t>1aeb6136411ab7da012863ac27055dcf</t>
  </si>
  <si>
    <t>1cd6c656dbd46abbaee4b5d9ed09931e</t>
  </si>
  <si>
    <t>85a4fbdba48c815924115fb82330071c</t>
  </si>
  <si>
    <t>cbc6f7d2cfc5f02ec7c849b9fcc290c6</t>
  </si>
  <si>
    <t>82399e6596439c56390d6e5399e382df</t>
  </si>
  <si>
    <t>377ebf6997bb38a41dbc8e1413678269</t>
  </si>
  <si>
    <t>d4bf1286601648f75bf89839e7991d17</t>
  </si>
  <si>
    <t>ae4a8230dbe4572393b3c75af3ad7998</t>
  </si>
  <si>
    <t>f02e9da25eaf6d8b85952d339283e40e</t>
  </si>
  <si>
    <t>e426810b99ebd5a5fb2317db4a6e8f5a</t>
  </si>
  <si>
    <t>c2f4725573134736acc801bfc32b7e5b</t>
  </si>
  <si>
    <t>b8ec7fd272d551e6dbc62f2f041899b0</t>
  </si>
  <si>
    <t>94cbbe30434a51f71837965608aa41e1</t>
  </si>
  <si>
    <t>d652cd53370b6a64ce15b5fc07d055f8</t>
  </si>
  <si>
    <t>1a6b1c532300b42629e52ada22f26ccf</t>
  </si>
  <si>
    <t>09ae0dee34bc187e7919e0df344f7210</t>
  </si>
  <si>
    <t>8b57c0e23a2516e0b9a5259c83fc0883</t>
  </si>
  <si>
    <t>f591cf7f2ec89890f7aa94a87ad00a64</t>
  </si>
  <si>
    <t>9b7e94b15ccd427e75e425bd24133b2b</t>
  </si>
  <si>
    <t>778c1d739ae7d0bad192e1aaf3b75886</t>
  </si>
  <si>
    <t>660184ce8221d07e9acefb645947f761</t>
  </si>
  <si>
    <t>b29ec579b68c5daee5aeb530d6766772</t>
  </si>
  <si>
    <t>6be224d0725475f57e2f090a937987d9</t>
  </si>
  <si>
    <t>c78eb7672bc6a759393bd9b538788f47</t>
  </si>
  <si>
    <t>89d1ef8c6ccfdaf55c7f2d5aaa8ded9a</t>
  </si>
  <si>
    <t>f46fb0522f12abcfd8d8e5db3b81f8a2</t>
  </si>
  <si>
    <t>fac596e78a482c65c9ebe4d9f7d8eb67</t>
  </si>
  <si>
    <t>5f2a57a34710cc477fe2e1c5ae656b8f</t>
  </si>
  <si>
    <t>c5bb91ea2129a21a4f424d356a4d28fa</t>
  </si>
  <si>
    <t>ee2a465552e68fb30b2185f46fa565ed</t>
  </si>
  <si>
    <t>b012c1697921f54e80780e034a93c871</t>
  </si>
  <si>
    <t>db9706ad0a7148734741b189036c1ac1</t>
  </si>
  <si>
    <t>773e520cc5e67e4d6f8af15926317a36</t>
  </si>
  <si>
    <t>e03af1524aa5784d1bfc44ecf7992ec5</t>
  </si>
  <si>
    <t>eb5259e33530b732f251ee44091c75d6</t>
  </si>
  <si>
    <t>def3deaf17d0ae98cfeab1aa586be6d1</t>
  </si>
  <si>
    <t>6430ecb0185bdb039eaa6b867f26a893</t>
  </si>
  <si>
    <t>d72a1e8f59986f4e2f07cfe33c335c89</t>
  </si>
  <si>
    <t>b8fc6ac941d47f4562ba6eec0e20cb9f</t>
  </si>
  <si>
    <t>2c1cd8d0777767ae20347941a85e0e16</t>
  </si>
  <si>
    <t>34050aa3fee994fb448fd3d87028f094</t>
  </si>
  <si>
    <t>276d677512340824f1e591053e507eb2</t>
  </si>
  <si>
    <t>8db2fc638531a7cfacb4b905716ab6b7</t>
  </si>
  <si>
    <t>6cde342abc437b207f0a31f3bea0b9a8</t>
  </si>
  <si>
    <t>53239db74c7835641f106ef90b3d0100</t>
  </si>
  <si>
    <t>7ab588d830a754a9dc59ea681901fad1</t>
  </si>
  <si>
    <t>c191988613dfd09d8904cc6b1147012b</t>
  </si>
  <si>
    <t>b6d4624478977868a24df510031a0a19</t>
  </si>
  <si>
    <t>5bda3e4d7080c484cd646a53165a7892</t>
  </si>
  <si>
    <t>42792fbc8532b876c83e40b163b603cd</t>
  </si>
  <si>
    <t>575fd25dc6bc7604b6a64f9d8fdb1cd3</t>
  </si>
  <si>
    <t>550abda514bc282356bb790af8551530</t>
  </si>
  <si>
    <t>2fd13e188541306cd666e921f2f4dd4e</t>
  </si>
  <si>
    <t>b3c4ba2611c68e6c17ea54055d729fc2</t>
  </si>
  <si>
    <t>f86643e121f874b9e8e2223a04c79433</t>
  </si>
  <si>
    <t>51d881a25f247a1646cc48d744d18bed</t>
  </si>
  <si>
    <t>3453ce39eb27c4042e03cbc4811c9bd6</t>
  </si>
  <si>
    <t>3db5d638657b367e83c82ac9a929192b</t>
  </si>
  <si>
    <t>4af4d191d7e83818829a9af9ea7fcdfc</t>
  </si>
  <si>
    <t>544cdb08bee47f7383392a67262f438c</t>
  </si>
  <si>
    <t>dead55bea70de58a7eee62d912bce5f3</t>
  </si>
  <si>
    <t>070521404944c0c60836ed8d06309d5a</t>
  </si>
  <si>
    <t>97c1f142e30f7b97cc66d73cd6c69428</t>
  </si>
  <si>
    <t>9875601b4ee2c6ccdb067c156fd8cce1</t>
  </si>
  <si>
    <t>585373fc4f46e52b354d122d73e67fab</t>
  </si>
  <si>
    <t>5203c76e44af95e7eacd4e3ac5c3ce4b</t>
  </si>
  <si>
    <t>fdaccd7db2bdc0c0f6632319b9020d26</t>
  </si>
  <si>
    <t>8d1145a143835cf50010806970d5a9c2</t>
  </si>
  <si>
    <t>df832acdcfc236969ab361d4597e6e0a</t>
  </si>
  <si>
    <t>1ed1fca09b15a41f1998dc4e11097be0</t>
  </si>
  <si>
    <t>2bf7d37aa300bef762cb89e61ac0195f</t>
  </si>
  <si>
    <t>8fe10d044cab88119c2f2a899fc4425d</t>
  </si>
  <si>
    <t>982922a8af746de85725f937892b8a89</t>
  </si>
  <si>
    <t>e9fccb4e28738f14afccd362a434ac8f</t>
  </si>
  <si>
    <t>eabfb81cf01d772d65405ff27c793ddb</t>
  </si>
  <si>
    <t>6768c3d3eeca77efb429af68fdf4c1ca</t>
  </si>
  <si>
    <t>29743080b6ab006d94b00399ab7b47f0</t>
  </si>
  <si>
    <t>3f2e235eb284ac958e47a1de21cf5705</t>
  </si>
  <si>
    <t>335fecd3c4c9287451e9116aa7f53440</t>
  </si>
  <si>
    <t>925973b43af3a1d0711f8189b5e20f71</t>
  </si>
  <si>
    <t>57958dd5540bb9761f0e10453515650f</t>
  </si>
  <si>
    <t>88b3ea1841919dd3406cb0168f900891</t>
  </si>
  <si>
    <t>7797659fa7b8f16a68562da5976d179e</t>
  </si>
  <si>
    <t>34e8986d3b6bc11e04c998fbdaacede6</t>
  </si>
  <si>
    <t>88b88135d497fa3d176822934754dd64</t>
  </si>
  <si>
    <t>e75e500cbc0c72b7630e533d0b548483</t>
  </si>
  <si>
    <t>317d836ac628026b3639e69c710946b3</t>
  </si>
  <si>
    <t>7eba4c7c435b7087a8b9910d575f43d2</t>
  </si>
  <si>
    <t>e48247404129e18919a1425efabcf422</t>
  </si>
  <si>
    <t>22e104042583171c4d955df01db9fafa</t>
  </si>
  <si>
    <t>c2aefd49b4f8cc1c0edec92c9e5351fe</t>
  </si>
  <si>
    <t>a9bf9f18eb31792c6e49cac63707ac20</t>
  </si>
  <si>
    <t>15010af27d8cf1619efb2867f47ebc51</t>
  </si>
  <si>
    <t>61b7e39b2635186711dcc4d879fdbd0e</t>
  </si>
  <si>
    <t>308d6f3a55688463299b7763b12bfbae</t>
  </si>
  <si>
    <t>b864ac7fde39ce7a4b8f0c848b5fb12c</t>
  </si>
  <si>
    <t>9932048143843906af1f72ddcdb746f9</t>
  </si>
  <si>
    <t>86212dc338b82b4894c4768dc1a03285</t>
  </si>
  <si>
    <t>3303092810c37e9ab22a711ae3afb197</t>
  </si>
  <si>
    <t>aea8474d6fdc5e1bd296c971d51c1a38</t>
  </si>
  <si>
    <t>d6f49f5dff3052a0ecf30c9493a975f3</t>
  </si>
  <si>
    <t>a0be406e5bb269ff36b8c657ff935b3c</t>
  </si>
  <si>
    <t>05a0f6d062da2d6c66fa846737770d35</t>
  </si>
  <si>
    <t>cfa07f6690db400c15a64946345162b1</t>
  </si>
  <si>
    <t>7085eaa515a6aed1d7f7e9f86080db97</t>
  </si>
  <si>
    <t>aeccc37a7bf6635e76ec5b348dcedef3</t>
  </si>
  <si>
    <t>44a3722417745e1a99c297ced13c7b85</t>
  </si>
  <si>
    <t>c1f27ee3bfc87dee6858a13d3aa013dc</t>
  </si>
  <si>
    <t>8846a9571a893b22eb57d4732b978bbb</t>
  </si>
  <si>
    <t>8b707c1780f23adfcfb2ef85a5571194</t>
  </si>
  <si>
    <t>fc9ba70734085a86473b191412439627</t>
  </si>
  <si>
    <t>b13c8cf89ce2b9255eee67bf45731c76</t>
  </si>
  <si>
    <t>1ab042feaa17c3f7a85da45fe9a29a78</t>
  </si>
  <si>
    <t>444518d92c71528b9978cd0051b37e3d</t>
  </si>
  <si>
    <t>69f1e4d5709c13914c309652f82319f8</t>
  </si>
  <si>
    <t>f594dec8a4c720029088b39c260b9194</t>
  </si>
  <si>
    <t>bdb7914e757d235eaea872b4c9031509</t>
  </si>
  <si>
    <t>7c1cf5298e05f1b1a9cb4ba691e8cea0</t>
  </si>
  <si>
    <t>13a45e2e8407ebdf8c1e8fb6e1dba4fd</t>
  </si>
  <si>
    <t>222717cbc6c98fc2f1e735e6f787f2b5</t>
  </si>
  <si>
    <t>433733f5c06699277a75a74d7d112304</t>
  </si>
  <si>
    <t>abdd182be5f870f9e823fa2317514ce1</t>
  </si>
  <si>
    <t>a944939844cbf212ca7f7a3eb4a8d5ed</t>
  </si>
  <si>
    <t>076a456e222f8595cf23f9b05d2da962</t>
  </si>
  <si>
    <t>b7f4c683de2480a46706baaf3dd167e7</t>
  </si>
  <si>
    <t>2ffdd0fde9116ce5332f11b83a0a52c1</t>
  </si>
  <si>
    <t>859f516f2fc3f95772e63c5757ab0d5b</t>
  </si>
  <si>
    <t>18ed112b49d1df9c455d175f637f0529</t>
  </si>
  <si>
    <t>5979684d63c8a62e550943dacdd1231c</t>
  </si>
  <si>
    <t>6fb6988e7eeb3ea95e3de467ea47478a</t>
  </si>
  <si>
    <t>853f6531ac67b7e58f3f8104ef85bd66</t>
  </si>
  <si>
    <t>92be0f71991205d58e4c33ddb73ec49e</t>
  </si>
  <si>
    <t>10aa1337b3cf0ca3578cc9dee7abd1a1</t>
  </si>
  <si>
    <t>c4ef39708f0440c4df4d335807512c48</t>
  </si>
  <si>
    <t>bc54eadd50eb0e830200b242f32152bd</t>
  </si>
  <si>
    <t>85e6a8e60827ae26b9f888075671454c</t>
  </si>
  <si>
    <t>a50f3e03765e8315c06a23e128aca380</t>
  </si>
  <si>
    <t>604a367b322b35deb7c0e380b0e9392c</t>
  </si>
  <si>
    <t>42b0798ccc52aa08aab4693a33960eae</t>
  </si>
  <si>
    <t>be1e5335dde0a1657ef6e60ee5d7d8d8</t>
  </si>
  <si>
    <t>707d2a86b1e20b0fdcd7a45446d4b8fd</t>
  </si>
  <si>
    <t>f9fef0af3f64a1cf5b803de67685841d</t>
  </si>
  <si>
    <t>b321496a8a79d3afa95938149a1fcaa5</t>
  </si>
  <si>
    <t>67e9cf9bb9d91aca825a8d7cba840259</t>
  </si>
  <si>
    <t>e71957268efa9cb98b393a6851836014</t>
  </si>
  <si>
    <t>b167469ae6d3b89c46100434bd721c95</t>
  </si>
  <si>
    <t>31b92cb404ea069fb4d978f3c8c6aa95</t>
  </si>
  <si>
    <t>8b9b3e82a083ad5b76297a2b3e45cf8a</t>
  </si>
  <si>
    <t>ab291c01a71273689c1e6ea624b083dc</t>
  </si>
  <si>
    <t>8fcf8b4cad037938cdb8c94a310ae58e</t>
  </si>
  <si>
    <t>2fc4990b9de2806b1e361d39937c113c</t>
  </si>
  <si>
    <t>723138957b91b13d4830b3b12a12c0ed</t>
  </si>
  <si>
    <t>3457b7151b16352dca4c597fb8b9bba3</t>
  </si>
  <si>
    <t>0039afc1db3af397f4f4c11cc142dce7</t>
  </si>
  <si>
    <t>ee950b52f88b7665e4c1beda95b03b78</t>
  </si>
  <si>
    <t>025050034fe97f815863a0e89dcbb9eb</t>
  </si>
  <si>
    <t>0a6003474a7471ca13dbdb23b2c04ec6</t>
  </si>
  <si>
    <t>b095942a37883d6deebcb39077827636</t>
  </si>
  <si>
    <t>57ccf855a2dcef1cf0583b5c649a5c75</t>
  </si>
  <si>
    <t>a52a8cd0cec70dfbfb7046692dc71c44</t>
  </si>
  <si>
    <t>2f36e982eab2df4e0ca5890a0228907d</t>
  </si>
  <si>
    <t>79c8bcc8375ca82d3aabc718f406cbb2</t>
  </si>
  <si>
    <t>51965bbaf28462239df82affdbbb1301</t>
  </si>
  <si>
    <t>a739df30eca7445d0f52e638206e3af3</t>
  </si>
  <si>
    <t>257006b4652ed6214a889913fec6a5ca</t>
  </si>
  <si>
    <t>fba10cb26df7b1292e3efe486b6d0907</t>
  </si>
  <si>
    <t>38df543e1956e91a0b4ee89c4a49dbf3</t>
  </si>
  <si>
    <t>22ef26e090b439dba97206ed0e15a49a</t>
  </si>
  <si>
    <t>3d966a23ca6c6a3e5dca4053ee2c654a</t>
  </si>
  <si>
    <t>5786986cf92ce0cd03207cc13c76368c</t>
  </si>
  <si>
    <t>31827c49aa741fe6dc05ad3f63fef4e6</t>
  </si>
  <si>
    <t>4135b214134e830299d38a6a3f56dc7d</t>
  </si>
  <si>
    <t>49bd813b3976d7df68484922185f646d</t>
  </si>
  <si>
    <t>67209c27777747cb146036caf17d8d19</t>
  </si>
  <si>
    <t>555e60e282181725debc9eb2d69fda3f</t>
  </si>
  <si>
    <t>86cb7f120db39b8bdf6e04a260e6a810</t>
  </si>
  <si>
    <t>17cc6728043d53cc948551dfbf0a338b</t>
  </si>
  <si>
    <t>9d4f03e32cb1a2c109e551b4b4c08b48</t>
  </si>
  <si>
    <t>e5008df106f13cd85c17c69d0f6bd176</t>
  </si>
  <si>
    <t>5db60f15c3c80f74b3cd3257b6352558</t>
  </si>
  <si>
    <t>9e94c3cecb444012ef6ee92df4ef0b0e</t>
  </si>
  <si>
    <t>68d127e185459c5767a4206e170418b8</t>
  </si>
  <si>
    <t>05df1c1ff1b3e0ba073493d2ca0bdffc</t>
  </si>
  <si>
    <t>823a655d2de65a9289bdcc5c071aa91c</t>
  </si>
  <si>
    <t>611ef72664b4aee2a96a05d91c92ae1d</t>
  </si>
  <si>
    <t>76d143f51d89ead96814bac36797382a</t>
  </si>
  <si>
    <t>309de5faf9baa8961fd068f3f4e44dcd</t>
  </si>
  <si>
    <t>1259ec2990bffb3f1d5966a85e785ad4</t>
  </si>
  <si>
    <t>749ccd54a6e860862770d11abcbbe0bc</t>
  </si>
  <si>
    <t>336b5be2ce0a1163bf4f1a20de29d4bb</t>
  </si>
  <si>
    <t>9f48c669743b865ba006b1f2a9a0ce79</t>
  </si>
  <si>
    <t>285e75b4404af174e6f11b5f3dcb88a5</t>
  </si>
  <si>
    <t>8585531565f837954132c3e78ff8afc7</t>
  </si>
  <si>
    <t>090aa2980b0aea78cd1ae73447d7d55b</t>
  </si>
  <si>
    <t>f0c60def80007dd98db92949cc5ea683</t>
  </si>
  <si>
    <t>b400d39e36f84ebc05228967ada117ef</t>
  </si>
  <si>
    <t>c7f4eb0c138168751326e8417ab00f35</t>
  </si>
  <si>
    <t>9deb3560d9aeece234b367c49d915fac</t>
  </si>
  <si>
    <t>60ba1f1ddb7624510ceae9a95c42846a</t>
  </si>
  <si>
    <t>9aeecc9e1b5dc77872bddd35b141fd83</t>
  </si>
  <si>
    <t>09d02cb21d08b7abbc92d2f2b8ab6521</t>
  </si>
  <si>
    <t>88d3ffbd9471d0ba780fd0370a0d7892</t>
  </si>
  <si>
    <t>ac58497c6f36dee02431b6aff9d9aa7b</t>
  </si>
  <si>
    <t>d7484d6207c35d75a99882ac7de536c3</t>
  </si>
  <si>
    <t>78e975660df0a3261f7f43b602877a9b</t>
  </si>
  <si>
    <t>2c2aee01af5e98a463c29e726ba3a272</t>
  </si>
  <si>
    <t>8e25a803e07129cb18537d51d539aebb</t>
  </si>
  <si>
    <t>c97e64988f3d2b091838bb2815fc246b</t>
  </si>
  <si>
    <t>ac8881d2f6663930894ce0e7dbc711c8</t>
  </si>
  <si>
    <t>38a86eb53c2309d6234fc9bad96331ac</t>
  </si>
  <si>
    <t>ff0db7ed908c46bb43b3790782794e61</t>
  </si>
  <si>
    <t>36771b8397722fea49a6ea5a0255c985</t>
  </si>
  <si>
    <t>d68fbcc5a2a98c6175fe56d30201dc6b</t>
  </si>
  <si>
    <t>2799d1147975330e011d0040e6c1f964</t>
  </si>
  <si>
    <t>1c7e2f8ef6b599af26210bcee0ec13ee</t>
  </si>
  <si>
    <t>df27238d6c9c6613d769db297c4f670a</t>
  </si>
  <si>
    <t>4722caf85a7a8d67718ce27066d45120</t>
  </si>
  <si>
    <t>4c79c1a76f404601675c1fa508a3f839</t>
  </si>
  <si>
    <t>a0b48b62b45ad2c4804be34113b1d7f8</t>
  </si>
  <si>
    <t>4e1545ab101855b3e843d794ab1d3081</t>
  </si>
  <si>
    <t>b8e7c9c38c0c7e12c667d338ed030647</t>
  </si>
  <si>
    <t>95781e5f0d6c976b1d32e609be9c4acb</t>
  </si>
  <si>
    <t>ff3af9fa3544b813e9eb08b77264a369</t>
  </si>
  <si>
    <t>8ff11ef36366d995297165f26d073f3e</t>
  </si>
  <si>
    <t>6c045aad6deb93684b800d67d83f583a</t>
  </si>
  <si>
    <t>b74d9d05094d192b78eec20610faec65</t>
  </si>
  <si>
    <t>5950f117c703b67b5935506f4e5c79f1</t>
  </si>
  <si>
    <t>3304c0c857a9c77a201a551f5a3cacb8</t>
  </si>
  <si>
    <t>6abed16bf9364d3bd731d064e888634e</t>
  </si>
  <si>
    <t>a941ab38d254e0d803027330cbfc9416</t>
  </si>
  <si>
    <t>fc1e7930d5b6aef50a4822428fdd56ae</t>
  </si>
  <si>
    <t>18a0085788733945772c772b19bceed7</t>
  </si>
  <si>
    <t>60db7585bd4f14293fa5f7d8be1bae08</t>
  </si>
  <si>
    <t>72fa449394ed9dc9093819f93ca563af</t>
  </si>
  <si>
    <t>b87a8e17e3c0fcb0fc59031373fba6b2</t>
  </si>
  <si>
    <t>1ce39c59919c8b2e788a6e5e3ce6e418</t>
  </si>
  <si>
    <t>a2ff477bb48ace060ce1fbbb69105c69</t>
  </si>
  <si>
    <t>0eac9f8e158a0eadfce8c9da8547a8ce</t>
  </si>
  <si>
    <t>33954df82735e48cc83466757922fc05</t>
  </si>
  <si>
    <t>1c8c848f0ae6345dce75efde3c535160</t>
  </si>
  <si>
    <t>5aced2d81ccfa9b67a8186369d55b3c3</t>
  </si>
  <si>
    <t>a90d54c4e730c3f73f5fbf256ebe58e2</t>
  </si>
  <si>
    <t>c5a92e31e5f3830a857c19062825a1af</t>
  </si>
  <si>
    <t>d00d7bc5d6fa2124037aaf4eb5be0a0e</t>
  </si>
  <si>
    <t>84b92ba8ae888f66db03f7e5ab7c95c3</t>
  </si>
  <si>
    <t>5d1c0dcecd1bdd50fb9edd53d2680184</t>
  </si>
  <si>
    <t>d5fe260111e20ca4a13bcf9a1c9ac891</t>
  </si>
  <si>
    <t>3900b88a922f66bc0aecfeb3807bec9d</t>
  </si>
  <si>
    <t>f7b4d26ee98e67801434a11a6c8561fc</t>
  </si>
  <si>
    <t>f8b158fb8ab6cc090f0746a1eabd2e01</t>
  </si>
  <si>
    <t>ebc14f2a8751892c6d3fc4632babe50b</t>
  </si>
  <si>
    <t>c565668594ff62ffd95ef9f06d90742f</t>
  </si>
  <si>
    <t>4d6185694fa123f9f351e0620d59cea2</t>
  </si>
  <si>
    <t>faf18cecda32bcf685059fb419574421</t>
  </si>
  <si>
    <t>1d32061d5b0a9f07e92855556918e28c</t>
  </si>
  <si>
    <t>d2421ba8e68d2ecb6f32d08202ba292e</t>
  </si>
  <si>
    <t>8f22e1153c9cc116520d262068a7b11c</t>
  </si>
  <si>
    <t>a698966a44dec5eb80ac9c132b5d2a53</t>
  </si>
  <si>
    <t>5770cc753e6c4e0dcb06fe27d6c79e6b</t>
  </si>
  <si>
    <t>9eab9b5db2edcd3d67654eea38f74ad9</t>
  </si>
  <si>
    <t>fa20ef566f7e6a8242b1a41e555255b7</t>
  </si>
  <si>
    <t>6480f18f7594419854143fa969cd9bf4</t>
  </si>
  <si>
    <t>915385577eaf9b7f239992efcb1bdb62</t>
  </si>
  <si>
    <t>b4d81b7ba0a5e97d9b77104dc0f3b82d</t>
  </si>
  <si>
    <t>b89da8bf58ac57525ae180e9c6f05e6f</t>
  </si>
  <si>
    <t>fefeb61b51f4a30efa5d44a833e3a797</t>
  </si>
  <si>
    <t>ec853cb1fae287e4d1d2c1bfc02a0b2c</t>
  </si>
  <si>
    <t>a323ac4955fc32f68997f8d0122ff2c1</t>
  </si>
  <si>
    <t>d70577070a40b4e42ec6c12c2fce5070</t>
  </si>
  <si>
    <t>f1cefe8e64d1771be13b8fd8360385e3</t>
  </si>
  <si>
    <t>3eb83f15fd3997e78e70b5ddcf85b3bd</t>
  </si>
  <si>
    <t>0308fbee05263aa1eb0b932e2dc7b4fd</t>
  </si>
  <si>
    <t>55638e0b6ed409af9ea9fc1b9fa6016f</t>
  </si>
  <si>
    <t>f9bdbd23ce1300c00fbe319f518dcd74</t>
  </si>
  <si>
    <t>4108aad80563b14695a8838efde60dc6</t>
  </si>
  <si>
    <t>af6e44b9d409160a33f41a80537af9b2</t>
  </si>
  <si>
    <t>8f71f841dea3aeb8805b263c4f5dc863</t>
  </si>
  <si>
    <t>a61e700a88111a17f8158f275c06631d</t>
  </si>
  <si>
    <t>21796f1f513c5f629e5c4f440c3b6787</t>
  </si>
  <si>
    <t>b95b6670f71063249d81bebc3607e5d8</t>
  </si>
  <si>
    <t>6fdd231f293147f402b9f27ef91ed5cb</t>
  </si>
  <si>
    <t>f01dcdf8b36b19f3443d5209c827796f</t>
  </si>
  <si>
    <t>929b68f0b112e7ae60bf175badf6b1b0</t>
  </si>
  <si>
    <t>0744ce655e97e70eb03a99cf52385502</t>
  </si>
  <si>
    <t>74e9b2e9e0981f72f94715742ee28d33</t>
  </si>
  <si>
    <t>d279acf202b55cb48ca420ecd39105e3</t>
  </si>
  <si>
    <t>46f5faf927dbb0a1adff8e17befe975e</t>
  </si>
  <si>
    <t>9af45b618745db1a57fbfbeaceedc889</t>
  </si>
  <si>
    <t>5c90405f469f7f0578d3e3dc2ac2c72e</t>
  </si>
  <si>
    <t>90fd0d95d644b8e0123d395285746e82</t>
  </si>
  <si>
    <t>af1908e49323d5c543e643bd367d2a2c</t>
  </si>
  <si>
    <t>e2922e8b9f001a01d138099b1b35f3e2</t>
  </si>
  <si>
    <t>e7a27d0f064838ee30ca9a2b7139893b</t>
  </si>
  <si>
    <t>ab2bdf1229c8b790d6ebf0f703023f01</t>
  </si>
  <si>
    <t>0e49387f69833c9885d7610bcde0163b</t>
  </si>
  <si>
    <t>a28ce0c52557b5cb81dac197086d476b</t>
  </si>
  <si>
    <t>11f5089db59d7bbb6a94323e1a104f2e</t>
  </si>
  <si>
    <t>0489c7b710f3ebccafbd087c3c53bc2d</t>
  </si>
  <si>
    <t>743d98b1a4782f0646898fc915ef002a</t>
  </si>
  <si>
    <t>e2144124f98f3bf46939bc5183104041</t>
  </si>
  <si>
    <t>aa7f82d2ad9e5236e30c2987b3059001</t>
  </si>
  <si>
    <t>b26a79020606ef73722d450c8458f9c0</t>
  </si>
  <si>
    <t>33885dadbb5e1363adbab24fb29256c0</t>
  </si>
  <si>
    <t>048beca6ccda094fb80bbc704d7c493d</t>
  </si>
  <si>
    <t>e731bda8d8fa4c172e6d7deba37ab58c</t>
  </si>
  <si>
    <t>714d9fe4cfc8fdfedd10c4a30abd4f34</t>
  </si>
  <si>
    <t>d855aa10bcfc376feb52b383553524f8</t>
  </si>
  <si>
    <t>31d088e504f8c5f70f6b429451511680</t>
  </si>
  <si>
    <t>12f882ba0062a5bb23cbec98f33bd371</t>
  </si>
  <si>
    <t>8a4f049e93b07babc87ccf981d7cdd94</t>
  </si>
  <si>
    <t>be6d0f3a7fd0d5ebafae9f92f869eee7</t>
  </si>
  <si>
    <t>1c3cc69b45823b560a77c0d36740714b</t>
  </si>
  <si>
    <t>88c6304ae31053e9e196693c043463fa</t>
  </si>
  <si>
    <t>a3b9ef87dc9bf6125988a6146005ccd6</t>
  </si>
  <si>
    <t>85de9d896b56b2c08e57b6fc1def2376</t>
  </si>
  <si>
    <t>92ee9f5b7c6f6a37199a8efa52e98c21</t>
  </si>
  <si>
    <t>522e81373aadfc8f0e9ece83ad465dc5</t>
  </si>
  <si>
    <t>d19fb6723049906050963193ff88a628</t>
  </si>
  <si>
    <t>ae0d4edff1c82fdc9582326be8631d12</t>
  </si>
  <si>
    <t>d662d012f313d50b0c2a39e6d4f88562</t>
  </si>
  <si>
    <t>44eb80110717c3e64b803ce58f60c935</t>
  </si>
  <si>
    <t>b5b015afaa8546f85da13e16878325c7</t>
  </si>
  <si>
    <t>bd4e6e1b90acaa8a03f5427d5bbac846</t>
  </si>
  <si>
    <t>220d88b24d65edc8d4b8d9eaa5ec0796</t>
  </si>
  <si>
    <t>7573567b0753a1468ffb5bcba087ce2e</t>
  </si>
  <si>
    <t>b711b5dd3754e257032e9ecb01f70168</t>
  </si>
  <si>
    <t>6399bafa5a0e48f6e4b9bfa8a78962c0</t>
  </si>
  <si>
    <t>0a7ef385ee9080d0edef043521ec3114</t>
  </si>
  <si>
    <t>dc21b521c993cd9ab20a118a93da3c65</t>
  </si>
  <si>
    <t>50a1538292e8bbc31cf380994d1848f3</t>
  </si>
  <si>
    <t>5de6a637796792a503a0ff9235f62194</t>
  </si>
  <si>
    <t>e68452f95dc9b23ff16c3ed8ca0275ac</t>
  </si>
  <si>
    <t>d4d214f457f191e7a0bcc4f0e3d4d3d2</t>
  </si>
  <si>
    <t>a65e0938a2f3dc167ee856d4feb33290</t>
  </si>
  <si>
    <t>37a24aab8abb14b25c79815829193af4</t>
  </si>
  <si>
    <t>238d28bb25bc75bccaab22efd258df33</t>
  </si>
  <si>
    <t>06aa4d556a9c147dfc5fb743a632b2ed</t>
  </si>
  <si>
    <t>1a46a062d5afa2f9d05faea29d609077</t>
  </si>
  <si>
    <t>394c98413483ae582847f5bc42139bbe</t>
  </si>
  <si>
    <t>51b60dccff0c2db54f5cba0f2ab3d302</t>
  </si>
  <si>
    <t>5a6f97d40424345583693d7c62155192</t>
  </si>
  <si>
    <t>0b1e1533654221aac3796e0a8ca9161e</t>
  </si>
  <si>
    <t>22410e0c90c2526d780ab311b6970d8d</t>
  </si>
  <si>
    <t>ab2e05e6a9ef56ff80256898d3e015e6</t>
  </si>
  <si>
    <t>f647a9499e034c6e05a42975217f29cb</t>
  </si>
  <si>
    <t>22eed40bee218240dc8862ed7fcf4bb5</t>
  </si>
  <si>
    <t>93d1c10d29a84b94e52ee5798421eba9</t>
  </si>
  <si>
    <t>352efae32a170aed9747e4c117ea2fa1</t>
  </si>
  <si>
    <t>8853c860b944e83cb408155a999bc789</t>
  </si>
  <si>
    <t>866486663ab80949d218d95f36137006</t>
  </si>
  <si>
    <t>e61aa9e944336687c89ea3fb6f69baee</t>
  </si>
  <si>
    <t>0ef95a4e8ed73bc72863cca218c4791a</t>
  </si>
  <si>
    <t>12f96785194d0abd3fa2df32e629e1f3</t>
  </si>
  <si>
    <t>2f6c8229bb3fdf4119d15ce35c9adbd4</t>
  </si>
  <si>
    <t>e67f1de132eeb50689edd3528eb2f068</t>
  </si>
  <si>
    <t>0d931f4590e355bc7aedc79ca822cd82</t>
  </si>
  <si>
    <t>76aa27e160c6ce1ac86cb2ae75a66d9d</t>
  </si>
  <si>
    <t>29941903985f944b0ffc49c479c1547d</t>
  </si>
  <si>
    <t>6edc75505a575cb0ce29782f3cfb5d6a</t>
  </si>
  <si>
    <t>d89b392ad0bd59b8e4aac2471ad29e59</t>
  </si>
  <si>
    <t>6592185a8df4f46d7535b33de277f00c</t>
  </si>
  <si>
    <t>9b8e74aa515dafc41a1485ea61c6c3bc</t>
  </si>
  <si>
    <t>c731d7ba315fd6056add3c85cb395ad9</t>
  </si>
  <si>
    <t>e0e2dd62e7153d8f3f03e62b4b476392</t>
  </si>
  <si>
    <t>7faadf4a1293e24ec0bf3f73f4eb5882</t>
  </si>
  <si>
    <t>f1e4736be624a0dad3a1d2c67545518f</t>
  </si>
  <si>
    <t>895ef6eca70db1e180dff69315a6fe3b</t>
  </si>
  <si>
    <t>63521dde368b991f973cd4ae332dbe1d</t>
  </si>
  <si>
    <t>ed562d7a9e083232d8b20c810ae73d5c</t>
  </si>
  <si>
    <t>3a635b5f9d8d66a95086d273fdf4b9af</t>
  </si>
  <si>
    <t>07a13d00c7c14b366dff15254155de1f</t>
  </si>
  <si>
    <t>676a8f34ad46ffcc2306f7548f04fb44</t>
  </si>
  <si>
    <t>af3d2087c223d8a5d46773a54c09e30b</t>
  </si>
  <si>
    <t>a4cae3a44a6aeebd2b30ccf5cf828d89</t>
  </si>
  <si>
    <t>902218f434607f2e3ea5711053e79a94</t>
  </si>
  <si>
    <t>5252be17eb4a003fa9d9d4121f05687f</t>
  </si>
  <si>
    <t>1e3c49f4225d7bfbcaed0e6eb4cccc2f</t>
  </si>
  <si>
    <t>dddb0be31f3ee940cb28224f09315978</t>
  </si>
  <si>
    <t>9cbecd241c7ed7873e2e1a6113017d5c</t>
  </si>
  <si>
    <t>773fd1a45866c4100d7cc2b770f08901</t>
  </si>
  <si>
    <t>9b944ac590fe75604bfea6669340dee2</t>
  </si>
  <si>
    <t>71564d5e5450bf310e411bc3087b2903</t>
  </si>
  <si>
    <t>8f9d9104eeefb8a1d484b2d8df87780a</t>
  </si>
  <si>
    <t>813a6507f352e877ba58291463df42a7</t>
  </si>
  <si>
    <t>f75e519c79948ed96a35e5d0db3aa664</t>
  </si>
  <si>
    <t>a8c73a48c9615d63b8ac5254472e9c42</t>
  </si>
  <si>
    <t>48e5316ed4aaeac2e56e40c013811f95</t>
  </si>
  <si>
    <t>dff50f88a838d34d966a0cf70f39a706</t>
  </si>
  <si>
    <t>cc6af213b571171ee0ef75d1a9c11c02</t>
  </si>
  <si>
    <t>b9de9e1eb84649fb4958de11ac492b6b</t>
  </si>
  <si>
    <t>33c191071a7f56917331f5c40b625dd1</t>
  </si>
  <si>
    <t>5404828155a6ed66ac6bb53e05525d39</t>
  </si>
  <si>
    <t>b186de4f017163562b6015e68e0c778d</t>
  </si>
  <si>
    <t>e300c76076c4b56031abe6f3ff54817f</t>
  </si>
  <si>
    <t>c9b75b50eaad93310a5ee6f923832bd1</t>
  </si>
  <si>
    <t>03b70c61372aebf257ccfacc6ca0aa58</t>
  </si>
  <si>
    <t>67dc8249025a6d25be44ab220525b26c</t>
  </si>
  <si>
    <t>e257ae8610fb4fb68a1f459c3a4b1f51</t>
  </si>
  <si>
    <t>f3f8822ade7fcbcd5b6f35bd1a53b14b</t>
  </si>
  <si>
    <t>9a3adeb47e7d9f58c6d32d1cf2fb118a</t>
  </si>
  <si>
    <t>15e96db8450eca556a2c47336d65a197</t>
  </si>
  <si>
    <t>0161962c6c561d3acfaa3e2db9a14f96</t>
  </si>
  <si>
    <t>507a0b5826e993f6a7a44f7e62c3dead</t>
  </si>
  <si>
    <t>d3123a8def350af103d31c2026666c25</t>
  </si>
  <si>
    <t>149cfc6c486937765923ba224623ae28</t>
  </si>
  <si>
    <t>f7e4c800bc4e2657a17f2928328fb74d</t>
  </si>
  <si>
    <t>b8e9df6f19cafbb2a40a19c2f1f43543</t>
  </si>
  <si>
    <t>03b89e8b0ef3ba18cc903dbaa7aff107</t>
  </si>
  <si>
    <t>7b193be5006390631fa70d8d28071f5c</t>
  </si>
  <si>
    <t>865a538da589ac50d21a0fb922afabdc</t>
  </si>
  <si>
    <t>b5279a38bb7ba9720240fe12ac816498</t>
  </si>
  <si>
    <t>aa0596266302830741057cd61bdc2194</t>
  </si>
  <si>
    <t>e8ce32d7d50765de93eeb47d79d8d474</t>
  </si>
  <si>
    <t>95340911ff992b7a25fcc0f927146197</t>
  </si>
  <si>
    <t>dedf28f0247e4b710528821715d1df24</t>
  </si>
  <si>
    <t>935c371b7a2e36eb22eb8e1031186ec4</t>
  </si>
  <si>
    <t>77e7959d15917863373b6a6fbeba5135</t>
  </si>
  <si>
    <t>5e092cf7a8c77ef8b4592a9c656c498f</t>
  </si>
  <si>
    <t>b32dbea2b9bb3402cf9878f16fa9636b</t>
  </si>
  <si>
    <t>8003335035c9770dd19bb3906577ae60</t>
  </si>
  <si>
    <t>3795f2dcfd5602b3ecaf418962ed7d96</t>
  </si>
  <si>
    <t>f30663edef2c5ccbd8ac1901275ecf64</t>
  </si>
  <si>
    <t>a684aebe1863c9586aebd3e558bb4821</t>
  </si>
  <si>
    <t>90b6cdda02bbf9ef9a404d36e11a8268</t>
  </si>
  <si>
    <t>f63f6472f90b557ef5fc5e9ec62a3aab</t>
  </si>
  <si>
    <t>d37c9e8893d10d17fbf866c85f0dde90</t>
  </si>
  <si>
    <t>2ff88fd46e718e9cb3cdc748acfe3291</t>
  </si>
  <si>
    <t>d1a9489720f6071530979a98e14b2772</t>
  </si>
  <si>
    <t>5398ddd67dad3d1406613d111d2a201f</t>
  </si>
  <si>
    <t>55bd4049f3befad7afcead7894b3a0e1</t>
  </si>
  <si>
    <t>31945b17a42f16c556630578c7ea62d1</t>
  </si>
  <si>
    <t>56de1b48f06188bcdf68b7cfdc0da360</t>
  </si>
  <si>
    <t>fe58f3eef8cad6c4cfce23fc21ec1c43</t>
  </si>
  <si>
    <t>4c225b047eda6a8fcff282ce94b8fcc8</t>
  </si>
  <si>
    <t>c94f9a7bb674ef282756720896a776d6</t>
  </si>
  <si>
    <t>b9fc4defdaf807a54f5a0362c764d384</t>
  </si>
  <si>
    <t>e0bf5de58e5b0767ba445f1500a7d531</t>
  </si>
  <si>
    <t>8d994041d6127d2acc8d13aad557e75f</t>
  </si>
  <si>
    <t>7bb78e948e41b874c3f863133138dd74</t>
  </si>
  <si>
    <t>2db1b946263ea358e693eb2aea38f157</t>
  </si>
  <si>
    <t>41bd1cc0d4979d40814a23908c72b37c</t>
  </si>
  <si>
    <t>7229fca9b269915fc63b44434d20828a</t>
  </si>
  <si>
    <t>8b2ea5a620d179b5d72b7fc51b207b81</t>
  </si>
  <si>
    <t>a9a6410866011c623a3ff44ef92be1ab</t>
  </si>
  <si>
    <t>0b0298884b724dbf9c15af107ff14758</t>
  </si>
  <si>
    <t>75442ec654c06e80d22adfa998464320</t>
  </si>
  <si>
    <t>13e93f9ef7c117d22e1c84e7ca9552ac</t>
  </si>
  <si>
    <t>730062427b00e91a6d7aa369269e2744</t>
  </si>
  <si>
    <t>afd6201595961cb83f214d69896b5408</t>
  </si>
  <si>
    <t>c31fe565e37944f6feb1d908a9a550ee</t>
  </si>
  <si>
    <t>5dfddc38f480c96759b371501fe313a4</t>
  </si>
  <si>
    <t>491a23e567ce4c273419a63a41ff5876</t>
  </si>
  <si>
    <t>a484989a9a165d74dd0c7753be6f3d2b</t>
  </si>
  <si>
    <t>ea7e5e953d0446082a6667e945c9c9b0</t>
  </si>
  <si>
    <t>76727adf8efd8ff378b26aa44b56b47f</t>
  </si>
  <si>
    <t>8381601f3a2e22bb8e1f4ef102ce88cc</t>
  </si>
  <si>
    <t>925fe2765ffa2e0a256bbfd3287d3c62</t>
  </si>
  <si>
    <t>7264146dc0b366ab7e89b2f947bff7ef</t>
  </si>
  <si>
    <t>27b41c41683ac8dec7aeffdf19975f00</t>
  </si>
  <si>
    <t>d549f88d556202836f2e1cf206429091</t>
  </si>
  <si>
    <t>9c59662a1421eb5405b39b608d22c7ca</t>
  </si>
  <si>
    <t>486f425560be5cae65e5a3aa52a8dfaf</t>
  </si>
  <si>
    <t>c2d66446375da587254f909da8590099</t>
  </si>
  <si>
    <t>4d9a2be7276029d8369fbf0fe73b6c0e</t>
  </si>
  <si>
    <t>ce2d52794da5598915be4215da2dc96e</t>
  </si>
  <si>
    <t>8682a030870edcce6a8b8299b68aa4d6</t>
  </si>
  <si>
    <t>e3886b5f930148c02b9f617059b5857e</t>
  </si>
  <si>
    <t>a68bc190188549b7f338cbff5d091091</t>
  </si>
  <si>
    <t>7473cf424e2e0543783db8d4ef1ae820</t>
  </si>
  <si>
    <t>fed5e295c5412218d84f60a3d09717f4</t>
  </si>
  <si>
    <t>fc6565e19ad8a579b8d2a571aae6521f</t>
  </si>
  <si>
    <t>4ebda53ca2099f67effa601eabefe5db</t>
  </si>
  <si>
    <t>c20b66b69468271aa1c568bbd988be02</t>
  </si>
  <si>
    <t>5a071192a28951b76774e5a760c8c9b7</t>
  </si>
  <si>
    <t>a43fba8018eea620a07d5bfa9937fa5b</t>
  </si>
  <si>
    <t>1eec0efabea726c266e947674306621a</t>
  </si>
  <si>
    <t>4fcfeea380406a586e98a8ba5ef65234</t>
  </si>
  <si>
    <t>8882b69ff0006727224cd56da4932e89</t>
  </si>
  <si>
    <t>da78c4312bafb53d846418ea1394b174</t>
  </si>
  <si>
    <t>760e70b6d3136376633a2c6369da1c69</t>
  </si>
  <si>
    <t>7690250dc049bad8aa127677169e0296</t>
  </si>
  <si>
    <t>03f9705f9135ccb809e74e902f19b2e8</t>
  </si>
  <si>
    <t>992e8c898bf007fe28d3fd174b85e0f8</t>
  </si>
  <si>
    <t>c1a3f085dae6065e1cdff2df7d95d990</t>
  </si>
  <si>
    <t>c3544282db7a4fe5ded82ad77ab293ca</t>
  </si>
  <si>
    <t>155ae5022b395750b8b77ba1b6e99242</t>
  </si>
  <si>
    <t>49915121cfc2d86276e2e38610d30289</t>
  </si>
  <si>
    <t>f6c4a5c791463c73a7b292929c88ecab</t>
  </si>
  <si>
    <t>a7c092de936e6705ff94f2e5b30977ad</t>
  </si>
  <si>
    <t>cae7f688f0b9d0434704105de18ae326</t>
  </si>
  <si>
    <t>605337a0a436cdde1187779faed05de0</t>
  </si>
  <si>
    <t>7576a97a255ac81433d3932443db8fad</t>
  </si>
  <si>
    <t>b96ee93f2579b70a82790d162ceb0ff9</t>
  </si>
  <si>
    <t>817856093e04996ba35912467fcb6706</t>
  </si>
  <si>
    <t>9df28da07b8f84b12c2eb3ab71a51459</t>
  </si>
  <si>
    <t>4b8e7877b3a106b2df0a75470a397339</t>
  </si>
  <si>
    <t>8322a290c457ed9e966e72d84720b679</t>
  </si>
  <si>
    <t>2b5a652c5e22d7c846b463c4888c5896</t>
  </si>
  <si>
    <t>7d41f8269eb532a7f86290e33669b667</t>
  </si>
  <si>
    <t>b174fa32929e4af3622213e835cfa84a</t>
  </si>
  <si>
    <t>3f52ea92b8b21be8bd87bec6c6ae2342</t>
  </si>
  <si>
    <t>a2a3400730e376777caa534221041eff</t>
  </si>
  <si>
    <t>55444521b7193afad4ac0341a9afa2ff</t>
  </si>
  <si>
    <t>0cd0056af7a12a71349c17f4114acb3f</t>
  </si>
  <si>
    <t>fccec950451997b3b143fca47b0256ce</t>
  </si>
  <si>
    <t>35ed6b2bbd7deca1e23166bbe62f49ca</t>
  </si>
  <si>
    <t>fb1fd7205cfa7b38af72b02e9f9ed8bd</t>
  </si>
  <si>
    <t>ffda7f88e6a571a9e73a0c9c778e606d</t>
  </si>
  <si>
    <t>f077b2d99e85aa765d73b1fda553bdc8</t>
  </si>
  <si>
    <t>5de49d2694e14cb7d84e7131475e63b1</t>
  </si>
  <si>
    <t>c0699320afd96770c877a3d163b7b3a2</t>
  </si>
  <si>
    <t>607a624a0fb32899edc4e3f9c9b24189</t>
  </si>
  <si>
    <t>43942d7669d7eaf07177d1bd35263b54</t>
  </si>
  <si>
    <t>f2a981144e3633e7a6283e0dc92e62a7</t>
  </si>
  <si>
    <t>a0eb8752b0b1ba17d5d308796c065c7d</t>
  </si>
  <si>
    <t>068ded3b756569845d5ede597fe3b9d6</t>
  </si>
  <si>
    <t>9f14660f961e63ae5818a7507a2a377e</t>
  </si>
  <si>
    <t>d8eeab46fdc56c1066b44166186c2465</t>
  </si>
  <si>
    <t>3b96dc5d43554dd389d4e64a774c91dc</t>
  </si>
  <si>
    <t>60218eecf87eaeb58657769f328f2726</t>
  </si>
  <si>
    <t>9597b774c2f0694b6194c3b61dd2188a</t>
  </si>
  <si>
    <t>c5d39e9011169ac0ed6676a42a757726</t>
  </si>
  <si>
    <t>954a67f60ee2469770cb16ca327a1d7d</t>
  </si>
  <si>
    <t>91dffa2edbd51a725ad5a704d4635b1f</t>
  </si>
  <si>
    <t>7abd67c3c3061a7ea5c5311faa0071a9</t>
  </si>
  <si>
    <t>a49f05cadcb7f056c2725a1463b7d7db</t>
  </si>
  <si>
    <t>e25845d5260b0ac1ab877383725e1ed9</t>
  </si>
  <si>
    <t>5c12f254446ca6ab5edd195f6ca79d22</t>
  </si>
  <si>
    <t>069f9d550dd14a2998912f8e800e5773</t>
  </si>
  <si>
    <t>c4250307d08bb97eee63ea4bf7565329</t>
  </si>
  <si>
    <t>553627b6510ef8f4ab6fe6f517bdd9a6</t>
  </si>
  <si>
    <t>3bd9055cde8c3ff6e14396459c776cbf</t>
  </si>
  <si>
    <t>d9a2e823dba542612ba6269896d378ad</t>
  </si>
  <si>
    <t>60f16b97103e0807b8d60b9c76a95f5f</t>
  </si>
  <si>
    <t>5699dda607458cbad831a2d3c33cc727</t>
  </si>
  <si>
    <t>25efad911c3ff50b495d8cc09dc32631</t>
  </si>
  <si>
    <t>0e62ca4f651ca0635141284ac3bea076</t>
  </si>
  <si>
    <t>8216863fd456be73595ea9fa23901d1a</t>
  </si>
  <si>
    <t>35348afc7be3412acd0129ce3fb28ba4</t>
  </si>
  <si>
    <t>d5cce452fb90a159a0b02988567a37bc</t>
  </si>
  <si>
    <t>c0ef6c9d93fec55bd3b554cd1b239526</t>
  </si>
  <si>
    <t>fa25c1041e1b896695240436adc0271e</t>
  </si>
  <si>
    <t>8d7f9cf94ec40fec41daa55346e033e6</t>
  </si>
  <si>
    <t>eb04d4a416c3fe2eb81a127774c89a7c</t>
  </si>
  <si>
    <t>24872ab61fa986112bd5371374e6fc8e</t>
  </si>
  <si>
    <t>265bb549f8bbcaeaa66023404ec02db5</t>
  </si>
  <si>
    <t>6082ab9544a9ce8982ea78c856f227f0</t>
  </si>
  <si>
    <t>430d466a33524c9953d7f2e25c6d3f06</t>
  </si>
  <si>
    <t>17c682da769528a93c3d3a582b6d738d</t>
  </si>
  <si>
    <t>9de4ca7a2c92510bd3c8940e28e92bb9</t>
  </si>
  <si>
    <t>be5610efa1255ef65285e3e2e7c1aca6</t>
  </si>
  <si>
    <t>1fe609182aee60558c018f43975cfdd6</t>
  </si>
  <si>
    <t>7c904c4e758238268c8a8108347a3a4e</t>
  </si>
  <si>
    <t>4051361e504d383142b6997954648b9e</t>
  </si>
  <si>
    <t>3a21ae457c5f179865ecb8404534ea93</t>
  </si>
  <si>
    <t>82be2384f5d2751770574b84da68f2c1</t>
  </si>
  <si>
    <t>ebef49a106d23af09197df544fbd4add</t>
  </si>
  <si>
    <t>ca4670b0ef79d3821a94001e51a0becd</t>
  </si>
  <si>
    <t>2a142a612d0fa064fc0121794ee6e5a5</t>
  </si>
  <si>
    <t>5a55092d69cc833177808899f5cc51e6</t>
  </si>
  <si>
    <t>104843375049700c820d0639107ee9c3</t>
  </si>
  <si>
    <t>5ef2b9c9a5e997664dcaacc5fa769e07</t>
  </si>
  <si>
    <t>68a97595d96f3890eb24bd5bd2654339</t>
  </si>
  <si>
    <t>0a472c47d928bf4cd8b6a7a30345eeb7</t>
  </si>
  <si>
    <t>1c58c266f70494954b0e545444355f3b</t>
  </si>
  <si>
    <t>0476ffcff2c3386571c72b6ea5bb88c0</t>
  </si>
  <si>
    <t>83f4ef880ab532703def37dd9c0e7348</t>
  </si>
  <si>
    <t>ea95963e5c52556540ac493dbb16b350</t>
  </si>
  <si>
    <t>a3631f17471dd636e4886ce7c7f49e04</t>
  </si>
  <si>
    <t>e5ee9c9f7b9098114cb6dab5d587cf09</t>
  </si>
  <si>
    <t>24f18122273caa6950e256dcb2d2f7a7</t>
  </si>
  <si>
    <t>1a4979fb9a7287927e4e94a3efef0e29</t>
  </si>
  <si>
    <t>7e3f69cdc2ab690d9dee7578acea593d</t>
  </si>
  <si>
    <t>2efb6f4f335907b40f2c1de3a9bb569f</t>
  </si>
  <si>
    <t>b118865ab4b10eac2113204b666d7ab2</t>
  </si>
  <si>
    <t>3c48556f54bf91612f3392e625312258</t>
  </si>
  <si>
    <t>a3069ca25adcd219ca2358ca58f46bdc</t>
  </si>
  <si>
    <t>2a02b64ff6df86ef9893a8dc2b353094</t>
  </si>
  <si>
    <t>80c3c4405891ad9ae20692b3546aed20</t>
  </si>
  <si>
    <t>360c0dcd08e788454e8907f7b741f24a</t>
  </si>
  <si>
    <t>9bb5771c04f059c10c1f9783fe164d90</t>
  </si>
  <si>
    <t>e26ecee020504fb31e6f6c8e26e71aeb</t>
  </si>
  <si>
    <t>665f584a60984d1eeb1a0ac9c18585c9</t>
  </si>
  <si>
    <t>8fb1065bc814a528445f326970079ff1</t>
  </si>
  <si>
    <t>bdd163683d4bc75b0b2b7a8d9e1ccd26</t>
  </si>
  <si>
    <t>dadeb30f338fad33e8e06c966d27510b</t>
  </si>
  <si>
    <t>01dcbb39823b4cda39ddcc6679fb00ac</t>
  </si>
  <si>
    <t>106137e0a2f15e520fa76010ab871695</t>
  </si>
  <si>
    <t>a0e4b2e02fc8b8fb212ac357f28ec9c3</t>
  </si>
  <si>
    <t>dc50332956a1fd1bc3a8a35c738fd426</t>
  </si>
  <si>
    <t>9192399976bb077688f5cf72fc8ab37b</t>
  </si>
  <si>
    <t>29a8161013c85d3c2c42050d4b535294</t>
  </si>
  <si>
    <t>eea78051bcf00afa8b82cbc3a31008d6</t>
  </si>
  <si>
    <t>62fb20c57952d322af04f2f80e3552a6</t>
  </si>
  <si>
    <t>9e685885967d3152a558f94a355e3b6f</t>
  </si>
  <si>
    <t>b63571622bdc07a8a1fba3387a591c0f</t>
  </si>
  <si>
    <t>de09b3dcf54cf0c8f1f503336f3110b3</t>
  </si>
  <si>
    <t>fbb7953237568742024f1f3a372bd798</t>
  </si>
  <si>
    <t>287ea13612e32e59331f254bb4f15f91</t>
  </si>
  <si>
    <t>2a99592bfa375a413f82d3e5cea22a2c</t>
  </si>
  <si>
    <t>e17c3ecc7c4f2d721d917d20102ddd67</t>
  </si>
  <si>
    <t>fc22594c81559e04d2ba9ba5fb1b8567</t>
  </si>
  <si>
    <t>5bd4ea94edd60fb87f226330b569b2c8</t>
  </si>
  <si>
    <t>a4a18d59aa290b0d660477f599a1daae</t>
  </si>
  <si>
    <t>c160f6700bd4211635ad29e7f0ae6626</t>
  </si>
  <si>
    <t>a7a9f83761a1a443bf6af8f95779394f</t>
  </si>
  <si>
    <t>3c5939ce763419f5942f27acffd072e6</t>
  </si>
  <si>
    <t>2321c65b3832860dfb4bff3449accf3c</t>
  </si>
  <si>
    <t>522b2777aac040e0393106af251e3a1a</t>
  </si>
  <si>
    <t>c70ee7b72be7dd623166fa99c7943939</t>
  </si>
  <si>
    <t>e7475420bf383cf47bda792c4efc13c8</t>
  </si>
  <si>
    <t>b0af7e6b4bc950df57b79ea6f04e5ada</t>
  </si>
  <si>
    <t>0e6601766fd993333199b539b66f215a</t>
  </si>
  <si>
    <t>9d40b5eafa99b247a7d299e3f1467cce</t>
  </si>
  <si>
    <t>205b109336cc8efa4ff08f231919f4bc</t>
  </si>
  <si>
    <t>a0b6553aa643e1781e0aa4ac0380440a</t>
  </si>
  <si>
    <t>2fd30a0079e9100628c92bb583ff56ec</t>
  </si>
  <si>
    <t>7b34f56de47413a83e5f24a4110880a2</t>
  </si>
  <si>
    <t>12d9723638a09350ec19ea8d66073249</t>
  </si>
  <si>
    <t>a43480f5fa30c53123861051a59982f6</t>
  </si>
  <si>
    <t>8210bb31459a84e6b7e5c42367d1c127</t>
  </si>
  <si>
    <t>8e3b8544af685b61074218b4cf5095eb</t>
  </si>
  <si>
    <t>983878e0dee08c5570f8ec3162ac5927</t>
  </si>
  <si>
    <t>f038e506fa10f55cddf6d903f79c0f0e</t>
  </si>
  <si>
    <t>fcb3eb19055137fc22ca9a5d695345fb</t>
  </si>
  <si>
    <t>514490de5c017ee6f38196729ac7e5fa</t>
  </si>
  <si>
    <t>5c17db6907843b821b755f261feebc5c</t>
  </si>
  <si>
    <t>5b53bb3a3e15a855f2647d7343b903fd</t>
  </si>
  <si>
    <t>24464b3dfd623dbde6ceb96af55eba7e</t>
  </si>
  <si>
    <t>0a62c5f328edd8559588d97202158363</t>
  </si>
  <si>
    <t>cee3292f46ede6ea1dfabfcb200fcf47</t>
  </si>
  <si>
    <t>8556934ed866a436e1cbe64536234d7f</t>
  </si>
  <si>
    <t>00d0ff2017f9ea13dd7eec7470ca473a</t>
  </si>
  <si>
    <t>03b26cc02ced49cc346c0b9333803d55</t>
  </si>
  <si>
    <t>572e5973c80ab933d719e73b89b29743</t>
  </si>
  <si>
    <t>8c4a5cf26467f393c9801a8fad33ff41</t>
  </si>
  <si>
    <t>4ae278cd5a14160ac41c5cc6bae57f96</t>
  </si>
  <si>
    <t>4ebd94e5936c7f44247506f1d1558d9c</t>
  </si>
  <si>
    <t>05d46826bd0fb605d6b00e30e9141882</t>
  </si>
  <si>
    <t>98aa0e15d47b9c87217e30f33ecf111d</t>
  </si>
  <si>
    <t>9aab10ca9759779d1ec48cda93fe7c03</t>
  </si>
  <si>
    <t>c0b1679ed44d40a40b3ce23c5709df45</t>
  </si>
  <si>
    <t>ae742f1350cc572e8e8c752625b53829</t>
  </si>
  <si>
    <t>108ca54c93aa88b27184e920470139cf</t>
  </si>
  <si>
    <t>b03ad7eb6054b01087c064bd1a44fa26</t>
  </si>
  <si>
    <t>4c181470fe8913d077417417a79ecc9a</t>
  </si>
  <si>
    <t>06a31d324c43e3350e4a83fb663c151a</t>
  </si>
  <si>
    <t>161b86d4d4ffa501f161932aec20babd</t>
  </si>
  <si>
    <t>8be7e186574461ab90c1674973c58b12</t>
  </si>
  <si>
    <t>a7a4c6269b98a7d125102d19f183ea74</t>
  </si>
  <si>
    <t>88378ffe8de3a4e0d7ef03e71010d618</t>
  </si>
  <si>
    <t>a3cac259bfab9ba7668ae8fc36b79ff5</t>
  </si>
  <si>
    <t>6fd33c34a877e5a474ed190b5738ab58</t>
  </si>
  <si>
    <t>86dcc780bfae4d07dea804a16c88ddcc</t>
  </si>
  <si>
    <t>e45cd17d2a71cf962914a543d8cca5b6</t>
  </si>
  <si>
    <t>706ffd0fca9eb4f93d2f6ddead6f61a5</t>
  </si>
  <si>
    <t>1228dac9977828d7f61c8785ee414064</t>
  </si>
  <si>
    <t>1beb7e2789898502f03dd1475b0fde69</t>
  </si>
  <si>
    <t>7701acffdc4a67fac70f9ba0d45cdf41</t>
  </si>
  <si>
    <t>7cd5a1b89c0c32d86188df25ad84acd1</t>
  </si>
  <si>
    <t>394600fad8c925734a04d88f935395e4</t>
  </si>
  <si>
    <t>c3016fff50725fe3e66d4ba1d0c8d5d0</t>
  </si>
  <si>
    <t>01bb52d7a8dffb8bef5b79268487cd10</t>
  </si>
  <si>
    <t>cdfd642a991f9a54bf46efe28d9bc3a2</t>
  </si>
  <si>
    <t>c85dd5c7536e1f5767943db786f80a7d</t>
  </si>
  <si>
    <t>ac8063308f1b31a61d005f826fe4ee5c</t>
  </si>
  <si>
    <t>a198db4525943b0e205a7a453716bbda</t>
  </si>
  <si>
    <t>06d6d44cb1ad45439c435f5569248d13</t>
  </si>
  <si>
    <t>ee088b3b71973f18c74eb187567d42aa</t>
  </si>
  <si>
    <t>fb5988c4c14974cf9a5734ec15e6ba67</t>
  </si>
  <si>
    <t>4094718231b77af3cc0b3916449a1704</t>
  </si>
  <si>
    <t>7df87ec3c9d367665e199bc35a98ebee</t>
  </si>
  <si>
    <t>5705bc62270ffb13ed25996c30d281c6</t>
  </si>
  <si>
    <t>0ad8630853345945538840bbfeca0c5b</t>
  </si>
  <si>
    <t>9b41629ccbc3ae4be489cb815f3653f5</t>
  </si>
  <si>
    <t>1030493aa553ec4f90c6f5843b4df621</t>
  </si>
  <si>
    <t>35319046b2532d70a1358fb96310cc24</t>
  </si>
  <si>
    <t>c9f8b15e667ca2f541bf3e608b5c1192</t>
  </si>
  <si>
    <t>74a828f09af5977e190d945251b6f8d3</t>
  </si>
  <si>
    <t>6f6fcc1b3ef20cf889f9ecccc5d9379d</t>
  </si>
  <si>
    <t>45dbaa6e4137e2627c29b9789b8b066c</t>
  </si>
  <si>
    <t>4722880b47a0cc081c878a5a1ba8fc21</t>
  </si>
  <si>
    <t>2ddd60a4748d861a89b61940ea484bc7</t>
  </si>
  <si>
    <t>9c3baed00b2a9346c17579ea668f3029</t>
  </si>
  <si>
    <t>dfa9a2a1de008c0062c0f94a89e8a845</t>
  </si>
  <si>
    <t>564ccac4c7cea879f88b17f29a6be374</t>
  </si>
  <si>
    <t>9020be6d282868bdb2cb1b3f95aa42c9</t>
  </si>
  <si>
    <t>9a9b8909d5262facaf818727cf3c9251</t>
  </si>
  <si>
    <t>1d7e758bfdc2755619d70846eb62b197</t>
  </si>
  <si>
    <t>0c1426109d8295a688ee4182016bba59</t>
  </si>
  <si>
    <t>16ef984801578750891f1420ae96de9e</t>
  </si>
  <si>
    <t>c7765f73aa21565b6f703032dca277dd</t>
  </si>
  <si>
    <t>78ac0881f0e98a1afd25f066d5451d70</t>
  </si>
  <si>
    <t>d6bb8457a734918d7861ca47cf630e8f</t>
  </si>
  <si>
    <t>a083c58efb31a3ae3e0ec63ccbdc8e37</t>
  </si>
  <si>
    <t>1cbc94191d62548205058b3a9e396e20</t>
  </si>
  <si>
    <t>353d20a8de2289ef1fd13c03c2b5651c</t>
  </si>
  <si>
    <t>c9a3f3ec82e99366c05f603261fe4629</t>
  </si>
  <si>
    <t>3218aff04047889f8c6eaafbbcb4ea4e</t>
  </si>
  <si>
    <t>564f9b3310ae80e03f28084a498590a0</t>
  </si>
  <si>
    <t>6c066ac65ae3a217178d6e90f682be03</t>
  </si>
  <si>
    <t>a3a394f225725ae91ff1c82d031a351a</t>
  </si>
  <si>
    <t>7368d87533725a6bef612cdc83678f4f</t>
  </si>
  <si>
    <t>8bb4a2fe0231c6cc37844b8c7d08862d</t>
  </si>
  <si>
    <t>292d7ad29c8a2d97eb84d18ab3d38997</t>
  </si>
  <si>
    <t>3baac34e63328db07f6ff77c368c305c</t>
  </si>
  <si>
    <t>c46a116ac9c84425011f5e56acb66c85</t>
  </si>
  <si>
    <t>e6498e59c9dcdeca29fd8a3f77a49fe5</t>
  </si>
  <si>
    <t>c8584f2a0bdbf0ac38e859a8f7744039</t>
  </si>
  <si>
    <t>7971da02c67f903a8638a76fcc3ce66b</t>
  </si>
  <si>
    <t>bf3dfe9c6770896602562c35b08e3419</t>
  </si>
  <si>
    <t>e66a62e44dea48357a19750001c76da5</t>
  </si>
  <si>
    <t>db8730baa35db478122207bf2b26590c</t>
  </si>
  <si>
    <t>ab6a0b60d4e9f228d27b04e6d8bfdc77</t>
  </si>
  <si>
    <t>07f770114a6de1a65f865bf22d8bb20a</t>
  </si>
  <si>
    <t>2c275b34017a0d8684ea1cc9a020c8a5</t>
  </si>
  <si>
    <t>6ad644c08b98d152d28f183097633d41</t>
  </si>
  <si>
    <t>05ca27cb0148c37ad91f2f9559366122</t>
  </si>
  <si>
    <t>458fdcdd7b5c74dce496d897a5a974df</t>
  </si>
  <si>
    <t>0c01bf1660ccc6c511800178c5045034</t>
  </si>
  <si>
    <t>3417639844a3a88b3ee9e86ecbf802b7</t>
  </si>
  <si>
    <t>fb37a7f458537ce61b19713fbed5f9ee</t>
  </si>
  <si>
    <t>b6502edb6fe39f81f15fd2e42c725ed6</t>
  </si>
  <si>
    <t>90cab1034ec4c7487e799a0a49fd85b4</t>
  </si>
  <si>
    <t>25ec0f46ea6ac93c098212c40c6a7638</t>
  </si>
  <si>
    <t>70985f5569d8fe0efeb080edf7c3153b</t>
  </si>
  <si>
    <t>311a55e7e3386e44b73ace3d2fa51d6c</t>
  </si>
  <si>
    <t>4bb4b81afba1a9e44d022347fca7e7a4</t>
  </si>
  <si>
    <t>cf418da45661447c99c40a5786bca1a8</t>
  </si>
  <si>
    <t>a13234a6df517d39307def01c4304268</t>
  </si>
  <si>
    <t>fe579bd413f722e51bc98182441e135c</t>
  </si>
  <si>
    <t>6db815c586c04877c3c17e533e8ea3c0</t>
  </si>
  <si>
    <t>35b5ebbe9ea1f14657bfdfb4b52d7465</t>
  </si>
  <si>
    <t>16ba3e220a3ebb4daee6c4b310eb4f98</t>
  </si>
  <si>
    <t>7448f861b4547fc4407e432c043ee4a0</t>
  </si>
  <si>
    <t>d215e220736c8b1a2d5735c768734490</t>
  </si>
  <si>
    <t>9b97589d5c9eae3d4c7a24687c866a33</t>
  </si>
  <si>
    <t>e761230ed1f6b179533a4400317ba9c7</t>
  </si>
  <si>
    <t>e3852ebb9e79c3422a17692da2c89ee5</t>
  </si>
  <si>
    <t>0266f78d6a50d5d2e52e21ef596d9ab8</t>
  </si>
  <si>
    <t>489e65ffa771589cb1326dcc34f310f2</t>
  </si>
  <si>
    <t>8f17f1c3d4d38c48da3ab6082312ed8b</t>
  </si>
  <si>
    <t>87a0cbc974ca0e017a65daacd3b3e2d6</t>
  </si>
  <si>
    <t>362f7a555d101a842867cd57488807d9</t>
  </si>
  <si>
    <t>82f02c0da2c53bc9eb14dcfd74038ada</t>
  </si>
  <si>
    <t>b2d148ae47126859663e46aed5c18948</t>
  </si>
  <si>
    <t>e140deee5e833b2f83a5ef0dcc602db9</t>
  </si>
  <si>
    <t>4c273a7f6770a2dce151ce44443b89cd</t>
  </si>
  <si>
    <t>64669840d01cf19228dbb0bcecfc638e</t>
  </si>
  <si>
    <t>50dee4e734426bd957c3ca7d33e09632</t>
  </si>
  <si>
    <t>c3efd4a2e8fb35fdc26a1312de8e2ca2</t>
  </si>
  <si>
    <t>3445b48b64a244efeb3bc52a912ba320</t>
  </si>
  <si>
    <t>9340ec2a1f243ae60a2b70696db3b202</t>
  </si>
  <si>
    <t>9e85a6cc149bc8c02c563a2b17b4a27a</t>
  </si>
  <si>
    <t>1c9ac08a8e474b38e9231382778f7eb9</t>
  </si>
  <si>
    <t>8b80c267f4defd196be570155c27178f</t>
  </si>
  <si>
    <t>7aaffbd34cee1970afc42ae26489ca31</t>
  </si>
  <si>
    <t>135431b8c8fafd8b5b2865014e377b76</t>
  </si>
  <si>
    <t>0a881bec2e3ae03ba47a8d04d5dfc450</t>
  </si>
  <si>
    <t>d2c88bf49d3c61f24b98f14086af8fcb</t>
  </si>
  <si>
    <t>1b27a0faae4a248229a7037964a710e3</t>
  </si>
  <si>
    <t>db4906a5d21673621ed90192b72fb785</t>
  </si>
  <si>
    <t>dd8895e91847869a1317a8ef7313e241</t>
  </si>
  <si>
    <t>b4438b1b193da8d32ca05ca85d9cfc44</t>
  </si>
  <si>
    <t>bc65194ec321d777f6cf371175f8671d</t>
  </si>
  <si>
    <t>2f166f3680dc1f91bbcde7390c3038c2</t>
  </si>
  <si>
    <t>e7b531a9c4e9bdb68edc58e15736c6ff</t>
  </si>
  <si>
    <t>08030aa587098541fb05e6fa5d79ebed</t>
  </si>
  <si>
    <t>db999cb4a094b7ee75160a0939124c2c</t>
  </si>
  <si>
    <t>89880a3efd007a1ab44369d8d45ff3de</t>
  </si>
  <si>
    <t>d2d690bca31c33e38a006ee3b3b62c94</t>
  </si>
  <si>
    <t>ed3250003509c5801746b8410fc57454</t>
  </si>
  <si>
    <t>056f1217c54403f6300ea6b50f6716d5</t>
  </si>
  <si>
    <t>a76dbd87a76afba88b5edac3d65d1c74</t>
  </si>
  <si>
    <t>ca3d808e6235ce46e0cc743b8f29e372</t>
  </si>
  <si>
    <t>f6c335135da8976ccad01449dd071334</t>
  </si>
  <si>
    <t>dd1d5e5b6e4be8779186eb9cafd2f44d</t>
  </si>
  <si>
    <t>ea3b9529fa7d347c7046e0f5f8f5559f</t>
  </si>
  <si>
    <t>df73920801529869f3f9aabfd3630c8f</t>
  </si>
  <si>
    <t>a38a320488ce28604fb2271bfa924dba</t>
  </si>
  <si>
    <t>4e40816dfae91a37e97704c0ef372ace</t>
  </si>
  <si>
    <t>7d55322a69a2c9275fe627a76e2ab7b6</t>
  </si>
  <si>
    <t>589673b4d98b5c40931ac6a6ff6f3416</t>
  </si>
  <si>
    <t>a06d0a0d40ccd5d5e6dd2fb452198cc5</t>
  </si>
  <si>
    <t>49aa82d12066e455617693a42d2b8bb2</t>
  </si>
  <si>
    <t>f0a1163d7b274827e0a235a6c6100b6f</t>
  </si>
  <si>
    <t>1bd5cd406d71988a9ea81d022fc161ba</t>
  </si>
  <si>
    <t>aa9c474c717c0be9fe76bdaf862569d1</t>
  </si>
  <si>
    <t>49379667c1feebaf34be9e13b01210b9</t>
  </si>
  <si>
    <t>99e3b293da199324f78769fcd6ae25e3</t>
  </si>
  <si>
    <t>4c64f4f7a59f7092060cce91b033d7a9</t>
  </si>
  <si>
    <t>578b4f70d7ec33bf180df159d0376e04</t>
  </si>
  <si>
    <t>3abd3ea64f72772ebe7fb7fdb73b8991</t>
  </si>
  <si>
    <t>54c9ebe6c1fadfa94cd9c42a7bf3308c</t>
  </si>
  <si>
    <t>e64772f0c75da6c3c6622cb989961c9e</t>
  </si>
  <si>
    <t>f73424c42a253349d68bb4b26f9b6b9c</t>
  </si>
  <si>
    <t>62e177f7144113315a7baf514a10e307</t>
  </si>
  <si>
    <t>c8df6f3806bea282265f7538a0337264</t>
  </si>
  <si>
    <t>80d9c03bcaef317e3d2ad8d6fe48538d</t>
  </si>
  <si>
    <t>620422b0307965e0395cd4f49ae3cb7e</t>
  </si>
  <si>
    <t>ee54096fa354f3c094340f246236f025</t>
  </si>
  <si>
    <t>cb628fcfbc4cd3383bafb282240f8507</t>
  </si>
  <si>
    <t>153c747d415ed770cb8b8e14b85f8df6</t>
  </si>
  <si>
    <t>f57b03430136a6e0bbdea254eb1ff13a</t>
  </si>
  <si>
    <t>314a447e8e7745c6ea8fa459dc6c1ba7</t>
  </si>
  <si>
    <t>be0eaac9f1d6d4f7e1988268eee4df52</t>
  </si>
  <si>
    <t>620b1ca38d9baa23b6691ef54153af7a</t>
  </si>
  <si>
    <t>f75689fd118a02f435e4db29ae85f5a7</t>
  </si>
  <si>
    <t>4d387befd269a77ed5ebf7274fac2751</t>
  </si>
  <si>
    <t>c7f268cd5c01e6466e8228aa47e3173e</t>
  </si>
  <si>
    <t>5ea864dc83713a8c9909dcd573d411fc</t>
  </si>
  <si>
    <t>9c076b9237b825e6485b799280b9d481</t>
  </si>
  <si>
    <t>3ae4d97402b1cec4506cad07762d0adc</t>
  </si>
  <si>
    <t>a59f289f3d24c50d3e257986ae6dc5ec</t>
  </si>
  <si>
    <t>710f0ad82f53b85ba2348698d18c89db</t>
  </si>
  <si>
    <t>defeec37a1a26c2906cf4d5f5e61be0e</t>
  </si>
  <si>
    <t>8431c1024f6407ab4f4b5f45a60fbb4f</t>
  </si>
  <si>
    <t>6b02cda72554c259764756ea873a9f51</t>
  </si>
  <si>
    <t>b2aadb128e84058f8ff560dbe7466c1c</t>
  </si>
  <si>
    <t>df4723f985e966097ce9261fc3bd216e</t>
  </si>
  <si>
    <t>a8b89a642249efed782ce25e1798925c</t>
  </si>
  <si>
    <t>c4fd8d715d474e1b109b29e1eef9a170</t>
  </si>
  <si>
    <t>b38b59f8e68e516569507e83c2d55c58</t>
  </si>
  <si>
    <t>15520d0d43360984ab17706ca31ea7b2</t>
  </si>
  <si>
    <t>159d78305b59e6a845e515f3a9e3f02f</t>
  </si>
  <si>
    <t>ec49e561c1700580b4b63f705ce28b3d</t>
  </si>
  <si>
    <t>3fc0be2b864e9efc63373bcbafbb16ea</t>
  </si>
  <si>
    <t>57010ccd9468e9eca187fe363c86fda2</t>
  </si>
  <si>
    <t>886705cc2c44ec5ce3560d7a2fc95810</t>
  </si>
  <si>
    <t>7c7b1b489d605a1172f7d80d046b0d25</t>
  </si>
  <si>
    <t>1c0490571354a25001e89c6de9598839</t>
  </si>
  <si>
    <t>cc1ce095d850d1d931b32f706b1885b5</t>
  </si>
  <si>
    <t>0bdba50744ca6b6e2c44940e00050e5f</t>
  </si>
  <si>
    <t>edafdd48374104b52e9a45f1c290fa2a</t>
  </si>
  <si>
    <t>ed601eaed5611e4ce24cfb482cf2b7b3</t>
  </si>
  <si>
    <t>41ade2387da0a81ed6ee1a1e0814c0a2</t>
  </si>
  <si>
    <t>e1bf27bc4d706e472f48ecb7c933bdbb</t>
  </si>
  <si>
    <t>bdf918a768f2a66c94f9027ddc52aed6</t>
  </si>
  <si>
    <t>c5f424c38dfa71a2340c9a98e4d6f48d</t>
  </si>
  <si>
    <t>3840a7534bd2c91161dff1732f23b82d</t>
  </si>
  <si>
    <t>54a906c3e69c5c9196b82c2722bf40c4</t>
  </si>
  <si>
    <t>d51437a43439a146d9bf96b54f1d1d5e</t>
  </si>
  <si>
    <t>0517ba063462fdd36525fd7e9ef72cee</t>
  </si>
  <si>
    <t>c21e2ddc5453c186ab8e2fc47a1d3292</t>
  </si>
  <si>
    <t>3683eb727daa8e1c605aeabd87b02445</t>
  </si>
  <si>
    <t>3384ed80a537958a5620332684737323</t>
  </si>
  <si>
    <t>7279d972e64c7ecfee553ae7b61480e4</t>
  </si>
  <si>
    <t>1a81281aefaf61069f151ff7a4477592</t>
  </si>
  <si>
    <t>70b14d661add0cbde2c7f5288e5c531b</t>
  </si>
  <si>
    <t>43b2b06d3d8b501a04b8c87e2c2673c6</t>
  </si>
  <si>
    <t>3a2ccd64420d46c86f575892f6d83753</t>
  </si>
  <si>
    <t>2038e5d66c525d1c57061d11d9310b37</t>
  </si>
  <si>
    <t>8f936fb77c720ab9ccd618af38c885cc</t>
  </si>
  <si>
    <t>8dcb849b13b11f9cb744d07828962965</t>
  </si>
  <si>
    <t>cfde948cbe426f37ac61e0f04215a5f3</t>
  </si>
  <si>
    <t>63cb42f9359ce540ec8d16b81e377341</t>
  </si>
  <si>
    <t>361db03164887c1d35adf146e89ac533</t>
  </si>
  <si>
    <t>e86e842acdf3109e5251cb3cf26676f6</t>
  </si>
  <si>
    <t>906a4ea26826c20b9b184b9e7c92c7b2</t>
  </si>
  <si>
    <t>633802775089c3e1662de63645354efb</t>
  </si>
  <si>
    <t>89c88883c8357590eb4ba9775221fa85</t>
  </si>
  <si>
    <t>e64c76a0669eb5a19b5aee52cbbe070a</t>
  </si>
  <si>
    <t>d0b378f9d33cbf6b21c01295494a9ef1</t>
  </si>
  <si>
    <t>992c357003092d62c000266fffd1762c</t>
  </si>
  <si>
    <t>3083d0620c7cc835cb4c90a8b4895eda</t>
  </si>
  <si>
    <t>f5d5946c560061bf1ccd90887d877b15</t>
  </si>
  <si>
    <t>e681b9d741ce6a1913e86b6351105a55</t>
  </si>
  <si>
    <t>a64ee4ae68373cc7e6f7c9787c467119</t>
  </si>
  <si>
    <t>bebfce59cea8500ade1ddffe679b422c</t>
  </si>
  <si>
    <t>a4c1fe896610f6b5635b7e213c7a605e</t>
  </si>
  <si>
    <t>eaec9353fdfdae46bfe3cd8dac18b0c8</t>
  </si>
  <si>
    <t>79a1f09a1fa57eed5af596c4fdbe5131</t>
  </si>
  <si>
    <t>dc5cb627d7efea62719ee5d36aa9254b</t>
  </si>
  <si>
    <t>6450cd82d98ec7fdbf849de6e9784c1b</t>
  </si>
  <si>
    <t>01c2c8708930c4fb8ed278dfe7ec93c7</t>
  </si>
  <si>
    <t>4b3eee59f0db0e4e86fe46150f536e15</t>
  </si>
  <si>
    <t>f63be24880200ae32aa24f5b458a3dc3</t>
  </si>
  <si>
    <t>08c19b0961ea7c3eaaba1cc0619d6613</t>
  </si>
  <si>
    <t>1f75191842f4f2343c718aba4007d742</t>
  </si>
  <si>
    <t>527696d75047679802481dd90ee02984</t>
  </si>
  <si>
    <t>f4f88d0fded20ff7a60fb80ccdd533d2</t>
  </si>
  <si>
    <t>3b6b60a7f2bb634a01519d13183321d9</t>
  </si>
  <si>
    <t>b5fc960abab37371da1c03614f4f53f4</t>
  </si>
  <si>
    <t>623283c4bc050fc982dc0f588b7f4bc3</t>
  </si>
  <si>
    <t>977ca490eb652320089f258d0431c2c4</t>
  </si>
  <si>
    <t>4536bd2009890c42779e64e7c6113e50</t>
  </si>
  <si>
    <t>97530dcd3262fcc0ee8a111879549881</t>
  </si>
  <si>
    <t>415e0082ff2878758d033ff726587c1d</t>
  </si>
  <si>
    <t>f2d850d01efdfbf69fb172441527d824</t>
  </si>
  <si>
    <t>dd3c42a3ccd4550bfa349c8d2387247c</t>
  </si>
  <si>
    <t>cb9dc2a38a77d7bc14a8a39841c4a542</t>
  </si>
  <si>
    <t>634b1680e1143bcbdf6ad66285fbd809</t>
  </si>
  <si>
    <t>321306819534558dae9c3a1a551e91c7</t>
  </si>
  <si>
    <t>04ad51e1f862ff4c69df650ee8971a19</t>
  </si>
  <si>
    <t>bf76c394336932655674fd09ffc2cf5b</t>
  </si>
  <si>
    <t>e037556ddeac71aa9813b09a34b02dac</t>
  </si>
  <si>
    <t>9f6bea24fd370c2775d47a3525a4c534</t>
  </si>
  <si>
    <t>04986cbda126f0a49ea73d946d28e6ed</t>
  </si>
  <si>
    <t>3feb755ea67c811b8216af69e346e07c</t>
  </si>
  <si>
    <t>79965778da314955fca4c5a3f139f7d7</t>
  </si>
  <si>
    <t>3744d1ae189206fd84cc7e806393dd56</t>
  </si>
  <si>
    <t>79dc9ae7969227a22d63be9b29de3522</t>
  </si>
  <si>
    <t>9d859f31704188d939d713b4fe19550d</t>
  </si>
  <si>
    <t>f8efa912fa22d32f378aaef5d32ee81a</t>
  </si>
  <si>
    <t>5a0a7e550cfceddb8e835ae54a3d0961</t>
  </si>
  <si>
    <t>0299775bab92e07c0bfb7a176c7eb02b</t>
  </si>
  <si>
    <t>6e9bbc421e8150b4a3ef1ed1723e1f05</t>
  </si>
  <si>
    <t>1713c3672567d4e396ad6c23a237f4b5</t>
  </si>
  <si>
    <t>ed133fc7e5f6007c120fe3cf3743c7a2</t>
  </si>
  <si>
    <t>80a44adebca41c95a1e55b3da6ac72a9</t>
  </si>
  <si>
    <t>0891b66cbcc48cf64f31ae9cae3d08d8</t>
  </si>
  <si>
    <t>556427e3202f4a666248887a017cf047</t>
  </si>
  <si>
    <t>9e06e3dc3431cfc5d70126246373fbef</t>
  </si>
  <si>
    <t>4f446f8787109f794b4671f4819759c0</t>
  </si>
  <si>
    <t>435566621a2ea03fcaf53b11437ce5bc</t>
  </si>
  <si>
    <t>a56a3b99f43ed1fced8caa100070ea10</t>
  </si>
  <si>
    <t>2542fe494d4b37b79ed85377e12c53a6</t>
  </si>
  <si>
    <t>44265ed97c0a57d4f18426e369007e80</t>
  </si>
  <si>
    <t>905b8129167452d5eb4b1bc006bb3bf6</t>
  </si>
  <si>
    <t>a872da2d54961fb80a1192cc347f270e</t>
  </si>
  <si>
    <t>43cc7aac762dbd5d93a8354a946d85d9</t>
  </si>
  <si>
    <t>ef5768b20e08efe5e3ccf46eac736022</t>
  </si>
  <si>
    <t>3becf59664a588ac335a36f2a08e2d2b</t>
  </si>
  <si>
    <t>0fcba8d8f7a0b1373cb7d54a3129a845</t>
  </si>
  <si>
    <t>07b4f186d84795c78fcd70a18b36c256</t>
  </si>
  <si>
    <t>b3cb6f2719c3f9490d2b36bc1a9c8b4f</t>
  </si>
  <si>
    <t>92c5e555afe0fddf3e8e4ae6baf2fe68</t>
  </si>
  <si>
    <t>813d9a24baef0ddeab10c5dbd4d5c28a</t>
  </si>
  <si>
    <t>9fc6ad47ea55766ef9dc9dd7d2fcf14d</t>
  </si>
  <si>
    <t>8e4ad40471fdbe0d9a5fbb7ee8e8880d</t>
  </si>
  <si>
    <t>d883525a20a921f48a549f76c944fce8</t>
  </si>
  <si>
    <t>17dbc7b3de355b3ffe086d02bd2f54af</t>
  </si>
  <si>
    <t>35dc69177aca98ed312de3c179273128</t>
  </si>
  <si>
    <t>22abe7582604e18af0b5d5d7e778a5a7</t>
  </si>
  <si>
    <t>c80521d90ae69387548a487d1cdc516c</t>
  </si>
  <si>
    <t>3c8c639aaa37111e5befbdcf8af1c14f</t>
  </si>
  <si>
    <t>128874d639055ad5609b5269defad1c3</t>
  </si>
  <si>
    <t>ea53d9660048e456b740ce1b3005b0cd</t>
  </si>
  <si>
    <t>227d9fcfc9f51432d5ad2898364eafff</t>
  </si>
  <si>
    <t>34f9f4104bb645ecc862f071e0bcfe8a</t>
  </si>
  <si>
    <t>ac00b2ff2ee93f4ac33b64cd6b656ab4</t>
  </si>
  <si>
    <t>57df58b1d87458278ff680f0afaa6038</t>
  </si>
  <si>
    <t>fd425f7c15eb3698f5b96153549b0f04</t>
  </si>
  <si>
    <t>251787ce15d7462abb7a00415a38c583</t>
  </si>
  <si>
    <t>9a8df1603191fe8fa15788692de6f4c3</t>
  </si>
  <si>
    <t>6d4026d62f36744dca74a3c57fd4e6db</t>
  </si>
  <si>
    <t>9bf24c99c60f8ca327fd952471b5bee2</t>
  </si>
  <si>
    <t>fdebdf1d62fa117c992742c3b6fc8b60</t>
  </si>
  <si>
    <t>0b7ca56dc6b9eb97c8a0c7b19341b025</t>
  </si>
  <si>
    <t>e115bbaa5b0e0b7a919dbeca2e28ba77</t>
  </si>
  <si>
    <t>72b129617546be2b0e88c7ccb961378e</t>
  </si>
  <si>
    <t>72c06b5f7fb223ae20d707e2c6085caa</t>
  </si>
  <si>
    <t>8f3f26027859349e29776a53fcf17963</t>
  </si>
  <si>
    <t>c350acffd7cb1e282ecfd377346e31a3</t>
  </si>
  <si>
    <t>915a4d0a905468e4100c72daa427f02c</t>
  </si>
  <si>
    <t>9c2ffe55006eb43aa8d9d1713a2e71cc</t>
  </si>
  <si>
    <t>22f5a4d80d9f247d6970456d5211d30d</t>
  </si>
  <si>
    <t>5c6b5e145b2ef99ea1f4c3ba6d185880</t>
  </si>
  <si>
    <t>cd0b902d14f0c8d23aa34f4d50bf7843</t>
  </si>
  <si>
    <t>b287e80cc6e18b85905900a886544fd9</t>
  </si>
  <si>
    <t>fcab87cc4b99e2bf27ba067107607f7b</t>
  </si>
  <si>
    <t>69290d4462e5757b6d8dbe6297770748</t>
  </si>
  <si>
    <t>c7950b20ba9ee51a1d8e166dcfb4bb10</t>
  </si>
  <si>
    <t>8d6cfab72e1d04e4d1452d32c83e2267</t>
  </si>
  <si>
    <t>c2e2f15f541c1823bc6d1e558f9323db</t>
  </si>
  <si>
    <t>141a67dd7d6b65be452f6a8b09ba8dcc</t>
  </si>
  <si>
    <t>f4bfb8dea9ecdb8ecff6f92691e8f45d</t>
  </si>
  <si>
    <t>8e7096b333c5faaaf3482a4cf0a1a9cf</t>
  </si>
  <si>
    <t>5ac0d2c1229ba07ea5cd990360b21e34</t>
  </si>
  <si>
    <t>b2a85e3d0a4de7fee9cf37b0c947c1f3</t>
  </si>
  <si>
    <t>8d2a68ca0ac61329c56e0b74695b04b4</t>
  </si>
  <si>
    <t>fd01e6a99526ab993fd4527c5dbe1a9f</t>
  </si>
  <si>
    <t>acf165225c8558f60e21f75d7e1a3c30</t>
  </si>
  <si>
    <t>a3bb554e62852640aa5e81e95f276e2c</t>
  </si>
  <si>
    <t>b7aa73a3119c47442c4ff1ee6bab2761</t>
  </si>
  <si>
    <t>11b314b40342d0d976f0aa354f99cee4</t>
  </si>
  <si>
    <t>ad1c31ec035e55a4187e536234b28e38</t>
  </si>
  <si>
    <t>d5d14948f1d22e2cc0dd9689117bed46</t>
  </si>
  <si>
    <t>067e0bf1a58a53c58a1e15f5143ae36e</t>
  </si>
  <si>
    <t>4ef49df3a6222e8d85023c08abf1e7d5</t>
  </si>
  <si>
    <t>9e96437ba8e86960a08b46716ccd3244</t>
  </si>
  <si>
    <t>49d26bf000296c21a7abc51651b2ab33</t>
  </si>
  <si>
    <t>83c0700d6e42c5b6cd1fbf3e593ea4ca</t>
  </si>
  <si>
    <t>988acb98ed4b88e8a09193c2df02a454</t>
  </si>
  <si>
    <t>bd079e124423421864694666ae29277c</t>
  </si>
  <si>
    <t>87e27b28502790db98956163815abb52</t>
  </si>
  <si>
    <t>61cc521d6e411ba1d58a700c828665d6</t>
  </si>
  <si>
    <t>6bade5d69be67c19936ee92838b09dd2</t>
  </si>
  <si>
    <t>1869017c844a8734ceb468c7da13a88e</t>
  </si>
  <si>
    <t>1aae4d82c7780b4bb679f726a0e02db4</t>
  </si>
  <si>
    <t>53d67d7e562650461c0068ff08a53bbb</t>
  </si>
  <si>
    <t>8f28439a6837c5681b070e7239dcc2c2</t>
  </si>
  <si>
    <t>1f30fde124ba6ceed74f5e7022b78641</t>
  </si>
  <si>
    <t>00a14f834ceade49b8a54fd92b96fe48</t>
  </si>
  <si>
    <t>828999d80d891785ff88623835515884</t>
  </si>
  <si>
    <t>7eb713e33c896a3ffbd7b498316fb2c8</t>
  </si>
  <si>
    <t>666e488ce51569ca13755283bce0e7f0</t>
  </si>
  <si>
    <t>166b3bdcb8821083e98ccd6dd392fe07</t>
  </si>
  <si>
    <t>d9164ce0fa1f133d586e4373c8571614</t>
  </si>
  <si>
    <t>cd62c1dd7ae2a8f6f2da2b902189f5c9</t>
  </si>
  <si>
    <t>455fee41e70f71e657081231b2b57252</t>
  </si>
  <si>
    <t>83f6edbe4b16025ca283ef86889b4a50</t>
  </si>
  <si>
    <t>8a8cd106c8e6e27e8832a3311755a9cc</t>
  </si>
  <si>
    <t>6eb70053030f4a1c252fb5c148715cc0</t>
  </si>
  <si>
    <t>eaa4712e8612ed4b8989c08e09fee1f7</t>
  </si>
  <si>
    <t>ac90dfc209bab402e20f3c8f489d9958</t>
  </si>
  <si>
    <t>19f925cecd63e4728d771fc9ee389f3d</t>
  </si>
  <si>
    <t>ae4d083d8afc4a697323452bef0d287e</t>
  </si>
  <si>
    <t>6d44e8ec62952a37be589d7fabc7cab0</t>
  </si>
  <si>
    <t>86d1d8e90d025080c1149859146eb097</t>
  </si>
  <si>
    <t>e316d17cafee5024c175ba56fc437d56</t>
  </si>
  <si>
    <t>2b3bd177929f9a44cf4c8c8eab638f2c</t>
  </si>
  <si>
    <t>6923051242694891e2f71ddc4eb93690</t>
  </si>
  <si>
    <t>1fae2e821a026955d7ece99c8aa29df1</t>
  </si>
  <si>
    <t>892d14cfe4157476879d57275df6615f</t>
  </si>
  <si>
    <t>8e83d245352010755b3049a11899410c</t>
  </si>
  <si>
    <t>53af57634ee9a4bc06b6b471e024daa1</t>
  </si>
  <si>
    <t>52a671f31f2488463fdefb4b6d4e6372</t>
  </si>
  <si>
    <t>c203a56a635b990cad279bae08bb2988</t>
  </si>
  <si>
    <t>ec41c90a20ef732dee52c014138bdcde</t>
  </si>
  <si>
    <t>82c9b75b983ba57c02a16c38ed258c79</t>
  </si>
  <si>
    <t>bef1eb04f305bde9b741c3f3405913d7</t>
  </si>
  <si>
    <t>bb8efe90a4b9dc65b0b365ca7a94db25</t>
  </si>
  <si>
    <t>07ae20a386b32c01ae0b002f9e9038aa</t>
  </si>
  <si>
    <t>c5f9c59800d0f2f6124ea0cfa1ae8d1f</t>
  </si>
  <si>
    <t>7d3bd65ced5a97ca2129212cee78da26</t>
  </si>
  <si>
    <t>a38fda8c7745d9c406a48daf230f957a</t>
  </si>
  <si>
    <t>9fd33a8653e9f6b3037f182c4a18c19b</t>
  </si>
  <si>
    <t>e06797dee43db4be30214e472ce94594</t>
  </si>
  <si>
    <t>60f6e33dc906f7b5b4f5096f979ab9f6</t>
  </si>
  <si>
    <t>fb1c906a80706da9a702c724a31dfd49</t>
  </si>
  <si>
    <t>ea33aded94976ddb4b9ff4eda6c2eac9</t>
  </si>
  <si>
    <t>836378106e1a14dfe0fd04217f5c17ce</t>
  </si>
  <si>
    <t>93feaaf6bcd5ebfd8e50ddca7a8e3d0a</t>
  </si>
  <si>
    <t>8b00258d92025bed041dc62e2ded9ff6</t>
  </si>
  <si>
    <t>53b520e08ac92c447eee811c9aa93c44</t>
  </si>
  <si>
    <t>394ada2477640de6c9b46efacff7fb45</t>
  </si>
  <si>
    <t>161df324497b4eb26108b523c74327a5</t>
  </si>
  <si>
    <t>2cc37195f30332b22b69e29ea606a601</t>
  </si>
  <si>
    <t>662157b4251f62efae6f4ff7525c4961</t>
  </si>
  <si>
    <t>9211cda67b3d22c67f0651aa5760ea8a</t>
  </si>
  <si>
    <t>a6d9999c33b017f6d907c296e13db22c</t>
  </si>
  <si>
    <t>a47b9017e02ba31655caf84db47f3f7c</t>
  </si>
  <si>
    <t>fc2fce216ba47a84e54367275351c67a</t>
  </si>
  <si>
    <t>25eba20ea016ac9eb8d658c75724ad83</t>
  </si>
  <si>
    <t>4e3d811dd3b8ca1f39b4ce47ee24b368</t>
  </si>
  <si>
    <t>e24003b837eabac1c450791f9e43e680</t>
  </si>
  <si>
    <t>0501724b4f41a7c8ab490d4beacf4d07</t>
  </si>
  <si>
    <t>f3f7dbf0220fe95b4705bd88833fcc17</t>
  </si>
  <si>
    <t>06d6b5a626ba890f56dae296e1384f75</t>
  </si>
  <si>
    <t>0b1f3ac342de9c3b51d5512a01a85795</t>
  </si>
  <si>
    <t>5dfcc26420fd2e456e613e8dfbe6da34</t>
  </si>
  <si>
    <t>bab7153b147a35290bf096f5a67567df</t>
  </si>
  <si>
    <t>d959ee7331f023b51bfaa71be6f7342d</t>
  </si>
  <si>
    <t>f6ab3da17493624cc90056ac0d092946</t>
  </si>
  <si>
    <t>c52e9809d37cb1da882dc573f4240878</t>
  </si>
  <si>
    <t>b1c83abc115ddb8ecfd76f17d35c3c92</t>
  </si>
  <si>
    <t>024a74550cdbd36c0fe3955fc9e2bcf0</t>
  </si>
  <si>
    <t>d19524508c945eb11db78ab098bcb798</t>
  </si>
  <si>
    <t>336f7fe8abc3af0bf30d0cf7204ec20f</t>
  </si>
  <si>
    <t>b1a9c8801447e24eb92f1da0067da357</t>
  </si>
  <si>
    <t>a0ecc11c21cacf6dc957678e792102c1</t>
  </si>
  <si>
    <t>20bab9d822020a34164b9357d7e5e46b</t>
  </si>
  <si>
    <t>883454d5fb48deb4193c387cf1c64a49</t>
  </si>
  <si>
    <t>b0ee4699306c7645dcefb333c3dbf1c6</t>
  </si>
  <si>
    <t>856fc8f6f0843d1f0de271cfd64e6cc4</t>
  </si>
  <si>
    <t>06701927dd5ed2b33d5be200e7956d04</t>
  </si>
  <si>
    <t>3affb32917f79ab66f26546e066fe5db</t>
  </si>
  <si>
    <t>1c9e2f462f9fcb5de5cf66495e128f1d</t>
  </si>
  <si>
    <t>9e81c4ecf83ac3e5fce3ea780b1aa38e</t>
  </si>
  <si>
    <t>20dbd899791a670bf2dafabf0243f6ee</t>
  </si>
  <si>
    <t>431fe12f4d24d8f61a0947c0bc842a04</t>
  </si>
  <si>
    <t>1ff9deb5ae0257c7ea253ed38f7cf381</t>
  </si>
  <si>
    <t>4fa562ccf4105ec42bf3934fcaf418ed</t>
  </si>
  <si>
    <t>160850927a5f16f903dc83a05e0a5826</t>
  </si>
  <si>
    <t>d3c8851a6651eeff2f73b0e011ac45d0</t>
  </si>
  <si>
    <t>2e44ced94d422c1b429b7a713e624c21</t>
  </si>
  <si>
    <t>2c78c4a4e91fabadbe0e21df0b2d10ba</t>
  </si>
  <si>
    <t>b11ecbfa7b59bb0e163d0a0a133dab04</t>
  </si>
  <si>
    <t>1800254c5ad71baad5c53866d4ed0ea0</t>
  </si>
  <si>
    <t>78b23cb81d6afe1fd90de9a359b156d8</t>
  </si>
  <si>
    <t>6c068d7c483fb0d3386092cb50b4efcb</t>
  </si>
  <si>
    <t>5fbe9c22e0ff61a430315045d77f4594</t>
  </si>
  <si>
    <t>85f52f3fd75e742901f896c46fa90626</t>
  </si>
  <si>
    <t>993755708119a7bdbb15f3d9bdb8a770</t>
  </si>
  <si>
    <t>43ee3ed7fa79e982fb7de9363c7832e3</t>
  </si>
  <si>
    <t>851645ed2b0c72526345b2945a950e68</t>
  </si>
  <si>
    <t>5f75a0f53851659ccb7688c7ec228d99</t>
  </si>
  <si>
    <t>accee83ffced2f8977a20fccc8775b58</t>
  </si>
  <si>
    <t>ca726b66fb5a8d36376b73e09e4958b9</t>
  </si>
  <si>
    <t>2b49e26af77fe3de28229362aa604b00</t>
  </si>
  <si>
    <t>dd21ec42c62a6f0292861be657c2286e</t>
  </si>
  <si>
    <t>9c67e60a9a5dc436c41d63236286c3d8</t>
  </si>
  <si>
    <t>78613b7496cc589e1f192e4438f959aa</t>
  </si>
  <si>
    <t>b5b5842c4e31bf0887958760f7a22781</t>
  </si>
  <si>
    <t>6bdf0266efb0d65c6c32bc9e3d762e92</t>
  </si>
  <si>
    <t>e01fa534dc9c964691df42f64da40e21</t>
  </si>
  <si>
    <t>c1a8cd7002219199c6cddff33d64d4ca</t>
  </si>
  <si>
    <t>ddfb7f6f86d9b7650c1f89bf6898c939</t>
  </si>
  <si>
    <t>58f06cdcc39850d51ec8677cdff108be</t>
  </si>
  <si>
    <t>75e0aa3ec1d2494408ee913a8bfd9e56</t>
  </si>
  <si>
    <t>e28ec57978089b6f7da5224e2e682c0a</t>
  </si>
  <si>
    <t>331389c54550354efe96f72d215fec99</t>
  </si>
  <si>
    <t>4ec97b4065c679e4f09cc6eb9110045d</t>
  </si>
  <si>
    <t>b5d5f654c9ecd4569c19a92d3de57b25</t>
  </si>
  <si>
    <t>9e3e7df33c7dfa9804a566b2b73e94d4</t>
  </si>
  <si>
    <t>08274210afb810e53533bc4ba5350781</t>
  </si>
  <si>
    <t>d831255ebb12ef3a8d6dddb6fb54b5c8</t>
  </si>
  <si>
    <t>6f7f8a2f703e4b6bfe0df51849d9bbb9</t>
  </si>
  <si>
    <t>1cf7cea9bec060a9fd57a36b4c032c82</t>
  </si>
  <si>
    <t>944ce3166e3b071ade00a5dfde359150</t>
  </si>
  <si>
    <t>c5d3cee440eb83e631a641c4da2ef16f</t>
  </si>
  <si>
    <t>b8901bee59ceb0a4a8aaaeb5e610292b</t>
  </si>
  <si>
    <t>ba6d7557cefd2d4e8fe232a2f9cddd8c</t>
  </si>
  <si>
    <t>f5852a6f42736470078ee38720a7849f</t>
  </si>
  <si>
    <t>405b7a0bffb459dbc7646665024a2665</t>
  </si>
  <si>
    <t>e51931a9b766fae65a3c423017bac64e</t>
  </si>
  <si>
    <t>75c3991c985f0ad3e6c3b9ae67f16b76</t>
  </si>
  <si>
    <t>8d79c90be907cfc8edd847132afb65f6</t>
  </si>
  <si>
    <t>f3863782b51a1c378f36a99845aacbe7</t>
  </si>
  <si>
    <t>a31c55d6cdd365cf076a23af2e291bc2</t>
  </si>
  <si>
    <t>7dcf28f5c87ece1d91e794b803e494f2</t>
  </si>
  <si>
    <t>2d8905c5232028efb93060b505214328</t>
  </si>
  <si>
    <t>b11277967c91e971b81a787a51849320</t>
  </si>
  <si>
    <t>ee2051cc381e107f726813a2f3acead2</t>
  </si>
  <si>
    <t>50bbc4c166ca3f048fea8fb9ad63d625</t>
  </si>
  <si>
    <t>36d99347239e9d592d9f0d3d7ee84a34</t>
  </si>
  <si>
    <t>b68a6db5c5def0ec7ba68639bf384c82</t>
  </si>
  <si>
    <t>d488e99d217422de7a7d861bc1baad6d</t>
  </si>
  <si>
    <t>466a9ffb983d3e662816b47c2108a776</t>
  </si>
  <si>
    <t>aede278d0dd9182f87f2d3eafe5193ff</t>
  </si>
  <si>
    <t>d821b5e67b0018013d207479dfdfccd6</t>
  </si>
  <si>
    <t>8cf61345ac5bfe9dd61690493dee16a8</t>
  </si>
  <si>
    <t>7351ff002cae99e94c0a6a1da562c331</t>
  </si>
  <si>
    <t>bd595c7431cbf8f83b05bf40728d9e0f</t>
  </si>
  <si>
    <t>9ee6f2bc2912f6612a528200c2414b49</t>
  </si>
  <si>
    <t>41edc7fa18592ac0dde7c5f7aabd7821</t>
  </si>
  <si>
    <t>541a54e2a8381eb2797b40e7b1b255f0</t>
  </si>
  <si>
    <t>95718e288012747685e1ad0133eac887</t>
  </si>
  <si>
    <t>598e0b2b828aee119bc59b9fdb2fc1c0</t>
  </si>
  <si>
    <t>a7d2757f0b8c8a86bb53c8956df92e40</t>
  </si>
  <si>
    <t>20406ee2d530e69d8cbbb87409cc609f</t>
  </si>
  <si>
    <t>f834889d6c18289d7da2713518f0f389</t>
  </si>
  <si>
    <t>d7516b945750658964b64128d3de72de</t>
  </si>
  <si>
    <t>8ff5d87b5e770f3af08dcd2886bf903b</t>
  </si>
  <si>
    <t>28abd0d3d0785dc717255911c43882d6</t>
  </si>
  <si>
    <t>256869e03116bbbed6bf81934f8b2a7e</t>
  </si>
  <si>
    <t>c745c678c9834e0c537732afa099248a</t>
  </si>
  <si>
    <t>7b82eef89e8450dc2b8b7d1ed7520cba</t>
  </si>
  <si>
    <t>a28b1546b11df2b46d9744c7976bedb2</t>
  </si>
  <si>
    <t>bd5dcd438d6e4041ff8dbec690c134cd</t>
  </si>
  <si>
    <t>520fa39fa9e4c0c4c59fa056a911ec62</t>
  </si>
  <si>
    <t>91604173c465b55ace99ef8e1ba47853</t>
  </si>
  <si>
    <t>73c39370b3a653a0b62ddcf5266b64ae</t>
  </si>
  <si>
    <t>a35a174d61727af2336dea935b3a8de3</t>
  </si>
  <si>
    <t>82a7cba8d70a10e7e0e44e41a30772f7</t>
  </si>
  <si>
    <t>228349fe4e7f4e88a2daf9e256752773</t>
  </si>
  <si>
    <t>c40f686ce1817e9bf3337aa222740abb</t>
  </si>
  <si>
    <t>a971fc2c6692562f7482284dbb373f5b</t>
  </si>
  <si>
    <t>66fd8efdb13221da1b5d53392e52e921</t>
  </si>
  <si>
    <t>08c33990b1d7debb48290f0e1ec77872</t>
  </si>
  <si>
    <t>8ffd7451dcd8c7f8dad79450d7f4708b</t>
  </si>
  <si>
    <t>5be35d4f1f7d90e3bc0a08ee4ec65d09</t>
  </si>
  <si>
    <t>4dcf0dcced3cfcb139316e2c821048e5</t>
  </si>
  <si>
    <t>5b288520bbe454f51e7049f96ee2d2a9</t>
  </si>
  <si>
    <t>558eca1d22374a40aa35c2d9f88573a3</t>
  </si>
  <si>
    <t>cf3d66e82f03c19e55ac3f30e6ba220f</t>
  </si>
  <si>
    <t>91c506e966d7f684b4fa307b02341fcc</t>
  </si>
  <si>
    <t>c5bb039b82c3df601921179000483ae9</t>
  </si>
  <si>
    <t>00efb72d8e18533f736e86770705d094</t>
  </si>
  <si>
    <t>bc5f512d9f92f9e43a9fa23fa8fc26cb</t>
  </si>
  <si>
    <t>bca5631d3061da1301ceaf05bbf83e69</t>
  </si>
  <si>
    <t>1670e2dc1ad229b328a5112e94384cd9</t>
  </si>
  <si>
    <t>add699884e555b7dc441e33f35ddade0</t>
  </si>
  <si>
    <t>3bb4783448071176c3cabac11f7ab6aa</t>
  </si>
  <si>
    <t>fe3dc8be25e5bf90ae8fc3c6d7f680bf</t>
  </si>
  <si>
    <t>cb88828d86387f72a7b7c9d6a045def7</t>
  </si>
  <si>
    <t>aaf3296abd366f76ed7d26fe0ea4cdaf</t>
  </si>
  <si>
    <t>0e5a69f8a497322569b68988b001b1d6</t>
  </si>
  <si>
    <t>c2e07c679e4ecc1a5d27c0435e6c8425</t>
  </si>
  <si>
    <t>1fe8101413459da070928e996123ddf9</t>
  </si>
  <si>
    <t>d5f1b4c2e52be04dafb9cdacb1b86921</t>
  </si>
  <si>
    <t>09b80dcf6b56845dd7222a9fd5b40743</t>
  </si>
  <si>
    <t>c568b098d9dd03c22f387c2f0eb4be8e</t>
  </si>
  <si>
    <t>88d405f8dd302ea20b5d16b4d92870ea</t>
  </si>
  <si>
    <t>1e2873bbf8abcb5fd687719096812cd6</t>
  </si>
  <si>
    <t>92bae3c2e104c2af84d1a189e3187548</t>
  </si>
  <si>
    <t>973e00cb65f098e0a38f96d5df2f5b8d</t>
  </si>
  <si>
    <t>5cfd1bdd38f8b6a202e3fca5f4c7b21d</t>
  </si>
  <si>
    <t>839f4f226f1d843a3922ddb8b3637cc3</t>
  </si>
  <si>
    <t>c37a0e51e5df82bdb55d38ff0ffb6af3</t>
  </si>
  <si>
    <t>ba78997921bbcdc1373bb41e913ab953</t>
  </si>
  <si>
    <t>245c946b3dd99c205b5dee847f757119</t>
  </si>
  <si>
    <t>86e5e14a33e32eb45d4a5a12844a5cf0</t>
  </si>
  <si>
    <t>e1df14d1d427e92b34801ea5270a51d7</t>
  </si>
  <si>
    <t>90553773adebd97e53db3810be841c91</t>
  </si>
  <si>
    <t>1ae035ac38a8ba864d9ec2b6fa353f30</t>
  </si>
  <si>
    <t>71749baed4a3e47f47aecfced7c70ec2</t>
  </si>
  <si>
    <t>fa7a4150c773d5fc68b3928a7350a594</t>
  </si>
  <si>
    <t>71f52dc8aed2976ea632b8888e4c18b8</t>
  </si>
  <si>
    <t>e4d76f28d193b4d723a5b58c61d67e5e</t>
  </si>
  <si>
    <t>45356b921c317565a85a7830994e288f</t>
  </si>
  <si>
    <t>f521af819d644a56b25b4038d3c9ac50</t>
  </si>
  <si>
    <t>2017c51dd36023cb764747debc340314</t>
  </si>
  <si>
    <t>f4e7138f3d816a632f55b59a5c09a019</t>
  </si>
  <si>
    <t>23324e673e59ef245b4737662ca5f38f</t>
  </si>
  <si>
    <t>d1a6686760f1496c03ed0236048f5f8b</t>
  </si>
  <si>
    <t>cd2a97948b841f4702799b800b8e5b29</t>
  </si>
  <si>
    <t>ea6d15bb792cb9976abcc94c0ba3d003</t>
  </si>
  <si>
    <t>d28edd4d734c48841154eae6d8a14539</t>
  </si>
  <si>
    <t>148168e0fafc52f1f67e8e9abccacf49</t>
  </si>
  <si>
    <t>ac3b0c224349e4ca9a0b0f2e8fbc4c75</t>
  </si>
  <si>
    <t>94cf41f255777917af69702b21b3e8fa</t>
  </si>
  <si>
    <t>93a5d882408bb90dde6eaf5159ac5adb</t>
  </si>
  <si>
    <t>57c8501579fffb918436912f9c148a77</t>
  </si>
  <si>
    <t>d505b1d74b4f7e22869e627c8331338e</t>
  </si>
  <si>
    <t>f62761ec1d0f69e03df713872de00843</t>
  </si>
  <si>
    <t>eb4d45691dac8a24af06b36b41845e7b</t>
  </si>
  <si>
    <t>c62f8c002901f69130867aedf4acb754</t>
  </si>
  <si>
    <t>a14159f8a3661833c7d9d030e2098861</t>
  </si>
  <si>
    <t>70af07f8aec9508b555dec4508cfd8e0</t>
  </si>
  <si>
    <t>c2be1e0558f4f2932216d9b9f668d987</t>
  </si>
  <si>
    <t>a76a5749429d208052bd7c3a828a404e</t>
  </si>
  <si>
    <t>5c4f206f887c5afc6acb306477d65807</t>
  </si>
  <si>
    <t>6ee2fd1ccdd765408007b093e69ed35c</t>
  </si>
  <si>
    <t>ea8a57a7184a47803131ab57b37e3d8b</t>
  </si>
  <si>
    <t>4a2630e106c1b204d2eefbe68c7e8b14</t>
  </si>
  <si>
    <t>4cdae837c07c681dc80adebc6ee90b99</t>
  </si>
  <si>
    <t>11bbc10384b40b673a6101cbd773d39f</t>
  </si>
  <si>
    <t>b6fa6ea37aeeb90c905eb2a488fc5dc5</t>
  </si>
  <si>
    <t>c0e3902cf6fa6fbc5911e35a756d8914</t>
  </si>
  <si>
    <t>109f6898323e99a194948043ea99cdd8</t>
  </si>
  <si>
    <t>e28da27061edb712d5c2a4fad32fb262</t>
  </si>
  <si>
    <t>2b0a7970a6bf2282bd4f9af0e2bf073e</t>
  </si>
  <si>
    <t>e0610a96c8257675ae5b4cee8fb997f1</t>
  </si>
  <si>
    <t>f74a92993942e72d5f55c192272b02e0</t>
  </si>
  <si>
    <t>ba5e3ce78056a895ba926a9d86b05430</t>
  </si>
  <si>
    <t>500c994fe4cc79f9ec4d6ad8cf94a49f</t>
  </si>
  <si>
    <t>eb10da795c4ea0d39a1a551d28cb57b0</t>
  </si>
  <si>
    <t>3e227762960a48c16959bed012a17b30</t>
  </si>
  <si>
    <t>9f14ba2c7f27bfaf5312366225b974f8</t>
  </si>
  <si>
    <t>85a543ebc5aa8bcbbf7974c03ed49ca2</t>
  </si>
  <si>
    <t>27b5bdf7ca5420b9e3a2be55645d451c</t>
  </si>
  <si>
    <t>14293b00f541856ef515e415e6a5a2f4</t>
  </si>
  <si>
    <t>ba227745fab4aecd7567575135b18729</t>
  </si>
  <si>
    <t>562693a5d62dbe4b8b988a728efdf02e</t>
  </si>
  <si>
    <t>aced6e6e204980703e6f147adec652bf</t>
  </si>
  <si>
    <t>41367bf2808c24ee8be2b9709f5a3845</t>
  </si>
  <si>
    <t>3377008b1325b226aed063d454f83fb7</t>
  </si>
  <si>
    <t>0091a677651feaf5a08d7bb147681e14</t>
  </si>
  <si>
    <t>18b94de202d11bb20603ccb68b760f99</t>
  </si>
  <si>
    <t>032de54ca8e40cca1098da6c68ba92b3</t>
  </si>
  <si>
    <t>29b3356a86003fc103c183d4acea4839</t>
  </si>
  <si>
    <t>906866a791fe9017a3d218c44407d609</t>
  </si>
  <si>
    <t>3cd101d17477933daa621dde8607be7e</t>
  </si>
  <si>
    <t>40e1718e2f960a6ef0a449a2d62c8684</t>
  </si>
  <si>
    <t>8c85a58d29826eeb300e6e1afcc22156</t>
  </si>
  <si>
    <t>c5cccafad5a52123e975462ad4e26f73</t>
  </si>
  <si>
    <t>5331f7c74c4ba1e858bbb11ba31d604b</t>
  </si>
  <si>
    <t>c30a47a0dddaa5e8b49d103368bcca27</t>
  </si>
  <si>
    <t>339109338d3990c07e234ee4a9fa37ca</t>
  </si>
  <si>
    <t>6ef34c0fc67f8eb9f2fee84357c1ae39</t>
  </si>
  <si>
    <t>614e0724f3bb61d115ad8bbae2a4110c</t>
  </si>
  <si>
    <t>11164af6ef812e688fc012214add9b33</t>
  </si>
  <si>
    <t>3c37ba02da70e7b97b472dabbb75ea3e</t>
  </si>
  <si>
    <t>acafc483caca0c28cef0ad651d6bb9fc</t>
  </si>
  <si>
    <t>d70bceb376205914be31d3078474c0a8</t>
  </si>
  <si>
    <t>915e61444d403c1c57fa206962c3e60f</t>
  </si>
  <si>
    <t>9694dcc69d9be18066b169e1365de166</t>
  </si>
  <si>
    <t>9fb383eddd3b9f4b2970160c76988005</t>
  </si>
  <si>
    <t>60a4327d0710433d658be531cda4b7b5</t>
  </si>
  <si>
    <t>2d88faf08d61205e21df03548b98d88b</t>
  </si>
  <si>
    <t>8090ca2ba4207548c072bef2f1d3199a</t>
  </si>
  <si>
    <t>38368e3cc7bcd7d57d5a815dc677b3e6</t>
  </si>
  <si>
    <t>d952cc49e49ac458161c817862380e34</t>
  </si>
  <si>
    <t>bbac13f5b68d5b86c46f0a89a014b5e5</t>
  </si>
  <si>
    <t>937ce1548d562a1df5c92f8859e15f86</t>
  </si>
  <si>
    <t>6d0ee01ab8a73e07883af627b8cbdff5</t>
  </si>
  <si>
    <t>605de4a3b15729ab8c615c40d74eb194</t>
  </si>
  <si>
    <t>b3a63aeb668343cbf7b37e72abb932f3</t>
  </si>
  <si>
    <t>d4d6300e9163dd214356134114f357b7</t>
  </si>
  <si>
    <t>6b06cff56425b758a3a3c4746439859b</t>
  </si>
  <si>
    <t>2c330d0b95bc4ae4e71b4d734f22ffce</t>
  </si>
  <si>
    <t>7876404b81dcee26d47be1c7131b16ec</t>
  </si>
  <si>
    <t>0ff8886584271aa53a81ea67bb5dd89e</t>
  </si>
  <si>
    <t>85590544453efd501d242d84acdf9990</t>
  </si>
  <si>
    <t>729f56f77d1928f50fbd929c0b1c7609</t>
  </si>
  <si>
    <t>466f73a6394012b9c7cfe801be0c04c3</t>
  </si>
  <si>
    <t>1733261f54993fe82aef1c2c2454d9c0</t>
  </si>
  <si>
    <t>5d1aca6ae03324b5398c241b3b402be7</t>
  </si>
  <si>
    <t>63fc595b5dac16d41d499878b82b9b07</t>
  </si>
  <si>
    <t>5adb5eb1fe82008e15f6eca420111c7b</t>
  </si>
  <si>
    <t>ae5d717599f8577a7717efdfab5aa646</t>
  </si>
  <si>
    <t>7834f61a42c24bfd83ff86a2886344d9</t>
  </si>
  <si>
    <t>1986916814064a87fe41177b3b07d5ec</t>
  </si>
  <si>
    <t>8250f4901ec804e830f26ef6fc285138</t>
  </si>
  <si>
    <t>39b1a57cbe93a3ea2c976b76472a1cac</t>
  </si>
  <si>
    <t>c2453c426084d540cbe9433887844fd8</t>
  </si>
  <si>
    <t>39e487a4fed35193ae6f996755255be5</t>
  </si>
  <si>
    <t>0c077fbe69b84abe12774536d0904060</t>
  </si>
  <si>
    <t>e4f91b8c9edf98c6b49d89a6b475968d</t>
  </si>
  <si>
    <t>b78d7cbd9dfe2986a4818aa80677f046</t>
  </si>
  <si>
    <t>c2fb2be28249222077a2d3b586195433</t>
  </si>
  <si>
    <t>5c8aa7ad7d0aa0f396ba100cb81e0d27</t>
  </si>
  <si>
    <t>bc328531838a1584761dc22dcfb54c2c</t>
  </si>
  <si>
    <t>7fb04ba6e8b915c62557517d5c1e04ee</t>
  </si>
  <si>
    <t>8e24261a7e58791d10cb1bf9da94df5c</t>
  </si>
  <si>
    <t>24711a5f37065e0ad66736b04f13da00</t>
  </si>
  <si>
    <t>f6c24edf013157aee2faf5ede22cf0b1</t>
  </si>
  <si>
    <t>a845bdddce7aa09f3a5033f002fe74c5</t>
  </si>
  <si>
    <t>93cb615f17a0f924bf0ab3b9b383e7ea</t>
  </si>
  <si>
    <t>92483805ac42bf662a6916dddd01936b</t>
  </si>
  <si>
    <t>8ade7f8460876f64baec1e262faf6a94</t>
  </si>
  <si>
    <t>b81e86fa7a865ef0271ebe5c19b40889</t>
  </si>
  <si>
    <t>6e8e402e44bcfbea3974580d3f442a33</t>
  </si>
  <si>
    <t>6569f08aa08dda612675a9669083e1f1</t>
  </si>
  <si>
    <t>74064fdb9bff630df3382ee57ec0cc37</t>
  </si>
  <si>
    <t>49cb6c5dc94cd7c89984790d78a5887c</t>
  </si>
  <si>
    <t>223b2b4c06ffe3ced7307cad0ebd5e44</t>
  </si>
  <si>
    <t>472248456fbdcba0e2b86cac38b82f33</t>
  </si>
  <si>
    <t>d5e27d7291d4571c883c69143b590fd5</t>
  </si>
  <si>
    <t>ac783bf46e514aa8b2bc2e6f71330de2</t>
  </si>
  <si>
    <t>e687c9cd3e2434f95fc04a1b0c6c14d0</t>
  </si>
  <si>
    <t>f8486e968d32567be637dd415cce297b</t>
  </si>
  <si>
    <t>5477dbbc37329003f0c64a8d86cc247c</t>
  </si>
  <si>
    <t>96a37e69d0e47674bb4214448cf76dc8</t>
  </si>
  <si>
    <t>0a147fd9142144e1f6bcb4d218e6a957</t>
  </si>
  <si>
    <t>5005cef43694f92d85586692652e5216</t>
  </si>
  <si>
    <t>6cd4fa8697e28dee773a01ac4001f66e</t>
  </si>
  <si>
    <t>0d2676e37c740455a4f662cb7a88e6f1</t>
  </si>
  <si>
    <t>6347a86b16d35aafea1cc0bb6926e7d6</t>
  </si>
  <si>
    <t>d32aae18f0f7dfd247193137870ecf0a</t>
  </si>
  <si>
    <t>91215a16a7a7433155e5efa0f478cdac</t>
  </si>
  <si>
    <t>cd3f1eb3138c86331f1d27332acdae59</t>
  </si>
  <si>
    <t>fef1042491338f9e643cc4045a8f53ec</t>
  </si>
  <si>
    <t>49a898ddad77a56cfcf158749854222f</t>
  </si>
  <si>
    <t>fb5827692def3d296c2310ad226ca7dd</t>
  </si>
  <si>
    <t>072a8923b88a4247c16f4c0bca2f3177</t>
  </si>
  <si>
    <t>e492e5f9eba94a6f577f3fb9931b2de0</t>
  </si>
  <si>
    <t>5dc4e4e9a4f28d5bda7879562fece272</t>
  </si>
  <si>
    <t>cb50bea9fdc0a13708a6daee743a414e</t>
  </si>
  <si>
    <t>6120dca54b9adfd072f8fd9574161063</t>
  </si>
  <si>
    <t>8f641592e628bb7aa947c0ebcf336ad7</t>
  </si>
  <si>
    <t>ecf009316e34e996bdfdda7d4b87b21e</t>
  </si>
  <si>
    <t>157fad93ad2d2a4d2a69e429c9777785</t>
  </si>
  <si>
    <t>f591324def93e5e3d7450690f588022b</t>
  </si>
  <si>
    <t>9a8781f3d949c16667671c8d0f7cbd08</t>
  </si>
  <si>
    <t>ee9c09afa667c1baabeefdf51f66148e</t>
  </si>
  <si>
    <t>9868533a30cfc5e245d2a50dda6d29f1</t>
  </si>
  <si>
    <t>5d04adb20b546fc5628d3f926b5fe37c</t>
  </si>
  <si>
    <t>38123b13bbf44bb6bacc62434215f37e</t>
  </si>
  <si>
    <t>7d6f574ef80a9512a94e21c400a261c2</t>
  </si>
  <si>
    <t>2a11a0349f41560338d86eac8a3242c8</t>
  </si>
  <si>
    <t>c4d7d5a8e5e6c168142085d231c65b79</t>
  </si>
  <si>
    <t>e37a867b206dcbe96d3450b5b64abc75</t>
  </si>
  <si>
    <t>317e190ae75e8e5cd40dbc82c4ba2d73</t>
  </si>
  <si>
    <t>9421b618338cf10454fc59a3144db4e9</t>
  </si>
  <si>
    <t>5a5ebfbbca639e25e63f09761e953a44</t>
  </si>
  <si>
    <t>9cabf4c2a8aa4f97869544e1ab51679e</t>
  </si>
  <si>
    <t>1d9c55c6ee885e00633510da321b569f</t>
  </si>
  <si>
    <t>73558a33064640c12dffb95f6a9a9b36</t>
  </si>
  <si>
    <t>3adc794e637a2ef67f006b35b36904a4</t>
  </si>
  <si>
    <t>aa73c329aa3d9d997588cffbc57ecf51</t>
  </si>
  <si>
    <t>879a6ffe6389453946ddcaf7bde51975</t>
  </si>
  <si>
    <t>57fc4d4b81aae0e13ec68e674e8a6c71</t>
  </si>
  <si>
    <t>e46f9622385a1b432c5376bc7a3be042</t>
  </si>
  <si>
    <t>26e8721b8700ae8f7aaea99d683649c3</t>
  </si>
  <si>
    <t>1ea0da27e5223a4695613c899d6adfdd</t>
  </si>
  <si>
    <t>7b189e2c1302e260e08a96f2b9ad9057</t>
  </si>
  <si>
    <t>15c09fa69403c377e9f77f3472949cd6</t>
  </si>
  <si>
    <t>027ad90a796e12b6a3c96154ad347d72</t>
  </si>
  <si>
    <t>1f470619dfff4da277b0dcd34e47329c</t>
  </si>
  <si>
    <t>70f071d98a916c2cd2fa6fc2d4f1792c</t>
  </si>
  <si>
    <t>5d77e1d80ea67e8a68570ae87730fc2d</t>
  </si>
  <si>
    <t>c276404d3a7f11c0f3585a262f26d38c</t>
  </si>
  <si>
    <t>5935197a3a64cf91a125aa939d5eac7b</t>
  </si>
  <si>
    <t>f9e0b331229adc023c96953b1bb65245</t>
  </si>
  <si>
    <t>7b8ef69133bb95128e53e14329bdb03a</t>
  </si>
  <si>
    <t>3bc121f90814d85b77ca7ad78116c075</t>
  </si>
  <si>
    <t>c30fd0cc92f2a45137dc1ae120da4666</t>
  </si>
  <si>
    <t>4b0467bd6df81fc565e71d98c51c9909</t>
  </si>
  <si>
    <t>eaf0add60b176b64a692a1e382addea8</t>
  </si>
  <si>
    <t>5475f270a8a341a0c48262e678dfe190</t>
  </si>
  <si>
    <t>0115d160c5fbd758a139ff90821db60d</t>
  </si>
  <si>
    <t>ada100a24c293b9a198acb5034cb3a1d</t>
  </si>
  <si>
    <t>0ddd5a236d9e9023c6b2dc4e0ae35efe</t>
  </si>
  <si>
    <t>6560de66f3e381054b82db86b707ccac</t>
  </si>
  <si>
    <t>522bab90fe99c54a1892e812870ce221</t>
  </si>
  <si>
    <t>3a922371c2f9fea2662915244ade60b9</t>
  </si>
  <si>
    <t>dacb5451d8212730dc1a84aa53330a58</t>
  </si>
  <si>
    <t>3dbc595abd114422438b2880851b9636</t>
  </si>
  <si>
    <t>991b6f0cb448175a229309dd55699710</t>
  </si>
  <si>
    <t>ec39712fdf1cba721c953b4fb51e11d1</t>
  </si>
  <si>
    <t>5c1dc3166a68eae4b915e66bd625fd10</t>
  </si>
  <si>
    <t>b855bfad10c91a16b85d45597648f1d7</t>
  </si>
  <si>
    <t>b800ea6bc1a4ef36509ee646e9fba841</t>
  </si>
  <si>
    <t>014be4712ce86e435b89b4c3e817900b</t>
  </si>
  <si>
    <t>a212cde404c8177ad20508a28c282082</t>
  </si>
  <si>
    <t>b16c90ec46b84dadbffc23997cff67ae</t>
  </si>
  <si>
    <t>b52b4c23e1d9e705c8d31ab607ae9b50</t>
  </si>
  <si>
    <t>4a26809f5b4dd62f3faa307618978e72</t>
  </si>
  <si>
    <t>1e988c7630b31701946a24a362ae9dd7</t>
  </si>
  <si>
    <t>a2fcb5daf0458ef9a4fe9f801408e996</t>
  </si>
  <si>
    <t>67475f71985adf5fc4111756430c2366</t>
  </si>
  <si>
    <t>41e4dd2d40f1c1f03dfe771fcfc0ca8a</t>
  </si>
  <si>
    <t>918b23cbb191b942f9b138e7aafb295c</t>
  </si>
  <si>
    <t>d82f08acedc9e9f1e4081de9f8d44e98</t>
  </si>
  <si>
    <t>857abe904c90d0275b09c225b87d7f8d</t>
  </si>
  <si>
    <t>5845cb7b6b04b4a27a9058ff3580cdfb</t>
  </si>
  <si>
    <t>de859e22b1ba2980cdd352637fb1ab0a</t>
  </si>
  <si>
    <t>a797003b524f869e15ae9a010935c4fd</t>
  </si>
  <si>
    <t>4c5ca9fa9506e544045d6ccfb2ec7b15</t>
  </si>
  <si>
    <t>b0524ce3e5ebd78d81a36c116255d70e</t>
  </si>
  <si>
    <t>9ec8075dfc41a4b32e00cdac5dcca698</t>
  </si>
  <si>
    <t>0442d5fdfa6ef5ccd29e32638830efce</t>
  </si>
  <si>
    <t>cf5f5f819b2d893f6b4545d61025dcf4</t>
  </si>
  <si>
    <t>fb089d3ece230fe648ca675ae4fa84b3</t>
  </si>
  <si>
    <t>4faa39a0be8eecc06da4367b6ed2757e</t>
  </si>
  <si>
    <t>453dd8151ff67c2eaaddc66c29281046</t>
  </si>
  <si>
    <t>dfc7b55ee482374556356b94afc9b841</t>
  </si>
  <si>
    <t>b31d99425b80191f650ccbaae11ceeea</t>
  </si>
  <si>
    <t>b01e3ee0b1aa883fb12d7161e3d979fc</t>
  </si>
  <si>
    <t>68f54cc4c781c6bb21b886fefec92c76</t>
  </si>
  <si>
    <t>452045e853d5fa6f87a6ebed979b3134</t>
  </si>
  <si>
    <t>748d806499b9e9ca31c4ee806e05be13</t>
  </si>
  <si>
    <t>1a09e3dca700e579fb61f7ea9c1727bf</t>
  </si>
  <si>
    <t>0393ceb28118868b86394203cf4b1462</t>
  </si>
  <si>
    <t>a0d1ccb35ed3e8d90bb7eecccb02ea1f</t>
  </si>
  <si>
    <t>9eb227686f94c3bca02ec0246ce7ce7e</t>
  </si>
  <si>
    <t>b4546ff451b39382f5c1dd81355a0c58</t>
  </si>
  <si>
    <t>5536421e4f43de021f9521f9533388ac</t>
  </si>
  <si>
    <t>2a2fededb2ec978309f383a4133aa0c5</t>
  </si>
  <si>
    <t>3a60c4318ae51cd273ca2799e75430c4</t>
  </si>
  <si>
    <t>f8b1fd93645bdb65f94169a8815da211</t>
  </si>
  <si>
    <t>71845a0a67d184ee0cf77603fc37f88f</t>
  </si>
  <si>
    <t>1ecec0de52507f72af7280ffcd0a8fb8</t>
  </si>
  <si>
    <t>733c944c2104898f200bf53aa1692f47</t>
  </si>
  <si>
    <t>500c54b4910a5312b3afc7ab377b1a98</t>
  </si>
  <si>
    <t>1bb8739fea23a5a39057583b66d45cef</t>
  </si>
  <si>
    <t>8e1a937cfce33628e91656ee96f340fa</t>
  </si>
  <si>
    <t>45d33d3d3dde041b9978cc50881f2247</t>
  </si>
  <si>
    <t>5d70582531ed37f284797ba1354e0c50</t>
  </si>
  <si>
    <t>64bc9b385f55e4d9da5f1085b1b58501</t>
  </si>
  <si>
    <t>e138a14b6a413d7a17ff420a130b2759</t>
  </si>
  <si>
    <t>bf801f3645f1e668a7349ceb39b5eccc</t>
  </si>
  <si>
    <t>ba6a0a51f6852a4e562acc5feb6ca75e</t>
  </si>
  <si>
    <t>fe6d51e6182d0520df954f7abce290fb</t>
  </si>
  <si>
    <t>405059897f5d5fb7e349800c44920c61</t>
  </si>
  <si>
    <t>17d80850bc127ac2e4e080ff37abb512</t>
  </si>
  <si>
    <t>8c1e23dce3f7db336aaa4426df2228d6</t>
  </si>
  <si>
    <t>c511cfad736f11563d1d8d3d4ed8626a</t>
  </si>
  <si>
    <t>319eacb78731ec0f85e21a220556e6e5</t>
  </si>
  <si>
    <t>dfce3dc48c0326b57c4f01c7d1bcfd1b</t>
  </si>
  <si>
    <t>240191f09afa5eb7356ceaeeb8c153ca</t>
  </si>
  <si>
    <t>527036f35b4084851ac38cc4e7d34e10</t>
  </si>
  <si>
    <t>d25d41dff1e51aff1a2e4d15c683ef71</t>
  </si>
  <si>
    <t>f309cfb29817789d506aa346339fed2c</t>
  </si>
  <si>
    <t>76733b53268aeb701189fb974dde101f</t>
  </si>
  <si>
    <t>03e2b37851fd90af2e21df5b7a66209a</t>
  </si>
  <si>
    <t>681448fe6536db81da33377d7a5d88d5</t>
  </si>
  <si>
    <t>352ed1531ec4d31ff52b57ab37d04aea</t>
  </si>
  <si>
    <t>41cb41ef29a6cd8f633cac105998332f</t>
  </si>
  <si>
    <t>9f48a1945aeeecd3d70cdfa7520197e5</t>
  </si>
  <si>
    <t>e35528176e3374bcb21842931b5a3e8a</t>
  </si>
  <si>
    <t>61e68df2de582907ba2f5dabce84c71b</t>
  </si>
  <si>
    <t>b1f3abcf6775aa5e52df38e4b157fe9c</t>
  </si>
  <si>
    <t>e60b971ce68c4adf0e7b4d7d175af8eb</t>
  </si>
  <si>
    <t>c8a4d0038f3ec7b553ecf27a699d6293</t>
  </si>
  <si>
    <t>62b1acbdb54d954197b1ac8a172a74c4</t>
  </si>
  <si>
    <t>40fd2a55eacc12019cc034c4cc15674c</t>
  </si>
  <si>
    <t>a8b1bdad5382bcecc5e4ab5e75f34e02</t>
  </si>
  <si>
    <t>a901e1670d92dc616c4f1a33b5c0ad42</t>
  </si>
  <si>
    <t>fde705150f489154ad4e4382e8deb444</t>
  </si>
  <si>
    <t>6898cc2e6f6ad8fcdc27ed4bdfb554f1</t>
  </si>
  <si>
    <t>dfb3db02188d809d5cd199496b6da87e</t>
  </si>
  <si>
    <t>69a2e27fe34392681b7b5ab9c5aea437</t>
  </si>
  <si>
    <t>7e556a73465e75a285acbd65bd89ba7c</t>
  </si>
  <si>
    <t>a1febcd7f2bb8c5d385172a4fb4c7abe</t>
  </si>
  <si>
    <t>1035041fa8d90c837bc5b0c0c4758793</t>
  </si>
  <si>
    <t>c92364460bae25c97369caca38250639</t>
  </si>
  <si>
    <t>1ab6b1aee4d8710f149028a6dfeb3e52</t>
  </si>
  <si>
    <t>1a3960b27016b5cb04fb3ad29076edd3</t>
  </si>
  <si>
    <t>b92f5c71ae6e6c5b1810a0e73b904e47</t>
  </si>
  <si>
    <t>e2f77cbc6c09acfd09a1b89f50c095ff</t>
  </si>
  <si>
    <t>f209f2d61eedc1817d9428e89ef565a4</t>
  </si>
  <si>
    <t>5ad3a75d349361186b25fceeffb7a6fd</t>
  </si>
  <si>
    <t>9f5b619b13b9a581cf4e095b992a39d7</t>
  </si>
  <si>
    <t>687077f28510ca13f49e640d06c032ba</t>
  </si>
  <si>
    <t>77114e93180904409938b9a10b6fd273</t>
  </si>
  <si>
    <t>8cf12a7b163c4225da01e9da10cce6fb</t>
  </si>
  <si>
    <t>57ec642e258d21ec62215740921cca2f</t>
  </si>
  <si>
    <t>7369d714f77dd4e4bced33385c245828</t>
  </si>
  <si>
    <t>d497e9739fdf7e670629296ea416a84b</t>
  </si>
  <si>
    <t>63125d8bfcdf8566e5599d120f71eb09</t>
  </si>
  <si>
    <t>fb5edd7d3c3676cd37f403f44fcab307</t>
  </si>
  <si>
    <t>d03a6c1b511d2fe0d229509bbfd51e6f</t>
  </si>
  <si>
    <t>f1106bd5ea258811d6cb37b9bb22d4b2</t>
  </si>
  <si>
    <t>45e64bfe511bd5e24d56e200e29631b7</t>
  </si>
  <si>
    <t>150159cbeeb24d4310f782f919f8c2ee</t>
  </si>
  <si>
    <t>1db8c2514e276b566dd44aad287362aa</t>
  </si>
  <si>
    <t>c7648b3ac575c0897be62b3b87e7adc0</t>
  </si>
  <si>
    <t>06b0e5a0e09e97a92ab2614c36c4bea6</t>
  </si>
  <si>
    <t>105cfb86ed0e7b6585bed88154a757e3</t>
  </si>
  <si>
    <t>093fb737d1bbfe9d3794b96acf28d546</t>
  </si>
  <si>
    <t>76b6e29d5eb1ea1dacbf95d326f31ec4</t>
  </si>
  <si>
    <t>296354937d156bb322d68e56f8e2729d</t>
  </si>
  <si>
    <t>214c1eb4fa6e012a62d8bc65b583626b</t>
  </si>
  <si>
    <t>d62354cddc18720cf8a24b521570a8f7</t>
  </si>
  <si>
    <t>df2bcdb9c1b8b569a88bb1f85b58d8e6</t>
  </si>
  <si>
    <t>fbffbaaa30f4077e87ec6acdb835b278</t>
  </si>
  <si>
    <t>8f015a7e9e6548f89cf8d60b284ed337</t>
  </si>
  <si>
    <t>cf1703dbac3ae0d4e32706265f36d200</t>
  </si>
  <si>
    <t>334960781fcaef2a2e2116bd36a62590</t>
  </si>
  <si>
    <t>52076105d0ca4133091c2c1db1d4bb9c</t>
  </si>
  <si>
    <t>ebb485f0b9a3456afdfd2c9c3231d4cd</t>
  </si>
  <si>
    <t>c3d36e1799e432857de125edbd428c0b</t>
  </si>
  <si>
    <t>2faa983ba934e520942c0b4e6e5ba034</t>
  </si>
  <si>
    <t>a7f40c756eea5c4a37cc8f459df6b8ad</t>
  </si>
  <si>
    <t>aa48da1468543f0f1098f8bee5e66dc4</t>
  </si>
  <si>
    <t>6e64502497aa34a598438ee5cdbcaea2</t>
  </si>
  <si>
    <t>4ccc22b11323b05d179ebb00715851e9</t>
  </si>
  <si>
    <t>5af5569e61eae15d683a20b707882e60</t>
  </si>
  <si>
    <t>b8fa9c71ba9ddebdacd4bdc7b11f6713</t>
  </si>
  <si>
    <t>55de7dd020b106e53605a949012b60cc</t>
  </si>
  <si>
    <t>55161799635adf7d8023144abbf10e75</t>
  </si>
  <si>
    <t>14849d6088ff7e250be24f360af91c07</t>
  </si>
  <si>
    <t>680cceb79d756ba137bddf4aa071572e</t>
  </si>
  <si>
    <t>1839b1db32d5ea90a7fc3ca19bdd16ad</t>
  </si>
  <si>
    <t>a557074b7a7d5ef40dbcc1d99a9f534f</t>
  </si>
  <si>
    <t>ac4cac02127ebb55852c9b87cf67d58d</t>
  </si>
  <si>
    <t>342a1a973efaeb8731783c12181444e9</t>
  </si>
  <si>
    <t>d2616f825b0e4b6d022b711bbdb684bf</t>
  </si>
  <si>
    <t>52fcc56e9d5e9307c79161467e8eaf92</t>
  </si>
  <si>
    <t>9e27a77121b82195690a4fb1994814ea</t>
  </si>
  <si>
    <t>41ff2be1cdc5c64f5cc1abccee2b41a9</t>
  </si>
  <si>
    <t>f35cac76c0b3ccb901b3ac0326ef34ba</t>
  </si>
  <si>
    <t>fad2d20c0a66ffd25bc0aa9b1c6078a3</t>
  </si>
  <si>
    <t>fd61138ce1d3b90993c364c076651c9a</t>
  </si>
  <si>
    <t>8934d716823c1160134638b17a6d10f3</t>
  </si>
  <si>
    <t>de99d6864fd63eb9c2efdcf1432b5140</t>
  </si>
  <si>
    <t>2b52698ee3823cffc67653f8e08919b7</t>
  </si>
  <si>
    <t>8d7de30c33f737a080cdd433ec8670e4</t>
  </si>
  <si>
    <t>57c2f42352282c8c0761bf816abac947</t>
  </si>
  <si>
    <t>2c4f41fd30cdd44de346e77247380dd2</t>
  </si>
  <si>
    <t>df3431c32aa2ffee606a74be1425e9b9</t>
  </si>
  <si>
    <t>bc3053323265f6f77fe8744affba5e8e</t>
  </si>
  <si>
    <t>27f680990488fde84f20dbe657e8d1ed</t>
  </si>
  <si>
    <t>a7d69ce9d8cad8e7d9b48cbdfe236bff</t>
  </si>
  <si>
    <t>deab4d88c0f15863d2b2c670cc08c8a4</t>
  </si>
  <si>
    <t>018778568fad26695334c784563c08d4</t>
  </si>
  <si>
    <t>48ab84e59c5451a9999366422c2af49b</t>
  </si>
  <si>
    <t>3a96902e49651bc6e89660a93d5c6f60</t>
  </si>
  <si>
    <t>6c592f1af0e9d96d4e86efce1ce8b01f</t>
  </si>
  <si>
    <t>b7077d240d1449882a2aa143b428b8b2</t>
  </si>
  <si>
    <t>81b964d7fd8249d928b939f1358c46d7</t>
  </si>
  <si>
    <t>da36f0ed6b7669628846afd6d75a9a7c</t>
  </si>
  <si>
    <t>70df17edf1f459470eaab0f0c8d2e02b</t>
  </si>
  <si>
    <t>eecde1205c668fec3e2b7643c4f805cc</t>
  </si>
  <si>
    <t>0a5b4a9431e7c7fc29d05c87d29466c9</t>
  </si>
  <si>
    <t>fb4717856a1a4e0a10b9230a1f4b7e51</t>
  </si>
  <si>
    <t>b56cd03e7e646d56c701c6608807323d</t>
  </si>
  <si>
    <t>56dc63a3acc55198e59e64a07cb6db7f</t>
  </si>
  <si>
    <t>e261b6c001e64c6c96bd7a7c7af9befe</t>
  </si>
  <si>
    <t>7c6a400b3bbaff6cff070e8c6cdd17aa</t>
  </si>
  <si>
    <t>010d040db93ed30a4170ddf01c4f3068</t>
  </si>
  <si>
    <t>5618163d0f03dc885bbdbf56c08fcc99</t>
  </si>
  <si>
    <t>f0ef00d8c91179846e73d4140023c59d</t>
  </si>
  <si>
    <t>32c02fe039c39b0f5675fda43d532d9f</t>
  </si>
  <si>
    <t>60a481a186f40c9f90598193ca843b38</t>
  </si>
  <si>
    <t>585bd8282700b362b4023d8fed406190</t>
  </si>
  <si>
    <t>cf27a93fecbdcba7f825b76cf9256cb6</t>
  </si>
  <si>
    <t>0b710815eacb6ac13165d4cf70dbd5cf</t>
  </si>
  <si>
    <t>2998c7c8581528db19796a0f9124660d</t>
  </si>
  <si>
    <t>4e52da2f158abdf42c94b06eacf0eb60</t>
  </si>
  <si>
    <t>c6031c3e59cfb8eecb829d564f80c106</t>
  </si>
  <si>
    <t>9704b8f76b77e74be19dd79d9371b6b4</t>
  </si>
  <si>
    <t>421810c67d69224d6c194d458971729f</t>
  </si>
  <si>
    <t>1f9102e61cbd0d6147b706875c920a72</t>
  </si>
  <si>
    <t>e0c51c7d23c16c36c365b7ae8bbe6782</t>
  </si>
  <si>
    <t>b8c48e0adda740035e6353fb1e5bfe81</t>
  </si>
  <si>
    <t>c502981c13af31e66327c143bc885a2d</t>
  </si>
  <si>
    <t>8d83cf0ed34b68001721dfbdb9abb273</t>
  </si>
  <si>
    <t>ebf144597fc5b016fb405d0fea5c9e2d</t>
  </si>
  <si>
    <t>e8cb209a47128dbf10262287e892bd65</t>
  </si>
  <si>
    <t>56d41d6576e901ff789906da40878acb</t>
  </si>
  <si>
    <t>cf9edb53c55dc009813e65d78b2f0d2b</t>
  </si>
  <si>
    <t>a0926696307e88c39cc2fc46ebc9cee4</t>
  </si>
  <si>
    <t>dafac5c2692de87ec4c3c2defaa455fa</t>
  </si>
  <si>
    <t>be6b5138c0b61238bd36565d70a864e6</t>
  </si>
  <si>
    <t>23789cacb099079fa3d37208404fa318</t>
  </si>
  <si>
    <t>821b1d19ba63b3109388a4bbc84d3f43</t>
  </si>
  <si>
    <t>1920b715d5f9d94ef01d52427564e8ac</t>
  </si>
  <si>
    <t>25497446fdd1ad63461e82dd59f92cf4</t>
  </si>
  <si>
    <t>4208626dea7a90cd9805e801b5ca4e56</t>
  </si>
  <si>
    <t>786f969d6b0f6384dbcafb7099d808ef</t>
  </si>
  <si>
    <t>3f8a55586fd983df11dc837574edc298</t>
  </si>
  <si>
    <t>3d4b51e124185cb134ebc4fad365dc85</t>
  </si>
  <si>
    <t>29e83569a2a659f3b87ac73fa1127811</t>
  </si>
  <si>
    <t>33f11ddd5042dcc18008c3f804d67a7c</t>
  </si>
  <si>
    <t>9e505f0a8e391a872849f6aabf9eb33d</t>
  </si>
  <si>
    <t>90f5bc49a00bbb174525836eeacc4970</t>
  </si>
  <si>
    <t>e45bcce141a8cd5f2543bafd3edb3f85</t>
  </si>
  <si>
    <t>50277adbf19aeba5171ee9cfcb9998a5</t>
  </si>
  <si>
    <t>4c468cb9221d982a6b011ee35435ae4b</t>
  </si>
  <si>
    <t>7733c820d89f9e24a262e8fc309a3533</t>
  </si>
  <si>
    <t>a3945f44c44270581b2400a0d549d5a5</t>
  </si>
  <si>
    <t>c8613f1f2b834e72422ddd76442f677c</t>
  </si>
  <si>
    <t>ae21fece743052b0c1a2f60a32a205f3</t>
  </si>
  <si>
    <t>25461ae3c4bf9bf6e41a3a163f763c8f</t>
  </si>
  <si>
    <t>bd1cb8b9d27267981cc65afbca529c80</t>
  </si>
  <si>
    <t>fe09fd9d707ff0915cdf61375ff70a69</t>
  </si>
  <si>
    <t>1609d213f49d969711adce116b3cf7c1</t>
  </si>
  <si>
    <t>9b80fe8a497834eb67892e43db08b915</t>
  </si>
  <si>
    <t>7419ae2974af3c7ed9dafd7f48d8eba1</t>
  </si>
  <si>
    <t>457714bcb907cac0b11252276a09f406</t>
  </si>
  <si>
    <t>e2276fe76f8f5ab0a203afcc53e60a49</t>
  </si>
  <si>
    <t>beb1a245f0be4e0bdd597e0041f1b93e</t>
  </si>
  <si>
    <t>0a522b0f0cf392cba5bfa647c4279d2f</t>
  </si>
  <si>
    <t>e4dffee41f8592aed45c0e12c872a731</t>
  </si>
  <si>
    <t>417c8364fec556a58a5f8a741fe4ab54</t>
  </si>
  <si>
    <t>cb1529a953c6df155505c4e2863b3b10</t>
  </si>
  <si>
    <t>38e3891346eb9f95d348a5559e76f6d6</t>
  </si>
  <si>
    <t>a31b5fae4fbd29cc31b52b48e467e607</t>
  </si>
  <si>
    <t>dded04a0737ffb1f3eb0b287fb966786</t>
  </si>
  <si>
    <t>511629b91fcfb73e2e7ee747102a9ffd</t>
  </si>
  <si>
    <t>1fe063d215c4bf680eba00d30f6d448c</t>
  </si>
  <si>
    <t>d23957cc89dc81d6073de66716d2cf82</t>
  </si>
  <si>
    <t>b2bd589592b68af88b10bcfea7cae72b</t>
  </si>
  <si>
    <t>a992886b2689bf77a10ee24fb661d3c8</t>
  </si>
  <si>
    <t>2f5b0ba87504fe9253ab733505eb7c53</t>
  </si>
  <si>
    <t>2dd1110225406663fec91a10b3c47c4a</t>
  </si>
  <si>
    <t>0ef59ed0c7d97247517788e87d5e0e8f</t>
  </si>
  <si>
    <t>d14e5c5300262d554b76179fa67e6f71</t>
  </si>
  <si>
    <t>84f9204184c9f3a2eb9c520feac49c9d</t>
  </si>
  <si>
    <t>aabd0a7ecf741520be60dc59fc6002ee</t>
  </si>
  <si>
    <t>505319cc66d9419d52a8701f08ee827f</t>
  </si>
  <si>
    <t>fdf60756868209e239918ee0264ef6d6</t>
  </si>
  <si>
    <t>5f16b40d23fb508f9bfb1d834860f796</t>
  </si>
  <si>
    <t>a4e90e85913254028e2b816285a11db9</t>
  </si>
  <si>
    <t>1b6273aa2a5a54738a905cc9a3ae8362</t>
  </si>
  <si>
    <t>3f1ce5993887adf8fa64399d04ddd7eb</t>
  </si>
  <si>
    <t>bbf11afa2ed9b4cc294c5c65a7014cac</t>
  </si>
  <si>
    <t>46c2e1dc685486650310781268c4c885</t>
  </si>
  <si>
    <t>c796513a460c9400abb9bf09b2781e92</t>
  </si>
  <si>
    <t>4ec3265e1601e14b39e11dee2e1d5fc2</t>
  </si>
  <si>
    <t>a83ac4d2f4769ab1f007ce30dba527bb</t>
  </si>
  <si>
    <t>44b5da55b74c44fd304b7b8b3b29d5d2</t>
  </si>
  <si>
    <t>b9bab12659fae595ad6818db5be77511</t>
  </si>
  <si>
    <t>d91313a0c0af07ea76d8eb89ed780b61</t>
  </si>
  <si>
    <t>deab3ad3f78fd4ef275d9788978b92c9</t>
  </si>
  <si>
    <t>4dd47e84e6b8ff4a63d0b8425e6d788e</t>
  </si>
  <si>
    <t>56ba38cf20fec749b695d44f09a0afc5</t>
  </si>
  <si>
    <t>fd076cf6644d84dfecebce0088006304</t>
  </si>
  <si>
    <t>c9ef8475a36541fe723aa294d4a9d78f</t>
  </si>
  <si>
    <t>0b5d86d1d6e2e765f19774b9572b1987</t>
  </si>
  <si>
    <t>64eee85beae8aabac7273be57d3e1c1a</t>
  </si>
  <si>
    <t>a5a76b3c38acb63a4d867b5f3f59f941</t>
  </si>
  <si>
    <t>0072d7715e4bc93ad13b638dc5845468</t>
  </si>
  <si>
    <t>e8e805e78f96e0ff9ba477f9cc5e3448</t>
  </si>
  <si>
    <t>58563b5a416e722049ae6481a1cbe973</t>
  </si>
  <si>
    <t>3a9ddae8c6c9ec787ccf981dbbf34499</t>
  </si>
  <si>
    <t>c5886a792dc87b58e095c4cc97583a3a</t>
  </si>
  <si>
    <t>f6af781541c4243d56cfd0e0bb073c21</t>
  </si>
  <si>
    <t>0c338f5420ab69c1d9cddb3c11b8de34</t>
  </si>
  <si>
    <t>62c6faba9a84c2ac9babd4395fa2345c</t>
  </si>
  <si>
    <t>3df4fcbb88c8c369287a85f708db236c</t>
  </si>
  <si>
    <t>da2875319484a07f1f78221c26e013c2</t>
  </si>
  <si>
    <t>23ee6bc2492808dca0e807e131ec9aeb</t>
  </si>
  <si>
    <t>2ba1366baecad3c3536f27546d129017</t>
  </si>
  <si>
    <t>cef32541d11a78aadc5165896d31782c</t>
  </si>
  <si>
    <t>10f19649ff10ef887aee3d8d536f5da1</t>
  </si>
  <si>
    <t>a04e096ebb5bdfe321ac27a8ccff0f1f</t>
  </si>
  <si>
    <t>5f5e8b484bf04fd34dc39753519239ff</t>
  </si>
  <si>
    <t>74b16ebf9c9912d660a7e1e14bfa08de</t>
  </si>
  <si>
    <t>28889b0ebcf51e11d33d3b8913ec4780</t>
  </si>
  <si>
    <t>f3a0fae223407a992461f5b2d6a69879</t>
  </si>
  <si>
    <t>228ad7bb45b5912a1c70a68be5d4b951</t>
  </si>
  <si>
    <t>02b6d4fe31f3f823cde3fdcf73cf96c3</t>
  </si>
  <si>
    <t>3f8c8dc789ca737939667e090ea91e29</t>
  </si>
  <si>
    <t>f7878460675b68f9dae9f9828028acc8</t>
  </si>
  <si>
    <t>accc1fd1e3c84881e0a9b27f8b611386</t>
  </si>
  <si>
    <t>3a5b93b7b89a18f7feeec455dee112b2</t>
  </si>
  <si>
    <t>5b16597db46078bb77a52724f579a731</t>
  </si>
  <si>
    <t>9b103d220994ac6062be7438ef3f467c</t>
  </si>
  <si>
    <t>55da0b4274a986c801b561481e1d6c78</t>
  </si>
  <si>
    <t>787e03504a920feee026788a00437d4f</t>
  </si>
  <si>
    <t>441adcd852644d2b803a4715aefce03b</t>
  </si>
  <si>
    <t>aa4be974fd75225b2d0f596bd2dd0293</t>
  </si>
  <si>
    <t>18f924aff0390f3ff473127ddecc73a0</t>
  </si>
  <si>
    <t>d616a77d25ecccb67f070fb57b36e384</t>
  </si>
  <si>
    <t>56609bbe4e49470d654680a5c0a03c85</t>
  </si>
  <si>
    <t>10f62fdeea5332995b98c326bc9a9ee4</t>
  </si>
  <si>
    <t>00b4846d477a7baf5d4e47970bc08c7e</t>
  </si>
  <si>
    <t>0b6445ea9e2c9d9e0a383012e13d260a</t>
  </si>
  <si>
    <t>026d2c7c84b97eb8854ca3fbdc6ab840</t>
  </si>
  <si>
    <t>52a227734fd7191da0f8cd732597bdc5</t>
  </si>
  <si>
    <t>fa89b2c9bc90956a517714880dfeb6ac</t>
  </si>
  <si>
    <t>b2e76e9eb07198e5f522de576c7a35b1</t>
  </si>
  <si>
    <t>620ea07d40c8834b597d0eba70441dc5</t>
  </si>
  <si>
    <t>8be59d2d9fe687127a69a0ef2f1857fb</t>
  </si>
  <si>
    <t>52b841d05323dfdaea310461719973cc</t>
  </si>
  <si>
    <t>78d16306de0ead301e459eb45ea55101</t>
  </si>
  <si>
    <t>f9b9315ba69bd868c7a741f96f944dfb</t>
  </si>
  <si>
    <t>607957a0a16be63148e7e51fc2b7c1a5</t>
  </si>
  <si>
    <t>50be1d483c83bc791be7bad19a5b2cfe</t>
  </si>
  <si>
    <t>e9d41534bfd2a7d2c64add92b58fce8d</t>
  </si>
  <si>
    <t>79b7b2178c759fa227cafb377193cd83</t>
  </si>
  <si>
    <t>ba9a75311000eb197859e1a8b01217f3</t>
  </si>
  <si>
    <t>f56a4744d6392378081c4d1b6d2c0285</t>
  </si>
  <si>
    <t>a2e282c85a4d4c8e91b9f5bb176e09b8</t>
  </si>
  <si>
    <t>3957b45bce42070cac232014ad4d001b</t>
  </si>
  <si>
    <t>fba71e64cbf4f4ad318a5855d4061f56</t>
  </si>
  <si>
    <t>a8e8374bd84c7cc644b29dbfa3f02be0</t>
  </si>
  <si>
    <t>d0a38d7e4cc2b3f2383ec2fb229c477e</t>
  </si>
  <si>
    <t>f6c8100c191425ac666f9ec50fa55a12</t>
  </si>
  <si>
    <t>d0f4a1dd4ca4b91a75311791903fcf83</t>
  </si>
  <si>
    <t>bba6a2e9b906e6d432207b56db6b1452</t>
  </si>
  <si>
    <t>6f89c10a08e4c11fe7b33378a736d7ac</t>
  </si>
  <si>
    <t>580603672a21252f21fa8a8b4ca85986</t>
  </si>
  <si>
    <t>ea314d9044ecb1efb284a1bd07f3b09a</t>
  </si>
  <si>
    <t>12fb8b575f3f6d58ccbafba1294177e5</t>
  </si>
  <si>
    <t>dba2362aa7d3b3d5b03fef26f158551e</t>
  </si>
  <si>
    <t>2b201a0bd7f6b90ccfe1b70c2124d631</t>
  </si>
  <si>
    <t>18b52350fc83fb23d5e5ac88a6697879</t>
  </si>
  <si>
    <t>24149968adb7fe949f6d6dec53cae0a8</t>
  </si>
  <si>
    <t>60bb8cccc853ec0301f186d26e08aff2</t>
  </si>
  <si>
    <t>6e4bdc7fcc77b5c937e14e033a3ba84b</t>
  </si>
  <si>
    <t>b973b6113bc544cbfae33810d828acf5</t>
  </si>
  <si>
    <t>afcbcc62e1ddbcad592c172eb3e409cb</t>
  </si>
  <si>
    <t>0b3987b410b5ef457d640c026d6bd793</t>
  </si>
  <si>
    <t>7edf1cae89d5343f05b5d4d0827f8bbe</t>
  </si>
  <si>
    <t>f4264ec5bff13e774e78dc454da3e957</t>
  </si>
  <si>
    <t>73e85a295c3028a2283eb8182a8ac56b</t>
  </si>
  <si>
    <t>ad054c06222600d3ef9068de1ea9b644</t>
  </si>
  <si>
    <t>29c7811622a48f352c1ad6ed24f6936c</t>
  </si>
  <si>
    <t>a356a4da9e38a96199ed9635e0e0b7fb</t>
  </si>
  <si>
    <t>05d61bb749461f4805dbda51f767fa47</t>
  </si>
  <si>
    <t>8dd7ac16a1da4fb1e70851573b65376e</t>
  </si>
  <si>
    <t>2b4f5c83b6126ea43058d397a83fd0a7</t>
  </si>
  <si>
    <t>8c2d3cad5be588a1f378b93a3f016b19</t>
  </si>
  <si>
    <t>8c2229deafefb723ff789527ab51be01</t>
  </si>
  <si>
    <t>c76d6224046f7f71498328421af492e0</t>
  </si>
  <si>
    <t>115f2ca39e45b0ae938c0fbde15c145b</t>
  </si>
  <si>
    <t>7bdc9f82b7409647a8a6c5076e6b9c15</t>
  </si>
  <si>
    <t>8ef1c4b42bd6dd16b4793c1442342076</t>
  </si>
  <si>
    <t>08ca895b492916f19e6a04ce69ad590a</t>
  </si>
  <si>
    <t>d715d369c36bd59d99abd5ed62940530</t>
  </si>
  <si>
    <t>d2ae1de40fdace7428e716702eb44dc9</t>
  </si>
  <si>
    <t>181777e7d3379b0f81d408dfa33487f1</t>
  </si>
  <si>
    <t>554e780c4f4a091b9449f31b3b3d4b22</t>
  </si>
  <si>
    <t>47dc3a1de5a0aec4323cdade0588655c</t>
  </si>
  <si>
    <t>335a6e4327b9dadf4dd04c78efec578d</t>
  </si>
  <si>
    <t>60f6dd1c9030b6132080d65599736d7f</t>
  </si>
  <si>
    <t>a493a09fe6460c13fe81f32c15c3b63d</t>
  </si>
  <si>
    <t>bef9cff3ec08d6794e5ce64e6ca81c96</t>
  </si>
  <si>
    <t>62f1806ff8356054734d2f8b7d1bbf8e</t>
  </si>
  <si>
    <t>9b110bcfcede60b4891f99a5b7578f74</t>
  </si>
  <si>
    <t>277e5eb28142d9fdda232f6f3c04ad31</t>
  </si>
  <si>
    <t>f73853bb3922dae16e875b42f50359c3</t>
  </si>
  <si>
    <t>28d2a5cfa6ad3fed5f73c66dca690d22</t>
  </si>
  <si>
    <t>1d623b82e18d30beb72bc080f61293fd</t>
  </si>
  <si>
    <t>127e151835ed0bf4ea8e262040fa1c3d</t>
  </si>
  <si>
    <t>ea7501baa1dc347e131691c36bdb7be8</t>
  </si>
  <si>
    <t>75c72037b139a024cbebfdce5f58d213</t>
  </si>
  <si>
    <t>800ecf1cd969726c138591fcf06a6275</t>
  </si>
  <si>
    <t>c8e4d7b6268150138b3cce1a49c8863b</t>
  </si>
  <si>
    <t>708f3ca0002b1669181d90e07eae25ee</t>
  </si>
  <si>
    <t>ea3690129d47c065366e711ee7dd666e</t>
  </si>
  <si>
    <t>ade43f7a6b7a7b3641ca1844b52d2ff2</t>
  </si>
  <si>
    <t>724cdea7dfe5a52ad3c931f0c0f6f1bc</t>
  </si>
  <si>
    <t>ac36f97a8cc9a39a6c0f824b8d85caca</t>
  </si>
  <si>
    <t>6ca9c0a909bbc8eebf30f6c1fdd2c3af</t>
  </si>
  <si>
    <t>ea4edccbb48a0346be91d970aea133a1</t>
  </si>
  <si>
    <t>b56da4f6ba2b34016327152e136fe19f</t>
  </si>
  <si>
    <t>d972abebeb873c1b87b1fbaf882104ea</t>
  </si>
  <si>
    <t>f2f6707b2576619925ea0e63103975c0</t>
  </si>
  <si>
    <t>c44630862237df856c97ca839a98ecc6</t>
  </si>
  <si>
    <t>9333298e9cc54a35f22242a9fc3a3ad0</t>
  </si>
  <si>
    <t>3fdfd710559902266dbf86695a70c8f0</t>
  </si>
  <si>
    <t>b1567912ffcf619427d2b2104ea02e1c</t>
  </si>
  <si>
    <t>3f51e7f9466af4639540cf1b3e989538</t>
  </si>
  <si>
    <t>1b2cc19f566a98b30bf2cc0eb3028b39</t>
  </si>
  <si>
    <t>5bc8fff181a6b832062a05834b8e146f</t>
  </si>
  <si>
    <t>7ef1629063a04bbeadf9410dcf689ef2</t>
  </si>
  <si>
    <t>990c9c49d59d068065ec4937f5a928ae</t>
  </si>
  <si>
    <t>aa2d83efdc462b55b35559de37a04787</t>
  </si>
  <si>
    <t>914f673f406b72dbb193e9ff7336a96a</t>
  </si>
  <si>
    <t>5943f6d5dc8ba01f970b8ef4d18678cb</t>
  </si>
  <si>
    <t>b664e49a2b754eba9fd80e6583acd93b</t>
  </si>
  <si>
    <t>107de3a1a918ea939b7c03c588ad1e49</t>
  </si>
  <si>
    <t>18a15331cae0a4a538cab05f6ec33f14</t>
  </si>
  <si>
    <t>dd080c5aab990b09aebe68a9388942ed</t>
  </si>
  <si>
    <t>7ad256d7043af50f69f493d261013560</t>
  </si>
  <si>
    <t>36dfa993df3e7d1f4907c93a45d880c0</t>
  </si>
  <si>
    <t>a41eb3eaeb3a54aae84f5ff472c6b569</t>
  </si>
  <si>
    <t>a0f1470a138fc60452fcfbce3a2d937b</t>
  </si>
  <si>
    <t>49d88d309120a20ddd8d110cb81eb4b2</t>
  </si>
  <si>
    <t>ba8d9391d92251ce54160a4480e95236</t>
  </si>
  <si>
    <t>71174191641391b1cbdf5bbebb8ddbe9</t>
  </si>
  <si>
    <t>7645406942825a748f5db38c177b0a5e</t>
  </si>
  <si>
    <t>87b6faa9dad751aa62a62129cfdae5ab</t>
  </si>
  <si>
    <t>54221b8fe80966d39640af9f26d184fc</t>
  </si>
  <si>
    <t>e8265cc79721b1bfd3f8414c6b6176c0</t>
  </si>
  <si>
    <t>6ff9b38c8aa7da472c0047b2d4c82a19</t>
  </si>
  <si>
    <t>07cbd94aae13a65e907f8cc2deaec844</t>
  </si>
  <si>
    <t>c8fc63e28cfdb28172db4303396499ed</t>
  </si>
  <si>
    <t>c72d84df477dd9ec34048f0a6765e6d6</t>
  </si>
  <si>
    <t>d9d03f41e88939132de73e791e11face</t>
  </si>
  <si>
    <t>0979ff65fb756abe236443443be56ab7</t>
  </si>
  <si>
    <t>5ca272bd8784e32d2442848efe0f8c87</t>
  </si>
  <si>
    <t>d6f5f3c09aeeabe1697ba682833b1a64</t>
  </si>
  <si>
    <t>1be1c706ca05fafa2f99d335601e9293</t>
  </si>
  <si>
    <t>f7ab8284a32d9144adcb3d5d95d09399</t>
  </si>
  <si>
    <t>9120414c699465c006338cddd76e42c4</t>
  </si>
  <si>
    <t>bc76c07459aaca617066ce126aa92859</t>
  </si>
  <si>
    <t>27a530fa8ac219ee1e453ccc7c575a07</t>
  </si>
  <si>
    <t>4bfbdc51f4fee85693a3c518a006e702</t>
  </si>
  <si>
    <t>1c8b263f87762441df110e591a206a08</t>
  </si>
  <si>
    <t>6b394ff9204b4052bc96d518d6bc7487</t>
  </si>
  <si>
    <t>610da347c1ec97cef18a2720c7ccc74f</t>
  </si>
  <si>
    <t>a856be287c9cbf3d886df7fe9dafea5a</t>
  </si>
  <si>
    <t>7ea0da84e90dc5664dfa82a3ba9fff63</t>
  </si>
  <si>
    <t>ea53921077d723c99062fbfbc1affe81</t>
  </si>
  <si>
    <t>bd6a18e7a7310602453f4fa2a74ccdb4</t>
  </si>
  <si>
    <t>46296f535662f46042efdf3bc2af4344</t>
  </si>
  <si>
    <t>3de0dbeea06cef3f62afd5bb4f225384</t>
  </si>
  <si>
    <t>677088294ce616932bef5f530165877d</t>
  </si>
  <si>
    <t>879877b4935ac3de514fe50c6a27d1f4</t>
  </si>
  <si>
    <t>990b9ddc9d9bcd3b9c7da72d6fda5db5</t>
  </si>
  <si>
    <t>5985ffeab1ed2339fe93d713e2c48db8</t>
  </si>
  <si>
    <t>03daf67f0db43f9226a225fcd3ffcb99</t>
  </si>
  <si>
    <t>72cd8348e9ca7da3caf7a2c3f09ec40f</t>
  </si>
  <si>
    <t>35c087307ec38fd3ac4c7ee787c32227</t>
  </si>
  <si>
    <t>d536b84091b6a78e8ee96dc108b21a8e</t>
  </si>
  <si>
    <t>389b264ba0d103627ab1017a1fe968ea</t>
  </si>
  <si>
    <t>739e2bbb1a8b8d9d27c37a0b9d16d0a2</t>
  </si>
  <si>
    <t>a920f13717cdf90b93867dca9d472516</t>
  </si>
  <si>
    <t>ae6892262d72790a9568fd4f4ac198f3</t>
  </si>
  <si>
    <t>e53183b7834477ccc98414c43ab3e4c8</t>
  </si>
  <si>
    <t>ae125b80547d3ba1360e23d720f43e8f</t>
  </si>
  <si>
    <t>e3d8fe8438deb7ef64c67191c0a1835b</t>
  </si>
  <si>
    <t>e18cae15f26662973fbe293e695ffcef</t>
  </si>
  <si>
    <t>9ddc165fa13ef1d774d7e5321f185f77</t>
  </si>
  <si>
    <t>12aab7cb25bc6ae86c66cb3e7dc35a76</t>
  </si>
  <si>
    <t>56c8f700e215a95364894c2c08710898</t>
  </si>
  <si>
    <t>65f3fd49c769a2d6de1aba25b6a5b8d0</t>
  </si>
  <si>
    <t>ca627e2c77e8580bd9b37f3d682304fd</t>
  </si>
  <si>
    <t>2bea071a4b1ffc8f01204ba3f0721ac1</t>
  </si>
  <si>
    <t>5089db83063a1a6f3a89fa7a58b715f7</t>
  </si>
  <si>
    <t>6a146f011803fde4127315fd933cc48a</t>
  </si>
  <si>
    <t>bcb87813e5edbb01c62d22d8351b49e8</t>
  </si>
  <si>
    <t>b836b696665c1f7e1d72497adf574b4f</t>
  </si>
  <si>
    <t>1dcc673044aa3260becf86d6767346b6</t>
  </si>
  <si>
    <t>df19d1b00a1e07ad04c791d1301baacf</t>
  </si>
  <si>
    <t>bdbc758a7f43f60b4d2786311e0f1f87</t>
  </si>
  <si>
    <t>d871c26f47ac69e5afda955147ed598f</t>
  </si>
  <si>
    <t>deb81feede844fb6b30252805e15a28a</t>
  </si>
  <si>
    <t>1375e960b8d45028154f93a737eee0b3</t>
  </si>
  <si>
    <t>8e8d156768bd8876f9b0f80ff9be5eed</t>
  </si>
  <si>
    <t>4ff030f2bf3f8741d3843193abca39fa</t>
  </si>
  <si>
    <t>b94cc2387b73dc327aaadb4c8188169a</t>
  </si>
  <si>
    <t>7daad55127fc91c7f63ae6bd53fe7187</t>
  </si>
  <si>
    <t>4dc739f912bdd343da538a11a58d6e20</t>
  </si>
  <si>
    <t>618a75a5455f1971e39c8bec6af25e8f</t>
  </si>
  <si>
    <t>dadffefd9553012c0ef0045fdb56c2e4</t>
  </si>
  <si>
    <t>ca99d0db69566c10a85c187406e20b76</t>
  </si>
  <si>
    <t>ab080a171acee3816095353c7e9781b4</t>
  </si>
  <si>
    <t>3d60cbc30fe424ccaa1b75c0c2e1cd90</t>
  </si>
  <si>
    <t>7b9e9d42338fa397e264a1dcccfbfcdc</t>
  </si>
  <si>
    <t>e3adb1c6d76fb05369fbbc2b8b9f6c3f</t>
  </si>
  <si>
    <t>c63d0c2aad4dc91deaeaf65478de1ad8</t>
  </si>
  <si>
    <t>8f22c3d28fe3bfa49067957987c0c8d1</t>
  </si>
  <si>
    <t>ef1e0cd5409066e0a91755a8e0896459</t>
  </si>
  <si>
    <t>47c64271af23d7ec38d059a3de600de5</t>
  </si>
  <si>
    <t>266d02af62b7cf543b62d71e813207ca</t>
  </si>
  <si>
    <t>271938f6ea0f9ca385690d01dc5c3423</t>
  </si>
  <si>
    <t>f3b8a8081083d556760df1887b6bcf16</t>
  </si>
  <si>
    <t>abb44283b833f61c7c76d92b607ab4cf</t>
  </si>
  <si>
    <t>2b241cb43507254be2584126eb613b63</t>
  </si>
  <si>
    <t>ed5495fbd35104360dbf954d7fece421</t>
  </si>
  <si>
    <t>777ade584c7b89c3e16f4501881cc2d8</t>
  </si>
  <si>
    <t>2be42939cac09105b9839ead73abb79b</t>
  </si>
  <si>
    <t>348de3cb1a65201cb2a64a045d84009e</t>
  </si>
  <si>
    <t>7c7476b2d50d3aebeed24b79cbc8fb3d</t>
  </si>
  <si>
    <t>eb1ec0e006d94ab11172ed3d73045046</t>
  </si>
  <si>
    <t>b0874cef1bc851d609f25d264fce7b4b</t>
  </si>
  <si>
    <t>3bdd5cfa93fda43bd1470faf0562f9cb</t>
  </si>
  <si>
    <t>5795989efabaace15f06689b3ab3c4c1</t>
  </si>
  <si>
    <t>e24602f45ace44ab07a3dd0b47f0b79a</t>
  </si>
  <si>
    <t>3818dcc3b7bd25996c0f1684437f019b</t>
  </si>
  <si>
    <t>645ec573787add3a63c0d04138df8bd5</t>
  </si>
  <si>
    <t>ef492dce2e07e7ca0f54bb9fb1aabda2</t>
  </si>
  <si>
    <t>ec03cc18869f8509f9d3fbe2d106cea7</t>
  </si>
  <si>
    <t>5a8a4dc28b16fb90469ad749f9535773</t>
  </si>
  <si>
    <t>ea5bd60abc7d2deb65fdeab4fb08baf0</t>
  </si>
  <si>
    <t>581b53cbadd804220b785d243c6b0ccd</t>
  </si>
  <si>
    <t>a5e8888c62f0222dc2701d964c9320fb</t>
  </si>
  <si>
    <t>f77069f53023a7b046bf919f50bb2dd7</t>
  </si>
  <si>
    <t>ecf738c190c01983064f6f23cce4ce53</t>
  </si>
  <si>
    <t>59fe3d09426ad8ab2704c83289504020</t>
  </si>
  <si>
    <t>bb9ff8dfcabcacedf0670d75215eac7f</t>
  </si>
  <si>
    <t>e1498c730a641e84a12251fb544db234</t>
  </si>
  <si>
    <t>946984a2b7110dcc4051de64d8ef04f6</t>
  </si>
  <si>
    <t>b75900fba7c6652e3dc7b6ad4160fee1</t>
  </si>
  <si>
    <t>94f10da106ba0457b78ac5b8f65904c8</t>
  </si>
  <si>
    <t>c47daad9ca0c3eb7d59ae53bef0e9741</t>
  </si>
  <si>
    <t>0b5c8a5de69548f277a793e3a65fbaa9</t>
  </si>
  <si>
    <t>013bc5ce14f856d31efc8bebdc3a278f</t>
  </si>
  <si>
    <t>65bdd2a861a2eeb3b05eebab88e5cc1d</t>
  </si>
  <si>
    <t>a2e8c14e1bbbdda025349c95bbe7c5cf</t>
  </si>
  <si>
    <t>761abc6d2f02f381c4374b1d718a23c8</t>
  </si>
  <si>
    <t>ba4ff7bab012df64eed239c402ba6a0d</t>
  </si>
  <si>
    <t>c5fc132cfe96a7974fa4855bc79ad683</t>
  </si>
  <si>
    <t>70a94c2193b6a1b10aba885c5129f5ee</t>
  </si>
  <si>
    <t>d292343c1c8dc1aca0f92e6ef1400b8f</t>
  </si>
  <si>
    <t>4b3b2a4d7cfb8d3ffdc5d92337550ae9</t>
  </si>
  <si>
    <t>230429e6f253f9cd6561aad72ce7ee2f</t>
  </si>
  <si>
    <t>7f664976af0e41c113a1b4b0e55a2249</t>
  </si>
  <si>
    <t>1017e188d93cee2c3292c71a98dbec38</t>
  </si>
  <si>
    <t>460adeb79c884392c7792275cde64d4e</t>
  </si>
  <si>
    <t>724c961debc8da1bfd7c243def4d63c5</t>
  </si>
  <si>
    <t>ce1f46d52af042c7936a40784cd85808</t>
  </si>
  <si>
    <t>04ca915235b56ef2ce81703cdaa6a24b</t>
  </si>
  <si>
    <t>48c743b6f1e00ba85f93e78bc33a06f2</t>
  </si>
  <si>
    <t>bc3471af826ef5a2d49ddea3b33634b9</t>
  </si>
  <si>
    <t>2cc2e55106f490fb626a145a379336a9</t>
  </si>
  <si>
    <t>fa324c91752b47b6cc59296bcb53ebdd</t>
  </si>
  <si>
    <t>a4d132e0a2fec4dcfa55ab6ba84ca55d</t>
  </si>
  <si>
    <t>ab77be4cf9bf132ca4d82049e786e528</t>
  </si>
  <si>
    <t>c6d5c924904c1ae56d80a28504ef56d8</t>
  </si>
  <si>
    <t>ac5ff205bf10a5b08e09e552d693cf4c</t>
  </si>
  <si>
    <t>31a342c41639569d45f5c61728f6a4f9</t>
  </si>
  <si>
    <t>4ae524821b5a89c26637f2dbba54c40e</t>
  </si>
  <si>
    <t>7ffa59de1d2bb45867b046e1ba91fd23</t>
  </si>
  <si>
    <t>771e9bbd641d86a4ee75fe80bdf61d7b</t>
  </si>
  <si>
    <t>0a53af47c17f5f9f1249b90d4f69d1be</t>
  </si>
  <si>
    <t>a4291e3f3a5a6350fb7624dc6a892bce</t>
  </si>
  <si>
    <t>b38c1552b7db75047c819aa140fc543e</t>
  </si>
  <si>
    <t>a2bf57f7bd62d8cec922908b7ec2c256</t>
  </si>
  <si>
    <t>6d574ef92e7fe786a86c985b8d6e1f75</t>
  </si>
  <si>
    <t>8ed46f28f884bd76db1f8d95fc27a5f4</t>
  </si>
  <si>
    <t>54174dc2ba65dcd423f9bc96da9e92ac</t>
  </si>
  <si>
    <t>3429eb57b35d94a5a9cddd40f94692a2</t>
  </si>
  <si>
    <t>765c6a5c7223beaf76687941d011fa7a</t>
  </si>
  <si>
    <t>372eae5bd782b2b5d308bb2d2f5e49af</t>
  </si>
  <si>
    <t>3a6a4d5d8d26c31a2eec7f5d69d45bd3</t>
  </si>
  <si>
    <t>1529673c10a3ace0a6a5182963e93ad3</t>
  </si>
  <si>
    <t>e966034670fa868f73b5d7ae58218433</t>
  </si>
  <si>
    <t>b7109d0854226ce7bf1794e43363e8e9</t>
  </si>
  <si>
    <t>9abaf729dd66e76b175811e0b99d7125</t>
  </si>
  <si>
    <t>924101b6d0786a881d90fa1c8eeb6bf1</t>
  </si>
  <si>
    <t>2dab3f883bbad33bcca57b44112b0151</t>
  </si>
  <si>
    <t>1dbe2e0c5594a384eac781a7e46c6011</t>
  </si>
  <si>
    <t>459f051806e13caefc2ef8d677673ae1</t>
  </si>
  <si>
    <t>63868c7ca7305355d478950dfe35cdcc</t>
  </si>
  <si>
    <t>5b25c43bd513b2bd8b98ff729e7a75ae</t>
  </si>
  <si>
    <t>3de337ef9b7afb31444752b9b6383b1f</t>
  </si>
  <si>
    <t>70d87498752e6173eee5cf5378f2ec00</t>
  </si>
  <si>
    <t>739409a92249367522a31eb8ee6161b8</t>
  </si>
  <si>
    <t>969b14459cced15014b8e865a3afe44e</t>
  </si>
  <si>
    <t>d961b0820bb2a8d47f4277d39ddf9efc</t>
  </si>
  <si>
    <t>b4c7e38739ac26de5b24ef4f798333d6</t>
  </si>
  <si>
    <t>74c5c5c9380461f1751598087249a9e8</t>
  </si>
  <si>
    <t>517b7ff1ef55403540088c67e6e24c83</t>
  </si>
  <si>
    <t>8ad3c90054f697a24d150f97f9895638</t>
  </si>
  <si>
    <t>19d30b2081870296327f060bcd75f1f4</t>
  </si>
  <si>
    <t>aceb6154fb83d13825344189f5682606</t>
  </si>
  <si>
    <t>877266e205f8c16e2aee7a4ae0df0419</t>
  </si>
  <si>
    <t>a8761faebe02e29fb1af2239116807ae</t>
  </si>
  <si>
    <t>04f17f808b5c4e1aed660534bb5d6315</t>
  </si>
  <si>
    <t>53802dd14f00658bd63315e41be39610</t>
  </si>
  <si>
    <t>e9d367dcb13b0fdb9e5a3892ee42bb56</t>
  </si>
  <si>
    <t>124a51eba46b576ea4c0bd1bc8342cee</t>
  </si>
  <si>
    <t>8700ee4697caa82c85404a623003814c</t>
  </si>
  <si>
    <t>61597f05faaa90aa4bdc03d88668ae6a</t>
  </si>
  <si>
    <t>f9426917f0b5e7e7a96835e8c7b75c4f</t>
  </si>
  <si>
    <t>d7ac124b50e54544b4cb85315b5f2793</t>
  </si>
  <si>
    <t>29f4977670ebc945a61684ec7cc46278</t>
  </si>
  <si>
    <t>477c5227ffdd6b36ff00bbc57f290874</t>
  </si>
  <si>
    <t>ff9af208ff39bc7d0ab29fc3baba4cf8</t>
  </si>
  <si>
    <t>6145340f417b2ec892ce4c053d245a0f</t>
  </si>
  <si>
    <t>8117877f19d5eb4308b0f1feff016371</t>
  </si>
  <si>
    <t>67b8be73433478a113a8de62614329a7</t>
  </si>
  <si>
    <t>65b4eeac5a20ebf39d33f05e2df79d3d</t>
  </si>
  <si>
    <t>475daaf912c5d6077ae695875f9e02dd</t>
  </si>
  <si>
    <t>e70abd3068dcaa36295eebd3abf07bb3</t>
  </si>
  <si>
    <t>b66045a5fb8e241a3a6ed1b80d90a456</t>
  </si>
  <si>
    <t>c446f07fee765b73c56570adc25ba9b3</t>
  </si>
  <si>
    <t>a77a982ca1692469b8cb436e570f3ea4</t>
  </si>
  <si>
    <t>c9903392b85f3066147fbbe79954dff2</t>
  </si>
  <si>
    <t>193d55b911909b790bca77dbd6f49c9e</t>
  </si>
  <si>
    <t>95bb18a470fa9ad7462988542ab0a638</t>
  </si>
  <si>
    <t>bf73e0181d7714c0895819417808a4db</t>
  </si>
  <si>
    <t>c442bc8bef90352c25fda3a20596b092</t>
  </si>
  <si>
    <t>cacb4e68a51765f58c6cd9ea8359fa9b</t>
  </si>
  <si>
    <t>c83ee67b74277312c897ae3ebfcb41ef</t>
  </si>
  <si>
    <t>a7172161f4280142285eebbe70b8c8fa</t>
  </si>
  <si>
    <t>ab50d0cee4e537e56fe7d203f8138284</t>
  </si>
  <si>
    <t>eb6fb95e3c0248ad7f1e3b668ac3f8b8</t>
  </si>
  <si>
    <t>84d41c62e1c80bff346a9f6c1536ad71</t>
  </si>
  <si>
    <t>b041fef38844f3b487478d3c16c3ff90</t>
  </si>
  <si>
    <t>c33ccd5baa64ac0cbb00a8c4e176fead</t>
  </si>
  <si>
    <t>6d21ed7585cca6643688d729d0cdfce6</t>
  </si>
  <si>
    <t>5e2498f7df1ba3394c541579018580aa</t>
  </si>
  <si>
    <t>09956a4d0066f2ef4e70f7ae51e2c9f3</t>
  </si>
  <si>
    <t>d56cb6d342015c917b15cec2c220dddd</t>
  </si>
  <si>
    <t>b233cccf8622f1f4fea0bb355b1488ee</t>
  </si>
  <si>
    <t>7fee5e6a407318ac5e96ba149af058d4</t>
  </si>
  <si>
    <t>37bcd96070aa2347efafe5daef980585</t>
  </si>
  <si>
    <t>760bc641ad014eb30eec3d9319abc274</t>
  </si>
  <si>
    <t>326f84ca831c054450d6e1999b80daaf</t>
  </si>
  <si>
    <t>1972540873cfe041d70a492ebafd054a</t>
  </si>
  <si>
    <t>904194f416371c5ccc2bf141308220ab</t>
  </si>
  <si>
    <t>e6848c9faf7555af4da8643964d1cd7d</t>
  </si>
  <si>
    <t>f0b2da40b961baf662d31db42b3964e3</t>
  </si>
  <si>
    <t>7c729bc3828f5baf702d79b310c636d0</t>
  </si>
  <si>
    <t>a8fff3e04abf1de340f6a42662daa292</t>
  </si>
  <si>
    <t>29b130a12eaf7b5b61c3cbb24218c519</t>
  </si>
  <si>
    <t>ec9077fde3d69549e7a6b55a90aab5bc</t>
  </si>
  <si>
    <t>0ba43048506ee606268778538830e078</t>
  </si>
  <si>
    <t>d016dcea41e99763c837c94cf34562f6</t>
  </si>
  <si>
    <t>64242b3c1b958aaae6a1777bdafb50eb</t>
  </si>
  <si>
    <t>4e8c3b29f4bcb44200ab8296779d910b</t>
  </si>
  <si>
    <t>3c58af2d366f0c4aeee1d4273b12d9f4</t>
  </si>
  <si>
    <t>b95cae4001dc3efdaa739478cf9c92e4</t>
  </si>
  <si>
    <t>09eb66fb0ec5f1f4567f5450ca9ebc4a</t>
  </si>
  <si>
    <t>47cdfa4d3f0ebffd3064a5a7f1a1a901</t>
  </si>
  <si>
    <t>3063be73f5672544bd296d094c362dcc</t>
  </si>
  <si>
    <t>3948c2f40e71b2178b6cec0916332ccd</t>
  </si>
  <si>
    <t>8495d614f2a58cb43e9d485e1fa82666</t>
  </si>
  <si>
    <t>8e99a2cfed539d7ef02eabb5551d98d2</t>
  </si>
  <si>
    <t>66fe69fdb5eae86c647dc698e2b45e02</t>
  </si>
  <si>
    <t>50b12be3bc56611c2bfcc398100bc07b</t>
  </si>
  <si>
    <t>0fb289126ceedb9e9152ee2a14a040c9</t>
  </si>
  <si>
    <t>03d3db2eb72705d4b4dd30987cf610f8</t>
  </si>
  <si>
    <t>e0ee7e23e5d8b50c05663f409cce0300</t>
  </si>
  <si>
    <t>b3600c15b636df09dc66ca0f895befe1</t>
  </si>
  <si>
    <t>ca498058de669db0d916ee6adfd27055</t>
  </si>
  <si>
    <t>e36c97cb9a540d3d118ab4bf988868c6</t>
  </si>
  <si>
    <t>3dfe6f707ea6f2f28559f487c80ac4f5</t>
  </si>
  <si>
    <t>be16ab3862dd2927ab1e3cb7434007f6</t>
  </si>
  <si>
    <t>be8742a75c03718b7f215432ba83ee55</t>
  </si>
  <si>
    <t>f7292417c8df8e1099b2604c9a1c5d8d</t>
  </si>
  <si>
    <t>a1144358f6aec57dc030986511360f44</t>
  </si>
  <si>
    <t>a17308b84626455b4487b37d1d8e11af</t>
  </si>
  <si>
    <t>9a62dda39ca7ab0e80ce9f804ae100dc</t>
  </si>
  <si>
    <t>0e4fb9a4cd0c097933625d17613d1191</t>
  </si>
  <si>
    <t>fb2dc0887b260ad8fa4f6fb83c74071d</t>
  </si>
  <si>
    <t>00c95282163553a982f38481f9488481</t>
  </si>
  <si>
    <t>ff6dd9681421f9dc2ae8724d98ad9fee</t>
  </si>
  <si>
    <t>53c0c863b0a9d78fbb5c355a137366dd</t>
  </si>
  <si>
    <t>3dae4f0edd8dc2709c564181bacc35af</t>
  </si>
  <si>
    <t>e4e486faca6effbf54e6325fd207319f</t>
  </si>
  <si>
    <t>f0d2d74671b7dd12a36a57ad0f1c3049</t>
  </si>
  <si>
    <t>6f9f51617d16189c2f4cd4e84f92afce</t>
  </si>
  <si>
    <t>db356fdf3332f7c3c2bfd18c409a8d0b</t>
  </si>
  <si>
    <t>757cda7c87b31e672c1f98dc9cfe86ea</t>
  </si>
  <si>
    <t>05521b18391eba612866083d6ee1d920</t>
  </si>
  <si>
    <t>261f486a198b17b0fefad4813130cd99</t>
  </si>
  <si>
    <t>baed56f3eda9223b74c6cf175f05678e</t>
  </si>
  <si>
    <t>52be5de5ad0c9b4128cfa22eec645833</t>
  </si>
  <si>
    <t>5f38b72f814e9f46ed3792fed53fa221</t>
  </si>
  <si>
    <t>c60b6a0e580c5c48785b44d6dffb9c01</t>
  </si>
  <si>
    <t>c811577fd6f05e9a1e607f874d37204b</t>
  </si>
  <si>
    <t>ddb8a03d265442d7af272325eef9bfb0</t>
  </si>
  <si>
    <t>38c529a4eb301fab3df50bd0e3c0ecdf</t>
  </si>
  <si>
    <t>37e23ef310e14d01bebba068125c078d</t>
  </si>
  <si>
    <t>6ae0fed7d9950cae705f13ef261f3d1e</t>
  </si>
  <si>
    <t>7d82e30f7dd69bb5d8cc65d6b36a6554</t>
  </si>
  <si>
    <t>d6237fdd4409fc71fc2c074235e97f73</t>
  </si>
  <si>
    <t>ca15898770824655012b3ae066524509</t>
  </si>
  <si>
    <t>55dc0b4a0f13a05eb36a095553d4de55</t>
  </si>
  <si>
    <t>547a3a6d21d6af57194676fdd8ce92e7</t>
  </si>
  <si>
    <t>96abd5bcf3e5ccbf3552e0d32ddcf143</t>
  </si>
  <si>
    <t>956cf27614c83240337ee5d62eb3cbeb</t>
  </si>
  <si>
    <t>288edb42bc749855816a5e66e39d342a</t>
  </si>
  <si>
    <t>b67801101ee70fdaebd93bddcc9c58c6</t>
  </si>
  <si>
    <t>fab688950086bc930163ec1b228ead77</t>
  </si>
  <si>
    <t>7bff64174512a637a585bd9f6c9ce57c</t>
  </si>
  <si>
    <t>cb8a63e70a7f664281f701b6abd79fe5</t>
  </si>
  <si>
    <t>877418e5a4adabb83f910abc4909a232</t>
  </si>
  <si>
    <t>dfdbb5222ccb0db3a64c6a09ba0995b1</t>
  </si>
  <si>
    <t>8eb5000a7d3b91685e234b5d15dedda0</t>
  </si>
  <si>
    <t>3924ecb5e299e5fb70a6f38e34aa4c1a</t>
  </si>
  <si>
    <t>e898f5d9dced5854645403990b381567</t>
  </si>
  <si>
    <t>a79ff94e2b619ada69ba93bda509dabf</t>
  </si>
  <si>
    <t>09b900664503e2fa508b2c9c8085bcf5</t>
  </si>
  <si>
    <t>7bc2a035233bdec3f84bef1cc364a2bb</t>
  </si>
  <si>
    <t>e49ac39f20203e1ac205ec8e514a4f8c</t>
  </si>
  <si>
    <t>0fea6a02bab80f930dafd00ad75923ed</t>
  </si>
  <si>
    <t>7e63d7013f0ea6a35c9773fde4e01e2a</t>
  </si>
  <si>
    <t>3fd2328e67f3fa7eefe3738b5eccc86c</t>
  </si>
  <si>
    <t>514ff32632fd5d96f3d53fd6705c8ec5</t>
  </si>
  <si>
    <t>5381727270fcf411f98509c7462ea3e6</t>
  </si>
  <si>
    <t>89602d5c793e7ec4a08c84cb4b4a8604</t>
  </si>
  <si>
    <t>5eee483d18d84faaef4bea7e8b4579df</t>
  </si>
  <si>
    <t>a94124008ee71e180f467f0414347d62</t>
  </si>
  <si>
    <t>6e4b5a4f0fc48a4b809d2fdf15c97549</t>
  </si>
  <si>
    <t>c0f66744cd165482a6d6ea9addc0affd</t>
  </si>
  <si>
    <t>914cabf51526006bf195df40d4dba379</t>
  </si>
  <si>
    <t>a56dacce66edec8595a2665a5735da1d</t>
  </si>
  <si>
    <t>d5bac5448a70372042b7f46473e048f0</t>
  </si>
  <si>
    <t>b66e1f5539de601d3b4997505babd4d5</t>
  </si>
  <si>
    <t>4fbc2bd17fd14bf9e9b4f28f96351edf</t>
  </si>
  <si>
    <t>bc90b1deb05310fde708916d23ecf48b</t>
  </si>
  <si>
    <t>f66e22fa5ae59f9dbf674b28f1c8d318</t>
  </si>
  <si>
    <t>89c44476c5a6f0963b3b567f255be814</t>
  </si>
  <si>
    <t>1827ee8015c4edd94bbfef221a3a27f5</t>
  </si>
  <si>
    <t>8090c5a012edfb29635bad1386d1ccf1</t>
  </si>
  <si>
    <t>c35c0040e09990a95e79c617fafe8c10</t>
  </si>
  <si>
    <t>f8023db6ca62f1cf19716ebc40555aaf</t>
  </si>
  <si>
    <t>633382b6e9abe0085b19aa12edaf7e08</t>
  </si>
  <si>
    <t>f72d3e52c7d2fc8bac0e39716425aa70</t>
  </si>
  <si>
    <t>d6322bbb41a10c3fe6721b45537106c8</t>
  </si>
  <si>
    <t>409b678dbf5dc9194a8b3bd83dfeb261</t>
  </si>
  <si>
    <t>b36d9c84b0033e4366759f851db473a8</t>
  </si>
  <si>
    <t>7963daba05cecdf6dd97d8227f737e7a</t>
  </si>
  <si>
    <t>55aa5052d111a948144ba6bcbc4016ef</t>
  </si>
  <si>
    <t>f1c563b79888c90dd44a2a61ae9f9b69</t>
  </si>
  <si>
    <t>816b15129b14c066ff4f5755938aefb0</t>
  </si>
  <si>
    <t>6e65532499c71ed387930b292d332cd0</t>
  </si>
  <si>
    <t>b67c374fb9fdcc4009a0ab62b4525632</t>
  </si>
  <si>
    <t>479ec0e25aea4681ae3a0779898f833a</t>
  </si>
  <si>
    <t>f4261614bd20d817d6bb3b181705d699</t>
  </si>
  <si>
    <t>3c7f4cdcbf2c61fae3ba04b1bf510dc3</t>
  </si>
  <si>
    <t>7d78ea68e694cb6df0997bb8dca5cf15</t>
  </si>
  <si>
    <t>d07ff0d8f9a6bac65a65ec46ea9941c4</t>
  </si>
  <si>
    <t>0f597abb3c3850157138723eceba3f1c</t>
  </si>
  <si>
    <t>652a37d69353d5675dc7888b1c290601</t>
  </si>
  <si>
    <t>ff0b6187cf7193bed62f8974ee957d5f</t>
  </si>
  <si>
    <t>15bfcc59a8a13c87d9be5953ac2efcb8</t>
  </si>
  <si>
    <t>a80a4dd2b9980b28322554cdb0477b85</t>
  </si>
  <si>
    <t>8a9fb1a7b6896ac7096889f0af40f15b</t>
  </si>
  <si>
    <t>35bb1075fe5a1a4510c3c8915f84a137</t>
  </si>
  <si>
    <t>d61eee3cd116c727648fd23b95412003</t>
  </si>
  <si>
    <t>a5a2ab9022d563da450076220e56d658</t>
  </si>
  <si>
    <t>94ca41d839c8065d4fe5e0ef130a84e3</t>
  </si>
  <si>
    <t>1ab81205bd97428adba5715c92dae13a</t>
  </si>
  <si>
    <t>2dadeae20a73a582487881de018e2659</t>
  </si>
  <si>
    <t>7b53b94402ded889f5be8098bb6e2885</t>
  </si>
  <si>
    <t>96f13e1be252ee2805e023fb10483657</t>
  </si>
  <si>
    <t>4ad21bf3605a58ee53dacbad7ddae5b0</t>
  </si>
  <si>
    <t>85e5e0f93645d9f94360e0b39aa6aa5e</t>
  </si>
  <si>
    <t>8833f31fc345a814293e41677c701c27</t>
  </si>
  <si>
    <t>d8b8c3f5718b703ee67dd9208982a67e</t>
  </si>
  <si>
    <t>ea5a5e11ad8f97f731325b326cc2f3e5</t>
  </si>
  <si>
    <t>57c3f35188a594a53796f48fc5040f1b</t>
  </si>
  <si>
    <t>09684ae9062cccfa9bbd158453857401</t>
  </si>
  <si>
    <t>dc5c3a2ffc3426792e22c60e64c7f36f</t>
  </si>
  <si>
    <t>627117aaaacdcc6f1baf9e5c1c3cd26a</t>
  </si>
  <si>
    <t>3c3f9d6e21d364cf42fe90f8f21224a6</t>
  </si>
  <si>
    <t>0517edc6ddee491e072a844bfbb54c86</t>
  </si>
  <si>
    <t>a13f0bf55ed889aa6db6021045b60022</t>
  </si>
  <si>
    <t>d0861c31e8cc76e343df9aa7c2a26dec</t>
  </si>
  <si>
    <t>3cdeeeae52332da4b38b5f7dcc476c2e</t>
  </si>
  <si>
    <t>78ee278a8625d5e2b84e5b9133ce217f</t>
  </si>
  <si>
    <t>9d3feb94c27bb1db650af1c7845fe4bc</t>
  </si>
  <si>
    <t>b6a87380ebe0e02e7ed12272492b3ca0</t>
  </si>
  <si>
    <t>1330977b1aa6a5131e093d01cad67475</t>
  </si>
  <si>
    <t>61c43e2be518cd9179a53918b43fba4e</t>
  </si>
  <si>
    <t>c1439edf7989cc3211ab687f34a7bf53</t>
  </si>
  <si>
    <t>c0aad5efb9be7c339afb7dedd1acae49</t>
  </si>
  <si>
    <t>d18c0ba7adf6cdd0d54fe4b475b4603e</t>
  </si>
  <si>
    <t>c774761f8e5fbbd73a64408df5698ea7</t>
  </si>
  <si>
    <t>b7b1f6c45d95900fc1311505f1d86fd5</t>
  </si>
  <si>
    <t>417530b1f1b63eccef9e9a975a5c9a45</t>
  </si>
  <si>
    <t>f8e1efd927b9f7db95198e55bdebfb29</t>
  </si>
  <si>
    <t>8aa9f9fb8d016c8abd90a65dcd7f2ab6</t>
  </si>
  <si>
    <t>bac4c61c46cf3c7f9cd59e576bdcac55</t>
  </si>
  <si>
    <t>2d83d958baea20397308a058ed0bc186</t>
  </si>
  <si>
    <t>f9af348f30899151359653731824e125</t>
  </si>
  <si>
    <t>693483bbe730cba719d4380f9bcb338a</t>
  </si>
  <si>
    <t>5fd0254ca85d2929f1e7649d2be553f2</t>
  </si>
  <si>
    <t>d85ce9b0e10e08627fdc72bedcf4cde3</t>
  </si>
  <si>
    <t>886b742955a382070a0a18057a9be4ce</t>
  </si>
  <si>
    <t>06486b73d8d1705c15e0d13f6adcbf84</t>
  </si>
  <si>
    <t>6d1b49e35b8743e01ff1228742dce412</t>
  </si>
  <si>
    <t>98b3885985a1ea8bdd914f2d41f56397</t>
  </si>
  <si>
    <t>e07dba6a1f2f56b4ed77b215807f2331</t>
  </si>
  <si>
    <t>618b0dccb6cd114a77a84daef8d565c4</t>
  </si>
  <si>
    <t>e0ac5567e8dd7883ba9cd748eec692b3</t>
  </si>
  <si>
    <t>31626e2772bff2ffd92d111582296642</t>
  </si>
  <si>
    <t>10eaf480af93731b21e0b15ce7208fc6</t>
  </si>
  <si>
    <t>57963763b600cf44a5b4c9da5fb4c3f7</t>
  </si>
  <si>
    <t>49a30dd4d2e7bc3044675a944a5798db</t>
  </si>
  <si>
    <t>a24a47282e13a3896fb83d6f49403e95</t>
  </si>
  <si>
    <t>58e3fcf0a999afa75d8800ea5d163f7f</t>
  </si>
  <si>
    <t>bc1719cc645341cf9ae61983e31f26bd</t>
  </si>
  <si>
    <t>c87b766e8ffb69122aadc81c66ed9bd2</t>
  </si>
  <si>
    <t>e1f36f0422520d149a51a3e55d98b066</t>
  </si>
  <si>
    <t>2b9ac510d43b1beb555b2e3d8fa7af1c</t>
  </si>
  <si>
    <t>6ef2a7cbf8c6fb24f0acb656c756a44a</t>
  </si>
  <si>
    <t>d3179c894ae0d3e6de71f387345f6dbf</t>
  </si>
  <si>
    <t>d6512a0a704823e18aa30696ac4d6060</t>
  </si>
  <si>
    <t>402a4dea8ed2019053ca093c5806c3c0</t>
  </si>
  <si>
    <t>4d4633c8be12f377396f2f0a4e22df8b</t>
  </si>
  <si>
    <t>78042da7e13bd0ae2d70d34d93dd8e04</t>
  </si>
  <si>
    <t>1636a9053d37c67f6463b90121fa81cc</t>
  </si>
  <si>
    <t>bd3948562c988bd0fc7a2c57798a2c6c</t>
  </si>
  <si>
    <t>eda850474bf71f5b4264dcd0dabbdff1</t>
  </si>
  <si>
    <t>4f3f7e380a3e1f1e8b9966583486fd54</t>
  </si>
  <si>
    <t>c5a49aa0c426e9c86aeb67a275c1a490</t>
  </si>
  <si>
    <t>5af38cdf3451e948f042e40336b0082e</t>
  </si>
  <si>
    <t>745197ab78181338d5c81a63e556e49b</t>
  </si>
  <si>
    <t>c464b6868164be2381b58e1fc6caa2f7</t>
  </si>
  <si>
    <t>3278e6186990673193f4c93cb8a9517c</t>
  </si>
  <si>
    <t>59f6f39258d9b1c7e60848000b3af9ea</t>
  </si>
  <si>
    <t>0b798f3db3ce813a4f739a4a263d17d1</t>
  </si>
  <si>
    <t>2311ac56316c28e8f8f0b729ed8979ab</t>
  </si>
  <si>
    <t>63feabfc0c83648d9d68de063021ba89</t>
  </si>
  <si>
    <t>3a28b975c176565c52fc1af2b84197cf</t>
  </si>
  <si>
    <t>c0ef6ac256945f263f7905111f89123f</t>
  </si>
  <si>
    <t>d781433971d92b00f67ae15b2265fabe</t>
  </si>
  <si>
    <t>78fd21d8765ac9f7ed3124b3d1674f35</t>
  </si>
  <si>
    <t>7344405ad701aae9932fbabba0faa522</t>
  </si>
  <si>
    <t>c54ac306f38a00dd2b0f1aaa130ad16c</t>
  </si>
  <si>
    <t>97c3de93ada0e07c7a8e01f130462293</t>
  </si>
  <si>
    <t>f5b7553a81ec7c4dc1f55b2cd6e3c250</t>
  </si>
  <si>
    <t>2170f9fac08a48aed1fc0b09c13b483b</t>
  </si>
  <si>
    <t>ba17c1fb9243af3b1fa20336d91269db</t>
  </si>
  <si>
    <t>661c8a36c0c5bbdddda480a9fd23bbab</t>
  </si>
  <si>
    <t>29843a1db43708c984efd5f90259088d</t>
  </si>
  <si>
    <t>1643b03ca11567c439096a981a2dc14c</t>
  </si>
  <si>
    <t>9b48ffad8b6988367df721fa9b3bffcc</t>
  </si>
  <si>
    <t>c82910354fbdc0bc475f3ee34607fd63</t>
  </si>
  <si>
    <t>d8696197f3332df472d735f704e6c904</t>
  </si>
  <si>
    <t>738160e1aad4624cf632d3c29d428bfb</t>
  </si>
  <si>
    <t>5614fedc9e0eb69f97fa7f6b9e35cf2e</t>
  </si>
  <si>
    <t>0fc2cdf979f0036ab67e726cd3131e05</t>
  </si>
  <si>
    <t>4f8a6114edf8ddcb346c82b522b7c570</t>
  </si>
  <si>
    <t>7f62ff42160c8f3c778b5f4e16ef552c</t>
  </si>
  <si>
    <t>ecb05a4790d3d74f7ec2237833daf146</t>
  </si>
  <si>
    <t>cc8454f08599794be25a95f691617e11</t>
  </si>
  <si>
    <t>30603edda6a95227b1a749d20f450247</t>
  </si>
  <si>
    <t>66fbfbe9598df1bb7b5950b19e839697</t>
  </si>
  <si>
    <t>969fab1ac8b2bf0ba5822d04aa90ef12</t>
  </si>
  <si>
    <t>5e414a0babe7104b8c528527c3ca4dca</t>
  </si>
  <si>
    <t>e61dd85a14ed22fcd0a51d6eb3306e0a</t>
  </si>
  <si>
    <t>a4393c3b5a8769765b6bffedbb5c72e1</t>
  </si>
  <si>
    <t>ada7d9ddc3348b907de893c35b8ea027</t>
  </si>
  <si>
    <t>1f5833c59dc618d2d3b9072f51195d16</t>
  </si>
  <si>
    <t>71bfacefbbbbfd66d032a72287a23abd</t>
  </si>
  <si>
    <t>af3f498fca7722127e186f59f88fc4c3</t>
  </si>
  <si>
    <t>561e3abe2ca697899e0b667b32a45e5c</t>
  </si>
  <si>
    <t>9beff939495db2836896a797a7606ff8</t>
  </si>
  <si>
    <t>9f124ac27e49ada976178ea0454bcf5f</t>
  </si>
  <si>
    <t>988601ceae0e294c4482e8ef89e4bfd7</t>
  </si>
  <si>
    <t>07a0d826123c6087137f56e83bdacd50</t>
  </si>
  <si>
    <t>8c9c6d6fd1d9a3443b23579d99d52e64</t>
  </si>
  <si>
    <t>314184912cecb67a5e6de04b28c44f91</t>
  </si>
  <si>
    <t>68abcdb32d1d556523e070ecf312b7d4</t>
  </si>
  <si>
    <t>cd3a06bc65317c6680f5f2ee72cb1651</t>
  </si>
  <si>
    <t>bbc45552d5a935c8786792578b3828b2</t>
  </si>
  <si>
    <t>bd1ce25f230d3b1bb1e1a34f53b9fc8a</t>
  </si>
  <si>
    <t>e1d010e4693683466fcd40145f3c084f</t>
  </si>
  <si>
    <t>8aea1098dfac87a939dc2f41a291c570</t>
  </si>
  <si>
    <t>9f6792a082a71398109a94b8039d3c07</t>
  </si>
  <si>
    <t>5393c2ea903d663f7f9c55fa1f67654a</t>
  </si>
  <si>
    <t>8e47a04b25d7a7075064e8e0bd2e0318</t>
  </si>
  <si>
    <t>cee244a1b7becb9f70ab2f87194dea0e</t>
  </si>
  <si>
    <t>31cee66926e60ce4e5af0e4b9e2886d7</t>
  </si>
  <si>
    <t>4dbe3dc690abab59ed4a81381a38f0c7</t>
  </si>
  <si>
    <t>798a8105c87bcc1f35bc710d5b31278f</t>
  </si>
  <si>
    <t>8b4b7a00d65b0ef503996b196c052b7a</t>
  </si>
  <si>
    <t>9264772e1e557706d0a81e9addf98362</t>
  </si>
  <si>
    <t>8a95151bcdcfa7e0064ad99b9454aca4</t>
  </si>
  <si>
    <t>06715eb38b73fdec38cd6db5aadc0214</t>
  </si>
  <si>
    <t>57c65d20b1929f99c3466b9fad8aa718</t>
  </si>
  <si>
    <t>38efd1ae907b1b533315ebc00abd55e2</t>
  </si>
  <si>
    <t>1f715bc87c4b6e213ca4c21d11d2cf4a</t>
  </si>
  <si>
    <t>f3b96845efd71daecf6b331fb3a9f537</t>
  </si>
  <si>
    <t>96c8116ab16d46950aa6f08d9042a127</t>
  </si>
  <si>
    <t>15f8e1e2abf48b0c5161b2f0110ba6eb</t>
  </si>
  <si>
    <t>c269f37f9fb9646968262c01309214dc</t>
  </si>
  <si>
    <t>4d482023bb4e9eed15c299bf7c88d7a0</t>
  </si>
  <si>
    <t>d0be724110494a39081131219450b2a6</t>
  </si>
  <si>
    <t>4034b68eda61d53e7c3b417c10e8b252</t>
  </si>
  <si>
    <t>e4a2319846882cdf663624f26b324f42</t>
  </si>
  <si>
    <t>50cf9a3b5a1afbf90ea3ed1b52469788</t>
  </si>
  <si>
    <t>673b0c0150c690a24f1ec632018638f9</t>
  </si>
  <si>
    <t>b2e648744e95512d23eed8b0de38d6cf</t>
  </si>
  <si>
    <t>005309def0f8a118701b0fb10b596f55</t>
  </si>
  <si>
    <t>afa4a5eb55c10c299c13478f1f092dc1</t>
  </si>
  <si>
    <t>eb4c94cf604d9cf4d4442890ac33797d</t>
  </si>
  <si>
    <t>a6bd1f93b7ff72cc348ca07f38ec4bee</t>
  </si>
  <si>
    <t>84d0121666494edd2453709ac73f084f</t>
  </si>
  <si>
    <t>270cbb69c57b4df6be5aede2871bdd55</t>
  </si>
  <si>
    <t>7156cd19fdbfb69c6bbe3de15fecb72e</t>
  </si>
  <si>
    <t>2aee72588060c074fd45155346c97a84</t>
  </si>
  <si>
    <t>a9ab835bc8f5cc23295acb351854a830</t>
  </si>
  <si>
    <t>67b0499c2ebfc14f8d5f507ac029a683</t>
  </si>
  <si>
    <t>75e56d835fdcc09e60b49c5e5f3e0a16</t>
  </si>
  <si>
    <t>87b4c933f31145a28413b39d880ad6c3</t>
  </si>
  <si>
    <t>b7d959c52438d8fceac1f0b89f2fd584</t>
  </si>
  <si>
    <t>d16883834f84a462d3863b5213fc2bc8</t>
  </si>
  <si>
    <t>f81049e8a126c962a780ffba69c537a4</t>
  </si>
  <si>
    <t>0ed85071f4330f23eb0a71d4c26ded6a</t>
  </si>
  <si>
    <t>f9115c2d63c5594702321736ab586b8d</t>
  </si>
  <si>
    <t>371108e902be11a7d9b8ce66a1893241</t>
  </si>
  <si>
    <t>45138da5bd7501e2b44316e2f8b91f63</t>
  </si>
  <si>
    <t>40c42d9f9f9e938bae28e7716b4a748f</t>
  </si>
  <si>
    <t>7e0254980265dcfe1c46d6b42cf9ca83</t>
  </si>
  <si>
    <t>58ad8c9795c17d85d9005b42f7c3d14f</t>
  </si>
  <si>
    <t>bdbe82713c727cdd0517bda08041df87</t>
  </si>
  <si>
    <t>a2db9015fe477ad400fd0183ab308357</t>
  </si>
  <si>
    <t>2a806a1aa11001041a25852306a2b0ee</t>
  </si>
  <si>
    <t>d66702922aef0a934935edfba929e95a</t>
  </si>
  <si>
    <t>68af6feedce1a54aa5d81e25326effff</t>
  </si>
  <si>
    <t>778d6f8f92b218606a82dc5d2f5221e2</t>
  </si>
  <si>
    <t>caec8f7dbd9a972270bc9972f617fa00</t>
  </si>
  <si>
    <t>21996e7c744554c7c4fac8896bbdf0ea</t>
  </si>
  <si>
    <t>2708a3005cca2ca2b9ebab28c38244e4</t>
  </si>
  <si>
    <t>0f28d51fdd4828907bdc58b57f672e84</t>
  </si>
  <si>
    <t>c26484d5fe919813fbd7d5d28d5d7b5a</t>
  </si>
  <si>
    <t>ff130512369110d4190cde918edc039f</t>
  </si>
  <si>
    <t>978ba777a46748ddb6519121c11d25b2</t>
  </si>
  <si>
    <t>ac86dd3679ae1b9b02aa9d04b6e5dea2</t>
  </si>
  <si>
    <t>396efa0bc10f61dc529b8e87b85bf3be</t>
  </si>
  <si>
    <t>caac6605538949c162e1301b3280177e</t>
  </si>
  <si>
    <t>ff38ed4ecbddc2699c38f70032b0ffa7</t>
  </si>
  <si>
    <t>d14e8fee9754d152513407e36b229575</t>
  </si>
  <si>
    <t>bd186ba5b34b4f246234fa2c0d17254b</t>
  </si>
  <si>
    <t>00a1e977cf6e672402963940db55d919</t>
  </si>
  <si>
    <t>f725886aa2fc774b6a7c7650035b2c43</t>
  </si>
  <si>
    <t>122c60ae49f0127364cf459be8e48072</t>
  </si>
  <si>
    <t>aa180c0fc548583565f680a9d33668fd</t>
  </si>
  <si>
    <t>5981274f06cf3953980d92c65e01d6f4</t>
  </si>
  <si>
    <t>8d67f008bbcf5a5c8fc21bc35b8a9489</t>
  </si>
  <si>
    <t>fc6dbce689351adc115bf0cc85884892</t>
  </si>
  <si>
    <t>a048e73bee46570c64a13f5cb50af2a6</t>
  </si>
  <si>
    <t>34d5a7f77e0207e1ff6a91a51aafaa43</t>
  </si>
  <si>
    <t>62b9e3f8eb9bb8a8468d37ce67425462</t>
  </si>
  <si>
    <t>41c630ee48ab0c4b79ef8f74daabfb5d</t>
  </si>
  <si>
    <t>e208695c5e2a976670986d7b2fa41acd</t>
  </si>
  <si>
    <t>fe4979a6778e2fa4ae731cbe532d30e0</t>
  </si>
  <si>
    <t>5959093e1b3b040f100fc74b1419e4c0</t>
  </si>
  <si>
    <t>705172254d979af1ed7ec13222ed5532</t>
  </si>
  <si>
    <t>4a269c8717c558b2b04d56a4f2031290</t>
  </si>
  <si>
    <t>3d47e0476424fd50eb22128e64571e97</t>
  </si>
  <si>
    <t>9bedf8a7be08e999ff7c7f96fef48c6f</t>
  </si>
  <si>
    <t>9580009b0ba212d7375f5fe049c1eb95</t>
  </si>
  <si>
    <t>a0aadd551e5aa250babd67422502fad4</t>
  </si>
  <si>
    <t>817bba98b2dc8942fccbdaf7cd5c63b1</t>
  </si>
  <si>
    <t>e020a744050a700dd526951e0b4ed5c1</t>
  </si>
  <si>
    <t>e0f57f06590a2aee981778faa5b7c80c</t>
  </si>
  <si>
    <t>10026a634a1d9de635807ba5bedc39f4</t>
  </si>
  <si>
    <t>7ba6a7d916b00e92079fab8874ab7cc0</t>
  </si>
  <si>
    <t>078af67d70eef74dc02218a77e29805f</t>
  </si>
  <si>
    <t>21b47da23dc2187f6da58dfd7698faa8</t>
  </si>
  <si>
    <t>ea8871fb09dad7aa77a59663a1e0b6c1</t>
  </si>
  <si>
    <t>aae8472758df40ecf63fa417bfbe1329</t>
  </si>
  <si>
    <t>fe3e6a44f0007ae759a6947057e9e710</t>
  </si>
  <si>
    <t>ed3641039dfd0e24abc6ecef17cb01e2</t>
  </si>
  <si>
    <t>64d645df62274ad1d62643c6663a0fb3</t>
  </si>
  <si>
    <t>4551cef6547305066c9e8a9bd4c5641d</t>
  </si>
  <si>
    <t>84490bdb5529f10f4c71a3ce38eec790</t>
  </si>
  <si>
    <t>16d8aa6e57efa7fdeec700d10f671bf3</t>
  </si>
  <si>
    <t>3beaa4beb9e2208c065d77e6f3d37bb2</t>
  </si>
  <si>
    <t>d7289e919ed445fbccb678459efd3154</t>
  </si>
  <si>
    <t>9948680a816a5b05efadbede7f687562</t>
  </si>
  <si>
    <t>cf2025217f63100bdc2328402c3e2b1c</t>
  </si>
  <si>
    <t>7057338912af7cf33dc1706633eaadd6</t>
  </si>
  <si>
    <t>77ac5289e1fb34a1b4236cc77bf62866</t>
  </si>
  <si>
    <t>8566fa5e5ca3519ef97cad05d4114cd2</t>
  </si>
  <si>
    <t>4e3bb52f6ab81cd1d26e60a8ef12ffa5</t>
  </si>
  <si>
    <t>dc0217378de4605a6c52b72e1348cb4b</t>
  </si>
  <si>
    <t>e10784ce2ff19f0a34f8b748efac518a</t>
  </si>
  <si>
    <t>1b7c61ef9455326d8ed1d9b7444a183e</t>
  </si>
  <si>
    <t>266e6e41522572e8bc4068738beaef07</t>
  </si>
  <si>
    <t>70fbc01f12397b8b823f7dde2911a089</t>
  </si>
  <si>
    <t>53e1d3495e1dfc693b4ed16c06b15877</t>
  </si>
  <si>
    <t>5caaec9e642062a2cb289473328d52b3</t>
  </si>
  <si>
    <t>4ff1875e3f8c120cfe6cef2ec1aca104</t>
  </si>
  <si>
    <t>73de9271265ccfabb646808b8c7262e5</t>
  </si>
  <si>
    <t>a8cf8e962c524adf2aaedc5a876d0ab6</t>
  </si>
  <si>
    <t>da4d5bad0d74ac49b3dfeb4a567ff562</t>
  </si>
  <si>
    <t>eac90790570a2c6eae97928fb9a3383e</t>
  </si>
  <si>
    <t>0af8cff40313ce0cc470ac4bf0c9b26d</t>
  </si>
  <si>
    <t>d1d768d42cf0f3a2effce95ea71e111a</t>
  </si>
  <si>
    <t>f68a5ca5f1b8d3cf201aea151be903f7</t>
  </si>
  <si>
    <t>94d0901c92f4253bda4e9576a7a0e52f</t>
  </si>
  <si>
    <t>74dbca2d7d755af15b5009f24af3c72f</t>
  </si>
  <si>
    <t>57a4b7121a801f70f8f022cadef110c9</t>
  </si>
  <si>
    <t>511f01e25050dbdc1db5d939d966b99a</t>
  </si>
  <si>
    <t>79562db78b573c385bac088ede3973dc</t>
  </si>
  <si>
    <t>c856a46ff1123628359e552e96dbf7e2</t>
  </si>
  <si>
    <t>b0c677ad0ea26bc5e9e3fd85bf05c9c3</t>
  </si>
  <si>
    <t>1165ab8ac67099a5b73d44dffea550a8</t>
  </si>
  <si>
    <t>4290ed1773c23fc8355ff8a696662879</t>
  </si>
  <si>
    <t>b6524fbdbe9b52db829e60c6f435ed85</t>
  </si>
  <si>
    <t>845b246277d6bf2be20db34577513537</t>
  </si>
  <si>
    <t>83e81d7f10b32652ad85e74657dd630e</t>
  </si>
  <si>
    <t>bd6732607590d3b24eb163bcc2085997</t>
  </si>
  <si>
    <t>ca1b50eebdb6cde1545b08f8a22f0cce</t>
  </si>
  <si>
    <t>c5b5ab085f7990b385bdef3b27b2df1b</t>
  </si>
  <si>
    <t>a1619288d8f90bf7c94abfb9bc893486</t>
  </si>
  <si>
    <t>b5dc2692452c43be647a4eae573087be</t>
  </si>
  <si>
    <t>88e109b99da73e2277fe13ac2c15c86f</t>
  </si>
  <si>
    <t>299c93716e44a3cc7521ffd9b2db1fc3</t>
  </si>
  <si>
    <t>3e837411413766d61ddecf6cf29efcf0</t>
  </si>
  <si>
    <t>d819490edd3b5a3d69b114bb1eed977e</t>
  </si>
  <si>
    <t>1e95abd77f71cfb26854714d23bfe915</t>
  </si>
  <si>
    <t>c58f1f94f5d3c37128710cee5f687598</t>
  </si>
  <si>
    <t>05370e0777786966592564cfe08ccad6</t>
  </si>
  <si>
    <t>e9b6e40d2bb6586f7be9c87170ceaacf</t>
  </si>
  <si>
    <t>1fecbf0dac278c0d5c219b87229a91e0</t>
  </si>
  <si>
    <t>737b63f784a8e20dbc2a9abd527f3923</t>
  </si>
  <si>
    <t>b7122dccc182fc512c229ac036001b4a</t>
  </si>
  <si>
    <t>30f54cfb85a2cf596ee5b7a589d3ffa0</t>
  </si>
  <si>
    <t>6700dc3f3f68e1acdc0de8f368f9da1f</t>
  </si>
  <si>
    <t>247c317b5fb8366262f84e1a5e99dc22</t>
  </si>
  <si>
    <t>01d118d9e3cc2c3bf6d66496287e3f1b</t>
  </si>
  <si>
    <t>8e52a68d565e91ac8c01ec9c8e39c77e</t>
  </si>
  <si>
    <t>b9c27f0542504a6219146064aea27e39</t>
  </si>
  <si>
    <t>7bfa112c445700297e25c7185c56b4ed</t>
  </si>
  <si>
    <t>bf25b157e54cfaebefe363a8aded1e0c</t>
  </si>
  <si>
    <t>6649a190e9151aac8d553a45875d4b5e</t>
  </si>
  <si>
    <t>2c8b0f97e0f850a4f89d4346fa8839dd</t>
  </si>
  <si>
    <t>a669137c06cc23b7962d63be3a2ad6d1</t>
  </si>
  <si>
    <t>12e3818cb726507e714ee56138536e6f</t>
  </si>
  <si>
    <t>464b622b9d163f8703cdfe7e0f24f8fc</t>
  </si>
  <si>
    <t>a800ba91f3612e774c2a772c20243817</t>
  </si>
  <si>
    <t>f4ed3372892bfb645849016388ddae75</t>
  </si>
  <si>
    <t>736e6aee38884935383d2218e97fba6b</t>
  </si>
  <si>
    <t>dd787ad9c97e5504d6ea0bd294906902</t>
  </si>
  <si>
    <t>7b966764bb6f5a4aeeefeab0f6bffb50</t>
  </si>
  <si>
    <t>059511087f2394ebd55a674537a7c2cc</t>
  </si>
  <si>
    <t>39984913625909eaa5c37e0fad199ec2</t>
  </si>
  <si>
    <t>9c808eeed3e79336f8e007a7922cf8bc</t>
  </si>
  <si>
    <t>98055b7eb803f672d968cb2189f9ce40</t>
  </si>
  <si>
    <t>a2195cafb7379fd5abe516cac08e7fdd</t>
  </si>
  <si>
    <t>4424d32ad898da27d2ab33c831a41b0f</t>
  </si>
  <si>
    <t>b35d2c40061791df49f5e3fe718b0b0b</t>
  </si>
  <si>
    <t>e8c9a488c5fedc17e32ec9c16c38de1b</t>
  </si>
  <si>
    <t>c89917453d2eed2cf55323bafe4bb091</t>
  </si>
  <si>
    <t>b362e71ed669c4025d01d402c48c5cd3</t>
  </si>
  <si>
    <t>c11493212dbcecf2a5b3645d0e3d1052</t>
  </si>
  <si>
    <t>480e60bf6e143493cb5b7c26f1ee45b8</t>
  </si>
  <si>
    <t>9edd9058babbac571631bfc8092e47c3</t>
  </si>
  <si>
    <t>40cd6596938c0aa14fea3b389293861b</t>
  </si>
  <si>
    <t>cc7e4905f056ded0f8987d5599129cf7</t>
  </si>
  <si>
    <t>030974c696606346b296790c3fb78921</t>
  </si>
  <si>
    <t>693ef2b7087823ffc033b0d94ec8af49</t>
  </si>
  <si>
    <t>997e20b4abe2888c5a690e4a492f14db</t>
  </si>
  <si>
    <t>55ccd4969754c36c0e5d45ce55594aa4</t>
  </si>
  <si>
    <t>881b377296294ef60b947f4d9350d024</t>
  </si>
  <si>
    <t>1c1d7c04efff33ea9ebb71907b576f50</t>
  </si>
  <si>
    <t>4c31f8f61955d1d9376165c1f673c18f</t>
  </si>
  <si>
    <t>143a94013dbe03feb57f03420bd2bd15</t>
  </si>
  <si>
    <t>cb09c23d304a39010ca03b2a43673462</t>
  </si>
  <si>
    <t>6505566db69a6882dfdde71d55151eff</t>
  </si>
  <si>
    <t>3acaefb40fdc43d4dc0ec71a8db8ce22</t>
  </si>
  <si>
    <t>6f55dd8ed6e2954105ec2f011346660d</t>
  </si>
  <si>
    <t>cebe44db26ccda10468c3a23ecc9106f</t>
  </si>
  <si>
    <t>9984214090d1d769bc272b874c88ce4a</t>
  </si>
  <si>
    <t>5edc46de6751f0a5162597d2fe8c195f</t>
  </si>
  <si>
    <t>707977c86502593ef9aa22201fbcbde5</t>
  </si>
  <si>
    <t>5be55c61504a87502e0f3d9159aa4642</t>
  </si>
  <si>
    <t>c7dc7be67e857a6c64557d42383dec8c</t>
  </si>
  <si>
    <t>e4814aab2334a41a3d4cae171bbd14ed</t>
  </si>
  <si>
    <t>60229238a1d7386617d6f8352e246cbf</t>
  </si>
  <si>
    <t>9b11a8d2b64a46fa1433825217a3ad18</t>
  </si>
  <si>
    <t>2213bee227bfb36c66ea52bfb3bc233a</t>
  </si>
  <si>
    <t>81a5cfc2a0f08213ca58a036f04c57ef</t>
  </si>
  <si>
    <t>537b641a5a1d26552c4354d3ee35c7bf</t>
  </si>
  <si>
    <t>75c9678d1c1797bcab0ef528e8726fb0</t>
  </si>
  <si>
    <t>2c08b1748cfbf8372658ca7f40ce82a7</t>
  </si>
  <si>
    <t>bc45df47c743006a7fa85a96ea7828bc</t>
  </si>
  <si>
    <t>39dcfe88340a4cc89c897eb4b34f80dc</t>
  </si>
  <si>
    <t>f123e2135cb0a4e5ff866dce8a228681</t>
  </si>
  <si>
    <t>189e75e25de4939a240746314c77f656</t>
  </si>
  <si>
    <t>f699f9a1f74a36c32a23f76d0cfda984</t>
  </si>
  <si>
    <t>a71763b37d5723556f170c6b45f540ed</t>
  </si>
  <si>
    <t>3fd7dd2913c6f94f4cc9751211d73b72</t>
  </si>
  <si>
    <t>24437ca1637e1b4d98a85138eeaae838</t>
  </si>
  <si>
    <t>5c3e9b02a08e9817ef90f57771208f46</t>
  </si>
  <si>
    <t>af2ded0024fec0cc81ef63fce8b90d25</t>
  </si>
  <si>
    <t>f8f83acec4414494aedb791796f3df2c</t>
  </si>
  <si>
    <t>5b6e82f76cdae6678ce541e6f72c9b01</t>
  </si>
  <si>
    <t>5743efb7a30225bf8f1935aa3171c32b</t>
  </si>
  <si>
    <t>4d458ae78b6be4d04c94a3e7372ca386</t>
  </si>
  <si>
    <t>4397296b86214cd436f8943e34d77497</t>
  </si>
  <si>
    <t>827440c00ada8331c87737e4c4fbcd2e</t>
  </si>
  <si>
    <t>4a923f3f8563931594d2da27e910940f</t>
  </si>
  <si>
    <t>06bb67936cfa5ac3f449e4f6733de4b1</t>
  </si>
  <si>
    <t>15c863b6dc692a2006645a8970377abe</t>
  </si>
  <si>
    <t>a1b442b97cb70e7207abe3f32a01e3d0</t>
  </si>
  <si>
    <t>28136596c0ceb5c43000c1776348b72b</t>
  </si>
  <si>
    <t>940035ce9b8c19fe19956b04e6aba35b</t>
  </si>
  <si>
    <t>df75241689bd24e168f5796f7d7fc115</t>
  </si>
  <si>
    <t>941c4b250b5cf58a3a7f1bb995696fd0</t>
  </si>
  <si>
    <t>46b6b021ac3c927cdf04d4d7533e8759</t>
  </si>
  <si>
    <t>09eb27be1d077ecdf7a3931628bd6a14</t>
  </si>
  <si>
    <t>43488f856ed3fa3e7d3f8228755d383b</t>
  </si>
  <si>
    <t>3dea393886dbc83815ae85a294d94557</t>
  </si>
  <si>
    <t>605bef5cb70439384c5b53ecc7c38996</t>
  </si>
  <si>
    <t>b3d2200c9eb396185f6ad21709cada92</t>
  </si>
  <si>
    <t>6acb950e03dd47135b13ab25534934a5</t>
  </si>
  <si>
    <t>18cff2332d0679b2853a3fcb0f5e692f</t>
  </si>
  <si>
    <t>76b1653b8b73dfc5eee0a0cb25c88801</t>
  </si>
  <si>
    <t>506f32953da5ad22161ae4995b5873d1</t>
  </si>
  <si>
    <t>24523db64c1af3f40f27cb4416fa5ea6</t>
  </si>
  <si>
    <t>6420927386bf89e9ba1542c8e083c061</t>
  </si>
  <si>
    <t>d25eb23124adad743154951c70b0367b</t>
  </si>
  <si>
    <t>2cb38ea7eb239ffde6e01a3722cada7d</t>
  </si>
  <si>
    <t>083a4afaefd6690e5cf5918275c4e413</t>
  </si>
  <si>
    <t>892e81c0ba9564e6e05ad69bb0417db4</t>
  </si>
  <si>
    <t>251290bd4ffaeb9e5e29158f3ea21c93</t>
  </si>
  <si>
    <t>69abc1b9908a4f7ce1ce48c246043b04</t>
  </si>
  <si>
    <t>2c885b285dce307562d7f4caae89c6dc</t>
  </si>
  <si>
    <t>c677f1362521abd8bf9bf083d9536a59</t>
  </si>
  <si>
    <t>d5902cac4c3d618b3565811476e06ea4</t>
  </si>
  <si>
    <t>974083ef01734807839d40f9bf27d52e</t>
  </si>
  <si>
    <t>1dfbde97fe9eccbac2db9ab2f3d45a9b</t>
  </si>
  <si>
    <t>19d9d01fe7c323398deeef4b6860ef57</t>
  </si>
  <si>
    <t>076c344fa6fb7b7284fe98fbcb257ab1</t>
  </si>
  <si>
    <t>19476904d46f2b3d4f22ba93372d9a43</t>
  </si>
  <si>
    <t>281c358f0dcde9783e899cfe62c1097f</t>
  </si>
  <si>
    <t>f68b1478da8e7f3b1a11d9ea8eba3122</t>
  </si>
  <si>
    <t>3834305e2900c25bd4f81680aca69373</t>
  </si>
  <si>
    <t>ed77ab117ee482ebaa2314f13d95a4dd</t>
  </si>
  <si>
    <t>3f1c4123df68ed12bf22445ce4eedb40</t>
  </si>
  <si>
    <t>bdb64410e3ed094c3556590b42e0762a</t>
  </si>
  <si>
    <t>528bf700039fc9dd2e7261dd7b7ed92a</t>
  </si>
  <si>
    <t>a7694f002cce47d41b0c57f470726a3f</t>
  </si>
  <si>
    <t>7dd61a9dd9d2ec923177f5679d1b0ad9</t>
  </si>
  <si>
    <t>9dbc11453a036a52d84b482a8c85ef01</t>
  </si>
  <si>
    <t>b40ee43d69ef05a0fcd620401e329efc</t>
  </si>
  <si>
    <t>f02d6cfb0a6002027563b9c9001097f9</t>
  </si>
  <si>
    <t>4de12ffa449686d58b268a6441afe8a3</t>
  </si>
  <si>
    <t>01addc8c8ace317ba333ac895eb871d3</t>
  </si>
  <si>
    <t>07b76b6fdc57b96ed6406457e05ddecb</t>
  </si>
  <si>
    <t>0de85a855c5d08967040a83b70f805ef</t>
  </si>
  <si>
    <t>bc1bec23829671b94e88b1de215f4ad6</t>
  </si>
  <si>
    <t>fd8bb679cb782793079902eb84a3160d</t>
  </si>
  <si>
    <t>29658becd07b8b8ae3d13366b9cb10cc</t>
  </si>
  <si>
    <t>a4d43b3ddd82da881119fbd80ce22bb1</t>
  </si>
  <si>
    <t>8f72f1ad07895bd823ba96b580936a1f</t>
  </si>
  <si>
    <t>fb5ec7ec7af3e9ca2f84b7754e237905</t>
  </si>
  <si>
    <t>be46df5b75c8aa56a4c1ac18cf4429ba</t>
  </si>
  <si>
    <t>3e8d0129ec81fda7c33435ab56df722c</t>
  </si>
  <si>
    <t>41410b416c3844a176f9246b27dd6816</t>
  </si>
  <si>
    <t>cca893fd6b698cba16732c609ea06e2a</t>
  </si>
  <si>
    <t>9d0815da498bdbe17d13752e2d3c991f</t>
  </si>
  <si>
    <t>73df966431ad35413a13693716880d69</t>
  </si>
  <si>
    <t>b7500da4a02eac89b7dcbeaf4efaf00b</t>
  </si>
  <si>
    <t>9f4fc4f9d6c7c51b84e3d419abff8e04</t>
  </si>
  <si>
    <t>2135bd317d81294f58211b548a783ca1</t>
  </si>
  <si>
    <t>90c2f0384e724fbfa1f341458f33b2b1</t>
  </si>
  <si>
    <t>1c5ab74a30a7b379ed18bd97d700d84a</t>
  </si>
  <si>
    <t>451a068ce1e319f75e4f54dbfd784904</t>
  </si>
  <si>
    <t>792f1532bbdaff5ccc712b2555ca442a</t>
  </si>
  <si>
    <t>d17b035ae8f7f10f76944bc5baf93083</t>
  </si>
  <si>
    <t>b7832620d1c6dec5b515fa82c3bd6577</t>
  </si>
  <si>
    <t>8078747eed132754ab7d5bb1404eec1b</t>
  </si>
  <si>
    <t>ad0dd8ca440dc2c8317a394821bce7b4</t>
  </si>
  <si>
    <t>763fb92ef68ba85bb0c62065f36030f1</t>
  </si>
  <si>
    <t>d2d2b46f15aac179d92c40438fb3a4e6</t>
  </si>
  <si>
    <t>ce0cd3aa0d426f53d5b4e343b23dc83b</t>
  </si>
  <si>
    <t>745865dd655cbb9dc84b1ee5a872fbf9</t>
  </si>
  <si>
    <t>3c8c315ec2220484bc320dcc6fb0eb93</t>
  </si>
  <si>
    <t>10856b02e17c5d56a06c2ee75079d338</t>
  </si>
  <si>
    <t>dee1957e269eec2d9aebb72428d4881e</t>
  </si>
  <si>
    <t>b9c43f56d5318f81019ea0687d34a9ac</t>
  </si>
  <si>
    <t>8cd0784155d0a75b67fc342989c852d9</t>
  </si>
  <si>
    <t>31fca6f177220b53db96805f70b9fe3f</t>
  </si>
  <si>
    <t>ee59823404cbc10fd1e06c1de4e4150e</t>
  </si>
  <si>
    <t>88ff50ec153428aa5372c0276c7dd75f</t>
  </si>
  <si>
    <t>7ed78fce0fdcf00a42116291d29ebc77</t>
  </si>
  <si>
    <t>d6ff82ba1b005fb6c2f1fab4e633b4ae</t>
  </si>
  <si>
    <t>2105fd59791726aa478b4ed6c3a6f693</t>
  </si>
  <si>
    <t>be000eea7b699cb1b93baa620f7ddfa0</t>
  </si>
  <si>
    <t>87eebd06d6e1a887d6271578a7de4a1c</t>
  </si>
  <si>
    <t>ca2e7093f56203c8fb07cc9c6590461d</t>
  </si>
  <si>
    <t>6ea989df29337fc7747b1a4ffded9922</t>
  </si>
  <si>
    <t>e1c3d92e7f97e0bc149440c0e3bbfe2d</t>
  </si>
  <si>
    <t>071f7cab9336550be2ad501bd1091636</t>
  </si>
  <si>
    <t>92b48ee2f99d597171a30fc4a45e81ad</t>
  </si>
  <si>
    <t>5dc0a3bdd1808ed55586acab8f1840d4</t>
  </si>
  <si>
    <t>13dc168f94bccaa04fa06a6ba89e212c</t>
  </si>
  <si>
    <t>508dae7a8d57af2cd529676dbab12561</t>
  </si>
  <si>
    <t>72440dd8694d68e0ec2dd68e3fc3cbab</t>
  </si>
  <si>
    <t>42b11d8401b96a53b3e2a1818f968f88</t>
  </si>
  <si>
    <t>08636a3fcd5c2b3e957b9b8c6ac8ecd9</t>
  </si>
  <si>
    <t>28a332bb894607d759398e88e65bd044</t>
  </si>
  <si>
    <t>4f8fb49bd955f713c79333a0a2d9da57</t>
  </si>
  <si>
    <t>c8d86e9469cc55281daf9bb4a3f17507</t>
  </si>
  <si>
    <t>ab960bedab25b686fc5202ccf9be3094</t>
  </si>
  <si>
    <t>5815508053251a95e1b248544e4d891b</t>
  </si>
  <si>
    <t>4f32c93f66aadbd682294f5cedde7c18</t>
  </si>
  <si>
    <t>b72894486bc3ad759124b4706d9020ec</t>
  </si>
  <si>
    <t>aec22e7fdce5eb4bb18379fa44aa0662</t>
  </si>
  <si>
    <t>53857fa40c45a04b322c2b6f0c11e961</t>
  </si>
  <si>
    <t>7d0efe41a9db8dbb13ba3940f287fe74</t>
  </si>
  <si>
    <t>83ee241505c654618e5db39315635866</t>
  </si>
  <si>
    <t>ce36e42594655aedf39e28e6b2672d95</t>
  </si>
  <si>
    <t>112be0db8973602ff5103ff761ba09d2</t>
  </si>
  <si>
    <t>ba9334a30d40bde13d58772361c9054a</t>
  </si>
  <si>
    <t>ceac42a682cd0f632046d17459908b2c</t>
  </si>
  <si>
    <t>4652e6a9e9b65b2e3304630e1f185939</t>
  </si>
  <si>
    <t>8f8ff713255bd00c6984be348a81dd01</t>
  </si>
  <si>
    <t>07b0c48ffce8f9ad9878efed80bb428d</t>
  </si>
  <si>
    <t>edf0db3607ec113d9c0cdd0fd0e14b8d</t>
  </si>
  <si>
    <t>5e8c4235c5941812c1831d835ae020fd</t>
  </si>
  <si>
    <t>0f9f5d0aac86bead57b6036503468c73</t>
  </si>
  <si>
    <t>bfe378d529206e45ce2ae4095aba264b</t>
  </si>
  <si>
    <t>b5c005e6331b337223cdec9fe8407d8a</t>
  </si>
  <si>
    <t>9064fc8504c44f267ab2b72c9175b853</t>
  </si>
  <si>
    <t>4557ac44a08e8e27cc4a6a2fb37d8344</t>
  </si>
  <si>
    <t>ca786c07fdbcd2a6beb42eab64c23a3e</t>
  </si>
  <si>
    <t>e434456b4dfc103dc7943f017bc8a8c9</t>
  </si>
  <si>
    <t>f312113915f8f85b447cbbb41a3bda73</t>
  </si>
  <si>
    <t>7638f62a4e33b07a93ff2cf761a68d42</t>
  </si>
  <si>
    <t>1788d3cfde665564a327c52dd1bcb7c3</t>
  </si>
  <si>
    <t>b72a8ad380aaa28c3f4b75f754d26def</t>
  </si>
  <si>
    <t>a468dc8a96927e216dba697780db5d84</t>
  </si>
  <si>
    <t>381e1d8755e821c57966725a4c690059</t>
  </si>
  <si>
    <t>9c6cd9168c13bb3e037cf57c6ce16432</t>
  </si>
  <si>
    <t>be33eea0051d8447b4c2ed4e7ac7be35</t>
  </si>
  <si>
    <t>b0928461a70a3a0645db54477e4c5918</t>
  </si>
  <si>
    <t>b2234f06bf32380ac04b30c21561efba</t>
  </si>
  <si>
    <t>bae2f96456e8a35dc36bd4ef23fc5fa4</t>
  </si>
  <si>
    <t>208d2f562248053cf12d13a00b6777fb</t>
  </si>
  <si>
    <t>bfcfb2f57496fc0a075630883d915338</t>
  </si>
  <si>
    <t>0cb617c8bf1a34cf77947ac7d8b393f0</t>
  </si>
  <si>
    <t>65f344e8f0cd1ebe74317208b882d5b7</t>
  </si>
  <si>
    <t>c230f6e954ab2b2aed5ad7458d539258</t>
  </si>
  <si>
    <t>815404cb290ad5f37e52561bfd53e691</t>
  </si>
  <si>
    <t>d1fe1d87c3f8a425c2054ac158ab12e1</t>
  </si>
  <si>
    <t>92bac21ec3134133c3d9fa1d7eb57113</t>
  </si>
  <si>
    <t>85ca753c76c79d8eed79b7a31660be3a</t>
  </si>
  <si>
    <t>67d2d88f3d65f506ebdcbd25caa0f6e9</t>
  </si>
  <si>
    <t>89eb4ed6e96d62cb0cbc6efc61f05efb</t>
  </si>
  <si>
    <t>80e0e4309933703bc0838c1ccd655c82</t>
  </si>
  <si>
    <t>b033496f0a8ef446d5a1e2fa5038be7c</t>
  </si>
  <si>
    <t>b468da6af640737ebfb689c1c61cd252</t>
  </si>
  <si>
    <t>221551c6f382d4a72ae787a2b65c2ccc</t>
  </si>
  <si>
    <t>69ff93d84bfa3b3d71695bc8be34cf76</t>
  </si>
  <si>
    <t>82ba6dcd4e23b3992eecd5bcae999c30</t>
  </si>
  <si>
    <t>5221f6e5cf115cf66dfaff9c34242f41</t>
  </si>
  <si>
    <t>56bd45163229b35ca0ab490c1e3d3233</t>
  </si>
  <si>
    <t>7e29a9014c74540a55e165c988df244b</t>
  </si>
  <si>
    <t>d2f43762a6f922b1bb1cc34a9563ad28</t>
  </si>
  <si>
    <t>ab612f96bf3c4a6a3c13111cc911e0a6</t>
  </si>
  <si>
    <t>ce8f65c6a6f857ba818c5ef5e7637033</t>
  </si>
  <si>
    <t>82e1a531d9ad7df7ddcb6031ae23d55f</t>
  </si>
  <si>
    <t>ecb4d57a1f4dabdb34dcc3ddba82bc51</t>
  </si>
  <si>
    <t>fffd24e2cf1ca4ee917e2f05be3c01fb</t>
  </si>
  <si>
    <t>0efaa1dd18856769a1bcc489004fbe3b</t>
  </si>
  <si>
    <t>de4bf6b43e5a98bc4be48bc501464792</t>
  </si>
  <si>
    <t>329465dad46fffab333860e92e7ac984</t>
  </si>
  <si>
    <t>0c252b0c128749f6c53910893274ec66</t>
  </si>
  <si>
    <t>670f31d9ca85d0b5430d0dc8f1d843c0</t>
  </si>
  <si>
    <t>efa86578b1d4361e131b0705639cdfcb</t>
  </si>
  <si>
    <t>ae579b8fbd291ba511e1f6fa5109d2f0</t>
  </si>
  <si>
    <t>b637dc6db7825570622d3c27eaade2c7</t>
  </si>
  <si>
    <t>9c462c053ec072efcaa5186110cf96b8</t>
  </si>
  <si>
    <t>d8a52b8014cfd3ddb0c6dd517a5a5e89</t>
  </si>
  <si>
    <t>92e0a2b039d9ce627cbcc94ecf879f87</t>
  </si>
  <si>
    <t>2936fb598467c828a631902579cbad45</t>
  </si>
  <si>
    <t>170080bcc0fb2580b853e32c5c579d5f</t>
  </si>
  <si>
    <t>bd4f19c2b2ddd170da197b3540e57ed0</t>
  </si>
  <si>
    <t>44978a07c53273143a18ff837c2dd68d</t>
  </si>
  <si>
    <t>6ed1543f9dea04eb8e825963c2c61628</t>
  </si>
  <si>
    <t>34f9b9c8510e491d1992dfd62ed68e46</t>
  </si>
  <si>
    <t>2a045fc4300bcb20ba96445841b43acf</t>
  </si>
  <si>
    <t>c0bae1d039f9f7459a21f5276b1127f4</t>
  </si>
  <si>
    <t>9fc3b37fe7299e24c4817e0c825444d6</t>
  </si>
  <si>
    <t>fc5701b47c62ca3a3f7c2514cd5edc56</t>
  </si>
  <si>
    <t>2a86dcce8cdc40fd55585a108655b1f6</t>
  </si>
  <si>
    <t>63518de6db5802b95c69d007115bc5e5</t>
  </si>
  <si>
    <t>a2e16f581f67569587221fe50afdfd6f</t>
  </si>
  <si>
    <t>185f9c92a4ee09b897dd441dd4c45a71</t>
  </si>
  <si>
    <t>546512dd9afee1fd4feed4349037fb05</t>
  </si>
  <si>
    <t>982b8f41e38f544803f6acd22729a910</t>
  </si>
  <si>
    <t>22dbb83d067b930e5ac1ab0308a7c7b5</t>
  </si>
  <si>
    <t>5289007f1e5b5752ea61bd32cc51cb04</t>
  </si>
  <si>
    <t>abb8770669de0538631cf8d599b08cbe</t>
  </si>
  <si>
    <t>2a5dd7112c6bf89f4b71733a54e81aa6</t>
  </si>
  <si>
    <t>e0c8dfe830037d1b7011b3acd4ad2836</t>
  </si>
  <si>
    <t>9797fc9d23d5187db0924184bc5cca44</t>
  </si>
  <si>
    <t>591cac9aba51d358fc6c7bc7ca1b917f</t>
  </si>
  <si>
    <t>d02810c489d42d7e54dd19b8d7c9d91a</t>
  </si>
  <si>
    <t>9620067576545f4291f3ae4e6a50676f</t>
  </si>
  <si>
    <t>15868acdab32b4c9544714b0f02c8a57</t>
  </si>
  <si>
    <t>d971ee83c28450f394706a341c21599d</t>
  </si>
  <si>
    <t>cb5fbb27c5009572818e03f9e690edf2</t>
  </si>
  <si>
    <t>076cd1f2fed0ded0a68d06088f98f0eb</t>
  </si>
  <si>
    <t>e8a4c2a62df8fb5701fa66bc2bb4f4d7</t>
  </si>
  <si>
    <t>38e8a97782ce910dee6b0ed42ab166e5</t>
  </si>
  <si>
    <t>6582b7b59ad963f7a510455fb9185d1b</t>
  </si>
  <si>
    <t>2f0d288c4d136bc3db96726b533b70bb</t>
  </si>
  <si>
    <t>da1e438a39bc8b47403207e4c043594d</t>
  </si>
  <si>
    <t>a659668f327c1ac68b0e3f43784fdd59</t>
  </si>
  <si>
    <t>0d800c3800fa49e84cbcbd26b1dcd510</t>
  </si>
  <si>
    <t>89f820429b1db81e8641b5dfacd072b5</t>
  </si>
  <si>
    <t>04689f2d82bbf4efb4cd3300961d4211</t>
  </si>
  <si>
    <t>5904fc9dafe1b78d8bd8cc006c578d27</t>
  </si>
  <si>
    <t>4dbca7341b34925d752e66dacb9bbae7</t>
  </si>
  <si>
    <t>a6ee4fa44102df7b5e16c73b2582bc05</t>
  </si>
  <si>
    <t>de3fec33d957ed53eb71e2b49fc215c7</t>
  </si>
  <si>
    <t>f5841f78fdd555c1a419f319ae761a35</t>
  </si>
  <si>
    <t>e0d8898d1111db2716c99615cc4162fd</t>
  </si>
  <si>
    <t>fc1fd2d7ac6ff894b3d39cf4c3904891</t>
  </si>
  <si>
    <t>555e4d40fb6beea866d46eb6a5a01b41</t>
  </si>
  <si>
    <t>28ab1fee164219c39717f7c79db06829</t>
  </si>
  <si>
    <t>dd9ee64158bd32d93a496fb0af82f160</t>
  </si>
  <si>
    <t>84597204aa84017eeccff187f46ca6ac</t>
  </si>
  <si>
    <t>43d60e5304df2b3b2d51d32499266433</t>
  </si>
  <si>
    <t>16f611ecd678c96f6890982e76ef8382</t>
  </si>
  <si>
    <t>9fbc0f9b99b05800100124db58b25182</t>
  </si>
  <si>
    <t>b75a9ab0cff1315d08a2f2a954be8c79</t>
  </si>
  <si>
    <t>45577a64b622828ac871fc4ed9366548</t>
  </si>
  <si>
    <t>1f6c68d4deb2809c7001e98ffb8ea59e</t>
  </si>
  <si>
    <t>18bab9568c4898babcda154767606442</t>
  </si>
  <si>
    <t>7a8d33516405d3502410eb33cb36168e</t>
  </si>
  <si>
    <t>5aad92458ca3d4d408c99f424de3cd73</t>
  </si>
  <si>
    <t>26deefe35fba42a4f139197db3222e5a</t>
  </si>
  <si>
    <t>897d07de9354c8089f538f825f4330fb</t>
  </si>
  <si>
    <t>f07149532c9317a4199ce45a24cab3b5</t>
  </si>
  <si>
    <t>829105b927ac0fb2b0b47fdd3ea440ac</t>
  </si>
  <si>
    <t>f3c161211216269d7ad55160b0aba7b1</t>
  </si>
  <si>
    <t>c823a55fefe27a1092a634398c62f2a8</t>
  </si>
  <si>
    <t>abc86a894d3a77b6d0924c67dadb74e0</t>
  </si>
  <si>
    <t>a13036ea7c733f19fafffe1b96ad59de</t>
  </si>
  <si>
    <t>8e9d547a532448a372796777d57fe4b8</t>
  </si>
  <si>
    <t>95e0a5152da13c4a3e8a6cbe3a0bada3</t>
  </si>
  <si>
    <t>621ee3e4138c1514c9e2d3301b126342</t>
  </si>
  <si>
    <t>3582339d09804cb4c0ee1441f28eea77</t>
  </si>
  <si>
    <t>842ce68e5a6b647928e47946fbe8ac93</t>
  </si>
  <si>
    <t>2aee9216e013859db72c7eae0a7dadc1</t>
  </si>
  <si>
    <t>92798f6d636213be9b393e920e3d162a</t>
  </si>
  <si>
    <t>d8f9cc275e4ac13af22f90e26f535e87</t>
  </si>
  <si>
    <t>d4c35b01aca52ab12caf4f18b9e771e0</t>
  </si>
  <si>
    <t>f80e68b525d4ea7025db2f4648d4007d</t>
  </si>
  <si>
    <t>15a2ce40b55a1cd0fadbd9d780734c5c</t>
  </si>
  <si>
    <t>0a8b7ed1fb705a8af99575dc742cd328</t>
  </si>
  <si>
    <t>39c2c08bbaaaaa451640e93e14e90a35</t>
  </si>
  <si>
    <t>bb2c15f3d9da7de7eef8b4c479efacd2</t>
  </si>
  <si>
    <t>10f120e26f8f7524758d4b36195f48a0</t>
  </si>
  <si>
    <t>a3958d69eb857cd9af63d8f40948e64d</t>
  </si>
  <si>
    <t>b6041fa5dc64dd67f67963bc6bdc385e</t>
  </si>
  <si>
    <t>e9ed35393653f0ebbc1d792ba5ed1447</t>
  </si>
  <si>
    <t>774a50be4ef930e6ca8352baa5d89fb7</t>
  </si>
  <si>
    <t>7d941bda521698c6df74824010ddcb36</t>
  </si>
  <si>
    <t>3a3dcab4ca940512f487ed42ff84901d</t>
  </si>
  <si>
    <t>9a815b63a6443f94d67d6c8bf970aaaf</t>
  </si>
  <si>
    <t>90d606a9433271ae53e360dc91f3c744</t>
  </si>
  <si>
    <t>9e4b884a908c8fd41a0fbe60c53b58c2</t>
  </si>
  <si>
    <t>8f9d59583b7a7de7fd56c517a9a8f6bd</t>
  </si>
  <si>
    <t>89df20c6ed881fc9d841a717c76a212b</t>
  </si>
  <si>
    <t>97de283f06c777740836a02301e24338</t>
  </si>
  <si>
    <t>0ed2b1a137a41fc9a7cba420e71a0a9e</t>
  </si>
  <si>
    <t>89574fd5da8cdf29650416f3c937cd3b</t>
  </si>
  <si>
    <t>7157fd8b253bcba337ae46c9f0e10476</t>
  </si>
  <si>
    <t>12d2bc331d283befc71eb3882cb4a570</t>
  </si>
  <si>
    <t>010d6db2f77220b394f147836c94f27b</t>
  </si>
  <si>
    <t>3c3e144e8ecdfb52267b4c639a047570</t>
  </si>
  <si>
    <t>d4ff9293d6a76a8bcc5fc1fbbbda35e5</t>
  </si>
  <si>
    <t>a4cfe851dbfb39a244e68a4872633921</t>
  </si>
  <si>
    <t>8738ef1cef38345a46ef71f6f2db365d</t>
  </si>
  <si>
    <t>d87b96a593a2bdf3d985411638308a0e</t>
  </si>
  <si>
    <t>5ea8db638f6283a19f2554c746ab4496</t>
  </si>
  <si>
    <t>d97fee7302b27fef14d0c2bd3f62ec32</t>
  </si>
  <si>
    <t>acb0e25642be93476364a66e20246c08</t>
  </si>
  <si>
    <t>f1f0ca53d3b65da938a578a419254bd0</t>
  </si>
  <si>
    <t>98c5e6736c22f74ce441cfa7b457016d</t>
  </si>
  <si>
    <t>3c13b1bfbeb1111f4842bdc89f3e54f1</t>
  </si>
  <si>
    <t>c70ddc702499e20988c929a93a3f1c57</t>
  </si>
  <si>
    <t>8472a1cfa7ed249a676855a06f54d0f4</t>
  </si>
  <si>
    <t>17b129bc47ae24191ca5670deaa170f5</t>
  </si>
  <si>
    <t>bc2f3d8c853e6323b913655002b17a9b</t>
  </si>
  <si>
    <t>91e573f4d0f3c29490414ff2f58a423c</t>
  </si>
  <si>
    <t>5b8ea79b23eddb253b618c421a8070cb</t>
  </si>
  <si>
    <t>f3a43dc5179e476ea1fd032caaed2d9b</t>
  </si>
  <si>
    <t>b5b88f3cd5138d21d697341ce63d43f9</t>
  </si>
  <si>
    <t>95617572e4e39b8b9f5384d136111f93</t>
  </si>
  <si>
    <t>b8963caf68726c8fdb78430efda76d47</t>
  </si>
  <si>
    <t>a503ed3639b58426f15f719d61bfe408</t>
  </si>
  <si>
    <t>1cc41744f08ab417769fcdccb6d2713e</t>
  </si>
  <si>
    <t>4b375478e5f18ae9c221ff36518282e1</t>
  </si>
  <si>
    <t>ae67bc1abbed17e4d7abddabe519b23c</t>
  </si>
  <si>
    <t>334aeb42957ddc27b1e35631aa2d120e</t>
  </si>
  <si>
    <t>9cd48440734461a067ca2d401c70986f</t>
  </si>
  <si>
    <t>0e631eca89e976f885d1ef7f7a4a4698</t>
  </si>
  <si>
    <t>4629de579db2c66431f00e09248cbe9b</t>
  </si>
  <si>
    <t>5c08ed25ee3f139b35a21c0c12944802</t>
  </si>
  <si>
    <t>9b3505bb05363ce45d2214e53f1875f3</t>
  </si>
  <si>
    <t>f993d127ffb4f4a6ad0cd89f48dc0b4f</t>
  </si>
  <si>
    <t>09a2ea0971df46a031173722f3ef8343</t>
  </si>
  <si>
    <t>352096b87a2e9b123d84ec3f1380d8a9</t>
  </si>
  <si>
    <t>cad4fcdd1443293c98b7b941915f37c9</t>
  </si>
  <si>
    <t>f2b69dbd4bd28b5f76698636258902f2</t>
  </si>
  <si>
    <t>0e6afb640ff139b53e8f3edf28d305e9</t>
  </si>
  <si>
    <t>8d4c86f7bdc1beb6537f9c227dc16e76</t>
  </si>
  <si>
    <t>d9a109b6a69dc6bda10129075962c1f4</t>
  </si>
  <si>
    <t>c55cdae2f69a79de4fe44a6437391c64</t>
  </si>
  <si>
    <t>0344910cee7d9c36f4732f093745ae70</t>
  </si>
  <si>
    <t>b6ab72d17de0a5c4bdf888f55c9acb4b</t>
  </si>
  <si>
    <t>360d355ac365bc2ad52f675c9701dc18</t>
  </si>
  <si>
    <t>1590f37cad06b14cb123f6a45b2bdf4c</t>
  </si>
  <si>
    <t>a9b613474f88a92a806aab2fb07b8752</t>
  </si>
  <si>
    <t>418b064f8c759c498dff85001d3428f7</t>
  </si>
  <si>
    <t>6aab8086b79255434ecc7f7d6a8d52ff</t>
  </si>
  <si>
    <t>e9b6fe47a8f2ede1804ef5feefbabe83</t>
  </si>
  <si>
    <t>9cabcf9f13717d9cb3881296216da4bf</t>
  </si>
  <si>
    <t>d05cac15bc1000a8d38860c44fc4af09</t>
  </si>
  <si>
    <t>95519cb7480a4c310f1712a9a307b2b2</t>
  </si>
  <si>
    <t>66992d85a03399bdd59dde2b786c8e31</t>
  </si>
  <si>
    <t>5c76511e9f54f229ed950958c980a7fa</t>
  </si>
  <si>
    <t>e750c043ac98c8eb957cb52789f126b0</t>
  </si>
  <si>
    <t>05a556c0d46f3c9af764ffe4a2dc7f79</t>
  </si>
  <si>
    <t>738a743a02fd55d22839341f0d696e4b</t>
  </si>
  <si>
    <t>238fc6b4ff44ebfd57a6c9aa2f0b6294</t>
  </si>
  <si>
    <t>ff96ea4ad10c612930198ecb923eb7a9</t>
  </si>
  <si>
    <t>1fa1b1af26d1ac6d1487ef7fc72a342e</t>
  </si>
  <si>
    <t>b290e4dd94ec1715d29cc7d82dcf4d2f</t>
  </si>
  <si>
    <t>9e5a163185c77d798ab88a4a381cc21f</t>
  </si>
  <si>
    <t>96aa0966b88abeb986cc17b9a6ee63d0</t>
  </si>
  <si>
    <t>fbdf6c83b8044ccef9ef48d59bc90228</t>
  </si>
  <si>
    <t>08c21d8b98beec294f0dceb8b54cdfd5</t>
  </si>
  <si>
    <t>bdc11ccbfce6020327f6870ae10bc5d7</t>
  </si>
  <si>
    <t>3b0ed597b36d966d85b2ed8cf4447f80</t>
  </si>
  <si>
    <t>2e8825276e525c3bf4024c6cf8a02096</t>
  </si>
  <si>
    <t>a409968a19f09aaa2d44cebcef64ff53</t>
  </si>
  <si>
    <t>07088e40ad7bc38e6d5025851d5f27f1</t>
  </si>
  <si>
    <t>31602bd34088eca0a7371827ab479b92</t>
  </si>
  <si>
    <t>e3d5290126ec59ac48edfd8dfe5035ac</t>
  </si>
  <si>
    <t>87d24c5a20d8d416def2c6ef81d4045e</t>
  </si>
  <si>
    <t>85b9a7b2009b749ead6a9e72a51ff051</t>
  </si>
  <si>
    <t>86309254ed4a0698cf9b97e5d28637df</t>
  </si>
  <si>
    <t>8839477e2c6e16ceb810bd91aead6f6d</t>
  </si>
  <si>
    <t>b8d147e10dd65083377f242fe86dda7a</t>
  </si>
  <si>
    <t>d9d604220d17908979c4267ba69af948</t>
  </si>
  <si>
    <t>67ce27ca25eb14dc27770b988fe47ebd</t>
  </si>
  <si>
    <t>ce0f6deab50a6b7537f6e5f329a387f2</t>
  </si>
  <si>
    <t>6a88a7601b1d743db69eb0a4cfcfcdb9</t>
  </si>
  <si>
    <t>2603bae2e2ea1ff9041a0066d0ff33ba</t>
  </si>
  <si>
    <t>04f86667398b295918409bd08f9e44a0</t>
  </si>
  <si>
    <t>40c4ddc2d5c871c28df2d3f804f02340</t>
  </si>
  <si>
    <t>edfc4b462c1c7fcd24041342bfdef0b4</t>
  </si>
  <si>
    <t>bcdbb3b243d4e882503b919785e2343f</t>
  </si>
  <si>
    <t>d520041103392477ed963964a7d7c3e5</t>
  </si>
  <si>
    <t>0e58e440db9719a92aae3d8ce4201168</t>
  </si>
  <si>
    <t>7977d1716989388f60f78444486e2ff1</t>
  </si>
  <si>
    <t>36496983bcef05ef8cf855bbcf5d23ab</t>
  </si>
  <si>
    <t>31c70766ec538f302304a843d9b36210</t>
  </si>
  <si>
    <t>42f42f42e7e1be68ce691280f140b2b6</t>
  </si>
  <si>
    <t>afe99ddf7b41c50e61799cb3b0215aff</t>
  </si>
  <si>
    <t>1f3c0a87c88ece858b2f766ae1952dc2</t>
  </si>
  <si>
    <t>bda128c6ff4947180ab204a452ea368a</t>
  </si>
  <si>
    <t>f190884813097fe74073188f97302e98</t>
  </si>
  <si>
    <t>194879c93d7be0cc50463d04ac209ed0</t>
  </si>
  <si>
    <t>4479256715e46f9c6ec0402a14889a5b</t>
  </si>
  <si>
    <t>391088414e8ee4f21e6713babb5e5232</t>
  </si>
  <si>
    <t>01c1f3c10d2641a10cfd97ffaac0b3f5</t>
  </si>
  <si>
    <t>0a52f16d9238bbd41be98bf1ab461956</t>
  </si>
  <si>
    <t>bd7f75552919919b97848081d4354af1</t>
  </si>
  <si>
    <t>7109a4ba9fdd75ff26bc5c612efb29e3</t>
  </si>
  <si>
    <t>74482752946085825e5c3270eec7d3a4</t>
  </si>
  <si>
    <t>84497ba50d06f5e8e6205d05f3c8d305</t>
  </si>
  <si>
    <t>b24b30b2680c0388fd18c9175271a8cb</t>
  </si>
  <si>
    <t>a83011f37c427787c0f3b0a65984baaa</t>
  </si>
  <si>
    <t>441596a9fde121f33c360d9c9ecae437</t>
  </si>
  <si>
    <t>42bdd2b0ed122bb55d9064fb8dcb928b</t>
  </si>
  <si>
    <t>c66d11687a807ceb590246a11aa1bc48</t>
  </si>
  <si>
    <t>20a5c312bf90437796dddd413e34fa49</t>
  </si>
  <si>
    <t>a6250b4996a823cd8718a16e9b955868</t>
  </si>
  <si>
    <t>16049452ebeb585bcbff7d1f0f595c12</t>
  </si>
  <si>
    <t>9bbd8492ba2666b178725e2bfc1a8349</t>
  </si>
  <si>
    <t>3d6637f21d282cacb2e06143c0af737c</t>
  </si>
  <si>
    <t>1323fc7bc118e902322367ce662344ba</t>
  </si>
  <si>
    <t>657fb550dbc0d6f1c615a4d5bc87a3bf</t>
  </si>
  <si>
    <t>8ac2a7536043523a10fb4d60487a7a4f</t>
  </si>
  <si>
    <t>0b87189a69bd20717088ced63d5ff1ef</t>
  </si>
  <si>
    <t>4f9b9fd2455e28c59c7b35969692bfe8</t>
  </si>
  <si>
    <t>72989d535e8a2ff335756b554fa269e8</t>
  </si>
  <si>
    <t>e80816e94dec73e777b4951533d8f50c</t>
  </si>
  <si>
    <t>8b05ce80ea0e2f2b995c671eadf96c1d</t>
  </si>
  <si>
    <t>fa200e49cb5e3ae19cde414d9d9161d4</t>
  </si>
  <si>
    <t>84a851ee0a04b9cd8982443a435ac580</t>
  </si>
  <si>
    <t>0c71e6884d0d7ae94fe52ea917b42fc7</t>
  </si>
  <si>
    <t>3f52cc487e6b53bb2a0f877c664e58b6</t>
  </si>
  <si>
    <t>17d82f62662a0c13d876815569fa10a2</t>
  </si>
  <si>
    <t>5b5bfb2a6bd5ea8f0f923474a890058c</t>
  </si>
  <si>
    <t>c4474cfbad07cea75b27b984b1c687be</t>
  </si>
  <si>
    <t>7f408e5362f7018d83a3b6c6ee2ac359</t>
  </si>
  <si>
    <t>b8795e01eda8fcba56bfad837fa68d92</t>
  </si>
  <si>
    <t>7b5b07af3f6b5c9d4671881cae6063f2</t>
  </si>
  <si>
    <t>b93b079468bdf6a20fd54cf45d1e03b6</t>
  </si>
  <si>
    <t>a4e6ea9ce6f0021735c13c4a741b406a</t>
  </si>
  <si>
    <t>715cf0bf4a5b1cfaaf01d77a000d4c8e</t>
  </si>
  <si>
    <t>12afc34ffa6ca937f7fc3b52e04d4808</t>
  </si>
  <si>
    <t>478427fc9787c3fe1edf66c81e466623</t>
  </si>
  <si>
    <t>5ac621f07bffede8f98981812466c4d9</t>
  </si>
  <si>
    <t>c1455c8a20a788e3c2d4093001d92c05</t>
  </si>
  <si>
    <t>34454e3634a09d14ef1973f35b79ac70</t>
  </si>
  <si>
    <t>192082962267d28289dfce5229891db6</t>
  </si>
  <si>
    <t>d78266156211375e48e443d6f35a9308</t>
  </si>
  <si>
    <t>24f5dc88cf8969a2b269177862050e09</t>
  </si>
  <si>
    <t>e0d44efbd27169581f0cf857044f55dd</t>
  </si>
  <si>
    <t>483dc7aea9738d69a6e311c8d3ceda7b</t>
  </si>
  <si>
    <t>ab6cb92f49f95567bcc0232e55279967</t>
  </si>
  <si>
    <t>a478eb30e14a74d359e1f35507cbef41</t>
  </si>
  <si>
    <t>61c249078001d72d0ad6a4cc9c566ef4</t>
  </si>
  <si>
    <t>73eedc4ca4a789813a63fe30856c805f</t>
  </si>
  <si>
    <t>5824db5a730195666d622f7f698cfd96</t>
  </si>
  <si>
    <t>f3afa9dd5b20b5e021893b1993b7f019</t>
  </si>
  <si>
    <t>aca74b9197be67db0df49fa486a49ce6</t>
  </si>
  <si>
    <t>7818864c8604b6c6114235d245908ad6</t>
  </si>
  <si>
    <t>879fbf8db2f64527bdfc7c82fcfdc76d</t>
  </si>
  <si>
    <t>d81e1aea4814c6e5744458bcd1f94693</t>
  </si>
  <si>
    <t>8999ac41f9fefa90e39ffd1c1297f9bd</t>
  </si>
  <si>
    <t>df77d1821312c74489233b53e2359215</t>
  </si>
  <si>
    <t>87e92a4f5fee40f90ebad99d3b1987cc</t>
  </si>
  <si>
    <t>b49fb5d1cf86975cf5a295431c278a33</t>
  </si>
  <si>
    <t>1ac3ff14fcd28b5c680bd68bbca160dd</t>
  </si>
  <si>
    <t>52bf871d23846376c679d141da0fd098</t>
  </si>
  <si>
    <t>f3c99890a23a7a4c9998c133ab700a10</t>
  </si>
  <si>
    <t>65475ecc7c2e5c97592116fed7b1e680</t>
  </si>
  <si>
    <t>37f911dd56e9bd520b23d4ea1fd65236</t>
  </si>
  <si>
    <t>337bbe25c67cca05e23d2938a5b09ba6</t>
  </si>
  <si>
    <t>e5c8cf4dd91786f33a0f1c96ef1eda19</t>
  </si>
  <si>
    <t>5fd417acd5388a6e5120d72da29e2516</t>
  </si>
  <si>
    <t>0a46b68a258a6a2a44012e312063afa9</t>
  </si>
  <si>
    <t>16ca7fb9a20bc453147f77b6d863eb20</t>
  </si>
  <si>
    <t>10221b5ef57cb66fe37a3b1e594918d1</t>
  </si>
  <si>
    <t>7359e94ddcdbe22c2f749d794c96c683</t>
  </si>
  <si>
    <t>f4a347787e3d3c1d8d4bea25ed38d222</t>
  </si>
  <si>
    <t>55e3dd2d06d80488995a55e16f3b242a</t>
  </si>
  <si>
    <t>37eaffe47310b5a7dc35775863202a0b</t>
  </si>
  <si>
    <t>e13fabd204dd71e50c07a7edeb9879a2</t>
  </si>
  <si>
    <t>70f2dbf6303969f4c5f6764ab2e778fc</t>
  </si>
  <si>
    <t>5a9271e7c3dd4ff41eec16d2ca76621b</t>
  </si>
  <si>
    <t>7f2730743127811a3d561cf49acb6461</t>
  </si>
  <si>
    <t>f337dc92fa54c9fa0d1bd722594e4f8c</t>
  </si>
  <si>
    <t>7fcbbecf54e494a7d5a39799686b289a</t>
  </si>
  <si>
    <t>c704d975264691e34033610f6855e0ca</t>
  </si>
  <si>
    <t>103555765443ee9231d96d107b9f19ae</t>
  </si>
  <si>
    <t>00b3ee000382f47544f379eca441014f</t>
  </si>
  <si>
    <t>39f91df7a4dc89c3ad5fc7ebf794f3d4</t>
  </si>
  <si>
    <t>99140f10412a12d3e3e9bd1c5bbc140b</t>
  </si>
  <si>
    <t>88822075f4a40a08341559346c171018</t>
  </si>
  <si>
    <t>58b182e3b02083fa07ff52bd4eb6c2f8</t>
  </si>
  <si>
    <t>ea06b59475b47ae67676d47fbe54d29d</t>
  </si>
  <si>
    <t>aecd1c75fa4ae037560c422aad10b423</t>
  </si>
  <si>
    <t>994fd7613e80bc45020c7ab67df07f8b</t>
  </si>
  <si>
    <t>a324e2993e5b0066052397a2acd046b5</t>
  </si>
  <si>
    <t>0f17366db3415102c789999a513bbd35</t>
  </si>
  <si>
    <t>01ecd7e5e66205b6ea11480a0a00bdd7</t>
  </si>
  <si>
    <t>7ac3402986077088fc8185e65ec5c7b1</t>
  </si>
  <si>
    <t>19e4220b191c63ffd1da0608c436d801</t>
  </si>
  <si>
    <t>4c4d0f4c8d4f702981b6ecad4dc40ca4</t>
  </si>
  <si>
    <t>ae3f2af912df4a3b1bfa355e12f2ec4d</t>
  </si>
  <si>
    <t>b16edeb533db83f08d8f0cad09834700</t>
  </si>
  <si>
    <t>00e5c779bb3db39b3adc3427bc9ec5d9</t>
  </si>
  <si>
    <t>34be9444467af1f6d854ea4054a47e85</t>
  </si>
  <si>
    <t>47c6d2a348f1f16dfceaf569313853cd</t>
  </si>
  <si>
    <t>b1f6abbaec3261269b9ecc0f895f8c2d</t>
  </si>
  <si>
    <t>80505dc08061cad6bd3157c4a976d8c9</t>
  </si>
  <si>
    <t>21d83e75dc0edc8c7aa58b4370a3518a</t>
  </si>
  <si>
    <t>b52afa740ce5e5f72a23d7fca5d9f9cb</t>
  </si>
  <si>
    <t>4f92b447221c7c5e08918d145eafa33f</t>
  </si>
  <si>
    <t>1d8f9191ba821fdf3de4857ed90d682d</t>
  </si>
  <si>
    <t>a48183f8e066f2c15072a58ff763cccb</t>
  </si>
  <si>
    <t>3c2187bec78c86c340d830d3737d02d5</t>
  </si>
  <si>
    <t>1cdc5514158935d7bd408f33538ce130</t>
  </si>
  <si>
    <t>ffdc435f6ab319af2b75455382b423d9</t>
  </si>
  <si>
    <t>e554faec14ac84b923b5b62b78b89c4e</t>
  </si>
  <si>
    <t>d832f74aca1af64b4f525edcb5426dfb</t>
  </si>
  <si>
    <t>ec451fb3a1ee5782fef4937473a9ffac</t>
  </si>
  <si>
    <t>ca066ddee5978b04ecbd8b7155b21291</t>
  </si>
  <si>
    <t>42e69ecd0778c6ef53d99623cb1f3b9c</t>
  </si>
  <si>
    <t>a434a60ba67e0820b40d0493e5904cbf</t>
  </si>
  <si>
    <t>2b33526ad18e84975c07ed2d5e513b3c</t>
  </si>
  <si>
    <t>d9191c431c73466f5691e14af2924f7a</t>
  </si>
  <si>
    <t>31b0200a12c9808aa855b6ac26959825</t>
  </si>
  <si>
    <t>5d5088a386cca58ed893c6bd556f19c6</t>
  </si>
  <si>
    <t>6b092965cc5bcd955107ed81c1acd489</t>
  </si>
  <si>
    <t>a6b6c847c8175d5c8ef4efbd0a7d52b0</t>
  </si>
  <si>
    <t>6432c54782ac5771915214151b143975</t>
  </si>
  <si>
    <t>a7bf0663add57b1985381ff373c09688</t>
  </si>
  <si>
    <t>8576600e6c8cf9ff884eaa76c8089eeb</t>
  </si>
  <si>
    <t>d77ae95f6567f906b281213bf4834cbf</t>
  </si>
  <si>
    <t>e91d272e6028aee005564c010fb10661</t>
  </si>
  <si>
    <t>cb7e617e8eb7e02e9a30d7bb425273ff</t>
  </si>
  <si>
    <t>3866b953e5de590e02c32234abb1b5b4</t>
  </si>
  <si>
    <t>6dcb2e81f01add17653841844c75dc4f</t>
  </si>
  <si>
    <t>79632fd4663d3f0ff7dee9ac7a31a43a</t>
  </si>
  <si>
    <t>5fc3a668e63f3599362762a13cef68b5</t>
  </si>
  <si>
    <t>76ed9741ef1e5ae8641e9c885d775c82</t>
  </si>
  <si>
    <t>b7ffef3e51e7f9a144bc35c5428beb26</t>
  </si>
  <si>
    <t>67751830e2d59234b32c89aa419117d2</t>
  </si>
  <si>
    <t>04257ccbaad222fcd408b94f3081fdcf</t>
  </si>
  <si>
    <t>5479f014d5015a0feaf35483c4bb73b3</t>
  </si>
  <si>
    <t>5763b8698edb0848049157945593c8c4</t>
  </si>
  <si>
    <t>69765e1430e055dd83b07cab8f4afe03</t>
  </si>
  <si>
    <t>d3f7d91e98278abfce87e69b57971cd6</t>
  </si>
  <si>
    <t>7e8621aee1744545201cf729ca143853</t>
  </si>
  <si>
    <t>96c531d78329521c5e1089c03761a00a</t>
  </si>
  <si>
    <t>fd1bc6424a4e2f0f5d8acd868aef11e9</t>
  </si>
  <si>
    <t>a3eb1b37d46a4127d7b101fec142d6fe</t>
  </si>
  <si>
    <t>0e7569797e4b4f2871c2439fa24b3888</t>
  </si>
  <si>
    <t>8403dbfbb0b9c5afbb657fb35e4dab22</t>
  </si>
  <si>
    <t>f148421b496a9c495b4f11e96b05f424</t>
  </si>
  <si>
    <t>fc1f3fac69658f03dce074453c12c4b2</t>
  </si>
  <si>
    <t>11579a4d945640c5c3a69f93c0986982</t>
  </si>
  <si>
    <t>02b1998a14100a73947f91b073d7093b</t>
  </si>
  <si>
    <t>f7989b055ad44545882357110ce31a88</t>
  </si>
  <si>
    <t>7f637eaeaadf3b8fde8bf8f8546f4467</t>
  </si>
  <si>
    <t>984fa77b154dff230f52eb3a26b75ede</t>
  </si>
  <si>
    <t>ebbe83065e06247714498acb4e9a4b58</t>
  </si>
  <si>
    <t>9147e4f91a0a2071875cf411ec60a10d</t>
  </si>
  <si>
    <t>1d66c5e9ba83aa6bb8fad2b496478979</t>
  </si>
  <si>
    <t>f9b70a12018e8fc54ff01781ea794a6b</t>
  </si>
  <si>
    <t>0a30f7c291f3da867ebc9ab0096a7b12</t>
  </si>
  <si>
    <t>cbe66915eba00a69bf2b3293077ff20b</t>
  </si>
  <si>
    <t>55f1cdc422ca273535476d1d7436bfae</t>
  </si>
  <si>
    <t>b8b24beb902191824754ff9bf973d9ee</t>
  </si>
  <si>
    <t>74da39a47102f8ab6386a19a4c608ab3</t>
  </si>
  <si>
    <t>dac3092fa896a585ef8cfe91762294e5</t>
  </si>
  <si>
    <t>56ea50b0a877feea7570b587460602d8</t>
  </si>
  <si>
    <t>0a896d016dd3a53c584129cd14e0875c</t>
  </si>
  <si>
    <t>4c133dc63ddcf6b4d6c87b443a7c0859</t>
  </si>
  <si>
    <t>83b944375b2d2c1ad0e9cf45754f4936</t>
  </si>
  <si>
    <t>0ad89bc57372da483011ca7d81c6a523</t>
  </si>
  <si>
    <t>4d5ca668f7379152280cad9804224092</t>
  </si>
  <si>
    <t>b70e23068819584b9828d1a5d3cc3b2d</t>
  </si>
  <si>
    <t>16de740155e4e909578bd90826a632c1</t>
  </si>
  <si>
    <t>32a9c629c7bc3cd078b2162d55e2cd33</t>
  </si>
  <si>
    <t>ab7a53a8e94cab448240ff654797c44e</t>
  </si>
  <si>
    <t>1d9fa954743f175874eb16ecff9892b2</t>
  </si>
  <si>
    <t>bb7d5814e355ecb8a9a70a80a13a0fb7</t>
  </si>
  <si>
    <t>7b8d2fe2b4f3859c107ca46a1d252b6c</t>
  </si>
  <si>
    <t>9857b5a9423566b75667ef0fb926bd5b</t>
  </si>
  <si>
    <t>c8ec14502ce20136c3db381f32c857a1</t>
  </si>
  <si>
    <t>7e722bfc2987b03c9f86dc14857dabba</t>
  </si>
  <si>
    <t>6c32da17b8d202055e1e1aec8c2577eb</t>
  </si>
  <si>
    <t>bd1fa6cec6b4313ecd85584380d1804e</t>
  </si>
  <si>
    <t>263655f63fc8a4ca354acb3fab6e8a0e</t>
  </si>
  <si>
    <t>46b39d2dce11278e24c0f17526d0f21c</t>
  </si>
  <si>
    <t>a82bdb93d19f3fd2dfc9c27140488965</t>
  </si>
  <si>
    <t>c4e2bd2043fbd75b325a47adfabf0d77</t>
  </si>
  <si>
    <t>1eb65a672d55bf1f7a3c2c44f4f2429a</t>
  </si>
  <si>
    <t>e42e8108ccb75f8beac4116b386e7023</t>
  </si>
  <si>
    <t>b23af5c11c15feb88199d109e82eb772</t>
  </si>
  <si>
    <t>f2c9428d2c7720cb4e9f2a9634673ce6</t>
  </si>
  <si>
    <t>0437e19f437a02ab0d355e0fc71f22d8</t>
  </si>
  <si>
    <t>03138c298bfe1ee7855eefc9442346a8</t>
  </si>
  <si>
    <t>ad0ff12445cf1ec125043f86263ee00b</t>
  </si>
  <si>
    <t>e6994fc60ac218b01bd168895ef8399e</t>
  </si>
  <si>
    <t>e049b4edc0075c13e699fc64ab220105</t>
  </si>
  <si>
    <t>65475724044e5b94d968124fa141af0c</t>
  </si>
  <si>
    <t>785b22a640cdb1708f8064be6b023768</t>
  </si>
  <si>
    <t>40a9143b2c41f667d625190a5a1bf79d</t>
  </si>
  <si>
    <t>2d19b52f71f2276103e0f93b23487f58</t>
  </si>
  <si>
    <t>3391ddfa9aaeae39f22439c4cf614d28</t>
  </si>
  <si>
    <t>f3ec48a00e5a8823b6cc48625c03cf1d</t>
  </si>
  <si>
    <t>2199c1bff4b83c7fbfe37f9f8818326b</t>
  </si>
  <si>
    <t>d6447e54f75bed359ee904a19a0d6e8a</t>
  </si>
  <si>
    <t>b7c509157b933de261d2bb20abe06829</t>
  </si>
  <si>
    <t>ae73ac3ea2c0e6c42cce610b9479d28a</t>
  </si>
  <si>
    <t>3d1a2a1af49e4de479ee90a75f5aef6e</t>
  </si>
  <si>
    <t>ad0cc208e802c23a9f9576197b656e69</t>
  </si>
  <si>
    <t>685eef0e70bd850df886871cc0917e81</t>
  </si>
  <si>
    <t>e6b0c29df14a9ad54ee99d001e736250</t>
  </si>
  <si>
    <t>590472757d28d7b3dc2440d99ad750fb</t>
  </si>
  <si>
    <t>e1e7555a393b000da4c5d4b90f742761</t>
  </si>
  <si>
    <t>4a9eee375aed716abf318683789faf01</t>
  </si>
  <si>
    <t>1953ee1eff255aa03c075016251ec17d</t>
  </si>
  <si>
    <t>3636e49ba7039156231c33afc15f1dc7</t>
  </si>
  <si>
    <t>f728c2517b00ca171dac670e094d262d</t>
  </si>
  <si>
    <t>e95917c63189f55897224422b107b459</t>
  </si>
  <si>
    <t>a58466fdc17c87b0726c1ad0be7e382b</t>
  </si>
  <si>
    <t>89564bd6a7ea1056554275f223301d84</t>
  </si>
  <si>
    <t>0ed7cc4737fb155b6c0705da0693e262</t>
  </si>
  <si>
    <t>9cb6476278f2baad1be61b03dc7c8d59</t>
  </si>
  <si>
    <t>55096bb2a81a29be15b8489b0524fec4</t>
  </si>
  <si>
    <t>53be71ad136b4e964acc33d8902666cc</t>
  </si>
  <si>
    <t>a03964228a88d72c25836f40e2a2cc9b</t>
  </si>
  <si>
    <t>3f8e641fbeeebd6f2d786d0b280e300c</t>
  </si>
  <si>
    <t>ff6b74f72e5b7dbda34afd548975a9d1</t>
  </si>
  <si>
    <t>2784fdf3979afc4cd82afec122d81c9f</t>
  </si>
  <si>
    <t>17d9be3c22ecd649dde90fdaff753bb5</t>
  </si>
  <si>
    <t>db8a99e0ff1f9fc4a61e0e5567b5467c</t>
  </si>
  <si>
    <t>15b933797c877a4894c3fd4274f2acb3</t>
  </si>
  <si>
    <t>3863d44c3edaefd7c3da616211c0d936</t>
  </si>
  <si>
    <t>d0e65cc85544ac7aac7dd58c3659bf71</t>
  </si>
  <si>
    <t>f7ae7cbe3967049e8cf9103d84155c44</t>
  </si>
  <si>
    <t>0f81cf9200aa4fb5a03b507aa57829ca</t>
  </si>
  <si>
    <t>0ad87ef89708a3c8f63a0016074b24f4</t>
  </si>
  <si>
    <t>e7acf77a4a16fe898b7ed966d722893c</t>
  </si>
  <si>
    <t>20f98e86c9187ac61473d4637f5b0c1f</t>
  </si>
  <si>
    <t>261657fefc809f9886898badcd64f735</t>
  </si>
  <si>
    <t>89d0d767b2ae9218a978c6b9178d6dda</t>
  </si>
  <si>
    <t>49bcdaf1eedc3adff2839f2eb5f55031</t>
  </si>
  <si>
    <t>f84e156e1671129eb01e38a679129538</t>
  </si>
  <si>
    <t>25a577806f49f2471a62e639837ef208</t>
  </si>
  <si>
    <t>d1da39d6d643a11a4083de84d30996a9</t>
  </si>
  <si>
    <t>ae5e7e1f106f390ee21a124a34f17675</t>
  </si>
  <si>
    <t>f4e86d12ddc6d795b86817623a9de164</t>
  </si>
  <si>
    <t>d01c494f0f7d526364b3d68be178e0ac</t>
  </si>
  <si>
    <t>d587d9ba27c8eab0ace515d0b3476d67</t>
  </si>
  <si>
    <t>74f06cfdadaca0f2c07b31292ded2991</t>
  </si>
  <si>
    <t>0c5f42741cb893d18fdbdce191decef5</t>
  </si>
  <si>
    <t>dbb41c6dd0dd9a89120fa36fe8e0b707</t>
  </si>
  <si>
    <t>3e7223b7c9b8ef954924f508c37d171a</t>
  </si>
  <si>
    <t>130bfefd8fc5f493ff8fddcdba97b074</t>
  </si>
  <si>
    <t>fbee188f61534261ec8009aca20859f9</t>
  </si>
  <si>
    <t>32153cfa7bb72249311f4e00c2dcedba</t>
  </si>
  <si>
    <t>ca5194dbc94536f842d03241b5a223bb</t>
  </si>
  <si>
    <t>ab28fa85bd1f071f42df7bd007adf45c</t>
  </si>
  <si>
    <t>a72dab58dbb03b5509db9d29c658dc0d</t>
  </si>
  <si>
    <t>84d409fef224e6127b3b1d7c42d33b02</t>
  </si>
  <si>
    <t>68233f255c4f267082b2fc19f6449977</t>
  </si>
  <si>
    <t>be7df6695d9d5b74fc4727418bf6db0f</t>
  </si>
  <si>
    <t>64b45dd4d304401bc5a8b1ba620379a4</t>
  </si>
  <si>
    <t>0b299a053a5778f3caea72bfc3560561</t>
  </si>
  <si>
    <t>7ab31af36d3bbf466b048fe0e1dd0dde</t>
  </si>
  <si>
    <t>89c25d959e5c64e2386d365133dd7e9a</t>
  </si>
  <si>
    <t>2dd83692621ae4c375eda73168295b17</t>
  </si>
  <si>
    <t>7c8154d29d239b02ad0e8f2dcdf3261a</t>
  </si>
  <si>
    <t>cacb1996e2de4ef6334c5223259544e0</t>
  </si>
  <si>
    <t>a848b65e259103a3867449ac4437f8d9</t>
  </si>
  <si>
    <t>f9d6c377e994e4333aab8559b9e850ed</t>
  </si>
  <si>
    <t>5faed7321590e8ac21395f5559e69aff</t>
  </si>
  <si>
    <t>52e15aec94584413c0d7a661e4b7b4b2</t>
  </si>
  <si>
    <t>37dddf2d45d45bbd66790dabc9efa71e</t>
  </si>
  <si>
    <t>c98f20eb107a235a15b60b2b5de731da</t>
  </si>
  <si>
    <t>8bbe45ea5f85270d01037e6173a31be0</t>
  </si>
  <si>
    <t>f548b0d880ad07026110a7acc47f77c7</t>
  </si>
  <si>
    <t>a2a00053290f7a7d56961b255670edee</t>
  </si>
  <si>
    <t>bbcca9e5415969279dfcf9cfef7d608a</t>
  </si>
  <si>
    <t>952bb81d2646969837a01e10027eef96</t>
  </si>
  <si>
    <t>d1537836c453f9672f80c422d1af8cab</t>
  </si>
  <si>
    <t>9b974d038699a8d1d70d63fb30913ad8</t>
  </si>
  <si>
    <t>2cfc3681e512e0d12b6fe84b396e3907</t>
  </si>
  <si>
    <t>39e526459ab44005cace872b7138141d</t>
  </si>
  <si>
    <t>966c90ba25d70f16e21511a31533928c</t>
  </si>
  <si>
    <t>4e2b779ce01efe1e8ad80aae3b68ffbc</t>
  </si>
  <si>
    <t>ea82d188c1d5016bf0e9713f68ba0385</t>
  </si>
  <si>
    <t>21fc0df5923ea8fa2a9a6846f816beb8</t>
  </si>
  <si>
    <t>e72f85f6fe5543d0e70e5ffc67976643</t>
  </si>
  <si>
    <t>6377d9491403ee2194d4e54ec113d49b</t>
  </si>
  <si>
    <t>ee64f23a1a4a4ec65bf0295652f91d5a</t>
  </si>
  <si>
    <t>268244e91f65e2e5c8d169f1e6620a18</t>
  </si>
  <si>
    <t>678f4895096d4e79441a761f3d6c6b29</t>
  </si>
  <si>
    <t>55c2b2c2f6f680a49e79ee57e4aef7c3</t>
  </si>
  <si>
    <t>4cad943ab8ba8479347dd102125fa87b</t>
  </si>
  <si>
    <t>76992f4c63ea65802fb405e443d06a2a</t>
  </si>
  <si>
    <t>aa8fbcba6234f71007978fb6204f0c56</t>
  </si>
  <si>
    <t>b0576216791c8f81e7f04b5d3f475242</t>
  </si>
  <si>
    <t>2cfbf3ae48a6f2a46384be9fbdf8c9ff</t>
  </si>
  <si>
    <t>1d51eee968fbf04bf775a8d2eca73b7d</t>
  </si>
  <si>
    <t>f88fc67d4fe4e1a6d2865c88c5c36bf1</t>
  </si>
  <si>
    <t>7f32dcc3d83e2909e0f6fba2df0744ff</t>
  </si>
  <si>
    <t>f23cbffef931c76fb5231f8b292d457d</t>
  </si>
  <si>
    <t>a706de822ab0ba6d8de73887b4c9d3fd</t>
  </si>
  <si>
    <t>d5499e385aef94ea76d2ea5e6a73e60a</t>
  </si>
  <si>
    <t>cde7bd350416f07fcc03790843d16192</t>
  </si>
  <si>
    <t>d0285226986b03fe9b3076d6649d51f5</t>
  </si>
  <si>
    <t>e385c68a45ccd14d56bf8108a3c767c7</t>
  </si>
  <si>
    <t>29557adf1f00504612cbebf82c843d77</t>
  </si>
  <si>
    <t>dfde4cf05637e4e3915d23a7306f76cf</t>
  </si>
  <si>
    <t>30da2d10bb9d14beedcc9996252deef8</t>
  </si>
  <si>
    <t>1886429093c0c58e3e53cbd352ec7aef</t>
  </si>
  <si>
    <t>e1e06d229be4515568fce133c60e6089</t>
  </si>
  <si>
    <t>8898b5bd49bab71d9c9a764cb975f363</t>
  </si>
  <si>
    <t>7c3fe5194219d774a7d238f80d4c9919</t>
  </si>
  <si>
    <t>c669174d47977c23d1d3423b55b9ebb2</t>
  </si>
  <si>
    <t>699a054a231f241e711b0ff3bdd1e250</t>
  </si>
  <si>
    <t>a6aa30f62a31aac14c5029265dafd16e</t>
  </si>
  <si>
    <t>fa9b8a7442683f57d43860dbf63676dd</t>
  </si>
  <si>
    <t>42552d3d967b207742c71b2f89ae355c</t>
  </si>
  <si>
    <t>5e3b22928fa1027cbf4db7a8e5840cb0</t>
  </si>
  <si>
    <t>8dc9166a080ab8c88813209eabe1b7af</t>
  </si>
  <si>
    <t>9b623f617ee8289775f3fa94ee0e41ee</t>
  </si>
  <si>
    <t>d4d9f79b3a9839ed1f9470c0c98c7c44</t>
  </si>
  <si>
    <t>39a74c4560e0e96397582d0a8ce8781e</t>
  </si>
  <si>
    <t>ed5a34ae27ce248dcc4851b7b7783cf3</t>
  </si>
  <si>
    <t>eccef5ddc0904de000c633f3d1e36217</t>
  </si>
  <si>
    <t>d1ce47b6a3428152e016c73ffde9481e</t>
  </si>
  <si>
    <t>e601f404ef484e156f2242dc5ebd5554</t>
  </si>
  <si>
    <t>83d6a5bccc09aeb6637204957ec068bd</t>
  </si>
  <si>
    <t>346c08d9fdf400dec430232945c32e7a</t>
  </si>
  <si>
    <t>fe78a3b75ab3ba9b7388adc12e0f4a7d</t>
  </si>
  <si>
    <t>d3748b207965f75c9287b49451cbdf3e</t>
  </si>
  <si>
    <t>46384946eda3e9169a59307b3a4b2b2d</t>
  </si>
  <si>
    <t>6635b3b5c0e7f509b5b523f0527b81f5</t>
  </si>
  <si>
    <t>0ac63f9fc98421dfe16bf98c102a56a4</t>
  </si>
  <si>
    <t>805c5e08abb1db3756bd998d0aa90d3a</t>
  </si>
  <si>
    <t>f8267814cde767d2871dcde8043a9dfe</t>
  </si>
  <si>
    <t>9259e3d95a99a224c782530615463368</t>
  </si>
  <si>
    <t>70df8846d99f9011334e7c0725c47e65</t>
  </si>
  <si>
    <t>53893bc57fd2d4ff7dc5e76ad4773540</t>
  </si>
  <si>
    <t>2177c518d8c551741e1cc66983bda32f</t>
  </si>
  <si>
    <t>b544e719948795192f13772cc29b6316</t>
  </si>
  <si>
    <t>9723dca01a412fba9e60b588d55e5f7c</t>
  </si>
  <si>
    <t>4de4b5399589ac552a438c88653fa27b</t>
  </si>
  <si>
    <t>5f7a55171eb2746ba5f8e60c8d7eec1e</t>
  </si>
  <si>
    <t>992cbe3e064cd39f9ccde60a29ffcd3c</t>
  </si>
  <si>
    <t>2a00a9592b3b9706489612cbbd889f83</t>
  </si>
  <si>
    <t>70983de08035fb49df8fcf1afe6458cd</t>
  </si>
  <si>
    <t>d2206cd555281e7d081f760a06643840</t>
  </si>
  <si>
    <t>76d8b3b6bdf825ebc88bd1b2aa81f65c</t>
  </si>
  <si>
    <t>50713baa8f9b02e327d8d4460d72f3e8</t>
  </si>
  <si>
    <t>5d284e172fe3bafba10f2c60e3ea2047</t>
  </si>
  <si>
    <t>390694c8e7d1bfe3b616a81eeb0a3976</t>
  </si>
  <si>
    <t>0abd009f16e89981bdb8ef51c8df289e</t>
  </si>
  <si>
    <t>5b8befaccafae537c5976791464ce45a</t>
  </si>
  <si>
    <t>3ae126761938741db80da6163567b03d</t>
  </si>
  <si>
    <t>250e02784388d3d94ccef0e26fc47f3e</t>
  </si>
  <si>
    <t>aaeb62cc323c2669aa1d7f2b7bf0b02a</t>
  </si>
  <si>
    <t>fcec8cda0d2d3e5d559d5240295a9800</t>
  </si>
  <si>
    <t>fb9d7568d1c3618c043135be4c5b3cfd</t>
  </si>
  <si>
    <t>213832d919073f30fb8bf529324ea4d9</t>
  </si>
  <si>
    <t>808beec7603db80bc6a975bc9f509814</t>
  </si>
  <si>
    <t>fb300165a2d177f7473433eb6a851d8c</t>
  </si>
  <si>
    <t>dc3f21586424183d783b18a97b5bee0c</t>
  </si>
  <si>
    <t>8201908ff81276b5b7b6024fe5822149</t>
  </si>
  <si>
    <t>39e5dc2022ca487e81f4bfa3d855e649</t>
  </si>
  <si>
    <t>daee7a54afcdb6bfb18a4c1fa3a1f7fb</t>
  </si>
  <si>
    <t>99a05d63022ee050d8ef1d1cd84238a4</t>
  </si>
  <si>
    <t>3623e82f279461f18e4cbac6fcaffab8</t>
  </si>
  <si>
    <t>6224dcb4ac2d679b4c0739fc060fa3f1</t>
  </si>
  <si>
    <t>1a77b1f3390930779939286b5d15c0ce</t>
  </si>
  <si>
    <t>874ebca0220c7586ef0eaf166bb83ea5</t>
  </si>
  <si>
    <t>2baffcfdc72ed76a22721dc90ed13f07</t>
  </si>
  <si>
    <t>0e19122f9fa8f2ac31d7ee9742b7d98b</t>
  </si>
  <si>
    <t>df7cf7e5408bb6b56863a21966ff2547</t>
  </si>
  <si>
    <t>ca7c7cc82b6d5531b6ff87a7e232357c</t>
  </si>
  <si>
    <t>408bca0f4a7ae40728283077a9cd9794</t>
  </si>
  <si>
    <t>a472cc850b21b27f04a2b80546d3910e</t>
  </si>
  <si>
    <t>64c657be7f1867c89e8a00a1c5d4b141</t>
  </si>
  <si>
    <t>04eb8bac62618bbc56c582cd49493669</t>
  </si>
  <si>
    <t>9c3aea89b871e265d8520ff4be5500d6</t>
  </si>
  <si>
    <t>188368c093f06fe58e813bd61137b3e1</t>
  </si>
  <si>
    <t>50e1556728ac180cda8d18a8bf432b10</t>
  </si>
  <si>
    <t>b53db5bfc01973bfc623da8c9a5b1094</t>
  </si>
  <si>
    <t>08011a674e3adde3e3556c9c74c85e92</t>
  </si>
  <si>
    <t>9d747ac28c9c16805493c802a6ebafff</t>
  </si>
  <si>
    <t>41c501b0d3e075df5cd95199e0cc6a84</t>
  </si>
  <si>
    <t>17072870cced0e2db845c2cc0bb385e7</t>
  </si>
  <si>
    <t>88702246e22befc2b640de39f79b07d1</t>
  </si>
  <si>
    <t>f8ce8242387e2e8b654ae2de173eae5c</t>
  </si>
  <si>
    <t>4d17d4ec4874c014c1b79236909fc437</t>
  </si>
  <si>
    <t>bcddcd2f3dbe84b7b93697873e16a971</t>
  </si>
  <si>
    <t>f80371a14c76eb84cd44b8767812544e</t>
  </si>
  <si>
    <t>9a209e12ca9ee385ad1ce1510ecfd6fc</t>
  </si>
  <si>
    <t>f148acc1ce0467c97d7072b01b9f7d2c</t>
  </si>
  <si>
    <t>8e568e54d86a184f57025de47a359ad8</t>
  </si>
  <si>
    <t>123f34e906659ca221de21c628eac322</t>
  </si>
  <si>
    <t>751c243ac05d86027b2fea2198de7d3c</t>
  </si>
  <si>
    <t>99cc362b0fe4acd8754976ab63d7fc98</t>
  </si>
  <si>
    <t>c8fe12f276a71635e2f929eac9d2d21e</t>
  </si>
  <si>
    <t>0de0797ce28475942e6b84e7e069e24e</t>
  </si>
  <si>
    <t>952428c37d3485c8bda244a1fb2ae67a</t>
  </si>
  <si>
    <t>d9dab039f26ddc86d442f1e85dd27527</t>
  </si>
  <si>
    <t>8c992e982ae4be70f1aaa3ee623bc042</t>
  </si>
  <si>
    <t>d8f596fac2cade801ce753ef41dd0177</t>
  </si>
  <si>
    <t>b5520058eae8480710f67d8124db1606</t>
  </si>
  <si>
    <t>f8f59965f4964d00bc7891c0cc662f63</t>
  </si>
  <si>
    <t>0974bbaa486709066c644587a5cb6623</t>
  </si>
  <si>
    <t>fbe62299384551edf55c864aca49c7a7</t>
  </si>
  <si>
    <t>c5b1ef77615cee7daa652c2184250171</t>
  </si>
  <si>
    <t>c3605e542f9ca25026a9112fcb8c2cbe</t>
  </si>
  <si>
    <t>30e1842e97acf7abf6d5f3d36ecedd7c</t>
  </si>
  <si>
    <t>7ad23e6fecef59c0148f485b109e1fdf</t>
  </si>
  <si>
    <t>3a99e79dbc864f031d94b7f7957b34a5</t>
  </si>
  <si>
    <t>95e54ea26b7cec36482ac23019b134f2</t>
  </si>
  <si>
    <t>22929eca5fe4738503a332952b9bfbab</t>
  </si>
  <si>
    <t>57590a9ee607f61b32207b662f4e3a07</t>
  </si>
  <si>
    <t>4aa353cc7496d36dad27d939dfdfe59e</t>
  </si>
  <si>
    <t>b4447729f830ed5cf47472269975966b</t>
  </si>
  <si>
    <t>2142bac418a228e6086f5294a8fa88db</t>
  </si>
  <si>
    <t>a6764cf521c8f174674cb065323525fd</t>
  </si>
  <si>
    <t>e05832d71fad97ae7744fc444ce72075</t>
  </si>
  <si>
    <t>6cb89f9dbe17feb1f9f52f6c466b2878</t>
  </si>
  <si>
    <t>ee72ce44903a7907d3c84f46ef2dd863</t>
  </si>
  <si>
    <t>36491dd2381752e3284189a8da2ff596</t>
  </si>
  <si>
    <t>7174ecbb9386dc1387ffb830640d7411</t>
  </si>
  <si>
    <t>27f152637ed7b56b0e7360ee74426171</t>
  </si>
  <si>
    <t>9bfa09357a0c7484a58b24bc8688f9ae</t>
  </si>
  <si>
    <t>21d888314b9de540861dec59e92a1044</t>
  </si>
  <si>
    <t>29022c1010dba6fda58abf8d59d4258b</t>
  </si>
  <si>
    <t>781f134ca0ee144ca888fef16c8fa4e3</t>
  </si>
  <si>
    <t>80b0d3793468761fc92ec09064ef6223</t>
  </si>
  <si>
    <t>04a7f56ac908bae9423f3267bb7e0ea9</t>
  </si>
  <si>
    <t>90ea1a3defd31881bd311c87249c6fdb</t>
  </si>
  <si>
    <t>7201af98b1f523401707b8fc486d354a</t>
  </si>
  <si>
    <t>cb40305e23621178c3301f1a202b87ca</t>
  </si>
  <si>
    <t>3fb351cd70a5887fdc039a9b06b27ff0</t>
  </si>
  <si>
    <t>3fda50110c900229fd819d3b41c88626</t>
  </si>
  <si>
    <t>8d003c4fa5310c4fd60459e902d90083</t>
  </si>
  <si>
    <t>eaf77fff2564e301d10b2a335babf44b</t>
  </si>
  <si>
    <t>88024f95907ea1bb58113c22d5fa1df0</t>
  </si>
  <si>
    <t>eca79ed411acb63a03e097fa18411797</t>
  </si>
  <si>
    <t>42dbe1261ffa4f8bf21d8d8185b13ff1</t>
  </si>
  <si>
    <t>b2bee079651c0bf6a1a92b39c2dbe5cf</t>
  </si>
  <si>
    <t>5389e7c620d13221beb068e65be4abfc</t>
  </si>
  <si>
    <t>b803962943a08a081c52d087e852358c</t>
  </si>
  <si>
    <t>934ac15f3f0c81bb01c8b920f0aa9924</t>
  </si>
  <si>
    <t>67c78c07a98cbe27b5acebd87a164192</t>
  </si>
  <si>
    <t>508dab93b55f6f59d39ea07a7909c986</t>
  </si>
  <si>
    <t>87b476f53da12dbaf8b42ba931985c93</t>
  </si>
  <si>
    <t>9df0f2acfb396f1a5ba883e7ee89a9ef</t>
  </si>
  <si>
    <t>9c595e16a30ed3d4190c5d512eb1ad17</t>
  </si>
  <si>
    <t>9f425d2e83319218c26bd4cd4ebe5f5d</t>
  </si>
  <si>
    <t>98f78a197120b3961071362531dbb247</t>
  </si>
  <si>
    <t>b99a894235c65b4529894d96d1cee1bb</t>
  </si>
  <si>
    <t>7c0bdaba8498278860946b0083d258b8</t>
  </si>
  <si>
    <t>e003a42f3a8316e98393c5eabc2a2c3f</t>
  </si>
  <si>
    <t>cd4b3eb02a077e4c51607df950c8237b</t>
  </si>
  <si>
    <t>a679498ea8b5866454a04ad9304818e3</t>
  </si>
  <si>
    <t>d004e53c74f73a94ae2e2e586a5e2f4a</t>
  </si>
  <si>
    <t>db2759a35790d832d376aae654a48e07</t>
  </si>
  <si>
    <t>a486dfd6ae353f3b1b11f8670c57f60d</t>
  </si>
  <si>
    <t>643d8cff5e7fe318fe27ab0dca3116c8</t>
  </si>
  <si>
    <t>c05002c71f007c6a4056ca538113e991</t>
  </si>
  <si>
    <t>2038361eb410df4007360391c8687967</t>
  </si>
  <si>
    <t>89bed55dd88d035e3b1b2489862e53cc</t>
  </si>
  <si>
    <t>4e416069faeabf75d68086c36a022ae3</t>
  </si>
  <si>
    <t>32864fe724c9f8e8040000b044c5c77a</t>
  </si>
  <si>
    <t>5edf22acd4cf13d4aea028c3da69886a</t>
  </si>
  <si>
    <t>b830a4b74c882c5439267917c3789337</t>
  </si>
  <si>
    <t>8c4f17f8e6eb53b9af28b989e2c92a59</t>
  </si>
  <si>
    <t>d9647302d75348f06e63f8444ef95544</t>
  </si>
  <si>
    <t>b7ce5a0a606b61681caee5b8cdd3fcbd</t>
  </si>
  <si>
    <t>0690b2d9b983cf580f407531575622c5</t>
  </si>
  <si>
    <t>a0d6f68abffcd4c639baf591b51110be</t>
  </si>
  <si>
    <t>55d18e6e778d8bbc28aff36ab14104ba</t>
  </si>
  <si>
    <t>8a2dcd97acec47f99ab1f58d138e6c35</t>
  </si>
  <si>
    <t>2bb9ca1905f76e4e33fc5ae85351dbee</t>
  </si>
  <si>
    <t>db7011f989e4281b6e76bd3d419075f7</t>
  </si>
  <si>
    <t>e94197623546186601aa880a31269468</t>
  </si>
  <si>
    <t>9dc3f89c8f5172b157cc41cb4b2b4f6f</t>
  </si>
  <si>
    <t>d115642fba3060e4082472bb2801b111</t>
  </si>
  <si>
    <t>0bb958acd9e40d9348635c75013f7b19</t>
  </si>
  <si>
    <t>4f9f24f1dd52ecdf0684a63eaf36c51b</t>
  </si>
  <si>
    <t>b96778286497f47942bb9d1f588545b8</t>
  </si>
  <si>
    <t>6895b2b445ba6fc95b205ec5d0d5f25f</t>
  </si>
  <si>
    <t>6bd7685fa37d93f87a915a4b032d4b6d</t>
  </si>
  <si>
    <t>e13713108caa1e5a2604672467aa9d8a</t>
  </si>
  <si>
    <t>4a72f90fc8932e9c6330115587c2eace</t>
  </si>
  <si>
    <t>a0fe3a166733b6b4c91bca9b1cd91972</t>
  </si>
  <si>
    <t>fad89f16742c04dcdfec38fd6c115561</t>
  </si>
  <si>
    <t>6a26bd1a037993f1205073dbeda67db4</t>
  </si>
  <si>
    <t>595841af5795c84f40c9158e53474286</t>
  </si>
  <si>
    <t>1ce8144d59eef2763c0fbaf8ffd26d31</t>
  </si>
  <si>
    <t>71b684e9d7a7ee502618574b1c04ba0f</t>
  </si>
  <si>
    <t>65b8cbd6d0ad97befea844cc40817ccb</t>
  </si>
  <si>
    <t>7542579c23f4cf17b243c05a055277f7</t>
  </si>
  <si>
    <t>83be28237d62524f82d47b7e4e8759ec</t>
  </si>
  <si>
    <t>37ed1608482095e8e628bf6cc4a9bcb7</t>
  </si>
  <si>
    <t>9fbb5075d54585f5a28a955a0f68b8c7</t>
  </si>
  <si>
    <t>f37f5e8a661a4f8ef464b7b0207675a3</t>
  </si>
  <si>
    <t>75a696c48d81aa753f8913252a4cda3d</t>
  </si>
  <si>
    <t>3b407e0a2e316b0956d8f5593f040d39</t>
  </si>
  <si>
    <t>44ce6def1c74186615c88a02d09abcb2</t>
  </si>
  <si>
    <t>d5f85dead7402882d60efd58e981f6c3</t>
  </si>
  <si>
    <t>66d6e2c96b28f2e7c260b7e009d421df</t>
  </si>
  <si>
    <t>95e4858d8662ddc43674c43d2b192cd4</t>
  </si>
  <si>
    <t>d02ab2f026a474b1ab8e19dfefb80ec4</t>
  </si>
  <si>
    <t>4c3018069959e158f9449fb6bb498ddd</t>
  </si>
  <si>
    <t>e14a5582dbf9738cda2251600e5df96e</t>
  </si>
  <si>
    <t>2ae84f2495280d96382a6ee4ddd2ecc5</t>
  </si>
  <si>
    <t>91c72081ae9c08e96d0bc952f73e6188</t>
  </si>
  <si>
    <t>ccc7b2a80f6935a5455ecff1adaf6de3</t>
  </si>
  <si>
    <t>8880101bd698b1b1c4d7f46a246c620d</t>
  </si>
  <si>
    <t>bc6e79aec9867e89ec8c4cb859b52c83</t>
  </si>
  <si>
    <t>845a50530bb296929ceef779acdc52aa</t>
  </si>
  <si>
    <t>93a9c6ea153fdd18e79b76341aa6f455</t>
  </si>
  <si>
    <t>f076e6d4f9afe2b9f866bc0dc20abc6f</t>
  </si>
  <si>
    <t>f808904e59d8a28c0164c616d6693979</t>
  </si>
  <si>
    <t>bd8140fa5a6e24ece48b36114f0fda66</t>
  </si>
  <si>
    <t>c7ac6c7b07d8499c696c27f374ca0748</t>
  </si>
  <si>
    <t>13d6f87da8ba3d0feb95e58ab304a9dd</t>
  </si>
  <si>
    <t>a74ab816e8c727d7c3456bc1e6e241b0</t>
  </si>
  <si>
    <t>10d9a4341b71723e4e9f55a51d649207</t>
  </si>
  <si>
    <t>77df0a693418441697150aae2c7dc4ef</t>
  </si>
  <si>
    <t>f47f765aa8145f17ab00798fa7db8c41</t>
  </si>
  <si>
    <t>d64e85dca1e5bbb1b13fcca69ae0cb2c</t>
  </si>
  <si>
    <t>b102bd85a512706d851455e8fc6164c2</t>
  </si>
  <si>
    <t>9c01b5616cd300141c3b355f825344ac</t>
  </si>
  <si>
    <t>a1a98cc3be0d262bccf1ffd3495f4e81</t>
  </si>
  <si>
    <t>2f40c6da09f3e69d10a20b0dd6170ec8</t>
  </si>
  <si>
    <t>a49b8f92334f6b3b8eef67010a8e53ce</t>
  </si>
  <si>
    <t>9c5ec0234526bc66e6d1dc18b975e0bf</t>
  </si>
  <si>
    <t>e94908d1c33f4561463c8d27e8b9c914</t>
  </si>
  <si>
    <t>1e9950e699604ecaa6de7b4748857c1e</t>
  </si>
  <si>
    <t>a8881d1aba506278afbbafb1aca58b5e</t>
  </si>
  <si>
    <t>95d75b7a8058538cb942cf2d3ab0aacb</t>
  </si>
  <si>
    <t>e49e382e440b76f65be6ce311948835c</t>
  </si>
  <si>
    <t>242f67219fdb077d985bcb997f461610</t>
  </si>
  <si>
    <t>0cf1684e713ddfe42529ec72206b25b3</t>
  </si>
  <si>
    <t>0f1ad627ec57bd02252d8f3c4631efd9</t>
  </si>
  <si>
    <t>3cb2ba0f933044d545dcce9bb8dbbed8</t>
  </si>
  <si>
    <t>3f156089722da246ce00beae37f3c7bc</t>
  </si>
  <si>
    <t>8173203a530c14fc205d5f87801b227a</t>
  </si>
  <si>
    <t>dfc61b97ab6e23960d730ee34e33baab</t>
  </si>
  <si>
    <t>6d74d0a7b04ada2d0b870a20685ac3b1</t>
  </si>
  <si>
    <t>90206ea85a90179a6f82d6e0761869c7</t>
  </si>
  <si>
    <t>3645c66b5c03384bc97063c45b29acd7</t>
  </si>
  <si>
    <t>2aff17b27e1fa4125d6d9e9800b22d07</t>
  </si>
  <si>
    <t>d0d30d1f6b48c8e1266d9b960dc191d5</t>
  </si>
  <si>
    <t>dd3e75abdbf203d61bf6dab2a8d9ca73</t>
  </si>
  <si>
    <t>4d15efdb77cf36c0c997ee21b8af3abf</t>
  </si>
  <si>
    <t>36794d0583036e6415fdd196888f8458</t>
  </si>
  <si>
    <t>473431d0839fce8be53d33d8079a1be8</t>
  </si>
  <si>
    <t>49d14fe08981f80fae252c0743609c53</t>
  </si>
  <si>
    <t>12212c72d1bc207ff5bb823d711dbe88</t>
  </si>
  <si>
    <t>37c9bcf5ed8f1a8ae8d9fea65d67e626</t>
  </si>
  <si>
    <t>d2770dbce4d20823d78de14f7f2a6277</t>
  </si>
  <si>
    <t>b673e8040b3453f33433de2e9099c0ed</t>
  </si>
  <si>
    <t>2b558556ef2c5813bc84e3739392e44c</t>
  </si>
  <si>
    <t>d134b9a90c609ac9185f955f3a810982</t>
  </si>
  <si>
    <t>588493b85f6219865d7ac7193880c0a0</t>
  </si>
  <si>
    <t>a7cf886b74f6d5d9af301f66ddd331e1</t>
  </si>
  <si>
    <t>a4d1329847951b717f1049a774984fce</t>
  </si>
  <si>
    <t>30a35d9184da71dd607f5508e217a5a5</t>
  </si>
  <si>
    <t>8a8fe42973aacdf0b83fb915d722aac6</t>
  </si>
  <si>
    <t>4a143c35062fe4db38ba3e4136d27fb7</t>
  </si>
  <si>
    <t>a57f69a30b656e82f1c0a04f0f644e34</t>
  </si>
  <si>
    <t>0703fffcff61f8c7f73ac1d823a06efb</t>
  </si>
  <si>
    <t>0560690f57123e9331f5731479b2d505</t>
  </si>
  <si>
    <t>3a52f280df7ee713961eebe51e6067ae</t>
  </si>
  <si>
    <t>6ded0b6cf54a34efba0b47373230a63b</t>
  </si>
  <si>
    <t>24854ab2f635381486b08b5fb19c0d2c</t>
  </si>
  <si>
    <t>cec16afc430b7b794fa8703b631f7d3d</t>
  </si>
  <si>
    <t>4b8ba1706e8ea454310a8c4100ca25a4</t>
  </si>
  <si>
    <t>e4c9031df14928b20f99e53c11d6e1d4</t>
  </si>
  <si>
    <t>4246bfab88ede2868225c59664b0e15c</t>
  </si>
  <si>
    <t>320eb048096c018a52cf175bb6630898</t>
  </si>
  <si>
    <t>b12249ab53c0200b4d703f82d8740aba</t>
  </si>
  <si>
    <t>08632fe0bc1f85190f242268f3410561</t>
  </si>
  <si>
    <t>5dc439c6bca935f1403d4915bedda7b8</t>
  </si>
  <si>
    <t>8970b920e503f453e56c9778b25e8ebb</t>
  </si>
  <si>
    <t>969b6abbd19d5285d90fc0dbe59fbd7d</t>
  </si>
  <si>
    <t>907876f99f250a7fca414743262371ea</t>
  </si>
  <si>
    <t>0b03fcb5a00da21a945b108b68b4df87</t>
  </si>
  <si>
    <t>71ca3bab201007339dfb592df2d185d4</t>
  </si>
  <si>
    <t>88c11e7db4bae402162a5fe254757952</t>
  </si>
  <si>
    <t>634b12cc99145e1398b5f8fc1321c058</t>
  </si>
  <si>
    <t>02d90afea6e1d460602ff71b3d601659</t>
  </si>
  <si>
    <t>b6906ad8ffc10ced26f9f5850aabea27</t>
  </si>
  <si>
    <t>098e5c7b2f5f818a57bc82c86b634798</t>
  </si>
  <si>
    <t>1c3d1315dc72229743f547e636541c97</t>
  </si>
  <si>
    <t>ae097d696746511a3d09405dd9714b3d</t>
  </si>
  <si>
    <t>89e2bc56c561f718d762250d9d6eb0bc</t>
  </si>
  <si>
    <t>69be158b0b817dfc85d07ada7b7b48c9</t>
  </si>
  <si>
    <t>bc5fcaf4a4f6d91e1b1037bb261e1ee5</t>
  </si>
  <si>
    <t>19ad043c26bfea3c7818756a9c4fd8ed</t>
  </si>
  <si>
    <t>81a8c2a67e03e35119afe31d8c1d7b10</t>
  </si>
  <si>
    <t>9eae075bda907096147b899cc68a4a67</t>
  </si>
  <si>
    <t>c5f0b9e8bd23e3d37855d76739573355</t>
  </si>
  <si>
    <t>5e1db6ffd79fdb51ee97ca3516819e62</t>
  </si>
  <si>
    <t>8b39d1c6866286d6ac9326224b43ef95</t>
  </si>
  <si>
    <t>728d46e917b69a1ba81cc77eea3d420b</t>
  </si>
  <si>
    <t>761635b00759928f8a05278ed264f8bb</t>
  </si>
  <si>
    <t>48df31b6476e8ea5cac7ea76623d726d</t>
  </si>
  <si>
    <t>f909a30204df41fa3c27e9490f536aa8</t>
  </si>
  <si>
    <t>90bdad593be883963c9444d79eba6860</t>
  </si>
  <si>
    <t>6c110f11373e534d875da9554b318f26</t>
  </si>
  <si>
    <t>e0f22f5095fcf60e28abd7aed98dadea</t>
  </si>
  <si>
    <t>0098dbda25722a3f019fe252a0cd10b3</t>
  </si>
  <si>
    <t>6afe9fe66dc6df94d54ac0197c06622d</t>
  </si>
  <si>
    <t>391ec86bcb1a950ce354c51d7f0b1b9b</t>
  </si>
  <si>
    <t>4fc38948400945fb91f673881bc94995</t>
  </si>
  <si>
    <t>021363783b521e9813dd62bbcb77d1dd</t>
  </si>
  <si>
    <t>9cbeb6619c3129d80f54a682df05606b</t>
  </si>
  <si>
    <t>94179e454a575df8240e5f5246490129</t>
  </si>
  <si>
    <t>6a6738e38a88aebbc32e75d2c8c6a7dc</t>
  </si>
  <si>
    <t>a3c65630607c982f54a3df86ba0ba76a</t>
  </si>
  <si>
    <t>3e3fd6602c756d36e25a0cce40b9a2d9</t>
  </si>
  <si>
    <t>46ba2cde3624acc8577b0e45af4c67b9</t>
  </si>
  <si>
    <t>6fd34ed1c049d08681489e65f8527fc3</t>
  </si>
  <si>
    <t>2d33f101d4220c7eff9e64679870dd44</t>
  </si>
  <si>
    <t>d217e1cb9191e78038134d287d068251</t>
  </si>
  <si>
    <t>c89b4a3e71b120553e155292938bcc47</t>
  </si>
  <si>
    <t>9da0aa3757141d594123c0d8b3602564</t>
  </si>
  <si>
    <t>cddea1bd1a4801af96fb84aab51b00fa</t>
  </si>
  <si>
    <t>41294ce398e8205d103615def8ef3b9b</t>
  </si>
  <si>
    <t>3444a96bd74b41c9ef9ff23c7ee3c4c5</t>
  </si>
  <si>
    <t>fb8146b2f63ea1b8afaf152fa5ecdb65</t>
  </si>
  <si>
    <t>b3bab804c76ad164c8aba19684f85e38</t>
  </si>
  <si>
    <t>a6632a4956bb88b480cdd6938e6174b4</t>
  </si>
  <si>
    <t>e1d0f82fb7dcb6e5efb48ace3c44734e</t>
  </si>
  <si>
    <t>36f9e4706602a39c60c1925f255a56ee</t>
  </si>
  <si>
    <t>23878b3366bb97c4877f944c685fc546</t>
  </si>
  <si>
    <t>bea372b9309b9bf2d128369554b66c7a</t>
  </si>
  <si>
    <t>fbda1cc83fef326394fae4d634d0402a</t>
  </si>
  <si>
    <t>6e654f6e26413a3111051deecacf10e8</t>
  </si>
  <si>
    <t>cecc2adb5fc43cab2bebdc7c23906c0d</t>
  </si>
  <si>
    <t>f53c22a95bde6da0664afc76bb48fbfc</t>
  </si>
  <si>
    <t>6199ea959a9602f3c10fe2b7573bb325</t>
  </si>
  <si>
    <t>683a794c1a2986ae07f92f6580542ff0</t>
  </si>
  <si>
    <t>9662b2b232add4b9dca5f9f755680cbd</t>
  </si>
  <si>
    <t>0b4207e530529bca930a61a2f747245c</t>
  </si>
  <si>
    <t>696f162404ac464c3b87a9b64ae1fd29</t>
  </si>
  <si>
    <t>c2e72258c4553c3419515373d70dc9d4</t>
  </si>
  <si>
    <t>8c76360cdd0bb9fda017969a3d273dc1</t>
  </si>
  <si>
    <t>306850ad6eba645ee7da56f598ca8acb</t>
  </si>
  <si>
    <t>1004990414423766bb44a7f633bc0d31</t>
  </si>
  <si>
    <t>426785152fc4f7643218e344c5d7142a</t>
  </si>
  <si>
    <t>c65487f27954240aff0ffd6a4c717489</t>
  </si>
  <si>
    <t>6d1a554435e97d10050ee5cfc669ff9c</t>
  </si>
  <si>
    <t>e0857a445e4a7cb184abf371f4d93509</t>
  </si>
  <si>
    <t>8094797660b57a0099a766bb217303ae</t>
  </si>
  <si>
    <t>0436c197b0ba8265af9fa94b7f444866</t>
  </si>
  <si>
    <t>6775506f406a3527e1bd844814b3e54e</t>
  </si>
  <si>
    <t>8e9168f5b8cbf3a8e5d2f6767cefa724</t>
  </si>
  <si>
    <t>eab1aec14cf6d80890a3048b68ecb28a</t>
  </si>
  <si>
    <t>87e7c081b88206fe9809796ba4e0ccbe</t>
  </si>
  <si>
    <t>03009b21f8461d5a96270464aa1e82e2</t>
  </si>
  <si>
    <t>6f70c9c5361a39744c5259adbec283e0</t>
  </si>
  <si>
    <t>86cc9fcde56bd6cb5fe69636a9743dd9</t>
  </si>
  <si>
    <t>7463f829999f41a9eea1e98f4e52b48d</t>
  </si>
  <si>
    <t>c58cc3f669819c8d61f1f2c86ae9f9ce</t>
  </si>
  <si>
    <t>1308ad90597fb922916cd20eda3d53b2</t>
  </si>
  <si>
    <t>fe19f7b9541d67c84b9de203ba740c3d</t>
  </si>
  <si>
    <t>2dfa51c98a51f07b53a1de6bec31a20c</t>
  </si>
  <si>
    <t>28c48ed624ccf5855344639da4ffb854</t>
  </si>
  <si>
    <t>862cca64868df4c3a3f0058a93aef465</t>
  </si>
  <si>
    <t>00804bc2fcd85fd0fa197d657dec9b4a</t>
  </si>
  <si>
    <t>76f365ea86277e79c94d5fd3dbc1db80</t>
  </si>
  <si>
    <t>c292c93d8ccf39df1bdbcb69c8420bec</t>
  </si>
  <si>
    <t>863e04a33f87d879ee00bf50cf65c5e2</t>
  </si>
  <si>
    <t>68043b16af51be9203b3bae46cf74022</t>
  </si>
  <si>
    <t>49df58eca26497b2af5a5685006f9615</t>
  </si>
  <si>
    <t>111c977cc07880ce5d1a4532553de2cc</t>
  </si>
  <si>
    <t>84d60e19027c1623f295fe43b74ca280</t>
  </si>
  <si>
    <t>7121241127367be4b10edb2450c1b50b</t>
  </si>
  <si>
    <t>4e5fc24885f6bdf62a3179c0b6fd302e</t>
  </si>
  <si>
    <t>e47ae8369e467939c615bc63c688b2fc</t>
  </si>
  <si>
    <t>0babf33efe3b411528d29e03b76acc5d</t>
  </si>
  <si>
    <t>27f7fdb424170433273549077d82eece</t>
  </si>
  <si>
    <t>b7dc8c5296b448a5ccebf0c992c09f86</t>
  </si>
  <si>
    <t>c4f78108f4a16c0453e95ed7cc779705</t>
  </si>
  <si>
    <t>edbb939fffa4ee03b8ccf49ed3f6e66e</t>
  </si>
  <si>
    <t>ee80980222e76d319c64d932a8ba4097</t>
  </si>
  <si>
    <t>c8b73d9b612b087c59a7ef061b1f9e7b</t>
  </si>
  <si>
    <t>7ea60aa9ee7cdf68875fa13bf177afb7</t>
  </si>
  <si>
    <t>e914223bd5011825c70d0c53ff6a53d0</t>
  </si>
  <si>
    <t>ab8d8de412668d31acdde682fd1d2491</t>
  </si>
  <si>
    <t>a8ae22d68419abf4bbe92b7623b08657</t>
  </si>
  <si>
    <t>0bdfc55634d12ed3575247a4ce66006b</t>
  </si>
  <si>
    <t>d7af03d172cfda274c7a7083bbaca11a</t>
  </si>
  <si>
    <t>acba329d6d2230e22c62f190f98c49e7</t>
  </si>
  <si>
    <t>da412f433b02b51c714944e4bdb8f723</t>
  </si>
  <si>
    <t>0081d3391cd87cd00c4cb1f68f7b9a39</t>
  </si>
  <si>
    <t>61445239e59094f97a341dd87d896e91</t>
  </si>
  <si>
    <t>d804b275b52338a440e5e1f2e65e6bc8</t>
  </si>
  <si>
    <t>1b20ddca2df7b609d3847389ab9dae74</t>
  </si>
  <si>
    <t>503555307eadcc057de5564bdfca9046</t>
  </si>
  <si>
    <t>fe550a071fd93fdf2ad73e26e878ea3d</t>
  </si>
  <si>
    <t>219491d1972179c9b8f94f6124f95232</t>
  </si>
  <si>
    <t>b45a5a1ecf16bbfd6254cdb7ef0dc2f7</t>
  </si>
  <si>
    <t>e67c5db6ef471a98391171a2153ad9c6</t>
  </si>
  <si>
    <t>0ab778cad17847f8538aa63accb88b27</t>
  </si>
  <si>
    <t>5de95a932b42c3a8bab2da7d5d2cbba9</t>
  </si>
  <si>
    <t>64c9b30f62ddf4148ca00c99529edbbb</t>
  </si>
  <si>
    <t>c88275ee1ed6770edb9ad0c3d9816b28</t>
  </si>
  <si>
    <t>c2f98ca0df773c12e9a3001fd986d24c</t>
  </si>
  <si>
    <t>086f617d66181efa193629791e0a9076</t>
  </si>
  <si>
    <t>8faaa1fc104b61f48eba2acf3df76376</t>
  </si>
  <si>
    <t>bb82809ea3ca9f3edbe589b60e14e0cb</t>
  </si>
  <si>
    <t>e1bdf0f508446b47268176fe2c91229b</t>
  </si>
  <si>
    <t>484dd80590c70c987e3f3a2690673090</t>
  </si>
  <si>
    <t>f79cb5a9e8183953eea19658ae44cf29</t>
  </si>
  <si>
    <t>cec650597bc68075233883fdc1e06fe9</t>
  </si>
  <si>
    <t>6651e320aabbc96f025251194d303979</t>
  </si>
  <si>
    <t>b8790ac596ab7435a12347fcb3a34341</t>
  </si>
  <si>
    <t>6f097da2df631912ca01ca919164d122</t>
  </si>
  <si>
    <t>8cfa7a16b03f825c01508778166f12f1</t>
  </si>
  <si>
    <t>5953f52b557af98c07c3bf0a969bc0e9</t>
  </si>
  <si>
    <t>02fafd9313d5274736b9740f23006a8d</t>
  </si>
  <si>
    <t>4ff87e63ae0bfecbd96c5c23ec6b29f1</t>
  </si>
  <si>
    <t>961dff69f04ce00334131fdd62ee57c0</t>
  </si>
  <si>
    <t>2b1a79c03ad589930bcd3e670de7eb3d</t>
  </si>
  <si>
    <t>76814cecb4b0b51bff1b1843f9ee45d4</t>
  </si>
  <si>
    <t>efef69cf2664452347ea5a719d9e2df4</t>
  </si>
  <si>
    <t>7d0bb97fefe21572745b2bbaa3b4ce76</t>
  </si>
  <si>
    <t>4e159e396e2c05f3a7e519be5cfb57d9</t>
  </si>
  <si>
    <t>42c64cc151114d60842f051a943f89f9</t>
  </si>
  <si>
    <t>b7640400301a1f7776f5ece606ac2aba</t>
  </si>
  <si>
    <t>40b726690a12c5fa40e3e0727ad87835</t>
  </si>
  <si>
    <t>f457e0be412df7693458b7378ec0b523</t>
  </si>
  <si>
    <t>d19772e154f0929b89a1dab65648767b</t>
  </si>
  <si>
    <t>3875e3a45401a1d28cd6f3514c09db27</t>
  </si>
  <si>
    <t>6145ff8dca32adeb820e1405c8483bdf</t>
  </si>
  <si>
    <t>c3b4d76dbc3d03583ad7f6131d37d638</t>
  </si>
  <si>
    <t>e471815e7114cdb474064f7dbb1a8b67</t>
  </si>
  <si>
    <t>ca09a450f0d01b195ae83cd011e10f9c</t>
  </si>
  <si>
    <t>334ea0d577d6491e3b5ea4b5fdc76a75</t>
  </si>
  <si>
    <t>b1e5e71d988e17bfbdcbc4b252b5d6e6</t>
  </si>
  <si>
    <t>297a7adc75a9a48c518c7048426b9675</t>
  </si>
  <si>
    <t>0e9081da739af6bd557feeb6fb5309d3</t>
  </si>
  <si>
    <t>4467611bf43834b28dee6d7eecfe201c</t>
  </si>
  <si>
    <t>3b414288c372edf633fc654aff5aa11f</t>
  </si>
  <si>
    <t>651bd7286b2e17e1e3ea7b644870e429</t>
  </si>
  <si>
    <t>ba55b107cf99ca26df1f0a5b09a379b8</t>
  </si>
  <si>
    <t>1132b7a7e21c61ede6a001a17e5abf85</t>
  </si>
  <si>
    <t>3939144d72b18dbb9c0041ae063e750a</t>
  </si>
  <si>
    <t>9bfc2f3d9f6bdb2f0222e3220a7385f6</t>
  </si>
  <si>
    <t>e6bce172582bf1390ff826661010533d</t>
  </si>
  <si>
    <t>dc176963313df28e26c74cddb9ed665d</t>
  </si>
  <si>
    <t>324ea4f04f9460297a9ec07b7dfe49a7</t>
  </si>
  <si>
    <t>abe6c06151a1d6382d63f49beb812f40</t>
  </si>
  <si>
    <t>ce20db506086ddbaf28de65f118d1466</t>
  </si>
  <si>
    <t>3c7a85bec79aa0e49a8c03c3fbece2de</t>
  </si>
  <si>
    <t>aaf3b5405275bb8ef1d71553d79f9501</t>
  </si>
  <si>
    <t>2b80b437f46eb3a17b0f3f1c8cda28b4</t>
  </si>
  <si>
    <t>1442a23fe4555fda0f7c7eb7ba5ae3b1</t>
  </si>
  <si>
    <t>f568ec4feef5949f8da630405ae87c73</t>
  </si>
  <si>
    <t>40e469fab44c238159217463721b36a3</t>
  </si>
  <si>
    <t>200e4ee2ab875150108883edb625f320</t>
  </si>
  <si>
    <t>8f3c9dee0b510175b90cce425174b78e</t>
  </si>
  <si>
    <t>2652e0f764b98b9c81a5f7663d7c8e06</t>
  </si>
  <si>
    <t>0854ba21ce30d4c823d2822a698f5bf9</t>
  </si>
  <si>
    <t>164b5098450a217c5009e5c311d2785f</t>
  </si>
  <si>
    <t>214a1170088762989ff5bf58d3e8dff2</t>
  </si>
  <si>
    <t>22bf811cd139425367afc1c5d3b76be2</t>
  </si>
  <si>
    <t>4cc65e8e0ab1879889ab53fbcd422978</t>
  </si>
  <si>
    <t>b760733cfa04a70937b43b864bc86e49</t>
  </si>
  <si>
    <t>abe81b8eb8d846d18c760f8430a2ed55</t>
  </si>
  <si>
    <t>bc1675dfbea39f19fb46b9debe26df92</t>
  </si>
  <si>
    <t>8c8a24bf308761df290a5503106a8ae3</t>
  </si>
  <si>
    <t>f7f1d9a7bfd32e43fc040b4619246d09</t>
  </si>
  <si>
    <t>e9057cc32091bc1e10940df4a6f08333</t>
  </si>
  <si>
    <t>9ede76b5984b6e1d74dd8edc9fa999e4</t>
  </si>
  <si>
    <t>1f18ee0a409056c8fb31ec0e16fbeb40</t>
  </si>
  <si>
    <t>9ecb9b631ade18a0ff87f9a16e5bb395</t>
  </si>
  <si>
    <t>d2553946a905ea785bc3d4910cb10c4e</t>
  </si>
  <si>
    <t>d9aa89ebb921363b3120e24518715756</t>
  </si>
  <si>
    <t>82d57496fe85e9df6e149099e638aef0</t>
  </si>
  <si>
    <t>3a589aa3602a75a12f038eb4b7a58fba</t>
  </si>
  <si>
    <t>797cbe6650a540e0515a523152c7f868</t>
  </si>
  <si>
    <t>f73aa046e27440b12238400924de9bf9</t>
  </si>
  <si>
    <t>83b1fe04ebec197a8059297cf62e4c40</t>
  </si>
  <si>
    <t>aa682eef8a1114830edbadbec9d5d8f3</t>
  </si>
  <si>
    <t>48fcd5dcb717aaea88e3a1d5a666abd2</t>
  </si>
  <si>
    <t>c645d1aeb4873dd3709846461fee6abe</t>
  </si>
  <si>
    <t>641a6b3010ebd6619b68befb30b05092</t>
  </si>
  <si>
    <t>89d2fba19ce95167a8cf563a500c080f</t>
  </si>
  <si>
    <t>3ba1ccc3882bd7df61ee5030f44ec1d2</t>
  </si>
  <si>
    <t>a043cdf58ab9d50b46556ed59161f574</t>
  </si>
  <si>
    <t>8c7fdd8775af429f280cd605d4d164fd</t>
  </si>
  <si>
    <t>782398b7e9072b65c6628d26df6024af</t>
  </si>
  <si>
    <t>fd0bc348f5162c5aa0fa41a9fef61c3b</t>
  </si>
  <si>
    <t>04f62ac21663a2cdd54645c9d699aa95</t>
  </si>
  <si>
    <t>44dd8e3e7650c35a1973a42498626ded</t>
  </si>
  <si>
    <t>4de79bc25f0d636251a911053d5b1663</t>
  </si>
  <si>
    <t>d36a352334f4e3df2f3ce48893af82fc</t>
  </si>
  <si>
    <t>f7bf9668c7a28d4c3243e6992d0f4dfb</t>
  </si>
  <si>
    <t>61f3f649c1807a50b9bc39838901a844</t>
  </si>
  <si>
    <t>1c12266b614ebdb4ba7d07a57d5c2a75</t>
  </si>
  <si>
    <t>89e45e1dff3201529f9f95be3a986e8c</t>
  </si>
  <si>
    <t>b17ffaf551027bafe85b7fe25ad2efa6</t>
  </si>
  <si>
    <t>4f16d07441ebb275f11b0c403433a20b</t>
  </si>
  <si>
    <t>6996f80f587a0157d912182000b7f870</t>
  </si>
  <si>
    <t>f5c40d2938c1fc36a6f2b7adfec50895</t>
  </si>
  <si>
    <t>2d0b6dddd8e5bca3a7ab2b497d3a51e4</t>
  </si>
  <si>
    <t>0b838846dd20161681d3072fbc6765ff</t>
  </si>
  <si>
    <t>f9290d7df8bf556e9770d60e2712a765</t>
  </si>
  <si>
    <t>e40d0c72305e1f0be6925df1e4378221</t>
  </si>
  <si>
    <t>532bb48b17e519f41251779d69a11ca1</t>
  </si>
  <si>
    <t>c14c27dae959a79ff573cbdbc7af1b09</t>
  </si>
  <si>
    <t>0c715577c7f9e2373b3e8949e7e3e1a2</t>
  </si>
  <si>
    <t>cdd60aacc5e0226d6ab118e432e1b703</t>
  </si>
  <si>
    <t>58121142bc3e062833b21732feebabac</t>
  </si>
  <si>
    <t>8c3fc6bc1bb3cd515f5e18c50935c472</t>
  </si>
  <si>
    <t>ca58ea09cab65f87bb00d584a559a539</t>
  </si>
  <si>
    <t>19adceb97f5be3e428c2b0df7a6efa39</t>
  </si>
  <si>
    <t>9b395d47ab67461ce8feec7ef81900e9</t>
  </si>
  <si>
    <t>5bc9327cbcfa76ec35110bc7c73c9fe6</t>
  </si>
  <si>
    <t>755c1120e3039706898991690021bdbe</t>
  </si>
  <si>
    <t>de623c0b6bb8c160e80eaacc3100433a</t>
  </si>
  <si>
    <t>d122204d554e857f530b5db68e6d2563</t>
  </si>
  <si>
    <t>05ea910f7ffffe471fab783ea0d8e424</t>
  </si>
  <si>
    <t>1102653ea32aaaf42bc4259c67ebb193</t>
  </si>
  <si>
    <t>dc5f7bc4c5617c381a1943ba3d5cabcd</t>
  </si>
  <si>
    <t>c2e2980e5f13e1a436eabeabb5dc6efa</t>
  </si>
  <si>
    <t>3e6e1b157030813612778573761473cd</t>
  </si>
  <si>
    <t>466ef4327b628808767bcfcc47bd557c</t>
  </si>
  <si>
    <t>0afc9d224a6bcb1862f0d678183a5140</t>
  </si>
  <si>
    <t>b83622b6a6bfe29c3bf1567272896213</t>
  </si>
  <si>
    <t>0d82bda1c67bfa6b3926bcbeb8177932</t>
  </si>
  <si>
    <t>2270d38916d08a9043a2d030ed2b315f</t>
  </si>
  <si>
    <t>ca85e8b80de7543b68e7443fdfe051e4</t>
  </si>
  <si>
    <t>f5453b3d33358ed459eb4312392b96a8</t>
  </si>
  <si>
    <t>e8fd20068b9f7e6ec07068bb7537f781</t>
  </si>
  <si>
    <t>d4619ead47f4d66c37ad284671cc786a</t>
  </si>
  <si>
    <t>b9a3648dcf60f6b902216e563c539244</t>
  </si>
  <si>
    <t>cec2e36d1bbd1f44c3658c8a4307ee0f</t>
  </si>
  <si>
    <t>fe5d1d5631625db883840eb3624f7a22</t>
  </si>
  <si>
    <t>2ede62bddd3d6ff97165c1f7d555eabe</t>
  </si>
  <si>
    <t>89fa4e94189a9acfa88b8d22f4513035</t>
  </si>
  <si>
    <t>20fa4f5ea7a3fc181c46dd08a614290b</t>
  </si>
  <si>
    <t>6ca01767c49571ed5701f01124f6540b</t>
  </si>
  <si>
    <t>c4d3119fafdfce93309dfc43851802d6</t>
  </si>
  <si>
    <t>bdbe430ba78a7cff2db4ac139372d5b5</t>
  </si>
  <si>
    <t>d004f9d1c9b9d490954d00a444dea6da</t>
  </si>
  <si>
    <t>b31abb023394a29b43fecccb03f6f2b1</t>
  </si>
  <si>
    <t>6b1eab3d22a90076dc5e42a3d74a5fdb</t>
  </si>
  <si>
    <t>80cb2770ef2f75c1c0824d9b1c9c79e0</t>
  </si>
  <si>
    <t>fe037a86a17033c59db2eca08cf79b93</t>
  </si>
  <si>
    <t>cdd6677f7c680eaddf4183ec4780e65d</t>
  </si>
  <si>
    <t>089ca2091fff08cf3af85925e37c9a4d</t>
  </si>
  <si>
    <t>dc62c8d3266742ea5d47472b2c72b195</t>
  </si>
  <si>
    <t>c405a7ffcc5cc329f33ecb6a9ca2b195</t>
  </si>
  <si>
    <t>7dca0f77833367de0b5f00ffdd73f382</t>
  </si>
  <si>
    <t>e806ff3ab3e81aab18851a7c190b5899</t>
  </si>
  <si>
    <t>c2e238379963b97671f2b23db3e27379</t>
  </si>
  <si>
    <t>f4e3ffa46bb57bdf51f1b8d380c0a331</t>
  </si>
  <si>
    <t>c71179b21d4babaea70ded4969cd664a</t>
  </si>
  <si>
    <t>e8fbcd05db8023079130d06628c80513</t>
  </si>
  <si>
    <t>e5b57b95d37521ae98578f0d22af3a2b</t>
  </si>
  <si>
    <t>d14ff58003f7f2c36a69006b826406b6</t>
  </si>
  <si>
    <t>2c8d9784e391f6ad2c09094366d48226</t>
  </si>
  <si>
    <t>0a0c40b029c7c9d92ee443291f14ea6c</t>
  </si>
  <si>
    <t>73907e5b1a70acbad15cc31c03637032</t>
  </si>
  <si>
    <t>6519b35eee26a96203905284f2cea803</t>
  </si>
  <si>
    <t>54bfdab89d1d282e8d79365aa32a86f2</t>
  </si>
  <si>
    <t>8f16df8224a5fa4f1cc1c5e6018d680c</t>
  </si>
  <si>
    <t>5b9e9502eca103a28ea22a94c65e3950</t>
  </si>
  <si>
    <t>0c1c984aef5fd2817213ecd3f44964d2</t>
  </si>
  <si>
    <t>f926a7ccfbe7af773ea940b92a67f2fb</t>
  </si>
  <si>
    <t>1554cd37faafd2cb56e6153b9aa04b45</t>
  </si>
  <si>
    <t>c41800e56afef4cea003d192653b8c8e</t>
  </si>
  <si>
    <t>6d864f6b064786c40c3c3040878b0e41</t>
  </si>
  <si>
    <t>ad4098a257676ea4d394fb3bbbf36ca3</t>
  </si>
  <si>
    <t>2b0e07b3ff6d3a2db9405022edc865c2</t>
  </si>
  <si>
    <t>b39cbdff710bc4256779dc775bfb5e7e</t>
  </si>
  <si>
    <t>6d9f6e79f1664d6ff8e74dd03f8a5b43</t>
  </si>
  <si>
    <t>e517d5dc53a57e65685f791b663b56e5</t>
  </si>
  <si>
    <t>079ad290e98bc46b5d7e0ce9fc15af1b</t>
  </si>
  <si>
    <t>f3e832f728482bddb2d328f95e386d45</t>
  </si>
  <si>
    <t>92c006b2d334e2c603a6569c2a4ce53f</t>
  </si>
  <si>
    <t>85cf56133a8e9f40a876f43054f0f3cd</t>
  </si>
  <si>
    <t>bbeb3a35e986d6a0f87217b567c99cd0</t>
  </si>
  <si>
    <t>bf1b56d46fd9aaa4311992a9a7ff61c4</t>
  </si>
  <si>
    <t>fbb12f53a3985ca2a92e718f7b6a8162</t>
  </si>
  <si>
    <t>95de81595380dfc642b77c28c6790b74</t>
  </si>
  <si>
    <t>7d0a2a03cb9ccd4712c5215e4fdb0c19</t>
  </si>
  <si>
    <t>540d45c6887413c8bbefb21164df7606</t>
  </si>
  <si>
    <t>d3ebfd1dc904744872e585da7e4b170d</t>
  </si>
  <si>
    <t>96df2863f53bd321444ffcdef3fdfda5</t>
  </si>
  <si>
    <t>579997e88b2563ab8a3f3d6f5022a8a6</t>
  </si>
  <si>
    <t>b7e7824518fc3524656a2ceffa220fa3</t>
  </si>
  <si>
    <t>8715451d749566a538774eab286a64cd</t>
  </si>
  <si>
    <t>b5535f705f0d8901f7bd34d512d6c735</t>
  </si>
  <si>
    <t>7dcb3c2cc15f5bcb73f79ee65a917b0f</t>
  </si>
  <si>
    <t>fe49e817b32604318325531d264b51e0</t>
  </si>
  <si>
    <t>cd3e9759dc483946db2133168746fddf</t>
  </si>
  <si>
    <t>cb3ff3a8953a2ad2c84b4acfa41c1f98</t>
  </si>
  <si>
    <t>52e6cb31e6d1cc5510759fc66b3a5385</t>
  </si>
  <si>
    <t>7d7ad2ad81ecaf00e22c5a60fab1aac8</t>
  </si>
  <si>
    <t>30f571a5f7cc70ba231ce76fbe1b17f4</t>
  </si>
  <si>
    <t>a384d3af50f98ffcdd741f53841085dc</t>
  </si>
  <si>
    <t>dec7dc241ccb42c75f312f0f37197d3e</t>
  </si>
  <si>
    <t>0fe791b104cddd60d8016e65a51f5f49</t>
  </si>
  <si>
    <t>bbe02deb41e96f666660dede6c816276</t>
  </si>
  <si>
    <t>48f8b879f448950c59d9cfc3bcfbda10</t>
  </si>
  <si>
    <t>c12c13ee9d5307f765798632ef70d689</t>
  </si>
  <si>
    <t>57eaee742454db96c25f45c9ceb7d207</t>
  </si>
  <si>
    <t>55d314f638b1b911d957c44db2ccafce</t>
  </si>
  <si>
    <t>dc2c50dca86cfc53115ec666355b5d2f</t>
  </si>
  <si>
    <t>fe9178012c726b1780a3553d7972a9b8</t>
  </si>
  <si>
    <t>ca5e61ee10fabe8734cb2d938951d617</t>
  </si>
  <si>
    <t>68a36ddf13d6fcdd7ea00d9ce11026b9</t>
  </si>
  <si>
    <t>bac2dc1f5e548faa5f75f3f45ea6b813</t>
  </si>
  <si>
    <t>7686c8e556ad063dbfec8224d665c37d</t>
  </si>
  <si>
    <t>9d062a95ce2cb0dd18135d858ce1bea1</t>
  </si>
  <si>
    <t>65c863d90026e9dd4888e28d2135c983</t>
  </si>
  <si>
    <t>955ba8099dc3201e9669008a2013326a</t>
  </si>
  <si>
    <t>f27659655ff5261318392d03c74da742</t>
  </si>
  <si>
    <t>cd8a1d544e46ad76aff1d377c478dfdc</t>
  </si>
  <si>
    <t>a9fc49d2e84da72c75e2fdb6311a221c</t>
  </si>
  <si>
    <t>8e010bebe8b26671e964b4e347846ea5</t>
  </si>
  <si>
    <t>8c23f60e51f9e3aec7d9e0c07fa3d8f1</t>
  </si>
  <si>
    <t>3dabe8f52a6ffa0a5b8eb73bd3a4135b</t>
  </si>
  <si>
    <t>21a724726546c32790ded320f982a506</t>
  </si>
  <si>
    <t>196b0564beb6482d279aacb928383228</t>
  </si>
  <si>
    <t>07d2babcd3c3d273aee2781512cc5904</t>
  </si>
  <si>
    <t>a93ade17ff141724544ec303d6cdc52d</t>
  </si>
  <si>
    <t>8c732378425fb2cff245875c583e5940</t>
  </si>
  <si>
    <t>bc10e549aa6705c60e556b54a7562013</t>
  </si>
  <si>
    <t>d5cdfc6d738b9bc83cd8931b0805a04e</t>
  </si>
  <si>
    <t>34b38c4d8911d07fa634e18f9be0e772</t>
  </si>
  <si>
    <t>106b004da4aaa8f41d0115b6a7829a1a</t>
  </si>
  <si>
    <t>fdbf078ebb277a5eea895f65dc962da1</t>
  </si>
  <si>
    <t>ed6d997cc12ec67c2c42f19b370c60be</t>
  </si>
  <si>
    <t>1b25e306afc57422bb307ea4f9e2da7d</t>
  </si>
  <si>
    <t>4cca40adc01e2bfb94dc9ec45658e661</t>
  </si>
  <si>
    <t>80a63f802d97ca7edc45158c847a9271</t>
  </si>
  <si>
    <t>dfca7d8ebf03cc6118734497cd33e14e</t>
  </si>
  <si>
    <t>47279c241ba7e123bb5b5175534131e2</t>
  </si>
  <si>
    <t>518a86bcca738d17ee2f8660991763e0</t>
  </si>
  <si>
    <t>52a1973044aa5f46769841ea77ffc2ed</t>
  </si>
  <si>
    <t>889b3edff2a744c77635689dee2bd43a</t>
  </si>
  <si>
    <t>e0ecc24cb9353995d68ef51d9fccc54e</t>
  </si>
  <si>
    <t>403f3002bba753a35a66e46b9242c837</t>
  </si>
  <si>
    <t>7d9ccfd5b1183560523d8351e2e22aa2</t>
  </si>
  <si>
    <t>907454429e22486a4df1ad90984acfa6</t>
  </si>
  <si>
    <t>09ea2f085e77814c3b31377ba10aa4a1</t>
  </si>
  <si>
    <t>d6c5dae5e9b49e2669381d1fd1e86828</t>
  </si>
  <si>
    <t>387d785f482aa3f1844fa843a72d97de</t>
  </si>
  <si>
    <t>349b2ea1c32a2318bad2aff4c8c8e4e3</t>
  </si>
  <si>
    <t>35feb4a5e2fa951053a5bf703cd631ef</t>
  </si>
  <si>
    <t>4565457a434a89ad654ad5420963a0c9</t>
  </si>
  <si>
    <t>8ac6e77e1c72888c65cbe9e246fac46b</t>
  </si>
  <si>
    <t>bc75f7a95ab69ad9347c36cf946a8b2d</t>
  </si>
  <si>
    <t>ca4b9f3ce6fc19e8533501cf8c6b832e</t>
  </si>
  <si>
    <t>9a19f6e7e36cdf35e6fbc9f2ff7715ef</t>
  </si>
  <si>
    <t>884989e29f137d8ce42518666158b8ce</t>
  </si>
  <si>
    <t>75b214f35ac896010f9063c91016829f</t>
  </si>
  <si>
    <t>ca2d86fb163d5e6c45cd1eeaf6c76a43</t>
  </si>
  <si>
    <t>afcba2895df859183ee1e6eaff0e3fd0</t>
  </si>
  <si>
    <t>ce06972fe7c25dca520903409efcb744</t>
  </si>
  <si>
    <t>8402f88954582ad4ad929eb9ffd9f40a</t>
  </si>
  <si>
    <t>0f4b5614da144989e2acc5291af24357</t>
  </si>
  <si>
    <t>9ea3924b1e4c60452fe30203edd40c36</t>
  </si>
  <si>
    <t>e37fbd45af4b09e473cb0805b49bdca7</t>
  </si>
  <si>
    <t>05506649e45761d05f17aaec97ddfb02</t>
  </si>
  <si>
    <t>caad8650d057e45848943e18ad94ad73</t>
  </si>
  <si>
    <t>67d3e0d42f021274907d7bf466e2cb74</t>
  </si>
  <si>
    <t>1e04d9dd9c6055fe23c3973bcd01760d</t>
  </si>
  <si>
    <t>3aa810ec172741a4e48387eac1b82996</t>
  </si>
  <si>
    <t>d3371dea823352e8d3016da2f4d2f24c</t>
  </si>
  <si>
    <t>183d3444d21d349d7d1299a60b26d476</t>
  </si>
  <si>
    <t>d342d7bad292d68d41d58ffb594cf431</t>
  </si>
  <si>
    <t>4b1cf4629cdc2c979e5a703bff14fb81</t>
  </si>
  <si>
    <t>1d0ec3f28fc4f0dfe429d70f0f2acf7f</t>
  </si>
  <si>
    <t>e225453542988d76cc05f54739ee4cf8</t>
  </si>
  <si>
    <t>27c60cfbe4965270943d7cdab0989038</t>
  </si>
  <si>
    <t>f2606d8862f13f32422ba4eecbfcb2e3</t>
  </si>
  <si>
    <t>d8b8d06e649832819245aebd5d4dd9be</t>
  </si>
  <si>
    <t>5acf58e2073ac1c2c34453509c0a37ee</t>
  </si>
  <si>
    <t>86bf07c0a6d01d38dd8ecd1a1b68d139</t>
  </si>
  <si>
    <t>ffb1c3418a4fc116abdd245802441142</t>
  </si>
  <si>
    <t>133cc4a787cd3b46ae3b9b19b3a6c135</t>
  </si>
  <si>
    <t>c146e158d599a66bd87e06719fb4df0e</t>
  </si>
  <si>
    <t>86c533ce44691f0e2aacdbba0442170a</t>
  </si>
  <si>
    <t>88592bf7a7d5f1e3ed8285fa8c27167d</t>
  </si>
  <si>
    <t>88367c23420c866abd6157288f3c7a0d</t>
  </si>
  <si>
    <t>09e543d8be5911076628e46bcf674dfb</t>
  </si>
  <si>
    <t>b458ffdf7369c1e76ef5ba66155886da</t>
  </si>
  <si>
    <t>350ee1810604fb1962afe725148772e9</t>
  </si>
  <si>
    <t>58badbf60491cc1d0c4b0a61174a6ccf</t>
  </si>
  <si>
    <t>0306717dd0693f0c0a457bbb7216ef94</t>
  </si>
  <si>
    <t>7f86cca3de139cdba174aa276ec11612</t>
  </si>
  <si>
    <t>1a08489b7793385d92544d17d0cd21bb</t>
  </si>
  <si>
    <t>60535257c5bf7cd3e7cb86e1c824809e</t>
  </si>
  <si>
    <t>a007eac729cb793a5ea87a4770227299</t>
  </si>
  <si>
    <t>fb746a5589147f8645b6c4adec4fdbdc</t>
  </si>
  <si>
    <t>b9b61de5a487e1097bf6925074e5aa39</t>
  </si>
  <si>
    <t>9f625a3ed898cbfe30b9f9ef44897889</t>
  </si>
  <si>
    <t>71793f5d3976b7b0bd602eed2967de24</t>
  </si>
  <si>
    <t>879b58a815d7bde03a866d8db6454ff0</t>
  </si>
  <si>
    <t>0ccb35b372d5c137ebd2bd7d41321bf7</t>
  </si>
  <si>
    <t>4ecb7b84b78466108b99fb193e6898d5</t>
  </si>
  <si>
    <t>98f10d56ce64330059fa1d4062c6c4a1</t>
  </si>
  <si>
    <t>3b61aab5de69abc1731138bd104a777f</t>
  </si>
  <si>
    <t>77983fb2d99acdf83631e3f3be5b4a70</t>
  </si>
  <si>
    <t>9c3186381b733d4304e2e416afc6bbc1</t>
  </si>
  <si>
    <t>037a5ff21293569136b2f9d36428311a</t>
  </si>
  <si>
    <t>bc7de131c11fe08e0311312624e2d752</t>
  </si>
  <si>
    <t>403b477c3386fb802f7d7d97df88fbce</t>
  </si>
  <si>
    <t>505bf01f1db6a65a3696e66ed7d44500</t>
  </si>
  <si>
    <t>e45000095f71aad91931aad12ef2c538</t>
  </si>
  <si>
    <t>7d9bff34ab96999cbb7b18cfe622c731</t>
  </si>
  <si>
    <t>05988544af34978f6f497c9dc3a9f0d3</t>
  </si>
  <si>
    <t>9511ef1eab4fe876363109171d924930</t>
  </si>
  <si>
    <t>4298b97d99e173e79a4d7a8e3e659ecc</t>
  </si>
  <si>
    <t>60af6d744aec3028a7f82fe7973de8a1</t>
  </si>
  <si>
    <t>a18529574b50472808e02d354d116f40</t>
  </si>
  <si>
    <t>653281347be8ac0f1f978b1b250d7350</t>
  </si>
  <si>
    <t>b54446b1c9651e05ef6c7f28e1821086</t>
  </si>
  <si>
    <t>f019a5199ecd85292da1320f0389a05f</t>
  </si>
  <si>
    <t>7c6e881061742e5bad5f047f62a60cac</t>
  </si>
  <si>
    <t>ed04068c75edb94aa53d146e07e4a67b</t>
  </si>
  <si>
    <t>b04c39d99ae9aba0efe27961a0baa1cc</t>
  </si>
  <si>
    <t>91501d5292dbe67f25d3c8867cd67f44</t>
  </si>
  <si>
    <t>d54e1bac9d8277c909016bc4af8eef97</t>
  </si>
  <si>
    <t>799e53347e276d82f68872b6741bf731</t>
  </si>
  <si>
    <t>849e619034fb57e87893c35f6b2fea66</t>
  </si>
  <si>
    <t>5c4a0229b56d3c41da2609ef3f048293</t>
  </si>
  <si>
    <t>082eb17b6aa03398be816eeb2a66928f</t>
  </si>
  <si>
    <t>1bc003426b11b20491aa5b7810c9cbf2</t>
  </si>
  <si>
    <t>e9fbb39a1fb8e324d35101d4b6211e7a</t>
  </si>
  <si>
    <t>63411626466603435cf74a3d51f8fc8a</t>
  </si>
  <si>
    <t>826f343a111f1970262593ebde5d89d5</t>
  </si>
  <si>
    <t>82a8c3dcda52d329f3f4ea44f6a406f9</t>
  </si>
  <si>
    <t>13528900ecfb9d27a048e7cb585b3e1b</t>
  </si>
  <si>
    <t>517c5482beb73742b5f8b08e4197dde6</t>
  </si>
  <si>
    <t>6fe3b192b01d2a11fb4c0d5c5b01e8e1</t>
  </si>
  <si>
    <t>bfff22b563631e997a4a22dd4b87abc2</t>
  </si>
  <si>
    <t>6fda2ba296fcdff6acdc3cfd7d2deadb</t>
  </si>
  <si>
    <t>92c5a4ffbd45ee732be3e4ba2e1d476c</t>
  </si>
  <si>
    <t>eae369f6d580f4a3ce223bb4d9732717</t>
  </si>
  <si>
    <t>a4bd0ba6a11d3e4dda50d5d4c23952d8</t>
  </si>
  <si>
    <t>b40647ae7090a9f220b512e8c0dc3d6f</t>
  </si>
  <si>
    <t>cc7403cc8930609fb8201add01828b05</t>
  </si>
  <si>
    <t>6c7cb22b8eb5c9daa9dd50f7b3f5d163</t>
  </si>
  <si>
    <t>5fcc2670963f8c4fb6659296e7833fc1</t>
  </si>
  <si>
    <t>7cef106f6b24c1e51f5a74114f8b6c79</t>
  </si>
  <si>
    <t>9bc4a96e4a1d676280d0f8ead78ceadf</t>
  </si>
  <si>
    <t>3a2d01b239f82a20c0512ad49bf1286f</t>
  </si>
  <si>
    <t>3d6809371021cc510de4743748a1c235</t>
  </si>
  <si>
    <t>4d34da0824213ee7962a5c5ed32b3f51</t>
  </si>
  <si>
    <t>3ec81f176ddb0b7cbfed70fc054c01d2</t>
  </si>
  <si>
    <t>7508033c7fba2328d96c7760f62318f9</t>
  </si>
  <si>
    <t>8e30bdd39bdc94dc228904ea3651aacd</t>
  </si>
  <si>
    <t>8cd3e75c8ad12626a94cb60ebee43613</t>
  </si>
  <si>
    <t>60745446e130f57738713906a64416bf</t>
  </si>
  <si>
    <t>6a2928ab4a049ae96aef70dd00d5756e</t>
  </si>
  <si>
    <t>8301f5a2b9b15aafab004bb0f2a9fe90</t>
  </si>
  <si>
    <t>cff1603c17c75c9240279e01bdff4b05</t>
  </si>
  <si>
    <t>c688e310ef7798181ffda35dbc8a0490</t>
  </si>
  <si>
    <t>aedc9e734fd2df1c2e7b92ed30d851e5</t>
  </si>
  <si>
    <t>eaa8fc9be9b3dc490eb558693fe194e6</t>
  </si>
  <si>
    <t>4c90c0f02994da677a91bd21fda04461</t>
  </si>
  <si>
    <t>7d6b5dff8429b89ded729a3eb0f37deb</t>
  </si>
  <si>
    <t>7659849a6efa9d49c5ac7bf7fdbddb2c</t>
  </si>
  <si>
    <t>8bcb2805ae25b41a0d30e06d663ceaf2</t>
  </si>
  <si>
    <t>8affe9c92a920697129509ebbb623e0e</t>
  </si>
  <si>
    <t>16c71f3e1df4e110ed3a7fdcc767fcac</t>
  </si>
  <si>
    <t>9a9cac4ec55eecd7cbb85d77af0f07cf</t>
  </si>
  <si>
    <t>55f2cc080e925c8b5015430f7319cb32</t>
  </si>
  <si>
    <t>b560c6ec87e95f7414ff53cb57b58a12</t>
  </si>
  <si>
    <t>a2c335a8e6dffaa23118f0cbefc00040</t>
  </si>
  <si>
    <t>2e3d2ade3d9a549848f6a576ae8f9da2</t>
  </si>
  <si>
    <t>bafd3867cc72cd51c9615987db3cc518</t>
  </si>
  <si>
    <t>11c3a6a4df79c35fcbb2c1ff0dc10e37</t>
  </si>
  <si>
    <t>3863dead3349e2467743d111cf6e255f</t>
  </si>
  <si>
    <t>625005790b9722952dc15d5f8e434076</t>
  </si>
  <si>
    <t>cd37cde7195d00f676e59572134d56b3</t>
  </si>
  <si>
    <t>c07d8a25b8a93351b539806c6deb8236</t>
  </si>
  <si>
    <t>895b35bd1e0149705804c415d64f6623</t>
  </si>
  <si>
    <t>f3d8b3063ee284e7e64c8f7c41b39188</t>
  </si>
  <si>
    <t>2ef270cfc9c976b7439be8347d61564d</t>
  </si>
  <si>
    <t>c8680b1e9f88c585cdc2d029d5b1e90d</t>
  </si>
  <si>
    <t>84d9fd6356552de8fd9d037bd72a4909</t>
  </si>
  <si>
    <t>c25b7410c11056133dd5908057f4ce6a</t>
  </si>
  <si>
    <t>0ed4439fa50908d19f4f1c14e532b617</t>
  </si>
  <si>
    <t>ce2e637f27a33a1fd345f4844e866449</t>
  </si>
  <si>
    <t>c2f97fcb1d8b3a17a1a8301143e47358</t>
  </si>
  <si>
    <t>63ca9513cf22fe41c6d68a30c1eb1b91</t>
  </si>
  <si>
    <t>b0a9b510e820ef447710c9ee2d4297f5</t>
  </si>
  <si>
    <t>50accbb9397edc377aea35d7394a1ca7</t>
  </si>
  <si>
    <t>a54fec9eaddd282b0acc6f87018e6bed</t>
  </si>
  <si>
    <t>6c95d23402e2f0bd260853d11f45d3b7</t>
  </si>
  <si>
    <t>1094606b4d6ef97ac40a3878bc96e609</t>
  </si>
  <si>
    <t>7d2dbda1755d184be6e27b4fd0b3629e</t>
  </si>
  <si>
    <t>029aa21a68cfbcad50bf7f9ec315a551</t>
  </si>
  <si>
    <t>346222690118b5713fed10ff0c262bda</t>
  </si>
  <si>
    <t>8c54931f9fa0f3d1cdcf9058014fc7d2</t>
  </si>
  <si>
    <t>494b56f3cd3d768dcc9451e48c8ee165</t>
  </si>
  <si>
    <t>1382bc839171e65158e9af4d786393e6</t>
  </si>
  <si>
    <t>21a47fe1418ed7200936d8322e4e36e1</t>
  </si>
  <si>
    <t>cd841775a8e6799e7c117fb72318da77</t>
  </si>
  <si>
    <t>2790c1db6fab421570c3a789c96ffd46</t>
  </si>
  <si>
    <t>a108f5b81d49d6caf66b3850463cae21</t>
  </si>
  <si>
    <t>aa9ad84c2fa033010c9cadc5ff22d939</t>
  </si>
  <si>
    <t>369ca9ad90e8c3c608a2b29693f8fb16</t>
  </si>
  <si>
    <t>899eb681966d4b5df1e1c9b21fc113ec</t>
  </si>
  <si>
    <t>3501d2e2fea499902cb6fb754f13146d</t>
  </si>
  <si>
    <t>3f191c1edeb80678998ec0c8683cefcc</t>
  </si>
  <si>
    <t>74b1f697396823d14fdde162d7144cc0</t>
  </si>
  <si>
    <t>95c46d8a9e4c24ee3a09cff518a7cd99</t>
  </si>
  <si>
    <t>2bf1715a34821a76f1d9a49dc1c0c1ce</t>
  </si>
  <si>
    <t>f728a107d250094ad6878ff631492b3e</t>
  </si>
  <si>
    <t>d63298305e8389070edd1b7dd6a108b5</t>
  </si>
  <si>
    <t>5f3d74501be6759a29c874abc7442048</t>
  </si>
  <si>
    <t>93891ecf5f0109612c673cd564d2a99e</t>
  </si>
  <si>
    <t>fe5fbb5c1e50e83aa30c02b68ff9faef</t>
  </si>
  <si>
    <t>041ca1485c64e43e54508b677def4a24</t>
  </si>
  <si>
    <t>60a87e6c088c81605a4425ceffb2a043</t>
  </si>
  <si>
    <t>50da9f30d55fea7ba6f250d48a336f59</t>
  </si>
  <si>
    <t>0ca64e59f59b26fb6fb2726f907bb52d</t>
  </si>
  <si>
    <t>8eb37dd2fa03e143de7f410a422d59e1</t>
  </si>
  <si>
    <t>b46cf2034656db4fdaa0cb0c403edf04</t>
  </si>
  <si>
    <t>52ff694474a874b7c528c1032af711ba</t>
  </si>
  <si>
    <t>a8b7e67dfcd176f45fc9e278adec1917</t>
  </si>
  <si>
    <t>314befa445f603a3e87650839295a289</t>
  </si>
  <si>
    <t>60df263fdbe0ea250f1b4a381778d7d4</t>
  </si>
  <si>
    <t>145042d70944f1b8b8ec926e7192a1b7</t>
  </si>
  <si>
    <t>86274c00b0ec7c91b000d4c6cac1dc72</t>
  </si>
  <si>
    <t>dcc977ea9eec8ea9b484bd330c197f9f</t>
  </si>
  <si>
    <t>dee55178829a36ebb42b7a3aba84c244</t>
  </si>
  <si>
    <t>aff831dbc536bcd00197f30e66ccf3d2</t>
  </si>
  <si>
    <t>1d7ff382f46d36ad1c5693e52eb63aca</t>
  </si>
  <si>
    <t>8ab179c660d4ef557be98214afcc6b58</t>
  </si>
  <si>
    <t>b3fd29980d666178c001b895e9c5eed1</t>
  </si>
  <si>
    <t>301682d130f2db541c1399400b73923a</t>
  </si>
  <si>
    <t>493c6b85f2b1911ffe31be7e8c2839c3</t>
  </si>
  <si>
    <t>5cb8fc00bd3285470996eb4a945f2d6b</t>
  </si>
  <si>
    <t>db5be41fbd2f5f305ddc8ca9c3dc473e</t>
  </si>
  <si>
    <t>86a7f07c719e4e77c6cf10e10913f9cc</t>
  </si>
  <si>
    <t>00d2559e61b9a0744a0552c35c5ecccb</t>
  </si>
  <si>
    <t>a92c614a4532442d08c2498c2bff63a3</t>
  </si>
  <si>
    <t>db91650415685ed0ea57e9d3e47bf887</t>
  </si>
  <si>
    <t>8991605fc12aa7ec76e1bbd83263e0fe</t>
  </si>
  <si>
    <t>f71952473c83952e23fb55146d59bfe2</t>
  </si>
  <si>
    <t>25687d21387f459c27caf0f0892c86be</t>
  </si>
  <si>
    <t>ef445757c25db3525a25a2b9641ef288</t>
  </si>
  <si>
    <t>7def60cabc26477003a05c0b9d183e2a</t>
  </si>
  <si>
    <t>c387679d4cea1d6f624cec1542b9d359</t>
  </si>
  <si>
    <t>b99e7f4fc3de5e12aed206077480211f</t>
  </si>
  <si>
    <t>d832359622f08c2364e168e1f01cc6e6</t>
  </si>
  <si>
    <t>7f4b08084ea7c427a856a1171f1ccfa7</t>
  </si>
  <si>
    <t>1361ed772d73c4ca679d9679c7266142</t>
  </si>
  <si>
    <t>02a711bba832163c7f27d20d6bd1f579</t>
  </si>
  <si>
    <t>d2d7ef38eafc96d5a7088deedc968dfa</t>
  </si>
  <si>
    <t>a83be9cff9bca4261dfe3f99bd140ec8</t>
  </si>
  <si>
    <t>c343d83ab82945c95a47834bae35be64</t>
  </si>
  <si>
    <t>02b7a4cf8e6b5366c520f9d1d36fc76a</t>
  </si>
  <si>
    <t>75b243673e2423675b74c7f34610610c</t>
  </si>
  <si>
    <t>89b6fc93c4b6110a4cb6516bce15f25a</t>
  </si>
  <si>
    <t>c90f87f78dfac2717cdb50f16fdd734a</t>
  </si>
  <si>
    <t>c64b5815b0e6a75c451e593548217c15</t>
  </si>
  <si>
    <t>414b9060105f0e1590abf0d629738326</t>
  </si>
  <si>
    <t>4569097147a89b0bd60fe501a95150cd</t>
  </si>
  <si>
    <t>a7dfdfebf93719bd1ad61e569a852c31</t>
  </si>
  <si>
    <t>74baf03c01898fa8bb07580d1b2e0630</t>
  </si>
  <si>
    <t>ab74c0e5d243c75a0289ac0ed8811a97</t>
  </si>
  <si>
    <t>7d604d3cd0f02e5c4491850d4ea72e9f</t>
  </si>
  <si>
    <t>8f85569884c951516be7212f656f8e9a</t>
  </si>
  <si>
    <t>78c58d4a6cc2e756b43e6ea1ff6c6229</t>
  </si>
  <si>
    <t>55818ca5e8e590285938c49fccd72eef</t>
  </si>
  <si>
    <t>10dad8163b37e17519dc577ee7a1ee83</t>
  </si>
  <si>
    <t>8e39302e6b4d08eec0f5a5ac3274f338</t>
  </si>
  <si>
    <t>7f45bcf3077930a927826f806f0d4e50</t>
  </si>
  <si>
    <t>0b8223a2d582ee50740baba714b65256</t>
  </si>
  <si>
    <t>0a1d1b980096f69cc24cb4169f7c85c5</t>
  </si>
  <si>
    <t>ec0bc44edd6eff22baea2a84bf6c0404</t>
  </si>
  <si>
    <t>59b6b4103875281c68c3240c15db84e0</t>
  </si>
  <si>
    <t>c13a4b8b536a4584745b7d62ef958ee7</t>
  </si>
  <si>
    <t>070dc070834a65b7bf328f093b141535</t>
  </si>
  <si>
    <t>084420ecc28fd09f04b4d0c5fa9929e1</t>
  </si>
  <si>
    <t>173da5d3ceb47da22b009b0d6669a200</t>
  </si>
  <si>
    <t>b0db4e1bf966cf4e2b192e3d64044483</t>
  </si>
  <si>
    <t>fa2d523cc60173d4889520763a2e4851</t>
  </si>
  <si>
    <t>001021efaa8636c29475e7734483457d</t>
  </si>
  <si>
    <t>809617d25f1e31405713fa6aedf75e58</t>
  </si>
  <si>
    <t>c6926f41a94f1069b4f549fdf98110e1</t>
  </si>
  <si>
    <t>4b2dadadbc8efe3d27dcd11b8680896d</t>
  </si>
  <si>
    <t>4d34eb469920ba37e6cab956395a5265</t>
  </si>
  <si>
    <t>9da9c6dcca338230d9a4c815efc681d9</t>
  </si>
  <si>
    <t>0f6fb6d733b3a9e800c8aa92abf81584</t>
  </si>
  <si>
    <t>667f3499d2c63fc4077fb3a191886b1a</t>
  </si>
  <si>
    <t>27b7289530871ba2c68509ec562b1544</t>
  </si>
  <si>
    <t>0e9325ddc9460c7b50829520a6fdeac2</t>
  </si>
  <si>
    <t>7053a93a4b7b5a66f27138c4bf8e1307</t>
  </si>
  <si>
    <t>e0c60fe7f8f80d4eee29304590aa5163</t>
  </si>
  <si>
    <t>870e485d122051fe03f9acf1049d2d09</t>
  </si>
  <si>
    <t>5db0a8199510e8287d734af0d965e4c2</t>
  </si>
  <si>
    <t>84af086627ce9dba6fc470fb3d899de9</t>
  </si>
  <si>
    <t>a66177488ef8933567bb09699fb4402e</t>
  </si>
  <si>
    <t>7dbeef696a1d0ba9fb55234d2810881d</t>
  </si>
  <si>
    <t>380dc2ca18d87f8e5a88b40f2a436401</t>
  </si>
  <si>
    <t>0b528dd823a72d145a342b30a202dfa2</t>
  </si>
  <si>
    <t>68e602e3915b6eb3af516cdb09de5961</t>
  </si>
  <si>
    <t>f4544b707c2c9583440b3ea50b0fc3a6</t>
  </si>
  <si>
    <t>4dcba6f3786b1df2a7181c0079cf6bdc</t>
  </si>
  <si>
    <t>b9f23a5c0cbae81d8a326804b0c7513d</t>
  </si>
  <si>
    <t>34b6f1ea7fc79ca56cc50a306be71c80</t>
  </si>
  <si>
    <t>5f9e4b231676bfe9ead7e5ed49d06dfc</t>
  </si>
  <si>
    <t>42912dd67216a525d0646ca8c56d7e4a</t>
  </si>
  <si>
    <t>ef2b686edd39d4c6b594040d43489f56</t>
  </si>
  <si>
    <t>b5ff823fe5a9415aee92560d1dda726e</t>
  </si>
  <si>
    <t>bca60bd77479909368a9daf09029b75c</t>
  </si>
  <si>
    <t>e0fb8b1e87e0331e6f0b57917c19adc3</t>
  </si>
  <si>
    <t>e282dabaac0b31c7da8a0896fd56e7f3</t>
  </si>
  <si>
    <t>3ee35128115fb68bf4f87111c304cfd8</t>
  </si>
  <si>
    <t>35f6a9b17cd336ceb1ac0c37f4ec5c1a</t>
  </si>
  <si>
    <t>55364e6856e976a5bf9989577a7e2963</t>
  </si>
  <si>
    <t>39a8a29adbacd6bb73e50c85e4e69888</t>
  </si>
  <si>
    <t>c7c325bcf5355f8b2198b14e6a886562</t>
  </si>
  <si>
    <t>1a02b5e9d03ba5e359d175f5185555b3</t>
  </si>
  <si>
    <t>ba1156985202c5c7073e2450c79db479</t>
  </si>
  <si>
    <t>8e8937ffd86b20780f8c9ee7bc09357b</t>
  </si>
  <si>
    <t>53132515481cec916d543cf170272abf</t>
  </si>
  <si>
    <t>13416403fd4f1a64aebdecd3f21c4764</t>
  </si>
  <si>
    <t>7065886a2b080c5ef035832419e15b87</t>
  </si>
  <si>
    <t>04da77eda115c14a16e28e6d0bcdf33f</t>
  </si>
  <si>
    <t>0f5084fcf0c444f3d5dcf3a9906eaa23</t>
  </si>
  <si>
    <t>e1618c8576ca46d8e460cd2219eb2750</t>
  </si>
  <si>
    <t>0a7cfd6dbe16793f076184188d3540ec</t>
  </si>
  <si>
    <t>a894b3482b08ff3282f5a9c4485b7978</t>
  </si>
  <si>
    <t>4dd677a778586fc91f77fe63fc2cdcd0</t>
  </si>
  <si>
    <t>3069c59ca4d7b71a93c01aa815b34ec3</t>
  </si>
  <si>
    <t>a1730486c2f0a885afe24502391c73f7</t>
  </si>
  <si>
    <t>890fff31c4646aca2e6372ee1b6ac443</t>
  </si>
  <si>
    <t>74358c0090fd80e13bd28c1e2f799f3f</t>
  </si>
  <si>
    <t>d71b1c42c6f9f86a5a60c831f0824337</t>
  </si>
  <si>
    <t>c60b02122820dcc5d5841064364d4873</t>
  </si>
  <si>
    <t>1e76a4cb16c7849cd980f748e3d8dbed</t>
  </si>
  <si>
    <t>3a01e7dbb10e0005408ad11d5101947c</t>
  </si>
  <si>
    <t>3955a17bc8a7cef95b535fb96e2abac0</t>
  </si>
  <si>
    <t>0456ef5dd20034383d8d0f8d58ba065c</t>
  </si>
  <si>
    <t>4b582fb59bf53f9f3e213edbf4917a83</t>
  </si>
  <si>
    <t>569a9d510e8ac5d8fda9254f72fd6438</t>
  </si>
  <si>
    <t>ea9184ad433a404df1d72fa0a8764232</t>
  </si>
  <si>
    <t>e5e21872449c04c7a022eb19f1086b0a</t>
  </si>
  <si>
    <t>6a3bb0cd9859ea8af859bd024ccb959d</t>
  </si>
  <si>
    <t>3da4d8039c2832696dfd951ac748c132</t>
  </si>
  <si>
    <t>74bb37ec1177c69720bff87b248233cc</t>
  </si>
  <si>
    <t>6cacc9892e00096f6024c0f16fbb121e</t>
  </si>
  <si>
    <t>e259b06c4b796ae03f30c37990b5e126</t>
  </si>
  <si>
    <t>c1bdea9591e68fc2866f857b0165b027</t>
  </si>
  <si>
    <t>470a0f13c7dcaed98920bf6dd918e09f</t>
  </si>
  <si>
    <t>c84f22155c0a61c56c05b2576fa3b884</t>
  </si>
  <si>
    <t>2703a0a31bb43692da23f4da8cf531d0</t>
  </si>
  <si>
    <t>ad7f357ef39309e84c806e136807866c</t>
  </si>
  <si>
    <t>16cf9720961cf627fa5911f4e37fc6f9</t>
  </si>
  <si>
    <t>b4a94b13de55b34a3064882d1b6c12b0</t>
  </si>
  <si>
    <t>4d800ff31c8c5d493ba7137dbf5b45b7</t>
  </si>
  <si>
    <t>df2963afbf6a54f1a16a9b1adc539d2f</t>
  </si>
  <si>
    <t>4e4130337193dc0b97e9bbdcf262a965</t>
  </si>
  <si>
    <t>f336d0a14fbd9cdd3ac788f118787e97</t>
  </si>
  <si>
    <t>dc2ed1581975f94efea014272ace65a8</t>
  </si>
  <si>
    <t>fcb0e372d0851ae261200b3038a62146</t>
  </si>
  <si>
    <t>d17947404867cce6855f46c66dd71988</t>
  </si>
  <si>
    <t>c2450b856e98d3c5c67111d03f059daf</t>
  </si>
  <si>
    <t>efd2e87c44bebee6e88c8677e9e94448</t>
  </si>
  <si>
    <t>774cb62814e1d7533ab70071e879d276</t>
  </si>
  <si>
    <t>293654220ad21e2a3f268a874f6f0e69</t>
  </si>
  <si>
    <t>d895793ed7096522e5c4b0d17b0c6df2</t>
  </si>
  <si>
    <t>c689c936050f0c8fa39e46f97d99a633</t>
  </si>
  <si>
    <t>650357042fd68a716491aef197d233d2</t>
  </si>
  <si>
    <t>663d6f01237b7d9d1257bd3ce460af4b</t>
  </si>
  <si>
    <t>801b96d91bfc9cb2fdbd3963e2edfed9</t>
  </si>
  <si>
    <t>2f5388320d50c267932142291f460b04</t>
  </si>
  <si>
    <t>a6092210796ecaf2567ec762bb71940a</t>
  </si>
  <si>
    <t>c158a29fefce1c895e70154ee3963633</t>
  </si>
  <si>
    <t>bca528dd35dccc1286c60a59e98c0741</t>
  </si>
  <si>
    <t>e897fcc9001681522b0e07a8ce043a54</t>
  </si>
  <si>
    <t>fa19d1b569a15eba617697a52587734d</t>
  </si>
  <si>
    <t>a735c714af04db9006e86cdb6f1e6997</t>
  </si>
  <si>
    <t>e408f5d9ca6831067ca513ea504dbe21</t>
  </si>
  <si>
    <t>110607a6618f270a965f6a8cffadd32a</t>
  </si>
  <si>
    <t>a62f15c69a9a9c872273808980657def</t>
  </si>
  <si>
    <t>ca9a1d0ebf8bb6cf2e90199c3a936410</t>
  </si>
  <si>
    <t>3bb2640e3c707af8310a821f48387b3d</t>
  </si>
  <si>
    <t>568e71250d146ee4bf4b6f85617c6843</t>
  </si>
  <si>
    <t>7a7238307e6620d73497ecdc2fb741ca</t>
  </si>
  <si>
    <t>ea0ba7257a557e66332f0a5e25d98f39</t>
  </si>
  <si>
    <t>a159b48ccfd4af13eb043d1641cbd199</t>
  </si>
  <si>
    <t>cd033f73c64fb6c49b8c92a952102631</t>
  </si>
  <si>
    <t>312b3a6eded3cb2a7f04b73a8fbf169f</t>
  </si>
  <si>
    <t>7a93c1b0839987c2e80e344e52173ff4</t>
  </si>
  <si>
    <t>a73fc89b1b36dc067b68c58f00674ae3</t>
  </si>
  <si>
    <t>1c70da88ac2f845fcca28df46ba4b4fb</t>
  </si>
  <si>
    <t>0e32f79dfddabc641d32f38a8d97fdb0</t>
  </si>
  <si>
    <t>4a4ed9ed7922304a569ed850baba99c6</t>
  </si>
  <si>
    <t>7fa4a15fe4dd0bfb5d64378cf55660ba</t>
  </si>
  <si>
    <t>60e08656ca4f79edbd050f000d1f0197</t>
  </si>
  <si>
    <t>4367538deb73484efa7d88b6c49c6652</t>
  </si>
  <si>
    <t>5a77e4bc8ac96edc52bed4bc00eaab7c</t>
  </si>
  <si>
    <t>1c8b5aac8bd67b0e1621ef8a1cdd07b3</t>
  </si>
  <si>
    <t>2b81ceae14ec578d18655477c0efa3e8</t>
  </si>
  <si>
    <t>cec8012ed22686c84e29354b2ab2b62a</t>
  </si>
  <si>
    <t>047723564a4f371af7f16f08f08ae0e0</t>
  </si>
  <si>
    <t>ed2bed3eaf30596f26d91a592a02cc1d</t>
  </si>
  <si>
    <t>4800f69c8e5130af7653664ac4172dad</t>
  </si>
  <si>
    <t>2004aeca13efd4cd7393fc5fab1a3e4a</t>
  </si>
  <si>
    <t>e2e33b37d96ba30f106c15dd7f77c8bb</t>
  </si>
  <si>
    <t>aed16082f275e17a2d85693d0f971d0e</t>
  </si>
  <si>
    <t>a9957adf297a6be5e8625b3e93329c6d</t>
  </si>
  <si>
    <t>4b44b1cbe34f0ff9f4af74014ca6ed61</t>
  </si>
  <si>
    <t>f6a88b9bb4c26463d70208b8ad03eb28</t>
  </si>
  <si>
    <t>f14bf67d3582c69d8792b2fd62d30a46</t>
  </si>
  <si>
    <t>a6d4e95420d65bd5f299dc95d3493e0d</t>
  </si>
  <si>
    <t>c4ed96d64f50098580c8aa69dd50fad2</t>
  </si>
  <si>
    <t>dc4830b0d061f5814315adf86ae7b314</t>
  </si>
  <si>
    <t>adb1d5514dc49d9c6311197ef7598804</t>
  </si>
  <si>
    <t>0dfa86a9022c9929b3d7311150151f68</t>
  </si>
  <si>
    <t>1604fa7e22c62c42acdd96515ee4e255</t>
  </si>
  <si>
    <t>9e7a2839a1ef01aaec67d94446617f92</t>
  </si>
  <si>
    <t>7c4a8eca777470ddc383fb1f2d656b59</t>
  </si>
  <si>
    <t>28abc29a8eb4b7bef7ce1cb43dd3cc36</t>
  </si>
  <si>
    <t>c12614020872b8fe2dca262664f1abb1</t>
  </si>
  <si>
    <t>56049934681bbcefb4f6707731ba95a8</t>
  </si>
  <si>
    <t>68ec627741355461b48948b762f03ead</t>
  </si>
  <si>
    <t>3991f987ebb5686ac2cd5fb69d16d9c4</t>
  </si>
  <si>
    <t>eb8eedc8ea2a241a07136da2f5db33b0</t>
  </si>
  <si>
    <t>cc06813c8d9909633f390ed9b5df999f</t>
  </si>
  <si>
    <t>b81f746c8bdcd1caa66fe87ec21e218d</t>
  </si>
  <si>
    <t>dfc311b4185eab2d5db5e8bb9425f079</t>
  </si>
  <si>
    <t>159f8bbc10d19b450e3d7f828c6edb91</t>
  </si>
  <si>
    <t>cf5371c12093ab1ef7c39cd2cb895edc</t>
  </si>
  <si>
    <t>f5f95d357bee9d52139f9d58a456db36</t>
  </si>
  <si>
    <t>fe51eca8b5e241e101a5bc2e9720f877</t>
  </si>
  <si>
    <t>5fa680921511c1518af0a3a9200e672c</t>
  </si>
  <si>
    <t>c3e200f75866c36eca7ac2845f819bfb</t>
  </si>
  <si>
    <t>24ec00d28a8ceb90ace9293a13327d9a</t>
  </si>
  <si>
    <t>07883af69dfb22686ef985505006f9af</t>
  </si>
  <si>
    <t>ca60eff83a41f5db6c9eef93a0276829</t>
  </si>
  <si>
    <t>fdff9c6a7acb0e02d1cea8d18811e251</t>
  </si>
  <si>
    <t>8bd0477f4f652513affc5a1a221459ef</t>
  </si>
  <si>
    <t>7f7c84dc8cc814c4354d21d64ed73a35</t>
  </si>
  <si>
    <t>b860fb42daa45b40d0a173b46c2ce914</t>
  </si>
  <si>
    <t>10b21177ed3e0f82c350c7f5961d1e1c</t>
  </si>
  <si>
    <t>348ba93d2b361bf7fed4c301e2731d9f</t>
  </si>
  <si>
    <t>7c38c132d8ee69d411b7a3eae6035211</t>
  </si>
  <si>
    <t>c8e406afda4a6b494afa9c965ad5ad00</t>
  </si>
  <si>
    <t>182375a4972a94784db73b010b9b9178</t>
  </si>
  <si>
    <t>72a3e7d0c7c1ba807e9aad36305aea24</t>
  </si>
  <si>
    <t>c36b4feac86d66f1ad82c82c388f187e</t>
  </si>
  <si>
    <t>27e8c94ed66b65d7285181ba1207d6db</t>
  </si>
  <si>
    <t>6611ba034599c08d41ef42aced5adecd</t>
  </si>
  <si>
    <t>e074b8162e4ca87822e2944b3df752e0</t>
  </si>
  <si>
    <t>9ea0fa63c2d7cfeb3bee5a9e4940c5ee</t>
  </si>
  <si>
    <t>4156d3d8f29671f943034bedb861a433</t>
  </si>
  <si>
    <t>9a4548c22d6c0cd6f1c9786e656fe257</t>
  </si>
  <si>
    <t>f2143be43034b0db052793cf9dc8ef67</t>
  </si>
  <si>
    <t>a7cea68c8e5f1086a3267d2972a50646</t>
  </si>
  <si>
    <t>1e4c04c7653024e3e745ea6a090699e2</t>
  </si>
  <si>
    <t>4587a031fbf9d49139d63f2bcc156693</t>
  </si>
  <si>
    <t>36eaec5c1bd6e73357a649f9400cd6fa</t>
  </si>
  <si>
    <t>7d1cf8b48f855eab4eddfa96b2c61ec8</t>
  </si>
  <si>
    <t>b50583193d49e857c435565f6b3a10a4</t>
  </si>
  <si>
    <t>564d27104ae4e2c4d3592769b928fee6</t>
  </si>
  <si>
    <t>a2de5444519ee53529ee85b41dcc2d8f</t>
  </si>
  <si>
    <t>1e8653b2cbcdd39e513300acd653dd60</t>
  </si>
  <si>
    <t>356159cb6a1003f8eb167f52df6ca3df</t>
  </si>
  <si>
    <t>302e35ab075da160f3f02ba14e56d918</t>
  </si>
  <si>
    <t>3058dd3c26b382fae64f265dc1bd3274</t>
  </si>
  <si>
    <t>829dd3ef512422255299763d6cce8f96</t>
  </si>
  <si>
    <t>59ae784a4b793e1277ed02f6aa85135b</t>
  </si>
  <si>
    <t>2fe2b3f315aee60c3f8f15af8d3e0ab6</t>
  </si>
  <si>
    <t>39f3bccde117f80f73e697c3f347edf2</t>
  </si>
  <si>
    <t>08a4c77d9546c8928c3dd4b20da1b773</t>
  </si>
  <si>
    <t>454d4fccefda4265d17e0c57e835dda5</t>
  </si>
  <si>
    <t>d5a1ba11ff004ff5cf6b2c1184c734ec</t>
  </si>
  <si>
    <t>b376a5091de01fde6c563005e9b7a1b6</t>
  </si>
  <si>
    <t>46e4569961d0f4ff5a4e8ff82a4396bf</t>
  </si>
  <si>
    <t>6dd64768fb75ff0e6f6d41a2514386b1</t>
  </si>
  <si>
    <t>ade1addf11409e56553de1a62a3d358b</t>
  </si>
  <si>
    <t>9eb4d4e722bdc4f8456f22284a488d1f</t>
  </si>
  <si>
    <t>d1b32a0715fa2abd2ff4f3ec5e751964</t>
  </si>
  <si>
    <t>4efea8a9c1bc5e0598c5e9517773dd1c</t>
  </si>
  <si>
    <t>50013835d7b14aefb452825864d3e414</t>
  </si>
  <si>
    <t>daa739be87eaa8d825761f6487ba4e19</t>
  </si>
  <si>
    <t>cf7b757fbc81196ad9916c519c092321</t>
  </si>
  <si>
    <t>8299b2279e391cf934a93764c5da600a</t>
  </si>
  <si>
    <t>98e791b684692cdd750ed6ee926c3ce0</t>
  </si>
  <si>
    <t>59f8e51e22857c13d977169bc48884fb</t>
  </si>
  <si>
    <t>2a65dd524a3b3160b9f67476c8ec40c3</t>
  </si>
  <si>
    <t>b090418458bef05c0139ae5ed548bff2</t>
  </si>
  <si>
    <t>8b1be6fcc4f86f65c9f71a73ed439f05</t>
  </si>
  <si>
    <t>4b6c347a98265dac70d1ea88c3549e7a</t>
  </si>
  <si>
    <t>9a16aaad5c554ce0cd12761204c2b916</t>
  </si>
  <si>
    <t>1ea118e5fe51b5591fbf01f91e03047c</t>
  </si>
  <si>
    <t>7667f0eac9b433b02f42a902df87ebe7</t>
  </si>
  <si>
    <t>18e38862d477368df701ce02e8a0354e</t>
  </si>
  <si>
    <t>3ca573452c1546150e8fd1e02b5603a7</t>
  </si>
  <si>
    <t>c1b5d083a3cf11abfe53524dc35dca8f</t>
  </si>
  <si>
    <t>c4d1c7a8479672cfedc8850e5ab6f3c8</t>
  </si>
  <si>
    <t>9f0395279d359e53742fa2a5ae13423b</t>
  </si>
  <si>
    <t>53d8a8410e514c1b8470c9279b28d952</t>
  </si>
  <si>
    <t>a837d422e9fabd6e9a7c6eeb85855772</t>
  </si>
  <si>
    <t>35fbd0c1666a2c04e7d111da0bcf1683</t>
  </si>
  <si>
    <t>833998c096465842b4e87d8971f9c521</t>
  </si>
  <si>
    <t>f8e3202e9cd8c0fa7214e81340786b36</t>
  </si>
  <si>
    <t>a4f50050d7fd021c03da8e7d50f412dd</t>
  </si>
  <si>
    <t>49f0e82d2c3c46134f551799b3990bf9</t>
  </si>
  <si>
    <t>8c572fc2abd27f54f0d5e12ee9f69773</t>
  </si>
  <si>
    <t>54da7175584d635f528324b1098ac57e</t>
  </si>
  <si>
    <t>9ba3ff691ece0a0f1022c1b696e057e0</t>
  </si>
  <si>
    <t>99c16e186af9fb23a995337dcb608b2f</t>
  </si>
  <si>
    <t>5c49bb6069a6ae0a04187d33ec3442c0</t>
  </si>
  <si>
    <t>54f781d2329c48177911be9fe3f7d7f8</t>
  </si>
  <si>
    <t>1c5509fa6d800dbb1bad2f0eeb14d3e5</t>
  </si>
  <si>
    <t>f9cfd7e4eb2776cec1a63a59a1305e9a</t>
  </si>
  <si>
    <t>5b357b7623dc2bcf4ac89378b054c2e5</t>
  </si>
  <si>
    <t>bf59b8c2b20f173069f5304326665611</t>
  </si>
  <si>
    <t>ede9d3314fe0b36cb074e49b43f1ac73</t>
  </si>
  <si>
    <t>861f30de872d5ebf55d9e66a880a5c8e</t>
  </si>
  <si>
    <t>9c956dded789e973e443b9647e93d84c</t>
  </si>
  <si>
    <t>2fa1143e47aa3e9c10a97d47174aabb2</t>
  </si>
  <si>
    <t>dcc4629c97cb4d2cf09283df66fb21df</t>
  </si>
  <si>
    <t>7e6c914a43d0ae371a139537617c6d2f</t>
  </si>
  <si>
    <t>aacb7be8aa827ef847fa4329541947cc</t>
  </si>
  <si>
    <t>3f4d4de8598b31eee79eca23f927f676</t>
  </si>
  <si>
    <t>a98181ea90c45310c37386b155b76173</t>
  </si>
  <si>
    <t>66a4fa2d40fed98c34ced62496fdb1e7</t>
  </si>
  <si>
    <t>b2f44692a53cfd5912f21fd4204b6c95</t>
  </si>
  <si>
    <t>debac352e54823e317babc2b6182b188</t>
  </si>
  <si>
    <t>b5808dec10427a8a43c4ded6036a8413</t>
  </si>
  <si>
    <t>b93e3a733006e1228ffb0f8a5550e9ab</t>
  </si>
  <si>
    <t>42bcb2aa17a0d2528b1ae3065183253a</t>
  </si>
  <si>
    <t>a5469a655af5c94c8a3724543bc8f73d</t>
  </si>
  <si>
    <t>07ab26407a07643aa51b8151ee47a05c</t>
  </si>
  <si>
    <t>e1860ce96baa10d7f08d86aaf5927459</t>
  </si>
  <si>
    <t>f6bc01cea8213eaeb341afbd817a0c20</t>
  </si>
  <si>
    <t>213ad5719ed8d1e0192c3c129b76a34c</t>
  </si>
  <si>
    <t>90b11896e40c2c2c8f0bc6f5710640ec</t>
  </si>
  <si>
    <t>d3338a2d613211c38ed44d8e63bce9a6</t>
  </si>
  <si>
    <t>57f0d3d585ddd464881307632e699619</t>
  </si>
  <si>
    <t>30686c06dbe287c1eed625281774a98c</t>
  </si>
  <si>
    <t>dea89330ee467a049c3f450233e492d8</t>
  </si>
  <si>
    <t>ff33972f5d8e34bca2482d0c6bcc825b</t>
  </si>
  <si>
    <t>58c1b4375b71096cbabb138d645d2e4a</t>
  </si>
  <si>
    <t>0cf34928cb98d81a295f478ebf553c84</t>
  </si>
  <si>
    <t>a8c25b9fdf273015b6f4a87ac92c5c26</t>
  </si>
  <si>
    <t>ae938042ee33a2f3048cb2e4d25f9bb8</t>
  </si>
  <si>
    <t>f7c379a02e11df36c24f9de773f874c0</t>
  </si>
  <si>
    <t>6b0c1e4a670229bb6ad952718c3f7b10</t>
  </si>
  <si>
    <t>ce5c2641b632feea5d538fcb4da69cf1</t>
  </si>
  <si>
    <t>be8ab651d9a385206918a02d21d0cc33</t>
  </si>
  <si>
    <t>7a8e60534f195cb9bf4035ba74d2e7f0</t>
  </si>
  <si>
    <t>69f163a7f5db45863194f9cab7e63866</t>
  </si>
  <si>
    <t>f0ce76aba3474b71036ac3b08b835523</t>
  </si>
  <si>
    <t>97b6ab675f38dce08fc58f7e5ddfa1a7</t>
  </si>
  <si>
    <t>001fee365788188f4c1d4c0f99ec230d</t>
  </si>
  <si>
    <t>d49594aea51e89d1b67d2bda3f062695</t>
  </si>
  <si>
    <t>f5419cc6cda253e3d9aaa6ac1bf3c085</t>
  </si>
  <si>
    <t>4bb0dade496fdb8b82cd2fe250996451</t>
  </si>
  <si>
    <t>56519d6c57ba4476f21de65c9f9c3e86</t>
  </si>
  <si>
    <t>615506b52b6dca46c33bdf05c0eca036</t>
  </si>
  <si>
    <t>64ab148989b8d34d3d88ae199964ff57</t>
  </si>
  <si>
    <t>c40321b07f73ac73c19d95460778265d</t>
  </si>
  <si>
    <t>74b985c3afe3957c501dc9ec0330ea99</t>
  </si>
  <si>
    <t>f192af03910c3b4efec294f63201d0f2</t>
  </si>
  <si>
    <t>bc4a9116e2cffbd7f01d03ece7df59ab</t>
  </si>
  <si>
    <t>55d61651bd48809af0402aa14f64e523</t>
  </si>
  <si>
    <t>ddef125acff866a2972e33582e3fbcc1</t>
  </si>
  <si>
    <t>1daecbe2a13ab0881c418e978f1e08c1</t>
  </si>
  <si>
    <t>e122ba02d0fceaadee1cfa5453db2648</t>
  </si>
  <si>
    <t>d736797e446b9c7bc072d55b49748180</t>
  </si>
  <si>
    <t>8b1986daf1de27da6b7abd56d09e5e79</t>
  </si>
  <si>
    <t>9eefad52e5b37dc3e94fc823d63057b5</t>
  </si>
  <si>
    <t>91c2d8d3c27740564636df740c1e9298</t>
  </si>
  <si>
    <t>f2e7c5a142f10116a1e657090e50e83a</t>
  </si>
  <si>
    <t>20a5e09a9ce61f5d8165f30010febd23</t>
  </si>
  <si>
    <t>910a48f54e6c4306950210893f7cf498</t>
  </si>
  <si>
    <t>c26a0e9e8b25b8f35ade5ac0c498933f</t>
  </si>
  <si>
    <t>711394bfbb9d7d943d8de2ddc5f59f23</t>
  </si>
  <si>
    <t>1b17f8021eb491e1dc6dbf821928a987</t>
  </si>
  <si>
    <t>06e30282882c8f52575603b55ed877ce</t>
  </si>
  <si>
    <t>9071d89abb31272247510acf5d8cbbed</t>
  </si>
  <si>
    <t>784a19dd0d5ab3f6d2c970c3d5210215</t>
  </si>
  <si>
    <t>64015bb409865afd38550848ac463fd9</t>
  </si>
  <si>
    <t>96769985957712690cadddb661db2bd3</t>
  </si>
  <si>
    <t>9161a73eae2a183a995589ec7154b605</t>
  </si>
  <si>
    <t>aacbfdfa9a7a0e3d3c94909b7637b492</t>
  </si>
  <si>
    <t>f17a5ecf1776f393a58164a33fbf339a</t>
  </si>
  <si>
    <t>a75677de97d29dd137bd7779428d9aa2</t>
  </si>
  <si>
    <t>805735495a9d411f76adb1026c4541ce</t>
  </si>
  <si>
    <t>f93bdede82a36c75fddda9a509f2298b</t>
  </si>
  <si>
    <t>89591596fb8877d6d7a9bd486a54d909</t>
  </si>
  <si>
    <t>e9c21c4d7623632e74817142131f69ab</t>
  </si>
  <si>
    <t>9d2f0580ba36009a6b5786d70953be46</t>
  </si>
  <si>
    <t>8fc207e94fa91a7649c5a5dab690272a</t>
  </si>
  <si>
    <t>4cc3ab817995f7ff274f0929d248a135</t>
  </si>
  <si>
    <t>0bc4a984d79279c843421830f595273c</t>
  </si>
  <si>
    <t>eba86afb8f10c5e6f436300da8491500</t>
  </si>
  <si>
    <t>26bc5ef62b82a4329284e5b177e34e9c</t>
  </si>
  <si>
    <t>abaa3a5cd44d46696c5cea27bdb8a60c</t>
  </si>
  <si>
    <t>8fc274ece82e47a7664b5bea315acf02</t>
  </si>
  <si>
    <t>cb2cda3937c47077e5c77c1d081de20b</t>
  </si>
  <si>
    <t>89e0ae495fe8fa69f8e5a8351ec325a5</t>
  </si>
  <si>
    <t>13b4bce5235350ff164cea5111b20074</t>
  </si>
  <si>
    <t>f0ec139085d460fe9fca9c92c1690522</t>
  </si>
  <si>
    <t>b0aa160effc1874975ae8c4ebda3e5ad</t>
  </si>
  <si>
    <t>0ff4f3385afd05bfdf9a3c39fb32766b</t>
  </si>
  <si>
    <t>91bda015cb4605729d1350f76a69ffa1</t>
  </si>
  <si>
    <t>99fe8093159dc446655c68b320222c8e</t>
  </si>
  <si>
    <t>b79620ee2653941f49a10bf12755f103</t>
  </si>
  <si>
    <t>23b51e2ed131cc184e283beb7605c156</t>
  </si>
  <si>
    <t>075018468e0f09ea7af53bcaae0de79e</t>
  </si>
  <si>
    <t>34243752a921e87a8dae2ee748b71088</t>
  </si>
  <si>
    <t>4a76ad68a0eb207f88b2d23c5b5eda8d</t>
  </si>
  <si>
    <t>35fd272b7bfd7824349c5d0defad43ed</t>
  </si>
  <si>
    <t>86f51cb0299566961beb8fc0b236ce37</t>
  </si>
  <si>
    <t>94112abf17930ce3b21294d61f34cde5</t>
  </si>
  <si>
    <t>6b3e4d1c683fc537dc6e082d6f20e4df</t>
  </si>
  <si>
    <t>f1ee3463a2c0ddd328a63ac9db6af746</t>
  </si>
  <si>
    <t>16b01584a57b3a482586f378ed234ae3</t>
  </si>
  <si>
    <t>86c25bbc1d16736365d6e747e71695f0</t>
  </si>
  <si>
    <t>cf71f75dd354ece4f3c819af94d1c5a1</t>
  </si>
  <si>
    <t>b94ec498d12b1b61eabc996408439437</t>
  </si>
  <si>
    <t>6beae366a7f629b80211f6033f63839d</t>
  </si>
  <si>
    <t>f63fc1c003e6328d52c7a49b28d9717a</t>
  </si>
  <si>
    <t>0336f2afe07b9a60efc34e9c4bc09fde</t>
  </si>
  <si>
    <t>df65602000ffdf593af0979d8c8a8544</t>
  </si>
  <si>
    <t>a8b9fbda47b291b2601b1b4a8f3a5421</t>
  </si>
  <si>
    <t>f6134169ca6f0cdfbe6458ebb5731613</t>
  </si>
  <si>
    <t>04acf14f3277f44fcf8c5c8f5ffbc70b</t>
  </si>
  <si>
    <t>4549b64678720dc5a26b734faa820d93</t>
  </si>
  <si>
    <t>a1e212c1ccae9bba1a8f1772bc6e972a</t>
  </si>
  <si>
    <t>5dc1b2e0f095ca11805bf922de55eb4f</t>
  </si>
  <si>
    <t>075996ebab568617d390e34d8191d77b</t>
  </si>
  <si>
    <t>a1c5606e8638ab41b56420e4c1f4bc21</t>
  </si>
  <si>
    <t>2b932510b4c4f56ec85ba652ef970989</t>
  </si>
  <si>
    <t>d5d6d0cd7873ba2a68436791eb3816e3</t>
  </si>
  <si>
    <t>ecc88ed5dc31dbcde5f0ea48f2c882dd</t>
  </si>
  <si>
    <t>2ae054ef2ca5e6edea18284d0fcb9682</t>
  </si>
  <si>
    <t>d83d345b51a00917f7cdb9f2b30d8980</t>
  </si>
  <si>
    <t>faee84a4283f8d770ea390010415ad05</t>
  </si>
  <si>
    <t>a1793b83150f72ab9da0edcba76457b7</t>
  </si>
  <si>
    <t>03c16ffcf7b8792fa870d8cd7abc4b7f</t>
  </si>
  <si>
    <t>289868253f5fdfa5c57edf4642fe0742</t>
  </si>
  <si>
    <t>81c625b19905554b5b5fd2277f4e5a0a</t>
  </si>
  <si>
    <t>57b47a735b6ada88faa61fa9aad9a83e</t>
  </si>
  <si>
    <t>6f6948633148ad2811ae8142b39cc59c</t>
  </si>
  <si>
    <t>310cfb732c2452899cff300135133ea4</t>
  </si>
  <si>
    <t>de37b7488e95fba972323b74d3a0f68e</t>
  </si>
  <si>
    <t>9655a9ca4669918b4781ee3a74c5f918</t>
  </si>
  <si>
    <t>2305a735f5b64c8b4e0e7e3d64b5a39f</t>
  </si>
  <si>
    <t>93b942f0d3f3b90c097791c772735653</t>
  </si>
  <si>
    <t>15816297ce3f82c12bdfacebb7f445b5</t>
  </si>
  <si>
    <t>fece693c2e8c0f073f4b39146ec5fb39</t>
  </si>
  <si>
    <t>14b40df4724d034b004efe11507bc5ae</t>
  </si>
  <si>
    <t>6415bbf16b8220a7329e82cf8b2fb887</t>
  </si>
  <si>
    <t>a2d57c3e9335cbd7ba8c89cd98c26676</t>
  </si>
  <si>
    <t>e0170621fe848c043110a9638c37ad93</t>
  </si>
  <si>
    <t>360d1b0085f85a626f77b5fe558e8ae8</t>
  </si>
  <si>
    <t>58d39b527040802cbf1d48f5251bc9ce</t>
  </si>
  <si>
    <t>c7be34133b7857a83dec6494df176713</t>
  </si>
  <si>
    <t>586a987d78725cb7546dfeaa6d431acd</t>
  </si>
  <si>
    <t>76429fbc635b9ff0b06833ef6bf11d0d</t>
  </si>
  <si>
    <t>a80b86093586cb634e238c98543f58c9</t>
  </si>
  <si>
    <t>d12102a0ff38b1b1707291c697da95b2</t>
  </si>
  <si>
    <t>36f6f70dc5e67e8e43b109cae0e92d40</t>
  </si>
  <si>
    <t>1462290799412b71be32dd880eaf4e1b</t>
  </si>
  <si>
    <t>d5167be2c15b5e27a01b7d23eebc21a0</t>
  </si>
  <si>
    <t>e51a8e1d0f0a0cc6eae0b605b53cf9ed</t>
  </si>
  <si>
    <t>8110ae968f4a807f9127793cf2140b51</t>
  </si>
  <si>
    <t>2bae46553a029f4e6c9976e173d676ef</t>
  </si>
  <si>
    <t>74092047d5a58222b2cd0c88696bf2f0</t>
  </si>
  <si>
    <t>b4678434718dc9db31e1aa674f117169</t>
  </si>
  <si>
    <t>75de7b5c225c9a65655cd2bcac14f139</t>
  </si>
  <si>
    <t>f8ad47bd9f9cbbd124d9d68f97e6c000</t>
  </si>
  <si>
    <t>9214435ffa0f9693eb0e7e1bfed1876d</t>
  </si>
  <si>
    <t>a8098c74d0b6846c8dd5ea90952879ce</t>
  </si>
  <si>
    <t>832c513d8f62f2d8f5ca6b3241d08c5a</t>
  </si>
  <si>
    <t>8459ae3222c7c867da73360e787fce4e</t>
  </si>
  <si>
    <t>3df0708477b73ac2df2f7de5a0509f3c</t>
  </si>
  <si>
    <t>90c6e60786251825a184d18d6a4718bb</t>
  </si>
  <si>
    <t>df04781ea4bd396f9c639f30ce3de9f6</t>
  </si>
  <si>
    <t>d2787e74c073dd7a21b4e4a873abd9f1</t>
  </si>
  <si>
    <t>1858b4e3f929d501203644865b571c76</t>
  </si>
  <si>
    <t>561e1660c58ab3daf4a9176547f0259a</t>
  </si>
  <si>
    <t>6f09d11ddd500ce2400ecaf2e002505d</t>
  </si>
  <si>
    <t>f09e36e258656850b92657ac5f67b6d5</t>
  </si>
  <si>
    <t>93e7a82ee5fe3dfc62e832e99172a373</t>
  </si>
  <si>
    <t>43cc1b49644de5e13af22777e83a7808</t>
  </si>
  <si>
    <t>425a811f40352e1d374eebebae5a8a73</t>
  </si>
  <si>
    <t>056c68d093c100017aab1f00f260705c</t>
  </si>
  <si>
    <t>913bb4e9aa63ed07d612c47bab3f77ee</t>
  </si>
  <si>
    <t>adc1270afd7fb1ef466f8ee66cab3773</t>
  </si>
  <si>
    <t>c97af9c329ff198c0f566c9d0bf83f5b</t>
  </si>
  <si>
    <t>a9fa8567c21a5f8e4450af02a87f26cb</t>
  </si>
  <si>
    <t>4314416a0c025c3a62eefa1d98e4b53c</t>
  </si>
  <si>
    <t>fec4d0de541b41fe6ae602ea962dce1a</t>
  </si>
  <si>
    <t>2c76b4566b3bab2c0f23f992ed70ea07</t>
  </si>
  <si>
    <t>03557726ff6e30acaff4519c8cc33765</t>
  </si>
  <si>
    <t>581ef4e5af5c7bbdcd26579839290635</t>
  </si>
  <si>
    <t>e54b189becd90700f4251b0ca9cd4053</t>
  </si>
  <si>
    <t>407cd3e518bb8939aa08c5727593a5e5</t>
  </si>
  <si>
    <t>64ff190cff5172a25ab85cc7dd98ba82</t>
  </si>
  <si>
    <t>d42df8c4038c10f915f4b699279980c6</t>
  </si>
  <si>
    <t>f8e5d6422cb25566b1257f4f349999c9</t>
  </si>
  <si>
    <t>70e107ed69e098ab3f97556b2b56b47c</t>
  </si>
  <si>
    <t>8fc663ed572dac85edc7b4f1aa77a67a</t>
  </si>
  <si>
    <t>bd51fae4e79d90bca958267d6e6bee30</t>
  </si>
  <si>
    <t>5d50c6ae6b5209402b36473dbad11740</t>
  </si>
  <si>
    <t>7bd04fdb3a54efa83cbf7320b1bb4b6f</t>
  </si>
  <si>
    <t>9e6940e2f736c0a544084b14fbfc0d5f</t>
  </si>
  <si>
    <t>8a869c5b11ad7a70c229a9d119f245a8</t>
  </si>
  <si>
    <t>fdcd0efaa308acbe2f4ec41e97a6d0e8</t>
  </si>
  <si>
    <t>ff74eadad84626e98512334e5296adeb</t>
  </si>
  <si>
    <t>e9ec48da361dc89f434aa3c356dcab40</t>
  </si>
  <si>
    <t>e740ace20346291fd9846ed62c8c7bda</t>
  </si>
  <si>
    <t>81084aa37c136b8e2ff72eddeadb3c13</t>
  </si>
  <si>
    <t>86402904f3cfc1ddf74a29dde72588f5</t>
  </si>
  <si>
    <t>e21419c5517e6c8791885f1491195cba</t>
  </si>
  <si>
    <t>923cc27376a32cd0e1252597e42a5586</t>
  </si>
  <si>
    <t>75efd2bdfab29eb8197d06c01c487dcd</t>
  </si>
  <si>
    <t>c81f82eab302914d20218d748b132f0a</t>
  </si>
  <si>
    <t>4fc70d4f42add576ac2a576d78dc8c29</t>
  </si>
  <si>
    <t>31172329bcdd8e70610fe3bee1498a9c</t>
  </si>
  <si>
    <t>179abcc6ab3c86d38c23d166d37770c6</t>
  </si>
  <si>
    <t>3b4f91054cb9728a62114d3103612374</t>
  </si>
  <si>
    <t>38b4c6a99322dbec7b9fa9e847112052</t>
  </si>
  <si>
    <t>67b963609580980a2d4dd86c6509b849</t>
  </si>
  <si>
    <t>4afa6ec1d9e90e8a75288e372e6063b8</t>
  </si>
  <si>
    <t>52b828f13e08788433adad4a7d135779</t>
  </si>
  <si>
    <t>e8b83281c8f3202536fd338d4f9caeb9</t>
  </si>
  <si>
    <t>f76887473f528c398659936663331251</t>
  </si>
  <si>
    <t>dd5d5b718dc3d8aae7ab848e2d52379f</t>
  </si>
  <si>
    <t>0c02a4cb5207e682d63a1343cbddd13b</t>
  </si>
  <si>
    <t>8cd44fff71d4d748c368b5458409744c</t>
  </si>
  <si>
    <t>68a903e76c9eb6216932113b01e811af</t>
  </si>
  <si>
    <t>a557f612bad9e7ddada4cbe88154ed3c</t>
  </si>
  <si>
    <t>21b9bb429b09c08b2ae81e3ed20e8d2f</t>
  </si>
  <si>
    <t>da994205e06161a28253e62b0ce835e4</t>
  </si>
  <si>
    <t>07fa03f414c1129ccd4a8fb44f441f13</t>
  </si>
  <si>
    <t>f2341ce2ebc265b54ba5f59fe1049d6c</t>
  </si>
  <si>
    <t>8b45f2717caaaa9636af55943f235b33</t>
  </si>
  <si>
    <t>17760ead1aea00d11730677d9f7beeb3</t>
  </si>
  <si>
    <t>e71fb9d75d9348bd9a1cd5abeb2187ee</t>
  </si>
  <si>
    <t>b6725ed60daeca0627149dc9537644d1</t>
  </si>
  <si>
    <t>9edb1acec4ceb154e425aa9248286f7e</t>
  </si>
  <si>
    <t>f2fc1ccbedaf62be611cfaadf515aaf2</t>
  </si>
  <si>
    <t>2f24a9aa9e22ecf0fefd3addda233611</t>
  </si>
  <si>
    <t>0bf5641008459c157ec08ffa6e64f9f1</t>
  </si>
  <si>
    <t>4f51650f764d6b02e94d66bf9bfc7f97</t>
  </si>
  <si>
    <t>72012bded79fd05fbe9a9ebf884ebca1</t>
  </si>
  <si>
    <t>d69964b656a7ccf534ecca1716e557c1</t>
  </si>
  <si>
    <t>f4ddf2d4bf733fcb216e019c7d2f15c7</t>
  </si>
  <si>
    <t>949042a6b24b4ba4b1376ee35f46e56c</t>
  </si>
  <si>
    <t>89c00cccd27407955aeebb64b2631070</t>
  </si>
  <si>
    <t>e8f9c3d144b4f81b7250b660737b1256</t>
  </si>
  <si>
    <t>3230c72cf329507ca79c078defc691ed</t>
  </si>
  <si>
    <t>107140930f283788e31acf6904a4c50d</t>
  </si>
  <si>
    <t>4dc995e0844c674ece07ec519d02a064</t>
  </si>
  <si>
    <t>85ca024d3c6ecdf9471558f7cb719c4b</t>
  </si>
  <si>
    <t>7b5ed72ca9c0c8ac9d3c9ae768916286</t>
  </si>
  <si>
    <t>98d327b68db476d9384f34d87a4244cf</t>
  </si>
  <si>
    <t>8ee31ed100e10c3d1765786125d50e7a</t>
  </si>
  <si>
    <t>2b2d14ba52a8e26e96997f82fa596480</t>
  </si>
  <si>
    <t>a8995bef19f1c70a3d576c683d627a18</t>
  </si>
  <si>
    <t>17ccd767f82739a919e20ae38fb692d8</t>
  </si>
  <si>
    <t>ec96c715a8a2f2f33581192cb2844a30</t>
  </si>
  <si>
    <t>fd03c7890697c1851de6e8ab82086a4b</t>
  </si>
  <si>
    <t>804925c1010f3bcf9071afcf7e21a5e6</t>
  </si>
  <si>
    <t>21f4b58b45fe418aed605934ec0ae1d2</t>
  </si>
  <si>
    <t>61a0160393752068a2022d218fb4ca5f</t>
  </si>
  <si>
    <t>db201bfd8d5238cad2ded38598f8d653</t>
  </si>
  <si>
    <t>fecb59f9314e196157b15778361a9a4f</t>
  </si>
  <si>
    <t>46f4e160dd884038a8b6c1e6277dd448</t>
  </si>
  <si>
    <t>34851317b998ab6e05bf336d17147c74</t>
  </si>
  <si>
    <t>38148c3810e7b739572bd17e7345de0e</t>
  </si>
  <si>
    <t>3bb9614cbef324ffd3d7b8ee032e7fd9</t>
  </si>
  <si>
    <t>1db131c48c4d22127882402aede3f5e3</t>
  </si>
  <si>
    <t>6b2028c3d554c592471a7eefdcd1b76a</t>
  </si>
  <si>
    <t>e8735e0751e0e33b80ae0bac98f65381</t>
  </si>
  <si>
    <t>6b53b5ee362ec284dcaca9a653645b58</t>
  </si>
  <si>
    <t>742de54b6da4e794db56a8e0857ecb49</t>
  </si>
  <si>
    <t>6ed988b479adccb2a1d82e903713e1b4</t>
  </si>
  <si>
    <t>e5fee8c171b6da008d493cb0cfa0edf6</t>
  </si>
  <si>
    <t>6a90f6f5f3a52b4316054b51a53f4d4a</t>
  </si>
  <si>
    <t>cfd58fc9c2ed69eabee1599646f0408b</t>
  </si>
  <si>
    <t>3cd0599300d9ec0cf571c875db7392b4</t>
  </si>
  <si>
    <t>6738f9c3d5f732d8eec9faaed5bb0c77</t>
  </si>
  <si>
    <t>d727b8f659908737e1e8927fc81fda36</t>
  </si>
  <si>
    <t>8e886edd09cda95a051af1bde56531b3</t>
  </si>
  <si>
    <t>1b1f17c2de0133ed4abe3d3b38f84f30</t>
  </si>
  <si>
    <t>3b824cd5444c637baf52af41500a51f7</t>
  </si>
  <si>
    <t>b3f52fa6786dcd3666e35723730fbb94</t>
  </si>
  <si>
    <t>00c81687a9b5c68b8d1ca2f6e8e6a94b</t>
  </si>
  <si>
    <t>25ee0277fdc31131d63b3db67ac1aa05</t>
  </si>
  <si>
    <t>bcd3587deb2f53804e0d3c39de932ec4</t>
  </si>
  <si>
    <t>a01f8065d7dfbb004d706d19286f61ae</t>
  </si>
  <si>
    <t>ded777e28f1667b9bdaf988fea71c2fd</t>
  </si>
  <si>
    <t>8e648ed11117d50aafb02577cb725dff</t>
  </si>
  <si>
    <t>0e4741898160da1b1060a7f9c346547a</t>
  </si>
  <si>
    <t>56c32fc4598b7d7c932f34c1d2b663ce</t>
  </si>
  <si>
    <t>fbf96285c7d996a4ddcc48002f857af1</t>
  </si>
  <si>
    <t>84c17694cc341159c649867002dd8521</t>
  </si>
  <si>
    <t>455df7bac21225d8e684c0712d10fe99</t>
  </si>
  <si>
    <t>1a9c18a18b0c077b1efd193d13736da5</t>
  </si>
  <si>
    <t>e82a48563b753b7df504aba7e01f9faf</t>
  </si>
  <si>
    <t>1d91501a3fa3104efa23e70fd284f439</t>
  </si>
  <si>
    <t>b525cb89f39363a599eef15755cf73dd</t>
  </si>
  <si>
    <t>6e918f6da6f4cd2ed38170820ef56f1f</t>
  </si>
  <si>
    <t>aaa9bc5eac87e8aaeb039fe8f326d34b</t>
  </si>
  <si>
    <t>bb556b32d86652b386d5a7c837eece2e</t>
  </si>
  <si>
    <t>5d384e0ab579db9d8e3e60baa0637f91</t>
  </si>
  <si>
    <t>ab1c8d057df8658d54d1318d6f5ee695</t>
  </si>
  <si>
    <t>d8e0ad323eb1f4ae7725beb34e2aff1f</t>
  </si>
  <si>
    <t>0438ca0ec3ce04b7404e9056c2e09c41</t>
  </si>
  <si>
    <t>b9a332beea1ccdc10289232c319ec338</t>
  </si>
  <si>
    <t>b673ee6fabf829465e77c3f21515a045</t>
  </si>
  <si>
    <t>5691d72069359cd293ac9a14f1bd5e9b</t>
  </si>
  <si>
    <t>be3db85fbf93c6d04f28a20788c55ecb</t>
  </si>
  <si>
    <t>ee0eea7eab4735c851dddf163cf434cc</t>
  </si>
  <si>
    <t>1cc9b9890fcdd5d2daaf851a0a580bda</t>
  </si>
  <si>
    <t>5a8cbc60b032f344459aae65f0c01d26</t>
  </si>
  <si>
    <t>0441b44048d2bdca1077c917998510fe</t>
  </si>
  <si>
    <t>6f35836667ade2d13ba10c2b18bfd713</t>
  </si>
  <si>
    <t>7e608ff3d5e09e4b8f3af38e0073fdda</t>
  </si>
  <si>
    <t>0108c64ec135e4a7a75e9b5102af9bfa</t>
  </si>
  <si>
    <t>e8b23330c24ad7ac135e6fc3fffd0642</t>
  </si>
  <si>
    <t>fd014fb42116364b9f36fd0a79a016f0</t>
  </si>
  <si>
    <t>133fdb918ec7b14e6d0e3783fe365675</t>
  </si>
  <si>
    <t>a6325795dfacc6b956a81ab35de34506</t>
  </si>
  <si>
    <t>1b7ff48407c29ae1f3021ccd7bdeabfc</t>
  </si>
  <si>
    <t>e28af6871de556face371e45277e28aa</t>
  </si>
  <si>
    <t>eeb260e7b9a1f9de26fc592528e0c8a6</t>
  </si>
  <si>
    <t>5d5a1fdc7da7731796374082a2d8d1e0</t>
  </si>
  <si>
    <t>56f7188b56f3d4be41a53233888e76f7</t>
  </si>
  <si>
    <t>8b5056c432a43ae02436c309892d84ff</t>
  </si>
  <si>
    <t>edeb01c4141e00b65a551c0c016ac70c</t>
  </si>
  <si>
    <t>d3137f0d4c2ad2e593c900f406f344a2</t>
  </si>
  <si>
    <t>c9ccb66c3411e06340a8f195d53f3073</t>
  </si>
  <si>
    <t>888c5dc2b24b36d92619a1dbee973da3</t>
  </si>
  <si>
    <t>1a2d9fef5e2eaf7afb066a23730eda14</t>
  </si>
  <si>
    <t>904d11cd469667b16a5120682899827a</t>
  </si>
  <si>
    <t>d9399b01d48de8b4f1e365e2a0d3bf0a</t>
  </si>
  <si>
    <t>aaab96ab260f2839451f9c2839d59109</t>
  </si>
  <si>
    <t>3d86cbb1a516d2e89a05b1cb7e17e8d5</t>
  </si>
  <si>
    <t>2a236d408cbbdc06f6019be47dbab042</t>
  </si>
  <si>
    <t>c2ed33bcbe7d48bdb67bc5a31bdb442e</t>
  </si>
  <si>
    <t>8f13ca9482f62f69781a1141ebad41e9</t>
  </si>
  <si>
    <t>f9f62b8b0b009e643168f170a2161a53</t>
  </si>
  <si>
    <t>bbf4d375e40f5e365a316b81b16829b7</t>
  </si>
  <si>
    <t>043c67f027b78ef02f256e7964e28efe</t>
  </si>
  <si>
    <t>1ab14cf1dddb5af11ba2016a5368c210</t>
  </si>
  <si>
    <t>4b5cbe545279c1b613a0498b627c8658</t>
  </si>
  <si>
    <t>20960ecf3d6ac0b19f3818f15c8e3fc5</t>
  </si>
  <si>
    <t>0cfb878c3b372135b29ae37c6aeacc7e</t>
  </si>
  <si>
    <t>5e030812d8c91d9cc0bdf07298bbb612</t>
  </si>
  <si>
    <t>865418051e7afd753fb7df5ff44d147d</t>
  </si>
  <si>
    <t>44bbcd212c259d0ce5f8a9eb94084757</t>
  </si>
  <si>
    <t>4b6d8173b31fd14c1c4b826973c31568</t>
  </si>
  <si>
    <t>8b030516b5067d6a711fad2df0bab663</t>
  </si>
  <si>
    <t>72670cacdf95d373cc638d30551de3aa</t>
  </si>
  <si>
    <t>ffb8f7de8940249a3221252818937ecb</t>
  </si>
  <si>
    <t>cf3324d02639c62607825fd5941d890f</t>
  </si>
  <si>
    <t>a6ace570cadcb893e8c89cbc24c3f567</t>
  </si>
  <si>
    <t>e1088218cfccda8e69880a954fa051e5</t>
  </si>
  <si>
    <t>b6e50b69ddbd5210737d0c881056771d</t>
  </si>
  <si>
    <t>ae4e864c1b965f0b62c82d91dd2a3203</t>
  </si>
  <si>
    <t>63bd0403bf8eb2bb94cdcf79ce0e5ebb</t>
  </si>
  <si>
    <t>5d0a02a135d59674ebd32b2eadd9855a</t>
  </si>
  <si>
    <t>aee59dfc7dd589a60400818c624a6f91</t>
  </si>
  <si>
    <t>9003c13871b67ae2d07ee400e2b89051</t>
  </si>
  <si>
    <t>df4a5680a53eb14aa69c035b1c759413</t>
  </si>
  <si>
    <t>09e87f2f9d423a73f3113269222a34ea</t>
  </si>
  <si>
    <t>77b3eaf9da4cd4bce3eaad2547ffda7e</t>
  </si>
  <si>
    <t>ac951683a1b146da82f94b3bcc46d6ea</t>
  </si>
  <si>
    <t>a343fba54ffedfe70ec5cd8591f26a5d</t>
  </si>
  <si>
    <t>a90c2e509ee3c268059e0069e197cfa4</t>
  </si>
  <si>
    <t>e9040c28c0cea9dafa5afac428715d4d</t>
  </si>
  <si>
    <t>6cdf1c37c4b6b443bc9db93053746d8a</t>
  </si>
  <si>
    <t>95b504e973b4c26f87861771fc0d31d1</t>
  </si>
  <si>
    <t>c55005798621085017b065188013f3fc</t>
  </si>
  <si>
    <t>1ad61c926dff6777c28e962510cc2c71</t>
  </si>
  <si>
    <t>6018f73070645e45d132e85b53146616</t>
  </si>
  <si>
    <t>61a4e749e6975384980e883fc5653d8b</t>
  </si>
  <si>
    <t>919bba755447de0d8e5d779216792ca6</t>
  </si>
  <si>
    <t>08d70627d548cd883ac394cc5da92d87</t>
  </si>
  <si>
    <t>d7d2417f61e09a9f7e26a6f74b89569a</t>
  </si>
  <si>
    <t>a957bd5128480b4ec4c8762e9bcf3a13</t>
  </si>
  <si>
    <t>84e26a97298694dc7bd4b1119461936e</t>
  </si>
  <si>
    <t>cb6ecdef708b4c17e5c71daeecc74ae6</t>
  </si>
  <si>
    <t>85089552b825fd51a0692a1fc8b47b2e</t>
  </si>
  <si>
    <t>222fd80282b4b53ba4affcabaaea6b31</t>
  </si>
  <si>
    <t>4834290e28c650c35dd108b6013c5da1</t>
  </si>
  <si>
    <t>59322ccc8917e2a716dfd4f60499b983</t>
  </si>
  <si>
    <t>6c7e11214841e61adc85d10798af2488</t>
  </si>
  <si>
    <t>60c5d3b8318f48d8a751a2d510c5a88c</t>
  </si>
  <si>
    <t>ef4c8153039992633446251691325cc5</t>
  </si>
  <si>
    <t>ec0fa04fd1dffd9f00f92312214d7eac</t>
  </si>
  <si>
    <t>f027783426080d1d479d1467c6367847</t>
  </si>
  <si>
    <t>9eef6fbd3c1570d54a395d4776cc233c</t>
  </si>
  <si>
    <t>6e922cfc46abc5a3d6321468e455f0c8</t>
  </si>
  <si>
    <t>9e5ce745945c1ffe01121296711a5663</t>
  </si>
  <si>
    <t>3b154b4c157def879c7528064a4a0834</t>
  </si>
  <si>
    <t>541d81a8afee2348b192cc10df37367c</t>
  </si>
  <si>
    <t>d1a590d91828585edfcd079ab7c43c43</t>
  </si>
  <si>
    <t>2e9218017514abac32bb20f975e15ecd</t>
  </si>
  <si>
    <t>bf609ea17aac99a384b50139d562c26a</t>
  </si>
  <si>
    <t>b03b82e985b149d61218a7e0111ed6a1</t>
  </si>
  <si>
    <t>8aa8ed3bdb982ceb298961ad0b3c82da</t>
  </si>
  <si>
    <t>f97ceada945c2f47998a4005f87f475d</t>
  </si>
  <si>
    <t>05d6065c91a867a01c5bdd33c9c78410</t>
  </si>
  <si>
    <t>8a0feccfa6830618c4b985d3c49840eb</t>
  </si>
  <si>
    <t>d8c7bd905f4be8112a724a1cb1137dd5</t>
  </si>
  <si>
    <t>b04215f2cbc4e1fdd167427e657c7d16</t>
  </si>
  <si>
    <t>868d19e61f475da95607386780e67f94</t>
  </si>
  <si>
    <t>b81a6b90b7a473ecb855ee9f4a881032</t>
  </si>
  <si>
    <t>b2ad1a36ec4fdd9152f87cc6c8d9becf</t>
  </si>
  <si>
    <t>e972859dd2d7d7681b40ecd41a465361</t>
  </si>
  <si>
    <t>2cde6985e8af97d19ca53021758d76db</t>
  </si>
  <si>
    <t>20f89728b6ca06def7c53881c9b2e502</t>
  </si>
  <si>
    <t>ae9ec3c8990cc4d083f0b252a0b93d7f</t>
  </si>
  <si>
    <t>f1d6313ed30c82ba1523aad41c60685e</t>
  </si>
  <si>
    <t>2bb89c026064a4b0fec2d3ed3a458b4e</t>
  </si>
  <si>
    <t>642ea6e274946158dea23ad0087bff93</t>
  </si>
  <si>
    <t>12763de07711fe46fadb5ed242427864</t>
  </si>
  <si>
    <t>aefd94f1b5fb4acfd62eaf1264846946</t>
  </si>
  <si>
    <t>562640a8507c69bb5f99d26c440e0f4a</t>
  </si>
  <si>
    <t>570a2d92be76532681e5a09ac38c8e78</t>
  </si>
  <si>
    <t>a87c028bbba702249297cbf055a1fe49</t>
  </si>
  <si>
    <t>781fd3ed9622fb02b51ba3fd214710f9</t>
  </si>
  <si>
    <t>67e5f60b153d6512c5e56c4b5405c3a8</t>
  </si>
  <si>
    <t>906aea7f9a8bbd2b625400e22531469e</t>
  </si>
  <si>
    <t>699bd11e2ed84271f1137e8be353a2dd</t>
  </si>
  <si>
    <t>803dd982ba6bec72451fa959ec890f17</t>
  </si>
  <si>
    <t>6e80b86c243592d0c923e7a480e65c05</t>
  </si>
  <si>
    <t>20e6ee55f4ed8d49e64540668547a14e</t>
  </si>
  <si>
    <t>30bf4e22ca3839250ec258ff0b7a6e30</t>
  </si>
  <si>
    <t>25ace71f9bb4d5f153b345c09fa36936</t>
  </si>
  <si>
    <t>bce2ec796529a1536c60bbb0553eb80b</t>
  </si>
  <si>
    <t>94289b7d9dbb9e497157dda056a90418</t>
  </si>
  <si>
    <t>f6fcf804b4dd24c33afad1416788d757</t>
  </si>
  <si>
    <t>a4b12a5480ac753d0a0c8e81341b92c1</t>
  </si>
  <si>
    <t>5fbf8f5c3bad74a8532810142a110dce</t>
  </si>
  <si>
    <t>c5625e0deb904fd1ae3c6c4a3a4a55d5</t>
  </si>
  <si>
    <t>f8d86122de1569631ce1c0272306bdf5</t>
  </si>
  <si>
    <t>99f5faa8c29a7443038cef67c91b9258</t>
  </si>
  <si>
    <t>576bcaa2ef8f316d8f47f6dd5b537b82</t>
  </si>
  <si>
    <t>54f0988d1c9f5f7f90410c09b2cbc6e5</t>
  </si>
  <si>
    <t>7aa7e27162291e0cb4834e9e0198214e</t>
  </si>
  <si>
    <t>9defaf92cff22420e4e8ef7784815a55</t>
  </si>
  <si>
    <t>c651091b54b4d160dacdc5eccfc53a95</t>
  </si>
  <si>
    <t>92307d93688d9465005c2cf0b6aa7480</t>
  </si>
  <si>
    <t>7eb5d8e6c3915c86958d7d7be6b1c95c</t>
  </si>
  <si>
    <t>3495837ea2ea4a98c76ca37122b2a933</t>
  </si>
  <si>
    <t>c41eeba78f0766a99fcf7bc21b5b6048</t>
  </si>
  <si>
    <t>d515df6c2f06c05d78204a42d3a0bd11</t>
  </si>
  <si>
    <t>969acced74b03ed005c80093d38451ea</t>
  </si>
  <si>
    <t>2ec51579f21b9d6da3f417e7ccea378d</t>
  </si>
  <si>
    <t>49ae42488328ff37ecb2959fd65fbe8a</t>
  </si>
  <si>
    <t>81fff738e05d97b97be744936e7535a7</t>
  </si>
  <si>
    <t>14cc35cd0b55712a2d9f9ba946b22b23</t>
  </si>
  <si>
    <t>c69c8612c1fa919f232d370c41cbffd7</t>
  </si>
  <si>
    <t>fbaaab89772466bc264324d80e04bd83</t>
  </si>
  <si>
    <t>1d637e7a91e7c3e0e94a91cdf693855e</t>
  </si>
  <si>
    <t>decc3c1d8a6ebcf7f02fbbaae0b09051</t>
  </si>
  <si>
    <t>db6c6df011e1bcc8e03e81b23982a1dc</t>
  </si>
  <si>
    <t>f5c7bb41a0546fa40b1b451b8b49624d</t>
  </si>
  <si>
    <t>1620c790cd0d6a55f4f5c3922764c96a</t>
  </si>
  <si>
    <t>225a1d6c15df0b41f5dc5ca48b4512b5</t>
  </si>
  <si>
    <t>d35a77135cb96df5bdc938dcdbd2d85e</t>
  </si>
  <si>
    <t>a935b3d67f406bac4853776d80a05220</t>
  </si>
  <si>
    <t>4a62fb19d5fa08fb514619dfcc617b3d</t>
  </si>
  <si>
    <t>f11993a5ca65c2cf13dab525908aa421</t>
  </si>
  <si>
    <t>304e8cf62306a897106fd54ccfcc88bc</t>
  </si>
  <si>
    <t>5970f62159198b317c4b7c4abaa8597c</t>
  </si>
  <si>
    <t>3304f260a9b2d280ac64521d3e911dec</t>
  </si>
  <si>
    <t>f25a1229107b71758d6e38135e758a08</t>
  </si>
  <si>
    <t>44d14514a06127f72cd96745ed0eed21</t>
  </si>
  <si>
    <t>ea0ec3e46b6c593eed867333b40c5a4c</t>
  </si>
  <si>
    <t>33f85a7c0485cf4a504f78608c5d57c7</t>
  </si>
  <si>
    <t>8c71ab9f2e5be5b4b1fa7081ad53af86</t>
  </si>
  <si>
    <t>3ba97310c8f8f6f5e9153973e87297ae</t>
  </si>
  <si>
    <t>f9ef95c74397b45706447b498b1c77c4</t>
  </si>
  <si>
    <t>bf43c3dc9e568e98768cd15b4d526f9f</t>
  </si>
  <si>
    <t>3e7534f37eadedce975fd2e4287c4af4</t>
  </si>
  <si>
    <t>d56d253bb8a09c81d1ab1cfb6a03813a</t>
  </si>
  <si>
    <t>6b1f7a69f8e75ea4845665d7c581d5c1</t>
  </si>
  <si>
    <t>1207b88243115c9eafb9931bc2d0b59d</t>
  </si>
  <si>
    <t>011a9d77c04614d097904c1b72900a67</t>
  </si>
  <si>
    <t>bd6b1316314a1f12d58ebf467f3f2d80</t>
  </si>
  <si>
    <t>88c068ac116f622899a9863e9950b41e</t>
  </si>
  <si>
    <t>85d852ed89d35eeedc3136b033287b72</t>
  </si>
  <si>
    <t>7c3dd526a33b91d7add4bf3b553bf947</t>
  </si>
  <si>
    <t>3b96533b1d556ba2db462f837d839dfa</t>
  </si>
  <si>
    <t>71ea994dfb886aaaec6b73246d916295</t>
  </si>
  <si>
    <t>6ee6c06bb9e001463d8eba71bdfc86a7</t>
  </si>
  <si>
    <t>2b6d6c09c138ed083e91f1b97ee32aee</t>
  </si>
  <si>
    <t>b8b51666e064d80ff8e11f6f3f82bd25</t>
  </si>
  <si>
    <t>a5a1a4aaa82838133ea6882fc4a97e77</t>
  </si>
  <si>
    <t>252882b94e763c5eea42ea50f749cfa0</t>
  </si>
  <si>
    <t>0fb858b4dcd85238f2886732d120a654</t>
  </si>
  <si>
    <t>b0df2d550f7ba78eb5042f07ccc1b08a</t>
  </si>
  <si>
    <t>d20f35e15b62939e254d325d0348f34d</t>
  </si>
  <si>
    <t>0928f756f49fcb66326d54f5d1bf7830</t>
  </si>
  <si>
    <t>5634e69c94c442771e2520e6d870b871</t>
  </si>
  <si>
    <t>407fe646704ea7828e324c8ef7e7e616</t>
  </si>
  <si>
    <t>c0712d9911659e8ff790c7911d744906</t>
  </si>
  <si>
    <t>90e4a419d8ab272d501cbed937d46920</t>
  </si>
  <si>
    <t>9c5f0a8f88eaf187d73c418d735f92be</t>
  </si>
  <si>
    <t>81285232bfb6ea93fd49ce339b4de97f</t>
  </si>
  <si>
    <t>16e2c8dad219bf8835f093ed58fe3ce3</t>
  </si>
  <si>
    <t>4eee637d6e745237adf560dec7ae412e</t>
  </si>
  <si>
    <t>0d9d92adaf307d05e2a54228263baaeb</t>
  </si>
  <si>
    <t>4894ab6596d70a7721324f6ecb314e55</t>
  </si>
  <si>
    <t>e39493f3524dc5e98ba39f2dfc331b64</t>
  </si>
  <si>
    <t>aa6ca3b40dae9e69a867b8b50d18434c</t>
  </si>
  <si>
    <t>a68b3759f18fad4c6bd991e45f88ca1f</t>
  </si>
  <si>
    <t>33d89aec64b61f0dbd880fa8d8dbec5f</t>
  </si>
  <si>
    <t>fe03c9dd303203e2394788271b4512ad</t>
  </si>
  <si>
    <t>5a85e924259fbcb51878c4fd7182b252</t>
  </si>
  <si>
    <t>572bd6cf0634b7103a66434ecd6439ca</t>
  </si>
  <si>
    <t>10d317f53ec8ebed37283a93bfd100c7</t>
  </si>
  <si>
    <t>e29fcc1e4266fc41cc4dc128f740e09f</t>
  </si>
  <si>
    <t>f29d4e0699641d77c17eec1fa30099b6</t>
  </si>
  <si>
    <t>3b97107dae9c081922c1bd0cf4580bb0</t>
  </si>
  <si>
    <t>de043cb17ef1ed9caf701f28478dfdfb</t>
  </si>
  <si>
    <t>c7874c14745396b9cdaaeb7286c6c67f</t>
  </si>
  <si>
    <t>bb38ea099eb75be1de119bcfd1d5788a</t>
  </si>
  <si>
    <t>15f1079cc6f9ff3b5955fdf2acb56a42</t>
  </si>
  <si>
    <t>5de9e77c89bb6f31552993baf408f3a3</t>
  </si>
  <si>
    <t>18cb0179882672cfda1a52ddb6ceeb24</t>
  </si>
  <si>
    <t>28a77826d03dfad917f9b8d43d06341e</t>
  </si>
  <si>
    <t>f45ed1992654a9c5b6883a7673d820ea</t>
  </si>
  <si>
    <t>60d2564adbb41181cee729e095b83d0e</t>
  </si>
  <si>
    <t>292cedd035ced8b634dc7dca0018b28c</t>
  </si>
  <si>
    <t>47c7065d871347ee5eecfddf704fb767</t>
  </si>
  <si>
    <t>a262ad14de61aaa55b7362ad40c4b211</t>
  </si>
  <si>
    <t>27b102abaa3085c3b20a4610c892d795</t>
  </si>
  <si>
    <t>399a130e3e2e8fd9b1fa02dc8e6b7b41</t>
  </si>
  <si>
    <t>11644b89c9bd9d27b1c1fda5307844d1</t>
  </si>
  <si>
    <t>31299ab2f257b250243533a03d8d26ff</t>
  </si>
  <si>
    <t>0c8afaedb1f20b1655f3ff0d84b4424c</t>
  </si>
  <si>
    <t>81b3d45fd350ffd436d8efdfd8e18866</t>
  </si>
  <si>
    <t>d55cd104a6a05987a3b55d39c0e77995</t>
  </si>
  <si>
    <t>f1681fd8f39e94bb693cd19e84a58437</t>
  </si>
  <si>
    <t>1187d945103ffe5a5d8fe56169b9c4be</t>
  </si>
  <si>
    <t>cb06fee031bc45ca816998ca3ee382f7</t>
  </si>
  <si>
    <t>f22ef2baecb171381117e0ce752cf282</t>
  </si>
  <si>
    <t>ffad658266ce6cd650e1240209303f49</t>
  </si>
  <si>
    <t>72e4d06e2e6df7e9ed18faa2f3623394</t>
  </si>
  <si>
    <t>427bcbe840cdbd98c89f1c295720ee22</t>
  </si>
  <si>
    <t>8553cd91f67faa93fd2aa45148bcc3c8</t>
  </si>
  <si>
    <t>e7bf97c5a530951a3f2df79ef61f0550</t>
  </si>
  <si>
    <t>5551af3c5c287246cc239e923963ef6c</t>
  </si>
  <si>
    <t>fe63fa0065a01357cc53f57a4c906fc3</t>
  </si>
  <si>
    <t>aafd191085488777c9d6b1aa8335ddd7</t>
  </si>
  <si>
    <t>1378bd46e481b43ee67297ef57716623</t>
  </si>
  <si>
    <t>82cb6c717dba0525c42ec35ab00e7f11</t>
  </si>
  <si>
    <t>ae307514fabbf7802288c1e7a5ed67ce</t>
  </si>
  <si>
    <t>9770c3f4247444a2eee4669344bc4955</t>
  </si>
  <si>
    <t>7dbd26ce3fe6e509c684531ae1c8d081</t>
  </si>
  <si>
    <t>f9b08c26496de3604c13a613383165b0</t>
  </si>
  <si>
    <t>88df5731ca820f5124dbf5de7cf7e516</t>
  </si>
  <si>
    <t>b275756d48e9c633331d56a9caedf3ab</t>
  </si>
  <si>
    <t>dee8c4a3ee8f68a88fbf9074aaf3a8c3</t>
  </si>
  <si>
    <t>4ef09dfdc36677a4d599a0c1acace4ff</t>
  </si>
  <si>
    <t>62283618ea4f4128f9a9f114fc96becf</t>
  </si>
  <si>
    <t>5859370f19fe47ef87a4b0d110e6cf67</t>
  </si>
  <si>
    <t>f0727bbf95d43adeeb8d15c82e80daa2</t>
  </si>
  <si>
    <t>a4b41e795041ff5fb997f1049944e429</t>
  </si>
  <si>
    <t>97b01634dc8e83e3b23bc2af2d746ba9</t>
  </si>
  <si>
    <t>b4f32b99da22c8263a0cf99ddd7cb55f</t>
  </si>
  <si>
    <t>64927af972e5d1af74f436fca191a2f5</t>
  </si>
  <si>
    <t>9c30d1a4692fbd9418f2404ada176ccd</t>
  </si>
  <si>
    <t>d4633cae227652f808dc260078b21c33</t>
  </si>
  <si>
    <t>9b883472f4826d7c694d8c52038a8c67</t>
  </si>
  <si>
    <t>44f3e54834d23c5570c1d010824d4d59</t>
  </si>
  <si>
    <t>d26b0626b2cfe1e75bf6c972b60f0d19</t>
  </si>
  <si>
    <t>af0bbb47f125381ce9f3597dc70ef07b</t>
  </si>
  <si>
    <t>fc43602cdde557975e080825887c1a62</t>
  </si>
  <si>
    <t>02db3eec8ec9d3a35e2afe15367f21b8</t>
  </si>
  <si>
    <t>40860164744bc059436f351625bac80e</t>
  </si>
  <si>
    <t>c7cd86aeda4c39ec84a0be2ed480add4</t>
  </si>
  <si>
    <t>09fd41e4bb14459bc2b21c10374c9d40</t>
  </si>
  <si>
    <t>60f0f4f310904e1d0c7d41224fcb45d6</t>
  </si>
  <si>
    <t>63f204a12c3ffa4bff6969d83f647996</t>
  </si>
  <si>
    <t>13e46245791ac3c971ba82ef45a1a280</t>
  </si>
  <si>
    <t>e5165a20b6e6fce0ee6d94ac91a92798</t>
  </si>
  <si>
    <t>f14111b697a9152a18836775aa24ddad</t>
  </si>
  <si>
    <t>0e9e56e1305a21c908f816f7fc557137</t>
  </si>
  <si>
    <t>0bc97d91a9a3a1923234614958556071</t>
  </si>
  <si>
    <t>b1087c9530bba1f1aca49b91ee06af6a</t>
  </si>
  <si>
    <t>fa6d3eb110ceb1c2b98c7d158c6d1671</t>
  </si>
  <si>
    <t>5052d3112f72f1604a69984d03cb4f7b</t>
  </si>
  <si>
    <t>67f2f913bb16abed933504fb19d4ade4</t>
  </si>
  <si>
    <t>8d738a479c5de2649cf9df6542a54cbc</t>
  </si>
  <si>
    <t>4617a1e4f74a5e42a73b281034db89c5</t>
  </si>
  <si>
    <t>7c46b82b29a9caaeb06d6c03bbcecab4</t>
  </si>
  <si>
    <t>1e6a9e53bac1c04a3c75b66d5e2fb477</t>
  </si>
  <si>
    <t>c77b924863d95e0e69aaec7323c1ed90</t>
  </si>
  <si>
    <t>f9d124e01e7d5e96a6824f1156d47ad7</t>
  </si>
  <si>
    <t>f9785d27ffea67339d5a4ba53294a3ea</t>
  </si>
  <si>
    <t>f62fbbde3b942f547ab3c96c549c8e8a</t>
  </si>
  <si>
    <t>a34abd259f5fc0b557998baef5e87646</t>
  </si>
  <si>
    <t>5e3c9cd7b3b44b8a5648661b36124c5c</t>
  </si>
  <si>
    <t>598b41f7e6530d25a72da2cc18223cf7</t>
  </si>
  <si>
    <t>33142e1446de44e734447d9589ecb1a7</t>
  </si>
  <si>
    <t>17306f068a479d3e58fd082008d80169</t>
  </si>
  <si>
    <t>7150a9da273995bcf6c7c5beeb3e5c42</t>
  </si>
  <si>
    <t>438ee72200e5209d6155f2f723c9095b</t>
  </si>
  <si>
    <t>f538ab1833873a6a10bf9e563867c4cc</t>
  </si>
  <si>
    <t>d5272dc2e37fea62bfd1ac0f025647cb</t>
  </si>
  <si>
    <t>96c92c62ca4d7a50e4b7d86d55acf918</t>
  </si>
  <si>
    <t>addded84f8640a7ec432e3fba2eead60</t>
  </si>
  <si>
    <t>4315647970ca486a6dff72dcb2c97e15</t>
  </si>
  <si>
    <t>cab5d8a29a10ae168bee1ab0b07760a4</t>
  </si>
  <si>
    <t>2057a9d9d1c17e9a230010d67164fe31</t>
  </si>
  <si>
    <t>238a12522c5612a71bff684302f62cb2</t>
  </si>
  <si>
    <t>0aec9f1ca543dc390eb38620dc9c6429</t>
  </si>
  <si>
    <t>7b395616622736266d6690d1be448b26</t>
  </si>
  <si>
    <t>cc6581115f5706e74610adf4449e5899</t>
  </si>
  <si>
    <t>d08ad3baa436d783cd2cf4db0dfa3d0f</t>
  </si>
  <si>
    <t>827ccb77a1b8dd1f0e079958667c7d7d</t>
  </si>
  <si>
    <t>84c86dbf776069bd195f1b435b198ca8</t>
  </si>
  <si>
    <t>e8373361f5e06afd6a7e7971e68512dd</t>
  </si>
  <si>
    <t>95611bd9288ba89facd13d1bce873eb7</t>
  </si>
  <si>
    <t>bd40646e66e4d98108aeb536cb58799b</t>
  </si>
  <si>
    <t>b123c87a07ac962184a21b6cbf967f8f</t>
  </si>
  <si>
    <t>0c1457493ca1492c4a4417fc278605b0</t>
  </si>
  <si>
    <t>beef78ba01549446fa34eaa861505fcb</t>
  </si>
  <si>
    <t>4974295376c45fc743638ffad01b8959</t>
  </si>
  <si>
    <t>b65df8a05779de77e5a342fcbfa7719a</t>
  </si>
  <si>
    <t>05cece27facc8007b2952d0b5bbfe9d6</t>
  </si>
  <si>
    <t>39a22046c7344577c4ae409b8767bf21</t>
  </si>
  <si>
    <t>eb97cb9c0ed7c74852c09b053bf513c0</t>
  </si>
  <si>
    <t>b91ec4b047be78b2822cf8aaf61bf024</t>
  </si>
  <si>
    <t>57a0aadef1c7db2296177ef296c89517</t>
  </si>
  <si>
    <t>a61eec5fe947261a670aeed60162267e</t>
  </si>
  <si>
    <t>9371a323185fe5bc627ed3065bf2fcd8</t>
  </si>
  <si>
    <t>666519b33ffbdf829854084d014e1927</t>
  </si>
  <si>
    <t>5381e67ea3b6bfda0cad04e569d1e447</t>
  </si>
  <si>
    <t>9509a61f126fc28374d53a8dc2093905</t>
  </si>
  <si>
    <t>a02db77e1f2b1eb32c2cf8793740843d</t>
  </si>
  <si>
    <t>613db1bf32e2e721a019179ed6b2cd52</t>
  </si>
  <si>
    <t>c6657be5ece0d6d8475923eabe5b65e7</t>
  </si>
  <si>
    <t>8cecdf29b454546b63f5adcec4f8746a</t>
  </si>
  <si>
    <t>13832510afc6f94103aec19663dd52cf</t>
  </si>
  <si>
    <t>4a98171e8469ebc3336c328c9d3dc1d5</t>
  </si>
  <si>
    <t>1ac4c8f4bb93ff8b5f87ff821298a59b</t>
  </si>
  <si>
    <t>3b7d2eda19d136bf0d16a24be9005e2d</t>
  </si>
  <si>
    <t>9a4127f371426e180aaf7e0f4bf1b4fb</t>
  </si>
  <si>
    <t>85e2af4a10986f6fe1cc91f4362ba4d7</t>
  </si>
  <si>
    <t>edbba0310d0feea21acbde68a48a5613</t>
  </si>
  <si>
    <t>fc4af8aea8ec3f1a3cd181d3d0cadbd5</t>
  </si>
  <si>
    <t>76c6e866289321a7c93b82b54852dc33</t>
  </si>
  <si>
    <t>87e734c32528000ee96271b5bfe422ce</t>
  </si>
  <si>
    <t>933824572e25f2482e2b59e73b1c9858</t>
  </si>
  <si>
    <t>b6970b4dc66392b558185b28cebd7abf</t>
  </si>
  <si>
    <t>0e1168df285cd6d3ceff240eb59c0776</t>
  </si>
  <si>
    <t>20e020750c8dc3424a37182ffec5a0a4</t>
  </si>
  <si>
    <t>749301535fc8f3a2576d3c52fcbc886c</t>
  </si>
  <si>
    <t>9aef625abbecc16a0a37ef0a820bd595</t>
  </si>
  <si>
    <t>b4e325c228c8d690ef74db064abb8d2f</t>
  </si>
  <si>
    <t>f4839f938eff2babf3927e642972e8da</t>
  </si>
  <si>
    <t>d5beaa273a2549c34c6660bb0fb23543</t>
  </si>
  <si>
    <t>4ce04e8ba8f01d61c4c4adee4b706702</t>
  </si>
  <si>
    <t>9b4ea4ff8f51f91557fd6448e909cf81</t>
  </si>
  <si>
    <t>2dea01c10f5ffcd0a48d5b8c7471ddc9</t>
  </si>
  <si>
    <t>77f514f9d88e4b1d04a34761994ee78c</t>
  </si>
  <si>
    <t>1dd6a2d406b60450ae882e135bc1be99</t>
  </si>
  <si>
    <t>8a28dccdc145b6bf1826f46b5e1add96</t>
  </si>
  <si>
    <t>c92f8670b10ca3e78933d4f9f54be681</t>
  </si>
  <si>
    <t>a85ca5795f5b9095cd0be276b40cfb8f</t>
  </si>
  <si>
    <t>7eaca83e424f001ce8d778c97b02ac16</t>
  </si>
  <si>
    <t>b5f13aa3a46ca3005d39389331866fe4</t>
  </si>
  <si>
    <t>cda51be8d3141c5e982350318e7ed20c</t>
  </si>
  <si>
    <t>28672222b02d08ece33792d1bf7ea147</t>
  </si>
  <si>
    <t>7cd81989c9021109e262a104bea4c496</t>
  </si>
  <si>
    <t>8b625b4e1dacc9fe542998ddc8cefd6c</t>
  </si>
  <si>
    <t>33540f0b6c804dd84825d4ec4d716c9a</t>
  </si>
  <si>
    <t>eaa0211ae0667cb758713505ee149479</t>
  </si>
  <si>
    <t>cd9abcf7d6ebe3c54aa4d8e36a053e6c</t>
  </si>
  <si>
    <t>7a74611af770d37eb88aa4c25cc04eb6</t>
  </si>
  <si>
    <t>cc8307450b5acf9ebe480f9f27215e38</t>
  </si>
  <si>
    <t>9298c4a7ed6bd4d2cc8433f7e4053fe5</t>
  </si>
  <si>
    <t>64ae19fa7b1bd214d411acff5c1f08c1</t>
  </si>
  <si>
    <t>61933015cb23bfe0cc59155373172d78</t>
  </si>
  <si>
    <t>ac537cbbe14f085e3750f234ee9a6f1e</t>
  </si>
  <si>
    <t>655a5b69bafd871b61130f67836142ae</t>
  </si>
  <si>
    <t>26f3fc35e6483d077690d5c5c3f2d1bb</t>
  </si>
  <si>
    <t>3f1cef1dad28d66ac73d711f75a8ade6</t>
  </si>
  <si>
    <t>f072fb949f85bc5720933d2b49b35d58</t>
  </si>
  <si>
    <t>b41d775a8d51e0fc8f93d72cdcdf1b39</t>
  </si>
  <si>
    <t>777fb7db52dd4dcc80a7cf62c33d7250</t>
  </si>
  <si>
    <t>d2e81202cca4ca39792d6ec435a4bfcf</t>
  </si>
  <si>
    <t>df5595ba836d9cabb26876b752fe8fb6</t>
  </si>
  <si>
    <t>983ee8a15c6bc4fab3c4f5503259ed37</t>
  </si>
  <si>
    <t>167b0bc67d5c82416599581b54d2dfbc</t>
  </si>
  <si>
    <t>96495a19c4e2919e467d2eb2de240ed3</t>
  </si>
  <si>
    <t>cee5d3dfeb16073b7f08ebae131fa742</t>
  </si>
  <si>
    <t>c12f0726eb6667bd058a5282d131e680</t>
  </si>
  <si>
    <t>e3b647d496ac7d4d14a7b1f6771e9d32</t>
  </si>
  <si>
    <t>52463ab7b28436f48c3ae2a48bc87ef5</t>
  </si>
  <si>
    <t>60d2600cf37f9a2e11ab2a9d8530237a</t>
  </si>
  <si>
    <t>ea10db65e0559d69b56effcfed6a41c1</t>
  </si>
  <si>
    <t>ad9194f087075f5cf0d5567b4d2b5150</t>
  </si>
  <si>
    <t>6e839a316ec11c925e803dbcf1d8210a</t>
  </si>
  <si>
    <t>38d3462a6177d2b77746e6fec3be6dad</t>
  </si>
  <si>
    <t>395fcc8123e7a3a7c5054d6dae0dad9e</t>
  </si>
  <si>
    <t>c84cbbc7a0d218006a057046cadce5fd</t>
  </si>
  <si>
    <t>b12c008387c613526c4560e87f3f0dbf</t>
  </si>
  <si>
    <t>e46527485df8d6a33bd260aa7c4ee575</t>
  </si>
  <si>
    <t>caff70858dc0e5db4df2f19364a9fc11</t>
  </si>
  <si>
    <t>7e5ba361d1e62b6a0d37401cb18a5f51</t>
  </si>
  <si>
    <t>ad6752c93490621478814d2383b62f89</t>
  </si>
  <si>
    <t>32c392e41c9c69d1fd608be6bba6ab71</t>
  </si>
  <si>
    <t>19cafdf7469104c432959892a04920a2</t>
  </si>
  <si>
    <t>4aa9c70364297714d7c410dc9ba709c2</t>
  </si>
  <si>
    <t>1624e662b5bc50debee1678caa41dbfa</t>
  </si>
  <si>
    <t>337228c068e3d9e9afe400a9b309ea50</t>
  </si>
  <si>
    <t>e80d6fe5c5cfe16add52544fe3b4e8f1</t>
  </si>
  <si>
    <t>75925cc06532438d1d558ae2e0d5014d</t>
  </si>
  <si>
    <t>e38d9183e9b3d19b748b3af7732d2ef4</t>
  </si>
  <si>
    <t>6390a946132a4d75b00a3b0c974c78a8</t>
  </si>
  <si>
    <t>cdd7d95ef2e9701ad29741c3f827bcd4</t>
  </si>
  <si>
    <t>f7bdb36172cc4706a6560e6cfde61a3d</t>
  </si>
  <si>
    <t>c4c4ea24b8d911ea6868b7aa33b5d0f9</t>
  </si>
  <si>
    <t>54f694774680820ba9feec6ef8d1b89c</t>
  </si>
  <si>
    <t>553c468f68af19869694de8bcd095213</t>
  </si>
  <si>
    <t>32cea6d22c3ad0f41b0434a00dff423e</t>
  </si>
  <si>
    <t>e077d52f6cbef7bb5e3e3e147e44a189</t>
  </si>
  <si>
    <t>4bd99bd23412c408607cd56a9858cffd</t>
  </si>
  <si>
    <t>98c0f6e16f786f293db2cdf5388442f6</t>
  </si>
  <si>
    <t>be6e7089310fc0d070a81eee5297a543</t>
  </si>
  <si>
    <t>ea497a8fb762e77015ca8d85236d6e47</t>
  </si>
  <si>
    <t>06f17eaa9c026e47b1ede9430c12fe9c</t>
  </si>
  <si>
    <t>c0bfe4e5019c615b222f764dc9c20f51</t>
  </si>
  <si>
    <t>97002dd62bfcb2e6478df0046a44e02b</t>
  </si>
  <si>
    <t>d29cafb654e73fca65371aec22d88ca8</t>
  </si>
  <si>
    <t>d843c82c2e56a392725db3b7359b5c44</t>
  </si>
  <si>
    <t>8d8fe1ce7c12058c8405c96cc799d490</t>
  </si>
  <si>
    <t>b81bd712c9581dd7c1e5ec44b192e5e6</t>
  </si>
  <si>
    <t>202dc36450b101f8ce80320437f258f9</t>
  </si>
  <si>
    <t>dce72110b618b1d86e3787fee61cea7c</t>
  </si>
  <si>
    <t>b8fefe14a54d37e67e2d26ecaf02760b</t>
  </si>
  <si>
    <t>5327a52bd1a6ea90d74ea7230a51fac2</t>
  </si>
  <si>
    <t>5047f709b6661ac4e79c4818271ee799</t>
  </si>
  <si>
    <t>da8b12656fef1cdf584b686e5085ef6d</t>
  </si>
  <si>
    <t>0f9807b737e645eaa107418a88f30fd6</t>
  </si>
  <si>
    <t>44039e6906bd0534f7b7b6498ef5be91</t>
  </si>
  <si>
    <t>a061df95ad7f5cdb3f6f15062486f4af</t>
  </si>
  <si>
    <t>15ccee870f868c1fc330d3822243cf78</t>
  </si>
  <si>
    <t>0aaf52291c13507e7fe4f565f079ad9a</t>
  </si>
  <si>
    <t>34e6eec6fe28d16e7c2bc7518555b831</t>
  </si>
  <si>
    <t>a7076e7aba13de8b66d95a55811290ed</t>
  </si>
  <si>
    <t>801b84aea163fea1ad1781a2b44a8e4e</t>
  </si>
  <si>
    <t>f856b8b90a83c3e6c6bccd3b1665fb79</t>
  </si>
  <si>
    <t>2cb5889738457c6176e83e7158e66a5b</t>
  </si>
  <si>
    <t>6c8d10bff26c00a7e916fa8fd5ce56d9</t>
  </si>
  <si>
    <t>e026e5e449e602e62dfddc5ce2e059a1</t>
  </si>
  <si>
    <t>a83c50dc6af9424ae926506ebac55807</t>
  </si>
  <si>
    <t>f2020b26d1d1071cb16b353f6e31144b</t>
  </si>
  <si>
    <t>762accd1f919295f51f3b39e314cee12</t>
  </si>
  <si>
    <t>66a614bec15dfea1ec77da890f7da326</t>
  </si>
  <si>
    <t>b390755d66d3ef7697796139c14782e3</t>
  </si>
  <si>
    <t>381610c306ba15a215d68d6dd427a7cb</t>
  </si>
  <si>
    <t>664aece086c0b955e71ee4f88965a565</t>
  </si>
  <si>
    <t>107988a7076b0c4719576a6bf387a53b</t>
  </si>
  <si>
    <t>80341e701b91f4e9f068a3ec40fb0440</t>
  </si>
  <si>
    <t>c975f512be8c3fb8ecb66cb037b4dff2</t>
  </si>
  <si>
    <t>bcaa9390e85fe694eefdf1e33f77b3b5</t>
  </si>
  <si>
    <t>181b022ded682b8cbe0487b202b1c280</t>
  </si>
  <si>
    <t>931b5b510d21c486fe86269b2e36fedb</t>
  </si>
  <si>
    <t>203567c9a2e325185c963d8dc1b283d9</t>
  </si>
  <si>
    <t>07f375fa02d74b14cf7562276d6932f1</t>
  </si>
  <si>
    <t>9f7f581dd869f209e7709501f1616b72</t>
  </si>
  <si>
    <t>c7977a0bc84c2c27cea943159176bebc</t>
  </si>
  <si>
    <t>ef5eca248cbc5096a988c4c5331d42eb</t>
  </si>
  <si>
    <t>a96e4916afbe040afbe005d10eb41523</t>
  </si>
  <si>
    <t>6647e66b15234621a6943e39c663dd98</t>
  </si>
  <si>
    <t>88a545648420c3a63d341cfce6617176</t>
  </si>
  <si>
    <t>8ccead837516c5f45e35c295d8800eac</t>
  </si>
  <si>
    <t>becacb74a2852573d3b095348a9da1ed</t>
  </si>
  <si>
    <t>0d008bc1d97e683f97b96b0e4774d636</t>
  </si>
  <si>
    <t>251de75257803bd25352975324ff2c64</t>
  </si>
  <si>
    <t>234b8fd740f254aaa668f2e2153d4a70</t>
  </si>
  <si>
    <t>140d98b96ef924164add7c0fd859992a</t>
  </si>
  <si>
    <t>4afa7b43005f2366a87dadb3f64101d2</t>
  </si>
  <si>
    <t>efb6d19e3c56fa371d59421e45e53a49</t>
  </si>
  <si>
    <t>738d56d72368243bfaa2bcb42a872a01</t>
  </si>
  <si>
    <t>01e662008f03009eb9b97f9333fcd6b4</t>
  </si>
  <si>
    <t>e3af8a75276702c19d1ac8d157630439</t>
  </si>
  <si>
    <t>c9a4157fc325f9df022d812f02226d85</t>
  </si>
  <si>
    <t>9caa536f87140c41041b1a0bfd46fb82</t>
  </si>
  <si>
    <t>97d6279a91ffe03ed63041acff508488</t>
  </si>
  <si>
    <t>5d5c0690aadfbe49875a2c1e0bcd2a86</t>
  </si>
  <si>
    <t>6909a8c6873376d008cc1a51fc63dd98</t>
  </si>
  <si>
    <t>8f2891112d4c9912ac3ace23879cc8f3</t>
  </si>
  <si>
    <t>54c77052884ae590135acfe304034a61</t>
  </si>
  <si>
    <t>643a9f4521d63270034a85792c326a8c</t>
  </si>
  <si>
    <t>d73ddd98199cde252b1c0ee783374da9</t>
  </si>
  <si>
    <t>b6827d739d341f8958f4ceedf140ee21</t>
  </si>
  <si>
    <t>97bfa91db4bea5977d7f4d5802d186b1</t>
  </si>
  <si>
    <t>97f5d5734c09483ffa237e11fa93870f</t>
  </si>
  <si>
    <t>5a0aef62fed458de537f3edb8501befd</t>
  </si>
  <si>
    <t>652b92f234d3269f3ec262462fe500ac</t>
  </si>
  <si>
    <t>b779a9b1774b12944ab77d39b831f151</t>
  </si>
  <si>
    <t>09207e4102e61cbebe0b37f10d5aff32</t>
  </si>
  <si>
    <t>70c0f518419924f19c9878c5b40a185b</t>
  </si>
  <si>
    <t>75f0b9e92833e07c616a07a2061689e2</t>
  </si>
  <si>
    <t>900b219f880b29fe2643dfcf67b73595</t>
  </si>
  <si>
    <t>bb0fc1a340cb627410e4cdfdb678af60</t>
  </si>
  <si>
    <t>54f17a6fb99f59adc37b22166a7f1871</t>
  </si>
  <si>
    <t>a963a81f78685e9ee2638c4bcf59e08c</t>
  </si>
  <si>
    <t>1167028eaef4a4e52b2ac530aa8beb9f</t>
  </si>
  <si>
    <t>efbe1f7580020f6b424f7fdac8608459</t>
  </si>
  <si>
    <t>875776703718e362c278092c5504ccc3</t>
  </si>
  <si>
    <t>dbb7834c8d29e116fbf3c68a34cc3ff8</t>
  </si>
  <si>
    <t>b50788fa41255b57ddf0782d1fc0ad2b</t>
  </si>
  <si>
    <t>7310f87ee708e85e8996fa7bd2981760</t>
  </si>
  <si>
    <t>192d18749b5744f1eff4f1661aeaa731</t>
  </si>
  <si>
    <t>b4270d5913a26e05eeb59ec4b3eb86c3</t>
  </si>
  <si>
    <t>2c0b15f658bd85594b7943de2c9719fa</t>
  </si>
  <si>
    <t>6c05656b093d1df05db715cca46e9dbd</t>
  </si>
  <si>
    <t>cca53f6baff9286b728cc328ca7a2d37</t>
  </si>
  <si>
    <t>a50cc5678b35519e6a2335074109e367</t>
  </si>
  <si>
    <t>5be9f28716d41efdbdcc2a0d0907c71c</t>
  </si>
  <si>
    <t>1f0cd18c5a0cc395930a11db385cd7d9</t>
  </si>
  <si>
    <t>28c1a3d568f61625f9e85245db020568</t>
  </si>
  <si>
    <t>1777685d1e47bd39b8f85f175d856a17</t>
  </si>
  <si>
    <t>115ddcd2b83359bb06dd6dde700fb33d</t>
  </si>
  <si>
    <t>e311771ef32f52d281f72390033ca35d</t>
  </si>
  <si>
    <t>be2d17e0af05916e706b4d0ea44154ec</t>
  </si>
  <si>
    <t>22e94d99e564e3daeb07d9f804af1528</t>
  </si>
  <si>
    <t>2db1e25288f9a89e2ed181d8b6216f4a</t>
  </si>
  <si>
    <t>04b0722f213c50e58e366feffb96a71d</t>
  </si>
  <si>
    <t>a9d514cec7786e74cf3b22b24b5562f7</t>
  </si>
  <si>
    <t>e952cd42c2c99318f78e4cbb36004247</t>
  </si>
  <si>
    <t>5a6da3ba0d659abdabc4359be7697099</t>
  </si>
  <si>
    <t>81b21965b2bf4d88cc8c17cdf9778539</t>
  </si>
  <si>
    <t>682e90d16332af76ecbdaee2e0c74bf6</t>
  </si>
  <si>
    <t>8094b14b328aa704fcd80c0a0b142bec</t>
  </si>
  <si>
    <t>7f116bbf2524150eb7f7f2a5f0b458eb</t>
  </si>
  <si>
    <t>20cfd1f61aa6a719b8d832539cb48a13</t>
  </si>
  <si>
    <t>95b19f291b5f226ab1f3af5aa7e3553f</t>
  </si>
  <si>
    <t>4fb8d99457620e37a8884ae5b6a8eda6</t>
  </si>
  <si>
    <t>1b4302389eccf1e9df072501f38b1e9a</t>
  </si>
  <si>
    <t>bd8e2d07697172f16d28f139a3de5b60</t>
  </si>
  <si>
    <t>71d7141d917163379d3bd485bb9a4265</t>
  </si>
  <si>
    <t>e716fce1eeadff17eb1310ab58ae3b8d</t>
  </si>
  <si>
    <t>7b88b6206dd4a32a6d7301d8d6973303</t>
  </si>
  <si>
    <t>2bf530890874085c1fed1dc445639b22</t>
  </si>
  <si>
    <t>a323cb5c6d384a77b825dd05d1d3c843</t>
  </si>
  <si>
    <t>1e81ea0f9318309f0009cb8323d14636</t>
  </si>
  <si>
    <t>ec65cd1d5b4b03d3d03e655f546d092a</t>
  </si>
  <si>
    <t>0ddc64a61393f15d6c053dfe53450fa6</t>
  </si>
  <si>
    <t>53f4d907417af64c33b736f1c53d9d1f</t>
  </si>
  <si>
    <t>2bcd71f326882bdbbdde7e36acc73c20</t>
  </si>
  <si>
    <t>13c275bb0585b060da0d45973177dc80</t>
  </si>
  <si>
    <t>ece149bfe7d08c7c363935565089a142</t>
  </si>
  <si>
    <t>9d444e4250635c5dc4e08fe078a6d723</t>
  </si>
  <si>
    <t>660550db6d676669f3f7df10d81492cd</t>
  </si>
  <si>
    <t>ceefe38963a74828ec008a3985a2c517</t>
  </si>
  <si>
    <t>b405ad8b755b6b010f4725973a58b9da</t>
  </si>
  <si>
    <t>b8e0c25a0315d0ac5368e9ca610ea2c6</t>
  </si>
  <si>
    <t>b82937dda7f93ff05e4e1bf16da0e1e9</t>
  </si>
  <si>
    <t>fe060c64faf15963690f95b750ec2301</t>
  </si>
  <si>
    <t>6b47a3257da75745f1a3e5c468e573f8</t>
  </si>
  <si>
    <t>02d0cd05f04ab2e3c1acc473b0abc865</t>
  </si>
  <si>
    <t>32285ab227b801c0b993e9a4620690c1</t>
  </si>
  <si>
    <t>b319de7e29d9ec96df9f75a1558c8ea7</t>
  </si>
  <si>
    <t>8ed9b4b69dbdfe8c1e598e69d4bba5a9</t>
  </si>
  <si>
    <t>2477eccf092b3407c1442bf98cde9729</t>
  </si>
  <si>
    <t>53ec76291a46077e30893120678bdc0e</t>
  </si>
  <si>
    <t>8de50bbc56062ea401a2c61c36f46585</t>
  </si>
  <si>
    <t>afff5d2157aac4e0869f2305e761e38b</t>
  </si>
  <si>
    <t>cc652a820b30631f5db92ac08dcadbc7</t>
  </si>
  <si>
    <t>a854d050019c74c663970b50a68eaac0</t>
  </si>
  <si>
    <t>c41790594db216ff69f55d178ea8c863</t>
  </si>
  <si>
    <t>7af1c9b6f073c396e7600db4146d3de6</t>
  </si>
  <si>
    <t>f4aeb1d543f3ef66d96e67c8589e03c4</t>
  </si>
  <si>
    <t>e372a84a9ed8ec83f69c6c091c698108</t>
  </si>
  <si>
    <t>02d2fbf1c9a20d04ceab86eb736fa22e</t>
  </si>
  <si>
    <t>bc4394b59909786f7c6a9c622af3e43a</t>
  </si>
  <si>
    <t>7497aef0a44235d9716819a06ae3d1b8</t>
  </si>
  <si>
    <t>71f13e1f8c15227a34a2eaf4c7e8cbc2</t>
  </si>
  <si>
    <t>3cd74c600666380ec586606e62f1d20d</t>
  </si>
  <si>
    <t>51663313faed042186a1954e39c21f97</t>
  </si>
  <si>
    <t>0c51a7661156c6f9ae61b33610dca175</t>
  </si>
  <si>
    <t>6b61a8edb15f56e397fe91f156060db5</t>
  </si>
  <si>
    <t>059d893dde97f787f2f608d5a5d13e0b</t>
  </si>
  <si>
    <t>2313964584c9f39118cede1ad882cf5b</t>
  </si>
  <si>
    <t>116c5326c53701c0cef3abac7b086466</t>
  </si>
  <si>
    <t>85c36eb75389d888ff4752a38a70476d</t>
  </si>
  <si>
    <t>4ab7754a33cb42f911a6a351017af4db</t>
  </si>
  <si>
    <t>6aa8fa9fa4ce8c73ca3b843403a7b8f5</t>
  </si>
  <si>
    <t>23304de05928dfbc015af4c7327fe0ad</t>
  </si>
  <si>
    <t>7ee0cc61456c42a3067f3722c8df9a72</t>
  </si>
  <si>
    <t>6da2f53b79a45c8701e66f227cea7955</t>
  </si>
  <si>
    <t>d267b687492657f456a390c26a1a201b</t>
  </si>
  <si>
    <t>ba21f24f06b977e43ce37b317a6974f6</t>
  </si>
  <si>
    <t>4b25ec9d7825fbb69b4815c7ab4d94fa</t>
  </si>
  <si>
    <t>a8f7065acc12b517fbf7ab744bff8edc</t>
  </si>
  <si>
    <t>12c7ff1159fbd16438835e82527fc416</t>
  </si>
  <si>
    <t>19f8033200723ac16aa147cf1add96c1</t>
  </si>
  <si>
    <t>0ce73902245b2b5289f6bd15e1d805fc</t>
  </si>
  <si>
    <t>36c7f50567d882b974a2294acf6f15c3</t>
  </si>
  <si>
    <t>728493f78659d8be5e18a4ed8a570611</t>
  </si>
  <si>
    <t>e15f1e584322c33341bb95913477ae2a</t>
  </si>
  <si>
    <t>47049565d50f8e8a6143f70d62ebb23e</t>
  </si>
  <si>
    <t>5b2c5ecc56d504463b1e5d8e918f6069</t>
  </si>
  <si>
    <t>61d13f4092904eaaaa7085f3997faba2</t>
  </si>
  <si>
    <t>995b5da66f9cd51fa907e9a10e91054b</t>
  </si>
  <si>
    <t>13f1561d9be95de2727e133b6d160c2a</t>
  </si>
  <si>
    <t>416b0ed65ba7a348e1041689147debd1</t>
  </si>
  <si>
    <t>f1b28d8389b384304d4158835b926fac</t>
  </si>
  <si>
    <t>0452166f3b0d8e378179ecea1efdfe05</t>
  </si>
  <si>
    <t>0943f76374c43732c1058d233ef6d6cd</t>
  </si>
  <si>
    <t>f6f0b0676bef546699a839d4e32078be</t>
  </si>
  <si>
    <t>2f12be2149ce7262554400a7c248c741</t>
  </si>
  <si>
    <t>fc6b29ae668f5c526464fcd19d62efba</t>
  </si>
  <si>
    <t>b9869039a961040d56b1a87942bc896f</t>
  </si>
  <si>
    <t>f8156c3c902b5ae88ac59a6c7b28f72a</t>
  </si>
  <si>
    <t>ac4a2aaf78d55e95c556d0e1b3c8eb06</t>
  </si>
  <si>
    <t>939b9bfbbe679418ac73646f380353ec</t>
  </si>
  <si>
    <t>1bc84c3ada067cf0af0d19a2baf05419</t>
  </si>
  <si>
    <t>8062490d9761653cd11d048a96f875d4</t>
  </si>
  <si>
    <t>54f32ddcdb73d72264a32e5066d02ce4</t>
  </si>
  <si>
    <t>3a98a62b1abeae3d84a504e048ee12b2</t>
  </si>
  <si>
    <t>76dd587cdf34d01d995e3aae58a2309f</t>
  </si>
  <si>
    <t>3c113bd44b17824938911bd89a2df4f7</t>
  </si>
  <si>
    <t>b2b6bc222acb64c3a561c96aa7838330</t>
  </si>
  <si>
    <t>773f048245dc975a5f7c67c2415c88a0</t>
  </si>
  <si>
    <t>eb68989ceba7ce98d1120f3dc98f22dd</t>
  </si>
  <si>
    <t>0acd987fec172c76297f6aadad48c67a</t>
  </si>
  <si>
    <t>b4544e728c7a5a1a84ec08a05bb02078</t>
  </si>
  <si>
    <t>130afe1134371f8c69afe4999fc8d671</t>
  </si>
  <si>
    <t>d2e6274f84d8dcaedf36b59604409488</t>
  </si>
  <si>
    <t>826a93df8a62b6ce26a14ebd2fc0e93c</t>
  </si>
  <si>
    <t>aa76ac21c2942336ee0f8d03ff7417d9</t>
  </si>
  <si>
    <t>e28c201fc8fc0d81e0a72ba68683a5a0</t>
  </si>
  <si>
    <t>85edb66cb07c489fe52b3963c4d17101</t>
  </si>
  <si>
    <t>c1fb756587ad36ed1ecea431ea71887e</t>
  </si>
  <si>
    <t>fe4cc6e8d8ab5268fbb9d41c9673c80b</t>
  </si>
  <si>
    <t>0e685171210978ef27d06f208612c8be</t>
  </si>
  <si>
    <t>ad2f7a30050e1526e479bcfef92e256f</t>
  </si>
  <si>
    <t>27ee14d1c38daee265f97e4a6a63c4da</t>
  </si>
  <si>
    <t>17cfe245d497223604adf7b11591dca0</t>
  </si>
  <si>
    <t>fa141a7eaa934d2cabe21138a23a10ce</t>
  </si>
  <si>
    <t>f817dd29b71e5bffba37692e01b15d7a</t>
  </si>
  <si>
    <t>f3c1bb83e5aa29985d32f94e0434479d</t>
  </si>
  <si>
    <t>5bf98e9db492cb76e7b61aac556453ec</t>
  </si>
  <si>
    <t>b74ef7f1cae2f2aa39ef694089220237</t>
  </si>
  <si>
    <t>5d60357b081e63caffb98c21c5cdc974</t>
  </si>
  <si>
    <t>bc2231bb0e615e5a4ebf963c448e127f</t>
  </si>
  <si>
    <t>c51912d7891e841fa4d61240c7c85153</t>
  </si>
  <si>
    <t>c92c52fc8165c38e21adf26ffcf62028</t>
  </si>
  <si>
    <t>1704f3758b8a047ae78301bb9a07b56c</t>
  </si>
  <si>
    <t>e3027423471c37ce2c9097bdec11b19d</t>
  </si>
  <si>
    <t>e0c7773f83f813057438df288c684601</t>
  </si>
  <si>
    <t>b3f179611003f752f8beaacff7c017cd</t>
  </si>
  <si>
    <t>46b3dc6a956e207696fcf1f59d8f893a</t>
  </si>
  <si>
    <t>2ae4b7aa9e05e499dc71a87e27f0017c</t>
  </si>
  <si>
    <t>a2460f7549ed3c9c70305b080fd566f5</t>
  </si>
  <si>
    <t>e96316295f9dac5e936626ee32d3b05b</t>
  </si>
  <si>
    <t>5c2ab4771c57f902a690ce86b94946bf</t>
  </si>
  <si>
    <t>5bc26c6e994c1fd9edb9e324ff85dded</t>
  </si>
  <si>
    <t>a8f1dd0daa714f7d6f46f74acacd88d1</t>
  </si>
  <si>
    <t>84e18dccfd5aad7f91ef778c2aa0b959</t>
  </si>
  <si>
    <t>a9955eecf6c6b51e9eb3bbed46ad7805</t>
  </si>
  <si>
    <t>60f2ddc8d4430b5d01a1b3aa873d2d03</t>
  </si>
  <si>
    <t>0340049ad5abcf4d0f5ee2445ca09ce0</t>
  </si>
  <si>
    <t>cc6c9b89f70b32d7fe075718e0fc58e7</t>
  </si>
  <si>
    <t>739aa5b7b9b4b5a8dc78aa36ee9d5660</t>
  </si>
  <si>
    <t>d4caab8baf9f9ceaf622ebd8274b33e3</t>
  </si>
  <si>
    <t>0377f555ecfcf5d59901961c561e8915</t>
  </si>
  <si>
    <t>8736bdf66d2a95b749c3fb6c3108f819</t>
  </si>
  <si>
    <t>55f4ea6e39a5762b65d7d3e54883fdc8</t>
  </si>
  <si>
    <t>2147876cd801aed5f273ba360d0960ac</t>
  </si>
  <si>
    <t>395190484a1e9ddac7919f8fc3ab0771</t>
  </si>
  <si>
    <t>7a8f4f62037bb98afd289fc2ee3da497</t>
  </si>
  <si>
    <t>3c060b29e30be367cdf333d3834b3506</t>
  </si>
  <si>
    <t>a3a3b0aaa23eddcb93f63fad71f13391</t>
  </si>
  <si>
    <t>dd6f65a64d6025cfeefa3b6c34d0bbb9</t>
  </si>
  <si>
    <t>a2cb7138f0dbd806834e29cecfa9f454</t>
  </si>
  <si>
    <t>ec3a526257a0abc31a951ac7bca2c01d</t>
  </si>
  <si>
    <t>c934cfe574e2fa46180d1c2166a43beb</t>
  </si>
  <si>
    <t>980663608db51f81ab17c9e8f33e912a</t>
  </si>
  <si>
    <t>2df2cf698fc8633cca4e90baa85fdf0b</t>
  </si>
  <si>
    <t>247e524579147b33a05aff4c499797dd</t>
  </si>
  <si>
    <t>2a4e23a666338d87ea9c2777d71bed0c</t>
  </si>
  <si>
    <t>9079b17a07c1fbf59d66ba8b5cced421</t>
  </si>
  <si>
    <t>374fd048ff590c1059eb5d4fe2d892b4</t>
  </si>
  <si>
    <t>9383b18335318b07923714960b8d17f7</t>
  </si>
  <si>
    <t>3e913a9dfc52c9a6dcbfc18c5ded61b8</t>
  </si>
  <si>
    <t>0e1059a405261feda792621aa2d0699a</t>
  </si>
  <si>
    <t>97d09fc348cbda42ae770c92ec3af0c1</t>
  </si>
  <si>
    <t>05f044eff9ee76ed6561efef2e6ab039</t>
  </si>
  <si>
    <t>24014414a15d7274cad8a2917fe1f040</t>
  </si>
  <si>
    <t>ab1d78741f45d9b5c8f47c75bb3aecce</t>
  </si>
  <si>
    <t>1da98926fa18dc5eb9045bb6c5a1e8cf</t>
  </si>
  <si>
    <t>da8f9a4695fa7990d898918b880e8963</t>
  </si>
  <si>
    <t>02cbfc1aa8d209d7fec3325970ca22a6</t>
  </si>
  <si>
    <t>b785ff5057eab87b033166493595422f</t>
  </si>
  <si>
    <t>7d7450d00dd0f7359d74c86cb5890fd9</t>
  </si>
  <si>
    <t>31159f0bf7729af38085b0f665fde07b</t>
  </si>
  <si>
    <t>acd76a8508680cbb5d4c04707be03f87</t>
  </si>
  <si>
    <t>b90f314c547b776f06e1e16d0a60a3f7</t>
  </si>
  <si>
    <t>c27ae1c289e22822c3f5d0b6afaa710d</t>
  </si>
  <si>
    <t>cbd92921512b20c2117ec5c76e859b8f</t>
  </si>
  <si>
    <t>336e923c0b5e6d95d3d0644bf4c516c4</t>
  </si>
  <si>
    <t>cc4ea66b53d934ef1ad024fb12d06f3c</t>
  </si>
  <si>
    <t>dbc3b0665b060a97f3298ba46f58ce1b</t>
  </si>
  <si>
    <t>23f4cab434ade6c904967c63c9e3cafb</t>
  </si>
  <si>
    <t>3ef3c91a36437f7a1e4d4556a0543004</t>
  </si>
  <si>
    <t>bae18334acbe1aefb398205a77653b95</t>
  </si>
  <si>
    <t>d8823f4e35f58bef4822771f326d6153</t>
  </si>
  <si>
    <t>1352f0c59f39ccbca84fd57165bbeb7d</t>
  </si>
  <si>
    <t>9a7fc3b0802afc9b2b46c1e2f323a738</t>
  </si>
  <si>
    <t>2ba3484e8248e9b95ecbe692b69fc8bb</t>
  </si>
  <si>
    <t>d59d8415ba3a51ac2edc13616065868e</t>
  </si>
  <si>
    <t>bd765fd1b75c7f09a0a4431b41203e4f</t>
  </si>
  <si>
    <t>4f3de3deeaf6d610c29678e04a0015ce</t>
  </si>
  <si>
    <t>e5830cec107602dc4c169d5d24ea16cb</t>
  </si>
  <si>
    <t>e4e7ac3eab5f637e1bbe465706a9e806</t>
  </si>
  <si>
    <t>c1d19e7d277bd8e3da980d7e13936331</t>
  </si>
  <si>
    <t>4d670725075298192ec296c1aa5f6eab</t>
  </si>
  <si>
    <t>6e560a451051f3de4591b2d2dfea4a15</t>
  </si>
  <si>
    <t>03ab852861cd75d0a9225c92a3354a3a</t>
  </si>
  <si>
    <t>81974c7878d86fd5a1547fb28093e04e</t>
  </si>
  <si>
    <t>ebb5b8275a6a365d1243d225386bf299</t>
  </si>
  <si>
    <t>96d308c91f38ae2c99da987849a9e0a6</t>
  </si>
  <si>
    <t>73c0786753e32171d5d1bba1e682b4ba</t>
  </si>
  <si>
    <t>14d8431809e0ea5e288eb9d3375cf369</t>
  </si>
  <si>
    <t>b4af9113418b5d23955be04b49dc6f96</t>
  </si>
  <si>
    <t>14b699f78f1a96875b6adc668e395f96</t>
  </si>
  <si>
    <t>7cdaa17ad10c7724ac707e1a2fd3a3ae</t>
  </si>
  <si>
    <t>44748f6b763009656576517e65c6b271</t>
  </si>
  <si>
    <t>9743ae99d7c809d4fe6e83fe7c72cd54</t>
  </si>
  <si>
    <t>7d324cb1739ad13f5cfddf8d995ba0c2</t>
  </si>
  <si>
    <t>7e8a02cddca8f2dccebedb8b6b75ba5b</t>
  </si>
  <si>
    <t>4c3a28b9fa5051b18917be7bada4a034</t>
  </si>
  <si>
    <t>2d9fae00e8fabe4fc6128a1d8a527aeb</t>
  </si>
  <si>
    <t>cec1a6e47c108f2344abd8a25e7b02cd</t>
  </si>
  <si>
    <t>e9977cc6d0f97447ef0f4fcc2e082fc8</t>
  </si>
  <si>
    <t>d788c1569d9772f5fb5a4fc2a53a03e5</t>
  </si>
  <si>
    <t>cff0989119cf4c7e05ff4e35210f9869</t>
  </si>
  <si>
    <t>5c9fc5f0317e9b7b28e8108ab02b0513</t>
  </si>
  <si>
    <t>4d65b53f48c951380c38eb2aadc99138</t>
  </si>
  <si>
    <t>ee49900281e153d00673d073350a67fe</t>
  </si>
  <si>
    <t>dc69158eb223d2e98bbaaba4c9f81c87</t>
  </si>
  <si>
    <t>ad169aed6005a1db15bab4f044e060d5</t>
  </si>
  <si>
    <t>28c04f43311b7418e84ad77c76d1adee</t>
  </si>
  <si>
    <t>e362b005b08fd777cb2e29d8be450cce</t>
  </si>
  <si>
    <t>48ae7c42ef48317f964c51175915407e</t>
  </si>
  <si>
    <t>789435b0b7227343a74be477c50e4480</t>
  </si>
  <si>
    <t>b81a52facd8a7b45a8227755b5578bb5</t>
  </si>
  <si>
    <t>768988829402e0284324ef2957d4f0d4</t>
  </si>
  <si>
    <t>afc1b46f2cb4b3f0d3432cae0af0ea75</t>
  </si>
  <si>
    <t>32bb966ecea330466e4cc59ee256627b</t>
  </si>
  <si>
    <t>33ebbe6b176d53190194b5b05cf69330</t>
  </si>
  <si>
    <t>d9b68452ae2257f6f6eace1066ecf105</t>
  </si>
  <si>
    <t>1093494b7fa933fd10ddc38171db9e58</t>
  </si>
  <si>
    <t>1385c7971352860b1d1cc72bd782bee9</t>
  </si>
  <si>
    <t>89cee0900747ef772957e602a0e4427c</t>
  </si>
  <si>
    <t>5e1770038c08a48bc8eb382b8a3d0f34</t>
  </si>
  <si>
    <t>85ba0f5d522324bd5acb9d014fa37c82</t>
  </si>
  <si>
    <t>a4f8513f2051235d2ef8843434dd1232</t>
  </si>
  <si>
    <t>8a49984afb76dae66f3810e1b7093ec4</t>
  </si>
  <si>
    <t>8893fab749f3f851d324392dc0c97442</t>
  </si>
  <si>
    <t>934c31cc6ed6a0aa597cf0ca07682dbb</t>
  </si>
  <si>
    <t>d3c5a0cefc6bd340ccb36f7d031263bf</t>
  </si>
  <si>
    <t>45a48df7b18435ce6e3c03ba6c6c2386</t>
  </si>
  <si>
    <t>f6eb2dcfb35d548a4d5760ced10451c1</t>
  </si>
  <si>
    <t>736781fe643ac5d2d2b468bcfe193adc</t>
  </si>
  <si>
    <t>f190445c295588b79fd84493b564f16e</t>
  </si>
  <si>
    <t>1e55e0ca5a1ec21cc2073bf3df3e2f30</t>
  </si>
  <si>
    <t>0943d27820129d9446a32ca20cf9bee1</t>
  </si>
  <si>
    <t>984d1362589fcb822ce8b5bd5565c8c7</t>
  </si>
  <si>
    <t>8391a032db0a71458e548af0b6e9eb8e</t>
  </si>
  <si>
    <t>3fb5425de3b8c40a9f73193108887456</t>
  </si>
  <si>
    <t>fe88495263d9d9e9d2cc17b4815a6dfa</t>
  </si>
  <si>
    <t>0697de6cbb09360ea54a7ff12fb50dce</t>
  </si>
  <si>
    <t>fc673f244cbed55f48d925a2f75e42ea</t>
  </si>
  <si>
    <t>269fd5e74c283dad5629cc01ff206bec</t>
  </si>
  <si>
    <t>fd070fd4c20c9565ac04da20f7a1fada</t>
  </si>
  <si>
    <t>010dee2561f001de52b24b0dc078c28b</t>
  </si>
  <si>
    <t>a7080883a07c0f23d07ccb99214a53e8</t>
  </si>
  <si>
    <t>b5a25f6c2dcfc5b3239fd61c5f78e724</t>
  </si>
  <si>
    <t>b3219f865b978d4397a10c20e399ecef</t>
  </si>
  <si>
    <t>9b166cc422830dbc7a4fbfc3783105ce</t>
  </si>
  <si>
    <t>03e4b19921428d651853f2935176e951</t>
  </si>
  <si>
    <t>d360152275bd1b51a0dbb80153801ce2</t>
  </si>
  <si>
    <t>20e0bf03acd50798a06ce8a2d8ff65e5</t>
  </si>
  <si>
    <t>0b447497b22e8ff33609ef5df6e466f0</t>
  </si>
  <si>
    <t>053eb07a9c8d113f338336ff5544d18d</t>
  </si>
  <si>
    <t>e7c3d585166186598bbda31abe0abe8b</t>
  </si>
  <si>
    <t>9cd2736eb96c50673ad7bb77faacf085</t>
  </si>
  <si>
    <t>af3ca49ac3f2f46ef6b31425bc2c0968</t>
  </si>
  <si>
    <t>03798f08af4c622b81b2c8f46c8bfba9</t>
  </si>
  <si>
    <t>9f8cda0208f15358442a32ac3ace6a02</t>
  </si>
  <si>
    <t>054316a4a3afc149108b6b1431d11274</t>
  </si>
  <si>
    <t>ba9f93c820bc0011ec9815bc7249bf0c</t>
  </si>
  <si>
    <t>d99c77f6eb93e9cdfca26e997f54530e</t>
  </si>
  <si>
    <t>d6057688274ddb3b9f7d9fcf7ec9b286</t>
  </si>
  <si>
    <t>e439ced3d48f1a77f6ecc029cc946a6f</t>
  </si>
  <si>
    <t>96dd80246d2ce18f06c16098d5c9e340</t>
  </si>
  <si>
    <t>fa3e74dbf7c2669de4cbb7d68adcb17b</t>
  </si>
  <si>
    <t>3a0845f786d60f230d058c407730c37b</t>
  </si>
  <si>
    <t>c7ba15ecd1fd8d61a97c320e8d28f41d</t>
  </si>
  <si>
    <t>648b4cc4bfd55d3ac33822e5b0cd800a</t>
  </si>
  <si>
    <t>984c19cef3db5bdf9a997ddf67f616ce</t>
  </si>
  <si>
    <t>aef60655e1be438f692e8ae324a79698</t>
  </si>
  <si>
    <t>78ebe5bf2d56685f5b1e6895cfd941e2</t>
  </si>
  <si>
    <t>d37603e00a7190d93f6b0fb1dec1334f</t>
  </si>
  <si>
    <t>a40644cc74b7b5cc5d97aadc54b2f8c7</t>
  </si>
  <si>
    <t>e34df4dea41ab3cbb00b076982cf9471</t>
  </si>
  <si>
    <t>0fb2bd6c42efa12c5f32ee37e5f9fd34</t>
  </si>
  <si>
    <t>04951acdcb3c0b54462e700d36666c37</t>
  </si>
  <si>
    <t>1d450eeb8b913996d213b6e22127ef22</t>
  </si>
  <si>
    <t>7ab1e155ee20b743ced9d8cab17de43e</t>
  </si>
  <si>
    <t>3dc8ca7de518eae32ebe7dc2dad8ae77</t>
  </si>
  <si>
    <t>a1fcf9d8c030000c66331a27d4cff962</t>
  </si>
  <si>
    <t>88c236f7e3dd040afb885a0a214f9b0a</t>
  </si>
  <si>
    <t>0dc5411a9d602df1a0cab9aa78d5acbb</t>
  </si>
  <si>
    <t>29e966309fac074840d242051d6a357b</t>
  </si>
  <si>
    <t>6a3818e74b3fb2a606c8316368678029</t>
  </si>
  <si>
    <t>7074777048d6873978e44c5b4b7bc3b2</t>
  </si>
  <si>
    <t>b78c0c82a3cff779a634929418219eae</t>
  </si>
  <si>
    <t>bce3d004aa51086cc5b0e1ce2db91884</t>
  </si>
  <si>
    <t>10488fb9f9fc0d1703c76e68d4eefe31</t>
  </si>
  <si>
    <t>ce943243f0c85ae46078241f00eb17ac</t>
  </si>
  <si>
    <t>e37053925fad904c9d8442828e24ca4b</t>
  </si>
  <si>
    <t>f988dc242c742c1dfde32b24032b8fb3</t>
  </si>
  <si>
    <t>36b2112a14ea4f5e4890a98031e2ff2a</t>
  </si>
  <si>
    <t>b68c121f5fc81ef3aedc751e4f53987c</t>
  </si>
  <si>
    <t>eced93dc135439ea4b7875047628d96f</t>
  </si>
  <si>
    <t>5ca29c3c00080a507890c89a0323f06d</t>
  </si>
  <si>
    <t>c79cc56026139534f11f978936cde8f2</t>
  </si>
  <si>
    <t>a476749332fa1502701657ec467468fb</t>
  </si>
  <si>
    <t>661a3e2534dde0d3534500ffaca31d5c</t>
  </si>
  <si>
    <t>c387e0e080c2a6ef551d117cb92fe2e5</t>
  </si>
  <si>
    <t>f36a27bdb5dd36480261e320e33cefd8</t>
  </si>
  <si>
    <t>1cc788ba1c0fa91ed3d7bf5a45a203a4</t>
  </si>
  <si>
    <t>426e377c95c1de366a7ae8f83849ecea</t>
  </si>
  <si>
    <t>9fdb1b24653d3cc7364ea12176298def</t>
  </si>
  <si>
    <t>0326a33d9d3e9b9e9c55cbe587dabe92</t>
  </si>
  <si>
    <t>5a92b60d387be04eb53698b2f8b9b043</t>
  </si>
  <si>
    <t>b4526f993da9110ffef4aca08ee3e739</t>
  </si>
  <si>
    <t>93920316b4b8ae329dec94ef23cfd253</t>
  </si>
  <si>
    <t>35886c5828f54c45695a12a28404aa82</t>
  </si>
  <si>
    <t>94c61f1ebb6e6f2da2d8a0d7ac853729</t>
  </si>
  <si>
    <t>f3445275b06390e813a929db9b4dc9e6</t>
  </si>
  <si>
    <t>d49f3ce01bf8ca94897ccf96b1e4f45c</t>
  </si>
  <si>
    <t>f45884f90ab884212468fd264ec854ac</t>
  </si>
  <si>
    <t>8f505b97d690e877f34131b13f828667</t>
  </si>
  <si>
    <t>9ef0facf54c919e40711a2f58d33dabc</t>
  </si>
  <si>
    <t>669efc1e4d498a04728b578a35f6e92e</t>
  </si>
  <si>
    <t>312f7af9ec4b72dbe68619fc5880d72e</t>
  </si>
  <si>
    <t>11b6318ec732b94b5593c66ef1f37863</t>
  </si>
  <si>
    <t>3ee0c5bc909dfb0d6df416c6f4cede7d</t>
  </si>
  <si>
    <t>49be32fc8ebc94c8e0de530d87883bb4</t>
  </si>
  <si>
    <t>3b96cc180eb37fd6124f12ee33e3be1e</t>
  </si>
  <si>
    <t>b1737a1ef657350ee5e90c4035ad2aeb</t>
  </si>
  <si>
    <t>4c0558aa62f9c68bfdb0e74f1a64ce07</t>
  </si>
  <si>
    <t>26bfc6c6251ef7eda55f7bc7f11e9647</t>
  </si>
  <si>
    <t>23be511c12a57fe4052555f9c8905d8b</t>
  </si>
  <si>
    <t>9444fa2ab50a3f5af63b48be297eda24</t>
  </si>
  <si>
    <t>6dc7b759d627692365274551b9681f0d</t>
  </si>
  <si>
    <t>6bd3f20d0cd7f8585d0dc4056646ced9</t>
  </si>
  <si>
    <t>3a677d71b6e4d6c1831879991def3669</t>
  </si>
  <si>
    <t>ffa4b16322a614306db6981043a52056</t>
  </si>
  <si>
    <t>f61d84c3ff77d70dbcff0ee5613205dc</t>
  </si>
  <si>
    <t>c106f2772c1c3227637339f5d1833f5f</t>
  </si>
  <si>
    <t>f8d114a0fff151605ccaf887dbb17441</t>
  </si>
  <si>
    <t>df3330ae0fa0cb3d71397806c44980d2</t>
  </si>
  <si>
    <t>4f6a53483bcd5bb9f8b7ce54a0dd1d5f</t>
  </si>
  <si>
    <t>fdf3b97e92962b8843c67a2c85c21f58</t>
  </si>
  <si>
    <t>bd1dc798e996e9c79309d7dae01a253f</t>
  </si>
  <si>
    <t>71ffc719d4d2f2dd4f358a699fe72fac</t>
  </si>
  <si>
    <t>d8ed7181ac57f3fbf865967fa6b348ef</t>
  </si>
  <si>
    <t>537690295b4d85739ba8cbf72ece30b6</t>
  </si>
  <si>
    <t>813fb601db7c5e006bbd2ce38f9d9021</t>
  </si>
  <si>
    <t>c2366de030bbb08e26d86e7489ce65c9</t>
  </si>
  <si>
    <t>7c0017fab0bee825e185e8f1f619b6e0</t>
  </si>
  <si>
    <t>1104851f6f6ff9451fdd8e8b980e18bd</t>
  </si>
  <si>
    <t>b6fedf5de29e554799950ac8616d5ea3</t>
  </si>
  <si>
    <t>f5c91344312b1179054ff03d56905ac1</t>
  </si>
  <si>
    <t>31b4065f28012a2eef8cc8bf420b8a47</t>
  </si>
  <si>
    <t>1253e106e963fdd39c5d94a79823275c</t>
  </si>
  <si>
    <t>3f841e447f9df2b2fa75cf163826f8d5</t>
  </si>
  <si>
    <t>808f2ddcd5a1575c6a0210437f589570</t>
  </si>
  <si>
    <t>dab357ef9173e8e7a9b9c026e5c39bb9</t>
  </si>
  <si>
    <t>13d3f4e508a98d94177dcdb34a8469c3</t>
  </si>
  <si>
    <t>ea0b51b100b362808193c7c00043343c</t>
  </si>
  <si>
    <t>0c4af986e0aaede577f05163c1ee5911</t>
  </si>
  <si>
    <t>3bdb821f8b511444fd1d6b9b794ae074</t>
  </si>
  <si>
    <t>d18585adacf5dc420841dfb67243a224</t>
  </si>
  <si>
    <t>c85222ec2ed67542ddf2b33bd848cea6</t>
  </si>
  <si>
    <t>ac3fcd67437432bd0f3a05aade719e7b</t>
  </si>
  <si>
    <t>0cc470813fcfeccde404b6ef88fe76e6</t>
  </si>
  <si>
    <t>12cfc50e5dd5eb78bd329c22b46da0b1</t>
  </si>
  <si>
    <t>f4ab5cc0991ec69aace453f66f6c1160</t>
  </si>
  <si>
    <t>c2546b80d080e344c3698d9d75bd439f</t>
  </si>
  <si>
    <t>cca0db795bf22a3a505e44024fcf0b8e</t>
  </si>
  <si>
    <t>00229e4e43f7a7e0b9dd819ad43268d3</t>
  </si>
  <si>
    <t>56401a6e3bf67b453d3e19309fa0b051</t>
  </si>
  <si>
    <t>b27af682321527a6349f1761eb3f360c</t>
  </si>
  <si>
    <t>2f058a24a72255fd26b95cf3f16677ec</t>
  </si>
  <si>
    <t>68709f86fb9eba39721082ba8fcb7047</t>
  </si>
  <si>
    <t>2e1f1ecd46748d5f4ab7f0f027891b1f</t>
  </si>
  <si>
    <t>a68dcfa331c5289cc9a15c24e3c1e476</t>
  </si>
  <si>
    <t>c4e77f6262227274d4cebd17708162e7</t>
  </si>
  <si>
    <t>f754fc05a50c00a7a04eb9da5e97c646</t>
  </si>
  <si>
    <t>e1caef1d84329c9f70094c2c0c0ab43c</t>
  </si>
  <si>
    <t>6c789c4531cce9df0350a20eba9936be</t>
  </si>
  <si>
    <t>339bfb10f7743cd521a4d0e7faeddc97</t>
  </si>
  <si>
    <t>e2fca022373f1b683cf49d41e76ec1e8</t>
  </si>
  <si>
    <t>8fa0c64649f8ec847969e30df62379aa</t>
  </si>
  <si>
    <t>9dcac4ea4003e5185ee8b597ee1f8854</t>
  </si>
  <si>
    <t>99efa9a7cc5170a23581a8219e469ec9</t>
  </si>
  <si>
    <t>e0bd62e007e5e88656338ab10a5c0f42</t>
  </si>
  <si>
    <t>9fee00eb54fcab4e3ccfecc513e5735e</t>
  </si>
  <si>
    <t>bb50a28145ecd1a42277631daa877711</t>
  </si>
  <si>
    <t>d2e79b2ded1323e81bda98849086585d</t>
  </si>
  <si>
    <t>cbd72cbf159870fc637be9db5374ab3d</t>
  </si>
  <si>
    <t>25b4f2ca82ed77e1c41d2ba4945ac07b</t>
  </si>
  <si>
    <t>08c50a01a3260630c82c21826c0061e4</t>
  </si>
  <si>
    <t>552b3fdb810f55fc8fd08097a09777ab</t>
  </si>
  <si>
    <t>ff71192864ceab61b9a0c677ba7f409b</t>
  </si>
  <si>
    <t>4d8008025373ec373670e11a52c1e358</t>
  </si>
  <si>
    <t>95c704fb2ac70f398a019de67a705ae8</t>
  </si>
  <si>
    <t>66278f48fccb0e4fbaf896458c8403b0</t>
  </si>
  <si>
    <t>0ab82628350881eff00a09a3a0c73970</t>
  </si>
  <si>
    <t>ad031866bc74025f25280e9fecc13beb</t>
  </si>
  <si>
    <t>5579e05d13430813508d862a0dd812fd</t>
  </si>
  <si>
    <t>76c99a64ec3f35688fefabc945ddf25b</t>
  </si>
  <si>
    <t>8a8d67749f79cb235dfa50f5f4a809de</t>
  </si>
  <si>
    <t>5a0f22ec7c5a9088632cc094a3c07596</t>
  </si>
  <si>
    <t>59ee573107dc652d64099e2e834aa730</t>
  </si>
  <si>
    <t>7ce3fd1860b812670af14af3df207649</t>
  </si>
  <si>
    <t>ae9c433acd3649acfb7c7bf169b307da</t>
  </si>
  <si>
    <t>df3d45d78a476d173ca824f406fba540</t>
  </si>
  <si>
    <t>255f9f53c24c0cf657d03d7a4b67c1d6</t>
  </si>
  <si>
    <t>9b1150b6cac460b795151ba82030b8f5</t>
  </si>
  <si>
    <t>e45956d693225b91e3cb777279bce585</t>
  </si>
  <si>
    <t>ff32fe0d61524b0ce328adf2a0d622e0</t>
  </si>
  <si>
    <t>f343624eab419250ad81f1ce6be22c93</t>
  </si>
  <si>
    <t>11d62b4a66c24be86e0d988ec7786d90</t>
  </si>
  <si>
    <t>0dcaff4e23cee08bff0fe78261d1baaa</t>
  </si>
  <si>
    <t>05288668a95fafa0625d031fba136a64</t>
  </si>
  <si>
    <t>f09942b1e1419e69f7509158f2a9c1d6</t>
  </si>
  <si>
    <t>3d6a0e4f992ee6e084a746da1e30bef7</t>
  </si>
  <si>
    <t>22687e231b5c4998a3842d99cda60dae</t>
  </si>
  <si>
    <t>579e5749eb5167a6cde1fcb94c98e4ad</t>
  </si>
  <si>
    <t>ad670e7892e2b2f7f757b3c383d9ab35</t>
  </si>
  <si>
    <t>e8b6553d30e6815dffe0bfd10999090d</t>
  </si>
  <si>
    <t>382fe4c08d9dc3aec94cd1aeca20b992</t>
  </si>
  <si>
    <t>ed17978863baf4913e0dbc5bf112ce64</t>
  </si>
  <si>
    <t>f1ce104562bd756dd17eecf2a55766bd</t>
  </si>
  <si>
    <t>902776c85e1857341a5a7919a59fa5e1</t>
  </si>
  <si>
    <t>6da45c88a41888408e61bfe388d93f01</t>
  </si>
  <si>
    <t>216ce7b283db5d05e5f41711f91f7a7b</t>
  </si>
  <si>
    <t>e70ea1b2475bd2acbff5e2f7f8968ca8</t>
  </si>
  <si>
    <t>ca7ad2996bb9a4483f680e6ab602a550</t>
  </si>
  <si>
    <t>d1d4d25a699e5209dbea9ab56e4379eb</t>
  </si>
  <si>
    <t>2becb68cbc926f2284402f80ab6d1766</t>
  </si>
  <si>
    <t>941d226d049bdb705438d2df05047b54</t>
  </si>
  <si>
    <t>73ed5b236dcb3a4df36304caf1b3fa5b</t>
  </si>
  <si>
    <t>4b7c75647aa227e46207431cad3bf247</t>
  </si>
  <si>
    <t>d73e42e916a89d64980220e532ea237d</t>
  </si>
  <si>
    <t>849e25f377587e96a7c12453f32f7fb2</t>
  </si>
  <si>
    <t>3992ee342a28a91cc706d8bfa2fb289d</t>
  </si>
  <si>
    <t>94a4dc2611178b53fb85f8528a3c4e9b</t>
  </si>
  <si>
    <t>07c9ec2ce10f6967173c603a2e3c6392</t>
  </si>
  <si>
    <t>d32fbb7b9c7d393b293c80e66091ee4b</t>
  </si>
  <si>
    <t>59fb925e40c5e1cbdd38cd86e8e474d3</t>
  </si>
  <si>
    <t>a559cc2d2bc89f9eac193ae83969579e</t>
  </si>
  <si>
    <t>00d94c2f30e0ffaf2753319fc02c94a4</t>
  </si>
  <si>
    <t>fef42a935645baebe981cf96008dbb1a</t>
  </si>
  <si>
    <t>e6e6d083d332358de725e9b5bec8f000</t>
  </si>
  <si>
    <t>5dd543eba6556684ca5a4f9799dc62e8</t>
  </si>
  <si>
    <t>79202b9685bdfd7e6c2bbafcfd290cf5</t>
  </si>
  <si>
    <t>3a1f0844864136aa18f6710238f40e6e</t>
  </si>
  <si>
    <t>47073229d080211c04e82185b1182e53</t>
  </si>
  <si>
    <t>108d1dab6908b5fcb9c922549a9c2265</t>
  </si>
  <si>
    <t>1f0d730d189c6771af9ea5be6a44b90f</t>
  </si>
  <si>
    <t>6332fe107a5380313f3f40acc5823b90</t>
  </si>
  <si>
    <t>ca262fae82c284b64e69f9320a4d6d01</t>
  </si>
  <si>
    <t>7122be37b1b21797619ed0a6cf64f043</t>
  </si>
  <si>
    <t>f8faf55afdd3e9cae91857df6c8d2018</t>
  </si>
  <si>
    <t>daf7a55aa310de14e9b2409edfedc2b4</t>
  </si>
  <si>
    <t>a22e817cfe0b66b5a076c9503756cd10</t>
  </si>
  <si>
    <t>9655f9162b885f0660988e6c9d35e0f2</t>
  </si>
  <si>
    <t>ccdaf0ba89e15efb1b316fc6a4c04adb</t>
  </si>
  <si>
    <t>3459f554a17b52bc945b6cb98f90142e</t>
  </si>
  <si>
    <t>c9317f668bc275d2ff5aea671664b589</t>
  </si>
  <si>
    <t>0c5f595f24dcb36af04ddd9c0655d4ab</t>
  </si>
  <si>
    <t>d22b480d9c6b03294b130f7f699d83d8</t>
  </si>
  <si>
    <t>e54a8ab3ead9bbdf681b8e18273f2cde</t>
  </si>
  <si>
    <t>3fdf84d51b1e6d641fe7b84a266c02cf</t>
  </si>
  <si>
    <t>665c70dad359d52a11ec77814605ab19</t>
  </si>
  <si>
    <t>2211b6c7a61c868164cbac342338de1e</t>
  </si>
  <si>
    <t>cdf746aa8492ace4e8785a606adf00f4</t>
  </si>
  <si>
    <t>1c22e36f2ea8496e5791b53b8a3965bb</t>
  </si>
  <si>
    <t>6b38e49992a77d12586e9cc2cc5b94a2</t>
  </si>
  <si>
    <t>e9f34968bdaaa29f908a4547e5b00bc2</t>
  </si>
  <si>
    <t>5ed4a711abeae54546aa870c4ca1df83</t>
  </si>
  <si>
    <t>487d0d5cb9387316a47bdd07bfd7ce36</t>
  </si>
  <si>
    <t>cb26769d014df1d16ffd4de9098e95d7</t>
  </si>
  <si>
    <t>0c3c96e7c91b2c3044278861f50a9332</t>
  </si>
  <si>
    <t>e928f5fbefb30f228db4678d9222b231</t>
  </si>
  <si>
    <t>85188f187df3d7d9da6598b6d9ea0bb5</t>
  </si>
  <si>
    <t>a891a6826aee7ca570551a63a25c135b</t>
  </si>
  <si>
    <t>9caf97d7f6522596cb663e542d01a3cc</t>
  </si>
  <si>
    <t>2c5694feea13be5112a5023228135940</t>
  </si>
  <si>
    <t>eeed3605612f408a2f6ee0f87095a604</t>
  </si>
  <si>
    <t>066772e2164fd7dbdff9ded585851352</t>
  </si>
  <si>
    <t>338632274a93a44373237d6307f534e9</t>
  </si>
  <si>
    <t>67eb3ce7b13b9f4112f71b922f69d234</t>
  </si>
  <si>
    <t>b86a403531959a305dc40a2c703fb26a</t>
  </si>
  <si>
    <t>00c842d0ae6462afc1d38fc055b02c75</t>
  </si>
  <si>
    <t>d82665adc0806169c801bcd952f08a6a</t>
  </si>
  <si>
    <t>e88c93bf71895846c5dbc1cd709e2308</t>
  </si>
  <si>
    <t>e507391aa0b56b81113a38a1ce4b1fd2</t>
  </si>
  <si>
    <t>bdc0bd072186ba7097165ec74875f0eb</t>
  </si>
  <si>
    <t>b4c2df98dfbd8282a1b02b207503a0ab</t>
  </si>
  <si>
    <t>7533c29b86f583d04968e271bf52fc3e</t>
  </si>
  <si>
    <t>d8c4e4272962c0c78ff681fc55639048</t>
  </si>
  <si>
    <t>21f7d9bdefa71a3a6edc8c9b7b733b47</t>
  </si>
  <si>
    <t>cfde12f00b595a3251cbcbe0306e947d</t>
  </si>
  <si>
    <t>da3bac2656a4b63f668843b70a0a38b8</t>
  </si>
  <si>
    <t>ce432f6b5a16d8bfaedf15b67e502f90</t>
  </si>
  <si>
    <t>dcd7ba3b58ccb67686e71ad6439ee17a</t>
  </si>
  <si>
    <t>e9b41f2adca86f48ce2b9e75698d288c</t>
  </si>
  <si>
    <t>26ba0c1bad97bbfdcc4419e3ca40d9a8</t>
  </si>
  <si>
    <t>df6eddedb9a1d1e39490cf68fef93bef</t>
  </si>
  <si>
    <t>bdb2a4829fa0c44316c6355477f69c3c</t>
  </si>
  <si>
    <t>2c5d7f9d3ebb311f84368aca454e270a</t>
  </si>
  <si>
    <t>d9ddf675a1e7539367d20a66ba38b168</t>
  </si>
  <si>
    <t>b59e57ee8148cf22f88ddd8a6b2fdb29</t>
  </si>
  <si>
    <t>bb18fa095535600a94fd3e6741d53b9d</t>
  </si>
  <si>
    <t>5f9486999e747593f7321e21caa3c79f</t>
  </si>
  <si>
    <t>e2a9b051883676e2f50cd619fe68bee6</t>
  </si>
  <si>
    <t>e0bf57894193adf9d6ef703e9c2f148d</t>
  </si>
  <si>
    <t>4d95703047b8a80cf5796b7478900ec7</t>
  </si>
  <si>
    <t>f642d6cb07bc013def68de27251867ad</t>
  </si>
  <si>
    <t>c94ac7d021bb9260946da4c7b153366d</t>
  </si>
  <si>
    <t>92df84eee68541c811af4ed86d7d51c7</t>
  </si>
  <si>
    <t>c3484520f8dc5726ffb461d9b63e162f</t>
  </si>
  <si>
    <t>8814901ffba8db40a3c034df7e80a8ce</t>
  </si>
  <si>
    <t>1b2da30f37813b73fff52c5d5f6cbcac</t>
  </si>
  <si>
    <t>2e8507de14fd9f9384bfc9efb5053e08</t>
  </si>
  <si>
    <t>9f2a805b0495acbda211c48398c8d606</t>
  </si>
  <si>
    <t>c02468a6a0192a529a45d2e50cb52f6a</t>
  </si>
  <si>
    <t>ec99cf3ef9a84993f1e55aa4fc615c42</t>
  </si>
  <si>
    <t>6288112a9d55e75f6fdd60d832bfca87</t>
  </si>
  <si>
    <t>93404003d3192d8a2d781361faa129dc</t>
  </si>
  <si>
    <t>220e2317b1c6943f1773c06afd1320fb</t>
  </si>
  <si>
    <t>bd6a4be98625711812fdabccdcdff8ca</t>
  </si>
  <si>
    <t>ef9d826d66b9a35e3fa126dfea4373d2</t>
  </si>
  <si>
    <t>c2ea797d51d65bf537180b09a90a8e6b</t>
  </si>
  <si>
    <t>2e2a47c5f658031efaf3661b18d0d12b</t>
  </si>
  <si>
    <t>c1f39bb1d57f413cc9d3086d546b3866</t>
  </si>
  <si>
    <t>1b6cacccdbf65aa1d80b9b1ea0b1207b</t>
  </si>
  <si>
    <t>da619e31c9daa2026418be6af321971c</t>
  </si>
  <si>
    <t>575acace616f5608103de031fb49e2a1</t>
  </si>
  <si>
    <t>cd46e7067c0726158a9ae8f0ab64278c</t>
  </si>
  <si>
    <t>145554ed534268c6fd996d79984d85db</t>
  </si>
  <si>
    <t>57fce93a49162f50b73540052f2871dc</t>
  </si>
  <si>
    <t>74c48c42b88bc633f243131632b4a9f1</t>
  </si>
  <si>
    <t>c2f6a6b9aadff1a114b5d17ead982d24</t>
  </si>
  <si>
    <t>e10ccfbd933afd3d4784f8961f95da71</t>
  </si>
  <si>
    <t>5d7f7d203683b4e7dda40d75e1c4634d</t>
  </si>
  <si>
    <t>696b2f9fee06062cc683f4a1958bf674</t>
  </si>
  <si>
    <t>12e4fbad3ebed6412967a3fd5818c456</t>
  </si>
  <si>
    <t>34f5aa1d427fb0d5b56296a5a47ad6d6</t>
  </si>
  <si>
    <t>3812d41936079a1ccfa6e04ff9ea83e7</t>
  </si>
  <si>
    <t>3aed138f33513c91e9f9e444912198a2</t>
  </si>
  <si>
    <t>e7cae8a5597c537df32f554f5b938de1</t>
  </si>
  <si>
    <t>51ad611a7b0bf35dc0d8c133c7b86133</t>
  </si>
  <si>
    <t>5b6d41acb7c2e60bf82df4d27888b501</t>
  </si>
  <si>
    <t>c5739bfdb10309a1e787c8738fd2605f</t>
  </si>
  <si>
    <t>298b4b88615e99709a35cfaba9ede56f</t>
  </si>
  <si>
    <t>98fbc4211faa4df726579c8aa88e4ad2</t>
  </si>
  <si>
    <t>4d1169dbb1880a13338378683225356b</t>
  </si>
  <si>
    <t>b58e1de68449620f8fa3c9b71629c3be</t>
  </si>
  <si>
    <t>06a1b81d611c5616272de7c53c41472e</t>
  </si>
  <si>
    <t>6fad57b369fdf3b56c8b618add3a4ace</t>
  </si>
  <si>
    <t>b63d14d5b4f36c400c5a897287b48a1e</t>
  </si>
  <si>
    <t>89108dc405cb52d3af2130b200879441</t>
  </si>
  <si>
    <t>0648c919c26e4ed9eae8879a4c17796e</t>
  </si>
  <si>
    <t>cd8fa0076c31d509a60458feb553c58a</t>
  </si>
  <si>
    <t>fce15c105dfcd0ab5e6cc03e4b026167</t>
  </si>
  <si>
    <t>6bd1bfde20db7089e63f83a086ecdebb</t>
  </si>
  <si>
    <t>e813a30360cebcbde709b43acab13bda</t>
  </si>
  <si>
    <t>41cbef730d708f86aa0c5e2127451677</t>
  </si>
  <si>
    <t>1b96103448d7297f1aa8dc796e7d3fbe</t>
  </si>
  <si>
    <t>b433bc4ef86efebe59ee749b936ff184</t>
  </si>
  <si>
    <t>54082a3f0c13598bb5c2b3bb78bbbee8</t>
  </si>
  <si>
    <t>429b8859cbd07abfa86eac1fc14b5e50</t>
  </si>
  <si>
    <t>0f6896ec061c74612b3a5ab4f2146d0e</t>
  </si>
  <si>
    <t>6a817364a1bb1e3a0f509ad6ee9259e5</t>
  </si>
  <si>
    <t>9bdaacec1587fdf0b7c123d64020f552</t>
  </si>
  <si>
    <t>3bcf22bb0022865baecacc136f500f3f</t>
  </si>
  <si>
    <t>3d257c464d0525772e3408c2b25a8c31</t>
  </si>
  <si>
    <t>2955db8d4e60d2fa4e105538669d1314</t>
  </si>
  <si>
    <t>98cf2992d3cc12469646a6b42c49d0b8</t>
  </si>
  <si>
    <t>c1f61a41d4dc72aea06fe9f175b38319</t>
  </si>
  <si>
    <t>2f82268fc803f315fbe873e96f48a60f</t>
  </si>
  <si>
    <t>440bb729ca0d76eb3eb3cff8a6c00573</t>
  </si>
  <si>
    <t>816547fe6198669ad3f5b197d576e4ba</t>
  </si>
  <si>
    <t>47c46e926980f961bdd8d1f1107c4384</t>
  </si>
  <si>
    <t>f46e4c3b10d88caacf23b8ee4d674d7e</t>
  </si>
  <si>
    <t>58ae9a3eb3ecb367e190fcda0211c38c</t>
  </si>
  <si>
    <t>df3338a3bb3c6763d1228fe9305c68fc</t>
  </si>
  <si>
    <t>d1db0cbb8cbeb4ad7ca948b655a4cd5e</t>
  </si>
  <si>
    <t>2478ddd1d1395639b71cf0d498d8dbf6</t>
  </si>
  <si>
    <t>d56afb25e6755dceabb49699013da35f</t>
  </si>
  <si>
    <t>203dbe40ec45996d84616718e573d60f</t>
  </si>
  <si>
    <t>9de1a1b5a62567638d90dcaa1ef7c90f</t>
  </si>
  <si>
    <t>1887b26eba419ce20f6fe34a6f88e80a</t>
  </si>
  <si>
    <t>39d340d25b904393423407b7b5ed5030</t>
  </si>
  <si>
    <t>a5ed58161816300b7d3dfc269f21b626</t>
  </si>
  <si>
    <t>59ffc9b2c09392188ab671e0a67bdb3e</t>
  </si>
  <si>
    <t>b262fa98fd961f8c6dfea76843792cf4</t>
  </si>
  <si>
    <t>96c36d3faf307d34e6087d144458450f</t>
  </si>
  <si>
    <t>0ec8b372ce3ecf81de78bce5ff296c8b</t>
  </si>
  <si>
    <t>c0d68ca2e27d53c566c02dc89021ee76</t>
  </si>
  <si>
    <t>0ff9d07466b5f03123e48b1af9526bb6</t>
  </si>
  <si>
    <t>45cce3c0f13c050de2fdfa6710aa95eb</t>
  </si>
  <si>
    <t>792a8e117cf8aa1a34382436bb75d0c2</t>
  </si>
  <si>
    <t>3785ffb02b0b201a23df7daf357c271d</t>
  </si>
  <si>
    <t>af226a236c53a565127d7f156cb352f2</t>
  </si>
  <si>
    <t>4e3a1311d6cf029c30c9ead449bfbd43</t>
  </si>
  <si>
    <t>366ba84d372c1dc7d2727dc6bb49e4c5</t>
  </si>
  <si>
    <t>9287e4565306ec8435df6a40c6f481ac</t>
  </si>
  <si>
    <t>a6279f05cb65e36cb529aadc1e5a15cc</t>
  </si>
  <si>
    <t>f30d4e114f279d76688a6a27b79bef2b</t>
  </si>
  <si>
    <t>2cf8ef25ce0f9decd89b8df297366fd4</t>
  </si>
  <si>
    <t>8b5bc96af9b784e1819b28162f0ffffc</t>
  </si>
  <si>
    <t>e04e76a941ae1aa9d6dc949d0313b60e</t>
  </si>
  <si>
    <t>400cc24139a5537aa97037fe4d5f3fc6</t>
  </si>
  <si>
    <t>e7ea8e816e2651a8cd50dd5f2d215b78</t>
  </si>
  <si>
    <t>bba17d97a5a45416d0782d5d07fe740d</t>
  </si>
  <si>
    <t>1566ce47f46c47a1f574790434ee05fc</t>
  </si>
  <si>
    <t>36e08847e59e1d2e3dc6b1c1fb69fcda</t>
  </si>
  <si>
    <t>b537bcd97a3e40784a4114eee65c5e9c</t>
  </si>
  <si>
    <t>d43c0241a5f6a832183448eb8dbe18e6</t>
  </si>
  <si>
    <t>a0c98f82462b41b5a591ce8ff68f401c</t>
  </si>
  <si>
    <t>98a09776f1286cbe1bfaa2379e33ba8d</t>
  </si>
  <si>
    <t>e25ca734f78e3f17b5f55ec378344c0c</t>
  </si>
  <si>
    <t>e24373f05b66f5a4b1e9baf8ce94baad</t>
  </si>
  <si>
    <t>e62ad40b2a73e3f0863e1da2d1a7f435</t>
  </si>
  <si>
    <t>780ad1f62e8addd660006ff0a20c1e57</t>
  </si>
  <si>
    <t>88842c350c76680c594e0dfe889d7158</t>
  </si>
  <si>
    <t>fc956251c8eb3a139e862178fe18b68d</t>
  </si>
  <si>
    <t>f8ec8e8ae0aa764d6c8bf087ee01e6ce</t>
  </si>
  <si>
    <t>2e6d9b2e86ecc0efd34ab46632ef4448</t>
  </si>
  <si>
    <t>88d49674bc018c5c42c68c1884916bb1</t>
  </si>
  <si>
    <t>4ac47dc578518440150fbf3780d83a30</t>
  </si>
  <si>
    <t>09b1de40dbf994a4a256d5b3fc8d7d4d</t>
  </si>
  <si>
    <t>575b1b9f37a11b59ac98672fa8c487b2</t>
  </si>
  <si>
    <t>aabcb0b96de103aa3d10725986ce57d0</t>
  </si>
  <si>
    <t>5bb20a1f6eecf52b15642965e33b6dde</t>
  </si>
  <si>
    <t>b321fc540587fa4c7827d1842f7e2dcd</t>
  </si>
  <si>
    <t>07711b948fc93b9294d8b5832d0f0a83</t>
  </si>
  <si>
    <t>6121d90ea99ee4153fdab6773aacff41</t>
  </si>
  <si>
    <t>30ac9eae54e817b40c3c77fdb444a1e0</t>
  </si>
  <si>
    <t>a2b66dccb16e9c82e2d30a8329203814</t>
  </si>
  <si>
    <t>de1b85f04c5fe5b727293a8133502cb1</t>
  </si>
  <si>
    <t>8b605d8a7e80f9ac3a20e3679d2c151c</t>
  </si>
  <si>
    <t>eb4194a9e5d967e208c0fa8fd834cf0a</t>
  </si>
  <si>
    <t>1595809104a04f6611904c1549cfede0</t>
  </si>
  <si>
    <t>0a2de98201596f294c0d11b01a0100a7</t>
  </si>
  <si>
    <t>4c969dc0cf5e48d071e9804ed53f1eeb</t>
  </si>
  <si>
    <t>d9ed186abc625ccae42014887b7af04d</t>
  </si>
  <si>
    <t>0256e9e353c0e962380afff523cadbcc</t>
  </si>
  <si>
    <t>0757cb4ec76f9d0456800e40957db304</t>
  </si>
  <si>
    <t>0788fe13cf0f3fc141ce2c4ff511440a</t>
  </si>
  <si>
    <t>fdee205e2e0cc6ac53cbd0b6df510d6d</t>
  </si>
  <si>
    <t>6f47e53efeab4be95bc991fbf9d54795</t>
  </si>
  <si>
    <t>9ea6d21c1c1b510f96f7917419175197</t>
  </si>
  <si>
    <t>e000764b6df78bdee98e6295e2599885</t>
  </si>
  <si>
    <t>803e846755032b2a03349c3c158fd8bf</t>
  </si>
  <si>
    <t>5bd178e5b1143d098b38fdd4c3cfb7f7</t>
  </si>
  <si>
    <t>ae35264f1f3d48dcabac5f8a4044c8fd</t>
  </si>
  <si>
    <t>74eda0584946c5c153915bf433e0eb29</t>
  </si>
  <si>
    <t>525d105e2cd069520f58e5dc01013b3a</t>
  </si>
  <si>
    <t>f00574b1fdbf8f0db6679e382a52fda6</t>
  </si>
  <si>
    <t>6ed4a347a81d5ceb3f8da510c318b5ec</t>
  </si>
  <si>
    <t>b51f331a710f6df69cee2d103a8bc447</t>
  </si>
  <si>
    <t>a3374c409bf808d17d67d18b3e578e68</t>
  </si>
  <si>
    <t>40be1bf143708e88cc890288fc071076</t>
  </si>
  <si>
    <t>1f78837ac58fa81b2191c703d510080b</t>
  </si>
  <si>
    <t>a3b77096f9d64db10491fe2cac022449</t>
  </si>
  <si>
    <t>4cbe925cfb272323db0ca38c5dcd6e6d</t>
  </si>
  <si>
    <t>b31a6e30240e2d0970dd8df14230f4bc</t>
  </si>
  <si>
    <t>500497099772fef25f1c6fe433ce0f8d</t>
  </si>
  <si>
    <t>0115633a9c298b6a98bcbe4eee75345f</t>
  </si>
  <si>
    <t>0c9850b2c179c1ef60d2855e2751d1fa</t>
  </si>
  <si>
    <t>53613429751fccafacde2e463a7e4c17</t>
  </si>
  <si>
    <t>c0257fe04f54df9e09bea363e60336e9</t>
  </si>
  <si>
    <t>fd750679bbe8de238e52e57ff601fa91</t>
  </si>
  <si>
    <t>0900f1b09f4249e09ce4735618757707</t>
  </si>
  <si>
    <t>8b350f59e2c0ab921ad9cd8ec0c5a127</t>
  </si>
  <si>
    <t>97ef2707f46b7d685e1da2b0c67be7fd</t>
  </si>
  <si>
    <t>58f82ab33286c898e98bf23b3c4e8c7e</t>
  </si>
  <si>
    <t>363ef87a97dcef74ca5b91ca4a415f3c</t>
  </si>
  <si>
    <t>0dd78a8d9367586fe8b70f6b9e35a79e</t>
  </si>
  <si>
    <t>551dc720414dea175fabed81e4ada2c0</t>
  </si>
  <si>
    <t>88017f91d6bdee7c0eead9b64529323a</t>
  </si>
  <si>
    <t>cccb57e7a01fe8d245ce2027974b455e</t>
  </si>
  <si>
    <t>ec6491882a6c2c8c115a364d90eff7c6</t>
  </si>
  <si>
    <t>03c6017ed63622d5a2ddd03fd0b1fee7</t>
  </si>
  <si>
    <t>6a334cb18efac07366c73502935a2f39</t>
  </si>
  <si>
    <t>12a5b8020b9000268a9f108bfe97cbe0</t>
  </si>
  <si>
    <t>be659c53e8565157a8efd844a66e7612</t>
  </si>
  <si>
    <t>4fe8bf212087b2b27d2d5ca8bc866a74</t>
  </si>
  <si>
    <t>1c734fae9ece5b5a798debb72ffdf193</t>
  </si>
  <si>
    <t>dba6fefb7f441ba6ec433320366d3037</t>
  </si>
  <si>
    <t>decb42435bee0c604d0e2d0f86f91d13</t>
  </si>
  <si>
    <t>8c7375aeac2efc63f0754588cd9d29e4</t>
  </si>
  <si>
    <t>a2937161bd6607b827771b6e47e9156e</t>
  </si>
  <si>
    <t>00cee8a4dbb042385cbbd84699e78b2e</t>
  </si>
  <si>
    <t>cdee890d724ddffe6b1f7836f446598f</t>
  </si>
  <si>
    <t>3bee0a6bb3f8fa5eb8dae9b65fc7944d</t>
  </si>
  <si>
    <t>ca8cc2f8d7d8be9970d04eb462ffc6de</t>
  </si>
  <si>
    <t>2b40731966a5ce118fc7ca8b1cac993e</t>
  </si>
  <si>
    <t>4855c50540be5161b40e92a75fcd00b4</t>
  </si>
  <si>
    <t>57135998a968ee37a773daabc8afdade</t>
  </si>
  <si>
    <t>6c72e5bb0b473b657f0ae6dbe0f3f0d2</t>
  </si>
  <si>
    <t>4a314795304cb8de1e5e3f7956e2765f</t>
  </si>
  <si>
    <t>8f1d5e5ad4b4e7c83fd02f845b73c03c</t>
  </si>
  <si>
    <t>b1055ce3474985fb91548bf69ace69a0</t>
  </si>
  <si>
    <t>623f60214509f35fa5457066de98c8a0</t>
  </si>
  <si>
    <t>75d2d598319b1d4228d4ee4b82e61ff3</t>
  </si>
  <si>
    <t>47e191e3b31501c26db65139dd86be92</t>
  </si>
  <si>
    <t>73573871323db760fe4f1b0c508ecff0</t>
  </si>
  <si>
    <t>5e7d9b46a5ac5c13238043a5e966123d</t>
  </si>
  <si>
    <t>66418c06e5f1b83ea04c3d1a7221db5d</t>
  </si>
  <si>
    <t>816c4f840f1b3b2e0deec4219f0af9df</t>
  </si>
  <si>
    <t>8a9e343b555f0310262707c47d4909bf</t>
  </si>
  <si>
    <t>622176aa2613ae0d4601f7f5f9c431b5</t>
  </si>
  <si>
    <t>e714cb78e6724b4f5c52e1119ec0ac9b</t>
  </si>
  <si>
    <t>f19c79ccfe268c3f48a697ff3a41a611</t>
  </si>
  <si>
    <t>841f2e1933fe5a504b9988e799265650</t>
  </si>
  <si>
    <t>9f3f4837b8576a0ac87c14bc6825fe9a</t>
  </si>
  <si>
    <t>e8f4435c1db6d7bf9e191fd9bd6a6682</t>
  </si>
  <si>
    <t>0301ebea7fc4821ed1f630cb4d9f5bcb</t>
  </si>
  <si>
    <t>a2271e2c867442b21df827861d9f8ef0</t>
  </si>
  <si>
    <t>a7fa42ed04b69b3af317cb62ed4f8e9e</t>
  </si>
  <si>
    <t>54797a712266c03924f8da87ff635b14</t>
  </si>
  <si>
    <t>99084d024393f596700d97a41a11986a</t>
  </si>
  <si>
    <t>ccc6c37f50e3e60568c5a91c9574048e</t>
  </si>
  <si>
    <t>8ff90d992096fd0266e5d52208325742</t>
  </si>
  <si>
    <t>ff70ad5dd90ca8946ddb2ba48946c0e2</t>
  </si>
  <si>
    <t>1b45bd20a7fe6a87f2a4b4b70c82db3e</t>
  </si>
  <si>
    <t>8ae25a46b2c36b4792ae3600e0fb2142</t>
  </si>
  <si>
    <t>5adf63b4b619ced567f8d60d72d1e87f</t>
  </si>
  <si>
    <t>7068aef0fc98a8ad539101be36ca41cd</t>
  </si>
  <si>
    <t>e3b059877e3130f32aeb7de294aef7cd</t>
  </si>
  <si>
    <t>72aac576696a046d89aa7ac132ecd3d6</t>
  </si>
  <si>
    <t>af0567c8866e86263d24596149105211</t>
  </si>
  <si>
    <t>81f15a8caa9410d3483393a17f7e1745</t>
  </si>
  <si>
    <t>3c61e5f4c37b12960579fa09f9e4826e</t>
  </si>
  <si>
    <t>575c25ea64e39b4c7bcd67d46a1fd1c9</t>
  </si>
  <si>
    <t>42667f521b28bf39ef1a8b66023aa59b</t>
  </si>
  <si>
    <t>1abe7fd5dfa459b6d9ffcf465d5e39b1</t>
  </si>
  <si>
    <t>8b1aedc3caa0a60c4db95d0ecf3905bc</t>
  </si>
  <si>
    <t>5570dc7d80f99aa07875d9bf7f1db998</t>
  </si>
  <si>
    <t>9a15aefce750b8b113b745ffe25b89d1</t>
  </si>
  <si>
    <t>92e84486f579af569ada10423502d997</t>
  </si>
  <si>
    <t>8fe705b7635b72fd0496795bcade2a20</t>
  </si>
  <si>
    <t>108f58a6439933a88e7950ee7b46ec11</t>
  </si>
  <si>
    <t>3cda7f8c2c476f63509d6ba378e49da6</t>
  </si>
  <si>
    <t>3e452a4a4bd5289e081ae210352500bd</t>
  </si>
  <si>
    <t>a005e23c5484fbc2f28d00d3af943b3c</t>
  </si>
  <si>
    <t>49a7b21f7d2c538f5e051f749c16605b</t>
  </si>
  <si>
    <t>971591be00e93e7aee1525ab25002ef6</t>
  </si>
  <si>
    <t>a47bf2de96db0109440cc21208edcc4f</t>
  </si>
  <si>
    <t>b79e7501552d127aaac354b6143e7c3d</t>
  </si>
  <si>
    <t>dae9a522f4f4057087b247c231d21d20</t>
  </si>
  <si>
    <t>4cb6bd689601c4e0e8eed2868fb5f262</t>
  </si>
  <si>
    <t>74eb09c234059210020478373826f860</t>
  </si>
  <si>
    <t>0774237b1f3c7b258cb632bfb241ade2</t>
  </si>
  <si>
    <t>0d8ff4d3ee065cf5aef7c9cda8778536</t>
  </si>
  <si>
    <t>739d7024381d77c3166be78f0feddf3b</t>
  </si>
  <si>
    <t>b0720f1f1ffe718701fefe87c8bf605b</t>
  </si>
  <si>
    <t>f1f1eecccb02d41af99b2ee9df976969</t>
  </si>
  <si>
    <t>a9e8723ce1d27e389ff1e5ef7a71502b</t>
  </si>
  <si>
    <t>967d8b84e9dab72eb3f37a3bcc93641a</t>
  </si>
  <si>
    <t>db0bd04c3beff2d041d364ce8d96b2f0</t>
  </si>
  <si>
    <t>72c621e569b75a508f1872104c6e3154</t>
  </si>
  <si>
    <t>d7bcf8ec332049e572643a61c63f3651</t>
  </si>
  <si>
    <t>2d0ecaf087b09cee010ad7269f1d3fab</t>
  </si>
  <si>
    <t>69a2a91fc2f5cf8fd09cf5e9ed2b56ff</t>
  </si>
  <si>
    <t>c0b09797b5ad0f6cdcc516d868fc1982</t>
  </si>
  <si>
    <t>b7fc96d05af08ecd1ecc914608254771</t>
  </si>
  <si>
    <t>af37c32c99f3ebd99b783a3b1f9402ea</t>
  </si>
  <si>
    <t>a347b0e4fa4bfe76bfe8df0c775a9f2a</t>
  </si>
  <si>
    <t>4d8a258565c567c800021694dda46223</t>
  </si>
  <si>
    <t>b157dd3a8db0279fe95e9272103e8078</t>
  </si>
  <si>
    <t>6ceec5329745860ebc86aa2bcb372c7e</t>
  </si>
  <si>
    <t>6810999b773bffdb94e8d02004603720</t>
  </si>
  <si>
    <t>28da7e3eb8864e5cf2c38a9a2bae92d6</t>
  </si>
  <si>
    <t>48e58c173cd635c5db80cda55c25f17a</t>
  </si>
  <si>
    <t>e906e489daed4c28cb191977798259ba</t>
  </si>
  <si>
    <t>72171ec078e647529753a920a0af9327</t>
  </si>
  <si>
    <t>ff1402867434871965bc6ea4c1a71d6d</t>
  </si>
  <si>
    <t>7b8327bef89b921c5f3ca8b3769b0a67</t>
  </si>
  <si>
    <t>290da3d3a680aac8c788949dc1a5b936</t>
  </si>
  <si>
    <t>7106d4481a2ba708b934d912e3b4413a</t>
  </si>
  <si>
    <t>ab1e5d3ae87986a6338d98f8a5f48293</t>
  </si>
  <si>
    <t>7d512c7210020b9a4d7a90bfece69a65</t>
  </si>
  <si>
    <t>0636ef1f1de4fe87e825dc6abe92406c</t>
  </si>
  <si>
    <t>9c1670b5fcf655219f68438d3b3741f1</t>
  </si>
  <si>
    <t>95d0bc980f4040db7f24f2deb3ad0a92</t>
  </si>
  <si>
    <t>5262eaeb971616ffef822379ed91896f</t>
  </si>
  <si>
    <t>c4220e86afe7622f18156e85b6bff0af</t>
  </si>
  <si>
    <t>53bd622a8d20922d658c830bd18c22c4</t>
  </si>
  <si>
    <t>087b0337c017b408596ae4a559e1534d</t>
  </si>
  <si>
    <t>9f8bd7c72fac37bb250c3e3640e27050</t>
  </si>
  <si>
    <t>a6004d5afb38346ad2c0002b67d03001</t>
  </si>
  <si>
    <t>5f303c97922b4eed59bca1e3b503f984</t>
  </si>
  <si>
    <t>eb2ad01a8f63e0fba6a712abe03a7039</t>
  </si>
  <si>
    <t>922c88e7a4c04efc1aa1b468c8b7b54c</t>
  </si>
  <si>
    <t>d80791635eb7cbd2d88744dbf480199a</t>
  </si>
  <si>
    <t>3910f99fe841cb26a6adddc96249d3c8</t>
  </si>
  <si>
    <t>d409c5de4fa36529996303693a1a76b3</t>
  </si>
  <si>
    <t>0ec20050bc3b82afe83aa803bff7ff04</t>
  </si>
  <si>
    <t>f5ef85625c99079137d9531f04cde915</t>
  </si>
  <si>
    <t>8057c793245dec5326e574b4c692e82b</t>
  </si>
  <si>
    <t>7c92e0cf5216a579027044df83dccb6f</t>
  </si>
  <si>
    <t>8c2b13adf3f377c8f2b06b04321b0925</t>
  </si>
  <si>
    <t>13eff5faa3978a8ce971ae19a9747862</t>
  </si>
  <si>
    <t>cfdc6f2061897ed3b3f1a9ac3437c6f9</t>
  </si>
  <si>
    <t>8951aa2d38b5a5c6b408cce24d9d463c</t>
  </si>
  <si>
    <t>804303525c8434fad9da099a84b1910b</t>
  </si>
  <si>
    <t>6341ff5df1ad734d5a7ef5760dbb506c</t>
  </si>
  <si>
    <t>626e4ba4ac663dadb68a6fe4b0d7b8d4</t>
  </si>
  <si>
    <t>521739cf8279a5e13514bf78035f24d6</t>
  </si>
  <si>
    <t>259dac9ae7597d3dd6371ad21a6aa57b</t>
  </si>
  <si>
    <t>a89b8c0fa8b3809965a104ab7d31cb53</t>
  </si>
  <si>
    <t>fcb5c3253dca0627badc4dc2d5a9c988</t>
  </si>
  <si>
    <t>51308b27a4fdfa6c79ba7dc26a10fe34</t>
  </si>
  <si>
    <t>8b5780447e4ee0bfdd231f03e725a3aa</t>
  </si>
  <si>
    <t>245a763a3844a4032b7e814d894a771b</t>
  </si>
  <si>
    <t>028e37ed7cdd54ad41506f61df708cf9</t>
  </si>
  <si>
    <t>5e06de9229aa5bdaac8fbbdf19beb338</t>
  </si>
  <si>
    <t>0cc36282e7b0e281bb99dfdc8c0f11aa</t>
  </si>
  <si>
    <t>a536ea049107efa710856a54aafc5fe4</t>
  </si>
  <si>
    <t>5a6bd2554afa06bed4854ea73c7e2e33</t>
  </si>
  <si>
    <t>2359bd14c9bda80537feaeccaa2bcdc5</t>
  </si>
  <si>
    <t>2dd8889de2874b9c27e1bec2bf9070ae</t>
  </si>
  <si>
    <t>490c7eb3b354eb9ee812f63dc969caaa</t>
  </si>
  <si>
    <t>3469cd5864fcd9a98df4399780a22cc0</t>
  </si>
  <si>
    <t>a3a932931d9f84882ec1540656a8cab3</t>
  </si>
  <si>
    <t>ede6a833580744e002b0ee65323a3006</t>
  </si>
  <si>
    <t>ad6fa21058052286ebdb6bbd5891d2ff</t>
  </si>
  <si>
    <t>801bda1bc87e8484430a1ad75f51f128</t>
  </si>
  <si>
    <t>51f26e52b3408bfc049c57f7b8eb2dbe</t>
  </si>
  <si>
    <t>c8b1f5c6c2a11855f32ba79cd9e19d1e</t>
  </si>
  <si>
    <t>4d56c042a9de377507bdaf9da003d6ef</t>
  </si>
  <si>
    <t>933b71c1c72e9ca1d118e9d30bd0706c</t>
  </si>
  <si>
    <t>b8d94f6d8487bdcb9010f70371781a1e</t>
  </si>
  <si>
    <t>5720bc11a86749d980e65cac6e3ff08f</t>
  </si>
  <si>
    <t>7e708f9bec24a1cd295fecfcfddee039</t>
  </si>
  <si>
    <t>be06d9f698d7e74899f4cf223ae62995</t>
  </si>
  <si>
    <t>f83c7563fb939c07dd1d6b21a8fef35a</t>
  </si>
  <si>
    <t>c064f1af2555ae9dbb9efd65b5381684</t>
  </si>
  <si>
    <t>ba420410c397189211f4d28b06aa9d25</t>
  </si>
  <si>
    <t>4f4c78935311aa885158c44fe04d7257</t>
  </si>
  <si>
    <t>40204c077d8caec19d45a74d92b476af</t>
  </si>
  <si>
    <t>f3c7adf3b94a38f6822478ff79db46e7</t>
  </si>
  <si>
    <t>9b4be3718a1bfbb8ad9080c3807dbc16</t>
  </si>
  <si>
    <t>70a2df2328c71d41c84c2ff23597df7b</t>
  </si>
  <si>
    <t>d196623c0c8a3e59a58edad192f2151e</t>
  </si>
  <si>
    <t>1e4ba03d696d7e2a105b4f5d5d68ba5b</t>
  </si>
  <si>
    <t>f9cc77b4fb7f8a3511e00f7c7356e966</t>
  </si>
  <si>
    <t>9a8f4939178c23dddbcf20a52a1fd1c3</t>
  </si>
  <si>
    <t>9b6d6d995e49de1be0d06a63a7ca6428</t>
  </si>
  <si>
    <t>24726ba5765952ef5ee938ed34d73844</t>
  </si>
  <si>
    <t>913c083028a98d21e113b9c266ff38f8</t>
  </si>
  <si>
    <t>1116b4c0d6e3854854c9967dd1453113</t>
  </si>
  <si>
    <t>c4cafe3dc627ea0abe7060cba7b1c433</t>
  </si>
  <si>
    <t>117af81a8bc7ab82a72c3255780d8149</t>
  </si>
  <si>
    <t>6a21ac3021d13595598dc61d72f7b34c</t>
  </si>
  <si>
    <t>3d31baf1573b52990d33a1f9d2f03ce5</t>
  </si>
  <si>
    <t>0a55a99c93ca3fa4119c5fed56081806</t>
  </si>
  <si>
    <t>dd845e1cdb19f08d029a727adc9a5a77</t>
  </si>
  <si>
    <t>9107ed569c1aa8bc13406e59145e15f7</t>
  </si>
  <si>
    <t>0fa927b252421189a0e0d5725fb3832d</t>
  </si>
  <si>
    <t>b3055ef5266b683978b6d6cb7be66771</t>
  </si>
  <si>
    <t>930c438920322d999f81073398288381</t>
  </si>
  <si>
    <t>5bc24d74fbcb2380146fb491e98e16ed</t>
  </si>
  <si>
    <t>d8578262363755dd9a09ce0b4110a1cd</t>
  </si>
  <si>
    <t>4e61f3313d592acb2be58eff6fa13cc8</t>
  </si>
  <si>
    <t>10ed5499d1623638ee810eff1deccded</t>
  </si>
  <si>
    <t>36b667e948f42c12bf6a93d94cc0c81f</t>
  </si>
  <si>
    <t>7f43dd9ca3fa1b6ac3d26dabda86d82c</t>
  </si>
  <si>
    <t>9d4bce159bb09e026ef8195a14164ab2</t>
  </si>
  <si>
    <t>43deb523bd34a18110a37cdbfbd79096</t>
  </si>
  <si>
    <t>a3898b93dd906e6eda8b7dcdec1d047c</t>
  </si>
  <si>
    <t>a77c21d752d5b237bed9d74c9d94bb20</t>
  </si>
  <si>
    <t>c5a4f455fe9d896d1d075b9b8240f5c0</t>
  </si>
  <si>
    <t>beb460eb01804a14aaee60f14c3247b5</t>
  </si>
  <si>
    <t>e47b3a12776b0702028a988e6e118e71</t>
  </si>
  <si>
    <t>10c64a2e69f00b07c2fdc81d3e62951e</t>
  </si>
  <si>
    <t>a69532839a9d574776032dd43c30bcb8</t>
  </si>
  <si>
    <t>9ee10ef09a0e3471a1b8ccfc901f843d</t>
  </si>
  <si>
    <t>b3dfbdf9549136981ae3c6b5bc05b660</t>
  </si>
  <si>
    <t>1a5eb6a556b01596eb34c82baa91e160</t>
  </si>
  <si>
    <t>43261c68e7de1a484927470bb048585b</t>
  </si>
  <si>
    <t>9a5d120ae552d50b367cad2bbd87caa0</t>
  </si>
  <si>
    <t>e708c277bc0020b3f37f362fd5e4edc5</t>
  </si>
  <si>
    <t>bc013111c60b015626cc7e438ddb0823</t>
  </si>
  <si>
    <t>99ef0cd236112e72e7bc18236805e1b7</t>
  </si>
  <si>
    <t>e6e34e47fd3eabdfe4b6c2662cc2a04c</t>
  </si>
  <si>
    <t>6fcf3f872c82c5734724aa58cb994c58</t>
  </si>
  <si>
    <t>8eb725aada1a0c4ee389c877da70d60d</t>
  </si>
  <si>
    <t>6645a57c259c300a9cf43f701e0b74cd</t>
  </si>
  <si>
    <t>49de2042facc292abd730e3dc6c0a75a</t>
  </si>
  <si>
    <t>f6fc716e07ece9153ce70850b6dbe548</t>
  </si>
  <si>
    <t>2a15d40da6accb25c550b694fdf84478</t>
  </si>
  <si>
    <t>ff8bce55973f5a0bd5c81eadfbd0d9ba</t>
  </si>
  <si>
    <t>4beacb05ac875340b9874e53f3f4bbbb</t>
  </si>
  <si>
    <t>66337f3ce6eed9e412bfd88729d1cc13</t>
  </si>
  <si>
    <t>c1c86ba217bd2363ca1f95f2f6d19abf</t>
  </si>
  <si>
    <t>400b1e27bbd2d9b1b52524f4b51fa493</t>
  </si>
  <si>
    <t>70d77f16b85f5aa024c0ae15ba465dd8</t>
  </si>
  <si>
    <t>8325c78143e7279ee43c1ff5d00b7328</t>
  </si>
  <si>
    <t>d447462f58938dfc50467353f88655cb</t>
  </si>
  <si>
    <t>50a1205a547f8090f3f3c746c40c946c</t>
  </si>
  <si>
    <t>e156c06e2ceacafe7263782d2115fca8</t>
  </si>
  <si>
    <t>3de5b29ede39fcec6826ec74483faced</t>
  </si>
  <si>
    <t>4c6f0636c0c9ee094350e2ed1884c068</t>
  </si>
  <si>
    <t>d0de5ad51b2d11ba53254d7902097036</t>
  </si>
  <si>
    <t>777d466afbadf685826ca5de0e152684</t>
  </si>
  <si>
    <t>43149888a4b13b868524da0abadf9735</t>
  </si>
  <si>
    <t>21b0a5108bb56f3391fa2db965e76bd0</t>
  </si>
  <si>
    <t>e6900bd37ec7a3f7b0f0a6c81034ee7d</t>
  </si>
  <si>
    <t>03eae39a27aeab0f8c9ad5b84555a6d1</t>
  </si>
  <si>
    <t>68f69c0857a48cefb0d032b873ffa67a</t>
  </si>
  <si>
    <t>f49f2ab05c53d4b13cafacf2cef7c266</t>
  </si>
  <si>
    <t>32142f460e963751434179d30def0c64</t>
  </si>
  <si>
    <t>07cacf10cc226618237904718bfb96c2</t>
  </si>
  <si>
    <t>30c1395a6f5ff2c9ee55b4985b63cb24</t>
  </si>
  <si>
    <t>7ecf083716ec54fd45fc322a9ecd0e23</t>
  </si>
  <si>
    <t>ecb1653e6e57ed0c87b10b0276a42933</t>
  </si>
  <si>
    <t>05123197f45cd213617dbd9523bd23f7</t>
  </si>
  <si>
    <t>e2f95e57f71e15054e1761e058e64974</t>
  </si>
  <si>
    <t>f98f3e577848e635602f831c276ba700</t>
  </si>
  <si>
    <t>f20b01e3a1009824aed56a6e63416949</t>
  </si>
  <si>
    <t>b6fe88f4f585c944818db94f580332f9</t>
  </si>
  <si>
    <t>9a8a66936f78af7f9d58ad36179cb360</t>
  </si>
  <si>
    <t>5590b14b260d2f61b2db5efb8d4a4601</t>
  </si>
  <si>
    <t>6bc811a45848e7f23a4ba15c0546d256</t>
  </si>
  <si>
    <t>bf905b0bfd5f17ff77b5eb80fb90dafa</t>
  </si>
  <si>
    <t>ed6f2fbbe9ba790c4f5791facfd7fc61</t>
  </si>
  <si>
    <t>753c946b8e6608e274c63dacb53fb67f</t>
  </si>
  <si>
    <t>09124ece6a6bafcb7e428378bc8d43b0</t>
  </si>
  <si>
    <t>130c3f0058347e4d785fa54f3d00d2b4</t>
  </si>
  <si>
    <t>0bfed42482cda41cec5fb2332fe9c8a5</t>
  </si>
  <si>
    <t>ef389a7e5f6a3789e5db7366d2805c4a</t>
  </si>
  <si>
    <t>324010422168339f7b9a9b524f616275</t>
  </si>
  <si>
    <t>65e004516d71c3c2e5e08910ab872a08</t>
  </si>
  <si>
    <t>c241bfd38cd780b0cde0d759b2cbee63</t>
  </si>
  <si>
    <t>91bc1260ece478b989b1ea298d153ac8</t>
  </si>
  <si>
    <t>1f885ce53626c7dce6a048f4ccb6295c</t>
  </si>
  <si>
    <t>1b60ece83b00bc1f24db33620b942d2f</t>
  </si>
  <si>
    <t>b24c2a3a534eaa169e174863513d1fd1</t>
  </si>
  <si>
    <t>a3cf24eff0b2bd4737149569c12c4ef0</t>
  </si>
  <si>
    <t>4c56e51da0898f0da6c18f001eb2a4c7</t>
  </si>
  <si>
    <t>d194fbbc2e37d685b6adbf21897ed49d</t>
  </si>
  <si>
    <t>535b5d68bb93ef233eeb4797f2e95b7e</t>
  </si>
  <si>
    <t>a604a2a16f8f4829f66b913199557243</t>
  </si>
  <si>
    <t>c4ed4e66f7edea0b762dfa1992959631</t>
  </si>
  <si>
    <t>2b4b4a22de76a4cc703a9d68cb690bae</t>
  </si>
  <si>
    <t>5997955e7f396cd3265668032fb672df</t>
  </si>
  <si>
    <t>2e238e6200c0ad4183d34d99feac7321</t>
  </si>
  <si>
    <t>1a3443d869b9d3f3d2b4869f1c173c1c</t>
  </si>
  <si>
    <t>88834299d278c558dc9d76e61f0c2388</t>
  </si>
  <si>
    <t>4f3108b397e028dcc0b18108f2bfb8c2</t>
  </si>
  <si>
    <t>8429c84330a72186ef73cee90cd9a9c1</t>
  </si>
  <si>
    <t>1a5f12d8cc674186bd3dc723e48d7aa3</t>
  </si>
  <si>
    <t>87ab9ab3d80a94a8bf706297277c0f16</t>
  </si>
  <si>
    <t>02d4af6dd2ce32314a0789405f7da512</t>
  </si>
  <si>
    <t>c2f3a413b93e57befdbc7877ae75758e</t>
  </si>
  <si>
    <t>05c500b56acfc0a29160076cd5d51ea6</t>
  </si>
  <si>
    <t>ad57f476bb2fef779bc42a032c512a23</t>
  </si>
  <si>
    <t>5c557dc1f955add7889f4e01ad0efd4b</t>
  </si>
  <si>
    <t>f1e580516c53f1debcbdcd9185770ecf</t>
  </si>
  <si>
    <t>2f9108d339e57994144b70b783d9ca1c</t>
  </si>
  <si>
    <t>aab057eadca2981f30e045529272020c</t>
  </si>
  <si>
    <t>74994b1aa6941ca5678d8f2ecb3505ef</t>
  </si>
  <si>
    <t>9e020562e720fd5b4120ccc4ae0132ef</t>
  </si>
  <si>
    <t>7fd6b41ff07c831d31a7fea0e0d66b56</t>
  </si>
  <si>
    <t>a6055e208086fe169c0a0f191b43445c</t>
  </si>
  <si>
    <t>38ada3c147c256f71bc21aa35c8de59b</t>
  </si>
  <si>
    <t>2684b8d49a43f210eb2724335388e84d</t>
  </si>
  <si>
    <t>dcc9875c27853dfffe82569b2cdcb3e0</t>
  </si>
  <si>
    <t>4b5e7707371fb7f696930fc47efff1f0</t>
  </si>
  <si>
    <t>450eefdba877b05abcaf125a7722b102</t>
  </si>
  <si>
    <t>c4bca20f52c2d6a327cdae08b535cced</t>
  </si>
  <si>
    <t>b21f76c7ef5f9c15af959a48e2ba0773</t>
  </si>
  <si>
    <t>934583479bac4ab37120cace4120596a</t>
  </si>
  <si>
    <t>356b705b29e351b33be09941f88357ef</t>
  </si>
  <si>
    <t>0e5cb6275a4da5610450d638021e5393</t>
  </si>
  <si>
    <t>45ecd42b7ae7beb89693f360a6a1f6b8</t>
  </si>
  <si>
    <t>5471298c2cafa3ef73e2eee59a5a9f4b</t>
  </si>
  <si>
    <t>c6d3a687a352fe9ef80abff355685f37</t>
  </si>
  <si>
    <t>b382d7235f663379d5eb74493ca12981</t>
  </si>
  <si>
    <t>67996f42164a9ee1e18c15d13cddf6dd</t>
  </si>
  <si>
    <t>e5b5f83f4369c413d3bccdd0a5a7fa01</t>
  </si>
  <si>
    <t>2e7d87a1ee58927a51926e796e476ace</t>
  </si>
  <si>
    <t>ca27a287674894b782ade649665cdb1e</t>
  </si>
  <si>
    <t>ed9c4cef237b26624da80683d83637be</t>
  </si>
  <si>
    <t>061304e42542425c8ff0be14d03126e4</t>
  </si>
  <si>
    <t>b510ac3990b54833e9d253170d5aff48</t>
  </si>
  <si>
    <t>8a81337c086e3ab740913c061cf6c2d4</t>
  </si>
  <si>
    <t>b7ada033db6b42d55d2c1b4141a7005b</t>
  </si>
  <si>
    <t>179888b7cca14fd041f122d95a9c3e26</t>
  </si>
  <si>
    <t>2f8fe2797c58078f4a9d8cc71702a20a</t>
  </si>
  <si>
    <t>9553913bb01853f78a265724d13eda3a</t>
  </si>
  <si>
    <t>23353e5d2e1e1f29b7e04867668fe679</t>
  </si>
  <si>
    <t>e55fa3385fa77f6be6a0041c5daf2fb6</t>
  </si>
  <si>
    <t>726ec877ce86e279ce279dd9bdee13a8</t>
  </si>
  <si>
    <t>f5ce5c20560cb88a5e940f660077ba1e</t>
  </si>
  <si>
    <t>7166abf35975e7f3ed9cdb974a642314</t>
  </si>
  <si>
    <t>d2cc55640566b7af90b034a218806337</t>
  </si>
  <si>
    <t>b0e7fc70bc771bd3784fda767f396646</t>
  </si>
  <si>
    <t>d28b9e0b37f4799ddad3d4599b1d160c</t>
  </si>
  <si>
    <t>30b9bf7acb102addefb1a3d4b384bf77</t>
  </si>
  <si>
    <t>3d1c4e2abc39b60c6d972acad25ea459</t>
  </si>
  <si>
    <t>370daa2c8519f9c0f1c3f3a89a3e0958</t>
  </si>
  <si>
    <t>6d80b0865b3140d16b2ddca281931566</t>
  </si>
  <si>
    <t>cc705e34671d12acbd4bbbe3d7919589</t>
  </si>
  <si>
    <t>4998304ddcd450f9750a4de8f7933296</t>
  </si>
  <si>
    <t>ccfd18edea89f706943a89f3a1507081</t>
  </si>
  <si>
    <t>3f26a399c8a1c0cf2c9dc8a194b134d3</t>
  </si>
  <si>
    <t>46cbcf0834cc6e73686b34203b2ec773</t>
  </si>
  <si>
    <t>97d8971fa48ff1a5146f0bab9124382c</t>
  </si>
  <si>
    <t>fcd4985c5bec409242aa620bfa0682ce</t>
  </si>
  <si>
    <t>fc8cfb0445794a015aae85ee6bdcf12b</t>
  </si>
  <si>
    <t>b74c60c6e3ab8e2b519c3ff11279cdb7</t>
  </si>
  <si>
    <t>936b4373e24da12fc2004771e195d067</t>
  </si>
  <si>
    <t>38d822219a00e90f71a1b77eb6bb83b8</t>
  </si>
  <si>
    <t>89739437b72ddcc97ca62d9ce338d0fd</t>
  </si>
  <si>
    <t>f5a7cdce947ef4c06bc6cfb8195fda6b</t>
  </si>
  <si>
    <t>27bab736dc987e1f35c6d4140797618f</t>
  </si>
  <si>
    <t>761494a934d91ab848aab8637d80e781</t>
  </si>
  <si>
    <t>13a129044d7c671ff1ca959083f80653</t>
  </si>
  <si>
    <t>be203d4ecdbbfc6f89ffbe52a011c97c</t>
  </si>
  <si>
    <t>953b30095a07fb4b4f3b90f84fe843eb</t>
  </si>
  <si>
    <t>fe6851d4fb38e4c3d2bb26b6fd6c218e</t>
  </si>
  <si>
    <t>525b219c8a73229f335cf7fdd97ab560</t>
  </si>
  <si>
    <t>f79f234d5496da982cc9712d56097108</t>
  </si>
  <si>
    <t>1c48d9b0f20275684de911afd11024f8</t>
  </si>
  <si>
    <t>4fa49d7e9343841d7ca0288f892a1dc7</t>
  </si>
  <si>
    <t>4d3889f52fc68c6517bc1c164c35ae49</t>
  </si>
  <si>
    <t>904cc5ac1727c1509686adc76e267776</t>
  </si>
  <si>
    <t>533dbcda0a703be171113573af8b3467</t>
  </si>
  <si>
    <t>c115d70e627fe685b76977a1e4b11f7d</t>
  </si>
  <si>
    <t>938b81c296794bf21f608257efd9aae9</t>
  </si>
  <si>
    <t>52103af7ab77ef377854cc1b7e6aeead</t>
  </si>
  <si>
    <t>ffe4b41e99d39f0b837a239110260530</t>
  </si>
  <si>
    <t>848c7803fe590999b15a8ee56753822d</t>
  </si>
  <si>
    <t>11b1da117d12c1e9ebd9f86f6e5cb4ae</t>
  </si>
  <si>
    <t>94c670d028f5f1161e94f469277e24e1</t>
  </si>
  <si>
    <t>671d3f16cc641e15fb8b5df50be64cac</t>
  </si>
  <si>
    <t>d7ac27d74fe4b7c8efa0f3539fbee647</t>
  </si>
  <si>
    <t>20d120b5a95a60c3d599810d5ee01c21</t>
  </si>
  <si>
    <t>ada2bd8f32b70cdae6af0731813bac71</t>
  </si>
  <si>
    <t>5a41aefdf8010bbd69a5264f69213b73</t>
  </si>
  <si>
    <t>1aa6f5936a6536c31e562e3c2854650c</t>
  </si>
  <si>
    <t>989efe8965cc3848a0358e9445c743ef</t>
  </si>
  <si>
    <t>9045ede04a5d9c5aa16afdf074e59411</t>
  </si>
  <si>
    <t>938c8cbe289e7aa04f8eb3221cf19574</t>
  </si>
  <si>
    <t>25b7211236369605060e2c1b3bc81ff8</t>
  </si>
  <si>
    <t>f979267a9c0c47a8c7ad427ba7cf3407</t>
  </si>
  <si>
    <t>cae19ea7af40a717b1c3dbf464502f2c</t>
  </si>
  <si>
    <t>d736ac2dcec087fda2b4ed1eb5a5032b</t>
  </si>
  <si>
    <t>b8324b61629232ebd3b2b6ae20362966</t>
  </si>
  <si>
    <t>47650b179fe1eb21e4f09dee5fc8305b</t>
  </si>
  <si>
    <t>64a3fa10f7fbd6ad4b1a0653756f9b67</t>
  </si>
  <si>
    <t>eacbe7948aadfac0292211f2f352fdeb</t>
  </si>
  <si>
    <t>dcdff0d4cbf4473ffbc22df496d2ca85</t>
  </si>
  <si>
    <t>4e83456078c87bcac059b05dafa9ff0a</t>
  </si>
  <si>
    <t>b87652754bbfec9b4b8c94f13d710639</t>
  </si>
  <si>
    <t>7b7aa18c12be9bec06ecb74c33609bcf</t>
  </si>
  <si>
    <t>02de20a5d08962dd0eba1f0ad028e2a9</t>
  </si>
  <si>
    <t>d054cc37dea401636693e25d78222470</t>
  </si>
  <si>
    <t>f94c5e3ec3a039fb44ca66806720ecd1</t>
  </si>
  <si>
    <t>2688613ae3d2299ed6dfa709d64750b7</t>
  </si>
  <si>
    <t>cf632de9787e37314e40ddf4f7ccf280</t>
  </si>
  <si>
    <t>c3dcabeec7fe9ac4201e8b9d04cf64f1</t>
  </si>
  <si>
    <t>0f5ed562b7cb49e50585085ca1f0355e</t>
  </si>
  <si>
    <t>b8a6dd90822f6005923cb6f8bf271716</t>
  </si>
  <si>
    <t>79a0e82e257fc9276f30bf46eea17ea3</t>
  </si>
  <si>
    <t>719e22da3e43da1de99950cf31a4e013</t>
  </si>
  <si>
    <t>f42872e3a67c881819d17e85ef820ddf</t>
  </si>
  <si>
    <t>be3447fe3a05a18c778da31eed242c6f</t>
  </si>
  <si>
    <t>2c6f9f7faddfb940e573284386dfbcf5</t>
  </si>
  <si>
    <t>3396030721df1dfa13174f9aa28c020b</t>
  </si>
  <si>
    <t>009e24bd86b93b700e4eb03f283ad4ba</t>
  </si>
  <si>
    <t>587379acca182c8e157e4dc7c8923131</t>
  </si>
  <si>
    <t>48abcacd0143e2ff8d6ade11d1e867d7</t>
  </si>
  <si>
    <t>98851e1a5afa44197e521fc8656fa598</t>
  </si>
  <si>
    <t>e4d9e5b4e0309bf5a88b7d92033b3937</t>
  </si>
  <si>
    <t>fc174f22ce400b79551344335ef7d9d9</t>
  </si>
  <si>
    <t>de2f95b2da7995b167cbc16bcfdee39f</t>
  </si>
  <si>
    <t>8469b1387861c507e8e01dcb28b0dfa4</t>
  </si>
  <si>
    <t>7c5687a8af2aa3b9c04f104abc94ae6a</t>
  </si>
  <si>
    <t>9a259797098595401e84f676d0c57320</t>
  </si>
  <si>
    <t>7a73aeab035dd8217755e59d56d7b76e</t>
  </si>
  <si>
    <t>d6b2cc5d981e25c858336cad7bde6e06</t>
  </si>
  <si>
    <t>b19afce57c3a86afbe3327b68de2a13f</t>
  </si>
  <si>
    <t>f9b03f7a6e5788ffb6cb6b4cd0d01892</t>
  </si>
  <si>
    <t>0541fce6afc6af4f05bda28b8468140f</t>
  </si>
  <si>
    <t>7fb9240a1a18bc95290744b4277a0244</t>
  </si>
  <si>
    <t>6ef374b3566dfa94768476de1e65a39e</t>
  </si>
  <si>
    <t>16647da0639fd5db20f1e8de9305bc5c</t>
  </si>
  <si>
    <t>472ecfdaed067b48f67b0f0f427e7314</t>
  </si>
  <si>
    <t>066da535b01be4b26ca70864a62d92e1</t>
  </si>
  <si>
    <t>30dc09df159f5f5c422902661f449bcf</t>
  </si>
  <si>
    <t>fe20459ba8839f9d9a187ccea24bb24a</t>
  </si>
  <si>
    <t>7305b636a2af61582c8b20a9bf9888e9</t>
  </si>
  <si>
    <t>dc9b66f791e6bc0d3a44e2c513a1d117</t>
  </si>
  <si>
    <t>29a381e6cc75542d431573d2de0f3fd0</t>
  </si>
  <si>
    <t>894619d2fc0479d115a9bd72bfa0df34</t>
  </si>
  <si>
    <t>dd28f119a1bd7661e3b71cf1a8fed190</t>
  </si>
  <si>
    <t>3cf431b2cfa1f67ed4e516f923cab5be</t>
  </si>
  <si>
    <t>cfb88f9053ce059b4de5d506ca4a2c5f</t>
  </si>
  <si>
    <t>0e53dc4d8fcd4ad3ca113ec99b1ec77f</t>
  </si>
  <si>
    <t>17cc50afa3f8797f14bf500a65230845</t>
  </si>
  <si>
    <t>a150f90662e84450b23c34a6ad1c00ea</t>
  </si>
  <si>
    <t>75707562c6865f8fd2172eff80a71210</t>
  </si>
  <si>
    <t>560f820237075d9cb450598331ecfefb</t>
  </si>
  <si>
    <t>34c378834dba3fa2b4e91a9aea8d1d70</t>
  </si>
  <si>
    <t>27a7db9c500f6f26fecf128c7ef92fa9</t>
  </si>
  <si>
    <t>138231385802e09f83a82cf35bc5f4aa</t>
  </si>
  <si>
    <t>ff44aa9d8025daeb75e12b7bf1d75225</t>
  </si>
  <si>
    <t>54e4556bb09818e0efeb30e86c4022e0</t>
  </si>
  <si>
    <t>98b4f06a4499ec71eddaa09c33a08881</t>
  </si>
  <si>
    <t>79c786a94283e846deec8681219bc144</t>
  </si>
  <si>
    <t>628ad4ee9f19cb37b9baf27a768789df</t>
  </si>
  <si>
    <t>face81f3fb42523ac7e0a0d6f0149d34</t>
  </si>
  <si>
    <t>ef30e7aa8922f0849f725b088e0d1ce0</t>
  </si>
  <si>
    <t>d8b293a9c747dbce4a60f6c0bca37dd7</t>
  </si>
  <si>
    <t>b52181f278dcd490d8ae15c91e7f7c5f</t>
  </si>
  <si>
    <t>bf897dd4378248fd6947e04c4d434dce</t>
  </si>
  <si>
    <t>dcb3c68821b178fc6733c5825819573b</t>
  </si>
  <si>
    <t>0cf2af331f55382bd5698864658e73f0</t>
  </si>
  <si>
    <t>55f5fbc835cbc7401c388e07d827abb1</t>
  </si>
  <si>
    <t>dc32c5b96c5aa06641f7c32f3f1bce98</t>
  </si>
  <si>
    <t>4c2843f3fb94fc525e80ca9e757ae5dc</t>
  </si>
  <si>
    <t>bfccbf3f4c803a60b641433bc8affe01</t>
  </si>
  <si>
    <t>81be3d46fabf3575cc1544ea854549de</t>
  </si>
  <si>
    <t>fc32248629afaea92d59f7086de552d3</t>
  </si>
  <si>
    <t>e14a30f2ab8b131f684039d00bf9c1e5</t>
  </si>
  <si>
    <t>0670e42d70788dc30446908644d4cd74</t>
  </si>
  <si>
    <t>696a80628f16220233a31cab1ce3ef30</t>
  </si>
  <si>
    <t>1be187af7e77d6ee0671be02c229b679</t>
  </si>
  <si>
    <t>480aeb64027656def171b7b57db48d22</t>
  </si>
  <si>
    <t>34215cc5cb67e2f9336c1246166da912</t>
  </si>
  <si>
    <t>a4c05ddde688a04969b406b1c924ef94</t>
  </si>
  <si>
    <t>10d5f0eaccc82a1edadfdf784a8c2928</t>
  </si>
  <si>
    <t>0f61f87bbbe4b6340e10fd45807d387e</t>
  </si>
  <si>
    <t>dae77dea063022deb7f856fdec40622a</t>
  </si>
  <si>
    <t>7f61de6649dd456d2b7e33e31fadae12</t>
  </si>
  <si>
    <t>ce6a7d780bce629dad2401e73a14e589</t>
  </si>
  <si>
    <t>b77ed5e629f8e2539f23cc0009a8edd3</t>
  </si>
  <si>
    <t>d4b13d051f5f54336f65b26b2c8255d0</t>
  </si>
  <si>
    <t>0887417920cb0ddafd6ad68f3d48eb88</t>
  </si>
  <si>
    <t>bea86cb4ad19aaeb7bb4bd8f06066c03</t>
  </si>
  <si>
    <t>6444fb5123ed09ecde92dc532c63e4fe</t>
  </si>
  <si>
    <t>2f530dde74c88c4df00b7767e76f7542</t>
  </si>
  <si>
    <t>0352795999e3e020761ccb6cf5d5ba35</t>
  </si>
  <si>
    <t>ae9991942f891857b982c018af448696</t>
  </si>
  <si>
    <t>5c891b73b4821218a5c528d2c70e1d47</t>
  </si>
  <si>
    <t>7e0b49133404be992e9cca3788b195c7</t>
  </si>
  <si>
    <t>40cf84338d5bf73b3db249ebe5b33a2f</t>
  </si>
  <si>
    <t>b3d9c976bbcf9d507f57ce76d82fd455</t>
  </si>
  <si>
    <t>7c9e8bb693709b9f79918a265d5eef96</t>
  </si>
  <si>
    <t>7f344d881ecc07068685ad394ed44715</t>
  </si>
  <si>
    <t>7fbb8e9c6d237e733fe242d10169d673</t>
  </si>
  <si>
    <t>4bd99e53cba81bfc30dea95659b864e7</t>
  </si>
  <si>
    <t>2384fba48959ba75dc66c1f3e5398c8c</t>
  </si>
  <si>
    <t>fc9faebb277d32cb60f602a7c4b769f5</t>
  </si>
  <si>
    <t>5e5b3e11cff4e35fdf4018850eb00cfb</t>
  </si>
  <si>
    <t>cc3c4543672fb8402491897f7ad1af33</t>
  </si>
  <si>
    <t>032f18ccd63ed3488b82e6c36786e93c</t>
  </si>
  <si>
    <t>a885450c26922878599a0e8ab1bb0569</t>
  </si>
  <si>
    <t>1630c85115bd015d0407e5d5702cc4a0</t>
  </si>
  <si>
    <t>aafa7e2a173735576439ec483f27fa5f</t>
  </si>
  <si>
    <t>b9e6a5bd5949095c3a6922c1e83fb215</t>
  </si>
  <si>
    <t>17abba481cb8e119c2d2fe55ee7e6bee</t>
  </si>
  <si>
    <t>cfaa07af04ff25fb65bc94a295a8454a</t>
  </si>
  <si>
    <t>bbe32ce108f0fa16e209fbaee6005f2b</t>
  </si>
  <si>
    <t>51bfd17a2f00dd31122cea77482ee2a6</t>
  </si>
  <si>
    <t>d169981e02b7b8019f6d3924b18f80e8</t>
  </si>
  <si>
    <t>d47b892283ee100543f0339aa7517209</t>
  </si>
  <si>
    <t>4f1583d080fe1eec5e509335d79b17c6</t>
  </si>
  <si>
    <t>7c2234d404b12b83ecca18b47bf56d29</t>
  </si>
  <si>
    <t>9a50f016b349f16c4b2e42a4be02d1c3</t>
  </si>
  <si>
    <t>9c901e2b29e944cf649a52b5dc46662c</t>
  </si>
  <si>
    <t>9e6491dcf30125187adc8a3b5b5a571b</t>
  </si>
  <si>
    <t>7c0cfe8e81f3a03ccf95b8a31ee4a57a</t>
  </si>
  <si>
    <t>b6f50dae2488438e81d1828b3d45e161</t>
  </si>
  <si>
    <t>f7f52f94895972c4b144ed8fcfdc81d6</t>
  </si>
  <si>
    <t>e13f9d9f79f8325d4f77d26e7384e9fd</t>
  </si>
  <si>
    <t>40fbd0002baa9d225cd40492982090e6</t>
  </si>
  <si>
    <t>2fd47b273ede4fe30db2d0813629b638</t>
  </si>
  <si>
    <t>f4daa1fd422c2b68b0e5aa415a7f65a7</t>
  </si>
  <si>
    <t>aa6bad8e7c086d7f65fbd2dd0131cf84</t>
  </si>
  <si>
    <t>87e17e2c7fd570b429ae94442a2ab1f0</t>
  </si>
  <si>
    <t>ef66a4451c6f9f04d3656be7e9034f1c</t>
  </si>
  <si>
    <t>93cae3741e55b29571f04a41d30db123</t>
  </si>
  <si>
    <t>dc282855b102a2d5cffe41332d73c196</t>
  </si>
  <si>
    <t>e77f3e773e8987d69614343767ca851e</t>
  </si>
  <si>
    <t>373e33407e16fe7b1ae7de43384958fd</t>
  </si>
  <si>
    <t>18fe9db68f5d972e2ae91f9173c487b0</t>
  </si>
  <si>
    <t>623ad958e8a30b32e7b64d28aac09059</t>
  </si>
  <si>
    <t>a21f6814350c93f2bab3b07992565323</t>
  </si>
  <si>
    <t>ca0f56eab306ab99911de4c96727a104</t>
  </si>
  <si>
    <t>611a8eb6c877efb4104655966e0646ec</t>
  </si>
  <si>
    <t>9053a7a342729c317ced50baf9de3040</t>
  </si>
  <si>
    <t>6b2c1a17ae6a4d770bc81c29ae5bf8df</t>
  </si>
  <si>
    <t>b022e6618cd7a7bd4a981f0e7951922c</t>
  </si>
  <si>
    <t>bafd28fb309e50dca439f2fb7a3312ad</t>
  </si>
  <si>
    <t>cf8734286de02dbdf9700cdf2bf07976</t>
  </si>
  <si>
    <t>5646e0a8de68f7a686713db022d90778</t>
  </si>
  <si>
    <t>6988ade6a7cc2fe8e65c7a1a622fb6c0</t>
  </si>
  <si>
    <t>fcfdc4552257b85fd2a7c20182a61a7c</t>
  </si>
  <si>
    <t>807f4ef550f104708e2190eca7e4c37a</t>
  </si>
  <si>
    <t>24444f20002558c0482a322723ea7deb</t>
  </si>
  <si>
    <t>5ec57659b85eb947cc673208c233ff65</t>
  </si>
  <si>
    <t>bb3d47b14c00e4d1b64cb525c02cd0eb</t>
  </si>
  <si>
    <t>d8a7de021e5dfac3c36636fc6ef861c9</t>
  </si>
  <si>
    <t>ec5365541c8a80ffdbed01c37d8ed3e3</t>
  </si>
  <si>
    <t>eeba1dfa84dff855a9bcedcb487549dd</t>
  </si>
  <si>
    <t>fddf351b144ed4220f991bb578929c7a</t>
  </si>
  <si>
    <t>7d88ea8967e298bd75f4872d79973c81</t>
  </si>
  <si>
    <t>969817f98c6948b24a19f1a51b05f4da</t>
  </si>
  <si>
    <t>2e14638c2db98313a31bd3078307ab2d</t>
  </si>
  <si>
    <t>d4464f6a894e04f6a1adfbe706dc377b</t>
  </si>
  <si>
    <t>e06c6d2cccfbf53339917bf60c317955</t>
  </si>
  <si>
    <t>31520d49c068dbf0d88f071f0f91267c</t>
  </si>
  <si>
    <t>c56734bfd1a27270a864726f2fe96fb5</t>
  </si>
  <si>
    <t>52b194abd908cdf3a54b12fc6fe681e2</t>
  </si>
  <si>
    <t>1940003dc4662f79dd29e9070a02a7a7</t>
  </si>
  <si>
    <t>73cae0105d500e91573146ba9b83878d</t>
  </si>
  <si>
    <t>c385c0eba07c858dd60ffe00a60dda64</t>
  </si>
  <si>
    <t>d41b2478f69db37fda8bda02df2bebf1</t>
  </si>
  <si>
    <t>05b45bd050b8c16805abca656246149b</t>
  </si>
  <si>
    <t>16c5d1c797108735a2c342606e99bb24</t>
  </si>
  <si>
    <t>7f52fe36580dffc15fb684d226b12f32</t>
  </si>
  <si>
    <t>f7752b8c2836f16633bd5804d15e371a</t>
  </si>
  <si>
    <t>3f5dec4a044b171bbe8c2313102c045b</t>
  </si>
  <si>
    <t>d3cb6027d7cd65b0e50848fecb79b9a8</t>
  </si>
  <si>
    <t>00ab1aba567dfebdc39caa4e7ca2f1b2</t>
  </si>
  <si>
    <t>fa46150f177807afa3240d56b9a9228e</t>
  </si>
  <si>
    <t>8291cbcef6e19c8a7926f95f5e38c6e2</t>
  </si>
  <si>
    <t>346393db3d92b29de1cfbb211f0dc97b</t>
  </si>
  <si>
    <t>afb92fee56931a44318f90b0cb3330f5</t>
  </si>
  <si>
    <t>40a96e9e89cf8c1a915d9d79950aaf63</t>
  </si>
  <si>
    <t>77aa52452b1fc7afb9b3438922e09668</t>
  </si>
  <si>
    <t>9d18e274ed1a9d6ff5273e8ce98f9e71</t>
  </si>
  <si>
    <t>c4c6ad1225b0e8f8c23aaf36a96431b7</t>
  </si>
  <si>
    <t>2caa1a766a6f607d2daf2f82580cfd68</t>
  </si>
  <si>
    <t>d9abc12fab04ae2bd6cd0a45a66ca19f</t>
  </si>
  <si>
    <t>50137f6c102bffdf6895a339a2201be3</t>
  </si>
  <si>
    <t>b708bcdd3889b8e6df7323fcb64bec79</t>
  </si>
  <si>
    <t>caf17100096c1a8614d49a6a83f02a5b</t>
  </si>
  <si>
    <t>e3667abef962f425cb19e50231a2456f</t>
  </si>
  <si>
    <t>7470b064671c574d044c546869354656</t>
  </si>
  <si>
    <t>ee5e794b783fcf28dc28ff987a6f08b2</t>
  </si>
  <si>
    <t>78332b4ce4cd7a9794baec70ef2b335e</t>
  </si>
  <si>
    <t>dd8be73e85782b63839fa3ef40ac6710</t>
  </si>
  <si>
    <t>da18afb6885cd86f1fbe166e9958b48f</t>
  </si>
  <si>
    <t>b0fd0236ce757738793836930b830f1e</t>
  </si>
  <si>
    <t>0cd25123ee693761394d2487b0fa3cc4</t>
  </si>
  <si>
    <t>09fe6a53d51c53e7961252621989b67c</t>
  </si>
  <si>
    <t>68064eb32fab4f8f76ec41cd766c9d87</t>
  </si>
  <si>
    <t>1028ff13ccfac9ceef23604d7974a6d2</t>
  </si>
  <si>
    <t>ee8640f98d41fbe71669e509d6575fad</t>
  </si>
  <si>
    <t>96430a36fecfa20f1eace66e1a99709d</t>
  </si>
  <si>
    <t>7ad01cf1ab860d4582b4ef978beec95a</t>
  </si>
  <si>
    <t>96a5fb2398277bfb8d2854443ac8bd26</t>
  </si>
  <si>
    <t>47b51e267a42110ef461ac08de6b5f0d</t>
  </si>
  <si>
    <t>746c571ef93dfd0c1ee0a6d4e9d983c7</t>
  </si>
  <si>
    <t>1a280b5e507e8bd476201ea2be5202c1</t>
  </si>
  <si>
    <t>40f74de53615f2e4d81c384c983b74e6</t>
  </si>
  <si>
    <t>19009ee60a5825960df238fc7153b566</t>
  </si>
  <si>
    <t>d656f5c86159b4cc6d5a11af77d7efde</t>
  </si>
  <si>
    <t>f2ea7235316616b6b6a8f1c347d17561</t>
  </si>
  <si>
    <t>fd38d5793a4393e031ea8da57e094f88</t>
  </si>
  <si>
    <t>0e032d214769de62b8e5636ecc6c0c3c</t>
  </si>
  <si>
    <t>c001b13ba85884577bf33d95926dee34</t>
  </si>
  <si>
    <t>a44e4338ae942562781067dcb4ab1c85</t>
  </si>
  <si>
    <t>6b256beca574a0dfeb3cb16afb216061</t>
  </si>
  <si>
    <t>7a8c9a1c9b72d8109f35dacbea4cb225</t>
  </si>
  <si>
    <t>c52edad050bea3d2f56fbc6be373c44f</t>
  </si>
  <si>
    <t>0db511a536a75b5f751a5b0244ddc9b2</t>
  </si>
  <si>
    <t>0e98c70fb06024ae560719cace52421f</t>
  </si>
  <si>
    <t>5e94715cecd9a9144c47329d7aae0c08</t>
  </si>
  <si>
    <t>aee1d58c19e4c807e9b27cb48398df82</t>
  </si>
  <si>
    <t>b2182d7d47e412b2654f90b4a105bf0e</t>
  </si>
  <si>
    <t>2570066b26e00ed5176a119c915623c4</t>
  </si>
  <si>
    <t>0dbca12bad42258d0c93869f9ccbbbb6</t>
  </si>
  <si>
    <t>90352487a09548f7ab71f4b1cedcf818</t>
  </si>
  <si>
    <t>2dab2e9098b8fc62bf259045a28dd930</t>
  </si>
  <si>
    <t>34e6b9f685df8e8b6465a715689c749f</t>
  </si>
  <si>
    <t>89c15bf63c10e50637f4a3a37cc260b7</t>
  </si>
  <si>
    <t>b36f6a292525ebee68392ea412e750c2</t>
  </si>
  <si>
    <t>94213f1db5417565148101250153734a</t>
  </si>
  <si>
    <t>4b42a606687e048a7a33669b84bf8690</t>
  </si>
  <si>
    <t>800ddd830db88c203ea874ac0ff52db6</t>
  </si>
  <si>
    <t>d1f065890107e588fc08c57d20610f6b</t>
  </si>
  <si>
    <t>6b8356e40c212193f7afb0555f949ef5</t>
  </si>
  <si>
    <t>cbb44ec1d51ce52987925f28f64ba2c3</t>
  </si>
  <si>
    <t>4fe8b2665e1eae868b729a5b3149228c</t>
  </si>
  <si>
    <t>caa18d06d1387d719412906fd4cb2063</t>
  </si>
  <si>
    <t>73a79e2a1f6f877314942828c37e0006</t>
  </si>
  <si>
    <t>08915f902759876fcac1ccf9bbc966cf</t>
  </si>
  <si>
    <t>d10c5f0e60868ac9f491f8ff0f2cf2bb</t>
  </si>
  <si>
    <t>010ab3b1993057e91f825c672375a66d</t>
  </si>
  <si>
    <t>46fd350dcb24d9f45a18138edf5b5097</t>
  </si>
  <si>
    <t>9a182d60eae452454100b4604c567d31</t>
  </si>
  <si>
    <t>c948d2a2d009d75dc630785f56d0b053</t>
  </si>
  <si>
    <t>a001b4bdccb41f62d0c780dcfa1f6ab1</t>
  </si>
  <si>
    <t>3bd88cf9839fe99da8b3b7f9f4d97a12</t>
  </si>
  <si>
    <t>ce8e667dbe79188bc2bae9e1a7a9f9e0</t>
  </si>
  <si>
    <t>80748056eb9831627a31af7148fc735b</t>
  </si>
  <si>
    <t>d268c9b0ead8ea50cba455a997201d63</t>
  </si>
  <si>
    <t>16b234c91594ce8b1ebcee5e422610f1</t>
  </si>
  <si>
    <t>8ec63a4342e93c5a2deb51610a3ca4d3</t>
  </si>
  <si>
    <t>3f331b00c595c7954cd8f704b2f74056</t>
  </si>
  <si>
    <t>089d687b1ea60ff4e6c739944d6713de</t>
  </si>
  <si>
    <t>79d6c28185a5be065bf1931dc36a289b</t>
  </si>
  <si>
    <t>0ecfd06a1a33161f41f0c455d69d257f</t>
  </si>
  <si>
    <t>af6bc55bfd7ce78e903212e971ad1bfd</t>
  </si>
  <si>
    <t>38ed1ed7662a1a4536136b52ec045fbb</t>
  </si>
  <si>
    <t>2861bde48c258a06a5ded52e540dc6be</t>
  </si>
  <si>
    <t>65ea3b84054f0c9333e38b5eee9ac78d</t>
  </si>
  <si>
    <t>5bf84aad38881827341f99a74df1b2be</t>
  </si>
  <si>
    <t>f55a5ce1e1fc1e316a73d633ae0c3f07</t>
  </si>
  <si>
    <t>19b937e69325e082324396a05313613b</t>
  </si>
  <si>
    <t>10625554611cb824f0e3a760b4ba1ab3</t>
  </si>
  <si>
    <t>c228d309379c3ae545cc6ca2d5aae1b2</t>
  </si>
  <si>
    <t>b9304917665febd287881f95f5a5887b</t>
  </si>
  <si>
    <t>364d3755f83aedf6ca7ca34f96b5516b</t>
  </si>
  <si>
    <t>d6c83df262048aecd3ea81a870947ff5</t>
  </si>
  <si>
    <t>c5c439c95db69979fd8f66c6eec564e5</t>
  </si>
  <si>
    <t>3394d14c869ebb4a429fb1099aad543f</t>
  </si>
  <si>
    <t>a465a6d5ac23c4a20c1dd7e542352106</t>
  </si>
  <si>
    <t>fac74e39a33f4133b0c4960f193596ae</t>
  </si>
  <si>
    <t>aab8c7dc7990b7626dff6f216cf44b99</t>
  </si>
  <si>
    <t>3eb8a8ad6bb6e2e5977808361f2dcebb</t>
  </si>
  <si>
    <t>58b7b58044c3055e8323fd59eaebea69</t>
  </si>
  <si>
    <t>2ca9052d2f833492f4a5dda1d92f21be</t>
  </si>
  <si>
    <t>e2cb8763d4216d9a23fd322ac9fec713</t>
  </si>
  <si>
    <t>27e98d66e9059af29a5cf8528cb2d588</t>
  </si>
  <si>
    <t>2a5e2ec255be0a5cb7bc1bb5d21deb07</t>
  </si>
  <si>
    <t>939dcfc99635008e304dfd9e88f2a972</t>
  </si>
  <si>
    <t>2a1ea1abb383ce92d9806ad031fec425</t>
  </si>
  <si>
    <t>3b9f4741e3d9eb1d3ff240bcb5cf3b1c</t>
  </si>
  <si>
    <t>854ebcd4c13f49162d6b07c1813f71d2</t>
  </si>
  <si>
    <t>f274839a3b3d940e97eaa264f110a776</t>
  </si>
  <si>
    <t>c7550d69fe9004d827208e1e40a32bb0</t>
  </si>
  <si>
    <t>1f3e0f6460d44b374ab281101fc2ff81</t>
  </si>
  <si>
    <t>f94a0462cf50552772e515493550bc4e</t>
  </si>
  <si>
    <t>42dac7be36eadd235ff2262c98f808f4</t>
  </si>
  <si>
    <t>9b1936414d93398380f940b3f86edb5b</t>
  </si>
  <si>
    <t>7d8a79f788da870debdbf3a5166a00ea</t>
  </si>
  <si>
    <t>fbeb9a1d7b4452fcc36651a7c0b42400</t>
  </si>
  <si>
    <t>26e3a99f485c98ca739bc2178951024f</t>
  </si>
  <si>
    <t>a2ade02b971edbc56f74ca5ee48e766e</t>
  </si>
  <si>
    <t>b57d0eba62250faf6bbb49afc360bdb0</t>
  </si>
  <si>
    <t>75eb778608f606e7f4b3cbf2092be146</t>
  </si>
  <si>
    <t>7ea746531b5f845795ee1052a13b222b</t>
  </si>
  <si>
    <t>c6f6d0d2fcec284a2c01d8913a86ed33</t>
  </si>
  <si>
    <t>5de91ce3f4f2978cc2a17766c3ebff08</t>
  </si>
  <si>
    <t>b7b4b4fa31e517b9af7706d637d3de1b</t>
  </si>
  <si>
    <t>26ff70cb1eab608cccc067e017dfd654</t>
  </si>
  <si>
    <t>b94e0a48d1692a46852bfce35ac0bea9</t>
  </si>
  <si>
    <t>256dd4b33a04d946c8d2fd731ebeb9a4</t>
  </si>
  <si>
    <t>6f1922674b5f09c6cf23965e47b9b675</t>
  </si>
  <si>
    <t>c2998277ff9fbcb2a1c5fe5f692ecd0f</t>
  </si>
  <si>
    <t>c23fa8593c1bb932ba79051a7e201255</t>
  </si>
  <si>
    <t>b93c7702979138924d704aea8350c8de</t>
  </si>
  <si>
    <t>b2415aa888da881becd698f59da124b8</t>
  </si>
  <si>
    <t>a601db10b46311deb237fd693ec15ed5</t>
  </si>
  <si>
    <t>73463e8be682583840e9245a6ff6e689</t>
  </si>
  <si>
    <t>7a2a89c6d050820efea3544ee8a4a6eb</t>
  </si>
  <si>
    <t>d5027313478d5f0f54b719e6f96d095f</t>
  </si>
  <si>
    <t>d56bd5c149eab5fb3c5dd215e8d05828</t>
  </si>
  <si>
    <t>3c6956bf8f0e149d42761d50bf2ccb84</t>
  </si>
  <si>
    <t>6c8b177f124af471dbc0371b7c6304ca</t>
  </si>
  <si>
    <t>4ccb18585c6005147fbfe3c78a9caf2b</t>
  </si>
  <si>
    <t>c4fa7533121c0927528689bf9254ffe8</t>
  </si>
  <si>
    <t>04a5e3a44cf4310b56f1a18f38f103e6</t>
  </si>
  <si>
    <t>9d74b1a9b68ef0b66157fc7490d5808c</t>
  </si>
  <si>
    <t>d383788a5c4be0b02e2ea3ae682de7d8</t>
  </si>
  <si>
    <t>7e1d5f9133ee8fb5559312d23ce54dcf</t>
  </si>
  <si>
    <t>0b1651a280049a50402bc56d50785c3c</t>
  </si>
  <si>
    <t>08c2242427f35dfa20b16abfec14685f</t>
  </si>
  <si>
    <t>9110751e359ba8d080caf6eaa34e7e8c</t>
  </si>
  <si>
    <t>6708ca766d6f3515f686009b8966fe92</t>
  </si>
  <si>
    <t>999d0185fdc3859e118a76c1e7d8dfe4</t>
  </si>
  <si>
    <t>788018f2a1e8cd2b63beeba502579989</t>
  </si>
  <si>
    <t>5dc24bf5707bbc27e862fb141ac5872d</t>
  </si>
  <si>
    <t>6b4cabade910c4dbc6543dd176deebe6</t>
  </si>
  <si>
    <t>1c2c2ef84bd5a49273a5db738b6bcc7a</t>
  </si>
  <si>
    <t>94a900e8f2b2c5a33713506a8247611e</t>
  </si>
  <si>
    <t>f5420da2ab4fb78fd5a967b64cb43acd</t>
  </si>
  <si>
    <t>5f2524161d49676eca94c63f86196df8</t>
  </si>
  <si>
    <t>24c6142a989e2c7774a57791c8cd449d</t>
  </si>
  <si>
    <t>c4861cd23fc28e35fabd6defdb85ac3c</t>
  </si>
  <si>
    <t>b35a64cddcdbf617db3d9a4cce11f60a</t>
  </si>
  <si>
    <t>2e5c0359c5a2f149d297fb5bdb0720d1</t>
  </si>
  <si>
    <t>e0ee4258e269f1bb1f882f851b05bafa</t>
  </si>
  <si>
    <t>3d3e6dec7dbf73fb3479331f21b52a6f</t>
  </si>
  <si>
    <t>bbd3a25020d87553521169c4eeb9c8ce</t>
  </si>
  <si>
    <t>13f53b001c0bd466368a426fdd9f94d9</t>
  </si>
  <si>
    <t>dce6e6e08da879e6d93f45db4f137eae</t>
  </si>
  <si>
    <t>ef7f342c10b375b32a8352421a38be2b</t>
  </si>
  <si>
    <t>f76a4a871a67dc644379c09dc683c967</t>
  </si>
  <si>
    <t>758735feb5365daca2da9dd82453a9ad</t>
  </si>
  <si>
    <t>ff0768e3356919b32e3d7f30baecfcfb</t>
  </si>
  <si>
    <t>c6664f8b591f965603f11dd76c8d3610</t>
  </si>
  <si>
    <t>82857312ad869f872b950b616dc58273</t>
  </si>
  <si>
    <t>a7aba82959025672895ede66985b14a8</t>
  </si>
  <si>
    <t>294d70a37f9e32ceb08958fd03ee49fc</t>
  </si>
  <si>
    <t>98227f0ca1372b30413360b44ebe3e59</t>
  </si>
  <si>
    <t>0517a3e68dac3308995edca2144db36e</t>
  </si>
  <si>
    <t>41bbce557f3c7e0287424a41976f7e84</t>
  </si>
  <si>
    <t>141898361bb0d46d63ed9006323b19a9</t>
  </si>
  <si>
    <t>e786d256770119cc6fe699c8e3daf042</t>
  </si>
  <si>
    <t>2d53b54fb747893711031caffe615f9c</t>
  </si>
  <si>
    <t>f1a1c7c2a37f8abcb9657bfabc02361f</t>
  </si>
  <si>
    <t>73563e5cad2305f7972626384efdd8a1</t>
  </si>
  <si>
    <t>856812b7e9265a5a6e65192c93187bf0</t>
  </si>
  <si>
    <t>aad5afa8c6f6c436e07eb1107d02f34e</t>
  </si>
  <si>
    <t>98660773ba3d7ee5484996a4eed9750e</t>
  </si>
  <si>
    <t>7634d13a219590375d843d1680c21e70</t>
  </si>
  <si>
    <t>ed1ebbd0de63942ff8b0f206fb6ef7ec</t>
  </si>
  <si>
    <t>e460863b51f5cd5e40996ef493df7d31</t>
  </si>
  <si>
    <t>39d9a13361a44b38fba4a043372bd02f</t>
  </si>
  <si>
    <t>b9ce9285aa642df4742b9839964076c6</t>
  </si>
  <si>
    <t>4f3a70dd3331b130a0e82c03381a4bcf</t>
  </si>
  <si>
    <t>482538374ee64ae910d1c2e2d7d58f28</t>
  </si>
  <si>
    <t>a4e0dc5715e592783fa60f40796d4ad5</t>
  </si>
  <si>
    <t>7bbaf5678aa799c667b939cb8a8b0294</t>
  </si>
  <si>
    <t>dc7a8bd1a1c514f846f731aaba895f82</t>
  </si>
  <si>
    <t>3b8571d1b976c25db4b555a5f04b1968</t>
  </si>
  <si>
    <t>d87ef74030df4fb0ff6f58852b1062bb</t>
  </si>
  <si>
    <t>1665c699253879123405eb92ddc643a7</t>
  </si>
  <si>
    <t>1d90dc444afcaaae38dd84ab89d982d6</t>
  </si>
  <si>
    <t>a0bd30e5d025046a3a4bc67e02ca6a3a</t>
  </si>
  <si>
    <t>ba9b1ab14c43f0a25a6134180aef6bb1</t>
  </si>
  <si>
    <t>719c1d51ad40a458c511ebcfcdd0ebda</t>
  </si>
  <si>
    <t>d1e0dd5e52c0125d01dbd65508d127a3</t>
  </si>
  <si>
    <t>f60e24afa1a33daf8c332325bafb1687</t>
  </si>
  <si>
    <t>9c16d321d03cdd6baabec119323b4dfc</t>
  </si>
  <si>
    <t>75e659c8ca6e2872f6d35430337e5dc6</t>
  </si>
  <si>
    <t>41fb88aeb65f957913c86c5698b641e1</t>
  </si>
  <si>
    <t>4ce5e2d15628c2277ca6ed81ee60f9de</t>
  </si>
  <si>
    <t>d9dc6b2b2ee69a2670601f5c5de5dcf9</t>
  </si>
  <si>
    <t>6b27e5ad651611d9467a393681ee0f7c</t>
  </si>
  <si>
    <t>188f20d9be8bcddc74c2aa00b2b73ef1</t>
  </si>
  <si>
    <t>3f849648ffbabb0562c7668f212e3e88</t>
  </si>
  <si>
    <t>de33e96c96273e67389b8bd76b909932</t>
  </si>
  <si>
    <t>e6bdeea6ac191cf9e397ab90f5db13ff</t>
  </si>
  <si>
    <t>512579ccfe1cdd2975ef5b110689c697</t>
  </si>
  <si>
    <t>1ca1fb771325fde9ed2369cbda7f20e5</t>
  </si>
  <si>
    <t>fe1b661d1473a729a6f02ff060f068ec</t>
  </si>
  <si>
    <t>426787854631af08093236fbcd0cd554</t>
  </si>
  <si>
    <t>6d868b704ed27cae5754c3b61572c734</t>
  </si>
  <si>
    <t>062e658558167913d261c1089bf9357c</t>
  </si>
  <si>
    <t>a8d561eb82a3f2f58efc7425c0f73d5d</t>
  </si>
  <si>
    <t>d3fa993cd95accac6c3d0b7e51dffcda</t>
  </si>
  <si>
    <t>9c630f704cb58991320990581a20bb7b</t>
  </si>
  <si>
    <t>c6fc08f61ce9c85486883b096d38432f</t>
  </si>
  <si>
    <t>2b2d4f425411366d9d05809c2709d498</t>
  </si>
  <si>
    <t>0e8b6c11a73010fcf68119448a6182cb</t>
  </si>
  <si>
    <t>c4c460a71a633b92ae34cc950c8306c9</t>
  </si>
  <si>
    <t>49bf04fe426e7517bbe768c2ba22699f</t>
  </si>
  <si>
    <t>eeff034df4f8096ba692c63d6945946a</t>
  </si>
  <si>
    <t>873c916c2bff3ea61a59f7bf7f0879c2</t>
  </si>
  <si>
    <t>686f753313c46c8b878983321d7de1c8</t>
  </si>
  <si>
    <t>e02dfcd5979ef519870fcf1404cbbace</t>
  </si>
  <si>
    <t>191fa27b2a907e113d60ddfd7dc29696</t>
  </si>
  <si>
    <t>55bb8e267a4a3de93b0392fd9c0b7423</t>
  </si>
  <si>
    <t>f09afa8a9cfcfba64cb18282881fe509</t>
  </si>
  <si>
    <t>a7e21b1e54c44ff07b42be28c5ff1175</t>
  </si>
  <si>
    <t>9aec77497620910d9b081312430ebd93</t>
  </si>
  <si>
    <t>5d53ef7060f0cd48404d1d6f5f853491</t>
  </si>
  <si>
    <t>aebab300abbae798a2b725d92a3f6132</t>
  </si>
  <si>
    <t>474909a44444fb374f6d39af8e90e3cf</t>
  </si>
  <si>
    <t>34e974a7933cdef65a81519b29e3bb26</t>
  </si>
  <si>
    <t>d4a25dc7e35a8c7399520971288cb504</t>
  </si>
  <si>
    <t>26d795767ec2fca00042e8f7cdbe3fdf</t>
  </si>
  <si>
    <t>cd14079817b0c54fc1be17f07a93d101</t>
  </si>
  <si>
    <t>d44bd377d793dc513e7cc2bdcd42488c</t>
  </si>
  <si>
    <t>0ef6911dba6a01f29b67f2b8726f6035</t>
  </si>
  <si>
    <t>77ed87f3ac41afc8135ce7cf831691d5</t>
  </si>
  <si>
    <t>8ea707dc982c8b62b742c0f987e9665f</t>
  </si>
  <si>
    <t>122f75d9c2b30dfb21ca6950ec587b90</t>
  </si>
  <si>
    <t>99420a22a8a3a5c176f902684e16e984</t>
  </si>
  <si>
    <t>08906bb784f60b396fdf8fb1773c5e47</t>
  </si>
  <si>
    <t>02d1c042e4f7cebf4fbe0be966a1ff61</t>
  </si>
  <si>
    <t>90855e99e15fa22aff68cdb4323b27c9</t>
  </si>
  <si>
    <t>5ff67d1b9c94cca839ef364b766e1c4c</t>
  </si>
  <si>
    <t>f7687ac7f841e3dfa274c20c2b7b7822</t>
  </si>
  <si>
    <t>7be0bd72fc71a376c439825e3d3390c1</t>
  </si>
  <si>
    <t>5f8f11858f0aa38dd3dac7d851aced95</t>
  </si>
  <si>
    <t>3a9b895e65a0e82f493361d6c930fe74</t>
  </si>
  <si>
    <t>293d3c2a058c0395d19e7d1a4aa87f41</t>
  </si>
  <si>
    <t>c995e0afa189fc199f965710a8f30f6c</t>
  </si>
  <si>
    <t>2c9ef1099d75918095356bda34b2d4c0</t>
  </si>
  <si>
    <t>1edbd3cb565ab3222290a84a969d1488</t>
  </si>
  <si>
    <t>7f55441ba7752b1d62a6865091ed18c4</t>
  </si>
  <si>
    <t>f9c438e9b52fa0bc0729f96c869dff76</t>
  </si>
  <si>
    <t>c96e52fd91fc51921c9ed964b468d9e3</t>
  </si>
  <si>
    <t>d9f5b8add57c75b17ef96b6c3e0b0c7e</t>
  </si>
  <si>
    <t>46539a2a7ba12ec60ad78ead51805b26</t>
  </si>
  <si>
    <t>74b4179fa6b822382f7f724c34a93713</t>
  </si>
  <si>
    <t>53e0f6555268ce0f38604a0e81e774b3</t>
  </si>
  <si>
    <t>0d839259190e966b9561f440cd648c9e</t>
  </si>
  <si>
    <t>c9890157779e80957a453686f65ed097</t>
  </si>
  <si>
    <t>ef934cb281e0d78398561e5fc9c3806f</t>
  </si>
  <si>
    <t>041d5ff28cb7d9b107b7461064dd40e2</t>
  </si>
  <si>
    <t>581703a342af3ca02b40a41e2b9d2761</t>
  </si>
  <si>
    <t>c256d21967285da68304dbc784bae3d4</t>
  </si>
  <si>
    <t>002d89a798b17f7c2887bd11785b09ec</t>
  </si>
  <si>
    <t>0446aaa642b81cd046c44edda61ed010</t>
  </si>
  <si>
    <t>76a4ac8ed44db105a95a97c370130678</t>
  </si>
  <si>
    <t>81f2ee7669eee05b13906d24d43ebc69</t>
  </si>
  <si>
    <t>9dea0046dd77d8eae5861bded8353750</t>
  </si>
  <si>
    <t>5834f9328e03de05af52d90c525b9606</t>
  </si>
  <si>
    <t>f6599888133493743fa9f7639449a2d1</t>
  </si>
  <si>
    <t>68d8b4fcc77dcd06eecb59b08dc28d15</t>
  </si>
  <si>
    <t>91f1368322f3073feee32dd6414102d9</t>
  </si>
  <si>
    <t>dde3f065ba9416ef2eb1e9987a28ac59</t>
  </si>
  <si>
    <t>dec7ea289ae09e6702a2a2c30c7d0d8d</t>
  </si>
  <si>
    <t>2daeb63be09fd5dc894a806f32559eef</t>
  </si>
  <si>
    <t>c1c1d4335e107f33fbdf17064a41d21a</t>
  </si>
  <si>
    <t>8352c315bdec808a129afc14f0e4f5a8</t>
  </si>
  <si>
    <t>353874045e72e3053543ac73eb615d08</t>
  </si>
  <si>
    <t>d4c324a61d74cbf91304f5c193b5d788</t>
  </si>
  <si>
    <t>98c298da6ce6609865a91f3deb3371e2</t>
  </si>
  <si>
    <t>e1ebf9d9fbf1f356179a8f969dc8c4c5</t>
  </si>
  <si>
    <t>ee4c6b46fa6afff00419503cd7b974e8</t>
  </si>
  <si>
    <t>73b4137fe1a1e6cc800bd6ee7bde208d</t>
  </si>
  <si>
    <t>2aa67822b8a43583960aac2d2f1fd3c0</t>
  </si>
  <si>
    <t>02d84940c88e0c1c91ec65aeb663578d</t>
  </si>
  <si>
    <t>4739cb5a03c0f692d24322bb38c5ddec</t>
  </si>
  <si>
    <t>056905f3e09ca68fc9ed4780498db866</t>
  </si>
  <si>
    <t>5d55061ec2b76e615d72ade557e73eb3</t>
  </si>
  <si>
    <t>42db36760e9843077434d0e0eecadc43</t>
  </si>
  <si>
    <t>196b45c5b0e42e0fa01120447fcb30ef</t>
  </si>
  <si>
    <t>92dbcc0343067925c18d8f7b033f3012</t>
  </si>
  <si>
    <t>7a07fdf493262f1ed57a3cea303dcbef</t>
  </si>
  <si>
    <t>082d9e610509b115a17045c97c207811</t>
  </si>
  <si>
    <t>79c5e10a201fbaba3b082f890c45d0e6</t>
  </si>
  <si>
    <t>f3066418fab0adaa48dc4e3c19e4b65b</t>
  </si>
  <si>
    <t>c6d0849be662cd05ce34e0f885ac7135</t>
  </si>
  <si>
    <t>c03349d196d2c2e31e41e29d06396cbf</t>
  </si>
  <si>
    <t>0a67da7930c9447fef600462f1613dca</t>
  </si>
  <si>
    <t>0fedd03057d5e595d8f337fc2be6fe25</t>
  </si>
  <si>
    <t>9a0b194b956e0e4109fd724e88f55668</t>
  </si>
  <si>
    <t>6e84c551c9c07b3b8b97fd837d7fb548</t>
  </si>
  <si>
    <t>add668839f75a741571e3af8d9c047c6</t>
  </si>
  <si>
    <t>eb5775c404ef8a8dd4526d6c75db4142</t>
  </si>
  <si>
    <t>2254a42f690ccc808209da5b181295a2</t>
  </si>
  <si>
    <t>7e8756804954a036bc7bba08ceade465</t>
  </si>
  <si>
    <t>515b6ee652569d6bb497d77b9cd03ed5</t>
  </si>
  <si>
    <t>b31cb7216cda82edcaf99a5c6d604ced</t>
  </si>
  <si>
    <t>e81adc4877ed5728a8637b5f964024ff</t>
  </si>
  <si>
    <t>084080266521db39cd371403f8534271</t>
  </si>
  <si>
    <t>1f93430f3c1a5362ab34d019f6b2672d</t>
  </si>
  <si>
    <t>846b7ad2c4d3f41185c508376fd86c3f</t>
  </si>
  <si>
    <t>00ba453b300ca746613ea9e8f313086e</t>
  </si>
  <si>
    <t>754af8a169601b3ad5dc333db745b158</t>
  </si>
  <si>
    <t>116c75874357e6a279eef3dd43b11986</t>
  </si>
  <si>
    <t>745153dbea0349a835594747a878f5d8</t>
  </si>
  <si>
    <t>f8e4603f58147aa308e52e5bda3d7cde</t>
  </si>
  <si>
    <t>df6741b0ea621f28515a537c85037507</t>
  </si>
  <si>
    <t>9e72b4a87903a5c835fa50c22dd18fbf</t>
  </si>
  <si>
    <t>0e3ce0f00c0714004ef73e0b334ce130</t>
  </si>
  <si>
    <t>cb7c8dd01e9ecc660f0250f8593fa83f</t>
  </si>
  <si>
    <t>9057b899f36887819dff05586e5d11e1</t>
  </si>
  <si>
    <t>12721008b38d28a50aae3150f348af4c</t>
  </si>
  <si>
    <t>a8f5a2b22f55e0af45b300929d1fdc7d</t>
  </si>
  <si>
    <t>86bb3df801deba459b61ad853ddc8ddd</t>
  </si>
  <si>
    <t>2b7ff61de3856030163a52dabe720d2d</t>
  </si>
  <si>
    <t>c4b1dd646c6e60f50ece7bbb79455520</t>
  </si>
  <si>
    <t>28ce9f21d700f4d00c2d53fe829911f3</t>
  </si>
  <si>
    <t>679a5144747a6af7418864ff0343b61c</t>
  </si>
  <si>
    <t>17af00a7d6a2c7f01a870122f1b2c92b</t>
  </si>
  <si>
    <t>d7550a0fa677365ca90177311bdf0044</t>
  </si>
  <si>
    <t>78e0775b7967227a9d6f00277bed69e2</t>
  </si>
  <si>
    <t>b60257f6fc5c6454d3a88c13cfdc2d4a</t>
  </si>
  <si>
    <t>dc1d41f0e6212d99f654cf8177510110</t>
  </si>
  <si>
    <t>70dfc2d67004117df80204c8d1aa0258</t>
  </si>
  <si>
    <t>ec5938ea8d597f4104d05584ca8288c8</t>
  </si>
  <si>
    <t>0dfb48c89c2fddc9f4f7e78eeb44619e</t>
  </si>
  <si>
    <t>ac1dba444101ac145dfc7ab406b4fd56</t>
  </si>
  <si>
    <t>40467f199f04ff0e352479cfd8977d3e</t>
  </si>
  <si>
    <t>94af94e55976f5fdd5048f5166123639</t>
  </si>
  <si>
    <t>f3d23c996a8734b39879747fb4686545</t>
  </si>
  <si>
    <t>122bcd950cbb5025373a8484845893e1</t>
  </si>
  <si>
    <t>8db47c1b0eeaa0cfeb528f2c6c325987</t>
  </si>
  <si>
    <t>79f6a9bb3d0d92e29f2c0fdc60940e41</t>
  </si>
  <si>
    <t>534df27d68638b26443bd8c6df32e981</t>
  </si>
  <si>
    <t>1046a71a57b33b4a92f9f932237f1ab0</t>
  </si>
  <si>
    <t>47d7ee072ab1ed821f291fd8ef2916c6</t>
  </si>
  <si>
    <t>03368cf33950e57f7da415d43f792e0d</t>
  </si>
  <si>
    <t>184daa25c193922889fb2360d9be6005</t>
  </si>
  <si>
    <t>058b47cafcb62845676917a46cf732e4</t>
  </si>
  <si>
    <t>e5e754c5f1711d0616e9073bc59db5a9</t>
  </si>
  <si>
    <t>355b3b76919942127a5b1adf689f1f2f</t>
  </si>
  <si>
    <t>4a48c09003f83c4de256a382705e25e4</t>
  </si>
  <si>
    <t>6aad8a16f17436a086a9407258c150a4</t>
  </si>
  <si>
    <t>315b5546b437b4d0014a0c27e07a1b10</t>
  </si>
  <si>
    <t>ebdf9151853ce53a5b0606bcaecfa496</t>
  </si>
  <si>
    <t>70be3f25177bd0d08ab572e9c6a2281a</t>
  </si>
  <si>
    <t>a3266d5717615919b50f2d1f62d8c0a8</t>
  </si>
  <si>
    <t>6577ef6885457e036672aa225faa2d1e</t>
  </si>
  <si>
    <t>50987c164be26b0ad4ab868bdecbd6bf</t>
  </si>
  <si>
    <t>5a9bac672cf30ccc53d42e82967cb311</t>
  </si>
  <si>
    <t>bcc1910aae7e17cc762603b3dbb0299d</t>
  </si>
  <si>
    <t>cb4c429a6292192f3f42bb1adf9a7948</t>
  </si>
  <si>
    <t>e7d88c2bc8575dcebb7cc0c72c2d22c2</t>
  </si>
  <si>
    <t>02bee19b10ce75d95ff387ebccf2b2df</t>
  </si>
  <si>
    <t>64ffd968be8339d1911ef7957f314421</t>
  </si>
  <si>
    <t>9b64e7fe475fb2655d0cd4944dfff7c3</t>
  </si>
  <si>
    <t>7e4c1200b2e12309b1fadca938e61c4a</t>
  </si>
  <si>
    <t>47f7ab0e557d32164790b763be4721e5</t>
  </si>
  <si>
    <t>e3b7e48fbae78fdbffdf354d08bfcf4a</t>
  </si>
  <si>
    <t>773a43a8ee9835c144dbfa80c5296e41</t>
  </si>
  <si>
    <t>552de4f2b6a656a62b913a24c76b82a7</t>
  </si>
  <si>
    <t>7c098a06e8b783128979a136ba3a94b4</t>
  </si>
  <si>
    <t>6340bf3e650dce76f15cc110f8135191</t>
  </si>
  <si>
    <t>ad1cad51cd2fbd371ec31adfdc553760</t>
  </si>
  <si>
    <t>6d3113205aaca4d6b2dfdd01e15ec7d7</t>
  </si>
  <si>
    <t>a12b8d53aefce2a1c10541c611fd6c97</t>
  </si>
  <si>
    <t>23c312ca9f0242a48a95e5643bee2645</t>
  </si>
  <si>
    <t>db120dafdea37d3c42cd5b2f3662f30e</t>
  </si>
  <si>
    <t>1161ed293dc0a40bbed57348919f65ec</t>
  </si>
  <si>
    <t>2c60b4fcd6555e20d6edf6f982ae2415</t>
  </si>
  <si>
    <t>f6dc214828640155295589cf7c2ed4e8</t>
  </si>
  <si>
    <t>705a4cc538a006e4e97e158fa27361ed</t>
  </si>
  <si>
    <t>0d55a4ad122b3601a52796338c4779b9</t>
  </si>
  <si>
    <t>94a2ffe4918c92ef1224c71944c40592</t>
  </si>
  <si>
    <t>3d9b458bd64047cef13d3c849d378dfc</t>
  </si>
  <si>
    <t>63af65c125590f950327e3fb5c207321</t>
  </si>
  <si>
    <t>f5faad333010a9fc0ecb1ac6014a842a</t>
  </si>
  <si>
    <t>ebbb61c76c6d161fcab1f32146b0e1b0</t>
  </si>
  <si>
    <t>88bbef3f1ea4f3bd644c960cb645c072</t>
  </si>
  <si>
    <t>51a71df77bff4a4ff75ca87c7550fe1c</t>
  </si>
  <si>
    <t>bd72f84bd892f4e829d7fa262004487d</t>
  </si>
  <si>
    <t>6b4b129942f8f85acbd30b47a86ac0db</t>
  </si>
  <si>
    <t>c4f5504eb498132dfe82275f26005459</t>
  </si>
  <si>
    <t>74ee7a1f74ffe91701febd189e6ca8ad</t>
  </si>
  <si>
    <t>35c16e53e67eb73077166edd4aa57fd7</t>
  </si>
  <si>
    <t>b8bd4641dc64ea1a28999974f92e3f1a</t>
  </si>
  <si>
    <t>b027e9d1b5a30853af2663e94f2e8a00</t>
  </si>
  <si>
    <t>f4415b0e0c5306fb1ef450bed9aff6d2</t>
  </si>
  <si>
    <t>4a1e1c50a0cbfcab27c770fa8e92545e</t>
  </si>
  <si>
    <t>75dcc8635930dd09103505944e12451a</t>
  </si>
  <si>
    <t>e86b1b2dd48839d7351406434afb578d</t>
  </si>
  <si>
    <t>9a7eaa8a21fac7431f22ac1122c4e0a9</t>
  </si>
  <si>
    <t>c1bef4d15c96b3625b389a5abdd23d8e</t>
  </si>
  <si>
    <t>7b893b28580fec7c9ddaf9cc00ebd566</t>
  </si>
  <si>
    <t>7ead6c8726098bd70de2b16cac42df74</t>
  </si>
  <si>
    <t>66a9e1480d71cc7376202d51275d6c52</t>
  </si>
  <si>
    <t>07420892c4caddea9908f3e55218a5ba</t>
  </si>
  <si>
    <t>04e21a8ffc2bac41be9a98102cd56687</t>
  </si>
  <si>
    <t>45026cb636ca6934b7fa98e965f53d96</t>
  </si>
  <si>
    <t>55b577631041190c96fcbc0bb22240f8</t>
  </si>
  <si>
    <t>486ca1ee3ed5de201a5efe379082190b</t>
  </si>
  <si>
    <t>0e175a4acceba13907daab9b1dcef72a</t>
  </si>
  <si>
    <t>2cad5aa95a3bc7f622d44d01452b7887</t>
  </si>
  <si>
    <t>7db8262f94491ed7d94f1301b2e91a90</t>
  </si>
  <si>
    <t>41d74f5b8f1fb05bdec674cbba8f720f</t>
  </si>
  <si>
    <t>3c6c7116a8525ac4788bea64bd01fc5b</t>
  </si>
  <si>
    <t>c01a70853733229479ca41a44c99b5fe</t>
  </si>
  <si>
    <t>dca22162cde004a3e2c044bcaf9c00da</t>
  </si>
  <si>
    <t>d6d19a688e4325d068ef11d205a4c92f</t>
  </si>
  <si>
    <t>fdcb744dead6eb69784fe160a4f921c4</t>
  </si>
  <si>
    <t>c74d3a9c61db3b1be7b8c176eab1aa09</t>
  </si>
  <si>
    <t>3282904559557e9efdbb842a2dd83033</t>
  </si>
  <si>
    <t>a9495ad773a18a329a4f9e514f5c1c9f</t>
  </si>
  <si>
    <t>ac53d1065178f2b57173c882c858e212</t>
  </si>
  <si>
    <t>844826697082ff384c2cbc98384dd70e</t>
  </si>
  <si>
    <t>7ada7c88f2ae991b0f52c8ed7d0432c6</t>
  </si>
  <si>
    <t>dc183ce4a7e5a8eb1e5f0206b200299d</t>
  </si>
  <si>
    <t>5f60608460679d2ce8c3844eaf69bd4e</t>
  </si>
  <si>
    <t>ec34bd0a791739da564496a38882264d</t>
  </si>
  <si>
    <t>2648d3d19c19e3420ffa1d7039e60b4f</t>
  </si>
  <si>
    <t>394907a7e0a1e9aec1cda252b4548179</t>
  </si>
  <si>
    <t>2e228d5dd4ac84eebf619236624f5e4a</t>
  </si>
  <si>
    <t>f5b3d7bf340b33e9fac5e7f314525614</t>
  </si>
  <si>
    <t>478a2bc296ebfa17527f625d0c34703c</t>
  </si>
  <si>
    <t>d1ac79e195d42ffecfe5abe8428c6535</t>
  </si>
  <si>
    <t>9e7defb4002d862e6f26da2f3d138dfa</t>
  </si>
  <si>
    <t>c33f6b9840953ad210b51a86f6aa13a9</t>
  </si>
  <si>
    <t>6a9783b499da18ad7502e5fe801d3fd2</t>
  </si>
  <si>
    <t>d7898ccadc85889e683ff908985b3a2e</t>
  </si>
  <si>
    <t>874d9d39911fd291a25d66c3b440a9ca</t>
  </si>
  <si>
    <t>1067b1fed93022ff928077f4db144386</t>
  </si>
  <si>
    <t>9dda7e27922bdd7ee4a837d85dde9f7f</t>
  </si>
  <si>
    <t>36dfc1a57aa696c9c9a2c47aa4799326</t>
  </si>
  <si>
    <t>3212f55943be9add2368001f1a71e709</t>
  </si>
  <si>
    <t>fc5d5be2bb37da8453e5496e7fdb033d</t>
  </si>
  <si>
    <t>be335f64bfe2a6f15aed4f806080274b</t>
  </si>
  <si>
    <t>468459668c11750c4d0a52b54045bf48</t>
  </si>
  <si>
    <t>b027af18ec34792131871915bdb55a89</t>
  </si>
  <si>
    <t>2f3a10460f829a155fddd925f0e2f9c5</t>
  </si>
  <si>
    <t>393d6ed0c01b55d81935a726ef3e1317</t>
  </si>
  <si>
    <t>ec1ddc5ed60d1e3c7a4e0635c316aed3</t>
  </si>
  <si>
    <t>621b85de5e636f8c135f1a4e45973858</t>
  </si>
  <si>
    <t>24f686e03e134195c83dc3e2b6bf4cd0</t>
  </si>
  <si>
    <t>65900a2c825dda217e0b8261c06c5c9e</t>
  </si>
  <si>
    <t>f6d56532c36ea6f092b4ebec8ab97a54</t>
  </si>
  <si>
    <t>a1721ddf023856136fe88060f37c3f0e</t>
  </si>
  <si>
    <t>ca8862808b07015785a10db067bb138b</t>
  </si>
  <si>
    <t>d6a3c0dbffe094ae591420e329ecdecb</t>
  </si>
  <si>
    <t>f1c86903d3391692abff1d2cbdb642ad</t>
  </si>
  <si>
    <t>1687affe4f645bb932e28ae3eb0861b5</t>
  </si>
  <si>
    <t>46ca5520b760899050553edaf87845fe</t>
  </si>
  <si>
    <t>4788d01ae074d27dd118cde361e41cee</t>
  </si>
  <si>
    <t>59690ecbdac87cae29f8959cc4233c47</t>
  </si>
  <si>
    <t>95c1ec08cf1c9c8fa3f083af38d35d6f</t>
  </si>
  <si>
    <t>c40e13850994649006f28cc890cc4c64</t>
  </si>
  <si>
    <t>1682be2ee659199c63b0a3ad01125c69</t>
  </si>
  <si>
    <t>6851d4a26dc9bdbce52550f0c68d61ff</t>
  </si>
  <si>
    <t>36b7afbeebd9d62a826e16509f5ce8ed</t>
  </si>
  <si>
    <t>ceea2adacb3702fbbefb45ea65f5cd90</t>
  </si>
  <si>
    <t>61ae3eece9b0c2b30d6735dc43bc1d86</t>
  </si>
  <si>
    <t>cc91991372c1322fe937f53d91856acd</t>
  </si>
  <si>
    <t>122b2e09c02b971ee66f0dd58f82056c</t>
  </si>
  <si>
    <t>aebaac58f78e552681094063704db84c</t>
  </si>
  <si>
    <t>a52069bf13a1a7e65935a71787b2a38a</t>
  </si>
  <si>
    <t>5d0368934f8a51ab08389fddcd681efa</t>
  </si>
  <si>
    <t>b377cb8dad191d597c78ee7c346be59d</t>
  </si>
  <si>
    <t>09bfed54145e573d48e1685dcf11fb6c</t>
  </si>
  <si>
    <t>ec95fe83ed6c181f6b0e7aaa6e3f76c8</t>
  </si>
  <si>
    <t>16d65d58409db5d0534f2fb1817696b0</t>
  </si>
  <si>
    <t>a76162d69b58ace4545ef173bdf59379</t>
  </si>
  <si>
    <t>20a3853f94a36870c5eff11d407f01cf</t>
  </si>
  <si>
    <t>53a3b2c0e51603418777a61363e6e1a4</t>
  </si>
  <si>
    <t>9f73f9300dc3e9f8efc83f19da546881</t>
  </si>
  <si>
    <t>1ff8371f98cf182faac770ec2a34e21e</t>
  </si>
  <si>
    <t>4769f915c3d1f25ca67c6a79955b25dd</t>
  </si>
  <si>
    <t>72a2af2f0f78d19d332fef909e0a78a8</t>
  </si>
  <si>
    <t>0deba00189593870535a63ad3e6d9ab9</t>
  </si>
  <si>
    <t>0e4860ee7f5d6b6658bf02b6b8d04e2b</t>
  </si>
  <si>
    <t>195ca8960d7d0d1604cfd88c7159ceea</t>
  </si>
  <si>
    <t>c4012cbacf258c8f2d20ad7cd4b77c47</t>
  </si>
  <si>
    <t>e949e43f455d61de5d481021b84e66c6</t>
  </si>
  <si>
    <t>960975bd512c2e3c6f54eb7190e06b95</t>
  </si>
  <si>
    <t>f2007850ef091173797b879e61610353</t>
  </si>
  <si>
    <t>ffce01039921d8043f6b1b9f336f7158</t>
  </si>
  <si>
    <t>7343951818332032146c6e09dd824443</t>
  </si>
  <si>
    <t>411816d239029af2475121493ed3b98e</t>
  </si>
  <si>
    <t>6c5ded71cfa7471ced232b2cee03ff8c</t>
  </si>
  <si>
    <t>87ce868638237fecd302672678839e45</t>
  </si>
  <si>
    <t>a222e8f1ab02211d0f1b3e374c5e689e</t>
  </si>
  <si>
    <t>6fb86d0cd3c625e1c5abd795e2e19a61</t>
  </si>
  <si>
    <t>4e7215ac8ad76bd95a10b8230492c690</t>
  </si>
  <si>
    <t>60fbd613e6573b559c94a5c6c85b2905</t>
  </si>
  <si>
    <t>54766753b06221dcdc0b0d27db25cc10</t>
  </si>
  <si>
    <t>bda62618ed46215beb4a94344c79e725</t>
  </si>
  <si>
    <t>ee43fa4abdcd5f9e2c4ab7f972628c3d</t>
  </si>
  <si>
    <t>00e37b2f155ac419e4a5909f1926e010</t>
  </si>
  <si>
    <t>b90eb14cd43f40f7b2ad0102469e43bb</t>
  </si>
  <si>
    <t>52e9e08c12044e6dde5cf4825f3544fc</t>
  </si>
  <si>
    <t>d70eae092adeb15c5bf4f8aba1819cd2</t>
  </si>
  <si>
    <t>270a08be0e0d84171af358127ad43918</t>
  </si>
  <si>
    <t>f93c0062e9ba3158ed2b70b395625a3c</t>
  </si>
  <si>
    <t>e4969ca49bd69a19b492e011fc8e0f48</t>
  </si>
  <si>
    <t>41d047e77cc83775301117a02c15b4ca</t>
  </si>
  <si>
    <t>abb362bdb0cf168acf295423b3ccfcfb</t>
  </si>
  <si>
    <t>575c6dd8fb78db647ce9a4018b8e9235</t>
  </si>
  <si>
    <t>a2f6d81b75bf85f061f619d3e1ed0337</t>
  </si>
  <si>
    <t>d99bb25e168c15db3113f5d5db1ee1b4</t>
  </si>
  <si>
    <t>5febe7dc87168679d42fcde44f99c43a</t>
  </si>
  <si>
    <t>6c57b7e61cc0daf0946ad4dcaac70b20</t>
  </si>
  <si>
    <t>95567bdec4d77ee62bafa91b9ba68ca0</t>
  </si>
  <si>
    <t>cd5c3847a5c93d505f96c0ffca7f3a24</t>
  </si>
  <si>
    <t>4f22ea4e986617a15be41c1940a1a3a4</t>
  </si>
  <si>
    <t>e7938bd84b6b7a281bce96a5bc2340f8</t>
  </si>
  <si>
    <t>4faa00afd506005a3d02010349b53761</t>
  </si>
  <si>
    <t>57f71871671e74366cd5985f2dc2ff7e</t>
  </si>
  <si>
    <t>470f439e820c914345ef98cd21bb7891</t>
  </si>
  <si>
    <t>166a835dcb0ffdb5d917db2a93358502</t>
  </si>
  <si>
    <t>c4bc11d45c181de6ef39f4153eadf019</t>
  </si>
  <si>
    <t>07d3edf3fa2d24ebc102315c95ec89f4</t>
  </si>
  <si>
    <t>f121467a10eee0929f364c7d62abc9b5</t>
  </si>
  <si>
    <t>8563039e855156e48fccee4d611a3196</t>
  </si>
  <si>
    <t>ae6a7fb1d7acd8970f783f4ec0efd56b</t>
  </si>
  <si>
    <t>6b34444470c3f9256eb504e61edcd608</t>
  </si>
  <si>
    <t>afbb859246fee92c1850a6e8bf1a9854</t>
  </si>
  <si>
    <t>c1e69eccdc285e2da2866f178daae25b</t>
  </si>
  <si>
    <t>9d878626f2f4299a286c12663698d2d8</t>
  </si>
  <si>
    <t>23f05bf11c47b1433e4d2aa5ea90cb52</t>
  </si>
  <si>
    <t>b22b9811c2074480cc93f9e8b8e4c8b5</t>
  </si>
  <si>
    <t>986009b98e3a263002311c952e05417b</t>
  </si>
  <si>
    <t>08e744bae85a55aa0143f7b41878a45d</t>
  </si>
  <si>
    <t>09a39b27f80ed2cad6d385de5af69846</t>
  </si>
  <si>
    <t>f29d63dc20fad4b72cce6b486876ec3e</t>
  </si>
  <si>
    <t>116fe7ea64cdd223ae905d7007e95ae1</t>
  </si>
  <si>
    <t>12246bc7c8c246d8294f4f6a04efc60e</t>
  </si>
  <si>
    <t>42dcf88ef849f93815264b559045ed58</t>
  </si>
  <si>
    <t>e6025a47a96bbe025dbef66fe043a310</t>
  </si>
  <si>
    <t>b8b18ca48d2dfacc890ac36d89cca745</t>
  </si>
  <si>
    <t>d9cce1189df2e1b16f34c16c80f29f2a</t>
  </si>
  <si>
    <t>fbec1a6740c791660e9b9138408d7120</t>
  </si>
  <si>
    <t>2e540bf01ae79edaf953cb61642d5d22</t>
  </si>
  <si>
    <t>aa8f41f6f9838dc3614508a26bb72a5c</t>
  </si>
  <si>
    <t>b80a30ad4fad5c35fbc7904d46cb25e6</t>
  </si>
  <si>
    <t>0acbc172df4922ddcde7d0df48e4421e</t>
  </si>
  <si>
    <t>2ae27be1dc98f5a04985f016c58c71e5</t>
  </si>
  <si>
    <t>02892155a0bb8f82b6b18f8d967d9ba3</t>
  </si>
  <si>
    <t>8c577c6dd5361221832cf0977af2977c</t>
  </si>
  <si>
    <t>c849daf583f57fd347665346f48cb3bb</t>
  </si>
  <si>
    <t>099d60cb800db65a72d355528bb7f41e</t>
  </si>
  <si>
    <t>4a72bdf3e363be129c889bdd8753a7a3</t>
  </si>
  <si>
    <t>08a9de4f4b0ea83738478f16caae7bea</t>
  </si>
  <si>
    <t>d1e3e3733321265edfe07b3ee963c2a0</t>
  </si>
  <si>
    <t>2a5509f085830eb1ed8de4678769c2ab</t>
  </si>
  <si>
    <t>607d67ae4299213dea2b4a40f519dd89</t>
  </si>
  <si>
    <t>3a340d73b238bb50736793ddb808d21b</t>
  </si>
  <si>
    <t>b74d309734e037d10ba297f37a9d2cd8</t>
  </si>
  <si>
    <t>5ea9580b57597d44cf5700e11f2296c2</t>
  </si>
  <si>
    <t>fc77581857f028ba5c18a41d7cfa9e52</t>
  </si>
  <si>
    <t>477f4b85adba162dd1e74def115aefd1</t>
  </si>
  <si>
    <t>6af569da935e96a0026c892e9a90fb0c</t>
  </si>
  <si>
    <t>33331ca3a2e00e80d485324dd9d3b070</t>
  </si>
  <si>
    <t>c5fc66ec43feff6bd66a967d4b0899c1</t>
  </si>
  <si>
    <t>1378ae963e03b117d380f928164e9599</t>
  </si>
  <si>
    <t>e3471aa02abd0c08debd4c55863cc8ef</t>
  </si>
  <si>
    <t>a9eee8decd3e1383ae72091607768f03</t>
  </si>
  <si>
    <t>910d61db30be43e9b33ed8305fcad0dc</t>
  </si>
  <si>
    <t>0b52695e8c759b22075c6937089c4158</t>
  </si>
  <si>
    <t>967f67a9d28e7541876bc082db0c03b1</t>
  </si>
  <si>
    <t>695e141b92a0f2bc8a7bff7d621692ed</t>
  </si>
  <si>
    <t>ff5bc961e5f4772b97525a35124563a9</t>
  </si>
  <si>
    <t>153b80864a22f0638fef4339488a2cf3</t>
  </si>
  <si>
    <t>03aa7541b3525dab85b34255ba1c1215</t>
  </si>
  <si>
    <t>fa1885a7cb632c832c660cc710bae77f</t>
  </si>
  <si>
    <t>d13494591205a4a38f948dfe494a42af</t>
  </si>
  <si>
    <t>2675ecabc45ddcd345d336466c416b34</t>
  </si>
  <si>
    <t>cd739e4b274b7b38bf5e79f0f270bc46</t>
  </si>
  <si>
    <t>6782c5b750b0791a12f7b6b823bd0daf</t>
  </si>
  <si>
    <t>a7cf2b03e50106413ee7715385c253a3</t>
  </si>
  <si>
    <t>c064d2ccc74eafa9f92b6e742708b48c</t>
  </si>
  <si>
    <t>a7624e19aa3174338c87a99f1e9c6569</t>
  </si>
  <si>
    <t>186e07e37d4253c4aaab5f2aa0cf4136</t>
  </si>
  <si>
    <t>3b5391a79b8c4e511c7db2c9234ece59</t>
  </si>
  <si>
    <t>3d76808da6242e8c7476a606fb6b5935</t>
  </si>
  <si>
    <t>393c7f570fda1569eaa70092f81e6dae</t>
  </si>
  <si>
    <t>014e7d12255fc66b5ea5e6c93eb4be7b</t>
  </si>
  <si>
    <t>8996a31d12e18c8a7582c212a0a60622</t>
  </si>
  <si>
    <t>adc51b6b60ec7fe71a757fdf57f0e3b2</t>
  </si>
  <si>
    <t>4871f39882b80a101ad3b4f392b30dfd</t>
  </si>
  <si>
    <t>0e1670a6f68c72266681ed85b4e4f73a</t>
  </si>
  <si>
    <t>f1ee015ffb2fc82c5ab7e92f45c1f9b4</t>
  </si>
  <si>
    <t>8bade36d5fb562974296bcca22a7a064</t>
  </si>
  <si>
    <t>abc02d91c621de476d2ad25d6eba5f62</t>
  </si>
  <si>
    <t>db655922543a6cebb4a48f8290405a60</t>
  </si>
  <si>
    <t>709241bb4b86138c404dc3993b3eca48</t>
  </si>
  <si>
    <t>b269b36952900c5cb25de4f0ee866aba</t>
  </si>
  <si>
    <t>967105bbfebcd9101ec6c5442dc5866d</t>
  </si>
  <si>
    <t>0725532304d0cfa92301860fe3075a28</t>
  </si>
  <si>
    <t>6f8d6743f129b2443ef8f299a5efc625</t>
  </si>
  <si>
    <t>43df363e546c5d4be691fee79394213d</t>
  </si>
  <si>
    <t>319f7e3f45fa7d6109284b5fc7c715b7</t>
  </si>
  <si>
    <t>31237045dc3ee5243375baaaa729188e</t>
  </si>
  <si>
    <t>dab1e72505306d328f472e0c5415080f</t>
  </si>
  <si>
    <t>2eed473a355a3965e5a3fbcea0ffa40d</t>
  </si>
  <si>
    <t>5fb0dde197d0bd81b35b24b6b5479c9a</t>
  </si>
  <si>
    <t>766d4eed8b0acec143fd1f1206a8daaf</t>
  </si>
  <si>
    <t>acc81d3136db277a66d082eeff7ab7a2</t>
  </si>
  <si>
    <t>27240c0c08c0744d4070effa2394ba4c</t>
  </si>
  <si>
    <t>f53027d97db0304898f5adf69cca3935</t>
  </si>
  <si>
    <t>4e0db43ba51c0e0ede8c48b094526132</t>
  </si>
  <si>
    <t>96f8cfb3a117400e225adcb18d1aeca4</t>
  </si>
  <si>
    <t>acade99edef372cfc2cf2f1fe6cd4d21</t>
  </si>
  <si>
    <t>ebd3c6f3c54ee7cbdecefd57d5d57d1e</t>
  </si>
  <si>
    <t>86674ccaee19790309333210917b2c7d</t>
  </si>
  <si>
    <t>ae5ba63c94487c3b8299854ae657cdf7</t>
  </si>
  <si>
    <t>402571417385ea134265f371272b0cce</t>
  </si>
  <si>
    <t>6e7152d49db215fb5aee6e27110f9f47</t>
  </si>
  <si>
    <t>b94ed56e7cf14b4a7e4b2deb37eb7344</t>
  </si>
  <si>
    <t>5f56fda031f518e55b8d8640c0cfa562</t>
  </si>
  <si>
    <t>6c2df3329834884b60365f14e084c043</t>
  </si>
  <si>
    <t>ee10d11a315ef50ec0c0f6b065f191b3</t>
  </si>
  <si>
    <t>7131fc1c1df3fd46d8febdd59e06b52b</t>
  </si>
  <si>
    <t>4b88821cda024fb43467d1d5c79c1fbb</t>
  </si>
  <si>
    <t>f6a0e9f2ee368264a84d69d92c9a5b3f</t>
  </si>
  <si>
    <t>e47adb0fa399ce0eaf47c50c54628625</t>
  </si>
  <si>
    <t>19eb6d9e0eec2ce9755aa5c2a0969eb2</t>
  </si>
  <si>
    <t>3dafd6059b15158fc0d8bf5c0ee3d352</t>
  </si>
  <si>
    <t>3799eaef99301de82b197ce9bd563b41</t>
  </si>
  <si>
    <t>b87e17447774bf81afb96c741258889d</t>
  </si>
  <si>
    <t>7acfd4aa33c1b78983341a96a53e1bde</t>
  </si>
  <si>
    <t>4d96b1512675b823c602fe8c9dd19016</t>
  </si>
  <si>
    <t>36ee5e5872c5ae9c20647fcc29511b56</t>
  </si>
  <si>
    <t>589f11f844a3a178ca5e8400773cd009</t>
  </si>
  <si>
    <t>7c1bc8447c240b37b3ce9222a1daf420</t>
  </si>
  <si>
    <t>009a72fbf45dbdd5fdf1e833ebd88711</t>
  </si>
  <si>
    <t>c8a713dcca463bb2802f76c94667b413</t>
  </si>
  <si>
    <t>37f797c8daa750e705da89f14da1fc08</t>
  </si>
  <si>
    <t>f3fdee8d27166359de2abe05ec16b351</t>
  </si>
  <si>
    <t>fbca11ebd86faf4649833f4e5cd93684</t>
  </si>
  <si>
    <t>bece5e930ddaed72094b5818d4e1e0bc</t>
  </si>
  <si>
    <t>dced2addf325c4c7c9e88bd03864946b</t>
  </si>
  <si>
    <t>fa4a23d3eacd4f1794252ef37ff4e999</t>
  </si>
  <si>
    <t>ae66360c08e22bc7548145e19105647c</t>
  </si>
  <si>
    <t>9cca241ed87f1ae14fc65df5c12397a8</t>
  </si>
  <si>
    <t>c7a9232c4a62bf13d956a35b440aa261</t>
  </si>
  <si>
    <t>1b4255d9c878894e1d30af0d984c9c7f</t>
  </si>
  <si>
    <t>2577514991ae90b9c2a15e76ec2208f3</t>
  </si>
  <si>
    <t>455bf541177a461fcbfa125d0f9bcf86</t>
  </si>
  <si>
    <t>3c2c34ee47b8524d1f5666f0fde33df8</t>
  </si>
  <si>
    <t>84fb4cece2ca6c0f9d40c92a25e95a8a</t>
  </si>
  <si>
    <t>d4267605de61feff57846e9e69bf5183</t>
  </si>
  <si>
    <t>ba5c52c56c0bc95c960451d9ce7205fe</t>
  </si>
  <si>
    <t>de315454bf99b99e3a442ed08f972313</t>
  </si>
  <si>
    <t>e0353eeedba2f065dcb285de34e49f03</t>
  </si>
  <si>
    <t>53e3c7b7a12fa08562f7c268c01c9a7e</t>
  </si>
  <si>
    <t>da4b750c427bc88754c6c019045f7536</t>
  </si>
  <si>
    <t>ead67a55b90a78247817533d479943b7</t>
  </si>
  <si>
    <t>43a111fcb003d002a300aa191914d51d</t>
  </si>
  <si>
    <t>dd1d50ca37caa69af61e24d874f8d4d9</t>
  </si>
  <si>
    <t>7240caa1d8eea03f75f8759f39182e01</t>
  </si>
  <si>
    <t>814721b04094400c78309371c9a22cc2</t>
  </si>
  <si>
    <t>7dfd72bed82d922fdde7a5c897353932</t>
  </si>
  <si>
    <t>53b82c3b24c694e7700c94d5b2e90b99</t>
  </si>
  <si>
    <t>50674ee456f3c2c64977e8950c01f781</t>
  </si>
  <si>
    <t>1288f6264c0eee79e37cfc70735082ba</t>
  </si>
  <si>
    <t>b5be0d1904a2ec4994047e07b0104681</t>
  </si>
  <si>
    <t>4baae8af1c4015c7a5370bdc40b0b34d</t>
  </si>
  <si>
    <t>dcad7c51d4cb7b49b23bc9893374e95d</t>
  </si>
  <si>
    <t>5923d7f18000effaad75a391d38add8c</t>
  </si>
  <si>
    <t>a7684eee10105bc8c5a8e3f2f05f5253</t>
  </si>
  <si>
    <t>d926e41f5d8da4624f4850e60d7fc8fc</t>
  </si>
  <si>
    <t>40dc2ba6f322a17626aac6244332828c</t>
  </si>
  <si>
    <t>f72dc5627bd78fb840c136295ae345f5</t>
  </si>
  <si>
    <t>07f6c3baf9ac86865b60f640c4f923c6</t>
  </si>
  <si>
    <t>58b7c4d04b2f6a5be8593b1800fbf98c</t>
  </si>
  <si>
    <t>7198e283e4a0c1146dcc3f5bedd276c2</t>
  </si>
  <si>
    <t>eb455a4e31f2b869fc18f3d68f5c5d48</t>
  </si>
  <si>
    <t>e63b37ab1f91c70300e77e21b27ad11f</t>
  </si>
  <si>
    <t>0a954efcadecd2bfa871c46f5fd05308</t>
  </si>
  <si>
    <t>635c8d3ab47b7448b5d6c81dc9b7526e</t>
  </si>
  <si>
    <t>17c1fc73afe51a71c812218e25345062</t>
  </si>
  <si>
    <t>50416a6ca6208fb73d89725949591dbb</t>
  </si>
  <si>
    <t>1442533c451447bf087cf97ad744e837</t>
  </si>
  <si>
    <t>5eff8994dd7178d8d878ea3d8f8b195a</t>
  </si>
  <si>
    <t>e01fdc4ef936ffbfdeaf907a0c12386d</t>
  </si>
  <si>
    <t>944d7c50b61e5da4f70724fe6c541128</t>
  </si>
  <si>
    <t>7e53b5161e35f7177851da1a311b302a</t>
  </si>
  <si>
    <t>466956eafdf33e09b80a44e188ceb5b9</t>
  </si>
  <si>
    <t>7f210ac201b73e5e597caa7ccc85b9d3</t>
  </si>
  <si>
    <t>be291a47551443642d4de4c9c165886e</t>
  </si>
  <si>
    <t>01672aa120202c3e2d38b7bbf1c0d8a0</t>
  </si>
  <si>
    <t>eeed74d6d3ce08beef12a41652dfc03d</t>
  </si>
  <si>
    <t>d9ee14c0e0ef9a000f3319f1adbcd121</t>
  </si>
  <si>
    <t>a69dad4842fde907809ea35902495cc2</t>
  </si>
  <si>
    <t>2097099ab5d7679eea62752cd2b8fb5c</t>
  </si>
  <si>
    <t>8023039e9b07973c9aea60155b52e41a</t>
  </si>
  <si>
    <t>ff74be610f011cf1be9548c00dee39d5</t>
  </si>
  <si>
    <t>a55747e3eb2e893b9c9195f00307e0e9</t>
  </si>
  <si>
    <t>2fabed7b2a7ef99b6074035d5e2480c6</t>
  </si>
  <si>
    <t>a2ea081c06c12c25c068089e4985745a</t>
  </si>
  <si>
    <t>049c8284b929c7fa788a9304e3f7a7cd</t>
  </si>
  <si>
    <t>654236657c61378a35416f08170ff0ad</t>
  </si>
  <si>
    <t>333fee294ec15a167c13554fb1dee8eb</t>
  </si>
  <si>
    <t>bc50c4b649fb077defd8c5b6f1337468</t>
  </si>
  <si>
    <t>858226160cc0d0fd05b08548ecc4f02c</t>
  </si>
  <si>
    <t>c05e92bb9bfed43c6e5b6d3723fbcc2f</t>
  </si>
  <si>
    <t>f3a06b130c6bc89baf70f42971da2ac4</t>
  </si>
  <si>
    <t>bbec5ebc694ba25d867c7d3493a18e2e</t>
  </si>
  <si>
    <t>39ea26854dffa523b5106649d8cb4347</t>
  </si>
  <si>
    <t>17efabe89f1697d9968991b0bd44edab</t>
  </si>
  <si>
    <t>6144f290469a9c6f4aae9953362072f3</t>
  </si>
  <si>
    <t>5ac4eee743a86a4f0d1b7ee150d1bb34</t>
  </si>
  <si>
    <t>39c8041924b08244a7ac04759c986f02</t>
  </si>
  <si>
    <t>a7b8a73bcc7bf3850dc9f4907c5ee6f2</t>
  </si>
  <si>
    <t>e609def8e2c6d47935fbfe916931a215</t>
  </si>
  <si>
    <t>9044b4ff307597019884db48921c1e7e</t>
  </si>
  <si>
    <t>f2da7a869e176f2d2883a83c4e2dca5b</t>
  </si>
  <si>
    <t>854f7c88b0fc0c1a45d66a0bf99c90b7</t>
  </si>
  <si>
    <t>1367724ae07df1ba0b26c07f181578e8</t>
  </si>
  <si>
    <t>08fbc831aeaed1ebc48da757ac69352e</t>
  </si>
  <si>
    <t>604970dd9342c16efde4207c42f38f2d</t>
  </si>
  <si>
    <t>143c167862a04420e64b957f1f5bbac8</t>
  </si>
  <si>
    <t>cd63595a31d3717ff7ea9a0b041104a9</t>
  </si>
  <si>
    <t>f5c7c7e3d04d2f02db537f3809b87438</t>
  </si>
  <si>
    <t>42dd28e31692200f58f7ab447d6c8eae</t>
  </si>
  <si>
    <t>75cfce1f99f55b05db43069c25752652</t>
  </si>
  <si>
    <t>38c27dfc491d9aabf7733ae9a163f8af</t>
  </si>
  <si>
    <t>b645952b7063cc12c30130b5da8ebc59</t>
  </si>
  <si>
    <t>2ddf869490264585048a30ab50aaefaf</t>
  </si>
  <si>
    <t>cfe825fb768eec732f60e69851819728</t>
  </si>
  <si>
    <t>072b97d5244a16a4573ad547ea7d15b4</t>
  </si>
  <si>
    <t>04b864df69259d7372fd50fd10d05bdd</t>
  </si>
  <si>
    <t>3c1ceafa085d9c28c784b0ad99895a6e</t>
  </si>
  <si>
    <t>cfdaad4299ea1227e28556580f27d8f8</t>
  </si>
  <si>
    <t>5cca24359ca7443aa609e17be46a0990</t>
  </si>
  <si>
    <t>3bab768bbe9baca46b812d7a739cfe6e</t>
  </si>
  <si>
    <t>93843243cdd92e9fdfd9a1eb7429ddf1</t>
  </si>
  <si>
    <t>b6ebd8ff503e058bc1205ee501274c1a</t>
  </si>
  <si>
    <t>87440e08790d85796f5b8bc9f5ed2707</t>
  </si>
  <si>
    <t>684546f6a0e5c4a9040a23c525a5f93d</t>
  </si>
  <si>
    <t>61fc33807aeed929a157ce216496e6d1</t>
  </si>
  <si>
    <t>649979a424f1736947f84216c21e661f</t>
  </si>
  <si>
    <t>fec086a14f64723dead262e2bfba3284</t>
  </si>
  <si>
    <t>c8d9607a0b1ae27f7986d47d77195c91</t>
  </si>
  <si>
    <t>0123098b96f3d4014545642be53d891c</t>
  </si>
  <si>
    <t>255cdbb34c91c2a7d507a70b93fe68c4</t>
  </si>
  <si>
    <t>8d0ae84c25c48ed1b0ecf1eb0b834c5a</t>
  </si>
  <si>
    <t>d722700099efc6156adc81ba6a74b170</t>
  </si>
  <si>
    <t>ca2c48ff635d7bd831194de9207ca62d</t>
  </si>
  <si>
    <t>9e62e6de05c4ddb957605ca9aba88435</t>
  </si>
  <si>
    <t>8a02059055e25bfefbd27fa0d9d1a5dc</t>
  </si>
  <si>
    <t>1671f48ebcb15accf1446761e406c6f3</t>
  </si>
  <si>
    <t>09e0e42eda6d72e0bd2a2e232d1c78b2</t>
  </si>
  <si>
    <t>eec2d21175a73b514b8b82a83a2db5aa</t>
  </si>
  <si>
    <t>c7649c79ea8177e6ff2817c7dac6343f</t>
  </si>
  <si>
    <t>aff5e69b6639ff690fa8369dcea4ac9d</t>
  </si>
  <si>
    <t>2d20b2e2272e869dbdc7f194d98e76a9</t>
  </si>
  <si>
    <t>eefc413d5c273f3d969472ddd783e3bf</t>
  </si>
  <si>
    <t>a340559e00903f5d714ce736af183cbd</t>
  </si>
  <si>
    <t>d39536877c4d7a1411fec9b9808a12ce</t>
  </si>
  <si>
    <t>32cf225a72e589313cd8d967203effc6</t>
  </si>
  <si>
    <t>aad437263a2694a8b73e3eda27c79d02</t>
  </si>
  <si>
    <t>fae3a27fae556e4943abf630277a6efc</t>
  </si>
  <si>
    <t>2f0147cd1775d9590680e9473247f7aa</t>
  </si>
  <si>
    <t>5f30e7c17d977e49359a52eb6ea0f738</t>
  </si>
  <si>
    <t>d03ab98964fcf811b664545d38ce5673</t>
  </si>
  <si>
    <t>edcd987f773b6e55104729648e8cf34d</t>
  </si>
  <si>
    <t>d65c2f2126b2775d5eefc75b3779c3cb</t>
  </si>
  <si>
    <t>3bc06a67986e230a7bf2f3f8cf2aaa2b</t>
  </si>
  <si>
    <t>fe082d83f91efd4abc92945903ba1a05</t>
  </si>
  <si>
    <t>7f9bdca299c6f4c8f906bf2d9df27ae0</t>
  </si>
  <si>
    <t>d642d4b80a77b7c7ba4606b7a0ecf04f</t>
  </si>
  <si>
    <t>c4cc1f9e57162d961e267cf2f07d2fe1</t>
  </si>
  <si>
    <t>82381f1138fb8e055f8b52acd7ecca00</t>
  </si>
  <si>
    <t>f8f13f6d3692fb485fc728d915cb26d1</t>
  </si>
  <si>
    <t>c521ce9053d14fad1aaa7d92245b58b2</t>
  </si>
  <si>
    <t>b892e2c2ecb74a9cca10c9dae8984043</t>
  </si>
  <si>
    <t>d2a6aa65f5a1dac683e32b1668da5807</t>
  </si>
  <si>
    <t>5de6387107c3165295d2f19ab2db7be5</t>
  </si>
  <si>
    <t>fffa632da3b685807ed568136eb6778b</t>
  </si>
  <si>
    <t>3438253f6ad093b9a0051a04700d125f</t>
  </si>
  <si>
    <t>969825e5cae762166a809e6d8f73cd5a</t>
  </si>
  <si>
    <t>d631ff71a4160145d9473055d6cf74fb</t>
  </si>
  <si>
    <t>954ecfc102cd33ba857b03e48d8596e7</t>
  </si>
  <si>
    <t>2d8c6a0636c9a72f13e97543097ed1cf</t>
  </si>
  <si>
    <t>3f879952b1e908855584bbf825691f9c</t>
  </si>
  <si>
    <t>7428a574ede28cd343748b3ea5778d35</t>
  </si>
  <si>
    <t>cb66dc22b96109950d53c7066ec228f3</t>
  </si>
  <si>
    <t>88df6b44c27501b5e7af076d193440dd</t>
  </si>
  <si>
    <t>55afe74c9a1ab06819e146fdd463c41b</t>
  </si>
  <si>
    <t>f304e3c6d822b7221cb9df972c3ecd4b</t>
  </si>
  <si>
    <t>9c00185f6f72268f42c33bb393cb2667</t>
  </si>
  <si>
    <t>a549c8b114c27a1e0f6d723f9d48e5c5</t>
  </si>
  <si>
    <t>2b539160e3a49c3108e0a87346aff122</t>
  </si>
  <si>
    <t>7e4be1fb343cfb05e87f6a4394420b55</t>
  </si>
  <si>
    <t>a0f385cd578fed2f3cd5f01f376f832c</t>
  </si>
  <si>
    <t>272edf81c6d2434e61f4e15520a0512e</t>
  </si>
  <si>
    <t>647671cabbc5545c07e931ca277a0f65</t>
  </si>
  <si>
    <t>b9ed1cade4a77bad15fa7a3ced4585a4</t>
  </si>
  <si>
    <t>2e4c7d7c610d4612e952acf528eea715</t>
  </si>
  <si>
    <t>ae6c44a481d84463cbc650311cee5b60</t>
  </si>
  <si>
    <t>cf5b0d8dcdce9652cbeec203d09e1c0d</t>
  </si>
  <si>
    <t>cee2ddf4087d91aaf4874fc1436f9901</t>
  </si>
  <si>
    <t>e3cb2ae5e72e892ea10024af02a8779c</t>
  </si>
  <si>
    <t>b4dc25e49f1f3eee3262f45a26a91c27</t>
  </si>
  <si>
    <t>b407238dd50c401b0cb73e81c2dd74fb</t>
  </si>
  <si>
    <t>8b5bfc7edc0b66eb0d0bf300123c60ff</t>
  </si>
  <si>
    <t>9f8a784a4565b08782de30ee2f76935d</t>
  </si>
  <si>
    <t>c3f756acfc060f7420e808253d975d64</t>
  </si>
  <si>
    <t>09afbfa0da8baf5f4eb28c82f7209afd</t>
  </si>
  <si>
    <t>ca424dc3be39c8a9b400fa9421b2b54b</t>
  </si>
  <si>
    <t>fed7b21403712a0adacf01cd49035495</t>
  </si>
  <si>
    <t>210daa7bf5c5771c9b1e0e30a67b7cd2</t>
  </si>
  <si>
    <t>1e08b6a6408c04834b0d96cb9ce194fc</t>
  </si>
  <si>
    <t>7a594c0ed8043844d29635c8fe380e29</t>
  </si>
  <si>
    <t>74cac755eeb7be9b59c009ac2e5b3241</t>
  </si>
  <si>
    <t>a51bcc4e57708aebc34052bc3bcfdf96</t>
  </si>
  <si>
    <t>20793c7d8b2f96312e51e2aa27204159</t>
  </si>
  <si>
    <t>7ea08db468643c2305022ee1b8f842d3</t>
  </si>
  <si>
    <t>785e5848b43e60ee92f14e0e20dca105</t>
  </si>
  <si>
    <t>ca6a927e598a6fa0c5edcd52ca4ffd09</t>
  </si>
  <si>
    <t>2b941f8e6ff81158a52de44909dc2a52</t>
  </si>
  <si>
    <t>641ad9be1c28a4b3f2afe781b8a8f3ed</t>
  </si>
  <si>
    <t>6e8f7f46da15fa56cb1301de370968dc</t>
  </si>
  <si>
    <t>7c3256b4cee5715a1a4c677b023d4168</t>
  </si>
  <si>
    <t>9f5abaa01d419a15e448f089b1cf4b94</t>
  </si>
  <si>
    <t>a7407615fa8e64f11c562451673ef1e2</t>
  </si>
  <si>
    <t>9e6f9e919243ea6d70412f27d3e109f1</t>
  </si>
  <si>
    <t>886aaab9032de087ea52a4ac360a222a</t>
  </si>
  <si>
    <t>bbeabf588cfd1094a645e92fcf277020</t>
  </si>
  <si>
    <t>e9ec6422244630d6b2b0b94f66c6e1c6</t>
  </si>
  <si>
    <t>74e284cea771553e1c5b513d44ac6b51</t>
  </si>
  <si>
    <t>16b462e0901d440e8d6e4e811930df65</t>
  </si>
  <si>
    <t>1f89989c5a2afd61cf38495462b55b16</t>
  </si>
  <si>
    <t>d2d819aa6ed27ae45c1d4fadee98d4e6</t>
  </si>
  <si>
    <t>f79a31ab5cdfb67808fb8e27005ffa52</t>
  </si>
  <si>
    <t>8015573ba82173505c4bae2be60ae7d3</t>
  </si>
  <si>
    <t>683076b91bcaf79259334f6aa80d41a3</t>
  </si>
  <si>
    <t>a9f38bf8df3230a55553e32ba8074e06</t>
  </si>
  <si>
    <t>b6572524ff6f0892276c1cc31367daa9</t>
  </si>
  <si>
    <t>7fa27b4a856e8e4d9a33b75d45c4945a</t>
  </si>
  <si>
    <t>442a8a32e7ffcfcc05413962b75de9c8</t>
  </si>
  <si>
    <t>4d0328abb708bbbef30abb43ab03eb90</t>
  </si>
  <si>
    <t>73fa09600b87d64333b03f2fe849e096</t>
  </si>
  <si>
    <t>70e1db72341965efc7c3f725806ba5f7</t>
  </si>
  <si>
    <t>bb01b380d61941aa0f175614b3e62dc6</t>
  </si>
  <si>
    <t>c3c86e1e572e8ebcdd6a1a4a0f388733</t>
  </si>
  <si>
    <t>09c8e8de8792915ab68564b4420f246f</t>
  </si>
  <si>
    <t>df90ad57af6491ca988633b29a22e362</t>
  </si>
  <si>
    <t>92448c700c5faeacccaf77cd0f5ebc68</t>
  </si>
  <si>
    <t>2af031c22f88963bd57aa85858408bd9</t>
  </si>
  <si>
    <t>610d998ea61935583bd897dd101d0e1d</t>
  </si>
  <si>
    <t>419f33ce9079cff04b3296a8aecf1f12</t>
  </si>
  <si>
    <t>61c2fee6b0e84bb5aab5cb16b1cd3020</t>
  </si>
  <si>
    <t>ffeb064c68fcd3a633a9dbb16a5974ff</t>
  </si>
  <si>
    <t>a40c3d3b781b68ed6011193c6105eda1</t>
  </si>
  <si>
    <t>b76520a2173b89018f257786f5fd9826</t>
  </si>
  <si>
    <t>ad2891e57d3697aab5379b457214511a</t>
  </si>
  <si>
    <t>0686c0acd2ca3d3ca808af5afb15c4dd</t>
  </si>
  <si>
    <t>3b6017a55d7507badf113a558ebb9a62</t>
  </si>
  <si>
    <t>b623c4cb66519ce2b7ad21da13d53ca3</t>
  </si>
  <si>
    <t>f4a9268b9d93be241636096dc063596c</t>
  </si>
  <si>
    <t>18b759902d50cc4b835b7d65e1f293c1</t>
  </si>
  <si>
    <t>2b25bdbc985fdd953cced7c3fdf0a2fe</t>
  </si>
  <si>
    <t>fc6a3ebc7663f8d533f8da0903514feb</t>
  </si>
  <si>
    <t>e24316b06e2bb70e3fe3a79a12d247ab</t>
  </si>
  <si>
    <t>1a4925f0ddea597f85d634df9146954f</t>
  </si>
  <si>
    <t>db324d2ccb4e9f72df1e28287c339c49</t>
  </si>
  <si>
    <t>4042600b42cf58d9d3472584314bb16f</t>
  </si>
  <si>
    <t>0e259b373316a562c9e71cd725ce1120</t>
  </si>
  <si>
    <t>f36407e207d5b9317bf8d3703b5b022d</t>
  </si>
  <si>
    <t>00b5e1c770b1868ec1b6b726be3aa9b9</t>
  </si>
  <si>
    <t>4f5d107c9f8bd6f6e840ccf35aeb6a8a</t>
  </si>
  <si>
    <t>99a29a0878f41a8dd8d2e20b2aa621c6</t>
  </si>
  <si>
    <t>a3d6519626c8494fda5a364a5dc06556</t>
  </si>
  <si>
    <t>3352b51dbcaf8074b24f0efab4772dde</t>
  </si>
  <si>
    <t>923a355eb062b71fe0bf5e603739dadf</t>
  </si>
  <si>
    <t>0b9e555377748cc93362b079f2653a42</t>
  </si>
  <si>
    <t>048856ebf5063cfe3e9516d21e97cb1d</t>
  </si>
  <si>
    <t>3fe67b23f3a9532482fd5c6dda351895</t>
  </si>
  <si>
    <t>1c8a808dfb92d285028abd82802624c1</t>
  </si>
  <si>
    <t>863ed82a296435f3a4d1a4b878450a5e</t>
  </si>
  <si>
    <t>3bcb7bdea79a652a8d39dd9227ad2b91</t>
  </si>
  <si>
    <t>8fa93f0cffdf9cfa59e4836e8539abac</t>
  </si>
  <si>
    <t>4ab805aafbf4074d85062b94571a956d</t>
  </si>
  <si>
    <t>7b056b08bd6ecffcc044693543061ec5</t>
  </si>
  <si>
    <t>ebb4d3c9baccdbb501093dd8f22ebb50</t>
  </si>
  <si>
    <t>a853b6bff6aa5aa6ab496c76492858b8</t>
  </si>
  <si>
    <t>f1ab4aede66e18ce74bb6d251821a55f</t>
  </si>
  <si>
    <t>87b25622da650dcff9efaeaad1ebc057</t>
  </si>
  <si>
    <t>6be29b20d861b4ddc7a58f834672c42b</t>
  </si>
  <si>
    <t>caa0b1f68d02953d97d190e4e4e7191e</t>
  </si>
  <si>
    <t>551376f257afeb42e6a08ff0becfd3e8</t>
  </si>
  <si>
    <t>6917e117776da5f60f8403c2120ecb68</t>
  </si>
  <si>
    <t>fa846be0d91aaf130f451138b69b0c87</t>
  </si>
  <si>
    <t>21e28426bf49f15032c93153c7a3e206</t>
  </si>
  <si>
    <t>9c878aef928e2d65f36b44297b15d31c</t>
  </si>
  <si>
    <t>650f7a5344b674232f3a73b84dad659e</t>
  </si>
  <si>
    <t>eb5f2defb45b78b66830c995445905f1</t>
  </si>
  <si>
    <t>4c9765e8d244352198202cf29ffee005</t>
  </si>
  <si>
    <t>9e4cb7bd7e563f0a95b5d78262eaa810</t>
  </si>
  <si>
    <t>58c851c107a9a3e21e03a9e2a1951d12</t>
  </si>
  <si>
    <t>2f0946290c8b263a4ab5bb7e49de7a95</t>
  </si>
  <si>
    <t>eb35db98d775865c0bb75c8cd18101fb</t>
  </si>
  <si>
    <t>4b6d07a3dc2badc6df182911b67c3678</t>
  </si>
  <si>
    <t>f5b3a06b2ac88029188565f5e8bf4347</t>
  </si>
  <si>
    <t>e20096396c45b212e6a3a9fe8cb6b8f2</t>
  </si>
  <si>
    <t>96a902cd4b751087e41ef64474975946</t>
  </si>
  <si>
    <t>82e0caae88ada883349f98b664d950c0</t>
  </si>
  <si>
    <t>a96417d157bd97f6b47643a7ffbcd8dc</t>
  </si>
  <si>
    <t>0985210ad6123c6554ec19639a43cea2</t>
  </si>
  <si>
    <t>8973a53fcad22a79e0ff315e7f9a0fd9</t>
  </si>
  <si>
    <t>90e95ba912c97fabd8735681e904e27f</t>
  </si>
  <si>
    <t>a40078ea7fe9b53ed9111085c0e9de35</t>
  </si>
  <si>
    <t>867417464074a38d022db5eec9f84ec5</t>
  </si>
  <si>
    <t>225f6489f45108e98290969c71097baf</t>
  </si>
  <si>
    <t>4729b88fe1b576e82de7c01ca11d5990</t>
  </si>
  <si>
    <t>a190028f649b28fd7a98cee4d7e947c8</t>
  </si>
  <si>
    <t>5caccf1f37c49ef076ea0e418cecb2b4</t>
  </si>
  <si>
    <t>0d4677b0223bd9ec9dc8182d6afa70aa</t>
  </si>
  <si>
    <t>7072d3ceb8f67cc1b384f1594e1fc04f</t>
  </si>
  <si>
    <t>b41055f900d670bae8cfbf3a8df79d8c</t>
  </si>
  <si>
    <t>429b3ff683a24d4da6edd5528ca4c525</t>
  </si>
  <si>
    <t>bd0877736ee7b208ff7f86b6958ca2b2</t>
  </si>
  <si>
    <t>e296e7772d58096a79c0802a15a5ac7e</t>
  </si>
  <si>
    <t>84f9e55a4538777400d2fa996b626570</t>
  </si>
  <si>
    <t>af31416af114cb9dd3d106489f6e4fb4</t>
  </si>
  <si>
    <t>cca8f1b678e3b808b83f6466b048dc85</t>
  </si>
  <si>
    <t>a763754329b54bb4933b3b70079f8a38</t>
  </si>
  <si>
    <t>19e50267c874c90f2a5a2bc9c2719e2b</t>
  </si>
  <si>
    <t>4eab54820739947cf363e8c7e32f91cf</t>
  </si>
  <si>
    <t>fe89b0d8ed4855fadd959956eaf4cbda</t>
  </si>
  <si>
    <t>a07727be24d60419e290645466868da8</t>
  </si>
  <si>
    <t>9266b73e961bef87166384687a9daddf</t>
  </si>
  <si>
    <t>2ce9a5e401b6d4995e58ab8f09b9def1</t>
  </si>
  <si>
    <t>190cce77a8a1f436ff7bb2e684906449</t>
  </si>
  <si>
    <t>e6123a594bc62bc95c98dad82ac78bf5</t>
  </si>
  <si>
    <t>cf751a641521be29ac2213cd1756490b</t>
  </si>
  <si>
    <t>07df8629c839bd9be6a216948e8c8742</t>
  </si>
  <si>
    <t>cdc3df0761ce26f0f930079673444a04</t>
  </si>
  <si>
    <t>f2c3d580bddbea222b31722b145c89f6</t>
  </si>
  <si>
    <t>42418c42293aca63852695004c162627</t>
  </si>
  <si>
    <t>9a26b5c62c78c695fc131d1ce43aba1a</t>
  </si>
  <si>
    <t>3a9ba7770cd43147a6d152187d05be65</t>
  </si>
  <si>
    <t>60bc5ae7103b81eb4776d42e621dd19a</t>
  </si>
  <si>
    <t>2504a8e58ea5a99cad95669ca061e307</t>
  </si>
  <si>
    <t>62e5c34c4e1a717a15702e6e5c55e11a</t>
  </si>
  <si>
    <t>ecab0ef57dde393108e5c0821c684f70</t>
  </si>
  <si>
    <t>8aa5905667b126c8cd113a1ab88ecf74</t>
  </si>
  <si>
    <t>8aed60ebc9e0c32365fe7fcbe6138592</t>
  </si>
  <si>
    <t>14daa02b4712c130475a6fd2d7a24df2</t>
  </si>
  <si>
    <t>ef7c5d4791639dc1862b7bb3bacb3d48</t>
  </si>
  <si>
    <t>c200b35d1eb6bacb73eb7d1d6a12b67a</t>
  </si>
  <si>
    <t>a70c2731036432f7c710356af12518ee</t>
  </si>
  <si>
    <t>96ddcefe8418d35641dc0056054300c5</t>
  </si>
  <si>
    <t>0ff7d7a45a6dc4220eab2b7aac2367d6</t>
  </si>
  <si>
    <t>144100adc92ec937e2e1c5e13734059e</t>
  </si>
  <si>
    <t>e3e5126cb05e7c16dd2ef864271fa8e6</t>
  </si>
  <si>
    <t>0965d5e583fec513d1f460eacff49b9b</t>
  </si>
  <si>
    <t>b5a015f522905531762c38c60f7e9a4a</t>
  </si>
  <si>
    <t>d066fa1b8466916bea6e4dd3187ee142</t>
  </si>
  <si>
    <t>ff358345576214cc9e08488188973c84</t>
  </si>
  <si>
    <t>decad991e8cd36f8893e227a77737f8c</t>
  </si>
  <si>
    <t>403eded18ebb5bdaf010eb9050036fa4</t>
  </si>
  <si>
    <t>7c68d36c8aa58644de08a5d4329c671f</t>
  </si>
  <si>
    <t>7a1f99044742ef1748b76f5b80f9ff3b</t>
  </si>
  <si>
    <t>92da0bbeb4bcbc6acfa06d51c62b5a17</t>
  </si>
  <si>
    <t>a18a772d7d1f17c95ee1689b669d3727</t>
  </si>
  <si>
    <t>4d4c025e0064b7ab85ca18f5d43857eb</t>
  </si>
  <si>
    <t>10868fbb44c78f78b3c037e71150b0f3</t>
  </si>
  <si>
    <t>3e9be5f124d122ac750f5bcf38a5db47</t>
  </si>
  <si>
    <t>4669808591a364ecd9b237a1e7f18901</t>
  </si>
  <si>
    <t>707c8d8a9a4536861a12eb3f9a1bee04</t>
  </si>
  <si>
    <t>64d371a6a389e045ce802658f2bc4281</t>
  </si>
  <si>
    <t>3af6b8f425a37c55f31cc6207b0253b3</t>
  </si>
  <si>
    <t>75c02a4e1587058ae9cc570985965ca1</t>
  </si>
  <si>
    <t>d8032bf9eec31d47e17b0cb1acb46077</t>
  </si>
  <si>
    <t>db65bf4cccb652a88bf890bd8a69cdc8</t>
  </si>
  <si>
    <t>c5b4dc528c66bc0ac345c35c30a83e09</t>
  </si>
  <si>
    <t>dd8b565021d8781e5b1a93e85ec5aba4</t>
  </si>
  <si>
    <t>f597a9739b74e939b29745f4657f32f9</t>
  </si>
  <si>
    <t>e7b2fd1afe0ea1687d1766b2b4f2d197</t>
  </si>
  <si>
    <t>f97114bab6500557e62726abae654a59</t>
  </si>
  <si>
    <t>e97b95303d6054c4c492d83dcd06ac20</t>
  </si>
  <si>
    <t>b4c5d947370c4c6cff184d2f8c02e2cc</t>
  </si>
  <si>
    <t>8d9c47d02bd99ae8d7dd151ededa9281</t>
  </si>
  <si>
    <t>3171b311ac63abb4a1233fb816a11777</t>
  </si>
  <si>
    <t>8fc5d9ce2b81773eab28cea379428e6c</t>
  </si>
  <si>
    <t>9c51c9f92ccee97242a88d59fae80ade</t>
  </si>
  <si>
    <t>e0f06a57d717562c49f91cd309be4598</t>
  </si>
  <si>
    <t>fbdd7071efb574ce90964735e98f61af</t>
  </si>
  <si>
    <t>4314a231faafb2397df995a2fe22618f</t>
  </si>
  <si>
    <t>8aeb07a577e76d86bcbc8f5945d5e48e</t>
  </si>
  <si>
    <t>97e8d3eb8f48e3610beed991e5f32296</t>
  </si>
  <si>
    <t>211bb3649b190b8c8a3198c562bc6048</t>
  </si>
  <si>
    <t>891a2a73007fba5bc9bfb7ea1f486171</t>
  </si>
  <si>
    <t>7217761a8aa46820fa8f19305567cb78</t>
  </si>
  <si>
    <t>3255bbc82834f5babe538cf6d868e831</t>
  </si>
  <si>
    <t>ec43b0c87e01f621afad6032b4b7c7f9</t>
  </si>
  <si>
    <t>ca6a7dfbbaebac08df32693f6e6c95a1</t>
  </si>
  <si>
    <t>9d1649c1c7a60c794e11ae38862929d6</t>
  </si>
  <si>
    <t>dd7bd4b50d554cf0c41fb4c0cfccdedc</t>
  </si>
  <si>
    <t>2459db64cc3525acdbafaadf57dffea8</t>
  </si>
  <si>
    <t>793af9c2995ef7353d68d41e805a740c</t>
  </si>
  <si>
    <t>aa6b0ed6f801a5b9fd639145df5037a1</t>
  </si>
  <si>
    <t>cecbd93dd8b42fc3d99e66b7d39d4348</t>
  </si>
  <si>
    <t>1b6474a707128a6e083c9b4b6b88fdc0</t>
  </si>
  <si>
    <t>4769dacef1cb49763ff733ddbcafd4b1</t>
  </si>
  <si>
    <t>eb32da8598ea84ee1fc25cd7a6f9bb53</t>
  </si>
  <si>
    <t>d4156493c21d6dc99c265f66e3943122</t>
  </si>
  <si>
    <t>2a9618f9b3c0042d0e83050df0882e7b</t>
  </si>
  <si>
    <t>15751f20a5f6aaa3d32357f9b19cee4a</t>
  </si>
  <si>
    <t>33ce23e418d0784148bbc5ada8d8f88c</t>
  </si>
  <si>
    <t>ba87f0ac948c4b79c4c6faf863b153f0</t>
  </si>
  <si>
    <t>8e44933b5ed51f71553e328d8f760457</t>
  </si>
  <si>
    <t>29bf861fea8df0d2df2b141d46aea6a5</t>
  </si>
  <si>
    <t>b11b77cc5daeac9dd409edfb51cc30b1</t>
  </si>
  <si>
    <t>7af03c34c1e76949fb7ff650df82d101</t>
  </si>
  <si>
    <t>baa1d6d0ea8f1269e2af2e78df7dcf57</t>
  </si>
  <si>
    <t>8512df9f60e6856ac5ddd43a9a19bd36</t>
  </si>
  <si>
    <t>77f988aaf636f6dfea19281ac63e283a</t>
  </si>
  <si>
    <t>de264356ec25b31b60efe9b940bf2253</t>
  </si>
  <si>
    <t>6b6d24ed0155f720eb02f9850c767bd9</t>
  </si>
  <si>
    <t>f1b7d59f950404a6f520298601daac7f</t>
  </si>
  <si>
    <t>6ad14f3b9a7f6b6caa1a4d19bc1f860f</t>
  </si>
  <si>
    <t>4620a3e6219c6eea7771a93168745a25</t>
  </si>
  <si>
    <t>ed6312acd795b9ddc847d2b9f109f815</t>
  </si>
  <si>
    <t>f849f319243bc7755c4fa9ccdb35eea7</t>
  </si>
  <si>
    <t>c22bbc2f062c209c7da95d6f5c51a14a</t>
  </si>
  <si>
    <t>49a7909b97f9d04abf822c29353fe343</t>
  </si>
  <si>
    <t>186a5bf54788c7871034cae56d5866bd</t>
  </si>
  <si>
    <t>c4d5588c1ee36814fc302422334e67f5</t>
  </si>
  <si>
    <t>b2bb887e65251425780c1ad85af8e23f</t>
  </si>
  <si>
    <t>bcd050a34214fa492826f945e3425650</t>
  </si>
  <si>
    <t>c92584d2c03ad6deffe7795dd91cb73e</t>
  </si>
  <si>
    <t>22bd668810988f93e2c335459e72a312</t>
  </si>
  <si>
    <t>af8ca261f6ddef9582607b211da6cf05</t>
  </si>
  <si>
    <t>070f721954fa2416856b2b30e3c3c341</t>
  </si>
  <si>
    <t>48d532cfdad1a489f1098d92bab6a5b8</t>
  </si>
  <si>
    <t>b71252e0550c2a38a915c48e7e62789e</t>
  </si>
  <si>
    <t>4e20278ac6e0f35c2dd2c5374b13bcbb</t>
  </si>
  <si>
    <t>d8f4ac2b5cf577657a2165a7c75857ff</t>
  </si>
  <si>
    <t>fef232cc7b743ff3febc2348a497c676</t>
  </si>
  <si>
    <t>c62927ace244ef7506c5f27952c158aa</t>
  </si>
  <si>
    <t>8176e8dd1d7df9a91e00007557eba356</t>
  </si>
  <si>
    <t>11642e99761a28ab38643f6a876f4e9b</t>
  </si>
  <si>
    <t>ea500364c95e7be07dcb5a06d027caa7</t>
  </si>
  <si>
    <t>34cb76e87d8ca6d4a5df7732d583a7eb</t>
  </si>
  <si>
    <t>962c7b6d46220db2cb94295f481032f1</t>
  </si>
  <si>
    <t>ee708af463026757088ec8811920ad51</t>
  </si>
  <si>
    <t>dc4a979120a9a1241aeac60d324dfd07</t>
  </si>
  <si>
    <t>6d82fb84caeb4867e10314d00ee91ca1</t>
  </si>
  <si>
    <t>a474579caac65a7b9befb1551c5770c4</t>
  </si>
  <si>
    <t>93bed0379e664bd3651c25c95358787b</t>
  </si>
  <si>
    <t>99ecd319843aa5fd0db30914f221cce2</t>
  </si>
  <si>
    <t>ef32d0ec67bd0ab2ea40c31c3f44571a</t>
  </si>
  <si>
    <t>ad0b21f9e9968657a6cfa590ec78eb23</t>
  </si>
  <si>
    <t>5fe46d14177744ae2180101ce19bb414</t>
  </si>
  <si>
    <t>5541e83f34e9ce8fd86f59d32f916584</t>
  </si>
  <si>
    <t>cd994d365e6a5dcaa94ff5f3fadb0ad8</t>
  </si>
  <si>
    <t>18856889c327804c0146a97afade7642</t>
  </si>
  <si>
    <t>f7b36c01be1079bc109e367668456ea9</t>
  </si>
  <si>
    <t>b768ec37dac1a3ff4230aea47e51c428</t>
  </si>
  <si>
    <t>1cb44c843df038496648b84a904aafa6</t>
  </si>
  <si>
    <t>5c4a395946e81630b80f3b54793b9841</t>
  </si>
  <si>
    <t>70eaa52116958c2e734172d6ed51015e</t>
  </si>
  <si>
    <t>efeab3541344def9310d60c530248aa0</t>
  </si>
  <si>
    <t>6b42e6c81cb8d3e2d3dce134a78a3ed6</t>
  </si>
  <si>
    <t>a0f3aecf08ecfb89ee9c8a082d1bd71a</t>
  </si>
  <si>
    <t>c0850e79daf52e54ddc594485a4819d2</t>
  </si>
  <si>
    <t>78f743672188537413b2e591bf060851</t>
  </si>
  <si>
    <t>2045198a6e7202ea847fd4816f7dde74</t>
  </si>
  <si>
    <t>71bb09e5741c427b954bff7b1e5d7ecd</t>
  </si>
  <si>
    <t>554439efcd602dbfd71bbae1658f4ff0</t>
  </si>
  <si>
    <t>569a00f462106a953620572695dabaca</t>
  </si>
  <si>
    <t>7ede340903c485e891cba5b1064ecf5c</t>
  </si>
  <si>
    <t>95985de0030542b3e9975a54342ccef1</t>
  </si>
  <si>
    <t>b457de2209659587bae1fcefe0ce828d</t>
  </si>
  <si>
    <t>ad1b54b4e63c46cf496d32c78d6d88a1</t>
  </si>
  <si>
    <t>0cb752bde20054fcde65c16163ab64b9</t>
  </si>
  <si>
    <t>e9b21b34be2c8ee04b531996af8dae03</t>
  </si>
  <si>
    <t>1bacdc28aad23d1396a3fd39fdaa6c4f</t>
  </si>
  <si>
    <t>408a519dc131484d6599b07f022761fb</t>
  </si>
  <si>
    <t>9fe67982918cf778dbf3cd0b582aff80</t>
  </si>
  <si>
    <t>5991f7b0f834e0b5f369529cef6d5b57</t>
  </si>
  <si>
    <t>2d8ddd95648e5e34bad27f931418e5c6</t>
  </si>
  <si>
    <t>ba4e6d17630a9d66f702f23eb4b9c3f7</t>
  </si>
  <si>
    <t>9ce36e2fe5d89681ffcdc294ea7363ac</t>
  </si>
  <si>
    <t>6ce337020255afbdb413e5d30afa6ab3</t>
  </si>
  <si>
    <t>8cdd96554616b2466ae2bd275781ef0f</t>
  </si>
  <si>
    <t>86426583731d1f3e88e5aa8323717c57</t>
  </si>
  <si>
    <t>c7c2965767573b9685e46d49a456945b</t>
  </si>
  <si>
    <t>c41547ac178f0f66e2d4348462f3bd39</t>
  </si>
  <si>
    <t>34f7d354b559b06f85fde0f588dd5152</t>
  </si>
  <si>
    <t>26a2f2f273973c9929ed5e4009445ed5</t>
  </si>
  <si>
    <t>3d037089d7e5c79581fdc67f54191a25</t>
  </si>
  <si>
    <t>9300fb7ce2abcc8de667b81eebd6738d</t>
  </si>
  <si>
    <t>df3a7600e4fd0a2c595fa7ad6e2e622e</t>
  </si>
  <si>
    <t>0edb0d69a5dd75e1aa20cd8d203850ac</t>
  </si>
  <si>
    <t>3a6be3906d26bffb0ee2c640eb2ac480</t>
  </si>
  <si>
    <t>9449bc61ffde4b959075a0a9f2e47ef9</t>
  </si>
  <si>
    <t>21f27570ef536f54c3f27f4c9e9c9709</t>
  </si>
  <si>
    <t>aecdc81e65fd3fb1fd7476694d7213c8</t>
  </si>
  <si>
    <t>b70c2a4797319570dbecddc366fb25c0</t>
  </si>
  <si>
    <t>f43e4285733b317f2a4a47fd2fa11b6a</t>
  </si>
  <si>
    <t>0faccee831e15bfa7b6b1bef3eeba735</t>
  </si>
  <si>
    <t>14748492c237bf141e43b1072879b93d</t>
  </si>
  <si>
    <t>164e1bd75353e367ce8141ccd61d1ff5</t>
  </si>
  <si>
    <t>8a948c344517065d9cca70dd7d0dc6d1</t>
  </si>
  <si>
    <t>5c9ef82c5db4b1a72d24609ec6779955</t>
  </si>
  <si>
    <t>16f6fc385596fcacfdb21ab735db7684</t>
  </si>
  <si>
    <t>82721df8ff0f0ce187f64c59238e585b</t>
  </si>
  <si>
    <t>634751968491a4f949237bc85bbffdb5</t>
  </si>
  <si>
    <t>9d116cdcb1a5c14a35e00b7ad54914ee</t>
  </si>
  <si>
    <t>d9c8dca96ae87846b1529e768628d5df</t>
  </si>
  <si>
    <t>9c91511c612eb17f1db8e983907b803d</t>
  </si>
  <si>
    <t>a685d016c8a26f71a0bb67821070e398</t>
  </si>
  <si>
    <t>0cd96cc6f2fb57d0276dde659e920165</t>
  </si>
  <si>
    <t>1454fd9eec5f4140bdbea254680361e5</t>
  </si>
  <si>
    <t>56722a8eca86a9ec55fab662c223fb67</t>
  </si>
  <si>
    <t>a7735463a3354273d091f4b989e792c4</t>
  </si>
  <si>
    <t>00a3825bb383203a9bd5911d3195e826</t>
  </si>
  <si>
    <t>178ad6d5050011f2f0e7b7e66d6f02c8</t>
  </si>
  <si>
    <t>7ab6df5bdf8f2f35b999da674f9f2123</t>
  </si>
  <si>
    <t>2463eaec66167230ee0c637e3598e2cd</t>
  </si>
  <si>
    <t>74e4e4990b37a16f32a15efb28d8636e</t>
  </si>
  <si>
    <t>ba19b234cabc645ff31e7c3a0076de18</t>
  </si>
  <si>
    <t>d1cbebe7a615848d9eeeb100d557c089</t>
  </si>
  <si>
    <t>c9078b2ce6167917416ddd9b7c40b5f5</t>
  </si>
  <si>
    <t>1e322674cb4c3a3e28c815a50afcb9bb</t>
  </si>
  <si>
    <t>776ea29061e4670020bc84470311cc4d</t>
  </si>
  <si>
    <t>31e235a4fac3c93fce24175dd8a21e17</t>
  </si>
  <si>
    <t>b48ac51be3a49fb7eeaec899f9841944</t>
  </si>
  <si>
    <t>7c193ad2f9de3adabe73213cc4835786</t>
  </si>
  <si>
    <t>4ced9870d4ae74e72958ff7d640fe303</t>
  </si>
  <si>
    <t>9d0d66c4e6d4637345b7ee245912fa65</t>
  </si>
  <si>
    <t>011724d1afbd91844302627f79a66800</t>
  </si>
  <si>
    <t>bbd081ab38525ef9741ef4c45f6513a1</t>
  </si>
  <si>
    <t>7cebfb16674d9fddd60acfd3f9256cbe</t>
  </si>
  <si>
    <t>c04f014737030c452713c078e9156de6</t>
  </si>
  <si>
    <t>ff3555a6834ab7c343f8b67157dfdd07</t>
  </si>
  <si>
    <t>149d36de4c38179a2fec154930fc4592</t>
  </si>
  <si>
    <t>34d7c2c94f8f4d4f2153adcb60b22145</t>
  </si>
  <si>
    <t>c0b096ea9c62d1fec3ae686b637cf821</t>
  </si>
  <si>
    <t>41f5e1d98c342beaa1234b59c89d9f6b</t>
  </si>
  <si>
    <t>d0bf795b522805c2ff3d0cc90c8768ec</t>
  </si>
  <si>
    <t>697a3f72fadd1e5af4740ab0fccd99ed</t>
  </si>
  <si>
    <t>9a81a891b409229f971694d2a8400f05</t>
  </si>
  <si>
    <t>67eb57181746afb1fab832cb7ebe5e51</t>
  </si>
  <si>
    <t>d3b76c7ba587185964e52217ff8ad3df</t>
  </si>
  <si>
    <t>d229d9c8f88ad9cb25a36803dc7a9a90</t>
  </si>
  <si>
    <t>5a9f8981dec96d60c8e39ebdfaaf6ac6</t>
  </si>
  <si>
    <t>5e3deee52f0090069220e1b64e531dee</t>
  </si>
  <si>
    <t>197435c80240f299f6db9f2abee5977d</t>
  </si>
  <si>
    <t>87b8791f9f3b6cbe168d5109a98766e6</t>
  </si>
  <si>
    <t>9b20c48513df9e39a384bd38c15c2047</t>
  </si>
  <si>
    <t>2e5c056e25f127f8554fa6a2ee1336a9</t>
  </si>
  <si>
    <t>61604773a2f725a07c3af26d1e866bae</t>
  </si>
  <si>
    <t>aea58826ab6af5bcec0ed22041b7dcfe</t>
  </si>
  <si>
    <t>04186860d50395e232b510d39a72666f</t>
  </si>
  <si>
    <t>8691ef52aa97f8ba6d500780b5897e04</t>
  </si>
  <si>
    <t>299e93f4fbd5f298ca95675bf42acf96</t>
  </si>
  <si>
    <t>b77827128d71dd90667727cb430e3d5e</t>
  </si>
  <si>
    <t>de383f45126bd92bb6965942a11270c9</t>
  </si>
  <si>
    <t>da1a0dd3bf29adb14c8a77fca7388c11</t>
  </si>
  <si>
    <t>a29e2027f7585951a4b7bf25d1f57d94</t>
  </si>
  <si>
    <t>f9b7d4be1a26d7a0017957e6a6f26e01</t>
  </si>
  <si>
    <t>b1c686ae9a184fccc39d7a4699858e17</t>
  </si>
  <si>
    <t>54f18d2c10104fe74071a821eb92449d</t>
  </si>
  <si>
    <t>ef779671258fddf10292f4b5b866cc95</t>
  </si>
  <si>
    <t>9d80c772b0c65884e80514abb626b94d</t>
  </si>
  <si>
    <t>827a0d5b3f9f7fa09c4bbb187e3a3875</t>
  </si>
  <si>
    <t>e42760f40f2fba3ba7529b6157adf501</t>
  </si>
  <si>
    <t>e514624040dd5919e660193e8613d389</t>
  </si>
  <si>
    <t>9f459414e341be7328c349d9ba80a125</t>
  </si>
  <si>
    <t>6b0fc067e6cf235925d1995818181952</t>
  </si>
  <si>
    <t>7a43439d03078dce6fa291258b5d9796</t>
  </si>
  <si>
    <t>dc2f83e182b5fe68a8f0ba9b26d3cef5</t>
  </si>
  <si>
    <t>aa8c2e4009c82d6fb84d9ecc0ce798f8</t>
  </si>
  <si>
    <t>1d849feeef24e734f58b8386a368862c</t>
  </si>
  <si>
    <t>525c4dbcaecd35a5fac2e4053589df08</t>
  </si>
  <si>
    <t>3de6975314b0a966cbad30628f19814e</t>
  </si>
  <si>
    <t>43e4d5ff99bd1ca2d1cecbbf81067f4d</t>
  </si>
  <si>
    <t>c503dad58a30d89e78ccc13365492910</t>
  </si>
  <si>
    <t>f65ca26881ac6c0ef00ce00baf3d157b</t>
  </si>
  <si>
    <t>93b353cd792fb51ab4f7b91ee643f4e1</t>
  </si>
  <si>
    <t>01eaa000fe5c9f80f535c3d0cad25a47</t>
  </si>
  <si>
    <t>7bb44451dc781611da1ff1926f1e657f</t>
  </si>
  <si>
    <t>3a05c5202070d944a10db60144ddf04b</t>
  </si>
  <si>
    <t>4311d65154ba43bcc33bbd8d646b5794</t>
  </si>
  <si>
    <t>48d9d778ca005971949d2ccad7e99d70</t>
  </si>
  <si>
    <t>dc017af5d5c4fb973a75cc04a001f7dc</t>
  </si>
  <si>
    <t>08d551ca6776789b820288466888bc3a</t>
  </si>
  <si>
    <t>9593b8303cac8d484f59b5993c7c2917</t>
  </si>
  <si>
    <t>17d3fed0f8f1fadf86cee573104d590a</t>
  </si>
  <si>
    <t>e841a292ce10aa3859dfe5a8660d670f</t>
  </si>
  <si>
    <t>3a517309f5eb2056a5549db3939bf07d</t>
  </si>
  <si>
    <t>d0c1f07168fcb63287c4cd87ba0a9de7</t>
  </si>
  <si>
    <t>cc82b75db7d018c137b470d668b91996</t>
  </si>
  <si>
    <t>096428f6026dd40c4e6613e8d6d83e98</t>
  </si>
  <si>
    <t>91990b363df359a26a2609a3c414097f</t>
  </si>
  <si>
    <t>9dd13f4c6b22b2c1e24bc17bce88ac09</t>
  </si>
  <si>
    <t>fe6548d8e286a9de2a672acdd24607dc</t>
  </si>
  <si>
    <t>cefce09ad4204ea557886a5366ba5d76</t>
  </si>
  <si>
    <t>076d3284be23e6c6ed0267f87775b62f</t>
  </si>
  <si>
    <t>6d3054fddb9c4e1bcf1d40815fdedc5f</t>
  </si>
  <si>
    <t>42402b96f1fc090bc35a2a5e8fcd3d36</t>
  </si>
  <si>
    <t>2f3e695cc051666963fd5bc3a897427c</t>
  </si>
  <si>
    <t>47029bb7d64e424ea49c0adb7526d2d9</t>
  </si>
  <si>
    <t>0c89725f11caea1ebe8b504fee57664a</t>
  </si>
  <si>
    <t>fc94dbb82eb02d7913d9f0c02eb547da</t>
  </si>
  <si>
    <t>63ad75e924448de77d16c8531b293416</t>
  </si>
  <si>
    <t>e35b8d9f66d207952c74878ee321a213</t>
  </si>
  <si>
    <t>b3afe3950fbf064e92898b4ef6e61499</t>
  </si>
  <si>
    <t>1ed7a9f105bb93051eb43d410118a2f1</t>
  </si>
  <si>
    <t>b4c984406a4de63bd233726cfaff7294</t>
  </si>
  <si>
    <t>d9c24372ad19900d28302a9ffd3da0ec</t>
  </si>
  <si>
    <t>968a65ebadde40628ec120776e2c0721</t>
  </si>
  <si>
    <t>303c3baec87996291b19d2448f79d67b</t>
  </si>
  <si>
    <t>f1787b9a509e404d559ecab978494650</t>
  </si>
  <si>
    <t>c4c8b726ad7cd3710a9cf7bbbbcff111</t>
  </si>
  <si>
    <t>6ff64e934dc1e6ad8fb996dcc25432eb</t>
  </si>
  <si>
    <t>15006f85b1559aaab8fc9798055d0e94</t>
  </si>
  <si>
    <t>6f84a84327d06b5591b392a3333f2d8a</t>
  </si>
  <si>
    <t>ea3a810bd6c5d5c071b28fcb8e39b9e7</t>
  </si>
  <si>
    <t>fee54c8f8a2fd69464114137fffcb301</t>
  </si>
  <si>
    <t>9e1ec0af4a9a7144a46d158211aaeb12</t>
  </si>
  <si>
    <t>971059bf78e48033a2a35275046922a8</t>
  </si>
  <si>
    <t>47d31d84d5649bc830782ef347952048</t>
  </si>
  <si>
    <t>aa27ff7a44c10c6cd0c568e481af5384</t>
  </si>
  <si>
    <t>396a192aba5ce4ea3612711cf5d6bfc1</t>
  </si>
  <si>
    <t>b7cf91f7c1000f7b97aeaa2514414d3f</t>
  </si>
  <si>
    <t>4122d084b6a345866be978647c68acd2</t>
  </si>
  <si>
    <t>fda973fa75bbceb086d7a1a465c6cbb6</t>
  </si>
  <si>
    <t>9ba51431194758a07b4d5a2164813d03</t>
  </si>
  <si>
    <t>b1951fbd538997ac0fe35c284e349a2d</t>
  </si>
  <si>
    <t>f8898796f33b7a0741dc0cf4f54c0001</t>
  </si>
  <si>
    <t>5694b80e2fb4afc5db766c5bca0fdadb</t>
  </si>
  <si>
    <t>257ed982e3ae46f669bcc0f8bcbbac26</t>
  </si>
  <si>
    <t>a6e1777b6cca15371c80caa3a94a48ca</t>
  </si>
  <si>
    <t>f8ebdc391ba2950e41dfd4a8385418ae</t>
  </si>
  <si>
    <t>8d94ef9f02e083a7e34383c2f842e9eb</t>
  </si>
  <si>
    <t>b4c80521e552d11e209d1388067ce814</t>
  </si>
  <si>
    <t>cf60ec7a6e6f91d8037e3400562d358f</t>
  </si>
  <si>
    <t>95a73758f9a0f238d54fbdcc11617ee4</t>
  </si>
  <si>
    <t>98468746db98792b45d823d00f5b5c2f</t>
  </si>
  <si>
    <t>88c7831d968f7cd33c64d1733cb90510</t>
  </si>
  <si>
    <t>01f5ba197c0c37a606a46bd9516524f3</t>
  </si>
  <si>
    <t>d07974902bc980d801323050a1dd1644</t>
  </si>
  <si>
    <t>f3e00c3666b85b595d838673bd970f97</t>
  </si>
  <si>
    <t>41912407aa4f806e91639c89391eceef</t>
  </si>
  <si>
    <t>18e8a317ef80ac4090ae35a37a9647aa</t>
  </si>
  <si>
    <t>5050bad26c6099dce48e97368a53f149</t>
  </si>
  <si>
    <t>9593960e209f0e91a1e71c9e8bee043f</t>
  </si>
  <si>
    <t>b3e2b81932a8bc32dfffd128937c3c5e</t>
  </si>
  <si>
    <t>d8e4f644da642d082dfccf8797909e3b</t>
  </si>
  <si>
    <t>f55cb4fd8cb8b16824c2912514216b2b</t>
  </si>
  <si>
    <t>08d02cd2b8f2e1941530e843c0903ce5</t>
  </si>
  <si>
    <t>0fba53cb4e9429e38cd2750c32fa24a5</t>
  </si>
  <si>
    <t>af74613502131dd6a43380df619a57ab</t>
  </si>
  <si>
    <t>8fcf098ed8049847b5a73f3131cb6b60</t>
  </si>
  <si>
    <t>0812b411edea2fcc36b4bc1f8e4e36aa</t>
  </si>
  <si>
    <t>fc133886208de393eb6e1c3185a1f02b</t>
  </si>
  <si>
    <t>2aaec06a05dcae79035bc3b85c53d817</t>
  </si>
  <si>
    <t>3786ebaae8f304e91828993cccc4d89e</t>
  </si>
  <si>
    <t>2a2ef9160ab84c882e54ed20bf50d860</t>
  </si>
  <si>
    <t>355b2ad48f830acc16caaa1b5d4c03a8</t>
  </si>
  <si>
    <t>d3a268054d5bf82a14d5c0be7ea1588c</t>
  </si>
  <si>
    <t>0a49f2560333486878da529c90aecda0</t>
  </si>
  <si>
    <t>93ae3ec4b92402eb33c04034d5e70d2a</t>
  </si>
  <si>
    <t>446795a10c93fc27c4229a8fc7be7412</t>
  </si>
  <si>
    <t>fe52796ecc672e9bd061049987e19829</t>
  </si>
  <si>
    <t>eef29f3138b4e2d8fac4e856e9bab8df</t>
  </si>
  <si>
    <t>b7a418412fbab412e2a4da964aa235e4</t>
  </si>
  <si>
    <t>ec808260f43cf1265d8ee74b7a3e1459</t>
  </si>
  <si>
    <t>af87d49b5a2696414bd17915b853c941</t>
  </si>
  <si>
    <t>2f7f5e0aa0c744eef42975968e5edab8</t>
  </si>
  <si>
    <t>62e32bcad390a6d5236b810ab2034edd</t>
  </si>
  <si>
    <t>c1ee66ac91b0ecb6b266f00f802fdfbd</t>
  </si>
  <si>
    <t>79782533a7f3400f4ec7ab41028b40f7</t>
  </si>
  <si>
    <t>940354bdf3d0049e16e23a599e6c0b8b</t>
  </si>
  <si>
    <t>446e02d86df55998dcede938bc79e2cc</t>
  </si>
  <si>
    <t>c01eabd78545bfeeb9a50bd2548fcd90</t>
  </si>
  <si>
    <t>3ef58c03dbc4c10cc2abb67fc6078763</t>
  </si>
  <si>
    <t>ded88c5473dab138742967f0a68f56f7</t>
  </si>
  <si>
    <t>29455cc4cdaac794ccacd95639a157d8</t>
  </si>
  <si>
    <t>76959a794ab1165559db10a3dff19695</t>
  </si>
  <si>
    <t>9a8fb2a3a77dab1c301506cd5af2e845</t>
  </si>
  <si>
    <t>46993f1dc4eff64ca39a159ddc5c51a8</t>
  </si>
  <si>
    <t>602c41bce7c56c79f81a7e7365451e0a</t>
  </si>
  <si>
    <t>a8b25a110e5bbaa4f1e360fdd2ba6ee2</t>
  </si>
  <si>
    <t>548cef769a379d873b5a602a8bf39af6</t>
  </si>
  <si>
    <t>44f7482ffa6b98bc55f68fd6452cb308</t>
  </si>
  <si>
    <t>c130858ff611f05ccbfbac337cd09cdc</t>
  </si>
  <si>
    <t>5ed1b8b55589f1437707fc894be082d7</t>
  </si>
  <si>
    <t>2805499c211b52dfc1e64a1349ef45e2</t>
  </si>
  <si>
    <t>4da29332d748d549705d95c0511ca93f</t>
  </si>
  <si>
    <t>ccfe85ff3893b9efe8d101891fdd40ee</t>
  </si>
  <si>
    <t>6fea246ceea2407eb5db86094afda799</t>
  </si>
  <si>
    <t>69eb0d3bb4ae91a60f10308d63fe64f1</t>
  </si>
  <si>
    <t>1c56902de25e18ddd6518b7cc7b92aec</t>
  </si>
  <si>
    <t>e1e993f6e8b2761005ba148892c3af85</t>
  </si>
  <si>
    <t>5318a80f6c08eea777f797df966ae9b4</t>
  </si>
  <si>
    <t>3f70b0d81238eb5206e9f84ecd006bbb</t>
  </si>
  <si>
    <t>6f4f1cf452ebca3b2ee4a22d0fa58773</t>
  </si>
  <si>
    <t>074d6aba62abd52ad27529d3fb746260</t>
  </si>
  <si>
    <t>a3a92f5e24a14b076a64520e8e477b60</t>
  </si>
  <si>
    <t>048860a9cc82e1ab85c2d34174944cc8</t>
  </si>
  <si>
    <t>e3f00f8e6fec86d825a73ecf4e090f4e</t>
  </si>
  <si>
    <t>e31d53f30f45a0aa76551abf55d14cae</t>
  </si>
  <si>
    <t>16a5dee3a2f338258ce6bd1dcc1a40c9</t>
  </si>
  <si>
    <t>c356d4dbafd1289aa49e2b0ed1d2fce9</t>
  </si>
  <si>
    <t>d8f165a66cdfba24f9cddf5d164a88ae</t>
  </si>
  <si>
    <t>bf36b37f7569ba312ffe5abb914fc5bf</t>
  </si>
  <si>
    <t>c7c518c7c6e4e9ca8f1609bef0c5bf8b</t>
  </si>
  <si>
    <t>0fe71fb21be89a6d57f98ae7c65d80cb</t>
  </si>
  <si>
    <t>6923ea11ab4ed22f8b7671fdff9b8158</t>
  </si>
  <si>
    <t>5e11fe9f9a64d664e12cf549745060e0</t>
  </si>
  <si>
    <t>7bc15b7bfcffa5328ee33c83f7be950b</t>
  </si>
  <si>
    <t>0c16e6184d4cf8be09b57e667eb67bcc</t>
  </si>
  <si>
    <t>09944d74e06198de5f2f35c1bdeeea44</t>
  </si>
  <si>
    <t>e94d2aa1b4e27a13571357d326e1694d</t>
  </si>
  <si>
    <t>c61313b60d257166474ff88b7618875f</t>
  </si>
  <si>
    <t>46c123d65d1a90feca91b6c4cf104633</t>
  </si>
  <si>
    <t>7386b68489e00081752ae75cf5007c48</t>
  </si>
  <si>
    <t>cf47ad2fb60cae3f74b943646f685c94</t>
  </si>
  <si>
    <t>5d8f9f1842e004e1152bce68a566a927</t>
  </si>
  <si>
    <t>8e806cca085990fdc8483aeb130d1330</t>
  </si>
  <si>
    <t>e857f362778326ce54c69a97b44a4a73</t>
  </si>
  <si>
    <t>4705164b1aabb4272d1fa134828dbc1c</t>
  </si>
  <si>
    <t>0ba42bbb8ccfb1f5177553f6357bba73</t>
  </si>
  <si>
    <t>fd8ab59feb3c7d481d9bb6be532f8b11</t>
  </si>
  <si>
    <t>998db536f6e46f88ce9988d043d8a9b1</t>
  </si>
  <si>
    <t>ce82c4f847079cebad8358c371c0f27f</t>
  </si>
  <si>
    <t>ba566f2aa895f419305a7688c55495e5</t>
  </si>
  <si>
    <t>f3d78d82a38fc81f086b0d810edcf3aa</t>
  </si>
  <si>
    <t>f848643eec1d69395095eb3840d2051e</t>
  </si>
  <si>
    <t>9f3816f3efece476c9f9e8710341b8fd</t>
  </si>
  <si>
    <t>a06450ed1022a79944ac0def2699251a</t>
  </si>
  <si>
    <t>9f856c47a8e429f6af41cbd4b405504e</t>
  </si>
  <si>
    <t>4f5310c68c4e9a2c3d5bd708df07d212</t>
  </si>
  <si>
    <t>1c64c7b5f5e45fed2439e840aaeda13a</t>
  </si>
  <si>
    <t>d7c663de1470a2d3671791d3f093991c</t>
  </si>
  <si>
    <t>53e1769de7f97ebdc982133326328c48</t>
  </si>
  <si>
    <t>42873babe11a5362e2b59e1bf80fbd92</t>
  </si>
  <si>
    <t>29cca2ce2e3958212f4fe7223ad93a8c</t>
  </si>
  <si>
    <t>6b67c8a7a8d08df9590f2ee347cb6afd</t>
  </si>
  <si>
    <t>87045769d5b215def5f746bdac635bb5</t>
  </si>
  <si>
    <t>0e40bd8d75ad8945ea6a9d1427142c49</t>
  </si>
  <si>
    <t>de2cc04ba5007eb8eddfed5ed2fc605c</t>
  </si>
  <si>
    <t>fa40e63c3c59d4bd7858f31c33e0d882</t>
  </si>
  <si>
    <t>009fcbc93fdf8a960f8c12125e732e1e</t>
  </si>
  <si>
    <t>81ae37f8ac6c04f48ac5a71303729abe</t>
  </si>
  <si>
    <t>8288e36e13504235d2fa125cdb566ca3</t>
  </si>
  <si>
    <t>81efa27a86ea057067f5160181f1be48</t>
  </si>
  <si>
    <t>24b826906089033b5f1e1ee4b57b8c1b</t>
  </si>
  <si>
    <t>8551e4893fc1357dda960b1a7202b53d</t>
  </si>
  <si>
    <t>89a1739b53cc6c500a3a5e0d423b2439</t>
  </si>
  <si>
    <t>8cd68144cdb62dc0d60848cf8616d2a4</t>
  </si>
  <si>
    <t>635f577511b565f91f39379e9d4290fd</t>
  </si>
  <si>
    <t>126f2d9c30f82426d0016b3a970c6fd1</t>
  </si>
  <si>
    <t>56b4160484436a9af9995f50af602146</t>
  </si>
  <si>
    <t>c031499c4cbb79432ca006cef2104302</t>
  </si>
  <si>
    <t>8f7ccbf41892b4e44aa40361a5cb4350</t>
  </si>
  <si>
    <t>31a1a43e09fe1f26cdcb077099cadf82</t>
  </si>
  <si>
    <t>1b3b554186c17b4b95292ce62d710f07</t>
  </si>
  <si>
    <t>c9db1bfe07af2c4724a461a704c1ec67</t>
  </si>
  <si>
    <t>e26fc7c45e8582fb926633bae3788d9b</t>
  </si>
  <si>
    <t>d552048b782d11413b8f34ebc2d9d148</t>
  </si>
  <si>
    <t>12c443681c80da4fccc4780fff6a1d18</t>
  </si>
  <si>
    <t>13367e74393271c3cc6d4e43540ef547</t>
  </si>
  <si>
    <t>e5dac3e764b3715e5ab82869952019d5</t>
  </si>
  <si>
    <t>45fbd1cc1bb5257f84d6f5f283489de3</t>
  </si>
  <si>
    <t>061e54b7c4603e4a50e4e551906467b3</t>
  </si>
  <si>
    <t>8ea18c94420645b8bd579dac65636c1d</t>
  </si>
  <si>
    <t>da766b3c5f98fa930f3a30a40ffc8945</t>
  </si>
  <si>
    <t>3a0e2e2771b84c2fd7e321c15624517e</t>
  </si>
  <si>
    <t>9f4e579843ef360649c8b5ca3f744f4b</t>
  </si>
  <si>
    <t>80fe5b2fe4869330fabbceea5e5e7c0c</t>
  </si>
  <si>
    <t>59da423887bbeee24a74e080e0bb268b</t>
  </si>
  <si>
    <t>b68c27cf94ce13113c69bd86e640c41f</t>
  </si>
  <si>
    <t>5373ead9f8be73291768f417da4b6691</t>
  </si>
  <si>
    <t>93fba502065017afe14eb3b3dce60a05</t>
  </si>
  <si>
    <t>724d8f61c173e526f63cbf8af96b2591</t>
  </si>
  <si>
    <t>30d4bd6e4be06a901edf9f3cd4778e24</t>
  </si>
  <si>
    <t>d28aafb3264ddd0a77ac7333611c0944</t>
  </si>
  <si>
    <t>7a569ceb9d89c45df6bd1d2569ec061e</t>
  </si>
  <si>
    <t>bc3991d7307a93dae3a860de84103600</t>
  </si>
  <si>
    <t>41fda677249a97ed31645dd2680b147c</t>
  </si>
  <si>
    <t>7f836e6d32b627f1ff432c9ae8164dec</t>
  </si>
  <si>
    <t>d0cbe4010369ff1b911352d8d99b162b</t>
  </si>
  <si>
    <t>9a1cdce307348641592b2e7d583a33fb</t>
  </si>
  <si>
    <t>2ce4f2ad6400bcf53505cb29f228755a</t>
  </si>
  <si>
    <t>ee5c32082c60989722a2357c1d2812b6</t>
  </si>
  <si>
    <t>e7f4523b6b3d8e132da47b94e7b09235</t>
  </si>
  <si>
    <t>91ebd9a1099ac9c6130013a67306be3b</t>
  </si>
  <si>
    <t>aebfae1934f275da60a8fa54082b5ee0</t>
  </si>
  <si>
    <t>8515421ab922818bb54a18231a4c023b</t>
  </si>
  <si>
    <t>5f27f0fe37fdfa1073fa210240da269b</t>
  </si>
  <si>
    <t>736db75dbde6c27e376e1510b1848da6</t>
  </si>
  <si>
    <t>9d631d0cc9297702e540a111de4e0923</t>
  </si>
  <si>
    <t>7fbf2179ac4177b9eedbce2ce93829ca</t>
  </si>
  <si>
    <t>31e77c77690b6d70901ee51f324ab4f5</t>
  </si>
  <si>
    <t>053fdca16d1f69bd52f908f070a19049</t>
  </si>
  <si>
    <t>fea5ac824fa7ccf1257b6ff33dc45f15</t>
  </si>
  <si>
    <t>1f5eb429cb345e7810b590b3f5de88ab</t>
  </si>
  <si>
    <t>409934c79bbf9e7ad12a9cbb819a84ca</t>
  </si>
  <si>
    <t>937ca79de438593867663c25fd34ea4b</t>
  </si>
  <si>
    <t>17102aaf6da7abbc1dd45cd8a6c7d3b8</t>
  </si>
  <si>
    <t>a5d8e75b33301e9d3dac461f5660fc37</t>
  </si>
  <si>
    <t>43d498765d078e2da08553d0ad62f707</t>
  </si>
  <si>
    <t>52a17b4eb2b183eebabe108b91962001</t>
  </si>
  <si>
    <t>4f3d56c16c0bd229568350824ee4390a</t>
  </si>
  <si>
    <t>1a48f3d99685123b98d34bcb7337810f</t>
  </si>
  <si>
    <t>8469689404375b69e0ebd70f10c09793</t>
  </si>
  <si>
    <t>e235ae899d4840a0711cbdf615ec3425</t>
  </si>
  <si>
    <t>a2ee842dc9ec652450f9112425d1be72</t>
  </si>
  <si>
    <t>d8148e06f2f2b366a0c8df064103223b</t>
  </si>
  <si>
    <t>699b9be084b2b584ff201a248bd4be32</t>
  </si>
  <si>
    <t>5b07dff7faf4d9f1e300b2fe45184140</t>
  </si>
  <si>
    <t>f0d50071f68f0c0ca4ef57b0fe9d719e</t>
  </si>
  <si>
    <t>c7ffb347c8b6adfd234f93bf03ee2e2f</t>
  </si>
  <si>
    <t>667d99bb0bb52a7e6670e511f4109e49</t>
  </si>
  <si>
    <t>f91346a89554e0c864ce1007a89eaad9</t>
  </si>
  <si>
    <t>93f22b62731b26b938ad7d888a7f0711</t>
  </si>
  <si>
    <t>0e80c0d12085997d97ada58dda2ed84b</t>
  </si>
  <si>
    <t>cdc7d1d7fae60423fe24ccd1b9a0fbd1</t>
  </si>
  <si>
    <t>f19fff48230be5d17b1e9f75b268ebce</t>
  </si>
  <si>
    <t>45b8e5030a327f8400702b70eac9e6b7</t>
  </si>
  <si>
    <t>94e51ec4177923b1a9f4deb3c5187035</t>
  </si>
  <si>
    <t>33a4b4cca0181513562bfb465c14748f</t>
  </si>
  <si>
    <t>892a7f8b5be130248e2219e7d5136d57</t>
  </si>
  <si>
    <t>ceb4d73a7a5dffaacc2ce4ca8ba2ad60</t>
  </si>
  <si>
    <t>e889c2950b88a166b9da5f7e995872b7</t>
  </si>
  <si>
    <t>3bf09b5c2c7daa9c8845b6cb3df6230f</t>
  </si>
  <si>
    <t>ea13768d97ab79edb0d45803896a5c86</t>
  </si>
  <si>
    <t>08b675e79df9ae1fecadec221e0e381a</t>
  </si>
  <si>
    <t>ead7734f073917125907072a424c9504</t>
  </si>
  <si>
    <t>22182e6f7e44aea36cadd350bc37a66f</t>
  </si>
  <si>
    <t>46d7cf66dd7fcd0e6e42f3b736c02bfb</t>
  </si>
  <si>
    <t>7c5aa1039c1cc0cbec14f37eaba1dc2f</t>
  </si>
  <si>
    <t>b35945f2f7f01113c25e3029adafc413</t>
  </si>
  <si>
    <t>ea0d5abb0a75e244bddfbaf19ace9f2d</t>
  </si>
  <si>
    <t>5151440ea2132efaa3964222d023b19c</t>
  </si>
  <si>
    <t>a38d231c541a1cdc604640b66340b824</t>
  </si>
  <si>
    <t>6228b5ff5e2a9f1cc96101d4c6c08d10</t>
  </si>
  <si>
    <t>715a8bd519158d1cf7eabe7ece3c4036</t>
  </si>
  <si>
    <t>97371a0c99b82047e961ec875152207d</t>
  </si>
  <si>
    <t>289d38b522ebdea217ca4db6f6019c24</t>
  </si>
  <si>
    <t>90423fbde022b7991066ba965cfe537d</t>
  </si>
  <si>
    <t>5f2799c2d38c0a5e2e7f3b741045542b</t>
  </si>
  <si>
    <t>f1933830df4ca531d957ee140db7b1c4</t>
  </si>
  <si>
    <t>649eee63528e6071632702f65c6a4526</t>
  </si>
  <si>
    <t>d9bb91a82e6e6e885f8509496e458d53</t>
  </si>
  <si>
    <t>f30482f0795f129be4f6587358f9a547</t>
  </si>
  <si>
    <t>c711de196a80086f6a5e179979fa4557</t>
  </si>
  <si>
    <t>4efaeb5bf49a4d269f06980dcc45ad06</t>
  </si>
  <si>
    <t>790fb58b26bd95b481d6df9c7a0ea696</t>
  </si>
  <si>
    <t>b13417b388bac5cfde7fa1ec73d67093</t>
  </si>
  <si>
    <t>0c91f244ab45cbe4383163d46635b442</t>
  </si>
  <si>
    <t>895682b1b016f82f3ec00d2fe12a0b68</t>
  </si>
  <si>
    <t>78e790c1defefa3d8515bebfca7315b2</t>
  </si>
  <si>
    <t>b00e159e69184a8f72827eb647073903</t>
  </si>
  <si>
    <t>5b163ebdd5ac559f04d06af2069e23d3</t>
  </si>
  <si>
    <t>44add413cf03204b9134853fb6aa85d0</t>
  </si>
  <si>
    <t>aff878fbdcc993da8042d0c8edb781f6</t>
  </si>
  <si>
    <t>869a63d533c91485a4dfc6628d17aee6</t>
  </si>
  <si>
    <t>154c7a0d28e6f7744163c3ed2d9d686e</t>
  </si>
  <si>
    <t>4619a4714236bd5bcb55d38cfb7b67e2</t>
  </si>
  <si>
    <t>10ef04a6021b2bac686ed668485c8c80</t>
  </si>
  <si>
    <t>4a0379acd407dfbe1df82d5da6a0cf0a</t>
  </si>
  <si>
    <t>3d08a84829e314578aefc90c376dc3d7</t>
  </si>
  <si>
    <t>0a3b875d00f437f25215e0ac942efca2</t>
  </si>
  <si>
    <t>777a9fd39f5e50d5c766e940fc539b44</t>
  </si>
  <si>
    <t>26844c5a3b10d4ae5366ac6bfc55680a</t>
  </si>
  <si>
    <t>ebc2542b46ad7d41cca04696846c2b0e</t>
  </si>
  <si>
    <t>f51c9940410ef77422e4efbca407c161</t>
  </si>
  <si>
    <t>243ed8d65efbdcad0c900354a32f2d2e</t>
  </si>
  <si>
    <t>ddd825e286b58aca3f41de496744dc1e</t>
  </si>
  <si>
    <t>6abd0aec1597ea2cc0a717e4b4ab4a53</t>
  </si>
  <si>
    <t>f1849c4f06c0360ebf0862e55c31fa8a</t>
  </si>
  <si>
    <t>dabbc6a240a91423a91461ca3ce74bd0</t>
  </si>
  <si>
    <t>0159c6355a4e32f6ac68d838e2228150</t>
  </si>
  <si>
    <t>df4b819bd8d56aa3e73cfaaede7e7bbc</t>
  </si>
  <si>
    <t>4cbadee3ff54ebcd0ccc6f772738959d</t>
  </si>
  <si>
    <t>e41dda520476a05ff56d57ac4defa78c</t>
  </si>
  <si>
    <t>2de300305c4fc64802a63341e5780c24</t>
  </si>
  <si>
    <t>83207930385334534356db77708bdc6e</t>
  </si>
  <si>
    <t>d6758be9876c16ad5edf45b268d91626</t>
  </si>
  <si>
    <t>554fc78b087cf9e06cb15f1631c3d63b</t>
  </si>
  <si>
    <t>6a91f55a2fad58d1b580326cd07f5795</t>
  </si>
  <si>
    <t>432cad8c83687039e3839cd1d1daa794</t>
  </si>
  <si>
    <t>3a44d06429bf2c4072a00c216aee4d04</t>
  </si>
  <si>
    <t>f21192d579e2206b18dd790799e90fce</t>
  </si>
  <si>
    <t>461e8275deb25e6d0a664125a07d3c21</t>
  </si>
  <si>
    <t>ca93820aacfb46dd633b5fe940b0c5b1</t>
  </si>
  <si>
    <t>03a85a6adb776ffefc4a8d7f845b10a4</t>
  </si>
  <si>
    <t>27a5cc5b3fbe60cd8a988c1b869af369</t>
  </si>
  <si>
    <t>9d9fdbaab00ff65453827cccb7b244f3</t>
  </si>
  <si>
    <t>35298b52820bdcc64b7bf71ccc28a36c</t>
  </si>
  <si>
    <t>d00967913362625fa161437bca6b03d2</t>
  </si>
  <si>
    <t>70af5c624ad6c3daf236b9acb1ada8d0</t>
  </si>
  <si>
    <t>715ccbe3cfc42a0d5ac45bd7265fd600</t>
  </si>
  <si>
    <t>767754680a13ebd92bee7405c6beea73</t>
  </si>
  <si>
    <t>2995bd97f892c55e78dd69147e45e6fc</t>
  </si>
  <si>
    <t>055f84fd2ebf314ebec85f8e1312f4f4</t>
  </si>
  <si>
    <t>853985de0bbc0db420321ab5a2004e29</t>
  </si>
  <si>
    <t>d1450bdadbdc63d63930446c31eb91e2</t>
  </si>
  <si>
    <t>dbeeb352915c1807535bc09831ec056d</t>
  </si>
  <si>
    <t>87daab525d42b65a8fd0083f652cc9d9</t>
  </si>
  <si>
    <t>04aa9d7842e1825470bc937547658c08</t>
  </si>
  <si>
    <t>d9e85a628a68f162d46b273ae52d0119</t>
  </si>
  <si>
    <t>3d7d69b1355ccd1e8d95c99069c7d8fd</t>
  </si>
  <si>
    <t>204b7bb2c7b43f52e126fc4aed7c97d2</t>
  </si>
  <si>
    <t>78690a4fe14375dbfbafc6c871dbaf5f</t>
  </si>
  <si>
    <t>14ec71016ffcd03db4fac8ce56278da5</t>
  </si>
  <si>
    <t>d410389a9766f37a6f93fb70dab28455</t>
  </si>
  <si>
    <t>bde5784e34d5ba860afb5f85d4d97433</t>
  </si>
  <si>
    <t>181c4fbe294a9b914b96a0205f984a36</t>
  </si>
  <si>
    <t>47501eba9eeaaa3c12fa168efce7aae3</t>
  </si>
  <si>
    <t>97b22557446cdda692cae82bb7aa0af5</t>
  </si>
  <si>
    <t>533191a5fdbace2ae8c0ddbf17c4d47a</t>
  </si>
  <si>
    <t>e1c907ac22c3b2d8ac083d2eb9d2ea5a</t>
  </si>
  <si>
    <t>4480ac0eaab783664bd03d73f20e2896</t>
  </si>
  <si>
    <t>c1a5b18859335ea26fac298be11c8993</t>
  </si>
  <si>
    <t>105d2c02e20607f6e3bd0a219efed4cd</t>
  </si>
  <si>
    <t>e5c604899ddf11228366256a8f459f85</t>
  </si>
  <si>
    <t>0286dd0f954cb641dc3eb5db5e4467e6</t>
  </si>
  <si>
    <t>6298846cdf0eceb7ba5661c3810725b7</t>
  </si>
  <si>
    <t>8651a94589a7baddf5213b1703c98ad6</t>
  </si>
  <si>
    <t>8a81e3a58442cc08203edef6ff6bb5e9</t>
  </si>
  <si>
    <t>21826e0954bd6550ea7b7a5665bc636f</t>
  </si>
  <si>
    <t>d96df1c7e161b088e9acd804ca7926b8</t>
  </si>
  <si>
    <t>f7abaa156e535f9204ac0cedab166bd0</t>
  </si>
  <si>
    <t>d0deec5e510692d1437756ac39a9dfaf</t>
  </si>
  <si>
    <t>6d204580ed48ecaf67ad0b21a778979b</t>
  </si>
  <si>
    <t>60af65949dc4f8247c997973596fe06d</t>
  </si>
  <si>
    <t>ea5de982dcad5c99c514bce533478cc3</t>
  </si>
  <si>
    <t>de0c49c0866d78bb694363f68e1562fc</t>
  </si>
  <si>
    <t>0c760c32925c8a67562a4621ff46556e</t>
  </si>
  <si>
    <t>ac34bee7bdd87b53fac18d523753c15f</t>
  </si>
  <si>
    <t>017499de14d22ef9e9a83ca54727480e</t>
  </si>
  <si>
    <t>2f111691fc93df88fc3aa8c2deac61ce</t>
  </si>
  <si>
    <t>f70a0aff17df5a6cdd9a7196128bd354</t>
  </si>
  <si>
    <t>de92b36f48cfa05b2cdabdcbaf22427c</t>
  </si>
  <si>
    <t>ad1a49519124023cdc78cbbc0461de96</t>
  </si>
  <si>
    <t>987c6ec286db6ece549184ad460b2b46</t>
  </si>
  <si>
    <t>19cc900610a7e4a2d7691cc93384d224</t>
  </si>
  <si>
    <t>91a7eaaed4269303641406a3b3be9b73</t>
  </si>
  <si>
    <t>04d3e9115c05c6494aa7c1063f96db5e</t>
  </si>
  <si>
    <t>95522899f02be1acb00c4d43823b9e5e</t>
  </si>
  <si>
    <t>114b8cdf01e21ff5631995283f233d67</t>
  </si>
  <si>
    <t>f24b26e914be82a15ff5ed264cf10ab1</t>
  </si>
  <si>
    <t>21f088502aca17fa9e009f1fefdf6e21</t>
  </si>
  <si>
    <t>b763a099b86a0e05a23963af1dadb722</t>
  </si>
  <si>
    <t>e9c9ec206dfea33f9613e1cac82f575b</t>
  </si>
  <si>
    <t>c4e8193bfb58fa682357442a127ec00c</t>
  </si>
  <si>
    <t>5041be22b500c33df76174a76efcb8e7</t>
  </si>
  <si>
    <t>775640332c9527d595effcecbd91297c</t>
  </si>
  <si>
    <t>d559ca25e0953705de5c369c8bdebc48</t>
  </si>
  <si>
    <t>5537d441988db8d778c70f993c2c91e9</t>
  </si>
  <si>
    <t>2fb340dbc607498b2929f3f6b2a29fb4</t>
  </si>
  <si>
    <t>43695426cb52e36e354a397db7f1ea55</t>
  </si>
  <si>
    <t>a92b5b0bf2a617da3f9c3b28486798a8</t>
  </si>
  <si>
    <t>a13f3684d146709e6be5615d825c0b42</t>
  </si>
  <si>
    <t>4eaac246ef696b5524caa40f105ca46a</t>
  </si>
  <si>
    <t>767ad08fe99e692d5e00e6a7082f929e</t>
  </si>
  <si>
    <t>4af95e06a7850779479ce55a62000dac</t>
  </si>
  <si>
    <t>707f2371cd2ca35156d87aa21f0120f5</t>
  </si>
  <si>
    <t>dbf6633516ca4df83ac9e96e2100846d</t>
  </si>
  <si>
    <t>ecfc94ec7cbe886350af8a09ce80bff9</t>
  </si>
  <si>
    <t>1d2518947fc063827004a375094fb10e</t>
  </si>
  <si>
    <t>9f29d235c8836a14bfec98053f11b1fa</t>
  </si>
  <si>
    <t>ea1210816b91efb1908d9ba1bbcdbbba</t>
  </si>
  <si>
    <t>e97f4fc950b91736e45a42eece3dfcc8</t>
  </si>
  <si>
    <t>b0abfc26b17791c260e0d86f4d739da0</t>
  </si>
  <si>
    <t>65f65ad27c22df5d0a445cf8103d42f5</t>
  </si>
  <si>
    <t>a1dd8c3d72d95a11312293743c4064a6</t>
  </si>
  <si>
    <t>eb7ee712ffda46cabfbcbd89d4a910c4</t>
  </si>
  <si>
    <t>06d7e8cde0488b6d0b67852d2295368e</t>
  </si>
  <si>
    <t>17fa610883f6a0f7f3720496b93287ac</t>
  </si>
  <si>
    <t>f88b6086f307f103f7167c4f0ae58cd7</t>
  </si>
  <si>
    <t>979c30b732f0db14d11c606047856dbc</t>
  </si>
  <si>
    <t>cf91dadab9111371ef3973e8febe8d3e</t>
  </si>
  <si>
    <t>226f4351ba7c4fb25415e522c8e80609</t>
  </si>
  <si>
    <t>4d88d13cc873bc02567931e0c1725dd0</t>
  </si>
  <si>
    <t>ea98ee7eb77ad3f059f74548a87feb3a</t>
  </si>
  <si>
    <t>9ef93df3442de1d9dd3a6b71322c1c3e</t>
  </si>
  <si>
    <t>e00a1b151796cb9c8fa426d1061d5583</t>
  </si>
  <si>
    <t>2179f6c7ed393f3abe065e8d69e7ed1e</t>
  </si>
  <si>
    <t>fcaed0146af21af35019018c3e68d971</t>
  </si>
  <si>
    <t>6e70c44e566a92cd1ef6b7bc8631fece</t>
  </si>
  <si>
    <t>3a51967b413a46b46f902c1398a54b7a</t>
  </si>
  <si>
    <t>fbea6a49d91331a6874627ab4aca845f</t>
  </si>
  <si>
    <t>6114b3ba9f9a3e32fcd7a3eec810f571</t>
  </si>
  <si>
    <t>0ccd1517dd0bbe6fd30dfb1dc40a0133</t>
  </si>
  <si>
    <t>599f31a50911868fc9b530cb505f4561</t>
  </si>
  <si>
    <t>0759c200a1d9ec728ba380676bccb583</t>
  </si>
  <si>
    <t>9101f8d86f15aaeb632b79278f6c53e8</t>
  </si>
  <si>
    <t>3dd5f3e88e755bfddd878c1be9903b4c</t>
  </si>
  <si>
    <t>e1ca6bd2fdfcec3c1e4f4e627126a8fc</t>
  </si>
  <si>
    <t>531752ff49fa411d865ecde8cce5c7ee</t>
  </si>
  <si>
    <t>2810bafe05d6a154b69aaac3fe75e64a</t>
  </si>
  <si>
    <t>7f73071c538cbb2b10e41a3041db481d</t>
  </si>
  <si>
    <t>dd0f661cd90ff01fc33c3610468394f3</t>
  </si>
  <si>
    <t>12dc316f04369335263005a3f304d101</t>
  </si>
  <si>
    <t>648bba258cfb1d33b9d3173f7cbc3290</t>
  </si>
  <si>
    <t>ec88fe39f596d3326cf0d10ba7927811</t>
  </si>
  <si>
    <t>15b233e8abd6650012705744e9b2e735</t>
  </si>
  <si>
    <t>77e6a10b9f7d2c7a06295e3098afac8c</t>
  </si>
  <si>
    <t>0fe3a2cf04cd756066ea40376ddf40f4</t>
  </si>
  <si>
    <t>5953d2dd57f0e259f8b8489c37556e00</t>
  </si>
  <si>
    <t>d82e5a33fb2545c5b57349eb66ee100b</t>
  </si>
  <si>
    <t>5908b5d4980d0d7dc2af4e0b324080b8</t>
  </si>
  <si>
    <t>691e008fae8ed629c82bb21bc8bb0baf</t>
  </si>
  <si>
    <t>19988184f9c2b5a7bb91bc3a4eb13ff3</t>
  </si>
  <si>
    <t>dcf9d4549636816d9427af5d3d36352b</t>
  </si>
  <si>
    <t>1a30d2ac91d72bf360521fad21067487</t>
  </si>
  <si>
    <t>6856ee5dee068cca0ef7bc8177f1a847</t>
  </si>
  <si>
    <t>0f6f05d4fb3a94f1cf6cca2700c259d3</t>
  </si>
  <si>
    <t>370f52d247d0e0a1989a496c02fba30b</t>
  </si>
  <si>
    <t>91199340efe15554e4533e5ffe47a31b</t>
  </si>
  <si>
    <t>7413ff3ec878d7a2f541c1116c1a9b61</t>
  </si>
  <si>
    <t>1a549ed2db2a9933e6c9a780064db2d9</t>
  </si>
  <si>
    <t>499e37a8dc4922e2429b1a2ba49440a2</t>
  </si>
  <si>
    <t>ca850c73161fc3278d669cbd78b42035</t>
  </si>
  <si>
    <t>ae5993440286a48ec5e9971cf4de578f</t>
  </si>
  <si>
    <t>ac246acde7cb6dd640863d0c428900de</t>
  </si>
  <si>
    <t>11ca5d842bf335b1d94bcbd8f52dcc1a</t>
  </si>
  <si>
    <t>1915364b68b7df0c42012aadca4bed47</t>
  </si>
  <si>
    <t>3cab0676b085f3f6cefb6b58780d7e57</t>
  </si>
  <si>
    <t>de4200e70f1ba056e8e0ce5a6b057f76</t>
  </si>
  <si>
    <t>59ceb8d134c3f8f8ad2472e2e0b81aa2</t>
  </si>
  <si>
    <t>6ed97d236b7eb297787b4002f3efee17</t>
  </si>
  <si>
    <t>f5b6de743e70630a0430e8c17829bd36</t>
  </si>
  <si>
    <t>758c8ff64cc233c51b12159bea040efc</t>
  </si>
  <si>
    <t>114fa0c824b2e45edf518f210031ca29</t>
  </si>
  <si>
    <t>417f3a2950fc1952340b349f0dcc7a25</t>
  </si>
  <si>
    <t>0eec48bcc3e1bce4245a206292636716</t>
  </si>
  <si>
    <t>47a330feeb29dca83fc390cddd62c280</t>
  </si>
  <si>
    <t>e1e6508c3fce27c1616228d20c23a915</t>
  </si>
  <si>
    <t>21c67b5e714499b18a07580f8f0b65cb</t>
  </si>
  <si>
    <t>794c6d23c17eed8cec6120ff529bc2ef</t>
  </si>
  <si>
    <t>cb131af379d402c6f6c9b62bde622e75</t>
  </si>
  <si>
    <t>01329591d618c489614b79a281a02fe2</t>
  </si>
  <si>
    <t>f6bea0bde2ee012e3899233133874ff7</t>
  </si>
  <si>
    <t>33fb955572afa8f2363c64e2c627140b</t>
  </si>
  <si>
    <t>2b4c32b76a976360b6260712b8765761</t>
  </si>
  <si>
    <t>e2e729eb640d33f5be9ff317a3a3007d</t>
  </si>
  <si>
    <t>4827c3856326655e2cce531312851390</t>
  </si>
  <si>
    <t>143caa50553ba5bdf75cd08533a359e5</t>
  </si>
  <si>
    <t>30dbb7bb7d4c27c3efd6ab7c9c27f9d0</t>
  </si>
  <si>
    <t>bbe2de29361d496f4b96ac69cd5ceaf3</t>
  </si>
  <si>
    <t>370d5b41dfcdc96d0edb780967153d4e</t>
  </si>
  <si>
    <t>f602d18ec00e31607c464c29af08d157</t>
  </si>
  <si>
    <t>51ac545e2425e1bf7496c4494bfadcfa</t>
  </si>
  <si>
    <t>3477d83feb0eef0d86bd3167489d4d0c</t>
  </si>
  <si>
    <t>261894b972bbc843c4c694b4bc74e892</t>
  </si>
  <si>
    <t>8d5b2551ce44f30a4d6f8eabb5a5dde5</t>
  </si>
  <si>
    <t>b684861615924ba1b3d4c803a0129459</t>
  </si>
  <si>
    <t>14ae9e88c949988f0f23814d8043e6dc</t>
  </si>
  <si>
    <t>1dec11386bca25ac9f2eb159feccd7ca</t>
  </si>
  <si>
    <t>30f1cd3ec3eeec1b7f8f3c0c53524994</t>
  </si>
  <si>
    <t>8c007d0c7bfabe041dd7bc0514210ed9</t>
  </si>
  <si>
    <t>de64991bf8357bdb1ddc677d5aaabf03</t>
  </si>
  <si>
    <t>81fd689a1dae218d934b58243480b726</t>
  </si>
  <si>
    <t>acad00df123d3251effcd8091b455585</t>
  </si>
  <si>
    <t>6c5eb0920626d3ff5588d03d6f2d4936</t>
  </si>
  <si>
    <t>de00ce4008a7edb29f40ba47b4b09f6d</t>
  </si>
  <si>
    <t>cd718ff08da2d61cb462de44ae33bc56</t>
  </si>
  <si>
    <t>e9dc55a7c5da4b94d32d80faa1ca779c</t>
  </si>
  <si>
    <t>d7d9f1ff0b6aa62f2d4e7fc99e60e8ea</t>
  </si>
  <si>
    <t>fe19a4616dfd0d8674230d60ea6073e4</t>
  </si>
  <si>
    <t>4f4648dfa78caa119b66bd224242c826</t>
  </si>
  <si>
    <t>09f1283af215bb5fba18baf38ac58421</t>
  </si>
  <si>
    <t>adfb9e0fb02034c05e4cdf3395bba600</t>
  </si>
  <si>
    <t>b807f50fe6d227a6309e97e830c47a90</t>
  </si>
  <si>
    <t>915f541ee5f9fd7b10797945cfabf971</t>
  </si>
  <si>
    <t>c1f291eb7683af0d3ab759c983349f71</t>
  </si>
  <si>
    <t>cc460ac4435835dfdda5526dfe84f01f</t>
  </si>
  <si>
    <t>949a0bbf2522686d5092c1142729de78</t>
  </si>
  <si>
    <t>7a5f69256be6f46a920fd29453aecd15</t>
  </si>
  <si>
    <t>95fa991599515176d1b8d904136dc980</t>
  </si>
  <si>
    <t>4c4dfbd9dceafac8eb2e502352559f18</t>
  </si>
  <si>
    <t>04907c740a1b5b709eeb752d3ca62d2f</t>
  </si>
  <si>
    <t>a95978001177e140008056316fd05811</t>
  </si>
  <si>
    <t>c28f7adc020d33ce730e8053df14804d</t>
  </si>
  <si>
    <t>5c9730fc4a417f9c52b34577a35157bd</t>
  </si>
  <si>
    <t>5cb3843c2a4c06159a9d2c28e5b660c2</t>
  </si>
  <si>
    <t>213fa687a6a7d5d3cbcb1ac3ec9c5633</t>
  </si>
  <si>
    <t>ee6676e0f4b25c2edff7190a4f04e8c7</t>
  </si>
  <si>
    <t>7ca7a07f7d966253bdf088730665e423</t>
  </si>
  <si>
    <t>c1750613febe5b9343489dc94b581925</t>
  </si>
  <si>
    <t>d3cdf94c4dff1c314304625dd39a811c</t>
  </si>
  <si>
    <t>57d851c70c628582b90337d4795c0e19</t>
  </si>
  <si>
    <t>d239a31dde13f5e8fedc8c79c9ea4193</t>
  </si>
  <si>
    <t>a569e4a2bff69efbd324aece9224942c</t>
  </si>
  <si>
    <t>72eee104bc08e3498017c9c02b2ae1dc</t>
  </si>
  <si>
    <t>06d6503bf150f550f199ce6c7ecee784</t>
  </si>
  <si>
    <t>ebb5affa057893d369c438b0eee8e2b0</t>
  </si>
  <si>
    <t>fd8b699ffa087eccf1a7b3c5f5a9813d</t>
  </si>
  <si>
    <t>30170ab8df1e61d04bcd55c3cab7f4ad</t>
  </si>
  <si>
    <t>450aa5995520172b6866a38bdf36792e</t>
  </si>
  <si>
    <t>d91340e9348bc8b0e4971c128f2c0254</t>
  </si>
  <si>
    <t>e8ba5ec028ada1f73891685551e78b7f</t>
  </si>
  <si>
    <t>00471463a6106056c1a2a809f70de640</t>
  </si>
  <si>
    <t>17b2a5926883b18c2014a5ca86438c48</t>
  </si>
  <si>
    <t>fd54e2afe76bb472b26d47b2aea174d5</t>
  </si>
  <si>
    <t>4484faf212258ba6964269def863767d</t>
  </si>
  <si>
    <t>e07a84ec1cfd8380eecb3f1a2afa7eb6</t>
  </si>
  <si>
    <t>2a2a5a74f39de660334b64b4bcfb858c</t>
  </si>
  <si>
    <t>b33710c706a29d2ee76bc234d77edd84</t>
  </si>
  <si>
    <t>1389139ae032c659c73ee38411d57a43</t>
  </si>
  <si>
    <t>90fec0e548f05b95e471fde56c7e98c4</t>
  </si>
  <si>
    <t>c8005fd4d6b1b4d4a8ea237acc24c416</t>
  </si>
  <si>
    <t>e2b77c6c1ff48eae6cae3a2d091b1bf4</t>
  </si>
  <si>
    <t>682350600b46c6d6ca9a31023fccab71</t>
  </si>
  <si>
    <t>4296801e936343a5f6a38e29143c0f88</t>
  </si>
  <si>
    <t>472e01cfdf3721c957a1bc6c3ab75da4</t>
  </si>
  <si>
    <t>2bb6b9ebbb0ae5423d46be8e62e09538</t>
  </si>
  <si>
    <t>890cd467061bd787c8e7edc02c0b22ee</t>
  </si>
  <si>
    <t>974576701298a1dbca6b9f4845b7b85e</t>
  </si>
  <si>
    <t>6f06d7f1d3f6b6df60c434504a651a92</t>
  </si>
  <si>
    <t>5ba8500dac4dd5b631b8a82bce2400c4</t>
  </si>
  <si>
    <t>85adea7b246b5fdcbe446760f8af7cdf</t>
  </si>
  <si>
    <t>f198fac7313547d738e4cce9fa0344ef</t>
  </si>
  <si>
    <t>858aa2ee2395cb8ac3cb7bbfe1e31f2c</t>
  </si>
  <si>
    <t>f0b28558fa13c7391016b869eded8a0d</t>
  </si>
  <si>
    <t>62aa8923f538b18ce951160ed4412185</t>
  </si>
  <si>
    <t>5d1ab3e75c76552ea4661a441fe24d78</t>
  </si>
  <si>
    <t>348c75c9233095268e727196479e89b7</t>
  </si>
  <si>
    <t>b2899a43c8dc465bf845340ea77aef50</t>
  </si>
  <si>
    <t>697db01d0c60ff15b72b7f87a4d6812d</t>
  </si>
  <si>
    <t>97faaf59adcfe5fa3297328ab6ace15d</t>
  </si>
  <si>
    <t>459bb088b9e0869d028dad6afed8c94c</t>
  </si>
  <si>
    <t>11afac295480894b1dcdf9cf95815731</t>
  </si>
  <si>
    <t>91ab0a294525d542dfeaa1216a97e6f4</t>
  </si>
  <si>
    <t>da2b5ed33ae5068005e9d2c43e7a3de1</t>
  </si>
  <si>
    <t>15a41c3edec3fc49b90e64d828e40250</t>
  </si>
  <si>
    <t>459aa8ae0e09ae140ba9f75c1f429524</t>
  </si>
  <si>
    <t>76fea3401a918e5a5ff72031278b4313</t>
  </si>
  <si>
    <t>c2cc8d0823730be302a4ebe1d96339fe</t>
  </si>
  <si>
    <t>0afdaef42f4cef6492069412f42443d3</t>
  </si>
  <si>
    <t>cb52e15d9560e5dadaf5732671a919d1</t>
  </si>
  <si>
    <t>62c8d3198a5e2a97012b3f9813252944</t>
  </si>
  <si>
    <t>5b944386c869819d045c1388bb686124</t>
  </si>
  <si>
    <t>fc4930fbdead9745cb4b8dc2fdd9e385</t>
  </si>
  <si>
    <t>363c9dd272c47a3ce068f09c80feb7e2</t>
  </si>
  <si>
    <t>1bf07e17a6817b027b5103fbe90c76a6</t>
  </si>
  <si>
    <t>a759ad28933493d22dbaf7c75445cbe5</t>
  </si>
  <si>
    <t>0d7d54bb77780a636b167ee2aa223538</t>
  </si>
  <si>
    <t>b6d3f75a92e19fb13f1c33049cfb9a29</t>
  </si>
  <si>
    <t>f7b73379b06960b39d45de62f35746fc</t>
  </si>
  <si>
    <t>fbe404cf18f22d782369d500d1a75671</t>
  </si>
  <si>
    <t>b7b577431f27313f717e77b986d26004</t>
  </si>
  <si>
    <t>c94ddd241e51ad691efa43aaee5b7f7d</t>
  </si>
  <si>
    <t>12cbb5461aac2f9f9aad42a121da1c70</t>
  </si>
  <si>
    <t>82ee5cb36361d105c438c357e9926473</t>
  </si>
  <si>
    <t>20a7c58ce8276bf357b87167bbbe8772</t>
  </si>
  <si>
    <t>4243bef9583d689a9c8fe6f055cef332</t>
  </si>
  <si>
    <t>eb20536e4455b5b61dd7e34694cb5508</t>
  </si>
  <si>
    <t>d8af0191c574aef677e1530618925317</t>
  </si>
  <si>
    <t>b117cdaefca717b74e8737071db6d59c</t>
  </si>
  <si>
    <t>0534ef1065535a4a5fd90098c1ad462b</t>
  </si>
  <si>
    <t>a6d3cffb1e55a4aa16bba8cb3da5acdb</t>
  </si>
  <si>
    <t>7b6900f9a0d0ecc69d4ac5bdc8b3ffd3</t>
  </si>
  <si>
    <t>cd5d2724bb5ee255bd79a4d4a6740387</t>
  </si>
  <si>
    <t>d9fc4886cbdda945f7974e3857807bff</t>
  </si>
  <si>
    <t>fe2bde2b8caf5867ac3010cc02813036</t>
  </si>
  <si>
    <t>fba0ec79b91f909237fd5ea8960a2a5a</t>
  </si>
  <si>
    <t>da039f66db11d57b36f0340e12deac6f</t>
  </si>
  <si>
    <t>25bdb01ef5c61f25fb821a72b1223a8d</t>
  </si>
  <si>
    <t>2afd5c26c451f0a1ca8e5b47c8572002</t>
  </si>
  <si>
    <t>b3656ff96573b07910d0f54a4505454b</t>
  </si>
  <si>
    <t>fc12b82f48a2fb8ed17d7d12b0929dde</t>
  </si>
  <si>
    <t>a04875dac0e5be70a331df6f1abda67e</t>
  </si>
  <si>
    <t>f09f9d15cfb4d97719d87eb90d73f0b7</t>
  </si>
  <si>
    <t>04da4dc0ed95cc93f9f25375fa08ad47</t>
  </si>
  <si>
    <t>7bfb990625b3a2f4ae7a27de10bf82f7</t>
  </si>
  <si>
    <t>3e0181129c289a075b9cf01aae3ed86d</t>
  </si>
  <si>
    <t>465156dca4d14efbbba9b2aca623fd63</t>
  </si>
  <si>
    <t>9aeff482efab96799fcef240b00a589e</t>
  </si>
  <si>
    <t>6b112c5d773776da1a4a20e26b800d5e</t>
  </si>
  <si>
    <t>ed514599a6591d1a2df80bef99bbbf59</t>
  </si>
  <si>
    <t>c2bb102a94acaf7da9a63a7237177fd5</t>
  </si>
  <si>
    <t>9512251cbae0778ea863f6242d3e5789</t>
  </si>
  <si>
    <t>c3a64ac000441a52b242733bb3f60353</t>
  </si>
  <si>
    <t>7a70b827ebc6ab85bd4e28739619bb2d</t>
  </si>
  <si>
    <t>9b16202b0bfd847057b558036cc644ac</t>
  </si>
  <si>
    <t>540b0c68a4bc555477ee033cfb99b095</t>
  </si>
  <si>
    <t>053276cf451937065e640bb4aa8ee5e2</t>
  </si>
  <si>
    <t>943f6c7b262e40ec0526ff87156fb401</t>
  </si>
  <si>
    <t>1fb019733341073b3e9448dd3e5cc08a</t>
  </si>
  <si>
    <t>0e7e973a8d82ae12e070d767abed8960</t>
  </si>
  <si>
    <t>a4452133c7abc202a60a1f276bce3da6</t>
  </si>
  <si>
    <t>cfa821282b2834abe317546e33e615a5</t>
  </si>
  <si>
    <t>f03a63908d942e46c14397117d72fecc</t>
  </si>
  <si>
    <t>f0933beb55e4be862e281748abe0af7e</t>
  </si>
  <si>
    <t>27b4592a51aa595c1008562c25945cf1</t>
  </si>
  <si>
    <t>40516474d4dead1446fa9e9ae60d233a</t>
  </si>
  <si>
    <t>9ee3333788154a06d83f40225ef2015b</t>
  </si>
  <si>
    <t>4b5bd8e6ef37808d82dab7b2a81b18d4</t>
  </si>
  <si>
    <t>daba59c6b03cf9481ed8ea5913965c30</t>
  </si>
  <si>
    <t>ecc6c5d76a4d38a9b95c0fe288b3f220</t>
  </si>
  <si>
    <t>9b8ee0e1aee9023d669aa830f4850fc0</t>
  </si>
  <si>
    <t>c3adfb7dccc4a164923c5813219dc39f</t>
  </si>
  <si>
    <t>83f96fc81518b8f7bc714fedc124448b</t>
  </si>
  <si>
    <t>ec55c591dee6e33a91fedbe64d75b475</t>
  </si>
  <si>
    <t>7052fc620f8c17c4d40d01bb23880f4b</t>
  </si>
  <si>
    <t>364d745d7d2b5bc2dd6348b8e71b5d03</t>
  </si>
  <si>
    <t>d7e1ecca6465cc8a3b2bdca80503f8e5</t>
  </si>
  <si>
    <t>83b6bfe22905fb3ba851da5f182c1e63</t>
  </si>
  <si>
    <t>8a18f61853b1c9409db3387cc9eac2e6</t>
  </si>
  <si>
    <t>c2e3454f93d7b6dfdf292ec8c7ed9f99</t>
  </si>
  <si>
    <t>815ff061256876b5f68977057f2928af</t>
  </si>
  <si>
    <t>5d23c305abfcdc141c263c99c7dd6b21</t>
  </si>
  <si>
    <t>20e87e87500a7204cea962794cb20361</t>
  </si>
  <si>
    <t>a7196aa0b21ab34d46c246d361d6d4e7</t>
  </si>
  <si>
    <t>f8d1886843d0f1de0abb78c88646199a</t>
  </si>
  <si>
    <t>0240111ef6f94ee97599bd002acec1cd</t>
  </si>
  <si>
    <t>b8ea700e909b7e823cee73ec9bcddc35</t>
  </si>
  <si>
    <t>7c1157b0ae1b27fe44017fbc2ccdb8a3</t>
  </si>
  <si>
    <t>0c28608e6570c4de6e24bacf07e84726</t>
  </si>
  <si>
    <t>ce957db0e98045f489b3be23359a90f5</t>
  </si>
  <si>
    <t>2c99d79a8b0974800770cec844f3c622</t>
  </si>
  <si>
    <t>31d6ca721a02109e3f90202f01c62a4a</t>
  </si>
  <si>
    <t>2a1e981a36ff415cb7ba75df70e496c8</t>
  </si>
  <si>
    <t>fd04fa4105ee8045f6a0139ca5b49f27</t>
  </si>
  <si>
    <t>2b5e2bd64a28032d70a818b52a62e6b1</t>
  </si>
  <si>
    <t>0bda83aa61608436c3403ca200bf12d5</t>
  </si>
  <si>
    <t>69bd9e3c7d45c7ec289c3859eb252ff2</t>
  </si>
  <si>
    <t>517b4b7e7f723df3693ae71473078d73</t>
  </si>
  <si>
    <t>67a4b8272d9a026ea101ef04bcd4b3b7</t>
  </si>
  <si>
    <t>aef9c99ee1272a501f52167fe0c5631a</t>
  </si>
  <si>
    <t>6b9a25237fa27bcdd310754695dd1d73</t>
  </si>
  <si>
    <t>7bb7ec02511e66d678f70848ec8d3366</t>
  </si>
  <si>
    <t>ecd42a6f463c4a0a2c5e64d674459cde</t>
  </si>
  <si>
    <t>1ade121ece82965c2578304aaeb25c83</t>
  </si>
  <si>
    <t>2101352833bec05fe85188d6fd75570e</t>
  </si>
  <si>
    <t>556b30ae47829a82927b5dff9ca2ba65</t>
  </si>
  <si>
    <t>5e06f8ef90e1cc25130a360330420f69</t>
  </si>
  <si>
    <t>9878f33f592676d910a779d534fe5024</t>
  </si>
  <si>
    <t>6137f7db016b62dbfeba6a7fb73dc4eb</t>
  </si>
  <si>
    <t>0679f01b97036fd74d1ee72a23c45426</t>
  </si>
  <si>
    <t>feab35ce889082bae4bbb0154e388420</t>
  </si>
  <si>
    <t>1194026a5099a99736bc99ca91903fb4</t>
  </si>
  <si>
    <t>8210e065afb3ac9942f7c2fef03feabe</t>
  </si>
  <si>
    <t>c5ed4a55e251ad5ceeb15a399999516d</t>
  </si>
  <si>
    <t>a074a7b17119653287035cfbcbac4b7c</t>
  </si>
  <si>
    <t>662c204ba347d430c0fc3a5df267478f</t>
  </si>
  <si>
    <t>62f8f71bd1fcf4f9411372df0c76b386</t>
  </si>
  <si>
    <t>3260c5040c13241b3f5f7bb7ed852c89</t>
  </si>
  <si>
    <t>77c2a5fc11b1897b200c439e8b6bb11e</t>
  </si>
  <si>
    <t>f188abfc38ef0d8d57378756a27a12ff</t>
  </si>
  <si>
    <t>0c34a19ef7b7a2e7a0ad72dc1a69df36</t>
  </si>
  <si>
    <t>f115b668258e0abcf6bf0e4f5aea2eb9</t>
  </si>
  <si>
    <t>3e9e4e57da3772aa19d3452c141f4758</t>
  </si>
  <si>
    <t>9566c61747b7c6721e90334026dcd710</t>
  </si>
  <si>
    <t>b0324cdccd12d02544f39e2c47e12ba8</t>
  </si>
  <si>
    <t>872076a76f2016c1ce453396f61c995b</t>
  </si>
  <si>
    <t>499668e4bf4e61124bbdd77be344a899</t>
  </si>
  <si>
    <t>3f3bc6783bd7e2ae55ee7d50e0a855f5</t>
  </si>
  <si>
    <t>63c51abb0488ed1346fe3215f1571f15</t>
  </si>
  <si>
    <t>756fc608f67478946b31c752681f27be</t>
  </si>
  <si>
    <t>24bb131435c36bfabbe99421c91fe595</t>
  </si>
  <si>
    <t>499e067351812a60f3f5019575ec71d2</t>
  </si>
  <si>
    <t>a64769f55b6007c318fda67c61c70ab4</t>
  </si>
  <si>
    <t>cab618a13f81a7ad42573993ddae2ff2</t>
  </si>
  <si>
    <t>8492232c9b86dd88475b525465b414fd</t>
  </si>
  <si>
    <t>9312a513c9aa606d098a856e87a68d33</t>
  </si>
  <si>
    <t>8cf4f3bc0ff1152376d2cab289a3276e</t>
  </si>
  <si>
    <t>043e7f7cfe1fdc68f4ba3dc83504db83</t>
  </si>
  <si>
    <t>8fc172bd4d34fb47b91d0f941588cea5</t>
  </si>
  <si>
    <t>f9ca536e1ef897f153c183d72ba141bb</t>
  </si>
  <si>
    <t>4fa0c4a3953ef6f837a6f406d2be55a9</t>
  </si>
  <si>
    <t>a4d782cea9ad01e830a3603bc4e7a716</t>
  </si>
  <si>
    <t>7390e8e2bcfd7a05448daafe3ed2ba1a</t>
  </si>
  <si>
    <t>02342201aaaf713fa9f51c6d44444424</t>
  </si>
  <si>
    <t>b89c948b7c095c56c880869b1dcec927</t>
  </si>
  <si>
    <t>48a4ac34d7a1fbf5e344b2b6f5ae8994</t>
  </si>
  <si>
    <t>7edacdee92d0e84682fe83ffa918a9c9</t>
  </si>
  <si>
    <t>d94c726dff2fd4e74f45a4fb3e3d07a6</t>
  </si>
  <si>
    <t>10a20a2bf84cef8af352a94f4ade4bd1</t>
  </si>
  <si>
    <t>315acdfb2c37361764220e9dd270c41e</t>
  </si>
  <si>
    <t>5cd657f9e02cf7ea9ac9197daa84c4bd</t>
  </si>
  <si>
    <t>5a6816abc699af392f8a2520aadf1cd9</t>
  </si>
  <si>
    <t>3160ce3a6891af909b96edc7bf96892f</t>
  </si>
  <si>
    <t>7f9cfd88530c3c6d0ce6084b27ef46ff</t>
  </si>
  <si>
    <t>d01f71e34f79fb3e427edcdee3b4a15c</t>
  </si>
  <si>
    <t>4429817093ef382ad98f0d8471211146</t>
  </si>
  <si>
    <t>a12bbfdc4fc641eb8ee88259886ad1c8</t>
  </si>
  <si>
    <t>574fdfb0b81b1cbb8e00b1630abf24cc</t>
  </si>
  <si>
    <t>a52cdced4212c7150fa11fe04d4ab729</t>
  </si>
  <si>
    <t>65fc00880e8ad49374845c44e5993a52</t>
  </si>
  <si>
    <t>42af5f780aab7ccfa39d5bee9c3b49ff</t>
  </si>
  <si>
    <t>69e9045bc98231a8e6e85723d88a9833</t>
  </si>
  <si>
    <t>53146efec2baa456d82912698ebb1816</t>
  </si>
  <si>
    <t>bd76688da0406f5c377080cc43888b5e</t>
  </si>
  <si>
    <t>4d00a6187ae7e94edf39f34d5227bd6e</t>
  </si>
  <si>
    <t>434061e3b7fa3c393982a25fe1664a57</t>
  </si>
  <si>
    <t>2c0faf6d1e7ceaa542d0963790e36fb4</t>
  </si>
  <si>
    <t>b267a93efe393aa916c574caac6c9dfb</t>
  </si>
  <si>
    <t>09abd447e65aa6f226e710aaa3c68bc8</t>
  </si>
  <si>
    <t>12e41d433221ec81392012706ab20ff7</t>
  </si>
  <si>
    <t>523bac8feac53164d5bf1fdd8a0b6ea8</t>
  </si>
  <si>
    <t>e9f01d29281098ee776a7954eae03dda</t>
  </si>
  <si>
    <t>30215f6e7f379ee3b61e66b407800dba</t>
  </si>
  <si>
    <t>419158f0fcd3a19edca60d45d531849e</t>
  </si>
  <si>
    <t>c8868c0fa695c029fff35ceefba170af</t>
  </si>
  <si>
    <t>3324048ac2f2df01f583f71758589776</t>
  </si>
  <si>
    <t>cecc8de850678fe00c8341dcf782fcac</t>
  </si>
  <si>
    <t>176654c710164dc3eaf312ae5b533767</t>
  </si>
  <si>
    <t>335e69d2aa05283c5188e0a3aaa2f04f</t>
  </si>
  <si>
    <t>2bad074d8cb50fea70e0a12bc2ee304e</t>
  </si>
  <si>
    <t>537ca0f2d26687333b8841c3d6b28e19</t>
  </si>
  <si>
    <t>4b936f52e9d0886cbe8ab2c15fa0a71f</t>
  </si>
  <si>
    <t>68272fd8a95c3d0ab8e8d270e488ce19</t>
  </si>
  <si>
    <t>3d9f6e0596bf63fe5fb13f2b9782f621</t>
  </si>
  <si>
    <t>8b5f6cb6eac5a55105f9c710f56db6cb</t>
  </si>
  <si>
    <t>68a3b05ab76c36cbd4a9d398686b79f8</t>
  </si>
  <si>
    <t>f774165da49cf4dcb0d562917aade46c</t>
  </si>
  <si>
    <t>1137c5577a907523cb35ea043a976835</t>
  </si>
  <si>
    <t>17e2def365e4e57404c604536550864c</t>
  </si>
  <si>
    <t>b87fe28d8d70119601f63b7b131e7af0</t>
  </si>
  <si>
    <t>82afbd72f6d6a9f34df53517b758ad93</t>
  </si>
  <si>
    <t>5fac67d3be074030a8dba9d398fa14ef</t>
  </si>
  <si>
    <t>af597bbe414480c53a79041bacf816ca</t>
  </si>
  <si>
    <t>f6934b4bd0acebc64b144b12066942c5</t>
  </si>
  <si>
    <t>14f6ebe5416d12b0bea1440d548c1555</t>
  </si>
  <si>
    <t>854bb7838a97e539dd065b30fc08872a</t>
  </si>
  <si>
    <t>14dc3fdb7a17f76ed99825b6b5c1d150</t>
  </si>
  <si>
    <t>55e6b6da22f9fc2e3482b436eeea7da3</t>
  </si>
  <si>
    <t>a9568cda1a14543542103b46e1af341c</t>
  </si>
  <si>
    <t>a60cfae2bca27cb006f446f1f04cb730</t>
  </si>
  <si>
    <t>5ec17d7617beae931e1dfd3ea17b936e</t>
  </si>
  <si>
    <t>c9facf1957d4cfd6bf178b54fff813f5</t>
  </si>
  <si>
    <t>8bfb442d252b97d1962ae30e548a8c16</t>
  </si>
  <si>
    <t>666a3fba59ffe0f70203090fdff3a61f</t>
  </si>
  <si>
    <t>b136df74b256e52e84bfde71012a5a62</t>
  </si>
  <si>
    <t>a8e8269613bcd0404425870b1095400e</t>
  </si>
  <si>
    <t>5061a799417e0c127c4bf591927c692d</t>
  </si>
  <si>
    <t>f3315317ae9053985e17b5378e2e6e51</t>
  </si>
  <si>
    <t>57744a88a194691d310565b69d334de5</t>
  </si>
  <si>
    <t>ff7cbd73d6ce84294d3d40ec1a7e12f3</t>
  </si>
  <si>
    <t>5d7b837a90ddaea3a74bae691f5bd11c</t>
  </si>
  <si>
    <t>074241ce500ccb810dc2a36222167798</t>
  </si>
  <si>
    <t>65002ef06d60405421812c7ee7d2e39a</t>
  </si>
  <si>
    <t>a15be694d8267e907bfab3b785558e83</t>
  </si>
  <si>
    <t>aedf5de7c4317df2d1d6bcfa2b73bfcd</t>
  </si>
  <si>
    <t>ab0e3f0ce09583e2bb01c40b6b4e32b5</t>
  </si>
  <si>
    <t>fe26bfa56fc3aa4de8c1a028daf7856a</t>
  </si>
  <si>
    <t>75972b63025ce5a66717a161d49e07db</t>
  </si>
  <si>
    <t>ccd08941a424da255f315203f1ddcf74</t>
  </si>
  <si>
    <t>36815333081d25c7dcb347185e93d073</t>
  </si>
  <si>
    <t>a85db11dd2a437805adb5002049a8f0b</t>
  </si>
  <si>
    <t>2d472b4b2d08108565852ca0782507f2</t>
  </si>
  <si>
    <t>53a16a3e4b564a55d2dd0d37cc056188</t>
  </si>
  <si>
    <t>7b80ec23d794b93b2dccdb524a54285a</t>
  </si>
  <si>
    <t>1723ea290eff45663082733291af5549</t>
  </si>
  <si>
    <t>b7e7a51c59d4fbee84da2087969feef4</t>
  </si>
  <si>
    <t>4d0f694f56ecd4e32d0be72a219b464e</t>
  </si>
  <si>
    <t>7b097f892b3cba2de93590049d8875c0</t>
  </si>
  <si>
    <t>4cfbb5dd8d73193b330500460468077f</t>
  </si>
  <si>
    <t>2d1e0eb9e0a7cca7a2dfa3534743b833</t>
  </si>
  <si>
    <t>3496162fdd9b0e695760e15ece9b28f6</t>
  </si>
  <si>
    <t>b636703317e3a173ebe3770beda32aea</t>
  </si>
  <si>
    <t>ae256a91b5d140ab31b62ef8942fd099</t>
  </si>
  <si>
    <t>93eba6dd823462cbd0f6cdd46095ee36</t>
  </si>
  <si>
    <t>6ce78250660759aa104351688d261418</t>
  </si>
  <si>
    <t>b23a3fbf20082ffb8fce7107c46d7355</t>
  </si>
  <si>
    <t>1e651c1b476aa7e68ea5a8cf006a4476</t>
  </si>
  <si>
    <t>e5d48f5d3719ee190629a850e362dc57</t>
  </si>
  <si>
    <t>26e781176657ab402172f4428c5f306b</t>
  </si>
  <si>
    <t>49c4651b7977ce5c9f2d30aa763a8ae2</t>
  </si>
  <si>
    <t>c2c47a76fc1dd03402236e6aa6db4914</t>
  </si>
  <si>
    <t>63bc56e1d9a5857d87b6de9435e8d304</t>
  </si>
  <si>
    <t>f420829c493e7527511ec72176c68a69</t>
  </si>
  <si>
    <t>863bc53446a20a42457cad19cabdeef1</t>
  </si>
  <si>
    <t>73ef422892dcc1a21396b294e29199c5</t>
  </si>
  <si>
    <t>67e871df7739d67a0a128b9e66a3620b</t>
  </si>
  <si>
    <t>a1046380ecd247c1fd83c36e81244829</t>
  </si>
  <si>
    <t>ad6b96778fa5ce98470d51c8159a36dc</t>
  </si>
  <si>
    <t>3a146d6748a8a1d523f5c0a9e8cc3e45</t>
  </si>
  <si>
    <t>8ef3801f58da6b652a3082e1fa5b6589</t>
  </si>
  <si>
    <t>228103a3bd00bc77b3150c7f9cb53f07</t>
  </si>
  <si>
    <t>9273f28e7eea7b34cf6d09d37dad4fa5</t>
  </si>
  <si>
    <t>542337a60662349eaf94fe25175bf399</t>
  </si>
  <si>
    <t>4ce107a3b477e3d4db1f121d74e63133</t>
  </si>
  <si>
    <t>299e390795381f435c46bcf1528c8c27</t>
  </si>
  <si>
    <t>859d39948222974421fa0f47d75cafba</t>
  </si>
  <si>
    <t>285f589c2ed58c4d7d1cc73b2299addc</t>
  </si>
  <si>
    <t>64994605d8b781cada123b1d5c06d637</t>
  </si>
  <si>
    <t>92babff5f5b70139c627f4de3d15735f</t>
  </si>
  <si>
    <t>2de931311a1cb3001070a6c567124301</t>
  </si>
  <si>
    <t>fa6802dda2cd5015410612ad9725dfbf</t>
  </si>
  <si>
    <t>3a20bcc250e5404ca717dfa90e8a9c05</t>
  </si>
  <si>
    <t>ba5d84afee594d77b0c9b1408efec0a4</t>
  </si>
  <si>
    <t>82b564e3b8efa4e060e5c950cb6fa9ad</t>
  </si>
  <si>
    <t>c405acae17f1a8c3b62268169acf1fc0</t>
  </si>
  <si>
    <t>e3f0b99663affed1a7f0f74ae482f636</t>
  </si>
  <si>
    <t>14ce79ac214211186bf205a674c6bb49</t>
  </si>
  <si>
    <t>c9b045114b2a561d952e2b7a3e7593b3</t>
  </si>
  <si>
    <t>15a8593d2cec2b2e108b2e2afa743d31</t>
  </si>
  <si>
    <t>293cc84f84b10fcc962fb304ff3fdc8a</t>
  </si>
  <si>
    <t>50381122ccbd38b82a817fbdc59c66b2</t>
  </si>
  <si>
    <t>c3084098ea4ba59510ba1278d3cee2d2</t>
  </si>
  <si>
    <t>efe78d9472d99a721249768f9cde52a8</t>
  </si>
  <si>
    <t>6d7de866a140b19d09e825b2a4e944c7</t>
  </si>
  <si>
    <t>47c857b21966aea95d2c91b2051511d6</t>
  </si>
  <si>
    <t>c14276f26a0791a1773e6da7b07db230</t>
  </si>
  <si>
    <t>f35db30f55aeff800173f23eb77f0fa8</t>
  </si>
  <si>
    <t>7f619a0e50f20db4bbddcf9d58a69e56</t>
  </si>
  <si>
    <t>0f065f79b9373ac7b39f7fd5d801ac35</t>
  </si>
  <si>
    <t>c07ddbce3f94a335544e744012c52f0f</t>
  </si>
  <si>
    <t>9b403c384717779464e1122abcbe662a</t>
  </si>
  <si>
    <t>5ad67427b38c94669fc35ffc73bce412</t>
  </si>
  <si>
    <t>7f713c4b627e2bde51eeede5a85dcd90</t>
  </si>
  <si>
    <t>c5c6895d5f18ff51c8fb2af8121d1c9c</t>
  </si>
  <si>
    <t>c73711f15f170e7cd7717f6cca7c32c2</t>
  </si>
  <si>
    <t>5eaea38d05e6ac902677e4168b152473</t>
  </si>
  <si>
    <t>c6fe39cb893dca9cdde3a0d2201cc7c0</t>
  </si>
  <si>
    <t>13b08125969d760315043beab4ffc08a</t>
  </si>
  <si>
    <t>d48c5016ab8af7b122d630cd75a63627</t>
  </si>
  <si>
    <t>dfdf229284b8dccb7a8423b02406b99c</t>
  </si>
  <si>
    <t>b8465ebdeb16d7b97b28e61f894afb70</t>
  </si>
  <si>
    <t>7b31b9cf75bafe335ea8b2c3eff48d91</t>
  </si>
  <si>
    <t>326056a428af991a9b566275682fe31e</t>
  </si>
  <si>
    <t>d1b64041f8da406172be1d6753ac92bd</t>
  </si>
  <si>
    <t>1c2764ffc47114baa4f45f92b19ec458</t>
  </si>
  <si>
    <t>82613c31f0fe1bab2faa8f2895f80417</t>
  </si>
  <si>
    <t>590ab3344f70c64950c4108f56f56280</t>
  </si>
  <si>
    <t>b5f1ecee3ada2c5b5fa05ca47b576bbc</t>
  </si>
  <si>
    <t>d6f1fd48e3b9fbaa5ed2794838559afb</t>
  </si>
  <si>
    <t>8474eb7b44a309b32f7ff8b126d4b6ee</t>
  </si>
  <si>
    <t>8fc875584ecf1bbea7cc5e895d4ece6a</t>
  </si>
  <si>
    <t>baccbe3ccc1d47fc942b39798c54a279</t>
  </si>
  <si>
    <t>74b688473b5a7667bdef6423f7508177</t>
  </si>
  <si>
    <t>eb58451b73d24f7966f51597c67b5429</t>
  </si>
  <si>
    <t>4fc010de2244ff9ee4e5e334699824bf</t>
  </si>
  <si>
    <t>78d1190a2809cc4fbd29712c323e57e6</t>
  </si>
  <si>
    <t>c0a1f5741cc59aa9709c497f176d6dc5</t>
  </si>
  <si>
    <t>b893290024bc36b857a627c571d58879</t>
  </si>
  <si>
    <t>04948f70a0acaf8f9bcbc5602c4a7a47</t>
  </si>
  <si>
    <t>d434600236858f01344ef31591ada9e0</t>
  </si>
  <si>
    <t>c25a13eced69c57fc779116bea316865</t>
  </si>
  <si>
    <t>82a56d3148883b064c86d93bf762c451</t>
  </si>
  <si>
    <t>71f47871e9cf560d325f00a5628c4a94</t>
  </si>
  <si>
    <t>db19fc44fa15c4487abe2ecd19a69e29</t>
  </si>
  <si>
    <t>660c976728efa9f8a9994a7521abf686</t>
  </si>
  <si>
    <t>521642439fbff3a61f2bb2a3437371b3</t>
  </si>
  <si>
    <t>d127d99c100d3b63c29a600aab85fbd2</t>
  </si>
  <si>
    <t>8e09c904a1d2da3d0803626ecc565010</t>
  </si>
  <si>
    <t>b54d41998c16a54f3d93eda0940d1cb8</t>
  </si>
  <si>
    <t>77a3905ee94707e8034cfaba3f78775c</t>
  </si>
  <si>
    <t>29c82ccd5237fc5a875f59fd3c6c1c0d</t>
  </si>
  <si>
    <t>144d4ec367df4040850956a4eda4fb09</t>
  </si>
  <si>
    <t>6f4864c33cda993b4b5d83ab68c28ef2</t>
  </si>
  <si>
    <t>b314fa37e79a59e67701f8dfae84fb46</t>
  </si>
  <si>
    <t>fcaf7752522fa61b23a80737d5b5b312</t>
  </si>
  <si>
    <t>28e1bd96e9f8efc7919e84eedde24997</t>
  </si>
  <si>
    <t>5fe9874b96028c851e35c1c28aede4c2</t>
  </si>
  <si>
    <t>b33b089bad9db4387fd5825334403185</t>
  </si>
  <si>
    <t>14feb2791a33105fe2092f7ac34e3200</t>
  </si>
  <si>
    <t>1bba4026ed589ba77a41742d413693d0</t>
  </si>
  <si>
    <t>cb5862fa6e091fd9136288bae0999db3</t>
  </si>
  <si>
    <t>543bb45edb505743b79b933f733d56ed</t>
  </si>
  <si>
    <t>678c60c6679ddcf17629ba109f4d1249</t>
  </si>
  <si>
    <t>2dbd5479f96b6d0a7ca265a3b3abb795</t>
  </si>
  <si>
    <t>23c95653bc574efa346f4eee3b29e882</t>
  </si>
  <si>
    <t>6cbad84826957b2f2c75e73ee9d9dfc6</t>
  </si>
  <si>
    <t>32103451af075fc1af5ce14d86aa3179</t>
  </si>
  <si>
    <t>267023a12c1e9452d36b275871af4c9b</t>
  </si>
  <si>
    <t>f15016a558849089056c7b9fb908ebba</t>
  </si>
  <si>
    <t>c82df119ff103760fc83cfab192ce4df</t>
  </si>
  <si>
    <t>9b1d71b20edcf15ab15e0bb4a932f23f</t>
  </si>
  <si>
    <t>768f6e9e18c4d4a6d34591d62b10b069</t>
  </si>
  <si>
    <t>60e8b42fc95ec83d1e3bc2c7f7b4350d</t>
  </si>
  <si>
    <t>42d25c66120357db08e46185fe093e90</t>
  </si>
  <si>
    <t>bca42f7a909e7ef1946eee14699f6e87</t>
  </si>
  <si>
    <t>12eac1e196e88bb2c209a7eb4d032c87</t>
  </si>
  <si>
    <t>0aa86627eca7db30ae324772cc15ff7d</t>
  </si>
  <si>
    <t>c904f274e6aee6e13fa5f635c0d79d9a</t>
  </si>
  <si>
    <t>30123d8900ab69af8d7017c4e66ea57e</t>
  </si>
  <si>
    <t>3ee2ea7062fe2c54ca7750addc448af6</t>
  </si>
  <si>
    <t>737b058d8c4d513ed09b9615e3e0dbba</t>
  </si>
  <si>
    <t>ce515633795b14f60509d3755c1d9d8d</t>
  </si>
  <si>
    <t>0721528eb05d8e5bd84d8220c5d4de19</t>
  </si>
  <si>
    <t>1596921f9003bce89b669046f722a8b1</t>
  </si>
  <si>
    <t>d4cbc225f34eaa10be0e578f70bb915a</t>
  </si>
  <si>
    <t>82f60e73a06b75550df695f656147c85</t>
  </si>
  <si>
    <t>3b87bdeebf83a71ad36dff15f95892b9</t>
  </si>
  <si>
    <t>a9f79481bb695fddfa207cea5bc94918</t>
  </si>
  <si>
    <t>061c97a9bd7911f9d2031e1b820c344f</t>
  </si>
  <si>
    <t>a8f8491e646d6c9f1bb55a3135a19455</t>
  </si>
  <si>
    <t>e0ee14b660378f233bb2e93a868cffb6</t>
  </si>
  <si>
    <t>8e13d2fc070d5b5cab85f58e307d59d6</t>
  </si>
  <si>
    <t>9372445ddc10678e804717702a911665</t>
  </si>
  <si>
    <t>23c218369373d6aef3f3cc314e81559b</t>
  </si>
  <si>
    <t>cf8b06e3cb532f6045a05a87af095b50</t>
  </si>
  <si>
    <t>4a091b655cd186720d9113d84dccdce2</t>
  </si>
  <si>
    <t>687114e8d86b372c3c02f33833df2383</t>
  </si>
  <si>
    <t>1ba932f035875ea9d723dec9ac1ae5a9</t>
  </si>
  <si>
    <t>8db13b5ac7b555d8b6bc0062763ae387</t>
  </si>
  <si>
    <t>fe776a3bc3f554bf6efe402e197dbfbd</t>
  </si>
  <si>
    <t>6a541ecac40dc865265adbecf4841842</t>
  </si>
  <si>
    <t>be08b76d3c2eb8a401c2af7fc8f66ff5</t>
  </si>
  <si>
    <t>a79789405ef383b5e12d9f6f6979c793</t>
  </si>
  <si>
    <t>5e63a03c44a7415aeff1778a0f960fdd</t>
  </si>
  <si>
    <t>985ababda3f8a9904b8a01023669464c</t>
  </si>
  <si>
    <t>f5c8d733c21c26c461ebd6bcff992b44</t>
  </si>
  <si>
    <t>1335770a97f98c72818680ee3ff1d00a</t>
  </si>
  <si>
    <t>fb01711def7fa4953b7516ab8e98da62</t>
  </si>
  <si>
    <t>dd8f044a145ebf7152fc8a718cbd3412</t>
  </si>
  <si>
    <t>0c712c07fe869abc7345e659f871977a</t>
  </si>
  <si>
    <t>37032037a9594be86de78211bab2e548</t>
  </si>
  <si>
    <t>e9192640ad2339ad2ee1d318fe81bb63</t>
  </si>
  <si>
    <t>bbc289789c7c2753320ce35b3fb773a2</t>
  </si>
  <si>
    <t>982f2d0436c522bf79e87c3407b19e92</t>
  </si>
  <si>
    <t>20d69c16639be3f1e32de06430505970</t>
  </si>
  <si>
    <t>9b804ffaa83e97c2e7ff38102b454526</t>
  </si>
  <si>
    <t>9f363e28be707432b8173ded00f855f2</t>
  </si>
  <si>
    <t>bcfab25a5057ffb6d0075e5cb8976c54</t>
  </si>
  <si>
    <t>37e63825a987137ad373f0f248f538b8</t>
  </si>
  <si>
    <t>7f2cbeaea9440b50dc210e52c2b82e5a</t>
  </si>
  <si>
    <t>de09e6c4676182436c36ae4f25bd78bc</t>
  </si>
  <si>
    <t>c7150999ecfaaad6f78be5200501a09b</t>
  </si>
  <si>
    <t>702c89659fd2b244cf06f052e886bdf6</t>
  </si>
  <si>
    <t>c2f41b421287aca0a3e17eb6aea33628</t>
  </si>
  <si>
    <t>cd39022e5751efdf258a1052e7e9bc70</t>
  </si>
  <si>
    <t>8236417ad9cf970573cf2dfdacec47ce</t>
  </si>
  <si>
    <t>093b4a025c91a570d1f3b60d428b60a0</t>
  </si>
  <si>
    <t>25ac1a18a83479d82609fa3b51051e35</t>
  </si>
  <si>
    <t>6d86a700fbdfec909998eefa9110f3e9</t>
  </si>
  <si>
    <t>df4a9f1730c85e6c76aeef6d6fed1fdd</t>
  </si>
  <si>
    <t>81d6162a00e7332a42e9f26375953d74</t>
  </si>
  <si>
    <t>4e47e7119ca07c41754e179ad800a150</t>
  </si>
  <si>
    <t>ed362cd4cc1db144970bc67fcf848fd6</t>
  </si>
  <si>
    <t>34862a43edd19ec83a6d601f6ae2c40f</t>
  </si>
  <si>
    <t>6e9b8fca06fec084296f7dc0e43461cd</t>
  </si>
  <si>
    <t>a10547a41727e4bb333053af30f3d646</t>
  </si>
  <si>
    <t>257b54c7aa667fa7865055803a58a737</t>
  </si>
  <si>
    <t>c65f9f22e2b150819e656fbf0d8f136e</t>
  </si>
  <si>
    <t>cdae097ae448ea48b9b45e2b3569e9b6</t>
  </si>
  <si>
    <t>4c5cafe56f365c7554aa09abb3c929c7</t>
  </si>
  <si>
    <t>c271d6d965ce901e7efaae6879247e43</t>
  </si>
  <si>
    <t>c307ba4497757282da6df159209c191e</t>
  </si>
  <si>
    <t>9274ee9bcaf62df44b458bb765015331</t>
  </si>
  <si>
    <t>cecd35c978244ea968c14ab71d334a9e</t>
  </si>
  <si>
    <t>b01875821b8dcb6abc61776f0f971bce</t>
  </si>
  <si>
    <t>70d1474f99a6bf0c79f654f8844ba404</t>
  </si>
  <si>
    <t>59dccb56096ce22662c9a3f2f2312f39</t>
  </si>
  <si>
    <t>e2645113e806a8f1dc6b723d3debac65</t>
  </si>
  <si>
    <t>4189d7b1c5bfba9152bf1ea5efab2be8</t>
  </si>
  <si>
    <t>ca2ff9c7fc32a2848b94871665196d04</t>
  </si>
  <si>
    <t>1a7c68f8b0d5a140d89aa6ab7f7b4409</t>
  </si>
  <si>
    <t>0a40a738d613bfd1cdbbd3bf55c9e589</t>
  </si>
  <si>
    <t>ae9e4af9767b620b021b2952046266e9</t>
  </si>
  <si>
    <t>54d4057dc2edf8ff78f42485451005bf</t>
  </si>
  <si>
    <t>b6dd6ea76331ce0249dae4167d1ca9d9</t>
  </si>
  <si>
    <t>fa0564acf6469e703a848bccd7be6de9</t>
  </si>
  <si>
    <t>19a446583991325bc207214763eea124</t>
  </si>
  <si>
    <t>7afed18163b4df16a3e1704569fa1a5f</t>
  </si>
  <si>
    <t>240891986117bf8fdfbed747309a06e9</t>
  </si>
  <si>
    <t>28c43a94f1334f326fd97c7a35c6925d</t>
  </si>
  <si>
    <t>4b26d2fce6fdc2f2a9f87c7cb05226ef</t>
  </si>
  <si>
    <t>b4c48992c6ebbaa44fbbbd261df95bae</t>
  </si>
  <si>
    <t>5f67873cb4b18c98b9f2015eaae0a752</t>
  </si>
  <si>
    <t>2fb7d3402a1ca1091d4fcc28d977a8b3</t>
  </si>
  <si>
    <t>813c55ce9b6baa8f879e064fbfbc9e07</t>
  </si>
  <si>
    <t>460fd104599c6ac0138f7bd54d495750</t>
  </si>
  <si>
    <t>c37564a174d094e685810303fd46b582</t>
  </si>
  <si>
    <t>5b08384f7c963eff217914c4759752dd</t>
  </si>
  <si>
    <t>d4e497fbb372f7fa8565a310a7243b53</t>
  </si>
  <si>
    <t>dfc08f4e12ea5e278b022428f07a8881</t>
  </si>
  <si>
    <t>525dc92e46b18d912eb8462c043bff60</t>
  </si>
  <si>
    <t>e4f8b0e5fe201c09c17674a97c9a2f52</t>
  </si>
  <si>
    <t>bb5f5dd023eabf15e5d178f887f37cb5</t>
  </si>
  <si>
    <t>5cacdb5494caa21d078932dd7edd606b</t>
  </si>
  <si>
    <t>d3964aaa8f344d16a3367d03e540be9a</t>
  </si>
  <si>
    <t>2dac153a16f5450098ca9765858f39aa</t>
  </si>
  <si>
    <t>3f5021a01daf8329b31882a467b8da0e</t>
  </si>
  <si>
    <t>b40228245194638e1bbb26759e5b6ba0</t>
  </si>
  <si>
    <t>803d00122f7202a5dc14ec896930c5a2</t>
  </si>
  <si>
    <t>a8be01cebb681bf714106992435a5c89</t>
  </si>
  <si>
    <t>69efe1aee14d4093c8627e94343a359e</t>
  </si>
  <si>
    <t>b22776c8bd76e4978a2b0f843c7dc987</t>
  </si>
  <si>
    <t>d79acd725bc4a0f28c6b42a9471d783e</t>
  </si>
  <si>
    <t>0393945717e951a578c353eefb9cfec3</t>
  </si>
  <si>
    <t>b2966db1aadf7b21b86cbd1131855a68</t>
  </si>
  <si>
    <t>4382f0022ddec1f370c9f4211d515a38</t>
  </si>
  <si>
    <t>0b691ae66d643c4c266fd72bd6ce77ce</t>
  </si>
  <si>
    <t>3643ad3210522d6a78ccf7281be82165</t>
  </si>
  <si>
    <t>cb00b252d2c836eeeb1d73ec439a0849</t>
  </si>
  <si>
    <t>d3e139349ebcc1d7a7eb4b23d00a7285</t>
  </si>
  <si>
    <t>aa61ca4def1d3385bafe461f6ef46faa</t>
  </si>
  <si>
    <t>3be7abe79b67855bde37cd5338b457ba</t>
  </si>
  <si>
    <t>11210d2ba14b85282d66a4c956724533</t>
  </si>
  <si>
    <t>7297267be9a23cb77084d2b4c90dedbe</t>
  </si>
  <si>
    <t>bdabf4d21213c2844d0b672d8fd72054</t>
  </si>
  <si>
    <t>f9b3534e075d4785e0a8965d037b4352</t>
  </si>
  <si>
    <t>2c6b7c49452d044cc8dff84245e1f553</t>
  </si>
  <si>
    <t>db58b0aa4a3786d461c27396e3c0654f</t>
  </si>
  <si>
    <t>6cbc2c3a5ded4eb0fed3a011b02c6eeb</t>
  </si>
  <si>
    <t>77ac93a0c372a6bfc5092c0fff0ddea6</t>
  </si>
  <si>
    <t>06499dd792313ae78e92e4819ffceff9</t>
  </si>
  <si>
    <t>70342e1ead19f1e7bac5a4187a0a0f0b</t>
  </si>
  <si>
    <t>eb366fe32c33e3b4037e9c3290b3ecec</t>
  </si>
  <si>
    <t>f5b73ebd8a8b5e7764fcc3ba996b2844</t>
  </si>
  <si>
    <t>d1e1299424589b6fbfa531fc49452f01</t>
  </si>
  <si>
    <t>5a4cad74bccc9a509eaf9059d92f91a3</t>
  </si>
  <si>
    <t>ba18b031056935e90cd1691ae9e6d065</t>
  </si>
  <si>
    <t>2b693aaec6162f0f52fe4132e25af83c</t>
  </si>
  <si>
    <t>2d28eb893fa75595ccee7c92df0d7ce2</t>
  </si>
  <si>
    <t>efd8a58040fddc128047b07fe2fd8df0</t>
  </si>
  <si>
    <t>6029993caca02acb59d23ffc0f88604c</t>
  </si>
  <si>
    <t>02dc5a8add0c667ea45517223264defa</t>
  </si>
  <si>
    <t>459966d40a5da1b469e57a0824ad08f2</t>
  </si>
  <si>
    <t>1ca98c55ec86fe569d716beaa7dc3bcf</t>
  </si>
  <si>
    <t>633a7a968ccf6b62a1ee53461794613a</t>
  </si>
  <si>
    <t>a2ac211028cdb5cd473857907f032702</t>
  </si>
  <si>
    <t>649bcc2d5a5b841c495f9d1f4cb31542</t>
  </si>
  <si>
    <t>11add646b6f7db813519cc630785d759</t>
  </si>
  <si>
    <t>01380d0df5b7dc8bd13f2266a57bd42c</t>
  </si>
  <si>
    <t>e6ad4763e83667ce38442f2e07308c7c</t>
  </si>
  <si>
    <t>353a971e298d36b113bdded48003102d</t>
  </si>
  <si>
    <t>2f43ae8448bbbad2adf12515864d3b5b</t>
  </si>
  <si>
    <t>a852cc31ae30e70e308d7e21bcc47990</t>
  </si>
  <si>
    <t>861909eaf297088a9f5fe9b9eaaa0d9e</t>
  </si>
  <si>
    <t>f1997789bf60765f135ec0f174be55e3</t>
  </si>
  <si>
    <t>8eea22c3cd377768f2e1027fb31b8356</t>
  </si>
  <si>
    <t>dc072ac65fce2a16ef5cc9473e91dfa8</t>
  </si>
  <si>
    <t>585a646c178f03c376541aa521135b41</t>
  </si>
  <si>
    <t>3363e330c754a732795f39079bb76d55</t>
  </si>
  <si>
    <t>8878a0049b6a2f1ba6af885819fa7a4b</t>
  </si>
  <si>
    <t>e083c10e9dd625b9ce09aff04e0d54a7</t>
  </si>
  <si>
    <t>2b52328dfe916ac1c0ce0f4f556b80d8</t>
  </si>
  <si>
    <t>412ccedb685110d6be9fc7ac4a07dc2a</t>
  </si>
  <si>
    <t>d4a226db5649dadce8ac176f0e2f9de4</t>
  </si>
  <si>
    <t>61adc85552ac2f95e8d9ce8274b3bdaf</t>
  </si>
  <si>
    <t>7b00c72b69e5b4ef85a4df3c24ee591c</t>
  </si>
  <si>
    <t>e7741e6bb1dfbc9d36e13da26d517d4c</t>
  </si>
  <si>
    <t>89ad99f5f12a21319c511661ed952e85</t>
  </si>
  <si>
    <t>1c78eaf9ec409703e3146cd034d187ef</t>
  </si>
  <si>
    <t>7a468cbf7211c8bf37d230f1443ee1db</t>
  </si>
  <si>
    <t>3bea71c4bc883f23291659b144e887a2</t>
  </si>
  <si>
    <t>bebe63023e462a5885cc5f7ed6ec3be3</t>
  </si>
  <si>
    <t>84499df9226b91d3b5817d5e6651a143</t>
  </si>
  <si>
    <t>07a75f39519fd418662c22716aa1668d</t>
  </si>
  <si>
    <t>2055a5d587514fc2e59552e6bc6e0a5e</t>
  </si>
  <si>
    <t>f3bcd26c2131ce36b5a915be722b183f</t>
  </si>
  <si>
    <t>2107484004fafd3fa95b3ddefb066aed</t>
  </si>
  <si>
    <t>21bbf23ebd12a2a2e53419e5b580e9c4</t>
  </si>
  <si>
    <t>c47bf9883e12788ab8dfb2b4e85a0c4d</t>
  </si>
  <si>
    <t>491774d87754e5bea1aaf54b9da735f6</t>
  </si>
  <si>
    <t>605eab4c9d7b2b8aa7e4b8f8362146b5</t>
  </si>
  <si>
    <t>4bb47f4207ccaab109c2541166334f43</t>
  </si>
  <si>
    <t>ef32bb24f4e81a29a305e5285c8d3d34</t>
  </si>
  <si>
    <t>b159537529e8c236741ec4f65b128e10</t>
  </si>
  <si>
    <t>478c69b6c0107cf696d64c524286ff05</t>
  </si>
  <si>
    <t>78491d95f0bc51681aa96276cebaa50a</t>
  </si>
  <si>
    <t>fd0926fd1e8031a9cf228b88589a085b</t>
  </si>
  <si>
    <t>6c5bb0a3fa54086f949d65e55253e6c8</t>
  </si>
  <si>
    <t>a87a5ed1e5a7211124791f4ee820ddfe</t>
  </si>
  <si>
    <t>f9797534a5a83817890774a28165a48e</t>
  </si>
  <si>
    <t>940f98f306f127ddd621e4a991e03478</t>
  </si>
  <si>
    <t>3f7d2149f98e4791e4cbae68de6a0d3f</t>
  </si>
  <si>
    <t>f359fa9d20251af793b9b9704c9b3f47</t>
  </si>
  <si>
    <t>0e70f6e5b44b745dc2cc26586596c703</t>
  </si>
  <si>
    <t>4b13ca1ea8bafa9b670fd52cbf918fb3</t>
  </si>
  <si>
    <t>5c0b311cd14df2fb330c16275cdf5088</t>
  </si>
  <si>
    <t>42859f65ccaf46af651014e239a1a71f</t>
  </si>
  <si>
    <t>9c25b282ee52427eaf86b5d895e28218</t>
  </si>
  <si>
    <t>86b71e20160a9da812c97f9705d1b5af</t>
  </si>
  <si>
    <t>f82a3f505297731598827a88b691bc39</t>
  </si>
  <si>
    <t>952c3a4510a7db68bfa6a957bdfa0aeb</t>
  </si>
  <si>
    <t>c142394b47e15a5269cc97d1b26bf0c9</t>
  </si>
  <si>
    <t>6f212d8f8e884c0d442456e3e0ad1e8d</t>
  </si>
  <si>
    <t>07b1c03fe5c794c4e45585e3bfeb1412</t>
  </si>
  <si>
    <t>17b374e5c126d99970336dd8a72bcb91</t>
  </si>
  <si>
    <t>64f7ea746a8452a22e929f707c0695ef</t>
  </si>
  <si>
    <t>5038751dab3b14db2b1423edc9e0397e</t>
  </si>
  <si>
    <t>9d15d82e4774e912cb166f2b75041f78</t>
  </si>
  <si>
    <t>9e20564752c879d871ac6c809777e4d1</t>
  </si>
  <si>
    <t>1f372c36cacaba1245f96b3884f07e86</t>
  </si>
  <si>
    <t>1e575fc9d2c56fa7889923cd298830f1</t>
  </si>
  <si>
    <t>3b82edf3152055aa4c89cfd0b6a1e743</t>
  </si>
  <si>
    <t>25989a7e7af41df0616109b8776aa0f7</t>
  </si>
  <si>
    <t>761b84a119a78213c5c9afffd1898e80</t>
  </si>
  <si>
    <t>311048e1af4272bc3aca2843fb97ae44</t>
  </si>
  <si>
    <t>69e0c623fe9e89feb09a0c0c7d42d016</t>
  </si>
  <si>
    <t>e267e6d5b54bdbcd941f9c8bc4eadb82</t>
  </si>
  <si>
    <t>bdd8aad38719b92b782d0e428b3520dd</t>
  </si>
  <si>
    <t>b57284d24eae2c19d2f6729dbb7bf4b7</t>
  </si>
  <si>
    <t>4b3f36c08d02cac26572ddb2792eb7d5</t>
  </si>
  <si>
    <t>cacd075ead957703244655d22b0cb474</t>
  </si>
  <si>
    <t>94770f23984a0f90c7f4a547f3127ea4</t>
  </si>
  <si>
    <t>90acf5654782a289ffd89f1759287595</t>
  </si>
  <si>
    <t>88b04dbed455fedc7207da3fa50cba29</t>
  </si>
  <si>
    <t>4472eca3b65b1dca5e0d59c0e4e0c6bc</t>
  </si>
  <si>
    <t>ab09272f6a901322a9acf9bddaea8e5e</t>
  </si>
  <si>
    <t>de8d4b40800d2483074fe491bd25aed4</t>
  </si>
  <si>
    <t>1fc865d28f59a4a80a29435c81437600</t>
  </si>
  <si>
    <t>9177059e7749a43b26a44a14a313811b</t>
  </si>
  <si>
    <t>780b3892c563a481ba79f0aa130c97e9</t>
  </si>
  <si>
    <t>9908ae99065b70b8df618def52474f12</t>
  </si>
  <si>
    <t>ab93b57a30fd1badd04b3e7c9a41b06a</t>
  </si>
  <si>
    <t>e89758a5808e87c5f5b88b1020ff193b</t>
  </si>
  <si>
    <t>3a3ed11899e2b52440db41814b691192</t>
  </si>
  <si>
    <t>aafaeffc1b29306122a30a238e6446d8</t>
  </si>
  <si>
    <t>d00b5764284bec124c3977f3da92e857</t>
  </si>
  <si>
    <t>4efe78f6ef58eecff2dee027fca3a31f</t>
  </si>
  <si>
    <t>37cccab4dcbc7f1abb88304ee3f55be5</t>
  </si>
  <si>
    <t>3d4e6631f372be21b143a5d9aa2326d6</t>
  </si>
  <si>
    <t>79c958e04521b99301bac55bd3187d07</t>
  </si>
  <si>
    <t>9f80568a9aa61169822044e52e8e8a0d</t>
  </si>
  <si>
    <t>058383699cce4be8e9925c939ddddae8</t>
  </si>
  <si>
    <t>62faf07dbae1258c108166ee7b2ba6c8</t>
  </si>
  <si>
    <t>2588974e78896decb1ac558285f7a6f6</t>
  </si>
  <si>
    <t>c70e1bd940c5723bf066a1dbcc1455e8</t>
  </si>
  <si>
    <t>d8f2cadbbf11544d2f0152b4ab65bd7e</t>
  </si>
  <si>
    <t>31cb8821ab778cd23ebb6ce6f9e2bce0</t>
  </si>
  <si>
    <t>b88f7135cf846fbf94161fbaf325ceea</t>
  </si>
  <si>
    <t>132ab6f8e1c86c21b064ee8832129bb1</t>
  </si>
  <si>
    <t>95f7df87ddf9c6a01995e4cddffd0b1b</t>
  </si>
  <si>
    <t>93f4ad7f8e995f288e242d98972e8d5f</t>
  </si>
  <si>
    <t>c36b2af48975e0f1ee2c6c1405ceb560</t>
  </si>
  <si>
    <t>59754064fe4ffec6c0149904a6573d81</t>
  </si>
  <si>
    <t>46949fe67c99678c851e7d0612138edf</t>
  </si>
  <si>
    <t>de0076b42a023f53b398ce9ab0d9009c</t>
  </si>
  <si>
    <t>508129a2315042541ceb514d962f5af4</t>
  </si>
  <si>
    <t>2dae77f82d0fb01696161694e6db31bb</t>
  </si>
  <si>
    <t>a91f3c1910545c981bbdd55f4deb3bc9</t>
  </si>
  <si>
    <t>80e1772e4e695fb8c74ccec030acdaa5</t>
  </si>
  <si>
    <t>b9378fa7a0111b6050c4c72d250f8b58</t>
  </si>
  <si>
    <t>806d216eec8cb41183d2e3d52924e238</t>
  </si>
  <si>
    <t>84e9e074a5fe3af8b007bca45a6b940e</t>
  </si>
  <si>
    <t>357d14cbf3b59ba6e6ddb0b402b3d171</t>
  </si>
  <si>
    <t>e855bb40b1332c524c093f02dacfaf53</t>
  </si>
  <si>
    <t>a208f1b14dd7bd4f2830243124d9714f</t>
  </si>
  <si>
    <t>7e1ecfb014e0ffe712525ef9d897955e</t>
  </si>
  <si>
    <t>1fe0c983b306f5e920e23d8a461c8451</t>
  </si>
  <si>
    <t>9f87d82547a2ba2e6b952bb25e69b26f</t>
  </si>
  <si>
    <t>7b6c4c1c9a1d498b62e1ff1eb235a153</t>
  </si>
  <si>
    <t>9c20bcba55aa174113a75bcabd7a2cd1</t>
  </si>
  <si>
    <t>cf6216ebb7cf47589938fa83341bba0e</t>
  </si>
  <si>
    <t>c2ca010687f976a5505c00e12b7b9591</t>
  </si>
  <si>
    <t>6dc866fe5592428e07b710b6dd22a920</t>
  </si>
  <si>
    <t>0fcba36e72e544731dd9e097d4c581b4</t>
  </si>
  <si>
    <t>1bf716344048611744a7865ea63047a9</t>
  </si>
  <si>
    <t>6242c101b3142a073425e2d2181a9f6e</t>
  </si>
  <si>
    <t>9c03283b70dffe64bd49cdb4254e33ca</t>
  </si>
  <si>
    <t>8644f53b52d6363b2711cc1bd1c79baf</t>
  </si>
  <si>
    <t>67543007812c990098e0ac6c6fcb3093</t>
  </si>
  <si>
    <t>50c445ad6391c334bafbfb967fff0309</t>
  </si>
  <si>
    <t>571ceb25e5db8f2493bdc932ae31e994</t>
  </si>
  <si>
    <t>42234c5a1a448b2847bb538610f7bd29</t>
  </si>
  <si>
    <t>4224f44695338cfa528e9a57d8cbd1e5</t>
  </si>
  <si>
    <t>2c17650d0f3556109c02605426761e65</t>
  </si>
  <si>
    <t>be09db52db4a7ecc5721c0354ae9a35a</t>
  </si>
  <si>
    <t>a27e5cd16d547048884b2f2ae0dd740e</t>
  </si>
  <si>
    <t>7ed980a67023306cce5ada7078003bc6</t>
  </si>
  <si>
    <t>bb82aebfd3d4dabe9f9432ae0cebcc05</t>
  </si>
  <si>
    <t>afa91e78effcc9fbc392951b0184f11a</t>
  </si>
  <si>
    <t>8d53aac69cf5478f532388447c92a4ab</t>
  </si>
  <si>
    <t>988f7742af86089855baaff514b6e4e0</t>
  </si>
  <si>
    <t>a63a8da5d2326482c35dc32a5498d201</t>
  </si>
  <si>
    <t>d4d2c321f31001c74f7d891f173a277c</t>
  </si>
  <si>
    <t>4f111f9c2b1df5e4ae9cb2617a65b4d0</t>
  </si>
  <si>
    <t>55538582ef35a95e5ed4047c6bf04695</t>
  </si>
  <si>
    <t>c798db3e711955a33ef02be97455dfa6</t>
  </si>
  <si>
    <t>9cdf9fb8b53e82a2a63e2618f49dc28a</t>
  </si>
  <si>
    <t>8cb48006ae29b089c0de4d018f2582b7</t>
  </si>
  <si>
    <t>91e1117f4e261dce48c8dbc09d8f2d2e</t>
  </si>
  <si>
    <t>16e604d6c470450adaf870c0b540e6d2</t>
  </si>
  <si>
    <t>993fcce2140b7440c34a447faedea0d6</t>
  </si>
  <si>
    <t>67a82fab284b84ea0b756091fb0f9cca</t>
  </si>
  <si>
    <t>3c9165fe4078dc576322edf3612985b7</t>
  </si>
  <si>
    <t>ca2c483a5b1bc11dfb770ae925eeca16</t>
  </si>
  <si>
    <t>517361059b3e86b99853e7d7c7e7c954</t>
  </si>
  <si>
    <t>f9e2353d6f10caee9c2dbbb8bd95c835</t>
  </si>
  <si>
    <t>4d55408f3a98afa1d4f3087d4a24005d</t>
  </si>
  <si>
    <t>6eebd2cf723ffc85e2de0c801579b698</t>
  </si>
  <si>
    <t>730817800ec1c4805e8a41e67459d4e2</t>
  </si>
  <si>
    <t>962f71e0f28087e1c86457c0edc5e118</t>
  </si>
  <si>
    <t>30ae6774935cd2a70fa74306f407495b</t>
  </si>
  <si>
    <t>b196670f5730b0f0f7136c246c4a19b7</t>
  </si>
  <si>
    <t>93e66102f38a99ee0f9f24af6d0ce1d8</t>
  </si>
  <si>
    <t>d19564adffcafc836fc470da0d691db3</t>
  </si>
  <si>
    <t>644a4d69c39a2ed9ae0b84f27a442b71</t>
  </si>
  <si>
    <t>ba7cc43d97c5e6153f353d76537a07e5</t>
  </si>
  <si>
    <t>2aa70a3997b199cbaa277cdbdd11bd84</t>
  </si>
  <si>
    <t>4a0a0281e0c19317eb352563bae374e1</t>
  </si>
  <si>
    <t>03e94224875e6dec154cc7a142ce5de2</t>
  </si>
  <si>
    <t>388d4e1491fd355a7f9e2de271cc836d</t>
  </si>
  <si>
    <t>e84f18bf4ee058607a5dfa5ac98e0317</t>
  </si>
  <si>
    <t>916d5f16fd47af91dcb95edb23522ef7</t>
  </si>
  <si>
    <t>fc03cdcda715afc2628625ea2cdaffdf</t>
  </si>
  <si>
    <t>fc8428a738dbcf4f77eb26bcc26caca8</t>
  </si>
  <si>
    <t>5c55ef550d5ff75bae4c1473c8dd06a5</t>
  </si>
  <si>
    <t>085476c9c085db6a8afb8a337e814a4b</t>
  </si>
  <si>
    <t>1c75d337e19f5c35ad9fd80d51153208</t>
  </si>
  <si>
    <t>39a2615d88c88c461491007c2b53ec40</t>
  </si>
  <si>
    <t>40ded1def93af58d921116148bcc30e7</t>
  </si>
  <si>
    <t>5345d21c6e399acf772b9b7d25a8e929</t>
  </si>
  <si>
    <t>ba1c50f3276668478a6d911c6a085a3d</t>
  </si>
  <si>
    <t>c7e18295d6bec5500da0d9d2ca18ab82</t>
  </si>
  <si>
    <t>4a5cc9b4e332e03d76bf553a7f2fa5d3</t>
  </si>
  <si>
    <t>c751818245c9c31aec970af1efff0c25</t>
  </si>
  <si>
    <t>f8da7d096b125f74ad5b784140c294c7</t>
  </si>
  <si>
    <t>1e23005084e0ca486cb6be7f343ab1ef</t>
  </si>
  <si>
    <t>3d7239c394a212faae122962df514ac7</t>
  </si>
  <si>
    <t>d1bfd61cb775f29f552dbd23301eb019</t>
  </si>
  <si>
    <t>178ca782e5105b917275138274960c52</t>
  </si>
  <si>
    <t>cb45da47e99b75934c666cd7da5aea66</t>
  </si>
  <si>
    <t>84df70f03a2be7d8a483d02c5b596fbc</t>
  </si>
  <si>
    <t>91ffdb4196eabb8439c21f3075368e03</t>
  </si>
  <si>
    <t>dd93431d53b71db818ff6be24051ee98</t>
  </si>
  <si>
    <t>17d50a4f0073a22131e9019061a19717</t>
  </si>
  <si>
    <t>573c6238eeff0fc6caaed8b752bbebf4</t>
  </si>
  <si>
    <t>1ac0dc607b49384b153adb330e2ce89f</t>
  </si>
  <si>
    <t>44bb5734f29017e33add235fbdf83b90</t>
  </si>
  <si>
    <t>fc38a9a87ff7129862ac614a788bb828</t>
  </si>
  <si>
    <t>de890ca80410c861b4fc9d398bd4676c</t>
  </si>
  <si>
    <t>5a45a8b734c8c5720e3dfb2171cc7d0a</t>
  </si>
  <si>
    <t>a2f3817242b0d2b7404f5104ede3abcb</t>
  </si>
  <si>
    <t>cefa2df8f034f5b6844e17e657cb19bd</t>
  </si>
  <si>
    <t>d1292690e5d721165cfcbc331e8c46ca</t>
  </si>
  <si>
    <t>0a936338cac5a61234a08880c6f3e85c</t>
  </si>
  <si>
    <t>c2911ae423d7c8d3766951c51723af34</t>
  </si>
  <si>
    <t>d950d426c5450fedcc9e141d9e0cff11</t>
  </si>
  <si>
    <t>0e3101d26015f1df99a269aeb3fbb02a</t>
  </si>
  <si>
    <t>62630490781c9d3b023a464e0c7f95f3</t>
  </si>
  <si>
    <t>58b13fbfad409587249249f2fcf879e4</t>
  </si>
  <si>
    <t>306626c42bbfc473b136025f40c691b6</t>
  </si>
  <si>
    <t>7e61a4c6d93d6ad8a4ca4a8d00094339</t>
  </si>
  <si>
    <t>fad28ce2c44086153738cc2e3838e8f2</t>
  </si>
  <si>
    <t>6150df8ab9ea72d5c3eff1c320ae43a8</t>
  </si>
  <si>
    <t>64257c1012cfe8457272966b41dec1f0</t>
  </si>
  <si>
    <t>5a2ea3fb1f6f20d1e8c5f2222cb383ae</t>
  </si>
  <si>
    <t>bf3851061be7ca78f29c373cc132d074</t>
  </si>
  <si>
    <t>71ae442d46d1764c665ba4c9e3073864</t>
  </si>
  <si>
    <t>d7571afbf0e50bced611a2318c3d9961</t>
  </si>
  <si>
    <t>7fefe32e6b0c87d855993ac5dc8dd951</t>
  </si>
  <si>
    <t>79451c21781167f983f7aac7042e3adb</t>
  </si>
  <si>
    <t>71f038dc8ff8c3fe824878b34c0a51f4</t>
  </si>
  <si>
    <t>bcf537c079d52558d8dabd13ebb4adf8</t>
  </si>
  <si>
    <t>6f0e01ac8a1a17a76326cb043d90412a</t>
  </si>
  <si>
    <t>fdb2684c22f1715ac8310c465951921a</t>
  </si>
  <si>
    <t>82665f766c0c85d41579a39185623295</t>
  </si>
  <si>
    <t>135d82ab67d91827232fa042a1bab3c0</t>
  </si>
  <si>
    <t>f71c22b4583654c7bd72c16388ab4e07</t>
  </si>
  <si>
    <t>74f5b4fc518d612fa146edec86a20865</t>
  </si>
  <si>
    <t>27b01bbc397d9282e115008e0d914f2c</t>
  </si>
  <si>
    <t>2ba08fa0cca54ade2607faafa1a0c2b5</t>
  </si>
  <si>
    <t>3c90356d0505af8fad4231e48886ba3e</t>
  </si>
  <si>
    <t>dd60eb0fc611941a7553b780678ec275</t>
  </si>
  <si>
    <t>a65f614a7b51b56f47bb90f4d9fdf16f</t>
  </si>
  <si>
    <t>67a618e25552356bdfeb16d53433386b</t>
  </si>
  <si>
    <t>3bf5639554dc908f97a75a89878ad197</t>
  </si>
  <si>
    <t>1c490754c3e988e58de38da9b7b75da5</t>
  </si>
  <si>
    <t>019440e41e276668d99d996d5d1a22c1</t>
  </si>
  <si>
    <t>72fb2257bdd08f1679711a49d815c004</t>
  </si>
  <si>
    <t>4b4df75ffa0116b870e32361c2c9f154</t>
  </si>
  <si>
    <t>81dca36b3fbe0068f016c96377d43e32</t>
  </si>
  <si>
    <t>9c5b6f458d5e5f8e372c112f8b658af6</t>
  </si>
  <si>
    <t>6b623a288f06c0cfdc6e8a0ac73ade89</t>
  </si>
  <si>
    <t>9526afac09af0c00e87b74eb7290b6ec</t>
  </si>
  <si>
    <t>ec8f69bc6ae9ab838c826788679faea7</t>
  </si>
  <si>
    <t>44701fee78d50ad4307eff3c630a4f24</t>
  </si>
  <si>
    <t>d3b16acc620cf57b107944ccbbb0c799</t>
  </si>
  <si>
    <t>58883d4d88a7a9be12c7343ecf8dcea5</t>
  </si>
  <si>
    <t>c0706210ec7d3de1f08a1060f7ddc621</t>
  </si>
  <si>
    <t>97784ba0e32f20b4da48e8e20456543b</t>
  </si>
  <si>
    <t>7c5a7e5e91085eae354ab6acfbeeee28</t>
  </si>
  <si>
    <t>c5012f56f488e3d08eb8140afb31342c</t>
  </si>
  <si>
    <t>df0b50c52d0972743fac14033c64db5b</t>
  </si>
  <si>
    <t>9a96e09dbc7db0c91c8534a4e3832664</t>
  </si>
  <si>
    <t>a8aa05063010ff66b802270e8bc9591c</t>
  </si>
  <si>
    <t>c16ba8ca10f0b0cd639045ca97fb93e8</t>
  </si>
  <si>
    <t>464a1b1092ddca5bd47cac2e7a0fa2ee</t>
  </si>
  <si>
    <t>4c97034c560b547dc22546b8eeb0ef12</t>
  </si>
  <si>
    <t>c1fbc5439e7dfc2d85fef29b7353bbdf</t>
  </si>
  <si>
    <t>14761eb6e74cf27fc515e7d32f3aa1ff</t>
  </si>
  <si>
    <t>df53ed4b08a845497e1f9aafa11fb2a4</t>
  </si>
  <si>
    <t>2e18eaba566b02f618b6b720acc6bb53</t>
  </si>
  <si>
    <t>12774673db08de6a72c23442fe16e9a4</t>
  </si>
  <si>
    <t>7f786ae0a99e0a5b5b11f33a1bb441a9</t>
  </si>
  <si>
    <t>fd4bcae925b879102eb780d2bfc495a8</t>
  </si>
  <si>
    <t>16fa24a39e685df2a66d4bf0abfba9dd</t>
  </si>
  <si>
    <t>fb13f043bf44bf8356e7adb8c08917cf</t>
  </si>
  <si>
    <t>54b0a4f453e17a4f812440d8b43555ce</t>
  </si>
  <si>
    <t>d4618e481090308279190e070dfc3c4b</t>
  </si>
  <si>
    <t>71e4a1cb249624d55a107b743ae0f168</t>
  </si>
  <si>
    <t>6c9c946ae6eb5b5c312bf3b325f4e25c</t>
  </si>
  <si>
    <t>b405b32cedff65ff2d460eec6a23abbd</t>
  </si>
  <si>
    <t>5e4e76184590078f03b12505677f1946</t>
  </si>
  <si>
    <t>72475a249c4c33552e80bea4a7a7be41</t>
  </si>
  <si>
    <t>b5d8e4c3414692eee1f0a38254252823</t>
  </si>
  <si>
    <t>45e2d0854bcf15116fd1c049df72d0c1</t>
  </si>
  <si>
    <t>5045f8988a109fd596bf3b238219b0de</t>
  </si>
  <si>
    <t>9c308a53ed99f79213d3aff74248d5c6</t>
  </si>
  <si>
    <t>0e391a35ebcc42be741987c538330764</t>
  </si>
  <si>
    <t>c80f298769de1dd7b6cb1a6bc47dd886</t>
  </si>
  <si>
    <t>5c87df1bf58be29c3a7f6d8c8ef5648d</t>
  </si>
  <si>
    <t>cb9db18fa4415eec208ec054b3fa4598</t>
  </si>
  <si>
    <t>f7fa76354d13355e87085b513838c3ca</t>
  </si>
  <si>
    <t>39405ce508f8f3f33fbc63afb9d418e8</t>
  </si>
  <si>
    <t>31663706a4dce48b09b134795a339baf</t>
  </si>
  <si>
    <t>86f8837a69282ab8cbd21ba20ad6bbeb</t>
  </si>
  <si>
    <t>c410904a63a021b7cc16816947ea4769</t>
  </si>
  <si>
    <t>962fd3578dca58fc967b8e3835e8729b</t>
  </si>
  <si>
    <t>7263a9488004df94487b7f970be3b91e</t>
  </si>
  <si>
    <t>53112825c5bf06f1a81c76dc4939ff51</t>
  </si>
  <si>
    <t>0bbb3f7791a87d0307555e57da3a1ff1</t>
  </si>
  <si>
    <t>9610c07fda60bc9f3bbe3ac063b2ec7d</t>
  </si>
  <si>
    <t>642286231b99c682c417463cbdc00b8f</t>
  </si>
  <si>
    <t>0141189a6944fdf66abd7b0c66687c52</t>
  </si>
  <si>
    <t>e53a8a6728d3ba5c3662929455d7a6d3</t>
  </si>
  <si>
    <t>61906afd83bf8cf700be6214ea530198</t>
  </si>
  <si>
    <t>d40cae317472956cd556dacb126e481c</t>
  </si>
  <si>
    <t>32618eb7390d540e8f851060e051cfe2</t>
  </si>
  <si>
    <t>32e4636ad9646a3b7df0dbde0cfe5500</t>
  </si>
  <si>
    <t>0597885c5017e7a01d792f8eb3026bea</t>
  </si>
  <si>
    <t>5a6a63148f6ab52879bb7c2d7117e366</t>
  </si>
  <si>
    <t>e6f0b999d1c31296caaf26bc05052144</t>
  </si>
  <si>
    <t>ab23407c84b934f452124bc5b5453123</t>
  </si>
  <si>
    <t>1d685288da2ae270a895e13beff3edba</t>
  </si>
  <si>
    <t>a0726e4fe3c5c989d0f89d5432c905b1</t>
  </si>
  <si>
    <t>d9c159bef106ee1f019a494813a24ce9</t>
  </si>
  <si>
    <t>ce36799829f380bb23aa467649d173c5</t>
  </si>
  <si>
    <t>2a3ddf0bea2f67d4100758ddc238ca8d</t>
  </si>
  <si>
    <t>676232c436e714d6dcfeae445f02fedd</t>
  </si>
  <si>
    <t>30ad72d6d475a725d7780726608a78a3</t>
  </si>
  <si>
    <t>237ccef2c5ca5a50e534a668cbfa9bb5</t>
  </si>
  <si>
    <t>291af346a29b471154e2fe81e207cb55</t>
  </si>
  <si>
    <t>3630513f30286ed696e4a2e36c79ae3c</t>
  </si>
  <si>
    <t>ddba4e56fcc419442b680eb521e9200d</t>
  </si>
  <si>
    <t>723ac9c5a1b83772c9e9cdfe4d94f5fc</t>
  </si>
  <si>
    <t>66de950b4e2452cae9693bf4a36ee9d1</t>
  </si>
  <si>
    <t>21e52ff2fe2fd01824fe0e13fbef5963</t>
  </si>
  <si>
    <t>072b23e252cd31586340ca76d749a0f6</t>
  </si>
  <si>
    <t>9550f2ed8839548efea1f1fdaaf41767</t>
  </si>
  <si>
    <t>dbdba775fc44479178f12f30f31bad3f</t>
  </si>
  <si>
    <t>7eaee8b80a41b5daabc50e02d1e45120</t>
  </si>
  <si>
    <t>64ce1a5deeceb59225904736da4aa8ff</t>
  </si>
  <si>
    <t>f6c9b168bdd4b2d913398183150f6d2e</t>
  </si>
  <si>
    <t>efff0f88520bffc0ff1a593f252a76fb</t>
  </si>
  <si>
    <t>610d2254a191363a1f87185789c63231</t>
  </si>
  <si>
    <t>8b95286ad16e856d717a79d63f84016e</t>
  </si>
  <si>
    <t>a29603735d5063717c14b5f074b32c99</t>
  </si>
  <si>
    <t>af345ea2592674647ea1370172e44aa4</t>
  </si>
  <si>
    <t>e466676123a176fc1f9d09856565cb41</t>
  </si>
  <si>
    <t>f1b307add820c0166cf932a11702cbc5</t>
  </si>
  <si>
    <t>53fa1584e9fc3d9b50f19da601874fd5</t>
  </si>
  <si>
    <t>96210ce88fe19e0e714c7eedebdae571</t>
  </si>
  <si>
    <t>7597c7c4c83261b22f9e17126dd703e3</t>
  </si>
  <si>
    <t>79c0ebe1059e91e04bd88d9e112040e8</t>
  </si>
  <si>
    <t>457ade8093de88b42998c569334a7864</t>
  </si>
  <si>
    <t>f50e1c743f9142895ac918ed03227aec</t>
  </si>
  <si>
    <t>668ca58f384c0f1007054dbf6c280242</t>
  </si>
  <si>
    <t>99bc468ab61793df9f3441ae7155de60</t>
  </si>
  <si>
    <t>0db1181e0778609b581bf9a95b17f313</t>
  </si>
  <si>
    <t>b2c776287bfea2bb1fbeb64e27587f3e</t>
  </si>
  <si>
    <t>76c943bbe1ddef57ebe9e810f1c108e6</t>
  </si>
  <si>
    <t>2de65c3ac12e8e433a709ef14fbd53c1</t>
  </si>
  <si>
    <t>8f28f1dcfe373e3adad096ae2108087f</t>
  </si>
  <si>
    <t>06a062247925c3473e4903bb35d6ab32</t>
  </si>
  <si>
    <t>41b0453ab02025f52af28600854f3682</t>
  </si>
  <si>
    <t>eb8a7572e17463da3c47fb52aa1db9d8</t>
  </si>
  <si>
    <t>6a3c85b24c7f08b934356ece860e4439</t>
  </si>
  <si>
    <t>498c9676e7e915aa2d4cb1e2b682e81f</t>
  </si>
  <si>
    <t>c6f11a51ee3384a11e50cc55dc685c24</t>
  </si>
  <si>
    <t>c223c3fb920a0fc66583ef3d48e4f98f</t>
  </si>
  <si>
    <t>3756637ed2fc243af380469a2aa5384c</t>
  </si>
  <si>
    <t>9a099746304e1edb324f3129aba0ccf6</t>
  </si>
  <si>
    <t>2898e2aaa00681b9e40955893ca89b9e</t>
  </si>
  <si>
    <t>fee12a9a45cb01f6b719b09bf61817df</t>
  </si>
  <si>
    <t>d48f3d7292382595a5acf900d2ab137b</t>
  </si>
  <si>
    <t>ba4958b7bc4b5a45cbf56a3d40a4ca5c</t>
  </si>
  <si>
    <t>7659908b7f0bf2c0381852a0102c54e8</t>
  </si>
  <si>
    <t>261cccc3c7238d6768b6a94840ab6db3</t>
  </si>
  <si>
    <t>da8bc2d014ed786a33f34355399d6735</t>
  </si>
  <si>
    <t>e2218627dd6c27bf85729ec416898532</t>
  </si>
  <si>
    <t>650d7fd7f019e7381b5687b901db2340</t>
  </si>
  <si>
    <t>1ed607857a241960140277f75c2dc97c</t>
  </si>
  <si>
    <t>885a241064b41183a985510330cd9aae</t>
  </si>
  <si>
    <t>a8952b4601142f0cc949b9c62258af9d</t>
  </si>
  <si>
    <t>e0ad0779328f1dbbeaa5f2ae58ca67d1</t>
  </si>
  <si>
    <t>1a731917442d8f4ba7efa88e8bc2b48c</t>
  </si>
  <si>
    <t>f692b6bd0ae87642d9c7656e6199ed03</t>
  </si>
  <si>
    <t>d756bf55cc0e9fe1d36f6fc3cc19b525</t>
  </si>
  <si>
    <t>4fd754f42b2d84fcafd63991c1680329</t>
  </si>
  <si>
    <t>60c1b177c15a0b07fba5cff7b4ea8dd0</t>
  </si>
  <si>
    <t>0e33e4ed66579e92794c46a5232e51dd</t>
  </si>
  <si>
    <t>4fab32b80314ea9cda5cfc0391f519d8</t>
  </si>
  <si>
    <t>15c0a0d5bd5e9c58f17414d100104093</t>
  </si>
  <si>
    <t>66d47041decd33bfe9b95419a4c9b804</t>
  </si>
  <si>
    <t>2e1124c96e6020420725d0f91ee109f8</t>
  </si>
  <si>
    <t>05f095f88fbec384ffda29a9c8145ca0</t>
  </si>
  <si>
    <t>da28ac567f1bbe704eb39c1d21c53a0d</t>
  </si>
  <si>
    <t>5c87609b093907a15bc57b4fac221ed3</t>
  </si>
  <si>
    <t>d79f4264e783c7bfb5a7513f811a236a</t>
  </si>
  <si>
    <t>63e483778ee275ebf59901b8a524a1aa</t>
  </si>
  <si>
    <t>d622712ad2613e0e96681da439b83a8c</t>
  </si>
  <si>
    <t>be2d9f27e41954d9ee15e2ebfb3b103f</t>
  </si>
  <si>
    <t>72661cd9e4da775b13011b9afff1969e</t>
  </si>
  <si>
    <t>e78743b6742c4e169e34979c3693069c</t>
  </si>
  <si>
    <t>1799b503cd7c2cbd801e75dd72fe3069</t>
  </si>
  <si>
    <t>9e458589684a37279022a15d18f6b038</t>
  </si>
  <si>
    <t>b0708857586f16e3ada17925950a87e5</t>
  </si>
  <si>
    <t>55192640cc5383912baec158246d242e</t>
  </si>
  <si>
    <t>6b460c25c2bb8e1323536e9e921d04a1</t>
  </si>
  <si>
    <t>a87d6ff6990192208a7b4804500b6cc2</t>
  </si>
  <si>
    <t>a80cea12b62289c67982c7776d263cb5</t>
  </si>
  <si>
    <t>f8776884efb49a929b96faf2925de45e</t>
  </si>
  <si>
    <t>c814416959bc909443b01caa4491593b</t>
  </si>
  <si>
    <t>f8b347971c699033a78fd19f0873ca18</t>
  </si>
  <si>
    <t>3e8b39fabf5f8739a37c9b4cac46bcb6</t>
  </si>
  <si>
    <t>cab9435e3a6aa98b3c84e8186c7e1b2d</t>
  </si>
  <si>
    <t>fdf262b020267b9e928c136d05e4dca8</t>
  </si>
  <si>
    <t>2bacdd169232201fbe604d34da36ba0d</t>
  </si>
  <si>
    <t>21ff4faf5460988340a9675233bd0d1b</t>
  </si>
  <si>
    <t>c8c41d69415b2db89a1352cda8209197</t>
  </si>
  <si>
    <t>3168875baaa7b1b7ba3e833c53b34fe0</t>
  </si>
  <si>
    <t>ee32bbc3cd2dc0652a8c8519ec261f59</t>
  </si>
  <si>
    <t>4b90912a086907b087947c385e8d13b1</t>
  </si>
  <si>
    <t>78a5f414e36448c853122130cd84ddb7</t>
  </si>
  <si>
    <t>13664715b6167dfab3eba4d88b3d2c32</t>
  </si>
  <si>
    <t>beb4176127609b78853793b5ef4a9e87</t>
  </si>
  <si>
    <t>434b90dea540070a2a53a26185a29552</t>
  </si>
  <si>
    <t>e01ddca74a5773f64f0119de1f6c188e</t>
  </si>
  <si>
    <t>a49eb42293ae3b9a95fec7071eec16f8</t>
  </si>
  <si>
    <t>a68375ed8899ac604fd17ed9cc70af37</t>
  </si>
  <si>
    <t>2d2975aae2e55ee662ad28cb6fd145d1</t>
  </si>
  <si>
    <t>70acab2aeeea827c15643cb1fc2888c5</t>
  </si>
  <si>
    <t>0bca8e07f15636c260b1f794be423ad9</t>
  </si>
  <si>
    <t>2207f4eb572914b5f3a21611aba93c4c</t>
  </si>
  <si>
    <t>2950635023cad13f31781829ce4d6038</t>
  </si>
  <si>
    <t>c8596ce5a626c459ab9c1f494594e02e</t>
  </si>
  <si>
    <t>b4aa3480c0ed15b8bf7f9d32a64c2426</t>
  </si>
  <si>
    <t>16eaa64e75edfc7bd3503df6c3586ba5</t>
  </si>
  <si>
    <t>fe991211acd078df41a8c85aceadfb66</t>
  </si>
  <si>
    <t>e467091377faa27a1f99213b98cd9c73</t>
  </si>
  <si>
    <t>f321507959f5d110b06985b282a5ea6e</t>
  </si>
  <si>
    <t>4b3ebec89af42d85aa11e4ab6e91e351</t>
  </si>
  <si>
    <t>627ec9d00157748602229c9b1d3a4446</t>
  </si>
  <si>
    <t>272fc41adf54bd3253f114816d009ed4</t>
  </si>
  <si>
    <t>b2e66035b66649e5b359d5b33ba09c21</t>
  </si>
  <si>
    <t>9bcb586603a31eb07e3f9391fe460ba7</t>
  </si>
  <si>
    <t>0c894d8f095e6bb51a9f22123a149507</t>
  </si>
  <si>
    <t>fbc415e00446712b970763bb69e5a84f</t>
  </si>
  <si>
    <t>21068b8eb0d85fa340b2cfaecaec42a8</t>
  </si>
  <si>
    <t>72c026338381663123c2c353b4f602ac</t>
  </si>
  <si>
    <t>f6bc6adf1c408945d9032cad7c5b07ce</t>
  </si>
  <si>
    <t>abf16d9cd79cef7ad6cb75440a33af03</t>
  </si>
  <si>
    <t>4cb385f74038f0750930b7baa3aaa3fc</t>
  </si>
  <si>
    <t>8b9b1c48fba90e834dce6db227e487f1</t>
  </si>
  <si>
    <t>1e13bca551a3fd095b40e24798569805</t>
  </si>
  <si>
    <t>4d2ae908810bf76631f2a90041c03f66</t>
  </si>
  <si>
    <t>01e6f40a293da5a9dc11e49695c7541d</t>
  </si>
  <si>
    <t>2be38141c7e81db0001d2708980fe34e</t>
  </si>
  <si>
    <t>7559c51df991c6861e6a8be5fb1e3751</t>
  </si>
  <si>
    <t>8f4df0364159a2888e5b5b4fafabfc18</t>
  </si>
  <si>
    <t>658f8d7112d20419aba9c6b7436b1af5</t>
  </si>
  <si>
    <t>74795f24ebeb9a8273414cd25e439710</t>
  </si>
  <si>
    <t>358001862da7e31fc81214650e2f134a</t>
  </si>
  <si>
    <t>d28f5a8276418e2c329b2909b7d66254</t>
  </si>
  <si>
    <t>7f3be76847c89f58b912a7adf2d77f3e</t>
  </si>
  <si>
    <t>a5dd08152e43eee378d305e751d5d01a</t>
  </si>
  <si>
    <t>a1e9b3d43fb2498d663c7b598876614b</t>
  </si>
  <si>
    <t>056b3ad0eea6283fb5d5671ef40d2a0d</t>
  </si>
  <si>
    <t>9c047f1058da1c399c10a1526f528855</t>
  </si>
  <si>
    <t>468746099d2c116413643b9387bd0593</t>
  </si>
  <si>
    <t>610978786c543b1b75c537dcd82a8d10</t>
  </si>
  <si>
    <t>26124485eb65352bc77582d95d902387</t>
  </si>
  <si>
    <t>d610bfa1439fc579a96c5eef81284f05</t>
  </si>
  <si>
    <t>b5177d9dc004870c3e37da7f446067e3</t>
  </si>
  <si>
    <t>2db85f39c0e605e5805b261330701dd1</t>
  </si>
  <si>
    <t>50c2572dbadf06adef0279620e1aa427</t>
  </si>
  <si>
    <t>fd33ba57c9de6097c36bb005351c1168</t>
  </si>
  <si>
    <t>763395cf824be78e2eea49be7ae2ef12</t>
  </si>
  <si>
    <t>b19b783be83450d0c4d0b92c5343a528</t>
  </si>
  <si>
    <t>69dd338f88a1312dc8b8a3258417b02e</t>
  </si>
  <si>
    <t>02a3c3a1c72dbff557b2f56fc0caa847</t>
  </si>
  <si>
    <t>d19bd4862b597b12faaf12d6c8da166d</t>
  </si>
  <si>
    <t>d2ad7c966f9e17a0c52f322d3479b14b</t>
  </si>
  <si>
    <t>d5fdfc05b7094d6a69542decb4957bb4</t>
  </si>
  <si>
    <t>a8e1657f8ba8503d95b3da051b7c7343</t>
  </si>
  <si>
    <t>a81c2180664e81068f9dfa314b6dc944</t>
  </si>
  <si>
    <t>33688e8b749940b759d6824ddf7f437e</t>
  </si>
  <si>
    <t>a3399dcf0e9daf6274ad9cce083332d7</t>
  </si>
  <si>
    <t>94a817174af541deb9c64333c5190b51</t>
  </si>
  <si>
    <t>c12c236c611c2277a7c49bedcb2d5554</t>
  </si>
  <si>
    <t>27d6233886151ecc1ed368ce120ec5cf</t>
  </si>
  <si>
    <t>2387313fc12ab019ca71e086faf30679</t>
  </si>
  <si>
    <t>5bebe39740e4434a58d1fead1a4d854d</t>
  </si>
  <si>
    <t>525fb2df8ee11d3ef4db5f7fb2286b08</t>
  </si>
  <si>
    <t>3087dfec43100fd80fab47b128aeaea9</t>
  </si>
  <si>
    <t>395e66ea9a53a9b9b32a43901d32030b</t>
  </si>
  <si>
    <t>90a6c3a55e9c9cf3db4bd490b9ab44c7</t>
  </si>
  <si>
    <t>0d87d4ddc84ae09ecc222a96b0ac7766</t>
  </si>
  <si>
    <t>63e34693b60c3efb27b9cb1f3c61f9dd</t>
  </si>
  <si>
    <t>ede1e88a9e3e55e7b894e35a6b5a07c4</t>
  </si>
  <si>
    <t>e7b3238f912e9efb45f970a33d3ac10c</t>
  </si>
  <si>
    <t>e070b3cc6bc4eb51c5f1d57ceb53ee29</t>
  </si>
  <si>
    <t>29815bc0973b33856eeba7b668101f16</t>
  </si>
  <si>
    <t>b30e085074f4ba6eef2a4530a22b40ac</t>
  </si>
  <si>
    <t>d9423f55c7be4e211b72f44048af2e85</t>
  </si>
  <si>
    <t>38597374654799c5cc314b322a52b331</t>
  </si>
  <si>
    <t>8cf69b251bfcd650555347d7752a3625</t>
  </si>
  <si>
    <t>1f0f65d207bd79499c902f06ff9ccc46</t>
  </si>
  <si>
    <t>c29f77479a4983291796c220560a9646</t>
  </si>
  <si>
    <t>d846f76c2d56c5323f358c0f3a4ee8ab</t>
  </si>
  <si>
    <t>d4861d672cf3a6d906cb2451d9265211</t>
  </si>
  <si>
    <t>04b4f4652c998713e01a68ede227884d</t>
  </si>
  <si>
    <t>e7c984c7684388a750178a7187b29cc4</t>
  </si>
  <si>
    <t>c6884b2e22dc44b28a560023541721e8</t>
  </si>
  <si>
    <t>0bff3ac704b2ab4cdb69873f3f551ce1</t>
  </si>
  <si>
    <t>9f89e2f44837743765772cabb3c7a748</t>
  </si>
  <si>
    <t>20d5211ad925caa21c6293ea560f9e97</t>
  </si>
  <si>
    <t>bf6bd48fdcf42e6033a0adcf04b88faa</t>
  </si>
  <si>
    <t>a7a43f469c0d7bdb0a23a82db125aefa</t>
  </si>
  <si>
    <t>ba19f534feb6666aa9fb9595db565f15</t>
  </si>
  <si>
    <t>222a4ecb303224740262f80306a3a959</t>
  </si>
  <si>
    <t>491981611d6d6982d2b6b5302ba87693</t>
  </si>
  <si>
    <t>74724c047f64b3d301607c9dd8a7c87a</t>
  </si>
  <si>
    <t>086ad7abbcdbc9ae50ca73e7a3a0379a</t>
  </si>
  <si>
    <t>1f21b2507e0c3918ef90ef86cdb2d14c</t>
  </si>
  <si>
    <t>f8c70d4cbba2c039b45b3f7b3c23edeb</t>
  </si>
  <si>
    <t>fe16cd489dc12547d392b20401886aa1</t>
  </si>
  <si>
    <t>3295c59b29255af591790b625af52934</t>
  </si>
  <si>
    <t>ed9a73914b6e0fca8d1b8939f2c41879</t>
  </si>
  <si>
    <t>fa4d145ad4fd30c0a28bf1b2b6c0d806</t>
  </si>
  <si>
    <t>61e9a85f2e6a0706d34fc63145418160</t>
  </si>
  <si>
    <t>3114e2e14dee34d172d262e8da63b0d1</t>
  </si>
  <si>
    <t>16f1d9edf9452dd60d94733527624571</t>
  </si>
  <si>
    <t>56e63952066afe86b1fc6484bd927097</t>
  </si>
  <si>
    <t>36178eae87ee6553df1faf30e2c135b9</t>
  </si>
  <si>
    <t>043e16b2dfbd6c01cc54276830a32207</t>
  </si>
  <si>
    <t>7f949bbc94c8580ad60e90fd93358395</t>
  </si>
  <si>
    <t>7e3dfa0551f88931f10dade858239a3f</t>
  </si>
  <si>
    <t>d8aa6831ce562b75f8b1974395f3eb1d</t>
  </si>
  <si>
    <t>3120b90a28d71915507eaefa9d7a7555</t>
  </si>
  <si>
    <t>db2ab2d67b7e072882b87621025cc8d6</t>
  </si>
  <si>
    <t>99b91c814b41a9020cd55a56b2022d8c</t>
  </si>
  <si>
    <t>f3730b23378f3e3415e54360e5a7c844</t>
  </si>
  <si>
    <t>526422b1e00d40074041807ac1b515c9</t>
  </si>
  <si>
    <t>0bc9cc637f074aa7df9fb7f206125066</t>
  </si>
  <si>
    <t>32c8550cf2e5d8911710e5700b53752a</t>
  </si>
  <si>
    <t>8f56d95ba4712b40163a057ba5ab89ac</t>
  </si>
  <si>
    <t>d4e145006718d9989083be336758078a</t>
  </si>
  <si>
    <t>d9fee6ee13066c1eaaa95f24bcc8a4d8</t>
  </si>
  <si>
    <t>707a4c2adc47f99577de107167bfb0e8</t>
  </si>
  <si>
    <t>f570a11e0e7dd954267c529ff67f4bf7</t>
  </si>
  <si>
    <t>68c03344e7b9dfbd9f0c9e09b8ad7a68</t>
  </si>
  <si>
    <t>63f8151f2afc1d5465d47f4c00c029ae</t>
  </si>
  <si>
    <t>33832559f86d20ed00eb46e48c6c111e</t>
  </si>
  <si>
    <t>6bedc4d01425a571a86de3fb2b7452f0</t>
  </si>
  <si>
    <t>f9a86a39e9f63c320e2f127252bc43c2</t>
  </si>
  <si>
    <t>f9cd682c98faebc2a0e15970b3265653</t>
  </si>
  <si>
    <t>b8d26e058d619ca1ba85c8dca7407066</t>
  </si>
  <si>
    <t>105d4ac9ed6fbd646d5d6188edc000ab</t>
  </si>
  <si>
    <t>04dc6f0206527becd728a84884b0d65e</t>
  </si>
  <si>
    <t>597bd074d7874048131c67581f0556d4</t>
  </si>
  <si>
    <t>d02a42ab7e6432123cec635bbc0f623c</t>
  </si>
  <si>
    <t>ef2ad8ca843fcd41ef3395b5f31e5930</t>
  </si>
  <si>
    <t>eba375fa5fe6f3dc7ca2aa6682b46170</t>
  </si>
  <si>
    <t>0025c5d1a8ca53a240ec2634bb4492ea</t>
  </si>
  <si>
    <t>de3992fc503b236ac735e2378ccc93d3</t>
  </si>
  <si>
    <t>c5419fa3198a4e2caeb715ce9fe9a6e2</t>
  </si>
  <si>
    <t>df9ca7d57e671e702ca5cf68ea1fe269</t>
  </si>
  <si>
    <t>75086a2f175d1548f12ffd72be9d06a7</t>
  </si>
  <si>
    <t>45359e7ac63e22e84261bc2fe0f9e605</t>
  </si>
  <si>
    <t>3749e1bbc7bc1d318446e7c177727a01</t>
  </si>
  <si>
    <t>8dd9eb2fcc60d8738ca7930a5b8303c5</t>
  </si>
  <si>
    <t>1f6405caa14a2debb88594b0471ed340</t>
  </si>
  <si>
    <t>eb8333df29c669d1bc931a6c89907bc5</t>
  </si>
  <si>
    <t>43d7305914fd70e58c762b287e0cde53</t>
  </si>
  <si>
    <t>c3c8ab0afed14a2ab7a749765ba790d7</t>
  </si>
  <si>
    <t>6c2387fc5fc6d5e9a192766eb6e75da5</t>
  </si>
  <si>
    <t>19de4feb1cc16ef6b46b57eacd64ed61</t>
  </si>
  <si>
    <t>329818399e3d2636cd3618c0f52954eb</t>
  </si>
  <si>
    <t>d8bdd84bd220cae1c56570d8e6fc3aae</t>
  </si>
  <si>
    <t>739e19153280cbc1a87c1a84be1ec4f6</t>
  </si>
  <si>
    <t>52eafffbb20eeeb5080e38cd8ac434d4</t>
  </si>
  <si>
    <t>174e79bb542ecdb5565ec80e1c2d1faf</t>
  </si>
  <si>
    <t>fcca51708e3244b844ac0ee6de58596a</t>
  </si>
  <si>
    <t>7dfbacd668c23f1d45720c457f2aaa70</t>
  </si>
  <si>
    <t>46cd3450c86c1d08b1f1ea5dd6b505a2</t>
  </si>
  <si>
    <t>af8f67f3b2d6fc844d3c2c2857eac823</t>
  </si>
  <si>
    <t>6275b539b6c824c23c5c41ca9be9cf10</t>
  </si>
  <si>
    <t>21803e14b4e860720b86788c8234ecd0</t>
  </si>
  <si>
    <t>cd946c6d460840f1a2ee2b4093cd0316</t>
  </si>
  <si>
    <t>5cbab05b634ce976dce3c53ebfad1058</t>
  </si>
  <si>
    <t>f76d981f5047de205cfff9df70baf1cf</t>
  </si>
  <si>
    <t>c1e50c50037af907b9099da2c948e109</t>
  </si>
  <si>
    <t>afbef7d05202865c6b8b3532514e90bf</t>
  </si>
  <si>
    <t>1126e3a4ac41a7be5c3cc650d36ccc54</t>
  </si>
  <si>
    <t>cf1cb6ac01ac076b0f5e9f79ebcd4bfa</t>
  </si>
  <si>
    <t>eb7518e8e04d2c41d1884e9163dc6b34</t>
  </si>
  <si>
    <t>8cc9afed79d6683fa3a140fe58de2581</t>
  </si>
  <si>
    <t>6be7ed9af3a3acaea3b1385c7bb83221</t>
  </si>
  <si>
    <t>9283454a9548d2bbb39aae159bcab38a</t>
  </si>
  <si>
    <t>09bc338a4e0ae30bcaebd7f1a2c6d3ea</t>
  </si>
  <si>
    <t>ad6ed47916b810787de42a5d88be0642</t>
  </si>
  <si>
    <t>a95c742fa7426798396959c1bd1d6ab8</t>
  </si>
  <si>
    <t>de82d6175965c48a987e6a04828e45e9</t>
  </si>
  <si>
    <t>82ee69216f11b23e2d21d2796e079366</t>
  </si>
  <si>
    <t>4991f4c9c8d2e630fd1ce2f0d4896a99</t>
  </si>
  <si>
    <t>0dfa0cd73d2c16254c2cf4ee72d13c3f</t>
  </si>
  <si>
    <t>087183f768b7afecf7f8b01b80ac6765</t>
  </si>
  <si>
    <t>9370e7790e15adbc2492065d34524285</t>
  </si>
  <si>
    <t>9784d0c77eb5e5133c1301548678d7f8</t>
  </si>
  <si>
    <t>3a5ed4ec9fee02e629a8909af01459a7</t>
  </si>
  <si>
    <t>0791b1d42d8d20f16a50b29f1d36042e</t>
  </si>
  <si>
    <t>6c5560ced6024f245a79e10108dee769</t>
  </si>
  <si>
    <t>4e5a78bef1bac2a94a00b3ce1460cda7</t>
  </si>
  <si>
    <t>3af00e0602421aa412b0f4ef0ebdb6c4</t>
  </si>
  <si>
    <t>d80458d49691046cabaf5a2d1bc5dc1b</t>
  </si>
  <si>
    <t>877c56a87d1eefa29773ebc703954287</t>
  </si>
  <si>
    <t>78bbbed017db344c9320f87268ee80a4</t>
  </si>
  <si>
    <t>66656ddf8a0954cd14d95c8d3ed6678c</t>
  </si>
  <si>
    <t>60fc079c93c48835b0846863aa134103</t>
  </si>
  <si>
    <t>6e89356727f542ba8a963e10646a889c</t>
  </si>
  <si>
    <t>7f89beb41e7aa762f1bac386680e356e</t>
  </si>
  <si>
    <t>d8d5cc8b2d42cce90b7ea35e5691a7b1</t>
  </si>
  <si>
    <t>92cd1f513b21bca23d3cf7148e34ebec</t>
  </si>
  <si>
    <t>d5e518a80ee8f7f4805db87cc532af02</t>
  </si>
  <si>
    <t>740c2e02961c001280bec73262cdd46f</t>
  </si>
  <si>
    <t>d521c782a20b0f531a2c0f8b124b59a1</t>
  </si>
  <si>
    <t>f013172ceafae8286ca0394708dbc6e3</t>
  </si>
  <si>
    <t>4382b7af38e2034ff26273519819f2d2</t>
  </si>
  <si>
    <t>d084917cade2aa09b9ad936b0a2a8d58</t>
  </si>
  <si>
    <t>587a39d6ab7297ee16b3d5ebdaa0f776</t>
  </si>
  <si>
    <t>2886a4ff6235ba0499f432b57149ace5</t>
  </si>
  <si>
    <t>fa63bd85298f3d5a0d7750094e271e57</t>
  </si>
  <si>
    <t>a0d614cf2b8c97674f3b0a549d047248</t>
  </si>
  <si>
    <t>57497f963890881878c6c1e61af37960</t>
  </si>
  <si>
    <t>8ea8888651149da7714755507cd4f1bf</t>
  </si>
  <si>
    <t>0cd266ef44ad3b8afcae07e465edecc9</t>
  </si>
  <si>
    <t>69cca279af40cd5210160fc9270c6d45</t>
  </si>
  <si>
    <t>6c0baa799dd3fa60c906590be84b0273</t>
  </si>
  <si>
    <t>81938eb406bf52e109e7500a83c9d7eb</t>
  </si>
  <si>
    <t>c9c52a54f8c144ef40de99a8a74a3ec6</t>
  </si>
  <si>
    <t>90e14d1174f3edbe65d58f4fb63b9afb</t>
  </si>
  <si>
    <t>9d021928d872dccba86ce3e5358c29c1</t>
  </si>
  <si>
    <t>f39d68c55aea11ed831f3fa28cce6122</t>
  </si>
  <si>
    <t>274e474fe18a32ae7bf5cc6bb0e7a46c</t>
  </si>
  <si>
    <t>7e6edf4d0c2acb1eb70abca05b41ee09</t>
  </si>
  <si>
    <t>f6b1dc24c91967f654555ba2830d5341</t>
  </si>
  <si>
    <t>c1873036f315d44a81e20a98b6d8b8cf</t>
  </si>
  <si>
    <t>9da6e3bacbae9dfb6f886b2fcdd80bcd</t>
  </si>
  <si>
    <t>f357f5097919428d62cb517cbcfea465</t>
  </si>
  <si>
    <t>6bbd90ca863235a9127bcc432f30af08</t>
  </si>
  <si>
    <t>cd90a987c3a319c49e70f58f34682851</t>
  </si>
  <si>
    <t>a75a3c5e24236d6fced5e82fd3526b43</t>
  </si>
  <si>
    <t>483e6af89c5c4a3a978438c8fb7d6929</t>
  </si>
  <si>
    <t>e89ced624c37029ad8e8e12f036a1a55</t>
  </si>
  <si>
    <t>8bbea70248d37876d5038d3f6cc7f0e3</t>
  </si>
  <si>
    <t>672dbfbd96238e4d07021fcdd9152b6c</t>
  </si>
  <si>
    <t>ece6c4b770d22c804ecc5648ae9a869e</t>
  </si>
  <si>
    <t>cfd2d083615e8a74ea5b38d198c92a77</t>
  </si>
  <si>
    <t>ef3656b076b413909f6274612b0e072e</t>
  </si>
  <si>
    <t>ad45318f69f5c8613267854b52b2996e</t>
  </si>
  <si>
    <t>5432ec0695072ff49ce1931f8e7c49ef</t>
  </si>
  <si>
    <t>3ec588a9ef40bcc380a1f2401409b13b</t>
  </si>
  <si>
    <t>009629d341a4c26a8d3554c146bf2471</t>
  </si>
  <si>
    <t>6a5a302850fcda00dc96d742bcb810f2</t>
  </si>
  <si>
    <t>41e656bf422d15c7b6fc18c7d53a1ed4</t>
  </si>
  <si>
    <t>74e85c9073bd0cf474433bd75c31aac2</t>
  </si>
  <si>
    <t>211126d696fa2cbac6f8c73a672e7411</t>
  </si>
  <si>
    <t>369096250e5b27d687c9435d577ab29c</t>
  </si>
  <si>
    <t>0293ffb634229fd16a7e451bbd17480a</t>
  </si>
  <si>
    <t>bddff2883414dd312ae50df08beceb22</t>
  </si>
  <si>
    <t>368891badbc516433cde914a26835efe</t>
  </si>
  <si>
    <t>c280d77c2800c733a67500696044791d</t>
  </si>
  <si>
    <t>aa58ea838bbf45d79e4cb3f3745c2ea0</t>
  </si>
  <si>
    <t>6f5287c7bb4cef1435b9666c23c54f9e</t>
  </si>
  <si>
    <t>86c412159a9e2eba83aec8f4eec30b12</t>
  </si>
  <si>
    <t>91fbb4bf79cbb5c19eb018248c0fe683</t>
  </si>
  <si>
    <t>c4b89870912ea3e668a319409a1fb0b0</t>
  </si>
  <si>
    <t>b80aa0f66d8a0841be0ce473dc5d94be</t>
  </si>
  <si>
    <t>4dbebc8227d11da496f6cd65e551a74e</t>
  </si>
  <si>
    <t>19b9083421d73aac95bbafa1972dbc45</t>
  </si>
  <si>
    <t>f77931c9b62bbaa8c9eddd126b90aa52</t>
  </si>
  <si>
    <t>a18986d0ee0fd3e2c6fe3fdd23ca31ca</t>
  </si>
  <si>
    <t>41ba93de3fcf3c939bd9c4e96c388fca</t>
  </si>
  <si>
    <t>790d7fdb41e9a2457520208c7a7eb0ca</t>
  </si>
  <si>
    <t>689833241c14e6b8eb8984e292f9626f</t>
  </si>
  <si>
    <t>7416fe84ef0fab161c4990ff538a07bc</t>
  </si>
  <si>
    <t>fc7901a10594208bb1504165c69cea9c</t>
  </si>
  <si>
    <t>40f00a10bbc6a312ff95f899d72817d1</t>
  </si>
  <si>
    <t>65d9bef5b814a4cc49ca3b62dea07c88</t>
  </si>
  <si>
    <t>4405341a3e7abe465e9f0a63d727dbe4</t>
  </si>
  <si>
    <t>8bc1d583c4e55200712e043482258c8c</t>
  </si>
  <si>
    <t>6beaeac28bfa1ae5265ecfe29c71ccdf</t>
  </si>
  <si>
    <t>1bcf89ee7d13a8e29abb4a22198fc3e0</t>
  </si>
  <si>
    <t>068bd285dca5547429e81de9e95ff9cf</t>
  </si>
  <si>
    <t>6adc9dc7bfe65d99300d594ec895568b</t>
  </si>
  <si>
    <t>99370b8fb4593d0cff3e39579b993dfc</t>
  </si>
  <si>
    <t>a4991029018535048843790c3500cb9f</t>
  </si>
  <si>
    <t>70848392a2b1c4ea647d7206bf1b5b47</t>
  </si>
  <si>
    <t>0617204904a032b4fe8eeefd029ba288</t>
  </si>
  <si>
    <t>f392f7aa851a5da079d2a4fb24357b46</t>
  </si>
  <si>
    <t>4f4762aad0cd4de4b49bb7eaaff0e38a</t>
  </si>
  <si>
    <t>9a14984b8e92e2c06592b0de08ae9fb3</t>
  </si>
  <si>
    <t>53b3849351eaa283572bd360f81fe622</t>
  </si>
  <si>
    <t>e989ba2c566a8bba506c12084cf211f1</t>
  </si>
  <si>
    <t>9e77a1b397fc5d2bc96e66150a787f8c</t>
  </si>
  <si>
    <t>4bfc4fba07fff7db47e3017b9fe22ec6</t>
  </si>
  <si>
    <t>4764fdf8253e90ecc9483ba4b017ed57</t>
  </si>
  <si>
    <t>cfbff5e327712bcb7b76b34bd4655a95</t>
  </si>
  <si>
    <t>5eca479c1e206acea3f36f411afdc00d</t>
  </si>
  <si>
    <t>31d2d973ab3772f718de008bfacc3d07</t>
  </si>
  <si>
    <t>34c1f87191146d4c6e5390dcc4bd1eb2</t>
  </si>
  <si>
    <t>04e4230edda7cee2d7656643461d47e7</t>
  </si>
  <si>
    <t>cfcd3a551742bc62cd5ae584637c1840</t>
  </si>
  <si>
    <t>c5f102432d2d19f7bb18da99dc9456f2</t>
  </si>
  <si>
    <t>973fc6b75d62a92e733115b55a4170d0</t>
  </si>
  <si>
    <t>709503c0d4ce76c2fdb6627c0ca8738a</t>
  </si>
  <si>
    <t>0b32f71877729207d5bc86e759e22a29</t>
  </si>
  <si>
    <t>4fceaea9a24d7498757816821e271a46</t>
  </si>
  <si>
    <t>4833cb99c046c4b8704900f4a6b1fb84</t>
  </si>
  <si>
    <t>43bdbd9dc0931d72befdf4765af6c442</t>
  </si>
  <si>
    <t>6780324583f782d638dd4d5da5229df5</t>
  </si>
  <si>
    <t>92dfa5f3acdce1071906427ba5ee3c4f</t>
  </si>
  <si>
    <t>ad9d44acedaa68be82b5a72f538f89de</t>
  </si>
  <si>
    <t>8dcb7601ceb0b144a5fdd0055b91ba28</t>
  </si>
  <si>
    <t>0e8efdb04f5b0f7c1d39cf7f4241fb63</t>
  </si>
  <si>
    <t>9fe3aa695f82b14c91be17f23b17ef31</t>
  </si>
  <si>
    <t>d258116a9dea1abba58047e6cdc4246c</t>
  </si>
  <si>
    <t>d0efbb6a217254d95a9e6adf0e0454af</t>
  </si>
  <si>
    <t>228ae5ab0e9bc8a77905201ac4c64459</t>
  </si>
  <si>
    <t>8de8b85f1fd0b1e43dfe0745026e93f4</t>
  </si>
  <si>
    <t>8ed4260041fbcd134a9e109e9888e70e</t>
  </si>
  <si>
    <t>518180932a657bc87784d978e586649b</t>
  </si>
  <si>
    <t>0be586f4a7490072986a7d7b2c4ed838</t>
  </si>
  <si>
    <t>08e9e443708079a97897e24456987f83</t>
  </si>
  <si>
    <t>6651137a2147af9a57fc1b578a945d35</t>
  </si>
  <si>
    <t>cf5fbcc5962bb18037e4cc158c21c14e</t>
  </si>
  <si>
    <t>691d4d929f476b230570133a206ced99</t>
  </si>
  <si>
    <t>6d1f4b5c285e35679fa4d3bcf80d3706</t>
  </si>
  <si>
    <t>24c9a4ca9cad71b63876ead9f925bd37</t>
  </si>
  <si>
    <t>1db209fdc128d35605e562a70180dd32</t>
  </si>
  <si>
    <t>2c4de4a10c0c5eaecab1c34b429661c3</t>
  </si>
  <si>
    <t>7ca8c6011b3587c9b445d53f3f9adb7a</t>
  </si>
  <si>
    <t>53701f8ec8a6e78edf65fcc49a2568b5</t>
  </si>
  <si>
    <t>153a29136d63c03e64ebd73c54ccd3c7</t>
  </si>
  <si>
    <t>549b2409af45c38174c3cc29185c34f3</t>
  </si>
  <si>
    <t>57ab8147bbaaee1cb90625da032adc65</t>
  </si>
  <si>
    <t>79a06e70817c4d4232a8ecf887b14ed6</t>
  </si>
  <si>
    <t>820dae5229a9c2f6d7cfcf9e327c46a7</t>
  </si>
  <si>
    <t>3c7801969b1fdf01457b2e15468828b3</t>
  </si>
  <si>
    <t>10e0435082ce8df9498c8d5fa6d79fad</t>
  </si>
  <si>
    <t>25aa9015efadcd1123a8239124864e7c</t>
  </si>
  <si>
    <t>b13732c40c7e74c2d89c595fdfae8fa6</t>
  </si>
  <si>
    <t>506991ddd50ea8feb44dd4ba4f9a25e7</t>
  </si>
  <si>
    <t>913ad8619a18dac3ea5b944b82d289a1</t>
  </si>
  <si>
    <t>46ba6dc84ccd9aab415f9cf967a4869e</t>
  </si>
  <si>
    <t>ee2cea01096c661886d068781c9dac9a</t>
  </si>
  <si>
    <t>866ff2cf5044b034e36684c88bd43370</t>
  </si>
  <si>
    <t>620ddc9fbe3e445676a8e71d4a830821</t>
  </si>
  <si>
    <t>78ce3de528ddf2270c1fca5075f4f563</t>
  </si>
  <si>
    <t>8087ec71e393d4dc6fc48041fe63cd51</t>
  </si>
  <si>
    <t>f4a5620bc5b12f11ba6c10a0395cc107</t>
  </si>
  <si>
    <t>347d4f4caa9013e50f10654675fa35ef</t>
  </si>
  <si>
    <t>8a9e6f4c8e36f5ddd272932ef6eb991b</t>
  </si>
  <si>
    <t>b143f3a663718a8544a62194bd2390aa</t>
  </si>
  <si>
    <t>596311c02a6be7967031ceb0f484bbda</t>
  </si>
  <si>
    <t>48ad27781313137346ab40ec8685194a</t>
  </si>
  <si>
    <t>7a7cfd43f9b3c7ef29c931148e40aa61</t>
  </si>
  <si>
    <t>d8bd1a832e609b5dfb2e9ff4591720b8</t>
  </si>
  <si>
    <t>e4aa9557c9355612df82caddb8477460</t>
  </si>
  <si>
    <t>d9184093392a8a7af118edd2a5c9aabc</t>
  </si>
  <si>
    <t>2f7779322eed7bf572b2bb27c8366ac0</t>
  </si>
  <si>
    <t>f8910e655b2182f4389f8fe8d6035aa6</t>
  </si>
  <si>
    <t>5904d8877dfe247a7447f8d0ccd22179</t>
  </si>
  <si>
    <t>bb5a46301dcca0ca265b0bd999f9dd52</t>
  </si>
  <si>
    <t>945e2bb67977898a141f968106afbf3d</t>
  </si>
  <si>
    <t>7adfbf493c629b11e4a3ceb40c136d63</t>
  </si>
  <si>
    <t>f285cc3c38035ed8381d0f1ebf8fe1fa</t>
  </si>
  <si>
    <t>5e30dcb2e114da32afe2f0942750616a</t>
  </si>
  <si>
    <t>448d4b58319399183f59cd6e2612be59</t>
  </si>
  <si>
    <t>a3708faf029ec4c5f84127cf7e872aa5</t>
  </si>
  <si>
    <t>24bc02e6095efc7674ad030510e13881</t>
  </si>
  <si>
    <t>c279543d72807dc9b91e39e5d87b5493</t>
  </si>
  <si>
    <t>76cdd2c8175374d2a77f430f18f3166a</t>
  </si>
  <si>
    <t>63b70949bbcc27f05bdf0c0da367cab7</t>
  </si>
  <si>
    <t>825f0ea54f21906594c579d174beca02</t>
  </si>
  <si>
    <t>3c7d5206607a15b5eb46f553865a5599</t>
  </si>
  <si>
    <t>edce492973effd81b1d1cd2352e6fe87</t>
  </si>
  <si>
    <t>0213da24bc9b884c4792ae4c54eb0bf3</t>
  </si>
  <si>
    <t>a77b2ccb76828563165a94d67906ad76</t>
  </si>
  <si>
    <t>de60de4b79d5011e2b037dec761a4876</t>
  </si>
  <si>
    <t>d8138f90836a6f0508cf2d9563c75b2d</t>
  </si>
  <si>
    <t>77ff811b9df5550b4691cc8b4bb4902a</t>
  </si>
  <si>
    <t>61634761a74ea7da85151cf094e88306</t>
  </si>
  <si>
    <t>0724cc371750e7fdfe769d2a8bdd5b92</t>
  </si>
  <si>
    <t>7dccc9fb3614e8aa552d48a2feaaeb26</t>
  </si>
  <si>
    <t>abd354c184e0394672290b846384b3b3</t>
  </si>
  <si>
    <t>ef72d0dafbe0964e5464f87e7873cd34</t>
  </si>
  <si>
    <t>6ab534505fb57203e69d50a39a28603f</t>
  </si>
  <si>
    <t>6618ba440a8c54ff6e7dfcf5c7300265</t>
  </si>
  <si>
    <t>017a77bc6825956d3fe269bf2a48cd00</t>
  </si>
  <si>
    <t>ca47b8674b4881264380ff336ae5c195</t>
  </si>
  <si>
    <t>f323e495e4373d58d0a920e8e29451d1</t>
  </si>
  <si>
    <t>9f8d175d959554b7edef8908797f42bc</t>
  </si>
  <si>
    <t>81e82856b0bca7505d0dcbaeb5ddcf98</t>
  </si>
  <si>
    <t>c432657bb18ddf7f48b7227db09048d4</t>
  </si>
  <si>
    <t>bbe9c4ce095bc858fbb4c9898f89903b</t>
  </si>
  <si>
    <t>0cbd2fb0c897c82c6b348a62de100f4e</t>
  </si>
  <si>
    <t>986bbdcb6870c09cffb2dc3050616bd2</t>
  </si>
  <si>
    <t>1a33d98b92df9498c2574ac50784c3ba</t>
  </si>
  <si>
    <t>11f918b0ff6ed9492637134b7dbdc9a6</t>
  </si>
  <si>
    <t>833fbc971cf15276b9fa3a392f73b4e6</t>
  </si>
  <si>
    <t>dc083e7d90eea1541b0314a7e056525e</t>
  </si>
  <si>
    <t>cbc0f78d9e0d7cd99582cd7552cfd64f</t>
  </si>
  <si>
    <t>03a19cb82369f2c6e0dad64030716538</t>
  </si>
  <si>
    <t>52763116adc954bc1620d419789e7e7c</t>
  </si>
  <si>
    <t>300c9383efed65eb15c18ff0e0458128</t>
  </si>
  <si>
    <t>72b96eeec6f77bbfdc38148e46667c01</t>
  </si>
  <si>
    <t>0b057047ad3f6b74a0bb249470484eb3</t>
  </si>
  <si>
    <t>7e41bd90616fbe90fba3dd8989d91af4</t>
  </si>
  <si>
    <t>f11179c46ce5b0fce4ffc946f8a107a9</t>
  </si>
  <si>
    <t>0aea558128f1a96bd223babc4dc79bd3</t>
  </si>
  <si>
    <t>f6090e21bb5e3e24ccf651f17650c267</t>
  </si>
  <si>
    <t>1a03dc5bbc2707562b5874fa0253154f</t>
  </si>
  <si>
    <t>dd093426fbb6f0b57411d21c0423a5c0</t>
  </si>
  <si>
    <t>51f5cd4115244a4860823a80bea0307e</t>
  </si>
  <si>
    <t>b4cbe092ac9209092de7a6608b0f4e1a</t>
  </si>
  <si>
    <t>4334cbad2570eb17ab0f2be70bcc22b7</t>
  </si>
  <si>
    <t>396f3902ab61903e37630c3b38c8b99d</t>
  </si>
  <si>
    <t>76f77156abd99714db6250e5755fe9f7</t>
  </si>
  <si>
    <t>bf2f1411251c3f9acefbaa3be4df3ab1</t>
  </si>
  <si>
    <t>0382a4a9c39917c21b842b7c15f4be23</t>
  </si>
  <si>
    <t>fff46a81581165f634f0e05cfdfde91d</t>
  </si>
  <si>
    <t>bdf2706f341d19f5943d9a5c7355d045</t>
  </si>
  <si>
    <t>529b6c617623b1d7c6a580bf65013045</t>
  </si>
  <si>
    <t>08a547386e268879b689fca252e6a334</t>
  </si>
  <si>
    <t>baaba628eaceecb3392b703a1bab6c4e</t>
  </si>
  <si>
    <t>880a2443009447fa88b518da4806fc93</t>
  </si>
  <si>
    <t>3c4aee27bd0137b9f263ada6f444f790</t>
  </si>
  <si>
    <t>146f79f564602aa6bf9ecbd760651c7f</t>
  </si>
  <si>
    <t>2f6cc747efd8520e42494854cb54f7cd</t>
  </si>
  <si>
    <t>84999b104428fb26a562282e4f17a340</t>
  </si>
  <si>
    <t>5ff71c3e910e74034f346006451bb949</t>
  </si>
  <si>
    <t>9e67cdebb306f743bc4e3b1064f93cf7</t>
  </si>
  <si>
    <t>f545e23727c03249b313da893f19b2de</t>
  </si>
  <si>
    <t>1aa78d3a94e9d8054d63fd230c076bf6</t>
  </si>
  <si>
    <t>605e694e768969e0494fc23df76010e3</t>
  </si>
  <si>
    <t>92008ae86d495f8b9098a932b499688e</t>
  </si>
  <si>
    <t>9e380c1a77fe6f9e171948a5dbdb40e4</t>
  </si>
  <si>
    <t>008990da719764fb392914d8ab53ad04</t>
  </si>
  <si>
    <t>2b369db503c27edf64660650928fe487</t>
  </si>
  <si>
    <t>e21f9ce5061dd5af2d7ba49338c286da</t>
  </si>
  <si>
    <t>9d098ab2fb2259e0d5c2b66c7d0a819a</t>
  </si>
  <si>
    <t>517ff48f259d8b8c702398a25cbd5450</t>
  </si>
  <si>
    <t>699d4d8a66240b8ca2cc000cae2edf6f</t>
  </si>
  <si>
    <t>f37f4d49c3bec3fe208ac7f86a58a97d</t>
  </si>
  <si>
    <t>aaa74698cecc3c3cb2e152420b19c559</t>
  </si>
  <si>
    <t>2c3a7da8d1c6190209fd4c1a9e3d79c7</t>
  </si>
  <si>
    <t>e218a2f7d79820c7bde0db679dce4776</t>
  </si>
  <si>
    <t>1190c532678dda01871241a5e42f0527</t>
  </si>
  <si>
    <t>023d714ea6919cdd976ae8960e3e90c6</t>
  </si>
  <si>
    <t>d482a118baf85884aef656c9d75c5c8e</t>
  </si>
  <si>
    <t>1b1758b2c52a5775dfe10db50f330302</t>
  </si>
  <si>
    <t>e5aef80dae38dca5571279abb1001629</t>
  </si>
  <si>
    <t>1efe7f4a3448de02d40cb58b3650306c</t>
  </si>
  <si>
    <t>e2160872fa8ab465258bfebfa962c6bf</t>
  </si>
  <si>
    <t>3de3bafeddd4940118db1e67c9eef688</t>
  </si>
  <si>
    <t>f96c95462f9bc5192f6ce1985d4a29be</t>
  </si>
  <si>
    <t>2016497db24ae9318425947d717da8aa</t>
  </si>
  <si>
    <t>50b8644a6f58db94a0d3beb21e0e9a01</t>
  </si>
  <si>
    <t>6998bc1c77ac381c537b5a2a3e8b9cfc</t>
  </si>
  <si>
    <t>538d5b9c472ee5e0f766651adc2e016d</t>
  </si>
  <si>
    <t>3345f6eeaceff21773cc5c4a38e4afc0</t>
  </si>
  <si>
    <t>2c53aff3e220767f3c191078e0ffbc7d</t>
  </si>
  <si>
    <t>1996fae666e7fdc84917c85db933deee</t>
  </si>
  <si>
    <t>c3be15258fc4adeb2c7569983b4afb99</t>
  </si>
  <si>
    <t>f3f589dc2629c3bb8ce85df81dcab339</t>
  </si>
  <si>
    <t>febcb6742e4652312e996b6bc7fbcdd8</t>
  </si>
  <si>
    <t>d2c5265e58f029d12c5cd37590fd5b60</t>
  </si>
  <si>
    <t>257041ac42267fca37db236f4d5d7197</t>
  </si>
  <si>
    <t>666880858e69f22eaec87ee444449c4d</t>
  </si>
  <si>
    <t>04bef5ebaab368e72d66decdad88fddf</t>
  </si>
  <si>
    <t>8828d64761973315323d17c20e7a84c5</t>
  </si>
  <si>
    <t>d80bc8900db383324d145cfb1c1aa854</t>
  </si>
  <si>
    <t>98b81c5b566db83f627d7a83e869c4b4</t>
  </si>
  <si>
    <t>511e75993a3d9bf8c19c8e730daa49c0</t>
  </si>
  <si>
    <t>85d0412a1d2acf5cfefab933160890f2</t>
  </si>
  <si>
    <t>d0f997047dcce0d9a1f963e986802d25</t>
  </si>
  <si>
    <t>278c82c627026fded17b3197acf181b3</t>
  </si>
  <si>
    <t>92b6dcbe80525761dcdfe87e9acf0ef8</t>
  </si>
  <si>
    <t>10f061bd4ff8a8cc3ec3bb83dc0d722d</t>
  </si>
  <si>
    <t>27a60637f7cda35d14945994e8160c6f</t>
  </si>
  <si>
    <t>70f381583fc91b46f99747d2b6fd6ff7</t>
  </si>
  <si>
    <t>7a5dd7d63f46b1aa728444da8066b0d1</t>
  </si>
  <si>
    <t>336bdade588bdacc8e462ded539da940</t>
  </si>
  <si>
    <t>4c9bccc9e2d922b92bc00ab2e7c8903e</t>
  </si>
  <si>
    <t>e192d55f074aa63f154502684347ccbf</t>
  </si>
  <si>
    <t>bf101963374c9a004517e115644d0d4b</t>
  </si>
  <si>
    <t>d398625f210134614cb22b2f98075975</t>
  </si>
  <si>
    <t>68cc65e4e8c5d7c8590c6d9d7aedba0c</t>
  </si>
  <si>
    <t>ad7f4b4e50d31912c9b57b72156b9ca6</t>
  </si>
  <si>
    <t>e4df16cb9093d2bcb0f6d3df3b49507e</t>
  </si>
  <si>
    <t>deac12f8c4305c2c8c2e03b0e6d54fea</t>
  </si>
  <si>
    <t>1d7ee49ee66da430b533a85af951430c</t>
  </si>
  <si>
    <t>d66d4debdd4133ceca9e68e8b5a1299a</t>
  </si>
  <si>
    <t>5daf14428a3c29d9dd22f97b7d5b3230</t>
  </si>
  <si>
    <t>ae38101a141edc78dae7c6813c06a7cc</t>
  </si>
  <si>
    <t>c99f547e83c25761f4c58fd7f41cd337</t>
  </si>
  <si>
    <t>3a485f711e3412564d42e85e3343adb1</t>
  </si>
  <si>
    <t>8a32a50c6b4576d818f3e7b9e077aac2</t>
  </si>
  <si>
    <t>86c0f526aa27e3f7e2e9c26f7bc6b0b2</t>
  </si>
  <si>
    <t>885cf064fa6aacca6acb757119e01287</t>
  </si>
  <si>
    <t>d182e0d418fca8cf96386297529c2651</t>
  </si>
  <si>
    <t>b33b80fe1b350e19b343f79f30b3df95</t>
  </si>
  <si>
    <t>5f3c150a3daf1211a15b2c54a25e129e</t>
  </si>
  <si>
    <t>4d8660f18113eab64ba09d4eb4aa9ddf</t>
  </si>
  <si>
    <t>dbd9b4618beb9459c22c1f8f7be891e2</t>
  </si>
  <si>
    <t>b7742f2170d58633568ed9f864fa1220</t>
  </si>
  <si>
    <t>fedb88519de58ff0749db3cdea54b5c2</t>
  </si>
  <si>
    <t>8babefcbfff85cc907e0ec86e9f0ffd8</t>
  </si>
  <si>
    <t>84671ff3ec6d0c77fcb77eeab95770d2</t>
  </si>
  <si>
    <t>5f9d451c16dd5f947f00e134f0ba3c9a</t>
  </si>
  <si>
    <t>7cb261523f28baa5a02b99f7529535a2</t>
  </si>
  <si>
    <t>811fb2c7e16f59a332b36c2c87798007</t>
  </si>
  <si>
    <t>634c8d753995ace36f4d27ceb1105a69</t>
  </si>
  <si>
    <t>79428b028497103cbec29a129491bc63</t>
  </si>
  <si>
    <t>d9e0a0fe3a621ae490ab310d3a778c79</t>
  </si>
  <si>
    <t>976c01e78300a5b3acc01596aef7cca1</t>
  </si>
  <si>
    <t>9e80f21e03186dd286b0bca09ef436bb</t>
  </si>
  <si>
    <t>a557a0d8ff0129cd241d2bca612b3d6f</t>
  </si>
  <si>
    <t>bec24539fa9b81a9cb6b5e14959899dc</t>
  </si>
  <si>
    <t>f98fd69be8fcd65fd0c873c48e21bc44</t>
  </si>
  <si>
    <t>4abec41abef4655770b89fbc5b30c130</t>
  </si>
  <si>
    <t>2f382dc90733d9d7e7db788f9a954fbe</t>
  </si>
  <si>
    <t>6a42130439f63a0d7cb201acc79787b5</t>
  </si>
  <si>
    <t>df019bb6f0973ea1ace7dbb1568c364a</t>
  </si>
  <si>
    <t>7f6c0c07d7253f9433ddecfd2c9fb515</t>
  </si>
  <si>
    <t>6f4e7312027dba2bba5c1b75addfd1ef</t>
  </si>
  <si>
    <t>3f5e7ef78bea760867a16a5343970374</t>
  </si>
  <si>
    <t>8716d097800b4155b24097b15ff45fe3</t>
  </si>
  <si>
    <t>d5a52b01cdb7cbe6f3f08119cc99c4ea</t>
  </si>
  <si>
    <t>387ca56ee49ac7729110f669eeb9e3cf</t>
  </si>
  <si>
    <t>da0f3a2ae7e7d38e3999deb042d01768</t>
  </si>
  <si>
    <t>d3b0d1fdd97b1842ff7f5b3caec74d9d</t>
  </si>
  <si>
    <t>3f977a58487999ce7465d55d9a154b33</t>
  </si>
  <si>
    <t>75badba50a0589b5831dcf59c25638d2</t>
  </si>
  <si>
    <t>0dcdd25a38cc952baa8b1fdd696d2985</t>
  </si>
  <si>
    <t>d8423fd123c19bd1a0c2a7151c73852f</t>
  </si>
  <si>
    <t>4b814eb24462fdac115316eeda7cae5c</t>
  </si>
  <si>
    <t>a3c2dfa534b942bcc28371fdec7702d9</t>
  </si>
  <si>
    <t>b3949610924ad823dab19492bafb7d5e</t>
  </si>
  <si>
    <t>f162b64870a8b725213ab6ad3007bc6f</t>
  </si>
  <si>
    <t>bdc982b4929382ab756527bf1267e8d0</t>
  </si>
  <si>
    <t>05b44fc08ced0af18eba71e859288f3e</t>
  </si>
  <si>
    <t>1685e4892e204414ee602177b71a6040</t>
  </si>
  <si>
    <t>6d9ccb29372292701006df0d44b858c3</t>
  </si>
  <si>
    <t>2ef779a76f1b3456b81f43edf5c4edf3</t>
  </si>
  <si>
    <t>bfbe5ec8665cf556e806616b9620be05</t>
  </si>
  <si>
    <t>a73e518402ea258190fcc7054b748953</t>
  </si>
  <si>
    <t>3a1ce4053005d669ac4e0047a13573cf</t>
  </si>
  <si>
    <t>b2fc74ec90918d881877569c261c06dc</t>
  </si>
  <si>
    <t>a7b2dea846384ba7e7e9577dc8c5bd54</t>
  </si>
  <si>
    <t>f051af10f18550c22c60d38d6b5e93b5</t>
  </si>
  <si>
    <t>46b3fd7575085d6acefa04739e8c03a5</t>
  </si>
  <si>
    <t>8a4283cd714cfca8f3da98f2c0afce0e</t>
  </si>
  <si>
    <t>91b2a010e1e45e6ba3d133fa997597be</t>
  </si>
  <si>
    <t>ee008a5e9bcb6ff4f1370223de057f5a</t>
  </si>
  <si>
    <t>5f6e8cf3a5b3483cae7889fc3f452e4c</t>
  </si>
  <si>
    <t>7d30f2b012baed50af3a8348f416b802</t>
  </si>
  <si>
    <t>862aee1420df82c0e95e06c154aef9ce</t>
  </si>
  <si>
    <t>41deaffcf6deae0e5bda248b70048469</t>
  </si>
  <si>
    <t>3b2ca3293a7ce539ea2379d704fa37ce</t>
  </si>
  <si>
    <t>269df5797c515ffda6003dc8916fc318</t>
  </si>
  <si>
    <t>97117f0564b324e2fde477ebb108bc11</t>
  </si>
  <si>
    <t>252f35beab70822378b1d23af3228f4f</t>
  </si>
  <si>
    <t>c1712cb5d91f5d05267fea1773f3aec9</t>
  </si>
  <si>
    <t>09e053e6231eb05220810577da9e0955</t>
  </si>
  <si>
    <t>b85e1b372d0db7f012b00a46dfea2423</t>
  </si>
  <si>
    <t>4863e99eee7064366f7932cbfc4610e6</t>
  </si>
  <si>
    <t>fb397abfa00c95e74168ecf1b09de4db</t>
  </si>
  <si>
    <t>5cf8577c9918debfbe66d819f10c1e15</t>
  </si>
  <si>
    <t>548c4aaaafce95ab8c06ac6a2f38d1cf</t>
  </si>
  <si>
    <t>034b380b1f9d6b1a24b4e56c47ccfc29</t>
  </si>
  <si>
    <t>bc2c6eda20ba0146eb5d4420734b21ff</t>
  </si>
  <si>
    <t>7245b655e9508771fa5f9549caa61aac</t>
  </si>
  <si>
    <t>4615129c8ec596bf8b287b95934c7b78</t>
  </si>
  <si>
    <t>b2c926d8be40e25503a360a53078aea3</t>
  </si>
  <si>
    <t>acd8818cd21fdfa62f891ceb60326435</t>
  </si>
  <si>
    <t>62884c4af75e2868141ccb363dd511d2</t>
  </si>
  <si>
    <t>149a156d90f9d0f82f554fba2f4a9cb0</t>
  </si>
  <si>
    <t>c41eced4fcfe076df550ae9141e75478</t>
  </si>
  <si>
    <t>3ebce4ad057096fca374d43a261707b6</t>
  </si>
  <si>
    <t>f065ca0b0bd36122857eb4bf7d69159f</t>
  </si>
  <si>
    <t>f437ca3a038c797f963788a0b5e204a9</t>
  </si>
  <si>
    <t>58423b990896fd72730d339f7c607c99</t>
  </si>
  <si>
    <t>ecd2748a24a9595ee9ae3ae645a01ae4</t>
  </si>
  <si>
    <t>c4a0e7af0e07593734cf799f5de4d1d8</t>
  </si>
  <si>
    <t>46f8ad0d98c5c3731e1e7988e45f4a4c</t>
  </si>
  <si>
    <t>58c427813af4e8722408cb28fb39a4b0</t>
  </si>
  <si>
    <t>a0c1b0545665f839199e53177bc639f7</t>
  </si>
  <si>
    <t>dad135984dbb10cab96e096fd2a33536</t>
  </si>
  <si>
    <t>c4ee82a6c0873cfdbe96e41596698248</t>
  </si>
  <si>
    <t>6d3bea0f9e03efa68f602c803186f6d4</t>
  </si>
  <si>
    <t>fdee82051bea952f280e8f81b6e64f82</t>
  </si>
  <si>
    <t>21ebc05400c5c1b345483638ecfed9c0</t>
  </si>
  <si>
    <t>c6da623560d211f315e175c9af4c8727</t>
  </si>
  <si>
    <t>29c0d151bde8ee9dbc8ea670cbbd9031</t>
  </si>
  <si>
    <t>2027c60e9786b0dbc84f5849a80976d8</t>
  </si>
  <si>
    <t>2e190a58fdf3df1501ed7d521239a0f9</t>
  </si>
  <si>
    <t>11353d8c2550bd22ef8c18735c303f5f</t>
  </si>
  <si>
    <t>34ad0cf6a1070eff61adf196dbd878cc</t>
  </si>
  <si>
    <t>fc2f2ef49d2a1e5465fe133f1c240324</t>
  </si>
  <si>
    <t>9bc80edb3be4f5df227e7f4f32a0eb86</t>
  </si>
  <si>
    <t>5802a2af7adc078756b394ca9f492087</t>
  </si>
  <si>
    <t>4ece68260c86811c40b9777d77ff579a</t>
  </si>
  <si>
    <t>67384b4952e4e9da609ba03e96b87394</t>
  </si>
  <si>
    <t>6aa41dda46017856c5c688d76a7f82df</t>
  </si>
  <si>
    <t>a8dd3db8266dac551c7fe1da54c8d415</t>
  </si>
  <si>
    <t>bd8a63281f581fabfd6eeb21d493e73b</t>
  </si>
  <si>
    <t>2ca4629d3b90f42d3590507521005592</t>
  </si>
  <si>
    <t>fc6f3638d8088a1e615692184761cff1</t>
  </si>
  <si>
    <t>4e998f9a0a0748cc381ea01aa6de635b</t>
  </si>
  <si>
    <t>6c828098590c34a0d5937198f47f1a7d</t>
  </si>
  <si>
    <t>31157b4bc58dc4cb53fb5b390b4a0934</t>
  </si>
  <si>
    <t>22fd5f076ea7a7b3b2363b1484fa5697</t>
  </si>
  <si>
    <t>3d0e80567ee51ea2f1b6c2988e9b7c3f</t>
  </si>
  <si>
    <t>8190f1160a7b900b908369bd17fc3160</t>
  </si>
  <si>
    <t>f29bcfc9110dfb7b1fc0f77b31b749b8</t>
  </si>
  <si>
    <t>365f4eada207645c155f471623b7e084</t>
  </si>
  <si>
    <t>f8207caf0d0b8d07ebb64c397a72793a</t>
  </si>
  <si>
    <t>06ac32b945027457b97e9e9aca54fea4</t>
  </si>
  <si>
    <t>f45306d2f1da638e61e75e83d5c7214a</t>
  </si>
  <si>
    <t>6aece23a84a7198bd3c92ad7034f362b</t>
  </si>
  <si>
    <t>1b0816f005179796807a9b23f4c2df11</t>
  </si>
  <si>
    <t>af34015412b6c00f7f144ee3526243cb</t>
  </si>
  <si>
    <t>6424ddd05ffee73de1df9f8f9d1bfc25</t>
  </si>
  <si>
    <t>b07e6cdd550b812c75330956ecd66f20</t>
  </si>
  <si>
    <t>fea3c9e9bdea46b747e70684aa891531</t>
  </si>
  <si>
    <t>14126bbbe7ed819bf979c6af76dfd6c5</t>
  </si>
  <si>
    <t>2a6b1e93c109dcee771903291093117e</t>
  </si>
  <si>
    <t>baabd612f59bbe9fff0fc18f24b2c4b5</t>
  </si>
  <si>
    <t>62d3261f3aa7517f7d03885db3ea7a97</t>
  </si>
  <si>
    <t>81ab300cd528a0a828cd5dc2852b4f18</t>
  </si>
  <si>
    <t>5daa414749c292efd9d970aca5097a8e</t>
  </si>
  <si>
    <t>f22cbe6b75951e39f6f725a3882be6c8</t>
  </si>
  <si>
    <t>3c664925dceff7ac6d1ce0533c40e07e</t>
  </si>
  <si>
    <t>fc1e591f20d16183da5d3fb3061bb00a</t>
  </si>
  <si>
    <t>73df5d6adbeea12c8ae03df93f346e86</t>
  </si>
  <si>
    <t>341c2a04e0506d94e0fda5a93a7907be</t>
  </si>
  <si>
    <t>e5e1c16f3df58122b4b4c212ff8a9439</t>
  </si>
  <si>
    <t>1713797be41b9721bfc6386590851d4d</t>
  </si>
  <si>
    <t>32e3f54d03f202e02cfc79f9fd91fd06</t>
  </si>
  <si>
    <t>b0b7574aa9bd9f122850fab1e57e1cf0</t>
  </si>
  <si>
    <t>b14fc8930e4f3f413b6cb90f3c20b741</t>
  </si>
  <si>
    <t>f0b4ccb59ee909d0046407443619cd07</t>
  </si>
  <si>
    <t>104b8d0ca41aec23f0847323c4cb8177</t>
  </si>
  <si>
    <t>42a4863ff0253161df27f8f123e845ec</t>
  </si>
  <si>
    <t>8849e8100a1269ca2a5606e5a0fb6c07</t>
  </si>
  <si>
    <t>93a9b580d5236a18ca62d06367afdc58</t>
  </si>
  <si>
    <t>61eedf8710394769412bccced6288fff</t>
  </si>
  <si>
    <t>47dac603a0a00a2f202b35d4fde0b65b</t>
  </si>
  <si>
    <t>88cad47df9afd71af2c4a4098aca44ae</t>
  </si>
  <si>
    <t>b737c60259ec30b308112abfcebad98d</t>
  </si>
  <si>
    <t>46f294819f56193f9e3566a3cc3ac123</t>
  </si>
  <si>
    <t>478bf3bfdee39ca80bb98b6e48e2f75e</t>
  </si>
  <si>
    <t>d217a2d8cec27a4d5ab7600ecb95826b</t>
  </si>
  <si>
    <t>f5becf505f78437b97c853619eb38c00</t>
  </si>
  <si>
    <t>44879a8f19c5e8a5e9278477b29a29ea</t>
  </si>
  <si>
    <t>bfeed6fba63c190d7d735e3bb2227b04</t>
  </si>
  <si>
    <t>1c300b10263fefc0edc45c99921586a7</t>
  </si>
  <si>
    <t>c1783b8b5fd921823ed1e568accbfbb6</t>
  </si>
  <si>
    <t>10475e2c60a553298676870162a6bed5</t>
  </si>
  <si>
    <t>270cb2542603f76f7029fa3f7b90b583</t>
  </si>
  <si>
    <t>7ed823f248a9cadcbe22557af49a9be4</t>
  </si>
  <si>
    <t>3cb90ef3fefa8629ca46e8adf80f34f8</t>
  </si>
  <si>
    <t>fc39eb893101639217a80a552d1c16f3</t>
  </si>
  <si>
    <t>d13c64c846b26bae36915e944281686a</t>
  </si>
  <si>
    <t>bbdb54ce076f1e0d4e8eb55711b40d4e</t>
  </si>
  <si>
    <t>a9c2c1a6bddb7730eda1342376aead72</t>
  </si>
  <si>
    <t>6317c6fb9c91943963e275a6cbe1867b</t>
  </si>
  <si>
    <t>42a3a3e2b79465364e24f6f4c642bc23</t>
  </si>
  <si>
    <t>62b22cf8987a8a48d638c4bcaf7024ce</t>
  </si>
  <si>
    <t>80bdcf266efa4c9137532bdd755e9e27</t>
  </si>
  <si>
    <t>b3f296816426c556cdf428974ffa9543</t>
  </si>
  <si>
    <t>72b98e22430322d920845d73de9940dd</t>
  </si>
  <si>
    <t>28fc0d248a5ef452303f981578647658</t>
  </si>
  <si>
    <t>ab8eff9fc990a1a85c895244088ba818</t>
  </si>
  <si>
    <t>daf2a6548710139ae39eec18beb70a17</t>
  </si>
  <si>
    <t>b228c865265acc833f0de3447b5981a4</t>
  </si>
  <si>
    <t>7f1159c14b23fc83c21b4c3af15c092a</t>
  </si>
  <si>
    <t>19fe7ebbba3c95bdc8f4136e57ab79ed</t>
  </si>
  <si>
    <t>bebaff5f4489a8d0b10a929087be21a9</t>
  </si>
  <si>
    <t>259618944c1a5f233c0f28b9bf9003bb</t>
  </si>
  <si>
    <t>219170fb08f8e9140c121645abb11cd0</t>
  </si>
  <si>
    <t>7a877407651df7da564662162a9f0f75</t>
  </si>
  <si>
    <t>61b62438062a85e41edce3f024afe81e</t>
  </si>
  <si>
    <t>c2398ffc712a6b357c625a63ebeda77d</t>
  </si>
  <si>
    <t>2b781b53b653523cf1337a742b71aed3</t>
  </si>
  <si>
    <t>2a8b7628d66ff19aca775175082dd758</t>
  </si>
  <si>
    <t>21b8b46679ea6482cbf911d960490048</t>
  </si>
  <si>
    <t>19542ac910801a0cda10e50a6798495c</t>
  </si>
  <si>
    <t>16d2d0f24adb9d8c7cc566bbdc85b91e</t>
  </si>
  <si>
    <t>b51564ffe0b49a405c53c204102c8786</t>
  </si>
  <si>
    <t>fe537e6a4ecefcef1306d5d67ed38c16</t>
  </si>
  <si>
    <t>4a0d0d33b7621448e1516eca8bad52cb</t>
  </si>
  <si>
    <t>f495929260b8f76b254652d9729e8c19</t>
  </si>
  <si>
    <t>429db51d25ede75a832780c60663bc53</t>
  </si>
  <si>
    <t>bc659b259306be889d0321cb368b7cdc</t>
  </si>
  <si>
    <t>b3f001b7ed14411dde64921e8f67195c</t>
  </si>
  <si>
    <t>e19716dcaffd3aff2c817ff10b8ed1fb</t>
  </si>
  <si>
    <t>ec80dfb591610db03de20cf8b4d11d2e</t>
  </si>
  <si>
    <t>6f6b5c08b8746e5c1ea778afcf6ec2da</t>
  </si>
  <si>
    <t>0247e27944b82977f107c04c498a4875</t>
  </si>
  <si>
    <t>fad1e133ca16d525f3b6e2ae6008840e</t>
  </si>
  <si>
    <t>a7ad61ea14be542ebab465e24ff2dd6a</t>
  </si>
  <si>
    <t>f4c613cbfddb3caad5c28c0d2b6be3c4</t>
  </si>
  <si>
    <t>5ffc01a3431df815cfaf32b14b26f3ef</t>
  </si>
  <si>
    <t>b8602ecb5d10f27cd89d0e7b5a8ec2a8</t>
  </si>
  <si>
    <t>88a2f90d037d09dd8041621531e1b9ab</t>
  </si>
  <si>
    <t>320dcf288de15e4ff06ebbfce4e42c78</t>
  </si>
  <si>
    <t>62879e4c4743210dbf98f3ffbaab4e20</t>
  </si>
  <si>
    <t>e8e55eaa809f3091cc5060cc53735660</t>
  </si>
  <si>
    <t>0eb0e39c4c8ab5c662aa2d309bfb0318</t>
  </si>
  <si>
    <t>9382670144e0f9cc51d3a834f9bfa1c3</t>
  </si>
  <si>
    <t>6ad4cd10d58fd0f72600fa743a09cb53</t>
  </si>
  <si>
    <t>7bac1076797839872168be8c0e2b0f88</t>
  </si>
  <si>
    <t>dcee0ece71f73f4534709b4c35e51394</t>
  </si>
  <si>
    <t>858b69e79115bbd0e62db0a2bd016b42</t>
  </si>
  <si>
    <t>993f1d3f753ca53049348ecffb4aae8e</t>
  </si>
  <si>
    <t>2a528a8e3b4bcf1428e674b085ea5f65</t>
  </si>
  <si>
    <t>11bf0c17b1dd54d9ad474ba96e8bc452</t>
  </si>
  <si>
    <t>b94927b61d86b53506f3e6bc8644eb77</t>
  </si>
  <si>
    <t>3ab75e8341f7ef45a5c2a74a667ca1bd</t>
  </si>
  <si>
    <t>3dad0905a583dc80815b7666efddc84d</t>
  </si>
  <si>
    <t>e55ac7a1f6c4d170187679aafbb82c40</t>
  </si>
  <si>
    <t>62b134f6580231f5bf280f239b6f8ec7</t>
  </si>
  <si>
    <t>51cf8f75d83d762a9d9046db070be104</t>
  </si>
  <si>
    <t>aa00b2ae7dc9fb5471ecb331f2fa656a</t>
  </si>
  <si>
    <t>0e818678f65afe90bd594eac57dca8d0</t>
  </si>
  <si>
    <t>33ceaf4ebfd2f04f54236b86d61c8770</t>
  </si>
  <si>
    <t>2a7c6aeb8b1b043dce9a9704322d25ae</t>
  </si>
  <si>
    <t>bf49f84a0580ef6751e13357776b7ed9</t>
  </si>
  <si>
    <t>a6261f6b55b3b4945644fd71d583a6fd</t>
  </si>
  <si>
    <t>da5d2d1110b8d715a8e0b0f34e8dc744</t>
  </si>
  <si>
    <t>dfb888ae1c4416239f678cf451a0c06b</t>
  </si>
  <si>
    <t>f1e0c934de40ebae0e965944f581efe8</t>
  </si>
  <si>
    <t>f09a3a248020a6d036c4bacba07b0282</t>
  </si>
  <si>
    <t>b47e5f219beebf1ec0bea2ea907f6e64</t>
  </si>
  <si>
    <t>56cc8909494bd4658d0e2639c8c6f87b</t>
  </si>
  <si>
    <t>7cab0843cb15d0cab47c402e5ec63d22</t>
  </si>
  <si>
    <t>1308e983f81fae6c982e50ef3427a92e</t>
  </si>
  <si>
    <t>9b35de64953b2683c0bb358ffe23e79c</t>
  </si>
  <si>
    <t>d7f35ef68947276d3ace1f4f284a9d2d</t>
  </si>
  <si>
    <t>fad1f2027ab155751ea0746b70f81921</t>
  </si>
  <si>
    <t>65f154f6b34b101fea0c14341a573050</t>
  </si>
  <si>
    <t>1f57e9ff5f61f27154f91721393f9615</t>
  </si>
  <si>
    <t>11fed3c442ad975dd53917e0aace455f</t>
  </si>
  <si>
    <t>5ce588b4250c184137ab69ce569c917d</t>
  </si>
  <si>
    <t>e05b19bcdb0e8e1b91bb2fc0227cfc57</t>
  </si>
  <si>
    <t>971dae4156d63b465b28ce4e45afc849</t>
  </si>
  <si>
    <t>2832ff5c0b00527044c61711a3020f48</t>
  </si>
  <si>
    <t>d555e208900fa538476880123fe0bf31</t>
  </si>
  <si>
    <t>9eb956919b7d69ee3584c6f8742a4b72</t>
  </si>
  <si>
    <t>453324816882143205ab00b92ea16f47</t>
  </si>
  <si>
    <t>10ce12fd0932585f9da7d600ae851337</t>
  </si>
  <si>
    <t>fdf128b3630c21adc9ca4fb8a51b68ec</t>
  </si>
  <si>
    <t>bafb65190ff1a4072b45402ad7ac0f15</t>
  </si>
  <si>
    <t>154ff64668cf2822704c69bd957a8c6e</t>
  </si>
  <si>
    <t>121fb5828efbb27dbad3d6e287fd406e</t>
  </si>
  <si>
    <t>02ed129a369c56d40549270ac5900864</t>
  </si>
  <si>
    <t>096f4dbaade4de3f3b6ad73b4bc2c5a3</t>
  </si>
  <si>
    <t>c9c197c62cb2a03cfd83624c690744df</t>
  </si>
  <si>
    <t>da147dda37b06f6773350d982e408a15</t>
  </si>
  <si>
    <t>315f7759c3f6557f50e47798ccd673a3</t>
  </si>
  <si>
    <t>dc33dc58e986320b7ddeda5b90a2d1b0</t>
  </si>
  <si>
    <t>96139d82556aff8edd1cfcfdc11a632b</t>
  </si>
  <si>
    <t>96bbbb1acd93f9c5dd86f2ca751cb0a4</t>
  </si>
  <si>
    <t>5eff641a591dc86709424d65585467a5</t>
  </si>
  <si>
    <t>8f51c1895f84b0569d54ba3aecc8caff</t>
  </si>
  <si>
    <t>d3d4b84b9e497a1bcec277409c35176b</t>
  </si>
  <si>
    <t>e7702e8e9b48e95f630f6e81212e332a</t>
  </si>
  <si>
    <t>08b46ab06eaf71cf043929ebf277e280</t>
  </si>
  <si>
    <t>f75df39067f4d6b92250cd3d275f68dc</t>
  </si>
  <si>
    <t>6fc020b0ec995fb761ee385f34df5a6a</t>
  </si>
  <si>
    <t>df772106555b426472e2e5b2fd783235</t>
  </si>
  <si>
    <t>27f1701adfc69c0a85e9f59345b795df</t>
  </si>
  <si>
    <t>8e7b2ab6bfbe7ca82c41011eecec6ae1</t>
  </si>
  <si>
    <t>3474c37ad7067402582a2852a08015f7</t>
  </si>
  <si>
    <t>7b9e04f5698b28d6126de00164f40047</t>
  </si>
  <si>
    <t>b8145816fba4a277273c08ab21aeb7bb</t>
  </si>
  <si>
    <t>4a260dbac87833f26e03d52a38565073</t>
  </si>
  <si>
    <t>2e2df9453ec3bb97026c38881ecf83c4</t>
  </si>
  <si>
    <t>6bdeecf764a19fe5602b41aef96cb9d1</t>
  </si>
  <si>
    <t>94eb877f9f8fc251fafee5cd18ccbfa2</t>
  </si>
  <si>
    <t>33723658abae45d1f0c14960ad2fdb4a</t>
  </si>
  <si>
    <t>fb2e80e3aa34b3c57e91a7236fbe4326</t>
  </si>
  <si>
    <t>e074d0dec2c2894d697cbb27a5b2a5a3</t>
  </si>
  <si>
    <t>39454163ea6db630f644e723c00f7da3</t>
  </si>
  <si>
    <t>5bdf704ce1edc91bc6c73abede903d1c</t>
  </si>
  <si>
    <t>073fa4be4665f397a289842b1053229c</t>
  </si>
  <si>
    <t>bd013f8211cc3f5a46ff8fc9ccd25035</t>
  </si>
  <si>
    <t>e194f9ac9793de14b87eecf9b3532421</t>
  </si>
  <si>
    <t>95e9337f67c644f6a7f31bf7d1da38b5</t>
  </si>
  <si>
    <t>2e0b3b0ef908939d3218bc60b4ddb793</t>
  </si>
  <si>
    <t>ddbfeb23d0d80f6740f3166b052fab58</t>
  </si>
  <si>
    <t>315012d9bfdbacc2e9bf37cb91a6d338</t>
  </si>
  <si>
    <t>e0159245718e8bf21999aa2de4c2c36c</t>
  </si>
  <si>
    <t>e30e1b2d38289d666f614ee04f5951ba</t>
  </si>
  <si>
    <t>159a42a2a5d738c005a0a6086ce53d84</t>
  </si>
  <si>
    <t>b8c503a5f3008e2e698409cfd9b51538</t>
  </si>
  <si>
    <t>3a6db60b14d6d7d728581a75269ab35c</t>
  </si>
  <si>
    <t>e819c0a367da758c5e60ddaee6890dc0</t>
  </si>
  <si>
    <t>422f70b948886b60a9ee7ca41c3f9daa</t>
  </si>
  <si>
    <t>fe76817b881fdb722620459a94dcf7d3</t>
  </si>
  <si>
    <t>c4f785f7911151a4001932c88b62d619</t>
  </si>
  <si>
    <t>66565684fb831da6924e8cb4b0e1c2ae</t>
  </si>
  <si>
    <t>816dd16c0359394120697fd5f18f6dfe</t>
  </si>
  <si>
    <t>a9e82e27071377dd0aeea6b3f4352cd1</t>
  </si>
  <si>
    <t>6ed200284731d629a2958c07be6dfce0</t>
  </si>
  <si>
    <t>450b307a6465207415ab38df48d94073</t>
  </si>
  <si>
    <t>c17ecb113483d81b90ea2c069b7d4fa8</t>
  </si>
  <si>
    <t>5393e88fa91aba9ea46a9f403d287df1</t>
  </si>
  <si>
    <t>8cd7482e848314b902470678ed4d8c7a</t>
  </si>
  <si>
    <t>6311e2bf4ff2a50d88a27f8178ed0282</t>
  </si>
  <si>
    <t>b2ac74cf62d644ea613fa3fd0ab56ec5</t>
  </si>
  <si>
    <t>e15220c597e20a77d293f05d69bd506e</t>
  </si>
  <si>
    <t>51bed1b54014bdb833fb935353ffcf50</t>
  </si>
  <si>
    <t>3a8841b93b2522714e4143cff4f54ca4</t>
  </si>
  <si>
    <t>b8a3593730a77115e4df7c72b0f5e845</t>
  </si>
  <si>
    <t>aa42ef5836ab019b44061dc0531788e2</t>
  </si>
  <si>
    <t>a36dc170e6f493949b96e11c7acf1dd7</t>
  </si>
  <si>
    <t>a3032220da3f83acf7fa0db99dc28804</t>
  </si>
  <si>
    <t>ba3e41c530243dc13c301daf638c9104</t>
  </si>
  <si>
    <t>893586a39118c946cd346581dd2d2d6b</t>
  </si>
  <si>
    <t>c1efac8acff1dbabe179dc324ec3de99</t>
  </si>
  <si>
    <t>f732c55a86efa8dc400f0f4fae25a411</t>
  </si>
  <si>
    <t>839fa71808775d662f5e1b00fd8037ff</t>
  </si>
  <si>
    <t>4be354605f898bd7290366706f07d622</t>
  </si>
  <si>
    <t>1f4e377a214262ac0ac7f85f7b804221</t>
  </si>
  <si>
    <t>de0bf4e0a4d6dd65281279bfbbb815c9</t>
  </si>
  <si>
    <t>cee04a00c64b41359a1e6f808d87f725</t>
  </si>
  <si>
    <t>c5b5456c785367bef488a2e46479242a</t>
  </si>
  <si>
    <t>1ae0666995f30e76dc20b1098622f9ca</t>
  </si>
  <si>
    <t>3599e4616c45ae9b879c2e6c54d76120</t>
  </si>
  <si>
    <t>d2d1be1b25311a6f085a32e82864f89a</t>
  </si>
  <si>
    <t>d344f519a9ec12a430ad3312f4ec6363</t>
  </si>
  <si>
    <t>b27e3eebe9266881b9c9696eb18d15a2</t>
  </si>
  <si>
    <t>1fea99244761fe0359d759672fdbcf4a</t>
  </si>
  <si>
    <t>d99472f54c56fa17177566aa741e477a</t>
  </si>
  <si>
    <t>4bfda23ff0ed8665aa9113bfb4130bf3</t>
  </si>
  <si>
    <t>dc8e9b06490cdc689037359699ee84db</t>
  </si>
  <si>
    <t>6e529c2d797e42723921291678213b8e</t>
  </si>
  <si>
    <t>3cb83579caaed7b9ab213ca0cdcc8c0d</t>
  </si>
  <si>
    <t>c754df662a2370682a708ef4b36b63cb</t>
  </si>
  <si>
    <t>6433fe6308868872cf3a9c6f848a21bc</t>
  </si>
  <si>
    <t>f06059b8f4dc49c4f76378b7715a63b0</t>
  </si>
  <si>
    <t>9e1d85f566589b73e699ff34b07a33fd</t>
  </si>
  <si>
    <t>4666d7a562ea830360d849b989de728e</t>
  </si>
  <si>
    <t>d3eac395d55c778972785cd3f3543535</t>
  </si>
  <si>
    <t>052bc85c00310b85dc5b3cae2d25aebb</t>
  </si>
  <si>
    <t>24cbd04b6991907ad0b1be2419e8a6cf</t>
  </si>
  <si>
    <t>6146a7dc414dd1510ac54aa29c2311ed</t>
  </si>
  <si>
    <t>60240c42a75b8063cd6697712c080df6</t>
  </si>
  <si>
    <t>3a6c27f9d9f17facdd07d9d8a275dd15</t>
  </si>
  <si>
    <t>9abc49faac6901a4964f15bb5642dc4f</t>
  </si>
  <si>
    <t>c65c62970b6f828387d4db9a25361d96</t>
  </si>
  <si>
    <t>7177b0d791beb900ab8906e728b29455</t>
  </si>
  <si>
    <t>22393c9bb58fd23ba0aaf68dab5094cc</t>
  </si>
  <si>
    <t>1a7594b7e52ae9058ca6be367b2131c8</t>
  </si>
  <si>
    <t>2ca97597bd5b2e4c419dccd661439910</t>
  </si>
  <si>
    <t>f5358f38b86c73074591596f3f093065</t>
  </si>
  <si>
    <t>2484e92129d05f3104e03735dd3b7771</t>
  </si>
  <si>
    <t>bbbe83c889be99cf0deb10686e6cef66</t>
  </si>
  <si>
    <t>7eeab59050f13c229ebf63251ac10d3e</t>
  </si>
  <si>
    <t>eeb1453dd77cf19a968822ee8a560405</t>
  </si>
  <si>
    <t>fece1a5c7d5e72767ad76c233788b414</t>
  </si>
  <si>
    <t>faeca608c2e05dfba56df57638d9736b</t>
  </si>
  <si>
    <t>902864b6c62e404e8a57ca48c90657e8</t>
  </si>
  <si>
    <t>2dc6a14196ad670861710b19f3d5df6f</t>
  </si>
  <si>
    <t>67519e1fe10bb3e4a5b416a24f846f8e</t>
  </si>
  <si>
    <t>fb981dd5f3a37b2d16dad13f715dadb3</t>
  </si>
  <si>
    <t>2452ee5125bebf2bf5ad486a22d155f8</t>
  </si>
  <si>
    <t>e2951e6b213999ecd986bb8eb6a5a6a4</t>
  </si>
  <si>
    <t>cd5d3f244e0546f5fc8733139dafc597</t>
  </si>
  <si>
    <t>20caf0b5ab44505c77bd03f8ec1587e7</t>
  </si>
  <si>
    <t>3a72e472f2c5009cbc92510c98084725</t>
  </si>
  <si>
    <t>d9b0fb7da5f01ad7d957c7b38d9d8abe</t>
  </si>
  <si>
    <t>7bec02a0496ca4c5e9e842cf8c044eba</t>
  </si>
  <si>
    <t>b6565ed2645dc2ff422586156b0b057f</t>
  </si>
  <si>
    <t>36eff6fb1038c819d2f3fcbdbbc36df1</t>
  </si>
  <si>
    <t>7ce34207470af08f3dff667c0b2a40a9</t>
  </si>
  <si>
    <t>52760c1d47cac70d898facb7ac9aa803</t>
  </si>
  <si>
    <t>de5e3606d6d0c775ef37227f49783691</t>
  </si>
  <si>
    <t>6484880197398c11ca3f6a7709f60aad</t>
  </si>
  <si>
    <t>dbfc26e1f8ccc93746bc968af05f8b96</t>
  </si>
  <si>
    <t>e6644b4a8ee7cbabd5f50b29eb478cf4</t>
  </si>
  <si>
    <t>0c15de3af11efcd8895e6197babdaafc</t>
  </si>
  <si>
    <t>b8872794c438d699251b948e4494a27b</t>
  </si>
  <si>
    <t>c0e1bbeec590fe39a9e7e18e539f3266</t>
  </si>
  <si>
    <t>67884ec2877808808c25211dce58689b</t>
  </si>
  <si>
    <t>bbd9ee735f66519f50d60b983ea02280</t>
  </si>
  <si>
    <t>0492eead55cd90ba9690387cca2baa20</t>
  </si>
  <si>
    <t>979249f5ed3e80611acad5e298b5edd3</t>
  </si>
  <si>
    <t>836f8d90a17794db6d9c6112cd76ede9</t>
  </si>
  <si>
    <t>ebd8b0bcf90095b22f3a93fb88b14791</t>
  </si>
  <si>
    <t>58feb997b7e395036cd8d59980e85a94</t>
  </si>
  <si>
    <t>4ed340ad75943a552c6900263a315e67</t>
  </si>
  <si>
    <t>7f9b0e95f333a0afb5cce5b78afa17c5</t>
  </si>
  <si>
    <t>39045bb90f910d52ba9c2a13147285e1</t>
  </si>
  <si>
    <t>28e5c316b9b1b1902c094ab90ea33ffd</t>
  </si>
  <si>
    <t>55ee75737d958632f694aa4b51dc70dc</t>
  </si>
  <si>
    <t>49873be3d163feec184f5afcaea61a47</t>
  </si>
  <si>
    <t>ace3899093bc525d385a041d8bb01ff2</t>
  </si>
  <si>
    <t>9ba2e8784e3e43f617fd0faa356d309d</t>
  </si>
  <si>
    <t>ee83e98db1f3907221e95e4299604f41</t>
  </si>
  <si>
    <t>be27ab7c550fcd6a7988396258c309f7</t>
  </si>
  <si>
    <t>c07fcf71241ebce022ecf7cbbe4a27f2</t>
  </si>
  <si>
    <t>99e2a62484480920071ceb4d04da5e17</t>
  </si>
  <si>
    <t>2494c3ed9da1df96a5b90ae88278806d</t>
  </si>
  <si>
    <t>74b718d85b8c1c2071fb5f4e7c7a1114</t>
  </si>
  <si>
    <t>bfb704388d9333cef09a4fd69bdbd774</t>
  </si>
  <si>
    <t>421d08636eed6cd2041826b40405c194</t>
  </si>
  <si>
    <t>f14ac82b38645fdfd7034a6e700a4ec1</t>
  </si>
  <si>
    <t>94aa3ae1cb5c1c152c6cc757b68bb659</t>
  </si>
  <si>
    <t>b5972ea8668b8f578a351add9b8fea39</t>
  </si>
  <si>
    <t>4552d969c2ffe2ac446b7a970e6953fc</t>
  </si>
  <si>
    <t>7cc621214de9deaf5dd2bb1a9676a521</t>
  </si>
  <si>
    <t>59ae998fa589f6eac5075e8cb57535d6</t>
  </si>
  <si>
    <t>51758f825cb15894166a3a310e075464</t>
  </si>
  <si>
    <t>75e6b640cd630f2a1b0250fadc68da12</t>
  </si>
  <si>
    <t>11ada152254f5cfc3e63ae51b0e4524c</t>
  </si>
  <si>
    <t>ef4c4177fd4633c990adb181230e19f5</t>
  </si>
  <si>
    <t>42c7c0f58f315c40f44f1487ad7cc799</t>
  </si>
  <si>
    <t>cf439d61252ef55f81ce2e531d64a275</t>
  </si>
  <si>
    <t>4f551ccbb434645dcc512cf7c96a76ad</t>
  </si>
  <si>
    <t>161dded9453a3c4d5b6fd484128249a3</t>
  </si>
  <si>
    <t>a2dda8918a04d98411c10068d3af52b8</t>
  </si>
  <si>
    <t>0bb3a41b7a70c65fda2461d34b495c5e</t>
  </si>
  <si>
    <t>98567268fada7e240bf12be972e03a19</t>
  </si>
  <si>
    <t>27b9110a63e134128465c47d9f12c088</t>
  </si>
  <si>
    <t>650f8b4597bac2e03e644e6e6d2a1122</t>
  </si>
  <si>
    <t>587c66847401b1ad23c2e9e6aa078b32</t>
  </si>
  <si>
    <t>b9eb38450a204e9ce7e0694247494e6b</t>
  </si>
  <si>
    <t>942667533dd65545cd5c94bf8890170b</t>
  </si>
  <si>
    <t>2be1c8ac7c12cdad705f0efe1ee0ebd6</t>
  </si>
  <si>
    <t>8a56602a95563e5b2a038fc31b9a5d7a</t>
  </si>
  <si>
    <t>18bf8ae62226cbe1d3176a435cc6ab1d</t>
  </si>
  <si>
    <t>147074da5c33b8ae783b73d181b9f141</t>
  </si>
  <si>
    <t>5053771c9d85c3bfa2d529ebfc85fdbb</t>
  </si>
  <si>
    <t>b28cf8bc138dae69d0c5ae801401a0a8</t>
  </si>
  <si>
    <t>ca5f4db40623cba4433e44b1b4af714c</t>
  </si>
  <si>
    <t>ceb7321e8e4db328b230a89f90e72014</t>
  </si>
  <si>
    <t>abe5ac6bb708d15224dfdc6f0f56f394</t>
  </si>
  <si>
    <t>9d36629c95cfcac0564afda65e270991</t>
  </si>
  <si>
    <t>386dcac26a21ea548869f22091d86437</t>
  </si>
  <si>
    <t>43c19b4037a93e40cda474629cc40648</t>
  </si>
  <si>
    <t>6634dbd08c12bcddd5f8eedc7cbcb2fa</t>
  </si>
  <si>
    <t>f44109a5bdeb8222bc76288fe1751d35</t>
  </si>
  <si>
    <t>43cc8fa0046e3d3889268e994d440b3b</t>
  </si>
  <si>
    <t>81134c0da031fc1208ab4376cb3f384a</t>
  </si>
  <si>
    <t>68727bb4fb85528bbfc7542bd950bd27</t>
  </si>
  <si>
    <t>8ab1d03fe8066ddf7b1882f20d699db2</t>
  </si>
  <si>
    <t>624d68cf4009decea2d29e48d9a7bfb5</t>
  </si>
  <si>
    <t>4d6dca1dbb561c5c5af9a4c8fbc38375</t>
  </si>
  <si>
    <t>af9e0d5865dd6a5f47b20ef2fe9b093c</t>
  </si>
  <si>
    <t>7124bd2d49c395dc9b4c8ff94d6c919c</t>
  </si>
  <si>
    <t>784054db487018669317077bb0ed11a6</t>
  </si>
  <si>
    <t>d1e70a2caefe08771e0acbcf89df4900</t>
  </si>
  <si>
    <t>459059c36583fa02614c7954b583038a</t>
  </si>
  <si>
    <t>6beca98b92f3be5d6cd909faa28b0d98</t>
  </si>
  <si>
    <t>88b3f18fd51e60956ef27c5412765120</t>
  </si>
  <si>
    <t>e61b3892b434215d5575d1f4c1b94da4</t>
  </si>
  <si>
    <t>e6f629c728698d7ef1872d93483c432a</t>
  </si>
  <si>
    <t>91573a4598aedfc413fcb39e43d68768</t>
  </si>
  <si>
    <t>b0974189c110159f2c4c5e4603d9ca41</t>
  </si>
  <si>
    <t>7ac766e40565c0fcc2a226dfc3f6d89b</t>
  </si>
  <si>
    <t>53b9d1e3c591332d2e66df966febb7c1</t>
  </si>
  <si>
    <t>b7dfb8016d0267b96d13355723f96132</t>
  </si>
  <si>
    <t>3dad11d44d5da1d3984ea55aab71ee3d</t>
  </si>
  <si>
    <t>cfc586211a3ab93809e258acf7eaf737</t>
  </si>
  <si>
    <t>9d8a2ddbf3b28598a486ad8260796fe3</t>
  </si>
  <si>
    <t>d2c879fe9085258d38e3cb17af134189</t>
  </si>
  <si>
    <t>5a3ec37dcbb99afd954613ac8c19c7bb</t>
  </si>
  <si>
    <t>0a06917fb1c4d93dddc71d9ca7dd8790</t>
  </si>
  <si>
    <t>a8cf0ae69badd34710e2f571430c4d74</t>
  </si>
  <si>
    <t>26c032093452825fab1ef0adcde581ac</t>
  </si>
  <si>
    <t>e4c0a66bd51fcb642d2ba4beff8e956a</t>
  </si>
  <si>
    <t>9b2444e525ad45d903e5e98de8665975</t>
  </si>
  <si>
    <t>6c15fc00ab4ac19a3aa355dad9112394</t>
  </si>
  <si>
    <t>d8e084f74fa06f591e326975ca18a905</t>
  </si>
  <si>
    <t>0cbd7f8419f1b82f0a8e1a2fd32a7f70</t>
  </si>
  <si>
    <t>f422fc9079ad77e0ec5a6ef2fbfc51cb</t>
  </si>
  <si>
    <t>16d3db296c46b4411dfc5f8bde882e6d</t>
  </si>
  <si>
    <t>3a3cddda5a7c27851bd96c3313412840</t>
  </si>
  <si>
    <t>339f415dc2f387f3503135ab195b8f10</t>
  </si>
  <si>
    <t>27cf3bc7a008cb9eb712e4db141d25a2</t>
  </si>
  <si>
    <t>dd97ef1c873ce7dc8dce573f444d4f02</t>
  </si>
  <si>
    <t>95a74a28d622001aafb5dd088ea0d88c</t>
  </si>
  <si>
    <t>75231c53fc638297c0da8d9897c1da3e</t>
  </si>
  <si>
    <t>f3e6d2423031a399bbfc48b496eb12e7</t>
  </si>
  <si>
    <t>1d6007736467dc9c060a768f8b7f4f22</t>
  </si>
  <si>
    <t>158a05ea7d6a7268559ca2f97476ee0a</t>
  </si>
  <si>
    <t>64531c96434cafcd08340d2dceb2511b</t>
  </si>
  <si>
    <t>f33c74a1f0e8455e000cb264ce877e84</t>
  </si>
  <si>
    <t>c6e4380c2ab175f26ca092183f79a1cc</t>
  </si>
  <si>
    <t>3a218a39b942ae0341fb1d65dd5874df</t>
  </si>
  <si>
    <t>b2a4a3a8d7a57427ee8975875a4ea625</t>
  </si>
  <si>
    <t>460d57443ffdcaeba240360239747cf7</t>
  </si>
  <si>
    <t>a9d12f430f377628c35e5ea8ce7c37a8</t>
  </si>
  <si>
    <t>49feda914c01f29c2cfdf7708278752e</t>
  </si>
  <si>
    <t>90da0665eb33663ca9a8bd186f666ed3</t>
  </si>
  <si>
    <t>8d7b414446f4195d6aeb04abfcdfc86e</t>
  </si>
  <si>
    <t>d4296e9eb95a6568ed96a997ced78878</t>
  </si>
  <si>
    <t>971edb451cad61fd96ae029b1248938e</t>
  </si>
  <si>
    <t>e19b35f128321f7f046d2a84c48fc381</t>
  </si>
  <si>
    <t>709b861e47ea50e8ac08c7717c84b02b</t>
  </si>
  <si>
    <t>1a8b4e8a6b1694594a554a5137384a40</t>
  </si>
  <si>
    <t>6d482de66fa3ace9fc873ae40f19c4a6</t>
  </si>
  <si>
    <t>8138b1f638d823756d0d58b54ac5ba95</t>
  </si>
  <si>
    <t>544b98cbee1fc6152e5ede26e1ef2986</t>
  </si>
  <si>
    <t>d24f29f37bf2b021492de406eafe0992</t>
  </si>
  <si>
    <t>7837962c3d0968b066e6e54738c2f307</t>
  </si>
  <si>
    <t>16262e367bdc8ebf1269e5e125b60a6c</t>
  </si>
  <si>
    <t>6f43cd0209ce17439e6932a20c573704</t>
  </si>
  <si>
    <t>215487b3108c4474e3a978d4e62e2e31</t>
  </si>
  <si>
    <t>cff4d10ff5b5d90df2c9747fa66119f8</t>
  </si>
  <si>
    <t>7999b0e91e5f6ab816c121138f8fbcb0</t>
  </si>
  <si>
    <t>cef35f98a1aecebc00a09d5d0ab4b0ae</t>
  </si>
  <si>
    <t>0afe32826f691f4b6a347fb0e47f0836</t>
  </si>
  <si>
    <t>d4646c4ab91c910a48e894192d0c5a97</t>
  </si>
  <si>
    <t>5af8cc3a78761f8cd901375d70b93f5b</t>
  </si>
  <si>
    <t>85be7c94bcd3f908fc877157ee21f755</t>
  </si>
  <si>
    <t>133f3ef0f3dbafb71778898b57f4be24</t>
  </si>
  <si>
    <t>3fef122997c747784882689e6e812b2f</t>
  </si>
  <si>
    <t>39024030bd21c510424de9c21c7b34f9</t>
  </si>
  <si>
    <t>812f4de54953468bf13530e434f7de0f</t>
  </si>
  <si>
    <t>7731e5ed1331d3524472164787b8ab6c</t>
  </si>
  <si>
    <t>65bd383b9f9b0b9de967055e198a8ddc</t>
  </si>
  <si>
    <t>77eff863c4ee180b4cf71f7bde244b6b</t>
  </si>
  <si>
    <t>e7a55313688a902f5ae012231d686f37</t>
  </si>
  <si>
    <t>f7f2ecab5ccd99cd5e2a7d8eab6d25e9</t>
  </si>
  <si>
    <t>7cd56e0f2e63f1f7a23e9cb11c87ce0a</t>
  </si>
  <si>
    <t>242858ac7189702187e2f99aed4e2695</t>
  </si>
  <si>
    <t>2465acd6b5448264f1adb6fd1af03cb5</t>
  </si>
  <si>
    <t>16fd7497db9ad42ca340acfda623c1e9</t>
  </si>
  <si>
    <t>1e402cda0067e133b1f6b5f5e25d22dd</t>
  </si>
  <si>
    <t>277de059a7365a4f74aa03167d68bcfd</t>
  </si>
  <si>
    <t>26f22113279ffaaf7410c8f0c5b6d4c8</t>
  </si>
  <si>
    <t>3b44236022543714625fb6d8daaa0734</t>
  </si>
  <si>
    <t>57ba832307147b703da34eb068a56e59</t>
  </si>
  <si>
    <t>12fa50e9b3497a5f841d7d38ca388d76</t>
  </si>
  <si>
    <t>0b83ca2a96f664f3f14294fba60d2cf0</t>
  </si>
  <si>
    <t>bfdc8cc8e1e3a146d1adb471208f0a72</t>
  </si>
  <si>
    <t>b613fed1900e142a08fc3acf155dfaec</t>
  </si>
  <si>
    <t>a389f1f731daee05d63fe992c0f689eb</t>
  </si>
  <si>
    <t>42afdcbe81c8879563eefd0ac72aae25</t>
  </si>
  <si>
    <t>791ce20aa4827ff1e05a8139eb1810b5</t>
  </si>
  <si>
    <t>da22290a58ce7a19e47600705cacdfed</t>
  </si>
  <si>
    <t>b2d30dfaf7114de8ab3f737d062032fe</t>
  </si>
  <si>
    <t>441d3f9cce11aaa1dc2fa0cf1310205f</t>
  </si>
  <si>
    <t>18d97970f63e7ee06cc61aabb05cb6b6</t>
  </si>
  <si>
    <t>4e152992ad99a176af8b74ee9b57fcd0</t>
  </si>
  <si>
    <t>fdc259a28a8f4ba4ea007b10244a8272</t>
  </si>
  <si>
    <t>5105727b1d227ed6c2378267c367fff2</t>
  </si>
  <si>
    <t>38f6871a527b1bba63f4db9b0f3dee2d</t>
  </si>
  <si>
    <t>83fd0151bb36e222605b9748d2ac2b17</t>
  </si>
  <si>
    <t>bbede04fc9f3660fd04a15bdac8ec568</t>
  </si>
  <si>
    <t>d1858e994fea160fbc227bc5e4bf9782</t>
  </si>
  <si>
    <t>f48360c3ded0f45d12be854d83cf01bd</t>
  </si>
  <si>
    <t>e3667f4ac92a9eef76efb807859e8d2f</t>
  </si>
  <si>
    <t>ef9f995bbc827989f4c21bb6fcf93f77</t>
  </si>
  <si>
    <t>6efa360af67391bedc8f2454aa502494</t>
  </si>
  <si>
    <t>8304f049f874798b19276d475a0b1851</t>
  </si>
  <si>
    <t>17f6cb1929ce9cb1927019c73042707c</t>
  </si>
  <si>
    <t>0a9290cec2889b113c83f052547448f1</t>
  </si>
  <si>
    <t>d4ffc5db039e19d392f15ff58e4a59de</t>
  </si>
  <si>
    <t>c13a31bdadbbd5f75b449c0ad554088b</t>
  </si>
  <si>
    <t>e2dfcff4358d8074af526899776647cb</t>
  </si>
  <si>
    <t>66ba1f6b62ce41c1e795df867682d1be</t>
  </si>
  <si>
    <t>0c46f68a8484d4bd455dafebc61c21c6</t>
  </si>
  <si>
    <t>559d0bdf2fe83764fb89edea1516599a</t>
  </si>
  <si>
    <t>e4418d4f1ad07bf42c9615948320c949</t>
  </si>
  <si>
    <t>8b50d4c9560cac1625c6fd9f536fc780</t>
  </si>
  <si>
    <t>bde2fde57648146f8c926aa4c123bf4d</t>
  </si>
  <si>
    <t>555e1afa0cf180760b7ea9f6d8ebc329</t>
  </si>
  <si>
    <t>a5f2375e2f588da52bf5075a91432eb6</t>
  </si>
  <si>
    <t>2dcf5497d9dc70e0e723bbc2bd26fe7d</t>
  </si>
  <si>
    <t>e8007e068e5d5b6a3d5a9892d622214a</t>
  </si>
  <si>
    <t>6b5a7273e54ae49ccc58c6d77f0bb847</t>
  </si>
  <si>
    <t>f9827d75abd72e9977171c96bd99cc8c</t>
  </si>
  <si>
    <t>ab3bd9f18dd9f2de792a4bc122f64d1d</t>
  </si>
  <si>
    <t>bdfe08cb16560ac0e5f7855583e714d2</t>
  </si>
  <si>
    <t>923e0c030350975afcfa4ffbc70c0146</t>
  </si>
  <si>
    <t>28b0b8bdd5913b04b0ea45dced7a66b9</t>
  </si>
  <si>
    <t>f163011d712f39566f8631259e471129</t>
  </si>
  <si>
    <t>ab37392a7760056d8184f873df6751ce</t>
  </si>
  <si>
    <t>1d59b360ab8917af7b326a6e8709f2a1</t>
  </si>
  <si>
    <t>9368eaf7d8159f9bd2d48015b646a78a</t>
  </si>
  <si>
    <t>b87024ec4da1b89f2002223e52f25597</t>
  </si>
  <si>
    <t>a85010525d8a6bd928f9e0fafb8bbfae</t>
  </si>
  <si>
    <t>d68bca6b32291bfc980e6c3a89257ea1</t>
  </si>
  <si>
    <t>53a0a69a872049b73b15856485888770</t>
  </si>
  <si>
    <t>0a46f220430c5aeaea27e7ebc76bae76</t>
  </si>
  <si>
    <t>d3112b3c33bf7df1eb38b0321b98756d</t>
  </si>
  <si>
    <t>0cda3f4a118f3654ee4e487e867fa036</t>
  </si>
  <si>
    <t>442775ea6f58b2ee889a5a3986aa2176</t>
  </si>
  <si>
    <t>a5ee139d1586d2d22c21ce7048e1d36d</t>
  </si>
  <si>
    <t>435db09b194ef24e4077b1a95ef52640</t>
  </si>
  <si>
    <t>9b1eadff55d63ddd89e6d914cf680769</t>
  </si>
  <si>
    <t>ca7886da908d4c81ca3004b91810dd99</t>
  </si>
  <si>
    <t>ef0b0dd189a432d8d66f2856c5d3f28a</t>
  </si>
  <si>
    <t>418483d660ba5018511ab2e5d5d7a43d</t>
  </si>
  <si>
    <t>b024fdd2d489610af375a0ae22124264</t>
  </si>
  <si>
    <t>5c56f70a2de1e8c81e6b544b52d71640</t>
  </si>
  <si>
    <t>c2d986bdce3f3823bbd8b8b4e37f5727</t>
  </si>
  <si>
    <t>57ed702dc074745927e013c731628e0c</t>
  </si>
  <si>
    <t>2fdbce55deb01ac3ebbb397d65d2b9b3</t>
  </si>
  <si>
    <t>3a94b2e3f1f3126c1e8e05e30775d7dc</t>
  </si>
  <si>
    <t>f05fbff4a434f4d0c1e09000bf45f06f</t>
  </si>
  <si>
    <t>42e0c465f3521d287caba73f70819470</t>
  </si>
  <si>
    <t>3b7545c5b8c9ab7d5fa45651f7e2c2ea</t>
  </si>
  <si>
    <t>46eef111710363002ddfeb0c0fd88181</t>
  </si>
  <si>
    <t>4dda09475b079b01d1c3cf79baac5791</t>
  </si>
  <si>
    <t>7635aadee4e28fd0daa2002fb68f1182</t>
  </si>
  <si>
    <t>c9076d0a5b9df9fd2e5e808fff91f425</t>
  </si>
  <si>
    <t>121f3cb54f5b57cb600ebed2d6cb9823</t>
  </si>
  <si>
    <t>16d353779b7e746727313fe0b83a5cb3</t>
  </si>
  <si>
    <t>297cb67099f7e259f215ed6a518acb76</t>
  </si>
  <si>
    <t>8e350d5e83f49b662f870b48cf3f5b29</t>
  </si>
  <si>
    <t>5311e28844a538655af1b76a193f2df3</t>
  </si>
  <si>
    <t>6c2df403c867a6aa913b387d92999d43</t>
  </si>
  <si>
    <t>d3633c3981afb1553569164a1798d50e</t>
  </si>
  <si>
    <t>ed415dd934c5bb15a4a2fd223bb0a43e</t>
  </si>
  <si>
    <t>fd71d8ca7e9c2872702256cd808d8915</t>
  </si>
  <si>
    <t>fe4a38f31cc342320f3aff62e8219a62</t>
  </si>
  <si>
    <t>e093fce4936013f84249e7f2c8af87b1</t>
  </si>
  <si>
    <t>61f38a1759e511f01330f4e69cfbad42</t>
  </si>
  <si>
    <t>2dac31a71b7036a830b4829b851354b8</t>
  </si>
  <si>
    <t>3138d38716dc5218c15ef572927fa93e</t>
  </si>
  <si>
    <t>e23aeb0db21c9d603790e7d5f37138b1</t>
  </si>
  <si>
    <t>9863811d92f6ae6fdc407813b2e6a285</t>
  </si>
  <si>
    <t>2225a3d7d56a7ebe836a063449813242</t>
  </si>
  <si>
    <t>d7db08dbc78c01587c1da8ce08e6269c</t>
  </si>
  <si>
    <t>28354180ea09f81d1a40164bdb43ced4</t>
  </si>
  <si>
    <t>d0848e46e16c282e0590623021ba6940</t>
  </si>
  <si>
    <t>f1ae1d0d7b00e7f089275f2d5025c5ac</t>
  </si>
  <si>
    <t>11ecb8ddc28c95c21a3ef305377a477c</t>
  </si>
  <si>
    <t>f549b538f2440b131d627a451b3817ff</t>
  </si>
  <si>
    <t>1e01369b33244af82c1b44d7359da3dc</t>
  </si>
  <si>
    <t>a9761241fbd237f5b8cf0dda8c93658e</t>
  </si>
  <si>
    <t>4ef546f6f1165d23cd5134e9c5ab83d7</t>
  </si>
  <si>
    <t>5df5b6ce88b311095393f226e4366bcf</t>
  </si>
  <si>
    <t>e0b3aaaeaa777cdb311085a744ee64d4</t>
  </si>
  <si>
    <t>a835505a16cefe4fe794476d79374f81</t>
  </si>
  <si>
    <t>26b7bdb44536bd32680fa6f2213cc961</t>
  </si>
  <si>
    <t>05bc55c2402923914487bf644d917ad5</t>
  </si>
  <si>
    <t>0a756b9307a2afc0d0065f2a6b44b317</t>
  </si>
  <si>
    <t>1816598bbdabc09eaf2174d9e02e0606</t>
  </si>
  <si>
    <t>573af2a56f3527369cdd1d3c2f371893</t>
  </si>
  <si>
    <t>fd90be5a1209b495105960e8a5b847f8</t>
  </si>
  <si>
    <t>4dff180407f399283a0dd564578b64f6</t>
  </si>
  <si>
    <t>561d2ce55a3b6c040a6ba77fa5428056</t>
  </si>
  <si>
    <t>27052958ddc1cfd7c313339396d1ec39</t>
  </si>
  <si>
    <t>11c601407b62dd629716ee3ff3efa95b</t>
  </si>
  <si>
    <t>ee36eb06005e20daece65976bd9990e4</t>
  </si>
  <si>
    <t>bab35d4bee5e00cef20aed6a2cb89dd4</t>
  </si>
  <si>
    <t>18b92517c609204fdcd7517701a26f7d</t>
  </si>
  <si>
    <t>1fdc2609d5cf7bbc42f1af8ff3072049</t>
  </si>
  <si>
    <t>0d18be6cc2e054d7be796171af85fe30</t>
  </si>
  <si>
    <t>dc765dddeedeb445940e0c8e9049e665</t>
  </si>
  <si>
    <t>073f44cfc18e6372adc0ec8132dd4b2c</t>
  </si>
  <si>
    <t>eb4f7af52d42fb1b1051cd5457074b9b</t>
  </si>
  <si>
    <t>0cfd808e96e8fa75d6670b59c95c3eb3</t>
  </si>
  <si>
    <t>ba20aec042d23e822e02149895665b97</t>
  </si>
  <si>
    <t>018278677675e07184d9a078560f836b</t>
  </si>
  <si>
    <t>b2a04f1e9c3932855c266b1c8ba7b7c5</t>
  </si>
  <si>
    <t>cd4ce8466aeec81d15bcfde364f081f8</t>
  </si>
  <si>
    <t>32e1c00df175ddbee2fff12f3bb01eed</t>
  </si>
  <si>
    <t>6cf7a845ce10b659cd2394dfbae4ae54</t>
  </si>
  <si>
    <t>f40a640657c0a3e1eb9d081b320875b3</t>
  </si>
  <si>
    <t>89402105fcbc5ccc6435b9159dd9e842</t>
  </si>
  <si>
    <t>3460241a070156e726e901d0824db74d</t>
  </si>
  <si>
    <t>5a423a0ef0d79637f97bb07d5211b676</t>
  </si>
  <si>
    <t>6597009cc04bb23ff7d1958a705cdcbb</t>
  </si>
  <si>
    <t>4e0d38a9dcc85afea6dd1cff0a84a161</t>
  </si>
  <si>
    <t>818cf91c7ef144fce0787e97d81199ad</t>
  </si>
  <si>
    <t>8823bba1e3301fee652eb06de8ef9435</t>
  </si>
  <si>
    <t>ccf804e764ed5650cd8759557269dc13</t>
  </si>
  <si>
    <t>3ec41f7a89fb32593399494eaceabec0</t>
  </si>
  <si>
    <t>2a631e30de2dfb9f193f5f25f13a3a36</t>
  </si>
  <si>
    <t>aadb34ee5872c579db7dc8eb0ad446dd</t>
  </si>
  <si>
    <t>9bf1ceb820bc945c03785708af99d14a</t>
  </si>
  <si>
    <t>5794290d0c37536b371e128243832525</t>
  </si>
  <si>
    <t>6d04c19bc701d2f56dcc0a92e929de0c</t>
  </si>
  <si>
    <t>57ff5c54d21b16df17070e3af67e7567</t>
  </si>
  <si>
    <t>1f1b93186b0c7281daf8f6c6145279d6</t>
  </si>
  <si>
    <t>66996dcc2e74810b490a6dbf2a9803df</t>
  </si>
  <si>
    <t>892633d6b7a8a6c7c0bfebddec2469bf</t>
  </si>
  <si>
    <t>1c2d5261671f62fb639a3c95c8bd29f9</t>
  </si>
  <si>
    <t>b9b288cdc42a600d0a460dcb92865e4e</t>
  </si>
  <si>
    <t>22f62814ed9ff44ac8b7fbfa3dd5bb80</t>
  </si>
  <si>
    <t>2c9015a3c9e7ded7dc344a1536b2c72f</t>
  </si>
  <si>
    <t>67ab107e28e59e5e79fdab3c95802cba</t>
  </si>
  <si>
    <t>7200817edfaf24464cd06cc29bc40827</t>
  </si>
  <si>
    <t>d08b5a8b52f56acf9d172b407f544e4d</t>
  </si>
  <si>
    <t>3a572776650593b33c1a7bb4e7f8f650</t>
  </si>
  <si>
    <t>79002897db0b1f0809a2add42a240806</t>
  </si>
  <si>
    <t>1d4a32f1866625f4cb90fe725e7c504c</t>
  </si>
  <si>
    <t>f46911b65ef3d52c26874df1a910d42a</t>
  </si>
  <si>
    <t>fc66187b5a6947e39a23ae1e6034913a</t>
  </si>
  <si>
    <t>74d7248a85f08483fc5bbf0b2b53f68d</t>
  </si>
  <si>
    <t>32335927ea896fd9993fa6f6715e1605</t>
  </si>
  <si>
    <t>4667e1e00aeb41cf18e8fc65cadc89c0</t>
  </si>
  <si>
    <t>c617b81bdf196a2a7f3f4f9b68439ca7</t>
  </si>
  <si>
    <t>2551ba5c88d408fb60865424ff857412</t>
  </si>
  <si>
    <t>b420ccbcb8265772b8c13687c24bb5eb</t>
  </si>
  <si>
    <t>3aeeda49655c53bab80a2a8ac2e57ba6</t>
  </si>
  <si>
    <t>2132d7599832dd6bc845a7efd6f6d446</t>
  </si>
  <si>
    <t>c54d1c008c98715814db5f4076d6e564</t>
  </si>
  <si>
    <t>2ada8b30eb972328779ee8f9ffe37d6d</t>
  </si>
  <si>
    <t>b7dc38a17166c6d772bce2caaf64f10b</t>
  </si>
  <si>
    <t>067c946a70abc2e1e8d9185ae309b48a</t>
  </si>
  <si>
    <t>ee369a79d956b13cd3a8ff0772529669</t>
  </si>
  <si>
    <t>71c89401f412b28f60a52e30f1691509</t>
  </si>
  <si>
    <t>2a75d1c26ccf5e5e91664c16b028ed77</t>
  </si>
  <si>
    <t>af9b2bc020f9e2e4baf46e08f5700e51</t>
  </si>
  <si>
    <t>2bb3a33bfbe9f12896c04f750699aae0</t>
  </si>
  <si>
    <t>4b7a96b5535dc126f27ff16f50cdc7ae</t>
  </si>
  <si>
    <t>f2ef4bab77b6670b5862b064ae04668d</t>
  </si>
  <si>
    <t>00a870c6c06346e85335524935c600c0</t>
  </si>
  <si>
    <t>fc863374522b2686ec2ff60e39a86909</t>
  </si>
  <si>
    <t>693c2eee6fe7bb8843444fd444192659</t>
  </si>
  <si>
    <t>67c8a66961aab943e1c97b883ec3abdf</t>
  </si>
  <si>
    <t>95ebea26504e0c4e028d5cdd035c6f7a</t>
  </si>
  <si>
    <t>ad564dabd541a34cb2884bb29d40466f</t>
  </si>
  <si>
    <t>33e5224f58fe2ca5d11f07b36f3fb6ec</t>
  </si>
  <si>
    <t>6407bc9032fa199559d5a9688e5350e5</t>
  </si>
  <si>
    <t>e532ac56b1b0c1d0a55077a82db29049</t>
  </si>
  <si>
    <t>a1419ee66fb4f9ee5cf5c9ed4cd5c43c</t>
  </si>
  <si>
    <t>b4b2761acac7e037ebf2c49040d18ce2</t>
  </si>
  <si>
    <t>e0aeb7bb269bbb0bc10895be26d0ad51</t>
  </si>
  <si>
    <t>610a60d9a69cdfd91aa5dd5a26d4ce95</t>
  </si>
  <si>
    <t>c801dc2ab90b0492f1b4e23d10c7d7f7</t>
  </si>
  <si>
    <t>8a110d52eb3b463368987e55a3762fa2</t>
  </si>
  <si>
    <t>fe4991a6285e67a4a0408d2d36f8e1c1</t>
  </si>
  <si>
    <t>f826075f4109bb1b2f8d8123b117d81c</t>
  </si>
  <si>
    <t>8f15621612e9eb89e4de80c4c2d20ccf</t>
  </si>
  <si>
    <t>84b9993a4d8ffc1bde2fade8466fb07b</t>
  </si>
  <si>
    <t>40d9d874d1d6fc2ade057e386effb7d9</t>
  </si>
  <si>
    <t>77411858d5ea9f0dec6b071cec64349f</t>
  </si>
  <si>
    <t>f98721c1807e738bf46c8be733a7be17</t>
  </si>
  <si>
    <t>cf8f7b73e35cb19ff895c2f45c1ded72</t>
  </si>
  <si>
    <t>1c3ff9c7567ccf678c72162635a8994f</t>
  </si>
  <si>
    <t>388dda40858e82e8f4fcb271aa62c44b</t>
  </si>
  <si>
    <t>9644ad20c23d79e729b59a2ebd2cd6c1</t>
  </si>
  <si>
    <t>f4b5549e1f7d4f62f52b0512657744c3</t>
  </si>
  <si>
    <t>bb8e884b3b3382e5637d5fb42a01017c</t>
  </si>
  <si>
    <t>409e4a6eadbdc33f16ccf0bda01eec1f</t>
  </si>
  <si>
    <t>50c4627e14cfaaa8f504f77e1b2bab0f</t>
  </si>
  <si>
    <t>18d2e92302e58abca7cd07fc8ff2ffa3</t>
  </si>
  <si>
    <t>269a272c8a08415222b8404c2113227f</t>
  </si>
  <si>
    <t>f9d2e3d2cc060d2d5fbbaef4fba580b1</t>
  </si>
  <si>
    <t>d4a782e9aec78d9fb9fd69211abe2206</t>
  </si>
  <si>
    <t>a82beeeb2b06557b19fe6b182d9f1a5e</t>
  </si>
  <si>
    <t>b751029562fd17c489ecb090532566bb</t>
  </si>
  <si>
    <t>6aa222e4b2f1f711130f9d7f805f9162</t>
  </si>
  <si>
    <t>6624d11aa1e7a95b4dfc99b455182f5d</t>
  </si>
  <si>
    <t>66aac47537a2b6a195103fcd5690996d</t>
  </si>
  <si>
    <t>2f2b7e1caca93d34d13a39d53f8a6e60</t>
  </si>
  <si>
    <t>b149acf7e57747cd966a1f1a11e98e05</t>
  </si>
  <si>
    <t>8e867181dff0c3af1372cf51100eceb6</t>
  </si>
  <si>
    <t>5017c6fe52a9453dfd3bf1327ed588da</t>
  </si>
  <si>
    <t>22d8b5728d61003c2a3e47392aafb609</t>
  </si>
  <si>
    <t>0b71862ee9cbb65cc3da31466a6c2990</t>
  </si>
  <si>
    <t>7e66c5b7cb63403c571b52ac85c47137</t>
  </si>
  <si>
    <t>9f40e393aa9198eec21f6c89f378da4c</t>
  </si>
  <si>
    <t>8c6e0682f58e9baab36a7a8726a12af2</t>
  </si>
  <si>
    <t>f2aa9231648a91bbf410799fca56ede9</t>
  </si>
  <si>
    <t>78d7cdfcab0a42ea5428365d6ad0ff34</t>
  </si>
  <si>
    <t>dccce5e064541deae00163b6234ae471</t>
  </si>
  <si>
    <t>0282e83acfe3e7aaf60c871a4a9aca61</t>
  </si>
  <si>
    <t>046b608d9f8cec16149abf7c4f27f900</t>
  </si>
  <si>
    <t>d9df7ac84c310a46b85f5c2f50216bc1</t>
  </si>
  <si>
    <t>b5158530a31e0c40565c5cba232c352a</t>
  </si>
  <si>
    <t>7aa2471c1e8d0cd89eec9459fde59414</t>
  </si>
  <si>
    <t>029f3760ee25db20bf5521af68f299f0</t>
  </si>
  <si>
    <t>943f2c6249d63bbe967734f5ebaf0a07</t>
  </si>
  <si>
    <t>2cda57f4e271cfec6b3cd9d9095b5c63</t>
  </si>
  <si>
    <t>fd8a4ea811ee69bff03043467e89ae9f</t>
  </si>
  <si>
    <t>140e0edb92dc8c562d56d0a120397892</t>
  </si>
  <si>
    <t>ff6373dfa00603bd092cb8f6eef3349a</t>
  </si>
  <si>
    <t>7c530950977181933128f8bcca0c52f0</t>
  </si>
  <si>
    <t>7f1a31c40930c708c3439ddaff502b79</t>
  </si>
  <si>
    <t>3b798fcb93d50e5011b047359a1b81a3</t>
  </si>
  <si>
    <t>afd09879ff7489d300d0ebeab6348e35</t>
  </si>
  <si>
    <t>5d5d455ce1811e74f0cb5eb11d4b503b</t>
  </si>
  <si>
    <t>6c59866fa177b6a7321592a88b0dc718</t>
  </si>
  <si>
    <t>9fdf51ed03ffa1995fd22d514e8bda64</t>
  </si>
  <si>
    <t>58aebe1d668d109ff150b32efbffa817</t>
  </si>
  <si>
    <t>bc6df7d809a4b1790acff316a1457065</t>
  </si>
  <si>
    <t>b13efaac3f8cb7730ba737059abc614b</t>
  </si>
  <si>
    <t>afd597dd973bc4f13c372614c5f2c21c</t>
  </si>
  <si>
    <t>c79b866af7c3d1b58adb819559fc2887</t>
  </si>
  <si>
    <t>f31632edf80ddf70646729d39ce0d8df</t>
  </si>
  <si>
    <t>f492581043b9d6d7074632e08a60c07d</t>
  </si>
  <si>
    <t>f02d53807b5139530efbbcff78e224d5</t>
  </si>
  <si>
    <t>a1abeb653a4d4cd1e142ccb8c82cd069</t>
  </si>
  <si>
    <t>79d2753b58a65930ae3feaa60c6e8591</t>
  </si>
  <si>
    <t>78bfabdd678960433865cf37c15be81d</t>
  </si>
  <si>
    <t>0f5b2cc86d0db25a25375099d6a9d204</t>
  </si>
  <si>
    <t>652feb1d4ad368d93e848e3e211445e1</t>
  </si>
  <si>
    <t>fe4bffe19423c2992c98e46ff909912d</t>
  </si>
  <si>
    <t>c63848e969568be35bddd0e96f1c4285</t>
  </si>
  <si>
    <t>3f55cdb393ad2512c1fd8682a064e4e7</t>
  </si>
  <si>
    <t>ac305427188e9565c90c55a300d21206</t>
  </si>
  <si>
    <t>d9d49fde9bc5a829dcdacb08ee7da3fd</t>
  </si>
  <si>
    <t>6a2979d48eda14bfbe2d632638ae16a2</t>
  </si>
  <si>
    <t>2ae70d6d37da890e2e65c3ae9f0f0520</t>
  </si>
  <si>
    <t>8bdee3a9ff0651eb881c70cd55a75a23</t>
  </si>
  <si>
    <t>a0a39d51a7f5e35cf47a1142b28ad0f4</t>
  </si>
  <si>
    <t>994c03114fc5a6345ad5e3b7aeac3e30</t>
  </si>
  <si>
    <t>1fa2802bd3c2488012b15b679da39e14</t>
  </si>
  <si>
    <t>465ea0b7e27f7e09d3667cb42f5d8648</t>
  </si>
  <si>
    <t>a1721beb3c1aef99d1f2d1bb2a1c5171</t>
  </si>
  <si>
    <t>c98034f8df920ed8ca430c1105e3b600</t>
  </si>
  <si>
    <t>59bde9625564564d12c0ecda898274cb</t>
  </si>
  <si>
    <t>c714ff3ba4e1c85d122b41fa04381cff</t>
  </si>
  <si>
    <t>4368da71f22f7c20f070e39c85fa9c2a</t>
  </si>
  <si>
    <t>2cab6eabb3eaa7f0185225e89585ffdb</t>
  </si>
  <si>
    <t>591ba3f8455a84030270497124ad8466</t>
  </si>
  <si>
    <t>905295157bd28424f6c3139dcde920aa</t>
  </si>
  <si>
    <t>e0c69334767b9415168abe086628abb1</t>
  </si>
  <si>
    <t>e28cdbb369d8571cdbe57fae21bf91c1</t>
  </si>
  <si>
    <t>46c22a7632254e806c8a1cd0d10dfade</t>
  </si>
  <si>
    <t>b422d4bf31b728380653b1ce72e011b3</t>
  </si>
  <si>
    <t>f781ec78f3a16ffb5768936e5ad4cec6</t>
  </si>
  <si>
    <t>b784702b3377c4b93c2159512fbf937e</t>
  </si>
  <si>
    <t>49d7cb7036524859d51e77463e9d4f9c</t>
  </si>
  <si>
    <t>1aba68837cfafa9cc4bba58efee87d4a</t>
  </si>
  <si>
    <t>78dfbb36e7c923819566b98351342d9d</t>
  </si>
  <si>
    <t>1688c2ea4929b519cfc4653742e736ec</t>
  </si>
  <si>
    <t>150f88c7559f089ad1a437cdc586548b</t>
  </si>
  <si>
    <t>0dfa1a2ce4218fe50a09559609703829</t>
  </si>
  <si>
    <t>7bf86cad2c4976cb70cf8869d8bce462</t>
  </si>
  <si>
    <t>71a88ca55a16c100b22fa5dace71266a</t>
  </si>
  <si>
    <t>245f8fbfd09d9d2263353db032f53e9e</t>
  </si>
  <si>
    <t>c9a54f6ed83e951ec2cbec315d2333cd</t>
  </si>
  <si>
    <t>de31fba3c69290e19604193e99a1d622</t>
  </si>
  <si>
    <t>e55a581d6b3fcf41394ef2afb9a4205e</t>
  </si>
  <si>
    <t>fa4963b31bf78e710e59a6a837f6a11f</t>
  </si>
  <si>
    <t>086ce45c7045b3c6a4b503bd3ec73413</t>
  </si>
  <si>
    <t>376eee8f76e57ed7f46c0cd5ee656ca9</t>
  </si>
  <si>
    <t>7b511d9d317e777fb4552fa4c7dc717e</t>
  </si>
  <si>
    <t>4f77b1ce66564aeac994458d48f47367</t>
  </si>
  <si>
    <t>b5946695c1837e21323da65699b4e187</t>
  </si>
  <si>
    <t>f1f4c3f6b6c0ea42e882d7f3f8118e78</t>
  </si>
  <si>
    <t>cb5c4ea12e93c16a94c2bf3dbafa0fe1</t>
  </si>
  <si>
    <t>b730167f24ef974dde3f476c1c7cb208</t>
  </si>
  <si>
    <t>601e15e212cb33919e0444d6f0d776e0</t>
  </si>
  <si>
    <t>346f53a13c3bbd1c3ab535399404f25b</t>
  </si>
  <si>
    <t>1e738ef9fa41ecf83ae9f37a89591620</t>
  </si>
  <si>
    <t>4c83c6d014be70939ac8f996733d76da</t>
  </si>
  <si>
    <t>cf50fec98e2167d836c09c0ed57ba841</t>
  </si>
  <si>
    <t>e3354be01bc2c6a76944c956aa0e5e70</t>
  </si>
  <si>
    <t>25e08e5a23ab24f86595aadbe50bc739</t>
  </si>
  <si>
    <t>7a1019768ed440fb7347468a2ca3fdeb</t>
  </si>
  <si>
    <t>fa80427bf128feea66cc6b564e939512</t>
  </si>
  <si>
    <t>eff5d83d64c2ce593c4abb6e0da1111b</t>
  </si>
  <si>
    <t>2acc0b9e685d8d46130f1ec8abdd9ffb</t>
  </si>
  <si>
    <t>68b074daf6a4c57fed30fb4fdfc5d6a4</t>
  </si>
  <si>
    <t>88ef4dd86ce9168daf5579d4f878f93c</t>
  </si>
  <si>
    <t>9ada1209537d764f18ae7803186f82bc</t>
  </si>
  <si>
    <t>f5354051d307a0a1205617cd0f0c1211</t>
  </si>
  <si>
    <t>03346aa8bd3a52ea61003c0e1bd38421</t>
  </si>
  <si>
    <t>b8fde15d11aff23b07a6081d8a7652aa</t>
  </si>
  <si>
    <t>e186ae2c3f1ff37c06947a8ad90e94bb</t>
  </si>
  <si>
    <t>4f04661f0e0a1a23f6d87956884f4a02</t>
  </si>
  <si>
    <t>b891ac590ac732ccd0ef95b533102e64</t>
  </si>
  <si>
    <t>27687629d1e64c201354bd2599e86782</t>
  </si>
  <si>
    <t>e5f239e7f36ddbf2f9131612fcfa910d</t>
  </si>
  <si>
    <t>021288ce4f15c031270df5259df1b551</t>
  </si>
  <si>
    <t>9b27ecb1f3f5cd5f982f4b03f383e301</t>
  </si>
  <si>
    <t>b155e845bb514ad16d9cb7712ef9be90</t>
  </si>
  <si>
    <t>422f673d85b30afd9b2208b9ed47a015</t>
  </si>
  <si>
    <t>1d8f8ed077e12bbaeb0ee6675167d40f</t>
  </si>
  <si>
    <t>e5b9317887c9c4d61b801ce2461bd208</t>
  </si>
  <si>
    <t>71e077cdb8aba5646817189b9aed6b44</t>
  </si>
  <si>
    <t>a9d5815ec865fb4870dbfc0baa43d765</t>
  </si>
  <si>
    <t>64544cb9a8e0aec0b80bf919d41b0c29</t>
  </si>
  <si>
    <t>79cc05eda94c425c9324bddccd8ac8d1</t>
  </si>
  <si>
    <t>0a3fcfaf1098f95867cdeeb766561eae</t>
  </si>
  <si>
    <t>e3a6fb0831945edde71668eb782f39d5</t>
  </si>
  <si>
    <t>aca96b69ba4057df4db12d4ca151c400</t>
  </si>
  <si>
    <t>075cc5d4196aa32b678890bc48e79210</t>
  </si>
  <si>
    <t>d77f5a013b0d47e99197422a47b3b139</t>
  </si>
  <si>
    <t>9df1a9aa93acbf3fa4af538d2a284720</t>
  </si>
  <si>
    <t>19a321ecdcd24cde55aa21aef3693080</t>
  </si>
  <si>
    <t>78618d6c4c975c592810866cd3a2364e</t>
  </si>
  <si>
    <t>4576ccc69bb4a9402048a8672467675b</t>
  </si>
  <si>
    <t>c641457c83283d73cbf84f798372b648</t>
  </si>
  <si>
    <t>2ca97ee9ac987bf566133bbde9f82593</t>
  </si>
  <si>
    <t>935da26f4092ac6bebb47dddb7a718cf</t>
  </si>
  <si>
    <t>521e3a4e1c2be8a5c60f57484240f136</t>
  </si>
  <si>
    <t>761f5e36fa2933b7149e5ba172a904e3</t>
  </si>
  <si>
    <t>f6b73cb42a81880d54cdbf2059599d93</t>
  </si>
  <si>
    <t>942d88828eb820343b3741f7374874aa</t>
  </si>
  <si>
    <t>05af503aea07ddc5530506f2c349756f</t>
  </si>
  <si>
    <t>9dbc5cd097efd0edac9a15506808b1ae</t>
  </si>
  <si>
    <t>f1ec76883496424477c5c8162558a911</t>
  </si>
  <si>
    <t>04e7523bee3a0faed74a2cd073c75f64</t>
  </si>
  <si>
    <t>b34f46c28be69a2d65c7f3f3c01c3673</t>
  </si>
  <si>
    <t>b9fd234d4ac001a85dce5ab49fd986cf</t>
  </si>
  <si>
    <t>a186909d03f021f25c25484fbd31a42d</t>
  </si>
  <si>
    <t>aa7225f3533d45645782a2c4c6ed721b</t>
  </si>
  <si>
    <t>b72ec6f8875de6599a06f6bc2ca456f7</t>
  </si>
  <si>
    <t>41d708bcba024d5d369d1b3c2d5c3990</t>
  </si>
  <si>
    <t>c79900d1005d1a8fdaa9f25cd94e5110</t>
  </si>
  <si>
    <t>a30eaf9d8175750b3d441355a9b2b4e2</t>
  </si>
  <si>
    <t>07be9bc8241fb542df3e10f395d5b412</t>
  </si>
  <si>
    <t>68a941bb7e4ee4fc95dc87dbcb8c9ae6</t>
  </si>
  <si>
    <t>9e50d6711cd120b8b6fecc98aca9d306</t>
  </si>
  <si>
    <t>f44ad0d3fade1e26e86a239bc72f311e</t>
  </si>
  <si>
    <t>f7923db0430587601c2aef15ec4b8af4</t>
  </si>
  <si>
    <t>d4e3e93091514009a52f4f4136c71d85</t>
  </si>
  <si>
    <t>828c3114b783f896fba059433600c471</t>
  </si>
  <si>
    <t>690a30aa28de38e259f31345badb1107</t>
  </si>
  <si>
    <t>6deb31531870ed931a10e04108e13c52</t>
  </si>
  <si>
    <t>feea5a5fd41ae3e00c599b3cc0625ff2</t>
  </si>
  <si>
    <t>afca71553980e9b43f27c3bb7d1c54ea</t>
  </si>
  <si>
    <t>9fe0aa534735b4a5766e2bb5f1c657f9</t>
  </si>
  <si>
    <t>e67aba456e4119812662af5c37e7b945</t>
  </si>
  <si>
    <t>43f6b8b396ee19ce6a0d6fdab9784060</t>
  </si>
  <si>
    <t>818887518017b2f4fee789ce35090bec</t>
  </si>
  <si>
    <t>210780b79b9ca5cdb433e4ac84cfa895</t>
  </si>
  <si>
    <t>5f1c8f2e81ded8f245bc3e756524e2f7</t>
  </si>
  <si>
    <t>259bd359605afaeec958c5b073a8dd2c</t>
  </si>
  <si>
    <t>f691bccd49f326797b1c69eb55d2a354</t>
  </si>
  <si>
    <t>0aa57ca4a0aeb1c545199fb83232cb43</t>
  </si>
  <si>
    <t>22c129d6b11c5113aafece4670d8719d</t>
  </si>
  <si>
    <t>e47047cd8a1f295b84bedc6a010b61cd</t>
  </si>
  <si>
    <t>a824bd4671f3e218495428f200af9bd4</t>
  </si>
  <si>
    <t>03f61dab9a415d925bc448d4f7d2b712</t>
  </si>
  <si>
    <t>f76a62e24ff0dd2fdb60bce08e50f30c</t>
  </si>
  <si>
    <t>420ab5f8b0999c674c7438c38ecdda17</t>
  </si>
  <si>
    <t>81f6b5a1d05f6e0e000a064372b68059</t>
  </si>
  <si>
    <t>4a9535cd904e916ca0286823298d30ed</t>
  </si>
  <si>
    <t>9b5e1469ebb3fe7b771afc9c88009197</t>
  </si>
  <si>
    <t>340f19321c9eaa5865ffcd8f90e7530d</t>
  </si>
  <si>
    <t>1ee0867aa8a9aa0fcbad09877f0fe544</t>
  </si>
  <si>
    <t>ec300e68099785d2f09e65a62be091f1</t>
  </si>
  <si>
    <t>1ef6cecfe91ef23cc78f1ff8932bb3da</t>
  </si>
  <si>
    <t>7216ce968c7d0e2648617fbdbf7933d1</t>
  </si>
  <si>
    <t>8a63eee80fe03da4f65d9407a8d248b5</t>
  </si>
  <si>
    <t>cc5a08847378509a7fbf5fe301bbd57b</t>
  </si>
  <si>
    <t>697a805d46612fb7fa970af4e44486f1</t>
  </si>
  <si>
    <t>78af4d32fa98a1435686699030cbc1bf</t>
  </si>
  <si>
    <t>26512e438c66bb57768bab82684f867b</t>
  </si>
  <si>
    <t>39730c5c34015c1ef1cc42708264b56d</t>
  </si>
  <si>
    <t>930f476433b3475be2fd36fe351ad57e</t>
  </si>
  <si>
    <t>bcbc99c5380b420c2e5924342197a166</t>
  </si>
  <si>
    <t>4d7293ad5e15209e5caccd76f22b1422</t>
  </si>
  <si>
    <t>2c18f34c7f29606619d5ad1f14849efc</t>
  </si>
  <si>
    <t>d888b4b50b3a022b29f79ef73d2e0d9a</t>
  </si>
  <si>
    <t>4a57c473825a49217f1360b23fce6e65</t>
  </si>
  <si>
    <t>dc4164ec661af2fca5406546e2197388</t>
  </si>
  <si>
    <t>d54233c194fdd8970ee0e9f44af097c0</t>
  </si>
  <si>
    <t>b7a03f0a0d3ed751a88506a1261a2fa6</t>
  </si>
  <si>
    <t>06a02ea4efeed60e7e8e29a50d4bedaf</t>
  </si>
  <si>
    <t>884221421e4cf6604e23ac5994437ac3</t>
  </si>
  <si>
    <t>e2a75ceae52579f722b2dedbdef56e20</t>
  </si>
  <si>
    <t>5547da001b9b313b44673649ebcd9465</t>
  </si>
  <si>
    <t>1a3875a70aed30f04c73624a486bceb7</t>
  </si>
  <si>
    <t>d1ff879c85d6673fe1e04c4e8256c998</t>
  </si>
  <si>
    <t>2884411103e7fe124af5df8b85a8fb7b</t>
  </si>
  <si>
    <t>bcb5bb4ce92eba101c2602b0be89a348</t>
  </si>
  <si>
    <t>f4f6ca3a1a95c3f5db08489c2ec2ef1c</t>
  </si>
  <si>
    <t>d4eab4abbb06cb27ddc9c126c8ac896f</t>
  </si>
  <si>
    <t>0546ac640227025eb2df422b1f613f66</t>
  </si>
  <si>
    <t>49c2a0a22fe9df1d4856b8198cfcd1d1</t>
  </si>
  <si>
    <t>6e4ee1e1cfdf990b9c37dd33df4b2bb5</t>
  </si>
  <si>
    <t>5502b41dd5761f819ac44714d8c61be2</t>
  </si>
  <si>
    <t>dc90e3bb74a1bebc1091534ceb664313</t>
  </si>
  <si>
    <t>7db7946c2e9815ef984e33d734aa49d8</t>
  </si>
  <si>
    <t>0d6350e1fa2acb1318e3a53d52333e25</t>
  </si>
  <si>
    <t>05b62e464250eea0cf338d0a23dc2fb2</t>
  </si>
  <si>
    <t>3bce4193e30b36d4d3284df3fa96d77f</t>
  </si>
  <si>
    <t>924381b8522bb2127d99824a40fd13f8</t>
  </si>
  <si>
    <t>6c6de9251e9be0fba786819778705796</t>
  </si>
  <si>
    <t>4cc885856e59485b276bc6dd8185d46b</t>
  </si>
  <si>
    <t>c1eae222313b3a7eac740761313cbd27</t>
  </si>
  <si>
    <t>5d2d20f61883521d2a625717aeee32dc</t>
  </si>
  <si>
    <t>429df9136da976f430e08dfe6c04efaa</t>
  </si>
  <si>
    <t>ec6e78ae20942faacf60d24af9c5e770</t>
  </si>
  <si>
    <t>e1215367814d0d82c496bf4c6b2ba6f7</t>
  </si>
  <si>
    <t>d6fc2ce20436b9dc8e705388f1e89f22</t>
  </si>
  <si>
    <t>ccd7d6d23c5d29de6367dd5332aab16d</t>
  </si>
  <si>
    <t>ad730ef39ed637446f9f052784eaca4b</t>
  </si>
  <si>
    <t>8739393fd79da12b068ac63a98eea9e0</t>
  </si>
  <si>
    <t>4aac8633b321666c0c4109b24fa09d96</t>
  </si>
  <si>
    <t>16f2b04292cfdf925c7d231f98812249</t>
  </si>
  <si>
    <t>45a2ab56cc7840f34d0a03e99800e96c</t>
  </si>
  <si>
    <t>a382cb8f8029155c37cb65eed956b494</t>
  </si>
  <si>
    <t>4f09a83bbe530ff4cca0c75a2ab0d7c7</t>
  </si>
  <si>
    <t>d744afed01f7a27ac2864f952a787ae0</t>
  </si>
  <si>
    <t>6e8474ed5e5c7becf90babaa898a7439</t>
  </si>
  <si>
    <t>6c77310ef232ed3cc83889e26f3b5159</t>
  </si>
  <si>
    <t>9b7b3384d7e404d642e930d87bd81984</t>
  </si>
  <si>
    <t>1cff169938927ffb0a12e47398ca63f5</t>
  </si>
  <si>
    <t>fb1bbde87c6437700f49e7c841f09485</t>
  </si>
  <si>
    <t>e9ba76a00186ee850f032a6d8a953c63</t>
  </si>
  <si>
    <t>d269e3209c8a86e588a93e573cb97002</t>
  </si>
  <si>
    <t>42262e7ad3fc8bdf0c44f5b23d3fbc10</t>
  </si>
  <si>
    <t>b411fc70fc2cf141b93d92f05f52d12d</t>
  </si>
  <si>
    <t>c4b8ba8e2d8a14a3d2e2fac13a6cc6e1</t>
  </si>
  <si>
    <t>f254096e9b44caa1eeb5852c743cbcdc</t>
  </si>
  <si>
    <t>7d1c34a10094d5f0b74f0da398f60246</t>
  </si>
  <si>
    <t>12218ebbacef18ed517a437b562c7d7d</t>
  </si>
  <si>
    <t>3ca82ff091f399729e2449fa63200d95</t>
  </si>
  <si>
    <t>bf605ab91479a9fb68eadab4406c8064</t>
  </si>
  <si>
    <t>9cd0f3cbfc2c5224844f9c4a50af945e</t>
  </si>
  <si>
    <t>06caf4b0e55d9bc015a91fa77432a1cb</t>
  </si>
  <si>
    <t>ef50728c91f5cc40994829d452b625c5</t>
  </si>
  <si>
    <t>0a6b605082c96184ffbfcee379404d6e</t>
  </si>
  <si>
    <t>3bf350c6d76ad3260c78d61507589e9e</t>
  </si>
  <si>
    <t>a1a68e110acccf4536909795aef7dc9b</t>
  </si>
  <si>
    <t>b22fbeea640a4216a89062a416c72941</t>
  </si>
  <si>
    <t>d01a489bb718b638df1e789951d37fbb</t>
  </si>
  <si>
    <t>ec5e2cc5dbca98cfd4933300a0d5fa37</t>
  </si>
  <si>
    <t>11660e2c0590a8f36299b868f3e95bed</t>
  </si>
  <si>
    <t>95145ed325904ffc4b2f375bfdc51fe8</t>
  </si>
  <si>
    <t>fc1095da158f0fc66f917a4f7a257183</t>
  </si>
  <si>
    <t>6ba230ab199f70bcf9d404ec42afec37</t>
  </si>
  <si>
    <t>c93dc4b4b4fee08f6cf1f6dba6c7c8dd</t>
  </si>
  <si>
    <t>1c24599f86fd9be408f2daeb860b1b0d</t>
  </si>
  <si>
    <t>516014d903cc71b894568690dfde0d64</t>
  </si>
  <si>
    <t>53d87c339451df7368b75f11ae92f851</t>
  </si>
  <si>
    <t>5d370cc80c063c339724dc1e68bb0732</t>
  </si>
  <si>
    <t>c91fa2086cf2945b6359628cfeddbfd2</t>
  </si>
  <si>
    <t>e71a1248d8a46799adbbd50262053732</t>
  </si>
  <si>
    <t>06f279ed865c0898d9c19d41bd0791f3</t>
  </si>
  <si>
    <t>dc7a959594336f6171e4fddee0e43e2f</t>
  </si>
  <si>
    <t>c52bb5e6d4f50cc561d93a7081a37384</t>
  </si>
  <si>
    <t>9d252a6e320b8830dde812ffd93b4a90</t>
  </si>
  <si>
    <t>034bc86b61d33adff0776ba87b75f406</t>
  </si>
  <si>
    <t>76a0b6b419b6d31150e11eca6f2cf5d7</t>
  </si>
  <si>
    <t>181c77b0ab210133e4c5a2ef96600904</t>
  </si>
  <si>
    <t>ce22c7595bc4d3ca9b15ea08412a6b94</t>
  </si>
  <si>
    <t>71530a5aefcbd1d69656febf4796c118</t>
  </si>
  <si>
    <t>5af1684cbc75f2c0c5bb83e220449cdb</t>
  </si>
  <si>
    <t>cf48a0eb1f7cd08ce78b1a05d4124197</t>
  </si>
  <si>
    <t>b0df2a6f7569a5a874e3d15bd27bbd6f</t>
  </si>
  <si>
    <t>cae280a469e6aa6bfbc117be7bacaab2</t>
  </si>
  <si>
    <t>677d63db4ed19c9c72226586219f5932</t>
  </si>
  <si>
    <t>feab7d3c9c842338f50d9d05337f2d5f</t>
  </si>
  <si>
    <t>5e5c29987bbb83ed38c9b25a753f978f</t>
  </si>
  <si>
    <t>17e2733714dbd8fbb820ed98f83f1b95</t>
  </si>
  <si>
    <t>ebe76afae9242fc70b0b807b78f17adb</t>
  </si>
  <si>
    <t>c73b48bf62087ea26eb3d3121c938871</t>
  </si>
  <si>
    <t>c4f7d1763350c3f18548294c4beced5c</t>
  </si>
  <si>
    <t>91bbcd927d18e0dc793eb9e37f8b50ae</t>
  </si>
  <si>
    <t>583d5978ccf34486c5dbf738558e1b7a</t>
  </si>
  <si>
    <t>a37c5207b11f6f00674739943c6cc32b</t>
  </si>
  <si>
    <t>10545ade808b5283e2ef685eda18d221</t>
  </si>
  <si>
    <t>127ebe6b10f305a4fb8bf03c7a40d485</t>
  </si>
  <si>
    <t>02a7c0948e8f36cc17e787f73395de4d</t>
  </si>
  <si>
    <t>d37c6e3ec04cb27c973c4059c4db175a</t>
  </si>
  <si>
    <t>a73fadc2e44ce205de32f57d09235dbe</t>
  </si>
  <si>
    <t>9eae3312c269eb5aa149db4ad9e6af42</t>
  </si>
  <si>
    <t>598296af46cba70d254fa0f069b79ab6</t>
  </si>
  <si>
    <t>4464462d945bc41b8b7cc74d04722969</t>
  </si>
  <si>
    <t>4f77df2dcafcab527209eaba883acda6</t>
  </si>
  <si>
    <t>b208c52c9ab77c2efee93366dee571bf</t>
  </si>
  <si>
    <t>081db7fc42426a4e1953cb4cd37e9540</t>
  </si>
  <si>
    <t>a71e035af8a7f877b332469b55442115</t>
  </si>
  <si>
    <t>ca393bd93f46fd410986bf891263a1f1</t>
  </si>
  <si>
    <t>35f34f644e23f2201ccc411a2cbbebce</t>
  </si>
  <si>
    <t>fa128b066e000c21c05f17a3036bb441</t>
  </si>
  <si>
    <t>4ce497c83d9c68348561cada6e2a2869</t>
  </si>
  <si>
    <t>5c2b04dd0e3f6662f96c1793094587b7</t>
  </si>
  <si>
    <t>38d1232695dcc849092e1747534fe225</t>
  </si>
  <si>
    <t>6b2bee3c8b5eab994014e56b2601a3a6</t>
  </si>
  <si>
    <t>c504b1d68ad8d98a627dadca7ca53673</t>
  </si>
  <si>
    <t>64d1910e671c970d0d25718a85f397d5</t>
  </si>
  <si>
    <t>010b143d83a59b355cd5a75c0f0fd785</t>
  </si>
  <si>
    <t>b10623fc1e55ea09bab96a0336046d4d</t>
  </si>
  <si>
    <t>a97a20383c7664aca72d666d1858be2a</t>
  </si>
  <si>
    <t>25d3f9780026385272d9faa4b660a501</t>
  </si>
  <si>
    <t>57ac42b13ab9e5c23733ab0911b2e7dd</t>
  </si>
  <si>
    <t>a702be82da1dd738df5c2c937637b994</t>
  </si>
  <si>
    <t>6ae4ad0a162ebfca9800f1c1d490810e</t>
  </si>
  <si>
    <t>5f9abb366d9312c2058227b62f3ec26e</t>
  </si>
  <si>
    <t>0f7f0f5f679b32fd80e1535ca33a7c30</t>
  </si>
  <si>
    <t>9e5ca2d80b4aa869f4544ef5a6646b91</t>
  </si>
  <si>
    <t>668bd37bba51d3c2a919f037ce6194f1</t>
  </si>
  <si>
    <t>65fe70ea6abb8b95b912b6a75364c889</t>
  </si>
  <si>
    <t>33ba4f801135f88f6836ade6260d0623</t>
  </si>
  <si>
    <t>1a4e39151d9984ce690be2f2da269035</t>
  </si>
  <si>
    <t>3d55d21468e5f69fdaa6a1c4c829acff</t>
  </si>
  <si>
    <t>d02434f2a4626ad832af9be023580d17</t>
  </si>
  <si>
    <t>d1bd65aed378a00706c69353b62cfa2b</t>
  </si>
  <si>
    <t>1abece4ebc7efbef49c0ac6d5038cbf3</t>
  </si>
  <si>
    <t>6b19ed3e3704877d971c65cc687f27e9</t>
  </si>
  <si>
    <t>6e81613a3a5cb61265cc5fb9736cdfa3</t>
  </si>
  <si>
    <t>c533856d03996a6114c8fa9a876181d4</t>
  </si>
  <si>
    <t>1a50fd9477b067f640b6465c4f9ea701</t>
  </si>
  <si>
    <t>51ba136bb458846fcc5c1f745da00398</t>
  </si>
  <si>
    <t>27834411636bdc1c8189f26c9c8ce285</t>
  </si>
  <si>
    <t>f33d14c1e039db7f3385e552f0299731</t>
  </si>
  <si>
    <t>7a865b912eeb6089ff540acca613e264</t>
  </si>
  <si>
    <t>3988d13890ae406263f1d3e8fe2c0ff9</t>
  </si>
  <si>
    <t>9d939b711f50070db2b756cf443d23d6</t>
  </si>
  <si>
    <t>5d8955bd4f20188cffeee997c68e0244</t>
  </si>
  <si>
    <t>56f3364cecc5f4044c18e614bcdf1207</t>
  </si>
  <si>
    <t>8ef83b451028f1c25c509274028ee1a1</t>
  </si>
  <si>
    <t>4d04aa7d3ad48f39a36b15bd36184014</t>
  </si>
  <si>
    <t>92cab9b20b9256633a1face403664670</t>
  </si>
  <si>
    <t>4f3220b1237752107d69128a6fe91a61</t>
  </si>
  <si>
    <t>2cc92a4a1c8307a85983633c7e8c832f</t>
  </si>
  <si>
    <t>7662012ede05395aafb78cf6fe3cfc37</t>
  </si>
  <si>
    <t>1670149b3cfc61a2c70f3f6189f7005d</t>
  </si>
  <si>
    <t>cc303b7df939f2737d29f1e47de9d030</t>
  </si>
  <si>
    <t>9836847f32179c3ed12e8eb240440aa7</t>
  </si>
  <si>
    <t>1f4447f25e476eed3408a14f940af7eb</t>
  </si>
  <si>
    <t>1cc625f985bb32e5e4d51ebd1914c21e</t>
  </si>
  <si>
    <t>32f850658536ba463ed15d08f4e38ec1</t>
  </si>
  <si>
    <t>e63d9de42a90dff1cdde4dac22056ac3</t>
  </si>
  <si>
    <t>1c5ef46ac06a67337d0ff6bd146e13c3</t>
  </si>
  <si>
    <t>c6326ae8b5f5ff46ff030d8bba995cb7</t>
  </si>
  <si>
    <t>30d2eb24bdb6d31fff108367b8a2d64f</t>
  </si>
  <si>
    <t>e1c7bc80ff13024585f11c5d149f3c8a</t>
  </si>
  <si>
    <t>fd1ef57c03967b75ca1c6cca62c776c2</t>
  </si>
  <si>
    <t>367d9f6d184cf1d060d92bdc71810d2e</t>
  </si>
  <si>
    <t>a0c872b1f347a5cf067b963eb7e08de8</t>
  </si>
  <si>
    <t>273120c482a64369a7a64743e245c979</t>
  </si>
  <si>
    <t>5911406999ba0f348a05d3b97876ee6e</t>
  </si>
  <si>
    <t>01f04ef1bf8714247c5286afd8579353</t>
  </si>
  <si>
    <t>6cc373249edcd48deee9cab9293c0239</t>
  </si>
  <si>
    <t>378b4eebab6321d6b446806691615ee1</t>
  </si>
  <si>
    <t>064de2e2aefeb59ff126b0da396850bf</t>
  </si>
  <si>
    <t>c7a4ffb79734f6b1d3c4d411593a445e</t>
  </si>
  <si>
    <t>b4add41034b01b762b5daf57a379bd61</t>
  </si>
  <si>
    <t>d94e6700f8e40beffff545fc565e0085</t>
  </si>
  <si>
    <t>2ac001436562c8aea94745da1c90e463</t>
  </si>
  <si>
    <t>6f21315112f543e3009995c7d0391473</t>
  </si>
  <si>
    <t>b3bdf46979fd58dd6ea86a7cbc2ac8a0</t>
  </si>
  <si>
    <t>28d0d98e542f0409627c3717348339c4</t>
  </si>
  <si>
    <t>815055a9f8c0b51d3012edd643f5db19</t>
  </si>
  <si>
    <t>90407fc87b8430d3031e48be0d8ddd2b</t>
  </si>
  <si>
    <t>7283c5e8127c65cdefdfa1d6cc0a342c</t>
  </si>
  <si>
    <t>97a0c3698151724b828f425d511d224c</t>
  </si>
  <si>
    <t>67a2b3eb83b9a2485a5c9611221546a7</t>
  </si>
  <si>
    <t>e2a03ccf5ea816036608b2d8c3ab8e60</t>
  </si>
  <si>
    <t>0fc8f28bd47d882c84ed5a4e3a679c0b</t>
  </si>
  <si>
    <t>6c0c4ed997d520a3b737650e43c8e042</t>
  </si>
  <si>
    <t>d5055f6c07d172fdb8292369f4509efb</t>
  </si>
  <si>
    <t>b49298f3f28ff2194633444aa6b08cb4</t>
  </si>
  <si>
    <t>4ff0267225dd964f30b164e8500bb7bd</t>
  </si>
  <si>
    <t>fa6b45bf2faae7dd3bfdad05a28e91fa</t>
  </si>
  <si>
    <t>11974168115854b371e2d5939c297f33</t>
  </si>
  <si>
    <t>64290a4b47a64cedd4ba0070cc9503aa</t>
  </si>
  <si>
    <t>ab2d2358a30ac80938d219df23436091</t>
  </si>
  <si>
    <t>61a7f6ac7afdcaf8a5b907eceefc0b33</t>
  </si>
  <si>
    <t>0aea7a2fa7d99e9cdeffc4834364dc24</t>
  </si>
  <si>
    <t>8a6b15db7cea5a4cd260873d4489bfb0</t>
  </si>
  <si>
    <t>ec5476f1f303ec93ee902364bf7c4e8d</t>
  </si>
  <si>
    <t>7db9d39a5077a2cbe00cfad310d2a938</t>
  </si>
  <si>
    <t>e68635b5cb368d061f2acf5de4d617e7</t>
  </si>
  <si>
    <t>e7c32a82a3e1bb6183f83994d84a09ee</t>
  </si>
  <si>
    <t>8a4df9820e049472302bf6362daecb8b</t>
  </si>
  <si>
    <t>50cc215e676ac83bf74ee820dadffee8</t>
  </si>
  <si>
    <t>3399f91082946658c51c68a6562560ff</t>
  </si>
  <si>
    <t>7de2a0ede3f4e3ebfd13ce4326a24540</t>
  </si>
  <si>
    <t>74cafcc8c06b63eaa21ee53cf1678459</t>
  </si>
  <si>
    <t>9a032d366026bad94be1c7a3573b2e4b</t>
  </si>
  <si>
    <t>30b7a7da48765c0f01627fe593e88358</t>
  </si>
  <si>
    <t>3a1e0835d23872917c1e8d6bb041dfbb</t>
  </si>
  <si>
    <t>1f7e72019fe94655c9b15feae3c2b2b5</t>
  </si>
  <si>
    <t>f41f45f2eb10cfe7d05070d62e850959</t>
  </si>
  <si>
    <t>63e7f3b68db3707aee7cb7b4c10db358</t>
  </si>
  <si>
    <t>2602eca2f2ced40c168aa3232dad2fa6</t>
  </si>
  <si>
    <t>790eaf31f63a94f924509397ed8b15c2</t>
  </si>
  <si>
    <t>2307b11dd865ab825ed3009a23f9519f</t>
  </si>
  <si>
    <t>78a2585efc5ce6a204caf53a19ee4599</t>
  </si>
  <si>
    <t>ba49cde9c4022c85fc1a48de0a3eb441</t>
  </si>
  <si>
    <t>a3e9e5209110a0dcfe5b20b01e6a69e7</t>
  </si>
  <si>
    <t>672be36a2a0584054aa0ce284e33afeb</t>
  </si>
  <si>
    <t>cc156335b424a3dea39dd5b6f15a0edb</t>
  </si>
  <si>
    <t>6fbe254b7f2659ba735569cc891cadbd</t>
  </si>
  <si>
    <t>5b5144a746963b5eff535ab86fd72942</t>
  </si>
  <si>
    <t>e37316f0709d09b45b48bc3323f108aa</t>
  </si>
  <si>
    <t>06efe66e043ee5d43f8d6edcba44d653</t>
  </si>
  <si>
    <t>51d8c7fe1241e5d4cab50cedf8264985</t>
  </si>
  <si>
    <t>8ea7aebc18842332aad5f41ca74b334c</t>
  </si>
  <si>
    <t>6b04e70998a8eae70555586cf2b5bd3e</t>
  </si>
  <si>
    <t>ead9c15a852438a4165d9e4db49762a0</t>
  </si>
  <si>
    <t>99396375575a3181aec45fc5545c9671</t>
  </si>
  <si>
    <t>04fa206258b069b5900dd56e6cc87a63</t>
  </si>
  <si>
    <t>954fd75b8d3026d16c0181ecdfaa10da</t>
  </si>
  <si>
    <t>15ec221740e9cec424172caef8dbeeab</t>
  </si>
  <si>
    <t>9b8c7076e0611012e358da5f19bc1ce5</t>
  </si>
  <si>
    <t>0e3737a398f635ed0c0957a0320781ec</t>
  </si>
  <si>
    <t>ff09244e9614f2d07702b25c3e2c6caf</t>
  </si>
  <si>
    <t>e536cdf72fac1ac0394ce265d37d22e7</t>
  </si>
  <si>
    <t>ff8b888d506efbff7946a52199fabcc5</t>
  </si>
  <si>
    <t>871785b214cc8a90e501c4a4200f25e4</t>
  </si>
  <si>
    <t>d3cc9796fa7aec15ac33053a83f1cb38</t>
  </si>
  <si>
    <t>bb8a5aab841afa1f9b497daf2b0cdf4d</t>
  </si>
  <si>
    <t>abd1011b064326e09be265d6f58e49d3</t>
  </si>
  <si>
    <t>608f10c703cf4a52527bfe0ae0afbddc</t>
  </si>
  <si>
    <t>23a7365831eeeacc446cb8b66b391c2a</t>
  </si>
  <si>
    <t>fc94ca74e236e7bad0e7a33cd62dc474</t>
  </si>
  <si>
    <t>5233e907e4cfa01c36e6b1121d978f38</t>
  </si>
  <si>
    <t>1ddab242ec2aa2eb0c3c44bf6002dfe9</t>
  </si>
  <si>
    <t>d266ab294a1fa257804bea470618c8c5</t>
  </si>
  <si>
    <t>c6094f6ab0c25eda761622ab09aa423d</t>
  </si>
  <si>
    <t>4164f84b9ef19e5529103e3fca94c342</t>
  </si>
  <si>
    <t>24778d0f71e47bff8721b93b3aa5b898</t>
  </si>
  <si>
    <t>dc6bcaeed953e14e33479548af87d3b3</t>
  </si>
  <si>
    <t>3f2dd0e27853384475d6ead696ff3fbb</t>
  </si>
  <si>
    <t>13550808f5e0cd9d757326d211dc8561</t>
  </si>
  <si>
    <t>24c2ea18beb03e17972ed33b519950c1</t>
  </si>
  <si>
    <t>eef23bc332b84ed4f941a2ca36624a69</t>
  </si>
  <si>
    <t>cd331b21d76d7ea924a7bac8d8fd2f54</t>
  </si>
  <si>
    <t>00097d2ebbdd5d8921a21af2370ef764</t>
  </si>
  <si>
    <t>50a790149ec089ab00a4630204396f0f</t>
  </si>
  <si>
    <t>8c79338e53b53d03962121c9de967db7</t>
  </si>
  <si>
    <t>3e129ebe73e35b1d1f7de69fee38dde8</t>
  </si>
  <si>
    <t>7f094a8428a635839cff2611399d41cc</t>
  </si>
  <si>
    <t>3e0f5ef6c203acda1961682cdfe47606</t>
  </si>
  <si>
    <t>b3fe587e4444a33a3c695868e059efe5</t>
  </si>
  <si>
    <t>13fe5b8b3ad46c558f0c53939589776b</t>
  </si>
  <si>
    <t>720b9530d4c236ff268849381d2d736d</t>
  </si>
  <si>
    <t>758e852ab6d20c02ec1b0f75a024d83f</t>
  </si>
  <si>
    <t>597d8a0afda6de1803777bbb160dea65</t>
  </si>
  <si>
    <t>030e9e4de3076fb365bf6549b920215a</t>
  </si>
  <si>
    <t>94d346eaf6ab20eafcde24acf9e9cb44</t>
  </si>
  <si>
    <t>6559f8884c6331e0364d9306262c779b</t>
  </si>
  <si>
    <t>fb5941fc0ac29d742ecff6fdfd22b099</t>
  </si>
  <si>
    <t>b95df3cef5297e79ef709ba256518f6f</t>
  </si>
  <si>
    <t>11402b38c583ba650d7ebee3f60ff7a1</t>
  </si>
  <si>
    <t>9b11f3c4f8e84ce1374d64914b6a00b0</t>
  </si>
  <si>
    <t>819f36c6186e8b44a8cb528d96c59134</t>
  </si>
  <si>
    <t>b319c42146aa1548b1e415a91dd13789</t>
  </si>
  <si>
    <t>ccbeca3e6505718002f77e219ffead4e</t>
  </si>
  <si>
    <t>20b36768bef1e17c7b54f6982a5801d6</t>
  </si>
  <si>
    <t>d0fcc31f15d425b4d30ad7d8f002fc32</t>
  </si>
  <si>
    <t>cc3ab641e31e8e235693965d26a49ce4</t>
  </si>
  <si>
    <t>2d23c0453a074ca1f2a082ec78779b69</t>
  </si>
  <si>
    <t>bc8e669b7c085a9d09f9c2b94c7693ab</t>
  </si>
  <si>
    <t>c66b03c63975e41507036d5a435b3332</t>
  </si>
  <si>
    <t>8f1a41d5bbeb94665f4ada45facb4cf5</t>
  </si>
  <si>
    <t>636f9f81f9bd107fb457ca9af8b6c549</t>
  </si>
  <si>
    <t>ed836a8fccba401754e0b283c9b32f09</t>
  </si>
  <si>
    <t>06b0e5703d6d052d201e23cfdab72fa5</t>
  </si>
  <si>
    <t>9d18163cf9d35e24677b08a21030866d</t>
  </si>
  <si>
    <t>b737047bed924e43c8646dc9e2650b5c</t>
  </si>
  <si>
    <t>7325b4b6f6e7fecbd8450965f4bae948</t>
  </si>
  <si>
    <t>1b262ea14dcd6592200b6192d14beb68</t>
  </si>
  <si>
    <t>c18471a2fcb0a25a2cb68f0df3fd8174</t>
  </si>
  <si>
    <t>a2075341a7446192fafbf05c2dd524f3</t>
  </si>
  <si>
    <t>c87d6447fb7ef9d8eb2d7bc76a1a940a</t>
  </si>
  <si>
    <t>b81de128bec8db7523fb19654219c800</t>
  </si>
  <si>
    <t>7806407a20e7d38caef6b35ea7757142</t>
  </si>
  <si>
    <t>2f7e51f78ac1d12393ac9dcb5dd2df11</t>
  </si>
  <si>
    <t>e7ac1f7da9fc50f093b196993cb761e3</t>
  </si>
  <si>
    <t>7ccb3dd6daf368b64c5309c40a8712e4</t>
  </si>
  <si>
    <t>47f94daa7c25c51ecaab4744c6025f2d</t>
  </si>
  <si>
    <t>e02204812527a62b06d3cb7b845f9863</t>
  </si>
  <si>
    <t>5582d9b46edf97ccc2f3b993c39ace3e</t>
  </si>
  <si>
    <t>429edb8d1c431369f9e2efc7e1c45df0</t>
  </si>
  <si>
    <t>a01f80b1c91dc99c91af4f252c072052</t>
  </si>
  <si>
    <t>8add2340ca659d1d89d756b2768e16f1</t>
  </si>
  <si>
    <t>c076716e911ff533f3dd8bb44258c8c1</t>
  </si>
  <si>
    <t>dfb9b01d98c6747f84edf41b5090a44b</t>
  </si>
  <si>
    <t>bc0c038c0ef967afff713f0ada720cd7</t>
  </si>
  <si>
    <t>706346f60a74c62273d1646db0389a7a</t>
  </si>
  <si>
    <t>695bdd39d2b8c25bb80207a161ed8086</t>
  </si>
  <si>
    <t>6c301dd23bcc0a3b7dbbbb7b708ab102</t>
  </si>
  <si>
    <t>e417eb578007d00c0b658bc321e625fb</t>
  </si>
  <si>
    <t>b82c84c9deaafa29cafcb948adfc7708</t>
  </si>
  <si>
    <t>b1501234c007ae50246518bde6945cf6</t>
  </si>
  <si>
    <t>bf00d20589608c4105b0cf832fccac98</t>
  </si>
  <si>
    <t>9c6203a8eacf4ccb437c800c9629f792</t>
  </si>
  <si>
    <t>fd0e9a11be316aa6ee89027c31ab335a</t>
  </si>
  <si>
    <t>f5e8dd6f3cfc89bc152991875437aaa2</t>
  </si>
  <si>
    <t>34605af753e44da907f983de0082faaf</t>
  </si>
  <si>
    <t>5fb5a099781a40e303a492c6ef2f99fd</t>
  </si>
  <si>
    <t>4e6c0babb00ec8391d7ceda5773064c6</t>
  </si>
  <si>
    <t>ae69102a4afae8ce7a193753ab61409b</t>
  </si>
  <si>
    <t>e7541d63acc69eb0bffae073a401b6ea</t>
  </si>
  <si>
    <t>8a9df893602e33cbab068e1573b4b8b0</t>
  </si>
  <si>
    <t>b2453a27c249d949fd6f169dcbaa6512</t>
  </si>
  <si>
    <t>45226156619cd9081bbd575264467020</t>
  </si>
  <si>
    <t>cb42f190850b7635860e5c9570d841cc</t>
  </si>
  <si>
    <t>7a516c951efaf9afe718ba8d680456b2</t>
  </si>
  <si>
    <t>5c21b2e93c438ce5e3f2c7ee2776922e</t>
  </si>
  <si>
    <t>c55453140da9ffccdc6f3e6b1b568597</t>
  </si>
  <si>
    <t>b2bb080b6bc860118a246fd9b6fad6da</t>
  </si>
  <si>
    <t>ecfd43696bf7d60dd5757d3d7266dd62</t>
  </si>
  <si>
    <t>466b5bdc3e3f24e98c294859fe2d58b1</t>
  </si>
  <si>
    <t>d1cad0d055c9efc3cabdca920557307b</t>
  </si>
  <si>
    <t>030e234a82944425a6f46d5b2552b848</t>
  </si>
  <si>
    <t>467d80f186a95d296d31137a2b434017</t>
  </si>
  <si>
    <t>730c3e860f9093d6f58e4e08e3f9175d</t>
  </si>
  <si>
    <t>03f3df0b4494cc571b8ac633f8d47811</t>
  </si>
  <si>
    <t>985bcbededbcdec4a04f505d68cc4117</t>
  </si>
  <si>
    <t>e0d957907ef6d388a86e33da6ebc90b8</t>
  </si>
  <si>
    <t>2e5e827b80515bc21c042a5181e32ec5</t>
  </si>
  <si>
    <t>b30c062af7949ee264115435aea8b969</t>
  </si>
  <si>
    <t>c2424b5cd017dc43ffd92e663d7b5dc3</t>
  </si>
  <si>
    <t>0b2e42b710154101bbc6e96dfffb435d</t>
  </si>
  <si>
    <t>67d6c5d86ba37be6774ee81dc0bed780</t>
  </si>
  <si>
    <t>69dd55c46e1413cd5023ac8103a3a2b0</t>
  </si>
  <si>
    <t>a2043f0404780bcf3bcfb20cadbab2d8</t>
  </si>
  <si>
    <t>b921f3a8fef7f1e894ed3a10669ca26c</t>
  </si>
  <si>
    <t>54ef7706bc8a0c0209e7aca10d463608</t>
  </si>
  <si>
    <t>fb12b2ac3b6f3156a445ba119ab80e87</t>
  </si>
  <si>
    <t>107184b32040eb4fb9bfad381805d105</t>
  </si>
  <si>
    <t>fff879e16f5afcc79d31222c02801549</t>
  </si>
  <si>
    <t>fd965a5e6e0a6b5d4e631551ecd45b9c</t>
  </si>
  <si>
    <t>5cb9e34468bf4ad65598dd4108ac2b75</t>
  </si>
  <si>
    <t>2346e1104a4b18a23e6dc6a87c2d1b8c</t>
  </si>
  <si>
    <t>f0b1c11b8b2e4db1503a711af2ab4375</t>
  </si>
  <si>
    <t>bb67a1014c3abbea2865926f91a66e26</t>
  </si>
  <si>
    <t>3b2947c963f22d1e6e80ae6c22ef5ad1</t>
  </si>
  <si>
    <t>429820950af3ab4d3ce2ea5897c9182f</t>
  </si>
  <si>
    <t>e19c638c419bea36376f18d2eaf9413e</t>
  </si>
  <si>
    <t>cd167f0d7982e0f93c3554a4c4f03e99</t>
  </si>
  <si>
    <t>c4bd09119849ac98bea3dd7666ccab08</t>
  </si>
  <si>
    <t>f6a62f93fc38410844863ed6a061f425</t>
  </si>
  <si>
    <t>8f87b6026dfa5c411dbaddf7992a9eb9</t>
  </si>
  <si>
    <t>2db6929b692b91f237289729903d37cc</t>
  </si>
  <si>
    <t>5e0a68b4eea411cee1828e249ace30bd</t>
  </si>
  <si>
    <t>183832097fa8f0a9172d4514fdfca42c</t>
  </si>
  <si>
    <t>92db729907717417070d12e6ca9446d4</t>
  </si>
  <si>
    <t>d8ca01db323262db3d732811e9a77985</t>
  </si>
  <si>
    <t>0476632ef42fc4d9f9adc813f45e486d</t>
  </si>
  <si>
    <t>744cf7a330302a9eda7425485b25f2a9</t>
  </si>
  <si>
    <t>76c73170839ef4468719b7c748d965f1</t>
  </si>
  <si>
    <t>793e4123530e5d56e9ac29206774799e</t>
  </si>
  <si>
    <t>cfa795fa49923faf581578ae9ff667aa</t>
  </si>
  <si>
    <t>a6c1ae4d48280b5b3c43231ac6afd701</t>
  </si>
  <si>
    <t>1a2d22010771812f86b8f8596dd49628</t>
  </si>
  <si>
    <t>75bbbd85d3373487642cee8e47902587</t>
  </si>
  <si>
    <t>54044ccd9652454b0bf3f822bf530864</t>
  </si>
  <si>
    <t>6bc068075770cc66b2bd231aec60f1be</t>
  </si>
  <si>
    <t>56c7c0ba090a2f8e5d5d89e3e62c9046</t>
  </si>
  <si>
    <t>6cc4f76a3cbfa54f4dd7d78df8e4bb85</t>
  </si>
  <si>
    <t>bd2ed804bf785cc13005fc6952507b99</t>
  </si>
  <si>
    <t>d8d842d38880d9584e98d64058aedfed</t>
  </si>
  <si>
    <t>dc198e38b3ca4757d5282cda54364e24</t>
  </si>
  <si>
    <t>bd46eb8290e43e3407aed6543ff41989</t>
  </si>
  <si>
    <t>3ef47e5a1c7517088a2af848b5c56efa</t>
  </si>
  <si>
    <t>ee3db58fcad4472bc02859541f6f9a5c</t>
  </si>
  <si>
    <t>e51996742a61cb632b0f1d2fcc89039a</t>
  </si>
  <si>
    <t>520f711ba8d6317f12503d49312f428b</t>
  </si>
  <si>
    <t>700ae8a43a2de2122c47f476d987e2bd</t>
  </si>
  <si>
    <t>1a3bbdc45bf26fe719899c99c26cdc08</t>
  </si>
  <si>
    <t>1cc8d24c4f46a0b7b465f4a74a39e7da</t>
  </si>
  <si>
    <t>c425022a55c05232ef90584ea3a169c7</t>
  </si>
  <si>
    <t>9cbc664efa5461eba7c719934e53ffd4</t>
  </si>
  <si>
    <t>110d9355d6338eab0a65a0cacdde5434</t>
  </si>
  <si>
    <t>093f861ac36f0d8accf7a5e6d581a7b3</t>
  </si>
  <si>
    <t>55a1a4bc56ccf7a49bc62bcd975d3162</t>
  </si>
  <si>
    <t>fe0b776d6f4a464054195d51f2a7425f</t>
  </si>
  <si>
    <t>f8cb4efdea8763488b96468162ab5e93</t>
  </si>
  <si>
    <t>3e165ba71cdc6c2a5dd18136eb8a3bb1</t>
  </si>
  <si>
    <t>6e163fdf1ba2f182f3a922e26d690c09</t>
  </si>
  <si>
    <t>62cd4a84186a98ef07931421525f264e</t>
  </si>
  <si>
    <t>c89174066c03c132a74dbf84cc03f2a5</t>
  </si>
  <si>
    <t>5c2f978a16d188a03bac5e9743bfb2da</t>
  </si>
  <si>
    <t>e537e63305719171bcf7cd7fa815d921</t>
  </si>
  <si>
    <t>48d5ecbd8f58a59125aec500070293f3</t>
  </si>
  <si>
    <t>9db3045b1374d5f2d301c412081ab1ee</t>
  </si>
  <si>
    <t>084f16c90581a830ccaf331a16174d61</t>
  </si>
  <si>
    <t>8343719a3a2ba5f03b26696bccdc754c</t>
  </si>
  <si>
    <t>08e432835d9c0fe6641da6c8cf4b35d0</t>
  </si>
  <si>
    <t>fa1ad0a29c6a88101f0eb2e1504eb9ba</t>
  </si>
  <si>
    <t>2104f309cc01b4e6b1b2858cf3fc3586</t>
  </si>
  <si>
    <t>bd982aee32cd290fc0ecf05ec77c326b</t>
  </si>
  <si>
    <t>97e6f1f11efeb433f108a32476d768c1</t>
  </si>
  <si>
    <t>626434e11c37535d5f24e9d844249b55</t>
  </si>
  <si>
    <t>70d9a007d3cfb39ba1c59de161923844</t>
  </si>
  <si>
    <t>a8e925972920153be4f6c40a5bcd630f</t>
  </si>
  <si>
    <t>21a7d08d0c0a72d68257a7365595a973</t>
  </si>
  <si>
    <t>742d23b61a40b16eec4c1c5998da1c39</t>
  </si>
  <si>
    <t>3499f9758b8c30ee75175b377fcb8cef</t>
  </si>
  <si>
    <t>deecb63e53b1551c384f3b95913c1396</t>
  </si>
  <si>
    <t>b2b9b427bb5b13fc68fb965a61281aea</t>
  </si>
  <si>
    <t>2660e4e0c99dc944d9935e3b8781d81b</t>
  </si>
  <si>
    <t>099d31104428ef9a8644c1056184d392</t>
  </si>
  <si>
    <t>bdf1e2d7d2e18e7b0a623550d2202ea7</t>
  </si>
  <si>
    <t>4a6faac62c2ad6796d1f3107f3c1a123</t>
  </si>
  <si>
    <t>7955ebc3660bd2a004a4eaa016b3a190</t>
  </si>
  <si>
    <t>a39bd27f4b9e912a4acdc579fdbe13d8</t>
  </si>
  <si>
    <t>54811adf8b498ae84eb8bef759873054</t>
  </si>
  <si>
    <t>6ffcd0c7da6ffcd5905d230663cce9db</t>
  </si>
  <si>
    <t>b609be3f65463a74e28cebbbe7eb1203</t>
  </si>
  <si>
    <t>2a5a94bcbc6296bfe547ef3878c029cb</t>
  </si>
  <si>
    <t>1c2d22c1d55459e10c141fba4eed75be</t>
  </si>
  <si>
    <t>03c4908c90982973105f72cd4daf9c1a</t>
  </si>
  <si>
    <t>35dbb412511cc6e271f4d44dc8195292</t>
  </si>
  <si>
    <t>72e3985311ee4f786ddd93024f3e0b1b</t>
  </si>
  <si>
    <t>76b25bee64215dc674a3715b71322c86</t>
  </si>
  <si>
    <t>99edbe9a64f23d27c9d104f39676b36b</t>
  </si>
  <si>
    <t>b052e6909e7bb217c24f5ac9225176bd</t>
  </si>
  <si>
    <t>6a15c4ad6305888a3bff16a282f893ba</t>
  </si>
  <si>
    <t>d7a5df2b74a2d987597e7689cc22b07b</t>
  </si>
  <si>
    <t>20e074ce383765732455924573318d5b</t>
  </si>
  <si>
    <t>51c5baf43551103a236f5b44e3686b67</t>
  </si>
  <si>
    <t>abeeaafdf12e6c39295f137b3a8530be</t>
  </si>
  <si>
    <t>230a015f541602e3e910d230e610f110</t>
  </si>
  <si>
    <t>9a02aa21a9fc24ecadaad88742f7c490</t>
  </si>
  <si>
    <t>77702a20dfa8a419afbbd7214a87e7f6</t>
  </si>
  <si>
    <t>69ac850c1f5add15f0f37801257ca63f</t>
  </si>
  <si>
    <t>aed5554747b457b11b6357881e378195</t>
  </si>
  <si>
    <t>f94d7570da18b6db3511073ee6f5799d</t>
  </si>
  <si>
    <t>4537d337a107a7bc0ea9212bd197d624</t>
  </si>
  <si>
    <t>5309e707ff392c0ea3a6a46753be647b</t>
  </si>
  <si>
    <t>30da30e2420a38c7c33ecfd37f3cbecc</t>
  </si>
  <si>
    <t>ff55fd814d383dc42cb2a49a479014e9</t>
  </si>
  <si>
    <t>ff42eee9423ebc7d468a3709e1cbefb7</t>
  </si>
  <si>
    <t>0b63c91f3c578120f0eb930dbd631b75</t>
  </si>
  <si>
    <t>f0728a029e4b3ff3b00aef28de29e394</t>
  </si>
  <si>
    <t>da2c9bbfb2b642fdb28a33b7aabc42eb</t>
  </si>
  <si>
    <t>a5b30f9f44d2413db0b94cd9a3fdcf81</t>
  </si>
  <si>
    <t>4c55cc4cb7a0b1da50c462481706db86</t>
  </si>
  <si>
    <t>c4a1796b7d23ecebfc720e4dcd2744a2</t>
  </si>
  <si>
    <t>9b784434609a14ad301249b6079d3b4d</t>
  </si>
  <si>
    <t>8fc77c04dfa38df89a157e9e81a75ac4</t>
  </si>
  <si>
    <t>5bec818efa7b422557d8c603e01dd680</t>
  </si>
  <si>
    <t>741be6dc102de903336e1a6acb2c44e8</t>
  </si>
  <si>
    <t>4f2562d9542b69315a9da46ad0f0885d</t>
  </si>
  <si>
    <t>b534b99a55f093b594d8306e8774590f</t>
  </si>
  <si>
    <t>1fd7eca5cad541b2c3e907fbc36f02ca</t>
  </si>
  <si>
    <t>39772b0c00ea1058ec90761ab94aee16</t>
  </si>
  <si>
    <t>d7cc17c3831f453d3f921bf4c3f7ceec</t>
  </si>
  <si>
    <t>4b007a72f108b589a20227ab419705c9</t>
  </si>
  <si>
    <t>359db63856a2bd3a4a0531eb4f446b30</t>
  </si>
  <si>
    <t>a50d16f8c24acdc0c3d2fe0af2cd5c87</t>
  </si>
  <si>
    <t>f8dde575305d8d7dec48eba73a3cec29</t>
  </si>
  <si>
    <t>a6dd782e2849f77fd6bbd0af0f3ebc46</t>
  </si>
  <si>
    <t>f3a93aad9a5089349456e73d3eb77fac</t>
  </si>
  <si>
    <t>1f153a6d92d413d94c540554a49e47fb</t>
  </si>
  <si>
    <t>390c8570648658f80968ae6f77142429</t>
  </si>
  <si>
    <t>35a972d7f8436f405b56e36add1a7140</t>
  </si>
  <si>
    <t>c78996db29510bd96471d33219bcfa35</t>
  </si>
  <si>
    <t>c81a53ce413fcbd0a95b2cd1f82602c7</t>
  </si>
  <si>
    <t>0469d701e16bd63c4db659deb3ff87e0</t>
  </si>
  <si>
    <t>affd57fb0daa6ba18e47cb9f31c2bc65</t>
  </si>
  <si>
    <t>1ec5084ba02accfee1accbc47f00e3c0</t>
  </si>
  <si>
    <t>76fa5079bacbb2380a971adbbc40676f</t>
  </si>
  <si>
    <t>c2a8752852e618e01b6091b70ce9d472</t>
  </si>
  <si>
    <t>363c28b78897354ff4e126dfe41f2890</t>
  </si>
  <si>
    <t>2e770497b832361c8aa922b4576dfd67</t>
  </si>
  <si>
    <t>b0af79ece367cf77bcdd30d4f824047f</t>
  </si>
  <si>
    <t>eabd277ad4712d3c6ab332d3180a2e19</t>
  </si>
  <si>
    <t>a6bf292dae65f520a1f47f4df440654a</t>
  </si>
  <si>
    <t>a419f6e102655ce2eadeefcc892c0903</t>
  </si>
  <si>
    <t>2285f789479857a3883d50453a7279e2</t>
  </si>
  <si>
    <t>f7873ca90252d3cecd65976e8786b050</t>
  </si>
  <si>
    <t>be74db37c6be2764570dc81e103dc60b</t>
  </si>
  <si>
    <t>95d0006c84965b5f4f3f34e221087383</t>
  </si>
  <si>
    <t>dd3a38574dce5ca54d9475f70832f21c</t>
  </si>
  <si>
    <t>aa173c18bbb400a845d3cb04182496e8</t>
  </si>
  <si>
    <t>042cfa84b1415cdcea821bcbc1bb8f4c</t>
  </si>
  <si>
    <t>8d6bdc8a1051bd00dfe43edb7f2fce7b</t>
  </si>
  <si>
    <t>72ba48327f234ed87176344f71101b68</t>
  </si>
  <si>
    <t>2c2031da36e1a40c8fcd4c79d71092aa</t>
  </si>
  <si>
    <t>3bba6671f455886c258de124447592c2</t>
  </si>
  <si>
    <t>4a77d135f5c9a49417c4934132a0f0a2</t>
  </si>
  <si>
    <t>2e9247e7cf0c983200999ffee09f6e70</t>
  </si>
  <si>
    <t>d91c3b7b625b28b8c31f524325d608e9</t>
  </si>
  <si>
    <t>33977ddc245e1fadaf16878d170e910d</t>
  </si>
  <si>
    <t>afa581bb9cc556675fd85cbb4950ea07</t>
  </si>
  <si>
    <t>0c1131dcb8c6ec0c895af6aea3e70983</t>
  </si>
  <si>
    <t>b2f5be88dccc9e9a815f8ebc4a7f2690</t>
  </si>
  <si>
    <t>a37ed53c21eec1edd358833c1900aa78</t>
  </si>
  <si>
    <t>27467e45b0916361d993a09dd1b5eb85</t>
  </si>
  <si>
    <t>ba506068ed3555effa5ca62cd1b22225</t>
  </si>
  <si>
    <t>c09a4a2f4864cb405963cf72e4fd1f8f</t>
  </si>
  <si>
    <t>c1213e8146aaff37acf16bfef1789d75</t>
  </si>
  <si>
    <t>1505b3f70ffd4ca313ab2a11f5122a64</t>
  </si>
  <si>
    <t>d7eec17ae2e61fc4dc36f1e1ac4d0ed1</t>
  </si>
  <si>
    <t>0232d24fc66f5f9084d8038af5b06595</t>
  </si>
  <si>
    <t>5bcf5ca118d9e81440bf98e26c943255</t>
  </si>
  <si>
    <t>2bd5d9b488f85d7c9682ba5acce28f23</t>
  </si>
  <si>
    <t>6cca0cec5b4fc97f471ac73afc03ece8</t>
  </si>
  <si>
    <t>13552295259d53ab81f8c35dfcd31ee2</t>
  </si>
  <si>
    <t>3c7ad0e853a5d0f0b08290127e7325a9</t>
  </si>
  <si>
    <t>5ab27d594fae9a3120116613cec029bd</t>
  </si>
  <si>
    <t>b1e786caeddece12e5efd30580eaaabc</t>
  </si>
  <si>
    <t>57d8f9f55a9847fbe7cdacafbaf5f8f1</t>
  </si>
  <si>
    <t>7b368eab51e8752cd22b7a851e8be248</t>
  </si>
  <si>
    <t>2d6c798ae4baf69ae3730a5ecadd679d</t>
  </si>
  <si>
    <t>091e624f9b7253204dee183a89950a4a</t>
  </si>
  <si>
    <t>88cf45d977d0da821996193dec37ac8d</t>
  </si>
  <si>
    <t>980496fd521b7f8fe2d75593d11ee1fb</t>
  </si>
  <si>
    <t>cef142075735408d5b248b8056baf232</t>
  </si>
  <si>
    <t>9c3580e890d4e5c7a6f8ca754b9aff45</t>
  </si>
  <si>
    <t>73eea7f6e90d52b42a828f373fd6bfb1</t>
  </si>
  <si>
    <t>2588c3896757567ab46a721e4b36c8c8</t>
  </si>
  <si>
    <t>addcec23eef2655f95f26cad782cf28c</t>
  </si>
  <si>
    <t>ca57e2aced9de24736c5a8d1c0abefd6</t>
  </si>
  <si>
    <t>4af4824a54013ff8a8556603462bc985</t>
  </si>
  <si>
    <t>b2e76fc95ba46f2ef1720e13cd28b072</t>
  </si>
  <si>
    <t>4171690afaefcc655535e4c4fc7f8503</t>
  </si>
  <si>
    <t>8a7c3a3a48dbc1c76fb4e7e5844d5584</t>
  </si>
  <si>
    <t>1b257692fa3ea4295637c3396d761f89</t>
  </si>
  <si>
    <t>1fcbf9da01b8072e053902e28b52ac9f</t>
  </si>
  <si>
    <t>6e05299c0f5cfd1a0d616eb726e803d8</t>
  </si>
  <si>
    <t>c7e061193b749f7a762209326b964dc4</t>
  </si>
  <si>
    <t>bb844c35469c57be581174a8f16a0574</t>
  </si>
  <si>
    <t>74c7716ab7523de71a5bab869d6a0055</t>
  </si>
  <si>
    <t>d42c137e4c89fdf45cfeb330b14d4f4b</t>
  </si>
  <si>
    <t>7cf01fbc143d74367eedc9b9f8fbf437</t>
  </si>
  <si>
    <t>c0b42cb4f0fd8741cfc42c72997dd27e</t>
  </si>
  <si>
    <t>a2cfec2310701eb38801890faf296d4d</t>
  </si>
  <si>
    <t>bbc0b1c5829620534d731d7f4dc8272b</t>
  </si>
  <si>
    <t>6e53f3d94a384e3e000da1b6d43641ab</t>
  </si>
  <si>
    <t>ed0b73ead8a6667f5d9805ae9c733023</t>
  </si>
  <si>
    <t>2927bfd9342aab183f5fe48c4a8a397d</t>
  </si>
  <si>
    <t>cf45418e8e7d1b6887a154662569a931</t>
  </si>
  <si>
    <t>7a7d63579d59c48629269f0d2b7eb894</t>
  </si>
  <si>
    <t>1f329ece0e2efec30fd82567b460feea</t>
  </si>
  <si>
    <t>0ecf0978216edaeca677433db9480a7c</t>
  </si>
  <si>
    <t>d748d6e910e20e15256bca3d5fd666c5</t>
  </si>
  <si>
    <t>ab8fb8695d598ca38617cc9ec507bbfb</t>
  </si>
  <si>
    <t>9b2bd708569ab4c30c75d1aa21dbf246</t>
  </si>
  <si>
    <t>c11b9c3650e886882788fb2f834dd152</t>
  </si>
  <si>
    <t>6e2b17fba28a8ae2642c473e62fde236</t>
  </si>
  <si>
    <t>a3925c1c7a9d4544b8b2a2d34988be43</t>
  </si>
  <si>
    <t>b27ef0d4411afecb412876c2b0b24324</t>
  </si>
  <si>
    <t>3a604ee4bab12dd296760f2295b74614</t>
  </si>
  <si>
    <t>c2162c1fe039fb662ca45d85409e84de</t>
  </si>
  <si>
    <t>c39da54f19d2aa7b89667e4817f05629</t>
  </si>
  <si>
    <t>8d51b4c9fbbf9bf124a9d2b41d9c4833</t>
  </si>
  <si>
    <t>057e5b8975ad03882989369de7b803ff</t>
  </si>
  <si>
    <t>de5c57246b1ca90db0f3465c9464718c</t>
  </si>
  <si>
    <t>28430c83e57a477a3c4065298f272bb9</t>
  </si>
  <si>
    <t>f1786cd2a41fb118c6ffa1de3d80749f</t>
  </si>
  <si>
    <t>5b47fae4d8705a2c6e470bef311073e0</t>
  </si>
  <si>
    <t>1ded18b4a477cca3010b7c5404dc5c8f</t>
  </si>
  <si>
    <t>4fb7f20700ef54b2bad00ee038997999</t>
  </si>
  <si>
    <t>4820078ade9903de35cba24bf6d44706</t>
  </si>
  <si>
    <t>948be76f305c16c3ddc7bfcdfaf093ac</t>
  </si>
  <si>
    <t>4a91f1456cb460b89751e9f115c3c3f1</t>
  </si>
  <si>
    <t>97eb8123f2508dda8d9234f0aca79572</t>
  </si>
  <si>
    <t>419ad0bca36f52cf9b91262de3394564</t>
  </si>
  <si>
    <t>bc0e0c28cbe995798d3afb7c7c75d269</t>
  </si>
  <si>
    <t>f86e7499e15b26ac97f22354ef917bd1</t>
  </si>
  <si>
    <t>b1f9820e61b6a6a7643c961eaf4f217d</t>
  </si>
  <si>
    <t>1a9575b1dd7667a908df17255bf76ed7</t>
  </si>
  <si>
    <t>6aa12b7bccdfe9396d5feb50030e1b3f</t>
  </si>
  <si>
    <t>02a93fdcc1c77336eb4dc9394ce7ba1c</t>
  </si>
  <si>
    <t>d122e6a07a5ac7cb69a269e66b920c1d</t>
  </si>
  <si>
    <t>0c989c195ed60e2ab77611d87c7fe23f</t>
  </si>
  <si>
    <t>f0276135124a092375f710cd9975bb82</t>
  </si>
  <si>
    <t>9818bb09fc44872721e6a1a53f371de6</t>
  </si>
  <si>
    <t>3321e84343dd41e813cac2b2d6ed3f65</t>
  </si>
  <si>
    <t>6149e927f7312eb9c31b5d4546bacd77</t>
  </si>
  <si>
    <t>c41c7711e8d92901517c702f0836ea59</t>
  </si>
  <si>
    <t>9202aacd01a1046f6a8935516013acb3</t>
  </si>
  <si>
    <t>b552f6623b3b474d4cff0a44146cd120</t>
  </si>
  <si>
    <t>fd4477ce7e86a596ecd93a15a0784631</t>
  </si>
  <si>
    <t>b8fc541ddf448e0a01b133c5f34947dd</t>
  </si>
  <si>
    <t>0cb5ed22f3822b649b863ad83d79c618</t>
  </si>
  <si>
    <t>30ca6695cae8ac10c2431a366d30f0c2</t>
  </si>
  <si>
    <t>119cfc59b653ebbc0ee06d4ec0c522d1</t>
  </si>
  <si>
    <t>be0c138d4e6f463a36ed1cffcac6effe</t>
  </si>
  <si>
    <t>69a49bd0a7d0a48b4f19f528f707a102</t>
  </si>
  <si>
    <t>f565b5276bd106d6f173c196568826d4</t>
  </si>
  <si>
    <t>a9d19e00ba11cc7ec8490c4035002e6e</t>
  </si>
  <si>
    <t>35e622ae03fe40ef5476f73b37919c0b</t>
  </si>
  <si>
    <t>3ee2403e902a9072e071a144f8c7e4e3</t>
  </si>
  <si>
    <t>43ceb3a1cbff88e05eab7e0bea014063</t>
  </si>
  <si>
    <t>387062b5ac45ddc77900e392e977d5bf</t>
  </si>
  <si>
    <t>243a969145fd8c5e4b6789857fc5d877</t>
  </si>
  <si>
    <t>95733b6be927d8d519aaff3ee83e2c7a</t>
  </si>
  <si>
    <t>62b9390d7c1dc711de68f1ee929e9a55</t>
  </si>
  <si>
    <t>44eb1cd0260e67fdaded54767752a130</t>
  </si>
  <si>
    <t>22648d496637318d8713a49b4e628a87</t>
  </si>
  <si>
    <t>0b9c4a47b64c108c552fa845c7ecda3e</t>
  </si>
  <si>
    <t>1fc5c0bd6efc980c66dac929f708ab00</t>
  </si>
  <si>
    <t>ebc9c29d8fde23345b7f177b9c89ad65</t>
  </si>
  <si>
    <t>c000556923c9e9f96eb1121213f153b0</t>
  </si>
  <si>
    <t>5e94ff8a89d79a9eabeec47cc4949058</t>
  </si>
  <si>
    <t>e3d8160bbec52fde1232633f278d8626</t>
  </si>
  <si>
    <t>8305e106b5bbb564b7ca274e05b1c114</t>
  </si>
  <si>
    <t>c22cb502f983d9e8e08a8b6cf5e78727</t>
  </si>
  <si>
    <t>88e79434173b850ccf8bea9aff7214bb</t>
  </si>
  <si>
    <t>112fa58c8aaa3064d45fca374120fd7e</t>
  </si>
  <si>
    <t>59e24d900e86fc6ab77f76719315527e</t>
  </si>
  <si>
    <t>ce3397e3e383fc93adefff9aa6a9aa7b</t>
  </si>
  <si>
    <t>5cbfc2ef35f89ca64120c4cccd269aba</t>
  </si>
  <si>
    <t>7940121491c0b1c3b7dae6f2b1f77e4b</t>
  </si>
  <si>
    <t>cd00a6e6478cd2cb66fe6d06387151bd</t>
  </si>
  <si>
    <t>66b6c9de0e92006f30f97b90313ad624</t>
  </si>
  <si>
    <t>8d50d6424a6bbff8b448028850607e85</t>
  </si>
  <si>
    <t>3480c6733692db0895d7f240dc18d9d6</t>
  </si>
  <si>
    <t>e5f5449d60c842514a279d62a5c50b7e</t>
  </si>
  <si>
    <t>213387d0c127ddbc06eda8fcfe0c6603</t>
  </si>
  <si>
    <t>53774bc64fcfbdc773a38353a86a536d</t>
  </si>
  <si>
    <t>28383d85696543514548a51a43c03936</t>
  </si>
  <si>
    <t>8dad89002d9f3a5b940684825924e4e7</t>
  </si>
  <si>
    <t>c1163af85cdf883a08dbedc7c26ad8ce</t>
  </si>
  <si>
    <t>b6b3f53a20d444527eff15815bc1afe1</t>
  </si>
  <si>
    <t>f280a59cad4cf94ec053b78a58dd0648</t>
  </si>
  <si>
    <t>a71338154c9d26f71af841e078abcee1</t>
  </si>
  <si>
    <t>dc5f6cd4492bbffe5bcda9b87856c9a5</t>
  </si>
  <si>
    <t>8626c2a931c17c122ea62be01de47741</t>
  </si>
  <si>
    <t>9dcd79fc27cfb2b56c614e91db69942a</t>
  </si>
  <si>
    <t>93a66b31621ad3d29c44ccc9300c91dd</t>
  </si>
  <si>
    <t>064e219a982901ccffc2d33432b77a2c</t>
  </si>
  <si>
    <t>25b72a957812c02f4cfa3d3cb6aad18e</t>
  </si>
  <si>
    <t>95ea4b536c51911b2e1d9d95c94286d7</t>
  </si>
  <si>
    <t>1d58a3aa52d00bfb687ab1b2479b3d82</t>
  </si>
  <si>
    <t>8208bbf85f1571dd07e86e66adddc395</t>
  </si>
  <si>
    <t>f107992f0e0b46494d675d033df73adf</t>
  </si>
  <si>
    <t>ef37b19ea1b715580fb6394e75311fb8</t>
  </si>
  <si>
    <t>1d754a9212a0e7cbcc33c6c478b6ad4b</t>
  </si>
  <si>
    <t>37cc4fa744f5c8577269cc56624a21a1</t>
  </si>
  <si>
    <t>77b96dc3e745c088991b6c651f16c0f1</t>
  </si>
  <si>
    <t>1ee3f6b3f68027bf18b0a9e356edc4f3</t>
  </si>
  <si>
    <t>7294faa85daa142a96c6a896c83535bf</t>
  </si>
  <si>
    <t>dd372e737332ef27597292546559253a</t>
  </si>
  <si>
    <t>848418195bb71c9d0e6c864e8756ff37</t>
  </si>
  <si>
    <t>31890e605bf108c3cbef0e15bd533614</t>
  </si>
  <si>
    <t>d65615974f3a7614a29d8a93adef9893</t>
  </si>
  <si>
    <t>2cd8dc22010a36c69e3fba6aa751182f</t>
  </si>
  <si>
    <t>d65e1f0b34daba131e297eeee26cc1ea</t>
  </si>
  <si>
    <t>8375e62ff082f229096ecda5cbc957ea</t>
  </si>
  <si>
    <t>d82da8a1f3f2a6541bec1a00328d70e5</t>
  </si>
  <si>
    <t>4efbb5172eeaa8a9dd5a9483cfae3637</t>
  </si>
  <si>
    <t>539dafbc743af489bb75676e74c23a7a</t>
  </si>
  <si>
    <t>48d6606d196e08050b39ccc0df9ed44a</t>
  </si>
  <si>
    <t>4ad51e957873aec8dc882de58afc34f1</t>
  </si>
  <si>
    <t>081d8e7957ea9756d18875b8505c2886</t>
  </si>
  <si>
    <t>43267ba7933a3f73424b77bedbfaee19</t>
  </si>
  <si>
    <t>f399f6c551fd6b54d3be535421eff2b4</t>
  </si>
  <si>
    <t>4afaedad28ad2d549b9d2078736c6aeb</t>
  </si>
  <si>
    <t>9c78e72b5160190f45195d6ecf7875dc</t>
  </si>
  <si>
    <t>7d56b11d957266d842a5a4c5988b55c8</t>
  </si>
  <si>
    <t>84723155dd76b3421923b038f617954a</t>
  </si>
  <si>
    <t>dc190388c4be43f8b81d0b35f4e4032d</t>
  </si>
  <si>
    <t>03c8468d3001db38cadd59ac670341cc</t>
  </si>
  <si>
    <t>236ccf78a5c4c350c18fdc1ae12b0187</t>
  </si>
  <si>
    <t>0009792311464db532ff765bf7b182ae</t>
  </si>
  <si>
    <t>76feda8e95ffe0fa0496b9a4bbd95d0d</t>
  </si>
  <si>
    <t>32659d759ee706f5c1937fe60a1b00d1</t>
  </si>
  <si>
    <t>b7a8a6e9ba4000f8059d42e0f2676761</t>
  </si>
  <si>
    <t>8c21fe1b9ec8e9872ce5c040ee40fd3e</t>
  </si>
  <si>
    <t>fe43f6dd2cda04471b195caacfc13118</t>
  </si>
  <si>
    <t>e454f35044003de39e10f976817edc27</t>
  </si>
  <si>
    <t>10514f9e3d114499d689a36bc195c852</t>
  </si>
  <si>
    <t>7224bf1a9ae0224f42d0f990890f69e1</t>
  </si>
  <si>
    <t>e5ae05aa02ef89c9f0a9d5e4d2f4c13c</t>
  </si>
  <si>
    <t>ac4987e64619cf021a4e8fbb9758cc96</t>
  </si>
  <si>
    <t>60da0a256e4173c2959e24b7f890b56d</t>
  </si>
  <si>
    <t>44fdca9e41cfd8248c3ac1e369447eff</t>
  </si>
  <si>
    <t>17da39668bbdba7f52c815ad54ebdb50</t>
  </si>
  <si>
    <t>b32fad437a7904a2ddcafb3f0d23fed3</t>
  </si>
  <si>
    <t>c4a401ca81fedabca18562581f4960ac</t>
  </si>
  <si>
    <t>e6bb409c7115979984f53a191daf6a1d</t>
  </si>
  <si>
    <t>c0e0582199288263eae24d862862e7ec</t>
  </si>
  <si>
    <t>7a3a4c5896913ed2752b8336b1f0f0b1</t>
  </si>
  <si>
    <t>aaf2ab5c80e405515f559e4713638364</t>
  </si>
  <si>
    <t>46216bad82195f8dec79cfde98c57acd</t>
  </si>
  <si>
    <t>b2463bfbab86e0cfb44ba2c2fb191a1c</t>
  </si>
  <si>
    <t>0ba2b0331265d38d1c6670ed6c749732</t>
  </si>
  <si>
    <t>acca28a0d6bba6617d0c7da29cd6299a</t>
  </si>
  <si>
    <t>877893a9d335938c3fdaeed687b3f6e9</t>
  </si>
  <si>
    <t>d211ff61dbd7a4085121a2e04aa6fb2a</t>
  </si>
  <si>
    <t>b3ceb7d2c66651bd0f6531ffba8745fb</t>
  </si>
  <si>
    <t>277b413732fc52ddb56aa7a1d7f27d26</t>
  </si>
  <si>
    <t>489f4aa5c9356b6e5b7882bd7a6d6379</t>
  </si>
  <si>
    <t>1c3f20a079998fe32efa3a468e4764d6</t>
  </si>
  <si>
    <t>82c08d39d308cb94bad8fc71b0b7b257</t>
  </si>
  <si>
    <t>1f7c5b33d56a54019bfcad6cde7874fc</t>
  </si>
  <si>
    <t>9be13dab83e8c1e6b39d8457313620e9</t>
  </si>
  <si>
    <t>bd760f7521cd720d4c60057587e64bb3</t>
  </si>
  <si>
    <t>dd812caab973d1343bb8acb37736f55e</t>
  </si>
  <si>
    <t>bfa1da95503a5a3d0e322241e7d5734d</t>
  </si>
  <si>
    <t>3b35dfd8bf0ca772d83708ba283e1143</t>
  </si>
  <si>
    <t>6abc7723e4359c0e6c480aa6326b51b3</t>
  </si>
  <si>
    <t>bbd5315a7667b9537e1cf428fddf09b6</t>
  </si>
  <si>
    <t>225010fb8e72a970d4e8eaf433fd1a1a</t>
  </si>
  <si>
    <t>b67e02ea060b19daa2f506a1357b29ac</t>
  </si>
  <si>
    <t>2f468ac1fde6c65d8d1eeec20a64df7b</t>
  </si>
  <si>
    <t>bfd223d76eb49674f6870a4ed53081b9</t>
  </si>
  <si>
    <t>44b19b33dcf14d64dc79d50bb35521e5</t>
  </si>
  <si>
    <t>e2d4589339629645d85a6c1a8215edab</t>
  </si>
  <si>
    <t>bfc8d01b38c02ae2286daec918a1957d</t>
  </si>
  <si>
    <t>7c55b41468cbcfb21c9dcd304257b718</t>
  </si>
  <si>
    <t>c9d705e0fcf5363bbcca93db2063c07f</t>
  </si>
  <si>
    <t>132f1e724165a07f6362532bfb97486e</t>
  </si>
  <si>
    <t>8ce9b0fe8b8792401cc0dc602dd08945</t>
  </si>
  <si>
    <t>ba0c31bce46860bc1f8929c262bbc0eb</t>
  </si>
  <si>
    <t>0cda80dc52d272d454b285e032c97920</t>
  </si>
  <si>
    <t>1972a123466d40a62224630f7d0de530</t>
  </si>
  <si>
    <t>29cdffa57decc87568f15f9214a077d2</t>
  </si>
  <si>
    <t>6bbce7cdd358fd4f4864fc3270e02274</t>
  </si>
  <si>
    <t>340577af2776b40445129760dbe0a863</t>
  </si>
  <si>
    <t>d0a72f8bcc1f2045167eaa548647e77c</t>
  </si>
  <si>
    <t>1a17ec25337a69af45f676c3a7c14fa2</t>
  </si>
  <si>
    <t>909fe8229847328fa7b5fa59b253ba25</t>
  </si>
  <si>
    <t>75063e46dc568ebfc4ccda0d8e28c245</t>
  </si>
  <si>
    <t>86f21bf63784876b9fd6d35f46581d72</t>
  </si>
  <si>
    <t>cab0bbd0af44049b00e21a75b33fc6ec</t>
  </si>
  <si>
    <t>b096b46ef5b2eababa4ceafb529f4881</t>
  </si>
  <si>
    <t>ed9fadd9053b5de4a88876263237aabd</t>
  </si>
  <si>
    <t>e95da0c5222e85d118b3d1d3c7dba675</t>
  </si>
  <si>
    <t>783ee45f0e6bfab58181e52dcbc6ac38</t>
  </si>
  <si>
    <t>e02b879dd0de39526ef78a55f65fa922</t>
  </si>
  <si>
    <t>dec446be74c5c9dd2a1c6e3042f7ef92</t>
  </si>
  <si>
    <t>215235517f0e156724a0ac20bc1076a5</t>
  </si>
  <si>
    <t>dc56fc07291059448617608570145f11</t>
  </si>
  <si>
    <t>e0f9660f398f606fc4326973728ad4cd</t>
  </si>
  <si>
    <t>5a5ad384cdd67db85203c18fa9535151</t>
  </si>
  <si>
    <t>bc86e3292b57c1f04887157a40cccfc2</t>
  </si>
  <si>
    <t>661146b49c3c0fa409709c9c8dd12334</t>
  </si>
  <si>
    <t>d32d584f32319a9b013c05fd83400831</t>
  </si>
  <si>
    <t>409036db1c9764a01c88bf708e2bab73</t>
  </si>
  <si>
    <t>b2e21801242d20d3f1f17a2e99dbd5f7</t>
  </si>
  <si>
    <t>c2f67c96de90ea3688fe02ffa2fed9a9</t>
  </si>
  <si>
    <t>2e90d155b85776a842b3b1c59aa4b340</t>
  </si>
  <si>
    <t>9574f52082b3344648640826a4dee27c</t>
  </si>
  <si>
    <t>4e0d44809a2f13a874d59c6893144c26</t>
  </si>
  <si>
    <t>53390d69407136ceaa2c0cdb0973d34a</t>
  </si>
  <si>
    <t>a8f8aa4f2a60b06f49e39b10fb1972c5</t>
  </si>
  <si>
    <t>a7be095d6afb4fd0eeca359dc327806c</t>
  </si>
  <si>
    <t>ad56333a7f58e14fd80c621db8f6e89a</t>
  </si>
  <si>
    <t>0c9d56ef28f0166d43f06f3b5e72983e</t>
  </si>
  <si>
    <t>f53c55d69ec100514da4915a8a3d72b2</t>
  </si>
  <si>
    <t>625ba6a605ebd829668711ff7bfba730</t>
  </si>
  <si>
    <t>fc06766875a10376c5a1f0b4c0320dac</t>
  </si>
  <si>
    <t>638bd1169d6da5b5a4fb2269d01b59ea</t>
  </si>
  <si>
    <t>4e19d5224178c861043985f3f63fed27</t>
  </si>
  <si>
    <t>8b7960dfe38bb0b1cbdfe1bb336c4ad8</t>
  </si>
  <si>
    <t>c7387d86e09f2823f6062d8c2378ce02</t>
  </si>
  <si>
    <t>f9a2c289c263a2933330f9b2d9476e9c</t>
  </si>
  <si>
    <t>6c175759bc609d6fa9c693e5d24aa77d</t>
  </si>
  <si>
    <t>47878ef4c905f96907d88014ae990890</t>
  </si>
  <si>
    <t>dc0faa2850ff8a9f74623864b2e6214b</t>
  </si>
  <si>
    <t>f31793276d216ecf5df5ab980812ae3f</t>
  </si>
  <si>
    <t>e3d01d114807951233b494f5493aec61</t>
  </si>
  <si>
    <t>86111503979e891523de071b500b6ba7</t>
  </si>
  <si>
    <t>241920e630cc6e3ded0176b6f0579a00</t>
  </si>
  <si>
    <t>49eb9d9ffb7e7d2cfd2dcfb484473497</t>
  </si>
  <si>
    <t>7c48bb55e8e4f7e56d412e9653db37bc</t>
  </si>
  <si>
    <t>7c3ce172e497817365026b975e94275d</t>
  </si>
  <si>
    <t>f1fc8634fad0f0a2b838c28a680deb92</t>
  </si>
  <si>
    <t>54226441484df6b782dcbf811611cbee</t>
  </si>
  <si>
    <t>f848632484a14e56ee4ae609d013b95d</t>
  </si>
  <si>
    <t>25ee2feabaedf0e879fdf75680228ccc</t>
  </si>
  <si>
    <t>f12da93bfc1ee01030cea1345a142abb</t>
  </si>
  <si>
    <t>9b9ee94c85055e3477a21e6d6021ec84</t>
  </si>
  <si>
    <t>e68bfcd131b9bc3883d94edef69ea9bc</t>
  </si>
  <si>
    <t>fd4d02347063ac2cf3090162b6a98633</t>
  </si>
  <si>
    <t>4e36d0170c671378f49f701a810360ae</t>
  </si>
  <si>
    <t>fe391df62f78d3e213c58f2873bfccb4</t>
  </si>
  <si>
    <t>01e9feecd7fba975c1869a8fbbb38b65</t>
  </si>
  <si>
    <t>e3ecd6ffaaa3f23d1d6b0a8fb858bb63</t>
  </si>
  <si>
    <t>623d0f3703e6f2ff3e4c041302d92807</t>
  </si>
  <si>
    <t>ddc9864d03d9781ee7cd7ac46912a20a</t>
  </si>
  <si>
    <t>91b429393d223b94094f2b7671a634b9</t>
  </si>
  <si>
    <t>9eb9fc22feb0a16258d04956fd740847</t>
  </si>
  <si>
    <t>4360063fea90cf1fafd22f165125cb2e</t>
  </si>
  <si>
    <t>b079fe16cd076f5cea0da11ec70dd298</t>
  </si>
  <si>
    <t>900ee0470f53ec2e4e4a50a57b06a85a</t>
  </si>
  <si>
    <t>b6e03d17121a6623b361f8f04efb524e</t>
  </si>
  <si>
    <t>6296cd93e0540917385ff96f03f3ad92</t>
  </si>
  <si>
    <t>e057360360ac06fb9abc25efe4505413</t>
  </si>
  <si>
    <t>8c8d824536e2e08f134637875b9154ba</t>
  </si>
  <si>
    <t>f00466d70bcb6bc997df9fa520e2f100</t>
  </si>
  <si>
    <t>45d529cd3cced900c59bb90bd0a19ea1</t>
  </si>
  <si>
    <t>2043a3fe4374810faaa7d5baac7b2af7</t>
  </si>
  <si>
    <t>62f4ea84df794e8e785b5d9d279eaa62</t>
  </si>
  <si>
    <t>081572a2378ec5d0a649e144f081dd36</t>
  </si>
  <si>
    <t>d5b1124327e83f25ce12d9c48c9ecfe3</t>
  </si>
  <si>
    <t>916926a19186250405ded53a5c9469bf</t>
  </si>
  <si>
    <t>5c2d1d55c31db1cbe069dc9b6454b897</t>
  </si>
  <si>
    <t>3dfdc9634ab5fa0f86e258efb41e85f5</t>
  </si>
  <si>
    <t>c578368509858a65535ce3962ee21be3</t>
  </si>
  <si>
    <t>fc7c223b4fd5dd72d7540c74c0b61557</t>
  </si>
  <si>
    <t>a518b0e2cc4f320f21cf76b615df9869</t>
  </si>
  <si>
    <t>e2ef15f7e4530d14985b64b27913f99b</t>
  </si>
  <si>
    <t>d80faf302bbccea1f0b613d440de4d33</t>
  </si>
  <si>
    <t>42a71d62a931421b39db0f1aef7ec805</t>
  </si>
  <si>
    <t>732ea3eb55f0450b5da6cd76607c4504</t>
  </si>
  <si>
    <t>b98d0258661cd93127a3ee80dec5f68f</t>
  </si>
  <si>
    <t>40a601b71bfefbc0f6a7566b0d201fad</t>
  </si>
  <si>
    <t>a5107a5c2ec9c677641b907526da3eab</t>
  </si>
  <si>
    <t>421eaa852399cc515551fab116db12fe</t>
  </si>
  <si>
    <t>26e1a5afb678a94708604bb5687bf61d</t>
  </si>
  <si>
    <t>78e503838fe18fbfd57a901cbddd1769</t>
  </si>
  <si>
    <t>0961039b44d1f3d352ab5700fec4c2d7</t>
  </si>
  <si>
    <t>733499fd294c93ea1202a57b6e1f5613</t>
  </si>
  <si>
    <t>9af0a721e944d4003fa8e1a3b89ed82c</t>
  </si>
  <si>
    <t>7d7a6cf235917cb4b46fdce40d607758</t>
  </si>
  <si>
    <t>14bb265734fb29ac2ddbbe4d22b6ae47</t>
  </si>
  <si>
    <t>6081e66cc1fc92a9f303a8f878f5be36</t>
  </si>
  <si>
    <t>329b7614fc66760765a917f61af3ecfc</t>
  </si>
  <si>
    <t>4edeb1718cb488182c2f97e0a7f33f36</t>
  </si>
  <si>
    <t>f3893f07c77fdeb2feb6943f2aed1ade</t>
  </si>
  <si>
    <t>27b21720ea6e7cdbd58f9948ec1be09b</t>
  </si>
  <si>
    <t>c3e5280949d6a2c5bc8e1a3b5867d5bb</t>
  </si>
  <si>
    <t>f6b066fe810a20c879b7a4aa8ffd30af</t>
  </si>
  <si>
    <t>d4ad207d1b4f0c361edf36898d699517</t>
  </si>
  <si>
    <t>17229fc3b255deaf774bd892c1673951</t>
  </si>
  <si>
    <t>18fce76a642c2f6249b70f8c47ec99b8</t>
  </si>
  <si>
    <t>30e934394c047a409bb861a9ecbcff43</t>
  </si>
  <si>
    <t>f86728b44d57286c1cffa778bb5245e6</t>
  </si>
  <si>
    <t>7e4781e7b053db140ebba2ed6e3fde99</t>
  </si>
  <si>
    <t>82faf836eb2a7baad7bbb72f80024365</t>
  </si>
  <si>
    <t>df1b3a108a46e8bea6a2469a6dd24863</t>
  </si>
  <si>
    <t>bcc5ea031a22057704bea91f219d717f</t>
  </si>
  <si>
    <t>14a206c35ee9f241453e58a9b26bdc76</t>
  </si>
  <si>
    <t>bd291e564af1a024b8febbea6c9068fb</t>
  </si>
  <si>
    <t>a910d611631e3e0e3f105040e1878f33</t>
  </si>
  <si>
    <t>c83b2192b4eb25819024e5b98c9448cb</t>
  </si>
  <si>
    <t>18987e54897a1baddde716aa4a01639c</t>
  </si>
  <si>
    <t>fbdf6fd82dd1af8d026926afb3db95b3</t>
  </si>
  <si>
    <t>c4bd023ec3c8f99bdc3a817584217988</t>
  </si>
  <si>
    <t>21d319e60f58c70162f11334d6428c02</t>
  </si>
  <si>
    <t>4c7061e57405537a32f8c9dd0a194d68</t>
  </si>
  <si>
    <t>93728fe55e27e2abcc02ddc52d51b75d</t>
  </si>
  <si>
    <t>cb372bf76b5f494176aacb5496bf47af</t>
  </si>
  <si>
    <t>7ca398c676303bc1d118cba3561c0cb9</t>
  </si>
  <si>
    <t>cb0ba38b8d7b0db732a053690b0ad864</t>
  </si>
  <si>
    <t>8d7045f8dd78e97ec41bea3762fd6113</t>
  </si>
  <si>
    <t>5e4a2c2216db84074d84d5e2455aaefb</t>
  </si>
  <si>
    <t>b3fd480a456ec09e08d88ebe7e413424</t>
  </si>
  <si>
    <t>5fe6f70927bdb4accb737c56c5602f4e</t>
  </si>
  <si>
    <t>b16f83a4b8747d3008cfd54e6dec03de</t>
  </si>
  <si>
    <t>55ef1695189508c09b58080d53d2b32e</t>
  </si>
  <si>
    <t>97d89803cea751238c636f6bc955f890</t>
  </si>
  <si>
    <t>ab29316ca52a6f49c3e55b77c1d6e4bb</t>
  </si>
  <si>
    <t>937126d4d81e5a637a8f3ede6bc1e45c</t>
  </si>
  <si>
    <t>e5c7a5b71152d600527c22d71745e3b4</t>
  </si>
  <si>
    <t>03e7de3d54348786a0f77fdc8aafa72c</t>
  </si>
  <si>
    <t>ff07e8cf368d59bc41752e3648994b36</t>
  </si>
  <si>
    <t>0f4281a1a68ec1ce8b18d8196fe7c511</t>
  </si>
  <si>
    <t>ddb9e8975cd9123fd5336811c747faa2</t>
  </si>
  <si>
    <t>801ae1837921450c83dccdd6d4d86a97</t>
  </si>
  <si>
    <t>e7744f6b47fb7de31a60035c997d3956</t>
  </si>
  <si>
    <t>b81094a8655c09f05a683150771e1813</t>
  </si>
  <si>
    <t>5a63932fb14d73f88cac39e052c92be4</t>
  </si>
  <si>
    <t>7ece3bcd0294c03577e0c146ca2bfc72</t>
  </si>
  <si>
    <t>c739886c6212c018d2874181147e3308</t>
  </si>
  <si>
    <t>b55af56983f194540b0da2e2fc5f9bcf</t>
  </si>
  <si>
    <t>33862e8df33c7f4ce5d1c0142de3cf0e</t>
  </si>
  <si>
    <t>17bf66548da55f35f0fe2af9b679fd6b</t>
  </si>
  <si>
    <t>06fa245bf2ac2f602be83224fc55ae39</t>
  </si>
  <si>
    <t>a7acdb264d89255f664af4491b0cd272</t>
  </si>
  <si>
    <t>68d40cb0612e4d3be0f773cd162f8368</t>
  </si>
  <si>
    <t>99dc9dcc807a2942409335c35fb0b75c</t>
  </si>
  <si>
    <t>739bb836f89badf6feddbbb049eef241</t>
  </si>
  <si>
    <t>b89c4a125e7cf793f1bda4d54fb763ae</t>
  </si>
  <si>
    <t>5e7dc712b9b97639cbac22ffe7701945</t>
  </si>
  <si>
    <t>9308d1a45a9b9c5402e9d817445eec7f</t>
  </si>
  <si>
    <t>09d49d145e25e27490765a4085a8e720</t>
  </si>
  <si>
    <t>eb3380edd3debd8bf619b831c8972991</t>
  </si>
  <si>
    <t>4fec92299349d37362908a6a5685a0d6</t>
  </si>
  <si>
    <t>f4ff803840da5b745a9d839758a057cd</t>
  </si>
  <si>
    <t>2af7994de778d60a50bc24d1ef9e2331</t>
  </si>
  <si>
    <t>7369ad12756ca2e99a3b3f1d84a86455</t>
  </si>
  <si>
    <t>eeb91f346c409cf3a3f4049e626c67cb</t>
  </si>
  <si>
    <t>a997aabab74e06b14fa10cceba62429e</t>
  </si>
  <si>
    <t>7ea599036acba8c4d180c9e2bedc6e9f</t>
  </si>
  <si>
    <t>577b1a558404719c529ea0d19b545056</t>
  </si>
  <si>
    <t>714e87e589c74ad0e8ddb6b9c9706abf</t>
  </si>
  <si>
    <t>1d7a85ea6d9c7aa926bda38e518c1ae3</t>
  </si>
  <si>
    <t>d0d85933667e8a90939ca37947942b62</t>
  </si>
  <si>
    <t>9bd0077d08645b60245d5f6b8896bbd7</t>
  </si>
  <si>
    <t>142b0e3de54c110a3109b26c79d6ec2e</t>
  </si>
  <si>
    <t>46e32ee94b17dc3adbdb2e786f289572</t>
  </si>
  <si>
    <t>cce224811ba8fea016c049693c3e0402</t>
  </si>
  <si>
    <t>cf93692dc507565491fcbe092e95f69b</t>
  </si>
  <si>
    <t>ce687d3649728e81c25e9a105b34fcfd</t>
  </si>
  <si>
    <t>141362596cb3141ae55af54c4098b3aa</t>
  </si>
  <si>
    <t>d99158c3b20bff0ca58c2aaf4fa027ba</t>
  </si>
  <si>
    <t>1eae815985659ad4a7d2238fc5fcd583</t>
  </si>
  <si>
    <t>e1ffdd8e1b12edd5af26c00ed9320af0</t>
  </si>
  <si>
    <t>8426170ecc3b099c443fb92e3314f6f5</t>
  </si>
  <si>
    <t>019d79b37e56c6d56d6323fed0c54d70</t>
  </si>
  <si>
    <t>5afe83b0327602291b5a7244a464a20d</t>
  </si>
  <si>
    <t>6f6141eab1bb4e6c11c31e631b60443a</t>
  </si>
  <si>
    <t>d9cbcbdb9ac2b8156a760499d2df1412</t>
  </si>
  <si>
    <t>e6acc02d71b1678caaab70ff2555ad3c</t>
  </si>
  <si>
    <t>8271ca3eecd8ceb51f6d801f11027757</t>
  </si>
  <si>
    <t>10f78992cb35d73641d587e75921cf7c</t>
  </si>
  <si>
    <t>651166ff30f90f8bddb1be037688e828</t>
  </si>
  <si>
    <t>36c7fab784bf8876dca0c2c59183e692</t>
  </si>
  <si>
    <t>ac15b09dc5b0a14043f21eca5c4ff288</t>
  </si>
  <si>
    <t>bab7eb00c955b769472b2d3c20848026</t>
  </si>
  <si>
    <t>54f1a13e9a6001b74abcce903615ff10</t>
  </si>
  <si>
    <t>e03725cff8fd740ded5d95a3193c3696</t>
  </si>
  <si>
    <t>a552eaab5da3ab6e38fdc320df6970d0</t>
  </si>
  <si>
    <t>77f4d78e39e755553e7b18854b074514</t>
  </si>
  <si>
    <t>1507fa0dd2530f662899056fefa3a243</t>
  </si>
  <si>
    <t>28f0cec71eeca821990dac072c20cb12</t>
  </si>
  <si>
    <t>4c2c30b54cf13b17d8c7640dd5679402</t>
  </si>
  <si>
    <t>de5881f12fd365b2a48dbcccf5241510</t>
  </si>
  <si>
    <t>782eaffe9f86eed8f61796e6bb657ecd</t>
  </si>
  <si>
    <t>fbd4422ecc2ad73dceb31e63c4b9a6e7</t>
  </si>
  <si>
    <t>9db043a63b54e244ad49089aa4dd4b4d</t>
  </si>
  <si>
    <t>01d48ed99667ce49eaeaa7980a31b987</t>
  </si>
  <si>
    <t>23956a697403180c091efddcdf4c7b15</t>
  </si>
  <si>
    <t>6a050dd1344ef1381e8be9a8d0565001</t>
  </si>
  <si>
    <t>c58b83ff90dafd430c141af730d97bbf</t>
  </si>
  <si>
    <t>48f748418f436ecce9310b169835b995</t>
  </si>
  <si>
    <t>b02f65152489c9b4c55197adc8f86257</t>
  </si>
  <si>
    <t>558bd4996eeddc5e4e29295bcec08e32</t>
  </si>
  <si>
    <t>2ee16185f351da2d7de827c28626bb28</t>
  </si>
  <si>
    <t>3751a8bfb64bf6096a8a42a76e4d9aaf</t>
  </si>
  <si>
    <t>0703ba1a1a2279be90276bbf6044bf5f</t>
  </si>
  <si>
    <t>8908ad12ebc283352dc07bb7040ba653</t>
  </si>
  <si>
    <t>6a42b52947ef72406e2ab26b14fd4584</t>
  </si>
  <si>
    <t>d66deb9ded8ffbd8ef4850522ad8fec6</t>
  </si>
  <si>
    <t>972ff59d53707c4659882f84b7057f0b</t>
  </si>
  <si>
    <t>84d54e2fe6fc76e34d897b32c59dd75d</t>
  </si>
  <si>
    <t>abd12f77ef2f5377d03c163385107e84</t>
  </si>
  <si>
    <t>b2a9ead363294c50ba001adc7b811756</t>
  </si>
  <si>
    <t>d8f9bbda680d5fbc5605deba439e16a8</t>
  </si>
  <si>
    <t>29bd9da0c830f4911275d768a70079ab</t>
  </si>
  <si>
    <t>76ee78ccaea866b5ba587384fdce97f5</t>
  </si>
  <si>
    <t>d4ba7653e82040209b738d75f32f5cd3</t>
  </si>
  <si>
    <t>37b94a1079608cfcbf51167856d26e50</t>
  </si>
  <si>
    <t>e744792a1abc89d92d36e086697eaf97</t>
  </si>
  <si>
    <t>79c6bf432f5636f603ccd67b3cf0d5d6</t>
  </si>
  <si>
    <t>0948bd714f9f0ca68d9e70af5090d3f6</t>
  </si>
  <si>
    <t>b701b2e3b150cee0359b3b2b9e172bd8</t>
  </si>
  <si>
    <t>0bb0dd89956cc5f44ff556c2189e7160</t>
  </si>
  <si>
    <t>02cbcae738c8d4160b04e64eb47b3380</t>
  </si>
  <si>
    <t>94a7404baf903097588d30faf47784d2</t>
  </si>
  <si>
    <t>ca88951c9237f34240a93ce90c848308</t>
  </si>
  <si>
    <t>aaf067f5adccd2b8fdf1a9f651a9148a</t>
  </si>
  <si>
    <t>6e1b867422c48cc0cb34eb4296267944</t>
  </si>
  <si>
    <t>810c62fc6dcbec308df5e90b8add2f4d</t>
  </si>
  <si>
    <t>dec68f7b9a2c0ad13522574c588bb60e</t>
  </si>
  <si>
    <t>f223b1d420663a0ee1fe062836f32289</t>
  </si>
  <si>
    <t>725645c874004c10ba0f02ccc0175f73</t>
  </si>
  <si>
    <t>c5db0e83090bb51a4e80f3b323bdd9aa</t>
  </si>
  <si>
    <t>0842788e0d45ee3de490872d570b51e2</t>
  </si>
  <si>
    <t>f5c5b9b21c9e6cf7fd83d3a386607760</t>
  </si>
  <si>
    <t>e303bbe8f4eaa0a2e0a8f2e6992c4ecd</t>
  </si>
  <si>
    <t>ffd7d6378c4d0df542ece430b2daa777</t>
  </si>
  <si>
    <t>dfa5354d6866469cf5b67acea9b2f33a</t>
  </si>
  <si>
    <t>d1632cdbf90f11c2d5fa53d5c3deeadf</t>
  </si>
  <si>
    <t>5e9ee0344fe6a2bb798ed0cdac3608d9</t>
  </si>
  <si>
    <t>5a324aea69fb5ae9e8a20527b99176da</t>
  </si>
  <si>
    <t>86eef897f1e35a439802645adcdfad4c</t>
  </si>
  <si>
    <t>c7484ff7d357d78f749b7ffdf44d5315</t>
  </si>
  <si>
    <t>2be97f09f7907159e40c7f49c46ca8b3</t>
  </si>
  <si>
    <t>cf02431ed62ac1e9b3e2572201295463</t>
  </si>
  <si>
    <t>0812315a8c003f39dc4a104963358a7c</t>
  </si>
  <si>
    <t>862865039fe88f34031da2b55a3ebc7b</t>
  </si>
  <si>
    <t>ed92745ad1f6c4b4feb173552e6849a3</t>
  </si>
  <si>
    <t>66bc92ed85c6ab828e10ff0cd1c5d026</t>
  </si>
  <si>
    <t>24520fe1b7740a2889fdfa777bf365c3</t>
  </si>
  <si>
    <t>42c2ef9ab0adaa37947689775c22ecfe</t>
  </si>
  <si>
    <t>3388112184744332eff218f52f976618</t>
  </si>
  <si>
    <t>077743f9ba8964fff85ace5b958e5284</t>
  </si>
  <si>
    <t>665588e8d896a3a90cac1ed02c499a43</t>
  </si>
  <si>
    <t>0cb34be1b04ffaf4d4ad9cd5f4195855</t>
  </si>
  <si>
    <t>be427eaa8f04afcb7adcbfa3f533ba11</t>
  </si>
  <si>
    <t>bdea5bf2b68897e7d1b45eb51db0f18b</t>
  </si>
  <si>
    <t>440fe2fd103011b48daf226749c457c0</t>
  </si>
  <si>
    <t>c995be74082b70d3ec06d817e73f7300</t>
  </si>
  <si>
    <t>1621e329cd9d39762dada45d504a2f30</t>
  </si>
  <si>
    <t>ca2c921a5b9d60eba417d106c724c6f6</t>
  </si>
  <si>
    <t>cd346a429f391a27dfae4f3216fb28f7</t>
  </si>
  <si>
    <t>a85c359f7b726c381e24506bd9b1398f</t>
  </si>
  <si>
    <t>821c7c0575a99f484634c557c9398b10</t>
  </si>
  <si>
    <t>f4efa4faef71d2d5292f202ba37bbd4a</t>
  </si>
  <si>
    <t>ba4afe4a1c3de8503e126605a9ac9f3e</t>
  </si>
  <si>
    <t>6f6fb5a1685d21efac70b753fd9f70a3</t>
  </si>
  <si>
    <t>ddd89cc264722caa54761cd27652a264</t>
  </si>
  <si>
    <t>7dc5090ee5054f96dc0a04294a7cd3a0</t>
  </si>
  <si>
    <t>6950a5ba6194062bafa4927ebb38db84</t>
  </si>
  <si>
    <t>96e60a8b7fe4d9cd4f5ef7f3399a502b</t>
  </si>
  <si>
    <t>ad6a09c18501a79a4929184bc862e238</t>
  </si>
  <si>
    <t>8990fa8dd3adad058811525395f09bc5</t>
  </si>
  <si>
    <t>6252cbb116b9fa7205b1c340e2852dc2</t>
  </si>
  <si>
    <t>2dd08b72f1dfc49c74883302437e6f6d</t>
  </si>
  <si>
    <t>80d032c825f633ac35edfb51fbf2a6dc</t>
  </si>
  <si>
    <t>339889810ba75dd015439b4ec6c33a5b</t>
  </si>
  <si>
    <t>fb871b8668c5c196d0796346353c563b</t>
  </si>
  <si>
    <t>92af6caa17b88fab18c4c443739e1f13</t>
  </si>
  <si>
    <t>24d1b02217e3f5e9d39d3034dd9cca13</t>
  </si>
  <si>
    <t>f6e7b3bbe5b5e480084e5f0bf5771ec9</t>
  </si>
  <si>
    <t>ee5bb60940108e3c114d23fe9f039104</t>
  </si>
  <si>
    <t>48842751df68fccf0ab0caa30930f21d</t>
  </si>
  <si>
    <t>5076af2d96f24ebf0fc77530db7e695d</t>
  </si>
  <si>
    <t>0cea1002b907a645918a03922e9fadbd</t>
  </si>
  <si>
    <t>3b3af6703f2092f04dba642367ee3627</t>
  </si>
  <si>
    <t>55eda25190659fb615a61fbbaa14013c</t>
  </si>
  <si>
    <t>85d383249fd378d9e864b5a2313bfc6d</t>
  </si>
  <si>
    <t>8ca358a9578fb7919efe79785693d479</t>
  </si>
  <si>
    <t>95d3ae18c064a4b0856c7c59de43941f</t>
  </si>
  <si>
    <t>fbf9b050c89a7d7447452338455c8c0b</t>
  </si>
  <si>
    <t>bf71ed0751cc0400d55cdcb90940409d</t>
  </si>
  <si>
    <t>83d0c85dbcc4f41c0608144b122c4034</t>
  </si>
  <si>
    <t>082eedea442819d8c84ee96c79b0df12</t>
  </si>
  <si>
    <t>859ebef8753883ec6f703f60ebba766c</t>
  </si>
  <si>
    <t>7908a3e6012ae3782edea191879d262d</t>
  </si>
  <si>
    <t>5f89fe705a2983c0ebc6f95ebf671c1e</t>
  </si>
  <si>
    <t>f7d5ecee87786a0813d429ad1f9831b7</t>
  </si>
  <si>
    <t>324204564b4994a8fefbb828983f6be2</t>
  </si>
  <si>
    <t>44ac2cade7f998f3abe60001a13a7002</t>
  </si>
  <si>
    <t>49fd840f83db20dfb9558764aee35a33</t>
  </si>
  <si>
    <t>81349dd121c33d0b9ac97ec1dbe29099</t>
  </si>
  <si>
    <t>446c4ce86a1a5e91febd73e589af48be</t>
  </si>
  <si>
    <t>45e2b44fd557e9674d177155072f0671</t>
  </si>
  <si>
    <t>bcb1a89f854e5f014a0e07fe76c08539</t>
  </si>
  <si>
    <t>445db5a4dd13d91c8b2f1c5afb157973</t>
  </si>
  <si>
    <t>b5247833e91b546f44ba90190eaee96f</t>
  </si>
  <si>
    <t>95d5a6573092360a128dc4a0b9a414ac</t>
  </si>
  <si>
    <t>432a9adaeaabee5a6d9ffa692ef34689</t>
  </si>
  <si>
    <t>5b8b8839494279a8cad5b0b989a3d848</t>
  </si>
  <si>
    <t>8e1e331cb2701fc82849ab614e8ff240</t>
  </si>
  <si>
    <t>921c04e750a641d09dd050fbb50a1b5b</t>
  </si>
  <si>
    <t>5d85cc48fc6c9edcf1933e6e66de1a47</t>
  </si>
  <si>
    <t>5076520ea796f8d369e2d03ac580c43d</t>
  </si>
  <si>
    <t>e96c4302510359c340adad478ba16cb0</t>
  </si>
  <si>
    <t>3834c6388b309e1936586e6344f17a2c</t>
  </si>
  <si>
    <t>d56f099b822d5857e1d02f660db4a915</t>
  </si>
  <si>
    <t>8028eb3b4ef66817063e87726f020fde</t>
  </si>
  <si>
    <t>e62c3201015050463bc2e3b6599a6bc5</t>
  </si>
  <si>
    <t>8729e723ef8e0256f02a450ea450e855</t>
  </si>
  <si>
    <t>a93735055445ed9a73d81caa09196c28</t>
  </si>
  <si>
    <t>5dbfd8aad46c699229768ee910b5d52a</t>
  </si>
  <si>
    <t>01b241fa1421c8284e8c1029a503360f</t>
  </si>
  <si>
    <t>39e4a5b6b96fdf57d80f4a9a90adef29</t>
  </si>
  <si>
    <t>750732fef7a3be35c99c21fab182e597</t>
  </si>
  <si>
    <t>c033d59d7a3899d7ad004a2cd7564098</t>
  </si>
  <si>
    <t>2d87139784a415f78f9735efcf693157</t>
  </si>
  <si>
    <t>29812f16fda50f34d1af2be9257b0381</t>
  </si>
  <si>
    <t>86f17666da93e1222e06113554a58969</t>
  </si>
  <si>
    <t>9acdc1fedebd82306554b571afe0eb3e</t>
  </si>
  <si>
    <t>106c30fcc271e1005d8f3167d8d82af0</t>
  </si>
  <si>
    <t>11eb0b0cff99e982c8a7366aaabdb61d</t>
  </si>
  <si>
    <t>4d4810e2bd5834782a256daea7025330</t>
  </si>
  <si>
    <t>d3794f2789c70321f54042476beff0c2</t>
  </si>
  <si>
    <t>0b34845fe9cff17643b298ed508ebb7f</t>
  </si>
  <si>
    <t>a35e5a5731d213daa2cf669b69e1baf9</t>
  </si>
  <si>
    <t>3b950d21f427aa8164e70c667017b97e</t>
  </si>
  <si>
    <t>674284fb702f8ddd14cc53649c5905b1</t>
  </si>
  <si>
    <t>8b8c17015e5e5bea026c24e0f03c9dcf</t>
  </si>
  <si>
    <t>94c091cd3bc0b9c9f96c1fbb0d33b729</t>
  </si>
  <si>
    <t>1dfb3295da489ecc5423ea20e152094c</t>
  </si>
  <si>
    <t>a38316533ccf2d395e5d77e2cd6f1a0f</t>
  </si>
  <si>
    <t>2baebe65c04491d526afff8c7b67703c</t>
  </si>
  <si>
    <t>2b9b28c33eb55f5faf8429d984c0aee9</t>
  </si>
  <si>
    <t>c785e1253807cd0f11b1377d44b440d8</t>
  </si>
  <si>
    <t>298e76893f6f11734d52e292f93cf2de</t>
  </si>
  <si>
    <t>ecb8849b9673c0bc2a510456938b508b</t>
  </si>
  <si>
    <t>78f69b58d6e32b0376dc06bda1b595ce</t>
  </si>
  <si>
    <t>826781a83e7fab9989e0882180d2adc2</t>
  </si>
  <si>
    <t>12157c1f7de827bcbc8473b92c9b020c</t>
  </si>
  <si>
    <t>1fe7851e9b8770f04c394c0d0735fd9f</t>
  </si>
  <si>
    <t>5179a0fe8a9b8601de39a4adc481212b</t>
  </si>
  <si>
    <t>2ae6bf810adb8aa11c97527eb4e62a15</t>
  </si>
  <si>
    <t>20b6ffdaabcb5f2601ae3bde7669bfed</t>
  </si>
  <si>
    <t>cdd37a2cbee3ccf5fb245f4e19971f31</t>
  </si>
  <si>
    <t>21d0291391b223ef2b0a9a8a760083a3</t>
  </si>
  <si>
    <t>7b1e41f3fe006429cbf78032fcb218d7</t>
  </si>
  <si>
    <t>17485d170ff89eaa1c9824e07194ea1e</t>
  </si>
  <si>
    <t>b172643d2145d101810ed57b5378f1c6</t>
  </si>
  <si>
    <t>e67055ff2d90cdc3299b6af2d5dfa231</t>
  </si>
  <si>
    <t>333d224f4b2d2604e6cfd777af5270d2</t>
  </si>
  <si>
    <t>2a2b7c88da9ee2b5fbb15dc1b952060d</t>
  </si>
  <si>
    <t>a69be533137eff298fcc82d52bb95a2c</t>
  </si>
  <si>
    <t>6055e17a58ede1adc08d1c381250a16a</t>
  </si>
  <si>
    <t>a214ab5dc32ac17a484d2e0f95f8c90b</t>
  </si>
  <si>
    <t>440fc73959bc71440f9fb33ac2e5c74d</t>
  </si>
  <si>
    <t>20b31044d7b2de91090a6c4ffbcb7f86</t>
  </si>
  <si>
    <t>2c59999ed5f38e01be0f12b2b90aa425</t>
  </si>
  <si>
    <t>490f75c679e003531e19c582db8dc456</t>
  </si>
  <si>
    <t>0362fbd7a6ae36dbf458fb4dc129f455</t>
  </si>
  <si>
    <t>bd18cc55469db99cfb36886d68bb3791</t>
  </si>
  <si>
    <t>0422d9cc34e36a7fceafd82d50e577a3</t>
  </si>
  <si>
    <t>470ceef9068e1385a280703397af31e8</t>
  </si>
  <si>
    <t>ffabe56f58c7da63109442726c79df2d</t>
  </si>
  <si>
    <t>02f2c7fceceffdefd9a7e96abe08d93f</t>
  </si>
  <si>
    <t>9a950fef55ee6382f301183f24988fbf</t>
  </si>
  <si>
    <t>8ed4df9e21def5033d20475c0e568c92</t>
  </si>
  <si>
    <t>4a951425eef3038b9ff8cd785a0cc8e6</t>
  </si>
  <si>
    <t>58203fd5634402dfe49f2fb7ff670f47</t>
  </si>
  <si>
    <t>888b370d671e768ff058ea33907b5648</t>
  </si>
  <si>
    <t>e375d0d9503a5e95db66e6a83833b5cc</t>
  </si>
  <si>
    <t>1a58178871c1a35734dde54428d35c72</t>
  </si>
  <si>
    <t>d8548c48e1580222bda2c86c47ce10cd</t>
  </si>
  <si>
    <t>a53877b8ed65424a48dc80692b074cad</t>
  </si>
  <si>
    <t>a74773544b428f3d89597084120ec144</t>
  </si>
  <si>
    <t>fb5f7cc71bff4a0261d76f798ea24dfd</t>
  </si>
  <si>
    <t>9b34a8b59a65874925bc12d1551e5256</t>
  </si>
  <si>
    <t>f97eabd875514997a8f62d784e810a7d</t>
  </si>
  <si>
    <t>ff558458632ada968431a2f973c209c6</t>
  </si>
  <si>
    <t>6b6cac412bafe94704e67d7214c86354</t>
  </si>
  <si>
    <t>0e5be31b9db540adad7d42899c64aa26</t>
  </si>
  <si>
    <t>25f0c1ad8e2904b2b2e35117428c27f0</t>
  </si>
  <si>
    <t>9ae081992e9b8d305a8959fa5507ffe9</t>
  </si>
  <si>
    <t>b1f54fed00dcd68e76db247100a5d699</t>
  </si>
  <si>
    <t>d8a8f0ec35b4d43643bb714f8cdf0872</t>
  </si>
  <si>
    <t>5e6b114d9ef7ab73cacb98b46bb7aba2</t>
  </si>
  <si>
    <t>c67c325777b78917b4b2a84c917d3f0e</t>
  </si>
  <si>
    <t>1a041702c352563545cdcfb7d27bf308</t>
  </si>
  <si>
    <t>ad07fbbd9ee2c6dead53c1af4ba90f02</t>
  </si>
  <si>
    <t>26d3884b928bfbd22d6e64effe58d82e</t>
  </si>
  <si>
    <t>4bfe0bd0ac2d566a6ab7c45961288b60</t>
  </si>
  <si>
    <t>a65b9b4b7db11fd115ab73cc60ec5f8c</t>
  </si>
  <si>
    <t>87f41ac2bb62582fa23ddb02b79ef724</t>
  </si>
  <si>
    <t>e3af9663a7385b2109c41b87bdf78b44</t>
  </si>
  <si>
    <t>a30b65719297f5afcb931bcad170cb7d</t>
  </si>
  <si>
    <t>43b12af655f4a335ac3a8eb77739c877</t>
  </si>
  <si>
    <t>76754c0e642c8f99a8c3fcb8a14ac700</t>
  </si>
  <si>
    <t>acbe69b7aa99847a5ad1bb4d2ad3a3fa</t>
  </si>
  <si>
    <t>2dd6562d54546b910b4177b0c2dc447a</t>
  </si>
  <si>
    <t>62206b17df6a976c9665795961f85266</t>
  </si>
  <si>
    <t>3d352a1e37d7eabd08d9104244fa0e21</t>
  </si>
  <si>
    <t>bf2ccd8d204fcb742bf32f804815eece</t>
  </si>
  <si>
    <t>3103711a12d2c4c5a35a9fe7b3308543</t>
  </si>
  <si>
    <t>8dc0ed598e51c7866f629dfa9e264e38</t>
  </si>
  <si>
    <t>4e1679640c29ba05f498ac20e026213e</t>
  </si>
  <si>
    <t>696354f2103733aea819e228476595b0</t>
  </si>
  <si>
    <t>ed84d84ff056c981f01b2084bdb4785e</t>
  </si>
  <si>
    <t>32326d4af660fa6591c14ba55b7b0575</t>
  </si>
  <si>
    <t>dde654bf358fcf4943f36337457adaec</t>
  </si>
  <si>
    <t>02c9fc42fd20a6de43a6a487f05cc230</t>
  </si>
  <si>
    <t>6533c16ee10d26ec8e66602b6537496b</t>
  </si>
  <si>
    <t>2f5f9a551d0bb21f3154ac1f5bdc6f78</t>
  </si>
  <si>
    <t>b096dc568c99f644a9b4450068053521</t>
  </si>
  <si>
    <t>16b24969ef16d5c9d5bd6cc23cfab91d</t>
  </si>
  <si>
    <t>f3cd1f125e0e08854ac5e58ab441cf67</t>
  </si>
  <si>
    <t>9f84a2fba939115f54b308da665cef8c</t>
  </si>
  <si>
    <t>4a0f0a7c16096033ba5a3ca364bed42e</t>
  </si>
  <si>
    <t>53c7bb7ec4bada10aa8ba33621e21a22</t>
  </si>
  <si>
    <t>b54c6666f7fa81c90e0122c872e26ea9</t>
  </si>
  <si>
    <t>d61959a38f225bd30d8a353a24cf1956</t>
  </si>
  <si>
    <t>ab4d923f0c19b1189d542b64352de060</t>
  </si>
  <si>
    <t>9fd9905a8a3804fb84d44324b478b632</t>
  </si>
  <si>
    <t>6d6491e68b2e416f68ec6e23e004d3a3</t>
  </si>
  <si>
    <t>bc7a94e3e483a307974ebaec2baeb308</t>
  </si>
  <si>
    <t>4e953a20477ef5bef26ac97ed4832a37</t>
  </si>
  <si>
    <t>7e360f0cc331405c65b656ae0254f421</t>
  </si>
  <si>
    <t>794d8552a259e61b5e8a46a573c77b41</t>
  </si>
  <si>
    <t>507af03df613990c15f00ad413db0719</t>
  </si>
  <si>
    <t>cc2fee6fdd396d082f0467bb35b456ed</t>
  </si>
  <si>
    <t>9e3a9f386bb97e2871d51201a37231f3</t>
  </si>
  <si>
    <t>07cba3be3e87c6b1acd31377b79122b1</t>
  </si>
  <si>
    <t>96c938708fca53049a80d09e7fe28082</t>
  </si>
  <si>
    <t>067ce97888318cd8d89a45bcb4adc94b</t>
  </si>
  <si>
    <t>69ec34e8cf8a734bbaa8e984f84d0d08</t>
  </si>
  <si>
    <t>be5d667e97f0b3bd94debc7b946aecd7</t>
  </si>
  <si>
    <t>aa0c9cd6b1097927c4caae58b28e5361</t>
  </si>
  <si>
    <t>31236415bfe7159e737513a797332431</t>
  </si>
  <si>
    <t>7994afae681339663255426a086c7a8f</t>
  </si>
  <si>
    <t>7c04f532ddf209779e64cb815e43676d</t>
  </si>
  <si>
    <t>fc96b98d9e8a75af45c0d41844b50f35</t>
  </si>
  <si>
    <t>fe3f2dd098427376a1eea599f5757800</t>
  </si>
  <si>
    <t>865eeebc1cf8c4134e81028fbf1b12b8</t>
  </si>
  <si>
    <t>e52acfef2f6f088bc330cbf43b2b5ec7</t>
  </si>
  <si>
    <t>b6bcf1e42609f309233f2b9deeff6b61</t>
  </si>
  <si>
    <t>bc7c74aefefc1b231bd74eaacb2fccf5</t>
  </si>
  <si>
    <t>d3ba9cc2ed6bfcb179c9d654974de7f7</t>
  </si>
  <si>
    <t>714a715a28f0d04b59c9fbaae9a5f5a9</t>
  </si>
  <si>
    <t>844b8b73a94f61b9ff8dc1e88c081365</t>
  </si>
  <si>
    <t>d25ec2630551a95b29d592f96f55fa6e</t>
  </si>
  <si>
    <t>fd9cb73cfbd600a6b2651af4599bb9ad</t>
  </si>
  <si>
    <t>5dc3c0b1675f87d12d7dde90f9175234</t>
  </si>
  <si>
    <t>5a94fd90d3f89448e9e870e7cec75c52</t>
  </si>
  <si>
    <t>634a1bdb931379873f0e7526378a838c</t>
  </si>
  <si>
    <t>0758015124a0c9af755d31a7bf0efedc</t>
  </si>
  <si>
    <t>eab23c56b40e05d01badbbb8f2bdd489</t>
  </si>
  <si>
    <t>48f02e28a0210f65bded7cd00ff8422b</t>
  </si>
  <si>
    <t>854a7212152b138278598c9e51e81eef</t>
  </si>
  <si>
    <t>e2a0f7c30f5e78d97892b4140fdc0979</t>
  </si>
  <si>
    <t>af20724c8be0c2e649bee8918777f884</t>
  </si>
  <si>
    <t>16bd7305ef0477841c92abb93ddf72c4</t>
  </si>
  <si>
    <t>b2819086d0ffdd09f94cdbac3f066e46</t>
  </si>
  <si>
    <t>c7e28ed999d9c8bb8768db0e1345ece1</t>
  </si>
  <si>
    <t>79230fc935aad9cceead3d91f3c6b8b5</t>
  </si>
  <si>
    <t>c4d641da04a6c3ef517a2f03bf42a151</t>
  </si>
  <si>
    <t>a231629e75ba1bfe783ae9a27d3a9955</t>
  </si>
  <si>
    <t>a9f11c56bcbe844bc11934ac128d5b82</t>
  </si>
  <si>
    <t>7a1333349414c44f06bbfd875af2e672</t>
  </si>
  <si>
    <t>bf488c4d02bcdb68c278b42d9417f05d</t>
  </si>
  <si>
    <t>95ae5c0c6595c9f75ddc037cca0596ae</t>
  </si>
  <si>
    <t>001ac194d4a326a6fa99b581e9a3d963</t>
  </si>
  <si>
    <t>be9ae7ada9266c28fcb925972bcadb7f</t>
  </si>
  <si>
    <t>d3dade419052ceb22cbf5aac01b8976d</t>
  </si>
  <si>
    <t>d2afa617412f0feaae8c6acb8d94db29</t>
  </si>
  <si>
    <t>fed4ca34aeb50d89ab8f08db03c8c800</t>
  </si>
  <si>
    <t>18922026f653eec8720baf3b49dd5c8b</t>
  </si>
  <si>
    <t>c6e387c037a56bdb072d10c85f3f9fef</t>
  </si>
  <si>
    <t>2a02b0eb6ef82307c9ab89a978abf369</t>
  </si>
  <si>
    <t>b2c1d65b858a8658622354076fafbd0c</t>
  </si>
  <si>
    <t>5f00ad589eb13afc4da4e327184c9a9f</t>
  </si>
  <si>
    <t>2e2d43380f2a8c56a9378e75b9b474fe</t>
  </si>
  <si>
    <t>3221eae7f27ad693bbfe6c3ada99d500</t>
  </si>
  <si>
    <t>6051e6d3da9a50b7325cbe9c81025062</t>
  </si>
  <si>
    <t>c08f6048eeba1839bcc7ec38c0d2e848</t>
  </si>
  <si>
    <t>4db79af544c8c9da4ef543192ec3179c</t>
  </si>
  <si>
    <t>a0ca1013e22c9a42716763d01c2bcb25</t>
  </si>
  <si>
    <t>33d3a462459921b054d39254daa7e60d</t>
  </si>
  <si>
    <t>5c3f2a94aa82a70fbd5a5efca8c6d9ec</t>
  </si>
  <si>
    <t>09ae0443d05fc72908daed24036acb22</t>
  </si>
  <si>
    <t>3f0cc2e84e6589a73234b37ea515212b</t>
  </si>
  <si>
    <t>73f8be4d47a3eca8b9b1ab39e9894b27</t>
  </si>
  <si>
    <t>d72cd22cb839de0f680e184172625a41</t>
  </si>
  <si>
    <t>462d31fa1e455018e0402328d54afb18</t>
  </si>
  <si>
    <t>0c7f85d8ad3d93c751f6b87d542aa814</t>
  </si>
  <si>
    <t>9012c3771b9eb03dc645be00aa938da1</t>
  </si>
  <si>
    <t>819e81a9517787c76bf3bbad51959338</t>
  </si>
  <si>
    <t>c87d92d5c64c70c79d7cadac8d53ee3a</t>
  </si>
  <si>
    <t>38858a140bcec022fb324b160f978ced</t>
  </si>
  <si>
    <t>83bdd2499feae1bac3b451293f37ebf6</t>
  </si>
  <si>
    <t>00e84b0855ef77f58007b90b8143d36b</t>
  </si>
  <si>
    <t>ce7cf6dd8f80dfb98716950ae40eca59</t>
  </si>
  <si>
    <t>acdb32fdd4d52b60589acb1ba756198f</t>
  </si>
  <si>
    <t>0fbee579bda94d24feb8e609b8cab185</t>
  </si>
  <si>
    <t>1ec0d52eeb7ad338a9a2a292c664678d</t>
  </si>
  <si>
    <t>fb502b9421eb6ab817d72fc973b7b708</t>
  </si>
  <si>
    <t>ef42a54014fe21b0876e6bafd5e0f752</t>
  </si>
  <si>
    <t>e92b69e2e3106b4df04098d3f92d4c18</t>
  </si>
  <si>
    <t>ab40e2f7b447ba79adf728b6ddb3a8bd</t>
  </si>
  <si>
    <t>7388afc4743da7d6e532b7fd086b4357</t>
  </si>
  <si>
    <t>6dca89c7ff9bdfac20d8c4e1b4f1b779</t>
  </si>
  <si>
    <t>64999819cdd2759997379730b8aa6e22</t>
  </si>
  <si>
    <t>af601cf7854d9618cb3eb344338c315f</t>
  </si>
  <si>
    <t>fb415a86a28d4698a9be26d2e871d31c</t>
  </si>
  <si>
    <t>27c03f594741601ebd5eb80f20a0c574</t>
  </si>
  <si>
    <t>e99ac811e8a9efe60a334a5a985ac28b</t>
  </si>
  <si>
    <t>137017067fc9f52d270f23bd9c9374b5</t>
  </si>
  <si>
    <t>f9d5369378902ad40733614f75fdc908</t>
  </si>
  <si>
    <t>0f196bf5161d882737094c5ee44d681e</t>
  </si>
  <si>
    <t>9ec3685b1f21c7dfff4f656392b186dd</t>
  </si>
  <si>
    <t>473f6fac1db5ed68ee9f1ad1e7c14aae</t>
  </si>
  <si>
    <t>038623c0064726b64c2abb8174018189</t>
  </si>
  <si>
    <t>cf53791f14dde2f6520a9af8dc72c413</t>
  </si>
  <si>
    <t>51b3536d6fb340d707390499487c5338</t>
  </si>
  <si>
    <t>792aa3f0da2e24c9df178369950f2d13</t>
  </si>
  <si>
    <t>f0c6c00233749b85024a0e38964a77f2</t>
  </si>
  <si>
    <t>23b8bfc2f57aaf36121b2c631d5724b8</t>
  </si>
  <si>
    <t>ea701970ef4d149eb3563d2237d9a4ff</t>
  </si>
  <si>
    <t>2dd788ca81b01065600706161793b829</t>
  </si>
  <si>
    <t>ca6c2925cec931b3bf5a0b8898721837</t>
  </si>
  <si>
    <t>d82b278ce974fb241a84117441013d91</t>
  </si>
  <si>
    <t>df9f2e6db59f5a425afd839a52ac2502</t>
  </si>
  <si>
    <t>5ed3ad68a6b539929adf6d324f01ff01</t>
  </si>
  <si>
    <t>6ef2ed0870c3c788752ee4cf3077bb83</t>
  </si>
  <si>
    <t>ab9244e30226615cfb558ec7b5815ed1</t>
  </si>
  <si>
    <t>67c8af33d8a8db78f4381b03d741de18</t>
  </si>
  <si>
    <t>564a38ee15a841a89a3e5c64fc8c0ce6</t>
  </si>
  <si>
    <t>9e61a10dcc0226edc6e2a2acadf454d2</t>
  </si>
  <si>
    <t>b7d469b7eb3c07c6d4b96d505c811fea</t>
  </si>
  <si>
    <t>c83f3c16e7018b8bc584c377d7eba09a</t>
  </si>
  <si>
    <t>fb2f2200a3b712539e9eb91ef5c7e1cf</t>
  </si>
  <si>
    <t>0664b1ae3f22cf3274a3af1ae6977c28</t>
  </si>
  <si>
    <t>5faa7dafdf19e1e0e96dc20cff3a5f6b</t>
  </si>
  <si>
    <t>17858cede28402254f27bb1d0ac2f918</t>
  </si>
  <si>
    <t>7769fd866a4a22e50c08f6dcdeb462b7</t>
  </si>
  <si>
    <t>5c9cca5622d8e78c3bf2df2f1ab680df</t>
  </si>
  <si>
    <t>36ca6c9bcef057ffdfca22de9dd7bcdd</t>
  </si>
  <si>
    <t>380363fe864ce28304d6d92b5ab17c38</t>
  </si>
  <si>
    <t>8ef90bbfd83a3525620bc52b758b655d</t>
  </si>
  <si>
    <t>54e0f431867ed4ca904de8fa95491c0e</t>
  </si>
  <si>
    <t>4e1d8e93510421a26312a8cb22dc665f</t>
  </si>
  <si>
    <t>c1b0c0be03c8ec647a965d68e4521360</t>
  </si>
  <si>
    <t>69874f1392bc9898f11b59d0a735ce70</t>
  </si>
  <si>
    <t>3e50e5b5c749aed27224707b72d50329</t>
  </si>
  <si>
    <t>e8d6e91dd3d56ab5e56777ea094760ec</t>
  </si>
  <si>
    <t>8cfe5b5b1c84c7368a372eac459a6813</t>
  </si>
  <si>
    <t>1290c400f098233da222e95ed69ec171</t>
  </si>
  <si>
    <t>00b49439147c80e6916759355791a8cf</t>
  </si>
  <si>
    <t>03dbf3a42789c67ed5e2198f08d997dc</t>
  </si>
  <si>
    <t>e7a4acf46d897569ae52bc65004856e6</t>
  </si>
  <si>
    <t>d62af11a434a8ee473d29426f6b5ff8d</t>
  </si>
  <si>
    <t>6d8f6f32915bd84cdcce664835d8c391</t>
  </si>
  <si>
    <t>7246a71d326111872bfdfd34f495dc4f</t>
  </si>
  <si>
    <t>60b952d2bb9c3b2a1ab8c80e3070982a</t>
  </si>
  <si>
    <t>3d914e4ae3cf881174ce6e0d85d64e94</t>
  </si>
  <si>
    <t>96a51799012b7813f3c347dfb6670470</t>
  </si>
  <si>
    <t>d43f8d7052d9022a8fe3a804942298ce</t>
  </si>
  <si>
    <t>3913baa127ff64e6e14b8b65eba7ef92</t>
  </si>
  <si>
    <t>943c7cf052f446cc2fd06553458334be</t>
  </si>
  <si>
    <t>34f4c5fa03b74201551275f68a5dea76</t>
  </si>
  <si>
    <t>ecca17940ac000efeca3a8bbb3866591</t>
  </si>
  <si>
    <t>61b3b1fd91a8df23aa3188a08c2cbaec</t>
  </si>
  <si>
    <t>71488f40fcb86621a50c86a9e1ce486f</t>
  </si>
  <si>
    <t>f6d94b7e00aed4d46f268220cd95ef1b</t>
  </si>
  <si>
    <t>5f1ade32bfea596b4d1ef813fa5afb72</t>
  </si>
  <si>
    <t>f830b7f27086cd15101f585a46e2af74</t>
  </si>
  <si>
    <t>2a501110090ab23e63d72ff45712c849</t>
  </si>
  <si>
    <t>f61990e17b8e147bd27d7c441036f2ab</t>
  </si>
  <si>
    <t>5ab6412ef2b60684cba4139fe9eff658</t>
  </si>
  <si>
    <t>2d431694b18091f86a9d63234ee6512f</t>
  </si>
  <si>
    <t>576adb3745bf32808dc8207fe39f8542</t>
  </si>
  <si>
    <t>1ef70f5c63f8b53b14d3c78e1bacd176</t>
  </si>
  <si>
    <t>85d0c23b95880fa1aa38c08bac7848ca</t>
  </si>
  <si>
    <t>7a62e029157447def3439ce6ab114f68</t>
  </si>
  <si>
    <t>d2875d0fcdf781a26064f20e778831b7</t>
  </si>
  <si>
    <t>c55af60ec26e67e0e40c20f1f017678f</t>
  </si>
  <si>
    <t>175da05fc7ea63b231f7d87ae22b235b</t>
  </si>
  <si>
    <t>5f980096362880b76ea2a8da72b35fcd</t>
  </si>
  <si>
    <t>60949b693497040edfbbef6045e4d024</t>
  </si>
  <si>
    <t>4c6fecfa493344fa59d27a8cd78ee145</t>
  </si>
  <si>
    <t>e7e4ea34d176d9efab560f0db16925fb</t>
  </si>
  <si>
    <t>1bb0a396fbcced9d23673e18e7981fb8</t>
  </si>
  <si>
    <t>3ad21c0e40b33f2600a06e99f27a5fe2</t>
  </si>
  <si>
    <t>3b3532cac80da799b0c3a8c2af2b826a</t>
  </si>
  <si>
    <t>37ddd5dd20d5259555dc5c1801039b7d</t>
  </si>
  <si>
    <t>164dc72663b4e27edece09b3de01a063</t>
  </si>
  <si>
    <t>6a7a221820715f6d872f967311d9e23d</t>
  </si>
  <si>
    <t>554f708d66e8dfd4ed95296de0e2e302</t>
  </si>
  <si>
    <t>68cf62098cbe8d4ef838a1b3d63e74ea</t>
  </si>
  <si>
    <t>4161585c386b369334d28cdfc919732a</t>
  </si>
  <si>
    <t>6734f3eaa326f5b3cfa889862a67c418</t>
  </si>
  <si>
    <t>c330ffe4bae424cd74f18105f1b405f6</t>
  </si>
  <si>
    <t>c844ef91766997bb8837db54617f605c</t>
  </si>
  <si>
    <t>f6a8ab133a688da463073892d2b88d0e</t>
  </si>
  <si>
    <t>cd0b7d7d5492c631a934cc6e1346d830</t>
  </si>
  <si>
    <t>eca5f9faa157c544cba641fe3bf531af</t>
  </si>
  <si>
    <t>a573cb4336fd3982959f7ddd2ec8724b</t>
  </si>
  <si>
    <t>7fae5bef0a5b1a56b21753e51cd7f00b</t>
  </si>
  <si>
    <t>fbd089d5e60178e50dfa3b157adc9dd8</t>
  </si>
  <si>
    <t>6292837f6e3f32d035c6abe4254a03e7</t>
  </si>
  <si>
    <t>f774e750b5c406bbf9de83d515153b1c</t>
  </si>
  <si>
    <t>6c356558211aa36fd9cac0e35794f375</t>
  </si>
  <si>
    <t>95fe755116ad2d52358bfd8c4cb5d562</t>
  </si>
  <si>
    <t>17f05bdffb5d96f6af3f472419e71251</t>
  </si>
  <si>
    <t>71dab1155600756af6de79de92e712e3</t>
  </si>
  <si>
    <t>9e5749e589e28896bc8c9b05dc1b9cf5</t>
  </si>
  <si>
    <t>0c2b241aa0c85f5e27ad334225793b87</t>
  </si>
  <si>
    <t>7c97bac9b9cdad868ef11901a8ae8e64</t>
  </si>
  <si>
    <t>0c6829c9d92a6bb545d7bf1734d094c6</t>
  </si>
  <si>
    <t>24acdea4da85b1bb0effa01cbe9fcd6c</t>
  </si>
  <si>
    <t>a2e3d40e411a2dd9b89be4aaca991101</t>
  </si>
  <si>
    <t>979e76e257a60c07bc9f7551a20ae7d2</t>
  </si>
  <si>
    <t>d5b7a3030feb818d49d955a32425d329</t>
  </si>
  <si>
    <t>acb11f6b28fd46b2474cc24d71693611</t>
  </si>
  <si>
    <t>bfa85775aa2f5d60e7b5584dc8ba144c</t>
  </si>
  <si>
    <t>31b04d966a79520b9c4c37b68fdcf70d</t>
  </si>
  <si>
    <t>b40e6b17c67577727373280e84a1219b</t>
  </si>
  <si>
    <t>cdf7e0ccf26ce958423a8163447190db</t>
  </si>
  <si>
    <t>84b8ba39037606b7b30a39d02e9e4154</t>
  </si>
  <si>
    <t>9a639c9f1ddf6578b36704c2037848d6</t>
  </si>
  <si>
    <t>846115786f1191946815c3b270d72d9c</t>
  </si>
  <si>
    <t>cbba8279908cce64353988236c6808f7</t>
  </si>
  <si>
    <t>5cb15aad23cb171ffca7fe16297f5076</t>
  </si>
  <si>
    <t>a7ff1f71a753b344ef07bf5703389cec</t>
  </si>
  <si>
    <t>35396f77ed59c57d4b0a6005a7cc23c0</t>
  </si>
  <si>
    <t>52eb0fa81f8f576fd9e224034bf0dd5f</t>
  </si>
  <si>
    <t>66f1a7baf73c12eb3af95058da54b6f8</t>
  </si>
  <si>
    <t>896028bac376b994a8d021476985777c</t>
  </si>
  <si>
    <t>b66034dfd4925b13cbe0fad3f068e618</t>
  </si>
  <si>
    <t>f27205e566d7ecdda97a3c19fa11bb94</t>
  </si>
  <si>
    <t>f116ea300d14283e0d41ee15a18c93a6</t>
  </si>
  <si>
    <t>40da0e99380610f4feed2ea125845811</t>
  </si>
  <si>
    <t>80db8ac25fb7d41df0043cb440bb659f</t>
  </si>
  <si>
    <t>056884ac0da786617bd5b27876daa6cd</t>
  </si>
  <si>
    <t>3679e0339c071380b211099f6dfb8729</t>
  </si>
  <si>
    <t>17beffee35d75b4c851384cad3bff013</t>
  </si>
  <si>
    <t>99c272b1c830220b1aa0047b42e9964e</t>
  </si>
  <si>
    <t>d0003fe8a857d822c4e213383cdc3dcc</t>
  </si>
  <si>
    <t>a54b6622315e2bf96c8f5656b0a9dd15</t>
  </si>
  <si>
    <t>cfa570529565a34121ae7f4c80cb8166</t>
  </si>
  <si>
    <t>776a4baf188ac5bceac98950a0c2d0e6</t>
  </si>
  <si>
    <t>41ac4683c0ef1fb1f67e37c2b8c9adb8</t>
  </si>
  <si>
    <t>3d3bf2f6415d93b07c9b1fa798a19239</t>
  </si>
  <si>
    <t>5fb075436983d93a98fd0c51b4487ba7</t>
  </si>
  <si>
    <t>b643582fcd5b151f498b5383a0195f33</t>
  </si>
  <si>
    <t>045c07d07542446d9633a752d31b5ef3</t>
  </si>
  <si>
    <t>f5d4eecb3411ba9859d303ffc7626277</t>
  </si>
  <si>
    <t>5164f0912a454c60f9ac927af59fca24</t>
  </si>
  <si>
    <t>dc10959ac4ed148a4ca7be1f2b7dec38</t>
  </si>
  <si>
    <t>dfc6bb4bc4b5ff1de7032f9e1163ff79</t>
  </si>
  <si>
    <t>a82f8bf2ea13782d44b5855dabcab94e</t>
  </si>
  <si>
    <t>d877220c09ec06d6a65e351c3f7446a7</t>
  </si>
  <si>
    <t>605b6e2919387ca3cd0480e7d420320f</t>
  </si>
  <si>
    <t>d2a39cf82a4da6a241a91f2405500a64</t>
  </si>
  <si>
    <t>8f448432fec521b889d6b87b716cc01d</t>
  </si>
  <si>
    <t>27dcd226bf40307e2c3dd7dff805e497</t>
  </si>
  <si>
    <t>483c0f7f44eec6fd0fbd90914d187226</t>
  </si>
  <si>
    <t>8cf6841bf647dcec557f888ae7dc0299</t>
  </si>
  <si>
    <t>f70c3715f767524c73970266ba6b859e</t>
  </si>
  <si>
    <t>52c29011bee58de1c89f4de9750f464c</t>
  </si>
  <si>
    <t>19dc396137b147d804b74b9e5bbb9875</t>
  </si>
  <si>
    <t>78bb1c31d302c3304dd8915373938839</t>
  </si>
  <si>
    <t>d17cef1f461b1a777ffe306534d10b02</t>
  </si>
  <si>
    <t>21b3a033d7d516c7920ac8b220848639</t>
  </si>
  <si>
    <t>c255d417bffb18b3c55955e368d2da81</t>
  </si>
  <si>
    <t>0307c5f3383e86af1f5a784fc1eb33a9</t>
  </si>
  <si>
    <t>19c0c76962278b152cc44fc63ffd5e48</t>
  </si>
  <si>
    <t>73f61bd3127485768d9641c169a0b54a</t>
  </si>
  <si>
    <t>88ed70c8a41eb5445e5221d691d08a7c</t>
  </si>
  <si>
    <t>ac7f1b5176996664dd58977abc91ab54</t>
  </si>
  <si>
    <t>1cc0c55f59f96405e1b29fbd9bb91c01</t>
  </si>
  <si>
    <t>988fec426713a140576b15245319f8a0</t>
  </si>
  <si>
    <t>9c27c0e9a3ff1c62ceecc6b160ae7c63</t>
  </si>
  <si>
    <t>d3b385f71e943b67f7479fa25a436911</t>
  </si>
  <si>
    <t>9c867ee818c84d2be46a83abbfb13004</t>
  </si>
  <si>
    <t>29b724d40a1f49c0f5f7372c3c636e75</t>
  </si>
  <si>
    <t>8bd12086c17f907dac130fd1c5f653e6</t>
  </si>
  <si>
    <t>bec949a191b23054c824a8b0b0f5cb3c</t>
  </si>
  <si>
    <t>54f334d6a9d60b69dae5409327f73645</t>
  </si>
  <si>
    <t>2526bb258f1fa7a2f585356ac2e3753d</t>
  </si>
  <si>
    <t>fe522211f91ead8530eaf08d45cdbe7e</t>
  </si>
  <si>
    <t>5c0d1541851350ca7a30ef9b3ab07725</t>
  </si>
  <si>
    <t>9a9fda5708990832a3a7c4e9114de0b0</t>
  </si>
  <si>
    <t>aebdc3d902d36c2210e61b69f611c2d3</t>
  </si>
  <si>
    <t>65d304f392228e0b497f19d67ac76d90</t>
  </si>
  <si>
    <t>fdad5af6ba9f2d04141e75459e2658a2</t>
  </si>
  <si>
    <t>665739753f7fecfe16152f5be05500df</t>
  </si>
  <si>
    <t>086e7e37b94fd8dc8d3b537b124d8742</t>
  </si>
  <si>
    <t>126571e0640aed9ed9166104b8605bf8</t>
  </si>
  <si>
    <t>fe59200e44afe05b8ee70dbf0ce37df6</t>
  </si>
  <si>
    <t>1c17925c49f9d7785ecc1febf7f30363</t>
  </si>
  <si>
    <t>6cba9658f66ecdd39a1ea08e82e28f4b</t>
  </si>
  <si>
    <t>c2038cc607e5462400ad6606b091ceca</t>
  </si>
  <si>
    <t>87a806f818492808e43ea552dd601c7c</t>
  </si>
  <si>
    <t>0d541e7454eb298f2548f6c161741ddb</t>
  </si>
  <si>
    <t>0146535aa17e2c650aa05fe21ddad611</t>
  </si>
  <si>
    <t>8dbafac7422903530bd67f9cc974a094</t>
  </si>
  <si>
    <t>d8f90d3a9ae2cdf2d66df7ace9dd9a9a</t>
  </si>
  <si>
    <t>bbb149f610cf770685fa5169b6e9a48d</t>
  </si>
  <si>
    <t>f452b3411983518d82ad6dc36329e222</t>
  </si>
  <si>
    <t>b1399bbf348818a01b01e16f166f660a</t>
  </si>
  <si>
    <t>a5c0e32f43f4b738a22f4a2fbe9207a2</t>
  </si>
  <si>
    <t>a037c35b691ecad7720b1d5cf7f14bc8</t>
  </si>
  <si>
    <t>891e389285dc1d86097886d6ea188c81</t>
  </si>
  <si>
    <t>a6a6c002fd9f0e9eb0c0148448cf8863</t>
  </si>
  <si>
    <t>df3e4e0056f83d44b57664f39f3dba9d</t>
  </si>
  <si>
    <t>3321f06a5ac5175515c26193dc73bc1f</t>
  </si>
  <si>
    <t>d10d423267ce9757b2dca711dc20fae5</t>
  </si>
  <si>
    <t>3dc9b29397e67750c00c4c2ab6945b40</t>
  </si>
  <si>
    <t>6ce44e655ce6545d9637e72f7529cb5b</t>
  </si>
  <si>
    <t>8a7d04305cd75402550eec285b574d7a</t>
  </si>
  <si>
    <t>4a9d3281429a5cb0ed545ff8aa3f6f93</t>
  </si>
  <si>
    <t>cfc6bf96fc155a2b65e26becdf03a9b7</t>
  </si>
  <si>
    <t>96b38b3c9a1ed37a972519924e133f63</t>
  </si>
  <si>
    <t>5484b689cb945cdb52af2029de96571d</t>
  </si>
  <si>
    <t>b3e6486207807fc3780f9c802e5bbbc2</t>
  </si>
  <si>
    <t>68994f64a8b646a99cb7f10b2295f5fa</t>
  </si>
  <si>
    <t>21359e988a499d8217626005d16a61d6</t>
  </si>
  <si>
    <t>b9e87cf846d1011a5f55ed70a1d8835a</t>
  </si>
  <si>
    <t>8653f85aa59de4b89435d4b44c8da67c</t>
  </si>
  <si>
    <t>5a7721d6e1524c0d1b3dd3f08e2f63c0</t>
  </si>
  <si>
    <t>6bc3c200db7e637a78b05d8984dcf66f</t>
  </si>
  <si>
    <t>75c706d5353b96b598a2d8dff6b10d5f</t>
  </si>
  <si>
    <t>9862758b968333823975113b6a970ee8</t>
  </si>
  <si>
    <t>61502f45efb8e475c5132f84dd27dae2</t>
  </si>
  <si>
    <t>a889adb9dae2a1639e74395e692c0055</t>
  </si>
  <si>
    <t>a1c2675b9fc8ef304fc151891ad1d3ab</t>
  </si>
  <si>
    <t>881dbb4e5e7c4118f6958b3ef811ffe4</t>
  </si>
  <si>
    <t>73c2522fb3d6cbdf34ca14c92a7bb085</t>
  </si>
  <si>
    <t>d43df0b37313a8c9a453c321ce6084e5</t>
  </si>
  <si>
    <t>73b223c975491463eeadfc24e20454d7</t>
  </si>
  <si>
    <t>66d72a05add1a253c4e8390c215c8306</t>
  </si>
  <si>
    <t>b0f0833a157dbb3d33ac2bf891aeacdb</t>
  </si>
  <si>
    <t>ba3dfe274b92578ad6af3b17d141033c</t>
  </si>
  <si>
    <t>deb471681a6970fc7610e4b5ef27221e</t>
  </si>
  <si>
    <t>27f2c6d84c40154475f997b5d6884f0c</t>
  </si>
  <si>
    <t>023fd2942cf89cc5292912262df97ade</t>
  </si>
  <si>
    <t>cb80c358a1e10aa7f1d55a1739720ea7</t>
  </si>
  <si>
    <t>51cf7b00ea0a3a0e1896d7aba0c5fbf3</t>
  </si>
  <si>
    <t>621a8d2076a3738d27d6f6b2ad81a906</t>
  </si>
  <si>
    <t>8287fba6828972560fc1d2ef9ffa05c9</t>
  </si>
  <si>
    <t>3c885cdc499dd0042129083823a88e7d</t>
  </si>
  <si>
    <t>9a8884861c6d83bcab8cb26237a83c12</t>
  </si>
  <si>
    <t>c950a394ee0369c853e3a1a55090e287</t>
  </si>
  <si>
    <t>5cc07956bd0c9fe0671cf44b866837ba</t>
  </si>
  <si>
    <t>7ac6f4778cd283c6b76c66fe1e0d4431</t>
  </si>
  <si>
    <t>2b7b21e4d1699b5bd87110afa261d308</t>
  </si>
  <si>
    <t>c3d8d92b4371e7710cdc67fcb1f49a34</t>
  </si>
  <si>
    <t>07c100e1927485ed788aa8907022b2f0</t>
  </si>
  <si>
    <t>940e9dfa68e117c7227f0f20cb1bd2af</t>
  </si>
  <si>
    <t>0e62d8048cfedf5941b761008b399d26</t>
  </si>
  <si>
    <t>31387068a4e9c19d93f6e8b13853bc46</t>
  </si>
  <si>
    <t>e099d0e0c1b8bc958e85ac9ba1979bf5</t>
  </si>
  <si>
    <t>7d7688ff6a1534fabf84c9dc3f8b2c7a</t>
  </si>
  <si>
    <t>28f8b6c13d1ec33d28948c0eb55e713f</t>
  </si>
  <si>
    <t>d5199f2169dbe3fe989c56dac7f64da0</t>
  </si>
  <si>
    <t>25eddf8dc03be2e15aec8ac8a32f1923</t>
  </si>
  <si>
    <t>df537c849af44beef86a7ef7de12126a</t>
  </si>
  <si>
    <t>a2bd04979bf182f70b9a78bfec7181c5</t>
  </si>
  <si>
    <t>54652fe6ede11ad6bb14698156b3301d</t>
  </si>
  <si>
    <t>9cf85b7e131d5dcc5e01b524055c15b4</t>
  </si>
  <si>
    <t>250feacc914cfbf84cd0779fdbbb785e</t>
  </si>
  <si>
    <t>d188e9440fd9aa187e9485c2919ea584</t>
  </si>
  <si>
    <t>7ec1a2c6522b9fcb54c68a4f8ff6f331</t>
  </si>
  <si>
    <t>9dd8b719f31613cf231e706cf30e86df</t>
  </si>
  <si>
    <t>5ded6a13b2bbe76839104c57159463b3</t>
  </si>
  <si>
    <t>825c1883f2f33d47de3b3cbd1fd992c1</t>
  </si>
  <si>
    <t>681ab8d80849148ae66f3f191a142a1f</t>
  </si>
  <si>
    <t>95ddf97d294646fe0b04156a799d07da</t>
  </si>
  <si>
    <t>6b0e4ed8dcbabec5410a8b28f0405cd6</t>
  </si>
  <si>
    <t>c761563ff9f4eee1c6ad734cfc0f8053</t>
  </si>
  <si>
    <t>d7280c643438b6380bc7b6d9c28fb175</t>
  </si>
  <si>
    <t>bdd53bb9059152905d4320f6ce7e9292</t>
  </si>
  <si>
    <t>17c42a761def4a50753277a24c772328</t>
  </si>
  <si>
    <t>d0a0c4a2b24b11ea46a73d27e6b244f9</t>
  </si>
  <si>
    <t>2e2e88c4bb691287b71a9e1ee8a193a4</t>
  </si>
  <si>
    <t>4ada9fb2ba87675ec61692319034a91e</t>
  </si>
  <si>
    <t>fb37491ec3b44ae85c9911fe79cc0193</t>
  </si>
  <si>
    <t>1bd777419b840aae94d9115bd6ef9ef4</t>
  </si>
  <si>
    <t>35ba49bc8738a496558fdc62d9303342</t>
  </si>
  <si>
    <t>b793d39edbe6996a67c88dca9a4e3aff</t>
  </si>
  <si>
    <t>3334505458e0f039b5a43c32dfef2cef</t>
  </si>
  <si>
    <t>c1a7c7e7dcb3c164e701aed2eed6da38</t>
  </si>
  <si>
    <t>4a089edddf146578d90f7a7632e5a86e</t>
  </si>
  <si>
    <t>20b20e64ee4799cabe5c11c2c8559877</t>
  </si>
  <si>
    <t>1aa2373a5597e5431f08d809fde15d5b</t>
  </si>
  <si>
    <t>4f4bb8a158326bf01766dfb40faeb8ca</t>
  </si>
  <si>
    <t>37ef684ef56e80eac9ebcf864d5989b3</t>
  </si>
  <si>
    <t>98ede5f0f5862cb5442fbef26adabbd3</t>
  </si>
  <si>
    <t>fa363ceded15b46744459dd87ba1e281</t>
  </si>
  <si>
    <t>584138bd18450da29f7754791a3d8552</t>
  </si>
  <si>
    <t>1831a71825a5c61b74815e606e7db61e</t>
  </si>
  <si>
    <t>fcdbfa49a2c24ae4a2f98300ee6335ad</t>
  </si>
  <si>
    <t>c83d068543c1af3416cfb5d519376c6a</t>
  </si>
  <si>
    <t>627b9c88fc758f86bb1d942b449d2d24</t>
  </si>
  <si>
    <t>e21fb196bd04dacce0907722f0660282</t>
  </si>
  <si>
    <t>7ba6967995b8f8b3079f2f0347c3726f</t>
  </si>
  <si>
    <t>cb668af8e8de760052440b117748f7e6</t>
  </si>
  <si>
    <t>e736578904e89d4a0fbc2e7aa3cf9611</t>
  </si>
  <si>
    <t>f04f967baf2c83fce14f95f9edabe296</t>
  </si>
  <si>
    <t>e9c95c90b86e47378dd097b23d9c4745</t>
  </si>
  <si>
    <t>d9248ece96bedf878b5e570f2a838c79</t>
  </si>
  <si>
    <t>0aab8abd90bbee9bb08cf47c5665f128</t>
  </si>
  <si>
    <t>b49d5f43da21654579db97f4ffc29e5b</t>
  </si>
  <si>
    <t>7604d55436ce858370d0bdf497bc0a7d</t>
  </si>
  <si>
    <t>176ada94dcc6f5fa6091d19a9d1fffde</t>
  </si>
  <si>
    <t>325dac82dca13014a7f442356768bda1</t>
  </si>
  <si>
    <t>3584d93ec7610facf103828da12da2f5</t>
  </si>
  <si>
    <t>d4ebc247f54650120345939f92578d75</t>
  </si>
  <si>
    <t>7748d80d05e319f5be1fa102c4c33886</t>
  </si>
  <si>
    <t>79b3668f72a2046f2b43aa3b3c800ebd</t>
  </si>
  <si>
    <t>de5518f86eca3ccfc00bb9ba13cdfffe</t>
  </si>
  <si>
    <t>8342d30ec91304feb3fa6a00bd77a2bf</t>
  </si>
  <si>
    <t>5d4f7c285f497d34734c73d0db2cf236</t>
  </si>
  <si>
    <t>089041694d7d640eaaae1fc74e0ffab8</t>
  </si>
  <si>
    <t>ba4b43e91b98401f6165023bd0f7984d</t>
  </si>
  <si>
    <t>858316548cd16189a5fcd7b78d64acdf</t>
  </si>
  <si>
    <t>ae6ef9d73ed303060dc1a61a9ab01424</t>
  </si>
  <si>
    <t>5d6d0bd7afd235fad7988d4025a4f7f5</t>
  </si>
  <si>
    <t>73da42c497d6ab85df4446d41addabdd</t>
  </si>
  <si>
    <t>4a18e70bba95830bf1e00ab2a08b2d0d</t>
  </si>
  <si>
    <t>e087de4a31936aa86e5f48c6d4c570f5</t>
  </si>
  <si>
    <t>7a36030f939ddb4e405dd047d4a3fa62</t>
  </si>
  <si>
    <t>4259e68b0021b91e05471e07a45c813c</t>
  </si>
  <si>
    <t>3b55ea7aff8a71260618a7beb650061d</t>
  </si>
  <si>
    <t>50920d4f86db370248f302f5bc12a9f6</t>
  </si>
  <si>
    <t>8e25ff173671c166999ef883f684f1b6</t>
  </si>
  <si>
    <t>ea921667f0ab37edbe094d0e67c9d454</t>
  </si>
  <si>
    <t>d787027c38e137e29eea2ed51b2c5caa</t>
  </si>
  <si>
    <t>e9e1c2a9c614341310b6e0b494941036</t>
  </si>
  <si>
    <t>a5202b1920182f529854e55d748f89f7</t>
  </si>
  <si>
    <t>cd450aa54feae01d9315612b1965c20e</t>
  </si>
  <si>
    <t>66f10cb4c0aeac9777d32075b15b5052</t>
  </si>
  <si>
    <t>472da07b7704c63a67ef872b922ab5c3</t>
  </si>
  <si>
    <t>0cc08cf0ae654f8f87de1f06fe41b864</t>
  </si>
  <si>
    <t>4b71e4e408d1d7ba09ce9de51e198215</t>
  </si>
  <si>
    <t>cba08e7be96042523ad398e798454645</t>
  </si>
  <si>
    <t>4de5beb49e4389e91971200bacf4e024</t>
  </si>
  <si>
    <t>8495c08dab031374ca2dbf34534435ac</t>
  </si>
  <si>
    <t>23538663b36489215fd49765baa4ba8f</t>
  </si>
  <si>
    <t>97752ca492cf243c6aca3289550533d4</t>
  </si>
  <si>
    <t>ffc97f5975c4aa1b3c9754d83050c73d</t>
  </si>
  <si>
    <t>d5bb964d87759212fc251fb4355b7f18</t>
  </si>
  <si>
    <t>8207dc60d7f55f4ac2b9601f02eeff29</t>
  </si>
  <si>
    <t>2a285c6388ac036edd1b6bafd6ea0e6a</t>
  </si>
  <si>
    <t>67b0b5998d225c031727557708e9bfb3</t>
  </si>
  <si>
    <t>e0a51eca79c9540e758101658214f2b9</t>
  </si>
  <si>
    <t>5bd233924f0b9c52492bd5a92e5ab2d3</t>
  </si>
  <si>
    <t>65fe0875e3f79f89be2d903863899df3</t>
  </si>
  <si>
    <t>ccb44718a5b5b8bde31b24e888d56d09</t>
  </si>
  <si>
    <t>be4c8bbe4c27c808222dc9aa0fe7653a</t>
  </si>
  <si>
    <t>e3194d56283622975638628a739c9e84</t>
  </si>
  <si>
    <t>8fed313f184d372f0a4af74a6cf8fde7</t>
  </si>
  <si>
    <t>f9a61f17bff852cd69b6fee5812cb593</t>
  </si>
  <si>
    <t>319cb3c58d82d2e2b9ae220b9e8ee82c</t>
  </si>
  <si>
    <t>578e93018456eabf67495ce86d6e6315</t>
  </si>
  <si>
    <t>240e776248e7ab8a91d3c268a6578ffb</t>
  </si>
  <si>
    <t>330e2bf62773e756f26a7b39ca758c08</t>
  </si>
  <si>
    <t>7118ea300b3abaddd9c8ee8999dc6e9a</t>
  </si>
  <si>
    <t>8a8b1b373a33b3d5721b9e7c02a068f9</t>
  </si>
  <si>
    <t>606248197bf7e4043cb3824c1279f0c4</t>
  </si>
  <si>
    <t>b6ee1c3dc0d943c0e1e18a4fb936a693</t>
  </si>
  <si>
    <t>dd47ff895a80f9728c45b2e636aa311c</t>
  </si>
  <si>
    <t>06c7208cefd133b492daeccba355ab99</t>
  </si>
  <si>
    <t>c357fc8727ae115ef9ad561cd8635b8c</t>
  </si>
  <si>
    <t>f1b3809a1da6d290236e12617e8be778</t>
  </si>
  <si>
    <t>c875e213600d9c500cd8f71499e75b43</t>
  </si>
  <si>
    <t>b15e9d1741046124ba4bf5c7dd4e5a8a</t>
  </si>
  <si>
    <t>7b1a04b4fc845371a45e0604114a1598</t>
  </si>
  <si>
    <t>db6953ee3e550b44b0876aef0ce63dd5</t>
  </si>
  <si>
    <t>179b947dede48c0b14ff4aa054f63ad4</t>
  </si>
  <si>
    <t>b52c5e0a82ec048d983882e4d539394f</t>
  </si>
  <si>
    <t>5cbb7f4bb47598436be3f643c03f3119</t>
  </si>
  <si>
    <t>aae4a80d679f211688ed391ae747100f</t>
  </si>
  <si>
    <t>67ef969be5d275f8f88b1773435e4ffc</t>
  </si>
  <si>
    <t>8938715999abb88950de2d1aa4b8f74d</t>
  </si>
  <si>
    <t>89ebd43b9de77c8d13cde6e3ac974300</t>
  </si>
  <si>
    <t>3751745dfce1d1e272f8eb38c1424a18</t>
  </si>
  <si>
    <t>2046bdc6e0944faefd8ae866ae803c82</t>
  </si>
  <si>
    <t>58e742c2152fc7724feb66eea214243a</t>
  </si>
  <si>
    <t>d95962b1b4c23be31196b750630d00d6</t>
  </si>
  <si>
    <t>017c9c82265e832840e4209750680e94</t>
  </si>
  <si>
    <t>256aae8a79de657299448a217cd03d57</t>
  </si>
  <si>
    <t>d3762703e4549c646c1f000b5094abea</t>
  </si>
  <si>
    <t>a09dd714a2b809039685ead8f708459b</t>
  </si>
  <si>
    <t>b8dee041f5693cc5bd0984155f847890</t>
  </si>
  <si>
    <t>188d931d507fcd63b39fd9606d9d13ed</t>
  </si>
  <si>
    <t>2f5474b96da64f62dd8d495a3ab13861</t>
  </si>
  <si>
    <t>8308fb8eb4efc163a2962425ab0e8426</t>
  </si>
  <si>
    <t>c239944e346dc1fde937d68eaaf858ac</t>
  </si>
  <si>
    <t>81c545874ec80ea76120a8a71669f30c</t>
  </si>
  <si>
    <t>20780a7d28c56e659d58bccb369a0b3d</t>
  </si>
  <si>
    <t>9b0de1d88953c90395668a65dd4983fc</t>
  </si>
  <si>
    <t>ccfc484fcb27730cc6594fdbd1dd1c88</t>
  </si>
  <si>
    <t>2121078a7de0dc434ac8b15281722378</t>
  </si>
  <si>
    <t>c308d0d781ddbf00ef974e5dfd79d746</t>
  </si>
  <si>
    <t>e29c5eddd59029f49817869250897376</t>
  </si>
  <si>
    <t>f530e66c74816309f2bf8eb5a619b3ab</t>
  </si>
  <si>
    <t>2cb022d2ded39727b20029f4ce7afb52</t>
  </si>
  <si>
    <t>1eea4fee5608c3a7087b63a20a3c7b18</t>
  </si>
  <si>
    <t>09cd1ad1dba153f33b2351ac17634298</t>
  </si>
  <si>
    <t>5d932f2c9933e832f4a37999ccd03baa</t>
  </si>
  <si>
    <t>290b179a7fc32086df954f0baf260462</t>
  </si>
  <si>
    <t>6ac8b4d925f3a65a8a954ac98704da31</t>
  </si>
  <si>
    <t>543b12408511558b8e4f3df1cf6cea5e</t>
  </si>
  <si>
    <t>36138672074a247040d772897526e427</t>
  </si>
  <si>
    <t>f4a3e1c1bc5c6098ae31171443486046</t>
  </si>
  <si>
    <t>ea25b59c25bc728231bbd0e8b6134ef1</t>
  </si>
  <si>
    <t>27419c5a79a5154387cd6fdc1ee4892b</t>
  </si>
  <si>
    <t>682704b4a31edba0cbbec9c7f39a7d21</t>
  </si>
  <si>
    <t>f2520ff20793379571c2ec7fad4a027a</t>
  </si>
  <si>
    <t>a7b3d17383515918f57cc831f29bc8dd</t>
  </si>
  <si>
    <t>17916be51b600798515db9d132b461de</t>
  </si>
  <si>
    <t>6bb2dae600af273ea2bf76856368fa70</t>
  </si>
  <si>
    <t>b016b10180b37b6c252930d13a6687bf</t>
  </si>
  <si>
    <t>108a42713e93d7575062c00da3777864</t>
  </si>
  <si>
    <t>44d079b84edcef02c872e157438940e7</t>
  </si>
  <si>
    <t>9b38500be8bfe48a20f67aa7ca9b6071</t>
  </si>
  <si>
    <t>cb6e8d89049744886ad04520d5e0b2f6</t>
  </si>
  <si>
    <t>778a2ecde30ebab600f2c077ce34eb0d</t>
  </si>
  <si>
    <t>23e117ca8f65562000f29a26f19f1a3b</t>
  </si>
  <si>
    <t>c00f58f17c7915bd4442bd93aeed80c0</t>
  </si>
  <si>
    <t>1c8eb5af70baf6e4b24cb34d8a8df501</t>
  </si>
  <si>
    <t>b8d37056d44f44af9f1583729415022e</t>
  </si>
  <si>
    <t>05a9d9ce2b1a217223ff7c5a60e509b2</t>
  </si>
  <si>
    <t>d0b7e8bbf08bfe6d4a9e4abc110b7061</t>
  </si>
  <si>
    <t>777ee9fd50fbe50e788ef536b1656b08</t>
  </si>
  <si>
    <t>1312cfb62c1d3ea994523ba8859e117d</t>
  </si>
  <si>
    <t>05b7b6d543fe8045020d831080945bfd</t>
  </si>
  <si>
    <t>9ae73267b87a6d14ff2777e90f9b7d54</t>
  </si>
  <si>
    <t>497f1ff2bc62b9932e473fdd62ddde3d</t>
  </si>
  <si>
    <t>a47b3b42fdf8a73281e7f029a6062bdb</t>
  </si>
  <si>
    <t>f25f425c1627a369f769d91d56c3da67</t>
  </si>
  <si>
    <t>ef2d435d84d1455a4f87b7657903b241</t>
  </si>
  <si>
    <t>242145b8067ab8aaa40c2da8d98b929d</t>
  </si>
  <si>
    <t>e1e43d345079f73acb8ecf8bb1d388c0</t>
  </si>
  <si>
    <t>504eccaee0973a1297b1b3a14bd5c980</t>
  </si>
  <si>
    <t>ae2d634f7292f13490bed168ef805b04</t>
  </si>
  <si>
    <t>0755fe651d86dd2feb3c6fff952d81e8</t>
  </si>
  <si>
    <t>f9855b2a3804c544295f4cb18ed7d9e9</t>
  </si>
  <si>
    <t>f38ae8b796d52858ed18b394908209d8</t>
  </si>
  <si>
    <t>ebbf073ff902b430b93849280bd09052</t>
  </si>
  <si>
    <t>2d0c276009e7c4b59939c3289b5b055c</t>
  </si>
  <si>
    <t>6f6467cefd4a4c2ff111230217b618dc</t>
  </si>
  <si>
    <t>b8fd80779b8e6a73a172dc448cb0a0a8</t>
  </si>
  <si>
    <t>06d277405c19894bc4f2a5b1d3225b4d</t>
  </si>
  <si>
    <t>b8585b755e4a6d296c78133909d74022</t>
  </si>
  <si>
    <t>5cbaa4d31624f2ceba5904f7a2420b06</t>
  </si>
  <si>
    <t>34c419515123f11b048d07c0f8e4cf4c</t>
  </si>
  <si>
    <t>c693276eb88a9b4b5cbfb6fa502baf0f</t>
  </si>
  <si>
    <t>225563d7314189cce48116ae11188371</t>
  </si>
  <si>
    <t>1c66f5e133599fb3bf99d8b3c295b95e</t>
  </si>
  <si>
    <t>4ef317aa4c1f35d3fe599a85512cda21</t>
  </si>
  <si>
    <t>961c0cd56f464536b821fd6f60da4463</t>
  </si>
  <si>
    <t>82b0f4436e08feea4ae0207386ceb835</t>
  </si>
  <si>
    <t>f5c7e6dffe1ba6e19b7e8ed0d2605078</t>
  </si>
  <si>
    <t>70293b20faae3d2a26b4599ab9fc9ac6</t>
  </si>
  <si>
    <t>e3e54348392f8105ec69356675788604</t>
  </si>
  <si>
    <t>46dc6267d90acba7bc2f3820a76fc97a</t>
  </si>
  <si>
    <t>1fa78500e37879853df6bf65220a3994</t>
  </si>
  <si>
    <t>212bef0edc912401fa781172ad4ae9bc</t>
  </si>
  <si>
    <t>28b877013b30a7b9edf8ce22fe59087f</t>
  </si>
  <si>
    <t>3fc139aad9561f2ff8f2ab74dac894ba</t>
  </si>
  <si>
    <t>64da8ff64967de481400af6d6c0b059a</t>
  </si>
  <si>
    <t>dfe66c867fc32d1a508145fefb7b8212</t>
  </si>
  <si>
    <t>d04f155dd04722bb1691263ccbe5eec0</t>
  </si>
  <si>
    <t>8ce75932a2d27d4556157f944adfdc3a</t>
  </si>
  <si>
    <t>61bfed38f9921edce07bf34cbbacf25f</t>
  </si>
  <si>
    <t>41847621e02b227e0ab3109564b98f3a</t>
  </si>
  <si>
    <t>e73a10858b70339917af3b108236c820</t>
  </si>
  <si>
    <t>05488b9ed75ef29aa374dd44d1c20c4c</t>
  </si>
  <si>
    <t>4bafda97f5402269975aa9d45b82b9b2</t>
  </si>
  <si>
    <t>db743fa5fc9b1d1a7b1f2e43f1d3e706</t>
  </si>
  <si>
    <t>c811b2b32820eb21f261701e61e863c5</t>
  </si>
  <si>
    <t>f31dc774303d3e6560fe524f3a13bc5f</t>
  </si>
  <si>
    <t>f08e7cbe4ee33176122952f10c7128b6</t>
  </si>
  <si>
    <t>b33691f1c61c521db5ccd33b385bea2d</t>
  </si>
  <si>
    <t>edfe3bc4d2b074eedb26e934a171f2f6</t>
  </si>
  <si>
    <t>ace67adca4134e56a47f937514013b3c</t>
  </si>
  <si>
    <t>d0714b92348bdff5af0cabf84ae6c2c0</t>
  </si>
  <si>
    <t>7023361867142cb611f3fcad4186d48b</t>
  </si>
  <si>
    <t>04d551f13024f132b86b2fdb707664ed</t>
  </si>
  <si>
    <t>b05320a021be8a3c6fa92c2eeda3651d</t>
  </si>
  <si>
    <t>966004c159b5f144988649907841b502</t>
  </si>
  <si>
    <t>4e43be3fb1eb9ed0a026ce224a838959</t>
  </si>
  <si>
    <t>4ac61ca13c944e7c498a7b0a65f8dcc3</t>
  </si>
  <si>
    <t>bb504c087ba9d970e3e9e0e3e16912f0</t>
  </si>
  <si>
    <t>c0ed812b599ef187f8d89f8723dda7e8</t>
  </si>
  <si>
    <t>7bf98cb883cc961c3a4dd5c2b9751176</t>
  </si>
  <si>
    <t>e37462f737a59fcd8f12079e0e927205</t>
  </si>
  <si>
    <t>b9e086024ceb0234e5950016497a4928</t>
  </si>
  <si>
    <t>41c045db2d1876be9f05cf4a787693b2</t>
  </si>
  <si>
    <t>8986cf22ea45270e1f8a769b8e7a17ec</t>
  </si>
  <si>
    <t>5a1e68cff39cc1d5fd759db90a366caa</t>
  </si>
  <si>
    <t>68e2cc609777f43e1aec12e8790c3b90</t>
  </si>
  <si>
    <t>da6e14bf496bcc88c9a7e04053030e11</t>
  </si>
  <si>
    <t>e7b9f4aadd694e97f41db01d21c5d7f3</t>
  </si>
  <si>
    <t>75bffa29a87d482f2599c96fae5a8ece</t>
  </si>
  <si>
    <t>1c747853110f82c2d0af042c3495a021</t>
  </si>
  <si>
    <t>6d4f15503da9e2e6278f57468ca35e35</t>
  </si>
  <si>
    <t>d420df342e33a39f326c6d3da14687e9</t>
  </si>
  <si>
    <t>d464194574b82162a5a34d39082fb826</t>
  </si>
  <si>
    <t>036b244eabac2a6d9b42463768d989bf</t>
  </si>
  <si>
    <t>1309fc445b40a153a53e94b46d2accb1</t>
  </si>
  <si>
    <t>1e2f30c94e5cdb782ed9975d859e1745</t>
  </si>
  <si>
    <t>f59ede2da7d659b1ead8da6a44181e25</t>
  </si>
  <si>
    <t>9fd9f37b88eda8e24e9816347ccfd97b</t>
  </si>
  <si>
    <t>85ead861d8aad2f8734d85d187a42b7f</t>
  </si>
  <si>
    <t>acbd8781f4238e4b4d0a274c413e44b2</t>
  </si>
  <si>
    <t>5c63162ff15f6e39ca02c3dbc82ecf65</t>
  </si>
  <si>
    <t>f10427ecc3996f727bdc822ab1bd2152</t>
  </si>
  <si>
    <t>295223d3665d750dffdd3da21dee2d15</t>
  </si>
  <si>
    <t>b52ee4f368d35ef7fc89df30091fd1fb</t>
  </si>
  <si>
    <t>c09e8c8ef923378f60d8ab37827eb58d</t>
  </si>
  <si>
    <t>ef7d1afe34a0cb7f5e38a19bf25bc83e</t>
  </si>
  <si>
    <t>e0258e674c59ea50961e9ec45f97b08e</t>
  </si>
  <si>
    <t>1e4361e25e2a041b280bc09af08cb3c5</t>
  </si>
  <si>
    <t>55a9c84ae1f73c6a9d0bbcbf5da26e2c</t>
  </si>
  <si>
    <t>14c170f598c26f8a0705fa6e64eeab2f</t>
  </si>
  <si>
    <t>cd68632e7dc6d980f29dc6826a936d03</t>
  </si>
  <si>
    <t>a0c54db12ad83286199e33beea35dcaf</t>
  </si>
  <si>
    <t>59ee425a0f0cd825c79aafe5990b7bac</t>
  </si>
  <si>
    <t>6e6aa851e1f276a2ae6f44b2e43b18d2</t>
  </si>
  <si>
    <t>3f67dd72711194df0865dc9b59e4bdeb</t>
  </si>
  <si>
    <t>daef83927ba1c9c0fd7cd8ba3fdc978e</t>
  </si>
  <si>
    <t>9fcb5798168a0661c0dec96bf0682e92</t>
  </si>
  <si>
    <t>53b032264ff4d9c3ac89119cd224a3d7</t>
  </si>
  <si>
    <t>b30e55fe9fd40e07925199c964a7ef3f</t>
  </si>
  <si>
    <t>0de0174e95684f5ba9ab38f190e04d52</t>
  </si>
  <si>
    <t>efd9ab80b2abae957f5b9b34328ea36c</t>
  </si>
  <si>
    <t>181b6c4a5e29eedb4e758642f9e07ee8</t>
  </si>
  <si>
    <t>3ad2072a2c9169681a3bb6138e0f8ef3</t>
  </si>
  <si>
    <t>c0dca06bf9b6996ad67f30c74b1e58b1</t>
  </si>
  <si>
    <t>31ead8e6ffdcc849b1a720ff40d5b724</t>
  </si>
  <si>
    <t>dd57284d1219f9d6f60a71d62b35e789</t>
  </si>
  <si>
    <t>89c0bf5292a493fb2a7aacae2148eeac</t>
  </si>
  <si>
    <t>38301b1c6fdd2fb2496356eda5023b08</t>
  </si>
  <si>
    <t>1a4fe7b4e0810e3c234a4e39775b6d53</t>
  </si>
  <si>
    <t>63aeb5b12f5fa56a143d545c16622728</t>
  </si>
  <si>
    <t>2d395688fd6ae7eb8d492b8fd1ce287c</t>
  </si>
  <si>
    <t>66efb3fe4e0ba3fcb90a31c94dbd706f</t>
  </si>
  <si>
    <t>d27ebef51c81419780e860d0278bf87c</t>
  </si>
  <si>
    <t>abe07c2789b20dc0770e9bb8b40d39b8</t>
  </si>
  <si>
    <t>24f1803064ef788a570a74e04dc6663f</t>
  </si>
  <si>
    <t>fc9d0617dfe0049e7f1f052c944555a2</t>
  </si>
  <si>
    <t>23a4ec9714f8ca77c27110124f5e8259</t>
  </si>
  <si>
    <t>769399e273001194d773da111a9bc4b8</t>
  </si>
  <si>
    <t>469486849094bf1935cd99d96e117ded</t>
  </si>
  <si>
    <t>29bb16bfc744d803d0a2c6eee4c17401</t>
  </si>
  <si>
    <t>5fa537c43d686925db746d574cbc2e0e</t>
  </si>
  <si>
    <t>f6ecac9f9e3d94dcd5a9d104ad51cc4a</t>
  </si>
  <si>
    <t>a0155cdb8a6185bec753ace7d2a7453a</t>
  </si>
  <si>
    <t>622f63b222e8e335492c6ac558f69a53</t>
  </si>
  <si>
    <t>af0d9307a328df54ca2c27eb08cf62b2</t>
  </si>
  <si>
    <t>fc99f47e03de36dcb2b92b982e3c87ec</t>
  </si>
  <si>
    <t>4d9ec9c5440b083e87ee872dec1b32fb</t>
  </si>
  <si>
    <t>ecf4b5b8f37cf9690b94abf256ccdea2</t>
  </si>
  <si>
    <t>e85c92ee6a3ba1ef47e41c23286314d9</t>
  </si>
  <si>
    <t>2faf240bf7adb6d17d915cc3acbe5d0d</t>
  </si>
  <si>
    <t>ee5e59dd35aa71f46adcd545eee0c87e</t>
  </si>
  <si>
    <t>2e52d24e1326b8d8d55f540e8f1c123d</t>
  </si>
  <si>
    <t>bdc979bc2bbd601781c4d37fc8a8eeb6</t>
  </si>
  <si>
    <t>3801f6245c9941cb9c58ed6c36e531ac</t>
  </si>
  <si>
    <t>fd6ddc28c261b6bd4f68c9205d40e9e0</t>
  </si>
  <si>
    <t>23337e0df7280f93e62dc330b1649235</t>
  </si>
  <si>
    <t>22fbdd6f729be005701007029d8e0d16</t>
  </si>
  <si>
    <t>1bd092a1bf0f4c4594c95ad3737569d0</t>
  </si>
  <si>
    <t>8275a8137ae9dfb14ecb5307ea797413</t>
  </si>
  <si>
    <t>f726d4f14ea36dbdb1cd1f7443d6fba4</t>
  </si>
  <si>
    <t>47e4c8c9420d2f409428aa0249dd2704</t>
  </si>
  <si>
    <t>982e4902543f7a91b90c9bcae032fc67</t>
  </si>
  <si>
    <t>662823ed689412b9a2e5085620e06070</t>
  </si>
  <si>
    <t>e31e32f2fcb5613e95a68f86cf4ddc25</t>
  </si>
  <si>
    <t>e39e5c5582fe3b14f62bfdf4f721b40f</t>
  </si>
  <si>
    <t>693ec4993d38d7a87d418a26fcdafbf1</t>
  </si>
  <si>
    <t>c526aa9189a06bf511e79dbc0e0e70b9</t>
  </si>
  <si>
    <t>ef9f29d4972831c52ac3cd1d01e816d8</t>
  </si>
  <si>
    <t>882106360eb7749193bf51b626d4d835</t>
  </si>
  <si>
    <t>3bb0636a0be1d1e7703f61001e6ee667</t>
  </si>
  <si>
    <t>70c63ecc0f8619ac9ebb83fd52466e64</t>
  </si>
  <si>
    <t>614ec9c36807a627bbb7a5ae1704236b</t>
  </si>
  <si>
    <t>bb3cb6cfa76f900629c74757839ffb96</t>
  </si>
  <si>
    <t>45e290c98f407e6c90a75d81fc14d005</t>
  </si>
  <si>
    <t>91d95fd4dd24e83041031228370438b9</t>
  </si>
  <si>
    <t>0fd208180598aaaef9db37f11a52dcb0</t>
  </si>
  <si>
    <t>dfafca185f2fc62924f857e85569b923</t>
  </si>
  <si>
    <t>0f2edb5e93029f784d75b4235721cc36</t>
  </si>
  <si>
    <t>7400bc8ee7d289b54690fd540a3cdb8b</t>
  </si>
  <si>
    <t>93c9cc94aea61f30706124a673695bb0</t>
  </si>
  <si>
    <t>ee793c80c58a6de488444dbb4e63374f</t>
  </si>
  <si>
    <t>252510a3ee811351e5b22a86b1cfe954</t>
  </si>
  <si>
    <t>acecf0b4a17e9d413f602a2345fcfe16</t>
  </si>
  <si>
    <t>3b716695926c71bac1c00df7b7355b96</t>
  </si>
  <si>
    <t>9b05dfd13ccb8d6f602035dfafa632fc</t>
  </si>
  <si>
    <t>53a9fcfc200d360afecd856f79b3b1b0</t>
  </si>
  <si>
    <t>16288edc7382ecd4230909d0907fb939</t>
  </si>
  <si>
    <t>7820e042d799dd69201561dd814ded7c</t>
  </si>
  <si>
    <t>9771ffb6db813111ffcd3fd1d7047236</t>
  </si>
  <si>
    <t>536281825e8048de8e8ae5af2dbc628c</t>
  </si>
  <si>
    <t>e43005ad5dc9d4727ad0f093ad35283b</t>
  </si>
  <si>
    <t>c79f33fa136dbe1d5a6f994df0e5d81f</t>
  </si>
  <si>
    <t>95cf53396116b5dd518b5ba1c11a0bb5</t>
  </si>
  <si>
    <t>8daa105e79ba280deb8570eef4436c0b</t>
  </si>
  <si>
    <t>9794be04f5fee945ef8dd4dbca5c66e7</t>
  </si>
  <si>
    <t>18cdd39bfcfe56566996c37cf6103aef</t>
  </si>
  <si>
    <t>a1941edfbb473a7e0a9f1e7abbb773fd</t>
  </si>
  <si>
    <t>7eabe68593d19a5451d581ab8a68c91f</t>
  </si>
  <si>
    <t>460e04c3cfd044ed625de3225dd24d4b</t>
  </si>
  <si>
    <t>484cf0d8273f42197c142aea5fd9cacd</t>
  </si>
  <si>
    <t>2d394ce1703ceeb355e2446e4a7a6bf4</t>
  </si>
  <si>
    <t>1dfbbd9e9e838069b98495616dbcd80f</t>
  </si>
  <si>
    <t>05cd95d42f28b378b5abde39c13473df</t>
  </si>
  <si>
    <t>c6a118f1b5ccf0d3efe072f104d9d2ff</t>
  </si>
  <si>
    <t>bd67f781813f153083d633f8c81d0820</t>
  </si>
  <si>
    <t>bc12fb897e806b095f13ca8119f68115</t>
  </si>
  <si>
    <t>428864d148621bd89ac5ca142b0e15af</t>
  </si>
  <si>
    <t>41ed560a1f7d2e4f16b98b56c72315ab</t>
  </si>
  <si>
    <t>84e340f8ce26dd8b76b86f8d2c84debd</t>
  </si>
  <si>
    <t>d4ed4afb4bbbade074209e76aeb84cb4</t>
  </si>
  <si>
    <t>a187e99908d89f2f863baf8785025570</t>
  </si>
  <si>
    <t>ee90b955f2f30e6e690887734426d113</t>
  </si>
  <si>
    <t>6a0b5fb923f32eb89950ee634a00bcab</t>
  </si>
  <si>
    <t>9fce506a03332fc1151d996ad657b0c2</t>
  </si>
  <si>
    <t>567694848ecdb6633bef4b3b48bbc4d2</t>
  </si>
  <si>
    <t>8136edc6997e78d052bc6b0ee1f93445</t>
  </si>
  <si>
    <t>ae85b9887d49eb8e4e35cea1435a52d8</t>
  </si>
  <si>
    <t>aa9e5ca111b301637a5419b3f21d1498</t>
  </si>
  <si>
    <t>e7df3fcd195fafd25a46f580fc96c9f3</t>
  </si>
  <si>
    <t>9e3c00ce94280a7d3a5790ce626b6b60</t>
  </si>
  <si>
    <t>d1a6ee88427645deee3a642c9f27e39a</t>
  </si>
  <si>
    <t>a5f6fbd641b520aaae85214a90394408</t>
  </si>
  <si>
    <t>b9e191cae053d808e4c2573a0a241dab</t>
  </si>
  <si>
    <t>fd50614415226f64ae007d40b4196e8e</t>
  </si>
  <si>
    <t>74d6693eb7494300ed4e2e9d6b7a79f1</t>
  </si>
  <si>
    <t>fd5a1a4bfbd1371cc51101b49bda54e8</t>
  </si>
  <si>
    <t>c59679b415e5432675f2d3e88febaa7f</t>
  </si>
  <si>
    <t>e66d58674d3bd43b320db08f619a1d4b</t>
  </si>
  <si>
    <t>8ac55ad4ce4706e06f7284f61746503a</t>
  </si>
  <si>
    <t>5bd4d93da2706b4337eaea3edeca9788</t>
  </si>
  <si>
    <t>1313a242a48f98101da4d48b310bf517</t>
  </si>
  <si>
    <t>f6352809547e1221141a36c6cbaaba58</t>
  </si>
  <si>
    <t>8d51863e3a6ef4a698ac4bc74ea960e0</t>
  </si>
  <si>
    <t>5e0238f4a57ea0c2a69aad35627b57f0</t>
  </si>
  <si>
    <t>1fec50e8db272d9a4e920cc28a65f7c7</t>
  </si>
  <si>
    <t>b4423cdd0316fb3064befb92d164de96</t>
  </si>
  <si>
    <t>fcc0716276283bde77924e265b6175ca</t>
  </si>
  <si>
    <t>bc6a0c20c290fc74ba2c366c50477690</t>
  </si>
  <si>
    <t>a75a40f1ca30cd3af581e6a5ad4c5be7</t>
  </si>
  <si>
    <t>d93a680cc497c0df20ea2023a89dc68e</t>
  </si>
  <si>
    <t>8a95db662c93c6f7c53bed1ee1f7e931</t>
  </si>
  <si>
    <t>41e327a61eeb27d89afc2b2f39caad7e</t>
  </si>
  <si>
    <t>b731db2f9be3fbfc1ab19c786e6c92d1</t>
  </si>
  <si>
    <t>9a32ca8df0a427cfa29f5d87fb0e95c4</t>
  </si>
  <si>
    <t>6ecc8a2c0dca84724a4f7ca5c9f14aab</t>
  </si>
  <si>
    <t>0f5661c2134ca73a132194dde6558006</t>
  </si>
  <si>
    <t>10e58b7baf53a6d4d12a3bc41fbe471c</t>
  </si>
  <si>
    <t>8135d95a571b0c0529ad5624a7f72ddc</t>
  </si>
  <si>
    <t>dcbba0f3f7456d9e67171682fb298074</t>
  </si>
  <si>
    <t>52267d8c7f4a0227294efd0ef23fcefb</t>
  </si>
  <si>
    <t>9506cf304fbd745a2e315cd7e3c790c7</t>
  </si>
  <si>
    <t>eebb8622e78c78a62c7a2b941d76680f</t>
  </si>
  <si>
    <t>f57a0a150b1d1ee06bc7570f52047751</t>
  </si>
  <si>
    <t>be13978ecac5e754184c77063ea75e2f</t>
  </si>
  <si>
    <t>c9a52841a3f22ec95ef565be667ff90f</t>
  </si>
  <si>
    <t>819928f65fed7471ab4f5a39391bd67f</t>
  </si>
  <si>
    <t>357cd21682e4bf6e793506ef619a9e26</t>
  </si>
  <si>
    <t>bfa10a79da20194eb33afb833020e3eb</t>
  </si>
  <si>
    <t>ec3f03e5fc97d2764c02fef403fd4306</t>
  </si>
  <si>
    <t>14e741c1e9b28bfb6dbfcd4f9910a0f2</t>
  </si>
  <si>
    <t>095c2cb8ede697e7288b1dbf939a4f10</t>
  </si>
  <si>
    <t>d27a4fbd0d3a4cfdf8a109dd88743502</t>
  </si>
  <si>
    <t>5714233d6168fded118734eeef8ca153</t>
  </si>
  <si>
    <t>31c4bc4f07ff54c35fce88b58ac90113</t>
  </si>
  <si>
    <t>c1fc6ef27a890364a3169ebd1671f161</t>
  </si>
  <si>
    <t>bf9acc5990b6873d744ebdbf14a73a92</t>
  </si>
  <si>
    <t>5717b8d63e534bfa900ed428e3626ab1</t>
  </si>
  <si>
    <t>64cad05fe3f34277719621c70f416ad2</t>
  </si>
  <si>
    <t>99cc6515f3e18ce01e3d3e8e06414b59</t>
  </si>
  <si>
    <t>f290369adad755bf94b365f0494dd617</t>
  </si>
  <si>
    <t>716d8acc9206150909b93b891317db4a</t>
  </si>
  <si>
    <t>e0e918bb13679f116c452a05b47151e9</t>
  </si>
  <si>
    <t>34a894fae7e2738f78af1a5aad298824</t>
  </si>
  <si>
    <t>0ec20feeac30045e916578f17c2085e2</t>
  </si>
  <si>
    <t>208dfdaf3da06528069df7b1c100ad57</t>
  </si>
  <si>
    <t>1a3ccc1695931b2cb7a95065e0c81e4b</t>
  </si>
  <si>
    <t>4854e2a77ef2b2c557514a584cf98e3e</t>
  </si>
  <si>
    <t>3b054a3ac007432a7f620b16c35182f9</t>
  </si>
  <si>
    <t>6cb7cbad22e5534b499facec87ea0962</t>
  </si>
  <si>
    <t>4bdcd6e89c754563fdcc161a2a4b44e3</t>
  </si>
  <si>
    <t>0b988dd9457950c025ad4e119b4f9a81</t>
  </si>
  <si>
    <t>503a4b807aa2c90fcf93c3c5e85a33d1</t>
  </si>
  <si>
    <t>6e3d82a579e2ab8d3f6cecc53ee2a75d</t>
  </si>
  <si>
    <t>4e5d55d40118f10ac43d483e9094246a</t>
  </si>
  <si>
    <t>98ea6cc1ec79d789e434139f149bf803</t>
  </si>
  <si>
    <t>ca5e507d8621f833ffba625f3303dbf4</t>
  </si>
  <si>
    <t>42fe85361db91088e59fdf2122602383</t>
  </si>
  <si>
    <t>fc0cb35623426de0611d0d45c4ba4f04</t>
  </si>
  <si>
    <t>ac62e6566671ec69ba619598cbd0ae43</t>
  </si>
  <si>
    <t>e5b0954e1d23435884320d72a0ed00eb</t>
  </si>
  <si>
    <t>92548fb6c9964fc59628ddfef97ac147</t>
  </si>
  <si>
    <t>9770754f26c646f06bc8d8aba8b6af34</t>
  </si>
  <si>
    <t>b31b93a77c6f87d093a6e26ea2390831</t>
  </si>
  <si>
    <t>49a76356bba249478a61707cb37319ea</t>
  </si>
  <si>
    <t>10e3fb27f94657fc6c94afd985c8002e</t>
  </si>
  <si>
    <t>1a87026789a452cfc4547ee851e606a8</t>
  </si>
  <si>
    <t>aabc252849c4a738e1e16cc915cae373</t>
  </si>
  <si>
    <t>4d9f516707478b41c5932a3a3fcfb733</t>
  </si>
  <si>
    <t>eacf45c0e11c18925ff0b2be8cda950f</t>
  </si>
  <si>
    <t>e3e9a2046c37eea9713341a3994bcf52</t>
  </si>
  <si>
    <t>2abeb35d4f50c0914ad6b301cba5430a</t>
  </si>
  <si>
    <t>1b8cfe91cd0a25a8db0841e48cc76029</t>
  </si>
  <si>
    <t>c5075a206ee6306f4d08cf95670de225</t>
  </si>
  <si>
    <t>34c718970b33419ed6d537a90366231b</t>
  </si>
  <si>
    <t>8dedb1f262d25bd0d1d0d41b9e1cc085</t>
  </si>
  <si>
    <t>284705e9a68479f4ef401d31e5400948</t>
  </si>
  <si>
    <t>9e640ef86769c3d7fa82171e68480743</t>
  </si>
  <si>
    <t>0e87d2e51cc9889baf44d689d0f5827e</t>
  </si>
  <si>
    <t>4987aab6ecdab81e605017a62e68cb6a</t>
  </si>
  <si>
    <t>c1e8d82bfb3b9310889636c7589e8007</t>
  </si>
  <si>
    <t>a63e00b234b176a1cf2be688e63fbd7d</t>
  </si>
  <si>
    <t>ceae08aa0db7c452b14558ccf33dfe22</t>
  </si>
  <si>
    <t>2ffb043a9ad4de60249c89293864ac20</t>
  </si>
  <si>
    <t>1a73487544d0b9f2ae19eaf22e3c7462</t>
  </si>
  <si>
    <t>048baba3f11436d12b06dab572aafc21</t>
  </si>
  <si>
    <t>001e7cf2ad6bef3ade12ebc56ceaf0f3</t>
  </si>
  <si>
    <t>578fcf3f7682b40525410b426451497f</t>
  </si>
  <si>
    <t>c557060689aaaae43b1c0369e2a1e221</t>
  </si>
  <si>
    <t>0a6039594371936f3bcbb057d088a13b</t>
  </si>
  <si>
    <t>19ef6de262591218648e1765adedad1b</t>
  </si>
  <si>
    <t>8ea29fbd13d0870111ebca5fccea9372</t>
  </si>
  <si>
    <t>5eeef0a291829b4a3e2ebfd8effac242</t>
  </si>
  <si>
    <t>b9004315497788a488b8fe833fd190bc</t>
  </si>
  <si>
    <t>a05690d552685ceea5a59b90a278823d</t>
  </si>
  <si>
    <t>3d64a735040511300357cf1c5474971c</t>
  </si>
  <si>
    <t>bef85b22582f29dd832b5b75cedadf22</t>
  </si>
  <si>
    <t>f2bb45236d416837e657568acbd7adbb</t>
  </si>
  <si>
    <t>d592b9dfd1c2dba8bbf5f398c6aaa65b</t>
  </si>
  <si>
    <t>7ebe24abed6945bcd01fe9b6c1dd0220</t>
  </si>
  <si>
    <t>d5244670e213108e7d21f54a42548613</t>
  </si>
  <si>
    <t>7e20b1d8a7ed5609674076676fb9deb9</t>
  </si>
  <si>
    <t>21be7b54dbb2dffade63645014982524</t>
  </si>
  <si>
    <t>e6dc49c679161630eab4aedc1304f85f</t>
  </si>
  <si>
    <t>2dcb16f827ccfc7bff5be2a6deb28bce</t>
  </si>
  <si>
    <t>51043ea52b32dbfbbe75da9cea32fb80</t>
  </si>
  <si>
    <t>3e7433883ed362df81977e1b24e3d6ec</t>
  </si>
  <si>
    <t>43677cd7853b65f362d29e4641ac5075</t>
  </si>
  <si>
    <t>3a754d9436ef0dd5d52e94a0e7ee2f0c</t>
  </si>
  <si>
    <t>f4f806c4a445e09c19e3f820a12fd8d5</t>
  </si>
  <si>
    <t>9bc2713232fd2a0d9a8f20562a408b81</t>
  </si>
  <si>
    <t>f98abd45567d2f3b9703e448097a70bf</t>
  </si>
  <si>
    <t>6257920a3e9d55dde77fe023d8a24979</t>
  </si>
  <si>
    <t>1eeb684e309bbfdc520ac70286c2ac42</t>
  </si>
  <si>
    <t>9446826a31cabe320b77ce398b32a40d</t>
  </si>
  <si>
    <t>4f3bc6e24657a382b33286bded4f8057</t>
  </si>
  <si>
    <t>12e5dd0c975bc753570697dfc4901596</t>
  </si>
  <si>
    <t>259d7e24fdc165eca679122592e62d41</t>
  </si>
  <si>
    <t>d6021b689d20a82e885a61d75888df6a</t>
  </si>
  <si>
    <t>d151881054097ab443e10b3b8e75f108</t>
  </si>
  <si>
    <t>67f05f6d7d84bf6e1abf7d7d8e8a41e3</t>
  </si>
  <si>
    <t>66c674460953211c1049028f916e7018</t>
  </si>
  <si>
    <t>e84aab6af2a71fdd57e937740dc5a3dc</t>
  </si>
  <si>
    <t>d7fe4b19e0b2b9bf8fe7358f3ded7806</t>
  </si>
  <si>
    <t>b712ecb07ab1acacb5f247a01198e6b8</t>
  </si>
  <si>
    <t>8f595cac5ef200aa410620d517d39a8e</t>
  </si>
  <si>
    <t>335c699e72e2554d20656295439bdcb5</t>
  </si>
  <si>
    <t>b4fbaa026a154f742ea3ff22c089244f</t>
  </si>
  <si>
    <t>3840fe9112c9177e852ff72b8c6af01e</t>
  </si>
  <si>
    <t>d24c0cbc9e7045cab54f378d3ccd3240</t>
  </si>
  <si>
    <t>9a87b7f9b871b4725233e41e08811caa</t>
  </si>
  <si>
    <t>d7d53f841df29b980cc31927cd01e862</t>
  </si>
  <si>
    <t>dc771d8720de3625596eb0b0fa043528</t>
  </si>
  <si>
    <t>c865fc36c0efad831067d2de514b8184</t>
  </si>
  <si>
    <t>3f16ecca5e6ed7d003a0abe629c98876</t>
  </si>
  <si>
    <t>9fc15075a85e3e0632886b1c0b82c927</t>
  </si>
  <si>
    <t>60702368f14268a42d95a4da7cea0632</t>
  </si>
  <si>
    <t>81c9de806ad085621924f80cd2c65a1f</t>
  </si>
  <si>
    <t>7b46ef3113a4b5ca5e06eb8ac14131c2</t>
  </si>
  <si>
    <t>4eda8b34543c5343555f48c43edb0613</t>
  </si>
  <si>
    <t>69cd806f54b86ec97dfbc6e717691e86</t>
  </si>
  <si>
    <t>8626eeb7efecabacbfdaa46325fd4517</t>
  </si>
  <si>
    <t>415056cb7470ad427166fe14005a772a</t>
  </si>
  <si>
    <t>b2d6e78d0a011a0c529dfa79dac49bca</t>
  </si>
  <si>
    <t>24f42a25ef8ead286299cf281c802b16</t>
  </si>
  <si>
    <t>5396f5176cb172126231a95e080de204</t>
  </si>
  <si>
    <t>a3696d83a951412999a280e4a331070d</t>
  </si>
  <si>
    <t>f27b52437d3d93f504eed04b81ebf33a</t>
  </si>
  <si>
    <t>22085bab9022ec0c41db7a6698de93ae</t>
  </si>
  <si>
    <t>2d6a59bb2c945ec300e9008026e86f87</t>
  </si>
  <si>
    <t>bd25d6ca53135c74689cd7adae87506c</t>
  </si>
  <si>
    <t>a3021e07af662b770764dae649af07fc</t>
  </si>
  <si>
    <t>474541d7d0b44098a9cd7167a8d1306e</t>
  </si>
  <si>
    <t>060185173e28b4eefc7ccaa0286b96c3</t>
  </si>
  <si>
    <t>75d64d83a9bbe69f614a590930b789f0</t>
  </si>
  <si>
    <t>4d82edda7113d0e5d46fa30b3ce6e2cb</t>
  </si>
  <si>
    <t>5dd64c69f0f1a0f2cb3a5272837fb904</t>
  </si>
  <si>
    <t>a5c2ea1cd3cbe12e2f51d9e9a47cd7f9</t>
  </si>
  <si>
    <t>424eeeaff348acfc04a2d06b6500cd5b</t>
  </si>
  <si>
    <t>30a09aeacc06a733080118c609cce06a</t>
  </si>
  <si>
    <t>e36821475008c5656ee16e2433f91133</t>
  </si>
  <si>
    <t>b8d81d816a9731e66e670b9839d7e040</t>
  </si>
  <si>
    <t>a2c93edc2fa319d3e6aa9e18dc4b3b19</t>
  </si>
  <si>
    <t>da3dd52bc21a6eba22325b1697d3cca6</t>
  </si>
  <si>
    <t>d0c468c107ade3688fd4ffacea8e072b</t>
  </si>
  <si>
    <t>f9f8efebf982f6c6b55510ffb5299b2c</t>
  </si>
  <si>
    <t>84484948cf71be13d3b7d3ce0898f403</t>
  </si>
  <si>
    <t>26ba2f533483b0587f6bc3bdad036eeb</t>
  </si>
  <si>
    <t>8426a61c687c38a2fb35080413ec9eb4</t>
  </si>
  <si>
    <t>7ad1876b54f1dca63ab3d97a6bd12935</t>
  </si>
  <si>
    <t>9ddf6157726c9d957999c8316a03a9ff</t>
  </si>
  <si>
    <t>2c4f929d18f450662e65f6b588d01b8f</t>
  </si>
  <si>
    <t>d470b00bc3d705453cd02a793aaddb07</t>
  </si>
  <si>
    <t>35576134663fcb878800e48e47b213f3</t>
  </si>
  <si>
    <t>3bc85ea22011e6a4c0677bd7a985f76b</t>
  </si>
  <si>
    <t>eef6687aa8600d8dc74773969b43b680</t>
  </si>
  <si>
    <t>58cf4bf760edf8c8fd391eb871b0eaa4</t>
  </si>
  <si>
    <t>679585510ad71c47d4898dff2196dfe1</t>
  </si>
  <si>
    <t>be198c7ab23c5f91b691194386f3a132</t>
  </si>
  <si>
    <t>bcc7b029450141b99573142e28ffa172</t>
  </si>
  <si>
    <t>5d79b555805a2c67a647b4f2ed28891c</t>
  </si>
  <si>
    <t>15737e068eb072a06846be5aa8697120</t>
  </si>
  <si>
    <t>8f5c0b7943a43043c30c4ed2cc43fda3</t>
  </si>
  <si>
    <t>abcf65fb166b365bc203be2c0a68bdca</t>
  </si>
  <si>
    <t>0e8e76ea202279fb49931c948ed20655</t>
  </si>
  <si>
    <t>ba1684986ab993644489987d298a628b</t>
  </si>
  <si>
    <t>5f787bb3e0a01a4f347192157c036791</t>
  </si>
  <si>
    <t>d3675866a83eeac469e7bb34a1ad010d</t>
  </si>
  <si>
    <t>53f5a7f622d498ff3eeb334b8efa7ae7</t>
  </si>
  <si>
    <t>f6315f6c7317d32cc5207abe736b9dde</t>
  </si>
  <si>
    <t>79aa91e33030a170c2baf3c856d3bfdc</t>
  </si>
  <si>
    <t>f86c2bc3f287fd06ff5d2a354d433040</t>
  </si>
  <si>
    <t>8be7a307c750d151af4661da51b2bfa5</t>
  </si>
  <si>
    <t>9519e51b6a8a8e589eaca3ebf80d85aa</t>
  </si>
  <si>
    <t>e8db697a6bd22722ed990beab0b844c9</t>
  </si>
  <si>
    <t>cbc9f96a8b5d8a6e9528694410239101</t>
  </si>
  <si>
    <t>4edaf27ed056e42729b2700dfd0dbccc</t>
  </si>
  <si>
    <t>3223c74e8232a10098972491d170d9af</t>
  </si>
  <si>
    <t>653fb84a9e7359c05777a5332a48a876</t>
  </si>
  <si>
    <t>e9c908429373d001404bebddd26496cd</t>
  </si>
  <si>
    <t>e328e23027b916218c9fba2f6cf9b682</t>
  </si>
  <si>
    <t>16d80d8a57f806e6d91b14986b55a038</t>
  </si>
  <si>
    <t>9a63315dcf91f9309c3a2307abbcb9b8</t>
  </si>
  <si>
    <t>9d73c0d7f87ade00448ca969207e10a0</t>
  </si>
  <si>
    <t>4d9e1d72435984adb22e59511ff36b7c</t>
  </si>
  <si>
    <t>2d7b7f7166178203c5382be2e82de7fb</t>
  </si>
  <si>
    <t>189c5481e0ff2e96da113dfe289b88bd</t>
  </si>
  <si>
    <t>422c1afb7640cc680806495e97b042f1</t>
  </si>
  <si>
    <t>09b9b2b8758ca1fd4a9bcd3f2af6fb10</t>
  </si>
  <si>
    <t>9efbe374e067c255edaf4089400c62b7</t>
  </si>
  <si>
    <t>5b5270acff888d4eaf14966f98eabd54</t>
  </si>
  <si>
    <t>25383b1abb093d2a1fe4e1e03a52bd1b</t>
  </si>
  <si>
    <t>6ea7e442800f9312afc0f2a43b3d0913</t>
  </si>
  <si>
    <t>93bf81d70f7c04f13b617c42dcaf9caa</t>
  </si>
  <si>
    <t>73bc7197ab48ef03213b1a5e92c6437d</t>
  </si>
  <si>
    <t>bc9c9dec984c7e053cbf991171d12835</t>
  </si>
  <si>
    <t>230c830e0ace11bcabaf63deebbee836</t>
  </si>
  <si>
    <t>65796eff954d756008a2d85ba7adf86d</t>
  </si>
  <si>
    <t>a251319d5dfbffe418e41459c227743f</t>
  </si>
  <si>
    <t>f8fe9be5e71c9a4ccbe1d04c1d6c913a</t>
  </si>
  <si>
    <t>53e1b8f33e706e740dc7fb9005d242a0</t>
  </si>
  <si>
    <t>6cf70f26fca86f5115330357d18d7905</t>
  </si>
  <si>
    <t>676dc08d3b7a83fc6f45f5e0eb1a2d9a</t>
  </si>
  <si>
    <t>19a752b683040a8f949d2b3d10c8dbd0</t>
  </si>
  <si>
    <t>e6b3a4b18f4aa0958228e833f2927c30</t>
  </si>
  <si>
    <t>4b59ec1cdaf2239a40dee3d74301580b</t>
  </si>
  <si>
    <t>b7bb679ead188147ea4d028b583720f9</t>
  </si>
  <si>
    <t>2e3a6e4930334530774ac3a6f6b62388</t>
  </si>
  <si>
    <t>9ef13efd6949e4573a18964dd1bbe7f5</t>
  </si>
  <si>
    <t>863e4541f4c650fd9d581d86ad295640</t>
  </si>
  <si>
    <t>8f50817faced9fa9f4c8807f6fc4548a</t>
  </si>
  <si>
    <t>7eb528b3f5718e82b6fcf45eaa88e2f1</t>
  </si>
  <si>
    <t>e2da042c42ce790c81ef3a9f666a92b6</t>
  </si>
  <si>
    <t>48901716c9814d426fa3ab63f3436958</t>
  </si>
  <si>
    <t>1a94ab8fa44ab78eedc4ec633f54cc02</t>
  </si>
  <si>
    <t>f531908d432c64f7400a83caa9abafcd</t>
  </si>
  <si>
    <t>659c757231085ed35dafa16a50fa16e8</t>
  </si>
  <si>
    <t>d3474131097605ef05454db9eaa964eb</t>
  </si>
  <si>
    <t>5476cb509e6871df824b3fac5acad36d</t>
  </si>
  <si>
    <t>faa37bc9bd65952018be0bb674be9daf</t>
  </si>
  <si>
    <t>99316aecfb3e31190e43714f7643a49b</t>
  </si>
  <si>
    <t>3e0e225a7d9c0b78abe2152ac84ddbba</t>
  </si>
  <si>
    <t>cdbbf42ba3892a989ca5b644ee43db7f</t>
  </si>
  <si>
    <t>5e891ca450340d8402890a488a1a23ff</t>
  </si>
  <si>
    <t>87fc097f0342e12e5eeb4e772b40a96a</t>
  </si>
  <si>
    <t>47b2fd50bb70e05ffd14a91d6502f45a</t>
  </si>
  <si>
    <t>0a22fdf38785ad7d13d7755f3e4cdb76</t>
  </si>
  <si>
    <t>a4e65d48cbd25e5dd19d906d3cb180b2</t>
  </si>
  <si>
    <t>7954529bbd9fc91c56fd2d9e041d9a9a</t>
  </si>
  <si>
    <t>1f7ca128c2e0034d8ebe8a38824c0db1</t>
  </si>
  <si>
    <t>ba522a6a9983d09b38a5358c4d8ef3d6</t>
  </si>
  <si>
    <t>8c6541ccd245c735762e6dfbeeeef23e</t>
  </si>
  <si>
    <t>ffeeddb16f5e9fcc48713153952af089</t>
  </si>
  <si>
    <t>05b126974a95c4a8c2ed51e8e0334c6e</t>
  </si>
  <si>
    <t>bb9ff6e516b8bec96d142f3deb2e355c</t>
  </si>
  <si>
    <t>6e6fe7a46410884d0ad0f30ac48f7c4b</t>
  </si>
  <si>
    <t>a941716dd4e3153e9e74332e89224412</t>
  </si>
  <si>
    <t>b2aac017e3d894267bf55fe86abb0dc6</t>
  </si>
  <si>
    <t>0e177b7952851b39bea507e67e91e27c</t>
  </si>
  <si>
    <t>8566e90365360ba75d5ddc17b90a8b58</t>
  </si>
  <si>
    <t>40e527ca8f7172f04859a9accb0e62cb</t>
  </si>
  <si>
    <t>b026d8284e76ad0e8420de7414eb519f</t>
  </si>
  <si>
    <t>f6ad88b3e221f90d224eb18fa08f6116</t>
  </si>
  <si>
    <t>45ac77bb9af15639d413d76e5d57e3ba</t>
  </si>
  <si>
    <t>7d18a1f6cc77ff598adb43d3b7ae4f48</t>
  </si>
  <si>
    <t>35ae091cd580f7c6dbb7f8c1552740fd</t>
  </si>
  <si>
    <t>183261e237f901699ecda956c2e295bb</t>
  </si>
  <si>
    <t>660f8620fa6f2cb3014b516eb8cfd24b</t>
  </si>
  <si>
    <t>39bf2cd30c362b30c6712f4d9b7e60db</t>
  </si>
  <si>
    <t>a8998c981964bf8bac216e296e00b309</t>
  </si>
  <si>
    <t>945206c1be3da6a3a0344ff00af84853</t>
  </si>
  <si>
    <t>0d123aa33c3954b2685ef6807ffc9bc0</t>
  </si>
  <si>
    <t>5773c307ba9721677eb509fb419d3f1a</t>
  </si>
  <si>
    <t>3d84db1101b6861375741b69ec77cf13</t>
  </si>
  <si>
    <t>c9f1d2f4f9dde32a40234f32eb2c65ae</t>
  </si>
  <si>
    <t>47476a4cdc9f6c8f0fb1517e2e557c5e</t>
  </si>
  <si>
    <t>cbb5540bc9d8c4d60eedb7ee4d5672aa</t>
  </si>
  <si>
    <t>64f1c7f1f8351d458b5821e02a1562d3</t>
  </si>
  <si>
    <t>cc7c660ac49fae452d264912abb670a7</t>
  </si>
  <si>
    <t>8b44dee1be7ea62fbe90e84feeffd4bc</t>
  </si>
  <si>
    <t>758c698157d81cb34e53c24f90c391f3</t>
  </si>
  <si>
    <t>cc93f3b0bbc28bf5e1bd3ff40b4b2666</t>
  </si>
  <si>
    <t>865e6c373e55a87b6cccc1e21fdbd9ec</t>
  </si>
  <si>
    <t>135a10bfc997f41bdc3ce54ba8664ae5</t>
  </si>
  <si>
    <t>bbb72a20bb54282b0c9e456ca341111b</t>
  </si>
  <si>
    <t>c79d8859e60196e652856a5f2dd27da5</t>
  </si>
  <si>
    <t>df0713b5a0450a8719298242202909b7</t>
  </si>
  <si>
    <t>1fc5d622399fcd0bdb8d79644854448c</t>
  </si>
  <si>
    <t>e593a9123225d2db8891da86c5ab9ac9</t>
  </si>
  <si>
    <t>ce6f24ccb16af897b7650022beead374</t>
  </si>
  <si>
    <t>338ca8c51bc51ebebde5f8662993d2bc</t>
  </si>
  <si>
    <t>44069d5290f313c03130f40e31c676ee</t>
  </si>
  <si>
    <t>c08ac606308faa226c3fa57cdeb989ec</t>
  </si>
  <si>
    <t>9864e42f543cd23bd3854610732d94b4</t>
  </si>
  <si>
    <t>271e9e5a53c75815db0690c1e43dfd86</t>
  </si>
  <si>
    <t>fe8f6e9edccb4f8712d0fc92f9b5e88e</t>
  </si>
  <si>
    <t>9e090628031f72aca5ba4fbb3fa28286</t>
  </si>
  <si>
    <t>a5a9f45d795fafe0077043697f62fd4f</t>
  </si>
  <si>
    <t>ffc6c05766096205bc56ab219ad1f811</t>
  </si>
  <si>
    <t>f87af4a276a00d935b34c0d42c3fcfc3</t>
  </si>
  <si>
    <t>98666dbb66d1ac138228e1f7880451a5</t>
  </si>
  <si>
    <t>0ef67bb260101172d979ae466918b301</t>
  </si>
  <si>
    <t>7e910fe03305042b6eb46f423c063b00</t>
  </si>
  <si>
    <t>ed0c1b3fab332408945a98ebf6224bdb</t>
  </si>
  <si>
    <t>a40c8e976bdaf508fe27a3c54fc89a0d</t>
  </si>
  <si>
    <t>80bbfe23fd50d4ea9762ef70a8ada1be</t>
  </si>
  <si>
    <t>d03a2a4b0be0a95e444b9a1f8de029b9</t>
  </si>
  <si>
    <t>bd22679f67e770fe1a872d8d1b85f985</t>
  </si>
  <si>
    <t>6763593c75e88ef9f7205ea179d52ad5</t>
  </si>
  <si>
    <t>7dc27189eb855013011423a5dcac71c3</t>
  </si>
  <si>
    <t>0e5b5fd46717031ad778d7f4b4b9852a</t>
  </si>
  <si>
    <t>2042abeefae68e63a8aa30edd4b0eb48</t>
  </si>
  <si>
    <t>a6bf97c30662e0273f76fbbb0fc284bf</t>
  </si>
  <si>
    <t>53d6886c41145775a6da5200aab4344d</t>
  </si>
  <si>
    <t>488687128eb9b6df35281c054e54118e</t>
  </si>
  <si>
    <t>28ea88a8bad588a92fdc8933affa2d09</t>
  </si>
  <si>
    <t>957d130476b6ade12d4d1a2a0aa37023</t>
  </si>
  <si>
    <t>deb9ebf182337ea635032e7f0336b27c</t>
  </si>
  <si>
    <t>0b929352c3e66ed0a6e9cd1ba1b1b346</t>
  </si>
  <si>
    <t>fcf3478bc90a1b2e214d529d0455dc1e</t>
  </si>
  <si>
    <t>cdbfdde3a12f9e1c0f5d8d648d8922b1</t>
  </si>
  <si>
    <t>861b17babeba7176fff231e7851a519f</t>
  </si>
  <si>
    <t>2eafc2cad21c0029d5c3bab5fcd1979c</t>
  </si>
  <si>
    <t>317fb26a1a8a29eb9d6e36996afcffc2</t>
  </si>
  <si>
    <t>6ad36379a57376d67ecf8d7efe927c41</t>
  </si>
  <si>
    <t>7acdb98aabb39abbea16b8acce3f1f30</t>
  </si>
  <si>
    <t>e076c736377a2a79bafc50e36f301ecc</t>
  </si>
  <si>
    <t>338e0ac6db07e9a09668f8369d86877d</t>
  </si>
  <si>
    <t>92f42f3770ad2d6d438a8e7cb7176cdc</t>
  </si>
  <si>
    <t>c76aa58bebd46d59ad087870ece70dd7</t>
  </si>
  <si>
    <t>9a9694d1112370dce616fce965e0d6a9</t>
  </si>
  <si>
    <t>3114c613f929e41052d2b64661080c44</t>
  </si>
  <si>
    <t>bab4f3d729fed0f2b3633e2a81861d55</t>
  </si>
  <si>
    <t>3dae6feef971cab19fbe93fb8d14eb13</t>
  </si>
  <si>
    <t>3eb8053e915c471c0c474bc66484215e</t>
  </si>
  <si>
    <t>7cd437e4308ccfdf9df64a5cd7cb3cce</t>
  </si>
  <si>
    <t>7564ae903e110f90a566951fab427dcc</t>
  </si>
  <si>
    <t>8925a70c5c2e5b4ce423e37036e03571</t>
  </si>
  <si>
    <t>b284fa648d33828d16192567cf35cbce</t>
  </si>
  <si>
    <t>38fd8252e151b8a2392e7fc051a94240</t>
  </si>
  <si>
    <t>eb07fa105de6a91e932d6d0c1e30fa88</t>
  </si>
  <si>
    <t>5e4523cabf8f93bbd962cb5a9671f669</t>
  </si>
  <si>
    <t>5e5fc5b49649cf86780074f77088422c</t>
  </si>
  <si>
    <t>92d14247bec036e6b052ba1331bd2add</t>
  </si>
  <si>
    <t>efb52a9e8d6bf0b1479d039556b90a12</t>
  </si>
  <si>
    <t>0482c10b78fefa5a30abb519aa9dee93</t>
  </si>
  <si>
    <t>00a3cc84914eb20e5313dd5549d63194</t>
  </si>
  <si>
    <t>aec4f3ce724b67ce527d67f7eb60a310</t>
  </si>
  <si>
    <t>7c0f861002ca42073d7966b74125e686</t>
  </si>
  <si>
    <t>4010af255873d6e26073000d24a8f52f</t>
  </si>
  <si>
    <t>abaebce8fcc7c88029de73e3bf741173</t>
  </si>
  <si>
    <t>a30969bf642ba9df43445df05685de71</t>
  </si>
  <si>
    <t>7dddee441c54a5093ef0327614c0db63</t>
  </si>
  <si>
    <t>2f2bc2963a401290d92ba5b49f52f98f</t>
  </si>
  <si>
    <t>6df9e4b21d29dcfd8547d13e5fac0f57</t>
  </si>
  <si>
    <t>fb19e93bf66262ee2d56d98609f48868</t>
  </si>
  <si>
    <t>4b54554b4aa01ef5804fe5e17e15606b</t>
  </si>
  <si>
    <t>dcfd880d34266648380b0b525d0c41e3</t>
  </si>
  <si>
    <t>a8646fc151b038578cee1cdd77496e92</t>
  </si>
  <si>
    <t>01fe473278bb7522f081c21ee8e4cbd4</t>
  </si>
  <si>
    <t>eeb94b15f672afaf38e8d74b6ddb25f8</t>
  </si>
  <si>
    <t>a8a2941e92152e0edc39bb862cd6b6e2</t>
  </si>
  <si>
    <t>0b4f005c479a61d51c597443782bd36c</t>
  </si>
  <si>
    <t>bd5159bb719385afe3b487906110342c</t>
  </si>
  <si>
    <t>6cbb6ab06abeafa0def5ad9c284a23b3</t>
  </si>
  <si>
    <t>a8715df62ddbba56b77f5ac4ecf71d4f</t>
  </si>
  <si>
    <t>295a7513de8ecb9a9b89e05f2f024aa9</t>
  </si>
  <si>
    <t>2f67ec476091f734246617044852096f</t>
  </si>
  <si>
    <t>804d2ef4fe65de2903187b80ebfd1a88</t>
  </si>
  <si>
    <t>8c0d3e155b9fbc9742ec0200abbc6c6f</t>
  </si>
  <si>
    <t>9f2c59c5c3bdfc1c6c8e6343fb4a7141</t>
  </si>
  <si>
    <t>a6d23aa5f1190c09129345b363de8e37</t>
  </si>
  <si>
    <t>749d6a410e7811ccca18b7d1d0e64fbf</t>
  </si>
  <si>
    <t>364902ee32c640aa17aa3c6dd3f3f7ac</t>
  </si>
  <si>
    <t>b8455dc2e1ae7988c132e89f4f5b390d</t>
  </si>
  <si>
    <t>daa82801011a09e5047dca31d70b6be1</t>
  </si>
  <si>
    <t>ed3efbd3a87bea76c2812c66a0b32219</t>
  </si>
  <si>
    <t>4005cea25c1b15fed506a9fb11d918e1</t>
  </si>
  <si>
    <t>b83dec1771b70a81dedd9db612fca052</t>
  </si>
  <si>
    <t>c8a0153adcf8f3ce54c0260e02b67e52</t>
  </si>
  <si>
    <t>183d37c4e4e642bb223c42532298c6f0</t>
  </si>
  <si>
    <t>9d9eb5207f169ada1c0b552447ab4ae1</t>
  </si>
  <si>
    <t>acbaf2e843c77c9749c79030163c8b81</t>
  </si>
  <si>
    <t>41c7f1da36f96d9193c26f09ce5c7995</t>
  </si>
  <si>
    <t>6de3383be650cfe96aed26171ad65c47</t>
  </si>
  <si>
    <t>897c97eea9a4047653dadc6a35f32d7c</t>
  </si>
  <si>
    <t>24731473d1e50127ea300c02766ec195</t>
  </si>
  <si>
    <t>ff23bb3696de22d1a41534081509a6a3</t>
  </si>
  <si>
    <t>abbc17763bdada83cf456bf064360a39</t>
  </si>
  <si>
    <t>a9a0f33f4aab1b9f30d024632a0c5dce</t>
  </si>
  <si>
    <t>5c5dbf7439be3806b599476ff0264276</t>
  </si>
  <si>
    <t>3eaea9644a69d01dbf55c330a0359b18</t>
  </si>
  <si>
    <t>fbaf27e77414fafd620939df6eeb37f0</t>
  </si>
  <si>
    <t>c2785f1fe9b71158329babd477448a5e</t>
  </si>
  <si>
    <t>a4c100660bd4f8af58cf90ef7641d5e6</t>
  </si>
  <si>
    <t>cb6e6c84860cf87d47989ce6598d8ac0</t>
  </si>
  <si>
    <t>e11ea6be9b7b180e46f0b9186f39354a</t>
  </si>
  <si>
    <t>b6200ef467de85ddb64f76b8ce5036f1</t>
  </si>
  <si>
    <t>6d04ee9620b18893b53a68b7522f2fcd</t>
  </si>
  <si>
    <t>a93978156c0b9c1a472fb6e6d2e8e344</t>
  </si>
  <si>
    <t>0c16f8307002e4ec5c616b4824fef268</t>
  </si>
  <si>
    <t>9e3efc28340426dfc87cbbd843268fc1</t>
  </si>
  <si>
    <t>8b8e2225e5e318a19d2d7a375b56350d</t>
  </si>
  <si>
    <t>b6ed3818ee5042f8f5506c00cee057b0</t>
  </si>
  <si>
    <t>c2b3d03191d2e4327d41e4bb365a4328</t>
  </si>
  <si>
    <t>ee504b447363b86c900779d28684fa51</t>
  </si>
  <si>
    <t>3c7aa341aa20519a2530c8ea5763f265</t>
  </si>
  <si>
    <t>45d18f2b01f0afa66d3383cce1f2e8a4</t>
  </si>
  <si>
    <t>dc30c49cdd7a0bbf562cd24386ea1a5f</t>
  </si>
  <si>
    <t>4a991619df74393fc1887a8d6cb4a359</t>
  </si>
  <si>
    <t>2d16a65d064093d387d6b903359976b0</t>
  </si>
  <si>
    <t>6d0d1e763dd0a8bbc0f957b07c6f9434</t>
  </si>
  <si>
    <t>25a6470fe0861e38f167701818706ce9</t>
  </si>
  <si>
    <t>2d46455a6bf30d2a661098355151059d</t>
  </si>
  <si>
    <t>1e343afd4282a335a2d8f1c6690902a6</t>
  </si>
  <si>
    <t>4583b7f4e34487b81fbdbb1e5631c446</t>
  </si>
  <si>
    <t>edc13c926d0553c5c63666905a3adb6b</t>
  </si>
  <si>
    <t>249f0e6fef00a6e6dd15aeaad6c0afcc</t>
  </si>
  <si>
    <t>e3ed33286490140b86ee2ac0bebe917a</t>
  </si>
  <si>
    <t>7cfc19a5f5b7bb3ea79adb3442895edb</t>
  </si>
  <si>
    <t>3b20eefea25e9f7a1f09b7106c26da95</t>
  </si>
  <si>
    <t>6675e1023ea09f5fd7508ead5a662ba6</t>
  </si>
  <si>
    <t>8dc8685118410f97bea9569d280d64c4</t>
  </si>
  <si>
    <t>d91ceb105eb1f87156a1565f57edd2f0</t>
  </si>
  <si>
    <t>4e0158c628911a5f52cfbc38242c0d08</t>
  </si>
  <si>
    <t>76981e9d68c67dbf5bb374bcfdca3e1a</t>
  </si>
  <si>
    <t>5d93a32a25ed8f8e884e5a1d283c43dd</t>
  </si>
  <si>
    <t>629a2ae931b417897d46071ae151af7d</t>
  </si>
  <si>
    <t>67204cd665c7418b36623b21584dc92c</t>
  </si>
  <si>
    <t>4fce614bb7148214fa79ff369f1effae</t>
  </si>
  <si>
    <t>997d3d4e4d633291f515266c98cbda13</t>
  </si>
  <si>
    <t>5fa259ab1b13ae04ee7364ab584c5d3f</t>
  </si>
  <si>
    <t>afd6fcb99a54aac6b88ff635b2e687ea</t>
  </si>
  <si>
    <t>e6b5b0e3debde223badf35b132bb21c0</t>
  </si>
  <si>
    <t>7c32a0c8814b54f798f9359f20699633</t>
  </si>
  <si>
    <t>68fcdbf5711a1f0689b0e9ceae8113b6</t>
  </si>
  <si>
    <t>67332434603362ce9e1894a63211232f</t>
  </si>
  <si>
    <t>f9dccf4889828ef2c6b4836e2a18d007</t>
  </si>
  <si>
    <t>c11a68c413a5bab666d3afe5a3ed7ef5</t>
  </si>
  <si>
    <t>35901d3a68015a43d4e89d55d86f4ebb</t>
  </si>
  <si>
    <t>979c4326cc15330dd0b1e4547e25e81c</t>
  </si>
  <si>
    <t>17897a382a987d120ca11fc2fbe70039</t>
  </si>
  <si>
    <t>628988ab1238acdeb0466b26660b29a7</t>
  </si>
  <si>
    <t>f95d55d2498323e31f1fe99e28b30939</t>
  </si>
  <si>
    <t>c0b7fa0a374f7d9ed01d813a0aa67f71</t>
  </si>
  <si>
    <t>9caab8469ba36385c107ca533b4f0abe</t>
  </si>
  <si>
    <t>8fb220d5401020315f24eaba44d2e77b</t>
  </si>
  <si>
    <t>13e969bb38a992b4dd86dec53d14e379</t>
  </si>
  <si>
    <t>7556c9431d94d44cdddc1d0139b6cb12</t>
  </si>
  <si>
    <t>e9dcc0966c119c168e63b17fad0860c2</t>
  </si>
  <si>
    <t>aa7b6f133145a6afcfa5f103efd4d9df</t>
  </si>
  <si>
    <t>a1e846783ba345a3e779cac50dc0eb82</t>
  </si>
  <si>
    <t>43e967533a1c4a25bd90cd80acfd7950</t>
  </si>
  <si>
    <t>9f50047c6d13bac04b9eef7bdf0c4b43</t>
  </si>
  <si>
    <t>061f31c732cb84a989d5b62660212ecc</t>
  </si>
  <si>
    <t>56576c8075a480ecc49e88c88ed76b72</t>
  </si>
  <si>
    <t>f23026c2bb8bf3bb814eb4454f169f51</t>
  </si>
  <si>
    <t>c016cff7d68980ae3c0bb12465472460</t>
  </si>
  <si>
    <t>656c5942e852b20473ae268796549007</t>
  </si>
  <si>
    <t>f8bbc0dfc5f60a0ea6986c6547f635ba</t>
  </si>
  <si>
    <t>79149e16c4017cc512c938cbd445cdc3</t>
  </si>
  <si>
    <t>6c38829dcad88e9429fc1c786b66db56</t>
  </si>
  <si>
    <t>b0c1eb643cc230efdadc151753e940b5</t>
  </si>
  <si>
    <t>b64b3c8612b1198726b785097d672cdb</t>
  </si>
  <si>
    <t>5bf1e6094b4bf3d73daa1bf1c22a0eda</t>
  </si>
  <si>
    <t>aaa4b2cf31fc102a0efe673c53893050</t>
  </si>
  <si>
    <t>551881f4a46fb5aafca0e72765c499a9</t>
  </si>
  <si>
    <t>4fd269a08d3a7728519d8332ddd08c4e</t>
  </si>
  <si>
    <t>74016effecaa79d592487f6a4ee47d4b</t>
  </si>
  <si>
    <t>07c1cbe758ffdb5c25cfd7fdee44afe5</t>
  </si>
  <si>
    <t>a3f9696801e0ce6882756720d7580e17</t>
  </si>
  <si>
    <t>a765ade5a94437b1d9dd9969f30149f2</t>
  </si>
  <si>
    <t>e47c4c77d188f893a6534dbca93d1ef0</t>
  </si>
  <si>
    <t>97d9e1ab9089cf094a146020e8197b5f</t>
  </si>
  <si>
    <t>f325e51d89497ec9679f6419ab7a3c13</t>
  </si>
  <si>
    <t>3b06cc9a67898bec1ddccc5c60aeb1b2</t>
  </si>
  <si>
    <t>34334129c5fc3f38fec577b122930761</t>
  </si>
  <si>
    <t>cc3854dcc64c405c2271526d0f3682a8</t>
  </si>
  <si>
    <t>b0b822b0f9346fb153a23ab0ac5214ff</t>
  </si>
  <si>
    <t>5751bd404e988489c5b3ff0dbe3c0ac3</t>
  </si>
  <si>
    <t>69477156227df21c82fda29850060511</t>
  </si>
  <si>
    <t>a69b6a51e6a71c2189bfdf8eb8416ac0</t>
  </si>
  <si>
    <t>d7f99a9d27a65a88e4aba096e5ba4a47</t>
  </si>
  <si>
    <t>134358e47e530c2613162056e2c671f2</t>
  </si>
  <si>
    <t>626d84eb4cf67fe4d53e9c0d945388fc</t>
  </si>
  <si>
    <t>9ef312f790989ce226ff763846a92f55</t>
  </si>
  <si>
    <t>7e338800679468cc1017d389d25862cb</t>
  </si>
  <si>
    <t>c4b7f006c1fb71e9b3e67ddffa18fd68</t>
  </si>
  <si>
    <t>a7a401ab772a43f6b5467c96c0d8466f</t>
  </si>
  <si>
    <t>95207722a3b8800ae7291ce3b19ba337</t>
  </si>
  <si>
    <t>a72d0db4daa2d7a8a1a4a8e499cc2ae5</t>
  </si>
  <si>
    <t>fc9d24a71b4a4113664b69b01cac11e5</t>
  </si>
  <si>
    <t>08724b06f2204993989fa6c331dfa3d6</t>
  </si>
  <si>
    <t>3fe84a4087caa8a6ef252acf3b859a09</t>
  </si>
  <si>
    <t>11609008a7e4bb0256bcfd643ebc6a7f</t>
  </si>
  <si>
    <t>37b17dfc492e9ee0581f9aace94ad21f</t>
  </si>
  <si>
    <t>ba35aab992c4504d63730c89ccc35613</t>
  </si>
  <si>
    <t>6621712c1fcf4de1f1e2e06adc8a9243</t>
  </si>
  <si>
    <t>5cf6b83ea7ea941824c64e4933f5efb4</t>
  </si>
  <si>
    <t>0dee874b2138dd3f2259525eaa7ac0b0</t>
  </si>
  <si>
    <t>297dfeab4cdd5749b9d6485e13e89877</t>
  </si>
  <si>
    <t>5ecd03406866f89fc56d235be93cc25a</t>
  </si>
  <si>
    <t>73c9b460f4a439f8c11b6f6fa0560d1f</t>
  </si>
  <si>
    <t>b7146e15e513654607415a0d0f89fcf0</t>
  </si>
  <si>
    <t>e72ce58da5fa186692fb2a9d253c0cbd</t>
  </si>
  <si>
    <t>b2af85b0d62056a9c28519f26d83ebd2</t>
  </si>
  <si>
    <t>fb4c1eeef06c08acb4e63c9091ab5c6b</t>
  </si>
  <si>
    <t>909dc9574b05342248bb4532c0641734</t>
  </si>
  <si>
    <t>88fcb8d7dc0b10a8579590c36f370066</t>
  </si>
  <si>
    <t>6488b98c9c31df97ab3608d6003fb392</t>
  </si>
  <si>
    <t>b593e6a542b313bc34e3cf63905d7722</t>
  </si>
  <si>
    <t>4c3083f13e629f00f3df9058378d4116</t>
  </si>
  <si>
    <t>80e623f868d3e6dfcdbd8d68b1f02227</t>
  </si>
  <si>
    <t>50aca537b515cad01f78af2ac4e95d96</t>
  </si>
  <si>
    <t>c6c5b304ff33e7fa4af88598e30ff11b</t>
  </si>
  <si>
    <t>638d5ff29ec9bf906293463d91e68159</t>
  </si>
  <si>
    <t>81e4c4d7594a8111a17da1f1b399ba07</t>
  </si>
  <si>
    <t>9ed9a45da2571174bb728777487f40d2</t>
  </si>
  <si>
    <t>6b313b07f096e0b9354fd4f097abaed6</t>
  </si>
  <si>
    <t>ecf7b2fe0358ed6587ed3ab51735ec9a</t>
  </si>
  <si>
    <t>bcdab55f44bb436dc1b014c0cd004cf8</t>
  </si>
  <si>
    <t>6d9ce6d4ad988704dc13c55560cea942</t>
  </si>
  <si>
    <t>707c0049eb07b71b44d80b989f18719c</t>
  </si>
  <si>
    <t>2adfbbaa92112b6f59c3d0fe12bb4210</t>
  </si>
  <si>
    <t>dcb427289523bbf543fd8ef88433dd19</t>
  </si>
  <si>
    <t>731f596695417bf4ddceeea2f8e0cd70</t>
  </si>
  <si>
    <t>0ff3566a4db1d9d6c88e6350d7074b45</t>
  </si>
  <si>
    <t>b586efe784effe0ca0f543480282966a</t>
  </si>
  <si>
    <t>e1f58cebd92cdac4b6f7f9a3814a0fb0</t>
  </si>
  <si>
    <t>500eccbf8e0595982705ffc3f3e39438</t>
  </si>
  <si>
    <t>6f91e4738284a9312089fd89f0d61648</t>
  </si>
  <si>
    <t>35332c2ceb65f1a35d92353735d2b468</t>
  </si>
  <si>
    <t>d3c5d59ee5c6bd9cbb3230d8bfebfffb</t>
  </si>
  <si>
    <t>1a8ee762fda34143081227d4062456c2</t>
  </si>
  <si>
    <t>f94be056d3d4f784555461ec0c2c19db</t>
  </si>
  <si>
    <t>e001f4cf4d0df8f15c9ae818af96a1c6</t>
  </si>
  <si>
    <t>28d8802fab62c5e0eb5eea2a340d3449</t>
  </si>
  <si>
    <t>057dde94c0d57503cc1ce9663c4b210c</t>
  </si>
  <si>
    <t>f13b840cea352162c91e2b38d2fc89a0</t>
  </si>
  <si>
    <t>a08d893711e6c47c802fb57eebad29f5</t>
  </si>
  <si>
    <t>1a9979add53335be401feeaca64ee040</t>
  </si>
  <si>
    <t>8c9110482b15dcae40a3e092b5dfcfa7</t>
  </si>
  <si>
    <t>0756c3213eb9155bc1209caced66eb82</t>
  </si>
  <si>
    <t>19e370114e66c7d76fb8bc05527c91be</t>
  </si>
  <si>
    <t>765f62aa9ec878cf62b1533261ae8e87</t>
  </si>
  <si>
    <t>b1dd1e131edacff773b6357f00c1f47f</t>
  </si>
  <si>
    <t>a5283d6db4848796b9bea944339d2dca</t>
  </si>
  <si>
    <t>097fa04feccc1a2d323329e940da8455</t>
  </si>
  <si>
    <t>01ed8d522a969ceeb6ba285a161bf4c9</t>
  </si>
  <si>
    <t>9ada297582cb3b44ed33c4f79491e6b3</t>
  </si>
  <si>
    <t>0b555f0e6493540531a30e6cf25fb030</t>
  </si>
  <si>
    <t>ab90388704b7d368715e7181f862e666</t>
  </si>
  <si>
    <t>4a44cc6468fbb1828cca8e10440a6ac9</t>
  </si>
  <si>
    <t>eb7ee857a55787040e7f674c7cab3af3</t>
  </si>
  <si>
    <t>667a9c1939506fa573c58ac2f5900492</t>
  </si>
  <si>
    <t>a43bf39cf42a8663aa776f1bf142fc4f</t>
  </si>
  <si>
    <t>386e1d515c86ae0c848135e34e109c6d</t>
  </si>
  <si>
    <t>f0b949d7ba4e2e3f792ead49a712586a</t>
  </si>
  <si>
    <t>189622f157848ba3ed54191c7538e07e</t>
  </si>
  <si>
    <t>3028a158016945042023ed7aa74469ee</t>
  </si>
  <si>
    <t>a1082c701ce0f4976085760dfe7fa605</t>
  </si>
  <si>
    <t>0ec35f07264f6d81057634c05414fbb4</t>
  </si>
  <si>
    <t>2ae11694cd0d5c71e6f09d266d7407cf</t>
  </si>
  <si>
    <t>486510fb6ceb07b28cc92fb36b74c573</t>
  </si>
  <si>
    <t>a6d4b394346af973163c403b372e56c2</t>
  </si>
  <si>
    <t>705b366ec60c689c6b74d63adef4f3ca</t>
  </si>
  <si>
    <t>2aa0042bec435a3f376f52dd3f9d955b</t>
  </si>
  <si>
    <t>ce395cbdd6275475bcf21c1923430eb5</t>
  </si>
  <si>
    <t>c8f3878880e3fbd29d201ad4b47f9b81</t>
  </si>
  <si>
    <t>92a1eaab4ec0c8734fd9ca5d28a1779f</t>
  </si>
  <si>
    <t>da32fa81177a5a6ac35177b05714742d</t>
  </si>
  <si>
    <t>f28be3cd2cd1efc48bd8f832b721bddc</t>
  </si>
  <si>
    <t>db64746e7060aada6cbe3d0ff34f0cdc</t>
  </si>
  <si>
    <t>bc341e4c0d17be74bcb8d5f6dfcd5687</t>
  </si>
  <si>
    <t>b52312202c9a950b9054cb94fd040440</t>
  </si>
  <si>
    <t>35d2dc77b5e10c1c11802302957cf69e</t>
  </si>
  <si>
    <t>3656fe1c2f4a269235d18fc325aecb13</t>
  </si>
  <si>
    <t>6e4195e47416b7a0cbe083bb137fa565</t>
  </si>
  <si>
    <t>b4991992f14d4f5d1283bfe1922df009</t>
  </si>
  <si>
    <t>1c0304226d778a7114faf4e5c0427d13</t>
  </si>
  <si>
    <t>6e341e7f154e744143c5fc3e937bfda4</t>
  </si>
  <si>
    <t>bf8f62b568f41a9aa3a26659ed222e11</t>
  </si>
  <si>
    <t>9f6efc0aee217956f49ec6db05922667</t>
  </si>
  <si>
    <t>36fd2cc83ed56d35500681de7a349a54</t>
  </si>
  <si>
    <t>d15531850e9cc64198f8929e3e8b1a12</t>
  </si>
  <si>
    <t>ea29724e66e4e0350e60f5fb558fcab0</t>
  </si>
  <si>
    <t>0096668e5b0b8e9657a6f7209a4e58b4</t>
  </si>
  <si>
    <t>64fab7db6daf81036f90c150ae8554da</t>
  </si>
  <si>
    <t>475222e589bbaeac43093fcf2c855301</t>
  </si>
  <si>
    <t>c1b58da24c91a69e824550712b1c1f2e</t>
  </si>
  <si>
    <t>409e6afee2a8d16df0be7d30f6278067</t>
  </si>
  <si>
    <t>e36813ccd414a2ce31dd900613b8dd81</t>
  </si>
  <si>
    <t>f6b5a2c1e180d02a3b579941b782da7d</t>
  </si>
  <si>
    <t>b685f6c22daadd60537a82a239cfdf08</t>
  </si>
  <si>
    <t>f22d1b7a86950424a08a39c66fb46bfa</t>
  </si>
  <si>
    <t>eece489662f7a3300debbdd44753dd92</t>
  </si>
  <si>
    <t>5026ddae0cd10e29c5d2f0f37f2fe917</t>
  </si>
  <si>
    <t>381668c235b752439499fe6deac39a3e</t>
  </si>
  <si>
    <t>84300a0c4b27875cb77c89f5383df360</t>
  </si>
  <si>
    <t>96b66724c3a8e913588e7ecbe96f72f2</t>
  </si>
  <si>
    <t>04749a8c0b72cda9ebbd79d27a0d1e40</t>
  </si>
  <si>
    <t>5c99e79fdf5ae3f557c17552f38ee319</t>
  </si>
  <si>
    <t>76a894b20c04c139a61ed9a8bf6af12d</t>
  </si>
  <si>
    <t>28e9277fd905e5bcbdd5a2a2febecb0b</t>
  </si>
  <si>
    <t>fa39ee12a50a33fd85d39ba672ca300e</t>
  </si>
  <si>
    <t>aeeef2ac788e4f7faf3ba3d934d6fbe7</t>
  </si>
  <si>
    <t>cb3ca9baa4bfda81f6647237988eccd6</t>
  </si>
  <si>
    <t>a874f1f98cbe3e32335d16ae31864715</t>
  </si>
  <si>
    <t>efee950622f228cb1e2c09a70a18b745</t>
  </si>
  <si>
    <t>ab5f90eadc79573fb310e7c66e05ae19</t>
  </si>
  <si>
    <t>34d9d695fe15d371061b388f4e76f1e4</t>
  </si>
  <si>
    <t>06613112cdd7761776322081835b1b96</t>
  </si>
  <si>
    <t>3f37f99c521cda5236bacefd081fb490</t>
  </si>
  <si>
    <t>90e6c18b53175478f9663465aa3b6f6e</t>
  </si>
  <si>
    <t>d2c60a05314117f2b13fce4cfc40b448</t>
  </si>
  <si>
    <t>b6420ae713eeeea2dfa52750bab876b2</t>
  </si>
  <si>
    <t>00e01feb6938aee5869e30199ba1c494</t>
  </si>
  <si>
    <t>2dc53ae306319cbe8fc0db9a38bda89f</t>
  </si>
  <si>
    <t>4fb938decddbde0657cb0a03ce23fd2a</t>
  </si>
  <si>
    <t>6bc4d884c713e5a93fae26d2e3defe0f</t>
  </si>
  <si>
    <t>2367b2340c67f01ba582d0304660f064</t>
  </si>
  <si>
    <t>615915458e5cdf8939ae422e043ca879</t>
  </si>
  <si>
    <t>ba4cdba8c204dbe17f932386f772e681</t>
  </si>
  <si>
    <t>0e5a29e23ca4bc3c197b355d9c170a6b</t>
  </si>
  <si>
    <t>b02fcd170b67c59741f655d59b3bea64</t>
  </si>
  <si>
    <t>a9601d068b873488daa5f72c7daa1f10</t>
  </si>
  <si>
    <t>add5e4be20bb1bbee3951fb7a907b8af</t>
  </si>
  <si>
    <t>1e718fdf3c8a1ab6f3831f7e61ed9e3e</t>
  </si>
  <si>
    <t>8915ae4305e96cc9896558452f984f13</t>
  </si>
  <si>
    <t>8dfcba64312b559340f9c9f65ac6205c</t>
  </si>
  <si>
    <t>8b7f764c4e177f40e3b3efff155c1fda</t>
  </si>
  <si>
    <t>d388f1e3637cc1288e2ffa7368a9ab22</t>
  </si>
  <si>
    <t>ccbbe07079f016d8714dc1b2f3f3d6f4</t>
  </si>
  <si>
    <t>06475c925f62299396ae63b9e9468486</t>
  </si>
  <si>
    <t>85a539d0e333c56bbb7d74d2ab64964c</t>
  </si>
  <si>
    <t>d6d81bd1355195a80011c4040eddd98a</t>
  </si>
  <si>
    <t>35214cc858fbbb506363ce130af497ca</t>
  </si>
  <si>
    <t>ee44ba984c6672cf6f87358e64b63a64</t>
  </si>
  <si>
    <t>862a010db286ea7a6f2e800d01684a74</t>
  </si>
  <si>
    <t>e1d6a83cd8b98c4eb29f2bb0f5a07138</t>
  </si>
  <si>
    <t>cdcd01947bde62591343f2d9b04aa3d6</t>
  </si>
  <si>
    <t>72ee7eb0e76d4ca92b2cbb5fbab792a5</t>
  </si>
  <si>
    <t>8cdd20665d66c2403ffa95d5defa5360</t>
  </si>
  <si>
    <t>e6c656a21310d32909eab8c157ccb639</t>
  </si>
  <si>
    <t>43deec6b5e29eb042b7adb8e4f990fae</t>
  </si>
  <si>
    <t>23371f485b357c6cc3987ceec664e973</t>
  </si>
  <si>
    <t>064f16ca8a5d86e07f73432a410ae56b</t>
  </si>
  <si>
    <t>68d0a2d8ff8ad6e42d160a62d3d34fce</t>
  </si>
  <si>
    <t>cf296bb81d613247ca08f9dfc73d0f2b</t>
  </si>
  <si>
    <t>3004f445a284f236acf5d61bf2756364</t>
  </si>
  <si>
    <t>1c76156a1ceefdfe46d47043249c412e</t>
  </si>
  <si>
    <t>d6a8bacde476ece5a181362e3eb2aa44</t>
  </si>
  <si>
    <t>34be7cad8ff81d2db82434fa4b35bf77</t>
  </si>
  <si>
    <t>02e405aa2667a116637cdb4affaf93c0</t>
  </si>
  <si>
    <t>fe5e4133b0db28481fa240e96f28daeb</t>
  </si>
  <si>
    <t>14acf0ab4732322f187e0fd6871a6cbe</t>
  </si>
  <si>
    <t>08de71fab3c601d903f640e53df141ae</t>
  </si>
  <si>
    <t>da5ab50c359023c436f7965980c2470a</t>
  </si>
  <si>
    <t>193a9057b154607c7cc49c14079e8ea5</t>
  </si>
  <si>
    <t>740d8c42d095b801a185f7b8aeb4f9b1</t>
  </si>
  <si>
    <t>fed55d4003cef18b05b637aca356eef2</t>
  </si>
  <si>
    <t>e32ca528936e670ce37f0404d59ff5a1</t>
  </si>
  <si>
    <t>09420eb052aa1794c42340597e1af56b</t>
  </si>
  <si>
    <t>eab03e7736b6f5822bd2bf48812a57ae</t>
  </si>
  <si>
    <t>c0d7a505499d7390195e3a47a80c7978</t>
  </si>
  <si>
    <t>10df64697a9e72c7b248dbffe386f74e</t>
  </si>
  <si>
    <t>5b16346ee3f996c1b90d132560e42e5c</t>
  </si>
  <si>
    <t>dc05a07c0cc70e26e10e274313034ad3</t>
  </si>
  <si>
    <t>a32c0667bf10ea7634ff16d7b75a8f6c</t>
  </si>
  <si>
    <t>876309add96f9d84db9b2379de836323</t>
  </si>
  <si>
    <t>18633f3ccce07cc4c01a203d78c1c2d2</t>
  </si>
  <si>
    <t>4abd25ff34f0b324cadc39a6529b05c8</t>
  </si>
  <si>
    <t>d991e76a4362bfe35e36e08c637ddabd</t>
  </si>
  <si>
    <t>50cbc0ce14ba62ab76c2c353dbf6bb7d</t>
  </si>
  <si>
    <t>48102aacbd01ead91b10d545f2b6dfcc</t>
  </si>
  <si>
    <t>8afa2e5e1db419ca84b2ec548bcfa4fd</t>
  </si>
  <si>
    <t>32e0c3c2bb5f0e25ec407dc3eb866146</t>
  </si>
  <si>
    <t>8fac65a1f16b2cad7dc493842c75a310</t>
  </si>
  <si>
    <t>0adb790857aa0b66fd09dfa6e45e9bc1</t>
  </si>
  <si>
    <t>f273dcf7249af785e126a1e8a9ef5835</t>
  </si>
  <si>
    <t>72687174334049e5f8ad04ba96f2f59e</t>
  </si>
  <si>
    <t>1ecf4482aed348ce31d720182b3d2164</t>
  </si>
  <si>
    <t>8f40bbd5c45c560430c1976a4d044dd7</t>
  </si>
  <si>
    <t>0e64b89242bbb62b8ea29c57fc8073fb</t>
  </si>
  <si>
    <t>50aac258f6c89c0605ea10a2f3a820f7</t>
  </si>
  <si>
    <t>823e1b55f87736972904ce20e4e90f0a</t>
  </si>
  <si>
    <t>dd6273ef276cf9adcfff41c87bedcfe6</t>
  </si>
  <si>
    <t>aa2fcb1050e5d80ce4c759f8a7491e42</t>
  </si>
  <si>
    <t>996e5b18f2d7738c371520e80e1391f3</t>
  </si>
  <si>
    <t>ffa52cd169e937f7beb9cd360ea881c9</t>
  </si>
  <si>
    <t>05cf0a588c7fcbb41d2a08430904caac</t>
  </si>
  <si>
    <t>48a40810ca9950462e73f0796c863b88</t>
  </si>
  <si>
    <t>6cddbe204d2cfe1f9d39d11cceb2506b</t>
  </si>
  <si>
    <t>f833a0260cb98fa615a517d4e4a8cdf3</t>
  </si>
  <si>
    <t>bc996b5ce3e66675eeb9836351bf261d</t>
  </si>
  <si>
    <t>8604fe3792737b36c7d60058b2d7a0ec</t>
  </si>
  <si>
    <t>ecd020d02fac8b62e91a955f87f01f47</t>
  </si>
  <si>
    <t>e08b081159a2418572e1a0fad41c8245</t>
  </si>
  <si>
    <t>b445ba77d5e9bde97f3104eb702a15c9</t>
  </si>
  <si>
    <t>6890a2ccd47e0016c365c4e1a240cbfb</t>
  </si>
  <si>
    <t>61787a8866a019ca159619f43d94648a</t>
  </si>
  <si>
    <t>f938a57be9682adfd320ae70de1f0e21</t>
  </si>
  <si>
    <t>9aae10a2dde0ac1653a7e3f4c78fed44</t>
  </si>
  <si>
    <t>a1807de46dfccdc857a541ba48307747</t>
  </si>
  <si>
    <t>fc3f507e67fa0329c4bcccc4383eaadc</t>
  </si>
  <si>
    <t>150b0776d65cc88c98cb4d10d0bc27b3</t>
  </si>
  <si>
    <t>9b509399a1c037a02599789dd27b6622</t>
  </si>
  <si>
    <t>991703c45ec0cba840f6623e6912b2ce</t>
  </si>
  <si>
    <t>83ae258ecb0e94505ea103d6e2a14070</t>
  </si>
  <si>
    <t>01be6ff226324644f283dfab69369848</t>
  </si>
  <si>
    <t>6995b5b66c75d5f9ae0466c0a7c22f09</t>
  </si>
  <si>
    <t>fc94803f2f890e115923357e5ef2d347</t>
  </si>
  <si>
    <t>c223303fc0b5245fe0070658f38e19a8</t>
  </si>
  <si>
    <t>2e83b15e672c7df0e3f0b25365aeaade</t>
  </si>
  <si>
    <t>63afffb6040ea40888d34b0a626c7800</t>
  </si>
  <si>
    <t>a61e03b685da969cb1c943792e056c8d</t>
  </si>
  <si>
    <t>80db94d69e5b41681076b9ef26ac48ec</t>
  </si>
  <si>
    <t>b3294cf5c413e45a9f56014be323601c</t>
  </si>
  <si>
    <t>fcd39ef75a5e3806efc36f8c9b3b483b</t>
  </si>
  <si>
    <t>860987b7f135e286997817fdee3c2f7e</t>
  </si>
  <si>
    <t>e272c3bcc84f70b724ec7b4db042e86c</t>
  </si>
  <si>
    <t>d032ca8398bca294e452149d57c135ec</t>
  </si>
  <si>
    <t>bf17681b8e58780d5064140aafa8f74d</t>
  </si>
  <si>
    <t>3bce95e33874f0710416f69572c5b40e</t>
  </si>
  <si>
    <t>c3159f3c4c3680ada207a82a190036d1</t>
  </si>
  <si>
    <t>bafef85881303806cc2d726bda04dfd7</t>
  </si>
  <si>
    <t>741904f31e5f59c6b104045aff990219</t>
  </si>
  <si>
    <t>31d97e07fe8d91fbea9cca127739d2f5</t>
  </si>
  <si>
    <t>b146a760c1d256c32460cc6a98d4fd61</t>
  </si>
  <si>
    <t>3a77a7ed1713621145e55291dc896c5d</t>
  </si>
  <si>
    <t>a189afcf79fda8ec7be28bb6797cae5d</t>
  </si>
  <si>
    <t>db064b03849f2171a59f4a8cd50778f0</t>
  </si>
  <si>
    <t>e6024e22c0202682369d03516da0b3cb</t>
  </si>
  <si>
    <t>acce8f40fcce1d7eb0d4211d183fe9bc</t>
  </si>
  <si>
    <t>b98f3dfc332318c814443bfb00072521</t>
  </si>
  <si>
    <t>e137f3b8d8f48a149df7322275e474c5</t>
  </si>
  <si>
    <t>433d14e63ca3f0f3a8fed76f02635e87</t>
  </si>
  <si>
    <t>1bd0adb7c2353f3a04e09e2170d42998</t>
  </si>
  <si>
    <t>12b58bc322a357ef2be4a65e9b71b387</t>
  </si>
  <si>
    <t>25ebd6bbc9a4e0662cbf6752f08354fc</t>
  </si>
  <si>
    <t>509b3c9816121d1f5ac14d58ca482170</t>
  </si>
  <si>
    <t>82030b9a4608a5662de43fe550aee6ba</t>
  </si>
  <si>
    <t>eedc6468311e8bd6f486d10ceef187f9</t>
  </si>
  <si>
    <t>b7430626b7d8028faff61bff3f7fc0fe</t>
  </si>
  <si>
    <t>5bfff93bf1a78cecbf645fe86513ad0f</t>
  </si>
  <si>
    <t>a81bddfffc8092295dd48079b2ce50f2</t>
  </si>
  <si>
    <t>012248555cb0bf51df99199cef81d562</t>
  </si>
  <si>
    <t>d16a4ea9f6c46f9b9000c9d3451250b3</t>
  </si>
  <si>
    <t>c8114f17241723311fd349c747e151b0</t>
  </si>
  <si>
    <t>d4c0040799d5762ac8d2fc88c7d6b53d</t>
  </si>
  <si>
    <t>c7c5cb848cb25afc53c7a8d2527a9ad0</t>
  </si>
  <si>
    <t>12899f8e2596718ab76c8abf46d9ae5b</t>
  </si>
  <si>
    <t>5a1b8ce8aee70bd3445109304936c826</t>
  </si>
  <si>
    <t>3139614555a7e5a1bffefd9546d89b42</t>
  </si>
  <si>
    <t>f161009fa560294248d76cf02ea7443f</t>
  </si>
  <si>
    <t>b290fd0f50d396278096ab84660f0ca9</t>
  </si>
  <si>
    <t>068c0507e1af74b156beee1db2deed7a</t>
  </si>
  <si>
    <t>a825cb2645800f1326fe342fe84f216e</t>
  </si>
  <si>
    <t>c3fa73017c4a172907d79669eda248d0</t>
  </si>
  <si>
    <t>d38d14ac6f08542fea43343f9cd0be41</t>
  </si>
  <si>
    <t>31ac604de6bd9460ebfc6af9e5401ee2</t>
  </si>
  <si>
    <t>5b6f46d1008d95beecadeab13eb55c53</t>
  </si>
  <si>
    <t>d72a592fb03726e61907b9d4c2c654a3</t>
  </si>
  <si>
    <t>dc0a8627ae4d70ddb46f09f60fa3fa5e</t>
  </si>
  <si>
    <t>d7adae346e57bdec9293128a1130a183</t>
  </si>
  <si>
    <t>d0211079d04427630970d67fdd9d9089</t>
  </si>
  <si>
    <t>7e50c38a07a419235566099ec4437340</t>
  </si>
  <si>
    <t>1c744d3765bc2511ddc2d34b801dc790</t>
  </si>
  <si>
    <t>29704af83588033bed1de27af569ab14</t>
  </si>
  <si>
    <t>7057f947741947a0a6a42cf3c174035c</t>
  </si>
  <si>
    <t>419a5db6d2b2929fde6db58ea884dcb0</t>
  </si>
  <si>
    <t>f65b0760cc5edf530d45dc416949ad60</t>
  </si>
  <si>
    <t>c35f0be8d0dc1e48ed297f8ea0f44f26</t>
  </si>
  <si>
    <t>b645879e45320cd31486bf1aa93e0927</t>
  </si>
  <si>
    <t>17f2262c8b3797eadd32de22437bffa4</t>
  </si>
  <si>
    <t>34b48149830fb166d9394b85d8c55ae0</t>
  </si>
  <si>
    <t>36321eba7223a1e5371a446405480aa2</t>
  </si>
  <si>
    <t>c3c23649b369713e7df8f1f5c8895146</t>
  </si>
  <si>
    <t>8104cba0cfe32e03aa870b61f6cdbf24</t>
  </si>
  <si>
    <t>cdf700f4d78878214351825d5475d615</t>
  </si>
  <si>
    <t>dfab4854076442f7a5a0e322ea7b6a5a</t>
  </si>
  <si>
    <t>36b05c6956065970acba499e34ff3592</t>
  </si>
  <si>
    <t>bfd78b312cc39789d717553c3e611abf</t>
  </si>
  <si>
    <t>c359f0bf93915d60d00672e6244384d4</t>
  </si>
  <si>
    <t>dec8a288bd6ae97892bacfc5574a451c</t>
  </si>
  <si>
    <t>dbe9746a523b239c772bc48958d16b3a</t>
  </si>
  <si>
    <t>9fe9c3069432a6611954d1e0d51d6873</t>
  </si>
  <si>
    <t>8b7db892ee980e3d20b0c46115834a0d</t>
  </si>
  <si>
    <t>d1cfa1831820d2e3c0d6994a86491206</t>
  </si>
  <si>
    <t>5aba0a2699ca48e38ba1a66ab716eee3</t>
  </si>
  <si>
    <t>61257b6e85787aa68052616d08656a24</t>
  </si>
  <si>
    <t>60ee4899e330a7f57e1ed81206dafa37</t>
  </si>
  <si>
    <t>d79b5d99bedf3d553349fb878a6da83b</t>
  </si>
  <si>
    <t>7e9547a98121a1be463dd41b83a69cde</t>
  </si>
  <si>
    <t>a28d6ebc71da0f55466984fa05e6c236</t>
  </si>
  <si>
    <t>5fc1aa72af605f201858c768316cb01f</t>
  </si>
  <si>
    <t>c8ea1ac95f4f994f94fb57e99dcca985</t>
  </si>
  <si>
    <t>4d0f5135f9a2024943166671431bd897</t>
  </si>
  <si>
    <t>6ed4f19dc97f2a4b5d0f15651247dbca</t>
  </si>
  <si>
    <t>cabb3ee680326de1e117faf7cdee4123</t>
  </si>
  <si>
    <t>c69a753d027c44254d7964a47718c07e</t>
  </si>
  <si>
    <t>10724929f81311bc6a2093f758fad030</t>
  </si>
  <si>
    <t>bac8ca7a0aea7f37457fb19140d2c5fb</t>
  </si>
  <si>
    <t>8f3ebfcd5e5fe4e7b62d17838ad7c0dc</t>
  </si>
  <si>
    <t>3c224717f735680c865cdb827b6c81bd</t>
  </si>
  <si>
    <t>a0b607355c55f96f976655f6b28f1265</t>
  </si>
  <si>
    <t>b0200f320613faea21c999a90efa28ab</t>
  </si>
  <si>
    <t>b3b5de8de0875c0892dac314f06748de</t>
  </si>
  <si>
    <t>81539e7eb97d9fba708603ac8f00b6c9</t>
  </si>
  <si>
    <t>182624aa7eee83e4e491f0510faed698</t>
  </si>
  <si>
    <t>7d11acc91c9f1986270f23fbf9c93e4d</t>
  </si>
  <si>
    <t>7c3626105dab20800fded39b563bce18</t>
  </si>
  <si>
    <t>900dccc7efc408e86f24916af7c1c080</t>
  </si>
  <si>
    <t>4d1fde04ecdd948298f2df8943ffda7d</t>
  </si>
  <si>
    <t>d0e25f97b5c712b13e725c274a17f44c</t>
  </si>
  <si>
    <t>21ed4f1c5f21994236146ec9e9b2e7f9</t>
  </si>
  <si>
    <t>40e4b27fe658a1c1e627e503b29ef734</t>
  </si>
  <si>
    <t>66199de120cf011e5a168ae5cc00eadd</t>
  </si>
  <si>
    <t>347bc8940faceaaebb95b13bd9f497b4</t>
  </si>
  <si>
    <t>73162537f20f939ece4185b2a1184697</t>
  </si>
  <si>
    <t>85cecbd067fc6feb989de87d22126955</t>
  </si>
  <si>
    <t>4027f776143a17e124f41a9ec1559f00</t>
  </si>
  <si>
    <t>ce335ca8132267870979c8349b792230</t>
  </si>
  <si>
    <t>2ffdc44654d2d822a859f4ae2bc78bed</t>
  </si>
  <si>
    <t>3ecf2d4b66263a92193724b7c6952574</t>
  </si>
  <si>
    <t>254c44f5ba1d60f9890ef18466a13dc5</t>
  </si>
  <si>
    <t>029f7a5aabaadfcdfe8c0eddb59a1069</t>
  </si>
  <si>
    <t>c15c2f87e60cb68ab12e93e541d37c07</t>
  </si>
  <si>
    <t>6dd108d9c1d54a07eeb03602befafd7a</t>
  </si>
  <si>
    <t>cb9685f2aa1481d12758978ee170af4c</t>
  </si>
  <si>
    <t>6098632af482e77f99ea9888da679c98</t>
  </si>
  <si>
    <t>b1b8ed5013ee80279488d05cd327e154</t>
  </si>
  <si>
    <t>0aed18a03ea2ccdb5981aea3524b304d</t>
  </si>
  <si>
    <t>968e4775165c3a1a474abb56660280fb</t>
  </si>
  <si>
    <t>912013de8efa1e912b59b103a537071f</t>
  </si>
  <si>
    <t>69ae67f783844265ce7a92d23577ed2d</t>
  </si>
  <si>
    <t>5d3e1dc4bcf34ae3292fdd4dfb5c65a9</t>
  </si>
  <si>
    <t>35b7dafbf09d28acbc41ff4fc5e39140</t>
  </si>
  <si>
    <t>ccf572d63a735cf61e606a64d665fe95</t>
  </si>
  <si>
    <t>d3678054080250b83eb1cea44d73f309</t>
  </si>
  <si>
    <t>198373b9140a1b8507f41535aa6344a3</t>
  </si>
  <si>
    <t>2241f60bae252e10065cad01c6bc210a</t>
  </si>
  <si>
    <t>1cd5bf46850066b6dd1321c0680ed93f</t>
  </si>
  <si>
    <t>a6b5f4ab2244dbea095b35e453ad047e</t>
  </si>
  <si>
    <t>b55d769ec9ecc14f35096c6a4c5d83d7</t>
  </si>
  <si>
    <t>331b8bc62ef860c2ec8ccba8c8bf8b54</t>
  </si>
  <si>
    <t>36c5444b254b4f1810d3ece9523fca71</t>
  </si>
  <si>
    <t>a8173dd0f79d203fdddb36db65b50dbc</t>
  </si>
  <si>
    <t>10edb7acff4cd11eb43b993548b67f95</t>
  </si>
  <si>
    <t>27bdd97931938b6da5e8224642953fe7</t>
  </si>
  <si>
    <t>973d67484939e1f2afd53304e125bf1f</t>
  </si>
  <si>
    <t>38450d6ddbbf48e42157a21ad076f53f</t>
  </si>
  <si>
    <t>4f8a2144278d625038f8d55d5a334d93</t>
  </si>
  <si>
    <t>b4d63a7b65a11e84a615bc09c02a416e</t>
  </si>
  <si>
    <t>89f3f2390082961f54df910ea5542a71</t>
  </si>
  <si>
    <t>53b7e9d97f0b1c88a84de8877d7f214a</t>
  </si>
  <si>
    <t>dc48537f3fcda6ce650158bebd4ecc6c</t>
  </si>
  <si>
    <t>d9a192a68aa03c8a31cd3155b7066a57</t>
  </si>
  <si>
    <t>136286e8ffa587be2d282d0975515ad3</t>
  </si>
  <si>
    <t>d24d58e6cd63cc70134f6ee01a488621</t>
  </si>
  <si>
    <t>6aee55e0d891d50d5235891f90c938c8</t>
  </si>
  <si>
    <t>4bd839a132d577d9c694be0f45f2e3ab</t>
  </si>
  <si>
    <t>b0200fb90c91c50e3310f7f78f68fdfc</t>
  </si>
  <si>
    <t>5d87e61e57d8e6602e6a8d75b3f5be97</t>
  </si>
  <si>
    <t>19d384f8370ca0d66c6c059da4c127cd</t>
  </si>
  <si>
    <t>83f03c4ccb48556512300cc41ca00afe</t>
  </si>
  <si>
    <t>a8d8d5a9d86caae99bb5bb7b7dadaf00</t>
  </si>
  <si>
    <t>9b8ffcb3de5c0635333ecb09eecf7e6d</t>
  </si>
  <si>
    <t>7f2b0346e93196f248181eccd7cba58d</t>
  </si>
  <si>
    <t>ac6bdc8a49173f8db773a6a97fc6d087</t>
  </si>
  <si>
    <t>5630f20edc34695d0b5daf86dc590767</t>
  </si>
  <si>
    <t>8549a83a4ab6a810a82238192e674cab</t>
  </si>
  <si>
    <t>fe678293ea3bb6607a15b2e320e91722</t>
  </si>
  <si>
    <t>e930bff7f72f5596835423e8a87b8ecb</t>
  </si>
  <si>
    <t>d93ed72dc9abec13f2ad4ae2e531fada</t>
  </si>
  <si>
    <t>e2958a3020456dddc10bf8e274fd9e9d</t>
  </si>
  <si>
    <t>00756576f4e494406945ac21cb82cfe0</t>
  </si>
  <si>
    <t>5e3106efad2063c30119293e57568935</t>
  </si>
  <si>
    <t>d77096ce04b7912640d76928106b9ad7</t>
  </si>
  <si>
    <t>52544e7ce09beb4f77c3c660770b4f67</t>
  </si>
  <si>
    <t>46756e8b057947b9f69b5a70f084817f</t>
  </si>
  <si>
    <t>cf42a1c2b5bcef0a28c7f6c85152508d</t>
  </si>
  <si>
    <t>8f0c341c40542ef2e5fee0d1ed7ba05b</t>
  </si>
  <si>
    <t>8669d9a24ac583e8c8f92013f1b6c797</t>
  </si>
  <si>
    <t>3462b9aa946649acaf4dbd05d3d61269</t>
  </si>
  <si>
    <t>290788c52741616362393b43e255b067</t>
  </si>
  <si>
    <t>2850436e0937a8f3408d9b9929a455dc</t>
  </si>
  <si>
    <t>2562da926bef22fa5ff3fd824eef24e2</t>
  </si>
  <si>
    <t>12064b26c801bd0f7b82c2fb033e382e</t>
  </si>
  <si>
    <t>8d19a2d151c10a4c83422ca635bce845</t>
  </si>
  <si>
    <t>fa2925bdbb799073bec7b6fe2bd88a1b</t>
  </si>
  <si>
    <t>3736c6b0302efc80722ea5c90487d5be</t>
  </si>
  <si>
    <t>cb1f639d88a5c4d9049c6c61d563f5b8</t>
  </si>
  <si>
    <t>58c3d9729fecf0e82ee4018f1d7739c7</t>
  </si>
  <si>
    <t>f27cc61c27c26b63dd0b279bb9c29ed6</t>
  </si>
  <si>
    <t>1f0acdc4784ab1cf6ca828052d5926a5</t>
  </si>
  <si>
    <t>23b6026f4aa837ed95e0941208f31434</t>
  </si>
  <si>
    <t>3041c54c2b3ea5be36bbe5b86205e93d</t>
  </si>
  <si>
    <t>5ca9ca0cbc0ad4efc5f2d26283139d03</t>
  </si>
  <si>
    <t>4f767d87ea214f8be5543c7e8e477eb1</t>
  </si>
  <si>
    <t>989172e27a340ec9718134cc629aa270</t>
  </si>
  <si>
    <t>ac90579dc44ec3946d22e5c5db1ae409</t>
  </si>
  <si>
    <t>973b7f50240979971b3f5f8913d09e23</t>
  </si>
  <si>
    <t>303dd5ff0a34af71bd80f2cba790a190</t>
  </si>
  <si>
    <t>2b4dd5231bfa1c6ad0442c5f1964044c</t>
  </si>
  <si>
    <t>4fb086c542bb7e4ec510a3463c1657b7</t>
  </si>
  <si>
    <t>8c78d01de3a9009e23d6877a7cc9be20</t>
  </si>
  <si>
    <t>1e5546f923dce97a35e4ef8df1d3d92d</t>
  </si>
  <si>
    <t>4d11452ff6c06fef98b89c5f6512ef51</t>
  </si>
  <si>
    <t>4dc7a70acb9d9eeeb1db4e74f88b2e9b</t>
  </si>
  <si>
    <t>1ce0acf125f1bcd636276dd213363196</t>
  </si>
  <si>
    <t>42521a5438b496be33b82524d53f4170</t>
  </si>
  <si>
    <t>46539409edc91bbec9b3a7b06b414463</t>
  </si>
  <si>
    <t>4dcceef0629e4d11ab1ed3f46d839a10</t>
  </si>
  <si>
    <t>c6ddc05cce8a6edfc4854d4e554d8b0f</t>
  </si>
  <si>
    <t>d75cb3755738c4ae466303358f97bc55</t>
  </si>
  <si>
    <t>b0cacbce2282647b1f032371ffe8daf6</t>
  </si>
  <si>
    <t>16311a0494e6db86617bc4486d9f1e9e</t>
  </si>
  <si>
    <t>fb5c7129fc23a60dfd9514924be680d7</t>
  </si>
  <si>
    <t>6315b62d5cf138a8702ecfac17bb38d9</t>
  </si>
  <si>
    <t>4248b545694442d41ebceefb65b9bcc8</t>
  </si>
  <si>
    <t>f060d1eeb07c0294f897df1ff19d4b99</t>
  </si>
  <si>
    <t>149739f04a1dab5c0afc309ffbc49458</t>
  </si>
  <si>
    <t>4dd8dee86cb2c39cd3cbd25210a727e5</t>
  </si>
  <si>
    <t>cbeaf213aaccd23f5b9bbfc80d224396</t>
  </si>
  <si>
    <t>871a8acf3aa24b340ca528120ddea498</t>
  </si>
  <si>
    <t>6882e677f1485c3922bd54d4556199cf</t>
  </si>
  <si>
    <t>6b1fc7db81c9636bc79ef40baf9e8b29</t>
  </si>
  <si>
    <t>94b7de0387c3929f95a2219a9a0e4d55</t>
  </si>
  <si>
    <t>87a19a09b512b6691a4a97ea5748c501</t>
  </si>
  <si>
    <t>e3dab37a147a52e487e4ef08bad784f5</t>
  </si>
  <si>
    <t>c47b1491cd81b1f69d3a774637a45033</t>
  </si>
  <si>
    <t>35fa0ac464227c4fa636cbcac81fe33c</t>
  </si>
  <si>
    <t>5603a3d307ed6372be265333d4fa32e5</t>
  </si>
  <si>
    <t>bf0ff4e7bc8998ab70a6e76330e88e67</t>
  </si>
  <si>
    <t>da56b8c5c4e96c536c6ebdadffebd9e6</t>
  </si>
  <si>
    <t>2d9d1e03b6f51bc22200357f95fa6fe8</t>
  </si>
  <si>
    <t>9142e38d4f7b7cf458a1eb8ee2b52157</t>
  </si>
  <si>
    <t>2a414e4d884cba98a9e1011a5b42a21f</t>
  </si>
  <si>
    <t>15fe6ce03db9c275b01461f4f9f18ba8</t>
  </si>
  <si>
    <t>03d74b1770be5ab0dab3655a7c2e37bc</t>
  </si>
  <si>
    <t>aa29fcf45dcd013f2668ede0eaf806ac</t>
  </si>
  <si>
    <t>ad8d76baebb14ed98555520eeaab8078</t>
  </si>
  <si>
    <t>e9b3258a406a55c86715a28bf26c98a0</t>
  </si>
  <si>
    <t>31ee9919b749c7633f31ecc4daf9e65c</t>
  </si>
  <si>
    <t>2e0a57a3d7b55da441c3d59bd020a100</t>
  </si>
  <si>
    <t>93fa287d5ad03d7360b75c9a55951f00</t>
  </si>
  <si>
    <t>8b4d265764544f6a280f2ae60b579be7</t>
  </si>
  <si>
    <t>58683bac8493de86a9b9ecbd2b1e5465</t>
  </si>
  <si>
    <t>c3d92b59600b515ee287044dd4a34985</t>
  </si>
  <si>
    <t>b005f1c695ee41d53bbfe4210a07e77f</t>
  </si>
  <si>
    <t>f9418673303e682d25b8e8a57bb7c4d8</t>
  </si>
  <si>
    <t>99bfa6b3711844922e95c98042276aa8</t>
  </si>
  <si>
    <t>a7ed41d2a370f87893bece4852f9404a</t>
  </si>
  <si>
    <t>883fcb156e2dff9f4d51a7516b7a865e</t>
  </si>
  <si>
    <t>a13e70df735fff3fc1285803f494777b</t>
  </si>
  <si>
    <t>d236fb429d2e69d147c9b0692b3f2f91</t>
  </si>
  <si>
    <t>a24ea9c91abcc9f575f813eec32ef41e</t>
  </si>
  <si>
    <t>597c60fdec30d42ec2e2aaa1fe6b16a8</t>
  </si>
  <si>
    <t>2468e620a816b687f5dc6878e7d847ce</t>
  </si>
  <si>
    <t>cc274991714664762f3f9c763f69153a</t>
  </si>
  <si>
    <t>3d4b0fecd73a9bb32f9159b60da8ff43</t>
  </si>
  <si>
    <t>1aba8982c58c746ea45cad31280c7e21</t>
  </si>
  <si>
    <t>341ec2709ac1eea8f492c24d31a06942</t>
  </si>
  <si>
    <t>f232484fad9b800a82f690fa16bb7a06</t>
  </si>
  <si>
    <t>7540402478bad6d66e321312afecfe12</t>
  </si>
  <si>
    <t>b3cff3454aa10d2e062976f747505f8a</t>
  </si>
  <si>
    <t>47de47e95fde65f1092e4d067cc83e0e</t>
  </si>
  <si>
    <t>488ec1aa862d1f21dff2f2003838ca85</t>
  </si>
  <si>
    <t>e6bcb00ca5426e9d00b50f8eeee367c7</t>
  </si>
  <si>
    <t>3b51e69b1a808ff391a460820aeaf49a</t>
  </si>
  <si>
    <t>ef44dc293c54ebe5db4f3c09dd4c5133</t>
  </si>
  <si>
    <t>d1b4739163e74b1d58ff1dd67e7bdc10</t>
  </si>
  <si>
    <t>ed92e8596b1e39671065510a4f5b0920</t>
  </si>
  <si>
    <t>4ee03f5ccf7395b395284dda91944f87</t>
  </si>
  <si>
    <t>ad493e47b6b5de120afe23202e244fec</t>
  </si>
  <si>
    <t>94cb203ea0dcbb216f0405f2c618ef4f</t>
  </si>
  <si>
    <t>29dcc211b6fbfa81282284c9dc344da1</t>
  </si>
  <si>
    <t>4c76514419c2d6a65ed43eacae046a4c</t>
  </si>
  <si>
    <t>dfa82c0d8cadaa36975ca3f856251e6c</t>
  </si>
  <si>
    <t>9b71ee544308a09e6f819691b28731b0</t>
  </si>
  <si>
    <t>ad0601d72c6f5d20f194290cb517e6e4</t>
  </si>
  <si>
    <t>ccaceae424b3e66044df8bf886218c89</t>
  </si>
  <si>
    <t>316de33d2305716d16f6fba75d609f9e</t>
  </si>
  <si>
    <t>657e6cb5fbc7246062ffac3335ddbcb3</t>
  </si>
  <si>
    <t>469abd917ae82adddc931bca94bfdf84</t>
  </si>
  <si>
    <t>007f3c8266a38d6a3ceba42e50e9b438</t>
  </si>
  <si>
    <t>1d76e49bc59982b4110f8c084c0741f1</t>
  </si>
  <si>
    <t>08fb30bbeb1420b288ee878e4d0b8a68</t>
  </si>
  <si>
    <t>6153dde2f6f01bdd93c35be85fed898d</t>
  </si>
  <si>
    <t>be011b5287bd8fa7d1a8ad1279c395d1</t>
  </si>
  <si>
    <t>841db6722b61d17ec70ba20934e58528</t>
  </si>
  <si>
    <t>df090e4fcd4f19d20c2eb8b39f8a1e99</t>
  </si>
  <si>
    <t>c3209eebfba86d30279573e94ae46a2b</t>
  </si>
  <si>
    <t>a484245d1798cf8e5740a330e101c513</t>
  </si>
  <si>
    <t>158e4a89f06a4f5b5273f7fd7045938f</t>
  </si>
  <si>
    <t>6762ff902922adab5b71e086a20c3ba5</t>
  </si>
  <si>
    <t>b53182a21556b268f4379515546be86e</t>
  </si>
  <si>
    <t>c752337ac465a5e2fbdbedf7d79c6659</t>
  </si>
  <si>
    <t>a0f9acf0b6294ed8561e32cde1a966bc</t>
  </si>
  <si>
    <t>43ba4565cb0bb948e693f9c1af911026</t>
  </si>
  <si>
    <t>7ff1a09b20dab40c3d68630eb3b56a22</t>
  </si>
  <si>
    <t>3eb5fd34625f1580a51c7c28126cda4a</t>
  </si>
  <si>
    <t>269bbdf003d4126d5687fbaf9542813d</t>
  </si>
  <si>
    <t>9ab0211ae808ade62a501239266b5380</t>
  </si>
  <si>
    <t>5a1102060039d732884f1bacf59268a0</t>
  </si>
  <si>
    <t>052fa5728b27739afb1be6dfd235883f</t>
  </si>
  <si>
    <t>dba5951df5e24339650c2552a565ad2c</t>
  </si>
  <si>
    <t>91e972428cb9a8f6b140e94128b02306</t>
  </si>
  <si>
    <t>773b2db33c7a199314137bed5c5a25a7</t>
  </si>
  <si>
    <t>d0afdeb9d2879b035589d6d7834581d3</t>
  </si>
  <si>
    <t>83f524dae71f9cada869247b753f2abb</t>
  </si>
  <si>
    <t>4220e6f64edf35b0e61773f66a33a568</t>
  </si>
  <si>
    <t>96c1db24eb404d9ef6d36ea064240fed</t>
  </si>
  <si>
    <t>c7d63e65415eb00ea71e03dcdf73d432</t>
  </si>
  <si>
    <t>14833d6278b9989cafd5e8930a961263</t>
  </si>
  <si>
    <t>cfff5855bc6465b89dfce099b15f4c2d</t>
  </si>
  <si>
    <t>6fc3f47545243b7a6829e48871d2f8f9</t>
  </si>
  <si>
    <t>854fe646237ac197effd4499e00349d9</t>
  </si>
  <si>
    <t>8968fc980ac5028c64249afa13a02920</t>
  </si>
  <si>
    <t>4611020ff7838f7c841bae1948e1f257</t>
  </si>
  <si>
    <t>7f0bbbb8c4fac9e12d3e931d8060da12</t>
  </si>
  <si>
    <t>8d7e8cdbee0d074b7dbaf237ad051011</t>
  </si>
  <si>
    <t>d17638ac2491f744bd174a75e2b9c4dc</t>
  </si>
  <si>
    <t>18ed830fbdfa070fd9100df11e19bc4f</t>
  </si>
  <si>
    <t>0a10c45a73c3213a1499c3989973849b</t>
  </si>
  <si>
    <t>7f9357db49006b2b77c100eac9e06544</t>
  </si>
  <si>
    <t>7f4fc31e180fd06c1de45a945223f877</t>
  </si>
  <si>
    <t>5ead018cb9a91747e8c9a2e74727444f</t>
  </si>
  <si>
    <t>c4755deb9ed712009d8442d24e290118</t>
  </si>
  <si>
    <t>db5855fdbd36a9fdbde621372fa78ca9</t>
  </si>
  <si>
    <t>959ee23c386c94d0f7b0c514b4901e97</t>
  </si>
  <si>
    <t>20fdc8e70b6cbcdf921f139b0460d9e7</t>
  </si>
  <si>
    <t>e4606fed871d036cbc9acbbd4e3282f1</t>
  </si>
  <si>
    <t>bd183de5b8b0a163f5580897352760fc</t>
  </si>
  <si>
    <t>1a018d08ae8c02d0106efe732d3e8a03</t>
  </si>
  <si>
    <t>f1a3453d16cdd0d854e1b546d1350bca</t>
  </si>
  <si>
    <t>a38f658be81cb0101121c8a7fdc5efae</t>
  </si>
  <si>
    <t>61de3aaf2cabbb8c5c26d9cd0b9323b4</t>
  </si>
  <si>
    <t>d2651bbfae1f2a0814488eea7ff6165d</t>
  </si>
  <si>
    <t>5bc208046c515bcec0acbea14107bffc</t>
  </si>
  <si>
    <t>c532dd9ed72f4f01e704fa965ecf3df8</t>
  </si>
  <si>
    <t>5d9b7723a4069cde4782c4d88ad9d7be</t>
  </si>
  <si>
    <t>1c069d0c943c51535943d8675bd57fdf</t>
  </si>
  <si>
    <t>3760d66a84965e1e9f4a7292152bb9db</t>
  </si>
  <si>
    <t>b0813cb694144c210d05f8c96ef7f2bb</t>
  </si>
  <si>
    <t>ff0907325dad0c0a623b94ce7c9ea7fe</t>
  </si>
  <si>
    <t>9682e213157788365257ba787969f33b</t>
  </si>
  <si>
    <t>232304636e1b95294e17973ed058454f</t>
  </si>
  <si>
    <t>5ddbd5a10844f5d88892b9a051ef648d</t>
  </si>
  <si>
    <t>c58ca57931272673dc01ced4751d9da5</t>
  </si>
  <si>
    <t>8ee32c0f656d4816294802830cd9c2cd</t>
  </si>
  <si>
    <t>2e61df1373d759686bd859be81d22d5a</t>
  </si>
  <si>
    <t>8109255ed5f9ea90f254fa8c5d80bde0</t>
  </si>
  <si>
    <t>42906e540cbc95c7a5bb4ae3563631da</t>
  </si>
  <si>
    <t>51b79a492b5e53504ce70340ce111374</t>
  </si>
  <si>
    <t>a35794e93fde3b3c27ac36764d7563c3</t>
  </si>
  <si>
    <t>a9514842c946fff73632509db47cc683</t>
  </si>
  <si>
    <t>785116d5e23a6bcfeebb4e3248f740d3</t>
  </si>
  <si>
    <t>f02e403f6f0d04b6412c5ef370b0a052</t>
  </si>
  <si>
    <t>62e9de226ef64951022bcd6f87164f07</t>
  </si>
  <si>
    <t>9752eb052b38b8f258d4547b4eed7e0f</t>
  </si>
  <si>
    <t>abab255b5117516340897aecebd44548</t>
  </si>
  <si>
    <t>3cba7817e430400056f23107daafd6a9</t>
  </si>
  <si>
    <t>9c3d6acc30a66fc21582ede1bbe6d1fb</t>
  </si>
  <si>
    <t>f61d8df3d4314897d9ddc27cf6b94bb5</t>
  </si>
  <si>
    <t>becc009e1566ec9fd21455e0e19481c3</t>
  </si>
  <si>
    <t>59d47389a16d7d6ffbd48ec86e4ef776</t>
  </si>
  <si>
    <t>1aa4cbe8c658cdf04a7c6c058e735641</t>
  </si>
  <si>
    <t>4f1eeea688bd0014cf7f81a1f23bb8c4</t>
  </si>
  <si>
    <t>7ec6740da9da00b41e94142fcfbbd35a</t>
  </si>
  <si>
    <t>c7652e6a3ef3f4d2039957aec0fd766a</t>
  </si>
  <si>
    <t>f4cb146ebdff3da421e9ecbb8118bc6b</t>
  </si>
  <si>
    <t>1e4fcdf0cf341ba0ea682eb332c78526</t>
  </si>
  <si>
    <t>eca812371789e4981016eb14649a9fde</t>
  </si>
  <si>
    <t>150f2572fbbbe11b5b9532523f76b0c5</t>
  </si>
  <si>
    <t>6ee9a2b70fb593de9e647cb974591104</t>
  </si>
  <si>
    <t>fbee1784fcce86e1c120a0b525750e57</t>
  </si>
  <si>
    <t>92a38f57ab94ec95ac80bc79b6fe97a6</t>
  </si>
  <si>
    <t>cb59b92296f398684c3959ad783f6402</t>
  </si>
  <si>
    <t>bdf734f6c12c813e856c7ba74e53a3fa</t>
  </si>
  <si>
    <t>fa5fda679e9129cc1196e2482c1b58f5</t>
  </si>
  <si>
    <t>90d3a1fa1e5f25c2a98ee9e44532c76e</t>
  </si>
  <si>
    <t>47f0a1c1bead9d28898e70cb26300fc2</t>
  </si>
  <si>
    <t>3d02982f91553017416d6f4e961fc2ce</t>
  </si>
  <si>
    <t>13a60be94bc36bf7c5f1e0a849cdd6e4</t>
  </si>
  <si>
    <t>64343cc8bf0ddd90ebe77f9a03b39ac8</t>
  </si>
  <si>
    <t>53655ba462a8da271979e297337716d0</t>
  </si>
  <si>
    <t>5c015e14c5c758488491f11c8f54246b</t>
  </si>
  <si>
    <t>a0d990f7f9be3dd72d97e7660edaad52</t>
  </si>
  <si>
    <t>a07b3abc83d389fd3a42580ed9f3f9e4</t>
  </si>
  <si>
    <t>6e8441e286bd323b5d6b46f402445920</t>
  </si>
  <si>
    <t>1cd81913fb9155495988d42b7289ca52</t>
  </si>
  <si>
    <t>03c968d10d8c63bd2388245d02579fde</t>
  </si>
  <si>
    <t>ea9c7b0941479bdc1dee0f16e828ee09</t>
  </si>
  <si>
    <t>cef338e968dd35054b01bf8811b30779</t>
  </si>
  <si>
    <t>afca71967adc3a2dc43bc9a34f7ae011</t>
  </si>
  <si>
    <t>da51cd652f0a94b12f506ac3bf37741a</t>
  </si>
  <si>
    <t>c647cdec295f64a7d7673dab107dbb09</t>
  </si>
  <si>
    <t>b777b7d618ee48ec7cf64aeb188e9da5</t>
  </si>
  <si>
    <t>7ea2f3375d8288b002992920596e02fb</t>
  </si>
  <si>
    <t>d59dab0bce1cd6bf2c2252459973397a</t>
  </si>
  <si>
    <t>d31f771e4d7f65f48a8e544e71d8bdf6</t>
  </si>
  <si>
    <t>40d158e9f78f7dd903dd0490fd1baf40</t>
  </si>
  <si>
    <t>ff821e100192466378c74cc6f279a00f</t>
  </si>
  <si>
    <t>10bedcbb416f0f53e5791b3f61807625</t>
  </si>
  <si>
    <t>861197b4f8056eb0369da8434264ab2b</t>
  </si>
  <si>
    <t>eea0b9f20011d9a23aedc845a26b40a0</t>
  </si>
  <si>
    <t>1fa59676a5ec8da4188478eeac56172f</t>
  </si>
  <si>
    <t>b88def55d8e39ea8afc287fe308871ac</t>
  </si>
  <si>
    <t>6902315e9f4e497d8f8a26d9c63c8581</t>
  </si>
  <si>
    <t>7425d957984121c030d282eb7cfdca25</t>
  </si>
  <si>
    <t>692f84086073d41298307b3c6c93364d</t>
  </si>
  <si>
    <t>2d99133897553f4c8ac31ec3ab36fe67</t>
  </si>
  <si>
    <t>a4511b80f1f5fb72a7087b47a3eb0d20</t>
  </si>
  <si>
    <t>3ea2afb905927c34e0283d00eb811103</t>
  </si>
  <si>
    <t>55f34ab6b69ff35396e9dfce71c4b606</t>
  </si>
  <si>
    <t>a8666b29dbc635b3a029b1ed84fa8df5</t>
  </si>
  <si>
    <t>929900e1f5c555eb1d59f8fd8bd3d45a</t>
  </si>
  <si>
    <t>6ca7be1c933db977fa6163dad70b0e07</t>
  </si>
  <si>
    <t>af540580a4207fea459d65763c584044</t>
  </si>
  <si>
    <t>68eb0f50dff9280862d4363208528f7e</t>
  </si>
  <si>
    <t>59ce43dd79e8f0f74d852d632431723a</t>
  </si>
  <si>
    <t>06f8ee6a5ff26786c382b4fcf5b8ebe7</t>
  </si>
  <si>
    <t>113ceb5f557455f791bc63e5d7dab199</t>
  </si>
  <si>
    <t>cee90a4ed9adb7e720e6007bcc43e4e3</t>
  </si>
  <si>
    <t>78f6058b6fec6a069a3f133138c9b0b3</t>
  </si>
  <si>
    <t>ac527bd1d7b039324e6abde8f56655f7</t>
  </si>
  <si>
    <t>f3f3cf104666b8b79e6de08882b6f67b</t>
  </si>
  <si>
    <t>73c1b352d22c76a80877525319449412</t>
  </si>
  <si>
    <t>1805f84d1039150d1fa9102461541ba8</t>
  </si>
  <si>
    <t>90f0e72dfebcd41e26656d079d881674</t>
  </si>
  <si>
    <t>86d42c7a10b3ea5b8861b4952d8bbe21</t>
  </si>
  <si>
    <t>63b5c97d11e1acb173143262a082abea</t>
  </si>
  <si>
    <t>f35e96cae899cdc31009fda5eccc3d77</t>
  </si>
  <si>
    <t>22a9cd3f27980f3e0316de378a8b0d73</t>
  </si>
  <si>
    <t>3b2dca87e938b64056b9d5686d78efea</t>
  </si>
  <si>
    <t>b65df09993493fd5f15bef98f1a348fc</t>
  </si>
  <si>
    <t>0ce1968027d5ac1433f192d910d093e3</t>
  </si>
  <si>
    <t>76774c936de5cb5a431120fde98e40da</t>
  </si>
  <si>
    <t>bce7d0d68dbf441217cfb4ce595a82d0</t>
  </si>
  <si>
    <t>3a9e44b449e2ec9986a329724bc824eb</t>
  </si>
  <si>
    <t>e76b1d792cb1264c3cade8d8ce8b12ae</t>
  </si>
  <si>
    <t>6b7eb46185e1e6f0df3c97ed2b16a563</t>
  </si>
  <si>
    <t>931b41785018b0d382b7a099b89e3845</t>
  </si>
  <si>
    <t>313e3fc72246d0f98bde45c221c7bcec</t>
  </si>
  <si>
    <t>088c4d6edb383e93fe008dd46e6cda76</t>
  </si>
  <si>
    <t>2660126af4e803af991f7e254f69563b</t>
  </si>
  <si>
    <t>055238970385d3db87009da9c205e86b</t>
  </si>
  <si>
    <t>2363f4be725c1746c141cfe7e8432910</t>
  </si>
  <si>
    <t>8db3f40219358e29223c135034aed64a</t>
  </si>
  <si>
    <t>79c243f8bca755a9f830a8ad0dc780ad</t>
  </si>
  <si>
    <t>29ad4fdb4a7882c05c29dd06fa28d416</t>
  </si>
  <si>
    <t>32def7b7a945df79e300466f674dde0b</t>
  </si>
  <si>
    <t>9888164bb025d40d44bda3768ceac25a</t>
  </si>
  <si>
    <t>394c18a986b05efaea171db3c1b11652</t>
  </si>
  <si>
    <t>92e8d41f920d6f35e1a23fc085a1cad8</t>
  </si>
  <si>
    <t>e1b7512618fd9b1dc5bba0cfe3a7aee4</t>
  </si>
  <si>
    <t>c6444d7b1f53bebb0c1a32cd2c8e9c3b</t>
  </si>
  <si>
    <t>01d815029787ce30f6f64900ee93ba37</t>
  </si>
  <si>
    <t>a9db785c3c219acb88a8a8c594045493</t>
  </si>
  <si>
    <t>89409a6680af5be2f4e6d8adc541d81b</t>
  </si>
  <si>
    <t>5e9539c329818fcbcf5579c92a58501d</t>
  </si>
  <si>
    <t>b69bbd03b1bda0d380a255f857b1be86</t>
  </si>
  <si>
    <t>25b29cdbf0a67e91af791d5df6d1745c</t>
  </si>
  <si>
    <t>2e3095d26aab5573891dd32e78b848be</t>
  </si>
  <si>
    <t>7b08dd2c26ff1dadf52d5124cd43d01e</t>
  </si>
  <si>
    <t>2cb4e119d617333554e1da76963efda0</t>
  </si>
  <si>
    <t>99fc98471ba98d97152de5147e0e1a53</t>
  </si>
  <si>
    <t>9d83784b2e34f21d8919518e76e1ef01</t>
  </si>
  <si>
    <t>f123bcb9f930077822decd40b6b633f3</t>
  </si>
  <si>
    <t>e51aed1708c0f1024625148ea7031500</t>
  </si>
  <si>
    <t>c2682afdb84368351a76f8b0c8cc47d9</t>
  </si>
  <si>
    <t>6b789b3f68a781962669149ec027e1ed</t>
  </si>
  <si>
    <t>acec051085be2d0f06efc5fd2f9037c9</t>
  </si>
  <si>
    <t>80a3b0a5915aec71c0bb8ef2e63763c7</t>
  </si>
  <si>
    <t>1907abda7b8d9460f40f04928a4f1721</t>
  </si>
  <si>
    <t>97fd983ecf331dcdca85d55c193746d4</t>
  </si>
  <si>
    <t>7f3377932727107412b17a48648987d9</t>
  </si>
  <si>
    <t>735a2380aa9e8740b81b200cccf996ac</t>
  </si>
  <si>
    <t>db640157e1dcec75f26ab07653111cf2</t>
  </si>
  <si>
    <t>63b200e3fd827f335c9fa50aef26bf1a</t>
  </si>
  <si>
    <t>2b2e646f2556658e3d06c53ee0465153</t>
  </si>
  <si>
    <t>0436a133738f4a3458afe451a151eb22</t>
  </si>
  <si>
    <t>df5cc31d446df3719dde958e4f9dd5dc</t>
  </si>
  <si>
    <t>d514d67faed7006d860e01120024064e</t>
  </si>
  <si>
    <t>bc089a713e2c97ed61557065adbf9cf2</t>
  </si>
  <si>
    <t>caad716f44e307b272173533ca05c9ec</t>
  </si>
  <si>
    <t>e8596a031f6814efc9b04e857f053ac6</t>
  </si>
  <si>
    <t>590c1b7872c56b67e2eff6853822699c</t>
  </si>
  <si>
    <t>ffabb8ed44ae4f83efd9d206904d88f5</t>
  </si>
  <si>
    <t>54e98e7b1cba1b4845358ded6c86a2fe</t>
  </si>
  <si>
    <t>008720830a8a30e39e6f22f81818a141</t>
  </si>
  <si>
    <t>b695e7cd5a8b8748457b565fafdada24</t>
  </si>
  <si>
    <t>6ddbe0f503c2940cf5d24e1d8efee655</t>
  </si>
  <si>
    <t>38a0fe1553a9683fd9ee62f1a339ac27</t>
  </si>
  <si>
    <t>30795f13abba18bf1c6866eb7fa63d52</t>
  </si>
  <si>
    <t>e19f31db602ae8378c04a6d0608aa476</t>
  </si>
  <si>
    <t>00d03eb3425f41a599ae2f788e23c07f</t>
  </si>
  <si>
    <t>313e1e0b8cfa14495555c8256377398c</t>
  </si>
  <si>
    <t>bcb83032ff3fe35a0f6df11c771069da</t>
  </si>
  <si>
    <t>55cefc672cbef1250300c990688fa748</t>
  </si>
  <si>
    <t>a7664a67c4bc3ba9f5ea7d49cc369034</t>
  </si>
  <si>
    <t>373d4b1dec41cd1c515b6ba932631e21</t>
  </si>
  <si>
    <t>47079aaea155f6682964d23c1b9d0ab2</t>
  </si>
  <si>
    <t>92ef80d4b84026c150f4e7414bcc4615</t>
  </si>
  <si>
    <t>b2f010584c935093cccdd49cfa916ed2</t>
  </si>
  <si>
    <t>5876bb79174873b702ea75ac548854c2</t>
  </si>
  <si>
    <t>8d7ab0caaba5e4a2f8e11caff31dfe48</t>
  </si>
  <si>
    <t>92716e4896a74905eea97e64dd3d7d41</t>
  </si>
  <si>
    <t>84d49379a00e593760307d4eaf2733da</t>
  </si>
  <si>
    <t>c3fdf998821e5ee2bdba6717d8b620c6</t>
  </si>
  <si>
    <t>cfac974a41d4273d522456d2840dc2a6</t>
  </si>
  <si>
    <t>0d5987f0c6ef66d03bc0d2b32eec5e27</t>
  </si>
  <si>
    <t>44be450f0262cf8f77ea4fcab05dafa3</t>
  </si>
  <si>
    <t>a1a7e170bd6ce7734544aea5a1acd341</t>
  </si>
  <si>
    <t>bf3fd3b1044615b0020cccb78f7b142a</t>
  </si>
  <si>
    <t>b73e8f69439e629c14a33368e5c917fe</t>
  </si>
  <si>
    <t>d0c925dd85481e3b99bbc725dc56e1a9</t>
  </si>
  <si>
    <t>66cd3b54cd3f86baad2a0890d805154f</t>
  </si>
  <si>
    <t>22603fec7e3f3ff128664c52148b0358</t>
  </si>
  <si>
    <t>ab9c4ac1f4e2697d836d1dd775a1b975</t>
  </si>
  <si>
    <t>8925656065cb0307d4fe7f5fa0fa9a01</t>
  </si>
  <si>
    <t>0061d245d3b36dccdd2db35fc1f4ecd6</t>
  </si>
  <si>
    <t>87ef1d19ade51410879febf6046ea642</t>
  </si>
  <si>
    <t>633538990df4c5fb118483feb8557347</t>
  </si>
  <si>
    <t>442a41b00a8a8bda35511fdf1eb65cc5</t>
  </si>
  <si>
    <t>dbdf61a757f59ea2ae8688a0e2eee271</t>
  </si>
  <si>
    <t>b490f4ee602a5065a34482b65e8a4114</t>
  </si>
  <si>
    <t>7b01d45df3d9e7283e218c274e52f3b1</t>
  </si>
  <si>
    <t>24d1d9f9bceae1483424740db703985f</t>
  </si>
  <si>
    <t>2b8b5b43e4bc67e63561043da41a2fe6</t>
  </si>
  <si>
    <t>57304eef5f1140a0c92e7e3857266f0c</t>
  </si>
  <si>
    <t>86180d28009805b29dafecb0a672d273</t>
  </si>
  <si>
    <t>e21965e5414f7e165a71649e68030100</t>
  </si>
  <si>
    <t>f4bf4592bdca3a144a7b8a23b62516cb</t>
  </si>
  <si>
    <t>9b2ebe500ef39b85f806d10abada8bc3</t>
  </si>
  <si>
    <t>3e1b776954acb17a1a408ac2ca6b0723</t>
  </si>
  <si>
    <t>66a488ea7c0b8cea6ee72116130ec501</t>
  </si>
  <si>
    <t>ef6954f2a294c27ef2b7009aa90cb03e</t>
  </si>
  <si>
    <t>e247c295703844ab1b844311e25046a5</t>
  </si>
  <si>
    <t>749bea98c5d36409b39aa97826cbd14b</t>
  </si>
  <si>
    <t>8b837793f7c7cf603440ed84d25487ff</t>
  </si>
  <si>
    <t>4214d0f93529bd03c82c6cfe30d0b57f</t>
  </si>
  <si>
    <t>d3506e0ae259db768a156a6c229b7f81</t>
  </si>
  <si>
    <t>2cfa8e0c989dc8ad7a4f6ea73a9811d8</t>
  </si>
  <si>
    <t>97c2627d2b03483506cc348366822516</t>
  </si>
  <si>
    <t>0a61e64d0614c965421152fd9d40d667</t>
  </si>
  <si>
    <t>7096c65d6b73e123fdf3a4e611a46389</t>
  </si>
  <si>
    <t>08c574e4d62a6bf6eaf33ed9c9d2d074</t>
  </si>
  <si>
    <t>17536125bc0b2189e30b5fa945a8773a</t>
  </si>
  <si>
    <t>bde982d9e410dbc61ae10aecf4c38b9d</t>
  </si>
  <si>
    <t>e2faa52f99b7893fb663270530caf2fc</t>
  </si>
  <si>
    <t>cef4b02534d1640dbe52a8b275e9264a</t>
  </si>
  <si>
    <t>78713fcdcaa27527d7c24aead3fbdc73</t>
  </si>
  <si>
    <t>94ebf7facfaecfcd7151ebb5eb98ac3b</t>
  </si>
  <si>
    <t>91575acf2a356af85894e1c3b1612e81</t>
  </si>
  <si>
    <t>21a051431f7e9cf74ed5b7920bf37bf3</t>
  </si>
  <si>
    <t>a15fc4ce7d1b1cd6ec005a2f267758d8</t>
  </si>
  <si>
    <t>bb386cd27d484d77860bb67ec0ea8bab</t>
  </si>
  <si>
    <t>4af03386addb99dc44451b81b470a609</t>
  </si>
  <si>
    <t>5e6d9edde60506839088c902347fd864</t>
  </si>
  <si>
    <t>d8a31a8693c0ed38aa974021d1ba3e65</t>
  </si>
  <si>
    <t>3125fce4592e8a8e314fc70719cdc7d8</t>
  </si>
  <si>
    <t>858c1ff3f8bfa2eb4fc6b27be041ed8c</t>
  </si>
  <si>
    <t>9ce6cc962bdad75923c6d9e26ba708c5</t>
  </si>
  <si>
    <t>bb43c4d07bd1b6e766feb2200dfff33b</t>
  </si>
  <si>
    <t>1d90d600c94da3f52f85add77a68fef1</t>
  </si>
  <si>
    <t>4c3498d0bd369f0e8ad9c4aa4aa3d712</t>
  </si>
  <si>
    <t>c9c382f83e175303a797ca7de7240679</t>
  </si>
  <si>
    <t>4f75ad95e4aecb15fcac6dd4ddaac937</t>
  </si>
  <si>
    <t>06fa97ae36cda18a1e8ea370f3f2edf7</t>
  </si>
  <si>
    <t>95b5b939dfa22fc9bb6f450f09aa1ede</t>
  </si>
  <si>
    <t>89d881134bb068f04011771181b2cb86</t>
  </si>
  <si>
    <t>caa55003a3b291df0236f23c57443154</t>
  </si>
  <si>
    <t>ef8fadadf0fa0193e9b455abf08484ce</t>
  </si>
  <si>
    <t>3e1efa04ea755b0cbe9110ddc79f0747</t>
  </si>
  <si>
    <t>6c8c2eaa3f73e88dd6dec1b8e00648e3</t>
  </si>
  <si>
    <t>de0ed7363ddbebf9d54bc989969f312a</t>
  </si>
  <si>
    <t>9bb20141c47cf5f8919640d4c91f1b31</t>
  </si>
  <si>
    <t>902b6dad7a22075c0c5c2a96eac86dd8</t>
  </si>
  <si>
    <t>08a2535facf687274c238d2c9f59b7ce</t>
  </si>
  <si>
    <t>1f333aa0895326d9595f715c53d52599</t>
  </si>
  <si>
    <t>deb5a6674aeb101ea49db315cead70d8</t>
  </si>
  <si>
    <t>a4257f2b32ed95bface953283830a762</t>
  </si>
  <si>
    <t>3dfbb4a1925fb940c975dc4c5855a7d2</t>
  </si>
  <si>
    <t>d6846901732f8514eaa8056691e6f30b</t>
  </si>
  <si>
    <t>5f12f5808949a84f28f6b6efa02a77e9</t>
  </si>
  <si>
    <t>5b54e8a47ad33cca379a5ef6ab7b66aa</t>
  </si>
  <si>
    <t>adc7395f708cb4b4b9465287b588bb64</t>
  </si>
  <si>
    <t>cd6396d5c74ef9ad86f6d73ca1ee88e9</t>
  </si>
  <si>
    <t>89bb6370b8f4db5bb27df0ff6c20cec1</t>
  </si>
  <si>
    <t>99ab4427eb58f5b364d288a374ccbf2f</t>
  </si>
  <si>
    <t>721c90253d3c1f625f71e2faf53a6b57</t>
  </si>
  <si>
    <t>b2d03e4b730e0b8edb648ecd754a0eef</t>
  </si>
  <si>
    <t>14e3b02a42f36ad7bdcdc8a0df427be3</t>
  </si>
  <si>
    <t>901eadd4d61061aff1469b04adb432c8</t>
  </si>
  <si>
    <t>c7792e68d2b059a30e1393cf164f9adf</t>
  </si>
  <si>
    <t>31aa05902ba9461c96a935fd6845b634</t>
  </si>
  <si>
    <t>e7522d7d44b7cdc7e33f08062d37d269</t>
  </si>
  <si>
    <t>13ffca502621a558f36ed37853e6f046</t>
  </si>
  <si>
    <t>c8e8f8ab00ec5d13a1d93718f5af9e4a</t>
  </si>
  <si>
    <t>48b290551decf06034ec68f48bcba7b0</t>
  </si>
  <si>
    <t>8a37cae0305cc1e69d6f5d0629719e9a</t>
  </si>
  <si>
    <t>70c5288fea20840ac9836257e016085f</t>
  </si>
  <si>
    <t>ae59c14f258eb3a13024c976485ca68f</t>
  </si>
  <si>
    <t>7e005868f6be23ce5856294c707c581e</t>
  </si>
  <si>
    <t>621d4b50a57e7b6e6d047671cb86cdc1</t>
  </si>
  <si>
    <t>b32930990e33cf9f531f3814681019f5</t>
  </si>
  <si>
    <t>09dbda42baac941ca241f8cea65b2306</t>
  </si>
  <si>
    <t>f3a0b5dca7b61a78a814f93fd2f16641</t>
  </si>
  <si>
    <t>46f05e5ae3a2b822e2f4148d99f69ca4</t>
  </si>
  <si>
    <t>38a3033c2b361c31d91d04d30073354e</t>
  </si>
  <si>
    <t>74f9ee0e66467cc93728042775469e4e</t>
  </si>
  <si>
    <t>a2ff43c289a097fdcb1c22e40811b152</t>
  </si>
  <si>
    <t>87c1c6290f9a38a66bae906e0d230d3d</t>
  </si>
  <si>
    <t>3b4432826e1232aa87dce5092cee82a7</t>
  </si>
  <si>
    <t>30e0a586733725ef792f50d33720b961</t>
  </si>
  <si>
    <t>72b1cdc1aaa09984c703d1cce2f2a8a0</t>
  </si>
  <si>
    <t>e65ddff691f659fab67bed2e90069d9b</t>
  </si>
  <si>
    <t>d2ed4af6b1bc14935f4dc69740fa2f91</t>
  </si>
  <si>
    <t>6172afce91cfea665433203359f6d1e7</t>
  </si>
  <si>
    <t>1773b164943bd1c84cc7aceaf966b304</t>
  </si>
  <si>
    <t>a00afe395584af6a6a6fcddd256c8c7f</t>
  </si>
  <si>
    <t>61158bb19208b84cde6e32584697a96f</t>
  </si>
  <si>
    <t>7a883816859109cf747fc1c602c359f6</t>
  </si>
  <si>
    <t>4fc373ab8bbfe8194e6289041a4ddf08</t>
  </si>
  <si>
    <t>9af65fab1b939ffd7b90131a6e77777f</t>
  </si>
  <si>
    <t>ca39a1a64d706c6f652d50f524230235</t>
  </si>
  <si>
    <t>7ef2e75823b06b05aec1e71f3b2b22fa</t>
  </si>
  <si>
    <t>6b5cf0c1767620357e6204a26c1b7839</t>
  </si>
  <si>
    <t>8760a79c661c65e8e42365e7a4c24d9b</t>
  </si>
  <si>
    <t>54b4f2759acae6ea09832bcceb00462b</t>
  </si>
  <si>
    <t>3ec275bc012162de739c7ab6dcf11677</t>
  </si>
  <si>
    <t>10baad5cc945093c8c8c7881f831efd5</t>
  </si>
  <si>
    <t>d2cb213104a7dd8061659b063f1477bf</t>
  </si>
  <si>
    <t>fd03f797e6b8cc82be1b949704b400d0</t>
  </si>
  <si>
    <t>0683849d0c0146afc4977ada6e86bc88</t>
  </si>
  <si>
    <t>19b289d10af324db17e6a0599fc9190c</t>
  </si>
  <si>
    <t>a43f06aa18fbe7db935630bd59aa0cdb</t>
  </si>
  <si>
    <t>77e78383619a0095d939b6f5d635c325</t>
  </si>
  <si>
    <t>4b0643d86789f4338499288433e36b70</t>
  </si>
  <si>
    <t>4177b6a61cdb3abbbf65f59112e5af3f</t>
  </si>
  <si>
    <t>02a001cb5f40b1fee4f0375c89cce463</t>
  </si>
  <si>
    <t>cff5f8f195ca898f5048859d117298ae</t>
  </si>
  <si>
    <t>7a4380b2d852be9f98a57d31d6a9c51b</t>
  </si>
  <si>
    <t>be97182751bed153d280411feff5dd3d</t>
  </si>
  <si>
    <t>990766597841146a2514dd493cdf40d6</t>
  </si>
  <si>
    <t>87c8028d4feed474234e7f1adfd5d9df</t>
  </si>
  <si>
    <t>407932c2c24c2f20187408d8dfd13767</t>
  </si>
  <si>
    <t>bc4405c7d2cce1bf68c0227631d2b9d8</t>
  </si>
  <si>
    <t>49129cf84c397428bda4746cb41a5180</t>
  </si>
  <si>
    <t>ff4cdf9a24ffba79c88c81aeb858b4c7</t>
  </si>
  <si>
    <t>58dd0d28cb716f7c0f200a4321f12b9e</t>
  </si>
  <si>
    <t>97d03d6144f96be066dcfb67ba92f4c5</t>
  </si>
  <si>
    <t>870646f4299b24c60d84d03b820d626d</t>
  </si>
  <si>
    <t>7f6f89d90e1cd5ffeede04c86b1d095c</t>
  </si>
  <si>
    <t>9aa0f0428e7491e8bcf0f21626119b88</t>
  </si>
  <si>
    <t>665529c259350d60618eca48496ea75d</t>
  </si>
  <si>
    <t>60256d05c1cc87f29a17e6084340c790</t>
  </si>
  <si>
    <t>8dbd69de4c9ba7ac0f46c387f0e67ee4</t>
  </si>
  <si>
    <t>77d212e9b0687cc6d20927e8e46f60a3</t>
  </si>
  <si>
    <t>570eccb41678dc30af2792b28b86bb45</t>
  </si>
  <si>
    <t>54c22e900c0460b9a93b25157227ca98</t>
  </si>
  <si>
    <t>0a7dd1e47d756727fdfe4b0daf9a655b</t>
  </si>
  <si>
    <t>75d2fc0fa7c7cf41fa8fe79e42cf9a3d</t>
  </si>
  <si>
    <t>1d2cab957f150e9edeb3e456cef96882</t>
  </si>
  <si>
    <t>aa608d3957ca0fe2978b696bbf126324</t>
  </si>
  <si>
    <t>99c68c77790ea4f61df77b5a84cfa80d</t>
  </si>
  <si>
    <t>121f9b55bf87216a0a8fb8c84b1fab4e</t>
  </si>
  <si>
    <t>ed17f0572bc6ccdacbb220b282a6387c</t>
  </si>
  <si>
    <t>de05dd73ee1b5a964eaa56f814c49851</t>
  </si>
  <si>
    <t>6721ea4cb78fc587dcf9d1604cd00d06</t>
  </si>
  <si>
    <t>e6aa236ec927bf47ea8069000e673717</t>
  </si>
  <si>
    <t>8c05de4d8da7a4a57c818af2e0dc81b6</t>
  </si>
  <si>
    <t>170bcd63e3232e54611bd455d3fb5ab0</t>
  </si>
  <si>
    <t>8afddc4a135e897c765e801becec881d</t>
  </si>
  <si>
    <t>c791c3d6d6bdfe8c90a3016bc03ec79f</t>
  </si>
  <si>
    <t>0a78a7216883be834c7a5d539268a3bb</t>
  </si>
  <si>
    <t>814948d5529f58dfc7bf33ac7f6adba4</t>
  </si>
  <si>
    <t>6f534da070ac6962fbb5789b302d600d</t>
  </si>
  <si>
    <t>910801da909d448f4d5751766b14ceda</t>
  </si>
  <si>
    <t>751fc476c5ad6ba7f91405bae7f61973</t>
  </si>
  <si>
    <t>6fea0216321034ec32deef442cf13fdd</t>
  </si>
  <si>
    <t>39e4240eebf5e8d46b13b7596365c85f</t>
  </si>
  <si>
    <t>6ed0160458711e37991b4c5bb0625d3b</t>
  </si>
  <si>
    <t>78f2e4fcacab05a6ba91dfa91b6e6caa</t>
  </si>
  <si>
    <t>7897a2eebb3941ae97159cb88f65cb1c</t>
  </si>
  <si>
    <t>b9719d8bca79c2a28160d0c2cb11b939</t>
  </si>
  <si>
    <t>b5b39e60d31084200838ace496b9c2cb</t>
  </si>
  <si>
    <t>bca9d299b67b311068ab1911d170346d</t>
  </si>
  <si>
    <t>63b6220936ea4e0a55b1070abb7ee3f8</t>
  </si>
  <si>
    <t>b1fab25179c849cde5daac24025bd3a5</t>
  </si>
  <si>
    <t>22c65b1b78b59ef00578d7b2b00c01e3</t>
  </si>
  <si>
    <t>0d1f3f1e89cd4d9e26f1515e4b134678</t>
  </si>
  <si>
    <t>e78ce48c9cd4e84041cfe6bed8be2000</t>
  </si>
  <si>
    <t>9236bd7a471312096f1bf0d173ec57cc</t>
  </si>
  <si>
    <t>afdb52c08c5d497fe471069341921788</t>
  </si>
  <si>
    <t>45afbf21b916ee1f8cc11530d624f477</t>
  </si>
  <si>
    <t>10251da35626072605d693e816f297ca</t>
  </si>
  <si>
    <t>3001689d9a6ef685282eefadcf01cf5b</t>
  </si>
  <si>
    <t>199b69907d6218811c47ec3480d11812</t>
  </si>
  <si>
    <t>d47d86c802db8491ef0e6b61733167a5</t>
  </si>
  <si>
    <t>e3de39662852f46570f6ce5954866852</t>
  </si>
  <si>
    <t>c9a369ece58998f19bed1ee70db6297b</t>
  </si>
  <si>
    <t>60808ac1c068fd05819ae92b344d9b0a</t>
  </si>
  <si>
    <t>66042150fab5ec6422023e83d8781577</t>
  </si>
  <si>
    <t>bca52ee5fc699061c5fbd5b7cb99d47a</t>
  </si>
  <si>
    <t>4a12dc20628ed1703f7ceb181792dfbd</t>
  </si>
  <si>
    <t>078631b9a61981e46492905d792730c2</t>
  </si>
  <si>
    <t>cd58b3b52d2707cb115de2c429125c5b</t>
  </si>
  <si>
    <t>4c074254980764fecff977c97ce88c4d</t>
  </si>
  <si>
    <t>0b7ac5a72acf67b9046aba3214b0f9da</t>
  </si>
  <si>
    <t>e1282f31d9a5f43661a251858c894bf3</t>
  </si>
  <si>
    <t>4235d33d2589a77cb432676b65b44bbb</t>
  </si>
  <si>
    <t>f8dacbc95a26cd286e7a5e9bf3dd0813</t>
  </si>
  <si>
    <t>ebcc7c655609f61baeb709e7e6094e7f</t>
  </si>
  <si>
    <t>6afa4d330be6f76da03b1420c1a59c45</t>
  </si>
  <si>
    <t>0163abd2c1f21f5a8a339e64aaee5abe</t>
  </si>
  <si>
    <t>295ad751198b4f1a2651400773795227</t>
  </si>
  <si>
    <t>15d35238d761b89213d38c286e47d069</t>
  </si>
  <si>
    <t>1f3b35f0094be1430b5d520be3436ea0</t>
  </si>
  <si>
    <t>0c320f6b53df8312d1bdfd69d16bc2ce</t>
  </si>
  <si>
    <t>55aea3ae93b247a771d01bc39ae5ec45</t>
  </si>
  <si>
    <t>50b9abcff3d1fa120aa21f7664fabd3f</t>
  </si>
  <si>
    <t>adac885fef6aa7cf2ae87956f4eb74c6</t>
  </si>
  <si>
    <t>f31139781d6de070ff3eb9f58f74bde4</t>
  </si>
  <si>
    <t>bbcd8e46520fed222134c829d40f79a6</t>
  </si>
  <si>
    <t>fd8d639e1f12b52a0bb121922eea036f</t>
  </si>
  <si>
    <t>2e9eb4c2f3b354abe0e2c0f0e1d528d6</t>
  </si>
  <si>
    <t>c7972e9a74b8dea24b59f1a28a5307a2</t>
  </si>
  <si>
    <t>bccbe20275c5ca847160e9ca42aa220d</t>
  </si>
  <si>
    <t>d118c3fe15721a1c4b15499318fbe270</t>
  </si>
  <si>
    <t>c0e1cfdba23aaae17319b780a91978af</t>
  </si>
  <si>
    <t>6d697a77d630218784db9c80f78eeef1</t>
  </si>
  <si>
    <t>ed58aa22f4aad849189015b374336629</t>
  </si>
  <si>
    <t>4305368300e501cd44693056d2242758</t>
  </si>
  <si>
    <t>b39b424d0d3ee3397614f97926ed63b6</t>
  </si>
  <si>
    <t>a0189bdc2318f49ce592f559a276a7d1</t>
  </si>
  <si>
    <t>938e24f88fdcd624734b6ba10ffdde6a</t>
  </si>
  <si>
    <t>aa28f65462c9a513c88a2e80da5445c0</t>
  </si>
  <si>
    <t>a2774eabce91067c32cfb2813ac902ad</t>
  </si>
  <si>
    <t>ee546aab7befb3fe7e482f38a9cd7d9c</t>
  </si>
  <si>
    <t>29167b624a7980a896eefbf16c7c3974</t>
  </si>
  <si>
    <t>98a59ae0c4af775fc4eef344530739f3</t>
  </si>
  <si>
    <t>7a23cfcc5fcb50ed8cfd257506a5e84b</t>
  </si>
  <si>
    <t>68687a91d2496e895d28aba8936415a5</t>
  </si>
  <si>
    <t>9f36a6b11ec95b4f8586000d49dae422</t>
  </si>
  <si>
    <t>13d168db304082bf924bb66a292e144e</t>
  </si>
  <si>
    <t>a17e67cf367982680aa3ace732869610</t>
  </si>
  <si>
    <t>bfb4d7f7e81154ccdccb9ac0edbfa2bd</t>
  </si>
  <si>
    <t>d4868446e3093ed6d2174805c3e64938</t>
  </si>
  <si>
    <t>1d69c753b733d4183ef1d9382d44ccf7</t>
  </si>
  <si>
    <t>7b3a63734004e1615b3f06417de1fe09</t>
  </si>
  <si>
    <t>de3c26174bb32025f2224e14a9d83a77</t>
  </si>
  <si>
    <t>e277f0c1ac75d1659d13888efd4ff042</t>
  </si>
  <si>
    <t>42c61322360d58cc1db5ece307ee5646</t>
  </si>
  <si>
    <t>53dccb14668d654069cab1d78e4b13c1</t>
  </si>
  <si>
    <t>cf9e467c61776e6e2c7a46251eda1288</t>
  </si>
  <si>
    <t>03af220bbd928b7dac065e6febed1c5e</t>
  </si>
  <si>
    <t>fee23cdb1d1fb712bb7fc09cf3d1b0fb</t>
  </si>
  <si>
    <t>6c004aa51ca258da5f0936ce3a38ab18</t>
  </si>
  <si>
    <t>8ccaed134540a4140f808faa9b9ec6bb</t>
  </si>
  <si>
    <t>c046beae50286dc9ce99a36e02cb894a</t>
  </si>
  <si>
    <t>a90b54c2e2910ed3cf8643bda7cbcc9f</t>
  </si>
  <si>
    <t>db869ac5d1058a4b8528b9006d73ad06</t>
  </si>
  <si>
    <t>d15f95b4cf0c995dad46210ca52b204a</t>
  </si>
  <si>
    <t>727140332cb5607e87e03e1501f636b2</t>
  </si>
  <si>
    <t>2733716358ddf04da0df237ba62445f5</t>
  </si>
  <si>
    <t>a742f2cdf4187d253324d6b85675d2ad</t>
  </si>
  <si>
    <t>d52ab825dac79ef467af1acdc776540c</t>
  </si>
  <si>
    <t>bb2e64c3040ceb9b7ca2bfc602adca08</t>
  </si>
  <si>
    <t>97cea385a9c4ba38343fa0d611fdb360</t>
  </si>
  <si>
    <t>1c6165cd5363fa320f7e1a1245d2f36a</t>
  </si>
  <si>
    <t>bb5fa80b6fd25376646efde3e4c50c98</t>
  </si>
  <si>
    <t>34db12eded81bbeb870aa3fae6848f90</t>
  </si>
  <si>
    <t>17646add72c14cf3b20072e9c7f2cb90</t>
  </si>
  <si>
    <t>bb009fab515024781676004c4924f54d</t>
  </si>
  <si>
    <t>406c1ec6dd20234f769331061bd10b2b</t>
  </si>
  <si>
    <t>a34ed5f2bd7e75fc794ebabd8d4f1041</t>
  </si>
  <si>
    <t>917eef0e82bde2572699bfec124713bd</t>
  </si>
  <si>
    <t>9e7298f5bfed83404b628b69f965c94d</t>
  </si>
  <si>
    <t>a3846fd706f469e868ac03502eac301d</t>
  </si>
  <si>
    <t>7692d9058f8ce2c30f96713424aa3b12</t>
  </si>
  <si>
    <t>80e8eb7a7be7a09056f4b83374756b26</t>
  </si>
  <si>
    <t>bb386dd878f0e22e224e88bf470d8bba</t>
  </si>
  <si>
    <t>a1832c766f84b8dad24754a470375dfc</t>
  </si>
  <si>
    <t>5b431846416d0c400a970fee0d33b654</t>
  </si>
  <si>
    <t>642836d30a12da933b7331872c6494e9</t>
  </si>
  <si>
    <t>fd910e1bec44f27b8680a01c7a5e377c</t>
  </si>
  <si>
    <t>7debb80a92dfc78de66dbcc1bdb8d83f</t>
  </si>
  <si>
    <t>4b59288fdfd1ef916c5bdb63ee33d987</t>
  </si>
  <si>
    <t>a82de5af3a8f1b995207eb931adfb90a</t>
  </si>
  <si>
    <t>e78cb558fcb803bfa9fd0e4325bc94d4</t>
  </si>
  <si>
    <t>2f26fa74278fc3ce44b7e3acbb878193</t>
  </si>
  <si>
    <t>7f8d25da9409167dba72ad951cb73530</t>
  </si>
  <si>
    <t>0047003d8db587826ba443ca6005f953</t>
  </si>
  <si>
    <t>6728a6a592a63817d0ac211044efa702</t>
  </si>
  <si>
    <t>83716d6e05b9998e1290db75f691ac12</t>
  </si>
  <si>
    <t>5b936ab56019f1650defd8eb181bfe6d</t>
  </si>
  <si>
    <t>c18cc462b5b75bd723af0f25168cbb77</t>
  </si>
  <si>
    <t>2fc93d1386aaa543bacb4733abd6d796</t>
  </si>
  <si>
    <t>ad73cc22a6ad92f2d602352d8312cdcf</t>
  </si>
  <si>
    <t>bf7dc4793cf928d5303528934bd9647c</t>
  </si>
  <si>
    <t>c52757a9bb532c9bde0f2a5d510d7ec4</t>
  </si>
  <si>
    <t>12919bed2aced6d1fbbf96349b870522</t>
  </si>
  <si>
    <t>f960bfc17d43bdf5a914819bd0db5297</t>
  </si>
  <si>
    <t>2279e81e4cfd1c590ccbc2e0b9c1b90b</t>
  </si>
  <si>
    <t>84cb342d5442ec292b9b559859ced87b</t>
  </si>
  <si>
    <t>10d96958b92a4df731c5f0d7e8694f4e</t>
  </si>
  <si>
    <t>5e0bf9c08d48d5397a576f666506974f</t>
  </si>
  <si>
    <t>19cfffc221208eb22b66057b2afe98f9</t>
  </si>
  <si>
    <t>5080d45adfbbb4889a506656bf88c497</t>
  </si>
  <si>
    <t>6b16a0ae1faf3e872c21113790db6c96</t>
  </si>
  <si>
    <t>a8556c86953c2850c1ee91c1f75117cc</t>
  </si>
  <si>
    <t>12a084b79a73e3332c73e0ba4364458b</t>
  </si>
  <si>
    <t>59e59d19cb5013a8949a82435d9cb69b</t>
  </si>
  <si>
    <t>c269cce123fb9db14b5d2cbe52b36ea5</t>
  </si>
  <si>
    <t>23d1970863acd12bb7b3006575b85a69</t>
  </si>
  <si>
    <t>aeef968fdf13e92d3b80306d114ed681</t>
  </si>
  <si>
    <t>93d59f7be83fabaac600daa86d13fd2f</t>
  </si>
  <si>
    <t>7a5f959983f50c6302159a5a44ead72d</t>
  </si>
  <si>
    <t>4c5a03ab403ee1a2f17215b9b4c1afd7</t>
  </si>
  <si>
    <t>f39f43e47399ff2c70a6ff3130215663</t>
  </si>
  <si>
    <t>de22a7e5281abc424fe859ebfc8b8083</t>
  </si>
  <si>
    <t>9ef31a923c43ec898b3e23b270a98c1e</t>
  </si>
  <si>
    <t>5b384d4094585475c9a32a30356479aa</t>
  </si>
  <si>
    <t>0d702aba7840fe6e6942e419648d9e0e</t>
  </si>
  <si>
    <t>cbdb4a9bf37ab2e94d48b3f427970c3e</t>
  </si>
  <si>
    <t>32eb0f90dda75dfccbc4db176c3e3cc1</t>
  </si>
  <si>
    <t>c7d258b370b6576ba3016857a0daf622</t>
  </si>
  <si>
    <t>ef91e98c27841eead891942911000752</t>
  </si>
  <si>
    <t>7c7f6b5236e918e833cb6e3f5c6e7b35</t>
  </si>
  <si>
    <t>fa13f1aebd2c53df9b0ce05ba46d9336</t>
  </si>
  <si>
    <t>b310360b6f8c7f1eb06ffb247051b004</t>
  </si>
  <si>
    <t>d15e0fd391d14c714d025a4824bf068f</t>
  </si>
  <si>
    <t>c20dc8f95c7e0a17a4192984287a48ef</t>
  </si>
  <si>
    <t>5cae141c3dd545d1d08687790cf11e33</t>
  </si>
  <si>
    <t>d5b0d3def190ebbdbaebba6b6a324036</t>
  </si>
  <si>
    <t>1f3a59c2916b7d2ec5fb039cc15ea18e</t>
  </si>
  <si>
    <t>0f4946f1d8b674f4f9df0fa37851978f</t>
  </si>
  <si>
    <t>5ca64dbf0d6d6aec2ad73e74b918de04</t>
  </si>
  <si>
    <t>54c46383946d634feb30de1af886fe30</t>
  </si>
  <si>
    <t>dbb786f88b6d4e52fe3cb5d771b979d6</t>
  </si>
  <si>
    <t>afc70f665aa1fa0e65b8841d23cf6d75</t>
  </si>
  <si>
    <t>2d356a962a1c038cda69e21e991a253c</t>
  </si>
  <si>
    <t>e90895408e815774871ce052a561fb66</t>
  </si>
  <si>
    <t>2a0f3e45a35626fe09681315beafbb10</t>
  </si>
  <si>
    <t>ee2198919fc8e34a16c6bc45cbab40c9</t>
  </si>
  <si>
    <t>9f0b93157ce9331253cad4298ce6af61</t>
  </si>
  <si>
    <t>f00a34ad05cdfc5db69a05253b6bc50a</t>
  </si>
  <si>
    <t>7170daec36d1a1d42734374aff679a47</t>
  </si>
  <si>
    <t>7920a14517c50dc4b316b50aec8c98ad</t>
  </si>
  <si>
    <t>0c2bbee72e02611ffd7ba4c1b30b7a18</t>
  </si>
  <si>
    <t>e58638dc3d3f312c0c02bf21d1de6bd8</t>
  </si>
  <si>
    <t>cebd7770cff5bf0d645dae3996972876</t>
  </si>
  <si>
    <t>6b49fa005f806123a5d436d0bf2c7e28</t>
  </si>
  <si>
    <t>88e8f243cb82b7e343068eb8073f388e</t>
  </si>
  <si>
    <t>1dfdad5f905706ceddd4bfc0a6cbfb70</t>
  </si>
  <si>
    <t>ac66a6311540888f9742530ab8d3115c</t>
  </si>
  <si>
    <t>be343d483e71cf995240494ac6067c92</t>
  </si>
  <si>
    <t>674e45aba407b4682730ef7ad708cfad</t>
  </si>
  <si>
    <t>902d36dc3a5d4aaac9bc422102932246</t>
  </si>
  <si>
    <t>0a9d793da20eb89ec326c840c46d7a9b</t>
  </si>
  <si>
    <t>44e00fb29fcf44cda84d272d637088a9</t>
  </si>
  <si>
    <t>6297b306b33b7a9028dfaa203b9742a3</t>
  </si>
  <si>
    <t>bfa590267478d6514e4777040e1f3b36</t>
  </si>
  <si>
    <t>31c6c41e2949f1a20c6f8e60ac17d4fe</t>
  </si>
  <si>
    <t>f7830b4f901702afcef820745dff8342</t>
  </si>
  <si>
    <t>113e0c165fdf93f9e1017dae01292548</t>
  </si>
  <si>
    <t>b3bef9674d4208b07c2313d1a6a62132</t>
  </si>
  <si>
    <t>251d043a7d3dd4e21014f5e9705ab626</t>
  </si>
  <si>
    <t>88b59e460a4c71c9cb07132bc7546161</t>
  </si>
  <si>
    <t>6d9d25c1b807252e5e303ba0261ff426</t>
  </si>
  <si>
    <t>bb0d948ef00e3ece9ae9b9e80264efe9</t>
  </si>
  <si>
    <t>0e5c15c4c83bdb72f814526b11aa1f7e</t>
  </si>
  <si>
    <t>a8898844029abdc3064b4fed7ca04a47</t>
  </si>
  <si>
    <t>ca8607ed67b43b76becc705ae6cd972a</t>
  </si>
  <si>
    <t>59d926a10c7bbe3763d2ed1fe40afdd1</t>
  </si>
  <si>
    <t>2d3930ee663fa65fb08b1c11845120c5</t>
  </si>
  <si>
    <t>6ff7f56a09daeaed69f90107b12f32ab</t>
  </si>
  <si>
    <t>12df5945e1c14a5720db9adda771c273</t>
  </si>
  <si>
    <t>e5e12a01a9496a4f4768f75ec5292056</t>
  </si>
  <si>
    <t>3ae992e48f670f7f0c862c3a4ebca69e</t>
  </si>
  <si>
    <t>43820afb33cfe47a6bbdc81d3fb51aa0</t>
  </si>
  <si>
    <t>b7705d1881618b1682a2c5cb0e358311</t>
  </si>
  <si>
    <t>014bd8ca0827935402ac39f2751b2fcd</t>
  </si>
  <si>
    <t>60f0a47209305003f6f9bba277631728</t>
  </si>
  <si>
    <t>953ee7496af2a4597b4a05df5ab44c1c</t>
  </si>
  <si>
    <t>ec50034048f7fe57c220780e180aee1e</t>
  </si>
  <si>
    <t>278684c636289c6fba43aff030c66603</t>
  </si>
  <si>
    <t>47814e5b37b12b5e4cf640f701b711f1</t>
  </si>
  <si>
    <t>cffb339aa5f4745347d75d9999771453</t>
  </si>
  <si>
    <t>3b4d050f2734ffd556dc16b3b42309c9</t>
  </si>
  <si>
    <t>de997de62f053c73ff6c2dea94b124f7</t>
  </si>
  <si>
    <t>f55e497aeea74de3d76e8f5642ae0010</t>
  </si>
  <si>
    <t>cb12723b588f7153304564e192985477</t>
  </si>
  <si>
    <t>21f1661dd82f2f66c2f1dd84d0ada840</t>
  </si>
  <si>
    <t>c35f44a2a94147bfcd074dfa5f2f174f</t>
  </si>
  <si>
    <t>5ec97c40e5baf71e26da2f854359b66b</t>
  </si>
  <si>
    <t>d7fff2e689eef0b359f58c2dbc4084e6</t>
  </si>
  <si>
    <t>f76acd34e0a95cc4c2ea76c34fd37327</t>
  </si>
  <si>
    <t>b94de0a4b60ee9f23315de77e1dde986</t>
  </si>
  <si>
    <t>503fca5bbe896722a4fc469d5f8519ce</t>
  </si>
  <si>
    <t>a304e27bd17a57240cb6779d293726d4</t>
  </si>
  <si>
    <t>9cc6f404800104780fd645c3670750e2</t>
  </si>
  <si>
    <t>ea34eae68a8f3d0332107c30b071c7a9</t>
  </si>
  <si>
    <t>fc68f150ba899eceb6714f05b57cf752</t>
  </si>
  <si>
    <t>b3f78acb69b2fca2335a0da9c6615c6b</t>
  </si>
  <si>
    <t>c9f543608a4108449515312665fe03c5</t>
  </si>
  <si>
    <t>488bbe7460a648792b11ac9b3755e44f</t>
  </si>
  <si>
    <t>298428d10857cf2539a663d441964b0e</t>
  </si>
  <si>
    <t>0b75da0be2772eb19f522706b2078530</t>
  </si>
  <si>
    <t>1619df1f6c34c42ed02568affdebc171</t>
  </si>
  <si>
    <t>2b0cfc334d86942657ef40ce2d07ee9c</t>
  </si>
  <si>
    <t>626ace8b7934bf89ea9139b7885fab51</t>
  </si>
  <si>
    <t>7d0144fb77e164cc237e6aa0cb4d3a01</t>
  </si>
  <si>
    <t>b215e10aee0c77476802dd7439ce438f</t>
  </si>
  <si>
    <t>22627a86b495dd48e529ac94687b12ff</t>
  </si>
  <si>
    <t>fa60738ab901e2a21989997fbbef7698</t>
  </si>
  <si>
    <t>dddc39f5e5e0fa66470e4fd815a31c5d</t>
  </si>
  <si>
    <t>14384bb7838465e56e498e3fb0a8f8f9</t>
  </si>
  <si>
    <t>79b01840e1837dee7c52f10d375f4edd</t>
  </si>
  <si>
    <t>3c3babbc25648940259f24ab010dc724</t>
  </si>
  <si>
    <t>d981eec5ada61eb4066985278057dd19</t>
  </si>
  <si>
    <t>da022efb14d1b20b51d0c5365f75dba7</t>
  </si>
  <si>
    <t>5f2b7b637c603f8ec42317797ac4ad0c</t>
  </si>
  <si>
    <t>81faeeca7fe388e26dce72e722613c3b</t>
  </si>
  <si>
    <t>7fc6b41c76dec78e234e571474948a6d</t>
  </si>
  <si>
    <t>56c160c85294a16e4fdd46a4575a2217</t>
  </si>
  <si>
    <t>3dc6e749cfbbd0cdcd680baabc83d5eb</t>
  </si>
  <si>
    <t>c3997e576be257e28d3914e8d461ced7</t>
  </si>
  <si>
    <t>c7516640b8d59bcd16994661cfd3aa9b</t>
  </si>
  <si>
    <t>3e0ec9628cc4d9e73daac3de6c416ea3</t>
  </si>
  <si>
    <t>3adb141ba4bd69dd7fe8d3fb733c6b74</t>
  </si>
  <si>
    <t>dd5f5fea43a4a701195d0585da4fd8c8</t>
  </si>
  <si>
    <t>eb0a5f98cb58483586efdafd5cb6963d</t>
  </si>
  <si>
    <t>4150987fc03d32090de359514f27dabc</t>
  </si>
  <si>
    <t>6a6b5f5c1957d008772dc54c84a0980f</t>
  </si>
  <si>
    <t>5f707c873b72e450c4b35c277a0ac155</t>
  </si>
  <si>
    <t>a4125b229a0ccba8decce0b246368fbb</t>
  </si>
  <si>
    <t>58c6812838c0b531566880e5570d607a</t>
  </si>
  <si>
    <t>6e91382a2e9da8b39ee94e7e249e18a7</t>
  </si>
  <si>
    <t>a7b9e108553bffc30a730378efa1e023</t>
  </si>
  <si>
    <t>05cb96d379b1a3df48333ecaa572bf26</t>
  </si>
  <si>
    <t>dfbc731d473a6c7ccef25fcaadf76907</t>
  </si>
  <si>
    <t>2b1744114b2335cc79c6c45cd8af7290</t>
  </si>
  <si>
    <t>07d6cf1b077ab6a26d1155c6007b8b6b</t>
  </si>
  <si>
    <t>bca58807bbe0c11fa3099e2328f62647</t>
  </si>
  <si>
    <t>571bcd06ad22fab5f295c4a196aa6455</t>
  </si>
  <si>
    <t>938c78d5c2b914b79fb0b344731a5b08</t>
  </si>
  <si>
    <t>7709ec2c38a2f4e7d56476e6f3b58e68</t>
  </si>
  <si>
    <t>83f7e1cbad6386d501c636d6cfb23e55</t>
  </si>
  <si>
    <t>fe00a05862307664e65dabdc8b894f5c</t>
  </si>
  <si>
    <t>41af94fc8bd7a1531543b0268314696f</t>
  </si>
  <si>
    <t>05067ccc13d0b09c99194d11e5c8f354</t>
  </si>
  <si>
    <t>743d702ad0112c210a46dd80145e0102</t>
  </si>
  <si>
    <t>dd543a74d84eddc6129173709a4b8b54</t>
  </si>
  <si>
    <t>3f71c7ea78bd7df6729746c1f93ca424</t>
  </si>
  <si>
    <t>d143a6c3056e5781c01e3212ed36e0bc</t>
  </si>
  <si>
    <t>6227de9611e75b006686710c6a29df35</t>
  </si>
  <si>
    <t>1ee1e6b29fadd9c04ad5a8621da01bc0</t>
  </si>
  <si>
    <t>82f82b9841866db1e2221eb82a0a85cc</t>
  </si>
  <si>
    <t>0d72c69b37422ad350252a51474aaaea</t>
  </si>
  <si>
    <t>01144cadcf64b6427f0a6580a3033220</t>
  </si>
  <si>
    <t>aa8cec90e87811283ce6c1fc50f5465d</t>
  </si>
  <si>
    <t>0dfbfe4feb12cdb98beff8efb1c013c9</t>
  </si>
  <si>
    <t>497f57ace6444775d1eb51c3a3c6dc3d</t>
  </si>
  <si>
    <t>3ecb666eda6d2ebb9348dfc65c32252c</t>
  </si>
  <si>
    <t>d92c255fb782d6f84437f2004541ccb7</t>
  </si>
  <si>
    <t>46339e8135c96e55f41abd3cb736a584</t>
  </si>
  <si>
    <t>ac147ce0f2524059e01257f85e5d0a68</t>
  </si>
  <si>
    <t>0b93889b7e9059e7715f55306f977460</t>
  </si>
  <si>
    <t>3b3c4285babc5ada121c163460da6ca2</t>
  </si>
  <si>
    <t>f97b2bdfbaca9c2f04722d8cbc8cc8a5</t>
  </si>
  <si>
    <t>0d792c512e69f61ce8d6c45e41675c4a</t>
  </si>
  <si>
    <t>c8b5a04212ccaad7ba2b0a39fb8d0a1d</t>
  </si>
  <si>
    <t>b654f0de38f0558f566ce465688afbc8</t>
  </si>
  <si>
    <t>53bfe1a75c6a15a54e6452b167689ef4</t>
  </si>
  <si>
    <t>a996f4ea91185980eae212c70b3b483c</t>
  </si>
  <si>
    <t>64fd78c83d0cab22a8284559075fbfb9</t>
  </si>
  <si>
    <t>9d5d9660dfd75a979fb909bad1afc6fc</t>
  </si>
  <si>
    <t>7b6f8f9952e11aa804c472ee11a298f2</t>
  </si>
  <si>
    <t>8c3c62503a3c7dc3d7c93be700c74f07</t>
  </si>
  <si>
    <t>7a506b988de5fc1e95e780a6d3282a73</t>
  </si>
  <si>
    <t>1a80cf20af6f8d8aab84119d4af30dde</t>
  </si>
  <si>
    <t>e68012ad88e7d6ba2e95112045faf3e3</t>
  </si>
  <si>
    <t>42b904d58a1a5f393e73ae6acfddc3ac</t>
  </si>
  <si>
    <t>8dd157f9e9b6d962be4a88d78a5c1d45</t>
  </si>
  <si>
    <t>102b2c863acab0b62625a66e87b7d161</t>
  </si>
  <si>
    <t>e4cae0f91047eab49c97f44ca3a8ba69</t>
  </si>
  <si>
    <t>b7d8a594cc0ba3793ff62de29e3c321d</t>
  </si>
  <si>
    <t>9a0e3af5d24c8ff2a65b4fe715ca4618</t>
  </si>
  <si>
    <t>79d8e5a4fcb79bc248b025e78c38adf2</t>
  </si>
  <si>
    <t>eb2783fdb369d57e19ea74d5247c0816</t>
  </si>
  <si>
    <t>f2a83b6b79e6a7676994e368ef059c09</t>
  </si>
  <si>
    <t>e9ec3efbf0e86ef6cbb3d7ad4010314b</t>
  </si>
  <si>
    <t>e5e3690787636a558b432d61c6413bb8</t>
  </si>
  <si>
    <t>3a0bae7f6e06392212474608b9093e00</t>
  </si>
  <si>
    <t>65366c64bcb4bbc53c13449b5f7c2698</t>
  </si>
  <si>
    <t>14666138d6ac727f90a5f2775b282d07</t>
  </si>
  <si>
    <t>ac87b588c6a6ba821659d15496b23294</t>
  </si>
  <si>
    <t>c7824980982e5311909ab52b74679d56</t>
  </si>
  <si>
    <t>edd0dd19c5a78780c9136984ec8b1124</t>
  </si>
  <si>
    <t>559dd36353b3c469b5115f4832333032</t>
  </si>
  <si>
    <t>57d48b37a3a956039e26b104e23510f2</t>
  </si>
  <si>
    <t>38396b4cf6f7c64870a71804f18641bd</t>
  </si>
  <si>
    <t>4ac8593c14b57542fd6a8ea4fd43096d</t>
  </si>
  <si>
    <t>5a1fff3c127fb5c7f1faea51f9a8310a</t>
  </si>
  <si>
    <t>78adf4b75add99875af29d70ffcbf878</t>
  </si>
  <si>
    <t>b2e5be9642d390480c19fbc80e533de6</t>
  </si>
  <si>
    <t>100b0830231bac47c0fb493cbdf4f4ff</t>
  </si>
  <si>
    <t>a7736098008bf1d6c7f3e9e72ca06081</t>
  </si>
  <si>
    <t>b19f25f057ac96ff8c7746e9590989b3</t>
  </si>
  <si>
    <t>1de55f8bb23ecbf7b812689d82b19eab</t>
  </si>
  <si>
    <t>c2ec803408a0dc72513227acaf96ab43</t>
  </si>
  <si>
    <t>06463902d074441a4c216ae2ea8b893b</t>
  </si>
  <si>
    <t>ee1d764213dcddf5a39ca6107a6a0ca8</t>
  </si>
  <si>
    <t>fcbb923cd7b45cbf7707f8669e88e559</t>
  </si>
  <si>
    <t>64c04b1fbf1d65307ee77fa046ea3b7a</t>
  </si>
  <si>
    <t>c0ea8675636ac591666a0c6298a2b5da</t>
  </si>
  <si>
    <t>43e8cdbf9dd6228a4f277835f9176770</t>
  </si>
  <si>
    <t>adf561423652bcd029459cb67da080e8</t>
  </si>
  <si>
    <t>065d95bb9e6d5bbc0a5a2c40579b16e5</t>
  </si>
  <si>
    <t>57f7e4797dbc1f5a6ab17693b57b4838</t>
  </si>
  <si>
    <t>ee044ff2777c49a97d4be749aa8e24bb</t>
  </si>
  <si>
    <t>b65078019067a9ae7672364db2805332</t>
  </si>
  <si>
    <t>d46993f8bb61402cf53ed368bfca017e</t>
  </si>
  <si>
    <t>3d8a597b4046ddab3ba2af7a386121d3</t>
  </si>
  <si>
    <t>3485750732f5130f210ecbed8073213a</t>
  </si>
  <si>
    <t>a55481eb34ab5fabe86a216631c8cb32</t>
  </si>
  <si>
    <t>f8647aaeab4c6556d59fb6f9a8508e81</t>
  </si>
  <si>
    <t>f3e65150fc18c9113e992e52888bed63</t>
  </si>
  <si>
    <t>ca37d18bde9cdb0ba2b129d3ecabfd04</t>
  </si>
  <si>
    <t>95fe8303fb07e4f582a2a631ed1b2cc0</t>
  </si>
  <si>
    <t>78a32c3d793fba4ffb5fe75dd8ce64c2</t>
  </si>
  <si>
    <t>8bf54468a5b8fdc7228acb5a6bfabbb7</t>
  </si>
  <si>
    <t>c410d85093b93e495da87d8041af5ffa</t>
  </si>
  <si>
    <t>87a89f5cf94cb9dc0f81ba2a41b547cf</t>
  </si>
  <si>
    <t>00d5fac7792747fba4b528f23930bebd</t>
  </si>
  <si>
    <t>7614571539059142995bcbe3ad5fd09a</t>
  </si>
  <si>
    <t>bb2f21010cd5289802f3b79c1bcdface</t>
  </si>
  <si>
    <t>bb5bf282f381b8815f8e4422a907d7cb</t>
  </si>
  <si>
    <t>9af92d2e86d9facb76127d7fdb850944</t>
  </si>
  <si>
    <t>9932dc646141c91f786d6a94e7c7c3c7</t>
  </si>
  <si>
    <t>73aca43a4a4709c819920271b2743341</t>
  </si>
  <si>
    <t>eda7bcb68ae7334a96e6fe57bfdb9588</t>
  </si>
  <si>
    <t>a7052bcfd0db0734e92716ce1a188143</t>
  </si>
  <si>
    <t>6fd69dcf84cfa9d77fddb517a1a9607b</t>
  </si>
  <si>
    <t>306d73cb716b08d3525396fb16493d3a</t>
  </si>
  <si>
    <t>e9b28962b8e59d1bc5a1fb53a7814388</t>
  </si>
  <si>
    <t>75cf2fc3704f159000d1c5ae5e005f83</t>
  </si>
  <si>
    <t>4545f9a6497d148cf32dd862283888a4</t>
  </si>
  <si>
    <t>bc4ab4df5ac77edfd72c1832a24e72d8</t>
  </si>
  <si>
    <t>23a47a30580eb5cefffbd948311557be</t>
  </si>
  <si>
    <t>98d1948a386ba3be506cccd91d16054f</t>
  </si>
  <si>
    <t>7bbf4d89a154102fdd36ae71da6e0326</t>
  </si>
  <si>
    <t>afe145761370de1d87d294e31e8610be</t>
  </si>
  <si>
    <t>6f01c1ae0db33636a3424c8239b8290a</t>
  </si>
  <si>
    <t>a00dcd7b488fce1caee3cbea2dbd1545</t>
  </si>
  <si>
    <t>a29fb245759386c446688eb1d7e07120</t>
  </si>
  <si>
    <t>6b3d2a1e114678823b376025d6c11be9</t>
  </si>
  <si>
    <t>d2dcde253b72954806e86ee9f7995770</t>
  </si>
  <si>
    <t>62315597569eb7d1c65dca5258e16222</t>
  </si>
  <si>
    <t>d839387d867d8d152843b37c4b8b09e8</t>
  </si>
  <si>
    <t>d7e12a52a921fe52a4d1345e63436061</t>
  </si>
  <si>
    <t>e56982c3ae61332bbf34639cf5362804</t>
  </si>
  <si>
    <t>bb60be11b24531adc0b311991c34b4f6</t>
  </si>
  <si>
    <t>63a19e889b69e5ef9ee2b2e646509051</t>
  </si>
  <si>
    <t>ee9dd498f97dcd4436e74fa258564b3e</t>
  </si>
  <si>
    <t>264ce11c5e766e56fad7ef4046030511</t>
  </si>
  <si>
    <t>9d072b63447929fbbf6113d539a8723b</t>
  </si>
  <si>
    <t>bb4412024038d07d6662179fe273519c</t>
  </si>
  <si>
    <t>a0e385162107a3914c88a57eb8c3e96f</t>
  </si>
  <si>
    <t>28509a1c959e460948d32485cac51f9d</t>
  </si>
  <si>
    <t>c1f68766ab10de8f89eb8cadd3d90b9a</t>
  </si>
  <si>
    <t>958dd45b8baadaaa443efaee016cc145</t>
  </si>
  <si>
    <t>74ee96611d6d1d5be26adc83ac71905a</t>
  </si>
  <si>
    <t>8368e1a19aceeac973a9eff4ac3245cc</t>
  </si>
  <si>
    <t>8bbf14b9ec18850dd1e0e2e931a241fe</t>
  </si>
  <si>
    <t>68051b9b65c4b30fc1252a2b69fe1d0b</t>
  </si>
  <si>
    <t>56990b72453c835abf1a48eb6dbaae30</t>
  </si>
  <si>
    <t>727f7b96d03192204f43ffb4cc712ca5</t>
  </si>
  <si>
    <t>3b00e233b03676d39f25cc6b84f9232c</t>
  </si>
  <si>
    <t>6b7c42fb73fe0b5dc28a8ca2352df45e</t>
  </si>
  <si>
    <t>6e338da8d98dca9c4fe0fbe81d05939b</t>
  </si>
  <si>
    <t>6586e869984a35a55b2a67b4b494f8e5</t>
  </si>
  <si>
    <t>d380be09f1fb0c9a1cfc159c84522d83</t>
  </si>
  <si>
    <t>98e54ac24cb241c366307ed88ae84902</t>
  </si>
  <si>
    <t>b162db45b14a8c322795d7f3cfd0e55f</t>
  </si>
  <si>
    <t>7c8b338f397fb38ef8936b1dc65f5bc0</t>
  </si>
  <si>
    <t>26594ea93042888e299b8738f3297885</t>
  </si>
  <si>
    <t>ceec746c7328281e1971f104cba060db</t>
  </si>
  <si>
    <t>07f30776861c50133aa6d2269fafc1e7</t>
  </si>
  <si>
    <t>be049b6fa688493e1676db5fafc0bbb3</t>
  </si>
  <si>
    <t>3bdb1b4eb5c33e1ffa2b92d8eda3c019</t>
  </si>
  <si>
    <t>d7c30fd6882d8cfa35a7413682542c87</t>
  </si>
  <si>
    <t>f50842ebc35d0ddaae103bf9486586c1</t>
  </si>
  <si>
    <t>14de412ae0efc05d642771ab3bff5da6</t>
  </si>
  <si>
    <t>541d386672ad0bc3d1cfdfb2e3d77ca9</t>
  </si>
  <si>
    <t>8caa77ff40d44d6d22eb8b3079c3c324</t>
  </si>
  <si>
    <t>956456f9dc39f5a73122bf8c1b90cc16</t>
  </si>
  <si>
    <t>148b8fe4a8be036e41ab3bfe75e5a592</t>
  </si>
  <si>
    <t>b5bab6710195a20df43729aa0178b118</t>
  </si>
  <si>
    <t>1968d312d61f3cd40b17ca0846ae3e90</t>
  </si>
  <si>
    <t>6b683416a0746f5d11bf49cd16193e4f</t>
  </si>
  <si>
    <t>90d2bbc31356e711e2fe7b0b78181687</t>
  </si>
  <si>
    <t>91dda833225ffa643c2b39eb422d584c</t>
  </si>
  <si>
    <t>bf1153abdf89996908c39f09de39d79b</t>
  </si>
  <si>
    <t>8a7d68e3d98595fa2b663f0ac9f7c945</t>
  </si>
  <si>
    <t>8eff1cf64f45149216db8e613cd9b914</t>
  </si>
  <si>
    <t>233e74279af1531494081938c188a0b6</t>
  </si>
  <si>
    <t>63a3eb68025b31c84a0bfca8a8b27ec3</t>
  </si>
  <si>
    <t>f57484107f4c534633f42c3d0678c0e9</t>
  </si>
  <si>
    <t>d178f14aa2410a12c09bfc8d10df51ad</t>
  </si>
  <si>
    <t>732fd9fb8ca04c5e918c60a15b52be46</t>
  </si>
  <si>
    <t>d8a38160525fa277b48b3502ad5ae5cf</t>
  </si>
  <si>
    <t>c664f3718bbe3563fa5af68dc34c9e5e</t>
  </si>
  <si>
    <t>e186fd488370885035932d8efab4212f</t>
  </si>
  <si>
    <t>2f210df09863168e9f9372e43ce53528</t>
  </si>
  <si>
    <t>f585ab48a4d0027744dd2912cb42a2cb</t>
  </si>
  <si>
    <t>4683da4db2f4537b0bc2bee8169a0c00</t>
  </si>
  <si>
    <t>ed5d7387a2587321c48d376aaea806d3</t>
  </si>
  <si>
    <t>75b9c332bab23e82d5e783a2c0b0ba88</t>
  </si>
  <si>
    <t>12589ddcbcb65fc7420d1f32a15d2169</t>
  </si>
  <si>
    <t>b03f56ce99118a71c021f8faca121439</t>
  </si>
  <si>
    <t>a338e253d44a1df47d96f51106cf74dc</t>
  </si>
  <si>
    <t>8e534068db4d682d998f52a97f6c118f</t>
  </si>
  <si>
    <t>0983f1f175846f974bff91862731fa68</t>
  </si>
  <si>
    <t>1a814f0f443aaf600e8eb9544c077f51</t>
  </si>
  <si>
    <t>9fce087acf59b40f00b151c3720178cb</t>
  </si>
  <si>
    <t>110832e87bcee847bace890aa9b6fcde</t>
  </si>
  <si>
    <t>a9d5f9803fe11291638577b7d108ff74</t>
  </si>
  <si>
    <t>cdf1925c268b7902beb421680b225d26</t>
  </si>
  <si>
    <t>2d33e2f321b7f676de5d3ab87c08d1ab</t>
  </si>
  <si>
    <t>0761191d550e6a7ccaca9d277277f118</t>
  </si>
  <si>
    <t>2dd14275918584fb2a28d4a4300d01e0</t>
  </si>
  <si>
    <t>5f60c77696f7eaec3d3439ed0201520a</t>
  </si>
  <si>
    <t>33a0cbee893f2c8ed0a6abfdc48926b6</t>
  </si>
  <si>
    <t>6ec6bfd7379d317a61d3deb6a5b2942a</t>
  </si>
  <si>
    <t>22167b7870f3c3b844087c5cbafac521</t>
  </si>
  <si>
    <t>89a683db127734a980fd88dc060afd8a</t>
  </si>
  <si>
    <t>b8b6924f004e191923963e8ab1655ed9</t>
  </si>
  <si>
    <t>198792ea93ea10443410ecfca83a6c3d</t>
  </si>
  <si>
    <t>b70007824303eaad6d7736673b76b17d</t>
  </si>
  <si>
    <t>ebe73d53029c5ffd1c8489f0f46d823e</t>
  </si>
  <si>
    <t>825c221a4e981f278e9c5ec6ead83a3f</t>
  </si>
  <si>
    <t>2dbb1ed57c22c4b1f80b619c0b689b2a</t>
  </si>
  <si>
    <t>9ecd7832d0c751777b4538c062126bc2</t>
  </si>
  <si>
    <t>3889970a4684bc424846fcba16462c23</t>
  </si>
  <si>
    <t>bcdc8da39b779f95c0542643fa9beea7</t>
  </si>
  <si>
    <t>5c1dcd6a581e3abb588ee00672881db8</t>
  </si>
  <si>
    <t>b1ccda4a09098702b17f54b190200b52</t>
  </si>
  <si>
    <t>d1e0fae0b63d7f4d2c3ebea3f84d768b</t>
  </si>
  <si>
    <t>65744f8262c57c8b664c16aa7ec85879</t>
  </si>
  <si>
    <t>4488aeefe49359f73c6b65bb6c831bff</t>
  </si>
  <si>
    <t>01ba82170ebb683c73793bb809bbf1b9</t>
  </si>
  <si>
    <t>f5b1160bab3d9b4149463b4b9d39fe75</t>
  </si>
  <si>
    <t>7b9e72dad7b74f9bc089a7c543d90061</t>
  </si>
  <si>
    <t>2190e26e87feab595fb9a8ef532b5d2e</t>
  </si>
  <si>
    <t>587c997793ef2282aaf36ab59a074574</t>
  </si>
  <si>
    <t>b35ed3ec11eba9a0f409a7f30de94921</t>
  </si>
  <si>
    <t>76b7b4a37af9d49cd67082d0c263aad2</t>
  </si>
  <si>
    <t>77b8f1000ae10ab776798bc3d74056f4</t>
  </si>
  <si>
    <t>ebe702debf95ffef903434389a46876f</t>
  </si>
  <si>
    <t>049a120d427880249b369b4bd276cde9</t>
  </si>
  <si>
    <t>f432a241fd23667f1e00486f42634d9b</t>
  </si>
  <si>
    <t>be748e4a23e6f155f11af23093d03fef</t>
  </si>
  <si>
    <t>b12634fbd8b98d3805320cca29dbdc9f</t>
  </si>
  <si>
    <t>9f96ed430b22fda002cce6ebb425485b</t>
  </si>
  <si>
    <t>11c6249a453b91a302ef9dc1946f737d</t>
  </si>
  <si>
    <t>f80862edf87bf841ae328e60a992e6de</t>
  </si>
  <si>
    <t>70dd5f686e8253ebd42e92a545757a86</t>
  </si>
  <si>
    <t>95a0263e965a61c9f4c534a814fbcf27</t>
  </si>
  <si>
    <t>3d451284c2eb1fde30c16195e8f80fc4</t>
  </si>
  <si>
    <t>7a4b14b79bb1e7d642319bc184206bc1</t>
  </si>
  <si>
    <t>c4ed5db53397cdd0f24bb4ba48f769f8</t>
  </si>
  <si>
    <t>5b17866fb05fded9fb274ab5ad526aca</t>
  </si>
  <si>
    <t>e8a8ff2fda1e5eeeed6e56a9a882f648</t>
  </si>
  <si>
    <t>bbf8df1d00a6d5538ab04cf432192126</t>
  </si>
  <si>
    <t>503e9f9cbf09cc23e3323b165d9ddafb</t>
  </si>
  <si>
    <t>6b6269b4d543afab7c9a279c71a72ff2</t>
  </si>
  <si>
    <t>df4b824bd4343d1cb124a2a17a87be00</t>
  </si>
  <si>
    <t>49db847b9f025947cafe20235d960ceb</t>
  </si>
  <si>
    <t>2fe20445486504c74cc44e58bef7545d</t>
  </si>
  <si>
    <t>84b0bd4ab5765a6c2f4716ede17dff43</t>
  </si>
  <si>
    <t>dd00c3116ba05a43a16e3b84a9b1942a</t>
  </si>
  <si>
    <t>73adcd6b19a77f08b604c14a4280e682</t>
  </si>
  <si>
    <t>886cadc098626f2e17d54f76b7bac8bd</t>
  </si>
  <si>
    <t>d5218f24fb29d55ba49344de030fe424</t>
  </si>
  <si>
    <t>7666bec3cfaed721d5fe9f2159f61575</t>
  </si>
  <si>
    <t>ad796d4082ecc218f99ddc578dad0d3d</t>
  </si>
  <si>
    <t>43ca8748a71977b9d33696cd909f613f</t>
  </si>
  <si>
    <t>7513db5bd7cc20f036f9de5dc172ee22</t>
  </si>
  <si>
    <t>7557d8107d1a5cc575d2e99489f95b45</t>
  </si>
  <si>
    <t>8a99ae2c89b5d4d5952177a60c711061</t>
  </si>
  <si>
    <t>df47cbd869bf95a968334c26476c76d7</t>
  </si>
  <si>
    <t>cd37e4b8ea5896a3ec1ff03a4baf61a8</t>
  </si>
  <si>
    <t>cd0a3a0546d575990039ca72965ced27</t>
  </si>
  <si>
    <t>8c1014a74edbe19fc14b214dac6da6ac</t>
  </si>
  <si>
    <t>024602a52e3c89ca5f963affcd2bedad</t>
  </si>
  <si>
    <t>705d9c73cda04a5be73dd591db7f75d5</t>
  </si>
  <si>
    <t>24c2e52b9738bce69d1af469a641d97c</t>
  </si>
  <si>
    <t>81cb4d1a28aa8ef18618337f745f4355</t>
  </si>
  <si>
    <t>4eeb749b1bc5823fb7ef6af9282ee537</t>
  </si>
  <si>
    <t>c1d845a7980c42c89aa1298a2e51941d</t>
  </si>
  <si>
    <t>d2d2c59f5bbcae1692a65207383dfac7</t>
  </si>
  <si>
    <t>1734b66b4426a6b20845765b1f9e5f77</t>
  </si>
  <si>
    <t>648e0ac5cc6c2c2f7fa83738b193516a</t>
  </si>
  <si>
    <t>02fc48a9efa3e3d0f1a8ea26507eeec3</t>
  </si>
  <si>
    <t>29150127e6685892b6eab3eec79f59c7</t>
  </si>
  <si>
    <t>3d64a65e13c109b5fda5a2bf6408c158</t>
  </si>
  <si>
    <t>da95f8b22acd8e17362c16bf0eb86714</t>
  </si>
  <si>
    <t>9d1eb9becd0831bc797562f303f2b477</t>
  </si>
  <si>
    <t>f92641ff0446a0e1c57195ebfe76e16a</t>
  </si>
  <si>
    <t>f0dda9c942d289ff541e85d5a0938fe2</t>
  </si>
  <si>
    <t>9a439ff6164772f13fa6a5191be3d29c</t>
  </si>
  <si>
    <t>9b649b3c4b41b1e6da152b75079bfe25</t>
  </si>
  <si>
    <t>7f4998699b2e07dfd8d38d5964637658</t>
  </si>
  <si>
    <t>6fe8089b9a663ef30627ea2bb427a1ff</t>
  </si>
  <si>
    <t>0ef774beb58a475478121bd8277abf6a</t>
  </si>
  <si>
    <t>cbb0fefd70a36a407ad501560e36456c</t>
  </si>
  <si>
    <t>27996b768ff5774e22bb47c13cb1c55b</t>
  </si>
  <si>
    <t>7eca175988f42a03c48acc57106fb52d</t>
  </si>
  <si>
    <t>c946cb414bfe80581d99cef931d56a8b</t>
  </si>
  <si>
    <t>af6849e8633409c1d6d40f72dd1729c1</t>
  </si>
  <si>
    <t>5570d1c57d34b326bef85dc8ddf0c986</t>
  </si>
  <si>
    <t>b60211f89583a6243b13c34a6d12aa79</t>
  </si>
  <si>
    <t>22f11cab9bb8aa2ae260c43ab69d82f0</t>
  </si>
  <si>
    <t>b7d04849444d06aa41c0824703b47d77</t>
  </si>
  <si>
    <t>f2933e4d8f850da97ab10a79953c0c8b</t>
  </si>
  <si>
    <t>5a4502a7144cd0fabb30da633bd92d6a</t>
  </si>
  <si>
    <t>5b664e80ddc573f779bc4b33c7a457ea</t>
  </si>
  <si>
    <t>135c604cdad861833624140eb403397b</t>
  </si>
  <si>
    <t>a4680fb98fd4f2ef703c815a43e4811f</t>
  </si>
  <si>
    <t>0f6886b62a79b4a700b1ac10e560aaf9</t>
  </si>
  <si>
    <t>afc652a59f20b96fbf7c8e5bb1a6c1f1</t>
  </si>
  <si>
    <t>99de6e03c693c2e758733e58207e6d28</t>
  </si>
  <si>
    <t>4649c5e95df94c2a37938bed23879e64</t>
  </si>
  <si>
    <t>f12c06fd99254d20b998a8cc47716d13</t>
  </si>
  <si>
    <t>f6f837b4bdc91f8c4306f0819916a11c</t>
  </si>
  <si>
    <t>4890b283b617da6f51059b7620036813</t>
  </si>
  <si>
    <t>9f18089ba7e24ef00e1c99eabd999fc3</t>
  </si>
  <si>
    <t>c99ea2de1c46435d1ccb41fc3d098a14</t>
  </si>
  <si>
    <t>c6f6cbb3c845593222d5c594bb69c5fd</t>
  </si>
  <si>
    <t>3eec39ea325fa1988feabbbc757e20a7</t>
  </si>
  <si>
    <t>b1674ac203b25f2cc27d68eea3e81efa</t>
  </si>
  <si>
    <t>68e7c9eb4272b4dcdda722560a4358c8</t>
  </si>
  <si>
    <t>93b68446f352031c3899ff57f76f0a68</t>
  </si>
  <si>
    <t>dde1c82ca074f2a91d88aaf958cbd2fa</t>
  </si>
  <si>
    <t>b4f1974b44fb68fa2e99d51756750d78</t>
  </si>
  <si>
    <t>6621c6d0ecc46c4e0588aca48812b7b3</t>
  </si>
  <si>
    <t>8d8a1fb20cc3bcbed0c51fd0c70bc538</t>
  </si>
  <si>
    <t>200378d1b4f7d6a6043461eae00f4bba</t>
  </si>
  <si>
    <t>f039d9e86fb732c181b3ab58957e9b70</t>
  </si>
  <si>
    <t>f3a82abc111df3b4109e0edf2f73bc59</t>
  </si>
  <si>
    <t>ccafddb54a91c4cebc1ab1ba6fa5f68d</t>
  </si>
  <si>
    <t>064332283c9fd9e556019a5ca95d13c4</t>
  </si>
  <si>
    <t>9b73a14423c28802182017b0c3295a4f</t>
  </si>
  <si>
    <t>209a7f053f123bb4ce9292e6d74d3185</t>
  </si>
  <si>
    <t>de2d0036fb45333e82bb658ced9a4fd0</t>
  </si>
  <si>
    <t>a09a6149613833514e654723d9776cfd</t>
  </si>
  <si>
    <t>1ec1f0aa2c220d06ace348a757325915</t>
  </si>
  <si>
    <t>f4b09a72b49ece78a1e09e0b4dc78f5d</t>
  </si>
  <si>
    <t>68439574f7cf6bd7de0b37d0e1321c7a</t>
  </si>
  <si>
    <t>e59fa10a33aef0b2df8580329a626102</t>
  </si>
  <si>
    <t>502d64f8c5d21236249b9696338751f9</t>
  </si>
  <si>
    <t>32857bad6da193e931f34a96b4501a8f</t>
  </si>
  <si>
    <t>ca3b58af42b9daa0734a85b70fefb260</t>
  </si>
  <si>
    <t>581df5be778d03fbfb8cec9aca0145cf</t>
  </si>
  <si>
    <t>f37ceab35e76b508f951fd148edead7d</t>
  </si>
  <si>
    <t>7fbfc0e3f7fe2e15ed30405480cac7ad</t>
  </si>
  <si>
    <t>b2f924dadc7d30518a67a2c8598df64e</t>
  </si>
  <si>
    <t>341a22bd527ea830988fc0ac6bbfb715</t>
  </si>
  <si>
    <t>e668b4a7dee7f7ceea60324b812ed5e5</t>
  </si>
  <si>
    <t>41ff150fcbae9e64c989513332418efd</t>
  </si>
  <si>
    <t>4be15c7abcf23a32b92fdd6fe0859ed0</t>
  </si>
  <si>
    <t>47e7e12df0fce460203b8f7944646ea2</t>
  </si>
  <si>
    <t>ad2b0f4fd912cd3c834e5976c46b75b7</t>
  </si>
  <si>
    <t>715929fc4cfa57f692978143e531fe50</t>
  </si>
  <si>
    <t>e91d77b27ccd3bac6b23a34a44ae3db1</t>
  </si>
  <si>
    <t>0dfb2198b8ee4804ed9a128b4b242d20</t>
  </si>
  <si>
    <t>f0a85291bcfee7c068ecad1ed3a71f59</t>
  </si>
  <si>
    <t>805d6eaaf08241224e7479fef557a3e8</t>
  </si>
  <si>
    <t>18dd8615f61fd478f88cac66f1e5c00f</t>
  </si>
  <si>
    <t>545db2b5a0041729b72a366885dde8f7</t>
  </si>
  <si>
    <t>45cb2e92427657e6b10542751b5c6805</t>
  </si>
  <si>
    <t>0e58a53b2fd4c5c97cbfcda639055e66</t>
  </si>
  <si>
    <t>ab87dc5a5f1856a10640d5f42e4c2fd9</t>
  </si>
  <si>
    <t>6de993c21e8991e09b53b00a4121d5c8</t>
  </si>
  <si>
    <t>73ff106f792b836704a9f5ff71a77d5a</t>
  </si>
  <si>
    <t>cea10e7c6506f7ae60e3e77305287f85</t>
  </si>
  <si>
    <t>ff82173a9821071cdd3e554219a376c1</t>
  </si>
  <si>
    <t>264fd10d8e80299023c2617e24ba0156</t>
  </si>
  <si>
    <t>a87171ad4e0cf849208c21afd0e1edcf</t>
  </si>
  <si>
    <t>4a9a0ce68b704ee1c392db8911625e33</t>
  </si>
  <si>
    <t>87bad43228f375c518a80fd2cdec8e17</t>
  </si>
  <si>
    <t>d7a8a55b49ad133439500db6b4d41b0e</t>
  </si>
  <si>
    <t>fe2f8677aaa66d2344481c0925170245</t>
  </si>
  <si>
    <t>f65e5d7fdfbb2d1c1a2fbffdefba8848</t>
  </si>
  <si>
    <t>97a046d5a9aba90849e4279fdd014fb9</t>
  </si>
  <si>
    <t>641158eb1e5d8355c3f862dc1f5db46f</t>
  </si>
  <si>
    <t>a975a4d132e3cd7cb429e0deffc7cf8d</t>
  </si>
  <si>
    <t>5dd22a920912c795f2658d05afea3b05</t>
  </si>
  <si>
    <t>7135086500692af28aa3391f8b55ff1d</t>
  </si>
  <si>
    <t>2dff44d68ed3a0aedeb8166b19551c6b</t>
  </si>
  <si>
    <t>15c7a48b6ce2d3967a7e83d40f566b70</t>
  </si>
  <si>
    <t>685340ec96bbf7727487cad622045ad7</t>
  </si>
  <si>
    <t>d265a381a2364eafd9b07a7800ccbee6</t>
  </si>
  <si>
    <t>24823b11baaa838716a660694997dc2e</t>
  </si>
  <si>
    <t>b3bdfdb5c05381585e97295f78c6ce29</t>
  </si>
  <si>
    <t>60127a018c06c96c67e98805f579931a</t>
  </si>
  <si>
    <t>403990c5fffd698dc79416488b3fb1fa</t>
  </si>
  <si>
    <t>86ae2e92396746f4f040fcfa9fdd63e2</t>
  </si>
  <si>
    <t>7f167760bcfc10e6e7ae769837be536f</t>
  </si>
  <si>
    <t>9b5fb25aaf65febc7da6546649f7d40e</t>
  </si>
  <si>
    <t>1f21b692c9d8f0368278413ecd0878f3</t>
  </si>
  <si>
    <t>014759ee29a57ca6c5a5564d752c56e6</t>
  </si>
  <si>
    <t>6dbbe1fc68ddafdaa158c5ad25ddef2e</t>
  </si>
  <si>
    <t>94b916cd7b2e48165fb9a5681a0b902c</t>
  </si>
  <si>
    <t>993fe6dd93a309500171e1d3b1d9113a</t>
  </si>
  <si>
    <t>1b55ead0887f11a689c54b2cbbf8832d</t>
  </si>
  <si>
    <t>bfa2d90f225e338dc4f848b58789a3e5</t>
  </si>
  <si>
    <t>b75dc7805531d56ff9440e7114d88a34</t>
  </si>
  <si>
    <t>799236014ffd7f07bb4ab4172f2f9a56</t>
  </si>
  <si>
    <t>cfb41b23a0c8bd6ad4f5a8435d30231d</t>
  </si>
  <si>
    <t>49b25de91ca7ebe3b4b740b332b5e0a0</t>
  </si>
  <si>
    <t>a66bb39865e54e200b9645be9c3aebf2</t>
  </si>
  <si>
    <t>f37110e24979533292f678ff6decd468</t>
  </si>
  <si>
    <t>3e6d246f593be44db21bc56b2247b3f2</t>
  </si>
  <si>
    <t>3be070ae2edd92621c933c5341674b4e</t>
  </si>
  <si>
    <t>b934faeb59f804ba58a5d7feabde57f2</t>
  </si>
  <si>
    <t>721384cf1e817313c1e0403bb08235ec</t>
  </si>
  <si>
    <t>309c96d9bc0ae61c36ab7e86d3f29feb</t>
  </si>
  <si>
    <t>825983820e200102c888befb401e0803</t>
  </si>
  <si>
    <t>8ba406eb97033ff2360ee91e5f653260</t>
  </si>
  <si>
    <t>66ff1220586d3f2a3bca0ab30fe9159a</t>
  </si>
  <si>
    <t>85e55fda26f3715d2b256bf85f896218</t>
  </si>
  <si>
    <t>b4fb5424786d3482269edf0d0a02cdf8</t>
  </si>
  <si>
    <t>702475fb19eee2b6ab31de584d742db1</t>
  </si>
  <si>
    <t>1b988e4cc28ec72241d86331f6edb974</t>
  </si>
  <si>
    <t>d70101b141c2e292a901f6de4bc27534</t>
  </si>
  <si>
    <t>9dc73926d7aef761a7bfcfc395d735db</t>
  </si>
  <si>
    <t>373ee728c80e2ee6eb0b53cd4eebc1b8</t>
  </si>
  <si>
    <t>caff2fa75ad73171c404614d5560423b</t>
  </si>
  <si>
    <t>c078f01fa26b9e790dfe1dc3a0fd59d0</t>
  </si>
  <si>
    <t>e594644501ac2bce6c65b6c21b0c625d</t>
  </si>
  <si>
    <t>2c1ef6288d767d38ddb220ba5327bf62</t>
  </si>
  <si>
    <t>6a93b0cb6a5a2c7732677334a4535a1d</t>
  </si>
  <si>
    <t>5bd8c6c652539735837387cad99f3b16</t>
  </si>
  <si>
    <t>64f475afc29a44f71955d00897cbeac5</t>
  </si>
  <si>
    <t>bc815bbe9f2507c6e7872cb73a5e73e5</t>
  </si>
  <si>
    <t>cd49c5c6f772ac87200f116a7a5499e5</t>
  </si>
  <si>
    <t>ede8c9d52b465643fc7f7be480651c9c</t>
  </si>
  <si>
    <t>d6ef78a86ea5cdf1238f68102c64b6c0</t>
  </si>
  <si>
    <t>e8308b28bae4d1e9730084b5a0adeb29</t>
  </si>
  <si>
    <t>427d0f687214f83a79eb0b0d33d32d28</t>
  </si>
  <si>
    <t>e31d6489427dcd17e4fd1c86bd2df323</t>
  </si>
  <si>
    <t>c95a42645e0fec7c31dbde889e43cd71</t>
  </si>
  <si>
    <t>5119af00b49d7db7d8e8394ae6e41b31</t>
  </si>
  <si>
    <t>5fa163d53dbfa40c6363e9e47f6bb809</t>
  </si>
  <si>
    <t>77a9cef6c17c906bd6bf309a6e309537</t>
  </si>
  <si>
    <t>e862ab2c5b9da53dea30d39617038ffd</t>
  </si>
  <si>
    <t>8e1b1ac52c84aec152cdec1e39afb81b</t>
  </si>
  <si>
    <t>9cca82f566f14878d871fcf5cd0125e3</t>
  </si>
  <si>
    <t>d5a1f37e6cb1d888c81c5f8af1047612</t>
  </si>
  <si>
    <t>499689fc885e9c2bb31f4a13fc67f499</t>
  </si>
  <si>
    <t>bdba1b419a65bb0324bcd4a62b540030</t>
  </si>
  <si>
    <t>387ec4e22c1949a34d31106d809641e3</t>
  </si>
  <si>
    <t>2fce6f9b975d92dc99025a024a8cd3ed</t>
  </si>
  <si>
    <t>723e504b15ea4fbdaf6b550717c24b93</t>
  </si>
  <si>
    <t>da642960eb2217a2589a0dd555401da4</t>
  </si>
  <si>
    <t>c62449227473f63a96e42cec192ec143</t>
  </si>
  <si>
    <t>897d74355dff031f4a1ca1c0ef2c1292</t>
  </si>
  <si>
    <t>43c04de0613b79c2470b22e171cc848d</t>
  </si>
  <si>
    <t>cefdae36edae39dd649e71c1e60ed5ce</t>
  </si>
  <si>
    <t>300e12a84758b5aa3c990863afafa9d9</t>
  </si>
  <si>
    <t>0e651f342c87a6c46f0aa9e35ef8dbdf</t>
  </si>
  <si>
    <t>1fe85ed3aac60c497e9a22a39fcd715a</t>
  </si>
  <si>
    <t>5d19a78311a976f5b486279d3b91072f</t>
  </si>
  <si>
    <t>ed0a6265b5b0a292cd537214f401f1fc</t>
  </si>
  <si>
    <t>4fb14394b2623c73eccc973685930f08</t>
  </si>
  <si>
    <t>6bdf325f0966e3056651285c0aed5aad</t>
  </si>
  <si>
    <t>ebe543d3c72488b3f90b226fcc1d5408</t>
  </si>
  <si>
    <t>0be4a277478192493eb95d8a53ec5912</t>
  </si>
  <si>
    <t>6fcf14af191360c3235313be51cda4e9</t>
  </si>
  <si>
    <t>dad0bbde895c4becabe332fcdfd47893</t>
  </si>
  <si>
    <t>96fcb85bf56e49fb725e119a0e6025d6</t>
  </si>
  <si>
    <t>f338453ca69a4ab210fb2f6184e7f6ce</t>
  </si>
  <si>
    <t>48cfad76fcf4d21a92e9252f54e5f52f</t>
  </si>
  <si>
    <t>334b7054aa71f4d5c7418ba88ea632ac</t>
  </si>
  <si>
    <t>779290111bf6cd10894690549ccff28a</t>
  </si>
  <si>
    <t>e9376d90b28f9cdea83d4d850e4bb1a7</t>
  </si>
  <si>
    <t>70949d129965fb1ee32aaccec720a19e</t>
  </si>
  <si>
    <t>143d00a4f2dde4e0364ee1821577adb3</t>
  </si>
  <si>
    <t>730088e5b15d4920d5bea1a60a91bd41</t>
  </si>
  <si>
    <t>3b181504164d79cc0fe1188937fb3ce3</t>
  </si>
  <si>
    <t>3bd5d48fa8493912e63d025f29aba975</t>
  </si>
  <si>
    <t>f80896ddec0878ff2475719a8784d53c</t>
  </si>
  <si>
    <t>1b1142399ddd11e907ef1d59593f46ed</t>
  </si>
  <si>
    <t>bbfb434859fc673797c1040d267e342e</t>
  </si>
  <si>
    <t>bb09e7603395d5634d579041c1e3aaf3</t>
  </si>
  <si>
    <t>7f2527b00aba2c4ea2631cbf2a1d0f68</t>
  </si>
  <si>
    <t>fa58c1cc692cdd5e4d378ff443b587f4</t>
  </si>
  <si>
    <t>ead0bec6842006b655fed967de837883</t>
  </si>
  <si>
    <t>549363855db689fed881e4bb5ddfd1b1</t>
  </si>
  <si>
    <t>3bcf5ba4eec8b84af7663e2e261957cc</t>
  </si>
  <si>
    <t>c4e197cf07060be502d83a0c78bf139e</t>
  </si>
  <si>
    <t>c6b504c2796cc68a698cd95f0b68d569</t>
  </si>
  <si>
    <t>4be2df8b19f1d882e3ce2e80be17175e</t>
  </si>
  <si>
    <t>e39a42a73eda90d2876d17017239f6d4</t>
  </si>
  <si>
    <t>31dfcf227b041e35a2c80101f1096c9e</t>
  </si>
  <si>
    <t>d322025aff44e8bead04f4e81023ede8</t>
  </si>
  <si>
    <t>a858c7610fa50420a44c4bac6be69328</t>
  </si>
  <si>
    <t>abb4105be6a56ad64b74e4e74d5fe4f4</t>
  </si>
  <si>
    <t>623f89dabbe21686854fa13f139fb88e</t>
  </si>
  <si>
    <t>43a5d40681ed4ffe2ed88d6fb2639545</t>
  </si>
  <si>
    <t>6af7e671ed32c9e83b7779a197e3dfb5</t>
  </si>
  <si>
    <t>50fc570b5b9de1500a9e66edcc9d8525</t>
  </si>
  <si>
    <t>d8a2f7757cc738b8fae1c882f11229a2</t>
  </si>
  <si>
    <t>443a73a22cd4e0078a47c275b358b786</t>
  </si>
  <si>
    <t>8c618929b5fc8000fa271a97ef974c6e</t>
  </si>
  <si>
    <t>b71a346a5ffc19181e7d858997b31360</t>
  </si>
  <si>
    <t>b2d5431ac7acdac769552d2728047232</t>
  </si>
  <si>
    <t>0a2d541ba7c40984543d72b5eb0abcba</t>
  </si>
  <si>
    <t>6666cca86b2483b7971c3ed8bca7b4c4</t>
  </si>
  <si>
    <t>2049584f67990d0732321de66fb36c55</t>
  </si>
  <si>
    <t>fd61170dbbdb1ecf5ab8278abfaedcfa</t>
  </si>
  <si>
    <t>67e554166ed3da3b14abe112395b74a2</t>
  </si>
  <si>
    <t>86452ff00e124787c775b9ca63c2c7b3</t>
  </si>
  <si>
    <t>b40923df3f882c691f7906a3cff8ae23</t>
  </si>
  <si>
    <t>ae312476912d69146dd95567b5c3a20f</t>
  </si>
  <si>
    <t>6310ac6315a8fa1c78101c9e73ed00d1</t>
  </si>
  <si>
    <t>24537594a198723397b8b4d6774ffd39</t>
  </si>
  <si>
    <t>cb344f22b72163e62e6ded63d2e2606e</t>
  </si>
  <si>
    <t>64a9561e5fbe28d922c1fd7928369015</t>
  </si>
  <si>
    <t>fa2e9a883be0ffdb96cd579ee1c935fa</t>
  </si>
  <si>
    <t>683d7c8b28687a5960afc02c74241a0d</t>
  </si>
  <si>
    <t>b3786fe1fdaf726bc9e7a5a9138f4cb6</t>
  </si>
  <si>
    <t>1eaed671b3c86d22324a5a6884458ca1</t>
  </si>
  <si>
    <t>0e622d371212819a199d533eafd7e4c3</t>
  </si>
  <si>
    <t>bea9cde0b0ea1ece671571048373aa7b</t>
  </si>
  <si>
    <t>f61c1d32076f07bcd286065a88a11619</t>
  </si>
  <si>
    <t>de79d011f8cd6567a315604d312626af</t>
  </si>
  <si>
    <t>b701d65353872620da82e696574a589a</t>
  </si>
  <si>
    <t>cb6d846f8f93e7a7e757e91a6b85ce8f</t>
  </si>
  <si>
    <t>7042e0877cfb1a8fb8e4293126dae9f3</t>
  </si>
  <si>
    <t>a0c203cb1d262ce1df976f5c34c006b7</t>
  </si>
  <si>
    <t>65bbd0719855fe808bb19f62dfa9f42c</t>
  </si>
  <si>
    <t>0a656b310ee3e6474b4c0488b0125098</t>
  </si>
  <si>
    <t>1f31fc163d36ff823c54a14e947b5bc8</t>
  </si>
  <si>
    <t>a7025424e2bef9bc16b191e57be2aea3</t>
  </si>
  <si>
    <t>c0e47ed3fd9f5ef10eb00f8b5843578b</t>
  </si>
  <si>
    <t>4c9f1cf4383407343c5b478baeb436cc</t>
  </si>
  <si>
    <t>42a45127f74061de7399a762d9728197</t>
  </si>
  <si>
    <t>023673f3e89a8e708c9e56032554dac0</t>
  </si>
  <si>
    <t>ebb181b4dfa0aa047045c086da0802b7</t>
  </si>
  <si>
    <t>0e460db5317718da9293ceaacfb384a5</t>
  </si>
  <si>
    <t>a34cb116fd337ef68f4d8057031b39a5</t>
  </si>
  <si>
    <t>38492cccba44b72a2d3cfe83115625f1</t>
  </si>
  <si>
    <t>b3649df4cb5bcfe7327c331b443f2e59</t>
  </si>
  <si>
    <t>1df167a7e1400ba7689eee4da4279f7c</t>
  </si>
  <si>
    <t>55af3f02d418fbfae46c0e04bffe4676</t>
  </si>
  <si>
    <t>fabacd9e32e78874d0a9a6d211b030d2</t>
  </si>
  <si>
    <t>a6e8ad5db31e71f5f12671af561acb4a</t>
  </si>
  <si>
    <t>d33ef61ef5b10b53d6dd0a3517c8d4e8</t>
  </si>
  <si>
    <t>3fa77b110b9ab22eac07c61566e1370f</t>
  </si>
  <si>
    <t>08f0d4befa29b55bac628a0c2ed21aa7</t>
  </si>
  <si>
    <t>f0935e4d348302a4140276ed7c6c1545</t>
  </si>
  <si>
    <t>497358e05a0726e08585c75f266cdc99</t>
  </si>
  <si>
    <t>84d48347cdbfce0a17da7b6b9cd90492</t>
  </si>
  <si>
    <t>85ce05b797ff5a7a765321c5a47f554f</t>
  </si>
  <si>
    <t>e0e47d80d9dc5f2b0ca6ce6427733c35</t>
  </si>
  <si>
    <t>ee37dd4c22226bd3317891f42c21f281</t>
  </si>
  <si>
    <t>20a0bafa4cc6e56fd5b827f46358e752</t>
  </si>
  <si>
    <t>c20a74ca915137c7f0260c2cbfa3f5d4</t>
  </si>
  <si>
    <t>ccfcc7f58cf5619fc40593dffc299a9f</t>
  </si>
  <si>
    <t>e15060077257afa9426d4d835a175711</t>
  </si>
  <si>
    <t>775bebf68a82c7b530c362d8fccb5ccd</t>
  </si>
  <si>
    <t>9db1d5f2f0cb37f61a22398df79b6cb0</t>
  </si>
  <si>
    <t>10b969432209d7b8bd0ebb07fc6cf6cb</t>
  </si>
  <si>
    <t>bc9264617bc65e3fc3669c3e63dc276e</t>
  </si>
  <si>
    <t>d9f44613b4dc08ecd6baa55f2fd5aeed</t>
  </si>
  <si>
    <t>56437cf0c3556ba76c28f99b91ae0c2d</t>
  </si>
  <si>
    <t>5b0e38e46ebfad6aea8bd8a7aa5b43ff</t>
  </si>
  <si>
    <t>1d9d7063154750120800386f85072f43</t>
  </si>
  <si>
    <t>d139bb03af910e29eab280ed63bec613</t>
  </si>
  <si>
    <t>b47c358c6378f1b6a844813ba37b8b8b</t>
  </si>
  <si>
    <t>e15ef863e09f10a538fddcac088f04b2</t>
  </si>
  <si>
    <t>bf57fec970fd30f8b303fc9a789a851f</t>
  </si>
  <si>
    <t>cf35cf6763e0db30babc4885c3b2596f</t>
  </si>
  <si>
    <t>254d7f4c6c49493b571abdd4840b70b9</t>
  </si>
  <si>
    <t>01f48b2a27229e667db384b5b9d5dfa4</t>
  </si>
  <si>
    <t>60eb6ec1de643a740e3bfcf8a6a1ffea</t>
  </si>
  <si>
    <t>d170469f4f06bfcbc0b1c5f726d55920</t>
  </si>
  <si>
    <t>f2d60a56b2c17510f58ae3675349895d</t>
  </si>
  <si>
    <t>0e7ce85328efacb39ce2cb345850b969</t>
  </si>
  <si>
    <t>49a7bfe53e2016c4f652a6301a7f4962</t>
  </si>
  <si>
    <t>a7b7fffe0b7b5cd970eac0f5cf96f824</t>
  </si>
  <si>
    <t>5cdc35ff756e338d971c9b9862d574d3</t>
  </si>
  <si>
    <t>c46c54fce26cfc332abf6dc199edb7d0</t>
  </si>
  <si>
    <t>63afe0efa1288dc35133a8f8ae30c48e</t>
  </si>
  <si>
    <t>f81f3d776ffdcb6331fbc140d5a1f2bc</t>
  </si>
  <si>
    <t>48ec521b36b9fe870559d267ab74aca0</t>
  </si>
  <si>
    <t>149c3bc617158fb15ff317ad60652259</t>
  </si>
  <si>
    <t>49958f25fe1b4ac0e79a6bd744b101aa</t>
  </si>
  <si>
    <t>1427ef2af9580d8d943b1f0ed1f8e050</t>
  </si>
  <si>
    <t>da59ea22fd4139358be625c24185c543</t>
  </si>
  <si>
    <t>e1d102f12364768054a07dfa10fc43cc</t>
  </si>
  <si>
    <t>6de19a5221bcff8dfa161aacc333ae62</t>
  </si>
  <si>
    <t>bc382cd676f08eb90614a59793568c19</t>
  </si>
  <si>
    <t>bc6c5d416685ca22dba85f2eea014a61</t>
  </si>
  <si>
    <t>6fdf3a3b43dc38614dd0a089582edad0</t>
  </si>
  <si>
    <t>70a4031c5279d8b1f3f60ef51ad59f90</t>
  </si>
  <si>
    <t>62b66f90376b7b00fb2586ad81320f82</t>
  </si>
  <si>
    <t>86e66e69e835c10d5e2c6b5a79bafe90</t>
  </si>
  <si>
    <t>6f678401da533b025aedf90ee59ab1d6</t>
  </si>
  <si>
    <t>0ebfe8313806bd1ea58091e73fbc3e3a</t>
  </si>
  <si>
    <t>c96867b4091191ba74279fc255656525</t>
  </si>
  <si>
    <t>77d307a37b562462f4b4a362e9e78fd2</t>
  </si>
  <si>
    <t>d3afe40f7060b3287d948a6bdea42687</t>
  </si>
  <si>
    <t>03c6157346c64b94b0d9503c0ad6c945</t>
  </si>
  <si>
    <t>d6292621d39936fc67116695f6f8ee9a</t>
  </si>
  <si>
    <t>47324611c3035c341e0e5f944af75eb0</t>
  </si>
  <si>
    <t>f826855672324b0ba0f50c0d67d00ac6</t>
  </si>
  <si>
    <t>23ba2005bbf1678539576d1a6844c778</t>
  </si>
  <si>
    <t>ff24fec69b7f3d30f9dc1ab3aee7c179</t>
  </si>
  <si>
    <t>9511d33790e4bcaf90d4e17b6429ce33</t>
  </si>
  <si>
    <t>18c48366114e65c415b2c19448f7c146</t>
  </si>
  <si>
    <t>3eaf4e5b4a8a202e17b815efff26bfd0</t>
  </si>
  <si>
    <t>e9d40a10468b79b4c35c82f1bf078545</t>
  </si>
  <si>
    <t>a3b0d82f28ecdb309456572d80a08c7a</t>
  </si>
  <si>
    <t>30597759d1d7db03d11b1fd56b1fcfd2</t>
  </si>
  <si>
    <t>dac3e15234f5a20e11a20c3c5474742a</t>
  </si>
  <si>
    <t>071516a72b8a838c15842568d1b995f9</t>
  </si>
  <si>
    <t>35e163e3c761ec5e518a06db71e9ac6b</t>
  </si>
  <si>
    <t>dabde7f69f293cf7ab67a2b346573c07</t>
  </si>
  <si>
    <t>9afc85900a86fb8df3c31721f1869756</t>
  </si>
  <si>
    <t>94d3ee0bc2a0af9d4fa47a4d63616e8d</t>
  </si>
  <si>
    <t>d37a6a5246b091e90aa13dd58fe66c86</t>
  </si>
  <si>
    <t>d4dbf57d426f53d8324bdd93b74642ea</t>
  </si>
  <si>
    <t>87efa865093101e041b6183d4f9cd7b7</t>
  </si>
  <si>
    <t>04a59fe46fc5aa341da5378c195ed53c</t>
  </si>
  <si>
    <t>6e33f3e6b714833fc0b23d604a0e3f5c</t>
  </si>
  <si>
    <t>caa321f911edb4b272c5e4aa6df6be81</t>
  </si>
  <si>
    <t>d351ad232c9e018edafa9f34f5d03e63</t>
  </si>
  <si>
    <t>a2b8e70d99e014db2012cfae0936e050</t>
  </si>
  <si>
    <t>7b419fad2990895cf43c738f8e7d2d55</t>
  </si>
  <si>
    <t>865f3803e44f95c344dcea128634d701</t>
  </si>
  <si>
    <t>3e842a1e166c97b49a05adaf6c7581f2</t>
  </si>
  <si>
    <t>e44e7d19e4bbe6c47a1eb08b75724391</t>
  </si>
  <si>
    <t>29f542c5b72c85e1983e97cf8ec21bf6</t>
  </si>
  <si>
    <t>414dba935769d2ebf94eb1717b2a8823</t>
  </si>
  <si>
    <t>0a4717812af08b022a25c46f110d881d</t>
  </si>
  <si>
    <t>d7f2da4e9580b83a92e061a9b555515e</t>
  </si>
  <si>
    <t>25d919c7187a3f82b5437023a5e98e46</t>
  </si>
  <si>
    <t>829ca438b7d95417ccebb1fe1921b59f</t>
  </si>
  <si>
    <t>766f2ea906854dba48165692221f51ce</t>
  </si>
  <si>
    <t>9ec296c6ab9e4b5d8bc0e6ba16e46e6f</t>
  </si>
  <si>
    <t>fc501e42339fe22bc9c45d38c3cbe4ce</t>
  </si>
  <si>
    <t>fa54a87dec44c1a4d380d81d63719dc6</t>
  </si>
  <si>
    <t>f0a795dac0e5cf6a6f98cdcab173ffb8</t>
  </si>
  <si>
    <t>b3f79b50cb871014e033dfd4c5d7952a</t>
  </si>
  <si>
    <t>09dd83f72b2516179cd46b81121fad23</t>
  </si>
  <si>
    <t>d48d6f54f7f6cc342fe50396e9069096</t>
  </si>
  <si>
    <t>eef2a734891eb6818c0c74bce088a982</t>
  </si>
  <si>
    <t>dbe787590f4d3ce86269545f5564f325</t>
  </si>
  <si>
    <t>4867306a7b3d9d5620d493184c6a4a7f</t>
  </si>
  <si>
    <t>b613ca29ce4c856d1654b4ab3d64647a</t>
  </si>
  <si>
    <t>eaedef13bb9ae559e6db67c604793fed</t>
  </si>
  <si>
    <t>3cf2b868fd12d989423a0853ed145e57</t>
  </si>
  <si>
    <t>c12a78eb30abe88570f3c2c79bea1334</t>
  </si>
  <si>
    <t>825aa997d01c2cc13bf84fdd1a847578</t>
  </si>
  <si>
    <t>c27941f0a7135ca5f13f3c07ea6b1d28</t>
  </si>
  <si>
    <t>d73e6df79c8d870e8ba6f222634c889a</t>
  </si>
  <si>
    <t>2c55979729e848c9614426ba49826183</t>
  </si>
  <si>
    <t>daf1d4581fd8ee1108e424113886a5ae</t>
  </si>
  <si>
    <t>5b5921eac7d583f6e674f87c9ff21664</t>
  </si>
  <si>
    <t>09a5fba94e4465abece8f5459a50ef62</t>
  </si>
  <si>
    <t>ac48e79befd4d8cbfb58047dde3e43cf</t>
  </si>
  <si>
    <t>0304ed6c556680922c22e53eaafea77c</t>
  </si>
  <si>
    <t>ec661cf879f5ec228ac74c30cff97f58</t>
  </si>
  <si>
    <t>e87302791e7610294102335174709ed9</t>
  </si>
  <si>
    <t>669b32c048dfdec5e4573854abe5e565</t>
  </si>
  <si>
    <t>fa7ef4625fecc14337b7ec188fea64c4</t>
  </si>
  <si>
    <t>5e37bd369f48eb8220fb2d3460f74833</t>
  </si>
  <si>
    <t>6e979a02afb0d0bcf5f37015664ff735</t>
  </si>
  <si>
    <t>ada72a2d2e2c5621b9391b68e9cfa74b</t>
  </si>
  <si>
    <t>1d0f298f1d3b2038205cde3927a809f4</t>
  </si>
  <si>
    <t>1a0d6a2456874a5f2af72c611a6f90a8</t>
  </si>
  <si>
    <t>f6c8eceb52b9e58dc1e4ea755d598d1c</t>
  </si>
  <si>
    <t>502964d22e491eff472a1d46ae55df97</t>
  </si>
  <si>
    <t>b403dcb1f767324e95f86a0fcbb4b7d0</t>
  </si>
  <si>
    <t>9b0608ab7dcbc73db0b62291f23c55bf</t>
  </si>
  <si>
    <t>5ad0e3c0eee5f86ff7c2d690fcf6bc64</t>
  </si>
  <si>
    <t>1ba1c0a51a27e3c9c621d7128ba44a5a</t>
  </si>
  <si>
    <t>d28bd79b4daceeb92722dc7e69dfff66</t>
  </si>
  <si>
    <t>7c3797b7f047e4358a5b2f9b9cf2e927</t>
  </si>
  <si>
    <t>d25bb84709c870787efffb4567d891b5</t>
  </si>
  <si>
    <t>c5dd2f75157908db9c6c6586ce1a8834</t>
  </si>
  <si>
    <t>fb3c9256a951c995aee9b8c7f96f5178</t>
  </si>
  <si>
    <t>f3e4f521d6a68def7f89c8e9c8898829</t>
  </si>
  <si>
    <t>6bb17113a061e2e8bb65b706278b4d75</t>
  </si>
  <si>
    <t>6376db8b01455ca1b4a1c3d89ad69316</t>
  </si>
  <si>
    <t>9f037f5a23fb4d6a2554698d839b11dd</t>
  </si>
  <si>
    <t>8dc4c4d71a331ed46a559ad3d77fe682</t>
  </si>
  <si>
    <t>e635fef2f955d82978d2c708a6cd0043</t>
  </si>
  <si>
    <t>644146021150e191416e4d64ddf06408</t>
  </si>
  <si>
    <t>e5b56ce7a1b3dd73d7425145a4319df5</t>
  </si>
  <si>
    <t>46f38740a81901f2bd9e2b583229df5a</t>
  </si>
  <si>
    <t>474830369187d08dab0036115c9545bb</t>
  </si>
  <si>
    <t>8eaa0f64cf4c8dae5ce134773f0949f3</t>
  </si>
  <si>
    <t>ab8aefb183a8140b544a1eba6a139101</t>
  </si>
  <si>
    <t>ca4c23aac450c37fef4ef80267af713d</t>
  </si>
  <si>
    <t>832c61671b530bdc7d56880581bc2146</t>
  </si>
  <si>
    <t>076814aa56b6120595b53a093cd0db55</t>
  </si>
  <si>
    <t>80d25aa9f66c2d419bc422687bb41b85</t>
  </si>
  <si>
    <t>ebd8c36f73727c1d773bcc9ce716615b</t>
  </si>
  <si>
    <t>dbf2c0164b592abca90f6c6817f37a9b</t>
  </si>
  <si>
    <t>d38c3d466c0d0381b2d0d5d29721e44f</t>
  </si>
  <si>
    <t>9146e206bcd61ac9fb10f3a26336a7ec</t>
  </si>
  <si>
    <t>436ebfdd9689161f8fb005d7e5c0ef50</t>
  </si>
  <si>
    <t>bf2f7a16704936db1686ba2711614520</t>
  </si>
  <si>
    <t>b04d32b9eac63ebbc4348e9aa483032e</t>
  </si>
  <si>
    <t>19eccdbcd24b02d1dd3953f04ed7699a</t>
  </si>
  <si>
    <t>2fec8c3eafd7b90589781376afab7334</t>
  </si>
  <si>
    <t>4e5416cdcf38e8a7fb4084409c778327</t>
  </si>
  <si>
    <t>14def4bb1685097bf69ce8c6f790a49a</t>
  </si>
  <si>
    <t>5d389775a013b9eb8fcdab4cdc1eae1d</t>
  </si>
  <si>
    <t>370242027a5b4cd586251f6246ef1168</t>
  </si>
  <si>
    <t>ebd182d678f7c5aec1f89d5f6f9848ec</t>
  </si>
  <si>
    <t>fcc5de6829f4b0e18987193e9a18d13f</t>
  </si>
  <si>
    <t>2458754d32649761e2c31fd65cb3fdf7</t>
  </si>
  <si>
    <t>24feff70966d8775bc8c3e548dd32c32</t>
  </si>
  <si>
    <t>a0b05780db06986cd81518fc9cc9b34d</t>
  </si>
  <si>
    <t>e83c6fd5cc15b4a2f8d2eb85e98fe96e</t>
  </si>
  <si>
    <t>f9e98373f57d893a7116ef7a0bb0cc39</t>
  </si>
  <si>
    <t>95cb598093ac4560bb69e48b5085a48d</t>
  </si>
  <si>
    <t>f54985d5e0aa25e89765a7f3c1d7c445</t>
  </si>
  <si>
    <t>15eb711217fa9d674c6b37c3c1803676</t>
  </si>
  <si>
    <t>7a3db786a9251bc1603dea2c4970e448</t>
  </si>
  <si>
    <t>5b7a6997af9fe6f385c014dffc2aa401</t>
  </si>
  <si>
    <t>55f2d8cb4b644ca9cc2da77732fd1117</t>
  </si>
  <si>
    <t>333d2974ee8afc60e0c501f21ed34b4c</t>
  </si>
  <si>
    <t>80370dae471790ddfe3bd4c65a832a82</t>
  </si>
  <si>
    <t>beaaa51d8c9cf4009ff933505cdaf101</t>
  </si>
  <si>
    <t>02d8bb8bbfaf8a6ba7a5ff0629c1ca81</t>
  </si>
  <si>
    <t>ceb206889bfdb174fa5455fee822c210</t>
  </si>
  <si>
    <t>7500e81bb9a435d90f44c3323ca4ef1a</t>
  </si>
  <si>
    <t>d95551ac89d6513a7df861906c4f40ca</t>
  </si>
  <si>
    <t>3bae20c7f7ad4cf125d51f381c55f8e5</t>
  </si>
  <si>
    <t>95332695ba1f4c46165229759a340a12</t>
  </si>
  <si>
    <t>99e34b586d1fa26ea713021ff647d18d</t>
  </si>
  <si>
    <t>ab06f8f27bdfda6d6363024ea01bd83f</t>
  </si>
  <si>
    <t>3fe4e2a59fdfde29f26bb836298997bf</t>
  </si>
  <si>
    <t>5ec2c23d9def53f1bc774b395f02069d</t>
  </si>
  <si>
    <t>c2a74c32297a978e0e9b2b2797b917eb</t>
  </si>
  <si>
    <t>50888b375c03045d0ac49bc31858cb52</t>
  </si>
  <si>
    <t>65f3d65b89d1fdde15dc314858c9c161</t>
  </si>
  <si>
    <t>8eb4e1ab34ae12901cb6fb4cf0c69db2</t>
  </si>
  <si>
    <t>c8780b46119fa8bb9fec37804082187a</t>
  </si>
  <si>
    <t>e96934cdfc4ee172951dc3b633b54f17</t>
  </si>
  <si>
    <t>7a55766a3de515247830c9283a0d2745</t>
  </si>
  <si>
    <t>f30291cc6cc702bf4fc0af4bdaf5ae59</t>
  </si>
  <si>
    <t>8b0a3fa9105cb91fa07e9a8e0cda8962</t>
  </si>
  <si>
    <t>19ff5a56cdd0087fa78265e1ebab1e55</t>
  </si>
  <si>
    <t>4048279d4b6d7122d030e5487857a305</t>
  </si>
  <si>
    <t>cfe83ad40c6a9f94374bb1f1ee135ae3</t>
  </si>
  <si>
    <t>55a0d264704ff411b81f421c73eef60e</t>
  </si>
  <si>
    <t>36e7a6aad5f04a05cc947cef56f15c38</t>
  </si>
  <si>
    <t>4ad2b31eea8156f4b8413c4d41eec3d3</t>
  </si>
  <si>
    <t>fde2e6abaf5bb64f7407a44741c24dec</t>
  </si>
  <si>
    <t>c0db7d31ace61fc360a3eaa34dd3457c</t>
  </si>
  <si>
    <t>e40f9714e2a4a7fde98c75e12faaf394</t>
  </si>
  <si>
    <t>93aafc0f972444ea0ad70d5d1f70f6c4</t>
  </si>
  <si>
    <t>449ac39984d5aaa736bc9f9877c0ebd4</t>
  </si>
  <si>
    <t>a1f360ba8499a15b557819850f54b9c4</t>
  </si>
  <si>
    <t>f186ca326ff3a8d1ea9a8138d7c848a5</t>
  </si>
  <si>
    <t>751faf67487905eeaf337644003ff82c</t>
  </si>
  <si>
    <t>7beefc8cd672c066622a9b5258bd6a81</t>
  </si>
  <si>
    <t>e5a3a83c5cfbe529d5f4e6da9587f5b9</t>
  </si>
  <si>
    <t>bcc783302a58fbb9c9fc5bf2578ddae1</t>
  </si>
  <si>
    <t>22cee08cd372f903b380852fdf75a1eb</t>
  </si>
  <si>
    <t>6f0e67c2e73a7e8ee6bc2cbf558dc0db</t>
  </si>
  <si>
    <t>022ba76c6e0c4336514521a8cd4b8fbb</t>
  </si>
  <si>
    <t>00785f6c225c80f81403aa8439c9f592</t>
  </si>
  <si>
    <t>4f6c9a6e90735ece5281f9ed8b5d9b10</t>
  </si>
  <si>
    <t>e64d63ec982da0ddbc3af2d888cf6a8e</t>
  </si>
  <si>
    <t>69b5f9421e21822b212fa48bf807b811</t>
  </si>
  <si>
    <t>a20b3f9152ce8e3ac76a6bdb3ab8761a</t>
  </si>
  <si>
    <t>a55e31edbee6ade731e6ab84a7a9438c</t>
  </si>
  <si>
    <t>d7319683190f7e136e9900018abef8b8</t>
  </si>
  <si>
    <t>a8b39d7588ebc10f8adb725a1be312be</t>
  </si>
  <si>
    <t>46a8fd81a10593cf6ff66af88591cc6e</t>
  </si>
  <si>
    <t>410d24bf2012bc9b2a94352bcc3639eb</t>
  </si>
  <si>
    <t>2eb15e736be44a8a8cc65ef7fd2a545a</t>
  </si>
  <si>
    <t>b782d486ebb05fdf0ba6ec05652f704f</t>
  </si>
  <si>
    <t>6a054ee3d71202ffcce35269565d3509</t>
  </si>
  <si>
    <t>2be34c2ba4b5bbab97cc1ab70c699168</t>
  </si>
  <si>
    <t>06d8b827955162d7ece3705df6f43f0d</t>
  </si>
  <si>
    <t>efe9bd98be3cb5cb5c87e7ca27abe613</t>
  </si>
  <si>
    <t>5aa2f39d402a357776c83db27af12f5f</t>
  </si>
  <si>
    <t>e57d5707be958772890c6933f30e7e21</t>
  </si>
  <si>
    <t>e539a78dce12a7349447874a072a7c6b</t>
  </si>
  <si>
    <t>3b54c56c2a6be822cfdd5a7eff24add0</t>
  </si>
  <si>
    <t>d315019dd0410c5c990d6195ab50a1a3</t>
  </si>
  <si>
    <t>edf6c049941a16f88f1cf709b74f9222</t>
  </si>
  <si>
    <t>5e3d6bc967b120d943304324cd174f12</t>
  </si>
  <si>
    <t>5097dff6bbed76071da15d650ab36173</t>
  </si>
  <si>
    <t>1d7cebaff3a57e3c628021c058f642cc</t>
  </si>
  <si>
    <t>fed8a749f5633fa9f58ed475eb2c5cef</t>
  </si>
  <si>
    <t>5d6e1b0c30df51856cbf7a8d2e3be74e</t>
  </si>
  <si>
    <t>6b8dd07cb17dc25d9b06936cea822e90</t>
  </si>
  <si>
    <t>6aece619f3fd4452b01e7f11682b3f70</t>
  </si>
  <si>
    <t>e1c236043073a6a483972402917e8cc6</t>
  </si>
  <si>
    <t>8015b775c232cd170042d0c3edd8fb12</t>
  </si>
  <si>
    <t>0216b8a71f44f126ac083fa5d639fe47</t>
  </si>
  <si>
    <t>d06b2fcede2150965d211e9ccf89c62c</t>
  </si>
  <si>
    <t>32fbf6c11887296b35662f212b378974</t>
  </si>
  <si>
    <t>90953ad792bba80f761f1a165f8516ff</t>
  </si>
  <si>
    <t>4582df009a901c9936acf91fb8355626</t>
  </si>
  <si>
    <t>87dbe7c5b9ea40c49eb2c92a5c8eb5cc</t>
  </si>
  <si>
    <t>1367467fb1eec22652fb5bc05c72a73a</t>
  </si>
  <si>
    <t>f76ebb40f18ef36c392a2d6302387c78</t>
  </si>
  <si>
    <t>463848b17061688d9d9e65e07563d138</t>
  </si>
  <si>
    <t>b876ee2e0f35c262e91311180772613f</t>
  </si>
  <si>
    <t>0c5cdf9ab91788bffa3d0f7e8ce4b213</t>
  </si>
  <si>
    <t>653930a4aa5cdcf29a6428e069385189</t>
  </si>
  <si>
    <t>1f58529a06e9f7c89e20ca450f51a5d3</t>
  </si>
  <si>
    <t>668b26291b490551ad7c4bda19eb477b</t>
  </si>
  <si>
    <t>b0f093c9a7e135bb44a1e1bd7406ba30</t>
  </si>
  <si>
    <t>8753d592becd2b42057343c7b67ba112</t>
  </si>
  <si>
    <t>553d47dc490558ea119058262b5f472a</t>
  </si>
  <si>
    <t>4836dd803b9810171446acaa3df7dae4</t>
  </si>
  <si>
    <t>a7b3902a1a640e1f0d4f861d468c588a</t>
  </si>
  <si>
    <t>ad3cedd47a5aaf8d1c3e9b4815a600c0</t>
  </si>
  <si>
    <t>52f0252ece9cc6fa57f20b1f309ba1e2</t>
  </si>
  <si>
    <t>90500597f99e806861cc9460a3dba754</t>
  </si>
  <si>
    <t>6d5c5ba52487a739a0406bcb654d91af</t>
  </si>
  <si>
    <t>dca2524fdf96dc5f1428f9f93f12de04</t>
  </si>
  <si>
    <t>6c9421af091dff9b36e3da3f85e85827</t>
  </si>
  <si>
    <t>593de1dfa8ff5708a9f74527f759e38e</t>
  </si>
  <si>
    <t>f280ca4b6f953fa570dedf6f9b6f383b</t>
  </si>
  <si>
    <t>97a6d7ebc8a6fe98d1623fa64253a7be</t>
  </si>
  <si>
    <t>441972a5bbd51a10459a487402076942</t>
  </si>
  <si>
    <t>a405231276b1d2b868afac5f1e90b3e2</t>
  </si>
  <si>
    <t>36f34e0afd0f39f2a94e0988c4a5047c</t>
  </si>
  <si>
    <t>97859cb375e228277a637a6b9c3c42dd</t>
  </si>
  <si>
    <t>45881387721786e660460cd8bfcb2010</t>
  </si>
  <si>
    <t>ec3a2509b80269bc8eef5450e9f65589</t>
  </si>
  <si>
    <t>38fd5de0bdcbb66b8c100656463bc730</t>
  </si>
  <si>
    <t>2d5e9b83e18d22421ae1562efcb4dad0</t>
  </si>
  <si>
    <t>8aa5b35619d1aeb3068187d868c9aa41</t>
  </si>
  <si>
    <t>67885d53e287b748a706aa79d8e530f2</t>
  </si>
  <si>
    <t>bfd6463a3d508931213215b96d69f5b7</t>
  </si>
  <si>
    <t>5fd656d183adc9d8c94788a29950e4fd</t>
  </si>
  <si>
    <t>fb73306df41afb7ed9222b25f9ebdfb4</t>
  </si>
  <si>
    <t>ee1e0da95f9b1efead04be0679256e55</t>
  </si>
  <si>
    <t>9c5e0415bc4c4c089aa772c9387e0f8e</t>
  </si>
  <si>
    <t>fab3e8f26127f07c15c79f37dcb23db1</t>
  </si>
  <si>
    <t>5021c4cb8f8fa752b0b12fc72fd72cf4</t>
  </si>
  <si>
    <t>0ea7e04f4aadd817ee1e64de02ea6c9a</t>
  </si>
  <si>
    <t>1610bbd775aa73327d7741d006c09fb2</t>
  </si>
  <si>
    <t>6621306ed0514d6e5eedf650e5428ffc</t>
  </si>
  <si>
    <t>699c772093df6cd7b0a73ddac5132a93</t>
  </si>
  <si>
    <t>7c8fe3baee23083518d38d2122de7095</t>
  </si>
  <si>
    <t>87d093c6d324b6721093e4582b061cf2</t>
  </si>
  <si>
    <t>f2002ab1c701db0dc1fced1611ba3e54</t>
  </si>
  <si>
    <t>7bee7c0c13b6391df72bab5732501cf7</t>
  </si>
  <si>
    <t>8bf8045aab97acf15f02087cbbf7bde3</t>
  </si>
  <si>
    <t>2455cbeb73fd04b170ca2504662f95ce</t>
  </si>
  <si>
    <t>8a3e75928427af464f981d8e99ed6657</t>
  </si>
  <si>
    <t>af8eabc10c9907fe66df1310db525200</t>
  </si>
  <si>
    <t>a2a1141ceb6f696ff339fbc5e0786730</t>
  </si>
  <si>
    <t>547b3596c03dfad1b87305e9c5a554c2</t>
  </si>
  <si>
    <t>bcc227c9b56dee9e3eb2acd0a9f1f99d</t>
  </si>
  <si>
    <t>bce3cd4522f8795ee9c0321c4954fccc</t>
  </si>
  <si>
    <t>1aa493a8c16262ebdce8fd3b5593420e</t>
  </si>
  <si>
    <t>fe1a4e86595ca403c258c586e8fd99c4</t>
  </si>
  <si>
    <t>b0b72ad5d06025206613fc172f941876</t>
  </si>
  <si>
    <t>15d2e898a322b9bbbe9ffff92db68af2</t>
  </si>
  <si>
    <t>2e6627dd45aaea3d80efa214683f1f6a</t>
  </si>
  <si>
    <t>0aec87a19cce94ceda3bce4b605d9423</t>
  </si>
  <si>
    <t>cc77a6d63753c1d7b88b7c64630b97b9</t>
  </si>
  <si>
    <t>bc8a5de6abf5b14f98a6135a7fb46731</t>
  </si>
  <si>
    <t>f661c90833bb8ec422471b367e9599ee</t>
  </si>
  <si>
    <t>c608468eb1bf28d4f4e70d4f38157357</t>
  </si>
  <si>
    <t>221001be05744e6d0e1a2418db44efc5</t>
  </si>
  <si>
    <t>afd30106ec5fcdc91936dc9e8bdac2bb</t>
  </si>
  <si>
    <t>76fd47469fc1ffa83a921024d4ea327c</t>
  </si>
  <si>
    <t>b5bccf69e002eae737904e21c79ad3e6</t>
  </si>
  <si>
    <t>0aae395bb7df2fc5a3bed5c0b79ecd5a</t>
  </si>
  <si>
    <t>8a0d96f5670fea64635b9fc54650c414</t>
  </si>
  <si>
    <t>cc139c399d4fe7949e1cc628424f7955</t>
  </si>
  <si>
    <t>08c7bde92850670177b53410673ff261</t>
  </si>
  <si>
    <t>85bb0aae7a51f1e5e6541dded1f89a86</t>
  </si>
  <si>
    <t>acd7452c330c06403b0792be2d201a54</t>
  </si>
  <si>
    <t>9f7b07e872a431807e81c38d6328502a</t>
  </si>
  <si>
    <t>3f546a6fcdca991a2e96056a5c985903</t>
  </si>
  <si>
    <t>1a7b699187ad9cdb9d6dcf647450b861</t>
  </si>
  <si>
    <t>d84f4ac1b2610b3366fc69940f2985f3</t>
  </si>
  <si>
    <t>bcd03a007dcad04bc88701f563b985b7</t>
  </si>
  <si>
    <t>ac60558ce992e300cbc84ccb821741a9</t>
  </si>
  <si>
    <t>3ddb908d6c179cf271282116f4c5011d</t>
  </si>
  <si>
    <t>dafe33dcaaf188dc5b2012917d596982</t>
  </si>
  <si>
    <t>db6f1875969fbcc9c16ab67687385c24</t>
  </si>
  <si>
    <t>9b5a8bef8fcee982224c9672bacf86f6</t>
  </si>
  <si>
    <t>da4de3d19e5b90636ab88e1919fdd00e</t>
  </si>
  <si>
    <t>cf6cc222e9cfd4cfc8b28a537ab0cb2e</t>
  </si>
  <si>
    <t>c31664de12de8ed1dc41cc8478e51ae0</t>
  </si>
  <si>
    <t>c6fbb63c280209729be05933a7839fea</t>
  </si>
  <si>
    <t>6a0bbf8742492e0b34832f585d27b875</t>
  </si>
  <si>
    <t>e8dc9b10be8a16a834b5ab2e6c7549b4</t>
  </si>
  <si>
    <t>f711577771f6ca55feeeeb1f30dfe2f0</t>
  </si>
  <si>
    <t>b594779266725312a02374b94e2dd8ee</t>
  </si>
  <si>
    <t>b26c6acc8c35be3c77bc80d959adaadd</t>
  </si>
  <si>
    <t>7fe921f12ecfa62bcb22f4463a042774</t>
  </si>
  <si>
    <t>7db9af6a773040b8776d2c4ab7f7b7ef</t>
  </si>
  <si>
    <t>9a8a43a32a419c6a73063acf7e9bb239</t>
  </si>
  <si>
    <t>1a8c264f168671d7d308cfbad9e54a97</t>
  </si>
  <si>
    <t>434ba57966d839d0fa1cb4442453c65f</t>
  </si>
  <si>
    <t>18995da0f41134f344ebeb2e97965d2d</t>
  </si>
  <si>
    <t>4448100f266cfbf02b8ae7d269e0c5fb</t>
  </si>
  <si>
    <t>da7b8d3f7de2b64a8d4f6d59b36159a7</t>
  </si>
  <si>
    <t>23f7e04a31402fa92fa63f576f83f82b</t>
  </si>
  <si>
    <t>bf17a7202282460d2e5bdb15bfc64373</t>
  </si>
  <si>
    <t>2f2c88f18f3cb70fd8a25c2f61bc7219</t>
  </si>
  <si>
    <t>c72933a2493f0ce8b9631656d78520fd</t>
  </si>
  <si>
    <t>10e74bb97d8cc17c96a46df2a16e16ab</t>
  </si>
  <si>
    <t>222e1885ba432dd5ead67bea2fcb89c0</t>
  </si>
  <si>
    <t>74453056d99266ad612d94ed94a1db68</t>
  </si>
  <si>
    <t>f9981828f2a400a48939ca9ec5233c91</t>
  </si>
  <si>
    <t>c9d01ca13cfcb62fb9ddf58e89010731</t>
  </si>
  <si>
    <t>1b06aad4a90f552b892b8389166627bc</t>
  </si>
  <si>
    <t>850adceddb396439c6f3e467a243af38</t>
  </si>
  <si>
    <t>76d6e480de6fc499067e6dedba5492fc</t>
  </si>
  <si>
    <t>fac47507c2ebb1c10fbd28bc5ec8aa9d</t>
  </si>
  <si>
    <t>d6ee6e570c72b3abf832d6427e06627e</t>
  </si>
  <si>
    <t>9e84dd7f70cbd080cea84111105c9277</t>
  </si>
  <si>
    <t>da46439d7d06cf02cb44d0908ecc3575</t>
  </si>
  <si>
    <t>d92b8ac0c163d312c2dec12f72bfb1df</t>
  </si>
  <si>
    <t>54e7f1eb822580ef0e389f94a0500f3b</t>
  </si>
  <si>
    <t>14282385e971773fc495d5f3eea59be2</t>
  </si>
  <si>
    <t>da69511456c7023cd57b53b888f9ab27</t>
  </si>
  <si>
    <t>319c56fdc7ed4a277ed484de8566b255</t>
  </si>
  <si>
    <t>9b0b732f53d928874444e095071631a9</t>
  </si>
  <si>
    <t>307884f31a50e7ada8ecc4b83754f0e5</t>
  </si>
  <si>
    <t>0e4ac54a7cda0d985d64f8cba6f963ba</t>
  </si>
  <si>
    <t>d094a46e0e73c3beca915e64a6f6b80a</t>
  </si>
  <si>
    <t>3e4e46d0c15b204178fc5dea7c9644de</t>
  </si>
  <si>
    <t>6033c73d72d214fb9afbcac5fce6efd7</t>
  </si>
  <si>
    <t>bcf9e8202b0b23d6b2b27c7e7e9358e9</t>
  </si>
  <si>
    <t>feec57fc9238d7eb5eaeade66e40ded8</t>
  </si>
  <si>
    <t>07d9d11b0175952638ddd53d7855f8a7</t>
  </si>
  <si>
    <t>5702215f8fe666d288a54967292d92a7</t>
  </si>
  <si>
    <t>82e92636cb6064e36f4d3cfc7cfb6655</t>
  </si>
  <si>
    <t>e50e7000889e5fbbc6ecdb92a5cd4104</t>
  </si>
  <si>
    <t>bdd26d22582f5a2f6321493e0d8677ea</t>
  </si>
  <si>
    <t>3add3c85c25ba77713b6b70552e61aa9</t>
  </si>
  <si>
    <t>1ae12b6aeac8467444bd1b07ab3c793a</t>
  </si>
  <si>
    <t>7f6e2e0c6fe79e876261b2fa3d4a51bd</t>
  </si>
  <si>
    <t>264af1175f2425bc604b8547920207a2</t>
  </si>
  <si>
    <t>8f1fed61b30a90b634d69fe6039a6736</t>
  </si>
  <si>
    <t>d851a0d54dfe11f32ecb35bb6c8b8e59</t>
  </si>
  <si>
    <t>a80ebc8410ec772d2288658a12571c8e</t>
  </si>
  <si>
    <t>7e5ce7d4d9940b4b7e3a1fcf138d3750</t>
  </si>
  <si>
    <t>1f42379aacc415ee194f3eff210dd3bc</t>
  </si>
  <si>
    <t>65fd2f07bc74b8df1728cc3ee9e19ebb</t>
  </si>
  <si>
    <t>0d7ffac8e51e623a6642494a6de9f820</t>
  </si>
  <si>
    <t>10a2c5cabdf1f2dadfa09ab7491f1f04</t>
  </si>
  <si>
    <t>ddb441839d72b22d8732335c8501d918</t>
  </si>
  <si>
    <t>f2276aedc1503afbb1927eeaeae27a7b</t>
  </si>
  <si>
    <t>f9892402c5e911cc38c9224d0e1292ce</t>
  </si>
  <si>
    <t>a4cab55a223b91d0013b1f7d634eff40</t>
  </si>
  <si>
    <t>76f56d4279ea1433df0e2622fde6a97e</t>
  </si>
  <si>
    <t>551c21a415e6d07ce3dfc85e627f8aaf</t>
  </si>
  <si>
    <t>e8b035a7f258f645c21f3251bad1cf0d</t>
  </si>
  <si>
    <t>2f610bccd0c217425cbb71bc0cdafa32</t>
  </si>
  <si>
    <t>ff80135a83f9e0fea9e634c3c63abf4f</t>
  </si>
  <si>
    <t>1c178bdd4563b60122dd90a44cdff191</t>
  </si>
  <si>
    <t>6e41f8be593f3406924913e4c02e6d3e</t>
  </si>
  <si>
    <t>d55ece0f3afa9b57b5a78038efddbbbc</t>
  </si>
  <si>
    <t>677d42aa0e0daebe569a432b5a6f72d9</t>
  </si>
  <si>
    <t>17762ff601f1e45ce03106e45acc1ea0</t>
  </si>
  <si>
    <t>b1b7385e7099091e647b085edf55934b</t>
  </si>
  <si>
    <t>66c8dae0eb958ee945dc71efd0a99659</t>
  </si>
  <si>
    <t>a3554a5791e5c9d6ecec51069ff7b44f</t>
  </si>
  <si>
    <t>1e5b4183205018be34950eae3e8b2793</t>
  </si>
  <si>
    <t>67b1ab8f3ec19d5a90f153f21757d3a1</t>
  </si>
  <si>
    <t>0005a1a1728c9d785b8e2b08b904576c</t>
  </si>
  <si>
    <t>43af9362a9c5cd8d7d5a4faec28d7a1a</t>
  </si>
  <si>
    <t>81349623c14fed4e8943c5ad1f3ed4fe</t>
  </si>
  <si>
    <t>d2679f8af0e164a2b6fed9b5db5ec8a2</t>
  </si>
  <si>
    <t>657467884d9a109179d820f67575db18</t>
  </si>
  <si>
    <t>0ad3bad8ba75da2c0a4b2e456685e1d7</t>
  </si>
  <si>
    <t>bf5b783279dc70c35854c1df2ec850c4</t>
  </si>
  <si>
    <t>d3a7597e6283e545eb480ebb7c7fc4bd</t>
  </si>
  <si>
    <t>66c597806a0a0fceb57c8acf9a89a842</t>
  </si>
  <si>
    <t>22cc2f17f33b0070789619c404f90bf9</t>
  </si>
  <si>
    <t>f62aae152b6b5527f7516b34bbf154e2</t>
  </si>
  <si>
    <t>140790afdedf5696c753b3df7d0ffc0e</t>
  </si>
  <si>
    <t>1c34540e08aaa8566e32b53509f14ebb</t>
  </si>
  <si>
    <t>2237cc20d6710b96f0bae19ec42cc4d1</t>
  </si>
  <si>
    <t>ee0b98b10df9fb4544239f8053418118</t>
  </si>
  <si>
    <t>264e319534e23aa2356fb57ab00ff740</t>
  </si>
  <si>
    <t>6f17dbe0baf3d45a1ddf91bf756dc359</t>
  </si>
  <si>
    <t>9b354960386a82651baa8300aa788fc3</t>
  </si>
  <si>
    <t>96eeb147a88eecc583923d44e1e85311</t>
  </si>
  <si>
    <t>d9b32f87681806c22174c5eaa0fd99dd</t>
  </si>
  <si>
    <t>f17270c61aed8f1df00b8dfff634d06e</t>
  </si>
  <si>
    <t>b1a1cacd6d950e45092d11e465bd203e</t>
  </si>
  <si>
    <t>6f64881752fecf2f3a74cb41f7197495</t>
  </si>
  <si>
    <t>df147e480aba991514e34c5b44b0d989</t>
  </si>
  <si>
    <t>1c38314597f39a117548efb308041b76</t>
  </si>
  <si>
    <t>98f76d784ab2d78f388b5ded968410a5</t>
  </si>
  <si>
    <t>1d7d5d5faa494e404da35277f9b0c302</t>
  </si>
  <si>
    <t>3ab604bb3ae7499c318b230e7b5cc6a8</t>
  </si>
  <si>
    <t>fe67d9fbc13fc8b281cfab9b09f60607</t>
  </si>
  <si>
    <t>067289580f8fd99539a2d96093846979</t>
  </si>
  <si>
    <t>8e100ba7b7ce91f61675892a783c1017</t>
  </si>
  <si>
    <t>99f377c8b5f8c050a8f21784e873f7db</t>
  </si>
  <si>
    <t>0e8aa0173b5775ba597a40ca69fd22fb</t>
  </si>
  <si>
    <t>4639998531defa7a548b5f6c74c2c772</t>
  </si>
  <si>
    <t>6703cbd67193e32ea4174d97832a16bd</t>
  </si>
  <si>
    <t>93fb3b2ab07668998ecfe2151860e80b</t>
  </si>
  <si>
    <t>fa5bc8d649e12c05e6e39015325ae564</t>
  </si>
  <si>
    <t>f3f26ea61e514e716f6ab84ce4e8d8b1</t>
  </si>
  <si>
    <t>02ef9aa8b6692c2ff049065f5a150c28</t>
  </si>
  <si>
    <t>c7713a409d14824b3a31e96c34c1dfef</t>
  </si>
  <si>
    <t>bc5cea9719955b2337f23a87db809566</t>
  </si>
  <si>
    <t>0038d27c27eb7ee62b99cff1aa0b0898</t>
  </si>
  <si>
    <t>3b7a4848d7c9e68236e6c171d798213d</t>
  </si>
  <si>
    <t>a62c97db7343ef6bd12b4067a7bf902e</t>
  </si>
  <si>
    <t>18ed2638b8a18b428d5f0cc575878eb1</t>
  </si>
  <si>
    <t>c600bbdf4e4c5e360932fca0d0eec0fb</t>
  </si>
  <si>
    <t>0fb0b963405fa1541484c2f8893b04e0</t>
  </si>
  <si>
    <t>7b516e41a10bc163a829879d49374841</t>
  </si>
  <si>
    <t>737ecd48032c3cedf3facac4baf28bf3</t>
  </si>
  <si>
    <t>c55fceda7cbf53ef132658f363f66b6c</t>
  </si>
  <si>
    <t>8e9e2a5d159d5718b34b926a34a0498f</t>
  </si>
  <si>
    <t>f6f50c5578bb3f2dc0adf2383f4d31a3</t>
  </si>
  <si>
    <t>aef21aeac3544cbf31a1b0c4db759e44</t>
  </si>
  <si>
    <t>dd8634729f3dd104c8226773523dfc33</t>
  </si>
  <si>
    <t>ff67e2e5931af358c3dde42b54ad658d</t>
  </si>
  <si>
    <t>e6c9c3567f91e9b7cd3e82b27f9801af</t>
  </si>
  <si>
    <t>5b7f5b227fe180d431061fa7fa791d28</t>
  </si>
  <si>
    <t>6d2a1512312f3f19c3d4b23afc417ff3</t>
  </si>
  <si>
    <t>559d6842e0a3468f1941683ca901b582</t>
  </si>
  <si>
    <t>5e2cbee67c466da8e9a65e93106b1356</t>
  </si>
  <si>
    <t>bc8de2ce88f2522d4df000c2af088a11</t>
  </si>
  <si>
    <t>728acafe38e4d330af85c81bffe8562e</t>
  </si>
  <si>
    <t>4f2d0f7323a3507fd4d36383958ec6fe</t>
  </si>
  <si>
    <t>df6e65c81aede3391dc80e5eda6a5f2f</t>
  </si>
  <si>
    <t>67e2b633b65efc08fed5fb68e325761b</t>
  </si>
  <si>
    <t>48031eee5cc3b788c2aa56d863e2bc3e</t>
  </si>
  <si>
    <t>ffe5736050c2890fa51a28942820258a</t>
  </si>
  <si>
    <t>39baa693efece14050b1933b0cc61331</t>
  </si>
  <si>
    <t>edd733119bc50e9804ce6c4cadce3334</t>
  </si>
  <si>
    <t>7141b4316bcca36a4f6146d488a09737</t>
  </si>
  <si>
    <t>3d6831b9ec6285ad1cd3b7a8f1cdf23e</t>
  </si>
  <si>
    <t>f92001270e784f9396a5a51de489d0b2</t>
  </si>
  <si>
    <t>36863ac8590d8776002418d844275735</t>
  </si>
  <si>
    <t>6d494aeb5523c05d8b32654ac324e6d0</t>
  </si>
  <si>
    <t>db8dae6558474743510d1f434b6bae14</t>
  </si>
  <si>
    <t>e4e55c50ef535f669e5a405662bf5eb4</t>
  </si>
  <si>
    <t>317c1b8ef01e3a3f2cf00c255bf96d5a</t>
  </si>
  <si>
    <t>fb6a7cc41ec98054797564b370dbac15</t>
  </si>
  <si>
    <t>5d7d6a724c54a6c3e45794d139f503a6</t>
  </si>
  <si>
    <t>6dbc75e7f2934298fd432da1bbca007a</t>
  </si>
  <si>
    <t>c626db29ab3699e67c95a88bb63aa471</t>
  </si>
  <si>
    <t>8dc4b669b1465aef8a01d62a02cf7fa8</t>
  </si>
  <si>
    <t>30727429f8337a76c80a10e0540ce073</t>
  </si>
  <si>
    <t>af610d9a993e6aa6ba8077a39db512e2</t>
  </si>
  <si>
    <t>6bed34f9ca7da44775aa6a7c00ccbc4f</t>
  </si>
  <si>
    <t>2a52dd92cc9b7352fa54b8850b8b8bd4</t>
  </si>
  <si>
    <t>e4754a75cdbb41cca731528ea407e626</t>
  </si>
  <si>
    <t>2cf29ca349de067c4ae7c761a120ee19</t>
  </si>
  <si>
    <t>9950ec4daabde8b94541d6e0fc19f702</t>
  </si>
  <si>
    <t>0cee4546486fd5cf4215b27760a9ce25</t>
  </si>
  <si>
    <t>9ddf4a39b3954edb7d4d84471f3229ea</t>
  </si>
  <si>
    <t>b6a8a0f48aa53c7b6ffff5b1ba35c2b4</t>
  </si>
  <si>
    <t>6a7dad3734ef2c19df2e8739e4ba0e77</t>
  </si>
  <si>
    <t>c95c890614f88bb82998d7cd639a4dac</t>
  </si>
  <si>
    <t>2923a376a5261c606382087bafd07908</t>
  </si>
  <si>
    <t>193c9abb1fd013179778d5c3093d8b11</t>
  </si>
  <si>
    <t>1809a44d4cfef40b413aa8a35d87903e</t>
  </si>
  <si>
    <t>8ed4e1ccb31d0db9ff02560866a5a930</t>
  </si>
  <si>
    <t>4f8c4fa99a873ffb8452acc0e0c9c515</t>
  </si>
  <si>
    <t>aa84b6b235eaeab8909bc9c3ebe44abd</t>
  </si>
  <si>
    <t>0e62b7f0d74e42edd997cf3dfaac54c2</t>
  </si>
  <si>
    <t>d245c2da59d07c9c61c61f65d9df94a5</t>
  </si>
  <si>
    <t>b60cab8c479e1e80420cbe584d7aa9ac</t>
  </si>
  <si>
    <t>7ed1089c451484fd5e7ee0a4036af90d</t>
  </si>
  <si>
    <t>aaff8afa47c8426e414a6d908a97713c</t>
  </si>
  <si>
    <t>379cf52ea98fec255ae04d82ae8df4f1</t>
  </si>
  <si>
    <t>77e63cacbf44d28c73e6ad56e430f477</t>
  </si>
  <si>
    <t>a292314b6013c0734abd0810dec6a732</t>
  </si>
  <si>
    <t>d0ad5936a2ffe64ad0d7f2ec5703d647</t>
  </si>
  <si>
    <t>b35f208025111c461de4544ecdaf0c67</t>
  </si>
  <si>
    <t>63ad5fd77fd359625705305bfb02724b</t>
  </si>
  <si>
    <t>e6d96ab3025bbb0b0ff69e7e38c09fe7</t>
  </si>
  <si>
    <t>3d17d211984312889a4d60f359859535</t>
  </si>
  <si>
    <t>2f0f01908bca68b300e26067cfacf071</t>
  </si>
  <si>
    <t>04b7738ad5fbb213eeb7a2145bea8242</t>
  </si>
  <si>
    <t>13962a155e708cae144caf8ac738b8e3</t>
  </si>
  <si>
    <t>0c71a69769943ff74326682f85d34be9</t>
  </si>
  <si>
    <t>3e55bfbd84eaaa1fd24b7e0b7a4a85be</t>
  </si>
  <si>
    <t>256ccc96b2c931006d95ba7a05181037</t>
  </si>
  <si>
    <t>6b366872a5f67933484beb901da8e353</t>
  </si>
  <si>
    <t>c870ae4db3d62818f9d3e7ebdf617831</t>
  </si>
  <si>
    <t>63e6c6f1c6fe108c862c1dd117cf7b84</t>
  </si>
  <si>
    <t>9f94198afddf148dacf5f49751ab3072</t>
  </si>
  <si>
    <t>df22da242672692e456a2b4e5bd9f5e3</t>
  </si>
  <si>
    <t>8cc98854c500c9bea08c5f4be4a4c28f</t>
  </si>
  <si>
    <t>a26401d22a7ad413c730f5b5f8925c27</t>
  </si>
  <si>
    <t>deaa1c47a15030a3ccb5af381fa16da3</t>
  </si>
  <si>
    <t>e2a070157d8a633c0fd6a314b0ede8a0</t>
  </si>
  <si>
    <t>cdb99aee5b9d12289e40e8ae2002c93a</t>
  </si>
  <si>
    <t>1a66a9c5e9572fd9b77aead0b4cfb88a</t>
  </si>
  <si>
    <t>15f67529b3d91fd3da058270c9a68855</t>
  </si>
  <si>
    <t>2478905bddae3fb255f2d43e270d6392</t>
  </si>
  <si>
    <t>1e6f7a3666909b73be23bb1937571c27</t>
  </si>
  <si>
    <t>48e510eb17e8e7d756aeac10a761f8d9</t>
  </si>
  <si>
    <t>c1f96d0e2636bcdef5ba712724d9dd6e</t>
  </si>
  <si>
    <t>765b784e7fefdc2e1aaa1067eafa09be</t>
  </si>
  <si>
    <t>91b672da38fda8fcd61163ab133f7fe0</t>
  </si>
  <si>
    <t>00577b347f98b48d28ce87c4a35cddc0</t>
  </si>
  <si>
    <t>1409fa8d66178147ed431573330397c0</t>
  </si>
  <si>
    <t>042bf77b8914a813165236ca6d78fd8d</t>
  </si>
  <si>
    <t>e1dce34866435728863bd0fb8930d737</t>
  </si>
  <si>
    <t>dd5124c93a3b685d3169a9ac2abc9178</t>
  </si>
  <si>
    <t>842e431b8a715723dec813ec65be3f55</t>
  </si>
  <si>
    <t>df7974255a6abc32e2d452b5aac60ba5</t>
  </si>
  <si>
    <t>a47c6e02b84d8dea0ec21748a611293e</t>
  </si>
  <si>
    <t>e7364ec0df267fc9cafe0c3fff7c9a77</t>
  </si>
  <si>
    <t>b1cc959223d3beff53d4aeb97b8b6a8a</t>
  </si>
  <si>
    <t>48f6a143658e0fa785cd508a8be76d35</t>
  </si>
  <si>
    <t>6a93cbb588894c2518200e99a8fc2c2d</t>
  </si>
  <si>
    <t>b851b81ed4bc97a3f4776aa83f1a61f8</t>
  </si>
  <si>
    <t>12c086e6bfc59c3a3ec7e77d5d1a6b17</t>
  </si>
  <si>
    <t>fa2ea06b0117bc5461c5f7d963d6c614</t>
  </si>
  <si>
    <t>0094bd07f49fed90209ffa62d1ef26d6</t>
  </si>
  <si>
    <t>1d7c62e7c5472655bf5c54d4aeb03773</t>
  </si>
  <si>
    <t>b257c869b77a7d7f08d07c90a67dd5ff</t>
  </si>
  <si>
    <t>e398397dfe4673e4a2a40b5bcb854646</t>
  </si>
  <si>
    <t>d07d2fccd1924a3b646f886c6d351c06</t>
  </si>
  <si>
    <t>1eb81f399bd7ba2333982eff84bd572f</t>
  </si>
  <si>
    <t>1ab44f7237928287806feb9f4fba7820</t>
  </si>
  <si>
    <t>2c7188cd73a86517f3c5ef80439d8fdd</t>
  </si>
  <si>
    <t>fb49153a4f9a8b019b1a7a058ba8f3e7</t>
  </si>
  <si>
    <t>faa5dbe7f671d01e1566975766cd8e4e</t>
  </si>
  <si>
    <t>807303007d46225288462ecc115905fe</t>
  </si>
  <si>
    <t>3f8e62f5fcd9ed4512764af3c7d1c081</t>
  </si>
  <si>
    <t>d1ce1812e480013ad383372f2326fbb3</t>
  </si>
  <si>
    <t>6fa7032aaaa60a68caa74157dfef3dbe</t>
  </si>
  <si>
    <t>0f12ca500bf6d01bb6283378c882b299</t>
  </si>
  <si>
    <t>7412ae6bf3451eea6f6b62b57e5cb092</t>
  </si>
  <si>
    <t>e0fe96cb5635977938491ccfe7cd60f0</t>
  </si>
  <si>
    <t>511134917e0494cb53d378fa01089ec3</t>
  </si>
  <si>
    <t>fac5aea2eb44617d8aab053d9172f29a</t>
  </si>
  <si>
    <t>730958d0b1cdf4df2a4fb2e581d6d77a</t>
  </si>
  <si>
    <t>c76b8b4f31097feb8351e62691177012</t>
  </si>
  <si>
    <t>11da9f159432ed63b758406fdb9c60f0</t>
  </si>
  <si>
    <t>5f540bf1c900b1734b6e0a2a86f4f08f</t>
  </si>
  <si>
    <t>f929e983271e7937d6925d1e702a0570</t>
  </si>
  <si>
    <t>57ab698b8ff842969c3438af8c51583f</t>
  </si>
  <si>
    <t>ad4b615018365150050a691159d31ff1</t>
  </si>
  <si>
    <t>137c8b3eddd2a8b6d54b434ea3089d37</t>
  </si>
  <si>
    <t>ca777716cd3c88109e6005d702a9641a</t>
  </si>
  <si>
    <t>5999ead09f96d2b827245b36f86901bd</t>
  </si>
  <si>
    <t>6779eacf18d548f82f7f902f209bcba6</t>
  </si>
  <si>
    <t>275725b6f36bbcb5524f2f7b704cfb3a</t>
  </si>
  <si>
    <t>a04da083c8072443e297a20141b4fa6a</t>
  </si>
  <si>
    <t>80d817467dc3d0a4bb5ab8986c962b1f</t>
  </si>
  <si>
    <t>423b99350e9f4b60420ad8abc08e4ca4</t>
  </si>
  <si>
    <t>0d9046ee305e5a360380ac6598561380</t>
  </si>
  <si>
    <t>4ff4855af7df2bfac2471d4c13ed9387</t>
  </si>
  <si>
    <t>1896eb87ee7c0749928d79d5ed329e02</t>
  </si>
  <si>
    <t>b9436291ca5de5090fff43eacbfc7a90</t>
  </si>
  <si>
    <t>1d21d81713a3dea4ee564c915cf2fd94</t>
  </si>
  <si>
    <t>50825eea6e7955a4aed65b66deeeedf1</t>
  </si>
  <si>
    <t>14a76254fd8b520137f06d37b1cdb8d2</t>
  </si>
  <si>
    <t>26460b71e307f999ac5f5bec7438c4c5</t>
  </si>
  <si>
    <t>f738c825ba638593b393a2c227db6fc7</t>
  </si>
  <si>
    <t>c31c3c888f96a44195c462a6025e422c</t>
  </si>
  <si>
    <t>0af2dfad3d581894c3b6e266461802c3</t>
  </si>
  <si>
    <t>d05954766a15fad53df92cab29f86470</t>
  </si>
  <si>
    <t>186efcd656d8ac4332156f594df02572</t>
  </si>
  <si>
    <t>9022732158f504ac0f5c84fd19abdd65</t>
  </si>
  <si>
    <t>f040040c63fb4164125917af2fa6d4b4</t>
  </si>
  <si>
    <t>8e321e8a753cfaf8aac97bef11ab89bb</t>
  </si>
  <si>
    <t>e061acbc3114d57440a7250db18b4e0a</t>
  </si>
  <si>
    <t>de59a38dfb8ff25c9e87dc9f199680bb</t>
  </si>
  <si>
    <t>7bbf1280be83a8ea2790e7b3a5aab7e6</t>
  </si>
  <si>
    <t>32477b2c00883173605ad397c99394ae</t>
  </si>
  <si>
    <t>c22857ca01052cca0c4dea70902c5a92</t>
  </si>
  <si>
    <t>e82083f5d0aa9cb21852332ce20a945b</t>
  </si>
  <si>
    <t>4f6919f0144dfbe984adb649c1fea46d</t>
  </si>
  <si>
    <t>bbd21fa187ed29dcf8018177aed3f0b9</t>
  </si>
  <si>
    <t>6bd15a70199a7500ae1bcb5b7bcccd7c</t>
  </si>
  <si>
    <t>06c5dbd70f008943ae1d5263211d6ced</t>
  </si>
  <si>
    <t>11d0085cfa1ffc32aa630cb9c92ea970</t>
  </si>
  <si>
    <t>9c90b3e21233d46f6f37a7cd31f8c789</t>
  </si>
  <si>
    <t>606135eee1f82ed9f028183c267aa8d8</t>
  </si>
  <si>
    <t>e5f9f233ad844f06a1b8243e8fb8d5d6</t>
  </si>
  <si>
    <t>afe333c1956628d870ce89ad385f4e9b</t>
  </si>
  <si>
    <t>e7ecfb89fe70a57a57b8bfaf4c2a43be</t>
  </si>
  <si>
    <t>9ed58fe0fbd409abc65188eb96c650ac</t>
  </si>
  <si>
    <t>70610965870bb6992bb8539f1eda55fa</t>
  </si>
  <si>
    <t>222e1e28fb0988b1d06fdd31082d7625</t>
  </si>
  <si>
    <t>75c69a07b157a3976d0d759fc01d2dc3</t>
  </si>
  <si>
    <t>90d1a65c251d2487732eb66b09c882ce</t>
  </si>
  <si>
    <t>17da6652596d43ebc091418ccc946687</t>
  </si>
  <si>
    <t>d29b96c282ec82deff4feb268f3df620</t>
  </si>
  <si>
    <t>4a6187a2acc74842fe2121d4a6003fef</t>
  </si>
  <si>
    <t>a1c2c61b9bc1876019b2b74b3a84f26e</t>
  </si>
  <si>
    <t>7d0ee6018129ffdf5c3b7b0b63e1430a</t>
  </si>
  <si>
    <t>0c734449f0a8246894a537f0d4355dc8</t>
  </si>
  <si>
    <t>11ca1f7e0c9b987c2d1d26dbcfa083b6</t>
  </si>
  <si>
    <t>62f57626e12b27935d0f8bd53594d616</t>
  </si>
  <si>
    <t>0069cacb1c1edabe6da3bc83ef1edd29</t>
  </si>
  <si>
    <t>e20feda4e7ceb4729018d7105314d5b3</t>
  </si>
  <si>
    <t>5865ec608823234392ca9cee57f29ff9</t>
  </si>
  <si>
    <t>f49051d4b155a83c8d939a1c6a850689</t>
  </si>
  <si>
    <t>4799e73ec255a03191f4bcc5e50ceb3e</t>
  </si>
  <si>
    <t>332dbacb7e4b30fa11983953ea356627</t>
  </si>
  <si>
    <t>2029a905c09da8a82ef7f9b73c0dfba0</t>
  </si>
  <si>
    <t>7286bf3202c0810432f147c3ba4a5475</t>
  </si>
  <si>
    <t>16907e0943b36e56537e4ecfd1b4e36e</t>
  </si>
  <si>
    <t>d1a6e1e7cadfe1427229d6a8afc29222</t>
  </si>
  <si>
    <t>46f9419c26796a4dfd0f667e1d141611</t>
  </si>
  <si>
    <t>c3e3277d66bf2f2038ae5a5ec155cb5f</t>
  </si>
  <si>
    <t>c93cbd724c41efdbe250c17711c77331</t>
  </si>
  <si>
    <t>096375c5433ecff9fd971ca2bdd40f1b</t>
  </si>
  <si>
    <t>2b24ce69066fc4f5869c1dbaafeef0a9</t>
  </si>
  <si>
    <t>a398fa8a473ac89d43aacae1d3e1666e</t>
  </si>
  <si>
    <t>8163d0bc2777021ccfff37f21b33ac12</t>
  </si>
  <si>
    <t>b5e27ed7d2286de656b8b949caf52958</t>
  </si>
  <si>
    <t>308138062b67588c5a3ef13ab081e345</t>
  </si>
  <si>
    <t>f9bf0f92c8e483d1b6cb31d4559fb135</t>
  </si>
  <si>
    <t>6f80bb3d6120196585722cfb4f34f3f9</t>
  </si>
  <si>
    <t>fe0b65896fefa5e3ed76059830c2e49c</t>
  </si>
  <si>
    <t>725ec8861c1808027e407e81be8a8766</t>
  </si>
  <si>
    <t>65c3a33271e3070af95cc3c03018871d</t>
  </si>
  <si>
    <t>3f045a49af02f1db7b62257e92532e78</t>
  </si>
  <si>
    <t>3257d333ee8b3f21786b6270940d1fd4</t>
  </si>
  <si>
    <t>ff433de784291fb9dace13da2b79bfa8</t>
  </si>
  <si>
    <t>2fe3ee8c60f4a3c45135d7d5540e21ac</t>
  </si>
  <si>
    <t>54b2495978a0360d007438ba096fc7e4</t>
  </si>
  <si>
    <t>6df5b7fa93966d4105dd318883a09a41</t>
  </si>
  <si>
    <t>ce4eca17caa6fcbb5327bfc0f7fd4367</t>
  </si>
  <si>
    <t>04164ec24abde688d0451ee982797344</t>
  </si>
  <si>
    <t>df37238b7dba8891daa40ba2b248356e</t>
  </si>
  <si>
    <t>bcadceb3349706d0baa8857a30fe542d</t>
  </si>
  <si>
    <t>eeed92c83359a279562e82dc0288bb49</t>
  </si>
  <si>
    <t>8e1bed14a7b4e9df47fe79f4abac1bc0</t>
  </si>
  <si>
    <t>c91d4ed206b3e17646e5b7f5fd3d87a8</t>
  </si>
  <si>
    <t>28b01f0f5376bd0156e25d9cfd797b35</t>
  </si>
  <si>
    <t>63a94348a5408647b3d20b338c73fe2c</t>
  </si>
  <si>
    <t>7eb84fb181fe75a2b97152673283b52c</t>
  </si>
  <si>
    <t>70d454f8b6d2a160ac5cf71ad03ea751</t>
  </si>
  <si>
    <t>a1f33ae024b8d5f324680039c8c26aca</t>
  </si>
  <si>
    <t>b0a62a1a05f2554ea1425e38eceaab68</t>
  </si>
  <si>
    <t>e67c5e18a6f322301db55af5c4541aff</t>
  </si>
  <si>
    <t>7b21beaf5ed3cdb7ed3021cc57976cb9</t>
  </si>
  <si>
    <t>48b760fc197c55acb4437518587e75ca</t>
  </si>
  <si>
    <t>16befc5364177925d2f4a20469c19d28</t>
  </si>
  <si>
    <t>933fc5257a9b5a80bd558f2968d7b6f3</t>
  </si>
  <si>
    <t>23e8793e514ebec9f7c594cb29979c9c</t>
  </si>
  <si>
    <t>6a4b7874ba286fe298add408d85ffc11</t>
  </si>
  <si>
    <t>b379bce2bb06da8b648ef7835002541a</t>
  </si>
  <si>
    <t>45e79fa69b23419e19016e668732bd03</t>
  </si>
  <si>
    <t>2c84f283ad1104b03503b62358fd662e</t>
  </si>
  <si>
    <t>9e067f88fe5c70d11f75ddfdf358acef</t>
  </si>
  <si>
    <t>9efbd74f5d4bf0baacbfc8fd6984549f</t>
  </si>
  <si>
    <t>8baf86c7fd7462703a46b07ed2c3c3c3</t>
  </si>
  <si>
    <t>2288e528378ae1e81b55892f67d09352</t>
  </si>
  <si>
    <t>9c8af7daf8716cde23b513de7b15ac08</t>
  </si>
  <si>
    <t>34ff6291dc3129cf4e50bea591cb48c1</t>
  </si>
  <si>
    <t>231cf6fe1ce0b8fd2c9c4dacd95323a4</t>
  </si>
  <si>
    <t>51f07d74425c1acfde624ab548d4210c</t>
  </si>
  <si>
    <t>ceea38b31a5a6c55d09d5c190aade249</t>
  </si>
  <si>
    <t>956bcda0ce97fa46169b18083ec258e5</t>
  </si>
  <si>
    <t>a9491b6c990bc3b79967c5f058e46d8f</t>
  </si>
  <si>
    <t>eb70e47d9e677f85dcfcffcce1ec5726</t>
  </si>
  <si>
    <t>224bd0a94ce4f3eeebe2ef447e596863</t>
  </si>
  <si>
    <t>da21d3a86cf85f512c2978ec8940e856</t>
  </si>
  <si>
    <t>a3b5d696f2dc3df83942f644beb879da</t>
  </si>
  <si>
    <t>47fada0b177dab76ee1914a7c1864fec</t>
  </si>
  <si>
    <t>76c2392adf98db7d40886a6b4a584bd3</t>
  </si>
  <si>
    <t>8cf5d4424fdf967bd1479a12bf212963</t>
  </si>
  <si>
    <t>9b226b2f43bb3e7863264a6cd3836ab8</t>
  </si>
  <si>
    <t>ea7ff746bc464e2eb52c52f2b8d3f3d5</t>
  </si>
  <si>
    <t>2c8ade83a1d38262000ff586fe9b0f8e</t>
  </si>
  <si>
    <t>e275704523c69b527b3d0835028dd930</t>
  </si>
  <si>
    <t>04bf4de54cc6a9145f3ca780b9f45d54</t>
  </si>
  <si>
    <t>2b334d5e20dc2c7428516d048ea22c8c</t>
  </si>
  <si>
    <t>00fc308dd7f0937682698becaa9dcc45</t>
  </si>
  <si>
    <t>4c89b08c48938a3d275fd9eeba15bc8a</t>
  </si>
  <si>
    <t>3ef7c7b43ae449415675a6c34720b78e</t>
  </si>
  <si>
    <t>ea3abf08aebe3b4fefc2ba765ceb6186</t>
  </si>
  <si>
    <t>e8b21d9ed9cdf4a4edd7f24e82f65afe</t>
  </si>
  <si>
    <t>c17c36f4b34a0919a1e19ac65973f8c3</t>
  </si>
  <si>
    <t>bb391ad27dd9d875df8a2be3a7758713</t>
  </si>
  <si>
    <t>23990069683a9b7e561a851ce6780473</t>
  </si>
  <si>
    <t>f4288260e85613d9d57f2024a18aa66f</t>
  </si>
  <si>
    <t>20a2467d26a288c8389370a74be800a2</t>
  </si>
  <si>
    <t>f4eac8362e4d9737df507555b8894b68</t>
  </si>
  <si>
    <t>3715650e402fbddeba529c58798344a1</t>
  </si>
  <si>
    <t>8f93ae788ef7f38de13973c559e55ffc</t>
  </si>
  <si>
    <t>5fc7c332539dd2b644bc081b8ddbc854</t>
  </si>
  <si>
    <t>52a9379019132afc103b9249b85ae705</t>
  </si>
  <si>
    <t>57e2d71464cb29c68e03d6baf084c29c</t>
  </si>
  <si>
    <t>42c85bf5583375774d0e2a73b4ba4d7e</t>
  </si>
  <si>
    <t>b0b905224137f151a2959b2e4bb9d70a</t>
  </si>
  <si>
    <t>3ef98a7dfdde28d2929c12fc089811b2</t>
  </si>
  <si>
    <t>9e1476a238f20f9480e0f764411c262a</t>
  </si>
  <si>
    <t>9f9ac312604229686c04260955495c70</t>
  </si>
  <si>
    <t>c3ffda3e2dba2e24b92ca8f18ae342e4</t>
  </si>
  <si>
    <t>3b7a97d5bd2789c9087188dbfa105445</t>
  </si>
  <si>
    <t>1830b5a68fdd4a466a2531d6ae2cca76</t>
  </si>
  <si>
    <t>15341b05d64b1a27163a196767a80afe</t>
  </si>
  <si>
    <t>23d129448b6fa9f8b317736da87dc56c</t>
  </si>
  <si>
    <t>f5f064b225aee545d86cca63757f0bc0</t>
  </si>
  <si>
    <t>1f0b1a3045f63c0164d755b8749748cc</t>
  </si>
  <si>
    <t>878a8c40acad392fb20b6c462b10cb42</t>
  </si>
  <si>
    <t>968f11a0b485c738be7bec24746c1d97</t>
  </si>
  <si>
    <t>b9fb62bee137cab9842bf7427c640778</t>
  </si>
  <si>
    <t>cbd9642d2ab029ed5f32d0c4b160047e</t>
  </si>
  <si>
    <t>b55567d6fa810e673d54568cfb910ab5</t>
  </si>
  <si>
    <t>0c4587c8121dd229f1047afdcdb5858c</t>
  </si>
  <si>
    <t>9380e70cfb5ded0ce59d85fbb2f16f88</t>
  </si>
  <si>
    <t>d1b70991c3ff43b047b460654eba70fa</t>
  </si>
  <si>
    <t>9b9a93b680e8808b6da57cbfb3836a62</t>
  </si>
  <si>
    <t>ee1aa0d8606aacbfc7d96428a2232de7</t>
  </si>
  <si>
    <t>261f725152296e3e8d5041687181d836</t>
  </si>
  <si>
    <t>60f652d7519d9637ff9c30964fd588b7</t>
  </si>
  <si>
    <t>4e771842803751a695d042079930820e</t>
  </si>
  <si>
    <t>dbede4c871991a97fc35a0778928874d</t>
  </si>
  <si>
    <t>b44f8d3569ffd7ae6a83002aaf061b98</t>
  </si>
  <si>
    <t>7abf3ef911ed8ede3a1e3d02e8606221</t>
  </si>
  <si>
    <t>a85b39b522ebdc78718abeca337444a5</t>
  </si>
  <si>
    <t>e146e108db2520d865889322dba96355</t>
  </si>
  <si>
    <t>eb45ce36240dbf895bef98be0d1a85d3</t>
  </si>
  <si>
    <t>1796647cacbc755d9dc93263b9950d2a</t>
  </si>
  <si>
    <t>064df82a5ad596912cc304c6c72a42bf</t>
  </si>
  <si>
    <t>6b4da2dc350aa33c386a205453be80db</t>
  </si>
  <si>
    <t>bca88b3b35d1223abd0d2a29ddc7166e</t>
  </si>
  <si>
    <t>b5a9cd19bdcab47616944272cb21696b</t>
  </si>
  <si>
    <t>613b2933438814ff0903ebcd42046b7a</t>
  </si>
  <si>
    <t>d2c5746b95b8189e92d25dd89fe71c64</t>
  </si>
  <si>
    <t>e72bc47a7e87d43a6adc5f80b90786e9</t>
  </si>
  <si>
    <t>e37076e09238348c38ed8fa91e60b6af</t>
  </si>
  <si>
    <t>06f4b63a078dd3d2ca46e379c2ab419e</t>
  </si>
  <si>
    <t>5a5bf33ba3d30ddc2eef5870d35ba1d8</t>
  </si>
  <si>
    <t>0944dd6401b58739dc030557fb149b25</t>
  </si>
  <si>
    <t>940fdf83070a3052f9f4037bb0dac58c</t>
  </si>
  <si>
    <t>3db64ce753210d81c49f12e2c3b7bc75</t>
  </si>
  <si>
    <t>a26809f45ec1972524088cb4ea868b71</t>
  </si>
  <si>
    <t>53fe06ef88f994c4cd443f9c93ba8117</t>
  </si>
  <si>
    <t>7015ae1a43e51e25b13198625e8ccd91</t>
  </si>
  <si>
    <t>4531bfc9fa7b2b7582a6dfad40fa0215</t>
  </si>
  <si>
    <t>ea9eff390cdc357268c6473c45e5f10c</t>
  </si>
  <si>
    <t>91038108554d2455d744ce8eb0a0ff35</t>
  </si>
  <si>
    <t>85cbef8c47cac43b30ff45e2d1956e4c</t>
  </si>
  <si>
    <t>e39fd2e5443413710adca912ade28b4a</t>
  </si>
  <si>
    <t>2a84003973af09b95056f2f153c52346</t>
  </si>
  <si>
    <t>71b3388a645d70dc5468b10c82ead696</t>
  </si>
  <si>
    <t>cb1bd176c1a8cb8037ae96301fb59a76</t>
  </si>
  <si>
    <t>cee5a8cb995db00cc6582d61fb8f63f2</t>
  </si>
  <si>
    <t>99e00d2ab2ed39968f74115fbaabc561</t>
  </si>
  <si>
    <t>93483f560d46ab6fb3fbf571c59d78dd</t>
  </si>
  <si>
    <t>c37672358ceae5c859eeecbfa8c16612</t>
  </si>
  <si>
    <t>0918b01313c67da779fa4b5356537024</t>
  </si>
  <si>
    <t>33bc65b0286e93b8cbfdd377c93bea14</t>
  </si>
  <si>
    <t>204db9688bc8186b733dc3104b6616bc</t>
  </si>
  <si>
    <t>d17de38a6ff6336bd3bbfa51138a07dc</t>
  </si>
  <si>
    <t>a15e73bbba8b02796a4e55ac24ed1763</t>
  </si>
  <si>
    <t>0e17d310588eba5e3546959a4f5864eb</t>
  </si>
  <si>
    <t>0c8d39b03d0d4918d66be0eae8f57a58</t>
  </si>
  <si>
    <t>fd6c6e75536b634344b28b2668a021ee</t>
  </si>
  <si>
    <t>71cbc9238e1177bbe3e484d098875aee</t>
  </si>
  <si>
    <t>c59ce30d7fae1625b55a859176065a0f</t>
  </si>
  <si>
    <t>43f312594026fc6c67ccf619afe600d1</t>
  </si>
  <si>
    <t>3193281311fb713d3d32348108eca1a3</t>
  </si>
  <si>
    <t>eb529b6aa88196cef958e24a0a8f4086</t>
  </si>
  <si>
    <t>1819e614aa4db4f623db9a86706753fa</t>
  </si>
  <si>
    <t>1fc147ecded099d8acf876cfaf66f731</t>
  </si>
  <si>
    <t>592c888fac05f49aace1b298f2b0354c</t>
  </si>
  <si>
    <t>dad1e3ac5ffebd3fb9664bdf1efd3064</t>
  </si>
  <si>
    <t>1da1cec3ab20baa1b0590701d07d7126</t>
  </si>
  <si>
    <t>995f4fdaa0eeb0d3c4ac475f47a8c271</t>
  </si>
  <si>
    <t>6d9e026755d4aec54a2334e9b6d35b08</t>
  </si>
  <si>
    <t>d16f9a68b1aa5e1e872a86a474930835</t>
  </si>
  <si>
    <t>9938b646f8e7e052ef8dd523dd0633cd</t>
  </si>
  <si>
    <t>233f0d86db908dbeb6c2ae5675b31e71</t>
  </si>
  <si>
    <t>23eb6178b1208f3a6f7439d54cd31d75</t>
  </si>
  <si>
    <t>60ff47e655e87de64037be5d1f09ce7d</t>
  </si>
  <si>
    <t>778f6ae58072b3d1bdd2b837fb7d9b8d</t>
  </si>
  <si>
    <t>dfa28d8e8d39258262ca8e4fe6293a78</t>
  </si>
  <si>
    <t>9989bc31f41fb267f1a5f9189079ccc5</t>
  </si>
  <si>
    <t>2f1170f5a9418a9cfe0602f39ee4aa99</t>
  </si>
  <si>
    <t>64408d18914abe811a12225c1da97beb</t>
  </si>
  <si>
    <t>ebc7576de7c411cd4196d81d312d191e</t>
  </si>
  <si>
    <t>47f083e59650d4dfb6eb1997f4c1db64</t>
  </si>
  <si>
    <t>392ddca7a63143f9ec76350a09e0e138</t>
  </si>
  <si>
    <t>efc04e3049cc6dddc5dd135b49f10971</t>
  </si>
  <si>
    <t>3dee10a1bffcabb51920d1aa6f2779a8</t>
  </si>
  <si>
    <t>837bd46b1af5fb3720fad100b1561552</t>
  </si>
  <si>
    <t>b6de9023a5c02974b26860e83d1643c2</t>
  </si>
  <si>
    <t>cf6b053415a0f2a687c76af3f69156d7</t>
  </si>
  <si>
    <t>7489466aa2aad065d81a6b70e516a562</t>
  </si>
  <si>
    <t>c9ea0c7671a87eb7de1e5bd409cb872c</t>
  </si>
  <si>
    <t>7fb085d3a1c04cbdd118129ed37ee4e4</t>
  </si>
  <si>
    <t>6bae699b16e1563e9abcf17d1a290d11</t>
  </si>
  <si>
    <t>655b197a54244b0cea99f6e7113b8be5</t>
  </si>
  <si>
    <t>adce949008adb17b9ed6d64b374ceaff</t>
  </si>
  <si>
    <t>ae2b8a343037817d18f1aa252696f08f</t>
  </si>
  <si>
    <t>e0932118a8c455301e8b9314343ed5c9</t>
  </si>
  <si>
    <t>e04227003e31c861c6d5953a9ecaffb9</t>
  </si>
  <si>
    <t>faf3e39443af8f67576a22697adaaa0a</t>
  </si>
  <si>
    <t>62942803c1be12d1fd2f0365690bf6bb</t>
  </si>
  <si>
    <t>b5d5a2ab67b8e261581a121c95ddd447</t>
  </si>
  <si>
    <t>1c983e7908135b2d50bd8a346cec69cc</t>
  </si>
  <si>
    <t>eab0d4143dcc995419ee6b11eccda974</t>
  </si>
  <si>
    <t>f52ec1996d054ab03ddef4968ff41fa5</t>
  </si>
  <si>
    <t>a08723bcece623658bbf866443da37e3</t>
  </si>
  <si>
    <t>9953966666a1f0ea583d94649ea21344</t>
  </si>
  <si>
    <t>acbb8d892f3eb1bb4dbe6ae9904b92e8</t>
  </si>
  <si>
    <t>268eb5c58f1fa85472f94c2f295c2a91</t>
  </si>
  <si>
    <t>7e405814c829cafee9c827024e3c714d</t>
  </si>
  <si>
    <t>e11111c32ec46db3a3e1d7a162e7aea7</t>
  </si>
  <si>
    <t>f984f98a78a2beb0518a3d965cf1520d</t>
  </si>
  <si>
    <t>e99ed51ce2ceb13c46575f784abc7b59</t>
  </si>
  <si>
    <t>e12e1c2f5a9e258abeecce80cfce12df</t>
  </si>
  <si>
    <t>37e997267cf911f765204bbd5fa7aed3</t>
  </si>
  <si>
    <t>e90f9a57c17a06b37c5830a2ab1bd209</t>
  </si>
  <si>
    <t>806fb7b20cb27e22cffc562071b336b0</t>
  </si>
  <si>
    <t>ef6fb04e563be683ade0b04904bf0d39</t>
  </si>
  <si>
    <t>2c74dff7720560728493e22cfff8f1c1</t>
  </si>
  <si>
    <t>c1310d06e793969c9dfc72a433db577f</t>
  </si>
  <si>
    <t>051890ecd16ea8eff0ad54da443d9fe6</t>
  </si>
  <si>
    <t>e544389041b93865b618cbe3bd55f445</t>
  </si>
  <si>
    <t>84dd398af6cf56be0bd7eba2f4df3050</t>
  </si>
  <si>
    <t>3be3bae6f665380f803dc59c9053cf26</t>
  </si>
  <si>
    <t>02b4ae1dd5b6dd6b2fe16c90541f9a5c</t>
  </si>
  <si>
    <t>8f403b0cd8695918b7937e91e5b39c5e</t>
  </si>
  <si>
    <t>9ea3375817ac94b4f33741d4906e810e</t>
  </si>
  <si>
    <t>c537374026d7d660c0732235e0ce4013</t>
  </si>
  <si>
    <t>31182c4da9f7c5218159e071a305490a</t>
  </si>
  <si>
    <t>3d0bb712c6a8ebe6bda01b3bdf6f331b</t>
  </si>
  <si>
    <t>9e3a923b295bb3eefd6ca316df891259</t>
  </si>
  <si>
    <t>3d5ac3886057103d59fc294cef2677e6</t>
  </si>
  <si>
    <t>477e1b45a5ab7785a1fc4ab03bd54529</t>
  </si>
  <si>
    <t>deef67da55d66c9b90df11047d8b65ea</t>
  </si>
  <si>
    <t>cda6a0a2f635a67209d95e11007c1d87</t>
  </si>
  <si>
    <t>a26e7f9e837757064a8149ad2b918f92</t>
  </si>
  <si>
    <t>f6e68ebf3541f3e3196071327c539d98</t>
  </si>
  <si>
    <t>e5529743a1c280328cb7fa14a08b69dc</t>
  </si>
  <si>
    <t>62ca8958765c0ee385d12af0c94f4745</t>
  </si>
  <si>
    <t>5ec4ec0bb9c63325c2a003b014c9b7b5</t>
  </si>
  <si>
    <t>0f8eaf36d8173e6faf0a52ae0dcd6054</t>
  </si>
  <si>
    <t>19f9ab36cda8d833cc1ea61fa046030d</t>
  </si>
  <si>
    <t>0de9119c4145120e256a4f4e39047cec</t>
  </si>
  <si>
    <t>b6197060d52f84eea9f7b3a2a6d70379</t>
  </si>
  <si>
    <t>a3463d762d3bebaf2bcadd4b0f438036</t>
  </si>
  <si>
    <t>0c4a4755b0b19ba216edd6af92e5656b</t>
  </si>
  <si>
    <t>e0fae01e68d4bb7d724ee9d6b9dba2c8</t>
  </si>
  <si>
    <t>862f4500d51d135cb73915f0fd89bdbb</t>
  </si>
  <si>
    <t>10613ae146be5fb535ad8a42412964c1</t>
  </si>
  <si>
    <t>4d544ef55956dd8aadf1162dc1b82ae1</t>
  </si>
  <si>
    <t>3edccd890598be66fdd5eab1f5d66bdf</t>
  </si>
  <si>
    <t>ea200c2f72468756bdc5cd200dbc7a8a</t>
  </si>
  <si>
    <t>440e362870f9e744641ecbee8b695dc9</t>
  </si>
  <si>
    <t>e95ff7994939eb1563b12008893b1576</t>
  </si>
  <si>
    <t>5b098a1ca48cf2ad2c8255136adef905</t>
  </si>
  <si>
    <t>ad075cd488e1c655afdbd461e1946cda</t>
  </si>
  <si>
    <t>1309e136a41c9f8d07407d21c32c42f7</t>
  </si>
  <si>
    <t>e567001ce77d68566b016e7929c11bfa</t>
  </si>
  <si>
    <t>4f32dd4845fd6be7d1d9da73b452f8c5</t>
  </si>
  <si>
    <t>e27a78bc8f647d6ce9c8b295bada702d</t>
  </si>
  <si>
    <t>365eb307d836ee53a02221a26032ecb1</t>
  </si>
  <si>
    <t>67d5ce930730430a0260f62e7c291eba</t>
  </si>
  <si>
    <t>7501ff5c6ef4bcc24ae145f924d4bde9</t>
  </si>
  <si>
    <t>54a33eb07a24da26f790d99fa2adfd7c</t>
  </si>
  <si>
    <t>2fedcde3851ff35b737a95d96f03259b</t>
  </si>
  <si>
    <t>a2fdb1524c742eb62a4dd8e37588e9d2</t>
  </si>
  <si>
    <t>708b08e268f265001d6da1ee464a2a0b</t>
  </si>
  <si>
    <t>c290cb2817cca2e8d2656617d17acfad</t>
  </si>
  <si>
    <t>2c796460af2841eef3593252aee6232c</t>
  </si>
  <si>
    <t>332c91ab63b630c1ecd7d5b100ce43bd</t>
  </si>
  <si>
    <t>b7360d82795da97e8f04e6f506260d56</t>
  </si>
  <si>
    <t>27dddf4ebdd39e9cf4ec26a3499bd2af</t>
  </si>
  <si>
    <t>43907ef31db6241a26dc3d4f0d8ce445</t>
  </si>
  <si>
    <t>10ccabd86a31f6939bd6b0eb1bbb1c67</t>
  </si>
  <si>
    <t>2846b7f931fde0e425184e99e914ec4e</t>
  </si>
  <si>
    <t>254fcbb680005c7c48a119e4a4ac5b98</t>
  </si>
  <si>
    <t>209f52b5bf19e3826b73c242d81d8372</t>
  </si>
  <si>
    <t>5a23dfaecf3aac7ca8bbcb6259eb4ce2</t>
  </si>
  <si>
    <t>7a0e4beff0c1a69abfd25bde14413fd7</t>
  </si>
  <si>
    <t>67c03c278fad216ed9ab5573e8cc551e</t>
  </si>
  <si>
    <t>53b2810198651ca4f48fe4eed35d9a4a</t>
  </si>
  <si>
    <t>85111915ffa25daca9d9ebd027aca85b</t>
  </si>
  <si>
    <t>5e797a7e563d5650a753de8c55ad3898</t>
  </si>
  <si>
    <t>1f4994f63a494cae176662935b4a8342</t>
  </si>
  <si>
    <t>c44004d7e60dc281ebd5361b717570c3</t>
  </si>
  <si>
    <t>5597332b7eded552f104108f22b023e4</t>
  </si>
  <si>
    <t>1a5d442ce5c6a49be70a17ba598c1c39</t>
  </si>
  <si>
    <t>d7b9a152c1afa4cc6369201a7b04dc68</t>
  </si>
  <si>
    <t>5581b9e8d3f0a25d4568f50eba11fd3e</t>
  </si>
  <si>
    <t>d03ba703f83e314f2bad7505a1031522</t>
  </si>
  <si>
    <t>94e23ecf2b4529548b3897a2800084b8</t>
  </si>
  <si>
    <t>d73917ec36e8910a0bcaae1bd54ee0d4</t>
  </si>
  <si>
    <t>aec5bef702c2089e59a155af625d695d</t>
  </si>
  <si>
    <t>04276973bd289a01c0eb40a277fd919d</t>
  </si>
  <si>
    <t>6967a9b96d0bbf2ca6568c77eb71ed82</t>
  </si>
  <si>
    <t>c2e858dea271d5346de79ab8859bc5d2</t>
  </si>
  <si>
    <t>de4183c5f79107e831b247ad4827a3f8</t>
  </si>
  <si>
    <t>1c2220875063bc97c980fc0259524908</t>
  </si>
  <si>
    <t>9b686708888ab5a9cb443c867a5c52dc</t>
  </si>
  <si>
    <t>40a9be4510459ae28841128e5938153f</t>
  </si>
  <si>
    <t>f931fc5885bbdb8b7976a94f51c2b2d9</t>
  </si>
  <si>
    <t>36a79c8b08508519935e9179e1958413</t>
  </si>
  <si>
    <t>b8f7260f5e2209520d84434b362d0dff</t>
  </si>
  <si>
    <t>c137d955d66546c460453c13ce560ad4</t>
  </si>
  <si>
    <t>12416af18a71403380ecd6e6ca53332c</t>
  </si>
  <si>
    <t>83a9c18344682fcbc57696019ff1ff2a</t>
  </si>
  <si>
    <t>3d60b0c562ba185477f752242cd6ac47</t>
  </si>
  <si>
    <t>a196d7c6ecd939360a6dfbee0ebacadb</t>
  </si>
  <si>
    <t>9fcb1e3212d337bc49be8c1e7040c161</t>
  </si>
  <si>
    <t>fe850e3531d2e102d8d58b4403fe8069</t>
  </si>
  <si>
    <t>a93c96f34be31b09d2a0e35460949015</t>
  </si>
  <si>
    <t>ef18e24fd3d9f1aee48d85eb83bb7425</t>
  </si>
  <si>
    <t>b6a63f7ec751e82269566835af13ff3c</t>
  </si>
  <si>
    <t>bf73c65f1e495937d0e65520f1bec3ed</t>
  </si>
  <si>
    <t>bafa8d3d8d957f75f04b28ad21d811d9</t>
  </si>
  <si>
    <t>2f895373ed13fc577bdccb8218e92ee1</t>
  </si>
  <si>
    <t>75687059537f4b53423dc1d645c6822f</t>
  </si>
  <si>
    <t>67ae1574ed5d9fcbf4290c1fd7811f88</t>
  </si>
  <si>
    <t>bd4e585db5ffd50b1b7334b1dcb0bdb5</t>
  </si>
  <si>
    <t>6c304a63ea3332aca744d9c70e269e48</t>
  </si>
  <si>
    <t>336b23be3e03293e27330af8c716f0da</t>
  </si>
  <si>
    <t>348d51e04a3bae5c5839cb950ddabb6d</t>
  </si>
  <si>
    <t>19e2a5909c8b0167ecbe280ecf35112c</t>
  </si>
  <si>
    <t>c41fe8bce87d7884830475ba42494173</t>
  </si>
  <si>
    <t>6182f426bfaf3fcacda874e7da0a7561</t>
  </si>
  <si>
    <t>c5a706b5eb7a8d635ade0fc66534b6ca</t>
  </si>
  <si>
    <t>8fe3b44d3161e377a52ba346b2b0ec08</t>
  </si>
  <si>
    <t>b77b9a6979c0242fe75f60fed4204f5c</t>
  </si>
  <si>
    <t>d56b0809a6666dd3fbadb40902a42b41</t>
  </si>
  <si>
    <t>41b3ff393cb5c42313f6743ddd09d265</t>
  </si>
  <si>
    <t>bc29c5fce9c271807967f2fe4cf289e5</t>
  </si>
  <si>
    <t>7268f4d156efdb66adf83d86fd584670</t>
  </si>
  <si>
    <t>964fe5acdd4fc63622ac6114f7803336</t>
  </si>
  <si>
    <t>946021cf1b51887eecb7000f393fce46</t>
  </si>
  <si>
    <t>78db0b29049b6795343e2a8ba2f48ff7</t>
  </si>
  <si>
    <t>dc5cb78313de2f9c467da1f72302de04</t>
  </si>
  <si>
    <t>60550084e6b4c0cb89a87df1f3e5ebd9</t>
  </si>
  <si>
    <t>6fbb0a18dd98992e5b50fc4ea7b95322</t>
  </si>
  <si>
    <t>6aabdc795efb588de3fc71a018cebff9</t>
  </si>
  <si>
    <t>0dfb33dd6b591393445f20f7f413b99e</t>
  </si>
  <si>
    <t>b9a8d194c52bcb022997d990bd402f7e</t>
  </si>
  <si>
    <t>2c21ba8080bc6293e549c1dcaa866686</t>
  </si>
  <si>
    <t>82728f6b511aa8dc053ba674db6f8b24</t>
  </si>
  <si>
    <t>9ebec7bff7f271ae7be131b493946e8c</t>
  </si>
  <si>
    <t>b0478e447df29ef9a7efd1eb63de629c</t>
  </si>
  <si>
    <t>a4201a5e762daeb9d654c0ee9802a69b</t>
  </si>
  <si>
    <t>f2fd76c4a6a18c5be5d960963e114737</t>
  </si>
  <si>
    <t>2b3aebb4b3903d9c5bf68b2317ae5c29</t>
  </si>
  <si>
    <t>022c0ddf029d7d3ba3d83bd524805629</t>
  </si>
  <si>
    <t>696da17ddaf6e6ab68570b5b82601177</t>
  </si>
  <si>
    <t>b399bf8460a4972b832cc6916c415454</t>
  </si>
  <si>
    <t>ca0a6f7c4748dfafd22075087eb777a5</t>
  </si>
  <si>
    <t>12d5570966b69e36f603e3ff8aac9d4f</t>
  </si>
  <si>
    <t>fa46408db4a0302a9a3db2cd5792a391</t>
  </si>
  <si>
    <t>3cc50a462016d06a3cebf8f5731d3ee6</t>
  </si>
  <si>
    <t>6e845132f78c1c25f4b4832f84aeadb2</t>
  </si>
  <si>
    <t>a5065fe7bc5f7610327f36842025dec0</t>
  </si>
  <si>
    <t>0812cecf40eb8aca96b4b144784508e4</t>
  </si>
  <si>
    <t>9d7737b250ca12ae1e89ef38f2e5d213</t>
  </si>
  <si>
    <t>dc07901fca4ac0265c9b8f0b8285e61d</t>
  </si>
  <si>
    <t>7e4428c9e14a7586963f5a518c9aa4a0</t>
  </si>
  <si>
    <t>41107aaebcd427a8229615482bbb5e77</t>
  </si>
  <si>
    <t>a8dbaf4197af2f96f35fb65ad457c912</t>
  </si>
  <si>
    <t>6dba0d7ced88fcefc67dc6a6d5df68fd</t>
  </si>
  <si>
    <t>d37e660e61680fadd235a5ca5b6721bb</t>
  </si>
  <si>
    <t>b6e0f0e7c1e19270aae924f42d1546c7</t>
  </si>
  <si>
    <t>dd63de941b6998a80f25d03116747f9d</t>
  </si>
  <si>
    <t>2571861d12b2cb82de50ef51d199289c</t>
  </si>
  <si>
    <t>acc49f0f6b7bec49649fdc4bab06001e</t>
  </si>
  <si>
    <t>1d0663f158a109d9c3bdc2c7cf2c8fe4</t>
  </si>
  <si>
    <t>42769a5163a34297f4458dbccf206b36</t>
  </si>
  <si>
    <t>59881be0e122b3423acd06653a2e57ab</t>
  </si>
  <si>
    <t>d8efc4afe919de73af09d4319b503f08</t>
  </si>
  <si>
    <t>626ce78abe71e942493648f45a652eda</t>
  </si>
  <si>
    <t>ebe44ea8678031f3e76cfac35b31080f</t>
  </si>
  <si>
    <t>8e422e84d24cbdb3bed0b2258f2d8162</t>
  </si>
  <si>
    <t>2372e039a79fcd32009462cf86c2616f</t>
  </si>
  <si>
    <t>ab3a1805cbfa9b7436eedaeb3b33f6d9</t>
  </si>
  <si>
    <t>e3a71253e252d061bdc5e538fa1879e8</t>
  </si>
  <si>
    <t>7d785ed51e4bd0880cb37cbd33151054</t>
  </si>
  <si>
    <t>071429b44ba39c70ea22550070670c00</t>
  </si>
  <si>
    <t>85a57eee8e28b5f9fc3b2881bd9477c8</t>
  </si>
  <si>
    <t>5e92e0bff46e7409b95d52942bf0f2a8</t>
  </si>
  <si>
    <t>dbf39e1ecc23738d2e7b56875fb49fac</t>
  </si>
  <si>
    <t>199af31afc78c699f0dbf71fb178d4d4</t>
  </si>
  <si>
    <t>e4f1c0686a8a7d5b5a5807686a494070</t>
  </si>
  <si>
    <t>1b54abf9a3a5c9a800878f91a25a6299</t>
  </si>
  <si>
    <t>c2729b4f5af89967a1a00e16f64d29b1</t>
  </si>
  <si>
    <t>45f794057f395c0410ffb2c1cb716d0d</t>
  </si>
  <si>
    <t>18541b22340aae377d731bcf740d1595</t>
  </si>
  <si>
    <t>555bdeeec0ae00faeb547748b9e58ec6</t>
  </si>
  <si>
    <t>cceab22df8209b2f0b83165d5f1d5d15</t>
  </si>
  <si>
    <t>23e11352f110006a5cd8995c2ff3cd2a</t>
  </si>
  <si>
    <t>bcc6471649c304deb67f304ea902938b</t>
  </si>
  <si>
    <t>5ab9f5cd19baacd0b863fd1f502cddd4</t>
  </si>
  <si>
    <t>870b3ed8f7d92a3f148dd5ff07f9e835</t>
  </si>
  <si>
    <t>c6d5501e88e1bdffbc13792a7f4dadda</t>
  </si>
  <si>
    <t>de8bbada27ebbe74d927c9743d84c25e</t>
  </si>
  <si>
    <t>55fd9417304208e5b59e67ff2e1c4ae5</t>
  </si>
  <si>
    <t>270a80c0100367e1fb6d3463abefb492</t>
  </si>
  <si>
    <t>ca6a26cfe7350f78f24144bc5f5c588d</t>
  </si>
  <si>
    <t>8be5a8c5e292d143db68ea0f6ddde51e</t>
  </si>
  <si>
    <t>2d58fd72f5132f237b78fe897e578603</t>
  </si>
  <si>
    <t>95567fefb0a00796c5a14d1a177ba9f1</t>
  </si>
  <si>
    <t>c9fbf88f9c58364e0434971962dc1a53</t>
  </si>
  <si>
    <t>0f8f1a6d87014f208661ee9beaaf74cb</t>
  </si>
  <si>
    <t>fc4b86d2c7c84e7b54c253f91b29b404</t>
  </si>
  <si>
    <t>abe316c431dbfadb75c691215f8e3c21</t>
  </si>
  <si>
    <t>6ca82d9e4eb3effeb9ad7d3a592d3cc4</t>
  </si>
  <si>
    <t>802abc7bc87698608ece13a13ff39651</t>
  </si>
  <si>
    <t>747c10818501d15381c0718ba37eb2da</t>
  </si>
  <si>
    <t>74d487471f8aedc0a67f4031af55c2bf</t>
  </si>
  <si>
    <t>b464ee1388a53045be479da40e2ac03b</t>
  </si>
  <si>
    <t>0a3fdc5f620e5bcbe5b7fafdb7d96da0</t>
  </si>
  <si>
    <t>75ea013a92015fd0672cd754e3258b33</t>
  </si>
  <si>
    <t>eef0342b9ca27a6bf540b16b19586387</t>
  </si>
  <si>
    <t>bf016dc3001d212ba8bd4870b721dcca</t>
  </si>
  <si>
    <t>f060a58d308cd11f8d93779fd850ba49</t>
  </si>
  <si>
    <t>b2d6c7b5ebf482317945ef822da56002</t>
  </si>
  <si>
    <t>341fa08953d627467d2919a89eb3fc8c</t>
  </si>
  <si>
    <t>7877ed505dd8f07c03e570b146b1fbae</t>
  </si>
  <si>
    <t>ef09dcbbed23eebf0688d5e2d059b7b6</t>
  </si>
  <si>
    <t>1aa6dcae07029eb10e20eaa903ce9636</t>
  </si>
  <si>
    <t>f74168d0d0f9c7b7d5b8e5d2fd30c5f9</t>
  </si>
  <si>
    <t>f8c6dd2b68a916d939d46cb98af8fc49</t>
  </si>
  <si>
    <t>eaef4ef9da7a9f1a6bc0da16d27d656f</t>
  </si>
  <si>
    <t>2a6fcdee30bb4fda09190b53b4e9ffee</t>
  </si>
  <si>
    <t>83a4feae179836a9552ede6eef305499</t>
  </si>
  <si>
    <t>e3ca9704b9f6ef0eb0c40f669da0d873</t>
  </si>
  <si>
    <t>4e85c90a8ee1c8edddc00e096c6e2b4b</t>
  </si>
  <si>
    <t>db840ba7f7a60faf5eff58723492dfe1</t>
  </si>
  <si>
    <t>45a3b2fcb8c2b81c081d95851d16a1a7</t>
  </si>
  <si>
    <t>1963469800c298aa309f11cd40138411</t>
  </si>
  <si>
    <t>ea396e7749cc7edf69fa78b593201d68</t>
  </si>
  <si>
    <t>b405825393f5c6c990926ccaf70d2fd9</t>
  </si>
  <si>
    <t>a63d1d7059ea1c23ba5dfd3122b9fb80</t>
  </si>
  <si>
    <t>74fd9aa6d4102f38e2b085158abd7541</t>
  </si>
  <si>
    <t>b300fd1a132d9a8e4af114d860a14152</t>
  </si>
  <si>
    <t>d7a2737b7058006a6fb4d5e468f1feaa</t>
  </si>
  <si>
    <t>85671c1f5aceb80a9124fb531bdc60c7</t>
  </si>
  <si>
    <t>a72cf1dee03a23942590dff282e7182f</t>
  </si>
  <si>
    <t>35d1f5d97322c7980c7216c0399aae72</t>
  </si>
  <si>
    <t>96329094267555553b0fec10591cc3b0</t>
  </si>
  <si>
    <t>13f76bfcb223393ed9838531c53b4eb0</t>
  </si>
  <si>
    <t>9a316a6a199c61a2a5d4204f49c22f52</t>
  </si>
  <si>
    <t>4e7e5936bceb1a1f83a9eb3c00b5e162</t>
  </si>
  <si>
    <t>e414d2bbb8c0c4fe5e9d51888c14c192</t>
  </si>
  <si>
    <t>917a4b765108017eaac1d80971e8f1b7</t>
  </si>
  <si>
    <t>22591316bceda940c081f2f151d16267</t>
  </si>
  <si>
    <t>9e96e482f747d3cb997cff90397a37d3</t>
  </si>
  <si>
    <t>7c2bfdc27c016b8ce15f3b1e37d830a2</t>
  </si>
  <si>
    <t>a35936917bc53a9d8389a31035869711</t>
  </si>
  <si>
    <t>163542222e2fefaba21c4c2a619fde87</t>
  </si>
  <si>
    <t>bde9dcf0dc69c52b11ed05d22d3ae4fd</t>
  </si>
  <si>
    <t>ca67f54ed1359e7c2a2cc48206a54416</t>
  </si>
  <si>
    <t>39e8d5883eb12c66b1d2bb1799810d05</t>
  </si>
  <si>
    <t>70ea1ba3386c95c93125d23168d30c1c</t>
  </si>
  <si>
    <t>c6c96aae858cf470816e5080de363e47</t>
  </si>
  <si>
    <t>70cbd95ed75be2d3c21c4cf71d8e01eb</t>
  </si>
  <si>
    <t>4645204bfe0435a74ce5ada0eb4458ae</t>
  </si>
  <si>
    <t>ad16ece37e1c625280baf64a557fcd13</t>
  </si>
  <si>
    <t>71fbb9971d84bf97accb75d2f70b04bd</t>
  </si>
  <si>
    <t>57788d78e31b3d1b07b279915b3a0098</t>
  </si>
  <si>
    <t>a261a188f75232281791a47982df9bcb</t>
  </si>
  <si>
    <t>d40796eb684ff2890bbd5ed43801388a</t>
  </si>
  <si>
    <t>718cb93721e3506215a31dae8d73074a</t>
  </si>
  <si>
    <t>e8aa6c0456398d655917bd62b5b7aa6c</t>
  </si>
  <si>
    <t>496ed3d2f9bcb86cb243f5e9fe1627e5</t>
  </si>
  <si>
    <t>034b2df236a50262db99111fa740cff8</t>
  </si>
  <si>
    <t>9c7d894f9c1a1bf24922e113909eb640</t>
  </si>
  <si>
    <t>a774e4578f59c7903dc319b0fbdf1dec</t>
  </si>
  <si>
    <t>0ddc479b3d0cef2274f5247136199011</t>
  </si>
  <si>
    <t>fa358b73c686fa92355c4987e931454c</t>
  </si>
  <si>
    <t>f5a01b62a6a5be0468cc0c195192927e</t>
  </si>
  <si>
    <t>34b9bba538266a03098f68ea88df62d5</t>
  </si>
  <si>
    <t>1deb5e48c7ba534c27d83f4a6afea25f</t>
  </si>
  <si>
    <t>e46079cc9b8c27652cf43479c276cdf4</t>
  </si>
  <si>
    <t>961f1793d1fa464e0ed6686562936da8</t>
  </si>
  <si>
    <t>ed871b492470c3901130fd197b136ce8</t>
  </si>
  <si>
    <t>358691d1ca37befc409b28a20817ed0a</t>
  </si>
  <si>
    <t>5d136408e1861fe17e8a5abb10004870</t>
  </si>
  <si>
    <t>1b5364692444d3fa21966ab73ae925ab</t>
  </si>
  <si>
    <t>b2344f47de489bd3ecdb24a9fcabf066</t>
  </si>
  <si>
    <t>968881fd0bc1fa8d068c381b3484223d</t>
  </si>
  <si>
    <t>ce1bdb912329a875e92bcfe8081c283b</t>
  </si>
  <si>
    <t>37e1cfbabe363c0b6c56f4d3c4b5f752</t>
  </si>
  <si>
    <t>08d7c84c5151805cfb8dbafa031e0930</t>
  </si>
  <si>
    <t>ea9b4bd2f02654a60504474278dc2325</t>
  </si>
  <si>
    <t>d6f1cc819d1bad3951434f10547af951</t>
  </si>
  <si>
    <t>49e720bd050835a646e0d5e8a89a42ea</t>
  </si>
  <si>
    <t>ba037f6e5bcdc293aaf7ebf167d3c853</t>
  </si>
  <si>
    <t>f4f72cbdd627c62c098af2a02c335f37</t>
  </si>
  <si>
    <t>c83d61768d3c10890ff412005a17d2dc</t>
  </si>
  <si>
    <t>3845b4e2da60560abb35635828f40b28</t>
  </si>
  <si>
    <t>d1ce9cf5578a62c1318e26c5fb5dc99b</t>
  </si>
  <si>
    <t>7dc43ec051bceec26b67d41ec63db8c6</t>
  </si>
  <si>
    <t>8223c1c9dfe33eb14644dd34a5213285</t>
  </si>
  <si>
    <t>eda509cbed13e68b19a0fcebc29c1f30</t>
  </si>
  <si>
    <t>612369de035e9ef7674cb2af64987979</t>
  </si>
  <si>
    <t>da58ab2ce705b2d5c36dda8b97592e6f</t>
  </si>
  <si>
    <t>eedde7b7971429b2b6ae01b53411dd90</t>
  </si>
  <si>
    <t>710127640f8acae25d12e36863037795</t>
  </si>
  <si>
    <t>3c3bd116a6376b59b139b7a173986cde</t>
  </si>
  <si>
    <t>fec05fb6f75e197258904359589706f9</t>
  </si>
  <si>
    <t>b99b9831e4b244971d7fee83d5a69ee0</t>
  </si>
  <si>
    <t>80e989186527f2df6d26c7aeba39250f</t>
  </si>
  <si>
    <t>2bfa7e40282f34e7c06a00cfd2cbe1ab</t>
  </si>
  <si>
    <t>d2b67a1c3b41edd2b3d505569ca5b802</t>
  </si>
  <si>
    <t>bd5ca78c172780ac8248ce1c4df1150b</t>
  </si>
  <si>
    <t>9bcd3155c9e63cc507aaa331f47b99c0</t>
  </si>
  <si>
    <t>c60a00eaa33b47afb951671b7f341ced</t>
  </si>
  <si>
    <t>74020eb432c33d18299ed9c0f5c47b6f</t>
  </si>
  <si>
    <t>45df056976e1015aa17da9c75858579b</t>
  </si>
  <si>
    <t>4c6226f62c6f9fc2360ae12ca62d7539</t>
  </si>
  <si>
    <t>e5b92893da73abb227f25730ffa69680</t>
  </si>
  <si>
    <t>01d95cb95a1a3ec3c86d44988abddd41</t>
  </si>
  <si>
    <t>dbd2fb4a3599d11c9e02b4fb4c6f9992</t>
  </si>
  <si>
    <t>425819f28fd7aed15fc8ee4cf6322c36</t>
  </si>
  <si>
    <t>7dde8d5a4f827143962fb226ff159518</t>
  </si>
  <si>
    <t>624af81e4bae04a0f7a9d1440ecf0c4a</t>
  </si>
  <si>
    <t>a2e4c44360b4a57bdff22f3a4630c173</t>
  </si>
  <si>
    <t>908f14bf0f57d89888f208bd563e05d1</t>
  </si>
  <si>
    <t>e78a6ebf08a820b5ce4a82208d912130</t>
  </si>
  <si>
    <t>16edaa6649b6f557c049b7c140d56a17</t>
  </si>
  <si>
    <t>29d99fdabd0cb6b4e9d82f2f38c04a5a</t>
  </si>
  <si>
    <t>1014a11f93657c6694e8af792f89c7a8</t>
  </si>
  <si>
    <t>e4edd7f42d1e4c150c41533aee5e7a36</t>
  </si>
  <si>
    <t>f2b9ebf0963ff0ac80af896afc27daa3</t>
  </si>
  <si>
    <t>c9c9e0b5e174e13426bc9daf1372bcef</t>
  </si>
  <si>
    <t>55bdc3713c325dd63481af939c5e418d</t>
  </si>
  <si>
    <t>51b30435208f155396e7732009443833</t>
  </si>
  <si>
    <t>d1dc884370960a0ba1c22f7b65ee6f85</t>
  </si>
  <si>
    <t>11a684a126660a21fecde8c48a1cfebd</t>
  </si>
  <si>
    <t>aee7d954a0122fb807feadf0d54d584f</t>
  </si>
  <si>
    <t>35990049382e07dba1a9ef3550cad655</t>
  </si>
  <si>
    <t>9be3d2459f9f1fb3a1ce67b34713e1b4</t>
  </si>
  <si>
    <t>3b9dcb2d70c63a5eb59ebc066b9900ad</t>
  </si>
  <si>
    <t>a3f3171974a20833fb10286e268e5340</t>
  </si>
  <si>
    <t>22d494f5aa645ca9c597962040fc930f</t>
  </si>
  <si>
    <t>d420f8d57b0972fec5a66d8104570e08</t>
  </si>
  <si>
    <t>9115302ab0ba4c1f3499709b47bd00a1</t>
  </si>
  <si>
    <t>9528c6f7377b78f7cc8c4d4540e0198b</t>
  </si>
  <si>
    <t>50aac4af5f330951d508c0c255fde322</t>
  </si>
  <si>
    <t>ac20a46127b0f60c3b5acba9793e730f</t>
  </si>
  <si>
    <t>a915d736d392c278f5220c55f8275393</t>
  </si>
  <si>
    <t>74229e0b9d420a0c4a2ca26897997028</t>
  </si>
  <si>
    <t>17afedb7e5fad837f54bacf5c66c99f8</t>
  </si>
  <si>
    <t>a13fd9c79500b256bf2777f665cd9096</t>
  </si>
  <si>
    <t>b52314e04baaecb498e1446be2dcabee</t>
  </si>
  <si>
    <t>dadb0c6aeb5c718a7ffc32c452013d14</t>
  </si>
  <si>
    <t>ab1565bce2736095e4b347db4cfc071f</t>
  </si>
  <si>
    <t>498596cfa15bb542493f1935dcca3ab9</t>
  </si>
  <si>
    <t>ab37728868ab54d404aeb0398696940d</t>
  </si>
  <si>
    <t>9d6b53ec39ee1f237daa3191af7c9a1e</t>
  </si>
  <si>
    <t>cf1f2bf558188a7db5faf52865b4e210</t>
  </si>
  <si>
    <t>ac86e18abed8d8f55e8f0b875b3ddaf2</t>
  </si>
  <si>
    <t>1a8727bd046055a86c1103773d39bcf0</t>
  </si>
  <si>
    <t>8cc2e14ef87450f99ac7afd6fa3e6d08</t>
  </si>
  <si>
    <t>5af3f71ad6e8363e3d3a3818899d2d61</t>
  </si>
  <si>
    <t>fb5821a5488b27075860c77b8aed0384</t>
  </si>
  <si>
    <t>336e6ecb9664903e2d582f1203e5b1ba</t>
  </si>
  <si>
    <t>a85352f1df7e2cb16c7a7f38843c1163</t>
  </si>
  <si>
    <t>a18c79818d51b52442c98a61634c558a</t>
  </si>
  <si>
    <t>0b1cbcfc2ab315e43f3600996a2cbb4f</t>
  </si>
  <si>
    <t>aa32183a575c0f3e9a0f2cfae712d030</t>
  </si>
  <si>
    <t>d5f1a660f5626aa4f485d6268452bf0d</t>
  </si>
  <si>
    <t>065881aa6f8059a970c8fd9947f717e4</t>
  </si>
  <si>
    <t>0f77ab0266625d72beb2feef6b5a92c5</t>
  </si>
  <si>
    <t>b719a68a6c0da28bee1f17bff6b3c50d</t>
  </si>
  <si>
    <t>cdd35f5ee3c19bc8c8a7c2d7d84a564f</t>
  </si>
  <si>
    <t>6f4f0d429c1e1ad2cf84924fe07ffd71</t>
  </si>
  <si>
    <t>563935a7a44a3a7f550229848fc4cb10</t>
  </si>
  <si>
    <t>8bfb8a222a893a52bb8c9fe889b4e5a9</t>
  </si>
  <si>
    <t>d7b13e27fb7012c3362a7038bca2ea2b</t>
  </si>
  <si>
    <t>b21b913f441070fd0013003e71bfb5df</t>
  </si>
  <si>
    <t>1500447fa3292a9d760d67911ba4224b</t>
  </si>
  <si>
    <t>6351b80ae9f0c878fd15defcfc6926e7</t>
  </si>
  <si>
    <t>136fcbb1cc0a33f3601354902854666d</t>
  </si>
  <si>
    <t>249ff875b152ea3c750e1d42cfee893a</t>
  </si>
  <si>
    <t>ba28502971fa660dc1eb0ba5da9b5c91</t>
  </si>
  <si>
    <t>c622010ce183b9efa54f08a664a2a546</t>
  </si>
  <si>
    <t>d4500b127e6869e66723c26757812409</t>
  </si>
  <si>
    <t>82e9cdd567caae62a6d0e4e9bbf28901</t>
  </si>
  <si>
    <t>722a1b6d80d5a5e5cf853d6483a6af01</t>
  </si>
  <si>
    <t>c5867ba83301a6a2d75eeed567fe23da</t>
  </si>
  <si>
    <t>4c71f7a9b1dd119cacaf2eaa454137ba</t>
  </si>
  <si>
    <t>aa62ed0f229f8631e59c8b849621124b</t>
  </si>
  <si>
    <t>37137ca678fec8b608a833fe8c112ed0</t>
  </si>
  <si>
    <t>0e4d9bad6fdffcf00307782a4200ec64</t>
  </si>
  <si>
    <t>9e8031868d3335a2095c603d0ccf8894</t>
  </si>
  <si>
    <t>ea66ecfe912404253d8c95f9172706e1</t>
  </si>
  <si>
    <t>55fa5aa2993df1895f24755c1540ad05</t>
  </si>
  <si>
    <t>e46cc1d437cb15e5f95230f2eabaca67</t>
  </si>
  <si>
    <t>9b91e0ecdc2da69e3b4caf5d5c955913</t>
  </si>
  <si>
    <t>ee92bc34f8de7fa0c865952a83834964</t>
  </si>
  <si>
    <t>810bc2717d9f020b816306ae3c85c19b</t>
  </si>
  <si>
    <t>b43df491e0d3baf726d66ac133ddc15e</t>
  </si>
  <si>
    <t>89f6a3cc3320aed957a2743c90fe3d3e</t>
  </si>
  <si>
    <t>b2645c2a65c62e9c18bf2a83d10203b6</t>
  </si>
  <si>
    <t>9ed27e623a0f50c48f7916ddef79d094</t>
  </si>
  <si>
    <t>dff84877fe810ec4fdb17a3cb7ac858e</t>
  </si>
  <si>
    <t>047daaddc21ccb400bbce35e6697465f</t>
  </si>
  <si>
    <t>a498cd320a4937e66cb7b1013909a271</t>
  </si>
  <si>
    <t>1bf55486f21201fe7261547f8027f443</t>
  </si>
  <si>
    <t>ea73df32b183eafce925fe41bad50bdc</t>
  </si>
  <si>
    <t>cb0c0e3b97c95486064891ea8d55d63b</t>
  </si>
  <si>
    <t>9ee00d9d44d9a242646b54a038c288cc</t>
  </si>
  <si>
    <t>7824468ce893e3fd0f3baa4ff2c68f68</t>
  </si>
  <si>
    <t>fd6570a375422eb90b25eae62935db7b</t>
  </si>
  <si>
    <t>9d9bb2fbc5524fdf1a5d154403e992f0</t>
  </si>
  <si>
    <t>47a0b966a6a543cd3817b26d40ab8041</t>
  </si>
  <si>
    <t>0c808a3391fee478d16b6f36fc269b15</t>
  </si>
  <si>
    <t>0a6a4a209e43892afeacdecd8a5cfdff</t>
  </si>
  <si>
    <t>3699ee69778babedb768945e4182f4cc</t>
  </si>
  <si>
    <t>7de9003e4d20b7332efe832b5ca8c15c</t>
  </si>
  <si>
    <t>4424f6abee4bc34ecf15b5e2a2a179ac</t>
  </si>
  <si>
    <t>07664da4fa93862f7f2f3fd353b99e73</t>
  </si>
  <si>
    <t>ee1e4ccdd618d5dc247d061c2544ac82</t>
  </si>
  <si>
    <t>42a60584c802a173573c19e570e896d6</t>
  </si>
  <si>
    <t>d12c91a0e883f20178286e8a19b97a24</t>
  </si>
  <si>
    <t>5c084318cff126cf38e30fe940ea2fbe</t>
  </si>
  <si>
    <t>bdadac18bd31bbefda72d2b9c988431f</t>
  </si>
  <si>
    <t>b11e6ce66d797ee9120c9bfbd376ef01</t>
  </si>
  <si>
    <t>87d38823c8e926b57ec61e64f5466cfd</t>
  </si>
  <si>
    <t>001dbc16dc51075e987543d23a0507c7</t>
  </si>
  <si>
    <t>87e52dee894fbd86a88ebdc7509e7a1a</t>
  </si>
  <si>
    <t>00c8bfbb0a1224dcdb0180a544247159</t>
  </si>
  <si>
    <t>c637f365e7ef39c9e986a3409d09dfe4</t>
  </si>
  <si>
    <t>60ef2f57ad0bdb9491f0d62b4147d7f6</t>
  </si>
  <si>
    <t>b88124e6ee57c2970d3c2b0f9af53ae4</t>
  </si>
  <si>
    <t>771b546bcdc6a4a0e6e4702ea7e0dd5a</t>
  </si>
  <si>
    <t>ffa0d9ba2678dba5fa370295245f473d</t>
  </si>
  <si>
    <t>641fb0752bf5b5940c376b3a8bb9dc52</t>
  </si>
  <si>
    <t>d84e3c52288b432167a4af84283e08cf</t>
  </si>
  <si>
    <t>6940e87346db7bae9c22f3b52ea437be</t>
  </si>
  <si>
    <t>6fa6f2963c6b1c9fc98db47d01a3a99b</t>
  </si>
  <si>
    <t>1e6377b497624e8fa908ee4a87e3687d</t>
  </si>
  <si>
    <t>08f6a5321fc8bef604b61e807b6d4736</t>
  </si>
  <si>
    <t>054418a6880b7e815bf64730ef040574</t>
  </si>
  <si>
    <t>32554c668be6414373951ca45158b8d2</t>
  </si>
  <si>
    <t>e80e2d3130b41e2f2771f7b558432ac9</t>
  </si>
  <si>
    <t>23d9a7ee8ae5695b9e38b1c41a89f97f</t>
  </si>
  <si>
    <t>a9ae9c9183cffc409ca7c544cd109c28</t>
  </si>
  <si>
    <t>ad836ae4176835013fbb45ff3718e0ce</t>
  </si>
  <si>
    <t>d53709cd2507666542fcf8f6120b99f0</t>
  </si>
  <si>
    <t>f764cc9ca5bec64c216a6ea65984d7de</t>
  </si>
  <si>
    <t>9764559652cd9a07586f59136848e1f1</t>
  </si>
  <si>
    <t>e27220c796a4658d488692fe690a6596</t>
  </si>
  <si>
    <t>ef4e75686c79d2eb0f53648928f9add9</t>
  </si>
  <si>
    <t>75ec1acfdec8853a5e7a4a9d04e0f92b</t>
  </si>
  <si>
    <t>91adf7071ab8c2861356bb2f4dfae721</t>
  </si>
  <si>
    <t>ab0cb27d8ca0537a0752f4bf449bb81c</t>
  </si>
  <si>
    <t>c7a41978e3a504f1f6281e82e05c07f7</t>
  </si>
  <si>
    <t>e95e09bd1bec655526712ca77cf261df</t>
  </si>
  <si>
    <t>444a79f029a4c3fb4a713ef828f6800d</t>
  </si>
  <si>
    <t>ba111b6b5d6264a80e54cd109c98398c</t>
  </si>
  <si>
    <t>73a15e8fc5de8485d1f16639bc66a273</t>
  </si>
  <si>
    <t>6efcd374e1150e70421961a4cb6fc820</t>
  </si>
  <si>
    <t>f287fe40c60961ff917acd403b4f19ed</t>
  </si>
  <si>
    <t>1190944ca3127d321c8c4a0dda24f87e</t>
  </si>
  <si>
    <t>dbd32517a2d3acd957e41d6c4a8a8a49</t>
  </si>
  <si>
    <t>2c641db47022c251255700bdf333f8ae</t>
  </si>
  <si>
    <t>423ded96e7e73e3a75048e458e70bc2a</t>
  </si>
  <si>
    <t>4468ac1449f217cfb02de99d68752ae8</t>
  </si>
  <si>
    <t>0c6f709251c3df262aeb79458ad96a1d</t>
  </si>
  <si>
    <t>e27308466c302cdb718c9586141541b6</t>
  </si>
  <si>
    <t>3c39f4ac4b4520bfaaba2cee448cd823</t>
  </si>
  <si>
    <t>dcf80119652c49152f200db64c3b4e99</t>
  </si>
  <si>
    <t>d6705951df2cac2fe31e4701c9a29214</t>
  </si>
  <si>
    <t>6febc87b4a7d3609858f4c272191d847</t>
  </si>
  <si>
    <t>e4b7be2ee017ee255fb5c03eab0cc09b</t>
  </si>
  <si>
    <t>4ada3c773c66d39a3a09f9a4b7f533eb</t>
  </si>
  <si>
    <t>7eb5250ca7b7e2436c5114888c655c1d</t>
  </si>
  <si>
    <t>69c6002c32816bf3303198f82a69791d</t>
  </si>
  <si>
    <t>dfd5946b221179472e8f929f1d7b41ce</t>
  </si>
  <si>
    <t>d427f29a57056dac9243dd8da5c74c72</t>
  </si>
  <si>
    <t>263f5778d1130e9c186958780172a107</t>
  </si>
  <si>
    <t>a0c4fc54196dbf5c00b82a8b4cf96507</t>
  </si>
  <si>
    <t>15bbe82a70f5a2449ff1d54c54b508d0</t>
  </si>
  <si>
    <t>e0eeeb2fd50076a8d540d6a61bbc1529</t>
  </si>
  <si>
    <t>4fc7baf99c39f26dc14168981f918554</t>
  </si>
  <si>
    <t>d12e1b070112ce0606b597f645467b41</t>
  </si>
  <si>
    <t>0ac17fe2ba4ec29a3914030b7009119d</t>
  </si>
  <si>
    <t>745fdf1fb3b17625cd77d1e9aeeec49e</t>
  </si>
  <si>
    <t>1dc1a1e530ccf4da96b6b27494cd652f</t>
  </si>
  <si>
    <t>eb536e3680235d560a2d48c7f670485e</t>
  </si>
  <si>
    <t>838134390df33aab81a8bfaf7260b61b</t>
  </si>
  <si>
    <t>201dc641ce76517c9e52476ce0ecf5df</t>
  </si>
  <si>
    <t>bc4cc0e6280520545652f31936abe65e</t>
  </si>
  <si>
    <t>e6ed8903079790ff05d779029e4c8eb0</t>
  </si>
  <si>
    <t>850bdb83409632771907268b16c60bb7</t>
  </si>
  <si>
    <t>8fa8b69020cdd091b614f35bd404e0a8</t>
  </si>
  <si>
    <t>d1129445a7d52481f5cd8c9198d4957e</t>
  </si>
  <si>
    <t>cef3c4ae15518743d5baf3da97d0749c</t>
  </si>
  <si>
    <t>ce57e26ac36a4383eded595d2e878000</t>
  </si>
  <si>
    <t>02b0bf9164ac7753f9880e46dba17f6c</t>
  </si>
  <si>
    <t>646aace48ed51f9e612328635d4bf30e</t>
  </si>
  <si>
    <t>a15d904c9e9cfb9f11a9752fbf1b6a7d</t>
  </si>
  <si>
    <t>85a3530979d9fadf46580b766612e815</t>
  </si>
  <si>
    <t>b49998737b7359ebe1b64b0b7ffb20f6</t>
  </si>
  <si>
    <t>dea072692960f7128d1c375a22f98d92</t>
  </si>
  <si>
    <t>b04477ada8d2ad7fa9d95358baaa785d</t>
  </si>
  <si>
    <t>2e33d6c039778f4465132dc09aee6912</t>
  </si>
  <si>
    <t>8860c46d734c9f3a3172bc4a71ec5490</t>
  </si>
  <si>
    <t>63c6cec8cb9a2d0990b33999810f3df7</t>
  </si>
  <si>
    <t>aaae80f5b6239bd9e1b22e9aa542c3e8</t>
  </si>
  <si>
    <t>70a0c8f3270770e05bba829811617576</t>
  </si>
  <si>
    <t>6fccc57f4270cc3628193bd168efc780</t>
  </si>
  <si>
    <t>8f140629a50a1f888d1e7abbe2b3c6df</t>
  </si>
  <si>
    <t>4740fa59dd02d134ab8df371622cf38f</t>
  </si>
  <si>
    <t>35546e3b322270576dd965ec35394d63</t>
  </si>
  <si>
    <t>de17623947aaed64e2babfa41a212a91</t>
  </si>
  <si>
    <t>cf4eefb6510e64a170aab487df038898</t>
  </si>
  <si>
    <t>01a0013ddc7cd129e350e8671b56a263</t>
  </si>
  <si>
    <t>5f8ee56e649ded8f5e7ecb2416c8b479</t>
  </si>
  <si>
    <t>7eb2a49dead413f2e396efbf089ad780</t>
  </si>
  <si>
    <t>133718b49c1982371033fab9aa32a423</t>
  </si>
  <si>
    <t>c9f0b297ad32f156608f2db479e1bb06</t>
  </si>
  <si>
    <t>c022f89d760cb4587859c8f128a20785</t>
  </si>
  <si>
    <t>344d7792475d51c5c3b9d41758ef8f44</t>
  </si>
  <si>
    <t>f678fbd0e1a479e1f6a7d77d616ec71f</t>
  </si>
  <si>
    <t>306193c0f58d9f95461c43563b65166c</t>
  </si>
  <si>
    <t>44e194b9027f2800f88e96f530434487</t>
  </si>
  <si>
    <t>659862bc91d0c543aa9a3ecd268792c5</t>
  </si>
  <si>
    <t>faf6b4b913649d52fd2f0d6e5e3657d6</t>
  </si>
  <si>
    <t>0abf7f13c92f93e708a28f32316b13d3</t>
  </si>
  <si>
    <t>e002c099e1f76dd5a14f971f1f5a97cc</t>
  </si>
  <si>
    <t>11aa678fe753b76d14deeb477735998f</t>
  </si>
  <si>
    <t>774355a7ea61650879a0012d593bd573</t>
  </si>
  <si>
    <t>733f13d4010ca0422b13297afec0871e</t>
  </si>
  <si>
    <t>edbaf88bdc6fcbfb965147b9458752d2</t>
  </si>
  <si>
    <t>d233396e96f47b3dd9eeb52c797dc56d</t>
  </si>
  <si>
    <t>e3b6c7de4fe233a80be90aa785744dc2</t>
  </si>
  <si>
    <t>3e22c141d2861860889375c6fd7b89b3</t>
  </si>
  <si>
    <t>0623d95734df5a2291599446aa487522</t>
  </si>
  <si>
    <t>a6534e13be8fdab7ccd171198936be57</t>
  </si>
  <si>
    <t>04a2ba381317648726f46210a46ece95</t>
  </si>
  <si>
    <t>29565d90edcf0efbcf0864ee087cad6e</t>
  </si>
  <si>
    <t>d96b7c2964abbbf7ed9c2765fd25c8f3</t>
  </si>
  <si>
    <t>ac0541e561d1b5e8794e7373e9b6f39d</t>
  </si>
  <si>
    <t>766604e12d26178b47d6f8cb51784f54</t>
  </si>
  <si>
    <t>d2084404234d70c9b2ab0d0b7f4bf384</t>
  </si>
  <si>
    <t>7d07b6c1321e0ae86b7d6205e015f0a1</t>
  </si>
  <si>
    <t>bb950fd1e2f64b8d9c78c531a4f45495</t>
  </si>
  <si>
    <t>e96f9d9071e793ba276bff940db0c11b</t>
  </si>
  <si>
    <t>8d327c94d556cb166780a98cfba0fa58</t>
  </si>
  <si>
    <t>e6e52c6218b2df16cbe22de214b16fb0</t>
  </si>
  <si>
    <t>ad7adb4b8dba328c4554b1d94a9af1ec</t>
  </si>
  <si>
    <t>71822a8b6993991560c8feb50026203b</t>
  </si>
  <si>
    <t>795a28ba934c8527789c350cf77931ca</t>
  </si>
  <si>
    <t>71f344dcca43baaa095dc61c9a998917</t>
  </si>
  <si>
    <t>b965b05832c89739cbc17be947c933d7</t>
  </si>
  <si>
    <t>e9655c24b98a0537159be37210489b4c</t>
  </si>
  <si>
    <t>629ae90a68214e5ee5571f0232d364a9</t>
  </si>
  <si>
    <t>19c6408c8c146a18e4fa634340aa5685</t>
  </si>
  <si>
    <t>3cffee5aead5703a624985c610f2d4fd</t>
  </si>
  <si>
    <t>a87e931eec5702ceb837f15fdcf39684</t>
  </si>
  <si>
    <t>487ca04ad5bba50dfca438d708bd8434</t>
  </si>
  <si>
    <t>c2ce0c4ec17fc536b85fb3363853bb17</t>
  </si>
  <si>
    <t>53987a67f5c26d73ae9fd5836decdc73</t>
  </si>
  <si>
    <t>34def17e25da93e8cfe1d1305424da3c</t>
  </si>
  <si>
    <t>d89fe7328d69ae89ae839433ec3c0dba</t>
  </si>
  <si>
    <t>ece40b3b3194bb3891929f52bf260749</t>
  </si>
  <si>
    <t>f9e94a3ea72eb008714223dbd5165041</t>
  </si>
  <si>
    <t>f6ed70efbc4d10c18ee1897b7d1a7ae2</t>
  </si>
  <si>
    <t>91d9ce772e906ec0a356441425a9e45f</t>
  </si>
  <si>
    <t>c619ac0f9cdcfcebdfb9490451166da4</t>
  </si>
  <si>
    <t>8d95580b1d837de925806037a370dfca</t>
  </si>
  <si>
    <t>3c6e9cb84555b442fd5622e552195a14</t>
  </si>
  <si>
    <t>c31b2e2f9b626e1ba2aa5193b2ddbeef</t>
  </si>
  <si>
    <t>77b08f3ea310719320856c7ff77da30a</t>
  </si>
  <si>
    <t>420f19602fc05a8626ed335ac4bfeffc</t>
  </si>
  <si>
    <t>cba655bc3c72fc26b4fe864f2ea5fe38</t>
  </si>
  <si>
    <t>16e36e253957c7eb5adf1fa9714edba0</t>
  </si>
  <si>
    <t>a05d9f0572c423875de7dd4d2c24e34a</t>
  </si>
  <si>
    <t>3f3efbede2e50d200e8f85443e3a91b8</t>
  </si>
  <si>
    <t>041082480b107a1303236e0c21b8bcd5</t>
  </si>
  <si>
    <t>a510ad51f41f70454eb3d5f10edfeb49</t>
  </si>
  <si>
    <t>2483fa0e74034abf26bb7843b1848564</t>
  </si>
  <si>
    <t>01f2f8a689ccf09ccc0d6c3d3982e148</t>
  </si>
  <si>
    <t>11a796cad7c6b05637304fc15b8cb488</t>
  </si>
  <si>
    <t>d252608b6b79a16a07c47d5567ee2642</t>
  </si>
  <si>
    <t>1e90a410c4be85320d64e5a0cbed9291</t>
  </si>
  <si>
    <t>e5cb63a7bd0b30c78c9d8a9054302e42</t>
  </si>
  <si>
    <t>a110796b9a1a01b83c8f591b9bfe9180</t>
  </si>
  <si>
    <t>14b6cd2b48508006f7a22b061e24d226</t>
  </si>
  <si>
    <t>9642b13c114c03323a92dfa7aba902d7</t>
  </si>
  <si>
    <t>3700f8d8618f19efc7f9443bd41cc551</t>
  </si>
  <si>
    <t>0fe8b4edfb85dd0eb662345e71b30378</t>
  </si>
  <si>
    <t>e94d777953fe008f7a119c88e5c611dc</t>
  </si>
  <si>
    <t>10f5fe5b5df0a26f8cde1390295fda43</t>
  </si>
  <si>
    <t>3f27e117e1e597c46166ff05a9e7c04f</t>
  </si>
  <si>
    <t>eea0eb694d4eb8ffa2ed9279f4c348e5</t>
  </si>
  <si>
    <t>473bcdef2d3eacd9ece7848c88ab099a</t>
  </si>
  <si>
    <t>a20538d69757be844119c80016394dcb</t>
  </si>
  <si>
    <t>1d65ee99944759a8fa17c28fb9b3dd9e</t>
  </si>
  <si>
    <t>0510f632b86f01064ebbde67deb63bb5</t>
  </si>
  <si>
    <t>b5df71870741b926bb06897e2d80de63</t>
  </si>
  <si>
    <t>deb42902805e791b98323850fd5f76d1</t>
  </si>
  <si>
    <t>6342179e93b99193f8698b01f179c474</t>
  </si>
  <si>
    <t>4691f9f99793c6535e4279ae1a5e75e3</t>
  </si>
  <si>
    <t>bacb3e4253f65fea2c88b6ae7c46b02c</t>
  </si>
  <si>
    <t>a24fa323cfbec085a10c18369c980b1e</t>
  </si>
  <si>
    <t>0e4e3549943e3ee8c0eb9f97e3de5f50</t>
  </si>
  <si>
    <t>769ee88b70cbfc6217691388204f9911</t>
  </si>
  <si>
    <t>cca4be456ffde65612afcf161fd36c83</t>
  </si>
  <si>
    <t>901eda457aecf2fcb2639e4175bbbc6a</t>
  </si>
  <si>
    <t>852be76f8b0eb01b5fd3928fbca7aeb7</t>
  </si>
  <si>
    <t>0332e2e8114f5904403029875ac75329</t>
  </si>
  <si>
    <t>fdd957e955ff410b01cfb56fc0584e58</t>
  </si>
  <si>
    <t>79fa444e8356d0ed4f75c4666db50347</t>
  </si>
  <si>
    <t>669d90d0dda012464f1bd8db7dd21c1e</t>
  </si>
  <si>
    <t>92191a18c93398f89e65a47109c724ab</t>
  </si>
  <si>
    <t>a0f8b50aaa9c5eb1801b6d8ece719dd9</t>
  </si>
  <si>
    <t>ae96c285e2413fd08d98768e8dac20df</t>
  </si>
  <si>
    <t>348f6373b7a445885d64a4d8dc9d5c21</t>
  </si>
  <si>
    <t>7af7e9221757663bb19abb52d6acebf9</t>
  </si>
  <si>
    <t>cad19981a364c26b322745a24a613613</t>
  </si>
  <si>
    <t>4a82a56f850507b43e8aceaed75a091b</t>
  </si>
  <si>
    <t>86256e6ddb2e7655f62983e30f3683f1</t>
  </si>
  <si>
    <t>a5dfe2f94a7c8cb55a435a6ed9fc2c12</t>
  </si>
  <si>
    <t>9a93b84e9df3ace0e7f4cd9957b5ea15</t>
  </si>
  <si>
    <t>ddec1931aa991251d2540e8d5cd9020c</t>
  </si>
  <si>
    <t>69957e955195522e448911e89cae286f</t>
  </si>
  <si>
    <t>989196f56241e43b0bf10162011e6b30</t>
  </si>
  <si>
    <t>8bf778ff8d1c98e46972ebe276aa4ed8</t>
  </si>
  <si>
    <t>58840c0c2c9c52695efde6fa10a27b47</t>
  </si>
  <si>
    <t>5cb1840d119d2e9c47f5a4097bcb5025</t>
  </si>
  <si>
    <t>8d282c2ddced263b2c6ddf398e3fb6dc</t>
  </si>
  <si>
    <t>8dc629bd953b1a400659c9f014d07c26</t>
  </si>
  <si>
    <t>755a4d6ab201a238e51bc1d1ab18365a</t>
  </si>
  <si>
    <t>95e3afa5debb8d42cd07cd5347694afd</t>
  </si>
  <si>
    <t>3516e5d5f67c23496363aa89756c4cba</t>
  </si>
  <si>
    <t>2e72644377982a4ce77cb2c2d758ce59</t>
  </si>
  <si>
    <t>af8f5400111370accfbc1ba9820c5d20</t>
  </si>
  <si>
    <t>635109f6dfe5a80424ad2be036c1a931</t>
  </si>
  <si>
    <t>6e81be400198dabb3a353cc5c25f7fbf</t>
  </si>
  <si>
    <t>cf21dc29a90bc0b4ac34bcfa45509156</t>
  </si>
  <si>
    <t>7e0b50d7996f3b774c21b38458c54d03</t>
  </si>
  <si>
    <t>91126a1c1468157ceb9f41d90a15b17c</t>
  </si>
  <si>
    <t>9ee8bdfa62948fb9721333d914c9a090</t>
  </si>
  <si>
    <t>ea545b375f2048992ecdd928b028b01d</t>
  </si>
  <si>
    <t>1d4fff6b3a70a427fcd88a848c3b6050</t>
  </si>
  <si>
    <t>89eb58b7ff90809edde58e481f84ca58</t>
  </si>
  <si>
    <t>a3e9c86c68a63188c0f9e47c68d6ceac</t>
  </si>
  <si>
    <t>64304fcf79702ca625089654f8e5031b</t>
  </si>
  <si>
    <t>1d5a37ac3dadde6a732db74ecb91e107</t>
  </si>
  <si>
    <t>b4c5a50c2cc6766efa0d5dee27781960</t>
  </si>
  <si>
    <t>43704b87832e6d18cbfc465c207f11f1</t>
  </si>
  <si>
    <t>bfcfee24d7c5e6e0d936eece841bc9ce</t>
  </si>
  <si>
    <t>c5a1e865d2341b9c0330f478a3e8751f</t>
  </si>
  <si>
    <t>92c957d8f7ccaa672c558045255cea5d</t>
  </si>
  <si>
    <t>11c97c1505db128db3b46471c5bdc0df</t>
  </si>
  <si>
    <t>7b18093860ca9b07dae80c7f905622f6</t>
  </si>
  <si>
    <t>e669f037ffe4a64a1bd28bc8d9c97d34</t>
  </si>
  <si>
    <t>3a8c5e39a1f2700c4c1572b7d7258dda</t>
  </si>
  <si>
    <t>93fe52f922933e89732474d91f6ac25f</t>
  </si>
  <si>
    <t>0860042f4d97f41d74e5ae6b50c3e3bb</t>
  </si>
  <si>
    <t>490b4a17364f3c7de5877ba86082139c</t>
  </si>
  <si>
    <t>5dbc4ba9947fbe655ffd4b4fc83602c2</t>
  </si>
  <si>
    <t>a39f0c9adf755ada2f90b865904e8f1f</t>
  </si>
  <si>
    <t>df49778735f92f5b45ea5befa11fa91c</t>
  </si>
  <si>
    <t>7114487751b14b1d7f547fefba1eec75</t>
  </si>
  <si>
    <t>38280f4b324b006565580ba4aaf39ece</t>
  </si>
  <si>
    <t>35837feff69c830a990c5ecae625bab5</t>
  </si>
  <si>
    <t>a19bb73533609291999c16079e7aec8f</t>
  </si>
  <si>
    <t>45f1ccbf2f111134d9763586f13b76d9</t>
  </si>
  <si>
    <t>e1c4973ea0efba4211b3c74737f76f8b</t>
  </si>
  <si>
    <t>05c30545ba4331e04ae0de1523bb41f4</t>
  </si>
  <si>
    <t>027a60424842b2491b44c90f0d801807</t>
  </si>
  <si>
    <t>d9b4c8cac94d984efe16ca1492bf3457</t>
  </si>
  <si>
    <t>7daa121128a5f69ae0e274ce57dc600a</t>
  </si>
  <si>
    <t>4044c5fad995d07177b0c09ff2b0b7f6</t>
  </si>
  <si>
    <t>09cd9ab158cbf326586ffa077934c025</t>
  </si>
  <si>
    <t>8db8ac0784a54cf5f37a83fdc88fa2fa</t>
  </si>
  <si>
    <t>b8c7b7448b4ce49a63b5bc706e8f72a3</t>
  </si>
  <si>
    <t>64ccc97757023bd10bf48bed7f1e14e3</t>
  </si>
  <si>
    <t>fa75ffbb9bfebe89b722cb651b3bb432</t>
  </si>
  <si>
    <t>ec33c3443b392906a9f78c84c93db4ba</t>
  </si>
  <si>
    <t>8709de21389cb25a12d6cde4a760bac6</t>
  </si>
  <si>
    <t>2a2400e345f56a8e879743f0b45b6b09</t>
  </si>
  <si>
    <t>7182d45b3e8cbb24719f999d175ef418</t>
  </si>
  <si>
    <t>21b6a31c126b44d94eed3a4ee2e739c6</t>
  </si>
  <si>
    <t>8d66035aeb3090d7bd7cdd5ba0ac480a</t>
  </si>
  <si>
    <t>30e92c30b450ba0009e6664e0d8210dd</t>
  </si>
  <si>
    <t>6c443382946f06d8d6d5d044f3c83e0d</t>
  </si>
  <si>
    <t>f666c9c1aa6328ce383253d83cd2a675</t>
  </si>
  <si>
    <t>73edaf1721e09a886dc35f885caa254a</t>
  </si>
  <si>
    <t>7974289bffc998c320825e123de8ee7d</t>
  </si>
  <si>
    <t>ab938137df4cfa0eda6967e32b4a9b1c</t>
  </si>
  <si>
    <t>894f6cd6c690b0d8d94011c8461f25f4</t>
  </si>
  <si>
    <t>fbcbf0530b13f07d88573634f7bc2f18</t>
  </si>
  <si>
    <t>9c6a41b40091cf444dcd80fa62446a98</t>
  </si>
  <si>
    <t>d3795b3d5e525d79a0967f281af9583d</t>
  </si>
  <si>
    <t>4bc3b7398353cdab6f94ca83978ed833</t>
  </si>
  <si>
    <t>714404f243d8f81d3b478aa3e19f738f</t>
  </si>
  <si>
    <t>72c1981e7d8a8581c570d2e31a560935</t>
  </si>
  <si>
    <t>24e24f3f16711e42b87777e8c38e7ab1</t>
  </si>
  <si>
    <t>63cd4c6c97737eb374e4b09ed5c1379a</t>
  </si>
  <si>
    <t>6d37eb645f46d37141215fa503053152</t>
  </si>
  <si>
    <t>368df49737936bddc9d47a700a1920b9</t>
  </si>
  <si>
    <t>667016499e52a6a4b7bf623fdf364894</t>
  </si>
  <si>
    <t>3637d99e5d76dd27c46e8c423c4c58c9</t>
  </si>
  <si>
    <t>a0cb6175f484689eac0eb6d4f463fbdf</t>
  </si>
  <si>
    <t>25735b38f376510aa1e9762e25343124</t>
  </si>
  <si>
    <t>fa2ed629996a49a8245746612ca56971</t>
  </si>
  <si>
    <t>b98477e7b8005fa7e969d10ad7992515</t>
  </si>
  <si>
    <t>c86749268171d2a2d3ee4381b69d4409</t>
  </si>
  <si>
    <t>60c903f5cb6055bf5a3b4f09ba288c9c</t>
  </si>
  <si>
    <t>7c7837d6ba671987c6b331b512ab48b9</t>
  </si>
  <si>
    <t>8b0b0bb16bfbee0b827837e8d27e4a35</t>
  </si>
  <si>
    <t>b55818c41b0dc58ea0e6b6fb0acc68a5</t>
  </si>
  <si>
    <t>836e4cb15d850d5cb77cda4c3c387665</t>
  </si>
  <si>
    <t>039a1725da1675760f07b775c27b1453</t>
  </si>
  <si>
    <t>0b192907ec8563bda5210247497aa9af</t>
  </si>
  <si>
    <t>d1b12eb7daa48297848337198ca908c5</t>
  </si>
  <si>
    <t>347336c97c00ef995027feca140b8dcc</t>
  </si>
  <si>
    <t>059b6d982dff17a83b9cfade57f160a0</t>
  </si>
  <si>
    <t>aaf8bab1b669bb91ff3ebc7396d45ce4</t>
  </si>
  <si>
    <t>2c2432d857c4900d81ee671aba383ab9</t>
  </si>
  <si>
    <t>4d900e76023789e5f55022dc71ff16a1</t>
  </si>
  <si>
    <t>f9f0c9165747ca5507d01d09fb739214</t>
  </si>
  <si>
    <t>20e2af2e88f87028e067d8f71a7ea84e</t>
  </si>
  <si>
    <t>c512c5e50d182015534d92552872fa76</t>
  </si>
  <si>
    <t>f6c83f331fa7998140a4cbe44f87b38d</t>
  </si>
  <si>
    <t>0e9cef6f14857fc5e7296c1987ad2602</t>
  </si>
  <si>
    <t>59593e36c1e6a46a1cf48a5af3c6ffe5</t>
  </si>
  <si>
    <t>005fcf408ccadabf1bce2a26fb210135</t>
  </si>
  <si>
    <t>c6b6299c09e64ae50abb6de38ab93a51</t>
  </si>
  <si>
    <t>eff0dad36b887df2c86e3f1ed5cd5671</t>
  </si>
  <si>
    <t>3ce28675a76726b00db6e5f1a3f61a5b</t>
  </si>
  <si>
    <t>5e2dc9f844551a896e0a58631b67816b</t>
  </si>
  <si>
    <t>bc292720a8c5a34b208210473ba295fe</t>
  </si>
  <si>
    <t>a83a72bd8fbdf3c4536c1a6b164386d0</t>
  </si>
  <si>
    <t>4b95757b3269bf34978e04cd3b1cda58</t>
  </si>
  <si>
    <t>ebf787388cb6e91630937e2c98486b16</t>
  </si>
  <si>
    <t>5a00cce1aa1bcbcfb4b1f88cc126afb2</t>
  </si>
  <si>
    <t>ad7e66e073b4e409d505b82178ec4920</t>
  </si>
  <si>
    <t>f3da3b290778ca24514adced3807de23</t>
  </si>
  <si>
    <t>eaffaad74fe59e16d6e9842857c280ec</t>
  </si>
  <si>
    <t>0adf4c5c9a1399ceefdb7ba880df1ca7</t>
  </si>
  <si>
    <t>b2cb04f0a67844a562f58c51e9f7c0df</t>
  </si>
  <si>
    <t>2c4b5d8af3d0c95e934891481c0a87fb</t>
  </si>
  <si>
    <t>391d713d7305a16f39a8779939ff9c2b</t>
  </si>
  <si>
    <t>95b518c08a9d26012920ffdd7d6dfc1f</t>
  </si>
  <si>
    <t>d670752ade6a44d20c20c33fc31bd591</t>
  </si>
  <si>
    <t>da118e571cb51f368ed90483a36391ab</t>
  </si>
  <si>
    <t>5d2a82f32319843aedd9009833cfb638</t>
  </si>
  <si>
    <t>d8c2d5ded5aae20ac6a6e9ef34d9c3dd</t>
  </si>
  <si>
    <t>014a5f9bfac89cd0ea3aaa78bb317246</t>
  </si>
  <si>
    <t>f8c23d339c140eddae8418d518af8497</t>
  </si>
  <si>
    <t>3e0aea88446629cf77666c2e675c7719</t>
  </si>
  <si>
    <t>0c5af151e04733e8c7ba3c911a536f83</t>
  </si>
  <si>
    <t>030fd7b4e2fea2aa10dd8dc0e02cfcb1</t>
  </si>
  <si>
    <t>54fb6d834ad868ddda6fd4562d4be5a2</t>
  </si>
  <si>
    <t>d07e96bb7899e81274087ecddc6395d0</t>
  </si>
  <si>
    <t>d5b7cd87c525268736b56f0b22d14ee7</t>
  </si>
  <si>
    <t>f365740df2395f5bf2fd7a06516854d9</t>
  </si>
  <si>
    <t>aaeca333632ff704610564deb552e724</t>
  </si>
  <si>
    <t>25293e13fbb69705f3349a3860dde9de</t>
  </si>
  <si>
    <t>7940ffdbb6d1ab63e0305221674ccb77</t>
  </si>
  <si>
    <t>4e42b057dcdf64882eb31599a180f116</t>
  </si>
  <si>
    <t>e21eee73ab66fa66d563ed4ceff5f0a7</t>
  </si>
  <si>
    <t>64977985e85c95cd042c74001a04310d</t>
  </si>
  <si>
    <t>33299417d8206e70805c48ec081eeaf1</t>
  </si>
  <si>
    <t>081f13d194f0174aadeedf5d743d7e4c</t>
  </si>
  <si>
    <t>b187d8fad952a36e97e60b43eae77987</t>
  </si>
  <si>
    <t>a3f035c6694e91ce26cb93234422e404</t>
  </si>
  <si>
    <t>82acba16fc9b8ae5c09fc512b425ea04</t>
  </si>
  <si>
    <t>be0d8aef61795d47f2b41c8976409329</t>
  </si>
  <si>
    <t>d121cbcb7091fbd55ad0344e0f045982</t>
  </si>
  <si>
    <t>9244366fe34d6d801b98530dd2f98018</t>
  </si>
  <si>
    <t>6164f657084f27df744b7ba94beee2e1</t>
  </si>
  <si>
    <t>d98b2a7b83afe2d3f432ff968f52a34c</t>
  </si>
  <si>
    <t>46577915955882637e4399fae724c027</t>
  </si>
  <si>
    <t>f89582e454d46bf04a546c2682ba84b9</t>
  </si>
  <si>
    <t>fbb52c7559fb594470b3add7c7980f6b</t>
  </si>
  <si>
    <t>0b5bcf97269ae37493ba2c734ee3b30b</t>
  </si>
  <si>
    <t>dc400373e624e9b0435847a79813c658</t>
  </si>
  <si>
    <t>531e45250c511b15bfce7bcd55a007cf</t>
  </si>
  <si>
    <t>6d7b9cba0e798f9b68b2c0745b38859a</t>
  </si>
  <si>
    <t>284b2e534f8694766f0c48cc12ded586</t>
  </si>
  <si>
    <t>6012c4f6717daddf50ae413224098301</t>
  </si>
  <si>
    <t>dc0f63f5422e11cf1601c7fc8bc127ed</t>
  </si>
  <si>
    <t>f610e3e4a9ad8742b67f429e2772ee72</t>
  </si>
  <si>
    <t>d222f381b042b510ec631ced4b142937</t>
  </si>
  <si>
    <t>d85d798c30de34a10899fc8df46b330a</t>
  </si>
  <si>
    <t>98106d0eaa1ed9f6d48472c7312bad4a</t>
  </si>
  <si>
    <t>08748bafebfe3d00f17771505f3df1e4</t>
  </si>
  <si>
    <t>f9d8034544252b224353b92a5d8f589c</t>
  </si>
  <si>
    <t>18530f1c685d2cb6b271cba538274056</t>
  </si>
  <si>
    <t>ea6edcb3f5fea28c8210a63f87be9a7b</t>
  </si>
  <si>
    <t>4310f91feaa68e3b065256b3a4debe75</t>
  </si>
  <si>
    <t>e9214525c08b4cc724e6c265b59f72e3</t>
  </si>
  <si>
    <t>4fd1eaa23a51a767193af5013ae6dbff</t>
  </si>
  <si>
    <t>74251652c50c06ac64a34d6c0f61a29a</t>
  </si>
  <si>
    <t>dd2af5e0a6f90f0641a196205bd16a1d</t>
  </si>
  <si>
    <t>377f5ba3ac5fcc587c0b852b5504e2d5</t>
  </si>
  <si>
    <t>0bb6d291f1488ae4922e89c2f6105f33</t>
  </si>
  <si>
    <t>cdc0e786fa6a5e8a0b56ea55678d6a3f</t>
  </si>
  <si>
    <t>02bd584dedf7373cb07b6540cadf9a76</t>
  </si>
  <si>
    <t>0344ba0e0f69fc63d7c873b5b3b096c8</t>
  </si>
  <si>
    <t>2e241dd7ebbf1f048d5e0783826066c0</t>
  </si>
  <si>
    <t>39e9747c4486b9683a235cf27b2bb9f2</t>
  </si>
  <si>
    <t>258d79062482663262a46174dc7d38f8</t>
  </si>
  <si>
    <t>b03c06a41d2a5e42c97b10e8fc7ca4f4</t>
  </si>
  <si>
    <t>f6d1cdaea8f3582ecfef0882b910ad6d</t>
  </si>
  <si>
    <t>390ef5a8eb97fcacddf1bbd6f526d8e5</t>
  </si>
  <si>
    <t>18b5c5e3d06b8ffb3935759ce29393f3</t>
  </si>
  <si>
    <t>9d30cc3cef52cf89274efb3be20ddc47</t>
  </si>
  <si>
    <t>2179922b1506749061ded19fb85a12d6</t>
  </si>
  <si>
    <t>5b223e3c1d90dce36559f0d6101c5f29</t>
  </si>
  <si>
    <t>1312c3e9b13335ff82ee5ee0599e9e60</t>
  </si>
  <si>
    <t>560c63ae54faba016b733149ea7798b0</t>
  </si>
  <si>
    <t>1d46e93ded8b3ff059abe41e14754362</t>
  </si>
  <si>
    <t>04aa86e5ef8901467892e11be1999394</t>
  </si>
  <si>
    <t>16fcb558c864b7eb62bfbf4a55be23d2</t>
  </si>
  <si>
    <t>78dad0918f0b7862fcd4d336ca6c7227</t>
  </si>
  <si>
    <t>1e16f42e33100a56e1408cceb4846f2b</t>
  </si>
  <si>
    <t>d672a3187b060908887a8ae9808cc02a</t>
  </si>
  <si>
    <t>775a7a08701f1131029bf828eb85b602</t>
  </si>
  <si>
    <t>a02b73e4d2635e4da2765c2d1a9b2f96</t>
  </si>
  <si>
    <t>fb76ca91d6aa4a18429f91a8991355c9</t>
  </si>
  <si>
    <t>0d137e4e068af4c30e1f241eb53ac44f</t>
  </si>
  <si>
    <t>93b78181e649b7f9afa19b6240ced12f</t>
  </si>
  <si>
    <t>07f510ee026ae3d0ab240d7ccb090308</t>
  </si>
  <si>
    <t>d22d63ea1239b6d93684618e90fd59ed</t>
  </si>
  <si>
    <t>d7024341756a86cfa5e0138326de9db6</t>
  </si>
  <si>
    <t>b58d8a88b664ff37c90fd83498db30a4</t>
  </si>
  <si>
    <t>6fd461ec031ab911a6bd045d7b2b7345</t>
  </si>
  <si>
    <t>599c5d36dc0772fe9b1b76672eb5a568</t>
  </si>
  <si>
    <t>3dc3a52fc3ec13ff0350ae4451ac1282</t>
  </si>
  <si>
    <t>dc0109bc73a54e5a94b39f557da4916a</t>
  </si>
  <si>
    <t>1362b1e5cec1e1bb8196dc9a66289367</t>
  </si>
  <si>
    <t>8c0a3c7a61e6e3720d7dd4d4f45122d7</t>
  </si>
  <si>
    <t>f8332809785682d6516319f8fb5fa8ce</t>
  </si>
  <si>
    <t>bd971b573fb91b8be91c02b0fc251b98</t>
  </si>
  <si>
    <t>73f92b1cf7c845c6e8eab16250390890</t>
  </si>
  <si>
    <t>bc955a9c03547d89541386d8b5105b75</t>
  </si>
  <si>
    <t>65597aa540dfc0bda6583641dfd7fb58</t>
  </si>
  <si>
    <t>ea90d633d13ac21849cee301594b8a64</t>
  </si>
  <si>
    <t>a27f5277d46a0b8b054c167592db89df</t>
  </si>
  <si>
    <t>13a9bf67e01c960886119fe9b8761a77</t>
  </si>
  <si>
    <t>f716016dce84d951d7af437bbc648d35</t>
  </si>
  <si>
    <t>d1de8ecf1530723150f71b04ab779c2a</t>
  </si>
  <si>
    <t>0c1e4e16374c1f443ff46e87790eba2e</t>
  </si>
  <si>
    <t>8bd13dbc62dab9ed07245c7ea355174a</t>
  </si>
  <si>
    <t>7050ec0a19dca1e80115ce105ec820e8</t>
  </si>
  <si>
    <t>4df9ec980f9fb78c2ef93ec39d5d1d06</t>
  </si>
  <si>
    <t>31fdfb92519b089358fd768540cd7f4e</t>
  </si>
  <si>
    <t>842784b3b697f1dbb51781a20352709a</t>
  </si>
  <si>
    <t>2ce90071f2717819b2b9596c811d1822</t>
  </si>
  <si>
    <t>1a555b0344dc27a6cc184ba866597cde</t>
  </si>
  <si>
    <t>4081ff62e631bcab5e9bdfa50bc0d570</t>
  </si>
  <si>
    <t>ea3a35b74d6cd2751271c60d423563f1</t>
  </si>
  <si>
    <t>f00a6f4784584f9f492733008b6377de</t>
  </si>
  <si>
    <t>19259f0b5b74280e512323b689882554</t>
  </si>
  <si>
    <t>7f6385b3173890e4778a9817246d4968</t>
  </si>
  <si>
    <t>dd3f154e8c5ad253511759c5abb14797</t>
  </si>
  <si>
    <t>3b401cba521461d124e0487ea53bb009</t>
  </si>
  <si>
    <t>25823a9b848befbbc27cc741e12fd6c5</t>
  </si>
  <si>
    <t>62b7c4dfc1bfb412daf2852c00c4a672</t>
  </si>
  <si>
    <t>66f1b520ed5d3af284e1a345dc02a302</t>
  </si>
  <si>
    <t>ab8f1ef255154fa7b14908195c1a0a3e</t>
  </si>
  <si>
    <t>2bb16779dfcda97c0be1ed35ec7327ed</t>
  </si>
  <si>
    <t>161a55eab21951950a31e5106a7026f4</t>
  </si>
  <si>
    <t>8cd56d14d5d5e547b3d32a7fe233a688</t>
  </si>
  <si>
    <t>e0820022dc8f9840abec5c1057054ba9</t>
  </si>
  <si>
    <t>834a8ac82fa6bbcc3ee84398b05ba830</t>
  </si>
  <si>
    <t>7fc1ceacc9c0bddef529dcb6bf398d30</t>
  </si>
  <si>
    <t>1502d84801ecd79eabe6b83db96ec218</t>
  </si>
  <si>
    <t>4790bc3402a232e073d643e12035d859</t>
  </si>
  <si>
    <t>c17fbc3907783b253ca2718d88c21a89</t>
  </si>
  <si>
    <t>dc1d4e2b9af5645e618701858d969be6</t>
  </si>
  <si>
    <t>cf92878dc4153ee8933d281f22a5a4cb</t>
  </si>
  <si>
    <t>afd3ddd9caf7a0969cc51740136d4a4f</t>
  </si>
  <si>
    <t>e86b5d5e16c105f4bbf17e988a1aecf7</t>
  </si>
  <si>
    <t>65784d2ba207f200197a7f5ebb1f35fc</t>
  </si>
  <si>
    <t>3f053638c6c53ebfb7dc4ab2573f00f0</t>
  </si>
  <si>
    <t>4e72ed892eda314d6c577450f3213a14</t>
  </si>
  <si>
    <t>a4ed6cf76c69577c276d928e14a86d7b</t>
  </si>
  <si>
    <t>f0d11024591943c8ebd0a97abf1e6b5c</t>
  </si>
  <si>
    <t>02dba8a33930b103f26c49320bafd8ca</t>
  </si>
  <si>
    <t>110002a2f7cc77699dcd81a24423cfc1</t>
  </si>
  <si>
    <t>051a8e7c67ab426cc6d4e9efae799378</t>
  </si>
  <si>
    <t>e5978d4286e00083d3b022a3a7bdf137</t>
  </si>
  <si>
    <t>9ae15674f5bf4abad4f0668f6227b7fb</t>
  </si>
  <si>
    <t>5c938587fa6333223164d94333986fa5</t>
  </si>
  <si>
    <t>2a25c38552c16ae4e9994392f51f07de</t>
  </si>
  <si>
    <t>18a3de7f374fa61dc8962d9f000a57d7</t>
  </si>
  <si>
    <t>7fca92a90ddf90b36869f2a18660f6e0</t>
  </si>
  <si>
    <t>24bff6c6e26ab1c7ba6bafb8f08773b1</t>
  </si>
  <si>
    <t>525b49854a4c1e9e5d2a849ab7ea8f39</t>
  </si>
  <si>
    <t>efae23362f729d2c5bdf799f883d086b</t>
  </si>
  <si>
    <t>a3ce432f826b01ff25047e9b8240a8e1</t>
  </si>
  <si>
    <t>e3d1d37007a4d31d2269ba250664f6b2</t>
  </si>
  <si>
    <t>87eec87ed89cca386b65b778a6bc2c14</t>
  </si>
  <si>
    <t>489d362ded79f4394b61b6e58453ab18</t>
  </si>
  <si>
    <t>2f6eba627aff8da062d21843e2e8932f</t>
  </si>
  <si>
    <t>5e76d3cfcb1b71a6a78fabf6ec3ffb73</t>
  </si>
  <si>
    <t>793e6219b27af7df2c60c5eeb644019e</t>
  </si>
  <si>
    <t>7dc9529b89630e97d20c9e3d125b8f39</t>
  </si>
  <si>
    <t>b18fc1264ea2355870ae3ca13fdd6d6b</t>
  </si>
  <si>
    <t>e1367e30165c3d215977f5caebcc299d</t>
  </si>
  <si>
    <t>7adda1cf280f019a3e6379c70504c1aa</t>
  </si>
  <si>
    <t>1192d161975e75d0b5c3a018937df110</t>
  </si>
  <si>
    <t>835322bf79486597233979d445e63b96</t>
  </si>
  <si>
    <t>456f9f06a58b9d22e98d54aeae391575</t>
  </si>
  <si>
    <t>95d8ffc7818c4ef7b83ddb3727c808d4</t>
  </si>
  <si>
    <t>c7ed918d8db50526f07711b3cb8ec6e2</t>
  </si>
  <si>
    <t>bce36f0643a0d59fd432bf3fd2f98f0c</t>
  </si>
  <si>
    <t>b8f82235baaa1a837797d86544239b5c</t>
  </si>
  <si>
    <t>b48ba5878315a8e46572617bbbc613e2</t>
  </si>
  <si>
    <t>59f4e4ce854640a74dcae6d0c3fa1ea6</t>
  </si>
  <si>
    <t>527b97ca46fbe3b357368f4baf88a783</t>
  </si>
  <si>
    <t>71df40458537292f7d7fb3a95e0d3786</t>
  </si>
  <si>
    <t>1c4303d11d168539c2a9d06f6a8dde28</t>
  </si>
  <si>
    <t>1516bc58e1b5b8020aa6595d2e27e858</t>
  </si>
  <si>
    <t>2e32db59a88732a2786772f77576b712</t>
  </si>
  <si>
    <t>2c43da70769acf988d27b050b189c7fe</t>
  </si>
  <si>
    <t>3785f7620dedcdd534e1bbbfcb263e58</t>
  </si>
  <si>
    <t>db4d2ecc1c1a157d6250c84dd86eb838</t>
  </si>
  <si>
    <t>b115422b830bf2840fccf6f0d6678ab2</t>
  </si>
  <si>
    <t>e81d4867d605a83e150fa694358cfaa8</t>
  </si>
  <si>
    <t>b42c74ef741f507b421d3dfb4949178f</t>
  </si>
  <si>
    <t>0dc38407af5cb901b2ff99448349be2b</t>
  </si>
  <si>
    <t>43f8f1cb2ac6711ebff63254d2310e7f</t>
  </si>
  <si>
    <t>cf62f063003d3fc930a302fd38c06c6b</t>
  </si>
  <si>
    <t>324fa8fbfb831d603c99858e4ee49d14</t>
  </si>
  <si>
    <t>40071a8f43a07e77400fb1ae9e3ded0d</t>
  </si>
  <si>
    <t>864c35df1adf744f8b1aed55f947f192</t>
  </si>
  <si>
    <t>579b75271e2d88ea2a0365e370370645</t>
  </si>
  <si>
    <t>89126186f0b78662f15170c9e65ee9bb</t>
  </si>
  <si>
    <t>0268cfaceb71a5ab4f28db28c339a402</t>
  </si>
  <si>
    <t>cfa24f77a1afcf0827e88b162f7cf0b2</t>
  </si>
  <si>
    <t>42e73b31a6c3c9ed4fc3acca32f563f4</t>
  </si>
  <si>
    <t>38b2633e32ebaa39b691f519f3e8b0ff</t>
  </si>
  <si>
    <t>a31f4317cc7a1d1ac2e41dc5a9922b2f</t>
  </si>
  <si>
    <t>dd246c04c51f928314cb10f842d04532</t>
  </si>
  <si>
    <t>73140e1ee645d0e7779d81ccd105f715</t>
  </si>
  <si>
    <t>aec4f42c8ecc65ba995a4ebcd0e1de2d</t>
  </si>
  <si>
    <t>607a71eb8a3409f2278e3f66ce4b8edd</t>
  </si>
  <si>
    <t>834550696228970ef03d30419db216e1</t>
  </si>
  <si>
    <t>7c465adfa7650ed178e30e8132790b97</t>
  </si>
  <si>
    <t>b83fe0e59b384422cac91db5d32e1835</t>
  </si>
  <si>
    <t>af5cf2023f042a1568003706c876e418</t>
  </si>
  <si>
    <t>1a792d35aa2e9abd1036092085f00549</t>
  </si>
  <si>
    <t>707058a6b65e10248760618de135c9bd</t>
  </si>
  <si>
    <t>80271f9179f6d8df256f964fc2cc1c6a</t>
  </si>
  <si>
    <t>6c03f4ae95e442af5d9289f45f0734f9</t>
  </si>
  <si>
    <t>c58ffed0450c483623e8de5090e2e8b4</t>
  </si>
  <si>
    <t>0a887f3bbd9037912ccdb9a2ffa5ed0d</t>
  </si>
  <si>
    <t>bb33713436d6ec837ca0f59cd16955fa</t>
  </si>
  <si>
    <t>5aa338ff4d0eb253525ccf3a5d6c2901</t>
  </si>
  <si>
    <t>33155e3c770d0aeb3c0e7d431e6b420d</t>
  </si>
  <si>
    <t>da18ab789ad76162c15d0f5749f50180</t>
  </si>
  <si>
    <t>b46c295d27c87441788cfd92b75b1a3d</t>
  </si>
  <si>
    <t>7a83a453eb751135f635a940a5dcf52f</t>
  </si>
  <si>
    <t>0ef1f17b38b3b07c9de4183721e4f33d</t>
  </si>
  <si>
    <t>4e42349e7ae369727e3ac1e34fe6ac53</t>
  </si>
  <si>
    <t>58d90a8e6350bfd47d94056f4e47d190</t>
  </si>
  <si>
    <t>8f3ee7fd5b8e5a4f84d03dc1111dba1d</t>
  </si>
  <si>
    <t>bb39531a5274b1368bc8c50fc681baaa</t>
  </si>
  <si>
    <t>74f35ae3f7c3a2a19aaf7c759da44cee</t>
  </si>
  <si>
    <t>cf6dae8cde51d9482f323783a76b6446</t>
  </si>
  <si>
    <t>92989294586bee19fed71454b2a77611</t>
  </si>
  <si>
    <t>d15198b65840c4ec11f3f0d074f92cc4</t>
  </si>
  <si>
    <t>c6da30482a5abe8f9ebd8dcf5cdb299d</t>
  </si>
  <si>
    <t>88a4f29c2b17523d24ae04fac707c83f</t>
  </si>
  <si>
    <t>e8bd634df65ff5ff9688f74a23205c99</t>
  </si>
  <si>
    <t>d682106fb1b9944e800954febfa1a0e1</t>
  </si>
  <si>
    <t>c0dc065dfe0b34479b0777a79c5719b5</t>
  </si>
  <si>
    <t>8db53c9ad7debeabb7cc7136cd7c6786</t>
  </si>
  <si>
    <t>74da1a95bea2db8d8a37fe67ee133c51</t>
  </si>
  <si>
    <t>4838d1c1cbef87593a3921429e633ccc</t>
  </si>
  <si>
    <t>9ce69b0719ca13e9bab3cfc82357d0bc</t>
  </si>
  <si>
    <t>25ed8cc8c43f4ebcabd60fc31840c401</t>
  </si>
  <si>
    <t>dc9bcb0e0184c14b058528e76a99b98f</t>
  </si>
  <si>
    <t>6f71a1eb4c4b6a4344b621027047019d</t>
  </si>
  <si>
    <t>2859bd9a3af2c71338a84d769c294419</t>
  </si>
  <si>
    <t>80b8546dc40a96e03d6be3b166ceb025</t>
  </si>
  <si>
    <t>e0115a659689593aa3d68fdb47c9b063</t>
  </si>
  <si>
    <t>cc94aa62777cf27c082eaa521ba00747</t>
  </si>
  <si>
    <t>dcfd20627bd5cf673fdcd0615cffb958</t>
  </si>
  <si>
    <t>33586701609eca570b2be2c053dcba78</t>
  </si>
  <si>
    <t>bd8efa95b09ab20516fa4aeddb790a4b</t>
  </si>
  <si>
    <t>bf2c047d037b7ff9d4a0032cf32c06c7</t>
  </si>
  <si>
    <t>f7561ba334997efca8b8df3df5a8390d</t>
  </si>
  <si>
    <t>a5de9034056efda4d24346ed92962a22</t>
  </si>
  <si>
    <t>8346e78dfe17ce31c70626d7ec05cd6b</t>
  </si>
  <si>
    <t>2d5fcae67cd267649c54367612ede338</t>
  </si>
  <si>
    <t>602931e4512187191360f885c42de614</t>
  </si>
  <si>
    <t>d28915f0c151523811a380f3ed100180</t>
  </si>
  <si>
    <t>9e9c0f4dc795fc816c8f41badd5aca98</t>
  </si>
  <si>
    <t>7cfabaea28ed8990f6ed91454a1a7cd1</t>
  </si>
  <si>
    <t>feeaf8998eedc13b54d9c23228e0b086</t>
  </si>
  <si>
    <t>d15b3189d76bdc8564bf65a99df1a379</t>
  </si>
  <si>
    <t>177f6dcb360dcc92569d88f5dd9a4b1f</t>
  </si>
  <si>
    <t>830bae1b14f630e9137b07c70940c0d8</t>
  </si>
  <si>
    <t>4f330ad9d3624523c14d694928188ce1</t>
  </si>
  <si>
    <t>be40003fbcabb63c85ff36dc4a85b5be</t>
  </si>
  <si>
    <t>2c83fcf659d987e0a0b1c72db42ed843</t>
  </si>
  <si>
    <t>e532f7295954413d41002fe78ae8a4d8</t>
  </si>
  <si>
    <t>3a12c9779661170ffdd7835d87934ab2</t>
  </si>
  <si>
    <t>e7ae5aa5c6aee358cae7da910d48fe36</t>
  </si>
  <si>
    <t>583225c5e91ee554aa34d6869c12e5f8</t>
  </si>
  <si>
    <t>4579adc6cf97f147f82693e0b25e3cec</t>
  </si>
  <si>
    <t>99cb21f55a7751f44f3454e1be278819</t>
  </si>
  <si>
    <t>42f16bb187fd5584e599c7c2e74aa39e</t>
  </si>
  <si>
    <t>b1646412d6ab9d7043af844ac1b78dcf</t>
  </si>
  <si>
    <t>91e154e25811db233145b3d5d9c3b29a</t>
  </si>
  <si>
    <t>ebc82ad0dae4477d6afa93511af36089</t>
  </si>
  <si>
    <t>99aa8e638a0b9c72a30f52a0018c1e41</t>
  </si>
  <si>
    <t>63efdcc9286c430b2023d4f108c46151</t>
  </si>
  <si>
    <t>4331b358b6444eb8646111a7e7ee41a9</t>
  </si>
  <si>
    <t>2e2f2b7cc922b277c2f3169e8265871e</t>
  </si>
  <si>
    <t>41b7766bb1df487d17fb9725b78ff509</t>
  </si>
  <si>
    <t>dae14348c2757d0e2b44ad8ff59b2b7a</t>
  </si>
  <si>
    <t>0b0b4cbb5b4eb45bad5bb031b56ea1e1</t>
  </si>
  <si>
    <t>9faefd0f302e482ebfd397f015150476</t>
  </si>
  <si>
    <t>da876db1c81523a33b4c05cd13a3959e</t>
  </si>
  <si>
    <t>d8d252ce5a3f36b441c97ea363680bc7</t>
  </si>
  <si>
    <t>93a4103fd6a1562ec4442ddb02a38c5d</t>
  </si>
  <si>
    <t>e3bcf0222c3f40171365c4ea6ac53051</t>
  </si>
  <si>
    <t>d6146bd142ef3ffa19fed2bcc5cab997</t>
  </si>
  <si>
    <t>7db4e910f30cb332e9936a952f455c04</t>
  </si>
  <si>
    <t>272f2c7a76c95a5f4bae0c236a21df6e</t>
  </si>
  <si>
    <t>d6af9770d6d713b4c3a4cd6267e9d2ea</t>
  </si>
  <si>
    <t>404ed906d90ad82af4cbb815404bd4cf</t>
  </si>
  <si>
    <t>4bfcb457c14b3efb2b36fcdf7b2c2577</t>
  </si>
  <si>
    <t>6264b11fead62efb50b820579b22e0c8</t>
  </si>
  <si>
    <t>045fdf416ed4db7ae710009397448586</t>
  </si>
  <si>
    <t>a1e786d0d187e1ea46429e00d0d9f916</t>
  </si>
  <si>
    <t>af7845bf2d70a696a4f4f31b4e6c5a81</t>
  </si>
  <si>
    <t>f79e78e91624c1c6b5275b376bf53956</t>
  </si>
  <si>
    <t>bbca89624572b1532cc19840d3ad81c8</t>
  </si>
  <si>
    <t>625b28330392b70bae505f56ce1972e5</t>
  </si>
  <si>
    <t>a0f6c7ae15be8d8d8a0bb051bd84313c</t>
  </si>
  <si>
    <t>6cc84e519feb21698b117826b6839b95</t>
  </si>
  <si>
    <t>c57d8a1fea15380a18f9f81e1096ac9b</t>
  </si>
  <si>
    <t>5b4b0e760bbd69eb8d7435be9154b440</t>
  </si>
  <si>
    <t>b98b6a399680185770871d01209d3f7a</t>
  </si>
  <si>
    <t>e0e0ac3022c6b222633d6fc2114fc6cc</t>
  </si>
  <si>
    <t>f9144beb4a52ad3ca5337e1f9409a3f4</t>
  </si>
  <si>
    <t>7a468a52658dc0b4a8d6a3b03a688820</t>
  </si>
  <si>
    <t>0a8e3f635501e67cdbd29e6ae3bda9ba</t>
  </si>
  <si>
    <t>22682680ae1aeb5589d0c44c61379497</t>
  </si>
  <si>
    <t>e4272316e0c554e6648e2148434abd44</t>
  </si>
  <si>
    <t>a9d8d154b0906d8948d7256e59a4ede1</t>
  </si>
  <si>
    <t>835bf4777ad72891587719f1098e3528</t>
  </si>
  <si>
    <t>16e5f6944cc9b5831fc993dd381aafcc</t>
  </si>
  <si>
    <t>6c8c84221e424ef0729c9e08d70ad8c7</t>
  </si>
  <si>
    <t>95b7657f060cb98d401821b92e0e5362</t>
  </si>
  <si>
    <t>e5e9d05da853226a6446801043dddd01</t>
  </si>
  <si>
    <t>2be8f71bd39c620331820ac4e0147f86</t>
  </si>
  <si>
    <t>ed510933339bd7b6d8e16d6c83026998</t>
  </si>
  <si>
    <t>eeafacf5860957c8c7f64dd182586816</t>
  </si>
  <si>
    <t>725caf02795e0b544f8632bc82a3390b</t>
  </si>
  <si>
    <t>632aaf931e57c38eb06939e65cc70349</t>
  </si>
  <si>
    <t>380c501bd03f8059ea933d24459206b0</t>
  </si>
  <si>
    <t>722c41d55a65360608c0afb1c0882f32</t>
  </si>
  <si>
    <t>d3cc9985b382ccfd773563453d506359</t>
  </si>
  <si>
    <t>bfbf378184575ee545dc9e2b83788fa7</t>
  </si>
  <si>
    <t>c5aedf9da65864ebff200366da7fb389</t>
  </si>
  <si>
    <t>7b78af9d27c7a9095b7e0057d983c831</t>
  </si>
  <si>
    <t>5e24cd2a73451af2660215702f8abc57</t>
  </si>
  <si>
    <t>435e11365958e2b3954fb4694a2e60cd</t>
  </si>
  <si>
    <t>868b169b8545e9a1f6390f46814c79d1</t>
  </si>
  <si>
    <t>a98bc6d5240c0ef702aa5dd9bbedea4f</t>
  </si>
  <si>
    <t>758667794d07a65477e26043b6b75986</t>
  </si>
  <si>
    <t>6b79c2963cfd9d73532b7ccc5ac45162</t>
  </si>
  <si>
    <t>f622f166555604252d12a9f66850ce2f</t>
  </si>
  <si>
    <t>605af1d2bf46c208f318dd67149dd739</t>
  </si>
  <si>
    <t>ced791864a1478d28bc041d61f8ce2f4</t>
  </si>
  <si>
    <t>416e61b37d31b8597b4c349ed8e7da15</t>
  </si>
  <si>
    <t>7559c7831fdca6cc63431fcd9c1fc3e8</t>
  </si>
  <si>
    <t>66af6c5a072d8c70f22b4ad05245bf28</t>
  </si>
  <si>
    <t>aa6bd33ba1853d846d3085a88ae37083</t>
  </si>
  <si>
    <t>f4b7853beb907657dd5abf351fb5c4c4</t>
  </si>
  <si>
    <t>589cee057c9f85a83427878ae34dd47b</t>
  </si>
  <si>
    <t>0336bafbae3277c760a40996cf90a480</t>
  </si>
  <si>
    <t>430545209b9cc4b7ef7ae765a54816a7</t>
  </si>
  <si>
    <t>d85f0787d199f96eef7a7199e3f39784</t>
  </si>
  <si>
    <t>b80658b0fe989d9699344386255ed40b</t>
  </si>
  <si>
    <t>000da26f546e5d51b6336486f57fc632</t>
  </si>
  <si>
    <t>dc6a29077e547f5fe4377f251fd1c5d0</t>
  </si>
  <si>
    <t>7cdd12e9c043e48cf2ecd952973a84f1</t>
  </si>
  <si>
    <t>d2ce7421730f81ac57551e623ed3522d</t>
  </si>
  <si>
    <t>0ea994f7dedede80683ddf4b97326c20</t>
  </si>
  <si>
    <t>ec1fc57b72a7bbe5b32f9c606510db76</t>
  </si>
  <si>
    <t>9a92a1fe661f06f5cc1a1419903347a4</t>
  </si>
  <si>
    <t>bdd6b2438d59a554a92624258e321354</t>
  </si>
  <si>
    <t>aa3fb40dcd0b2fa2ede353366066b6fa</t>
  </si>
  <si>
    <t>e787cf3437f6f847e25838682a4696a6</t>
  </si>
  <si>
    <t>dfa407ceaae231c41d20affc7c20775d</t>
  </si>
  <si>
    <t>8dad890455db66ffac6129c12a659b6e</t>
  </si>
  <si>
    <t>8d23036a0e1e6d1fbbc0df74c6a42ee9</t>
  </si>
  <si>
    <t>1a144214f8799bd9e27e84ab6d55fbbf</t>
  </si>
  <si>
    <t>48f83d8c1401dfdbc4ee6a7ce5e3cfe6</t>
  </si>
  <si>
    <t>7ba5aa75c36b0fc349ba94b289d8adeb</t>
  </si>
  <si>
    <t>025c34afb23005b595fd09b0a4509825</t>
  </si>
  <si>
    <t>be4bbf54d948c09c8aac488a1162c1e1</t>
  </si>
  <si>
    <t>d1b0b452fa194faf12385838048787c9</t>
  </si>
  <si>
    <t>567bc8dfa02c16b606eaae6cf970d50e</t>
  </si>
  <si>
    <t>48929a5289fecc2c2b7df40b605c4789</t>
  </si>
  <si>
    <t>a82e3faddfd8b23dc37ae32f3ed93389</t>
  </si>
  <si>
    <t>259616ec2c8250ba63e994cc20d5a207</t>
  </si>
  <si>
    <t>49d6253d089579c970094bc6d510ebc8</t>
  </si>
  <si>
    <t>0fd0c93af2b87232fd44f5ee4370ccb5</t>
  </si>
  <si>
    <t>4624ea7637e72baa8c19beb97398173d</t>
  </si>
  <si>
    <t>ce029641c4a12de74717e34b86f82559</t>
  </si>
  <si>
    <t>f553b61e2a7f6dc62c5f8de4ffb4a031</t>
  </si>
  <si>
    <t>230c3f8c24fb6232358d13aa7c2d9331</t>
  </si>
  <si>
    <t>4615c7d39bd730eaba5a1437d22ae212</t>
  </si>
  <si>
    <t>c40a6116b2c320e6386218678cd2ba14</t>
  </si>
  <si>
    <t>0cafd6a7576a6aae0f891008a87f1546</t>
  </si>
  <si>
    <t>2ab716db6d7c8e9715cb779e1e0b454f</t>
  </si>
  <si>
    <t>0b0bd9b754737f8954ee14d15c7acb85</t>
  </si>
  <si>
    <t>280a67dbad4cd05e3687ef13fa3239af</t>
  </si>
  <si>
    <t>bd7e01b686605ad3276d16887069fdd7</t>
  </si>
  <si>
    <t>9b1bdf46988605502224b074083756ef</t>
  </si>
  <si>
    <t>2192c35277d9138acfcb6a068b54b00d</t>
  </si>
  <si>
    <t>eb92217f1deeac1575ef1e82ccaeb722</t>
  </si>
  <si>
    <t>80620a1042ece99f97f3b32f50d91c79</t>
  </si>
  <si>
    <t>9ef0aba466fab9839b776a8619bc8d1a</t>
  </si>
  <si>
    <t>daa1304bb2494eea83e9a063e948c703</t>
  </si>
  <si>
    <t>5de2727d886366ff47abccaee688745b</t>
  </si>
  <si>
    <t>5b162b218962d6f3b7c0d0f3bec7920d</t>
  </si>
  <si>
    <t>7437b8dec62478f140791bd357c52227</t>
  </si>
  <si>
    <t>4e204da6cc8b59dcfdc532fb5a9281f0</t>
  </si>
  <si>
    <t>01206bbbfcfe2d85dc0c646a8ddb73d4</t>
  </si>
  <si>
    <t>013bc77d3ca5fba084a241fdcb307393</t>
  </si>
  <si>
    <t>94d56da3bd6a9a3ad3cabfa050afbd76</t>
  </si>
  <si>
    <t>24eaa9941af703f34c309aff1a56aa5e</t>
  </si>
  <si>
    <t>baeb4d53f1762e0fefbe4d6bb103c2b6</t>
  </si>
  <si>
    <t>18cbe13511542b17fb381213e324d4e6</t>
  </si>
  <si>
    <t>c65e8e1c80e57a420dc97dd0cfed18df</t>
  </si>
  <si>
    <t>22a4e269c7e62e9aab7536d9f1180d09</t>
  </si>
  <si>
    <t>5b67c51c6e08aa7df1632948c8b56dc9</t>
  </si>
  <si>
    <t>bf93a9c9cc2879163c62f43f8fb70cec</t>
  </si>
  <si>
    <t>db04587526e06bd671019232adfc6c5e</t>
  </si>
  <si>
    <t>adb8748f912cfee84bd47f072681ba5e</t>
  </si>
  <si>
    <t>006fba9f0ca832cea00aab74b0a7e229</t>
  </si>
  <si>
    <t>3c4e225b9b32cc19fcefee42082df53f</t>
  </si>
  <si>
    <t>e1276329fd14851416e8feb48a527cd1</t>
  </si>
  <si>
    <t>394643cd54739aad60aabc03272e28bb</t>
  </si>
  <si>
    <t>16413f23561fc582f1d8950a03dd695b</t>
  </si>
  <si>
    <t>e5ac2ec6985bd8401bc382345e4266b3</t>
  </si>
  <si>
    <t>f4be832ca32b8f695d6dd16937ccda23</t>
  </si>
  <si>
    <t>c21e59c9c618133611b4c96a9eefca19</t>
  </si>
  <si>
    <t>4d547d40bf13a8f0a8fd10022b714190</t>
  </si>
  <si>
    <t>7aee2b4a36b8b9f260376a8319900aa7</t>
  </si>
  <si>
    <t>75d896ea9e07675dd6f45a44746e4725</t>
  </si>
  <si>
    <t>cf72ba515bbb8a0ee1723579cc7d0380</t>
  </si>
  <si>
    <t>64b80f35dc0bfd9f2bf626fc7afe8a78</t>
  </si>
  <si>
    <t>da051f6d0cd445a2e8bbdcc9e8e189e7</t>
  </si>
  <si>
    <t>e70de8c5f30630975b8fd4fe64263db8</t>
  </si>
  <si>
    <t>d4544fa7cc55fc21ef6a5ac0253a526e</t>
  </si>
  <si>
    <t>2f07acd6d54a7a724fc91b12a3a6c4cb</t>
  </si>
  <si>
    <t>e55ccf4e8ae6aa77431729b1bf96d741</t>
  </si>
  <si>
    <t>f7225006373dd0f73c4fc735fb47913b</t>
  </si>
  <si>
    <t>c92e9f25637b9515a95acd097e7d3543</t>
  </si>
  <si>
    <t>71c4305d6f3bee2f37671897db171803</t>
  </si>
  <si>
    <t>151a947a0eba9ad24a327a471cd282ca</t>
  </si>
  <si>
    <t>4b38ab37d96665ac2fbee06532041c83</t>
  </si>
  <si>
    <t>088ed3ea83b658f4974b48fbbb26a795</t>
  </si>
  <si>
    <t>31e4f6c881fa860b45fcd4703c74421c</t>
  </si>
  <si>
    <t>2be5d3a5d64ca31f9d583f261fa19585</t>
  </si>
  <si>
    <t>f09991213301b21d4f8fba077350aac0</t>
  </si>
  <si>
    <t>dce1a8e770597b5155795c5f5f19476c</t>
  </si>
  <si>
    <t>21ce9ad791a8a170d49ea2b124b0ea39</t>
  </si>
  <si>
    <t>fc473b8de8c0167920c1a693670d4c41</t>
  </si>
  <si>
    <t>1815fc6b2e4773f6d3437aca1029a054</t>
  </si>
  <si>
    <t>c9caebb870a1f07175f8c7d130ddc24c</t>
  </si>
  <si>
    <t>0d80d4a2e6372adf6c42727541a25a6c</t>
  </si>
  <si>
    <t>a8ab159f82af4257ef7c239358b1221a</t>
  </si>
  <si>
    <t>75e15c67b9c4ab1771c972d25b4ed8f8</t>
  </si>
  <si>
    <t>fc4de496aefe84390ddbb5471ace9a8c</t>
  </si>
  <si>
    <t>402563fbb2266f8bc453285348dbf304</t>
  </si>
  <si>
    <t>a7e51dc801d3f66371a8896d54d04004</t>
  </si>
  <si>
    <t>0b1f28daba7b4b1a6b6a81e0ccc3e1cf</t>
  </si>
  <si>
    <t>36da3594f270f9d28bae07df5974d240</t>
  </si>
  <si>
    <t>f59ee5973d43f6370707572c25366c67</t>
  </si>
  <si>
    <t>eccf3572dd199488a18da264de60e1b0</t>
  </si>
  <si>
    <t>f32fd5d39168e19eb59a86fb547338d2</t>
  </si>
  <si>
    <t>045fb730a757a5379d79bdbc42d4e84b</t>
  </si>
  <si>
    <t>87901301d53da2dff89fc595822aecab</t>
  </si>
  <si>
    <t>cc1ddc7d7f30076a8cf87d86eecd6606</t>
  </si>
  <si>
    <t>9fc1ef2d9eef8c641861596d9a9268e7</t>
  </si>
  <si>
    <t>68fb895df51e234a55fbf5c30c873fd2</t>
  </si>
  <si>
    <t>a634029c52042fda20d6e52f64b70498</t>
  </si>
  <si>
    <t>b00e398b9fedc8b818679422af47d3ad</t>
  </si>
  <si>
    <t>581744bf48f67105373e23e0e95ee018</t>
  </si>
  <si>
    <t>9ad7086ce39a4ffd4dd9b890f0578217</t>
  </si>
  <si>
    <t>f94977555f48cfd991fea9cb565e2e8e</t>
  </si>
  <si>
    <t>c7d4612152c03871aefdfc3b87709952</t>
  </si>
  <si>
    <t>ec3e4208044fc58f71413ecbc1583a57</t>
  </si>
  <si>
    <t>bc68edad1573b158a94188df0cd960c0</t>
  </si>
  <si>
    <t>c7fb753dca65d931c8ced35d6efceecc</t>
  </si>
  <si>
    <t>a60cc6832b1b78e7cc684d7c82b1be03</t>
  </si>
  <si>
    <t>3ed98fa9953bce43e612a3c9f90f3ebc</t>
  </si>
  <si>
    <t>c136ccb91ace39bbcdd1012fe2002d8d</t>
  </si>
  <si>
    <t>bfbdcb2b123e093b4a430a3819d78550</t>
  </si>
  <si>
    <t>30eb9be01da3f3407bb948e99ad5613e</t>
  </si>
  <si>
    <t>b3b8180ec2c20d7961d7a82b842ebf56</t>
  </si>
  <si>
    <t>e80adaeb250096a2042a63c4b3d20bcf</t>
  </si>
  <si>
    <t>4002728bebc7691996c8ce0511c5ec68</t>
  </si>
  <si>
    <t>44146c842a47dc05b44bfd3c0334d47c</t>
  </si>
  <si>
    <t>200331f78002771b79409a9cf7962dfa</t>
  </si>
  <si>
    <t>b9677c5ecaf9a9030e9ce79b23539688</t>
  </si>
  <si>
    <t>0e3e9e19e36c877fbd3decb94152e837</t>
  </si>
  <si>
    <t>c595cabf2e317622e83595caf0890a9a</t>
  </si>
  <si>
    <t>7090c88db4158f89d839c794cdd73272</t>
  </si>
  <si>
    <t>57d1bcaae8b1b8bfed8db39a880f5f9b</t>
  </si>
  <si>
    <t>fc4c7a86a9b56a2af04f2bb99cba3fe3</t>
  </si>
  <si>
    <t>fea1cf954791469a364f260e0c14f163</t>
  </si>
  <si>
    <t>103298c1f34006ce17094246325d0322</t>
  </si>
  <si>
    <t>edd49c5de04d9aa8d7134450d6bc6386</t>
  </si>
  <si>
    <t>6a05e48937319f63bbb0b27612473839</t>
  </si>
  <si>
    <t>6289a316d57cf8ad0d5b52c3b4a79609</t>
  </si>
  <si>
    <t>754effa06b71f54d7f439034c128b509</t>
  </si>
  <si>
    <t>2b9099a624d85a07c399af47476bb64f</t>
  </si>
  <si>
    <t>d9a9a11dd85e0803fdf91293e4baad64</t>
  </si>
  <si>
    <t>388a6729069804b5f75c9fa7dbbaa0c3</t>
  </si>
  <si>
    <t>22588da93e7ab2d3145f0e004be4c778</t>
  </si>
  <si>
    <t>0c654bb5c4d120476b0ecd2814aaed24</t>
  </si>
  <si>
    <t>5b00e836f30ccd2096e07d70fc5712cf</t>
  </si>
  <si>
    <t>4b1e9c487325856273825c1319eed5b8</t>
  </si>
  <si>
    <t>b56dabf51bf716407925461f90b99f15</t>
  </si>
  <si>
    <t>2958dc6bd8744f4a8fe3fdf712850e2d</t>
  </si>
  <si>
    <t>458c6e383ce04c24b3033392e56c9283</t>
  </si>
  <si>
    <t>244237a47b93454f625fbee1017e3585</t>
  </si>
  <si>
    <t>0ee415fdc549189ef34dc8f7de4763cb</t>
  </si>
  <si>
    <t>d71c6708d15d166bbd63f2d4d3520006</t>
  </si>
  <si>
    <t>7a35319beabf36472c45cc9ba67f0745</t>
  </si>
  <si>
    <t>9cf9056fce1f8954d8bf5e59e537a9ef</t>
  </si>
  <si>
    <t>c8cc23611bfe9e76b408c3a89ae933df</t>
  </si>
  <si>
    <t>4bceca6be791224ab6c646b9c0e8968d</t>
  </si>
  <si>
    <t>5c19570470dcab18cd18b1cd390c042c</t>
  </si>
  <si>
    <t>ed9e38a02f3447c61085df5eb0934b8a</t>
  </si>
  <si>
    <t>d9fb924d08e165eff00a9745385a2a36</t>
  </si>
  <si>
    <t>129a548e881a28ae3707e19c3d21d3f1</t>
  </si>
  <si>
    <t>b667484df2bb8bef1e61788f1c7556f5</t>
  </si>
  <si>
    <t>391e61bca20ca5e12f1c0649e37e5457</t>
  </si>
  <si>
    <t>06ff6cb289c9f1d1ccacc6764874e3c2</t>
  </si>
  <si>
    <t>cd58381bd125465fe2c4dd8ef3d9a180</t>
  </si>
  <si>
    <t>ebe13d8c2f9983578a9aa31fd76148de</t>
  </si>
  <si>
    <t>7729f0deaf38174241b9ea782f530dc0</t>
  </si>
  <si>
    <t>76361b050296df7e327ae497ed570427</t>
  </si>
  <si>
    <t>4cd3136cc6980e848b4fe708e937a162</t>
  </si>
  <si>
    <t>4dec20e5f3480964ccd41880b79b3863</t>
  </si>
  <si>
    <t>a33506544926e8200ef81a92ce3c3280</t>
  </si>
  <si>
    <t>305b821ee2df8945dc1e891857701712</t>
  </si>
  <si>
    <t>a80b9e4d406b12636bb0f6792cd1862d</t>
  </si>
  <si>
    <t>0ec38a88a196418fd7c1faada1d1ff25</t>
  </si>
  <si>
    <t>b313c4c6f6035467d515a2e7e6031950</t>
  </si>
  <si>
    <t>e4a5e3642894ed4a129ef59dc09ae76b</t>
  </si>
  <si>
    <t>c6d3ed55ee0b6a2bde85adc9a569ae3e</t>
  </si>
  <si>
    <t>b37007bdf7d3527295801a6c108908b0</t>
  </si>
  <si>
    <t>ec6dc3377849564c30896b7543229e2d</t>
  </si>
  <si>
    <t>06c958640e290991d15f6404a2f8949f</t>
  </si>
  <si>
    <t>d5355dced21ef64e6f081ec25945fbd6</t>
  </si>
  <si>
    <t>ff1f0d7ca797c3ef931c86803543dfca</t>
  </si>
  <si>
    <t>827a916734ee2f155b25cd4ff2d8022f</t>
  </si>
  <si>
    <t>b4640bffa6f54a0fd2e3cebac1d90109</t>
  </si>
  <si>
    <t>0b93ee12012954d6b2a2c9a69ce4fd24</t>
  </si>
  <si>
    <t>37933d3021f85646fae880ce626b30e1</t>
  </si>
  <si>
    <t>47cb6230e12948960e82a4924f9ca0b1</t>
  </si>
  <si>
    <t>a4828e867f625ed48bf6534507673854</t>
  </si>
  <si>
    <t>1344126e856cc81fd0a3ac3bf95168ef</t>
  </si>
  <si>
    <t>33c00a9dd0a206a3d6138ed026ed5c85</t>
  </si>
  <si>
    <t>2b4525a187e754cd2c55f847056c76a9</t>
  </si>
  <si>
    <t>ec4a8b6f050a71bbd34bea77493b7232</t>
  </si>
  <si>
    <t>1a54a116c02542436301482fc7356e74</t>
  </si>
  <si>
    <t>c6cb31f8b07b595bf517c4bc1e86d35d</t>
  </si>
  <si>
    <t>4f6e12bc3ae38e544afe80471d2f9ab5</t>
  </si>
  <si>
    <t>07bd0c7e13ac7c3a408dd3bc8f18fc78</t>
  </si>
  <si>
    <t>a32ea05ce82cce6566fdfa37b726e9c3</t>
  </si>
  <si>
    <t>bfa69a49568b6a506bd99efd224056b6</t>
  </si>
  <si>
    <t>398c1212d0340196050e98d65bb1cd8c</t>
  </si>
  <si>
    <t>c42c7ad2f2d44d2e9032297b9b8e2a1e</t>
  </si>
  <si>
    <t>7da9cbec5563f9c5560a41dff5b71768</t>
  </si>
  <si>
    <t>a40eb8e0891c4523a545f31388c2ebe5</t>
  </si>
  <si>
    <t>2d42a875608af066a8d7de1597b5ece0</t>
  </si>
  <si>
    <t>1c7c35deaf3a1639e247ce03babdfded</t>
  </si>
  <si>
    <t>7372b215ae4329dac3b20aa0374bbf21</t>
  </si>
  <si>
    <t>fbe0c9de23b755ebf9b74e6954f927a8</t>
  </si>
  <si>
    <t>f402ea966112bd28646760b72d7f677f</t>
  </si>
  <si>
    <t>0f548bd29148ebc519d6495e37a284e1</t>
  </si>
  <si>
    <t>f186a52853542923441f127dff0c2bfa</t>
  </si>
  <si>
    <t>a55541361989054e33eeefbe9f6cf4d8</t>
  </si>
  <si>
    <t>a1387e007c0ea13b34ec1df9b88b1534</t>
  </si>
  <si>
    <t>397e335a89983e6eba9313c4a8f65e4b</t>
  </si>
  <si>
    <t>df3897f2bd7023978bbd45a33581f3fa</t>
  </si>
  <si>
    <t>0f7f6f1552f5341e25477e7f8b12d24f</t>
  </si>
  <si>
    <t>d9a0fd9356785270a49d8d70fda86385</t>
  </si>
  <si>
    <t>d22567ff9749170e14c7485e02c1ff3c</t>
  </si>
  <si>
    <t>76fd1a61e844f13f8266cd49ab41dfdf</t>
  </si>
  <si>
    <t>a932657c2a8f532655a478c7170642b1</t>
  </si>
  <si>
    <t>d63d29fd83e841d5e338c6601addf9db</t>
  </si>
  <si>
    <t>b7dd6e83a855d2ed0804d8ff84535092</t>
  </si>
  <si>
    <t>c931b10d00040366429d6f35406a9c1a</t>
  </si>
  <si>
    <t>ffea79d8c5fecc22cbff0c54eda9b65c</t>
  </si>
  <si>
    <t>a3768896b7621dc0daa97ea1095019a2</t>
  </si>
  <si>
    <t>0cd93455c51655ebb590c07a06d584a1</t>
  </si>
  <si>
    <t>f1a839172fe5c55253367d62cf958b5e</t>
  </si>
  <si>
    <t>6639b799469775ff2a696e1bc96b9f58</t>
  </si>
  <si>
    <t>d76a6bc3b030117e1397a16c25f1ec97</t>
  </si>
  <si>
    <t>0b3d6a3ba1e60a466b54775dcff1bf7d</t>
  </si>
  <si>
    <t>bbd42dc0ad605ec447009e894f2a09a9</t>
  </si>
  <si>
    <t>650cf4a3760375c8eab33cdfda4aceff</t>
  </si>
  <si>
    <t>7d46d8f2107d2763ae8031cae1bbd03f</t>
  </si>
  <si>
    <t>47d142852e82970e78f1ed02c1dfce94</t>
  </si>
  <si>
    <t>074ac41b740cb3af0f87a66a9fdfd718</t>
  </si>
  <si>
    <t>a8cec343b0975de8649d3679eb20b587</t>
  </si>
  <si>
    <t>4ed19a07ba05d60fbfd060b5be4440f6</t>
  </si>
  <si>
    <t>32a4b9871a273951733039d98aafff79</t>
  </si>
  <si>
    <t>31a2941de5f49177ed6b7c2c754237a9</t>
  </si>
  <si>
    <t>228ea43b4cb2de5ddf965b65f05379ea</t>
  </si>
  <si>
    <t>0b62928029b0b2614ba1f2ec1115ebb8</t>
  </si>
  <si>
    <t>0bb931d01ae91d63c98608e9125c1c1d</t>
  </si>
  <si>
    <t>4c06384f533281e3e7d4b8a660825576</t>
  </si>
  <si>
    <t>14eebf4ee4861266179c58676b1bccf8</t>
  </si>
  <si>
    <t>b43f9a63c5c75f9fe4a44b6eeba3321e</t>
  </si>
  <si>
    <t>aaa67a6164a6f353f9da9ab91dcd2509</t>
  </si>
  <si>
    <t>729bf936d40d1a15d7d19af59cf2080e</t>
  </si>
  <si>
    <t>24b425b6d0f061fcb84c1832d221e3bb</t>
  </si>
  <si>
    <t>8ed1b213b1444d5c4cd6df8b6001de86</t>
  </si>
  <si>
    <t>09425a70c5acc9730fc3e17c1e81ac2c</t>
  </si>
  <si>
    <t>6b9c44d921b57b402ba22e967aef8e4c</t>
  </si>
  <si>
    <t>4f209a7c48b44a32ff3196ddbfb4d67e</t>
  </si>
  <si>
    <t>169d9772ff4ae4c507880095312a6a43</t>
  </si>
  <si>
    <t>72bee274b97b852ee7741bfa0b924105</t>
  </si>
  <si>
    <t>4b722a92245b40c934b3b2a0ade2ea9c</t>
  </si>
  <si>
    <t>e1a6a65ef3f7bc155b0e21555a728931</t>
  </si>
  <si>
    <t>6ae6acc2810a1ea626b4383dead42c6c</t>
  </si>
  <si>
    <t>c488a16bc2a85f7f72b6d05b6556c279</t>
  </si>
  <si>
    <t>7c4585fabb69e6016f715d1d50eaf06c</t>
  </si>
  <si>
    <t>d48417cf367104ba861b31d6ef9d9528</t>
  </si>
  <si>
    <t>48e19adf99c543e96bde552a1d85871d</t>
  </si>
  <si>
    <t>246a20bc0757d9b447970e67953d675b</t>
  </si>
  <si>
    <t>d1ea5980225573ee58232c9902d413d4</t>
  </si>
  <si>
    <t>65c6c6e3397b02121a0a14f07514612c</t>
  </si>
  <si>
    <t>ebe326af544eaa5e73d088392b876b47</t>
  </si>
  <si>
    <t>43143868203ea734e8de41d2dfd4097a</t>
  </si>
  <si>
    <t>d8239ad9dd86b2bfe2e3be7774109136</t>
  </si>
  <si>
    <t>54b3dff57c665f797e9738df1014f9a0</t>
  </si>
  <si>
    <t>bf5ea69e201eb65ed25a128d5980cd7e</t>
  </si>
  <si>
    <t>8dae11cb6c1305e2756cef677ac2f4dc</t>
  </si>
  <si>
    <t>677a7f353f44f498bcb01572edac5d9b</t>
  </si>
  <si>
    <t>8b2098d15b08a80b4d24395b44cb2a42</t>
  </si>
  <si>
    <t>ff2ffa48dda6afd89624d4d3518ee3d6</t>
  </si>
  <si>
    <t>9c29c9f7f44bf05a332d8f22212941b7</t>
  </si>
  <si>
    <t>e2ef5bfb2a59b53e84e1f69cdfb96b75</t>
  </si>
  <si>
    <t>f0a855bc72e2b9252c598b6ca1c609cb</t>
  </si>
  <si>
    <t>d435bf750cdbb1376bcd4141e1737694</t>
  </si>
  <si>
    <t>150fae57c8b1d3015eb9f7147073cb81</t>
  </si>
  <si>
    <t>ca741cc369f269ed77fce35cb6558036</t>
  </si>
  <si>
    <t>5dcdb1a794cbbd564580b611e6f5f616</t>
  </si>
  <si>
    <t>7c2ec2345bc3869e50e0201be3466073</t>
  </si>
  <si>
    <t>a8aa5290a4b5eecc608328c7438ffc2b</t>
  </si>
  <si>
    <t>139f4284b9a549b3c7c494d8f830982b</t>
  </si>
  <si>
    <t>2b52151af87075998345ef238d3756a3</t>
  </si>
  <si>
    <t>3909c2ecd0282dde08b409c95c3aa53a</t>
  </si>
  <si>
    <t>168098b366e2b3274e4e458f478ac9ba</t>
  </si>
  <si>
    <t>5b8c5348018e7d6a67627d67b70988a3</t>
  </si>
  <si>
    <t>1da9f58fe27dab2ebfd76ca17224cc5a</t>
  </si>
  <si>
    <t>55d41476e5daa76912c5965fd33c93c6</t>
  </si>
  <si>
    <t>66388e4c9a0fc7c863a36fcbabbd2565</t>
  </si>
  <si>
    <t>dcfaa29ac1baa16b16dd5b8179b4f67d</t>
  </si>
  <si>
    <t>ca3e4f02c7e6d10a27225305edaee9da</t>
  </si>
  <si>
    <t>2dcbb9fb9fa4073f56d4a49dca3751ce</t>
  </si>
  <si>
    <t>6c5222e0550b757a63908aa2f0cacf95</t>
  </si>
  <si>
    <t>d12b7b120946ab5df012817fbdb47d07</t>
  </si>
  <si>
    <t>8c06de33065ff82ad2d811b7e81a5f7a</t>
  </si>
  <si>
    <t>425cc8d32124d0ea8ae2df987ea070b0</t>
  </si>
  <si>
    <t>b67e88a088df905cb07564cd720a9711</t>
  </si>
  <si>
    <t>81fb02b902839f82106525b0bcf0764e</t>
  </si>
  <si>
    <t>16e27874a42f09b20f86847e6f976126</t>
  </si>
  <si>
    <t>b1fba7e31fb16da813d3e6e61dd032ca</t>
  </si>
  <si>
    <t>86c1886c8f8d1e3418ec90bbec17e67a</t>
  </si>
  <si>
    <t>2a1c39e0d58de98b999cea4ca1a07e73</t>
  </si>
  <si>
    <t>a985d695ba083a66246dd48086ad4cab</t>
  </si>
  <si>
    <t>438b499f54607ad80054d89b02a1b72c</t>
  </si>
  <si>
    <t>48997989a21e741f0f93be9870c82b90</t>
  </si>
  <si>
    <t>863ae91a5e641fa070dfed4ada12f877</t>
  </si>
  <si>
    <t>b75531d67f9616e9012cea103a187c8c</t>
  </si>
  <si>
    <t>4ec03b1312a7c945ac89f862a507a265</t>
  </si>
  <si>
    <t>917399e96f92268dfa2c0351b1b75fba</t>
  </si>
  <si>
    <t>755d4f2cd611eda8280974387eb9bf80</t>
  </si>
  <si>
    <t>74307d89ea137d75c1300106f5aec9a9</t>
  </si>
  <si>
    <t>554688db222db21cdf36544ae730aae8</t>
  </si>
  <si>
    <t>d8c03aab0fec0814864f1ddfb5135698</t>
  </si>
  <si>
    <t>44b50a1399e3b7c7b553984d2151fbc4</t>
  </si>
  <si>
    <t>8e76f4ac6aee1d6013e40279de68a7cf</t>
  </si>
  <si>
    <t>daf56737bb5efd4a6fc96138bdae48d1</t>
  </si>
  <si>
    <t>1a95c6f54a52a5b725f80bdbeac6cfda</t>
  </si>
  <si>
    <t>1b205b88dc9c3c2df8970d4e27926aa2</t>
  </si>
  <si>
    <t>a427db09dd194740f13a3a2c7bcf38bc</t>
  </si>
  <si>
    <t>edf7700b661cdcf1e410003ed60f8ade</t>
  </si>
  <si>
    <t>6886aae7a8428ce1fa707bc8fb70acf8</t>
  </si>
  <si>
    <t>8e58ea0e868ef35dd2c0a4c47cf46c2e</t>
  </si>
  <si>
    <t>57d952543113d2025900459d06269475</t>
  </si>
  <si>
    <t>7a4db132c31b8ec949c3f7c180134ceb</t>
  </si>
  <si>
    <t>d27806c15d0457fd42413dcf53cdd340</t>
  </si>
  <si>
    <t>48850edb46a0694d7d247c7c77342deb</t>
  </si>
  <si>
    <t>5923d27ea800706e7c11665595951851</t>
  </si>
  <si>
    <t>ccb91a1303d222e17a77aebb73e9c9d9</t>
  </si>
  <si>
    <t>5e5f6953f889acbe87f07949f373762a</t>
  </si>
  <si>
    <t>3399c230c47b20e122f6b143546b61a7</t>
  </si>
  <si>
    <t>a9c8ac0c26c178f0ad33618f96225a01</t>
  </si>
  <si>
    <t>c5327b82962dc417fc0fe7cadf5b8854</t>
  </si>
  <si>
    <t>24ad06b906180974c449ff61e10cc618</t>
  </si>
  <si>
    <t>680315f6d5a87d16494491d8fe0b72d0</t>
  </si>
  <si>
    <t>bf321eacd8e3dad568b84111dc820e55</t>
  </si>
  <si>
    <t>c7f8c95d2e84fa0ef43e1064c7db7605</t>
  </si>
  <si>
    <t>8b86d33f9f1ddd6dd357b35d1670bc29</t>
  </si>
  <si>
    <t>1d039d7e3add653e5e5821db3b4f337e</t>
  </si>
  <si>
    <t>e156fa52d1754d15b5be6ec616331b99</t>
  </si>
  <si>
    <t>333536d8043da086838bfacb06b098ce</t>
  </si>
  <si>
    <t>790e4dbb16093464e8d8e26035df5523</t>
  </si>
  <si>
    <t>bf5f1f37c3600cfd0ba065fc3cac6494</t>
  </si>
  <si>
    <t>6fbbc0d7a48ca11a1ed88ea1f6c3071e</t>
  </si>
  <si>
    <t>c30cd67ac7a5c7725dccc86108144744</t>
  </si>
  <si>
    <t>0fe99cdb0e30d4a1a48a35cd7ed5154b</t>
  </si>
  <si>
    <t>ba229f228844da599b1424bdd00b74fc</t>
  </si>
  <si>
    <t>f33b50da379ff892a3ad9d9fc6fdf23c</t>
  </si>
  <si>
    <t>dfef52461c20d860475a5869d5e2c849</t>
  </si>
  <si>
    <t>84b33f3ecdf8f82df2db1517f0f44396</t>
  </si>
  <si>
    <t>f465b1c8c6653aebf4e65c6d86815fb6</t>
  </si>
  <si>
    <t>da5c3335442be11fa1a96ef5bb834a47</t>
  </si>
  <si>
    <t>fa007392f3019f4541135264e53e1499</t>
  </si>
  <si>
    <t>9be87d9a7a1fbeef85d11ae236ce4609</t>
  </si>
  <si>
    <t>2bbc84f2f33172c6fc95f812cb3d82e9</t>
  </si>
  <si>
    <t>200e97c3760ae66937859b03653ccabd</t>
  </si>
  <si>
    <t>eadbfeb8fdcc3e88332d71d46e518060</t>
  </si>
  <si>
    <t>7626f6090f351b8bd1e090dae74e0905</t>
  </si>
  <si>
    <t>3dddf108aeefeb706be421911f133957</t>
  </si>
  <si>
    <t>2b8b7636f69e8dca87850024171a19fa</t>
  </si>
  <si>
    <t>fb4064e59c08af7af219c9905089567a</t>
  </si>
  <si>
    <t>840112365be338b61d43f776e94b7068</t>
  </si>
  <si>
    <t>660bd2e65a0ba61bfe757c4725242609</t>
  </si>
  <si>
    <t>2fb5944fe8b440b6b1e35e1a05eb92cf</t>
  </si>
  <si>
    <t>630d83ef424ddd42bf268577526cd944</t>
  </si>
  <si>
    <t>4ec007fa66327a51919a32d840b49395</t>
  </si>
  <si>
    <t>64c274429e82bb85fcde76c89259a135</t>
  </si>
  <si>
    <t>685eaef260332ff45909f2f0a44b60f0</t>
  </si>
  <si>
    <t>7c4edc8e654a7bce0cd905b680a96f80</t>
  </si>
  <si>
    <t>8d24e39cc7ee4017efd53c88a131b000</t>
  </si>
  <si>
    <t>8ebff11add69964cfe09d63affda2095</t>
  </si>
  <si>
    <t>52faca764f10e3c9f0527267b3aa7c95</t>
  </si>
  <si>
    <t>7b28d9d526cb8b4c7560265de90698b5</t>
  </si>
  <si>
    <t>a33a09b1320a130c61d1d5d9b8aec5ee</t>
  </si>
  <si>
    <t>afb6cc643cad489de3c8862b4d1b80fe</t>
  </si>
  <si>
    <t>9a9b66a3afe31a34ceed0cf919660632</t>
  </si>
  <si>
    <t>e4ccad1969e6e40878495759db6c4ac1</t>
  </si>
  <si>
    <t>acb08a83f62cfd54a98e76c21cd268fd</t>
  </si>
  <si>
    <t>d45c88a4cbd90df89a5f295954a9a46f</t>
  </si>
  <si>
    <t>9492de11af7e69fb0d66b0a3cb33f2b8</t>
  </si>
  <si>
    <t>d2703bf62bab72220c7e2640fac1cbb7</t>
  </si>
  <si>
    <t>be85a93eeefbad9670c7b2d84dfb7502</t>
  </si>
  <si>
    <t>ad960b402307200271d620c27a30605f</t>
  </si>
  <si>
    <t>353c2d280644bb6bf788b0591a162373</t>
  </si>
  <si>
    <t>b398488a7ab23ac76e12d6ae0cf4b5ca</t>
  </si>
  <si>
    <t>4865bde237624673cb82058b4d23327d</t>
  </si>
  <si>
    <t>d787a2700305560810ceafa3284d619f</t>
  </si>
  <si>
    <t>b214fcdd8f4dcd52ce3cb58499a15ea4</t>
  </si>
  <si>
    <t>87ff234dd040bf7f8618079f3a15e284</t>
  </si>
  <si>
    <t>2f9e3156d784ec07c5e1b8075263562f</t>
  </si>
  <si>
    <t>50ff40d2140849c240d36f448d8a4142</t>
  </si>
  <si>
    <t>f09f3f77745d7ca1975a8c080123a68a</t>
  </si>
  <si>
    <t>3130a4ab1374a000169cb884f6afb873</t>
  </si>
  <si>
    <t>092166b50105729618cd1dfb1e7c650c</t>
  </si>
  <si>
    <t>00180271bf8a82fca45f1aef1dcb837b</t>
  </si>
  <si>
    <t>1d61263296787e98a9e59fcaa66265af</t>
  </si>
  <si>
    <t>7134065dd0529ba7c35ecb34308ed48c</t>
  </si>
  <si>
    <t>85ba2d8c74a7f713dedef40f2d926fd1</t>
  </si>
  <si>
    <t>9b88af6ae32a1454e91559508c33ab6e</t>
  </si>
  <si>
    <t>8ad14ad7dd26465b377d99c9e26eb76f</t>
  </si>
  <si>
    <t>e97603372dd18f73074a43ce095639e3</t>
  </si>
  <si>
    <t>525ec9a4d6f8d45b2d22977017fe7849</t>
  </si>
  <si>
    <t>62baa518a702c0becd6aeb270e7359e7</t>
  </si>
  <si>
    <t>a7b8a8948215052693fd30a5c9ab6736</t>
  </si>
  <si>
    <t>aba27b8ec15201963f49ddcd94f14cff</t>
  </si>
  <si>
    <t>81d715926d69a15e7220e3e7092f6c4d</t>
  </si>
  <si>
    <t>c01a58425ae29323d98087159b4fdfcb</t>
  </si>
  <si>
    <t>046022868cf3fa04a308811fd6b0b282</t>
  </si>
  <si>
    <t>166ffccb663ae28526df8ba9b79e4a1c</t>
  </si>
  <si>
    <t>be6cd7774d840665884dbb4f24fc1cc4</t>
  </si>
  <si>
    <t>72ec72091aea2b3b17c98c71172c4247</t>
  </si>
  <si>
    <t>a3a161a6daa526ebdaf43ba16ffe0e64</t>
  </si>
  <si>
    <t>c8c7f84df4c4b48520089a0dfe754202</t>
  </si>
  <si>
    <t>7237be744859151c91b68ae7e5121d5c</t>
  </si>
  <si>
    <t>2499ab8c0f7060efb2d80d1870716aeb</t>
  </si>
  <si>
    <t>09c0d6fd68df37a754e1f4038d1e933e</t>
  </si>
  <si>
    <t>4516e24f7d61e13033494fd6252e5c29</t>
  </si>
  <si>
    <t>e237207d23d82319bba82165c45930d2</t>
  </si>
  <si>
    <t>bcd49ab05abcd96dc60591051df6c81b</t>
  </si>
  <si>
    <t>989b3adeb16fbef0670c532ee1fe0bc4</t>
  </si>
  <si>
    <t>31437ad84ad2f4fd755bc1a5351d370d</t>
  </si>
  <si>
    <t>e7b29df30b03424bf2cbf5e61883cb2a</t>
  </si>
  <si>
    <t>3365e7a67090957e53e3a06f20029378</t>
  </si>
  <si>
    <t>34ba7e45b6685257d02e832c5b20cb73</t>
  </si>
  <si>
    <t>80033798e6e3df555110ccfb54fca308</t>
  </si>
  <si>
    <t>63685346e0f94a5a44b6f32513d512a9</t>
  </si>
  <si>
    <t>7b2a6419f77f1f76cb8ec21cb81c1da1</t>
  </si>
  <si>
    <t>5d7e1a2c8214b1a009301fe6e98fb1a8</t>
  </si>
  <si>
    <t>c07db2ecf8530bd60659764d866467cf</t>
  </si>
  <si>
    <t>bbd25aae9271d9831816d19f2efb6deb</t>
  </si>
  <si>
    <t>cfc558750a7ad84d94c1348dfd89543c</t>
  </si>
  <si>
    <t>f5c797cc269bfe75d2787e388d72390c</t>
  </si>
  <si>
    <t>47a0dd64c37d493b6979b404f36ccc6b</t>
  </si>
  <si>
    <t>6bc6d8c165d967909812527607288d10</t>
  </si>
  <si>
    <t>f4ae2ab52b8c6e093b06d6656ee4d351</t>
  </si>
  <si>
    <t>4511d6a22373740d43bfd3daf7576446</t>
  </si>
  <si>
    <t>5b43fbc291ca14497fcffc16d301365e</t>
  </si>
  <si>
    <t>8a7082371c6cd32372b03308831e5b3b</t>
  </si>
  <si>
    <t>fc44f1ca335ffb4a85d6b111dda4b531</t>
  </si>
  <si>
    <t>784cacadc26024a079605ca72906d7f8</t>
  </si>
  <si>
    <t>364f451ee38a4268d7c15d317021eb35</t>
  </si>
  <si>
    <t>e389043813641e34886fa23ae75b748a</t>
  </si>
  <si>
    <t>7525729ed75b4d65c84bf8499bef7df2</t>
  </si>
  <si>
    <t>688caef803368c73baefd4da14e0b854</t>
  </si>
  <si>
    <t>121dd40b10fc0795e5f649ceedab30f9</t>
  </si>
  <si>
    <t>84ed055e8d10f6211c1b73bab44ebc27</t>
  </si>
  <si>
    <t>8139c6ba17098ce29be01da362849540</t>
  </si>
  <si>
    <t>023a45d2faebd9553e1a8387c4221e3a</t>
  </si>
  <si>
    <t>e4a657b5747128e2b9e52f25e8255155</t>
  </si>
  <si>
    <t>1838769492be4032ccbce34b5ac64345</t>
  </si>
  <si>
    <t>ec341c54a5ebf8ee0a67a8632aa7579b</t>
  </si>
  <si>
    <t>98d8dc9b7bbff394cb97c2c7dbc7dbf7</t>
  </si>
  <si>
    <t>a10a8370fcfb9246aea821e3a4778863</t>
  </si>
  <si>
    <t>9bda92da14f39127345b3985d0b283ac</t>
  </si>
  <si>
    <t>32e132ee5e808c1933c32c3c9ec17361</t>
  </si>
  <si>
    <t>13acf20716a0a157e4855af121999a9a</t>
  </si>
  <si>
    <t>d477ea450bb767cf9e8bea5fde7336d8</t>
  </si>
  <si>
    <t>fe3ed8f254ea9a65667c8351ac4fdb81</t>
  </si>
  <si>
    <t>cd6f777c4734b77c8f01725d6a3500c0</t>
  </si>
  <si>
    <t>5f82315fdb9331aac98479c3f203b430</t>
  </si>
  <si>
    <t>f422805096570eb55302abeb0c77137d</t>
  </si>
  <si>
    <t>4bb4bdb8b96030e797eeb6448390f217</t>
  </si>
  <si>
    <t>810a20b5d63b93c766be34093cf05187</t>
  </si>
  <si>
    <t>64342d582ea8f5a6100d61ae0bd0c869</t>
  </si>
  <si>
    <t>121c021cac6c38526b5867627eadcb0c</t>
  </si>
  <si>
    <t>6f88729a1c1971ca4b2cd8fff966e604</t>
  </si>
  <si>
    <t>b8cab60cb755ff3798f7eda51e6634f8</t>
  </si>
  <si>
    <t>ab5ccc978dcef5ba0db312456cd3b996</t>
  </si>
  <si>
    <t>c9dbbf55ed1dfc04a2f9339a0887d765</t>
  </si>
  <si>
    <t>9ffe438e8dfb5421f24cd1ff2ca8defe</t>
  </si>
  <si>
    <t>de886fcb580e685359a5d359555bf1cd</t>
  </si>
  <si>
    <t>7ab6c5d163369621b83f4d1833d1677d</t>
  </si>
  <si>
    <t>9827713c2434c817eacd058f8dcc5628</t>
  </si>
  <si>
    <t>6837d09dd76e12f0e66e62c5de1e8240</t>
  </si>
  <si>
    <t>70319d04aa0c847be6f9a23326f7bb6c</t>
  </si>
  <si>
    <t>79dc056ec729560992e59ab2a640a791</t>
  </si>
  <si>
    <t>dbd74f2a5844c047df77a7722409678a</t>
  </si>
  <si>
    <t>2e16ae40c378f3f72ba2c6f77dc45081</t>
  </si>
  <si>
    <t>3e37861f5eeb4e7f465390b54c79bca7</t>
  </si>
  <si>
    <t>cd5c6a2cb6c92e6936ea2361c616359b</t>
  </si>
  <si>
    <t>04031f8b12339dcc12fa340fe96f00a6</t>
  </si>
  <si>
    <t>35db3efeb8b88fec9986a506a09cc703</t>
  </si>
  <si>
    <t>9a17a8d78fe01948345e0beecbb3f879</t>
  </si>
  <si>
    <t>cb950df16e51db356bbc48d43e2c7c67</t>
  </si>
  <si>
    <t>9913e53a7bcc410723e7c04965f634f0</t>
  </si>
  <si>
    <t>5ed965a426a00264656685234e849456</t>
  </si>
  <si>
    <t>9d1e1148a27502fcc6fce14e7707a2a1</t>
  </si>
  <si>
    <t>6a24fdb69a1596a14f8ebe8386855576</t>
  </si>
  <si>
    <t>18d686f1bb1270182c646fe337459d79</t>
  </si>
  <si>
    <t>2b70f6f8e9bffc74a48fc774677013bb</t>
  </si>
  <si>
    <t>fba1d12a47dc097a456f2aeff9191f87</t>
  </si>
  <si>
    <t>3393a797c47d7dbb38179a70f212f95b</t>
  </si>
  <si>
    <t>bb52ab55caf36f6ee5cdb4edacd82dcc</t>
  </si>
  <si>
    <t>023218668de8e1fb94b202b250114f48</t>
  </si>
  <si>
    <t>2acb8c7bef9b70c1fdcf3925c04bedd1</t>
  </si>
  <si>
    <t>3146f09aca67993ec3f6c7c28b728697</t>
  </si>
  <si>
    <t>c0169fe1cf1ff71a7391742a2b03d6a8</t>
  </si>
  <si>
    <t>ef7cf20322c4b7de8d090061394a823f</t>
  </si>
  <si>
    <t>d28fbd94b527be0512683c3e03aa37eb</t>
  </si>
  <si>
    <t>1b0d360c98484735dc94be4ae54eb24a</t>
  </si>
  <si>
    <t>0a7f4604ee9cab65020038275efe1d76</t>
  </si>
  <si>
    <t>4608a67cd180359f3d8ea8aa606eaa3e</t>
  </si>
  <si>
    <t>43985ba7877356ca4b8e25b66b760063</t>
  </si>
  <si>
    <t>bd67a01ce886be42af25950717c07aca</t>
  </si>
  <si>
    <t>f1dfaa2d6bf27637f8996f170eb3de79</t>
  </si>
  <si>
    <t>19e0a180def53ca626195f58c8043718</t>
  </si>
  <si>
    <t>020f8f4df303ae8aa39b806b766d2681</t>
  </si>
  <si>
    <t>fd1141281114b7961f42c25dbaa18488</t>
  </si>
  <si>
    <t>17369d934e18e1cb2481bc11a9dcce78</t>
  </si>
  <si>
    <t>7f0f5f70c475feae9807399679efae84</t>
  </si>
  <si>
    <t>8d32360fedf5e2db2c001122d2fbf799</t>
  </si>
  <si>
    <t>e67dbf623a1517f50201a924095a0153</t>
  </si>
  <si>
    <t>2393507a21cc6be871d9bd669eb0d6d9</t>
  </si>
  <si>
    <t>156aa45f911910c48639c225f2e50601</t>
  </si>
  <si>
    <t>b97647adcfc90ff1abe8f427d87a02ce</t>
  </si>
  <si>
    <t>e9882ea747c0b361361011ef5eb42cc6</t>
  </si>
  <si>
    <t>5c3ed80bbf87273549529ebc6a45650d</t>
  </si>
  <si>
    <t>9365fc03a71faa839201c53f21c49070</t>
  </si>
  <si>
    <t>b3f1a526de73a85b4e83ac77cd483a05</t>
  </si>
  <si>
    <t>49742d38725f49b54e56ed5779c708ef</t>
  </si>
  <si>
    <t>9a33f135e8d643d4d9564b293135b5da</t>
  </si>
  <si>
    <t>4cdbd8a25899de91b1a7cd42afb69c48</t>
  </si>
  <si>
    <t>060b8f810cc106b90824b59a26ceb0db</t>
  </si>
  <si>
    <t>e629f46212d4a032c97fa516d913de99</t>
  </si>
  <si>
    <t>0d92f9c47e96d946ca421dd3ea531b2a</t>
  </si>
  <si>
    <t>86cce89b64a569244f3306475a2e83ef</t>
  </si>
  <si>
    <t>58215b758929434cfc11dea9a2238af0</t>
  </si>
  <si>
    <t>6bc0139b5bfc6c1c7400dce82130b043</t>
  </si>
  <si>
    <t>d9f0325894bf21440caaed1e42006eaa</t>
  </si>
  <si>
    <t>cdcece0cb8ec834e67d217c25ffe5b1f</t>
  </si>
  <si>
    <t>396f84886eb4046aa249fdf2aacf3994</t>
  </si>
  <si>
    <t>57ffb4ba50c348cc630be6690955f6b8</t>
  </si>
  <si>
    <t>17bc0acf9f5ac57fc41fb222543c3c46</t>
  </si>
  <si>
    <t>2c95346184cc63f95c77f0253817a591</t>
  </si>
  <si>
    <t>c0c1739aaf78cfa636a69c10519b9876</t>
  </si>
  <si>
    <t>d85751f527c6f47170738340cf6a5843</t>
  </si>
  <si>
    <t>9e7b9ace0373fca44197f8f406bb0169</t>
  </si>
  <si>
    <t>2a1e972cc6b2c9d790f39e4e2dfa1459</t>
  </si>
  <si>
    <t>e4a95c672918cd518a26dd7426ddd817</t>
  </si>
  <si>
    <t>14a500bbdbfb37ad6c09becc40af59cb</t>
  </si>
  <si>
    <t>41cee5026118f211f95963f5638bcbe2</t>
  </si>
  <si>
    <t>3a3c8a7cefc90bf9b10ac53451f4549e</t>
  </si>
  <si>
    <t>eef26c46e9fd031a373c429edc171b59</t>
  </si>
  <si>
    <t>d24b76cab245e1aa62df057f29767196</t>
  </si>
  <si>
    <t>3547dafccc4b24ae123707474fafea10</t>
  </si>
  <si>
    <t>db2d10962ac9704627748a98c111b28e</t>
  </si>
  <si>
    <t>c047e1042ab337c92ea23d512b54c5bf</t>
  </si>
  <si>
    <t>4c8efa4ea3d07151092021cad48eeb5d</t>
  </si>
  <si>
    <t>bb3164e0236b64b580d475215f1004d2</t>
  </si>
  <si>
    <t>44cbab80281a3806d5c30b5bd7d2e898</t>
  </si>
  <si>
    <t>df3774a3a04f388e00a94784ecfdfaf0</t>
  </si>
  <si>
    <t>0c99dce4265ddf38458ded74b133528b</t>
  </si>
  <si>
    <t>62628ad72362122adab99bbe834e0d25</t>
  </si>
  <si>
    <t>e6c8cde35cf95669391f662f8e0181d1</t>
  </si>
  <si>
    <t>0205c3dd6f4d8e348ee72fffd114fec4</t>
  </si>
  <si>
    <t>f9056df5097377c6e002bfedaaf3c50a</t>
  </si>
  <si>
    <t>ceae0f133957c3337b7f630eb8bf80d9</t>
  </si>
  <si>
    <t>8f37678bbd57a98fe74b650313e72720</t>
  </si>
  <si>
    <t>af4812c0286cb623517321205ffb5d1e</t>
  </si>
  <si>
    <t>f77f1876763c2056f9ccc3ac18dce51a</t>
  </si>
  <si>
    <t>deb53c75e6fc731052963598e2553698</t>
  </si>
  <si>
    <t>ebe3982588369e646e6232c16324a85e</t>
  </si>
  <si>
    <t>239d7a25c8271c3a6ea1e303abbfef38</t>
  </si>
  <si>
    <t>b18e318786afa8f9ce97b4249e644d0b</t>
  </si>
  <si>
    <t>595316a07cd3dea9db7adfcc7e247ae7</t>
  </si>
  <si>
    <t>9351b022da23d9dfae91c6bcfdbc178b</t>
  </si>
  <si>
    <t>7d964b461e0b6fd45adfe909dcd65ddf</t>
  </si>
  <si>
    <t>9474c609005313663ca3d2e46b87aeeb</t>
  </si>
  <si>
    <t>d70e381178cb8aa782d45db5d4893220</t>
  </si>
  <si>
    <t>0c2de0b2e21a2457cab7aa27f21cefd7</t>
  </si>
  <si>
    <t>fc0973ba8c96e67e0cfb458c1bac3a6a</t>
  </si>
  <si>
    <t>8007889d649bbf3cee56feecc62299b3</t>
  </si>
  <si>
    <t>5572d7f32284f0040862f8948d5a20f8</t>
  </si>
  <si>
    <t>fb6276dfca7686d73a25887854d95438</t>
  </si>
  <si>
    <t>dc0026d5ff685eb725a42925ff3aa5eb</t>
  </si>
  <si>
    <t>dba7b3a37527e1c9a7cf6df080e30309</t>
  </si>
  <si>
    <t>f28680bd357c20d3f581f994eaee18e2</t>
  </si>
  <si>
    <t>8ef7cd5955ca6f2e06a84b3f2a6bf1c7</t>
  </si>
  <si>
    <t>1a8549fdcb090e418620dd6b7bc7ca10</t>
  </si>
  <si>
    <t>fa2ffd55997f76ef8c54a28ba9c486cd</t>
  </si>
  <si>
    <t>2f06a1fccf41b5ff7deb2ece494784f4</t>
  </si>
  <si>
    <t>cc6850891fefa948913c99aedc19a86a</t>
  </si>
  <si>
    <t>a2360f80888ccaa4da649c8d63001de6</t>
  </si>
  <si>
    <t>7c71d03d7d476956ae5d3d6d6158ba00</t>
  </si>
  <si>
    <t>1c0d93546a9b70093cb412cc8f50a405</t>
  </si>
  <si>
    <t>75d3ac6cca332cde332d1fabbc89b789</t>
  </si>
  <si>
    <t>2bcf5ca88957e31faab027f2325cfd63</t>
  </si>
  <si>
    <t>2257d0e7866160e6c9d8dba2be68421c</t>
  </si>
  <si>
    <t>d978b987ad3fec35e680ec4e4954c3bb</t>
  </si>
  <si>
    <t>ed4c6b8f662232d08da9d28ae3245274</t>
  </si>
  <si>
    <t>3be02448faefd4cf9a63648ccf10c1e1</t>
  </si>
  <si>
    <t>6e54c489c0db4534ace04611e76f4c7a</t>
  </si>
  <si>
    <t>559115c14f48d999adcc027b4a702c8b</t>
  </si>
  <si>
    <t>c675edd9d74070888d1642a7ba8397ae</t>
  </si>
  <si>
    <t>397f4ed009841e83e71435ab9376cc8c</t>
  </si>
  <si>
    <t>a3599940343a84ed7369ddf82ffc33ea</t>
  </si>
  <si>
    <t>6d481d5204319959780a50031fedfb48</t>
  </si>
  <si>
    <t>afba4f3b08cb5a71d54d2ec6c1b2bdc1</t>
  </si>
  <si>
    <t>bdad3d80ef54495a3c2d7c620752ddfd</t>
  </si>
  <si>
    <t>5d34a13b603b7d25ad82e7c745c70d53</t>
  </si>
  <si>
    <t>5e9fbea0a384b612fd7b6d66c1e21152</t>
  </si>
  <si>
    <t>dfafe0b4e385a4836c99ac857025f17d</t>
  </si>
  <si>
    <t>1eccd8d84c7f560cd79c788b091d42a7</t>
  </si>
  <si>
    <t>1cf628772cbdfdf3e814a65ceed40409</t>
  </si>
  <si>
    <t>b3a2d97ad344891edc2cd82ea19c2d56</t>
  </si>
  <si>
    <t>ac2b666e879a5b907f4a5c5ea836d396</t>
  </si>
  <si>
    <t>f130f074bea141b1b46b3d419a805379</t>
  </si>
  <si>
    <t>64e4269f21c9be393781baf7d54ef5a8</t>
  </si>
  <si>
    <t>b28d46b1868c3e5ad7bec94c220e36ef</t>
  </si>
  <si>
    <t>e116924cf4a69d7a9e321e7ae73806b4</t>
  </si>
  <si>
    <t>6c7eda5a953efb5c1b6214592902069a</t>
  </si>
  <si>
    <t>4979fced5e7a43e34d6e00308531be2e</t>
  </si>
  <si>
    <t>8fa4c1bf3c1b27d1349e2aa934aed53f</t>
  </si>
  <si>
    <t>e5ea3874f8e433da0433e8d44c928a11</t>
  </si>
  <si>
    <t>10ee8dae1859d2e91a79ad35006d3412</t>
  </si>
  <si>
    <t>652ab096011ff771eb3948b10f633581</t>
  </si>
  <si>
    <t>e298159aa5f22e9d556add24a66be952</t>
  </si>
  <si>
    <t>730cd04cffe41f4279e63ade3547260e</t>
  </si>
  <si>
    <t>d9ce395d10fd1a877b78763718f29b5a</t>
  </si>
  <si>
    <t>e31380f2d58ac5c7e6f098bc2e8707a4</t>
  </si>
  <si>
    <t>9b42f8813f6bfa620e0c91a4e132f2c0</t>
  </si>
  <si>
    <t>fc6f918aeddf3b861425ec86612f03dd</t>
  </si>
  <si>
    <t>8065d94a1a325faa7f4302d26b975a2a</t>
  </si>
  <si>
    <t>97df0c4378f17442381482348d1029af</t>
  </si>
  <si>
    <t>c333fbd06019caef9160f4b7ab8547d1</t>
  </si>
  <si>
    <t>889efc1784ed4cb4d09096bd4a38d577</t>
  </si>
  <si>
    <t>342f80dffbb78439bbdb1d94b8ee09da</t>
  </si>
  <si>
    <t>c62565578c4b953827b44677e7028f09</t>
  </si>
  <si>
    <t>94140a08f88b5440f7fc0e4b0fcfc3bb</t>
  </si>
  <si>
    <t>e203d589007409e506b8ac99b998b36d</t>
  </si>
  <si>
    <t>34280c3bc1c50403f0f1d4b272565256</t>
  </si>
  <si>
    <t>acdb872c25f986d5e7eb7913dff4f386</t>
  </si>
  <si>
    <t>026054570865201773b27b2748af1217</t>
  </si>
  <si>
    <t>4a1e6022bb04a5fb180f3ff6e280c304</t>
  </si>
  <si>
    <t>01a4ec962d7589584c11650ca20d728b</t>
  </si>
  <si>
    <t>56ebac5221d329b3bb6d7c9088d821d8</t>
  </si>
  <si>
    <t>ad18d4d14b15eb7a3c5270067c1ae24a</t>
  </si>
  <si>
    <t>d70d0334e10cd4645c2357d1b980d2d1</t>
  </si>
  <si>
    <t>a201df9049369ecb87e5c87029a23e1f</t>
  </si>
  <si>
    <t>8d5d39fcfc845e18b213944553fe14a6</t>
  </si>
  <si>
    <t>f7cc237b35aef540d178cf5c41095769</t>
  </si>
  <si>
    <t>ed0ea8500ee654dd26b99cae08ad08dd</t>
  </si>
  <si>
    <t>6ea34077e85038c0ecea08593783a1fd</t>
  </si>
  <si>
    <t>8e7f9fd6f95177409840957c943f223e</t>
  </si>
  <si>
    <t>4599caaeb7614fc2c3aa1d74531005e1</t>
  </si>
  <si>
    <t>627defe1d763a5008089990c5a3d8af8</t>
  </si>
  <si>
    <t>c547c9add673a922b5bf997e06202754</t>
  </si>
  <si>
    <t>f07bfa96cfd9712c2b1071d30333ca98</t>
  </si>
  <si>
    <t>9def7a5fa150d19b1aaa252828db8df9</t>
  </si>
  <si>
    <t>0f74f66aed9bc3b3d18c9b26e56aee09</t>
  </si>
  <si>
    <t>1258254c11dace819eb300c703d74d50</t>
  </si>
  <si>
    <t>11da0e1d2f8d583027364c87049805bf</t>
  </si>
  <si>
    <t>e4d3feeb8db71932f3211bb585169c4a</t>
  </si>
  <si>
    <t>21a32cdb15510735bacbac340a9e34a8</t>
  </si>
  <si>
    <t>3bcb751cca185b66b142f0c748f42049</t>
  </si>
  <si>
    <t>61aa4fea32e01a8eaf7b25bcc895e679</t>
  </si>
  <si>
    <t>a4bcb4d049dc5b179e9ba02e64e38319</t>
  </si>
  <si>
    <t>ae7eb9c157cdded800b076faa2bc4b5b</t>
  </si>
  <si>
    <t>97a982d424741dfe24bc1ca5d943ad70</t>
  </si>
  <si>
    <t>f7e723af88ead378d01363949a8f4ac1</t>
  </si>
  <si>
    <t>11bd7edbef6a822b220f48085472871b</t>
  </si>
  <si>
    <t>6d55273ac7d398758ad408ea4aa9e501</t>
  </si>
  <si>
    <t>6dd5fbff4557f2db49bf8c5efe1a1583</t>
  </si>
  <si>
    <t>448fe45d6a425cfec99b4751375beffe</t>
  </si>
  <si>
    <t>39f7f311dd99e8f71f8d16bda3c615ad</t>
  </si>
  <si>
    <t>114f05d58480b9bae166c47484d94919</t>
  </si>
  <si>
    <t>3f728c09846bd39666acf05416a9fefa</t>
  </si>
  <si>
    <t>10b3d922ef777b42df11f4030482f801</t>
  </si>
  <si>
    <t>c4dd811604d334a79810fd0387740e09</t>
  </si>
  <si>
    <t>25febc24b7c3092cb816e4828c9c567a</t>
  </si>
  <si>
    <t>3a0855d32f10ac8041aaa2e84ba0bbc0</t>
  </si>
  <si>
    <t>567398e326a5cfd78f834dc88e27f341</t>
  </si>
  <si>
    <t>b226005928c0bae277c2b54cc624ad93</t>
  </si>
  <si>
    <t>498f570e589813df20afb703c92052e8</t>
  </si>
  <si>
    <t>aafa42c99c04de8208303c4dcf9a4e4b</t>
  </si>
  <si>
    <t>83bf12af18d6a15eef9998e35b39bafe</t>
  </si>
  <si>
    <t>df8ab61cb615d551483618533aceb364</t>
  </si>
  <si>
    <t>8db348a2241e4722e2f0aa82d931d361</t>
  </si>
  <si>
    <t>c39b4b096477122be2548ca4b4462b21</t>
  </si>
  <si>
    <t>fbdadae41846f59e6c459b68c36dc3aa</t>
  </si>
  <si>
    <t>de6743691fe06b0d7ed439f7cea17278</t>
  </si>
  <si>
    <t>70d6896017414c74aca1a8f3669ac699</t>
  </si>
  <si>
    <t>891f571079436f35901706c6abe82ab0</t>
  </si>
  <si>
    <t>59d56ac910c12064f4ed012daff5fe1e</t>
  </si>
  <si>
    <t>b56522f2eb41c4d499be5f343973d5cf</t>
  </si>
  <si>
    <t>7bf0cddfe39fc68bee52ac49f40a0914</t>
  </si>
  <si>
    <t>07e68b7ed834c392f26a154d8997115b</t>
  </si>
  <si>
    <t>124fdac4d5f25962952cd619a09be2d1</t>
  </si>
  <si>
    <t>d2ebecd13598667c0e664cf7c3eace01</t>
  </si>
  <si>
    <t>329cff03c1cc53541e83f8eb8ec4c5d9</t>
  </si>
  <si>
    <t>d9d7e5dfa3a521b26058665230c530a2</t>
  </si>
  <si>
    <t>ec170f7c4c9fc6c3c131844be4d51dc2</t>
  </si>
  <si>
    <t>7efd95780798d3826acbaafd16953320</t>
  </si>
  <si>
    <t>b2561e0e1aafee46f3f968bfd1048af0</t>
  </si>
  <si>
    <t>e272f86bb4c1d56d70adae79bdee0839</t>
  </si>
  <si>
    <t>da5d59a7f6c287b078af541dbcabad4e</t>
  </si>
  <si>
    <t>e2106d4c268074159f4e90a33cf4e18c</t>
  </si>
  <si>
    <t>99f941267d617acf04070429436ce4d9</t>
  </si>
  <si>
    <t>f22ca19cddb72bc1f6e77cfc65d02b7d</t>
  </si>
  <si>
    <t>38636a6a86131fe2c507943a16833350</t>
  </si>
  <si>
    <t>97d17e9d9cc8db2ffeb13f0b797b93f2</t>
  </si>
  <si>
    <t>77123692722eeb90408b713bf016651f</t>
  </si>
  <si>
    <t>8578d84d76d2815161d147c1bb348829</t>
  </si>
  <si>
    <t>9d4e334ddde795cd4fbee24dc4b68cfe</t>
  </si>
  <si>
    <t>4d6b2a00691d8c0fb0a0ada8e2ce6871</t>
  </si>
  <si>
    <t>fe151b6cee0c332491549decb948f94e</t>
  </si>
  <si>
    <t>023203bce788a62f019c1414dff5fbfb</t>
  </si>
  <si>
    <t>c2859f3c830b3fab51d945c1c0ef45fc</t>
  </si>
  <si>
    <t>f9cafb632411d35adbed1d9d530e6c52</t>
  </si>
  <si>
    <t>246d8d7f7205077c174a7c1aa62f1440</t>
  </si>
  <si>
    <t>6b07bef8d4a0e4c7cb6e76adb343e370</t>
  </si>
  <si>
    <t>8fdfc7811576948a3617d02fe7ddbaf8</t>
  </si>
  <si>
    <t>890a2c5908ecbe0862976b52ea482955</t>
  </si>
  <si>
    <t>e035b961b5292eb21034e4462013fa66</t>
  </si>
  <si>
    <t>07131448974da08c768490c9a6c9cdac</t>
  </si>
  <si>
    <t>1c1c151fd9d7a589bffa44635f4f1310</t>
  </si>
  <si>
    <t>54bd78f3c7cfaa74f8b4baf070c4be16</t>
  </si>
  <si>
    <t>f6aeaaa897aaaf586ac05fb8d821ed9e</t>
  </si>
  <si>
    <t>ea8cc850cf4cdd832f8a2b3c6332e69e</t>
  </si>
  <si>
    <t>d89b07cfd47a01ec2bb692b4ce6af6df</t>
  </si>
  <si>
    <t>56060e632fedd3670d15504baf3c80eb</t>
  </si>
  <si>
    <t>da7025e8d32030ef1d9e4a200eb7dcec</t>
  </si>
  <si>
    <t>be7b8ce75c0dcfbd04b882eae7ca3a3e</t>
  </si>
  <si>
    <t>e41c6da781772f030e857c2b427a917a</t>
  </si>
  <si>
    <t>94518e9f99c3eb3bea6a5b2f1d66555e</t>
  </si>
  <si>
    <t>cc5a504c7761122bceafca452e63c2de</t>
  </si>
  <si>
    <t>3f33b8f96d943bb46a610d79e02ef5ed</t>
  </si>
  <si>
    <t>884f74c6b1d625c13e1ef12d7314a2a9</t>
  </si>
  <si>
    <t>ec947b3dbecda594441dd9db44b85e82</t>
  </si>
  <si>
    <t>85ae4ead3b37285b1e538a206b99b67a</t>
  </si>
  <si>
    <t>0bda82e3ec2c1e0a4bbc492beb5a68db</t>
  </si>
  <si>
    <t>4b8554eedaef8a794db32fd6f2663cc0</t>
  </si>
  <si>
    <t>737ba42277519cea31dfd91a01c51142</t>
  </si>
  <si>
    <t>03ea231452f07988edc699573fb971d7</t>
  </si>
  <si>
    <t>b652fa17e5cac1ab356413731cecc0a7</t>
  </si>
  <si>
    <t>68dd7c23e8b6c1e5f3ad16be5dd4bdf6</t>
  </si>
  <si>
    <t>4a02a700b8ef996c8806eee6e1302476</t>
  </si>
  <si>
    <t>717255f43d5c9b702e9bc8c7d03a82ad</t>
  </si>
  <si>
    <t>c61f3db4bef56fe725aecdd1fc31ea8c</t>
  </si>
  <si>
    <t>0b41129fd5aa1fc7c44db1eaee43862f</t>
  </si>
  <si>
    <t>a1b572857870eac01f4f5aa2f71cc329</t>
  </si>
  <si>
    <t>e6c3435aca88a50c893f06b6b13e9242</t>
  </si>
  <si>
    <t>724322b93173007d3f35d71a923007c5</t>
  </si>
  <si>
    <t>5ee63c8c9ae2e5c38791b35932cf4c69</t>
  </si>
  <si>
    <t>1107cb3fc3ee6f9d840e987d0d6a1f0b</t>
  </si>
  <si>
    <t>ff3f2d5b004f8051849318f201add7c9</t>
  </si>
  <si>
    <t>322d3ed960260e47815dc5a6c5abaf18</t>
  </si>
  <si>
    <t>63c0020ee1a88750c12f6632247b323b</t>
  </si>
  <si>
    <t>12a24cc999886c8f4bb2c57be723c24c</t>
  </si>
  <si>
    <t>617d980a730141906f5899331ad6db06</t>
  </si>
  <si>
    <t>992c20bd5911ef29bfe803675ed26de7</t>
  </si>
  <si>
    <t>cc86a65e920aceb9fe3bbe49bab2bd52</t>
  </si>
  <si>
    <t>273772ba069caff28c68d335fff8e474</t>
  </si>
  <si>
    <t>e98405be83624163fbaadf39f502cfb1</t>
  </si>
  <si>
    <t>b975d4e192a17ba68fae723ad439bee9</t>
  </si>
  <si>
    <t>fcbde30c46201f8fb244724e710ccd57</t>
  </si>
  <si>
    <t>9c60124375843659c72a77a5ff825a0a</t>
  </si>
  <si>
    <t>03b566bccfbc64cf92b82db663a243f8</t>
  </si>
  <si>
    <t>c5f798fc17e4356141ecd324d0a7fadb</t>
  </si>
  <si>
    <t>a6b961bbc6456602f652d926ee9ccd0a</t>
  </si>
  <si>
    <t>fdc2aa1aa1a424bad9586a7da0a41ab2</t>
  </si>
  <si>
    <t>e7d1cbc138189b71137ee7031026b62e</t>
  </si>
  <si>
    <t>a06b03bb5240d89448397d9118ecaeda</t>
  </si>
  <si>
    <t>a71e537206ccf830e74464cac298bf9e</t>
  </si>
  <si>
    <t>0f43000937de98ed228fa99aa707c7da</t>
  </si>
  <si>
    <t>18ffbbb8c91cb6fbacf944eea0d51552</t>
  </si>
  <si>
    <t>8c631d356f7382af25136f1fe56b37e8</t>
  </si>
  <si>
    <t>405ecafdd586fc6c950aa6aaf4e91cae</t>
  </si>
  <si>
    <t>9efa3616388f3702b08359dc21ae7ecd</t>
  </si>
  <si>
    <t>5999d0076050549364f1df892e1aeaa5</t>
  </si>
  <si>
    <t>578bdbbd5f81bf8812e45e75049d2107</t>
  </si>
  <si>
    <t>553fee3c21ab4328508c8e467806613e</t>
  </si>
  <si>
    <t>b9a2b5dfdebaffc2a98127ce1f103955</t>
  </si>
  <si>
    <t>5a56d595adbe321751c4f42b708ccc35</t>
  </si>
  <si>
    <t>bd99172153a2ffe6ccd6b13b6229d3b1</t>
  </si>
  <si>
    <t>d028a64c05f08a92c571f7c90337dd1b</t>
  </si>
  <si>
    <t>2e3020f28e860ad9fb6e10ef8965e70f</t>
  </si>
  <si>
    <t>1541c47057fa62778f2f86eb39a329b1</t>
  </si>
  <si>
    <t>763a41a4c61e076532d74bef69d4187a</t>
  </si>
  <si>
    <t>b30659f06b33fcd3ffad36f031b503e4</t>
  </si>
  <si>
    <t>b05fa5154edac2c5585de83a5aed1723</t>
  </si>
  <si>
    <t>0f8532e6a9c1e86b215fda5c13f37fad</t>
  </si>
  <si>
    <t>4257b7d048e049fb3f66134411d2438c</t>
  </si>
  <si>
    <t>fd192fd37b66b1d22bfe7b82ace0a064</t>
  </si>
  <si>
    <t>21ae294ec0cd08954646a58e188123df</t>
  </si>
  <si>
    <t>2b6e532558903184200ab657802e5ae6</t>
  </si>
  <si>
    <t>911cc91fabae91c1fdb10043b118752f</t>
  </si>
  <si>
    <t>308163f9666c3f335e92b0f0f61554ed</t>
  </si>
  <si>
    <t>c2207b69c65711a326924e522ae08f9e</t>
  </si>
  <si>
    <t>6ef172eee30cfbfa01516ce2eb2ee68f</t>
  </si>
  <si>
    <t>56f6448a2bccb34f8cfe17dadddd9927</t>
  </si>
  <si>
    <t>2c7b41b2acb40e97acfe3dc543de718e</t>
  </si>
  <si>
    <t>e507b7e2b4ef6d548f336bf57623ed31</t>
  </si>
  <si>
    <t>b83427fcf80fd88d941541011ac876f8</t>
  </si>
  <si>
    <t>d71150e6904129fa501365d5c3b5c81e</t>
  </si>
  <si>
    <t>6aafd5d9efe6cb46eb37992ba0b5489c</t>
  </si>
  <si>
    <t>7604e5721995511372f5869b34b8bed0</t>
  </si>
  <si>
    <t>21df9077cc34b937131aa902d45be9c5</t>
  </si>
  <si>
    <t>0755e006fada52135e11be21fbd37889</t>
  </si>
  <si>
    <t>c78fd57b912d62acf68d11da7a7c500b</t>
  </si>
  <si>
    <t>f2a2720ea913843f0fa44f91338bff9a</t>
  </si>
  <si>
    <t>4b8a9df9ba274aad716c78563815150f</t>
  </si>
  <si>
    <t>8096ff25430492c494349bebeaf3b0f3</t>
  </si>
  <si>
    <t>c6cc60f8aad17b2809b83bd02a1ccd48</t>
  </si>
  <si>
    <t>e3e37ed1edd6fd638c2fe0782af54688</t>
  </si>
  <si>
    <t>55c5b6e322eed3fe3dbbd82da9906019</t>
  </si>
  <si>
    <t>32ecb757ba6ea948d476d476be10999a</t>
  </si>
  <si>
    <t>cfded93c357af3d14aa46a32aeeb48db</t>
  </si>
  <si>
    <t>b36561d43457ad7e070ce4541a12a7ef</t>
  </si>
  <si>
    <t>7eddb5687b87b586fd0b69083ad64b43</t>
  </si>
  <si>
    <t>da38b0286a19e46c688d22065dae9191</t>
  </si>
  <si>
    <t>807cabbf50cda6f87625bd1c61a6977c</t>
  </si>
  <si>
    <t>fab7cb13f5d0ccf506ccb00acaed0501</t>
  </si>
  <si>
    <t>dacc7a1d6edca844b4f0f6cf124b4f24</t>
  </si>
  <si>
    <t>dfc84ec0a0252ddd73c75fdfff60e79d</t>
  </si>
  <si>
    <t>fe59203fdf21267082352e201ad44772</t>
  </si>
  <si>
    <t>269e3c32de2b62a04fa771d558dea6ef</t>
  </si>
  <si>
    <t>e2183a14b1ae4b679f96be80be081c1c</t>
  </si>
  <si>
    <t>6363b727e1e5a3e1ee0eae4cf273a8fe</t>
  </si>
  <si>
    <t>5b57f1611ce8186213ff0f850df43fc3</t>
  </si>
  <si>
    <t>5b3c1fbecd76a709f2448f383e71d427</t>
  </si>
  <si>
    <t>f4adf4d0dfbaeeb40ae1c14e893994f4</t>
  </si>
  <si>
    <t>e9b60129d0f692e4e75f9aa9300c4ddd</t>
  </si>
  <si>
    <t>106b93e7196f2acfb1f73a326770c843</t>
  </si>
  <si>
    <t>27ea031ffe88a17acd94076339738ce5</t>
  </si>
  <si>
    <t>1801ac1e33ecd0aaf015d7b7c0e70204</t>
  </si>
  <si>
    <t>400fb644ccc39829273a04235f821d93</t>
  </si>
  <si>
    <t>f98afca2779cb0337d7eb2bdcd2f8553</t>
  </si>
  <si>
    <t>0faafc75d5cdf1d616942b2a8fd111ba</t>
  </si>
  <si>
    <t>0d5a676d302e3fd20182bd158cde4371</t>
  </si>
  <si>
    <t>775038877f3c507777081ff685e14a60</t>
  </si>
  <si>
    <t>000f25f4d72195062c040b12dce9a18a</t>
  </si>
  <si>
    <t>11dfc3c6b9be43cc4f09cd26b201c594</t>
  </si>
  <si>
    <t>d2af9f29f103214f951dfb33055b8bd6</t>
  </si>
  <si>
    <t>5ed569152af8192daad9ab649e1e7877</t>
  </si>
  <si>
    <t>8f2c3eb88f3127cf27574d29f0c58ef9</t>
  </si>
  <si>
    <t>09d0eda6e84536ae87aec1ffb5541388</t>
  </si>
  <si>
    <t>2c5925c8d72a163016e91d103b67ac9d</t>
  </si>
  <si>
    <t>c2d838b9a88333304ff0285acd15dab0</t>
  </si>
  <si>
    <t>89ee90f89627e3f3d3fa700921a80197</t>
  </si>
  <si>
    <t>f0152ac60d702a023561b1c76ecd8165</t>
  </si>
  <si>
    <t>e57ab4127be9907d3078d0227c45e63e</t>
  </si>
  <si>
    <t>413162e5b7ff5787b48db17791d8c94e</t>
  </si>
  <si>
    <t>94b0362cd741746f5ef0d43ef4d16b1b</t>
  </si>
  <si>
    <t>45be0480f67327316bb717cfcf262914</t>
  </si>
  <si>
    <t>e17c1dcc7717b07a0613f26fd235b0a4</t>
  </si>
  <si>
    <t>615fe99f8db54b64a4c88010808d8782</t>
  </si>
  <si>
    <t>4e088ad271cf6f947e89da00655fe524</t>
  </si>
  <si>
    <t>74091abfbd528ba5a3040913934e3cb7</t>
  </si>
  <si>
    <t>9a5463c5be32caedf26ee1c5af6b5459</t>
  </si>
  <si>
    <t>37580c5e2326c8c6ca2dbe43e0a35a08</t>
  </si>
  <si>
    <t>df7f29945c1263ebc3b787b14c326b18</t>
  </si>
  <si>
    <t>91e01bad4ab715811ab610bd1ba9222f</t>
  </si>
  <si>
    <t>7f3602b55293734bb17fca86a144c1f0</t>
  </si>
  <si>
    <t>d4a79592661b6c7e8bdc873214a427f8</t>
  </si>
  <si>
    <t>638ef1788b79081e63829d44a8f15e0c</t>
  </si>
  <si>
    <t>1191701836d755c494208a59371292b4</t>
  </si>
  <si>
    <t>f3e570ba9e30db24f84865ef376caee2</t>
  </si>
  <si>
    <t>4e31f0ef5b794b595ecd5574b8a90354</t>
  </si>
  <si>
    <t>949c80f001e60528e8bc8c30b312ac5c</t>
  </si>
  <si>
    <t>b900eff862bceda5f1cc56234775a607</t>
  </si>
  <si>
    <t>6ff68e4d7ba469f258223a389f864f25</t>
  </si>
  <si>
    <t>e6796a71c1dc8160bd6efee20162eae5</t>
  </si>
  <si>
    <t>50ef0803caecc37cffe206f09dbc70b3</t>
  </si>
  <si>
    <t>bcdc1908baa5cf9a24b1269bfc037124</t>
  </si>
  <si>
    <t>3ae9e8770c3e0d0f1248cee90d8f43b2</t>
  </si>
  <si>
    <t>335865225cf88af9e7c03e0c9a22b99d</t>
  </si>
  <si>
    <t>a373ffc34c4613f5136ec29b5af247e4</t>
  </si>
  <si>
    <t>77ab0ca45792c272cd520227f90f80df</t>
  </si>
  <si>
    <t>f3da221e0d9a3dc9fc69c38ebc04e196</t>
  </si>
  <si>
    <t>3fe9cb55aeeec92d0ef2830237fa95d1</t>
  </si>
  <si>
    <t>8a06390a35c02135e18a6d75a3831ba4</t>
  </si>
  <si>
    <t>6d1454c3367ee60f9026bec60cd41183</t>
  </si>
  <si>
    <t>1b34f3de23ae790473c7e4ef6ac0b1f1</t>
  </si>
  <si>
    <t>953158984a8e61c32542d0fed153a72a</t>
  </si>
  <si>
    <t>f47660d3918724652c1d5a32c5724147</t>
  </si>
  <si>
    <t>d58200126c0bf590dc700981bd662b68</t>
  </si>
  <si>
    <t>e6c487a027692996435c701644f98080</t>
  </si>
  <si>
    <t>8e7254701f6a900b05d03d8c8ecb1e00</t>
  </si>
  <si>
    <t>df9f35f4d3e966c35d7c1c81c4c7ba73</t>
  </si>
  <si>
    <t>b221241dcbe2a82d0d5c70f2d6d007c1</t>
  </si>
  <si>
    <t>b4869c2e4b11586a953130fa13632aa9</t>
  </si>
  <si>
    <t>a21cce42b8df41fdd3c8af9f8c493501</t>
  </si>
  <si>
    <t>ecc8938463a0c1e33dc2b5d4e1139146</t>
  </si>
  <si>
    <t>af5f022869a7fa19393d5ac6e6490b48</t>
  </si>
  <si>
    <t>69a236fbbc4a603ebfa4468a3bdcb140</t>
  </si>
  <si>
    <t>6b7ec53e7a8a38aaaa12b33f5b7194ea</t>
  </si>
  <si>
    <t>e6923cdf9090c6636e480d50c3512344</t>
  </si>
  <si>
    <t>de09b07d7e966f59225fda2df44ea63a</t>
  </si>
  <si>
    <t>51585e1d994a841c66c0da52ae3ce522</t>
  </si>
  <si>
    <t>68ac105dfcd87f7e04f5d0e12e7cf173</t>
  </si>
  <si>
    <t>2a0f332fd6b3b477c16619a99313d29c</t>
  </si>
  <si>
    <t>f4f76f746922103513f06aaf5408658f</t>
  </si>
  <si>
    <t>e22da8f5aa7c1414020c647664a8483b</t>
  </si>
  <si>
    <t>36e9eaab7bbcb12637acac943b8bc40c</t>
  </si>
  <si>
    <t>d7defcb8f59419ce565959f595bbb988</t>
  </si>
  <si>
    <t>a143b10192278654373a18b3041c9164</t>
  </si>
  <si>
    <t>c9fdbe9ca5eec85c1f92f5ba3ef25597</t>
  </si>
  <si>
    <t>da92fae29238c703d94608b747eaa856</t>
  </si>
  <si>
    <t>af6e07a86cda553646ea0f7039453591</t>
  </si>
  <si>
    <t>618b84523db7a6ecd0b626ca09e8e4ec</t>
  </si>
  <si>
    <t>77840c00dc79e7841ea2e4b1de1f21e8</t>
  </si>
  <si>
    <t>59b8aab459bf4efeacc0b5e6528ed80c</t>
  </si>
  <si>
    <t>a91ebde34a74e0a0116aeed6da3709bc</t>
  </si>
  <si>
    <t>9ce0b0c455cd15e116682b0cf903fcb9</t>
  </si>
  <si>
    <t>397a32bc626d3c1e951590a39c6f7929</t>
  </si>
  <si>
    <t>5a92f46091f4cba01387cb168ad68795</t>
  </si>
  <si>
    <t>f380f2af4b81c39da36a06a133dd12c8</t>
  </si>
  <si>
    <t>cbce78461272f9a8b1f4da9c6c288aa7</t>
  </si>
  <si>
    <t>3823f120a83e20af66f49d377207bbeb</t>
  </si>
  <si>
    <t>6344d3f787dbbcd68c37798a19e56eb8</t>
  </si>
  <si>
    <t>793d5734dbcacd65ede9e18d93ff8c84</t>
  </si>
  <si>
    <t>6d08808c2668e6f28695c9492a233927</t>
  </si>
  <si>
    <t>ba8f5f6ccc272ef699a870b21ca9f9cf</t>
  </si>
  <si>
    <t>f2596e3d4e6d3e254d2e82de2526d38b</t>
  </si>
  <si>
    <t>426f2f3ccc70efae7805f823a379f18e</t>
  </si>
  <si>
    <t>fdf8610b17133dc313d2d32dd01fa136</t>
  </si>
  <si>
    <t>03e533f76e0f8827796f3d0a45c61dc0</t>
  </si>
  <si>
    <t>95ae1e11bf6059749dfb6a05f83ae081</t>
  </si>
  <si>
    <t>28fb48574c983c05540825d1abf49e26</t>
  </si>
  <si>
    <t>d84237dc20a0561c2838e439952566fb</t>
  </si>
  <si>
    <t>14af65d7109058f32b35ed10a594cfc0</t>
  </si>
  <si>
    <t>1f583ecf5d219298e32f9682e31cb02d</t>
  </si>
  <si>
    <t>c58c26b5495d953f484006db77adef1f</t>
  </si>
  <si>
    <t>f4d25dd6529f8faabd82701ace1b9b18</t>
  </si>
  <si>
    <t>c52497bdac8af9917fe744d605bdc43b</t>
  </si>
  <si>
    <t>5505c36f3b2a5e04d153df5fd45e849b</t>
  </si>
  <si>
    <t>6e9370a06b1db5a9e470ca937fec62c7</t>
  </si>
  <si>
    <t>45ab08cf20674320c00f64ad6d56cb5d</t>
  </si>
  <si>
    <t>58e27f23b4e77996bbcfc79b51373c76</t>
  </si>
  <si>
    <t>45f1334fb516cd73d00c950fd2603598</t>
  </si>
  <si>
    <t>f580d204eb45ac888b6150ab3869fd98</t>
  </si>
  <si>
    <t>ba713bbe88a797ad0df56cae1ef9087e</t>
  </si>
  <si>
    <t>8e572fc4edc8dafc89bb18bf812916e6</t>
  </si>
  <si>
    <t>19d315cb72e1f9dbc69eaf1f8f010859</t>
  </si>
  <si>
    <t>f32d6929db9c0600d0b70c698f45ed71</t>
  </si>
  <si>
    <t>406a936a04321e8223fc1bed2f078630</t>
  </si>
  <si>
    <t>506d2f43503ac1882d80adfd1f523fd5</t>
  </si>
  <si>
    <t>edf4073f1e60e885e533c4e1db121ddd</t>
  </si>
  <si>
    <t>d648e16f2e2cac38e91f384853b90e39</t>
  </si>
  <si>
    <t>6480d2a7dd8c104184fbf0cbbab8c1f7</t>
  </si>
  <si>
    <t>0e8594074c3143aa6b56a3ec70a46e12</t>
  </si>
  <si>
    <t>ed242a7b686fa74bbd515f0508cbc590</t>
  </si>
  <si>
    <t>344c86e9cc82d497519e09dc351d28ff</t>
  </si>
  <si>
    <t>bbe2dfbb00c22a35c2e84c8ec9fb0415</t>
  </si>
  <si>
    <t>48fcb88788cb3df0296a5dcf8f95ac68</t>
  </si>
  <si>
    <t>8f3b995bc8b9c67d91d9c73ee73ebe6e</t>
  </si>
  <si>
    <t>5496024a18a1ac96915a8a9c7ab37dbb</t>
  </si>
  <si>
    <t>1f02ac57c8d0d283f911b40a4185768b</t>
  </si>
  <si>
    <t>65b2eeb525259ca3e5e6028075d8aa23</t>
  </si>
  <si>
    <t>556170f22b16f8a66d9ff2dd9c95b107</t>
  </si>
  <si>
    <t>08dfcccb31a3a2b6f527d245ebd3310b</t>
  </si>
  <si>
    <t>e3a92108ada463d7f22cd3a71e702704</t>
  </si>
  <si>
    <t>522b77c3143ab6fcea6d948bdf2029dc</t>
  </si>
  <si>
    <t>ffab785d7884f719ea8ded71e40b8231</t>
  </si>
  <si>
    <t>9bfbec629efb859b1f49fcdc59e6fec4</t>
  </si>
  <si>
    <t>ee0c557f204911d5855d5f18d32eb05d</t>
  </si>
  <si>
    <t>c7d862d2519c66e5adf8067b6b994ec3</t>
  </si>
  <si>
    <t>d477f1906098c9fb953c7e9451e36dd0</t>
  </si>
  <si>
    <t>d8e45e306d71cde5968cee487d288580</t>
  </si>
  <si>
    <t>49dc2d97a994cfcdb8e209eb3438e4f7</t>
  </si>
  <si>
    <t>0a3ece2f39e596ede61967326bf7e969</t>
  </si>
  <si>
    <t>48fe29ff7afb01dc5420dd679a48ef1a</t>
  </si>
  <si>
    <t>1a494062b68a8ed99ba9171cb9c9aef5</t>
  </si>
  <si>
    <t>9cf1c0bfa63e587130929eeec16f956e</t>
  </si>
  <si>
    <t>9f106eaab8eb09ea2d05a1c71f8be831</t>
  </si>
  <si>
    <t>51e39d1fe0c15160af239906ac5c45da</t>
  </si>
  <si>
    <t>c34f00bf4a9abf925efebbc3b2484c24</t>
  </si>
  <si>
    <t>d48972a672612c6c28b16e759ec77bf2</t>
  </si>
  <si>
    <t>852d591ac66808ba170d243164600420</t>
  </si>
  <si>
    <t>fb023be480195764ded0caa99283ee26</t>
  </si>
  <si>
    <t>b06112f703115e6d92f3baf4e2458a5a</t>
  </si>
  <si>
    <t>8e6a40a319e3976e07dd41fa0586d046</t>
  </si>
  <si>
    <t>9a3deccd2b0279aa76825542a6146030</t>
  </si>
  <si>
    <t>30afaf0c4a452a03d6f79ced6c8755d5</t>
  </si>
  <si>
    <t>4412edc425c04a3e8eede540f84ecf85</t>
  </si>
  <si>
    <t>0005949d4c047d64863a6874338139ba</t>
  </si>
  <si>
    <t>640883769bc5da4a077725646dc9995a</t>
  </si>
  <si>
    <t>ff32f85e69550be95450b8bfd6082522</t>
  </si>
  <si>
    <t>3de92648437ce8d6e9d3b60f36cfa537</t>
  </si>
  <si>
    <t>b9e6735480660cffc0b7c500121f8072</t>
  </si>
  <si>
    <t>e9d187b8dc64f35026cf54590f38f6df</t>
  </si>
  <si>
    <t>4eabbdd5ea99ab00f724fd10ce1a30ef</t>
  </si>
  <si>
    <t>ae4f9895e6602f33d89aff8166cf9346</t>
  </si>
  <si>
    <t>7ed4ddfb30a26b53194afc978d5490f2</t>
  </si>
  <si>
    <t>e8e4ccb8fbae6c4092d94bbff888a6c0</t>
  </si>
  <si>
    <t>9d14a9b24b8f0761c0675ee5548beb86</t>
  </si>
  <si>
    <t>de28971a284d4d1aef005e7f16b36a52</t>
  </si>
  <si>
    <t>21e7202cb20e7a54e30b112d39452961</t>
  </si>
  <si>
    <t>4e27ad7f1a6821ceddc8442eb1875014</t>
  </si>
  <si>
    <t>ab85141bdf64424e188147882e23a863</t>
  </si>
  <si>
    <t>d11f4ebdaac0950df9e15dd286ddbe81</t>
  </si>
  <si>
    <t>2725369ecac5d878acffe517a1373bc6</t>
  </si>
  <si>
    <t>a3270f2613a807c71433dada7bf3876a</t>
  </si>
  <si>
    <t>c1da4cf84cceca2c31ba48f7d812a4dd</t>
  </si>
  <si>
    <t>6644da2ecf4d36e3f23343c0915e7de0</t>
  </si>
  <si>
    <t>be207ae469f39c13a2b30ad368358fc7</t>
  </si>
  <si>
    <t>7073808620bfe344668e896056584155</t>
  </si>
  <si>
    <t>f8d01f9569a48074a6c5dc3e08ff69f7</t>
  </si>
  <si>
    <t>1bfa3dbef549cf9ba5c5661ef1b63168</t>
  </si>
  <si>
    <t>cdd6198a0d52a385391dcc2941a67077</t>
  </si>
  <si>
    <t>05b2ebbb3869fd116a0a1c247ba70d00</t>
  </si>
  <si>
    <t>d080f1032f7e189ea7c847931b5ddc45</t>
  </si>
  <si>
    <t>cfb163e86f6f63e7a247fd9ef32321d7</t>
  </si>
  <si>
    <t>ad0e5cdb9456d6adff224cf026ccbfe5</t>
  </si>
  <si>
    <t>fac46d930d37818d176f4c8e00fc5f4c</t>
  </si>
  <si>
    <t>26dadcf4b72c2e8be1b8838d7386e96c</t>
  </si>
  <si>
    <t>38b5a7a908e197731bb3e8e7f43abc06</t>
  </si>
  <si>
    <t>4acb4e898098fd614a93c9ebe6986ecc</t>
  </si>
  <si>
    <t>d22278809a8d70fd68df910e0396c39e</t>
  </si>
  <si>
    <t>e03af087c1fb67e79a96a417e150c1a8</t>
  </si>
  <si>
    <t>7e89342f1c29435e98fb7a1c2e5aa945</t>
  </si>
  <si>
    <t>85155bd942d627f9ff1a80ad94957372</t>
  </si>
  <si>
    <t>e31626405b2e6ddf9752a4b82da9d0ae</t>
  </si>
  <si>
    <t>31064e8c3fe918db73cf8a7f2ba48780</t>
  </si>
  <si>
    <t>9b4b42fc4f3a0ff13e896d031a9723c8</t>
  </si>
  <si>
    <t>8bb14726b733644ddde5d31bed1ed426</t>
  </si>
  <si>
    <t>c8e6cc0d58104bbddf6c5c8d07f58bf7</t>
  </si>
  <si>
    <t>a3f62b179aae4a5073cbdf9f0043730d</t>
  </si>
  <si>
    <t>427c7d6439a9eaffedb26448ab1fcea3</t>
  </si>
  <si>
    <t>1a25c012a850f9ae1516d428f1e44617</t>
  </si>
  <si>
    <t>8fa52fe9cf624cb965221608a8d178a4</t>
  </si>
  <si>
    <t>d9b59843977ca5abe27d874e48f84b06</t>
  </si>
  <si>
    <t>745e1d4a7f8c4b548881788d4113bb1d</t>
  </si>
  <si>
    <t>bf5494654314985830bf08686815daee</t>
  </si>
  <si>
    <t>7e71297b2e17220168974a6ea7d50042</t>
  </si>
  <si>
    <t>ae5434803f0d3564d51d9c208da2118d</t>
  </si>
  <si>
    <t>4c57f545143e8865ca2347d8cba154a7</t>
  </si>
  <si>
    <t>26c66de0af8276af759a47159e1c7b15</t>
  </si>
  <si>
    <t>f2cb3992c58b20c12ab229c53eba0df9</t>
  </si>
  <si>
    <t>640044eb2ff950e0fdb971d8beddc945</t>
  </si>
  <si>
    <t>dda3f9f30f216722d8012c30ba016663</t>
  </si>
  <si>
    <t>3719fbbab23f62d40aa8b27cfeac2f8f</t>
  </si>
  <si>
    <t>80384df0c422c9485fe5c3d33e07ac6b</t>
  </si>
  <si>
    <t>0acdf8b033af8c82a6f8b37c4f4f3a24</t>
  </si>
  <si>
    <t>e61fbcff88b2b5f9097a31d1f3dbb1d6</t>
  </si>
  <si>
    <t>afd8ebe540ed56e503df915132e81f11</t>
  </si>
  <si>
    <t>8d4159350057e7ebf61c0083d75c8712</t>
  </si>
  <si>
    <t>f1545eeb179b7b09e9906bcef236f8c6</t>
  </si>
  <si>
    <t>7ebe19943d85e81a7b0eb108681276b7</t>
  </si>
  <si>
    <t>b649ed2af05495ab2edfd9b36d274e0d</t>
  </si>
  <si>
    <t>b47199dcd5708031fdb48f2e28c4c28e</t>
  </si>
  <si>
    <t>ce58fd4a549c2ace1c7de5be4c58781a</t>
  </si>
  <si>
    <t>f2b250d8c9c73b5b3e16e64e8448c3d2</t>
  </si>
  <si>
    <t>b3b8dc6b772765887fcb092721affb77</t>
  </si>
  <si>
    <t>6055deb46d2d0a116e20655c435797e3</t>
  </si>
  <si>
    <t>a02af3c285994ef265af2f90116bf3e8</t>
  </si>
  <si>
    <t>ade74a481419f780807e4b4149e1c49b</t>
  </si>
  <si>
    <t>72a286fb9a1fb174262503928dc83c6a</t>
  </si>
  <si>
    <t>0b93ff37e8344c6013bad16484c7fbe4</t>
  </si>
  <si>
    <t>fd5d29fefc0c880f19834e2e9682342e</t>
  </si>
  <si>
    <t>692308c8297bd7b28cb7d15678ccdbbf</t>
  </si>
  <si>
    <t>9f954c73b29375ae4296bddda90145ad</t>
  </si>
  <si>
    <t>b168316aac3ca36c5087b0e250c9008f</t>
  </si>
  <si>
    <t>af3159ffa405dc97bb748674fcbf884c</t>
  </si>
  <si>
    <t>e2a4e699c1ba4cf1036be1ca8851b2f4</t>
  </si>
  <si>
    <t>0d2d40c7c16cc302231bf648aae65d90</t>
  </si>
  <si>
    <t>92e3a3bff7261e031fc2901b229ce73a</t>
  </si>
  <si>
    <t>39fd0246491453a910ff917214704691</t>
  </si>
  <si>
    <t>0a750178e6d58c01a64d8d939cdca0c0</t>
  </si>
  <si>
    <t>701339a197b6ddeaec81a508252a99d3</t>
  </si>
  <si>
    <t>f8303e6eff198d1749d04649a1eb2bb6</t>
  </si>
  <si>
    <t>683a551019f3edf7b15611ab3c1c95db</t>
  </si>
  <si>
    <t>3a97b29009aa1ec54a67fd256b762b14</t>
  </si>
  <si>
    <t>a4628f4a1f999213e7d4d2398d15f2e0</t>
  </si>
  <si>
    <t>4f438e923ccae9cd39d299ecb138a4c0</t>
  </si>
  <si>
    <t>18d6f19c3a544c6e7e1d9b27ddc684f9</t>
  </si>
  <si>
    <t>ccaca3cf7deefb7e24e36ed8cd85c647</t>
  </si>
  <si>
    <t>fda91d3da1748ba00f3d640403795b13</t>
  </si>
  <si>
    <t>eb2efae7334e4776381755ecd7c831dc</t>
  </si>
  <si>
    <t>74b7d2a5b8cb45435ea0189836d400e1</t>
  </si>
  <si>
    <t>79f5e74dabe875d72cac7b0e80b66cd9</t>
  </si>
  <si>
    <t>5bf9a2f0d227df2e0568503c4c922187</t>
  </si>
  <si>
    <t>35c66e9b12fe72dbb0b8d34af424c3cf</t>
  </si>
  <si>
    <t>54048bb2c5e06bc2ab4e6da878bcf6cd</t>
  </si>
  <si>
    <t>d52140bee663636aa4f6057e50bc06a3</t>
  </si>
  <si>
    <t>dab69eeb33d8ca4a9cb62840a8975deb</t>
  </si>
  <si>
    <t>35a13b7de9e5b55996ceda5d5a5c039e</t>
  </si>
  <si>
    <t>c0fc7e94b5e2c18ff0a44f3f64bb7ab1</t>
  </si>
  <si>
    <t>2d801e3f807fc361a71d5ff6da62b2fe</t>
  </si>
  <si>
    <t>b3b0b13752a807125a06d952076a1f23</t>
  </si>
  <si>
    <t>8d5f27735f3694d8dfef2dedd96cc814</t>
  </si>
  <si>
    <t>242da6c828da1ac22c9d5f458bfbb101</t>
  </si>
  <si>
    <t>341eef9a571acc5c7dc233b44c9fda31</t>
  </si>
  <si>
    <t>6368dab8916f0beb6e71565c23cadf41</t>
  </si>
  <si>
    <t>711526597d2e1f1b5ee9bf5c4af2c4cf</t>
  </si>
  <si>
    <t>14b038b817cd9e6efe1de6c21fcbd1fa</t>
  </si>
  <si>
    <t>c8690529d708337d1fdafbe5cc2e6e7a</t>
  </si>
  <si>
    <t>595d98d486e668983f9598a2010f38cb</t>
  </si>
  <si>
    <t>e583169435fd3724212034fc16805ee0</t>
  </si>
  <si>
    <t>54a4505328821ae85df6942468b8cbf1</t>
  </si>
  <si>
    <t>b4de3b7a1fd0c8b6481454b3e3c02a52</t>
  </si>
  <si>
    <t>4d2e11f66941b1e0671abcde70a94cc6</t>
  </si>
  <si>
    <t>1c95c0aa3b0fc5495c09cbba1793b9d8</t>
  </si>
  <si>
    <t>242f5ed9233708e7079be71a7eca0f84</t>
  </si>
  <si>
    <t>3e1f6fe2fb84232f49ee85bd4c61758e</t>
  </si>
  <si>
    <t>b5d6f03ea0d31639cf1b514308fa85fb</t>
  </si>
  <si>
    <t>c235e3fbe42d171c9177e6664107170d</t>
  </si>
  <si>
    <t>03c0a0c8d0a0f176bc1f5ebe9ab2b01f</t>
  </si>
  <si>
    <t>8b486b19bcb4db26c3e24a6e6d4e2e39</t>
  </si>
  <si>
    <t>2c7174da2d579b5146b88431e8d36721</t>
  </si>
  <si>
    <t>7059e298ca1c44f113a32fe9719bc4a4</t>
  </si>
  <si>
    <t>5f0ae08fcd3b938f9dec583a28c120d1</t>
  </si>
  <si>
    <t>0eb943e25686a73425894fcc95e842e3</t>
  </si>
  <si>
    <t>0ebaaa7b2a78517b0bd77ef345641ec5</t>
  </si>
  <si>
    <t>d8f4c65b2259adf42e2f7f51a82fc8d0</t>
  </si>
  <si>
    <t>d16e270a8749ea30552fe699886ed275</t>
  </si>
  <si>
    <t>5cf5cdef34e1a2488666267e4eda1792</t>
  </si>
  <si>
    <t>8722cdf6a8596de488f3a7a815b08f48</t>
  </si>
  <si>
    <t>57e33a9ea02141930bcf5e4e0fdb7b4c</t>
  </si>
  <si>
    <t>226796bacdb82488e70f906c56263d7c</t>
  </si>
  <si>
    <t>423becb5976b8cb1dc4959820bf4059a</t>
  </si>
  <si>
    <t>c7849d00c6e87f663262320ee1205eb0</t>
  </si>
  <si>
    <t>97b0c95e889716655b08810a8832ad5e</t>
  </si>
  <si>
    <t>a4aa04ac970cee144bec86a49752c43a</t>
  </si>
  <si>
    <t>9fcad2458d10ff81bb03d63253ac603d</t>
  </si>
  <si>
    <t>14c3f0e7d4e2f15b013e7409498b8868</t>
  </si>
  <si>
    <t>405c8e4015fb343f974080958db8bc52</t>
  </si>
  <si>
    <t>64980be3d13fa0cacc649aaf6ecbe02e</t>
  </si>
  <si>
    <t>426d5abd8bde1dc9291aba9f7ebb22af</t>
  </si>
  <si>
    <t>01291a39bf79eea405012fdd541442f3</t>
  </si>
  <si>
    <t>e326f9904d668c8e2fce637b8b1fabe6</t>
  </si>
  <si>
    <t>0eab73b7c313deec73ff20245a7419bd</t>
  </si>
  <si>
    <t>40df926a6d695cec9507ed972fa8b2f6</t>
  </si>
  <si>
    <t>fb83f879a7eff7a6bdc9c9860bc72615</t>
  </si>
  <si>
    <t>642a8a89c36a8b2f4884cd8e68168247</t>
  </si>
  <si>
    <t>7daddc2657e596c8d78b5bc404860436</t>
  </si>
  <si>
    <t>dbbed4924867c581971797d61fd69230</t>
  </si>
  <si>
    <t>ab84ae3f4642f0b7dfcb6587a96fb0cd</t>
  </si>
  <si>
    <t>61ead1968b0009a553a0cfd8043ac41b</t>
  </si>
  <si>
    <t>97611aea0fc4b9bb7dbdc40c3e4ff9f4</t>
  </si>
  <si>
    <t>cfed507ac357129f750f05a0d7d71b15</t>
  </si>
  <si>
    <t>eb47e57964cd0a13ed27088b3418643b</t>
  </si>
  <si>
    <t>b516594d49d0cab100b01fd7bc0b981f</t>
  </si>
  <si>
    <t>f549e79cdf801064d8b6e1d245cd0b6a</t>
  </si>
  <si>
    <t>1d40fe7772d2fff849bc7a3a75c638c3</t>
  </si>
  <si>
    <t>e6a14f60d4e558f65325861c4a59d277</t>
  </si>
  <si>
    <t>cd55a3824ef5413fb6fedc755c75fe39</t>
  </si>
  <si>
    <t>9a1eabc5553370c3957522cf8ec9c930</t>
  </si>
  <si>
    <t>67228d3b35b57e5bf9c1437f95652f2c</t>
  </si>
  <si>
    <t>8db4b80316831648c97403e2c2077146</t>
  </si>
  <si>
    <t>c501bcc74df5ad09bcabd7774b6ae383</t>
  </si>
  <si>
    <t>a6ca20a787e234ecc110e17b13af000a</t>
  </si>
  <si>
    <t>a7ceb2c5f4181d15cd8566927f5180ae</t>
  </si>
  <si>
    <t>13ddf7943dfeabce950dab3e2bdb9c1d</t>
  </si>
  <si>
    <t>4f211215000592921381e69e480acbc9</t>
  </si>
  <si>
    <t>b561f7f0aaf2e031bae0c63e602428be</t>
  </si>
  <si>
    <t>8891e0949adc833bce664e7af1e0ea6c</t>
  </si>
  <si>
    <t>c391c73fca3ec4764dd0f437947557c8</t>
  </si>
  <si>
    <t>f54121f8a2be85c0f0014bd1ea6c9136</t>
  </si>
  <si>
    <t>eca9e973fd55b6a9e4208963f34cb457</t>
  </si>
  <si>
    <t>b5590da0e1ed55750c6f09988b5935a2</t>
  </si>
  <si>
    <t>c194765d25a2fef77d7daabf5bacbf61</t>
  </si>
  <si>
    <t>1ba061d75a157b11f745ec097005eda4</t>
  </si>
  <si>
    <t>e6225bb004969bd3312572b9f63237ba</t>
  </si>
  <si>
    <t>8b1cba0bb2172087341d9dfdda6d39d7</t>
  </si>
  <si>
    <t>1afc6add4c78fc754d0f79e560e52232</t>
  </si>
  <si>
    <t>e024b7de0d4c8896d442d786f81f7db7</t>
  </si>
  <si>
    <t>b1d03c47fdbb60f70f58b4d60b2271aa</t>
  </si>
  <si>
    <t>9635ce9faca001ffd1c913c8e55deaed</t>
  </si>
  <si>
    <t>2e6dd84a89e6ca047502168d21c14c85</t>
  </si>
  <si>
    <t>bb4eb0196897c20281a61f75ce23211c</t>
  </si>
  <si>
    <t>de1da2134af1f271667631e22802c82f</t>
  </si>
  <si>
    <t>437f9569f80867dcf497500e087d8851</t>
  </si>
  <si>
    <t>87b01934fbb431bc5974e3fb9d8febd8</t>
  </si>
  <si>
    <t>b6d7bc72070db9ad2c50a38490b993ca</t>
  </si>
  <si>
    <t>f29936dcb9271feb2ff52bed013e9e8d</t>
  </si>
  <si>
    <t>3c4ef06a14ef470e73ea05eb315ff841</t>
  </si>
  <si>
    <t>dc643eec1f7028e74d7dc2c04c90851e</t>
  </si>
  <si>
    <t>b3fc7c7b9879880f51caa2db7de52834</t>
  </si>
  <si>
    <t>0d9ef9a4b51e46682fbe266a1707dfef</t>
  </si>
  <si>
    <t>ac5f181248028b06eda09434ddb48d5e</t>
  </si>
  <si>
    <t>49c3c8449d68492996934df157e6c41b</t>
  </si>
  <si>
    <t>184ed2b4ce624742505cd97fec5e9ea3</t>
  </si>
  <si>
    <t>2a21d1e12d85857b6ea82aec6b2c27c0</t>
  </si>
  <si>
    <t>f4d751641e56be2627108a93641f82f3</t>
  </si>
  <si>
    <t>c00a13f4b6c41d98d540945d20ba73ac</t>
  </si>
  <si>
    <t>3a4ce496edcc2323227f5a6726d1ed49</t>
  </si>
  <si>
    <t>f226b8097b13285c3696d0dead8c66b1</t>
  </si>
  <si>
    <t>48cfadf939f8bc6a5f3890799a9c62f5</t>
  </si>
  <si>
    <t>546c5fc7a406f1734a427d1c3eee4745</t>
  </si>
  <si>
    <t>2b3c116f4ae22a4b4a127c73d39f5d6e</t>
  </si>
  <si>
    <t>68c8f97f1222a4974e1e81b6823e1cb0</t>
  </si>
  <si>
    <t>e5fc7f4bcc4ae399fce686f65db2584d</t>
  </si>
  <si>
    <t>c6dd22b71a72ec7d2223a674cf782e17</t>
  </si>
  <si>
    <t>216f5ce95749a1f03de00b34908e73a2</t>
  </si>
  <si>
    <t>f6fca8689e8d3a758dce6f2a5f08db96</t>
  </si>
  <si>
    <t>5543f968d44e1a22c64d1caf5eef5186</t>
  </si>
  <si>
    <t>84efe0c1210ed100f9f414d18384aab5</t>
  </si>
  <si>
    <t>595dbd784ef1797f56ce3ee58bd0dd4f</t>
  </si>
  <si>
    <t>7ace01a0a0bc9f33bad9f16b7bf1128c</t>
  </si>
  <si>
    <t>1db5f7be6c0e5b942a24957fae155f28</t>
  </si>
  <si>
    <t>48d336ea4c60623f9fc4dd87b64e92e1</t>
  </si>
  <si>
    <t>36bcbda035e6775be01e15081157c4aa</t>
  </si>
  <si>
    <t>600a22341b03a74866df9e40f92a31a3</t>
  </si>
  <si>
    <t>9fdcac8d1f22da3941b458e835f199e3</t>
  </si>
  <si>
    <t>ce5c7c8dd9cc34d037bdc19cede5d2b9</t>
  </si>
  <si>
    <t>357fd478aabae20e8548661577688175</t>
  </si>
  <si>
    <t>c26f57501e09c7187a7c69e065cf3979</t>
  </si>
  <si>
    <t>c0826b2069d46c00f8318be1b88c84f4</t>
  </si>
  <si>
    <t>16ceeadc40615804284e29f344a88903</t>
  </si>
  <si>
    <t>44558a1547e448b41c48c4087fe32ddd</t>
  </si>
  <si>
    <t>ed82401f8a14706f398e45da5a09dd50</t>
  </si>
  <si>
    <t>02bbf7328b514a90bedde6541c213811</t>
  </si>
  <si>
    <t>4d9198e513b610caaeba39677207b424</t>
  </si>
  <si>
    <t>01725657be56c432d5aaa2f914ae2c56</t>
  </si>
  <si>
    <t>996e2b68256b988699b10491cedc76a0</t>
  </si>
  <si>
    <t>91bd70d2eea039bdce8aa710d69ad630</t>
  </si>
  <si>
    <t>4fd6d43fb8b2bad8cc665aa96b82accc</t>
  </si>
  <si>
    <t>7013bcfc1c97fe719a7b5e05e61c12db</t>
  </si>
  <si>
    <t>b401eb0e455735504184506cc144ce03</t>
  </si>
  <si>
    <t>a294b359ceeb6b570206ae9a4e266230</t>
  </si>
  <si>
    <t>d2bc174d5c413f457a21db6899afb682</t>
  </si>
  <si>
    <t>406fc47d59316f2325b9f07276c7c4ce</t>
  </si>
  <si>
    <t>a231611f82f7625fba490466e2606aa5</t>
  </si>
  <si>
    <t>af53eb3abfcc81d20d80ef03c5b49ec8</t>
  </si>
  <si>
    <t>db450aca52c200c9c1c1d9cf4dff0338</t>
  </si>
  <si>
    <t>bab0c22b1e37fe208c1c17688e9b4485</t>
  </si>
  <si>
    <t>383e1abcae2216bb7149870157ac31a9</t>
  </si>
  <si>
    <t>88328771f67c3fac2233884a559dc0c7</t>
  </si>
  <si>
    <t>90f9f38799be0f03a4053f82965a3a2e</t>
  </si>
  <si>
    <t>ae6773f1b360f1c6369bfe4cb2df6fea</t>
  </si>
  <si>
    <t>553379bf1f6c95489ae135f97327fd91</t>
  </si>
  <si>
    <t>bfa889075f1921dd30ef47eadc98a547</t>
  </si>
  <si>
    <t>42f411d422812629088893b1dcbc9749</t>
  </si>
  <si>
    <t>4da98e2250f2458e3800eb5eee8f283b</t>
  </si>
  <si>
    <t>82d3f1b33d98fe40e57af92e75f36e01</t>
  </si>
  <si>
    <t>89401ca77876eeaf59976b4dcabe3026</t>
  </si>
  <si>
    <t>33a34707fe2e887e67e5d2a555f13c47</t>
  </si>
  <si>
    <t>d1c6bbee80828032c19db8e39fc91cd5</t>
  </si>
  <si>
    <t>17741d347806fbe91c72a69918b484ca</t>
  </si>
  <si>
    <t>fa657ef4e5c190728e8cf6d24fb264a6</t>
  </si>
  <si>
    <t>23fb39a2fa2ef8d8c4f2ce865c2dfae2</t>
  </si>
  <si>
    <t>fbcc01887a5e5adacd0f4bb2a57e5d12</t>
  </si>
  <si>
    <t>1dbff949801376b8795a093d31cfe205</t>
  </si>
  <si>
    <t>ce3424c7b4225040488c42c5244bb25e</t>
  </si>
  <si>
    <t>18c95a0e4c4a3d218d5eda56e235436e</t>
  </si>
  <si>
    <t>17a6e5ebf97d583b0ca21315561a019f</t>
  </si>
  <si>
    <t>2b749af514f3e9bd00fb20b105f36a83</t>
  </si>
  <si>
    <t>c47da18cf180f20d9a8013eae6499590</t>
  </si>
  <si>
    <t>ad20e4772c02fa44040fe219a2a172b6</t>
  </si>
  <si>
    <t>6deb513ae0e8cfeed53e94b0170211c6</t>
  </si>
  <si>
    <t>2f5d70ed755cd9161500d10f19737dce</t>
  </si>
  <si>
    <t>010038fadf80b7f60e993609e3f845c0</t>
  </si>
  <si>
    <t>984d046c833232079162e22c7ef8c15d</t>
  </si>
  <si>
    <t>bbe979b47fde7e4b4dfe63f5a683dc53</t>
  </si>
  <si>
    <t>ca0869c7a30172e146311fba95983c2a</t>
  </si>
  <si>
    <t>86351ff283f6021610d107fa62cfa44e</t>
  </si>
  <si>
    <t>4571099e8d87a92750edfddf99e5b56a</t>
  </si>
  <si>
    <t>98386842130ddfd82cb17e1f4707e10d</t>
  </si>
  <si>
    <t>0689012a897b2ac50b37994d77898bc8</t>
  </si>
  <si>
    <t>7b3a66aee18c0670e68057511ce10db4</t>
  </si>
  <si>
    <t>a5a6776969179ec8c6942c432d35bf3a</t>
  </si>
  <si>
    <t>332cb22c4b66056ce03d3bea3f14654b</t>
  </si>
  <si>
    <t>efa967efa40217c320aa7aa2954ebe52</t>
  </si>
  <si>
    <t>1c683536bb7ef2d1e83d79fa16d2e1c8</t>
  </si>
  <si>
    <t>b2f3d2d1f85fbcb5a6c45772be41c65f</t>
  </si>
  <si>
    <t>64b2b37fe263118b58e255c8fda46a47</t>
  </si>
  <si>
    <t>3eae7531a136877d61e1aaea2684fcea</t>
  </si>
  <si>
    <t>4f409007a0aa45f05f6a280f53fe6518</t>
  </si>
  <si>
    <t>599879f65ecb99f5e7ac1060022559d1</t>
  </si>
  <si>
    <t>fccb5eaea3e9ca866f7a68c6048f0bbb</t>
  </si>
  <si>
    <t>b8f3f5cc5ad4103e17b5d0bd4266d69d</t>
  </si>
  <si>
    <t>c54e49358841d3d1016674af24eeb258</t>
  </si>
  <si>
    <t>dee50837840e6d11581521e1bee4899a</t>
  </si>
  <si>
    <t>23e0dc4f58de23182e67f1df4593ef90</t>
  </si>
  <si>
    <t>0c4efb413bce2d4e4985bfd63bb0bc49</t>
  </si>
  <si>
    <t>b3da8daca7bf1400704b3f71363f7d7c</t>
  </si>
  <si>
    <t>e75a7233bc67f958969f8c0cc950b999</t>
  </si>
  <si>
    <t>a355d1b0e5b09ddb36c565be67d0a4a8</t>
  </si>
  <si>
    <t>8698d57db8a2ba613af09a41102498a0</t>
  </si>
  <si>
    <t>9eb09bfbd32d75027f06cfbfa0e496c1</t>
  </si>
  <si>
    <t>40c1597a3bf7628a0c70b7aeb1cb9c51</t>
  </si>
  <si>
    <t>891a970ff766151c96f0ca9516c62c36</t>
  </si>
  <si>
    <t>46162b40be0f9a769ab382cfac1d9a20</t>
  </si>
  <si>
    <t>87447931f281794fab938f0942ba3ef3</t>
  </si>
  <si>
    <t>f66b2f5f778a4ba2ab4b97679dd30f64</t>
  </si>
  <si>
    <t>758890600eb0ae17609443c1df04df60</t>
  </si>
  <si>
    <t>3c6f2c25e0bc1279d17395ec365ea14c</t>
  </si>
  <si>
    <t>bee3c76b6017ec9deaeef78bd5dbef21</t>
  </si>
  <si>
    <t>d2e1e475eb8219af9fae283307d88860</t>
  </si>
  <si>
    <t>e45af980180bcf687528bd021349602f</t>
  </si>
  <si>
    <t>71035ba1aacb91b34786a7c4647e6486</t>
  </si>
  <si>
    <t>86c0352acbf0906d9ff65f667203c329</t>
  </si>
  <si>
    <t>b7a77aac1be341d2f9009b231cd3b4e8</t>
  </si>
  <si>
    <t>643bd2b3a6236739097394ea25cc0cf3</t>
  </si>
  <si>
    <t>206f333916267029d74feda364a2e31a</t>
  </si>
  <si>
    <t>741697b28f601d2f4766a9713ce9f9bd</t>
  </si>
  <si>
    <t>98106dc1817ee224a51dc63feb059126</t>
  </si>
  <si>
    <t>2631f3521b15aa29f26bb954d19e2d6f</t>
  </si>
  <si>
    <t>90aea7c4e52538a18cb9bbfd16f09185</t>
  </si>
  <si>
    <t>87666b7fe11059899bd6306a0bebb955</t>
  </si>
  <si>
    <t>5d2331c2b9c856b5b42d3c9f0c9b97cc</t>
  </si>
  <si>
    <t>2cb9727ef77d07eae4c0d38ad0a15d1c</t>
  </si>
  <si>
    <t>cea71c0d8880d36a8492d52bd76b0e0b</t>
  </si>
  <si>
    <t>3da449f3f42e2495affe48dc7060e7cd</t>
  </si>
  <si>
    <t>0814daa4d12a646aeb73c429d5852f4d</t>
  </si>
  <si>
    <t>fec05ce0f9b1ee19c90811a5fdaf9714</t>
  </si>
  <si>
    <t>3de9534894fc4afb4a93086499626223</t>
  </si>
  <si>
    <t>a91f037fa1e04970cb0d5f13ecc0fd29</t>
  </si>
  <si>
    <t>34fc07c730847e0b63265acd9b7be198</t>
  </si>
  <si>
    <t>7d1e7996995c4bf7628fa0f5596d8858</t>
  </si>
  <si>
    <t>bf38e43fc10f062f5be5368acdac8415</t>
  </si>
  <si>
    <t>6a64611c05ca1b15291a686a2b3044c7</t>
  </si>
  <si>
    <t>278ce3d59dd06d461a1a4d6703790ae9</t>
  </si>
  <si>
    <t>e908b431ab0616a4731ab6bdf1bc5d69</t>
  </si>
  <si>
    <t>05fdfff95f5ea9ee431961288fce4e0c</t>
  </si>
  <si>
    <t>2a075bc5d5422ea2dc682360d3b741d1</t>
  </si>
  <si>
    <t>803aa4666b8c108ee27e65f64ad038fc</t>
  </si>
  <si>
    <t>9e746f3e1055d0a13372c38599d4c14c</t>
  </si>
  <si>
    <t>94e459b09b747f2d80ddefe0e438d4cd</t>
  </si>
  <si>
    <t>bf794ca9bd85f8eed5fae8ad9e4525cf</t>
  </si>
  <si>
    <t>6c7dad15df3c2284a7dd2a9a35b73e91</t>
  </si>
  <si>
    <t>19ff7f2ec1b7889bc11f85667a22eaa3</t>
  </si>
  <si>
    <t>e425680f760cbc130be3e53a9773c584</t>
  </si>
  <si>
    <t>2bc559f2dea4136165b19e0d55ac34f5</t>
  </si>
  <si>
    <t>4a4d085561af094aeffaeb7fdaeac8ac</t>
  </si>
  <si>
    <t>1f8536f190ef0013fc0b7b2a03618639</t>
  </si>
  <si>
    <t>2ca8cb6bbc44be38933576d3355ab023</t>
  </si>
  <si>
    <t>b285236eb69ae11048ef2fd9bf77d7f9</t>
  </si>
  <si>
    <t>2930a715e49bf6193fd54abfb9da0d7b</t>
  </si>
  <si>
    <t>e2a590e79c4ccb0023a5ee90f58d977f</t>
  </si>
  <si>
    <t>f256f9e290a782032234f9bb030d2fb3</t>
  </si>
  <si>
    <t>c2ac9e1d606e8cc2ad038a3c42a0c403</t>
  </si>
  <si>
    <t>7e0887f9493193dc6b5b76f352088c90</t>
  </si>
  <si>
    <t>acf0c889e3208cbfb2fde16602e736ca</t>
  </si>
  <si>
    <t>74a9eccbfd3a3b0754469cd587ee4920</t>
  </si>
  <si>
    <t>60a1928866d63f15ac3f418f4cafa030</t>
  </si>
  <si>
    <t>da291372a3562b947e6b2b57bbfa5b74</t>
  </si>
  <si>
    <t>a5366bf935847e0386c230928a2ea5eb</t>
  </si>
  <si>
    <t>74ca9a5e32639f1bb5d89fa040454b42</t>
  </si>
  <si>
    <t>103f8d86f45a1c0525d7be1ce6926745</t>
  </si>
  <si>
    <t>e34a6ebdacb6b70e573e1e3a2a97a1f4</t>
  </si>
  <si>
    <t>26f8eb4987f258ec43ab950ce2f359a1</t>
  </si>
  <si>
    <t>bd95be22b2ec58c249193c6b07f45e6f</t>
  </si>
  <si>
    <t>56aa9b39924c7408d13861e714f0fc94</t>
  </si>
  <si>
    <t>0946ea44283ef9035521460a12da1569</t>
  </si>
  <si>
    <t>6b02c273726fbe814017cc25e1c237a4</t>
  </si>
  <si>
    <t>0a485e9f82800bf8b36ae34ad2a91aa2</t>
  </si>
  <si>
    <t>71fcc76728efa870e84af5aa77f34e03</t>
  </si>
  <si>
    <t>dd25c0d770dfe6c63eeb2949b311267d</t>
  </si>
  <si>
    <t>542c3f2a430552c07ff9b3e8087f70db</t>
  </si>
  <si>
    <t>aecfda74ec8e7c93765ba62e09a995d2</t>
  </si>
  <si>
    <t>bd4df69b6d70acb89333f42c681cbef9</t>
  </si>
  <si>
    <t>a816f03325c6f977257fa2cf3608de6c</t>
  </si>
  <si>
    <t>b21c15c2db7f6c0ac5e90428e157dd09</t>
  </si>
  <si>
    <t>c2f4ff5a710ff7ff87f90b026028bf18</t>
  </si>
  <si>
    <t>6a236c9bd83281cf375ddc527ebc4f6f</t>
  </si>
  <si>
    <t>35e848019d8ceb908dc3729407016572</t>
  </si>
  <si>
    <t>e288342292a1effbfc20a9191abc7fdf</t>
  </si>
  <si>
    <t>89e371394a8b2bf6c2648361a2e60b24</t>
  </si>
  <si>
    <t>4e62f3d46b7aaf44529b914c10521104</t>
  </si>
  <si>
    <t>8f6ac8f0dd2588b2dc8dec2898d6095a</t>
  </si>
  <si>
    <t>deaee74cbcf568d0e3fcca927a80b5b9</t>
  </si>
  <si>
    <t>8a9c92e30e40b3396b2b697f38273972</t>
  </si>
  <si>
    <t>ea432cdee91823632a8df17ce1572506</t>
  </si>
  <si>
    <t>a02139e1bf51513338d2df19fd5d1d28</t>
  </si>
  <si>
    <t>2013b1632f196d3874647f715f815464</t>
  </si>
  <si>
    <t>b3323f23d2e1dcb65cb159b76406e1f8</t>
  </si>
  <si>
    <t>e8f34e09362d20a7ad22f137bfc2b86a</t>
  </si>
  <si>
    <t>f726f658e548a5e6e7f2c8f4ee47d73f</t>
  </si>
  <si>
    <t>2b01e103731f861eea86dd17a568e385</t>
  </si>
  <si>
    <t>2b7d922e73fbd058099b6ff4b33e99f7</t>
  </si>
  <si>
    <t>5d077c6a467eccc64e33a81f6055d8ee</t>
  </si>
  <si>
    <t>8c7a5e0c8c232e87d70485ec3ce91549</t>
  </si>
  <si>
    <t>39a4b75d76363f47e3e72a3d21e7c43f</t>
  </si>
  <si>
    <t>fa2cc48dfd7ce0f97490bb4ab4c98eb2</t>
  </si>
  <si>
    <t>19238036379b1539c2f70ce6b3c196a0</t>
  </si>
  <si>
    <t>8a5c6f8c338d3e4804bd969ba46d5d0c</t>
  </si>
  <si>
    <t>f1bb08d34c167438b95b9540427e93fa</t>
  </si>
  <si>
    <t>b817f6c3399d06c7629a445527b463dd</t>
  </si>
  <si>
    <t>3922c2e85d7a1a505def56fac14de192</t>
  </si>
  <si>
    <t>8d3280c1ecf98c7dce004f7c67d67acf</t>
  </si>
  <si>
    <t>a9d9761bc62cb7e7f4bf10b15bdf417e</t>
  </si>
  <si>
    <t>2bbf04c7da16334276d95e3f4b7b938d</t>
  </si>
  <si>
    <t>60be7bf0293fc7d2f4f370ffccbcb5f2</t>
  </si>
  <si>
    <t>15614845be2c250c8015bf509fd31b7c</t>
  </si>
  <si>
    <t>486ba73d63f6d91dbdc5160397c7420d</t>
  </si>
  <si>
    <t>6139a798f92b14ad667f3a8fb8f78c4c</t>
  </si>
  <si>
    <t>6024d5920f4b690e8c9196e3006d51fa</t>
  </si>
  <si>
    <t>66efd2908f85d751e42a8ef1b0bf103a</t>
  </si>
  <si>
    <t>3a26676b0cd05dd9efcadc44fe41427b</t>
  </si>
  <si>
    <t>ab9a2911bde46933de19f0eef001d3d9</t>
  </si>
  <si>
    <t>23cc16b7bf970fb3c17b866677b0760c</t>
  </si>
  <si>
    <t>b5e7a885c4a373e5aef1caffa539d967</t>
  </si>
  <si>
    <t>c4dac6d80ef188e5c2f04595331b0ec2</t>
  </si>
  <si>
    <t>2305ed31728716b03cd76aef3ace0377</t>
  </si>
  <si>
    <t>3fefb734355862cf1eb7babdf5538f69</t>
  </si>
  <si>
    <t>05b7ab671d6b51e0b44ea73a54d9f739</t>
  </si>
  <si>
    <t>a884ebe0319e516bd58bca34c7871aea</t>
  </si>
  <si>
    <t>17857d838bdb0e75ae6d0c02dd488ade</t>
  </si>
  <si>
    <t>9828935505d2a858580d91fc3311c565</t>
  </si>
  <si>
    <t>402094e1d8f8b5f681f962bc2554345a</t>
  </si>
  <si>
    <t>e788603bff8a6feec6a514ed6659e28e</t>
  </si>
  <si>
    <t>ea4bb4fa30c5a1548498436f448383af</t>
  </si>
  <si>
    <t>df1847502fd9394ba580ef2e9d3ed307</t>
  </si>
  <si>
    <t>7bc9425754bf6e2275442bcde2337180</t>
  </si>
  <si>
    <t>40d3a7e025f81aefa4fe4efb675f5c8d</t>
  </si>
  <si>
    <t>d5068130956ac251d7995450e9627aef</t>
  </si>
  <si>
    <t>6c75e1274f74712eefe3c0bf60badcad</t>
  </si>
  <si>
    <t>10aa0d0d910582b19666c38c58588868</t>
  </si>
  <si>
    <t>b0521eb33950537617d0370326cd9ed8</t>
  </si>
  <si>
    <t>18bb1c0caaacf9daae70e0bac6e5956c</t>
  </si>
  <si>
    <t>57ee3911f87ba20a2fb8d6993336bcd1</t>
  </si>
  <si>
    <t>4ed01120b6d2cbb2a2fe37897f9611f4</t>
  </si>
  <si>
    <t>1e944efcd10b304599ed11e2896531bb</t>
  </si>
  <si>
    <t>701f27990d1bec0c6210837db886ab90</t>
  </si>
  <si>
    <t>cf06fb4b5903b5e3ddc76f482d626e51</t>
  </si>
  <si>
    <t>fe25e6ae3200a0fd420ba45277d19fc5</t>
  </si>
  <si>
    <t>151c861b943d28e5318f2617bf8c1d48</t>
  </si>
  <si>
    <t>1734eb8be40c91938e56f9d245b636a5</t>
  </si>
  <si>
    <t>480573a494d8b3e971afd8b4b0d878fd</t>
  </si>
  <si>
    <t>160e42cafe7b4cd5750459a45e25e307</t>
  </si>
  <si>
    <t>de4b78d682608672b9083d210ec3cb67</t>
  </si>
  <si>
    <t>4a9dc2faaef0d40f57769730138a0be2</t>
  </si>
  <si>
    <t>41d60c9ef74c4eff3ee13268f644b1eb</t>
  </si>
  <si>
    <t>0846185a9dfd578106358936887eb8a5</t>
  </si>
  <si>
    <t>43de57947a008cee643f3c8e5537a1f2</t>
  </si>
  <si>
    <t>9251875265eae9e8fa0a4c0afd1553f7</t>
  </si>
  <si>
    <t>129a0d2323ed7151534ebffd28ea9314</t>
  </si>
  <si>
    <t>0d09617395364c88c4ad7c457b439314</t>
  </si>
  <si>
    <t>9fa9b7768b8eecc04755be884af7496b</t>
  </si>
  <si>
    <t>c73f8cc3ea18990249df87fd4af96899</t>
  </si>
  <si>
    <t>1cd6d6712630e59b15338e13192d107c</t>
  </si>
  <si>
    <t>d2081973563a03db3d71859a063dc4c1</t>
  </si>
  <si>
    <t>53ba130892826ae91f5ff010f8136fea</t>
  </si>
  <si>
    <t>2ba7606d460463236bcf10ed3f6510d6</t>
  </si>
  <si>
    <t>f15f42ba66e66077b535f618e001c50f</t>
  </si>
  <si>
    <t>54798b68c9437a3dac92d6b957c9d1ab</t>
  </si>
  <si>
    <t>a6d164208be6d489e2034c85bdaa03f4</t>
  </si>
  <si>
    <t>90b27d5506a9be4b5fb162ac5857d2b7</t>
  </si>
  <si>
    <t>084eee43c754177973ca55426edf3321</t>
  </si>
  <si>
    <t>f57f7dbab452c458aa02f002370f6501</t>
  </si>
  <si>
    <t>d059af5cf5f4eb140d662ac317af84b6</t>
  </si>
  <si>
    <t>1442b25f1cb6b0dd05c29b7df04aa0aa</t>
  </si>
  <si>
    <t>83a7d1857b1309544faee75984ea25e2</t>
  </si>
  <si>
    <t>f7fffc55ac6fc572d16b18ee0ac09f11</t>
  </si>
  <si>
    <t>4e1f3489036453e7d37c1b7f0383b85f</t>
  </si>
  <si>
    <t>b55b20186d1b1e9377f4fbeec39167bd</t>
  </si>
  <si>
    <t>51fb9267e6687e5ab21e4539999188ed</t>
  </si>
  <si>
    <t>6ee1cea1b2edcc713f83ebfbccbc57f9</t>
  </si>
  <si>
    <t>33756d470f08481e338d7d3a4335704c</t>
  </si>
  <si>
    <t>ac853685fc6a8eb4fbee28b457588078</t>
  </si>
  <si>
    <t>cb5c547432649f0153a61cfb0475901d</t>
  </si>
  <si>
    <t>d8d126f05b944cb1a5d78542e4a34f9a</t>
  </si>
  <si>
    <t>ef2d1e310eae7eda37dc949a2883f422</t>
  </si>
  <si>
    <t>7eb3e26f4add684a86cb34bf2a0fac59</t>
  </si>
  <si>
    <t>d7c170444316cfed683b732d600a575d</t>
  </si>
  <si>
    <t>929d67c764704d96d97612a7516a1d2c</t>
  </si>
  <si>
    <t>21a777035767c5c7d7532cce842e9472</t>
  </si>
  <si>
    <t>8ccfb0246b9f4b1f0c279f530fa35fcc</t>
  </si>
  <si>
    <t>4d0b122777d2437f21207e40d0182372</t>
  </si>
  <si>
    <t>6a188f1161967f21d6b80a19a283dfec</t>
  </si>
  <si>
    <t>6c7b167ef0caae450e01a07eeb27a33d</t>
  </si>
  <si>
    <t>810f22c9d640f959cfaddb6c05be5504</t>
  </si>
  <si>
    <t>ed1bebd946f38bd46f19de9d7fee6020</t>
  </si>
  <si>
    <t>3c48d0b1606cb9fd83fc2f50ecdcdbab</t>
  </si>
  <si>
    <t>a22b97a2a58698e8379f426edd1ce55f</t>
  </si>
  <si>
    <t>350508df3bad3da1cf8a3ac50f8c0406</t>
  </si>
  <si>
    <t>323ed96df39bd0d9fb54c0f7092e689b</t>
  </si>
  <si>
    <t>2c6b178947f5f631ec35f2a04c65c6d0</t>
  </si>
  <si>
    <t>90dcefed4decbfb586d87d8002a1ecf9</t>
  </si>
  <si>
    <t>cb4c7b5c4ba9391a068afd96cdd155c6</t>
  </si>
  <si>
    <t>40984c6c5fea6991b761dea25705c358</t>
  </si>
  <si>
    <t>bd5de289aee2b10eb505c63fc91df4d7</t>
  </si>
  <si>
    <t>2ae208c7baef117303ccab6f991c4f0c</t>
  </si>
  <si>
    <t>2a23142a41112f238b8a14f9ef3082a7</t>
  </si>
  <si>
    <t>7b558094ed6ddb0eab65fb64958b3ab5</t>
  </si>
  <si>
    <t>3cccbe8b35dc583d2b80fc60c72f2b0f</t>
  </si>
  <si>
    <t>04773339d365922368c826d1afa7b791</t>
  </si>
  <si>
    <t>cba45d3fa18d26bd7c6935fca4449feb</t>
  </si>
  <si>
    <t>3d9186bc9f7b62287aaf17e739a95dca</t>
  </si>
  <si>
    <t>e0ba4b3c107e06a39d608c7442467d85</t>
  </si>
  <si>
    <t>e5539ea46bbda2003bac00ae42dafdb4</t>
  </si>
  <si>
    <t>968ba56969b76f24ea8b93d8a5bb768a</t>
  </si>
  <si>
    <t>9fa3665c7b3a6b8d7fbc52cbbaeba039</t>
  </si>
  <si>
    <t>1c5be2940a0e9dae8e4ec24c9c630d21</t>
  </si>
  <si>
    <t>7a19b0995f31b7db5b6544d914faabf2</t>
  </si>
  <si>
    <t>a795405baf7d9a63ecd5d22978476c08</t>
  </si>
  <si>
    <t>1ba9a14c12829de554f88e7ec1c63b83</t>
  </si>
  <si>
    <t>5226003c0580585a8fe4e9b6d2935c2a</t>
  </si>
  <si>
    <t>0f547b1b9890896175044dba79e70ac5</t>
  </si>
  <si>
    <t>284c8e297603b066a7b64a7cbde7f9b3</t>
  </si>
  <si>
    <t>d86d8096191408573adc9c6bed65a034</t>
  </si>
  <si>
    <t>78b07293590a365717f33fdd61e5bf1f</t>
  </si>
  <si>
    <t>9fca155c0db33547092a18d52ffc44b7</t>
  </si>
  <si>
    <t>d6304be73ea71f648559447bf4a8864c</t>
  </si>
  <si>
    <t>369d913ee65322eb250cdd2b8c5eab20</t>
  </si>
  <si>
    <t>87a7993a41d542a5b33757b3a453efb0</t>
  </si>
  <si>
    <t>0da00a48a70968981bd5a1b14b4d73a1</t>
  </si>
  <si>
    <t>35e80bf3e6241ac7d357c90ca82a3af9</t>
  </si>
  <si>
    <t>472a5cceb0c2a9519e44f45b6c9704b9</t>
  </si>
  <si>
    <t>0a32c98faaa09357e357a60d02704a3c</t>
  </si>
  <si>
    <t>ffac0dece7c5ac3c9ec3d7362f324ad2</t>
  </si>
  <si>
    <t>e847ea44928b27b43984d79532b7ae20</t>
  </si>
  <si>
    <t>922640115d967af492ffad1e171b8ef9</t>
  </si>
  <si>
    <t>78f08da30e84bed8ec2f91fa7566d314</t>
  </si>
  <si>
    <t>06b68f8cf466620588f9c9cdfba773ac</t>
  </si>
  <si>
    <t>b563e4c9abf7b930b4bad28a98c22670</t>
  </si>
  <si>
    <t>ddb0164a84091b91dee622662bf3f61c</t>
  </si>
  <si>
    <t>a3b51577e617e3ffd00a8718b05874fd</t>
  </si>
  <si>
    <t>847f6de17d38f059f5cbfc2d53598de4</t>
  </si>
  <si>
    <t>6574e472aab8b68f76831790f2212403</t>
  </si>
  <si>
    <t>ba4b4f9c0e8844fdba835dcb471c630b</t>
  </si>
  <si>
    <t>200082f5a0b087f6c711e2903795ad35</t>
  </si>
  <si>
    <t>b882abbc13943681db40e9f5ba42a4bd</t>
  </si>
  <si>
    <t>a23760b9274db6304cc3cc0085583693</t>
  </si>
  <si>
    <t>0e86f17c9a3c4470ca0e5601fc2a1b44</t>
  </si>
  <si>
    <t>31b9cf3309387ffd343b19690e6985a0</t>
  </si>
  <si>
    <t>30d6cd4cbb109ece804ad62e95772bb4</t>
  </si>
  <si>
    <t>c0624f728b31f0d7f5bafce9731a953c</t>
  </si>
  <si>
    <t>869083c0a0b00b30c977f257ca52c66d</t>
  </si>
  <si>
    <t>ae20eb35b4db0fe168b36c6c6e3ff0a0</t>
  </si>
  <si>
    <t>47697b20bcd3995f870e284fad248ac8</t>
  </si>
  <si>
    <t>1b4a0e6b19d0034b531655b41ea89623</t>
  </si>
  <si>
    <t>e0f3878ad5470db081c56d80db14b379</t>
  </si>
  <si>
    <t>4bccceeea58d5e2e65e3bf9b7bfb1f49</t>
  </si>
  <si>
    <t>4c160570bbb2c54f8f5910a510ab62e2</t>
  </si>
  <si>
    <t>ae447a66e51409933b4ca567ac6c8a48</t>
  </si>
  <si>
    <t>13837f84a53e80515a30e6773e9f8fd4</t>
  </si>
  <si>
    <t>2c7166305c873b61875185c04a58fce5</t>
  </si>
  <si>
    <t>507b20a284c52a475d7f3e9e981545fb</t>
  </si>
  <si>
    <t>67b2034550d68134bdb9bac8c1988c39</t>
  </si>
  <si>
    <t>221785fb283647dc3128389e50c4bede</t>
  </si>
  <si>
    <t>373dfc7dcfcc86a8ffd1933a56576ce9</t>
  </si>
  <si>
    <t>e7967970562927abd19c9896ff10eaa6</t>
  </si>
  <si>
    <t>0df040f84e5295f7894177ffe53850b8</t>
  </si>
  <si>
    <t>68d95834657f7f3e701e987a4d4349b8</t>
  </si>
  <si>
    <t>f18f555bdd4c33bcebaa68a9d6c91980</t>
  </si>
  <si>
    <t>46fa5fdddec98fd5c90ff2ab86b1e69d</t>
  </si>
  <si>
    <t>831afb751c35fb34357df1f402e12404</t>
  </si>
  <si>
    <t>f593b017c670d046ed6273a7c74292c7</t>
  </si>
  <si>
    <t>7a6cee8d80a2a71e4c1dd74b0dfadb3c</t>
  </si>
  <si>
    <t>a358fbf19a50898b1bc51722093b4285</t>
  </si>
  <si>
    <t>d143998543196dbe5c5bf1af62a5edbf</t>
  </si>
  <si>
    <t>71331bdbd621d68216e135532172a242</t>
  </si>
  <si>
    <t>20b93906f0b1d44ad5e6c166ab370ba7</t>
  </si>
  <si>
    <t>306e67ac3bdcf57a28212126281f726e</t>
  </si>
  <si>
    <t>ef9acc58a8568fd70de79c65656eaa13</t>
  </si>
  <si>
    <t>4f802b82f71bbabf6267a95a291a7df7</t>
  </si>
  <si>
    <t>0660b9ab6d1e2653ba4395a095e58cad</t>
  </si>
  <si>
    <t>605eaee1b0426dd9b908221a3b7bf5d5</t>
  </si>
  <si>
    <t>df5f436b9325e3e1716be74b6c5ce828</t>
  </si>
  <si>
    <t>e62f9eebbc4a36a0d160287d1f397540</t>
  </si>
  <si>
    <t>5a30c9fcc9470e8316518e56e1741d50</t>
  </si>
  <si>
    <t>17bf199dad9351d93c2c7b35963b5e1a</t>
  </si>
  <si>
    <t>bdda3ba1c505bc39ff2117e340280a74</t>
  </si>
  <si>
    <t>99d3c7ca1cc7cfa581be474c232a3358</t>
  </si>
  <si>
    <t>5c72a1e93e4f43b00cde64df569c2155</t>
  </si>
  <si>
    <t>69656c61f28df3ae12781c3172558583</t>
  </si>
  <si>
    <t>5f332fa4ad3167e08253c656a2fae4cc</t>
  </si>
  <si>
    <t>4517a96351d2c17569718d838d6f0cc4</t>
  </si>
  <si>
    <t>1cfb1004795caeda0e94f5bfdb879dfb</t>
  </si>
  <si>
    <t>bb8eb72d64b74167188fe7dc139ee303</t>
  </si>
  <si>
    <t>94334c434972d5f591d2e72330935d25</t>
  </si>
  <si>
    <t>d16662d4bb834bb049f4b86f8c790dd9</t>
  </si>
  <si>
    <t>63c6cc7ed0b8a61178a9ec1faa7770a6</t>
  </si>
  <si>
    <t>128260e7afd19ef701eb28ebc15862ea</t>
  </si>
  <si>
    <t>a2d927607d821f3655717e2aa7eaa3f2</t>
  </si>
  <si>
    <t>f8daeac1e25366aaa188d573bb0bcd3f</t>
  </si>
  <si>
    <t>ce938f4382d04c8b3df8c773d3187449</t>
  </si>
  <si>
    <t>38d8543fb1d7f96af7f2b55237bf1845</t>
  </si>
  <si>
    <t>ef9d153cbc715c909f32f099607e4fc2</t>
  </si>
  <si>
    <t>98076762ffac3f4bad243a2abd7b6f29</t>
  </si>
  <si>
    <t>774f5065182baf2e88e084e3f5eacf56</t>
  </si>
  <si>
    <t>37a040a5c30d6d064b8d50997b1ca29c</t>
  </si>
  <si>
    <t>46d0f76081021815e170035bdef4c828</t>
  </si>
  <si>
    <t>010f3547cc7e4b1c7e4d4cb766b85e32</t>
  </si>
  <si>
    <t>f1f707a756579d773b3c1a28d213e85e</t>
  </si>
  <si>
    <t>67adbc4b914eb5dbfdaeb00a85b14c53</t>
  </si>
  <si>
    <t>c1c06053c21d197688b79b2dddbc0560</t>
  </si>
  <si>
    <t>214226199f522f3cee10f628bb700eb7</t>
  </si>
  <si>
    <t>6c04e18419b0d30c6ba8401b3edd95a3</t>
  </si>
  <si>
    <t>151e44f3dd461fe0838b6f59f884749f</t>
  </si>
  <si>
    <t>362dc7eddd9281813b9cac887e7c4e03</t>
  </si>
  <si>
    <t>d0570bed0cef820342eaf13ccae334c0</t>
  </si>
  <si>
    <t>a795b1589aaaf532a450037679eb52e4</t>
  </si>
  <si>
    <t>aa05f92f41748b3327711e6cc9ee9fc5</t>
  </si>
  <si>
    <t>df8cd2afd1485276ff47cb524933a929</t>
  </si>
  <si>
    <t>528bb4626c94487b57c3d56f0d16eb2e</t>
  </si>
  <si>
    <t>4b06a5572598f55b157b9867b98e1e15</t>
  </si>
  <si>
    <t>16fb5223e4fe12fa7d021f3472b20bd6</t>
  </si>
  <si>
    <t>8f98e2829463582032fa0b06ddfb7144</t>
  </si>
  <si>
    <t>5880ebe9056ff99c864c131e32d62828</t>
  </si>
  <si>
    <t>a2fbacd547279df1410976cc70f09b47</t>
  </si>
  <si>
    <t>f59598bb404b6266abfc1fc2d18aa79d</t>
  </si>
  <si>
    <t>5cd9783bbb9f52357528a14fdfb5b2cb</t>
  </si>
  <si>
    <t>0259ec3c458d0e8c7564647a42408fa6</t>
  </si>
  <si>
    <t>c030261f67b5023426436221fd4b3a16</t>
  </si>
  <si>
    <t>287ca65e8ec4a4f782833a94bf514341</t>
  </si>
  <si>
    <t>7a4ff06f10c27d6295bf175058046744</t>
  </si>
  <si>
    <t>14083f06e3e4bf1cd90b09251b0b7061</t>
  </si>
  <si>
    <t>4c3dbabc1749097aa7a8be0df2da73ee</t>
  </si>
  <si>
    <t>645779176d5d254b38d767ba3712cfaf</t>
  </si>
  <si>
    <t>8dff3a234ac7337ffed02a366a1ac385</t>
  </si>
  <si>
    <t>32c6a52142f2b3918d60c0708acfd7ff</t>
  </si>
  <si>
    <t>b0ebafe30fb2bea0cf7b8f85949c4b01</t>
  </si>
  <si>
    <t>b2bc298fa029f415e70abae220ebf282</t>
  </si>
  <si>
    <t>ceffa4f897e232f8f935add7ed0f6f12</t>
  </si>
  <si>
    <t>99429e46b13e11c4def7856e0d054e36</t>
  </si>
  <si>
    <t>6503d3a860c491de8f1bc29d1b9bf3f3</t>
  </si>
  <si>
    <t>3b8a3138cb95908731feea1a6e456ecc</t>
  </si>
  <si>
    <t>4a48229d00b6c38715a49763f3a27aaa</t>
  </si>
  <si>
    <t>6108337404ca19622b994a70db91126e</t>
  </si>
  <si>
    <t>33cb0b2de71cb03bc0ddd34e13e3f5be</t>
  </si>
  <si>
    <t>7aea47643f83c856db4ceee0830f39da</t>
  </si>
  <si>
    <t>1fb7baa20433842d6f68a91603880a0f</t>
  </si>
  <si>
    <t>a7ce807c242d5d6683434cd39443e89f</t>
  </si>
  <si>
    <t>11a774323b44a0efc14760ac57ece481</t>
  </si>
  <si>
    <t>6eab05774245e7618924a3be1ad46115</t>
  </si>
  <si>
    <t>31a8b88662e46a29a11702d560e5623c</t>
  </si>
  <si>
    <t>a33d16c09dd48c17ac858d779e6127a3</t>
  </si>
  <si>
    <t>c76e2846b96190147426d07aff23f9d8</t>
  </si>
  <si>
    <t>25d98499d4fbac84c6e15d83148cf23a</t>
  </si>
  <si>
    <t>80bdaa805ff6fce196d39bf1910d3c6e</t>
  </si>
  <si>
    <t>43e72a87fc0004d7ada32e7c5d72e063</t>
  </si>
  <si>
    <t>005f13757c0f13da715a9c96892692db</t>
  </si>
  <si>
    <t>f2bb3a124d84782133f5aadabe42adca</t>
  </si>
  <si>
    <t>389fbd39c395b4ebf4a11677bf312542</t>
  </si>
  <si>
    <t>543e16341e28ed8a88ab9c1f77e48b07</t>
  </si>
  <si>
    <t>f59e424225b802173a64656f28b1ba76</t>
  </si>
  <si>
    <t>75eb4961753a34329f5bcd1b654a7ea4</t>
  </si>
  <si>
    <t>0a4906caf3ae6ea4787734954dbf3787</t>
  </si>
  <si>
    <t>dba9e3ca7971091087fb18b18944557a</t>
  </si>
  <si>
    <t>35f71c119ace399625e16530a86d9205</t>
  </si>
  <si>
    <t>0b8b249ad3dde632e5f162167e0b9f07</t>
  </si>
  <si>
    <t>19c8de3f27dc069361a2577b1dd3eabd</t>
  </si>
  <si>
    <t>aff6ce4c3564b24d8ecfa5f9d9c62fb1</t>
  </si>
  <si>
    <t>91f719e170b24c618d0c691bc3688d2f</t>
  </si>
  <si>
    <t>78ab4aa72ce2e7bb7b0ff0d2701253b3</t>
  </si>
  <si>
    <t>8238f8d66b691ca40a27ed7139fb0da1</t>
  </si>
  <si>
    <t>45b0a671da62d1c868294b22b4837dca</t>
  </si>
  <si>
    <t>a488f001b147d30df4296e8042641de7</t>
  </si>
  <si>
    <t>9bc5470258187bd978ad5e82284375fe</t>
  </si>
  <si>
    <t>cc9e76d61df1e447827d2f11d15cbdfa</t>
  </si>
  <si>
    <t>4ec8686587a9b92422ae24861683958f</t>
  </si>
  <si>
    <t>1cc2f5542f3e2745710d77fd5efec8da</t>
  </si>
  <si>
    <t>1749aa0c3e963525049e36964941cee5</t>
  </si>
  <si>
    <t>52feb86d64e5ef2896a6c09f9c2c210a</t>
  </si>
  <si>
    <t>7384cdc62fcd832cd6c6026440c42821</t>
  </si>
  <si>
    <t>48321f2b40569378083d5dd4ccb18539</t>
  </si>
  <si>
    <t>21d8497f62e0a7a9a219af444cbd2b28</t>
  </si>
  <si>
    <t>3ab7d3a65bdee4c924039e528d19d4fd</t>
  </si>
  <si>
    <t>d359e2c7de603d9b72bdfe2dc3840275</t>
  </si>
  <si>
    <t>f890b4f0af35339a0039d49897ea6c9b</t>
  </si>
  <si>
    <t>1eb9380debdef5728de9246f8f884f95</t>
  </si>
  <si>
    <t>368207270aac9f3136d08f7f2d76029e</t>
  </si>
  <si>
    <t>727c518f08e50c90816678d404111db2</t>
  </si>
  <si>
    <t>bb81a7bb41610b15ce6c49634e8735e3</t>
  </si>
  <si>
    <t>4bff82a994068f564e54b52b08ef4512</t>
  </si>
  <si>
    <t>24e1c2ccb9c69240c846222d2f389f19</t>
  </si>
  <si>
    <t>4a30b23df08e6525271a2b1fdab7cce7</t>
  </si>
  <si>
    <t>f51335b497c304f32193b18a10104e31</t>
  </si>
  <si>
    <t>9d3accee31f94310856759efbff805f0</t>
  </si>
  <si>
    <t>5811255b931b27499b20394b34fca9ec</t>
  </si>
  <si>
    <t>2f80e75d1ecbb82164966f64abf451fc</t>
  </si>
  <si>
    <t>f2c4d8403b03cdbcffa4cfe3f68ededa</t>
  </si>
  <si>
    <t>a788947482c8920713e5a3b4294559c2</t>
  </si>
  <si>
    <t>d8da2436b6fc607f52a8f88d16156ec4</t>
  </si>
  <si>
    <t>9edb5899606254447166a651aa65c063</t>
  </si>
  <si>
    <t>fab75cbec20b6c3f78047033c55513f6</t>
  </si>
  <si>
    <t>32fb9842a1e575a59a048b0f5b471d94</t>
  </si>
  <si>
    <t>f93a737b3a46b4c96231591bca51909e</t>
  </si>
  <si>
    <t>50da05e57f65f5b3704cf0cac94bfad0</t>
  </si>
  <si>
    <t>fc26a962886462052e6e4de2a22325f2</t>
  </si>
  <si>
    <t>3b2124c60aeceeefe963adfc35d0310d</t>
  </si>
  <si>
    <t>929b265193c1dd31b258082e1442180f</t>
  </si>
  <si>
    <t>aebdaf13ebfa0d478e200577c665ffb8</t>
  </si>
  <si>
    <t>5317d9f05757cb578c099b5b8e9fc3fd</t>
  </si>
  <si>
    <t>309a6726656b1ace9925bb760fc46b81</t>
  </si>
  <si>
    <t>ba2c96ccbecc0d2af672aac3bc3e10de</t>
  </si>
  <si>
    <t>e48f28e15158bd10b02972eae44c8e7e</t>
  </si>
  <si>
    <t>37b1da1f0e40121760677e6e9c7232fd</t>
  </si>
  <si>
    <t>004fb5e6f90a178dc74ad2b016649249</t>
  </si>
  <si>
    <t>e4ad310cd3ce4fae6f250da2aab18eab</t>
  </si>
  <si>
    <t>aa767f19bb0117b647c1934f348f84a8</t>
  </si>
  <si>
    <t>40f2e7bbfda859ba75411743546849b0</t>
  </si>
  <si>
    <t>3aba44d8e554ab4bb8c09f6f78032ca8</t>
  </si>
  <si>
    <t>9b85fccdf5d9f778035e2d7dc2e10402</t>
  </si>
  <si>
    <t>e72da0a92e7a0a236b5a2e8fabf5ceba</t>
  </si>
  <si>
    <t>fb06d72e50f4cd223ab6c05e75e79013</t>
  </si>
  <si>
    <t>7de22a4935b90873ea2bde9e05fef9f2</t>
  </si>
  <si>
    <t>b878b0ee12fa820dff36ae9560e8e744</t>
  </si>
  <si>
    <t>73ffc468078b5f3e2c4260065e5e5152</t>
  </si>
  <si>
    <t>d2d81a1f09971197b320a11e4d91c165</t>
  </si>
  <si>
    <t>d454b242faeb348060250fcf92c1db01</t>
  </si>
  <si>
    <t>a752bded6938927fe475e3be46cfaca6</t>
  </si>
  <si>
    <t>203a651bc28694f332b40c3e61bf8e04</t>
  </si>
  <si>
    <t>4b66c183ce9196fbcc04914da33fe239</t>
  </si>
  <si>
    <t>791d454dd290baaf30d599c6183d7489</t>
  </si>
  <si>
    <t>8ad2c8c3d97c69fb921975669c1adf1b</t>
  </si>
  <si>
    <t>0b549e03c90c9817ce5280ce5c06dd75</t>
  </si>
  <si>
    <t>3fadb79c2dc1f11b7ad3dd9315d6fb6f</t>
  </si>
  <si>
    <t>768660774242dac542b536c230d3a488</t>
  </si>
  <si>
    <t>a7615bbf2df3021db82cbb056bb26fc0</t>
  </si>
  <si>
    <t>fb2423f82ab5e03b37ccadb268d6f445</t>
  </si>
  <si>
    <t>6f0ad68d323808c6f1058e3359ca4fa4</t>
  </si>
  <si>
    <t>c93d6b0cbd51a29939f48107e4a7425e</t>
  </si>
  <si>
    <t>6589f2ab0e2f9d5a3b35ee173fe69ac4</t>
  </si>
  <si>
    <t>fe9ff842f65047f5a82c48905a18cc98</t>
  </si>
  <si>
    <t>3098a97d8906d2d1eef96441565b8e95</t>
  </si>
  <si>
    <t>b59646a3121fae6a722667ba7a4fcbc8</t>
  </si>
  <si>
    <t>63d6f065a7483e120bec0f5825e1c40e</t>
  </si>
  <si>
    <t>1d23106803c48c391366ff224513fb7f</t>
  </si>
  <si>
    <t>f99dfe2f5c3c5581cd79be7661b5c359</t>
  </si>
  <si>
    <t>ce34eeaea4785aa1d4b7004019247aeb</t>
  </si>
  <si>
    <t>9931aa3eca4653d017c498df052ee448</t>
  </si>
  <si>
    <t>80a18edfa1989bada0d72f3e0ff55aaa</t>
  </si>
  <si>
    <t>8532c31f13bd07242597756eedb5be4b</t>
  </si>
  <si>
    <t>1cbfc1686ec52edcda358b248aae81fd</t>
  </si>
  <si>
    <t>fb3ed772cc1b11d177cfc0c8607e72c6</t>
  </si>
  <si>
    <t>b0b5259c58e77b7f9d586707946ce3cc</t>
  </si>
  <si>
    <t>06aa69a1b49b2dbccae9c59ed52ea730</t>
  </si>
  <si>
    <t>9f76e95321ab8f7aa87cb1ec8152b38f</t>
  </si>
  <si>
    <t>748f655d3f501f6baae7b8e98402ca54</t>
  </si>
  <si>
    <t>8fb8d0916495ed884bf2dc5db9c771ce</t>
  </si>
  <si>
    <t>0abc4570f1c6d241d4a1b4bd28617c54</t>
  </si>
  <si>
    <t>46513a6be6229688ac9b3144f995f95a</t>
  </si>
  <si>
    <t>3fbf2424c5ebb398deb2833fc3196f0d</t>
  </si>
  <si>
    <t>d7257440e4f74ef83b7bcf3d5e247e14</t>
  </si>
  <si>
    <t>abd2d968b003a2fba9f8c8bd061cba48</t>
  </si>
  <si>
    <t>8a7aac96934b61b070e94762ca857e31</t>
  </si>
  <si>
    <t>649272d4b5be7bbf6a91a886256f4f0d</t>
  </si>
  <si>
    <t>9b0736df64a320c985e2aa02453ce16f</t>
  </si>
  <si>
    <t>ddf0f218de3a105cc53224aab50e424e</t>
  </si>
  <si>
    <t>65dd890ad9d1c2c3552f35e9e0bd6092</t>
  </si>
  <si>
    <t>14d6586f8f1ceaa1ccebdc1b93fc8e13</t>
  </si>
  <si>
    <t>d1fae75b8b6aec241093c7ccb1a27d3c</t>
  </si>
  <si>
    <t>1f04b00fd15cf9e170898f769655e464</t>
  </si>
  <si>
    <t>ad1e181092a016f9c984f5ba59bd9119</t>
  </si>
  <si>
    <t>2a8923ecf44362866030b156f8b60d55</t>
  </si>
  <si>
    <t>178b47270e98b91b6d34278d77b27bb3</t>
  </si>
  <si>
    <t>3f18a79bc3fb0503a2eb560c5f2753ae</t>
  </si>
  <si>
    <t>e21329e12892d716142c2f50ff54d816</t>
  </si>
  <si>
    <t>25221da0445effa317b59cceb2ff2371</t>
  </si>
  <si>
    <t>22959002637f051e9409b93827d07973</t>
  </si>
  <si>
    <t>eb189f129a9d5c3a88293b715ff3e545</t>
  </si>
  <si>
    <t>f645bae2cdb36f1fd4b912724fd610a4</t>
  </si>
  <si>
    <t>3f079312a81418a9f103f763e0b1ab74</t>
  </si>
  <si>
    <t>6da6cf03f09e5b28013185aff13ba6f8</t>
  </si>
  <si>
    <t>10d3959b1099021a7a01978fbcad0f96</t>
  </si>
  <si>
    <t>dd13617f642718bd4cdc450d197960f9</t>
  </si>
  <si>
    <t>405eb2ea45e1dbe2662541ae5b47e2aa</t>
  </si>
  <si>
    <t>d874a3b9177925ba08d0435512960ebb</t>
  </si>
  <si>
    <t>e709c7cfc846b9fc5df47d1ed1bdfd17</t>
  </si>
  <si>
    <t>a74606811e40b0164e1056b10553b284</t>
  </si>
  <si>
    <t>3af06414a3acfc16eadcc64c0b6a8f7c</t>
  </si>
  <si>
    <t>0f7ee0e725d8b0fd5429a6b57c594f8f</t>
  </si>
  <si>
    <t>fb4f1bfbc3032fb262e0548f93fe6087</t>
  </si>
  <si>
    <t>3b2a0de087cb9dec44d3cc4045e3f994</t>
  </si>
  <si>
    <t>d249d420eb15829afbff9cc458eddcbd</t>
  </si>
  <si>
    <t>cda372beb35236efb7a6a07b063cf468</t>
  </si>
  <si>
    <t>6fac795953102850a8d3886064e77a2a</t>
  </si>
  <si>
    <t>fb087c24180d09924b2c1823fbc48b64</t>
  </si>
  <si>
    <t>1e6b3e9b3559f895fe71446d124303a8</t>
  </si>
  <si>
    <t>dcc7a2197a6848f7a6a2bfe8faf7daf1</t>
  </si>
  <si>
    <t>f45110f74eef472858fd944cb3c6630a</t>
  </si>
  <si>
    <t>dec92ea6d80912145863fda1cc53da18</t>
  </si>
  <si>
    <t>27a70a8fdf1c9edcfa01d463b45a5b03</t>
  </si>
  <si>
    <t>e34ab45b78e9bb02caeedbc409b44ded</t>
  </si>
  <si>
    <t>06f539e73d3a46feae1fa4667cc82f98</t>
  </si>
  <si>
    <t>d4cae3caaadeec14c2a2ff0739eb6482</t>
  </si>
  <si>
    <t>e31b902db540d867cf64c82630abfc61</t>
  </si>
  <si>
    <t>fbfe03a5be0f9376ec32dfc0ac6e52c2</t>
  </si>
  <si>
    <t>635ed45a717c546a1bea54c32c7d2ff7</t>
  </si>
  <si>
    <t>08a06f52e27f694f6d0cd2b5785188e4</t>
  </si>
  <si>
    <t>df408c5fd9ac041cb84e393a6ff9e75c</t>
  </si>
  <si>
    <t>315490062161a82f894402f35ad95d06</t>
  </si>
  <si>
    <t>32ce9ea2719c8dc55fe5890c1143c60f</t>
  </si>
  <si>
    <t>a414acb21d97d99b5157779bae2c0302</t>
  </si>
  <si>
    <t>539eb2245126ac0f67cb986d8e671e99</t>
  </si>
  <si>
    <t>7d974c68bcc07dc5d1c5cbbbe0c4a6f5</t>
  </si>
  <si>
    <t>1b2db2aab76c9c5abd0f6538ca507016</t>
  </si>
  <si>
    <t>7b5c65512c2009a06872ee08d33cac92</t>
  </si>
  <si>
    <t>4dd7f2a626802cc8cd2460e18c8da8b8</t>
  </si>
  <si>
    <t>e60e8809d4e9a268b7b948fb9261a1d3</t>
  </si>
  <si>
    <t>5403c98d48610456dc07a78bdfc4ef9e</t>
  </si>
  <si>
    <t>ed572527a5e73f537301486af48a9fe4</t>
  </si>
  <si>
    <t>03fa3f4dec4b3647d00532079f723fec</t>
  </si>
  <si>
    <t>036684047348a1a43a8eff63e34d6f22</t>
  </si>
  <si>
    <t>0bb7822b99c8352126fdad34ac75c53c</t>
  </si>
  <si>
    <t>7138dd3ecd6788ceb1b4eb29c8d8ed35</t>
  </si>
  <si>
    <t>edbfaeb8ad1b74d2dd3fa417465617fe</t>
  </si>
  <si>
    <t>2b50a85b9d60cf7cd0dc324a16152ed4</t>
  </si>
  <si>
    <t>331c8aba2d911c0be8bd043ab1c9832b</t>
  </si>
  <si>
    <t>54415d54900580729f397d75fd35bc06</t>
  </si>
  <si>
    <t>4881a6238632d9b0ffa3d48763aa2b7d</t>
  </si>
  <si>
    <t>4a977be6ff6115fad1f9feca0aecb174</t>
  </si>
  <si>
    <t>bf5fcdf1603bb35d981edec95d3ac6c8</t>
  </si>
  <si>
    <t>32ced2224bb30b91fdd8c77b2c497430</t>
  </si>
  <si>
    <t>d2ed261659527fede5c1fe6fc288c366</t>
  </si>
  <si>
    <t>6ca5fef1785585249628558cedde588b</t>
  </si>
  <si>
    <t>06375e8bcbe64fb1da3b499fa42a7991</t>
  </si>
  <si>
    <t>3d5ffef7ce0a157131cb7e02bb7e63db</t>
  </si>
  <si>
    <t>3c608a571543f2f2b96f2e6cb3a2d10a</t>
  </si>
  <si>
    <t>d7e41edc615878b4d15e6780fbab8231</t>
  </si>
  <si>
    <t>dab37f5992b4ece308cb13f6141743b4</t>
  </si>
  <si>
    <t>7123ae0d4dddfa7999bcc216e3e8246c</t>
  </si>
  <si>
    <t>1beb1ec2b53087e6d0b01d852b823421</t>
  </si>
  <si>
    <t>2b962c7bbbd275fe7099a6a337aabccb</t>
  </si>
  <si>
    <t>84ce3bfa332a0a5e57045f91f6dce21e</t>
  </si>
  <si>
    <t>febff3471ffab893cd26917f97a632b7</t>
  </si>
  <si>
    <t>6225935944047d4d3aa8d938a2988c61</t>
  </si>
  <si>
    <t>d80aafa1c13f0bf5078d356ea4c49918</t>
  </si>
  <si>
    <t>ff810096eb7a808fce380a6eccf0b746</t>
  </si>
  <si>
    <t>db3a4c330dfeff89abf78e776b66ed38</t>
  </si>
  <si>
    <t>70e430723d15eaf320da7d163e736ed3</t>
  </si>
  <si>
    <t>1f6431af90aae72158f2c4d4199026a4</t>
  </si>
  <si>
    <t>e9c4c61fc2e0849ca2bf702265e47c91</t>
  </si>
  <si>
    <t>3f51ca8d3d8de96466022bde520b8622</t>
  </si>
  <si>
    <t>6f8026dc118f5bb6ff82b03e8eaae469</t>
  </si>
  <si>
    <t>4b6444571bb6c1ab5ee1da818607ed89</t>
  </si>
  <si>
    <t>5118fc0388588e95a1eb25564d1a3946</t>
  </si>
  <si>
    <t>06a7be2874236ef025ccd5e8f74e5087</t>
  </si>
  <si>
    <t>8021c3dc6a034e6f153035028d421c94</t>
  </si>
  <si>
    <t>6b54b4ce4ac551a7ec935cea2732e030</t>
  </si>
  <si>
    <t>7d51427ec940da2e27bc824dd56a2300</t>
  </si>
  <si>
    <t>5fe3f65882f521f0fbc41e59b9fbff24</t>
  </si>
  <si>
    <t>a3bf941183211246f0d42ad757cba127</t>
  </si>
  <si>
    <t>658d3983dd66c13ead0730ec91382a0c</t>
  </si>
  <si>
    <t>698b8ecdaf8c15fe44343352cff74210</t>
  </si>
  <si>
    <t>e54339df600240fd415a2e1561c2e607</t>
  </si>
  <si>
    <t>02640665fed0e2c2cdbe0f266a2aa1f2</t>
  </si>
  <si>
    <t>edcd0e5a611d0863f8f761af5e7f2ee8</t>
  </si>
  <si>
    <t>a66cfefa309e2beb4dbff4037b531ca8</t>
  </si>
  <si>
    <t>81578cdcfac5c5169f95a0a3a6926efd</t>
  </si>
  <si>
    <t>3110fc0996c37031e67f3d28cd9b854c</t>
  </si>
  <si>
    <t>c9ab1c686b5633e67249f04674b2e9df</t>
  </si>
  <si>
    <t>3923e3ade70348985bd2ca389905cf19</t>
  </si>
  <si>
    <t>9a935d390def1deee65116b5ec195bbb</t>
  </si>
  <si>
    <t>20ed2a2a62a766cbb3f2636a85ce3eab</t>
  </si>
  <si>
    <t>c6770f0cdb216e72a13aa78250c97abb</t>
  </si>
  <si>
    <t>afb8f47ec32e4f5422faa50ed40127d4</t>
  </si>
  <si>
    <t>be9e947ae3d21e41f67c0395c73ce46b</t>
  </si>
  <si>
    <t>56a88710573842db37ac692a3252a761</t>
  </si>
  <si>
    <t>890f7b5429ffba41920a0ca552372c06</t>
  </si>
  <si>
    <t>010fadb12341d8253d920362fc8f7a16</t>
  </si>
  <si>
    <t>1d0ca2c9de6eb024820cb3d46a00b4d6</t>
  </si>
  <si>
    <t>898ce379b2fe563284b7bf4c47ab5cf9</t>
  </si>
  <si>
    <t>114242cd3e81185d6106d34bd189a183</t>
  </si>
  <si>
    <t>dd8532619e81337caf4ddc77fb34d981</t>
  </si>
  <si>
    <t>daea6f14a973c3ea8f2ca796ed3f89a1</t>
  </si>
  <si>
    <t>62505127063f51deaf665f237ee748c2</t>
  </si>
  <si>
    <t>0f8fd34e53f1e578d63523da9b9c811f</t>
  </si>
  <si>
    <t>bce1e6fae8db0875cde2048ee4220438</t>
  </si>
  <si>
    <t>8eb5d2a997a7e3071913876a95399b33</t>
  </si>
  <si>
    <t>90c4b518ab91500d545f4586d854a961</t>
  </si>
  <si>
    <t>fcdd373db44c238886a0ecf5ec332b95</t>
  </si>
  <si>
    <t>62d9ca533d6de05e39164160d128e37c</t>
  </si>
  <si>
    <t>dd8696d48e1c92cd91e771553e72a390</t>
  </si>
  <si>
    <t>9e4243313a1d4a651bb23ffa6edd96e2</t>
  </si>
  <si>
    <t>26ef50b9e07c623a64a744d2141607d7</t>
  </si>
  <si>
    <t>a61d8c257ea0d176a22ac408689385f1</t>
  </si>
  <si>
    <t>9ee92fc10ab4f8a6f150d50ae09e4d55</t>
  </si>
  <si>
    <t>84e7b71666cfcccffac18b19418c7e33</t>
  </si>
  <si>
    <t>eab62b5dfd2646fc5daa0c0edaace977</t>
  </si>
  <si>
    <t>e1dd3bcc1f22b4213a185eec19606daf</t>
  </si>
  <si>
    <t>6d6ad0670285c6c453f45584f2016db0</t>
  </si>
  <si>
    <t>21763fb51dbd0bedf54d7975e48770cc</t>
  </si>
  <si>
    <t>40b1644940367763775a63267ca6d957</t>
  </si>
  <si>
    <t>af822dacd6f5cff7376413c03a388bb7</t>
  </si>
  <si>
    <t>13c1b90262dfff7074d9b026dc7abe02</t>
  </si>
  <si>
    <t>81ec112622b72e497169430ffa735f61</t>
  </si>
  <si>
    <t>d76c6cc41eabecb9a18c1405415efa0f</t>
  </si>
  <si>
    <t>d744f890bf27c2aa635c5d82b2ca0c8a</t>
  </si>
  <si>
    <t>332667c58d0a55ef8f05cc2d3f78f9b2</t>
  </si>
  <si>
    <t>48705eed276c3080033e79ac60460f75</t>
  </si>
  <si>
    <t>d6157f6f52e139a99e5cf2d36d934a32</t>
  </si>
  <si>
    <t>a9c3f5f3721d134e94565756f8a60ef0</t>
  </si>
  <si>
    <t>92b5c426a14b8e8278cd78ee24d25f26</t>
  </si>
  <si>
    <t>b123e22f74cd37a180bf61fe406c7ea4</t>
  </si>
  <si>
    <t>a5817a7201ef6ae0c8ec8a1fd8c7bc4b</t>
  </si>
  <si>
    <t>dcd871487b636752499b411f1a5eca31</t>
  </si>
  <si>
    <t>28e22c0c7767d7d89ddfd30fce092e61</t>
  </si>
  <si>
    <t>9c5da765587b0ee5c54bf7fb708b4659</t>
  </si>
  <si>
    <t>5334cb9c0a04e19b9c534e177973ab40</t>
  </si>
  <si>
    <t>917b7a118e4b00772ecde85cad8b27d6</t>
  </si>
  <si>
    <t>dc0d713b1d6bc375d16f2b29919e5f69</t>
  </si>
  <si>
    <t>a39e10cd50b6f28c58ed01ed8e7b727f</t>
  </si>
  <si>
    <t>2d33dce3b76aa6e58204409a61437024</t>
  </si>
  <si>
    <t>5d32187d4c1f5c1340c4895593de6eef</t>
  </si>
  <si>
    <t>eec26c420baa77839cbe7da2061b4b59</t>
  </si>
  <si>
    <t>8533497ec8830f25e8a90bcbe74563db</t>
  </si>
  <si>
    <t>16ed37ca392fedd40ed97dadef7eb335</t>
  </si>
  <si>
    <t>3d9817c275992633499fdc96798e8c33</t>
  </si>
  <si>
    <t>c490e7f7e34185db41df5bf5ce660ca6</t>
  </si>
  <si>
    <t>205d7052a6505124d200f6fea6b423bc</t>
  </si>
  <si>
    <t>af3cb8bea4ff2666dd30b38149c30374</t>
  </si>
  <si>
    <t>418f0357219acb197a035fe8a48572c4</t>
  </si>
  <si>
    <t>81cc101ed27e72d084365c582dd962cf</t>
  </si>
  <si>
    <t>8458b41c26bf20ba9b4ad514cacd4b2a</t>
  </si>
  <si>
    <t>9674dae11cd2169cb0ab76cc4a566eab</t>
  </si>
  <si>
    <t>328978d6ed70a17301a26ffa09b7f1a8</t>
  </si>
  <si>
    <t>d5ee3f1981fe3552a2e21a0958b9d338</t>
  </si>
  <si>
    <t>2321337240c200736e346c2445003fd3</t>
  </si>
  <si>
    <t>e758bbef492f4ddd1cafa452fabaa2cd</t>
  </si>
  <si>
    <t>67c98a67dc2ac210412c20b401357163</t>
  </si>
  <si>
    <t>d47ef9d44a5d6a593a28dab9fb3be237</t>
  </si>
  <si>
    <t>e5283432176f988a5d35d8f6b0711030</t>
  </si>
  <si>
    <t>0ab1756fb40d89b2d04df764ff4bc8f5</t>
  </si>
  <si>
    <t>c09652e16426e2ecbb85f2617192904a</t>
  </si>
  <si>
    <t>1c5942ba18fa3db84f1ebb4441d7d763</t>
  </si>
  <si>
    <t>c6f49a15fe46f3d10b7fb0ad871f8ba3</t>
  </si>
  <si>
    <t>60fe2ce21e84fd19f87e35e5b8fc216f</t>
  </si>
  <si>
    <t>7f11b258da5d293493da13b0d5894302</t>
  </si>
  <si>
    <t>009769749327af83856bda2e6a2f4a01</t>
  </si>
  <si>
    <t>2e3e34bd9284d4ff8e51142c7c70d144</t>
  </si>
  <si>
    <t>4792b6665472c48efd8a6d42f0b48f7d</t>
  </si>
  <si>
    <t>36d72a17237aaecbc83158d0270b622c</t>
  </si>
  <si>
    <t>072da75a57961ee2ffc6ed7784ed54a6</t>
  </si>
  <si>
    <t>ebea454f1c906682ce99e01f407a77b4</t>
  </si>
  <si>
    <t>e7aa319be5e38976ab515f056f2140fa</t>
  </si>
  <si>
    <t>e8aa7100127932a65507b2cb5ffdd901</t>
  </si>
  <si>
    <t>c5387861a0b35073375722682f4ed963</t>
  </si>
  <si>
    <t>fd58bdbb6cc5d7519e063c3ceb7e951b</t>
  </si>
  <si>
    <t>99903107a252f43f975ea0915271716c</t>
  </si>
  <si>
    <t>37113d4a4b32eb2a62556a3688dc0277</t>
  </si>
  <si>
    <t>26d8c9c8f9ffd20807c12a97d927cfcd</t>
  </si>
  <si>
    <t>f989bc93bc7ab91d093d2307f9cd98f3</t>
  </si>
  <si>
    <t>bfe717904be6ed435223174b21d73178</t>
  </si>
  <si>
    <t>96caf486ad384c707d860dbb4e519794</t>
  </si>
  <si>
    <t>77a0616120b134a6c953e99aee10671b</t>
  </si>
  <si>
    <t>d878a5313be350f1299ab46a1bed9254</t>
  </si>
  <si>
    <t>dac32fa1bcbef7989558216d69fa7ad0</t>
  </si>
  <si>
    <t>77df84f9195be22a4e9cb72ca9e8b4c2</t>
  </si>
  <si>
    <t>cb171dba6b31cbf09889f2e81258dd8a</t>
  </si>
  <si>
    <t>86c0740485510bc8dd381cc668a616e7</t>
  </si>
  <si>
    <t>4db9e5899c33dc88aaa73c3294d94b82</t>
  </si>
  <si>
    <t>5f9b2cafa834aef683c653590c8918f2</t>
  </si>
  <si>
    <t>b630c4b303e0668944b8980b20182c24</t>
  </si>
  <si>
    <t>7bb7bf45693873665dd4a3028c3d9883</t>
  </si>
  <si>
    <t>454fde65d9047c62b117a52ea5365e5c</t>
  </si>
  <si>
    <t>05c7aa3928dd1b25667ba59cdc277505</t>
  </si>
  <si>
    <t>5004f61b7eb06095aeac9f14ea46d688</t>
  </si>
  <si>
    <t>56977f88a655bfbcd1e8f20a20959f5b</t>
  </si>
  <si>
    <t>ba9e55833711471c9441aa26aac582b5</t>
  </si>
  <si>
    <t>7eaf906a67eb432a7736e3affdd3611a</t>
  </si>
  <si>
    <t>b08771a7dc72c02ff44a3748dc1e0921</t>
  </si>
  <si>
    <t>b6531f716505d378bc60ea787c0200c2</t>
  </si>
  <si>
    <t>a862d56f834b71d2626e17c64eb95bbc</t>
  </si>
  <si>
    <t>ce5fa76be23d99133bb5c88b56ee3a79</t>
  </si>
  <si>
    <t>5ac84bbea956e8539ae66d78fb652d88</t>
  </si>
  <si>
    <t>7f79833225bf501001f20621188c0849</t>
  </si>
  <si>
    <t>14788a611cedb37024a12bd735c07ec4</t>
  </si>
  <si>
    <t>9776c1b12ae5fd1da578a2b8e064f2a9</t>
  </si>
  <si>
    <t>b4182fab3688b5a3d15c0f98a9269095</t>
  </si>
  <si>
    <t>7fc039785030ccbe08aab72a58254c42</t>
  </si>
  <si>
    <t>aba28f3d7d6a362eecb78eec3c7fbfe8</t>
  </si>
  <si>
    <t>4ff976f3269ceebad2dcd032489c9ec9</t>
  </si>
  <si>
    <t>491f2b4d5446fda21cdf94454159a088</t>
  </si>
  <si>
    <t>a3475ffe00b0ffdf1951a56d5a6b8102</t>
  </si>
  <si>
    <t>58337c9336596e914a2b8068d4e704ee</t>
  </si>
  <si>
    <t>dcefbcc0abf928c96a94c20fdae4e85d</t>
  </si>
  <si>
    <t>ae2c1c8fae8db74f2103f0346fa55f63</t>
  </si>
  <si>
    <t>df85c824523500d4066a0dbdb5d95bed</t>
  </si>
  <si>
    <t>33cedfe9bfa9e4c3cc5467574e51436d</t>
  </si>
  <si>
    <t>1a6c3832fcc2947c38b41bd24fe0201e</t>
  </si>
  <si>
    <t>39c13d946e146095f1275bf2bb92995b</t>
  </si>
  <si>
    <t>662c788b9c2ea48e41b682f578f481ec</t>
  </si>
  <si>
    <t>1446f5f17053b93b163a7e87e35d2c9a</t>
  </si>
  <si>
    <t>a6ef08d145dd686f85530958e1100ea1</t>
  </si>
  <si>
    <t>252899a89e14e4822fce82c7d3e43830</t>
  </si>
  <si>
    <t>a78ac816235b4503a1af1b74fceb7a43</t>
  </si>
  <si>
    <t>403f33e4e5291c16585cc43af75855a9</t>
  </si>
  <si>
    <t>9d616aea22291a579903b65ec945f2dc</t>
  </si>
  <si>
    <t>be9332e5d4b31e7d98c30207917e8518</t>
  </si>
  <si>
    <t>d07116348ed0d8c1a55ff50e9d1121fb</t>
  </si>
  <si>
    <t>e14f481b1b04a59f231a0965e439c741</t>
  </si>
  <si>
    <t>f8b61378d33d8f856f9c4a94a114ad2d</t>
  </si>
  <si>
    <t>a06c702f996fb8b066dfe56c044d63f9</t>
  </si>
  <si>
    <t>fd95e4b85ebbb81853d4a6be3d61432b</t>
  </si>
  <si>
    <t>c92bc08c3d7ad52714bd1155c62d2ddb</t>
  </si>
  <si>
    <t>a68667474430fadbcfc1bfbb9e2adc0b</t>
  </si>
  <si>
    <t>e9191d273d085620cb111b1f01df0261</t>
  </si>
  <si>
    <t>a5193a3fb5d87ef36d9c60ae7085dbb9</t>
  </si>
  <si>
    <t>80d08026b1b037706fc74ea92ea7b680</t>
  </si>
  <si>
    <t>f06e135f2a783426a58b29014f2346b3</t>
  </si>
  <si>
    <t>67eb6206d1cfb17e28e3623705a72e00</t>
  </si>
  <si>
    <t>c118773394d9e3b4d9fbfcb61838a14f</t>
  </si>
  <si>
    <t>413e7d0eb0eeb097ccbfe45417d662dc</t>
  </si>
  <si>
    <t>29decd7404f211c01bfcc6d216ca6c7d</t>
  </si>
  <si>
    <t>92f29d3e97088c891cd0a839e2ff8995</t>
  </si>
  <si>
    <t>21446a89bd1b60e7daab9013a9b1f6de</t>
  </si>
  <si>
    <t>c66624fa24f6d390368ba9e1e8e05436</t>
  </si>
  <si>
    <t>32b1d8f3789a57f1f752e20ac7404b4c</t>
  </si>
  <si>
    <t>424f212f4c67eb2ac9c52d3acd036d7f</t>
  </si>
  <si>
    <t>73445fb704124d3a8fd5b74bf0e65e28</t>
  </si>
  <si>
    <t>da95bc5de0638935a395014b5e635694</t>
  </si>
  <si>
    <t>a22775141b5e773fb0dec808e36bf9f4</t>
  </si>
  <si>
    <t>90e0164019483a6877bb3772e96b2597</t>
  </si>
  <si>
    <t>f4cf82130999a9a2f355fbe489c9f548</t>
  </si>
  <si>
    <t>3351b0105f0ad1848703385831f5b5b5</t>
  </si>
  <si>
    <t>f0a5eb092cfa7806badb010098ab646d</t>
  </si>
  <si>
    <t>c59abf8d66b69c798875e0055af63483</t>
  </si>
  <si>
    <t>619d55679601970d4f11fd01cd162ecd</t>
  </si>
  <si>
    <t>0fc369d890d9520800f75b0f9a549b4d</t>
  </si>
  <si>
    <t>758480e19da5e5b47ceb7318a5ca77fe</t>
  </si>
  <si>
    <t>8f9299e685db3b6452c24b44aeb6ae7d</t>
  </si>
  <si>
    <t>2e659942e3780146fb97c8e211ba2d85</t>
  </si>
  <si>
    <t>2d68ee40a50ee83ed173617f88129a43</t>
  </si>
  <si>
    <t>e916d25bf69bed22eaf192830220fee3</t>
  </si>
  <si>
    <t>73d6296154dfe43a9ca63d6f01cefb2f</t>
  </si>
  <si>
    <t>ae6770c71e1083a03742c4b82d98076c</t>
  </si>
  <si>
    <t>33665b06a550a3afdc054dc51218044a</t>
  </si>
  <si>
    <t>2f5c5719818df4d83050dd5174ca0288</t>
  </si>
  <si>
    <t>5f4472e6d7a00244c2016b7bbc320002</t>
  </si>
  <si>
    <t>717903b4b996a7ae799b0c76b779fa0c</t>
  </si>
  <si>
    <t>943fb4aa7f8cdb920331ae80cb83edae</t>
  </si>
  <si>
    <t>3c2ce68a8ae197f1c0761e0e49486673</t>
  </si>
  <si>
    <t>6a637182e6b7b945d5fdfa439a0e99eb</t>
  </si>
  <si>
    <t>b0818558532a035f032bf55d07371d16</t>
  </si>
  <si>
    <t>ea73ed776d92207165325362138ad2a5</t>
  </si>
  <si>
    <t>817244d0b17cd86f2e5d77b1985b74fb</t>
  </si>
  <si>
    <t>f86cff70efe13c39f1b9659ec740e51d</t>
  </si>
  <si>
    <t>e8d2e0f8055b8badf48ce825cb6b6f35</t>
  </si>
  <si>
    <t>52f8ebc374cb5a257ba0453bff787dcc</t>
  </si>
  <si>
    <t>58a4c696515fef3e9c865e1a70b950d1</t>
  </si>
  <si>
    <t>10b5f5fac50fede7d8b85209d982f7f5</t>
  </si>
  <si>
    <t>55e971c404515ffd6217ea31cd3acdc5</t>
  </si>
  <si>
    <t>c7cd8f9485ee11a4b174aede7c474146</t>
  </si>
  <si>
    <t>29005d903202063a0ff076bfdf7fcc13</t>
  </si>
  <si>
    <t>7f5aa387d15c7a7f89a054e8f0599acd</t>
  </si>
  <si>
    <t>04378b376807e5fbc797362f9e06ea2d</t>
  </si>
  <si>
    <t>88911ce23117b830123a7f32c6e1a8d7</t>
  </si>
  <si>
    <t>2491bd7aadcf6869fb55f9c55f2a99e5</t>
  </si>
  <si>
    <t>b4679a96ae92ece74ec8d8f5f1696460</t>
  </si>
  <si>
    <t>60b47c43df5722f9923b79a22c8e671d</t>
  </si>
  <si>
    <t>6bb55017ec0e940744bf5c56d13368ee</t>
  </si>
  <si>
    <t>5ffe81e9175008222d385b418ef51a6d</t>
  </si>
  <si>
    <t>6e73856cb9ad3134a6b16889d2c2587a</t>
  </si>
  <si>
    <t>53b026d522b2c3bf414140d64da57a56</t>
  </si>
  <si>
    <t>635af790e7af63184efdae1b7cc7d594</t>
  </si>
  <si>
    <t>36377e52aa9971718dd22913580b7799</t>
  </si>
  <si>
    <t>6cc6b6f94de33d77d17022220cc58349</t>
  </si>
  <si>
    <t>d3045e7fe9e2988614cbbaf560c424f7</t>
  </si>
  <si>
    <t>537c6f9cb0be21f25c88f4a8205e1ce5</t>
  </si>
  <si>
    <t>9c33774fba00c73b651903f988c71bb9</t>
  </si>
  <si>
    <t>e7722527cd654d515ece47023a669712</t>
  </si>
  <si>
    <t>ca458006762941e7a7bcca41fc9eb585</t>
  </si>
  <si>
    <t>468d1fea8ddc88172c07454924852429</t>
  </si>
  <si>
    <t>20e8787aafedddc04670cbfd2c24953e</t>
  </si>
  <si>
    <t>e8b7d845d5e14bbe8d51af4d9f68eaa0</t>
  </si>
  <si>
    <t>c73b0385112900ca02c36977ef4796a8</t>
  </si>
  <si>
    <t>3579492597c48e751d3c1a5386e4f633</t>
  </si>
  <si>
    <t>0de63dfb56f4aeb1c82c093272dd593a</t>
  </si>
  <si>
    <t>3e646699ee9c6ed8a83ebb522db63c52</t>
  </si>
  <si>
    <t>854f58d1737ef431b98a28f2149a7125</t>
  </si>
  <si>
    <t>52ac5864f19b77a6b876ad582513dde6</t>
  </si>
  <si>
    <t>b37e0e48a41066cd3053d9f68bb2e7b2</t>
  </si>
  <si>
    <t>d868cf92a5a1305fc7277c60062e81ac</t>
  </si>
  <si>
    <t>c76dd3768de3d46922d58898835a0bb5</t>
  </si>
  <si>
    <t>a583c2f5d73b6667b92ac37c4d44d4e7</t>
  </si>
  <si>
    <t>69884aa380b172aadf8757b32435e9a6</t>
  </si>
  <si>
    <t>2bdb1ceae8421ac97f2d12683e1bd495</t>
  </si>
  <si>
    <t>96e5f3409203268532197b73e8038c0d</t>
  </si>
  <si>
    <t>6afee35d4619c0d99cbf16d1e4e461eb</t>
  </si>
  <si>
    <t>026e4f6a8c7d8549c558d9afbf0c907b</t>
  </si>
  <si>
    <t>b986ced186e623c3fa979ee09cb4d300</t>
  </si>
  <si>
    <t>8a27ab338f5fc7cc940e7a3b808c12db</t>
  </si>
  <si>
    <t>1b9fa622cb692f6e9d803d4a346bf021</t>
  </si>
  <si>
    <t>1aaaf45bf7564633bf5968b5c750957b</t>
  </si>
  <si>
    <t>ef31140c3893af9ea1b480e8c33f4fcd</t>
  </si>
  <si>
    <t>32a44d7a1982e5e86f24763e52308f71</t>
  </si>
  <si>
    <t>a679a3450fae65339681e567b378ebc5</t>
  </si>
  <si>
    <t>58c9735f7c1cd784fa618b8db98bab73</t>
  </si>
  <si>
    <t>4579e3f6942a0728b34083a4e28bbb3d</t>
  </si>
  <si>
    <t>0fdbb1cc949e86c84b60230a903d204f</t>
  </si>
  <si>
    <t>50516ea7f0e69111faf523c5d7900c15</t>
  </si>
  <si>
    <t>2fa87aa686c6ff15940ecd6dc4044888</t>
  </si>
  <si>
    <t>4ce9d69b3090e93c33e18de78c029403</t>
  </si>
  <si>
    <t>e3923e179ffa7c92a93ae82339d28f6b</t>
  </si>
  <si>
    <t>55b0d8973155b2b01e1849cd54bb8d89</t>
  </si>
  <si>
    <t>52e6cd205f1aeac712ad7f1927464c94</t>
  </si>
  <si>
    <t>9124789e8acd7673ea0ce2bd9361a99e</t>
  </si>
  <si>
    <t>9cd7aeab749893082a6d4a21de373cec</t>
  </si>
  <si>
    <t>7441a7966b3ab1db2240ade4023df809</t>
  </si>
  <si>
    <t>4713c7858e1c88246343fb07b60a261f</t>
  </si>
  <si>
    <t>3442cdf3d4f80564a97d51c8894fbcda</t>
  </si>
  <si>
    <t>85d2b8d4723a0bccb9b388c47479af6c</t>
  </si>
  <si>
    <t>5f1b7704047e1c4de739797c27c6c45c</t>
  </si>
  <si>
    <t>85a45a9962fd55ee6bb830fd14fdfb9d</t>
  </si>
  <si>
    <t>7444c79a0b66416c25448e4c95faef24</t>
  </si>
  <si>
    <t>6e3348487a904b6d3ca9242929a550fb</t>
  </si>
  <si>
    <t>46578f80407b94504c78f7702292e789</t>
  </si>
  <si>
    <t>f909474d0ff4ab212f6e910039a48be2</t>
  </si>
  <si>
    <t>b3a5244e63837c138b11bad69f104bd2</t>
  </si>
  <si>
    <t>98a560d6a31adc30c94663650953d8a8</t>
  </si>
  <si>
    <t>c131acb8c30ee5b5d6063dac2470d95d</t>
  </si>
  <si>
    <t>d4306ec4cc87a90f2e161fc94ef2a0fa</t>
  </si>
  <si>
    <t>c6dfaf0f0cbfbb5e1f2964e4feb57160</t>
  </si>
  <si>
    <t>17b4e0e80df1d33a49b34bdde10ed1e8</t>
  </si>
  <si>
    <t>8b9995cb757e53af93a0bcd17011a3bd</t>
  </si>
  <si>
    <t>a960a525fe1f8bc382be6ae86e2c286e</t>
  </si>
  <si>
    <t>801486e590af3202e69113a4542ef133</t>
  </si>
  <si>
    <t>003c15c7ac83b5e12bf8c7ff67389833</t>
  </si>
  <si>
    <t>e76180345fb828eab6371bd9cb478529</t>
  </si>
  <si>
    <t>9b7bbd7a1ba18f5b58b3636a8609a503</t>
  </si>
  <si>
    <t>6ffb3f1686bceae3466facf7e02ce3fb</t>
  </si>
  <si>
    <t>d23edc163e59d1be4d6181908864c32b</t>
  </si>
  <si>
    <t>52c22e292217edc013570013d1580fcf</t>
  </si>
  <si>
    <t>fdd40e6a2dbb50ef5d72c333b5ad3619</t>
  </si>
  <si>
    <t>4f287ea2c7dbdf8e22d05ec70cc1b9ab</t>
  </si>
  <si>
    <t>4aa313763126567d0d9d332c809cd358</t>
  </si>
  <si>
    <t>6fed53de64adae1f81c93f80f62a7e90</t>
  </si>
  <si>
    <t>43946ebe246ddb244a2199aeda921f46</t>
  </si>
  <si>
    <t>c599664a92ecfccd2ba5b5e7d4f91fb0</t>
  </si>
  <si>
    <t>09cefb0970633a60e0bdf5d29e3bdd85</t>
  </si>
  <si>
    <t>5c31e5b017666e9ab6531ed55b5f87dc</t>
  </si>
  <si>
    <t>c50d6abebe8b1a51e2e69360242c31b8</t>
  </si>
  <si>
    <t>176ceeb8643366da493b896ac02ba4b5</t>
  </si>
  <si>
    <t>593c5a77fbe566457604910700b9855e</t>
  </si>
  <si>
    <t>b2c82d183b4cba4fc52074fe9384150a</t>
  </si>
  <si>
    <t>bf258baf8155c756ee7a537a45367da7</t>
  </si>
  <si>
    <t>6f7aa3f0f22df0023e8827efb731157a</t>
  </si>
  <si>
    <t>3dca11df77acc554aa2f0f98292bbe43</t>
  </si>
  <si>
    <t>0397de68fce44f5cdd948f2a5e83862b</t>
  </si>
  <si>
    <t>9a0d2bf054d0f3186314b702383b7c48</t>
  </si>
  <si>
    <t>66f4ba6099569fe5564621a8afe502da</t>
  </si>
  <si>
    <t>3ba25965c82da2648b34ee859d197c47</t>
  </si>
  <si>
    <t>ff027db47fd74b1bcf2dd6c24f0b809e</t>
  </si>
  <si>
    <t>4a4c931252c1f8d38de1c63e0c9f5713</t>
  </si>
  <si>
    <t>8ad27f298f11ab1248784468b3fa24e0</t>
  </si>
  <si>
    <t>fa0df0adc563ebc72edb340053b2d2a9</t>
  </si>
  <si>
    <t>0cedce314f08f29c07de4eff348e16bc</t>
  </si>
  <si>
    <t>4a1d96aea1ce4ea3cbf78eb463a3f3e7</t>
  </si>
  <si>
    <t>4dddc6bf4a7bc34351215406bf7ecacb</t>
  </si>
  <si>
    <t>e82295b13d7e2c52c390009ffa3948e5</t>
  </si>
  <si>
    <t>17d465c931e7173971bb5f553a9b7750</t>
  </si>
  <si>
    <t>ce1ddc11647fc2895d7788094cd2f859</t>
  </si>
  <si>
    <t>3af48ad0934525e604c7f4329131ad43</t>
  </si>
  <si>
    <t>44baed5e14b51a55d8c71e9be26ac2a9</t>
  </si>
  <si>
    <t>8cee8f805208584195daeb66539c0cb8</t>
  </si>
  <si>
    <t>96db25adf2d38661cd7cc7a3b9f5d759</t>
  </si>
  <si>
    <t>3cf9e0e6567aaa4e7698c34679d269de</t>
  </si>
  <si>
    <t>f6653fcc0bb1fd8aaa653580caa3593b</t>
  </si>
  <si>
    <t>15f18fdc945de59e900faa4d7fab8f15</t>
  </si>
  <si>
    <t>3ddb9e0ef6cc41bb15fbc3290d6be922</t>
  </si>
  <si>
    <t>36af5b0b0ededbf6f30d1d809f05536b</t>
  </si>
  <si>
    <t>ca2b648459c8ad70eddefffc4009ec87</t>
  </si>
  <si>
    <t>4d7a50dd7785d456154efdc27f2154b8</t>
  </si>
  <si>
    <t>cda088a545d86fd6bfeb377de0b6c8c2</t>
  </si>
  <si>
    <t>6c2953724cd30669e1b904e179a2346f</t>
  </si>
  <si>
    <t>41788a46649ca7a7bdb56e6559dba633</t>
  </si>
  <si>
    <t>3d27905aa7b2ee7fc7bac918f949ea18</t>
  </si>
  <si>
    <t>4ed3a38d7e4715432633ac6459c47edc</t>
  </si>
  <si>
    <t>3e734ad65fdbca928a1a4de48d096ce4</t>
  </si>
  <si>
    <t>12996956e098f9499acd0c252bc9a385</t>
  </si>
  <si>
    <t>d26844690f17c5d19b50a5862b8d2a45</t>
  </si>
  <si>
    <t>396bf5b356a86bcf5925ada93dd4e710</t>
  </si>
  <si>
    <t>0245af1fbe1f70f5ac7c1793c78f12cb</t>
  </si>
  <si>
    <t>e960337bbc2e45ec94e5d1cd8bab6a14</t>
  </si>
  <si>
    <t>f3dfda8fe064d227cee42eb21b73cc69</t>
  </si>
  <si>
    <t>c6793d47a5257b9a4341b996d772aed6</t>
  </si>
  <si>
    <t>dbd1cbc05d31e4c71790b63eb1fc870f</t>
  </si>
  <si>
    <t>bfc9a1f6ad70cba0c399612ee2179825</t>
  </si>
  <si>
    <t>11ff39d90a8e9d316353b0a516c7a508</t>
  </si>
  <si>
    <t>09de73e3b590b5d7e834a706d5f88b81</t>
  </si>
  <si>
    <t>8aa5449c8eaae72c25e792d938fad002</t>
  </si>
  <si>
    <t>4f011568c9b46e915c0db0414f8ce90d</t>
  </si>
  <si>
    <t>ccdac87dc9e04a0d438e99ba5f207c3b</t>
  </si>
  <si>
    <t>2cb5532c937e0a0751325a8649391837</t>
  </si>
  <si>
    <t>5dea3bf3570049323c58794169b7638c</t>
  </si>
  <si>
    <t>5d69146d89990e8ea5266cb2bdaef1ee</t>
  </si>
  <si>
    <t>7280e73216120ebb4358a41b3d947e5e</t>
  </si>
  <si>
    <t>b6b69a0569076e36915629f585d2079f</t>
  </si>
  <si>
    <t>3086869d9ce957007e5ac7f36ad0d21a</t>
  </si>
  <si>
    <t>30afdd314c427527ad62c2a3caee0f87</t>
  </si>
  <si>
    <t>6dd033178f0da014487c039d8abf1a41</t>
  </si>
  <si>
    <t>b69a526339095ea5cf948cbb0cbdb7ff</t>
  </si>
  <si>
    <t>584841703aaa81e11a1fb3bfac2056ea</t>
  </si>
  <si>
    <t>53556fa22ca6205f327531e1bd2eee9c</t>
  </si>
  <si>
    <t>48f1b7e26f84f55846f1d003e3e6170c</t>
  </si>
  <si>
    <t>a12bfa3333026ea22dc87befbf5d3040</t>
  </si>
  <si>
    <t>6367055387daca23e4b22b6fdf4b4ed8</t>
  </si>
  <si>
    <t>af22abbe992b1420279ec0bd0dee946b</t>
  </si>
  <si>
    <t>30d2a2368488274228f1d64c2ab3231e</t>
  </si>
  <si>
    <t>b888f9f62f3394fbd19d41baab617b17</t>
  </si>
  <si>
    <t>f81635da25112ff9cc067e06b1a5d127</t>
  </si>
  <si>
    <t>170f333c55189a2433e4bd944cae3eb2</t>
  </si>
  <si>
    <t>df82ea7ca7f0f799161e0fd92c3ab96a</t>
  </si>
  <si>
    <t>a6495beb7a36ab999b6400db0590dfe5</t>
  </si>
  <si>
    <t>d27bd1b2efafff52bd15c05de80e282b</t>
  </si>
  <si>
    <t>866ed08963477e2b22703c0dd96dfb94</t>
  </si>
  <si>
    <t>0dfb46f3a5506f1db29eaed5e2779daf</t>
  </si>
  <si>
    <t>f55e59915a07435c3615737a15470d96</t>
  </si>
  <si>
    <t>0010b2e5201cc5f1ae7e9c6cc8f5bd00</t>
  </si>
  <si>
    <t>7e8980924d9e227ec96b7ecf0aeff759</t>
  </si>
  <si>
    <t>e55e4860fd8e46e38f351f994f9e06cb</t>
  </si>
  <si>
    <t>62e19ce239564e81d87d5c3ad7242283</t>
  </si>
  <si>
    <t>4dd1f29debee7ab872c8919f35a80070</t>
  </si>
  <si>
    <t>3211c99d7990f21e3691f3e4db482ac4</t>
  </si>
  <si>
    <t>8844bd02142a136fea55527567960615</t>
  </si>
  <si>
    <t>765b44a38066770e6fdceaf18074c2bc</t>
  </si>
  <si>
    <t>5800503b12aaf2c73a545e028a91030b</t>
  </si>
  <si>
    <t>151920842dadc917e4aadb0ed116e072</t>
  </si>
  <si>
    <t>c71b55238f1b3f73eedf2cd06c62e959</t>
  </si>
  <si>
    <t>71caac186cc8ac856fc82d88bc47e3f3</t>
  </si>
  <si>
    <t>0b9e3cb461332c63fffd742e522832a1</t>
  </si>
  <si>
    <t>03540281387f7d1b1232860490635757</t>
  </si>
  <si>
    <t>ff2af9c3633c70f37990bb59b0bed378</t>
  </si>
  <si>
    <t>335857e48a75612b449cd1f977df6a03</t>
  </si>
  <si>
    <t>251a3d3baf58424356225283feed770f</t>
  </si>
  <si>
    <t>b9780ad06faa587b0d17ecf7d786a950</t>
  </si>
  <si>
    <t>ae15bf1ddb1e3e96132e81c6c7fbf7fe</t>
  </si>
  <si>
    <t>91f8f2646fd4bc9ff7994c6c5f216b2b</t>
  </si>
  <si>
    <t>42a19395ca15b0662870b6b41be02edc</t>
  </si>
  <si>
    <t>7ad23aefc003121dcf425441d503ffca</t>
  </si>
  <si>
    <t>e4b53293134babaa7d3b418659ead610</t>
  </si>
  <si>
    <t>924acd3740f00a4e792de00a102469ab</t>
  </si>
  <si>
    <t>0b5754bbc86b2ff33bba8be1cab6c230</t>
  </si>
  <si>
    <t>2e3787c866225119d7c933dc263c8f2d</t>
  </si>
  <si>
    <t>527ef7d428c7f5edbd92451ba0b7ce70</t>
  </si>
  <si>
    <t>f5652f1f99415f4984a00a1e9ce1ac85</t>
  </si>
  <si>
    <t>73458aad836a51a5e37323b7cefc54fc</t>
  </si>
  <si>
    <t>bd401834aab6f6284023ebb5033da083</t>
  </si>
  <si>
    <t>b6ffbe0f186440d5aadfeaff7e6ecf0f</t>
  </si>
  <si>
    <t>b1b9d6fe584250e9cde26d9e3284ddbf</t>
  </si>
  <si>
    <t>f067b296555af485cf64c4d69aa38a0b</t>
  </si>
  <si>
    <t>b239225e679e2073fcbb1d6e31f3410f</t>
  </si>
  <si>
    <t>87a2d83c67c7bdc791e7e5869b035ae4</t>
  </si>
  <si>
    <t>592d644e28c8f43cbc8995cb59f8affa</t>
  </si>
  <si>
    <t>eee22e7ae5b24692de4cd3c784db660a</t>
  </si>
  <si>
    <t>3a35ad1fca90b9e2a824cd361da7fc4b</t>
  </si>
  <si>
    <t>cd2c7e05ab02cbe86aeeeb18648be1a7</t>
  </si>
  <si>
    <t>c2c2b492b7af2d9bd43f44f2a5e345d3</t>
  </si>
  <si>
    <t>583778f2a1b6b016b054423277086598</t>
  </si>
  <si>
    <t>8d6cea82deee8764e977d309c65fc222</t>
  </si>
  <si>
    <t>abe8ef4e8c937aee88261fad3b80d503</t>
  </si>
  <si>
    <t>26d730835bf3551c78b93d13cd53fd71</t>
  </si>
  <si>
    <t>b7e0017e946ce377e3e0559d5cb1200c</t>
  </si>
  <si>
    <t>cbf5c203e5fca8be500aefbed6e77aeb</t>
  </si>
  <si>
    <t>609fe250465553b45a01fc8de7109383</t>
  </si>
  <si>
    <t>c96769103822c4f918ab8fc26b676a14</t>
  </si>
  <si>
    <t>7af07887f8840085ae4b65cb52f4af29</t>
  </si>
  <si>
    <t>078194c88c22f6a49c42cd05f163e306</t>
  </si>
  <si>
    <t>d987cb7dbb81d5e2230b44b06ee52513</t>
  </si>
  <si>
    <t>5ed4c18881046a7d91c62009e9494ac4</t>
  </si>
  <si>
    <t>87a3056e3a34f6089763de4cbe685aca</t>
  </si>
  <si>
    <t>c872fc1e9874e770dacebabc9b4027b5</t>
  </si>
  <si>
    <t>55239e09e4cd4de5e2e69452283e9b36</t>
  </si>
  <si>
    <t>eab304ade4344d2e6cbdca3b587c5583</t>
  </si>
  <si>
    <t>c239d27bdaa2e41d739d0497a59900a9</t>
  </si>
  <si>
    <t>9f648a81e4b4218cc8195af4ec38165b</t>
  </si>
  <si>
    <t>920756b1d71382fbb42a0e9fd5b7e31b</t>
  </si>
  <si>
    <t>0db6bba2a24530f79cebd5aaf8afa55e</t>
  </si>
  <si>
    <t>3ad157ca74c35f0e167f7c21cb6dd3af</t>
  </si>
  <si>
    <t>76cfb944ee57806cbfdf646b19fd0550</t>
  </si>
  <si>
    <t>677903861e5a22d39b6c208476a62fe4</t>
  </si>
  <si>
    <t>834ad6ec2b7fa7ca64981ff32cb61459</t>
  </si>
  <si>
    <t>cdc0adbdd9628dea5d7fb2032fd66c69</t>
  </si>
  <si>
    <t>111a2a8858a6adbd0e0eece2a581b9de</t>
  </si>
  <si>
    <t>694c92324234f0d098a8766d1afa8449</t>
  </si>
  <si>
    <t>3e2aef89dd5f1091a4215a93a529c8ae</t>
  </si>
  <si>
    <t>4ea3c6eaf3dc15ad857675322bfb6bd0</t>
  </si>
  <si>
    <t>b21647854c878986bd235900ae314e16</t>
  </si>
  <si>
    <t>92576d1a063e02c36301ba8edac515f8</t>
  </si>
  <si>
    <t>99adc4a4ac4bdee49f065797d7b1ac0a</t>
  </si>
  <si>
    <t>aa7de25bfe161881a47a6e8b62ee4dcd</t>
  </si>
  <si>
    <t>0895487764ee1e8939d663ead544a69f</t>
  </si>
  <si>
    <t>db108acc0931865fabea566b7edaa5c4</t>
  </si>
  <si>
    <t>6592fa532af0ab4dab03b4f9b40f05c1</t>
  </si>
  <si>
    <t>a651dd7999c6a879cc25638f0cc36c54</t>
  </si>
  <si>
    <t>9ee0fd8f23120ff681295849f913ccc7</t>
  </si>
  <si>
    <t>7ad731edc5a78a06b65ed2574a68ec95</t>
  </si>
  <si>
    <t>5e32a3a8fd6a8491e5b652167b1ce688</t>
  </si>
  <si>
    <t>c23f148a1fe42b5117a779941b132011</t>
  </si>
  <si>
    <t>890331251f3be1681a880ca75e7780b9</t>
  </si>
  <si>
    <t>ae3ecd7aadd6785fc80415c76a3ee139</t>
  </si>
  <si>
    <t>e9edee76ccdd9eb5f663600476a54eb4</t>
  </si>
  <si>
    <t>4c379ba0590506b26a68dc00e29ba8ba</t>
  </si>
  <si>
    <t>6cca031b6962ef182542de8466af4966</t>
  </si>
  <si>
    <t>bb4fde546bfa4ba7795ccc8f24750fb5</t>
  </si>
  <si>
    <t>b0b0b22a647be87fa8017414b78600f0</t>
  </si>
  <si>
    <t>405377f3183b98eb11163cfb9d9f619e</t>
  </si>
  <si>
    <t>9865f00c540a385e6f0ccbc3e2f2045d</t>
  </si>
  <si>
    <t>14fa2006700382da7fdadaaf439c2840</t>
  </si>
  <si>
    <t>275c819eaa8549c30fbcbe35fb8afd70</t>
  </si>
  <si>
    <t>6681163e3dab91c549952b2845b20281</t>
  </si>
  <si>
    <t>54f7f71fd252f33d34cf20e1003ec16a</t>
  </si>
  <si>
    <t>500e6986cb13d87f17d80f2c6bfc2849</t>
  </si>
  <si>
    <t>3849607275d86de4ef067dd9d073ac08</t>
  </si>
  <si>
    <t>5852550cf22fcb9c36345a0b65992ff5</t>
  </si>
  <si>
    <t>cc9e8f33c410c17cb2733d0bab5bbed2</t>
  </si>
  <si>
    <t>2eb223bca7f1fae261d99669d7e8b20d</t>
  </si>
  <si>
    <t>e91b2931bc420bfee19c94fc5c23558a</t>
  </si>
  <si>
    <t>16b6123f7077419424bf89af74e2d054</t>
  </si>
  <si>
    <t>8bb0eaa4078540ab2dc277184136b1e9</t>
  </si>
  <si>
    <t>abb045c9c602e1ea87376929b298b52e</t>
  </si>
  <si>
    <t>257c40cf88ec5d7d2b7afa5f67e0cd12</t>
  </si>
  <si>
    <t>10e652c1735375eb89f51e95212615e8</t>
  </si>
  <si>
    <t>4520a17387aeffa8f823aa06a1c7cd6b</t>
  </si>
  <si>
    <t>2f2a61c86aa7afe1c5f02283ed90b6ac</t>
  </si>
  <si>
    <t>aea697692c0df97498e9c6bc86ba699d</t>
  </si>
  <si>
    <t>cf3a11ded6899d6b589a1e4a4a4308c0</t>
  </si>
  <si>
    <t>3aaa7c93e679bb851a6070d6523c3cdc</t>
  </si>
  <si>
    <t>4fbaaba9d91872cc7286e3475e6d6699</t>
  </si>
  <si>
    <t>602a838e63b71e5025e1d521d2133c14</t>
  </si>
  <si>
    <t>f0dd4c57ab7f24c4d9e52674ef3c887e</t>
  </si>
  <si>
    <t>e14fa992c76ee685e79405dbe3301282</t>
  </si>
  <si>
    <t>617b88590cdd5883e40eedd5ecc48026</t>
  </si>
  <si>
    <t>df6c29df5ddd4dee73f86f0251306c87</t>
  </si>
  <si>
    <t>e897baf305827e390802ae23c1109c78</t>
  </si>
  <si>
    <t>7253883877d27a51c57ad26742a442a5</t>
  </si>
  <si>
    <t>52ccb6a04d727e7ccc854dff8458dfb0</t>
  </si>
  <si>
    <t>74daaec594efe6420ecd263b47db7c71</t>
  </si>
  <si>
    <t>e8065f2f83d1c35a12ece8d1c0699267</t>
  </si>
  <si>
    <t>e1cf2b20dc90351577f187e3b4ac6524</t>
  </si>
  <si>
    <t>ab8544fad4e4adad2284def1184ae157</t>
  </si>
  <si>
    <t>d5d6a48c467aca0d52dbdebc73f4911f</t>
  </si>
  <si>
    <t>ad71f559c9264f19bdacbc2062847e74</t>
  </si>
  <si>
    <t>951ff5a51e733a866c005390ef2baa05</t>
  </si>
  <si>
    <t>644e4fc3f5cdee08df44f2534319fac8</t>
  </si>
  <si>
    <t>71122810db28d6383e55c1c0862fe551</t>
  </si>
  <si>
    <t>a8f2de0bd364d148696276ada61777f7</t>
  </si>
  <si>
    <t>c7548b70a244fa40fafef6a1ffeb9904</t>
  </si>
  <si>
    <t>b785c9a36593879a9109ad7539f2467c</t>
  </si>
  <si>
    <t>c446690d9f1c29bddfc3557669c19615</t>
  </si>
  <si>
    <t>5dccad03ac8016afdcdb7cc0227ec9d7</t>
  </si>
  <si>
    <t>0c00069fa3f79f2c1a99d31b81a03827</t>
  </si>
  <si>
    <t>e7ea0f8156614d3c1bb279fa70085e85</t>
  </si>
  <si>
    <t>b4723aecce6025bac35618311653f7b4</t>
  </si>
  <si>
    <t>ba32150c10a6a25c26b1695af824c419</t>
  </si>
  <si>
    <t>74ab00fe522da03bb26dbebba24db65d</t>
  </si>
  <si>
    <t>59afba5b7b763745429be3e96dbda975</t>
  </si>
  <si>
    <t>5407e1832e9e3234e3368638973551c1</t>
  </si>
  <si>
    <t>0207f5a2635f4e2d29acd00fc01a36ba</t>
  </si>
  <si>
    <t>e6c58c84c6e773f03ed7b1cecfa4b06b</t>
  </si>
  <si>
    <t>405e31197c9ced1ce6839e8eb84ba10b</t>
  </si>
  <si>
    <t>75da68dfe7fa25115108b95bc70cbdc7</t>
  </si>
  <si>
    <t>b58c3c4c4ccd814cbec253fd380d3939</t>
  </si>
  <si>
    <t>abc7ca2ebecac4bd527797b9e2cfcb44</t>
  </si>
  <si>
    <t>8f50cc58ca77e14764fb138fcbde2b5c</t>
  </si>
  <si>
    <t>6f16260823e6ad0ddf78ff9c13b03e19</t>
  </si>
  <si>
    <t>c3f6ca70599b71e14f1ec5e9911ff186</t>
  </si>
  <si>
    <t>7005da65f15cb4565505a05bbc8dee3e</t>
  </si>
  <si>
    <t>ec77fa96a3886778003f103fc9caafd1</t>
  </si>
  <si>
    <t>9a7a3e7bd7a7715213f58e05dd999824</t>
  </si>
  <si>
    <t>eecd65374dc4c63bb00ae95b09985140</t>
  </si>
  <si>
    <t>62e5680786ab7eb90e8129db68366952</t>
  </si>
  <si>
    <t>58f77487b313602cd9853a3f3fad3ae3</t>
  </si>
  <si>
    <t>7b966a23d891f3f129f1bd76dfcfced9</t>
  </si>
  <si>
    <t>a34f8fc3be392848f817ed9cb563ed96</t>
  </si>
  <si>
    <t>44a10a741d51010c1440fc7337b5ff6e</t>
  </si>
  <si>
    <t>3d731cdbf71124cb165e1b541917428e</t>
  </si>
  <si>
    <t>c28ea7fe040d1dae12d3c6f239a5a732</t>
  </si>
  <si>
    <t>eb192f11c35521a291202bc1ada26623</t>
  </si>
  <si>
    <t>d167a1099cf2b9ccd885c665394f5fd9</t>
  </si>
  <si>
    <t>80ed4d2f7087ac639fea2ca563a18ab1</t>
  </si>
  <si>
    <t>8279b5df6e66fb0dfddfc8a4cd10471b</t>
  </si>
  <si>
    <t>466ed52e7b6f2418ba3a1db04b0f2ef0</t>
  </si>
  <si>
    <t>82ff712171b40c35233edbee68ab03e5</t>
  </si>
  <si>
    <t>629fe3d363e11283c24ab12d9f5e8775</t>
  </si>
  <si>
    <t>a6a62b06c5d37cd28cb1040a710bde38</t>
  </si>
  <si>
    <t>7677549992b74be0be526386cc4ecd1c</t>
  </si>
  <si>
    <t>a8364ce562b11418d525dc825099c431</t>
  </si>
  <si>
    <t>c6c40b1caf7e48b48b2ad47fa88cf78d</t>
  </si>
  <si>
    <t>2777d11affc76c7163a6c3e0e739aa56</t>
  </si>
  <si>
    <t>fa2635091e994d4ea0dd53dcb0cfea31</t>
  </si>
  <si>
    <t>e82d1b300fd1df88a56bf9e4f4b77655</t>
  </si>
  <si>
    <t>3c0eae2c688926aeacb3f4bd8a8a1944</t>
  </si>
  <si>
    <t>c7f459819fbc882d63765b5488f6fc8c</t>
  </si>
  <si>
    <t>f596575c30126d94bc07d82b6a50b1fc</t>
  </si>
  <si>
    <t>5f082a502d1fd6f19d32897c2c2cbcec</t>
  </si>
  <si>
    <t>630b9d7200f6c34782e8586033987d94</t>
  </si>
  <si>
    <t>fccf0d3397491d555ae0d9a4689bfc29</t>
  </si>
  <si>
    <t>32b430d02277c848262e4e220be96d2c</t>
  </si>
  <si>
    <t>d8f92d7e898a1027a0957b82f58ddbc4</t>
  </si>
  <si>
    <t>0952850148bad8cdb011e32cc12f3252</t>
  </si>
  <si>
    <t>93709cc8ac5e38fe6622dcebd2ce72bf</t>
  </si>
  <si>
    <t>7689453ac118c329a919bdb14ea5e789</t>
  </si>
  <si>
    <t>d725835898fee2ec8063d4aa035bf2dc</t>
  </si>
  <si>
    <t>feec3026659294e8c8511a9c39f2d7d7</t>
  </si>
  <si>
    <t>4a5bef9407a9fb11676211fba6b07c1c</t>
  </si>
  <si>
    <t>7cd435ed70487dc408bd2ef6570a6680</t>
  </si>
  <si>
    <t>84e17e421d31fb16afd5c58db7c40265</t>
  </si>
  <si>
    <t>83936fe0b6bc837b6e58a34ba1f9b8b0</t>
  </si>
  <si>
    <t>2fe02e6dc8bbbc397f61ba774414fa2b</t>
  </si>
  <si>
    <t>52a508e9b990fc642a8728492169da51</t>
  </si>
  <si>
    <t>7daeb81638f9bb0b663a58c811266726</t>
  </si>
  <si>
    <t>181d0d89b70170610f7badbca525fac4</t>
  </si>
  <si>
    <t>4ff146e64dba229dfd00df19d2cbb570</t>
  </si>
  <si>
    <t>fea240898c5cc36dff48944713137b4c</t>
  </si>
  <si>
    <t>55f8a030ae34836632355176608c7314</t>
  </si>
  <si>
    <t>dfa3664d475f939b334fcdb244bb867c</t>
  </si>
  <si>
    <t>848ab881c02107858764faed825d804b</t>
  </si>
  <si>
    <t>80d6c88dcc93ad6d13922e9e49e77ab9</t>
  </si>
  <si>
    <t>c1fb4a4e7d3bf856bf229e9077dbd64c</t>
  </si>
  <si>
    <t>6130617a717bf259a7209a2b18852552</t>
  </si>
  <si>
    <t>8d177df0bc7f19cc605da776c8730ce8</t>
  </si>
  <si>
    <t>76ba29cebc6ffd51ff8ca5853963a0c1</t>
  </si>
  <si>
    <t>d7f0913acbeab2d90a27f737d85a2d7a</t>
  </si>
  <si>
    <t>03c782392fc16df5ebaba712c9fee24c</t>
  </si>
  <si>
    <t>1badd176eb41888c1a20a7614fba59e1</t>
  </si>
  <si>
    <t>924346e8bda169a284d0942b368ad4ac</t>
  </si>
  <si>
    <t>df7cf69b92e5ffc5ff57038ee4990f00</t>
  </si>
  <si>
    <t>9969952784c3a4e970961660a014683e</t>
  </si>
  <si>
    <t>852249023f7a3d3154837ef058c3aed2</t>
  </si>
  <si>
    <t>0f6aaee338cf29e931def38c3bbddd11</t>
  </si>
  <si>
    <t>e80309cd64fb6ece56e9b31e8af773db</t>
  </si>
  <si>
    <t>e9f3f2f926d9011073303692f4299e6f</t>
  </si>
  <si>
    <t>c04166574120428f8692aa072697cebc</t>
  </si>
  <si>
    <t>4155109747c3f3bb080633db97504e47</t>
  </si>
  <si>
    <t>4b99a000045d86380d5b014642fbc499</t>
  </si>
  <si>
    <t>225cb82642321394057c67830d762c08</t>
  </si>
  <si>
    <t>a5f747164d57e9cdaf58787ec8158e9c</t>
  </si>
  <si>
    <t>17f2d52a9139f7d07a3b13d3b61bbcb9</t>
  </si>
  <si>
    <t>94f50b71dcd091b45859f773f441ee19</t>
  </si>
  <si>
    <t>51e15c298d949cf00f0a7fce0c3c8d8e</t>
  </si>
  <si>
    <t>aede175d9f89edb69b1a98b4d80470ed</t>
  </si>
  <si>
    <t>3a7f28b0497f3fe1c00a1f9374a55215</t>
  </si>
  <si>
    <t>65b214a5e85949a6fcab64ff7e244426</t>
  </si>
  <si>
    <t>90f889c99110a31053af67e8ef06296c</t>
  </si>
  <si>
    <t>b66fd6a341d01f4aa177f68794414e6a</t>
  </si>
  <si>
    <t>f4be1609ce47aa004bc71873aebce7ec</t>
  </si>
  <si>
    <t>e52c07a2a833bd6f6033795e8fec6286</t>
  </si>
  <si>
    <t>ff84bb9c97f6f94e1400910f60e04cf2</t>
  </si>
  <si>
    <t>d7fba1b443490052282949e0f188dff7</t>
  </si>
  <si>
    <t>60f756f731c7b3fe37f31d0d14916fe6</t>
  </si>
  <si>
    <t>3562e5cbf3effd83e186fe72ebb92f95</t>
  </si>
  <si>
    <t>920b32cf0b0ca8e2de49e351b8369485</t>
  </si>
  <si>
    <t>140ef097b98b5bb78c44c3e2cefadd72</t>
  </si>
  <si>
    <t>2eb74a39d42c2d8a5048b92f88ce694d</t>
  </si>
  <si>
    <t>846e81ab8aae6ab83de10e8f3df527d4</t>
  </si>
  <si>
    <t>c2c86a79b7b893cf1b4200c1045325b6</t>
  </si>
  <si>
    <t>85eeda44e93bdd0ac057cdf18179d693</t>
  </si>
  <si>
    <t>f3dba40bc4369a06aa91e524d6f1e4b9</t>
  </si>
  <si>
    <t>d0fc40215ca8a24ee1ad72bdac36c29f</t>
  </si>
  <si>
    <t>5ca9f50ada517f3b62cf4a112c19860c</t>
  </si>
  <si>
    <t>f7a8fae2d2d1ed95f1413db630a42dbe</t>
  </si>
  <si>
    <t>d3f6a183fd58d4afd1b44a1bb410d7c2</t>
  </si>
  <si>
    <t>3a213fcdfe7d98be74ea0dc05a8b31ae</t>
  </si>
  <si>
    <t>bd6772b43e8a471e6f88e2187183f460</t>
  </si>
  <si>
    <t>73104970a86b9a01354c304ea42ce0ba</t>
  </si>
  <si>
    <t>f4e17247fe714bffe77b54cc5b9c7c47</t>
  </si>
  <si>
    <t>af006979017f225d80e49985aed847b3</t>
  </si>
  <si>
    <t>db4b2edadc4c7db7708180d24fd6d296</t>
  </si>
  <si>
    <t>f0134bd71e6bbd312d86f1f073d60b72</t>
  </si>
  <si>
    <t>81b4c0150f0f3b099b23e2362123f97e</t>
  </si>
  <si>
    <t>bc1e260c14566150f353c716e61215e4</t>
  </si>
  <si>
    <t>d5dd6320c77e30b87d745dd7c52241e4</t>
  </si>
  <si>
    <t>84f89b4f4b956843277c6b990bd06b2f</t>
  </si>
  <si>
    <t>7c8fbd4c984132ef1fa2db65da186aef</t>
  </si>
  <si>
    <t>98d15743f8e48c8e46b0798e8620a0e5</t>
  </si>
  <si>
    <t>6aabcc263e894eb057ff833ff92298eb</t>
  </si>
  <si>
    <t>d7664bbc041ea9952d2a91527ba9982c</t>
  </si>
  <si>
    <t>676f2c8846355a04241aff592d7a5ed3</t>
  </si>
  <si>
    <t>328b0c9d60ee7e960061a7860b964ffe</t>
  </si>
  <si>
    <t>8ac7fbbd0a3f3173cd2548e56179ba0a</t>
  </si>
  <si>
    <t>93694762710b53132d45f1a0aa2d05db</t>
  </si>
  <si>
    <t>747922fbe91a3072c976bead6a627f7c</t>
  </si>
  <si>
    <t>893a4c6dd6508b5e0db4f76986f77a3c</t>
  </si>
  <si>
    <t>4b2815fff16559506fd339dc59e344f0</t>
  </si>
  <si>
    <t>b8722b30ef2c3090b0f15cc03481049d</t>
  </si>
  <si>
    <t>bf5f3e0b1fad3c4e234a54864f6116cf</t>
  </si>
  <si>
    <t>84cf671bc3869df812c782309ef46a8d</t>
  </si>
  <si>
    <t>537af341b003976eae54d043d0fa121d</t>
  </si>
  <si>
    <t>811eadaef225935d84d4d3fdcca7ee85</t>
  </si>
  <si>
    <t>4ef3894127b2796d8f4eb207b936cddb</t>
  </si>
  <si>
    <t>686bfd58da52593419e1201d773af6d2</t>
  </si>
  <si>
    <t>5e2287aa3a67605ddd559f9df6656c81</t>
  </si>
  <si>
    <t>ee9f6e9060450329e05aef3781e5ed38</t>
  </si>
  <si>
    <t>b98a9a888201b117e1b5c38a2754fbed</t>
  </si>
  <si>
    <t>049f68d642ed97629f4f13966b3082af</t>
  </si>
  <si>
    <t>cc074f1c33940c4f0dd904705f98e39e</t>
  </si>
  <si>
    <t>c6492b842ac190db807c15aff21a7dd6</t>
  </si>
  <si>
    <t>4ee57350880116220a2070558e1f0dd9</t>
  </si>
  <si>
    <t>1e2335cf4dd533488459494190011751</t>
  </si>
  <si>
    <t>aaac3b33928d38d307b9427fa355ec02</t>
  </si>
  <si>
    <t>1091b43c860fa7d9cea917d1d20dd522</t>
  </si>
  <si>
    <t>396ea4450cc5bb74f9fa7fd9b0d66a8b</t>
  </si>
  <si>
    <t>abc5db459823982b227dde437fa0ef34</t>
  </si>
  <si>
    <t>235427b929e21626335684f566baa770</t>
  </si>
  <si>
    <t>652a34a98deb42a4ce9408d3287a100d</t>
  </si>
  <si>
    <t>719dea04b852d928dbc6cb29c5c6a448</t>
  </si>
  <si>
    <t>8b4b66868641eb5fc2bc090dc4f702f7</t>
  </si>
  <si>
    <t>329e3091c47a76ae2ac60272051bbefc</t>
  </si>
  <si>
    <t>6c2cca976997714885ca36d89144280f</t>
  </si>
  <si>
    <t>490717658bd8dcee04520a585903d37d</t>
  </si>
  <si>
    <t>1b2a8a35effe3c031684be53784ac90c</t>
  </si>
  <si>
    <t>2f31b81bdb23eeeda4dc456076770e2d</t>
  </si>
  <si>
    <t>da64839e98b51a0daa6d368e9f593a4b</t>
  </si>
  <si>
    <t>eadb74fe30426ab793b0938a67088ed7</t>
  </si>
  <si>
    <t>5c2fda0256232c4a55199261747fa68a</t>
  </si>
  <si>
    <t>f5c20527a3766de9f5a65cf43923344a</t>
  </si>
  <si>
    <t>4436546aaa7d7c56c61aa5ee6785eec9</t>
  </si>
  <si>
    <t>a1fdcc80ab1590137691d5ac89f5e6e5</t>
  </si>
  <si>
    <t>dd6bfd7035613ad5676e72a428b38ba6</t>
  </si>
  <si>
    <t>04ee4f331f80e148aeecb971fd038ace</t>
  </si>
  <si>
    <t>ee04737d79939a0ff52a84c34c430093</t>
  </si>
  <si>
    <t>19adf576ec465563985ba4525b1e6a03</t>
  </si>
  <si>
    <t>e81f9367113fbd126f1b01da8b50f0f3</t>
  </si>
  <si>
    <t>ec80016dbd89c167b60d6a8107046d9f</t>
  </si>
  <si>
    <t>f53fee7428c6bc090f954df111b6e0f0</t>
  </si>
  <si>
    <t>0a01d4243fb68522ab1df424d131c21f</t>
  </si>
  <si>
    <t>3b510aa86c6884da9a0f2d9960b2d9c1</t>
  </si>
  <si>
    <t>283200c2715258bdc36832e747b960c9</t>
  </si>
  <si>
    <t>e35fda43bb9963155d19ccc348e92845</t>
  </si>
  <si>
    <t>e4efa5123f2953440185eb4d8809f5fb</t>
  </si>
  <si>
    <t>4e2ac439a2abbb795c7276e9eaffc180</t>
  </si>
  <si>
    <t>c96605ad5c04b0d223d7370672d53f2f</t>
  </si>
  <si>
    <t>b83d3a21b98b819697f37668a420a43e</t>
  </si>
  <si>
    <t>b543ea2cc11889fc9b61d870180c12c2</t>
  </si>
  <si>
    <t>175d5d1ff76c0ea865a58e125e22743d</t>
  </si>
  <si>
    <t>8ccd80f1bbaeff2d0ecdc797aa38f444</t>
  </si>
  <si>
    <t>29b199897e15bd5a4b501cf5eee8b948</t>
  </si>
  <si>
    <t>284cb8b32e0ea2b7b5b1d1bf0c29a82d</t>
  </si>
  <si>
    <t>00bbc4179554524748f77763ddd62266</t>
  </si>
  <si>
    <t>d7989de75fe27c02c5a76be7b2a201c8</t>
  </si>
  <si>
    <t>e8d814b4bf8b7a90595e115ae8fc83bc</t>
  </si>
  <si>
    <t>04ab136618a9d36f3291cb1863d258f8</t>
  </si>
  <si>
    <t>e2f630b53cb2637be372c3810b089868</t>
  </si>
  <si>
    <t>764c8bc0f6bc8607417ca445b2c9dcda</t>
  </si>
  <si>
    <t>e0be387e4482cc1e135c5ffe3d896885</t>
  </si>
  <si>
    <t>e7ad3df43ff0c4908c4c38afd366b8e1</t>
  </si>
  <si>
    <t>2043f9d91a5fa13a0b5aec806b6a4c27</t>
  </si>
  <si>
    <t>7a41efd81fbfb6bbaf72015c62b81134</t>
  </si>
  <si>
    <t>8bf12a5b441bd86a1edbccb6137c9b0b</t>
  </si>
  <si>
    <t>e7f74c9e32dca6a1df3c27fc752d2f18</t>
  </si>
  <si>
    <t>d0b61531bc87dd7b8815c8ce1682ec0c</t>
  </si>
  <si>
    <t>05c7ba0a574964c310bf5d9c256a7e8f</t>
  </si>
  <si>
    <t>77acb3b32ab623aaf525b52006d0c142</t>
  </si>
  <si>
    <t>ccb53e8d12d94f1a86db648c037b7d47</t>
  </si>
  <si>
    <t>ad387b2b2e337348802ec4cd93bbadb0</t>
  </si>
  <si>
    <t>c025aad32f991bbb4b5cc6af0a453077</t>
  </si>
  <si>
    <t>783063a2c412e7e731cb43a35fa4b8b1</t>
  </si>
  <si>
    <t>91662fa21e1a782e29687b274facafac</t>
  </si>
  <si>
    <t>d5d777fdf41da773664443c2fd9acc23</t>
  </si>
  <si>
    <t>e69e0d8d1a8062ba01b76e2f684a61ee</t>
  </si>
  <si>
    <t>fa94c44f1539dcab4c8b936951d319d6</t>
  </si>
  <si>
    <t>a93653ee29d182daf2214df8bf388b1d</t>
  </si>
  <si>
    <t>2ad56d1fc55a1e851edd13dc8a3f3d14</t>
  </si>
  <si>
    <t>f289a3e552fd7ef09a607086bc5465f5</t>
  </si>
  <si>
    <t>322cf8d33165964665e1529f6cbf4f28</t>
  </si>
  <si>
    <t>b8d7b400c335f1ba9e56efacd3ab214a</t>
  </si>
  <si>
    <t>6d6a99c4cfaa3381cbd4e86237bf699d</t>
  </si>
  <si>
    <t>282c5f5ba757237ea5e52730a3af2351</t>
  </si>
  <si>
    <t>0aecc6c0c2b3598d9cd3119e0a58dc1b</t>
  </si>
  <si>
    <t>36c806b200b36a447432ff12641f43f3</t>
  </si>
  <si>
    <t>36eb3c711e799624b2138786f704d202</t>
  </si>
  <si>
    <t>4405121ad3d8a0075af82a13636221c5</t>
  </si>
  <si>
    <t>1572f182d2e056c2c49d7ee8a7bbdb28</t>
  </si>
  <si>
    <t>96e966e38837f437b8e2d68749b511bf</t>
  </si>
  <si>
    <t>03e1f719ea43e7eb59344cf78cd99ff4</t>
  </si>
  <si>
    <t>93ea462588d84dd8c9f372f6f12414c1</t>
  </si>
  <si>
    <t>3942129663d1d1392c8da657a08422a4</t>
  </si>
  <si>
    <t>d196053dc436d3937ce7ce5d4034124a</t>
  </si>
  <si>
    <t>bd91d8a02fc739e7328423ca02a20b36</t>
  </si>
  <si>
    <t>e65f1838b833c8b0740780ac529341ad</t>
  </si>
  <si>
    <t>0635e2196d30b3003d5381ca15cb3d87</t>
  </si>
  <si>
    <t>fa79999ce8ebfb7fb612d39926cbcbf0</t>
  </si>
  <si>
    <t>ef58bcf242133d6cfd9931ba4061e39a</t>
  </si>
  <si>
    <t>5f99a02c2816238d916b7d4e40bae62c</t>
  </si>
  <si>
    <t>8d6fb99c2755b4e2d421c15398cb37d1</t>
  </si>
  <si>
    <t>f7d390c21d987ca7b33576b37c5c8218</t>
  </si>
  <si>
    <t>051b95df471b0bc57ac737b9d3057954</t>
  </si>
  <si>
    <t>4a0099475ab9519736f1aef9afe906eb</t>
  </si>
  <si>
    <t>bfb1a4b760e9c724cd7e14be83b61b54</t>
  </si>
  <si>
    <t>275465da5c264f153174e887964acc59</t>
  </si>
  <si>
    <t>dc281ba54d58f3a819966dc9c879241b</t>
  </si>
  <si>
    <t>78c42eeced15b09ef230075ef1eec005</t>
  </si>
  <si>
    <t>6241d4d4f892b5cb3ca99b0f1cd18375</t>
  </si>
  <si>
    <t>f136503f8a335a3e5727a96c0fd2a465</t>
  </si>
  <si>
    <t>fa7b2ac9d0a8b3d20805eb52c416c2fa</t>
  </si>
  <si>
    <t>1854241cd7a32e153b5442e7faa46e4a</t>
  </si>
  <si>
    <t>8b378967566499beb14fbb0fc0edd2ed</t>
  </si>
  <si>
    <t>f16f1770715d8a3d2dffdbd73b3f0539</t>
  </si>
  <si>
    <t>2325d666957d7dff6712511c743fb2ff</t>
  </si>
  <si>
    <t>3c663ff1b7a1bb2e03a17f6addc145ac</t>
  </si>
  <si>
    <t>3124684fac5c06e0aa798a6c20b9413a</t>
  </si>
  <si>
    <t>95ce47f097e5cc24f44cef7d55fadd99</t>
  </si>
  <si>
    <t>0e5d0ad4560f5151e3a5f605f5799138</t>
  </si>
  <si>
    <t>9e63415a8d62e432073925b2f70979ff</t>
  </si>
  <si>
    <t>65959cbdb267c29a5cb0021a367df75c</t>
  </si>
  <si>
    <t>e7e6de46729fa4be210b5b6363d80cda</t>
  </si>
  <si>
    <t>9b308ef7d3e9d1bb7fa93b12b3d04c1e</t>
  </si>
  <si>
    <t>a5ffc62121168764922caf6385b5633e</t>
  </si>
  <si>
    <t>ae348c74e571e34c44d0874b21087f71</t>
  </si>
  <si>
    <t>bfa3457fbf1a9ec968ffaf00896d785d</t>
  </si>
  <si>
    <t>a2a0ebaf8a4f82631541cb03b5363bf8</t>
  </si>
  <si>
    <t>4b751c1da001293498303658d78929d8</t>
  </si>
  <si>
    <t>5cb4a587f7a1629930151748b4197991</t>
  </si>
  <si>
    <t>17c5dcb2fffc4a9c5687dbbca66dba38</t>
  </si>
  <si>
    <t>ab9bec57955006309507e61f3bd2d21a</t>
  </si>
  <si>
    <t>b2f7500ae48042d372424e191aa99934</t>
  </si>
  <si>
    <t>e537459d4e4d330e0f64b1ae07bbd74c</t>
  </si>
  <si>
    <t>6353c03f0d216aeb561e1693ff161d02</t>
  </si>
  <si>
    <t>68bf8482c9b58cb96095b7cb27e11c24</t>
  </si>
  <si>
    <t>7334cf771806c863d1ad23f8e26c5374</t>
  </si>
  <si>
    <t>f18d7bf3eb0f438dc4462cd6dd40aab8</t>
  </si>
  <si>
    <t>0be9f7d8d2475c05ed4803a987983ac1</t>
  </si>
  <si>
    <t>87787efcca530ffab1191c66c2023af4</t>
  </si>
  <si>
    <t>10d29e257f170386e5a0808100c2e525</t>
  </si>
  <si>
    <t>afd363f0f987b7f9bf8e2e1b3cb543dd</t>
  </si>
  <si>
    <t>86b576ab41587335e1d9edeb655c9f39</t>
  </si>
  <si>
    <t>c962c201a85de03ef0e3680ab20d2102</t>
  </si>
  <si>
    <t>de9334df6c19333f2d6cc900914076c5</t>
  </si>
  <si>
    <t>adf6c7a4c57ba5caa49483326f12cd3f</t>
  </si>
  <si>
    <t>ada1717e7ad145b353f9c65c23b78282</t>
  </si>
  <si>
    <t>95a7802de396f3df0c682ddafc8f3152</t>
  </si>
  <si>
    <t>6391cd0c32fdc2020007651cff0408f7</t>
  </si>
  <si>
    <t>4450dd016b7fd4215c35bc0bf87b461e</t>
  </si>
  <si>
    <t>1083b624723d79cbceb15574871d932b</t>
  </si>
  <si>
    <t>6e00f1b6909c139001c7df4ccadc97bf</t>
  </si>
  <si>
    <t>30448567604171cd9e0837ed533f6ad3</t>
  </si>
  <si>
    <t>1212d10dd1ebbfe6d18ccf86a805c680</t>
  </si>
  <si>
    <t>4477cf25a25a60de93b439d6199ae8e4</t>
  </si>
  <si>
    <t>1be21009011f8032ec2932d23966bbd2</t>
  </si>
  <si>
    <t>0971825474ed1d2ec0aaf8e7e6d0391e</t>
  </si>
  <si>
    <t>f2bda88ec797456b974f810a84814028</t>
  </si>
  <si>
    <t>00e09991a4a76f15419e7ad260448cb5</t>
  </si>
  <si>
    <t>a6338c083da70631fcd9cdb8a9ccac29</t>
  </si>
  <si>
    <t>95499e20459448a9a2f3849c7d523905</t>
  </si>
  <si>
    <t>173426e15a3e72e3bc27ec26ebd8b526</t>
  </si>
  <si>
    <t>038211e7f563c5994233cb7efcc67b3a</t>
  </si>
  <si>
    <t>6e11f5b6972e1b602699867fc1d5b6c9</t>
  </si>
  <si>
    <t>bb68022c69826b2cf73c9ed8d3e7b2ad</t>
  </si>
  <si>
    <t>eeb83825e7b42838b690119b24688b74</t>
  </si>
  <si>
    <t>46601fb68263754fe4c2cdcc1ba7d0b9</t>
  </si>
  <si>
    <t>96d921e9bfe801df7426999a566a8aeb</t>
  </si>
  <si>
    <t>6bc4f2907c837f03cf93594a3c94bfdb</t>
  </si>
  <si>
    <t>c5a6478adc7b22ab68336068e514376e</t>
  </si>
  <si>
    <t>29edcf7609fbaf27d49381df2d2f6c4d</t>
  </si>
  <si>
    <t>12c03d5b5ba9badd6cc9bf90f981ca92</t>
  </si>
  <si>
    <t>a5846c4118dd3da2395071fd61c7128a</t>
  </si>
  <si>
    <t>fc7e0e70546cba116020b8c07f87da04</t>
  </si>
  <si>
    <t>7e0b1dd1ea0f38d165634b5928df9c91</t>
  </si>
  <si>
    <t>44c0292da2b6567285d4d06b0ac1a676</t>
  </si>
  <si>
    <t>497ae122debff7a676ee47eae9e0ee85</t>
  </si>
  <si>
    <t>e0f2960cae7a59eeda7cc3c30ec0fa0c</t>
  </si>
  <si>
    <t>a09784715acb7c4ec3aff6849dbb8ce0</t>
  </si>
  <si>
    <t>f396e1280028fa9c8c83111abee5f2e9</t>
  </si>
  <si>
    <t>300d79b34dd195324642acb20bb71d81</t>
  </si>
  <si>
    <t>e17520d47c20264779c7c12601388aba</t>
  </si>
  <si>
    <t>00489c52684302a7ae49bf65175cb1a8</t>
  </si>
  <si>
    <t>16af3bfaa6a2871b0c80b75da409f501</t>
  </si>
  <si>
    <t>a4db78dd443c661184f59cdbf836ec0d</t>
  </si>
  <si>
    <t>0f28c88fb38fee388050be4fa4d11b43</t>
  </si>
  <si>
    <t>800691cad4018d72c7238abe2b340d80</t>
  </si>
  <si>
    <t>779e5d7986235ddc059c04a8304aabed</t>
  </si>
  <si>
    <t>02c64b0f3a0804aa1bade0a2d3ce8992</t>
  </si>
  <si>
    <t>421458b47a5a081467392d21eb42aeb4</t>
  </si>
  <si>
    <t>1492ab70b0b9553e4402bb1887f0ac2a</t>
  </si>
  <si>
    <t>9762ce369c139815a59772bd1efe4496</t>
  </si>
  <si>
    <t>ea89628cf22606ea59b71c3d70167c21</t>
  </si>
  <si>
    <t>d76365196bbcbd01da5825472503cf32</t>
  </si>
  <si>
    <t>f16a96b8b730fe44c8ee6e0c52b5ca0a</t>
  </si>
  <si>
    <t>f34dccb2f8c19c2bdbfb8a041af62ed6</t>
  </si>
  <si>
    <t>ec4d5b503b4ed1989e1eff726974d98d</t>
  </si>
  <si>
    <t>16b7de5d7e5c3c000744a76ea1861471</t>
  </si>
  <si>
    <t>c823d0d868e04611f7c9e85b8a37e57a</t>
  </si>
  <si>
    <t>1853e9a86c06c73c095d0657db4737fc</t>
  </si>
  <si>
    <t>d7e5e399f6a99a7705377c9f0e355477</t>
  </si>
  <si>
    <t>ed3b269b4badaf0126050c9d4f7b854c</t>
  </si>
  <si>
    <t>971b4f75214c9ea8530dd37518834330</t>
  </si>
  <si>
    <t>8048f4c2213c7ef433ffc4c00e017c14</t>
  </si>
  <si>
    <t>973ed08e7336ee0b5871f7b0ff2a3150</t>
  </si>
  <si>
    <t>247dc699abf8f4b21d26f2bf1ee3aa14</t>
  </si>
  <si>
    <t>14ec320895739d4c5f0f33dd01419aed</t>
  </si>
  <si>
    <t>fa0eabdc8b8a7fb4e0e95a2b70dabf8b</t>
  </si>
  <si>
    <t>67746bffb58bfbd078d86cb0eb146e0b</t>
  </si>
  <si>
    <t>c0b51ee494d2b45a141887d2d007c915</t>
  </si>
  <si>
    <t>181c892f2017325cc684486af334a216</t>
  </si>
  <si>
    <t>d0c6b8ee36354c87e501cc93b88dc057</t>
  </si>
  <si>
    <t>2c42ab04dea4997633269b18aefa6602</t>
  </si>
  <si>
    <t>38c61d1bbf5143a8c347ebaa490e234b</t>
  </si>
  <si>
    <t>712312f5873d07e09670e8c4bb51ea96</t>
  </si>
  <si>
    <t>7f69be6a74d05db1d62cff32b2049b6e</t>
  </si>
  <si>
    <t>2eb66e17e1d9828a26b67ac086c995fc</t>
  </si>
  <si>
    <t>8bb924ae0bc90959d7967c29dab3ec6e</t>
  </si>
  <si>
    <t>4e98ae9e61d6b739c517f0a03ae853e2</t>
  </si>
  <si>
    <t>db999a5bcd3e9db87cafe71501d3a653</t>
  </si>
  <si>
    <t>b5bffd8c3f1056e583e9f32a48f72f3c</t>
  </si>
  <si>
    <t>359004e77a67a2978e6809894f996c98</t>
  </si>
  <si>
    <t>3ee0f16b91a29ca331bbea4f4021b777</t>
  </si>
  <si>
    <t>989225ba6d0ebd5873335f7e01de2ae7</t>
  </si>
  <si>
    <t>a9a11a2640a21a641e2cfbc181f70019</t>
  </si>
  <si>
    <t>985a31fe34d1b11e3ba6fb850c1803b3</t>
  </si>
  <si>
    <t>9272dc3c360aa967c43f66ad702e06ab</t>
  </si>
  <si>
    <t>1ec2e1de3e116559a59ec5166697d334</t>
  </si>
  <si>
    <t>4d608fd4c61ba28cd812542e929f1056</t>
  </si>
  <si>
    <t>808c4b75909ba91f23c1ef928f396822</t>
  </si>
  <si>
    <t>5ed98b40ed182a4796a4409d60ad1b50</t>
  </si>
  <si>
    <t>d2c8a179d7dd7749412fc021f8ce8212</t>
  </si>
  <si>
    <t>ec83d31852d60f822db12245cf4a9eb9</t>
  </si>
  <si>
    <t>9a61dea33159894a2e383b2b3d520158</t>
  </si>
  <si>
    <t>b03a05d5e6b5ab4abb6f0788c5e1817e</t>
  </si>
  <si>
    <t>74de5414be822d0c843d1c6d9efffe34</t>
  </si>
  <si>
    <t>53e2d5ec5fdab02bebe8dd72e5c369e8</t>
  </si>
  <si>
    <t>f4d8046ef75f7f0f6cb957b00531b6f6</t>
  </si>
  <si>
    <t>406de5121b2e968203dc93f72eadb8ce</t>
  </si>
  <si>
    <t>40037fd9de94c4d8a594844dd35b52c2</t>
  </si>
  <si>
    <t>60be01443832142af0a9244ac8315d59</t>
  </si>
  <si>
    <t>a37f223ddfb275821019dd70ef97b23f</t>
  </si>
  <si>
    <t>7114128080697963f3d79c27313d9a18</t>
  </si>
  <si>
    <t>3025217f257165e00d2312dfe35a9b60</t>
  </si>
  <si>
    <t>c1df75ce254430ec7e9abee56b690786</t>
  </si>
  <si>
    <t>9b05e5be44c83c64626fb21d4bba7118</t>
  </si>
  <si>
    <t>0c336c0469da664833c8cbe793a9f66e</t>
  </si>
  <si>
    <t>aebf3847ea191c3440ae0e2c159fc402</t>
  </si>
  <si>
    <t>c78b56e9abcb86780d41b2a455f4b559</t>
  </si>
  <si>
    <t>31b5594fc512aedc5f790621219fd23b</t>
  </si>
  <si>
    <t>6361e3c1ee40818afa44688ba35bdd5a</t>
  </si>
  <si>
    <t>788634b6e1564dce8d0833139af74c07</t>
  </si>
  <si>
    <t>67e516838aeec01e42c9ee0b3757f985</t>
  </si>
  <si>
    <t>e54c837c3ceab3a51f0afec240e9799a</t>
  </si>
  <si>
    <t>a57a938021583efb8b9b6392c05eca00</t>
  </si>
  <si>
    <t>3f7a6450c7d9e47a7132abfb18aac99a</t>
  </si>
  <si>
    <t>fd3f9de0838def2bb272edfe3db1a79e</t>
  </si>
  <si>
    <t>487ebdc91b499c9442c96f81d71dcf7d</t>
  </si>
  <si>
    <t>81918db81d583848ffce39a93fc44e40</t>
  </si>
  <si>
    <t>af533a27d10b603c1d46186437ed4896</t>
  </si>
  <si>
    <t>71e0b8e23b6cbb89ab978f6244b2e0f9</t>
  </si>
  <si>
    <t>2b6d1ff8e68170b9ff0b3267c3ae9e72</t>
  </si>
  <si>
    <t>5bbbb841c8c004c6b7b51e2cdb82dd77</t>
  </si>
  <si>
    <t>e299b9edcedc7009ca224fb5a856afdf</t>
  </si>
  <si>
    <t>2b67971e07fc733233730b851012fd82</t>
  </si>
  <si>
    <t>a550da40a6de10cc6478a08a9d0951d0</t>
  </si>
  <si>
    <t>61fd2080cb09ebae21676bbdda8fed58</t>
  </si>
  <si>
    <t>b606a684f47f6156083911fb09287f91</t>
  </si>
  <si>
    <t>046aec1ab10e6fee82498a29969261a0</t>
  </si>
  <si>
    <t>613dd9eddeb3acc5e976fbd3066be456</t>
  </si>
  <si>
    <t>a9dc3de19bbb37990434316ce3b3f2e6</t>
  </si>
  <si>
    <t>babe8fe3c1cdafc205f2ca187951076c</t>
  </si>
  <si>
    <t>aa19c01249ffae2ebaa9ce0f0a0cbf29</t>
  </si>
  <si>
    <t>2bc74c35ed9306f5b5349454f3fbf321</t>
  </si>
  <si>
    <t>8d764e6df440be059c28fef5e0f41cfa</t>
  </si>
  <si>
    <t>e65ed79c46c63118f16efacfca85f06f</t>
  </si>
  <si>
    <t>406d013ac8564ea21dc767b4ead09655</t>
  </si>
  <si>
    <t>0800193c2810da8b955ec8cae2b82e11</t>
  </si>
  <si>
    <t>26067d7cce056373d3f4997a22add020</t>
  </si>
  <si>
    <t>c40a16cd4a407b063160e518ca11f9d8</t>
  </si>
  <si>
    <t>648add5a08872983f363c73ee9d5a1a8</t>
  </si>
  <si>
    <t>1498b25563986950783a674b05e9a526</t>
  </si>
  <si>
    <t>8a41b663f8af5aeacca40be744582efc</t>
  </si>
  <si>
    <t>30eeb34e0eedff2e265d8e144a3b8c51</t>
  </si>
  <si>
    <t>fb46ebc309fe4c264e1d1d3a53ee4db4</t>
  </si>
  <si>
    <t>bb9a1bc465b8456a8d36e06370273b58</t>
  </si>
  <si>
    <t>8cdfc07d586b120ef327e7e3c02e388f</t>
  </si>
  <si>
    <t>ddeb944cad8c597ee45d421a640f164e</t>
  </si>
  <si>
    <t>d7582666a75023456340c2357b3b2e6d</t>
  </si>
  <si>
    <t>e713fb4142ff3dd5799a73faf546c9cb</t>
  </si>
  <si>
    <t>cef1ecae6d64671ee394c187736b3634</t>
  </si>
  <si>
    <t>c29b0d97f5a9e53bc9d5449d4c8378de</t>
  </si>
  <si>
    <t>46ba92ebd713ce78cef21b82269f04c9</t>
  </si>
  <si>
    <t>a7be2467cdcb078b2ffdea6fd401952d</t>
  </si>
  <si>
    <t>3a635244f739c04d415122589287420b</t>
  </si>
  <si>
    <t>dbc01c2664181f1d91a6e30ec814ad57</t>
  </si>
  <si>
    <t>53b1724aa1566a67e880f28cef70a1cf</t>
  </si>
  <si>
    <t>27de05cb2f75e456b01b2bab56fd8844</t>
  </si>
  <si>
    <t>b5c7c1da8399e4ac3cecdd178984cbda</t>
  </si>
  <si>
    <t>57e28ab5d639eeed2e739f7550fc7061</t>
  </si>
  <si>
    <t>01c6532b7914560b5051daebd3210c38</t>
  </si>
  <si>
    <t>886e9aa900cc918c87009fa3bbb3a493</t>
  </si>
  <si>
    <t>8cbc4a54dd890d95397007b178b38fca</t>
  </si>
  <si>
    <t>1a1ca27f20c0784d452027dae3f0b5c8</t>
  </si>
  <si>
    <t>41b88331254c0aacf4eb2d4da8ed325e</t>
  </si>
  <si>
    <t>eec3e31d916bb57832b96272c5c5ca9e</t>
  </si>
  <si>
    <t>d59ac9c72b8606e09805e909173c5560</t>
  </si>
  <si>
    <t>10857948637314508e05a14dfd8328b9</t>
  </si>
  <si>
    <t>0f30ea97bd97e2c6b129895c8a632d69</t>
  </si>
  <si>
    <t>82419d35f3c2a4d515d9bd272ecbc050</t>
  </si>
  <si>
    <t>c9528a44a17cd1c1702e7f21a0805628</t>
  </si>
  <si>
    <t>bbd7d3538d78b65d6bb78426d6c3d440</t>
  </si>
  <si>
    <t>ac040d05ebd6913edbd00abab67a81d2</t>
  </si>
  <si>
    <t>e55d3c162a91d5eddf33f6f5f7259579</t>
  </si>
  <si>
    <t>2cb4cf51a20c07ab159391f3458cf75b</t>
  </si>
  <si>
    <t>3aa0358c1a9b8019bd14ab006b6e8284</t>
  </si>
  <si>
    <t>ea84f92d870092eedac031c14b76679e</t>
  </si>
  <si>
    <t>df1ca8d699e806b9f7218c3bbedd99aa</t>
  </si>
  <si>
    <t>2af9036f95d6458b61a445c8c1f7ea27</t>
  </si>
  <si>
    <t>856d0618b7c959da87efc85a6c68c463</t>
  </si>
  <si>
    <t>2571aac2a6a4a1ca6f9a0b2b7e8b7a61</t>
  </si>
  <si>
    <t>e5f5689b67b74eb43cb33677b9595f5d</t>
  </si>
  <si>
    <t>5e79e7142c25b193a0316df533216814</t>
  </si>
  <si>
    <t>18424f62e6457228cde82092ec2252df</t>
  </si>
  <si>
    <t>f098f859b21dd8d32f21e15b5fdf41aa</t>
  </si>
  <si>
    <t>395286e0dd44e422c5f292567f0f694c</t>
  </si>
  <si>
    <t>cf179e2948d6c43b0258fe110368d8e5</t>
  </si>
  <si>
    <t>1612081119e8f23745698ad3367cc14b</t>
  </si>
  <si>
    <t>a2384d0c0228a634c1827e33eef64d7b</t>
  </si>
  <si>
    <t>039bf70a4c27073ca9d7a4e509b42dc1</t>
  </si>
  <si>
    <t>8abb8dd1b12844a0af1a09b7b270a00b</t>
  </si>
  <si>
    <t>1c4cafd25254eee31c8c9b8c141fb10a</t>
  </si>
  <si>
    <t>51beaf6a397e57bb1880f4f49cb0535f</t>
  </si>
  <si>
    <t>3f9e5f1ff83930fc1b3ad1300b4ad725</t>
  </si>
  <si>
    <t>316e4899f1c243873752812a8e0cbd98</t>
  </si>
  <si>
    <t>6b10bcc45d0801d7ceaabf248641a3a1</t>
  </si>
  <si>
    <t>51cf12f637165f11af57bb0af3db2ec5</t>
  </si>
  <si>
    <t>9815e3ce8d1f9d25cf9f0c6103a10aca</t>
  </si>
  <si>
    <t>7066705cf9005ecff52459e046aa3057</t>
  </si>
  <si>
    <t>b7e3e09ab3797cee3fe2864dc024f786</t>
  </si>
  <si>
    <t>6e94151408a29814589fe4e6ac4b35b0</t>
  </si>
  <si>
    <t>df5c9b471c8cb2bf4fd5d986d8811ed1</t>
  </si>
  <si>
    <t>ad73e33eff9f496f8d86e214ae7a3cdc</t>
  </si>
  <si>
    <t>7c5ab5df45280f691489df7678d80fa3</t>
  </si>
  <si>
    <t>99effb512b1835ce5d7097eba79959a4</t>
  </si>
  <si>
    <t>6fa2b34b44af3aa81c0b080d0c133338</t>
  </si>
  <si>
    <t>0a00e6f767718d0e305d38e37802eb75</t>
  </si>
  <si>
    <t>d6fec3a661e51c21131372fae5ddda39</t>
  </si>
  <si>
    <t>c6238d9d231121c615c2bbe9834b22d8</t>
  </si>
  <si>
    <t>cfe7f525524a8cd367ada41bddf72f11</t>
  </si>
  <si>
    <t>08f0251cfd3f79a3a41b0cd148f5700b</t>
  </si>
  <si>
    <t>ba3a51757fdcfef1274e42c81786e4ff</t>
  </si>
  <si>
    <t>6639d821c2bd25b66fcdbb50b88ed288</t>
  </si>
  <si>
    <t>6a346db02422265a67627acca3eff776</t>
  </si>
  <si>
    <t>60c02bbc3879fa6dfe1c7758b3a1c464</t>
  </si>
  <si>
    <t>ca6e9fb5f1a78410c6e1a89640efa8f6</t>
  </si>
  <si>
    <t>d21b4989660408399b3e7e3aade9472a</t>
  </si>
  <si>
    <t>c3b0ed046ed38a0d7cf59b4d651547b9</t>
  </si>
  <si>
    <t>9dbc1496b7073b7ba2b159a33b9b3dbd</t>
  </si>
  <si>
    <t>07424cae1deed4169c2b56d1d150acf8</t>
  </si>
  <si>
    <t>99b4242ba40a1f1afe63561e67674afd</t>
  </si>
  <si>
    <t>657c1689361cce2eeaabea76ced5e30f</t>
  </si>
  <si>
    <t>3e759ce638297814f0c8d04e28981a26</t>
  </si>
  <si>
    <t>36d41a5b60875876ac9f3dea8d233a1f</t>
  </si>
  <si>
    <t>b4c317bb5f8fb237f37171f190e8d332</t>
  </si>
  <si>
    <t>ff681ca701e3dcce7599bf463945c45c</t>
  </si>
  <si>
    <t>916f6a4c3dcd2f31f59a340a281e888e</t>
  </si>
  <si>
    <t>4cdab60eb7cc6cc6b0c4a5706ba0b1ef</t>
  </si>
  <si>
    <t>2dee7cc9b658d444f8b66a9da62f8868</t>
  </si>
  <si>
    <t>522cc9c02645bcfa51abc01fc2eaf76e</t>
  </si>
  <si>
    <t>1629176e313470cd1d1bc811b4695065</t>
  </si>
  <si>
    <t>194916f084f72d5a1605411f542e0b31</t>
  </si>
  <si>
    <t>8524c844437828e1a8355451ac40a2ac</t>
  </si>
  <si>
    <t>675477cec1d66bb1be95caa00799247c</t>
  </si>
  <si>
    <t>cc5aa8cda6decdb7d61ad7ac55767ec3</t>
  </si>
  <si>
    <t>fd9a79fa0e68a1c08757cad621410bee</t>
  </si>
  <si>
    <t>26c9592d7817db41a41b0fd3e65219f3</t>
  </si>
  <si>
    <t>2763892081827f938864653fe517efee</t>
  </si>
  <si>
    <t>4adb4da068a3bd12d93a6e1d2deabee2</t>
  </si>
  <si>
    <t>431b0cb6f9d2b639e13d0baa4d90633a</t>
  </si>
  <si>
    <t>79e449c1c0d89c880cb601cd5856976c</t>
  </si>
  <si>
    <t>db9f4eda6c4504be0e0e5e11e6212356</t>
  </si>
  <si>
    <t>02913330a2afb68b49bc9c5370bd5517</t>
  </si>
  <si>
    <t>ce02b57fccf9fd1567cecf43969ef348</t>
  </si>
  <si>
    <t>333b06740724c40dc56a7f790d46df00</t>
  </si>
  <si>
    <t>69f9ea4cac44db3a5185460e51181da7</t>
  </si>
  <si>
    <t>379c468e2dc90ec7cd68bacf13ecca13</t>
  </si>
  <si>
    <t>db1ea5fefc67111618adcf179c037d84</t>
  </si>
  <si>
    <t>952b81a129d281fa088a85781b090f84</t>
  </si>
  <si>
    <t>2d417014efe259d9ec75a3be19e7ef59</t>
  </si>
  <si>
    <t>0f72cb4b59a055ff45e334ecfe7cfee1</t>
  </si>
  <si>
    <t>79182491dc1fed71a889092c23c9b331</t>
  </si>
  <si>
    <t>b4ede4780b5949c4abac521f465b05d8</t>
  </si>
  <si>
    <t>6bff7243dd75d8abe34ad11b1fdcda65</t>
  </si>
  <si>
    <t>de15fbaac5e9c765778cc4c6875f183d</t>
  </si>
  <si>
    <t>af583cadb40682e192066f86bea95cdf</t>
  </si>
  <si>
    <t>0c46fe7e5915cf8413d797e298c50dba</t>
  </si>
  <si>
    <t>c9bac0b73bdb5c2a2ba7202edc3002cf</t>
  </si>
  <si>
    <t>b02577617dbe17d1ed25d63f6b47c413</t>
  </si>
  <si>
    <t>f16c80895f8d28b852a7c2e7f53c646f</t>
  </si>
  <si>
    <t>59fcd6efd47e8f61ca7c5d872abe3ccf</t>
  </si>
  <si>
    <t>5bec31e158fb06bc6241148b2d429b65</t>
  </si>
  <si>
    <t>acda113f032ffc47eafcaad99a617bd9</t>
  </si>
  <si>
    <t>267169d35f0ab082655e806729095417</t>
  </si>
  <si>
    <t>8b8164ec47a3d04ec76e8ce5389033d4</t>
  </si>
  <si>
    <t>921869635d4f812d1ade6418a6ff442d</t>
  </si>
  <si>
    <t>6660a709a26684b66ea12d604ddf0579</t>
  </si>
  <si>
    <t>49fe5d39eeb85610d86d792492939eac</t>
  </si>
  <si>
    <t>4a0746838da42155bfc10fe57284b734</t>
  </si>
  <si>
    <t>cbdae08a49d4bfed49c9e7fd705d964b</t>
  </si>
  <si>
    <t>f20750eceab3ceac5ce19312fd1a12e7</t>
  </si>
  <si>
    <t>be10590d1067e4c14730f9e78e2d235f</t>
  </si>
  <si>
    <t>1e445a7619ab257d5a42c1824f27b78b</t>
  </si>
  <si>
    <t>eb3b02c68e53128fda7d4df802d8393a</t>
  </si>
  <si>
    <t>56d77c57f5ca7c1b0142b3c86d5e1270</t>
  </si>
  <si>
    <t>e62288daec7ea899d7a685de46022acb</t>
  </si>
  <si>
    <t>159071a1852cacb075d31e4ae77aa7a3</t>
  </si>
  <si>
    <t>dc0579a3ace4686c400f8c27b8d577fa</t>
  </si>
  <si>
    <t>6e584156fb694163bf7b2f005416589e</t>
  </si>
  <si>
    <t>fb82c74efb126ba64b33c57ecff16eb0</t>
  </si>
  <si>
    <t>be8dd568bb33659eca3befdac440c39b</t>
  </si>
  <si>
    <t>9276b6ce694e93cf33996747ec70b13f</t>
  </si>
  <si>
    <t>90ad1e3d82f91914b8daf79afc7d79a9</t>
  </si>
  <si>
    <t>1e260922eb747cce3ee462b62bb5aa54</t>
  </si>
  <si>
    <t>68cb8888858976265e5e4110f76574b3</t>
  </si>
  <si>
    <t>e6680fa90ee777c42a883a7db0bc43d3</t>
  </si>
  <si>
    <t>e9613fa6e02ff8ae45f37ca30b0468a1</t>
  </si>
  <si>
    <t>7979991b02afaa632a81e9e870b6bdee</t>
  </si>
  <si>
    <t>42058e87845d32cb0c0ccef5e01bba32</t>
  </si>
  <si>
    <t>2928f18ca55f99783f594c7e82e89ff5</t>
  </si>
  <si>
    <t>250f85876f80760c95d050486f8b8fe9</t>
  </si>
  <si>
    <t>3406c4e7a645428a47f5f99578e36138</t>
  </si>
  <si>
    <t>47aa0308326d0c781ffa998ee36dc409</t>
  </si>
  <si>
    <t>04df1e70b4efec1c9f99b0dbeab3564e</t>
  </si>
  <si>
    <t>a1154a5da8429ac3461d448de5bc11c9</t>
  </si>
  <si>
    <t>37ca892ffbcb782b8c6523d463371fdd</t>
  </si>
  <si>
    <t>6e49598a67a4161d3fe1299418fe5d43</t>
  </si>
  <si>
    <t>9288f5588e22d7da15262330ec5c88ba</t>
  </si>
  <si>
    <t>79f0079f45f137b3a4d31ebbd20de6c2</t>
  </si>
  <si>
    <t>10f5017461bd08fb2a80f494c2d9f9fb</t>
  </si>
  <si>
    <t>de5c0320a3acd9bb7b5acc242d51d54d</t>
  </si>
  <si>
    <t>3b29d91ae108e39463d98d8e00c988af</t>
  </si>
  <si>
    <t>aafd725a98bce75b9d5c31adbe708cb7</t>
  </si>
  <si>
    <t>c192a63d1856a61e358232e5e4283549</t>
  </si>
  <si>
    <t>d7883101fd4d6a5b0dd411c2ec79d5ed</t>
  </si>
  <si>
    <t>2f88ed5378af93b3fe40c77ad5eff7cc</t>
  </si>
  <si>
    <t>2d28cc7a503b6547e21d671f6a4a44e0</t>
  </si>
  <si>
    <t>071d9f81852506dbfb66f7ba9c76c1fe</t>
  </si>
  <si>
    <t>186c43c492d0813457a0da8ee78ef748</t>
  </si>
  <si>
    <t>b41337c359e073ad480c8661867b5904</t>
  </si>
  <si>
    <t>2f803c32f469729b9a81a120bcf74567</t>
  </si>
  <si>
    <t>0822fd190a852e04bf3de75f161b9173</t>
  </si>
  <si>
    <t>c6f821236b635a442caa06bbe3c7e109</t>
  </si>
  <si>
    <t>2a51b815e5d2521635efc831a28e62ad</t>
  </si>
  <si>
    <t>a016702972f9a03256db6aecb30ba538</t>
  </si>
  <si>
    <t>2a3a75bd70d961207ff4d167a509efff</t>
  </si>
  <si>
    <t>a2bdc6e2bf658b3187d81eb953ab1689</t>
  </si>
  <si>
    <t>a708f4f1722ad61b9a106d8b74ae4bd1</t>
  </si>
  <si>
    <t>5b4bb0879cfe7c5a182da9ee3783811c</t>
  </si>
  <si>
    <t>f45619674508a01be4b6f9732dcae2a6</t>
  </si>
  <si>
    <t>d4005327f11da579bc626fa9c21518f3</t>
  </si>
  <si>
    <t>f53576229f5b4a127801b2c126ccf31f</t>
  </si>
  <si>
    <t>697c79c16c63d9a81a331219b49243e8</t>
  </si>
  <si>
    <t>7fa0e234979ae1ec137a9399ad171f14</t>
  </si>
  <si>
    <t>f027a72924b60764c1856fdd63de5316</t>
  </si>
  <si>
    <t>284dfe427ec6d386a892ff2b19f71a0a</t>
  </si>
  <si>
    <t>1fe9c69cd9c7f861766b5fc17ba3102d</t>
  </si>
  <si>
    <t>d7b4e9d9c4c46dd60c9a371262215ad6</t>
  </si>
  <si>
    <t>fd3114978747f92401511144ba65a631</t>
  </si>
  <si>
    <t>c83272ed1646d82458f1d1294c07b085</t>
  </si>
  <si>
    <t>4c7e0a5ac91085b463608e9c32589610</t>
  </si>
  <si>
    <t>d1a49d7f892fdd440962a15adf9fb8ad</t>
  </si>
  <si>
    <t>5e0d2c150ad3048c4cf22d46956f0585</t>
  </si>
  <si>
    <t>55d5a57cdbb1f335a7082d16c225aae7</t>
  </si>
  <si>
    <t>e19e0055828458457bb47794c262b00e</t>
  </si>
  <si>
    <t>84c7e0208b60142bd004a17d4577f2f7</t>
  </si>
  <si>
    <t>6ea71515224447ac719ce8df5da2037d</t>
  </si>
  <si>
    <t>ed7e80508098fe3c56bd8675632f5b6f</t>
  </si>
  <si>
    <t>96db898bf1c13a61801fe37a01cb2f93</t>
  </si>
  <si>
    <t>2e964f101b6b084977d8b953c7bd9f0c</t>
  </si>
  <si>
    <t>e40ab8f901bb919f04246d31ab76970c</t>
  </si>
  <si>
    <t>e687cab00a8e6b643b16ef4020ef2333</t>
  </si>
  <si>
    <t>6f32b46fc3b01903852f3bcc592c5687</t>
  </si>
  <si>
    <t>8e80d8cab7132baacda984284cde0c8d</t>
  </si>
  <si>
    <t>a728a784b0cb1c9e387f984db61c0810</t>
  </si>
  <si>
    <t>9d1195e1b4e858105334eeb2789f2b74</t>
  </si>
  <si>
    <t>89e551559b137dc03d8b5cd618b523e8</t>
  </si>
  <si>
    <t>74e722a50485959c10a48b9ba2829f45</t>
  </si>
  <si>
    <t>28c9cde35b3af2a32c1371a199bf7ce5</t>
  </si>
  <si>
    <t>5dd4c80c133e5659027405d2d38a5cca</t>
  </si>
  <si>
    <t>ef2ca7d8cb8ec4ec022a77785b6b48ff</t>
  </si>
  <si>
    <t>1f58fdeec8f079e90b3d2d7f64b87c59</t>
  </si>
  <si>
    <t>562f6c47e1f1b9b37763db9d5ae00e3a</t>
  </si>
  <si>
    <t>382e82ec7c18d2d896b971be1a245151</t>
  </si>
  <si>
    <t>23e328eaf02d129b3928e8012ffe85fc</t>
  </si>
  <si>
    <t>723710c5a7db51f76361c1e0bf97ad3a</t>
  </si>
  <si>
    <t>8c98f0aff69a4ac8620e15058c497092</t>
  </si>
  <si>
    <t>7dc76686f673b294b2bc8cdc74931658</t>
  </si>
  <si>
    <t>789e059c493926a46f2365bebb807dc9</t>
  </si>
  <si>
    <t>f4b33c80cd5be1d0793d13924f744b5a</t>
  </si>
  <si>
    <t>d225c3985609ca7a3a65157d5311f0cd</t>
  </si>
  <si>
    <t>23ea0784cd50daa706251cd971f45682</t>
  </si>
  <si>
    <t>2259c28617dcf9c2ed34e78bb3dfb562</t>
  </si>
  <si>
    <t>4039e3a89d8d3c887219287982a79170</t>
  </si>
  <si>
    <t>e9a88f18e874c214619d73691f41ce5e</t>
  </si>
  <si>
    <t>e17cb4a41f0867f63d5162babeacad13</t>
  </si>
  <si>
    <t>f62d0c0343ded060890ac3b257706521</t>
  </si>
  <si>
    <t>c78307b38de6734fa593c77da0e0d81e</t>
  </si>
  <si>
    <t>28a591d0271b8c507e0380cd95521572</t>
  </si>
  <si>
    <t>2ea28c5221fa9722830943ce0172fd56</t>
  </si>
  <si>
    <t>83fe87eb0a04cc2e1e9c68129e40f62e</t>
  </si>
  <si>
    <t>96db2ca7f9c270c5a234d4d3e39dc879</t>
  </si>
  <si>
    <t>1446f87ab63443ca948c7faa3d7ef194</t>
  </si>
  <si>
    <t>65766653cc8e1c576ce9467c3c01c38f</t>
  </si>
  <si>
    <t>f2a634fd6829278af09d901f172f769f</t>
  </si>
  <si>
    <t>afe61ebb3014ab3d06abc1cd6cab0576</t>
  </si>
  <si>
    <t>dde5f036dff77c8687173aee04967268</t>
  </si>
  <si>
    <t>07cb41fe5018775237d5f2b2262e23c5</t>
  </si>
  <si>
    <t>92ea6a0cefc845d92f3b1339e0e0100a</t>
  </si>
  <si>
    <t>3cf5b87689615306837af82bcc66f90f</t>
  </si>
  <si>
    <t>39baace8de9b107b79dfc029e19e3562</t>
  </si>
  <si>
    <t>1ef04ed0ac36e518e723e4f3918affdb</t>
  </si>
  <si>
    <t>f168e356f5ea5a1788381ad7d44bcc40</t>
  </si>
  <si>
    <t>5619fc1d134148960cad1a7f5aa7585a</t>
  </si>
  <si>
    <t>c2f738cffa511334a7cd7ff8a8067bdc</t>
  </si>
  <si>
    <t>c93423e4c3265bdd437331417288d5b9</t>
  </si>
  <si>
    <t>0583f502e04564cfe79eb0e4f5939729</t>
  </si>
  <si>
    <t>08ebd29e891585c2f5831c6fd8b052f6</t>
  </si>
  <si>
    <t>d2ef78d642086d0cea1193953c8732be</t>
  </si>
  <si>
    <t>73ee4b6965b0da55b40394004cfc9953</t>
  </si>
  <si>
    <t>a0965651e1058585af3d91274b10886e</t>
  </si>
  <si>
    <t>e54ce4d23537baeeca74cdd163510b2a</t>
  </si>
  <si>
    <t>f30fa14e2b0495b15843f4fa7e1287b1</t>
  </si>
  <si>
    <t>125ad402880e219a23cca1f059c40b9d</t>
  </si>
  <si>
    <t>d7913001cbded4681f1a5076b1fc160d</t>
  </si>
  <si>
    <t>f2214e51bb541de713838028feb22462</t>
  </si>
  <si>
    <t>8e7f3b97378d8df36ad1b2c206db009d</t>
  </si>
  <si>
    <t>470b44f206bde3c37b8cf9870fa53180</t>
  </si>
  <si>
    <t>164aa207e1b3a4ae050656051249e753</t>
  </si>
  <si>
    <t>ed7c42d41e02be9dd6165df8aa951d42</t>
  </si>
  <si>
    <t>9ae55f703836fe363393a3873c1b42b4</t>
  </si>
  <si>
    <t>45bac50daf777de8feb0df4c64e92d39</t>
  </si>
  <si>
    <t>6c207e919b89964cc8083c67b373e496</t>
  </si>
  <si>
    <t>d6d414b5fa966aaa0ebf4d9bf7848fe4</t>
  </si>
  <si>
    <t>807e1137296f0952dc5038aadf9d1f76</t>
  </si>
  <si>
    <t>28a1f349153e8410fef8a592dd2b4294</t>
  </si>
  <si>
    <t>37a5490daa64aa8fd7c9de7dbc36677e</t>
  </si>
  <si>
    <t>100b6666dd31375f65f183c1e5d97ea6</t>
  </si>
  <si>
    <t>00bc78808b22918a467b2fa4b8ef5d68</t>
  </si>
  <si>
    <t>7358c5d61b9b0497f76c454a0e835fb1</t>
  </si>
  <si>
    <t>eb208b2789d0b383599396c007996073</t>
  </si>
  <si>
    <t>371de9e904b1964d4d1eb2bfd9074c4b</t>
  </si>
  <si>
    <t>a44e2259c6908814d76871d497766ae9</t>
  </si>
  <si>
    <t>1e4f2c4cd5c91c873c1a035c8b7ab0ee</t>
  </si>
  <si>
    <t>b40456ac26df93f73f7cac7e9d87de5a</t>
  </si>
  <si>
    <t>0b76fa15c54d3beff2260f73c2779b14</t>
  </si>
  <si>
    <t>71d9e0a457c4ad4c8ecc9f38a1c0f739</t>
  </si>
  <si>
    <t>156032a586cb9316c0a7f023692de728</t>
  </si>
  <si>
    <t>9af0eca03dbb9e88a22037a282c3b7d4</t>
  </si>
  <si>
    <t>4534a03935eb66209beb36af028b1cea</t>
  </si>
  <si>
    <t>ed9122a05b31e08dfee728dbdc8a2e42</t>
  </si>
  <si>
    <t>dfc01b1ec55d2dc4825ecb6f1b0baddf</t>
  </si>
  <si>
    <t>425f411da928aab32cbb846990839737</t>
  </si>
  <si>
    <t>3d4c7b99fec4c5b50207b2863e781e1c</t>
  </si>
  <si>
    <t>4ea3508e2de6e58640c0efe3ef758829</t>
  </si>
  <si>
    <t>8899ca945efd951c97107b4966289227</t>
  </si>
  <si>
    <t>5f49f31e537f8f1a496454b48edbe34d</t>
  </si>
  <si>
    <t>55b2d875b50539eeb6939579828e5d2e</t>
  </si>
  <si>
    <t>0c1f5fca68708d9a22f8a9fe30b5c588</t>
  </si>
  <si>
    <t>3c91e5759e2496ced866d1fb6839ed66</t>
  </si>
  <si>
    <t>c1cf3cb3cf9e48ca06d7eb08d8b9dc0a</t>
  </si>
  <si>
    <t>df8b2cb135fc9a92edd1a01e33e6fc81</t>
  </si>
  <si>
    <t>0cc9d4d8d1534bc29d091be67ffabdab</t>
  </si>
  <si>
    <t>165a7a3063e6a137c7b7ffbcf7bbddb7</t>
  </si>
  <si>
    <t>8df1c9e7f86ebc2ba79b482f5275ed6f</t>
  </si>
  <si>
    <t>951e6a570b2082aaeb6c51f4f28819cb</t>
  </si>
  <si>
    <t>fd074331568837ca57c2d9c764788749</t>
  </si>
  <si>
    <t>5af2c6f977f27d023c564a72ad5f6e1f</t>
  </si>
  <si>
    <t>a350e8cd63ddb81fb38898d3666a5e8c</t>
  </si>
  <si>
    <t>e570af1c0fb597dbd255ad6ac7055e10</t>
  </si>
  <si>
    <t>80759217e6015f8b5a0582f6f216bb09</t>
  </si>
  <si>
    <t>e1786a98f2a76c7f55c678cb30c084ae</t>
  </si>
  <si>
    <t>736eb87a85959d07f8b5cdc5f8e7187f</t>
  </si>
  <si>
    <t>99c160141728286efa6dbca85570dbe2</t>
  </si>
  <si>
    <t>708819b15b92924c2b0045e5e0a41c5a</t>
  </si>
  <si>
    <t>ff731909a2a80a8f13f6c59d7de398ce</t>
  </si>
  <si>
    <t>0c489872e351bedd37f08d3d940806d3</t>
  </si>
  <si>
    <t>fd565d5040fa1aef742b8025fb394009</t>
  </si>
  <si>
    <t>0ecc87706e05dcabbbfe5aa29767e9d0</t>
  </si>
  <si>
    <t>95506b858fda155eb88ea7278040a44e</t>
  </si>
  <si>
    <t>c08b5d1119e91f504a884106dad8d4de</t>
  </si>
  <si>
    <t>78e7d56aba327248d3d8fda03ee037a8</t>
  </si>
  <si>
    <t>46ebb6001be17983f9f32274dcd0d734</t>
  </si>
  <si>
    <t>0782c3132b72ffc718287a941715cd64</t>
  </si>
  <si>
    <t>743f0286b8d819a10c071fdf2c1e2f5f</t>
  </si>
  <si>
    <t>8b1a9c54d1ba09cc40591511d388d286</t>
  </si>
  <si>
    <t>59052e4e2cceea7445a4da2cf87d079a</t>
  </si>
  <si>
    <t>ec14fe27cdd56da769c9bdd391d045bb</t>
  </si>
  <si>
    <t>f854863d59d31f12678b32df07d00ef1</t>
  </si>
  <si>
    <t>c56b1a5e46d033165cc4440b9878e64b</t>
  </si>
  <si>
    <t>4802ef7f10c60be373d6bfbfbbc6e2e9</t>
  </si>
  <si>
    <t>740f8abb6f201b7c667c76ec32c2a94b</t>
  </si>
  <si>
    <t>0d2a9b78bccaac668bbe42e1c2e28a07</t>
  </si>
  <si>
    <t>df4f48842246425e222577200fdb0af3</t>
  </si>
  <si>
    <t>d5ceaee9c83d4e615c75ef6ab05fd8d4</t>
  </si>
  <si>
    <t>2f62dbff060e1fc79791d3f079b62769</t>
  </si>
  <si>
    <t>996165ba75690bbaa347ee6eaa786d28</t>
  </si>
  <si>
    <t>c51f7287f4c6537095b93e6d7bf66e17</t>
  </si>
  <si>
    <t>6d33a7b70521b7fb2194138533ebd2f9</t>
  </si>
  <si>
    <t>27791b643439f653faa711f08d8b801f</t>
  </si>
  <si>
    <t>83a49dab3ad5ce82673c8dd8f24a8d16</t>
  </si>
  <si>
    <t>644c9c6187a3cad1f1102c0c6715b094</t>
  </si>
  <si>
    <t>d5ce49c13330ef0adb7b1fd7d823113f</t>
  </si>
  <si>
    <t>98bc9215b10e8738ca566a0fa7e49b1c</t>
  </si>
  <si>
    <t>225e7d0ed25cbaad81456dc83d02cab6</t>
  </si>
  <si>
    <t>ab603a1053e4be360569a5310fd35e4c</t>
  </si>
  <si>
    <t>140eacae047fdf9b95ed6d39855a97e2</t>
  </si>
  <si>
    <t>278863630df775393788c491633cd3e3</t>
  </si>
  <si>
    <t>3871fbbf3f0d3d972070444d247744cf</t>
  </si>
  <si>
    <t>e0c49af20b2a6c2089f40a9d7a60d6a5</t>
  </si>
  <si>
    <t>ab71e5dff0ed652f1559e1860391bd22</t>
  </si>
  <si>
    <t>497438152868f8bbe2cbfc72eede83a1</t>
  </si>
  <si>
    <t>6649ebec1c6f3e185a64238dc8729d72</t>
  </si>
  <si>
    <t>7b6c2540e846219d9b769c1fccea8302</t>
  </si>
  <si>
    <t>eea3b82592545485f32b998f94ecc03c</t>
  </si>
  <si>
    <t>dc2898319c71acb16719741174026b04</t>
  </si>
  <si>
    <t>93a7c0666539ab7c0556eca093ba4dc6</t>
  </si>
  <si>
    <t>cea528e9d3b93d8733d3b836d48fd238</t>
  </si>
  <si>
    <t>3569dcadd0374718b87bead0d7241d6d</t>
  </si>
  <si>
    <t>44aa3b2df582b0428017f27987995029</t>
  </si>
  <si>
    <t>7a0ecc0527498cda50b7221629978975</t>
  </si>
  <si>
    <t>1d5a13ecd5eabd69de79128c05a14d7c</t>
  </si>
  <si>
    <t>482e206fff82661add35d3aeab19fd93</t>
  </si>
  <si>
    <t>8861afef43329f9be16bb2a321ddfadc</t>
  </si>
  <si>
    <t>26eb89695b8e32d466d5fa42266eaf87</t>
  </si>
  <si>
    <t>b1c51b592758ea67d768ea2defd39487</t>
  </si>
  <si>
    <t>806d3b5f15557ad3d5288d340271151f</t>
  </si>
  <si>
    <t>c90bac0feb2095b384ca49f544912576</t>
  </si>
  <si>
    <t>14b5c4cd4b8db87b8c7582add54038c5</t>
  </si>
  <si>
    <t>c828cac762cf6a53b6b179af1b33bafc</t>
  </si>
  <si>
    <t>db92c37a984bfe99f6cc7cda7839c86b</t>
  </si>
  <si>
    <t>ac0a518d687f29329500e620354e5b4d</t>
  </si>
  <si>
    <t>5414b0e876b7427a7ba97bfe78473b45</t>
  </si>
  <si>
    <t>9fe8aad3ad46f27483a52858ab92517d</t>
  </si>
  <si>
    <t>cce13fe134ba73a890b0d0b98c97e02a</t>
  </si>
  <si>
    <t>17938dab5d7cd09d0a7e571c13bf4474</t>
  </si>
  <si>
    <t>6224824670743fa15fe90e0b3a1ce5e1</t>
  </si>
  <si>
    <t>d574b28160f4a9d8a67c5ebde291784b</t>
  </si>
  <si>
    <t>e9acbfa0efe448cca0db0508f8641ac9</t>
  </si>
  <si>
    <t>a161c704cfc720444aa3a4492f2fb4f8</t>
  </si>
  <si>
    <t>17784b9fbb37fb0bdc230d8ed6f6b355</t>
  </si>
  <si>
    <t>b7f08f9d7ed0313b609dbe2056302ea3</t>
  </si>
  <si>
    <t>c9359e6f27fbe7d1397c40031341540c</t>
  </si>
  <si>
    <t>0706c033495a0631344c56e8c08dc22c</t>
  </si>
  <si>
    <t>71ee60584962dede5dd9685e8bf397f0</t>
  </si>
  <si>
    <t>4ebf4fbe535fe0250cdb2ba7ca8f85f0</t>
  </si>
  <si>
    <t>e105d0f5799042c758b417e6dce2c3a5</t>
  </si>
  <si>
    <t>20bacc3dbb0600c9aeadb1ea39fc8a93</t>
  </si>
  <si>
    <t>1c3b99f2a6624348fb0b733c18c15440</t>
  </si>
  <si>
    <t>d0e221b6a4273cbdc65be905a39682f0</t>
  </si>
  <si>
    <t>8099510db9a578b9c9e341e0a4026d08</t>
  </si>
  <si>
    <t>b3cd298f2159bfa933c9f21148175573</t>
  </si>
  <si>
    <t>8b37f436aea079bd73bbcbe103d14a0b</t>
  </si>
  <si>
    <t>8109477e731530a48f0995e047c34df6</t>
  </si>
  <si>
    <t>2f8542c0ec9dabf60950c6ae4403fdfe</t>
  </si>
  <si>
    <t>11fd635265e09e34a165499cab31420b</t>
  </si>
  <si>
    <t>e54db55a39ec332bc36c1176f6eb4773</t>
  </si>
  <si>
    <t>2793c49bcf90ec0e10e8e52c3442fed5</t>
  </si>
  <si>
    <t>db7c8964a4c3537e6c818b1648f93f7e</t>
  </si>
  <si>
    <t>5336d075e3b54794d8b10162e070bb4a</t>
  </si>
  <si>
    <t>88c1da223617b94fe4a238ab01b8a541</t>
  </si>
  <si>
    <t>bd577f561f6d0e3fdf5448c5bef8a084</t>
  </si>
  <si>
    <t>bd65649afc908d9afe43db0bcd7c1de5</t>
  </si>
  <si>
    <t>0ade8e2b8da1801b2d3c936d20be4c0b</t>
  </si>
  <si>
    <t>03d6e874e44c091359a3ad62f2bec233</t>
  </si>
  <si>
    <t>1db102d0815387a6bc8201ad4070cad5</t>
  </si>
  <si>
    <t>87a635f625b39db6169bd9ad1bc63925</t>
  </si>
  <si>
    <t>f0203900fd6983fa0d4ed8eea7f9aab4</t>
  </si>
  <si>
    <t>11c3ec39665545686192d37e03edd059</t>
  </si>
  <si>
    <t>cccf41fa91977e24f5d80d83b738ee25</t>
  </si>
  <si>
    <t>eb1fef50749c960bb52e6b27761970fa</t>
  </si>
  <si>
    <t>61330a64c0f3647fef85341f2a497f42</t>
  </si>
  <si>
    <t>52d4b2f313a33c4f6ae0f774f4d9221e</t>
  </si>
  <si>
    <t>83abf8c4d7dcb17fde0c84e7655e3d5e</t>
  </si>
  <si>
    <t>83278a865f8f9c152f76597d22446aa2</t>
  </si>
  <si>
    <t>9181e8d50d690fe71a7190cfe96341ce</t>
  </si>
  <si>
    <t>9f26d6e7d343f91817f608ab2cb56cdd</t>
  </si>
  <si>
    <t>75587fe8d315c3cea368b9d5aef9cebb</t>
  </si>
  <si>
    <t>f8cea030b5609de692906ee83fda91ea</t>
  </si>
  <si>
    <t>31f7aac22ec3214e3b16b30040b7e6eb</t>
  </si>
  <si>
    <t>8f718a20b0ffe6ea4f025668047da0fb</t>
  </si>
  <si>
    <t>509db727909f7c9d13fdfb2bc1d1494e</t>
  </si>
  <si>
    <t>90289a17e4361481e6880e751590f140</t>
  </si>
  <si>
    <t>24b718018988fc049eb50ad2ab9c8ff2</t>
  </si>
  <si>
    <t>fa356dd17c7288d555da28bc4c43d269</t>
  </si>
  <si>
    <t>2ce673546c882e2160e4a1062f0fe24d</t>
  </si>
  <si>
    <t>ba0c09b77bd8f01147e2e0cd34bc30a9</t>
  </si>
  <si>
    <t>07992615cc08771c41aeeb22489d776e</t>
  </si>
  <si>
    <t>d020f5569b2ed40da35996f2e433d0c7</t>
  </si>
  <si>
    <t>6151d32fd9276b4b644372038c1b95d4</t>
  </si>
  <si>
    <t>e91130c6fc7b9ad7646ba8260477bd66</t>
  </si>
  <si>
    <t>b8dc3ed9d5505c9f767e90121da5b021</t>
  </si>
  <si>
    <t>6e60346a3ee3876c1e4bc89c597ffcb8</t>
  </si>
  <si>
    <t>8f05d3710721f12321d8ae081e439f84</t>
  </si>
  <si>
    <t>72e879557ec303f7f0e457cac42648c1</t>
  </si>
  <si>
    <t>4e9ea9ee421caf75eb4f4a3a600456c2</t>
  </si>
  <si>
    <t>36004805bfb0ea8d00efb94e260b0789</t>
  </si>
  <si>
    <t>da464a051311af9b76be57cb79744ff5</t>
  </si>
  <si>
    <t>3ec57f387771800e135888860c546cf8</t>
  </si>
  <si>
    <t>31dcd2c9b736ee09306ee4d3a9e14ade</t>
  </si>
  <si>
    <t>9a8d3b2e4543ffa98240222fd991ca73</t>
  </si>
  <si>
    <t>42267fd4c4ed7b31fd5e4b51797ab931</t>
  </si>
  <si>
    <t>5fd01511f0ac02261addc2116f223d5c</t>
  </si>
  <si>
    <t>b2662cf1dc97d8cd24ea1279717e74eb</t>
  </si>
  <si>
    <t>628b831e2fdf2322f2aab4ab14fc9cbb</t>
  </si>
  <si>
    <t>9d18aa49373e5e7cab289ac23abe8149</t>
  </si>
  <si>
    <t>5a198bcc83422adfdadc4b093e2a25b8</t>
  </si>
  <si>
    <t>6e7d350b94e06c0b21f530d8863aa760</t>
  </si>
  <si>
    <t>e00bfbddf86f0a755d3550dd87962824</t>
  </si>
  <si>
    <t>3315d475b05ea7c41c4b11f6960c679b</t>
  </si>
  <si>
    <t>b0caa968184329b15d148bfa24d205e9</t>
  </si>
  <si>
    <t>f848b7f7a02d17702b2a39aefa521a1f</t>
  </si>
  <si>
    <t>bd082df331ea01e5fed75bd20f124cf3</t>
  </si>
  <si>
    <t>d2131086736a1b69820e60c0aba267b3</t>
  </si>
  <si>
    <t>c3d24172aec3f97cadcdc629a7357555</t>
  </si>
  <si>
    <t>07dd414c6d4c9fd4f05af28d43244393</t>
  </si>
  <si>
    <t>5529ec8272cda325d9f9300e9bb09d5d</t>
  </si>
  <si>
    <t>db19eee91563668551a42bfa84dca55a</t>
  </si>
  <si>
    <t>eb8bb2327b51442c991b414ac3bc397f</t>
  </si>
  <si>
    <t>3a44cd416cadf6247f4db24a4dd1fbd8</t>
  </si>
  <si>
    <t>1a537f94e57acdda6cfad59696759417</t>
  </si>
  <si>
    <t>d98088708b78c7a6d3b9652c70b112bd</t>
  </si>
  <si>
    <t>f891a5652a32da88979c1328c7cb73db</t>
  </si>
  <si>
    <t>723c5dac3b27057ae04034b9e36a2853</t>
  </si>
  <si>
    <t>c2df33f3704734147110b6685185915a</t>
  </si>
  <si>
    <t>672f947a1819ac48fc3a7032a3ac0652</t>
  </si>
  <si>
    <t>a139ecd5f1989a8f5d829cc03aa1a046</t>
  </si>
  <si>
    <t>907f7bdbc6046c10be0fadc24182fcc3</t>
  </si>
  <si>
    <t>66fc98f7d344e1e2073260292fbe6e4d</t>
  </si>
  <si>
    <t>9af35b075a6eade140ae58c39e962249</t>
  </si>
  <si>
    <t>cf165c316414f3f5ef8fe2ef84a443c3</t>
  </si>
  <si>
    <t>e0852de820fff5c6106a6a781a3b1fe7</t>
  </si>
  <si>
    <t>3d84b75178b37121a262cb6f3d30e6ba</t>
  </si>
  <si>
    <t>4be641d020e9e4df2415d0f911e23e74</t>
  </si>
  <si>
    <t>b08e2959017b58fc14b3db344f0748e9</t>
  </si>
  <si>
    <t>1a08295e7fa13eaf29bb6d15418c21e6</t>
  </si>
  <si>
    <t>68b12ff83359aac4ddb4bcf1244b3a66</t>
  </si>
  <si>
    <t>b057cc7831c53137d9b2ae63770a8eb8</t>
  </si>
  <si>
    <t>456305699578d4ca0be9fa96f39efe0d</t>
  </si>
  <si>
    <t>084b791f559fea2ad57293e9ba597fab</t>
  </si>
  <si>
    <t>81378cf8e638ced3a370966f23a32ca4</t>
  </si>
  <si>
    <t>27855ecc892b63c3162819667a875f1b</t>
  </si>
  <si>
    <t>9bc9e123b2d0de667a9468b65648ab73</t>
  </si>
  <si>
    <t>7f214f20a13bfd910730505954e8e516</t>
  </si>
  <si>
    <t>82534d85d355632cf7b983bb78e11537</t>
  </si>
  <si>
    <t>419b71420b6813c63680071107df2239</t>
  </si>
  <si>
    <t>153f7f62711ddf3b559ce826060ffeb3</t>
  </si>
  <si>
    <t>05f951c3ffa5712f2efef3a681bc6924</t>
  </si>
  <si>
    <t>069d921a767dfeb76fb4a7f39bc4217c</t>
  </si>
  <si>
    <t>f4db53f4695e59e3a28ee532f96e0db7</t>
  </si>
  <si>
    <t>736813b41544d3ca0ed5d508802f4ca1</t>
  </si>
  <si>
    <t>8f3a0c8dbd9449d1b65953be4f72b345</t>
  </si>
  <si>
    <t>72e2822ce1ab08200b6cedc228c2e4d0</t>
  </si>
  <si>
    <t>d96b7fe87a7faf9f84795693cdf31661</t>
  </si>
  <si>
    <t>dda49ab2822cbc8fa455bd3f699b39c3</t>
  </si>
  <si>
    <t>a33a9d9e6f3c07c3a4049f93379cbd89</t>
  </si>
  <si>
    <t>2af73a7fe3cf7bb2902df1ea4e5d7fad</t>
  </si>
  <si>
    <t>1089de8c7591d704b6bebe3c378a29a3</t>
  </si>
  <si>
    <t>363298a11fe308fc97c376a8a9707a2b</t>
  </si>
  <si>
    <t>5e65b1cbb7f35817a5c7fcf77a335431</t>
  </si>
  <si>
    <t>37ac5e2848fe9ffaae862a845c5d7ff7</t>
  </si>
  <si>
    <t>9f009cf69554f808ce6f451c8035bb27</t>
  </si>
  <si>
    <t>1d3e89c83af0905d749a8d07aac56855</t>
  </si>
  <si>
    <t>513690cc07108af704fd80148645439f</t>
  </si>
  <si>
    <t>4aaaefa45fefe779e9ab924f17eb4999</t>
  </si>
  <si>
    <t>c9b3aaf679d8f69c54d7852b48b9e755</t>
  </si>
  <si>
    <t>ecfafbdac2fa97abd625bb499d83c50a</t>
  </si>
  <si>
    <t>35b76396f85ed46e2ef9bd9e41114f4b</t>
  </si>
  <si>
    <t>0e5120f3452260c976eae23edd2d5a0a</t>
  </si>
  <si>
    <t>41b0dd74bf4891e730186afec65b86e6</t>
  </si>
  <si>
    <t>29a9f2a2f7faed6b3457f5325e7d14cd</t>
  </si>
  <si>
    <t>e2538b3a4a2529486c9525452fea61aa</t>
  </si>
  <si>
    <t>fbe41a4974e4a492e085d90e5be0b3e3</t>
  </si>
  <si>
    <t>acb36357c037b346f73ae1f8d34c3ed2</t>
  </si>
  <si>
    <t>601d101f152fdff51e7ee9d43af78d06</t>
  </si>
  <si>
    <t>7b6908e5e90ba7fa985c3d5399dac876</t>
  </si>
  <si>
    <t>1ceb32dd258e3c9be6212f7dd5688ffc</t>
  </si>
  <si>
    <t>89a67c0a21e15a375b1dd982f5818280</t>
  </si>
  <si>
    <t>1eb823605a5556c5e6efcdb09eae3c0d</t>
  </si>
  <si>
    <t>aa0543608ebc3772f5f2a2bfbba91fd3</t>
  </si>
  <si>
    <t>3b729521034317529479f3501a6bd163</t>
  </si>
  <si>
    <t>d15cc338b702c977a0faed98bf639e2b</t>
  </si>
  <si>
    <t>b484611f9ad9c46b51c31beb40598bfe</t>
  </si>
  <si>
    <t>7130a7201f5db2373281526e936c3b81</t>
  </si>
  <si>
    <t>94db8945405f2a5bfa3b93346ff1f3ab</t>
  </si>
  <si>
    <t>cf6506ccf9e5680269e733ff320d514d</t>
  </si>
  <si>
    <t>c56e2c015a90b5df2c2564aa5f15be50</t>
  </si>
  <si>
    <t>a5bf5bd3c6ce9844c383b528a0d11f93</t>
  </si>
  <si>
    <t>c453fb0ec44f618a32abcad5c873d06f</t>
  </si>
  <si>
    <t>84979ceabf6845055514f1b835d768d2</t>
  </si>
  <si>
    <t>219073ae370b0272fbca714f81a67ce0</t>
  </si>
  <si>
    <t>a0185383f19c9569a903f36500993bcc</t>
  </si>
  <si>
    <t>f4b75a851727133860699dd7a8acda5f</t>
  </si>
  <si>
    <t>982d41d0c11225c91622cbf564f969ef</t>
  </si>
  <si>
    <t>95c8563ff69b82a5e9345b9f0464f788</t>
  </si>
  <si>
    <t>22fe5d28fc369be163eaa6fefaa1569b</t>
  </si>
  <si>
    <t>9edafa4c6dbc4a9dd05637c84bf96605</t>
  </si>
  <si>
    <t>123ac38199a760bd830bac89986b5d0c</t>
  </si>
  <si>
    <t>5b1376fe61863fe3508011db309e35fe</t>
  </si>
  <si>
    <t>6756d1b20c7095e7cd4062cdd4258279</t>
  </si>
  <si>
    <t>8a199f2aee407c4c7741874bb2394650</t>
  </si>
  <si>
    <t>915e79bcea5b37a375bcd8586a4f5e74</t>
  </si>
  <si>
    <t>b1057b71c52a710fc9f588bb5eb702d9</t>
  </si>
  <si>
    <t>ed69826780fdd6649a11e2851d80ed41</t>
  </si>
  <si>
    <t>5c8f5c5b673cdee6d10b29d06ddf0c13</t>
  </si>
  <si>
    <t>437881d77364b8e5eb1610b591f45731</t>
  </si>
  <si>
    <t>abc9c2786dc2f953a2ca3f812ab0c89f</t>
  </si>
  <si>
    <t>6fc9dd8cf7883bc05fd986d6d14fb4a9</t>
  </si>
  <si>
    <t>4c33e33915d6aca583727659dc16fc98</t>
  </si>
  <si>
    <t>4c9ec04e0c495175eb991830b9133eba</t>
  </si>
  <si>
    <t>cc000aac6ca104393a6fc66938e19ca3</t>
  </si>
  <si>
    <t>1162a8a5e120f4ce176753e2b0b41014</t>
  </si>
  <si>
    <t>b7d6f9e405deaa6ff82ab9d96608482f</t>
  </si>
  <si>
    <t>9b62bc8ee6733d6e05a6f70d70b9734c</t>
  </si>
  <si>
    <t>827efe7f5818a815652ea13b2dda5d7e</t>
  </si>
  <si>
    <t>ff43b0b79098f5be050d79f3b7ba0b17</t>
  </si>
  <si>
    <t>0533573d16b0c12cc9a3f9f97f67111b</t>
  </si>
  <si>
    <t>10d2b9b37e7adb0bf8655c2337531246</t>
  </si>
  <si>
    <t>ec74f95e952a1019fb566fe39c383dfe</t>
  </si>
  <si>
    <t>2f7bbad714f97aa934359275f8b725dc</t>
  </si>
  <si>
    <t>77e14af3a32e9b3c2eefbf56eac92cc6</t>
  </si>
  <si>
    <t>a6f28b88df9e1e854c1b2f59d73d861f</t>
  </si>
  <si>
    <t>64c1c186ea1673374b460f9bbfbb079f</t>
  </si>
  <si>
    <t>ec21977bbfb69b9716dad354b1353537</t>
  </si>
  <si>
    <t>fd287f617bff10632a3d985e4be99f81</t>
  </si>
  <si>
    <t>a1dcd596a37db2ce3ac6051013e13693</t>
  </si>
  <si>
    <t>0562a20526fecdaa1eb5019bc3920cd9</t>
  </si>
  <si>
    <t>9361d268de6f989c9087c7d72d4ced09</t>
  </si>
  <si>
    <t>c45cea88d8d8a8e752ffd0b274b25aa6</t>
  </si>
  <si>
    <t>6eb38cdaf9d21dc7fa8b8e63c8257578</t>
  </si>
  <si>
    <t>1655b4671d5cb121e9e7d9fff9a44084</t>
  </si>
  <si>
    <t>1303b1ea5cd42af87a6fb41f941a0d64</t>
  </si>
  <si>
    <t>295a69ea65900e96a9a890cf2825b289</t>
  </si>
  <si>
    <t>9e8f798416f8b1f81ace8fa80fcfc1f0</t>
  </si>
  <si>
    <t>439f6d37b8ba10b7ba975f29ed951beb</t>
  </si>
  <si>
    <t>27de4d0edeb38006f4960009bfd55ccc</t>
  </si>
  <si>
    <t>a95424d8e778a0353400a1215b82210d</t>
  </si>
  <si>
    <t>764b22d21fcd27cc85fdcad1310898ee</t>
  </si>
  <si>
    <t>a08f93229ff75ba67fbdc36e6ad7c5c7</t>
  </si>
  <si>
    <t>5caa83c237ee4f496f0e5c8b7cdc9040</t>
  </si>
  <si>
    <t>d68b0945df8ef41eee78fc3a864742da</t>
  </si>
  <si>
    <t>8ae9ef00a1852b18a90981a10dd71770</t>
  </si>
  <si>
    <t>5010ab6b12449f4912c2aa83c16bf2bc</t>
  </si>
  <si>
    <t>b709726a674b956fea37ae6e3a0d2b3c</t>
  </si>
  <si>
    <t>b9b862b71dd3a13f37bbb72f2addc949</t>
  </si>
  <si>
    <t>fcbf638814f859ffaf6b95306ce56119</t>
  </si>
  <si>
    <t>91cb837eb3bd9136636db21568d04a78</t>
  </si>
  <si>
    <t>534eb825c1ac66ec8fe5e7a7e0cc6e01</t>
  </si>
  <si>
    <t>7fd4b0e047195ca197c3660772a8d8c0</t>
  </si>
  <si>
    <t>0e8c733cee6eb322d55ad6101bdba202</t>
  </si>
  <si>
    <t>836bbfbee6382c97c9118b1612dc5497</t>
  </si>
  <si>
    <t>66d488cc8a00df4d291368ab3cea979c</t>
  </si>
  <si>
    <t>74a2402aa92d4f9c9685c890e61fd606</t>
  </si>
  <si>
    <t>d94d67e6db7ef963e2398c18d299ca9f</t>
  </si>
  <si>
    <t>dbaaa77999c0f5d953d543efe0f080f9</t>
  </si>
  <si>
    <t>c2ff3a97dd76910de2a9e145e09cf893</t>
  </si>
  <si>
    <t>2a463210d1a9df13867520674e9358dc</t>
  </si>
  <si>
    <t>19a96782afaeb93347fda2a3a19db977</t>
  </si>
  <si>
    <t>73caa517a379fdc2810530959d560647</t>
  </si>
  <si>
    <t>56c2c6fce93c1478e46b539e3c45af11</t>
  </si>
  <si>
    <t>af1d40f25339af66ca7766f6ad8401e3</t>
  </si>
  <si>
    <t>17b411bd0f57170317762cdcd56244db</t>
  </si>
  <si>
    <t>208a40ea56ee53cb00f474b6f8f81b63</t>
  </si>
  <si>
    <t>93d7ed285197dfdb0e4e9e69b887cae0</t>
  </si>
  <si>
    <t>4e5eb92b77d7214fc3587113fd8374d7</t>
  </si>
  <si>
    <t>296b23f464d9f7c5f4170f33ec430627</t>
  </si>
  <si>
    <t>3d69b8fb75425d68773abee98e5217da</t>
  </si>
  <si>
    <t>ca6cc3e5014a5895ad2d867ace8db3fe</t>
  </si>
  <si>
    <t>03229ded9d99164ee8bac7116050dd23</t>
  </si>
  <si>
    <t>89fc0831e16f147115fb6992d38de601</t>
  </si>
  <si>
    <t>9282799a57b0de94393be10a4bcf120b</t>
  </si>
  <si>
    <t>98f04acecb685c604615fa2934367f39</t>
  </si>
  <si>
    <t>613c7ca2a39bae57ee5d85632c821555</t>
  </si>
  <si>
    <t>ba44f4cfaa72cff322bf84ad19dc4680</t>
  </si>
  <si>
    <t>6dccfb3ecc8d480f75f2b28c745a30fd</t>
  </si>
  <si>
    <t>9da4eb3cf1f17ada3fe2a371cc1ec29f</t>
  </si>
  <si>
    <t>d9102d5c83f5e99bcf6d5971a2db0606</t>
  </si>
  <si>
    <t>2aacc2ee563e6388fa0eb08c6ae5ac01</t>
  </si>
  <si>
    <t>befb5a47055c761fb52d876ae90724b6</t>
  </si>
  <si>
    <t>2ac3614a7d07ccf0012980ecf1b1365d</t>
  </si>
  <si>
    <t>b1c29680cbde517fcf3393e77aac6ffe</t>
  </si>
  <si>
    <t>f973033b24c958e51f26ef33e8a835b4</t>
  </si>
  <si>
    <t>d946899ce911ebb570750e694994f812</t>
  </si>
  <si>
    <t>38c1166a1da44d697627c3c0f18101c4</t>
  </si>
  <si>
    <t>8ab4ca9525e1f61c67972a13885d3b96</t>
  </si>
  <si>
    <t>635aca153cccf00c31d7a2d94551374f</t>
  </si>
  <si>
    <t>51031dc347b31f2f5d84655a08e10e9e</t>
  </si>
  <si>
    <t>9559682d6c154b7fa6c211ac5072154c</t>
  </si>
  <si>
    <t>f0f0463959db12d5eb2663e9af79f0ec</t>
  </si>
  <si>
    <t>5c12c932b2747cf9a396ed19a3a13ed1</t>
  </si>
  <si>
    <t>15324bb6dca4436f40c1c599fdc0da06</t>
  </si>
  <si>
    <t>90f5261f2ff8d9d4bade7c70c25a63c0</t>
  </si>
  <si>
    <t>7340c729fde93acb80c6932a5b883d73</t>
  </si>
  <si>
    <t>18f6814cf582ad4d011cdc33bf0ed162</t>
  </si>
  <si>
    <t>427d1fd357bbc9330885c3e8f1c85325</t>
  </si>
  <si>
    <t>c8c2a252df0204752bdf2333416759e4</t>
  </si>
  <si>
    <t>e15b3b93174a7c20a233c102141b99fb</t>
  </si>
  <si>
    <t>f2d22b4c42ae3f464ff512f271114db3</t>
  </si>
  <si>
    <t>34eb956c071a90d711a9042a0fd9f2f1</t>
  </si>
  <si>
    <t>6c1895acd139de1dccfe28d838146dd1</t>
  </si>
  <si>
    <t>20b35fad7bb43c9b2e1d1b2e7b894ac5</t>
  </si>
  <si>
    <t>065d16653f54b57dc35d7b41d4314174</t>
  </si>
  <si>
    <t>9fa420e862b14f1b9485b201599dc574</t>
  </si>
  <si>
    <t>1cf31114ee072f2a8a392688d86256fc</t>
  </si>
  <si>
    <t>a8c8bc6b914193c0cd473a615d8e6e1b</t>
  </si>
  <si>
    <t>a79d0e55a3c1bb354483afb7565c8715</t>
  </si>
  <si>
    <t>048741d7885a7fded1de887eb956fff3</t>
  </si>
  <si>
    <t>285792dc1d6dd71b5c6a4bdf29baf555</t>
  </si>
  <si>
    <t>61f50b9484c359645b77ea7a6ffdd946</t>
  </si>
  <si>
    <t>e6c0401a20d50555fb4d9d18eafc1df8</t>
  </si>
  <si>
    <t>de1f63780a06d4800d094e9875c89ac5</t>
  </si>
  <si>
    <t>9ef2072a9ce68b5ae7f4dbef927c0a4b</t>
  </si>
  <si>
    <t>9e68e57b1d59b0b5e5f9c13701af153e</t>
  </si>
  <si>
    <t>1fd4e2d8217525e336d058ca24be0d85</t>
  </si>
  <si>
    <t>b3199c2b795211713ca16c887287db5b</t>
  </si>
  <si>
    <t>0a8d7bb2a6702bf5b6b77bc4441ec01d</t>
  </si>
  <si>
    <t>315ee1669de8cbcaca403bb9c0f2e228</t>
  </si>
  <si>
    <t>e906070aa73dc2df9868494d2d3f2889</t>
  </si>
  <si>
    <t>1bba442e5f19a30cd1ee9b84af924df5</t>
  </si>
  <si>
    <t>75ddb7bacccf038bca5555ea95d2d871</t>
  </si>
  <si>
    <t>61b5e6d846c13e8107ec0d264d5abdf1</t>
  </si>
  <si>
    <t>1dd7fd6c12de495a74e8e0de3c6e29ca</t>
  </si>
  <si>
    <t>8fd670551839c535568f705a8c23b4da</t>
  </si>
  <si>
    <t>6e0540c6c1c9e64f9930dd797feaf5d4</t>
  </si>
  <si>
    <t>cf18f775a1b2dfec83732a8679b66ec2</t>
  </si>
  <si>
    <t>5abd6da6cf1c40bbde53d4eed4100399</t>
  </si>
  <si>
    <t>cb9330eec7f496a4f3a7c9764843edce</t>
  </si>
  <si>
    <t>9f288157c55f328a25765b7463c61e0d</t>
  </si>
  <si>
    <t>7ff15ea63e622694922805d48de711a1</t>
  </si>
  <si>
    <t>cf27d64ca02457460c178a9781e48bdb</t>
  </si>
  <si>
    <t>72ec38baa39449f9ab884a84c5c8f4ef</t>
  </si>
  <si>
    <t>102948093e58972f2384480ff66f9016</t>
  </si>
  <si>
    <t>7a72c1fd5627aa02ca282679bad2ebd1</t>
  </si>
  <si>
    <t>c5f931898a00c35739e213aa75861800</t>
  </si>
  <si>
    <t>44172b4c9cf753347bbd379c0df68dc3</t>
  </si>
  <si>
    <t>fab6d0ecec1f4ceef133ab41c2503384</t>
  </si>
  <si>
    <t>07a26b88cc90e93f5c9401de11a60793</t>
  </si>
  <si>
    <t>e5aed8a8effb960d36ffc4e9ef2675c9</t>
  </si>
  <si>
    <t>4220f297891051c2f40f96bee807a998</t>
  </si>
  <si>
    <t>b985569bca23b71d88b72599aa0a6ebc</t>
  </si>
  <si>
    <t>ac2a908690e426e5105a42ead9dfd2b7</t>
  </si>
  <si>
    <t>d18529d379fe9fa8b687a0a15b8ba2ba</t>
  </si>
  <si>
    <t>7a73fa784937ecc3d3f4a6fdd795ee1c</t>
  </si>
  <si>
    <t>f86e49b80960f382d83cdb5bc85464fe</t>
  </si>
  <si>
    <t>70d311beea4bad34a599296c2095e449</t>
  </si>
  <si>
    <t>6ec710a155a150384c9c1ab40daff614</t>
  </si>
  <si>
    <t>0603e869ecff28981f22e3ea3e91911b</t>
  </si>
  <si>
    <t>ac963ff1842655f008e87588f99f7a19</t>
  </si>
  <si>
    <t>4a74e1934860e224f8750db3cbc1e991</t>
  </si>
  <si>
    <t>ae98b702c5e10d497bf76b7d620bad0a</t>
  </si>
  <si>
    <t>1d9c50c894c0353c480222a9de8512a4</t>
  </si>
  <si>
    <t>420b3885501d289357566ccb88418fb7</t>
  </si>
  <si>
    <t>26fb6c984069988017b2d12b79849865</t>
  </si>
  <si>
    <t>7a6d48e9bf3bbeef8f45ca779e2a07b0</t>
  </si>
  <si>
    <t>2dad641c35a02f34b17ed17a7e2c1d0b</t>
  </si>
  <si>
    <t>7ef40e7e77a2800c6174b711ac7aae10</t>
  </si>
  <si>
    <t>87fa3e925b3406c52f70ca7c5faccce6</t>
  </si>
  <si>
    <t>e483462ccf66fb0c21bb8a570414ffd1</t>
  </si>
  <si>
    <t>a3806645f130f5c3caad4397ca9dfc56</t>
  </si>
  <si>
    <t>496ac4f662fb6de2856a39fe9fafe031</t>
  </si>
  <si>
    <t>5aae98560d0aff8d326d8f5767979e22</t>
  </si>
  <si>
    <t>24451fb9d9cc0b3bdded7c5cd58816eb</t>
  </si>
  <si>
    <t>722240f8e46028995a04cc68f3fc1602</t>
  </si>
  <si>
    <t>75edf4769cf80326cf500c758eb36b0e</t>
  </si>
  <si>
    <t>914116bcfc96a1814b4d3ca0e3f4ac81</t>
  </si>
  <si>
    <t>7c1a6d0bf40b09bc3983e23b7309eedf</t>
  </si>
  <si>
    <t>a3a7174a10bf6d3da7d4142311829ded</t>
  </si>
  <si>
    <t>f1c84c680738c4891bfb6514fa874f2c</t>
  </si>
  <si>
    <t>fe379bcafadad5a792820631d49429e5</t>
  </si>
  <si>
    <t>a5816093bbe9c85dab8f4aa62316d046</t>
  </si>
  <si>
    <t>383bb8b07361166ea86f3f4b51e96ff7</t>
  </si>
  <si>
    <t>1d47264f80ae012b6775a295010fbefe</t>
  </si>
  <si>
    <t>243fd4d4dbddf371c229a0122ac3e661</t>
  </si>
  <si>
    <t>26f7efd4b071a8413b79da8a1448ab73</t>
  </si>
  <si>
    <t>11d963f9aaaf7e748ae831e7ad75775b</t>
  </si>
  <si>
    <t>cf7894a01d39387c69b573315e850a4c</t>
  </si>
  <si>
    <t>2ca41005a3320d2092abcc6b5456c8c6</t>
  </si>
  <si>
    <t>64f97e401872cdd82c95f10726759015</t>
  </si>
  <si>
    <t>e337cdc735f7a8764df34f678640c7dd</t>
  </si>
  <si>
    <t>6531bd8020d32e66a4b177c74f083daf</t>
  </si>
  <si>
    <t>3d86c4b9522b58a104b2fca7421713d2</t>
  </si>
  <si>
    <t>e2d14bffabbc062742ba858829ac27ad</t>
  </si>
  <si>
    <t>cc8791078134803e82728472be137f38</t>
  </si>
  <si>
    <t>34d15f106151a226869674fcbbf4375b</t>
  </si>
  <si>
    <t>b547355b98adcc9a318e3c1c386fc737</t>
  </si>
  <si>
    <t>53cc2273aef2b8583a0aa6adc4e53346</t>
  </si>
  <si>
    <t>376fa786ca009c39d2d78a87ecd0d4af</t>
  </si>
  <si>
    <t>eb7dbdbf207f173825dca1c1a16a4e1d</t>
  </si>
  <si>
    <t>93b82c635931ca55e5d20e0d095507ce</t>
  </si>
  <si>
    <t>ed8fcbd8cf48db46a1c30e8135d40465</t>
  </si>
  <si>
    <t>4d9190887b47ff1b89c657c788c038f6</t>
  </si>
  <si>
    <t>7dfa1484edd6aa86133ec572e401063e</t>
  </si>
  <si>
    <t>a5dfd2f42a4f9d9def13d24ef5f115f9</t>
  </si>
  <si>
    <t>232139f54dea0afb4a333c7cc5c5ae9a</t>
  </si>
  <si>
    <t>ae0df271cb3c9838b323a5764478703c</t>
  </si>
  <si>
    <t>31e8065438ef524fa7a3d10da95f817d</t>
  </si>
  <si>
    <t>09e74688e8059c85519cce1489af2e5c</t>
  </si>
  <si>
    <t>cb5703a973924cf4e5573c601f120d26</t>
  </si>
  <si>
    <t>c8c684d11191f71210df7c6a22115def</t>
  </si>
  <si>
    <t>483ed2518f123f33f60bec44c0013e0e</t>
  </si>
  <si>
    <t>143bfc6b9cf902d763549e6764121aaf</t>
  </si>
  <si>
    <t>e1d9c2eb841f79f1f72273a11efab616</t>
  </si>
  <si>
    <t>d6b59aff700e82a5581e74b3856fbaab</t>
  </si>
  <si>
    <t>91df516ec2c6580390988c98a96bb599</t>
  </si>
  <si>
    <t>8e3da817420d855917c40e1b7e2cd84e</t>
  </si>
  <si>
    <t>5cbadc767f729b9eea2590ccd5c92878</t>
  </si>
  <si>
    <t>37d69379ae52462d505e0711aed2c296</t>
  </si>
  <si>
    <t>134eb383d99fe89ff6d547aec9a2d82a</t>
  </si>
  <si>
    <t>f407f10544f08b5406732fd467aa4bac</t>
  </si>
  <si>
    <t>db3f591b221c1aca823d54896f0e926a</t>
  </si>
  <si>
    <t>0db6dd5b3b3fa8748b570991fca1a79d</t>
  </si>
  <si>
    <t>605f710b139a0191ac74a3927f832c13</t>
  </si>
  <si>
    <t>afa40d3f2980e13e3f7df71f881074e6</t>
  </si>
  <si>
    <t>7e7655c58baddbb32387fb563b5b9c5e</t>
  </si>
  <si>
    <t>4f43220e9c5dadd3274d4458b281231e</t>
  </si>
  <si>
    <t>e9c244e3880677b5e427c7970c6928b2</t>
  </si>
  <si>
    <t>f807d9018684b10d06ca569cdd62c0af</t>
  </si>
  <si>
    <t>5133061e1d30513352f9ac44e2a6c782</t>
  </si>
  <si>
    <t>b72f2809724c9676ae9bc68a12d9626d</t>
  </si>
  <si>
    <t>9725a1c59138f30c5dba936ca3a2de34</t>
  </si>
  <si>
    <t>64b7d7f4ac92ee152b568bd408ccc876</t>
  </si>
  <si>
    <t>853f25989cabd6fc09d7e1ce0efd0f50</t>
  </si>
  <si>
    <t>dacdf93d11ee970b62df8e118c4927d2</t>
  </si>
  <si>
    <t>a3021cb38ee69a87a0cb9cda57f7d72e</t>
  </si>
  <si>
    <t>3edb05682faef2679f3614db836bda87</t>
  </si>
  <si>
    <t>00c9474e0334f7a4ffc8c3a8bd21a51e</t>
  </si>
  <si>
    <t>e681dd2ca14ae88299f1cf290b269e13</t>
  </si>
  <si>
    <t>33c7b5f7a1f9f6648a267658e4f31e91</t>
  </si>
  <si>
    <t>2a23b5fdb52cc9e3b240263ca0cb45ea</t>
  </si>
  <si>
    <t>9366d3931a502aa67cc11909c49773af</t>
  </si>
  <si>
    <t>64713534f9f2ed7f0be667252f0b74aa</t>
  </si>
  <si>
    <t>49765b9af39e0642708191e9a462490a</t>
  </si>
  <si>
    <t>8336e2a43935e3b8a9ebc6b6e2a5e42b</t>
  </si>
  <si>
    <t>1ca0741e454cd1c5368c964217a34795</t>
  </si>
  <si>
    <t>a5ec8961e29a59161e60adda6ca6ec5c</t>
  </si>
  <si>
    <t>61ea8fda11e9314eb8175e8769036e97</t>
  </si>
  <si>
    <t>a73f0ebd12ecc172be78f18a5096bbe2</t>
  </si>
  <si>
    <t>79600d8903faf815002622ab515263c4</t>
  </si>
  <si>
    <t>4e796833d441db2da28bc10df03875f5</t>
  </si>
  <si>
    <t>e33e63d3e6227661a115f625ae2af65a</t>
  </si>
  <si>
    <t>51ada2b30e0a812d60aec82f7e47faf4</t>
  </si>
  <si>
    <t>f436f6d14054239efee21f9df0605039</t>
  </si>
  <si>
    <t>57bfb1bf8049140a08862273a07e4578</t>
  </si>
  <si>
    <t>8481478249ba7d8799056856230b56f9</t>
  </si>
  <si>
    <t>165a579a9ffd2a7466ec6eb36160986c</t>
  </si>
  <si>
    <t>c6e5497dfca3f588f76e2542f686a5f7</t>
  </si>
  <si>
    <t>d654213cebecc7e2a1fe9d7c3db9150e</t>
  </si>
  <si>
    <t>95c3381db0f673aa125e10b942d1ddac</t>
  </si>
  <si>
    <t>032988faaff4e5fe53d8e69e4d7f4864</t>
  </si>
  <si>
    <t>680d7235e89a19239f2562d940e7c86d</t>
  </si>
  <si>
    <t>ea90f2d663f846641b4afaa1c7b2c251</t>
  </si>
  <si>
    <t>4e8b695203ce1447833493b8898ad943</t>
  </si>
  <si>
    <t>da2f4d2486526e3e1f74498d5590a9f7</t>
  </si>
  <si>
    <t>bd54f9327a96271651655fe63b50ec1c</t>
  </si>
  <si>
    <t>bf90aafdbbfaeb1eb671706d3d868277</t>
  </si>
  <si>
    <t>f41fbf3e30f0f79822348910ca2009f2</t>
  </si>
  <si>
    <t>1ed942e0bb2c4a8629fdfb2e34747b25</t>
  </si>
  <si>
    <t>7b270b1ab0315fca4c97d938d9281b37</t>
  </si>
  <si>
    <t>91b9bbec0aca1834f0efa65d97c169ab</t>
  </si>
  <si>
    <t>c09477fe82b2b17f5f35d61a5237ba39</t>
  </si>
  <si>
    <t>09467f9114e39d980fb498d1c0f39ef8</t>
  </si>
  <si>
    <t>4c1b702493f9e6a8e7ab024bd34ba0d4</t>
  </si>
  <si>
    <t>bde343322dbbe90f4c33d5caac8a11de</t>
  </si>
  <si>
    <t>6ff3a48be8338a98cb2c89c335514cfe</t>
  </si>
  <si>
    <t>8f88d933e21e08599ea3e88e6e63b2b9</t>
  </si>
  <si>
    <t>34e3bc6d4870c753d574b9c10042845b</t>
  </si>
  <si>
    <t>6536870177386f1b5e859b2a5ccc557e</t>
  </si>
  <si>
    <t>f5d7ea6357a147157f0afc0baa351465</t>
  </si>
  <si>
    <t>b04b5f6052511a30ad4b0fddef226949</t>
  </si>
  <si>
    <t>2bd6fcb542c5c2457cd6bf409467ba77</t>
  </si>
  <si>
    <t>36e954e851bc552fe31416b9cb10afd9</t>
  </si>
  <si>
    <t>5d0fe7703a671719b5a095bf2ba1ece1</t>
  </si>
  <si>
    <t>c4449cba74f34a08a7c57edd66351427</t>
  </si>
  <si>
    <t>e3a6b655096f1ccf55dabd7fdfa26d77</t>
  </si>
  <si>
    <t>4a6275d157fb6be4f1a49ee025e68c18</t>
  </si>
  <si>
    <t>0de6136c57a0048df224ff529ca2f6ce</t>
  </si>
  <si>
    <t>50a6fb3fc2465d6d820f5a569be4d566</t>
  </si>
  <si>
    <t>8b0c5133bfe8367bfd9ff6d9e25755ca</t>
  </si>
  <si>
    <t>8029473fa5eb709b746a665b0597b8c1</t>
  </si>
  <si>
    <t>5de2541f4ef6cb873b10673a727f5eb1</t>
  </si>
  <si>
    <t>989c69b80eadc79ccae5fe89c92a35ce</t>
  </si>
  <si>
    <t>35af74f8e51017702221dee6a49d6790</t>
  </si>
  <si>
    <t>b925013f2e110c15dd382961cf7e6538</t>
  </si>
  <si>
    <t>0f2cfa19a4bb553cc1f97f243409def5</t>
  </si>
  <si>
    <t>4c4c18f172becac0b104709006c11a9b</t>
  </si>
  <si>
    <t>a971795a7ebe79a371edafe54ccbfc42</t>
  </si>
  <si>
    <t>9617fe1d020cfc23b838a49896e0f4e0</t>
  </si>
  <si>
    <t>7147bfba27147cf06600e5a1577d3a4b</t>
  </si>
  <si>
    <t>aa3f18199305ddf77662886f93b5091a</t>
  </si>
  <si>
    <t>2b7dbe9be72b8f9733844c31055c0825</t>
  </si>
  <si>
    <t>b46f1e34512b0f4c74a72398b03ca788</t>
  </si>
  <si>
    <t>128e10d95713541c87cd1a2e48201934</t>
  </si>
  <si>
    <t>2715781fd55933853f82748e88e777da</t>
  </si>
  <si>
    <t>890808772a9033ae8c53ca09ef4d95a7</t>
  </si>
  <si>
    <t>2c9a608ad32e99bea5ca53765468733f</t>
  </si>
  <si>
    <t>8da1b0cac91830c54472e2f91579aeff</t>
  </si>
  <si>
    <t>c1aaa529e01936654b5106f6deac1285</t>
  </si>
  <si>
    <t>cc72b8fc7bdf34028534c078e20c912d</t>
  </si>
  <si>
    <t>ad7bbf9e258c09c913e56dcba3433286</t>
  </si>
  <si>
    <t>d4c5a6d6f159952c8e6961c30dd58058</t>
  </si>
  <si>
    <t>6c47b95ad53fe1aae994040c6de9ed16</t>
  </si>
  <si>
    <t>376c591bfa04d727bd6299090aef8b70</t>
  </si>
  <si>
    <t>e672d31feca356c29c756d265da05cc2</t>
  </si>
  <si>
    <t>94d8de2a04b8716dc409a74685ae8c74</t>
  </si>
  <si>
    <t>c17386c1faa5ab9b68b085ac90efac67</t>
  </si>
  <si>
    <t>ae717f328298ed314dbdb20fd777fbe9</t>
  </si>
  <si>
    <t>a1bbc50582a23583fb463282d7807e6a</t>
  </si>
  <si>
    <t>1c961234d514101345679cb6028102fa</t>
  </si>
  <si>
    <t>04c17aaad5d50a6ea5e86ac461df0278</t>
  </si>
  <si>
    <t>759daf685e390bf00ca48c53b132205b</t>
  </si>
  <si>
    <t>0cd1536fa9d2d519a535929aa3aa4b8d</t>
  </si>
  <si>
    <t>a9880f780c93ecdc4a6c6cfbeec27925</t>
  </si>
  <si>
    <t>985c22a982d129b4b337a59f2d8f73a3</t>
  </si>
  <si>
    <t>b78ff92837a4593dbc8ed0e5f7ce3e16</t>
  </si>
  <si>
    <t>395031b98ea9ceca8c85fe3ff1e4a48f</t>
  </si>
  <si>
    <t>1ab07c303a5312d4fead8ce3ef6fcdb1</t>
  </si>
  <si>
    <t>8ef268a249105fd3e909d4a3e07866b7</t>
  </si>
  <si>
    <t>098f664519835e5af0a1f20f4d778fdf</t>
  </si>
  <si>
    <t>8efb23b55fd7072a150b11d1a5ef4669</t>
  </si>
  <si>
    <t>0616b1a248556f0f4c5aea97beb0729a</t>
  </si>
  <si>
    <t>ed470a5e2868b6a4594b45386799cbdb</t>
  </si>
  <si>
    <t>f386ab31f2ffcafd65304e199111d3c2</t>
  </si>
  <si>
    <t>d83fce4320be9cf0c825e8dd48fd7e14</t>
  </si>
  <si>
    <t>cc91ae24c277f0bfc31ff525577f8cd4</t>
  </si>
  <si>
    <t>8bac580b14763ad59de36150507cfeb0</t>
  </si>
  <si>
    <t>1e3a4dcb8d7e2e87ee7675a7930caaaf</t>
  </si>
  <si>
    <t>172c5e01b8abfd653cbece8ae272e862</t>
  </si>
  <si>
    <t>a460ca3ed9ce9c3fe56e879d74050865</t>
  </si>
  <si>
    <t>bd17a9599a7b629c4a47d7fbd5df7dab</t>
  </si>
  <si>
    <t>290ddcae91adc1a252875ba0b4d079b6</t>
  </si>
  <si>
    <t>a7cfd5d92f21f44a99219b9e8a63860b</t>
  </si>
  <si>
    <t>d162b6f63c6d0885e7b3fac7f1f23b62</t>
  </si>
  <si>
    <t>b8579be4ec391bad1641a5ef1b33c840</t>
  </si>
  <si>
    <t>58a18ff759db7b6e8f84744c86b9b461</t>
  </si>
  <si>
    <t>67a4563ca78d50a9de6edb6481c91774</t>
  </si>
  <si>
    <t>c427f6cd09c9ae0f09153ab8e8f55a53</t>
  </si>
  <si>
    <t>64191167f591e08e47d665f3c4c30ca9</t>
  </si>
  <si>
    <t>3d80b910459d47a70e18d444514005cf</t>
  </si>
  <si>
    <t>3a0a78ddf125ee7425670f1ba1ba103c</t>
  </si>
  <si>
    <t>cb5a90448282b7b65850b10544dbb22a</t>
  </si>
  <si>
    <t>d2cf2dbff4db1227e4caf3466c016ce3</t>
  </si>
  <si>
    <t>9e89b029e7fb38004f9e2d3b4055610e</t>
  </si>
  <si>
    <t>7e37c73346a97935e9d235b4df6d42a9</t>
  </si>
  <si>
    <t>c589526dcf7791fc0f41f7d0e1dce07d</t>
  </si>
  <si>
    <t>d5920a9f308b06c0eebd9e2f5059d2f1</t>
  </si>
  <si>
    <t>6db79d3150cfe0cfaa09cc8e09acdca0</t>
  </si>
  <si>
    <t>863e8c12e8ad5311b2e45d997f638985</t>
  </si>
  <si>
    <t>4d280f7e02765cbee0a2ce0359dafb2e</t>
  </si>
  <si>
    <t>eb2e0d42cdebe6f02fd99a137c86bc32</t>
  </si>
  <si>
    <t>a492f7ac2f020f3819f95562c5af5849</t>
  </si>
  <si>
    <t>ab207558d5d488a17515b3def343f4ee</t>
  </si>
  <si>
    <t>2a93ce7a0ff5c657ce85f7b75d26408f</t>
  </si>
  <si>
    <t>763e33f9a7082ccae8944db3c6720ac3</t>
  </si>
  <si>
    <t>21fc1ff2a7ed8b2ec6ff62ac18d7a1b7</t>
  </si>
  <si>
    <t>3695619f4cb0f8ca1f3f92d86b8ae8bb</t>
  </si>
  <si>
    <t>6f36f6e788dc46d4b7ac92c2e2288e51</t>
  </si>
  <si>
    <t>531a321dff7247e76a5f6c2e702faa99</t>
  </si>
  <si>
    <t>cf9a24282053c9409dfada3c3ef38651</t>
  </si>
  <si>
    <t>094e2ca5a39bcc45b4077867bf5dbdff</t>
  </si>
  <si>
    <t>b5aec2a7c4c795a2c76d401c7801cc8e</t>
  </si>
  <si>
    <t>8ebc0fccb4f136c5c90587a3257824b7</t>
  </si>
  <si>
    <t>4d3397c8f3c52657c0a43f44eb790539</t>
  </si>
  <si>
    <t>15821a9a831a9a665df5d5e1568da975</t>
  </si>
  <si>
    <t>039b8617c562b855d053aeccdb036c44</t>
  </si>
  <si>
    <t>c1cb4e959222a482322465cab287439c</t>
  </si>
  <si>
    <t>e435179f0784c120ff1887ba1a9d958a</t>
  </si>
  <si>
    <t>5f77c667e359b2c0f82926620943feb0</t>
  </si>
  <si>
    <t>5b0484f36a749b2e6ba6391a6959fa3a</t>
  </si>
  <si>
    <t>3ce3ea3283555ac158b83c7cc2093ca7</t>
  </si>
  <si>
    <t>67583f565ce323d8ff32adba834b1ce4</t>
  </si>
  <si>
    <t>6a5c76325c753e637e28d3efd69e0a0b</t>
  </si>
  <si>
    <t>b43de3e5b5e21087b48ac77aaa781a76</t>
  </si>
  <si>
    <t>6261f3240a8778c656bd28aeb2ba9985</t>
  </si>
  <si>
    <t>e2ad225762de177100722e97b5f1fbda</t>
  </si>
  <si>
    <t>52e0ef964835e225bef5565b7cb87f0c</t>
  </si>
  <si>
    <t>018563b9dda5ddf341632220ac9d2384</t>
  </si>
  <si>
    <t>f5931f16ce0aba5c5f948d17919d04cc</t>
  </si>
  <si>
    <t>2cd84c1244790675b5f2f92afc2482d3</t>
  </si>
  <si>
    <t>588867aa05bba47fba33fab42f8b43a7</t>
  </si>
  <si>
    <t>ebeebbaaabdb13e3dad9e7e618a3ad9a</t>
  </si>
  <si>
    <t>11168fb56306d0f5da251c7531a8b4f6</t>
  </si>
  <si>
    <t>be36e07cc3e30b0a1fdf2810f8773b29</t>
  </si>
  <si>
    <t>2da52e987f62fa65e50c6fd5dd8994d1</t>
  </si>
  <si>
    <t>162dabc4bb037d92a1497b3c2358038d</t>
  </si>
  <si>
    <t>b8871d60cf4ec81490da7658b25c1c04</t>
  </si>
  <si>
    <t>db7f8b83f9a44050e831b933af022e4d</t>
  </si>
  <si>
    <t>9ea31bc786d569fb961d6aca5b8ac618</t>
  </si>
  <si>
    <t>036e6b3b4dc0b58b3727153d9c97c226</t>
  </si>
  <si>
    <t>02bee300cb834a5d334ae42fdc325e7a</t>
  </si>
  <si>
    <t>c6967b23a73840c22eab07ebdb736b53</t>
  </si>
  <si>
    <t>c1f9d94c449d29a907aaf5963c2fc4f1</t>
  </si>
  <si>
    <t>056aa0339ac386c94a291a87bce44c00</t>
  </si>
  <si>
    <t>f477933425f20c2aea5741d4d76b4150</t>
  </si>
  <si>
    <t>6ac9995954fe04381af93a85fb0d2db9</t>
  </si>
  <si>
    <t>43d29c6fc78c31c80080d85e5260a9fb</t>
  </si>
  <si>
    <t>5708f41d105863b65048cb8f562d6b5d</t>
  </si>
  <si>
    <t>f833d8d9545ff013eca8b27c59c3d554</t>
  </si>
  <si>
    <t>25bf713399dd3acac15aefcf8cf7860d</t>
  </si>
  <si>
    <t>17afe0bafc1638d46b55c1d56b393015</t>
  </si>
  <si>
    <t>9119247b1e8bf5317b38ac23a577fcbe</t>
  </si>
  <si>
    <t>ef2165ddd56495b711b9a61098a7e6f2</t>
  </si>
  <si>
    <t>6949410e5f442d4599d0719a73ff6732</t>
  </si>
  <si>
    <t>a1bec8f10a79152e439c5133f404c772</t>
  </si>
  <si>
    <t>030658c05ceff76a0db977d7df296634</t>
  </si>
  <si>
    <t>be05142bba741bcf0fde07b5c9c40f48</t>
  </si>
  <si>
    <t>414c0ef7c48824d30878d0b05a071e3e</t>
  </si>
  <si>
    <t>57c2914d78f0d7f4b76089b7844e77ea</t>
  </si>
  <si>
    <t>b11875b6111bbfd0a3c17c837720a91e</t>
  </si>
  <si>
    <t>153a52cca2eafba8af5b3ca18eeb5d5b</t>
  </si>
  <si>
    <t>4a17e1266d4d7d3ab94efaf38a03d651</t>
  </si>
  <si>
    <t>0180ebc47853bfc5997af28f5a7e8849</t>
  </si>
  <si>
    <t>9959a0c9f7d9fadcd763cdc6e0134438</t>
  </si>
  <si>
    <t>8abc120199358d4e0a7d5902c0d62fd4</t>
  </si>
  <si>
    <t>38c6f2dee1ec7ce1929512bd07653f51</t>
  </si>
  <si>
    <t>b75a194685421be6ebb7b18c2ec9faa3</t>
  </si>
  <si>
    <t>3e012512053e81d1e3531fccc5548af4</t>
  </si>
  <si>
    <t>6fb3c0067e08ce7dfcdb62ebce42bb71</t>
  </si>
  <si>
    <t>99f203388d003492d4b5bc000fc134da</t>
  </si>
  <si>
    <t>72705672ab6238e6354d9889c34ec409</t>
  </si>
  <si>
    <t>34bd281a699d92434f4016d92ed86af7</t>
  </si>
  <si>
    <t>4de5fd2214f866d3b08daaad2a23a43b</t>
  </si>
  <si>
    <t>f8d66c822dc1e31d736653fb052e9042</t>
  </si>
  <si>
    <t>3a27e0b9d5d118eeba13571803a2b08e</t>
  </si>
  <si>
    <t>e6990ae4b0dbd9d5fab435ebb6aa08c7</t>
  </si>
  <si>
    <t>efc035fd1de66e8eba117b98ae0b1f7f</t>
  </si>
  <si>
    <t>45f3635826f87d6a0e670e12d8bd3cff</t>
  </si>
  <si>
    <t>21c362b5b414c727c47d29ae5a653c3e</t>
  </si>
  <si>
    <t>dc3b2add538b24b75831c689208e0255</t>
  </si>
  <si>
    <t>93b94a19e5546ce4eac9c4eac62f5465</t>
  </si>
  <si>
    <t>b321dbc0a7903e69123e7acb987f164d</t>
  </si>
  <si>
    <t>8053c8b6bcfa27de650bb879815c3835</t>
  </si>
  <si>
    <t>eec19942f925abb056501da27b49aee1</t>
  </si>
  <si>
    <t>127f8f54e84665683a3c9bde5b3e768c</t>
  </si>
  <si>
    <t>ebac06f98534ce91065b368b3832e69e</t>
  </si>
  <si>
    <t>1f0caeab2e84048dd8f4d149904c0d8f</t>
  </si>
  <si>
    <t>ab96766d4bee52213549a6b8520d6557</t>
  </si>
  <si>
    <t>02ea547b6d2ee25305588fd50df58b46</t>
  </si>
  <si>
    <t>6618f85cda09db2b6c7d3267aa0fd751</t>
  </si>
  <si>
    <t>a4423627568451619a53fb219d9ab5e9</t>
  </si>
  <si>
    <t>5a57d029303bc346f888cb3a1dd15c53</t>
  </si>
  <si>
    <t>98acbe0ec0c00e9baa6eb51e7c9f85cf</t>
  </si>
  <si>
    <t>eba5aa7816aa9fa219babdb732aca475</t>
  </si>
  <si>
    <t>e9ef734824864148c2c98d40fa9dcc7f</t>
  </si>
  <si>
    <t>35147ad73395a08c407173030ad84481</t>
  </si>
  <si>
    <t>1e43c5d72ad6fada7f0db1ca30ea0ab9</t>
  </si>
  <si>
    <t>33049a3e6ad42b1efc5dcaf4ae167bfa</t>
  </si>
  <si>
    <t>b9d5be766cad3958ba4a2f0137257bb9</t>
  </si>
  <si>
    <t>ac5d2d743eb9774ee3909672c2ce801e</t>
  </si>
  <si>
    <t>6842f24d4244c95a3f022986885293c5</t>
  </si>
  <si>
    <t>50614f65c5f89da1f271838d6432467c</t>
  </si>
  <si>
    <t>f10771b6b65c8933def79ca89bf14973</t>
  </si>
  <si>
    <t>6583bd048abd919b7fd8c38d213849f4</t>
  </si>
  <si>
    <t>8040ee89b88d6ea587b51b55dbfb4dc5</t>
  </si>
  <si>
    <t>3395d31c7fb232ea184568b011fc7384</t>
  </si>
  <si>
    <t>e1c82eeb4f8d5ace4c023bfb4c1d7ac9</t>
  </si>
  <si>
    <t>1127e8aa65370910b489103573819bb9</t>
  </si>
  <si>
    <t>467c282eaf90379509d1be19f71b2d2d</t>
  </si>
  <si>
    <t>47fc22272aaddcc62f0373f45ac72e61</t>
  </si>
  <si>
    <t>52d737a419e3d5424beb6b55abd83bcb</t>
  </si>
  <si>
    <t>519bbe8261c42aa32baf55c7dd7ef730</t>
  </si>
  <si>
    <t>ec5a2741ddf2c8ff2c0b076c8743dd19</t>
  </si>
  <si>
    <t>86051a2b5cb3494e9c5de5a4ca34a875</t>
  </si>
  <si>
    <t>6d9da1dcc8d05c588e4ea617d0fe9465</t>
  </si>
  <si>
    <t>bb81c9e00e7611fe54b8747d936b1d23</t>
  </si>
  <si>
    <t>159da9914b51de617fe80162939965c5</t>
  </si>
  <si>
    <t>961f29c61fd2591e2928e1d2e214523e</t>
  </si>
  <si>
    <t>90e4d4f7e2221bf7f81a4873e3161b96</t>
  </si>
  <si>
    <t>652029aa79cc117e24ef61f4f957f3b6</t>
  </si>
  <si>
    <t>25b951c1d074042d59f6545470172015</t>
  </si>
  <si>
    <t>0e7fa08b4fb918001c116540de8f5f70</t>
  </si>
  <si>
    <t>db43c1a570e28fe9da60a444e3616a2b</t>
  </si>
  <si>
    <t>60a9e896bec8cc3ada143f2954262a25</t>
  </si>
  <si>
    <t>ebe03df05336a64593a9d06ed6b09db5</t>
  </si>
  <si>
    <t>5b87266f620e320027bdd2fde00d934f</t>
  </si>
  <si>
    <t>ed9f2f1d49ae779e0d1953d6197fbe43</t>
  </si>
  <si>
    <t>19acd10168b2ab10ec49031459c9b9ca</t>
  </si>
  <si>
    <t>ce5f998d724ed1ac61c890e33b24a33f</t>
  </si>
  <si>
    <t>8be5ba67a8ea17f5e31040c0701eb16c</t>
  </si>
  <si>
    <t>fa4ee681ec32520f00735c89736b5d41</t>
  </si>
  <si>
    <t>c3ffb4230b3c2a7094f8f3d5dd706947</t>
  </si>
  <si>
    <t>9eb628e57f6ac8d0e5ef022e6bd9030c</t>
  </si>
  <si>
    <t>3e240d1d0f40827efbc19803458496c7</t>
  </si>
  <si>
    <t>7a962b095b0922e93689020736751c96</t>
  </si>
  <si>
    <t>119b8450f100c4eb8ca18a1d38416199</t>
  </si>
  <si>
    <t>210bc4b9c2323ee8e4e138be5ba0a9ef</t>
  </si>
  <si>
    <t>d4421a70f8af59248e3594c29a33284e</t>
  </si>
  <si>
    <t>0d80282817c88ed77c05a7e4f72dec4f</t>
  </si>
  <si>
    <t>5390fff4116e657a0d273a092fe5f84b</t>
  </si>
  <si>
    <t>86ab8c67b078c9f06af6425f03dc508f</t>
  </si>
  <si>
    <t>d6b238cb4dd1f00e2a244f65c800c91b</t>
  </si>
  <si>
    <t>5af80546b286dc85189a2fddf63733a8</t>
  </si>
  <si>
    <t>6a728fc712878ce8d508f59b0e6f70c6</t>
  </si>
  <si>
    <t>73fc770f6cccde5fdd23cc5b127b57bc</t>
  </si>
  <si>
    <t>0ac44b87cde9497bc0d40ce17ff1185e</t>
  </si>
  <si>
    <t>782656b57c879a8c0d6a326048331e91</t>
  </si>
  <si>
    <t>cde061f72a4e3a347dcfb95c68ddf47f</t>
  </si>
  <si>
    <t>d9d77046564ed9aee6cce6ae2d9197d9</t>
  </si>
  <si>
    <t>8780166f975ecbdecd70e44ce78e59c3</t>
  </si>
  <si>
    <t>9c9d2097d4c2b46f2963f34e32a57f35</t>
  </si>
  <si>
    <t>a6df7b334e347de2188f985d33ad5901</t>
  </si>
  <si>
    <t>0b5b77a10f85ebcb19877591a0550895</t>
  </si>
  <si>
    <t>7212411dd8e6c40bdec81e9b0cf6b344</t>
  </si>
  <si>
    <t>5ac65ba68cda958dff42081b70fe905e</t>
  </si>
  <si>
    <t>1b5ff500ef25043744753d7916419c64</t>
  </si>
  <si>
    <t>d263c89354a73314488491185858af42</t>
  </si>
  <si>
    <t>e5d28e53d5398eebb2bd89aa93329a2b</t>
  </si>
  <si>
    <t>c7b81b11d2fbb30b6e215611ff0fdf15</t>
  </si>
  <si>
    <t>6240cb5a82122b4701c75dc712e5d1b4</t>
  </si>
  <si>
    <t>c8536491e6701f9b5382da168ee54048</t>
  </si>
  <si>
    <t>673d90c942a8486a0f2f734cfcc7a384</t>
  </si>
  <si>
    <t>8bbd7c85404f2985106229d03d281d55</t>
  </si>
  <si>
    <t>7c04d502372266eb3fd0ab614f4c9182</t>
  </si>
  <si>
    <t>d8f560d2563965001d1f853e74c82b0c</t>
  </si>
  <si>
    <t>a9792d4aafccc16a1d6d5c6d572e54d0</t>
  </si>
  <si>
    <t>76cc7d9d3b078509cc976957f2671283</t>
  </si>
  <si>
    <t>ed9d7918712c08709fd20cb1244ad962</t>
  </si>
  <si>
    <t>9b75cdaf2d85857ef023980e15d01546</t>
  </si>
  <si>
    <t>580c8bdb5768d1e3d16c17a7ae10de36</t>
  </si>
  <si>
    <t>9fe7878dd156cead30e4d3005fb93de7</t>
  </si>
  <si>
    <t>458b9e1fd420a392488ebbaa38e0b8e7</t>
  </si>
  <si>
    <t>b57b0a8e4374e4aa14d959fe79f4765a</t>
  </si>
  <si>
    <t>14b9d8c3ec700146b937b8b35a0e1339</t>
  </si>
  <si>
    <t>642e30dc3dee21998e3692a38e312bb3</t>
  </si>
  <si>
    <t>cd8875e0b591097bd9c2c819bd0ca35c</t>
  </si>
  <si>
    <t>faa0bc258daa11bbbcc1797a59d3996f</t>
  </si>
  <si>
    <t>ccfd7e74e24115de04a1668be5a61618</t>
  </si>
  <si>
    <t>4225edaa7ed111e8f866bb6e60e2152b</t>
  </si>
  <si>
    <t>923206152508d214983dcd5b118f4e2f</t>
  </si>
  <si>
    <t>6c38873735e3d660d0fd6e86d1cc5bf7</t>
  </si>
  <si>
    <t>8341c8e936454d7de07e3c4e0381057d</t>
  </si>
  <si>
    <t>b4abb149fb1b128bbd21db842a86e891</t>
  </si>
  <si>
    <t>838df1ee16b54bda93983a488c82dea9</t>
  </si>
  <si>
    <t>0c2cc9644e4c9bb77092c7971cc436bc</t>
  </si>
  <si>
    <t>0f0fc80a5bb18b2f8dfb342a363d247c</t>
  </si>
  <si>
    <t>969c73dd2cf6f487633983f1e4eba3e7</t>
  </si>
  <si>
    <t>c63f3f724607a629ae89cfd7eacc4676</t>
  </si>
  <si>
    <t>a0b1093f5f180383cf2ed2a9a6586070</t>
  </si>
  <si>
    <t>a3ef9d4ced8fde5e3cc31c2acef94456</t>
  </si>
  <si>
    <t>8d99c825b718517c169c33a6c94933ab</t>
  </si>
  <si>
    <t>2e4cd597b19df93f8381c1e4bbb15556</t>
  </si>
  <si>
    <t>6d78521e00f69cd15f0a4f73f9f561e4</t>
  </si>
  <si>
    <t>9a34700b85ee3408487fa555dfad57d4</t>
  </si>
  <si>
    <t>e128a277a345197ba9155d63c2666f99</t>
  </si>
  <si>
    <t>376dde13d2c6f8408e94157ef5bf3d53</t>
  </si>
  <si>
    <t>d886b00d4a23706eb91d946fc5a33a3a</t>
  </si>
  <si>
    <t>8f5077384daab1188d338b4dbce307cb</t>
  </si>
  <si>
    <t>44de8fb2731c1634d7b069bb93dbf5d9</t>
  </si>
  <si>
    <t>5b85cc729a44f6fbdcab53328f9fbba6</t>
  </si>
  <si>
    <t>71c1a607d67393d01bef51c097368feb</t>
  </si>
  <si>
    <t>fdd7b88dd7e3570cf4d45394d610702a</t>
  </si>
  <si>
    <t>7c2442a9fcc83aece6cfdc4665bba387</t>
  </si>
  <si>
    <t>f6697c4a586421ee0d4d40e3fa7defc2</t>
  </si>
  <si>
    <t>d0e9399904d8a9d40da9642d0023383e</t>
  </si>
  <si>
    <t>4341bb537aed58352f703a26f3249951</t>
  </si>
  <si>
    <t>29b821b6d11aa7db50368287e7d8d9fc</t>
  </si>
  <si>
    <t>f72bc0d3913eafa1c8f86bcb0b80e5ff</t>
  </si>
  <si>
    <t>ab021e4a57f9a5590977fb19b619b6f6</t>
  </si>
  <si>
    <t>0b0ca4f11d05bf594351eba7b411ac18</t>
  </si>
  <si>
    <t>8b88af6ab4bcba779184de098d66c9e7</t>
  </si>
  <si>
    <t>5f4a4edc9dc805cb464d24880db8ea0d</t>
  </si>
  <si>
    <t>64f30c3979fdd4ceb17f8c398d2806f9</t>
  </si>
  <si>
    <t>c3ed26e2877f551e264f2939744c1666</t>
  </si>
  <si>
    <t>10bc94fc052750e8053c44b8a0cdab8d</t>
  </si>
  <si>
    <t>40b2a0c56577e2e8ac3cbcadc8227fcc</t>
  </si>
  <si>
    <t>fb963833d4480071a9bb9979022ea6ad</t>
  </si>
  <si>
    <t>c7aad40834bbb7b615b4f5c07806597d</t>
  </si>
  <si>
    <t>35f4c21fc613b36a1a2e893f424280bc</t>
  </si>
  <si>
    <t>6890cdd1134a7e1254bb3d1cdd7cc674</t>
  </si>
  <si>
    <t>2c9dc43931bd73d816deb0582edff245</t>
  </si>
  <si>
    <t>2645f47929735511abf863695ca62b43</t>
  </si>
  <si>
    <t>9205fa5e239eb69fa652c044d52f7c0c</t>
  </si>
  <si>
    <t>bcfb4a6b627aa3ca1ac77a8365a8e5e8</t>
  </si>
  <si>
    <t>c4d634f71b69d24d203a3c63edb87e06</t>
  </si>
  <si>
    <t>86bdfd49a3dc7c0b788a2ee74c8da5e7</t>
  </si>
  <si>
    <t>36d60fb57f3153d3296bf4738b68fff1</t>
  </si>
  <si>
    <t>225d9f26567b3b849c2ee09a5b8bd058</t>
  </si>
  <si>
    <t>ede7b5524ebd1997c2b828352f3e0f24</t>
  </si>
  <si>
    <t>d3d5aae3ac1a8b79c1f504e5cfc568f4</t>
  </si>
  <si>
    <t>c5c8d33a3102ffa7d6fe4072ddf0ea8e</t>
  </si>
  <si>
    <t>a030e016f1d9ce5061b54bb06f85d45b</t>
  </si>
  <si>
    <t>30772e8067a521b283ee42a65370a040</t>
  </si>
  <si>
    <t>e4bc2c380ccc2d51f2bc70a581b4b6c0</t>
  </si>
  <si>
    <t>8a2914855b65c59992d45f1b611388ea</t>
  </si>
  <si>
    <t>1f648bef98584106439d28a0c0e8a34b</t>
  </si>
  <si>
    <t>0baf7e063341d21b649aa73045ce5395</t>
  </si>
  <si>
    <t>c5cdc48b196a4d1a3a6d5a778befe234</t>
  </si>
  <si>
    <t>86ed1f35a1297fcd9ac0f8cefd187fa1</t>
  </si>
  <si>
    <t>1aad357a912081325411d5e771441bea</t>
  </si>
  <si>
    <t>560cd8ba09ed1425cee6fec9ded348cb</t>
  </si>
  <si>
    <t>07884af2523831f130ec15747e391c95</t>
  </si>
  <si>
    <t>ea3f0b4b84bd9df5f7834495b1f11d07</t>
  </si>
  <si>
    <t>1c5ec93ef2888f6a7f4051596f2d00b4</t>
  </si>
  <si>
    <t>5eca045fa695f7cf941f1c96d8a96a78</t>
  </si>
  <si>
    <t>457324236973fbbc29cb1de723c6bf4f</t>
  </si>
  <si>
    <t>71617b4d63e4b160210fb3461bff7591</t>
  </si>
  <si>
    <t>a417f2d846c30cefc1099369699cbccd</t>
  </si>
  <si>
    <t>13b194db506615d16a862e66b0a2f6e6</t>
  </si>
  <si>
    <t>5865772d425d22270d8b3f163d406f4d</t>
  </si>
  <si>
    <t>94d11959aaf59b91e540d476c100ee92</t>
  </si>
  <si>
    <t>8a8f7d4b4040a2efaea6b0b82ce5fdd9</t>
  </si>
  <si>
    <t>d91a069afed21a6f7b095b0a908f5008</t>
  </si>
  <si>
    <t>3b087fa6d65e827273d2eed23991936a</t>
  </si>
  <si>
    <t>47e9777346f914fcce7e8d5a411ca60a</t>
  </si>
  <si>
    <t>97f49925dc1a58e30d4ec8714f3a597b</t>
  </si>
  <si>
    <t>953b6636ab2347a8ba37a16770db47f9</t>
  </si>
  <si>
    <t>35b68de0834d21212352f8cb9097107a</t>
  </si>
  <si>
    <t>b6eea5b10abca4ecddfd8cf11f0fe7d9</t>
  </si>
  <si>
    <t>4889d67b6f2347d3e28682d879caa876</t>
  </si>
  <si>
    <t>7f923d4f971b7fa555dde1bdc7a9d475</t>
  </si>
  <si>
    <t>4a15677e13e2ec44df39674768f0be2a</t>
  </si>
  <si>
    <t>42fdc0817cb49d77bca55ffa9892c2fe</t>
  </si>
  <si>
    <t>8f5a98e18df3ad5d5f3af13b3e15a739</t>
  </si>
  <si>
    <t>a6f2940cae871bfd63ea94dd5c476a62</t>
  </si>
  <si>
    <t>19952d344f55cf8c9826d441d77e94b0</t>
  </si>
  <si>
    <t>c60bade0a2a45f8db2535ad71baf5089</t>
  </si>
  <si>
    <t>937bbbf48f6889bb0e540c8f7d2608e2</t>
  </si>
  <si>
    <t>7df3717b5a5609af21ee9e719b68cef8</t>
  </si>
  <si>
    <t>60b2c5922652e33b41fad3e857e26e13</t>
  </si>
  <si>
    <t>42682e26483a7308854ae17e8ff408dc</t>
  </si>
  <si>
    <t>f70113ae9600be04a2e718b35766bd2d</t>
  </si>
  <si>
    <t>f67f944d6c66a9daae0cc1e8da4432d0</t>
  </si>
  <si>
    <t>33451af485b2edd7b8add82b2418a1cd</t>
  </si>
  <si>
    <t>ed9cdcd0c62219331616e805ca7a824b</t>
  </si>
  <si>
    <t>c23c15393c2212eb063454418b248374</t>
  </si>
  <si>
    <t>75a9432bc86fcd9061f4557cc03183ef</t>
  </si>
  <si>
    <t>ef6c2d9bf5085bb89a679b074823cbf1</t>
  </si>
  <si>
    <t>43fa7a93e747753c3b50ab4a0be0e633</t>
  </si>
  <si>
    <t>881581b828eaa9d1ee22a7ce9cafef30</t>
  </si>
  <si>
    <t>4eeb6af486bf2c0e8e600162bdf2e391</t>
  </si>
  <si>
    <t>3e282511e8beeaf0367ba03f6d50e507</t>
  </si>
  <si>
    <t>d6735b4006968f903a39b74f740dac04</t>
  </si>
  <si>
    <t>5b89f8685fa4514218d6088dccbb8415</t>
  </si>
  <si>
    <t>7efe7d821a28e5891395832097475428</t>
  </si>
  <si>
    <t>f5480a13cc5a64459d64e974a8b0a9f7</t>
  </si>
  <si>
    <t>b110523a5f9c69ad95bf8247062f0ba9</t>
  </si>
  <si>
    <t>4fcc21ed06b369fbd54f369fc5957725</t>
  </si>
  <si>
    <t>3c8703b04f446890b1ba92cb79c3b37d</t>
  </si>
  <si>
    <t>9f4ebb243bfe6e0f3f2a337d2d6b7123</t>
  </si>
  <si>
    <t>f92ef153ceb4a6db2572cc8f79dff479</t>
  </si>
  <si>
    <t>3128f7a62c83fa766b95aa2ce8f0b14a</t>
  </si>
  <si>
    <t>33b0ee1d4d2eb8a3d134a25b7d73bc9d</t>
  </si>
  <si>
    <t>6fcc1f61759136e46e22a4134027b91a</t>
  </si>
  <si>
    <t>d79f59ff4de7f665a1e43990736db137</t>
  </si>
  <si>
    <t>f32d877fb62ce7e7f05c5e80a0ca9cab</t>
  </si>
  <si>
    <t>31ec3f0ab81178179221541af6dddbad</t>
  </si>
  <si>
    <t>adc2d8a333c4e06180c1186991e8b09d</t>
  </si>
  <si>
    <t>798b1ba562e78509f5647f85928f069c</t>
  </si>
  <si>
    <t>4217d5268a15a66a6c3d612ac8fa17c5</t>
  </si>
  <si>
    <t>f20029eae2937bfb674b22b89f0e876b</t>
  </si>
  <si>
    <t>97937b48eff58129eb2ca7ed94e516b1</t>
  </si>
  <si>
    <t>ec108f8c96f1037449cfb5e118d9a008</t>
  </si>
  <si>
    <t>c208ed3742104df90158700bf3850e64</t>
  </si>
  <si>
    <t>de8a2818f7fe963e53d394e7848bc9b2</t>
  </si>
  <si>
    <t>13a74bf51a2757d71e44966a74c1a1fc</t>
  </si>
  <si>
    <t>ac5d693f43004c406ffca277f9d3e63c</t>
  </si>
  <si>
    <t>22568962a43f7ddf9c75b43b64507678</t>
  </si>
  <si>
    <t>ff1a5ab32e4131d647fa856bee2d4ff5</t>
  </si>
  <si>
    <t>6a0176dc68a63811cb5a8aae3ec2edba</t>
  </si>
  <si>
    <t>e277c65ec97280d2b8df16402f002bbd</t>
  </si>
  <si>
    <t>f7f1b36bc84a0aa1810a301ed8abbb17</t>
  </si>
  <si>
    <t>e33865519137f5737444109ae8438633</t>
  </si>
  <si>
    <t>787ff5e3d8c4eebc3e0ee65d38bc3a9b</t>
  </si>
  <si>
    <t>e15b3513c9d37fdf4a36b88911a5c515</t>
  </si>
  <si>
    <t>29be1cceec506864649dc508ef038759</t>
  </si>
  <si>
    <t>a7dfcc78536e420e85e510d7bb161cb4</t>
  </si>
  <si>
    <t>42cf505ce0c8f3130644dffd468adfb3</t>
  </si>
  <si>
    <t>c082fba06abf4ecfda79646a32f64954</t>
  </si>
  <si>
    <t>3d42038fd2a7d35a88b93cb3e51796a3</t>
  </si>
  <si>
    <t>8bcbe01d44d147f901cd3192671144db</t>
  </si>
  <si>
    <t>f52c8058817a332008a3c374318bf70c</t>
  </si>
  <si>
    <t>1433e41f5b7837f6518b2184d3f9af84</t>
  </si>
  <si>
    <t>593ededbb712c7f9e7ab7fb9e9da363a</t>
  </si>
  <si>
    <t>79f87452881d9d524d6b06c3541f6e2c</t>
  </si>
  <si>
    <t>674b11c020db118b7951bb76078b041d</t>
  </si>
  <si>
    <t>15afbf609dd4b962f2ed68c5087be876</t>
  </si>
  <si>
    <t>a33e0aabc7ae64276ee3fe3cb7606197</t>
  </si>
  <si>
    <t>bda890cf0f7976e4e2af17ed814336fc</t>
  </si>
  <si>
    <t>efde2e58eb5e251b12efe1f9c685a741</t>
  </si>
  <si>
    <t>3786490a9435828d9b33fa35664aff99</t>
  </si>
  <si>
    <t>8460fabd6d7e8671e6851ab631117a45</t>
  </si>
  <si>
    <t>e0918c299a0186482e345c9117932efb</t>
  </si>
  <si>
    <t>34c6eb5eeab66fe26d55c5115d9f72b6</t>
  </si>
  <si>
    <t>4dd3c282d6328a8fb01d1051b830caf5</t>
  </si>
  <si>
    <t>20d57a67db1f36ef225bed304df9b59f</t>
  </si>
  <si>
    <t>8d8ffabb7ead119624dc7701f28f9d11</t>
  </si>
  <si>
    <t>50e1625fbc612ddfb6a6623c022798c7</t>
  </si>
  <si>
    <t>844e12775ac8e461b63b4b1d225bb53e</t>
  </si>
  <si>
    <t>208fbd41f2cf8bded1af92ba00c75493</t>
  </si>
  <si>
    <t>b0f3b60e4ef21a14515d0e51782a7580</t>
  </si>
  <si>
    <t>fc715115526fd4ae20d5ada0ad2f52fa</t>
  </si>
  <si>
    <t>368be3e65256098afbe3903548d47912</t>
  </si>
  <si>
    <t>a89efea8c583cecfe8a483a82a73a48f</t>
  </si>
  <si>
    <t>ca3ccd05ecdf6c73297349c485e668c3</t>
  </si>
  <si>
    <t>9df230c8e6bb5843b559209ab35a4299</t>
  </si>
  <si>
    <t>3660e114692157e805cdd9f04e83d9e9</t>
  </si>
  <si>
    <t>bf93a1df69220a1478a0a64a1d94190f</t>
  </si>
  <si>
    <t>eb36186e43652c37fe13774f77e7271c</t>
  </si>
  <si>
    <t>daf4ffbb8402d5a47c19ca4e21ed5d86</t>
  </si>
  <si>
    <t>d1b180581daf3c00f4ab3691c9a12c92</t>
  </si>
  <si>
    <t>efefad390b3f15cdf36383489a761bae</t>
  </si>
  <si>
    <t>6abf7916fb34cdc928f44ed39e67fdab</t>
  </si>
  <si>
    <t>b97b6a284548c61d1b6aa54f63ce57b3</t>
  </si>
  <si>
    <t>83cdaf1fee6d4d6571452dc67cf1c0b0</t>
  </si>
  <si>
    <t>99ac2dbcd532c52e768bdbb385c740a6</t>
  </si>
  <si>
    <t>8add635e672a6b52fa66cc99d940ab8c</t>
  </si>
  <si>
    <t>37ce09037d58596511980626c8d9230f</t>
  </si>
  <si>
    <t>6b6691a02fbc1d93db80af20e602b8e9</t>
  </si>
  <si>
    <t>0162340d190549d567ee0fdfb8fb725b</t>
  </si>
  <si>
    <t>9f1887ee4f71cd4db972aeac47ca54f7</t>
  </si>
  <si>
    <t>bdebe3454d989e092108aaa80e32a5c2</t>
  </si>
  <si>
    <t>5b0abacd375bd7093422a42eaf889d7d</t>
  </si>
  <si>
    <t>83ab21ebc3aabfb5a375bf5c61ce778a</t>
  </si>
  <si>
    <t>5dbbced030c8556f919a3b392a589b7e</t>
  </si>
  <si>
    <t>ff5c2bc13b0227100a4467e0c3038a6c</t>
  </si>
  <si>
    <t>0a1ff79efed81178cd6303f7704e96da</t>
  </si>
  <si>
    <t>7c2e85716199555362d4c069f989ad04</t>
  </si>
  <si>
    <t>715fcad4ccf80801995de682dd4be9c7</t>
  </si>
  <si>
    <t>7f14c64f7f48c0243c290e47dd51cfeb</t>
  </si>
  <si>
    <t>4bd938d8a112b66e053b3dbcc4fb33af</t>
  </si>
  <si>
    <t>e470d790c06fa65f0a02de3477502952</t>
  </si>
  <si>
    <t>5c1927bcb0c25beb15b0a02e56acb89f</t>
  </si>
  <si>
    <t>b41ff7b4b8380f9addca6c2db2b32594</t>
  </si>
  <si>
    <t>7ae978f6d6b1ff5057a8314107b209a1</t>
  </si>
  <si>
    <t>97479dca48e26f93b2d370551d4603c5</t>
  </si>
  <si>
    <t>e617be4230e7c011544cf884074519e5</t>
  </si>
  <si>
    <t>fc932ff051a732fe72ff34bea8ae3d8a</t>
  </si>
  <si>
    <t>68cf7ff31c0c2ae818c1874d5fbce61d</t>
  </si>
  <si>
    <t>43633b4950869ad500817fb5326e1864</t>
  </si>
  <si>
    <t>44a4964219b636c1f23238498b6edf6e</t>
  </si>
  <si>
    <t>2ef78d4b9e33e5bb08a6ccff0771df05</t>
  </si>
  <si>
    <t>ef4533bd2bfab6c9e96258d5dddaed98</t>
  </si>
  <si>
    <t>f7f4144d75e0bde023714f0d78420e61</t>
  </si>
  <si>
    <t>ab1b2af7d9b6149a80d225d1485bf1b8</t>
  </si>
  <si>
    <t>6de0a6791e7af4ed0514498e5100370b</t>
  </si>
  <si>
    <t>372afafeee0aadf890c23b27554091d0</t>
  </si>
  <si>
    <t>c9e77b39e9de73578b21ef93a26f3905</t>
  </si>
  <si>
    <t>a644567c94d9a5a308e4c962277e80e5</t>
  </si>
  <si>
    <t>9893da51f6d1ad5bf15a1756e3b8c9b3</t>
  </si>
  <si>
    <t>663d33aa5c5800c890195f93a695c82a</t>
  </si>
  <si>
    <t>9d0dea2e11b3af0d11ba66eac116bc6c</t>
  </si>
  <si>
    <t>c0493135532d60097e51d31b4590d69c</t>
  </si>
  <si>
    <t>aaaf314a8cf0d0da71e52c6cd4184cbd</t>
  </si>
  <si>
    <t>3b22a9112f01b314a909b9692c049d7e</t>
  </si>
  <si>
    <t>37ce40447807e0d3e58cc474ce549881</t>
  </si>
  <si>
    <t>bd05f5697c79b74d2d1b6997b1595a11</t>
  </si>
  <si>
    <t>5e4ef21263c26f393f06c68bb2ac73c0</t>
  </si>
  <si>
    <t>22edb86c4e7c7226afa3786a81599930</t>
  </si>
  <si>
    <t>796822390eec4235fc68e9c98b8641dd</t>
  </si>
  <si>
    <t>985c11eb1f946eee0a69f9bfbc82b046</t>
  </si>
  <si>
    <t>3088f0b4bbfaed202d378b70e289542a</t>
  </si>
  <si>
    <t>07c11890183bb675d88f34f1a83b2174</t>
  </si>
  <si>
    <t>2b88a26c626a1091116a727133c5a1c6</t>
  </si>
  <si>
    <t>b2462544fca6ce49ccf621676fe12cfd</t>
  </si>
  <si>
    <t>1c859fbb6e7f238f3f6134628b845f3a</t>
  </si>
  <si>
    <t>edd5289966798afbdadd7fe454951002</t>
  </si>
  <si>
    <t>7aaa96d3d1295c540305278952da9e7b</t>
  </si>
  <si>
    <t>8b40455b332ced5db136c544590a1aa3</t>
  </si>
  <si>
    <t>69de6dd68bcaad14dda6d5e33e45bf98</t>
  </si>
  <si>
    <t>3e058c0432d5cf2dd89ad6ec782d1a8e</t>
  </si>
  <si>
    <t>259cf2ac40cdcd26dbc85df0c2bfa7ae</t>
  </si>
  <si>
    <t>8a00113defe121facf98575d1932f107</t>
  </si>
  <si>
    <t>d65c179a817be22977e263fbc1a4fef4</t>
  </si>
  <si>
    <t>da01f1c85472bc88b99c1012c9a784b4</t>
  </si>
  <si>
    <t>2b4aa534be731020396ff6564af04cb1</t>
  </si>
  <si>
    <t>0aa084b95fecd9240171dacdb1b37d76</t>
  </si>
  <si>
    <t>dcfdf4c257739648a81742a5ea7f8a07</t>
  </si>
  <si>
    <t>503bc0a9d17afb9f3864f23ba889698c</t>
  </si>
  <si>
    <t>0ac6093ec7bb2a5eb1da4961999ee9d6</t>
  </si>
  <si>
    <t>01629dc27909205db2b54bb230365693</t>
  </si>
  <si>
    <t>094af1d0ffa8afa4ddce0e4892491313</t>
  </si>
  <si>
    <t>91d101eefc2d47208f9bdf4185aaffd2</t>
  </si>
  <si>
    <t>d9e882686a56edc2560a4983f10daddb</t>
  </si>
  <si>
    <t>7d3c9ab53dec5eac6b83f6cef008bf45</t>
  </si>
  <si>
    <t>fefb38c13e2d02e92914fef106135dd2</t>
  </si>
  <si>
    <t>7718769e2eeb280a8a0e3da662bd564c</t>
  </si>
  <si>
    <t>d1175caace64414de4ca9404ab747e2e</t>
  </si>
  <si>
    <t>6712bbd3ac11d72a2269d80a5b4109cf</t>
  </si>
  <si>
    <t>83f55f5d7e22a8596055a21842312edc</t>
  </si>
  <si>
    <t>04c7cb28485695aa38893949ae374f06</t>
  </si>
  <si>
    <t>11ff5f9ab62000ad8044352a96ad4ebf</t>
  </si>
  <si>
    <t>f179a0b75e24a44035b19a9f3e1a6540</t>
  </si>
  <si>
    <t>b6940503a9b26d72b8b41ae29a88e0d1</t>
  </si>
  <si>
    <t>f305c3b10a45a9e9d056c4928bcbb2fb</t>
  </si>
  <si>
    <t>1a13ca44eb6a81849dac4aca572b5694</t>
  </si>
  <si>
    <t>66b3a96fb4eea12800ac8ea82b0dee5d</t>
  </si>
  <si>
    <t>9ae510d02fa72c4de7358dac28ee5eea</t>
  </si>
  <si>
    <t>c10095e03e364e5581136cb6423d9630</t>
  </si>
  <si>
    <t>b16edbe1f7a49100162c5426f85ab8ec</t>
  </si>
  <si>
    <t>7cc4fa53e332ea729a5bc11846d96d21</t>
  </si>
  <si>
    <t>d248a26c7a58d74a85d6baf93e5bf772</t>
  </si>
  <si>
    <t>b63d4b11d2951ba8125fc918d6e20093</t>
  </si>
  <si>
    <t>9dd764f96e7bebcba02aa61d0785c173</t>
  </si>
  <si>
    <t>62543545c83027bd51e3a397f6bc5b5a</t>
  </si>
  <si>
    <t>72fab83427516c548cff90e1975ce053</t>
  </si>
  <si>
    <t>83e0574ee2190d7b440d10adedc7e399</t>
  </si>
  <si>
    <t>94b85615d0bf9757c6a3b1a20be1a9cf</t>
  </si>
  <si>
    <t>68a2f0225bdacacdecd0b755608ab625</t>
  </si>
  <si>
    <t>fe393d2abc096e78011cdc0bb5b3e776</t>
  </si>
  <si>
    <t>2f539c02eb032e1cf80ab02d7b1d49d2</t>
  </si>
  <si>
    <t>a530dc19f1969dc7898a1b96fcd6e602</t>
  </si>
  <si>
    <t>8efcfe0a9c97683a66b0a6335c304d16</t>
  </si>
  <si>
    <t>6852a9d0c08f5a070ce88d62b4a59321</t>
  </si>
  <si>
    <t>61ac8a25a55a0fb8ed83e555d1939dd1</t>
  </si>
  <si>
    <t>0268c75309d105bb28b7523f57f46a69</t>
  </si>
  <si>
    <t>553be434a2441c6ef39db54bf9f7a0ac</t>
  </si>
  <si>
    <t>90ae229a4addcfead792e2564554f09c</t>
  </si>
  <si>
    <t>57ca189927c8cfff14648047832d31c2</t>
  </si>
  <si>
    <t>8e338cb934c447ec1c2ea94d6b3604fd</t>
  </si>
  <si>
    <t>ff1cb141972941ff2dcd149d9c2b45c2</t>
  </si>
  <si>
    <t>0e36a0363ee90aef2a9aed38aa46a2a2</t>
  </si>
  <si>
    <t>4618082013935e36f57e06a927dd4857</t>
  </si>
  <si>
    <t>bc5aa9543fab4ee1e790effd19f56e00</t>
  </si>
  <si>
    <t>62c09cb26d2d6e5d9a71f88c38b96a8a</t>
  </si>
  <si>
    <t>890e966b2b72ba13da8c01387874afee</t>
  </si>
  <si>
    <t>906134c623e53a210380cd52fd04cebd</t>
  </si>
  <si>
    <t>7d2a9b5d033ed3eb9cdfe92ba882a621</t>
  </si>
  <si>
    <t>62ef7e1470149fb9a05753520caef577</t>
  </si>
  <si>
    <t>3a7ca38e787a31a356329fad4b45ac35</t>
  </si>
  <si>
    <t>2c7f1e08e5d69b965e6e1ed8d9f1c173</t>
  </si>
  <si>
    <t>ca8eaa7367f04ef547edaa942ad53386</t>
  </si>
  <si>
    <t>677b04059d813820059c3dace6ecd906</t>
  </si>
  <si>
    <t>9c8251fb4af72d0b0ddc81fdb467a43f</t>
  </si>
  <si>
    <t>0bd6983e1e01dc44d823e0299613e998</t>
  </si>
  <si>
    <t>e5461a7d20e6f38be093afea98b3af5c</t>
  </si>
  <si>
    <t>d5ff6fd840413a3c2fe3dfe0de9fc39d</t>
  </si>
  <si>
    <t>37ece4cacf7a0d0290a4fdd05923a7d7</t>
  </si>
  <si>
    <t>e3a497de37bff2148f644ffb71d43a17</t>
  </si>
  <si>
    <t>934fea5db039921610aa5438f5cee7f8</t>
  </si>
  <si>
    <t>11564042413ef9e08b4871eb703a9473</t>
  </si>
  <si>
    <t>5519f6280de7d1712691ab0654fbd0c0</t>
  </si>
  <si>
    <t>5b9dbc32676c8325d2fb159636a3b3b1</t>
  </si>
  <si>
    <t>6e3c8fe2572e4a01c43ef9970e59fef2</t>
  </si>
  <si>
    <t>084c3fd908276e47948affc0e9e50116</t>
  </si>
  <si>
    <t>fad263c690ebcbd7b6655a2d7e0d0df6</t>
  </si>
  <si>
    <t>813cb5a953b16f6ff9c0e40172fb5b7e</t>
  </si>
  <si>
    <t>0b98d69e5b550f6727dc0beb88d1694b</t>
  </si>
  <si>
    <t>8fd38cd215ce05a645eeee15edc6ebad</t>
  </si>
  <si>
    <t>0c921abc41428f29f1b5d4c52714fe44</t>
  </si>
  <si>
    <t>b80943c6f055c467f453f3022f713c48</t>
  </si>
  <si>
    <t>cf50674c8453f9984efb699f372e3113</t>
  </si>
  <si>
    <t>ed63513cdf5d9a5cfb2a2aafd68da92f</t>
  </si>
  <si>
    <t>2c688788cf900283017516f05f50ebb7</t>
  </si>
  <si>
    <t>d9234d5977f0208cc36f906038b2f61b</t>
  </si>
  <si>
    <t>4ccceb1115420e37ee333461047ee22b</t>
  </si>
  <si>
    <t>1cb56f7d88b17481a6c8dfc3fedb9d0f</t>
  </si>
  <si>
    <t>6c2af5efcf8e3d632c9b27ea8b422d2f</t>
  </si>
  <si>
    <t>125de3b7533dd6ea790a7ab550593c3e</t>
  </si>
  <si>
    <t>2d0aa670db1b1678d2de5127f85c0729</t>
  </si>
  <si>
    <t>e919047e10a22ad8d4c48a63acd35067</t>
  </si>
  <si>
    <t>fcdcf0cd9b77731f38b0c97a27038042</t>
  </si>
  <si>
    <t>ed043fc00ac06c61be5204dd3f5ad65e</t>
  </si>
  <si>
    <t>cfebb97f36814d6f42de3df1e03d0210</t>
  </si>
  <si>
    <t>11bea7a80e9b1962b1844f90e495a31e</t>
  </si>
  <si>
    <t>cb8ec27d37e47fdbc81f78fe926c7dbf</t>
  </si>
  <si>
    <t>65eaef9c7ef6fa1d118850d3c114104f</t>
  </si>
  <si>
    <t>ff85153644cf018d1530326b28743073</t>
  </si>
  <si>
    <t>218f621095c107bde2b198056dfd8f6a</t>
  </si>
  <si>
    <t>a0ef346fe1ea82e048e965ab6c20623b</t>
  </si>
  <si>
    <t>2b9a20e3724850519c2fda0ffeb785df</t>
  </si>
  <si>
    <t>9b802ee9dfe931bb3bf0c9a23a0a2780</t>
  </si>
  <si>
    <t>a79e7a16ac1ec7d66da4cc2cfefab22b</t>
  </si>
  <si>
    <t>615e54068238441742c4daf6a7b4ccff</t>
  </si>
  <si>
    <t>82859786565a970d876de8ec572493c7</t>
  </si>
  <si>
    <t>24cc22cb128428c65c92a125bae0b517</t>
  </si>
  <si>
    <t>666c165f44d9a67128465d8617bd592c</t>
  </si>
  <si>
    <t>6417f67a71244b412018b626fcb084ee</t>
  </si>
  <si>
    <t>83ae6ead20684ce26b168b6a6f766c99</t>
  </si>
  <si>
    <t>54aa8637ed83c419df8db2d38d7f550e</t>
  </si>
  <si>
    <t>6b9ab6a1ee14e80bf727cb87acfd1811</t>
  </si>
  <si>
    <t>ee971d64c174b5362587678fd24650fe</t>
  </si>
  <si>
    <t>e7c40a3e402b867fdefc19a34e324f6c</t>
  </si>
  <si>
    <t>a08a716f7c4514877f9f907aa11294a9</t>
  </si>
  <si>
    <t>0bc1fc1fd2b7a03a3f04e98fab620abc</t>
  </si>
  <si>
    <t>257045bb76e4c622aa9767a99ee56fc6</t>
  </si>
  <si>
    <t>0ccdc8567f6c249ae630535382e43bef</t>
  </si>
  <si>
    <t>1e5a6ddd2dbe3e6f65699e6e643dc5cf</t>
  </si>
  <si>
    <t>8c498af6c6faee8bab5d12b286ea8f1b</t>
  </si>
  <si>
    <t>ac17381858c4d8a612eb5a12659134af</t>
  </si>
  <si>
    <t>5ae96c5af78bccfb5429f14430bf2fa5</t>
  </si>
  <si>
    <t>e6e0c960ead3b8f3f7b5e9a25e037638</t>
  </si>
  <si>
    <t>62b06d612edbce55976929b89eee55ec</t>
  </si>
  <si>
    <t>05c60320bb28437325f2d6d67467d93c</t>
  </si>
  <si>
    <t>268aa9d91a28f39639bde239adc44a2d</t>
  </si>
  <si>
    <t>2bef1137ad13dce586ff456d72e62549</t>
  </si>
  <si>
    <t>78101af789083d1661c354155fec3c33</t>
  </si>
  <si>
    <t>36b29d751a3c14a1b9be3bf8321412ff</t>
  </si>
  <si>
    <t>04f9cc7b104ceea5eae2b5c21f961344</t>
  </si>
  <si>
    <t>8672506d76fd3df6ade72da99cb43c91</t>
  </si>
  <si>
    <t>68f285829ce3d732e6f8b97c60f306cb</t>
  </si>
  <si>
    <t>c766c5324b94b64c7580dff991a977d7</t>
  </si>
  <si>
    <t>2ea1c0ea0a2a19ca6ac4789cc35c2645</t>
  </si>
  <si>
    <t>03f3ce5c73e3eaab0bdef61d0713ca0b</t>
  </si>
  <si>
    <t>13e070b9888de24042e4fe24b23da374</t>
  </si>
  <si>
    <t>934f4052b4cd86c9fe17e5ea7ceead8b</t>
  </si>
  <si>
    <t>21791c8e73d5a4531d9b835a5ea4c1e1</t>
  </si>
  <si>
    <t>1ad9cd62e34f5b8ebdeb700282f0168c</t>
  </si>
  <si>
    <t>aa7d16689d0b747db73d1f31562bca2a</t>
  </si>
  <si>
    <t>cbaf66d6d9fb1524c6971baf9a6ae267</t>
  </si>
  <si>
    <t>ff47bd9c9fb047d0404431a857b2458b</t>
  </si>
  <si>
    <t>8c6dfc3056be4a27212a845d5f2bddc5</t>
  </si>
  <si>
    <t>fb1c0e3b5916a5bf43c8e44c8980dcba</t>
  </si>
  <si>
    <t>2a7dcb1d34aa5213ba51c0997b843fc3</t>
  </si>
  <si>
    <t>90efe7bd773188927d63e7b3cf26dab8</t>
  </si>
  <si>
    <t>74a5900cf86c1ea72e09040bd744e793</t>
  </si>
  <si>
    <t>e71b529e610a0c8146d922648f9ef4d3</t>
  </si>
  <si>
    <t>cf10c2cc2d07f815b507376cefcc7a01</t>
  </si>
  <si>
    <t>2e9a51fdfc4f2eeece4fc8a885702248</t>
  </si>
  <si>
    <t>c8fa71518385678630da7552cf1f459f</t>
  </si>
  <si>
    <t>44e12007fb3637b369e716ef2a2d57e5</t>
  </si>
  <si>
    <t>07242eb6740fc0feb5044eda405a4782</t>
  </si>
  <si>
    <t>44d1d9df4e2a4a9245b064bf6bd90ea8</t>
  </si>
  <si>
    <t>a27f3aab93e8f43407c0fe4296f475c1</t>
  </si>
  <si>
    <t>0a5bad05280be2947adf080aa7095076</t>
  </si>
  <si>
    <t>b62fe464ca4c4f53cf71198504f3bb05</t>
  </si>
  <si>
    <t>10fc5b1b4214860cc9b5acd30e350f5a</t>
  </si>
  <si>
    <t>0b8d9a9a4de4be0a6a5f0778f97ee6b5</t>
  </si>
  <si>
    <t>bf780c36a658f5daf0e142800c1089f4</t>
  </si>
  <si>
    <t>79e55edca958f06922293da8d8b6a6db</t>
  </si>
  <si>
    <t>14825266a67f6aeb61072b9fa29e687e</t>
  </si>
  <si>
    <t>ab8f85575996e2f61235b8943be55eb9</t>
  </si>
  <si>
    <t>a6c62fe92a2fbe9405572c81ffc02cfc</t>
  </si>
  <si>
    <t>ed79f88a78631eade029d1edbbe02881</t>
  </si>
  <si>
    <t>8615ba2edcd2d7a17a1e068abe6aa2f9</t>
  </si>
  <si>
    <t>c1eab66ff6c440a9f5d92f83b8f10550</t>
  </si>
  <si>
    <t>d29b7015c1970a48ebd84998398336fb</t>
  </si>
  <si>
    <t>ee8dfce1f9bd464688d3b8906b0a4c12</t>
  </si>
  <si>
    <t>7a9f7bab69300b80cb6de194a6178aef</t>
  </si>
  <si>
    <t>ebc3ac81a5759d348b6e7f5820710f7b</t>
  </si>
  <si>
    <t>c012c16b42c8c9b28825dd9d2ccb6351</t>
  </si>
  <si>
    <t>934b100257c7c0efcf161c10c6353375</t>
  </si>
  <si>
    <t>63619ff70ef219cbb73ce27fb976373f</t>
  </si>
  <si>
    <t>f96dfec9545ecebba08048ed870746bf</t>
  </si>
  <si>
    <t>d57c17ca9f9625bb6d7735a98a0280ac</t>
  </si>
  <si>
    <t>2ace7e1ba19304db3cc21291effaa7fc</t>
  </si>
  <si>
    <t>2be489e5959f3abd208c75688ec8af42</t>
  </si>
  <si>
    <t>d99c72513d6238909b57399c840fa8ef</t>
  </si>
  <si>
    <t>326be9fb48bd3ffeaa3743394dc07b04</t>
  </si>
  <si>
    <t>3220cd63fe43f4d8ec90a2f1a2925714</t>
  </si>
  <si>
    <t>da329ce065e24bd848df3b62d0c7463e</t>
  </si>
  <si>
    <t>5be3e2ea8dccd8c98b2efd063627a10a</t>
  </si>
  <si>
    <t>d10e2fe195e6aa9cf708c6ee34ffaf44</t>
  </si>
  <si>
    <t>88147bfe4762e9d0e545871dbc994734</t>
  </si>
  <si>
    <t>61e9e064ddcb74aadd5fe7c35f6241e7</t>
  </si>
  <si>
    <t>24d9966e0448b19c57091951a299c0c4</t>
  </si>
  <si>
    <t>c0d15640de748d17fe5263cc1cdcaf63</t>
  </si>
  <si>
    <t>e070cafb6df36b4547be4f403832975b</t>
  </si>
  <si>
    <t>73262c372b46b775e1c25e7f01e4c6b1</t>
  </si>
  <si>
    <t>59b931645b38766a41bef9244d4ee476</t>
  </si>
  <si>
    <t>9ab1d44a39be7b19485216b71ce8d47a</t>
  </si>
  <si>
    <t>ac56c167333aca5b20ab180d2f00079e</t>
  </si>
  <si>
    <t>56f3158c76e5b8afd9b8c1c7a9968533</t>
  </si>
  <si>
    <t>635b1de13b56852d3dca9d359b7ed8dd</t>
  </si>
  <si>
    <t>5cb692bc7022bb23bee607b13d600613</t>
  </si>
  <si>
    <t>aaab909ba45f8f27f46401f49a92b9e9</t>
  </si>
  <si>
    <t>1723918c735b9827dffd899feb91eb0d</t>
  </si>
  <si>
    <t>7530b513e10d1b7a2b03962be180f627</t>
  </si>
  <si>
    <t>c610c920bfda8e0b0a1109a75223d5cd</t>
  </si>
  <si>
    <t>63fd927963e60a8c2f1baa83431cfedc</t>
  </si>
  <si>
    <t>26cc4fe946d0dc34eaf5ae7c32762726</t>
  </si>
  <si>
    <t>607b372f8dbe0c08c14588e6468addbf</t>
  </si>
  <si>
    <t>b9cbdc6f983f3abe9f115156612b476f</t>
  </si>
  <si>
    <t>b2463b22b6b50ca3444ffce1d8ea1754</t>
  </si>
  <si>
    <t>25bbb5a36c09e8bbeff1dc3a68d025a5</t>
  </si>
  <si>
    <t>5b2f1ff03b77977af4258e7cfc2ec799</t>
  </si>
  <si>
    <t>de63e5ac937da6806dc2eaf194b79e53</t>
  </si>
  <si>
    <t>239a0e07e6d82c443b1ac00860f30c27</t>
  </si>
  <si>
    <t>00ff6e77fb3153d956ee813fd4ea06cf</t>
  </si>
  <si>
    <t>e6dadbb941fc1ddd84fc8d2ef19b71c1</t>
  </si>
  <si>
    <t>69730255ec58c4cf06be03ba4718b994</t>
  </si>
  <si>
    <t>6608314bc749ed5086fd9bf9955cdf55</t>
  </si>
  <si>
    <t>34de03b29a9f426dca5b1e1f5f0db23a</t>
  </si>
  <si>
    <t>7fa20338b15b4d344ad52d0c0ac2f495</t>
  </si>
  <si>
    <t>5dfc09b12e05c4364cd6534f29844dc2</t>
  </si>
  <si>
    <t>3e9f379dc0cb940e2c2c9b0fc34948dc</t>
  </si>
  <si>
    <t>eb9afe3c048ef7be0e99305193ee4ded</t>
  </si>
  <si>
    <t>e259a30b135d9eca4c9c6cab02408ff2</t>
  </si>
  <si>
    <t>6647dee3862547714250f0c6e40b51a0</t>
  </si>
  <si>
    <t>ae8e2c1b56cc33be3a56a78f1c657dc6</t>
  </si>
  <si>
    <t>b1bd0e86ea8b4060e4e7c5684202b656</t>
  </si>
  <si>
    <t>d635681bc20ae8f2441b94bad2032152</t>
  </si>
  <si>
    <t>b41be8fdec5c4d3a935dc4319b3dc5af</t>
  </si>
  <si>
    <t>975ab95917f04820592f02dee906a157</t>
  </si>
  <si>
    <t>4fde26fa2510c48a5de5fd2fd876745d</t>
  </si>
  <si>
    <t>856cfcdd2a9d9412963ddd1a06fe089c</t>
  </si>
  <si>
    <t>7a05ea5a85dcfb04d49a57143c1d5ab6</t>
  </si>
  <si>
    <t>db79d8a27bba3d9037e28793d9ae3ca9</t>
  </si>
  <si>
    <t>9416d46f37f3852f96df822e953ff6c5</t>
  </si>
  <si>
    <t>f0f782c1145c3b1032227a03c8068357</t>
  </si>
  <si>
    <t>ae5176160fcc23563149dd28b4137b6d</t>
  </si>
  <si>
    <t>df5849376a41343f855b17615589226a</t>
  </si>
  <si>
    <t>6ec2d80504cd921f6d34b998ceeab690</t>
  </si>
  <si>
    <t>bd244a74b47998847d1e2f9fba25cc19</t>
  </si>
  <si>
    <t>f54bafb64890dbc54fb2f4739051bf9c</t>
  </si>
  <si>
    <t>82a056671e2d19fd4abab931c7327a4e</t>
  </si>
  <si>
    <t>a0d9d006e35f0bcdcd62b6a56157ae3d</t>
  </si>
  <si>
    <t>7134e98a9474123ffbe4c7e5f01ba85d</t>
  </si>
  <si>
    <t>73c8476a5145125bb535e946a6192bb1</t>
  </si>
  <si>
    <t>c18f03c112f5487f249d55c430281ff1</t>
  </si>
  <si>
    <t>8cf18ab59e81ce7230e9bdb5a49d4c72</t>
  </si>
  <si>
    <t>dd2992cc0714854c06795fb91d7ff59f</t>
  </si>
  <si>
    <t>6d5e97cf16f53cf50376b0baecb62595</t>
  </si>
  <si>
    <t>735f2d1e207bd5c4d5a656fd4fc28597</t>
  </si>
  <si>
    <t>cf5cc540ff27291c97b94a945ab37e43</t>
  </si>
  <si>
    <t>16613d5305b9c8e74cebc5ac1bb87c6a</t>
  </si>
  <si>
    <t>3103926e92e716e11f3f4920b70428d8</t>
  </si>
  <si>
    <t>0b7f1d51251cdd73346eed0296022fee</t>
  </si>
  <si>
    <t>0499c7fe87611ea8ba76fc6ddceaad0e</t>
  </si>
  <si>
    <t>0131843a5828c18334320443b3de0d2f</t>
  </si>
  <si>
    <t>3da7a532b6ae989967fda8b6e790f2da</t>
  </si>
  <si>
    <t>65f9d47a24398c3acd6f0d3445ed4d38</t>
  </si>
  <si>
    <t>30c6565276e0294593392b8f18be62c4</t>
  </si>
  <si>
    <t>230dd702431bb806546cc7c724162521</t>
  </si>
  <si>
    <t>38173930252d680d26301b01fbc43de4</t>
  </si>
  <si>
    <t>76a4cf8e43e2ccf37722826152110983</t>
  </si>
  <si>
    <t>bc307d2f421c01c51c15f828da785142</t>
  </si>
  <si>
    <t>bf1f771cb7c6e85d16e32d8a1d075170</t>
  </si>
  <si>
    <t>eb3f49181d8f9fb967004f264af0b329</t>
  </si>
  <si>
    <t>45d3b5cec11477992fcc61334ad43dd6</t>
  </si>
  <si>
    <t>956fa289d4963732b9c806fcc3eb3d57</t>
  </si>
  <si>
    <t>dfd3b8ab2a8d2e67ffe762a747a3fdc0</t>
  </si>
  <si>
    <t>cfa5751e0d7592de9b8993318edb433e</t>
  </si>
  <si>
    <t>b705dc91b020a32303e6a493b59fee7c</t>
  </si>
  <si>
    <t>e7f8b6dad6d14bd7555e2bcff5790f33</t>
  </si>
  <si>
    <t>c158af888ec8cd5798bc7b17bda9b19a</t>
  </si>
  <si>
    <t>332bbeb5cdd458723fa3565220c997ab</t>
  </si>
  <si>
    <t>54eab4c8040b2d3511d6729dfaf1254b</t>
  </si>
  <si>
    <t>4d44c133003f6cbd3274978464e57577</t>
  </si>
  <si>
    <t>b76a9e8c3ee1d703dfda4aabd1b7fc57</t>
  </si>
  <si>
    <t>a92232b41fcd16d21f69ff9d11648bbe</t>
  </si>
  <si>
    <t>3d942e64bdacf58915ff3fdd6cfe5d54</t>
  </si>
  <si>
    <t>49cb71f6609cd6b341acb1cb3ea392b1</t>
  </si>
  <si>
    <t>b29611e0b6b0f6d1025eff9c022e242c</t>
  </si>
  <si>
    <t>4edb6ef70ac1110853f2faae2794ac6a</t>
  </si>
  <si>
    <t>70432fa303b38ccfe96a69b46aa96b0d</t>
  </si>
  <si>
    <t>6a40b826639898f295c28154b2adf921</t>
  </si>
  <si>
    <t>5950a494a4634bc67733ba0c14933fcb</t>
  </si>
  <si>
    <t>34ed4c9c261d1727b6d9be5e70dbd513</t>
  </si>
  <si>
    <t>d0e393ba4b8737b280accb18203a6c51</t>
  </si>
  <si>
    <t>9dabd200c58f609f380ecd1e44898086</t>
  </si>
  <si>
    <t>d62cb32affb885ba1d4f7d9a1af969cf</t>
  </si>
  <si>
    <t>83f31b617b8a38b6bad530eb8ea3591a</t>
  </si>
  <si>
    <t>b44c4d8ddcb2488d0badac6181fbe4cb</t>
  </si>
  <si>
    <t>01d72d42aaedb3736840132071d51100</t>
  </si>
  <si>
    <t>1ceabea38427c4c6a4b1f79bdbdedf85</t>
  </si>
  <si>
    <t>0c2145845231f6707fedad2baf767b41</t>
  </si>
  <si>
    <t>c96b08622c86b09682223ac20cb2576d</t>
  </si>
  <si>
    <t>05f54a9f4abf370b7c655d914159ab98</t>
  </si>
  <si>
    <t>6590c887bb00a2349ab028f21187ebe5</t>
  </si>
  <si>
    <t>1b4130478aee169922ebb0b0a9ef919c</t>
  </si>
  <si>
    <t>837976593a7cb76b2d56677e42a713a9</t>
  </si>
  <si>
    <t>abc3e842e38ace4030133da4ebd501f5</t>
  </si>
  <si>
    <t>2f5f2d70d754c8b13e0fe0a8cf055eb7</t>
  </si>
  <si>
    <t>21838957166e38f71ea42879c0a5c3db</t>
  </si>
  <si>
    <t>785c2ff2ec598fb882613adc5fb2869f</t>
  </si>
  <si>
    <t>092ae6b690ac68b7ced1f67eaf5e37ff</t>
  </si>
  <si>
    <t>061418b58ab495c8cc9e7f4fa1b46110</t>
  </si>
  <si>
    <t>5a7ae4ca802c14fdff19558a4fee8727</t>
  </si>
  <si>
    <t>d74724bbe9bfd9ae83a31f9c5a0dec38</t>
  </si>
  <si>
    <t>ba5d446046c4678d335a1e3933460193</t>
  </si>
  <si>
    <t>f38804d6cbca7d01a3151c045e4ce5b1</t>
  </si>
  <si>
    <t>cc4dea61bd3aaacb0780ccbc6ad94eaa</t>
  </si>
  <si>
    <t>640d0e7c45b8390ea1bc1c171fd04a9c</t>
  </si>
  <si>
    <t>ea8d1e7bfa0a8f264082703401aafe11</t>
  </si>
  <si>
    <t>e9c41bc2d7ddaedd777e1647a4b5c6f6</t>
  </si>
  <si>
    <t>157b4fe03013e7a9db562091a12c2f8d</t>
  </si>
  <si>
    <t>db784858339e7ed8981e739b28e3b77c</t>
  </si>
  <si>
    <t>a312bb85adfdd8a06eff1dbd25f527b7</t>
  </si>
  <si>
    <t>26078b7992789d5b17041e093b2d9fd2</t>
  </si>
  <si>
    <t>5418b42df41271111a970b30657f32b1</t>
  </si>
  <si>
    <t>99356555f15a8c2f427088a25f5f6b6c</t>
  </si>
  <si>
    <t>0c42ffbb7daabd630cbe785466d587c0</t>
  </si>
  <si>
    <t>67dbe0911a633ba91aea800562d36522</t>
  </si>
  <si>
    <t>a2ee8d70903c5b8b814aebf086ebcc11</t>
  </si>
  <si>
    <t>a7b13c98320ca197e46e1debd37d342a</t>
  </si>
  <si>
    <t>11535aefe39f2fd8ee398d7564d50cb4</t>
  </si>
  <si>
    <t>fd543600b8c2632891a568a3adc9f086</t>
  </si>
  <si>
    <t>b541ddf0b037dc357b232eac15bca4a7</t>
  </si>
  <si>
    <t>894e719e0ab78474c25de3350f8f7bce</t>
  </si>
  <si>
    <t>faae3d4acaaab21062794c932248e58b</t>
  </si>
  <si>
    <t>f5f2c2d9a880562f5f6ee1bd0143b34d</t>
  </si>
  <si>
    <t>db00b566587066d4b94d12353f314334</t>
  </si>
  <si>
    <t>88a43f9fe59bfe89eaf41c800d74925e</t>
  </si>
  <si>
    <t>cf0c47c42ff868bcd8e038ee2945c1b1</t>
  </si>
  <si>
    <t>b2549d9c073664c2227aa5ab712b4244</t>
  </si>
  <si>
    <t>d5d0a8a952a3b7592fe9d29bec801ca3</t>
  </si>
  <si>
    <t>c934ab2f46da1c3bc8cea4f923d508e9</t>
  </si>
  <si>
    <t>f100e6de2729471b754facdcdb55b3e4</t>
  </si>
  <si>
    <t>f7e38309cb2ac4d3cf882bad212f54f4</t>
  </si>
  <si>
    <t>5fd0b812a7ad786c02970c4223ef1dff</t>
  </si>
  <si>
    <t>bc5e3bd42325f3bb2ee626932d9c0df4</t>
  </si>
  <si>
    <t>a594e1f484d5b84270ff28ad578632d2</t>
  </si>
  <si>
    <t>7dcb3aa0202b0197d7fb93965df3456a</t>
  </si>
  <si>
    <t>59af26972d088bedece0eddac136ccd5</t>
  </si>
  <si>
    <t>e65dd834814c1536a8b8ca497b77b997</t>
  </si>
  <si>
    <t>f5234dc943e266dc8922b4870dc9d491</t>
  </si>
  <si>
    <t>7270752fdfdd071bebfb8abc67e58c1a</t>
  </si>
  <si>
    <t>db88c73b909a8dedc34e77d84f2ec323</t>
  </si>
  <si>
    <t>92cab80be4279dfc9b625f93e865812f</t>
  </si>
  <si>
    <t>d2e280e54ecb98f30a641bb661336baa</t>
  </si>
  <si>
    <t>89c0a03e2ac93c0130d95c65ea982047</t>
  </si>
  <si>
    <t>1b707b39012c0b3ca09069f1063a8811</t>
  </si>
  <si>
    <t>9f5aa43e8e9379d70c9ba383bcffa787</t>
  </si>
  <si>
    <t>d82fd3fc3c5ceb51ec5f5db847dbe0a9</t>
  </si>
  <si>
    <t>68d8100b5525d2d5e9d2da1ea0118611</t>
  </si>
  <si>
    <t>08e8db59cdb3cd620eda092781cf84ad</t>
  </si>
  <si>
    <t>066c43070164798d957be252620f5fbe</t>
  </si>
  <si>
    <t>6bf735a4c4886608f57fda916dfa6225</t>
  </si>
  <si>
    <t>9ec97c4c611fa78e606f3f7d1a6409b1</t>
  </si>
  <si>
    <t>f9fc53ba3989356ab3ecbe2a40702018</t>
  </si>
  <si>
    <t>25dcc2346c773556af19ff747e9d1e58</t>
  </si>
  <si>
    <t>7829b2091dbfa41a6b5731cbdbdffe1f</t>
  </si>
  <si>
    <t>80c7a9d7db1e0e3886c52b0adfc1a32a</t>
  </si>
  <si>
    <t>a50aa8b40d7c388a14e6fe4ec5528ec3</t>
  </si>
  <si>
    <t>f44a44cc435d5bf730e926332d62dcc1</t>
  </si>
  <si>
    <t>b8b12c952ae497fb7389315cd2a101e1</t>
  </si>
  <si>
    <t>f561e34a2c0bc1919857d7945ad98fd4</t>
  </si>
  <si>
    <t>cd3b365e8b6d4010dcbd635c071632b9</t>
  </si>
  <si>
    <t>c57428214b7ff086f590662e49e99aa6</t>
  </si>
  <si>
    <t>673426deedf113369fd0f139e97ed084</t>
  </si>
  <si>
    <t>7ae1f793f7ee80b633a6434c238fe87b</t>
  </si>
  <si>
    <t>db8f0ba38db1ec3fb5eccef40cad82a7</t>
  </si>
  <si>
    <t>32c1cb697bfcf1c6b7f71236a2b37bcd</t>
  </si>
  <si>
    <t>0583457e98d0d734222af5237cd8fa94</t>
  </si>
  <si>
    <t>65f9ac61aab80570b1c3dd103e46e081</t>
  </si>
  <si>
    <t>95c5d1b9ef8c0cfe5851a7e8130b66db</t>
  </si>
  <si>
    <t>71bcb2c9d90a584c8f50f7b3788dcad3</t>
  </si>
  <si>
    <t>25d3716d0097db13efad1ec47ea26551</t>
  </si>
  <si>
    <t>cea17af31cdff7f267b0372582586a1d</t>
  </si>
  <si>
    <t>8fc8761fcdb6ded41323d2a484136e63</t>
  </si>
  <si>
    <t>75e9a4a5286a307eb783d50baccc43b4</t>
  </si>
  <si>
    <t>7b97540464c83727a59899b3d604c2d3</t>
  </si>
  <si>
    <t>252ba77c24135c1aaf2ff1320e62e9f4</t>
  </si>
  <si>
    <t>43087656122626e1409fa13f195a0e85</t>
  </si>
  <si>
    <t>67d18f761f8f0f558b286653c79babf7</t>
  </si>
  <si>
    <t>9fc1497693771a80bd64e4226d7e9b74</t>
  </si>
  <si>
    <t>945362f01ee720b8bb93d967e7ab828d</t>
  </si>
  <si>
    <t>f6e6d4ea8fa36e20a36c71352a2422b3</t>
  </si>
  <si>
    <t>de606ac147f6b5d3401b6c05a61d99fd</t>
  </si>
  <si>
    <t>f6519aa0bb0a6531345ac2e6fdbb2e0c</t>
  </si>
  <si>
    <t>cdcd156bdcf232f9b0d8af19f81650a9</t>
  </si>
  <si>
    <t>46c28f7f09687bab32f7f99f6fb59ab7</t>
  </si>
  <si>
    <t>37996937a53581e84ae22b449224af2d</t>
  </si>
  <si>
    <t>8c6fd4e7cb09a08b5984934adba61c22</t>
  </si>
  <si>
    <t>3d5b5a5fe075d4f652b1b882d6ff8d92</t>
  </si>
  <si>
    <t>f094a0ac1cb1fc3b9ac8a4d385b602e1</t>
  </si>
  <si>
    <t>e36ec1e226e0d126ef843ea8df65a7d2</t>
  </si>
  <si>
    <t>3551cfc89b9792b082608627a57d6bc2</t>
  </si>
  <si>
    <t>4f0653dbc176e1abd04bf9b7ec497af7</t>
  </si>
  <si>
    <t>7a0625aff6810cc6f982301ecd5f0e6c</t>
  </si>
  <si>
    <t>501ce197fff201bdd68f2d02a7f4e50d</t>
  </si>
  <si>
    <t>d302e003dde44567f42e14c42b2c48be</t>
  </si>
  <si>
    <t>ea4e62e8efbf17c711d601d9121982d2</t>
  </si>
  <si>
    <t>73f078f94fbf270913ba09b8bb2d0f93</t>
  </si>
  <si>
    <t>20ed6f7406276be2ebcd5e9ce6c14113</t>
  </si>
  <si>
    <t>630740e03f6373612399c5e8cca3c3c3</t>
  </si>
  <si>
    <t>d2dec0f33eb8b8ce57bf756953b45f3d</t>
  </si>
  <si>
    <t>72169ffd15efc268ce012f931a368c4e</t>
  </si>
  <si>
    <t>253a14186034be2d0fad09ea8e87eb77</t>
  </si>
  <si>
    <t>fbb1eb1825f3fabe6f29d8f2837d351c</t>
  </si>
  <si>
    <t>faadd4408b0cc1000f5291a81d98ab1a</t>
  </si>
  <si>
    <t>694abc031584656b8a62d393c72ed05d</t>
  </si>
  <si>
    <t>8507daed48ff646f4df2c0dcc11b094e</t>
  </si>
  <si>
    <t>db5d80117e19d41e6bee8c7ef9615a20</t>
  </si>
  <si>
    <t>88c675647650ef374da5aaf12f9a7b63</t>
  </si>
  <si>
    <t>707fec00567dfaa251bc610a0c0cd056</t>
  </si>
  <si>
    <t>099fad43ec35d5ccb215c5e2ced75028</t>
  </si>
  <si>
    <t>3e40fd20e1f24da8d88521364c41136d</t>
  </si>
  <si>
    <t>318313d855aec07516bbb4db64671e3c</t>
  </si>
  <si>
    <t>7a0ec92566b936a1e15fcf8b9f934f2c</t>
  </si>
  <si>
    <t>c935ac1d7f6ee772115fa843721620f6</t>
  </si>
  <si>
    <t>46c7c115d719ca780eebedf719fbd4e1</t>
  </si>
  <si>
    <t>f6e740444e59b5e1809381cb383600bd</t>
  </si>
  <si>
    <t>d286e7a7639e71eb3d8bd4c37264ec1c</t>
  </si>
  <si>
    <t>4249487f998c20cd1fac5b0345b92579</t>
  </si>
  <si>
    <t>873d881b77cf19f2dc893b76bb10eedb</t>
  </si>
  <si>
    <t>5602d08516650c12cc2d36b094e73d5a</t>
  </si>
  <si>
    <t>215081bdcfcac0c856994ef5ad2fba20</t>
  </si>
  <si>
    <t>a91b9e62f7052ce22789feac712d39fa</t>
  </si>
  <si>
    <t>0640b06b89343b8b664b6ddef40ba020</t>
  </si>
  <si>
    <t>a17dfee6b05916a802ea20b98bc41ced</t>
  </si>
  <si>
    <t>dcf31aff36e56ed5f9af2daf7b412092</t>
  </si>
  <si>
    <t>8ecbc4adfcc0eb9559b7547f11762b1b</t>
  </si>
  <si>
    <t>072500f428180f8c177181dd1e027d5b</t>
  </si>
  <si>
    <t>897a69d87dd03229792971dc265bce68</t>
  </si>
  <si>
    <t>4f6daad34df49e10c8072b33faafcb2a</t>
  </si>
  <si>
    <t>1dd8e2efd3420e7799e1a6f267882156</t>
  </si>
  <si>
    <t>1d8c9526428c9c7c72e2e5f4b8d43edf</t>
  </si>
  <si>
    <t>4109bab15866a5515b2566d48beaaa10</t>
  </si>
  <si>
    <t>8a8bf3db20c35d3181fbe956269e0a26</t>
  </si>
  <si>
    <t>8b3f4e8bdcd3bd5da7fa8cbad87a3893</t>
  </si>
  <si>
    <t>d92d14b8e228a3d16418041f0e04620a</t>
  </si>
  <si>
    <t>53a6e60a59b77d967a5c1507ae59e32f</t>
  </si>
  <si>
    <t>0a59027d2270c523a10d1c29e6c53a71</t>
  </si>
  <si>
    <t>011083727bf5bb771d620ea3bf544e1f</t>
  </si>
  <si>
    <t>40af8092cfca37c02ef8a817574f6edb</t>
  </si>
  <si>
    <t>298178f1d1565f860d381e724c50aa0c</t>
  </si>
  <si>
    <t>efcba885fdb0eaeb673bd9b42cf06be4</t>
  </si>
  <si>
    <t>929b4f2be998a35db3af0bae58a4c6c1</t>
  </si>
  <si>
    <t>aecf26c3e3a77c1f94125a148ed25a3e</t>
  </si>
  <si>
    <t>287a080ce85698770e2ac49d709341aa</t>
  </si>
  <si>
    <t>5afa996de851bd409a84c61745106947</t>
  </si>
  <si>
    <t>6d533e27e199a4eb1cbefc65fc990153</t>
  </si>
  <si>
    <t>c2478e79c7727fe8e2b477e3d79ca802</t>
  </si>
  <si>
    <t>be317df15f36129440beec0be43f8238</t>
  </si>
  <si>
    <t>d194a451e2505ee2c351841d07e83eaf</t>
  </si>
  <si>
    <t>7d0c62fff7350ecad62d09a409961ec7</t>
  </si>
  <si>
    <t>3d17947832f443d603d5329d4f42b210</t>
  </si>
  <si>
    <t>414de7efb64b9f718f139ad317f067c2</t>
  </si>
  <si>
    <t>16841c9446266366004dba2af55469d9</t>
  </si>
  <si>
    <t>a205cb50c298eea221ae32dc498db2c3</t>
  </si>
  <si>
    <t>36530871a5e80138db53bcfd8a104d90</t>
  </si>
  <si>
    <t>600ea4929de411e6fe13223cf4be4320</t>
  </si>
  <si>
    <t>264a7e199467906c0727394df82d1a6a</t>
  </si>
  <si>
    <t>aaaa371fbd29a67c9beaf9caa89bddfb</t>
  </si>
  <si>
    <t>a69bb719ee2c8b4a25bf1a1a5f3ae686</t>
  </si>
  <si>
    <t>fb86406a7063318ff52f3f1c7cdd5203</t>
  </si>
  <si>
    <t>17bfbacddb5eaccbb988fe17e60da5f8</t>
  </si>
  <si>
    <t>2baaa746f0e5c9058bcfbee56347477b</t>
  </si>
  <si>
    <t>58ac63782a9063fdfe379c7b31b1f054</t>
  </si>
  <si>
    <t>3eb81fe28bdcec903acdde8cf1abb292</t>
  </si>
  <si>
    <t>776ee45444a92a50bfafdbc1054ec316</t>
  </si>
  <si>
    <t>148d17ffebe37c5b61c56236f1acd49c</t>
  </si>
  <si>
    <t>1e2751c3d3ccebf99f0de90d7fd2b279</t>
  </si>
  <si>
    <t>9142e7df3206483be9e2bf59d9a66491</t>
  </si>
  <si>
    <t>e84b5f26050a7928a7541078a7947e05</t>
  </si>
  <si>
    <t>16ca4bbf945ff70bd396861f9e2d2ca7</t>
  </si>
  <si>
    <t>cdbf1b19ed3de1544a0b6980ef0aa28b</t>
  </si>
  <si>
    <t>a9abb41d8e871c3ab575e6faa62234af</t>
  </si>
  <si>
    <t>3d0ad2666f5de49d63ad8ed0af80d3bc</t>
  </si>
  <si>
    <t>4e0e0d6c2051d707d4e1f5d629683ad6</t>
  </si>
  <si>
    <t>b7e339d3c4aefa73f6e86875b78250f3</t>
  </si>
  <si>
    <t>c1e955ce419fe225bb25a23e9a781e25</t>
  </si>
  <si>
    <t>c9abb9f3b4b71b87bfbc5645a02cf8cc</t>
  </si>
  <si>
    <t>fa2d2599de4088cfe886a2bdafea7c32</t>
  </si>
  <si>
    <t>c9df3da7ad0c96f09355e11504f68d55</t>
  </si>
  <si>
    <t>a72cb8bdad5c2f3e9fc4eafe15f4ad97</t>
  </si>
  <si>
    <t>572acae7da06b5b656a1b296d1fb131f</t>
  </si>
  <si>
    <t>f914022b0bade1d534d432ced81efeee</t>
  </si>
  <si>
    <t>fad008c0d1b347241252af6ecfa81b98</t>
  </si>
  <si>
    <t>cc455f5061e8638e3c8e9142ff309711</t>
  </si>
  <si>
    <t>a890088df39d4c062a07081527034784</t>
  </si>
  <si>
    <t>b69d1dc67037f23a0158ba0c91ac2e8a</t>
  </si>
  <si>
    <t>2f98fa03385c6020590b479aa12b8073</t>
  </si>
  <si>
    <t>2719467a4206f0cf7507a62c9e7d6b2d</t>
  </si>
  <si>
    <t>a69ddc335f989aa05576bc19f8b9a549</t>
  </si>
  <si>
    <t>a345c081def148f3992cb451d5739347</t>
  </si>
  <si>
    <t>784d7e60c3fb0cdd1b539166302ecd5b</t>
  </si>
  <si>
    <t>367dc8c63031833afbe504d52383cb92</t>
  </si>
  <si>
    <t>73d5596cd40ea2ece8accb9b4e5fc938</t>
  </si>
  <si>
    <t>7c9cb7ff45e9858d2f156003a96deac5</t>
  </si>
  <si>
    <t>f5021290eb1a1105d7b9a7445f120c3d</t>
  </si>
  <si>
    <t>833554ffbdb6ed6d2824a234b9a7bacd</t>
  </si>
  <si>
    <t>b48a5fd9da47758b7a3d89365b50f811</t>
  </si>
  <si>
    <t>57d621ac72f9040405bc257c92c4640e</t>
  </si>
  <si>
    <t>14819d9c6768f38817898f5c7ad3a8c1</t>
  </si>
  <si>
    <t>8892abc02a527ef7535564ecfc0d0133</t>
  </si>
  <si>
    <t>d543201a9b42a1402ff97e65b439a48b</t>
  </si>
  <si>
    <t>78b6493a7c9eec4f67ecc192870d22d7</t>
  </si>
  <si>
    <t>2e76a5ef63f6a5a14ad1de12b201dbd2</t>
  </si>
  <si>
    <t>0c8d4433bfe557be4d1538d1b6ba0cb6</t>
  </si>
  <si>
    <t>afdf5d11a1c37549e30f85db6b752347</t>
  </si>
  <si>
    <t>f54ac87539c637b8a7700f07c1e9e445</t>
  </si>
  <si>
    <t>2efe3d3b0ddc295d2ce1c43f021078cb</t>
  </si>
  <si>
    <t>9790cf0429d6da95c8453a43560a4959</t>
  </si>
  <si>
    <t>596c6d7a66d8869a75807519b27a437d</t>
  </si>
  <si>
    <t>d56207114a013fc3ce5dc46f8ff6bb2e</t>
  </si>
  <si>
    <t>f643bf772d9eb92c22d0a6520d5791fb</t>
  </si>
  <si>
    <t>667e2cd482e750482740733ef1130e3d</t>
  </si>
  <si>
    <t>f49754ea0d72fbdf429f5a4f97712538</t>
  </si>
  <si>
    <t>9af6f205c7247ac28685a350094ce865</t>
  </si>
  <si>
    <t>76b1bcac04cffba74b00e4be75f58f9f</t>
  </si>
  <si>
    <t>fc9b798e5c52ca68bcb7f1e98ad1d988</t>
  </si>
  <si>
    <t>d050bb999c176f3275ed9876c64e0033</t>
  </si>
  <si>
    <t>19f8ad740f398fef10c8d90f5b7f5ec8</t>
  </si>
  <si>
    <t>7ee51237c9dd97201a2ebf72c2d7180d</t>
  </si>
  <si>
    <t>e4b1ec9083b0923019027e808b34e725</t>
  </si>
  <si>
    <t>79ad637a926169cb9163785096512c03</t>
  </si>
  <si>
    <t>5a8b6babe0b31591b1bbe0e5a8a59f09</t>
  </si>
  <si>
    <t>680b0014ca0f8fa0855a12fd91927dcc</t>
  </si>
  <si>
    <t>7dbbbcd2fa802f920b17b2fc4e38772c</t>
  </si>
  <si>
    <t>02a4b1835e0a493657a4d3281ca249bb</t>
  </si>
  <si>
    <t>9b559711c1a966b69d76891b2dd460f9</t>
  </si>
  <si>
    <t>fea63f76fbfe84a56f4059ed267918de</t>
  </si>
  <si>
    <t>d97f3caef9da66851b4d03a448eff465</t>
  </si>
  <si>
    <t>14411076011e5f39931cf4fcae79af6c</t>
  </si>
  <si>
    <t>28099406ffefbaa66085cb05bf540a75</t>
  </si>
  <si>
    <t>ce9e623dd0def1f905a5c5ba0c99f65a</t>
  </si>
  <si>
    <t>f2cd9e5a2e76957feb8365466e783010</t>
  </si>
  <si>
    <t>d30162aca68f89b06d618c38ef7b88e0</t>
  </si>
  <si>
    <t>25e516a16ea9185d3e9350ccfbdbc8f0</t>
  </si>
  <si>
    <t>22a5a3c464e26235c7eee056a3ca977e</t>
  </si>
  <si>
    <t>d22084dfb7bde69f5da042a2731183cb</t>
  </si>
  <si>
    <t>3a6bf12cb580b92b0d58b93fd1a35e17</t>
  </si>
  <si>
    <t>3be4b1365df1a99a22f9983138f0d18a</t>
  </si>
  <si>
    <t>f6eb8b6dbe3e8d62dfa502ba34413b4c</t>
  </si>
  <si>
    <t>2c75a23a0639a092d32b4225b016622e</t>
  </si>
  <si>
    <t>be3f2215558f0027b83b3a51e6454c3e</t>
  </si>
  <si>
    <t>cf3fcabff34b05cf4edb8e4c550056b4</t>
  </si>
  <si>
    <t>f23bef5ff346873476747ab073a43877</t>
  </si>
  <si>
    <t>d368e76f98bfb6e28aed307364d749f6</t>
  </si>
  <si>
    <t>cdb67b9f52b1b7cd79169a5aae48d7c2</t>
  </si>
  <si>
    <t>a0868f25b5068a07e28bc032f7371df2</t>
  </si>
  <si>
    <t>a6f6c02b8388fc133223c9d12095c3c3</t>
  </si>
  <si>
    <t>0b441e62822d1cfea3d81152750efc34</t>
  </si>
  <si>
    <t>6b62e435ad4cc81a538f9a279049f490</t>
  </si>
  <si>
    <t>5c0d0f13477cc9603c8f8aead2f56e6f</t>
  </si>
  <si>
    <t>8db9d36f54086daa6e0757d6806cca07</t>
  </si>
  <si>
    <t>6b407b834a65600bd778cf89cbe3a7fd</t>
  </si>
  <si>
    <t>11a712e608d2c5d35b89246489db966d</t>
  </si>
  <si>
    <t>cab045f50c702aa2ac102395019a6325</t>
  </si>
  <si>
    <t>0437be9eb5f6b26660f0b5eafd1b1994</t>
  </si>
  <si>
    <t>b00226ada6d8fc0b12d3639eb2aac021</t>
  </si>
  <si>
    <t>912343626f370ead5ef2e85a9d757e22</t>
  </si>
  <si>
    <t>a1d8b631129053e12af3fb32ec1bd8ab</t>
  </si>
  <si>
    <t>1000fcfbd3d7ba209ecd4e6cbddf839f</t>
  </si>
  <si>
    <t>1c2e2b55203228692254dc9cff8113bb</t>
  </si>
  <si>
    <t>7954d26fa0d387724ccb30d846ebbd9f</t>
  </si>
  <si>
    <t>e5471be4eff41f648dd715a2083255d0</t>
  </si>
  <si>
    <t>ae0c769d416e6948678cba4fdf4f43c9</t>
  </si>
  <si>
    <t>ebd908f555b923a6ebb0030c56c85809</t>
  </si>
  <si>
    <t>9c3a601d7089e5ecff0515e743748165</t>
  </si>
  <si>
    <t>03c217dbae6ddcc5cbfd7d6a46ecf5c0</t>
  </si>
  <si>
    <t>0368dc5a797fb5e3dbca70876ad9c164</t>
  </si>
  <si>
    <t>5c528d75801961864c820da3c683940e</t>
  </si>
  <si>
    <t>61924caaf0facc4cb3c580d9bdc2f690</t>
  </si>
  <si>
    <t>74a031213620535657c8af1b3948eb3a</t>
  </si>
  <si>
    <t>53ad0f90be4c36080d70c96aa70eafe9</t>
  </si>
  <si>
    <t>552ead784fe27c47da3d3a22f6eaeb1f</t>
  </si>
  <si>
    <t>7e666050aebcbd6feba9622558222157</t>
  </si>
  <si>
    <t>45ae7d9fa98d6f5e8b5057ca41abad8d</t>
  </si>
  <si>
    <t>b7bc01cb1fcbc469931bb6caebf2dfa0</t>
  </si>
  <si>
    <t>da40dfc77067cb3ca317ee3d9f628b13</t>
  </si>
  <si>
    <t>37a7476e58da10721b5e55ba4be6807d</t>
  </si>
  <si>
    <t>625789f5772008449be4d5ee89d54ccc</t>
  </si>
  <si>
    <t>97fd93a5c9549a865a53d51328e01848</t>
  </si>
  <si>
    <t>f3a1b5264bf84b4175f8a3c6fadc98ca</t>
  </si>
  <si>
    <t>65d94fd101d96f0d048472f89b348703</t>
  </si>
  <si>
    <t>7bf7c5358d77f65f23f7881b145e6421</t>
  </si>
  <si>
    <t>4fb03ddd24b3d883bf20f5f196c53890</t>
  </si>
  <si>
    <t>ed536872e3d447f3c59260cfc2ed0bf1</t>
  </si>
  <si>
    <t>60874d0fd7a75eaf6c27923285596b50</t>
  </si>
  <si>
    <t>49ef8de8e52ee16303f159ce620844d9</t>
  </si>
  <si>
    <t>eba9f7d9010e498a2fdd4a48583db537</t>
  </si>
  <si>
    <t>50a6e6356db273cbb70351b5de3756c0</t>
  </si>
  <si>
    <t>371c68be14162562da1b0f09a47e54df</t>
  </si>
  <si>
    <t>741d999b25acde8c889c3cf850063733</t>
  </si>
  <si>
    <t>0799d89dedaf5ef08f3a90b967cb2ccd</t>
  </si>
  <si>
    <t>3e5c7a4e6cb511825120619d586f3ec3</t>
  </si>
  <si>
    <t>6d1d00752d412a243d22e2f6ebbbacd9</t>
  </si>
  <si>
    <t>fc18fc516af17296f538d4f375aef365</t>
  </si>
  <si>
    <t>c64f7f0d99ba9d06966f9bfe36e564ee</t>
  </si>
  <si>
    <t>4c3edf60ce979a118a22f40cc9792f81</t>
  </si>
  <si>
    <t>e3984ab8dae080a716a36175f51df67f</t>
  </si>
  <si>
    <t>cc7234e0d21882a674a0f30fd40bbc6a</t>
  </si>
  <si>
    <t>cac00f6d5c47ea72c4a8f62a307edcda</t>
  </si>
  <si>
    <t>e080c1ebd014f3ade27f979bc2f872f1</t>
  </si>
  <si>
    <t>6afa05756faa49c6485547d727669dbe</t>
  </si>
  <si>
    <t>74adab95eefc5288753893607dbd258e</t>
  </si>
  <si>
    <t>419c1fa500ceff6a8d5ee78cf19d2a6d</t>
  </si>
  <si>
    <t>62056cb495a5120ec12129eab2a2a86e</t>
  </si>
  <si>
    <t>4f9b0bffe6ac71baea3848199b860f19</t>
  </si>
  <si>
    <t>e0a54ef863d1e75927bec90357c162c0</t>
  </si>
  <si>
    <t>991bf1c6e96eaac9da55927eda155d99</t>
  </si>
  <si>
    <t>800595e9c8c279f01ad3d9edcc59da74</t>
  </si>
  <si>
    <t>b6dfaa6e9eb8b7356276c90969376f51</t>
  </si>
  <si>
    <t>58d58c288b68273f171212416f091d76</t>
  </si>
  <si>
    <t>551b1f7008ab0e7ccc85caaaa27f8a42</t>
  </si>
  <si>
    <t>5fe461780a0caacfd287e633b5c5d017</t>
  </si>
  <si>
    <t>8ce80fc6b88ff67ab9506b08ba95f300</t>
  </si>
  <si>
    <t>a8c31cc6cf3d6a9afbb577b2f6c0d982</t>
  </si>
  <si>
    <t>c290bbb6c874ec2f6b428b6fe1f1887b</t>
  </si>
  <si>
    <t>6252b27ea5b4369a81a9a3dcb2822c75</t>
  </si>
  <si>
    <t>6f241b660166c2114fd190c56928a413</t>
  </si>
  <si>
    <t>e4a3372ec79ba9a0e171a35be07d19c7</t>
  </si>
  <si>
    <t>f29cc3f249ead9567a70f592ac61f051</t>
  </si>
  <si>
    <t>86ba9c37dd8284954b85f3302f05a2e2</t>
  </si>
  <si>
    <t>56400a721b65efb0da1a9f11ea5b2dc7</t>
  </si>
  <si>
    <t>683433ad3e026dc4e08b95126ea93682</t>
  </si>
  <si>
    <t>524ce46da48efa23b92e2efe62168f87</t>
  </si>
  <si>
    <t>d4b6257597310302a91ecf480889c098</t>
  </si>
  <si>
    <t>56af0400ccac703cca01cd9846d29c58</t>
  </si>
  <si>
    <t>8ebf80fd67a36180ceec5b42dad10d8f</t>
  </si>
  <si>
    <t>650983d239f9c314e6b170ad1d41c9d3</t>
  </si>
  <si>
    <t>cdafc66f789009bce078b4c1dc35a87b</t>
  </si>
  <si>
    <t>37f5ca0f750ed3aa9b86b3c4ba26ed02</t>
  </si>
  <si>
    <t>37e6c36b43b805d3c5aa063d1cad30ec</t>
  </si>
  <si>
    <t>dbb0da1abcce904dc52dd60ae31d5c12</t>
  </si>
  <si>
    <t>69ac6a27fde9855ebeaaecac0f78058b</t>
  </si>
  <si>
    <t>809a282bbd5dbcabb6f2f724fca862ec</t>
  </si>
  <si>
    <t>1dd9b911fe23dbc99bb375c8a9e3ba23</t>
  </si>
  <si>
    <t>64104832b73ed5ba84d57f80a05cf01d</t>
  </si>
  <si>
    <t>cf0946ded1412516d307ee5ed2743fff</t>
  </si>
  <si>
    <t>872b07190c0c9c0f13475d2141c4036a</t>
  </si>
  <si>
    <t>9b9d23b5fef18b97161b0201e4b9f412</t>
  </si>
  <si>
    <t>0a32aa7d8d3f344fb31eac306336daac</t>
  </si>
  <si>
    <t>01167112d2d811c8f401c75c6c481dd3</t>
  </si>
  <si>
    <t>9c9ad157b30e942c4359772b6d446e52</t>
  </si>
  <si>
    <t>9837c1aa57c1116c83c2dd5050f685aa</t>
  </si>
  <si>
    <t>216c6c60eaa02facee10abb4ca3a9c6f</t>
  </si>
  <si>
    <t>79aa33e5653f9b7b26fe267b2094956e</t>
  </si>
  <si>
    <t>d82c5f84358d79a603ddd499e2ab9d22</t>
  </si>
  <si>
    <t>06e6300487c6f734ad5721d4db38e1f9</t>
  </si>
  <si>
    <t>4b80b55b32a3549ec05578e46a0f4021</t>
  </si>
  <si>
    <t>a6436827c886088b37d1a8abf94786b3</t>
  </si>
  <si>
    <t>c832ce5ba2a8d18876c7498fe257f7e2</t>
  </si>
  <si>
    <t>448aa9b4e8c9def179004f7a53284bf8</t>
  </si>
  <si>
    <t>9bbba0c7c0a72b2fad487f353aa9af07</t>
  </si>
  <si>
    <t>225fce552c78ebeda0217b9344276efb</t>
  </si>
  <si>
    <t>73b0a27c2caa16da9500aeeeebe1260a</t>
  </si>
  <si>
    <t>b4e8245fee62f4941610c9b8ee7e5e21</t>
  </si>
  <si>
    <t>1d168d043fa86715964cec5b45433fd4</t>
  </si>
  <si>
    <t>1d04002b2de634976fc0d2739979f17b</t>
  </si>
  <si>
    <t>607cf95d7f8a8c1590f421fecdf0d95c</t>
  </si>
  <si>
    <t>b47551288f9f1dbc3cbb1eebf610fd81</t>
  </si>
  <si>
    <t>9160545c698bc7e9408b84405166f60e</t>
  </si>
  <si>
    <t>eecd924abb993ea0a08e9ab0cabc6704</t>
  </si>
  <si>
    <t>6fecd5746cec8c5a214bad4a6e67d7e3</t>
  </si>
  <si>
    <t>4128cd59a4cfa91a715f59408c6f16dd</t>
  </si>
  <si>
    <t>3fc0323af515c9e4dba71c703ac3d011</t>
  </si>
  <si>
    <t>e7476936d6f817ca2c999afe03167182</t>
  </si>
  <si>
    <t>9f188fd1c4dddf39da5a0db98006c240</t>
  </si>
  <si>
    <t>5df1865626cb737cfdddc58a184664be</t>
  </si>
  <si>
    <t>343c79502b5f394194fbf53ba4a561c1</t>
  </si>
  <si>
    <t>4d3bca65847a5825f40c22605d340eb7</t>
  </si>
  <si>
    <t>3c87d7e874618030c19e7e58d04556a5</t>
  </si>
  <si>
    <t>a6ff8437390fe3f3c9f82b6458220bd8</t>
  </si>
  <si>
    <t>57c33fcace2177cbe5a1a1b7295434b6</t>
  </si>
  <si>
    <t>29874665dd8556edb73ab0a60510e968</t>
  </si>
  <si>
    <t>0b36b5725c37564b933ec5845f63b635</t>
  </si>
  <si>
    <t>c0077cabfd4648e4da429c6da6f9f72a</t>
  </si>
  <si>
    <t>dfee9d960da703c1db1d2e9d32792dfb</t>
  </si>
  <si>
    <t>f7e196036cd78e54df1d28f8868c66bb</t>
  </si>
  <si>
    <t>fba464e2b8022e40e3a5e5fdb8e7f2b1</t>
  </si>
  <si>
    <t>af6e5634ebfd6e96c0250304a8cc0e93</t>
  </si>
  <si>
    <t>e894c57e9986a9c5936b17fe19400a6a</t>
  </si>
  <si>
    <t>ec985295ccd5d0d546e406bb5649fefc</t>
  </si>
  <si>
    <t>32d522d28c7a6cf525cc85599d763c65</t>
  </si>
  <si>
    <t>382839ed3fd13681c26ab84f818c32ac</t>
  </si>
  <si>
    <t>2e3c6e30c69763a7dfe40f11a19ed3da</t>
  </si>
  <si>
    <t>f9da62bb76ddba27efd3a9111e2040a2</t>
  </si>
  <si>
    <t>ba200852dcdd71a190f40c0f4d1f4357</t>
  </si>
  <si>
    <t>4a2a03eba693b69ec224283b56ee486e</t>
  </si>
  <si>
    <t>1d3a55fb0dd7390e0bba896bd7720f99</t>
  </si>
  <si>
    <t>6737b4702ad9d1cbf37d635bc06bf77f</t>
  </si>
  <si>
    <t>2a61ddc668310df42ba28eddffcf57d3</t>
  </si>
  <si>
    <t>ade919610216d8fcd6333ce3696449a4</t>
  </si>
  <si>
    <t>cb9a7451f82718bf1808f04ba9cafbca</t>
  </si>
  <si>
    <t>fe81190c131e3502197b1a4445343380</t>
  </si>
  <si>
    <t>d4046f04e61883cd709700b17862a0fa</t>
  </si>
  <si>
    <t>87df71eb46077c66a8e53d4e92bc71ef</t>
  </si>
  <si>
    <t>1bd5b055c5f5b964d862aa220ea5eff6</t>
  </si>
  <si>
    <t>ee1244c5ceb66b7b529791137cf349c1</t>
  </si>
  <si>
    <t>42944405c2bd22daaa72df92a090ca47</t>
  </si>
  <si>
    <t>a965f9a56bd7e9a365d2cb5818934cad</t>
  </si>
  <si>
    <t>1ae0d358efd3907c0d22db7f7d145af0</t>
  </si>
  <si>
    <t>2c085be01cf9f459a741b95e7d81860f</t>
  </si>
  <si>
    <t>56cb12dac0b77cb3fb6953c990c582cf</t>
  </si>
  <si>
    <t>d3f7c6edd379a2ad76dbbe331f422ef8</t>
  </si>
  <si>
    <t>40d3f9b8c8ace0c907ea98a4dbfc1c06</t>
  </si>
  <si>
    <t>241a57ba96decfbe134f5c84f585f57f</t>
  </si>
  <si>
    <t>b69c539a5ff51bc36317a840fa0466b5</t>
  </si>
  <si>
    <t>50da5576c9b517983b6f5fcf44863cfe</t>
  </si>
  <si>
    <t>e98c4c4fb9bd358090c29cfd94129f67</t>
  </si>
  <si>
    <t>62b0ada629089f119f6445bd01ebaaf1</t>
  </si>
  <si>
    <t>cedc1af8b09b5775f40ce2f22037db58</t>
  </si>
  <si>
    <t>03518b1ed227311405c355ccbda81a80</t>
  </si>
  <si>
    <t>cec02c9645a56c47c2dafeafadcacc25</t>
  </si>
  <si>
    <t>99f6c1d7b0c56f9baeef70fd96baeb2c</t>
  </si>
  <si>
    <t>54d67a6bd5c344f155471d08374de773</t>
  </si>
  <si>
    <t>ddb580e0827e6b997875e7b5612b8093</t>
  </si>
  <si>
    <t>dda6dc255a9b34664ef636c573dcea17</t>
  </si>
  <si>
    <t>33cb922ef5a6167e70184dafbf013670</t>
  </si>
  <si>
    <t>bcfa20930229a479111e9642fe5a8003</t>
  </si>
  <si>
    <t>4649bedb89b61c0d443ab07ece8b17ac</t>
  </si>
  <si>
    <t>ceab01fa9f3a8ce26255c58497f564cd</t>
  </si>
  <si>
    <t>d2586b48628c08153ed6ebcc26dcb208</t>
  </si>
  <si>
    <t>33bac1818351be0f6d2d4cea5d16294b</t>
  </si>
  <si>
    <t>38b584be7174802377777bcd60e7a459</t>
  </si>
  <si>
    <t>337f72a8b71a893668608ca0282aad1b</t>
  </si>
  <si>
    <t>527c4983b5fdd0cd478a80679c210a7b</t>
  </si>
  <si>
    <t>84844be43e57847360bb0d699763851b</t>
  </si>
  <si>
    <t>219333770b2c6b51ea06298d29555097</t>
  </si>
  <si>
    <t>e40cfcd822c9d800baca4b341701f415</t>
  </si>
  <si>
    <t>b9ac97245b38bb678929cfbe68a37a5a</t>
  </si>
  <si>
    <t>86c3bd4572b8ec33b444c3a272107826</t>
  </si>
  <si>
    <t>d379476af4ac3bc71f0f857e9f2827ef</t>
  </si>
  <si>
    <t>7656364973dfcade9e02e8bcb985af19</t>
  </si>
  <si>
    <t>e4be13e2fd66a70ce8fb95ce428a8709</t>
  </si>
  <si>
    <t>cf49cc3363d222643c0f1652be04620d</t>
  </si>
  <si>
    <t>d6433f92f95904f2d4a77beb2769e8b2</t>
  </si>
  <si>
    <t>1cab359f6ddff8493cce6dabe0afd0e0</t>
  </si>
  <si>
    <t>5fc033e4385d689a01dab767e50c6939</t>
  </si>
  <si>
    <t>badb876f24c0ba9424b685f953473a21</t>
  </si>
  <si>
    <t>17aa9a5c5b88ebd15ca795d8058eccad</t>
  </si>
  <si>
    <t>64bdd947e52a4e36625f36505e18c8eb</t>
  </si>
  <si>
    <t>41d0050b0a103c674289659fdd6f602e</t>
  </si>
  <si>
    <t>0626c03f20050ad1db1fc21846edbe00</t>
  </si>
  <si>
    <t>ace64c0c1402369a3073d086ec6ee306</t>
  </si>
  <si>
    <t>fcde2f7449493b4f207a23fae117b0fb</t>
  </si>
  <si>
    <t>5eeb6ce739da120cd459f62885a5dde1</t>
  </si>
  <si>
    <t>914850b13acc6b7b75bed132fcc7d0bb</t>
  </si>
  <si>
    <t>8f451e1cf55dd3f4a5c6e9607a07c561</t>
  </si>
  <si>
    <t>47c29eebd9fb0e4d67c674f78e396be4</t>
  </si>
  <si>
    <t>ba77e12451621ce6a84435539e25757f</t>
  </si>
  <si>
    <t>0998d3f4248f4c162beb9c06e2f87480</t>
  </si>
  <si>
    <t>0cd1ab3a3e751755de83a75a8b857971</t>
  </si>
  <si>
    <t>5478185613d8f2fb7192968eb77c141e</t>
  </si>
  <si>
    <t>ca9fcdac83803bbc97e4210010dcd748</t>
  </si>
  <si>
    <t>52bd968ba85e19e47b9d5f939e4a4b24</t>
  </si>
  <si>
    <t>10840e4d76ef440e34d7a8a6d25716db</t>
  </si>
  <si>
    <t>b80623966e8021f8f60984a3646abe70</t>
  </si>
  <si>
    <t>38fcc12a9b6d7633c6a8dcfb68a8a29a</t>
  </si>
  <si>
    <t>9dc3aae9b1d669cf1ede0c26d1d08b48</t>
  </si>
  <si>
    <t>70443b13aab6ede213455507283f5c24</t>
  </si>
  <si>
    <t>f02b294da37145d798be2c6143628850</t>
  </si>
  <si>
    <t>4554e408efaa86e6a86faddb999535d5</t>
  </si>
  <si>
    <t>4b9fdb48eccb25686cf34b966d7f0292</t>
  </si>
  <si>
    <t>d978e0e8239942a82957caf4b10feebc</t>
  </si>
  <si>
    <t>8e8da7dbcb4ce9a740af330846eafb90</t>
  </si>
  <si>
    <t>b32fb92e5bc6c157ace5582e4e8e31b9</t>
  </si>
  <si>
    <t>3f5ee98124031535645a99b8c198833f</t>
  </si>
  <si>
    <t>2d4c2d65f6866fc78eda006fe255eae2</t>
  </si>
  <si>
    <t>ef160b1ef2464ef2521274c790ee0cef</t>
  </si>
  <si>
    <t>cf77a75c5be10b52004cc313513a5014</t>
  </si>
  <si>
    <t>4be62b3acae38a6d30f707af9d5c4339</t>
  </si>
  <si>
    <t>24ad47a692fb30418e0416fc6c6aaca2</t>
  </si>
  <si>
    <t>309f1c71e9955d6706a48a5640804865</t>
  </si>
  <si>
    <t>ced0560b692ae389904d584f03f4d8bf</t>
  </si>
  <si>
    <t>f83c27b5d5d61505da0a4ce01db3dfd3</t>
  </si>
  <si>
    <t>af53c7007469a252f1b62bca9b7d877d</t>
  </si>
  <si>
    <t>55128fafaf26a1f0fbf789f5e9fbb831</t>
  </si>
  <si>
    <t>71e4d1880e8a806adaf0c28a0700b378</t>
  </si>
  <si>
    <t>87d1cfb06abb3632d70f55d8b2f2735d</t>
  </si>
  <si>
    <t>34fe31b9e41f061a079577091b36a5af</t>
  </si>
  <si>
    <t>743a2890a6d3f095530d9de1966c7434</t>
  </si>
  <si>
    <t>05ad45cb792d7d6003e13da6afc03d03</t>
  </si>
  <si>
    <t>838539a55877b06f3f297a3a0b7f46ca</t>
  </si>
  <si>
    <t>b3bc22d550841b13fc06453c62248033</t>
  </si>
  <si>
    <t>8c603c4cd6c5340bc4892c36e662a0bb</t>
  </si>
  <si>
    <t>f2b2603a250cef4bb9c6e8217c332f1d</t>
  </si>
  <si>
    <t>e9483453c3f193f0b632a569b103bbbf</t>
  </si>
  <si>
    <t>07d921f319dab8ce132e4d9c5af87ee7</t>
  </si>
  <si>
    <t>dcd8ae10d3d29ae2ef27cbe41848380b</t>
  </si>
  <si>
    <t>eddf3c9360e64bdc12ffc62c64fb4854</t>
  </si>
  <si>
    <t>d1b2c9f55fd006b37fc9502454713a97</t>
  </si>
  <si>
    <t>3ff478f20c4f3439f79cc14180573ae8</t>
  </si>
  <si>
    <t>3d0c0f6ab268b67176fd58927a08b69b</t>
  </si>
  <si>
    <t>f672e6709c36868dc92ac11f34f6df26</t>
  </si>
  <si>
    <t>88c8805f126160713535daf5badbd485</t>
  </si>
  <si>
    <t>ce8931452b05b5c694974247fe145062</t>
  </si>
  <si>
    <t>260a8f34d9837b682c7a6c52cc8d9193</t>
  </si>
  <si>
    <t>67ab49d334158bd68b890f5264f355c2</t>
  </si>
  <si>
    <t>ad635e6771f7a11f6ebac2e8a4260bf9</t>
  </si>
  <si>
    <t>0cd6906d603aeeca6ddaad4511a7a4d8</t>
  </si>
  <si>
    <t>1ea60cf2b1ad4c7cadd53912fb35a0f7</t>
  </si>
  <si>
    <t>c83d63421e669f0ec33ac4865ffefae6</t>
  </si>
  <si>
    <t>172589c3df7261dca954a6c662c38acc</t>
  </si>
  <si>
    <t>e9468441ff5d6178a23d65d8399db9d1</t>
  </si>
  <si>
    <t>d24db146b6a1a1259d5a56d424ba59f6</t>
  </si>
  <si>
    <t>ff94c51999653c88c95b8e227c7d2d01</t>
  </si>
  <si>
    <t>252ccbf5764c53809f99daee8815db09</t>
  </si>
  <si>
    <t>9d14d5d04f12605a7579ddf9db3955ef</t>
  </si>
  <si>
    <t>513d0aea6e84d49ab30dda9ab70053b1</t>
  </si>
  <si>
    <t>08cf067851387e4fc2e0403c72487fa1</t>
  </si>
  <si>
    <t>9b065fb66bb55fb371de21a292a25d63</t>
  </si>
  <si>
    <t>86ce8a0e66afefa4b823a6f21bec8602</t>
  </si>
  <si>
    <t>bced00a55bb6ecdb3c4a181b43ddf3e7</t>
  </si>
  <si>
    <t>94aae1b78c22cabd4ccfa1d689e7a67e</t>
  </si>
  <si>
    <t>5cb4fa11d9f8e1c1dbff3ac693ddcbf5</t>
  </si>
  <si>
    <t>1e0dc941b1624c8f5687ca34c427c820</t>
  </si>
  <si>
    <t>a9f6addcdb232b9d636f61f71c683349</t>
  </si>
  <si>
    <t>3af0a3435f509605dc8b25410070fbfa</t>
  </si>
  <si>
    <t>c1ae5adcaac94051df90bff4b73bebd9</t>
  </si>
  <si>
    <t>cdf8c1b8e9163bbee1b0a9ee59056153</t>
  </si>
  <si>
    <t>f434066a90c729686966ab151fa4c7ec</t>
  </si>
  <si>
    <t>080a4c37a02ba59a177f030cf1a07d60</t>
  </si>
  <si>
    <t>17be127e33c5c47d99de1dd43f35c951</t>
  </si>
  <si>
    <t>8ee5616aa2f36379ffc52c8a99875a5c</t>
  </si>
  <si>
    <t>49bd41f48c18196e903f49c327dc57f6</t>
  </si>
  <si>
    <t>a294b92921208ea726041ad2a1ee395b</t>
  </si>
  <si>
    <t>9fa2472c84bf1f97b21ebb5f6bc39b23</t>
  </si>
  <si>
    <t>674218b11499068d9ea76dc625ba4ea0</t>
  </si>
  <si>
    <t>9ffcc2769ec031186dfb75d39b5f4125</t>
  </si>
  <si>
    <t>a1fbe445590f1198ae66db4337e120f4</t>
  </si>
  <si>
    <t>3d03d116b48f6fff976e1f491fec240c</t>
  </si>
  <si>
    <t>51f6e42976eb848ebddf69693f76799d</t>
  </si>
  <si>
    <t>ad192211a3b7e6018ffdea3e5fef1444</t>
  </si>
  <si>
    <t>f807c448ac9588f71d313ec6a4ce4d84</t>
  </si>
  <si>
    <t>06b92ba9145c3323e26ec7e27b35375f</t>
  </si>
  <si>
    <t>b29b8ea48afc22f8cfb579db9acc3750</t>
  </si>
  <si>
    <t>0960eb7bc90d80c2f02eddc17c25ee2f</t>
  </si>
  <si>
    <t>d49b99c00c927745fc262a1313945153</t>
  </si>
  <si>
    <t>609d36dbce43c3ba5232f83d58381f00</t>
  </si>
  <si>
    <t>b5e488b41bd71db5161308b095e40293</t>
  </si>
  <si>
    <t>d9d8dc6068a3a115e15bc276d53afc8e</t>
  </si>
  <si>
    <t>6914c4270aa5623b6fb5993accddf3ad</t>
  </si>
  <si>
    <t>778d960ed98fe278fca42ee20d002b1f</t>
  </si>
  <si>
    <t>e5d48386325f21f0360c77b19c77feb1</t>
  </si>
  <si>
    <t>747996a66f5aa711deb8ae58f5ae46a0</t>
  </si>
  <si>
    <t>bd81715fe746e3bfbb539de786651206</t>
  </si>
  <si>
    <t>7892d0d80149359046441dc6f4ae4794</t>
  </si>
  <si>
    <t>8b4c1da144d1944e46886f9924564deb</t>
  </si>
  <si>
    <t>87dbf189fd5e4ff0a6846675d7fe9d0e</t>
  </si>
  <si>
    <t>3c28b9d1ec4829d83b67b26069bf73f0</t>
  </si>
  <si>
    <t>efd5f6d335841ef212ce657580faf95d</t>
  </si>
  <si>
    <t>b8c12d924d064981051932cfc3d968e9</t>
  </si>
  <si>
    <t>5077d279a7a371e5e70eae983cb3bccf</t>
  </si>
  <si>
    <t>f5b5fc1293994b5c17a2ef08de6fc738</t>
  </si>
  <si>
    <t>aaaa1cf782eda8062dd7d1aae7a40490</t>
  </si>
  <si>
    <t>2a848efcd746d3e3002d1015059ecf2e</t>
  </si>
  <si>
    <t>8b0bf3b8f82ddc03f25fced51cf9398f</t>
  </si>
  <si>
    <t>d9b1b7b0f7b4b0281e61845c98d92cd0</t>
  </si>
  <si>
    <t>670c84e9a6fd7e747802d559696aa1e5</t>
  </si>
  <si>
    <t>d446619fe9091adc6b0ed53c1728a29a</t>
  </si>
  <si>
    <t>41d29c3ada71413bc68d0452a9f4e902</t>
  </si>
  <si>
    <t>8a396e615597f658e808a5d54b17307b</t>
  </si>
  <si>
    <t>a0d3f54307b8ea12232f5036ed0346ce</t>
  </si>
  <si>
    <t>c2ef1d17ad335476d4f10852afcbbbc0</t>
  </si>
  <si>
    <t>0d5fb8614978748bcfbef448c8a74a17</t>
  </si>
  <si>
    <t>bb7c4b9e5a53fa5a1f40c1b1923401e4</t>
  </si>
  <si>
    <t>620f2b2f6cabdf0426262c47bf3a883c</t>
  </si>
  <si>
    <t>2f1383347731ffb8fe32b53239beeebe</t>
  </si>
  <si>
    <t>77b9ceb8cf451ae51ef8327983efd9d3</t>
  </si>
  <si>
    <t>d3454569710179fa0fec6e820c7badab</t>
  </si>
  <si>
    <t>569fce9b205731d6e0c9f31e9cabd8f5</t>
  </si>
  <si>
    <t>67d1c44b3786befd212846a1ebc9f77d</t>
  </si>
  <si>
    <t>5cef0136de603dac5471ed33114164ed</t>
  </si>
  <si>
    <t>862eb3c593b6ca57f3dbb10d52f78569</t>
  </si>
  <si>
    <t>f39bb68c8abbb3419ca5cb047c27d3bb</t>
  </si>
  <si>
    <t>caf0f8f22126e0748dd72e187dbdc869</t>
  </si>
  <si>
    <t>25b07f3f8652eeb49c6badad653a014b</t>
  </si>
  <si>
    <t>5b55710dd5487182218ffd857d5101d2</t>
  </si>
  <si>
    <t>96cd3b3b210139b9da39ca90d9839595</t>
  </si>
  <si>
    <t>c676d8abaef1812fabd68d0246bd517a</t>
  </si>
  <si>
    <t>7437b218b9af11255c89b0043905192e</t>
  </si>
  <si>
    <t>31bf6c4f67f7d09346e349a6a18753f5</t>
  </si>
  <si>
    <t>9ff2778f635cf563342d87b8e53212de</t>
  </si>
  <si>
    <t>7d776b37db0764f81b52aaf1a0bd432e</t>
  </si>
  <si>
    <t>73d68ef344ebda9bf0c80b7e3ed70e45</t>
  </si>
  <si>
    <t>b5cf2fb00c430d325ffc7feacd5ba141</t>
  </si>
  <si>
    <t>11bd5b514c1e1b6a737ed2fd95489424</t>
  </si>
  <si>
    <t>12473ef4eb845dea830d20c9ddc14910</t>
  </si>
  <si>
    <t>a66a0d868cc06abee5b71f206da03f4f</t>
  </si>
  <si>
    <t>7b1ffea0fb785c52760f51305ccf5d31</t>
  </si>
  <si>
    <t>2c4c9c00a376feb3bbd0bf49823eca56</t>
  </si>
  <si>
    <t>44ef9735c8dbf36b40a6be774a81a522</t>
  </si>
  <si>
    <t>7a14d9bbf5aed76152f4739c23cd7970</t>
  </si>
  <si>
    <t>0e77b66d4032d15c6bf00882c1e437a3</t>
  </si>
  <si>
    <t>67859bd0284e2d4c7c7ae873212a5ff4</t>
  </si>
  <si>
    <t>31710fec300ad29f9a3c2cb1f128e2ff</t>
  </si>
  <si>
    <t>b0d7b6944026251e2bb069eeef3c647d</t>
  </si>
  <si>
    <t>0e4b2be5673a834cb0e710cc292fd127</t>
  </si>
  <si>
    <t>607d3bb7a9446cd716e0fe3689dfcdaf</t>
  </si>
  <si>
    <t>9a86118d280d1f2d95987ec8548f317e</t>
  </si>
  <si>
    <t>9d2341ec61f7661d4b85708d835034f4</t>
  </si>
  <si>
    <t>3fbb9f98fa47e6456c2e228882107944</t>
  </si>
  <si>
    <t>0c31ed220260a476cfe59bbb6608b7ad</t>
  </si>
  <si>
    <t>c99f399808597872afb4f5f0bbb73d47</t>
  </si>
  <si>
    <t>08f09d9ef3e4f3cdfa18431097f40682</t>
  </si>
  <si>
    <t>7b893925bee1469cde0f0a57ecf14509</t>
  </si>
  <si>
    <t>67ae27e6a1431d168d3a2233ce4045f8</t>
  </si>
  <si>
    <t>50fa1de15e4d678a99c81ed6ad725e57</t>
  </si>
  <si>
    <t>eabb26aeb1ce1147b26952c40f719f0f</t>
  </si>
  <si>
    <t>f9980752bb555599ef9eb236ce859386</t>
  </si>
  <si>
    <t>8a20e2954602a0738f264299255fd5af</t>
  </si>
  <si>
    <t>61f132a30f1568d0bea3a72ac27dc456</t>
  </si>
  <si>
    <t>314c025c229f30a1b32658c7555269b8</t>
  </si>
  <si>
    <t>5c6d2ca14f1d828d2167822a15ede55e</t>
  </si>
  <si>
    <t>6ab3d725c7575fd524f046d5057a44da</t>
  </si>
  <si>
    <t>9e30673df5c3b3f9318fe163ef03534d</t>
  </si>
  <si>
    <t>5a9091e3b6449a23c5b751f426945acd</t>
  </si>
  <si>
    <t>5b631cf11573a084b8dc37b045b5161e</t>
  </si>
  <si>
    <t>a9013af14c8d031fab5eb2a183333068</t>
  </si>
  <si>
    <t>87159a093663b2a1bb847dbb84879c41</t>
  </si>
  <si>
    <t>6752af557755746f1409e92db8c11370</t>
  </si>
  <si>
    <t>17d0317e0d3f083fa6f59927059e98b3</t>
  </si>
  <si>
    <t>aa1350f10b6efa430254b68f51919aa3</t>
  </si>
  <si>
    <t>4ce0d39282d4d45834a51b1ca7fbb311</t>
  </si>
  <si>
    <t>6633e9087156934e165300f916c024ef</t>
  </si>
  <si>
    <t>49287801ce45d679f7744b39f6fb6131</t>
  </si>
  <si>
    <t>c6095770890e8be211c2e634bf85ce1b</t>
  </si>
  <si>
    <t>094303c767dff093564257cc4d0e2c29</t>
  </si>
  <si>
    <t>3f90e6fa093057b8c1ed8097ef84102d</t>
  </si>
  <si>
    <t>6325af88a0611fc357055cb87dcec11e</t>
  </si>
  <si>
    <t>ed6546c083da75385cc0328fe0936fe5</t>
  </si>
  <si>
    <t>428379472fdd9b3d36d545677e852e77</t>
  </si>
  <si>
    <t>8aeb32e7c14849d865a6e87f4f8602b9</t>
  </si>
  <si>
    <t>043ad325c92b4317f9ff48836a7a4e9c</t>
  </si>
  <si>
    <t>76e99fdd45f87ecfe583e57c44917c5b</t>
  </si>
  <si>
    <t>3ad8b95da1d9a9f797b5d79dffcdd15f</t>
  </si>
  <si>
    <t>045e2e11ab68608df1d5e6f94540f376</t>
  </si>
  <si>
    <t>47f038767a6187d148818c7b79dfcf2c</t>
  </si>
  <si>
    <t>967afd379363fefb9aac8756fe6cedb7</t>
  </si>
  <si>
    <t>a6c422d2b642708cb8aabe049013a49e</t>
  </si>
  <si>
    <t>91d0207f1ac2b4672bcc66a3f712b0d0</t>
  </si>
  <si>
    <t>f4e9d675b92bf13778b4caa35ef5a206</t>
  </si>
  <si>
    <t>eba57077dd9a42781d27f716be67c381</t>
  </si>
  <si>
    <t>b3428c9dee69a4b1b8c6cda6055e5874</t>
  </si>
  <si>
    <t>bf71c53ef0e7bdf6c2e9c4d7ba573d6f</t>
  </si>
  <si>
    <t>965fd67b96c75d07ac90c1f7ba2728e7</t>
  </si>
  <si>
    <t>9f39b56e1f4c9bf0f675c4d99893fdea</t>
  </si>
  <si>
    <t>fdecb4e87b3590ed5252f7264c442b49</t>
  </si>
  <si>
    <t>7ef65cd0cd1333001db91fb5d84b7c11</t>
  </si>
  <si>
    <t>4237d03d511e94c1d2504e01a20cd668</t>
  </si>
  <si>
    <t>cadf9426a5d725e7cb645fc3c9cb0b20</t>
  </si>
  <si>
    <t>fd042392e06a76d51f027c8659ff6815</t>
  </si>
  <si>
    <t>ab15e4dabb6b57cf6c4fe2b0e40d5177</t>
  </si>
  <si>
    <t>1078cee780187c1672d97d4ebfb4cc2e</t>
  </si>
  <si>
    <t>84aa4772d03687cd3abc4cd631b24690</t>
  </si>
  <si>
    <t>ffe1f3d903f7d8189c55f1e52438f593</t>
  </si>
  <si>
    <t>5bcce54b934bcc269497328f2c2ac53d</t>
  </si>
  <si>
    <t>2f0b8584b80af898d09aed535fdd2307</t>
  </si>
  <si>
    <t>8eb3ea8875ea46e1d2631a59a278e059</t>
  </si>
  <si>
    <t>3a3de20ee5b6e73dad4b7a905fcc97f3</t>
  </si>
  <si>
    <t>141ad0192cfa16174e4fd0a1a7e7ba4a</t>
  </si>
  <si>
    <t>c9be3416f4816240c8e7c5c52136cc71</t>
  </si>
  <si>
    <t>b392178525db3323c13bd67d9dee38ff</t>
  </si>
  <si>
    <t>bb5ce8fb3136a8a55364b43979195593</t>
  </si>
  <si>
    <t>b5b45b75641df9adb6a1a1609bcb77f9</t>
  </si>
  <si>
    <t>8abc33433fbced18a989ff0515d52f7a</t>
  </si>
  <si>
    <t>e98379ee17e55f764423de1d693daf42</t>
  </si>
  <si>
    <t>e1fbb7a55cc5b4cbe771b9056590de58</t>
  </si>
  <si>
    <t>a8e0edb5ff1461490db1feb08678bbb7</t>
  </si>
  <si>
    <t>0bce71a0ede0faba41bf5d6fa342e4d3</t>
  </si>
  <si>
    <t>ba4088023bb3056caca3d40810844bf6</t>
  </si>
  <si>
    <t>ac0ba10e0e5a49b84acf398d1626fede</t>
  </si>
  <si>
    <t>1268893eaba8446ae1a02da9bb6f4ef1</t>
  </si>
  <si>
    <t>6521a10196070a28e0be6cf3b4a1bdd1</t>
  </si>
  <si>
    <t>57519b17e3776c2f4fa3a4e7fe69ccf8</t>
  </si>
  <si>
    <t>c9e1af00316c79dda62cc8d2a8f2d720</t>
  </si>
  <si>
    <t>a771d79ec4b8d059bfb6e773f290cc1d</t>
  </si>
  <si>
    <t>bf8074f40a9b2750a88c2a832c1492d8</t>
  </si>
  <si>
    <t>cbcf8d46a56861257f5bcacbc2c96709</t>
  </si>
  <si>
    <t>37143879ed397a8fcb2ed49b3ffa1e44</t>
  </si>
  <si>
    <t>8c0cf4e06747b0264127ced0718f8fe2</t>
  </si>
  <si>
    <t>1f9abf59f4b7b1ccfcb945f669ffad9a</t>
  </si>
  <si>
    <t>a0d8479e0bc26a5baa9988711c4320b1</t>
  </si>
  <si>
    <t>08d38ca6ba537fb19826aa4829ec128c</t>
  </si>
  <si>
    <t>da633678d6fbb684914e7ed5fe73c290</t>
  </si>
  <si>
    <t>8bf6a1f0cf0802393a9fcd9af35817bc</t>
  </si>
  <si>
    <t>ddf02da047a1c300e78346fe13f7e862</t>
  </si>
  <si>
    <t>d47ca31c57d665d983d919f1ae275eb6</t>
  </si>
  <si>
    <t>f23793738e43d0f06f5c84486239ef45</t>
  </si>
  <si>
    <t>c7703ddf7f221a64a6055cebdb5650c9</t>
  </si>
  <si>
    <t>2074522aabccf07984a2e77f7219ece5</t>
  </si>
  <si>
    <t>7babed15f1c16402b222eff892c539d0</t>
  </si>
  <si>
    <t>0dd13170e2f12871b1e007e5fcf6e944</t>
  </si>
  <si>
    <t>dc58e9a24a597de2f19c2841e5fd1a68</t>
  </si>
  <si>
    <t>85bbb7b7b20d622bb504d5e2be1ce4ca</t>
  </si>
  <si>
    <t>0960d1f998f0b6cbf8042ce1f0ea8370</t>
  </si>
  <si>
    <t>1280f995f41bf95106134b4d116a5f01</t>
  </si>
  <si>
    <t>845d5e934d4fd91dfca333e1768b0adb</t>
  </si>
  <si>
    <t>b388b6a35d4687ab1991c81b09495dbb</t>
  </si>
  <si>
    <t>ad0605a5c1d324f5fd29d450365cfe8f</t>
  </si>
  <si>
    <t>f6fe071c40a5c65d2756f92dac3506e0</t>
  </si>
  <si>
    <t>62e01433cbbc663a2206976e820773ba</t>
  </si>
  <si>
    <t>3307f8928b8114ca0acccad2dd716b35</t>
  </si>
  <si>
    <t>3ec9cc2323512ce30a5dc1b24f60ea27</t>
  </si>
  <si>
    <t>370e2e6c1a9fd451eb7f0852daa3b006</t>
  </si>
  <si>
    <t>4ef9ec73293d4b2283c22af2e166da15</t>
  </si>
  <si>
    <t>043d2e177e6762a2a1d029db6338d84e</t>
  </si>
  <si>
    <t>26edfd846ca84424fc8191e5a1258acb</t>
  </si>
  <si>
    <t>851a1bb94704004cc93ad2edd7f6454c</t>
  </si>
  <si>
    <t>7cb21f0fb57d449e064c836dd323e52a</t>
  </si>
  <si>
    <t>0662642f8ec31225fd369ca4026cb610</t>
  </si>
  <si>
    <t>51d454d287608081ceb428a937ee6cbe</t>
  </si>
  <si>
    <t>2fbf5b0affccbe063b648b85eb6480a8</t>
  </si>
  <si>
    <t>e7648aa795a909ed12ac728fc063e1d3</t>
  </si>
  <si>
    <t>624ae9036a4782219f00bb569c7e39e8</t>
  </si>
  <si>
    <t>e0bfdd43613a62490f95f746fd105647</t>
  </si>
  <si>
    <t>544ad058c3e8e84b8839be8fccfc91b5</t>
  </si>
  <si>
    <t>8710b1ec164fa0cffe108ae336189138</t>
  </si>
  <si>
    <t>aa732419bf67ca56341e5067fa0bc357</t>
  </si>
  <si>
    <t>d7721d5a2d0fe63003545cdce25ce340</t>
  </si>
  <si>
    <t>a7144d3b7979d21c288cab0a459f7bf0</t>
  </si>
  <si>
    <t>bc66d7115cce183b449d10201f143197</t>
  </si>
  <si>
    <t>137135c30e53ddac60ef16b8ef6d4d54</t>
  </si>
  <si>
    <t>b58bee7d87a38ab3d4c49ca691b30e4c</t>
  </si>
  <si>
    <t>5667f52833bc78e17073dbcd870b6586</t>
  </si>
  <si>
    <t>264535ec0a1d6e8754783349558e9455</t>
  </si>
  <si>
    <t>bcdd99725db7d4c2fd9468f0fcf3cfa1</t>
  </si>
  <si>
    <t>c9a0059a0284cc8392a963015690af97</t>
  </si>
  <si>
    <t>9bd90698ab1e822ca4cb1e2a0de42fd4</t>
  </si>
  <si>
    <t>4c8f6dec8ccc312100d0a4c10b99901a</t>
  </si>
  <si>
    <t>7133cd362a0471dc79e40be4dc66a410</t>
  </si>
  <si>
    <t>1886e12ee8439b492fad6fa984c9e7ce</t>
  </si>
  <si>
    <t>f83a0ce66c457dfdf564dafa364ae1d4</t>
  </si>
  <si>
    <t>00c51987d04e5fec78bfb639d365a0ca</t>
  </si>
  <si>
    <t>f996ee1563eca784e95ed1b6e3ff972c</t>
  </si>
  <si>
    <t>0d70a17dfc751b5f15b554d24a785834</t>
  </si>
  <si>
    <t>1d682037f2c5327f76a76a18f8053908</t>
  </si>
  <si>
    <t>331c2fea3f2c1512a9ca1889436a6904</t>
  </si>
  <si>
    <t>88083e8f64d95b932164187484d90212</t>
  </si>
  <si>
    <t>170b122d01f94b40e901a7a1d22cf67a</t>
  </si>
  <si>
    <t>5d111a2da7b316aa34aadd1fb06b483a</t>
  </si>
  <si>
    <t>89a4ff077182a282cc6474a23f711b49</t>
  </si>
  <si>
    <t>ac51a8c8ea39e6dfa53f10bdc73d531d</t>
  </si>
  <si>
    <t>f0dd9af88d8ef5a8e4670fbbedaf19c4</t>
  </si>
  <si>
    <t>92d83b0500c3d0a96220024ef285d579</t>
  </si>
  <si>
    <t>dd1e6c3ec773916f8f48f7401beefc6a</t>
  </si>
  <si>
    <t>91ee0a22002712a9ef4409f06b239225</t>
  </si>
  <si>
    <t>fa0c6595d02f168f7557693dbffa7b69</t>
  </si>
  <si>
    <t>43f636421dc92186f9b9b2b803ba70f3</t>
  </si>
  <si>
    <t>6c45e2d6cf05790573c8247e28c24a91</t>
  </si>
  <si>
    <t>b4d82e17afebffc62b9571a45424fff0</t>
  </si>
  <si>
    <t>c79555a2c34c70b237857d6d9850734d</t>
  </si>
  <si>
    <t>c40344b298ba17100a1e072d56a3e8c9</t>
  </si>
  <si>
    <t>2e1b28b55908e9904e59370fa0ecbb8e</t>
  </si>
  <si>
    <t>5b80fc9692a92912d1877fea9758d0cd</t>
  </si>
  <si>
    <t>e23b204f4817055fedf12a5a5c27b360</t>
  </si>
  <si>
    <t>923521f64e6b242cf17f9bc9eaa5eda3</t>
  </si>
  <si>
    <t>effe6b3c0a442e88e41a15c0cdd09a83</t>
  </si>
  <si>
    <t>320482b48d76184417e33530fb21d1e6</t>
  </si>
  <si>
    <t>6711fee36dd6c08f101b5b21eb439ddb</t>
  </si>
  <si>
    <t>cfde3bdd3de5197dcc7b47187b0400e3</t>
  </si>
  <si>
    <t>03ba7e127b7a5243620b6c62c740d722</t>
  </si>
  <si>
    <t>cb25eb19186f0efed5dd0e9d3cc3475c</t>
  </si>
  <si>
    <t>498b82eee940ee411a28499634675d5e</t>
  </si>
  <si>
    <t>37e0bf14a8ceb48555e6929cada1ad43</t>
  </si>
  <si>
    <t>d6be19fade8df35d46c377eaeb737f67</t>
  </si>
  <si>
    <t>fe67676479338d520d06bf70c3bec59e</t>
  </si>
  <si>
    <t>31015049cbc3685e5b4d13d8586598a3</t>
  </si>
  <si>
    <t>31e247c3e10331a4c64e4170d65a3b33</t>
  </si>
  <si>
    <t>8ec209265a47650812217445916b21ce</t>
  </si>
  <si>
    <t>3eb1b9cff31eda1c5ab09842e1d0bfc9</t>
  </si>
  <si>
    <t>42d15019c60a46495bef1e6d0e9b7ae8</t>
  </si>
  <si>
    <t>65a9d44329849dde65f8a92b8f150d9e</t>
  </si>
  <si>
    <t>7b068ded011750b422766fb0dbf020bb</t>
  </si>
  <si>
    <t>26c7339968774f98c7b496b924e97913</t>
  </si>
  <si>
    <t>2d8e4baffe6056f0800c1d99f2960384</t>
  </si>
  <si>
    <t>adcc01989ecdde9a3b5035682e384263</t>
  </si>
  <si>
    <t>ccc5790acbda1b1992f4d1c46204238d</t>
  </si>
  <si>
    <t>60a69a58599ce5788c48e2db3070a085</t>
  </si>
  <si>
    <t>5dcfd31ce05e7696a4c635cc256a0364</t>
  </si>
  <si>
    <t>3432727cf0114ae5b050ff692c7d92f3</t>
  </si>
  <si>
    <t>24ddb4a03f3a6eb92a862416d7f597eb</t>
  </si>
  <si>
    <t>a1eab70154ecd3ebaa71be1d799a1dce</t>
  </si>
  <si>
    <t>b5d124183f47ec6adf54b1cfc3e445f8</t>
  </si>
  <si>
    <t>2a4390df447b55c9fc49b6b97a786292</t>
  </si>
  <si>
    <t>5e82725315f711b863a428a4c7c9e96e</t>
  </si>
  <si>
    <t>5294773561960806e1eb6ce0a58e12e0</t>
  </si>
  <si>
    <t>89543367d3013567fdd77168f16fcc7e</t>
  </si>
  <si>
    <t>ce07c393d8aef25ec77567483aac364d</t>
  </si>
  <si>
    <t>07fa4c6b97ef2a9937a59464e05ae199</t>
  </si>
  <si>
    <t>a620134309363f6c21a14ebb3924590c</t>
  </si>
  <si>
    <t>fda38b7c98f571ef4c6da9eba2b417c6</t>
  </si>
  <si>
    <t>7a9d4c7f9b068337875b95465330f2fc</t>
  </si>
  <si>
    <t>c9e03ecc223c988af44b24b8d49e1e42</t>
  </si>
  <si>
    <t>6e15b44afc42ba31c4eb67e967a3bf4b</t>
  </si>
  <si>
    <t>f061444920c42b63a1a97141431973e4</t>
  </si>
  <si>
    <t>b07bd6d2317297a22b80a9836b464d59</t>
  </si>
  <si>
    <t>54ac8f134227883330db3517a19b4b5c</t>
  </si>
  <si>
    <t>24d0028af180cdbe3c1a8fb9dfe839e0</t>
  </si>
  <si>
    <t>750a504dabdd1c0910ec98db80d14ea2</t>
  </si>
  <si>
    <t>68b853d4b4a0c37912a8d7be9205e542</t>
  </si>
  <si>
    <t>7e7c6416e3aece73d5dda3fc6f33a044</t>
  </si>
  <si>
    <t>beefcdd09635a9ada76618ea07261a44</t>
  </si>
  <si>
    <t>953a453190f96f0f32ea10b03af65a08</t>
  </si>
  <si>
    <t>ab87b47d5fe3ab328924130428993cd5</t>
  </si>
  <si>
    <t>eae14ee62ea02e4a202dfa6d713acabe</t>
  </si>
  <si>
    <t>3de641269ae1417d4d654c53d2f02889</t>
  </si>
  <si>
    <t>933f646b0564df1cdc8c8b7427d7c116</t>
  </si>
  <si>
    <t>17796e019193a2f85c34fe47766a5cd0</t>
  </si>
  <si>
    <t>489e9a78bc86403a43eed56b15c7c266</t>
  </si>
  <si>
    <t>208a479179cb9f7ba13e0f90d7f1337e</t>
  </si>
  <si>
    <t>4386700b3af86ed03733e04c9d3b2926</t>
  </si>
  <si>
    <t>fd953fb6ab47cab9c102002117508f9d</t>
  </si>
  <si>
    <t>67bb62ec6f396662e56bcb9d61f09b57</t>
  </si>
  <si>
    <t>2b8ff38287697b237142ab6426d8cf84</t>
  </si>
  <si>
    <t>2af9701415be32ee9f0f4b6e218e66c8</t>
  </si>
  <si>
    <t>6887d0e2b80fe3fa99a750dc5cb42aba</t>
  </si>
  <si>
    <t>17c059796a89b5b4c53113de933500c1</t>
  </si>
  <si>
    <t>992a3d337ec54ec558ae27042f9e5180</t>
  </si>
  <si>
    <t>8fd0fd2191425dcaa1ec74d95c0b5aa9</t>
  </si>
  <si>
    <t>cfda140e5cbadc2be4e20d6a6234ec5c</t>
  </si>
  <si>
    <t>31d5120f144d73ba1e5aa4e747a328e9</t>
  </si>
  <si>
    <t>ccb8ba48fbac4d8441efb1ec447c9900</t>
  </si>
  <si>
    <t>2799a10e833b3292c509a981e273c4ef</t>
  </si>
  <si>
    <t>49aac2eafcd5705addc08e3d8842fde1</t>
  </si>
  <si>
    <t>a640fed02512517d0d460c194a02f23c</t>
  </si>
  <si>
    <t>4d7fc5491e661d1aee8a8c754a4b2798</t>
  </si>
  <si>
    <t>11f78390cf30f82fe5d8aa95fda7173c</t>
  </si>
  <si>
    <t>ae6399257528ca251fd44a1e782893d3</t>
  </si>
  <si>
    <t>dfbf5b1075409ef1622cb159715f8f69</t>
  </si>
  <si>
    <t>dccfcb3005e0862c2d57e1ff7c5bcec6</t>
  </si>
  <si>
    <t>bd6bb458a1a35cbd726f2e1748e7d21f</t>
  </si>
  <si>
    <t>f2a8882c104b38310adaf0a9a521b42f</t>
  </si>
  <si>
    <t>43e1069a30462196f230706e01f65785</t>
  </si>
  <si>
    <t>f4bacc3c41546874f38315c15f093136</t>
  </si>
  <si>
    <t>0d536196878234ebc112ee9c2cd160fd</t>
  </si>
  <si>
    <t>6f3f526b8894d9dd4d949ca30c03f920</t>
  </si>
  <si>
    <t>04d7676ae07d3a61604185998b0d51d9</t>
  </si>
  <si>
    <t>0c8afa25f38947fb84ab7ff119fe6d95</t>
  </si>
  <si>
    <t>75b227944c7959b371a67edd0efebc81</t>
  </si>
  <si>
    <t>7e2fc8fcefee9237cb8d269e44b9e930</t>
  </si>
  <si>
    <t>af5cffe944c6ccd279106fe319875807</t>
  </si>
  <si>
    <t>034528cb00b6bc981847acafbdf2ae0b</t>
  </si>
  <si>
    <t>0430b191743d25aed8257534a336c94f</t>
  </si>
  <si>
    <t>11a3420ffa1e206ca23637df7176501a</t>
  </si>
  <si>
    <t>e789025a624fcf31735d9be3f0de2d68</t>
  </si>
  <si>
    <t>8e0596076e4dd8dfc010e2cf60af9fab</t>
  </si>
  <si>
    <t>66ac957dce1b65fd07085826fc9fcf8e</t>
  </si>
  <si>
    <t>f6bd72831910b512c742683579ff20f2</t>
  </si>
  <si>
    <t>ca72c5d7be9335a2f909e131384026ca</t>
  </si>
  <si>
    <t>7b763f13bd97f02732ac755160e29497</t>
  </si>
  <si>
    <t>16cd80b9343e138129f0c04ee148af2f</t>
  </si>
  <si>
    <t>4a091a1ad464c668b5e9570bab388148</t>
  </si>
  <si>
    <t>6a68895c962ab9b633fca7d2a08e310d</t>
  </si>
  <si>
    <t>908260019f25b12feacd1911f2f08525</t>
  </si>
  <si>
    <t>9a9a75a800af909644a9bde109a2b833</t>
  </si>
  <si>
    <t>66db3ce2f1e6eb13f708e0bdda31c70c</t>
  </si>
  <si>
    <t>1b2d842a2f30a4ba76c20b162f7904e3</t>
  </si>
  <si>
    <t>dda34d917fca93319316d959e22b9289</t>
  </si>
  <si>
    <t>09a508511783f6e330be9f44f0b7580b</t>
  </si>
  <si>
    <t>455f0e2655475e2d69c91c45490550a5</t>
  </si>
  <si>
    <t>05a1fcb9fc338af6fba3116ddc0cc00e</t>
  </si>
  <si>
    <t>f8571f355da1f3a55b8e264558e8e1f9</t>
  </si>
  <si>
    <t>3b5df562b9811f08764faba1e325947b</t>
  </si>
  <si>
    <t>59e87cfa722bf039f1379c56d0f97e07</t>
  </si>
  <si>
    <t>a23308dbbd64ccd07b1eb80a7b9c1fdb</t>
  </si>
  <si>
    <t>0bcb4fff8fdbd415067a30c6694deb7a</t>
  </si>
  <si>
    <t>948d72c72c13076e71d52923ecdb746b</t>
  </si>
  <si>
    <t>07b8c9805a09c2feacc0864c00ec244e</t>
  </si>
  <si>
    <t>619ed41d39b550f9daf7555a69d2dcf5</t>
  </si>
  <si>
    <t>edcde7cec7551bfe6606a221822941fe</t>
  </si>
  <si>
    <t>dea50e4f4483d773d1b111749e965913</t>
  </si>
  <si>
    <t>3fa0c4cad42dc3eee9fa4be7726f1bd7</t>
  </si>
  <si>
    <t>1f2b58b471bb211fd33bc95ebbf7550b</t>
  </si>
  <si>
    <t>658028ee7633b50e656cea96a31274b1</t>
  </si>
  <si>
    <t>6ee9a03fd79b9efc52adbfeefb8bdb9a</t>
  </si>
  <si>
    <t>bd157b8dd30d3e44becd90b45e6cfe9f</t>
  </si>
  <si>
    <t>b84455fe256c444e7e869be78f1a581a</t>
  </si>
  <si>
    <t>75b1a5c661cf89c511ec6ec5da5c4c8e</t>
  </si>
  <si>
    <t>6195a48860a8bb57819d7fb08dd57bcf</t>
  </si>
  <si>
    <t>d2e3c8badd7edcc85e6a4fe780954dfd</t>
  </si>
  <si>
    <t>bd359c73c8d509c44edaf9613ba945b6</t>
  </si>
  <si>
    <t>730dca8eb849beb16fce32d000b8e7df</t>
  </si>
  <si>
    <t>830c7caa1eb42236e0e133b903294ac3</t>
  </si>
  <si>
    <t>a9f99ebcef2a23dd06a0bd5ed649080e</t>
  </si>
  <si>
    <t>c75e5e4f9d707d9c1f4928d1882b1165</t>
  </si>
  <si>
    <t>b34523b3a1e3a1ad856985080738c879</t>
  </si>
  <si>
    <t>ebf90a65c2926339e51037dfd6801f25</t>
  </si>
  <si>
    <t>c85e13fa13301ec2cb996db10353e737</t>
  </si>
  <si>
    <t>5a41dfd37257da5abb4787cb5318b142</t>
  </si>
  <si>
    <t>260663e19dcfde94518d21b2dbde37d9</t>
  </si>
  <si>
    <t>b37bf5dd5be243dae83bcd68657d2637</t>
  </si>
  <si>
    <t>5c16fa790786ce85165190a91ebc6f85</t>
  </si>
  <si>
    <t>5218c5f0ffde1e446a46c086ce467e56</t>
  </si>
  <si>
    <t>9cb058ec33cf6725b0fc1cf24525af9c</t>
  </si>
  <si>
    <t>85dedb2c5528582dfa52a71a474989ef</t>
  </si>
  <si>
    <t>a310dd02fa5c5747f8a6fdc884dc41fa</t>
  </si>
  <si>
    <t>d5bb87716d7d1f4c4ef19711ef501708</t>
  </si>
  <si>
    <t>38a2b9fba0dbb602df8140da3d6287b1</t>
  </si>
  <si>
    <t>9a3864d967cf77b5d4c1c8c846e0d90e</t>
  </si>
  <si>
    <t>a802ae0c41c749a4a9acbe8052f23105</t>
  </si>
  <si>
    <t>67b89245b68f0f4f1604247d7d163d60</t>
  </si>
  <si>
    <t>95e8e7edf6d02da861e93170a9953465</t>
  </si>
  <si>
    <t>3839cf0f47f78196934a5d430ed481c5</t>
  </si>
  <si>
    <t>ed4ccc558360a6e5cd53d123b4d4b7eb</t>
  </si>
  <si>
    <t>cd9d2a5320d309f870acf3d5e6cc7e39</t>
  </si>
  <si>
    <t>7ac519af67a90b42fb3e296a8998f7c9</t>
  </si>
  <si>
    <t>4b61387c732ac8e53043f7ae702b7463</t>
  </si>
  <si>
    <t>12b63c9981f087f01de97adb7f885540</t>
  </si>
  <si>
    <t>8293e22d1ab5fc2b0c73995a9c1fa4eb</t>
  </si>
  <si>
    <t>eb8ee5f8501215e35cbd211f85413fa3</t>
  </si>
  <si>
    <t>917da48db1eef4f020077aa32862d6bb</t>
  </si>
  <si>
    <t>68d6a88ad21deaa5a9e4ae18d4099432</t>
  </si>
  <si>
    <t>83738c402a7eebb74e02bece10ecfd97</t>
  </si>
  <si>
    <t>32c94c00d713b91db6899722551375f0</t>
  </si>
  <si>
    <t>1c94365e6b461685bc4fec830ebcf691</t>
  </si>
  <si>
    <t>6b33f86e78800877d42365c81cdaf0cf</t>
  </si>
  <si>
    <t>fbd7b9f640c015cf3a072bd900096139</t>
  </si>
  <si>
    <t>43e22b919baf176fe28fb243217cc90c</t>
  </si>
  <si>
    <t>a56a97308cd7074378df4694f2b6749f</t>
  </si>
  <si>
    <t>3937b5e90887b4a6c5e4102865c4338f</t>
  </si>
  <si>
    <t>fb6718b42b4244c213d5f9aba48c0785</t>
  </si>
  <si>
    <t>c38c88c87a4800eda1f0a4f0638a48f3</t>
  </si>
  <si>
    <t>37fcd6e71b768c64a4ec708939f2dad7</t>
  </si>
  <si>
    <t>1f084ff83b5bb40072e2ffe6f52ec7f2</t>
  </si>
  <si>
    <t>e143f865b964a2da2f9c46a1137703e2</t>
  </si>
  <si>
    <t>68d2df61243c80ca57cc40e6461f9732</t>
  </si>
  <si>
    <t>4dea508c3e09dc0495c6d8e6b9951001</t>
  </si>
  <si>
    <t>ac71424a743eb11dd4e9bce21531d24e</t>
  </si>
  <si>
    <t>20f459086dcb43e9f68fd3ae36783063</t>
  </si>
  <si>
    <t>9edcbab43a1784c6aa3737a7f2fb5dde</t>
  </si>
  <si>
    <t>489459e6d69ee76e76579a5f0756b828</t>
  </si>
  <si>
    <t>4a6779a79e8397160e34e7e005321200</t>
  </si>
  <si>
    <t>500fb71cc4968d221d1a4bcc95d7b029</t>
  </si>
  <si>
    <t>a00b62f3da02851a10f9dabf2708cfb9</t>
  </si>
  <si>
    <t>be24442a126e7b84428d8f82e3f37881</t>
  </si>
  <si>
    <t>37ac92a80fc763601ead868bb23af05a</t>
  </si>
  <si>
    <t>72a227f8262d186396b401850beaf71d</t>
  </si>
  <si>
    <t>4e29ce1795f7036cda644b687ea871a4</t>
  </si>
  <si>
    <t>cfde9eedf66ea80951b92b9ebb7a0853</t>
  </si>
  <si>
    <t>e76aec3ee261c5d2badb4c971b4e44cb</t>
  </si>
  <si>
    <t>892cc9837a517b9d44e2ba6c9faedfb6</t>
  </si>
  <si>
    <t>c39a72135411c01196b59720b6c0979f</t>
  </si>
  <si>
    <t>4309fa0e29d55249d44bacef37396244</t>
  </si>
  <si>
    <t>eb659e24ed654c43d1e9b8b13ba04f5f</t>
  </si>
  <si>
    <t>6b40fa0d606fc5ba390d9cde1cfb4ed3</t>
  </si>
  <si>
    <t>6acc8cbf2b089aea1e6f6e7d512e1da9</t>
  </si>
  <si>
    <t>da344a5fc814af29d81488b369bbb700</t>
  </si>
  <si>
    <t>6b44058917b7d56ae8c4ff52f9c65a2e</t>
  </si>
  <si>
    <t>1ec57ba0dd4e5edd7fca34f4f174ccf3</t>
  </si>
  <si>
    <t>c95f74e4997a96f046a9e40e4d8726de</t>
  </si>
  <si>
    <t>e5ae0f69ccc2a23223767ce39ea291e6</t>
  </si>
  <si>
    <t>9e9138bd3b507ef4abf1341561eef059</t>
  </si>
  <si>
    <t>4daeb992ee9e4dae23dc2ccb6a9b8eb3</t>
  </si>
  <si>
    <t>eaf817b1e9460ea656747c70aa8d9c6b</t>
  </si>
  <si>
    <t>c7bd7d207c64fd9e4079f6c65a1eede1</t>
  </si>
  <si>
    <t>ce06291974b77bb06f1e6150423d34f2</t>
  </si>
  <si>
    <t>70f3bfeef0dd238c6910b24693edb65a</t>
  </si>
  <si>
    <t>941b2fd26e5b95866e364344706f66c0</t>
  </si>
  <si>
    <t>37b3eda5c02bb913377f4f74be80e2f6</t>
  </si>
  <si>
    <t>1619ac7c95b1d3968cc98be483959b2c</t>
  </si>
  <si>
    <t>c63aabd4390859720435912e7571aeec</t>
  </si>
  <si>
    <t>feea76ccb6f2e1daae9c52ad70d24a09</t>
  </si>
  <si>
    <t>a074e228967bff7ad7ccbb669e4fce8b</t>
  </si>
  <si>
    <t>eb7ad8aef38707da6cf8a476dd47198e</t>
  </si>
  <si>
    <t>ad108d54a352dd1b9696ac52e1251157</t>
  </si>
  <si>
    <t>b7716ace923ed81a5f2df20115695b2d</t>
  </si>
  <si>
    <t>e3054ac06692e5d5f9fd3499a92c4953</t>
  </si>
  <si>
    <t>49bc9d5a7ffb965e58cf15e4b9c283e3</t>
  </si>
  <si>
    <t>9cf1969c61f4c65914029cc0b697ab2d</t>
  </si>
  <si>
    <t>408df9004bd631081333aab0584bcfe4</t>
  </si>
  <si>
    <t>73ec92dae5c124a11f2af5b17fadc3ae</t>
  </si>
  <si>
    <t>d1322489f9218946b75ab9822e92157c</t>
  </si>
  <si>
    <t>a0fe9f5dc3e2f660a44f30da6fde5815</t>
  </si>
  <si>
    <t>f842cb7e4c6dee42ebdaf6c2a81904b6</t>
  </si>
  <si>
    <t>526543300d36385753169ffb715460ca</t>
  </si>
  <si>
    <t>2849a0f33a5aad6b84b7dd4139cf4ea7</t>
  </si>
  <si>
    <t>20052a7f9c961389ce058c049b308955</t>
  </si>
  <si>
    <t>aa5472de2f22cca7b5a661f6fbc94389</t>
  </si>
  <si>
    <t>2c4950e914ab4ddf45e06294f5f800b2</t>
  </si>
  <si>
    <t>266fd5134fd1b895a5b06936d51aaa17</t>
  </si>
  <si>
    <t>d5ad17e4d3587abe629b551df3df7d98</t>
  </si>
  <si>
    <t>d828aed67bd4b1f7ba6e6ca5b5fb241f</t>
  </si>
  <si>
    <t>807ca4e628a8a941b2f345d67fe6e0be</t>
  </si>
  <si>
    <t>44fb50923bb950b4aac437b0e7e0e3c4</t>
  </si>
  <si>
    <t>02526606cb71891062b4a8b1bb325844</t>
  </si>
  <si>
    <t>066f62cf2a2ba7b1d0012bf6d4f5f0b3</t>
  </si>
  <si>
    <t>b4f9002b8b1a4003427751e61b6c2656</t>
  </si>
  <si>
    <t>cb00f9d32f51bf65823f130e9c146173</t>
  </si>
  <si>
    <t>b2e801ce3f2a8c208ad20a48a9787b0e</t>
  </si>
  <si>
    <t>0af28d87520565eb3b57c9b2abe1a2cc</t>
  </si>
  <si>
    <t>6628914b152029fba77654057071eeac</t>
  </si>
  <si>
    <t>ad0d46c22c5a9dd2699f5142b1882f5f</t>
  </si>
  <si>
    <t>cbb037ee4d412c993271b16d1624fe68</t>
  </si>
  <si>
    <t>35152cb67f98c4fdd13067357f357b27</t>
  </si>
  <si>
    <t>8dc461b4255e0da9cfc05f84cf214e78</t>
  </si>
  <si>
    <t>5e5235e11bea2c86b1255beb1b7e247a</t>
  </si>
  <si>
    <t>0484dce59a5c7061bfd92cdf53debceb</t>
  </si>
  <si>
    <t>3c81b1eb31a46822410a4fb9b43f0678</t>
  </si>
  <si>
    <t>4b848224b5cd941e9f8c89fcd9438798</t>
  </si>
  <si>
    <t>81c1b9bcce4f41551875c0e1d598bd2c</t>
  </si>
  <si>
    <t>0cf1119c23bcdd9fa0e04c7ba3888aac</t>
  </si>
  <si>
    <t>688fb7e7c929bfa4711317fb51d8820c</t>
  </si>
  <si>
    <t>725bbf0cd9fcca04c39c59fe1d35e86d</t>
  </si>
  <si>
    <t>09268d8b25dd31ae78b464efd453d069</t>
  </si>
  <si>
    <t>e805366c6b63feaf58a9d6b69678c0f0</t>
  </si>
  <si>
    <t>8927ff5642f163b8ea13371f33cca0f8</t>
  </si>
  <si>
    <t>d69f4f854ec58656c6261180e598f4e9</t>
  </si>
  <si>
    <t>f13b53e842d66d6ea61e1c8da79a4550</t>
  </si>
  <si>
    <t>017562d64c5f6c67142d41114d51e634</t>
  </si>
  <si>
    <t>d787107ccedb2db436f0d2fd57e17182</t>
  </si>
  <si>
    <t>58e6a2de6e174acb54887c3a2e5a97bc</t>
  </si>
  <si>
    <t>5168f4f478a3ad3d61e81119fc158910</t>
  </si>
  <si>
    <t>cdb9ef045860a05e054534cfe4e644ac</t>
  </si>
  <si>
    <t>6048965213d0e9e87381d8b78dc9f9fc</t>
  </si>
  <si>
    <t>d55cff1b6c14639220dcbb7401a86ef6</t>
  </si>
  <si>
    <t>f3860f9cb9ef6130287ac71894577a57</t>
  </si>
  <si>
    <t>5e165e968f385c40a0846190e93e04be</t>
  </si>
  <si>
    <t>86c823711fbd24d6bbbf77db7f93bcea</t>
  </si>
  <si>
    <t>41ce7f337eab03dfdc3b960cb7a52390</t>
  </si>
  <si>
    <t>e66785759d87e2a80e8cc70ddd861f36</t>
  </si>
  <si>
    <t>afe4744bba502609a60203b1719ca627</t>
  </si>
  <si>
    <t>9435ca9f9a67ac50e1fef5dbd0c29518</t>
  </si>
  <si>
    <t>c03690b720704c98edf718aedc425a68</t>
  </si>
  <si>
    <t>e6cc57f923c4dab2222b8c9aa8742eea</t>
  </si>
  <si>
    <t>b2ff103f7152c0372969932d7848a562</t>
  </si>
  <si>
    <t>a2a0c616802ddf184bbf68107f4a9827</t>
  </si>
  <si>
    <t>1812253ba18ed4c303d30ff5fce1b978</t>
  </si>
  <si>
    <t>94d1e075b6cad085871799dedd2b7e3d</t>
  </si>
  <si>
    <t>bdfbae7195690805bda362c2d5ac96ce</t>
  </si>
  <si>
    <t>8bf3793ec227f088b66c635a34921940</t>
  </si>
  <si>
    <t>a006e93121a1993411a48e7964258a6a</t>
  </si>
  <si>
    <t>fd984ab24b8957a92cf633abe51ba985</t>
  </si>
  <si>
    <t>2df4fd515bdfd96b91af869832976351</t>
  </si>
  <si>
    <t>ed7ae50efde849cd72f44bb7499ca57f</t>
  </si>
  <si>
    <t>cf67cf9e40d0f696fd1981c8265c2856</t>
  </si>
  <si>
    <t>5ec2dfe53f24929b8d1f19d0f118b03b</t>
  </si>
  <si>
    <t>a25364449b8818d32f645a93589cc10f</t>
  </si>
  <si>
    <t>5698301facad559e3efdf43331ee9fbb</t>
  </si>
  <si>
    <t>b63a313f8eff324a29823852060d585e</t>
  </si>
  <si>
    <t>7abb06b108806e10304ae7d1bdf3eabd</t>
  </si>
  <si>
    <t>822ec1912cdebb3201b3cd70cccdf876</t>
  </si>
  <si>
    <t>7de2a03405b2f8af2b71ed46371bc149</t>
  </si>
  <si>
    <t>b216e0fc004742adfc4161f844a27c45</t>
  </si>
  <si>
    <t>de3f0819b6ed261f394af5bf809eed9c</t>
  </si>
  <si>
    <t>3947d06f0c041d4b8236ea417c683690</t>
  </si>
  <si>
    <t>7b9a13b4622d657fd5c9623a26099255</t>
  </si>
  <si>
    <t>f4b9ed712c7baf7fc709ad8ff6d3b739</t>
  </si>
  <si>
    <t>39036e9122762c9b45c239ddbc452651</t>
  </si>
  <si>
    <t>786680648d6c007c45286e7ac79154c0</t>
  </si>
  <si>
    <t>ccfc366f9a65ee1750a938bd18aa489f</t>
  </si>
  <si>
    <t>3ddf78c9fdb4e4bac59f9ecdec0ccb42</t>
  </si>
  <si>
    <t>37d068f195cdc77f6baceae2adc0ddc0</t>
  </si>
  <si>
    <t>e801d4991ee5547f0562cab7c8e8237b</t>
  </si>
  <si>
    <t>a5b37738b62f5987269c20c5e810e3e1</t>
  </si>
  <si>
    <t>d4df914063d7b8184596330716c5ad5d</t>
  </si>
  <si>
    <t>ba91b4b93947b208ec698475173402b7</t>
  </si>
  <si>
    <t>8c490d0ee5db7c70a8fa86a70cb821b8</t>
  </si>
  <si>
    <t>4c4590c53b8582812e4bf510d3e55e58</t>
  </si>
  <si>
    <t>baf518cab16558b9fb1676901c604e71</t>
  </si>
  <si>
    <t>0680b3722414028009984ae5c04c5df0</t>
  </si>
  <si>
    <t>cc764327540e688898cdcb1df35ef00b</t>
  </si>
  <si>
    <t>0a9ce4ac2d44f45f52feb4747f238d5d</t>
  </si>
  <si>
    <t>66ad055fc7b398b8f0c9caa1ca7719b0</t>
  </si>
  <si>
    <t>75c3bf5894efc8b022a84404ccd9f603</t>
  </si>
  <si>
    <t>de499c4a323c566bad0c0f60132ae232</t>
  </si>
  <si>
    <t>d3c0d82bf3404b729415987a6166420a</t>
  </si>
  <si>
    <t>4b67ebb98c3c97d9b4072297ad910628</t>
  </si>
  <si>
    <t>6952ede229b1cee2808b13094179d822</t>
  </si>
  <si>
    <t>7ce83db90dd849a1ceeed2d44a2161b8</t>
  </si>
  <si>
    <t>033fd350afad5c65be91a385733af4eb</t>
  </si>
  <si>
    <t>011a79e87b0273bbbe67a913a8230bd2</t>
  </si>
  <si>
    <t>8a8ff2c8a82c73abed3c70e90953f0b2</t>
  </si>
  <si>
    <t>9fb54b4194b298a36e53c155550a0ef9</t>
  </si>
  <si>
    <t>5627e8c82351e621a4f63476e69f3103</t>
  </si>
  <si>
    <t>0458ad3cfaafbc404eaaa047721ae703</t>
  </si>
  <si>
    <t>bc8040ec215e524e30722602d813a804</t>
  </si>
  <si>
    <t>bc359213f3bbcae53e9cfbb7178b2f7a</t>
  </si>
  <si>
    <t>418b68df1336cdb60b7e80c8c249f28b</t>
  </si>
  <si>
    <t>f050c7508f61cfe5208fe9a0ce6b59b5</t>
  </si>
  <si>
    <t>df9cda79de3c1e888f839780ae7b2706</t>
  </si>
  <si>
    <t>f25924d100cd9a430d943efe35460eba</t>
  </si>
  <si>
    <t>9f792c846e897702e89fb06829be1b0b</t>
  </si>
  <si>
    <t>912b39595114fbce5b8e1cbfae94c089</t>
  </si>
  <si>
    <t>c301c2b97036e2e7ebfee92607c448db</t>
  </si>
  <si>
    <t>9501948e271fa56bcac0c207124e0ab8</t>
  </si>
  <si>
    <t>189ce876121fdc47b810933fb0b4f4bd</t>
  </si>
  <si>
    <t>ac3217aef993bca0743fe69ec7a3fcd1</t>
  </si>
  <si>
    <t>6faf5506e03c48ca5cd8fec8b1d7d1f0</t>
  </si>
  <si>
    <t>027798fdfaa0d04c7558b1b5494859b4</t>
  </si>
  <si>
    <t>cebe9a3966a2fc8ffd1a3c5996678283</t>
  </si>
  <si>
    <t>f4b691a2e27a8b77075f86fc6f490a40</t>
  </si>
  <si>
    <t>f62f42fbbc35ac4b000282839c369f9a</t>
  </si>
  <si>
    <t>57ad377df89c960c511ccd5d493c939f</t>
  </si>
  <si>
    <t>89c5271497489d8c7fe6d3432f8ce193</t>
  </si>
  <si>
    <t>5065761b18c7c5b73ec934b68cdd9efe</t>
  </si>
  <si>
    <t>ac89e7344d2cb5597d862e338301ef8d</t>
  </si>
  <si>
    <t>10640ae93d2cce97aa5019a9fa75a1b0</t>
  </si>
  <si>
    <t>f9650437902417384641bfcee466b737</t>
  </si>
  <si>
    <t>a4c7eb6a315cb6b19fa707acd551b4f8</t>
  </si>
  <si>
    <t>281bcc5174ebdbddcfcdc68322ee9527</t>
  </si>
  <si>
    <t>a7cae70b0d237a75f77e377863499fe5</t>
  </si>
  <si>
    <t>f81ecd6dcd58df8e96d343f81f0fdb1a</t>
  </si>
  <si>
    <t>cfc5a12b144ded57b625d95cda8cea1c</t>
  </si>
  <si>
    <t>d9d4a02bb9f1087deec1dae728740cdb</t>
  </si>
  <si>
    <t>69c28d276d0bb8bee8e780147faab762</t>
  </si>
  <si>
    <t>cc2480ffed97aa0b9a9676f40f9bb1db</t>
  </si>
  <si>
    <t>4a7a97c8b400f9c85f2f386bbae13f14</t>
  </si>
  <si>
    <t>0c699835432f5ca06e878ed73f893b05</t>
  </si>
  <si>
    <t>53e27d216dec510e899a84d4da80047b</t>
  </si>
  <si>
    <t>21ecf6c28bbb0f0ff48c5e1299cdfcc3</t>
  </si>
  <si>
    <t>8659ac2fb1a03012efc3d073000c0ecc</t>
  </si>
  <si>
    <t>ca77a77fa11ce045321673afb2743d83</t>
  </si>
  <si>
    <t>6a3ee648ba5374bb94e2f95361cac89e</t>
  </si>
  <si>
    <t>af2a45bf678ca2d4d9f78d43503d0cb7</t>
  </si>
  <si>
    <t>69b9b270f4993cbb4669ddad07ade107</t>
  </si>
  <si>
    <t>52ea9e95e801ad09b7489b89c3b49dea</t>
  </si>
  <si>
    <t>e62f5da8f06207f90573e7da54c5fa0c</t>
  </si>
  <si>
    <t>29d3f2fc23b7f95b28dbe5e3ef783d93</t>
  </si>
  <si>
    <t>52ebb7c0ac26f23ee30a9dfaf6329808</t>
  </si>
  <si>
    <t>df9cb95519f5099c6717f4f8b8633802</t>
  </si>
  <si>
    <t>629d6cb017618118ebe5b106254ebc87</t>
  </si>
  <si>
    <t>33d85d21dd088cf5ed7a5611d65853e5</t>
  </si>
  <si>
    <t>753503e4031c0c2bdbcb7fbfd66db374</t>
  </si>
  <si>
    <t>86f54473ab658e573e101bb266ced50e</t>
  </si>
  <si>
    <t>da511ef83ea67dddfa9a0d8d38371083</t>
  </si>
  <si>
    <t>17e71fa8bed3ecbe0d18f738ecb618e0</t>
  </si>
  <si>
    <t>c7a3e6df17a6d5cb8f69a08e0533f3a4</t>
  </si>
  <si>
    <t>17510720f670481600a76f4d188d7b5b</t>
  </si>
  <si>
    <t>79a95099627894ac19480d7c633cb8e8</t>
  </si>
  <si>
    <t>c51f25e565a1b4a03be6979f4661a585</t>
  </si>
  <si>
    <t>da50ca4270c4002558ab1e20bfd8e017</t>
  </si>
  <si>
    <t>be7a8091a9dc887ea17ef816b6edd96b</t>
  </si>
  <si>
    <t>4ea5bd6b6a71de8aa325bf0b356aad51</t>
  </si>
  <si>
    <t>3a8e8e947707941c5e3af4aa4da84478</t>
  </si>
  <si>
    <t>dd6e0f7168d75cd78769333f7630a036</t>
  </si>
  <si>
    <t>fe410f8e89dafcaf2ce41a235c489299</t>
  </si>
  <si>
    <t>81c9084cb6c40d33feed83cb3d63a424</t>
  </si>
  <si>
    <t>0e7ce95d19235a4bed2b0bfd4e9111db</t>
  </si>
  <si>
    <t>eef257db1ec8d36de355d272048eb3e7</t>
  </si>
  <si>
    <t>b47f53f735ee76b0f07d10b4525d564e</t>
  </si>
  <si>
    <t>739991d70151c3840c96c397c1ff6a02</t>
  </si>
  <si>
    <t>954ecf032c0fbd43696c6b12baaa293b</t>
  </si>
  <si>
    <t>488dd978a740ddaef1bef97b590da50a</t>
  </si>
  <si>
    <t>c68f8933bfde7861455fab77ea35596b</t>
  </si>
  <si>
    <t>ae3d1d150cfa25ec211225dd7e3cbf51</t>
  </si>
  <si>
    <t>f535aa868b3671ad61668d0f6cd3a5dc</t>
  </si>
  <si>
    <t>443d78a0b73bebcbc5caf07475051cd0</t>
  </si>
  <si>
    <t>f8a9c0be5071e2ca36f561ad567b1800</t>
  </si>
  <si>
    <t>394557ee841d6e4d4f3588adb1553078</t>
  </si>
  <si>
    <t>352708b535fc378323000b71fcd4807c</t>
  </si>
  <si>
    <t>8e2eac681122b9ca2cc27af8b1cc64ba</t>
  </si>
  <si>
    <t>0ed70666bb64b5c2ba83b2a6dc37f032</t>
  </si>
  <si>
    <t>6ffc3c425bcd3fe73c0f22650679343e</t>
  </si>
  <si>
    <t>942bfba61040fe93e3038099eb60fe31</t>
  </si>
  <si>
    <t>1c8d204d31df70760c807f86e50a0896</t>
  </si>
  <si>
    <t>e56cf4189e005351c2158740a5861875</t>
  </si>
  <si>
    <t>87be859004c62decce03fb74f6c5fb2c</t>
  </si>
  <si>
    <t>fbb1fd2f76863e5576087bc1e34b91ea</t>
  </si>
  <si>
    <t>fd684b9378d1ce2b1b782508c7497990</t>
  </si>
  <si>
    <t>f2c6da297c40c46e1d1538b51d3070f6</t>
  </si>
  <si>
    <t>c6b85930220a1a577a8a8352c7dba78f</t>
  </si>
  <si>
    <t>2338b5c78772154d08a942cc51ca9322</t>
  </si>
  <si>
    <t>9a58bb130c8dbe2b6ee84808bda0da8b</t>
  </si>
  <si>
    <t>e730e3e6de45f0d6f242902078d0f2e0</t>
  </si>
  <si>
    <t>1a2f4aabfa214fe68709e19867d2456e</t>
  </si>
  <si>
    <t>63a92248aeef614bdd06f73933f89532</t>
  </si>
  <si>
    <t>6468b5ffa2abf8b82f3c5ff91c6fe9eb</t>
  </si>
  <si>
    <t>1ac9cda54977feedb66b05d2b9f118ed</t>
  </si>
  <si>
    <t>b3a8fd762c98dce0277b24a7dd8cdfbb</t>
  </si>
  <si>
    <t>09ad912a19ebf31bff3bbd968a941b29</t>
  </si>
  <si>
    <t>c76d764d0f993151eb234c324e2b09ce</t>
  </si>
  <si>
    <t>7add975ad42b13e70b7e8af71609358a</t>
  </si>
  <si>
    <t>41533c74e757d62db485b5053f8a2314</t>
  </si>
  <si>
    <t>a06e5a0df6321bfb0e7a55da891a2bd1</t>
  </si>
  <si>
    <t>fe468f428b8be30b4e7ca85901a35dac</t>
  </si>
  <si>
    <t>f73cc76eaa1abb2ed8e19ee30e936043</t>
  </si>
  <si>
    <t>76c534dbb4c5ca67809898e7426097b5</t>
  </si>
  <si>
    <t>d059a02b5f632cc41dd6c191d245b9b3</t>
  </si>
  <si>
    <t>1e8485e2c6ab027bc875dc4715c72c10</t>
  </si>
  <si>
    <t>a961f72f8805e9e56ab2def010b6fac9</t>
  </si>
  <si>
    <t>99bd1b701f5689d68265a47f0b793d20</t>
  </si>
  <si>
    <t>2ee2b8a925886591905ac6050285360e</t>
  </si>
  <si>
    <t>bfe0ea9bbed24adc7b8264ebe10401e8</t>
  </si>
  <si>
    <t>4b52101425c5af32729012812bd02f46</t>
  </si>
  <si>
    <t>86c2a7e3005f95b5a412d19e1642ff37</t>
  </si>
  <si>
    <t>8c9d8fd84e6157f1e10ce2677818df4f</t>
  </si>
  <si>
    <t>0d6c779c3d8bec09f198a52ff310ae7b</t>
  </si>
  <si>
    <t>de103d7d12c2ee75dc18e1efcff3ef9f</t>
  </si>
  <si>
    <t>5e666f31a774ff904141886e1ef4e3d3</t>
  </si>
  <si>
    <t>8f3713d2bd7771993ae05e9eb9ed3f90</t>
  </si>
  <si>
    <t>d81873131923e5aa4f6dc362f77116a2</t>
  </si>
  <si>
    <t>04b1cf76f64b50d0511b3380cf4358f7</t>
  </si>
  <si>
    <t>879dd3373c7f9f0412d2ee301cdadbdb</t>
  </si>
  <si>
    <t>db4deb527857abb1e02a346acca3a729</t>
  </si>
  <si>
    <t>491b6882815a6368f57277d9bfaebb12</t>
  </si>
  <si>
    <t>79941402cdaebcf66a8cc102cf69ce98</t>
  </si>
  <si>
    <t>ae86e8d601cc4c3762fff0d9609a0861</t>
  </si>
  <si>
    <t>0acd7b63a6ce1f8e4142114ea9405ba3</t>
  </si>
  <si>
    <t>3f4e043996f17e6354c1f004c1ea3fe8</t>
  </si>
  <si>
    <t>d1b92df79e45fd3f2d0f01f38d19604d</t>
  </si>
  <si>
    <t>c5f5087eaff455f93653900411e34432</t>
  </si>
  <si>
    <t>5273d6c3f203e0ae165c8da5d75b066b</t>
  </si>
  <si>
    <t>1f0ece120cc036379fc3b3bf6f930947</t>
  </si>
  <si>
    <t>fcf067ebb3c2e501ee41e91afbbd1dad</t>
  </si>
  <si>
    <t>a7c5e8acbc8e06069ca0b62930aef0d2</t>
  </si>
  <si>
    <t>940a1be180baadf96c837f778145d4fe</t>
  </si>
  <si>
    <t>ddb33b0aa1ca6227208f0ca0564f0696</t>
  </si>
  <si>
    <t>37f9c3b8666bdf2c00d8d6c0de58cd30</t>
  </si>
  <si>
    <t>57432ab4eb0311c4e335b4271966ac41</t>
  </si>
  <si>
    <t>b8125d4b9b962404025be64a098d0124</t>
  </si>
  <si>
    <t>793dbf2cfd6e0b4534d0710d5198cb23</t>
  </si>
  <si>
    <t>b3eb711b3ee8bcf03282d08691df711c</t>
  </si>
  <si>
    <t>180fecbd4b1e3ec85f2e0ecb4bc8d494</t>
  </si>
  <si>
    <t>84afbd9804406ac220e80881c71fa060</t>
  </si>
  <si>
    <t>6b253733d2fa71629968b6408a1703f3</t>
  </si>
  <si>
    <t>4445dce651ca1507b70574af329d7405</t>
  </si>
  <si>
    <t>f218ba0113bda763b97afcf92859458b</t>
  </si>
  <si>
    <t>3da299eb23ef6b151ba540fce7118629</t>
  </si>
  <si>
    <t>d1670a7a5b250202952bb84b041ad9cf</t>
  </si>
  <si>
    <t>d7a3323d7301fb3fcdbba1385ae56042</t>
  </si>
  <si>
    <t>d5ffe9efa3f34c16a4ca93f77592215c</t>
  </si>
  <si>
    <t>e83965852a6e35ed713250e090367ff7</t>
  </si>
  <si>
    <t>54a0f48d0ed4e5bea74650ded2614033</t>
  </si>
  <si>
    <t>b211582376ba1a7f217b9cd45696d8a1</t>
  </si>
  <si>
    <t>e9e4112bcb5ae1769fd22a2caf50165d</t>
  </si>
  <si>
    <t>b71b1607c1949b5b24e81fa2976fb42d</t>
  </si>
  <si>
    <t>4c4c44665b27a5ebc8836e4043f438d9</t>
  </si>
  <si>
    <t>2ca33108764fd34547c251d1a4ad73ef</t>
  </si>
  <si>
    <t>91a1eb80de44784abc44eda404a79130</t>
  </si>
  <si>
    <t>3cf2ae4128b7627b6d9dacd45887cba7</t>
  </si>
  <si>
    <t>9acebd54329128b8ccb4b98dbfeff622</t>
  </si>
  <si>
    <t>2b31af271f3efcfd1f240a6ba82c631e</t>
  </si>
  <si>
    <t>a13a58c392fc6ff0ddfd113576855430</t>
  </si>
  <si>
    <t>d010facca14d57e997bf54e52f0ea03b</t>
  </si>
  <si>
    <t>38482b7c173dc5a7072c486a89c761bb</t>
  </si>
  <si>
    <t>a1b541c5eedff59d42c867f78a823fdc</t>
  </si>
  <si>
    <t>dbf76ef1323584fa387945f83b324534</t>
  </si>
  <si>
    <t>54d9648c1dd9098f0f6b7cf461dcf6a2</t>
  </si>
  <si>
    <t>ff07ff058c25c993a564127557043c5a</t>
  </si>
  <si>
    <t>7a10754c0b396a6b2a421610efdfa355</t>
  </si>
  <si>
    <t>58ea2f39b960352a146343ee46c38bb2</t>
  </si>
  <si>
    <t>3c552bf3e7a104f089d65b4444335269</t>
  </si>
  <si>
    <t>79bb5d4973c99b7718ed109c618f85a0</t>
  </si>
  <si>
    <t>d2a00fd19e65183c5971add26b850199</t>
  </si>
  <si>
    <t>02a065131a2d2b72b45e2c63135606ad</t>
  </si>
  <si>
    <t>62891bd3cb35fc9e7b37564e1b5b1351</t>
  </si>
  <si>
    <t>cd51709c98c738351915f79c4318675e</t>
  </si>
  <si>
    <t>c0be072e84b9f32bec3f677a99e412b6</t>
  </si>
  <si>
    <t>0d6f62563638954592b0be58407a367a</t>
  </si>
  <si>
    <t>94164c06576fe53d95ebc58a2cd623bd</t>
  </si>
  <si>
    <t>7144e3464cff785210679dc9bf9b30ef</t>
  </si>
  <si>
    <t>f76f4829379a9cc74de8ba1c9b22a650</t>
  </si>
  <si>
    <t>1c796e58181a405d61b3c861feb64dc1</t>
  </si>
  <si>
    <t>c911eb02e4a4c952b9810a4423fd5769</t>
  </si>
  <si>
    <t>0df136a9938704f2ee4f14c0661ec032</t>
  </si>
  <si>
    <t>387f9786a2a1e00ae0ecad8da2e59530</t>
  </si>
  <si>
    <t>321b1257cfaf6c0ca8a709d230158920</t>
  </si>
  <si>
    <t>7f5131a4c2dc094426e841dbb61512e1</t>
  </si>
  <si>
    <t>a5da3a396df7ad64a8bba4f78773d557</t>
  </si>
  <si>
    <t>d7db2538c734369b06f2a2722afc341b</t>
  </si>
  <si>
    <t>aa0f5120dbd7776eb7289031e22a8329</t>
  </si>
  <si>
    <t>e5fe338f3e0489c6b2213846a3dace71</t>
  </si>
  <si>
    <t>2cbc5b81184dcc5a9a134f8eecdaa825</t>
  </si>
  <si>
    <t>10b73c782535c2ca6f5df1188f3785a6</t>
  </si>
  <si>
    <t>d8734ba226623cf1c86b3cce8cbffa78</t>
  </si>
  <si>
    <t>da3ecc7f8c3ec3c9760f8c6dd05a4b35</t>
  </si>
  <si>
    <t>5d9a4411068892bb475d32879e076e1e</t>
  </si>
  <si>
    <t>552e93fbf1f61cceb9d082c74e199d1b</t>
  </si>
  <si>
    <t>4bc6bfbf65a140de5b9803eefad6ef41</t>
  </si>
  <si>
    <t>7f03731fce8b745376da2737f31708df</t>
  </si>
  <si>
    <t>8411e6f64e8ba69af35b400712a77a8b</t>
  </si>
  <si>
    <t>0f8087f913359425e04d835aa8adb635</t>
  </si>
  <si>
    <t>ad443a68e64f21acbda949c91bbe9aff</t>
  </si>
  <si>
    <t>bcb1ab9280f56c2a7f2c8c0eae2bb016</t>
  </si>
  <si>
    <t>ab355d60eb2f7b4ffcd01aab4da8ebef</t>
  </si>
  <si>
    <t>eaf192aa1ca7c6508953ef72f9cb9a4e</t>
  </si>
  <si>
    <t>4ad158fb23644bc01f7f255b61b7ca9f</t>
  </si>
  <si>
    <t>529954c99786e0971465081899304a5c</t>
  </si>
  <si>
    <t>b19c9babb9e3821296dbd532f9adb5e9</t>
  </si>
  <si>
    <t>37e7db51703ab6442592bc0b7dc32f08</t>
  </si>
  <si>
    <t>bdd19e1d8bec46c29644018d2c781aef</t>
  </si>
  <si>
    <t>1f2d3b9d27556265b01c36877334bf44</t>
  </si>
  <si>
    <t>a558d36bc6548afd19f3cf6728bf7077</t>
  </si>
  <si>
    <t>efc449134506faf9943d10dfa04f8b6b</t>
  </si>
  <si>
    <t>99486f7a6b9b7e8b96cfbb4e3427bd28</t>
  </si>
  <si>
    <t>22a94effc258ada7e46bc1771816cb66</t>
  </si>
  <si>
    <t>fd3dec101097b7fd62ae62c0e627f70a</t>
  </si>
  <si>
    <t>755df8bd9de2206b647e2b1f64be8d13</t>
  </si>
  <si>
    <t>b1746c7d13f52567b4cd6710249240c9</t>
  </si>
  <si>
    <t>6302e2ca50a3646e1718b7278668c3d2</t>
  </si>
  <si>
    <t>2b0a897dec5e098d39a6aad719ed97a9</t>
  </si>
  <si>
    <t>275555b3a036d498ed76a00b18a5b3c1</t>
  </si>
  <si>
    <t>b862519c16da1f1abeacf50d35c11f9b</t>
  </si>
  <si>
    <t>c83ed955f6aba3d705f348e8f109c216</t>
  </si>
  <si>
    <t>098fd8628d7e76c7dfb58d651899ff39</t>
  </si>
  <si>
    <t>d71cb0cddaf18b83dd5df044dd181e9c</t>
  </si>
  <si>
    <t>4bad08b56f16face64a87351f339d728</t>
  </si>
  <si>
    <t>47433f06819578d2c0ec4b0327ee1b5f</t>
  </si>
  <si>
    <t>5e771b3e628a932944f48b525b11948d</t>
  </si>
  <si>
    <t>b02a133493de7b0c283f1fbb8688a4ae</t>
  </si>
  <si>
    <t>a3870b955884ebd4ac62ddb02b2ff255</t>
  </si>
  <si>
    <t>bcc883eaa198137671b06cc4d5594c5f</t>
  </si>
  <si>
    <t>7f984c0a94661992ad50329fb29359b5</t>
  </si>
  <si>
    <t>3e25f1e8c6b540fb384dd7fd2b7c1ea2</t>
  </si>
  <si>
    <t>ae4f22807612872a18f951767760f6bf</t>
  </si>
  <si>
    <t>cf495005465270a485897288e6899038</t>
  </si>
  <si>
    <t>33c00e6b5e5d1f829753828969590a33</t>
  </si>
  <si>
    <t>00ae447420891fde445ddcb9202f7541</t>
  </si>
  <si>
    <t>cf63ae7deea63fed5306a81bae27e4f8</t>
  </si>
  <si>
    <t>5fddb0109014e240d05ef9609bc230c9</t>
  </si>
  <si>
    <t>b5d08e6b71d4af8f816daf169014c908</t>
  </si>
  <si>
    <t>b70102ae0592e7e2e4699429f3fba18d</t>
  </si>
  <si>
    <t>d1c6877db9eb405a3ff09fca7c637f3a</t>
  </si>
  <si>
    <t>2cac0f6c4ca90b9d3d27f03c64ef2a8f</t>
  </si>
  <si>
    <t>338cd98c972c8d9b015759974ca7446c</t>
  </si>
  <si>
    <t>bb946aa6293df1d7bc9d0f9982d71b32</t>
  </si>
  <si>
    <t>d20ab6ddd8baabe785ac1209528fab7c</t>
  </si>
  <si>
    <t>f00521dd8348b65c26c58f301d44e71d</t>
  </si>
  <si>
    <t>8f48df24381903f850d1c20b035f4a86</t>
  </si>
  <si>
    <t>c88806c7cddb7840c0ffad8d6d8ab699</t>
  </si>
  <si>
    <t>68a12bb95639602e21788f55c752857f</t>
  </si>
  <si>
    <t>09028936bd29301da560058ad3fc7bbd</t>
  </si>
  <si>
    <t>44a2fb6a4520b17de57affbab761dfcc</t>
  </si>
  <si>
    <t>8cdbf7b9d3f6ebff3a66b239e2395db0</t>
  </si>
  <si>
    <t>9bf540995c670b022602a2f2e05249be</t>
  </si>
  <si>
    <t>98ddc5199a8cfe4d8fa73752878bfd56</t>
  </si>
  <si>
    <t>3d04db36b662c14acf27ab0dc7057fef</t>
  </si>
  <si>
    <t>1a06ec45ca797c5286b11d65657f24ad</t>
  </si>
  <si>
    <t>658bea3a595af733d395a91ed9714160</t>
  </si>
  <si>
    <t>51f17b6e92d0f983bbb7857fe9ad1ad0</t>
  </si>
  <si>
    <t>0c065ce922f289db756e5505cb2d71d7</t>
  </si>
  <si>
    <t>e0fd2a98a54208390a351d092246d463</t>
  </si>
  <si>
    <t>8ebaf041cc8d84dc5436959bab95f2ce</t>
  </si>
  <si>
    <t>4fa9b505021a40681456a195f33c647c</t>
  </si>
  <si>
    <t>e33d8345fd55476c9fc022be9809a8e4</t>
  </si>
  <si>
    <t>db005d26feb0acae2a3af179812abf58</t>
  </si>
  <si>
    <t>d860fd3dc065e22ac79622d39d28e1bc</t>
  </si>
  <si>
    <t>43696de75bb09c3742dbb8f600c4599f</t>
  </si>
  <si>
    <t>d172a1c2281047312e37b12be30a78b3</t>
  </si>
  <si>
    <t>7ad194b887cc02077be5563541b64b70</t>
  </si>
  <si>
    <t>f76b895a9902ad634abed7eec3211a10</t>
  </si>
  <si>
    <t>fc4610156fe50e3b7e7d034d524fbcdb</t>
  </si>
  <si>
    <t>399925b6edb5695cad0f5d06f861f726</t>
  </si>
  <si>
    <t>fed3de829ad1302db1b4c0ec948b3918</t>
  </si>
  <si>
    <t>d721be27c2ef214e57d87d289f0b844c</t>
  </si>
  <si>
    <t>86c265f75e70eda31224c898ff1273b0</t>
  </si>
  <si>
    <t>a5c7e6bac2227411fff0d646ffdef74c</t>
  </si>
  <si>
    <t>536066886ed04d342d836ee67f09ef9c</t>
  </si>
  <si>
    <t>a1591117909c87a7b784fac5b8434eb9</t>
  </si>
  <si>
    <t>28199526fd991dfc71796b51b56cbc67</t>
  </si>
  <si>
    <t>e18b80a24c2ceaf4de431f7a9b042f10</t>
  </si>
  <si>
    <t>b96607f9574ee831becdb6e18eb98978</t>
  </si>
  <si>
    <t>746cc121ac6f89db74a5fd4561727252</t>
  </si>
  <si>
    <t>f5aae70ed57d8f255a28fc232aacaa50</t>
  </si>
  <si>
    <t>7adfd8b0248ded6b457f8824ccb83868</t>
  </si>
  <si>
    <t>60c40659335ae6c54aa0461b682f6083</t>
  </si>
  <si>
    <t>5608fbafdf5afccc1d6582215f9a0400</t>
  </si>
  <si>
    <t>22c86971ee089b96f61b0468d476fa24</t>
  </si>
  <si>
    <t>5441503215c03f85218efd398d2bb270</t>
  </si>
  <si>
    <t>f06674e742dbf47d58372fe17979f3f0</t>
  </si>
  <si>
    <t>19bb130ea3cc2dab25b3bcf2097aa462</t>
  </si>
  <si>
    <t>a12eecdaea07aa4126bebcfdc3f4512b</t>
  </si>
  <si>
    <t>aeed0a4dc090295564a3915202178173</t>
  </si>
  <si>
    <t>7bdf7c3c1d9c8ea2eae8e5b3086de3f4</t>
  </si>
  <si>
    <t>d4f0a2e6724782ffec52257b637dc928</t>
  </si>
  <si>
    <t>05b026e852132bee1e37a66024250531</t>
  </si>
  <si>
    <t>3d996bbec62b68df7d6b45c2f04ff1d7</t>
  </si>
  <si>
    <t>7b999259b406548e345e31b3cc115a5a</t>
  </si>
  <si>
    <t>4f96fcada41abfae96e6d24fd8c69e6a</t>
  </si>
  <si>
    <t>6df65ce1c01343385c8c3b5333e79f6d</t>
  </si>
  <si>
    <t>52255374a680dc42f27d475d23dec0cc</t>
  </si>
  <si>
    <t>5af46dd49ee1c02e0af5331a69c88472</t>
  </si>
  <si>
    <t>2fa365c3be59336941f0c1b054917bb8</t>
  </si>
  <si>
    <t>07baf5016e68c72ea2b98dd4a2953230</t>
  </si>
  <si>
    <t>b268bc99a523c42dc0bfe0149cd1446f</t>
  </si>
  <si>
    <t>542bba7a3fe11e64e0a2f8aea06b13ad</t>
  </si>
  <si>
    <t>0b461bff8323f6fec51ec6254a81d562</t>
  </si>
  <si>
    <t>007fee42d42072e93608eda979d9d49f</t>
  </si>
  <si>
    <t>440b07cde0dc78d377c42d29845bcafd</t>
  </si>
  <si>
    <t>cb711d04f61c101ef4c17680979ae55d</t>
  </si>
  <si>
    <t>9aee4ebad2ec4e0ac243cfd62de682e7</t>
  </si>
  <si>
    <t>52f0e8dafd92f7f67e629b6cc3b0dfea</t>
  </si>
  <si>
    <t>57bd0d9a24b420066185065cfa67a5f3</t>
  </si>
  <si>
    <t>3351ad1a5c81cc3587ba93222a0b1683</t>
  </si>
  <si>
    <t>52b9a4ef7e4655cb918edd7613606ce1</t>
  </si>
  <si>
    <t>ed5454fe4429ff731df53fa6126ac045</t>
  </si>
  <si>
    <t>eb84a9e87c375d0dd9d1481b5abfd430</t>
  </si>
  <si>
    <t>d3a3c5deb5e92bae522c347fb44c9dda</t>
  </si>
  <si>
    <t>1b0473c7b9a74f2c6b2ad1098892b3ec</t>
  </si>
  <si>
    <t>ada2ef9f721daa2dfe7f6fde710839b1</t>
  </si>
  <si>
    <t>06d77e4ba21f283252286b6a72fb8fe2</t>
  </si>
  <si>
    <t>31c27bbd7aa10d6ae5077cc0e50f0191</t>
  </si>
  <si>
    <t>70d7affe471e6f94c28682a3bd9b5552</t>
  </si>
  <si>
    <t>9b3a81abc28c3e1d3ac2990cb80c8b4c</t>
  </si>
  <si>
    <t>0ad3fdda3076a1be91b13c89f2049266</t>
  </si>
  <si>
    <t>ccfae44db84b43d61ff6e892a718c08e</t>
  </si>
  <si>
    <t>ee0422de5db17178938d7e613abe918e</t>
  </si>
  <si>
    <t>9e7cb3ac815dd2611829511781ab603e</t>
  </si>
  <si>
    <t>cce79f931c657237cdc1dfbbff4ba653</t>
  </si>
  <si>
    <t>cf5a6fc4bb142221337d1fad5a0efbea</t>
  </si>
  <si>
    <t>7ba811c4f38e665e7d51975915932651</t>
  </si>
  <si>
    <t>42c5031ebe8650d1ab708060bf90b841</t>
  </si>
  <si>
    <t>33601176ba1e6413735c8bfbb6212d58</t>
  </si>
  <si>
    <t>4793eee20a798219d02b92963623f86c</t>
  </si>
  <si>
    <t>b3f01e1f2cf62aeb8f5b66e1c0f4c1e5</t>
  </si>
  <si>
    <t>a6816ca544abe0d1bb4a9cb240fcb60b</t>
  </si>
  <si>
    <t>b5a7a136bcc27a066780c0aa9b30d698</t>
  </si>
  <si>
    <t>06ec1d2e38cd16137e68e665515167bd</t>
  </si>
  <si>
    <t>9c0e8894e1007783cb1b4922e9e46aef</t>
  </si>
  <si>
    <t>13e8bfb81e9e05ef0c3d74a8cbaeae51</t>
  </si>
  <si>
    <t>a0a28dfd50d685d3cd51cd7805f62f1c</t>
  </si>
  <si>
    <t>4648f132e440ff7d6632ec75d6c1211f</t>
  </si>
  <si>
    <t>89cd9f68aa6c5370ba3443f02292f7a3</t>
  </si>
  <si>
    <t>0244f3b65a7e72794aff7d0459c33bc2</t>
  </si>
  <si>
    <t>e9b7d628e6897f747062f1e7236cf4e4</t>
  </si>
  <si>
    <t>2961e8f0c6376d3a4936da3ef47fb161</t>
  </si>
  <si>
    <t>85c1a7c9e1adc5b30ea61eebbcf07ea2</t>
  </si>
  <si>
    <t>0a9497f91c726150f27456cc296fe7f0</t>
  </si>
  <si>
    <t>c8947a583ab9791a5a9d02384cb84302</t>
  </si>
  <si>
    <t>c5d2e35d27731567d38c47f41071e808</t>
  </si>
  <si>
    <t>88c6c911e3d4308b3f355533115275c3</t>
  </si>
  <si>
    <t>ca33434de6c22fa184c985d45f1714ff</t>
  </si>
  <si>
    <t>b9222683e55758e925b1931565b4f343</t>
  </si>
  <si>
    <t>f971a75e17d28a34f9ee77b3c588e72d</t>
  </si>
  <si>
    <t>8f150b9a5714c94537d31215f638db5d</t>
  </si>
  <si>
    <t>644537a36bc46b09f52e494d2922819a</t>
  </si>
  <si>
    <t>c04ccf5367e419a74f5589f156a0b8e1</t>
  </si>
  <si>
    <t>fc6104bdd818d947edb612c4156b3c70</t>
  </si>
  <si>
    <t>1d0acbd3a21cb00b1cede4db748fa0b1</t>
  </si>
  <si>
    <t>f46fcf8e0374360dca23a930a5a3c0c1</t>
  </si>
  <si>
    <t>a805ad38c6962dfe3c42effceddb6a3f</t>
  </si>
  <si>
    <t>bf469ff9760b3869c3b4a089e7610113</t>
  </si>
  <si>
    <t>e9f0f8f24251a03416e4e76735969db1</t>
  </si>
  <si>
    <t>7d2e93a40af09890f87ead31cafedf7e</t>
  </si>
  <si>
    <t>08061d4bd888415d50ba941cbd4324da</t>
  </si>
  <si>
    <t>64cc3a3c459cf8a1d1b07ada1a839696</t>
  </si>
  <si>
    <t>636f0241ddc83a3b9e37a8088167bd45</t>
  </si>
  <si>
    <t>45ba74870da58f5e29bae51da7875190</t>
  </si>
  <si>
    <t>76aa52a8bd8995742d4da905ed1db5ac</t>
  </si>
  <si>
    <t>f8f4fe6a365198750be559de186f4b19</t>
  </si>
  <si>
    <t>fca198bd1d114ed57b786f347a0e4a61</t>
  </si>
  <si>
    <t>1d0e28d57138789412ea7365ef79a6d1</t>
  </si>
  <si>
    <t>8349a1bfa0cb940e2505005041c3fede</t>
  </si>
  <si>
    <t>3e0970a9c61c73e6521d1b1177cc35cd</t>
  </si>
  <si>
    <t>89243c8b1f29ba7a225bdad8061fb473</t>
  </si>
  <si>
    <t>5fbaf2d47b555b58748f5f7b9db01a7d</t>
  </si>
  <si>
    <t>00ac05fe0fc047c54418098eb64e3aaa</t>
  </si>
  <si>
    <t>ab996d7773eaf20219da7d508337055d</t>
  </si>
  <si>
    <t>6db0c63234f0e11e06c202b613a62f41</t>
  </si>
  <si>
    <t>49f739c7d92f34562415da25cec170cb</t>
  </si>
  <si>
    <t>a9e69217c4501f0f3f8159a6f262f80a</t>
  </si>
  <si>
    <t>9e2ec0c90fc3dd7f7a6ffc7691727944</t>
  </si>
  <si>
    <t>660aaf581bff579657fa00152ba11a7a</t>
  </si>
  <si>
    <t>61292dfd9fd77c6cbb2968dede302aab</t>
  </si>
  <si>
    <t>bdfe88d4db37adc80c492a6097dba6b6</t>
  </si>
  <si>
    <t>e69b3d95b4100e9d27e153b2253b490a</t>
  </si>
  <si>
    <t>a6a3f8407b163d20163f6ea1e0a6d9f4</t>
  </si>
  <si>
    <t>45bd9a86a91fcef9a08c1b7cd715f064</t>
  </si>
  <si>
    <t>a56e517e3e85ada615daf2270c2a9c48</t>
  </si>
  <si>
    <t>e6111e243c448852fde919826bc4f3f5</t>
  </si>
  <si>
    <t>1764739dbac867a8d361a7694d05f69a</t>
  </si>
  <si>
    <t>c0a5c9060c3e44ce38c5db3de112382e</t>
  </si>
  <si>
    <t>185ff6b80b6fa8165bfb804f4f3b186e</t>
  </si>
  <si>
    <t>d7b5c7d3742215dcf2296304c2462e6f</t>
  </si>
  <si>
    <t>3ce16e50c1842ad30631811796a31afc</t>
  </si>
  <si>
    <t>70ba5e2565945b5a7e7f1027deb67ee8</t>
  </si>
  <si>
    <t>3f2f8de95118170021d99d5fbc532352</t>
  </si>
  <si>
    <t>2f635aa9654beab0a54c5f7657b0697b</t>
  </si>
  <si>
    <t>46187163a72a66be74e80f184c79226e</t>
  </si>
  <si>
    <t>8f1d7d83c2c9bf092329a76de348706e</t>
  </si>
  <si>
    <t>0e09e160c7532013444616096bc75f89</t>
  </si>
  <si>
    <t>e7f1468bc0cd2c3699ee4431973eceef</t>
  </si>
  <si>
    <t>05bb540accb9a3fc966280b894023c9c</t>
  </si>
  <si>
    <t>aa407a139db11b0947a99675b535c4e6</t>
  </si>
  <si>
    <t>c14f5bd7031c66dd87c105d99a362601</t>
  </si>
  <si>
    <t>b12665646b0da95018d486e5623d28cf</t>
  </si>
  <si>
    <t>558269f572e3a3884ce996dc0d4f1426</t>
  </si>
  <si>
    <t>239d1bf588613f60c5868bd401030bfb</t>
  </si>
  <si>
    <t>58ba43739da75a7d57d464e2adedb4e7</t>
  </si>
  <si>
    <t>bd95fb43a6a2314d58b632b97282239d</t>
  </si>
  <si>
    <t>aab70889fd90187d6709afee3f19853f</t>
  </si>
  <si>
    <t>5dce96f5741a3194dfe06f13ae6d37db</t>
  </si>
  <si>
    <t>c9fa2e38f94a98ff4035367a0e2ac669</t>
  </si>
  <si>
    <t>7bd367956ea712705a4b7902eaf036f8</t>
  </si>
  <si>
    <t>da2b32b5cba4b3531361fdc197a11c74</t>
  </si>
  <si>
    <t>9ccfe41feb9d68e0671066db25061bbb</t>
  </si>
  <si>
    <t>690ce80c28087f2dc808a71e7ea057fd</t>
  </si>
  <si>
    <t>e1f4635e5e09f15babdb14f77903fec4</t>
  </si>
  <si>
    <t>4cbf4f8f95033da28ecc48d007d1b49f</t>
  </si>
  <si>
    <t>8c8e3b38205d09d489d4ee0b1aceb50e</t>
  </si>
  <si>
    <t>45655002c111b6037f3244f4692bb526</t>
  </si>
  <si>
    <t>4abfc1ebdb8d0caa27909b0f0bdd7422</t>
  </si>
  <si>
    <t>746abc8ae9eb8c8f21a6c916527ff5ba</t>
  </si>
  <si>
    <t>58e605ff82ae7576aa219fa73191015a</t>
  </si>
  <si>
    <t>f7c82561ae5213f3564251a07c475d1e</t>
  </si>
  <si>
    <t>e66fb0dbee2cf870a85e54545f7db1ec</t>
  </si>
  <si>
    <t>1588b79ef6078fb4a06549ed42ae7fd3</t>
  </si>
  <si>
    <t>2e85c14ef2ededec9393a862f5f3519c</t>
  </si>
  <si>
    <t>d1804dbdc6ea61e2dc9bf965e7ffffa2</t>
  </si>
  <si>
    <t>49d2adc9f4769531d15b81e461e4e82e</t>
  </si>
  <si>
    <t>4da10feb0a1a725e145cd0de20df8c93</t>
  </si>
  <si>
    <t>e9dba6bfcfe93b3c8e6f4ab356cb90df</t>
  </si>
  <si>
    <t>bc9f4602ba1974a232325630668b5447</t>
  </si>
  <si>
    <t>30ee51f86a9d676801e824efd4aad215</t>
  </si>
  <si>
    <t>dbb4cc419bf31337b36234d7650c59e1</t>
  </si>
  <si>
    <t>5372c7c1ae934292748159d8d0f0d6bf</t>
  </si>
  <si>
    <t>fd82badb54b864d9f6822c35d4094857</t>
  </si>
  <si>
    <t>f62c75a1e0b4e381aab33418a63670a4</t>
  </si>
  <si>
    <t>3e8d5db4d00ba3089292b44a1cdc4fb7</t>
  </si>
  <si>
    <t>9e1cc8d31c00bfb769e00998a4b665c9</t>
  </si>
  <si>
    <t>ed50e2b4f052ff24cec8d6d4c050a5fc</t>
  </si>
  <si>
    <t>63802c52ced9ff923c962ecbf4b3a2a2</t>
  </si>
  <si>
    <t>5c7f0db132b96be71eda82a897e80da1</t>
  </si>
  <si>
    <t>0691811195a83594b0377267a8050e6f</t>
  </si>
  <si>
    <t>4d808ed2901ed7dfebbb74bf1cbb74f6</t>
  </si>
  <si>
    <t>b0abc13b120855ecf373c0bb9bb65850</t>
  </si>
  <si>
    <t>b376ed1576802b4bdec883546710ff1c</t>
  </si>
  <si>
    <t>f566bcdc5aef5f9cdd18b8f6cd107204</t>
  </si>
  <si>
    <t>cac7b35f7108f26a0b806132cfee4439</t>
  </si>
  <si>
    <t>473eebaea742561740a227024af652ba</t>
  </si>
  <si>
    <t>d5162716aed8b6a5ab095eb0a2940163</t>
  </si>
  <si>
    <t>d59276c492a2891a2bcfcde506c77412</t>
  </si>
  <si>
    <t>7d7df8855c592bc0b098e2579a45b651</t>
  </si>
  <si>
    <t>b15195a1b61f6dd139324238334dd67b</t>
  </si>
  <si>
    <t>788d6da30a84d084503d9e25fa8cee57</t>
  </si>
  <si>
    <t>569bfb823a14e706840a2f268bfc2770</t>
  </si>
  <si>
    <t>d31eb970bb1acce19ffa95359ac4de15</t>
  </si>
  <si>
    <t>a0c63682a960eb52adde9feaf9c9b3b7</t>
  </si>
  <si>
    <t>4c3c77b27f585da8c9e4629aba2f7817</t>
  </si>
  <si>
    <t>711152538f1d6e53ca9036fbb1f7f68d</t>
  </si>
  <si>
    <t>8e642de08fc40170f87db3c976ba2dd2</t>
  </si>
  <si>
    <t>e6a2ffe2bc0b7053ee94c17eed6f1b3c</t>
  </si>
  <si>
    <t>e93fe3b7d6cf93d390620d65c8d98e68</t>
  </si>
  <si>
    <t>b3797b9567250b1383aa21c8220698af</t>
  </si>
  <si>
    <t>5000739c56c2fbfbc0dfb05dafd7ab50</t>
  </si>
  <si>
    <t>dfdd7534893bcd262c7ba3020895a38d</t>
  </si>
  <si>
    <t>82e3a65003da8fad958036c94ad785d1</t>
  </si>
  <si>
    <t>a0b0634555b8c1662278278fa106047b</t>
  </si>
  <si>
    <t>6a98404a0f7370f4922f570f83cd508f</t>
  </si>
  <si>
    <t>06e99c604cb5b01a3468765c4268ccf2</t>
  </si>
  <si>
    <t>65ac269bbcdab3f78e9365f37aa89626</t>
  </si>
  <si>
    <t>8e2d9f41d354bad5170fabffacfbe916</t>
  </si>
  <si>
    <t>704e4951f9087aea88ee9be9b6188b96</t>
  </si>
  <si>
    <t>f22994b30f7ab7b86eacb2ea99e61a86</t>
  </si>
  <si>
    <t>4e62d83a1a286e4a680dc6076085c910</t>
  </si>
  <si>
    <t>60083e3e8bf6182f3fb99b7a19203f45</t>
  </si>
  <si>
    <t>05946b53b5b35ee25cf79d8c99a08156</t>
  </si>
  <si>
    <t>ef5081a78b9104b6c1ed39fb47eceaa6</t>
  </si>
  <si>
    <t>fbcbad46947ff28b601176c7572c5937</t>
  </si>
  <si>
    <t>847c4f7a159896d773a9fda57e39963c</t>
  </si>
  <si>
    <t>816447a2f6857d27d1f5cb21e45d486b</t>
  </si>
  <si>
    <t>485c8e15ad0c30dc2d7aaf0165572c19</t>
  </si>
  <si>
    <t>778c5cc5324a21a4c400aa50ae805887</t>
  </si>
  <si>
    <t>eec9f0b827bca9150bee156780bc2989</t>
  </si>
  <si>
    <t>3e59c680e937cf1aa6957a6bbee72ff3</t>
  </si>
  <si>
    <t>74bbd58cddb2228b26c9c73ea8b4d9e7</t>
  </si>
  <si>
    <t>c9f72462181ac9b02812b9d07f86496c</t>
  </si>
  <si>
    <t>499062ee7ee19172573b081758302721</t>
  </si>
  <si>
    <t>91b8ee043c81c3a7b82a68ca61d1f928</t>
  </si>
  <si>
    <t>24c5d6cc9734ba1c383389ced0ea2ca7</t>
  </si>
  <si>
    <t>bb5b0aeb50d11ee4485c311a452cf70e</t>
  </si>
  <si>
    <t>9f1fdd62873c571b8206dd1cf23e208d</t>
  </si>
  <si>
    <t>60c751e01f4709971c85f576a0a048c9</t>
  </si>
  <si>
    <t>87625edd5358ed519f479259e703b1fa</t>
  </si>
  <si>
    <t>88f0d6a7c96161b2493d648860f673f4</t>
  </si>
  <si>
    <t>67648ec95026605e68918a83edf5f13a</t>
  </si>
  <si>
    <t>355e1fd59fe893df1498c9fdd854cd77</t>
  </si>
  <si>
    <t>2589706e89ca32933a2371219bab4143</t>
  </si>
  <si>
    <t>0165605a2b0e47407861261b889dfeb8</t>
  </si>
  <si>
    <t>a4be9e3217c93eafb1f1940efb4a9cf6</t>
  </si>
  <si>
    <t>9b1a4c9e8e211a9806db8ba4b74f504d</t>
  </si>
  <si>
    <t>f3bf8da6fd4b735f85852c38ca15e90e</t>
  </si>
  <si>
    <t>041aafa39218443dc4c39a63eec90ccd</t>
  </si>
  <si>
    <t>6fd9d5b35f04ff5c30e58111b9ecbff4</t>
  </si>
  <si>
    <t>3cdc0c2a22319cfc1b60129928e7af6f</t>
  </si>
  <si>
    <t>66bc614bb924869b79b65d7f8077a385</t>
  </si>
  <si>
    <t>9555095dd9219bbdec22a868ec927858</t>
  </si>
  <si>
    <t>78ba7a1d9bbbf36cbb4d552a71dedd6b</t>
  </si>
  <si>
    <t>2159cb152ff5e8ef29d52aa932699f1e</t>
  </si>
  <si>
    <t>2ecc68b349bb1dbe198e18f315c4889b</t>
  </si>
  <si>
    <t>f604354a566c1c61d9d70390ee0876ea</t>
  </si>
  <si>
    <t>11bae3be28f0706705a8ea753466a1e2</t>
  </si>
  <si>
    <t>ce58a98cf32ae367f3aff15f7a5c55f0</t>
  </si>
  <si>
    <t>ac809d1a80a159ae8a440c726f579700</t>
  </si>
  <si>
    <t>3c5950901c7f598574e33d0ad248bf0c</t>
  </si>
  <si>
    <t>ffa2d919ed5fc1b6661b89904ef71b88</t>
  </si>
  <si>
    <t>84e55bec4a65dec4b0f08d8ef0318ba5</t>
  </si>
  <si>
    <t>9ba78cdb7ebed668566d399629fc74a6</t>
  </si>
  <si>
    <t>6d56a5d9e298c8052d4d2a877596e3fd</t>
  </si>
  <si>
    <t>2591658abd3b77d980fb1d82584badc3</t>
  </si>
  <si>
    <t>7454ac458340c307ff75df48cd30cc80</t>
  </si>
  <si>
    <t>5be7fcdba040de4538c9bd6fc2447973</t>
  </si>
  <si>
    <t>e7c6a9a5a541438cd3bda4d5c7b33cc3</t>
  </si>
  <si>
    <t>2f313baa6fdec2fc305719ee717b26a2</t>
  </si>
  <si>
    <t>ed84eaef3eb005aa8f2897cd9026cb08</t>
  </si>
  <si>
    <t>f4d74c1de6a7dd6cdaa7e10221fbae2a</t>
  </si>
  <si>
    <t>5020bcc82cfb4cb4b84825982ae79cfb</t>
  </si>
  <si>
    <t>8416d26ac5ef346cd2926c3b35e1da86</t>
  </si>
  <si>
    <t>d8c37da1e68cd9e46bf4e3d479df7177</t>
  </si>
  <si>
    <t>a8e71f90cc64f1bb855f48a020bb463a</t>
  </si>
  <si>
    <t>f52d62da69eeb32bbbde302a35d4143a</t>
  </si>
  <si>
    <t>f07d68bd43db49d20192ee3036b2cf01</t>
  </si>
  <si>
    <t>b62a27d179b00d216c76e7933363251e</t>
  </si>
  <si>
    <t>497463bc831a82dc0db5cdbb85c3a33b</t>
  </si>
  <si>
    <t>8d716bf1356d12861fbfc377dab897b5</t>
  </si>
  <si>
    <t>5038c933890c38bc50053e46b4abff17</t>
  </si>
  <si>
    <t>cd97d8e6c9108eb897e5134a10fab616</t>
  </si>
  <si>
    <t>4981c013f7c47eaf4c82b5d2f0a30e7f</t>
  </si>
  <si>
    <t>58f445d654060ca2891b236f74a32c7b</t>
  </si>
  <si>
    <t>8ec03a8bf91f7efde7eb3ecc6c6b2b03</t>
  </si>
  <si>
    <t>2ef377b79f66bffd4a364382bf58f6e1</t>
  </si>
  <si>
    <t>8341d1e71471e5648920efec5acd822c</t>
  </si>
  <si>
    <t>bc869991a9188af673480c222cad8987</t>
  </si>
  <si>
    <t>3005c05dbcb19ff903a28b5d654bb1cf</t>
  </si>
  <si>
    <t>f87486373ae1bbea385f8695848cb3bb</t>
  </si>
  <si>
    <t>c671c0f8b33c619e3e77d7ccd3b934e0</t>
  </si>
  <si>
    <t>1b97d6cd75e19e937ed56762701def6b</t>
  </si>
  <si>
    <t>bf00ad2335cd5715823f0f1980a8e8ab</t>
  </si>
  <si>
    <t>8e9544e675fef5e18cd2efcf10422087</t>
  </si>
  <si>
    <t>72cfba8b64d72dbe3cc62b4c607687c4</t>
  </si>
  <si>
    <t>144f20aeae9bda3293ba568425ae4639</t>
  </si>
  <si>
    <t>78dd421c4700121100bb1297168a05d6</t>
  </si>
  <si>
    <t>98263dbdaefa06b8d99a3b86d349a30d</t>
  </si>
  <si>
    <t>1547fe713ab6b9d9cb20e31d7119497d</t>
  </si>
  <si>
    <t>cf2b7d64b98c065f04c6454277b50865</t>
  </si>
  <si>
    <t>947f3467c45aa7dbbf64b2b6fc5dc3c6</t>
  </si>
  <si>
    <t>3cab3303d9c5cca48e3155feff00f5ad</t>
  </si>
  <si>
    <t>6902f0d9d7309f56f50b8713c3b6a4de</t>
  </si>
  <si>
    <t>999ce675f2f793a2360d9809a2b37252</t>
  </si>
  <si>
    <t>f7f0b79050e7ef0b1cf7ffceb0aa114a</t>
  </si>
  <si>
    <t>2d9064d5a11b06e6b36f58e1333f0aa4</t>
  </si>
  <si>
    <t>e758dcd9bd08272ffb2f985926579539</t>
  </si>
  <si>
    <t>136c37d568421d9c5afa17b9012a0d9d</t>
  </si>
  <si>
    <t>69cfaf72cc14e5d3ade9e5f121f74c19</t>
  </si>
  <si>
    <t>a41e67da3a2e2d1555246bd963f55026</t>
  </si>
  <si>
    <t>1cdeb72a3ac42cd76c1fad6af0b4b317</t>
  </si>
  <si>
    <t>bf7ebcd3cf1bb93a91b87f0180c6ff79</t>
  </si>
  <si>
    <t>a178e5115c4f2f2b1f778cbf210e07cb</t>
  </si>
  <si>
    <t>ccf75292ebfbfd9509fa9744cb618829</t>
  </si>
  <si>
    <t>11a239a4801f822c98f826b625fc9baa</t>
  </si>
  <si>
    <t>c54dffafa50c780d96ecbd437ba96972</t>
  </si>
  <si>
    <t>8eaff5985d99ef7dd4578cbdc31b430f</t>
  </si>
  <si>
    <t>e1705b3806d5a32ad8e4e408d91b0eef</t>
  </si>
  <si>
    <t>86d54b4e93f8e68d4aa40c56ea046c5a</t>
  </si>
  <si>
    <t>0552fa1dbeef106c8271c8812515db68</t>
  </si>
  <si>
    <t>88a385737ede49900eeccbcd1d16fa00</t>
  </si>
  <si>
    <t>c90fc61d060a4bc40f0da4904d8ab977</t>
  </si>
  <si>
    <t>c1546d805c5e0a500643938cfeff117b</t>
  </si>
  <si>
    <t>f94de406bdd67029a71938553325aef4</t>
  </si>
  <si>
    <t>8805c89717242b991905a253e19e7aab</t>
  </si>
  <si>
    <t>f0d45a919c19e2baf255dcbf6626dc65</t>
  </si>
  <si>
    <t>26b47634ae036af085a067dddf95bd77</t>
  </si>
  <si>
    <t>a369e0a4c6de3b6c904ec85fdbc6a80e</t>
  </si>
  <si>
    <t>ad81810596aa59ceb988de37dc47926c</t>
  </si>
  <si>
    <t>41bf2f4802572d5847c11c1b701c8cea</t>
  </si>
  <si>
    <t>6e6ba99ba306b937fc7730f3e06cc1a6</t>
  </si>
  <si>
    <t>88a4a912ad8a2c06304d6045bc9175c0</t>
  </si>
  <si>
    <t>22e4add79c3efc7828d1119a222b76da</t>
  </si>
  <si>
    <t>150c4f6386d68a6630b6ccbc1c8ba718</t>
  </si>
  <si>
    <t>2bedc0d7231e504d0476c606108e7e73</t>
  </si>
  <si>
    <t>52cdd692c8e3e194a361c3c6f1ef4dda</t>
  </si>
  <si>
    <t>278373e52db807377698eb36337a8246</t>
  </si>
  <si>
    <t>96208e6257787684ed394a701607e99c</t>
  </si>
  <si>
    <t>e992307f910844d84f796767fa1c557c</t>
  </si>
  <si>
    <t>68d0b2f7b3792652198a907be5fc6c1d</t>
  </si>
  <si>
    <t>262a22b18b8c7773c9ce2e3665db8c44</t>
  </si>
  <si>
    <t>ab9cc0ea51e1676fb7bed4d30685546d</t>
  </si>
  <si>
    <t>8115c56b23b02cb96cdfce13531a5a7d</t>
  </si>
  <si>
    <t>30c8d9b490c50b0d144c53fa5578158d</t>
  </si>
  <si>
    <t>a1cc4ec47d976c44b54dec962f21d613</t>
  </si>
  <si>
    <t>6ff3798c96f425d3b667e7ea88a7ffc7</t>
  </si>
  <si>
    <t>de310c00c4111ff98be9166aa6213e22</t>
  </si>
  <si>
    <t>c74e7e7e7df2d5b606f54836042b3e13</t>
  </si>
  <si>
    <t>35a3d210c364e3747478f468b0547bb2</t>
  </si>
  <si>
    <t>d23b60485d6bfbc58ba0bf559e680200</t>
  </si>
  <si>
    <t>7ce33b4d8b77b96a9a44c1295d534cd7</t>
  </si>
  <si>
    <t>2486b4f7b1a530a94e398bc894015c6a</t>
  </si>
  <si>
    <t>df667ba05e6ea21155bd2b24ea3a9da9</t>
  </si>
  <si>
    <t>3b83578089a50c7e8e64a3cacf284168</t>
  </si>
  <si>
    <t>04116cd1278a6285625c664dc0d09594</t>
  </si>
  <si>
    <t>c75f560068a67480cab96dba0db8b8d0</t>
  </si>
  <si>
    <t>947e7e0eac14a5d58e68cdb9daa8f2a5</t>
  </si>
  <si>
    <t>12c30790c37874fc0694331534b13f61</t>
  </si>
  <si>
    <t>e9b2cb0a38d314b43c032af4010cadc1</t>
  </si>
  <si>
    <t>e772d82bee82dfd7fb64f9183e26a803</t>
  </si>
  <si>
    <t>8bad870bb86e0b67f6db07bb5e3c55c5</t>
  </si>
  <si>
    <t>15107ce1cc8b3221d5d9349547e10a6d</t>
  </si>
  <si>
    <t>990808a8b1de28a17bec1b873a99bb89</t>
  </si>
  <si>
    <t>df805ccb9ad5e9e180fffabd6619ea5e</t>
  </si>
  <si>
    <t>28ba5952fc9baba1dc6797734ca82680</t>
  </si>
  <si>
    <t>26386a990b999d8948244327f9501122</t>
  </si>
  <si>
    <t>4cc5e60f36ca3bdbb07ab8a3c490e15d</t>
  </si>
  <si>
    <t>67400179a95f842aa144cb397211bb59</t>
  </si>
  <si>
    <t>793c97a0188117b9b0aad84f6cc8883e</t>
  </si>
  <si>
    <t>4e4b4a3a6a0c99e89d11d4499b934b63</t>
  </si>
  <si>
    <t>f86df9fa4000285e8ba647d4c6df5b7c</t>
  </si>
  <si>
    <t>d6d469414629b278d6d01c29c7df3d90</t>
  </si>
  <si>
    <t>253fce0796924cfa83e730b7c7da4e66</t>
  </si>
  <si>
    <t>56705dd3cf0e7c024872d95f2e630d4d</t>
  </si>
  <si>
    <t>375555206d0a5e78407912c60af6f883</t>
  </si>
  <si>
    <t>4e424f744c8185c17c7d275a562ac344</t>
  </si>
  <si>
    <t>3b9671a31679fa4544b9b7a1e55ffe4f</t>
  </si>
  <si>
    <t>2e0842a19a256e118d4064d280a27918</t>
  </si>
  <si>
    <t>ef82fc4c2d59e67b942de26791b617c9</t>
  </si>
  <si>
    <t>49fddd4cd8b52254990d0a01a6f14902</t>
  </si>
  <si>
    <t>a0563252fd4da955a4bff4e622f4d81f</t>
  </si>
  <si>
    <t>2a903a437bb79bef4b355cd55005671e</t>
  </si>
  <si>
    <t>95f5825a4d547b92c4f1824df000084c</t>
  </si>
  <si>
    <t>d090cb046b2993d369fcf875709704bb</t>
  </si>
  <si>
    <t>cefe70775d8821c8dcf166f843d38d1d</t>
  </si>
  <si>
    <t>b6283868cb606ea60e60ec9afb5e3476</t>
  </si>
  <si>
    <t>da519f69b691b1cf01a0bc3d23c3e887</t>
  </si>
  <si>
    <t>9dd82c651799bbaeabfd11deed989cd4</t>
  </si>
  <si>
    <t>2ed4a7943bbe7f0641a9b23dde2241ec</t>
  </si>
  <si>
    <t>f3e01c5ca1f1b220463d669b7396c91f</t>
  </si>
  <si>
    <t>cea264d1835395ebe139f481d4b3fc5e</t>
  </si>
  <si>
    <t>f165fba4f839ff8915d2bb0758f24c40</t>
  </si>
  <si>
    <t>d9f4579da734100b00a27235ccf86f4f</t>
  </si>
  <si>
    <t>e77b8170fd686f1a5fff566e8c0e9928</t>
  </si>
  <si>
    <t>6e4c6bf06ed0a86acdeea42fc3f41e22</t>
  </si>
  <si>
    <t>290e9014c41ca39607cc3b5f5d7f811e</t>
  </si>
  <si>
    <t>5def57005a0074cf4fd6778d99e6b7f1</t>
  </si>
  <si>
    <t>a2d19e7c34b8c7ada083546759f00d51</t>
  </si>
  <si>
    <t>460b00ca293dcd679c0c580ec1982f64</t>
  </si>
  <si>
    <t>04849d78cd3c47224ccb8c453f710abe</t>
  </si>
  <si>
    <t>fbd8e4b53b733986be42e401224bd99f</t>
  </si>
  <si>
    <t>d976544ff9c6706f5459c39cf5b1fcf1</t>
  </si>
  <si>
    <t>cd0019d8419b82109ff269d8b4e18791</t>
  </si>
  <si>
    <t>4c396561a6b04ef47e7825189e1ca75e</t>
  </si>
  <si>
    <t>2d5ec2229b5850cfe5032ee2b0e073ec</t>
  </si>
  <si>
    <t>4f6269649f5e684b8606e414550a257f</t>
  </si>
  <si>
    <t>062668b0f8fe98dbe6d23ab391e22c81</t>
  </si>
  <si>
    <t>5e364898e309fda824c9059d8d128b44</t>
  </si>
  <si>
    <t>2599eb52c538919cec765e835585bfe9</t>
  </si>
  <si>
    <t>89f147c5cd83f7b38d60af428f6ae04f</t>
  </si>
  <si>
    <t>33d6102f076f9a6130c98e71ff77197f</t>
  </si>
  <si>
    <t>ef2117e1143bf21419173a85c152b734</t>
  </si>
  <si>
    <t>870f773874f3b7fd05281b341c6f8276</t>
  </si>
  <si>
    <t>5f48529be4d74b82ee354ef14a92aa54</t>
  </si>
  <si>
    <t>b0459878e11dcfafd042b81083011548</t>
  </si>
  <si>
    <t>e3c83bf7b29a30b66e1d55fac3223c6c</t>
  </si>
  <si>
    <t>6e5c31c66b865277bb6bdb23c7872c9e</t>
  </si>
  <si>
    <t>dd89373c379cd5f77ebabdf41ad228a7</t>
  </si>
  <si>
    <t>171706c3cdc94b7ab32ba08a0c408b21</t>
  </si>
  <si>
    <t>31c1ec6d496a013a4c6b76ef6b39c488</t>
  </si>
  <si>
    <t>fd6508408ae641784eec9008b9c351d1</t>
  </si>
  <si>
    <t>b21982b5b2a5f286fc609948f6f77890</t>
  </si>
  <si>
    <t>ecddcda2888ce6554c6202c651d73838</t>
  </si>
  <si>
    <t>ae753955abf4f5c219888ba73bc92fb8</t>
  </si>
  <si>
    <t>6883451a6880e8f0879d89b14f32d543</t>
  </si>
  <si>
    <t>7139a3b215ea730e2db624cc99820578</t>
  </si>
  <si>
    <t>9c0bfb057999b8e701873093a78659e1</t>
  </si>
  <si>
    <t>cedea2bde15dac9808c6cd430cbf03f4</t>
  </si>
  <si>
    <t>b2f29be148f2e96c331593c1e8f14112</t>
  </si>
  <si>
    <t>f199cd14cb3f15b4b30dd5b94dcb7cc1</t>
  </si>
  <si>
    <t>2823474d30f845dd4a59e5826cea590f</t>
  </si>
  <si>
    <t>8287f2f36572998dbbc2c70647bf0b52</t>
  </si>
  <si>
    <t>55b4760c8d6e8b94b681c602be626130</t>
  </si>
  <si>
    <t>bee571b51c70e572478812165da701dc</t>
  </si>
  <si>
    <t>ed901a7dff41b590188da5333211d1d4</t>
  </si>
  <si>
    <t>9dcf2d215096fef19c7e4a8a7d6fb1c3</t>
  </si>
  <si>
    <t>d67d78497071dbb94218328baf6dcfe5</t>
  </si>
  <si>
    <t>90b00232483dfa5795a3275e522555b7</t>
  </si>
  <si>
    <t>2ce16d2ab65b7bc2620837e9c0e194c3</t>
  </si>
  <si>
    <t>2d7aa84a54a8c03cbfbb2cfd8ae0307d</t>
  </si>
  <si>
    <t>d7fb1970cb923a57ba86ab74be5f72ad</t>
  </si>
  <si>
    <t>1c215cc70a409c7297e2f0f228fd6801</t>
  </si>
  <si>
    <t>20c9ed732e2e3316bfff883a9aaf28a5</t>
  </si>
  <si>
    <t>6cdb0cc1b8e91c029df0df00b4194736</t>
  </si>
  <si>
    <t>97200981cdd78cd8a497f5e54829bfcb</t>
  </si>
  <si>
    <t>eb49a7916a6668a17d85eac9a7b73a18</t>
  </si>
  <si>
    <t>78386ca6aca929e60d1452c616edc8b3</t>
  </si>
  <si>
    <t>2ab929a67a431a31d0c479384ce2848f</t>
  </si>
  <si>
    <t>d68fe9ac16912a65f8f9bce4f2c5aaa9</t>
  </si>
  <si>
    <t>afc0e6f65d457ec28d5633283793e7e5</t>
  </si>
  <si>
    <t>9ad8f4ee004921fa381e87e966a2d96d</t>
  </si>
  <si>
    <t>b409363b150c3fc8fe6dddae1bceb1d3</t>
  </si>
  <si>
    <t>aa5d4753d09c4dd7c8fe2c055736725b</t>
  </si>
  <si>
    <t>08db644c231a8d55a618af8c9f1280f0</t>
  </si>
  <si>
    <t>19b6776fa1cf874e3b3fbbd739b8c8ef</t>
  </si>
  <si>
    <t>82d1cc65b6ffc4c9eec8803be7132040</t>
  </si>
  <si>
    <t>345e4525659eb08495e76627fb3be914</t>
  </si>
  <si>
    <t>792bdd812e278bfca0ea7699d5f25bb3</t>
  </si>
  <si>
    <t>d4ff0377b49ce1f5606f66aac0fcf10b</t>
  </si>
  <si>
    <t>23fdd0e16ad79ceab4e5f407772d64fa</t>
  </si>
  <si>
    <t>a933dc74c6d0a9aa0f0f07919f328e80</t>
  </si>
  <si>
    <t>eaab44d4e74c7fffbef5ea53e34068a1</t>
  </si>
  <si>
    <t>1b661aaf0f50250d8b33dc7c5a91b524</t>
  </si>
  <si>
    <t>4140fb83a84c614859497ddf5333334f</t>
  </si>
  <si>
    <t>eeceda7c986e1945c96ca378cb1b089d</t>
  </si>
  <si>
    <t>a68c415df0747ef11512919344831905</t>
  </si>
  <si>
    <t>27a54571b6e3cb2651b1338568f97d62</t>
  </si>
  <si>
    <t>2176f1406c11f07dcdea94931730770d</t>
  </si>
  <si>
    <t>595a4c5ee9be6efb2aa8295ae0636aaf</t>
  </si>
  <si>
    <t>cfc11850b5712ee41775f9cddd809b85</t>
  </si>
  <si>
    <t>54e4ac255b262d28317e69897e6049cb</t>
  </si>
  <si>
    <t>c89817240e09ddf1fc2d8ecf05464107</t>
  </si>
  <si>
    <t>ba9348e6953ca2b48dd845157f865448</t>
  </si>
  <si>
    <t>95e19f10a6f514fa5e093e74d2e3f58b</t>
  </si>
  <si>
    <t>0eb80057f6811de4563947653af69579</t>
  </si>
  <si>
    <t>d7b2d3b902441cf3dd12cd125533217d</t>
  </si>
  <si>
    <t>f992424777268f2fec40a205e3207e44</t>
  </si>
  <si>
    <t>61e23a6264d97339d6e7f3d113582713</t>
  </si>
  <si>
    <t>1079dbb2bd2dd071f7d04a1925da6ce5</t>
  </si>
  <si>
    <t>0020262c8a370bd5a174ea6a2a267321</t>
  </si>
  <si>
    <t>abd8cda32e535ea5d5f74e86a5ef8878</t>
  </si>
  <si>
    <t>128e25daad5ed194273bd283c67d0539</t>
  </si>
  <si>
    <t>7125c8e510b22bd61c743b07e6174aee</t>
  </si>
  <si>
    <t>a9fc33bc08db61779f55bc0ade473da7</t>
  </si>
  <si>
    <t>53d0bd075a5cde7987ddc6a039bdf1c1</t>
  </si>
  <si>
    <t>49b1291e3a53100a17731adbbb76eb8c</t>
  </si>
  <si>
    <t>d4dc46a8e988ff35699028cdc034ce58</t>
  </si>
  <si>
    <t>07f37be24f36255553680d16336b6d1a</t>
  </si>
  <si>
    <t>408b2b7a2aabd44ed5482a5e88f2eebe</t>
  </si>
  <si>
    <t>2c48969e48da7da20b6122d12778ea37</t>
  </si>
  <si>
    <t>2af38a0857c3e329fc7d41a514390cbc</t>
  </si>
  <si>
    <t>c019ee5ff9da7953b6fd6143529dad22</t>
  </si>
  <si>
    <t>ce31b7f7449c6558287102f0dacc70f8</t>
  </si>
  <si>
    <t>7b138921061fdd90eace63dea3d27475</t>
  </si>
  <si>
    <t>5b49789399520b7e3b2bbf62a0163812</t>
  </si>
  <si>
    <t>50dfcf67e810d36666fa94f1a77c6d49</t>
  </si>
  <si>
    <t>31734d9572a8cea96ca957f9757bbd2a</t>
  </si>
  <si>
    <t>c4ae694131c2e15bee056c466f77f994</t>
  </si>
  <si>
    <t>251e160c69f6c1670bb65c9dfe6078ab</t>
  </si>
  <si>
    <t>7cfa85c7c53799aa2c849044711e9256</t>
  </si>
  <si>
    <t>7976c6a6fa5a7ae30f6e4e3f0c18ed0a</t>
  </si>
  <si>
    <t>9e56701dd6b4f2e852c9ead486754088</t>
  </si>
  <si>
    <t>239b7bccf014ad1f54bc97eb219582bf</t>
  </si>
  <si>
    <t>9461233f007294d53c027b24648e02f3</t>
  </si>
  <si>
    <t>236976accf91651d3adbbfa0a7593fde</t>
  </si>
  <si>
    <t>701297a4e969ea9de58134eef0561b8f</t>
  </si>
  <si>
    <t>28f8c7b789361261744cf668f5cfd50f</t>
  </si>
  <si>
    <t>0abac83f9a40f360405460623503df7d</t>
  </si>
  <si>
    <t>dcc213bab55564cd4b4bdf11e36c91a0</t>
  </si>
  <si>
    <t>16e9aa07e3c0747d339a73bf9c1d275d</t>
  </si>
  <si>
    <t>feeee28090922ae7d92b15918fd8c4d2</t>
  </si>
  <si>
    <t>e271431ad37021b0e445c4f01a6ff83c</t>
  </si>
  <si>
    <t>7728f72b7a4476f369a7eeda07adae0c</t>
  </si>
  <si>
    <t>323bbdc2ccee2a7f26f2a66fca94e58b</t>
  </si>
  <si>
    <t>6ccc618ff923deea59c87ac3ef6abcca</t>
  </si>
  <si>
    <t>8cf9ba649b9084cf9c9fe4031a1850ef</t>
  </si>
  <si>
    <t>857936127ee4d3b8f8f14f6feb4c6e8c</t>
  </si>
  <si>
    <t>0068e836900867da359bd81db9227a33</t>
  </si>
  <si>
    <t>a70c1eec975c676518bbd9293d9bd651</t>
  </si>
  <si>
    <t>dd6e5859df4016efe3a4c9979af4ee90</t>
  </si>
  <si>
    <t>9b14d768cc64880f48a3373d509ebcc0</t>
  </si>
  <si>
    <t>a6cbdf5ace75b2a9e73a68a9a478060e</t>
  </si>
  <si>
    <t>31e63585b7a739ec6485a446e7df9222</t>
  </si>
  <si>
    <t>6c4a7301e854d61f245807b71ec7642b</t>
  </si>
  <si>
    <t>059a801bb31f6aab2266e672cab87bc5</t>
  </si>
  <si>
    <t>951670f92359f4fe4a63112aa7306eba</t>
  </si>
  <si>
    <t>aeed23162014d941565b064d8fd272f1</t>
  </si>
  <si>
    <t>5bf4b0c6624c03f4a531a60082fab3b5</t>
  </si>
  <si>
    <t>8f18483fa7cce483702b4c9bdaf8ba8c</t>
  </si>
  <si>
    <t>d3764fd6a2c04354a8cbde8508cc0ba0</t>
  </si>
  <si>
    <t>6730c866267abb13c5996a4bcf2205ff</t>
  </si>
  <si>
    <t>41537821ce113ccef16d0e4b303f1230</t>
  </si>
  <si>
    <t>46674f8454108f935c9d269f31b7ec20</t>
  </si>
  <si>
    <t>8d37e7a787d783b75379ef856107b40a</t>
  </si>
  <si>
    <t>8f35d774f5e46ba68d94ad713db0f413</t>
  </si>
  <si>
    <t>c4314d0c3517d1afc447262855bd2a08</t>
  </si>
  <si>
    <t>244aa59659394f98eaf4c0961b90fe2d</t>
  </si>
  <si>
    <t>845d8a54af235bee2c6f64f11c13c9cb</t>
  </si>
  <si>
    <t>cb3ac9ac65081886c88485829c53c90b</t>
  </si>
  <si>
    <t>ab0a259100a72a01f979cc26705316a4</t>
  </si>
  <si>
    <t>961920f06b1cdbb646cb71b99106bf8c</t>
  </si>
  <si>
    <t>d437feefd975db4a8882cc7408b51033</t>
  </si>
  <si>
    <t>3e54df3fc75104f6238ca76aef6c6f2a</t>
  </si>
  <si>
    <t>c29600634317756bfcf50e9c125f5096</t>
  </si>
  <si>
    <t>fe373b14195dc91a6adc91abac21f8eb</t>
  </si>
  <si>
    <t>bc902a69924e1523c0d7dd83bc7bde91</t>
  </si>
  <si>
    <t>39603e0792074a4fd64d089d87dfe417</t>
  </si>
  <si>
    <t>8b5bc64e2f7c0a6f2e693d56b3aa74c9</t>
  </si>
  <si>
    <t>805624f461381b0f8db577f6aa5261f0</t>
  </si>
  <si>
    <t>4e10b30aa3a183071fafee98c886bc7d</t>
  </si>
  <si>
    <t>709fa126d83aad660072bb29f47e4ca0</t>
  </si>
  <si>
    <t>1376095cf526ffe25c7f4783254ec3c4</t>
  </si>
  <si>
    <t>3030a13c1b62a130df418ed5dd28429c</t>
  </si>
  <si>
    <t>a2bc7c1f8a1af365261e4f280bff4f6d</t>
  </si>
  <si>
    <t>64607d09471b19ab30eebbbea046d62a</t>
  </si>
  <si>
    <t>f1c1c3cfd14f75b7475d7df0d341d99c</t>
  </si>
  <si>
    <t>1fcd175bc4c3cf106e4f26cb6a1aa41b</t>
  </si>
  <si>
    <t>896128ba70225c31859100341b20b186</t>
  </si>
  <si>
    <t>5e9b50a1eb7836b85ac187d4e57ff74d</t>
  </si>
  <si>
    <t>68abb8a2c8cd552dd8452406b2b0153e</t>
  </si>
  <si>
    <t>f8c39654aa2349dfb94f274ccefe7c80</t>
  </si>
  <si>
    <t>e22a3e8048469ea68906f666d446c25c</t>
  </si>
  <si>
    <t>8e6f02618c5b1df02e9e7a5d3be918cf</t>
  </si>
  <si>
    <t>52324f390c9414a6c6b4a2f1b24964b4</t>
  </si>
  <si>
    <t>e6bbb93ba875fae0bdb12a8205496184</t>
  </si>
  <si>
    <t>f562f8a4adf5a459176f7170d0da220d</t>
  </si>
  <si>
    <t>927842bbcb8eacfbc8ee378ec2dad131</t>
  </si>
  <si>
    <t>98546163385352e1876cead1613db3d1</t>
  </si>
  <si>
    <t>ce9692056afafc0df02dfee8b218b6e5</t>
  </si>
  <si>
    <t>08f27a5ffb706cb79c10365101fe6791</t>
  </si>
  <si>
    <t>a6dcbe0e558b48cac2a2c41534993da1</t>
  </si>
  <si>
    <t>dd29da5b9bd433b33344a6263b0bb3ae</t>
  </si>
  <si>
    <t>29080ada2eb4fb7feb6293177297f531</t>
  </si>
  <si>
    <t>2e4b9e7c90aaeb1b4a427c8bad708b3e</t>
  </si>
  <si>
    <t>ace941dbfae8fa4a26562e334e3d8ec7</t>
  </si>
  <si>
    <t>482d48c0b0eb255bd818a6e6895fb686</t>
  </si>
  <si>
    <t>27575e78f18ad021e911ce1bfd3f6208</t>
  </si>
  <si>
    <t>1a17c1925a4d5a18c4880b06b51c2b0f</t>
  </si>
  <si>
    <t>e5184da72c5c4cebfb559c4bbe563d46</t>
  </si>
  <si>
    <t>22021e0f490fa77f0ccb20d9e8b50f22</t>
  </si>
  <si>
    <t>5f9b099dcb1bbef550cb959a626b9472</t>
  </si>
  <si>
    <t>a9b90e563eb300dd43582b66bf7d5d64</t>
  </si>
  <si>
    <t>d5d6cf3ec833ac4d54dcec6a856c1de1</t>
  </si>
  <si>
    <t>28c3483a3f62b4b5bb0121055f94c951</t>
  </si>
  <si>
    <t>f56e8ba5dc82d89eec2855a6b8b409e4</t>
  </si>
  <si>
    <t>15ea2ff54aafb487d482a527b120464b</t>
  </si>
  <si>
    <t>e412e969e503c869d5e3c7952001afbf</t>
  </si>
  <si>
    <t>94a17118656ebafc4951d0f42859c168</t>
  </si>
  <si>
    <t>ac2538373fcfab2aff0709fbc7ec69c9</t>
  </si>
  <si>
    <t>0020a222f55eb79a372d0efee3cca688</t>
  </si>
  <si>
    <t>8d0163ffa65380700c6bad4453ef9d92</t>
  </si>
  <si>
    <t>f9b4c8173a45d1b57d0bcf5400a6ccd4</t>
  </si>
  <si>
    <t>c300afe10ba8a109ae402bd0aa8fc244</t>
  </si>
  <si>
    <t>6d7cea535a10b4572594c350862c060e</t>
  </si>
  <si>
    <t>4fbb63840d669418c644ba87c23b5a6e</t>
  </si>
  <si>
    <t>67652712ccb6d4a88f063a50b60a1073</t>
  </si>
  <si>
    <t>d1cb67eada9430c04ab0067ac893acdf</t>
  </si>
  <si>
    <t>42325f18762da22d5f98e4db3cbc464c</t>
  </si>
  <si>
    <t>0cb20735b283ad2b00d07ac619363dd1</t>
  </si>
  <si>
    <t>756ab8926e5a8c5cb52f604c40c15767</t>
  </si>
  <si>
    <t>59dfec4d0c363b2f4bce64dfeb778764</t>
  </si>
  <si>
    <t>26dbb32053df6d12465fe5eb115e484a</t>
  </si>
  <si>
    <t>ec7002e46681849e046eaad9d8a402ff</t>
  </si>
  <si>
    <t>444ba35537c4a2b24c3bf2e576ee98ac</t>
  </si>
  <si>
    <t>e7093f4700babda3d18459f76487fcf5</t>
  </si>
  <si>
    <t>924002999673a9f3811a42bfd72f0ed4</t>
  </si>
  <si>
    <t>a7cb48a203286c18f99137445ea03971</t>
  </si>
  <si>
    <t>e80857672c0e282974edfbb1540c4193</t>
  </si>
  <si>
    <t>6125f0c76587f106f8593c1a8f1edb92</t>
  </si>
  <si>
    <t>69c57a5417fc7d21a4eefc51ccb864c0</t>
  </si>
  <si>
    <t>ff98de72f68fa277d2d3852756aa2ff9</t>
  </si>
  <si>
    <t>b32226e3b83849c23551e39452d562cd</t>
  </si>
  <si>
    <t>7e006467b19dcb7bc955de9ff3774cbe</t>
  </si>
  <si>
    <t>b40a02b5c20286506b2fecd71ace2f5a</t>
  </si>
  <si>
    <t>c6283d176592e1e1c4d1302abd4e473e</t>
  </si>
  <si>
    <t>33a84d18513c6589cdd380d3e71f90a0</t>
  </si>
  <si>
    <t>8b4f68b99e03c0cffb07fd5711d61fe1</t>
  </si>
  <si>
    <t>e81830a2bb196d38f431e862dda76e64</t>
  </si>
  <si>
    <t>04836fc7917dc0bfcfbd4456ec4156ac</t>
  </si>
  <si>
    <t>cf2305d81504bdebfe018c58d84897fd</t>
  </si>
  <si>
    <t>8925dc5eb0b5639ea6e3f962108d6207</t>
  </si>
  <si>
    <t>74a7cd65b29d05812ae92218bf907cc0</t>
  </si>
  <si>
    <t>a3f9e137835e6b213ac38b80947c3b90</t>
  </si>
  <si>
    <t>886ce6a16fa28441fdd6ec2d5cd62d07</t>
  </si>
  <si>
    <t>85406138a2e61baa5d9f0a8298bd6c56</t>
  </si>
  <si>
    <t>2a2d19cadff365b42d1eab1f98e2801a</t>
  </si>
  <si>
    <t>de219d6cf606e877fc9a0df6b811ab61</t>
  </si>
  <si>
    <t>75cdba9692ed5817389bba00d04d5242</t>
  </si>
  <si>
    <t>7fc809c604a87ada4f484b5c0d0f2abc</t>
  </si>
  <si>
    <t>dafedfe4f2574b6e3edceb18e9a1beda</t>
  </si>
  <si>
    <t>3517e73d0edbc9c46ef7044cbfe14bc5</t>
  </si>
  <si>
    <t>af0f8bf6d536e2784178f5c124516748</t>
  </si>
  <si>
    <t>cbfed865ebb274e534eed412710b225f</t>
  </si>
  <si>
    <t>68121a5e18ca019cb292657509946d68</t>
  </si>
  <si>
    <t>669b9b0a3650913de5b761ff980d8c06</t>
  </si>
  <si>
    <t>5f1666bd77951cd78b1c39adf71d661a</t>
  </si>
  <si>
    <t>38feb0b0bd51324506094a2c9f8bbc6f</t>
  </si>
  <si>
    <t>22d9a28208986a8891c77875ee98d357</t>
  </si>
  <si>
    <t>c8692865914c2efea9beeabd8cad1136</t>
  </si>
  <si>
    <t>0696d6c2f40d3746fbe08ce1bd951782</t>
  </si>
  <si>
    <t>588017c78f6057bfaad9fafa5a05f5d9</t>
  </si>
  <si>
    <t>642410e0fd1d49415cca6f7c6b118e7d</t>
  </si>
  <si>
    <t>972d6687f988a5383e3593ec28911400</t>
  </si>
  <si>
    <t>40c3a9b17896c76243222bc1c81173e5</t>
  </si>
  <si>
    <t>a07d6a824e8ac93c9606f3311a30f462</t>
  </si>
  <si>
    <t>dd00e56a2d986ca4b42f672e941d66c5</t>
  </si>
  <si>
    <t>94672e5686a487a37916262fab702f76</t>
  </si>
  <si>
    <t>685f8172db0440c031fefe2081cbef7f</t>
  </si>
  <si>
    <t>03eed86b6e1640f7640b15adb69028a9</t>
  </si>
  <si>
    <t>b2be2e2f35e143f8895228b3c9b83eab</t>
  </si>
  <si>
    <t>a9ac7e1dedea304d8e1a5a3d5fe6f81b</t>
  </si>
  <si>
    <t>1a6106220209223cef1d0e09d629c677</t>
  </si>
  <si>
    <t>b8c40b7a2e8efb6de579e49565493597</t>
  </si>
  <si>
    <t>6f019df1013d847952dafbd0abc55c94</t>
  </si>
  <si>
    <t>6d37e018ee25dfab3d7398a13e30bc4a</t>
  </si>
  <si>
    <t>f52952f4c900a5c0295a392769f7538e</t>
  </si>
  <si>
    <t>9951e0604f19e29e88e6810c07330a32</t>
  </si>
  <si>
    <t>1155a271e649284c3e901dbdda76e841</t>
  </si>
  <si>
    <t>34c98ecc5aa8b977e8bbc86cbceb9848</t>
  </si>
  <si>
    <t>17b7c2f3241fc2ef8e7f7a3b916993e3</t>
  </si>
  <si>
    <t>6315a764c4f000bcaaac457d32733d2f</t>
  </si>
  <si>
    <t>cf7dd05504fa5d4ddab58fcb69bb18a6</t>
  </si>
  <si>
    <t>b8128ef493db7456e097aba7994b16d4</t>
  </si>
  <si>
    <t>b2aaaac7465dd94360cfc675328104b4</t>
  </si>
  <si>
    <t>c784edcbc4151276012a730ff7c2f8a4</t>
  </si>
  <si>
    <t>372be5fecee4c918be0eb2a2053a3203</t>
  </si>
  <si>
    <t>e78fe06ca498dc6dca3118e1f03fbd63</t>
  </si>
  <si>
    <t>0250c3964e5ca77ecac2db28d78aa89f</t>
  </si>
  <si>
    <t>9e9843ed483973cde36d6222694e9fdc</t>
  </si>
  <si>
    <t>77197d80101ec8ad66a1e174eea411e4</t>
  </si>
  <si>
    <t>7bdfc3270a11ede09e78ee771c6828af</t>
  </si>
  <si>
    <t>4327d6afdb4f716533cefc4929796d14</t>
  </si>
  <si>
    <t>29b7c35f854f5386524a23f745c258e6</t>
  </si>
  <si>
    <t>d303e3573610c562757a6703a7b0f933</t>
  </si>
  <si>
    <t>053fd3a2c7cce00b503b111bb2e380fe</t>
  </si>
  <si>
    <t>0bb273d0289520ad7addfc985468f5bb</t>
  </si>
  <si>
    <t>26b6a4f503047a16f152dea65efc364f</t>
  </si>
  <si>
    <t>9d31a050f1394d02bbad780e3f87eccb</t>
  </si>
  <si>
    <t>71899d0f63ed05c46fc6c13daa467859</t>
  </si>
  <si>
    <t>d5a6117da9e539f1a08e0443644788ff</t>
  </si>
  <si>
    <t>f6870581f6edd845905a8e7afba64a55</t>
  </si>
  <si>
    <t>63f33355005859ddb3eee5b1a2c48747</t>
  </si>
  <si>
    <t>26f6d65a1f716494f1c574f7bba1a264</t>
  </si>
  <si>
    <t>e076d90a9dd2b78794850f39bacf0d99</t>
  </si>
  <si>
    <t>0ebe7ee140d1e05851a48b7a25619f85</t>
  </si>
  <si>
    <t>b5b0356c157cc9bfa4ec67e43d7abc09</t>
  </si>
  <si>
    <t>987b14c64b0e2cbc0e12bdda5f7a1d49</t>
  </si>
  <si>
    <t>4696cae9482bc7043c17dad5cd2e50d6</t>
  </si>
  <si>
    <t>0ef97c82c59f66e42b21758007ed94d4</t>
  </si>
  <si>
    <t>c5edb2bc00fb701345fbe2bd9aedaba4</t>
  </si>
  <si>
    <t>558fb0e50657e56d82818374adc20bf6</t>
  </si>
  <si>
    <t>c45e4de164ec4d68c64e752d6728e249</t>
  </si>
  <si>
    <t>6fac61b6c2dd4ff6d6a371c2c9ca7261</t>
  </si>
  <si>
    <t>49c7df46784ee525af9f5cb40fc1d508</t>
  </si>
  <si>
    <t>e396319b6a9204f50bf62957b242e090</t>
  </si>
  <si>
    <t>2809bdf222a943e3f8f49ff324724f43</t>
  </si>
  <si>
    <t>cdb7dfe21f93751397b52507ecf17a54</t>
  </si>
  <si>
    <t>65a88c357350772e3940616ae4480140</t>
  </si>
  <si>
    <t>120ea012e9dce9530f570d6326d7c946</t>
  </si>
  <si>
    <t>c2320c404179d2b8805c42b8b8de9668</t>
  </si>
  <si>
    <t>8f7525471eede168806f82371f962312</t>
  </si>
  <si>
    <t>91c4fb2a013280c780ea608101fcac7c</t>
  </si>
  <si>
    <t>d4df21b60f0afa1a1abd28facef0bd6e</t>
  </si>
  <si>
    <t>0332758ed6bf8f4c1ffa5b6bf5b5725d</t>
  </si>
  <si>
    <t>85e45333f39f7676d0aa5caa21f8cf68</t>
  </si>
  <si>
    <t>86df4a2f1f5cd47ee3f5bf1781240d1a</t>
  </si>
  <si>
    <t>9ac8b522f8c2821dfa5aaa8e42cb3435</t>
  </si>
  <si>
    <t>234e664f4418bb97ea8f387244a9538f</t>
  </si>
  <si>
    <t>6348813e075e934acf84adbf3ef7533a</t>
  </si>
  <si>
    <t>10d8aba5bb573732e70c33750c88790d</t>
  </si>
  <si>
    <t>ccc10d7021718b2fdd289deae3298c6b</t>
  </si>
  <si>
    <t>f7cbba667c1c2d258e79dc28a30368cd</t>
  </si>
  <si>
    <t>96707f149d24878ab0a6bed1a105449f</t>
  </si>
  <si>
    <t>debaf5bf201585e6d963688922a500f3</t>
  </si>
  <si>
    <t>218f94cfb6ece02a20aae67923139da7</t>
  </si>
  <si>
    <t>567b5fcbb939e9c7357320d26cbdf4fe</t>
  </si>
  <si>
    <t>904444718d07a1824c26635461fab5d0</t>
  </si>
  <si>
    <t>37197f05f26b5e5d97737023edcc9216</t>
  </si>
  <si>
    <t>2a80fec37779cd98fc3313e823ed5071</t>
  </si>
  <si>
    <t>dc3400f2dd273de43a390ec373f09efb</t>
  </si>
  <si>
    <t>35d532b165f6f1b624b99a2d5bcca101</t>
  </si>
  <si>
    <t>d3abd72db4f9d182cf59e936ef0baf5a</t>
  </si>
  <si>
    <t>c40b886753f7498a20ada0b6e9a3985f</t>
  </si>
  <si>
    <t>d9a08faa201940dd3302f06944b5c739</t>
  </si>
  <si>
    <t>95aa7404aecf83b7a4f73b6bd3b47ccb</t>
  </si>
  <si>
    <t>c7077af9c2e19b516a79690cab23a96d</t>
  </si>
  <si>
    <t>4b7137d4a773f066d30bf7392a6f1cb9</t>
  </si>
  <si>
    <t>e2a45d61a460b659878a89fe8f88b5fc</t>
  </si>
  <si>
    <t>e377ec9a49e168616675455e17618c95</t>
  </si>
  <si>
    <t>f718877840944cfe1c386ba157a50d57</t>
  </si>
  <si>
    <t>0ecd8db09f0bb8a92ee5f59afcd45932</t>
  </si>
  <si>
    <t>0c83ca3fc3a83bd059a1834a8ffeb917</t>
  </si>
  <si>
    <t>91845d1f2ee1fdb677c769fad86f2109</t>
  </si>
  <si>
    <t>f30149f4a8882a08895b6a242aa0d612</t>
  </si>
  <si>
    <t>f64041ad0354c2cbd2f29020c7e0a7c4</t>
  </si>
  <si>
    <t>d17e13cc89dae4a9be616c1a7a68bfea</t>
  </si>
  <si>
    <t>2b64734b57322fa0e38c53a0d6cfc0ac</t>
  </si>
  <si>
    <t>c57a1614ff14e7e6009f15b0d36d67da</t>
  </si>
  <si>
    <t>09ce8ba7e22648ec4616cb8e0d9aafb7</t>
  </si>
  <si>
    <t>bac2b1fb4eb632cd04d6c26f47b61ff9</t>
  </si>
  <si>
    <t>68ba53481e164d5cc52fd94f1d6e746b</t>
  </si>
  <si>
    <t>ab1197da15cbff2ec70e2d58824ebaf9</t>
  </si>
  <si>
    <t>a03129bae6bd7758a159ec18028c5aae</t>
  </si>
  <si>
    <t>c37588362e2c244b0994c310bcf37393</t>
  </si>
  <si>
    <t>ad94af3e40a5e8841d4ae390e2fbe19a</t>
  </si>
  <si>
    <t>0b850781696042f7d33b6246dc49bd31</t>
  </si>
  <si>
    <t>ddbc1bbe68baff13e44803514998421e</t>
  </si>
  <si>
    <t>bae57f2adc242a88ed7589fe47efcd12</t>
  </si>
  <si>
    <t>7521bd9067519e3c35d05884aa72f5a4</t>
  </si>
  <si>
    <t>1218b7b8dcee5607631650cd962f6436</t>
  </si>
  <si>
    <t>11b75a13c95d3ed7c4849e6e5ff44c01</t>
  </si>
  <si>
    <t>5bd9862e9eb167d733096279f6b353ed</t>
  </si>
  <si>
    <t>58c3a249831b8e0557585ce57a2027e7</t>
  </si>
  <si>
    <t>dc5f1b52c9effb2ca43d8ddbae249f10</t>
  </si>
  <si>
    <t>67a0ae514e95366e635910089ad04007</t>
  </si>
  <si>
    <t>1f39bca81bb7accc56f053aa773a89ad</t>
  </si>
  <si>
    <t>f598b37f58120c7faea2eced033beac8</t>
  </si>
  <si>
    <t>c3d82084f95e12ecd6cc271e0c225175</t>
  </si>
  <si>
    <t>70cade81d6cbfa9f04bb4754b958ea5f</t>
  </si>
  <si>
    <t>b4f893e0215b50346c1efd59f3a8962e</t>
  </si>
  <si>
    <t>4f51f43441dd8bbf5dbc9568784ba131</t>
  </si>
  <si>
    <t>03952349aca310eeba691019501388de</t>
  </si>
  <si>
    <t>6b2704e3deac898bb6ecf4d3f009e589</t>
  </si>
  <si>
    <t>6299a3c11640c557bd4b4bd34226b407</t>
  </si>
  <si>
    <t>457fcae810b00d7d39ce5f61ccf48732</t>
  </si>
  <si>
    <t>746cf3b6660fe1ca773eec7f281e0bea</t>
  </si>
  <si>
    <t>e0197ee49d345590661aa126cf888f65</t>
  </si>
  <si>
    <t>dd8bf285d0c34ea29f502c4669d1a19d</t>
  </si>
  <si>
    <t>2ca601b439a0be1861e3e1700ccd4b97</t>
  </si>
  <si>
    <t>695f957c5e1c06e6e1669586890867f6</t>
  </si>
  <si>
    <t>22a2e311d038da42f8b251cc7b2e734d</t>
  </si>
  <si>
    <t>b0631e643c8b1d98bfcade30d0e71e31</t>
  </si>
  <si>
    <t>e06d436b6cbae05e1fcec6832e141ffa</t>
  </si>
  <si>
    <t>dbe7275504c44f616bb3af98bcf94819</t>
  </si>
  <si>
    <t>b5c5f74aa6964aa5f25dcdfdc213ea71</t>
  </si>
  <si>
    <t>e36285554df73e171f9f41dbcf487b50</t>
  </si>
  <si>
    <t>d3930e4643860f3dd0c9f75392a9ffa9</t>
  </si>
  <si>
    <t>15b556128c60e476389b2957ed666cbe</t>
  </si>
  <si>
    <t>21a5faf385329c40193fbf7d65caf96d</t>
  </si>
  <si>
    <t>d29212dbe4fbd99ab40e4853c6c09d4b</t>
  </si>
  <si>
    <t>cce91e4ee21f8c61acbc992baa7846b2</t>
  </si>
  <si>
    <t>1e20cf4705f6ebc093f591e8bcde44a3</t>
  </si>
  <si>
    <t>90b6782912e15245245fde704436f5b5</t>
  </si>
  <si>
    <t>7294705423e48be7177bcd2b15faf44f</t>
  </si>
  <si>
    <t>9bb7ccfd53f96fd25c9477354027bc78</t>
  </si>
  <si>
    <t>a579c53c4adee6e93a6e48c8af61076d</t>
  </si>
  <si>
    <t>e1be36726aa984b334267e91c75307b0</t>
  </si>
  <si>
    <t>d0317266c850466c6599360d6c376200</t>
  </si>
  <si>
    <t>bc5881f519223a8260f89d3b7356f6a1</t>
  </si>
  <si>
    <t>db73b0bf183667da81ff755fd5ab1228</t>
  </si>
  <si>
    <t>3d0746e0f8bf4bd55b7b3f3dd385b828</t>
  </si>
  <si>
    <t>8a9dffcf22392c73f48cc12ad332af30</t>
  </si>
  <si>
    <t>fc27a4442a7e94f87a1e8b35d10a2cdc</t>
  </si>
  <si>
    <t>867323864f390e786132fb596893b398</t>
  </si>
  <si>
    <t>3fd97f509bed8774e860fbe84ff582ca</t>
  </si>
  <si>
    <t>2a400780d5bb01c0093169085cd3edbd</t>
  </si>
  <si>
    <t>8f1cb6963bdc106dc9b7bd4e2ce39802</t>
  </si>
  <si>
    <t>88fc6bd429f0b065b3c80ec1e323c890</t>
  </si>
  <si>
    <t>95c5b958c36bdac83340d240e556c428</t>
  </si>
  <si>
    <t>cf937bac66a020cc0077490569f3465b</t>
  </si>
  <si>
    <t>4ca6a38bbc8bbd6e4d9f0293b830e00e</t>
  </si>
  <si>
    <t>f11b36b3bc7bacf06deef862ed611f02</t>
  </si>
  <si>
    <t>cb5b3cffcb4cdc2db9cefa491bc593ed</t>
  </si>
  <si>
    <t>99f0135f704042736be706684c4aaac3</t>
  </si>
  <si>
    <t>aae88c5198a70e457e477e71a62b5f60</t>
  </si>
  <si>
    <t>c45a8b174ec48970c3ab42171bc702fb</t>
  </si>
  <si>
    <t>3f18f95a0f0a11131cff0b0fdf4111b2</t>
  </si>
  <si>
    <t>6374351beffca74fbbeb17865a05d86b</t>
  </si>
  <si>
    <t>0d3adebce4bebc1f80a7f36e9833f497</t>
  </si>
  <si>
    <t>ceae43d648047794cda64ace0f444bcd</t>
  </si>
  <si>
    <t>d3f9ddd38c360abccd5a079173772acc</t>
  </si>
  <si>
    <t>410b3424954a17809489cf57f0a07ab9</t>
  </si>
  <si>
    <t>1e12bd2ecc7b4ed9cb562be4e64cbd7f</t>
  </si>
  <si>
    <t>54d42c6a657559f83209e08ec2525e16</t>
  </si>
  <si>
    <t>9a58ef14cb28c0d8eb1772e86f0ac133</t>
  </si>
  <si>
    <t>19bb09d24c42aaeac752800d91ed45a9</t>
  </si>
  <si>
    <t>34efa0681bf639559e9739d0b5a703a7</t>
  </si>
  <si>
    <t>75197fa9cffa9792f80b02b9e3d2a99a</t>
  </si>
  <si>
    <t>af4de21fc01c7d4570f5bcbbb28cbd75</t>
  </si>
  <si>
    <t>e493ddf5b33f5c0bf93648b083255a60</t>
  </si>
  <si>
    <t>59ff850287c170ca0c5844a659a456a0</t>
  </si>
  <si>
    <t>8c6dba59f6d373520d6e28f7dab619dc</t>
  </si>
  <si>
    <t>936a199847ccb47438d3ae454d5e18d1</t>
  </si>
  <si>
    <t>0a3a13b395177ed90066a9354bd71eeb</t>
  </si>
  <si>
    <t>90c8bde12aa6f80aa197224f08645a34</t>
  </si>
  <si>
    <t>1c9283b3503ec244e8e7aef946108f9e</t>
  </si>
  <si>
    <t>0512bcd90b810913b8177d5324c5ee0d</t>
  </si>
  <si>
    <t>f348d9339b68cd3ee43b3603e05c9300</t>
  </si>
  <si>
    <t>5664108fc73599db9191ed8160e0989c</t>
  </si>
  <si>
    <t>7eb88780497a2717734d283ba46492b9</t>
  </si>
  <si>
    <t>a97d547ad23f485c9fb7b0eade5f7f18</t>
  </si>
  <si>
    <t>3ae5ab76e5fa9d612948b8c8a289eb6e</t>
  </si>
  <si>
    <t>a21373b020b3665e910d3da0ca078094</t>
  </si>
  <si>
    <t>4d4b378c0b98e8f7b482b73471816830</t>
  </si>
  <si>
    <t>073180167c8aee312e8be08892989244</t>
  </si>
  <si>
    <t>8c11b4be1610ca260c0dac5756baaf51</t>
  </si>
  <si>
    <t>085c1b501f2aed6dc60955055e9567bd</t>
  </si>
  <si>
    <t>d10c67a24f4506d9aed50cb4cf9d7953</t>
  </si>
  <si>
    <t>c4e980a1d822db426982878b3cfdda6e</t>
  </si>
  <si>
    <t>1a9bfaf727ce12d738dd972a8cb35808</t>
  </si>
  <si>
    <t>97b8a149d521ea9fbbbce767a458846e</t>
  </si>
  <si>
    <t>2c124b8a80b22ac35275a56d2c9acc03</t>
  </si>
  <si>
    <t>5371c621f3943c45deabe534a8fd61eb</t>
  </si>
  <si>
    <t>c3c7da0ff90c07be333fe41ef8e8357e</t>
  </si>
  <si>
    <t>0212767fce39149bfc2e12d54be96f65</t>
  </si>
  <si>
    <t>b357f3c98ea350cb863b9555ab2b1a84</t>
  </si>
  <si>
    <t>029e9be2972cf662f2cb336e98872ae3</t>
  </si>
  <si>
    <t>3effd08f095f16ac5ba96d50e3b48905</t>
  </si>
  <si>
    <t>6d5d41f8365df2db64ec35a07addcf3c</t>
  </si>
  <si>
    <t>7a8c6bc0ba8421c51f3e69323f45a5cb</t>
  </si>
  <si>
    <t>9d9866633100cc4ffb5fc63ee78fb52f</t>
  </si>
  <si>
    <t>455c59d52b1c3a2fd037fd45e00e8c14</t>
  </si>
  <si>
    <t>e8b4a4b281582a6ea90afb7a0e7a0eb9</t>
  </si>
  <si>
    <t>902f5dd3fa3767b696c9a047c79100ce</t>
  </si>
  <si>
    <t>69a8b09c27431364c37629468a6e156a</t>
  </si>
  <si>
    <t>a7ec78f5f3e8bebb24ed7d325b64017d</t>
  </si>
  <si>
    <t>0bf51fdc3af690e954d2ee0c4346b47d</t>
  </si>
  <si>
    <t>5e5b3177de9ae22af697d7a9fda15944</t>
  </si>
  <si>
    <t>4fe9c22aa06ba861bb93d65446eb73c6</t>
  </si>
  <si>
    <t>c91fc943fb3f71d0cb96c1ca367e63f5</t>
  </si>
  <si>
    <t>be18a0f2c441f267ba796a97930c98c8</t>
  </si>
  <si>
    <t>34ef973acf8a9d01cceec8e8d7395e29</t>
  </si>
  <si>
    <t>9f07fd1359b3011a31560b21a4eb1fc4</t>
  </si>
  <si>
    <t>a88116dc910a9805d555e294099f01f1</t>
  </si>
  <si>
    <t>450acd2e753be51b02a7db4e9f742b52</t>
  </si>
  <si>
    <t>c31f1019a90e7def44f1a9d973a0901a</t>
  </si>
  <si>
    <t>cbedf17aceca757bfcb74be595ae40ce</t>
  </si>
  <si>
    <t>24d907b6f7a40d12ff25d5619c2d266a</t>
  </si>
  <si>
    <t>2cee7217cf66ac4e8027f60d3b105524</t>
  </si>
  <si>
    <t>13a945cf4dff971e45059d790da4daf4</t>
  </si>
  <si>
    <t>b71facd10d9cf3e756cf612927064d61</t>
  </si>
  <si>
    <t>52b6657a05a886dd78d180e8d2f29ae8</t>
  </si>
  <si>
    <t>51eacc441491f05e7055643ddadc974a</t>
  </si>
  <si>
    <t>b7a592c88818dcacf25f151e67f0bd8c</t>
  </si>
  <si>
    <t>9eddac20bc479189bbd94355ec07c2a5</t>
  </si>
  <si>
    <t>87a6319722874912ff7c7462e2178343</t>
  </si>
  <si>
    <t>bfe62d95f2a3d431ee6da20f53c18917</t>
  </si>
  <si>
    <t>e24482f15e14b7c0adfe34b1c0542e43</t>
  </si>
  <si>
    <t>4228c4137a4f7805f60e90e4838b860e</t>
  </si>
  <si>
    <t>b7998b4687fee63c38995e856e63ae5f</t>
  </si>
  <si>
    <t>a8e614be1a784bff31997da41c11328f</t>
  </si>
  <si>
    <t>624ece5892f73fbaf47eeb121c501547</t>
  </si>
  <si>
    <t>2f7353a08062563daa37aa94e74aaa9c</t>
  </si>
  <si>
    <t>24612e38026c02a8fa677cd76673fd63</t>
  </si>
  <si>
    <t>e6cd48bd4fb59329712260797bb3873f</t>
  </si>
  <si>
    <t>f32a550a349f4749ad02133d61ced124</t>
  </si>
  <si>
    <t>806254252c01ff42dc23bc88074ce992</t>
  </si>
  <si>
    <t>48083a08d73ffd64fa2455e0ac576af5</t>
  </si>
  <si>
    <t>6c32f6a3b4e9996e21d35e5130366d4d</t>
  </si>
  <si>
    <t>9b9bad2c285cab8257e0dbadf191d8d9</t>
  </si>
  <si>
    <t>6da45ad27cb3d234bfb41ea6fcc42214</t>
  </si>
  <si>
    <t>87088bdc1540ebbba402377ce8cfbbb6</t>
  </si>
  <si>
    <t>28fe0f58c54652a1ccb43a23a1bbb2ea</t>
  </si>
  <si>
    <t>4fcecf52518a5e74c2431d5eb2dbc8bc</t>
  </si>
  <si>
    <t>6e953d401a9a879abd4f93f04de947a9</t>
  </si>
  <si>
    <t>2c7e3ff60588c94964e40bd1dca4415f</t>
  </si>
  <si>
    <t>df3eb77bf6d3ea5c785627587f1a924c</t>
  </si>
  <si>
    <t>deea565ebe3196a7408232c8bb0ddc0b</t>
  </si>
  <si>
    <t>3d5a6a24f244bbf14f5c908a108149b4</t>
  </si>
  <si>
    <t>7898dee2ff48e01ffb2b651e56d8b504</t>
  </si>
  <si>
    <t>6c22fc108a9d51fc1a6f75cac05953d1</t>
  </si>
  <si>
    <t>142c07328adba2427b3029a2b5a1f503</t>
  </si>
  <si>
    <t>fc3ff005fe8350241fc153d6828070c4</t>
  </si>
  <si>
    <t>11bc4fb84ccd02d4d7874c750cae45b0</t>
  </si>
  <si>
    <t>a138937aa3e8370a29b43014b9dac5ea</t>
  </si>
  <si>
    <t>07527a2882129779c9e3796e98ad246e</t>
  </si>
  <si>
    <t>d250f8e317f2d2e56ae505561a800dce</t>
  </si>
  <si>
    <t>469d5afe7af797c63fa2ad0730d080fa</t>
  </si>
  <si>
    <t>2c453858db792dfba1340601d2814b28</t>
  </si>
  <si>
    <t>7415ece6343760e1f9e77fe5ba5edf5a</t>
  </si>
  <si>
    <t>dd36773263ff4067f6b50d5a7ad9d8b8</t>
  </si>
  <si>
    <t>dd82269eb061d531bf6200afc8149c9b</t>
  </si>
  <si>
    <t>209e0537fe66ae1176cef2bc7953aef9</t>
  </si>
  <si>
    <t>76bd80f1e12e2168ee7bb5679f4fa32b</t>
  </si>
  <si>
    <t>da247734fd12086e1e8d57ec49718066</t>
  </si>
  <si>
    <t>2d3a56a86214b05d7b64d831bc9ba7cd</t>
  </si>
  <si>
    <t>9974f55fe60de80215db1be13064ee66</t>
  </si>
  <si>
    <t>7785e1b613c66bd21591eaaf202414f4</t>
  </si>
  <si>
    <t>320f8045f186a371da49b2360c152bff</t>
  </si>
  <si>
    <t>dddeba57f46787bacf78aaf5ffcf94cd</t>
  </si>
  <si>
    <t>b4144d953b8c6d7162a57684476ef5d1</t>
  </si>
  <si>
    <t>0885cb145e3ee0e83bf67cffff037dbc</t>
  </si>
  <si>
    <t>851ca56d98d52355e12410122fe07fa6</t>
  </si>
  <si>
    <t>c6ee64e6e70385d1f3860943b8bc6d47</t>
  </si>
  <si>
    <t>99de4dc0e6b7f921df82ff2747c877e9</t>
  </si>
  <si>
    <t>0538bda829ac14e64a201dc84fb1ba3b</t>
  </si>
  <si>
    <t>e940c84c872ced68120d5b495d8c5807</t>
  </si>
  <si>
    <t>918e5db39b90c133257cfa0944fd9d4e</t>
  </si>
  <si>
    <t>e69fa2f43f879bdb736a6ad0151af450</t>
  </si>
  <si>
    <t>0affd51e37e6621004e4fe4fd7c64f4b</t>
  </si>
  <si>
    <t>816c0bfc29dff23e8c92cca8b3106f28</t>
  </si>
  <si>
    <t>8a7074d44436c26d7e0bd110395d0fe6</t>
  </si>
  <si>
    <t>9743cfbdc4f2187079ffb7e12a7ff311</t>
  </si>
  <si>
    <t>513f45dfe361a2cd8b5627b1414b20ae</t>
  </si>
  <si>
    <t>be875debcda2c703ea8ab250824860f1</t>
  </si>
  <si>
    <t>761a10b5cb355a330760a8cc96402e08</t>
  </si>
  <si>
    <t>82c5c105e4a317697369d82a36996aa5</t>
  </si>
  <si>
    <t>886af5818a814f54abb2d845406b0c3c</t>
  </si>
  <si>
    <t>ce4c50f30197a0330b034d27da7f5ed6</t>
  </si>
  <si>
    <t>08a47020dabb71b0f4a85da093a27e71</t>
  </si>
  <si>
    <t>be879f757debd3b384b540daa6ddd97e</t>
  </si>
  <si>
    <t>30ffff30efc916f3c4a07277d1ba010b</t>
  </si>
  <si>
    <t>cf57aabdd172a83f9c94d0800d5187c1</t>
  </si>
  <si>
    <t>c4c3e8d7834453acd59e70aee27a0b98</t>
  </si>
  <si>
    <t>e4861489882185e8f9143621dcdff159</t>
  </si>
  <si>
    <t>d9926cee93b8e76d736ca514364a713a</t>
  </si>
  <si>
    <t>4673e23c15ddc0dda40b646ad2e1102d</t>
  </si>
  <si>
    <t>f769d5778736c059f21be80b520c0b86</t>
  </si>
  <si>
    <t>555034f4b88bdad9ccefca4be0085f2b</t>
  </si>
  <si>
    <t>44c2a6a1b2abef0a76aa83b222217153</t>
  </si>
  <si>
    <t>e48fcbf45b4a1f25c22faa99808e3ae3</t>
  </si>
  <si>
    <t>f8164ab157d2fa8835750d2249e9b1cb</t>
  </si>
  <si>
    <t>65d6f6c26e6c369e204d8fe3b68ca754</t>
  </si>
  <si>
    <t>de3574da763e9c4950cfc27933332396</t>
  </si>
  <si>
    <t>e83d6523368e167d0dd4a538da5aef3d</t>
  </si>
  <si>
    <t>88bba3891566a6e0b16cee8135792e1b</t>
  </si>
  <si>
    <t>e3973d9c16648a86aacb62164d5fae18</t>
  </si>
  <si>
    <t>ad2b9f8531232554f31be87d5ea9da10</t>
  </si>
  <si>
    <t>67b989fea36ec1c93140b160541b3712</t>
  </si>
  <si>
    <t>6d4d21ff3677c130cd3c6937482487eb</t>
  </si>
  <si>
    <t>c057afdb232c35f31cf3b8184764e0a5</t>
  </si>
  <si>
    <t>2a6c075539c6b091f954bc4af60d1455</t>
  </si>
  <si>
    <t>a99b02d9232d07af920242be7a5e0c5b</t>
  </si>
  <si>
    <t>4cb17cc02db441b762010b925e37fda3</t>
  </si>
  <si>
    <t>a4d841701af2db3899b574ce02c77574</t>
  </si>
  <si>
    <t>650ffb197b3906c90c24293d86fd0dd7</t>
  </si>
  <si>
    <t>de00526e993007f881d40042ef966e2e</t>
  </si>
  <si>
    <t>a3d6f1c32e941d70a3261b7080854aa2</t>
  </si>
  <si>
    <t>c79cc63da0489b856a568bb9a5455fdb</t>
  </si>
  <si>
    <t>9fbe3fca2706c665022b219b8ff8d27d</t>
  </si>
  <si>
    <t>e4b8cfadbce878e8a8c10e53305c6903</t>
  </si>
  <si>
    <t>4e6f08ecede05da4c4e9c73557db14db</t>
  </si>
  <si>
    <t>e8b0e8aa4aa6bc43fc936579da18787c</t>
  </si>
  <si>
    <t>a4b45ae5dd9fc64c6ad2093aa51dbc30</t>
  </si>
  <si>
    <t>f861b597192487738976ac0515cbd044</t>
  </si>
  <si>
    <t>4d938cb9756669aa9adb5e4e06db4850</t>
  </si>
  <si>
    <t>4a244564a5dda12d03e0d01be8db27c1</t>
  </si>
  <si>
    <t>c496bc3178d477c1390f52393d78d723</t>
  </si>
  <si>
    <t>724728c35ef3cba0473f4bccf97fabba</t>
  </si>
  <si>
    <t>a4d70f0aec6cb2f3918729c54bb38538</t>
  </si>
  <si>
    <t>bb52a7a1582a93b7972040aa35914dc8</t>
  </si>
  <si>
    <t>a8c02875c8391d968525088da5fce5a6</t>
  </si>
  <si>
    <t>2dc4f36685ba6b8897b7c7e041f93532</t>
  </si>
  <si>
    <t>2645cc89531b7de88149e18d83a13263</t>
  </si>
  <si>
    <t>5a3159473e57bc4073f34985e35fd089</t>
  </si>
  <si>
    <t>cb4468949989bffeeb1d3aa03efb25d0</t>
  </si>
  <si>
    <t>b05c24eab51c9811b0d9884a8fa49771</t>
  </si>
  <si>
    <t>361bebe46ed48297e9b41097ef50c8d6</t>
  </si>
  <si>
    <t>119b654c77fbffcad6cdb07398506c93</t>
  </si>
  <si>
    <t>154f5a8c5e490a3da096b8f347a3167d</t>
  </si>
  <si>
    <t>4940ddf2b7091647a772152ed1de4a2b</t>
  </si>
  <si>
    <t>5f9bb3090978168675eb25ebf582c61d</t>
  </si>
  <si>
    <t>0daff24b7abb3accd3e2638a0d5be0a0</t>
  </si>
  <si>
    <t>543e28416d8f3d31b51a3298412d9bee</t>
  </si>
  <si>
    <t>5bb7f13d8996f3b384e2820e7f7e8659</t>
  </si>
  <si>
    <t>effa130e19bd7cf1cf15aea694e58789</t>
  </si>
  <si>
    <t>7931c99744c2989d6f5218d38f439804</t>
  </si>
  <si>
    <t>b1fdbe286d12e0e4cba6d53f76403537</t>
  </si>
  <si>
    <t>036b791897847cdb8e39df7943367474</t>
  </si>
  <si>
    <t>9befe230987a398d5ea018578892ca38</t>
  </si>
  <si>
    <t>051fa5d5438a17a06ebfd7b77c020e2c</t>
  </si>
  <si>
    <t>2b950e090f68b7a49ae1825dd031da16</t>
  </si>
  <si>
    <t>2e3a1177e30ae6d784240896e5441c55</t>
  </si>
  <si>
    <t>954560462db3380721033b76fd9c4f20</t>
  </si>
  <si>
    <t>179e23361d372901e40a92f8c29bd61d</t>
  </si>
  <si>
    <t>b4f1cee548fca64f9edaa02b285308ce</t>
  </si>
  <si>
    <t>a12361dc52836f98226e3a57cf3569bf</t>
  </si>
  <si>
    <t>ca0798cd16d4b9e3baf9a6609ce48e0d</t>
  </si>
  <si>
    <t>4c0a7f1d22a884bf17e3d17c2861f946</t>
  </si>
  <si>
    <t>ce63c482824764c7b9e0b78767698db3</t>
  </si>
  <si>
    <t>36c837ea192cfeb737b78024800b3cb3</t>
  </si>
  <si>
    <t>5f86de91e8b09cdbd307f1bd640d9914</t>
  </si>
  <si>
    <t>84d21eead7694f99925e7e056ca88832</t>
  </si>
  <si>
    <t>2c264ab8b6507895fa712c330da4fdc0</t>
  </si>
  <si>
    <t>cf83caae8eba6306ab83c98f7ce4f063</t>
  </si>
  <si>
    <t>8247da72b5f962f2406274cab8a2131b</t>
  </si>
  <si>
    <t>4cbc42107122bbbbd5abe620ff9b9115</t>
  </si>
  <si>
    <t>d0fe8e256324c69e7edab0b53191a127</t>
  </si>
  <si>
    <t>4436e626db9585e2b35ab07c45ddaf2f</t>
  </si>
  <si>
    <t>c8a52e5d85eb5207ac6fcc971ba1e9dc</t>
  </si>
  <si>
    <t>33238b56832a1ff5396fff8bd2a44ede</t>
  </si>
  <si>
    <t>b9422c3c6b1e68f98a1bce38c7a438a9</t>
  </si>
  <si>
    <t>5ba291a4740d9f7973e2f135a6a7f54f</t>
  </si>
  <si>
    <t>62020525c8f7c8479aa1e4f696278082</t>
  </si>
  <si>
    <t>7b20199069d3b0d759ee39520cf5aed2</t>
  </si>
  <si>
    <t>10f9913dfb63a72ab7ee646722dd54a9</t>
  </si>
  <si>
    <t>995afafadabbc8e07804a5f08f096b01</t>
  </si>
  <si>
    <t>6c189c7e0d7dd2f703ff17676628b476</t>
  </si>
  <si>
    <t>5f4de9e1f0e55dc0fd443e5f4b2b362a</t>
  </si>
  <si>
    <t>4066a28eefe9e750aa01ad19ab2fe494</t>
  </si>
  <si>
    <t>0f8e3095c3090d9cad1011fb6368b7e3</t>
  </si>
  <si>
    <t>73e6c3569c7e94a943a7640ed32de474</t>
  </si>
  <si>
    <t>f7d960d092a081a1124e6f27cdeb2130</t>
  </si>
  <si>
    <t>0de098653380b84eacd0c19ed7c3500a</t>
  </si>
  <si>
    <t>f0cd656fd53ad367dc70806501ef74eb</t>
  </si>
  <si>
    <t>41bcadd5391ba93bccbdf9a0b3828c12</t>
  </si>
  <si>
    <t>906e820b85dd6c8ef9a4aa5581aa277b</t>
  </si>
  <si>
    <t>4114fcae3d6f98edbf6acb2d3d21f63f</t>
  </si>
  <si>
    <t>39f71ba799c87ce196465bad51c55d0d</t>
  </si>
  <si>
    <t>781879b9ab4b3ac373ee5175e809e077</t>
  </si>
  <si>
    <t>ca4d9163f73c29c767a726571e8baf23</t>
  </si>
  <si>
    <t>ac7ebe51f59d79b99898c9d541b3868d</t>
  </si>
  <si>
    <t>907424cd045f2dcb775507e367f9ab60</t>
  </si>
  <si>
    <t>03e2a13bf97ac300c3848c40443dcd5e</t>
  </si>
  <si>
    <t>62c71810c2add37afce40e5e272e0544</t>
  </si>
  <si>
    <t>8339945b30a7f9cdcfaa4f2d981fa592</t>
  </si>
  <si>
    <t>876152d8704a9cb49112a5def3cce455</t>
  </si>
  <si>
    <t>61ecd45a5400f6d8c1dc0925240b7bb5</t>
  </si>
  <si>
    <t>1fed99a98b731643b3b81a56f08b4bfa</t>
  </si>
  <si>
    <t>bb4adccbf5dec1dc01a9fadb2fe3a6bf</t>
  </si>
  <si>
    <t>01a1553cddb473cec004af5ce2192f1c</t>
  </si>
  <si>
    <t>5f74294eaae76523b98b361bae0f48b1</t>
  </si>
  <si>
    <t>20f00da0cbd9a5f5d8caaa7f5a5e438c</t>
  </si>
  <si>
    <t>2043b41d3071e4cf424b3c14c6c81e14</t>
  </si>
  <si>
    <t>1a5f3cb34d205c22bc1a1cd8538c5882</t>
  </si>
  <si>
    <t>007fd1816d6eb150bab2cb6680d6b1ec</t>
  </si>
  <si>
    <t>fb12e9f8e4aa61f0bce6b3afc7694dcf</t>
  </si>
  <si>
    <t>fb1d47aa2e982e7f63ee4bf280b93a26</t>
  </si>
  <si>
    <t>db6f3a04842dc0b863498c5d8534ae73</t>
  </si>
  <si>
    <t>fd307f9daf488440302f10d7aeb7d1af</t>
  </si>
  <si>
    <t>3e6f2b32accad480bf1508660cc2e609</t>
  </si>
  <si>
    <t>deaa9ff0c899608e2ea6034faf9c3a36</t>
  </si>
  <si>
    <t>638c0b485b0d53ae317d2848475b0a6c</t>
  </si>
  <si>
    <t>2f0bf58651ce07409acca2b2fe96f7c1</t>
  </si>
  <si>
    <t>a47d207ca025212d0615efa2862fc3e7</t>
  </si>
  <si>
    <t>3c4b9d30b85590d842ade85a6d1f94f8</t>
  </si>
  <si>
    <t>82b2afa9de6b8380c015e7281c3af763</t>
  </si>
  <si>
    <t>d6776f71d9212e99df00d8e7f3da86ce</t>
  </si>
  <si>
    <t>ac899f448f474ceb27b400ce38f25bc2</t>
  </si>
  <si>
    <t>cc3efd98926840165b10a805903b44b4</t>
  </si>
  <si>
    <t>fc6f84b0e39444f7c25d54107317faca</t>
  </si>
  <si>
    <t>08d87cd641df4094d0d21c87d339b71c</t>
  </si>
  <si>
    <t>9321040d6f0176fc3327a596dd023d6e</t>
  </si>
  <si>
    <t>0b1ec059cbfc00fee2a6d8a651a875c8</t>
  </si>
  <si>
    <t>efda1132a96e6eed1831215008aeed17</t>
  </si>
  <si>
    <t>c71cdf0ff02c32ee1bffa1969b1a6a5d</t>
  </si>
  <si>
    <t>c350d0389112a86be9f3802b560764fc</t>
  </si>
  <si>
    <t>32dce92bb1e4bb4bb6933cfdc5666727</t>
  </si>
  <si>
    <t>fd320d88b0222a59b4216257f02f6aa2</t>
  </si>
  <si>
    <t>4c20d9873e6b56ea7184851cb66121f1</t>
  </si>
  <si>
    <t>713638fce61820946eea7e0773d1df84</t>
  </si>
  <si>
    <t>1e8f7bf12393c8879303b37abf5e58fb</t>
  </si>
  <si>
    <t>6105321bd9c6d494502e32dd1d28c53d</t>
  </si>
  <si>
    <t>3383426746123f4521f41cfbd3b51c46</t>
  </si>
  <si>
    <t>60ae373ba04e16ccf9b64606d483d89e</t>
  </si>
  <si>
    <t>447d05eb9a99f08a952a5e02025fafe5</t>
  </si>
  <si>
    <t>6501b8706ad91690114d2f5cb00a02a5</t>
  </si>
  <si>
    <t>dc8e10617afef11ea881a93ab59d3ade</t>
  </si>
  <si>
    <t>b351c57f3466ec0b11aa1696b052068d</t>
  </si>
  <si>
    <t>9f7ff0247a6fa338b550e5f970a4778f</t>
  </si>
  <si>
    <t>07acf8d0ac910602fc85e7355a386ba0</t>
  </si>
  <si>
    <t>0b58560c40f3e90da3c5239ed2cf4b46</t>
  </si>
  <si>
    <t>6dddec4ff6cf5567af3fe54023e28500</t>
  </si>
  <si>
    <t>fe5a9d715dbb12a412452dc117fe4c7d</t>
  </si>
  <si>
    <t>6b36a70905c0109222b7b3185a1aaa4e</t>
  </si>
  <si>
    <t>bdc3146d8701cd5e0c5f0aa3f8aaedbe</t>
  </si>
  <si>
    <t>f237e8ddc05a21386ec9441d40f8e09e</t>
  </si>
  <si>
    <t>6d023d8504a44a13ace21c65739ea94c</t>
  </si>
  <si>
    <t>eaec6e2d982640b10c56b8eb00049f51</t>
  </si>
  <si>
    <t>2f29ab5e24652a40a783bcc22a04f8f4</t>
  </si>
  <si>
    <t>5c19d00272c18f09c4f60adb930a7a38</t>
  </si>
  <si>
    <t>5ab76baf66d7800de8b887f67b23397d</t>
  </si>
  <si>
    <t>ad4c4ee12613fc3dc5d506e4e6455498</t>
  </si>
  <si>
    <t>7d7a51edbf80be1ce80f9d1caaa40085</t>
  </si>
  <si>
    <t>9b049a52ac663a7ddfa0302f5e230057</t>
  </si>
  <si>
    <t>6640187fac4664b78718417cea6777ef</t>
  </si>
  <si>
    <t>e75f1bbf23dbdb449cd179f07abb8eaf</t>
  </si>
  <si>
    <t>b41646a4365a1411101396c097413907</t>
  </si>
  <si>
    <t>bbf796534aaf9c59f8da8c7982db56e0</t>
  </si>
  <si>
    <t>d87914afee9e5cdf08f0dd4381fc19e2</t>
  </si>
  <si>
    <t>adb271230fcb815525a44dc582e2aca4</t>
  </si>
  <si>
    <t>236df50386eee1f1a87ec33df307b79a</t>
  </si>
  <si>
    <t>67976860fdf683e7bdb13c4f907a982e</t>
  </si>
  <si>
    <t>be33b5b5446b186e6f6ef4c9963f1b37</t>
  </si>
  <si>
    <t>9a9c8bac5de91ca285c8224b5abd58ae</t>
  </si>
  <si>
    <t>e3def89fe0bea57dc1afb3315d4d2a1b</t>
  </si>
  <si>
    <t>101fb6bec0516b433cb73c6833f34cc1</t>
  </si>
  <si>
    <t>5ec1fb5816102f6c84329b911a4d5f5d</t>
  </si>
  <si>
    <t>c233a5be39263e6b4d380d2af589ff09</t>
  </si>
  <si>
    <t>c46669eb2c1546df7a22590bcd83ad87</t>
  </si>
  <si>
    <t>04c8fbbbe02b38bd685ad085fcaf29bd</t>
  </si>
  <si>
    <t>5404fb974836edd6b9320b2f36717957</t>
  </si>
  <si>
    <t>b320ff6cbe5f9230cf9a32aee56823d7</t>
  </si>
  <si>
    <t>c588ab03bdbd86e2a20eb6cbd89cab24</t>
  </si>
  <si>
    <t>7641030cb95588ea6eaeda75cb63fc92</t>
  </si>
  <si>
    <t>39504704bea03c394f4e2f86fa45a2e8</t>
  </si>
  <si>
    <t>cc2b671ecddacf155dfff5f460a2e9b5</t>
  </si>
  <si>
    <t>72a3b56208ce33f99ccded3626c27d9a</t>
  </si>
  <si>
    <t>ffdd767d77c3322d78b286b6e8ecaf15</t>
  </si>
  <si>
    <t>7bf7e3bc68e8079855ed1d2513ca63ca</t>
  </si>
  <si>
    <t>8f28ec50f5b8025bd728c535fbd7eacd</t>
  </si>
  <si>
    <t>8e8f2b18b9c88e4d2e9b6d9be9f2eee6</t>
  </si>
  <si>
    <t>408d3b25332b720d54aeb8503549722e</t>
  </si>
  <si>
    <t>ac3dc56801db84ea4578bb72f68cb6cd</t>
  </si>
  <si>
    <t>cd2f659fa071787c2e90002891bbea4b</t>
  </si>
  <si>
    <t>8b66a92d1ac9626ee2b0a500a3b3d054</t>
  </si>
  <si>
    <t>aceb1960c578f181bef6f5981235eb3f</t>
  </si>
  <si>
    <t>0ff60fbb22cecaea9c928f02e7929905</t>
  </si>
  <si>
    <t>2187a89df025d844e72cfc51e29dcd6c</t>
  </si>
  <si>
    <t>f3b3d62434362f511ad18c4b84e8228c</t>
  </si>
  <si>
    <t>591697bc2284f1e5acb373a47ff9f0fd</t>
  </si>
  <si>
    <t>a5d6a91b1343138e5daf70226cce293b</t>
  </si>
  <si>
    <t>46825d76addbe7655c8ed2ab5afaefd7</t>
  </si>
  <si>
    <t>cb2dcad47d981297b7c94f4b246a7eda</t>
  </si>
  <si>
    <t>1634d04100d187e0f985f2eb2909cba1</t>
  </si>
  <si>
    <t>45e367167acca0fcb036c3fce7dff3d5</t>
  </si>
  <si>
    <t>ad850e69fce9a512ada84086651a2e7d</t>
  </si>
  <si>
    <t>5c430a138c99bdcf841f99671c4b08db</t>
  </si>
  <si>
    <t>fa99f9d0ca69a5d2bc4c66f71e31918e</t>
  </si>
  <si>
    <t>64a629d7005030fd803f4a6d013c1b4d</t>
  </si>
  <si>
    <t>14d669598f68c894de7412ad5b49d724</t>
  </si>
  <si>
    <t>a28d226d5c07347b2426faeb1f49af45</t>
  </si>
  <si>
    <t>09df42b3e78625578555d3d48cd57be5</t>
  </si>
  <si>
    <t>a41139f99b19e5970b0c840634ae702a</t>
  </si>
  <si>
    <t>205f0525fe708de4db2434516fe7c376</t>
  </si>
  <si>
    <t>4259bca6a0bda981a3c30abea48d25cd</t>
  </si>
  <si>
    <t>37f48ff33f63fbc3ec775459f0ae5943</t>
  </si>
  <si>
    <t>900677853c8f364f05e8fd8ae275b75d</t>
  </si>
  <si>
    <t>ecbc00952c2d863b377c63a529282c5e</t>
  </si>
  <si>
    <t>94db515e75d9852757cfd826cd462255</t>
  </si>
  <si>
    <t>eb1340135e81ffed22e5703c6fbbe879</t>
  </si>
  <si>
    <t>22d8e158f1d39ed28cf83c3fc45b6014</t>
  </si>
  <si>
    <t>650437e1f9678defcc11934fb6307fe1</t>
  </si>
  <si>
    <t>65e1734b87fcf83d834e141e1deee410</t>
  </si>
  <si>
    <t>5c893bd9b632cb0b5a09b68977c045b6</t>
  </si>
  <si>
    <t>9809cbb3bb380d33f4a19eecc13a78b7</t>
  </si>
  <si>
    <t>a59fd1b51d1198a8845cfb665209ea4d</t>
  </si>
  <si>
    <t>08bd155f533eda9866985b55fa25cc3c</t>
  </si>
  <si>
    <t>a65667bfaf4b4ad478d78ee8a6a1d369</t>
  </si>
  <si>
    <t>05d3874965dd1ba4330bab86c5fff9aa</t>
  </si>
  <si>
    <t>cd5343ffb012a7157ddbcf5720100c01</t>
  </si>
  <si>
    <t>9d21c5635e02683df1b4f8abcd0e5cb0</t>
  </si>
  <si>
    <t>c884d72c3ddc5b65c6eb6c37f2d14578</t>
  </si>
  <si>
    <t>43b09958d673df11c1d947cb850d1f13</t>
  </si>
  <si>
    <t>dea1c68b20fccbaec97b0d385e91d0a2</t>
  </si>
  <si>
    <t>b4427fe7d3c1bf0cf350033a822d5770</t>
  </si>
  <si>
    <t>58b67b63bcec8f5f157c17d15b724b89</t>
  </si>
  <si>
    <t>2a229ffb6abbe1bac47d2c253d406a10</t>
  </si>
  <si>
    <t>62da6eaeb0bb1013bcd1e66d7a93546e</t>
  </si>
  <si>
    <t>49a3f429e0623247097a7b7e69115a17</t>
  </si>
  <si>
    <t>1de8f07a2c99c2a100504ee992d3f40c</t>
  </si>
  <si>
    <t>d8a0d87727841608329eb3dc7692e175</t>
  </si>
  <si>
    <t>1e2ecf33949aeb71c490a6670f311f13</t>
  </si>
  <si>
    <t>d211b5bb2247b7d513378708325f8f72</t>
  </si>
  <si>
    <t>34c5c02777cc9ff009021f208b971041</t>
  </si>
  <si>
    <t>b827e3a7c175666b315d7a9e5fe5a4b9</t>
  </si>
  <si>
    <t>210815e915694747f4d7f75010d5a665</t>
  </si>
  <si>
    <t>754e8891f745e38705161740068b89f9</t>
  </si>
  <si>
    <t>df0bb4e3a5f6d5151441f441a58aa806</t>
  </si>
  <si>
    <t>039c4093d3e3f9d07fec60b2b1dd6444</t>
  </si>
  <si>
    <t>737d1628b4fc7ee47b3380c9f1f41991</t>
  </si>
  <si>
    <t>a0de9a38b1a31959931ed9fe07bcac4c</t>
  </si>
  <si>
    <t>48ea816d75222e26e37782d2ebe2ea5b</t>
  </si>
  <si>
    <t>3407a25e6e0c8578732dbbe132fc5b29</t>
  </si>
  <si>
    <t>839c39b7b79ea017a465dd95ba970a42</t>
  </si>
  <si>
    <t>d449e2a5f09ca52cc0dce6e6e033f86f</t>
  </si>
  <si>
    <t>bb18a7304967722c7cef28dff0a916ed</t>
  </si>
  <si>
    <t>66d471a2ae23be04f02dc662f29ff773</t>
  </si>
  <si>
    <t>a358ba5ce5b7dbcdcf204310f665a61d</t>
  </si>
  <si>
    <t>487376f2af4f6085c8ca2ee339280b34</t>
  </si>
  <si>
    <t>a8bbfc92aa07f8d418960d1afcaad4c2</t>
  </si>
  <si>
    <t>a1c69e127223853445f18a6e866bdb31</t>
  </si>
  <si>
    <t>47c65e2da8bf586e8d74fd1f0cfe7a68</t>
  </si>
  <si>
    <t>ddc54f9583050ce75ce16763d0bda0a7</t>
  </si>
  <si>
    <t>bde485bef13be8b3bd38071e027e954f</t>
  </si>
  <si>
    <t>ab352dad7cae34b34f21875740651d53</t>
  </si>
  <si>
    <t>73bd0bcebfe29c19c0c2422a811597af</t>
  </si>
  <si>
    <t>81f1abcf61e3a83b8ca3b73b5996681a</t>
  </si>
  <si>
    <t>c8f74736a2adf12a4057a4c97c8dedb1</t>
  </si>
  <si>
    <t>412f36a51c3c6788604695976fba9d69</t>
  </si>
  <si>
    <t>effbced821ab774c03bd43060822065f</t>
  </si>
  <si>
    <t>3d39cc28496c352daf4c8d46ca499ac5</t>
  </si>
  <si>
    <t>c06c0d95b042ae403f799cf2027cd54f</t>
  </si>
  <si>
    <t>92e0d930c29691e2aef8f5123809d60e</t>
  </si>
  <si>
    <t>1b4ba3cd652dda7ec4b796a7982f326e</t>
  </si>
  <si>
    <t>6dcc649c7f9c0a74b2fdc1d8dce4ae45</t>
  </si>
  <si>
    <t>7c6985797df04a52bd0d0b4b2b2bfb61</t>
  </si>
  <si>
    <t>dd9174fd8192e1d28c755da640d30881</t>
  </si>
  <si>
    <t>29b60cd6f3760507c1e5271a67086333</t>
  </si>
  <si>
    <t>30db32bffe0a568cee836a79a960154d</t>
  </si>
  <si>
    <t>ad19ba88530f3b247cf8c1bacc479741</t>
  </si>
  <si>
    <t>166e54d6d326f34afc945d62572aebda</t>
  </si>
  <si>
    <t>c6e183c4386da59878bbec724d046491</t>
  </si>
  <si>
    <t>577a876916b81be65d8bab03aa905bc1</t>
  </si>
  <si>
    <t>c63d42eaa9f87b513dcf03cce7097bea</t>
  </si>
  <si>
    <t>d4ce9c6913cb23ce1e35752fe4c03d41</t>
  </si>
  <si>
    <t>4154d7944db36e9140645486ce34027f</t>
  </si>
  <si>
    <t>79569438829d268886368f1793f12d3d</t>
  </si>
  <si>
    <t>02b7a3c4c3376a74359add1cdf94bbd8</t>
  </si>
  <si>
    <t>e9278ca2b4139c45f741e9679b5ed837</t>
  </si>
  <si>
    <t>a8c3f65a43b2e956cbfca10db4300853</t>
  </si>
  <si>
    <t>a9f0bab932bbf5e19900f8d241ade978</t>
  </si>
  <si>
    <t>8ff01c6b1f838f46ff9cd5cf116f7753</t>
  </si>
  <si>
    <t>24dd4f5fd0e880aa27c00073986e9ac0</t>
  </si>
  <si>
    <t>7ac617c6f13e6890a30d029b0bc3e904</t>
  </si>
  <si>
    <t>34d1ec716f29190c5bb5175a49226a0b</t>
  </si>
  <si>
    <t>9dd9df2aeed4645e230e7528a5b1d9ba</t>
  </si>
  <si>
    <t>3e647da69f236391816ed3f4559c5d7f</t>
  </si>
  <si>
    <t>ea08d6964c36fe88296fb1f063a854c4</t>
  </si>
  <si>
    <t>549989cb4659749182a0cc2cb30ac64f</t>
  </si>
  <si>
    <t>5bd04e944fbdeb94cb04e86654501cfb</t>
  </si>
  <si>
    <t>6bcb1bce632fe6a3c37241fbe068fab6</t>
  </si>
  <si>
    <t>6ff900f88e265e076a3625007c01cdbc</t>
  </si>
  <si>
    <t>b350cfee3e9b9caaa5c85fb60a982e34</t>
  </si>
  <si>
    <t>24ca685e5655ee79182c18a5f5b1510d</t>
  </si>
  <si>
    <t>e70f3ec7f842142ae3c6a4e219469203</t>
  </si>
  <si>
    <t>f2d47fbf55381cc42d5a3a8afc7f060a</t>
  </si>
  <si>
    <t>3db43ad3bf533b0278722d16daede7ab</t>
  </si>
  <si>
    <t>f26f92a3da58e9c771820a7b4d9a6800</t>
  </si>
  <si>
    <t>6f20956bbe561303bcd1b32f6f9590b8</t>
  </si>
  <si>
    <t>7bb7e430dba5149615b3083b33604d53</t>
  </si>
  <si>
    <t>e24c8c76456e38c59d7fb6c494b1ec71</t>
  </si>
  <si>
    <t>9608711e5e4642e06ddc2cddfe564d72</t>
  </si>
  <si>
    <t>d640c6e6e60cc759e95b6ec500e0da11</t>
  </si>
  <si>
    <t>2aca6ae53d657c0a06f585816ca6781d</t>
  </si>
  <si>
    <t>17fcac1aa135e0bd824836c53f1382d3</t>
  </si>
  <si>
    <t>5cccab268a47c0211857cb529104775c</t>
  </si>
  <si>
    <t>6718fec1deba3bb874e3d55faf7878a4</t>
  </si>
  <si>
    <t>e0e67abffe91118f26ee31c1d1ee8391</t>
  </si>
  <si>
    <t>50fac05ac2a14b7edecc284e5ec37989</t>
  </si>
  <si>
    <t>96d3f09ebc42f05ab83a2ca85483e0b6</t>
  </si>
  <si>
    <t>5a992f18cbe0e3289a801ed891dcae43</t>
  </si>
  <si>
    <t>772014e90d68acfafda19b12094adfc8</t>
  </si>
  <si>
    <t>4ec594575ac9f4c456d120a7d17d0bae</t>
  </si>
  <si>
    <t>2e5dd9e8e3633461dfc2c443001e2623</t>
  </si>
  <si>
    <t>edad5a52f2053f85e3ca35e9999f835e</t>
  </si>
  <si>
    <t>b630fa3144c2dd867a25b3166b01fc5c</t>
  </si>
  <si>
    <t>302d8dc021829cefd5709101965502c6</t>
  </si>
  <si>
    <t>9b256bac4d128fa4841abe19f6126836</t>
  </si>
  <si>
    <t>acd28825e6cf2621e696fcca8ffb6210</t>
  </si>
  <si>
    <t>2975b6c860dbfdf97400ce6e3f2f17fa</t>
  </si>
  <si>
    <t>6aefae2f6010e130e87f27ff4ed31a8d</t>
  </si>
  <si>
    <t>b015c7b1eaddb5bda9c214daed81393b</t>
  </si>
  <si>
    <t>3f156a4b06647bd900a87618d08a860e</t>
  </si>
  <si>
    <t>8e3e9c3cdc85a0e26f53308ccfde09eb</t>
  </si>
  <si>
    <t>ac179dbb60a22d59a51a123174c4a837</t>
  </si>
  <si>
    <t>51cdb9ff5727ab80d93310e5fc000af3</t>
  </si>
  <si>
    <t>680caaeaa537d89cb256b5538bd02773</t>
  </si>
  <si>
    <t>c0664eafebcdc02cb8ef8279d1dde825</t>
  </si>
  <si>
    <t>c9f1715aa7997f1ebfb8560a516d92fd</t>
  </si>
  <si>
    <t>3da814d9b7b26f06ed712edb6a28c9c6</t>
  </si>
  <si>
    <t>d2ce9688abb199cda1a106b293847827</t>
  </si>
  <si>
    <t>042b4fb0e53a27c57818359ed170da63</t>
  </si>
  <si>
    <t>da0661322b03e6cc7ebe7e98961b9bac</t>
  </si>
  <si>
    <t>a74135d999d3d77a7a3c54779332e250</t>
  </si>
  <si>
    <t>f5f23aa3df06d76ce187b4209ea338ea</t>
  </si>
  <si>
    <t>f402629e02e52edfc1c2de32e0e58df6</t>
  </si>
  <si>
    <t>113cda086060a05db0ef4fef6c8fe1d8</t>
  </si>
  <si>
    <t>6d7bb506d6cd723cc4e5f485c690b419</t>
  </si>
  <si>
    <t>7758efb652718b8224924d2ada0ad50c</t>
  </si>
  <si>
    <t>6163daf5165721d4ff4360a6b7e0fe73</t>
  </si>
  <si>
    <t>c1430335dd0a7398955a56bcd1ecb510</t>
  </si>
  <si>
    <t>20d6abc8336d724ddb68d8dec10d5845</t>
  </si>
  <si>
    <t>94a224f03c816cd9a1d94b886e26da80</t>
  </si>
  <si>
    <t>21daa10cabb2d2f8999b6ca3713242a2</t>
  </si>
  <si>
    <t>f45b5f54393b15cb48be3cbac8dd536f</t>
  </si>
  <si>
    <t>3e651a7b0df8c8fa7f55c5e9b8d16428</t>
  </si>
  <si>
    <t>3f5c39e43c1ec1232676e88090d48fe7</t>
  </si>
  <si>
    <t>6c4055bc143d5d04201852c9e7ee5179</t>
  </si>
  <si>
    <t>c8ee25817be1ba8d4baa1d441aff6d48</t>
  </si>
  <si>
    <t>026bef1806dab35b7b18e20726831dd3</t>
  </si>
  <si>
    <t>c58cff333993bb6b7161d7ec1350eef3</t>
  </si>
  <si>
    <t>4f50b735266a67f370337dcfeabe027e</t>
  </si>
  <si>
    <t>40566e07284e5387c3c479d0ac7aab9c</t>
  </si>
  <si>
    <t>d11a1f170a87db9a491395ce2ba4cae9</t>
  </si>
  <si>
    <t>1889186724ca4001eccd1dab24cae9bf</t>
  </si>
  <si>
    <t>074f20c50a2536c4ccec2ce93cb3f55e</t>
  </si>
  <si>
    <t>7cdea6836b6842b3a1f5add3d236395e</t>
  </si>
  <si>
    <t>bbe4a074e2d5c4afc26691a4245d0104</t>
  </si>
  <si>
    <t>2a6bec11c832798d5062d5fcad19635a</t>
  </si>
  <si>
    <t>c549c540f52d701a4bd5bbf97cdeb507</t>
  </si>
  <si>
    <t>32ee7f6a6c903af7e78ba4484169b74e</t>
  </si>
  <si>
    <t>eeec16a7667595b6bdd2e6b4c6d47216</t>
  </si>
  <si>
    <t>e7c290bfc31d7eed478c3d3d2d4d2953</t>
  </si>
  <si>
    <t>db51f7f78c27f02015d4e4ebc35380c0</t>
  </si>
  <si>
    <t>ddc904ea8bd4313e136beae61948c20d</t>
  </si>
  <si>
    <t>50f39f4890f1b4040c9b011caff5074d</t>
  </si>
  <si>
    <t>73d60420cd1a179b2d8887d538efe4c2</t>
  </si>
  <si>
    <t>75df564ca35b26f4398d0e2308b6d2f4</t>
  </si>
  <si>
    <t>fa8b91d8aacb92e77cd50059ac39c474</t>
  </si>
  <si>
    <t>08a2dabbae6d839a00c312e63f12d066</t>
  </si>
  <si>
    <t>533e799c38f442b59dfd2c9b73ebd8a4</t>
  </si>
  <si>
    <t>b46d82482e3aa4f402bf626d034c24eb</t>
  </si>
  <si>
    <t>6480dffdb7765afb3bbb91cfdd9c569f</t>
  </si>
  <si>
    <t>4e1dc3d2c011aaaab1ff3481fda0c3f8</t>
  </si>
  <si>
    <t>86d0407492e51a6150dfa8883cbe4094</t>
  </si>
  <si>
    <t>1d594d66e5130cee09042d7179bc2525</t>
  </si>
  <si>
    <t>2e8f6d00a2eaf2a625d99b8d0ec27627</t>
  </si>
  <si>
    <t>73466a07ad3d5f19e05b0ecb02f1070e</t>
  </si>
  <si>
    <t>ccec60e021d4c074d2625443f9b97ecb</t>
  </si>
  <si>
    <t>701ff3fc3898dc381df4492a238093d9</t>
  </si>
  <si>
    <t>8b5e19adc5101e4b002ed7c4dfd0ecb3</t>
  </si>
  <si>
    <t>507553def1ed810ce3f65fa92f2e9d8f</t>
  </si>
  <si>
    <t>bc23a4f24db6f84f1efcfe44847ba135</t>
  </si>
  <si>
    <t>503b90c10c0c3859c43aa9744847f50f</t>
  </si>
  <si>
    <t>85eb08e88c69146570db90c32c0da522</t>
  </si>
  <si>
    <t>fbe0f722b43c2d1fb86251a84b224363</t>
  </si>
  <si>
    <t>2adcc6d21c5ae646d76e2a62e1388eb4</t>
  </si>
  <si>
    <t>983c7daec6bd71fb406cd3998e63574b</t>
  </si>
  <si>
    <t>0214781b6f9215eb09fb1b78de35b07e</t>
  </si>
  <si>
    <t>1c841c479b8faf0de73afb32e63dbc51</t>
  </si>
  <si>
    <t>f390346ecbf61a6b81b92017a7410df1</t>
  </si>
  <si>
    <t>a6217785b20c23f600161e372a89c40b</t>
  </si>
  <si>
    <t>510c73928b73404e2d64851f6b4bfdc5</t>
  </si>
  <si>
    <t>845e2bc6ae8e8a91c1c84cf2aaee9880</t>
  </si>
  <si>
    <t>711b9be9c346d9ecdb9d38a5e1e7e39b</t>
  </si>
  <si>
    <t>e18f98f73c2dd3f5a62b083a701ff542</t>
  </si>
  <si>
    <t>1631521110aac3da4983314a2ae78ba2</t>
  </si>
  <si>
    <t>45f28c562543ef47c821e037ec83ef39</t>
  </si>
  <si>
    <t>fa55043a687b814114cc0aec038ff1b7</t>
  </si>
  <si>
    <t>eaa6297f74e27381ffb5420fdd8c0b1d</t>
  </si>
  <si>
    <t>54220fcc516cabe9ec84b210c0765ef2</t>
  </si>
  <si>
    <t>35d4782d95d2e34f4c815ac244272813</t>
  </si>
  <si>
    <t>87a5815d49ea848c69d0d3227c5699cd</t>
  </si>
  <si>
    <t>86b8bde137a30b4b34e00a427d0c9b6d</t>
  </si>
  <si>
    <t>dd7466999a78895066f04b645789deb3</t>
  </si>
  <si>
    <t>2ba948bee199954a0253247e6dca9f37</t>
  </si>
  <si>
    <t>88ec527e87c2fbf8327c97669112d15f</t>
  </si>
  <si>
    <t>33cb43d4e55f6de5cec474aada13d3cb</t>
  </si>
  <si>
    <t>39bb6b8fd2355d062fb76cac478fe497</t>
  </si>
  <si>
    <t>f938a8b277f5f30bb8a02499ba51733c</t>
  </si>
  <si>
    <t>ab100844826f01cfa2544e2ea0b9ae4d</t>
  </si>
  <si>
    <t>852de82ca409b4a96eb6da9f7ee0a8c6</t>
  </si>
  <si>
    <t>adc4970778889732db1a1b721b12a4b9</t>
  </si>
  <si>
    <t>5492192b7b1143908bf97f24186c68f1</t>
  </si>
  <si>
    <t>9f87f15dfa076198ed479efbb1036dc5</t>
  </si>
  <si>
    <t>f09cb6b9f40fe3c46a1ea4b985cf9c10</t>
  </si>
  <si>
    <t>99044ba4cee09a5fd69a8c9a25599f55</t>
  </si>
  <si>
    <t>c814048796c642addff6314b1caf062b</t>
  </si>
  <si>
    <t>6c682aa3032d2639e12a64b3c2a907b7</t>
  </si>
  <si>
    <t>6ff5d25940999bbddcb0e624228d73b5</t>
  </si>
  <si>
    <t>3e1ebea7add1c3a997a1a635b4978886</t>
  </si>
  <si>
    <t>d835b8dffd76e928af49f5b0f08997ca</t>
  </si>
  <si>
    <t>a2965e40614fbfc509118f7dfa1ce6e9</t>
  </si>
  <si>
    <t>1767f5fd06f582f0f4b4f0fb9d8a07e9</t>
  </si>
  <si>
    <t>9d34d5659dfa39b38d29bfcf0c85ead9</t>
  </si>
  <si>
    <t>856a2a457cc90f0025abd69520bbb83a</t>
  </si>
  <si>
    <t>2f500903a054ee203b97b3df0bb6e4fe</t>
  </si>
  <si>
    <t>f589fb3adb0fdb6e9285525b7928b641</t>
  </si>
  <si>
    <t>49e28405b648ff4ac5a069fbeed701e4</t>
  </si>
  <si>
    <t>35496af66ae537e0e8efaa75f73d7b59</t>
  </si>
  <si>
    <t>2eb826451c12016e8f5b7bb87060a39f</t>
  </si>
  <si>
    <t>af537f56e6c0e24e60d00e05b85297e8</t>
  </si>
  <si>
    <t>c61e3efc183db6b89f5556efb5aa8797</t>
  </si>
  <si>
    <t>dea9e4080124a39a1bd0eb17b7e9a6bb</t>
  </si>
  <si>
    <t>1e42f2b8223f9f659d11ea4de0524e57</t>
  </si>
  <si>
    <t>764c85c62ee2cc97fe3631ca0c373da6</t>
  </si>
  <si>
    <t>c012d344cb9c8788cdbf60b4e4d1fc43</t>
  </si>
  <si>
    <t>dd507e3172fb63346e155b8596ef48d4</t>
  </si>
  <si>
    <t>e061774175ff51ccb6cfaeba1bd08121</t>
  </si>
  <si>
    <t>179bfa26ebd2644910d8147c8760db14</t>
  </si>
  <si>
    <t>63bde94a8549279fd4c13235516932f9</t>
  </si>
  <si>
    <t>c58422d5bdd42183b26c01989c5916ef</t>
  </si>
  <si>
    <t>7b6e1ab9552ada063fdf51be01976226</t>
  </si>
  <si>
    <t>dba5c35c5f4a84464e2f7574e446e91f</t>
  </si>
  <si>
    <t>303ce25530e525f6705a34fc254eeaaa</t>
  </si>
  <si>
    <t>25ef6e5cfe15bd4787cc59e76aa67d7e</t>
  </si>
  <si>
    <t>ae471dc7860dcb671837ae421a18733e</t>
  </si>
  <si>
    <t>b2fb6b510d41ae1f38a225b4f73c70ae</t>
  </si>
  <si>
    <t>731c835328ddd81b1be1e0a997909b94</t>
  </si>
  <si>
    <t>f64adb6cbef7658c511efd9f0ee3e2bf</t>
  </si>
  <si>
    <t>d9faf6f49d2c7b35db2ee149350d371a</t>
  </si>
  <si>
    <t>c94f3f35ed791f8e3c13a1a0532d14cc</t>
  </si>
  <si>
    <t>61bad37b59417cf4967b83748544fd52</t>
  </si>
  <si>
    <t>0316b74961e86e94515b8ce66de33782</t>
  </si>
  <si>
    <t>804dae6e9b55fbb92deeb0313f7df57e</t>
  </si>
  <si>
    <t>6f0c0d3066f8d90538e2196905654162</t>
  </si>
  <si>
    <t>2574da49ef376d653823449846a42733</t>
  </si>
  <si>
    <t>21706652bce36961015f29c028e69f7a</t>
  </si>
  <si>
    <t>7a11da7177850c642520f68efae51bf1</t>
  </si>
  <si>
    <t>de5340a6f8e0a0bd078a910d91e63b96</t>
  </si>
  <si>
    <t>0711187b308dcd4265872d4d1b565b06</t>
  </si>
  <si>
    <t>01c015d0b7dadd7f7d1cef9ac092b878</t>
  </si>
  <si>
    <t>88a7f34793df2b92c81d02a09cec8e89</t>
  </si>
  <si>
    <t>c96ed5613cd09e67b6789e54ae01bb48</t>
  </si>
  <si>
    <t>893f7dbf0468472c94499e6143a45541</t>
  </si>
  <si>
    <t>042ff53afcee81a7ca20fbde0d426165</t>
  </si>
  <si>
    <t>d4fae577806d683110e00e18a5e181be</t>
  </si>
  <si>
    <t>70e766e69c12f5e68cacfcd5a367a6e6</t>
  </si>
  <si>
    <t>fc8b5696b23d0710ae737ff9c16f80ea</t>
  </si>
  <si>
    <t>7ff6e5af5cafa8c010f6f665723c6103</t>
  </si>
  <si>
    <t>201c5ac9debe4c98c375ceaa9172cc87</t>
  </si>
  <si>
    <t>d7e632a7b2ac498c623206d3337811db</t>
  </si>
  <si>
    <t>a822bdce05aae4a72e40171aed06096d</t>
  </si>
  <si>
    <t>1a7857e0ef6e2fecb7f660a0ceb54c5b</t>
  </si>
  <si>
    <t>c1c72f2ef4448fb419f0f87a2d092003</t>
  </si>
  <si>
    <t>24d8c4b9f49b500fcde30435eee3776f</t>
  </si>
  <si>
    <t>f49ac798b81a51189639cb0a04d2bb69</t>
  </si>
  <si>
    <t>1b5de4be98a468ac4845c962e0f81673</t>
  </si>
  <si>
    <t>ece7d8cc8bbc318394b23ef60d9e3c10</t>
  </si>
  <si>
    <t>ff30e07ff5083cb7eaf4291f9324a8a1</t>
  </si>
  <si>
    <t>1beaf0622df76c7b2b3be0746722f381</t>
  </si>
  <si>
    <t>002d66eb90f49e28fa272b6aa3af1a69</t>
  </si>
  <si>
    <t>116dccb1dafc4a6bb0277e499ad96fbe</t>
  </si>
  <si>
    <t>a382ab146cdbe83413bfb470cd807e7d</t>
  </si>
  <si>
    <t>175f436110df7b451689d7d969ec64f5</t>
  </si>
  <si>
    <t>17d2c33b5de052b1d3808279fb250dc3</t>
  </si>
  <si>
    <t>305c60efcc38cee62ca817de65418a13</t>
  </si>
  <si>
    <t>420a200b64eec725b52bf2257f5a30e0</t>
  </si>
  <si>
    <t>3d6b0a5241a441368d12c56b313c6f70</t>
  </si>
  <si>
    <t>9ed26cd687203bcbfc1d1bfe16e43ec1</t>
  </si>
  <si>
    <t>8d35042b6a7e4aae80685a704e6cb71d</t>
  </si>
  <si>
    <t>cc79d5d130da7a7a78bc6c992a612d24</t>
  </si>
  <si>
    <t>a2c59c47f95c0845b1c8a7f994d91975</t>
  </si>
  <si>
    <t>d23c171d8a9167bb0dcca7e5a5c4c9d0</t>
  </si>
  <si>
    <t>1cc13cb7d2099f1e6d86b81bb6d15446</t>
  </si>
  <si>
    <t>7aca6f9b2e2b29ed10bdacc2d810bf37</t>
  </si>
  <si>
    <t>e627df2790ff5b0e7b40e85f8b0d9d32</t>
  </si>
  <si>
    <t>9c0ba0494a2e6e769ba8fc6d67d371a8</t>
  </si>
  <si>
    <t>f8b8a77937cd83cba18622b9e1e2681f</t>
  </si>
  <si>
    <t>72abf5f12264e4370499191c254aeb94</t>
  </si>
  <si>
    <t>24566636fd3af9e19494f916e9d72356</t>
  </si>
  <si>
    <t>62d7dde38ee43bfd3255eb0be054f4a1</t>
  </si>
  <si>
    <t>96713ebe8541837da0ea44778dd6f2e5</t>
  </si>
  <si>
    <t>206611e47986f3f21643135abc28d022</t>
  </si>
  <si>
    <t>840a030c24ea3c06dd506a43ce2a0c17</t>
  </si>
  <si>
    <t>5922d73c4cc61e2d5357a8a0332986c5</t>
  </si>
  <si>
    <t>2a77e75a84066bc18c31a02f6b98dfca</t>
  </si>
  <si>
    <t>10fc841ecc1c04a516f4570718fe7f2d</t>
  </si>
  <si>
    <t>8803154001f5f8c27c7a8854ff1832d3</t>
  </si>
  <si>
    <t>a326f5c626c8aba7db09329f730c30b0</t>
  </si>
  <si>
    <t>c7c821c9f5e125961eeb3e195dc8fcb4</t>
  </si>
  <si>
    <t>4f9f514f8a97cbe104208b04d02cf605</t>
  </si>
  <si>
    <t>1e7f171b11eff2ba0ffbf95130c2f18a</t>
  </si>
  <si>
    <t>ef731904a5bffbb24672028dcbb70f93</t>
  </si>
  <si>
    <t>3d5dd5656fbfbdc5a7798d2e0885122f</t>
  </si>
  <si>
    <t>efe85fa7d56064bac13fc4cb19483474</t>
  </si>
  <si>
    <t>ecc01aba856811d3b0b506ac9b6e8ba0</t>
  </si>
  <si>
    <t>931a3f0539d39dfc1102b74f088ae455</t>
  </si>
  <si>
    <t>cbe1b25dcc644c1107175a532b85549c</t>
  </si>
  <si>
    <t>7169eb407e5c47ff4d0e23f599e12b46</t>
  </si>
  <si>
    <t>50a635228cdece6885554281ca470d78</t>
  </si>
  <si>
    <t>99e058497356fcff75c988b79c9307ab</t>
  </si>
  <si>
    <t>5cb7883ae621115f6c404bca4c9e97fa</t>
  </si>
  <si>
    <t>cbf6e1acffaf46e8e91fd115da6f32a0</t>
  </si>
  <si>
    <t>21b040554a153e4deafd3f3faf6e9b60</t>
  </si>
  <si>
    <t>15b798c916107f3e05f4e4895474c2a1</t>
  </si>
  <si>
    <t>0f934deb4f74bf5bb7a58232d12040dd</t>
  </si>
  <si>
    <t>e9772b08512c63f8ef04501940d0de8b</t>
  </si>
  <si>
    <t>182979a3f93e0a1c87b891184ae126cd</t>
  </si>
  <si>
    <t>08d16ad2ea09975f96fded1dd8d6453f</t>
  </si>
  <si>
    <t>5b5028d53cd0fe5647fe4968399194aa</t>
  </si>
  <si>
    <t>ac6cf746ab253f5014c5d09e48aeccc9</t>
  </si>
  <si>
    <t>4b1104831c2d0c40dc17dc5c9d5cfb35</t>
  </si>
  <si>
    <t>92afaf984aed0bc3a8ba8def7ae6d051</t>
  </si>
  <si>
    <t>62ba0592ed1ceb90f1f417ef4c3be1d2</t>
  </si>
  <si>
    <t>36494c1e2c7202fdfe61bc28283dee0e</t>
  </si>
  <si>
    <t>10992b09416c413bd468501706f7d475</t>
  </si>
  <si>
    <t>bcca3ec70c4b98a85cd8aaac5df8d724</t>
  </si>
  <si>
    <t>d2b0e9ad3eb702103a07a98fb24ef49c</t>
  </si>
  <si>
    <t>d6a806a76b3f19fd814c8e12f43845aa</t>
  </si>
  <si>
    <t>904122dde5546809eb8058e42e976ef1</t>
  </si>
  <si>
    <t>68b7fe1fe86aae1adec541751bb27994</t>
  </si>
  <si>
    <t>2008d42068c636c1f2dfc2679457e8c9</t>
  </si>
  <si>
    <t>8fbe9aac661c168d64b2651548ef89a8</t>
  </si>
  <si>
    <t>67642a6b87ab5c8cdfffd5b81da8a501</t>
  </si>
  <si>
    <t>4a80525d63bb727c65c9f24ce9c29ae3</t>
  </si>
  <si>
    <t>4e5e560075bde8260400f40135c0375b</t>
  </si>
  <si>
    <t>94ca5e66f0d92268b8f9f99d6d9a1a1e</t>
  </si>
  <si>
    <t>af912be10bef7ce49f288385afc1717b</t>
  </si>
  <si>
    <t>f3073107f4672a68dc9590e68e855e06</t>
  </si>
  <si>
    <t>09d3cd95f911da31613353ea97a651e6</t>
  </si>
  <si>
    <t>6913805e3dfe7cb535835083296a80d1</t>
  </si>
  <si>
    <t>6612d335f397178518a4fc1e95f89446</t>
  </si>
  <si>
    <t>e4af1595af945df695a6e0083033b16b</t>
  </si>
  <si>
    <t>0c355e13567802628373895daf5f0a61</t>
  </si>
  <si>
    <t>5eb493f61bae80027a1b887013ef3301</t>
  </si>
  <si>
    <t>fae7d09a1409bc2651c0caec24606c71</t>
  </si>
  <si>
    <t>71cd7050f459b053b1b7ff922c200bbd</t>
  </si>
  <si>
    <t>b1b1f1599820d6e5bfa1f1d74236bfcf</t>
  </si>
  <si>
    <t>3852d2ffcb4fe6b743c05d5be7e02f60</t>
  </si>
  <si>
    <t>7c372cacf9e2626dd13cc5277d73c6e3</t>
  </si>
  <si>
    <t>0edf4a7e5a01cd378c390fc012ee9b98</t>
  </si>
  <si>
    <t>d7f6ace2a350940d10999a89ceb44d72</t>
  </si>
  <si>
    <t>5c875ead20037d03edab32e7f0a1b086</t>
  </si>
  <si>
    <t>91bcd07862432971bbbe7b27698fe59d</t>
  </si>
  <si>
    <t>6fb1715795328cdf252138caab988d20</t>
  </si>
  <si>
    <t>ed869c0c89353ad056e1e883e4be35bd</t>
  </si>
  <si>
    <t>a43bf4041a53b4e8ed87fbf315b62dad</t>
  </si>
  <si>
    <t>de8e149a85e92c7cf24c1f7318f5f1a1</t>
  </si>
  <si>
    <t>b4892c1ae81d3b936c4c33c76390cd87</t>
  </si>
  <si>
    <t>287bda09a531679f371192ec2567ff71</t>
  </si>
  <si>
    <t>54f9225048369a6a7870031a11cc1829</t>
  </si>
  <si>
    <t>ed130013de4053d7678825d4d8e7deb1</t>
  </si>
  <si>
    <t>d767f7be2d0049a8b6a30390d8de70cb</t>
  </si>
  <si>
    <t>034bc91b27d0de97e2ffa04946137764</t>
  </si>
  <si>
    <t>2fab803815e554c668afc81446750f66</t>
  </si>
  <si>
    <t>d2f5633625bc4755a073b638481e8dcf</t>
  </si>
  <si>
    <t>c0ca63195bc1cd3db173d2cca94b7ee0</t>
  </si>
  <si>
    <t>72a052a9ab8a74244365ab1abf627bf3</t>
  </si>
  <si>
    <t>a6347a2e20a4e086b8f845cf6427539a</t>
  </si>
  <si>
    <t>444134534ff42a9631f932653df1d132</t>
  </si>
  <si>
    <t>e8a6f93aa0b498a7576c5e5146a530de</t>
  </si>
  <si>
    <t>59aeb2ec44b9400fafd0b59e842959d1</t>
  </si>
  <si>
    <t>1f0ee4efa56a0d904b127614fd68e183</t>
  </si>
  <si>
    <t>c3f5604968d8dd5686a261e2ff17cb96</t>
  </si>
  <si>
    <t>1caf8ef926868cb3a8218093f4da2f67</t>
  </si>
  <si>
    <t>fc0da037889e24475a640dc6ef3c32d0</t>
  </si>
  <si>
    <t>483b53ee02e298800feae6ca38a17f03</t>
  </si>
  <si>
    <t>3653a619f7a0b6e676d9dab8755581aa</t>
  </si>
  <si>
    <t>78a90a5cd9787942a2e16c1615c498b7</t>
  </si>
  <si>
    <t>5874c5a855871e35bc123b521d3d041a</t>
  </si>
  <si>
    <t>72ea10a0d0e55eae9402bc16fc341d28</t>
  </si>
  <si>
    <t>1a949e19da7e100bd8220d2b47db7eec</t>
  </si>
  <si>
    <t>3f72a8b7bd3ff49f0fb03e84511a209a</t>
  </si>
  <si>
    <t>a7e3060436ba43bda8a76ac20cb33c5b</t>
  </si>
  <si>
    <t>e5e3269440d6cab8bd80bbefab076d82</t>
  </si>
  <si>
    <t>5407dd425b0427513c6f63025414fb33</t>
  </si>
  <si>
    <t>a0821d04ac2e9c2a865efaa4c72c0df5</t>
  </si>
  <si>
    <t>9b22b01ffdff6efa20736523a260060b</t>
  </si>
  <si>
    <t>88a9713c2cfbeb0d81bd5bb5bd70b4e5</t>
  </si>
  <si>
    <t>249a42ab6064b9a21179bf1ba421b69c</t>
  </si>
  <si>
    <t>a80ffde1a478adae8438cc11e0de4fe8</t>
  </si>
  <si>
    <t>0a0d25405f3880fbd46619f0852c250d</t>
  </si>
  <si>
    <t>859462f178558645067604e178585012</t>
  </si>
  <si>
    <t>ae825c311734d9ebfd9e6e67a8e3625e</t>
  </si>
  <si>
    <t>a54276771de8b007d9b75afb1e4f9719</t>
  </si>
  <si>
    <t>91a0f7540ddd2e3e4619c685fae0f928</t>
  </si>
  <si>
    <t>c9dc53e8583591b1ab55f5701ecbed88</t>
  </si>
  <si>
    <t>d5197f36151ab7d4d0c00b7606af9117</t>
  </si>
  <si>
    <t>ee6048be6a142183bfe1a4ebf9969f56</t>
  </si>
  <si>
    <t>60e26f1626a2bb07be0ab756309e5d76</t>
  </si>
  <si>
    <t>2286d30e0344664fb0a24b56a644f9bf</t>
  </si>
  <si>
    <t>a91fed0c79559403d648c1161a2d8500</t>
  </si>
  <si>
    <t>4a746391af112fb32935992ad3d0e913</t>
  </si>
  <si>
    <t>19530a2973e25dffb52a39210f27ebb0</t>
  </si>
  <si>
    <t>b36707d6ebfaad41f813c1a250491775</t>
  </si>
  <si>
    <t>07f5b36b83b8a405657140cc50c0a1f9</t>
  </si>
  <si>
    <t>33c73c273c59f565d58dbfcfeab2220a</t>
  </si>
  <si>
    <t>fc84efe54b1182d71cf7b02d2d5828f5</t>
  </si>
  <si>
    <t>d35c1e057a65286e7cb354fc814ffbc4</t>
  </si>
  <si>
    <t>fd191af945fc7109f19f6224cbbceed4</t>
  </si>
  <si>
    <t>2affe1ceae63608f7020cba63c00efb1</t>
  </si>
  <si>
    <t>d267a0d1ecdf659649c7b136c5540c4d</t>
  </si>
  <si>
    <t>c9c6dabeea910847620b3e648283aa4d</t>
  </si>
  <si>
    <t>84e5cd0814900ddfdcc53213d07939e3</t>
  </si>
  <si>
    <t>eca9f7a0f5c123115af03986a9a5b384</t>
  </si>
  <si>
    <t>2915c20e160084a923dcf4f9a1f62549</t>
  </si>
  <si>
    <t>22725a1890ff2d1182c10d5f346aa538</t>
  </si>
  <si>
    <t>1acffcfbb35247b9d15611ce0fe50460</t>
  </si>
  <si>
    <t>82e16b17734e0e39a20060b9661518ce</t>
  </si>
  <si>
    <t>763ff34638f08b1e6b6135c197e3a937</t>
  </si>
  <si>
    <t>01ceb9baf91928f40b0e633497b3d3d5</t>
  </si>
  <si>
    <t>311590adda47f81d35e863654feba9f2</t>
  </si>
  <si>
    <t>b534212204742166c0ee0be5573ac6f3</t>
  </si>
  <si>
    <t>6369478ccc25c089500c88305545244b</t>
  </si>
  <si>
    <t>7c568992d09c7c1e1550345926ff6455</t>
  </si>
  <si>
    <t>a58501933b951c0ef69c4a50f9c31c95</t>
  </si>
  <si>
    <t>71a32715119be13536d31c97901183c8</t>
  </si>
  <si>
    <t>bb00eb2dd9a64942be2a153901aae546</t>
  </si>
  <si>
    <t>279dc6f7cce87e1d7f566341467df08a</t>
  </si>
  <si>
    <t>498bd6074c1c42f8c5bf3481c471c67e</t>
  </si>
  <si>
    <t>f2d788adda9e5a2b33ff84e4cc42dbd1</t>
  </si>
  <si>
    <t>871bea8f483dd0a0884a96d0e8dc1ace</t>
  </si>
  <si>
    <t>28112c56c882286e0b235173e84c5370</t>
  </si>
  <si>
    <t>dabf2b0e35b423f94618bf965fcb7514</t>
  </si>
  <si>
    <t>554085c752f6fc356ec5ccddb4e23b29</t>
  </si>
  <si>
    <t>dd1dfe88448d5571a97af819c52776b4</t>
  </si>
  <si>
    <t>291b5700f0a29b328e4211d83454bb64</t>
  </si>
  <si>
    <t>e5eaba9778b55a55a199e9bb89d57fff</t>
  </si>
  <si>
    <t>6d9ad3d029811be6468e76e59d503e5e</t>
  </si>
  <si>
    <t>934df00dcb85e2cc1b9077573721fa15</t>
  </si>
  <si>
    <t>1a5c7eff049b52c66f30b23f8d5d85eb</t>
  </si>
  <si>
    <t>b5ee9c8a7edd714067ee2db82c6da589</t>
  </si>
  <si>
    <t>3d3e9e76cad65e9680b302c2843dfb22</t>
  </si>
  <si>
    <t>255ad076f0ef8eeeaf912d66df4c2a1c</t>
  </si>
  <si>
    <t>6ee3ef05e9fb27a987c7d5a9c8a1b3f8</t>
  </si>
  <si>
    <t>701a4ca3334d676567d4e5016a02cac7</t>
  </si>
  <si>
    <t>60346b0cefdec90f13690099a1030096</t>
  </si>
  <si>
    <t>a4d9bb727014ddee359b4bdd5c9791e7</t>
  </si>
  <si>
    <t>71029cd75d18487840d04f34c94601b9</t>
  </si>
  <si>
    <t>38b6f49502e64935521c6add952c4b84</t>
  </si>
  <si>
    <t>b0a645b611f448bf39b71166c482005d</t>
  </si>
  <si>
    <t>bbd614711912a52f52ec34fabc130e10</t>
  </si>
  <si>
    <t>1d5b8cc3cac5888ebfc80a0dcd337f07</t>
  </si>
  <si>
    <t>118ec9ddef528c64a545169b898e7699</t>
  </si>
  <si>
    <t>60c33c986ed0e2fde49ee49766f7f1b3</t>
  </si>
  <si>
    <t>f91129f9c042c85dbc000f46b36492a5</t>
  </si>
  <si>
    <t>b4b04e6300d4f3ac7acc3818427ed363</t>
  </si>
  <si>
    <t>62ab60742c7a27d40b3791436f197bd4</t>
  </si>
  <si>
    <t>c20804f721d557c9b5ccbb78c2fd8c3d</t>
  </si>
  <si>
    <t>728d0d2a7f33afc28a73a8c3205072b4</t>
  </si>
  <si>
    <t>215ff545e14eeb5040f7751e937f4f00</t>
  </si>
  <si>
    <t>dc0ca34b53f7a8ca4217e1dd6b32496e</t>
  </si>
  <si>
    <t>ece851d62328428789a243d01d948a1c</t>
  </si>
  <si>
    <t>45ccd2f1dba595badc92a8c34c88381f</t>
  </si>
  <si>
    <t>c46a279541e8ce5d1bed5bc4079402cb</t>
  </si>
  <si>
    <t>cd3f1c4c9d4aaf1ea8940fbb22adced5</t>
  </si>
  <si>
    <t>04d1d914493b56701919f40ebe399206</t>
  </si>
  <si>
    <t>4b62f3ef255e276bf8564f8061361886</t>
  </si>
  <si>
    <t>4cd2c26bf1305d1a5f2308b1ff03c322</t>
  </si>
  <si>
    <t>52628d72feaca84428e9d902d3985605</t>
  </si>
  <si>
    <t>a4ae4006a57aba757e20b2224497432d</t>
  </si>
  <si>
    <t>c73c7b94754de2363ea55ba35902321d</t>
  </si>
  <si>
    <t>3fb678040a567ffe5d9c519eb2d01029</t>
  </si>
  <si>
    <t>ca232f56f19ba1b6db4b6cfea0d514a2</t>
  </si>
  <si>
    <t>c085fc5a6bd4df693ebce56a70f5efa0</t>
  </si>
  <si>
    <t>b78ba2e791199cc6293f8abf411fa386</t>
  </si>
  <si>
    <t>ae2b1e27a5145f22c5caa62d6a65f44e</t>
  </si>
  <si>
    <t>f40c9a0dfd3542502b65ecac2fcbe501</t>
  </si>
  <si>
    <t>eca2a9f456e929ff7a52e4d30e5ff86c</t>
  </si>
  <si>
    <t>32a854aa037f2b66f8172754fccfddbc</t>
  </si>
  <si>
    <t>fe7af4b7045616767a55730baaf13543</t>
  </si>
  <si>
    <t>799f11bf34b4fcf6d45f6e2399907cf0</t>
  </si>
  <si>
    <t>48d1f2a1dbb0cac3e9f04e7b962c86e7</t>
  </si>
  <si>
    <t>4fa07e91d7b4f8b191e3a6ab40f14f54</t>
  </si>
  <si>
    <t>6764ec67d054fe6658dc28d16fa43917</t>
  </si>
  <si>
    <t>b14dda87372a005b32b75ff027b8272b</t>
  </si>
  <si>
    <t>605050943e6b21830e963c00bd118eb9</t>
  </si>
  <si>
    <t>16bf4bebb63fe2842793fa1e3fbb83d9</t>
  </si>
  <si>
    <t>90cc8018a1974a3ef7d4f49b164c3090</t>
  </si>
  <si>
    <t>204afbf2adcafc867358369a658ea7aa</t>
  </si>
  <si>
    <t>77b47973c230b84c6f9a0581a57c0c62</t>
  </si>
  <si>
    <t>28e69219369607a9fc2403113041677c</t>
  </si>
  <si>
    <t>a25282a6a70d763aa66e471432dc351c</t>
  </si>
  <si>
    <t>2d3ea45912e1469b558f6235da4d1689</t>
  </si>
  <si>
    <t>fa9c7d1c6c384bb1c42a9cbe49d96edf</t>
  </si>
  <si>
    <t>3db31eaaf79e14aacfe056edba923cba</t>
  </si>
  <si>
    <t>4deb1d6e6c9b6c3b7ca64383ca88ad7b</t>
  </si>
  <si>
    <t>e11630dcf47900a87f3f6c30141c1078</t>
  </si>
  <si>
    <t>06ad268be53b7a8d9093399959475c8a</t>
  </si>
  <si>
    <t>509a879b07f7712dcb1ef3e18a5b9fbe</t>
  </si>
  <si>
    <t>36e56794b5014ff620f7fc442848fb4a</t>
  </si>
  <si>
    <t>20799e91aa919ec578d94ad5e818a3bf</t>
  </si>
  <si>
    <t>d417bf03ed85126cb374dc38146ec50e</t>
  </si>
  <si>
    <t>9656b5e1d47c547c84ed07f9da0fafdc</t>
  </si>
  <si>
    <t>73c4260505111c604c52bc34842ac627</t>
  </si>
  <si>
    <t>2f44c2b7118ffe6d6a8821c9b8adf1c6</t>
  </si>
  <si>
    <t>eacb6d1cba162243a02ed060eb31fe4b</t>
  </si>
  <si>
    <t>3c3103a88bb7a7ec1235eace4515f212</t>
  </si>
  <si>
    <t>32186919c522d88dc24a353506a532b6</t>
  </si>
  <si>
    <t>d5de010b46ae0907273f83e91822a024</t>
  </si>
  <si>
    <t>7528a396f7625967f05cb09946286608</t>
  </si>
  <si>
    <t>1777854e00599d581f88f45af1432949</t>
  </si>
  <si>
    <t>f4cdc4e4fe23bb806b124ec96afbbb11</t>
  </si>
  <si>
    <t>53a71627049b3cd04fe655e979d8b4a6</t>
  </si>
  <si>
    <t>fd2357d76b4453633af6642e87f31a60</t>
  </si>
  <si>
    <t>52fb2336bbf199586136afbe9822086c</t>
  </si>
  <si>
    <t>ad2e68a32ca3d85341ae99b8f47c520d</t>
  </si>
  <si>
    <t>334b9822c2bb533789cb5cd89f1257b0</t>
  </si>
  <si>
    <t>b9891d1733edec452e8d78e3f7001632</t>
  </si>
  <si>
    <t>c0d7ffda628810fb83a35a91d1a21887</t>
  </si>
  <si>
    <t>abfb797606ed69420f4e9900d98cb574</t>
  </si>
  <si>
    <t>4c5fb984844ad48dc34f8acf42eb0eda</t>
  </si>
  <si>
    <t>0ef570ad9b763c5ac33435081189350e</t>
  </si>
  <si>
    <t>cb0909932c118481a0e44396d80ab2e8</t>
  </si>
  <si>
    <t>fc0301254c1daf08338fb048c9ec0363</t>
  </si>
  <si>
    <t>3ca2a1e3c54b928f8ff41213afc6b9bc</t>
  </si>
  <si>
    <t>2147e27544d64618188d20c8a012baac</t>
  </si>
  <si>
    <t>7f80ea6f3e569a6b44336db104dc12db</t>
  </si>
  <si>
    <t>81947fd909118ca9f929a299e6eecdd2</t>
  </si>
  <si>
    <t>2c0a99133dba79093393cabc21d5ddd8</t>
  </si>
  <si>
    <t>ea3925cbd40537018367b46fe65ee75c</t>
  </si>
  <si>
    <t>2185a313343516f767815fe6e3ef6058</t>
  </si>
  <si>
    <t>d2741de337666d1bb01913f415e6643f</t>
  </si>
  <si>
    <t>819ceace859086bdc9a396a3abd960f1</t>
  </si>
  <si>
    <t>7b177fcb9ffb753496f019d4ca317479</t>
  </si>
  <si>
    <t>5270574b820e27ed76cdb13a6dfc4391</t>
  </si>
  <si>
    <t>a82dcbafd23833baa1a6f5328cedf5a2</t>
  </si>
  <si>
    <t>7698b5a9afc41e15ddbbf07e620615df</t>
  </si>
  <si>
    <t>c0e6383da11ccfdd84ac4e5bc6cec73f</t>
  </si>
  <si>
    <t>023fab2cdea9e4269c729aeee239cfc3</t>
  </si>
  <si>
    <t>57e15b65e74748b2b3c1a146dc123d1c</t>
  </si>
  <si>
    <t>6c9a17fd4861110a753c7793d15f50ae</t>
  </si>
  <si>
    <t>25329aedc3217909f194254caa1e2bb1</t>
  </si>
  <si>
    <t>c85dd2914b49a57011f23674aeccd589</t>
  </si>
  <si>
    <t>2db959b538f9d43d4e42321f2c1bf61d</t>
  </si>
  <si>
    <t>d0937bfdac77888eaea5a98d3bd4dd04</t>
  </si>
  <si>
    <t>c3efced6bf6cf822e0fafd1c90b303d3</t>
  </si>
  <si>
    <t>d151a8d10d919c2fabdd7f9887b06656</t>
  </si>
  <si>
    <t>07c03f32b0199526169eecbbe8c029d8</t>
  </si>
  <si>
    <t>da1e88a4fd76a92a3e9bb41c2e7304cf</t>
  </si>
  <si>
    <t>d691a7cd6c98cdda10a6861436c2f000</t>
  </si>
  <si>
    <t>a0922f01b4d00d41abd9a556b21abbfe</t>
  </si>
  <si>
    <t>bba3a4e52c97d6726d2faf1f91016c86</t>
  </si>
  <si>
    <t>b52645c20176c924eceada2f99ae0627</t>
  </si>
  <si>
    <t>b509bd2eac0f3bf788f841a5cb5b69ad</t>
  </si>
  <si>
    <t>d90f4f1e3d1924201ff4f41ca0562c58</t>
  </si>
  <si>
    <t>181d88a6f744e030ca70a35438735cb5</t>
  </si>
  <si>
    <t>c4901d429ceecb4e46b945990627391a</t>
  </si>
  <si>
    <t>ecbd8d5fbb12d972ba4a898ce0bd43d4</t>
  </si>
  <si>
    <t>22e3c90e337bdaff5f0b4e37088eb330</t>
  </si>
  <si>
    <t>a35b086d9dfac1991ee12dd08387c3df</t>
  </si>
  <si>
    <t>7ebda09975debf60a1e454aaf3339f3d</t>
  </si>
  <si>
    <t>78dd4d44bbfb0b42767c327d6d8783b5</t>
  </si>
  <si>
    <t>a9ee519611773e42a0207c8e72d84864</t>
  </si>
  <si>
    <t>257a853e3afe9bee83a67f4798e6db79</t>
  </si>
  <si>
    <t>6d65cc8dc9e0ab45a45bd56e32984f6c</t>
  </si>
  <si>
    <t>f48e36e6cb040456fccdc6b055be3ddc</t>
  </si>
  <si>
    <t>8c6b5f4fa5ec382b7fccc9b436a0f33a</t>
  </si>
  <si>
    <t>baf812fd23187188a77284f87589375a</t>
  </si>
  <si>
    <t>dd2b4fd9c2308b0a2b75237121bbbc84</t>
  </si>
  <si>
    <t>84f9634e0295cecca0f76ae5cf5634f2</t>
  </si>
  <si>
    <t>94c3a8b54240c9cd574b74a2c2cd59a7</t>
  </si>
  <si>
    <t>4c22be46e1fe5c05c6ced534449f7432</t>
  </si>
  <si>
    <t>65fc0e8bad13e968516c48c8514f16e8</t>
  </si>
  <si>
    <t>09d9dfc52ee6df196fdd19dd3b7440a7</t>
  </si>
  <si>
    <t>6b8c02263a389ef285b0913144ed50b9</t>
  </si>
  <si>
    <t>fc662bafa52d2ef16078f6f6141009d6</t>
  </si>
  <si>
    <t>77e2be8de2ac3fb762322290e55e050a</t>
  </si>
  <si>
    <t>ca212ae794bbfd785ba7d86a1b7e9f2c</t>
  </si>
  <si>
    <t>265d8493383e98ad8ecdf045ddb141b3</t>
  </si>
  <si>
    <t>38793c3d7ddaedf4e05f8fe9ce42ccf6</t>
  </si>
  <si>
    <t>aa5fe66430218028c33d4652fdc06c70</t>
  </si>
  <si>
    <t>6d1941372f0503efc3953bd3b24bb512</t>
  </si>
  <si>
    <t>cd7ad40d237d6fecdc0a31f4e14aba19</t>
  </si>
  <si>
    <t>e028addc83a9ed4498311c3e203e53ff</t>
  </si>
  <si>
    <t>de21691e77217d95444d8afc3155d183</t>
  </si>
  <si>
    <t>d59cc61c2dae8aad29577564430a4e6b</t>
  </si>
  <si>
    <t>0d360a41bb88564a8d805a0665b45084</t>
  </si>
  <si>
    <t>8136e44fd3752686ba5af19ccb239de6</t>
  </si>
  <si>
    <t>254338acd230ec8cb68022cdd46a6090</t>
  </si>
  <si>
    <t>c04ff98143834be2e7887ce62c49af9d</t>
  </si>
  <si>
    <t>8764760d65f38f499d1c8efbdc0b3b45</t>
  </si>
  <si>
    <t>b247533037f372225bee2cfa5793d75f</t>
  </si>
  <si>
    <t>8a63fc78eb28145d5b7686ab166665ec</t>
  </si>
  <si>
    <t>a84e4f8aa24db2de90fd2e145f96003c</t>
  </si>
  <si>
    <t>74dd8cc9ccbd1ce7bcc1d3b41744389e</t>
  </si>
  <si>
    <t>999a06d4f5f99f712c14e37308f5aa6e</t>
  </si>
  <si>
    <t>171b8f4dcfaf6a0390f555a629c719c1</t>
  </si>
  <si>
    <t>e3eaa14ceb4c1a05b53e7fb74fdc488b</t>
  </si>
  <si>
    <t>6387c2ef4ca190ef97609cec9622c66e</t>
  </si>
  <si>
    <t>4456ddfcb3350b652f0318df9b7f3cde</t>
  </si>
  <si>
    <t>6ce05287bf9534910af0575650c4462b</t>
  </si>
  <si>
    <t>7c20350eeb926e1c63abe7eddeb439ba</t>
  </si>
  <si>
    <t>f416e81e5917a29d0d53afcccc1941ad</t>
  </si>
  <si>
    <t>cf3d593f97ce4a58adbd6b488579fa36</t>
  </si>
  <si>
    <t>24c3a55d5d2f3e053285adbc913e7b2c</t>
  </si>
  <si>
    <t>f27ae17adead1c0c2c6bff69eeb86231</t>
  </si>
  <si>
    <t>531a57806b5e85b9b0cbcb1a7ab9c3f4</t>
  </si>
  <si>
    <t>4186d97cef6fd694f27860fa65bc53ec</t>
  </si>
  <si>
    <t>27f20f535972b8ddfcf21eb0b191dc3d</t>
  </si>
  <si>
    <t>fe2acdc8b73107a92358adf3005a5433</t>
  </si>
  <si>
    <t>eed8a03a9b08d898fb3604245b6c6329</t>
  </si>
  <si>
    <t>7738754cace77285b4b13ce8ea5979cb</t>
  </si>
  <si>
    <t>79b2a1a6d0e02974ac3cc8446c98ac1c</t>
  </si>
  <si>
    <t>620d254bc4b9c32cda7b908de600926a</t>
  </si>
  <si>
    <t>b48444230fbd38053d9dd89d8eecdbb0</t>
  </si>
  <si>
    <t>2b3a2f59d27e42fead9c97284c2b4b25</t>
  </si>
  <si>
    <t>3bfc2ddf58adf69e3c1c2458cd00c389</t>
  </si>
  <si>
    <t>bd365efbba0dd1eaba5184a340fb1178</t>
  </si>
  <si>
    <t>2038d0f77a279426dfb31c0c56f52833</t>
  </si>
  <si>
    <t>99e4724c6accb3d63bd87535d713b856</t>
  </si>
  <si>
    <t>acafc0f7039483a60940216280fe55e2</t>
  </si>
  <si>
    <t>9d0e743a98942852dc5092952b91b470</t>
  </si>
  <si>
    <t>a0e427b7a50484e65777a1f2b3b792bd</t>
  </si>
  <si>
    <t>d4e1ef173ac9e00a6f0c0bd6954183aa</t>
  </si>
  <si>
    <t>3d0c58272c9368a5e0df401c61a57872</t>
  </si>
  <si>
    <t>409a324803d22f3b95f99aedb4863c3a</t>
  </si>
  <si>
    <t>39185e75f0bac40ce74c119ab5c93434</t>
  </si>
  <si>
    <t>d23555007fbb6b414f8bb5ae6854782a</t>
  </si>
  <si>
    <t>5c87f963622e1ddb9e933f82114f4a01</t>
  </si>
  <si>
    <t>1b68cfcb862b5d454c4812021edbe3b4</t>
  </si>
  <si>
    <t>75d181c544764f29820ddf91cd9bb653</t>
  </si>
  <si>
    <t>ddecef40fd6080d8aeb6d69f92bb1a8b</t>
  </si>
  <si>
    <t>e567f29f95b357e45b57d1f1bcd233b9</t>
  </si>
  <si>
    <t>c78c4581ef415a62752949676aee4b2c</t>
  </si>
  <si>
    <t>ca89ae9aedf923a1d7b53dc46a05e8f0</t>
  </si>
  <si>
    <t>68dfe33ed363b170a0bb5b8a03cb2c14</t>
  </si>
  <si>
    <t>671f7d9517e2929b2e5c4bb70f8eb2e0</t>
  </si>
  <si>
    <t>e9320080aa3ee01f2ddb759c9660e140</t>
  </si>
  <si>
    <t>c1161956c80579cc04b50fca73431f8e</t>
  </si>
  <si>
    <t>eb9d487086fb088d41b254e6985e26e0</t>
  </si>
  <si>
    <t>1741b0b1f5137b4563c446a460cfa56f</t>
  </si>
  <si>
    <t>7b67cd7f92c4838c293a4c498f7fe7cc</t>
  </si>
  <si>
    <t>4428e4af29e00961ef7bf814c92dee26</t>
  </si>
  <si>
    <t>ad3af4ef16116b6bfc7fefc544fc234b</t>
  </si>
  <si>
    <t>0da7ced525d85b19031f6bfae05a8f77</t>
  </si>
  <si>
    <t>f3b7a74389c875b24dbbdbf6aefaca3d</t>
  </si>
  <si>
    <t>222d5c263c3787070d604a7214abbf14</t>
  </si>
  <si>
    <t>3d34d8e3ea34d73617a75deea86ced48</t>
  </si>
  <si>
    <t>3e46377a7d3b9eee3bd76ef886bf390b</t>
  </si>
  <si>
    <t>25d2a391f2bd247e905a176c97f355e6</t>
  </si>
  <si>
    <t>c5d78dafd1097418fbaaefc7aa5ce148</t>
  </si>
  <si>
    <t>1e40acbc25a8373a85419489d08d2fc9</t>
  </si>
  <si>
    <t>d227e24e09bbf2c44cbf540a14f3d513</t>
  </si>
  <si>
    <t>87057ad16823c46ae4ccec00c4db526f</t>
  </si>
  <si>
    <t>f694fb11b5320786729d373d2ab70b76</t>
  </si>
  <si>
    <t>b4f0e735d23a1ec6a012fb7769cb909f</t>
  </si>
  <si>
    <t>98464d8581668fbf915101b6d5d937fd</t>
  </si>
  <si>
    <t>6829390c4a5d4739d067ac8ee4828d8e</t>
  </si>
  <si>
    <t>eee5558cad3ba1a64417fe329de79160</t>
  </si>
  <si>
    <t>68442190a6c60659698fde46bcaf0e9e</t>
  </si>
  <si>
    <t>d79f7f7f404979e676abc471738f4920</t>
  </si>
  <si>
    <t>41b39e8a2374f3afc0e36d2bbc2de799</t>
  </si>
  <si>
    <t>17d9948465244e553bb36d2644b6e4c3</t>
  </si>
  <si>
    <t>096577992f6aef252ccc5ae7da09be09</t>
  </si>
  <si>
    <t>4fdcaf00cc8f50a2c9d669a2eaa57893</t>
  </si>
  <si>
    <t>cfb8af32c76c2ffd85a000a1e223f667</t>
  </si>
  <si>
    <t>f364867da8b0ef1838f0098dcc2fa6d8</t>
  </si>
  <si>
    <t>faa1515e28c5d45a5bb6fa57bffcfb0b</t>
  </si>
  <si>
    <t>e75842db91f0b88485706b08c192c3d1</t>
  </si>
  <si>
    <t>f65dd07add88e7040803c33aec4134e1</t>
  </si>
  <si>
    <t>0936a1f2180f8b9f9b84147f09e97df9</t>
  </si>
  <si>
    <t>3f606b2bc4208fc4186a5105ccef5197</t>
  </si>
  <si>
    <t>1ea4b7a751f78dbedf957ab4dfff3c03</t>
  </si>
  <si>
    <t>85eb2a6b95fb63038d835a7b235b47d0</t>
  </si>
  <si>
    <t>c127bb5f691b352bcc229d948fe0c6b1</t>
  </si>
  <si>
    <t>0b24d5a62da084e9c66959aff6328dbc</t>
  </si>
  <si>
    <t>9fff7a340505afdfe5505e30e9021a9b</t>
  </si>
  <si>
    <t>5a0911d70c1f85d3bed0df1bf693a6dd</t>
  </si>
  <si>
    <t>108288a3fede1ba1a6e5e499eaf769ee</t>
  </si>
  <si>
    <t>100ad9dbc9d9b325495758270807e3aa</t>
  </si>
  <si>
    <t>a4e9620ffd7d78374afcb5f04e69285a</t>
  </si>
  <si>
    <t>0e387099da9e67758ef1bee4f17095d3</t>
  </si>
  <si>
    <t>4e9abe9089cf9049a144f94ece070330</t>
  </si>
  <si>
    <t>219b8a2c642a7c314644b58fa1036c7f</t>
  </si>
  <si>
    <t>32da847a149bc04bb4637ad5d69c23a5</t>
  </si>
  <si>
    <t>6677dfc653950d84f87baab07c112a77</t>
  </si>
  <si>
    <t>d14e7f82c91ad7888b05f36cfaa67c95</t>
  </si>
  <si>
    <t>63003bf6e2058e236f3f9ebb2872b234</t>
  </si>
  <si>
    <t>83ad0cef2177f8bf62795f3f98b9e878</t>
  </si>
  <si>
    <t>d2d558357a6c69ca47cc4eca7571f593</t>
  </si>
  <si>
    <t>20afd7280b34224e3ef776e856a10fd9</t>
  </si>
  <si>
    <t>037ded3ba29ebe9a96acb1177cc52b51</t>
  </si>
  <si>
    <t>434e8ff598df45f653a088f4c3196a7b</t>
  </si>
  <si>
    <t>052a77ba9184a29a1a99c4129ec14c74</t>
  </si>
  <si>
    <t>3b6fa2aa9724b96caf2fe40d423ae0bf</t>
  </si>
  <si>
    <t>dc1c38562bafbecca9a27dd77d6bdf5a</t>
  </si>
  <si>
    <t>974ce6386d6a18a6cf19afec5db14d10</t>
  </si>
  <si>
    <t>193c1dc57175afe8abd16a370d264fcd</t>
  </si>
  <si>
    <t>07c197a6da310df731d85bd43e6caf73</t>
  </si>
  <si>
    <t>88495a304ffc01e1af6d23769628f3b0</t>
  </si>
  <si>
    <t>fab95a527ad7bf700564c864d7ab8ca6</t>
  </si>
  <si>
    <t>bd37ed9b5ef9fcebdc422b5aa9686ae8</t>
  </si>
  <si>
    <t>2b14280e9c1e19bad746e77e31866d0f</t>
  </si>
  <si>
    <t>abb750c460089b92cb46419e7d7964a7</t>
  </si>
  <si>
    <t>f356c3741860a1298480816676fbb48d</t>
  </si>
  <si>
    <t>9857b6e0079dc9b6081c5d1e2ad75b48</t>
  </si>
  <si>
    <t>b2ac93ddadf1adc249f13448f79a851c</t>
  </si>
  <si>
    <t>b461e43868116fb81d1d91959ae5ea65</t>
  </si>
  <si>
    <t>2e7fedbd438e94c043fee3a397be3b0e</t>
  </si>
  <si>
    <t>764e3bafd3f803a716418cb92d40e548</t>
  </si>
  <si>
    <t>8b91f00734a3df8baf53d0e52f08412d</t>
  </si>
  <si>
    <t>7b9e7ccb0670a2b422f9cc382a87f86d</t>
  </si>
  <si>
    <t>bc8092257eaaf97abe7a90d709b65eda</t>
  </si>
  <si>
    <t>78e7b9229291551de0928e8c4182d3ea</t>
  </si>
  <si>
    <t>9f1caffadefa3376aaad2f58ad37a472</t>
  </si>
  <si>
    <t>6291a46a5ee32a81d7af74315c37849c</t>
  </si>
  <si>
    <t>9f71565fee271f3fbdcc64828421e2b6</t>
  </si>
  <si>
    <t>6419e8e9d7f16635d9222eec191ce516</t>
  </si>
  <si>
    <t>be9c9458352cc6a9717b8884355f63fb</t>
  </si>
  <si>
    <t>1ab8a4448d9624d702acc5e544a1b04e</t>
  </si>
  <si>
    <t>c41f4effe12705591be55299ed320024</t>
  </si>
  <si>
    <t>96fbdd47df43d3aa6c7f44abdc978f8d</t>
  </si>
  <si>
    <t>4d998d83f919e14884553b036477bd82</t>
  </si>
  <si>
    <t>b5cf77e4698b896e9e74cf71268a9819</t>
  </si>
  <si>
    <t>eed57438869075eca627aed4e3097fb9</t>
  </si>
  <si>
    <t>cd7d5eba4ca59e359249279469aa4f7a</t>
  </si>
  <si>
    <t>03a73c6220f52447c4c41ac635b97b69</t>
  </si>
  <si>
    <t>1361dafbb17a41b4073880b5f839962b</t>
  </si>
  <si>
    <t>3848b75c5bfe221557d5a85708d9c906</t>
  </si>
  <si>
    <t>179643231d5131dc81e54ce16437972f</t>
  </si>
  <si>
    <t>11c8f4e202fcafaee923baadd473c769</t>
  </si>
  <si>
    <t>9a6a8b514f1317683ed32c9775e2cfc6</t>
  </si>
  <si>
    <t>a8ead631cad6140b5c567935f0d280c5</t>
  </si>
  <si>
    <t>269dca34759215efcea85ba5b0333351</t>
  </si>
  <si>
    <t>531674be71a589230fd096361a1085a4</t>
  </si>
  <si>
    <t>093e88889ed876560de2968023715771</t>
  </si>
  <si>
    <t>113143ccd8f5c41007d7955a5179fad0</t>
  </si>
  <si>
    <t>4f4830984a832508339321d903174164</t>
  </si>
  <si>
    <t>4d7742319d8d9d6d9df4c387ca99ba30</t>
  </si>
  <si>
    <t>836128c0637ca6a0c2dbe0c00cf19d99</t>
  </si>
  <si>
    <t>3b987e88ef226a785e4dc8bf6d30cfe7</t>
  </si>
  <si>
    <t>05a1daade893002ca3c8ec9253fbb1a0</t>
  </si>
  <si>
    <t>a6a421b5c1d26d08963ae9996b8af448</t>
  </si>
  <si>
    <t>9c0dd0fc76f974318be91a7fb9dc337a</t>
  </si>
  <si>
    <t>141e625514063d7a6df6b1254f735c0c</t>
  </si>
  <si>
    <t>59fa27082bb77c5dbd8a6568f3b34380</t>
  </si>
  <si>
    <t>0261475e87618a3dd222c0d18c3aa7b9</t>
  </si>
  <si>
    <t>2189323f24aabddc8f324451eb75419b</t>
  </si>
  <si>
    <t>6ce888af83062a63be59c4fc923b0eae</t>
  </si>
  <si>
    <t>28156e3f154f44bf5cb8c3ee9978d332</t>
  </si>
  <si>
    <t>2086dbefafd1af9ec9da6f57268658e1</t>
  </si>
  <si>
    <t>8eddde296db4009f424c7a91011b7be0</t>
  </si>
  <si>
    <t>a638fd1fffd1ff34df7ec837760181e8</t>
  </si>
  <si>
    <t>54912035e047f9834df97cdfef0d2768</t>
  </si>
  <si>
    <t>fb06e818c207550e4a01c048564de9ba</t>
  </si>
  <si>
    <t>12c9c573680ea81dcc89f5f147e64e84</t>
  </si>
  <si>
    <t>113f0d20e000b9e1b2975e79fd9ab7db</t>
  </si>
  <si>
    <t>a3f03305225173eb1cf3ea5eeb32e583</t>
  </si>
  <si>
    <t>a8b9763f123a8f5de151742292b2ec34</t>
  </si>
  <si>
    <t>e4540dca189fca9cd33eb4bac11fb772</t>
  </si>
  <si>
    <t>0479de9174df7fc84caa1323ad7762ed</t>
  </si>
  <si>
    <t>55cb20782f4a6b0174ea7afdb736265c</t>
  </si>
  <si>
    <t>bc7255c23155d0cc7eb457f7732e281d</t>
  </si>
  <si>
    <t>d3007af14d2bfce1fbb2875870808b9f</t>
  </si>
  <si>
    <t>244faf076bc25d75b09cdce13c799264</t>
  </si>
  <si>
    <t>24e69f36003ec9ad845a8490993c57cd</t>
  </si>
  <si>
    <t>2210e9372696c1c31f4bc458a285f8f9</t>
  </si>
  <si>
    <t>af4e2e186d1553f35c402a9e153f9444</t>
  </si>
  <si>
    <t>89ee1320680b22093a707bc13008c9ba</t>
  </si>
  <si>
    <t>294e00584d3afc45c9a512eb21c66fe2</t>
  </si>
  <si>
    <t>8790eb9fb720d5640f283a7ded850916</t>
  </si>
  <si>
    <t>3e7331c6f79569464882b059435d316e</t>
  </si>
  <si>
    <t>4a4bae4208145d1a79a1c6fc966aae81</t>
  </si>
  <si>
    <t>f8798210932c38fb57575fd5b985e408</t>
  </si>
  <si>
    <t>a95bcc9d63bb2e9330d6395d64739be3</t>
  </si>
  <si>
    <t>dc448b07dcf70d4f397500af86b4601f</t>
  </si>
  <si>
    <t>4390eb86b80e2c51cf26d8c8ec43311b</t>
  </si>
  <si>
    <t>fdbab0ead1d866c97b54f7fbb3629096</t>
  </si>
  <si>
    <t>77767f0edcd775f81aeb2117173e2d91</t>
  </si>
  <si>
    <t>a14932a44ab80c8a470ee1786eda7573</t>
  </si>
  <si>
    <t>d23da705742cff5051dc4c02ca9e3ebe</t>
  </si>
  <si>
    <t>6a43d3b2cbb42f4e417faa5566a65469</t>
  </si>
  <si>
    <t>e72cf012cafe7d7447a191d67ad0e18f</t>
  </si>
  <si>
    <t>b29b6b47b5ee24d369956ae7e38d495b</t>
  </si>
  <si>
    <t>3b553145de6e1a2c97de4d0f42df337a</t>
  </si>
  <si>
    <t>2c2a6805300ebc04837ff33a647a7938</t>
  </si>
  <si>
    <t>3ba0c5fdb91ea740f198afbea6c63d2c</t>
  </si>
  <si>
    <t>18eb75d1fa1fc1168de2bb0c4aa6dfd6</t>
  </si>
  <si>
    <t>2dd84ca4f360d71e3ac50bb231e351ae</t>
  </si>
  <si>
    <t>1c3ff8273ec39c058ff80da86f9ca2c4</t>
  </si>
  <si>
    <t>89953a56ff1d8328e1ce7e62e55b493b</t>
  </si>
  <si>
    <t>96304a015b3d99852d4e0e709a0adacb</t>
  </si>
  <si>
    <t>f259bf042e43528153c11e00aaa73206</t>
  </si>
  <si>
    <t>f930f5aa8c609a7550c8f7bf84548dad</t>
  </si>
  <si>
    <t>ad39f464785acf795ee836cb3472756e</t>
  </si>
  <si>
    <t>fecc4ea5a3e06ce3192ae2f05b7a8439</t>
  </si>
  <si>
    <t>6dd99847696bd453cb369e08a8579de7</t>
  </si>
  <si>
    <t>8913cd2b52dc823cb5bd0dbcfc666799</t>
  </si>
  <si>
    <t>72e14b301d6270777f7480656b3ad29d</t>
  </si>
  <si>
    <t>56b9a849e6267dc255c0caa855ba41b3</t>
  </si>
  <si>
    <t>6fb745c059831a271fb9d883d499fee7</t>
  </si>
  <si>
    <t>86ebe0e8621ac6e5bb8ee0bfad457b5e</t>
  </si>
  <si>
    <t>516bdeebf0104a4aff831308699d2735</t>
  </si>
  <si>
    <t>8e8f8ef29c78c7b9c98cac70dd331ce2</t>
  </si>
  <si>
    <t>3591bed774044d90f289696f5beb9cf7</t>
  </si>
  <si>
    <t>a2b2d6d1919f4f35f47c42de3f62a1fc</t>
  </si>
  <si>
    <t>1b6e122f342c067ac1a62bbfc5360e57</t>
  </si>
  <si>
    <t>17241db677e74dd094059c24370fb785</t>
  </si>
  <si>
    <t>9d097cde365ce808109d1bf4cfe0d93a</t>
  </si>
  <si>
    <t>7da6593a6a479c63c002d6b448470811</t>
  </si>
  <si>
    <t>b7654b0f527378bd085fea8a1014daec</t>
  </si>
  <si>
    <t>eeb03bd554e175a6c6ae5cdc2e86d841</t>
  </si>
  <si>
    <t>fca7170766ceab1c08816123c5f0a2c8</t>
  </si>
  <si>
    <t>2d106554b0848ac94107eeee022b7fb2</t>
  </si>
  <si>
    <t>1cbf43bf9e572672bf4ad084738bcb19</t>
  </si>
  <si>
    <t>78a1a87882880114ee891ccdcbd1ccde</t>
  </si>
  <si>
    <t>2480ae2d2615f70dc842b73405cfb473</t>
  </si>
  <si>
    <t>a9cdfd538e3a7e3fa7f39bb4197c6a44</t>
  </si>
  <si>
    <t>03a673dc9858b1fe77fc26a3900c129a</t>
  </si>
  <si>
    <t>85255dfbdf9d963a4517ef2587876dd4</t>
  </si>
  <si>
    <t>e1f8ae63206858733057dee301eec48a</t>
  </si>
  <si>
    <t>e86d50789574a28a92e27efcdc90bd8e</t>
  </si>
  <si>
    <t>e62e2808b808ede7d990357ab87f52e8</t>
  </si>
  <si>
    <t>8167f9fa48c58d9f28b2c10a8def5366</t>
  </si>
  <si>
    <t>8a24ead53816497f912a39597968c968</t>
  </si>
  <si>
    <t>350600c11f111d462b138f8e6d1a36e7</t>
  </si>
  <si>
    <t>e53510ef51e1758010e8e8eec355ddd6</t>
  </si>
  <si>
    <t>62a0e822dd605871a747ee39a9131574</t>
  </si>
  <si>
    <t>63ce4901a793a21bfc50b15675ed363c</t>
  </si>
  <si>
    <t>41dd783cbf5ec4b60c957ee73e88f82c</t>
  </si>
  <si>
    <t>4e5c0eba215415275473dd4e3a260245</t>
  </si>
  <si>
    <t>d41e97a225fbac25a0a54dda976cd7b7</t>
  </si>
  <si>
    <t>9b37469d1f4d02be42cb40ea066bc7f4</t>
  </si>
  <si>
    <t>a9f360ab2855d6db342c8344cbfa5989</t>
  </si>
  <si>
    <t>1d66d65959d509cb299a59edcb7569c7</t>
  </si>
  <si>
    <t>e35151d8b3a7673b477de5db923af75e</t>
  </si>
  <si>
    <t>fabddde29f614fc8914b28f6cc55eba7</t>
  </si>
  <si>
    <t>cd9f7b10571863a4339b5ccdd2365f2f</t>
  </si>
  <si>
    <t>f2f5d1075163a199dca55ff8d4bbbbb1</t>
  </si>
  <si>
    <t>52e6988a13f9dd7d567b0816dba52a03</t>
  </si>
  <si>
    <t>69f6d217c7d4c0b36b433190c3a24bc9</t>
  </si>
  <si>
    <t>037ce5266460af220f19d497b130e737</t>
  </si>
  <si>
    <t>0208f9a042fb7040d5e8c314bb8be26c</t>
  </si>
  <si>
    <t>e647bf617de735448a4ba54f8910393c</t>
  </si>
  <si>
    <t>4a1d7934872e7a0fe6453c7955a056c9</t>
  </si>
  <si>
    <t>14c7b3e2e0b5fd7ca0c342658c37347b</t>
  </si>
  <si>
    <t>9b2bd8d59117f1afb5be1c95556e75be</t>
  </si>
  <si>
    <t>666a6228ea2363c308924bc929101d7f</t>
  </si>
  <si>
    <t>8892e2166bfa2615c586857d30af5f37</t>
  </si>
  <si>
    <t>bf1884f9aca840a9b8738d4bef0945b0</t>
  </si>
  <si>
    <t>baa56bf0b94ee6f09cd85fba21271c86</t>
  </si>
  <si>
    <t>fd4ebf52ca607b4487b38826f0c78adf</t>
  </si>
  <si>
    <t>8391b58b3753800575c95a618dec4de8</t>
  </si>
  <si>
    <t>d72d470d3183857c15873b43a50fa314</t>
  </si>
  <si>
    <t>14e89d978e91fc43afe4496168266dcb</t>
  </si>
  <si>
    <t>119feffed22faf8f347699a4a4fcc23c</t>
  </si>
  <si>
    <t>0f290bd9946d8c71e725283d6f00b1f8</t>
  </si>
  <si>
    <t>891bbd4e052c5f3e894ed330a7419c6e</t>
  </si>
  <si>
    <t>1e64009df4c22fbd3abc61285c94c611</t>
  </si>
  <si>
    <t>37f183492adb4ce952102634d5aa8f86</t>
  </si>
  <si>
    <t>64be4ded6d8978aa4e8e0ad636c1fcee</t>
  </si>
  <si>
    <t>92108d9a563df7232a318d0736680ea5</t>
  </si>
  <si>
    <t>db300896793aa9697888b2f6656c3cd4</t>
  </si>
  <si>
    <t>a9b0a7015644d713589e4836e2621897</t>
  </si>
  <si>
    <t>d574df18b6be33f1733f9dcb2eec7225</t>
  </si>
  <si>
    <t>16f3197b63d493ba1c9fa0fd6c75f985</t>
  </si>
  <si>
    <t>94fd7f22b7726946bd37cfca8b5e0399</t>
  </si>
  <si>
    <t>2cc8d5dba04e5be26d748ef75e708770</t>
  </si>
  <si>
    <t>d79966e1b44e15541b6e31d7bf56d50f</t>
  </si>
  <si>
    <t>b7f955dbe116a63ae780222ad1b1da01</t>
  </si>
  <si>
    <t>260fbc81f52e46e21e59fd3ed3beebe0</t>
  </si>
  <si>
    <t>c2a4a8b4f1957c5d03b3ffb311d90c14</t>
  </si>
  <si>
    <t>57a2f1d4b14f08b740186d44f238ede1</t>
  </si>
  <si>
    <t>d98ac39e656f2ec3c692bb141a43f2ee</t>
  </si>
  <si>
    <t>841122e5cab3b2536be4556b540b2c6b</t>
  </si>
  <si>
    <t>203dfaee9b8175009f58d07065d8ee8f</t>
  </si>
  <si>
    <t>4a9e309f6f747fc00fe1ab19b6066d2e</t>
  </si>
  <si>
    <t>42187cae0bc6e0829886d8131b4c4864</t>
  </si>
  <si>
    <t>7ecc9e00e269131db00ef5921283964d</t>
  </si>
  <si>
    <t>a3e5049813109c94cc49cc0883c80ee7</t>
  </si>
  <si>
    <t>ad92f375e874090d9cdcb269213597c7</t>
  </si>
  <si>
    <t>e124baaf335d4ab03e2130c04d979065</t>
  </si>
  <si>
    <t>03cdcb87362c26f5a4d81d8879e56030</t>
  </si>
  <si>
    <t>b6e796ad8c9c44fcd24f94d0068f4868</t>
  </si>
  <si>
    <t>c54bd45b8b28a8d74d8b31ffcd1fab0a</t>
  </si>
  <si>
    <t>fcdc46a7ff9860879adcb5c85eefd7b3</t>
  </si>
  <si>
    <t>c3084e1f8472a19337c2b8e32998df6c</t>
  </si>
  <si>
    <t>170668dbc6b505ada8c06356aa45177b</t>
  </si>
  <si>
    <t>28d7ae8bbdc6e8307a7d6d497c1dfa64</t>
  </si>
  <si>
    <t>c75a93873120c5c97163a9b43af4a159</t>
  </si>
  <si>
    <t>b754b29e13ab35305636bca5fc2781e8</t>
  </si>
  <si>
    <t>ad2650f8f266036c200a50ceb506a8c6</t>
  </si>
  <si>
    <t>835109ce95788f18be4b7996e2652376</t>
  </si>
  <si>
    <t>63c97617b533cbeb9d57b0f1e8d88adb</t>
  </si>
  <si>
    <t>d2dedba662f23e16ebf14f43754a884f</t>
  </si>
  <si>
    <t>a54ab44ac042c598185c2c47236bd41d</t>
  </si>
  <si>
    <t>2392a5a3a6dbaa96998fd9fe0f4fd496</t>
  </si>
  <si>
    <t>d2fb203e007fe808d4bb06b2df37b610</t>
  </si>
  <si>
    <t>7efcfb72c6288ab1a1ce21e4c09b49e9</t>
  </si>
  <si>
    <t>b05b331d732972ead47dbea28dd5305f</t>
  </si>
  <si>
    <t>063f0d533cbb1c693bc274f5957fa039</t>
  </si>
  <si>
    <t>dc35d914cb83cf05c85cdceb99c77989</t>
  </si>
  <si>
    <t>5fd0bdb0d39b974ca6696eec8abfd862</t>
  </si>
  <si>
    <t>f64c08c0963b3624b4f2198791c17197</t>
  </si>
  <si>
    <t>7294b1b6e690f5d2f16787aa2a6d73ff</t>
  </si>
  <si>
    <t>9f6833a99cc6d2bc31cce30fd2f58aa6</t>
  </si>
  <si>
    <t>46d734bce253f058b197498498a6bbb8</t>
  </si>
  <si>
    <t>906a31b1ec17b0966ac6724b794b3b42</t>
  </si>
  <si>
    <t>329aacec1c0231ed21bb1e2f8f4dc1e0</t>
  </si>
  <si>
    <t>97f2bdf338274d6c10c398aec6d1fad8</t>
  </si>
  <si>
    <t>2e59ddc3574c1fcaf87f89f7b0a9eac5</t>
  </si>
  <si>
    <t>1661d2c08f44fbb121c58a9fb92e053d</t>
  </si>
  <si>
    <t>da9e49f2e3064ed64f05c5f9e32ec773</t>
  </si>
  <si>
    <t>11dba61a0afac4638b6e03f0585a89f3</t>
  </si>
  <si>
    <t>a64eb25e0dd8c44b06faa35ee742d6bb</t>
  </si>
  <si>
    <t>148ca717d8f12492819baefa39ddb3ef</t>
  </si>
  <si>
    <t>ad0c8220f99f61bf17c26f4732bda83a</t>
  </si>
  <si>
    <t>53488f1d9a2ba0f94675e30fb9b6f3c7</t>
  </si>
  <si>
    <t>af4c2f98bd7bd3031e4e9f8db1b4e9db</t>
  </si>
  <si>
    <t>c4cd124a618799bb6e75e4ca7e338628</t>
  </si>
  <si>
    <t>da94973fbafcabffb6188856684f342c</t>
  </si>
  <si>
    <t>ce48e1ab3f2247ac207f2099d1100220</t>
  </si>
  <si>
    <t>e6f6345c50327507fe35965aa65c8e94</t>
  </si>
  <si>
    <t>c82c423f93b5d4a9a2ac68c93a75fbfe</t>
  </si>
  <si>
    <t>00ac2a1ec784f71feeb7ba1e5959750d</t>
  </si>
  <si>
    <t>a4eee6890fce1bb37af9193de128ed42</t>
  </si>
  <si>
    <t>4242575865a8c4d5919561538ad8c6a7</t>
  </si>
  <si>
    <t>df15e3b134848dd6e9980fd9ac45748e</t>
  </si>
  <si>
    <t>97b1082dbd479f678e3eda517490413c</t>
  </si>
  <si>
    <t>7fe86452ea24bb5085343b5e9d684a3e</t>
  </si>
  <si>
    <t>5820a1100976432c7968a52da59e9364</t>
  </si>
  <si>
    <t>10d5e9a2fb9816430e0427ed63d52d74</t>
  </si>
  <si>
    <t>c724b6b0cf7849e01ce4f8f19e8c1f0c</t>
  </si>
  <si>
    <t>87eefb7228742979f9192cd833149621</t>
  </si>
  <si>
    <t>c7a01909a06bdf140604711177208036</t>
  </si>
  <si>
    <t>cef3ad507e225cdec01e9253d0eb46c6</t>
  </si>
  <si>
    <t>b85337255e10104e080de3910e8a3cd7</t>
  </si>
  <si>
    <t>3718738afac10de2f20dfb1e5f350a65</t>
  </si>
  <si>
    <t>f099e70d7cf0a758ccb7fb362d477166</t>
  </si>
  <si>
    <t>c5da4e7ec2e3625aef5611335b7b98da</t>
  </si>
  <si>
    <t>fb4ea753f638936f56b4df5d03dc07bb</t>
  </si>
  <si>
    <t>8566d94f7bf3bedbb4ca6a29725fc382</t>
  </si>
  <si>
    <t>31c617a2094119e47aab8a8b41a7de94</t>
  </si>
  <si>
    <t>23005a3899a0dbdd93cb88ccb1575b96</t>
  </si>
  <si>
    <t>c7781fbecabb290532e1a9b8f787e6d3</t>
  </si>
  <si>
    <t>0933fe2645eef2cb8ca4aeadb9d3834b</t>
  </si>
  <si>
    <t>08a1a3c1f06db6522626e4544f765c81</t>
  </si>
  <si>
    <t>2628346ae58dae6c3df3c7259ffe073e</t>
  </si>
  <si>
    <t>3c815aa6b276853516a5b11f38ea9666</t>
  </si>
  <si>
    <t>afaf7af5b20257063f84ff0cafd16820</t>
  </si>
  <si>
    <t>07a206a0b71c35a7468a51a4f8f7b5bd</t>
  </si>
  <si>
    <t>350bbe08ad1344030593d837cc982113</t>
  </si>
  <si>
    <t>dad6266e79fd64c97873f8f7fc4daa7a</t>
  </si>
  <si>
    <t>776a18d9c6d83661a0f788e219f4acba</t>
  </si>
  <si>
    <t>902514b1ded1a2f7445df99f53fccc0a</t>
  </si>
  <si>
    <t>4f40b7b437c07599a6f77c6ba8977dcf</t>
  </si>
  <si>
    <t>c6217f72e7cc770cf87850f919db81fb</t>
  </si>
  <si>
    <t>41d0cc817d720d7f3860716b335a3cb7</t>
  </si>
  <si>
    <t>ba5aca1bbbd672c6349db1029638952b</t>
  </si>
  <si>
    <t>a9aef39ca580c8bf9b2bc2e2927ee47f</t>
  </si>
  <si>
    <t>7b4018e59a3d45437fa47df9c71be7c2</t>
  </si>
  <si>
    <t>e5af575637557e5be53b2df8b32a5452</t>
  </si>
  <si>
    <t>203ca4544ea2a8875f7944b2d8fa861c</t>
  </si>
  <si>
    <t>598e3e1a06cd6e5aa4779c6d4c11e11a</t>
  </si>
  <si>
    <t>32625c2c08605dc2bc6da3b927be0c45</t>
  </si>
  <si>
    <t>01719300f9ca182b8361556a3873d8ed</t>
  </si>
  <si>
    <t>f56d5b21410f048406f9afba95b8069c</t>
  </si>
  <si>
    <t>28cdc94ad78d265b499b509df02643b7</t>
  </si>
  <si>
    <t>d098975d09e02afb3583a91f6d516daa</t>
  </si>
  <si>
    <t>7e7671e9ee6e72a8ccc841c1bec954b1</t>
  </si>
  <si>
    <t>e9098fdd1ee31422a3a667be2dd6db9d</t>
  </si>
  <si>
    <t>437af138254343c9da834bb2a8eaf540</t>
  </si>
  <si>
    <t>9d59818f72fcbed401692b56653c1583</t>
  </si>
  <si>
    <t>d9c24e4449ffb647e94f0bf23388e4aa</t>
  </si>
  <si>
    <t>126b501326841153900ebe946d8854c5</t>
  </si>
  <si>
    <t>fcc92ad75bbb8728d4d4488325ffc907</t>
  </si>
  <si>
    <t>9fde041ebcaa34aa21f08dcffd2034fc</t>
  </si>
  <si>
    <t>c68ea4392f5b47e1dd1623a6d9af8f20</t>
  </si>
  <si>
    <t>36c9ed6c789d2b97844ac6a25fb9e2c1</t>
  </si>
  <si>
    <t>fca6ed705412583f53b63049a9604601</t>
  </si>
  <si>
    <t>f210e468dbacd6f3416fd0794618fc8c</t>
  </si>
  <si>
    <t>aabc383c7d839c5637e7c8a5718b95f0</t>
  </si>
  <si>
    <t>7b30f2193e9f14eb4ae592f8471a68e5</t>
  </si>
  <si>
    <t>5f766dfc65eff86be5b3015dbce0e2c6</t>
  </si>
  <si>
    <t>cb4a2aa33370fa33595a7da3df60ee0f</t>
  </si>
  <si>
    <t>c9dc4e0914920294cf5dc4df353cb641</t>
  </si>
  <si>
    <t>f6c97a9ff57c1a68576919c0bf7fc95b</t>
  </si>
  <si>
    <t>3f47ec0b2559c907cfd0ba667d4674b3</t>
  </si>
  <si>
    <t>649dce0493b3bd60b4e5068a8c7e1235</t>
  </si>
  <si>
    <t>483ff5a41552b4071ff9d8bef07c6ee7</t>
  </si>
  <si>
    <t>bb48fbf0793eb91b031370a1125089cd</t>
  </si>
  <si>
    <t>794716f9607ee04ab236761fa34073a3</t>
  </si>
  <si>
    <t>3b99e92643c371e395c584373010e479</t>
  </si>
  <si>
    <t>09f58c00f941827ab206de7796785e44</t>
  </si>
  <si>
    <t>f08a60aa9a4cf3a1ba2fdc5d99b6d640</t>
  </si>
  <si>
    <t>f2307c6c281dc9e69cee79495692066a</t>
  </si>
  <si>
    <t>5e3c28b5a943055e2514803198ddb520</t>
  </si>
  <si>
    <t>d206bed7e7aa9669bb62f42fa14d7071</t>
  </si>
  <si>
    <t>7031d44e684292e6c7e653fe3b6f0d3f</t>
  </si>
  <si>
    <t>2f30f698a72b7001e344c6c06b0e6564</t>
  </si>
  <si>
    <t>57208faee8c53875d68fd792d9e854af</t>
  </si>
  <si>
    <t>b2487e261162c0d9162eab45862d42a0</t>
  </si>
  <si>
    <t>697978b2c213a80c71dad3bb1e5d1d5b</t>
  </si>
  <si>
    <t>03708181cb41c558287d1feff6df5cb6</t>
  </si>
  <si>
    <t>553c50b182e7ea136bbb83398088fce6</t>
  </si>
  <si>
    <t>17b2f07a5bf720ce92d905520ff1dd7f</t>
  </si>
  <si>
    <t>5f22f19f98b68c91f146002c48101fa5</t>
  </si>
  <si>
    <t>da95823b29f9ce7bcc4deebe1e568aff</t>
  </si>
  <si>
    <t>d105ad7a6e2fcc1cd61044d367dca9e3</t>
  </si>
  <si>
    <t>1c009ae9a7cb56b9ea28f3d93349b8f8</t>
  </si>
  <si>
    <t>7631e11990d58f596d1479819ba388df</t>
  </si>
  <si>
    <t>e3687275f870db015a3a0dac327be380</t>
  </si>
  <si>
    <t>8052130d201afe02c176fc0f25023b0b</t>
  </si>
  <si>
    <t>e5f2a41dc1488b94c17771d3d627bec9</t>
  </si>
  <si>
    <t>a0572185f70c5b623ea7ae3bba6dd1cf</t>
  </si>
  <si>
    <t>85485db1f11cb496d2fbd2def0d397a3</t>
  </si>
  <si>
    <t>208c562073a7fba0e6d10e8296cf3b1d</t>
  </si>
  <si>
    <t>4ed4fa202c468c14366fbf603c8698fd</t>
  </si>
  <si>
    <t>e8fff6f67681a3e69cd4d887b28e9feb</t>
  </si>
  <si>
    <t>797fe018b83e5b8aaef674bad19874e9</t>
  </si>
  <si>
    <t>74ee8b3ec46cf56eb0b1349ff526025a</t>
  </si>
  <si>
    <t>bb54e9bf4bdb6c6391a7c6b517748b9f</t>
  </si>
  <si>
    <t>73d8807d8f959e309f6706abbeea4661</t>
  </si>
  <si>
    <t>786e854dd138995a512da0678ef48241</t>
  </si>
  <si>
    <t>609c9ef2cdb33e1f47889d140b4d43ee</t>
  </si>
  <si>
    <t>ceb7c08202398e1199531a274b1e9922</t>
  </si>
  <si>
    <t>0b5104020a859834bf6ce4d25df07d27</t>
  </si>
  <si>
    <t>494f869f61ebf5fd01f40a4a2a569481</t>
  </si>
  <si>
    <t>2da0dd994b19d799041c9773844dc588</t>
  </si>
  <si>
    <t>cd5c1268e844dba45efdf51b22570143</t>
  </si>
  <si>
    <t>d446a34844ac4805fbe6beffb670baff</t>
  </si>
  <si>
    <t>7113e8344293a6a03453110d67c7f533</t>
  </si>
  <si>
    <t>55f8e2d3076443ec688a8dad34cfd828</t>
  </si>
  <si>
    <t>a030d3d4fe79a482fd66cb2205cdd0df</t>
  </si>
  <si>
    <t>50a954c6e152db70a4fe566fb1ee4fcb</t>
  </si>
  <si>
    <t>5447160f15621601fa9ba2b94f4906b3</t>
  </si>
  <si>
    <t>41be391f2c1f4d409e45042996953460</t>
  </si>
  <si>
    <t>0d10abc3bc3707c914cf5197ed2eb31e</t>
  </si>
  <si>
    <t>a3c8b9f11e3514e1357b59228a5a2199</t>
  </si>
  <si>
    <t>0efa0c45020bf70a48af010afcf0a3cc</t>
  </si>
  <si>
    <t>ac598249dbf7d438e58a215f24733cf4</t>
  </si>
  <si>
    <t>9d62401a06bbb0dc190562ce8b24f0c7</t>
  </si>
  <si>
    <t>015da9264c33af080bed1027fca098e8</t>
  </si>
  <si>
    <t>a1ae7c02634b9a9911a9dfa3dfbf6c16</t>
  </si>
  <si>
    <t>ebc7eaf7a13670309909d0e8c5aaf653</t>
  </si>
  <si>
    <t>9839e5fe0b943a8fc98862b6e4e88b1e</t>
  </si>
  <si>
    <t>c05178d7b277bc0f85b83f2f70e2bc94</t>
  </si>
  <si>
    <t>277006d8d593850cce4c18ce1c9a136a</t>
  </si>
  <si>
    <t>da21d6aba26d390866f68d643fd3dcf8</t>
  </si>
  <si>
    <t>177536550949ab384987dfa5e898b1cc</t>
  </si>
  <si>
    <t>b05a1776ce6ddecd5f13d7b5d6d7a2c0</t>
  </si>
  <si>
    <t>8b69e25aaf296391c63e1158984ed9ce</t>
  </si>
  <si>
    <t>45274c6f3b43edfb1e835c039cd3262f</t>
  </si>
  <si>
    <t>23a3ebd70aa833685123ca6dbd195a3e</t>
  </si>
  <si>
    <t>3ab03633e6a91362727eca61d63c33a0</t>
  </si>
  <si>
    <t>3c929aa6cf724e32eae163e008bacbb0</t>
  </si>
  <si>
    <t>0448682c0694ca200baa3b0c9a9483cd</t>
  </si>
  <si>
    <t>b44e4934b1e5508c95af97751e9cfd6e</t>
  </si>
  <si>
    <t>447744ca33548b7b5a09676894e021e1</t>
  </si>
  <si>
    <t>1fd64d652fae27df0e9aac1f4e605984</t>
  </si>
  <si>
    <t>30154c1978205e1ceec32515ed09ca67</t>
  </si>
  <si>
    <t>60c87cb052b29472f04df29bf16b2d47</t>
  </si>
  <si>
    <t>0a1f2f900bb21976ed45bda1dace759d</t>
  </si>
  <si>
    <t>ca8ee1fce14344746b41f8e2d2c1f4bf</t>
  </si>
  <si>
    <t>ca62e270e3b893b1567f98ebf93515e6</t>
  </si>
  <si>
    <t>bcabcd838e530b0fcbe8c2fa2d1073b7</t>
  </si>
  <si>
    <t>02c3907592dd7e5a19e0a5bdf451aa09</t>
  </si>
  <si>
    <t>a14d7576c8e4ff4378798287af2faffb</t>
  </si>
  <si>
    <t>01537f6340f89ed116e46b4a4f88204f</t>
  </si>
  <si>
    <t>3e940e5beb328b427d180e7e8165bafb</t>
  </si>
  <si>
    <t>044ea1dea92b4d42956b1cc865bed3ae</t>
  </si>
  <si>
    <t>ee4a5cfe1eb9e24a2318dc5a3181cd6a</t>
  </si>
  <si>
    <t>f79f0f5b6db7185d8cc46dfa455373d5</t>
  </si>
  <si>
    <t>cf8a286791ca34ae16989098a84abc35</t>
  </si>
  <si>
    <t>18cabe09afd1a2da5c0cba219b20b528</t>
  </si>
  <si>
    <t>1f44b2e973c49f412a9ae9f31166f588</t>
  </si>
  <si>
    <t>fb9dd7fac3b4a04d9d6dfca2ad264414</t>
  </si>
  <si>
    <t>202effd51a18d9717266ec1935672741</t>
  </si>
  <si>
    <t>c32f6ae933c6e1b32ece5b4fc839b085</t>
  </si>
  <si>
    <t>a438cc4a17bee890885f11fb9a4ee39c</t>
  </si>
  <si>
    <t>7fdaf0aac3d412c27239db8a20bce85f</t>
  </si>
  <si>
    <t>2ffd4bf0fbadf9acf274c27d822697ca</t>
  </si>
  <si>
    <t>ca98c552d6cfe77467b64590902a2155</t>
  </si>
  <si>
    <t>1c5e3d274e2a344cf83867e03db6968a</t>
  </si>
  <si>
    <t>e6680db736f52c334cfc5608cb667300</t>
  </si>
  <si>
    <t>ed2c57fed139a0eca6a0204624201f0c</t>
  </si>
  <si>
    <t>6e1023916802b727bbb3a096f01afae9</t>
  </si>
  <si>
    <t>fa42ca789329fe838b380b2dce4c0307</t>
  </si>
  <si>
    <t>feb33d87aa1c0c23a04c40e28a802e41</t>
  </si>
  <si>
    <t>4aa95ac048b026918957d83319f5eca6</t>
  </si>
  <si>
    <t>807c381cb6f3e872fc602bedfa59c642</t>
  </si>
  <si>
    <t>96868bc7a88dff342e4f0726c58d2897</t>
  </si>
  <si>
    <t>e2dbe2eacd2bed4212e13a181d1ec514</t>
  </si>
  <si>
    <t>585349a68c2e7d50092eb35c60f019da</t>
  </si>
  <si>
    <t>e2bbf7892404768141cd42bd82d6b79d</t>
  </si>
  <si>
    <t>b00226019e5bae10bcb0b8ee041e96d4</t>
  </si>
  <si>
    <t>d696da9c34f8880a053adf0ab9c508d4</t>
  </si>
  <si>
    <t>77f120015ca363b1f0bd4c879f902eab</t>
  </si>
  <si>
    <t>f1cc3857080248e6de899945739db124</t>
  </si>
  <si>
    <t>30fad506e0a3f97390f19a636e08894e</t>
  </si>
  <si>
    <t>4e0cc78743d6e29ec3846f834ac3395f</t>
  </si>
  <si>
    <t>189f4fd5230d4cb9093778f1fe5545dd</t>
  </si>
  <si>
    <t>3e6f30d0297575b24d476fa2cca3214f</t>
  </si>
  <si>
    <t>a3efa89d25b51667d526208e03ec60a8</t>
  </si>
  <si>
    <t>680c844917351e11a96821349dcc6691</t>
  </si>
  <si>
    <t>3777a556763eb6cb59f7dd14e90c4ab7</t>
  </si>
  <si>
    <t>5f6209a0586d1dbe5f5741e4997c3389</t>
  </si>
  <si>
    <t>15054f27c8947786f3ca73a3b74f33ad</t>
  </si>
  <si>
    <t>7f6117a6e82da982c5a87ff525652aed</t>
  </si>
  <si>
    <t>e0e86e74456d51674570c5ae13d36b41</t>
  </si>
  <si>
    <t>53331d762b14222635d4e5d1b3e65b12</t>
  </si>
  <si>
    <t>c11b16eb4eea5f484d9c91a0e19b7777</t>
  </si>
  <si>
    <t>7c78594d13db883b3ec07b33ed65a11d</t>
  </si>
  <si>
    <t>535f87c5f4a6b1a5201afdeb0103b2ab</t>
  </si>
  <si>
    <t>13f1b76f5fb806e49783206524a7c7c4</t>
  </si>
  <si>
    <t>352c1b4ad4321180c659a1ab18d24752</t>
  </si>
  <si>
    <t>b34edd95c7109927dda97bf555dccebb</t>
  </si>
  <si>
    <t>ae93d9eb06bfc7041b9852135167bfc7</t>
  </si>
  <si>
    <t>85858b290c6abec4a87aa638ec48952d</t>
  </si>
  <si>
    <t>27ccb6f42b7ff7e079004d6192ab12bb</t>
  </si>
  <si>
    <t>ae1a683bf6c6521384f0156c63bbe4ba</t>
  </si>
  <si>
    <t>6d93a5151f8327f068c536d29513d94f</t>
  </si>
  <si>
    <t>a93665cf35f3d7f214207b0f8a5f5f75</t>
  </si>
  <si>
    <t>23b0f3febe2a61dfb83ff0ede848d53e</t>
  </si>
  <si>
    <t>c54fde603b36649a51d1a27dc8280614</t>
  </si>
  <si>
    <t>7d69596773fda163751de780f18ad9f3</t>
  </si>
  <si>
    <t>81405cb411490464980cc8bb7204c3bc</t>
  </si>
  <si>
    <t>51a7d7d26116c0eaee6bb35ea667dfda</t>
  </si>
  <si>
    <t>ba923565662ce89d84bb0fbc4cc70577</t>
  </si>
  <si>
    <t>29748bf43e13388a744dbf9111d073e9</t>
  </si>
  <si>
    <t>1f3b2abc10c150806a54ddb7ad99f8de</t>
  </si>
  <si>
    <t>5474faa7029031dfd837567d8f48ce5f</t>
  </si>
  <si>
    <t>79405a377ec2b3f0c97ab10015d632e2</t>
  </si>
  <si>
    <t>bf5142abe115b2f2d88f9d7bb0da6703</t>
  </si>
  <si>
    <t>b7dffe355cd7b5f0257b5d78a3c39e4e</t>
  </si>
  <si>
    <t>5996322816675c956bf3f370bf0ff4d1</t>
  </si>
  <si>
    <t>49c94b3f3ab8e732315782cd6abbbf47</t>
  </si>
  <si>
    <t>b67f6518481ab5413b3ef3c6790bd80a</t>
  </si>
  <si>
    <t>eaff79abdb50d80d40a5c3ac2fb03627</t>
  </si>
  <si>
    <t>412d792bed01aa8c9d9bbc92e8e5e1ef</t>
  </si>
  <si>
    <t>6d8f26b45f06955e717086a37eaa3697</t>
  </si>
  <si>
    <t>9a1b546ea57a6babf71e20355d458c1c</t>
  </si>
  <si>
    <t>0072314e2872626d5532786931b6dfb6</t>
  </si>
  <si>
    <t>5fbe345aed80ac57d0b62228823c9074</t>
  </si>
  <si>
    <t>ffe2709928f2f25e563d94aea6e8bba3</t>
  </si>
  <si>
    <t>483b53ea654d3566427a092cdef047fd</t>
  </si>
  <si>
    <t>deebe9eeb57a9c42a632c9d0bfdc5613</t>
  </si>
  <si>
    <t>b8019c53315df4d7a2a1c5afd52c5004</t>
  </si>
  <si>
    <t>4e6a1eecc3c16e13a646b5f445a384a6</t>
  </si>
  <si>
    <t>e3e0e01b4d15c9d4c33f312a2dee8799</t>
  </si>
  <si>
    <t>32d51de57eef882c59f6d29c695a5acf</t>
  </si>
  <si>
    <t>14066026f08d98c3316b5b8637282529</t>
  </si>
  <si>
    <t>acaef381bd44e5e071255d697c743819</t>
  </si>
  <si>
    <t>317e2909dc1f2ccf9d267681ec127887</t>
  </si>
  <si>
    <t>38d1140c68974d45606e9aeb706d9b9a</t>
  </si>
  <si>
    <t>4be6db35f003429e3739868afdda6914</t>
  </si>
  <si>
    <t>4c14b14ccf79c05177cba5c081eb660e</t>
  </si>
  <si>
    <t>0e2cb01a7fe8e20a0dc09ee72a5d8346</t>
  </si>
  <si>
    <t>47eedc7decefbfea3a4ecd78fadec39f</t>
  </si>
  <si>
    <t>518a27a223dd20b3d2030d2a5d9574e8</t>
  </si>
  <si>
    <t>241420a1a253fd55d05f85ffafc862e7</t>
  </si>
  <si>
    <t>eadf1db71815b513cf62a49e9c6416fe</t>
  </si>
  <si>
    <t>4522bd7fa5f598bd1d1f89e54c542cf0</t>
  </si>
  <si>
    <t>132d901a3191ebd415e9ed346435417e</t>
  </si>
  <si>
    <t>c86577dbd5f9ee0c56cd2006d83ef116</t>
  </si>
  <si>
    <t>4b81239fe83a49acf69014a6819d45f7</t>
  </si>
  <si>
    <t>16f02be5cc127975cd54edaefdde5efc</t>
  </si>
  <si>
    <t>a004b1039c9c568bb02a60cc915a9a5f</t>
  </si>
  <si>
    <t>4d98e12d6ee6f57a74c88a41f3bd9ef1</t>
  </si>
  <si>
    <t>edca1e6e5049a09e73c18ba943979a84</t>
  </si>
  <si>
    <t>2042282643a32c4bdd1710cb2424509a</t>
  </si>
  <si>
    <t>46ab3e1c2c3eed0ed5bd72930759d25e</t>
  </si>
  <si>
    <t>5c246a878504462451e9312e63e10d16</t>
  </si>
  <si>
    <t>3f6a06dd65ecc8c3c8bf73dd9f5ade29</t>
  </si>
  <si>
    <t>6ee4c77d523ee4a771a9515648f0fcf7</t>
  </si>
  <si>
    <t>013d92e415d1de7bf3b3b706f1b6d292</t>
  </si>
  <si>
    <t>b3166cbc9228929fd65e4f825ee6db7e</t>
  </si>
  <si>
    <t>d05d7ff2f99a1360d7a4e4c902eee05f</t>
  </si>
  <si>
    <t>4daff2938890f696ad8fac4dff640240</t>
  </si>
  <si>
    <t>b5729b91377f445769c8fc2d063e6235</t>
  </si>
  <si>
    <t>4b9c27b4fede016582937fb8afef6b8d</t>
  </si>
  <si>
    <t>30135390209cdfedeb251c27001c63e1</t>
  </si>
  <si>
    <t>fd15cb5a9a357321ca2360cbff8fca98</t>
  </si>
  <si>
    <t>d396cdbf2645bb1ea08108de01ef308a</t>
  </si>
  <si>
    <t>dee9554edc5fbdcd60b601e2829e5062</t>
  </si>
  <si>
    <t>ee43f81be49659ebbee2bc7b90aeef4b</t>
  </si>
  <si>
    <t>eaaa41bee6848e426757573b8a2b9b5e</t>
  </si>
  <si>
    <t>7c67a9f94c58c5b1c1a40953151fbccd</t>
  </si>
  <si>
    <t>abe83c85acd3249d264b4c5cc5443dce</t>
  </si>
  <si>
    <t>ac768e7352af801fc669b4c40278768e</t>
  </si>
  <si>
    <t>76a3ec4016c5708bd096178b269c175a</t>
  </si>
  <si>
    <t>0a01aa0d779fc923be4cc5505b0c6dd4</t>
  </si>
  <si>
    <t>9c7ffdb5ed32b97d50d4d030c8c1c51f</t>
  </si>
  <si>
    <t>cac424e74cd7f269d55aecca60a99333</t>
  </si>
  <si>
    <t>06586c1ae1ac172148135e6a78944f08</t>
  </si>
  <si>
    <t>74ce493078c5a7c96f4854875b85581d</t>
  </si>
  <si>
    <t>8bc426eb61c7b2744c5f761b094adca2</t>
  </si>
  <si>
    <t>2f655d9169f2159a439e96af86d28c12</t>
  </si>
  <si>
    <t>6ce84cd7218ca333d194255a4d676013</t>
  </si>
  <si>
    <t>267bbad19472e684df4bf42472de57b0</t>
  </si>
  <si>
    <t>d2db81001506e34a89c81d3cee548c07</t>
  </si>
  <si>
    <t>67fedde68ac222a19b4351dd0814d76e</t>
  </si>
  <si>
    <t>4a400d48d00e4c708259eccff1553d4a</t>
  </si>
  <si>
    <t>2d691a21ecbf955fc28064fbf5073db7</t>
  </si>
  <si>
    <t>ad43fc2507724b55739ca06e747e0d83</t>
  </si>
  <si>
    <t>fa5b0745a97bb05ab2f5ce4642a1e16b</t>
  </si>
  <si>
    <t>1d83208dd5c1a35a3cf6d78fc76d7adc</t>
  </si>
  <si>
    <t>a204d9011aaf7ab9a3d11c56023e8eff</t>
  </si>
  <si>
    <t>494af718c1ccb09bddb22988e8e9b8e5</t>
  </si>
  <si>
    <t>188ee57c8c41550345490675b44167be</t>
  </si>
  <si>
    <t>5327c436cdff5c975e318d7bb4d0d0c7</t>
  </si>
  <si>
    <t>2de291f751850e8d254b73ddae39bb91</t>
  </si>
  <si>
    <t>56502cce85c12eef530037c7e84f8046</t>
  </si>
  <si>
    <t>601fb7b5c950f370e9b7fa94529b8880</t>
  </si>
  <si>
    <t>90f8ead8bd9b5050847938e6f5e67614</t>
  </si>
  <si>
    <t>267f42757da398f66b0cc956f501f29d</t>
  </si>
  <si>
    <t>5ce1cb2d2828b1747896ed64ed5806f6</t>
  </si>
  <si>
    <t>915a913fc05ab382dafb7776ea8c9580</t>
  </si>
  <si>
    <t>16053e5f95ef0e534396f9c9aaeced1a</t>
  </si>
  <si>
    <t>3c4329c91605952deb53464dc789ae79</t>
  </si>
  <si>
    <t>677fe3e9507a0587d06ebaf173cbd2fa</t>
  </si>
  <si>
    <t>80f1cd10d65b7d075be1ebc1a7fac86e</t>
  </si>
  <si>
    <t>1572c64699a1dc5fcabb88f1149dcd2a</t>
  </si>
  <si>
    <t>bfb4f8775924839c47fce828a6826d86</t>
  </si>
  <si>
    <t>33dff28736a52e84c2db648b2e1136ab</t>
  </si>
  <si>
    <t>62f22bb8b5c6a5beabbbe1582f4b2dfe</t>
  </si>
  <si>
    <t>e57ab3c0d11d26142bf3ceef77f9455d</t>
  </si>
  <si>
    <t>d9fa17951c63adc1a26a35209c26eeb7</t>
  </si>
  <si>
    <t>a90cbec92fdcf58acc5bd167176e6a59</t>
  </si>
  <si>
    <t>8e500747ed0fbfd6b89bb11955b3ccbf</t>
  </si>
  <si>
    <t>8f5810a65db59c135a5ed7e614af1f44</t>
  </si>
  <si>
    <t>9329f50c47b9fec9b9a79e159a2e64cc</t>
  </si>
  <si>
    <t>1872289312aef50b4b1d6763b54c941c</t>
  </si>
  <si>
    <t>d022bdad33a575ca5edb8c4d51e44310</t>
  </si>
  <si>
    <t>f61ffb4c52451959e48996872e1fb51b</t>
  </si>
  <si>
    <t>86a7e1a43647d220fe197594614c9b0e</t>
  </si>
  <si>
    <t>b11ebf36758b9c569919ff62cf495945</t>
  </si>
  <si>
    <t>ef59d8fd00ca64c9dea7310396e1bed2</t>
  </si>
  <si>
    <t>8d783ef3455209f8b983a1b0b1b50f80</t>
  </si>
  <si>
    <t>a425d9ae82dd1c3e17ee1ec6e6c0757f</t>
  </si>
  <si>
    <t>debaf203a1f3457f7bd8a74df1b3c70c</t>
  </si>
  <si>
    <t>27dfcb9f2c90418ba2ab5c39f140198d</t>
  </si>
  <si>
    <t>349412bf6717f4b7563d683173b78205</t>
  </si>
  <si>
    <t>f24cb1ef5e87e5ea09a1fc0ae135c186</t>
  </si>
  <si>
    <t>158db729feb93dff2ba1a6cbcc54191e</t>
  </si>
  <si>
    <t>caa35247989b88633f114300d557a468</t>
  </si>
  <si>
    <t>aed44b83c1f193c825956e4824bf4de5</t>
  </si>
  <si>
    <t>bf055d63b3d95ca9091e3578ee703a88</t>
  </si>
  <si>
    <t>5cbd5933dfc41663ab21360f7b436177</t>
  </si>
  <si>
    <t>dda2dbc7b1340a2c9f8743feb8cbc432</t>
  </si>
  <si>
    <t>e782db42c86d9081701a9876073b2b94</t>
  </si>
  <si>
    <t>5f62be06e875c3a8a5d6a8501f49bd6e</t>
  </si>
  <si>
    <t>a284f4f21e86d2fa1ded173168ad4268</t>
  </si>
  <si>
    <t>4b6c735cae2db7ba05d5e51ea8693bc6</t>
  </si>
  <si>
    <t>88e5abc8fa5feaf4830366721f40bec8</t>
  </si>
  <si>
    <t>2b40e7763ce2a2fbeb3e63dd4a498702</t>
  </si>
  <si>
    <t>d6c368b77a772223a89fce373e0c103c</t>
  </si>
  <si>
    <t>5a4cc097e0e591ab3f150524b83d81af</t>
  </si>
  <si>
    <t>7a8675acf5e70b9ec4aa7eecf3d7e559</t>
  </si>
  <si>
    <t>65ded6e061f051ce3ae4a69b6870ac24</t>
  </si>
  <si>
    <t>c975af7a9870ad580529ff9d2f9768eb</t>
  </si>
  <si>
    <t>e81fbdf6c9bbdc3b6a9cd243b617e576</t>
  </si>
  <si>
    <t>ad655324a63eb2a7ec280c4000fed8a6</t>
  </si>
  <si>
    <t>5d15ec992a829ae0c5a53d8e6030f08f</t>
  </si>
  <si>
    <t>645a0e512713538a273aa8cb9c544c8c</t>
  </si>
  <si>
    <t>86fb6e774be23ed33e81228e64739851</t>
  </si>
  <si>
    <t>a73cee1b9b17eb510b5e52208cd6bd05</t>
  </si>
  <si>
    <t>fb38f809a5084e2ad016d4ed46d60780</t>
  </si>
  <si>
    <t>7d1b6e9f3014dab01321f66acc925442</t>
  </si>
  <si>
    <t>a74fafc20413a7a0f1035a1b9d22d687</t>
  </si>
  <si>
    <t>6503cb8df1190d270d050c28f0210b40</t>
  </si>
  <si>
    <t>63eced9d22684a7634b9a451c38d1ee4</t>
  </si>
  <si>
    <t>d203bea15072316dde7da4d68b4d46a2</t>
  </si>
  <si>
    <t>02beac5428ccbd30f4b3fbded058289f</t>
  </si>
  <si>
    <t>bbfa9d7b3a06e5ab83d4ae071e505870</t>
  </si>
  <si>
    <t>2522de34f8d922703d83ac636084a756</t>
  </si>
  <si>
    <t>dc1a64660408d3a8180f17e07a69c821</t>
  </si>
  <si>
    <t>4274df747cf9a1ac15adf09a87185dc1</t>
  </si>
  <si>
    <t>abc1ddbb7f5801004ec22b1009266207</t>
  </si>
  <si>
    <t>9a10d7c2100d6cd74a5e9074cc23518f</t>
  </si>
  <si>
    <t>36a523dacf70d1603012b94b53cc4574</t>
  </si>
  <si>
    <t>9be1be195202b44bbdfb04466c070e76</t>
  </si>
  <si>
    <t>98e7c7ab1be895e67a6bb508d17a6c3e</t>
  </si>
  <si>
    <t>7ab3f019887a8ff74dfcc7fd1d1d51f9</t>
  </si>
  <si>
    <t>69bcb02291796af04d8457509f270b4d</t>
  </si>
  <si>
    <t>04791a70ae0e68a0fb50758b946b5195</t>
  </si>
  <si>
    <t>fcd20a829b9ecb91ce8b0b9281d08fc4</t>
  </si>
  <si>
    <t>0a297271052d25a8fd815cd06ec90aaf</t>
  </si>
  <si>
    <t>8998a7aa887104f452dd363224a9bb96</t>
  </si>
  <si>
    <t>caea6e101e14d01d432ac29659dc6db1</t>
  </si>
  <si>
    <t>edc0fe108d350a1a98a62888287bc6f2</t>
  </si>
  <si>
    <t>c7ec8548001563241fdedaed1a624bc3</t>
  </si>
  <si>
    <t>ac21545a31cc2f10904bcc68254c1d11</t>
  </si>
  <si>
    <t>8fc549cec19180e1ad9d2bd70313b070</t>
  </si>
  <si>
    <t>1a292836ced1aa222199c34c883f404e</t>
  </si>
  <si>
    <t>1f6d859688f4bf8f0447160b38948ee2</t>
  </si>
  <si>
    <t>d17e55847c962eeaa8966bcc0c758492</t>
  </si>
  <si>
    <t>a679b208d18a607dead22959989945dd</t>
  </si>
  <si>
    <t>2f23a9158502cad79609b5f062f56ca0</t>
  </si>
  <si>
    <t>6e5309b1580127701700c80d5bfb01dc</t>
  </si>
  <si>
    <t>5d952c5bc80b046c423373cd126ceb00</t>
  </si>
  <si>
    <t>4b5e8809f6852ec5fa62936f6c2dd4a7</t>
  </si>
  <si>
    <t>e7a0d968e1490c9d5c075df5f3e751ce</t>
  </si>
  <si>
    <t>82e28d4031bcf6ecb180f2f3aabbbd86</t>
  </si>
  <si>
    <t>7ff4242201726a8804ee6c6adbaa0b41</t>
  </si>
  <si>
    <t>d725439d7fa84f5674ea294898b98d15</t>
  </si>
  <si>
    <t>f0cd3d160659eabeeb6afba44c0c04f7</t>
  </si>
  <si>
    <t>08d83ee2fcdd8c3e33ef515e5a17a37f</t>
  </si>
  <si>
    <t>3509224a7a910767e8a92664b540fb48</t>
  </si>
  <si>
    <t>9489b7af01dec3b6f362d7f8116c4d4b</t>
  </si>
  <si>
    <t>09fdca9b7c6771946a1cac89dd7e89a2</t>
  </si>
  <si>
    <t>a3bcd8c8e98c09c7028c0d16280c42ed</t>
  </si>
  <si>
    <t>a39d683227f5d57b1222a84651b03b1c</t>
  </si>
  <si>
    <t>9dd8f7481b0d31a760130dc3ef8c50e9</t>
  </si>
  <si>
    <t>450c895cd5341a52818d10c9593085bd</t>
  </si>
  <si>
    <t>ab95f73dd058f7333aeb8205df78ea6d</t>
  </si>
  <si>
    <t>68126438e25973e9d716ab0e2485ae05</t>
  </si>
  <si>
    <t>1eb51fc1c398f4cbdffb48b07da832a2</t>
  </si>
  <si>
    <t>605690e3394de4516b0c3646e06a9599</t>
  </si>
  <si>
    <t>fa58cab7240294da0ecbb1d385fe64e5</t>
  </si>
  <si>
    <t>d4b4b8d55b203dc85ccad823014fbb34</t>
  </si>
  <si>
    <t>f4d8572b570b51c323f9a20383febdee</t>
  </si>
  <si>
    <t>eecbb8240f0eb71bec072e86dc50d8be</t>
  </si>
  <si>
    <t>186f49afebdbcb6c70c87771c385480f</t>
  </si>
  <si>
    <t>a0dddffb69e48d83c22789bd03521a53</t>
  </si>
  <si>
    <t>6ae1e5a9b79624789e303773a438f02e</t>
  </si>
  <si>
    <t>892b6462174cfb942fb8d9c8e0287c11</t>
  </si>
  <si>
    <t>fee30fc36f39354563cd7d087376b120</t>
  </si>
  <si>
    <t>b7664cfd894b776f4c7743e5e2fb917b</t>
  </si>
  <si>
    <t>1808e984fe5a3d41d80cf4a57599bf47</t>
  </si>
  <si>
    <t>cbe90389edee454fc22a84aacee69e6d</t>
  </si>
  <si>
    <t>294d7dc59926e45e9e9b0b9496fc4b59</t>
  </si>
  <si>
    <t>2936486c289152580e86cde8051de57c</t>
  </si>
  <si>
    <t>38158c51671499b0b33186b6506341e1</t>
  </si>
  <si>
    <t>2f5b7d28366c2cee7d7d9be0c23136e5</t>
  </si>
  <si>
    <t>b3cc50376d5cb6ae0aa935a8179d96fb</t>
  </si>
  <si>
    <t>555905de95610046be84df6313b3328e</t>
  </si>
  <si>
    <t>aa15b2bf0d4372b9c38bf582113da977</t>
  </si>
  <si>
    <t>b4eabf9a64099f1413105754e3d1343f</t>
  </si>
  <si>
    <t>c0c0ecd7efd59bb1e29173784f2abcf0</t>
  </si>
  <si>
    <t>cdac2dd3643b01d8c79cb8bb30998c6a</t>
  </si>
  <si>
    <t>6cc130828b852a08f285b4580c79cb82</t>
  </si>
  <si>
    <t>4cc7a837ccbd410b6a7ebe3e15dc8800</t>
  </si>
  <si>
    <t>9b531bf7126689933e632bac8755e921</t>
  </si>
  <si>
    <t>a32c1ae6b544c2e27c53db079e2a3af6</t>
  </si>
  <si>
    <t>3c03216427534a843da3229a1cb6a03c</t>
  </si>
  <si>
    <t>9b1b03659c8b48c95c05af1523108b12</t>
  </si>
  <si>
    <t>ea367d520c1e07a970c0452a97496afe</t>
  </si>
  <si>
    <t>e6293b688f0d1387e634ae8841feca17</t>
  </si>
  <si>
    <t>f0473d83042796f4c684c8c626f235a0</t>
  </si>
  <si>
    <t>1230f41d95a6fc74a51d388e8b1e8810</t>
  </si>
  <si>
    <t>1076cff0e8195e211153b21102428f03</t>
  </si>
  <si>
    <t>1e3afc9cb36a927cb383e0d51cf19342</t>
  </si>
  <si>
    <t>92c75d95e43f2c2129c504a293a048c1</t>
  </si>
  <si>
    <t>7cb72e0bbd081c1483fb0b200266b7d3</t>
  </si>
  <si>
    <t>6b0e439f71b9292bd5420187bc570665</t>
  </si>
  <si>
    <t>93f13382cc5261b3bb59d8f2edc52b73</t>
  </si>
  <si>
    <t>f284bbfe69b2d6d134853ef4263f93b7</t>
  </si>
  <si>
    <t>e778ff1d0d9c3fced0e2af730435dde4</t>
  </si>
  <si>
    <t>cb84a3c1d32079f4c0bfe5f270bc9c57</t>
  </si>
  <si>
    <t>83f8459006c34fe926f44256bb057bee</t>
  </si>
  <si>
    <t>1ba03b02b9289ad98c16d217b8718364</t>
  </si>
  <si>
    <t>6c0537a01fc638909ee26a49faa4c8a6</t>
  </si>
  <si>
    <t>92569a07091a54385adfb3c1fe7bfba3</t>
  </si>
  <si>
    <t>d168723fbc108ab922a23516046a4b42</t>
  </si>
  <si>
    <t>4864d0574f90b31c8973b246d7154781</t>
  </si>
  <si>
    <t>51b0dccc8596ce37a930dff2d63a10a2</t>
  </si>
  <si>
    <t>cd2ab660a15792b2004b5bfa6389f85e</t>
  </si>
  <si>
    <t>2ad9dad7b4962fc37fd33869e09ae5b6</t>
  </si>
  <si>
    <t>653cf303c0efe9ec2a36f3e79362400a</t>
  </si>
  <si>
    <t>ae86389756e9af7f5f5f64aa266a439a</t>
  </si>
  <si>
    <t>417b5dd61150cabf1b015457075baa28</t>
  </si>
  <si>
    <t>27e4b27a4dcfd36a9ef0fdfb2fd1d476</t>
  </si>
  <si>
    <t>94f34833d5c8f291cf0dfecd1ebff791</t>
  </si>
  <si>
    <t>620b0acb9258b51defbc51804c5298d5</t>
  </si>
  <si>
    <t>e0e295a7c7d6e65ab3ac4ec95816a916</t>
  </si>
  <si>
    <t>631865c63a1d2240a67c708d4b166f14</t>
  </si>
  <si>
    <t>66f1c62b45d3df583dd1fea51c13ac16</t>
  </si>
  <si>
    <t>a4eef12869fd791389fa4ffb732fce6f</t>
  </si>
  <si>
    <t>a73dee9adf1b7310ed8c82c355cc4259</t>
  </si>
  <si>
    <t>3a162137f82297cdaf8349d510549616</t>
  </si>
  <si>
    <t>2b16f5ae6e089fe8451def203c317830</t>
  </si>
  <si>
    <t>16a8ed3100a70b46cf67125e6bb54fa8</t>
  </si>
  <si>
    <t>6e194a10b635e1794b56f4046cd525e2</t>
  </si>
  <si>
    <t>102a6b13aa973c8c169ba1d62ffa4cce</t>
  </si>
  <si>
    <t>ea3b7aad08e7520ca6c596313d52a682</t>
  </si>
  <si>
    <t>d6e3732aea036f7d71b44db75163e2f4</t>
  </si>
  <si>
    <t>63b1fafdcf692f0fe6bf0bc69386870e</t>
  </si>
  <si>
    <t>98dd7753912978b85fbcd62a50873bfb</t>
  </si>
  <si>
    <t>8eb0b70ab47c002e3dd2cc0584d8b1a1</t>
  </si>
  <si>
    <t>538c572a252f5c6e5cc6a9f172c47a0e</t>
  </si>
  <si>
    <t>f64a5f3765097be2d3ed9fad05dffe46</t>
  </si>
  <si>
    <t>f3da9dfd7e7fc1da0f3a6b4455969c04</t>
  </si>
  <si>
    <t>c230a71ca66b6e2286c972ce9ae8de68</t>
  </si>
  <si>
    <t>7d923e68a94ad8d7a6f8e5041a147c17</t>
  </si>
  <si>
    <t>8cccda63165c6ca9df36146d2a1bab90</t>
  </si>
  <si>
    <t>d21cecb198b9591dea2251849eed9852</t>
  </si>
  <si>
    <t>8d9b85673d36b32bc625364039c37b06</t>
  </si>
  <si>
    <t>85155db432ac11f95d0c59fac9f4974b</t>
  </si>
  <si>
    <t>0fa52596fddc70428f2946b9a5d9e216</t>
  </si>
  <si>
    <t>c6a3d2b7b077946b1b0134dd45d28f98</t>
  </si>
  <si>
    <t>516b9f9143c68778b2a840ad9d68b549</t>
  </si>
  <si>
    <t>711093a34ef24a1588096dbf21f605af</t>
  </si>
  <si>
    <t>f9ec868235c84c26f15a9a5baab4171c</t>
  </si>
  <si>
    <t>ed0a8bb0a99484236c428b5ae6447117</t>
  </si>
  <si>
    <t>5ba513ec468cec2237cfa5f755b9f0f4</t>
  </si>
  <si>
    <t>ba96b94a64df9510bfa7ac064cfd1bae</t>
  </si>
  <si>
    <t>271b7c432d242eebf3d022ba6c0cbb01</t>
  </si>
  <si>
    <t>2655c643248fa1a5ef168d2f6fc64fe7</t>
  </si>
  <si>
    <t>36691967e99ee5ffffed9d1407d38437</t>
  </si>
  <si>
    <t>be787f15d899c8ef7a1708f7395b3435</t>
  </si>
  <si>
    <t>6fdf9d3b5b714a8330f6aafd50d0573d</t>
  </si>
  <si>
    <t>ad1958db0db2e99c3c93a66955396d7f</t>
  </si>
  <si>
    <t>4be5dc830c7537755d5bd1469da90e2b</t>
  </si>
  <si>
    <t>5849288b1fecd09bf57fcb568162b365</t>
  </si>
  <si>
    <t>85f19309e3a9c092fd384b9fb936710e</t>
  </si>
  <si>
    <t>f0ad79b0aabc7f8793cee5df723fcda9</t>
  </si>
  <si>
    <t>7f7e2add7cf5fb7f20774551101a5904</t>
  </si>
  <si>
    <t>91735aed391322fa8924dbce615566b8</t>
  </si>
  <si>
    <t>ddbea3d8a189abb55b409d1edec41638</t>
  </si>
  <si>
    <t>e48c42a05954c6542e0631596bfb6fe2</t>
  </si>
  <si>
    <t>036ea03185f9aa593d9cad1335e1acff</t>
  </si>
  <si>
    <t>faa01b7a24d0ba51d0d0ec652cd9b745</t>
  </si>
  <si>
    <t>74669f9631d3c654a40e566fbc8b6a34</t>
  </si>
  <si>
    <t>7059c2afa0f74d0d09b1a8bd04ed2f7f</t>
  </si>
  <si>
    <t>019b8f51187daae32d62a38f27986575</t>
  </si>
  <si>
    <t>f3a72c603e97e42ea0d97763df16c64d</t>
  </si>
  <si>
    <t>889b5d2c1a074d45537dd74f0ee25e96</t>
  </si>
  <si>
    <t>3cfcc0ca272d41bdfa5d2ec747019f73</t>
  </si>
  <si>
    <t>7ba98da57a127d557376db4d66abccb6</t>
  </si>
  <si>
    <t>25755fc654451b06940f9b66bbc7c890</t>
  </si>
  <si>
    <t>a6e2f12b142e09e7ee527301ddb420c9</t>
  </si>
  <si>
    <t>87afe03582c1a7f1914fd26170b7701c</t>
  </si>
  <si>
    <t>6f79aeac3e041c5e993bd27a26114225</t>
  </si>
  <si>
    <t>bd23f37e365507db2b5b5b624b413315</t>
  </si>
  <si>
    <t>1e17b847146d8ec8751ff2959a0043cc</t>
  </si>
  <si>
    <t>23726774d1a868c3e1b13c0fa85d1308</t>
  </si>
  <si>
    <t>2868101e86cb73304317ce7bad09d537</t>
  </si>
  <si>
    <t>2f80a0b08926b808eafcaa9ceb2e7af4</t>
  </si>
  <si>
    <t>7b6075d79c053fccffbdac69bfbb2e96</t>
  </si>
  <si>
    <t>c76a06605f09c1a1e5cf90bea47a528f</t>
  </si>
  <si>
    <t>7b39110cc1ecf224bcc0e39e24386041</t>
  </si>
  <si>
    <t>c57edd0a24c02e38a5f007804662589b</t>
  </si>
  <si>
    <t>6de237a95d1ed176e17086324a0d6052</t>
  </si>
  <si>
    <t>82cb5727dfc9854c228dd5246c17b877</t>
  </si>
  <si>
    <t>cbbd087a0a66ffd89a8f2f5ea9905163</t>
  </si>
  <si>
    <t>bca6973318908880784628d67b5ac023</t>
  </si>
  <si>
    <t>70647173717ce9e4ebef83e1a6667853</t>
  </si>
  <si>
    <t>41ce93449a43ac04521c49ec611fd11b</t>
  </si>
  <si>
    <t>2e6538e22130fd5fbb5a5c51ae363a68</t>
  </si>
  <si>
    <t>076d0f6917a8b9325bd7de62ef6c8c73</t>
  </si>
  <si>
    <t>e3c160b9f40b8c16e2e7d5f8ec3d375d</t>
  </si>
  <si>
    <t>ab13cb6c13063f2603a94c9ddca34f66</t>
  </si>
  <si>
    <t>1581b8f985d4eaa73bf2dd4d83e67369</t>
  </si>
  <si>
    <t>89de41fe841ea70c375e551ad85ecfb6</t>
  </si>
  <si>
    <t>89432269c40aac1c552d1294f47a66c3</t>
  </si>
  <si>
    <t>f61e44e1363b7faca99c576a429860d7</t>
  </si>
  <si>
    <t>af2f48703148f90ce40a4199238c8106</t>
  </si>
  <si>
    <t>68999281f861381c5d124f1f0805daba</t>
  </si>
  <si>
    <t>129245bc7c702a912e932188da687842</t>
  </si>
  <si>
    <t>484041967269ab057b79f27c33a68f52</t>
  </si>
  <si>
    <t>143adcb31975ecd967cd84fc176fd29a</t>
  </si>
  <si>
    <t>b8b632a58abdbcc69a744281a630ecd8</t>
  </si>
  <si>
    <t>39ffd95f206ae2955c1b96c6643727d9</t>
  </si>
  <si>
    <t>feea5d59f129549eaf0fcf3d32e07498</t>
  </si>
  <si>
    <t>c6509a39984fa0c8dc9227f898bfd974</t>
  </si>
  <si>
    <t>13f0a8913015ac1227a6b09f518c475d</t>
  </si>
  <si>
    <t>d11cc78e06f1dc75656defe890368e51</t>
  </si>
  <si>
    <t>f3d070c8b094a00980b59d97ff3d95ca</t>
  </si>
  <si>
    <t>3aa693078cdbd39e138666a4be7cf9f3</t>
  </si>
  <si>
    <t>7c6517c41c557b7b9a6407d55badf4ee</t>
  </si>
  <si>
    <t>3b28b28ee07525c2ba34b84afda22f3a</t>
  </si>
  <si>
    <t>a236e52ad4592e2e25502b20473e84fc</t>
  </si>
  <si>
    <t>4ee4b8462b9a39ac1fa86e28bcc22ad3</t>
  </si>
  <si>
    <t>b4f48e7d93c7d5e24fd1f190ec38e40b</t>
  </si>
  <si>
    <t>deddf7d706863120a317dee83aefafea</t>
  </si>
  <si>
    <t>54df09d43fca388526db0ca0760bda8b</t>
  </si>
  <si>
    <t>61a689b9ff547322cd08d17069939e86</t>
  </si>
  <si>
    <t>b4b9e530e78cce4e7d14ba6197576595</t>
  </si>
  <si>
    <t>f1a616a394737d1454797dc162758454</t>
  </si>
  <si>
    <t>db845e9202c880c80735ada3a446c0c1</t>
  </si>
  <si>
    <t>54d9fc18967ef28a2841c74e800acc84</t>
  </si>
  <si>
    <t>5a316d0dfdd3612b394bb8d6ae045b02</t>
  </si>
  <si>
    <t>7b909c21ef8b4027fc9bda5c7efe0717</t>
  </si>
  <si>
    <t>eb18102b268e9dbb8bf57fe19c9b270f</t>
  </si>
  <si>
    <t>39e1cc336087cefad5b96a4e37ec170d</t>
  </si>
  <si>
    <t>77db0f5bba76c42d3b70e7414d00e60d</t>
  </si>
  <si>
    <t>cf8d72f2d5f3f85c3b72a64842862842</t>
  </si>
  <si>
    <t>00d4d17397102fbf18c01c50740a90cf</t>
  </si>
  <si>
    <t>a4ab908db8226d51e477fc3f81c3e27b</t>
  </si>
  <si>
    <t>bdad24fb0a16199944afca63d87e1fe8</t>
  </si>
  <si>
    <t>236923fe36df7c931b0fb65f493e39e4</t>
  </si>
  <si>
    <t>80dfd689e4e1cd4525c0c5b45f045506</t>
  </si>
  <si>
    <t>ad07b2975044eedaa3d511eb7a6f80ba</t>
  </si>
  <si>
    <t>b56e2effbc1d2fd06851a4822d725def</t>
  </si>
  <si>
    <t>618b8ec3c995dcd438feea3300bba0cf</t>
  </si>
  <si>
    <t>33901995d4689599189bd6e64ba5e738</t>
  </si>
  <si>
    <t>ccdd16bba48215215c7d17240f07eb66</t>
  </si>
  <si>
    <t>bcb3607e6ed3c12ac8cdc0a0a617609b</t>
  </si>
  <si>
    <t>76cc0d927131093087a3d392008d9796</t>
  </si>
  <si>
    <t>de18710d37954ab926314694b4b3feb2</t>
  </si>
  <si>
    <t>b611ee40234d33164f41836bfb9d4d79</t>
  </si>
  <si>
    <t>a6765b0f53be2425b1ad0a4b1a0a0f5c</t>
  </si>
  <si>
    <t>23dbc396ba21c1bebfb9fc0185c55fe0</t>
  </si>
  <si>
    <t>ab2741a851e1c6d2626f21ce8f085770</t>
  </si>
  <si>
    <t>8fec1057df930bcc1be865fbfef606b4</t>
  </si>
  <si>
    <t>e192d07a7fef2a711062ed27f51cfde3</t>
  </si>
  <si>
    <t>26298a4e971b2abb0e472ae55f3a6cd0</t>
  </si>
  <si>
    <t>79682ab140e82b51c88bb0cbd85ca7d9</t>
  </si>
  <si>
    <t>4410b6f844fd4511b1ce28083c2f2eca</t>
  </si>
  <si>
    <t>e9244d2f4ff4347454ab464b8e200394</t>
  </si>
  <si>
    <t>c429654419aacfe84ec52dd4c45f064d</t>
  </si>
  <si>
    <t>42abc75a6990c0ed3dc495c6de57eda9</t>
  </si>
  <si>
    <t>9524a52b2633d2f96da98b947c60a4de</t>
  </si>
  <si>
    <t>c150df3b6edab61c1c0077e8112587df</t>
  </si>
  <si>
    <t>fc6909c54f7a6688147a7fd0a29cc30c</t>
  </si>
  <si>
    <t>52fb282ba637fc6ff1bb7929f6d14e1f</t>
  </si>
  <si>
    <t>c50e38fc8b688b01c6a4109a6e075977</t>
  </si>
  <si>
    <t>a18bc6688c0347f2f882345aa3e305d9</t>
  </si>
  <si>
    <t>f7ef6a6afaeb05b9f32f440bf4ef732f</t>
  </si>
  <si>
    <t>c29576536e02178df8c995f981dddabe</t>
  </si>
  <si>
    <t>d8ca37d221e2fa2bfe2393c1eb2fc26f</t>
  </si>
  <si>
    <t>309179d5e760ee882698e47d5aff3d0a</t>
  </si>
  <si>
    <t>3f905b9ea57c91684a194b1815fb513b</t>
  </si>
  <si>
    <t>15aadcc65b8efb11ef3ecd264bb091ed</t>
  </si>
  <si>
    <t>d4c58595bdf85c5e0faf0800e4ef4b94</t>
  </si>
  <si>
    <t>bc2b53da5728cdf44996ccf16bc9f785</t>
  </si>
  <si>
    <t>410bbe52ea797b594e24bf3d7dadf8d4</t>
  </si>
  <si>
    <t>219910ba8a94615ee4875347e3d3a5e0</t>
  </si>
  <si>
    <t>d66f600192d8edbb336c4da0bb0e2d61</t>
  </si>
  <si>
    <t>c2f23b4613a6db7f34699cb25e7f1abe</t>
  </si>
  <si>
    <t>d89b3f3e37df53791ceeef1e4e653310</t>
  </si>
  <si>
    <t>5908d5c1b53ef5bfe246bfd98a56bfc9</t>
  </si>
  <si>
    <t>d40516d201a6c180696f31d77ca651ac</t>
  </si>
  <si>
    <t>ca0b60984f73822bdbdc629458809123</t>
  </si>
  <si>
    <t>3ffffad3b77b6df473ab6edbddc6dcea</t>
  </si>
  <si>
    <t>3022c393b676fefab48328ca3f1913c7</t>
  </si>
  <si>
    <t>e49756b486c722bb970c4cadf35a2cc3</t>
  </si>
  <si>
    <t>2b4137f1cce4b8c184e74488ddcea92f</t>
  </si>
  <si>
    <t>5601fa41e5818b9941a6bdd21978b6ac</t>
  </si>
  <si>
    <t>88907a167cd4eda56871c8c0361132e7</t>
  </si>
  <si>
    <t>297a6cbb707aabf7bf2fd71dca333168</t>
  </si>
  <si>
    <t>aedca79b984f8ad69044ea48a8f91be7</t>
  </si>
  <si>
    <t>93e89f81c82a22b8095dd19f7f973abe</t>
  </si>
  <si>
    <t>2e473c8f7aa4afa43a2184703f1e7850</t>
  </si>
  <si>
    <t>4384784d5523bb60e52390503d3c2789</t>
  </si>
  <si>
    <t>258c772a90ed716524f2500e927b3936</t>
  </si>
  <si>
    <t>cf24aa38581b80bec680b5ceb9fb3085</t>
  </si>
  <si>
    <t>15c8f3b3ff412d0f8d6b72053335fd0b</t>
  </si>
  <si>
    <t>3a129877493c8189c59c60eb71d97c29</t>
  </si>
  <si>
    <t>ff63ff91acaa1e23eab5aca11ecc6672</t>
  </si>
  <si>
    <t>7cb67275a494651008ed5b1f0353ddce</t>
  </si>
  <si>
    <t>766a8b3a5d718faaf523f7d5f2d24562</t>
  </si>
  <si>
    <t>66ef8af8edec04b75469fd942a8ad66e</t>
  </si>
  <si>
    <t>655efe0416ea3045a0df3bc4205d3c98</t>
  </si>
  <si>
    <t>d8d5f372b6b1d10843065cbd97d6c55b</t>
  </si>
  <si>
    <t>c72c2fbd15e89b9f3169fa6fd3aa6e66</t>
  </si>
  <si>
    <t>f01febc4e81a79e1db53bb8bd0be50bc</t>
  </si>
  <si>
    <t>df3bde559138dc2ec2d4340e8cfbef26</t>
  </si>
  <si>
    <t>f72af8df59fdbc3f45aeb2df4e1e9ca1</t>
  </si>
  <si>
    <t>eca62269049bf5da068c81204ad11aa2</t>
  </si>
  <si>
    <t>7d2260eb32d8ffa02b4f4d6cad00d3e9</t>
  </si>
  <si>
    <t>0a485e430ace7313118bbefb09be44a7</t>
  </si>
  <si>
    <t>700aa498c8151678850324adc6729e07</t>
  </si>
  <si>
    <t>7fb35ed4eac7baf03920140db2d26eb3</t>
  </si>
  <si>
    <t>fa3cc6b1b48c7b730f6c4c43e423c5aa</t>
  </si>
  <si>
    <t>693304930f814a94db23f71e4583561c</t>
  </si>
  <si>
    <t>60f2e590036bd3ff5c956e9bcdfe56ac</t>
  </si>
  <si>
    <t>533a64de7326a7c11dfa514dc2d39180</t>
  </si>
  <si>
    <t>3165f39a78f513c0877dc0d1ad69683a</t>
  </si>
  <si>
    <t>911489d0bc7092faa2e845b5300acde7</t>
  </si>
  <si>
    <t>5cc475c7c03290048eb2e742cd64cb5e</t>
  </si>
  <si>
    <t>7deee9b9efac063749962e384e4875d6</t>
  </si>
  <si>
    <t>15e6974ce19cb7d0b8483c30c071dbb5</t>
  </si>
  <si>
    <t>06b3c9bead60bbdc2953ae1f9b5e539b</t>
  </si>
  <si>
    <t>626def5d634d7a7c180f03cdd9178930</t>
  </si>
  <si>
    <t>c14a7021c52d6155e90ede116d36b1f6</t>
  </si>
  <si>
    <t>e1d639704794372882078d60df591264</t>
  </si>
  <si>
    <t>f5a4e53a7827d90a3873e04a95644b8b</t>
  </si>
  <si>
    <t>42ef77c2949646ec1d09f4f38b249508</t>
  </si>
  <si>
    <t>d02ab374d892fa37f22f8bfb54065409</t>
  </si>
  <si>
    <t>db173a61c82348f8419813a0d918b23e</t>
  </si>
  <si>
    <t>64fdd7500d7b0930b45e9103238a45ec</t>
  </si>
  <si>
    <t>f8306c39b861b2b3879c573003a666b3</t>
  </si>
  <si>
    <t>0a2ff31f1272c600127bf14d2a49d342</t>
  </si>
  <si>
    <t>d5d69378d9ce32d540e8474e6423b5b5</t>
  </si>
  <si>
    <t>04cb3c989227f3c43db2faf826388e6c</t>
  </si>
  <si>
    <t>9287c71f6d416c275d1f98e7e945f64d</t>
  </si>
  <si>
    <t>c94a802ee78567467d762d68991eb202</t>
  </si>
  <si>
    <t>b9fffd14dc2869d69f441ff3c8f34bab</t>
  </si>
  <si>
    <t>2f8d8168ec34840ad615871d09f5984b</t>
  </si>
  <si>
    <t>21b6d1e7385572036e50357aacbddf0d</t>
  </si>
  <si>
    <t>1a1420bf150e4754a01749c7d10ac4e5</t>
  </si>
  <si>
    <t>693264d23ad645c479b42deea5eceec0</t>
  </si>
  <si>
    <t>af0aca9681a4d8b83b6abbc9bf8391f3</t>
  </si>
  <si>
    <t>a017bed18c5f129119f36a92642a1cc0</t>
  </si>
  <si>
    <t>c03114e9f890841cd98613108dc837ea</t>
  </si>
  <si>
    <t>a74120d5c086c0961b39f42282094ab3</t>
  </si>
  <si>
    <t>c578388da4f3d7643af19f82c3be5f46</t>
  </si>
  <si>
    <t>f24e66cdbbf1d7e24f946efbc3b47bb3</t>
  </si>
  <si>
    <t>48f179a2d0bb09f757c77d3bd1bd01e6</t>
  </si>
  <si>
    <t>67c5cf1273ec191d0a3876bef14fb5b8</t>
  </si>
  <si>
    <t>5f2c9466ff5417640598c2841179f00d</t>
  </si>
  <si>
    <t>f6283491927c2351151a06cf8c22f7d5</t>
  </si>
  <si>
    <t>8e7c211c1139b8d986f0bba306adf5aa</t>
  </si>
  <si>
    <t>c8ff0e33e2f8df953767f28065a3a6e0</t>
  </si>
  <si>
    <t>227ebb269c1b67a79f17043f0646fc0c</t>
  </si>
  <si>
    <t>ce567b5a7b6da61e51d45dfb2e1553c6</t>
  </si>
  <si>
    <t>d54099e608579a077f3e744ddf11b565</t>
  </si>
  <si>
    <t>d10471750e335e783fff1bc755988a86</t>
  </si>
  <si>
    <t>ba0843d482ab6f028c674e59ff507429</t>
  </si>
  <si>
    <t>165bda414fc1fd79eb721e1938ff198a</t>
  </si>
  <si>
    <t>44d1e9165ec54b1d89d33594856af859</t>
  </si>
  <si>
    <t>b7b23a6c114d5b3aa58075ab8c760e24</t>
  </si>
  <si>
    <t>45aa62cda08ddcf57a8d58b5fee12500</t>
  </si>
  <si>
    <t>4cf05629040590bc6b3d1acdd5d7ecbb</t>
  </si>
  <si>
    <t>5bbefc7681fa8a2100a3703fe4b9c03d</t>
  </si>
  <si>
    <t>575c1323b9f4a5f21a06418352c18080</t>
  </si>
  <si>
    <t>c711e1b54b085d35d928d9749be0497e</t>
  </si>
  <si>
    <t>011e96c5e421c691d96b3f0065f5ccdd</t>
  </si>
  <si>
    <t>091c0f9393510fe12cc5409a2601ff22</t>
  </si>
  <si>
    <t>290d861b20283fd5c4311531cc902b43</t>
  </si>
  <si>
    <t>fe49c4a1416840f8ed6bd36daac85aae</t>
  </si>
  <si>
    <t>25b7bf7ff0f2678e19eb6efba7248b04</t>
  </si>
  <si>
    <t>f11877a328215697cb35c93e04e7780a</t>
  </si>
  <si>
    <t>c5c90365e9258dca55ab8cbac1ecda72</t>
  </si>
  <si>
    <t>878b2a770609b162f9911360c7da7bd7</t>
  </si>
  <si>
    <t>152e667120bd33933b44c745da0a768e</t>
  </si>
  <si>
    <t>32fca0b6c17b41f74526dbe519809d8b</t>
  </si>
  <si>
    <t>8acc95d10137273a491bfd6416e0f177</t>
  </si>
  <si>
    <t>7c62935e1c4bfb9a29d419cfcc0a13e9</t>
  </si>
  <si>
    <t>3cb695b42d354e733e0ef1f7718468fd</t>
  </si>
  <si>
    <t>73cbd9a357e885c9034b3df9d50482bb</t>
  </si>
  <si>
    <t>88fa0bd1799614e47b971fa7c53af7e2</t>
  </si>
  <si>
    <t>a14df9fc5ca3766de545916e143acb06</t>
  </si>
  <si>
    <t>0c7ca3eb0cef63b55649b357932726f0</t>
  </si>
  <si>
    <t>7842147864c0425541edd55923f3c0f1</t>
  </si>
  <si>
    <t>a4ef5b7b1b27c039802752839481f6c4</t>
  </si>
  <si>
    <t>aa3d4b2c0fb6da178364768f0d3008f2</t>
  </si>
  <si>
    <t>1390d86a9bf2cb9f1b5e9fecb290ad45</t>
  </si>
  <si>
    <t>f5e2da86d5da6b3c66ec9f76a8c91bb3</t>
  </si>
  <si>
    <t>15e7e581808bda9dcc02eba05aca20e4</t>
  </si>
  <si>
    <t>3e6378294bcb6ea2ff0ff1eb3ba7388f</t>
  </si>
  <si>
    <t>2b44ce582165d32190bea2bbdf650977</t>
  </si>
  <si>
    <t>6c5d2796918878bf21ba842f8df0b57a</t>
  </si>
  <si>
    <t>829fdd7dc62d74e601a23f8867b94b8c</t>
  </si>
  <si>
    <t>53ce1063e2dc0e2f7f70b9225c4fe698</t>
  </si>
  <si>
    <t>3a0b0a0dd1ccb11582eb81e9a0c784ed</t>
  </si>
  <si>
    <t>005d9a5423d47281ac463a968b3936fb</t>
  </si>
  <si>
    <t>41e07f3b493983e6e0f209fe3dbddc45</t>
  </si>
  <si>
    <t>51d837b72cf24883a9a18f061f382c2a</t>
  </si>
  <si>
    <t>ca4c05d1b6c5332d12a2e6e2a5efd189</t>
  </si>
  <si>
    <t>85df002ba0e8668b282706e73132a0e5</t>
  </si>
  <si>
    <t>ceec8bc717c77add6657e182e9a82074</t>
  </si>
  <si>
    <t>00b402e8a76d3da83714c52d3977cc2d</t>
  </si>
  <si>
    <t>4440d2db3424488cbcb4926080fdf8ef</t>
  </si>
  <si>
    <t>1dfc0df462a5535aa569317a1cf19a17</t>
  </si>
  <si>
    <t>0802c92782cef12076e9d8a2c0a30d6a</t>
  </si>
  <si>
    <t>7b73889e40574f23f35f71c026fb141c</t>
  </si>
  <si>
    <t>5c498a4e9e6c01394a44bb9122b683d4</t>
  </si>
  <si>
    <t>d0100a52880e5602a06176b78dcf5f1b</t>
  </si>
  <si>
    <t>bcbf6d6aa71dee14608994e468c2b900</t>
  </si>
  <si>
    <t>45ff50616aff4d99cfaca273317a139b</t>
  </si>
  <si>
    <t>7dc413fa659b6a02a3a4d275972d458c</t>
  </si>
  <si>
    <t>05fcd933547be81890bc4d62357fdf3f</t>
  </si>
  <si>
    <t>b3421d9b6acdbeb3e8d13b58e54e5391</t>
  </si>
  <si>
    <t>2a5f568195087f0d7b94d9c98d203fad</t>
  </si>
  <si>
    <t>d3e68571637fbe682ac118d40da782e8</t>
  </si>
  <si>
    <t>389ac865e327bd982cf1101e0a77ff34</t>
  </si>
  <si>
    <t>a6e164bcfe0ced3f1ce18e4c42202820</t>
  </si>
  <si>
    <t>1989c79faecc9bcc9ae8f1678c08aef8</t>
  </si>
  <si>
    <t>960dbad4c14e64cd6b327fdccdb2d231</t>
  </si>
  <si>
    <t>fb44c0ddf67dd82a0003a0c73f4495f2</t>
  </si>
  <si>
    <t>67babe0383a8449faeed6e1d37d8aa45</t>
  </si>
  <si>
    <t>ccece54a8816059c0f7ea643bc6b3c8d</t>
  </si>
  <si>
    <t>731f1b5ebfacba1715ccc2efb20d50b0</t>
  </si>
  <si>
    <t>ea0a7b7e34b9e7f061d7c7a21441ce6b</t>
  </si>
  <si>
    <t>4b3b5fc7398939e35a47fe5a8c0be5cb</t>
  </si>
  <si>
    <t>22f4162d6f761d0b6a57968e6550232b</t>
  </si>
  <si>
    <t>59c51bdf0c3270d962625e5ebbe22fb1</t>
  </si>
  <si>
    <t>d72415f76d1b76060f8d5ae2728c6588</t>
  </si>
  <si>
    <t>ea88ef80cceb79ad79ed25ed33d0b7d9</t>
  </si>
  <si>
    <t>820f39c71b9c74fcb14e6b332d4046b2</t>
  </si>
  <si>
    <t>efc8b173642cd53d1dc2033b47dbe9f8</t>
  </si>
  <si>
    <t>85cacdab279819f9b5990e10cc1d333d</t>
  </si>
  <si>
    <t>9865a513bb6f1285528404a98e6e25cb</t>
  </si>
  <si>
    <t>a172cc678ccc45b2f72dc5e77e53e170</t>
  </si>
  <si>
    <t>8efd19a2f9ba6e65f7061e74df5d337e</t>
  </si>
  <si>
    <t>7b7bd6cc0d8eecc2f7fc6110ec1f0201</t>
  </si>
  <si>
    <t>210e60465099814a1d2c7635e4065153</t>
  </si>
  <si>
    <t>60c299bb8e457375aee52b7b42316a8f</t>
  </si>
  <si>
    <t>73e0f16a25c4d33221c6032d3bdb2680</t>
  </si>
  <si>
    <t>a3c4d5ad9d5edc7a636f36d4877ae2d8</t>
  </si>
  <si>
    <t>6004599e0ca050d5d2e6b6cc27616061</t>
  </si>
  <si>
    <t>4f611351fcbae81bdd205a9d1365e6cb</t>
  </si>
  <si>
    <t>00c405bd71187154a7846862f585a9d4</t>
  </si>
  <si>
    <t>9c1b67da5578e13aa0260f093cb87d47</t>
  </si>
  <si>
    <t>f62c176f45acd8992e70d81c62d08971</t>
  </si>
  <si>
    <t>82418db119871253030d605f61e6c7c5</t>
  </si>
  <si>
    <t>9f0c13b24f453a9e258b56bd898c90ed</t>
  </si>
  <si>
    <t>c239e8e76fe3e4a7680ce8449b93630c</t>
  </si>
  <si>
    <t>bb3bc9b2e2b9022f70bdac9912cf67bc</t>
  </si>
  <si>
    <t>b6ac4af0cf4c5224fd95db3e6fddb2e8</t>
  </si>
  <si>
    <t>1c32916fec4ddbdf533e164c2552343f</t>
  </si>
  <si>
    <t>699f33a2e26852afc8f9d42c50fd4218</t>
  </si>
  <si>
    <t>5e889b27fcf62bb902c417303e5f688f</t>
  </si>
  <si>
    <t>54c1bdd6e1bdde813e7cf94d072748f6</t>
  </si>
  <si>
    <t>304a864fcbebfc86399b988f1fef0ceb</t>
  </si>
  <si>
    <t>3396ffee57f117be6cd96b8a74211aee</t>
  </si>
  <si>
    <t>cc0a676b66d4a6615ad8125548b44d12</t>
  </si>
  <si>
    <t>6472cde94aa84276becd649ee89127b0</t>
  </si>
  <si>
    <t>ee0578c482937df9ec873324e94b9569</t>
  </si>
  <si>
    <t>3d806486ad096b7ce0b98087042a329e</t>
  </si>
  <si>
    <t>32bcd8b7a5501464ffa9586eb4794f53</t>
  </si>
  <si>
    <t>3003cdef1246209f9687afb278afc484</t>
  </si>
  <si>
    <t>9e4f46493d96c5842aa031c7407d2552</t>
  </si>
  <si>
    <t>062f710d6c6ac23b16a3dde24332dda7</t>
  </si>
  <si>
    <t>cab899336401fd910bf645dc446d42de</t>
  </si>
  <si>
    <t>5d20d3758d80ca552c7f7065398cb1f1</t>
  </si>
  <si>
    <t>23f563c1e12c5d6d279ecc446b5f933b</t>
  </si>
  <si>
    <t>bf8ea44b25ef9cccb1fba72a9ec79359</t>
  </si>
  <si>
    <t>e7fe197c60eec45afb91acb7de6d6260</t>
  </si>
  <si>
    <t>dd0832b1379f2bab7ba2dedfb7257e1a</t>
  </si>
  <si>
    <t>cfa1591318ed6c901b0c80debfd4b811</t>
  </si>
  <si>
    <t>42dd0b8f9e3cf0b0527b954af23ec7a9</t>
  </si>
  <si>
    <t>5c02bd0280dd1e668265d1500d2da8da</t>
  </si>
  <si>
    <t>b7b064004e116a342ae935538523fec8</t>
  </si>
  <si>
    <t>d0a9dafd211ac9467af0318383ef4da1</t>
  </si>
  <si>
    <t>0d15750b6094880358ceec278e20d406</t>
  </si>
  <si>
    <t>7c496cea7613c2efe6033e93e573347f</t>
  </si>
  <si>
    <t>ca0394a85fd6a665ca81206304ed650d</t>
  </si>
  <si>
    <t>46da9ca70ba869541332f73b43acad1e</t>
  </si>
  <si>
    <t>61e11c4ff83b891e3a44e0fed7d8d9ba</t>
  </si>
  <si>
    <t>e84a134160970bbbd747fa73e42c7e7a</t>
  </si>
  <si>
    <t>c2af30e49ec2243e0206fd03fc80d65c</t>
  </si>
  <si>
    <t>47337df7ad68b2516542cd62e78cec3d</t>
  </si>
  <si>
    <t>3115aef08b3444a186dbf9ce2ba35832</t>
  </si>
  <si>
    <t>790710021a014a0263cef04999d451ee</t>
  </si>
  <si>
    <t>a6ad06a19751ec3b00e0a9403a941047</t>
  </si>
  <si>
    <t>ee4f89a4d2cea2a4910f24c491696af1</t>
  </si>
  <si>
    <t>a91c73c32baaa3ea45fdff1107c708aa</t>
  </si>
  <si>
    <t>a380f666b6f5f63175077284df9e7237</t>
  </si>
  <si>
    <t>e8aa2e2c779e43ddd4229c64614cd6e3</t>
  </si>
  <si>
    <t>1c72f6c4fb7c7f004287761dd7fa32aa</t>
  </si>
  <si>
    <t>c31a33ceb411c95012e6e6d1d045c0c8</t>
  </si>
  <si>
    <t>069514f19868af8a75ebe98f43d33900</t>
  </si>
  <si>
    <t>e4085ccc7587dcdab1aafa6cace9bb19</t>
  </si>
  <si>
    <t>baca011f486fa4b0fd171c68fb8957c9</t>
  </si>
  <si>
    <t>2f8bf52e303b5ec02d5809ad02cbd2a0</t>
  </si>
  <si>
    <t>e444d35248c6b1c8b408719cf0cdae3d</t>
  </si>
  <si>
    <t>140cd199535c7e9fe829365215230bb0</t>
  </si>
  <si>
    <t>8e57ac2b38a0c102cede2f11023e5738</t>
  </si>
  <si>
    <t>27ea1775a86c796168b08511e529d0a3</t>
  </si>
  <si>
    <t>34ea01969dca1d638547487b9424c732</t>
  </si>
  <si>
    <t>7000fce52371834b260a8b6dd57eb419</t>
  </si>
  <si>
    <t>6287e90ac7e1c0d4e907845ca32bc1c9</t>
  </si>
  <si>
    <t>7072d06682bebe0a0e66c3ce1f30131f</t>
  </si>
  <si>
    <t>4606e5c31ceca08a537f8f783bbd473d</t>
  </si>
  <si>
    <t>810d4c0ffa550c04303153fb9c0f0e11</t>
  </si>
  <si>
    <t>fe0b2dcb85d69f8317f841e086a8ae6f</t>
  </si>
  <si>
    <t>741f2c4e19ea249883b7eab05a4061f6</t>
  </si>
  <si>
    <t>914fc399b1358fbdf112643139411a4c</t>
  </si>
  <si>
    <t>9b522ac6f32b5ea55dbe7fcca97662d9</t>
  </si>
  <si>
    <t>5bbff0a22f0ea262d7d9245b1e415932</t>
  </si>
  <si>
    <t>eb11baac49ba71da35079fcbf17517a4</t>
  </si>
  <si>
    <t>6bf978faf78a05d5a59138c4fe04009a</t>
  </si>
  <si>
    <t>60b570df9018c6b6441017314a2dd081</t>
  </si>
  <si>
    <t>a507e62d1c147c98def943fe5a2a1eaf</t>
  </si>
  <si>
    <t>62ec63f37c8ed14ce3dba43a02721f5e</t>
  </si>
  <si>
    <t>f5073b007d91b31d2153ae7f6452b651</t>
  </si>
  <si>
    <t>e117f2d33b09b76b46edadbd2ca908a7</t>
  </si>
  <si>
    <t>d5c5e1f1d83b29a144a5ab1154aa47ba</t>
  </si>
  <si>
    <t>9803d53681d599da06e759c5935f89e6</t>
  </si>
  <si>
    <t>ec72e8db6271c9732565ac1aef57aaa3</t>
  </si>
  <si>
    <t>003d804eef0e1b856881cd18e0cc0d4c</t>
  </si>
  <si>
    <t>25b17e97f2e2559868698d33f0343058</t>
  </si>
  <si>
    <t>03d7dd4730b71e0a310c9b30431c1961</t>
  </si>
  <si>
    <t>cc3d8509959d60679083f3cf1476439f</t>
  </si>
  <si>
    <t>e8ea590efa98677641fd4094dea4ebe1</t>
  </si>
  <si>
    <t>9eb964ae321faf09160d71de8571f1b3</t>
  </si>
  <si>
    <t>63cb128cde71b3b1a6cc68b0c39cb66a</t>
  </si>
  <si>
    <t>83405345a74c19f62dd3a396dd8e1f93</t>
  </si>
  <si>
    <t>98a9159e1817e774888c9252f23283e6</t>
  </si>
  <si>
    <t>6687a2db0ae6fcdf532be65145af7c98</t>
  </si>
  <si>
    <t>417a8cf8c81a07cfdabc86eb32055c88</t>
  </si>
  <si>
    <t>46f85abf15da7655c736c05898387dff</t>
  </si>
  <si>
    <t>cf057afc06ce934f9899caadecdf409c</t>
  </si>
  <si>
    <t>18c0bc1764a955e83468555369c6dd3b</t>
  </si>
  <si>
    <t>c3a001021826ddfe86b5a2d7ef464308</t>
  </si>
  <si>
    <t>00ed9e4ca5319c361472f0d69b5a6ba0</t>
  </si>
  <si>
    <t>d83268beec893067aeef7a062622d721</t>
  </si>
  <si>
    <t>d5b6ecf58afd81ce4346bd53736e5733</t>
  </si>
  <si>
    <t>9afe4ac694cb1ed15bc9b0d9130e8166</t>
  </si>
  <si>
    <t>e9caf46f8f11546694b09f684a0da51f</t>
  </si>
  <si>
    <t>d8541096e0d84a41ea8e5761296a7ab9</t>
  </si>
  <si>
    <t>0cf2e11708fdded5c0254bae8679c7db</t>
  </si>
  <si>
    <t>b5569f238f8225742a0ca65b827d0456</t>
  </si>
  <si>
    <t>80c7859fca0305868b4d97df4f01a27f</t>
  </si>
  <si>
    <t>25a42a25fd4223696575df9383378279</t>
  </si>
  <si>
    <t>1b9c5a23901936b60dbe7584aefd0188</t>
  </si>
  <si>
    <t>49f44536aa73471aee96794e10af4261</t>
  </si>
  <si>
    <t>fd94f899386a8149947a41391714686c</t>
  </si>
  <si>
    <t>62cbf505dd615be85d227aa1ead654a4</t>
  </si>
  <si>
    <t>f5d086ba1ba04aa3f5417e0b6961348a</t>
  </si>
  <si>
    <t>490be4744bde20f21619b4720442c716</t>
  </si>
  <si>
    <t>5662e7f8bbc6abe55e104ac06994a731</t>
  </si>
  <si>
    <t>9405eeaebd46de8a633a21d319b9fb71</t>
  </si>
  <si>
    <t>3811e225018df1f58837ddec911d3e55</t>
  </si>
  <si>
    <t>54857ec4df889572a7134c36ede148e8</t>
  </si>
  <si>
    <t>92c5cc90d4e67141c45f9803ea9ef222</t>
  </si>
  <si>
    <t>e64f9bdcc688c3f03da2a4695e8f8e2b</t>
  </si>
  <si>
    <t>495f52185fa8f606de522839d428f3c9</t>
  </si>
  <si>
    <t>e41813de3f5db4c728a555e7e287d876</t>
  </si>
  <si>
    <t>e6a4c64b81f572a51ecc005e12ccb92d</t>
  </si>
  <si>
    <t>0b13c17617a7960b51338796a4c486c0</t>
  </si>
  <si>
    <t>830d744ad876fbdfbff893d20bf22ee0</t>
  </si>
  <si>
    <t>e553e625f00801a49a88933a1753841c</t>
  </si>
  <si>
    <t>4872f8ddca1a62529306384f9c48cbae</t>
  </si>
  <si>
    <t>b558dc55f741b1a5ed3c2b47b67e8049</t>
  </si>
  <si>
    <t>ddaacb72e21c68c2863a84aa4b3e281d</t>
  </si>
  <si>
    <t>376f2d5f66f6c3a76db644be2e1457ec</t>
  </si>
  <si>
    <t>ba3fbd2edbc0524c198765b79c67875d</t>
  </si>
  <si>
    <t>1d7649f44d4bea2700421c4a52d46893</t>
  </si>
  <si>
    <t>854d9f86041d38857c38795f8c133494</t>
  </si>
  <si>
    <t>e59d582477716880d74d630e2e0fc6cb</t>
  </si>
  <si>
    <t>a6c258c89be1621b6e7c2bd85b4c866d</t>
  </si>
  <si>
    <t>e4c7ec7939d172ccd526d9c8296f1334</t>
  </si>
  <si>
    <t>6deb36cf66e9099e0a5896a34db6c7c2</t>
  </si>
  <si>
    <t>70d6850f01955b78a173fc81dafe06b6</t>
  </si>
  <si>
    <t>f3a1afc2437c5eb6c3ef3d974cf47d08</t>
  </si>
  <si>
    <t>958da58e1f53419fc43df9c26e7342e0</t>
  </si>
  <si>
    <t>69c6be5f48a1dd84aa79f4ed149dbb30</t>
  </si>
  <si>
    <t>647d8053175e712d435045a22ab48e48</t>
  </si>
  <si>
    <t>6a30ecf6e27a0c6c8373a4ffc57cb353</t>
  </si>
  <si>
    <t>824f94a365e8e52d4dc55ab025fe38b4</t>
  </si>
  <si>
    <t>304f936dacbeaf1ba58639e6c57b4190</t>
  </si>
  <si>
    <t>cde1e57ca21a51c42e6e6dbe62bbf6c1</t>
  </si>
  <si>
    <t>2f22ca11baeca9b4aa3f04aa2b1cf6a8</t>
  </si>
  <si>
    <t>b18e2b3590e9775345c0bbac949fb97d</t>
  </si>
  <si>
    <t>887b1d05870ae363f160ab81362fe4bb</t>
  </si>
  <si>
    <t>7ecf92731beb0fd007e2bfec6c432501</t>
  </si>
  <si>
    <t>72e5f9d054298a6554b1d7e7e4115c5a</t>
  </si>
  <si>
    <t>fb5fe44bbb829c625fb503ed4668eb88</t>
  </si>
  <si>
    <t>7e15d67fd47ef2c79326ca5358b1f5d2</t>
  </si>
  <si>
    <t>7981d5fdab42a5040d7f829c8d20bead</t>
  </si>
  <si>
    <t>38ee876a426aeaf353e2a06a0e2b17d9</t>
  </si>
  <si>
    <t>a7ae38515a5d66cca11dcc508887ec2b</t>
  </si>
  <si>
    <t>1ae6cdc7484c3cf6f29144b09d68f360</t>
  </si>
  <si>
    <t>3e4051347aa31cd748eb6b5ca9283cd7</t>
  </si>
  <si>
    <t>1ee75dd3dc1076b563a223486e86e7b9</t>
  </si>
  <si>
    <t>102af4049fe85c477cfceb414dafb432</t>
  </si>
  <si>
    <t>631e1f23f43b7ccee3a0792a1852c931</t>
  </si>
  <si>
    <t>b0307ed079839fa07012532189101bdf</t>
  </si>
  <si>
    <t>d14319b7a9ffe116c1ba706238d3cd27</t>
  </si>
  <si>
    <t>6c4e14e573abd9679858b8f1c12c0025</t>
  </si>
  <si>
    <t>e38f48f35b9cec88386035b2ff883527</t>
  </si>
  <si>
    <t>1e2cec2669b53afbac9281a860f45193</t>
  </si>
  <si>
    <t>456fdff01161801683089ddaa6b806a0</t>
  </si>
  <si>
    <t>9ee1e17c1b7c532fc8e0d1f937b05a3e</t>
  </si>
  <si>
    <t>a1f1c1a9b85e3577708c859890081c48</t>
  </si>
  <si>
    <t>70d121c93157fb1294e3cf9f674ca0bc</t>
  </si>
  <si>
    <t>06a84b737d3839803dfc2e1a7e740d2c</t>
  </si>
  <si>
    <t>5abb0fee819d7babb42c364c4c096093</t>
  </si>
  <si>
    <t>e2fdffd08df55baaa7b97c04d4d2b606</t>
  </si>
  <si>
    <t>fe178e554333a4aa1ebd413e67d1419f</t>
  </si>
  <si>
    <t>7ed69fbc79fbda50e09caa9c127026e5</t>
  </si>
  <si>
    <t>dd72d32126a4b91dd4cba937f103c88d</t>
  </si>
  <si>
    <t>a1453ee829c85db898c6fd3f26257869</t>
  </si>
  <si>
    <t>1a863659fa0edd31673b5bd4b7760f9b</t>
  </si>
  <si>
    <t>4d0a6e1b497dd61e14d0f00c47e11a2c</t>
  </si>
  <si>
    <t>2c82e0c5967792d7de3e646caf886c7a</t>
  </si>
  <si>
    <t>86a864127a2656c4b4b742ae4a67bc1e</t>
  </si>
  <si>
    <t>74e848d54fc0801f40a8ef50b1f37d87</t>
  </si>
  <si>
    <t>df5f09e5abe6a879e4c73dab4eacc0fd</t>
  </si>
  <si>
    <t>350f8990a6579ad281e716df7c42c9a6</t>
  </si>
  <si>
    <t>d065b09029154302dc8262cb309fe614</t>
  </si>
  <si>
    <t>097366e84a785f4961a68170c5fb613e</t>
  </si>
  <si>
    <t>49fbc3c1f03239747c8bd082a5695d3b</t>
  </si>
  <si>
    <t>b4472c0661416ad549eabedf9c2ccd39</t>
  </si>
  <si>
    <t>365fb819701436011708b1be4a1d4810</t>
  </si>
  <si>
    <t>f3bc6d3869328395995e1a4b161bd1b5</t>
  </si>
  <si>
    <t>6334d07e554699500b61eb1cefb2d4ae</t>
  </si>
  <si>
    <t>8c0c9e4d1f0bf2a308f8ad49ea1691b3</t>
  </si>
  <si>
    <t>3331dbfe6f55503bd3b962d95445ac7f</t>
  </si>
  <si>
    <t>35e56eec9ae4f8514d7338574153f570</t>
  </si>
  <si>
    <t>ab797176e01c2fa3d13aa1fe3e63d9ee</t>
  </si>
  <si>
    <t>1273a593e50f02173c97ea8d6d08bbbf</t>
  </si>
  <si>
    <t>9dd2fd0bc65b8d4b92ff4ab91cab5b28</t>
  </si>
  <si>
    <t>83491c96a335ed62e93e1c940b05aab3</t>
  </si>
  <si>
    <t>57287b46dc0f2bbc56c73b239cbc425c</t>
  </si>
  <si>
    <t>c49259f99c01fd0a33965a9eaa470fff</t>
  </si>
  <si>
    <t>4d4c70fd93cbc8282de897a5bc68e7b6</t>
  </si>
  <si>
    <t>c186f4babae2b9ffa3ecc0176980acdf</t>
  </si>
  <si>
    <t>900b2d55195236c687254b8d60beb704</t>
  </si>
  <si>
    <t>aa4634ff761133d98df37cc039021823</t>
  </si>
  <si>
    <t>4fe26df981b8f298e0e6bf81c1d5ead0</t>
  </si>
  <si>
    <t>1329b4f7ae9a0327326f2d287c2dcc35</t>
  </si>
  <si>
    <t>8774dccac317f54e3e9b3c6096a9b2c6</t>
  </si>
  <si>
    <t>6620519c83772681d6a0508bedbf72cd</t>
  </si>
  <si>
    <t>376ae7556f341edea2995422a5fa74a6</t>
  </si>
  <si>
    <t>2a5c65c80787fb6b578dbf78ea1fab21</t>
  </si>
  <si>
    <t>985a676d446985001ace3f3768cfbf38</t>
  </si>
  <si>
    <t>4bab591ef7c7eb3a3a5bc866f214237f</t>
  </si>
  <si>
    <t>fd4787fa8be4afcbd8ba795e775cab51</t>
  </si>
  <si>
    <t>73ae1959c17e78299047147e7b537780</t>
  </si>
  <si>
    <t>9d302458a5c2070516051da353068870</t>
  </si>
  <si>
    <t>9d54d7b4ef9b39f2ebfd589b55400e6b</t>
  </si>
  <si>
    <t>b77ffad8b6c7bb5dedfb6a61f8e7cf57</t>
  </si>
  <si>
    <t>67398f259ead82864aff7f150ef28f14</t>
  </si>
  <si>
    <t>772db764b3c3c25f4bbd8ff9d4f5847a</t>
  </si>
  <si>
    <t>d9e66d2d25f1b8876dd15e0745fb34cb</t>
  </si>
  <si>
    <t>06be68018b6226b425f2a633f053b282</t>
  </si>
  <si>
    <t>af9c09b9a07301e6eee9d5dfe22724c7</t>
  </si>
  <si>
    <t>4fa0555af785b01d6fd80634b8c3a87a</t>
  </si>
  <si>
    <t>6144d7b8137123f731b65ea4d75a2a97</t>
  </si>
  <si>
    <t>6c758731c7ddb641e9d5ee253ea2b20b</t>
  </si>
  <si>
    <t>99f832574c71458448354ae2977cd4ea</t>
  </si>
  <si>
    <t>be0f8b9e1444dc69d1288a37e32d2895</t>
  </si>
  <si>
    <t>3de2fea120e53ee160d64ffc0802a308</t>
  </si>
  <si>
    <t>82d395c41e63ecd1c43692400e172f93</t>
  </si>
  <si>
    <t>5356bb52968fbd5bb8ff24a0e253cd20</t>
  </si>
  <si>
    <t>591083bc42b589c7052118aa83118e76</t>
  </si>
  <si>
    <t>4a4bc43982d130aed44176f9080756a1</t>
  </si>
  <si>
    <t>f8b13ccfc06fd1baa3b0b9a9f1d368de</t>
  </si>
  <si>
    <t>96fa323b39707e59a780e43e0e2b7977</t>
  </si>
  <si>
    <t>3c5aa0dc3566dd7512023da4920de6d3</t>
  </si>
  <si>
    <t>0cdab951813ca0c6eb948402851a74e7</t>
  </si>
  <si>
    <t>61bf64d7b02245b6f59f471a6ca6ded7</t>
  </si>
  <si>
    <t>523aba0506b7641076413726f8e37235</t>
  </si>
  <si>
    <t>d5db5ade6120da8525cd7eac0608d009</t>
  </si>
  <si>
    <t>08e7b57a3777d37d84c49ffb59769600</t>
  </si>
  <si>
    <t>d4b5cba849d461dc065544ffbdc37463</t>
  </si>
  <si>
    <t>8bc260ce3bfe34d2cdc99e8961213e15</t>
  </si>
  <si>
    <t>5789c1b03492b72bc448c0d523eb2e36</t>
  </si>
  <si>
    <t>863b29f52841ac5b92725eb7d558d0c6</t>
  </si>
  <si>
    <t>1809db5bed27550212ca3903b72bc175</t>
  </si>
  <si>
    <t>b68e763f151fd524c03f64c06db5da5a</t>
  </si>
  <si>
    <t>fb8616e60ade994289f5e25077397fc5</t>
  </si>
  <si>
    <t>dc9853bb07ac19bc450e2b847390e92a</t>
  </si>
  <si>
    <t>c6b9d214855dbd27b6a58f9738425f62</t>
  </si>
  <si>
    <t>0397ce926405f4c8530f7859b6967d4e</t>
  </si>
  <si>
    <t>f1d8785bcee63b8e0354436ac2f2a546</t>
  </si>
  <si>
    <t>5f335f3ec726aa6c540594905b66c647</t>
  </si>
  <si>
    <t>ca2da77928f874f22b190d791d8fc780</t>
  </si>
  <si>
    <t>19290312247ac12772aa1672f8848d4f</t>
  </si>
  <si>
    <t>c75be4dbb0444f5234b73d0e700bc425</t>
  </si>
  <si>
    <t>e7598a361c83affd0b7a71bf86805c29</t>
  </si>
  <si>
    <t>b0a46fa6d7a8afcac44b6e1af2457409</t>
  </si>
  <si>
    <t>73cca7ca21cd390b51f669ca06c92802</t>
  </si>
  <si>
    <t>3aa38f8fbcbf77b040c2e68ef4458108</t>
  </si>
  <si>
    <t>cacfdabfb25a9684e1bc7e70faaca09b</t>
  </si>
  <si>
    <t>c6b27f6c73ec84ade249e9dd5bb6d456</t>
  </si>
  <si>
    <t>b5df4c13c919739cbbb3cf5220423db5</t>
  </si>
  <si>
    <t>818f7c870fbe03dd57e214684293e74c</t>
  </si>
  <si>
    <t>8f0f3f8727c49346e53d8058f26999d3</t>
  </si>
  <si>
    <t>cb82f50adcd9978f835fe94951603fad</t>
  </si>
  <si>
    <t>e84c10bf9415e8a4b285aa9e25b6a412</t>
  </si>
  <si>
    <t>0de4d95a869f06b9c637cb46e463d261</t>
  </si>
  <si>
    <t>50b07cf0a40ce65f364940c629a9da55</t>
  </si>
  <si>
    <t>d5b95703830a61c73251a8a3dcdb9772</t>
  </si>
  <si>
    <t>a39eb8ac05d6bbf7b59c1ec26fb04efc</t>
  </si>
  <si>
    <t>f32ac9e04d057c043017dc54d5fcd9da</t>
  </si>
  <si>
    <t>fdade52470a81e4a25796d61214477e8</t>
  </si>
  <si>
    <t>a90cb228a7ad5657d36829d1248d163f</t>
  </si>
  <si>
    <t>1e1a377cb278dff7ab9ffb2dcd76bec2</t>
  </si>
  <si>
    <t>f6bf536c581306c6334e82ca15d7bea5</t>
  </si>
  <si>
    <t>15daa9db89623052d7b25d96ed14686d</t>
  </si>
  <si>
    <t>62eb76321ff33a367a805bc9d0701dda</t>
  </si>
  <si>
    <t>407f328a4b8a496d0fa24db5eac85367</t>
  </si>
  <si>
    <t>ba2e16aeb4e0a8e7f3d8eaf0ed7589e2</t>
  </si>
  <si>
    <t>8366571c6c402c97a7edfb99159a10eb</t>
  </si>
  <si>
    <t>a5bc76cff5020a123d1fdbbf26e06774</t>
  </si>
  <si>
    <t>84c5b74c404856697bee73e986f5adbd</t>
  </si>
  <si>
    <t>dec7cf966ad64aa289ee5f574b0b0463</t>
  </si>
  <si>
    <t>d81de51914e0a9e4d47bf025e0067415</t>
  </si>
  <si>
    <t>3d1fcc8acb99a614e2f84ed9ee3417f5</t>
  </si>
  <si>
    <t>8354e7f2e96531f94f8e52f437ce4e6a</t>
  </si>
  <si>
    <t>11bcd62bece0131519fa7aeb30fb8ee4</t>
  </si>
  <si>
    <t>e807c8796f8d933eea5727569fc10b6e</t>
  </si>
  <si>
    <t>6b3b7cba90a84e18a3c860762b535a08</t>
  </si>
  <si>
    <t>8d56a8ad31a3df980cc55dc3b1bf856a</t>
  </si>
  <si>
    <t>c8a174ccfc523fa565b784ff38e2797d</t>
  </si>
  <si>
    <t>2e94e7c62a7e9ce26545e218ce3a358f</t>
  </si>
  <si>
    <t>af61c5af747aeb578b7e5a08250ed6f2</t>
  </si>
  <si>
    <t>8cf65e7fd23ea61dc39f0dfe8d8cc51f</t>
  </si>
  <si>
    <t>1189683a982566d32678589bafad61c8</t>
  </si>
  <si>
    <t>f952f0a8833934e3fe78190a5956a0cc</t>
  </si>
  <si>
    <t>f6bc8c7b31f02638a377f399f2bd201f</t>
  </si>
  <si>
    <t>9605093c39b470d71ae1ae25076b9cd5</t>
  </si>
  <si>
    <t>d2e9aead95751dd6bd0ce80e7d506c53</t>
  </si>
  <si>
    <t>cb2ec025f56cc52bd872eb19f435869b</t>
  </si>
  <si>
    <t>569d43a54c364df5b367ab33e96eacf0</t>
  </si>
  <si>
    <t>83323c12b25b4ce00d38429bc8e20a52</t>
  </si>
  <si>
    <t>9bd40bacdd3b7f48be6736f831b3bf7d</t>
  </si>
  <si>
    <t>6edb0d6ccce983bee5f57408d20a69ce</t>
  </si>
  <si>
    <t>96855425ac02c08fd0467f1fa9186d4d</t>
  </si>
  <si>
    <t>0cbb0a57f2c8dc9ee3dce6831be564c2</t>
  </si>
  <si>
    <t>8cff096b874503d795af7dbb5ac758fc</t>
  </si>
  <si>
    <t>474f0d444316431524285065318b87e0</t>
  </si>
  <si>
    <t>f046579c38fc520955aa572d052cbd3c</t>
  </si>
  <si>
    <t>8fc45257f1230031bb0135c92ca38274</t>
  </si>
  <si>
    <t>ebe998d8119cf3691979661c6de2e0e3</t>
  </si>
  <si>
    <t>74666132ad66139c52cf3c04f5bdf5bf</t>
  </si>
  <si>
    <t>58c10b9936eee35a71e3c48a423f2ec2</t>
  </si>
  <si>
    <t>7e2d726fe31aaf3c66923181f169f5e6</t>
  </si>
  <si>
    <t>baeda3433d038ef8e761934c1d710b5e</t>
  </si>
  <si>
    <t>9333b108be84c2624a106c62e6a25550</t>
  </si>
  <si>
    <t>b801ae96fd6e107d3bc7695d36c62f4d</t>
  </si>
  <si>
    <t>c99d93473da78a1dc1751a99b45c8ade</t>
  </si>
  <si>
    <t>7ab1cf6be66796dee470220e6396502b</t>
  </si>
  <si>
    <t>78707a3b34c512b7c5fd440d0d1a0d83</t>
  </si>
  <si>
    <t>f38a6dc0f541c9dff3f0c72009f2976d</t>
  </si>
  <si>
    <t>5a206fd71855aac6317b3f921f773d5b</t>
  </si>
  <si>
    <t>66f249e4d7ab2f3872de7bd6d74719dd</t>
  </si>
  <si>
    <t>0a60a9d185f7594b98d55c515329af88</t>
  </si>
  <si>
    <t>0e23af08f3f379f749739b61bad2cf29</t>
  </si>
  <si>
    <t>3ac2a9f1fca5107da69af0e8d5192446</t>
  </si>
  <si>
    <t>bb07507a35cae0089d4c6d94ed9476ca</t>
  </si>
  <si>
    <t>0ce91208edd6affdc7234a5b687e7257</t>
  </si>
  <si>
    <t>f55968a2a9ef74f95cf02a0541aecf8c</t>
  </si>
  <si>
    <t>fe5ceb0158291d7723d2bfd8bd1e740a</t>
  </si>
  <si>
    <t>7d5ab17890987effd9d8a3224a8935fa</t>
  </si>
  <si>
    <t>c334822ffbfeee371d552349e7e057d2</t>
  </si>
  <si>
    <t>b016b176ba1599cc8e192f447c432bab</t>
  </si>
  <si>
    <t>7b15e6ebecb0e962f69728c50d5e9a9d</t>
  </si>
  <si>
    <t>0040a56893444cb56cba7cfe2225e34e</t>
  </si>
  <si>
    <t>5df67112c8e23233515652ae406c6b05</t>
  </si>
  <si>
    <t>30afdf98bd76676a199127199643a168</t>
  </si>
  <si>
    <t>7847717546ec449fb005d56531bf4425</t>
  </si>
  <si>
    <t>b934d5a120aad44cdd919ef7252f9b0f</t>
  </si>
  <si>
    <t>573270ffcb3bf3a115da6458fbe81685</t>
  </si>
  <si>
    <t>262b62b8ed582cfe9cc79c93627adb8f</t>
  </si>
  <si>
    <t>e83858b7bc3df9634163be4f8a2bcf6b</t>
  </si>
  <si>
    <t>bad29fab02c3d830ea834ff60207cda7</t>
  </si>
  <si>
    <t>bc4907dee9e9db8da335dd3cc92be49d</t>
  </si>
  <si>
    <t>9341714d42d6bb575c75707728fd6fcf</t>
  </si>
  <si>
    <t>d78c0d0459438331a7c20669bf4c82d8</t>
  </si>
  <si>
    <t>5c56c7880cf0e335803dca7a7605b5a4</t>
  </si>
  <si>
    <t>fefb0c4bddb4cd743a1590c4ea502eef</t>
  </si>
  <si>
    <t>b3a54cc61ee983ecd0b5fcbd1e22e962</t>
  </si>
  <si>
    <t>119205a0aa75ce365f5e90ddeef8be83</t>
  </si>
  <si>
    <t>20659f110925368e86835f912f0507ac</t>
  </si>
  <si>
    <t>cc4b60e2e0c73a6682012c9047fbbc2f</t>
  </si>
  <si>
    <t>cebd090c9689c0cf282f067646f9c5ef</t>
  </si>
  <si>
    <t>5c22ce1e758a0e00a09c7bc2a0f77b3b</t>
  </si>
  <si>
    <t>5850a159b783424b168c438678b6cc61</t>
  </si>
  <si>
    <t>d98ac20f66009772dbf7659364b12f0d</t>
  </si>
  <si>
    <t>ebcb5b268095abb9ff8739f83b939864</t>
  </si>
  <si>
    <t>5120cd08774ff4e59b3f0490cd3b4188</t>
  </si>
  <si>
    <t>aad88050b26c8f49d2bd3c87af5b7b19</t>
  </si>
  <si>
    <t>0c514c9c3d2b2750d54799f15ceb7715</t>
  </si>
  <si>
    <t>1de55e56e0ba3d045955e0336a3fab7d</t>
  </si>
  <si>
    <t>350e4b450fe67e009abfdcfd6e172e13</t>
  </si>
  <si>
    <t>945bbdd66669edb480ca9f0037ed11b0</t>
  </si>
  <si>
    <t>f2a329d3f60b4dc9215c54bd4451e0cf</t>
  </si>
  <si>
    <t>bc057cb666f536dffa89e882573a1ff0</t>
  </si>
  <si>
    <t>f9c1a71690bf7288861804ece5383ea1</t>
  </si>
  <si>
    <t>00ae7a8b4936674ebb701d4a23719a79</t>
  </si>
  <si>
    <t>16ef1386ed1b3bad143c571e4a1a5f5c</t>
  </si>
  <si>
    <t>99cca049bdfcd6019f861465e6b9261e</t>
  </si>
  <si>
    <t>0d935d60ee3078fcce9bbb9e9e441318</t>
  </si>
  <si>
    <t>e34b841641aa07f65aedb6b71194a2e2</t>
  </si>
  <si>
    <t>887e6df5e9f9f80e6073606ccd369e30</t>
  </si>
  <si>
    <t>883de4458b9920e4ec5ce2d4fb663473</t>
  </si>
  <si>
    <t>904d51e9e80d3e74f3f93d038373796d</t>
  </si>
  <si>
    <t>25111bc563785719a24be862c28c1b4d</t>
  </si>
  <si>
    <t>cf745dfc2fcb54fb7db19f767c9270b0</t>
  </si>
  <si>
    <t>87d003714879bdc9c2adfe35a47268a4</t>
  </si>
  <si>
    <t>e89ae18ed6ece107ea5c62f64bf28680</t>
  </si>
  <si>
    <t>d116a9f838daeae6ab2e694cad2045f8</t>
  </si>
  <si>
    <t>60f2c1f2a9024fc24cf5ce99bf40b81a</t>
  </si>
  <si>
    <t>08c8efb673039f24977bee37cb4ce21f</t>
  </si>
  <si>
    <t>0902f6f99677f9d5cce49a486f4a3b9e</t>
  </si>
  <si>
    <t>9dd9186fa80eff8f1a2c916957e8444b</t>
  </si>
  <si>
    <t>ae9ac61bd78536846abaf469731237d6</t>
  </si>
  <si>
    <t>26f12055119a6272956b9ceaef2a6233</t>
  </si>
  <si>
    <t>bfa1709fc9c07827b7b8b1bd5b687086</t>
  </si>
  <si>
    <t>814e7ef832adbfc279ff3141fd3a93e0</t>
  </si>
  <si>
    <t>943bd0a4e3a0f634bd384e550acf3389</t>
  </si>
  <si>
    <t>7ad517358a6ed9836dacf1bd7cc9dab2</t>
  </si>
  <si>
    <t>1eb0d52825ffe1f23ca9b691c7a324ee</t>
  </si>
  <si>
    <t>e733891de1c5b78d0d7f77863402659b</t>
  </si>
  <si>
    <t>874c1c940c5bfc52ef67692bf63e6aec</t>
  </si>
  <si>
    <t>7e047f26cecb3f6373facac7ded4924c</t>
  </si>
  <si>
    <t>a388c859211ad3d803fc429ced67aa97</t>
  </si>
  <si>
    <t>5d4aa068372bd9c8e056357446f19e6b</t>
  </si>
  <si>
    <t>e8440b1e9150ed83415cc8805f91fa46</t>
  </si>
  <si>
    <t>3629454fe243df9fe9b49babc52d98e6</t>
  </si>
  <si>
    <t>7a36da48c5b28011c5fc942db7933afa</t>
  </si>
  <si>
    <t>7889d1a822285ed5cfe03a062ba9ee07</t>
  </si>
  <si>
    <t>e2afe622e0e2a5bc7ec2f760729b8eec</t>
  </si>
  <si>
    <t>347bc72bacf7a7b2b2293708ed82ff0f</t>
  </si>
  <si>
    <t>3ba20e6dc6ec2705095626f28065a78a</t>
  </si>
  <si>
    <t>db963ee03edcabe98f2df559e84a353f</t>
  </si>
  <si>
    <t>4c36a01fec78d4e9340e08fed5893115</t>
  </si>
  <si>
    <t>74d0656bd03c432ae4011b6c1dc97c09</t>
  </si>
  <si>
    <t>3546fd00cf5d6ab5e204d7464dbc151a</t>
  </si>
  <si>
    <t>2f9892eb8df4a437d90cc5b1486f3b02</t>
  </si>
  <si>
    <t>8c0ea042e20364136ed65e13563d4fcd</t>
  </si>
  <si>
    <t>9cbffd61028eba6badc7fe8367674130</t>
  </si>
  <si>
    <t>3d085e2e91bfea3927ef38697bb1346e</t>
  </si>
  <si>
    <t>bc7bc14f585b1879f63e89cb0e4cfa17</t>
  </si>
  <si>
    <t>29d48c7191bc06e67a5847d1e04ca818</t>
  </si>
  <si>
    <t>5ced3c3a76ef7d2ab6b014b379d414fe</t>
  </si>
  <si>
    <t>6c9903a11b2bc0ee4cf8658556a61639</t>
  </si>
  <si>
    <t>4f3e282da4819759c89437af78a30d05</t>
  </si>
  <si>
    <t>daf30fb19b216ed535165d9aa7c7ee2a</t>
  </si>
  <si>
    <t>036467185263519cd4f15dde1f8664e6</t>
  </si>
  <si>
    <t>2011387fcf68d0d56838be05771c4db8</t>
  </si>
  <si>
    <t>b0fd6e0ad2f90768dc999f594af5b665</t>
  </si>
  <si>
    <t>7c7e31f3d5eff7a33f2a59bc88d45442</t>
  </si>
  <si>
    <t>db931d490d3154a37bf16052a701cc1b</t>
  </si>
  <si>
    <t>1728847cf9a9a8c5f57a2e38bec5ecf9</t>
  </si>
  <si>
    <t>117c857b634b639632436fba059db57d</t>
  </si>
  <si>
    <t>9b9d21b1dc1050dc96db48854b488091</t>
  </si>
  <si>
    <t>b3bef327c8ac8d4abf220a2515d1121e</t>
  </si>
  <si>
    <t>e2b6ff8b7152f1c7bf320b17088bf731</t>
  </si>
  <si>
    <t>8a9f2f02a973340b96f6540216b913fa</t>
  </si>
  <si>
    <t>db9a034f34174edd577b9f64cc982952</t>
  </si>
  <si>
    <t>ea839fb77cf1c12024292fc88971bbb5</t>
  </si>
  <si>
    <t>56f5ac1c23292d909b75a7d2e00774fc</t>
  </si>
  <si>
    <t>2905b5510013ea2595210c0cefe501f3</t>
  </si>
  <si>
    <t>5b87678fe5651f0c1e5ee9bb16108947</t>
  </si>
  <si>
    <t>889cd900f88ac8dfee4b99709f0b0c77</t>
  </si>
  <si>
    <t>5a79a5d66715f65b1d5da094777cf64c</t>
  </si>
  <si>
    <t>3d87b8a149c9ff347b0dbe3474e99aa2</t>
  </si>
  <si>
    <t>a2dd87f10cd0b3cdb73c6ba52e333250</t>
  </si>
  <si>
    <t>96e86671388b8e31b5d941f183523e8a</t>
  </si>
  <si>
    <t>8908c3c6b8591a4d779bc5a4abf4f951</t>
  </si>
  <si>
    <t>e11e4b465af88a22d944e68bf0f79c1f</t>
  </si>
  <si>
    <t>db3b94ddef8837c5c780836f80da86c7</t>
  </si>
  <si>
    <t>9ffa8095b2ea6291ff6b6d2bf0e19310</t>
  </si>
  <si>
    <t>c977f4831578bc1ea3d13592827eb6fb</t>
  </si>
  <si>
    <t>d195ff914aebf167b9041aa0c9a4af9e</t>
  </si>
  <si>
    <t>fbfc97df1457d7d38a31cb4ffd994f6f</t>
  </si>
  <si>
    <t>ead6e1f2294d73cf0d81e02fe6149f01</t>
  </si>
  <si>
    <t>2df86a1fe8ce1dbff076f3eef50a664e</t>
  </si>
  <si>
    <t>50a26053b202886f03890f2479857c9d</t>
  </si>
  <si>
    <t>892aed123dc5e539f403a022677fabc9</t>
  </si>
  <si>
    <t>4cc406123b61bf79a8e4dd372bb9ca29</t>
  </si>
  <si>
    <t>9609b17631c31335c7ee54d0b9dc5716</t>
  </si>
  <si>
    <t>5554a2c9f1d403751fc91d2f5acaf3cb</t>
  </si>
  <si>
    <t>d7aea8cc5c6d288a60d3cc1d0026bfcf</t>
  </si>
  <si>
    <t>55b3310f6ddd19709a254aef885c6039</t>
  </si>
  <si>
    <t>125005c942aa889a867518019392d649</t>
  </si>
  <si>
    <t>c123f6ddcc806bd9bed231d6163f267e</t>
  </si>
  <si>
    <t>bc6c1d04178771a3ac9547f4770ab5f0</t>
  </si>
  <si>
    <t>87740b010df52d1f32fa553c54a7b386</t>
  </si>
  <si>
    <t>626d1cc366da566023f1b3d8e202d568</t>
  </si>
  <si>
    <t>25467dc29ccd60c73c5cb7f8bc9399e1</t>
  </si>
  <si>
    <t>740b489def00f1dd64ba1d3c169020ba</t>
  </si>
  <si>
    <t>d168bccb541a49a4a1cb22bce2f1d3f0</t>
  </si>
  <si>
    <t>353f701bcba3aef1da4ccc8d5c4c3162</t>
  </si>
  <si>
    <t>832ebe288d7d8eb4c2129febe5beff58</t>
  </si>
  <si>
    <t>b4408ccc8e2918d17baf170da937ef2f</t>
  </si>
  <si>
    <t>6f90ca0354205d409ba72f8fbdd2542e</t>
  </si>
  <si>
    <t>8489131c7dcc42a6d6d7df1be6802643</t>
  </si>
  <si>
    <t>a5f727ca0ce25cc8ad0872e3ecbb5e68</t>
  </si>
  <si>
    <t>84f40c055bf1ed329fcf2f4ec4e9e9df</t>
  </si>
  <si>
    <t>39d3aaa8f9551a5e4e6467305155f9d4</t>
  </si>
  <si>
    <t>5e88a98f84fa08ba20d93f2f900eb73d</t>
  </si>
  <si>
    <t>51c76c801f56a717e5e14b2bbff538f7</t>
  </si>
  <si>
    <t>173b36bdb36dc272af0c97bc4f0c39df</t>
  </si>
  <si>
    <t>1a710fb2bb1dd539ec0cfed407f69e88</t>
  </si>
  <si>
    <t>5db3a02e1307a5ee2ee228738a72d4d7</t>
  </si>
  <si>
    <t>3fe9ed8d8d21e3a670662ff31e6a1cc8</t>
  </si>
  <si>
    <t>41b6d9a83b4f55e253cc69d7cd6dd55c</t>
  </si>
  <si>
    <t>463781c03a1d4c82a8d852a691e07073</t>
  </si>
  <si>
    <t>acf01c9262ddb5d9adae8daa34e31568</t>
  </si>
  <si>
    <t>f5277cb03a61e0ac6b772e5636609ad9</t>
  </si>
  <si>
    <t>3614e1d9603e0068d80dcf12c407795f</t>
  </si>
  <si>
    <t>31f7bc0ee27be26058c1dafc991d046e</t>
  </si>
  <si>
    <t>1aefa599718889d91d33240e5b8eb62e</t>
  </si>
  <si>
    <t>61f661bb5dbec5b65d3bd6d63883c472</t>
  </si>
  <si>
    <t>09fb494532e46016f350f46745e8e416</t>
  </si>
  <si>
    <t>cb9f1593718b376b364bf688ce11d3b6</t>
  </si>
  <si>
    <t>6f08ae3ed512dc237d36a0a63cd6c1dc</t>
  </si>
  <si>
    <t>79de12ad0d6a9e82e8f7bd4cb879a1a7</t>
  </si>
  <si>
    <t>60fb28ba6f6ccc62f003e83404b39bf2</t>
  </si>
  <si>
    <t>721d20e34ddeec4f5e9f11d198e60de9</t>
  </si>
  <si>
    <t>fa17f23f65598c9ca0caab952a71651e</t>
  </si>
  <si>
    <t>3b397f64a95c43a2f51b2b75b1f0ad53</t>
  </si>
  <si>
    <t>e295512749732bcba7686698661ffdf9</t>
  </si>
  <si>
    <t>db7f637a76e327e531bc84d186cc4f6a</t>
  </si>
  <si>
    <t>de47863f450c88e868bc8ec73305ad11</t>
  </si>
  <si>
    <t>6e2e27bb92034101c8873f0c3555ab5f</t>
  </si>
  <si>
    <t>d6ddc72206c67e812f08c35141025c79</t>
  </si>
  <si>
    <t>5d27ea6de8d9187a253180f20045dd3c</t>
  </si>
  <si>
    <t>e5d655fa0cb1aa2f1f12ccb1b6059a43</t>
  </si>
  <si>
    <t>9f1e6ff8c7baef38bcdfa9b804b4c552</t>
  </si>
  <si>
    <t>52898afa2ce1c765c95706599e2e3963</t>
  </si>
  <si>
    <t>62d4c5d34949afc8d73f2be9043e5ad4</t>
  </si>
  <si>
    <t>307ca75994e332335735da0b9b870369</t>
  </si>
  <si>
    <t>511e4be65df785861758c6beaebf9221</t>
  </si>
  <si>
    <t>efc15ba9ebc809fba2604db677503367</t>
  </si>
  <si>
    <t>05369626de3379a1a26fa24e22048214</t>
  </si>
  <si>
    <t>654c83dcf41bdc109b4a7475df118b4b</t>
  </si>
  <si>
    <t>d0004524a4d6c8fbf404f73e72e72c53</t>
  </si>
  <si>
    <t>30ed41912d9ca9c27704a92fbe905696</t>
  </si>
  <si>
    <t>f2710c3e65b68cfc927a8aac6ecebe83</t>
  </si>
  <si>
    <t>73545a128e6d5ef29db3b45c30ad06d4</t>
  </si>
  <si>
    <t>c1eb421afe27745d1845f27fdbd14e45</t>
  </si>
  <si>
    <t>5f2d966967149e1c3fa8c03373457801</t>
  </si>
  <si>
    <t>f8a8132f707c621386a1cfe24cebac20</t>
  </si>
  <si>
    <t>dfe2c33bd61eb5ca78a8dea99d496357</t>
  </si>
  <si>
    <t>00c47fefb9a49baec12ab3654d7f548e</t>
  </si>
  <si>
    <t>b388642db79dc4e3a16d18e1abd98f9b</t>
  </si>
  <si>
    <t>b54067c1de5c179e70ddaed8223bbf5f</t>
  </si>
  <si>
    <t>581c1b2fd0856261c34d1471c2957267</t>
  </si>
  <si>
    <t>71affeaa67493ff0db555224e59b1bbb</t>
  </si>
  <si>
    <t>3e3940e8e4751f7a571ff860e99dca02</t>
  </si>
  <si>
    <t>f3e6ac6fd3a4db946a2820323b58ab3d</t>
  </si>
  <si>
    <t>c1f62fa9b0edd8a4034be74ee30304e2</t>
  </si>
  <si>
    <t>4f5a529c594b7fb29daf6b077313ebcb</t>
  </si>
  <si>
    <t>f0df1560f1afd4945a3aa576cc230538</t>
  </si>
  <si>
    <t>a598d09b856449e0bf8798180ce4a2a2</t>
  </si>
  <si>
    <t>834331a27d5247778a94c1d56c058d57</t>
  </si>
  <si>
    <t>9edc5231dd902e3a6b3cd4d8692d3e19</t>
  </si>
  <si>
    <t>e40ae82cc51399e8b6e2f2ef12373cc2</t>
  </si>
  <si>
    <t>c3716204ec5bc2bc5593bee858279148</t>
  </si>
  <si>
    <t>cab3926ad81c54dfc15b89d3f25957d4</t>
  </si>
  <si>
    <t>4381fa4ba1b423dcee980233d6b29d76</t>
  </si>
  <si>
    <t>a307586080dbfa0af0010a4b441af586</t>
  </si>
  <si>
    <t>b736f9c98deb53b03ac6e931f3373063</t>
  </si>
  <si>
    <t>1392fc78e118d3a5b12af0d2e7df3780</t>
  </si>
  <si>
    <t>f3f436a397e0d4d39a607a4f7866668c</t>
  </si>
  <si>
    <t>d4ed5bfe13f0db2b9f91e2338cc0c53a</t>
  </si>
  <si>
    <t>a9f2178e0d196086f0124a23965d79f5</t>
  </si>
  <si>
    <t>5b0c57febc6c9f2f191568616f6d4336</t>
  </si>
  <si>
    <t>7a45fed6f02cf65077032fae79d43024</t>
  </si>
  <si>
    <t>0c0dc4d2623ec5025d18f7e925831ae0</t>
  </si>
  <si>
    <t>a756c394e02e7cc83cbcc594a969bf59</t>
  </si>
  <si>
    <t>e4167ecc12ef8a793e871160dd6a5eeb</t>
  </si>
  <si>
    <t>950863e2e170cafe0f1363b6debbf73c</t>
  </si>
  <si>
    <t>c65bb18311f3d6c8debeb47ba3202e4e</t>
  </si>
  <si>
    <t>5ddffd82198ca5fd512883316c2c865b</t>
  </si>
  <si>
    <t>dfd677f249985552ef1cb70182b52932</t>
  </si>
  <si>
    <t>bdd7791c89953f5d1128e2568c740d1c</t>
  </si>
  <si>
    <t>f1416dedafa18b8b80233c078ada6f55</t>
  </si>
  <si>
    <t>547e498e91ae72271cccb2278a3b28d7</t>
  </si>
  <si>
    <t>86fcc07343a5aafc7c229991f150e435</t>
  </si>
  <si>
    <t>3a3abd8e28e6facbad63e5ee376b5cb2</t>
  </si>
  <si>
    <t>f92413c1da9ca78c5aedb013f620bf3b</t>
  </si>
  <si>
    <t>431f71d848d8dc0ee88bdd5ab9697865</t>
  </si>
  <si>
    <t>13ae092458dbeee814694a20b1aca8bc</t>
  </si>
  <si>
    <t>60639cf6e21b03e84ac060960347b628</t>
  </si>
  <si>
    <t>6b32ff2346b519b0f5bcc0fffbb7b0ea</t>
  </si>
  <si>
    <t>4e0ca3ddec6976623213dab02333d917</t>
  </si>
  <si>
    <t>d1fe6e39e8ee198bd4bcbe694624e7fe</t>
  </si>
  <si>
    <t>56ab0ef6726f49b711b84ce62e305c7c</t>
  </si>
  <si>
    <t>a8c7704734926f8766964e4cc5ff6880</t>
  </si>
  <si>
    <t>374fa6a5abe1f7de3edd2add780eb791</t>
  </si>
  <si>
    <t>67e8c2e02818ce5bb8327537b60a55c6</t>
  </si>
  <si>
    <t>7298f7a474d54998fe1d4c98f0779eff</t>
  </si>
  <si>
    <t>3a8679b53607e528926049065ebd29cc</t>
  </si>
  <si>
    <t>c5c2232db371b0ad334737e8323958ec</t>
  </si>
  <si>
    <t>6f2185b82f9ace83b254a51eac465b7e</t>
  </si>
  <si>
    <t>1dc69fc31f0dc327020f749c9008a2b0</t>
  </si>
  <si>
    <t>9d4d3a9115d6aee3d24b696a7b634b44</t>
  </si>
  <si>
    <t>141ca33a492a1e577828c4986e4775b2</t>
  </si>
  <si>
    <t>12d34aee5844084dbda5c1da86fc768a</t>
  </si>
  <si>
    <t>04b7f4eff7b30fc23df0be1f249113a5</t>
  </si>
  <si>
    <t>a867511a478487d79e47c012bdd33e9f</t>
  </si>
  <si>
    <t>5a1c6fbb26d08c5385bc4b9b066f2bca</t>
  </si>
  <si>
    <t>720881b598d89f4986451a39bd0f54e4</t>
  </si>
  <si>
    <t>da1990d1037cd108f89b13fc5db97476</t>
  </si>
  <si>
    <t>ffbd481db095761caaa32bb80907482c</t>
  </si>
  <si>
    <t>78288ea406e8bdc11d35c15f1ac36931</t>
  </si>
  <si>
    <t>e03495d69b63d7a742b8176d9241af84</t>
  </si>
  <si>
    <t>6e50c3286b2f4fef7e6adc496afd5b70</t>
  </si>
  <si>
    <t>5a2f001015ff0db540d00d93a6f73a2e</t>
  </si>
  <si>
    <t>def43ca6d79899925ea0c19f4fb63200</t>
  </si>
  <si>
    <t>29c85e85ddf2582ad9edbabc84a5e941</t>
  </si>
  <si>
    <t>cbe9e2376e5d8de3c057ed58a638403d</t>
  </si>
  <si>
    <t>817bb03970bc526f1af171ee81ad96e1</t>
  </si>
  <si>
    <t>d4cc34ee536a5c492013d384f6348ec4</t>
  </si>
  <si>
    <t>4c7dc3fdfd7cc92dfdb38877633175d8</t>
  </si>
  <si>
    <t>a03bcd3a3d6e8009b9253928c9db4d4f</t>
  </si>
  <si>
    <t>ccf42999eed40ec9ec4cb4bf770fd319</t>
  </si>
  <si>
    <t>ca7887c5152594f00b83af3cc8aef217</t>
  </si>
  <si>
    <t>aca647018e99fdeb5b5509a03fe1e8b2</t>
  </si>
  <si>
    <t>da1bf4bd73b666e0f4173221301aaca3</t>
  </si>
  <si>
    <t>eded93144ffb3434badd2a90ed06a2bc</t>
  </si>
  <si>
    <t>29a644536f583fb95f772df6031b0057</t>
  </si>
  <si>
    <t>f47d028b504f238cbfdd2bde03f7dfd3</t>
  </si>
  <si>
    <t>aa07fc0f496d65986abc9044683b8800</t>
  </si>
  <si>
    <t>c61f985f9ba4c1357dd41892e5d79bd1</t>
  </si>
  <si>
    <t>18fff28b262a583fa603571f53521574</t>
  </si>
  <si>
    <t>166d0a4f840f9942e396b23d9327dcbd</t>
  </si>
  <si>
    <t>eba1872af76af0cd06f3a63bdef90a37</t>
  </si>
  <si>
    <t>025820f7c9c017496a2ed2490786b885</t>
  </si>
  <si>
    <t>54e6d56639c48dcd78037b9ad99178f8</t>
  </si>
  <si>
    <t>0e82f5b81fc838e2f3218b743a8f9eb4</t>
  </si>
  <si>
    <t>9a6327d5a077984fa3e3c659a24e7915</t>
  </si>
  <si>
    <t>bc7c7a871a9d313a35d4a6a94a77ea88</t>
  </si>
  <si>
    <t>a6b72c99c6aec179323591f4dc353bb9</t>
  </si>
  <si>
    <t>7123410df1071d51fdcc125bbba048d2</t>
  </si>
  <si>
    <t>098899a1fca44446ebcd6eb00297d33b</t>
  </si>
  <si>
    <t>68871a4e13bca5d0500b78d7bd973665</t>
  </si>
  <si>
    <t>1c2bab4c18a97c3bba457866ee72bdbd</t>
  </si>
  <si>
    <t>a101514aea38a20d61bdfcd234170e72</t>
  </si>
  <si>
    <t>bde483878bed3f9a95fed760af049891</t>
  </si>
  <si>
    <t>d86a9200159d0b89b483123051afae1c</t>
  </si>
  <si>
    <t>2299665d9edd455e536eaf31b9cb0493</t>
  </si>
  <si>
    <t>59b12e70f7d01dcd4081a80c5fdd857c</t>
  </si>
  <si>
    <t>90c1f1431bde35c669aa2ccb03f78553</t>
  </si>
  <si>
    <t>55d48f57a4ead5e134c0c8cb05460ee8</t>
  </si>
  <si>
    <t>ac056e19c77f2d10da3097371332da46</t>
  </si>
  <si>
    <t>2b1e21b98b339b1fda6aa6609fabfc76</t>
  </si>
  <si>
    <t>72ba8d782e3b0c4021ceb2f2a03bea21</t>
  </si>
  <si>
    <t>158cec037d6ee3ea6e664d19eeb6dfc0</t>
  </si>
  <si>
    <t>ee4d37f7666f4649a942fad1192bb2f4</t>
  </si>
  <si>
    <t>05ddf5514411c05a9309b7f90623497d</t>
  </si>
  <si>
    <t>4c3797c712aa273fcc2d7e7a07c39703</t>
  </si>
  <si>
    <t>2382f537185200cc8ae0919be8bd34a7</t>
  </si>
  <si>
    <t>1fa4bffa6539c9b85fa24de8db7b2d48</t>
  </si>
  <si>
    <t>4080ce7f6bc58e02bcfff6db4d8d6b28</t>
  </si>
  <si>
    <t>bdd02ebba4a073b670384d9ddb2a8b50</t>
  </si>
  <si>
    <t>83a2b74631bfa90b3a7ad6a10dd80618</t>
  </si>
  <si>
    <t>fcda5efd5784446de6cc277ef91e6e2a</t>
  </si>
  <si>
    <t>6921a07bcac8bc37c2c14f087acfbee8</t>
  </si>
  <si>
    <t>d65e0d373069ac61e2aa3f9212451d44</t>
  </si>
  <si>
    <t>0ab2d48a0537d94f5b6d6efd6ff0ddc7</t>
  </si>
  <si>
    <t>201f31fb8c21cbe559ac45d1de5f4392</t>
  </si>
  <si>
    <t>12f1e0122eec171e83b144c19d84e3dd</t>
  </si>
  <si>
    <t>fd83748fe6056c1759777f41c19a742a</t>
  </si>
  <si>
    <t>08684202004f18aad861d4a702f1348b</t>
  </si>
  <si>
    <t>6ae532533e1496cc176aa74fee5aa9bf</t>
  </si>
  <si>
    <t>0577fe8031353bcea3ae73fbc80034b5</t>
  </si>
  <si>
    <t>5c471caa875ddfd18797d03a71bb3bd1</t>
  </si>
  <si>
    <t>fa78c23c6634408f372314bd5e26d728</t>
  </si>
  <si>
    <t>d043902d832951c993140ff02e9a74b6</t>
  </si>
  <si>
    <t>d0b5b1a00b3d1eabed6ae7bcdb54db38</t>
  </si>
  <si>
    <t>edefc0fa09c98cc491e9d2cf95ee4a5f</t>
  </si>
  <si>
    <t>f5d2d96267e2da4f59d842baae530e8a</t>
  </si>
  <si>
    <t>9371281837c6362f41236d947e32710d</t>
  </si>
  <si>
    <t>1b18142d0bfd83185648dc78e81ba925</t>
  </si>
  <si>
    <t>aa9b1d8c2b53c8780216ea7c3b88452f</t>
  </si>
  <si>
    <t>8451a21f9d65c6b3266276c3ec11a3d7</t>
  </si>
  <si>
    <t>7c9ae6de9b88058ecbbd16a26358b410</t>
  </si>
  <si>
    <t>37b784d90e253b9c15c65271f3edda67</t>
  </si>
  <si>
    <t>227ccb58caaeac742a273c01856d523a</t>
  </si>
  <si>
    <t>42e86f8cb161b1615f235001847c0207</t>
  </si>
  <si>
    <t>724ce270686637620b2fdeb626828db6</t>
  </si>
  <si>
    <t>061db2d0e7bf9e0e783db72bfbf876e3</t>
  </si>
  <si>
    <t>c736ef293988efe25be44784ebd348f6</t>
  </si>
  <si>
    <t>d91b0e18a31571b9602b30efb326ee6f</t>
  </si>
  <si>
    <t>6170e7d09524ad908eea19146523706e</t>
  </si>
  <si>
    <t>c9d08507fb33e2f5b6b33c3fe9b5e969</t>
  </si>
  <si>
    <t>5b1629115cf38158bd2f439bfbb69d08</t>
  </si>
  <si>
    <t>937586a87661db08fdef9dde12dcf380</t>
  </si>
  <si>
    <t>4ea17d0c90f37e942470706403d14a7b</t>
  </si>
  <si>
    <t>4ca0a936facebcdb544944510090982d</t>
  </si>
  <si>
    <t>6f88df04acbbbb0f5c98ef28271d27ea</t>
  </si>
  <si>
    <t>16156000b94e7d37d77f5b495510ba09</t>
  </si>
  <si>
    <t>446e20f85f1b9cf552376d6f31c983b2</t>
  </si>
  <si>
    <t>ec99a853c214bf8148be4d9ce38f3bd5</t>
  </si>
  <si>
    <t>2e48496fcd4e08d2b2c66ce170c428ba</t>
  </si>
  <si>
    <t>0ea27ea0cc54bfd6e319b4febd4455c7</t>
  </si>
  <si>
    <t>bcd7dbf9f460ff7e9553592547797b95</t>
  </si>
  <si>
    <t>b33aeddacfc7279879806976f20509f5</t>
  </si>
  <si>
    <t>2de7baec7f43b0d1d11acfb14aaa7e21</t>
  </si>
  <si>
    <t>5c1892d9aedf384b939332be89caf32c</t>
  </si>
  <si>
    <t>833eedb56c32640feb0446e2e042b42a</t>
  </si>
  <si>
    <t>d3d9e611e01febaf816824045b6deedc</t>
  </si>
  <si>
    <t>f1a1942c32bd91ad8368164ae571b8f7</t>
  </si>
  <si>
    <t>1762a5c009e60873e5955858d72a6b58</t>
  </si>
  <si>
    <t>03681e41ebddb2ca0241b148a40773d0</t>
  </si>
  <si>
    <t>14ba48106ded691ecbbae7becfe74e99</t>
  </si>
  <si>
    <t>2a92b584c43412db1ce17f7fca94e930</t>
  </si>
  <si>
    <t>886a9e7ccd56ee6b6605dbc04b29f6dd</t>
  </si>
  <si>
    <t>46f3c8f0f9ca12fb198779b7f99a0e0a</t>
  </si>
  <si>
    <t>3b6c4b994698497297649e0db6bea578</t>
  </si>
  <si>
    <t>e77f560df130ed0c0170ca3c556ea1d5</t>
  </si>
  <si>
    <t>feab6c3d05454f5eb1e6bb4a5c4d8c95</t>
  </si>
  <si>
    <t>48fa6f60d62fb1e0d0ada35a50180531</t>
  </si>
  <si>
    <t>f2cbf96b65301378cf446b672cc79fff</t>
  </si>
  <si>
    <t>db3a01453250325c27f1b54a5dabf495</t>
  </si>
  <si>
    <t>5af8d97a01d7ab0fb64acc0d9a722c20</t>
  </si>
  <si>
    <t>8f6113583cb848cc612f68992c04190e</t>
  </si>
  <si>
    <t>fe444d0bec2b89da1a94f55a33a8930c</t>
  </si>
  <si>
    <t>e5bc812e034a9041261c8637e4dc4497</t>
  </si>
  <si>
    <t>f1b9f0cb996800f87ad159cc097a0529</t>
  </si>
  <si>
    <t>adcd0c83cc5c1885f8dfcf0f9db19481</t>
  </si>
  <si>
    <t>b373fb7292969b35a737fee77f193bae</t>
  </si>
  <si>
    <t>67df7d7a6bf05ffafc79fa2a771f9f6f</t>
  </si>
  <si>
    <t>1a1b754ef04c34f5f64e1e4fca5a9c88</t>
  </si>
  <si>
    <t>110f190bf49ab04f3ead4f860570e902</t>
  </si>
  <si>
    <t>3d9417e173d874cb03873551bccdeaa6</t>
  </si>
  <si>
    <t>9aa048e5cf0be9f697cc0fe8d1e0d6db</t>
  </si>
  <si>
    <t>8fe9344cd93d97c6b19de15a8498d8c2</t>
  </si>
  <si>
    <t>479b6ef981f240df12226a5ba0abffef</t>
  </si>
  <si>
    <t>0b87cc0c6488d6462ad5d7b84759b367</t>
  </si>
  <si>
    <t>5c718680646ca12b84c0a2444a419672</t>
  </si>
  <si>
    <t>19582fbdbc306567b9f1dd4528d38483</t>
  </si>
  <si>
    <t>dc2b293e65fec525f3c63286396e2b79</t>
  </si>
  <si>
    <t>ed183d4193950b735b8aeca2d95f81be</t>
  </si>
  <si>
    <t>58bf9a6d114d3c24f036469c84a91693</t>
  </si>
  <si>
    <t>d5dec92f40dc7932d6381696402028ad</t>
  </si>
  <si>
    <t>4e44d7b0462e32a51de74a16eac6534e</t>
  </si>
  <si>
    <t>0893ee3091f6d79e59753ad162af96e4</t>
  </si>
  <si>
    <t>01a49649881d677e0c901ca0f6564382</t>
  </si>
  <si>
    <t>d13f126ed378c0ecce5c987b192bdc29</t>
  </si>
  <si>
    <t>f432f3c0fa070bf9e7fc4d4598124027</t>
  </si>
  <si>
    <t>996fa6f2f76327750e432c6543f102c8</t>
  </si>
  <si>
    <t>fdcddeda3ae969ee81769e0b7eb9b9f9</t>
  </si>
  <si>
    <t>ed38bcb9d4c2c6d9959133b207ccb34c</t>
  </si>
  <si>
    <t>f70334f7397fbe35445739c793099fe6</t>
  </si>
  <si>
    <t>4bebff15fbb347cea8de0087b29e5dcd</t>
  </si>
  <si>
    <t>6a13786d6992a094c95cc09bcd4527fc</t>
  </si>
  <si>
    <t>ed0405017b21b89fe55282aca123eeec</t>
  </si>
  <si>
    <t>001b76dd48a5b1eee3e87778daa40df8</t>
  </si>
  <si>
    <t>a83fef0357d98cdb4a769a6e1895afa3</t>
  </si>
  <si>
    <t>77de74763ac99bedb50deb68da4b981d</t>
  </si>
  <si>
    <t>a471579dc504bb7446522f6c00e57a7c</t>
  </si>
  <si>
    <t>3f470bc5e780dbb1a62275692b9ba0f8</t>
  </si>
  <si>
    <t>19532f2117df9701b982c81e30c6fae1</t>
  </si>
  <si>
    <t>41af28fe8d828495ccf17c4a26e177f8</t>
  </si>
  <si>
    <t>034ce0925a7fd303b622c2b0edb855f8</t>
  </si>
  <si>
    <t>d98c008ab7402c99b12dc051744284e8</t>
  </si>
  <si>
    <t>80443c04af981384221c71dd2bb8fbae</t>
  </si>
  <si>
    <t>0a63a472b54f4e94fa67f374b05fc3ea</t>
  </si>
  <si>
    <t>9fd791206560eede87e4eb170037b9d0</t>
  </si>
  <si>
    <t>aae1b0d4a875d809965f0ea19c86ff95</t>
  </si>
  <si>
    <t>35223b04fa86711a189a205f21ece9aa</t>
  </si>
  <si>
    <t>8fba9dc7c5f7b23ea9de62eba08dcfdf</t>
  </si>
  <si>
    <t>33bb6d2bde173b531f684fe021b166d8</t>
  </si>
  <si>
    <t>8c24ab6e056330685aa0bc69893f0ff5</t>
  </si>
  <si>
    <t>ee6d0a3b46517c973b849cf1a8b7c220</t>
  </si>
  <si>
    <t>8d6b1b6428e4c189d70db5930ccace74</t>
  </si>
  <si>
    <t>b82da600dec72e73baa60ea2d20893dc</t>
  </si>
  <si>
    <t>137d0174b6161980026a858b907762fc</t>
  </si>
  <si>
    <t>ff5ecc45869c3f5a54ba0c209e62eed5</t>
  </si>
  <si>
    <t>c76a6443089b04febab166dd0156c5f0</t>
  </si>
  <si>
    <t>6245c9a6fbd78013fb3c7128c1df45bb</t>
  </si>
  <si>
    <t>27d206cb406ccf1605103f9e5339f004</t>
  </si>
  <si>
    <t>22ec6c32e69b64118c0bfaa4443b7204</t>
  </si>
  <si>
    <t>c10c68068674aaf6ca04ad0387969333</t>
  </si>
  <si>
    <t>6e81ec010c1cf88bb49eefc15e6ba8ae</t>
  </si>
  <si>
    <t>9883744c6400cfad8a620ddb82b9793c</t>
  </si>
  <si>
    <t>2f40304a929f8e55702a1f25dbe7f029</t>
  </si>
  <si>
    <t>e32a3048899c0e892845b12e78d039f5</t>
  </si>
  <si>
    <t>91eb17073580456d9ea8fd749e57b776</t>
  </si>
  <si>
    <t>aabd0efcccfbadac5e162e9ba42b1f28</t>
  </si>
  <si>
    <t>9a03609276e0f6f1315c208b8695cca9</t>
  </si>
  <si>
    <t>e17ed9c20d79f29256a4a514e8d07230</t>
  </si>
  <si>
    <t>664d39d0cf7de7cae919c48bc79e690d</t>
  </si>
  <si>
    <t>4de9f74515c35fa2eb482457a683ee14</t>
  </si>
  <si>
    <t>2010cb7723e687a4093a3ad5fc43d466</t>
  </si>
  <si>
    <t>a0136785ec3c056ae845b0a1fd1578fd</t>
  </si>
  <si>
    <t>e3bd2131861c74c5313a37c9dff4c232</t>
  </si>
  <si>
    <t>15d395f46b73fbfdda22882b62ba4a4c</t>
  </si>
  <si>
    <t>716e029516d9f7cf11e638c9a6308f93</t>
  </si>
  <si>
    <t>a2f084633c53f198fb3ba4148fd4a148</t>
  </si>
  <si>
    <t>50eefe02ad8997ee034a5d95cda04402</t>
  </si>
  <si>
    <t>4b6aa78846ad555241cc92ee58c815c6</t>
  </si>
  <si>
    <t>f762c29075f1d00f4ab19d728fce3e8e</t>
  </si>
  <si>
    <t>684325e74b4d2f07cfe986595c839a38</t>
  </si>
  <si>
    <t>341d999499673f0785cd220a5e617cc3</t>
  </si>
  <si>
    <t>b67a5312d2d005a148c1c5b0f767bf72</t>
  </si>
  <si>
    <t>63f8a131b41e1623c2e2565a33b173ad</t>
  </si>
  <si>
    <t>826e8ed6853186bc70550a793129c288</t>
  </si>
  <si>
    <t>92c4ab9ac89f72b3280565f952cf3d92</t>
  </si>
  <si>
    <t>6272bdc9e3d3595dd169c8e393525c7a</t>
  </si>
  <si>
    <t>71bacf2ac7356d7ed6b6e3f1a68d4412</t>
  </si>
  <si>
    <t>79253603017826d2d9471136b52c2646</t>
  </si>
  <si>
    <t>2ca6d843fc8431685353a9812c5e1423</t>
  </si>
  <si>
    <t>2ae1a1178ebaf2ed27989112cf9f4a2d</t>
  </si>
  <si>
    <t>2811548669f15bcb4c6354a75acc5a48</t>
  </si>
  <si>
    <t>dbc841e264c91362b1f1091a3fec3394</t>
  </si>
  <si>
    <t>43f3f70db320f5ba5cfb856a93e8d579</t>
  </si>
  <si>
    <t>f1c60caa5875e546517b8564cd97cfee</t>
  </si>
  <si>
    <t>5a53dd3642aeab89671e6babb066af11</t>
  </si>
  <si>
    <t>bd587bc48c1f658360c660c0004b94aa</t>
  </si>
  <si>
    <t>82f759d6f115173c75b6409532144ee8</t>
  </si>
  <si>
    <t>699c2650a2382b850eadb96176fcc3ee</t>
  </si>
  <si>
    <t>728a0b4f318134f6b8a9315516fc30de</t>
  </si>
  <si>
    <t>62cebc207886dce8b9f4460a1266bfdb</t>
  </si>
  <si>
    <t>6b9ba3df6357af05d391fe4f35524289</t>
  </si>
  <si>
    <t>fcc6a4fcf6e0cc5de15fefccafb07ed7</t>
  </si>
  <si>
    <t>9a344dd8a8eda6bb69de77854a43b5c4</t>
  </si>
  <si>
    <t>32ab57d50a48de6379e2506ad1aa2b03</t>
  </si>
  <si>
    <t>13a381597b3185f3a9ca4e4c2d81ac48</t>
  </si>
  <si>
    <t>1b67b9f038612db0f4c111a7e2d52096</t>
  </si>
  <si>
    <t>22f02ae367248aec92d88904de67af76</t>
  </si>
  <si>
    <t>328d5a04b6412a52e3fb8f5da4997e38</t>
  </si>
  <si>
    <t>b3bb4dfab57962a87863a6e187641f45</t>
  </si>
  <si>
    <t>c86653fc19a4c3bf738d4d94e59008b3</t>
  </si>
  <si>
    <t>6de6ea363bb863eff94e29a4464b2958</t>
  </si>
  <si>
    <t>b04b1c55d37f9d6fe803eded0d11f936</t>
  </si>
  <si>
    <t>a8243dbf2708b76c4c89558621f37f41</t>
  </si>
  <si>
    <t>a394b2199baa9280c6febcaf0b35ffeb</t>
  </si>
  <si>
    <t>77a65ebc9f9a9ca607f9e4871bf3e75e</t>
  </si>
  <si>
    <t>9272fabd5bfa9acee9ae3fd87af61a0a</t>
  </si>
  <si>
    <t>0591294519da3d17ea9aaa4d17bbcf39</t>
  </si>
  <si>
    <t>e5c543adb388da035a48a7b7fd057f5a</t>
  </si>
  <si>
    <t>ec5670a234dc0e660d4d64e1c33ffd0b</t>
  </si>
  <si>
    <t>0355ae43910316435f24cb54605a820d</t>
  </si>
  <si>
    <t>328e9030c6acd326e2740cffa0e4e8cc</t>
  </si>
  <si>
    <t>cccc154ce300f1dd193065ddbf6383f9</t>
  </si>
  <si>
    <t>e160b2ea55a52f8cc050e702b0ead0a7</t>
  </si>
  <si>
    <t>fb69c7597d5c2d0f839030ab8618f54c</t>
  </si>
  <si>
    <t>0e78e53b34bbdb054bc13e8c1a4bfc77</t>
  </si>
  <si>
    <t>dbbbc904081f8e928028432e2e3d7686</t>
  </si>
  <si>
    <t>5113be60439e821d32701b0a44b997d7</t>
  </si>
  <si>
    <t>a0c743456ff5737ebbcdaa56c9b2869b</t>
  </si>
  <si>
    <t>cddfb449582bcb732bac7e9f266fc40a</t>
  </si>
  <si>
    <t>36aa2198c0e91257b4b146cc25267a45</t>
  </si>
  <si>
    <t>2486dec8ac0f7cb4d8a894cc6b3c3338</t>
  </si>
  <si>
    <t>2144c89d3f5223859489cd2f6248d3ec</t>
  </si>
  <si>
    <t>1bc159c29e3f54a9f2d4d2bdaa45b5df</t>
  </si>
  <si>
    <t>b6f24fe7e262081f38c1954ad42d85f1</t>
  </si>
  <si>
    <t>6aaf58e2b4c083892595ecc48bc2f404</t>
  </si>
  <si>
    <t>f1e71967612cfd3cddf5b9a6d987142f</t>
  </si>
  <si>
    <t>17fbfab064eabf65283e3987776af914</t>
  </si>
  <si>
    <t>ea2bb86a62d6d84acd432bd7d878d60a</t>
  </si>
  <si>
    <t>2cf60e81bd122e58c99e87fa99fd24cb</t>
  </si>
  <si>
    <t>562cc5a3af9357fd7f6edb0e0b48b4d2</t>
  </si>
  <si>
    <t>a336de4bbd836a89f9cb2a5b58ed2578</t>
  </si>
  <si>
    <t>69158f9d18dc561a4488a5994d610ded</t>
  </si>
  <si>
    <t>7571d2e7a9f69174c92679c6018a13ee</t>
  </si>
  <si>
    <t>6fcb3c7ee028f103237025eaba832dc3</t>
  </si>
  <si>
    <t>92a5191ba977547e2cd844d5140c63f1</t>
  </si>
  <si>
    <t>b2b8934746a9afa7b38c8c1f88268ecb</t>
  </si>
  <si>
    <t>8860b5dbd837f38a82811db099ee86cc</t>
  </si>
  <si>
    <t>6b1e226ba2512e424031208f6caffdca</t>
  </si>
  <si>
    <t>4d960194c65716dd9fce2191772f8cd3</t>
  </si>
  <si>
    <t>bb8a21007d7fc7789338070eaef9c601</t>
  </si>
  <si>
    <t>731aaed376bd247e6942f006f61b1fd7</t>
  </si>
  <si>
    <t>953f6ced48912ca83c01cb13092c2fe8</t>
  </si>
  <si>
    <t>b16adb396294d64bd0a725ed2d61970e</t>
  </si>
  <si>
    <t>816e9ea5a585767bf637afdfb6d536ed</t>
  </si>
  <si>
    <t>f1ef6631203466229ef1710a73b49674</t>
  </si>
  <si>
    <t>90195b2be816e11d2c854069f663f7f0</t>
  </si>
  <si>
    <t>457b79bbd19ce6f818a735a2411822cb</t>
  </si>
  <si>
    <t>d1c3d911ad830cab7d16ad8acfc36a46</t>
  </si>
  <si>
    <t>17706dce6089f97083dce6e2345ae8be</t>
  </si>
  <si>
    <t>afc7d4ca1aa5030cdb685010ed145c70</t>
  </si>
  <si>
    <t>5baad0edafa56491845bf890f8ebcf5f</t>
  </si>
  <si>
    <t>179de2e682fa3219ba41a728047be96d</t>
  </si>
  <si>
    <t>ed40a69e45fda7b426a18abc728cf3b4</t>
  </si>
  <si>
    <t>c1e9744452fb7f55208a14610436019c</t>
  </si>
  <si>
    <t>bb5ecd3301e8d1a0990107132113275c</t>
  </si>
  <si>
    <t>38e9ed036b2be6953ae1a0e9df7d01d0</t>
  </si>
  <si>
    <t>389f0f3ecb4977b2f05e40f95bdbc337</t>
  </si>
  <si>
    <t>a6044c1de1912da29cb76976738d1e2a</t>
  </si>
  <si>
    <t>fd8604daf707cb8580c2c8ed3c35ca93</t>
  </si>
  <si>
    <t>0e41154364b2f30bb4b7a09519978b55</t>
  </si>
  <si>
    <t>b40cc7454098fdab6381b706e06cfcbb</t>
  </si>
  <si>
    <t>a79f746e8d63ce9fc519a61a485e39a3</t>
  </si>
  <si>
    <t>d44e4d9c521ba4dda6ccd0fddf04c768</t>
  </si>
  <si>
    <t>bba6242d559915fd85087bbba09bf253</t>
  </si>
  <si>
    <t>af258691f77441234fc29eb0ac238844</t>
  </si>
  <si>
    <t>ab2ba1e5a2f808d58d514a5e7a650b49</t>
  </si>
  <si>
    <t>858610d39e99dc755b855e77c94075fd</t>
  </si>
  <si>
    <t>15ae5aa73080f369ab385e40f2fd7957</t>
  </si>
  <si>
    <t>7d3de1a125e1a0e46f1f28102bbfc7f9</t>
  </si>
  <si>
    <t>802f8e559e63150e5bec0fb62c036754</t>
  </si>
  <si>
    <t>b59bc22e2bdc22ab71d9803f3658f268</t>
  </si>
  <si>
    <t>6b798131bceb2a16e7dc1c677fcba6c0</t>
  </si>
  <si>
    <t>0990523dcb57830447203c2e6d8804d0</t>
  </si>
  <si>
    <t>db0c6433dcd495c6ac3d99d4767bb779</t>
  </si>
  <si>
    <t>817aec5fee39a2d4968cb6c48bad78f1</t>
  </si>
  <si>
    <t>e88b186e63845d4cfe3d7100b6751948</t>
  </si>
  <si>
    <t>37c814e314a9f68cd30d01a953025068</t>
  </si>
  <si>
    <t>9e88cbd7e219776b6a4db77539617323</t>
  </si>
  <si>
    <t>41699eafe0014fb781dbe9c918179979</t>
  </si>
  <si>
    <t>722ea7faa417b253a992bba35ed7eb8e</t>
  </si>
  <si>
    <t>a1c075cf51b237be65b4342ce766e007</t>
  </si>
  <si>
    <t>27c0f45fe8c7f229015f867159df312b</t>
  </si>
  <si>
    <t>32eaffe19143e699ac206f98725866cc</t>
  </si>
  <si>
    <t>443de2650a9ec7697c8630cd35c928b9</t>
  </si>
  <si>
    <t>963cb654293e98ba41a3c609d2c3ca4d</t>
  </si>
  <si>
    <t>da5b75e367b44e989861f7282249a5d4</t>
  </si>
  <si>
    <t>57dbf0bb6156d7ab17e1af9223e06f6f</t>
  </si>
  <si>
    <t>ca98c7973377bc8f976a559e049e7ffb</t>
  </si>
  <si>
    <t>fbee294aaa443bcc44ac905226fe4563</t>
  </si>
  <si>
    <t>10e33d89b2b2a560d8028ecaeb15f54a</t>
  </si>
  <si>
    <t>27a6ada08a4daaa908ef8f862441e486</t>
  </si>
  <si>
    <t>d5353eb3abea7a9237a483b2ee475715</t>
  </si>
  <si>
    <t>77ede8447b20111ac7804d1f88bdf5ae</t>
  </si>
  <si>
    <t>eefecc5a5eb36cddfffa0904367ea668</t>
  </si>
  <si>
    <t>9b897ee284874f0bfc0174e53c8ebcfb</t>
  </si>
  <si>
    <t>c4f95bd0e6b82f4ab15664967f3a8af0</t>
  </si>
  <si>
    <t>2f2515a56e37c1a0693812cc6c009f0a</t>
  </si>
  <si>
    <t>bae669ddc13ae003d2db5302335df563</t>
  </si>
  <si>
    <t>b03b6e2a421f511cd9f94627ba9910ed</t>
  </si>
  <si>
    <t>41aa1fc21afd41ebfc9f358af93ee91e</t>
  </si>
  <si>
    <t>c10ff28c81d0b9bd2a265bb0836c8b0c</t>
  </si>
  <si>
    <t>2a657e52f9af33a262ee8334fe134f59</t>
  </si>
  <si>
    <t>9e4429e3ca6daefcb5a085302eb4d9a9</t>
  </si>
  <si>
    <t>b99f2c674704166b04fa4b7de66e1774</t>
  </si>
  <si>
    <t>9ea9ccc5a9e82d1226f860d5b191e77b</t>
  </si>
  <si>
    <t>67ffa223afbbfd01b1c5669eb71a5d96</t>
  </si>
  <si>
    <t>c8eff3c56ced8765918fd445d9c3cbd0</t>
  </si>
  <si>
    <t>d9d3cc787815caec3a39078b5aecd467</t>
  </si>
  <si>
    <t>0e8f4c0385a96b68bd717e0e2ceb6898</t>
  </si>
  <si>
    <t>046c1eb7c2a7664ce099e3c300432377</t>
  </si>
  <si>
    <t>fcfe1ea18aae8ae4a08253fd4060a763</t>
  </si>
  <si>
    <t>820d0701be5b16d2e4f4bde5652a31d4</t>
  </si>
  <si>
    <t>12c281ebecb5a750bfb59174f5660243</t>
  </si>
  <si>
    <t>d23024457d16adcf73a0ff1d82fac2f3</t>
  </si>
  <si>
    <t>29378e35942d709318a61535d08a23c1</t>
  </si>
  <si>
    <t>1ed5fc29fb194387519a7a51c2b69b98</t>
  </si>
  <si>
    <t>4ad760354457429a4d9206e508608268</t>
  </si>
  <si>
    <t>77d7b8536583a9b88ece16e5b0942e36</t>
  </si>
  <si>
    <t>e1e7bf45ba3cdff55983f9c1741384a0</t>
  </si>
  <si>
    <t>e7aac08ab6ee36ea0e6afe04cbfac212</t>
  </si>
  <si>
    <t>34c62850ad53be21313a03576fa7fd32</t>
  </si>
  <si>
    <t>eb50df82c31aa4ce3b1990b2005deb8c</t>
  </si>
  <si>
    <t>ce4cd882c938dbabdfdb5637c78cc088</t>
  </si>
  <si>
    <t>de3cc5853caf1aea830e05417e9b234d</t>
  </si>
  <si>
    <t>4cfd0406d7db1d6877a1f7cbbaa722bc</t>
  </si>
  <si>
    <t>0244609017158314995c531f87067e68</t>
  </si>
  <si>
    <t>f4293a053b040f6515c5b48808a282be</t>
  </si>
  <si>
    <t>39667c168300b21e76d4d2d57d7c6802</t>
  </si>
  <si>
    <t>17b46a3118a454c177670b24a615932e</t>
  </si>
  <si>
    <t>d0d96e2ac436ac5ebb479f440e4b38f8</t>
  </si>
  <si>
    <t>de398ddd3c112d03a83aacdb609def35</t>
  </si>
  <si>
    <t>166cdfee86097205f2e4e09a60cc84f1</t>
  </si>
  <si>
    <t>597d72bb14f93e6108e69dbb691bf697</t>
  </si>
  <si>
    <t>e6431319595ce1037d500549f1894067</t>
  </si>
  <si>
    <t>f89440ab0466dfe5ec50d419efd332a5</t>
  </si>
  <si>
    <t>5863a4c078376d538905ae5577ef8471</t>
  </si>
  <si>
    <t>07ac486a7e139e73d66011849fa5779d</t>
  </si>
  <si>
    <t>089b411d790f7a5a1cddf0744ea8edfa</t>
  </si>
  <si>
    <t>38d6205cb4508e8d63dcbae0aac1fe96</t>
  </si>
  <si>
    <t>8e1c6b4d082549e99296323e83ad3987</t>
  </si>
  <si>
    <t>b91aa06d6789368cd6ca8bdc293269db</t>
  </si>
  <si>
    <t>f88878e3ca297d5d9975551cc85c9192</t>
  </si>
  <si>
    <t>b1c978cd633caac1ce86e36b61e8aeb3</t>
  </si>
  <si>
    <t>f84d776d3e3696f9791973a26497f64e</t>
  </si>
  <si>
    <t>8d09be7463c1efeee8b602d1f0d3bf50</t>
  </si>
  <si>
    <t>6d210c8437fda2f3e7b5ae47020885ed</t>
  </si>
  <si>
    <t>fa8cbd21c8617a2e568d5e448d8216bb</t>
  </si>
  <si>
    <t>4aad1bbf9b311bbaf407859c9c4266a0</t>
  </si>
  <si>
    <t>2e24f57cfbde9ac54cad13561f686405</t>
  </si>
  <si>
    <t>68249b989fca58e6785a55c0268cc21c</t>
  </si>
  <si>
    <t>17220bb11a8bc3ddfe388dedfe4e4de9</t>
  </si>
  <si>
    <t>fda78c9286f8f5725cc376387e1b2d95</t>
  </si>
  <si>
    <t>e1fba0870a0b10ccd04d57ed78831c13</t>
  </si>
  <si>
    <t>b559b1a088dc37d6e70f9fb0596479f0</t>
  </si>
  <si>
    <t>056793ca2483a5d5943cb5bd90f5b314</t>
  </si>
  <si>
    <t>fed313d12d45e5e335f56a188a5d83fa</t>
  </si>
  <si>
    <t>46ad0b6df7c2befc459ec361a3b4ec2a</t>
  </si>
  <si>
    <t>d6de648dbfa4ca85611e72ac7bcf031f</t>
  </si>
  <si>
    <t>29ba75517c9ad2e541a05d0d3098dcd9</t>
  </si>
  <si>
    <t>f1f06eeff2e2c92a6a4bd4b338ab05d9</t>
  </si>
  <si>
    <t>0e782b37acb5fb94e8c35239276ae13b</t>
  </si>
  <si>
    <t>4dfd0288206587af20e886504b8eeb37</t>
  </si>
  <si>
    <t>e4e61c4350d62c1465765b49ba13b5a3</t>
  </si>
  <si>
    <t>7cdbe58528dd6084d383d0e2e891f3fa</t>
  </si>
  <si>
    <t>73382d32465fe790f86c5a1058503ba3</t>
  </si>
  <si>
    <t>694191692801e9418ffd60b651623962</t>
  </si>
  <si>
    <t>11672cccce1750a3431e3e03cfd17aab</t>
  </si>
  <si>
    <t>ec4aa6e072a8895dc5f672c6b36052f2</t>
  </si>
  <si>
    <t>a83e33c8ecfa3a3604f5a7eba00cdb6b</t>
  </si>
  <si>
    <t>c7de1681596c4080bdf5c00d84500c1a</t>
  </si>
  <si>
    <t>0a8aafc386afc64123827bc2abf987db</t>
  </si>
  <si>
    <t>c3fe6314b2bcaa6de6f9611550dfa399</t>
  </si>
  <si>
    <t>8ab4ef397a7afeb188390f8d792b9ba6</t>
  </si>
  <si>
    <t>99d3fe2acd0fc85785b2b573a852719f</t>
  </si>
  <si>
    <t>f4449135d63f6d7552ae709b49144564</t>
  </si>
  <si>
    <t>ee28bb4fdf5a8603f545d312ff67c2e6</t>
  </si>
  <si>
    <t>134c123967c29ad9f5245cb42c9bbce3</t>
  </si>
  <si>
    <t>ba9c3da1371e15178fa1a6f6bc8be6b2</t>
  </si>
  <si>
    <t>13dc0d6dc184639a6a726590a1ec2d01</t>
  </si>
  <si>
    <t>9c38f00a080665ace303d703e03718cb</t>
  </si>
  <si>
    <t>f38c4c0384cca62ff3d070a9a00e5972</t>
  </si>
  <si>
    <t>71e71375082a5e27ffdb861ad5c1f847</t>
  </si>
  <si>
    <t>d5a666c494c78bdd64530928e6b68402</t>
  </si>
  <si>
    <t>ac5de1927e41e3b34bc42017cd09a639</t>
  </si>
  <si>
    <t>1425cae531814468c90e5fcd04e4fbe6</t>
  </si>
  <si>
    <t>8bbab789f26e4e4c95c0a795b568d688</t>
  </si>
  <si>
    <t>ecb0655e9b79bd3727d8731a994e2f77</t>
  </si>
  <si>
    <t>048937ad68e3d2ec6e64f5105184589d</t>
  </si>
  <si>
    <t>2822705163240b700d3e31bedf5116f9</t>
  </si>
  <si>
    <t>3767ec504e8593984a2b190eb90743d3</t>
  </si>
  <si>
    <t>609780fc1abb243ea610fe7d44e70a23</t>
  </si>
  <si>
    <t>900701305cbfcd012076fb429e5affe2</t>
  </si>
  <si>
    <t>ffdd7cb59158b22410e80ce100ffcc26</t>
  </si>
  <si>
    <t>25ef86388b24574c83d13632fb8f9203</t>
  </si>
  <si>
    <t>dbc7c9c6472b461c9a92de317f0cf176</t>
  </si>
  <si>
    <t>c26b94aa87e95d1c1eb1b592f43eb223</t>
  </si>
  <si>
    <t>21a00b08cbeb5716bbb66105e3dbd850</t>
  </si>
  <si>
    <t>52f588fc1001fb46f417fc5286707084</t>
  </si>
  <si>
    <t>4161798c09365bbbcacafab93fa8a790</t>
  </si>
  <si>
    <t>d49bf0a63a66642ba9a65ff50345e092</t>
  </si>
  <si>
    <t>c9739bdab1e1bc3c6b4260640d1d3e51</t>
  </si>
  <si>
    <t>38746f2228bb66aa5c6edb9a1dec1fb7</t>
  </si>
  <si>
    <t>3d7376c0f2e3ca72f4bd82000af41d7d</t>
  </si>
  <si>
    <t>1f1d05304796522ac7542916585034df</t>
  </si>
  <si>
    <t>e4243fe53d2000098de6ffa02b534c15</t>
  </si>
  <si>
    <t>3c145a51cd32ef8a14119ac56e0a827a</t>
  </si>
  <si>
    <t>26f35d2f228f74c5c9ca3a74c3a88d7c</t>
  </si>
  <si>
    <t>f2a472376f2e571539fd19523061d79c</t>
  </si>
  <si>
    <t>565f87125e672e704933159acb9d4587</t>
  </si>
  <si>
    <t>acfff157a76c7183b748cbaf82329b42</t>
  </si>
  <si>
    <t>d18bad91398c54df81cafc7b59e435d3</t>
  </si>
  <si>
    <t>25cea0c70773dd4dfa23dae3eb49d421</t>
  </si>
  <si>
    <t>2261b9c8d492c061b64df8558ae4543f</t>
  </si>
  <si>
    <t>c590111a133d34762cb8f2d5a02b8f12</t>
  </si>
  <si>
    <t>7f943a5cd90759046667677f4cb74b0f</t>
  </si>
  <si>
    <t>a74aaa15cf2143dfb74a11fe27ac8d77</t>
  </si>
  <si>
    <t>e8cab458223cfed14e73ea0d7fe1a511</t>
  </si>
  <si>
    <t>784338ea5b11ff6ecff8e41b3f573178</t>
  </si>
  <si>
    <t>e15f9bb155a2c4220bc17652dad20a4e</t>
  </si>
  <si>
    <t>2113414f5858fba45e4b95a6d5295e49</t>
  </si>
  <si>
    <t>8dff68c5f21e32956efbbabe74ab4f40</t>
  </si>
  <si>
    <t>da305e9522c31bb07504c90beea37758</t>
  </si>
  <si>
    <t>a8cdce3722a15379cf3a4eaadb906c1b</t>
  </si>
  <si>
    <t>6484efb9bf588b96f60ad0866d844ca7</t>
  </si>
  <si>
    <t>f6822e0fe1a0a216386fb50209b80229</t>
  </si>
  <si>
    <t>499807b19f1c0ec95bb346953cd6961b</t>
  </si>
  <si>
    <t>cf9df38ea8a894e959f635c3fce5b739</t>
  </si>
  <si>
    <t>9cdfa24d953eaaacc6bae56ffb6d134d</t>
  </si>
  <si>
    <t>26691e37091554c74df671ce610ead4c</t>
  </si>
  <si>
    <t>a60867070f5cbedded171a02a84da307</t>
  </si>
  <si>
    <t>d97ceab969b84967a5c136683ab0625e</t>
  </si>
  <si>
    <t>e6db04871bfd1990389aa3afb2a752b1</t>
  </si>
  <si>
    <t>efc7354b6901a8603031e2dfeb54926d</t>
  </si>
  <si>
    <t>4815fb966b3623f883b006fe1a054ac0</t>
  </si>
  <si>
    <t>12aef789cfc998f5f44ddf27c24e354d</t>
  </si>
  <si>
    <t>789e0728689f987f4fa6e0e3085e57e2</t>
  </si>
  <si>
    <t>34cea4a1fdf5fefdf4d48d7dafe53911</t>
  </si>
  <si>
    <t>bf72ab091610153c9e9a63db3329ba47</t>
  </si>
  <si>
    <t>5764ae851e6c27213dc25d7c7e4c713f</t>
  </si>
  <si>
    <t>11208e8e5d282d80bea6aad558c0ba45</t>
  </si>
  <si>
    <t>da88d77b3b27b963c613719ade2b7dd5</t>
  </si>
  <si>
    <t>298b1c6b3f9419dda375193abccc9e60</t>
  </si>
  <si>
    <t>23822f9bf0e42a3e11bab993f60f84bc</t>
  </si>
  <si>
    <t>c828f47df323d73943d8528c14ee6ced</t>
  </si>
  <si>
    <t>cdd28b19608da7e96804c00fdfd2faf2</t>
  </si>
  <si>
    <t>5baaaeb65506c4aa2ba78e500c8064d6</t>
  </si>
  <si>
    <t>7dc4ac6da71948249ca79f45c9de13b1</t>
  </si>
  <si>
    <t>66a96a9ec35718240e72371baad914ef</t>
  </si>
  <si>
    <t>97fe31438f653dfaeb8cb39c933a22dd</t>
  </si>
  <si>
    <t>9833297016023d4dff31f4f0fca069d2</t>
  </si>
  <si>
    <t>39fe0331a8d6ca0adba8a1436dc1e8e3</t>
  </si>
  <si>
    <t>4f59d766bf3168f56bc4a9e9ec675b4f</t>
  </si>
  <si>
    <t>c1b370b659841b645967ebbac6a5adae</t>
  </si>
  <si>
    <t>8eb61fc560a7479dfe176b8ef1ccfbfa</t>
  </si>
  <si>
    <t>f149be0602ecbdd2222b8fdfa075a73f</t>
  </si>
  <si>
    <t>ce4e5d57268aaa34b76eb3124deabed3</t>
  </si>
  <si>
    <t>d73caf75e86f5410db52767cb6784b5a</t>
  </si>
  <si>
    <t>101d2740b43ce695f48c7458eb537372</t>
  </si>
  <si>
    <t>5a8256cfe8a9620b957209bf3b74b253</t>
  </si>
  <si>
    <t>47dce331b837fc39c9a39d848de51a40</t>
  </si>
  <si>
    <t>156242b49774cc67b7917c512bc128dd</t>
  </si>
  <si>
    <t>43517437171215c6e661a3f210c00f0b</t>
  </si>
  <si>
    <t>49f70b872d93bbd22ed87d7fe40f4d17</t>
  </si>
  <si>
    <t>6f330a603a639a0c7fa37fb3730e0eef</t>
  </si>
  <si>
    <t>ee514292cc5c49e7bb2856b564c4188f</t>
  </si>
  <si>
    <t>dce367d79795d0f91cbdeaee07f81c71</t>
  </si>
  <si>
    <t>a94d0b841df6a23bdb275b89448d1d3c</t>
  </si>
  <si>
    <t>1cc2d481ecce2d5dbd4b8e8c2de07e6b</t>
  </si>
  <si>
    <t>15e8f1d0967f04f82bb45fad40cc1e9b</t>
  </si>
  <si>
    <t>b7258356fea46a0f91f06443dd39a34a</t>
  </si>
  <si>
    <t>a19e4d493994f0d2b444b5af6d7e93de</t>
  </si>
  <si>
    <t>879a4bb153dd29f65b0cf2da803ce7da</t>
  </si>
  <si>
    <t>efa2d368f3ec5a4dd12b5b1188242504</t>
  </si>
  <si>
    <t>822012069c94a1425a4cac440b3106d5</t>
  </si>
  <si>
    <t>7262ed3f8bffae5e3c8b15638ae38f58</t>
  </si>
  <si>
    <t>9bc692ee1ca5a874b278eeab2421cf66</t>
  </si>
  <si>
    <t>ef13922ec40b82bbcc3c440334a71c76</t>
  </si>
  <si>
    <t>aa36bcb783a2b6ced49391b31709f1c9</t>
  </si>
  <si>
    <t>b4dda7b3d122dce657b84478b58668e9</t>
  </si>
  <si>
    <t>bca7afe4d42139dd5e87a086f4393a85</t>
  </si>
  <si>
    <t>902b131c259343f5ed33793abe78e408</t>
  </si>
  <si>
    <t>c00b351844770f1aee5d556462fb98f8</t>
  </si>
  <si>
    <t>1d67293aa79feef7aac612621d710869</t>
  </si>
  <si>
    <t>b4c4cfe19ce8892d2c678fc893b95c8d</t>
  </si>
  <si>
    <t>bfe45a2590b88a391d11454e70a7d984</t>
  </si>
  <si>
    <t>63ded50aa790d0e22c584fa31db19a28</t>
  </si>
  <si>
    <t>6f9ad3f2dd5e9af9e2469639e421f66a</t>
  </si>
  <si>
    <t>ae9a6292e8d0c28dd78e1186df0c9f6b</t>
  </si>
  <si>
    <t>b69b78a1865e7b379d633794c80ef7d2</t>
  </si>
  <si>
    <t>99c15e8997aab32a80dca38e795f059f</t>
  </si>
  <si>
    <t>ee76c8b8bd42ca7913d033a9dea1383f</t>
  </si>
  <si>
    <t>f1bfa4dd4ed51668f5c15cc73dad1f9d</t>
  </si>
  <si>
    <t>3c845174981c9b87340aa1ce5ef7fc9e</t>
  </si>
  <si>
    <t>15146753aa08347fd14b65a9aebf8284</t>
  </si>
  <si>
    <t>66d4f650ce4c149081143ab7444a2e3d</t>
  </si>
  <si>
    <t>5605be43ef7a4d6d6701db2a8b5e5d2e</t>
  </si>
  <si>
    <t>0ec76bccb5366815ac1be29b90db03c7</t>
  </si>
  <si>
    <t>c23033ed559c866b353cc0bf95c503d7</t>
  </si>
  <si>
    <t>e7dfe42bb50a6acce37e168e44260a51</t>
  </si>
  <si>
    <t>911aad655b30e9ba072f333afeac51bc</t>
  </si>
  <si>
    <t>b29f76d1f7a17439d2e451cfb6afad05</t>
  </si>
  <si>
    <t>0d2aa8772d599dae0c3b368ff3376e96</t>
  </si>
  <si>
    <t>ff2d29f5e9893f6157d8fa1cce0278d6</t>
  </si>
  <si>
    <t>5654a822ec02f629e3f41576d0ac874d</t>
  </si>
  <si>
    <t>e85a5feeff7fbda800ceecfd2fb221e1</t>
  </si>
  <si>
    <t>063b9793774bd3df87799328d1f560d2</t>
  </si>
  <si>
    <t>248b9e7139f9afa6227c51a42ecb915a</t>
  </si>
  <si>
    <t>367c01378bc7c16bd0c8bf3a8110dc39</t>
  </si>
  <si>
    <t>7f9e3a613e4d2212870577798bc8965a</t>
  </si>
  <si>
    <t>58a48cdb8d51b901f264129e6345d1a8</t>
  </si>
  <si>
    <t>85e710051891004eca4f527adcadd0c3</t>
  </si>
  <si>
    <t>9efb2d236208da10b5d9c1882f9dd456</t>
  </si>
  <si>
    <t>6d15390c68ad06398621b0a7c976e52b</t>
  </si>
  <si>
    <t>1a8e25e905ecad45f65028eee39c7b46</t>
  </si>
  <si>
    <t>effbd7f83c0f10ef73b5704c87b1d168</t>
  </si>
  <si>
    <t>e677f5189312b95a4da334ae46245f73</t>
  </si>
  <si>
    <t>1d1f85267347878da2291cbb1bf6ba84</t>
  </si>
  <si>
    <t>8938594f445ce5e289c7771c03ce892f</t>
  </si>
  <si>
    <t>a0e2544c7da875c21ffe5c1f59a0fc0e</t>
  </si>
  <si>
    <t>6f13c8889ad6ce9cf62118d60d6a7e7b</t>
  </si>
  <si>
    <t>e839d1b21d3efdeb377a2689db711b68</t>
  </si>
  <si>
    <t>e8a5e2cb951e14f8bfc93df726c2f9b9</t>
  </si>
  <si>
    <t>2b79deb9a99d3d4dfecbf19beb6d2847</t>
  </si>
  <si>
    <t>334efe274bcc6f527e78d9ef6a1b797b</t>
  </si>
  <si>
    <t>dc0f17c86e9fac88765b96ff304994f1</t>
  </si>
  <si>
    <t>4550c3572512a829311c35087b04de84</t>
  </si>
  <si>
    <t>5990719adf4d9d93dd602a9e14879bc3</t>
  </si>
  <si>
    <t>416bac3d797bd7038cc83def1d116945</t>
  </si>
  <si>
    <t>d8e436a94b1158d6fff244c9ae75fccb</t>
  </si>
  <si>
    <t>28ca1ef3654a32df2ec947b123a1385f</t>
  </si>
  <si>
    <t>1d1521df8ddf476269870edf7be74a73</t>
  </si>
  <si>
    <t>22481cdbb6f8a97cee4e2ba46d59c024</t>
  </si>
  <si>
    <t>93381cf064b5b349ce363b85e57e58ec</t>
  </si>
  <si>
    <t>6d1a52060faffae010ab6d691f913b7f</t>
  </si>
  <si>
    <t>6a5b448b5916939d000eb43f934af615</t>
  </si>
  <si>
    <t>3a353ddf8b0cac74d4b4376f526283cd</t>
  </si>
  <si>
    <t>6cae0725c780637142717adedbc8800e</t>
  </si>
  <si>
    <t>d3814caaf7587391515f5ec329ecda07</t>
  </si>
  <si>
    <t>53b9b9a05e1416b1d2a32250b6f21b9b</t>
  </si>
  <si>
    <t>6ee581ec3ac977c27a12f79caee568ed</t>
  </si>
  <si>
    <t>fda6bb9d0efb9b754131834992d42772</t>
  </si>
  <si>
    <t>f1ba1af891ddd14899ba97155589732f</t>
  </si>
  <si>
    <t>9effd77799918215bb8f507472c6729d</t>
  </si>
  <si>
    <t>466a97f80260f9336c1be60a53042e14</t>
  </si>
  <si>
    <t>35e4bd86769cd119c939a97bb87693f4</t>
  </si>
  <si>
    <t>1bab677b9e102b60c7e4886e44d57a98</t>
  </si>
  <si>
    <t>74c7965608cf75ba21401969b7bb0261</t>
  </si>
  <si>
    <t>222078339afa2788819420928e8b859c</t>
  </si>
  <si>
    <t>78a44e78c6e64380daab0748ed6bd132</t>
  </si>
  <si>
    <t>b7e56bc4544b2d0098a4571a45eea22c</t>
  </si>
  <si>
    <t>419a3541351e17f3d8328718d87b3b52</t>
  </si>
  <si>
    <t>a19f578b12bca98c69170dff3d7b9599</t>
  </si>
  <si>
    <t>e32e3c6c1279c424af1a40e7bffd24d3</t>
  </si>
  <si>
    <t>b05922c45fc699ae9049a2c5add3e02a</t>
  </si>
  <si>
    <t>87421f4dfe849be075e01a7511aa9425</t>
  </si>
  <si>
    <t>278340587458d6ef7070f79b08bca8b8</t>
  </si>
  <si>
    <t>81d633867eaa373dc253db2b31bd75e3</t>
  </si>
  <si>
    <t>7f630339b7d16d7f1a6c058f630c1810</t>
  </si>
  <si>
    <t>31dbcdcafcde0c466e444165368ea1e1</t>
  </si>
  <si>
    <t>9c1475129eb5d70df55a74bd2e7eed54</t>
  </si>
  <si>
    <t>c1390295dc38589eba8d27392ad48ed3</t>
  </si>
  <si>
    <t>21ce1808ea117d397cae34b95036a4c7</t>
  </si>
  <si>
    <t>4cd104fa74d8ff3d47beff34469f7d1e</t>
  </si>
  <si>
    <t>7fb13f3c0c951e4748c6962b0261a580</t>
  </si>
  <si>
    <t>e33714174ca800ca07a25761e743ae1c</t>
  </si>
  <si>
    <t>bacfb12b369a42b37e0246c786bf4637</t>
  </si>
  <si>
    <t>0bdb9a4129d17b8b6d2ee6df9de23345</t>
  </si>
  <si>
    <t>acb5e6e3b0509b7c723191b53fb9c949</t>
  </si>
  <si>
    <t>f717d97ab2a167883576d854df2f2b42</t>
  </si>
  <si>
    <t>f98376009c93a60a4d80496d4e294637</t>
  </si>
  <si>
    <t>91f0e3811c24c2c863e683d0cf8faeda</t>
  </si>
  <si>
    <t>e7ef15bdfa637f3623e554794aca295b</t>
  </si>
  <si>
    <t>51af02c72290625089caa81f11f305df</t>
  </si>
  <si>
    <t>0d8fd53f6fe12430bce52454cc326f8e</t>
  </si>
  <si>
    <t>378ce426b222453964a1e088bed344d9</t>
  </si>
  <si>
    <t>219053fd0b52b800d2c901487d11ee93</t>
  </si>
  <si>
    <t>a75e32b2d87f6698ba08b82e22472faa</t>
  </si>
  <si>
    <t>f333088bba31372a0764adb36fd357b9</t>
  </si>
  <si>
    <t>981b69a54a387ccff54f277394d867b4</t>
  </si>
  <si>
    <t>e9781329bbd9648bc8c210acc30c130c</t>
  </si>
  <si>
    <t>f81e17984d2335c3148f7478dc996242</t>
  </si>
  <si>
    <t>9b4ca0b8323b1def628d45867d69ba54</t>
  </si>
  <si>
    <t>05371cca056cd073af2adbdb21b41d09</t>
  </si>
  <si>
    <t>e236416fb32f25eb00a7da9097cf36a4</t>
  </si>
  <si>
    <t>d0cc3eb67600dd9df970d35adbfd7587</t>
  </si>
  <si>
    <t>44367541b21451fc1fff30873b2cd899</t>
  </si>
  <si>
    <t>3b82a5d38bda7ce30ef4fbbf22c97755</t>
  </si>
  <si>
    <t>cf1ff716be04ebeff7831c79c17f9151</t>
  </si>
  <si>
    <t>c3d8a7e6f50048d655b23d439054ee82</t>
  </si>
  <si>
    <t>8d93dbb3a2a6122ad6f94cf0d35d0616</t>
  </si>
  <si>
    <t>24c01a5b4d93584d597b2b08cae0822e</t>
  </si>
  <si>
    <t>98e109d3f1db912647c2140cdee13836</t>
  </si>
  <si>
    <t>8ac1cdd36adebdf7c07146ce5d5dd0b0</t>
  </si>
  <si>
    <t>4568bd0a9ecf831c2b27743ccf0f2015</t>
  </si>
  <si>
    <t>03b4b65cdac3963e548b95f44f6c30ea</t>
  </si>
  <si>
    <t>f8e3cc453fdc62a2a374893143fcbd09</t>
  </si>
  <si>
    <t>ccdc55f0e59be4d132e146f179fe889b</t>
  </si>
  <si>
    <t>702120cb83c02be1babe945e685a254c</t>
  </si>
  <si>
    <t>d25cdadcf6239cd83e489d320b1445a3</t>
  </si>
  <si>
    <t>b9886766c7d03ad40eb4f341af209a88</t>
  </si>
  <si>
    <t>6f28490842d1cee592ee8c8a0c4e961d</t>
  </si>
  <si>
    <t>bf5d8018171eeb0788be7f1c871eb981</t>
  </si>
  <si>
    <t>b2e22e55cf934be9e8d30df72213fc0d</t>
  </si>
  <si>
    <t>84198a43f45cfba1ac8532871da9fab8</t>
  </si>
  <si>
    <t>73dc665f030837b09775eddef3853fe3</t>
  </si>
  <si>
    <t>43a0b611abb9eb69cf8acffad7392e7f</t>
  </si>
  <si>
    <t>367e47c3c571fa73954e0a423e594f77</t>
  </si>
  <si>
    <t>a2c828fce4cd697d119c360bb7f5c537</t>
  </si>
  <si>
    <t>966beecb49eb0f8a9aeb58c4b8840136</t>
  </si>
  <si>
    <t>22693e7b9440fce24aa700d0fb64f69f</t>
  </si>
  <si>
    <t>073be628aec114e755a3d50890cd95ec</t>
  </si>
  <si>
    <t>f35e931a720c89ba31489a6f86fbf985</t>
  </si>
  <si>
    <t>9840563f4c2189d0a14431a79cd92b16</t>
  </si>
  <si>
    <t>b91486041622a3542a1c4b44865a4eaa</t>
  </si>
  <si>
    <t>4d2672538c819e2048117fb51cbdfd86</t>
  </si>
  <si>
    <t>8cb7a371e202c1bcc7e5c58da9ed70e1</t>
  </si>
  <si>
    <t>18e22c8baae1fd251e1af911f1c1dcaa</t>
  </si>
  <si>
    <t>01ba72e24cf883d74c5479c0a626c740</t>
  </si>
  <si>
    <t>a1ad0934c40b689f5560da3a9fae7dde</t>
  </si>
  <si>
    <t>a2bd1f83214e09083ffd7b7320fc0948</t>
  </si>
  <si>
    <t>2bd15d2c5026643af2b62148694e17c4</t>
  </si>
  <si>
    <t>cf31da4c70df57f682299bfbc26a685b</t>
  </si>
  <si>
    <t>6b82136f209ec6f8c45f319ca11b3d7e</t>
  </si>
  <si>
    <t>cc737f6057a400beb02b2cb82d476eae</t>
  </si>
  <si>
    <t>94149ce4d673d3125769624b38fe93f7</t>
  </si>
  <si>
    <t>dc349abe3608895a65a1881fa4b27649</t>
  </si>
  <si>
    <t>5d06688c43dda71eeb54d5d3e8579f46</t>
  </si>
  <si>
    <t>c89a75d9ee5020cc2bdd4ebc2b35d2c3</t>
  </si>
  <si>
    <t>b7db2324f414f8149522dd8716817fa4</t>
  </si>
  <si>
    <t>f52b64a627a310405cfd65e2a23acb23</t>
  </si>
  <si>
    <t>90f9ee7c9592a19185f3ddea34aaeee4</t>
  </si>
  <si>
    <t>5b3a129d267d949715aa05716b21cc81</t>
  </si>
  <si>
    <t>016f9e36942a6c358e497569647af6ba</t>
  </si>
  <si>
    <t>eb7aac057d7c17adb860b770451ae250</t>
  </si>
  <si>
    <t>c94f8099a5de6a1ca668b115a0ca5aa8</t>
  </si>
  <si>
    <t>71006ec1c5629f33a617d524fac26c9a</t>
  </si>
  <si>
    <t>4bbb2a1d571e1c94bf1c47fbb118e8fc</t>
  </si>
  <si>
    <t>e77eb7578799cc588feca0f6cf56a49e</t>
  </si>
  <si>
    <t>076cef9939f65f154352e846a9c94bab</t>
  </si>
  <si>
    <t>a7a7cee8db5a07311875dd616cbad673</t>
  </si>
  <si>
    <t>1c0b552c2d58234d2b5446c66da53338</t>
  </si>
  <si>
    <t>e325e4af77424e58e4ed99a20549a7b0</t>
  </si>
  <si>
    <t>157755030516c967768fe8b83b1753d4</t>
  </si>
  <si>
    <t>4e376d36ceeae3f2cbf66cb0ca84c799</t>
  </si>
  <si>
    <t>8625f35712c54f5b27e7eb76535b1089</t>
  </si>
  <si>
    <t>be49c4e4b3b0f04ec7752ea004feec8c</t>
  </si>
  <si>
    <t>2166f23eeb75757d6ba352963584a2c3</t>
  </si>
  <si>
    <t>fe784ed3dfc728fd4de44fa9918fe1eb</t>
  </si>
  <si>
    <t>65aedda53ac4acd46a4144d56f959ae0</t>
  </si>
  <si>
    <t>f098ba607d20654e7e6edc6be7c742d5</t>
  </si>
  <si>
    <t>5b053aef383ef7a0b84a0a6477530f7a</t>
  </si>
  <si>
    <t>98515e643e7cc228244834ea1b21a345</t>
  </si>
  <si>
    <t>4c3597c0b78996b8a599ca5f19a0602b</t>
  </si>
  <si>
    <t>9eb880d9b164dc9f49020d887c0de37d</t>
  </si>
  <si>
    <t>b5853ce4c9132640083c8d95fd78d6d1</t>
  </si>
  <si>
    <t>d7db77bb8d097d3b1a23cb84d12f4c63</t>
  </si>
  <si>
    <t>2020ab9a77dbc1af5aed55cb1429b552</t>
  </si>
  <si>
    <t>17a9b6c2934cd7dbb1d08626843da4c4</t>
  </si>
  <si>
    <t>162b60ca1f1b6375c345296db4cd47c1</t>
  </si>
  <si>
    <t>0a1008edde05c441150b3142521df760</t>
  </si>
  <si>
    <t>03f3d5b2fd2ce4d18441863d82f4f68d</t>
  </si>
  <si>
    <t>9a6a34598fd19ef622af85e158815dc6</t>
  </si>
  <si>
    <t>2538023f75dfbce7df5bc1d8fe31c31d</t>
  </si>
  <si>
    <t>aab3b583efdded9a5a8214c4edfc387b</t>
  </si>
  <si>
    <t>0ea35bac39e87cf91b577989bd200fde</t>
  </si>
  <si>
    <t>6e6636cab2d96091d69a657c2c4a0890</t>
  </si>
  <si>
    <t>10501b9e86af47dc21f094d7378f9d89</t>
  </si>
  <si>
    <t>6d8d761e59ad4c88b15467b203d3367e</t>
  </si>
  <si>
    <t>13a574f74f74586f42162cb168237dbc</t>
  </si>
  <si>
    <t>ea7e528106f7ea156423a2cbafd75bc2</t>
  </si>
  <si>
    <t>60f389f33d64b1517519721524f21ddb</t>
  </si>
  <si>
    <t>e82f641c078d554da5b76c9ebc37265d</t>
  </si>
  <si>
    <t>b7fed5b2a0c119e3afe6745493068050</t>
  </si>
  <si>
    <t>0df1f72fea4dc90f8a8805466091d54a</t>
  </si>
  <si>
    <t>509952a95c250007c345b4b929663dc6</t>
  </si>
  <si>
    <t>117bb060cf46afaa4620b8b5c47d2177</t>
  </si>
  <si>
    <t>5bb8b0cbc3b9c8785096b10b128bac52</t>
  </si>
  <si>
    <t>4d0934e7e5c1b499eec8ab45c7ffb60e</t>
  </si>
  <si>
    <t>ab17008d463dbbcc0fac3c3d8d2931e6</t>
  </si>
  <si>
    <t>d513f7cc24592f7bd1bd985742b2f939</t>
  </si>
  <si>
    <t>9eee5730bfa05aa51dea08370c871abb</t>
  </si>
  <si>
    <t>6e7721612f7bad724fe7cd5086fe4584</t>
  </si>
  <si>
    <t>397362c54ef533a63d68133a45ecf54f</t>
  </si>
  <si>
    <t>5af0a1262dfafba96303fb3fb30d61bf</t>
  </si>
  <si>
    <t>38a76f00d5b3c97a558f376ff43a1d15</t>
  </si>
  <si>
    <t>6e8038f2d5d236f6a8efb15d51ac2261</t>
  </si>
  <si>
    <t>cc204c830046f86bf426b21e59e1e1da</t>
  </si>
  <si>
    <t>4fcae2e809aff1e2902f630c08792fbf</t>
  </si>
  <si>
    <t>da4166921f982b905ce0d4afd3e4eb02</t>
  </si>
  <si>
    <t>37749bb373f353f47ccc414e6250249e</t>
  </si>
  <si>
    <t>2df0ce07f5323bf3fa5d7fbc0bb28ce4</t>
  </si>
  <si>
    <t>6ee93eca27c9c2bb09603ebe5f506b21</t>
  </si>
  <si>
    <t>62527ffb0a777fcc82e4796cb9cc3583</t>
  </si>
  <si>
    <t>03affd9b39e7fa18ad73bfda442680ab</t>
  </si>
  <si>
    <t>3237b9aee8b9f159aab615eac7b4038b</t>
  </si>
  <si>
    <t>d9af2c3e950c9b6bd1fc1870e815c824</t>
  </si>
  <si>
    <t>aa8434554633cbb808bb70f4f2d6bbcf</t>
  </si>
  <si>
    <t>5bed2b00aac5b6997e4480e2c2f732db</t>
  </si>
  <si>
    <t>2804b32d150c753fbd49da4d9c0c3158</t>
  </si>
  <si>
    <t>2c035e23ec95eb130b1f2dbbdeeee78a</t>
  </si>
  <si>
    <t>89d5f92a293efac0b96497f3c0ad19e5</t>
  </si>
  <si>
    <t>fa176e56fff4c6d5a9f58d4e735e3ab3</t>
  </si>
  <si>
    <t>86f0bcd9b426a2c1022ae317c7f27be6</t>
  </si>
  <si>
    <t>0fe030c5f63d2d100c426f6226f2885f</t>
  </si>
  <si>
    <t>27dbd42aa8b64d7a5b2439f14b649189</t>
  </si>
  <si>
    <t>84c22a37afb9437ae26cad1deef9f2e6</t>
  </si>
  <si>
    <t>97f6c1beeb18315f25509f009a45b111</t>
  </si>
  <si>
    <t>c4cc29d0bd453af39e7a9cfc1ba0d03c</t>
  </si>
  <si>
    <t>cb6c4c26d63e67ece10d6bcbb79b8dc9</t>
  </si>
  <si>
    <t>58ec68355003b55ea4a6d474a93eb798</t>
  </si>
  <si>
    <t>028558cddca332b40b4ac4cb77407edf</t>
  </si>
  <si>
    <t>53a8a1c3423b58465570d5d4a2a048a9</t>
  </si>
  <si>
    <t>3308fea2fe0cb15385c714b6c3253ba4</t>
  </si>
  <si>
    <t>8d607317c20ac95119d7aa653b801d9c</t>
  </si>
  <si>
    <t>3b786bf128186200f49a2d025c9148f4</t>
  </si>
  <si>
    <t>c8193f1bbf35f728ce18fd3d72f3be6f</t>
  </si>
  <si>
    <t>1c2e2705fc091788f391bd212887b6f0</t>
  </si>
  <si>
    <t>e33075cb8e917354db6d5357a42cbcac</t>
  </si>
  <si>
    <t>1ac2ab32114572d9e1ff4c2899ebef95</t>
  </si>
  <si>
    <t>4a3e660319750bd0c90754e4791ddc2a</t>
  </si>
  <si>
    <t>5224c869b15835b82c99f468205d4fb5</t>
  </si>
  <si>
    <t>2ded2d6cc4d410b2a019242369f15768</t>
  </si>
  <si>
    <t>0ed2425a77fed414a8d12ca5f1804670</t>
  </si>
  <si>
    <t>71f62231ef603064548800959edb268d</t>
  </si>
  <si>
    <t>6cfe871c3010e071e0672c44068d04fa</t>
  </si>
  <si>
    <t>663c59be924f7b9bc73017a2118d5b3a</t>
  </si>
  <si>
    <t>c546b3619cf94e3bfdffe96c5431122a</t>
  </si>
  <si>
    <t>7e5b28454ee964a39e4b6d53fff125b1</t>
  </si>
  <si>
    <t>4fed7e164d72f95835ee9b4fdd2ebbe1</t>
  </si>
  <si>
    <t>fa562caf8e2cfee22dd443dfdde6b24f</t>
  </si>
  <si>
    <t>9e5fc42becc8679682eb9d170dad5705</t>
  </si>
  <si>
    <t>339a50316bfcc32d53f1bb81d9a1607c</t>
  </si>
  <si>
    <t>8edd2076400f12faa67a3917145f6450</t>
  </si>
  <si>
    <t>ca648a762befca32cb82ed441ba5b627</t>
  </si>
  <si>
    <t>ad55129ee505d7099cfa6fa9050bdec6</t>
  </si>
  <si>
    <t>f9a70c8df6a5c86a76e376e9bb437c40</t>
  </si>
  <si>
    <t>1c8e9b2af72bd475a280fe4e56ca4364</t>
  </si>
  <si>
    <t>007164267b6300ac1b4e1d470ca49d3f</t>
  </si>
  <si>
    <t>721fa08ba1208bce0d5642af802d2586</t>
  </si>
  <si>
    <t>4c661e08e6b5fdd2cfa7a19facd87ca9</t>
  </si>
  <si>
    <t>4096943338f6798c95bce03684e2a354</t>
  </si>
  <si>
    <t>a16a28f0e0b7c57d0306adbf8635157a</t>
  </si>
  <si>
    <t>6c3b48207e30c29cf9d521795daaa5e7</t>
  </si>
  <si>
    <t>34dd7a00f2ad8c3f3e705862d6dc8a84</t>
  </si>
  <si>
    <t>fe721d76e7a56091b5aa323f9634719f</t>
  </si>
  <si>
    <t>b0d2e0986836c3a1fecce03dba2edf28</t>
  </si>
  <si>
    <t>57034b4287754660ae720f3c440eb9f5</t>
  </si>
  <si>
    <t>2a41d919848aa91c805abd009131aff9</t>
  </si>
  <si>
    <t>fef89b64a9e94a0533f8c0afa152f524</t>
  </si>
  <si>
    <t>6e97107af360eb00ebafaaa9d3bf354d</t>
  </si>
  <si>
    <t>1d63bc71f05d7d540663b4314f166b92</t>
  </si>
  <si>
    <t>1f2b37019df704cbe898c080f58ae755</t>
  </si>
  <si>
    <t>1bbc88b68b941f9352e624b4ee9ae132</t>
  </si>
  <si>
    <t>0c3b94bc71af8f6e2913d3730f909db1</t>
  </si>
  <si>
    <t>6acb5effe9cc2542a70885f23bc58554</t>
  </si>
  <si>
    <t>bcd4963231fd4cfaa9816dd03c864d60</t>
  </si>
  <si>
    <t>b786694b440fb6943dad1dcbffb42da9</t>
  </si>
  <si>
    <t>cbf57e3eb72b447dd18ae247abc07de5</t>
  </si>
  <si>
    <t>25f9cd6cf05f1ee2caea2bfecc60abdd</t>
  </si>
  <si>
    <t>7fbe99e236fa34a3d475958e8a2b135d</t>
  </si>
  <si>
    <t>fde8ee361a63b2ee323ac574ee41524f</t>
  </si>
  <si>
    <t>0cd7a292845bdfd9dc859258d1cf15df</t>
  </si>
  <si>
    <t>c94517a93bb24f22495c95eb3f90adc5</t>
  </si>
  <si>
    <t>b55be1f5d5d0288d5a2d6359e980144f</t>
  </si>
  <si>
    <t>6d593e5622aab63ba5830ea1dbfaecf9</t>
  </si>
  <si>
    <t>b005138d2f31718ae4ade1e85bcdb3d8</t>
  </si>
  <si>
    <t>5e0609ae0c6a25f98bfec7d1350f9608</t>
  </si>
  <si>
    <t>36f1b64a399254c2aef6b92e37d592c7</t>
  </si>
  <si>
    <t>21eaec27338dab3006319241bff4c002</t>
  </si>
  <si>
    <t>5f36be498c1db1126df5337909bcd378</t>
  </si>
  <si>
    <t>7bbc66a921e0671f689e2bb419d3cf09</t>
  </si>
  <si>
    <t>b3c1cc8107db80682f84b57b8893ba1d</t>
  </si>
  <si>
    <t>199c3d5d5456786637603c3975e504f3</t>
  </si>
  <si>
    <t>8de1d4d5362fee0ee9cc6118ee82d6b8</t>
  </si>
  <si>
    <t>378895a1dc15cc571051e1b1c2e0c27d</t>
  </si>
  <si>
    <t>360845f592b341539dddd84056b3f978</t>
  </si>
  <si>
    <t>f52b051fa3520b5b162e98796d07c186</t>
  </si>
  <si>
    <t>0266fe882343bf4dc48cb0a99324fd35</t>
  </si>
  <si>
    <t>d0842f390a190ab877648fb618b4dd56</t>
  </si>
  <si>
    <t>1030f85adee4073399434a669c43f908</t>
  </si>
  <si>
    <t>4382f48f29370e70ec4ef6aa3578e1c9</t>
  </si>
  <si>
    <t>b4bc943faf60e1a36f13f4b6f4d00eef</t>
  </si>
  <si>
    <t>3611e9793009655c4d1350655211953c</t>
  </si>
  <si>
    <t>be4697684b53734ed8b8e25329a7d2b2</t>
  </si>
  <si>
    <t>3df5f0a6d3258b30e0793cbd37b499f9</t>
  </si>
  <si>
    <t>f4df5328332a04a8207ff952f3bebde1</t>
  </si>
  <si>
    <t>3a56d0fa36b997b13c3e9eee5128b7fa</t>
  </si>
  <si>
    <t>4b050398b4a6d5a0f6d07a905a9da3cc</t>
  </si>
  <si>
    <t>00891ba5de66f55000ee358ceea9b345</t>
  </si>
  <si>
    <t>c04232666c160eb42f320456830ebbdb</t>
  </si>
  <si>
    <t>c70910216a8ff28d93ac7e1c39663784</t>
  </si>
  <si>
    <t>751cbe27a855b78230e7700645522a94</t>
  </si>
  <si>
    <t>248c51607bd50b4a44aae4427a56a9de</t>
  </si>
  <si>
    <t>97ecec003612a9f5a5e960007c94c600</t>
  </si>
  <si>
    <t>396ed132c900a336a0cce56dea205a7e</t>
  </si>
  <si>
    <t>22d87fad8ae83469d189e0743334c00c</t>
  </si>
  <si>
    <t>75726bd0f5bacd31edbf656514778805</t>
  </si>
  <si>
    <t>b93bb71b5e2443566763aab6cc80a84f</t>
  </si>
  <si>
    <t>9c070bfb80fe3daf127ef581685a3bff</t>
  </si>
  <si>
    <t>ee09e937cddd9928e172000410e19c57</t>
  </si>
  <si>
    <t>1447bdd1202184fcbff044f7dd71984b</t>
  </si>
  <si>
    <t>b08dfa6db006194a07108b6ff6330313</t>
  </si>
  <si>
    <t>a37a4df08414757e210e830244543497</t>
  </si>
  <si>
    <t>0487007c18089d38f1492091945d7ba8</t>
  </si>
  <si>
    <t>ce1344b34bc2698d460025ba65a5ab7c</t>
  </si>
  <si>
    <t>da949b7a8b7e0bf3929ea6995148b197</t>
  </si>
  <si>
    <t>a41bb8c663eaf8e7ac519c9cd09ff1f8</t>
  </si>
  <si>
    <t>194722a4c1cad67f5b368dce6edcc88a</t>
  </si>
  <si>
    <t>617b07f821dbf830a8b233dbebe4d6dd</t>
  </si>
  <si>
    <t>938324ab7faf3c0b99fe286fdda92dd5</t>
  </si>
  <si>
    <t>11007343c09c04f7d2f83cd4ba2dcad3</t>
  </si>
  <si>
    <t>9cb69ff0cd93cb4624576397135d5b52</t>
  </si>
  <si>
    <t>f069621ff9a9a1e8493818bca5fd46c9</t>
  </si>
  <si>
    <t>0ba49faaf02e7dc9210e94cd777d1880</t>
  </si>
  <si>
    <t>f9108a79dacf3eb75ea364deb6c48c07</t>
  </si>
  <si>
    <t>8ae0da24fb052b94dbf0d5c1527cda13</t>
  </si>
  <si>
    <t>308546e772697deb7bc5e5478c3db6d9</t>
  </si>
  <si>
    <t>3d782e9c655f398bd57fc44d3f02b515</t>
  </si>
  <si>
    <t>f0adde0530cf39af28b8c82fc950c9fd</t>
  </si>
  <si>
    <t>cb418bb4b6115438d20b0141ed5bc9e0</t>
  </si>
  <si>
    <t>7fba3f71c35a8ebffbdca7953aeb7943</t>
  </si>
  <si>
    <t>69741f6be661e32356395ea391cdca5d</t>
  </si>
  <si>
    <t>4055d9630abc0fa8048c912e07de9aac</t>
  </si>
  <si>
    <t>0a0674921d2acf422fa3f4fd78717451</t>
  </si>
  <si>
    <t>b4baeb4b35fcc15268dd36bffd89b179</t>
  </si>
  <si>
    <t>ef2ecde1a76f9bcc15c632e7970aca8d</t>
  </si>
  <si>
    <t>6604996d19f091fca17f9659e2617c04</t>
  </si>
  <si>
    <t>e0abc00799a9dd05b315c62dd2573724</t>
  </si>
  <si>
    <t>badaaf7f251c43b1463a825c6d46ca84</t>
  </si>
  <si>
    <t>a33709a7ca5c9d407f00018a7ea3a533</t>
  </si>
  <si>
    <t>8a46df8dcc403b532dbba0900db17fa5</t>
  </si>
  <si>
    <t>bf7da01f9f2b27e2fc1b817b43504337</t>
  </si>
  <si>
    <t>7096ad4bffd239f78cdba05aaae3e889</t>
  </si>
  <si>
    <t>92b4d74d8984ddfd468fba03281fec49</t>
  </si>
  <si>
    <t>597cc6f08ecf6136d8c94922955aff8b</t>
  </si>
  <si>
    <t>626ba2cf9fa985ffe2bf41c0b1b12b4f</t>
  </si>
  <si>
    <t>885270dce2f69f9dc41ed8919c86a6cd</t>
  </si>
  <si>
    <t>b11356165e2d19ac9c425e2f38b770e3</t>
  </si>
  <si>
    <t>2c0b6fe4413e561b8ad0c31d0f87b976</t>
  </si>
  <si>
    <t>2ed3eaf0bd65da1480c9017f211fa315</t>
  </si>
  <si>
    <t>a94b299189dbb136790e531dd3efd8ba</t>
  </si>
  <si>
    <t>f90b31f6085bcf74117b0b50bc546656</t>
  </si>
  <si>
    <t>91fa897a927f8ad126b2e22ae3ccc41c</t>
  </si>
  <si>
    <t>b63e91fac7037a2bba4fad09acd96691</t>
  </si>
  <si>
    <t>325230ecdee34dd4cecb36a5838b205e</t>
  </si>
  <si>
    <t>7c14826dc2064f880f7652f2b1da73e4</t>
  </si>
  <si>
    <t>e71a72bcfcdb675001de2017908c3824</t>
  </si>
  <si>
    <t>371a5e62da258e95c3cf015f28350f06</t>
  </si>
  <si>
    <t>84d15544e1fd5221b812cda0d23ae242</t>
  </si>
  <si>
    <t>64a9f2b487f66506d463ca18152280e8</t>
  </si>
  <si>
    <t>2882456944926e6f972b1e2ca1fcce19</t>
  </si>
  <si>
    <t>300f31d0edc9f2e0110bc756c906a154</t>
  </si>
  <si>
    <t>61b07da70f3200ab6ccfb13e29b9a690</t>
  </si>
  <si>
    <t>0460d320a0a3d5a59cbc08636053751b</t>
  </si>
  <si>
    <t>07f566058c96a1e18782e6df18c74f4b</t>
  </si>
  <si>
    <t>0a0b0479c9e05814f250c7bea5b1a95c</t>
  </si>
  <si>
    <t>5702f5b3a3db18818c8ec4a31f9f623e</t>
  </si>
  <si>
    <t>bbec914f0b66a98578b9d47f241ba92d</t>
  </si>
  <si>
    <t>d796efc979dda6d8ab3a07cec435dafb</t>
  </si>
  <si>
    <t>d895b69ba0803a2ebe648a624d6e3f08</t>
  </si>
  <si>
    <t>85be9a10b27a21c74e3586025637553f</t>
  </si>
  <si>
    <t>a2a53e824841856d25e9fe22467e4209</t>
  </si>
  <si>
    <t>4efa1f7ec638b44802228ee219a5a064</t>
  </si>
  <si>
    <t>e347e50c95a9f11701dfa070189e7e57</t>
  </si>
  <si>
    <t>a0645a883c9591219f3ffc61c7ba2027</t>
  </si>
  <si>
    <t>7954c75cf9a8876258be26911d9e9501</t>
  </si>
  <si>
    <t>813acc0af4b2a4ac09cef4d09c2da603</t>
  </si>
  <si>
    <t>0b8c19c0cc7dce8d3706d6f67008d18a</t>
  </si>
  <si>
    <t>9e9cd47057bc1f3a2aaf5343c3895358</t>
  </si>
  <si>
    <t>266f9c3f364a7ef351edb998487ae783</t>
  </si>
  <si>
    <t>4f0c851c6fb445bca32b9d6dfbfdf86e</t>
  </si>
  <si>
    <t>37fab49f8fded21bb3c6acf1e09253a8</t>
  </si>
  <si>
    <t>fc61dfc1eae7e8444cbd745a0344da5f</t>
  </si>
  <si>
    <t>0a77b770428bccbea7f9dbf8aec5d6ae</t>
  </si>
  <si>
    <t>d285564cab099ed8017ec305aaa39c88</t>
  </si>
  <si>
    <t>0cadc06392b4f42042d688c35d6a1c16</t>
  </si>
  <si>
    <t>fa0c005904a32427ab97a3d3d2d62730</t>
  </si>
  <si>
    <t>a85c8521d3ad60bf120cbacb00e099ce</t>
  </si>
  <si>
    <t>10232d59bef2d698942239a1c7c597ed</t>
  </si>
  <si>
    <t>1b41edd8cc8fe751d98cba50338f8c8b</t>
  </si>
  <si>
    <t>4f05bbc9c0c2f643cd819f54333a58b7</t>
  </si>
  <si>
    <t>2abced8dfd803bbf4dc2347d1123cd6a</t>
  </si>
  <si>
    <t>aee6b7809691fcc40a28dba2b3a35e1c</t>
  </si>
  <si>
    <t>7d37dfe2d455b75635ec0d1ce73cfc4e</t>
  </si>
  <si>
    <t>bfda6df2001b9c83a633091204a987df</t>
  </si>
  <si>
    <t>805ff37179bd287d2eddbd15fa7fe901</t>
  </si>
  <si>
    <t>dc97a4d9114144a6db4d8e716a1a753e</t>
  </si>
  <si>
    <t>e865bd184ea97ef3be5f3a47a0be59f0</t>
  </si>
  <si>
    <t>01888f425695351f1931008c8860fe2f</t>
  </si>
  <si>
    <t>baed86a91c339967d46120d4a10038fd</t>
  </si>
  <si>
    <t>f588bde3a346414726693187484f878a</t>
  </si>
  <si>
    <t>e1d6acaba6d1e84b8514575b9ef6fd71</t>
  </si>
  <si>
    <t>64cf90543bd3d1b6a2bd1976c358c7c5</t>
  </si>
  <si>
    <t>36171c1a53103b4062540c678efb379b</t>
  </si>
  <si>
    <t>47c33a7d434a10b35907a00dffe922e4</t>
  </si>
  <si>
    <t>e849e2829de302019ae8bd9924055171</t>
  </si>
  <si>
    <t>2bb4a77b8ee75888f91a06240f6c7454</t>
  </si>
  <si>
    <t>3313dc446abbe2a29ae4ae064320b334</t>
  </si>
  <si>
    <t>c0917c4fa5f32ab375611dfb869fe21e</t>
  </si>
  <si>
    <t>640521517a7ba45ac5894e92e00397e2</t>
  </si>
  <si>
    <t>b5d2bc78333b4f7b21abee886bfa7caa</t>
  </si>
  <si>
    <t>82cc41708a2af46f14addaf31ad61ccd</t>
  </si>
  <si>
    <t>dd9a21b314c51175efdfe5ec514775ed</t>
  </si>
  <si>
    <t>120142f868b25baf05430c42ed963a99</t>
  </si>
  <si>
    <t>70a8af704ca390a2d0049cf2382271c5</t>
  </si>
  <si>
    <t>8ef736291230daaf8c549e5120c51cae</t>
  </si>
  <si>
    <t>f95f7ab24a3ff4d7461cdeaa5155a1f8</t>
  </si>
  <si>
    <t>df258d3d30d51b9991fe71bb0e4f126c</t>
  </si>
  <si>
    <t>7b705c60dfbdcd671e8a05e0206220ab</t>
  </si>
  <si>
    <t>adea49c55eec4c7af7b2cf7ba506d874</t>
  </si>
  <si>
    <t>90b32fa3f963233877b7a1143d8655ad</t>
  </si>
  <si>
    <t>fadebbbe984f86cdfdee2db28530bab8</t>
  </si>
  <si>
    <t>f4abde642b3e44440b479e647bea4993</t>
  </si>
  <si>
    <t>5915dc29c92ade2a2713fa949d9dec00</t>
  </si>
  <si>
    <t>fd785bd6eaac4a6cc3015cb72b59243f</t>
  </si>
  <si>
    <t>d325a0e01c66fbb30ec849e5f49ef748</t>
  </si>
  <si>
    <t>8fd06acde9c098d36814214721a5a6d1</t>
  </si>
  <si>
    <t>7aa62957446715905f98f714be58f580</t>
  </si>
  <si>
    <t>9c334490557e4925b000d1b9bbd7f3fe</t>
  </si>
  <si>
    <t>acf4b337d94686e3ff709ce923bc2e47</t>
  </si>
  <si>
    <t>094cf20123c693fc21585c34886ef2c5</t>
  </si>
  <si>
    <t>4b7c1bc59d4ec725d8530c19ec09b06f</t>
  </si>
  <si>
    <t>a39e8cbd162dba232f8c1b2b5f95227f</t>
  </si>
  <si>
    <t>61214a9d6c5c37e81a915395874660aa</t>
  </si>
  <si>
    <t>db68bf1403035b05dd19ad5c339dcf38</t>
  </si>
  <si>
    <t>3d989e705eac70bfb1f4a430924f3402</t>
  </si>
  <si>
    <t>29f66e9175d87ba21166d3dae50a5e53</t>
  </si>
  <si>
    <t>60e3ebce36d40be343e1f240b81a811e</t>
  </si>
  <si>
    <t>3711b1ebdcae3f57cfd1711ca53afe03</t>
  </si>
  <si>
    <t>4e9d991478ce9d386648f6dd85475b6c</t>
  </si>
  <si>
    <t>46907c9ba781125502596f09b62ff4dd</t>
  </si>
  <si>
    <t>b95b454428554b28f33786b07e41edc4</t>
  </si>
  <si>
    <t>9905d967d23f44ace960f7f73102d63c</t>
  </si>
  <si>
    <t>817d88483f5ef3f2c934506d7d890888</t>
  </si>
  <si>
    <t>1781341d455e98147f07ab17a48d0e24</t>
  </si>
  <si>
    <t>b3e00e1b523322d8cc200c17af55b8b7</t>
  </si>
  <si>
    <t>a3350b9baa65a3fd53f9f73347f672d4</t>
  </si>
  <si>
    <t>674dc699bdf7b477fcf8efa0b898802a</t>
  </si>
  <si>
    <t>49fef5b50e1425ab24e7dc7602530444</t>
  </si>
  <si>
    <t>356ed2aedda45710304b7995223e54df</t>
  </si>
  <si>
    <t>52e77a3cda1343fcfc38d2a8814f4f09</t>
  </si>
  <si>
    <t>bcfd2ea0ccf2b146eedf2384af0bf6ea</t>
  </si>
  <si>
    <t>37dba261a9133d045a9784dd0c51f862</t>
  </si>
  <si>
    <t>2583d08371c2662c10a4db6a9d158826</t>
  </si>
  <si>
    <t>61c382d33ead4560e772c646f9f6e90d</t>
  </si>
  <si>
    <t>86757b84a26b96e53be8c8090ae9f96b</t>
  </si>
  <si>
    <t>6bb4ed7efef7ab6b27627f843ce0e163</t>
  </si>
  <si>
    <t>d23aab0e21efafc3216ce27c05565a96</t>
  </si>
  <si>
    <t>38f50d50cdfd732be83ca8d41716b9f2</t>
  </si>
  <si>
    <t>5639e62ac4812b66eefbb05288c44eef</t>
  </si>
  <si>
    <t>b5d6b79c7f217fa24ee2a5fa401fec39</t>
  </si>
  <si>
    <t>911fba382ab724c847ae5577e47949d4</t>
  </si>
  <si>
    <t>6a9db2a276ee81359004756a2cce4150</t>
  </si>
  <si>
    <t>21fd7f6e3a1bdecc5bffcb8838a911e8</t>
  </si>
  <si>
    <t>18018fd6bf93a30aa6dfba7a16733454</t>
  </si>
  <si>
    <t>eeb725ce8cdcde856d5b39ca2ce110b6</t>
  </si>
  <si>
    <t>7107126bfc4f0d691b40c606179b15a1</t>
  </si>
  <si>
    <t>05c5fe623dddb59ad7462d5adf24885f</t>
  </si>
  <si>
    <t>827a4677b7620e6de532710933cdc217</t>
  </si>
  <si>
    <t>fddd8f5e5947098f75c2967d7cb2c3de</t>
  </si>
  <si>
    <t>9c2a505ca644606024e21564529ba960</t>
  </si>
  <si>
    <t>53a1210daacade25d3e5ba8c7119ad0a</t>
  </si>
  <si>
    <t>8869c3ad393203c35017b4f5256113b1</t>
  </si>
  <si>
    <t>642bbe453ce83b61eda0dcb53d3339d8</t>
  </si>
  <si>
    <t>47ae1a9af4344e3a438825e0abc88cd5</t>
  </si>
  <si>
    <t>d066a1b39a2761019f3109572b3b0db8</t>
  </si>
  <si>
    <t>cfae1c14ddbff92795bf06274b03dd56</t>
  </si>
  <si>
    <t>705a85a85b9ef0cdf9d7bbd1ade4adde</t>
  </si>
  <si>
    <t>506ad428f65141c6502f63c61773f69b</t>
  </si>
  <si>
    <t>e62ce8112cc3ca14e60e08b4766480fa</t>
  </si>
  <si>
    <t>4ffce642e2d875cee1f58ae187621408</t>
  </si>
  <si>
    <t>03ea970e60ecfa4b84a69ddc665262a5</t>
  </si>
  <si>
    <t>0f65874f7841464b44dcc4b81a4e2c76</t>
  </si>
  <si>
    <t>673c33bc0fb36d9b542e2bb104c14841</t>
  </si>
  <si>
    <t>8750a54df73bfd96e0b1b90532c0ff7c</t>
  </si>
  <si>
    <t>ae7ebc8121246202b1ff260fb0b9d719</t>
  </si>
  <si>
    <t>dbfd323cf020e6634355e1a9852491ca</t>
  </si>
  <si>
    <t>7737b48ac906ed0be3c192bb1fc4c4ef</t>
  </si>
  <si>
    <t>7c48196c9f5a3ce913fbfb0076318f7c</t>
  </si>
  <si>
    <t>6b75c3e52a1fb04bd0b4f1975febc486</t>
  </si>
  <si>
    <t>53a0cccd9657d2da94b74e17d4624523</t>
  </si>
  <si>
    <t>61dd76fc641eea1c3ecc493b029e935a</t>
  </si>
  <si>
    <t>42f0b782114e04fd0bbb2219a3ae512d</t>
  </si>
  <si>
    <t>c84672629542fa3983b0f44124ab25f7</t>
  </si>
  <si>
    <t>b7ff262a040df441c7363b067ca030fa</t>
  </si>
  <si>
    <t>4baeb46418ac44b0f5ab2795772663b3</t>
  </si>
  <si>
    <t>b86aaa947a71978bef077e1bf0052e5c</t>
  </si>
  <si>
    <t>1cd8d1567debd198821fe9d46d99b5b1</t>
  </si>
  <si>
    <t>1b701d175d9640304b300c769ec269e9</t>
  </si>
  <si>
    <t>0c371b43b9718b0e9412b2b496c96178</t>
  </si>
  <si>
    <t>2ddcce109132aa46a1d9cf8598e41723</t>
  </si>
  <si>
    <t>500ec09d88a6867f4a2eb557319cfe46</t>
  </si>
  <si>
    <t>b297c6a7186e8ac64a1c45a1e81189db</t>
  </si>
  <si>
    <t>20eb7eeb96c1d064240b1c21ab810398</t>
  </si>
  <si>
    <t>7d302eb2571068480f95c785a47d43a6</t>
  </si>
  <si>
    <t>5e51393cd4562accba29a68b5db784c6</t>
  </si>
  <si>
    <t>c594f50651ba3e376a425fe04b325220</t>
  </si>
  <si>
    <t>6d5774791f826a27e8e5521a9b816ba2</t>
  </si>
  <si>
    <t>88a21fe3443c8bdf00f65058009ca940</t>
  </si>
  <si>
    <t>8fbf2ac6a908c9a2738556bfed665557</t>
  </si>
  <si>
    <t>5e10d690f21938ea4cf88d46c5530c4c</t>
  </si>
  <si>
    <t>90bf73869f0ae6e4ea3731dcf7e2e620</t>
  </si>
  <si>
    <t>0b50e7cf0a159b2825b43fa957ec9cad</t>
  </si>
  <si>
    <t>4d4ab4ddf371a4eef5153387cac80ff8</t>
  </si>
  <si>
    <t>091f45bdff81a286e780d91ee89df85f</t>
  </si>
  <si>
    <t>26a6d863d24d0d5bc79e4cfa85ebf566</t>
  </si>
  <si>
    <t>4b7613039e1fdff14e9ac0bcdb23cd2f</t>
  </si>
  <si>
    <t>0cd60792eb628e2fe7f77456cc67c4db</t>
  </si>
  <si>
    <t>0dd37593d9c6c9ffc25350397ff1c285</t>
  </si>
  <si>
    <t>4c61ad2fcbc718550947fed75a4c0ee5</t>
  </si>
  <si>
    <t>7620a7f338b6eb9b633cbf1d73e906f5</t>
  </si>
  <si>
    <t>4dbb1d5935ede9ea0ef8c4eeb208240f</t>
  </si>
  <si>
    <t>3afcb1b9c83fabca41c1668a879550a4</t>
  </si>
  <si>
    <t>2227b9ba156c7032a4fe30bef7be72fd</t>
  </si>
  <si>
    <t>47531efe4ed25555eba8637f9f6dc6ee</t>
  </si>
  <si>
    <t>c762c818a29cb68199ece3095d73f963</t>
  </si>
  <si>
    <t>9750313e19b56a20442e1be8e9e9cf78</t>
  </si>
  <si>
    <t>52123fd253477d72b898f8ad4e99615d</t>
  </si>
  <si>
    <t>34bfe8d474f4b345e99b22b2ed46472f</t>
  </si>
  <si>
    <t>cd6a4f9deed12d3d51c097bc6e280cbe</t>
  </si>
  <si>
    <t>e079ed774a2fadd1906622fb9dc89f87</t>
  </si>
  <si>
    <t>8b529a2fc71821ba0c413fa9ffb55229</t>
  </si>
  <si>
    <t>7b88910a9e8c55290806a85af1b796a6</t>
  </si>
  <si>
    <t>840fde4e3b9e5115e8616125ed23c0f8</t>
  </si>
  <si>
    <t>f046f702f9cb0684a1c673664440bb22</t>
  </si>
  <si>
    <t>bce758663f13cb295b2f79633339eaa2</t>
  </si>
  <si>
    <t>2cdb36d9bc19f7932741062731fa9371</t>
  </si>
  <si>
    <t>2b3ac6f262cb5272c7e841725814d435</t>
  </si>
  <si>
    <t>2b52dbab41840708a214e393b22184be</t>
  </si>
  <si>
    <t>74fa4cea947a070b768b4c0317e1e075</t>
  </si>
  <si>
    <t>eabed9663301465ad2a903c519caae63</t>
  </si>
  <si>
    <t>d9382b4eab8c3f721bf6579ef9f3b406</t>
  </si>
  <si>
    <t>45d40c41efa3e7f0603b753465305bab</t>
  </si>
  <si>
    <t>91c23502773e7cf328d1d2b02b3b2101</t>
  </si>
  <si>
    <t>e95ed5089744d5ca7ce51a9f222ff49a</t>
  </si>
  <si>
    <t>d4c4ae151a8975922ce29be0bae75ce1</t>
  </si>
  <si>
    <t>58cf622bf997fe1ad8875b0fef33fd77</t>
  </si>
  <si>
    <t>a70781b8946dfe7d5a01bf04b1e47f03</t>
  </si>
  <si>
    <t>6ccd16e549ce0ddb62d8a6ec81f50a8c</t>
  </si>
  <si>
    <t>2ca54d6456c9c285c0a4b463f038ce69</t>
  </si>
  <si>
    <t>521a470b601d24e156ef0afeefdb7f92</t>
  </si>
  <si>
    <t>e6540e85fd496aaa5f1254e3231c42fc</t>
  </si>
  <si>
    <t>566d1e57b2fc70ca4a32dadbd0bbd0a1</t>
  </si>
  <si>
    <t>c69161611b03ec1636f97c5631db6637</t>
  </si>
  <si>
    <t>68490c57a7a7ef7602fec9765720fc48</t>
  </si>
  <si>
    <t>655a5ed10ca8f97cd2b478bbd6172cb4</t>
  </si>
  <si>
    <t>eb45ff263f9e77136f626c712add7354</t>
  </si>
  <si>
    <t>1212c691c08ee62fa54a37ff483b773f</t>
  </si>
  <si>
    <t>e9d4e2e8fa496212d4d5d79d0b7863ba</t>
  </si>
  <si>
    <t>5468015c5083e6d6f3c9e3f8b196cd52</t>
  </si>
  <si>
    <t>8124e0a6295df5f9ce4377ca0a8e0c18</t>
  </si>
  <si>
    <t>7584bb71d14472b24ffbd1e1bbf87543</t>
  </si>
  <si>
    <t>eb1159e15cad602c36e16646e5662b85</t>
  </si>
  <si>
    <t>26995180aa2490a5fb90d6464956424f</t>
  </si>
  <si>
    <t>ac02ae4f8159f7bc6f0b5320dd7d5f7e</t>
  </si>
  <si>
    <t>495ae8bd4466628acb46e75535a98cd7</t>
  </si>
  <si>
    <t>070c8ff950e077ba4948ef4db4733b74</t>
  </si>
  <si>
    <t>99596bb1d9023f045ebb93c152bd2d5a</t>
  </si>
  <si>
    <t>46890e08c9857c130d637780139c0fe4</t>
  </si>
  <si>
    <t>e488b79befdb804c76b29613cc02ff73</t>
  </si>
  <si>
    <t>bea714c581749ccb6c1d534cabf7f8f2</t>
  </si>
  <si>
    <t>c8e75378d45ac6daae73b7ff2d236798</t>
  </si>
  <si>
    <t>315ba11769bd548306b60d3067ba0bab</t>
  </si>
  <si>
    <t>b9b90be72479c512c6ab9824a1ce256c</t>
  </si>
  <si>
    <t>5a760e875df509a1f993268faead17c0</t>
  </si>
  <si>
    <t>3da53042e56776670fcf05a64d884ce9</t>
  </si>
  <si>
    <t>e4f950698df2392a053ae9affad26104</t>
  </si>
  <si>
    <t>cb5856e20e27928c1e437683b9c0c9ec</t>
  </si>
  <si>
    <t>122bc2757bf00a74044291c8956979dd</t>
  </si>
  <si>
    <t>e18be83c4a3b99b4eab98b64ae5bee5b</t>
  </si>
  <si>
    <t>452c58e6ab8609f53592745a76557ca8</t>
  </si>
  <si>
    <t>52eb8ce94864a3bb1be410a545f9ed4c</t>
  </si>
  <si>
    <t>490a97138ab3444f3348f7adbe635ea8</t>
  </si>
  <si>
    <t>88870e81393712b6285956d4a69f3ca4</t>
  </si>
  <si>
    <t>cfbb5b738723084377e6d3e45eef6dad</t>
  </si>
  <si>
    <t>1a46a59c4c13f2c52e453f8f490b7840</t>
  </si>
  <si>
    <t>c96e2f0c2cd33bde7e47beca47f52529</t>
  </si>
  <si>
    <t>d2e15d8894685652160e7545fd304610</t>
  </si>
  <si>
    <t>9bd22083f64d3aa0de8c7911d5276ba0</t>
  </si>
  <si>
    <t>8db4732513ea9f79910c0de430ec946d</t>
  </si>
  <si>
    <t>2039a8cb077a9a5c6c541e4f9e1396bf</t>
  </si>
  <si>
    <t>509e8264fd587e8a50d51f2e7fde1776</t>
  </si>
  <si>
    <t>c885540dc2e37dfb473e8c5a5f04cd07</t>
  </si>
  <si>
    <t>6380965ea7c07bb8933e9b8b81400705</t>
  </si>
  <si>
    <t>8fef3d5120812779153f022eae32b2dc</t>
  </si>
  <si>
    <t>05608987284e4c496bec56c52fdb0a6c</t>
  </si>
  <si>
    <t>169943cc45f688076acdc838990062a6</t>
  </si>
  <si>
    <t>ec3d63b91b19bedcbe453ea0df14dd50</t>
  </si>
  <si>
    <t>adf6ed3a428150cafd313a0efe86e54c</t>
  </si>
  <si>
    <t>2354d2984a9a8f5334a71203123cbdc2</t>
  </si>
  <si>
    <t>b0d45741eeb3d0cf8b20169296a37388</t>
  </si>
  <si>
    <t>7cd9adb43a8f23fee278ae5e79d4c957</t>
  </si>
  <si>
    <t>7e99e43422989c98e1ccf5233728ad3c</t>
  </si>
  <si>
    <t>b59ded0e2e4eb91f0a599b177a267f30</t>
  </si>
  <si>
    <t>41bb910692c8b442122fd0d37c3c5545</t>
  </si>
  <si>
    <t>c465c2b9e4a0112eb7f91383d2386390</t>
  </si>
  <si>
    <t>3c7f40e0a2e9cbe5bbef5efefe0fa603</t>
  </si>
  <si>
    <t>431018542d8303268a574ea80da4cfb5</t>
  </si>
  <si>
    <t>5559b271eb70dda6af454e135dda3b69</t>
  </si>
  <si>
    <t>ed7b2aa82a62a84abd2c43e68d6fccfd</t>
  </si>
  <si>
    <t>35aa85d1e1828f66768422dce588ee58</t>
  </si>
  <si>
    <t>296a93c03580ee2cd6d1c20346191d6b</t>
  </si>
  <si>
    <t>da21b031ec17c9d4567b5e47dab26a96</t>
  </si>
  <si>
    <t>81e4aef5d8ad9005b1295fcc2fb4100a</t>
  </si>
  <si>
    <t>1a0efd4bc08f17b39aa7898728bd2ee0</t>
  </si>
  <si>
    <t>640174dd3b1c33b00c0beab57f415612</t>
  </si>
  <si>
    <t>4bed9658a8def22e4936f98c6a2fa010</t>
  </si>
  <si>
    <t>04075153ea747446984b909a58edef85</t>
  </si>
  <si>
    <t>ed7cc4092834fc4d48b7d9d125d7c657</t>
  </si>
  <si>
    <t>0026a368634b6e6f34f33b1499773a30</t>
  </si>
  <si>
    <t>26f0017425ea0f9dc857a510e827b58c</t>
  </si>
  <si>
    <t>074a6843b445107d87cbfaa88e2e642f</t>
  </si>
  <si>
    <t>e7ffb821bbd8d9fb0a6695dbf786ec4c</t>
  </si>
  <si>
    <t>c5012c7f101ca64cdb27a97dd7790af8</t>
  </si>
  <si>
    <t>966bbde382bbaf9c8af943bf8c35d8fa</t>
  </si>
  <si>
    <t>4024e82961bfcec0a71869767cf923e9</t>
  </si>
  <si>
    <t>775dba9f6d5a2315def6b28fa449f05a</t>
  </si>
  <si>
    <t>a92225110bfd8206a036f272ccf0fb1b</t>
  </si>
  <si>
    <t>640cf1236690fd5183fe741681ea6afc</t>
  </si>
  <si>
    <t>dc0cc4284fe3bb5174538944222c2a88</t>
  </si>
  <si>
    <t>0c179989c8de2b762be14ac95a4971c2</t>
  </si>
  <si>
    <t>a155107040e902c85014159d7d9263e2</t>
  </si>
  <si>
    <t>79b9d818ce4690a39b9f8700b1351564</t>
  </si>
  <si>
    <t>c4ff8f56a1fdb2e9dcb882b73903d104</t>
  </si>
  <si>
    <t>7b347dbbea6ce45f83636a90890415d7</t>
  </si>
  <si>
    <t>42bcfd11cc83efc775637358296f6b48</t>
  </si>
  <si>
    <t>008ab7d8d8fa13098921415586145d44</t>
  </si>
  <si>
    <t>c92733cb35796facd3b47e5826ddc880</t>
  </si>
  <si>
    <t>eb0b814a6d169fb5777215af141d39e5</t>
  </si>
  <si>
    <t>7b58fca3faf09217a36d5febee5739a5</t>
  </si>
  <si>
    <t>391d8e3810bce4292ce62fc1aaa1e5f6</t>
  </si>
  <si>
    <t>2e7f2a6731020cda16dc217491d631cf</t>
  </si>
  <si>
    <t>0176c0861de9863e12b37cc5c807411a</t>
  </si>
  <si>
    <t>c3ccbb768cf5b9a900ca06d9031c3cf7</t>
  </si>
  <si>
    <t>f0e9d6430ea07265317dcd85274d3726</t>
  </si>
  <si>
    <t>eb51a3baab302140a62ffd510647c546</t>
  </si>
  <si>
    <t>32471a5cfae02f1e3406b67793505050</t>
  </si>
  <si>
    <t>d56092262d95ed5dffdf4ff335af1396</t>
  </si>
  <si>
    <t>05adb81d16bc70c07ae0395a40cc8061</t>
  </si>
  <si>
    <t>5cdaa660eb08635df23ca69011e9b5ce</t>
  </si>
  <si>
    <t>1bdaf4115c6a7d1da1ebbb28468e8c61</t>
  </si>
  <si>
    <t>edf98874f1448a7630f57febbfa39852</t>
  </si>
  <si>
    <t>7c42b3a9d73505c47f0e5d1cd77826d4</t>
  </si>
  <si>
    <t>470b989e6ed77b973667564551fa80b5</t>
  </si>
  <si>
    <t>63c82bffb5268e6f9469ab4de5528af7</t>
  </si>
  <si>
    <t>c063c67e34bfcffe2492295dc03b8afa</t>
  </si>
  <si>
    <t>893f8459cb9542968272fdb3b41e3e1c</t>
  </si>
  <si>
    <t>a0be4f22d143bef8121980995eaf15c9</t>
  </si>
  <si>
    <t>654485519c2957b3cb1a053d6d030e14</t>
  </si>
  <si>
    <t>7540c92bc2fd94372f074954677213c1</t>
  </si>
  <si>
    <t>1630a37b71fa2221ca8f9a58d04f5b6f</t>
  </si>
  <si>
    <t>fb4e36a839ee2e8a134cdf32bf9d9585</t>
  </si>
  <si>
    <t>1f3c6a17bf5cf9785d8352a8f738a17e</t>
  </si>
  <si>
    <t>3d4a36b2720a815f829c5e1f82bbd0d5</t>
  </si>
  <si>
    <t>cf08dafb99506a11547e58bc32012e95</t>
  </si>
  <si>
    <t>70919895801d7ea61ce452562b76e3ba</t>
  </si>
  <si>
    <t>58b4413cd843fed2be9fe01ca1dd7aef</t>
  </si>
  <si>
    <t>f1ec04b3b8679de55776bea7e3ad436f</t>
  </si>
  <si>
    <t>359c4eaee156ffde583c71dbe4615998</t>
  </si>
  <si>
    <t>be454ec4b7cf35a9dfdb8489e9b000b1</t>
  </si>
  <si>
    <t>dfb1b7ce95d31287238ca301de1d3f5e</t>
  </si>
  <si>
    <t>78f48d9a0bb09969516a9fb25e05311e</t>
  </si>
  <si>
    <t>0541cf9b41353270b1c44fc7ab25f00a</t>
  </si>
  <si>
    <t>ca5b8e79b5bbdba8ba16a07bc8d2ca61</t>
  </si>
  <si>
    <t>7586b64c9a9353a815da44490c95a321</t>
  </si>
  <si>
    <t>b983574a488ab6b6bf5355f8ea775f7e</t>
  </si>
  <si>
    <t>80bda512d899e7faa3a7a8451d601f35</t>
  </si>
  <si>
    <t>81279a15416799e6580df60f66760a7b</t>
  </si>
  <si>
    <t>49a1752f2cbbb8ac8c2f3c31644d012e</t>
  </si>
  <si>
    <t>541a17edc9f2346ca1757f05f5450b4b</t>
  </si>
  <si>
    <t>96f29fefa32d74a4b85fb3570434370f</t>
  </si>
  <si>
    <t>997428ea645e3cced2ab880385654112</t>
  </si>
  <si>
    <t>72f6ccb4b4cf569f0c40e03e327d7aa2</t>
  </si>
  <si>
    <t>79675ac76b2c97ba601ce736de298724</t>
  </si>
  <si>
    <t>36377be99a7399c9639bcb543cb1becd</t>
  </si>
  <si>
    <t>902540001de909e522ef26569c6a2c8e</t>
  </si>
  <si>
    <t>5d09d4c6ed0be9f1d2db1b2a0d674b57</t>
  </si>
  <si>
    <t>033e7f3c73132dd6a6792359b94155a2</t>
  </si>
  <si>
    <t>f51c9e02992e0769176df80c50d9549e</t>
  </si>
  <si>
    <t>1354bddf21d7082f73e70872571f55ed</t>
  </si>
  <si>
    <t>5aaa0f70b8e2b3c7abd90feef2c2738f</t>
  </si>
  <si>
    <t>c738d688c1adff662d0e0e01f8ba756d</t>
  </si>
  <si>
    <t>f09e4cb1fea6fe8c318b27aad3c05c48</t>
  </si>
  <si>
    <t>27cd425460b501230b37206f151711a6</t>
  </si>
  <si>
    <t>ab9b51dc7fbcdf74cf0eb0ee4b39256f</t>
  </si>
  <si>
    <t>c1414100e5e04a4b7a2ddb9b080ec71b</t>
  </si>
  <si>
    <t>23d2e58cbd84a3a34dff5ea929356f90</t>
  </si>
  <si>
    <t>7eed6f14f2c4d4696bae38c70dd523b2</t>
  </si>
  <si>
    <t>fede60289fca8ad078a36ad18782534c</t>
  </si>
  <si>
    <t>a44088d916b1cb5763921534c14f9a0d</t>
  </si>
  <si>
    <t>e8bbb8a77585191498216c167ef4a446</t>
  </si>
  <si>
    <t>eda613a4e8989dac08362e3326431eaa</t>
  </si>
  <si>
    <t>95ec03a8e90e1f5ec93152dcd7802ad6</t>
  </si>
  <si>
    <t>e009dde166ed889f54967499e49e3052</t>
  </si>
  <si>
    <t>e20ae0855757cb01f251ffc1df26b3a5</t>
  </si>
  <si>
    <t>1d211ed3ac0f4b3a52d4fb038f02da04</t>
  </si>
  <si>
    <t>b1335ab6369036a1935af133cea0b009</t>
  </si>
  <si>
    <t>0589d8b975f21fea2ad626ea99527911</t>
  </si>
  <si>
    <t>51189ef7b599ff019ba242f384468319</t>
  </si>
  <si>
    <t>c262d9407971d247fc7683fc716ab9ab</t>
  </si>
  <si>
    <t>84b82e7d918b09b46ee1f62024b8da8a</t>
  </si>
  <si>
    <t>5a28f02f8dfebb2357b3ecdb2ae55430</t>
  </si>
  <si>
    <t>ba19d5031fba3d3d1fa5a7d50b737b4f</t>
  </si>
  <si>
    <t>bddc45d741b0d84cbed088e1f1d47a81</t>
  </si>
  <si>
    <t>bf56c6e2a86c754501763a7b8b1d9666</t>
  </si>
  <si>
    <t>c7e751031488310638a5952834dadf4d</t>
  </si>
  <si>
    <t>3f60d31939a235db7ae9bbdb4252f9ad</t>
  </si>
  <si>
    <t>f1bc4367547388bec3e4ecf266defc71</t>
  </si>
  <si>
    <t>05f6958e034faa4a5e6623010b56765d</t>
  </si>
  <si>
    <t>6f51b9ddebdbc1c999a68bf0cabe83e8</t>
  </si>
  <si>
    <t>4b4e22f32b3c87ba2c0ce393c21066ee</t>
  </si>
  <si>
    <t>d572a6599cdf43e5635e73d8b71efc65</t>
  </si>
  <si>
    <t>447f6b004dbf839611b0752cb1ecf503</t>
  </si>
  <si>
    <t>1f252fa03fef3a7b2d16c2dd20de006d</t>
  </si>
  <si>
    <t>cdf36c2a6c78463eebd13471c0bd9d0b</t>
  </si>
  <si>
    <t>926f43ab78d2296edaf16b2a06af3078</t>
  </si>
  <si>
    <t>2cfa34b1a03fc667e64fdfc1311097ef</t>
  </si>
  <si>
    <t>f88037e9ca23f94718a8360aa4840734</t>
  </si>
  <si>
    <t>cffcf80f46ee96b8bdf4358f43a93254</t>
  </si>
  <si>
    <t>b0583ba2feafe957830cec120a4dbfd4</t>
  </si>
  <si>
    <t>7a7a26eae4e8fe06bf3515cb8d8bca1b</t>
  </si>
  <si>
    <t>8d89165df616ded20b2cd1bbf3105d28</t>
  </si>
  <si>
    <t>de60046ad8a3daa594009a0c946ddbc2</t>
  </si>
  <si>
    <t>de9b8b05fb249806b7dc8f5cd60eccad</t>
  </si>
  <si>
    <t>9c28638120938ac6b84ba8b29f5a886f</t>
  </si>
  <si>
    <t>39b88d0d1831375dbc1c63696d345210</t>
  </si>
  <si>
    <t>8aa101f4dab5e21d5e9dc9a0471630d3</t>
  </si>
  <si>
    <t>52c1dd5de2f994e2979bb421330763ad</t>
  </si>
  <si>
    <t>cdbae540fde59e0797cc581a0523c52a</t>
  </si>
  <si>
    <t>a28b3de806c533911fe9d9bb425f1650</t>
  </si>
  <si>
    <t>bd19504db445780d18cc3db69fde83b2</t>
  </si>
  <si>
    <t>688f9f7bf06856abf4f9bd73e57cb5a4</t>
  </si>
  <si>
    <t>9573673ec6b3706fe12e69b85f8e2ad8</t>
  </si>
  <si>
    <t>6ab837ed3e0f1ef51f147c0aad2f4cf8</t>
  </si>
  <si>
    <t>8db5b5754721e1d6dbaff626509b62fa</t>
  </si>
  <si>
    <t>023dec08929b8cafa8028da5e6b527b6</t>
  </si>
  <si>
    <t>907996a3a6cf71c8ed31d197a113ee2e</t>
  </si>
  <si>
    <t>901742f6e040a1c33f13d686dff01cb1</t>
  </si>
  <si>
    <t>9e883104620bb9a1abc68549161794d2</t>
  </si>
  <si>
    <t>91e29e944ec4772168d915912b251455</t>
  </si>
  <si>
    <t>41d96140856ff867542cc459b897203f</t>
  </si>
  <si>
    <t>6a5560b5b974183928205724063cdfa6</t>
  </si>
  <si>
    <t>1b19abe1845694d8939df35d5e879735</t>
  </si>
  <si>
    <t>747cce3ab1f2a36846e013700b93f0ba</t>
  </si>
  <si>
    <t>3ce54ffa4e2c0ae9361be22971cd6d46</t>
  </si>
  <si>
    <t>b31ee0faeb3ac3b93e33f3733e8014d0</t>
  </si>
  <si>
    <t>0e21dc29a51e02b14fed4a9c73495ff6</t>
  </si>
  <si>
    <t>61ec926d48941b3edbd4b5d4aaed5356</t>
  </si>
  <si>
    <t>bbada35450a963e48188207984a730de</t>
  </si>
  <si>
    <t>19638eaf909ee58b9c2e68fcbe112d11</t>
  </si>
  <si>
    <t>2f76fd90bb933b54f0239a6aa1152990</t>
  </si>
  <si>
    <t>1efe916e0147732877ae7c2ae6a245ba</t>
  </si>
  <si>
    <t>da9102469ed4dae312b0c58b7c1c0c2b</t>
  </si>
  <si>
    <t>13c0912d87323337b72e40da4eea8e7a</t>
  </si>
  <si>
    <t>b874f150743681def6aa176910143e89</t>
  </si>
  <si>
    <t>286416c179ad55d3866ac9b330dec836</t>
  </si>
  <si>
    <t>b8a4aa0051337cb3b448f66dc44aa0c5</t>
  </si>
  <si>
    <t>f9bde8c7ab97cb7d58a57997e1b61e0c</t>
  </si>
  <si>
    <t>0a7ce1ab1c92e3c5b50dee99adf02084</t>
  </si>
  <si>
    <t>dc700e0b4f7cb79e78aec3f67e817ebf</t>
  </si>
  <si>
    <t>b7d1c6e7c67fccf59bd4ee30bce46f51</t>
  </si>
  <si>
    <t>0261eac8b7b097ab1e28579b69e6ea90</t>
  </si>
  <si>
    <t>d355d317166f21baa2be8c026afd034a</t>
  </si>
  <si>
    <t>837a0e421299d67b3016cf712813c6dc</t>
  </si>
  <si>
    <t>1a2ad7c507997f884e54727a1ac6395c</t>
  </si>
  <si>
    <t>e1edbc7909e20f68fe318826cb3bf626</t>
  </si>
  <si>
    <t>d22888f0b8a991671120d0b0d5f0a39a</t>
  </si>
  <si>
    <t>4809d5e024b9394e928ca1329ce177ea</t>
  </si>
  <si>
    <t>51db8a09173b4659a7e904d372549d1d</t>
  </si>
  <si>
    <t>b78c17a6974789efd7a5a0cdaead0704</t>
  </si>
  <si>
    <t>4ca36ce04385c1e5a0c00ed7f153704b</t>
  </si>
  <si>
    <t>f22b5d7d572e174ee9e14f0e04c7962c</t>
  </si>
  <si>
    <t>f78a1a9ef30a61e0cfead6e36991f45e</t>
  </si>
  <si>
    <t>d3d9a3b1f8ed4b6c67d57a9c413582c9</t>
  </si>
  <si>
    <t>0a2a0f4f85e9c2df8dbb63f35822a5d1</t>
  </si>
  <si>
    <t>852fdd7b9e0ba140e88ebb71a0ff0094</t>
  </si>
  <si>
    <t>0baca1822512e54b45f9d6c55a4b31ee</t>
  </si>
  <si>
    <t>711e5b95c43ca76cf4fb0e1f11b8b01c</t>
  </si>
  <si>
    <t>edb2c38e4497fce00250330df4217778</t>
  </si>
  <si>
    <t>f5508c24aa4418c7069ad5a43b06bdee</t>
  </si>
  <si>
    <t>b0914b08a6cbb14d39e90e90486a4b5c</t>
  </si>
  <si>
    <t>2464182f4be303c6741cab9bad3a9f55</t>
  </si>
  <si>
    <t>178a199a5425d4e57e9e80872070a3c8</t>
  </si>
  <si>
    <t>7b29aa7d6508036d7400781ca593b58f</t>
  </si>
  <si>
    <t>0a17a80d17d08afa96fcf81a39c32c62</t>
  </si>
  <si>
    <t>5541bd42a3108b24d82380b08016016c</t>
  </si>
  <si>
    <t>834ddafcc5ec95d7b47bd8787f8bd01f</t>
  </si>
  <si>
    <t>1b8d897de53143a7b639d4870e6e3cdf</t>
  </si>
  <si>
    <t>e6056f8ff24f6f4abe780843deeb6a05</t>
  </si>
  <si>
    <t>bff9098ed91532e554b0c12a4712546c</t>
  </si>
  <si>
    <t>899110090de8797fa5a7278ee507cd11</t>
  </si>
  <si>
    <t>a49c33d90902b75249013813637fbf1c</t>
  </si>
  <si>
    <t>a751e2aee7ae031a71a0016f95a18be2</t>
  </si>
  <si>
    <t>7d6dd21206d2e43674aa0c6b6e573cf6</t>
  </si>
  <si>
    <t>36194cf15dc80e9513b85c2d837c7879</t>
  </si>
  <si>
    <t>0dd9f7281057d5bc3e2c64016de476d6</t>
  </si>
  <si>
    <t>08b2cbc291edadfc0d923145ef261a6c</t>
  </si>
  <si>
    <t>00d85bfe0e28c91b69d0fe1f29255a31</t>
  </si>
  <si>
    <t>755ad509867570f480fe67c5d202f652</t>
  </si>
  <si>
    <t>6adf72edbe32f7b03c39edd4b0b97fe5</t>
  </si>
  <si>
    <t>4132da55c34f5a64456b42ceeba47b82</t>
  </si>
  <si>
    <t>36f03c686bcee7c593f6227fb80b7109</t>
  </si>
  <si>
    <t>5fb352287d22679f6460ff94841d6e1a</t>
  </si>
  <si>
    <t>0baad26e1a67410a85b2b38558dade2f</t>
  </si>
  <si>
    <t>95d90faf8aca03503d13d0898ed072fb</t>
  </si>
  <si>
    <t>61e5e014747f2bf650ff99a3d8578caa</t>
  </si>
  <si>
    <t>2a9a67d825a19f7d6d376d000e940230</t>
  </si>
  <si>
    <t>1295050865da290bb94474fdb4cec31e</t>
  </si>
  <si>
    <t>a7b93742ddd10d4d5bb24a743873b6d2</t>
  </si>
  <si>
    <t>4e5128aa6e63f380424a245a12444fae</t>
  </si>
  <si>
    <t>7be289065ce9de503669105e2501df8c</t>
  </si>
  <si>
    <t>691c30273e86d88ab9be2ac45e25d516</t>
  </si>
  <si>
    <t>4c66e7b06a10abcb43a6514d55ee9d00</t>
  </si>
  <si>
    <t>d7265f36cbd2814e8be76a4fca48a1d8</t>
  </si>
  <si>
    <t>feb29a3c7e681b82d1d0493b544973ad</t>
  </si>
  <si>
    <t>f00c74caaa25430b1fa361c158e8996a</t>
  </si>
  <si>
    <t>d1f148d305a08581f9dec93a5d5ec81d</t>
  </si>
  <si>
    <t>f4d42be7cc22c8f2fff20f0c331d7574</t>
  </si>
  <si>
    <t>c9c176b637d7f03124d09415ea0ebf27</t>
  </si>
  <si>
    <t>584a896de682422488ff4912dc6b0016</t>
  </si>
  <si>
    <t>6a59897f51914dc07226fb474462c9a8</t>
  </si>
  <si>
    <t>3f63743b561bfda616e23f460bd70d58</t>
  </si>
  <si>
    <t>be0f4fa76fbfe8c93312828a92aa6f65</t>
  </si>
  <si>
    <t>0711b9c575a5235790c3f863179c3267</t>
  </si>
  <si>
    <t>235329d9a04bfb5dae74960b6c5b1525</t>
  </si>
  <si>
    <t>5c4e9b69cfdcd45f69531467695237e4</t>
  </si>
  <si>
    <t>f82c642fc3c42fa0ab450de34fce00eb</t>
  </si>
  <si>
    <t>5a630e3d4aeb6fca86404481eb19cfe7</t>
  </si>
  <si>
    <t>c0d9a12dfcae2f7efda78cf06cc7035b</t>
  </si>
  <si>
    <t>6c38cc0437106405b2e22f6c3ada72e4</t>
  </si>
  <si>
    <t>51bb0656b1ff5559ac598cceca2fb6e2</t>
  </si>
  <si>
    <t>1a11672a79fb683c30fea0100e3a1c88</t>
  </si>
  <si>
    <t>cfd51e80c7487bbb3a320940f01a72e2</t>
  </si>
  <si>
    <t>c5cc5507fd7537da058bf67fb12d28af</t>
  </si>
  <si>
    <t>5a86eb2cc89faaed64c716ca5fed0b99</t>
  </si>
  <si>
    <t>5ce15ec3d65174e3ebfd1d12ee096fb6</t>
  </si>
  <si>
    <t>5f5f617dae4cca34b60a57bc45242bfa</t>
  </si>
  <si>
    <t>235d0ef0d8ee3f66ac576093363be5d0</t>
  </si>
  <si>
    <t>2dd72f1e5ea35d94386be619ba1c25ea</t>
  </si>
  <si>
    <t>973bd34d8572bd529ef5b959c1429973</t>
  </si>
  <si>
    <t>19bae8afb9167a8112a7833a2ba0a569</t>
  </si>
  <si>
    <t>3908808de1bc14e2592cbdd80fd41729</t>
  </si>
  <si>
    <t>c400fd7c5672253a34d7d8a51693f8d4</t>
  </si>
  <si>
    <t>d2f270487125ddc41fd134c4003ad1d7</t>
  </si>
  <si>
    <t>76c345bc9d8f28212b949165d5cd4bfc</t>
  </si>
  <si>
    <t>a844daee74fb53c1529f299ffef7444f</t>
  </si>
  <si>
    <t>6649c04bdb71247ce71af31a65ef6614</t>
  </si>
  <si>
    <t>f7c277e4e5f9a2e6f2b6728c6afa40d5</t>
  </si>
  <si>
    <t>e6ba56967d266c1cedfcb93824075cb9</t>
  </si>
  <si>
    <t>f91c5f1e1175df3a7bb0aea646ca91fd</t>
  </si>
  <si>
    <t>89827d46774fa50edfdcb8cdc182f413</t>
  </si>
  <si>
    <t>89a854a74c3f34399207674b686299b0</t>
  </si>
  <si>
    <t>1430053cd120f951ec234db3ded49571</t>
  </si>
  <si>
    <t>1247e7aa2e791c9f1b0d6193c132dba6</t>
  </si>
  <si>
    <t>401b91fff89b787ff216552f1663dc51</t>
  </si>
  <si>
    <t>e1b4ee0e390fbac1dec439d72b45a115</t>
  </si>
  <si>
    <t>1d38af4e700af950d3730d8e4f3bfddf</t>
  </si>
  <si>
    <t>8a456a91c540561a48650b2954977017</t>
  </si>
  <si>
    <t>853e47977a06124079a045087c5c14e5</t>
  </si>
  <si>
    <t>db2745f7e368d3ea3c5423712084795b</t>
  </si>
  <si>
    <t>1405e9e2928928554424d28eca5032a6</t>
  </si>
  <si>
    <t>3b3b650dac6b46fefb61189bb2e3c4e1</t>
  </si>
  <si>
    <t>7b708d62191703e94bb8fd734bb6d85f</t>
  </si>
  <si>
    <t>25d411068cdabc418a1c4c90020d4426</t>
  </si>
  <si>
    <t>adea28afd9260c2aea4896a59740d147</t>
  </si>
  <si>
    <t>c1fbcbfba6084a6a42992578fed419a6</t>
  </si>
  <si>
    <t>a36ae1ce75318daff3ec9d9300aa0ecf</t>
  </si>
  <si>
    <t>49db6a08de9b99d6d0237da803888c22</t>
  </si>
  <si>
    <t>da4bf69d462d8989e379c9ad1f042813</t>
  </si>
  <si>
    <t>f9ea302261bc5927d8f4a13cb60bdb9d</t>
  </si>
  <si>
    <t>1c550e886ba6992d9a162240b994f793</t>
  </si>
  <si>
    <t>73cb420370a44a68c6aa184d54b0bc19</t>
  </si>
  <si>
    <t>02e7ff70b5fe765da26580c8b489b7bd</t>
  </si>
  <si>
    <t>c872a25ce42bdc8fe653b0cf95274608</t>
  </si>
  <si>
    <t>5a94ba61493303159e068ec669baf9f9</t>
  </si>
  <si>
    <t>ad679e9379f7d33db28625c0c859114f</t>
  </si>
  <si>
    <t>0436f614dcdc8425aab344c96c1e2ac9</t>
  </si>
  <si>
    <t>49f62326ab0dc444db19abf56861df10</t>
  </si>
  <si>
    <t>52f7d0fc2685f55e010ae58b0208b0e6</t>
  </si>
  <si>
    <t>4932be6399a0d89ba5396fc1ccf0a7d4</t>
  </si>
  <si>
    <t>3901afeb6db5c3cab7fbbca6a78bcba6</t>
  </si>
  <si>
    <t>a9f74494ac9e8a4bf8aa69188be50c97</t>
  </si>
  <si>
    <t>0be581388a13858c9032992b3462ef24</t>
  </si>
  <si>
    <t>9bd837f7b2734bea1bb928fefebb8c91</t>
  </si>
  <si>
    <t>e95258752e9ba4018a9cb6378199ce55</t>
  </si>
  <si>
    <t>995ca4e760797710d04230ca83a51ea7</t>
  </si>
  <si>
    <t>25f6d3882d4a6fea6f203f3e9e108848</t>
  </si>
  <si>
    <t>c8d183fd253fd4e32482601ba1e36e27</t>
  </si>
  <si>
    <t>d562f1c9d7c37699b61f5b86aa381506</t>
  </si>
  <si>
    <t>ccf6899464ad94a5d61964bafc6a4f0a</t>
  </si>
  <si>
    <t>e7b23b015000d93205923171b39862d9</t>
  </si>
  <si>
    <t>979f8ea562e84d3ed962b250fc08976f</t>
  </si>
  <si>
    <t>1c4cf5fa7aa44ff92447ee8b3e231edd</t>
  </si>
  <si>
    <t>6e0a47b1af62bf9751afb7756ae1b82a</t>
  </si>
  <si>
    <t>2f607bbd772f40f2d4c1630880dcd9ab</t>
  </si>
  <si>
    <t>a0e71b06151dd529dd0d71f578cd3457</t>
  </si>
  <si>
    <t>496bb121a218ebcacca8ad741f1906e0</t>
  </si>
  <si>
    <t>23512d25000429154263cbc32253c730</t>
  </si>
  <si>
    <t>00df060d719b88430a9ec2b57a00dc62</t>
  </si>
  <si>
    <t>6b62e2b730a85cfa0ed45351bb31291d</t>
  </si>
  <si>
    <t>12dcd9f679f12ee8f935e8208e92ddc4</t>
  </si>
  <si>
    <t>3eabbfdaf7e3dab4e322b3e40d35ff04</t>
  </si>
  <si>
    <t>4e9107111a9a40639dc46f3db07d95af</t>
  </si>
  <si>
    <t>e05c70b1a907c3b1dd902acddb66b5ea</t>
  </si>
  <si>
    <t>40539aeb639ac485cafd6ae2c1fa8800</t>
  </si>
  <si>
    <t>f85e82f7a3b6d26dc7d16b7c2c39b31a</t>
  </si>
  <si>
    <t>f5388e20b7d050a39e5a42812fbd213a</t>
  </si>
  <si>
    <t>a509a0a8522e394f8a140c7e3046731d</t>
  </si>
  <si>
    <t>c07f7b64dbec22a564a6a4dab02e01f6</t>
  </si>
  <si>
    <t>4e759d3af1eb92cd808db2a87ce21282</t>
  </si>
  <si>
    <t>e414f0d6e48e171cd073fa648c289191</t>
  </si>
  <si>
    <t>2d893645a0ed6af2455f026ee2bd15d1</t>
  </si>
  <si>
    <t>08e1073d42506751881a952811516ebe</t>
  </si>
  <si>
    <t>c81bd857bc1711b4f9cba7c927f16144</t>
  </si>
  <si>
    <t>c0914769d0ffaa817542a6b793d29ad2</t>
  </si>
  <si>
    <t>e597a2f203b82a93de9dc256e72c3e8d</t>
  </si>
  <si>
    <t>03cdbf4f5cdecd49f318eb61c30d747c</t>
  </si>
  <si>
    <t>addd750cdd1e291d03ffa31e89eec86e</t>
  </si>
  <si>
    <t>9161d2fcfa21ecbd43e1ad1a0c2caed6</t>
  </si>
  <si>
    <t>bed5dfd1b6d819c52dbcf83071564974</t>
  </si>
  <si>
    <t>f67824ce390326cb3d99a88d7333037e</t>
  </si>
  <si>
    <t>98c8189ebf8816906dd9286580008261</t>
  </si>
  <si>
    <t>67c91387ea50724fe2d2dd13a278f848</t>
  </si>
  <si>
    <t>2b7e3239c2257eb4a6cc95f73285b970</t>
  </si>
  <si>
    <t>90ce115f3007a837435da45c6f9d6c72</t>
  </si>
  <si>
    <t>e3ce941c85b5ae1ae2862a7344cbb845</t>
  </si>
  <si>
    <t>176a5e578a6a7572af8b97159650a176</t>
  </si>
  <si>
    <t>12fcd7e7ba3b8dbe376fe73f27aa0a94</t>
  </si>
  <si>
    <t>2d202039563862d15e7e3c44d0118957</t>
  </si>
  <si>
    <t>c0279fdc49b580fa9e3b659f87812b9e</t>
  </si>
  <si>
    <t>f49ce69f0bc8c634a2ef0839fd49baea</t>
  </si>
  <si>
    <t>72b13b37a3e90ebef702948d847e881f</t>
  </si>
  <si>
    <t>f38df4c594e789adada7375d42821935</t>
  </si>
  <si>
    <t>d29bae63f22f20cb3190869e57451e86</t>
  </si>
  <si>
    <t>4b5644ae03c37877f19352e478682752</t>
  </si>
  <si>
    <t>7002f5420d7a37aebd4c740b01b2fd5f</t>
  </si>
  <si>
    <t>e2fca4bdadcfd89d58891c1b6cf5f529</t>
  </si>
  <si>
    <t>c3e9d9951790c4e72c7c07eb6517ac6d</t>
  </si>
  <si>
    <t>696ca0f591d002ce090566efeaf05e34</t>
  </si>
  <si>
    <t>d5b01c154bfa35f8f18cf115336714f4</t>
  </si>
  <si>
    <t>3c0e40a5ddc5e2c75a28a9a6e536dcab</t>
  </si>
  <si>
    <t>13bc2aa1a887b018329663498f5e00ab</t>
  </si>
  <si>
    <t>cfda945eb3b15974499c46c936584688</t>
  </si>
  <si>
    <t>3ec5435a1c3bff282e994441ee5ee69d</t>
  </si>
  <si>
    <t>7d7bdca26f6b40b1e86ab73ef5f27ddf</t>
  </si>
  <si>
    <t>791694f9f32bf69188171d1c43b61019</t>
  </si>
  <si>
    <t>4608886de250ae178ebabba9dd216dcd</t>
  </si>
  <si>
    <t>ab9693314be34b42d324f7e181ddd103</t>
  </si>
  <si>
    <t>6408d366defdf7045ae650f0d1ce91dd</t>
  </si>
  <si>
    <t>b8bfa12431142333a0c84802f9529d87</t>
  </si>
  <si>
    <t>18a1635817e607ae9cd8bb8c3a525cbc</t>
  </si>
  <si>
    <t>c95614cc539582d4d37f7effd5aa7375</t>
  </si>
  <si>
    <t>88d6c9dd6059b7a8b4a4d556c02a9504</t>
  </si>
  <si>
    <t>b1a8e82d3980a5c20c95ffb4a7572f09</t>
  </si>
  <si>
    <t>d86fa802e046d1feeae1347ce24a9b5a</t>
  </si>
  <si>
    <t>91663d2b599bc34de8a6c4993c5ffd0b</t>
  </si>
  <si>
    <t>04cc11e231e281906e9df360bd036000</t>
  </si>
  <si>
    <t>7b2a882eef1edda20fe63ae4422c981a</t>
  </si>
  <si>
    <t>49dbbd2a465d38564a957e3fcfe115ed</t>
  </si>
  <si>
    <t>0cddb9a478d70a5651d1d36838974686</t>
  </si>
  <si>
    <t>4b98df43a0ec459260816c2fa54a1432</t>
  </si>
  <si>
    <t>0927272c1caea73a32570e9de18c2bb7</t>
  </si>
  <si>
    <t>cf600b5c03009b10f47c6c38752f9aac</t>
  </si>
  <si>
    <t>040d14995ebc5de6373a0bc2b5485961</t>
  </si>
  <si>
    <t>65f2ed12141d5ab489f4d57dff8f58fd</t>
  </si>
  <si>
    <t>fecffb6b5e750f531ed929dee1067ee0</t>
  </si>
  <si>
    <t>6c056d4bfeb2da7e7b76d3db808e27bd</t>
  </si>
  <si>
    <t>219e223faa8b8622006bc6242a1bf011</t>
  </si>
  <si>
    <t>341c2b22760bb16b2c920b6a8885f0f5</t>
  </si>
  <si>
    <t>e2df04c1573f061467ee1af3cc6e26bd</t>
  </si>
  <si>
    <t>b204e6e1e01d5ad3cbe74b2c6399b492</t>
  </si>
  <si>
    <t>1f4fa11d9dacb1139e8e79ea0cefef86</t>
  </si>
  <si>
    <t>0817e2e2e1e5be07b9f16e354f518684</t>
  </si>
  <si>
    <t>386a7bf9de133efa1516c4145330f3a6</t>
  </si>
  <si>
    <t>7de3c52be39841768f51e5835b39f025</t>
  </si>
  <si>
    <t>68b73b2773ff90dc774d217f5a554680</t>
  </si>
  <si>
    <t>efdab5aaa51c6ba75ff4bd77f0b33704</t>
  </si>
  <si>
    <t>9e7147a6ff3d5299da2672e1c64c9c49</t>
  </si>
  <si>
    <t>9a469381c6e9b52cdf2cb99b96bab878</t>
  </si>
  <si>
    <t>d01376995a52b231a198a5f484b20841</t>
  </si>
  <si>
    <t>1b00ca1cdfa76df2ff91d9ad2e00240a</t>
  </si>
  <si>
    <t>af008f580a2035b0bf1d82f4546a9d1d</t>
  </si>
  <si>
    <t>fce61147b7c8edfc3f5a283b05dda0a2</t>
  </si>
  <si>
    <t>a3b689139778b720d33d0a5c8b1d344d</t>
  </si>
  <si>
    <t>d209b09f0dd43724c3ef350a83c85ef5</t>
  </si>
  <si>
    <t>b2673ed6360dc341a4728dbd632f935b</t>
  </si>
  <si>
    <t>49c4a1851af7b573eac290b45e25ee53</t>
  </si>
  <si>
    <t>5486a5d84a1d6dcc94887f6f2821a4be</t>
  </si>
  <si>
    <t>41ba5750ba98fd739c7baeb95053f621</t>
  </si>
  <si>
    <t>8006800e5e68db2e9c4168dd8ce32b0e</t>
  </si>
  <si>
    <t>297292ce8b330c2b8f7e330c7dd06079</t>
  </si>
  <si>
    <t>446d3eee7dfa0cb1844584b53bc37cab</t>
  </si>
  <si>
    <t>ba6e76deef7a24dc1d2cea3d1107f5fc</t>
  </si>
  <si>
    <t>1f7b0324ef30f1bb6e2d6482833fb9d9</t>
  </si>
  <si>
    <t>ac4d6318c243925b2cfb2ddca2decf22</t>
  </si>
  <si>
    <t>03ecec245220b63fd7f68c1737ba99ba</t>
  </si>
  <si>
    <t>84bb383693f50a42171636e99ca8d4ce</t>
  </si>
  <si>
    <t>6a94666b47f6006dda56e5edc10968a3</t>
  </si>
  <si>
    <t>a354fe8763bf8bafdd05c40121906468</t>
  </si>
  <si>
    <t>ec9ddd49d01dfcfe7794a593be6400b3</t>
  </si>
  <si>
    <t>eaea490fb1613813eb6af0e361e02dc9</t>
  </si>
  <si>
    <t>969d261a3f4c639b3acdc0ba090fc039</t>
  </si>
  <si>
    <t>6ad04a720e9525209265f924602687ea</t>
  </si>
  <si>
    <t>167817eea845fe951cd38865b1494af5</t>
  </si>
  <si>
    <t>5328533bdbb8a90936b458ec901edb24</t>
  </si>
  <si>
    <t>25f3c1b1bb343d4a5d3f63f418f02cda</t>
  </si>
  <si>
    <t>c241422259be423eddc426c996c03fa8</t>
  </si>
  <si>
    <t>e3d86ff081e92dedbd7b2a87838f0159</t>
  </si>
  <si>
    <t>eba983f530d50709a62c12ab42eb47ba</t>
  </si>
  <si>
    <t>f74d94774320327d0d48e3cc7eff82ba</t>
  </si>
  <si>
    <t>8d505153952ef0ffeebd66912eb3d11f</t>
  </si>
  <si>
    <t>9821d27850f7b55f02538c472eaa79f1</t>
  </si>
  <si>
    <t>0b7c43d32f17394413fa603325c54c2c</t>
  </si>
  <si>
    <t>ac75a9ba33bcc9cefc7e36b0f4cc044a</t>
  </si>
  <si>
    <t>b519cd1cb3c7ee7a6d7538758398a77a</t>
  </si>
  <si>
    <t>9460b0cf19053015adc675b188e5750b</t>
  </si>
  <si>
    <t>5d870c57f26bce9fbcc88f2cd88061d4</t>
  </si>
  <si>
    <t>17ad74507f8e8c0aa3de8b25e167e287</t>
  </si>
  <si>
    <t>26a88078cce2d9bd73845342e6a30d26</t>
  </si>
  <si>
    <t>47bd07d647eeb63f437e58a1ee3b3733</t>
  </si>
  <si>
    <t>4005ee5ff3f989987d571780a770c686</t>
  </si>
  <si>
    <t>3f6628878fb03f1d5fef1958971d1680</t>
  </si>
  <si>
    <t>9a94ba51b0efff610ec0d0be9662ad54</t>
  </si>
  <si>
    <t>15de6843350851629a5466a37d2b3486</t>
  </si>
  <si>
    <t>36e3be2d47752add673f576c92e9b260</t>
  </si>
  <si>
    <t>cc06f04e742657f674ab020cdb9ab887</t>
  </si>
  <si>
    <t>b6308f18b382e628d12301c8247a387b</t>
  </si>
  <si>
    <t>017b11be3048fdfb58e63edc5fc8f4b8</t>
  </si>
  <si>
    <t>246211ab592419e1b76d4510a7cfbb76</t>
  </si>
  <si>
    <t>477612d1e676932652d32281d67da87f</t>
  </si>
  <si>
    <t>ca12e1571f2ef07febb6613bcb074797</t>
  </si>
  <si>
    <t>37aad43a35469ffb431732b5df426faa</t>
  </si>
  <si>
    <t>d1ec99dfaf77d5a5771faa5eec763ebe</t>
  </si>
  <si>
    <t>d92658650a56cb92f81df5c404505eb5</t>
  </si>
  <si>
    <t>c3e3262d732c0a6b4c3d01f4538a95bf</t>
  </si>
  <si>
    <t>db0d194c127a36909de3bda3edad30bc</t>
  </si>
  <si>
    <t>89abd00001f1c20c1fae19ddd3621ac5</t>
  </si>
  <si>
    <t>5d586b9ec73856b3d60e387282a1294f</t>
  </si>
  <si>
    <t>8de4e497d8b04d638b0f09159c34afd2</t>
  </si>
  <si>
    <t>41752c8fe197310d38cb370e70896fdf</t>
  </si>
  <si>
    <t>54a845f5cc0d3691277e4adfebd4a5bf</t>
  </si>
  <si>
    <t>0a8406b2bed1577a9404c09494af8ce7</t>
  </si>
  <si>
    <t>2f9d5a38c98570700418e8e091e56f16</t>
  </si>
  <si>
    <t>5ac8391bcea66a00feb352bf52bd880b</t>
  </si>
  <si>
    <t>c277b80337c0ca11cae04fe7280ed4eb</t>
  </si>
  <si>
    <t>c23b7c2a1a52e2ce59e80f7c7bc77668</t>
  </si>
  <si>
    <t>4105ca90d9e907e648f52d22593d140c</t>
  </si>
  <si>
    <t>fb83e6cb1e56797aacaeb0686c9202b2</t>
  </si>
  <si>
    <t>06d6f2f9ce499ed49d414ff36f583abf</t>
  </si>
  <si>
    <t>0676dd88fa5d402567cb70513894cf7d</t>
  </si>
  <si>
    <t>35e3eedfd9714f8e56fee1b037cbb5d6</t>
  </si>
  <si>
    <t>efc9adf3e8945a6236b399ddea03a1f5</t>
  </si>
  <si>
    <t>9344079d5fbb7dd79af908b7eb667db7</t>
  </si>
  <si>
    <t>0698e6177a0deb7cf17977bc600355e5</t>
  </si>
  <si>
    <t>b785bd1c8dbca76dbe516771af60c2f0</t>
  </si>
  <si>
    <t>2ce76fa8c03f046a65c538409cdcf4b3</t>
  </si>
  <si>
    <t>f008d12c8af46ec384fe7917b2991f7f</t>
  </si>
  <si>
    <t>dcce323c2293c2049fc4ad1ce030e806</t>
  </si>
  <si>
    <t>c586249094ad18825980782ff1b7d730</t>
  </si>
  <si>
    <t>10e7ffffc6122a1aedd688a48557f0c9</t>
  </si>
  <si>
    <t>8346e642eb8d376b57cddc53b6118a3a</t>
  </si>
  <si>
    <t>9110bbd14e46009baaac803def704f63</t>
  </si>
  <si>
    <t>793e8a915e5cab9e60a0315c67380b12</t>
  </si>
  <si>
    <t>8030cbce8c67f6648a5f422329a02f63</t>
  </si>
  <si>
    <t>fbfd9608b0061e4cc1412e28450a83e8</t>
  </si>
  <si>
    <t>e27d1320efb4db25baf3675a706c9649</t>
  </si>
  <si>
    <t>b84b43e566c6ce70855b9eeae7ac52aa</t>
  </si>
  <si>
    <t>753aa6b39bc69eeff3baba2e1023749b</t>
  </si>
  <si>
    <t>180935cf02d9456075076eeaa57cdb70</t>
  </si>
  <si>
    <t>6062dd34a5b2f47ac9f4a912ffd9dbef</t>
  </si>
  <si>
    <t>448f2134b405628295b62b343cac4d01</t>
  </si>
  <si>
    <t>ab6b7c5d3391999b753c0bf4a994a6d2</t>
  </si>
  <si>
    <t>08af87fbe33eeebc7840433d94718046</t>
  </si>
  <si>
    <t>b1e29a613fee56abb8e090275fb3aa97</t>
  </si>
  <si>
    <t>3bd4ee403abd790f3250984b0eddb23a</t>
  </si>
  <si>
    <t>f0b9faa06dc0d1e2fc5105a2835945d1</t>
  </si>
  <si>
    <t>58390adf4de979dcc0473f7de06c309a</t>
  </si>
  <si>
    <t>a26d54b75c34aa5565bff52f365d8d09</t>
  </si>
  <si>
    <t>b62cbd4c81925d07d9fd52a505072b62</t>
  </si>
  <si>
    <t>32defebfca28523e905a41002f5e05b6</t>
  </si>
  <si>
    <t>fb6601cf3e1e52f7cf4ce42b7242cd95</t>
  </si>
  <si>
    <t>643fcacee967bb1c0393e5c8d2674c43</t>
  </si>
  <si>
    <t>29e0119d96b893bbfd5ecea741a06835</t>
  </si>
  <si>
    <t>e545b35f1425f968111383dc104482e9</t>
  </si>
  <si>
    <t>53de14b6f2880327550fe827416010c8</t>
  </si>
  <si>
    <t>a21ca5039ced94a71550712d5839d1ab</t>
  </si>
  <si>
    <t>647514c10c6117b8afcaf93fe25da0f2</t>
  </si>
  <si>
    <t>bcae0069c2a5101d0a6c5d5d620b3175</t>
  </si>
  <si>
    <t>7d15087ec6066de9ee6e63afe93ef9b0</t>
  </si>
  <si>
    <t>43a3e41fcd56004fd765e87f55828ee8</t>
  </si>
  <si>
    <t>0650ef96422834cca0cc7799efbf6307</t>
  </si>
  <si>
    <t>5de85188e41da0f6840903d79a344792</t>
  </si>
  <si>
    <t>923dbd74822b55ab663759d1bb50823f</t>
  </si>
  <si>
    <t>fbb4e3c0ec093d4196de145e0527eeb0</t>
  </si>
  <si>
    <t>888806c9bd5e86be8f9c470c7499e408</t>
  </si>
  <si>
    <t>883551f603e4a434e733c274cdc625b6</t>
  </si>
  <si>
    <t>6feae1bd5cdc1727594445028310015f</t>
  </si>
  <si>
    <t>ad983ec439e5757d4b4d28b901846a9f</t>
  </si>
  <si>
    <t>77a4605d8d0657f299caec021c55c14c</t>
  </si>
  <si>
    <t>5da4017abe56e13eeabc0a868ed18a00</t>
  </si>
  <si>
    <t>c53b00321eff208e49b227422eec57d0</t>
  </si>
  <si>
    <t>774709ed6cfcc0899062cafd6918f8cf</t>
  </si>
  <si>
    <t>062afb045916ff90100893d5df84c186</t>
  </si>
  <si>
    <t>b27141a929d82340c5687e258516e34b</t>
  </si>
  <si>
    <t>acd28ef21e6a66f094eebbf1e65e58ae</t>
  </si>
  <si>
    <t>c1060b55683cba1465e60a0aaa883ac9</t>
  </si>
  <si>
    <t>6633cc9b9695c1fd9c51bd5afca04286</t>
  </si>
  <si>
    <t>3b9d2dde1d96508cfa7a05a117310baf</t>
  </si>
  <si>
    <t>97c0b85c5bae37b717f76b868014a84c</t>
  </si>
  <si>
    <t>5113c6a87a1e50c8ee3c0408f0223600</t>
  </si>
  <si>
    <t>9b09902ff42cd359909e5203a008a921</t>
  </si>
  <si>
    <t>e6aec979f229602453f04345e48c8bc0</t>
  </si>
  <si>
    <t>4076407d388d4127cf7edc12c2782ed8</t>
  </si>
  <si>
    <t>00dfad4667869bb78db69d24726bfc52</t>
  </si>
  <si>
    <t>112e22ce5f700d2155befd89a15b4a5b</t>
  </si>
  <si>
    <t>312e9a967dc9a28a31843fbae0223f60</t>
  </si>
  <si>
    <t>92068bbee229d1ee120976bbfc4fb4c4</t>
  </si>
  <si>
    <t>22030fa356f0cc3d12d0ae7ed9078e2b</t>
  </si>
  <si>
    <t>c67e1765730119d92f4b8f54cd71a8e7</t>
  </si>
  <si>
    <t>ad322f75c9363f6036f4c5cba2716c6e</t>
  </si>
  <si>
    <t>04ffe5a8a70cc5dd6a00b68fd6c905e7</t>
  </si>
  <si>
    <t>2a56c37633e1aa02589919e49d18306e</t>
  </si>
  <si>
    <t>d6d47a77da8f82d0d6d55be296afce73</t>
  </si>
  <si>
    <t>4c2d7ba068dca59e8238931e173ed574</t>
  </si>
  <si>
    <t>30c4b90ae81f11b792bd5618ba494630</t>
  </si>
  <si>
    <t>4a4b4c8abaef124fa45b69f99149ecc8</t>
  </si>
  <si>
    <t>78d34f6fb322f5b7ad7d165edf5f7b84</t>
  </si>
  <si>
    <t>a38ec1acb83b0b74275659195aa24483</t>
  </si>
  <si>
    <t>ece3ab91bd67ba73563dd0468fc3bde2</t>
  </si>
  <si>
    <t>f4333a037c1c9a956b0fad8a3778ecd0</t>
  </si>
  <si>
    <t>3cba655faae78feacf27f20900c776e0</t>
  </si>
  <si>
    <t>e320cdd9113f16bee04fe740cc34fccc</t>
  </si>
  <si>
    <t>8180b588f7239fba96aeaa6985040c1a</t>
  </si>
  <si>
    <t>5692138b2611fd5dbce89885a8039c03</t>
  </si>
  <si>
    <t>e005be792ff63719b707213974186c8d</t>
  </si>
  <si>
    <t>1cafb9bfdc7e55842a26bc087fc05da0</t>
  </si>
  <si>
    <t>8b57d8238179a3fe33158f6f4daf959f</t>
  </si>
  <si>
    <t>b260a0f123775c38fba7da5c2e3fc431</t>
  </si>
  <si>
    <t>d01e880670a9a8612c1ad4ce4b56eb26</t>
  </si>
  <si>
    <t>e6d4e2c564bcbdb27c47e4cd2af2f61b</t>
  </si>
  <si>
    <t>9544da84a1f36efaf61504e2fbed951a</t>
  </si>
  <si>
    <t>fdc685ef0555bc48b9f7536b5f420202</t>
  </si>
  <si>
    <t>c1d8546e6ed294dea3203910c9b0e7b5</t>
  </si>
  <si>
    <t>6078302b6082490b6df3460d89147bc3</t>
  </si>
  <si>
    <t>ccfd8f95a0f8afbd89652a2b414fe82f</t>
  </si>
  <si>
    <t>57be0c4c29a5113d8344db898974b47b</t>
  </si>
  <si>
    <t>d887b52c6516beb39e8cd44a5f8b60f7</t>
  </si>
  <si>
    <t>526735bf8dee31957cf5175868d53efa</t>
  </si>
  <si>
    <t>a2677b25a26acea6df16cba7c96c612c</t>
  </si>
  <si>
    <t>e850075f056746cb2d183611f332ea97</t>
  </si>
  <si>
    <t>e7aa8ec1453b9d7fa35da99ee0f22e65</t>
  </si>
  <si>
    <t>cea819db6a430c8f523c88f657aa40e3</t>
  </si>
  <si>
    <t>139f1705692cf6f0ea124350e5ac47de</t>
  </si>
  <si>
    <t>c29e4fe361fac65eec8d9cba7d8c6b4a</t>
  </si>
  <si>
    <t>f0d0b94bec48f0f61bfe9ff4cfc97662</t>
  </si>
  <si>
    <t>d4f36356231f2e8a28c0209df9181c29</t>
  </si>
  <si>
    <t>42fdf880ba16b47b59251dd489d4441a</t>
  </si>
  <si>
    <t>b82e4890943b9d64f79c58877836b83f</t>
  </si>
  <si>
    <t>c4ec84506bc793d3c774db9b0736d2c7</t>
  </si>
  <si>
    <t>22da90bd2e5a7c72124c6ae2cf4dd8cc</t>
  </si>
  <si>
    <t>0229e66693fbbd736e5022221fc8148b</t>
  </si>
  <si>
    <t>508608dd8161d9a03df806f84ed01be6</t>
  </si>
  <si>
    <t>1b29c6098f228e52ab6ca545b9349d95</t>
  </si>
  <si>
    <t>b6ce6950698be5315dae432d7f17306b</t>
  </si>
  <si>
    <t>b05c947b44026d14b7e7db05402d206a</t>
  </si>
  <si>
    <t>5a79aeddad7303625cca034bce0688f0</t>
  </si>
  <si>
    <t>dc4cfa94b80bd43118f48eea2ddc0151</t>
  </si>
  <si>
    <t>318fda127789f06057ffce308d66124d</t>
  </si>
  <si>
    <t>897702f9f3fe72f18863ffc09e7ddef3</t>
  </si>
  <si>
    <t>86df74128509fec3476788105dc2acc7</t>
  </si>
  <si>
    <t>1fc6ace55ac5c5d93cbe7ce9b4ea9bb3</t>
  </si>
  <si>
    <t>f9ba06254a37b72b3b3497bf0ccc854c</t>
  </si>
  <si>
    <t>d589713c55157332c231aee13c4a9120</t>
  </si>
  <si>
    <t>cf63c73ac6fe6faf31e23c5b0f41674a</t>
  </si>
  <si>
    <t>bfafa269a969ef03e5db5dc7d7a72471</t>
  </si>
  <si>
    <t>9e52f83af04d1919b7951d364cc7d69b</t>
  </si>
  <si>
    <t>581df21026c7ba80ffbaa5c3c21a6788</t>
  </si>
  <si>
    <t>febdbb8eccae80526d302fa4eaddc4aa</t>
  </si>
  <si>
    <t>e036d5cb35906e7464ee6e9b06f99915</t>
  </si>
  <si>
    <t>7a9bcceab85da70a4b7d4676cf895010</t>
  </si>
  <si>
    <t>032e68585bbc07ebb038769737b9410f</t>
  </si>
  <si>
    <t>0f3fd6f52a4fc4e9166c16531cccd24d</t>
  </si>
  <si>
    <t>6d6175b9c1b238c3d6b510b070f96ed1</t>
  </si>
  <si>
    <t>7ca0b72cf939427e7905dfafffeb8012</t>
  </si>
  <si>
    <t>03ba1ceb961947c4c2945964f28cb9ed</t>
  </si>
  <si>
    <t>cd4088ed5531d6a8d6c4ac6abc0b84ff</t>
  </si>
  <si>
    <t>c83eba0508195fff1529210cfe30385a</t>
  </si>
  <si>
    <t>91cc56559380095a8b43cda3b3277e34</t>
  </si>
  <si>
    <t>b0bfe907b9812101e7b442221ffb8f07</t>
  </si>
  <si>
    <t>428799d2e382ae02e82be80ad5e63262</t>
  </si>
  <si>
    <t>462d8e94b8f783ee75c23cbcef73748d</t>
  </si>
  <si>
    <t>4c583767d33e209c22d26eb0f8d90da6</t>
  </si>
  <si>
    <t>9d32e14ab99f206e6f8f2b6ad13baabf</t>
  </si>
  <si>
    <t>0b7a9f5d8d728121760aede24419a9f8</t>
  </si>
  <si>
    <t>bd50e1e10ed8a1e38db7af2e76a1986f</t>
  </si>
  <si>
    <t>05b7b2c174b8e4d15a7ccf0a11fd667c</t>
  </si>
  <si>
    <t>580ae081b21388e953adf8add5a26b3b</t>
  </si>
  <si>
    <t>4279a5882a3519c9d21805248ed7ffa4</t>
  </si>
  <si>
    <t>8937c3e485f73f480931feaca88a35cb</t>
  </si>
  <si>
    <t>635b498c97e573f64911343026d14018</t>
  </si>
  <si>
    <t>00ab3a43bda739029ffce95d3b2fb56c</t>
  </si>
  <si>
    <t>2255c832c8ddedd360c846fc6c10c22d</t>
  </si>
  <si>
    <t>7a91897e9a963e01419698c8927c4a31</t>
  </si>
  <si>
    <t>9f8139f7502f94239e935c24f07a0145</t>
  </si>
  <si>
    <t>e466da8b1fce311e8469cb62530c18a9</t>
  </si>
  <si>
    <t>fdb441eb0516d0101f2781017c896c37</t>
  </si>
  <si>
    <t>14fa05104e2d0b8b2fc25c074c5740fb</t>
  </si>
  <si>
    <t>d362db11294353421db5de53bd9b7ada</t>
  </si>
  <si>
    <t>5dd2d22e1330c17a5d2ce7ba581b2c98</t>
  </si>
  <si>
    <t>b67ab941f38d1ad382780edad5df6fa5</t>
  </si>
  <si>
    <t>0f238eebf8511e286a8c3fb6330ece54</t>
  </si>
  <si>
    <t>e5a60771691199f87db7dacf2b43a4c4</t>
  </si>
  <si>
    <t>2a706489eee816fe6f5bfe2298c51840</t>
  </si>
  <si>
    <t>3f56d83123a71a838316b37076069d26</t>
  </si>
  <si>
    <t>56bafc014f8ed2f34cfe598592c65fd8</t>
  </si>
  <si>
    <t>4278d8ff7261b5ba218decb44763824f</t>
  </si>
  <si>
    <t>2711c0821d7f2330805ca09cad0952e3</t>
  </si>
  <si>
    <t>31a87459ff61b96aef062967d91a7aba</t>
  </si>
  <si>
    <t>01336d091c57d8be1feca330c5f047bd</t>
  </si>
  <si>
    <t>1c53a7f8edb5aeeb131fa0e6f5d16338</t>
  </si>
  <si>
    <t>1e74416e1dbc181320083b6e4402cd10</t>
  </si>
  <si>
    <t>b0455dd54d9cad9dfd8bc23e43997004</t>
  </si>
  <si>
    <t>b9aa836b728e0cee464400dde6a1fc22</t>
  </si>
  <si>
    <t>ba925dbe19a486d3ae1fd1f3de981cb0</t>
  </si>
  <si>
    <t>17e1c5b449460e8f208adb9a2d0f368a</t>
  </si>
  <si>
    <t>73a5904bbbadbe70e761dad4437355ce</t>
  </si>
  <si>
    <t>84c8e85801737b1626fa898ede7682b0</t>
  </si>
  <si>
    <t>f69b2b66d97e1785964c4e93e01d2ebb</t>
  </si>
  <si>
    <t>d9d2ea110b9794283aa5100ac9ec718e</t>
  </si>
  <si>
    <t>f01da4917e8a9cb4310cc09ee8d90372</t>
  </si>
  <si>
    <t>bff9bf477ce043ff4e51e929fece6d55</t>
  </si>
  <si>
    <t>a7f78453cb409fef5ddc471762b845ee</t>
  </si>
  <si>
    <t>3c8cf606bf1e8d2c586198c6a9eaf99a</t>
  </si>
  <si>
    <t>e31b972b5e1beefc6e928cf5bd4ab561</t>
  </si>
  <si>
    <t>dbe15bc3029c324b1076174fa0be62ec</t>
  </si>
  <si>
    <t>94e4bde9a16194c468881a8f4bb08195</t>
  </si>
  <si>
    <t>341dc4ea81fabe7de6af564b72fcf3e2</t>
  </si>
  <si>
    <t>021f81560075476c949ce50abd166607</t>
  </si>
  <si>
    <t>61409da3655a093963f861bd9a96c600</t>
  </si>
  <si>
    <t>f857945aadc660905ec4e7c500576ef4</t>
  </si>
  <si>
    <t>2ab7c0d346a37bba7f0a515bdd281745</t>
  </si>
  <si>
    <t>c0e1548d615d1175daf3aad66c9fd42b</t>
  </si>
  <si>
    <t>8f9bea8b0d14b8500fda8f3ca1e3fb78</t>
  </si>
  <si>
    <t>83592b8219eeb2dd6bcc1475ac606856</t>
  </si>
  <si>
    <t>12231ecac809d329ff8a11fe2264697a</t>
  </si>
  <si>
    <t>6a6d47eaea5802fde29dad23aca026b0</t>
  </si>
  <si>
    <t>3c3ca08854ca922fe8e9cedfd6841c8a</t>
  </si>
  <si>
    <t>57b9878360ecfe5dcce6786c723fe286</t>
  </si>
  <si>
    <t>8006a8edd13d1e21d68edb0cf4da3b60</t>
  </si>
  <si>
    <t>103f7529df7f89a19b72914518b6eba5</t>
  </si>
  <si>
    <t>8ad43a57bb88d52531c6facae014a8ae</t>
  </si>
  <si>
    <t>0574d9f6657a47a4c1d7cc5f3609282f</t>
  </si>
  <si>
    <t>17aafa6538c13ff8fc19c1a54fefedf1</t>
  </si>
  <si>
    <t>0a2d1206f8b2473cd3ddf69b51bca98a</t>
  </si>
  <si>
    <t>c2e3286ad4c44a47f83dbf1c5555a90c</t>
  </si>
  <si>
    <t>b7592da1b6c34d2b2404a7b6e8639376</t>
  </si>
  <si>
    <t>aa4c3c44ff9674915f652865b243ba31</t>
  </si>
  <si>
    <t>bd5a4522a820fc4932b422d462bd8195</t>
  </si>
  <si>
    <t>331633b33e42f879f3fc353760586c34</t>
  </si>
  <si>
    <t>e0a45cc3c593cdc760688f91ab70bf49</t>
  </si>
  <si>
    <t>8df6861c8b841f2d99e74bd92a142e63</t>
  </si>
  <si>
    <t>379a935fe436be68e1c1e76ef0fa2c48</t>
  </si>
  <si>
    <t>f2c85f06a6edbec73f6641a1f3179835</t>
  </si>
  <si>
    <t>b9b67defe2c737be99d6d3fbeec2e62e</t>
  </si>
  <si>
    <t>f38daaaf2285fc0ac6035768eead079e</t>
  </si>
  <si>
    <t>8829d663716d232eebeff74dc6f15af1</t>
  </si>
  <si>
    <t>5c585f878464a722a109b1baf3109614</t>
  </si>
  <si>
    <t>b471c25ac60e798a0321d7a15415986b</t>
  </si>
  <si>
    <t>896cf2957b86954cd9f06c061db2beaf</t>
  </si>
  <si>
    <t>c0cf146482b7d822885b26755491195b</t>
  </si>
  <si>
    <t>5abdeea6600dd42a65291bf787b689ae</t>
  </si>
  <si>
    <t>4fe844d80625f6be3adc06cdfedc1108</t>
  </si>
  <si>
    <t>9f3b3ba384537825bf20f861ef16e57e</t>
  </si>
  <si>
    <t>90fe9b961eeb1a29da7dd853622d187b</t>
  </si>
  <si>
    <t>da6f3abb8707e816b561e05526634417</t>
  </si>
  <si>
    <t>2eb884a2a91fe36d4c1690353ecd3410</t>
  </si>
  <si>
    <t>d13aae899086a4f4bfb094f3a6aa9ea9</t>
  </si>
  <si>
    <t>fcd82be3d717a53a9227f19ba3dfe2bb</t>
  </si>
  <si>
    <t>6ab53d298ae9487aa3a78898900e9e90</t>
  </si>
  <si>
    <t>b51636cb252c5b72813e83843f8f73d4</t>
  </si>
  <si>
    <t>9a4b4e5131bc6eafaae481c8132a2232</t>
  </si>
  <si>
    <t>ac93f3268c252129f7561fdaea567c6b</t>
  </si>
  <si>
    <t>543a8c4fb35616111512c7d3d921480f</t>
  </si>
  <si>
    <t>c26b658f524a034377074e4bbf6cc236</t>
  </si>
  <si>
    <t>83b414f5eeaebdaef4eb6ec3987b66ef</t>
  </si>
  <si>
    <t>867b39e996af1e8e8a013206d83c98a4</t>
  </si>
  <si>
    <t>8879d6fb39ade2d39505b6985d63005a</t>
  </si>
  <si>
    <t>66102db498a42db4dd18edc624df4a95</t>
  </si>
  <si>
    <t>d996e03f501906afff19cde83443d731</t>
  </si>
  <si>
    <t>0552997d7a7283a7761acc3a5f9bcefd</t>
  </si>
  <si>
    <t>a11fbf0b71751cff329790cd686f4ca8</t>
  </si>
  <si>
    <t>8a1f37725eebf19474556726f014f72d</t>
  </si>
  <si>
    <t>faeae2a2bc181e60cdfa40d1095991ab</t>
  </si>
  <si>
    <t>b88ddd9734df34b674aa16d26fc1367c</t>
  </si>
  <si>
    <t>5a250a51fd4412680be18556961df3ac</t>
  </si>
  <si>
    <t>38ca323a7d4915303945481eb5a7e9e2</t>
  </si>
  <si>
    <t>51d9866e708dae57d952802b0fed78d3</t>
  </si>
  <si>
    <t>752265739a6d8d671585c7b9c924b9d9</t>
  </si>
  <si>
    <t>84ad6c4d36a2c3b2703b066bb81cd225</t>
  </si>
  <si>
    <t>84ad418dcacad799e4a81ac24328d6fd</t>
  </si>
  <si>
    <t>38ff9e5da94f8a6020f2a237aeac77f9</t>
  </si>
  <si>
    <t>81b87cfcdcdbbb35c82e6a588b6894e5</t>
  </si>
  <si>
    <t>e20eb0f3a9c22f0613bb978a279c4a20</t>
  </si>
  <si>
    <t>b203645fd73939945cecc062dcb496da</t>
  </si>
  <si>
    <t>b94d408899963ad1ffe421494fda7fdf</t>
  </si>
  <si>
    <t>9403f186541e5cfa0b72d67be22cb81a</t>
  </si>
  <si>
    <t>c4a86b87f6f047516d07f824880c1472</t>
  </si>
  <si>
    <t>5e8125228086e366702d4aab930260d9</t>
  </si>
  <si>
    <t>c6531bad4e2c2c42cd15d963210afa77</t>
  </si>
  <si>
    <t>eba78f5ad48cd2dc7f836491fd62e335</t>
  </si>
  <si>
    <t>88ed83ef1bae67ea9840eabba13c38fc</t>
  </si>
  <si>
    <t>98581968a67aa2f3caec55918077f7c4</t>
  </si>
  <si>
    <t>e411f2a6327d1184b16f39393160d04f</t>
  </si>
  <si>
    <t>8b83e402930da5b2e9bc93a69dbdf5ac</t>
  </si>
  <si>
    <t>36c31ea2fb144fb09575df9702395af9</t>
  </si>
  <si>
    <t>0ae3c4bb3c5a368054435dc7325c5696</t>
  </si>
  <si>
    <t>8cd1ec39b183aa758cd76fc332fadc3c</t>
  </si>
  <si>
    <t>19b6a2b67dc4c2f7cd5bad41395c42cb</t>
  </si>
  <si>
    <t>8ecdc501d156bb345ec77a437365c8d3</t>
  </si>
  <si>
    <t>ae550b099f8ea61e735f4d415511caa4</t>
  </si>
  <si>
    <t>3cdc363422955835d64a73afae74b3c4</t>
  </si>
  <si>
    <t>a8b96b7d5604088bca60e1822012c0cd</t>
  </si>
  <si>
    <t>1f16f462714a0aa60bcbd6bdc3567396</t>
  </si>
  <si>
    <t>860a775a4c01146f0dac9eebe2ac8461</t>
  </si>
  <si>
    <t>f1f22acad90fafbe55edaa9a2ed9b915</t>
  </si>
  <si>
    <t>fcef6b2702ddfbf4e13823c52d95627b</t>
  </si>
  <si>
    <t>37940b70507bd6aa538d4d1f238c4288</t>
  </si>
  <si>
    <t>033dac2c6721b55b4323f622ea5c1500</t>
  </si>
  <si>
    <t>a5634967a206af7025bfb7de98b47b41</t>
  </si>
  <si>
    <t>a0d8e0c491e4b25ae11e8bb875935c18</t>
  </si>
  <si>
    <t>ba188f196562b4980a67a4e97b9be901</t>
  </si>
  <si>
    <t>af8e7d8a37a728552281a38e79f5e82a</t>
  </si>
  <si>
    <t>2fedf31b453513e319f9c1934f808f46</t>
  </si>
  <si>
    <t>03477f5f6bd5656e0e847d3a17e67efa</t>
  </si>
  <si>
    <t>f2554725fd8bac965a9a42600f462e6c</t>
  </si>
  <si>
    <t>dd7258d04983f4dfe5cb98b1ca71035e</t>
  </si>
  <si>
    <t>bb62ebe8f7eaad6812b528ee1f37ef6a</t>
  </si>
  <si>
    <t>f20d2065cf43144b10631f85002fe6ca</t>
  </si>
  <si>
    <t>2a6c3db8760a0ee868e45ffb60c5ea3f</t>
  </si>
  <si>
    <t>75ad912f0b81298161aeabd41c9ee843</t>
  </si>
  <si>
    <t>f47d913ee8d5a28dd550559a9b198cd0</t>
  </si>
  <si>
    <t>41932b54e17f6ae1f4be1f8886f47883</t>
  </si>
  <si>
    <t>6fa9fbc2b60c44ea8662f6f6ca184f57</t>
  </si>
  <si>
    <t>b0cb5e1b222437d8ee177f463fbcf464</t>
  </si>
  <si>
    <t>bb494afa424c413a384b1e548c98b82c</t>
  </si>
  <si>
    <t>1879b2219f6eeb88592378483e06c702</t>
  </si>
  <si>
    <t>8b9ac5e97951b51d82b5caf9ae5d6f62</t>
  </si>
  <si>
    <t>f3b74114022a0413aff30103cdea2cd9</t>
  </si>
  <si>
    <t>5aebaf65049be0f5f28a7a5896f44f2a</t>
  </si>
  <si>
    <t>c24d5cfbabc3f3d25c944b62f3501bc2</t>
  </si>
  <si>
    <t>e7da44993f77f35fbce5b4df3b09bb1b</t>
  </si>
  <si>
    <t>2c8d039d136f71b16eea4024def87741</t>
  </si>
  <si>
    <t>2893f7f537bc5056b7bbb42a742d56ad</t>
  </si>
  <si>
    <t>44c2b1100f7c12e1928b475164e80a7f</t>
  </si>
  <si>
    <t>c730f8233b1b6362f03c222ba7ec1a6f</t>
  </si>
  <si>
    <t>292763c479eed9e980ac01583f89db93</t>
  </si>
  <si>
    <t>e38c7425f291337b0588b2fd18180625</t>
  </si>
  <si>
    <t>8b3bd30a8fe107026953fde99e95e351</t>
  </si>
  <si>
    <t>4a3d6bd9caf09c9a0416d96782970259</t>
  </si>
  <si>
    <t>b4757419a0d328d1c3c848d9957cb20c</t>
  </si>
  <si>
    <t>bcf564fe7abc1c56472c81edb877174e</t>
  </si>
  <si>
    <t>48a957d6e7477f9bce68d7b419f91515</t>
  </si>
  <si>
    <t>b2df6f98f4760c6eb43809bd7415932a</t>
  </si>
  <si>
    <t>cd8c0278431ec8464a07eda4eab01441</t>
  </si>
  <si>
    <t>591896080ceaf062e5030fd63c9d3578</t>
  </si>
  <si>
    <t>96a3e667da37fbf1a734e7ac4cfb566b</t>
  </si>
  <si>
    <t>83668a6b7a0ebe142853f6e2c22c131a</t>
  </si>
  <si>
    <t>1a68123d36b3a96ebeb710db015da2e3</t>
  </si>
  <si>
    <t>13b32543c0ecfe91502ea4d5a06a97ef</t>
  </si>
  <si>
    <t>6e07f46972023a8c972489cd0278592f</t>
  </si>
  <si>
    <t>18242e22cc5aab5c5babc51b0c6203e4</t>
  </si>
  <si>
    <t>ef43444651cdedfaefc1123e4acd02aa</t>
  </si>
  <si>
    <t>05d6734f15d261e9852b6166c197df36</t>
  </si>
  <si>
    <t>bd772d39b54bb1d71b63a7e1c1c8304b</t>
  </si>
  <si>
    <t>5c495453bcad4a5089b75c04a4514d30</t>
  </si>
  <si>
    <t>f75d10ef288341085a1387de1052dfb7</t>
  </si>
  <si>
    <t>6d10bd2aecc98d536e166e38b7693b7c</t>
  </si>
  <si>
    <t>648eaf43449457fe1ebea319e2fbb2a0</t>
  </si>
  <si>
    <t>4e59b7fcf3afce07567b17ba8cf3e548</t>
  </si>
  <si>
    <t>0eeae75286b79b40f203057933fbb70b</t>
  </si>
  <si>
    <t>0c47f865e4f6a6f7437a2b41219262ce</t>
  </si>
  <si>
    <t>7900ff338051fc207475b59ae5465060</t>
  </si>
  <si>
    <t>2d1967f79168a2412723f9cdbb9fe306</t>
  </si>
  <si>
    <t>2070a6c3c3a8f5c3c8688096d984ce9c</t>
  </si>
  <si>
    <t>f57e25dc66d89efe8f960d2201cc9b96</t>
  </si>
  <si>
    <t>a949114fa0f52e4e6f29d71235868783</t>
  </si>
  <si>
    <t>3d11bea14f629d84c1971824877c2236</t>
  </si>
  <si>
    <t>1e54c4fe23092d2cd26e7b40e2f7ac9b</t>
  </si>
  <si>
    <t>df373a934f76e8bd5fef8acd7eb80159</t>
  </si>
  <si>
    <t>6a91291873d8cfbde318656124eddf1f</t>
  </si>
  <si>
    <t>bc5d46f2f0f11a67fd081a646b9153f2</t>
  </si>
  <si>
    <t>4f2bb69e12c3483e4f19348b38c4c2ba</t>
  </si>
  <si>
    <t>8eaffe8ae14ef70bec07c3934e06500d</t>
  </si>
  <si>
    <t>ea186f52a04ff153b4aa9746b7b4b211</t>
  </si>
  <si>
    <t>aa77e41fccfdbf35ae4acad0909a9618</t>
  </si>
  <si>
    <t>a2563ee91f5e24b7d57796efcf6c0fc2</t>
  </si>
  <si>
    <t>17a020262f659ee7b1103f36824ee2f6</t>
  </si>
  <si>
    <t>e1d8175eca6eb8f76b75fad2c2569009</t>
  </si>
  <si>
    <t>4eb1c1f420809094b480338758a8169f</t>
  </si>
  <si>
    <t>5d5f72b90c0b76c63817807c3f4226a0</t>
  </si>
  <si>
    <t>2fddf9110bbf99715a7cde5f8da13faf</t>
  </si>
  <si>
    <t>f48cad2e553bb1bf73de9495f9a80783</t>
  </si>
  <si>
    <t>44676f5946200b6318a3a13b081396bc</t>
  </si>
  <si>
    <t>4a9c3a457a9fb6eb268e6868541b0105</t>
  </si>
  <si>
    <t>d3e393e0070015bc43d8c9973d2403e6</t>
  </si>
  <si>
    <t>f50709b39dff4d7932c8dc50548b5234</t>
  </si>
  <si>
    <t>09d1a6d95af99a860b37ed53fc9a3c2d</t>
  </si>
  <si>
    <t>29db6839638e04a4af5cb089f93a5cc3</t>
  </si>
  <si>
    <t>afe0ea024346be7fa63b997fd149c757</t>
  </si>
  <si>
    <t>2ff41f5769cbe29893563643b3e6168c</t>
  </si>
  <si>
    <t>80d272bb80e9d81f0868fae8f7848081</t>
  </si>
  <si>
    <t>4c183254c3cc8e22b6d02243ba5e2f7f</t>
  </si>
  <si>
    <t>8e7ddbd94042f618f0ce625a8507ba11</t>
  </si>
  <si>
    <t>c9d412c1b8db506c56e62d87d7d7ac75</t>
  </si>
  <si>
    <t>c28cc812db8e9acb713843bb0470b7cf</t>
  </si>
  <si>
    <t>a8d494e0fd5eaa71cf46c5ed9d41e14d</t>
  </si>
  <si>
    <t>58f78889d519f0f0e53677426ce13bb2</t>
  </si>
  <si>
    <t>a7588e6af7aee399a595343da439fec3</t>
  </si>
  <si>
    <t>9caec5f70676fea541e3dbcd2ff307e0</t>
  </si>
  <si>
    <t>66cbe33a858cec10edced4bb4389b830</t>
  </si>
  <si>
    <t>ac494f2492ac7cf8a41a392e48a51235</t>
  </si>
  <si>
    <t>e15f37a124e2330bdbbb428ec89c3ed9</t>
  </si>
  <si>
    <t>153fb90c16a95a3c0ea6cc48a1a4069c</t>
  </si>
  <si>
    <t>bb16b7fb152a26854db0f53afc8bee7b</t>
  </si>
  <si>
    <t>1f040a56df747205ee9e9a9cd8003877</t>
  </si>
  <si>
    <t>0e7ca1bf217d2d23fd0f969a571efca8</t>
  </si>
  <si>
    <t>ab5ff0fcd7789a6b96e8f90c47e0ccc9</t>
  </si>
  <si>
    <t>95356da469c3d571dcd605e9763bd73f</t>
  </si>
  <si>
    <t>85a539b344a1fc574ec18a1196acfb75</t>
  </si>
  <si>
    <t>6e07bc8a9ff42d13e7f011d215ec1870</t>
  </si>
  <si>
    <t>6911841c529c776ea6f1a5ae3b0912a6</t>
  </si>
  <si>
    <t>bfb9c381a36d041b64d3f108eabfcba0</t>
  </si>
  <si>
    <t>b6cc6c3ee09a6542d7cb6fa9a4e13a9f</t>
  </si>
  <si>
    <t>93748215a9e1169ae0ed077bde71d474</t>
  </si>
  <si>
    <t>4d63886c6803f7b71171fe305b93e3f1</t>
  </si>
  <si>
    <t>0bbf094e82e66237544fd0c8624cf0d3</t>
  </si>
  <si>
    <t>21f4a37ec131158f1615d0f186f190af</t>
  </si>
  <si>
    <t>824aef8fd64a074a7aa8221bec79d71c</t>
  </si>
  <si>
    <t>f97a4a857b9a91dd1e7989becaed02ea</t>
  </si>
  <si>
    <t>2fa75ef4c7af14bcc1398e79f94148ec</t>
  </si>
  <si>
    <t>4b16d0a302a6bd19d22825d08d17d973</t>
  </si>
  <si>
    <t>afae7e9048b186d2d74e937c7f860d89</t>
  </si>
  <si>
    <t>a4e1330b19a4ac8c7b846ec56de79bfa</t>
  </si>
  <si>
    <t>b4c3723953e911131cf553019b1d914a</t>
  </si>
  <si>
    <t>f3da2b9ffe90fbc13a8edac78c5ed5a1</t>
  </si>
  <si>
    <t>d08eb821a556b3aec2f1759401bb5013</t>
  </si>
  <si>
    <t>2a84eca20d61a342eab0147df08293b6</t>
  </si>
  <si>
    <t>82f66045fc38ee8b44a1cabab281f0ec</t>
  </si>
  <si>
    <t>7fadb5fea409b4722158492cd408177c</t>
  </si>
  <si>
    <t>ebfc22faef849336c5f0e4ac9a8d97b3</t>
  </si>
  <si>
    <t>43da1954a3ab906e70d25dff8fd0a3a0</t>
  </si>
  <si>
    <t>55cb7303e313dcab28ec707d8df21787</t>
  </si>
  <si>
    <t>ececf780cb6aad2ed0ecc2d7f316a999</t>
  </si>
  <si>
    <t>c7ab3e16d0f6663ab38dd3998f006c05</t>
  </si>
  <si>
    <t>7e6c8e28ce48b444b6b6028f6aca5c72</t>
  </si>
  <si>
    <t>48143641c97f072c863f36d67b89d60b</t>
  </si>
  <si>
    <t>61d158e103c596593eb48b325c8fe035</t>
  </si>
  <si>
    <t>2db4ce77b2da9f6ff89067efb5c3cb60</t>
  </si>
  <si>
    <t>a84c48c1c9adb6611355f0c6b2bb05c8</t>
  </si>
  <si>
    <t>d9d3b1c38eba82a4f7d2ef0c35c329f3</t>
  </si>
  <si>
    <t>7f4eea789244d8b7281f619104c82bca</t>
  </si>
  <si>
    <t>e95b8f4c64efd959fb70f842976df8f2</t>
  </si>
  <si>
    <t>47d198410caadbd9a77e92bf622ee749</t>
  </si>
  <si>
    <t>5a6214bd950cf5ef81a7fdefba14917b</t>
  </si>
  <si>
    <t>a2d61fcc6a85b2662e5ba230a206dd72</t>
  </si>
  <si>
    <t>0242c41560f9222544c03f243c72f90a</t>
  </si>
  <si>
    <t>3de5fa8beb63cce5f5ee84239b1c14e0</t>
  </si>
  <si>
    <t>e7ce77d1a2c941c7f9923729a3437fc9</t>
  </si>
  <si>
    <t>19f7f56c6be510246f52557f78c2d0d0</t>
  </si>
  <si>
    <t>b5d594ead7c349a296d2f4c5f9fa896c</t>
  </si>
  <si>
    <t>2365a103706753a90b96a806e02061bf</t>
  </si>
  <si>
    <t>d2aab2a7de01649977e56228cb6b4ee3</t>
  </si>
  <si>
    <t>20424d89774b273db92547fad84831d2</t>
  </si>
  <si>
    <t>1848a3a1525901abbf4c05b11eee0523</t>
  </si>
  <si>
    <t>b5caac3d864a0915203a1789e69329b3</t>
  </si>
  <si>
    <t>7de6887a56d94a338c00af36ff8cea78</t>
  </si>
  <si>
    <t>b81af5e0dbc943da7544bf507acf9e23</t>
  </si>
  <si>
    <t>9400c85832b464a99b933e7393bfc60f</t>
  </si>
  <si>
    <t>3315a8038d5ead17040d6658a1377c7f</t>
  </si>
  <si>
    <t>2430589991bc2b9543cc6b0c904c975a</t>
  </si>
  <si>
    <t>7a47100118f6775bec039a3b87ddedf5</t>
  </si>
  <si>
    <t>6b3da2b72524be819fea9c0183245478</t>
  </si>
  <si>
    <t>f13b9cfd03f5555ece664b0bec8d2bf8</t>
  </si>
  <si>
    <t>7cb7aabe0c496bc2b71c6c9d63fce6b0</t>
  </si>
  <si>
    <t>a42e9f17e34277db56eae85c479c8426</t>
  </si>
  <si>
    <t>a3866ae5cb9cb97af3ac19a061547f93</t>
  </si>
  <si>
    <t>5658e0069bd2fa9423e4d9d94469b7c3</t>
  </si>
  <si>
    <t>3a8ad9a305e3cdd367e1b1c837562065</t>
  </si>
  <si>
    <t>d0df06d018f93a2c4be0637e728843ba</t>
  </si>
  <si>
    <t>dcee361653b9bd6c80b1df89828cbc3d</t>
  </si>
  <si>
    <t>70ebb67db2439278b553ac34549b715d</t>
  </si>
  <si>
    <t>51b89fbb8ce3aa64b5d5f8b66520e88b</t>
  </si>
  <si>
    <t>2c51c4240b040878ccc14a715bd52b0c</t>
  </si>
  <si>
    <t>087557544a5cc971d56dd94e08bcc5dd</t>
  </si>
  <si>
    <t>b51ffac76798f4b49bed44e8f01a3030</t>
  </si>
  <si>
    <t>6e78a53a86184d5039a04e1d258f365a</t>
  </si>
  <si>
    <t>ef68f7ac518a9309ceb3a3290ee123a1</t>
  </si>
  <si>
    <t>ad791eb98392b3cb1ca42d1e576bf59c</t>
  </si>
  <si>
    <t>244e8c98d54a7a388245e6b5b85d37ee</t>
  </si>
  <si>
    <t>3f084df8a079400191b489458b1d2511</t>
  </si>
  <si>
    <t>f2535daabe28822430b59874e07594e2</t>
  </si>
  <si>
    <t>10131c921343a1a60e760bc9a88f3f49</t>
  </si>
  <si>
    <t>766c99ec475fbe5700815bd8d452d107</t>
  </si>
  <si>
    <t>2da8f1c473977ca3c374e7492ce93594</t>
  </si>
  <si>
    <t>25a41191628ff8e6be3cfb655337cd75</t>
  </si>
  <si>
    <t>7b020558096b64604f7b74d2b29d336d</t>
  </si>
  <si>
    <t>abd05c85cdce8b1426ced8f27fb59eb1</t>
  </si>
  <si>
    <t>6430f29aeda1fcb3c23c133b1d5e8cd0</t>
  </si>
  <si>
    <t>76b8568803f110a59ece4167463a4a7e</t>
  </si>
  <si>
    <t>5c7b6e16b21d4cb93f3f3aabc91818a4</t>
  </si>
  <si>
    <t>7156f3e0b94405abcbad1a8c94557338</t>
  </si>
  <si>
    <t>6f97d8b5afaf78f8658cfc0634840b40</t>
  </si>
  <si>
    <t>cbbb524a0e1646aa6cf7a3c0bbe517ad</t>
  </si>
  <si>
    <t>e2f89db0ab4d75d78768e8e9edef641a</t>
  </si>
  <si>
    <t>9260673a73f65b3c54fdca21a92183fd</t>
  </si>
  <si>
    <t>8f3fae50517ca5ad4fa73a872372e5bc</t>
  </si>
  <si>
    <t>4cb054441d2b65e4e0f4fb128f1b7b49</t>
  </si>
  <si>
    <t>892b28e924e72a5dbd873baea8042358</t>
  </si>
  <si>
    <t>4a0d049ee6c82b3348a21bb211c0a44d</t>
  </si>
  <si>
    <t>c70dbb62625715e1226b383cffc9b90a</t>
  </si>
  <si>
    <t>8f7176f38b6ac3f5e924b9b05716440c</t>
  </si>
  <si>
    <t>15ed82ae9b6a3f0b67fb808f66df7734</t>
  </si>
  <si>
    <t>57eeb1ae64d1ca34bebe90920670cfb9</t>
  </si>
  <si>
    <t>f8e20e25d5726a0a91a6f138341d67ee</t>
  </si>
  <si>
    <t>9c82bca31120157620aa240857a67802</t>
  </si>
  <si>
    <t>4b65bbe6affe19d423f445d15094ef9f</t>
  </si>
  <si>
    <t>6ae79bd97f96c215a9711c79a6d7a192</t>
  </si>
  <si>
    <t>9f2d9f2d48eb96ae8518b4b2df93d51b</t>
  </si>
  <si>
    <t>aa6fe4963f1ceff46626f56e08564bdb</t>
  </si>
  <si>
    <t>f539eaaf0e3c3436a104ca994d7203a0</t>
  </si>
  <si>
    <t>c5c3f8505307266d936b0127ad17be75</t>
  </si>
  <si>
    <t>0c8c455696a7872d5a7a1e7bc63b3097</t>
  </si>
  <si>
    <t>a77e1550db865202c56b19ddc6dc4d53</t>
  </si>
  <si>
    <t>1c395707bead4a6be214a4664d03e82d</t>
  </si>
  <si>
    <t>0ebfe9a26193534976676159811310dd</t>
  </si>
  <si>
    <t>a4196a17948c86d94e33f05513f0c481</t>
  </si>
  <si>
    <t>4b9e031a205af9c7035eda4f4db1ba69</t>
  </si>
  <si>
    <t>da45e8a3ee044437591258937aa4c7c4</t>
  </si>
  <si>
    <t>011a56023faf5bbb9af634e20a85f7bc</t>
  </si>
  <si>
    <t>d703b75cee92a9f13759c2b32e44b941</t>
  </si>
  <si>
    <t>b5e3ecf507a50073bb07d54786f46337</t>
  </si>
  <si>
    <t>c211fd5da3d925c210d2c9f899740039</t>
  </si>
  <si>
    <t>a9b6d8e262a7af70b343cb113509e489</t>
  </si>
  <si>
    <t>c1dcdf29dff5d96334085f49670bd6c9</t>
  </si>
  <si>
    <t>a073890ee9e11b5aafa384ca67a12ba6</t>
  </si>
  <si>
    <t>e0d51087bb4c17219db920d1ecbff231</t>
  </si>
  <si>
    <t>c01aae679dd48cf072b9e26756b4ba11</t>
  </si>
  <si>
    <t>b8d9286d8cbe2d55b479465a5936724b</t>
  </si>
  <si>
    <t>d77f1a81387ccc7a918fed8c5fc8815c</t>
  </si>
  <si>
    <t>b0cdc20de74776a1d8acf903b558eee9</t>
  </si>
  <si>
    <t>b51edc2e9375a9cc6fd96daf82dcfab8</t>
  </si>
  <si>
    <t>f642da7084f82ced4af0914ec1e88a43</t>
  </si>
  <si>
    <t>93665186a08d41fad2ac9580488ff17e</t>
  </si>
  <si>
    <t>4927b1b5f81742ee45dfe81ab7303a1f</t>
  </si>
  <si>
    <t>499779bd7b24368c556437767a73189c</t>
  </si>
  <si>
    <t>bb07a9227fd7fd6ad368b4caf9c94145</t>
  </si>
  <si>
    <t>fb52c1aeadce7c26d4c57e429909eab6</t>
  </si>
  <si>
    <t>01f6e5391fc5f031eab43cad722f84ca</t>
  </si>
  <si>
    <t>2591cfc04214495607525020ec87652a</t>
  </si>
  <si>
    <t>25a3a749b12d452aec61b21fa161e8d1</t>
  </si>
  <si>
    <t>a652f035a4e15d4e124ead05fee368ee</t>
  </si>
  <si>
    <t>f1ab06ff50d29ac4e902b927af390f4b</t>
  </si>
  <si>
    <t>9725ba7393be89844451138f83d13a11</t>
  </si>
  <si>
    <t>4bece9295453220d310dd0e47323324e</t>
  </si>
  <si>
    <t>771596702a2e0245fb67b093182acb03</t>
  </si>
  <si>
    <t>cfd70c1375346dc5c1991342dec72d99</t>
  </si>
  <si>
    <t>224a2924f75dd381b65e75fa1e9b98d4</t>
  </si>
  <si>
    <t>b18bbbad8ed93c9dafe7cdbb3e0d5f09</t>
  </si>
  <si>
    <t>fff60e5408a9dd1e92ee30023052af30</t>
  </si>
  <si>
    <t>c9e355333ac598b66bd323208da6ea41</t>
  </si>
  <si>
    <t>3a0fca622908ee6ccd5f9f2ff9e41d91</t>
  </si>
  <si>
    <t>dcbc6355be0f1f15ba888f7fa7350f75</t>
  </si>
  <si>
    <t>3168c019f59ebcfa516b31feb623fc53</t>
  </si>
  <si>
    <t>24b1f6c75e3fe32f1c7147629e563f4b</t>
  </si>
  <si>
    <t>c977e225ec57bdeb592c91bacf0f2897</t>
  </si>
  <si>
    <t>d405236ecf90c21e5c88058d17220ba0</t>
  </si>
  <si>
    <t>c467181d4844c139feaec6947fd94606</t>
  </si>
  <si>
    <t>3d2e2b91998a1422919557068a2125e3</t>
  </si>
  <si>
    <t>15f51fa174f4b9b412e245aa5d723db8</t>
  </si>
  <si>
    <t>1f3181997527fe23bd99edb052d718eb</t>
  </si>
  <si>
    <t>c03a1a47065000233e19e37a01eca310</t>
  </si>
  <si>
    <t>acb4908fdf390d093ecca5ab126aec81</t>
  </si>
  <si>
    <t>4aa1a996d80cacb74d1653b2cf934be0</t>
  </si>
  <si>
    <t>52a9e73b9ab9a1e3418cd86d28c47450</t>
  </si>
  <si>
    <t>5f00e80d3b9ae5d8410469f9f0ffd1bb</t>
  </si>
  <si>
    <t>b38e3594e8b7d8a63a5d3ab470df1949</t>
  </si>
  <si>
    <t>1b50601ff6fbdeff70999a4a988c1eca</t>
  </si>
  <si>
    <t>0320503f70dfbe12ff13d25294a8de7b</t>
  </si>
  <si>
    <t>e3e71ae706915dade3d9cbcd7a792a69</t>
  </si>
  <si>
    <t>e41a8633da3112f4b657494312ffed2e</t>
  </si>
  <si>
    <t>ac503eb8068440b8eb603d5df863dced</t>
  </si>
  <si>
    <t>78d3f52db62555bd84f5d83b7e7db73c</t>
  </si>
  <si>
    <t>e243ea7648d08ca3d860047e7ec10a51</t>
  </si>
  <si>
    <t>80472a91450b415a18f9b04a8fc28c14</t>
  </si>
  <si>
    <t>30fb68ec9b460ddad4e36bf5b4c457e4</t>
  </si>
  <si>
    <t>dc83d32dfe788030c4c04f12a469a69f</t>
  </si>
  <si>
    <t>d66cc620bf1415956e645bc1123aaa50</t>
  </si>
  <si>
    <t>e136340805f163b9fe0ff4c84f91837c</t>
  </si>
  <si>
    <t>5e9b8f318db11da788bebae8b16069f0</t>
  </si>
  <si>
    <t>4b823ef85f0d0e5e570fc74f13762151</t>
  </si>
  <si>
    <t>2da6df6ecc3f69f3642ce1fafad85d5a</t>
  </si>
  <si>
    <t>a668ca9fb5c3b774b1390c1a0d67b757</t>
  </si>
  <si>
    <t>1d067305b599c1e0dceb3864056ea527</t>
  </si>
  <si>
    <t>990d9ea43dd403d4ce7cb22ae8ca7968</t>
  </si>
  <si>
    <t>26f078c600b86ed6c916be331d3dc1b0</t>
  </si>
  <si>
    <t>3232a55dea0dac926774a954bf5de03f</t>
  </si>
  <si>
    <t>982c69cfc82e759e726e6e7a9901929a</t>
  </si>
  <si>
    <t>36c6609de7589e09d865ded9158a3866</t>
  </si>
  <si>
    <t>7fbd6e04d496665483ef4525bbd659a0</t>
  </si>
  <si>
    <t>164ac5a41d3b1ef61b2cdaab4a8c42bc</t>
  </si>
  <si>
    <t>8067c5e4834f3c0a3c8a4e921d65c5b1</t>
  </si>
  <si>
    <t>c12baa193da28a423d7d632f229d7177</t>
  </si>
  <si>
    <t>5e38951c465ac4f3d14da15694710a74</t>
  </si>
  <si>
    <t>7ad90808cc3ee497eab3a8aac71671c5</t>
  </si>
  <si>
    <t>71282e3ab70a4319b82314e59041549a</t>
  </si>
  <si>
    <t>19c9070e649481783f9a40f4e414dacb</t>
  </si>
  <si>
    <t>3909091186fad2ea417f3166d4067808</t>
  </si>
  <si>
    <t>8563074e7bd612e130d6848ea3af772d</t>
  </si>
  <si>
    <t>3c6994e721ea58dd051b6e7d3a4796dc</t>
  </si>
  <si>
    <t>37c2ff3e90575ddc62678a5f5f03857a</t>
  </si>
  <si>
    <t>7ab25586eb0423d8038091f70b35a4a5</t>
  </si>
  <si>
    <t>3e39e56c7442fb7b63763cf672ec23ea</t>
  </si>
  <si>
    <t>0930b4554e6a2135e7132b897c3809f7</t>
  </si>
  <si>
    <t>a8492940992445ebbaf08a8231cd5e04</t>
  </si>
  <si>
    <t>36cdcd48e9697951eef9c32ef39dc9f3</t>
  </si>
  <si>
    <t>da1ef61f90c56fac87acc5509325cddc</t>
  </si>
  <si>
    <t>3745ac683b5ef89d47799dcd2a703d99</t>
  </si>
  <si>
    <t>409b28d0aca716b9c9308021276235ca</t>
  </si>
  <si>
    <t>ba3e8a6783a3aafe0d02eeb6a415dd94</t>
  </si>
  <si>
    <t>fd42d8c4319a7ba48242a3844c6f77e7</t>
  </si>
  <si>
    <t>351a4161d1abb1089cd923ba455f46cb</t>
  </si>
  <si>
    <t>19434bc4ebb7da8bcabf269eda345d3d</t>
  </si>
  <si>
    <t>84c9f6b767643adeec531d7bdfddbf24</t>
  </si>
  <si>
    <t>4434c49ec4f262561b510f1eff4121d1</t>
  </si>
  <si>
    <t>c455e8ff84c22c9e3b3e1f5c8c8ef95c</t>
  </si>
  <si>
    <t>d3ca2e4dd997171344c54608c9f86778</t>
  </si>
  <si>
    <t>928b36b446783bb571df5c8c3eb239d0</t>
  </si>
  <si>
    <t>26cc09de139502085872687b71e9cbc7</t>
  </si>
  <si>
    <t>c071755e071e5e8819f78265639b102e</t>
  </si>
  <si>
    <t>140645e7ee1414dec38d2638f56f4aa3</t>
  </si>
  <si>
    <t>d1543ed643aa74672a7cb5a650e3fcef</t>
  </si>
  <si>
    <t>2d5c00013d779d65efe762d5c3d35ba3</t>
  </si>
  <si>
    <t>b74bc3b933611bea834fda513928328e</t>
  </si>
  <si>
    <t>8bfe203e0e193d424de9b9125a8cc3ec</t>
  </si>
  <si>
    <t>27dfa7167b8ea894c7fdd9ed01338ce1</t>
  </si>
  <si>
    <t>6cf678826541090b0a32fa06e99ce7ff</t>
  </si>
  <si>
    <t>5b585b8178b9e47c6d423e0e79f415af</t>
  </si>
  <si>
    <t>ec61c6eada1c4b0953f44bbb185e6180</t>
  </si>
  <si>
    <t>6d84eef7bc3b079a4d45a49a3e355784</t>
  </si>
  <si>
    <t>c12b0774697c4b8d8d6e3d31066b4e15</t>
  </si>
  <si>
    <t>bff58e0e0d9a5f132abe7c2204b156c8</t>
  </si>
  <si>
    <t>5d76d5d8c8c5d8e85129cebc38961468</t>
  </si>
  <si>
    <t>a69aaa894f707814637e9794aa556f0f</t>
  </si>
  <si>
    <t>d83391dee674f4df74b3e72e31774030</t>
  </si>
  <si>
    <t>3f4d3610477f991764f415e6c0198a60</t>
  </si>
  <si>
    <t>b41b68092121772821fcdd6f7fb1594c</t>
  </si>
  <si>
    <t>fff7d7ac49bf1d954e8e7c333ecca559</t>
  </si>
  <si>
    <t>8b8d29b32c3d5f608cde1e13cd5df23e</t>
  </si>
  <si>
    <t>b12b4e20a64c9dd6d08e0cc9116a751a</t>
  </si>
  <si>
    <t>150161e8b962f031342e9bdf81e414b5</t>
  </si>
  <si>
    <t>c1801e0ef7f4d832c4fbb3b075d9abd1</t>
  </si>
  <si>
    <t>82779777675c9ae6f1e10c9385572ca6</t>
  </si>
  <si>
    <t>078d419a720cc2c9d68b4c71ae502530</t>
  </si>
  <si>
    <t>5f4c7549b7a52062dbf797ca9344bd54</t>
  </si>
  <si>
    <t>92053a84bf8bd2e9c43892f5ea98439e</t>
  </si>
  <si>
    <t>49db7943d60b6805c3a41f5474772a09</t>
  </si>
  <si>
    <t>2c83ff1208bc1df601f9f5be1e4cc308</t>
  </si>
  <si>
    <t>6d098fe9c328d8dbe615f82bf930ee93</t>
  </si>
  <si>
    <t>6e2461b59311040fa7d29533f0fb9ea3</t>
  </si>
  <si>
    <t>15f29653eecf60489d5e04389f448526</t>
  </si>
  <si>
    <t>b0136fdaedd1075633bb6416a48d50fa</t>
  </si>
  <si>
    <t>71b4f27c8c24d17a3c51c2e10613fa23</t>
  </si>
  <si>
    <t>7b7362b66c7f8d6615d84dfb5bd8cd02</t>
  </si>
  <si>
    <t>d5a2a83ddd838aa8ea9297e7d3c773fb</t>
  </si>
  <si>
    <t>3e33f09cec425de92027974898fcd0a6</t>
  </si>
  <si>
    <t>5939f36dbe12649adeba478ae3c7e636</t>
  </si>
  <si>
    <t>c342932c1a9fed39abac19526aac0937</t>
  </si>
  <si>
    <t>9cac3ad2924225c89642ac6a44f5e62e</t>
  </si>
  <si>
    <t>588e7f1da48db91361c8453ee8cd8983</t>
  </si>
  <si>
    <t>1e0cc5a03c811818d8f95ba53e014589</t>
  </si>
  <si>
    <t>2eab2d9ef265b8c2421f8f82f1aa59db</t>
  </si>
  <si>
    <t>f00cdb6f9004b64118cf7814d3a03cff</t>
  </si>
  <si>
    <t>6b92469d51a79082d9c40f8f5b53e03c</t>
  </si>
  <si>
    <t>19196153dd04a2d8685e3928185e498b</t>
  </si>
  <si>
    <t>5ea78582a5a1468c0ee3c8eba786b185</t>
  </si>
  <si>
    <t>de7ee6becf8148c0952776a49f980c19</t>
  </si>
  <si>
    <t>c38005de26d704440650eadcaaf34d60</t>
  </si>
  <si>
    <t>272bcd7b520b3a4628acadb461400675</t>
  </si>
  <si>
    <t>b194b06bb98b05c090d9b654a85d5ef4</t>
  </si>
  <si>
    <t>98c398503085e37d1c5da3e29980ee25</t>
  </si>
  <si>
    <t>577d4e68daeaa5c35ea3b59d96a67e50</t>
  </si>
  <si>
    <t>415b2e06cc983409682f271b0e908117</t>
  </si>
  <si>
    <t>c567fe57cd1af3237fb43265a84ae312</t>
  </si>
  <si>
    <t>6f30719645a7c81a06ce38e29981b899</t>
  </si>
  <si>
    <t>dc7fbbe89a4273379144e57a73451498</t>
  </si>
  <si>
    <t>491830ceac81983791103aca18acb421</t>
  </si>
  <si>
    <t>8449055379e0d3a75ac4dde0c802b5a6</t>
  </si>
  <si>
    <t>d758b90e0bc24cf60e79e90ad8dabc53</t>
  </si>
  <si>
    <t>ada05f8ba911f4ca919b696a6616406d</t>
  </si>
  <si>
    <t>687fefbf639ccadb9ffe1510229fe531</t>
  </si>
  <si>
    <t>9bff287f79111762f6da9163dd0ab70d</t>
  </si>
  <si>
    <t>669833f6af7254475316c8960bf742fc</t>
  </si>
  <si>
    <t>d6346ade24ce9ca021c6d96658845b91</t>
  </si>
  <si>
    <t>b88d2770687ac406cf224922ace6db95</t>
  </si>
  <si>
    <t>61c89a6f3555ca060d6024957d546936</t>
  </si>
  <si>
    <t>741a4b710c55ef9e32632a7fbdf1078c</t>
  </si>
  <si>
    <t>e65c6bc198d461b674178f5e5b885052</t>
  </si>
  <si>
    <t>be97f88cbe71410f91432e2b3cacb89e</t>
  </si>
  <si>
    <t>dc615b58826813d9e0a4c69608794fc1</t>
  </si>
  <si>
    <t>ba0bb30d772cfeebd2419935f389cb2e</t>
  </si>
  <si>
    <t>1fb3951de66d99985a4fd1c3c7ac36dd</t>
  </si>
  <si>
    <t>27b974fdb1343121e2a97ab9bfe080e2</t>
  </si>
  <si>
    <t>f18f98e800d133a114ba1f374334462a</t>
  </si>
  <si>
    <t>07f9acd4e59411df700a59f89d4da8ed</t>
  </si>
  <si>
    <t>03e3c69fa910f75895f1fc041dcdfeda</t>
  </si>
  <si>
    <t>3303a91e8a879bd0c64fe750485298b0</t>
  </si>
  <si>
    <t>a9d3225a8e44e7d8593535e3e1261f18</t>
  </si>
  <si>
    <t>4c405106a055077716496d46fa6d9d65</t>
  </si>
  <si>
    <t>b342972cf31feb82d518923fb5e7dd01</t>
  </si>
  <si>
    <t>662b16dd4926c4d8c8686a306b464500</t>
  </si>
  <si>
    <t>8e7d6637cd82be535e19988b741418e0</t>
  </si>
  <si>
    <t>f6cc5ac0be9196f2fb3db04bace5cd8b</t>
  </si>
  <si>
    <t>5e74651dc26c66a6ce4bbc7c633b0e1a</t>
  </si>
  <si>
    <t>a9456d47156dc580a5421d6b0a12074b</t>
  </si>
  <si>
    <t>b3f419bcb754c7a4131e247d18388fe5</t>
  </si>
  <si>
    <t>ae8f17ccd841c2dcd9c8149a2ac7ae65</t>
  </si>
  <si>
    <t>2ba95dff675be7b6af35b36d317fde1d</t>
  </si>
  <si>
    <t>325aaded48f3d27932d49793acc90b9b</t>
  </si>
  <si>
    <t>db6deb448b47d701bda111387ac062e1</t>
  </si>
  <si>
    <t>c33917dff50a1d91d9d26ea3c5e3a65a</t>
  </si>
  <si>
    <t>f6896e0b62787a9d625715b5be3a1d2e</t>
  </si>
  <si>
    <t>8d3bd6e846b52be957466e9e1f8f642d</t>
  </si>
  <si>
    <t>eb1d84a56473b210389448d12a8b4eef</t>
  </si>
  <si>
    <t>0a7cf771945fa809fa47399a1ba0eeaa</t>
  </si>
  <si>
    <t>e9c751f762f544dcead433e0abacc92e</t>
  </si>
  <si>
    <t>65cc3a9e78ce5bdfab69c2b1f98ab7aa</t>
  </si>
  <si>
    <t>6e038c79041c785e67a290fae081d4c3</t>
  </si>
  <si>
    <t>8fb3923723ef788e9813b430b5ac5c05</t>
  </si>
  <si>
    <t>8ba3773999e3da3fda42bcf36d8343b9</t>
  </si>
  <si>
    <t>39176f8e4a96aef60a2f8df4431ae834</t>
  </si>
  <si>
    <t>3fc93d354fd30f8442ae2933bc253675</t>
  </si>
  <si>
    <t>25850021261764efbccacf5e29ed13f7</t>
  </si>
  <si>
    <t>423c3947bf496671722a8e08db34c72b</t>
  </si>
  <si>
    <t>0ccb884361ec00003176dab0ea647f59</t>
  </si>
  <si>
    <t>311593000f83789cc7d89e37e032cb08</t>
  </si>
  <si>
    <t>a1c6f504575eb7ce4a5194a3af7316e0</t>
  </si>
  <si>
    <t>2c92f770cadb6d43e5ff428e80e2624e</t>
  </si>
  <si>
    <t>7401e9523d2377080c54f7ac11967b95</t>
  </si>
  <si>
    <t>a19debc1c895ed0758420ce5657a9785</t>
  </si>
  <si>
    <t>0b2942062fff77e603cf4837c421e9a5</t>
  </si>
  <si>
    <t>642e7e5a3d7cdf7f95830634b9f82972</t>
  </si>
  <si>
    <t>30bf87367ed2e63f68bfb5aacdae279b</t>
  </si>
  <si>
    <t>6716a2e96d678e94411db5af8c8e78fa</t>
  </si>
  <si>
    <t>40d3d467b60d085876c572510701fc47</t>
  </si>
  <si>
    <t>2fabb747f24e26098145252ea7acdf74</t>
  </si>
  <si>
    <t>184dd3c3d6153c3128cf53c3f7c9d60c</t>
  </si>
  <si>
    <t>d749cdf693036ddcc0cded4d8dbf2851</t>
  </si>
  <si>
    <t>29fc23bcd9e04ac6a5919350404eb36c</t>
  </si>
  <si>
    <t>4ce129f65f133a6f50d66f764414f2fc</t>
  </si>
  <si>
    <t>4de1d6ff6036a6aec2cedb92da5f8241</t>
  </si>
  <si>
    <t>14c23556da6e35a8261441b1470f2809</t>
  </si>
  <si>
    <t>c421fd33bf5d9c343f13b2d31e19bf5c</t>
  </si>
  <si>
    <t>2e22dc2fce65e5b9d73a11d717f41724</t>
  </si>
  <si>
    <t>adc0d529a080dbeef02abefa4ae4bfed</t>
  </si>
  <si>
    <t>5b04f0ecb275afdd0e5d3f09ac07453c</t>
  </si>
  <si>
    <t>e49a1ccc94a53e7d359321eabab6587a</t>
  </si>
  <si>
    <t>cfac0d6ffa23400c25da017e69a17370</t>
  </si>
  <si>
    <t>8445b51fc4dbd7f0142a8dad324e7623</t>
  </si>
  <si>
    <t>9320275e627cc0d374f04e77e1ee2f0e</t>
  </si>
  <si>
    <t>e660da13091dbe48784500c1c3e2fb75</t>
  </si>
  <si>
    <t>e945d1831a3d98008913fc31dcbb804d</t>
  </si>
  <si>
    <t>2aa91108853cecb43c84a5dc5b277475</t>
  </si>
  <si>
    <t>d574ad1603cae6c5af17ad48b90168f8</t>
  </si>
  <si>
    <t>5f2641f0b721482098589ada9a3b017a</t>
  </si>
  <si>
    <t>ba332edb34556eda09a4c785eeb5abb3</t>
  </si>
  <si>
    <t>5d052bba15113c0ee4700d9916844605</t>
  </si>
  <si>
    <t>0ad33f67c239a782677560221cdcfae6</t>
  </si>
  <si>
    <t>aba950b9cde84070da405636a28d6ad2</t>
  </si>
  <si>
    <t>92a36ea7fde2f9d89432ad7a511cc18c</t>
  </si>
  <si>
    <t>bff7e590732738aa522782dc42dc7705</t>
  </si>
  <si>
    <t>46950c3026f5c492371496fc7327f862</t>
  </si>
  <si>
    <t>7dd1b130c9150c4343cfead610733da0</t>
  </si>
  <si>
    <t>9b4b09cdf4448d2bb8904d74310dbbf6</t>
  </si>
  <si>
    <t>f86b96a15afabfbffbfe7fcad56b8ff9</t>
  </si>
  <si>
    <t>15a1e5b8834c018cb2215242a6b010c3</t>
  </si>
  <si>
    <t>4119f9ae0b1ceaaa966616d6a3ba616b</t>
  </si>
  <si>
    <t>45d2cc59e8a574072e25940e8ff8f382</t>
  </si>
  <si>
    <t>3d4c0bee5a287df3c005b08aebb13911</t>
  </si>
  <si>
    <t>78235d3998269f061b845728729bc529</t>
  </si>
  <si>
    <t>92d3d3bc9e818292cc5885e18c2d3437</t>
  </si>
  <si>
    <t>a55073333ec30abf44127bf900857aee</t>
  </si>
  <si>
    <t>9c424dd07b069caaaae3ee7fb41ba1d8</t>
  </si>
  <si>
    <t>8168428564decab232ac025b94512cf9</t>
  </si>
  <si>
    <t>73c67371d275029330214fcd2b439fcd</t>
  </si>
  <si>
    <t>7b6a02bf7a01c72b4cde77e96b349fa6</t>
  </si>
  <si>
    <t>c9155925aa573a017151d593ee25f976</t>
  </si>
  <si>
    <t>04d695409ee1ddfe12a903642b415bd3</t>
  </si>
  <si>
    <t>cbc580be74ae53ef1eedf0f82fa02384</t>
  </si>
  <si>
    <t>31a87581a4e1339cda206f45a040c65e</t>
  </si>
  <si>
    <t>de7aff9a17cd97da3fdfb1fd2c610e3d</t>
  </si>
  <si>
    <t>24b2da647f91fbedccd5a733434c8504</t>
  </si>
  <si>
    <t>4b06a335eb20f25b8c5ba42e29355b6a</t>
  </si>
  <si>
    <t>76ff4a9410369ce033930d4a2a85ad1c</t>
  </si>
  <si>
    <t>5334fbbb18fa16b1579236c773a1ead2</t>
  </si>
  <si>
    <t>330e9040c660876775200148d00c93d8</t>
  </si>
  <si>
    <t>8ec26dd02af502c1a8210efc0bb02c0a</t>
  </si>
  <si>
    <t>055fff3163b9f7c4e92d389f95ae7797</t>
  </si>
  <si>
    <t>dff4aec71a91a941a8b9d10f25c52cb4</t>
  </si>
  <si>
    <t>e9884d85ec5ff655bb573fa72e539394</t>
  </si>
  <si>
    <t>f46a84975b5e1924b04413f4a87af6d5</t>
  </si>
  <si>
    <t>6fd68bf994dfc23534082b00326c54bb</t>
  </si>
  <si>
    <t>8f743e79746b7603a908c7b536e4a14e</t>
  </si>
  <si>
    <t>0d25b7f04fb11b843bd3cd2e65563f2d</t>
  </si>
  <si>
    <t>2fa10f3a5be4a615bac800682c485f1b</t>
  </si>
  <si>
    <t>87397eff7c9c588a84d48f03713cada6</t>
  </si>
  <si>
    <t>ca407fb4d0b3cada058f453a973155cc</t>
  </si>
  <si>
    <t>28f439a1b2240eb807056b5ee0d472b8</t>
  </si>
  <si>
    <t>50d1084dac37a15b7dad150d578f690e</t>
  </si>
  <si>
    <t>0364212255fad2efe58b8c545b2679d9</t>
  </si>
  <si>
    <t>ee4777f7cd28163d7b1b9f1763996e08</t>
  </si>
  <si>
    <t>04774c7f89bbb960a1204b8b6aa608fc</t>
  </si>
  <si>
    <t>a5f588c27a89f3717988ca093e02ba3d</t>
  </si>
  <si>
    <t>9a06f47b140d8ae1769a2fbfe56d4480</t>
  </si>
  <si>
    <t>f2b0b1751d796ee3bf5df90cb7c1c213</t>
  </si>
  <si>
    <t>a25fcadc49dd8e9772b1af2de1effc18</t>
  </si>
  <si>
    <t>172587311d5d0329ae5a761bf6ae4c80</t>
  </si>
  <si>
    <t>ff218e4c137b4cd14c4e7e2b2c6d194e</t>
  </si>
  <si>
    <t>884082cba8cfd079bc60c7b66d252aa3</t>
  </si>
  <si>
    <t>2850118954f1eef452845537e9628ad5</t>
  </si>
  <si>
    <t>69a67f0ee0c09223e7bbd96233f1d322</t>
  </si>
  <si>
    <t>f9b033183b57c8905ec86dc4c8eb1aa5</t>
  </si>
  <si>
    <t>a71c265fe6df02962e2af3df997db3f7</t>
  </si>
  <si>
    <t>72b98f4a9443cf7636a7f36d30c37ae5</t>
  </si>
  <si>
    <t>64ec5cf30ebdfb09f6c023919646545f</t>
  </si>
  <si>
    <t>5f797faa1634b1e795f386c500b7d556</t>
  </si>
  <si>
    <t>504a177139942c6e3aee4be10accaac6</t>
  </si>
  <si>
    <t>fe60d457a232477ced3ce2abc5f7494b</t>
  </si>
  <si>
    <t>73596e67516934a7fe64cc6ca6d75545</t>
  </si>
  <si>
    <t>4b891f49beb7d3442aa3f5ac43e80b3a</t>
  </si>
  <si>
    <t>fdd1fb95516e360a47c2a3babcd4edd0</t>
  </si>
  <si>
    <t>2caddd407fc1d84f1eb3b79641071af2</t>
  </si>
  <si>
    <t>40d702a17a6d8b52548cb922505283a9</t>
  </si>
  <si>
    <t>77872621da747f9bc2451fc7dd2f9eb6</t>
  </si>
  <si>
    <t>621419fdba0dc2eb4a35f91fc6c74c27</t>
  </si>
  <si>
    <t>6f19ef89df2fbf8b84cf9ca776acbf17</t>
  </si>
  <si>
    <t>f1d6d7277ac0980ac1b522e9502d87c9</t>
  </si>
  <si>
    <t>1965d2b4507fe57ef8d7fc38932a6b2b</t>
  </si>
  <si>
    <t>cd503c4ebaea202ada676515dad4d180</t>
  </si>
  <si>
    <t>85eb7765e291a0bb68f6829336f3e4c2</t>
  </si>
  <si>
    <t>c3790de0460b30fb8acee5f277496b61</t>
  </si>
  <si>
    <t>1b107b486d2ed000ffbecd9b59bac0d3</t>
  </si>
  <si>
    <t>540f121ea3cfa5ce2e54c08c15c639a1</t>
  </si>
  <si>
    <t>f4d68e430b4a88f882cc23da9021156b</t>
  </si>
  <si>
    <t>d31ccf5695e6ca12b39b5b1f2eb7f6a6</t>
  </si>
  <si>
    <t>84432599ed49b9d3441e31cfb66e52a0</t>
  </si>
  <si>
    <t>e2f9342700902ec06e33f82cf4d279d8</t>
  </si>
  <si>
    <t>e94c292ba98062530c829c7e1b6b3a0d</t>
  </si>
  <si>
    <t>dad7fd1c4434137c836f09ae15ec86a4</t>
  </si>
  <si>
    <t>b35041292c711e10c0589a676b4c88d6</t>
  </si>
  <si>
    <t>aeeff2fef61809de5e010a78c4f83128</t>
  </si>
  <si>
    <t>d25e58090e86ca6932194539faae244c</t>
  </si>
  <si>
    <t>1326c2f23bda822e4ffdd5764e04311e</t>
  </si>
  <si>
    <t>37ad4551e173a8229d17e9ab7b8da87b</t>
  </si>
  <si>
    <t>848963795b4b330df0a7c238b12f76ce</t>
  </si>
  <si>
    <t>c5399eb59ef6e69ae58710a434251eb7</t>
  </si>
  <si>
    <t>60f62691c52a18ebeccd7cb2539d6c63</t>
  </si>
  <si>
    <t>5cb0bf392c686ea99139d4f7bf38d9b9</t>
  </si>
  <si>
    <t>544a728e60ca6b18d9ed5fa2c87d223d</t>
  </si>
  <si>
    <t>2752f82914494ba5d0adf14fec5f6c0c</t>
  </si>
  <si>
    <t>3dcb917fc27fe1beee3ddbea0fd4e9b0</t>
  </si>
  <si>
    <t>79845b7e0951b0d2c02a1bbb8784bfcb</t>
  </si>
  <si>
    <t>4f7e7115e9774e0a45e016fa2cbe4b75</t>
  </si>
  <si>
    <t>f23824f201dace73ac23dc19ad53d74a</t>
  </si>
  <si>
    <t>a716cb9d34cccf1db631fdbdf2f398de</t>
  </si>
  <si>
    <t>68224dd4418afbb83b7f4bd290cb347e</t>
  </si>
  <si>
    <t>f6e9580f8deef178a36961e557370459</t>
  </si>
  <si>
    <t>c6a9b14cd265ebf1381704dc47345149</t>
  </si>
  <si>
    <t>bf1f33df43577a77207c702c39eb3056</t>
  </si>
  <si>
    <t>0fba60056b66f77f9e7241656c520b0c</t>
  </si>
  <si>
    <t>500da3334d495dbdd1c35b6d1a33c004</t>
  </si>
  <si>
    <t>01a81a493c10bc7095d8da7d41f01f30</t>
  </si>
  <si>
    <t>5a8a26a982045e5cd9d257b5fdef75c9</t>
  </si>
  <si>
    <t>15f531911d87a86cc97ffd1f8f94a8e5</t>
  </si>
  <si>
    <t>ab78c0e74f7486a3c47185c0f5cfbb89</t>
  </si>
  <si>
    <t>a36b5be378657dac82680810b2afae68</t>
  </si>
  <si>
    <t>d92ec01edb4390e4a8e311202039e06a</t>
  </si>
  <si>
    <t>5a130b9c6145e1104507b2fefb448417</t>
  </si>
  <si>
    <t>4ade81c98608cbcec03c4c345efaed72</t>
  </si>
  <si>
    <t>70ecbf86a601d639ac3198eb5b1a33da</t>
  </si>
  <si>
    <t>0807e3831ca17d1d980903674c61d019</t>
  </si>
  <si>
    <t>514aa4db9171a645b4ea2bae3831983c</t>
  </si>
  <si>
    <t>8b29c8a606c98ea835750427eeb92ae2</t>
  </si>
  <si>
    <t>1c5c0ff7b047dc490f6ef615ecaf24de</t>
  </si>
  <si>
    <t>8fc4cc76b7842723f0f25209b4420b85</t>
  </si>
  <si>
    <t>71dffa1e6932cee9fadbb557c55aaea6</t>
  </si>
  <si>
    <t>1b640919f98cb92c70a328ca7625c3db</t>
  </si>
  <si>
    <t>2d90bdb77533cae4c2957b2e9f315a91</t>
  </si>
  <si>
    <t>622313cbbf2c6fb616025bc038e3bba6</t>
  </si>
  <si>
    <t>59f5539d4fdbc4073b2196daf8e1b506</t>
  </si>
  <si>
    <t>0e02536713cb943858f5cd5b34f43e4c</t>
  </si>
  <si>
    <t>a4b20da864d53d32e3ca0caa1b1f9923</t>
  </si>
  <si>
    <t>e4a9d5a37203129914a3e9371fd5af07</t>
  </si>
  <si>
    <t>b1a6c69017a11a1c74dbf7366ec53ba8</t>
  </si>
  <si>
    <t>5bfce111a3fc0a622ab552626165ab2f</t>
  </si>
  <si>
    <t>98087172e524099025771d805ad1cdf7</t>
  </si>
  <si>
    <t>003f201cdd39cdd59b6447cff2195456</t>
  </si>
  <si>
    <t>2c504615ce5bd2e3aa83c2bb39f47256</t>
  </si>
  <si>
    <t>3f72f100dae2b5099ad6e5a486e95ec0</t>
  </si>
  <si>
    <t>28172e6f834587ae540a6b20970720ca</t>
  </si>
  <si>
    <t>7e0f8681296df43a561897448828f476</t>
  </si>
  <si>
    <t>8600c6c8b100296750e056f4d4f04f08</t>
  </si>
  <si>
    <t>f77dc5ef53142abf2e1734622d81f664</t>
  </si>
  <si>
    <t>7fab5334376b91b1b71e36e5216cddb9</t>
  </si>
  <si>
    <t>05c1808ab7242e387b4947245e0c0649</t>
  </si>
  <si>
    <t>b8f60dc0273d4a5bb6465bbf4676e369</t>
  </si>
  <si>
    <t>a3f5ecc297c3584c08399aeb5f263789</t>
  </si>
  <si>
    <t>53a1f7008aae6259edf24a03d015e284</t>
  </si>
  <si>
    <t>06c5eb90406de0ba873e721e9182ecfd</t>
  </si>
  <si>
    <t>42fb6eb0159cd84a839749feb289aa71</t>
  </si>
  <si>
    <t>e9a08885cc40da402fb893c56e9d27ae</t>
  </si>
  <si>
    <t>3d8b062dd5ad5ce60b7b6716390f5494</t>
  </si>
  <si>
    <t>e39bbac2f576136835e2f21b52aeb8eb</t>
  </si>
  <si>
    <t>668de2ba69879825c81203cf8fd2a191</t>
  </si>
  <si>
    <t>78a56ea994a32c5627609c929276b3c0</t>
  </si>
  <si>
    <t>4444b9298a8c095c108ab648a71e4e2f</t>
  </si>
  <si>
    <t>dea56b3893564838aa0a8b56394f46a4</t>
  </si>
  <si>
    <t>5698fa37ea7793291febe63f9d7d9fdc</t>
  </si>
  <si>
    <t>c5551232b07d205a149a0277a194a271</t>
  </si>
  <si>
    <t>5472f4ae3fa785f9c0e0007dddc71c71</t>
  </si>
  <si>
    <t>06cc09320698aa17c751e20ac00ba7af</t>
  </si>
  <si>
    <t>4a519f9c96b2dcd4abd15eb8c48c4eda</t>
  </si>
  <si>
    <t>58e801ec0ca7a3f8f17a61342bf09e88</t>
  </si>
  <si>
    <t>dc3b34711f28b38b0ee8b48c77170a3d</t>
  </si>
  <si>
    <t>16039d1d033653b9caeed8198b3142da</t>
  </si>
  <si>
    <t>8ef5448031ddbf3a250b79cc6974f384</t>
  </si>
  <si>
    <t>ded8a75f89ac9b3ad08c2de7f07bca70</t>
  </si>
  <si>
    <t>8a1717547f6e9f41c16fb73279c25bbb</t>
  </si>
  <si>
    <t>0f28dea25f498acb1ab8d7f947c2ceaf</t>
  </si>
  <si>
    <t>4ba3a3f271f40a1e34c03c71e83d86a6</t>
  </si>
  <si>
    <t>cd2e4d6d0b853db1cad25cd418d04ae3</t>
  </si>
  <si>
    <t>cb86338acec844b98ef2f37a5112aa80</t>
  </si>
  <si>
    <t>7b435354ca15646a010388cc18dd2c20</t>
  </si>
  <si>
    <t>26401434cdead30c38e61024fc5c3b5b</t>
  </si>
  <si>
    <t>f8687dbf5b2eb77e1a9ed2d9ab104901</t>
  </si>
  <si>
    <t>a454394bf832aadf38df8a7a227179f6</t>
  </si>
  <si>
    <t>ec16409eb3a4bea9c172e550736b8520</t>
  </si>
  <si>
    <t>97a817276912b2eb99e533dc0a01e4e6</t>
  </si>
  <si>
    <t>8fa32d2fb129f27c9ba8eb9d8340d5a7</t>
  </si>
  <si>
    <t>f16b3504caff5169054fac200f346316</t>
  </si>
  <si>
    <t>95b5a24a57e2b8bd97b2998acb594d53</t>
  </si>
  <si>
    <t>43051d774f7f0ca6e8f0159fd57e84c0</t>
  </si>
  <si>
    <t>d7a02af9805cff844c09f3fcf61a73b2</t>
  </si>
  <si>
    <t>8a6fd9121c0b0d55f9f1eb3ccee692ef</t>
  </si>
  <si>
    <t>ba5bea3d3350015cf0511a06893b7617</t>
  </si>
  <si>
    <t>3e25cb9f3bde42c8091bfa2d0b6fd794</t>
  </si>
  <si>
    <t>f750f65f581fc36b42bf2f2f70b4dd19</t>
  </si>
  <si>
    <t>c7da9a72bc8423928e44e968d803db7a</t>
  </si>
  <si>
    <t>b858cf2a7c0c817f564a25b0d351ef30</t>
  </si>
  <si>
    <t>069ecd09f05323aea0c6857dc5798575</t>
  </si>
  <si>
    <t>1e6df4ea0f78bcf1e9e1a3abf97f28e1</t>
  </si>
  <si>
    <t>46ddeb35ab249871ad2c2dbafcb714a7</t>
  </si>
  <si>
    <t>122804b6e70597eca700595473d8297b</t>
  </si>
  <si>
    <t>aeddc5126f21a0bb7e9400b3d534f14d</t>
  </si>
  <si>
    <t>7a1ba2b6951950af57efc4c1a7fe9fe2</t>
  </si>
  <si>
    <t>127df5fa061faf61ec0ebfb7de3d20f1</t>
  </si>
  <si>
    <t>5eb14fb4efa7c2bdb08331b6809a350d</t>
  </si>
  <si>
    <t>05c115e82333328431774e0e7764abde</t>
  </si>
  <si>
    <t>0b4b622bf03bb66e9d44bc4b86c20dff</t>
  </si>
  <si>
    <t>959344772f4b07fe58eeed979c5a8fda</t>
  </si>
  <si>
    <t>97281bb4f529a833c220982299fe4f34</t>
  </si>
  <si>
    <t>a3c1db93dd59f61379d425313a0ac743</t>
  </si>
  <si>
    <t>5dcc65f0f55ef1d3cfe2d7c90349e23c</t>
  </si>
  <si>
    <t>97d740f8ca06ba26408af07cdb552438</t>
  </si>
  <si>
    <t>8036107533c19ec5aee40f63847d7bd8</t>
  </si>
  <si>
    <t>96890a35fa67a65ed002dfbf0bc7645b</t>
  </si>
  <si>
    <t>9cd6015fc7c3321b8cfc4459af284790</t>
  </si>
  <si>
    <t>a0c2d8bde3d5ab36be03c50dffa91ad5</t>
  </si>
  <si>
    <t>96ce8bad186d048ce238079d1022fc6c</t>
  </si>
  <si>
    <t>be49ee2b40e082920a3cda169740811d</t>
  </si>
  <si>
    <t>b6c1b51d37cc489d4332feb65ddf0915</t>
  </si>
  <si>
    <t>4ec74ec58a32ffa874861a55c3067f9e</t>
  </si>
  <si>
    <t>6b4a30b5616dfc8267ae9d39b34e3a26</t>
  </si>
  <si>
    <t>30153632ebb19a673c80aa1b13e94c3d</t>
  </si>
  <si>
    <t>edfe3819074857d2f26dc38bdea0a9e3</t>
  </si>
  <si>
    <t>536e26cd7924f6c5785423b49b0fa7f5</t>
  </si>
  <si>
    <t>c6bab0ba1305bed09729fdc487e2e8b8</t>
  </si>
  <si>
    <t>38ee0413fc5a49c0c2eab6864776bf2b</t>
  </si>
  <si>
    <t>878192013fb1e9c451c6874243c9b90e</t>
  </si>
  <si>
    <t>9170aebe7b37a53bea1f29d91488b0fc</t>
  </si>
  <si>
    <t>326ff867ab40f00947ba53461fe97f1f</t>
  </si>
  <si>
    <t>6d1df003234b0fe1102e0111ba280d62</t>
  </si>
  <si>
    <t>a0861c4c8a0544e3236cc644397c6d55</t>
  </si>
  <si>
    <t>4c4d6825f294e5d86048ffe4fce26334</t>
  </si>
  <si>
    <t>d8c5d628831a82153cba68ca2f62e797</t>
  </si>
  <si>
    <t>093a73d7cb4b891645273a1879e6161f</t>
  </si>
  <si>
    <t>13de31114b0837db0ef819f0fca4fde4</t>
  </si>
  <si>
    <t>ccc8c385093e913c7bab11ff2a5d6cb3</t>
  </si>
  <si>
    <t>fa227dda7576cac2d1766d4882739632</t>
  </si>
  <si>
    <t>04b3f8c1795246a5d14db7496d570bc9</t>
  </si>
  <si>
    <t>ac29da125435c603e84e0634fe7c2b6a</t>
  </si>
  <si>
    <t>f5662da1743a5f7589fe85510a24e197</t>
  </si>
  <si>
    <t>bcab607c602aa2ebf22f6889eb896823</t>
  </si>
  <si>
    <t>c5d1eebcfefbd985ae1a6d9c2ae6f3b5</t>
  </si>
  <si>
    <t>49339749b24288f34c827ba8f470a1e2</t>
  </si>
  <si>
    <t>51d021af28d991225373f2a645faf387</t>
  </si>
  <si>
    <t>844bb4883a6197cc8dba3fba3624ab5a</t>
  </si>
  <si>
    <t>4cafb971cc009f2f301de7b9220b500c</t>
  </si>
  <si>
    <t>4ce5781581782e1783fb9ed718ab6053</t>
  </si>
  <si>
    <t>cac7587a059ae7806f07e01e73e941ed</t>
  </si>
  <si>
    <t>2a3a15442d770b77f30d1c2c02be3697</t>
  </si>
  <si>
    <t>b399a4b417fc794a814ef957423bd67a</t>
  </si>
  <si>
    <t>a68ce1686d536ca72bd2dadc4b8671e5</t>
  </si>
  <si>
    <t>901cc384df505ae8f92dd2cfdfb525d7</t>
  </si>
  <si>
    <t>ec7374fe6c0218473cecb08f8fbeca34</t>
  </si>
  <si>
    <t>d720e909b9d89ba695c6c693c22bdcd0</t>
  </si>
  <si>
    <t>e0e2d0124d957b3ee9272b673f7e6e2d</t>
  </si>
  <si>
    <t>56e7a41cb1d23e9a4e7050e4d411ce29</t>
  </si>
  <si>
    <t>4c3849a3e78ef73e3e3fac21b104b67f</t>
  </si>
  <si>
    <t>bcae73f25cf7157acc262f86cfbac42f</t>
  </si>
  <si>
    <t>657092a7391a08ae27775a441765b3bc</t>
  </si>
  <si>
    <t>ecd47c74ec819f1501925a83c59d9eaa</t>
  </si>
  <si>
    <t>b79c15d698bc94cd61de571f5c6cbcb2</t>
  </si>
  <si>
    <t>0b7beff6f5ca5939c80a33decf2a4f49</t>
  </si>
  <si>
    <t>44699b6718b35247c4ae1e798d0ec533</t>
  </si>
  <si>
    <t>92875b3f2bb0da397f31acc02e5fd96f</t>
  </si>
  <si>
    <t>f69d0a58330775f717bb47e9640e4c04</t>
  </si>
  <si>
    <t>e1ea281a2566f9a7add5d26b10a0f72c</t>
  </si>
  <si>
    <t>10c84b04dccc6d66380a1e734f6a654e</t>
  </si>
  <si>
    <t>f676e0f95a897447d758e89fa990b4c3</t>
  </si>
  <si>
    <t>ff3d961f941d0784936dbe5da739575e</t>
  </si>
  <si>
    <t>6e3edcc9b8af51a9a8bf3b0eeb164f2f</t>
  </si>
  <si>
    <t>1bf58291ea0f8500caa766193e776307</t>
  </si>
  <si>
    <t>000cf1cb9e32563359c8a3aff9b6f675</t>
  </si>
  <si>
    <t>6d24d19f8842be0e8e1064fb0709528b</t>
  </si>
  <si>
    <t>cd9fabcb67746a03080fca2e33e80628</t>
  </si>
  <si>
    <t>02542d42d329f6514533eef3af91edf9</t>
  </si>
  <si>
    <t>cef1ee03ded4d6272894a2eead6e1328</t>
  </si>
  <si>
    <t>2e7a8482f6fb09756ca50c10d7bfc047</t>
  </si>
  <si>
    <t>ea88bb876f898999877f36dbecdfde05</t>
  </si>
  <si>
    <t>60aff0ecd77407f311c868a82b58ac70</t>
  </si>
  <si>
    <t>b927a247e9eb669815a113f2196b2b83</t>
  </si>
  <si>
    <t>909d28f22490c6e78da3962ab7fd6286</t>
  </si>
  <si>
    <t>ddf3df5460bf4d90faa12c999caa0881</t>
  </si>
  <si>
    <t>08e386991831b9e99662928af783c0ed</t>
  </si>
  <si>
    <t>b74cba1fc2734020bb720f277821fbcc</t>
  </si>
  <si>
    <t>1f4409e522bbd17f0fcc7b9d1409fe8c</t>
  </si>
  <si>
    <t>4fcf7aa281a926366b0eac675ce90ce2</t>
  </si>
  <si>
    <t>4ccf6ee1044ab9f8ec63953f1f2a708d</t>
  </si>
  <si>
    <t>437439f36574875a1cbb46d9d0388728</t>
  </si>
  <si>
    <t>1b4dc1c360e958d57a893d4e5d9cd608</t>
  </si>
  <si>
    <t>f95c69538c4c2b82ff94f7fd9c9a12c5</t>
  </si>
  <si>
    <t>9baba2001be25ff76212cddad73139de</t>
  </si>
  <si>
    <t>7ee3d0e3b86ef1760c55394172408a97</t>
  </si>
  <si>
    <t>580ab1120013feff8019dae315cd8c9c</t>
  </si>
  <si>
    <t>71f568ba421ab4b7ddee5d9dd514f01d</t>
  </si>
  <si>
    <t>5cd1f67d76b653cb354391539321edf4</t>
  </si>
  <si>
    <t>87ff27f3e5698bde2a27b2880007664a</t>
  </si>
  <si>
    <t>083dcf8ec0ff8aedc0d7ad8063baad80</t>
  </si>
  <si>
    <t>517de6e71d8ef67e78080bc925930dc4</t>
  </si>
  <si>
    <t>42e9b8d9802096afe88a27ff32fb838a</t>
  </si>
  <si>
    <t>d7da04b010ac02b72203283f47ea0d12</t>
  </si>
  <si>
    <t>1844fd8d65bd9bd25e11e301dd99dc4a</t>
  </si>
  <si>
    <t>247e5873bde75f075031ff46770972d3</t>
  </si>
  <si>
    <t>ef9a774a63ac7a8f256cd7dc7a52f03c</t>
  </si>
  <si>
    <t>ea40f215af46aeb984cb210445439596</t>
  </si>
  <si>
    <t>70ee631a6eb795832e5318331fdf56d3</t>
  </si>
  <si>
    <t>441f0a95d0b988aa22d9249031df7d30</t>
  </si>
  <si>
    <t>ec3883b4ed5e5fc1913ad14630cfd4e9</t>
  </si>
  <si>
    <t>0667b468bd7cb644ce99cd1bce519f6c</t>
  </si>
  <si>
    <t>1a7a8e3660a0903b0d7c43928700edb1</t>
  </si>
  <si>
    <t>160ba5610c540216e4cfb2141e6877dc</t>
  </si>
  <si>
    <t>dd0710bca2d815cf18148d1d9859fb3b</t>
  </si>
  <si>
    <t>2d48e3638210f5c922d0386e692fd196</t>
  </si>
  <si>
    <t>8dcaee0f4bbb1d46a5f71c8c575b90dd</t>
  </si>
  <si>
    <t>4e53567be0f92b80620638a41bb1f373</t>
  </si>
  <si>
    <t>626167e3684a7c5f8920b89c65b38d30</t>
  </si>
  <si>
    <t>7c847e0e0207fe7d1985ffee234fc9ca</t>
  </si>
  <si>
    <t>8a3a8f42d50b55a791a051a19d856c6c</t>
  </si>
  <si>
    <t>02d08166f29d0b5f2f63159d7ef73d8c</t>
  </si>
  <si>
    <t>08ba140da4dd8ad477f0f3e9793edcec</t>
  </si>
  <si>
    <t>693730cd575735179fed19aa40aa817c</t>
  </si>
  <si>
    <t>df23e811bccb321eb67f120f96955445</t>
  </si>
  <si>
    <t>0fbdf3327f6d0756460da7d5c7d4bfbc</t>
  </si>
  <si>
    <t>631f239214469de434c64b7d2b34ab0c</t>
  </si>
  <si>
    <t>68478d8519bcfdacf7049b12c949037d</t>
  </si>
  <si>
    <t>6eef2bd233930b2b589daae3b4563eb2</t>
  </si>
  <si>
    <t>383d6df5b5ca2a485c607ae4c9c3e8df</t>
  </si>
  <si>
    <t>fa7350560340db860366a72e01c37687</t>
  </si>
  <si>
    <t>b2963d702e1a81db4e1b9f51362caf0b</t>
  </si>
  <si>
    <t>59d51b78853d8f69413cee505d705ba1</t>
  </si>
  <si>
    <t>07352608bad8edababb9f27785c23113</t>
  </si>
  <si>
    <t>fc3d33c41b8d6238db849297f3e51555</t>
  </si>
  <si>
    <t>b10dc893cfc0499f0a120f950acd3c4a</t>
  </si>
  <si>
    <t>ce08cb25c768080aa3e01a96e5ff6339</t>
  </si>
  <si>
    <t>1261b32241cb4aa2df2fd7aa20877159</t>
  </si>
  <si>
    <t>1b5011433abb89a8ad7b787401280a0a</t>
  </si>
  <si>
    <t>65b9d7609efc229860f89e08dd349ae8</t>
  </si>
  <si>
    <t>299372a2c0a08ae166a4dd2a2467dfec</t>
  </si>
  <si>
    <t>2285b2497d2e49bce8b5aa0812fb3bf9</t>
  </si>
  <si>
    <t>b73c273d02a8045c60df03ae7c03dc4b</t>
  </si>
  <si>
    <t>09ca36c88825e10044af95b8537f39f6</t>
  </si>
  <si>
    <t>40153acbaa4888eff1e5e778798f30c4</t>
  </si>
  <si>
    <t>571cf809723fdd95a1505f48622bfced</t>
  </si>
  <si>
    <t>9eda2d18097ef7bd7ff08ad54402fc77</t>
  </si>
  <si>
    <t>d26fcd585a1dfaab0262d19555ce7f2f</t>
  </si>
  <si>
    <t>ac68b19902b80f75c025b4646f1d9e7c</t>
  </si>
  <si>
    <t>f9afa9dcf934e20ff37a7c3572bd653c</t>
  </si>
  <si>
    <t>cfbc27fc3b0b3946a3dea53be0022108</t>
  </si>
  <si>
    <t>86372cfbbb6eac46fc5a3161d4a43105</t>
  </si>
  <si>
    <t>4ed918415e66ffe7823d3e8de95e0f71</t>
  </si>
  <si>
    <t>ce1bf56f1bf1ec16bd2fb5c070dab184</t>
  </si>
  <si>
    <t>388a9117213936e0290e6e7d50f9fee0</t>
  </si>
  <si>
    <t>e2608138d8f80412f75905672f5f8136</t>
  </si>
  <si>
    <t>fd8c19c45239a0a139f809050de68c88</t>
  </si>
  <si>
    <t>777031542366d8f88e895f4963ed415b</t>
  </si>
  <si>
    <t>e8745aa1fc53254235ceef55710dc6ab</t>
  </si>
  <si>
    <t>9f62b856ec7d72efa7ecc0b23a36167b</t>
  </si>
  <si>
    <t>b97c941aaa3079b3eaef0786f512bf13</t>
  </si>
  <si>
    <t>3d15f979277477e8932882f42c8b63b6</t>
  </si>
  <si>
    <t>2b6bf03cc135cbab42df6a1c435d9319</t>
  </si>
  <si>
    <t>18db6a152d51fcba41a6e2d7265c8209</t>
  </si>
  <si>
    <t>60e6f7ddb40a12b4b2b272b60f8db990</t>
  </si>
  <si>
    <t>5b993febd51e4a3c1d15aeff235e05ff</t>
  </si>
  <si>
    <t>8c564f7121a056c75bc5a1357cc4c5aa</t>
  </si>
  <si>
    <t>506a946039ba17f1e8b43f7f0af8688e</t>
  </si>
  <si>
    <t>eaa2404af4c709b5ed9127f802ee4eb8</t>
  </si>
  <si>
    <t>8ba2421982e9698aa92f81eb4e4d320b</t>
  </si>
  <si>
    <t>7bc63e447b9ad4b44da2f65bd74bf793</t>
  </si>
  <si>
    <t>e0f986f25166e2600c9467704f9edb41</t>
  </si>
  <si>
    <t>a3c7dc0e0b30a40861c073f24bd4c601</t>
  </si>
  <si>
    <t>0f4f8505eef5f0dae31d0675860dd05b</t>
  </si>
  <si>
    <t>79c05a5c6f400fdbdc0de8fdf288f22a</t>
  </si>
  <si>
    <t>e849b36d19cb2f1eb909b4859bfff257</t>
  </si>
  <si>
    <t>14c9f30dcfd7bff68d5663ce8626cc19</t>
  </si>
  <si>
    <t>ffd35d89c7e1829b1e00d7aba4f09f46</t>
  </si>
  <si>
    <t>10c2b05e3b425d09cb2a1fa7f08d701f</t>
  </si>
  <si>
    <t>acf78ae2aa4c08a4d78bfd7924703a2e</t>
  </si>
  <si>
    <t>a92c33e0fb8e030045104ef9853b1d7c</t>
  </si>
  <si>
    <t>bf0796a68b8547d43fb0219c56b3f27a</t>
  </si>
  <si>
    <t>c945ff06cb8663806353c094c328ff56</t>
  </si>
  <si>
    <t>85362039f966a3b5333bd0915c4cf320</t>
  </si>
  <si>
    <t>2430a52e925b011feffa73dfd2426bf3</t>
  </si>
  <si>
    <t>3c214a4916be92093201a379d708902a</t>
  </si>
  <si>
    <t>5c52bc8eeaca96c7b9ed2d47db358f43</t>
  </si>
  <si>
    <t>9fac6388ebbf6de9130a3672eaa5d509</t>
  </si>
  <si>
    <t>3d7ee397cbe71826e767837af0d81c2a</t>
  </si>
  <si>
    <t>bb3335f08b9d95eda31d59822a296a6f</t>
  </si>
  <si>
    <t>0cf7571add1c69ad1e6c35589c2a8876</t>
  </si>
  <si>
    <t>2bd723c940e42457aa81ac67d6346492</t>
  </si>
  <si>
    <t>81616c912848057e42d364c9d306ea92</t>
  </si>
  <si>
    <t>b73e9462b1b15fd8f0ebe367499f6306</t>
  </si>
  <si>
    <t>d8ff3300b44a7aedb4d4ec07202ba6ee</t>
  </si>
  <si>
    <t>f75c373d3fcad2d63c5ea23a0e9c4e9f</t>
  </si>
  <si>
    <t>2226642559abeae5cfd2badcca397b6b</t>
  </si>
  <si>
    <t>69545e7e9cf2f506b9bdca451191fada</t>
  </si>
  <si>
    <t>1fc81b1074b61a259529663946b10a32</t>
  </si>
  <si>
    <t>a644f6ccdca3b26271c90b7cbcaa9ad5</t>
  </si>
  <si>
    <t>010ef5b0279d7512e7343cb775e423c0</t>
  </si>
  <si>
    <t>5a913278c4731cca2fc16668960e897a</t>
  </si>
  <si>
    <t>11531b318e176d53a632286789eae9c8</t>
  </si>
  <si>
    <t>e91e1145a0841d17bebd5c897c34b985</t>
  </si>
  <si>
    <t>83aaaa34d363ae73c8f0a7ca4ea53715</t>
  </si>
  <si>
    <t>bab27db849ccf0fdf3f55e7d7b323e52</t>
  </si>
  <si>
    <t>6436250baf46915dc740c392fcfc5c1b</t>
  </si>
  <si>
    <t>8095794f516d18006419c21c2417cbc4</t>
  </si>
  <si>
    <t>0c433b41ac4f5739f4c65e19bbdc8208</t>
  </si>
  <si>
    <t>203898f1bafdeaaca2b4fb796dedcd9a</t>
  </si>
  <si>
    <t>8137fd8e2d2ea9b9da44f6dde3c35125</t>
  </si>
  <si>
    <t>1b088428276ffba3991f2be6e13665ed</t>
  </si>
  <si>
    <t>2def71c3b4ee133da4476d4d0ca8baa0</t>
  </si>
  <si>
    <t>9d072345683f81d70fd3cee21aa87b0e</t>
  </si>
  <si>
    <t>04f22b756f6367772fe11035fe75391a</t>
  </si>
  <si>
    <t>95df327760017d154c5f6364e06d70eb</t>
  </si>
  <si>
    <t>e9f8c67129c6f0bf411b428141ddfbf5</t>
  </si>
  <si>
    <t>00ab9283414ad15d26e14634996858e3</t>
  </si>
  <si>
    <t>2a20173829ff5bd342163335865aa490</t>
  </si>
  <si>
    <t>0e68d36522779e54f1139edfd2f3fe64</t>
  </si>
  <si>
    <t>35ae6fcf66dba4f6760a20b921867b2b</t>
  </si>
  <si>
    <t>e8911be02688ca335249f50e0781937c</t>
  </si>
  <si>
    <t>041fd411ba3cebfe101d1dadc0666ce6</t>
  </si>
  <si>
    <t>35bb7bce6a6233fdddb8ea7222d75e40</t>
  </si>
  <si>
    <t>a6b1a6e587eb5464b30a528f8631515f</t>
  </si>
  <si>
    <t>b0a37e598f439537c6dc3b4c0c4e7e98</t>
  </si>
  <si>
    <t>5df41d8270624e3bcd155e2803cd3fea</t>
  </si>
  <si>
    <t>7970092d6ff23c1693412326bd6feb48</t>
  </si>
  <si>
    <t>287ff4320b900d78a8b1a4f1b9cf32b4</t>
  </si>
  <si>
    <t>b7c683ec171cf5e54f75d6a7c6f076eb</t>
  </si>
  <si>
    <t>8835bc08d0bba62b3f65c7903126fa49</t>
  </si>
  <si>
    <t>5c26eeda046bbac5d798a782fc56c9c7</t>
  </si>
  <si>
    <t>1fe30f95453f4a27d9730603bca07ebe</t>
  </si>
  <si>
    <t>0a3cc3ae2e7ded023e02efaf4f648e6e</t>
  </si>
  <si>
    <t>6ae192daf1b6e9b99225e7300b79df48</t>
  </si>
  <si>
    <t>ba20d4fb1434fdbd4aa40aa39a1acc7c</t>
  </si>
  <si>
    <t>e260cc3baa8f4aae3fab201ef60e1127</t>
  </si>
  <si>
    <t>436730e621d6e1017790502f15ac355e</t>
  </si>
  <si>
    <t>bde3f99beee2c5c327b399fb066e85e4</t>
  </si>
  <si>
    <t>0444581764dc8d090ada6a048fe83d09</t>
  </si>
  <si>
    <t>8507049ba787aece6fadc233efdbb0b3</t>
  </si>
  <si>
    <t>ab0c893a05eb82968b127145a0c3d461</t>
  </si>
  <si>
    <t>e588b55b6b7bd29dbdc14c20e37793c4</t>
  </si>
  <si>
    <t>536a1774df8848f6ba27419a6ae0a95c</t>
  </si>
  <si>
    <t>cf929d9ea864fa89b752c5cf0b98cd25</t>
  </si>
  <si>
    <t>4ebc298a393e45e9622da046dc3e43c7</t>
  </si>
  <si>
    <t>0ec61157a488963fe217233f74c52760</t>
  </si>
  <si>
    <t>11d5fe6e2087fe51dde5b633725e8f33</t>
  </si>
  <si>
    <t>e3a641fa10d7f975e743158d69c10ddd</t>
  </si>
  <si>
    <t>d96faaa0e8c008e7c3520bfb8d53052b</t>
  </si>
  <si>
    <t>805559bf950cf417d71f74d0d92b4302</t>
  </si>
  <si>
    <t>7b793a28078f50f855c00ade5eff961d</t>
  </si>
  <si>
    <t>a34db9935aad747acfecadbba0bf451f</t>
  </si>
  <si>
    <t>b7ce9d52b00a6bc4dbd7e7fdd74a0409</t>
  </si>
  <si>
    <t>3f061223cd37b33b63b742cd2491d4f9</t>
  </si>
  <si>
    <t>4ba1b28d3acf590faa38ec8e461b253a</t>
  </si>
  <si>
    <t>b5abb8bf256812ff9e3632e72e6e9bc1</t>
  </si>
  <si>
    <t>cec892e29664581c9ce50ab6533adfab</t>
  </si>
  <si>
    <t>35d89cb00c04825ece90d7a205c0347f</t>
  </si>
  <si>
    <t>ed6e2459158353530c3c0d88989a98be</t>
  </si>
  <si>
    <t>0182f6cbb4fb10918a76485fc92d7c49</t>
  </si>
  <si>
    <t>71b95719bafc578a6d8de6eeae438589</t>
  </si>
  <si>
    <t>fddaf32439eab4df416cb63ef0a0ddda</t>
  </si>
  <si>
    <t>36b726983614d21c8671fab032c7a51c</t>
  </si>
  <si>
    <t>7e772cb45f952aa56139d1cce1c308dd</t>
  </si>
  <si>
    <t>5fcc1f9bdaaa9a713bbf9a11358fcece</t>
  </si>
  <si>
    <t>ed630eb34ac30f8b3ddcc2c1fa0817b6</t>
  </si>
  <si>
    <t>f54af3eb9aacbd77b4dac14b868fc422</t>
  </si>
  <si>
    <t>779f93413b806f6eea6d1d88053f9e4f</t>
  </si>
  <si>
    <t>9ee945c4d54234be8f594d3665f33b7b</t>
  </si>
  <si>
    <t>804af8e63aed82b9d93e1c39c2ec49a3</t>
  </si>
  <si>
    <t>be8bbe7a985e06b2e57bbc80d7d9e71e</t>
  </si>
  <si>
    <t>539e4c852e657b3cdf03f83c371853b1</t>
  </si>
  <si>
    <t>a7f632aac983f339f46fda0121eda61d</t>
  </si>
  <si>
    <t>48b5f03747afdec20ba2388eee0d3acb</t>
  </si>
  <si>
    <t>bbb357c5ce9ad6d9a1b57a9452766117</t>
  </si>
  <si>
    <t>ffabc9986c47883e4eb2d89a5907c2cd</t>
  </si>
  <si>
    <t>e0499ae03c0365ddb284f209f4e3492c</t>
  </si>
  <si>
    <t>16c176e6448f550368cc0078b433b617</t>
  </si>
  <si>
    <t>efcffa6b170981f9db39ee34f9916d6d</t>
  </si>
  <si>
    <t>99330d45c3ba6f45ad5745f6de036c5f</t>
  </si>
  <si>
    <t>10fff4faa197b0a1b7d7b087a7cb1836</t>
  </si>
  <si>
    <t>cafc9b2f7d35ec42bdb74347cc6e8a70</t>
  </si>
  <si>
    <t>ce109450e52d07509958a5ee6becd64a</t>
  </si>
  <si>
    <t>e3457b638ebc9288bdb7aeaf57d6847a</t>
  </si>
  <si>
    <t>86c310ae4f7d8fea55914c81a4b02113</t>
  </si>
  <si>
    <t>1cbf88b2aa2bdeff779e6afe29620c25</t>
  </si>
  <si>
    <t>7da656940bd8f9cb22f120f525bd7857</t>
  </si>
  <si>
    <t>b987bb067d534c991de69cf0c67e9188</t>
  </si>
  <si>
    <t>647180e0d3af1055d95f758f75e67593</t>
  </si>
  <si>
    <t>761d2a6c3fc081b13c3cbfa01c4a8c37</t>
  </si>
  <si>
    <t>08a734f3a8f01171c20a851b4dcca76a</t>
  </si>
  <si>
    <t>d47b9b1166f0cb84c9cc7b8a507808ff</t>
  </si>
  <si>
    <t>98677997547fa34da30051cb18b8c884</t>
  </si>
  <si>
    <t>ab013cc9a51ed2e31f9a0e775f9c0ab5</t>
  </si>
  <si>
    <t>61985b9d1f76d6383a4f753cf22fb0d2</t>
  </si>
  <si>
    <t>797784ed0407046312c7f3c777583a0c</t>
  </si>
  <si>
    <t>23ec0d61e82d3d06de275b7e455103a5</t>
  </si>
  <si>
    <t>9f3ff139356a16e68632efe0a4606f17</t>
  </si>
  <si>
    <t>452108dcdcb913b167e0a85b9147831e</t>
  </si>
  <si>
    <t>1617449e333a6b58fd912b6a4f25330c</t>
  </si>
  <si>
    <t>53e572e9f1cc469aee9a7d41e08250b7</t>
  </si>
  <si>
    <t>304ef13cd0c4ae3f7b5f11380f8176b4</t>
  </si>
  <si>
    <t>85f6b8b3a3d24fe6d89dcf1b8c44ddae</t>
  </si>
  <si>
    <t>ac648ca06b29a1e27daf1f9a087f773d</t>
  </si>
  <si>
    <t>b2981dcc2aa413a20e9e4d1f9366732d</t>
  </si>
  <si>
    <t>13ffd5a36060f10de50532f3e299c446</t>
  </si>
  <si>
    <t>6d43c93b3681bcd2ab77d7599ec4b424</t>
  </si>
  <si>
    <t>ff41c61254c0df3698b8689d9493ffb0</t>
  </si>
  <si>
    <t>768bd756023fd3bc3d61c2830290f28f</t>
  </si>
  <si>
    <t>bab6d565d15cd0e292a67fb901aab300</t>
  </si>
  <si>
    <t>8634724085d99b827a52bafc491768d9</t>
  </si>
  <si>
    <t>3e9bdc72197be8d2881273a27efc207d</t>
  </si>
  <si>
    <t>5bff397e45e9a5b269984392c8dfed9a</t>
  </si>
  <si>
    <t>c3c637478a3bd7fb492aff16c4aa8ec0</t>
  </si>
  <si>
    <t>b0933a1b71a51eb871c8c89cf141f604</t>
  </si>
  <si>
    <t>6af8d729a1717c4ba85c7bdc83278656</t>
  </si>
  <si>
    <t>91a25b5df775c1ab99ab84fb459626d1</t>
  </si>
  <si>
    <t>2d86dca31adc614ff712e9900f70c395</t>
  </si>
  <si>
    <t>bf482bc0b9bbd470a3b792b856b1fbc5</t>
  </si>
  <si>
    <t>65cf674e5955bda301bb6619ddc9d7bd</t>
  </si>
  <si>
    <t>2010515921d00448c07f5f26dff7b805</t>
  </si>
  <si>
    <t>174fb39de9de15c80ea4076ba0cb6c83</t>
  </si>
  <si>
    <t>745eef172f0256cfaf464e7723693fe0</t>
  </si>
  <si>
    <t>f047e6db79ab35bc053b614fcb557467</t>
  </si>
  <si>
    <t>6dc17e936c09215edf6502467ebd5eaa</t>
  </si>
  <si>
    <t>4d94b7d369fb3795744b81e60b56d644</t>
  </si>
  <si>
    <t>b7c31842ba974282794a900f7913fab2</t>
  </si>
  <si>
    <t>2a627fe57ed6b1abf32b86211ab31bd2</t>
  </si>
  <si>
    <t>2846eb8607ac61c072c49f8c3d928691</t>
  </si>
  <si>
    <t>adc950e32f51db21eb93e1b394199b1b</t>
  </si>
  <si>
    <t>65693cc880b8cf8c5e24798b6e042e0f</t>
  </si>
  <si>
    <t>5f9f0747bde2127b2ba70b7a24efaefd</t>
  </si>
  <si>
    <t>70eebe40b5dffdd03a304d65fc25b803</t>
  </si>
  <si>
    <t>cf7910e566a5943797cf835dedc85db4</t>
  </si>
  <si>
    <t>1a83957e54aa2471d8e4d781e4c64bbe</t>
  </si>
  <si>
    <t>8fc3ff1d28b1b197058c88cc2d66a07b</t>
  </si>
  <si>
    <t>f62a205db78c3eb12f2c94315e1a0dc6</t>
  </si>
  <si>
    <t>f781dacd75aa73166785a35929546894</t>
  </si>
  <si>
    <t>9aa53d948f0a05b0d5c4a44ac171e278</t>
  </si>
  <si>
    <t>78652a80b5afacab99c641f855a4b00f</t>
  </si>
  <si>
    <t>aa8e0ae3645f68ae35ed3bf3f235542e</t>
  </si>
  <si>
    <t>5127c53ca9cae89a0aafdcc580b27f95</t>
  </si>
  <si>
    <t>ae1d973c2d4fd7c00c4b43bb9ab17f45</t>
  </si>
  <si>
    <t>9e607cec8bd33ad2250970a82dc17011</t>
  </si>
  <si>
    <t>7a9ff80558dae3bde8afdaf0d0e441f0</t>
  </si>
  <si>
    <t>7748ff99ce730984ae58e28b2573feb3</t>
  </si>
  <si>
    <t>23f87313df49cd46a5a4a65f2461f50b</t>
  </si>
  <si>
    <t>49c256b6db84e08634e7b665e0b6f63a</t>
  </si>
  <si>
    <t>f231a5532cc743f07e6c13055e279319</t>
  </si>
  <si>
    <t>a0f7769c320fd4c1900add6490eab094</t>
  </si>
  <si>
    <t>e1a9878ce56b7c99d95709d2bfab3fdd</t>
  </si>
  <si>
    <t>e96a6b60ad34bbbfe8817cd0e6f79374</t>
  </si>
  <si>
    <t>a3c3bd7b9583c15aa8b72bbb94e8744d</t>
  </si>
  <si>
    <t>72dc08f8a6832f293ec35a753f097259</t>
  </si>
  <si>
    <t>13917780488fcc5fa2f9fa3c45549c80</t>
  </si>
  <si>
    <t>c5fe8d371ac7b94e54def6576817739b</t>
  </si>
  <si>
    <t>21577126c19bf11a0b91592e5844ba78</t>
  </si>
  <si>
    <t>db8dea91f4fbde17d0c214cbedc17eb6</t>
  </si>
  <si>
    <t>090eeebdb88e50484b9d37e863df829b</t>
  </si>
  <si>
    <t>20972e16e57057ec80d343d95f9bc545</t>
  </si>
  <si>
    <t>b0e6a68b73514f6bc8fbc29c98b88a39</t>
  </si>
  <si>
    <t>9196eed6e6c115db36b6789cf400867d</t>
  </si>
  <si>
    <t>880818864a5b124a7e8784b03caa1d84</t>
  </si>
  <si>
    <t>e39273c35c62d5ecadd3f3af9a6db3da</t>
  </si>
  <si>
    <t>d3959554e1b8636f9d873e650d4eb407</t>
  </si>
  <si>
    <t>615dec777ac482eca887e55083e81f8d</t>
  </si>
  <si>
    <t>b26aeba3d93317ee71f2902c276eb992</t>
  </si>
  <si>
    <t>d1404bd004deafdeec39c9f268391f9d</t>
  </si>
  <si>
    <t>a0e1163327a3941a5681a1e948ca7add</t>
  </si>
  <si>
    <t>98935bd9c49dbcad0e8b606134e96e76</t>
  </si>
  <si>
    <t>6c352b528099b507dd4b05c4b4c79a06</t>
  </si>
  <si>
    <t>a3d3d770c3574d9847e5ed349a1e142e</t>
  </si>
  <si>
    <t>43d6e5bfdbbfac022b7dad46056dfa64</t>
  </si>
  <si>
    <t>f4d3b3c0a74b98548a9bba0132dbbc4c</t>
  </si>
  <si>
    <t>aa799c67bfe59b0de24f6db1dc1b776e</t>
  </si>
  <si>
    <t>dc8601968088a981faf35c2c82f97bde</t>
  </si>
  <si>
    <t>fd1b1552b93d46b554afde387322f286</t>
  </si>
  <si>
    <t>defe733f1f5d48bc2badcde531bcdb58</t>
  </si>
  <si>
    <t>75351e48296ef42211a0b80c427aae57</t>
  </si>
  <si>
    <t>23e0a78a171391acf11bed1c50f4c054</t>
  </si>
  <si>
    <t>0cf6d9903d24cb0d6ef8817a9612fbfd</t>
  </si>
  <si>
    <t>fe69f23e6d0a7f4975c4cb28573d7122</t>
  </si>
  <si>
    <t>25a82fa3e495b6124f9d196f8ab78dfc</t>
  </si>
  <si>
    <t>90d8c9448228c1cf40141edf7e75033d</t>
  </si>
  <si>
    <t>e0aadee588e476e3a004e56c8fc3c645</t>
  </si>
  <si>
    <t>24193ddd0189484ec073eb9401fb927e</t>
  </si>
  <si>
    <t>ff6c4756c64b5b474194ac300f8b45fd</t>
  </si>
  <si>
    <t>3033cad1da5d945afb7439236f0121a5</t>
  </si>
  <si>
    <t>c8dc9486538955f490d0a13d54f76fe0</t>
  </si>
  <si>
    <t>6a393f7f7b3f1bd57895efe36bd76272</t>
  </si>
  <si>
    <t>d3e80887b0f3cb72b3b9966a6071c8db</t>
  </si>
  <si>
    <t>758931a761b22484e7dd172098d884a7</t>
  </si>
  <si>
    <t>79e5ae80172f5697f2402439382f2d77</t>
  </si>
  <si>
    <t>5c26b79a6041bb4d99189d7199e045d5</t>
  </si>
  <si>
    <t>35347ebe5a17d5710d0790df4b2f0f33</t>
  </si>
  <si>
    <t>969bd1c5857645d7ab2c7e1319897ed9</t>
  </si>
  <si>
    <t>25aefb052a481cf1f4aaede6fb1abecb</t>
  </si>
  <si>
    <t>86a6d124f2cd2af86e467f498cee69b7</t>
  </si>
  <si>
    <t>58654344ef4d9b4aefb2ee36618d9751</t>
  </si>
  <si>
    <t>9b7730cc23dc4d440943303b2e5fdde7</t>
  </si>
  <si>
    <t>4144eb32a48743c5f18f443d704fbdb4</t>
  </si>
  <si>
    <t>8cf15ebfafd666b524c5802a0b0ed8de</t>
  </si>
  <si>
    <t>a2a802d19d01ddbdbf3920d42a2e6a64</t>
  </si>
  <si>
    <t>094e83094cdfa3c1ae3dd439ec367854</t>
  </si>
  <si>
    <t>bc0e143be142c22547b69235dd63a5ad</t>
  </si>
  <si>
    <t>ef88bf0898749f5fd8eff75d58ccb2a5</t>
  </si>
  <si>
    <t>62f7289ebfb6bb8bcf133442c92558d4</t>
  </si>
  <si>
    <t>b1c18045cdea093ef77d2846e9b3c752</t>
  </si>
  <si>
    <t>e4dbab8bc2ed64c1bfeb63cf0765c0c1</t>
  </si>
  <si>
    <t>e76cda681b681b65fffa28dfc0030641</t>
  </si>
  <si>
    <t>6e98de3a85c84ead6689189b825d35b5</t>
  </si>
  <si>
    <t>918b6cdb1e4bab3642fa8b74ab3453c1</t>
  </si>
  <si>
    <t>449ddd1e13fed7e12cc60600ffeb3158</t>
  </si>
  <si>
    <t>64f1079701e8416fdf83ca1f220c9f51</t>
  </si>
  <si>
    <t>3ad6c429e788f917fc200d21941bcb36</t>
  </si>
  <si>
    <t>feece2f2039ad8944645a8370222da7b</t>
  </si>
  <si>
    <t>bcb6134869795ad066027719f33af2d7</t>
  </si>
  <si>
    <t>b097247748af74863c444760c69be75d</t>
  </si>
  <si>
    <t>ff0f02f5164fbb037a3baf913ba85e18</t>
  </si>
  <si>
    <t>b19bbd0b08946f9d1496de4439966254</t>
  </si>
  <si>
    <t>e3329a89dc0bbed6dd9a3df80f452eb2</t>
  </si>
  <si>
    <t>f21711daae98605f22c18d85244e0bff</t>
  </si>
  <si>
    <t>b5c5a6fb605260058c01713e1fb97aba</t>
  </si>
  <si>
    <t>e3d1e9fe02a08f2006a3b2a4677355a5</t>
  </si>
  <si>
    <t>58300b00ad189113ddb608765a954301</t>
  </si>
  <si>
    <t>a423385375bad6859c8ad9b50492a0ec</t>
  </si>
  <si>
    <t>d68d5c93a1000f0278b511ffa6aeaa50</t>
  </si>
  <si>
    <t>7ceaf63078e8f111517428c5702199df</t>
  </si>
  <si>
    <t>86a06021035571b058d6c172b0fae435</t>
  </si>
  <si>
    <t>bd97fbbdef1150178701049ec3b25922</t>
  </si>
  <si>
    <t>ce1102192008032289474c932a4c241a</t>
  </si>
  <si>
    <t>79e60b192cead4b7318908acc2824844</t>
  </si>
  <si>
    <t>672bd629a3a3fb9f16b9147ce8ccfb69</t>
  </si>
  <si>
    <t>d406e319ae2919f0ec2c8de39ef1f91c</t>
  </si>
  <si>
    <t>ca16493fe5b61d25c22f1c751a181fab</t>
  </si>
  <si>
    <t>fce2fd5d7a5775c8bf4e7186cd00aab3</t>
  </si>
  <si>
    <t>398545ae905dad286c70f01c7e7311e1</t>
  </si>
  <si>
    <t>23cf62355f7705c6169eaf6cee27e8d6</t>
  </si>
  <si>
    <t>23596e6832498c8de23143a595a7dac2</t>
  </si>
  <si>
    <t>b9b7fcf7c79db5fd86e04de722e3bf97</t>
  </si>
  <si>
    <t>29152a6bbb878d0f03d10e9ee8f59093</t>
  </si>
  <si>
    <t>85e16b77c12c7d215e31641c2440a51d</t>
  </si>
  <si>
    <t>bfea95ad916f92dc69b5291e6827a01f</t>
  </si>
  <si>
    <t>0830c17ce4dda6b7ac31c416b7bae486</t>
  </si>
  <si>
    <t>6a98aeaf1d45d8129756bdf2a06744ed</t>
  </si>
  <si>
    <t>a4bb5083b061716c5faeccd745342b51</t>
  </si>
  <si>
    <t>348c4b243b30c51281523eb60ebe407b</t>
  </si>
  <si>
    <t>8ccf80ed1251c5801f1dd56be16bede6</t>
  </si>
  <si>
    <t>cbce204b327a87445b6e6c28e0c5bfb3</t>
  </si>
  <si>
    <t>772c47aad566987ddb2d199099b4d851</t>
  </si>
  <si>
    <t>3c9e706b2938bbef0922d8c7da956ec8</t>
  </si>
  <si>
    <t>08a9e572770df64bcfc48c215e13faad</t>
  </si>
  <si>
    <t>8ce09fabe89667119f813bcaa531e675</t>
  </si>
  <si>
    <t>79e5dd48200eb70ca85893336ef0dfc5</t>
  </si>
  <si>
    <t>edd48aefe5aa3c03da43c13ef577ada6</t>
  </si>
  <si>
    <t>6d3ecb00c4e3d0ae9a1afc0e194c858c</t>
  </si>
  <si>
    <t>b9d8b4ec472a40d54e329cc366627cba</t>
  </si>
  <si>
    <t>3d8a540a74e761d5a0d552c896be807a</t>
  </si>
  <si>
    <t>6a4b27f33e33875ed99945d3e271698e</t>
  </si>
  <si>
    <t>0fb475281264a05203e2e4b5cf32a791</t>
  </si>
  <si>
    <t>cc3d4ac8f11e38aebf094617bdbe0fec</t>
  </si>
  <si>
    <t>a0ffbe632888ce1557eada32c0fe3695</t>
  </si>
  <si>
    <t>d0521cc69329a4336d7cd8919963d105</t>
  </si>
  <si>
    <t>061fb35b151486eb0aa0c9d8e25ce261</t>
  </si>
  <si>
    <t>436a28a029a7c89474beca1de4f02a29</t>
  </si>
  <si>
    <t>c125af24eb8ae520afc0c68ce345737d</t>
  </si>
  <si>
    <t>89fe5e16d119e60870f0e2040c548094</t>
  </si>
  <si>
    <t>4be80a120722ff4c2cebabb652b5abf5</t>
  </si>
  <si>
    <t>a8d99215828518af1468d99834d91e9f</t>
  </si>
  <si>
    <t>8036a61d79d655b1f83a4986cbd0b503</t>
  </si>
  <si>
    <t>2ddda59cefbe161601082d0beee3cf01</t>
  </si>
  <si>
    <t>34549de1ccd5d5a10bdbe2efb0f256cc</t>
  </si>
  <si>
    <t>952e4f8f61bc655acb5734ca68d878ca</t>
  </si>
  <si>
    <t>c893f7f9122e961a73ce3cd8ccf6cf32</t>
  </si>
  <si>
    <t>f7a7709b479c021664777ee929ab3ee4</t>
  </si>
  <si>
    <t>253c1413b2b550b3799ee9b7f53ed20f</t>
  </si>
  <si>
    <t>0b16257b1b7ee0922ea03954f2cae85a</t>
  </si>
  <si>
    <t>4210b93a8e01256b8c65eead3b26d2bf</t>
  </si>
  <si>
    <t>b465e6231fb8411e534acc602cff4adb</t>
  </si>
  <si>
    <t>7c9c4a4823a33bc11188ec584031a73c</t>
  </si>
  <si>
    <t>ceca47d82e889cd6dc7b1fcb59e79df0</t>
  </si>
  <si>
    <t>0b5c3ea9e49d1eeceed2668adb443924</t>
  </si>
  <si>
    <t>5bbf247f8a09d52540eac6e2cddd62a7</t>
  </si>
  <si>
    <t>f6853e4f1d0f639a934b661f2787aa6f</t>
  </si>
  <si>
    <t>e5b61208a742effced13b469b54fb4ad</t>
  </si>
  <si>
    <t>4dfe75c40bfc9e9622bd023678bf4366</t>
  </si>
  <si>
    <t>89632ab0ec088829b4e3338a772f80b4</t>
  </si>
  <si>
    <t>aef61aa806842e39a23faaec64c36646</t>
  </si>
  <si>
    <t>cbea63556805f3965ab75f4f56a79508</t>
  </si>
  <si>
    <t>49877de22f1a1a72ddf9899c2fc1333f</t>
  </si>
  <si>
    <t>f40cab00f0f0f6d8f315adcda77fd5cb</t>
  </si>
  <si>
    <t>7b4d2b26b51adf3856eaf04a5ceda932</t>
  </si>
  <si>
    <t>db3fc84b6b11b4b4c892442161860ca9</t>
  </si>
  <si>
    <t>2275520e6b25ed9e6d690dbc8275fe11</t>
  </si>
  <si>
    <t>66737528e19fe69a6a29f050128c51d3</t>
  </si>
  <si>
    <t>3ded629a98eb82708fd4d3f4e4b5af32</t>
  </si>
  <si>
    <t>44aa6cb9b49cd7412acad36a95e32212</t>
  </si>
  <si>
    <t>a329c559d4d42f95ef3aec72ed935ad5</t>
  </si>
  <si>
    <t>bc35b6af8ce28ad350dce0b0af64a28e</t>
  </si>
  <si>
    <t>a90280b53f8bf48fbd73d6c12502deda</t>
  </si>
  <si>
    <t>1b5afefbbcfd69807bab110d1ffe7cda</t>
  </si>
  <si>
    <t>6df890a527e1fb392a4a84ab46149871</t>
  </si>
  <si>
    <t>6db84e80e54c938d5112dbdd6494b7f4</t>
  </si>
  <si>
    <t>b99f5f5884f978d2e7ac6682a8cd7950</t>
  </si>
  <si>
    <t>69e0526abe64c820d4dd97f2b9921e60</t>
  </si>
  <si>
    <t>9f4e74fb465b636836184ab38e820cde</t>
  </si>
  <si>
    <t>69440e68212a53617dbaa0e9a1319946</t>
  </si>
  <si>
    <t>22dff40b3b946c8b5081b38342ee9d23</t>
  </si>
  <si>
    <t>479715da59efdc67c1722f985a94d18c</t>
  </si>
  <si>
    <t>3e62b69a8697ae2adb29f4c369cb5afa</t>
  </si>
  <si>
    <t>52cc3e73c44b95c3e54b97771869da1b</t>
  </si>
  <si>
    <t>0d99a958d01550f1a290f6087dab192b</t>
  </si>
  <si>
    <t>232efaeba12fd576e70a88f09d6583b6</t>
  </si>
  <si>
    <t>f24689615208471cc0bd971af62e668d</t>
  </si>
  <si>
    <t>0e3ebfb7eba3e1653e21e5931f7720a2</t>
  </si>
  <si>
    <t>2735f0ae62c6854a9ff9ae48f32561e5</t>
  </si>
  <si>
    <t>2ed947abad5777127c51b3c509163ec2</t>
  </si>
  <si>
    <t>1ab737c1cf6acf1f509a9444ff916afe</t>
  </si>
  <si>
    <t>354ca44327bb555017ef42fd921ada11</t>
  </si>
  <si>
    <t>d8edc1bdb08f3122e98b509874b7be11</t>
  </si>
  <si>
    <t>c61424020aa28e6b14fbc18c80ad8a3d</t>
  </si>
  <si>
    <t>13cb954a1d65950b6df4aaad2f79b33a</t>
  </si>
  <si>
    <t>1e9bf802b8192eb97af61fd92b586471</t>
  </si>
  <si>
    <t>62729f1cf3b504674bb4043189c4416f</t>
  </si>
  <si>
    <t>2b0edc4c59d83dcef85466718c36a317</t>
  </si>
  <si>
    <t>b5c740c823b348cfeb5edebc623e9c8a</t>
  </si>
  <si>
    <t>8dbdb81783a3c754dc9441826510a36a</t>
  </si>
  <si>
    <t>fdbf40d8f3fcfb03fee3144f424409f8</t>
  </si>
  <si>
    <t>48f680279ad00e30a9d82f4faa85b992</t>
  </si>
  <si>
    <t>6c99a3aef68e5330e0b621b38fd742ce</t>
  </si>
  <si>
    <t>7b2f3756c235e93b2ad6330c54805401</t>
  </si>
  <si>
    <t>2b36a763b193c7507c0f5cd031b06753</t>
  </si>
  <si>
    <t>cf2dbfa7d6c75d12986db276131ec3e3</t>
  </si>
  <si>
    <t>ef7377c19422e1fd7b06a34c2759f1d1</t>
  </si>
  <si>
    <t>0cef0a9c1d74d5ec485fb3195191caa1</t>
  </si>
  <si>
    <t>7c5be98325066010265527b8c5f111cb</t>
  </si>
  <si>
    <t>0cd19e832fefb17664d1a294b90ad192</t>
  </si>
  <si>
    <t>7ba0c9adbddd68821b32e692b39f827c</t>
  </si>
  <si>
    <t>fba03e479515f8c1325bb25a8704418c</t>
  </si>
  <si>
    <t>d0a222871f5bc0369fae1154723d1cce</t>
  </si>
  <si>
    <t>024d56279184e5cb942d9abf28fc14e6</t>
  </si>
  <si>
    <t>3bc40d54515b0f128ea72832a7d7a42d</t>
  </si>
  <si>
    <t>df162f4770df5501980a87aa661b5dd1</t>
  </si>
  <si>
    <t>812e009b213bf41434f4779bf3ee1ff8</t>
  </si>
  <si>
    <t>61988b318aaf57d18336c629bc42cf1b</t>
  </si>
  <si>
    <t>36905bb302c8ec0adbca50c124f4a52a</t>
  </si>
  <si>
    <t>480ee2078a3e46f9d5e2fc737ca22b10</t>
  </si>
  <si>
    <t>50e468046212c303e9befe351eae2e6b</t>
  </si>
  <si>
    <t>7db3c476a7eed0f931dfe7e69deeb54e</t>
  </si>
  <si>
    <t>55c1a5947dd1fbae11e7f4c43cbfe9b3</t>
  </si>
  <si>
    <t>0c78080d6694709647442e7efb1d2a5e</t>
  </si>
  <si>
    <t>3bb9b8c7f0b1b1bd2cc2cf97a4bb87f3</t>
  </si>
  <si>
    <t>81b2727cf9cd65cf272e2ff378840983</t>
  </si>
  <si>
    <t>e563cd1fea8520402953bd208ee4787f</t>
  </si>
  <si>
    <t>207bd7ea1f047ff2d6f2e5c70333e4b0</t>
  </si>
  <si>
    <t>1ad3acfe2c9abc75f0ed307e8565d188</t>
  </si>
  <si>
    <t>ed149e6c2ed9dc9748702e5e9cb7483c</t>
  </si>
  <si>
    <t>9c291b4a22c80793e518a3c2ef68b3f4</t>
  </si>
  <si>
    <t>04323742e042716e4427a5b3536ea08f</t>
  </si>
  <si>
    <t>ab61b57ced007a94fdf0cb3bea0b74d5</t>
  </si>
  <si>
    <t>bce98eda64f85a2ff206547445903c44</t>
  </si>
  <si>
    <t>09a7d44748c2856f30e170e336cf7416</t>
  </si>
  <si>
    <t>f6e3e88cce05228735d1d123916961a8</t>
  </si>
  <si>
    <t>3d087d89b686e6152a28b9453f447735</t>
  </si>
  <si>
    <t>b067ce1272e65bbd38a7abc471e135c7</t>
  </si>
  <si>
    <t>1edfd45adf0be1e42331e1b7926ac4a1</t>
  </si>
  <si>
    <t>f3e92f44e615fe19fd17a8c517224040</t>
  </si>
  <si>
    <t>a5c4bb265495ddc170431e0de87663c0</t>
  </si>
  <si>
    <t>59af46052a799e80e2f0c665c587731d</t>
  </si>
  <si>
    <t>6b527ca740bf04ae70069445481a3541</t>
  </si>
  <si>
    <t>96a99b5ae04ac4def9a904440906fd6e</t>
  </si>
  <si>
    <t>9ea9a94b3e2a50bf89aa7c1354e52397</t>
  </si>
  <si>
    <t>8a022a9ef01a1c899cd33cff15aa43db</t>
  </si>
  <si>
    <t>b6cdf8340a7f1ea550ebecc83e2aa323</t>
  </si>
  <si>
    <t>d529d4dc2eeac6ba7abe986a604d7deb</t>
  </si>
  <si>
    <t>9608ca40258158e77a6a83b33f30ada6</t>
  </si>
  <si>
    <t>b6b375071cc968750ab3deded827b864</t>
  </si>
  <si>
    <t>3d1fd33d03ac198a29cde8c4d5e0d567</t>
  </si>
  <si>
    <t>9cd69a292cbec7756bbef4d854c773ca</t>
  </si>
  <si>
    <t>5ba1074a6048d167ff1377773390f965</t>
  </si>
  <si>
    <t>18aff2402dfe994cc353173909a740ba</t>
  </si>
  <si>
    <t>3c67f1350b1b72383ed03d6634839f47</t>
  </si>
  <si>
    <t>885c32207686ca2c0028eb4ca6a37535</t>
  </si>
  <si>
    <t>b8e826cb1b82fe754849b3812bc82b7e</t>
  </si>
  <si>
    <t>a21e142410bb5f74b574d654fd36f6b5</t>
  </si>
  <si>
    <t>debf01591b488a7aa0510f69551a056f</t>
  </si>
  <si>
    <t>d5e14257809839727a3b7094b8fbe64b</t>
  </si>
  <si>
    <t>6c431e17f445dc88823fdf1cf1161887</t>
  </si>
  <si>
    <t>9358fba680f53876f817a00afdb320d7</t>
  </si>
  <si>
    <t>8675e7f74d983703ee42179fa73d7376</t>
  </si>
  <si>
    <t>07c81434b5f46c9c3eacd48e60d50747</t>
  </si>
  <si>
    <t>f121e017333d15dd8b876caec5331422</t>
  </si>
  <si>
    <t>07d5adada619115cf4c03f49fc8c5e74</t>
  </si>
  <si>
    <t>f4dbea31b56b8755ecc688463804219c</t>
  </si>
  <si>
    <t>96e5187ccb9753392e2dcd3beff8f85f</t>
  </si>
  <si>
    <t>7a80e2de4a7486d9d3f85f0ae41c845b</t>
  </si>
  <si>
    <t>972c2e78e9af23a750a48184aadfca4d</t>
  </si>
  <si>
    <t>4085b7e4d463300a9267e83dfbcacc85</t>
  </si>
  <si>
    <t>a862fe780f3ed3292f7835882aad00b3</t>
  </si>
  <si>
    <t>8acb1ee44f5121494731829f55248b6a</t>
  </si>
  <si>
    <t>5667755369e8d8198dc1ecabb443abf0</t>
  </si>
  <si>
    <t>89143c34c9f9ca9f37aa7a0bfd871893</t>
  </si>
  <si>
    <t>234c056c50619f48da64f731c48242b4</t>
  </si>
  <si>
    <t>f6e5f01b59eb9a9f650ee2bf9b84f120</t>
  </si>
  <si>
    <t>b2684c3e0b5cba29ea14a74e3c933a34</t>
  </si>
  <si>
    <t>95458c310a127c51b093ead38c0a71fa</t>
  </si>
  <si>
    <t>36d154da5add4de0e1459448ce52a288</t>
  </si>
  <si>
    <t>61444af46eba67a5d657ea209e893476</t>
  </si>
  <si>
    <t>3ff25314bbe9dc1ec7c983499bdff8f2</t>
  </si>
  <si>
    <t>cf4d031aaf9efe5dc3ebec9a8671d80d</t>
  </si>
  <si>
    <t>cf3c027d09d7b808bb4bd79207ae6df0</t>
  </si>
  <si>
    <t>674d89a4dbacdd5435490feaf0c3124b</t>
  </si>
  <si>
    <t>e026debf36c73c4786cc6224498b58e9</t>
  </si>
  <si>
    <t>88116e31bb17d0bb6483e0d4ac2a40ec</t>
  </si>
  <si>
    <t>0d68ee25f75190aba2b49bf9f25f8f6a</t>
  </si>
  <si>
    <t>de81946cf0c12fcb49dbc281eab36e9d</t>
  </si>
  <si>
    <t>5d84669999cbca120d2d557e6995ee80</t>
  </si>
  <si>
    <t>b53478397d5b5ecbd911a7f13bf86b22</t>
  </si>
  <si>
    <t>3843764d4f30d3653388f1b55c3a9ac5</t>
  </si>
  <si>
    <t>acd1774d4101c010eede96a0aa7e295c</t>
  </si>
  <si>
    <t>f3edeb6abd99f61bd94454f9e7687b67</t>
  </si>
  <si>
    <t>3790a4bba317734390e8f07003b452df</t>
  </si>
  <si>
    <t>90024aa5d3878db3667cb0ece7f1aa08</t>
  </si>
  <si>
    <t>4e32ceaf63f90e599cbfed7644e5b1ac</t>
  </si>
  <si>
    <t>f7181fc3cf71354c25827adff7dfc284</t>
  </si>
  <si>
    <t>5e04cac3a0b9d9736a6bfdac653a2496</t>
  </si>
  <si>
    <t>2fbdb50797dfdc8089e52ac8cf70152e</t>
  </si>
  <si>
    <t>31dd0a63fcea63be7027814aa923bad4</t>
  </si>
  <si>
    <t>070d0ddec60c0e00d7df9483988d55e2</t>
  </si>
  <si>
    <t>048f89d5550f6d495dbfb726b23ba2a1</t>
  </si>
  <si>
    <t>eaf42d23fedb6d8d7747c8ab44b8784e</t>
  </si>
  <si>
    <t>ef6db1c46b044ccaf3a738f03a9ec2f3</t>
  </si>
  <si>
    <t>c4af0542c4e80ac8948b90a8e681438a</t>
  </si>
  <si>
    <t>f9762a7497a6a7585404106f89ddc0cb</t>
  </si>
  <si>
    <t>d513f9d572bf6a3a3c4e59252fe4f19c</t>
  </si>
  <si>
    <t>f55939435e06a5437a355aea8d82dad5</t>
  </si>
  <si>
    <t>121272279b30a29c68123cd40843a040</t>
  </si>
  <si>
    <t>79b3c5244a5c7ba29df60eb41d18bb8d</t>
  </si>
  <si>
    <t>58fb05058cf15a3f9eaeb29497841a33</t>
  </si>
  <si>
    <t>9ee665623e0db3e698cb7239a78da8e7</t>
  </si>
  <si>
    <t>b8664a67156f7d886752140cd2e2e089</t>
  </si>
  <si>
    <t>df2e1230320a7b2571c6e18451188999</t>
  </si>
  <si>
    <t>1a0f5914485e7b79c7bd708563bccad0</t>
  </si>
  <si>
    <t>b299ab9836097a0c9969e95db654b42a</t>
  </si>
  <si>
    <t>cf2b932d25c7f902faa52f469b89c1c2</t>
  </si>
  <si>
    <t>055ffad5ccbd5ff430002ecd869bce7a</t>
  </si>
  <si>
    <t>1782119bc21f8f920e4557c56091a68a</t>
  </si>
  <si>
    <t>a51b17cc0ae35deec0466cbf057b6700</t>
  </si>
  <si>
    <t>d3d6fd64df1cf1428ea9f88aaabb4713</t>
  </si>
  <si>
    <t>6456c664e7b591bd644d57db88a8de27</t>
  </si>
  <si>
    <t>d63ca971879bcbc2bc28cb2b4a8d1c52</t>
  </si>
  <si>
    <t>84b683a6aaf389211281d1576ed7b8e4</t>
  </si>
  <si>
    <t>a1406509a4e81343f4c669ae236fd01c</t>
  </si>
  <si>
    <t>21861b82b8966d66c907fcdf30d9c645</t>
  </si>
  <si>
    <t>5fc0077c7ba092d24743a55d05cad3fa</t>
  </si>
  <si>
    <t>0252cc771c3d2443ae27de3120df76e9</t>
  </si>
  <si>
    <t>7c9669c84a4eea3a3ab4f052945346b0</t>
  </si>
  <si>
    <t>8829d31b4123972580973479af6383cb</t>
  </si>
  <si>
    <t>d9017242fd88c2d6c9c356ea697dff58</t>
  </si>
  <si>
    <t>edd65057164bc4a98dff339151d05db1</t>
  </si>
  <si>
    <t>c6ce7b16a4f682bbf13eb4a9efce0d85</t>
  </si>
  <si>
    <t>5147e2a61fc0197c87054bcb44ec8795</t>
  </si>
  <si>
    <t>455899b7472d7821875298e00590ba15</t>
  </si>
  <si>
    <t>fd287259c11665b132ed407ecad81e12</t>
  </si>
  <si>
    <t>35a837720015a5cf47f5ff1f1f3a898a</t>
  </si>
  <si>
    <t>454f3b7fced01704438ba23960d261cd</t>
  </si>
  <si>
    <t>d0fa5573398a294b08b8c525a9786b3f</t>
  </si>
  <si>
    <t>89c022fde5be4648b458c85b3ccf2f0f</t>
  </si>
  <si>
    <t>6c71ff58759ad54f8b55ea6414020495</t>
  </si>
  <si>
    <t>8822abdb126e37a453d31c7118d87735</t>
  </si>
  <si>
    <t>d76a05884672c990682427773e545129</t>
  </si>
  <si>
    <t>409a35ba8153611613ed0f58b6ad399b</t>
  </si>
  <si>
    <t>a4907d55de6b9e1bbeffd51d8ea317bf</t>
  </si>
  <si>
    <t>3fd8010a5fc90df5301336dbe8f9934e</t>
  </si>
  <si>
    <t>7b1900e11427a097af75a1ae0932b993</t>
  </si>
  <si>
    <t>7f562c539fb2ab043c79715946e8ea94</t>
  </si>
  <si>
    <t>db090a16182b263b1e896bb26c6f66cf</t>
  </si>
  <si>
    <t>c7a66ac600e06d489564987ab78b14dc</t>
  </si>
  <si>
    <t>e932edaa6417ab9aba25187f8e6433dd</t>
  </si>
  <si>
    <t>7071f3a3c2c08565776a8160147652b6</t>
  </si>
  <si>
    <t>f4f6d2dc1682493a4359683682ab4a33</t>
  </si>
  <si>
    <t>6d1a6be8fbfb1b9b4e0931a24cf0b914</t>
  </si>
  <si>
    <t>00c9d0257381c7e9ec13b4505f25b2cf</t>
  </si>
  <si>
    <t>f431a3fbd3af7f664fe7aa2f910c8995</t>
  </si>
  <si>
    <t>3bd43a26499bf56a2fff6adb8464f172</t>
  </si>
  <si>
    <t>12476f0c366e9de86c46fbced6372d92</t>
  </si>
  <si>
    <t>50f0885bc00108604e9692660f26db93</t>
  </si>
  <si>
    <t>d86ec98154cea8b1c374cb343e2e0e4f</t>
  </si>
  <si>
    <t>ffde542e7653500b9ec620680cc9393d</t>
  </si>
  <si>
    <t>6912f9577b4156d72ee607f78328ed11</t>
  </si>
  <si>
    <t>c9b4a5365dbb603371bfdcb21f717ad9</t>
  </si>
  <si>
    <t>7e9e110e4c60c9d33dabbc33133db636</t>
  </si>
  <si>
    <t>a3d32f1fc199dd4abc86ed624f5c2a4d</t>
  </si>
  <si>
    <t>f434052bc2203ff466927ada035bbef0</t>
  </si>
  <si>
    <t>d637ed0b5eb5c9ee7f3eccc0b2b37733</t>
  </si>
  <si>
    <t>072133dc43d0fd76a78b665fa716b140</t>
  </si>
  <si>
    <t>37e1d9b8fc877b2c60bf51d2c4d8dbc6</t>
  </si>
  <si>
    <t>8020aa7b7dc587ab6356270375e37275</t>
  </si>
  <si>
    <t>e96f5f77a761f30e086e31502550769a</t>
  </si>
  <si>
    <t>652b74cb572afd751328b686d195fa2a</t>
  </si>
  <si>
    <t>6fb0ec015d5b4e5f4031a61d1a6e1f64</t>
  </si>
  <si>
    <t>c61e28565dd84678ed7affc380fa2e4a</t>
  </si>
  <si>
    <t>ba874dd7cf834e16c5bbf9c2c1b4eee7</t>
  </si>
  <si>
    <t>98b435b3a16e02816fa6d34e067a38fb</t>
  </si>
  <si>
    <t>3d177fa8a164dd0cb060f3051dc4ae8f</t>
  </si>
  <si>
    <t>a5b717f98c58f7fe2b3bd74d194e0e77</t>
  </si>
  <si>
    <t>6513d58f817f52bde8e49d1186c1f1f9</t>
  </si>
  <si>
    <t>8403f63ab741fe58377ae6596db1ad2b</t>
  </si>
  <si>
    <t>4048feff4f2e6e394bcaf4981d27a9bd</t>
  </si>
  <si>
    <t>4b1d2400207fa05239fb5b02db7b152c</t>
  </si>
  <si>
    <t>c0834ece62641e0d8cf5da3a070f4195</t>
  </si>
  <si>
    <t>b45a8062cad5ec3f1beb66c81bdf6918</t>
  </si>
  <si>
    <t>75bb0242b1adbfca55d87a6bbc34cd8b</t>
  </si>
  <si>
    <t>d0f64e0ac622b5a34c2c40479fbb2714</t>
  </si>
  <si>
    <t>9f7d6c40a518954cc676b40cf3e2c61a</t>
  </si>
  <si>
    <t>c7b9f881370db0460c98324ce4bef8bd</t>
  </si>
  <si>
    <t>773669e9bbc70d476c8052eecb8470a2</t>
  </si>
  <si>
    <t>1d1c6630e2e464fd1c10f08dc76757c0</t>
  </si>
  <si>
    <t>47cbcb015b97b14c5d1e74f2deb831b6</t>
  </si>
  <si>
    <t>821d87f0d33c90dc364d8c48b734e428</t>
  </si>
  <si>
    <t>955edcef18570af09e702de925422860</t>
  </si>
  <si>
    <t>4afe28cb13f227aa1836db231070aa0e</t>
  </si>
  <si>
    <t>f07d4fe6a27830ae74a1a38aeba58602</t>
  </si>
  <si>
    <t>b28e62f3a3f931cfb2600d25da6cac2f</t>
  </si>
  <si>
    <t>1c81f9f4689604517458a9438caaca30</t>
  </si>
  <si>
    <t>a27f3365fc67b0639de78e8509dfb24b</t>
  </si>
  <si>
    <t>2a8ab6971e8d4c873f768a365a9ac617</t>
  </si>
  <si>
    <t>3b66377096297bbc91942198176a5a64</t>
  </si>
  <si>
    <t>a08c01d5f51d5678f97d00ad2f228f8f</t>
  </si>
  <si>
    <t>1c8356bcdfa06974563621aded6c7c7d</t>
  </si>
  <si>
    <t>69877d0aa8f3f125ac5dbdc5215dbbd4</t>
  </si>
  <si>
    <t>144b1c5e37a3a33ea7ef50f1f24595af</t>
  </si>
  <si>
    <t>b132b4c680aad57c36a5686db90d88d5</t>
  </si>
  <si>
    <t>36c7387f6ed3011268ebc036c1929be7</t>
  </si>
  <si>
    <t>bc8e285705d492abebdf4fce7786ab80</t>
  </si>
  <si>
    <t>08857d1939b117eda18c0c898f06a83f</t>
  </si>
  <si>
    <t>ee93f66dd4c1471023afa917f63536d3</t>
  </si>
  <si>
    <t>59ed914a6b4b66d73f4bf8def88175fe</t>
  </si>
  <si>
    <t>9e46071b97517d67ca29999622adb3ac</t>
  </si>
  <si>
    <t>f56c051d1d6ba0223c87848467989475</t>
  </si>
  <si>
    <t>783333de65d2f6a4397cca176367ac90</t>
  </si>
  <si>
    <t>55b061146d5d88764fbea99e06d5e660</t>
  </si>
  <si>
    <t>c0bc4328e8d29f0658f18585be8243d8</t>
  </si>
  <si>
    <t>6ecf0b0d38bae0b0f6bc7c3308980cdf</t>
  </si>
  <si>
    <t>c0740c543da48abb89b054604e7e9250</t>
  </si>
  <si>
    <t>e4b83333e2782af08040415842311eef</t>
  </si>
  <si>
    <t>60a348897e04524c8ab3287426da6417</t>
  </si>
  <si>
    <t>123acc7de1d9dd317c509a44e3d1b0d5</t>
  </si>
  <si>
    <t>9fa477fbd91ee8d606ff71e50ac338df</t>
  </si>
  <si>
    <t>1205bfa79b9787d7e12ee4fb335ce092</t>
  </si>
  <si>
    <t>885c76f54371ef662fb8e97b3338782a</t>
  </si>
  <si>
    <t>b42090476ad6567dfce9d9f72c501387</t>
  </si>
  <si>
    <t>403ba4b294a085191de623779e866fb6</t>
  </si>
  <si>
    <t>c12b59142367f455dabefe14d74dd70e</t>
  </si>
  <si>
    <t>8e8fa3f7495c77b64b5be78ad49c4a8f</t>
  </si>
  <si>
    <t>b30a95988dec62064c41849e812f2e4d</t>
  </si>
  <si>
    <t>968cb5ac821d8c165eb1bec7d47eede2</t>
  </si>
  <si>
    <t>85471e685714cd8bf34eebdd79eed6d7</t>
  </si>
  <si>
    <t>efabea2bf6185e12d09484abcc4bff85</t>
  </si>
  <si>
    <t>a703176a5226c7c8f556d074c0924aeb</t>
  </si>
  <si>
    <t>b28aca0743b172fdbd3cde1f703e4067</t>
  </si>
  <si>
    <t>631843429bdad43d92aec16e1f7417b6</t>
  </si>
  <si>
    <t>6551aa5197870cea53e483f92d3a75df</t>
  </si>
  <si>
    <t>a7f815e8b2cf80533fb5a00d8aa669ad</t>
  </si>
  <si>
    <t>812cd0d5b71a2f8fc46d2cb6bbd578a9</t>
  </si>
  <si>
    <t>3fe016454878d6abf3eeefabb21889bd</t>
  </si>
  <si>
    <t>9bb24e7d420a1f6492f0d5f543978944</t>
  </si>
  <si>
    <t>47b2c41c5c6f485b2dae3850b050b7da</t>
  </si>
  <si>
    <t>8c508242545bc8cf2538f84662742224</t>
  </si>
  <si>
    <t>32d696385889d580a23b5d439430edc6</t>
  </si>
  <si>
    <t>cc28b66895e0f6bfd7050ab5bc7b39bd</t>
  </si>
  <si>
    <t>fe2c34bca14bfe9d7789af652ed1c7b3</t>
  </si>
  <si>
    <t>1babef33391c6533d250cf41948dcb04</t>
  </si>
  <si>
    <t>cab0c879b64ae2d76e3f68d072d3a24a</t>
  </si>
  <si>
    <t>fa13371966ea8d560a9f52d266d68a63</t>
  </si>
  <si>
    <t>9965a1186edec882a9f884f328bc7db8</t>
  </si>
  <si>
    <t>480a3cf22a0de15e7eea10a10ff49f8a</t>
  </si>
  <si>
    <t>d2d30f72d55a473b41447fad7d02b9b0</t>
  </si>
  <si>
    <t>ece1fa4a929c6a0e8b6678e10b2ac642</t>
  </si>
  <si>
    <t>90f54a3c2fe89072db8e2cb8b5ad128f</t>
  </si>
  <si>
    <t>9bafbb16dccffbb09e9d88acb1a932f4</t>
  </si>
  <si>
    <t>736b029fe7de0305ebfd17114acfee7c</t>
  </si>
  <si>
    <t>bbad5d13167b7fc87a31a92251a6de88</t>
  </si>
  <si>
    <t>06d401bce0d2fccb5717f3fe155b1ae2</t>
  </si>
  <si>
    <t>8fb7236f391b9205b932db6f239478c0</t>
  </si>
  <si>
    <t>2747fbb53f791d8fe4b3c58cf24fa6ca</t>
  </si>
  <si>
    <t>49d82571c200aac8b226cae094dc8f0c</t>
  </si>
  <si>
    <t>de6a12da73417b15a0a4d6f3a7e41251</t>
  </si>
  <si>
    <t>5c5e8bf7719ca2cdd3e2950cefe0d1dc</t>
  </si>
  <si>
    <t>431c8f68a0616cf1c8625889b4176bc4</t>
  </si>
  <si>
    <t>247775a3bf20c748cd22b1521899ffa7</t>
  </si>
  <si>
    <t>4142d0f9333170c4c64b74455d433ccc</t>
  </si>
  <si>
    <t>5c5c578d0df32d345b3c70650cf4e28d</t>
  </si>
  <si>
    <t>cc6806f7d30793cac56841df2da93c07</t>
  </si>
  <si>
    <t>7b516384a257b86ecff5692da89c20e0</t>
  </si>
  <si>
    <t>9680f4a846040be6c5aceacd39c42457</t>
  </si>
  <si>
    <t>fb1ddf834a88bd14684fbc3242c4a46c</t>
  </si>
  <si>
    <t>dd1d1038a8b142cc8eaf6ecdbc9bda6d</t>
  </si>
  <si>
    <t>bf62f944fa656342103c135e7e20bfb2</t>
  </si>
  <si>
    <t>620813b7473dcf0591a94b796dbcb24a</t>
  </si>
  <si>
    <t>dabb5a87a6d9cc1388abf76cdcf76e5b</t>
  </si>
  <si>
    <t>042968610802d8fe0a66d3d33874b656</t>
  </si>
  <si>
    <t>62005c92ae50253cbafc90c07cf33d2e</t>
  </si>
  <si>
    <t>4c44314b1100f0ef10b42121d1a01100</t>
  </si>
  <si>
    <t>108d588547924189e3254f05e7720f71</t>
  </si>
  <si>
    <t>8e5978e2cd483459e8f0c9667bc3be79</t>
  </si>
  <si>
    <t>03286323ba721edf10e38e1abeb159be</t>
  </si>
  <si>
    <t>7b6f62b9bc966b1f84e3a3d5ecc49381</t>
  </si>
  <si>
    <t>10dcadee7d291d6dd245b3f85b11fa65</t>
  </si>
  <si>
    <t>65dde863a3e6b63fd7c2986ea2cc5101</t>
  </si>
  <si>
    <t>8634ecf96bfb8450dd73fd6596ec4f3c</t>
  </si>
  <si>
    <t>c7da923b7f744faa87356e7cb7a1126c</t>
  </si>
  <si>
    <t>fddb99cde66af279ab48d2dd5d987dd9</t>
  </si>
  <si>
    <t>cce6cfa884fc7f706be9b7d0643fba21</t>
  </si>
  <si>
    <t>54211b079335a9762f2137bb38792459</t>
  </si>
  <si>
    <t>9f716fa4855dddfdf2d93751c420f9c7</t>
  </si>
  <si>
    <t>dac3a461489588cac0ab57343d625915</t>
  </si>
  <si>
    <t>b5bd3b3e27ccc04b4e6b25baa02bc9c9</t>
  </si>
  <si>
    <t>bedcad246f8051ae66375615a3824588</t>
  </si>
  <si>
    <t>461092fffb45dbaaa8ee1dc23f330d1c</t>
  </si>
  <si>
    <t>fcb37577370584bc94c2b97a2e61433c</t>
  </si>
  <si>
    <t>69941b67d7d650debf65b782784692fb</t>
  </si>
  <si>
    <t>0c4a1120fa16a1ccbb365aae4f54b16d</t>
  </si>
  <si>
    <t>ea0f1c27a39483518bbebef03e3e59db</t>
  </si>
  <si>
    <t>65dd9664feba93680da24da77168ad7b</t>
  </si>
  <si>
    <t>53c71d3953507c6239ff73917ed358c9</t>
  </si>
  <si>
    <t>9fa892e477e150188956f36e66af7de9</t>
  </si>
  <si>
    <t>5ab25b72b77a59d1fdf22e49e2094b13</t>
  </si>
  <si>
    <t>6df84f390b98f72f8339b53456578a0b</t>
  </si>
  <si>
    <t>9371ddc98fdf148feec83c1ddbdaaef5</t>
  </si>
  <si>
    <t>75db7821820ab74ad3590cb91b4c38d2</t>
  </si>
  <si>
    <t>c3305fed995a73b166f39c89a3a5bd6b</t>
  </si>
  <si>
    <t>099a08842a9472e75deb5c9662908403</t>
  </si>
  <si>
    <t>182fa9505d1a70df89f74950a4e9369c</t>
  </si>
  <si>
    <t>62109b72d88191f3c1507a32dd2a261c</t>
  </si>
  <si>
    <t>d12089fd9036efcdf0efff1bbddf6272</t>
  </si>
  <si>
    <t>f6c6ecd674869546d6a64256b5d04331</t>
  </si>
  <si>
    <t>164bcbb466afa4e7b9eec1760f0d7096</t>
  </si>
  <si>
    <t>3cf5f5000597c3a3d78a288ba1edd433</t>
  </si>
  <si>
    <t>d7b2dfe2f90e681bda0dbd07f3f35e86</t>
  </si>
  <si>
    <t>be0b598a7016d7044a85d674d27ed345</t>
  </si>
  <si>
    <t>032bc75236a1cbaf410bb596a509e774</t>
  </si>
  <si>
    <t>1cabcee02e257d211a29c504ca0a5eb0</t>
  </si>
  <si>
    <t>e387acf12982c1b307ea89d69c292345</t>
  </si>
  <si>
    <t>9b73bb32c9f89c481b8080c53fe6b7f3</t>
  </si>
  <si>
    <t>d4911279e8f92849f1685ed9436c2483</t>
  </si>
  <si>
    <t>d93c1f6703ad5a429ba8ef517f09046d</t>
  </si>
  <si>
    <t>e9ee2180608e81469ecf03b7c9a74fa7</t>
  </si>
  <si>
    <t>7feb9aba363e5cf647daf974fdd0d183</t>
  </si>
  <si>
    <t>33c8e151a9c5f165f7b4e39ad4a91164</t>
  </si>
  <si>
    <t>764f8795f7d8b5515de8459c20cf35b4</t>
  </si>
  <si>
    <t>d94486278633cac5f50e370851d24de6</t>
  </si>
  <si>
    <t>e46841fa6992387daa78b2cd3b53f96a</t>
  </si>
  <si>
    <t>122ebb4ea3cb1281899533fc66f7d179</t>
  </si>
  <si>
    <t>718ee1244eef667cce7ee597e37844ac</t>
  </si>
  <si>
    <t>cc7dfc8992e6aaa96f3248ff602ee264</t>
  </si>
  <si>
    <t>c234fb41ba6510ff090beeb2462c0499</t>
  </si>
  <si>
    <t>b0624d2980f37b2b7891d72cea900f0d</t>
  </si>
  <si>
    <t>075c98a893b8c764fbeb9ead192011e3</t>
  </si>
  <si>
    <t>4b25b8fa39f9cbf4b728426f6b09b1aa</t>
  </si>
  <si>
    <t>f75113128c5c1962af7b554ccddb9c92</t>
  </si>
  <si>
    <t>eca1299602d0a75fa60546b5fbd28d07</t>
  </si>
  <si>
    <t>88fe50512fe98156b319fe4fd98a7241</t>
  </si>
  <si>
    <t>2e024656807ffab9d81af39abd9f18b8</t>
  </si>
  <si>
    <t>5528f9d631a7f57d127876cd0c5bb6c4</t>
  </si>
  <si>
    <t>e8abe560216dcd35d47f6c27da0c99c6</t>
  </si>
  <si>
    <t>f17b0c72f3ef2b81e5588a61b6d225fd</t>
  </si>
  <si>
    <t>bb27293f7b2e1c705bf345fd57ecd0dd</t>
  </si>
  <si>
    <t>ec08f9deebcb87e2021cf1f9e87bf061</t>
  </si>
  <si>
    <t>fbc13194f80d287d5f118f6544acd667</t>
  </si>
  <si>
    <t>ea6295af851684a40741fec7ac81784c</t>
  </si>
  <si>
    <t>698c42d4d45a628919b9b38241aebf4a</t>
  </si>
  <si>
    <t>10e635121d85204118f97d37b98b4f4b</t>
  </si>
  <si>
    <t>41e296c991263f9ade5507299e38fe72</t>
  </si>
  <si>
    <t>892919d08bd2e4af17ff7921bc0fd0a3</t>
  </si>
  <si>
    <t>d6a416d3c459a6ac5053a585757bf8a3</t>
  </si>
  <si>
    <t>9d8021d19480d71fdbc81a45f0fe35b6</t>
  </si>
  <si>
    <t>a9263deb65aa2311eebaafc5305d9ecc</t>
  </si>
  <si>
    <t>0c70f941702af89486d92939ecac3242</t>
  </si>
  <si>
    <t>87f1b9ad1e34b07badd5ba188838d127</t>
  </si>
  <si>
    <t>812d3e56e74cd4d63799bd6bb70044b6</t>
  </si>
  <si>
    <t>5de443f7adc75b72230b61e63ce5007a</t>
  </si>
  <si>
    <t>4fba237092724e92afcf9579ab1ec45d</t>
  </si>
  <si>
    <t>a1ab6845d58938601eb0043797e0c3be</t>
  </si>
  <si>
    <t>b5c867a4e626899e05df414e39f45cda</t>
  </si>
  <si>
    <t>96cc19379b58b51d6cae968d286bba81</t>
  </si>
  <si>
    <t>c90cb2d704f4fbca0c539dfac96cbb1f</t>
  </si>
  <si>
    <t>8eb851dc2ae7fb68b456ed19a5afcfaf</t>
  </si>
  <si>
    <t>8798635f9ab911f8e09f501c9ad85647</t>
  </si>
  <si>
    <t>f3e7fae1e0a6001047deeefa288f96a9</t>
  </si>
  <si>
    <t>ee15bb2973d6e9f6c0667271f5e4b179</t>
  </si>
  <si>
    <t>6f80246f2e578e9b708e86681688d732</t>
  </si>
  <si>
    <t>309e56221919d788d60e2d1425afa98d</t>
  </si>
  <si>
    <t>d0e54233f6df824cc818b3d6f936c2db</t>
  </si>
  <si>
    <t>66e9e502acb116a9246dacd86d293e93</t>
  </si>
  <si>
    <t>556bb5c8ecb64be5ee1ee039d4376432</t>
  </si>
  <si>
    <t>a14ff5e6e6a3a6ed8af0c4b8e7072d18</t>
  </si>
  <si>
    <t>33339858fe1a83360ede2fdfac766e3b</t>
  </si>
  <si>
    <t>d0f13029af380f091559663664797bd0</t>
  </si>
  <si>
    <t>6ae8f9dc38343aeaddaf7ad202c81960</t>
  </si>
  <si>
    <t>dde2a0be55953c7e7141cee337bb954b</t>
  </si>
  <si>
    <t>d8c288d0fed5e08752d14664f564075a</t>
  </si>
  <si>
    <t>3c033db44ba3a32a9f23a745dd931fcc</t>
  </si>
  <si>
    <t>46770adcb64010a69409a644252641b2</t>
  </si>
  <si>
    <t>1e6c7d30c9b4bc3d0241df69ece98226</t>
  </si>
  <si>
    <t>44a022bf82d92fce7892801d46040e47</t>
  </si>
  <si>
    <t>69ecc8ba0cd7385c39dce0ded27e4031</t>
  </si>
  <si>
    <t>9423ec5aa2843d66ab1e34407ecb9b74</t>
  </si>
  <si>
    <t>c304e049977ff64aaa4537deba8d21d7</t>
  </si>
  <si>
    <t>d60267bcb613cfdcfc6cbe8c558c0104</t>
  </si>
  <si>
    <t>2118fc24463b601519804e9cb7953aa6</t>
  </si>
  <si>
    <t>d182d98f09b4277c0d58801e991f7757</t>
  </si>
  <si>
    <t>a4891adb29b5a45451bc67a4f1d39c85</t>
  </si>
  <si>
    <t>1d5971c6ac68e27ee67fcb4ef122897f</t>
  </si>
  <si>
    <t>eda47dfb8525be8e55a39fb2961bb2f9</t>
  </si>
  <si>
    <t>64a6930359fc275c86dcadea2086895c</t>
  </si>
  <si>
    <t>69ebe1f2caf05c0fd643093081daecf1</t>
  </si>
  <si>
    <t>1600bd49133bb733879bc4e6457945e4</t>
  </si>
  <si>
    <t>5f1565016e529d175ea5395518f2744c</t>
  </si>
  <si>
    <t>4a0f8f97e0cf162aee2d786a0182b3a3</t>
  </si>
  <si>
    <t>37eaf768504b91c3806004c222245ad3</t>
  </si>
  <si>
    <t>2ec585cc6e3630ad3ad3734da342e94e</t>
  </si>
  <si>
    <t>6561717586fb2d3ae85fce2964f600e1</t>
  </si>
  <si>
    <t>1a5b3dd79b3eb25a4b2ac68b29fd192e</t>
  </si>
  <si>
    <t>65d5ab70320210b215c305db9ff2f1c8</t>
  </si>
  <si>
    <t>c79fe8883944149a8b4c014809b69c2b</t>
  </si>
  <si>
    <t>ecd8062fbfcffa53761ca8b8a5f9b01d</t>
  </si>
  <si>
    <t>c1dea1a26d6788a8920ad71c4160e443</t>
  </si>
  <si>
    <t>d30523a4766e8ea7e59ce35203bb73e4</t>
  </si>
  <si>
    <t>19d033e6d0d44b99503c1bc52bdcb16f</t>
  </si>
  <si>
    <t>a59c87e726e3c78e26769a422a140bd3</t>
  </si>
  <si>
    <t>a114537fe074a4919a63ce100eca9bdd</t>
  </si>
  <si>
    <t>9b7f6a07a07a4c0bd19e65f861f29f6f</t>
  </si>
  <si>
    <t>21114a9487a4fedca6a6269f8e68d626</t>
  </si>
  <si>
    <t>aa94d94e210dc2b7a49812d3d82bb516</t>
  </si>
  <si>
    <t>8c9225f32c36fc8b4b138ca4746b785a</t>
  </si>
  <si>
    <t>63a4d488f28716c95af9ef41eaddca19</t>
  </si>
  <si>
    <t>8872d90ede0d96dd1b0a6cf33d3eaff7</t>
  </si>
  <si>
    <t>9828f937ea8a8105f999b119b9d677de</t>
  </si>
  <si>
    <t>71fffc74d214c906add6a1f90608ccf8</t>
  </si>
  <si>
    <t>81342024c8d07f66fa2852d3c8d9b890</t>
  </si>
  <si>
    <t>f72ca65d0e32db6b5c01a0fc82e9afe2</t>
  </si>
  <si>
    <t>4969634a191db1f7ef36954434938327</t>
  </si>
  <si>
    <t>d4e0691b06b4510aa547bb67c8f5386d</t>
  </si>
  <si>
    <t>ecc81531d82fb15b1c8fe8bb6ddfb02b</t>
  </si>
  <si>
    <t>34607a81539003a1cc38e8f8942d6e0b</t>
  </si>
  <si>
    <t>d719d2c72e0dfc9d994ee85c1d594861</t>
  </si>
  <si>
    <t>149a267c918521cec6c096a427bc31a2</t>
  </si>
  <si>
    <t>69824ff52b27e9069fe9094a18858548</t>
  </si>
  <si>
    <t>ab3ca30156d2b29202d28a6e151938a8</t>
  </si>
  <si>
    <t>d334b1a2c3f6f0dd083577490b7b6653</t>
  </si>
  <si>
    <t>8d69964ee5a55afe3156d8f178a46dd2</t>
  </si>
  <si>
    <t>dba1b6fd34a7fd5961e829fa902ca702</t>
  </si>
  <si>
    <t>184aef5f199649bd09fd31e6b9bd48c6</t>
  </si>
  <si>
    <t>09233a8391db7e924af12815e4c07423</t>
  </si>
  <si>
    <t>4b7e43dc0ce76dfe325f24c251000f33</t>
  </si>
  <si>
    <t>6e1a8bb31b6a7f387513f6a62ca4a66f</t>
  </si>
  <si>
    <t>7dbdd1fbc318de8210fe1158dfc680f2</t>
  </si>
  <si>
    <t>9903cc5e1e454aaf33a898f173808285</t>
  </si>
  <si>
    <t>9a2bd5ae275557106ddb78133da4180b</t>
  </si>
  <si>
    <t>c9e7721790d06c21ff6fcd2dee7a2f73</t>
  </si>
  <si>
    <t>9afb0e5a369b128b1408769e0dc33465</t>
  </si>
  <si>
    <t>a31055f64bb0e04b826375f282e88c6c</t>
  </si>
  <si>
    <t>c655e993ed8d8de4aca919e4fb50e724</t>
  </si>
  <si>
    <t>b7d634bd1c1830e08588eada6b49fea7</t>
  </si>
  <si>
    <t>54193030afb6d6c50ffe9ea8070b4f29</t>
  </si>
  <si>
    <t>0e5d6a7f18b77c72f681911eaf6c011a</t>
  </si>
  <si>
    <t>9d932022f3431c7f2a49e227d9b0e92b</t>
  </si>
  <si>
    <t>1b0a4a31fc0d7e48066ec01d14ed1b5a</t>
  </si>
  <si>
    <t>2dbb11d60ffe0c709dab84e5d98077bc</t>
  </si>
  <si>
    <t>e7b01e38e214dfdeaa5c9c98f911a7e4</t>
  </si>
  <si>
    <t>8483cc15648e0a1c22a8e1ef79ab9599</t>
  </si>
  <si>
    <t>59a102271eb92484cb4b57af66a13e02</t>
  </si>
  <si>
    <t>6fe119817f6c81ce3713f4f00a87c9c4</t>
  </si>
  <si>
    <t>ee9b8c41892be7b578ef5756d88fcf49</t>
  </si>
  <si>
    <t>f5a195d98c700904ca47af85b71ea485</t>
  </si>
  <si>
    <t>7fe630fd69c00ef54c9124d78e124256</t>
  </si>
  <si>
    <t>87a00bc97f8a46999165a16c419ba81f</t>
  </si>
  <si>
    <t>6abb2dd22e301e03c68d0b4e55cf5560</t>
  </si>
  <si>
    <t>cf405aa4ac9ec08a1b42fa37d938d7ba</t>
  </si>
  <si>
    <t>bf109fa36da244c6c5425edfda0d8aab</t>
  </si>
  <si>
    <t>733701bfee1fa3119ced35ca94f982ec</t>
  </si>
  <si>
    <t>a862ecff56ca6a3060e2754e31633320</t>
  </si>
  <si>
    <t>669eb109eeb1d98389a5697625bb2e55</t>
  </si>
  <si>
    <t>e26d1ae778f8367c217157a4a2bc7002</t>
  </si>
  <si>
    <t>1ae18fbab2ce7a7631d5f5b450974a79</t>
  </si>
  <si>
    <t>200e0548bbc2cbdcafa92e6c5ab73fb6</t>
  </si>
  <si>
    <t>297c5dc16498e6492bc40768083227cd</t>
  </si>
  <si>
    <t>09c103240d66c0e0d945071a9518d6ee</t>
  </si>
  <si>
    <t>2297767503a24de79c9a6053d203350e</t>
  </si>
  <si>
    <t>c17bc584fe68bdf389241631455fc2a5</t>
  </si>
  <si>
    <t>c530a47b04d3908fce8fb181dd0738ad</t>
  </si>
  <si>
    <t>862d51a2b8b8a73b22b22b1502c6335b</t>
  </si>
  <si>
    <t>05f9f7b347404c71b7a70051a6993b85</t>
  </si>
  <si>
    <t>b8bbc0cd7d3fd77fba9ddba23261efc8</t>
  </si>
  <si>
    <t>6c37509bf72e88f728ae1f79b48b23fa</t>
  </si>
  <si>
    <t>4ac6c70cf4994485a30d7a2962436b7d</t>
  </si>
  <si>
    <t>9e636a877998fb3eff031bf86c2a9692</t>
  </si>
  <si>
    <t>c724a4299403a06db6a91f12801f845a</t>
  </si>
  <si>
    <t>b552959c0e0393bdb531020386e539f9</t>
  </si>
  <si>
    <t>b8d23755d712f3990ab73d755d1d8cc6</t>
  </si>
  <si>
    <t>5a5721c8993fa56ed7a1f13347b617c0</t>
  </si>
  <si>
    <t>c13e334a4d2b0b11e6422e69d009de0c</t>
  </si>
  <si>
    <t>0f7766acdfe016a2ad0ec9a14b8a934c</t>
  </si>
  <si>
    <t>81508881aee7b223104b4a5d4b28f786</t>
  </si>
  <si>
    <t>50a23e308389f874f5484f7d9aad657e</t>
  </si>
  <si>
    <t>426701450f5300e9ef1d19a023eaf69f</t>
  </si>
  <si>
    <t>4595b4c72b9aa577c793855d97fecbc4</t>
  </si>
  <si>
    <t>5d3a8d8e8b6ececb6cecca1da56f46fc</t>
  </si>
  <si>
    <t>1a80d0164aae4dbd8eb6ada721c45a84</t>
  </si>
  <si>
    <t>24012690fe6562f4a154875f2f64ed93</t>
  </si>
  <si>
    <t>b72c4e78fea435bde5091d7a44f86702</t>
  </si>
  <si>
    <t>e740fe8c6dbc208393a4ae5a567070c1</t>
  </si>
  <si>
    <t>aa580c644063e1c7ef1616937aa1c740</t>
  </si>
  <si>
    <t>86dc88ddd65ce09259b6fa9817363312</t>
  </si>
  <si>
    <t>cb18f53b563f0bdeb76be0376ddd6b6a</t>
  </si>
  <si>
    <t>efd626e6a12a82d76e456e34093f8356</t>
  </si>
  <si>
    <t>e684a6dd1a6ed7b94982694265b4790c</t>
  </si>
  <si>
    <t>2323a467ad5a6329f413e1d14b240fcc</t>
  </si>
  <si>
    <t>552556655499cfbb3bee608c87f9a7a5</t>
  </si>
  <si>
    <t>53d5259ef5bbe36d8c79dcf455328dba</t>
  </si>
  <si>
    <t>2e17489d5c4987a9010459ad3eb50c59</t>
  </si>
  <si>
    <t>2e87d5b27ba52796b2b5250002426561</t>
  </si>
  <si>
    <t>9f781ca62f8e7ec6279e8e79bcf41bde</t>
  </si>
  <si>
    <t>0301ec492e902f2630234df285fa2a1b</t>
  </si>
  <si>
    <t>96c5308bfa16e12160c82b52355bf98e</t>
  </si>
  <si>
    <t>45b1b3b169e059058cccd3eed24aa5cd</t>
  </si>
  <si>
    <t>166857069cdb34787c10440f13d06c5c</t>
  </si>
  <si>
    <t>40db7d3bf12d45bd93dc3548101e8909</t>
  </si>
  <si>
    <t>d7571a8910cfc6319c8acbba887fd33b</t>
  </si>
  <si>
    <t>e2047aaabab2869c1080a51c3e6b64ce</t>
  </si>
  <si>
    <t>adb37939131a3e53b3ad3e040ebc5d26</t>
  </si>
  <si>
    <t>11465335eaf9161b2af16053bd18631d</t>
  </si>
  <si>
    <t>d94ea7fa5b9a22e18e8e949b93269ab9</t>
  </si>
  <si>
    <t>48445cae859ffeb0add84d872ed74192</t>
  </si>
  <si>
    <t>6305ab077eac89beeed3ecef933056de</t>
  </si>
  <si>
    <t>cf29caf0e02f08eb80d5d8bbc31565ca</t>
  </si>
  <si>
    <t>ed438bbfc2f564015d26c619e026ae8c</t>
  </si>
  <si>
    <t>bfcfc352185cef17fc3a748ff2e921d0</t>
  </si>
  <si>
    <t>7da98e030affc019553e483c3d0b2074</t>
  </si>
  <si>
    <t>7d962b9178f5ecd3d31dd69811311e65</t>
  </si>
  <si>
    <t>c797cdf562a84f928ad9c420c9e9930b</t>
  </si>
  <si>
    <t>27f453b6858eb4711c97e65001f7c4aa</t>
  </si>
  <si>
    <t>e8bdf5bf2f3e84d311718942e1efa709</t>
  </si>
  <si>
    <t>1e6550f81d2820478f87df7cc366a86f</t>
  </si>
  <si>
    <t>766652c47d4c1b94b655ab3e09709ecf</t>
  </si>
  <si>
    <t>0e1501cd30758f584d1fa67cc6f9493a</t>
  </si>
  <si>
    <t>19c2e77551ba4d78d8f2a489952440fe</t>
  </si>
  <si>
    <t>9d0c12dbf76bdf0cce437cc6128e0d55</t>
  </si>
  <si>
    <t>072ae8c15db6d69b5f5acfc9629f6d4c</t>
  </si>
  <si>
    <t>34a85515e648322e7dc31efc6da5ff02</t>
  </si>
  <si>
    <t>6f4f0c45419af6b3a08818e3b533cbc1</t>
  </si>
  <si>
    <t>2ca6b9b8798581bc3eca169d3a002f8d</t>
  </si>
  <si>
    <t>a5c3d94e0771222b672a46899318b2cd</t>
  </si>
  <si>
    <t>d3e02de362fc9f3853a322184625c590</t>
  </si>
  <si>
    <t>45d2e78526b5a1500b3704d35226d2aa</t>
  </si>
  <si>
    <t>5412783dbeb40c1f689f31da23f7c38b</t>
  </si>
  <si>
    <t>9cd3448f232adcace1ae848a9ed43c0e</t>
  </si>
  <si>
    <t>162c0e804b1b9563dd2c3b244e97c2db</t>
  </si>
  <si>
    <t>43c433901a1c046dcc21abbac36671d5</t>
  </si>
  <si>
    <t>ff1c777a8addd690846357ab7d2adf5d</t>
  </si>
  <si>
    <t>41bbd2d08f3c4602beb265b3e6be73ae</t>
  </si>
  <si>
    <t>826ca7e23c4d14c9beb4791e24239327</t>
  </si>
  <si>
    <t>32f27deb1e730b3b504a4ab8ab055d8b</t>
  </si>
  <si>
    <t>6fefe7f276220450fc08b7c974e21fb7</t>
  </si>
  <si>
    <t>51c19fa62794a6d51f71f0c5558bc23c</t>
  </si>
  <si>
    <t>1a0698c23712555ab9567f13d04fd704</t>
  </si>
  <si>
    <t>052b102ad85bbd141261bbb4ad13edfc</t>
  </si>
  <si>
    <t>75cf062e2746d5d58afdc6413d573337</t>
  </si>
  <si>
    <t>9e54486964c7c43054ebe7b4385feb27</t>
  </si>
  <si>
    <t>a26604b8dae09a7ac7b4ebd97f516bbf</t>
  </si>
  <si>
    <t>7f9452c3eadefff7f345a339489937ef</t>
  </si>
  <si>
    <t>9a786b39ca46abd62648f250dc22aeba</t>
  </si>
  <si>
    <t>110f6ca5866b291c8689e08bebf7f8f8</t>
  </si>
  <si>
    <t>a134ee03b6c804e3b967f901932a4c4f</t>
  </si>
  <si>
    <t>967ed7a1aa1d6b190c903a3daa815f02</t>
  </si>
  <si>
    <t>fe1c8ee14123592e8b7e9f391b7ac4bd</t>
  </si>
  <si>
    <t>0c82a229fc22597c2361656cba8d3230</t>
  </si>
  <si>
    <t>49464e0a6effb49215e0051ecefb7857</t>
  </si>
  <si>
    <t>e7b90dc72945b8cb0896e981495522d1</t>
  </si>
  <si>
    <t>507d0d0cd22788d175d25a7fb2b60ca4</t>
  </si>
  <si>
    <t>fe4e52536814275494989d5f8427b484</t>
  </si>
  <si>
    <t>17d496ba3c74e3bce97c4841dddb6ea8</t>
  </si>
  <si>
    <t>e7a5b08343ce36f0ad6d18c46a7df5f8</t>
  </si>
  <si>
    <t>6f57996b7ffbdf5b2274c327f09a419a</t>
  </si>
  <si>
    <t>ada6146d9553232fb9b561d1e5105b11</t>
  </si>
  <si>
    <t>ccc71e83cff3dcb05d58dd46aebab616</t>
  </si>
  <si>
    <t>bec5a824282dde8cdfe6aaf6b6525a6c</t>
  </si>
  <si>
    <t>36552566d6909edf6ba5e1ef9b41d44e</t>
  </si>
  <si>
    <t>a6f1dca3527b8ae1a077c9c9375d9f06</t>
  </si>
  <si>
    <t>33762e6a6fe3aeb2546053abc05584b3</t>
  </si>
  <si>
    <t>938cf86c22cfbcdef5e04f4038fad081</t>
  </si>
  <si>
    <t>d82617ce888787e65cd0dac9d3fa6b05</t>
  </si>
  <si>
    <t>f3586031611f21667ec4fdcd6a42c175</t>
  </si>
  <si>
    <t>1af17bb68d492bd5939de744802bb434</t>
  </si>
  <si>
    <t>a574fbd4ec3b7064ac9a3817ee71c044</t>
  </si>
  <si>
    <t>813fbc00288b99137f9f76dd03c1d4e4</t>
  </si>
  <si>
    <t>7c638ebd9a22fdf7ccaea280a3aa351a</t>
  </si>
  <si>
    <t>cbbf7228900cd55a42ab2d3ff94691f8</t>
  </si>
  <si>
    <t>b42698338d2b2ccf0442a04266178a4d</t>
  </si>
  <si>
    <t>afbbeb501600053f6666ce1fbbf204fc</t>
  </si>
  <si>
    <t>dd1bd072c709a5e654fd047560eba5aa</t>
  </si>
  <si>
    <t>b1c6f40927f26a88eb6c0ed0994896db</t>
  </si>
  <si>
    <t>5180f5ceec20f3f7d4c082c81a07926f</t>
  </si>
  <si>
    <t>01b3a5382b647f718766e291061b3af5</t>
  </si>
  <si>
    <t>efba3b32a6d0502f262fc6eaa01b34b1</t>
  </si>
  <si>
    <t>9c4f815f5bc3e153b7509eca657dfa9d</t>
  </si>
  <si>
    <t>b9301fa4912e6d5f755e12b4986c5f84</t>
  </si>
  <si>
    <t>19de8a2ae12fc1763c7eea95c3289d95</t>
  </si>
  <si>
    <t>b22fb8549ff34d8632d2f6ecbc626af5</t>
  </si>
  <si>
    <t>6a176f8ff83630ee23b33c80673fc888</t>
  </si>
  <si>
    <t>2c84b2577e246ed9aa8ad68b0dee5be6</t>
  </si>
  <si>
    <t>dc951d6ff04799ce36bda4607bd2c180</t>
  </si>
  <si>
    <t>226209d53af16a012bd3c8c7c6a9ca53</t>
  </si>
  <si>
    <t>b420c7b1566268a1ab1e9bf89ef77e0e</t>
  </si>
  <si>
    <t>17912edc2f0d164527889f95392aab9c</t>
  </si>
  <si>
    <t>e3a08f0032ba9a4305d6d6604159ce03</t>
  </si>
  <si>
    <t>513719ed3bd467061f631e80002f231b</t>
  </si>
  <si>
    <t>2058cb7ca7121a148d3e72bf3b26d91e</t>
  </si>
  <si>
    <t>bc79181375f4587d5d412ecafddcbf61</t>
  </si>
  <si>
    <t>f4e636c646daae030f3751d2302d9b8b</t>
  </si>
  <si>
    <t>4304427fe7ea1d3eac77a9ee46541374</t>
  </si>
  <si>
    <t>a948b3b15a2d1011e0380b3948ba783a</t>
  </si>
  <si>
    <t>572840084761674356f93543109c23c3</t>
  </si>
  <si>
    <t>a94619e8fd9e2b07e479a9744e2c2f79</t>
  </si>
  <si>
    <t>b0b8a75fcb5b8311f01d5e12347d7e32</t>
  </si>
  <si>
    <t>ac087428184f73c182d5a5e2e796d692</t>
  </si>
  <si>
    <t>cbdf8cd4ae312edc69cf3452d01f0671</t>
  </si>
  <si>
    <t>8944fb234be40c2ea3bac77b41a40be6</t>
  </si>
  <si>
    <t>404ae63d165e7de5dd0bade9787b50c0</t>
  </si>
  <si>
    <t>0ffdfd1e5bede07941cb3769dff1ada0</t>
  </si>
  <si>
    <t>6c54ede964379de26323adc42faab3d1</t>
  </si>
  <si>
    <t>906b62e49a981467f2e701b565a2a932</t>
  </si>
  <si>
    <t>f83bde2f77db7c7343f2bd54bb17fda3</t>
  </si>
  <si>
    <t>e0d2e3d0a12e8a3e4d38879b817e1b6f</t>
  </si>
  <si>
    <t>875011f2f7c12ea43db55297e2a29d82</t>
  </si>
  <si>
    <t>dce9bc6a400b76c67e40a79adf969471</t>
  </si>
  <si>
    <t>c95faff6a7398b926ba8b0f23c9b2ea9</t>
  </si>
  <si>
    <t>b1704ba169de0d850f6e26f99006fadc</t>
  </si>
  <si>
    <t>4ce789d7705c17767436b6931e654637</t>
  </si>
  <si>
    <t>f65970eb5edb9f72daee1fd51ed4f8b9</t>
  </si>
  <si>
    <t>de821e662179b99c81c5b431a03e16b4</t>
  </si>
  <si>
    <t>3dd8d8ed0f5af172bbe6c4e25029ef4e</t>
  </si>
  <si>
    <t>210ce7edbc6ef043f7af38724f3c2b5d</t>
  </si>
  <si>
    <t>50f5d9edabd9e652b4babb33749cebc3</t>
  </si>
  <si>
    <t>5e301cd08b777c3ccd87ec64498e785d</t>
  </si>
  <si>
    <t>89fde8a748dd11177fd72d4ea5796654</t>
  </si>
  <si>
    <t>0f39e640d202449c6fd3aebf9b09f1fd</t>
  </si>
  <si>
    <t>0fb11602f1f5e7658c459764873d6759</t>
  </si>
  <si>
    <t>646e62df54f3e236eb6d5ff3b31429b8</t>
  </si>
  <si>
    <t>c44476a92160c788979fc42ac8eee116</t>
  </si>
  <si>
    <t>d1906aaa99334bb372ca6bb31b8ae5d5</t>
  </si>
  <si>
    <t>ad0f2d32ddc630252875bfa2d800942b</t>
  </si>
  <si>
    <t>b28d8bbc74731fb20234ba949894dd13</t>
  </si>
  <si>
    <t>aea26a20f1f51a0059bef9115dd105c3</t>
  </si>
  <si>
    <t>304d09edb1e5147a08dde21e0efc3443</t>
  </si>
  <si>
    <t>6947c3228a7e57aeb3dc3611504f981d</t>
  </si>
  <si>
    <t>dd33f743f8af5bb74051a4e3935388ba</t>
  </si>
  <si>
    <t>9eac6ee37f7d8b322e18330c2d955409</t>
  </si>
  <si>
    <t>74087a3756fc76e1e19114c5d3f80cf1</t>
  </si>
  <si>
    <t>c62fc05a7964fcec4cc70ae310409c0f</t>
  </si>
  <si>
    <t>a4bab2081e615128b48cf3e4e7d8be97</t>
  </si>
  <si>
    <t>503d020872f0627f66c4f2f569901fdf</t>
  </si>
  <si>
    <t>af6e14687f41b409fdde4f1998ec6e8d</t>
  </si>
  <si>
    <t>65cfa99fe156b775d74d9c5d758c5865</t>
  </si>
  <si>
    <t>5f6c4fd8bf209354048c07f8e15d8a03</t>
  </si>
  <si>
    <t>492ed0491d6a71951cb2f58949d9202a</t>
  </si>
  <si>
    <t>91525e6c353903461f1104f9e224a5a6</t>
  </si>
  <si>
    <t>6eadafebaf14bfff70f1816cc1a68f5e</t>
  </si>
  <si>
    <t>6856cad14147606a83cb29cb4feffce3</t>
  </si>
  <si>
    <t>a720937abe5cb93ef64be5f24542814d</t>
  </si>
  <si>
    <t>67829e8aeacd9535f561fa24308579b6</t>
  </si>
  <si>
    <t>b2475130db32ea88c1a69c533805f71b</t>
  </si>
  <si>
    <t>bf19fcb92a3fa591bed19dc3c25297f0</t>
  </si>
  <si>
    <t>aa4f73b828d948a8ea361f2eeb0f7f08</t>
  </si>
  <si>
    <t>cf0069079227e57dea55e6ddee519e5d</t>
  </si>
  <si>
    <t>96271efbb415da6e095d9d0efef4f36a</t>
  </si>
  <si>
    <t>cf2bdd96e31b79ed41dba723fb42429a</t>
  </si>
  <si>
    <t>c7460fa1b4a7b97231466957a0ad9dad</t>
  </si>
  <si>
    <t>d59d424384cb6fa0956cec1af3f179ac</t>
  </si>
  <si>
    <t>78f2148aa1875aa08ba678b1f32d9b19</t>
  </si>
  <si>
    <t>f0c8f501afe22bb7a23e3721bcc6221c</t>
  </si>
  <si>
    <t>60e7e25576c1b8bcd88254c699ae3227</t>
  </si>
  <si>
    <t>0e2a4b5a168e8d1f4e4ce0fb458d1c7c</t>
  </si>
  <si>
    <t>4d0735ba75aae682558f9f7bf5cf33cc</t>
  </si>
  <si>
    <t>47dd5e01f578faeecc316e731005674e</t>
  </si>
  <si>
    <t>56e680ce157193590b31e126774b329e</t>
  </si>
  <si>
    <t>3418c754c6d0c412d57cca00b6ccfbe2</t>
  </si>
  <si>
    <t>3d5ac74285c9a76885284e698cdaac9a</t>
  </si>
  <si>
    <t>abf13b8dcb8e2e64effdbee05189e67f</t>
  </si>
  <si>
    <t>f735225ee3fe196ab804bf330e5fc364</t>
  </si>
  <si>
    <t>7a40bb8803549af172ca4403ff436229</t>
  </si>
  <si>
    <t>b0bab8a4cdf51d2e4900ee3327f4d9c2</t>
  </si>
  <si>
    <t>e1bf461767c45a8f0abf0a641e6bd449</t>
  </si>
  <si>
    <t>8fd0245c3bf18baf14d233eb5538076f</t>
  </si>
  <si>
    <t>3c718ce3cdec0d5e7bc54d52da94930a</t>
  </si>
  <si>
    <t>ef71028ec15f7f4a80e7da014343df03</t>
  </si>
  <si>
    <t>24710622295ba1f92ba2973843c8b97e</t>
  </si>
  <si>
    <t>c207746e0a0a31402d12fd61370119a2</t>
  </si>
  <si>
    <t>39627a21dc26dd7c2810548c6b6e1e90</t>
  </si>
  <si>
    <t>b640cec96b05cf1a01c5a197507869f7</t>
  </si>
  <si>
    <t>f3673235fed9c71ed5d7ae997aba157c</t>
  </si>
  <si>
    <t>6677c2b1bbad2381fa3537c4031cc9e0</t>
  </si>
  <si>
    <t>6c8157ae5ddc36aa59aa6f0afa0ef5de</t>
  </si>
  <si>
    <t>13de1352d05f381c290ccf95b7772e2a</t>
  </si>
  <si>
    <t>a9ddf1f40e51ec5d1c828564cef4d92e</t>
  </si>
  <si>
    <t>7ee7f6e8ebd8559c7fc6a5cec29de2f7</t>
  </si>
  <si>
    <t>624c268e0f962ef1cbf0033ad522f675</t>
  </si>
  <si>
    <t>b899ecf3ea855ea9e29bfd175be1cfa5</t>
  </si>
  <si>
    <t>049fa9a29ba386943ccbd0954fe8b8a0</t>
  </si>
  <si>
    <t>f50ab32cdc1fbdf22940b6e09d4aaeef</t>
  </si>
  <si>
    <t>dfb6faf0797af302d9074ab52d997f68</t>
  </si>
  <si>
    <t>16fd297119c22064910a0534975eb174</t>
  </si>
  <si>
    <t>a00ae528eb61acacc2917ce50bf77d65</t>
  </si>
  <si>
    <t>57113ff9c6fe990db46344f52dd4a8ff</t>
  </si>
  <si>
    <t>46119d4ee7d3833acd9807e510fd9790</t>
  </si>
  <si>
    <t>75f575c77f572e40cc9e6cccd1a63a2c</t>
  </si>
  <si>
    <t>2242566da9e4bf1d65f3530015a389e1</t>
  </si>
  <si>
    <t>64714a365adf57301118a852cce1d109</t>
  </si>
  <si>
    <t>f5c779fe97ca0728706f50c0de89a2d6</t>
  </si>
  <si>
    <t>4f33006a3e1e4c22a6f28a164260cf87</t>
  </si>
  <si>
    <t>377e6511892bc84165d157c8fa2b4c6b</t>
  </si>
  <si>
    <t>97f89a3bb98dc0571d56cf7ea095b913</t>
  </si>
  <si>
    <t>ba4fc1372578f794d63fb9eccd7fae96</t>
  </si>
  <si>
    <t>3175971c238c554238ee407b050d8b19</t>
  </si>
  <si>
    <t>5b2f8cfd2fc117b59e6a0247d77f07d1</t>
  </si>
  <si>
    <t>22389927db0c1a93992bdfa88c7716f9</t>
  </si>
  <si>
    <t>4e1fb96e2f63c315a9ca0c11d9254ada</t>
  </si>
  <si>
    <t>a86a250facc7cf0d6c5c77c416b66046</t>
  </si>
  <si>
    <t>d4a16ee6be0a801a99aa5746b2eb169a</t>
  </si>
  <si>
    <t>f986746efd13974c11864fed99062e4e</t>
  </si>
  <si>
    <t>444f0e1730bea305c2101a19267fb7b7</t>
  </si>
  <si>
    <t>0b675fa55c2d552f90a5b15c6b57654e</t>
  </si>
  <si>
    <t>0f38051157b7ad1d4e0b6c5d20de6ae7</t>
  </si>
  <si>
    <t>8de616aed5d0925d78bef105e2c092fe</t>
  </si>
  <si>
    <t>d865ad03de9edf74fc6bc89b5bd52706</t>
  </si>
  <si>
    <t>8f8061b1ca0380a884b16ccb82fdc940</t>
  </si>
  <si>
    <t>f97ae37bab6ff0db65aaecb82274d310</t>
  </si>
  <si>
    <t>f08177b0c4dc68163356ca6ff3a05905</t>
  </si>
  <si>
    <t>c96fbf82fa852856858765ef154a0918</t>
  </si>
  <si>
    <t>43b7ed6421e069c649c74005dc1533ab</t>
  </si>
  <si>
    <t>f499f2bfdaa69f3b863d1891a6203ae3</t>
  </si>
  <si>
    <t>5becfbe4968a27cc782b0a5d017d96a7</t>
  </si>
  <si>
    <t>309a6548116f31b315cbf53be18cda77</t>
  </si>
  <si>
    <t>921e94286c880284401ec0922e973a0a</t>
  </si>
  <si>
    <t>98826cd8a97e41725b525e492a8d7571</t>
  </si>
  <si>
    <t>f1e81d4ccd2a34d4526226564cd49b22</t>
  </si>
  <si>
    <t>95f7c9a70e61538871a0c98ac42654d7</t>
  </si>
  <si>
    <t>4a715f741b2b22fb6adadbfdc01a40d5</t>
  </si>
  <si>
    <t>6f21ad30200f041d3f19995a8718cd11</t>
  </si>
  <si>
    <t>740dfa8a059eec620c5d2fe6477004af</t>
  </si>
  <si>
    <t>cb5968b2e24851bf4bce1c48fdcaac37</t>
  </si>
  <si>
    <t>a165d8fa906a021fdd8f500cdfe5da1a</t>
  </si>
  <si>
    <t>40a0d43c361fd8433d1e982929fd635f</t>
  </si>
  <si>
    <t>c38ee5a9daa1f80118a9520b9d94ce53</t>
  </si>
  <si>
    <t>e831082804ec0bbebbef04e8b2d8a525</t>
  </si>
  <si>
    <t>a46a4abee1cb1ec1cc2470db9ea73de9</t>
  </si>
  <si>
    <t>5e027075f0f7c0b28c73fde8d7c7e67c</t>
  </si>
  <si>
    <t>459c8e5f96858970a0dc1fc5158363d5</t>
  </si>
  <si>
    <t>c635df0ab5e8441ad0ac62be71bf5273</t>
  </si>
  <si>
    <t>fb5d8b462dc9570527eff204b8a1a57b</t>
  </si>
  <si>
    <t>9d70171b0fbd6d1242607c5dde1e7da2</t>
  </si>
  <si>
    <t>6f0c6747db38e540068010194f8249e5</t>
  </si>
  <si>
    <t>e523df06f913d5b93cec3c7d3d5bc469</t>
  </si>
  <si>
    <t>fbf16cb7728cac175e1222c7d73734c6</t>
  </si>
  <si>
    <t>487e411a89c7ef29b15b63165cae3067</t>
  </si>
  <si>
    <t>0d5496b5cfdb09d8276c5234c42585da</t>
  </si>
  <si>
    <t>79291cfa82784278465f315d1ac967ca</t>
  </si>
  <si>
    <t>360f4f2ab1b5411602a11788571c950b</t>
  </si>
  <si>
    <t>800df3e807ff2cec898682f3da408dab</t>
  </si>
  <si>
    <t>6f1651e4c1a0b1e952c2510138563e47</t>
  </si>
  <si>
    <t>21ec5dc64d327727c6778a6b6144ab75</t>
  </si>
  <si>
    <t>078e048ccc8dc8b449dedc064b860b0f</t>
  </si>
  <si>
    <t>0aad08b54de945370d67a9be7d9367dd</t>
  </si>
  <si>
    <t>4574f007160b73672228b5b6b27f8b92</t>
  </si>
  <si>
    <t>467429497f2711eb1e33e710897e04a8</t>
  </si>
  <si>
    <t>91811480f57d846cb6b5b418b549f158</t>
  </si>
  <si>
    <t>5719f52d522d41c82b207f0b120c35ef</t>
  </si>
  <si>
    <t>ad0e80cb90ad456f01f1533e4cdc1f0d</t>
  </si>
  <si>
    <t>07ab1a75028019b3ddc5ee280b19763a</t>
  </si>
  <si>
    <t>3186a30019c9df27f9af586386ac5734</t>
  </si>
  <si>
    <t>3b9232bfc9b1424a525cabe0bcd1f2f4</t>
  </si>
  <si>
    <t>d9fa42dd4d9ba1b1ff2b371a141c8b82</t>
  </si>
  <si>
    <t>bf39e52ed7e7a44ecb510feaba409e2a</t>
  </si>
  <si>
    <t>e36b28a5ad1829210ce96af49823ed25</t>
  </si>
  <si>
    <t>6009c637bee33f538801ab499bcf234b</t>
  </si>
  <si>
    <t>e684d169c6ce5450a7cf6af58dfeb900</t>
  </si>
  <si>
    <t>92d8b2acbe849005186932cc0f7a1627</t>
  </si>
  <si>
    <t>fc34a24a0463d8668b0c6e270eb71358</t>
  </si>
  <si>
    <t>d3b36fb77dd6df224514f296be967ee2</t>
  </si>
  <si>
    <t>3dc9c05311ae7af444e03d31455642a7</t>
  </si>
  <si>
    <t>eb4f1daeb94c44f379f2315d1adfb07a</t>
  </si>
  <si>
    <t>f4d8adf14699f63ee2a2c3a6a43a1d0c</t>
  </si>
  <si>
    <t>95d1787590a3bcca6070cdc2f8db1b67</t>
  </si>
  <si>
    <t>30c81e4049d16861db007699a31d9a5e</t>
  </si>
  <si>
    <t>e8f334e90ff9a69f0c9b569284621ca6</t>
  </si>
  <si>
    <t>4f1185748d3ae9c27076947ae98ebed8</t>
  </si>
  <si>
    <t>18fd8314a11f9a00cb85e8ef9aa70042</t>
  </si>
  <si>
    <t>7a363dd1eb003c19a36e4eba73e3105d</t>
  </si>
  <si>
    <t>ec8cd29360d7031d0d2deee1c4f0df74</t>
  </si>
  <si>
    <t>1bfb96cdc9efb4a52f769d2833d992af</t>
  </si>
  <si>
    <t>a8b5b3a1c90e641957e422522c0d92f6</t>
  </si>
  <si>
    <t>f99194329617b84446bef86322b39b74</t>
  </si>
  <si>
    <t>7dd64cc31c6306e01a850757227cb7ab</t>
  </si>
  <si>
    <t>ed5c9b0b7aad77a4b3c8135892ac52c1</t>
  </si>
  <si>
    <t>293acef6391d80dd08a1340a7f95d1f8</t>
  </si>
  <si>
    <t>c5976da90bd31c7f760891b7db4e0c9b</t>
  </si>
  <si>
    <t>344f357394de6a300fa5a865db21c668</t>
  </si>
  <si>
    <t>042e247be09aeae88a74e35766aa03ca</t>
  </si>
  <si>
    <t>895d6eef9281f8739d13f2e68f9baf16</t>
  </si>
  <si>
    <t>6ba4f2aae2d3d15f3281258017b4552b</t>
  </si>
  <si>
    <t>cfdfd693dcda0c27df3e0785c1ca32ad</t>
  </si>
  <si>
    <t>1280636cace716854a705e26c5a91798</t>
  </si>
  <si>
    <t>99e0af9c7a4c2a33757cfc83d762cdb5</t>
  </si>
  <si>
    <t>c3d42c4d02c4f04fd1787dda7d49ea99</t>
  </si>
  <si>
    <t>9ec909f70b42eae03a60a98dc5b97ea4</t>
  </si>
  <si>
    <t>4ba6cf8c58812d65edc6a67cf37c4aeb</t>
  </si>
  <si>
    <t>746dc78fa60a89d010d2555556d0ab4b</t>
  </si>
  <si>
    <t>bd6a5598892338bf9e6ad1f5ba2d1f4c</t>
  </si>
  <si>
    <t>7c517802aba80d65b662e84e386f909f</t>
  </si>
  <si>
    <t>741be01316057f2056a6cb0f84c8ceb6</t>
  </si>
  <si>
    <t>811397dc6a4ecb3bc99d21cbdbad5f7f</t>
  </si>
  <si>
    <t>a28b2354a61dbafb15e76454d557d543</t>
  </si>
  <si>
    <t>bdfc7b025c163a3aa5fc4fbb1386e9f2</t>
  </si>
  <si>
    <t>849c91eae9d79b010c5dbba0d30e42fe</t>
  </si>
  <si>
    <t>235ecc0e35936cf1444aba4fd8faf105</t>
  </si>
  <si>
    <t>927a7c08b956e780d1a418ec9b5b1551</t>
  </si>
  <si>
    <t>38f385f261f7e194660fc25854a9af3a</t>
  </si>
  <si>
    <t>cf0fd312197c09391d0d85e878758e82</t>
  </si>
  <si>
    <t>b3b7e976f3cba16fc7592800fd656e96</t>
  </si>
  <si>
    <t>d9e0e6c219155daf624e2cd31056d474</t>
  </si>
  <si>
    <t>d560af96e64817dfc54f3f9ab36bf1b5</t>
  </si>
  <si>
    <t>553d21981eb5d6f2f19c3102cde1832d</t>
  </si>
  <si>
    <t>fbccd01cdbf352d0e691f22d6bf3a12e</t>
  </si>
  <si>
    <t>f9e86e23af5d5243b44d1eebaacc32be</t>
  </si>
  <si>
    <t>c81d32b3122976c9b59dc2d0fec488b7</t>
  </si>
  <si>
    <t>d828baeaa3a4bf3f9f4e239432e1987b</t>
  </si>
  <si>
    <t>5c3e4b2ad1f8975cd9adf778ed255174</t>
  </si>
  <si>
    <t>b218e6afdf3f52598df377661fbd530e</t>
  </si>
  <si>
    <t>3a5e7b4091cadfae7a9a4ad85d52aba6</t>
  </si>
  <si>
    <t>68a3e4dca76ceed7ef884e732b63bdee</t>
  </si>
  <si>
    <t>160a3049e1308c2a8c6d0de011b369ea</t>
  </si>
  <si>
    <t>88e583db0e0c8c29a91c2c68a0ee82db</t>
  </si>
  <si>
    <t>3c8d4129079f4d83d978981a9c5faaa9</t>
  </si>
  <si>
    <t>e0c8a0e62ecd027577c1cfdb38c8f1ee</t>
  </si>
  <si>
    <t>20fa39f262b589c1e1c52b24c0d587f3</t>
  </si>
  <si>
    <t>48ab980d180764382cfa411d2fb63dc0</t>
  </si>
  <si>
    <t>c949e16d99776431b295e399ecb1db0e</t>
  </si>
  <si>
    <t>563407fb971fc3c8786c1a8adbf8b94b</t>
  </si>
  <si>
    <t>79bcfeb0e46fa3bd87f6bad4a8077b29</t>
  </si>
  <si>
    <t>a48eabba6adc895c6392572ddd644cfd</t>
  </si>
  <si>
    <t>714ffded5cb1170ca30fd0af8b115b5a</t>
  </si>
  <si>
    <t>f0da5a090ddf3d220d76c0cd17fb2775</t>
  </si>
  <si>
    <t>2bf7f9dfd4bee6491ea1f65aa9140fef</t>
  </si>
  <si>
    <t>2a77486c2acba8e720f37dbcf59da02b</t>
  </si>
  <si>
    <t>233204f7ae5c26c8f1adbe8ae8fc9d9f</t>
  </si>
  <si>
    <t>6d14889fa5a291bfb158f84de31cc0e9</t>
  </si>
  <si>
    <t>335a3fba037afc85c0593063033ffac1</t>
  </si>
  <si>
    <t>29378d5129c88c97f152331affe2ed00</t>
  </si>
  <si>
    <t>a2b2019aa75f2aa712d3e9beaa8c301e</t>
  </si>
  <si>
    <t>f5f9b2298eb1b5126208f40190004bff</t>
  </si>
  <si>
    <t>9760ae4a6c2a654484f094a3f81f3311</t>
  </si>
  <si>
    <t>97ae631fa495a9b1e3a4b4f14379846c</t>
  </si>
  <si>
    <t>7ede1fb0c7746e17e85ca0032ef8cfbe</t>
  </si>
  <si>
    <t>a853e48c187e12b0d92211b4530df02b</t>
  </si>
  <si>
    <t>9cc8d7bd258c9fce428c83b2c3215138</t>
  </si>
  <si>
    <t>48b3645f62cbacd4396279c43e8fb4b2</t>
  </si>
  <si>
    <t>153a2f717dadd402c7550400db6256bc</t>
  </si>
  <si>
    <t>6ab1c2fed90bf0906b4d5b51f7d333e6</t>
  </si>
  <si>
    <t>ff39585cd9e9069242519ac17fedcf02</t>
  </si>
  <si>
    <t>3712bf9e4525972f61949a33072fcca1</t>
  </si>
  <si>
    <t>48c2ad80a6f5be558d1be429988ef98d</t>
  </si>
  <si>
    <t>1560a63a0c01388598eac8e14a503f2d</t>
  </si>
  <si>
    <t>b79aa54c9e2e09fb170a27a8c39cb9de</t>
  </si>
  <si>
    <t>043671e7714932580dc35789804ffbcc</t>
  </si>
  <si>
    <t>751e792c7bdbd2a46bf31be1c5143c3d</t>
  </si>
  <si>
    <t>c10b534f7703a278c245f38852273dd5</t>
  </si>
  <si>
    <t>bdf5a6725bd52d7cce30a0d5e6f2a4e0</t>
  </si>
  <si>
    <t>cca79f1e5c4dcf95bfadc53c7a97b4ff</t>
  </si>
  <si>
    <t>19e2eb31a3f08d2bc158fa313a4bdc71</t>
  </si>
  <si>
    <t>66c1172ab0ddb605d4012ce1d4339ffb</t>
  </si>
  <si>
    <t>efc42441091ede461d4f26bd48e4ae48</t>
  </si>
  <si>
    <t>a74cb53f1dfb60049bbdb2863f793575</t>
  </si>
  <si>
    <t>d0404a48953a14b082b3c9378dc03d8d</t>
  </si>
  <si>
    <t>af3dd257dffa86d6481ea590556ca509</t>
  </si>
  <si>
    <t>333146ec0a624ccc5d6e79ed21114c2f</t>
  </si>
  <si>
    <t>5a117521edf7b0ba502be754df6aac63</t>
  </si>
  <si>
    <t>ff5961df6294301f8d49dcb7a64377a0</t>
  </si>
  <si>
    <t>fec903f8ec1c6bd437fa8abafc20d378</t>
  </si>
  <si>
    <t>5dd0140040abb2765eb41d4ccb69135f</t>
  </si>
  <si>
    <t>0e66c646ef5d6364215ef15b3826c4c7</t>
  </si>
  <si>
    <t>18cc119e44e48578213fa903b8cbeca6</t>
  </si>
  <si>
    <t>b42f5cf7cbdab3df43164a7809d69ced</t>
  </si>
  <si>
    <t>6a0f8a7e82b8d2129369875bed992615</t>
  </si>
  <si>
    <t>1108314d5c8392f935550f4bb2ab3e34</t>
  </si>
  <si>
    <t>f6cdef6e564ca38cd4dcff3ddba22fe1</t>
  </si>
  <si>
    <t>e5d8928be637c8681b509d5188b3d979</t>
  </si>
  <si>
    <t>cf736252790e85b33406a01edeea3356</t>
  </si>
  <si>
    <t>7fa75bfce88c324530041cb08a3ea734</t>
  </si>
  <si>
    <t>7aaa5b793e90b820a1c4b3ff9f385f45</t>
  </si>
  <si>
    <t>903103f3e4c9dfb4fd9224fd0f43d950</t>
  </si>
  <si>
    <t>779021df159fa9586532d303acde5254</t>
  </si>
  <si>
    <t>7b3dfd5f6a78e3b430e083bf1a909da0</t>
  </si>
  <si>
    <t>a05be7cf2d1ca6138d6df7beb4e9063b</t>
  </si>
  <si>
    <t>342425791003b2c3f04c6520885cbe82</t>
  </si>
  <si>
    <t>b378b3fffb5d6870ae2ac47c2ba7d6af</t>
  </si>
  <si>
    <t>d22e18fae4fa9ff5b0e28b9685e84365</t>
  </si>
  <si>
    <t>53bbc6d11dc002f049b57330096e024b</t>
  </si>
  <si>
    <t>785b7455ab5bec2f5e04de3cf829209d</t>
  </si>
  <si>
    <t>fdc3edb011255ea8490d8c43a37c07e7</t>
  </si>
  <si>
    <t>ee7560a748685ea9c6d3bb5341f4e97e</t>
  </si>
  <si>
    <t>bfb145fd18e09ecc83f55074d7024ce1</t>
  </si>
  <si>
    <t>8fd1ec4ed9e9e7107a5a1b5d4d8fb209</t>
  </si>
  <si>
    <t>a8dd9a92984b072ed0e82024f4cc8e79</t>
  </si>
  <si>
    <t>6047b3a832a41b60705327fcd2644679</t>
  </si>
  <si>
    <t>2900bbc31c3fbf2d530912b75a4f6c57</t>
  </si>
  <si>
    <t>7e746592e95b3026beaecc92855b04b1</t>
  </si>
  <si>
    <t>7eb72e6da37271bd2a023ccb44fddfae</t>
  </si>
  <si>
    <t>7c6a24cab7128145feb51412987798c6</t>
  </si>
  <si>
    <t>abee8ba52893c9d62bdfb0013a3b4868</t>
  </si>
  <si>
    <t>1cd399dcea276c15247818674bb83c63</t>
  </si>
  <si>
    <t>bfb46f2b9e533ec7390bc635322c3988</t>
  </si>
  <si>
    <t>e3f86830b259752caea52aaeea354699</t>
  </si>
  <si>
    <t>7654e1ad3b875f4f6d0e324db35db65d</t>
  </si>
  <si>
    <t>a9c59a24db1cb3aee329ebd6dff06156</t>
  </si>
  <si>
    <t>093b37f9ea572d6f9ac6fcf631291c70</t>
  </si>
  <si>
    <t>c93024d2ec9388942cad989d92bbd49a</t>
  </si>
  <si>
    <t>6808649f657f88323aa8de12dbf01c27</t>
  </si>
  <si>
    <t>498394cdea303b629a7f66b4ddcd7d50</t>
  </si>
  <si>
    <t>609897c9ce2332a5fb6fee096d32ec87</t>
  </si>
  <si>
    <t>1c8b5a1518e3fa1ce5ad4e40ae664998</t>
  </si>
  <si>
    <t>f62864e67965be81f32d71ab456c46cf</t>
  </si>
  <si>
    <t>09143df8420b4ae4770ea14dc443b487</t>
  </si>
  <si>
    <t>329370992c58d96c8f90ff38648b4468</t>
  </si>
  <si>
    <t>7cb6e4af5a197f3923e8c8358ca71f0a</t>
  </si>
  <si>
    <t>cc86f8acb65e7635e02f098a4056ed2d</t>
  </si>
  <si>
    <t>b06afd29b34d9fc7e3b139bd1739a229</t>
  </si>
  <si>
    <t>3faa64bb3a383c34f49ea8709fa0df71</t>
  </si>
  <si>
    <t>733fc4efcab11035e8e397c164c173df</t>
  </si>
  <si>
    <t>41e2edee69775e87da30ca76d3a23608</t>
  </si>
  <si>
    <t>6e463148b6be7828c383cfb68124dc0e</t>
  </si>
  <si>
    <t>88a2f413690bd7cdf357aa77113f70ad</t>
  </si>
  <si>
    <t>f510fda0bfc99dc2ea6e0354a36c3f80</t>
  </si>
  <si>
    <t>14bbd6ca394c16dc86940b02f02d2779</t>
  </si>
  <si>
    <t>4217849b1ff18a9270fe048eabc4dc45</t>
  </si>
  <si>
    <t>af61e6e8418a6ecbac3394c2ed310b71</t>
  </si>
  <si>
    <t>43db2bc49fcbe07b3ee17f03949557f4</t>
  </si>
  <si>
    <t>0591ed5e58ebd25cd849f804e01ec54a</t>
  </si>
  <si>
    <t>38187389c2f33340aa62db07a30a5c89</t>
  </si>
  <si>
    <t>ad78249b3cd43ca2bca507fddbcf26b1</t>
  </si>
  <si>
    <t>f2ef7d612e69efa8075800e031d9880a</t>
  </si>
  <si>
    <t>c1b8c7b2c2d559b26389fb14f83a60d2</t>
  </si>
  <si>
    <t>6e2da070f43077174091a78e68313684</t>
  </si>
  <si>
    <t>ddc1648da3bc039b56d42a9f08cbb1d2</t>
  </si>
  <si>
    <t>13b1d703b453fd67b66850bd2846e13b</t>
  </si>
  <si>
    <t>8f94049c6a924292ba6549cde66440be</t>
  </si>
  <si>
    <t>53712f2beff3a9f5bc14e79f68023ba7</t>
  </si>
  <si>
    <t>e1a4210dc9938b7e8d5a54a2eff6055a</t>
  </si>
  <si>
    <t>2c76b3bb994ef70103f11d24f4f64d42</t>
  </si>
  <si>
    <t>7969832445e6fdab09bb7c1f2baeaa29</t>
  </si>
  <si>
    <t>c64cd8af895f9e6795a7cb35f9004e37</t>
  </si>
  <si>
    <t>f2c15e5d1c05ebd0ad1f32c95edb3e58</t>
  </si>
  <si>
    <t>fbf096edf8034d915770443bb21bfad4</t>
  </si>
  <si>
    <t>678c6342ece58b435ddfb1d7f320258e</t>
  </si>
  <si>
    <t>aab6724caaf81418088249e2a0ea5d17</t>
  </si>
  <si>
    <t>1e077c24035d25ddca3736f56d3e19a8</t>
  </si>
  <si>
    <t>5e766a00529857c4b3b8178d0e6fcc36</t>
  </si>
  <si>
    <t>39b19f40d2c5ecd4faa3f5d15eec8163</t>
  </si>
  <si>
    <t>c7fa27f62b3779b9a334ac8b0321beb3</t>
  </si>
  <si>
    <t>e3f9305c1f7dacfb140929cb67698575</t>
  </si>
  <si>
    <t>163ff7fda2ef63740e06b06662ebf842</t>
  </si>
  <si>
    <t>c006305482586b6a11eb69c6aacfe5e7</t>
  </si>
  <si>
    <t>b326f67288f003f81c50333c7647f723</t>
  </si>
  <si>
    <t>2e0f7f4c596ba8da4bd2be65336fec1b</t>
  </si>
  <si>
    <t>e89abd2c567ee455b42de0fde582df85</t>
  </si>
  <si>
    <t>2bb1a4f728190ce6d581058525ed83ba</t>
  </si>
  <si>
    <t>aa938029603ffe6e0a131f96d92c30ac</t>
  </si>
  <si>
    <t>917768e19e9569bfff9fd9d8be93b11f</t>
  </si>
  <si>
    <t>eeb789e8dfa90a5e4580dbd4b82fb63a</t>
  </si>
  <si>
    <t>46f4a081ff99f052875639e33bf5d1d5</t>
  </si>
  <si>
    <t>d01af98e828e408ac7c931b10bbc7ffe</t>
  </si>
  <si>
    <t>702019955fa998a0414ab1d64a9984e6</t>
  </si>
  <si>
    <t>e749efe99cd697e17f37b6120647820f</t>
  </si>
  <si>
    <t>42bf504cb251a0831211edbffa19c28e</t>
  </si>
  <si>
    <t>1229ff30064ee53c0924a3d776e35aba</t>
  </si>
  <si>
    <t>a0170b15707b42bf994d5b717e4ce049</t>
  </si>
  <si>
    <t>6f9d98d08a8977df4055360a8d73828b</t>
  </si>
  <si>
    <t>9a3e437ab219133c20a7033be9087edf</t>
  </si>
  <si>
    <t>a0cf05a964d6858a6b539b8f89f855d2</t>
  </si>
  <si>
    <t>eddfc2187c80775af2e7aa42cfed8989</t>
  </si>
  <si>
    <t>76b2a8976718ab7d9aefe46e3314bb71</t>
  </si>
  <si>
    <t>689a70a3223b705af011e81bc75323b8</t>
  </si>
  <si>
    <t>1a0450140f9cb4478cb69ad3862213d5</t>
  </si>
  <si>
    <t>8dacd1da7c4dc40d5c59e7ddd93b3ac8</t>
  </si>
  <si>
    <t>0d6fa293e042425211b35704a2c11cbd</t>
  </si>
  <si>
    <t>0e993b4910bc84a0c2b26fb528d2e8c0</t>
  </si>
  <si>
    <t>db12476a2643c3110bbd510f54acfa7e</t>
  </si>
  <si>
    <t>680fa5c6b4ff5efa74b9ee8c95638ac2</t>
  </si>
  <si>
    <t>2056db834cfaff2837a9e0d0f75cf870</t>
  </si>
  <si>
    <t>cb60e1bd4be02e75af4e863c3c0fa773</t>
  </si>
  <si>
    <t>30db3a53cefe404439a69bb7e7eec787</t>
  </si>
  <si>
    <t>bad9f9185410578b6c9c9aa9d544d0b2</t>
  </si>
  <si>
    <t>ccad7bdade095133d9175b9e46259241</t>
  </si>
  <si>
    <t>b6f543c68b695c88dd2d1e0f5c7528e9</t>
  </si>
  <si>
    <t>91c830218e6218095d45407c92bfb0ee</t>
  </si>
  <si>
    <t>c2d9de2193f28a8b964cf36417cbaf92</t>
  </si>
  <si>
    <t>b4130b0387ddfffe05592dd82e5e9885</t>
  </si>
  <si>
    <t>6d8102dfb9acad707f6e15b413270621</t>
  </si>
  <si>
    <t>1ed34a38c1caccf3d378481c9fc37c15</t>
  </si>
  <si>
    <t>8cd6746056efc30726855e09ce26a776</t>
  </si>
  <si>
    <t>8762e7340fb7946845ffac513a29d530</t>
  </si>
  <si>
    <t>55edfc7697e8da852cfed4f2c93787b9</t>
  </si>
  <si>
    <t>cd36b67ee6aa94fb65ccc6d99183aefc</t>
  </si>
  <si>
    <t>32a2a69103ff2fe1402e4d61c624c5b4</t>
  </si>
  <si>
    <t>93f13547fa54c54c3bb542d264b8c10d</t>
  </si>
  <si>
    <t>7cfa6258a4b606dc9223e212c6cd1341</t>
  </si>
  <si>
    <t>056ae2c2a56d3ce4bc2fa93a8aec9659</t>
  </si>
  <si>
    <t>ec23899768b60b6b3cfc6335359fb9e2</t>
  </si>
  <si>
    <t>f4dfc3b3b5b80c3e20a6c142c1e7776e</t>
  </si>
  <si>
    <t>3810134c7dbbc676c25f2b9d4e7886fa</t>
  </si>
  <si>
    <t>9ca510104e069728ea283d0638a09ed2</t>
  </si>
  <si>
    <t>7e7a5dadf32ff1f176b693244059fb8c</t>
  </si>
  <si>
    <t>a3c41951f30b4a7904a1b727cc915ebf</t>
  </si>
  <si>
    <t>82a4f87180e14e53d6b745317841196f</t>
  </si>
  <si>
    <t>1dde6672744e5ae18feee18990e81bed</t>
  </si>
  <si>
    <t>069872f35a2ed2d455f9b64e914dd4bd</t>
  </si>
  <si>
    <t>16a8feee8fbdd5b312a16a131c4e5018</t>
  </si>
  <si>
    <t>a49dc0169f9bb6d3ac9829bdebd12299</t>
  </si>
  <si>
    <t>f0bef8191738e8302753ed1fa8055219</t>
  </si>
  <si>
    <t>4f9a350ccfff326b528a0d7e24ca8743</t>
  </si>
  <si>
    <t>bf190bbaa8eb6962a3561a7a7e6543b6</t>
  </si>
  <si>
    <t>e450bc6e7ca8d8338ef53b5cf23b72ce</t>
  </si>
  <si>
    <t>69fa2d73ed4ba3fa40d52cc95accad4e</t>
  </si>
  <si>
    <t>a9c74f167b0d8af61d6487fc21934f7e</t>
  </si>
  <si>
    <t>fc3e35dad52cfd73d253b71b87bf17c6</t>
  </si>
  <si>
    <t>3417aa576662236ea66ef37b0558d6fd</t>
  </si>
  <si>
    <t>d769d22720bf82190cb528aec9b264e1</t>
  </si>
  <si>
    <t>9b430d2eff640e354b1e8eacb8a30a2c</t>
  </si>
  <si>
    <t>1774bca28b8b7dd7b06ea120e77d0e1d</t>
  </si>
  <si>
    <t>47ce198e173de34ed4c92187e82717ac</t>
  </si>
  <si>
    <t>47df995e54f9d8e1071c59ef1ad439ed</t>
  </si>
  <si>
    <t>a91e25d9e242b0545cddf83a2bb46954</t>
  </si>
  <si>
    <t>1efa0c2667cf0cf192904eae0485fd5c</t>
  </si>
  <si>
    <t>61a029ab4f9a513d4ed1c5b3a5d4f125</t>
  </si>
  <si>
    <t>3e2fbb36027e590f54a53aa2a8d3fbc3</t>
  </si>
  <si>
    <t>45a857702c4695511eff5f2d40cfa75d</t>
  </si>
  <si>
    <t>6547b403e1fa6472e7b2fec1d99335f0</t>
  </si>
  <si>
    <t>5e45560833c4c43e2ce402256ae47069</t>
  </si>
  <si>
    <t>6ce4c537de2fdab3ca7101ba83433855</t>
  </si>
  <si>
    <t>e25f6eca6acb03e66f46143b18fa6829</t>
  </si>
  <si>
    <t>f4fc36e2897a40b18fdb358d96c953f6</t>
  </si>
  <si>
    <t>67c029563d7111f0c266898988cc30d7</t>
  </si>
  <si>
    <t>c5a7cc7a308a3047a2750df431bfe675</t>
  </si>
  <si>
    <t>dc34d57cbf1eea4b808d8611e51e8eaf</t>
  </si>
  <si>
    <t>ad49f5626c5f6601c059e47dab029b89</t>
  </si>
  <si>
    <t>061bf20146d98ef4698d0324dc4392db</t>
  </si>
  <si>
    <t>fc6104039cabbe7decfec2d9f6e8a76a</t>
  </si>
  <si>
    <t>92719473371fb9439b386d53d12470a8</t>
  </si>
  <si>
    <t>c5255d569de34d46047f263c72946f53</t>
  </si>
  <si>
    <t>dcc687639a7cb64baa13932efcd03265</t>
  </si>
  <si>
    <t>899259ec2fc8bf4e3d3ffe5007051a48</t>
  </si>
  <si>
    <t>215f6b9ea07139e948fae84ee698ff46</t>
  </si>
  <si>
    <t>1c3da7ae5a386f9044819e7b440842ea</t>
  </si>
  <si>
    <t>15faad2f4dd5cdf1bceb9b8fac8f137a</t>
  </si>
  <si>
    <t>8db94f7cd062eaffb05981566ec6888f</t>
  </si>
  <si>
    <t>1b8b5038e6822fac27ec53fcc6c2cdd0</t>
  </si>
  <si>
    <t>e389d74039f87f9c773fc76c6b9c77ab</t>
  </si>
  <si>
    <t>e45a12fb0ed186f1f4e4337f60933c54</t>
  </si>
  <si>
    <t>e4fc9d7547cc1bce7f73caf94ab61cbf</t>
  </si>
  <si>
    <t>2e699b7e112d1e8013c93a50c27a3973</t>
  </si>
  <si>
    <t>dd275f54e99ab4c82402f590f0902dd2</t>
  </si>
  <si>
    <t>8fcc357da7ca48e86ae2423b5e95bffe</t>
  </si>
  <si>
    <t>a8c4c1b39d19be80a3f37e31f8518711</t>
  </si>
  <si>
    <t>a08ebf898172362d5a7ab6474cc2bb2a</t>
  </si>
  <si>
    <t>b4278cabbbb4b6d6663a74b97ec04730</t>
  </si>
  <si>
    <t>38f0291ed11ee2f2f0cf35ef8931e374</t>
  </si>
  <si>
    <t>7f4f091192828804c70bc3b024d6e502</t>
  </si>
  <si>
    <t>1b378c6853f2d592f7769653207bc18f</t>
  </si>
  <si>
    <t>3dd9710c193580399960c7f34c541165</t>
  </si>
  <si>
    <t>728e6e20cca95cec41b3ff149895c6e2</t>
  </si>
  <si>
    <t>80f9622d7c0becbc0e19fdae0e80bb39</t>
  </si>
  <si>
    <t>338ad3e0a9c500b0d203752e0ad58299</t>
  </si>
  <si>
    <t>11418afd6ce433233597022897ac5db4</t>
  </si>
  <si>
    <t>17c2ee64306efa76f1389315a974eeba</t>
  </si>
  <si>
    <t>2bf2913f793ffd3739c41cccfc43c8c5</t>
  </si>
  <si>
    <t>cd3558a10d854487b4f907e9b326a4fc</t>
  </si>
  <si>
    <t>ce53fe3840ad3426464b92289ed6d932</t>
  </si>
  <si>
    <t>1cd0a2330def1be519e011cc6ef20db4</t>
  </si>
  <si>
    <t>52d05e6e12056f571b92fcc78a36f7fe</t>
  </si>
  <si>
    <t>7f1fb6cf63b226c51ac3c92df318e2bc</t>
  </si>
  <si>
    <t>5d494c39c851ad7e3e5b655d7f71aa20</t>
  </si>
  <si>
    <t>b0562fe8f5e606d4effaea1c3acc8fc9</t>
  </si>
  <si>
    <t>d88cc94b002f1df7b3b3c9d304e88f9f</t>
  </si>
  <si>
    <t>6e5f1d377726554b0f65e0efce15e195</t>
  </si>
  <si>
    <t>d730c915d0d66b60521307d972da5151</t>
  </si>
  <si>
    <t>2bc105d35047d0a17ecab19d5007d7f8</t>
  </si>
  <si>
    <t>0f4c21d453c7152cbc1db805a3e1c085</t>
  </si>
  <si>
    <t>590fcec4757400bd9242620948a437b7</t>
  </si>
  <si>
    <t>b880c7af808e25656956efe825d1e9b1</t>
  </si>
  <si>
    <t>3f7fd60d67674509240c45196f94cf0f</t>
  </si>
  <si>
    <t>49e3a388c41aec2711c27fe722b77154</t>
  </si>
  <si>
    <t>3ae0851b6ee221c9db69aa800b869e3f</t>
  </si>
  <si>
    <t>8eca69094722d0d9890c33a82d7e1986</t>
  </si>
  <si>
    <t>cd6d509561879ebc686e9a59a123c1e7</t>
  </si>
  <si>
    <t>5115b99193fa5a6b7d1c33b59f4416b7</t>
  </si>
  <si>
    <t>b2127a179063646c6e1e80f4617156fd</t>
  </si>
  <si>
    <t>41bf962b1661e55733b7c869930ed78a</t>
  </si>
  <si>
    <t>9c4a55a26e59e500b156faa5af6fbe53</t>
  </si>
  <si>
    <t>ff11e28187c741b95a6b7c8d74a0300d</t>
  </si>
  <si>
    <t>81e5f25cdc0610fbdf2d8fd215b45e0a</t>
  </si>
  <si>
    <t>1870c44bebae7c38220f5e335ffa1446</t>
  </si>
  <si>
    <t>f20439467653674ebac675290f67e15a</t>
  </si>
  <si>
    <t>ac7033ca801479f954ccd443ecffe0c9</t>
  </si>
  <si>
    <t>4f971c4ebb15cc7cc89db8cf3acd2b33</t>
  </si>
  <si>
    <t>d08b90bd6805b7dfb52e3021d5ff1722</t>
  </si>
  <si>
    <t>8d204be4884a2307f1486df7260010f4</t>
  </si>
  <si>
    <t>97c646794de4d42a5b0ec66dd642ae3a</t>
  </si>
  <si>
    <t>61bcc94e09b161651c909623e8a2c751</t>
  </si>
  <si>
    <t>66100555d47522c766b4d34717b8b01d</t>
  </si>
  <si>
    <t>2158e65196d4219c8f22cf686e1cc8de</t>
  </si>
  <si>
    <t>b2c0489fad95d44fd548e4e115a24bf7</t>
  </si>
  <si>
    <t>f4f8eefd039e279c8fac5a307cb469c3</t>
  </si>
  <si>
    <t>81ebc41f8047941502176263b7dbbe63</t>
  </si>
  <si>
    <t>c1c753c55cb7181eddb84c646d0ee51c</t>
  </si>
  <si>
    <t>fc529acca3ee8fbe2c632731006fffe3</t>
  </si>
  <si>
    <t>15bc08d16e46d4a0586df8dfdd1ed60d</t>
  </si>
  <si>
    <t>af1d1c3aea5d56d7a89ef446ecb4f946</t>
  </si>
  <si>
    <t>34f3cd394e3eb4075ed95224164e017c</t>
  </si>
  <si>
    <t>9aa4924bdb4bf4b86dd51c9791c9d2b8</t>
  </si>
  <si>
    <t>be72c04d946d396d2383f4fd49a4f19f</t>
  </si>
  <si>
    <t>4ffc8c58a3ccd04e60de80c991764a50</t>
  </si>
  <si>
    <t>3b9a760c03f8e980720baef328c8a89d</t>
  </si>
  <si>
    <t>4a03504e149821923c740f8fcce29c7a</t>
  </si>
  <si>
    <t>182e6edb8cb190cada2690d7c7d78e76</t>
  </si>
  <si>
    <t>046fb5e1cefde37a68b7ea1a3d781661</t>
  </si>
  <si>
    <t>1c6f522187684a43d8e63af5fa10ef9d</t>
  </si>
  <si>
    <t>c3c98f80459f075de43e0645f41be709</t>
  </si>
  <si>
    <t>c86306c2bf2f5c62cf71f4bfdf75b437</t>
  </si>
  <si>
    <t>b3448645d567afb9a105a91748a9e2ab</t>
  </si>
  <si>
    <t>2d45dea0e80410f0ad1ebd37c6206d40</t>
  </si>
  <si>
    <t>48d230e6c8bd3de6e2c702e6869fea67</t>
  </si>
  <si>
    <t>ce69fe216f6e71e00ae81cd670fe4e50</t>
  </si>
  <si>
    <t>2dea508202fbd39c677502defdef2d21</t>
  </si>
  <si>
    <t>7192029983ed4a4e1d4c6d5628718a10</t>
  </si>
  <si>
    <t>97a23886ea66e6988046edef6bbedf19</t>
  </si>
  <si>
    <t>a5e1ee70c3bd492598e734f22de51a63</t>
  </si>
  <si>
    <t>f69b9065ac4851c28a7317a0529a08a4</t>
  </si>
  <si>
    <t>11117e9292ab3624ee547ac76797356e</t>
  </si>
  <si>
    <t>51f25abb96730e972d30b6fb22e2cde8</t>
  </si>
  <si>
    <t>6741fb52112ee3b08a870cd4dd05ad19</t>
  </si>
  <si>
    <t>0b1ebd05e50ebf9d1fc97b8b1ed874b7</t>
  </si>
  <si>
    <t>a2ec8bbd4b0ce53a065e4d278165cb5e</t>
  </si>
  <si>
    <t>1d554a2374156f36bdb7e0e6dbcad2d0</t>
  </si>
  <si>
    <t>a972eabdc2adae984795a498a1af5774</t>
  </si>
  <si>
    <t>c68d536a69b345791fac24a064e2648f</t>
  </si>
  <si>
    <t>ba997409a24a5b6a4310dc0aa6f87af5</t>
  </si>
  <si>
    <t>2c494cef88b908df152b7d6d69c8beba</t>
  </si>
  <si>
    <t>e6c3495aeeb6e4f0a9ac4ff97bfbf0fc</t>
  </si>
  <si>
    <t>2560c2a66dfe3341ce8a57a8e268a5c0</t>
  </si>
  <si>
    <t>7bdde17807e13254428867dc3c41857c</t>
  </si>
  <si>
    <t>4c5b09946a035ad6b3cb60e25badeb5c</t>
  </si>
  <si>
    <t>2733072d1d3f46bd92f6161a1b2a3d33</t>
  </si>
  <si>
    <t>a692aceed36257892ac418b3d451b925</t>
  </si>
  <si>
    <t>5587e47456652c949ac71373ff347299</t>
  </si>
  <si>
    <t>81e5ffe389c377c7b423c9669a9fe712</t>
  </si>
  <si>
    <t>003e474cf0858d6d1016ab1f993c2cff</t>
  </si>
  <si>
    <t>3f79906e1eae95209df3fb74edbdce8c</t>
  </si>
  <si>
    <t>2f94221fba0cb3e50ac01e2673614ab7</t>
  </si>
  <si>
    <t>cdec249ae04873faf01079ca265d7f9c</t>
  </si>
  <si>
    <t>444e23b187ca9845bfd255e85fcecc09</t>
  </si>
  <si>
    <t>54ea7642b27bcfa4142c92f475f28384</t>
  </si>
  <si>
    <t>93a82b1621bc8df08e9d5b7150a08fc5</t>
  </si>
  <si>
    <t>216b6395628241d62abe56159c7a3841</t>
  </si>
  <si>
    <t>e0c4b71fd8e3568771dfdc8f15cb92fd</t>
  </si>
  <si>
    <t>e33f532fabfd63c8b0e637d99e3dfdbc</t>
  </si>
  <si>
    <t>fda6ac78580e1015ee415383d4b6ac32</t>
  </si>
  <si>
    <t>d110ac83a8b313d9d5e17d9ed61e7804</t>
  </si>
  <si>
    <t>31a8f38680fddd4b9c3e4b618b4fa38d</t>
  </si>
  <si>
    <t>07c670122da5df034ba8618528ed9bc8</t>
  </si>
  <si>
    <t>2181536ac90305df20dba3b5e42f6a42</t>
  </si>
  <si>
    <t>d42c0ebb65d63fd42b509a1573c281aa</t>
  </si>
  <si>
    <t>c920f5b950e498370397b45d364d53dd</t>
  </si>
  <si>
    <t>bf99c65e08505b49813ebded6969d109</t>
  </si>
  <si>
    <t>7336757a6e705bbbddbe11309729fcb7</t>
  </si>
  <si>
    <t>c44ed29052c8a491969a295bd20583a8</t>
  </si>
  <si>
    <t>87bed0b5fb6856c9328d5e60df70546a</t>
  </si>
  <si>
    <t>40c5e18f7d112b59b3e5113a59a905b3</t>
  </si>
  <si>
    <t>eca24c0defdc3d4e93edbff1e8ac7592</t>
  </si>
  <si>
    <t>2c81e6aa6ff35dc1927f3002b02c7066</t>
  </si>
  <si>
    <t>c7d73e279de8a4b7778d74f55946f49c</t>
  </si>
  <si>
    <t>cae09e797a12dd266a6b4ef0a4185910</t>
  </si>
  <si>
    <t>77a678d9a200e92147982427af76041e</t>
  </si>
  <si>
    <t>4cfd9e02ecb9bfecf560fde716675e87</t>
  </si>
  <si>
    <t>0f085c49e5b72ed4e04fdd33b22cdecc</t>
  </si>
  <si>
    <t>a20c09b177ec895365fad749123260d4</t>
  </si>
  <si>
    <t>ce8aaad6518bc30b27c6a61229464382</t>
  </si>
  <si>
    <t>70a33c9dba6b43724e350938120b3e4f</t>
  </si>
  <si>
    <t>8eee2fecb63b79e16f3c32b65482b9d5</t>
  </si>
  <si>
    <t>623d69e2357f35887d522d68a5775d69</t>
  </si>
  <si>
    <t>39627ca2a3d4b5c4876c700529c4a119</t>
  </si>
  <si>
    <t>aaa4edcd1e7753b97a9216234d93e1bc</t>
  </si>
  <si>
    <t>ae448fc7207c85ab3045092e2ee0d1e7</t>
  </si>
  <si>
    <t>cec3185bcfe3a9c60e73df2ae9bfa4ac</t>
  </si>
  <si>
    <t>4bcb0512d726c6fb33d60a78cfbf68b9</t>
  </si>
  <si>
    <t>a4b19ba687d68b54e5598956990afa98</t>
  </si>
  <si>
    <t>ba28026d23aaa01531a958cfd0660f4f</t>
  </si>
  <si>
    <t>d7d09bb28b0aaf12389e3109664c1377</t>
  </si>
  <si>
    <t>af805f1566d654b87cb6d3505fc15114</t>
  </si>
  <si>
    <t>c825f8e567516901b595fc4b22dd87d5</t>
  </si>
  <si>
    <t>05d4aa8f649013fe68b769fa43ba7646</t>
  </si>
  <si>
    <t>cd01971beda2f38a6a591e6f687c55ca</t>
  </si>
  <si>
    <t>b71b933941ffe3a83e6fa413d0f73e0e</t>
  </si>
  <si>
    <t>689a6d10b2cd241f385c85cb5782a89a</t>
  </si>
  <si>
    <t>41906ad47e1e6076348bfe935ed5e01d</t>
  </si>
  <si>
    <t>5c91be2fb846e6a8f17261f065be3ddb</t>
  </si>
  <si>
    <t>ae1b14b57f98fbf9a364b91093c93e40</t>
  </si>
  <si>
    <t>005eba8f7c09057f6ba364800d5af85e</t>
  </si>
  <si>
    <t>5850f6bb95a78cd0fd9641e0453a740b</t>
  </si>
  <si>
    <t>03c23a23b5b0a94dedea1f1738865f71</t>
  </si>
  <si>
    <t>dc3da2a9d0c93951fdc030194d48bb02</t>
  </si>
  <si>
    <t>fdee22b6fd034fa7e6671a6c9ebed631</t>
  </si>
  <si>
    <t>9e4a61da038289527b41b63aa81405d1</t>
  </si>
  <si>
    <t>6dec5fcbf979c44de6fca0b3f9e931e6</t>
  </si>
  <si>
    <t>d83d899f5a20b2d05342270eab088987</t>
  </si>
  <si>
    <t>a5498d0236bdac69ee42d270cf224f7c</t>
  </si>
  <si>
    <t>0f545ca99d61315ccd4d3dac78987db4</t>
  </si>
  <si>
    <t>6fb54d5c6cc1ddac9cbe4d0fc584e95a</t>
  </si>
  <si>
    <t>1d3915eb86fd868b7ec0e99e6f4e944a</t>
  </si>
  <si>
    <t>fe181a3b4a9480e0c91d26dbb7a037e3</t>
  </si>
  <si>
    <t>5de38f7ea6169eb89d807d6447a28528</t>
  </si>
  <si>
    <t>84a79d5d2632f00a4b11591ea5f3ca40</t>
  </si>
  <si>
    <t>aa60d116f345c481d434f63ffe565710</t>
  </si>
  <si>
    <t>21aed065fc3ea3d8313a6e81cdd4fde9</t>
  </si>
  <si>
    <t>a2ff580cc6ca2ad0f0f7074b9f307cd0</t>
  </si>
  <si>
    <t>3bac971a7866ba227a47f63038b80854</t>
  </si>
  <si>
    <t>9344b511665d7cc933ea273f0231bf61</t>
  </si>
  <si>
    <t>53c70127c25c9ee0474303b7eccccea2</t>
  </si>
  <si>
    <t>6e810ea04c2e8b0bd5983f29be221d11</t>
  </si>
  <si>
    <t>184b5f3d95ad3af95c69c5f08b5ea959</t>
  </si>
  <si>
    <t>a9240cc919cc42178e1f3f9e15e79d23</t>
  </si>
  <si>
    <t>9a90abcdb4a080b857948a12d4dcf9f3</t>
  </si>
  <si>
    <t>e33660972fa3937195ecd1545a4e96ca</t>
  </si>
  <si>
    <t>6101b50b676f230459199665eddc4e81</t>
  </si>
  <si>
    <t>11d5dffdefb7041981ab58b5e56aa51c</t>
  </si>
  <si>
    <t>9a57557855ef31166322fe14855779f8</t>
  </si>
  <si>
    <t>bcb761f4d8fa749e23ae01bebabe8b78</t>
  </si>
  <si>
    <t>099babafbdeccf0e09d84b47b1e462cd</t>
  </si>
  <si>
    <t>4e184878c2c61e669ffa5918c089c73f</t>
  </si>
  <si>
    <t>5930933ff284aa8ae15c5694cbff3c52</t>
  </si>
  <si>
    <t>635b541d9f7dc7f9a3ec7531f16014e7</t>
  </si>
  <si>
    <t>87a292e478b6aa3407bf8bebf691f2d9</t>
  </si>
  <si>
    <t>ba4ddff2b9082f079de9a84d7a5605fd</t>
  </si>
  <si>
    <t>3f3127f8d16e7d523faaf0fd9c9167a2</t>
  </si>
  <si>
    <t>99eeb78bee8fbf18b50b7bf7c861548d</t>
  </si>
  <si>
    <t>48eb14cf3da393cc329bff6ae88fb10f</t>
  </si>
  <si>
    <t>b255b9e7f77b7ae98a87260441d2905e</t>
  </si>
  <si>
    <t>a9dae9c3818edd31a56e4fad50de14fa</t>
  </si>
  <si>
    <t>ccefed81ada949952e76166b19f2b723</t>
  </si>
  <si>
    <t>29a386b840ba3eab0985d34a1ff3b7b3</t>
  </si>
  <si>
    <t>d3b73e2ef2f6499b266d6ff81ac7efa6</t>
  </si>
  <si>
    <t>93aac2324dbb1b7ebf66f76faa695f79</t>
  </si>
  <si>
    <t>47cdb12caf2067098633bc9a0d3679f7</t>
  </si>
  <si>
    <t>aa1ce94efdc9dd0634e4aa189ddc89c4</t>
  </si>
  <si>
    <t>026381d57420b32237d7d89a8daf21c9</t>
  </si>
  <si>
    <t>f38500708346749b5f0e79bd9d843dad</t>
  </si>
  <si>
    <t>577cc3d29287f353a670e93406960701</t>
  </si>
  <si>
    <t>c26eee46d7a3535d0d583838be2e0481</t>
  </si>
  <si>
    <t>a476fb0537849039cb122034488f8ee4</t>
  </si>
  <si>
    <t>1fe6f13bfcf91429c236e7cc2e3038e1</t>
  </si>
  <si>
    <t>90f554c89892c8a1cb25b9c27ebacfbc</t>
  </si>
  <si>
    <t>6fcb8ce86d2e8db9d7baddd37649c278</t>
  </si>
  <si>
    <t>7a12712273a3da7417b25f9108162305</t>
  </si>
  <si>
    <t>b62548cdf79755530a07af1c2e788671</t>
  </si>
  <si>
    <t>37478cd0f9c2bb79fe9027f43f6e28c3</t>
  </si>
  <si>
    <t>a6d7ad1dbd359fe3fa006e9a09543607</t>
  </si>
  <si>
    <t>6c2f4118a5a723bdbd456e2bcc7d85c5</t>
  </si>
  <si>
    <t>08e4f170c9c176fcb5cedb9cd1e4b0bf</t>
  </si>
  <si>
    <t>d738a4231586b1053ffdc9e064e9b1ab</t>
  </si>
  <si>
    <t>0fd40178588766140dcfc1f733547032</t>
  </si>
  <si>
    <t>16102df665809d8700f73d91e4886abb</t>
  </si>
  <si>
    <t>7124882c0161dcb0d9f866412b462653</t>
  </si>
  <si>
    <t>f16cbac8a72057c2daba4b64662100ba</t>
  </si>
  <si>
    <t>205e868963c985f1b341ce1f127ac4fa</t>
  </si>
  <si>
    <t>1962dbe6d0755ae32f1381266df2e34a</t>
  </si>
  <si>
    <t>01cbc187460f3008513a32c292b06f11</t>
  </si>
  <si>
    <t>befa6a368509da9057c98129af8321d1</t>
  </si>
  <si>
    <t>a7cd3d473df1331ddfed675645ae5424</t>
  </si>
  <si>
    <t>ad49f229e233b39202eb79fdc1877074</t>
  </si>
  <si>
    <t>baa9cf3b5d3301606b065b554ae98c7c</t>
  </si>
  <si>
    <t>e13fd2b405c7a3685ff6214f38b86e79</t>
  </si>
  <si>
    <t>f05367902823c627638ebf8fcfd05cf1</t>
  </si>
  <si>
    <t>b9736e54fde9fad85e20740dc05bcf6a</t>
  </si>
  <si>
    <t>159d1adff328537d34ef77beff1efe24</t>
  </si>
  <si>
    <t>359b8545fa52faae433eea1788c2556d</t>
  </si>
  <si>
    <t>94fc3cf4428560b3a8051eced089a353</t>
  </si>
  <si>
    <t>b8356f852fca3a72234735d7b7c1c18f</t>
  </si>
  <si>
    <t>93e5d9f257b894b15c8b25afa6f36d80</t>
  </si>
  <si>
    <t>59448c2e076491032bae1cb956f03ceb</t>
  </si>
  <si>
    <t>cfb93db70b6f97358cda533bc6d17c84</t>
  </si>
  <si>
    <t>63cb2376233663b05e9beb6bd9206c65</t>
  </si>
  <si>
    <t>a7aa38eca8d2ea1641852cfa1b09ad42</t>
  </si>
  <si>
    <t>f04bfdbef5359607d39e66fccc9cc0de</t>
  </si>
  <si>
    <t>0df7656ff3c456d274b2c3b7bf3c0966</t>
  </si>
  <si>
    <t>937f5e59b0d9e52742045419a31f2000</t>
  </si>
  <si>
    <t>a2165f9da19ebb6a681a61bb91499114</t>
  </si>
  <si>
    <t>dade003a4690db317e2fc052f77e1595</t>
  </si>
  <si>
    <t>ed163f379df9857bc6c3b5032be3745b</t>
  </si>
  <si>
    <t>a6194f2c90f8905dcf4e5fe2b8c5358b</t>
  </si>
  <si>
    <t>884e529b206a2034e483fd89b4042240</t>
  </si>
  <si>
    <t>7173f9c626f3e26e9c4c0033ebffe7d4</t>
  </si>
  <si>
    <t>96e8f371a3983122b739944537e15525</t>
  </si>
  <si>
    <t>880675dff2150932f1601e1c07eadeeb</t>
  </si>
  <si>
    <t>579cad72457cdb3df15a0b58121023a5</t>
  </si>
  <si>
    <t>37d089b7d517ada3881ba31935310e4f</t>
  </si>
  <si>
    <t>0df2f7e79798f47668ba9db23229f02b</t>
  </si>
  <si>
    <t>23575ff1c8a0669132c47e895a24b5fb</t>
  </si>
  <si>
    <t>808cecdd2ec3dc3be2871d26c8dd2738</t>
  </si>
  <si>
    <t>a5eedc7322bdedc26f0ae3106bb1d91e</t>
  </si>
  <si>
    <t>84f200c416fd2401f92298c359c84ba1</t>
  </si>
  <si>
    <t>8866f85227409d87f03ab02cd7f5a001</t>
  </si>
  <si>
    <t>b70c7f44772f7a5f5c9ff95c10935b9b</t>
  </si>
  <si>
    <t>3bfc0203088a0e595525c78127c2706f</t>
  </si>
  <si>
    <t>f7e02b7acd071bee77d7bfe978c92f0c</t>
  </si>
  <si>
    <t>79164f97a0f684659f0881551ed73a2e</t>
  </si>
  <si>
    <t>a517fb280b9b495bfbc23819d91315ad</t>
  </si>
  <si>
    <t>a1bfb3c0cee80f07a533875f768055fb</t>
  </si>
  <si>
    <t>4d3596bc4a134c11c897390106289fc9</t>
  </si>
  <si>
    <t>1816604dbb7f5d2f152dec74b3379aa2</t>
  </si>
  <si>
    <t>bd5d2940514d8d2ce9c9f010dfbe92ed</t>
  </si>
  <si>
    <t>9af30405d5b2815b66fcfd17e241fa90</t>
  </si>
  <si>
    <t>fe0e299c4c0e69bb4818462964af0cec</t>
  </si>
  <si>
    <t>cead9dc81ce08f2255afff2701c569d2</t>
  </si>
  <si>
    <t>eb54332729674e391d8ea8d580c2bbb2</t>
  </si>
  <si>
    <t>f73cd8a734e54187ab54efc5efa6df60</t>
  </si>
  <si>
    <t>2dfbb428fe9242f1a77905b5f3fb3a18</t>
  </si>
  <si>
    <t>76b4763b4e176f7859739182dcf5ff2f</t>
  </si>
  <si>
    <t>588266fa086a398fcccbec07a0649f3f</t>
  </si>
  <si>
    <t>2a898774ad769f760b6ae1e81775a309</t>
  </si>
  <si>
    <t>53ac9d4d7cd580243d3111e64a01872b</t>
  </si>
  <si>
    <t>1af3db74a164e8f5aebbbf6a526ab445</t>
  </si>
  <si>
    <t>4d2cb570944ebfa172440c1e9282f892</t>
  </si>
  <si>
    <t>1d28088d0d3f5967393dad85006377b2</t>
  </si>
  <si>
    <t>b49c0b615dee1540077df1320e3b02f6</t>
  </si>
  <si>
    <t>9ec97afb4b5c962313a6e146711f8334</t>
  </si>
  <si>
    <t>347b5aad7a1c67bce9428abf62962cf1</t>
  </si>
  <si>
    <t>1a8128463da10115b1c21e2f0b7ee4c3</t>
  </si>
  <si>
    <t>e5b700f61669873ece96f9612823d834</t>
  </si>
  <si>
    <t>eaf654ecfd0270019b5a997aad141e80</t>
  </si>
  <si>
    <t>288ebc5ebb6e15e0d961566ba3655415</t>
  </si>
  <si>
    <t>f6670eadd56bce14f9aa4623bb40c7cc</t>
  </si>
  <si>
    <t>b4b87dae9dcf159ac55ef77a764dd399</t>
  </si>
  <si>
    <t>ee0bc21fad473e058d1c514663bf0a74</t>
  </si>
  <si>
    <t>57565aad0f6bb04c826f9376a9d64cbf</t>
  </si>
  <si>
    <t>ef442e129f56ec1234a402fc824686df</t>
  </si>
  <si>
    <t>6c8b56e87ee169289c1e824b815d0b44</t>
  </si>
  <si>
    <t>c7b1a19d2ae06ca24586ea3d67fb4f38</t>
  </si>
  <si>
    <t>86b00582e8398af3afbd3c33de1c45eb</t>
  </si>
  <si>
    <t>a2dd49b6ff8f34233706aa765cc0607f</t>
  </si>
  <si>
    <t>70e50b38cca3ac685910aecc1f5fcd36</t>
  </si>
  <si>
    <t>88498659c4bfb68808d6b49a57a6ed17</t>
  </si>
  <si>
    <t>1f431f2a588ba1304c90b331e9dedc81</t>
  </si>
  <si>
    <t>74fd3f19e82d4dc348cf34d3870605c1</t>
  </si>
  <si>
    <t>dc99d8cb44986b0a29d0606d004e37ba</t>
  </si>
  <si>
    <t>7a3d2ead5f0bfacb2e4f56f869135853</t>
  </si>
  <si>
    <t>2846f43905e1d34384ad5cf5ca365157</t>
  </si>
  <si>
    <t>9c60d3456f97cb01163eb8a3f5690aaf</t>
  </si>
  <si>
    <t>9a1b5545eb5567917b11007b7e06b8f3</t>
  </si>
  <si>
    <t>66eee0f0bae09aa30b023e20bc83ee80</t>
  </si>
  <si>
    <t>5d5c5ea0b14a08579ffc39cfd74e5d37</t>
  </si>
  <si>
    <t>b5a76447895657ee2fd11c26613f585c</t>
  </si>
  <si>
    <t>6891009489ffcf77551f3582e35dbeb7</t>
  </si>
  <si>
    <t>fb7ead2842ee0acaace53d1476d0b7ca</t>
  </si>
  <si>
    <t>3f769c9957ce14a16a3623a6f335d2a2</t>
  </si>
  <si>
    <t>35b2a91bef239f09490bf6988853e1ce</t>
  </si>
  <si>
    <t>c099051f5050d2408fbe5d33beb8a8f8</t>
  </si>
  <si>
    <t>208f886949aabb97ed60c2f51a74717b</t>
  </si>
  <si>
    <t>d2a9d5ebec565f6013f81f2188f3f252</t>
  </si>
  <si>
    <t>728aada863981162c695a2b288d9b410</t>
  </si>
  <si>
    <t>bc31f330d1284fd915cb71409f32014e</t>
  </si>
  <si>
    <t>1c9de8c33db00893baeef2b9d1035bc7</t>
  </si>
  <si>
    <t>bf275168b81b4218f2684930fa2ebc1a</t>
  </si>
  <si>
    <t>408b675f9e40be5250625c8c70472409</t>
  </si>
  <si>
    <t>8e31195cd5b8c914b95effedb1c305f1</t>
  </si>
  <si>
    <t>1fc1b67424adbd232ce0356571679bfd</t>
  </si>
  <si>
    <t>c04e9d388448985fb1e4be8690e25785</t>
  </si>
  <si>
    <t>ff23c2ed75e1dd692c237538513b27a6</t>
  </si>
  <si>
    <t>2db2719ec9e211cbe8e277a5a9ae7a1f</t>
  </si>
  <si>
    <t>87a6714a3d067360c32393b2889a1726</t>
  </si>
  <si>
    <t>999dc20f0019270f00669068dce8ca46</t>
  </si>
  <si>
    <t>9dfb9705fcbf1805dbdaec67d4149b3a</t>
  </si>
  <si>
    <t>537f9fb62c13340dbd78ea0b0023f25f</t>
  </si>
  <si>
    <t>113035b11296fba96615d97215b9e301</t>
  </si>
  <si>
    <t>b92aad3ddcf1023d62a06f3c69808b2f</t>
  </si>
  <si>
    <t>9afe140eb263e30124e4abeeb76c4100</t>
  </si>
  <si>
    <t>4e17578e4e088271a01a6e8fddd3ebc0</t>
  </si>
  <si>
    <t>2f4cdf6f142e65ba622a85fd90b8c3a8</t>
  </si>
  <si>
    <t>3c656b8b3fbd57e9d2dc978c2338e83c</t>
  </si>
  <si>
    <t>d10d073e94c144befb776edab73b84b8</t>
  </si>
  <si>
    <t>5f182ecd1992b23986f3b208bcbb4093</t>
  </si>
  <si>
    <t>fc66f65bd879bd459e1cb14324335727</t>
  </si>
  <si>
    <t>65c473ad50caa8873a67509df847bdc5</t>
  </si>
  <si>
    <t>ea8dcab0edc786ce2f0ae34a906657d1</t>
  </si>
  <si>
    <t>a796475b8281af96a119bca0e08946de</t>
  </si>
  <si>
    <t>1126e8ce51fcc395870c8fabcf7de709</t>
  </si>
  <si>
    <t>4168903f9864812397d0a9847f90e829</t>
  </si>
  <si>
    <t>b89638c45bf1b7dcf3e47420ac9c9066</t>
  </si>
  <si>
    <t>4ca7d7634c7dace39fca08fe98edc7fa</t>
  </si>
  <si>
    <t>388de25316d9a1c7eb4ffe3f7d73814d</t>
  </si>
  <si>
    <t>4e20091b2102fc10b51fe487fc5a6b94</t>
  </si>
  <si>
    <t>6ee212cd1fba9e136d4fd88010a0739d</t>
  </si>
  <si>
    <t>bb3285f5922b0bb3b316d0fb60e267c2</t>
  </si>
  <si>
    <t>6784eb6ac53d515d589b68821f86a2c8</t>
  </si>
  <si>
    <t>fa5d7627bfd73264ef064186d3e93989</t>
  </si>
  <si>
    <t>92fc1ca41d579ec86467b590c6acc489</t>
  </si>
  <si>
    <t>0bb58123f6605ed5187c4ea975c1cb53</t>
  </si>
  <si>
    <t>3cda6f52ca254406b2c0ce1ae433a481</t>
  </si>
  <si>
    <t>15f7060c7e093825337c101f8587f610</t>
  </si>
  <si>
    <t>aa5b3183bf6d537dc1685ea84df0aed6</t>
  </si>
  <si>
    <t>cc9f8e7ff27a29a175fa90f8ed8c80a3</t>
  </si>
  <si>
    <t>db28a85f64c84ecf4ef58cddcaa1cf50</t>
  </si>
  <si>
    <t>aad5f0fdb27a630d02950318dd9477bc</t>
  </si>
  <si>
    <t>1faf2c3bb6bc67c10fdb7a7fcf3814de</t>
  </si>
  <si>
    <t>56a77bd6bfd6f11c5fb2fac0daeac8e4</t>
  </si>
  <si>
    <t>1962912d9cd5fccb64ac53c3811a2ce1</t>
  </si>
  <si>
    <t>da04618688ad2867cb3f56135457c1cf</t>
  </si>
  <si>
    <t>2640506a4584f571430195e2fa215406</t>
  </si>
  <si>
    <t>5668c7768bb6107a71400e9eb9625f01</t>
  </si>
  <si>
    <t>79cbf24eda50c6fe5c1395974d913d53</t>
  </si>
  <si>
    <t>840989907fd522f373d46575d0f14b9b</t>
  </si>
  <si>
    <t>fc20b8e282da6f3fbcdd3a3cedecb723</t>
  </si>
  <si>
    <t>f268cdaa09bc38d7bda404017075ed22</t>
  </si>
  <si>
    <t>4cfdd4464ee3dbf59c17a69045429af4</t>
  </si>
  <si>
    <t>99b3147efcbeee182d94b1f5597d7ad1</t>
  </si>
  <si>
    <t>d704531521342cc30fbd72ab1c5eb9da</t>
  </si>
  <si>
    <t>45b51bca1255a81fe0747fe7c198fc33</t>
  </si>
  <si>
    <t>6feaea9098fb736023b2e4bc246ba7fb</t>
  </si>
  <si>
    <t>67898d9473cbbc15406150d20ac24e81</t>
  </si>
  <si>
    <t>ee554cb464769c4696df94a049fa792f</t>
  </si>
  <si>
    <t>7be14d9ad3b4b38a734d20899ef93c5e</t>
  </si>
  <si>
    <t>a8a2f97bc403ceb2bc6c142b4b4add3e</t>
  </si>
  <si>
    <t>8e2d665afbaf7f089558d04f6d4ce7f9</t>
  </si>
  <si>
    <t>774906e7da9df9ff1e2a2aa1dda5034b</t>
  </si>
  <si>
    <t>da418a0f6e08f9e27628e78e66759930</t>
  </si>
  <si>
    <t>4daff85e0d1a3a189c1303c9ade1c4ab</t>
  </si>
  <si>
    <t>dfa59cd6d2f5f8534baa0049e2b0841f</t>
  </si>
  <si>
    <t>e5a7c745f93cb381d78042cdef65b05b</t>
  </si>
  <si>
    <t>f697fad16d93cf3633ee8a337f2e8d24</t>
  </si>
  <si>
    <t>cab69d0a36811c4945aec2d4f744c8b5</t>
  </si>
  <si>
    <t>167b76f2a96fc18ffb36db3e8b8d7f25</t>
  </si>
  <si>
    <t>e2fd862b6691f32026ecf43da3109f53</t>
  </si>
  <si>
    <t>135dc9fd6c6b8ff088f6117e9d661450</t>
  </si>
  <si>
    <t>cd382a708b09cb1bf4a61d9d4fc0c1e6</t>
  </si>
  <si>
    <t>16e96f3e91656773c0f888ef546987f8</t>
  </si>
  <si>
    <t>35168c4d0ad93a212d42d3fea68932e2</t>
  </si>
  <si>
    <t>70affa2200677dcd494847ffc23bc0df</t>
  </si>
  <si>
    <t>4bd0d8aa4756f78245bd56015d4ddcc0</t>
  </si>
  <si>
    <t>7b28aef45609892263415c7cd2da880f</t>
  </si>
  <si>
    <t>5abfc2c21926dd42e4e2a94abd87e23e</t>
  </si>
  <si>
    <t>a6679ff626e3b6b5cab3e891a5713b0f</t>
  </si>
  <si>
    <t>15389fc860a5a2db39fd86b758b8e9ba</t>
  </si>
  <si>
    <t>ab1feb242a4bcbb0e1643dbc7987f18e</t>
  </si>
  <si>
    <t>b2d88e5f45a8f1f5215146eeb66d49c7</t>
  </si>
  <si>
    <t>eaa833971c08c04ac1315f474ac7e5fd</t>
  </si>
  <si>
    <t>50bc730e6b9b604528b9e2af69b9fe5b</t>
  </si>
  <si>
    <t>c7ef918ed7a331b608c2ef0f2b109ed6</t>
  </si>
  <si>
    <t>f30b5e94b68ee195b6ec2d817e5bef0c</t>
  </si>
  <si>
    <t>b39956545ea8758d4da9ea432b86d424</t>
  </si>
  <si>
    <t>9778dcf3aedc74a5185d423586877952</t>
  </si>
  <si>
    <t>4325c631cbfdcdfd7f395d3aa0859c0e</t>
  </si>
  <si>
    <t>4c5ac0db9e6945c127bede87a8a1bf7d</t>
  </si>
  <si>
    <t>fdcac9de54cefd22ed1165dda17d5739</t>
  </si>
  <si>
    <t>c4dfe85811ecda8bbc7002dfbffc468c</t>
  </si>
  <si>
    <t>cf94536d8117279353ab43dcf6c30ef7</t>
  </si>
  <si>
    <t>38246d20fb91403c9ed13e1aa3c665ad</t>
  </si>
  <si>
    <t>8534d5e4e97479f5da369b8596f5b43b</t>
  </si>
  <si>
    <t>566ab1cf4172eda03dd94f7f6c531287</t>
  </si>
  <si>
    <t>fbff4619cebab4ddb3f7cb0f33900e93</t>
  </si>
  <si>
    <t>06ae7271902bbb087fc093137fee6e81</t>
  </si>
  <si>
    <t>492c2da6a25cc1ae0d5e9edc950d7fb0</t>
  </si>
  <si>
    <t>5b0a937c574c108a5e2359af5665b99a</t>
  </si>
  <si>
    <t>92e2a8f895bd2fb1bec8ca9acc005680</t>
  </si>
  <si>
    <t>8f66c7fa9b811026d696fc619becd5df</t>
  </si>
  <si>
    <t>dd66ad6f3ae62a95a6597707f2664fad</t>
  </si>
  <si>
    <t>70e8eaadec664295db4ed418ccdd3d4c</t>
  </si>
  <si>
    <t>b4bf1e7989636780fdaf4d673b8fc061</t>
  </si>
  <si>
    <t>ad5bf590212b05339591fac819fec669</t>
  </si>
  <si>
    <t>be661001e069149352aa8b5722773b3a</t>
  </si>
  <si>
    <t>11b7adfd63537ace6ab5ede1feb62610</t>
  </si>
  <si>
    <t>54a868bf47e2a9fb5f88a59457d7006d</t>
  </si>
  <si>
    <t>9fdbb4e3852125934395217722756d93</t>
  </si>
  <si>
    <t>b570aa09e1df8a8ee0703eaffc0782ee</t>
  </si>
  <si>
    <t>ea1f26cda2f1854ff80a133e71ea9939</t>
  </si>
  <si>
    <t>9865855e5967ea83d265d6ba0b90f8a1</t>
  </si>
  <si>
    <t>b87d022960af41494c2f57c172b5396d</t>
  </si>
  <si>
    <t>5c027ac5b7f9dac56e691d385417c05d</t>
  </si>
  <si>
    <t>9462e7a4367175b2b6f56caf761c6df0</t>
  </si>
  <si>
    <t>b77ec59834b12edbd8e9a7f54f7eeabc</t>
  </si>
  <si>
    <t>38e47cf95d95719dfbececfd1cfde0cc</t>
  </si>
  <si>
    <t>ac3ae1f300824c01b4658f7338ce1731</t>
  </si>
  <si>
    <t>8860f62912fc775e52409a351a1bca14</t>
  </si>
  <si>
    <t>9e8a2acb10ede053260ca4c7a04d432d</t>
  </si>
  <si>
    <t>ff0c42884b1cfcd5376cc7dac8ebe375</t>
  </si>
  <si>
    <t>cf1dd3eb7135d98cdc48690d1f6e40c2</t>
  </si>
  <si>
    <t>7ee6fa7da5936797c7ad71d02024d65e</t>
  </si>
  <si>
    <t>0116fec8af5829c4a0598bc3b06bec6a</t>
  </si>
  <si>
    <t>b155e2a8589d40bc9c0381ee48e3204f</t>
  </si>
  <si>
    <t>7df93da4571f228a6369e9d4cd18a0ea</t>
  </si>
  <si>
    <t>da535cf4ba8827cbf61a0ce2b7e08cbf</t>
  </si>
  <si>
    <t>8c7aa81186e7a5ae37656e05a0ab6d64</t>
  </si>
  <si>
    <t>edecb0568b1317aa28a800d5fed23758</t>
  </si>
  <si>
    <t>8828fe9004290b9d29d8ab8cd3472246</t>
  </si>
  <si>
    <t>194a26fbbb1b4e83fa0b65aaf22d99c0</t>
  </si>
  <si>
    <t>77d809e069bc24ab0b15eb49d501452c</t>
  </si>
  <si>
    <t>5bb1e2f9ec792581a2209d429cfc1892</t>
  </si>
  <si>
    <t>0565a971d65dc2ef279ee7ba6bf5fce0</t>
  </si>
  <si>
    <t>33556b1dc910f89519193dc8a6e1632c</t>
  </si>
  <si>
    <t>21768322d2dd7e5ede1c091590185c7d</t>
  </si>
  <si>
    <t>7ecfa19903fa2693cf01e180885b6235</t>
  </si>
  <si>
    <t>3a84e9c87596aa6c932e061ac74b424f</t>
  </si>
  <si>
    <t>4d9c8dea9380270c4d8151980f6c579c</t>
  </si>
  <si>
    <t>387ae5dce430e383fdcfaf0f9e8db086</t>
  </si>
  <si>
    <t>54d7ac7a8a4074afa251dda33e7dfa4f</t>
  </si>
  <si>
    <t>db4da2bf00b156b63262fef7f634e9fd</t>
  </si>
  <si>
    <t>e399cbb0337c90fe1809b307fcbe5b36</t>
  </si>
  <si>
    <t>53edd187fd1d3f39e4b6f2809ebb0f9b</t>
  </si>
  <si>
    <t>35587b2be9f6f8d236e7366bddaea915</t>
  </si>
  <si>
    <t>deb36fa590ed063ae913d1fa3b270be1</t>
  </si>
  <si>
    <t>1cf4be6f1eeda2457a333fde5abf39fb</t>
  </si>
  <si>
    <t>d022c007d686a041263a57197fd5ae69</t>
  </si>
  <si>
    <t>7d5d736e94d990a8d3445fa7b4716a2e</t>
  </si>
  <si>
    <t>1a71574ff46da4757f33e56e09be21e9</t>
  </si>
  <si>
    <t>defab1e640d2aed0c5c98b1465ceb7b7</t>
  </si>
  <si>
    <t>6c1ec0b2ace7856be06cbdcadefd5145</t>
  </si>
  <si>
    <t>6e2b63d5084b319e8d72270b7882e119</t>
  </si>
  <si>
    <t>3be1cf039d71cbecb3429d3936f1a5b8</t>
  </si>
  <si>
    <t>f206285a782792c515e2177dee4bc04f</t>
  </si>
  <si>
    <t>0db395d667c4793655380026bad4a072</t>
  </si>
  <si>
    <t>42fbf82a7c842a93428ef7c01b93fbf6</t>
  </si>
  <si>
    <t>f7fb915e2a9f9889685dbc187b376427</t>
  </si>
  <si>
    <t>5b457d0c0d5ab5ab10b17be74269ec72</t>
  </si>
  <si>
    <t>f11a42c865e929c2b7709f3390d1bc7f</t>
  </si>
  <si>
    <t>f06f0fc6d467ff153efda1f657333f42</t>
  </si>
  <si>
    <t>b11d3d0805ee25a1ca5ff9d55a65cd9d</t>
  </si>
  <si>
    <t>55b3c06da85e4832efac0402261b3834</t>
  </si>
  <si>
    <t>4f669a887423b7e406dfb11071c12e57</t>
  </si>
  <si>
    <t>9987c9676d95e349f9c371539b7cd65e</t>
  </si>
  <si>
    <t>184d0d273e35638268d90ed9d912ee8c</t>
  </si>
  <si>
    <t>bdc093c67f789f79796d70955bc44113</t>
  </si>
  <si>
    <t>b5982bf8e5b91399a51277de4c2b8001</t>
  </si>
  <si>
    <t>c3ccb82070b686ef68950e3ae07cc3f3</t>
  </si>
  <si>
    <t>f4021afbf70a873e407181a0a76e64e3</t>
  </si>
  <si>
    <t>dde1e40541d41f6ef8b16aec2913338c</t>
  </si>
  <si>
    <t>b68d69564a79dea4776afa33d1d2fcab</t>
  </si>
  <si>
    <t>e4fd9dc34b5896e8df1bd7ab0dbda1ab</t>
  </si>
  <si>
    <t>cf90c7096aacd6541cfb4b9925a01818</t>
  </si>
  <si>
    <t>a0faeceb658ce53d2a07d62994249b6a</t>
  </si>
  <si>
    <t>98361657306551e400c1037a76c7ce44</t>
  </si>
  <si>
    <t>2a6faa65a6e893105c60b1018d40e14a</t>
  </si>
  <si>
    <t>57899333b5e286632bd2599d3f7864ce</t>
  </si>
  <si>
    <t>e789554e892112d6368973cd747ccb98</t>
  </si>
  <si>
    <t>e74930a3631aba0e06d1a0ca1bb470b8</t>
  </si>
  <si>
    <t>8dd2317c9475c83320fdc3ec7b544c8f</t>
  </si>
  <si>
    <t>aad4ab96e4f509beffd04078d6455f31</t>
  </si>
  <si>
    <t>804ef6967ba33c886d3906c9bd9ced1f</t>
  </si>
  <si>
    <t>e249cff481eb91f18da21f1884e86324</t>
  </si>
  <si>
    <t>98b2ba11ed7ab7b929f41d228a11f36c</t>
  </si>
  <si>
    <t>b6bb5d08beeff5a09c5af18ebca9f072</t>
  </si>
  <si>
    <t>42fb7adaf55df6fa1f17e848b6617605</t>
  </si>
  <si>
    <t>afecb6cd077fed8f38144c9a1676493d</t>
  </si>
  <si>
    <t>4d3795a5916e825b1aa4130953f839b9</t>
  </si>
  <si>
    <t>217bb07ca5be930bc84e050acb4817c2</t>
  </si>
  <si>
    <t>93f89fec0d1e8c2c7b4730befa9b0687</t>
  </si>
  <si>
    <t>4d70edd024b83dac3189ecc2c9d802b7</t>
  </si>
  <si>
    <t>3f63e12de5dacb6ecfe0cc8c31740812</t>
  </si>
  <si>
    <t>d56ec35ab3257ad373bdbca2a1516715</t>
  </si>
  <si>
    <t>787360e0ea9ef81fd53151133f165a41</t>
  </si>
  <si>
    <t>1de33461bc6e182e79926e72add7c009</t>
  </si>
  <si>
    <t>09e7300e3be3f7056c651f9fe0e6444b</t>
  </si>
  <si>
    <t>41601ce3031e924168afb94d2758f80a</t>
  </si>
  <si>
    <t>5d80ac158b79b9570f661ca1bb904af6</t>
  </si>
  <si>
    <t>d9f44a4c9cc80a15b120c0d93b195105</t>
  </si>
  <si>
    <t>6d17fd9d96ccc0be0881b60a0dc57f44</t>
  </si>
  <si>
    <t>90920bdae23654268e339ea8f19f0ae8</t>
  </si>
  <si>
    <t>596d61fe7868db117cac73884580a85e</t>
  </si>
  <si>
    <t>b0f57536fcde0c4422cea71a465326a5</t>
  </si>
  <si>
    <t>611d2de55e373f6c750883ca08a4a17d</t>
  </si>
  <si>
    <t>78441b03179176f2ef199bdbb9287f51</t>
  </si>
  <si>
    <t>08c130349e9d16682c55d794bfe092cf</t>
  </si>
  <si>
    <t>95eb75ec817b7c9813cb7c12c8f51651</t>
  </si>
  <si>
    <t>45f593b744cfde96164794362263777f</t>
  </si>
  <si>
    <t>09c8e71060b07326dba9db865f46881e</t>
  </si>
  <si>
    <t>ef3fdf381757c8112c9a89582c51d7ac</t>
  </si>
  <si>
    <t>447b7c9b6b51381a908e562384313068</t>
  </si>
  <si>
    <t>992d6534dd2e7b03a71aecf8cd2edfd4</t>
  </si>
  <si>
    <t>4501d0b820f14b169af11308055974e2</t>
  </si>
  <si>
    <t>e77648f8357f60f8aa51cc912656a2f6</t>
  </si>
  <si>
    <t>b05a3bf231027bb3e6dbc25a078400af</t>
  </si>
  <si>
    <t>415c84ed4e011fac81b2bd159a933c43</t>
  </si>
  <si>
    <t>7f2f85c505ae0a210577c5c65ad4e65b</t>
  </si>
  <si>
    <t>34ea458dff4177f9bc767fd915454695</t>
  </si>
  <si>
    <t>dc7bacef52434bbb170215d90c616a54</t>
  </si>
  <si>
    <t>3fda1e6a36026827acbab5f9cfea5c80</t>
  </si>
  <si>
    <t>feded510efe2a76dd134d8533af626f9</t>
  </si>
  <si>
    <t>a311e960c4a99f32e29a2b36ed3f4803</t>
  </si>
  <si>
    <t>4db771b122558d0298a38db86178edcd</t>
  </si>
  <si>
    <t>0eafd2c26b20b9d764644159c54e81ef</t>
  </si>
  <si>
    <t>eaca2f45fbeb00cc1d069840f0f13990</t>
  </si>
  <si>
    <t>f1baa1754b578de2c95c52870e79a974</t>
  </si>
  <si>
    <t>63d2c28920a6381ffb2fff191e6e0ff9</t>
  </si>
  <si>
    <t>920d263ccf9f9e2e16533a0108f5dfc9</t>
  </si>
  <si>
    <t>443ca495356740c3822c77b19cf02c4a</t>
  </si>
  <si>
    <t>e7926e3b194e039d121285dbad5058b7</t>
  </si>
  <si>
    <t>735cd7df0237de24454fd5b5b4195515</t>
  </si>
  <si>
    <t>ffa19552bfcb7ee73ddd1819b49dc331</t>
  </si>
  <si>
    <t>d8716a985f69a46751cc046b0fea0d98</t>
  </si>
  <si>
    <t>d80c406410ac46d9211ad8a588dbbd22</t>
  </si>
  <si>
    <t>5ce986272f529d7283807d7531369a0d</t>
  </si>
  <si>
    <t>6dd0bd4081e0333158b8373be5da70aa</t>
  </si>
  <si>
    <t>6c1254286aa56d3190235f7319a47136</t>
  </si>
  <si>
    <t>070264464b4e587594fcd11d1a5b164f</t>
  </si>
  <si>
    <t>d965c84427fa1d6daad237adfbf75554</t>
  </si>
  <si>
    <t>cfcebe1e59de3003eff864c8645a434c</t>
  </si>
  <si>
    <t>6d96df9c3708428cc5c9b8f2aca02055</t>
  </si>
  <si>
    <t>ec6111a644cde77044664fb1a17f0492</t>
  </si>
  <si>
    <t>6308e2b09c21b19ba8950c494a9468d6</t>
  </si>
  <si>
    <t>cb8dad465f4234f1d43420ad0994b09a</t>
  </si>
  <si>
    <t>e52223f2c81fa3a68e1bbd37037abc5c</t>
  </si>
  <si>
    <t>d620d83477b70f8e4cb5912098622057</t>
  </si>
  <si>
    <t>4b8531adbebcd4cee2f85862c7827dee</t>
  </si>
  <si>
    <t>305f7cbe3fcbe1bfd677c375b4134b65</t>
  </si>
  <si>
    <t>4f39a94d6e474819d898d6df7d394996</t>
  </si>
  <si>
    <t>380881b0b6def4a4ccae702c724c2a68</t>
  </si>
  <si>
    <t>fae508e3ea9697ecb70c66eca76f4b63</t>
  </si>
  <si>
    <t>0d7a7af3dff4ea8bbab996975a81d7fd</t>
  </si>
  <si>
    <t>0d902dd22c7c40a55b0edbd70ab87fc3</t>
  </si>
  <si>
    <t>9bd5311aa28d8c5f1a540d3a43dc13e2</t>
  </si>
  <si>
    <t>e435bbf238549cbb883e87ec7957aadb</t>
  </si>
  <si>
    <t>f6f0e429c2692b6f9038a0bb84cc60b4</t>
  </si>
  <si>
    <t>4a9c9be798acfc1e1539c75f2477b9b3</t>
  </si>
  <si>
    <t>5f68a210962a01dd9add2d4c1be733c0</t>
  </si>
  <si>
    <t>fd732412d4727a9a7e0d6231b2ca11ed</t>
  </si>
  <si>
    <t>b7e31b890eb043ec2e1524f3c2bdb498</t>
  </si>
  <si>
    <t>261f7ff907490323f35d83f257331429</t>
  </si>
  <si>
    <t>d9bf32caab6461baf647f336afa9f930</t>
  </si>
  <si>
    <t>36e78e784a4d494d933d65b28b7bca99</t>
  </si>
  <si>
    <t>8638f5a292bdad26b8066bb9cb1b91dc</t>
  </si>
  <si>
    <t>6a9cfa8ed7b1cbe09dfe3dbba0f4d8f0</t>
  </si>
  <si>
    <t>d7ddd36cde81e713421dad185f505e13</t>
  </si>
  <si>
    <t>76ddefaaca25b27022eb9c68205583e3</t>
  </si>
  <si>
    <t>07b6799cf2084b7d95317d60db7ec147</t>
  </si>
  <si>
    <t>4519ce49b67354e83892e20c66e45b65</t>
  </si>
  <si>
    <t>daa46f582b2611577a4a6ebcfa27f0b8</t>
  </si>
  <si>
    <t>9b67fd3ee844d811949db406b78a4576</t>
  </si>
  <si>
    <t>d525500c2f8448ff1479c3d93919031b</t>
  </si>
  <si>
    <t>dd162c4f0d3abff78621372170e9c19a</t>
  </si>
  <si>
    <t>3abaa2c8e57c1f1538c686c70fc73d49</t>
  </si>
  <si>
    <t>1f70fc1e13f340ae54f6728d193a93c9</t>
  </si>
  <si>
    <t>1c833feea779abf8b1613598470814aa</t>
  </si>
  <si>
    <t>c11e1e377e956e9d5bec2b0fa2ddc067</t>
  </si>
  <si>
    <t>a5f607ea839daa705fc20916ba3d0099</t>
  </si>
  <si>
    <t>6209730c6423933d01443477bd2de8e8</t>
  </si>
  <si>
    <t>85dbfe6c418fd3bb6b354945f9c80bc8</t>
  </si>
  <si>
    <t>0d5d320f15b559914f5b2cfdb08fc37f</t>
  </si>
  <si>
    <t>a8d971b4807ea3034c22103a39494bac</t>
  </si>
  <si>
    <t>45fdccdd0ebed851dbf707b98ba5fef0</t>
  </si>
  <si>
    <t>7491b2389441426cd5f471c8fdc0e86c</t>
  </si>
  <si>
    <t>19bb820442f9f4a4efe0ee64f855d532</t>
  </si>
  <si>
    <t>730d638a485231dd17a8fe1ee0ef4969</t>
  </si>
  <si>
    <t>7892239c80bff3601c4d78e1e57e6a61</t>
  </si>
  <si>
    <t>f2f23f3393d55628add43207955c1c5c</t>
  </si>
  <si>
    <t>1e61c2d93012f7a32fe86de9bafc3a1f</t>
  </si>
  <si>
    <t>4d5f9744cb7faed110f3e8ff5be29b8e</t>
  </si>
  <si>
    <t>02d8a3fffa425e73385cc7f7a6518fbe</t>
  </si>
  <si>
    <t>95313f4a3e9df7f638b41e828f36a4fb</t>
  </si>
  <si>
    <t>7d038f7eeec76a7eb898fef8a12e6157</t>
  </si>
  <si>
    <t>6cad638384b4899d38420aa91d522119</t>
  </si>
  <si>
    <t>8b0bfe5491af8bcf2015a54522f50a9c</t>
  </si>
  <si>
    <t>a9ccff6c92c692203c66f051731bef61</t>
  </si>
  <si>
    <t>2610d2bf99596ad39295eda07c7f6b01</t>
  </si>
  <si>
    <t>4b9c0294a2b021a03856912378b2e151</t>
  </si>
  <si>
    <t>85f92c80c1d7ad7158d27c8dfd111c6c</t>
  </si>
  <si>
    <t>cc38b8d1aa4d03b10015ad5a82f41422</t>
  </si>
  <si>
    <t>1d2985e523eaab9f73fa2a2e820a6b12</t>
  </si>
  <si>
    <t>3d6611ed97bdb0597ad87779de624f7d</t>
  </si>
  <si>
    <t>cf4ea4240b59ec0f7500690949509fc1</t>
  </si>
  <si>
    <t>a5b44e712dbb446969c196075364037d</t>
  </si>
  <si>
    <t>a2ab1f261540e0684d49b5327616fc96</t>
  </si>
  <si>
    <t>2c1aa89bcbe51bdf4192aea47555f739</t>
  </si>
  <si>
    <t>52f795c33d266ff75e0f1b1738caf2f0</t>
  </si>
  <si>
    <t>63f8e908548740c03a9423c46ac99c09</t>
  </si>
  <si>
    <t>6afa03fba2ab6ae8174e9c9477c85506</t>
  </si>
  <si>
    <t>9e3d921339c7c52946cbc4bd9c5238b7</t>
  </si>
  <si>
    <t>2873081ab29eb52a684fc606e602f2a6</t>
  </si>
  <si>
    <t>d5698ecdfb7bc56987cc8be2155055bb</t>
  </si>
  <si>
    <t>5730dad6ecb4f73d55da69d127c2bb6b</t>
  </si>
  <si>
    <t>db7e4ff02ebb2d5545e8475b156a1d73</t>
  </si>
  <si>
    <t>6dbeb47d61ce0769596f48e01978dafa</t>
  </si>
  <si>
    <t>0ee4eed6279555809f98df5866811ad8</t>
  </si>
  <si>
    <t>eae7c385faf129f9e3dfa314bda4d979</t>
  </si>
  <si>
    <t>828ac1d78c60f57387e601ebe00061ab</t>
  </si>
  <si>
    <t>fd29920a0c21d7b7d5a2350ab9fab08e</t>
  </si>
  <si>
    <t>d1f5451ccee96da7930cbb459fa3f5e5</t>
  </si>
  <si>
    <t>7cdee3742b0259f2780e96bdd9602f0e</t>
  </si>
  <si>
    <t>4dbc1f6e17c58547d8792d8ff753476f</t>
  </si>
  <si>
    <t>1454f9bf7010409e8e51291143c2a930</t>
  </si>
  <si>
    <t>f44590c6bbab61882aa6e4221a42d377</t>
  </si>
  <si>
    <t>4a571f5e71e16ce232386c80d485db65</t>
  </si>
  <si>
    <t>38a982cbe0fc0d4815c0ec8f582ad35c</t>
  </si>
  <si>
    <t>80fa872d47da85872411a201a1a89dbd</t>
  </si>
  <si>
    <t>e8cf88a1367a5e70663db4edfe6a29d7</t>
  </si>
  <si>
    <t>82387464df585a62e081b551cf2992bc</t>
  </si>
  <si>
    <t>a0f2eaf6e3eb43b14d168ed9906ab012</t>
  </si>
  <si>
    <t>393e5ad5d9b558b7a0fd2cfc53f7f1d9</t>
  </si>
  <si>
    <t>0bc284613aecc48732b4e41050ead3f6</t>
  </si>
  <si>
    <t>6255ac1810f1b5256d5491df6b4ac042</t>
  </si>
  <si>
    <t>8f28fc7d29a09403973697645d73b72a</t>
  </si>
  <si>
    <t>00310b0c75bb13015ec4d82d341865a4</t>
  </si>
  <si>
    <t>e7135088da2b2ed8c3fcf963ef499152</t>
  </si>
  <si>
    <t>0fabf6ce53c71089f2082b2b200bf8ee</t>
  </si>
  <si>
    <t>02049740170a350f554ea9294bccc332</t>
  </si>
  <si>
    <t>be5c91507e2c4ef294ee991d22b2d8e2</t>
  </si>
  <si>
    <t>c77f71250944aedc6734ded8ee57087e</t>
  </si>
  <si>
    <t>b7579d24f5b2dd3e20f2e57d0e07d170</t>
  </si>
  <si>
    <t>75d8bc14794ee336415f42cf6321821a</t>
  </si>
  <si>
    <t>9781e9a5064f50e5bb4ce028b9f1963b</t>
  </si>
  <si>
    <t>eb2cdc287b15c50031ba15b8533393df</t>
  </si>
  <si>
    <t>6f1fed9fe91aedbb8c695457d6da28ae</t>
  </si>
  <si>
    <t>678501f67789ef83214fc8f2be1ce38c</t>
  </si>
  <si>
    <t>7db96860cb4e02a87c7f0a97c48496d6</t>
  </si>
  <si>
    <t>c7bf06f7dc48016f833ccbc62aad3785</t>
  </si>
  <si>
    <t>47ef13fca91bfb3e48014e107c728081</t>
  </si>
  <si>
    <t>bd22d9fd4389f2de78871024245a3c98</t>
  </si>
  <si>
    <t>7e81615ea78ee199445fca4f2b1e760a</t>
  </si>
  <si>
    <t>18b1f7cb39c2eadc6dc2efaaa2513c12</t>
  </si>
  <si>
    <t>29eb489b23b22ac3a867b2408dac5575</t>
  </si>
  <si>
    <t>335883e7410f3c4f20615480260d4314</t>
  </si>
  <si>
    <t>ea134380898c6f487ff7113ecdd6319a</t>
  </si>
  <si>
    <t>86e2fa8139ae40d203b6a7b3222fe34d</t>
  </si>
  <si>
    <t>10dc93d46a5261c20478b850f3c240a6</t>
  </si>
  <si>
    <t>f955de193bca22dc0805c43602d3d54e</t>
  </si>
  <si>
    <t>16a325dc8df44f9cc135ee3ca5afb8e5</t>
  </si>
  <si>
    <t>a9bb317cbc6f8dcddbd93ecdecab49c1</t>
  </si>
  <si>
    <t>95ef5243238e7b30c38c33fcdf05331e</t>
  </si>
  <si>
    <t>48dd91f6aca2137105fd0ce79f5f8e8a</t>
  </si>
  <si>
    <t>72c53c1fb781f7736972c1a877a90b46</t>
  </si>
  <si>
    <t>d453437bf5bc0508a944c46dc962e57f</t>
  </si>
  <si>
    <t>e4ace38893f7d4e22939778dd93b3dee</t>
  </si>
  <si>
    <t>296dc3ff70114cb24296f418bd9beb8e</t>
  </si>
  <si>
    <t>0e40a411ec0cb464b5d17a84ff95cc25</t>
  </si>
  <si>
    <t>4961f3c0fcd5bbdf7185b5d071d5bc3e</t>
  </si>
  <si>
    <t>4688d8a3d2db532497201af1f0f69376</t>
  </si>
  <si>
    <t>d49c376aa77b459fd8dc5eceae7cdcb8</t>
  </si>
  <si>
    <t>070a76f4c338fe3cda93745a22e51270</t>
  </si>
  <si>
    <t>f5ad20403f86da2fac2990fff771be51</t>
  </si>
  <si>
    <t>b8d0e1c664b4deb8dbe8583927497a68</t>
  </si>
  <si>
    <t>ff2a5dcb71afaa50b0db8c946c89f0bd</t>
  </si>
  <si>
    <t>62529dde2b3d81415417822b4bc91581</t>
  </si>
  <si>
    <t>4d7b88a9dc697e1bb05899e5fd27c354</t>
  </si>
  <si>
    <t>70a3acb4b096f675be6a2e03e2fb67bd</t>
  </si>
  <si>
    <t>9bac63a30e4bfbbc43dc007a9a3e6bc4</t>
  </si>
  <si>
    <t>33c951f1c58e9cffbb5d580ba22a7158</t>
  </si>
  <si>
    <t>caec569ccca197d524936ea34600e5a5</t>
  </si>
  <si>
    <t>22fe58e8a8084630f52ce3fbb02c9ac1</t>
  </si>
  <si>
    <t>334754b2d3ab8bf31d7eb309e38b6e04</t>
  </si>
  <si>
    <t>d7e6b2a827de13f3b539c79bb5b89577</t>
  </si>
  <si>
    <t>8076342482e34e57ef1b94a31cc847a2</t>
  </si>
  <si>
    <t>7d021c7feafd7a1903f66a05481eafa8</t>
  </si>
  <si>
    <t>26fc78533a8c5fec600c5d58da84f079</t>
  </si>
  <si>
    <t>40c95b7789cf4450c616a71d2efab73d</t>
  </si>
  <si>
    <t>74b4c048f8644f7f210266646b273ca9</t>
  </si>
  <si>
    <t>f200b8f0491708e277a34c5ba941c5fb</t>
  </si>
  <si>
    <t>2e98320972e511ea41b272cbfdb85332</t>
  </si>
  <si>
    <t>867c1fae09ee60fcad9d4257bcbe40d8</t>
  </si>
  <si>
    <t>8335bd481e9d9c88124ada29314c4cd9</t>
  </si>
  <si>
    <t>558b411669d1eaae0ee5ec3186559cce</t>
  </si>
  <si>
    <t>d761800efefacd1fdb62b9d6582ca858</t>
  </si>
  <si>
    <t>6f295b89fc3e13345e3d9748140bfec7</t>
  </si>
  <si>
    <t>1cea54268ce94e206809da9424cf38fc</t>
  </si>
  <si>
    <t>1c5072c286f0b04c4cbd03de8af6136d</t>
  </si>
  <si>
    <t>e4ff4eda33ac2bf9cbb8c3b4debaa229</t>
  </si>
  <si>
    <t>b1e28e5f9eb777c98432e77404ae6492</t>
  </si>
  <si>
    <t>4a6cf6f573c5db0417b13c7adbf0b721</t>
  </si>
  <si>
    <t>b7b5dee57b9829f64867e5c5d5dead9c</t>
  </si>
  <si>
    <t>817d3aaa57b914e36335ebc58eceecb8</t>
  </si>
  <si>
    <t>37053f6579737659d5be0a513847b022</t>
  </si>
  <si>
    <t>53d8e995a345b16280136c4cfc512b20</t>
  </si>
  <si>
    <t>dbade3512c5b746ad2732bb5abd9bbff</t>
  </si>
  <si>
    <t>d0d181243fc5e5f57c13f9f95ec9f7c2</t>
  </si>
  <si>
    <t>1c5c09941abea6cfe0113f886c8ca0b2</t>
  </si>
  <si>
    <t>1cc09a023d4cd92abf40b51269c6a175</t>
  </si>
  <si>
    <t>17b6e0171d3c86549c28e1630bff91c8</t>
  </si>
  <si>
    <t>5417b34c4e8f1c2d4cc711cafd91ac80</t>
  </si>
  <si>
    <t>8da21fa53a570d0624c7a5d0c14c617a</t>
  </si>
  <si>
    <t>31d347eb1b0102002fce69ae73cf2c51</t>
  </si>
  <si>
    <t>8ce71dd933fe4f2b03a7bc75808b397e</t>
  </si>
  <si>
    <t>e898b86be542e3237780da9107f48b98</t>
  </si>
  <si>
    <t>b22050106236d9b58750e8bc6418298b</t>
  </si>
  <si>
    <t>1ede2ef50a508bea14c9087553b3966d</t>
  </si>
  <si>
    <t>d7390b1e8637527602269d4b429deda7</t>
  </si>
  <si>
    <t>d1f09acd5d1ac6f313001493aafcf9e2</t>
  </si>
  <si>
    <t>17be921f29e949506e88b6b6cda89f64</t>
  </si>
  <si>
    <t>b8e4db8644cb256c6473cf6cddd67f66</t>
  </si>
  <si>
    <t>eb20fd7b3bccf8d4f41a18760a129045</t>
  </si>
  <si>
    <t>bd83085b6e3c1c70eb698137d80e744d</t>
  </si>
  <si>
    <t>bfede3e7101b91bd335e6cc5d153bf2c</t>
  </si>
  <si>
    <t>e6bc83aab6d0fd59663d235d4de290ef</t>
  </si>
  <si>
    <t>1edf161379e2ac13eec051cacdf6e543</t>
  </si>
  <si>
    <t>3a7bf40073748970e08f4b041f8e4764</t>
  </si>
  <si>
    <t>9969c13506326615f8edf843237baa17</t>
  </si>
  <si>
    <t>921049da2de940d19c9948ea7eee6155</t>
  </si>
  <si>
    <t>edb2a55c055efbb898171ec9fd840ab9</t>
  </si>
  <si>
    <t>f3eb82c6f937f7ab2b18283bb5e6701e</t>
  </si>
  <si>
    <t>de87f8523b7738c6d18e5ceedc4f05ae</t>
  </si>
  <si>
    <t>9ecb6d55d9eb141673ed721d96300722</t>
  </si>
  <si>
    <t>51744de0a57048d0c65ad482f60cca46</t>
  </si>
  <si>
    <t>b1dcecb0fa4f77791e454183c0752e1e</t>
  </si>
  <si>
    <t>7b2bc7c55531623ea7b22e2a191b21cd</t>
  </si>
  <si>
    <t>6cc2e2449f31fab31deac2dc328b0c1e</t>
  </si>
  <si>
    <t>4defd3e3fe1a6db61afe4ebd7b0fda3a</t>
  </si>
  <si>
    <t>64bd89b2f2a99542da7222c7b75ad65b</t>
  </si>
  <si>
    <t>a5cc6e06b050a57254b2286502402043</t>
  </si>
  <si>
    <t>cc7f6d522343a049fd1c9ff3ad20b773</t>
  </si>
  <si>
    <t>e979a3bd2f7e22a805e38dd992d5defe</t>
  </si>
  <si>
    <t>050beee33a7836519f175a3d6486f648</t>
  </si>
  <si>
    <t>4dacdd4bc2de0f5f0aa9e11a735e8e33</t>
  </si>
  <si>
    <t>a4c4df5a196a1782ddde3849f5b72fbc</t>
  </si>
  <si>
    <t>055148178e6fef1a7c02a3a04b6ef6e2</t>
  </si>
  <si>
    <t>2b8ba031dbfee01193af931864666f59</t>
  </si>
  <si>
    <t>c91097d5f017e8117c4930db4bc51c66</t>
  </si>
  <si>
    <t>696ad4dde60f5cd71bf1a2b510ecfbc2</t>
  </si>
  <si>
    <t>1f3f3b71c956fb0d0bc10544681884e5</t>
  </si>
  <si>
    <t>7981e5bca76284783a427b2311ceff3c</t>
  </si>
  <si>
    <t>146653c3bdb71372b190b10dbaad0768</t>
  </si>
  <si>
    <t>4a19f4bad80d68d293cef59e9584f8a6</t>
  </si>
  <si>
    <t>d0f0ec7e22ebd766e50d03a17652d61c</t>
  </si>
  <si>
    <t>3d61b01377f6cd3869f768ca3f057369</t>
  </si>
  <si>
    <t>1f69e4870ffb8313df2fef3df0af2718</t>
  </si>
  <si>
    <t>c9eefd0e7db540b3c5cd7534b59fa5f2</t>
  </si>
  <si>
    <t>8515799bbeff7b1ede702dfeef295abe</t>
  </si>
  <si>
    <t>abdd67c2fb23379a310c61687a91534d</t>
  </si>
  <si>
    <t>e6a4162f7f405ec6791befb1652846ba</t>
  </si>
  <si>
    <t>6bf86fb84f6df2ed3f39e8aca4b8a92e</t>
  </si>
  <si>
    <t>e3c8ec2636b34ec7a41bf25dba83440f</t>
  </si>
  <si>
    <t>f6e40e0add55a329ab35307986b12e1d</t>
  </si>
  <si>
    <t>e9218bd99902f989cd719d7fd0c97e8f</t>
  </si>
  <si>
    <t>610d14e9821cf76acbebd2f0b7b39556</t>
  </si>
  <si>
    <t>ef1003827eb818ccc2c41557e21b2aec</t>
  </si>
  <si>
    <t>866372f8627d3359eebb3856c30646c2</t>
  </si>
  <si>
    <t>e7336e1648bf13ca6664c8568363dbb3</t>
  </si>
  <si>
    <t>0197d74523990ee54ffd59752d8cc58f</t>
  </si>
  <si>
    <t>8e43f2c9b150b717ae56640b5fb64150</t>
  </si>
  <si>
    <t>4edfa697d83625b69e431db394505591</t>
  </si>
  <si>
    <t>035c0a7b70aeddb6865a1faa3ecd1cef</t>
  </si>
  <si>
    <t>396788ebc412b868a3de8756946f9215</t>
  </si>
  <si>
    <t>cc11801c1a3fe1bf0c3866b6890e8dfa</t>
  </si>
  <si>
    <t>2454efb8bac109c5d9176e037eb26a9b</t>
  </si>
  <si>
    <t>83d75e259ccfb20c073dbf2a74dc8fb9</t>
  </si>
  <si>
    <t>2ea93af37bfa3ff48ab9d84b34ab508e</t>
  </si>
  <si>
    <t>0ca8b6de19bde0d4ed1fe6f90f475ab5</t>
  </si>
  <si>
    <t>f811c0a2cdea796f48f9ec372b7f7631</t>
  </si>
  <si>
    <t>00ab9fa91aafa3d881164b0da48999aa</t>
  </si>
  <si>
    <t>899cb68715bc63e943caae85c5a742e5</t>
  </si>
  <si>
    <t>eb7333448f495b554d301e38d3da9608</t>
  </si>
  <si>
    <t>05159d4b856e515f2d9238c6537b6448</t>
  </si>
  <si>
    <t>d1ec4a382397fb4e5862c70ce598eed4</t>
  </si>
  <si>
    <t>1686235a474e47e1a0b469ba8372c9d5</t>
  </si>
  <si>
    <t>c08f913d8edeabde7839e5b6a953ecf3</t>
  </si>
  <si>
    <t>81975836b1ed84f52243f359095facfd</t>
  </si>
  <si>
    <t>77054c0ae83a94aa7dda477bf235645b</t>
  </si>
  <si>
    <t>a1dcd073a2802a548951dee54e809feb</t>
  </si>
  <si>
    <t>61bc36958b1d61ed45eb66755fcf5722</t>
  </si>
  <si>
    <t>f207c376fad3e099bf6aedb8535fc387</t>
  </si>
  <si>
    <t>50ff05d6d0da8a197889efe41244b0ee</t>
  </si>
  <si>
    <t>e16695094354c2d52d0f2dd4d519641c</t>
  </si>
  <si>
    <t>bdaa94a07026daf1f4f152151b223588</t>
  </si>
  <si>
    <t>3bce32aabb9d3e15bdc728348c0216be</t>
  </si>
  <si>
    <t>4e50ee5ebc37a770f257082adfbeff18</t>
  </si>
  <si>
    <t>346443783222493ad1538a6d90059c28</t>
  </si>
  <si>
    <t>b2d1902261f105c5c09ca05dc05c2aa0</t>
  </si>
  <si>
    <t>c3e4901304fcb606e3c5e43b44f9f9e7</t>
  </si>
  <si>
    <t>5103d6b3761ac2e1155b08e4c6a5c225</t>
  </si>
  <si>
    <t>4e01e01a8381ab1272d8a54b8e26f3ca</t>
  </si>
  <si>
    <t>5dff03e0fcebcf12872e1996a31c8bde</t>
  </si>
  <si>
    <t>0d25a2e4bd3ff66ffc6e24c0e7087e27</t>
  </si>
  <si>
    <t>5d7ac6a387319785f60ff58860a82e7e</t>
  </si>
  <si>
    <t>6eda5919e93d5699c4e60fe79635671c</t>
  </si>
  <si>
    <t>3c6dadd7a2f2603a966310532abc750d</t>
  </si>
  <si>
    <t>b285be276850b57ca17d2cc0d1da5787</t>
  </si>
  <si>
    <t>2d141367a3c00a99a25764eced13ef4e</t>
  </si>
  <si>
    <t>4222599bc53298a579ed54a99ef2a798</t>
  </si>
  <si>
    <t>eadd6e0947c9e1304fecc4a1d4b04da9</t>
  </si>
  <si>
    <t>28108d482a5175f7fa552534e7a55e09</t>
  </si>
  <si>
    <t>0363c3cd0593c841b52d9817c89beaed</t>
  </si>
  <si>
    <t>603a767d37dd8c2f5f9784c724c86eac</t>
  </si>
  <si>
    <t>0c0b20eb744a9c5ec1611dfd81da6165</t>
  </si>
  <si>
    <t>3bea45b5d17d1e6a0efe17eac50bcc85</t>
  </si>
  <si>
    <t>443ddf06ec0f23c8bf94bccb583714e2</t>
  </si>
  <si>
    <t>c63a338957aff0648ebd1dd5fda30466</t>
  </si>
  <si>
    <t>bcae7c1732e28817b7957e6689ffe813</t>
  </si>
  <si>
    <t>2b1548b7746b6470035ec1202aa5e914</t>
  </si>
  <si>
    <t>2a4a59ba2f6ffd2ab64d38122a957cba</t>
  </si>
  <si>
    <t>59fecd0e0e176b07586a03e7c818df06</t>
  </si>
  <si>
    <t>4361f88ae145c06b0eaec9d443ca1253</t>
  </si>
  <si>
    <t>df5078b4809dd90f896565c677d80e02</t>
  </si>
  <si>
    <t>14a660c68eba46744faaf9b97ee7bfbc</t>
  </si>
  <si>
    <t>7368e0b49343dbadc977224f0e9cbaa8</t>
  </si>
  <si>
    <t>252d3b25e5ac9ad8f2b5f7624ed39f41</t>
  </si>
  <si>
    <t>f2ab136899d66379c081ff7df3a49764</t>
  </si>
  <si>
    <t>7a2c45e504da96aebfc8a8268e49b920</t>
  </si>
  <si>
    <t>30ffd0ff1fcf1cadc937f1e33419264c</t>
  </si>
  <si>
    <t>bbcf00c96709a5a97e49bb661522fdd0</t>
  </si>
  <si>
    <t>2c4fe37c5a6e8ab012281739e27196f6</t>
  </si>
  <si>
    <t>61d9b48d85b81cc207e948c13dbd633b</t>
  </si>
  <si>
    <t>a8cd39b06854bb284dafb7c495c70da5</t>
  </si>
  <si>
    <t>bf61d525b7c099d79f6e3bbbd7a4aec9</t>
  </si>
  <si>
    <t>1c0a384dceca7c03e80a41d7a1f31ec6</t>
  </si>
  <si>
    <t>22f22c1682c8770846365e4f0422e5e8</t>
  </si>
  <si>
    <t>2624510b6d64f76b6b83658d7f1456d3</t>
  </si>
  <si>
    <t>f5945e1d2fb8c0e83398780ccd89da61</t>
  </si>
  <si>
    <t>aefe07f71811ae98577fb6fd6140761e</t>
  </si>
  <si>
    <t>73ab919f6023d8c8a68fb70d0b08a28b</t>
  </si>
  <si>
    <t>87499d139c6b1f79aff56e8ee60335af</t>
  </si>
  <si>
    <t>dff79b743bbac91445b8b167b6ae9da5</t>
  </si>
  <si>
    <t>f0a7660901df025bae28b66c981bc6dd</t>
  </si>
  <si>
    <t>d75796c30863b988b36022bb5f1b8e16</t>
  </si>
  <si>
    <t>abbfde3c3a9ec87c45884fa888d62f93</t>
  </si>
  <si>
    <t>baaed1de8d45224736f9660579d8cc97</t>
  </si>
  <si>
    <t>6b5f626667ae5584c2b3dca1313bf829</t>
  </si>
  <si>
    <t>65d3197b5a0874edac04985e51f599ce</t>
  </si>
  <si>
    <t>3e084693979a8a6e556cf26d97e542fe</t>
  </si>
  <si>
    <t>0f88fe24b64e53ec856c93ab8c4b1534</t>
  </si>
  <si>
    <t>8c96e32cbba91af2ff0d72a45445d204</t>
  </si>
  <si>
    <t>4251f16085d653690d16704734ab9f55</t>
  </si>
  <si>
    <t>1ce85b529629489a217458d96a9ac0af</t>
  </si>
  <si>
    <t>23e2fa9f5ec5d9b9d7fc346c525f28fd</t>
  </si>
  <si>
    <t>308389e2d91267e2713b8e3ae5a52f0e</t>
  </si>
  <si>
    <t>1c48a7fc45e4bd099ccbcf08d3ad64f2</t>
  </si>
  <si>
    <t>b14de6bc86a59d15cc7fff0abbadbcdf</t>
  </si>
  <si>
    <t>fc7906f0458303c6b004414344dd016a</t>
  </si>
  <si>
    <t>45776460b7ff952460b7e9d32c28bd9b</t>
  </si>
  <si>
    <t>941ec96bd491e4cb94d0283aa10a412c</t>
  </si>
  <si>
    <t>c8209c0d2a92297dcfe3d8d71dfb551c</t>
  </si>
  <si>
    <t>724ab1e0dd491c68ca31489bd40f76d6</t>
  </si>
  <si>
    <t>17c1ae37e6e096d8059b53c96a21ea9d</t>
  </si>
  <si>
    <t>f2433c9dd4023f15143cac80862d2ba2</t>
  </si>
  <si>
    <t>de4363c0dc15fa2b4ef64957ef56a5ab</t>
  </si>
  <si>
    <t>5f91e899bc5c3ddf2d7f14211581419b</t>
  </si>
  <si>
    <t>c3c91195072b499b9d88eda4350a7a55</t>
  </si>
  <si>
    <t>ccbe83638ae84781d6a4783d94015faa</t>
  </si>
  <si>
    <t>8568864766afc1fb05611b15e7f7f83e</t>
  </si>
  <si>
    <t>1d20d5b715bfb15a853f5f71ece685a9</t>
  </si>
  <si>
    <t>0de2d81b96096126e5ac518128fb3daa</t>
  </si>
  <si>
    <t>0f63898847604fd7ab84fa4fab92ff9f</t>
  </si>
  <si>
    <t>7d9a11d31b7df7db17e3378158f465d2</t>
  </si>
  <si>
    <t>485141e6135fd272f9691c5fbeb952ec</t>
  </si>
  <si>
    <t>371ecec04db578a2451088388326d50f</t>
  </si>
  <si>
    <t>ca4ed13786d4cbc11ea2262fb3ff7417</t>
  </si>
  <si>
    <t>e19cd34df6e55d39ab0bf8412fcda86a</t>
  </si>
  <si>
    <t>6ae3a972dc8dd65e81b518f762750974</t>
  </si>
  <si>
    <t>cd4d7e23c22aeff7984a40a3045e9751</t>
  </si>
  <si>
    <t>0ade7b73579133c00625efb65adc5266</t>
  </si>
  <si>
    <t>8ea705b6d457f1b50272b5ae5a7a9099</t>
  </si>
  <si>
    <t>965c1962ab5c73a899111086ba2b2036</t>
  </si>
  <si>
    <t>fb775efc60477f1cd523b2542d3a8b6a</t>
  </si>
  <si>
    <t>f4365177831efebbec007c4e2471ea89</t>
  </si>
  <si>
    <t>abcc1a031465c469ccf2a24ce5e762cc</t>
  </si>
  <si>
    <t>650f27998c7eb14a72302066cf6f8185</t>
  </si>
  <si>
    <t>20ece825fd1a3714c240d58a96df35ea</t>
  </si>
  <si>
    <t>1247aba013d469562634fdb2e869bd57</t>
  </si>
  <si>
    <t>cd58e7c862e0fb077541c4b5a331599e</t>
  </si>
  <si>
    <t>46cd6b44cddd0b2f17cc0383492b2b0c</t>
  </si>
  <si>
    <t>9ee05256cfc9c15eb6b752dadd498501</t>
  </si>
  <si>
    <t>1d1e43061cf23caeb11bf32fdd9f5915</t>
  </si>
  <si>
    <t>1394e025297d62db2c4e7b15df476489</t>
  </si>
  <si>
    <t>86ff0cde0953bdecda18ccb33d88a16f</t>
  </si>
  <si>
    <t>1e2b94b476c8738fbc5aed69524f2da4</t>
  </si>
  <si>
    <t>79b900cd7917668e3ad36a1b49f401d6</t>
  </si>
  <si>
    <t>4a1c879db7056f078a037fdf72b6d0fc</t>
  </si>
  <si>
    <t>d6660fa3a472ef2a1f30e22f69753b74</t>
  </si>
  <si>
    <t>06093968558c2db43ddc36679aacc280</t>
  </si>
  <si>
    <t>87f900123cae5389e0e7e1b63d2afb79</t>
  </si>
  <si>
    <t>4e77f81a29bcffe4eaf68247167bf623</t>
  </si>
  <si>
    <t>5e80cb39c4d719971cd1c98888f74e44</t>
  </si>
  <si>
    <t>2aab860630cc1798482e942ad176f05c</t>
  </si>
  <si>
    <t>fb41c71ee60e8effc288580823106072</t>
  </si>
  <si>
    <t>88ab23508366bde2dc715c9f05236499</t>
  </si>
  <si>
    <t>ebff216e7fa9a0939a12f6fffb70361e</t>
  </si>
  <si>
    <t>e7d13304a29e6bd28f4a937a5f2507e5</t>
  </si>
  <si>
    <t>e55b386f980147e3392808b981e9361d</t>
  </si>
  <si>
    <t>97a2cf1bcffc778d8661d305a6d344f9</t>
  </si>
  <si>
    <t>97764accb76b89bcc195cb1f4ebf0e53</t>
  </si>
  <si>
    <t>c1366ef2cc8c78ce5497795b5c792431</t>
  </si>
  <si>
    <t>8198bb0e9d43983512a95f6fe40620f0</t>
  </si>
  <si>
    <t>b718c913ccd27c35fdeb6c29770e0ea5</t>
  </si>
  <si>
    <t>271be47359c08b4de2697f6fcbdd6e43</t>
  </si>
  <si>
    <t>bb55de21f945bdaf699aec35f7bf63aa</t>
  </si>
  <si>
    <t>1f25e4d38fb4aeeb0b37600a8f2c0211</t>
  </si>
  <si>
    <t>8a6e225994411f2e15e2407fd5a05511</t>
  </si>
  <si>
    <t>58e01b6333af5ba559f9f00e10521112</t>
  </si>
  <si>
    <t>cb5e5871967a2d2ff1594d2a652fa290</t>
  </si>
  <si>
    <t>9c2bf474113362bd3e4dc19a47b23c50</t>
  </si>
  <si>
    <t>7cca5693742e71283e91fa168a88c0c1</t>
  </si>
  <si>
    <t>80151e4d3eeae5c410ce63e93f670778</t>
  </si>
  <si>
    <t>f7bb1808de8fcbb7b751fd8f7687f14d</t>
  </si>
  <si>
    <t>0989af15f498c084c15eb6c8d9ce9e23</t>
  </si>
  <si>
    <t>18987d9e9060c343e5ed6e796aab9189</t>
  </si>
  <si>
    <t>898619dc637dbddcdb29f69a6d09f9df</t>
  </si>
  <si>
    <t>515c58930f7c49f1a0d9756e12491e63</t>
  </si>
  <si>
    <t>15336fa91a66052899fef250069424e4</t>
  </si>
  <si>
    <t>6cc093e3a5432dd810b3160fd965e76c</t>
  </si>
  <si>
    <t>6a1f14b4d5c306923565ee0c724783e1</t>
  </si>
  <si>
    <t>a3ffb9a7866735bd0de42993b62e89e3</t>
  </si>
  <si>
    <t>686b2d74b63eebdf64aa1fd22fd0d195</t>
  </si>
  <si>
    <t>25ebb07a1069a75d3cb9baf0a94f22d0</t>
  </si>
  <si>
    <t>b09db21fd783b4ace8039a73ba7f605f</t>
  </si>
  <si>
    <t>2e1bbcd435bc99b41a07959ef2c3965e</t>
  </si>
  <si>
    <t>6916db77912603945ea5543082dceed0</t>
  </si>
  <si>
    <t>812f5bd0b8bf2c0b7a1ca7589cefac73</t>
  </si>
  <si>
    <t>6655178ccf8e3ca87b3df6e2d638a34b</t>
  </si>
  <si>
    <t>5e2d4869083414bb82d2e3c5ae2a4ec5</t>
  </si>
  <si>
    <t>52b1650d74536475fab3d41309b1ab51</t>
  </si>
  <si>
    <t>44c536f6ba15a4faf44a3b9aa9ee803b</t>
  </si>
  <si>
    <t>274915c386ff389ea461623256024bdf</t>
  </si>
  <si>
    <t>304c27b7d7d7461111113b0d0618af2e</t>
  </si>
  <si>
    <t>7f67cdc92cec676ca94cd95fc003a02f</t>
  </si>
  <si>
    <t>55d76e2bc7b3498fe523bbde2656fbb5</t>
  </si>
  <si>
    <t>332b28a7dea6f51f4aa3cce928a9c491</t>
  </si>
  <si>
    <t>f7fdd9291fb00404aa63adabadc61ec7</t>
  </si>
  <si>
    <t>7eb479aab8c9934b16999ff1715260c0</t>
  </si>
  <si>
    <t>d07f143b702491d2a1cd6ed093f2cdee</t>
  </si>
  <si>
    <t>f601569aa4d4fa979f4c228b576422a7</t>
  </si>
  <si>
    <t>67fe9f5e9c411829a15755a4c9f56663</t>
  </si>
  <si>
    <t>d96d0328721fcb67ecbd0f152978a96e</t>
  </si>
  <si>
    <t>4ee4f0e0b56bda44d48cac579f3c5908</t>
  </si>
  <si>
    <t>fc80a42fc6b8d218494e72a251640fc2</t>
  </si>
  <si>
    <t>3c63f38b18f9c813e6a2947f12708660</t>
  </si>
  <si>
    <t>67904467df350a66376e3a42fbe02139</t>
  </si>
  <si>
    <t>dd78f560c270f1909639c11b925620ea</t>
  </si>
  <si>
    <t>40431197c221a87c5a8bad5b90313fc7</t>
  </si>
  <si>
    <t>2671fbea1d23cb4415ae5e3902961d61</t>
  </si>
  <si>
    <t>d273a535a799d95becfcd3d9d2e7cff7</t>
  </si>
  <si>
    <t>6fc8cd5f4cfbea0b694434a10475fd6f</t>
  </si>
  <si>
    <t>57330de45dee4ec2f3daebc6afb22cb6</t>
  </si>
  <si>
    <t>a093b99db34ddd74e5c5dd360a44710e</t>
  </si>
  <si>
    <t>0b14d5afe4ccec09c827f18eb938a483</t>
  </si>
  <si>
    <t>812f59f34238daae0b90419914cecbc1</t>
  </si>
  <si>
    <t>e0c4f5944676c70f8e00f3f0b9e716e7</t>
  </si>
  <si>
    <t>495f50370bfcd6d6d0b950516842799e</t>
  </si>
  <si>
    <t>e9884b74feb8c78c05c55253abe93bbf</t>
  </si>
  <si>
    <t>6368c8705f72b986b9fd5275b759e5e3</t>
  </si>
  <si>
    <t>9769d8e11e979d811b7d70bb0e15bbab</t>
  </si>
  <si>
    <t>31ffe8189e41e4bbad1c872b804c6bfd</t>
  </si>
  <si>
    <t>7dd1763b8f42187e34f7a4632e49a814</t>
  </si>
  <si>
    <t>878a0241d449fe7ea1bec1cf145b9c9b</t>
  </si>
  <si>
    <t>d3c957a98c88f2e35662ec6d95ee6a1c</t>
  </si>
  <si>
    <t>e05c05475cc96f65f8c34274398840d9</t>
  </si>
  <si>
    <t>a14e54e55b3aebe105eb72e27ec25b50</t>
  </si>
  <si>
    <t>c623390ada8c2e0bc96506ee6d9d0667</t>
  </si>
  <si>
    <t>238ef39e7ae887ddd4af727db3781690</t>
  </si>
  <si>
    <t>544d402a31face804470974fc7f191e9</t>
  </si>
  <si>
    <t>11cfc7689d7b490e3d85463d70eea37c</t>
  </si>
  <si>
    <t>82ae4ace0b3ec2734319bd238e822c68</t>
  </si>
  <si>
    <t>404c24ad75e8285ccb904e41fd6ab0ec</t>
  </si>
  <si>
    <t>f3c19ec2622d12aafeb4c32621b951b2</t>
  </si>
  <si>
    <t>2c3a657e00493101a9be901811305704</t>
  </si>
  <si>
    <t>eb6856a5040be42730df3dd8004a39f7</t>
  </si>
  <si>
    <t>72a1fdf91dd8fee8a14f4d66d53b04e4</t>
  </si>
  <si>
    <t>9639c9acf4aa298d4b0b4854136cb253</t>
  </si>
  <si>
    <t>22f70423d8e4db575498d74d3de80acf</t>
  </si>
  <si>
    <t>aa97bf10b62cd4192eec14a6fa4d5121</t>
  </si>
  <si>
    <t>82855f288ab959e8be8dc4a7628ad230</t>
  </si>
  <si>
    <t>ced5db30352d0862742574c70723c843</t>
  </si>
  <si>
    <t>37a70bb089b89aef3e8619913a6e2ec1</t>
  </si>
  <si>
    <t>11b99e821d37f36ac4b10aff65eee3d6</t>
  </si>
  <si>
    <t>63ff31b1b2302a7fdf22ac553514e0ac</t>
  </si>
  <si>
    <t>f896589d5423240044b0425caf71bc96</t>
  </si>
  <si>
    <t>b1c15cdd488ed584235e3cea64780456</t>
  </si>
  <si>
    <t>1f2549d7ef318c284a2434ac629030ea</t>
  </si>
  <si>
    <t>5fa68411b092a8dafc238a25bf8a99e0</t>
  </si>
  <si>
    <t>14763e794086449f6d5cb89097b2afd3</t>
  </si>
  <si>
    <t>4f4e8ff6c4ae172764e15ee2dfbf083e</t>
  </si>
  <si>
    <t>cbc28da5a607b870e7129df9121366a2</t>
  </si>
  <si>
    <t>778c62171667514eff347e10cb7a122d</t>
  </si>
  <si>
    <t>72ca18d829e0a0e0a9165f32316fefad</t>
  </si>
  <si>
    <t>cb5d350191eac18d84567a0278065c14</t>
  </si>
  <si>
    <t>bef6908876c633575a196a310d1b5d77</t>
  </si>
  <si>
    <t>72f37cc0e1ec2c6530755449dc02d33e</t>
  </si>
  <si>
    <t>d28830771e797451d8886435458033bc</t>
  </si>
  <si>
    <t>7a1829196f22ba5e786fc316ed125eaf</t>
  </si>
  <si>
    <t>834545a0dc30bbf519e4d9c697eca0a1</t>
  </si>
  <si>
    <t>60a20556557116a8d3d919c4f8346ee0</t>
  </si>
  <si>
    <t>9e8253539b3ac1fc283b3d570f7b53ae</t>
  </si>
  <si>
    <t>143d4d3724e910bab20245cb75388765</t>
  </si>
  <si>
    <t>f3935b4a43b6bc12591c72b6ad294545</t>
  </si>
  <si>
    <t>31d8b4066ed18ddece483828f4c020cd</t>
  </si>
  <si>
    <t>c5bff3d6b9585e55844afce2a2061259</t>
  </si>
  <si>
    <t>8515e1093c6f6bbefbd8592207eed1a7</t>
  </si>
  <si>
    <t>e35d5b4ff8dc9aeccf9cd8ce63c07a68</t>
  </si>
  <si>
    <t>57054b8a483cedf1b4b12d8d1ff62c75</t>
  </si>
  <si>
    <t>d3306065dcae86789838a31302b6c00e</t>
  </si>
  <si>
    <t>5c3aaf8d1ceac761ecf30425b5304877</t>
  </si>
  <si>
    <t>7856ac3dde097902ad5fc94c787045c5</t>
  </si>
  <si>
    <t>863c5d4f89f057308be87fdf81a7bf65</t>
  </si>
  <si>
    <t>b77521536083d321e2947f3258b0a5c2</t>
  </si>
  <si>
    <t>645bee23fc1351e11eeae3d8ddcc16a0</t>
  </si>
  <si>
    <t>d0d5164d91d59570247b483352eee612</t>
  </si>
  <si>
    <t>abcc6e81289789e0617ff0e75852842d</t>
  </si>
  <si>
    <t>b890678ef6e89550a3a5bc432c3ce744</t>
  </si>
  <si>
    <t>6a185e8742a6b85ac6826c683fa8b574</t>
  </si>
  <si>
    <t>28d030cdc8a0c663dc60bbe5a730971f</t>
  </si>
  <si>
    <t>d46786ab2d92ad9c2833dfbc8b084028</t>
  </si>
  <si>
    <t>cb503219f1a73d8a4dfe8561be373c99</t>
  </si>
  <si>
    <t>bfd04299d172a81731a7ffd7655b7648</t>
  </si>
  <si>
    <t>f1ce9965a957c39b5753f2b82622f6fb</t>
  </si>
  <si>
    <t>2795569dfed87c3b7569b7e92c9fef96</t>
  </si>
  <si>
    <t>9d8b5a8e3231c5bed9d2c45e1fbb116d</t>
  </si>
  <si>
    <t>efbdfbe9312aa45971e27096745c3709</t>
  </si>
  <si>
    <t>3a25cded45c3f7fe9dee01dceed4a97a</t>
  </si>
  <si>
    <t>b5e50b3e6611835ff3c6714cdf46db67</t>
  </si>
  <si>
    <t>af8b2f03e1bfa7e0b86ed73ac5653938</t>
  </si>
  <si>
    <t>bba9dfe6bbd4c46270fa9bcf2f4f6b1d</t>
  </si>
  <si>
    <t>ad0db85b651140eb463660b4ddf767e1</t>
  </si>
  <si>
    <t>1e46ace89117eac87aaef4199bef620d</t>
  </si>
  <si>
    <t>b2d3d1cd87d22775690fcff44e275cac</t>
  </si>
  <si>
    <t>1700896eac0c5c06d8952f7d16338908</t>
  </si>
  <si>
    <t>b1442c6b35c5a2551a41ac13f2624b10</t>
  </si>
  <si>
    <t>b1f664b9e9a27efa86edb451203f275b</t>
  </si>
  <si>
    <t>7f6c38d94419df12f35f8b8b0ba9167f</t>
  </si>
  <si>
    <t>c494f3f87d10ff568ed4e533da8f312c</t>
  </si>
  <si>
    <t>4528d2df0746ab4a83a886d17f66a9de</t>
  </si>
  <si>
    <t>740797c3bcb3dc4076d01150a3fff4cd</t>
  </si>
  <si>
    <t>dc1c0ba115f5ef217d19fc726f376b36</t>
  </si>
  <si>
    <t>8f6af2431a3fa8cbfcb39654ff072b21</t>
  </si>
  <si>
    <t>44e57ef48e2045411c809567c0db5628</t>
  </si>
  <si>
    <t>acb7f1bffb47250e21ebf0c07f556951</t>
  </si>
  <si>
    <t>27819e1adc36766f4de3e79fa3b8c04d</t>
  </si>
  <si>
    <t>91fa4eca9cb1544b5097bcc7ff08649d</t>
  </si>
  <si>
    <t>52dbb0b466455091f16336d2774c70f2</t>
  </si>
  <si>
    <t>8a194ce174318df529df1e89ccb2d3e2</t>
  </si>
  <si>
    <t>0f2b1624ef122caced1b114a3cfd68a6</t>
  </si>
  <si>
    <t>6c781a155e6c61e03ebc91d1199af01d</t>
  </si>
  <si>
    <t>218359f6652231bd2360d84326ffc578</t>
  </si>
  <si>
    <t>370f32f7121891adcf53fc5ef9719d07</t>
  </si>
  <si>
    <t>46a9fa5d713a569777fb30562505588f</t>
  </si>
  <si>
    <t>645980512e5768d2b0f1ce13aad996ad</t>
  </si>
  <si>
    <t>360d163a85ba5960c9c1f0880fcac099</t>
  </si>
  <si>
    <t>1849706f66e3c898f6a375729552b221</t>
  </si>
  <si>
    <t>c0e656a46d86c1957d0784b00f9a7241</t>
  </si>
  <si>
    <t>78951c6c78dc2e7e7030a53b3d84bc55</t>
  </si>
  <si>
    <t>edee11c6be644a02ad79dabf630c41ee</t>
  </si>
  <si>
    <t>b77a1c0252920312b1c79b0d6e5ff7fe</t>
  </si>
  <si>
    <t>9b045cde06f6adb6f6187e2119c89869</t>
  </si>
  <si>
    <t>1b1104d2962fe94d4e52f4300b9aea99</t>
  </si>
  <si>
    <t>d29a401d12ff3433597a0aa1d17d37ba</t>
  </si>
  <si>
    <t>1472f0f410cd96925f4cf18ea23674df</t>
  </si>
  <si>
    <t>d0c2b14d5be05ca86f4863c0b0d3a987</t>
  </si>
  <si>
    <t>55971b341c167b700fdbf8dc0d7e1667</t>
  </si>
  <si>
    <t>44d66ba7bb976cfc2eece4ec46023143</t>
  </si>
  <si>
    <t>72c2f9fdb862d4f3369fa6660845b751</t>
  </si>
  <si>
    <t>87322429288d41c9b9216ef642e9b9fc</t>
  </si>
  <si>
    <t>5723c0064f7f14cdb2d3576865e89767</t>
  </si>
  <si>
    <t>af5d84156c440cd192a04d10f43614e5</t>
  </si>
  <si>
    <t>b266b5605c6477291ebd2e99c8d0fbeb</t>
  </si>
  <si>
    <t>f68d9380f798cfd964305e853071c0f8</t>
  </si>
  <si>
    <t>21af6d531ab0cabd28599b88714b2b12</t>
  </si>
  <si>
    <t>ae0c90acc567c5caed29567429c341c4</t>
  </si>
  <si>
    <t>d659e12c067af1a43eb747e81e4a150e</t>
  </si>
  <si>
    <t>5828df384b9044ee90d7ac11a042274d</t>
  </si>
  <si>
    <t>561c5903afb95939fa82d3fc9f830749</t>
  </si>
  <si>
    <t>4baa06417aa0574e5ebf76cc4015f680</t>
  </si>
  <si>
    <t>b6d761f7540f3aa20d24bf8cd19dcc8e</t>
  </si>
  <si>
    <t>4ebbbd231e136e72a341eb57a1d74159</t>
  </si>
  <si>
    <t>b7d05c2a295b0738e0055216c865768f</t>
  </si>
  <si>
    <t>9399a675103ef72d04730f8062e1db06</t>
  </si>
  <si>
    <t>d5d76fbd6abc3fea1eca0e9d6b5c75ff</t>
  </si>
  <si>
    <t>5dcfdc2d68c1f6c738bbb12bedf7a6cc</t>
  </si>
  <si>
    <t>63468915933729dcb4b8decd8fb3bfb5</t>
  </si>
  <si>
    <t>42bda77d1a64e7ca7759d3bb9dc54843</t>
  </si>
  <si>
    <t>6808a89093907ba64d560347e1bf94cc</t>
  </si>
  <si>
    <t>c4b41c36dd589e901f6879f25a74ec1d</t>
  </si>
  <si>
    <t>8a147e72f9513d06875ba8b1faf4e26d</t>
  </si>
  <si>
    <t>af29f3d2878958723720a759676814e7</t>
  </si>
  <si>
    <t>396e26da77b10734f3f8b5d5515fef4e</t>
  </si>
  <si>
    <t>aaab15da689073f8f9aa978a390a69d1</t>
  </si>
  <si>
    <t>048f394fd7ff8e0b8d9221590cb61e88</t>
  </si>
  <si>
    <t>ac6c9728a9a697625d944597f41b8387</t>
  </si>
  <si>
    <t>018adda83ad687566c6943da5f305fe1</t>
  </si>
  <si>
    <t>ef200b21ae2bbae5122b5c5c75dcbce8</t>
  </si>
  <si>
    <t>cbb5ec1e025396d866d8cc8f051a013d</t>
  </si>
  <si>
    <t>831e2035989f1b9cb217e1093e2992d3</t>
  </si>
  <si>
    <t>f9213490f51c25ec94eb5b58261d37ca</t>
  </si>
  <si>
    <t>e4125f8d1a61bdeadda581f9b282f7d0</t>
  </si>
  <si>
    <t>d23f2de0dd7ad6e19505921330b0e70e</t>
  </si>
  <si>
    <t>7cb684204f6e5b3df6e066a7b2249706</t>
  </si>
  <si>
    <t>1abac05e1e583a75395c1cd4659eba7e</t>
  </si>
  <si>
    <t>a5a3c295445dd23736b0a5c49bf376dd</t>
  </si>
  <si>
    <t>298ad8323c78e5a76bef209311fe211f</t>
  </si>
  <si>
    <t>4d53d6e4655f67771de54f3c8d414ce8</t>
  </si>
  <si>
    <t>e0ccea7f1e7ac0c3567c90e7bc468e80</t>
  </si>
  <si>
    <t>60774e7210a075fb221731434321e048</t>
  </si>
  <si>
    <t>9c5d863b48d595a7f3eab868e728b98f</t>
  </si>
  <si>
    <t>52c3edf18680e4785029db436e8c22c0</t>
  </si>
  <si>
    <t>bf4afc488db20eb2a1acf9f44cadb2cd</t>
  </si>
  <si>
    <t>ba77dbce1d3b09b90844c3587248717f</t>
  </si>
  <si>
    <t>a85c5b44259d5bdc70728b254a53d647</t>
  </si>
  <si>
    <t>db80ebec0cd5d08e1d9e9c10f691f491</t>
  </si>
  <si>
    <t>dea818de83514bd117f24e54823b1215</t>
  </si>
  <si>
    <t>1be578faaacbe5ff9885364c415d4763</t>
  </si>
  <si>
    <t>d731aa533d80670cec99fedf677ee2bf</t>
  </si>
  <si>
    <t>7ac49829b80413aa886449c409f59a4f</t>
  </si>
  <si>
    <t>dd2e222d7f3c46e5d83dcaa47dc72fe9</t>
  </si>
  <si>
    <t>42b3efddacc3779b9fc72dcdb430e00a</t>
  </si>
  <si>
    <t>cbe1cab11332a4427322a91c8356a896</t>
  </si>
  <si>
    <t>7be32d3b5331e7aa64f9e557b59ea32e</t>
  </si>
  <si>
    <t>3379a3a9dd6d9d8030b6d93c7ce17b1b</t>
  </si>
  <si>
    <t>0cdbe13c72545beca47c7843784129b4</t>
  </si>
  <si>
    <t>f36f4991916908b31dc6381bb90d435e</t>
  </si>
  <si>
    <t>26be48cb41c2beb9e712f1563fefac0a</t>
  </si>
  <si>
    <t>24e246eb9d4e370b9014b9e58f24a1f3</t>
  </si>
  <si>
    <t>8e78a66489b3861f846342d4b158c8f4</t>
  </si>
  <si>
    <t>8f5bb9a937d01f4caca03a4569f4d052</t>
  </si>
  <si>
    <t>a7a256d455df2402da6d060321656b20</t>
  </si>
  <si>
    <t>166bb88a397ce3a7c8077572dc7e07c6</t>
  </si>
  <si>
    <t>4ba96c2b8351bf685cea0bc222254d6b</t>
  </si>
  <si>
    <t>12503e678ddec3439040409621c802f7</t>
  </si>
  <si>
    <t>a4d363763931c62becc396e8255342fc</t>
  </si>
  <si>
    <t>5bda9d8ddeaf2880c17f0c85da010ade</t>
  </si>
  <si>
    <t>a2b99b6a9c5b0c402cfbabfdbb69918e</t>
  </si>
  <si>
    <t>e6674bc28331bd597a94f0bf76ef0b40</t>
  </si>
  <si>
    <t>2bd0f8bf1cb2f7cd2197525cc1a0b03b</t>
  </si>
  <si>
    <t>cb95b4a60d6ccc2966cf8197829e9a39</t>
  </si>
  <si>
    <t>a120492dcf7f876a21a0b2d2aea9cee2</t>
  </si>
  <si>
    <t>d9ab33b0f1c6f3bc2ac7826fbeb507dd</t>
  </si>
  <si>
    <t>47930c4ab733d975d31a997cf4727396</t>
  </si>
  <si>
    <t>93edcb7cb1819990eb7effe82fe928bc</t>
  </si>
  <si>
    <t>718b31ebf4b412db36cb480229bca6ab</t>
  </si>
  <si>
    <t>4216965d6de7317b43c5587e88a4423b</t>
  </si>
  <si>
    <t>fdbe86571218c28f0e4259b726b1bd0b</t>
  </si>
  <si>
    <t>37fc14572f1d1d5ee4ebe981827b3137</t>
  </si>
  <si>
    <t>7e7d02281bcb8b908e7e347469114ba8</t>
  </si>
  <si>
    <t>dc15f605b83408579e93f21a31b11e04</t>
  </si>
  <si>
    <t>eea28d6b80e09bfb00dc1f0640d2de47</t>
  </si>
  <si>
    <t>dbae123b07ca4baf09ee93c5b52c8932</t>
  </si>
  <si>
    <t>3253578b1caec2248115c2aaa61565b5</t>
  </si>
  <si>
    <t>d4c9b64645181fa7193ab68ae9ed3422</t>
  </si>
  <si>
    <t>f28aa2942dd9a63c94bbc9191cad6b6e</t>
  </si>
  <si>
    <t>915dc51399986dd386c9193f20cb54f5</t>
  </si>
  <si>
    <t>909d528441ba3533275860a47f39ee63</t>
  </si>
  <si>
    <t>baa7b830de0ad8d2e0b18ebe21372cf6</t>
  </si>
  <si>
    <t>08ec7b9dd930837503a40356706910a2</t>
  </si>
  <si>
    <t>df7094f1423b702c59aaf0e978752650</t>
  </si>
  <si>
    <t>de307652c0c31eed73ec9576df80558e</t>
  </si>
  <si>
    <t>234b6c84609fdd57caa4701bc727cf16</t>
  </si>
  <si>
    <t>137cda96f4bd31053b1f60b01f9108e1</t>
  </si>
  <si>
    <t>dd2e209a7ec50b29ea0f6f39891e5c5a</t>
  </si>
  <si>
    <t>e34e5f7ccfdd6a355fdd0c876b6dd067</t>
  </si>
  <si>
    <t>d82ef777bb562af6d9a927bd6f3e7357</t>
  </si>
  <si>
    <t>37ff8fc67fe30b4b716c39cf4c8f7314</t>
  </si>
  <si>
    <t>d3582fd5ccccd9cb229a63dfb417c86f</t>
  </si>
  <si>
    <t>59f32497d2653db9469411b48d4a62c3</t>
  </si>
  <si>
    <t>99e1d586758dee362e01030739d3d87a</t>
  </si>
  <si>
    <t>950c409887f63e5ca42c4b1e826daefa</t>
  </si>
  <si>
    <t>3c0a8fee9785ffbf4381ff1eac0d220f</t>
  </si>
  <si>
    <t>255914c36bceb7a16751300ec93b8b07</t>
  </si>
  <si>
    <t>fd2f3b1ef3f5448ff37c4e0fea64c1cd</t>
  </si>
  <si>
    <t>699b30978ae16f21569374d7e11979c1</t>
  </si>
  <si>
    <t>58b82716262632e133356566b8a5e10e</t>
  </si>
  <si>
    <t>7eb74a65d80a7b4a1c520c6ea64a6494</t>
  </si>
  <si>
    <t>2847c1e42885f76be2e67b11d8bd813d</t>
  </si>
  <si>
    <t>88424cb2ccc2b171bf4b795e23502be0</t>
  </si>
  <si>
    <t>20171528a2535a40459caa7c39ff4234</t>
  </si>
  <si>
    <t>51810663b44ec645f02aa438ac83b7f3</t>
  </si>
  <si>
    <t>f3c997e9b2e9848caab4687aabaee30b</t>
  </si>
  <si>
    <t>71eea4653734d24765d9351969077f47</t>
  </si>
  <si>
    <t>3970917d62089188ce154d4cf796babc</t>
  </si>
  <si>
    <t>6d61a3e44b8e3d833272ad190fa16e0b</t>
  </si>
  <si>
    <t>73c765c78996979d2a49043276b607a8</t>
  </si>
  <si>
    <t>1afa9376e56f7714b5ffa0b2f51c3152</t>
  </si>
  <si>
    <t>6ff14c785c89530b9a33206e62253d05</t>
  </si>
  <si>
    <t>b705e9809054fd5c6dc07e09d2a17043</t>
  </si>
  <si>
    <t>b2f39212b22fb44dc0d57cdd6d1790dc</t>
  </si>
  <si>
    <t>861cc4cc34733cc58ce070b958a05d72</t>
  </si>
  <si>
    <t>26ce29b4d5e6092d390ba9937321346e</t>
  </si>
  <si>
    <t>5975f4765f44bce9bc733e5b85751bc2</t>
  </si>
  <si>
    <t>afbcde4d65b89fd05616ad0cab26b715</t>
  </si>
  <si>
    <t>814e7dc197d17f81c69dbfb43dd50cb2</t>
  </si>
  <si>
    <t>b552e7e48327a9776efb1977f8a49a18</t>
  </si>
  <si>
    <t>6e2b5f899f90991434e13fd144bd6df4</t>
  </si>
  <si>
    <t>452053a4ee7ad52552d9102101ff4635</t>
  </si>
  <si>
    <t>55afdc0a84eb2bd3253a1ba21c9a1d18</t>
  </si>
  <si>
    <t>2d62ae6267e4fadef5b636987094dd99</t>
  </si>
  <si>
    <t>57a281756a0ba4a4880ac8b4a93227e6</t>
  </si>
  <si>
    <t>f4b7ccd15f831ff995d4f307b0dc0f0b</t>
  </si>
  <si>
    <t>dbf530839cc7d4aa73a8f14f2fd5e2b2</t>
  </si>
  <si>
    <t>92fe9f93b7bb7a99f55be01fcd629140</t>
  </si>
  <si>
    <t>90dd41edc16192121b441d5dff612a55</t>
  </si>
  <si>
    <t>dd2abc99a0eb03ae77d66e95f32baae0</t>
  </si>
  <si>
    <t>d4c8139c67d9afcdf152bea48125bf1b</t>
  </si>
  <si>
    <t>a19b7b1cfd5954c32d0c1cf396c9c951</t>
  </si>
  <si>
    <t>a80ef27a22ec54eaf9405a9e35e61e3c</t>
  </si>
  <si>
    <t>da02757374a4765efdc08488ec40e778</t>
  </si>
  <si>
    <t>06cebcdec78616f6acc066e8ec29c442</t>
  </si>
  <si>
    <t>e4792daf8d9ddb74de6985c5d6980409</t>
  </si>
  <si>
    <t>bf56c9b8f0664fb20069f5a19a01fab0</t>
  </si>
  <si>
    <t>05d657dbf5a4b2e7a685903cc8bb03f0</t>
  </si>
  <si>
    <t>6a22a0f5264d8c3dd500de9722ed58e4</t>
  </si>
  <si>
    <t>abbf8270415671551b11b0e45c72eeb8</t>
  </si>
  <si>
    <t>ff3780db09611873139bb54ae240e865</t>
  </si>
  <si>
    <t>aaa2176c2eedbba6fb84a3d63e01f433</t>
  </si>
  <si>
    <t>2fad011ebea52b257d2f55bedb2611d7</t>
  </si>
  <si>
    <t>a67fbbbf7ef00baa90a44ab097b61e29</t>
  </si>
  <si>
    <t>05f86392f0601b83ddfee0fb78c11800</t>
  </si>
  <si>
    <t>92f654ca285e336e08ad955c7c5761a7</t>
  </si>
  <si>
    <t>997a7846ec9920be594bcdbc63f3bcb3</t>
  </si>
  <si>
    <t>c76a39319cf13b7f3b9e3bded3315f86</t>
  </si>
  <si>
    <t>5c49634cb7e75c1e3258800aeccf00a0</t>
  </si>
  <si>
    <t>9b09d38304dcaca0cd68c1e70247ca62</t>
  </si>
  <si>
    <t>6b7c4484ad1e267439668c1ddcd160d1</t>
  </si>
  <si>
    <t>a695521c4f87eeb369e371486b6f7f9e</t>
  </si>
  <si>
    <t>904a24191e9d3921a980c8a5e49a778f</t>
  </si>
  <si>
    <t>c5e0e8d3a87b95eb7b2ec0bbcbbec1cc</t>
  </si>
  <si>
    <t>a12343b51ffdede1499fdd99422026dd</t>
  </si>
  <si>
    <t>91c3ea3f720dd9cc12b762347379b0eb</t>
  </si>
  <si>
    <t>f81c3158b826ff30fa446affd7edd783</t>
  </si>
  <si>
    <t>ad8cbf1b92732052ce15fbcc313b59e2</t>
  </si>
  <si>
    <t>351cb301f358a0a62f56a623f25d5f4d</t>
  </si>
  <si>
    <t>83b168c70ec0325445963b36cda1eef3</t>
  </si>
  <si>
    <t>a0d0b4660b31a4a92747ea8d57f876a6</t>
  </si>
  <si>
    <t>71cc2cdf7b8296fbb5cd904caf83b4ec</t>
  </si>
  <si>
    <t>c21fb89939b00f5674581673fc424bbf</t>
  </si>
  <si>
    <t>632984d58b2a50f588c4a3c559c1f8f3</t>
  </si>
  <si>
    <t>10ce4f182b84cc4970fa61af0b74c91a</t>
  </si>
  <si>
    <t>33fb9fcb4416d2b74dc9b058f1cca8a4</t>
  </si>
  <si>
    <t>f26239109975e8edec133d68880776e5</t>
  </si>
  <si>
    <t>7aaf9c17ae408e7a639faf0623c5cc73</t>
  </si>
  <si>
    <t>1b91ddae0dcca89e5233c1955001b8de</t>
  </si>
  <si>
    <t>59162d0a7fe62c725ed7be7259ae3224</t>
  </si>
  <si>
    <t>a2ee6ea726ab9165c47c6b62102c212e</t>
  </si>
  <si>
    <t>b0121f9117cd8f3e1d9fcfa7c21533d4</t>
  </si>
  <si>
    <t>a3b3de18a7d0a1086b0bcda262d3940e</t>
  </si>
  <si>
    <t>9dabf3a17045c583bdef7fdb08d07287</t>
  </si>
  <si>
    <t>a9da6227dba067fbee64fda1794adeda</t>
  </si>
  <si>
    <t>c9d89b0c3d42591ac04fa956aef8fd14</t>
  </si>
  <si>
    <t>1d1efc8b5d14883f5186f820d18fa75c</t>
  </si>
  <si>
    <t>7904ad4690e52067be7de5f91f2ad3b3</t>
  </si>
  <si>
    <t>bb80198a98c72772be075354d8558bd2</t>
  </si>
  <si>
    <t>40cc087704cdc9456b35cb98bbd6c8fe</t>
  </si>
  <si>
    <t>347b7d944631dd2521ee65351b2fa3bb</t>
  </si>
  <si>
    <t>b196564f2fd79a80ab1b31dd8ba4e4fb</t>
  </si>
  <si>
    <t>67e072b8d2719349fa87449ae0a10b2a</t>
  </si>
  <si>
    <t>b5354d8d292a97bc23838762d5c4bcc6</t>
  </si>
  <si>
    <t>0b2c4d2b3378d9d2489235b540420fc8</t>
  </si>
  <si>
    <t>ed712eeb5678e9923b98f99407110d9d</t>
  </si>
  <si>
    <t>5dc2902963160dcd6d95ee40fb7d32b2</t>
  </si>
  <si>
    <t>fa3c3fa4aaa5d4ca8cdfdd7daec909bb</t>
  </si>
  <si>
    <t>9fe8dd718b92759820585d659f1dccae</t>
  </si>
  <si>
    <t>2629f879b3928da2cbad95a46fa904ac</t>
  </si>
  <si>
    <t>4e68173b868b2f1722cc4d75d9bb8f45</t>
  </si>
  <si>
    <t>cbbac32b13e7fbbcc8e815705213e1e0</t>
  </si>
  <si>
    <t>a6576d01aedf390db26c6216445edc20</t>
  </si>
  <si>
    <t>610b5a11b3a0ccf7d86f6ca1ca59ba4f</t>
  </si>
  <si>
    <t>3c5aa4ca62ff4ffd2445555d12f773d4</t>
  </si>
  <si>
    <t>06a55b1772ae6b58d1483030c97629ae</t>
  </si>
  <si>
    <t>84e71da8391e1fcee60a49cb9e3e8380</t>
  </si>
  <si>
    <t>0a65a87966cf47b05a559b462c8754dc</t>
  </si>
  <si>
    <t>ef4654e6cf2510b61875b47b02558f68</t>
  </si>
  <si>
    <t>a492faf7122bc5286708b544c9f16924</t>
  </si>
  <si>
    <t>4789d23063fa1cb3504537362592c799</t>
  </si>
  <si>
    <t>d98fa029a1d4f7a477678c66f0a5d780</t>
  </si>
  <si>
    <t>83dc59616d919ec6cdf95897a2e90f64</t>
  </si>
  <si>
    <t>3bea0e06ec73730c80ae149e9ed771dc</t>
  </si>
  <si>
    <t>7ed0c919316ab06fb833a385605df075</t>
  </si>
  <si>
    <t>a404ea50be6a196526edbedda3d1d083</t>
  </si>
  <si>
    <t>eeb16d8dd95c82c0a553b207bce3ca08</t>
  </si>
  <si>
    <t>ec4cf26370344d49bf890b38d09cdac4</t>
  </si>
  <si>
    <t>8fe8cfd7493774f708fd79405412ed93</t>
  </si>
  <si>
    <t>1337d5367a799babc13f9f71c63bf7ab</t>
  </si>
  <si>
    <t>59413403483bfcab1c8d3fcb933a1974</t>
  </si>
  <si>
    <t>f1ee39e9c5dd55fbb91449e918a7eb37</t>
  </si>
  <si>
    <t>d99e34c59d3015fcb1948105def3aa1f</t>
  </si>
  <si>
    <t>3eaa0a2e223ae1b2ed934e0274bdd0cb</t>
  </si>
  <si>
    <t>e8c92f7cae036191834c730b50d9dbbf</t>
  </si>
  <si>
    <t>487be7e48ff6a4d2bbd92f6a85006ece</t>
  </si>
  <si>
    <t>6bb4d719a7bd85a9f53d783f3027c467</t>
  </si>
  <si>
    <t>129825441e327f581358cf4d48fd8a45</t>
  </si>
  <si>
    <t>c771daed5a327383979b39b00a919a1f</t>
  </si>
  <si>
    <t>6a254b9e1da2643932d49b97f5ac196c</t>
  </si>
  <si>
    <t>d5bd1d1b6a86a7398fdaf030ab3a6376</t>
  </si>
  <si>
    <t>0daa4a00b83f510d9a3caccd6352e7c3</t>
  </si>
  <si>
    <t>be0d916fb5cf8a5dddcd98ad4905678e</t>
  </si>
  <si>
    <t>d96dd351c4f95fa10529a6b5889199a8</t>
  </si>
  <si>
    <t>0093cbf16a6afb7f0ab7cc821b6f9e92</t>
  </si>
  <si>
    <t>4e7da9316afd57812d3841f4627203f4</t>
  </si>
  <si>
    <t>e02d97dcec0827bc0ac1ed539b48e546</t>
  </si>
  <si>
    <t>2ce5725e9e7848bbafd96d70ba6ffe68</t>
  </si>
  <si>
    <t>ae58081c0be4ca730f53473f8f5d5df7</t>
  </si>
  <si>
    <t>ffdb866f2bd0e86a3be7818199b4e05b</t>
  </si>
  <si>
    <t>d75ef81f53c32c4f5857799a077a609f</t>
  </si>
  <si>
    <t>25cdb6ba16441e38384da3657ac66120</t>
  </si>
  <si>
    <t>ea5d5b94cb65b3b50f1eaf792db2b895</t>
  </si>
  <si>
    <t>43fdc477bda7c089713f2894fed5b87f</t>
  </si>
  <si>
    <t>760312f5735ee281f01e56d5ddee05e3</t>
  </si>
  <si>
    <t>ec76212e2a7b2aab0d04bddf77054c69</t>
  </si>
  <si>
    <t>adc2e339bbd0e2b9e09bfb524f284a4f</t>
  </si>
  <si>
    <t>907598cccd3db7fc31bb3f6c10af8a9e</t>
  </si>
  <si>
    <t>c6738800d95e18d66c681a8dac8e2b7f</t>
  </si>
  <si>
    <t>0a8cd6d0d5928d59aaba0c0bb90e0167</t>
  </si>
  <si>
    <t>3d467c4cd71a1c9d49f81cd83bd3a87f</t>
  </si>
  <si>
    <t>42cebac003b40e6aa0b3e37b99d83c2f</t>
  </si>
  <si>
    <t>787fabb7a4464aa19d210d6cc44dcac4</t>
  </si>
  <si>
    <t>866c3d690461371bdd01676cccd0dfa3</t>
  </si>
  <si>
    <t>ec2b5d9e4129b92e5862d52ef0b9c16d</t>
  </si>
  <si>
    <t>e9d5fd7f8cef3acbe54ba2b771856038</t>
  </si>
  <si>
    <t>76bfb0a0c911ed1396bd2855ae995ddb</t>
  </si>
  <si>
    <t>029f37989dcd7c9b928028086d68034b</t>
  </si>
  <si>
    <t>f33586315568c6ae4b298fbcc6274ddd</t>
  </si>
  <si>
    <t>e2a34138116519cb702c72c12aeb99fc</t>
  </si>
  <si>
    <t>3788b6c6c32209d6884e4a6b063e43ff</t>
  </si>
  <si>
    <t>cd9ef363164449df0bf374f87fa1b1de</t>
  </si>
  <si>
    <t>9fcdf7983153b632cdbab78bf7d7f83a</t>
  </si>
  <si>
    <t>b3b8133868458b6acf08ea6ffc22e3f2</t>
  </si>
  <si>
    <t>f9e847c9e4f5c874146cf72c5f7b9a5e</t>
  </si>
  <si>
    <t>1a54edac5c05d136c2dd2203344e314e</t>
  </si>
  <si>
    <t>646939949040cd25d3e8ab6473854772</t>
  </si>
  <si>
    <t>6dc6e99a01bde217886fd6fba71f91c8</t>
  </si>
  <si>
    <t>dc4ee120d96ee9ce1901fd05f8060ec0</t>
  </si>
  <si>
    <t>4f2499fee2bfca0fbbf9a76a31da4128</t>
  </si>
  <si>
    <t>f23f447888d495a473a8e569ccd5b114</t>
  </si>
  <si>
    <t>bf44408de1d05eef70fb026ba64a90ea</t>
  </si>
  <si>
    <t>30ad3d8cd8d9f6d2dc3d15b529624865</t>
  </si>
  <si>
    <t>d2927bf34d3adc3b878e226b7af91519</t>
  </si>
  <si>
    <t>8b0e9809286d3431dc78328f6630f656</t>
  </si>
  <si>
    <t>8f0518f5d4437b43c4849faee7e6dacd</t>
  </si>
  <si>
    <t>4067108b257c1401e82828ee3f05e9b4</t>
  </si>
  <si>
    <t>7c05844d6fbffa854241d754f38236b2</t>
  </si>
  <si>
    <t>87293f8c688f51cdff4e02419ce09260</t>
  </si>
  <si>
    <t>3a0fbe8fbdae776394cd93385366a4fd</t>
  </si>
  <si>
    <t>a61736adcfa33c4cfde50fdb7d7ae3cd</t>
  </si>
  <si>
    <t>3571bf5785e29132d318f3c5222560f7</t>
  </si>
  <si>
    <t>7799aaed88bb1f6ab1d35c438eb18f6f</t>
  </si>
  <si>
    <t>7d6c4ad2ef9aa4fd39883634d870fef5</t>
  </si>
  <si>
    <t>a3d2622729772e64544ec5dbc540c640</t>
  </si>
  <si>
    <t>c81f74e50f0496fa39716cc77cacd460</t>
  </si>
  <si>
    <t>1cc57040c4769746ba35cead07d21311</t>
  </si>
  <si>
    <t>1d59c61853660f10d805ad65211e04f5</t>
  </si>
  <si>
    <t>c21a595825ce2c6b7353cc17fe37fb63</t>
  </si>
  <si>
    <t>aad79b33466dbbe92bc7c1b9499ad365</t>
  </si>
  <si>
    <t>034ff7d8893780d6d08f5d872e10eb5f</t>
  </si>
  <si>
    <t>16b0354e89f049afdd965c97e243dac6</t>
  </si>
  <si>
    <t>6202b713bfb4ca06c8d1efb850abd87a</t>
  </si>
  <si>
    <t>3bb87caef060d2062d1f63e62dc09bd4</t>
  </si>
  <si>
    <t>d399f5cfcff4652582d9ea64257323bd</t>
  </si>
  <si>
    <t>d889d65567a63874e9db38241ec2399f</t>
  </si>
  <si>
    <t>4f983f9810dab410c6596ed414e3f70c</t>
  </si>
  <si>
    <t>8b903d86c7982e5c63625f062c56f854</t>
  </si>
  <si>
    <t>d68a416970b480e95b58c1583d5a381c</t>
  </si>
  <si>
    <t>a5a6a37b03ab138756330778a96a5e3c</t>
  </si>
  <si>
    <t>eab07d5a0644d08716302d20d4d5d7ff</t>
  </si>
  <si>
    <t>a966954fa1c451757b4d6c77946f9863</t>
  </si>
  <si>
    <t>65dc6ac4834b9f52ed3d16ae344490af</t>
  </si>
  <si>
    <t>3191a632facc88061613226d587845b3</t>
  </si>
  <si>
    <t>ab3dd43543dc3a85ae0b1a093e0c538c</t>
  </si>
  <si>
    <t>99ecc26c0bd07bc0cbf2bc4fd1c6e3bc</t>
  </si>
  <si>
    <t>35a9c65b49f3331ea0b232fec321a8b8</t>
  </si>
  <si>
    <t>3dedd60b79ed5b4e116046e2486fd329</t>
  </si>
  <si>
    <t>1134fabd8b97ef9e5301ceb749f5526e</t>
  </si>
  <si>
    <t>fcceb7beda0bafc845956f10e4aebfd8</t>
  </si>
  <si>
    <t>bac40627d7ad742981d99e8ced090c7a</t>
  </si>
  <si>
    <t>9d10088c30388865cc0ea9b722e5d775</t>
  </si>
  <si>
    <t>2fc1e383212e59e1a293c93e20ef1f99</t>
  </si>
  <si>
    <t>0a31cb63d4483ffbef1d5503752a0b5d</t>
  </si>
  <si>
    <t>2ca692315779d8a902d9663ab9dd3a43</t>
  </si>
  <si>
    <t>2590e980b10a80b8a69f0120addc6590</t>
  </si>
  <si>
    <t>674b3a75fed1535a1e8b6fa290cd829b</t>
  </si>
  <si>
    <t>f6a1315248ae1d7cb19cc912d5239771</t>
  </si>
  <si>
    <t>ed5dbf67bbf1ed223ba239ff0a903503</t>
  </si>
  <si>
    <t>8b79176e5b12024a8da1e16cc162689c</t>
  </si>
  <si>
    <t>7a6ad38d030f6780933fc91757752e2f</t>
  </si>
  <si>
    <t>4fc3e7aadb8db1172a7c3bbb29d6295d</t>
  </si>
  <si>
    <t>ab6b39df93de2933bda91e0260d0850b</t>
  </si>
  <si>
    <t>de6ed885a8151d0cee622e51585ff6c7</t>
  </si>
  <si>
    <t>afbcac08901fdeb9d51538869a37350f</t>
  </si>
  <si>
    <t>26df1f409adf3bbb2f057e1ebb11b019</t>
  </si>
  <si>
    <t>fd896ad2cffd5956a819fcbb3f7d7044</t>
  </si>
  <si>
    <t>34cceecb116e314cb7f554bb3ee1db08</t>
  </si>
  <si>
    <t>96d3b0ecba8da9588ffeed93b71d7893</t>
  </si>
  <si>
    <t>5d5947bb34252e75f2ff8c0e22c3d511</t>
  </si>
  <si>
    <t>b42a31f1c03d2c397d8f4b7654e918ca</t>
  </si>
  <si>
    <t>c0af7d6752f0e0add223d0a2ea62e031</t>
  </si>
  <si>
    <t>b03610471588f9d2e0fcae5b97edcc80</t>
  </si>
  <si>
    <t>7f0b205d7947a456c8f352a33c78c2c1</t>
  </si>
  <si>
    <t>d627ee1050d0950138aab502faf502c4</t>
  </si>
  <si>
    <t>d77d1461e81c281918bbfa4c878bdcc3</t>
  </si>
  <si>
    <t>e4850cb04e31613512d4a621627d6c19</t>
  </si>
  <si>
    <t>8e1ded141534096603108f1ee5c27735</t>
  </si>
  <si>
    <t>9e7b1b148af34b33db8faaee0b96140f</t>
  </si>
  <si>
    <t>30fb0666d9729c95bc9923e57c0ff4f3</t>
  </si>
  <si>
    <t>6e4f36aab7d2a3cf820d8a2a5a5eb55b</t>
  </si>
  <si>
    <t>8f3ad98d076e277ed1beb7bd84e05450</t>
  </si>
  <si>
    <t>82f52b40b12ff177fcfdfd06d7b26a26</t>
  </si>
  <si>
    <t>7a094f321857b6925fee399192bb5ebd</t>
  </si>
  <si>
    <t>9a38411e0432f43dd3db1570c35005d5</t>
  </si>
  <si>
    <t>9e9457385ec61a477390b14f317686c2</t>
  </si>
  <si>
    <t>d0573837e9869d6a52b0bbb6a9a5740c</t>
  </si>
  <si>
    <t>29195b2e04b68eb25fc8a0fa5d2d81c4</t>
  </si>
  <si>
    <t>6badbe99a91ea5c5934b7b824f7c44e4</t>
  </si>
  <si>
    <t>e1a90f68f1eb2b0f154dbfdace7bdab6</t>
  </si>
  <si>
    <t>bdd831a78e2ee226cc6903769e4af11c</t>
  </si>
  <si>
    <t>e4757cbf56d456e12fe04d675a220f1b</t>
  </si>
  <si>
    <t>90c9bcf66a8f50ac7445d674d847e8b2</t>
  </si>
  <si>
    <t>b7d6b37701289908bb8ae3a30fca73bb</t>
  </si>
  <si>
    <t>6e17909168b5df32eb790e1539b8f18d</t>
  </si>
  <si>
    <t>7ed696782f4472458c5f1fc95bf5d6ed</t>
  </si>
  <si>
    <t>ceb69b00366d93d755658f3f0931c26b</t>
  </si>
  <si>
    <t>2e3d96522c8c378d4135c12a65c977aa</t>
  </si>
  <si>
    <t>12f7b033b79070110d66344d6c51f9e4</t>
  </si>
  <si>
    <t>0a4105b08aba021f690e79d8b9810885</t>
  </si>
  <si>
    <t>917acd82c9a8223a29cf3da642f38bb9</t>
  </si>
  <si>
    <t>107c4b8b68f41c60258f21df32424c83</t>
  </si>
  <si>
    <t>8aae9bbda4483f8452cea2423c9163e5</t>
  </si>
  <si>
    <t>37c4b7482cfdefce314280ba93d718db</t>
  </si>
  <si>
    <t>ca776597ae37c14b9c81b69aa6b4977d</t>
  </si>
  <si>
    <t>e40815dcb739e03cb2c06547ef7c3092</t>
  </si>
  <si>
    <t>2bdda8f9942d2426ad23f36fe344f059</t>
  </si>
  <si>
    <t>d502fd1e974fe51d60f448759321cac3</t>
  </si>
  <si>
    <t>52b7fa35b1e5c8bdea5869804dced415</t>
  </si>
  <si>
    <t>512e0cd724ffe9134b3f9e280078ae1f</t>
  </si>
  <si>
    <t>ff92e046b12e7380a5a54db4e3fdf615</t>
  </si>
  <si>
    <t>6b0bf761437f00a09a603793c7a66391</t>
  </si>
  <si>
    <t>f0dd9d95e7d45baae0926c374e0df783</t>
  </si>
  <si>
    <t>d56e1f5c6c1e7b3170200e27b5c2581b</t>
  </si>
  <si>
    <t>d1bcaad05390878b6dc5d858a720965d</t>
  </si>
  <si>
    <t>50362410563e38241afcc077395037ac</t>
  </si>
  <si>
    <t>a29e1c93ee597410428699bb1e339edb</t>
  </si>
  <si>
    <t>bdb2b3248d792e2f7aaa62d8425ef885</t>
  </si>
  <si>
    <t>fd2aee7994becefcf7b6dc6b6b9e7621</t>
  </si>
  <si>
    <t>a0ba13e19e2a6f416f963ef97a0089b4</t>
  </si>
  <si>
    <t>7be005575f2d7598f774514a9e575f27</t>
  </si>
  <si>
    <t>46ebcf7f108d43e7920371c25c4e859f</t>
  </si>
  <si>
    <t>7f21d3ca84edda19b1982865712ca42e</t>
  </si>
  <si>
    <t>a74315e39677f39b792fc66ebca40807</t>
  </si>
  <si>
    <t>e2c0db58acdbd422711f241243fc726d</t>
  </si>
  <si>
    <t>83eac37a7b8bd6bcafb3570d31491243</t>
  </si>
  <si>
    <t>15e76da51e30092973501aec21769ee2</t>
  </si>
  <si>
    <t>2bbeac543c17b3a49531ecf714b60fe3</t>
  </si>
  <si>
    <t>dddd0246e8f6c9ac3de26c2b11f53189</t>
  </si>
  <si>
    <t>87ef798ee425c29fe802beff270a2cf0</t>
  </si>
  <si>
    <t>1cb379c68e302e8623d49d1f3a074e26</t>
  </si>
  <si>
    <t>28bd191e8f77fc0366c5dbcec7d908e0</t>
  </si>
  <si>
    <t>b02aff946bf246d61d7f3977e0d352c1</t>
  </si>
  <si>
    <t>bb46c442f29947f47a80e22ea03c1eab</t>
  </si>
  <si>
    <t>ccf967a8440bf2aaadc913877f7fd3df</t>
  </si>
  <si>
    <t>e0e2ed672de530961e336356365ec36d</t>
  </si>
  <si>
    <t>a434358927e93bb6e639e7f0b9355e8c</t>
  </si>
  <si>
    <t>aa64515b1e075c9e59eb3382321fab68</t>
  </si>
  <si>
    <t>fcc5a62afff48fe81c286fba58b2fa08</t>
  </si>
  <si>
    <t>b463198167d449077fa2a1c1b32f133c</t>
  </si>
  <si>
    <t>52b226b1528922785f17fc4dadbe7110</t>
  </si>
  <si>
    <t>467f2463437524beebdab1afdc06cad6</t>
  </si>
  <si>
    <t>1f1d433b45ff83d34a8fe8071126c80a</t>
  </si>
  <si>
    <t>778d1d725d10aac3cb4805fe86a015d4</t>
  </si>
  <si>
    <t>04a38c066d7f34688a58ac150102619e</t>
  </si>
  <si>
    <t>c76b2a50533344d19542ea37de75145d</t>
  </si>
  <si>
    <t>c1ede3b23d9f2d9d9262290967179d1d</t>
  </si>
  <si>
    <t>9f5600c5ab1457f1ec08b2ea6720cf49</t>
  </si>
  <si>
    <t>952da942e2586c7131de1381aba049a3</t>
  </si>
  <si>
    <t>f95f3211a8c1b875f30115f0015831e1</t>
  </si>
  <si>
    <t>0c23c36327d99027c61ca570921b0fb7</t>
  </si>
  <si>
    <t>585e6880f8612e5828c761569530854e</t>
  </si>
  <si>
    <t>9706ebea892b263fa7c4c09c658ff5fb</t>
  </si>
  <si>
    <t>1cb37f65248b169e5cf4017e5234d30f</t>
  </si>
  <si>
    <t>2dbc4c66728ea83e323443d858586881</t>
  </si>
  <si>
    <t>f44008d3831ba6d69e44c3226aba98ec</t>
  </si>
  <si>
    <t>ce18cf057088cf275c41fc9510ed53ad</t>
  </si>
  <si>
    <t>e629ed144535721dcc5b706727c0ac04</t>
  </si>
  <si>
    <t>da85428cfb68160e03c36d5555452e04</t>
  </si>
  <si>
    <t>fc1a256841d9969f97113b6350209ad2</t>
  </si>
  <si>
    <t>114483c2698c3681197da8cbb87204b8</t>
  </si>
  <si>
    <t>10228616e78af433b7aab66626c2daef</t>
  </si>
  <si>
    <t>35c20257f4ae4439e4560d6e5ad5c658</t>
  </si>
  <si>
    <t>25855a26f9dd9fb8ace45e2c7643f81a</t>
  </si>
  <si>
    <t>cb61f25ed186c04d0a96e8830a3078d2</t>
  </si>
  <si>
    <t>4b06f63838461927a2afb7007ee527be</t>
  </si>
  <si>
    <t>82b1c20e33da405ba22cded4ff91d160</t>
  </si>
  <si>
    <t>a3563af79ba8ced48abbb1cfb87f7fdf</t>
  </si>
  <si>
    <t>8319a6a536055dda24854686c5c7802e</t>
  </si>
  <si>
    <t>491068842da538f76c264e91ebdc4073</t>
  </si>
  <si>
    <t>381079cb5df71e26be946a6704990d55</t>
  </si>
  <si>
    <t>23ac4200b41b95e17677d909b6c6f182</t>
  </si>
  <si>
    <t>53a2fc4e276fa45a7962cec897d2bc89</t>
  </si>
  <si>
    <t>8cec77dc80da36eaab2ed7cee563fcbd</t>
  </si>
  <si>
    <t>50ab8a54c2060cccdabcf4ad996be719</t>
  </si>
  <si>
    <t>f942040fed4f2d62851a95903bc657c1</t>
  </si>
  <si>
    <t>59b052d85daa8efd389472b72406a88d</t>
  </si>
  <si>
    <t>0c41678afcf4e9df769eac6ea5582f02</t>
  </si>
  <si>
    <t>61877f26b314bbf4aef8f12f4cf0ed7e</t>
  </si>
  <si>
    <t>c99060ae3ac538ca9ac2aa33e1ac4404</t>
  </si>
  <si>
    <t>0d665d0a88c9d2ae8edfcc1053ba13f9</t>
  </si>
  <si>
    <t>90cf35aecfec2f01b4a91a19f56f2e62</t>
  </si>
  <si>
    <t>f918a05a6158db5265b92aa4ff3403cd</t>
  </si>
  <si>
    <t>f4e4b1fc48e60d47e672e304e5c878fe</t>
  </si>
  <si>
    <t>9786c52ca3e1ed1ef3ba5c65941627f0</t>
  </si>
  <si>
    <t>11bda30c27ef045240dee01cfa98f9bd</t>
  </si>
  <si>
    <t>cc7608c05975c4f77bb4a033825096bf</t>
  </si>
  <si>
    <t>f4692083409c1f5dcfd41fa88ce63268</t>
  </si>
  <si>
    <t>0a154ed7ce417e33453d705b167a3d8c</t>
  </si>
  <si>
    <t>2abcdb8bc5c7e538f407fe6007a429df</t>
  </si>
  <si>
    <t>28a0a966e6d2214f62b0332d9ed35f5d</t>
  </si>
  <si>
    <t>965e659a6537d928a237c54de1764ce5</t>
  </si>
  <si>
    <t>f8b1f5bc1c01359c4cc4e611c257ff2b</t>
  </si>
  <si>
    <t>7259b831e436800820496187b126ea7b</t>
  </si>
  <si>
    <t>e915c8ca8bc30319411def24bf095819</t>
  </si>
  <si>
    <t>d6d7a334873bda2f7cf31b6f2ad2c6a2</t>
  </si>
  <si>
    <t>7a5133e37b23788a1c14302332ad39a1</t>
  </si>
  <si>
    <t>473cb8ec2a0b5a090ab4f97d8190c089</t>
  </si>
  <si>
    <t>5dd21baa3b88bf3e97bcc80aa1b0b52a</t>
  </si>
  <si>
    <t>dbe93b6dee220a31e6c22c952e3fa587</t>
  </si>
  <si>
    <t>9bad44921c98e1f220a667504bcffb9e</t>
  </si>
  <si>
    <t>57c15c4f086c90d2201a8e7a778edd4a</t>
  </si>
  <si>
    <t>153e41d2dbed0732e8c41f472d912453</t>
  </si>
  <si>
    <t>e97c6b067d99c91389cc326b7e7c880e</t>
  </si>
  <si>
    <t>ce2cc2623c66816137c1887f232ace69</t>
  </si>
  <si>
    <t>a9c2596a96f6cf3feeaf4f261ff53cf1</t>
  </si>
  <si>
    <t>04cbdd6817839ed5c7ac28f811ed8c0f</t>
  </si>
  <si>
    <t>4fd1ca3f646ec8cf5dd64862bb994c47</t>
  </si>
  <si>
    <t>2ab2d565315e05cc62d7462113cc1ff0</t>
  </si>
  <si>
    <t>833bec51393d3b3ddedb33378ef5828b</t>
  </si>
  <si>
    <t>c88226c0be178bf303537e6ffddc8dc3</t>
  </si>
  <si>
    <t>81881d4cd44ab2ca7ae315d154a8e779</t>
  </si>
  <si>
    <t>16f391bc8fc37407de41720cd92f6266</t>
  </si>
  <si>
    <t>b44aa4a8fc5d6fde7e26b1a946a095e4</t>
  </si>
  <si>
    <t>04f352fa3f3b02bb7c523906d577c4b8</t>
  </si>
  <si>
    <t>6a558fb3ebbbe119cca59829cc2df58b</t>
  </si>
  <si>
    <t>b0a793772ff8d61844c0b654b342321c</t>
  </si>
  <si>
    <t>64cf8b5189c4fd6f9ffb478c26dd2769</t>
  </si>
  <si>
    <t>6b5e3dbfa9a0da1777b2fcf36d09c0f8</t>
  </si>
  <si>
    <t>c1c6e0a1b12718b7794bd34d4c7cea37</t>
  </si>
  <si>
    <t>2881b13af2b1dee73ff94bad8d235e16</t>
  </si>
  <si>
    <t>8ac91dd2d9f9563a9a9aa24ab6cea759</t>
  </si>
  <si>
    <t>724c2f14a18a11392fa354b017ba9dfe</t>
  </si>
  <si>
    <t>54346279b74bca23a0594b342f946e5c</t>
  </si>
  <si>
    <t>d4d5d282946b01dc1d8365bd227a8b28</t>
  </si>
  <si>
    <t>1b9cf5ad6de0d237bdc194ff06dd179c</t>
  </si>
  <si>
    <t>cabb660c11fb7f6bbb5f454ea09c0b9f</t>
  </si>
  <si>
    <t>cf56dc2427f808a3c385a0a69fa42a4f</t>
  </si>
  <si>
    <t>fc31a63e2f4e1c8cab6b97ec8eee6f84</t>
  </si>
  <si>
    <t>f8bf078f066e3f718780ff0b3dfb54fe</t>
  </si>
  <si>
    <t>9dc64ac5787edf0d88888ec315c57087</t>
  </si>
  <si>
    <t>a786e4d774f4fed755ccac4141525706</t>
  </si>
  <si>
    <t>bfd5bdc455dcaf5b1d5e9fd8a75c2715</t>
  </si>
  <si>
    <t>3de69f2152069ed0c90b6e8356c84c7d</t>
  </si>
  <si>
    <t>35d68a1aa52f9ac1fa9aaaef9fadf355</t>
  </si>
  <si>
    <t>5c2e675c75a324fd851773654ef55aec</t>
  </si>
  <si>
    <t>f9eb516475260ab01f33937aac3cfd40</t>
  </si>
  <si>
    <t>d25361c3f750601f09a32f6781bbaa72</t>
  </si>
  <si>
    <t>4bd5c5a34598363e3de64b820db3d3f3</t>
  </si>
  <si>
    <t>90448ea50e6a7e66b792bb8f5db02be5</t>
  </si>
  <si>
    <t>e7b463065498659c48a3b2ac3b1cc6b0</t>
  </si>
  <si>
    <t>9213e3af94b51cc3af936d19dc8df24f</t>
  </si>
  <si>
    <t>36df1febd8576ab575d84abc70295511</t>
  </si>
  <si>
    <t>40a109a79f8b23bad7ff9f4915361339</t>
  </si>
  <si>
    <t>06cc571b0a86a28fa19139270e4d3aea</t>
  </si>
  <si>
    <t>6275cff8aa2a1d03e577540a950bb674</t>
  </si>
  <si>
    <t>6f4c29759e17be1153ee866b44393853</t>
  </si>
  <si>
    <t>0c1f10775ef729e60b56d9c6dcc47736</t>
  </si>
  <si>
    <t>cf223cd5f53b6a5986f1ef788d3e9e83</t>
  </si>
  <si>
    <t>10d5985d79e320e861162f2b7f4763d2</t>
  </si>
  <si>
    <t>60d7d8686099e4682199966963c66ae2</t>
  </si>
  <si>
    <t>b0ee065e28ee1b28f54f447adb7e90f5</t>
  </si>
  <si>
    <t>c5a2f330a53172144cc43fba697c2e8f</t>
  </si>
  <si>
    <t>7e399b5bd3e2ac2ecb69ff7a1e8a79fe</t>
  </si>
  <si>
    <t>e68e94b6a14ff7711112ed20ae74ea3e</t>
  </si>
  <si>
    <t>f4d0f4e5939a0ed591caa7b9b382a02e</t>
  </si>
  <si>
    <t>ed24759a0ae96582e88fdca0c0997d22</t>
  </si>
  <si>
    <t>279c33cc0d753a19d591963e055c09e5</t>
  </si>
  <si>
    <t>6d649c890e34db80ede180e9497aeb6a</t>
  </si>
  <si>
    <t>13e60cedb99842187a2f2503ce1d84ca</t>
  </si>
  <si>
    <t>85314e23a8d6ca48d54dd3a235b2a25d</t>
  </si>
  <si>
    <t>beffcc1ded4a5e8d71a7ebd76e5a670e</t>
  </si>
  <si>
    <t>ddcd959778bf4fcb56c41d1656f1e0a8</t>
  </si>
  <si>
    <t>b002bf783e18a20c2fdc66eebd5512d7</t>
  </si>
  <si>
    <t>c101cfbed640cb03705a030acd1153de</t>
  </si>
  <si>
    <t>1467012b095deca935230eaca065f42c</t>
  </si>
  <si>
    <t>adf3d602a987dfaf1a76aed5aee37407</t>
  </si>
  <si>
    <t>7fc6dc9f2c8199fbb291f3283e28360f</t>
  </si>
  <si>
    <t>34b630a20e82d7e009b8fd8347596cac</t>
  </si>
  <si>
    <t>aaa062ea6453b7408ca047fa9235e412</t>
  </si>
  <si>
    <t>64570ade1d7db4b051bf5387c94bc96c</t>
  </si>
  <si>
    <t>3a249f432c4d80531483055ebd9a4f2f</t>
  </si>
  <si>
    <t>8756f67f8fca03ed9d9f098a2148c32d</t>
  </si>
  <si>
    <t>6d9f11a5bcbecac1eaead4392cb51fe9</t>
  </si>
  <si>
    <t>036d29511908c7b10872e1e72fd0681b</t>
  </si>
  <si>
    <t>a653ce9f5f05d15002be4e0c4f045cbb</t>
  </si>
  <si>
    <t>917d8097fb3b7051788e281616e20659</t>
  </si>
  <si>
    <t>d709a6f127e343e59d14d709b45d2c58</t>
  </si>
  <si>
    <t>e83017d68cf294c6dc9386de02a700ee</t>
  </si>
  <si>
    <t>43fe845a54453c5fdadd3595afa0790c</t>
  </si>
  <si>
    <t>d0aeffcae647a9361f9d3fc33a2479f8</t>
  </si>
  <si>
    <t>b4f2d709b05fca861b166882414fab18</t>
  </si>
  <si>
    <t>d6d06ebdeab0297fe7460931b29b4422</t>
  </si>
  <si>
    <t>8240e1b32761dd226e5d63dbee7fa6ce</t>
  </si>
  <si>
    <t>82da1fe1ba79ad376673815007b99ddf</t>
  </si>
  <si>
    <t>6e295672e48529747c8e7ecea3c671df</t>
  </si>
  <si>
    <t>44b24f94400635cc1f692121bc4ef110</t>
  </si>
  <si>
    <t>3f5680fe2dfcb1a06dba636612076b14</t>
  </si>
  <si>
    <t>96d4aa53586046965c471164413b37cd</t>
  </si>
  <si>
    <t>51e3f1f15ed3433692b5ae7ed3845422</t>
  </si>
  <si>
    <t>b4280f952d27844984353301a4e5188f</t>
  </si>
  <si>
    <t>5b5b0bd4bd7f701419784d022453e491</t>
  </si>
  <si>
    <t>7b0714f45a0369b445c5cd4fe277573b</t>
  </si>
  <si>
    <t>9a5bd0f1de0700a8cd31622875f35567</t>
  </si>
  <si>
    <t>b46e18b518c3d963b1fe26f63bdc9602</t>
  </si>
  <si>
    <t>1d3bf51d8d185552dec6a8ba44e7c1e4</t>
  </si>
  <si>
    <t>52c13ebf98c19fe6dc69e69ac09663a1</t>
  </si>
  <si>
    <t>bd8807d550008d3a0ac6271dab633b27</t>
  </si>
  <si>
    <t>a9c89bb4f8fdb0f08903c73d7d4e8822</t>
  </si>
  <si>
    <t>9564bcdb126deadaf4479109c72c612c</t>
  </si>
  <si>
    <t>e3111d19cd703ecaa907dca4af37c0c5</t>
  </si>
  <si>
    <t>1b8f8a33e9032623d36dbd6606cc6c15</t>
  </si>
  <si>
    <t>6e1a982b49ab5d583b645b1bf892ea3f</t>
  </si>
  <si>
    <t>482af4d6bd2591c52ae1f6c6e9f4bee0</t>
  </si>
  <si>
    <t>7df9eb31da854b5933f29c618f9a6c59</t>
  </si>
  <si>
    <t>d458060988aa42f41fce90edc3cacecd</t>
  </si>
  <si>
    <t>60e27e3758187b1f68dc2784f5e6a9a6</t>
  </si>
  <si>
    <t>0ee8f0d3eb2e53e7643a614b9c9f7944</t>
  </si>
  <si>
    <t>3fe0539e577c4fbfd80fe4cefb8abc0d</t>
  </si>
  <si>
    <t>ec1daab134d82e1219c513e90c9b0a44</t>
  </si>
  <si>
    <t>35ae4b5e235b60c40502a1a5cab8f2c3</t>
  </si>
  <si>
    <t>cdf89c8c70ab9fb7172b04361038cf0b</t>
  </si>
  <si>
    <t>4e8eac5f839b87a8cdbd9847f4fe442d</t>
  </si>
  <si>
    <t>14f6ed43d853273ae2f3aa95ddd9fe2b</t>
  </si>
  <si>
    <t>f5437f389f3762bbb419aa9852c94338</t>
  </si>
  <si>
    <t>4590ca5a156be8f10386e799ec63bce8</t>
  </si>
  <si>
    <t>0f4f07de4a8aaaa5b16fef24f10b1d1d</t>
  </si>
  <si>
    <t>40b95309218e000331b4e846b4ac230f</t>
  </si>
  <si>
    <t>809dad9e18c5d8bd147500631595760f</t>
  </si>
  <si>
    <t>b7f594c896d90c0df9fb64579300744d</t>
  </si>
  <si>
    <t>b6e1fc67adee494c3288b775cbae5227</t>
  </si>
  <si>
    <t>236b619ae11690eb6c4c159b71e79537</t>
  </si>
  <si>
    <t>97e25bac8d2e92f5d90a5e43925bb85f</t>
  </si>
  <si>
    <t>9e97d569e91cbbeb9d2e0695f47c6220</t>
  </si>
  <si>
    <t>96a056333b6517f334ac928d91dc7e15</t>
  </si>
  <si>
    <t>7d32057faf60d031b3ecdfe23e27a659</t>
  </si>
  <si>
    <t>9571cb862acb9ac518c76590d0fd79bf</t>
  </si>
  <si>
    <t>54a32a862ccd7c065d824d2ccafdce81</t>
  </si>
  <si>
    <t>263b107695b98c10b2f5c6c16c246c3c</t>
  </si>
  <si>
    <t>a1b3ca53205ce311713c612b88667b77</t>
  </si>
  <si>
    <t>4180b8cf37c71c6a654dcf1623a5ca54</t>
  </si>
  <si>
    <t>a67a405c51cdb7ff3587de22d0619191</t>
  </si>
  <si>
    <t>3a80aeee2f23cb1e2052c30a451779ee</t>
  </si>
  <si>
    <t>f2d531ec4e87113ddee1d95fba973540</t>
  </si>
  <si>
    <t>6cd9dc64e9570c2a9555406d8148ec0a</t>
  </si>
  <si>
    <t>32d54dfdc150e264679e252c9007353a</t>
  </si>
  <si>
    <t>d3cd9432f1869452249ac839d04a7964</t>
  </si>
  <si>
    <t>018eedb7b3e9d6634c806e61914f2e39</t>
  </si>
  <si>
    <t>31ef15cb5a3faa4df17e96b09cd8c1a1</t>
  </si>
  <si>
    <t>5415671e3107ad26644643491e75b8f9</t>
  </si>
  <si>
    <t>139fda452e8ac63db51c90f3995dc480</t>
  </si>
  <si>
    <t>683ac1478c3301f1fb669afb90c8fd18</t>
  </si>
  <si>
    <t>cb7c80837141a1e309f7ab01576e8a48</t>
  </si>
  <si>
    <t>3d8baabe05f6299642a9b3d8ff789173</t>
  </si>
  <si>
    <t>c681ff4f379711268d40128c1c2156a2</t>
  </si>
  <si>
    <t>01ac3011037cde02a53bf7e6f3a3b96a</t>
  </si>
  <si>
    <t>55ceb70ebd207c9b9b99d516c1455c41</t>
  </si>
  <si>
    <t>8faa6be60823e2364034784459ee58f3</t>
  </si>
  <si>
    <t>1d537e412ed346acc70b0e721ba2620a</t>
  </si>
  <si>
    <t>b243629809fcc2e3d76da5c115051e26</t>
  </si>
  <si>
    <t>7936c09acf7a92301c6878c605b23f87</t>
  </si>
  <si>
    <t>860e18c0cce20f5a652ed468355d9b3f</t>
  </si>
  <si>
    <t>702c1e398b49275935f9d3a6e344083d</t>
  </si>
  <si>
    <t>befc7a60fdf8d516a015f7bbf5de4044</t>
  </si>
  <si>
    <t>d474ba46ee8562bcbefd8076c3e0a6bc</t>
  </si>
  <si>
    <t>a5001772ac74d2fe07a2dcca336077c8</t>
  </si>
  <si>
    <t>50149964ce90871c2acee62879f37774</t>
  </si>
  <si>
    <t>e5cda88347633660f7223f2a482557d4</t>
  </si>
  <si>
    <t>84a8ab2b1def6828368f56b359215428</t>
  </si>
  <si>
    <t>05c21fa7e22fda9c1974ab04d7583ee0</t>
  </si>
  <si>
    <t>1844e712df65f8b8d0c1d26efabda561</t>
  </si>
  <si>
    <t>361f835780958f7d6364a74d7f7b78fd</t>
  </si>
  <si>
    <t>a2612baf139a2d944224cb87c81d83b1</t>
  </si>
  <si>
    <t>33c15e6501445b2f025cf5fccb870867</t>
  </si>
  <si>
    <t>bfb11ae717892540547adae8fea72c10</t>
  </si>
  <si>
    <t>24e88b5f641a6a3219ce7a730509d570</t>
  </si>
  <si>
    <t>9f7ba492c273ffac8f90a623b8eadd3b</t>
  </si>
  <si>
    <t>ad56e309b8ea46e4daf5e11c04d8b458</t>
  </si>
  <si>
    <t>3486059e0a7914ff9133784944751b3e</t>
  </si>
  <si>
    <t>4b1a3f4ad359f9a1e3e3b8a20f311712</t>
  </si>
  <si>
    <t>dc92d883dd189c16557a2d1cea609de3</t>
  </si>
  <si>
    <t>bb3b68e45ad8f827eec9b4a1b0a238c0</t>
  </si>
  <si>
    <t>befb196fa280970252933ab714144a24</t>
  </si>
  <si>
    <t>bf124b401bb23fd8a9297ef986a00928</t>
  </si>
  <si>
    <t>fb39214284cf55a6cf26890f666e90a1</t>
  </si>
  <si>
    <t>599b072e1800d527ab4c1700324653e2</t>
  </si>
  <si>
    <t>5c6a84ff68eff6e372bf9529b864e4aa</t>
  </si>
  <si>
    <t>28156b0ed6a286965645785066feedb4</t>
  </si>
  <si>
    <t>7b42f564d505ea0c0783bb273062ca8b</t>
  </si>
  <si>
    <t>3110c31f63dad81b617fc1761db7b19e</t>
  </si>
  <si>
    <t>8283e42dd17845a4b3621ca92e934866</t>
  </si>
  <si>
    <t>91cd2117b2a9ff3f17f3c4b9a9a9c8b7</t>
  </si>
  <si>
    <t>f32c0e06190ba6756bf5532cae9f07c1</t>
  </si>
  <si>
    <t>06c35ce3034db2b3ff69b4187348660f</t>
  </si>
  <si>
    <t>d6370a08f64a1248435649bd37eae011</t>
  </si>
  <si>
    <t>a95cba31ee9611d0f19a1393f0e992e9</t>
  </si>
  <si>
    <t>e31526204c93b55b21e55ef3e5a45f36</t>
  </si>
  <si>
    <t>e72fc9a79111b951a1bcb58140d027a4</t>
  </si>
  <si>
    <t>086e718f4bcff72026c18edaf8d572c5</t>
  </si>
  <si>
    <t>6e393b8c198bc5f7e575feaefa74b624</t>
  </si>
  <si>
    <t>a8a52afd408a3023bafcd9ed3c0d2e15</t>
  </si>
  <si>
    <t>8743732f48bbb58d9f4824dddb3e15c7</t>
  </si>
  <si>
    <t>f9738bd11e7b55e079a85fd057acf232</t>
  </si>
  <si>
    <t>a57fa991dbbcd6f4c7970bb1c398ee0c</t>
  </si>
  <si>
    <t>8dcf2ec06339997ba2eb7db51b7076fb</t>
  </si>
  <si>
    <t>e41898b80c9b127668e5f2d0eb2bed82</t>
  </si>
  <si>
    <t>6cdb9c6dd8a5888b4dfc2ca57c8fb500</t>
  </si>
  <si>
    <t>d75249f42af1dec42b2aa9159b017723</t>
  </si>
  <si>
    <t>9980a5ade25fc8add3023440935ef36d</t>
  </si>
  <si>
    <t>4c0476b01dc39292ea2e61a729f8f91e</t>
  </si>
  <si>
    <t>04f7a2c35c535b543c6042ee73b125f0</t>
  </si>
  <si>
    <t>63db94b33acf9d91de9e655e377b7395</t>
  </si>
  <si>
    <t>dbd6d0d4696586fb1be53b1e8d1ed2be</t>
  </si>
  <si>
    <t>edab52e0e4ab712d7a59af047a1d38c2</t>
  </si>
  <si>
    <t>c5fd2c7e23ffd8d1ca4c839b7c5596a3</t>
  </si>
  <si>
    <t>a917ba27181f6c34aafeefdaaa0e1bd8</t>
  </si>
  <si>
    <t>0e556f5eafbf3eb399290101b183b10e</t>
  </si>
  <si>
    <t>b78186431d02c82e4f5ce7a941f85f3d</t>
  </si>
  <si>
    <t>ecae73914f65a01db35cc609281364ef</t>
  </si>
  <si>
    <t>57b2500ffb8dd7296ea69abe2196b5fa</t>
  </si>
  <si>
    <t>087f003cb486254f7454eead9265e992</t>
  </si>
  <si>
    <t>264b0c29b74b3ab8358a593e6e115eaa</t>
  </si>
  <si>
    <t>2706b6af8a8845d261e9f79645138452</t>
  </si>
  <si>
    <t>312ef4e8b97f773786405d5060a29bed</t>
  </si>
  <si>
    <t>af70a5f50d99c3d85f9cc17bf5a854f3</t>
  </si>
  <si>
    <t>4b6fdbc6f36d926407cba6c5779d233e</t>
  </si>
  <si>
    <t>c7fda56679ce4368d59d2d9511b3c19d</t>
  </si>
  <si>
    <t>c15c8436d4902c916afb44a57082b438</t>
  </si>
  <si>
    <t>0f750136a7458e323a95eb451e1d47cc</t>
  </si>
  <si>
    <t>b71e2b3cd969864092bc35e61126b5ca</t>
  </si>
  <si>
    <t>36920eac7bd8263fab6d162476986d90</t>
  </si>
  <si>
    <t>e4080d090432d5381db06ebd7b3cd78b</t>
  </si>
  <si>
    <t>9387d427f564a63a5d9e87418dd48a54</t>
  </si>
  <si>
    <t>fe74b5ac7819006467830e3bc732b4fe</t>
  </si>
  <si>
    <t>4636e6ea585a0b807447a165874cddd9</t>
  </si>
  <si>
    <t>435f7e9c1b354ae359ca3e96b3a47fbd</t>
  </si>
  <si>
    <t>ed8ac79c99c0289b3ed850eb54ddd2bf</t>
  </si>
  <si>
    <t>56956bd2d33b4b55dbd267ed0c7ed83a</t>
  </si>
  <si>
    <t>6b19e991d45af8acd0fc9c7c2208f7ff</t>
  </si>
  <si>
    <t>761b4107e4a9973849a64c4a7321ec62</t>
  </si>
  <si>
    <t>fdbbb1715d0c62c714e2a8178b95dd54</t>
  </si>
  <si>
    <t>393b3ad2154f0549f8e6005766fa838c</t>
  </si>
  <si>
    <t>3d029914a310e6e0cc16d9ad9fc94f73</t>
  </si>
  <si>
    <t>6aa17740826ef30fec761f1aea787d5d</t>
  </si>
  <si>
    <t>caaf47e44c959a733f8665acac275e69</t>
  </si>
  <si>
    <t>45164c0bd23bb13bc24467d1cfa103a5</t>
  </si>
  <si>
    <t>974fd219891927f0d01b357f4400a622</t>
  </si>
  <si>
    <t>da10d159716739e7759ed478e404148f</t>
  </si>
  <si>
    <t>8ac09207f415d55acff302df7d6a895c</t>
  </si>
  <si>
    <t>60b32cb1df5164832f4a283b32e6dcc5</t>
  </si>
  <si>
    <t>9de65156d923c62015d982bd3f6ade9b</t>
  </si>
  <si>
    <t>53bb48ee7634ac95fb489a60cf1ec81d</t>
  </si>
  <si>
    <t>258b933113e8f7411e255b6fbbf16dc2</t>
  </si>
  <si>
    <t>6177070c030d76ea524107172f4e9d9f</t>
  </si>
  <si>
    <t>5941bec34ba887abaf4a70ae854fd5f6</t>
  </si>
  <si>
    <t>5711d8a02451fd508dc8911ee1fb4ac9</t>
  </si>
  <si>
    <t>796e4d390679fc59c3b710ecd75389a7</t>
  </si>
  <si>
    <t>d712c9d57be3d48a79c033437994908b</t>
  </si>
  <si>
    <t>058076e0f05e487c60beea75c6cc596f</t>
  </si>
  <si>
    <t>808a117545d27f5c0ea7cad158f70600</t>
  </si>
  <si>
    <t>826b47e4cd7bba4e4c6fa5485f898b74</t>
  </si>
  <si>
    <t>6a456c14261f0a6b4533a4d4dd8796b5</t>
  </si>
  <si>
    <t>f2a871697115fe3d0619068a8f8eec25</t>
  </si>
  <si>
    <t>ea3d91ca42293097ec69cc28271eb6e0</t>
  </si>
  <si>
    <t>deb733aececa59120f37a6395d57c4c0</t>
  </si>
  <si>
    <t>c288527c4110db702bf901d5e9006b5e</t>
  </si>
  <si>
    <t>2ccfe5d6558b5a6b11ab972747e26132</t>
  </si>
  <si>
    <t>64735849a8e6ee324320256d672e0dfc</t>
  </si>
  <si>
    <t>24a79b2260e2a5084dfe1a16ce5e6b3a</t>
  </si>
  <si>
    <t>7a8d861efa5e0c85409ff65ce7c9303e</t>
  </si>
  <si>
    <t>0871bd17337f3c779b6ce501af36a4cd</t>
  </si>
  <si>
    <t>a40c893edf357590dc38416e8402b975</t>
  </si>
  <si>
    <t>048d1e40afa8d75641833ebbb74f85b7</t>
  </si>
  <si>
    <t>82a572a10faceab58bf4282678740b84</t>
  </si>
  <si>
    <t>ca46eb68fae2bde83aab2f0400cabf6c</t>
  </si>
  <si>
    <t>b130a8c70e5dd19b084e44768855bfde</t>
  </si>
  <si>
    <t>0d8e4bdd8a9f84b606ea672b4e722f8f</t>
  </si>
  <si>
    <t>90551f50be1728719b1a9a939fbffb33</t>
  </si>
  <si>
    <t>cf739f0737d8e40da84e5880f048a994</t>
  </si>
  <si>
    <t>268e9c1f2a605957778ec61e786ce1cf</t>
  </si>
  <si>
    <t>d8627b28da69b163792bfd62ce10b6f4</t>
  </si>
  <si>
    <t>571fd1802fc8eb2314d0b3578f1a81b6</t>
  </si>
  <si>
    <t>11bc6fba055abbdc961925690db38135</t>
  </si>
  <si>
    <t>d063a8d118a03d864a2dc06ad84bc14d</t>
  </si>
  <si>
    <t>0d7183df2ed05cf8f239c29d295b0d34</t>
  </si>
  <si>
    <t>b8a0c4b89cbf85e7081dead02ce9f665</t>
  </si>
  <si>
    <t>f0a7ff2526c362140dc21aaa215d8c4b</t>
  </si>
  <si>
    <t>6ce63971ea314eb9e94014a03dca2e34</t>
  </si>
  <si>
    <t>76031077492a53bea99bb3eb41516b94</t>
  </si>
  <si>
    <t>9f2f08676e3fb5560684dbace1d78ddb</t>
  </si>
  <si>
    <t>a0ef08378f02efac03e5905cccb1644d</t>
  </si>
  <si>
    <t>7871befa0135a2c935fbe09ff052ae10</t>
  </si>
  <si>
    <t>6cd5caac0c1958404675f8cc9804355b</t>
  </si>
  <si>
    <t>0ac71ba0ca60b7187b468b292fe3827b</t>
  </si>
  <si>
    <t>770ad5eec9763dbf6201f544768ed27b</t>
  </si>
  <si>
    <t>61c41e63e5d1614b05612534944359f0</t>
  </si>
  <si>
    <t>8caa967e048f7c1e27144a219ad123f9</t>
  </si>
  <si>
    <t>211e875fd2b79b7d8872a495ff57c668</t>
  </si>
  <si>
    <t>ab6087eb8ea6d8f8a36d6e787567bc64</t>
  </si>
  <si>
    <t>9ca0c37e17f57833354383667ffdb8ea</t>
  </si>
  <si>
    <t>69bf2d63fa24ceda9a9045233d315833</t>
  </si>
  <si>
    <t>8220dc650841a06d0bce3875e94c7ab4</t>
  </si>
  <si>
    <t>7a6f03d6c02a319e084dd0ca7bdb5d07</t>
  </si>
  <si>
    <t>ed392c71ec42aa4b751071ad8bf21b11</t>
  </si>
  <si>
    <t>3dc4c0506f878aebd3490dc72c1e77e2</t>
  </si>
  <si>
    <t>aa407f48f7e66469cabc7fa0aa029445</t>
  </si>
  <si>
    <t>649d437623f7e3876334425683ecb20b</t>
  </si>
  <si>
    <t>338fbd77588a2861ac0172ae1965d724</t>
  </si>
  <si>
    <t>4603cc4d4654635e3c16a1ac226036f4</t>
  </si>
  <si>
    <t>312d7f9a312ae8815303395faca3bc12</t>
  </si>
  <si>
    <t>0a8b6e2cf83e2543f6b756e3a6d16eb5</t>
  </si>
  <si>
    <t>ddb48ac7871921db196f6fc89427391c</t>
  </si>
  <si>
    <t>39b13503bf74cb241771a5bdc7608426</t>
  </si>
  <si>
    <t>fe648a6056c5b77624254d4c858f7c95</t>
  </si>
  <si>
    <t>7774c3eec02b65eb352e0847cca6b9d5</t>
  </si>
  <si>
    <t>cdaeac774ba3f46da86aa040799d0b74</t>
  </si>
  <si>
    <t>655cd199cc9b3c52c523833837c1921b</t>
  </si>
  <si>
    <t>4887397e5deb6c3981d29acddb574fb3</t>
  </si>
  <si>
    <t>a0325a9eb3a1eb5e4a83facd8937ebbe</t>
  </si>
  <si>
    <t>62f3b40938b0d97fd41a79a39a0d7568</t>
  </si>
  <si>
    <t>8cc0880efc901b49643246b04fa10a35</t>
  </si>
  <si>
    <t>c39ea4a2452e072548dbe173c9618e0f</t>
  </si>
  <si>
    <t>1c01cd54510efa1db113ee8354518f20</t>
  </si>
  <si>
    <t>a71c5cdaadaa27d318b561c8f047b698</t>
  </si>
  <si>
    <t>1388a23b57206bf7673819fd3a30d4de</t>
  </si>
  <si>
    <t>330bcd3b3b42cc775832221768edefe7</t>
  </si>
  <si>
    <t>0987363c91de454d42d084b84a691f99</t>
  </si>
  <si>
    <t>dcc8112209f45c4dcd6bf17ade6eb945</t>
  </si>
  <si>
    <t>209ff4f8dca4c47d41b66e36647d7eef</t>
  </si>
  <si>
    <t>f149a8ca142b2324fd2578f67eaacd4b</t>
  </si>
  <si>
    <t>9b961b894e797f63622137ff7eb1c1af</t>
  </si>
  <si>
    <t>1108d1964f811ea687df91fca62989db</t>
  </si>
  <si>
    <t>53a72dbf29b3890aeae332e05c763169</t>
  </si>
  <si>
    <t>cd55d17e1fe810b46f71c3343ffc3403</t>
  </si>
  <si>
    <t>d15f3a37c2d19f75e8910870bd5e3d71</t>
  </si>
  <si>
    <t>2a42054d2f8b715b16530702d319ccfa</t>
  </si>
  <si>
    <t>57478ee9ef95eb7cdf2d930b8ff9ff80</t>
  </si>
  <si>
    <t>04891b9390ac562c54be0ecbf10341a1</t>
  </si>
  <si>
    <t>6bd3baa0af5fdc1f3fe70a01055c597b</t>
  </si>
  <si>
    <t>5917698aba89c20b42818d3720e68a3e</t>
  </si>
  <si>
    <t>623782c0605b507c31691b1fff4dc299</t>
  </si>
  <si>
    <t>e87c87e0a20f545e05a7ea173e397f98</t>
  </si>
  <si>
    <t>83dbd41b4ce2547156c5b288e6fa7e9d</t>
  </si>
  <si>
    <t>de3a8e5978234bcd173859e6da276eff</t>
  </si>
  <si>
    <t>e02dc68ec812b53123f583c142466f0f</t>
  </si>
  <si>
    <t>f10a1683b9819ef64b69c3a062d01bd7</t>
  </si>
  <si>
    <t>9dcd4c42eb5a67201aaeb894461bab83</t>
  </si>
  <si>
    <t>09e2ee7fb7fa7a9567f468566c172ff5</t>
  </si>
  <si>
    <t>b7174804f0cc2ac4c7b84c73d8801912</t>
  </si>
  <si>
    <t>e47baa6f1fc01d472c5c97f9c96bff2a</t>
  </si>
  <si>
    <t>8c2ce0a5a34c3f1e1a56aee2283a45d4</t>
  </si>
  <si>
    <t>612ab681d5d6a1f43b7d385f6e025e6f</t>
  </si>
  <si>
    <t>62299c8f38bd519b17ca538c3232004b</t>
  </si>
  <si>
    <t>76cc076e2bfbfca4fe0a5276cba64764</t>
  </si>
  <si>
    <t>e411a2fed65c00ae40544a4ffe4b6480</t>
  </si>
  <si>
    <t>756fed5c909b1bc612a132d5a81e07b6</t>
  </si>
  <si>
    <t>d5548ee8b123f1ede666cedd8c0049f2</t>
  </si>
  <si>
    <t>d77fe46ccb7927e2738e8681d45c90f9</t>
  </si>
  <si>
    <t>adeb027377d94ee52af43ea1f3c53d35</t>
  </si>
  <si>
    <t>98e67c400dfd8a598cd49242f7c559a5</t>
  </si>
  <si>
    <t>167ba550f977c45ca5349884147f2bf7</t>
  </si>
  <si>
    <t>1946de85d941d2c03850d81d9a78f526</t>
  </si>
  <si>
    <t>4185d8c314ae4ed44a3b41814c04cec4</t>
  </si>
  <si>
    <t>4e044ba9afc932552efe2fa1e3bd060e</t>
  </si>
  <si>
    <t>2ffc6b5ac3d28600297371ae9a1a960d</t>
  </si>
  <si>
    <t>e06bb9e37c0dc143266fb2b2f5b00ece</t>
  </si>
  <si>
    <t>cca182e4a32957030e469cf249c9695e</t>
  </si>
  <si>
    <t>205c8c785b732ded322f4efbfd2becb5</t>
  </si>
  <si>
    <t>e08c0d2d7789dd95e166e6c1a831cbb4</t>
  </si>
  <si>
    <t>3faa028da4f811cc6d17903f3e8478ce</t>
  </si>
  <si>
    <t>938ceb503f66e3598a6e79a24745ac16</t>
  </si>
  <si>
    <t>31f248214c52e4c20178be23d5898f6c</t>
  </si>
  <si>
    <t>2d0a9e6d2de5c45b98c59fdd868f2076</t>
  </si>
  <si>
    <t>63d5ccac3f7ea9fc72809c693e6117a9</t>
  </si>
  <si>
    <t>3ff4d494b9a42e38f1d11a11cac925c6</t>
  </si>
  <si>
    <t>49ef724d0d8633579e1aea1ea8b11e98</t>
  </si>
  <si>
    <t>9b44dbd50995185feff18a27d242838b</t>
  </si>
  <si>
    <t>0123950fd29373d9f927a03e43ff54b9</t>
  </si>
  <si>
    <t>1e2eefb7d4535b86f105f75ea6125a47</t>
  </si>
  <si>
    <t>cb1df202d1a8a8b0f2eacd208f241caf</t>
  </si>
  <si>
    <t>b719566c82ba52d70bc1312f2cd80fdc</t>
  </si>
  <si>
    <t>2500229cae3bfde37d5d47358f4f90a7</t>
  </si>
  <si>
    <t>45dbfcedafb7b44504dfb439ae973db0</t>
  </si>
  <si>
    <t>00b26d1f1d36ddbef475ae98a9ebe520</t>
  </si>
  <si>
    <t>51cf34bf04cc3cbf0fddfb13c6245c43</t>
  </si>
  <si>
    <t>b3154d5a5a7c0b01993f0768a1fd4b8a</t>
  </si>
  <si>
    <t>2b76c5622b60661ed33f95366745f387</t>
  </si>
  <si>
    <t>f7a813a4fb81ba062da9767aff53ed6e</t>
  </si>
  <si>
    <t>2505943706ada51678fab70236d639a0</t>
  </si>
  <si>
    <t>3cd7a167d6f4300d15a7c8816c1b29d5</t>
  </si>
  <si>
    <t>63dfbbebbcdaf0ffb1f08b64590cc62f</t>
  </si>
  <si>
    <t>b4263e5939fdc4a2875947661ea8e7a6</t>
  </si>
  <si>
    <t>1d3f6e3bba841a7b847f0b726d4e906d</t>
  </si>
  <si>
    <t>3811f683228f7e91c35b0fd2a705af27</t>
  </si>
  <si>
    <t>08e275e8a2e7e570af6a158344bf063f</t>
  </si>
  <si>
    <t>c3d4a434cde1a90cd2ca37244c83ed0d</t>
  </si>
  <si>
    <t>76bbacd605809690d989e6527ec5f297</t>
  </si>
  <si>
    <t>c51896219e771f4b680de92cc5b286c5</t>
  </si>
  <si>
    <t>b7611a7e899d6ed4a399eff734cf729e</t>
  </si>
  <si>
    <t>d42ba61a59ac7b2af476d42dbe16f68e</t>
  </si>
  <si>
    <t>56d3b33fcf052667a9541477fa591daf</t>
  </si>
  <si>
    <t>56a180bcb89d62e8620d006de4c4bc4d</t>
  </si>
  <si>
    <t>73bf62fbc02cd052a1e1f6a0b7481b05</t>
  </si>
  <si>
    <t>797a924cf84d2f2ff7964c588c288638</t>
  </si>
  <si>
    <t>707fa6b84ef7cfa88228f55bd1da90a7</t>
  </si>
  <si>
    <t>c906d290e52be53ab891c3e09074a9d9</t>
  </si>
  <si>
    <t>3bf681d0fbb024a3a720747277f8ad38</t>
  </si>
  <si>
    <t>4493ce8729200aed0eca9d3ae8bcc57c</t>
  </si>
  <si>
    <t>5621fb46b52d7aa11a51df46716d867d</t>
  </si>
  <si>
    <t>44aec9c2be37dd0f0b954562c94ccfec</t>
  </si>
  <si>
    <t>4b74a35d406942081272c5050168bc71</t>
  </si>
  <si>
    <t>a4319b6643948acd1eb9e4e0c8b0d473</t>
  </si>
  <si>
    <t>0cc9a7099c6c179a8060496e8607ca2b</t>
  </si>
  <si>
    <t>204393e6bcdb657eac91e88061a0f21e</t>
  </si>
  <si>
    <t>213c8ee2592bcaf20bb389d324c25a1f</t>
  </si>
  <si>
    <t>e0ca48c3d8bef74e0cf6e6847b47f2ef</t>
  </si>
  <si>
    <t>f356ff7e7a22b827d568440b45425bd1</t>
  </si>
  <si>
    <t>138d22c05c5e456f19bdc7dcf09b89aa</t>
  </si>
  <si>
    <t>a8765edff397800d01916b9ce13d3cd0</t>
  </si>
  <si>
    <t>da7e814c079cfdd00249b4127a6581e9</t>
  </si>
  <si>
    <t>485ca325aa922c81664d44b05ed8c781</t>
  </si>
  <si>
    <t>563d79c663703464db20c1c8d6b49b44</t>
  </si>
  <si>
    <t>eb5419405d461d6c806f7a1b0440d084</t>
  </si>
  <si>
    <t>e78d0e875295cd716415732e63b6291b</t>
  </si>
  <si>
    <t>9e4d87c1146f551cb513f6874c6346fd</t>
  </si>
  <si>
    <t>01d96f415da1ffc3807bc85852dea189</t>
  </si>
  <si>
    <t>aff5f54df81d2ca900b6bc577d6bd350</t>
  </si>
  <si>
    <t>518a89db9918a8553dbc760454cc7634</t>
  </si>
  <si>
    <t>6058582de0caa958b566a9c184856889</t>
  </si>
  <si>
    <t>b143da68f7399622e44dc8229e039413</t>
  </si>
  <si>
    <t>4d6a2891777a16a646eb94784f0c68d6</t>
  </si>
  <si>
    <t>5a8860de5c94def4edfddc2f88880b2f</t>
  </si>
  <si>
    <t>16dc0b3de56e678df949720042f45013</t>
  </si>
  <si>
    <t>131d8d336159b7912c323b1dcf578525</t>
  </si>
  <si>
    <t>dfe96d76f46a0c0485d48c17dacbb74c</t>
  </si>
  <si>
    <t>dcd32eca6ea6334727d9f7b7ffe58a65</t>
  </si>
  <si>
    <t>f25b554d849102b6d420b796b3010233</t>
  </si>
  <si>
    <t>c58cfe890d48c47bf22b6bfe55b6cddb</t>
  </si>
  <si>
    <t>33105db9509c02df1f95c0b3e820da9b</t>
  </si>
  <si>
    <t>c7e54cda763ff9e557ac3bc3032a99c6</t>
  </si>
  <si>
    <t>aca4d3369c96f4c67486e837d29f5ea7</t>
  </si>
  <si>
    <t>69cf676c0ee712f46af49c4b353f639a</t>
  </si>
  <si>
    <t>f6265b0add0e4cfb2ee0bdfffa7502a4</t>
  </si>
  <si>
    <t>26129745e391aef6de37c94e29d34f11</t>
  </si>
  <si>
    <t>1b47735ebd4ac75fe7f9e426ae9c1657</t>
  </si>
  <si>
    <t>8fc45fcea7ef26a592a2f96dc5fd9b05</t>
  </si>
  <si>
    <t>c9cc7fb3cd327cb3afb5b717309ac7b1</t>
  </si>
  <si>
    <t>a7c06c01fe6ddeff25b3c60459b5fcb4</t>
  </si>
  <si>
    <t>f0fba7c0175b15de6421b036db026595</t>
  </si>
  <si>
    <t>12dc37fa8745ccb498042cfde2f72e90</t>
  </si>
  <si>
    <t>8fa08e8ad9b27904a8ab4220becf8229</t>
  </si>
  <si>
    <t>fc3fc4034dbe87b09fd9059966cb9b28</t>
  </si>
  <si>
    <t>5f0fb5a9a11b5e27e57cd9248217ed0e</t>
  </si>
  <si>
    <t>b0a851b41e096cd9cc552e15698c3d4e</t>
  </si>
  <si>
    <t>83769c402bf157486ce10d8b62fd0e29</t>
  </si>
  <si>
    <t>b0cfe2eb432bba9a53dce35cd5793946</t>
  </si>
  <si>
    <t>402e27a5538607aaaadfaae5c79534d7</t>
  </si>
  <si>
    <t>e89b13d12a0a1f7d9e4c432de0363654</t>
  </si>
  <si>
    <t>67f8b339fafa9f3323b384398ae4357a</t>
  </si>
  <si>
    <t>f33d100d9bb7ea621d3a62506f3fb0fe</t>
  </si>
  <si>
    <t>7152d6a26f632370e780868655479da7</t>
  </si>
  <si>
    <t>804aa537b5a0d8fe2c9a61a1fe9087a7</t>
  </si>
  <si>
    <t>a2b6452687668cfea812072e65a5b407</t>
  </si>
  <si>
    <t>40596a0f1a0f7334d7ced24f901fbf46</t>
  </si>
  <si>
    <t>c3aec31a7badfe9b93d83153bb8ccb2c</t>
  </si>
  <si>
    <t>2c42da58ddeeeffa46d6ddc5e6725e31</t>
  </si>
  <si>
    <t>e83679a97a56cc70f1aaf5a9ccddb633</t>
  </si>
  <si>
    <t>3933b209d011421f37238c408302ab6a</t>
  </si>
  <si>
    <t>2f9b5ba4503ddffc70949a595d9b6e9f</t>
  </si>
  <si>
    <t>9d4be303e6a9cebfccda2d29624ca472</t>
  </si>
  <si>
    <t>43098faebf9cdb4664091c1e732f447b</t>
  </si>
  <si>
    <t>9a1be11e9a732a340c3bec3b390debeb</t>
  </si>
  <si>
    <t>b8f8013e738414831f601b5c2ab14dce</t>
  </si>
  <si>
    <t>4c8ea2a4ee7b1d91b837360ccb23fe89</t>
  </si>
  <si>
    <t>831460fc84cdfb91badea98785115f48</t>
  </si>
  <si>
    <t>b51513f98ab50006e3b2b4a888cdec14</t>
  </si>
  <si>
    <t>7fd47f6cdca4480a988ef007b3d8ed06</t>
  </si>
  <si>
    <t>2aecd29fc36d9e1ca2ea9f74ef4c7c05</t>
  </si>
  <si>
    <t>a4196a3885d2a462bea58c66e7d4f905</t>
  </si>
  <si>
    <t>4ef6df7bbf4c593389204a817cd590da</t>
  </si>
  <si>
    <t>7445b9dfcf909cb5a29f2c644c59516e</t>
  </si>
  <si>
    <t>ebe62bcd645483aa0241c300d095781a</t>
  </si>
  <si>
    <t>5ad2dbf5ab0a928cdd7795a9130088f4</t>
  </si>
  <si>
    <t>c8e19a0edcf6fd34024a2f7fe5f85ef8</t>
  </si>
  <si>
    <t>8680f7ef6274275bb229037936a957e8</t>
  </si>
  <si>
    <t>8c1b3c003ccc7719485c46e10b176d4b</t>
  </si>
  <si>
    <t>d4b371e2cb8a8d97f72ceaa6200dbef7</t>
  </si>
  <si>
    <t>3f4b0ddd513d7769508eb4277f029bbf</t>
  </si>
  <si>
    <t>a9c74b6d4e7878f8ed6faefd38696759</t>
  </si>
  <si>
    <t>935c71d5c924d23711a40367cb43913c</t>
  </si>
  <si>
    <t>25ea0060c951491a12dc00fafe5a627c</t>
  </si>
  <si>
    <t>8dfc586b5e7803bddec671925c1ca06c</t>
  </si>
  <si>
    <t>2c165bf1763f9eb3defa41aaa35baf47</t>
  </si>
  <si>
    <t>86f781e4906cef14d537d4e6b205afbd</t>
  </si>
  <si>
    <t>c642e0f6346e7b9ddedffc920e29bd0c</t>
  </si>
  <si>
    <t>ae507059decacd2e46f7cc2966f3d14a</t>
  </si>
  <si>
    <t>6cf71bc420f1e1c9df7550f0f1c25dbd</t>
  </si>
  <si>
    <t>2978901accabf6eef42711d8133a62f1</t>
  </si>
  <si>
    <t>6d1f80c65b85c8e480e561482b01aca0</t>
  </si>
  <si>
    <t>7c433051dfca2ce91591ddaeb96b414d</t>
  </si>
  <si>
    <t>f0b7e79b69bee71f76d9130f99c5e781</t>
  </si>
  <si>
    <t>c8bedae351d76a3163c9840172c1285f</t>
  </si>
  <si>
    <t>2028eacb24b8d082f677ef5121dca8d0</t>
  </si>
  <si>
    <t>1ee88e85cf794f80da02cfa6aec108fa</t>
  </si>
  <si>
    <t>de79e43c167367334b6ab14a6ab295f9</t>
  </si>
  <si>
    <t>d2b9580c38485b5aa4eb815c689c3164</t>
  </si>
  <si>
    <t>57a7b18332c1b9b26d96e35379af3a38</t>
  </si>
  <si>
    <t>871f31c05a72c0ae53448ee1b75dff3f</t>
  </si>
  <si>
    <t>7a82d6437abb93a8fb527f64e86cd407</t>
  </si>
  <si>
    <t>b6a02a8de3d5169e1429b84ebe4cd8c0</t>
  </si>
  <si>
    <t>6f1a8d85b71101ab1e342aa9b8dfa5ff</t>
  </si>
  <si>
    <t>1d4d39976a94acb5dca1fbbdc48f1c79</t>
  </si>
  <si>
    <t>f92ebc52a42344683b930dfb16d2f317</t>
  </si>
  <si>
    <t>3adc0ca965b320553d496273267876de</t>
  </si>
  <si>
    <t>127c7c3952c417b3957fee6db67a1a8b</t>
  </si>
  <si>
    <t>4fa4a0f5eb7c87277eeb6b8e69e0345c</t>
  </si>
  <si>
    <t>f8a7f99695460acdbb89605f807bc78c</t>
  </si>
  <si>
    <t>a1a3177cf272a0b8b0c19cf3476a2abc</t>
  </si>
  <si>
    <t>cba21bedbcfe88bcc7e6918e9555355c</t>
  </si>
  <si>
    <t>0621264324b914496f1384425832d766</t>
  </si>
  <si>
    <t>a36a7f2219c828e52cb094ddc8d89b84</t>
  </si>
  <si>
    <t>dea9de3beb944119d41b715b916b1f84</t>
  </si>
  <si>
    <t>11ea58a620fd9de597a9f914ee52d9c9</t>
  </si>
  <si>
    <t>a3620064b5490aee895d9d7a00b5f475</t>
  </si>
  <si>
    <t>90e0d38d1d5842547ebd5cb95069c1f7</t>
  </si>
  <si>
    <t>100e68c9cee42f816fe442c50190caac</t>
  </si>
  <si>
    <t>fb1418494ba4e6ced8a7ae840dd9fbfc</t>
  </si>
  <si>
    <t>14001027eafaf9721d8ff64fc3ee4505</t>
  </si>
  <si>
    <t>6345437ab1ffa04f5a791c668934e196</t>
  </si>
  <si>
    <t>b13e67a34d5bea1713e279bfe1e85d6e</t>
  </si>
  <si>
    <t>39a0d0b03feddb763290ce602f2ea50e</t>
  </si>
  <si>
    <t>2043c996c7f7733ba5320830cbd36980</t>
  </si>
  <si>
    <t>e0f816c1d15d94c1563455d29ca1cf92</t>
  </si>
  <si>
    <t>cf3c9d37ec74339e66e6fe4daa089fe4</t>
  </si>
  <si>
    <t>aa163e957749d4b0f4bca37c4157394d</t>
  </si>
  <si>
    <t>18e82a9a005e7ca6f3811d4a46e1567d</t>
  </si>
  <si>
    <t>1080972d0bc5de88403f7b0318743c8c</t>
  </si>
  <si>
    <t>37ec91b7248a28948cfedf05c2a82b15</t>
  </si>
  <si>
    <t>ef15bce1e68ce0b0891a7d411c7fb9d8</t>
  </si>
  <si>
    <t>19b86ff7894bf15308ebd66e4158b236</t>
  </si>
  <si>
    <t>0db45f45162673bb92eb8d3b19cce311</t>
  </si>
  <si>
    <t>82daccb8bfc3bb76bc1616a4f22c3cb1</t>
  </si>
  <si>
    <t>c1bec395c1ef47561919296864279c62</t>
  </si>
  <si>
    <t>7a51623eac0baa7ced238c796b3ed548</t>
  </si>
  <si>
    <t>cc7604eafbf0e719177ea261d2ae29d6</t>
  </si>
  <si>
    <t>2f2a34292298ceb3802f19528c621d87</t>
  </si>
  <si>
    <t>c464333fdb2c6b1fc56ab9a4133b64e9</t>
  </si>
  <si>
    <t>f4253eb9f34c40695de3f9f8e59d2875</t>
  </si>
  <si>
    <t>cfb33ecafc4cf833b6b05a287a0a39f6</t>
  </si>
  <si>
    <t>50ab05e97b974138bdb98e5248bb4ec2</t>
  </si>
  <si>
    <t>4cadac20e5417f6e0f72530f31b1bf8b</t>
  </si>
  <si>
    <t>520abddc927a700feff7540c0299d225</t>
  </si>
  <si>
    <t>49322074fb11f186ea649d5cf2a7ef1a</t>
  </si>
  <si>
    <t>1ce624df940711ffea6e5176a18eee87</t>
  </si>
  <si>
    <t>6c5fa7b745434ebbd00d2794d8dd0ed5</t>
  </si>
  <si>
    <t>1f48aeb449520a42d9d2e7e1783e5a55</t>
  </si>
  <si>
    <t>0f1e05ad26820a418e8b4f607b52d481</t>
  </si>
  <si>
    <t>f5763c685bf8e3a552c2fcaa60aaa868</t>
  </si>
  <si>
    <t>6ec399902962c0f433167ecf9d4d680c</t>
  </si>
  <si>
    <t>dcccedd7ddcb971baf4602e441503030</t>
  </si>
  <si>
    <t>fa4856516549fdcbb4c7e94726fd106a</t>
  </si>
  <si>
    <t>f379762648ae96c1d04844ca3308df86</t>
  </si>
  <si>
    <t>e0397f61cc2637862f0b63c4a0a13c58</t>
  </si>
  <si>
    <t>b72857c2670acb43d3080e4c84aa5a96</t>
  </si>
  <si>
    <t>dd503a79da4a1347fe5169a1d15bb869</t>
  </si>
  <si>
    <t>d793a2f7a07ce993cbdd2d6ffac8972e</t>
  </si>
  <si>
    <t>7b483b9859dfdc61608acd96a8586c27</t>
  </si>
  <si>
    <t>deef06897cb3c1fabed5858c4f9a6c70</t>
  </si>
  <si>
    <t>0f80e3076617983291eb9fd9c1dc3498</t>
  </si>
  <si>
    <t>669eb4808ac7fe964a716a368943ddfa</t>
  </si>
  <si>
    <t>d552e263c8870c4730cbc6fd8873986b</t>
  </si>
  <si>
    <t>e81600d4371046078150ab84d31175d3</t>
  </si>
  <si>
    <t>6c534cc8793df6a2d581cb1ea4e26990</t>
  </si>
  <si>
    <t>437194d5acf95a095e074494db9c4183</t>
  </si>
  <si>
    <t>af0a6034d83e8196e3846286a579bb22</t>
  </si>
  <si>
    <t>d8b7feebc9066935b2a7f7002abb4e43</t>
  </si>
  <si>
    <t>f0a8acd3dff06a7bff9bb36c73d108a4</t>
  </si>
  <si>
    <t>19c6c1105d0814693c2555123f76cc1c</t>
  </si>
  <si>
    <t>392736a83e830f5e2416e6092eb82658</t>
  </si>
  <si>
    <t>e7c4f491f1fcc1d15480115f1b7afa57</t>
  </si>
  <si>
    <t>03f391ba22e21944afb3e6fc39b05f5f</t>
  </si>
  <si>
    <t>b3b2e969016ca4d8afc0421f0d63b864</t>
  </si>
  <si>
    <t>4b5693003b15f5679fc6120c57aad917</t>
  </si>
  <si>
    <t>f1f7bea1d9c5ce9f1f2db79011a29aa1</t>
  </si>
  <si>
    <t>7784917a4ab456dafb63e1cda0453477</t>
  </si>
  <si>
    <t>67384817c871ae183b24f9a0a6eb9bbc</t>
  </si>
  <si>
    <t>d4369af607e5b26a24a04e9971ee551b</t>
  </si>
  <si>
    <t>96ddb703f0673d920cf28984cdcf0139</t>
  </si>
  <si>
    <t>82fbf9697a58c2ce18017ae6cccbb342</t>
  </si>
  <si>
    <t>699d09b1aa108d97e430e3b6062f554a</t>
  </si>
  <si>
    <t>03cdea49d7d4b6572381159db095d506</t>
  </si>
  <si>
    <t>48ae434efdce6ee8ed43531400f53bb6</t>
  </si>
  <si>
    <t>fe51e6f8063b2252b8355d6caae59438</t>
  </si>
  <si>
    <t>0b4e6da2eae282f0a0072085c7adacfe</t>
  </si>
  <si>
    <t>8be13419873b316b5d1755c242802714</t>
  </si>
  <si>
    <t>2560dad7258f094d3b637e3d65cf6a06</t>
  </si>
  <si>
    <t>18396636f6ac9db26cb1d798f48b1702</t>
  </si>
  <si>
    <t>9244b03b112570e6f798f37c7eafe1a6</t>
  </si>
  <si>
    <t>9b2b141c491993f3165ea395cbe881fe</t>
  </si>
  <si>
    <t>c3897336d5d3d5a54fd2203ee9483312</t>
  </si>
  <si>
    <t>b5a80621a543a1e0a7dc2a31110c946d</t>
  </si>
  <si>
    <t>0ef3a38d9a48aeccab67ab7616924237</t>
  </si>
  <si>
    <t>f6c07d9b02160e6ad854f2251e80682b</t>
  </si>
  <si>
    <t>269c345570f1003630764953f56f6abd</t>
  </si>
  <si>
    <t>15fc46c86ce986df6d3b1465f6949d72</t>
  </si>
  <si>
    <t>164edfe5bd700da6195bc453f107dc17</t>
  </si>
  <si>
    <t>a07c58a6baa4fbebb446ea1287040da3</t>
  </si>
  <si>
    <t>707c7403d5d131e75e3d557bdd0646c4</t>
  </si>
  <si>
    <t>1da9480ab2624a08e6ab20fd7c34f20a</t>
  </si>
  <si>
    <t>c7cf98eae37902869c4e92aeb9db5c72</t>
  </si>
  <si>
    <t>b1acacf1a11287ff7004ee19eeae3bf8</t>
  </si>
  <si>
    <t>f401f2b28163b7debb21e18ba755b088</t>
  </si>
  <si>
    <t>c2f6932f033a7b23b35c3e9e388cff8d</t>
  </si>
  <si>
    <t>91d8044f5ac4a788b325fe556f47c480</t>
  </si>
  <si>
    <t>0c2a34234b8d8387ddad03788702519c</t>
  </si>
  <si>
    <t>bf2167abb407021a362558b6a9fe6bc3</t>
  </si>
  <si>
    <t>beb0fc8f3df3d0efe92384025f413bb3</t>
  </si>
  <si>
    <t>8c3dc89e0f3cb3d2ba28bd9559109b84</t>
  </si>
  <si>
    <t>10ca6605af7aef268e50c2a6ccbc6cd4</t>
  </si>
  <si>
    <t>b205be748c20bcc61ef49cb39437895d</t>
  </si>
  <si>
    <t>28b63df92548be77ba0c67827cd52468</t>
  </si>
  <si>
    <t>c4f8b593d018d585660bb519a77b7b67</t>
  </si>
  <si>
    <t>7f67b09ec4cc25a522884b02905cf9aa</t>
  </si>
  <si>
    <t>7b75f8f560e99f2ae0446d1369bf2ebf</t>
  </si>
  <si>
    <t>c20f4e48aa9e0f71acba877905d85e82</t>
  </si>
  <si>
    <t>505e3b83ecc630a2507a9d9c8bfedd8b</t>
  </si>
  <si>
    <t>45b256a0dd58d5ccc53fa45af3526254</t>
  </si>
  <si>
    <t>7937987ff13bd22aa39304d525e1eafe</t>
  </si>
  <si>
    <t>54dbf2051af406a6913b9b9f39ca92dc</t>
  </si>
  <si>
    <t>d74572390df10c6b78c1acedf893657e</t>
  </si>
  <si>
    <t>6ecc7b07be39d1115142c627d6ea1a47</t>
  </si>
  <si>
    <t>76429a385b1ef120be9119d0be5117a0</t>
  </si>
  <si>
    <t>2d71949dbc59d5a76490cba46a448eb0</t>
  </si>
  <si>
    <t>7f93c9634dcd85e4d1384f583a74ea58</t>
  </si>
  <si>
    <t>c5bf7ffdd356ba2a3351bc7f8771bd23</t>
  </si>
  <si>
    <t>6defcba2f5df4f21c16be676addd3ce7</t>
  </si>
  <si>
    <t>a11bc0187f6fe2cb2f2e4b3470307490</t>
  </si>
  <si>
    <t>e9e9b31ec2faa5bb868dc5fa0c66b0bd</t>
  </si>
  <si>
    <t>48d94e7406a8d5cbf7505590d86ff0ea</t>
  </si>
  <si>
    <t>3430068e4e8c91e6188da1630dfe7468</t>
  </si>
  <si>
    <t>526adb0ce5a810e18af0b00b46011957</t>
  </si>
  <si>
    <t>eac764173427e524647764ac59bcc332</t>
  </si>
  <si>
    <t>363659036e23f1e7b77d6368e25b1f08</t>
  </si>
  <si>
    <t>cbb2a72aee51075a4de9e46c364a7bd9</t>
  </si>
  <si>
    <t>3584549de22afd14085bbe571f04b456</t>
  </si>
  <si>
    <t>01c16f03a8105807ad8499b0d98bca5a</t>
  </si>
  <si>
    <t>761d39ded287ade72b1e8bdd95fe0253</t>
  </si>
  <si>
    <t>bf21e536d713fd502896ca8184817e34</t>
  </si>
  <si>
    <t>ec26c1491fdcbe838088423209459e36</t>
  </si>
  <si>
    <t>673aba9a636f6682dbe96c7cb2823c65</t>
  </si>
  <si>
    <t>d896771c13346a1152e08d268514f544</t>
  </si>
  <si>
    <t>df846198581d96c53014e728d0f8812c</t>
  </si>
  <si>
    <t>32a8de5ba7f744d3a361fa1ebe7f4b6b</t>
  </si>
  <si>
    <t>89a60ff5b7ad6dac21828ab754ffb59e</t>
  </si>
  <si>
    <t>67bd09a5f4c0e40b5a740a78f51a8b5b</t>
  </si>
  <si>
    <t>01e857417fae05fb6edd2458398b7980</t>
  </si>
  <si>
    <t>9054fc68ad061d062b078986216388df</t>
  </si>
  <si>
    <t>e05b5cce14c85957f1a7e1244f8806c7</t>
  </si>
  <si>
    <t>6b6a02cd68662e796263b55aeced16ad</t>
  </si>
  <si>
    <t>aae5aad0c5c75b3f46199bfcb21a0011</t>
  </si>
  <si>
    <t>cb6eba3723e0145a57f6d9cc2c5dce4b</t>
  </si>
  <si>
    <t>8c5538589cddf54865433b5bbf29f1ae</t>
  </si>
  <si>
    <t>ade793f46228acd3a7b6fd69a7311a93</t>
  </si>
  <si>
    <t>12eba5f520c06dd34064bef2d12cc827</t>
  </si>
  <si>
    <t>06a702a3caf8f33af30200f804d877ec</t>
  </si>
  <si>
    <t>e9ec2428034c711d0ab52f32293d4532</t>
  </si>
  <si>
    <t>dced1a592703185c71beaca0730a3fd5</t>
  </si>
  <si>
    <t>8ac0cf857bd496fa33b8d9ee21d59fd9</t>
  </si>
  <si>
    <t>724851759f03251eb3a9e209916f07db</t>
  </si>
  <si>
    <t>ee7173b6a5c61b19880a4d9d01748de5</t>
  </si>
  <si>
    <t>01cec5c50d2d0e069a3227efba9f16f7</t>
  </si>
  <si>
    <t>cc11c476b551234c228007bdfbe620a8</t>
  </si>
  <si>
    <t>1c7cb97df72bc6c604e6019104e2b2b0</t>
  </si>
  <si>
    <t>2376044dc49f242fbfaee2113c928063</t>
  </si>
  <si>
    <t>8bbaf58bf6dba86510e280b874e88425</t>
  </si>
  <si>
    <t>b29b3db7b40a566fe8e2302c58df0287</t>
  </si>
  <si>
    <t>2763f1160bd67f35911edc254052a2d8</t>
  </si>
  <si>
    <t>76d125386cbaccb86f9870660697c2df</t>
  </si>
  <si>
    <t>6a3cdd7762dfe7bfa407496303097855</t>
  </si>
  <si>
    <t>6c66c83450603ed19bc4168d9e350e68</t>
  </si>
  <si>
    <t>7227b55a59343b63b3b4520725996301</t>
  </si>
  <si>
    <t>57aacaea50c9874c07436f7945ef7981</t>
  </si>
  <si>
    <t>ea4b3348c9c09725a44c9a44a0fad89f</t>
  </si>
  <si>
    <t>38f9f9743272c4b173ee593295ed2b01</t>
  </si>
  <si>
    <t>d5ab426a149bfee66ff88db9c6a8836a</t>
  </si>
  <si>
    <t>8ad4fa301dbed8212b871775dda9cfb3</t>
  </si>
  <si>
    <t>4824434b9467263c3297ffe01c3e527f</t>
  </si>
  <si>
    <t>bdfe93bb42c76425b86540b96ef4761c</t>
  </si>
  <si>
    <t>e818fd73e862d77c71e926019120ff8b</t>
  </si>
  <si>
    <t>40d9b709b3b6a77fcd309165705f58d7</t>
  </si>
  <si>
    <t>6613d226e5c9b5d43354ba678d60e299</t>
  </si>
  <si>
    <t>9e10abcef882f49dc69054c4b9f001b7</t>
  </si>
  <si>
    <t>4adee6ec19eac0c58bff8f61ce8d5561</t>
  </si>
  <si>
    <t>b787096bc96d359f4bacc2f80047c2af</t>
  </si>
  <si>
    <t>9c894f2c67f2719ac5581da901847be9</t>
  </si>
  <si>
    <t>f11cba346b19c4f31b6b1e67ef5cfbda</t>
  </si>
  <si>
    <t>6a3732c173624fffb626e215f9560a13</t>
  </si>
  <si>
    <t>32ac00d8c91b3cc4ba82a3444927032d</t>
  </si>
  <si>
    <t>ca95fa3ceed2ad933c1b8da7068d0efb</t>
  </si>
  <si>
    <t>036ea72a17833a6fbbcd3e4df8250292</t>
  </si>
  <si>
    <t>3b7757802a6823933c0d36e151549dcf</t>
  </si>
  <si>
    <t>8f7d40ce4fdd837cf8c757a14fa92154</t>
  </si>
  <si>
    <t>1e8067a9f38deb9426d4278fa2d213d0</t>
  </si>
  <si>
    <t>0019c29108428acffd089c36103c9440</t>
  </si>
  <si>
    <t>d7e6b97b718ba65f78e1b061a635f9b4</t>
  </si>
  <si>
    <t>fedc929029b296446e7a6d15adef783f</t>
  </si>
  <si>
    <t>b27e190e95979136bfff82a9df7631a9</t>
  </si>
  <si>
    <t>4dbb5ab859405ac1cb171f7cd93e7f3a</t>
  </si>
  <si>
    <t>09b81fdc5bc3fdcebf3152e93428aac2</t>
  </si>
  <si>
    <t>d1eeb7258c6971ef8e350b3cf74bb7cf</t>
  </si>
  <si>
    <t>7a736a7b3c45275277bbce8a94fc9a53</t>
  </si>
  <si>
    <t>458d63620d4131af3f512aa1b326b5da</t>
  </si>
  <si>
    <t>fb6d1e2f69d79f643ac42db6d3a247a1</t>
  </si>
  <si>
    <t>17a64f4aa50ee9ab751db1cfb720776f</t>
  </si>
  <si>
    <t>75727e86f843a750484e19586f20fb10</t>
  </si>
  <si>
    <t>722386554db30cc491765712a63ddf36</t>
  </si>
  <si>
    <t>f0f1b14ab2b7ac3fc4b4afa0eb453c48</t>
  </si>
  <si>
    <t>641936471bfc717987f997bfed150bd6</t>
  </si>
  <si>
    <t>77a18100e14efbe01cb3a87a9d0ac786</t>
  </si>
  <si>
    <t>927ca6bf25d6e13695224ff77dd430ea</t>
  </si>
  <si>
    <t>85a0708a560b9f82cf5cbf5d8ece26b3</t>
  </si>
  <si>
    <t>45d6ca6a1aced4acda59dbae2035c8b0</t>
  </si>
  <si>
    <t>1e7111e4c4272844a9506d7ed27d5c35</t>
  </si>
  <si>
    <t>911bdca18557d7d16cfd3964cd603460</t>
  </si>
  <si>
    <t>96bcb0eb5cbc49f0b622c1e92fbe3190</t>
  </si>
  <si>
    <t>9667c332775e4590e952d1ed2b4b5983</t>
  </si>
  <si>
    <t>fc7eeba261cf351edc5b8ce5d3c034bc</t>
  </si>
  <si>
    <t>0f3f49e2316b72f49e23fea6ffaa2371</t>
  </si>
  <si>
    <t>651fd497cbd50edc1a7d19a3f1b87bd5</t>
  </si>
  <si>
    <t>85bf8863657bff31006811d45d1c8db9</t>
  </si>
  <si>
    <t>abe1b7104263f5c849349930406f5246</t>
  </si>
  <si>
    <t>736d9580e48fa6a156f60f5341acd2da</t>
  </si>
  <si>
    <t>a7436b64f968b59276dc7162dd268a8c</t>
  </si>
  <si>
    <t>5f6ff645a46107b55fd2cfe055bcd276</t>
  </si>
  <si>
    <t>52e9505da2e4f70b88ac50993d7866e8</t>
  </si>
  <si>
    <t>d34bae2145edd5228bf4d92832988284</t>
  </si>
  <si>
    <t>d4ceaba8739bd00f32bedba8c7eab80d</t>
  </si>
  <si>
    <t>dc6b76e937308e88a3464d0f4352b959</t>
  </si>
  <si>
    <t>3881fa7b71b20b6164d7ac9c7b26aacf</t>
  </si>
  <si>
    <t>db838ea71c3bf3d4822172739b7098b1</t>
  </si>
  <si>
    <t>b11e1f75696031ce69bed2fc5f4fa33c</t>
  </si>
  <si>
    <t>4c792ea6a2a9a0d044176c1c42d49b22</t>
  </si>
  <si>
    <t>a0c74f3f1948b2b6ad6c5b92484308e2</t>
  </si>
  <si>
    <t>c63f4a1a51b78e8b9c14cae50f2e1817</t>
  </si>
  <si>
    <t>f67e1bf01bc6512bd61d41968182848e</t>
  </si>
  <si>
    <t>40aecb2022cf80ba1efc9b0ddf5cd690</t>
  </si>
  <si>
    <t>eec429c543da485490673b4f1bcbe011</t>
  </si>
  <si>
    <t>00ff0cf5583758e6964723e42f111bf4</t>
  </si>
  <si>
    <t>80495c266232d9d985698da71226e45a</t>
  </si>
  <si>
    <t>f92c4415380d5956969e7b44174a6476</t>
  </si>
  <si>
    <t>7e933735b565535bf27244696d588bf9</t>
  </si>
  <si>
    <t>a5a9c92813961bdaade1939c699dbcc6</t>
  </si>
  <si>
    <t>c4b17a374b71539eb360fe5baaa9a10e</t>
  </si>
  <si>
    <t>0760a852e4e9d89eb77bf631eaaf1c84</t>
  </si>
  <si>
    <t>5007d3fffa95c47202bc58cccf05a56c</t>
  </si>
  <si>
    <t>3f61fdc385ace6c39912703194992ad7</t>
  </si>
  <si>
    <t>c42d7bec3e1bad23041a0c6637ce70b2</t>
  </si>
  <si>
    <t>edc39c747837ab7258f382372e798824</t>
  </si>
  <si>
    <t>7ffe9965cb3d8ec50de101bdc6e25fc6</t>
  </si>
  <si>
    <t>a9a99a195798561d997fe98eff5d6a39</t>
  </si>
  <si>
    <t>155bfeb20a3f085ab900c872c084dfe6</t>
  </si>
  <si>
    <t>7a0cc32ea49cfb0934b9eeb122da4cc2</t>
  </si>
  <si>
    <t>13f726430863cd4a81b6899e25010475</t>
  </si>
  <si>
    <t>fc37933653acd0d3f3a5342d314eaa3e</t>
  </si>
  <si>
    <t>32c18d30cd806e094dffaa4a7c4c0c7e</t>
  </si>
  <si>
    <t>0993144d42d292baf95b26137a7ebd6c</t>
  </si>
  <si>
    <t>eda6dfcb0628b8c84aa77ad2d79ed78b</t>
  </si>
  <si>
    <t>3987b486e7fa9dc12e7cf7126dc78169</t>
  </si>
  <si>
    <t>d6058929a46a5ce35d8b31986c2d3b28</t>
  </si>
  <si>
    <t>854ce3274684322d2ad677b5246530c0</t>
  </si>
  <si>
    <t>1d87cfe2af1681a2b4549c96189a7443</t>
  </si>
  <si>
    <t>453b1d86b22e9fdb0d1da9c446dd2828</t>
  </si>
  <si>
    <t>9666d59c88efdf8f4cc32d86e40fc483</t>
  </si>
  <si>
    <t>10074a98ead181e64616038989bf97f1</t>
  </si>
  <si>
    <t>b256e25a008131c60d90d40999d46b1c</t>
  </si>
  <si>
    <t>711b57e81077f7af630de5367804f606</t>
  </si>
  <si>
    <t>b5ace2ba1add0cc2c895aea1c09815cb</t>
  </si>
  <si>
    <t>6cfe6353d8643785eeccb1f3378ba401</t>
  </si>
  <si>
    <t>3f45989a467b44df19f1cf1b55aba147</t>
  </si>
  <si>
    <t>83c7e450050581ef4de4b03199ccc1f1</t>
  </si>
  <si>
    <t>7e6624d79b7e96960d1f22e7dfb9b50c</t>
  </si>
  <si>
    <t>aea98a9d19779475e8dd3302d7eb5ff3</t>
  </si>
  <si>
    <t>f228dd6fee66568cede962423139fe7c</t>
  </si>
  <si>
    <t>7c259a397799aa0b7043c30ff9d042a5</t>
  </si>
  <si>
    <t>96d918dfb3f3a57329f1f59bcf013e62</t>
  </si>
  <si>
    <t>fce05609044e53ac3adaa8ecc88301e0</t>
  </si>
  <si>
    <t>db9b2845f91562587111efcc3d6181a4</t>
  </si>
  <si>
    <t>bc80892738aa55b49dfd74ce6d50cd97</t>
  </si>
  <si>
    <t>cff6e5c5e83a6fe158b1654a49195da1</t>
  </si>
  <si>
    <t>eecc7f527a485f35b359dda66c9b3923</t>
  </si>
  <si>
    <t>56fa8f6d3b3418e1e00dd4c59e8fa3f9</t>
  </si>
  <si>
    <t>75ac959e92dad3a1807efc845e07e439</t>
  </si>
  <si>
    <t>faa4afe4b77ca248e5efa7633d8c3367</t>
  </si>
  <si>
    <t>e5e002b62cfa5c3917cd18d862778916</t>
  </si>
  <si>
    <t>a09846fec99ea4a712f5151927be2f31</t>
  </si>
  <si>
    <t>11563e2d112ca4e95411cc5f2af8139b</t>
  </si>
  <si>
    <t>befa12bd816144e136a016b2ca8955e2</t>
  </si>
  <si>
    <t>0d217515e77987c3856fba474f3300fc</t>
  </si>
  <si>
    <t>aacc87aa5069d72bddcbbfec7c45b079</t>
  </si>
  <si>
    <t>d6fd1a476eb810f979d9cbd33ce43bd2</t>
  </si>
  <si>
    <t>4ca5b8211a47c58979fe315c25c2f649</t>
  </si>
  <si>
    <t>fcb25cc2887d15b5373673a0630ad13a</t>
  </si>
  <si>
    <t>47d7c64126bcd47b49115e86b7c3e561</t>
  </si>
  <si>
    <t>1a5a0d89a41e32c3a309e6ba2ad29847</t>
  </si>
  <si>
    <t>bfa3a4f532f8b85dd239c0d9d3bca9aa</t>
  </si>
  <si>
    <t>78be8a4c5a531df37c34de28d78a33be</t>
  </si>
  <si>
    <t>3679842847ae942c0fe8573459d5e53b</t>
  </si>
  <si>
    <t>94d1193f2a0ae739f23399b913bd577c</t>
  </si>
  <si>
    <t>922ad9cc4c38ee74c4ef221379e7d0e2</t>
  </si>
  <si>
    <t>48bc52c2b508d82a24686b9dceddf414</t>
  </si>
  <si>
    <t>940564992edf93c0efb22731a3a754bc</t>
  </si>
  <si>
    <t>8624d8f9a994ef3cd1792ffe142b412d</t>
  </si>
  <si>
    <t>98655d5af3a050ec6c554d94818dbfe2</t>
  </si>
  <si>
    <t>8f93cec866576e5ca8701b22100e7084</t>
  </si>
  <si>
    <t>5c6b2767eca0b3fafc983bb36799135d</t>
  </si>
  <si>
    <t>258e4ed66ea8e2696f74f6fe835e7111</t>
  </si>
  <si>
    <t>00a2984ee3d58903532e236c401214d0</t>
  </si>
  <si>
    <t>6694b68ebe1f4dff3b22fbbfff33d80a</t>
  </si>
  <si>
    <t>8c2461bb7167e2fcf5bf9a39635324f7</t>
  </si>
  <si>
    <t>4d6a47078b73c647206be4398bbe29b1</t>
  </si>
  <si>
    <t>185d388709caefce705f1f6a421200db</t>
  </si>
  <si>
    <t>0bd166e72c588bcc71cf432b653c1667</t>
  </si>
  <si>
    <t>ca7d8c013e2bc655647391fb18c9d0d7</t>
  </si>
  <si>
    <t>4f40407d8eaef9c3cd83ce9357826a6b</t>
  </si>
  <si>
    <t>384e5d48af46db4c863eb5d756566368</t>
  </si>
  <si>
    <t>b6b9f5144b004ad3db40567cdce34811</t>
  </si>
  <si>
    <t>0dcffe71f4f2cf8dbf17b622bfaf4943</t>
  </si>
  <si>
    <t>cad4f1f1630718b17426b3f335d0404e</t>
  </si>
  <si>
    <t>2fd52cec7286560c1ebcb1c6185f5e44</t>
  </si>
  <si>
    <t>b14d78f87f74ceb20b968d853cac66cb</t>
  </si>
  <si>
    <t>948c216751953fe2e36bd97c46b9189d</t>
  </si>
  <si>
    <t>0e3cde74cd1f1eb5169e698242b094b9</t>
  </si>
  <si>
    <t>8eb9b433b645f716c8f84dcf9e9e9152</t>
  </si>
  <si>
    <t>ca2b3adfa13249c87545515d1f9a4156</t>
  </si>
  <si>
    <t>c7f4e9f8cef248f99857c826d85f5820</t>
  </si>
  <si>
    <t>a224640d67f0bb8360d291fbbf4491c3</t>
  </si>
  <si>
    <t>93890652ce6a960cb95ae5de770c7b22</t>
  </si>
  <si>
    <t>63e6167831e2896f74d9227af41b1431</t>
  </si>
  <si>
    <t>eb922ebe9fc4f89799921c50a438bdc0</t>
  </si>
  <si>
    <t>c004caad90ab5b86dcc0e253eee4491b</t>
  </si>
  <si>
    <t>e04a9c6faa9e152225bfccbf5741b617</t>
  </si>
  <si>
    <t>dc8cf8a0844543e3cbebc3917b08d00f</t>
  </si>
  <si>
    <t>d70c934ee16733d79a9c8a72f70646b3</t>
  </si>
  <si>
    <t>96006ddb955ba7f1a9e86d986f6149f3</t>
  </si>
  <si>
    <t>9645f476e2c84c85d0843a2158c6939e</t>
  </si>
  <si>
    <t>f247ddbea2a3d9e88b688d08f946db4c</t>
  </si>
  <si>
    <t>d82feccb96610f8fbc22d899129ebbcd</t>
  </si>
  <si>
    <t>d66a8247e14f44e46c77d098043af0d0</t>
  </si>
  <si>
    <t>90cfae6fc1efa4e0d4d4483f81ad75b1</t>
  </si>
  <si>
    <t>8661d034c37aca81ad2a118217c354bb</t>
  </si>
  <si>
    <t>90d573b74dc8626f56778120fe8dc8c7</t>
  </si>
  <si>
    <t>df506acc7ef7a1311a4602005f0c982e</t>
  </si>
  <si>
    <t>1f091c41c2b044a2d158a2dd1cb0bd24</t>
  </si>
  <si>
    <t>06e72b5b111756079f63cf67445db61a</t>
  </si>
  <si>
    <t>ff5a279e30910b00a59c538d8b7a7cf8</t>
  </si>
  <si>
    <t>0c9c4433b5b33bcc077a814c9dd7dc3b</t>
  </si>
  <si>
    <t>17827470ec5ae839b9b99e5459639b59</t>
  </si>
  <si>
    <t>5ea8047b7dcd75e8366017f7da509406</t>
  </si>
  <si>
    <t>447f87ffba5056d08fc7c6c7a26ac22a</t>
  </si>
  <si>
    <t>bb9312c3f3c390fba4d05856798016ac</t>
  </si>
  <si>
    <t>3a7341696fc5c9ba5aa62136bf3368e8</t>
  </si>
  <si>
    <t>8a027244dea2edca1449d9150e74eb45</t>
  </si>
  <si>
    <t>46e6540f3a83d7ab21fca968e88b7d40</t>
  </si>
  <si>
    <t>71b2f7e12c3ef6574e1deaddbef86465</t>
  </si>
  <si>
    <t>6e89f946f5f5fa107ced5d9124026539</t>
  </si>
  <si>
    <t>d01dff4d42c2ef5bdcb2085ccf391ed4</t>
  </si>
  <si>
    <t>46c7291cd0709f0bdbcfedcc4cf85cda</t>
  </si>
  <si>
    <t>5af0d05071da235938c82eeee6f707c8</t>
  </si>
  <si>
    <t>9c1c707772bf6e78ceb54c67d1cb95d0</t>
  </si>
  <si>
    <t>4f5b17a084374aefa986a762eb8a7de2</t>
  </si>
  <si>
    <t>bbaaa4d4017fdab7c0632fc9f864a5f7</t>
  </si>
  <si>
    <t>2e902692c167fd257e783627a147da98</t>
  </si>
  <si>
    <t>fe143e6b948c8c5e8bec3602fddf5c2f</t>
  </si>
  <si>
    <t>63ed630173e589bf5897cc6eca5aa66d</t>
  </si>
  <si>
    <t>316c7f7ff1d783270042437dbdceb8a9</t>
  </si>
  <si>
    <t>dc2d6dd2c769970b0b1ecc92378641d2</t>
  </si>
  <si>
    <t>dce4884e6e42047bf2e0645ce93ef3a6</t>
  </si>
  <si>
    <t>004fb11815bc03b01b20a614eef69d14</t>
  </si>
  <si>
    <t>994330f3adb2c6cba24292ec591dd9d9</t>
  </si>
  <si>
    <t>215d7142fdd00fa1b74d431776134c61</t>
  </si>
  <si>
    <t>7d6b02d79a77fe65d1de0691f636d91b</t>
  </si>
  <si>
    <t>4de290ecd73ccd938232cef65d1c2bcb</t>
  </si>
  <si>
    <t>d0a120b8b30330db4353b5eabe1a5603</t>
  </si>
  <si>
    <t>8e54a072860136e58c8c812ed15eb2f4</t>
  </si>
  <si>
    <t>2945d6770f454b3ab2a1b249413f879f</t>
  </si>
  <si>
    <t>c4f3f1fa5eadd2ee5d28be9bb77361bf</t>
  </si>
  <si>
    <t>679e5bd902e952c07a0ab2606a94599b</t>
  </si>
  <si>
    <t>03a9581b10792275c52316cbbca5810f</t>
  </si>
  <si>
    <t>84ba54a5272098bb5ec04faf1ac653ec</t>
  </si>
  <si>
    <t>3522a71840bea6bd1cd78ae529622ff4</t>
  </si>
  <si>
    <t>12696fcd62ed2b3481d5b1d0a4d16bf4</t>
  </si>
  <si>
    <t>1c9ccd3bcf9c95360ad022f5bda15d44</t>
  </si>
  <si>
    <t>6ed72f26524fab0643b9fb6be8062d43</t>
  </si>
  <si>
    <t>d97cacbc87a70c0a938044518f7c31c2</t>
  </si>
  <si>
    <t>4cb23d31de2e49109511889d9cb884af</t>
  </si>
  <si>
    <t>f825879441f1f289d12c308982d24315</t>
  </si>
  <si>
    <t>25f264e4f51ba65b1ff1e992bf22f3c6</t>
  </si>
  <si>
    <t>2011b6b05eb8ff7eb21589f0862cd247</t>
  </si>
  <si>
    <t>ab4f549aa957d2c456a8d2c7ad54b761</t>
  </si>
  <si>
    <t>2531912a17a9f3b8321a7e7c7d1fd080</t>
  </si>
  <si>
    <t>dfc03c094a48b3fb28bfc70f937079b8</t>
  </si>
  <si>
    <t>a471858e1797306b4ff6ed4f698fbec2</t>
  </si>
  <si>
    <t>78072efdb0265b1a3f43b4881fe9bfc2</t>
  </si>
  <si>
    <t>63d50a0e50ec0034a7d3869cbb19e59d</t>
  </si>
  <si>
    <t>557cc2675910c4a6c9b54ad276f25097</t>
  </si>
  <si>
    <t>916b28e34a27a701fdb6ddbe099bd58e</t>
  </si>
  <si>
    <t>1883a089d3c8c6c4068e31b8802672bc</t>
  </si>
  <si>
    <t>b339c13ea9ec90e8faac502834d8fcde</t>
  </si>
  <si>
    <t>71796280d9fba67ea5ff0458a8e48544</t>
  </si>
  <si>
    <t>c978549d94c54cef6e7223182dd25ade</t>
  </si>
  <si>
    <t>2bfb7f8b84037952c9081f80964396b5</t>
  </si>
  <si>
    <t>573659b269b7e72e5579e324a9ee2f03</t>
  </si>
  <si>
    <t>4a78f9fe9c743a66531a6063ec8a46db</t>
  </si>
  <si>
    <t>e758fd704bab6bac98f70ca63aca92df</t>
  </si>
  <si>
    <t>f66a5fefcb2773c75713ad0742801b50</t>
  </si>
  <si>
    <t>16568b90fde9c0956f8ffffcf3235b1d</t>
  </si>
  <si>
    <t>bda0a601b915e77d4f2d40c927fdc931</t>
  </si>
  <si>
    <t>0914ea08d6559a37f476e63601466a1c</t>
  </si>
  <si>
    <t>4ac4fb9e257eb00d2e54d539aacfe9a7</t>
  </si>
  <si>
    <t>714e9d79837ebfe69c8917218e1c2273</t>
  </si>
  <si>
    <t>924d24dd7c6de024d96e25d4812d65bd</t>
  </si>
  <si>
    <t>bbc3dfb87436fccf09dc0a9fa5a9094b</t>
  </si>
  <si>
    <t>f6e680d7d727a699aa6a16bc524be196</t>
  </si>
  <si>
    <t>3f06341f01353249a50eb48c7bff75c6</t>
  </si>
  <si>
    <t>e6ccb4e29b42a81b774b13101835b5a3</t>
  </si>
  <si>
    <t>8f41287e71e99701e1e91f73e63a8d2d</t>
  </si>
  <si>
    <t>561dd928c7f7e63277e02e6662bcce48</t>
  </si>
  <si>
    <t>6f581f1f4d44252da3fdaf59de1b9511</t>
  </si>
  <si>
    <t>79656dfc69daa9e78835e99ea7d54c83</t>
  </si>
  <si>
    <t>990d78e58ec500a6d1d49710b0e18f48</t>
  </si>
  <si>
    <t>8765e80c5981076aac63e83d338df0e7</t>
  </si>
  <si>
    <t>d6d5acf81c970932393d9a30163f2dc1</t>
  </si>
  <si>
    <t>b1b9a3b7e5a69074065f547c1e98c8aa</t>
  </si>
  <si>
    <t>941cacfd912164350217fde1b153eddc</t>
  </si>
  <si>
    <t>eceb81b6addc38540d1ba8e218c0c896</t>
  </si>
  <si>
    <t>eb85d0f9e2ec85cebf0ba1c0aa1e9a81</t>
  </si>
  <si>
    <t>a7a9af59fd37637073e26e33f78d015f</t>
  </si>
  <si>
    <t>c85cee0680b9ccacc00ba5d17c3e59c1</t>
  </si>
  <si>
    <t>0be10063ab25316efa10537954a8c7b5</t>
  </si>
  <si>
    <t>094fbd7bcf1de007a5c9e35da3d3d22e</t>
  </si>
  <si>
    <t>5601bfbdacd066beef319141c35b8db7</t>
  </si>
  <si>
    <t>dab10d7c18a8cfd71a4d5cef08ddd05d</t>
  </si>
  <si>
    <t>37073d851c3f30deebe598e5a586bdbd</t>
  </si>
  <si>
    <t>a4f24679217986c28eeb60b44e50e2ef</t>
  </si>
  <si>
    <t>a5a9ab54271581abdd06955ba59d7684</t>
  </si>
  <si>
    <t>86f1d73f4a5699045a449ec509280362</t>
  </si>
  <si>
    <t>72a903683024f7612875c6e8500a9980</t>
  </si>
  <si>
    <t>a4eb92cf1170072ec78937e53bf1f7ed</t>
  </si>
  <si>
    <t>4c3056fe40ffbc21a0f047320bf17cd1</t>
  </si>
  <si>
    <t>e6925bf584b0b8e0f23d0cb75cf0a016</t>
  </si>
  <si>
    <t>d873fac825acde118d8302108e56afff</t>
  </si>
  <si>
    <t>bf35ff7c62699888f2ba6a6f500bcb64</t>
  </si>
  <si>
    <t>fad25ec1d119305e79431001599bb799</t>
  </si>
  <si>
    <t>76813cd6e0c888d39f1f74394f232a02</t>
  </si>
  <si>
    <t>95f4b06290fe4b512aa80e31ca5afabf</t>
  </si>
  <si>
    <t>71f80e2639c2edd1748d948af5a3d0dd</t>
  </si>
  <si>
    <t>e55a9d669bfd16074230197d17e39034</t>
  </si>
  <si>
    <t>2b614e21736b8234f006135d20066664</t>
  </si>
  <si>
    <t>1723f84b8a70b486955d59dad4bed0f2</t>
  </si>
  <si>
    <t>40d805b59221aa1a779a0d73add7974b</t>
  </si>
  <si>
    <t>a797f338da66eefca816db5328d5e5ab</t>
  </si>
  <si>
    <t>76a78eaec4e526a50b76fffceb303f28</t>
  </si>
  <si>
    <t>f6efef5d403a2c70636e3903f1ebd151</t>
  </si>
  <si>
    <t>ed544aaa9968265cf718147f7f9d0658</t>
  </si>
  <si>
    <t>d177b1b7ac6d0284008b2f610e461e54</t>
  </si>
  <si>
    <t>c568f6e4fcb8b586b696d091c42c1566</t>
  </si>
  <si>
    <t>5ab277636dad461ec1c74f6f787c4ed0</t>
  </si>
  <si>
    <t>864bfe1b119f15203aa22e2a003c215b</t>
  </si>
  <si>
    <t>deefc8712615b2422c59328bbcba7211</t>
  </si>
  <si>
    <t>4941a0c387c9002d5e44c3cf1808e644</t>
  </si>
  <si>
    <t>3f41f3048b0987af5338a7f006741d2a</t>
  </si>
  <si>
    <t>e3a26a39ae6d67144b8d180125a5b09c</t>
  </si>
  <si>
    <t>2af5542876588b6d1e2d52ec6bf14a41</t>
  </si>
  <si>
    <t>613bc9be5885df16600f84bc7ba24f1a</t>
  </si>
  <si>
    <t>8c46cc97ee8884e95fc747ef323d6c08</t>
  </si>
  <si>
    <t>04966d9afb3e861bfa4b39d98f4b5525</t>
  </si>
  <si>
    <t>619b6c8ac39a9c798780d761e4b36fed</t>
  </si>
  <si>
    <t>94f97c68757f6f59fc61f741955cf772</t>
  </si>
  <si>
    <t>37e222dbbccdb08629912770464dfe9a</t>
  </si>
  <si>
    <t>08b8ab4cd13b5ce55a4f6558ba1d1c87</t>
  </si>
  <si>
    <t>1f88dfdb109093f6b629f1e6d75af30c</t>
  </si>
  <si>
    <t>a6b2bc8a2608d5fcbcd18be3bd8d1321</t>
  </si>
  <si>
    <t>d540bc0befa1449d8763e87cd48655c2</t>
  </si>
  <si>
    <t>c5c3e1db9a9b68b9c5491119316298b6</t>
  </si>
  <si>
    <t>bd9c7d72943c5118f03bb7524043e0fd</t>
  </si>
  <si>
    <t>35bacbd4f5cdd2192df63c7834a7c502</t>
  </si>
  <si>
    <t>9fae83d9b8b2e49831f7017a29632728</t>
  </si>
  <si>
    <t>aed7b6f87d88f9d818afddc90f8ac87c</t>
  </si>
  <si>
    <t>a8318f40d6ce7e1367863809d56a63c3</t>
  </si>
  <si>
    <t>564b5f0bdafcacecfca76bfe99771d3a</t>
  </si>
  <si>
    <t>a27942f622b629d0c6fcc5245689454e</t>
  </si>
  <si>
    <t>164e4b05c4f3fbae208997c19dcefc59</t>
  </si>
  <si>
    <t>e87eab6d3c69146b0c36c905a34600e7</t>
  </si>
  <si>
    <t>bddc82130c0b629ebac704faf8c6042a</t>
  </si>
  <si>
    <t>18e9c9a8bc880b4b3aeafede031f7587</t>
  </si>
  <si>
    <t>6232b520aa859c47ba46e5213737f418</t>
  </si>
  <si>
    <t>9222099db9e008f2e88f2d69e373ae0e</t>
  </si>
  <si>
    <t>72fbd89f9562c38d13df912b8783b54a</t>
  </si>
  <si>
    <t>a8b82e74bcd702f9554b4ce498905a62</t>
  </si>
  <si>
    <t>75e7a7873f5f25594624a750188facc4</t>
  </si>
  <si>
    <t>c3c4df5b38b364688ef8ac954322370c</t>
  </si>
  <si>
    <t>1dad277fcf3bf6542d0018bbdaf88381</t>
  </si>
  <si>
    <t>6a7733425ef34bc1ffbf99d66b5d3d98</t>
  </si>
  <si>
    <t>85415bb7b40d0a71544ed9d6dc1d9d02</t>
  </si>
  <si>
    <t>9e0ae017190dd85e1e10bbd6be706ee6</t>
  </si>
  <si>
    <t>5c959c1b3e28ba4e981471f98941585b</t>
  </si>
  <si>
    <t>6e5fa0cfbb6e9de5d01ba4615e39c1be</t>
  </si>
  <si>
    <t>9807b5bda81d46b139365f3850fbda35</t>
  </si>
  <si>
    <t>27dfeb13bd5586fe8f136336e9edba56</t>
  </si>
  <si>
    <t>a8f1a0a4af9a038ba340364a741a602a</t>
  </si>
  <si>
    <t>6f67e80f19401c9dc4cac5b663c1b442</t>
  </si>
  <si>
    <t>f4f92c0415cf3360dbf1209032bba08d</t>
  </si>
  <si>
    <t>b882862262e8588441192394b205ee46</t>
  </si>
  <si>
    <t>14325b030357956fe06c611e432d7e04</t>
  </si>
  <si>
    <t>d81252173691da815176c1ccd9217b49</t>
  </si>
  <si>
    <t>a66a3c75736a9fa41b2e36a663a42c56</t>
  </si>
  <si>
    <t>ad05b9536964813a39d5c78205228a31</t>
  </si>
  <si>
    <t>6be0accbc7586ba7eb6b9d35bb2023f4</t>
  </si>
  <si>
    <t>0037d03578e269019636a6b9d54a59d8</t>
  </si>
  <si>
    <t>d45182d981794b5e86d5f433ed2d6e71</t>
  </si>
  <si>
    <t>3d2d1bb4c014cef7800c1f5b0935f6a9</t>
  </si>
  <si>
    <t>63e4ede8e88252dcabc3a251e84dd7ff</t>
  </si>
  <si>
    <t>81f21a5207e99cc177c02c8861dd965e</t>
  </si>
  <si>
    <t>e11d12748e702fcf969bd107eb604d87</t>
  </si>
  <si>
    <t>277c39b49e588f5e7bbdbda9332f20a5</t>
  </si>
  <si>
    <t>9820cf94f2ea4678a6f6b7aa8042f20c</t>
  </si>
  <si>
    <t>b9c2e1477b69b0bc8c689122129079fc</t>
  </si>
  <si>
    <t>6127797c104df1ac653da2a9783f2d65</t>
  </si>
  <si>
    <t>7576030d6cc0fc4ad943dd9151be9935</t>
  </si>
  <si>
    <t>b62f088b105938198ca85cfd28e93efb</t>
  </si>
  <si>
    <t>9d836eb0acfff242f2d7d8949b8b4166</t>
  </si>
  <si>
    <t>a6170e3ff851a854fb8e7240ca7bf02a</t>
  </si>
  <si>
    <t>3342e6b3b65eee0530f5cc17a8b5e7a4</t>
  </si>
  <si>
    <t>f2da3bee3196b2b183817fed8967a800</t>
  </si>
  <si>
    <t>94ecc703f93eae6d7e90f1d7f55f02b6</t>
  </si>
  <si>
    <t>aca2704c3ed5037a3b1c73eeea1ec038</t>
  </si>
  <si>
    <t>a5db62df2c2300c488cfbe370639bd3f</t>
  </si>
  <si>
    <t>683b82f268a3ba04ef24ce3490a12d44</t>
  </si>
  <si>
    <t>b836639deb411006ee5c7379e46d0659</t>
  </si>
  <si>
    <t>6c680c441a53c52610b5abd41e2b8ce6</t>
  </si>
  <si>
    <t>b635c33eb978d387a507c40574d82f27</t>
  </si>
  <si>
    <t>0f803d75772c7ca391ad07aafd23941c</t>
  </si>
  <si>
    <t>e6e8bb27277ae45c9033819eabc8ee57</t>
  </si>
  <si>
    <t>b0707b7956935b194cfa319dc1501d96</t>
  </si>
  <si>
    <t>d5536b038b4562df778afb4889f5498b</t>
  </si>
  <si>
    <t>513e088b2c0d0279b2df18d115a0d39d</t>
  </si>
  <si>
    <t>c4410b4871b11023a57a8b86d33522f0</t>
  </si>
  <si>
    <t>24f6d178b92691453bffa42151277fbf</t>
  </si>
  <si>
    <t>a6f54fd646c4dc15c36b1fb555b38def</t>
  </si>
  <si>
    <t>bdf6434f99a355f695608dd18719b358</t>
  </si>
  <si>
    <t>2ae5ceedb26693cf9269dcff66155d2b</t>
  </si>
  <si>
    <t>938cf33aaa64536379e72993eab4cef2</t>
  </si>
  <si>
    <t>993f120f36a11f46bae5ecbfcf8cb32e</t>
  </si>
  <si>
    <t>073632ef894dcb45601e326b8d97cd11</t>
  </si>
  <si>
    <t>86a8fe9df70218e241691080e684b8de</t>
  </si>
  <si>
    <t>c1d56b2ecba4d7cef028f838f3a460d7</t>
  </si>
  <si>
    <t>7cd1024533205aff8294a0ca8671829b</t>
  </si>
  <si>
    <t>f745c78fabb1f206f5e1d67d8e25dddb</t>
  </si>
  <si>
    <t>5c488838246632c947d5feba55290eb8</t>
  </si>
  <si>
    <t>bc2e9d05db85d8bdb5e4e7452086e00f</t>
  </si>
  <si>
    <t>2260be0d4afbdc94ffa56b582401407a</t>
  </si>
  <si>
    <t>3c9fe4c12f56411725fc69bc8685adb5</t>
  </si>
  <si>
    <t>b322534ffa4d558fd6425e9d5ec5e4f2</t>
  </si>
  <si>
    <t>5fff1e31dcee73af47628c1a40edb24d</t>
  </si>
  <si>
    <t>0a13bde81b6175329319cadc5b6174f0</t>
  </si>
  <si>
    <t>3be95134673694dafe888962e636f0ce</t>
  </si>
  <si>
    <t>0c68f8e3f2e4068a53b1bb30e10a047a</t>
  </si>
  <si>
    <t>5a17b93e01d5660d0973ea3701f5cbbd</t>
  </si>
  <si>
    <t>db69defa3274f875fd3a9e5c115a0a0f</t>
  </si>
  <si>
    <t>b4d847b337890c09d43b616bf0ba2ee3</t>
  </si>
  <si>
    <t>434975e1a7e9834f1167ea4524e4376c</t>
  </si>
  <si>
    <t>ccbc6d72962da1952d471d3bb26cd5dc</t>
  </si>
  <si>
    <t>194bed79ea91e0df378b7a5cb85d3f45</t>
  </si>
  <si>
    <t>5b0060ee75c02410928f7ca9e4632c5d</t>
  </si>
  <si>
    <t>6bfcc5e27e5d56beaa44f0acffe75410</t>
  </si>
  <si>
    <t>56ccc1571462d48192dc45fba66fb7d5</t>
  </si>
  <si>
    <t>51d5d37b7caf120ad77226502258837f</t>
  </si>
  <si>
    <t>9e53bf72fa4ecf6af6b7f081d32532ed</t>
  </si>
  <si>
    <t>5fa6d429e4bf560ca9786763f6247dcb</t>
  </si>
  <si>
    <t>7ccdf2db4cb80263b5535a6cfad598e8</t>
  </si>
  <si>
    <t>9425ae5b9fb6324324c40aff84eaa43c</t>
  </si>
  <si>
    <t>43d640d9d8add3920e35acc0d8ca9411</t>
  </si>
  <si>
    <t>a8d7c8b857ac97787616cf27632051b4</t>
  </si>
  <si>
    <t>98f7b0bbb8eebba6398ec18bf1a8cf12</t>
  </si>
  <si>
    <t>58218aa1a819db3cfeb4e03a377c76c6</t>
  </si>
  <si>
    <t>4db8f00462910a1daf07bd78e151c075</t>
  </si>
  <si>
    <t>cc3d4d486bc3c42873e52ac907c46c21</t>
  </si>
  <si>
    <t>8f61e12de83228fa74304ec5096cb79d</t>
  </si>
  <si>
    <t>43e676521e8936752abb5fbe62a7d9f7</t>
  </si>
  <si>
    <t>2fb7dfe5fec51c8a96ee5349c1faf9c0</t>
  </si>
  <si>
    <t>0d334d410ff9027482855771d17dfefb</t>
  </si>
  <si>
    <t>d43ade6350b54f4b4d26b52007496a3c</t>
  </si>
  <si>
    <t>d420773eff59f893c2505c7ec7692065</t>
  </si>
  <si>
    <t>08fec9b7a19902c2485f6f104e547f52</t>
  </si>
  <si>
    <t>ab91fd6410f6549f922af17e380f034f</t>
  </si>
  <si>
    <t>1fa463e9b5b2b6353d650ffa262c0a85</t>
  </si>
  <si>
    <t>531c9a1377149f5e3e29c5c6d6252614</t>
  </si>
  <si>
    <t>14d45fea1c20e4fd5c31dde983344115</t>
  </si>
  <si>
    <t>d8dd604e2b3829c12bca3a62dc18add9</t>
  </si>
  <si>
    <t>0c1e49ce507979f2fb222498663ce653</t>
  </si>
  <si>
    <t>3ead063bc342423388f134d3b79cc71c</t>
  </si>
  <si>
    <t>50d8dde0dc9d533132878a7a47e674f8</t>
  </si>
  <si>
    <t>21d14b1e250a1df1f7fd9b86dffc3199</t>
  </si>
  <si>
    <t>2feeb978d52b202f87c0237fd2564f19</t>
  </si>
  <si>
    <t>04451ee37b8c441ea050a52985c6d162</t>
  </si>
  <si>
    <t>5e5b80a664dfaad7f64dafff8e8d018a</t>
  </si>
  <si>
    <t>50026963c19960e11a3b9cfd217218ff</t>
  </si>
  <si>
    <t>d1d599b296d82560e3c783e7b6f93392</t>
  </si>
  <si>
    <t>f188e279452a4580396ad1690dd43ecd</t>
  </si>
  <si>
    <t>3482fd5db03ecb3857123956a9eeb1a0</t>
  </si>
  <si>
    <t>5fb5fba454689a500752db3a83b37f54</t>
  </si>
  <si>
    <t>d0d81e67c6d3eaf8e25100c3d1499bc7</t>
  </si>
  <si>
    <t>f460cb3a243456a2512832b4eb41b624</t>
  </si>
  <si>
    <t>ea5f30a182b04fd1296273605983b9a4</t>
  </si>
  <si>
    <t>60a11eb3083d3d30cd4582fa72b3ee65</t>
  </si>
  <si>
    <t>6be749c0e984143242faa174d084889f</t>
  </si>
  <si>
    <t>816c81fe465fda04df2e0d26ad8aabd7</t>
  </si>
  <si>
    <t>45e12e19713820e099be97aaeb65b4d4</t>
  </si>
  <si>
    <t>a42327a11f8aad10c135c477356ebfa2</t>
  </si>
  <si>
    <t>64d530ee7914438bb094a16e225c7cad</t>
  </si>
  <si>
    <t>b3c6d264e10060300d7a2a868b1d2778</t>
  </si>
  <si>
    <t>6dc1b0448d8665a1ad93f2c1ec5b925a</t>
  </si>
  <si>
    <t>90da6d51ed5d158469e194eed8758f3c</t>
  </si>
  <si>
    <t>95b5dec92eff326736e1060b339f0013</t>
  </si>
  <si>
    <t>bb14e50858827b1d4b0b87fb2be4799a</t>
  </si>
  <si>
    <t>c4e9cf40a9cece6172750e47ddc74b20</t>
  </si>
  <si>
    <t>b915953a8107b0d32cb14cf881d33178</t>
  </si>
  <si>
    <t>1639cec93b4df0f2fec8601299c7f4c8</t>
  </si>
  <si>
    <t>c5769bab1f0002bd94fb80b027f0b130</t>
  </si>
  <si>
    <t>5f00e8736eecc85c0f944342a6a8679a</t>
  </si>
  <si>
    <t>a1486adbf9c6165aa45f7ac61148226e</t>
  </si>
  <si>
    <t>f2f137f9fe17507557ca6cae0804094c</t>
  </si>
  <si>
    <t>c90e98574fd0637b8ba80df98dfa595f</t>
  </si>
  <si>
    <t>0ae7144116fa718b3bb90cd8d855713a</t>
  </si>
  <si>
    <t>a8aaa7883888226afe1db1f35612aa0d</t>
  </si>
  <si>
    <t>16fac761b4906243ece450c7a9179329</t>
  </si>
  <si>
    <t>2f0c82cf928fe1b688bd9d682cb9fe71</t>
  </si>
  <si>
    <t>5705f0ab5240ded54a1da959e74813c3</t>
  </si>
  <si>
    <t>f1262a9ec373b08b865afca73d3ed0d5</t>
  </si>
  <si>
    <t>b48110583a1571628e3e79df4045c44e</t>
  </si>
  <si>
    <t>e17776434b694ad9d0a1b6c4e0b97d29</t>
  </si>
  <si>
    <t>e05d47db6161413ab417d533c1424904</t>
  </si>
  <si>
    <t>7641578e13503966ae23d79c8747f96f</t>
  </si>
  <si>
    <t>20f4a0b8b5726a8e9a32a246e345b9d1</t>
  </si>
  <si>
    <t>93528dc337d7afb2520a2db2b90c816a</t>
  </si>
  <si>
    <t>89b5116dbbd69d3d03c3c5571b1e1c62</t>
  </si>
  <si>
    <t>ad4e2d239fe7e53b7f438557181f19b0</t>
  </si>
  <si>
    <t>8048d654b51cffc429b4e7121a23f7c8</t>
  </si>
  <si>
    <t>1a959ea1d3c1e6875548e2e1518614f6</t>
  </si>
  <si>
    <t>72bd19ef4fa285334b95bda01a3718c7</t>
  </si>
  <si>
    <t>d205cbdec5803e27f07ddd858201c7df</t>
  </si>
  <si>
    <t>3e7ca74af2e30d9f16183f5c9d65ef85</t>
  </si>
  <si>
    <t>60cc2a91b6ea534f0f6a4cf04a3f410e</t>
  </si>
  <si>
    <t>a6414c6610d79fef8ecb35e54989d566</t>
  </si>
  <si>
    <t>7f406cb5f0cc1490292e9983a73fc94d</t>
  </si>
  <si>
    <t>ee7f4e0a5223e51719a98941129bbc24</t>
  </si>
  <si>
    <t>ce1b3aac731094107056398eb0398b11</t>
  </si>
  <si>
    <t>a8d0bb7e040a27e689f81ab278d3cb89</t>
  </si>
  <si>
    <t>42c43a156bb98cf36ac67f0a6d8f7d60</t>
  </si>
  <si>
    <t>1448f96a9dd749b9b2e69f4b8602912c</t>
  </si>
  <si>
    <t>bd8d8f0a9f3e1e6c847cc3c719731804</t>
  </si>
  <si>
    <t>047ac23902ffcc68f3106db4f2e4338f</t>
  </si>
  <si>
    <t>51359b855458a464aaf21671ff41fd0f</t>
  </si>
  <si>
    <t>4a78a79abcb01edd282c54c5c9cdaac2</t>
  </si>
  <si>
    <t>2ca6203f3ffeebdbf6c786ec3d4eb8b9</t>
  </si>
  <si>
    <t>5265e13b1b649ee26bbaa159d56167aa</t>
  </si>
  <si>
    <t>bda01c24e7c52136cd6845f33764db9d</t>
  </si>
  <si>
    <t>b1629139e38e77931c032720fff0c091</t>
  </si>
  <si>
    <t>f48e5a79caba6c9eb1069f13c597b5d7</t>
  </si>
  <si>
    <t>7c11eb6e7bdbdf76e17fd6cf7e1eec53</t>
  </si>
  <si>
    <t>bb52c3b2682c5adac9dec458f85bfc01</t>
  </si>
  <si>
    <t>32931b358e8eb9042cf278a4e233321f</t>
  </si>
  <si>
    <t>fafb008e289d08800a228074e8dd8f88</t>
  </si>
  <si>
    <t>d9e05f5c9c364436b18207eeff4f789e</t>
  </si>
  <si>
    <t>c61aa32bb29667a8580eace140bb5ae9</t>
  </si>
  <si>
    <t>1c319576cde33909a59cb779cd50b2b1</t>
  </si>
  <si>
    <t>92edb561a9e835b7bd83ba316a0e2381</t>
  </si>
  <si>
    <t>1d1db2493f621bd8ce091e28018ea24f</t>
  </si>
  <si>
    <t>75cb732da2412a31c908938856de7e54</t>
  </si>
  <si>
    <t>483b5f97bce04a756b79be80fa294a95</t>
  </si>
  <si>
    <t>8bc29465aec8986c570e372deada6f64</t>
  </si>
  <si>
    <t>f877f47f62455df158e69f767fe6b9cf</t>
  </si>
  <si>
    <t>6d67b0841d3943b97ae94206aec3efc8</t>
  </si>
  <si>
    <t>2146afbdb82c47a7d5e459bfee91e760</t>
  </si>
  <si>
    <t>4de3be88d8886d980e61a4fbe7cc85d3</t>
  </si>
  <si>
    <t>a85f6d573e494907ed413a50ba08771b</t>
  </si>
  <si>
    <t>24fbbfde0e835fb0e8fc3ad3dbf40d10</t>
  </si>
  <si>
    <t>fa347fa4c2178db364a55330081ae2d1</t>
  </si>
  <si>
    <t>5853875447a05e3d6b645dca3afbc796</t>
  </si>
  <si>
    <t>4a544fe98dde76d5f78dde8a2a1986e7</t>
  </si>
  <si>
    <t>07af9a19688ad7d7beee110f2eb56287</t>
  </si>
  <si>
    <t>327fed75f27dc1aa02c6e3d33ee29ea8</t>
  </si>
  <si>
    <t>a293b74bec4b3b88caea13029d674735</t>
  </si>
  <si>
    <t>cf0e03e1812c8c676e5f37237bd08af0</t>
  </si>
  <si>
    <t>a03c593e1147b6b4f0e62c714640a4f4</t>
  </si>
  <si>
    <t>d001f2789e0e5c936aecc230eb739284</t>
  </si>
  <si>
    <t>27c70267bb7a540980c6bf60a4f65749</t>
  </si>
  <si>
    <t>adef101539535147ca5d0159a80ff7c4</t>
  </si>
  <si>
    <t>5f174804a3c52a684154772b4c78ca3b</t>
  </si>
  <si>
    <t>9ee8452f251847f1cf796e5d7cf8eaf2</t>
  </si>
  <si>
    <t>3ec39d6d2099b2eced5266c1284f560e</t>
  </si>
  <si>
    <t>b191545cfb775e72c067683831bf4b0f</t>
  </si>
  <si>
    <t>b1c751c9ef91761cd96bb8270d93cc03</t>
  </si>
  <si>
    <t>badb0dd3be1e47b016f7ce9a3a7168b8</t>
  </si>
  <si>
    <t>bb8da5dacfe681912840fe221fdbe956</t>
  </si>
  <si>
    <t>b895dc7b63a9f75621e6cb8ed54cc896</t>
  </si>
  <si>
    <t>61a271eca0ed85d04936382e3b9829a9</t>
  </si>
  <si>
    <t>4638df545f7ab35cb2e4ed4bcb490e17</t>
  </si>
  <si>
    <t>6819a44c10afa730472d6f22078f2609</t>
  </si>
  <si>
    <t>cb2d145548d845658f63dfb206e19501</t>
  </si>
  <si>
    <t>1317510bbbcc14bf34f81600a8b0487d</t>
  </si>
  <si>
    <t>eb7a5ea74eec27401237ac0c1a0a5e26</t>
  </si>
  <si>
    <t>89a837826bb8a9b1d49f539d7ed850af</t>
  </si>
  <si>
    <t>13c4458bd01775ea4f9050a041c1fd96</t>
  </si>
  <si>
    <t>801722f1016fc710ed65c395fbb88c0a</t>
  </si>
  <si>
    <t>d2dc9089cd9e68c5a5d69d6884550ac9</t>
  </si>
  <si>
    <t>84ae825208486fbaeb92381a78560999</t>
  </si>
  <si>
    <t>4b156097ed5516456bec1b582279acf8</t>
  </si>
  <si>
    <t>d4d07b0db576994ae62bec451453e0de</t>
  </si>
  <si>
    <t>57b9cf4a37a14014639920e1f6d81e52</t>
  </si>
  <si>
    <t>ed44cce4c423921f6189184c361792fa</t>
  </si>
  <si>
    <t>587036b6e4bc7cdb0e844892f271ec24</t>
  </si>
  <si>
    <t>0f7d99e8dd13bd0928d27904e11b0d19</t>
  </si>
  <si>
    <t>ce0a53468ddde09e79f73edba370ceec</t>
  </si>
  <si>
    <t>3ce50ee697142f2b3b14f7b1481a6208</t>
  </si>
  <si>
    <t>b36eaea41e5f572de53b1c5095920461</t>
  </si>
  <si>
    <t>153ef790db4a65fb8acb9f66e7f32299</t>
  </si>
  <si>
    <t>6b3ee7697a02619a0ace2b3f0aa46bde</t>
  </si>
  <si>
    <t>bdb061e8e7e1996c06b1dbfbef20b454</t>
  </si>
  <si>
    <t>c8b4b3301b8839f14ea92722cd395e72</t>
  </si>
  <si>
    <t>0d9fbdef8f911e659c5fc4208fafb2be</t>
  </si>
  <si>
    <t>c1f2b0dab3c67d4cb4eb6bddf1f6a531</t>
  </si>
  <si>
    <t>4a555488de99954c15b94e6c84ce1fe6</t>
  </si>
  <si>
    <t>cc0c05a1ab5fad72c351bd0ca1b10fc8</t>
  </si>
  <si>
    <t>975740f42da51945e2058c8447903e4c</t>
  </si>
  <si>
    <t>b9cb4e1c0f63ec744001f15b698ebc73</t>
  </si>
  <si>
    <t>be61f366664cff632192689f6fc17e7b</t>
  </si>
  <si>
    <t>a04639b53f2cbd1f77b63ed44168566e</t>
  </si>
  <si>
    <t>9cdd286c0bdef0610d7226c7da558489</t>
  </si>
  <si>
    <t>18868acb1d9411827ee09a01ced20833</t>
  </si>
  <si>
    <t>6cd77a0f47a0f55a1d86796a12f599e6</t>
  </si>
  <si>
    <t>4045e63d7fe9fce2f38928253adf5c2d</t>
  </si>
  <si>
    <t>b1d260515cd7d35e2fb4c8c389ecec0e</t>
  </si>
  <si>
    <t>a4a7cbfa5424f9c91c94e3483d80f99a</t>
  </si>
  <si>
    <t>06ae235bcf17d56c27869ee8f51609a1</t>
  </si>
  <si>
    <t>47dc0ac51de82d69a50b926808fa9720</t>
  </si>
  <si>
    <t>5cb364a2943f182314aa3bd6882258e8</t>
  </si>
  <si>
    <t>4c96e6cd1329471164e71b76d8ac0619</t>
  </si>
  <si>
    <t>2320ad34454cdff76d19300bdf08cfa8</t>
  </si>
  <si>
    <t>1336f606c90f42fa3302dcff60ea0164</t>
  </si>
  <si>
    <t>d4426099a73635a0f071cc63a17f4177</t>
  </si>
  <si>
    <t>6cf90e1166647c0225253a897567ceb2</t>
  </si>
  <si>
    <t>09ac44849749477ad2c5f4103fe3a712</t>
  </si>
  <si>
    <t>ff564b0dff20427ba484d7e2efe7e7e5</t>
  </si>
  <si>
    <t>a7f29bcb0ca6e8ef06baea94bb8c29be</t>
  </si>
  <si>
    <t>3fa9021f55fa5af262cd4ffc427d834e</t>
  </si>
  <si>
    <t>f2b8712833e205fbce65a031d7118923</t>
  </si>
  <si>
    <t>f8a0c2f75253cacddb95753652794c0f</t>
  </si>
  <si>
    <t>e7df44796842b5530cac591439e63d30</t>
  </si>
  <si>
    <t>06588330ec63ae7132289b092c148ec8</t>
  </si>
  <si>
    <t>2dede05114bba1a4edac26c0b1427e4c</t>
  </si>
  <si>
    <t>efb6786e7cae312c673bb5ac3a677ca0</t>
  </si>
  <si>
    <t>893e169c786e81178d3c26c1a68f76b1</t>
  </si>
  <si>
    <t>26a4c5b97bdf4e499a22334ea494e883</t>
  </si>
  <si>
    <t>84f9a46aa2a3fed091134ce8b84243e3</t>
  </si>
  <si>
    <t>6bf198e21fd4b87c035d4e94da5d1f85</t>
  </si>
  <si>
    <t>9dc9cfe8dd61f0e37b0baa3043517059</t>
  </si>
  <si>
    <t>4325dcc49092c0c935e4e558d25202e8</t>
  </si>
  <si>
    <t>08e68e2142974e562f504a105edbba76</t>
  </si>
  <si>
    <t>81f7dc484f5156d56c994ac915d8294e</t>
  </si>
  <si>
    <t>8b3897d09733e44ebef690b9a5874687</t>
  </si>
  <si>
    <t>3e2ad952c76d8678d928677624b5fcf3</t>
  </si>
  <si>
    <t>454004e3ce41f39124b8d2fc835a9117</t>
  </si>
  <si>
    <t>81961c5c0ea7faa926c8c9ec5ee3d0ae</t>
  </si>
  <si>
    <t>ea39d327906c9e8540a9b0f5004dcf46</t>
  </si>
  <si>
    <t>8bce86f3f5f679a481636749abf23545</t>
  </si>
  <si>
    <t>b6631d81e07bf69a61192f31dfd41cf8</t>
  </si>
  <si>
    <t>5fd6984cc7a57a05fdbbc49db46fc096</t>
  </si>
  <si>
    <t>b33ba27bcc778a34f2d46f4138302b14</t>
  </si>
  <si>
    <t>5a4898cc94e0cd189782ad8b8f1e8902</t>
  </si>
  <si>
    <t>bbd8f1074f27019f9acf680f5fbab20f</t>
  </si>
  <si>
    <t>053d54dc45667a48f5c83f3c743234e2</t>
  </si>
  <si>
    <t>95dae95803419f516509a4b5fc8a2d09</t>
  </si>
  <si>
    <t>d0bf69e3f8abdcf17a6054a575b21854</t>
  </si>
  <si>
    <t>2e5780555c99ce4a40180d00185ecaad</t>
  </si>
  <si>
    <t>0eed68e1a60ca26034fbd6266eb4b8ff</t>
  </si>
  <si>
    <t>d0467704fe947b94f1fee589531cb69f</t>
  </si>
  <si>
    <t>957ccb9f6e4d3d22a6e5137949633d3d</t>
  </si>
  <si>
    <t>fa2f06a4a4f3bb8b8045087e4b3cbd3d</t>
  </si>
  <si>
    <t>b8124ebf5b1e70f3759ca2548e6897b6</t>
  </si>
  <si>
    <t>66e1b657a71397245290f39ffe24031e</t>
  </si>
  <si>
    <t>930dd35f5598afd853da5a992f6ac592</t>
  </si>
  <si>
    <t>ca7e237e4817ee2e53f4e96da13dbf9a</t>
  </si>
  <si>
    <t>559ff8ab2745e0effbba149bf3c37d39</t>
  </si>
  <si>
    <t>ea4286567e0283e5437a80dafadc9a4d</t>
  </si>
  <si>
    <t>87ebe5b0be5cfeda54e9e1964733da1d</t>
  </si>
  <si>
    <t>bf9d705db9fe15b5bd6a0a35c3e3365f</t>
  </si>
  <si>
    <t>a27b9618826c2d3ebd325038fa9459c2</t>
  </si>
  <si>
    <t>0424ec4615df28c58201d0828ac20cdd</t>
  </si>
  <si>
    <t>a13cd550dd016412ac1318e1990882ab</t>
  </si>
  <si>
    <t>5a559395babb637d7999a5716873d882</t>
  </si>
  <si>
    <t>c8ba41fd811cd266004377366965bfbe</t>
  </si>
  <si>
    <t>7fd4a54fa1cd70568f88704d03ce000e</t>
  </si>
  <si>
    <t>7415f25e60adcc252fa6db47c6914c20</t>
  </si>
  <si>
    <t>6d513020e217c98e25467103ce6be42f</t>
  </si>
  <si>
    <t>6ef82d048ed36148754bfe54991b5197</t>
  </si>
  <si>
    <t>29c56706d0442edbc19623391d958d7f</t>
  </si>
  <si>
    <t>4ecc774fca8396737ffa97ae801ca71a</t>
  </si>
  <si>
    <t>62473d4e38d5bc1cbe9ba89c2e552183</t>
  </si>
  <si>
    <t>a6aa345063f03676c3bec224faa02025</t>
  </si>
  <si>
    <t>70747b96517d9085ad6cbcec3a7ee661</t>
  </si>
  <si>
    <t>3e5f5fbd0326b844bae7b52ed12e4897</t>
  </si>
  <si>
    <t>3bdb4a8f9e391c81696a80c1bf7c67ff</t>
  </si>
  <si>
    <t>3a3fc2126f13eff43879b7dce2ee7c7e</t>
  </si>
  <si>
    <t>d4ab24f781df0efaa8d664c145241296</t>
  </si>
  <si>
    <t>8a724f1b60cd9fc387a1e0b9c3e5381a</t>
  </si>
  <si>
    <t>eaf073079dbf6ebac22213d250816e2b</t>
  </si>
  <si>
    <t>07e942e0d9733d23acd246b91c924f32</t>
  </si>
  <si>
    <t>260c8e4c9a29e56ae6ee21c449f6834c</t>
  </si>
  <si>
    <t>33501688dac464cf979b4e14c197604f</t>
  </si>
  <si>
    <t>c5f2970caae1ee84ffc4c7eeca287fbf</t>
  </si>
  <si>
    <t>fc91213f5e26bcb0d5016152a7ecf4dd</t>
  </si>
  <si>
    <t>b83450671810452724ca09dc5f0c6760</t>
  </si>
  <si>
    <t>103b8511799f5e348d71d6a879fbb078</t>
  </si>
  <si>
    <t>1a82d77d4c9fde66fd0fa74017f0c8b2</t>
  </si>
  <si>
    <t>cc067a8152c5d1d2811f512c558d5d08</t>
  </si>
  <si>
    <t>12589c257a3c1fbe98b76eae91008b19</t>
  </si>
  <si>
    <t>4f59a8e6827985e3a105df00435480dd</t>
  </si>
  <si>
    <t>3ac4f30b6ba23f340792aeebba73158b</t>
  </si>
  <si>
    <t>45ee6e93492a5eb8a4ccc4ec894fae2b</t>
  </si>
  <si>
    <t>34496066ab597d64e45c5f1352b7dfcb</t>
  </si>
  <si>
    <t>1d65458e4c3b987d742e43d5000209eb</t>
  </si>
  <si>
    <t>112111a8d83244d48e6fa1bfe62a8155</t>
  </si>
  <si>
    <t>e1bb85e897e0714abc9bd679a114278e</t>
  </si>
  <si>
    <t>3eb5983ab1e64ba4a4dd7425a6d6d48b</t>
  </si>
  <si>
    <t>2efb07bedd59781a1f5a37ec15e3eecb</t>
  </si>
  <si>
    <t>69d126e78947276280838ee9361f5505</t>
  </si>
  <si>
    <t>22750648e875d826f65b902b48b794b9</t>
  </si>
  <si>
    <t>b3ea28aa962313ddcc7046e69e5ea094</t>
  </si>
  <si>
    <t>4f0ccab846b3b639f6f4d66da2c2e426</t>
  </si>
  <si>
    <t>da7d7e53c86d326200b7b44b722f2aa1</t>
  </si>
  <si>
    <t>e5f927c6844c024327f98e38f2aef2ba</t>
  </si>
  <si>
    <t>1807cc736321f14baa58ef39cf6e5989</t>
  </si>
  <si>
    <t>ae4138823ad18ebb66d629235728f175</t>
  </si>
  <si>
    <t>b77f53899c1c8e0a22ad60800bc4f214</t>
  </si>
  <si>
    <t>1c3b5eb128632a2a8f348e917b985f4a</t>
  </si>
  <si>
    <t>cac78a1b9121001cb7f912bc3020c0e2</t>
  </si>
  <si>
    <t>04d4e970b194babf5a7b70b11381f6ac</t>
  </si>
  <si>
    <t>98c814d9d3186fefd46a6737994d9f1b</t>
  </si>
  <si>
    <t>aed4ee357f34e0cc3ce296eb5829d7ae</t>
  </si>
  <si>
    <t>2c7c04ec7d2c83fe171025dbd7d87999</t>
  </si>
  <si>
    <t>277df787ca081b6172162147d83baca1</t>
  </si>
  <si>
    <t>12d5b5be039be128a538fa25b68929bd</t>
  </si>
  <si>
    <t>3f8ef8494797fd747668dde5870c1a76</t>
  </si>
  <si>
    <t>47f27f4eb37f314733e7afb331692b95</t>
  </si>
  <si>
    <t>f313be47c42e07616027ad6d6ac3034c</t>
  </si>
  <si>
    <t>651e5ec3ac0198f655512694287fef6d</t>
  </si>
  <si>
    <t>c157dbddbf8cf9a086acf9ef8eb8cf92</t>
  </si>
  <si>
    <t>58171a7606dfe74e31f874852a22dccc</t>
  </si>
  <si>
    <t>7b1219cc26d69c357880055b52d87960</t>
  </si>
  <si>
    <t>e50e9378ef58d8427072defebfa36491</t>
  </si>
  <si>
    <t>0756fac8c4aef0446002871923cc6b8f</t>
  </si>
  <si>
    <t>80387b9d94b654768c05ec0cff8548e4</t>
  </si>
  <si>
    <t>24791bba1a08147c3b660bb80d0de8d3</t>
  </si>
  <si>
    <t>000a4fc2877b9726aecc081ad467bbf4</t>
  </si>
  <si>
    <t>c2e8b417a29b392b9f49a30a868489cf</t>
  </si>
  <si>
    <t>e1fef677cd4e143fb8f88d3c3bfa468a</t>
  </si>
  <si>
    <t>23aee6ac2f5a0a3056aa62c615974c0c</t>
  </si>
  <si>
    <t>65fa5505b0042a4e574090431f9d69f1</t>
  </si>
  <si>
    <t>27c6771e4bc936d8ef460989587acc1a</t>
  </si>
  <si>
    <t>5fe75e4e6d3c57e8b7fc372d9938880c</t>
  </si>
  <si>
    <t>068027bd6fbd44e949cfb70acad89b55</t>
  </si>
  <si>
    <t>2618860949551a4f290e65d7b4000063</t>
  </si>
  <si>
    <t>6d3e1ebe9de0bbbaf627b66e8a5d71b2</t>
  </si>
  <si>
    <t>809c842d0be95e0d45b5920318dbcb35</t>
  </si>
  <si>
    <t>a2f1aef0b7824920eb560330a7f6018e</t>
  </si>
  <si>
    <t>030d5292e5796b7c461070e04a7ad556</t>
  </si>
  <si>
    <t>3c451e90e9d84840437d377f782e0c63</t>
  </si>
  <si>
    <t>1f70c1dfe04e99af2bd64337afa0613d</t>
  </si>
  <si>
    <t>5234a66f7a9e1f2b005ca271ffa788a6</t>
  </si>
  <si>
    <t>6173b12d20352050fd83d1a49eac065c</t>
  </si>
  <si>
    <t>76cae4ec949a48b9c56c1943ebf950d9</t>
  </si>
  <si>
    <t>db033c99784b0da2569c40df1e7001d7</t>
  </si>
  <si>
    <t>785a64e63e471915cda743da06d0a8e9</t>
  </si>
  <si>
    <t>da4c436373694f136c48e1ead3632f06</t>
  </si>
  <si>
    <t>8a4140b3a31563d2fe6fc19f581fb4c3</t>
  </si>
  <si>
    <t>d85dd7b0f1c5839ad5b3cde77f196e53</t>
  </si>
  <si>
    <t>e05c78bf482edb1a3d91cb6afc45b160</t>
  </si>
  <si>
    <t>69d838677089d135b38310ff74779901</t>
  </si>
  <si>
    <t>c8cb9544919164f774315c60d131d76b</t>
  </si>
  <si>
    <t>05f8021cf7217f1990addecad0e24b7a</t>
  </si>
  <si>
    <t>6c31272406862179799102165df70162</t>
  </si>
  <si>
    <t>f7bb6bf5a28b347af13018a4b21ced6d</t>
  </si>
  <si>
    <t>8d2749b6735404b537491c9400ed36ec</t>
  </si>
  <si>
    <t>6c12026576c43985a49fc784c5e62b6b</t>
  </si>
  <si>
    <t>62c4b01549b86480b9d0f94a93684fb8</t>
  </si>
  <si>
    <t>d53cd7a9ac75ec82c356f175ab8a848f</t>
  </si>
  <si>
    <t>2d245d73e1fb73023459b898ccc37897</t>
  </si>
  <si>
    <t>c262594e0801a04a4946d2f9a16972cd</t>
  </si>
  <si>
    <t>f6bf609551b639c13301b6be3489f695</t>
  </si>
  <si>
    <t>e00b5f39679d81b059686536c1bac133</t>
  </si>
  <si>
    <t>7f5fc58b5bb8607c4992d5bf08e91740</t>
  </si>
  <si>
    <t>7a04a9036cd32390e8f17eaccd2dcef4</t>
  </si>
  <si>
    <t>1b7047d90c07267d4679644a48a5bc07</t>
  </si>
  <si>
    <t>4970ecf64d47def5d7c4c4b39b7ce8d1</t>
  </si>
  <si>
    <t>39af8fe5e164c1494b0d69c35df23f8d</t>
  </si>
  <si>
    <t>cdc62ef71741b912ed0378bd8493f884</t>
  </si>
  <si>
    <t>971d9cf50e974b929190f434f248d6af</t>
  </si>
  <si>
    <t>4abe45d3258a19bc521cdd64b940acf1</t>
  </si>
  <si>
    <t>83cb0a8794f58a5154137c1edbf7a516</t>
  </si>
  <si>
    <t>5e235e61ce267978794f9d8f22465386</t>
  </si>
  <si>
    <t>a4610c07bf86ba638cbf85b73f128041</t>
  </si>
  <si>
    <t>ba22a1fb553e3c6597c8c25d6478df2e</t>
  </si>
  <si>
    <t>d21a43cd5178a63af0f8b5eac338cab6</t>
  </si>
  <si>
    <t>d824a4f31c8c8abaf5c415c8dd473a59</t>
  </si>
  <si>
    <t>ece11431c30b1773ff049127bd255a97</t>
  </si>
  <si>
    <t>634d0a0f8ec5eb8078eb64340dcd355b</t>
  </si>
  <si>
    <t>bd287b6ab5b5f61aef577ebedf7e789d</t>
  </si>
  <si>
    <t>da0270ce1d44a68ad7f23a00aaa066a2</t>
  </si>
  <si>
    <t>755102603d5917363e29c8c4750e63f0</t>
  </si>
  <si>
    <t>9482fa3487de3e3fec62063176aec6f2</t>
  </si>
  <si>
    <t>7c50f17b8b22319327884af4fc02640a</t>
  </si>
  <si>
    <t>9a69279cb759e9f04faa0813fdc145ba</t>
  </si>
  <si>
    <t>f8fa81689284773a247b3de7194e7fb1</t>
  </si>
  <si>
    <t>f4a291980c5b03cc5d41ced6b0407be3</t>
  </si>
  <si>
    <t>85026cfb479d21348fe52ea39352e3c5</t>
  </si>
  <si>
    <t>f65c770d505adf4e530feafa23e16f4f</t>
  </si>
  <si>
    <t>dd3eb6540c95c5580d74c3348c24db2b</t>
  </si>
  <si>
    <t>c94206a6d6698d5852b7e9e14bdc2e79</t>
  </si>
  <si>
    <t>f56e634b101a0c0d54e5de0df94e9bc7</t>
  </si>
  <si>
    <t>e04f952af9764d87d5a0ac5e7cf48cca</t>
  </si>
  <si>
    <t>f145f6631b8b17ec5f54108a88867685</t>
  </si>
  <si>
    <t>5cf5c176bf686e84240099820ce175ac</t>
  </si>
  <si>
    <t>037e028be7802dc4d1b254c0a20d7a7c</t>
  </si>
  <si>
    <t>231a870fbf37ed286dd61a582fcd03c7</t>
  </si>
  <si>
    <t>984bc39cde1fd43a6b83f3f6cb4f8908</t>
  </si>
  <si>
    <t>9a68458f7da8a7a7b0840286b638dec2</t>
  </si>
  <si>
    <t>dafe6baa0f2aef3ad2c15220539ef27e</t>
  </si>
  <si>
    <t>d8f911c371592e1eb0dda906493c91f3</t>
  </si>
  <si>
    <t>594a241234ac46e77e0b3c03a1a718ba</t>
  </si>
  <si>
    <t>9d9e1b9930eafd4cf6f0cda424888864</t>
  </si>
  <si>
    <t>7fab479ddecd03ee024280079c1d4d27</t>
  </si>
  <si>
    <t>b46d8aebd879f070a52d106580706001</t>
  </si>
  <si>
    <t>0ccb06d57d1e1bd4de25363d4b5f1e15</t>
  </si>
  <si>
    <t>eb548af48abf2239b1967a6798cd1d89</t>
  </si>
  <si>
    <t>7157d872618f36176761a5631e61ebc0</t>
  </si>
  <si>
    <t>f94b388e21753bb4b820f0f4436bbd8a</t>
  </si>
  <si>
    <t>65cb6b0da4af7554240a8f538d69e262</t>
  </si>
  <si>
    <t>38f95affd04d115a3cf2c655d000581f</t>
  </si>
  <si>
    <t>973acaadf9fb05a5c8be5540310c795e</t>
  </si>
  <si>
    <t>6e6527028de694ccade37f5a15a6d84a</t>
  </si>
  <si>
    <t>b6797143302032d4e96e7a4a8707ae88</t>
  </si>
  <si>
    <t>ff10b62db3f289f07be76e4ca32af5a4</t>
  </si>
  <si>
    <t>fbc52e97549347f29bc335fc3138b09c</t>
  </si>
  <si>
    <t>0b4ff1c8f1d6e97ccd8e3ff14b4a663d</t>
  </si>
  <si>
    <t>93941afe9574a82f65def4398011cfc7</t>
  </si>
  <si>
    <t>5515b7426241a23d6b10fa6d7a2ef720</t>
  </si>
  <si>
    <t>23f713ed807222b3eaffc2a0e60bc5bc</t>
  </si>
  <si>
    <t>5c9a7e0865669dc34b4e6a062751d8f4</t>
  </si>
  <si>
    <t>26181a4847cff3a60f9eb005f2179cda</t>
  </si>
  <si>
    <t>29049da83627b9d57b5f4f9bf861378c</t>
  </si>
  <si>
    <t>6d8712e3c26415945faa997188196618</t>
  </si>
  <si>
    <t>bfa8088a92f7ab4ae75c7841ad9cac8d</t>
  </si>
  <si>
    <t>fbd715803c6cb3b0a25b8d009aa0bcc0</t>
  </si>
  <si>
    <t>5674e908354d328e44e831ee61b6fd85</t>
  </si>
  <si>
    <t>715162d4e84b783a6d0f7c00edcd526a</t>
  </si>
  <si>
    <t>813a1385b04dcbffe8f58fce8a32bd51</t>
  </si>
  <si>
    <t>350c0cf3dc96d68ee577354431affd9b</t>
  </si>
  <si>
    <t>c8ea8027c7ca4ff71aed28e256d49ecb</t>
  </si>
  <si>
    <t>8041ef1027bb714056f8b12d185b3d5b</t>
  </si>
  <si>
    <t>fd193ed03647595d959a3e351af74eea</t>
  </si>
  <si>
    <t>8d882fe6418384c8f9d86bb52b12ed76</t>
  </si>
  <si>
    <t>b5695e31c82f1d474be0cdb54d0c3728</t>
  </si>
  <si>
    <t>0570191b4e3a1b138fe9b46b01469791</t>
  </si>
  <si>
    <t>b5c409747f27801a2ef067fb50f8781a</t>
  </si>
  <si>
    <t>938b07fc5bdfcdf3f89daea93524ee17</t>
  </si>
  <si>
    <t>387304e2b5ef64131135043b69b26c69</t>
  </si>
  <si>
    <t>5a706091de69aa8a7c81e10af3ab9760</t>
  </si>
  <si>
    <t>1dcb1b82de3a13d219b6c84a8ca45b8c</t>
  </si>
  <si>
    <t>f2fe5215dab1676014610e420dc8d423</t>
  </si>
  <si>
    <t>0dcfff35f1d2e0fb46301c92143663f9</t>
  </si>
  <si>
    <t>b9eab909ea5dd345f9b498136dd232ea</t>
  </si>
  <si>
    <t>56ba02ddcb5947d6fe4d7816e623e054</t>
  </si>
  <si>
    <t>9642ff62c0c6ec657f91c3ec9704981a</t>
  </si>
  <si>
    <t>20b1d8c9683a66f9810b31604fc5f540</t>
  </si>
  <si>
    <t>367b920a0b479bd286bb880b7dc64ab5</t>
  </si>
  <si>
    <t>0f845aa8f4dfa5eab70f31813b6f5ffb</t>
  </si>
  <si>
    <t>c1ff2b179d25792119b27eb1608057ab</t>
  </si>
  <si>
    <t>88ee50871d29b82810c4a8bac33aa004</t>
  </si>
  <si>
    <t>797292ab61335a7bb292b6d7c9004225</t>
  </si>
  <si>
    <t>94e804cbf3da3ae66126b5d81e1f72fc</t>
  </si>
  <si>
    <t>02dbc500e5fa9b77e5b1c42dfd77dcdd</t>
  </si>
  <si>
    <t>c77d0e8e29a6fd73d473b31e269a7295</t>
  </si>
  <si>
    <t>8943e5af12dd21e4d7f1e3ec0f9bb6aa</t>
  </si>
  <si>
    <t>907eabc0a9a6d9ce32c146695b677a6c</t>
  </si>
  <si>
    <t>87362944851d3b69d0a7d0adc8e82924</t>
  </si>
  <si>
    <t>7a067b571c19eb71f647423ceba78fbe</t>
  </si>
  <si>
    <t>ea241259331cc27882d1bbb38121d8fc</t>
  </si>
  <si>
    <t>cd4a39bf33083486dd4d1eaa70907ce8</t>
  </si>
  <si>
    <t>c1c6ad479913c4a9d515a458db4ce46c</t>
  </si>
  <si>
    <t>27a8554e167c321378d1c899a0b8b8f6</t>
  </si>
  <si>
    <t>bdf15710eda59b7ede173c565c787a83</t>
  </si>
  <si>
    <t>cd5456007623da2dd224661d1e058130</t>
  </si>
  <si>
    <t>a4efaffc506a395c9cea7402b078c1e5</t>
  </si>
  <si>
    <t>0fc92ccf35385a1bbba9a2859a18dadb</t>
  </si>
  <si>
    <t>ee6059ea51c2fe6fa582bfee8d1a725e</t>
  </si>
  <si>
    <t>6d79a95ea4e80de9a6baf903d21ba960</t>
  </si>
  <si>
    <t>cfdafe1f54a0d9d24944b603b399eaf0</t>
  </si>
  <si>
    <t>d2d0ff7f2173f6e1ac83de85e6e49f41</t>
  </si>
  <si>
    <t>8a1f6fa828ef936fd572951d408841bf</t>
  </si>
  <si>
    <t>6d9c23670d3737acd8de95874c906a88</t>
  </si>
  <si>
    <t>acddd4c6d411c210e4f1580dd071bc90</t>
  </si>
  <si>
    <t>38e73d374db8aa577fa38e747c088c0c</t>
  </si>
  <si>
    <t>0b4e790fdbd7616b010599cc3e5f873f</t>
  </si>
  <si>
    <t>bd6d2e3f631adf70442a692466b81fa8</t>
  </si>
  <si>
    <t>55aabd1c605ccaa6bddb6caec3cf74e4</t>
  </si>
  <si>
    <t>eb0e2ea5e15a024acb324fb049118b90</t>
  </si>
  <si>
    <t>8fc32fd1d663bcad34398d254fcce471</t>
  </si>
  <si>
    <t>7b4ec7faed0eef31b5d6504762c25b34</t>
  </si>
  <si>
    <t>13ec45fa1c7f7faeb411e7b318ea9b44</t>
  </si>
  <si>
    <t>2847167d2273d2c8d4bf1c48e12e9f8c</t>
  </si>
  <si>
    <t>8c2919b1ba90a4a9c174a97fd0cb09aa</t>
  </si>
  <si>
    <t>02020d32a5d33fcb6d3dca022727ce96</t>
  </si>
  <si>
    <t>6b27933c6a46e3d66203137ad1fdb678</t>
  </si>
  <si>
    <t>1c50690e4e378ec2454009763537d434</t>
  </si>
  <si>
    <t>6d6552e71bec5188cfa548c7f7094dad</t>
  </si>
  <si>
    <t>c2f3d1671f13efa1922496c1288d8297</t>
  </si>
  <si>
    <t>47718199d2ca56a38ae8cfccc158c692</t>
  </si>
  <si>
    <t>e8d169289c6437a99a82f36d58b0884f</t>
  </si>
  <si>
    <t>96f5dfe006638550afa4d6390fc074c1</t>
  </si>
  <si>
    <t>94638f2c445b6e324f563fde5c821677</t>
  </si>
  <si>
    <t>d3754c7e1266c698c42df6695994328d</t>
  </si>
  <si>
    <t>b01c233687978455d00551fec248ac88</t>
  </si>
  <si>
    <t>f20387017913ada05e448bb9c9cfadb3</t>
  </si>
  <si>
    <t>a35106ee96b4359d793b123df1e63433</t>
  </si>
  <si>
    <t>02a98752595ee9d94c570ad3e18055b4</t>
  </si>
  <si>
    <t>4db014fd08b64581442a0d73daeb7f19</t>
  </si>
  <si>
    <t>1cf93eead4feac27cca0e9f08bc489a9</t>
  </si>
  <si>
    <t>6257198a7916c07a7198f3b44ef00c05</t>
  </si>
  <si>
    <t>ce2c9e84f00cfcc06d866288b23d051e</t>
  </si>
  <si>
    <t>c0f0f4ce0ac7bc7fe2ef8baa3fb3ad88</t>
  </si>
  <si>
    <t>9aeafd098ce4b1ba99079b89a2ea3d49</t>
  </si>
  <si>
    <t>4f3ca5b2315633b2f84e283dd803af48</t>
  </si>
  <si>
    <t>2c8e244e1ac6be021c1587d33444bd8a</t>
  </si>
  <si>
    <t>0b30db715d548ed87d1e08b8714694ec</t>
  </si>
  <si>
    <t>7428195653ad7e05d37c801977ea152b</t>
  </si>
  <si>
    <t>7456e445f2a6ba86b437a0bd9e254e8d</t>
  </si>
  <si>
    <t>67e5eba68c1f19de1a6cb6dd510deaa7</t>
  </si>
  <si>
    <t>06e0e48f8e0b4a5fb9c3232d7985a0ad</t>
  </si>
  <si>
    <t>3b2c1076db50e3fbc99981ae5ca1e6aa</t>
  </si>
  <si>
    <t>df9f13ced9e3d25aec0d98a62c30ef17</t>
  </si>
  <si>
    <t>7d1815eb5b915c108c7cd16f13c41a37</t>
  </si>
  <si>
    <t>5ecba6a014d4005893f4738a60acfa6a</t>
  </si>
  <si>
    <t>ab9f455e1c97dd7b220696054e9ab481</t>
  </si>
  <si>
    <t>3f7b2236d855588e5a74bd3784798639</t>
  </si>
  <si>
    <t>0c3a7b14aa5e70ef5991122f6bb552de</t>
  </si>
  <si>
    <t>cf1c4675cc9e801d95af539ab60f4802</t>
  </si>
  <si>
    <t>22b29d286c0de8b013b0db61ddcb3754</t>
  </si>
  <si>
    <t>ce83f7892981c0d9545f34109d598de1</t>
  </si>
  <si>
    <t>b7a0874c2d7329a9f277027471bef747</t>
  </si>
  <si>
    <t>b93a8d7dead8422cbca1b5c533d7f605</t>
  </si>
  <si>
    <t>7c3b51d43ff0ed3ecf74550b124dde61</t>
  </si>
  <si>
    <t>bf42dcc85fc2ab203a33e8c2dcb5a78a</t>
  </si>
  <si>
    <t>01a9d731c0f08f4f79c10b7679dcdebf</t>
  </si>
  <si>
    <t>1eca81cc0177e0ce58bd1898da941e73</t>
  </si>
  <si>
    <t>b563a6894c8dac532fb2865e5581c3f6</t>
  </si>
  <si>
    <t>87a179fa69d04cf3cfc5ced3a1440e0a</t>
  </si>
  <si>
    <t>dcc07c60d0b67d006e3b736ed1c75e69</t>
  </si>
  <si>
    <t>32c6a076fd3f0162f9b3e0d9f59bff9d</t>
  </si>
  <si>
    <t>3f1b0c2225f2dd5ac1856881d53a440f</t>
  </si>
  <si>
    <t>e2bd2d653141f4f3d0644214c2db47e1</t>
  </si>
  <si>
    <t>dbc1e94476603bd8b5058d90842f2eb1</t>
  </si>
  <si>
    <t>e226f36a65a19539e145acad41b319e8</t>
  </si>
  <si>
    <t>f5fd5a60ecd5d154ea3e307e70188123</t>
  </si>
  <si>
    <t>9d188bacc58212dd04c720759bcde117</t>
  </si>
  <si>
    <t>83d78ffd61cb34b5f854656ddc143e9b</t>
  </si>
  <si>
    <t>9c528be034cbaa8d39820814b6017b15</t>
  </si>
  <si>
    <t>cdce44545e4b01bf3773be33c0e04ec4</t>
  </si>
  <si>
    <t>35eebaccdcb8391590525603470d0786</t>
  </si>
  <si>
    <t>22849055311b7748c424a30367967406</t>
  </si>
  <si>
    <t>d41607e773c81e7243e2a60da92080c0</t>
  </si>
  <si>
    <t>7337e1be328f68eb9c54cc01eee3e19f</t>
  </si>
  <si>
    <t>7da40afb0ef8a7f33d49b74953ecf5ba</t>
  </si>
  <si>
    <t>256cb711364e60ad3e99bbf41a2d9136</t>
  </si>
  <si>
    <t>b9614a882b978cd0fccb5f3cfd9acdf2</t>
  </si>
  <si>
    <t>2f6c35e9b4743c491ac7319d36bd3ca6</t>
  </si>
  <si>
    <t>7124a152696cce2c9503d4e20a1785db</t>
  </si>
  <si>
    <t>c99bf9bf2c26094ff4786e6bf919d14c</t>
  </si>
  <si>
    <t>542c7fc67c63e146bb30906da25b356c</t>
  </si>
  <si>
    <t>72220792349288e30e62a9c37fe8af6b</t>
  </si>
  <si>
    <t>462d99ff45db848c2ba1e25b04126522</t>
  </si>
  <si>
    <t>a72c3152ab2259acdae64303a9a12efc</t>
  </si>
  <si>
    <t>791573167b2b6165649fbfc68e73757a</t>
  </si>
  <si>
    <t>c3e4094adfa71210e702f8e3f90b5569</t>
  </si>
  <si>
    <t>332a02202c7823f1c1b06baa84c26c08</t>
  </si>
  <si>
    <t>08cc8c614786867bb0a845cd117d349b</t>
  </si>
  <si>
    <t>8d421d6e6e8dc126f73a3104e9218cfd</t>
  </si>
  <si>
    <t>415163634b075446172210d1b9717e2a</t>
  </si>
  <si>
    <t>62b5b512253a653908e0c833b2418aa2</t>
  </si>
  <si>
    <t>23f99f3d6a5974cd50c00ebb3d6540a1</t>
  </si>
  <si>
    <t>967c1f3a7442ed60cdaa4a936cf01764</t>
  </si>
  <si>
    <t>2cf54503d7592a2554d8b5b2fc6902ff</t>
  </si>
  <si>
    <t>ed2ddb2207124067b6b800ac55683920</t>
  </si>
  <si>
    <t>e92900da13e75122f18f3694fd9e0230</t>
  </si>
  <si>
    <t>6251e55aff902e2da903e12d2331aeca</t>
  </si>
  <si>
    <t>f8b03167e5ba1a53c4cf71a6980ac365</t>
  </si>
  <si>
    <t>80ed8e787e71cc1e7c80576c5a3ca219</t>
  </si>
  <si>
    <t>b41f51ebf23530b00f69e5602f81a653</t>
  </si>
  <si>
    <t>64bb0f8fdccbd153cf166e2c1adf6194</t>
  </si>
  <si>
    <t>b8f907da9cac0beecc557cc50b6b02ef</t>
  </si>
  <si>
    <t>5f848157f0cd46426a01e030d3572762</t>
  </si>
  <si>
    <t>7b5677c6b812459afed4f29edef9debc</t>
  </si>
  <si>
    <t>2543f25b17eb6341c626c26b831955d6</t>
  </si>
  <si>
    <t>308af2adf367ec45187f929522f6b9ac</t>
  </si>
  <si>
    <t>3c36a55f1197cb13cb8f45288972d007</t>
  </si>
  <si>
    <t>b86ec88f5bffbf1f61fb5daed332e355</t>
  </si>
  <si>
    <t>099d8932a6a88281dbf76277d763ec12</t>
  </si>
  <si>
    <t>411b631e48e96d67d14a881f338f6b46</t>
  </si>
  <si>
    <t>797f76570719ad7b58952097d86a2e97</t>
  </si>
  <si>
    <t>b56383d16b2ecad95ab7737504e59d49</t>
  </si>
  <si>
    <t>cc4fcaa2bb678f5be1df722d92bc2b52</t>
  </si>
  <si>
    <t>c2be7debb550baab4fd6d03532387414</t>
  </si>
  <si>
    <t>f468f4c9794e5e865a5aad5827f7bd79</t>
  </si>
  <si>
    <t>707c32742d844a6836e25e461d6b0e01</t>
  </si>
  <si>
    <t>f74a77537862dcfa1c6c880dce08f9d1</t>
  </si>
  <si>
    <t>a1a5a93917c05f8f0a018f68e63a8f52</t>
  </si>
  <si>
    <t>16cb1f117812d3f098661dec631aad4e</t>
  </si>
  <si>
    <t>c6eb7d8978a0d7a7e592ef611e4daf04</t>
  </si>
  <si>
    <t>abc5655186d40772bd6e410420e6a3ed</t>
  </si>
  <si>
    <t>e69bfb5eb88e0ed6a785585b27e16dbf</t>
  </si>
  <si>
    <t>9b7baa246285f600e6ef22486099f29e</t>
  </si>
  <si>
    <t>8a3faec8dc9fc14969c3ec8dc757abdd</t>
  </si>
  <si>
    <t>5b189c0080f0d4dc34684437506239d6</t>
  </si>
  <si>
    <t>d9bd19ff1f9e434a5d633944430a97ec</t>
  </si>
  <si>
    <t>2029eff5b681449fb8bae85644a65f8d</t>
  </si>
  <si>
    <t>8403fda2f0b14fb120f1bd362fe4331b</t>
  </si>
  <si>
    <t>88ce13e429ce3faffb0225b64b4e5336</t>
  </si>
  <si>
    <t>a3ca5d9bdf7bcd904c56e03b4dbf1ad5</t>
  </si>
  <si>
    <t>ea63989166a2d459220b1b769609582a</t>
  </si>
  <si>
    <t>55e57d1a620923f186621407ecb40ec9</t>
  </si>
  <si>
    <t>08cd76ff1d27c6e6c522bbaead822fd7</t>
  </si>
  <si>
    <t>91902c755c959fe1b507a7f16598d53a</t>
  </si>
  <si>
    <t>35c4b628dd86b372a3382436139c22ac</t>
  </si>
  <si>
    <t>888987ef58c3e127bd694c6bed3a6773</t>
  </si>
  <si>
    <t>88977dfcf102823ad37bacf469c672be</t>
  </si>
  <si>
    <t>2e5ef7b8903a841f6fb88ea4f062bedc</t>
  </si>
  <si>
    <t>a31d01c5e7788d70334ff10309791055</t>
  </si>
  <si>
    <t>d31b485b06e85ee916eb71d4958ae3a3</t>
  </si>
  <si>
    <t>5f9b8704ad096052823d6e006cf03443</t>
  </si>
  <si>
    <t>88dc1d1f6367438ceb266f327c6d6d33</t>
  </si>
  <si>
    <t>d04690bea446315563a9f2752ff88e9f</t>
  </si>
  <si>
    <t>d25f9231645fadb39a7c99ad3a40ec90</t>
  </si>
  <si>
    <t>837bf2d48f18fc4d6e2e32cac9941960</t>
  </si>
  <si>
    <t>ef40b46f5205028e41d6b4d7016808b1</t>
  </si>
  <si>
    <t>30fb13279028a5d1ebc47f8ace9b041f</t>
  </si>
  <si>
    <t>f9b18046cd9a0d945fecc4dc6d46382d</t>
  </si>
  <si>
    <t>507a4eb733d930ed7dfc37c2dbe4e264</t>
  </si>
  <si>
    <t>0a297991140b1d64e036e13732c828bb</t>
  </si>
  <si>
    <t>c18ddf35acd22ea390ff66a9edc66d8e</t>
  </si>
  <si>
    <t>b42ad905e6961e0e3f1899ffa979438b</t>
  </si>
  <si>
    <t>6045586df3b03485018e77a6a16bf689</t>
  </si>
  <si>
    <t>f858ee18beb8660a491d9a9e23442448</t>
  </si>
  <si>
    <t>d006112ce36cbbb57fec00ebce1de147</t>
  </si>
  <si>
    <t>515a181b503853dfd1b18bc0c92eb1f4</t>
  </si>
  <si>
    <t>ca135e527ced56014617ee57b5386a2f</t>
  </si>
  <si>
    <t>b4703b8563128bba63fa111c9da6a0d3</t>
  </si>
  <si>
    <t>f2aeebf60d62dddb72ca85ef35e2d6b4</t>
  </si>
  <si>
    <t>994e7ed7d4233c01dd75d3f0dde28744</t>
  </si>
  <si>
    <t>e156efe18c91ba079f1b2d16ee45b4a0</t>
  </si>
  <si>
    <t>8a9b6051c18979a6a150af4069cd7935</t>
  </si>
  <si>
    <t>2f371d97b4ea52be4c04ef49bb4f31ff</t>
  </si>
  <si>
    <t>2f3a503a97dc9d841c082eb6b8970fef</t>
  </si>
  <si>
    <t>9cac107eb297225b3dde9b28a2bff0ff</t>
  </si>
  <si>
    <t>f333972b1468b89999a70b7790c3aa66</t>
  </si>
  <si>
    <t>388093f2361bae7f871b80bf9673e2ee</t>
  </si>
  <si>
    <t>b8d3f87f4ce2854b41205fcc9363e3d0</t>
  </si>
  <si>
    <t>e88f99d9e433a6a8968b38b7dd55b080</t>
  </si>
  <si>
    <t>e57d3c1c75e45e647d736b2231df32cd</t>
  </si>
  <si>
    <t>bda31774eda0320ee68c33da94027e4d</t>
  </si>
  <si>
    <t>b0d37c030020af3a308180075d3291c7</t>
  </si>
  <si>
    <t>a4b60a92ece5dce086fa34fd28b20aa4</t>
  </si>
  <si>
    <t>0778ca929f32b5357008bd57489a1272</t>
  </si>
  <si>
    <t>0d05b499262e97238ac6c9ef318de64c</t>
  </si>
  <si>
    <t>9dc0a33bcfa9c6bfa29e7434029a8631</t>
  </si>
  <si>
    <t>65ed73ae43f33e98c8587ff8bf1cbea7</t>
  </si>
  <si>
    <t>9029828c46806a8c1e1570eeba9bf9b1</t>
  </si>
  <si>
    <t>0ebcc52288427d1792eeeac2fbdcd92a</t>
  </si>
  <si>
    <t>9ad6e11f3fe1f15641598b35cdef8849</t>
  </si>
  <si>
    <t>ff05a631a29f2493bc9821b6a881b4fd</t>
  </si>
  <si>
    <t>c05cb9c2c6907494337ded1d059cbc7d</t>
  </si>
  <si>
    <t>0c8912cad74d4243fe0db23cdd641def</t>
  </si>
  <si>
    <t>3c86b332004353092d94fa2e5b66e398</t>
  </si>
  <si>
    <t>ee4b6ed6a24ee4ba8d3f4d3ed6e14adc</t>
  </si>
  <si>
    <t>f8e926b4541bd4af7a14350967ba217e</t>
  </si>
  <si>
    <t>40357486dc532fe0066fd9d540147e09</t>
  </si>
  <si>
    <t>e45adf5c3dac199c3e6db68dc225d2cd</t>
  </si>
  <si>
    <t>ffa9dcc605393c4ed10ff13d843b1200</t>
  </si>
  <si>
    <t>86fc1ff8e36ed9aa98ba49bca26d44c3</t>
  </si>
  <si>
    <t>f7171b97ac9f4334487f4502d4b47971</t>
  </si>
  <si>
    <t>83356f1b8d875976b75b83c623f73546</t>
  </si>
  <si>
    <t>019e9fc100e04d78f81763e902bf12c5</t>
  </si>
  <si>
    <t>ece77ff7c87f439ddc4a2eb28c208ac3</t>
  </si>
  <si>
    <t>790b0ba166bb647f4c8bf90eda50e4d2</t>
  </si>
  <si>
    <t>ba4ca0fc7fbb88ea289868764ca06619</t>
  </si>
  <si>
    <t>5c2463e73fc7b130f01a34a40e378764</t>
  </si>
  <si>
    <t>301f542650857f1460bdf2c3ba014fe0</t>
  </si>
  <si>
    <t>471c9e039e07b9cd19a8c25c84e242db</t>
  </si>
  <si>
    <t>7449c09ba5f15012c1927e8230c8fd07</t>
  </si>
  <si>
    <t>5bf082bbdfe96a9e47cb25c8a6d3d76d</t>
  </si>
  <si>
    <t>edf21b762e675f03a62108245f80588c</t>
  </si>
  <si>
    <t>0e499defb513e624c026230c2e88c684</t>
  </si>
  <si>
    <t>79177aaac7c3c0dd8e8a84db027512a4</t>
  </si>
  <si>
    <t>9fdedcb5da88bf7b055c65754073ada4</t>
  </si>
  <si>
    <t>93d7e1f0c5415c1a0679635187700f1d</t>
  </si>
  <si>
    <t>fb78bfea8b77b3ac52b52d564fa39900</t>
  </si>
  <si>
    <t>463cefaa4147d39621500e986396b5cf</t>
  </si>
  <si>
    <t>f4e0a5f2050ea33c9567478c2c4805ae</t>
  </si>
  <si>
    <t>c7873fbbe3a42117a53be238d9b734f3</t>
  </si>
  <si>
    <t>89cde2d00be2afbbc5006987d856cf5f</t>
  </si>
  <si>
    <t>74c4ac3867f9fef27d2e9377a746f090</t>
  </si>
  <si>
    <t>f14a8f7e68eab7abd33f8b0cb3c75b06</t>
  </si>
  <si>
    <t>9d7b5f17627d128b343baf0300b45c7f</t>
  </si>
  <si>
    <t>aa1196675d0e0e0d20dca9f4f1c65eb9</t>
  </si>
  <si>
    <t>521b078e216e7456ac9a31737c4e77b2</t>
  </si>
  <si>
    <t>d5ae450d6b618d253a601986a31ddf07</t>
  </si>
  <si>
    <t>495b9ae2b9c128e387b6c48ddfa390b0</t>
  </si>
  <si>
    <t>0c8c6b0798278555b03ac734cd00660f</t>
  </si>
  <si>
    <t>8fb847d8f402a68dbcfdeac4cf2375c3</t>
  </si>
  <si>
    <t>b9cce410253485af53aef613957a1d99</t>
  </si>
  <si>
    <t>d48044395576c3b0d752662aa20cece5</t>
  </si>
  <si>
    <t>21ff3bc2e3e82b87659fe245264f15bc</t>
  </si>
  <si>
    <t>1beff5a1483dd3918e704891418a9f05</t>
  </si>
  <si>
    <t>4e48487dc4fcb1a365299811b57086c3</t>
  </si>
  <si>
    <t>3d308f2c115e6931c3ca351c4fc35ae3</t>
  </si>
  <si>
    <t>586c1361f5f4223fec3599e3fbf427c2</t>
  </si>
  <si>
    <t>830189cecc91f11c9dd9405976aa5538</t>
  </si>
  <si>
    <t>719af82991902e7a6d35cce711226d18</t>
  </si>
  <si>
    <t>38acf4355fd1e66ca9b94df9f275b673</t>
  </si>
  <si>
    <t>aadb5430e096fbe73870551bf885f90c</t>
  </si>
  <si>
    <t>438dad6fa6e9ce3c50e4497b4232c7ce</t>
  </si>
  <si>
    <t>570e97d7a448680f0fe8b0485194a76b</t>
  </si>
  <si>
    <t>613ea91cb4b6b072a114ef3e5e9b6227</t>
  </si>
  <si>
    <t>a7cafa076d1df41e75cf06a5e298564d</t>
  </si>
  <si>
    <t>5596ba1b51a8d6801a60712a250471a8</t>
  </si>
  <si>
    <t>085249726c94ff746be15a614eb61926</t>
  </si>
  <si>
    <t>119e67c344bd250bb9d6a6f1028fd678</t>
  </si>
  <si>
    <t>1cb97965873a80f7a2c3c1ae903352c9</t>
  </si>
  <si>
    <t>82b9b991770e6880a10a11c5a29da6d4</t>
  </si>
  <si>
    <t>69a5116956ab8707d00bebe34517c7a8</t>
  </si>
  <si>
    <t>0eb292344b2b6367acf848e125a32538</t>
  </si>
  <si>
    <t>2e56674aa72757a9c730a5886e3b210a</t>
  </si>
  <si>
    <t>3b075cdef3ce549b7e7b8d6b4678ebd8</t>
  </si>
  <si>
    <t>4b2ff5845031ca33eb6656be0849549e</t>
  </si>
  <si>
    <t>48e19adb0a07d92965b4077264915175</t>
  </si>
  <si>
    <t>f814dfe5e6cd9f42c80501386e9b16eb</t>
  </si>
  <si>
    <t>33621dd1b751a02342dc065c32f1c96c</t>
  </si>
  <si>
    <t>cd3c84c17be3157683e1a89af5588b62</t>
  </si>
  <si>
    <t>f53a7ea7fd8dd95811fd2035733baf9e</t>
  </si>
  <si>
    <t>f9e098b120b6960253c94b06f2c51b13</t>
  </si>
  <si>
    <t>56ba89857b4e6eb192108f310a81163b</t>
  </si>
  <si>
    <t>37017cb274c7a3255a6326a03bb15025</t>
  </si>
  <si>
    <t>586949fae7b2b6a01f45ecb9e197212e</t>
  </si>
  <si>
    <t>192a25f65bd99c31843cb59de23fca0b</t>
  </si>
  <si>
    <t>305b0101ce8f8fd2d7b32f7480340018</t>
  </si>
  <si>
    <t>0ed1c37e14b02ac87a7b69d88eaeeeb8</t>
  </si>
  <si>
    <t>b626a11507dbce56f74a5b1b1a6af615</t>
  </si>
  <si>
    <t>3f4abf11aca7fe03967818b65f0522e7</t>
  </si>
  <si>
    <t>ef2a479a9f30595348e50c5d1eb52bd2</t>
  </si>
  <si>
    <t>ad236b3f375d9c2df9decb547454c4d8</t>
  </si>
  <si>
    <t>03720fdc92032ee4abd471d172006ab0</t>
  </si>
  <si>
    <t>54878654e22bcd097293267d5a85fb72</t>
  </si>
  <si>
    <t>0d2f476fd2a5f059f8b4e36bc04d54ac</t>
  </si>
  <si>
    <t>27dec7f707fdd3c00c8d9884abb0bde8</t>
  </si>
  <si>
    <t>4a5d255caafbd8a6296a119b0611d858</t>
  </si>
  <si>
    <t>d8441010ea3e250b25333ec36b869fc1</t>
  </si>
  <si>
    <t>c516d2f709c6364f4972d91c96569568</t>
  </si>
  <si>
    <t>91fa3713b87283390fa60a2409a49a6b</t>
  </si>
  <si>
    <t>d0e90fb668eb0cd266dfec287a74306e</t>
  </si>
  <si>
    <t>2f99ec8975025a3897607117f8340874</t>
  </si>
  <si>
    <t>4886c3effdbdd559f0f727957b9af0bc</t>
  </si>
  <si>
    <t>d18d89667712d5f44b85caf3320b46e1</t>
  </si>
  <si>
    <t>cea3e6c11eb60acb9d8d4d51694832f8</t>
  </si>
  <si>
    <t>29978e0295beaafa1d774ee406272040</t>
  </si>
  <si>
    <t>fd6519b24982de9aec35784b4bc78d2b</t>
  </si>
  <si>
    <t>b9dc694d7b6b79b8e3a4b130984d96eb</t>
  </si>
  <si>
    <t>0e9a725e04f3fbc13f28d8f17c861013</t>
  </si>
  <si>
    <t>f58898a614df79f34c99f686a56e8f71</t>
  </si>
  <si>
    <t>3c8bde97f0fa2a830b7ff6054369eef7</t>
  </si>
  <si>
    <t>7e93d377fae040c326c094cf805dc5dc</t>
  </si>
  <si>
    <t>950d73734673943202a34946bb62db32</t>
  </si>
  <si>
    <t>6af1d40059bd03a97b410978b07aedcb</t>
  </si>
  <si>
    <t>f15a9d9b458aa040e6c47b6bb2311fb4</t>
  </si>
  <si>
    <t>0996ab81b683d0738abdd33b8b8b6afc</t>
  </si>
  <si>
    <t>1e90871264623f5f891409abac3dc0a7</t>
  </si>
  <si>
    <t>2bb308cbaf322cb684189009a0203942</t>
  </si>
  <si>
    <t>b0018957adea4b9acded9df77514b844</t>
  </si>
  <si>
    <t>928ab1d5a98774665edfe0ed2d9540ea</t>
  </si>
  <si>
    <t>5d0ff76eec63f638ec17684c350fd3f2</t>
  </si>
  <si>
    <t>bdf5a4d2d3f0c67e8d9cd6ca77100c3b</t>
  </si>
  <si>
    <t>7caa123a15b319b74f7eb837012a8606</t>
  </si>
  <si>
    <t>e42d2cc37fc3173f2b669e4ea9ecf091</t>
  </si>
  <si>
    <t>3d3b7c4f5d2e07cd4015a956e164a9bc</t>
  </si>
  <si>
    <t>39b2b0ffd71eadda357559ce2b6b1f1f</t>
  </si>
  <si>
    <t>1bf6db71e147c950fe9925e0be89ec4b</t>
  </si>
  <si>
    <t>ee0299e08ae07814db0f40c73efc1c40</t>
  </si>
  <si>
    <t>927171112ca5b7f6e6708652872623ae</t>
  </si>
  <si>
    <t>48b4254e45cd54245eaff40a778d9f0e</t>
  </si>
  <si>
    <t>c4b40afc3b677501f34190204aea02f1</t>
  </si>
  <si>
    <t>f0d3c427d1bd66a5385c2e78492d8f14</t>
  </si>
  <si>
    <t>ca66063282c2aeb92c8cf8bb9b3dbf28</t>
  </si>
  <si>
    <t>5fd19c3d05229eb9a93bc839b2536488</t>
  </si>
  <si>
    <t>19f4c2e829ebee01e0d2a9ea2168929d</t>
  </si>
  <si>
    <t>abf44f099dbe76e16e658e33a9b7200e</t>
  </si>
  <si>
    <t>f49d6ccb4f36a6204ff06cab948d268d</t>
  </si>
  <si>
    <t>c5530141acdd1b8fbe09637bf6678510</t>
  </si>
  <si>
    <t>1d75f74f2b35e491804fe25e4c5fd4dc</t>
  </si>
  <si>
    <t>b4588e14fa31430c696f23693adccb83</t>
  </si>
  <si>
    <t>da32e0ec629676994bea2c2fa8f0584a</t>
  </si>
  <si>
    <t>3124cebbbcf6f7996078d124c87abbc0</t>
  </si>
  <si>
    <t>e813b971361575cd2511e900b7003c34</t>
  </si>
  <si>
    <t>0b0b595dd01d04047314e798015f194d</t>
  </si>
  <si>
    <t>acce8dc7c037773682b18bef8769e12e</t>
  </si>
  <si>
    <t>a7fde411129aa9ea56d984b5c77da869</t>
  </si>
  <si>
    <t>9d6a4798ca60c057f632bed582e5b0c5</t>
  </si>
  <si>
    <t>e3b454852414002d2a990cf83ccc4a41</t>
  </si>
  <si>
    <t>18a83c7532fc2dc3a10fd55ff3655588</t>
  </si>
  <si>
    <t>fc01fcf39afd0968f187ea69736486dd</t>
  </si>
  <si>
    <t>aa8c424f10763cab5496c65e9e2a479d</t>
  </si>
  <si>
    <t>e5a54fb17e76a2340e158f8db1a0a404</t>
  </si>
  <si>
    <t>cac2c6b6297e3743dc2caecac71350c1</t>
  </si>
  <si>
    <t>14f961c78079a62aa5da8102aa2e30d9</t>
  </si>
  <si>
    <t>c3b52dc8daa95457b88d258c2ebd55a0</t>
  </si>
  <si>
    <t>10eefca3fa844031991477a9cafb1aae</t>
  </si>
  <si>
    <t>82330e7226e957715bc2f39fde738f6b</t>
  </si>
  <si>
    <t>460c774494e4c1e4a5a4c6f05f29e2c5</t>
  </si>
  <si>
    <t>a2c4a0af867a5e1e400e71b7c9e8b22c</t>
  </si>
  <si>
    <t>5065ad433fb01b8ee48433c8ce6c6be9</t>
  </si>
  <si>
    <t>34ff0a412ecd89d496419df39e5c5de4</t>
  </si>
  <si>
    <t>5ad738a3ebe737918e4983345e1e02d8</t>
  </si>
  <si>
    <t>508392c4f46ceba71cc6b83b0811bdac</t>
  </si>
  <si>
    <t>c38b7df1e86d6696584a1fd0134d90a3</t>
  </si>
  <si>
    <t>890b1e7e7aa63567957643f238eb69e7</t>
  </si>
  <si>
    <t>084aeb6e79318fd38a5129da7db217d2</t>
  </si>
  <si>
    <t>4a0ccd0d9b2ee10e674eb7d48e2a5fed</t>
  </si>
  <si>
    <t>4a444b385541349263bc8ab5a26a54c4</t>
  </si>
  <si>
    <t>b81fd6add10a332b1f596646ae71d72d</t>
  </si>
  <si>
    <t>3ae8eeea4a68becd0f672443d2296216</t>
  </si>
  <si>
    <t>1f36a2888471fa74d6bcf26ed27591b7</t>
  </si>
  <si>
    <t>748197f229fe836211d7e6df5c1a6a8a</t>
  </si>
  <si>
    <t>e0f564d8a5c359297dbac11ac8166e1c</t>
  </si>
  <si>
    <t>50ce8749a5de60da0378aedfa46c1e6d</t>
  </si>
  <si>
    <t>36a2d6684aca8960864dbe51ce39d013</t>
  </si>
  <si>
    <t>c21c3619da9e98cdf7e1f4125cd1ad8c</t>
  </si>
  <si>
    <t>8d6f2139c40625d171d99552c33847bd</t>
  </si>
  <si>
    <t>0b912c351945bbd827aa7a0d181e5be9</t>
  </si>
  <si>
    <t>e6145569b5f86fa2f4b9b68367c2da2f</t>
  </si>
  <si>
    <t>022cb45264ced2571bbbd8e231838100</t>
  </si>
  <si>
    <t>f9b97f92134a04c49b083c5f96c8ee05</t>
  </si>
  <si>
    <t>a297e4ba9ce71eebc150ae6ca85e1bcb</t>
  </si>
  <si>
    <t>7a35db241c600dabe8811de6cc00c46a</t>
  </si>
  <si>
    <t>ab9261f874afc9c9ec44d1b5b7c0dae8</t>
  </si>
  <si>
    <t>e0759b2791eb3de74255febb5eafced0</t>
  </si>
  <si>
    <t>24f209c23bc564a88e7cbb7f46e17505</t>
  </si>
  <si>
    <t>b12b570a7d23d4fadf4dc0589d2652b8</t>
  </si>
  <si>
    <t>a7e71dd247a252f0f215e6230cdd5d1e</t>
  </si>
  <si>
    <t>9ca5cd478a89d3b3a1798c4b5920931e</t>
  </si>
  <si>
    <t>1d8d38e40026ed1b2eb7a2e898c31ebf</t>
  </si>
  <si>
    <t>11dd2574e3c196f01017e4df55614b90</t>
  </si>
  <si>
    <t>768e55f3434ea3cf830ceceaf074257c</t>
  </si>
  <si>
    <t>a9e806d299523f15b9104a925003ddd1</t>
  </si>
  <si>
    <t>571178bf1877d0e28f7ec1e2f73c063f</t>
  </si>
  <si>
    <t>f6d452e04e1098e120815704d5f1cdd1</t>
  </si>
  <si>
    <t>fa8eced9ca9993bda37ff154b012998c</t>
  </si>
  <si>
    <t>2663cc00033eb8e91a202e6c0fc7522b</t>
  </si>
  <si>
    <t>c8a2a495848f547a4a4a26597ca9190b</t>
  </si>
  <si>
    <t>0bdc4441eba9a906a5b2729bd9201d39</t>
  </si>
  <si>
    <t>e4aac63ea6f6b75b6d91ead05207fb43</t>
  </si>
  <si>
    <t>c243c877fea4b3d3f17f3bd5661ba78f</t>
  </si>
  <si>
    <t>5e0a798e395c3be05f7b2cc9f7ceb6b4</t>
  </si>
  <si>
    <t>6dd1a5cca0e5cb879b735836ba3141f0</t>
  </si>
  <si>
    <t>75d4b0b71e66d09b6070bd54c61e20fd</t>
  </si>
  <si>
    <t>7934eec64f94984b0b7b5ffbb9c3b18f</t>
  </si>
  <si>
    <t>4412d97cb2093633afa85f11db46316c</t>
  </si>
  <si>
    <t>964b6440d8dc6e44511c87a001244b8a</t>
  </si>
  <si>
    <t>2d7368e0839f2cdafb0f38011cdb4f04</t>
  </si>
  <si>
    <t>4b3179bf9a74d5e3e9ff773c9874e302</t>
  </si>
  <si>
    <t>b5117b798b05270121d510721a774801</t>
  </si>
  <si>
    <t>57df345178c92e72e57d7f98d1dfb038</t>
  </si>
  <si>
    <t>f30d36b6eb144a416117bc67041fb160</t>
  </si>
  <si>
    <t>40bd51cc8fcb8254ee7f59ed1835f44d</t>
  </si>
  <si>
    <t>3d435ea4c7b8ac007710c6aa2e6da685</t>
  </si>
  <si>
    <t>ada4691495574c179ae0f1a592718776</t>
  </si>
  <si>
    <t>36d603f12540763fd9e99b6eabb53caf</t>
  </si>
  <si>
    <t>e457fa5ac7d52f7fa5300ff0b9e94890</t>
  </si>
  <si>
    <t>c3c35f2d43a0d5fd996de1f3b77ffa0d</t>
  </si>
  <si>
    <t>b5018d3a78e6b106b0729a1acadf97c4</t>
  </si>
  <si>
    <t>e039f5e97da2cafaa001b4be0efa36ea</t>
  </si>
  <si>
    <t>58b4629d5cf0507f7f8b9ae84c146544</t>
  </si>
  <si>
    <t>ef619b0959105492c5adfe3ba5a2fb9f</t>
  </si>
  <si>
    <t>aa6f593b429f054be190e4d8a31071a6</t>
  </si>
  <si>
    <t>9400d8dac20b5beae1c2833bf7dc440f</t>
  </si>
  <si>
    <t>4a4101d4bb5b9614a4ba749f7263fa9b</t>
  </si>
  <si>
    <t>3a55ce70e083a313526038fabb9b626f</t>
  </si>
  <si>
    <t>0fd5da11e916d3cdfb88d9a54468fb71</t>
  </si>
  <si>
    <t>d6e14e286083e99ba8571e9e8baac0b6</t>
  </si>
  <si>
    <t>81e2e798b3f789e2667f1b09e0675d5f</t>
  </si>
  <si>
    <t>eca4633566cacdae57271f51ebe79131</t>
  </si>
  <si>
    <t>77a993a86bfd158f5b9b173ebe8f26c0</t>
  </si>
  <si>
    <t>6440d5acbce24626e6224f58a6759905</t>
  </si>
  <si>
    <t>90eee614369952a2935b5dd6f4d6dc1f</t>
  </si>
  <si>
    <t>b624512c534133dd5a23c9a1acb8e2b0</t>
  </si>
  <si>
    <t>91f492e47f51bd5f04665eb748f9ac4f</t>
  </si>
  <si>
    <t>3146e5198dddba5ff4a7843339a58226</t>
  </si>
  <si>
    <t>d762414e5be682dbd3c8f5a325779caa</t>
  </si>
  <si>
    <t>c7436c65f20daf8cd6e18c35a97867c7</t>
  </si>
  <si>
    <t>052a2f89b85b29fbac8c54c86a732345</t>
  </si>
  <si>
    <t>bcd894d1c63a81b9b1872a8b9579f546</t>
  </si>
  <si>
    <t>6fb2dbc5cf2e2037aa84a7fc82b763b8</t>
  </si>
  <si>
    <t>27c2eed354160283302f9d32d3448eb6</t>
  </si>
  <si>
    <t>9b0acf2b361b27b0b11a5572750b857d</t>
  </si>
  <si>
    <t>8493710d4f0b7559f92171df102ea693</t>
  </si>
  <si>
    <t>3df1df16e5357d95e2f1472ed958e106</t>
  </si>
  <si>
    <t>58e6526f1ade5070dcfbc31f7eacfe50</t>
  </si>
  <si>
    <t>171c622bc5e64b427c2708aac335fe6c</t>
  </si>
  <si>
    <t>a81b170af5580a6a3c4344b366f4788c</t>
  </si>
  <si>
    <t>66b090d3b031a3fc0d1e296a209b0de1</t>
  </si>
  <si>
    <t>2cdeea245834281e478ec32f663e0925</t>
  </si>
  <si>
    <t>d6290a5294ee8d7eb9b6aafd583e59e3</t>
  </si>
  <si>
    <t>b4e3add5575f64c96d42dfa3d13368f2</t>
  </si>
  <si>
    <t>494a9c2e25b72a3d3ba5c1a4adb9c421</t>
  </si>
  <si>
    <t>e7bc3e09f66d6962f930a504adfe88b8</t>
  </si>
  <si>
    <t>9da388551ea23281b9bb4cbf12376992</t>
  </si>
  <si>
    <t>15d00de51a69f1db1b33213d99dac1d9</t>
  </si>
  <si>
    <t>f6ab90c0e570240a38a460dd93384e73</t>
  </si>
  <si>
    <t>31fdd8bc04f5a2e415fa87c12159698d</t>
  </si>
  <si>
    <t>84a5898c018be5c7ee3e45969708ebbe</t>
  </si>
  <si>
    <t>e5b1001a09c7adfca90fd4d0f722fa19</t>
  </si>
  <si>
    <t>8de235cda79ec1764ed1c31381cb2e4b</t>
  </si>
  <si>
    <t>f5cd686d1658bd7db214978d79980667</t>
  </si>
  <si>
    <t>beee47428ec6a6984d07930d75eb3c17</t>
  </si>
  <si>
    <t>aad4dbc446dec78c1166376eb00f1e33</t>
  </si>
  <si>
    <t>fa1a7d5fce60b676600d188b753759dd</t>
  </si>
  <si>
    <t>114409410d5c148020402bba8e98643b</t>
  </si>
  <si>
    <t>3981b8f81ef6375179953f3345ec4f47</t>
  </si>
  <si>
    <t>49be45f04211f9b359ae9c27efaf48a8</t>
  </si>
  <si>
    <t>04b037305ba882bf9510568fe6c1615b</t>
  </si>
  <si>
    <t>c076691d2fab6cd57ddcb99bc55c4602</t>
  </si>
  <si>
    <t>b6c4a66a0d34a8b94f2b9ab96147ba0d</t>
  </si>
  <si>
    <t>fb183488fd440be338f97253ab673a7a</t>
  </si>
  <si>
    <t>ac6f2372fee2d8b5f63bd2387aa26a28</t>
  </si>
  <si>
    <t>e229107bce8a8f30fb0afc93f8f96415</t>
  </si>
  <si>
    <t>b0917656db06228a7b671f526b57baee</t>
  </si>
  <si>
    <t>d8daa5edd263c96bad9dd9aaca596c44</t>
  </si>
  <si>
    <t>101a1fdfd16c29a1608a58883902ec1d</t>
  </si>
  <si>
    <t>0929579516178fa27d424aa42e467d65</t>
  </si>
  <si>
    <t>e2e8773d11f4499f15349b8f613350a0</t>
  </si>
  <si>
    <t>bc3edd7b44020db68f771461727308e7</t>
  </si>
  <si>
    <t>9c782cb7854e5dfa91927cfca8949eb8</t>
  </si>
  <si>
    <t>c60ee1e1d2717b82ae206b6410e59d04</t>
  </si>
  <si>
    <t>ba0a3547cd2efb300852cd0ce3241296</t>
  </si>
  <si>
    <t>7427ce5d7779835b4c64087d1533297e</t>
  </si>
  <si>
    <t>bd2aa26e4f7a6a33b7971cfc04a07c56</t>
  </si>
  <si>
    <t>b837effd8feeff80efb2ce5d354e59da</t>
  </si>
  <si>
    <t>0ccc4d2c7102c48188f50be5107fe442</t>
  </si>
  <si>
    <t>5484b075d00b30a0f97e85c0663d6285</t>
  </si>
  <si>
    <t>e9a38530c1e59ad3e44e59f1921f148f</t>
  </si>
  <si>
    <t>d75564c367b866bae503f0dfa32d9f88</t>
  </si>
  <si>
    <t>3663c0f887191044441077fb3564dc94</t>
  </si>
  <si>
    <t>ccfb458e7b7f545580cb01604062d132</t>
  </si>
  <si>
    <t>b1a4a414356b54aba115cf84a9536752</t>
  </si>
  <si>
    <t>d3fc8c958d4f9c6d17faad24097cb1fe</t>
  </si>
  <si>
    <t>1902edc0a39be5841b628fd08022090b</t>
  </si>
  <si>
    <t>c7b408ffc09a7dc487f92a30438a92c4</t>
  </si>
  <si>
    <t>4afe7e80b141d6ae78420e2cb79f031f</t>
  </si>
  <si>
    <t>1ca7da1315f6ff270521b56eb980739a</t>
  </si>
  <si>
    <t>cdef7b8439b81b5a726a7ca67fc88346</t>
  </si>
  <si>
    <t>36d705ed46633656c9aeb67244ef721f</t>
  </si>
  <si>
    <t>48da563d578242f69599e13f9a03adc1</t>
  </si>
  <si>
    <t>3ae354f85b525f043a6350912783996d</t>
  </si>
  <si>
    <t>3d07a476264a25476f6a5aa642696bd4</t>
  </si>
  <si>
    <t>6878e01db23645777454acbb91f10a07</t>
  </si>
  <si>
    <t>c118740a09411f06ab15de06c2623c7d</t>
  </si>
  <si>
    <t>288045cb8f2ff7461b05a4972f21eea3</t>
  </si>
  <si>
    <t>abcf460ff11589e91290e8f95caeeef7</t>
  </si>
  <si>
    <t>fc9bad472c4da95d66a49821ac324913</t>
  </si>
  <si>
    <t>11cf686bd51e6060001abd7c3eb9b05c</t>
  </si>
  <si>
    <t>9e956c88773952d2536e710db81666be</t>
  </si>
  <si>
    <t>73b12cfaa8f20bc1ff6b36c9ef17f656</t>
  </si>
  <si>
    <t>1553b3f31eeab2f66d4405d8c8081a29</t>
  </si>
  <si>
    <t>3ad5e6d4c7320ce8a70ed122d2f6d98d</t>
  </si>
  <si>
    <t>38b0602172a4987e0242b76ece30512a</t>
  </si>
  <si>
    <t>4a91a1ba7768e400ff40aad6730251ed</t>
  </si>
  <si>
    <t>ca3a37444ae18eee574522a5897d5dfe</t>
  </si>
  <si>
    <t>86c81a5199aa303d0b44657a790f73bd</t>
  </si>
  <si>
    <t>32678db96457acabdfaa39041e47c58f</t>
  </si>
  <si>
    <t>0339c36ce09427390de0dfe649d7e073</t>
  </si>
  <si>
    <t>cb4177c40a5e6758c3c3e4f05113066b</t>
  </si>
  <si>
    <t>7589685540fc5b4617719f32d73f96e9</t>
  </si>
  <si>
    <t>0c2d6fc4b3a04290c5a980145a801d27</t>
  </si>
  <si>
    <t>64dd54dc9a6a5103707698f5943c3ab9</t>
  </si>
  <si>
    <t>4bdb9e462f7bae9ae8c44d3c3199aa58</t>
  </si>
  <si>
    <t>00f9b0236a85fb8a06fbd9b9c53fddd8</t>
  </si>
  <si>
    <t>f1cbf6e454cd82b2c7901bb158b804c8</t>
  </si>
  <si>
    <t>b835a702f116e758be4f80ae292bca2e</t>
  </si>
  <si>
    <t>19d850d67e73c8ab1a9bbc9b51f254f8</t>
  </si>
  <si>
    <t>6ee68064c217ce0b644b6e3bea56d50e</t>
  </si>
  <si>
    <t>0a5ace84e3b8a5a0b125effb5a43c577</t>
  </si>
  <si>
    <t>bb1e5e5a7e290c28d800a04c53720095</t>
  </si>
  <si>
    <t>0ef59a7b6b1d0bf2e179be8355d0a5e0</t>
  </si>
  <si>
    <t>04ffe2f01e4967bb8dd86f8d1db29d89</t>
  </si>
  <si>
    <t>2628e6bae6b1efdee5e4770aded810ce</t>
  </si>
  <si>
    <t>4b41b73ec809497c577cc1f085ad38a3</t>
  </si>
  <si>
    <t>940f74155d2c992aaec9af2b411bb743</t>
  </si>
  <si>
    <t>1b73309833a72dabf3c1ae88863c3a29</t>
  </si>
  <si>
    <t>29a8ba259b6e131f5007abf0659a329e</t>
  </si>
  <si>
    <t>1389d3b1fab26d87e40c382d11a8ac3c</t>
  </si>
  <si>
    <t>5d7a9546ae569d1d66db080ac39e966d</t>
  </si>
  <si>
    <t>584bd08b6d0a61391b57b2ac26416887</t>
  </si>
  <si>
    <t>df4b05e13e43ed261a7144c7e94022a2</t>
  </si>
  <si>
    <t>967154cf59bc2aeeb0a0e11f41a508af</t>
  </si>
  <si>
    <t>0dfeea4ed5776aec8d568ecb82cbd7b7</t>
  </si>
  <si>
    <t>ce5cc8db5db3cf165759073512ba3d82</t>
  </si>
  <si>
    <t>67057cdb2fb333e2d631e3b7e86d4eb1</t>
  </si>
  <si>
    <t>9d9d06f2b18d6a0dbf941721131b65eb</t>
  </si>
  <si>
    <t>87da40649e1242018b4a046dc34ee8ff</t>
  </si>
  <si>
    <t>da18e3791e41c3b4cc25dc4cab6b1ce8</t>
  </si>
  <si>
    <t>3f742d779d6574137f94e20ec1361ca2</t>
  </si>
  <si>
    <t>46a807245872949237fba36f6f00b2b4</t>
  </si>
  <si>
    <t>acca8105e33063348f69c847fa3b513f</t>
  </si>
  <si>
    <t>16fd9bbafac5533abf2bd1b5bec61ec4</t>
  </si>
  <si>
    <t>b1cefa75f05f5148d62347a1e0fa96cc</t>
  </si>
  <si>
    <t>824f7b83ad5c2c56384f4e6e8a8f2750</t>
  </si>
  <si>
    <t>29f80720e818322c497f736d4a9c540a</t>
  </si>
  <si>
    <t>752fa58357e17806a310c0739bf909fb</t>
  </si>
  <si>
    <t>a6bd9fce2bca35a3de854f410c157feb</t>
  </si>
  <si>
    <t>ee1a60d0930166de412a27e2af280f9c</t>
  </si>
  <si>
    <t>a7cd87d325524133decdf8599002478a</t>
  </si>
  <si>
    <t>faa0a8e07c82b4188dac82ef1d170979</t>
  </si>
  <si>
    <t>33dfc06d88991e4fb1527410301e4a9f</t>
  </si>
  <si>
    <t>12661e88e7fb495c59a6db6050546e4d</t>
  </si>
  <si>
    <t>873debcddd4c45b1589860ec21404923</t>
  </si>
  <si>
    <t>5883da330a000a37d4929a4a68247c91</t>
  </si>
  <si>
    <t>fcc48eaaf6b4b4ce50f36f8feb1e95fc</t>
  </si>
  <si>
    <t>166e882a7a129380bfaeb22f00f7fa5d</t>
  </si>
  <si>
    <t>67a5111bee5fb19487a9742f909421c7</t>
  </si>
  <si>
    <t>318b5b7c3a2a999cc4f3403e9afd3eb4</t>
  </si>
  <si>
    <t>14052e22a9913389d2e4aff541382bd5</t>
  </si>
  <si>
    <t>ec782ac14bf00e8e5a69b7ac88c330e9</t>
  </si>
  <si>
    <t>aac4d9d35cb65714ebbdac376362bc1e</t>
  </si>
  <si>
    <t>e91e52fe7f0210d3561f7e74761835cd</t>
  </si>
  <si>
    <t>98662a66ec236310fd4fbc1786b0ec57</t>
  </si>
  <si>
    <t>448c9f2fc5df55e4391c6314e93c93b1</t>
  </si>
  <si>
    <t>034f7f4aa2f818cb3c74f5f00d9a44db</t>
  </si>
  <si>
    <t>05e18a6cef41f63dc86b7b254954dffc</t>
  </si>
  <si>
    <t>aeb746308047bc522b812469c0f21add</t>
  </si>
  <si>
    <t>5039c86e0392fa512d40a377555e64c3</t>
  </si>
  <si>
    <t>9b4dbc619dd6fe4ef81da83bb0adc47d</t>
  </si>
  <si>
    <t>6ef587afa4703fd874edb7ade8efc7b0</t>
  </si>
  <si>
    <t>7e72034d7268eed5bd3ce38af16b385c</t>
  </si>
  <si>
    <t>f22553f3a2c04eb65ee8f4f8f7371e22</t>
  </si>
  <si>
    <t>84433d1a97225184d691bdc594dc9bf3</t>
  </si>
  <si>
    <t>fe9a0726757d598dc0a613f04d33cf03</t>
  </si>
  <si>
    <t>1d66de887e104d71f9c8d5bc1b5ff2a6</t>
  </si>
  <si>
    <t>7d3cd94ead444e7d5a948a9e0021c426</t>
  </si>
  <si>
    <t>fde2763b3dc45b5b371d7da4e9c62b52</t>
  </si>
  <si>
    <t>fa3418d42d5f87df0490832ade4cb968</t>
  </si>
  <si>
    <t>e351971860c0f4987e329070c8acecbd</t>
  </si>
  <si>
    <t>4ae799c0965abd10cced20e74295101d</t>
  </si>
  <si>
    <t>9db3d4c21e07e229f44dcd59d300df5f</t>
  </si>
  <si>
    <t>b1791785e507945110408ae91ef3fa18</t>
  </si>
  <si>
    <t>792fa37232e1a8e162e6c9fc6f83a7aa</t>
  </si>
  <si>
    <t>9a5052c5b35166324a4fb52e3ccd37d3</t>
  </si>
  <si>
    <t>4a31e0afb2c12a6c01a5f10a7d5ec4e9</t>
  </si>
  <si>
    <t>32dc42d11ea02ef6fe9e8ee807aa6ca5</t>
  </si>
  <si>
    <t>becae001a548c7dd3f51a835fce14375</t>
  </si>
  <si>
    <t>55463000ff2ec17f2fc06a0b6a1c846c</t>
  </si>
  <si>
    <t>5a53c5ec90733672edb34fed120003e6</t>
  </si>
  <si>
    <t>6048533001f5fce8b89fa52898d99047</t>
  </si>
  <si>
    <t>683ef27d2a68024d03e0242b48280d64</t>
  </si>
  <si>
    <t>e74c8d6962373b0c0e984e97fe2fa674</t>
  </si>
  <si>
    <t>5bb9e3c42a034b907f6ddc4cbecc7073</t>
  </si>
  <si>
    <t>1175d97a3d270dddf3146abe7f5e4934</t>
  </si>
  <si>
    <t>f6573c0fe9c666549222e97cb9ada250</t>
  </si>
  <si>
    <t>17a1763cc4982f5c4ef732af7c6e683c</t>
  </si>
  <si>
    <t>0236fe69809a5c13f724a3107f594aab</t>
  </si>
  <si>
    <t>8f7575919fce15314fd62b9cdea8cba6</t>
  </si>
  <si>
    <t>f008cddce1c3433310d953db13e1c976</t>
  </si>
  <si>
    <t>d10be1718c45ae0bd50cbfb5b3814089</t>
  </si>
  <si>
    <t>a51e3e34bcc2ae1323ddd5918afbeae7</t>
  </si>
  <si>
    <t>62b1dda825baffcda80b4e8fe10a25d1</t>
  </si>
  <si>
    <t>629f2535484855f3c034ab8a686deb4b</t>
  </si>
  <si>
    <t>08ff2ba0393c3492409f044754015f74</t>
  </si>
  <si>
    <t>345814b995aff9c54fdc2da7164ac6e2</t>
  </si>
  <si>
    <t>9703eb84b4433601ca6171b79e26ce1c</t>
  </si>
  <si>
    <t>b0d196a2e10e6a184164d4c095668331</t>
  </si>
  <si>
    <t>72f3f62e2e4208804e2c4ed8a28ead52</t>
  </si>
  <si>
    <t>532a3959a0eedbe1d3da309a365e08a4</t>
  </si>
  <si>
    <t>cebe1a22714a4536f852866377c9bcbd</t>
  </si>
  <si>
    <t>636eb5df713e34c5d629be4df4652d0c</t>
  </si>
  <si>
    <t>d3b8750f21e85ef7a244c8a0cb8ae7b6</t>
  </si>
  <si>
    <t>42bbf2dcdaed439c113242191cc9eeb3</t>
  </si>
  <si>
    <t>e182a452122b1137aec51d2c736995ff</t>
  </si>
  <si>
    <t>1aea917cdd83d72cee9301e7eaf613a8</t>
  </si>
  <si>
    <t>56662456107b37b658f65eb5b1aeb992</t>
  </si>
  <si>
    <t>4da0a16f4374c18a60544ec39ac9959f</t>
  </si>
  <si>
    <t>3b2b7f4a223b44cc17c481a8fe1a63b7</t>
  </si>
  <si>
    <t>ee55bd4c11b3c671aa02bbdcc6548e73</t>
  </si>
  <si>
    <t>2345b8390d7bd4e3dd2bdd0dd7ab89cb</t>
  </si>
  <si>
    <t>2dc0f63cb127043d20ba2a88cdede369</t>
  </si>
  <si>
    <t>30b66faf9517facb67ba9b710f0b9628</t>
  </si>
  <si>
    <t>99b3b3973f8ce294bc38e76d057ca082</t>
  </si>
  <si>
    <t>b193fd0f267c2871f27f939621408e71</t>
  </si>
  <si>
    <t>406b42b04d57e793867b6d64d86ab3fd</t>
  </si>
  <si>
    <t>12cd98b885d11fa8260badce51a54ba0</t>
  </si>
  <si>
    <t>3426277419bb6d32a2885bdc3eea8abf</t>
  </si>
  <si>
    <t>28100e608903eb27aa01604f626bd8c6</t>
  </si>
  <si>
    <t>70fe50a23e51da3277a9cadd8f9d8862</t>
  </si>
  <si>
    <t>21b2689d22f457f04c68814cb269764d</t>
  </si>
  <si>
    <t>330000c9a3a33fe0a96008190d2879f5</t>
  </si>
  <si>
    <t>dea01d9c1e4b72c2db85ece62b00d823</t>
  </si>
  <si>
    <t>1ac52aeb11e589fd4154f2d9d1a9d21b</t>
  </si>
  <si>
    <t>c93fec125b9d71dea70c1fd543683ef3</t>
  </si>
  <si>
    <t>ff30539512204e8939deca3f32531f21</t>
  </si>
  <si>
    <t>eda8ab7b9c9d5e8456d446ad54339c2f</t>
  </si>
  <si>
    <t>ce9abb5af8e7cb4e07ad2ee62c6d4a75</t>
  </si>
  <si>
    <t>6cdb4b90b1b93c1565439c75f05acfa0</t>
  </si>
  <si>
    <t>28002c67d109d09b3675587593b8c65d</t>
  </si>
  <si>
    <t>f176421e9956528da385eb686f70b7c1</t>
  </si>
  <si>
    <t>7d577281e44e17b9ccdf61e2fcf17f4f</t>
  </si>
  <si>
    <t>7784ad61e5fa7f7936465d248cc5d9ec</t>
  </si>
  <si>
    <t>5a7c70da233fea5057fd541a91924eed</t>
  </si>
  <si>
    <t>f8ff7718b4af94066e8301cc10c1cb7c</t>
  </si>
  <si>
    <t>8e86ab7cbf5267022f7a79c7d8f829fe</t>
  </si>
  <si>
    <t>cd068e0974cffc5007e3b5dcb416da26</t>
  </si>
  <si>
    <t>3e086a418f83a3456187e069b1032a74</t>
  </si>
  <si>
    <t>e80d8758f771bccd842da8b6fc2837ca</t>
  </si>
  <si>
    <t>8b7cf55664a0ba5d1c9f9c4f5da1391c</t>
  </si>
  <si>
    <t>c90025afa3c59ad0768b713161777935</t>
  </si>
  <si>
    <t>8eddf875019f7e167e7efa9088651fab</t>
  </si>
  <si>
    <t>d4b0a5abcc91e1b1300743ab94ab1fcf</t>
  </si>
  <si>
    <t>4417114efd51bb3e0732dc33f35742b6</t>
  </si>
  <si>
    <t>fa0705d5bfc72c07badff6fcffd697f6</t>
  </si>
  <si>
    <t>1d6708a7a596fd4f673d8863905e79d1</t>
  </si>
  <si>
    <t>919478165f319106c2cd5c2d85ec666f</t>
  </si>
  <si>
    <t>d6a14617b3f025bed0a01359a2f4a0ad</t>
  </si>
  <si>
    <t>ac8189e5e0b236fb91fbd04c3975b750</t>
  </si>
  <si>
    <t>a79d95a7770685232da684f36a4dd614</t>
  </si>
  <si>
    <t>54f79e394bb60e8e7d5d56756d4722b1</t>
  </si>
  <si>
    <t>3010dabed1e28d4fba70b0f3f73ca58e</t>
  </si>
  <si>
    <t>4aa4117ef80bbe1e9457269d73a68580</t>
  </si>
  <si>
    <t>347e829413c962bc32f540369db931dd</t>
  </si>
  <si>
    <t>2279b7f227b450166adadca909462947</t>
  </si>
  <si>
    <t>bb4c3b8d838951366cb5c9ecca2e80ca</t>
  </si>
  <si>
    <t>ec72b3cb886591a30fe474f7474720c8</t>
  </si>
  <si>
    <t>7ea6317ac6d2f5b9c69453912a1390c7</t>
  </si>
  <si>
    <t>3123ac94cc04ba74266ab34f2529bd33</t>
  </si>
  <si>
    <t>d52647e3492a95b9d703830dad444056</t>
  </si>
  <si>
    <t>183e4a13a7a22a57bfd471656ec573b9</t>
  </si>
  <si>
    <t>7fae8293167bb138d9415f6ba79577e6</t>
  </si>
  <si>
    <t>0ff328dbe0ea4ad27a1176bbf8d88ecb</t>
  </si>
  <si>
    <t>e687507f8106dbd9c2acafb8a22d05e6</t>
  </si>
  <si>
    <t>c621519092fd9754777ee79a0680a2ac</t>
  </si>
  <si>
    <t>21d7390335f52f42a7a4edf6eef4a5c7</t>
  </si>
  <si>
    <t>d181dfce5d8355bc51c2370c6910d4bc</t>
  </si>
  <si>
    <t>d82789fa93252e127057570e52ec2674</t>
  </si>
  <si>
    <t>84266e419db22394dc87bd8c110770fd</t>
  </si>
  <si>
    <t>dd47ceb23ffc83e9d09c35fc48b575ed</t>
  </si>
  <si>
    <t>6c483afc20c0d15a5d0d7d35e2aa6231</t>
  </si>
  <si>
    <t>b60a9a10bcd1e57d892b948ee76a2dbc</t>
  </si>
  <si>
    <t>ec79ae97ce242a5f1ba6c9aa1dc902d9</t>
  </si>
  <si>
    <t>d7ed236490c4bb3a855106a098654356</t>
  </si>
  <si>
    <t>7760dcb1588e8f0404d165bace2abe39</t>
  </si>
  <si>
    <t>e478ea33c62393caf54942f470ebdc46</t>
  </si>
  <si>
    <t>afb770251c33fc53665114a61b41a835</t>
  </si>
  <si>
    <t>a212857576d1286891684102e75d6602</t>
  </si>
  <si>
    <t>330cddd53241bd912b7df82d4a5e99fb</t>
  </si>
  <si>
    <t>e7cbcf9dfa2a7392558748bd44a3d946</t>
  </si>
  <si>
    <t>52c61c311129f8dc9cc4f8f1c84b0b2d</t>
  </si>
  <si>
    <t>e00982d7b467a6ca8f661c51c88271d6</t>
  </si>
  <si>
    <t>665bf879d521fe72a93430b55f6d5e54</t>
  </si>
  <si>
    <t>153c898f12bad1314ec97f90f126f870</t>
  </si>
  <si>
    <t>dc2152f56d388bfc5f358fd79d3e6bdc</t>
  </si>
  <si>
    <t>84d02481e9fd52e1bd9a3185149bc9d1</t>
  </si>
  <si>
    <t>f0ba86f5acc7cc95af8064b92d726461</t>
  </si>
  <si>
    <t>1ac2e4fad05960ed3f7dd581e089613e</t>
  </si>
  <si>
    <t>242800e82e3e3f0aca252d6e03e4564c</t>
  </si>
  <si>
    <t>c0fa6fc5f541b48a497978d864d620cf</t>
  </si>
  <si>
    <t>e8c3c6c26df91aea7618de51cb6825f6</t>
  </si>
  <si>
    <t>e5559eccda9e25d747d3ef9f059899dd</t>
  </si>
  <si>
    <t>b8ccf087dea4fc431e71277cf66ed793</t>
  </si>
  <si>
    <t>66aa636df2e11b1a19c797f3170c55dd</t>
  </si>
  <si>
    <t>84cd555d3d1f2b32fb392b1dff57a851</t>
  </si>
  <si>
    <t>1b372f963d0bd035c89a6af4cea4ac5a</t>
  </si>
  <si>
    <t>a35fd7132a1518638f560fec8f10a8af</t>
  </si>
  <si>
    <t>04481e674dbbcf6faafc4816f284101c</t>
  </si>
  <si>
    <t>3c4401b17854071a9f4cf7a4d017fe3a</t>
  </si>
  <si>
    <t>156d4ee79cfe3bf7cb0827e0c13ecb54</t>
  </si>
  <si>
    <t>32fb0d2fce3a6ea27205e44ec665e91d</t>
  </si>
  <si>
    <t>c8fe5e56f194a146bff25baf932efabe</t>
  </si>
  <si>
    <t>f495e955026183e7f6bbb3dac79b88e6</t>
  </si>
  <si>
    <t>0c4d987b4c1b34a11db0a3aefef90bd2</t>
  </si>
  <si>
    <t>38110151a2fef136e15a5b60117c22a3</t>
  </si>
  <si>
    <t>9a2bfdac92f258c42533ab6c9beb1d47</t>
  </si>
  <si>
    <t>266a1f6959fbb6cd5b50201b10a0d46f</t>
  </si>
  <si>
    <t>7eac2c6afbf3193f3f0dc7193cb015a0</t>
  </si>
  <si>
    <t>3273805a17a78c15811a6feb489662fd</t>
  </si>
  <si>
    <t>8a994074adf5b3a2af0d6346b5db8d27</t>
  </si>
  <si>
    <t>c4af7035333104ac0c5a20ffbe8884ee</t>
  </si>
  <si>
    <t>7a3fb462e72b1e2b1e68f1f1699c43fc</t>
  </si>
  <si>
    <t>58598ce81b3b904e276c132cf685d0f9</t>
  </si>
  <si>
    <t>7f58385c55f41c42935197d07b401d07</t>
  </si>
  <si>
    <t>edbcbc39d85acf83baebe618eb4afd4b</t>
  </si>
  <si>
    <t>0191cf9d15d7059499c362496486b7f7</t>
  </si>
  <si>
    <t>08d3b6ee17b7cb32e530f4488c3f6abf</t>
  </si>
  <si>
    <t>818cc86c594c62eaf1427838c6e23b0e</t>
  </si>
  <si>
    <t>586acfc7e057938293e006ece947648c</t>
  </si>
  <si>
    <t>d4b77ec803bd43141b956ba2bc7b46ab</t>
  </si>
  <si>
    <t>02fc46ea58b91abb0507c92e7f6e33ff</t>
  </si>
  <si>
    <t>564d9e2cbd9318552ee1dd906c28c27c</t>
  </si>
  <si>
    <t>26d6ab35f3c0f7b157fc147026e1ebbc</t>
  </si>
  <si>
    <t>044cf73f85acbf3fffab672709b3e637</t>
  </si>
  <si>
    <t>b01c50f438279f3dabf8b744fa68dacb</t>
  </si>
  <si>
    <t>748e01c9985cde8d9532f0c1be29b6ce</t>
  </si>
  <si>
    <t>61416eed18f816a60139b0bd59f11e2d</t>
  </si>
  <si>
    <t>29c6d7429d5f7be495b3a9b1b262842b</t>
  </si>
  <si>
    <t>1439c73f16c16e5ec78a3b2ff4e4f73e</t>
  </si>
  <si>
    <t>3eed9c9f04ca58ab67111df58861b6a8</t>
  </si>
  <si>
    <t>387782f617545adccce38a442b1fbcb9</t>
  </si>
  <si>
    <t>3e0b8c48f7b35bf15610f790604c9725</t>
  </si>
  <si>
    <t>10e35bcb8797cb8e4cd3c28e01fca87a</t>
  </si>
  <si>
    <t>87107ce7a3aeae5ebecdc1e6bfd009fe</t>
  </si>
  <si>
    <t>fd3d5d5f83a8dc51d0acbca416b5e7b6</t>
  </si>
  <si>
    <t>3c87d05125538020da08ab14780441ff</t>
  </si>
  <si>
    <t>57a82f32fdb1ce036662861d8dbb6a6b</t>
  </si>
  <si>
    <t>41696d96cee7dfe0e91bebe2c7138414</t>
  </si>
  <si>
    <t>59d02be1c50fb6e6930cafd6ff6a31e5</t>
  </si>
  <si>
    <t>0850d4af51bac60d401e42fe7bdb80af</t>
  </si>
  <si>
    <t>2b2c36c568fe24e69258fa168462fa00</t>
  </si>
  <si>
    <t>15a1f078de80cf43672e859fe91356e3</t>
  </si>
  <si>
    <t>e74dce994d1d4b754ec4a4e709b8b65b</t>
  </si>
  <si>
    <t>649db5f4d2f8a5065f0f1c37b2033ea1</t>
  </si>
  <si>
    <t>9053095d6a8816107d406e70df00efd0</t>
  </si>
  <si>
    <t>6d960aba37c5eb3ee3c38bebcf76c346</t>
  </si>
  <si>
    <t>247a2d99c7c65136c3a968772716860c</t>
  </si>
  <si>
    <t>6fdcfa578fdbff3058a8960f091069eb</t>
  </si>
  <si>
    <t>1cbee9a2dd4b2a7e2c95a4b9ef21bd0a</t>
  </si>
  <si>
    <t>cfd5aeb84f416ffcade596a3eeef4c1d</t>
  </si>
  <si>
    <t>c2abe874b6f1922459cfee827c8f02f8</t>
  </si>
  <si>
    <t>7d962e8c90812c48686b6ceeec8c4ad9</t>
  </si>
  <si>
    <t>63f1ad378cef16f74bb7480a3a01e3b4</t>
  </si>
  <si>
    <t>c54943a9716449b11df69b39fadee968</t>
  </si>
  <si>
    <t>983ca2708d1c50ac99ed54a30ae38d0f</t>
  </si>
  <si>
    <t>5c5173fc7c3abb796533e293679ac2ae</t>
  </si>
  <si>
    <t>59934ef5e174b490aacecbbe4f381155</t>
  </si>
  <si>
    <t>e50d79e3bec12c0d89342955f6dc5dd7</t>
  </si>
  <si>
    <t>3ae926d60440f9f3c6ddc952f25c9da2</t>
  </si>
  <si>
    <t>a7c399522c1a67529ce44c70fc3c3804</t>
  </si>
  <si>
    <t>eb17935134e6fdd210b40a3d4f8235b2</t>
  </si>
  <si>
    <t>5e39726b2499f846ee1ef4953f56dc04</t>
  </si>
  <si>
    <t>359180fd55339aba98fec565c2e88ebf</t>
  </si>
  <si>
    <t>4bbc94802cb5e50dd3e73f1554e4ffb7</t>
  </si>
  <si>
    <t>ae953cc1e58850c44e9d68bf216cb8c0</t>
  </si>
  <si>
    <t>9d0c495651f62307d747cab51f32f0f6</t>
  </si>
  <si>
    <t>7ffeebb0c29e0949512e4346b8b6e172</t>
  </si>
  <si>
    <t>57eb11fe8b88e92766f9c2df4796ae24</t>
  </si>
  <si>
    <t>323b3a9ecc47294402658286cce4f37f</t>
  </si>
  <si>
    <t>3aa8013a39c56aee5d0655101b3370c9</t>
  </si>
  <si>
    <t>0c3f17e10268e00c6716de19889e2cf0</t>
  </si>
  <si>
    <t>41cf8fdf7074755935805dc52565e5c6</t>
  </si>
  <si>
    <t>4452080876f5de5c69e66d6d8b9e10cc</t>
  </si>
  <si>
    <t>fb77e61b2995c7db9238577f6e96ccd0</t>
  </si>
  <si>
    <t>35525be13c4af8acae0bb6d13c27110d</t>
  </si>
  <si>
    <t>5c7c905269239efe682adb5761086e54</t>
  </si>
  <si>
    <t>8e031bfad27930ae71c54bd0ee2c0cc9</t>
  </si>
  <si>
    <t>529dc31954a1680908b9d9c41329e6be</t>
  </si>
  <si>
    <t>e0be013981866fa58c41c93cab57594a</t>
  </si>
  <si>
    <t>58d31265d3a513bc5065017f554f0fa7</t>
  </si>
  <si>
    <t>612d140e314dab491efb33ec8219c2ee</t>
  </si>
  <si>
    <t>dd01a4c582db226b64ef6bcbdd97924f</t>
  </si>
  <si>
    <t>082b39e89779891345c6ebc6def4822d</t>
  </si>
  <si>
    <t>24b578a1ca662ae4e217628fbc58eee8</t>
  </si>
  <si>
    <t>a4f3a3f57f483a605280e1e66a6bb18b</t>
  </si>
  <si>
    <t>41767873652653d507ec33c7886ae27f</t>
  </si>
  <si>
    <t>a7c2948fe630c10cac337822b08f5dc5</t>
  </si>
  <si>
    <t>566729ca04339658977e275465e324f2</t>
  </si>
  <si>
    <t>1031ac71b203bb98af456f6abf3c8862</t>
  </si>
  <si>
    <t>45e28dc4ac8b848ce8ac3f8bf25b2903</t>
  </si>
  <si>
    <t>657e64a0e86917e93318c0c3159bec13</t>
  </si>
  <si>
    <t>21212694e40d2d5fec2f71971f11561b</t>
  </si>
  <si>
    <t>c79c512fd61a1008f15dbf7ca2a8c7cd</t>
  </si>
  <si>
    <t>46bfe95c427f489d5a48e92909495b46</t>
  </si>
  <si>
    <t>f174b7bb70b31bea3dbfdf7cf9719ce5</t>
  </si>
  <si>
    <t>7dfd15705a71c1d93257aa51768a1422</t>
  </si>
  <si>
    <t>94078496f9b59a9d885f033870393097</t>
  </si>
  <si>
    <t>335db5b0593a30e88dd35e8c38f171dc</t>
  </si>
  <si>
    <t>f9bb72cf336b553a0895edff8be3b787</t>
  </si>
  <si>
    <t>096cf1e9f82329e0544ed2f5a3e7a663</t>
  </si>
  <si>
    <t>ca2faedbd7bcfa72032e1063fcc8ca5d</t>
  </si>
  <si>
    <t>85022c2e590344447d0c852ca92802e3</t>
  </si>
  <si>
    <t>357b4b724bbf34f1d64b1c5dfdc88120</t>
  </si>
  <si>
    <t>ec3a1272eb5b17f7dbe1b3cc289aae7a</t>
  </si>
  <si>
    <t>c668959320c802e085e34b42a9b3e7fe</t>
  </si>
  <si>
    <t>f3c14ddfd7575c3a3afba23061262905</t>
  </si>
  <si>
    <t>9ab2cf8063bac26a51227f2ebe58a554</t>
  </si>
  <si>
    <t>6ff1ddd554a7aaad4c2b744e6176b836</t>
  </si>
  <si>
    <t>4c4e46efe9ab903ef5c07c9ed3f1e8a5</t>
  </si>
  <si>
    <t>6adf77c19e7a413cfd2409f6cb52f3b4</t>
  </si>
  <si>
    <t>3190cee126ad6894778d3f21c28b0a55</t>
  </si>
  <si>
    <t>3f75c3c12607d9ad48cf8fc138df377c</t>
  </si>
  <si>
    <t>ea43bc65126ad69392a37907bd400c49</t>
  </si>
  <si>
    <t>ae6be64d94c5951bff2d37a67042267c</t>
  </si>
  <si>
    <t>d93de78534604415426f7206d1b8f641</t>
  </si>
  <si>
    <t>65dfa14397158f0306038097ac7b53c6</t>
  </si>
  <si>
    <t>986983dd21e5167fac109fadaf7aac16</t>
  </si>
  <si>
    <t>ecfa31ee8931de87de593f7e3193cbc9</t>
  </si>
  <si>
    <t>41198153e6f03c2e9df96d8a5a78a6fa</t>
  </si>
  <si>
    <t>fb7fa3272ab87554cde8e44182bfd5c9</t>
  </si>
  <si>
    <t>119d0d8c0ce562f9cacc40d06c57e76c</t>
  </si>
  <si>
    <t>89172c30e694ce0e818a398ad2001702</t>
  </si>
  <si>
    <t>262ba6c85fd3c9c589bac6fa7d113cca</t>
  </si>
  <si>
    <t>da261316842446a72e36efe7d27fc9bd</t>
  </si>
  <si>
    <t>7e472035214881a3939517a7d4e766a8</t>
  </si>
  <si>
    <t>6c0835c304416bae68efb406b07a28d3</t>
  </si>
  <si>
    <t>6fe3cca762774a4e0e4e75467b4651e6</t>
  </si>
  <si>
    <t>14ed8d704765de4d0715896c92918563</t>
  </si>
  <si>
    <t>b5588f82c19d257d1b59252478f76ab2</t>
  </si>
  <si>
    <t>c97501bf99594be28968ccf0caa9d599</t>
  </si>
  <si>
    <t>7319603b942779e409adfcfb0759e351</t>
  </si>
  <si>
    <t>26d593e3f85567a7c5d31139da24368c</t>
  </si>
  <si>
    <t>4da788e62b434b077a87840fe701ddc1</t>
  </si>
  <si>
    <t>8effecafba24a47fece284df5b8f26fe</t>
  </si>
  <si>
    <t>4f281ef289adc50c1d9b0e5268a71354</t>
  </si>
  <si>
    <t>7fab6bb46ff142b832e084cd03e5f631</t>
  </si>
  <si>
    <t>a43b47899fae27435d67c19684c2a5d3</t>
  </si>
  <si>
    <t>6d883c470c22f0cee24665a46a1bb028</t>
  </si>
  <si>
    <t>1c82977a662054f8170766914b02e7ca</t>
  </si>
  <si>
    <t>c47497b34b5d46522f1c0dfca5aac11e</t>
  </si>
  <si>
    <t>7c77dfe4ee780d97bc7247d7aa809ab8</t>
  </si>
  <si>
    <t>dea2f4582b9db0bc31434a80e5decf4c</t>
  </si>
  <si>
    <t>09722e140e3e1e92b67fd75e2b14b6fb</t>
  </si>
  <si>
    <t>c8a2daa8322ac9041d7d1a56b5475610</t>
  </si>
  <si>
    <t>1ad1ca4550bd6dbd299d8538a86e5400</t>
  </si>
  <si>
    <t>fa79721e1fe4f7f52a52bd1dc5a5f0df</t>
  </si>
  <si>
    <t>d21d7411b251f35ead1b210dc946ca70</t>
  </si>
  <si>
    <t>873d7a7943878edc7ac13b30e19f843a</t>
  </si>
  <si>
    <t>f6cd41298d06413e39c491540baf2745</t>
  </si>
  <si>
    <t>47309042969b2f736e6ee92bb584812f</t>
  </si>
  <si>
    <t>a739fcccb40864a2f8519586218b25a4</t>
  </si>
  <si>
    <t>1d72adf476608529a8876d41ef8166e0</t>
  </si>
  <si>
    <t>cec27ecc8324e22e5721ce87471d4b31</t>
  </si>
  <si>
    <t>933cf9084c10347d9e014edb68d03e30</t>
  </si>
  <si>
    <t>f8988b8698570c25c74dc0a6f5cf0a68</t>
  </si>
  <si>
    <t>1f894ff778b2eac87c4c914bc4d487c0</t>
  </si>
  <si>
    <t>1fd38186652acff41fc3e9e65013618a</t>
  </si>
  <si>
    <t>c557ccf442f6f6ad178a14921049ec84</t>
  </si>
  <si>
    <t>f84d3e7294f12e25be13d5da3a24581e</t>
  </si>
  <si>
    <t>444d04d7ca0131b3b40619f81d0facd5</t>
  </si>
  <si>
    <t>d207cc272675637bfed0062edffd0818</t>
  </si>
  <si>
    <t>a2759aa07ccca874be8aa9f2c80ee273</t>
  </si>
  <si>
    <t>72a055afec5322997eace70e9f743482</t>
  </si>
  <si>
    <t>a71de566515775290ed9d6dbbe863849</t>
  </si>
  <si>
    <t>384305b9cfec8a62f309b5e5cac920bc</t>
  </si>
  <si>
    <t>e86faa1f7cb5528942375a1ffd2ec100</t>
  </si>
  <si>
    <t>9520fa1ce7825b83dec466f4f0d8b6b7</t>
  </si>
  <si>
    <t>55c2832c33935aa4b675d4ce03ce8334</t>
  </si>
  <si>
    <t>bd335a38abd734d788851cb0b0fb1a48</t>
  </si>
  <si>
    <t>6cd42d9ca2289badeb69736cad0eed17</t>
  </si>
  <si>
    <t>bed08b58982cd12128ec33bb7aae000a</t>
  </si>
  <si>
    <t>1cfc85fa3b31428092f247f88bc965a8</t>
  </si>
  <si>
    <t>678ba7b7a2de86140748c8e17bcfbe87</t>
  </si>
  <si>
    <t>e7a494d4b7aa999d59f8f2e6809a5270</t>
  </si>
  <si>
    <t>6af194ebe255e566cbfdad89eb5a44c7</t>
  </si>
  <si>
    <t>13a23ee952fb9cd769f00a73d9dadfc3</t>
  </si>
  <si>
    <t>13566883b0bba6e3e419364fc7a7d38c</t>
  </si>
  <si>
    <t>7d9dc68e35d08c6d418d2af729887b2d</t>
  </si>
  <si>
    <t>e21917110e98b8e483a3607a7512f58e</t>
  </si>
  <si>
    <t>aa98da01257ceee830845e76cd9ef683</t>
  </si>
  <si>
    <t>61d03a81f67f848ec8ea75a2bad8cea9</t>
  </si>
  <si>
    <t>61e0716d18d338f3eba2c3071e982f18</t>
  </si>
  <si>
    <t>e297482d288287a4a50e0fd79798e72a</t>
  </si>
  <si>
    <t>de170050f62caffbd0b8b077187ba262</t>
  </si>
  <si>
    <t>21500f482bf16fbc28b9ebf2b439f99a</t>
  </si>
  <si>
    <t>de45fff90798d4416b9ba1b7aa4ccd7b</t>
  </si>
  <si>
    <t>b81f82f98ee11560dae3b7acc8713526</t>
  </si>
  <si>
    <t>a21f7cbfcb4757dd5866a2673dc059b6</t>
  </si>
  <si>
    <t>00b3710466bc0bb874fe10a84018664d</t>
  </si>
  <si>
    <t>168777f697d19208fbd441b4029e441a</t>
  </si>
  <si>
    <t>966af7e35d920f216832c624eba697d0</t>
  </si>
  <si>
    <t>51583e82a02a89f3d5d82954c62f0e03</t>
  </si>
  <si>
    <t>40f2b7ce48f73e0810337cd68c1c3d5d</t>
  </si>
  <si>
    <t>38e3895efc70d2d46a3b967b8781368a</t>
  </si>
  <si>
    <t>d514be6f1a8f1d1b726f53ff4f3dbe9e</t>
  </si>
  <si>
    <t>f50e54b63f3aef3514497d67977256f5</t>
  </si>
  <si>
    <t>9664f04479a9c7790647b86ff0790817</t>
  </si>
  <si>
    <t>b2d1b05f793967d7cd1700b103bf0cc7</t>
  </si>
  <si>
    <t>a43fb7a065662b4017f3367c360fa762</t>
  </si>
  <si>
    <t>c785921c49242bfac499ee30c455154f</t>
  </si>
  <si>
    <t>3b660d2c4a6ab5e1dc054654a8287588</t>
  </si>
  <si>
    <t>c95839b7dde4af387d35f35a382c512e</t>
  </si>
  <si>
    <t>a3afd75ba9d3b44507d99eeae450a5d3</t>
  </si>
  <si>
    <t>ab194c51be87821af6822d75c47a7efd</t>
  </si>
  <si>
    <t>a05303c1572a996edf8bfd26db47841d</t>
  </si>
  <si>
    <t>8e0b25f18db440912bbd8f49eea80abc</t>
  </si>
  <si>
    <t>46bb6a7a341a3130f746c49df9885399</t>
  </si>
  <si>
    <t>f349e78f52cb2d25cffd4cc44f168413</t>
  </si>
  <si>
    <t>792e50b38cf1ba5421cd56ce78ee86ef</t>
  </si>
  <si>
    <t>f05aaa145a323239764fc5948997db58</t>
  </si>
  <si>
    <t>9915f689c9fb87e98d37ec561db35500</t>
  </si>
  <si>
    <t>9c9d7c2faa49c47d07ddf13a35031837</t>
  </si>
  <si>
    <t>1f6a42e25e7a4cfebe6538c7f1525012</t>
  </si>
  <si>
    <t>03e99d63b25fc441524d77bda33ab136</t>
  </si>
  <si>
    <t>62ee529b58141a6069a882f15d62f4d5</t>
  </si>
  <si>
    <t>b857022c441c749e56d9722e49382a9a</t>
  </si>
  <si>
    <t>802767081686fbc3e2f290c17115da42</t>
  </si>
  <si>
    <t>0450f2effaa0b03d5c7c5456338f48ff</t>
  </si>
  <si>
    <t>5f6c1de814a1e4ab97902dce5237687a</t>
  </si>
  <si>
    <t>f440f7a4e3e3bbf5048b014b0046e04e</t>
  </si>
  <si>
    <t>291cd4cf382eaa53812b04a26d53288a</t>
  </si>
  <si>
    <t>8c0dd54ff6a273a02de12494c6bf299f</t>
  </si>
  <si>
    <t>9e3c748d2536b007a577fa7fcaae3010</t>
  </si>
  <si>
    <t>cd152c10c2b137322bd87555c0553c16</t>
  </si>
  <si>
    <t>b891b17bfe3e6701e820ac7a271e2e30</t>
  </si>
  <si>
    <t>89da5201b61556fe114c78cf188fb1e8</t>
  </si>
  <si>
    <t>126a70ba8052762fd33387f966bd406f</t>
  </si>
  <si>
    <t>792295382332f1170f1edc45dfade051</t>
  </si>
  <si>
    <t>e3202ab4aa6f3535d84cc56f4dbb10ef</t>
  </si>
  <si>
    <t>c33d265d1050e0a3ddf9796301141a81</t>
  </si>
  <si>
    <t>c4bd4267f4cae6ad53693ab635d09734</t>
  </si>
  <si>
    <t>cd077df405bc0e52ce5534344785b0a6</t>
  </si>
  <si>
    <t>c5dc236f3cdeb6b9f36a7b41eb7edf02</t>
  </si>
  <si>
    <t>e7ae11a316ccfd7689dae760479ec0da</t>
  </si>
  <si>
    <t>d2d0ffb0378f03f196e6e469ee101ef5</t>
  </si>
  <si>
    <t>9e8994e6f853899f834bc1d3c25b1939</t>
  </si>
  <si>
    <t>40f5e49fdc24e419ca8ee8c5ed97d114</t>
  </si>
  <si>
    <t>99858c2ee75228a1cd8afbdaa5e37b7f</t>
  </si>
  <si>
    <t>bb9bcc396c40753cfa347ea5d118afee</t>
  </si>
  <si>
    <t>a65d018a7a1122b4312c742d7107e021</t>
  </si>
  <si>
    <t>48776fae00a45ff7634c85772590bb2b</t>
  </si>
  <si>
    <t>910076e7bc1276bd9d4af024a9335049</t>
  </si>
  <si>
    <t>e2102ebfaefd84fa163478c2e70b4371</t>
  </si>
  <si>
    <t>05a8c94a9361d5496501f6577cf82841</t>
  </si>
  <si>
    <t>676a286713ef5eb64c18a3ca4a03b1dd</t>
  </si>
  <si>
    <t>148faaf4575a416a7f739d55db63babe</t>
  </si>
  <si>
    <t>d5044601a8742de8a89df861feb44aeb</t>
  </si>
  <si>
    <t>77b186cb82b0157522fdab38d85c4807</t>
  </si>
  <si>
    <t>3e281df1de3ce61b68bb2db64b9f376d</t>
  </si>
  <si>
    <t>c87aeaf4ab89100adcaee5b3123408fe</t>
  </si>
  <si>
    <t>fec6ede94695e64ddaef3f659108886e</t>
  </si>
  <si>
    <t>4630b9ea86d473a936d6dd589cee8b22</t>
  </si>
  <si>
    <t>beaebb0293d5c0a300dbb40224be5403</t>
  </si>
  <si>
    <t>2ea63ebcda77acab196880c1dfb295d1</t>
  </si>
  <si>
    <t>545e9a841bb9527f2d8ba1fa4e70b024</t>
  </si>
  <si>
    <t>854237a365a9bcdaae803b2fe7a630d1</t>
  </si>
  <si>
    <t>5e5790865c51947ddc4f91fb0ba7e57b</t>
  </si>
  <si>
    <t>67de6a790d884f67e1c7bf78ce8f5605</t>
  </si>
  <si>
    <t>b78bb826a655d22f4e0d8147f8f206a6</t>
  </si>
  <si>
    <t>27cccab59c02b5c742ec003898dfabec</t>
  </si>
  <si>
    <t>bddd688231c68c39b458614922f0c349</t>
  </si>
  <si>
    <t>6eb550fffe44d869e8985452540345ff</t>
  </si>
  <si>
    <t>2b37119f65d0d679b2178ee216319656</t>
  </si>
  <si>
    <t>db59e4d919b738f6f1b8b9b56345b567</t>
  </si>
  <si>
    <t>19cd571c2d558eb4ceef4b43afa594be</t>
  </si>
  <si>
    <t>638a5347b71204f129b75b558d79bf07</t>
  </si>
  <si>
    <t>8a456a41fc6a97fad30530dc1c6d89f9</t>
  </si>
  <si>
    <t>02d5935847b855f189ad0391968773b2</t>
  </si>
  <si>
    <t>5f901eb2abb5014fd0a44a9b00f19425</t>
  </si>
  <si>
    <t>2d444d5acef311b6209ba38a423d4761</t>
  </si>
  <si>
    <t>8f5ff8e8ddbe26a6e10793fc7ada5f90</t>
  </si>
  <si>
    <t>e52c6e92f7cbd3a898e0a61f1de4faa9</t>
  </si>
  <si>
    <t>e49461e898574306820f78d42e0151eb</t>
  </si>
  <si>
    <t>4087849bcc671e4fd0e10770daa7bff2</t>
  </si>
  <si>
    <t>34ba7fcb478aaef36d3c347896eeaabe</t>
  </si>
  <si>
    <t>9524a96b9422d6296e14ba9ae6d95ac4</t>
  </si>
  <si>
    <t>ae0168f2e47894c05ea03613ba8c108b</t>
  </si>
  <si>
    <t>76aa4331248df0c7d222f16901a12597</t>
  </si>
  <si>
    <t>75c1230501d36c5f3d28cfda8a65882c</t>
  </si>
  <si>
    <t>bb7212057f59214702cd81a6bba10fdf</t>
  </si>
  <si>
    <t>9be681d0d82918e6ad614d684aad785a</t>
  </si>
  <si>
    <t>ab8d7e03c02e35b89d4eee1dd9ab65ca</t>
  </si>
  <si>
    <t>d1cd9672116c57d08024dd29eaf47f88</t>
  </si>
  <si>
    <t>11567da1255df80bd6deecd416bdf9bc</t>
  </si>
  <si>
    <t>9db214b27b40924f781f248685d2a2b4</t>
  </si>
  <si>
    <t>c58118a3ddd13cf8d8ed345485f5ba28</t>
  </si>
  <si>
    <t>163edda1e92776caf255455a81ba8c39</t>
  </si>
  <si>
    <t>ee6c0c64fe661230879a8491ce7dac76</t>
  </si>
  <si>
    <t>5254fbb5db3f66e0ecea1a3f99e77375</t>
  </si>
  <si>
    <t>f52ed0bde654bdeeaca2b4d0ad7e6c33</t>
  </si>
  <si>
    <t>96b5d5ccaa897e7966973bc19a915ce7</t>
  </si>
  <si>
    <t>1486d33f863a8330379a999cb8c1ec36</t>
  </si>
  <si>
    <t>0a666af8267041f26905933c604addf8</t>
  </si>
  <si>
    <t>f8d1f879af678ff6582adada493313f6</t>
  </si>
  <si>
    <t>a8d3879e280287d39c0968490446451a</t>
  </si>
  <si>
    <t>14bba6d3df6ead296d2626315da5e5d0</t>
  </si>
  <si>
    <t>300e349e7ae72de8d517f99a62c3a9a8</t>
  </si>
  <si>
    <t>7ee2c8e81e009d6c2d3ce6d381ebc248</t>
  </si>
  <si>
    <t>23aac3950adc8e8bedad67875f11c6c0</t>
  </si>
  <si>
    <t>df23ed2daa7af696a5334c284dbc13ba</t>
  </si>
  <si>
    <t>706c6435f9e562738cd281ae35fa2e37</t>
  </si>
  <si>
    <t>df047659f1d5de3eaf72b7d657450068</t>
  </si>
  <si>
    <t>640a24653c5d8d8d61ba054c45d173ae</t>
  </si>
  <si>
    <t>14ee9fe5d7494810335154bf7a536214</t>
  </si>
  <si>
    <t>752228367d244216febeadd6b290de12</t>
  </si>
  <si>
    <t>dcecdd858263bdafd81590e1ad00997d</t>
  </si>
  <si>
    <t>724e5ebd85185280a6305c841ada8b05</t>
  </si>
  <si>
    <t>a8c02c01c51e3d93d9b19b9ef8b138ce</t>
  </si>
  <si>
    <t>403a0ca4afce07ebf653ac292b7eb5ca</t>
  </si>
  <si>
    <t>8572811ca6f313e1da609f4728ff2612</t>
  </si>
  <si>
    <t>591cb026067a5681efba78376ad02d70</t>
  </si>
  <si>
    <t>ab85e3c92c828eb802fd91345e45d92e</t>
  </si>
  <si>
    <t>65e7a8bc409cc399150155fad0487444</t>
  </si>
  <si>
    <t>d01bd950611f73e1490c45d87156374c</t>
  </si>
  <si>
    <t>851c50e3bebbd656b833e17880bca6ca</t>
  </si>
  <si>
    <t>10fbf4deeecbf5381ea7de8d87603c0f</t>
  </si>
  <si>
    <t>79a050ea715927295428fdaeaaca1038</t>
  </si>
  <si>
    <t>6139af649e0159b8129904b8bc5a869e</t>
  </si>
  <si>
    <t>556401262acd37c4449933a16d73498c</t>
  </si>
  <si>
    <t>9f0d28d789448f7e4e59abe0af2b1eaf</t>
  </si>
  <si>
    <t>5e89aa1df2a6024cbe9251d565447843</t>
  </si>
  <si>
    <t>363f71c17d9b18f15c891f495e6fe713</t>
  </si>
  <si>
    <t>578d78d1d0a54b442eb06b7c2e531e76</t>
  </si>
  <si>
    <t>78abeb504c36f94f1d1072b77076358c</t>
  </si>
  <si>
    <t>d9ba4062c88bbc8e061ba16121f0aa0c</t>
  </si>
  <si>
    <t>728aef02244c36e1fc4ccfa9c0399c7c</t>
  </si>
  <si>
    <t>47649204ce416708c422893b2bedc10f</t>
  </si>
  <si>
    <t>a85b0a5e87b520e0315a4aa50771e9f0</t>
  </si>
  <si>
    <t>f9dc856e007a259e8315b47df5ce8b01</t>
  </si>
  <si>
    <t>a3439a449645e880a92b39f3dc8b28f4</t>
  </si>
  <si>
    <t>860417673b5b42c224c2176abc9256d9</t>
  </si>
  <si>
    <t>db7576b1fe440f4c0a808855aacf0948</t>
  </si>
  <si>
    <t>cdaf47cab4d93c935d7bd17b8143b432</t>
  </si>
  <si>
    <t>1cb6cfd9e6306cfe607017391834999a</t>
  </si>
  <si>
    <t>cad0da05bb955e5b848cab0f77deac4a</t>
  </si>
  <si>
    <t>cf27162439419d0179b62ebc5a6dccd1</t>
  </si>
  <si>
    <t>550617e568f15a01db701236a10e959c</t>
  </si>
  <si>
    <t>b8e74d6ba55f8bb7f2da41273cd42fe5</t>
  </si>
  <si>
    <t>de433e336aa4e8497b1effabf605c0b6</t>
  </si>
  <si>
    <t>797834b0b8c2be7b7033838ffead123a</t>
  </si>
  <si>
    <t>94dcd38a71999bd8b6eda55302eae275</t>
  </si>
  <si>
    <t>28a90e83ad0833466ffd4c3fd14379aa</t>
  </si>
  <si>
    <t>457a0b70434603fc15d3f33aa1942d70</t>
  </si>
  <si>
    <t>edf914c62e2abd7b4859327aac9a7727</t>
  </si>
  <si>
    <t>93a47bc31400c0c932fa8723b40bef1c</t>
  </si>
  <si>
    <t>6eec967cffa8ad455dbdf0d5b797f912</t>
  </si>
  <si>
    <t>34551fe3596bb29ee7021a5887eca545</t>
  </si>
  <si>
    <t>17992e21d004bd228a019461b341dbad</t>
  </si>
  <si>
    <t>0dcb3b14682440c825063e1cbb39bf47</t>
  </si>
  <si>
    <t>098a17af931400d21917fe24f3346b53</t>
  </si>
  <si>
    <t>5608d343164bcb9571a0772bfe80f7ae</t>
  </si>
  <si>
    <t>440dd5b80f076b3133c25e668e4df168</t>
  </si>
  <si>
    <t>63b5472db30a6baeccdd4086129ff63b</t>
  </si>
  <si>
    <t>937bb835b909258e3fd32898753b0cad</t>
  </si>
  <si>
    <t>836ce0716522eb7ef452806e28597884</t>
  </si>
  <si>
    <t>3e8258e4c2c32ceee7edf19e88a5e013</t>
  </si>
  <si>
    <t>c09e2d989a8c484b246f1f635743f14d</t>
  </si>
  <si>
    <t>9c290246355e5c4ece97651b258c9d06</t>
  </si>
  <si>
    <t>9be0e17f6556e2f70be44b998a639ad0</t>
  </si>
  <si>
    <t>6e269660f01d35b9a19cc6221711347d</t>
  </si>
  <si>
    <t>1838926d7e4fce669035946ce8b2dc41</t>
  </si>
  <si>
    <t>61e65f86ab3c3c64379719d4353f13fb</t>
  </si>
  <si>
    <t>d10384fcfdff19626123d77d3c13c704</t>
  </si>
  <si>
    <t>da1b33a717a76516deb6b4db0bbfa8f0</t>
  </si>
  <si>
    <t>8fea3b51c7f1046f3d0d2a720852df2c</t>
  </si>
  <si>
    <t>82474078bf3b19dd0e8a32f116334255</t>
  </si>
  <si>
    <t>341080e70b68de3fb15d8a8e1cf09ce2</t>
  </si>
  <si>
    <t>813bd43a2ed21157ce6f32346a63e01a</t>
  </si>
  <si>
    <t>bd5f000abf7dde72565cbd8a1e95fded</t>
  </si>
  <si>
    <t>02605c218285d02df75a255f13396f1e</t>
  </si>
  <si>
    <t>b8aa94fa7420970e2b23ec4384d793ed</t>
  </si>
  <si>
    <t>4308f4544f700c2e5bc48a12f92b60ec</t>
  </si>
  <si>
    <t>8ef67c8b45b1275815b34e5e12b5b3cd</t>
  </si>
  <si>
    <t>774415b72c8f9986307793e527a0670f</t>
  </si>
  <si>
    <t>35e1ec6951581c30798182a64f3bb89a</t>
  </si>
  <si>
    <t>101280a25cfcd2e133000129f24d17d7</t>
  </si>
  <si>
    <t>bdb36280069ae2b266d0213e7ce5261b</t>
  </si>
  <si>
    <t>c53e36ee0763bcf0d1beaf2e369f8e4e</t>
  </si>
  <si>
    <t>3816ba21917f2a17a58a38a108985d0c</t>
  </si>
  <si>
    <t>07acef66e7e76def9de90ac84c951979</t>
  </si>
  <si>
    <t>d40811dee75b8f1713674d3dd8e67d3d</t>
  </si>
  <si>
    <t>b2a180aae88c0064488ff1df6d64e91d</t>
  </si>
  <si>
    <t>4e000d94b48474ed259893d52b57d357</t>
  </si>
  <si>
    <t>5cebd0cb812691be648e2be73527bfce</t>
  </si>
  <si>
    <t>bac0803bc0669a1e85a35ce2acec9348</t>
  </si>
  <si>
    <t>2b9360e3a32525eef888d6fa9d670e5e</t>
  </si>
  <si>
    <t>7e55ef94fac22db04217abf106e9758a</t>
  </si>
  <si>
    <t>c91d4ae7473872e0696bcb22a5a92df0</t>
  </si>
  <si>
    <t>0039500db36d50d7d0bfaf23723550f3</t>
  </si>
  <si>
    <t>fb574f51b81f2aae29fed2b1130039b1</t>
  </si>
  <si>
    <t>2c9efd6e429c8bfc4f59a509334aabf0</t>
  </si>
  <si>
    <t>cc1cc2e8cee16574fe9f209e8c54f5c9</t>
  </si>
  <si>
    <t>c348b5c61b62673ad4d11a8564de5742</t>
  </si>
  <si>
    <t>657e3366bc305b9a2f9a9404d5f9e082</t>
  </si>
  <si>
    <t>2c065390b0d9a4daae8b736170a3e9b8</t>
  </si>
  <si>
    <t>23a21bb11d1575f556f09ec2d55e32e4</t>
  </si>
  <si>
    <t>af4e1751fceaef178caea3c840671a83</t>
  </si>
  <si>
    <t>4cd568a586a946fdb176dc5d52a84839</t>
  </si>
  <si>
    <t>f069758d03ec86cf08216de916d15822</t>
  </si>
  <si>
    <t>20dad9432bd4ebc622d01c4e7ecb03b9</t>
  </si>
  <si>
    <t>512485d4e17f424aef2b67cb443172ca</t>
  </si>
  <si>
    <t>b76280a49f7336f8328cc5203ce48910</t>
  </si>
  <si>
    <t>0668d086b3ae41adde3aed3dacbc8fae</t>
  </si>
  <si>
    <t>9255c41697048f77b5f4f8078656c77c</t>
  </si>
  <si>
    <t>045e0b29f969d5cd3bf5ca04087a4af8</t>
  </si>
  <si>
    <t>6aad335960a6827fac2c6d0afb9a6e06</t>
  </si>
  <si>
    <t>2b42f43d6ac3f6346b9f3609ca03ffb6</t>
  </si>
  <si>
    <t>93dde689402e9166f529d52be1336384</t>
  </si>
  <si>
    <t>12e5cfe0e4716b59afb0e0f4a3bd6570</t>
  </si>
  <si>
    <t>2bf6e0c426c367739347388f4aef4dee</t>
  </si>
  <si>
    <t>45f4469896c24f0ab44900f3bc3eac3b</t>
  </si>
  <si>
    <t>9e910d0b0b208a080167005901478ad9</t>
  </si>
  <si>
    <t>1ceb3108c68b70110cbeb7b7061e1a38</t>
  </si>
  <si>
    <t>4ebc78193296173e9318c831fe354501</t>
  </si>
  <si>
    <t>6409da66534414b64138b8202ac53bc7</t>
  </si>
  <si>
    <t>484b989248c756abb0a17d71a02dba1d</t>
  </si>
  <si>
    <t>28e5bb233e98e648c631612aed074a77</t>
  </si>
  <si>
    <t>ac8ac238703c433629e54a99c1dff60e</t>
  </si>
  <si>
    <t>a78b0514381a2ddd033d250ffcdacc13</t>
  </si>
  <si>
    <t>6bea0b4d34c4e3f88f03975b36679225</t>
  </si>
  <si>
    <t>dcf7ef0799c6be6d3c89ea5083017e62</t>
  </si>
  <si>
    <t>948486cd5f6b1d69a905ac8d8d43b34f</t>
  </si>
  <si>
    <t>563cc94852488599d7c665e7f9fb7ab1</t>
  </si>
  <si>
    <t>00f9791770adb7e58b99d73a7b5f75b2</t>
  </si>
  <si>
    <t>39eafe33a1c3c9c1a57e1326f3c3a4be</t>
  </si>
  <si>
    <t>0bc41ca6b380f72e8d4518d90432d357</t>
  </si>
  <si>
    <t>1315d21afe8cc17fff429dac7ed6370f</t>
  </si>
  <si>
    <t>137499d4013f4595f6aeca3c70f07ccf</t>
  </si>
  <si>
    <t>adb1802d9eaab059b7b624f5013159c0</t>
  </si>
  <si>
    <t>5107c7cc288a471d330c021515781737</t>
  </si>
  <si>
    <t>17c9362cdf27556b1765d93729c3beb2</t>
  </si>
  <si>
    <t>a934e3e8a964f39b27c5280f1a5db6ea</t>
  </si>
  <si>
    <t>e115da7a49ec2acf622e1f31da65cfb9</t>
  </si>
  <si>
    <t>c9edd36a60e96cafa533a8e99f547e0c</t>
  </si>
  <si>
    <t>d9426f18fc5bcdadd300db98a31fe40b</t>
  </si>
  <si>
    <t>935820ff8d22cd6accfe7a908f0dfee3</t>
  </si>
  <si>
    <t>b66836a7408ecc382cdd4be702060220</t>
  </si>
  <si>
    <t>1272198ea0829564b49fe8bb6ad3ea27</t>
  </si>
  <si>
    <t>77a64cd9d85fa3693f7b07ad14b9702d</t>
  </si>
  <si>
    <t>b3727b62c265499751024ab759727674</t>
  </si>
  <si>
    <t>b9e318ef0f1cc3d0dad1d7fb709efd71</t>
  </si>
  <si>
    <t>fdcca0e15a4d03e3fb89fb14664a3744</t>
  </si>
  <si>
    <t>ae48fc3009b643ac06d43add3e61dfae</t>
  </si>
  <si>
    <t>8eafe33c3ac9810a01fc59070cdd4c5d</t>
  </si>
  <si>
    <t>530ab1a6357f600c5e49ac2ce88a8ea8</t>
  </si>
  <si>
    <t>f7edcde7bb586c1b9465d46632f4e45f</t>
  </si>
  <si>
    <t>04f0aac659a775d15362a78ae9822c7e</t>
  </si>
  <si>
    <t>679d28292ba2c51a735c96d9e8b7ab8e</t>
  </si>
  <si>
    <t>079429a8d03e1d90169a2c900c89da79</t>
  </si>
  <si>
    <t>4bf076e869b9f6d8f4a470a9850ed57a</t>
  </si>
  <si>
    <t>ec78bbfe816b721840ab1af264242daa</t>
  </si>
  <si>
    <t>8dca7901c45e1525ad654814a7db9eea</t>
  </si>
  <si>
    <t>3e5dcd6616a73f2f0f15b8a699ec98e2</t>
  </si>
  <si>
    <t>d5e9e8db560b61662ece609c63b8257d</t>
  </si>
  <si>
    <t>8071d0873eb6310f409cf892995fbcb9</t>
  </si>
  <si>
    <t>cb750ffaf626492fdb62fab26f501b82</t>
  </si>
  <si>
    <t>8c74357c0125e37ec3f67bff76afda27</t>
  </si>
  <si>
    <t>9226ec3974c021b8d68869985603b685</t>
  </si>
  <si>
    <t>d4b66dff3576dac9b481fb57f8c03e70</t>
  </si>
  <si>
    <t>bcd3f0c10ca729cd572b499317d287d8</t>
  </si>
  <si>
    <t>6a0ea1c4d0fcea9eb1447b019c31ffb4</t>
  </si>
  <si>
    <t>35bf7f86bc7add201e5b6573052157f0</t>
  </si>
  <si>
    <t>7b1a939dc02f55a69920112833397083</t>
  </si>
  <si>
    <t>e50118751e7505e22fb6491d648be823</t>
  </si>
  <si>
    <t>334b60b9800084113a6c2ae125811f92</t>
  </si>
  <si>
    <t>ccec592b58e122dc2bfc2305152d9603</t>
  </si>
  <si>
    <t>d296abeb47be9c494c80fd29f38d13e1</t>
  </si>
  <si>
    <t>17158b7ebb079668a6f21a5660ec6e83</t>
  </si>
  <si>
    <t>0d54592d6fed77d4aee72570d225b2f1</t>
  </si>
  <si>
    <t>0e7a11a73554ebd7fa1de70d50b75285</t>
  </si>
  <si>
    <t>75f0a45acb96df6de74b63aec92b05d5</t>
  </si>
  <si>
    <t>354d1019e78710d25e0d7240ec6c0792</t>
  </si>
  <si>
    <t>f16550532a021c1a52f69bdf60ad04c1</t>
  </si>
  <si>
    <t>1f7ff21f05c5258ab082ee51e8b2872e</t>
  </si>
  <si>
    <t>191806d1fa99bcf7ecce1f279424b0a4</t>
  </si>
  <si>
    <t>3c97549bb72f1b9c0917dc29d750b34e</t>
  </si>
  <si>
    <t>539e07a9814421a60e6862b77db636d8</t>
  </si>
  <si>
    <t>5d31808356c1ecbf7eeadc61144a098c</t>
  </si>
  <si>
    <t>bf467fad6ceb45349d8e7c835b88a07b</t>
  </si>
  <si>
    <t>7a0439e9354ab55ab4181d4824eb98f2</t>
  </si>
  <si>
    <t>63a5d53b4f2c7daddb3082e146e2b0bc</t>
  </si>
  <si>
    <t>c11d8a6bf50d7ce1fc92fd3844526e25</t>
  </si>
  <si>
    <t>a13a460fb07cf6bd19793b15c3448517</t>
  </si>
  <si>
    <t>544bad401327a8f0de6786c7ccd73c8b</t>
  </si>
  <si>
    <t>9be717c7b3fdfc001c402c0b35bc7956</t>
  </si>
  <si>
    <t>c6c0485c02e45b1f484c318d540257a1</t>
  </si>
  <si>
    <t>a404e68676733cbdb24325bf1434bf21</t>
  </si>
  <si>
    <t>01d3d4cb8c553d507dfd26fbd8b41e95</t>
  </si>
  <si>
    <t>dfae645401bb1289eb3a5f40931f0f8f</t>
  </si>
  <si>
    <t>f52770381c11ff33137e243fc4e3a7af</t>
  </si>
  <si>
    <t>0b2542d2935be3a6e264a4bcbbdfc18f</t>
  </si>
  <si>
    <t>67773c483666d5120da1ff6188d8a00a</t>
  </si>
  <si>
    <t>48c64042a220b8b3ef6dfe9ae3473ed2</t>
  </si>
  <si>
    <t>30833901a5dd334649ed9090a103fc35</t>
  </si>
  <si>
    <t>716a85b48898615f16a9c2ec40ab9344</t>
  </si>
  <si>
    <t>1f03ec4b4ae0bb2870a451ecedbd3644</t>
  </si>
  <si>
    <t>37b7895e94f6dd2713c474e5e6b0938e</t>
  </si>
  <si>
    <t>2f783e7dd705688d34e7d8b9e5a3e33a</t>
  </si>
  <si>
    <t>135b346a4a8a41fcbd128e4859ee346a</t>
  </si>
  <si>
    <t>1be51feefcd481bee3118900e6777057</t>
  </si>
  <si>
    <t>c6e5a2349844084ae1ad192942eb5ddf</t>
  </si>
  <si>
    <t>03f127181062ad98441893efffd412c5</t>
  </si>
  <si>
    <t>f7c99cdf065fdddfc05d03ea5489e347</t>
  </si>
  <si>
    <t>a5396462aef45aa15381d92b777b7cfb</t>
  </si>
  <si>
    <t>bd395b3727aa5518e1c8a8c7af5a0f0e</t>
  </si>
  <si>
    <t>a94b9255b3c3ebd206b09a5625e39ea2</t>
  </si>
  <si>
    <t>6efcd1f4f4902157499f9728cba8f874</t>
  </si>
  <si>
    <t>92988ce7c3efa5eb21e25836cca53191</t>
  </si>
  <si>
    <t>badd9d2810ff7b1094a20509757d6f0b</t>
  </si>
  <si>
    <t>b2ae4ac79ec215eb7e8a6f680f0e4957</t>
  </si>
  <si>
    <t>4c9051c62003d0e9726e6ee2cccfd6b9</t>
  </si>
  <si>
    <t>e9dfd5e53078861fe747114532b0d96a</t>
  </si>
  <si>
    <t>a24ed7164978a83a484bfd8b6bdb6f24</t>
  </si>
  <si>
    <t>41f1c1e22e7befb68bd39a783477ffb2</t>
  </si>
  <si>
    <t>f527610887b0fa8ec35b19d73769d711</t>
  </si>
  <si>
    <t>a7087dc75317cad3db08ed7830b09723</t>
  </si>
  <si>
    <t>e94675e51d740d153114de2a971ebc92</t>
  </si>
  <si>
    <t>18a1c68dfdce96e96b0faf031deb6b67</t>
  </si>
  <si>
    <t>a04370768a07477f2b1716eea47cce3a</t>
  </si>
  <si>
    <t>56fe61b71a31aec95c794f860ede4ab8</t>
  </si>
  <si>
    <t>dabab97b0622033fd21f5337a9149944</t>
  </si>
  <si>
    <t>7711031c008fac004ba9f2bfdaff6200</t>
  </si>
  <si>
    <t>2fae5c653597d107985723306765fb33</t>
  </si>
  <si>
    <t>9c3ec2b1090ff630e2ff9ef49f962734</t>
  </si>
  <si>
    <t>824e935ec207699e4937ec0e28f44b4d</t>
  </si>
  <si>
    <t>29b6b0b0a55f10481c72d7b53859484e</t>
  </si>
  <si>
    <t>ea6bf3b255e8883fd77e9b92c6175f95</t>
  </si>
  <si>
    <t>8dea586c46b239e29ba83efef7e28ec2</t>
  </si>
  <si>
    <t>a2af950fe6ff3e5a2e73677c7ee4515d</t>
  </si>
  <si>
    <t>077d6b93c4e88d06b124cf24fb67a28e</t>
  </si>
  <si>
    <t>b57d2cfc9f6b59cd6730ffa1f365aea1</t>
  </si>
  <si>
    <t>190d1b221eb8c4e51953c2542c6acc61</t>
  </si>
  <si>
    <t>f4bb298e6ac76fa7a182d0957fe62ada</t>
  </si>
  <si>
    <t>dcfa642110e1838bd3bf2fb2fbe12042</t>
  </si>
  <si>
    <t>619e1d04b60a6042d76ff7718e4d3b34</t>
  </si>
  <si>
    <t>f942f4561527e662c38b37acfc493464</t>
  </si>
  <si>
    <t>e1892bec08462af39037dadc0ee18b3d</t>
  </si>
  <si>
    <t>6cd6ee8cba5c8dbddb25d90578edba0a</t>
  </si>
  <si>
    <t>3deb7346dbaa00ea4431f0d97a6ce758</t>
  </si>
  <si>
    <t>2583353b4aeb57840b1b61332c5a37f8</t>
  </si>
  <si>
    <t>61b4fb3e9dff469a5a1d25847d6b9385</t>
  </si>
  <si>
    <t>5f4309bc2f92e6b840bcaae6202aaf1e</t>
  </si>
  <si>
    <t>701b6152f4772bf004cad6741981b060</t>
  </si>
  <si>
    <t>9d8b9221567ca8378ec5c97487dc758f</t>
  </si>
  <si>
    <t>c7b9761071cad0c921090525b7f5fbae</t>
  </si>
  <si>
    <t>7d82d82215049e274ceda39e3034a18f</t>
  </si>
  <si>
    <t>676932c5bc4092decfc9c84b4cb34055</t>
  </si>
  <si>
    <t>7d62f058700dfe645a791000950d4d3a</t>
  </si>
  <si>
    <t>5b9a0e4cbfc2d6a1347472c847a4a4e1</t>
  </si>
  <si>
    <t>5d7c107ed1b53722f9a22c68a0ce83e3</t>
  </si>
  <si>
    <t>ec042ef0cc05d098905c4383c70f9132</t>
  </si>
  <si>
    <t>71a9a521989995917cb98b51a3a84ab8</t>
  </si>
  <si>
    <t>4089dcf1cbb89bc02b04c143c7dab499</t>
  </si>
  <si>
    <t>0f578c452c1892919e428645443f371c</t>
  </si>
  <si>
    <t>3218f86426ff23f35e98c882849d47a9</t>
  </si>
  <si>
    <t>d4f742f7a223add48641c06ac0b96a25</t>
  </si>
  <si>
    <t>1a5c81992ce0980b1e24ab2fc12a27bc</t>
  </si>
  <si>
    <t>34b7b4a618b1353f3f3dd088fc4a2300</t>
  </si>
  <si>
    <t>5210d2fbed17f24ce92e4fbb480c7c36</t>
  </si>
  <si>
    <t>1d4fef737d9b6c214e13e92ae014018f</t>
  </si>
  <si>
    <t>446948513e0b0d8c52c4ef555be27e60</t>
  </si>
  <si>
    <t>30f9a19b0813c91db4efc5ed582b0bff</t>
  </si>
  <si>
    <t>575b8876eab791d734eeb9bc6b3cbf51</t>
  </si>
  <si>
    <t>5ddb2ce1958a158606319b7a9204fd8e</t>
  </si>
  <si>
    <t>079a3ec18dc851de439f384f68a88c0c</t>
  </si>
  <si>
    <t>8fa060cb54d9cfaa1b5cd7db41b0195e</t>
  </si>
  <si>
    <t>f181f0d2d27c369b282fe906f7ceecb6</t>
  </si>
  <si>
    <t>1aaeb5badaa812e15594d2c5d04e474a</t>
  </si>
  <si>
    <t>762985f23f94383fccb17804fc11130e</t>
  </si>
  <si>
    <t>d465c10f1f89099cfd6c57cd84249f6f</t>
  </si>
  <si>
    <t>f9d79fbe7dbb2be62b2af77fbdfa2530</t>
  </si>
  <si>
    <t>3f8a96afbeffac6a35f3c1cb2d9eb2e2</t>
  </si>
  <si>
    <t>2966f5670f040edbd885b943618fc003</t>
  </si>
  <si>
    <t>f7059c86772ca15e9640e43be7c31fb1</t>
  </si>
  <si>
    <t>afcf8dca2e4779b73349e04303f77f14</t>
  </si>
  <si>
    <t>35b9c0045d40f9bf824fcfae2b54a645</t>
  </si>
  <si>
    <t>7a2a788ca5aa092ffdd800cb15202a3e</t>
  </si>
  <si>
    <t>555c73bfc1a7cf66e4939fe264156e3c</t>
  </si>
  <si>
    <t>5d6dd682fd8fc9513a93d0459680ecd0</t>
  </si>
  <si>
    <t>6808371a9f147369fa0db5ebc9cecc26</t>
  </si>
  <si>
    <t>cf6638bd99f57a762a615ca0e3155da1</t>
  </si>
  <si>
    <t>1111ae8786d1dd62967c733d41fa4bb3</t>
  </si>
  <si>
    <t>253b2e8618e1bcde6aff22670c956e4d</t>
  </si>
  <si>
    <t>676d6ec8daa75f6ab88d0b539523aa0c</t>
  </si>
  <si>
    <t>a47160fcd907091749f0adc3f1580da2</t>
  </si>
  <si>
    <t>8953a647003d73790117d36c57de87b8</t>
  </si>
  <si>
    <t>365a560d8207b3bfa990bae1c7043348</t>
  </si>
  <si>
    <t>c5bdd8ef3c0ec420232e668302179113</t>
  </si>
  <si>
    <t>f7579080bc2f73ec1658af8f77729ee6</t>
  </si>
  <si>
    <t>91d4539b388eaa6cdb58342954c42c5a</t>
  </si>
  <si>
    <t>668ece863996633d7b66a342aac6c681</t>
  </si>
  <si>
    <t>561f47f3e381d23b5ba7853460adf093</t>
  </si>
  <si>
    <t>a9f90e9de8f1f2ea3dc9a2e5f69a6c9a</t>
  </si>
  <si>
    <t>51bd890febd880cb94d9051fd28f289e</t>
  </si>
  <si>
    <t>2c93ec72a241a4d3fd17a5089bddfc64</t>
  </si>
  <si>
    <t>ddf83a6a4bd555ea0051cfc78d3a11bb</t>
  </si>
  <si>
    <t>2a1e1287b5d28d88bc8caf958de4e066</t>
  </si>
  <si>
    <t>33315f815f0bf4c95cf6b4dbc3c89024</t>
  </si>
  <si>
    <t>12889967c1d435220da9551b9cecb926</t>
  </si>
  <si>
    <t>422beef43d75298fcfe50fea1a6556d8</t>
  </si>
  <si>
    <t>d06df598e4538f497dd0a6dc29fa7ebf</t>
  </si>
  <si>
    <t>8f0c72dd2295c2798ada51c47e3799f9</t>
  </si>
  <si>
    <t>502ea7062d25bcabbe225d8b6edb83a1</t>
  </si>
  <si>
    <t>87317718d67eda6146e87be5a4688d63</t>
  </si>
  <si>
    <t>466c815e20c52d5e359039f6c33e49c6</t>
  </si>
  <si>
    <t>87a71a39b50dac1a8ad74cddfaa82703</t>
  </si>
  <si>
    <t>141f509f693b7146f71e5f5544d7deda</t>
  </si>
  <si>
    <t>927b55d4e72a05e5af01fa69bea2a4ac</t>
  </si>
  <si>
    <t>b17b3c834f58d779a40a08ab832fdbc5</t>
  </si>
  <si>
    <t>d1de4ee2cdca15e0ccf424096264d3c8</t>
  </si>
  <si>
    <t>bb1753e0872b812484f06649ad498b7a</t>
  </si>
  <si>
    <t>d83ed20d296bdd288f45b29843643bc9</t>
  </si>
  <si>
    <t>6f39e63bc8d9eac5416b8a57981ba88f</t>
  </si>
  <si>
    <t>a5de8a72ffd64d3a73ae50d6fdac540a</t>
  </si>
  <si>
    <t>ad888d906f851f1401d90ce141420061</t>
  </si>
  <si>
    <t>8e79eeb59f5108d06a807743a3482bfb</t>
  </si>
  <si>
    <t>a6a6d2f97b28e8aca22046635855fe63</t>
  </si>
  <si>
    <t>edcf1e1eeb52381be9388c90152be52d</t>
  </si>
  <si>
    <t>71a2e9688b6e8c7af566eb86de9c169c</t>
  </si>
  <si>
    <t>75a603587f83062993751067174b8cbe</t>
  </si>
  <si>
    <t>4c69b9dfa12fee363c07ce64e94cfc96</t>
  </si>
  <si>
    <t>31001a77165dd554fcc32640defe98a1</t>
  </si>
  <si>
    <t>ec41aa82155debc983e2a7a18cdc4cc8</t>
  </si>
  <si>
    <t>58436e5def1ae6e50a4ce46e06061355</t>
  </si>
  <si>
    <t>42065a590613fd7d2dab92658f378d5d</t>
  </si>
  <si>
    <t>48d59c59c85665b1dd3b1f81d0f48016</t>
  </si>
  <si>
    <t>6d0cd9e20f87c84ca8c4a9040a697ca2</t>
  </si>
  <si>
    <t>c188cb8c1687e281f8d8e8021bc0b8cb</t>
  </si>
  <si>
    <t>aba9fb54cc708fbaf6e4293b9cc864dd</t>
  </si>
  <si>
    <t>2e38d7f14f8375c85810037fe8a766d6</t>
  </si>
  <si>
    <t>b600bc981dd7a426497c5c625badbb47</t>
  </si>
  <si>
    <t>29c5a7f7a7e0947fa6d28f355cd28c5f</t>
  </si>
  <si>
    <t>03f56c053319d5071ac47079213cc0ac</t>
  </si>
  <si>
    <t>2f26e696a07ce7c631264062c683b467</t>
  </si>
  <si>
    <t>b7927cabc4a7e8d5a4f6a33ac9fe11cc</t>
  </si>
  <si>
    <t>5622ad01924109b081d3f0f7fdd45f71</t>
  </si>
  <si>
    <t>b0578ab29ddaa708b354d57dda25fb48</t>
  </si>
  <si>
    <t>e94753fb36e53fd8e0ed80fd513faa16</t>
  </si>
  <si>
    <t>d808dbcbe666f0ceec9937907a44ec1b</t>
  </si>
  <si>
    <t>94539d5722ad55c3ae8c7369974b67ab</t>
  </si>
  <si>
    <t>33274ede06f5086840c10203b547bfb2</t>
  </si>
  <si>
    <t>85c1196c9210adc4d2a1b1685b1d0404</t>
  </si>
  <si>
    <t>4de8d134651c385bc87391629b4d9922</t>
  </si>
  <si>
    <t>d6bf93d827293f0b9a1582be0719a1e3</t>
  </si>
  <si>
    <t>a24c372ec120c9560ba6b29dce039060</t>
  </si>
  <si>
    <t>559d83199eaa46854cd06da9ce8961fa</t>
  </si>
  <si>
    <t>2ae8875007ae9db5ea76255008e16f74</t>
  </si>
  <si>
    <t>f5f3d42a187a504d4c574ba759ef3dbd</t>
  </si>
  <si>
    <t>2449cda657eabbef84fb834e4f8927d6</t>
  </si>
  <si>
    <t>3438da19facb0815f531bc3352447e29</t>
  </si>
  <si>
    <t>6da761beaf3fc97ee345efa21fa10411</t>
  </si>
  <si>
    <t>6b1f68a2d5c9524f453ea9e273baf918</t>
  </si>
  <si>
    <t>c1adbf59d7f2f70a872e7cdbb68eec57</t>
  </si>
  <si>
    <t>617dba85b5a384d32d348f3a8cb4ce80</t>
  </si>
  <si>
    <t>60fffae468efed617eda1365809712eb</t>
  </si>
  <si>
    <t>c1459f8c6638b835a54df0c0246ce486</t>
  </si>
  <si>
    <t>c2cbab3b8bb69891ddb2652469b6eabd</t>
  </si>
  <si>
    <t>ed77ae1d4803934a1131cadffb78b41b</t>
  </si>
  <si>
    <t>66ec1d0ed18ac80fac4e348e1488806c</t>
  </si>
  <si>
    <t>490f9c9fc86a9e753c5729f7119e84d7</t>
  </si>
  <si>
    <t>5df3300edfe22b2d3954f788924a73fd</t>
  </si>
  <si>
    <t>e6ab8245f96b5c84ade5edfb8e0c2753</t>
  </si>
  <si>
    <t>fdf7396bbd1e126f45ba0fc3896360a7</t>
  </si>
  <si>
    <t>f63231d383d359dd12ede221b9464b9b</t>
  </si>
  <si>
    <t>ea2b2e907341618980eb6f87436f1c4a</t>
  </si>
  <si>
    <t>c24e61f73151d8456544bc732d20cbea</t>
  </si>
  <si>
    <t>e78777ae8bbd5574ac03f4fd12e5daed</t>
  </si>
  <si>
    <t>ba3ca6a675fe0f4454498260a73e87e7</t>
  </si>
  <si>
    <t>94da085d2799047c766f7df765931c49</t>
  </si>
  <si>
    <t>615f937dd761d05272f0825f41ebd8d7</t>
  </si>
  <si>
    <t>686d1d45217e96a6db7f27537db7e4b6</t>
  </si>
  <si>
    <t>173083c43d90eb8ded73dfc9707322bd</t>
  </si>
  <si>
    <t>8309d4331303ee734179e1c7da304fe8</t>
  </si>
  <si>
    <t>6d25b8e2eb7b6d58c8b6ad6dd5a76dbd</t>
  </si>
  <si>
    <t>f987b0a9e1af0c2ab9667ca39d41721f</t>
  </si>
  <si>
    <t>dddf7d8e7e2cbec5ea2e5fb6e89950d8</t>
  </si>
  <si>
    <t>46bdbe48b6f5daa3dcc38e41599d0403</t>
  </si>
  <si>
    <t>eaf35f0a4367ca1d9886da665524a6cf</t>
  </si>
  <si>
    <t>c69f4cc5c5972fa769d36bfdfc17894c</t>
  </si>
  <si>
    <t>81b7c7bbc8ec003eeb67d87441a6a148</t>
  </si>
  <si>
    <t>29f8bbb91e4fa9ffe76e90001c548158</t>
  </si>
  <si>
    <t>37f67c0f08baff980a2be6e9216099dd</t>
  </si>
  <si>
    <t>0a5e7be2534abd034201b505af705a3a</t>
  </si>
  <si>
    <t>0d7ef227c3cb5f6a3fc62c0beb5e11cd</t>
  </si>
  <si>
    <t>7bbb668e8a844bf99c31c7ed5359cce6</t>
  </si>
  <si>
    <t>0fb5a3160f044b869ebab3a1d50f0471</t>
  </si>
  <si>
    <t>5a548133f7d68fb14bb6c8d9a7f828eb</t>
  </si>
  <si>
    <t>64a484ba398186acb5cc014f8c5d1de9</t>
  </si>
  <si>
    <t>4a8928b619816410f0c201aecda976c3</t>
  </si>
  <si>
    <t>db5d6113487de457414aaad0ae7aa2ed</t>
  </si>
  <si>
    <t>0f7fb8922bbddb9e5612e7240cc8d44e</t>
  </si>
  <si>
    <t>79628bec05987a8b38465bfb42775c11</t>
  </si>
  <si>
    <t>b7338f60fb13b4eba9a8723b0fa5c46b</t>
  </si>
  <si>
    <t>525be0565c62b7b2f1fbcb67241fbd9b</t>
  </si>
  <si>
    <t>5d75b4e194aa23ee8c4c34a6e86db3f7</t>
  </si>
  <si>
    <t>6b5c5552303cda9591b62780e16f6cbf</t>
  </si>
  <si>
    <t>0917e31351c1b1d1055906a52778eeaf</t>
  </si>
  <si>
    <t>15a8c5377a1ec81646e364e8b6aabf90</t>
  </si>
  <si>
    <t>fe77384a933e160d77e22161b651ca4f</t>
  </si>
  <si>
    <t>56e46d1a61ebb9b86fa914b4007d8a97</t>
  </si>
  <si>
    <t>f3ab51e13ef1864224abaa955bcfcd9e</t>
  </si>
  <si>
    <t>5f04f4d6318ce8bdd9043545285b4def</t>
  </si>
  <si>
    <t>b10e14bc95aecde1ff6ba56bb523b3d6</t>
  </si>
  <si>
    <t>0d466b4d8672f6390cb22dd8d2472b7b</t>
  </si>
  <si>
    <t>49bc6d7c40242a51c884048879784399</t>
  </si>
  <si>
    <t>c7508fb021d25206870a0e84d302306d</t>
  </si>
  <si>
    <t>0498e9722f8757426c3c3ee0b91e666d</t>
  </si>
  <si>
    <t>041aa5c38550649d5b51f38ba03a29a4</t>
  </si>
  <si>
    <t>4038fc2204b79b604676b9c6f2df8927</t>
  </si>
  <si>
    <t>6afd909a05ed31cc089bc63300ffc2e1</t>
  </si>
  <si>
    <t>072a0214f7441a614a9838d25a359e64</t>
  </si>
  <si>
    <t>5e42b08c85265b0991546c0551956b87</t>
  </si>
  <si>
    <t>446e0af1cbd73d5e619953e84d679238</t>
  </si>
  <si>
    <t>8a1971d2df1c5e6101ab0285700c7ebd</t>
  </si>
  <si>
    <t>824a30bb5989da5028ac4d51ceb86ab3</t>
  </si>
  <si>
    <t>539c20beb5b66c57aacd5dcc9b21b08c</t>
  </si>
  <si>
    <t>b6b3c8a313d6518ca8e590c30bfbc0a4</t>
  </si>
  <si>
    <t>5506c622c9692ec1a2145b8b8f712eba</t>
  </si>
  <si>
    <t>72ce9dd542837e36ab3ad9706ae91985</t>
  </si>
  <si>
    <t>f3cd1b70420f1d1a3cbac5acce1a5b3d</t>
  </si>
  <si>
    <t>6c00ecb33deb030ecd696bc3ed43f5c4</t>
  </si>
  <si>
    <t>02be6bbf24cd996eb35dad6e9e7a09ab</t>
  </si>
  <si>
    <t>e1fda8e971f6755951e1912db64cfa04</t>
  </si>
  <si>
    <t>38de0574ec7f3e1992532ff7b6344a7d</t>
  </si>
  <si>
    <t>f26c3741ae5440a0a16c8330ed371b24</t>
  </si>
  <si>
    <t>e7c5619d9941aa825f4727fca11dd208</t>
  </si>
  <si>
    <t>8a37c2e9e293e457cb07feeb9314c239</t>
  </si>
  <si>
    <t>9fdf7b5e959065e5c0d14fbc37b751d3</t>
  </si>
  <si>
    <t>08149c66b5e2faa3b0f2298650c53fa6</t>
  </si>
  <si>
    <t>ca7dc685e1c6b20f8404d4f28acd96f8</t>
  </si>
  <si>
    <t>2a06474a244e3708dcca3f0a46e97818</t>
  </si>
  <si>
    <t>ae2d8cde918fe08a1edfce9e900c9480</t>
  </si>
  <si>
    <t>3cf67db26e8e44116dc46ea6fbb9c47e</t>
  </si>
  <si>
    <t>27d0167780910831455af6f6bfc7179e</t>
  </si>
  <si>
    <t>2e2302a45980152064ce595716ec7dec</t>
  </si>
  <si>
    <t>7ea04d381a2ba7d7f14be55b878830a5</t>
  </si>
  <si>
    <t>e412221e8514988d3719b5647d4b14bf</t>
  </si>
  <si>
    <t>b7aa83a69a04aa716998638c25f6a365</t>
  </si>
  <si>
    <t>84645498ecf103971204159da7ebdeab</t>
  </si>
  <si>
    <t>6e09feab9f3c4379d88725b9efc9f0f3</t>
  </si>
  <si>
    <t>112f539d1b225ae390f513d6ede1a299</t>
  </si>
  <si>
    <t>fd6f101a1afb677198cf40cb3feb147d</t>
  </si>
  <si>
    <t>a7b4c56b030684cdc740975ea1d715dc</t>
  </si>
  <si>
    <t>8989ff6e6604e09ac1c199428637422b</t>
  </si>
  <si>
    <t>464879fa9b78bd5d9b81327d63a3fe75</t>
  </si>
  <si>
    <t>6f238ec63bf03937a0f89a630c3dc1f5</t>
  </si>
  <si>
    <t>4e879543f809f6cf533f35c3a476d910</t>
  </si>
  <si>
    <t>2b9f8967c6489ea04357a9fc58740ae5</t>
  </si>
  <si>
    <t>0b53cf183208d86d3f79b537d70c7c50</t>
  </si>
  <si>
    <t>e67c98054d83d2b7a9ba6e37eb2ca005</t>
  </si>
  <si>
    <t>a5ab2d760edbee5938409f53652eacad</t>
  </si>
  <si>
    <t>86fcbf423e68c5591504fd1bae22ca11</t>
  </si>
  <si>
    <t>70e4fb7fed989323387af2c25182d991</t>
  </si>
  <si>
    <t>6b688d7c200891c0f00b36cbb2156a78</t>
  </si>
  <si>
    <t>bb7bd6ca60f86f6cb00ea2ae0aa34569</t>
  </si>
  <si>
    <t>2e240f743fe9574f3e0ae4bf33e43a70</t>
  </si>
  <si>
    <t>e7b268ac4b9bb7c18baa82a79c373248</t>
  </si>
  <si>
    <t>ff5afb773cc74f8424fc4e5c2f57570a</t>
  </si>
  <si>
    <t>6b00db6779166f74388927a682047546</t>
  </si>
  <si>
    <t>a8018f7036b3dcfcc01cc763547c475e</t>
  </si>
  <si>
    <t>ae4d55586404afad436315a486772a6a</t>
  </si>
  <si>
    <t>e086a8e8919e918a3f1968ec76281bcc</t>
  </si>
  <si>
    <t>5c63211004015aa444f676d6832f596d</t>
  </si>
  <si>
    <t>a619ec6622eccfa387cc9528136c92dc</t>
  </si>
  <si>
    <t>9986f20b3b52a3db829e6ce74155112b</t>
  </si>
  <si>
    <t>4842e50a8232595b4c4e16ea1d7b0775</t>
  </si>
  <si>
    <t>9b8f97400baf81c8fb43763dd08e2c34</t>
  </si>
  <si>
    <t>b525c6d19f79d13ff968c544e517bafe</t>
  </si>
  <si>
    <t>e5aaac8c5e85e1a078a71dfa18178545</t>
  </si>
  <si>
    <t>0db1503ec6e7230c55407767f4e2cc5d</t>
  </si>
  <si>
    <t>41ecf198711d7f48cd76b2431b0dd9e2</t>
  </si>
  <si>
    <t>3282bc9c548b4d233a43f5c6d96fade8</t>
  </si>
  <si>
    <t>21f0ddce6bb4a50d81d9a3ea0266680f</t>
  </si>
  <si>
    <t>9bcee5211be4c4e8785242c9fcd22e32</t>
  </si>
  <si>
    <t>c08930ca9964b488478776e8ca76d6f6</t>
  </si>
  <si>
    <t>f789a918deafa2b5038816382156c930</t>
  </si>
  <si>
    <t>4e6eaf480db05609c1ba35cdc413a43a</t>
  </si>
  <si>
    <t>feebdd36c3e19b95f31008e3e62dc32e</t>
  </si>
  <si>
    <t>61ce03019603a8525f57f4080f2c74ab</t>
  </si>
  <si>
    <t>a854d06f865577c1a097985385896d42</t>
  </si>
  <si>
    <t>c67b0ab17e57b8d14d2ac80f69c79e2b</t>
  </si>
  <si>
    <t>00e32e413e017e64ff93a9e800b8e1be</t>
  </si>
  <si>
    <t>c6a8781fcd7f1a54021221fa93196218</t>
  </si>
  <si>
    <t>40b8e198f9be930c141b807fe417dd07</t>
  </si>
  <si>
    <t>40707721d8d2ab84657b2b790a75fbf6</t>
  </si>
  <si>
    <t>0a87de586a94b42f2294c207845674ab</t>
  </si>
  <si>
    <t>1db1f018c1f083393dd2746db51f7e75</t>
  </si>
  <si>
    <t>16a811fb1fdf869b3b5ab6f91b6f36bb</t>
  </si>
  <si>
    <t>55542a5b464be8048a0f4ec14a9b22b0</t>
  </si>
  <si>
    <t>e717c793c0726c4597d4bcb54916fa9e</t>
  </si>
  <si>
    <t>5caea5206af5c8bf1a8a064954fc9dcc</t>
  </si>
  <si>
    <t>d07c50c53231a42008862d777b261ff2</t>
  </si>
  <si>
    <t>fc3d87913825143fa41c48e40267c47a</t>
  </si>
  <si>
    <t>08b38fd165da73b4493ea46c8ca0ddf4</t>
  </si>
  <si>
    <t>55acfaef63e1cd8c8f71ab8e79b84ee0</t>
  </si>
  <si>
    <t>2980a6920abc5541851bf77df2a5816a</t>
  </si>
  <si>
    <t>061cafafafb36839a8ee7cf19ab807c6</t>
  </si>
  <si>
    <t>30706b374c811d3c10a8f60a04bf337f</t>
  </si>
  <si>
    <t>48c37ee80e51a60b382e320467cc9d37</t>
  </si>
  <si>
    <t>e318f854626bb85f3ae31268290640d6</t>
  </si>
  <si>
    <t>707e74158c5b971316d037bf93366df5</t>
  </si>
  <si>
    <t>db8ad552c7e7ed056e6a3496cecf334a</t>
  </si>
  <si>
    <t>5f0b0411ca9f0f3502f937000fcb1447</t>
  </si>
  <si>
    <t>a6ed33c32e0a8a4d42314f53c4dd665f</t>
  </si>
  <si>
    <t>f53eae1ce47dc68e8da117dd0d7feef1</t>
  </si>
  <si>
    <t>dc29a151c9cd239ec94dc30405348908</t>
  </si>
  <si>
    <t>9ba78ea9b6527e1882ae9c8a47c8f4b4</t>
  </si>
  <si>
    <t>0ecea35a4630d42957eae3e36ca26624</t>
  </si>
  <si>
    <t>5573cef7e8f61373a3860c9048fd5d3f</t>
  </si>
  <si>
    <t>d373e4bd238c2941f107dc9c3502d9a5</t>
  </si>
  <si>
    <t>a01a4f4b4faa17b262af0d0a96668e2c</t>
  </si>
  <si>
    <t>64721f0e2696f971f96863cdc04372d0</t>
  </si>
  <si>
    <t>c0b2c20ed167622980ba4586d4f60168</t>
  </si>
  <si>
    <t>3516d5275003912e64f258c8687fc4f6</t>
  </si>
  <si>
    <t>d9eecffc625e888de8f4faaa0d98d3b4</t>
  </si>
  <si>
    <t>4eb2e2f78619c034eae4b73e5f85a17e</t>
  </si>
  <si>
    <t>995392413cee61cc1fcec9807870ea8c</t>
  </si>
  <si>
    <t>619569026aa22c9ccec8c5ba6c722d1c</t>
  </si>
  <si>
    <t>65a56537a4b967ab349287b7c0229c07</t>
  </si>
  <si>
    <t>c7099a032f87f016f5caf8c31e1b885c</t>
  </si>
  <si>
    <t>bb411f818d648fd911d5c0d473ebcf19</t>
  </si>
  <si>
    <t>507abf30b3c07f378435c96db2f7e764</t>
  </si>
  <si>
    <t>f0536754654db1ab9ce4d7c1d369276b</t>
  </si>
  <si>
    <t>aed566a2133f759373d2c980faa604d1</t>
  </si>
  <si>
    <t>58e67ac26a9fbfd1f5ddbb90b4766a21</t>
  </si>
  <si>
    <t>87124c9ea5178dd47df091a91e689ea4</t>
  </si>
  <si>
    <t>a5f93aa1c000c4e41196ec88fb378954</t>
  </si>
  <si>
    <t>42fc6da9f04c52482d97bba963575aa7</t>
  </si>
  <si>
    <t>c854a1f42d7cddb25891587ddd91caa6</t>
  </si>
  <si>
    <t>9e5c416710ed8021d881694a1de1f79e</t>
  </si>
  <si>
    <t>56014565a50cd432153bbf6a24b8bd97</t>
  </si>
  <si>
    <t>9e74068c743a09becee8eb55a019a7d4</t>
  </si>
  <si>
    <t>aa7ec2352031fdede37174861e5b20ad</t>
  </si>
  <si>
    <t>40545fb4753e2719f26b43539613131c</t>
  </si>
  <si>
    <t>cbeba463c9f0f56c92b94e656a6b7ccf</t>
  </si>
  <si>
    <t>fd5f16f71d64c23d117d913ada05ee9d</t>
  </si>
  <si>
    <t>d5b20c4d4aa379d9215dba07d60c7e24</t>
  </si>
  <si>
    <t>d1303e339bdf9c9b982fe1cebc52017f</t>
  </si>
  <si>
    <t>54f53e031329f69ca101726cac52f86b</t>
  </si>
  <si>
    <t>7d7cea8fc433fa032b9432b7cf4099cc</t>
  </si>
  <si>
    <t>8fa85bf6771df762a00a7960ab300f1b</t>
  </si>
  <si>
    <t>e23aaff86eb61adb5029320b904b8204</t>
  </si>
  <si>
    <t>ce6ce659b1584fb64a7ee077d764a37c</t>
  </si>
  <si>
    <t>d9af47eca3c1b6dc4af9a808436b21e7</t>
  </si>
  <si>
    <t>26047bf46b017a9f8e502db4ef972500</t>
  </si>
  <si>
    <t>6b23da38722f16035633042b3948d044</t>
  </si>
  <si>
    <t>5b685c100fca33dd8aabfe1e6fb0d62a</t>
  </si>
  <si>
    <t>1ef0ec54c244033b87c650f170e7da58</t>
  </si>
  <si>
    <t>c3cb4f1d84665efbb1bf71c31950b9cf</t>
  </si>
  <si>
    <t>893343109bfe8f059b798f425f93659e</t>
  </si>
  <si>
    <t>15775cbae05fe929de188870848e4129</t>
  </si>
  <si>
    <t>aa7a815f5dafb188476f9bbcde99787a</t>
  </si>
  <si>
    <t>7a5941b80b56b7d80e8e695e1c88eed4</t>
  </si>
  <si>
    <t>5358d41d19735282fcfda2d69bb7e6b2</t>
  </si>
  <si>
    <t>78d5c205c38367a8894d4721fdbb6962</t>
  </si>
  <si>
    <t>9c655991be96beeeba326d8a9e06aa35</t>
  </si>
  <si>
    <t>21fe49b64fa913953b308f40345336cc</t>
  </si>
  <si>
    <t>359d03e676b3c069f62cadba8dd3f6e8</t>
  </si>
  <si>
    <t>949d5b44dbf5de918fe9c16f97b45f8a</t>
  </si>
  <si>
    <t>3f61d852dc323a0a10c0dcb5872c30a9</t>
  </si>
  <si>
    <t>7f8ea9cfc45806c663bbb7cf99b530a5</t>
  </si>
  <si>
    <t>cc3b29e7467a6675cc6c751127e43e29</t>
  </si>
  <si>
    <t>66f60a049e91f3849e5f8f328ccca54f</t>
  </si>
  <si>
    <t>f6f7c8f18c2023634adaf05be6b1d9f0</t>
  </si>
  <si>
    <t>f8f4b67dd9b542e87eaa095b8224626b</t>
  </si>
  <si>
    <t>218c7feb0cd1f6e75c77ba4822373bbf</t>
  </si>
  <si>
    <t>b89d417b1ba9f8e416b9e333ffa01a93</t>
  </si>
  <si>
    <t>09993eefa6877adbc6fd654aacc555a9</t>
  </si>
  <si>
    <t>860f032930532c7cc2c40f33b531952e</t>
  </si>
  <si>
    <t>e29324c766969bceabab535b24191b31</t>
  </si>
  <si>
    <t>5c76ad49e8b5c226ae27a1ef944f7e58</t>
  </si>
  <si>
    <t>25b502beeef8b3aff87449ccdc001f53</t>
  </si>
  <si>
    <t>9faeb9b2746b9d7526aef5acb08e2aa0</t>
  </si>
  <si>
    <t>879d3c52722b95be72bb9d9bb9d3660c</t>
  </si>
  <si>
    <t>0d2495ab9ff55e8edc50bdc92b443103</t>
  </si>
  <si>
    <t>f3b9f35a27333266bf809108eed5ffba</t>
  </si>
  <si>
    <t>5b4efc11db420f7c28f14d5bbbb56d35</t>
  </si>
  <si>
    <t>6f60e4aeda79464e585fbc066c6f327e</t>
  </si>
  <si>
    <t>3ed2950dfab630fa5008f66a0ebbae10</t>
  </si>
  <si>
    <t>4623a1200cdba6f5fe4d05e1d4ed35b5</t>
  </si>
  <si>
    <t>100782076fba4576e769cf3d0a6aafd7</t>
  </si>
  <si>
    <t>1b5b0875018fe538d3f63ac108e3443a</t>
  </si>
  <si>
    <t>17903614dfca588bfc80bd00f94dd8d2</t>
  </si>
  <si>
    <t>d0a9eb1083da4795c8a39226fb8ce81b</t>
  </si>
  <si>
    <t>ab3705f0d480eb14371c9b4fc007f339</t>
  </si>
  <si>
    <t>1d3e2dde9193d619f26781be9a13eb87</t>
  </si>
  <si>
    <t>f425c83fa6d7f497e5f4a1c243401110</t>
  </si>
  <si>
    <t>100d2d8fa1660c1f1c238861d13260ff</t>
  </si>
  <si>
    <t>ff5389bcdbdb32ac8cd49d2a6055cb7c</t>
  </si>
  <si>
    <t>e8eaa9ca359c47996e4f7aebafa0c354</t>
  </si>
  <si>
    <t>1cba415ed9929ef8517f8915b418bbf4</t>
  </si>
  <si>
    <t>b5bec8f312e214e443891eccba7d0d0a</t>
  </si>
  <si>
    <t>353d55a2666dcbdf3f003513deacf875</t>
  </si>
  <si>
    <t>96bfb01eb1c929060c5cd1c3c41f9434</t>
  </si>
  <si>
    <t>3b7999074565a5320366ad70c5aec08b</t>
  </si>
  <si>
    <t>5df4eb9bb8d393c6621b8b36c31afe77</t>
  </si>
  <si>
    <t>2babe10ce6bcb68b1e3bd35e24424466</t>
  </si>
  <si>
    <t>bd4186755c778a6fd5d873cf3a483d82</t>
  </si>
  <si>
    <t>a73c9c5feb02773faae1f58886f5db9e</t>
  </si>
  <si>
    <t>4e827f1e1bebe23e01e617d40f6fedae</t>
  </si>
  <si>
    <t>b45d11b61c2a68756bbbd7665d67e812</t>
  </si>
  <si>
    <t>a8332b6d23190bdcbf06da01a7707ca7</t>
  </si>
  <si>
    <t>876fd8c751a56ed982b5a72dca56937f</t>
  </si>
  <si>
    <t>1eaa2aad17910c8a3fd423ece2628825</t>
  </si>
  <si>
    <t>6a9db674b7643d03e5146b915949dbbe</t>
  </si>
  <si>
    <t>1495c6688e61ea783791683214178438</t>
  </si>
  <si>
    <t>d468e4e85ee3a383eae43d3e8d9f116b</t>
  </si>
  <si>
    <t>a8982e3fcad712d8f80bcef8d6427d7b</t>
  </si>
  <si>
    <t>0c65b54ed2c147ffd0092eb2308ee63d</t>
  </si>
  <si>
    <t>bbf6c59fe9926238f427bff44a456198</t>
  </si>
  <si>
    <t>4611eb5693ff0b8ac1ccaebd3d543bae</t>
  </si>
  <si>
    <t>8699a0806e33022928bb0d391267b192</t>
  </si>
  <si>
    <t>1372aa0637277287bda77b0de38676c7</t>
  </si>
  <si>
    <t>d7fe20f0b8ff98623269f4eb644eba65</t>
  </si>
  <si>
    <t>867b894c187b59ff2425447c7c13c898</t>
  </si>
  <si>
    <t>571531e38f63aac4f7eb6d483c0f25b6</t>
  </si>
  <si>
    <t>ba7da6649755130f12897371beb31272</t>
  </si>
  <si>
    <t>6f7d3bc18bc78ec66a943dc29fa3d762</t>
  </si>
  <si>
    <t>d3799717df1e5cb9074eda9ecbca747f</t>
  </si>
  <si>
    <t>28aa4850d1cde603d5eaa0f691bc78ae</t>
  </si>
  <si>
    <t>50501e525eae308e75363c0606adb973</t>
  </si>
  <si>
    <t>d51b81c93d8fc2eaf71f7d7cf95ea59e</t>
  </si>
  <si>
    <t>9c5505df3b3c87d88bef70eaff841ae5</t>
  </si>
  <si>
    <t>baba66144fa015288affad41a896ea90</t>
  </si>
  <si>
    <t>0ab93232e2390bb66ff047c39fd91077</t>
  </si>
  <si>
    <t>34185b5243250867124d08dbf317d600</t>
  </si>
  <si>
    <t>1028f2778958e0ab0d9da92e14de14d1</t>
  </si>
  <si>
    <t>96eed830fd0ab66c18b4dcb7aa38a465</t>
  </si>
  <si>
    <t>7978aa5d3192f689ad92bcb96ae2fef0</t>
  </si>
  <si>
    <t>19fd29ed4e5dcf979bb80b9457e09bee</t>
  </si>
  <si>
    <t>e47a8012e0dd88afbd837b0c7e2df011</t>
  </si>
  <si>
    <t>2554a8810c7c24b1936d26a4415f39f5</t>
  </si>
  <si>
    <t>7fabd5670856f9508229716816520d5b</t>
  </si>
  <si>
    <t>0a002f1a69c522c4ade71987c7d71675</t>
  </si>
  <si>
    <t>c9f32c5ccea32c0fa95474e83d8f321e</t>
  </si>
  <si>
    <t>078d5f1955b24a5ce19bfcae26c021a7</t>
  </si>
  <si>
    <t>4821d5af4c2ac98b0f70e47c5d845520</t>
  </si>
  <si>
    <t>3a8123d1d40cbc7a0cb4f26f165b901c</t>
  </si>
  <si>
    <t>69a4d311a122356e1eadee79beca43e0</t>
  </si>
  <si>
    <t>1cb1127255e7cb3ee442061c8137a386</t>
  </si>
  <si>
    <t>dd254408dc9d63326b2028c5ffe9e23b</t>
  </si>
  <si>
    <t>058e00e557e565c7391cf6277a1e789b</t>
  </si>
  <si>
    <t>88bb95821dcba653c3b6777abfc3565d</t>
  </si>
  <si>
    <t>636c80cb7af3d49a62b1ad2bc02ba302</t>
  </si>
  <si>
    <t>e1a9b6caca1fad8c2b2ac22a649605b3</t>
  </si>
  <si>
    <t>459df19732fae446d721615e161fb8dc</t>
  </si>
  <si>
    <t>4a6f0a7bedd3542b8dc4900bf2a2b2ae</t>
  </si>
  <si>
    <t>d29b117c1b7cd6f6b174aae6ff1ff013</t>
  </si>
  <si>
    <t>031d26635bd08bb7f773e40be986cce0</t>
  </si>
  <si>
    <t>1262f8fc36ea7e3a031f5fe2aeabf54c</t>
  </si>
  <si>
    <t>f4ab3840a4f72a98a950099cfcb83502</t>
  </si>
  <si>
    <t>4a33e510832c1ea95a40a32304553866</t>
  </si>
  <si>
    <t>c52137e846f3510e2bd54dfb76a006aa</t>
  </si>
  <si>
    <t>0bebd23e62f3bf7fe26921b2be730146</t>
  </si>
  <si>
    <t>466466045d6dd169bdd4ab10d2361ac6</t>
  </si>
  <si>
    <t>5ab402dd62cfe32599ef08abb9f1facd</t>
  </si>
  <si>
    <t>f0ab754d500c0fe13432dea76cdb2aaf</t>
  </si>
  <si>
    <t>a16cefff0b0f1140a00bd30c054fba92</t>
  </si>
  <si>
    <t>ca8ff03738f16d623d89e6d57e54715c</t>
  </si>
  <si>
    <t>5396866105790638fc810ea26320bda8</t>
  </si>
  <si>
    <t>878a27aca69d3ec288f015a76d4f940c</t>
  </si>
  <si>
    <t>44df1441fd493f986b7017888f7f09eb</t>
  </si>
  <si>
    <t>bef67738a473b9e3dafb560907533864</t>
  </si>
  <si>
    <t>f3e84084a4f220e424c23e993bf95f76</t>
  </si>
  <si>
    <t>29a2fc94d071b51922d95462458c6c7f</t>
  </si>
  <si>
    <t>502ba3301ba1eeb045ecb91f21cb91f8</t>
  </si>
  <si>
    <t>236d21060f892e44cfdfb2846ea93133</t>
  </si>
  <si>
    <t>d76075fa73c4e08ec3e16ccc51863a11</t>
  </si>
  <si>
    <t>4b0c92c783fce531bb5b76d0bb2636ac</t>
  </si>
  <si>
    <t>f2c0585e9135fd6696a70697f6881542</t>
  </si>
  <si>
    <t>7040178baab72ebdfd434cb84ff6e863</t>
  </si>
  <si>
    <t>3ffb98ca03bc20000519a4b009e541bf</t>
  </si>
  <si>
    <t>26d821f4e6c14dc9a3b4cf118c806fbd</t>
  </si>
  <si>
    <t>8becd6a8ac3764287ff7ec994ca6e5b7</t>
  </si>
  <si>
    <t>da606ec845c4d88420f977fc45aef3bc</t>
  </si>
  <si>
    <t>0e4c2e58fef46b6bfb0cea89e4b2d56a</t>
  </si>
  <si>
    <t>43a462022e4f6463144b36cc47783b7f</t>
  </si>
  <si>
    <t>fcf7042da7a0032603c03ccce8efdedc</t>
  </si>
  <si>
    <t>bbc796bc3e529de379f16c90fc437a82</t>
  </si>
  <si>
    <t>f0f806fad2647042bad03dd277c38b14</t>
  </si>
  <si>
    <t>0b375c9434c495b5759da891d8b26bf4</t>
  </si>
  <si>
    <t>b172521cef380e11b2f65ad53f2b8e4e</t>
  </si>
  <si>
    <t>00b44ba3d7c4a5e9a9ebafef9150781d</t>
  </si>
  <si>
    <t>d8441969f4748dd8bd36e58957ea7f50</t>
  </si>
  <si>
    <t>aef435f2f2eacf2953e3f43710f594b8</t>
  </si>
  <si>
    <t>8392cbda58fcb4aa5bb02a555751c006</t>
  </si>
  <si>
    <t>34fa619907e44766d5119a7ac48c56de</t>
  </si>
  <si>
    <t>3cc7da27bfc672bf103b2bc14dae0d16</t>
  </si>
  <si>
    <t>af93940eed198259e7d1964a641155a9</t>
  </si>
  <si>
    <t>5f1b415155c94cfe4b3a5fdbe8c67e29</t>
  </si>
  <si>
    <t>77e5da65e4012cf642b5c84559cad7a2</t>
  </si>
  <si>
    <t>3aca3d8c1520a36beb7ead8cb8d5b85b</t>
  </si>
  <si>
    <t>7bc45317580df2c811c370ec4b6196da</t>
  </si>
  <si>
    <t>e97be4601a6fa63ed4bb9f20a944a396</t>
  </si>
  <si>
    <t>1d911134e95ec6f299e80fe19b5b88c5</t>
  </si>
  <si>
    <t>93c86fa7f5f01e71c34166b313b28d14</t>
  </si>
  <si>
    <t>cae155b8d4bd6e84685e5ca5c0f8ecbb</t>
  </si>
  <si>
    <t>46a28114252fcc7992747acf6a933b02</t>
  </si>
  <si>
    <t>1cce7dd1eeb53ad0f97744d159ca50a2</t>
  </si>
  <si>
    <t>81ff67915aa8fd3cc62bcf8f24c42ab4</t>
  </si>
  <si>
    <t>69ff50d0173aad05585a5b5673d494c1</t>
  </si>
  <si>
    <t>1e23e6b71ca0755a949a85c9ee0f44fb</t>
  </si>
  <si>
    <t>289e6f8bee1d0394dda10569516bfb27</t>
  </si>
  <si>
    <t>7238e47f1fb3cb085fb5aeab13c9a1a0</t>
  </si>
  <si>
    <t>6f7485cc8c52e561303a255ddec82ba0</t>
  </si>
  <si>
    <t>eff68e06f274161454ebd6fe666c58c6</t>
  </si>
  <si>
    <t>653c9c1e34a477a23a4577b8682f4746</t>
  </si>
  <si>
    <t>afe23ba3852f1d54132edc5088a544b0</t>
  </si>
  <si>
    <t>03c1d25d82f404ea1fdfae8eb0b4c314</t>
  </si>
  <si>
    <t>6c41dfde8e2e13f0afe27ebefc28bcee</t>
  </si>
  <si>
    <t>7b407def87721a29fc233b7ae9ad6013</t>
  </si>
  <si>
    <t>d3fb7d12e57202b4820b9f80d76d9ef5</t>
  </si>
  <si>
    <t>f8f8dec47bdff39b27b7f270c51977a5</t>
  </si>
  <si>
    <t>c741e342a6587f500dfb6de95f93d1d7</t>
  </si>
  <si>
    <t>6ef7236f77012f10ce40fccc912d7f4f</t>
  </si>
  <si>
    <t>4cc9dc5e78a908ca19d6cfb03dd31a0d</t>
  </si>
  <si>
    <t>25e5f6a88a4525f820943240376c45c5</t>
  </si>
  <si>
    <t>c81763df2622da867c1d183515414d04</t>
  </si>
  <si>
    <t>5282c7d82b95766f51be346c8fd9bcc6</t>
  </si>
  <si>
    <t>10ffd732865ed42edb1206981b68cd07</t>
  </si>
  <si>
    <t>d054a3b4ad29e6dfbf833d1be8ac3779</t>
  </si>
  <si>
    <t>161a1f245c7f56d6fe1503c285980b71</t>
  </si>
  <si>
    <t>753e0ba8400bf53314098772093ca9bb</t>
  </si>
  <si>
    <t>1a877f306409bb869338196063c219b4</t>
  </si>
  <si>
    <t>b382fb5001304e782c71526663c196ce</t>
  </si>
  <si>
    <t>5bc7680443b4ef765fec11a8201eeb0c</t>
  </si>
  <si>
    <t>45caf5a16ea1d8065dc12b1469454f66</t>
  </si>
  <si>
    <t>f4eda4d97fa21f60b8c95b433085d2f4</t>
  </si>
  <si>
    <t>25f513cf9426f311944fdab44816e58e</t>
  </si>
  <si>
    <t>0f3358d8ff329783796c1876bf8aa920</t>
  </si>
  <si>
    <t>7ca1b646313dbcfa314e6432204c5f0e</t>
  </si>
  <si>
    <t>a61908631e6c4c0c65ac004b59d1220c</t>
  </si>
  <si>
    <t>a9e2ec05dd32c360c9dfc3038e02a9cd</t>
  </si>
  <si>
    <t>24256430147a570d85ee2c83015eb905</t>
  </si>
  <si>
    <t>6912efb2cea19b6d60b027e5f8e4cbc6</t>
  </si>
  <si>
    <t>52cb69feb3ca641836c8150716a8d2d7</t>
  </si>
  <si>
    <t>3a23f7b8bb4652823f5ad980ce55c5f3</t>
  </si>
  <si>
    <t>6448237ae0af3afab5cd9c3aedeca40a</t>
  </si>
  <si>
    <t>b2cd7725f36f7856dce3fb1dede995d5</t>
  </si>
  <si>
    <t>ae6bf543002a1635b6158f90b3fcdeb7</t>
  </si>
  <si>
    <t>18cb73fe1e1619ec2b9ad1a044c9795e</t>
  </si>
  <si>
    <t>9f85c30188f56e233f420cb63b51d728</t>
  </si>
  <si>
    <t>2e08786353e08deab6caaf323d4cfd98</t>
  </si>
  <si>
    <t>9f860e3990666fdf70352305861a678d</t>
  </si>
  <si>
    <t>dd32612c8c8d57f377eb6758ad1e1c17</t>
  </si>
  <si>
    <t>89ae9eea43fd5c68102875e05af1c2da</t>
  </si>
  <si>
    <t>2ea6e440e01a0338db0e07234d4d0b10</t>
  </si>
  <si>
    <t>fbbc9a2991b4a6a0fdc9ab30c4c0b7af</t>
  </si>
  <si>
    <t>68bba624f1cbc6bf36df10c20b19bc03</t>
  </si>
  <si>
    <t>cc3ec3d8a0adc29d2f942ec3b743559f</t>
  </si>
  <si>
    <t>30c56289579f41b917796fab29d1e822</t>
  </si>
  <si>
    <t>a4601549c0054db50e2c61e1a7d49678</t>
  </si>
  <si>
    <t>bd6720c9de950e903ee9143e6329d47e</t>
  </si>
  <si>
    <t>5c71ea0184088e38bb96418275b4fef3</t>
  </si>
  <si>
    <t>6abc13e1ef084f8019501cb17fd4ff36</t>
  </si>
  <si>
    <t>9d0f89ac7841fe621cb103d22838fb80</t>
  </si>
  <si>
    <t>318f3f76243d9c59de7fac5d0ef98efe</t>
  </si>
  <si>
    <t>797c6ff206949b463f4b498b5888e2ef</t>
  </si>
  <si>
    <t>cea76aff3d73f810e757f146a6b12f4e</t>
  </si>
  <si>
    <t>758d8c3ddeba66a2a9cad6c8b043dd2f</t>
  </si>
  <si>
    <t>b9d0df66fa33205ac38c587fc1a10b82</t>
  </si>
  <si>
    <t>ef28bc8d9d1354d38bf6c60248bae866</t>
  </si>
  <si>
    <t>895f172fc6b8920d652b266bd0ca2ef8</t>
  </si>
  <si>
    <t>aadd7193594d4613a0aa92401c30234b</t>
  </si>
  <si>
    <t>1961cafe1d1cbd4cc701c2f0160467ff</t>
  </si>
  <si>
    <t>2699d27682691fa4f6be5cfde364a833</t>
  </si>
  <si>
    <t>68e141e4201b14b8aa8390184b76aeb0</t>
  </si>
  <si>
    <t>d300dd2390d077cd2c2ec2861db15827</t>
  </si>
  <si>
    <t>f80301e0f009d56b758343a5d15946e7</t>
  </si>
  <si>
    <t>088833da9e3a3578817cee729d4e0a97</t>
  </si>
  <si>
    <t>36a12b12716cf89a2f0e59b58facfe82</t>
  </si>
  <si>
    <t>5330f2e5c80ccc8f1629a19cdddeda77</t>
  </si>
  <si>
    <t>62bd54083b5d4e71b74b35ae5ba9abe3</t>
  </si>
  <si>
    <t>855ae4582654ba4a199f982c721df826</t>
  </si>
  <si>
    <t>329f1a18b2fd9028142923119bfab8c8</t>
  </si>
  <si>
    <t>08b4c8a8808af1f771bd9602e193f9b6</t>
  </si>
  <si>
    <t>9f9b3681b361132d16cacedf636ecd4c</t>
  </si>
  <si>
    <t>156d8a00b4b8bb9ef74ca1e450035eb8</t>
  </si>
  <si>
    <t>80d6d10d80ea47cb2f449884b302d6bf</t>
  </si>
  <si>
    <t>1ff3fa09d18389ae97c96c0dd2edd0d7</t>
  </si>
  <si>
    <t>c3975c661b1aee252183caef4a40bf9f</t>
  </si>
  <si>
    <t>5c4ec0b02d869e3ebd5468a344b99268</t>
  </si>
  <si>
    <t>8389c019bf73555ea6c51ad5c5e07ab1</t>
  </si>
  <si>
    <t>611aef870c45d1ba9c852bab44e25f36</t>
  </si>
  <si>
    <t>2b7c3f1d983a386f8c343f400b9fdafc</t>
  </si>
  <si>
    <t>3bc383f96dded5aa5e75309ecab074c5</t>
  </si>
  <si>
    <t>07a6a844a338c076e1f9124783213d05</t>
  </si>
  <si>
    <t>6500414804835661998007480dff5709</t>
  </si>
  <si>
    <t>b2e9e3d39afa649c8c6457d26e1d67fe</t>
  </si>
  <si>
    <t>5f9d46795c3126674e52becb3a1a517f</t>
  </si>
  <si>
    <t>5eb5bc090baff2c13adfc6c0f3b009c3</t>
  </si>
  <si>
    <t>e1f07bd016a804b8e38ba7dcbe65d663</t>
  </si>
  <si>
    <t>ff172d4002c5e0d1c8dc95ba41e43877</t>
  </si>
  <si>
    <t>45f65ebc30dcef3d7558ffa3bee5bd83</t>
  </si>
  <si>
    <t>3ccab09b0644d8fc824f97e14a515963</t>
  </si>
  <si>
    <t>920556e97c74a0f169a8e9b85a82e17a</t>
  </si>
  <si>
    <t>533b58d68bec1d9f0a692cb8c38a80d2</t>
  </si>
  <si>
    <t>a79e71cf3a8c8b52b0fe82c772927688</t>
  </si>
  <si>
    <t>3e5a72e76d4966132a74fa288f65e2db</t>
  </si>
  <si>
    <t>dac39ed0abfc9b2092f74f36f5157a79</t>
  </si>
  <si>
    <t>8a97f5cbbaa944323a24c426bcf765b5</t>
  </si>
  <si>
    <t>712f5ae305be29ba538edb90e7d8d321</t>
  </si>
  <si>
    <t>00342abdc15d613efd665c4bc2df0826</t>
  </si>
  <si>
    <t>1affa2b54c26489a1600dea208b13bfd</t>
  </si>
  <si>
    <t>c9ab020eb23803d6268e90ec649e043f</t>
  </si>
  <si>
    <t>da9f0f35a47f2c08810250876af67d90</t>
  </si>
  <si>
    <t>a3aee74b4a3e1d5b7530aa41749cb087</t>
  </si>
  <si>
    <t>728e45f5c577ad0806b4de7f9034200f</t>
  </si>
  <si>
    <t>09098df897ba5bdc9c171dce8e0721e1</t>
  </si>
  <si>
    <t>d3eded6aa11fcf3fbaf7843c0b4c6e6f</t>
  </si>
  <si>
    <t>dab48012b5c29b185d979c70ab3e8485</t>
  </si>
  <si>
    <t>a7a879d8b939a94c51efe626a61f3d59</t>
  </si>
  <si>
    <t>c479e65d0252aefb7c63fc4db221696c</t>
  </si>
  <si>
    <t>225876f643a4b8aaacc6afc0aa77db8f</t>
  </si>
  <si>
    <t>be89f195bc595a908d151ccd9f8cbd7b</t>
  </si>
  <si>
    <t>cfeabbe55161aacebc485e4fed2ec234</t>
  </si>
  <si>
    <t>63d8623f1f3239d2b217eac01cd51c7b</t>
  </si>
  <si>
    <t>f2f05e9d559c20ae65f13bbb6d499b7d</t>
  </si>
  <si>
    <t>6fee746aea575478ad93b59c1d6f3c61</t>
  </si>
  <si>
    <t>500f1d7b6148a81d7178121caf651e3d</t>
  </si>
  <si>
    <t>24bb4b5847d2d78da0a6859b0f988ddd</t>
  </si>
  <si>
    <t>9a20d02245abb1a63e3ab97e32ea2274</t>
  </si>
  <si>
    <t>548ad7b033d17967afbe123c5e3dabb5</t>
  </si>
  <si>
    <t>f803879e0bfd93a6599c19a3f2b4b74b</t>
  </si>
  <si>
    <t>8c26c38cf5e2dd8fe99a6f812634a845</t>
  </si>
  <si>
    <t>8dca52c1ec5a814dc9ebd26524ae8b3e</t>
  </si>
  <si>
    <t>1f68078baa74e35a7fc8a97f83a8d09f</t>
  </si>
  <si>
    <t>6fc1f769bfeb1481960874a33a43c449</t>
  </si>
  <si>
    <t>06489e11112e22a9af411dd86f6aac9e</t>
  </si>
  <si>
    <t>2d9b91a78d7d0b728d2c29ce3006d676</t>
  </si>
  <si>
    <t>c360d3d22122b2a6a4c47f93f72a596f</t>
  </si>
  <si>
    <t>8ae8d8173866d2467bdd036f34c5a86b</t>
  </si>
  <si>
    <t>1d9d04ce72e3c537b031ebe5e8e4e120</t>
  </si>
  <si>
    <t>a6415b99aa04b9eef071655317c75cfe</t>
  </si>
  <si>
    <t>574a0971d3afffaa36cbae94fee8caa9</t>
  </si>
  <si>
    <t>13e3d20c254d6f982d8a1a1f57d74268</t>
  </si>
  <si>
    <t>ce249d8725d33a3b959777e3a0807910</t>
  </si>
  <si>
    <t>7af19e6546276fa1499ff63f7a0e9c38</t>
  </si>
  <si>
    <t>5c449c10fdf5b66056d2c8be6bfe3190</t>
  </si>
  <si>
    <t>8ff212e48173a7e4d4cbeae4146b3a75</t>
  </si>
  <si>
    <t>115d32c17a5cf4e41bb4e5733792b86a</t>
  </si>
  <si>
    <t>5253650c645f3d453fc1dadecbe9d2c8</t>
  </si>
  <si>
    <t>7b3c0f45efea080343c75a4a8855c0d5</t>
  </si>
  <si>
    <t>af9c840cca8fc0cb05a2f9e9ec923fa6</t>
  </si>
  <si>
    <t>a8a40a2d9075712674543df87638dce4</t>
  </si>
  <si>
    <t>11a132c691ba6602d0cad2e1eea1bc14</t>
  </si>
  <si>
    <t>b187e642df14d0c75df1ffff0262e70d</t>
  </si>
  <si>
    <t>dc3146686b7c516346445d58e2113e43</t>
  </si>
  <si>
    <t>3645dc9fe51f691249f1c4d42dee306f</t>
  </si>
  <si>
    <t>2c8ae71873abf8c37c3dbf4322dc9a24</t>
  </si>
  <si>
    <t>a3417401d2b6c9e2ba1ccc04fb2ddb5a</t>
  </si>
  <si>
    <t>2e612a3508e4bce75344e6bfb68f28e0</t>
  </si>
  <si>
    <t>6abaf5679e075703853ec12fc278ce39</t>
  </si>
  <si>
    <t>aca3b492e82b71863328c4c288861ca2</t>
  </si>
  <si>
    <t>e1f4e4ca5b0e6dd6cce403f317f8f326</t>
  </si>
  <si>
    <t>32bde441c2a8669167988229bcafe2d7</t>
  </si>
  <si>
    <t>c8a1190a43f28498e89dabc9139780b4</t>
  </si>
  <si>
    <t>a28f6c9d0933acd34c3ae149cc537b65</t>
  </si>
  <si>
    <t>a549df9b595772dcb706d640a622179c</t>
  </si>
  <si>
    <t>380a1cd01e1d188bf799fb08276e32da</t>
  </si>
  <si>
    <t>3fadc200ba7a6ec0c469499fbf166872</t>
  </si>
  <si>
    <t>14d113827939e9deace0b2afb528f1bb</t>
  </si>
  <si>
    <t>9fa1bd7f3308778c8cf5f97f5b46ab16</t>
  </si>
  <si>
    <t>f5d3b6a9dbda29c75b381a76f019ae3e</t>
  </si>
  <si>
    <t>1a1a1e88a2f712f99cf850efddde88f0</t>
  </si>
  <si>
    <t>efbc0e9b01233ba37ab8dccf2f26bd64</t>
  </si>
  <si>
    <t>ad4428c3bd44f93c2ad47faaad77e561</t>
  </si>
  <si>
    <t>b8dc2885c69be5975d9afdfd36b03297</t>
  </si>
  <si>
    <t>3c2cba4cebd4ca0c04f13b1de8bea612</t>
  </si>
  <si>
    <t>3817a2f8b9b02eda56309cd9960453c2</t>
  </si>
  <si>
    <t>daa67514b10f6ea190bb4f392156edc6</t>
  </si>
  <si>
    <t>fdcd1438710f47b926796d3778452212</t>
  </si>
  <si>
    <t>d12f1a91a94043de6f19151db85e62e4</t>
  </si>
  <si>
    <t>74a9f427a3c1a76a0af9ddf92aced07c</t>
  </si>
  <si>
    <t>00d2ce06a3d065f956720f6a134eb454</t>
  </si>
  <si>
    <t>982b3bee67e10358cdfe18e0bbee9d08</t>
  </si>
  <si>
    <t>609e6cf5eaa6c76fdff7f5172436e180</t>
  </si>
  <si>
    <t>608d2b1247d371f22cbfa16713c82786</t>
  </si>
  <si>
    <t>5ebf40480e6fd69ba65704b8cb633234</t>
  </si>
  <si>
    <t>3a2c2f3f6c91d518c900476c6f7ef027</t>
  </si>
  <si>
    <t>477cecb0cb18360ba47e833c3914dba0</t>
  </si>
  <si>
    <t>d10131646d46d892590a283682271dae</t>
  </si>
  <si>
    <t>eddad830584487a5e0e9b1f59dffd6a2</t>
  </si>
  <si>
    <t>50dcbb2a2604b38d231b84bde3f62227</t>
  </si>
  <si>
    <t>a7cfc661919cce592ef1d953f5bec0aa</t>
  </si>
  <si>
    <t>60f3f9491829925ea17e99fb1f84f992</t>
  </si>
  <si>
    <t>87f37dea88c0661ef8773b40fd4c4575</t>
  </si>
  <si>
    <t>960df7e0ec50c4c9e4502930d59783a1</t>
  </si>
  <si>
    <t>dfa62efd67e095ce03a637b7dddee770</t>
  </si>
  <si>
    <t>e6e659582f910de84f3b722cb6ac905c</t>
  </si>
  <si>
    <t>fa8485c24f4814878e3a40b38b49e300</t>
  </si>
  <si>
    <t>39fb67bad5d8285a2665a7ad0a0058aa</t>
  </si>
  <si>
    <t>206fcd0c7e9d3248ff891f31205ae6ee</t>
  </si>
  <si>
    <t>d6cd9d63e25452e0278cb6eeed08de6b</t>
  </si>
  <si>
    <t>f89bdc77249b9e04d9377907d3db7cf6</t>
  </si>
  <si>
    <t>2d5b9f995250ca7846c437a641ed99aa</t>
  </si>
  <si>
    <t>56e5b05058ff14d7c7a186fba67e252c</t>
  </si>
  <si>
    <t>81ed84aeb6c20f643158b0e0ec587bd2</t>
  </si>
  <si>
    <t>61fecf6ae46e93a39151accd699e3467</t>
  </si>
  <si>
    <t>c43065765ea0096d728066fe48cc6249</t>
  </si>
  <si>
    <t>942161bbea1bf24dc54e50b8d1ea7476</t>
  </si>
  <si>
    <t>7c6ef86a00d5dfab4011f84a8ac789b8</t>
  </si>
  <si>
    <t>16b913ea43875bd9d33a8561a7f243bf</t>
  </si>
  <si>
    <t>4afa896b00f5e0ed1bb02ca2e8329392</t>
  </si>
  <si>
    <t>e57d494be60f4bf0d1335317c2077000</t>
  </si>
  <si>
    <t>f92a6f19e38304269bc7688a2953934a</t>
  </si>
  <si>
    <t>92ce75bea2308caa8159de3e9a0ec031</t>
  </si>
  <si>
    <t>74ee0534d7473bc5eb71392e31b7bdd5</t>
  </si>
  <si>
    <t>6de6585c50af8523099a2ad23d21930b</t>
  </si>
  <si>
    <t>5c0f9e92224d151d9d5af8d7085ff06a</t>
  </si>
  <si>
    <t>ac5425a6b093b2f1a5ac94e5d4ccd8a4</t>
  </si>
  <si>
    <t>02346fd715e28d8e4fdb6893cd121f71</t>
  </si>
  <si>
    <t>35d0eff29afec1c5154e186eae89b6cf</t>
  </si>
  <si>
    <t>52a547866cd2082c600fb72eced19331</t>
  </si>
  <si>
    <t>5da3734a57c9817a01281925cfaabe8e</t>
  </si>
  <si>
    <t>9c983856364a24ce56bf39aea9bb118a</t>
  </si>
  <si>
    <t>ca3e9ebf3b0397c515106698dc261c9c</t>
  </si>
  <si>
    <t>99dde9a4d6ee5c602380551b002ddad7</t>
  </si>
  <si>
    <t>f177154b94dc07423ff562ac83688c4a</t>
  </si>
  <si>
    <t>3d1015779173f2ac043082581b12e826</t>
  </si>
  <si>
    <t>b67a542fd5f1a7f114aac37b196a4223</t>
  </si>
  <si>
    <t>5adbed163937249660758e9721a42a74</t>
  </si>
  <si>
    <t>ff61074e9221db5061ab5e4814a0ac65</t>
  </si>
  <si>
    <t>c8e35783a2527cdf286c54e2ae9727db</t>
  </si>
  <si>
    <t>f3befc3a4e761318cf312fdf3c2d794f</t>
  </si>
  <si>
    <t>e99a451628b46086835d5da0bd58c932</t>
  </si>
  <si>
    <t>4b0e731fa79946dc1fdafea59fd96bb1</t>
  </si>
  <si>
    <t>2ac1684c63240e84f365eb4527972278</t>
  </si>
  <si>
    <t>b0ef4f62e1619c979d08c21eb9a63891</t>
  </si>
  <si>
    <t>a9382cd3e21d2a6ede15bb6709f37a82</t>
  </si>
  <si>
    <t>d11df39eb7e6bad682d2844f85034ada</t>
  </si>
  <si>
    <t>64ba2e3d931d38f4eb1c1d3fd51ced8d</t>
  </si>
  <si>
    <t>740da8caefd71c1e39dfbe4fbf732176</t>
  </si>
  <si>
    <t>880ba0831c3fe181b5096a98d3c755e4</t>
  </si>
  <si>
    <t>5a67b9f03ed77521ee385d7484949eaa</t>
  </si>
  <si>
    <t>44112147d25b4af5a31f9ae1fbf07793</t>
  </si>
  <si>
    <t>0a34b06cd6702967de66e65dfd9aa2fc</t>
  </si>
  <si>
    <t>8e707812f80da2b0d195e6b1c1950783</t>
  </si>
  <si>
    <t>53e4882ef92d517d3402c7c459fb0a08</t>
  </si>
  <si>
    <t>23bf05f6cbd0c492740a22cb3a2b3ce8</t>
  </si>
  <si>
    <t>0542b6805151c92520d739c6c469ca59</t>
  </si>
  <si>
    <t>4dfb733b29969397d64be1d58ecb7d42</t>
  </si>
  <si>
    <t>8fc374f46e38adfbade0baf699f9172a</t>
  </si>
  <si>
    <t>bc2c82b0ef78d2252b6176d1972db7c9</t>
  </si>
  <si>
    <t>cfd672ef810b24373155f6903ff69835</t>
  </si>
  <si>
    <t>9550c6dde457784adf6688cea59cd6b8</t>
  </si>
  <si>
    <t>5a6fc34a0521802f8ccd8a6ddb1e520b</t>
  </si>
  <si>
    <t>b513a14f9b8b4de3fe87cadf03715229</t>
  </si>
  <si>
    <t>4a1d9454e395766946cafac7dab4a21a</t>
  </si>
  <si>
    <t>e8e3e98f7dda7c869998846e5cbb9da9</t>
  </si>
  <si>
    <t>9da7e59722cb096fc3447779c185b8bd</t>
  </si>
  <si>
    <t>febc08cf93a49479fcb455b3f673bd2f</t>
  </si>
  <si>
    <t>48746264030a984e793f87d5851597b8</t>
  </si>
  <si>
    <t>47733b097428ea5d3b5646c79fa6caaa</t>
  </si>
  <si>
    <t>c3e37554d1a8864a1b9d559cea59ebc9</t>
  </si>
  <si>
    <t>0645ff0009ebb4d475c7e9d30520dd21</t>
  </si>
  <si>
    <t>eaa9bc7d4ec84f6dc3d26d45ce636a24</t>
  </si>
  <si>
    <t>e6107900a1bad60fc4b97a83014643fd</t>
  </si>
  <si>
    <t>4b7145c2be73e342338e00815c392080</t>
  </si>
  <si>
    <t>f354a10235b5d253194c5285396abad1</t>
  </si>
  <si>
    <t>b34d71e4fc7ecd3e60ee3e23a545b493</t>
  </si>
  <si>
    <t>14e9f1caf8efa770b1a67ec0adf24737</t>
  </si>
  <si>
    <t>d153ce56c1429ca3366d153b2f113923</t>
  </si>
  <si>
    <t>95149a14172495a0aef0ac5c59f95d1c</t>
  </si>
  <si>
    <t>3fa56b793c6ba36922172fcab770a7d0</t>
  </si>
  <si>
    <t>0a191803956e2748ef8dc1ed7ed5e991</t>
  </si>
  <si>
    <t>2f32b6e5dc5bcb037475ef62a1cca81b</t>
  </si>
  <si>
    <t>f112b9fc8967a675670bedf5a2bc6b2b</t>
  </si>
  <si>
    <t>6c3ec3f184e4eda2f9a9ef057cba389c</t>
  </si>
  <si>
    <t>5b18e0708f150becd4334b9e3d79fbd4</t>
  </si>
  <si>
    <t>eb96f010a4f8476587e69bdbe5926854</t>
  </si>
  <si>
    <t>30597e915fa41c74c59cf5f8ce640d3d</t>
  </si>
  <si>
    <t>a8a60053ef70479a3402aa5a4c927653</t>
  </si>
  <si>
    <t>f7d8cd54dcedff57206bb219f1edfb5a</t>
  </si>
  <si>
    <t>7a861716fa3432d60447e627490b7015</t>
  </si>
  <si>
    <t>bf941d5fc1bc7b644937b66246ad2150</t>
  </si>
  <si>
    <t>c991e01d089faa3e408dba9f448f7dc1</t>
  </si>
  <si>
    <t>7d024aff535af1f889fc24705ee3a9ec</t>
  </si>
  <si>
    <t>fe133ae09efe51778e36c40cd00ece6f</t>
  </si>
  <si>
    <t>69b510f20c92012f51bdd4c8bc9bb4e1</t>
  </si>
  <si>
    <t>c0c4abe362862141005289577fa44d0a</t>
  </si>
  <si>
    <t>57cbfe1be7577ed16b3f3346f5db4705</t>
  </si>
  <si>
    <t>c764b50847f8a6b31dd92151b3680d94</t>
  </si>
  <si>
    <t>f4bf62d2fadf72fd9528ce4a5c07ff38</t>
  </si>
  <si>
    <t>f086346ea98d5d90079f0d0503699d93</t>
  </si>
  <si>
    <t>f1598faa800e5294d8a01ebf60307816</t>
  </si>
  <si>
    <t>d81e6712eb9cf9f1fcc36ef44e2a19a2</t>
  </si>
  <si>
    <t>9e8754217121d3079efbc397ef8c38f3</t>
  </si>
  <si>
    <t>8badb85035ae9283c53e42b0ab697410</t>
  </si>
  <si>
    <t>3af0f97b4c5e49b12f4a9d292fc9b1c7</t>
  </si>
  <si>
    <t>660023f633ebbca40bbf5962692b2411</t>
  </si>
  <si>
    <t>018c9e7ec86204067772083c6ffcbf9c</t>
  </si>
  <si>
    <t>dade40d579e42a82a4744858cb60194b</t>
  </si>
  <si>
    <t>23b9315200a3d85c80f7cb1c72315d48</t>
  </si>
  <si>
    <t>d57972b73a27f652ccf86430761823d9</t>
  </si>
  <si>
    <t>a08fe7f2252e098a6bc37c979a87de1e</t>
  </si>
  <si>
    <t>578c61a097978687b2c5109f39efe918</t>
  </si>
  <si>
    <t>58c3ec6aba8eda4c4f9e368f555d5dda</t>
  </si>
  <si>
    <t>74fcadc7525caabfaf228fbe8ab6d129</t>
  </si>
  <si>
    <t>1a40bc4305e6e5e7d56842e92a9e9550</t>
  </si>
  <si>
    <t>5f34442510676049d6fb07c99a32db56</t>
  </si>
  <si>
    <t>a4dea1de75df3241009992192d0cb567</t>
  </si>
  <si>
    <t>a3c1394b2224879f15740f0ad33dcd57</t>
  </si>
  <si>
    <t>37d86e7a7a0880a7ff7f5fd3c5c39602</t>
  </si>
  <si>
    <t>a1a26b76e9a6beff902a07dfc8b8737f</t>
  </si>
  <si>
    <t>8f70625c443ceb5457413862892601f6</t>
  </si>
  <si>
    <t>9539ef8ecac29b0493590ef16cb8344b</t>
  </si>
  <si>
    <t>21d8f3349d1876474c16711669f0a215</t>
  </si>
  <si>
    <t>db7c1adfe423878e28b1e27431efb880</t>
  </si>
  <si>
    <t>ea167d4d51b87eee05ea0e1c867209ea</t>
  </si>
  <si>
    <t>5000591796ae43a6d7638ee69e51ac6e</t>
  </si>
  <si>
    <t>2ab74273b890cbfd1e4d60a5a0651c45</t>
  </si>
  <si>
    <t>b8a3faed0f5c557b7d0e55a9040c684f</t>
  </si>
  <si>
    <t>fcf9c55e9a00dae53ff0aaa764f888ad</t>
  </si>
  <si>
    <t>fb239dec6971179d84f8ad7b5f5308d8</t>
  </si>
  <si>
    <t>65030c8426e0c05fcf04f36b8fbb9dbb</t>
  </si>
  <si>
    <t>0cf3a75a3cc2470d010e79e0242e1daf</t>
  </si>
  <si>
    <t>b3c20d53be137128e8ae69ee76a60326</t>
  </si>
  <si>
    <t>369fa13379dbe50dbf553533ae6d976c</t>
  </si>
  <si>
    <t>6d7d0d56c64bb5a9c735dbf24d838bf8</t>
  </si>
  <si>
    <t>c45f49c9981fc830f99db959343a2dc3</t>
  </si>
  <si>
    <t>148e062419478699b7c98e0666e538a8</t>
  </si>
  <si>
    <t>a2e703e883de750a6e488acff283924e</t>
  </si>
  <si>
    <t>71e38b6278297e5765d0a41488828015</t>
  </si>
  <si>
    <t>45147162d57b570d90699b46fefc3118</t>
  </si>
  <si>
    <t>45a96807a564f55507a8af6eaf3eb602</t>
  </si>
  <si>
    <t>d2616049647c237e66bbfa6543e5f9c2</t>
  </si>
  <si>
    <t>0f30dd4c9af7aabbce81fc381ce2e807</t>
  </si>
  <si>
    <t>cd4253aaedc7514b1ef50e82a58c7e96</t>
  </si>
  <si>
    <t>b0f5f856c7c8dc046531f164d6de3eb4</t>
  </si>
  <si>
    <t>1d691db2645d1c44129514e7b20aab1a</t>
  </si>
  <si>
    <t>a66765fe402323e56c6304674dea53ec</t>
  </si>
  <si>
    <t>48c17c437650a69e8d26942c546f5f94</t>
  </si>
  <si>
    <t>9761d4d539165b2fedae19fe7d0f8cc8</t>
  </si>
  <si>
    <t>79bf6b7971ab31ec2c1f41d86db933af</t>
  </si>
  <si>
    <t>d02a27af33a8164ec42eeddf27c5ad59</t>
  </si>
  <si>
    <t>4fff87223592684f66b47543d9f249fe</t>
  </si>
  <si>
    <t>d228964643ea1bbbf7ef2d4381d2c4fb</t>
  </si>
  <si>
    <t>29de57f153ec03656f58942565d1fc06</t>
  </si>
  <si>
    <t>2c2f2d6f669b78caed39af3e63a5439e</t>
  </si>
  <si>
    <t>7a61381de2e49c6ad740d07279afe7c7</t>
  </si>
  <si>
    <t>05d30aafa32e3fedf6eafb2e75648eec</t>
  </si>
  <si>
    <t>adf2fe8cbb936cf9d3764d318feda46a</t>
  </si>
  <si>
    <t>6a0b591f69623b1974c40cda6c026a0f</t>
  </si>
  <si>
    <t>2639e03a22385bdecc3686d44351e47e</t>
  </si>
  <si>
    <t>a9d9e48bc0905664f33c53779b5edfb6</t>
  </si>
  <si>
    <t>71567ff8cf30ff1bc6ec41b477f22e2c</t>
  </si>
  <si>
    <t>b7e27e42f8977f361d7a169003a0bd51</t>
  </si>
  <si>
    <t>fe304ec99b5411c723374c779ed12997</t>
  </si>
  <si>
    <t>8b24ac1b82b802b6b9ea3c31435a91ac</t>
  </si>
  <si>
    <t>99bfaec842158f374e939f5db994da5e</t>
  </si>
  <si>
    <t>145b75a554e404852b520d70c50c9f9c</t>
  </si>
  <si>
    <t>9e1bd1a6139cf04564438bbbbabc5290</t>
  </si>
  <si>
    <t>462ac93c107f9de96346db36168256c1</t>
  </si>
  <si>
    <t>2e093772e88dec8a775a2842f258b53f</t>
  </si>
  <si>
    <t>120b6e2dc449086d642526777c378ad6</t>
  </si>
  <si>
    <t>8f68d9675f925601d2dd10542479b69f</t>
  </si>
  <si>
    <t>1c7c80b8301e9593ab7e370aba54a688</t>
  </si>
  <si>
    <t>8bc368acf5fe99b8b885519671fe59bc</t>
  </si>
  <si>
    <t>bcfc900d23f41400778893ca87dc5219</t>
  </si>
  <si>
    <t>5f443cd6a1a4a0517a16009494454ca7</t>
  </si>
  <si>
    <t>b5bce4a3cda26884862a0c05cc4effb1</t>
  </si>
  <si>
    <t>42366114f72a3bd6060fd9b31f5538fd</t>
  </si>
  <si>
    <t>7b9346f5875f5ba40aa2f851365d3daf</t>
  </si>
  <si>
    <t>6a25a7a0f2ffd1d176b4c99a04e0f19d</t>
  </si>
  <si>
    <t>b5fa2ba0f79e3ed1060c40becf0952a4</t>
  </si>
  <si>
    <t>8476c235614c47f450d6d90cb970b30c</t>
  </si>
  <si>
    <t>b2d002459b0fe0b25867248375558792</t>
  </si>
  <si>
    <t>bec6885abc100456e63bbc90d671aa03</t>
  </si>
  <si>
    <t>b47fa5a498bfce5bc5658eda28570768</t>
  </si>
  <si>
    <t>0aa902d1f633ed7cc8493af9e3a7f9b5</t>
  </si>
  <si>
    <t>ae7a6fcae37c4fd96e077ee1fde4d819</t>
  </si>
  <si>
    <t>861d57fab37c295bea738674dc99cb8f</t>
  </si>
  <si>
    <t>2c67561120ceec16df8e4b5753e23193</t>
  </si>
  <si>
    <t>c7429a2f750c4a9184e26cd469b440a2</t>
  </si>
  <si>
    <t>bf20a3dc1ce70ff4b1c392d2efb503ad</t>
  </si>
  <si>
    <t>f449e1f4f9c8e95704da2bde1ba5fc97</t>
  </si>
  <si>
    <t>50d13ba81241f2be0e2561cffdd5d088</t>
  </si>
  <si>
    <t>2ecd3ae79fbf2701ffbd07c720d78fbe</t>
  </si>
  <si>
    <t>a38e4cbdd87e8c456ad46a0c668a5c19</t>
  </si>
  <si>
    <t>272f9be02a082ef271640910aadbce39</t>
  </si>
  <si>
    <t>57db811a1db1b622111203c37e6f98f1</t>
  </si>
  <si>
    <t>0dd5c299c9df9d5ed9ded79d62782d19</t>
  </si>
  <si>
    <t>b67b036b220e4e3e118d03a1f536d10c</t>
  </si>
  <si>
    <t>1aa86d5a35667c7769aa9efbd9c33733</t>
  </si>
  <si>
    <t>ca43f8e8a9bf6a143bdfe24cc9fa5c1d</t>
  </si>
  <si>
    <t>a17990911e25d2e400d4c994099ed4c3</t>
  </si>
  <si>
    <t>2a490849da4cef28b5edaea693b89ac7</t>
  </si>
  <si>
    <t>22dd928b62531317ae3777348c589e3a</t>
  </si>
  <si>
    <t>f33a36605bf3a9368badd6072ecc5172</t>
  </si>
  <si>
    <t>171b956ea6445b79f1805e5e961627ed</t>
  </si>
  <si>
    <t>6541aed6de52f3a9f2cb99afe498dde4</t>
  </si>
  <si>
    <t>b0d1059ad1d1ec0bd69e6778587c9c7a</t>
  </si>
  <si>
    <t>f795a37f40d58c4385cac618d078f202</t>
  </si>
  <si>
    <t>68a24d3d520109ed1d525c73d48dd1d9</t>
  </si>
  <si>
    <t>9065f0f184de06fb424d560a65588041</t>
  </si>
  <si>
    <t>9fba1422676daebd2b47e62b6bd93030</t>
  </si>
  <si>
    <t>94876636c0c9ddd3455bffe120d95c68</t>
  </si>
  <si>
    <t>7f0ef1de4e3ab95a899b7a8a7c6788bd</t>
  </si>
  <si>
    <t>99bfc47dfc3eb2c2c11dc296ce126074</t>
  </si>
  <si>
    <t>76dba77759355dd8ed740c19e4f78322</t>
  </si>
  <si>
    <t>670170576ee72ad56857204c13c357ee</t>
  </si>
  <si>
    <t>72524cb5d3a83ea2eda6873fdee939f0</t>
  </si>
  <si>
    <t>a96157730ca02d9de4c4e4ac2fc49f2c</t>
  </si>
  <si>
    <t>dbdfcf32e3e9bd04393fcac4abb4d58f</t>
  </si>
  <si>
    <t>d3baa30209aa87ddd816648e62d16cc4</t>
  </si>
  <si>
    <t>bb112b59b8f03e372acab987c036fbf3</t>
  </si>
  <si>
    <t>fec0c194799bfa7015c6afdf84c18ae3</t>
  </si>
  <si>
    <t>767d5724eeed732496d987fd72755cd2</t>
  </si>
  <si>
    <t>d1a57fc53b109b56e6b8f8dd939a8fea</t>
  </si>
  <si>
    <t>92b56c79ee136de9db64ceafdf002f72</t>
  </si>
  <si>
    <t>4a3be61618e3ff25b91dade6a93ee0cd</t>
  </si>
  <si>
    <t>1f9acfb03ed5bcc65242f54f6fec83a6</t>
  </si>
  <si>
    <t>fd731670f93fa4f1340c0eefa2686e2b</t>
  </si>
  <si>
    <t>7a11a4388ec8fa8d1f52220d47de5a58</t>
  </si>
  <si>
    <t>a4a7a4fe8d22cc717ff57ff53fd93640</t>
  </si>
  <si>
    <t>afef8c9d77440793d7bf762286fe97fc</t>
  </si>
  <si>
    <t>ace64eeedde5327084c212e690fdb63e</t>
  </si>
  <si>
    <t>d60f3552bae079e5ca539727400d118e</t>
  </si>
  <si>
    <t>97bfe9ed0eb904b254d69b44c18ed69a</t>
  </si>
  <si>
    <t>752c0993c4993edea8eac33fda648244</t>
  </si>
  <si>
    <t>95d27c1599269d6185b2df8523af1ee8</t>
  </si>
  <si>
    <t>4fddd233c42ca366f24daa034b3adacf</t>
  </si>
  <si>
    <t>2cae8da551b09240f47f8664f6337447</t>
  </si>
  <si>
    <t>c69e7e591d11462c6a11215e52c4329b</t>
  </si>
  <si>
    <t>ad642557369ff5402fc5fd5938002d3e</t>
  </si>
  <si>
    <t>743d02b8213067631ae00120303b4ab0</t>
  </si>
  <si>
    <t>b39ff61c718b2435800003da56e24c37</t>
  </si>
  <si>
    <t>4d8bce6f55c5f41f046cad9b87cb8fe1</t>
  </si>
  <si>
    <t>8afd59312b535a739dd1e54230e47add</t>
  </si>
  <si>
    <t>a92a63c8deffa6b4843c8e30e10abbfc</t>
  </si>
  <si>
    <t>747b77f65f7bb9abe76d38238dc3ab36</t>
  </si>
  <si>
    <t>dee73233d82a40f417f0e455c2684df0</t>
  </si>
  <si>
    <t>987119ac18e3549a688fba877f19c6e8</t>
  </si>
  <si>
    <t>422dc200156c43d69ba21c16beffd57e</t>
  </si>
  <si>
    <t>02f2db5cbefefa1a74b3c39d27712dd3</t>
  </si>
  <si>
    <t>b293a5668e9ef946f56c5eb92b468f14</t>
  </si>
  <si>
    <t>4659e7c63ca1edab150d9b9ae4138cfb</t>
  </si>
  <si>
    <t>2c8ad966b56668262728f44fbe18c4f5</t>
  </si>
  <si>
    <t>6aa5922605c01e294f08094a4687edaa</t>
  </si>
  <si>
    <t>af989bb9d67386206a89e31d2e402821</t>
  </si>
  <si>
    <t>69209ff4066a8c8f54d8b9f988c72c0c</t>
  </si>
  <si>
    <t>2a845fcc04905f947eaf328adb74e528</t>
  </si>
  <si>
    <t>2e6df755486ec2fa17bebd038f7d0f90</t>
  </si>
  <si>
    <t>418018cd21bcca5f7cc37f9f17ac1466</t>
  </si>
  <si>
    <t>262b091bfd3ae46350f38d3bd115f37e</t>
  </si>
  <si>
    <t>1e6f350c900ca357945126e20117d293</t>
  </si>
  <si>
    <t>5148ad2bdca65375e9504355d79c6ad4</t>
  </si>
  <si>
    <t>56703a55199f4784c80fe5e5de71c532</t>
  </si>
  <si>
    <t>ca3e385f2fbe56a6a5201f3bb8f9ddb5</t>
  </si>
  <si>
    <t>c1da21318eac811a08b2bf209335c28b</t>
  </si>
  <si>
    <t>cd26311d3a2e978735f122ce667269d4</t>
  </si>
  <si>
    <t>a6ba5666a43bd5cdaf4a6b0ea268ecf4</t>
  </si>
  <si>
    <t>9a9f91da26ed4ebb1bf62e55fcec2d48</t>
  </si>
  <si>
    <t>b6a50dc1cfeb4ad7219d3577ab9a2454</t>
  </si>
  <si>
    <t>d47f0843fcd9d7faf8cc98ea893f416a</t>
  </si>
  <si>
    <t>60ad53dedac42939d7f388d9533d29ed</t>
  </si>
  <si>
    <t>5c45d688c860d079081a7b3e46205b16</t>
  </si>
  <si>
    <t>1c70638bb9739cd0ec124e4af1367312</t>
  </si>
  <si>
    <t>aa4e2507ae1ba7caa1c7e251c271bcaf</t>
  </si>
  <si>
    <t>7ce2089fc1fcc4723c496f0b549190d8</t>
  </si>
  <si>
    <t>35e9985564f523caaa6313942a581b1d</t>
  </si>
  <si>
    <t>3d09c01f56c367a5c7e576aa1fe45b0a</t>
  </si>
  <si>
    <t>d8f1265f60dfa0cae3a68dadbbff4d77</t>
  </si>
  <si>
    <t>d00beb3dc9b2e213d9ea5ee30b0541f3</t>
  </si>
  <si>
    <t>e3e018e4a7e1b1238f1acb7bbbae3b42</t>
  </si>
  <si>
    <t>05712f43d1c39effad171a8b0344940a</t>
  </si>
  <si>
    <t>8d73bbfc6369f31f50eb288cc0f614dd</t>
  </si>
  <si>
    <t>ef0987feb7826e38ac57d833edc30db3</t>
  </si>
  <si>
    <t>6c2cb2424637c7ed6cb8cfd30b5dc593</t>
  </si>
  <si>
    <t>e9df4254faf2fe70bfbff4c0abe4fb7c</t>
  </si>
  <si>
    <t>21b1da19b76c6b1114275129ee716450</t>
  </si>
  <si>
    <t>356725db39df6e32c250f1b4f1f78d9e</t>
  </si>
  <si>
    <t>5628801d784a33c848a74aba600db8e8</t>
  </si>
  <si>
    <t>f315f8fbe6489c99c9e99dcbe52dace4</t>
  </si>
  <si>
    <t>f5c4561fb57c3a29132656c167887755</t>
  </si>
  <si>
    <t>089896265e5395ee8335f9f417a7f6c0</t>
  </si>
  <si>
    <t>d8ca94e0a38096a7d091c7a16385fc21</t>
  </si>
  <si>
    <t>312be9a2f296750320ccfc0223531b30</t>
  </si>
  <si>
    <t>59194b4fb7b9bc7d0adaad99fdc07823</t>
  </si>
  <si>
    <t>f2fef86d37e16a1ecdf91073beba7f7b</t>
  </si>
  <si>
    <t>788173a51532cbf20c0fbf6fe2a03c13</t>
  </si>
  <si>
    <t>cd237ee594c1e46dd6a74724995d4a65</t>
  </si>
  <si>
    <t>a442a6de76e777a65a444c36f511ac78</t>
  </si>
  <si>
    <t>1daaf8be4f0713e6fd0b12a974e29110</t>
  </si>
  <si>
    <t>4a2e20433de0ec8720fc84424f94f7dd</t>
  </si>
  <si>
    <t>420ea4ffeae87855d2892618fb9f25f7</t>
  </si>
  <si>
    <t>071458dc29f23c16b217618a7ecfcc5a</t>
  </si>
  <si>
    <t>bfc2396e870e56354fb163b76c9c1e3b</t>
  </si>
  <si>
    <t>76a630ea6af2530ddf65d02d2914589b</t>
  </si>
  <si>
    <t>a5a4c85af7827f2a7ec7221ee9a5fc9f</t>
  </si>
  <si>
    <t>467a87e491928552a1f09c69ce6c1428</t>
  </si>
  <si>
    <t>377761f188a20507117a18c35bc33bde</t>
  </si>
  <si>
    <t>b29722d44384f330470e42a059f6de89</t>
  </si>
  <si>
    <t>38c173dfe3aac4bedccd485f5424609d</t>
  </si>
  <si>
    <t>044509e7a03da1828b84a6bfea494708</t>
  </si>
  <si>
    <t>5b1b26d3f1b67defc956d8ae1d95d407</t>
  </si>
  <si>
    <t>575fbbec3c6c4002220537bce2c5e479</t>
  </si>
  <si>
    <t>1cd10971ff4d2e932ea34f379401a2b4</t>
  </si>
  <si>
    <t>8c4fcacb73e9a857dce6f1290a111750</t>
  </si>
  <si>
    <t>5fd9a69139ba87e71880fd5936171fe9</t>
  </si>
  <si>
    <t>f116d3ebd1b16b30148d1be572deb672</t>
  </si>
  <si>
    <t>855e1b20c8aa2964bb871fd9cb5458f5</t>
  </si>
  <si>
    <t>ab965a62d28697d0ef70d6299bed4b27</t>
  </si>
  <si>
    <t>04dd35719b3865db080c89c54b9f5b6a</t>
  </si>
  <si>
    <t>a1f3beb58ada3b8f9a20f2fad862be9d</t>
  </si>
  <si>
    <t>c12b8710085638bf3b7deee3f4d14db9</t>
  </si>
  <si>
    <t>27291a3ed58274eec4cd1becfc557c12</t>
  </si>
  <si>
    <t>c056578fe94b80e3f1e732d013df9374</t>
  </si>
  <si>
    <t>0e6fe223b40635d83ae420b288869e40</t>
  </si>
  <si>
    <t>f77c5146e7248e3ce7934c1a2396ee70</t>
  </si>
  <si>
    <t>21b358df41fd2148d7df5d1ec6c0c399</t>
  </si>
  <si>
    <t>dc789328f84b169a3e0e76cb74be3699</t>
  </si>
  <si>
    <t>b1702ba8ba951e8ed69ef2b7c62b1c7e</t>
  </si>
  <si>
    <t>d8d0471bb378cd618edd30efbc110325</t>
  </si>
  <si>
    <t>4fa13603bb4446d4c7c402a05e71f738</t>
  </si>
  <si>
    <t>259db3e83679426c2af73687a8c579d4</t>
  </si>
  <si>
    <t>8166534eb1e0ece55817b9fee81c92e2</t>
  </si>
  <si>
    <t>e4309eeca1cfe3c6df5a187c38817a5c</t>
  </si>
  <si>
    <t>733c1eb4a1cce85182ba540009464a87</t>
  </si>
  <si>
    <t>c405f957a0a4870d31e629acc3975889</t>
  </si>
  <si>
    <t>b4f526c311b7e11fe8a9f0b5fa5b7b13</t>
  </si>
  <si>
    <t>7556c85b16f3a5e87b5f96a42778b7a5</t>
  </si>
  <si>
    <t>7ba316e2293202668c9606372eed2b73</t>
  </si>
  <si>
    <t>643efaf4eddc8f0b4f71b1674c882fa4</t>
  </si>
  <si>
    <t>ca5b8084c56ec23f2ca274cd080aa0ba</t>
  </si>
  <si>
    <t>69f2cc4a16bc2b523813a8ceaef17891</t>
  </si>
  <si>
    <t>6b867054e53fc8dc071d77895151677d</t>
  </si>
  <si>
    <t>f9021afbb4a99d23f8e0adc2c702ad95</t>
  </si>
  <si>
    <t>c5f1442d27802519076e6c1b59f2956e</t>
  </si>
  <si>
    <t>f979343ab80aa950517b9a9950e516ef</t>
  </si>
  <si>
    <t>4685121c8eaf0f9eea37cc2e81cb9bd8</t>
  </si>
  <si>
    <t>6de5cb2a6bbde83681d778ff903220e2</t>
  </si>
  <si>
    <t>b5bfc83cdc11cb9f0f45176a3c58ac56</t>
  </si>
  <si>
    <t>f34f5fc0699f22c0ff25056c89074d28</t>
  </si>
  <si>
    <t>42729060d028aae87f7627084a128c35</t>
  </si>
  <si>
    <t>1ba88b07e29193945dafa8c04f4ea642</t>
  </si>
  <si>
    <t>c74c1d06e1b71653d982c7dc1008ccba</t>
  </si>
  <si>
    <t>788981eeae5e313081bd50e623f540f8</t>
  </si>
  <si>
    <t>2a03aecc66750484006123ff8358fe16</t>
  </si>
  <si>
    <t>0dfa57672b4853ecb26cd28c31a79e54</t>
  </si>
  <si>
    <t>44d4ea87a3647f8c172b911931b615ba</t>
  </si>
  <si>
    <t>f94e7fe62953e889ccdc4af045dbe8f0</t>
  </si>
  <si>
    <t>f91361b90b0aefeabeecfad8cf80b127</t>
  </si>
  <si>
    <t>df6c01d270d262c21e166451f80eaa74</t>
  </si>
  <si>
    <t>c0d5a68ec2bec56a0b3f634ac37a10a2</t>
  </si>
  <si>
    <t>761d1ebbd0e356d78eb6a1a50cb16662</t>
  </si>
  <si>
    <t>4ee685a24f9a89ee87f9cbafba7d2671</t>
  </si>
  <si>
    <t>010f223ddbec749e95ef3f5414f9c4ee</t>
  </si>
  <si>
    <t>f0af11af00878fd62451ae63a2dc44aa</t>
  </si>
  <si>
    <t>1c4321d51d7e6f9ac2ae011396ecde38</t>
  </si>
  <si>
    <t>5137d52bcc61418881204b6b9f928362</t>
  </si>
  <si>
    <t>c6b0f4a5ccf598922d592d8c56c044b7</t>
  </si>
  <si>
    <t>7476e23147eaf83af0b18428c8adaa13</t>
  </si>
  <si>
    <t>debb380bff081efeb2ff173f8920ed04</t>
  </si>
  <si>
    <t>c9f27cfb8eafb2809037dfebdf465d46</t>
  </si>
  <si>
    <t>ccbb95ac0f7ba15b0f097df2736d9a46</t>
  </si>
  <si>
    <t>fefd7ae742a4d557a1fded0afa5a5549</t>
  </si>
  <si>
    <t>d47221803d32f8f54b53694c19f0a368</t>
  </si>
  <si>
    <t>8471136a9616058887aeb5a517734971</t>
  </si>
  <si>
    <t>480455ea6aea5bb17a513ac896132d14</t>
  </si>
  <si>
    <t>8b343833f7f07fb3eade2a3e522ef98f</t>
  </si>
  <si>
    <t>af9ffff2ce6b3defd34fd4c78857a379</t>
  </si>
  <si>
    <t>d9e18f5b9acd6b65cae09b3f7dd91f0b</t>
  </si>
  <si>
    <t>6ee3801dff06972f74e0b9a290699475</t>
  </si>
  <si>
    <t>a5471becb5c548ccff8937dc34d021b6</t>
  </si>
  <si>
    <t>6ad7862e05692cc6d511bc83ee4669d9</t>
  </si>
  <si>
    <t>d131bc8e464a27166cd1cfd5d6091304</t>
  </si>
  <si>
    <t>8040bd2eb4b6e7cfcda94f1ccdcc703d</t>
  </si>
  <si>
    <t>f6e829d64a6ee5d26ea98fd5762caeb9</t>
  </si>
  <si>
    <t>e76334c93e9af507d48bc63dba788ae1</t>
  </si>
  <si>
    <t>43e8ba4e6b624aaf0924b25b52187c52</t>
  </si>
  <si>
    <t>7d70c05208373b2a03f2a871704855d9</t>
  </si>
  <si>
    <t>6cd5b99752d9e5028e9e724530d61d8d</t>
  </si>
  <si>
    <t>c2dae969e4d48f3afc69a5503b48bed1</t>
  </si>
  <si>
    <t>4ecc03504986941229f48b2da5b443f9</t>
  </si>
  <si>
    <t>c81eab32f3779536b6545c35604f70d3</t>
  </si>
  <si>
    <t>9c5305cc58f38b8ff5c5870ed1cddce0</t>
  </si>
  <si>
    <t>2da17c10595f4473acf4564e3bd57ce2</t>
  </si>
  <si>
    <t>0816d6dee3b258b5beed20ea42d5ad9a</t>
  </si>
  <si>
    <t>4753616d1169e6e7186b8b1bdd847209</t>
  </si>
  <si>
    <t>4b441b99e2a7e6d30fa0377881ee6bca</t>
  </si>
  <si>
    <t>423c157cb61f228b20c08e79cd28b9b9</t>
  </si>
  <si>
    <t>694bf8c8e501f0972b45473242f71dae</t>
  </si>
  <si>
    <t>3832701f27be0501b19e91bbb04e5cde</t>
  </si>
  <si>
    <t>089ba271d6307177cf5450c3e691f37c</t>
  </si>
  <si>
    <t>223be4c8588a9c2a4957d1f36b1dd632</t>
  </si>
  <si>
    <t>ace2d531efaf140af684fe2f62d95851</t>
  </si>
  <si>
    <t>e4986bb2932a43462ff2ff1751af9ae5</t>
  </si>
  <si>
    <t>80ad501d3b01734b3445868b602334bc</t>
  </si>
  <si>
    <t>e5733d96d53e3a8a13f59a0fe4c38d74</t>
  </si>
  <si>
    <t>8fe3c0b7ab2391269491bd89807c2729</t>
  </si>
  <si>
    <t>b0c175f72fd1e5956743578c03b1785c</t>
  </si>
  <si>
    <t>f92f4efd72f9c75c3f91edb91fec46a3</t>
  </si>
  <si>
    <t>9fb0d278c242a4fb8c75860e15720cc1</t>
  </si>
  <si>
    <t>e3576148d52794e33562c1e4cc412deb</t>
  </si>
  <si>
    <t>4ecf494be87ee7b768460fcbcd0389c8</t>
  </si>
  <si>
    <t>bfa15d2ffe85e80b23c24c0cacd265df</t>
  </si>
  <si>
    <t>d8f309041b7d515605c0d4fd15b12db6</t>
  </si>
  <si>
    <t>22102a1ba151a123d5fe30d18ff1c125</t>
  </si>
  <si>
    <t>789ad4169dcd29dce4417a113de1e0a0</t>
  </si>
  <si>
    <t>b3f19a21b01a5f79e15c56fca0d019d4</t>
  </si>
  <si>
    <t>785c89d4e249aa8f0ec838dded807fd1</t>
  </si>
  <si>
    <t>1247ec5a1799b53fbbe4413dedd8d24f</t>
  </si>
  <si>
    <t>36420a143847ed4a3a7856f3803ec78b</t>
  </si>
  <si>
    <t>b1b41f07bc653640b59b1260c16f906a</t>
  </si>
  <si>
    <t>8a22adf86aba1b368f60fc28338e466d</t>
  </si>
  <si>
    <t>8c693221cf18f71764f09a52d2fa529f</t>
  </si>
  <si>
    <t>39862f3bc75e8a104d1bd7bbf6255668</t>
  </si>
  <si>
    <t>077136d2ac96e43323a95d89c8b53b5c</t>
  </si>
  <si>
    <t>234c9bfb16c85a964249d228963d0adb</t>
  </si>
  <si>
    <t>30ec1977fc57f5eef309f803fad87517</t>
  </si>
  <si>
    <t>43389a4c5d1f6f0fff4486c6ae61d4ea</t>
  </si>
  <si>
    <t>f4c9d32f51178acdd2a5a8779e2bbd8f</t>
  </si>
  <si>
    <t>b853d0fe429d120944fac713bb879e9e</t>
  </si>
  <si>
    <t>0047eb904f868090cc7aec650dfb574c</t>
  </si>
  <si>
    <t>78d08dbbd210373254dc4730f3aa25a0</t>
  </si>
  <si>
    <t>0030f939576d0188eb398c1d9c4ec1f9</t>
  </si>
  <si>
    <t>207d35e4a69118f2f9422aa1949043f7</t>
  </si>
  <si>
    <t>95c5830789b64761638084eca833ea18</t>
  </si>
  <si>
    <t>5ab13e692a7cbeb7e036c8d11e0d7e33</t>
  </si>
  <si>
    <t>40d8f7258d220e1bd3eefe89a32037d7</t>
  </si>
  <si>
    <t>21c4eaa80017bdc1e03506f96acd248a</t>
  </si>
  <si>
    <t>c03a228214467a35258ab52a6b7903a0</t>
  </si>
  <si>
    <t>056c24c33a180450cff18b5a17404725</t>
  </si>
  <si>
    <t>eaeda87957d38d40463de5905a72bf63</t>
  </si>
  <si>
    <t>033ccfbdfc4d29677b7e1e6df3a82820</t>
  </si>
  <si>
    <t>ec39ff41281a75be01995130b5751be3</t>
  </si>
  <si>
    <t>20f837a22a0326636f941c343fa912ed</t>
  </si>
  <si>
    <t>b0ce8937fe1412c0433aede5b9409b56</t>
  </si>
  <si>
    <t>f655e064aa3f4617ec0f8d5ab4885a26</t>
  </si>
  <si>
    <t>1bd6a53e3c3382d186f5e9ec3f2d1e77</t>
  </si>
  <si>
    <t>69e1614e5770f92d02af5b0f875c11b4</t>
  </si>
  <si>
    <t>0787f2114bbccf54944e73671a579159</t>
  </si>
  <si>
    <t>3e9638823ecdbfaab776fd985c88ec3d</t>
  </si>
  <si>
    <t>963fdf18483307c062e3a3623c99ad12</t>
  </si>
  <si>
    <t>c546a6c20db2388cfdf1f72285456a3f</t>
  </si>
  <si>
    <t>adef6881a78f9560d3fd420a751a9445</t>
  </si>
  <si>
    <t>5cbc7c89712aae49a2bb1c98be72f597</t>
  </si>
  <si>
    <t>f44e22203e35c5ebeef4c6f18004698f</t>
  </si>
  <si>
    <t>d766e1798300d55c94da4ece605535e5</t>
  </si>
  <si>
    <t>a6b63ae7118854d49f47a7445041e200</t>
  </si>
  <si>
    <t>636b237e87574ba29654deaba9eb9797</t>
  </si>
  <si>
    <t>d7361a834a2dd8db2f6f133ce291ab6b</t>
  </si>
  <si>
    <t>29a50943bdeaba02e4a222241a4b583a</t>
  </si>
  <si>
    <t>f63f9a7699e3674c80a4ba92e56dfbb8</t>
  </si>
  <si>
    <t>ceef71ec8c12263b2435a71d581b4716</t>
  </si>
  <si>
    <t>6a8e811c00442dbe2725f7a4edefd6c9</t>
  </si>
  <si>
    <t>0f6f2d7bf861d9c5bd08e35bf357a176</t>
  </si>
  <si>
    <t>9eac94dce77597b831e8c0dfc584bc8b</t>
  </si>
  <si>
    <t>97b84f8184d84f1d179ae16f4d1803d8</t>
  </si>
  <si>
    <t>3f24b1ee5184d84b2d4fe634755ab3f9</t>
  </si>
  <si>
    <t>db3da397381df45c239ed1e89e550275</t>
  </si>
  <si>
    <t>511328761e16e3cabcb23b38f6f22625</t>
  </si>
  <si>
    <t>bf95de6d0d04a83da663096e8797978d</t>
  </si>
  <si>
    <t>5fb33bff8f41b3adeec3852d10c5f9fb</t>
  </si>
  <si>
    <t>c4a96ce7760c441272973ca589a3c7f4</t>
  </si>
  <si>
    <t>8bdda17186f4f2430cb06827e916577e</t>
  </si>
  <si>
    <t>d58e4a045e87101c547aa0eeb1c0424c</t>
  </si>
  <si>
    <t>4d59685727333d1dbcbbcfd3f0795423</t>
  </si>
  <si>
    <t>c7436ab65eb8f485013709c5e8149b47</t>
  </si>
  <si>
    <t>41fda9edc88497c311e7ef6d4f79f934</t>
  </si>
  <si>
    <t>bd796e51f63763f665b3f6e55dbe5272</t>
  </si>
  <si>
    <t>ea70e5a90428412625a4e4167b83a370</t>
  </si>
  <si>
    <t>487220a5ba5066af7e7ed549d116ed4a</t>
  </si>
  <si>
    <t>f4339348190b76ae59e4945134744ebc</t>
  </si>
  <si>
    <t>4f1421c21d88f4c76dbc11dff70aea41</t>
  </si>
  <si>
    <t>d779224365f07d6953c45ef342c824e6</t>
  </si>
  <si>
    <t>66b80f208a1a35b9b49244623b2170a1</t>
  </si>
  <si>
    <t>07e85d403be2aca377eebdf6581323fc</t>
  </si>
  <si>
    <t>98df8bc1d11b1c7e6342361bfa9e815a</t>
  </si>
  <si>
    <t>5dc269b7c4dce1624653e914a1b739f5</t>
  </si>
  <si>
    <t>bd5c76e1a8c2936878f150451d061d88</t>
  </si>
  <si>
    <t>81feb133966d4c93d65ba18e9b5fca54</t>
  </si>
  <si>
    <t>e807d4c71ffb34fdb23a7639fe7ec8c9</t>
  </si>
  <si>
    <t>4cdbc55a42adf395b1997dae797c948e</t>
  </si>
  <si>
    <t>e203d29fe83ea91881529b8a32fbf2f1</t>
  </si>
  <si>
    <t>66f7198bd04aafcefc81148b6c433c18</t>
  </si>
  <si>
    <t>ea4b9abf93706b56dc0e7f882951c233</t>
  </si>
  <si>
    <t>7f29d1dcde28ba1c61a2f92068efdb9d</t>
  </si>
  <si>
    <t>945b087af964cb457c6aca2df2dee312</t>
  </si>
  <si>
    <t>4b07e96261a6c3f0dd713dd75a1d0658</t>
  </si>
  <si>
    <t>210cc4bb9a1991d55f881d3c59aac6d7</t>
  </si>
  <si>
    <t>0fe9c7ad9288ff24bb738af81a27ef4d</t>
  </si>
  <si>
    <t>c73e7cf5d94e37b8634053c9316ab8fc</t>
  </si>
  <si>
    <t>0a8c0300318aedd7b66f6dbc27409ece</t>
  </si>
  <si>
    <t>a370856e24cebd074c80f01d80f3c042</t>
  </si>
  <si>
    <t>2e346f2848b0263dc1775fa2b5af2719</t>
  </si>
  <si>
    <t>042789e9f9fc4e1471dc6b65de3bd17e</t>
  </si>
  <si>
    <t>4c1e4a008ff79b53d84a6fd7f817c5aa</t>
  </si>
  <si>
    <t>48b813d1894b8cabd7ae022a3f96059f</t>
  </si>
  <si>
    <t>f90b95dfcaa71f50e751857095d0cea0</t>
  </si>
  <si>
    <t>cb8a46502147e3b16e500725f3a75cda</t>
  </si>
  <si>
    <t>940018724d5c0c1847f642dc1d8d0ea2</t>
  </si>
  <si>
    <t>72c6cfd29ed7dd89c9025eb5f453724f</t>
  </si>
  <si>
    <t>d079556268ebfb6ee516faac531c2f78</t>
  </si>
  <si>
    <t>2cf52b07f098f959e0bb1bd7f0f86074</t>
  </si>
  <si>
    <t>866f051f9b5c31d0566324ea81a33e24</t>
  </si>
  <si>
    <t>da7c81c79c794f338920d0c679943502</t>
  </si>
  <si>
    <t>71690141b0ebadd9464cd3adb5c6b881</t>
  </si>
  <si>
    <t>800754d8bf5a6799483ad3b6d2a9da6b</t>
  </si>
  <si>
    <t>19367a2c7e1dce7c26afa959e0581da2</t>
  </si>
  <si>
    <t>8755dcb79be6948f2233fdcb32ca6e27</t>
  </si>
  <si>
    <t>55746788165fdcc86610e34f6096d321</t>
  </si>
  <si>
    <t>7a36b286f3906c59d96b24b623c9f0a3</t>
  </si>
  <si>
    <t>a755e8bb9632b9db4b49aa46b30a2fee</t>
  </si>
  <si>
    <t>67fdf16d0b2c9b671597984b159040f7</t>
  </si>
  <si>
    <t>0d01eea244609b22f49983e36c80c89c</t>
  </si>
  <si>
    <t>80bb165efe200c763748676b7448a730</t>
  </si>
  <si>
    <t>4b2c2cdff73eb561336756aa38e286d3</t>
  </si>
  <si>
    <t>924b942741b6692ff0b1b520054ed372</t>
  </si>
  <si>
    <t>7ecf895a86816395ae333859b2c7bd7c</t>
  </si>
  <si>
    <t>c65c5730cf5ef0c1929333a42035e655</t>
  </si>
  <si>
    <t>558fa371b24282233214767214895e95</t>
  </si>
  <si>
    <t>cc460ca0df8d8ec42b0edb16e1f40f45</t>
  </si>
  <si>
    <t>b3a88e8c72e5e7747aae1dfac838de6d</t>
  </si>
  <si>
    <t>ca8675b78bdabd3ca8ad4f59c92c554f</t>
  </si>
  <si>
    <t>5960d0cd975b6c256e9609ebea940f4c</t>
  </si>
  <si>
    <t>ef7f5e646928e47211cd3b1fc43de64a</t>
  </si>
  <si>
    <t>a2ef683013be03a1d7903ecc7d17d48d</t>
  </si>
  <si>
    <t>a87661069575114fadd124c997fdddc4</t>
  </si>
  <si>
    <t>24a670b13d0b287bf0e123c3010fd19c</t>
  </si>
  <si>
    <t>04a3e39d282697cf959cc279a662e111</t>
  </si>
  <si>
    <t>c8111f39ce798f7761d4f6e8f0c3a665</t>
  </si>
  <si>
    <t>954bc842865a7a6e47c8f7b5e42bdf80</t>
  </si>
  <si>
    <t>e634ef64a41599a3ddcd8bcef955e364</t>
  </si>
  <si>
    <t>56c51375e0e4e2565f5d830432280222</t>
  </si>
  <si>
    <t>d0bce34c31d4494a153aa82c468152c4</t>
  </si>
  <si>
    <t>f421e36c1cbf6f3cbef5023a017a9580</t>
  </si>
  <si>
    <t>90558ff73a60e332ae75a7eef8d36b83</t>
  </si>
  <si>
    <t>76a5e57ec4025d7fe578b584cbfd562d</t>
  </si>
  <si>
    <t>657ea9232c582c9e40330a60f68dc189</t>
  </si>
  <si>
    <t>c32e3130ad0684ff4596cd770307252f</t>
  </si>
  <si>
    <t>449fd66fb16ef36b8f48f9f1f6dfdd3d</t>
  </si>
  <si>
    <t>c6726a5c5ad9ccb21ad94c4956445a46</t>
  </si>
  <si>
    <t>99beb0ca1e257ea579db2f8e68d0165c</t>
  </si>
  <si>
    <t>09ed3d669d2e63e270a19853598d88d7</t>
  </si>
  <si>
    <t>b5d232a923d0c5bcfd5a7434173bddc0</t>
  </si>
  <si>
    <t>2d41d26e24ef47c9b489f1d617b5692b</t>
  </si>
  <si>
    <t>0e98b09e43ae533343cdcb8b766dc4f1</t>
  </si>
  <si>
    <t>a8b5993ff92a13c064d8250a1ec7ce07</t>
  </si>
  <si>
    <t>52fb3b22b5c78d0b753ffeb820ed01a1</t>
  </si>
  <si>
    <t>8d60963b7afaf40d1ffc567acdd25788</t>
  </si>
  <si>
    <t>80061df8d19c9f2f48929f293442f532</t>
  </si>
  <si>
    <t>67a0d7ec633998c059aef838f977c955</t>
  </si>
  <si>
    <t>d8cb3d9dfc6d55658cf0a1f231d03fd8</t>
  </si>
  <si>
    <t>c27e3c1bd4a082e24d1083d0557308b4</t>
  </si>
  <si>
    <t>2ad2d3393253922f6f46941e23089bf0</t>
  </si>
  <si>
    <t>6ddc925337dbefde28bfbcefc8946073</t>
  </si>
  <si>
    <t>b2182fb810efdf89531f055b0ffcd885</t>
  </si>
  <si>
    <t>5552a67bec20a6160314c8df989b2cab</t>
  </si>
  <si>
    <t>23939807bace6dc4e9701a868e697f76</t>
  </si>
  <si>
    <t>907a42e7a5464b16053befe7fc575597</t>
  </si>
  <si>
    <t>dc839b5e01c6cbfab1c06a366e70e9e6</t>
  </si>
  <si>
    <t>7b1f8fb82bcd82399e8df5b032e12b98</t>
  </si>
  <si>
    <t>ee3e4667c7774f7a6b61e1990ec78cf4</t>
  </si>
  <si>
    <t>0ad62da271905e1b7a00cbd50f02847f</t>
  </si>
  <si>
    <t>a0ce637ae9c3e3dedcf9dea3715b7331</t>
  </si>
  <si>
    <t>a7205ba9f4515ded74acbc6e45a7666b</t>
  </si>
  <si>
    <t>c70fef01838263b8faae59464fd721a3</t>
  </si>
  <si>
    <t>e45a61774c540130a135c7fddfcaafd2</t>
  </si>
  <si>
    <t>b5fa0328693adeb3be0c29b6912d483d</t>
  </si>
  <si>
    <t>4e4cc44dc6ffe47cd7128b4f82d66f77</t>
  </si>
  <si>
    <t>9a0ff85473ef691bca39a3636f6753c4</t>
  </si>
  <si>
    <t>d3cd70f0d8083f1edd9ca6c323797438</t>
  </si>
  <si>
    <t>529bc1df87311518b0facbd66aa23964</t>
  </si>
  <si>
    <t>7c2bd2492bfcd2cee1652f96cea032b6</t>
  </si>
  <si>
    <t>160863da0eb253edd4f43186bfabc94d</t>
  </si>
  <si>
    <t>4198fdca8b4f66cb32ce619482afa491</t>
  </si>
  <si>
    <t>36c2f882bdb22101a7491e871578f15e</t>
  </si>
  <si>
    <t>60a05cbe589223a081ad38e74757ae2e</t>
  </si>
  <si>
    <t>13e22fa9743822ef30f7e3bdcfff69ee</t>
  </si>
  <si>
    <t>401702c9edd542cc884f611e82d1d4aa</t>
  </si>
  <si>
    <t>f48b0e16f86dbb29cbbaba5a05506a3b</t>
  </si>
  <si>
    <t>309e22f7d463439a6319be3732d8b896</t>
  </si>
  <si>
    <t>aa074a04e180e1202a8e0500297a2570</t>
  </si>
  <si>
    <t>7705ccdee674c2e96977bc47b9bde9a2</t>
  </si>
  <si>
    <t>222ca921eb7f9e8bb4fd4cc5af27d943</t>
  </si>
  <si>
    <t>c188d3268e15868e524acf5a36dd48c8</t>
  </si>
  <si>
    <t>7d0a48a75ea94fb27cbb514b6bd406b4</t>
  </si>
  <si>
    <t>60055867034680848bbc8ca6980c1656</t>
  </si>
  <si>
    <t>81897e3300d655ed456f166e3b362b2c</t>
  </si>
  <si>
    <t>fb95305ecf94dfa2d224ce814d792745</t>
  </si>
  <si>
    <t>b0ed482699eda01ec9bc672c131741f0</t>
  </si>
  <si>
    <t>8637530111439adb3a1e1acd069d5b89</t>
  </si>
  <si>
    <t>1ce43b051dce1e2139a29c0b64b5df53</t>
  </si>
  <si>
    <t>0b77e1f916354b8c96d32d31ea3b9cf1</t>
  </si>
  <si>
    <t>11a9988a43e7b48ed7012619bc6720b3</t>
  </si>
  <si>
    <t>065ca026270d40fdb734d6c993eaca04</t>
  </si>
  <si>
    <t>8591fef6d807e0044487787892dec80e</t>
  </si>
  <si>
    <t>168ee7dada8c99577ca064c0fef3be4b</t>
  </si>
  <si>
    <t>e8bcc9b5ec88c2aec681b7d52e5abccd</t>
  </si>
  <si>
    <t>93514264c4caad00a9a2de8211661bd7</t>
  </si>
  <si>
    <t>9b932dca249f9971b86dde2f2d7ad412</t>
  </si>
  <si>
    <t>93c6fdbf3377409a2347748b51ed7cb7</t>
  </si>
  <si>
    <t>f3f3b27cca7955c784c143b5886558d3</t>
  </si>
  <si>
    <t>71e7326c5bea7fb4b7257108e1ffdca8</t>
  </si>
  <si>
    <t>c695330abad3cd98237dc4604401af7b</t>
  </si>
  <si>
    <t>a52fd77dab54ade65a33ecace3317147</t>
  </si>
  <si>
    <t>5d85e4fe11a0d403cf1313108b0ee754</t>
  </si>
  <si>
    <t>c88a9887f57deac858ad91e1a12357b7</t>
  </si>
  <si>
    <t>ed5bd6f24de0e026bc9991f1bdc38bd4</t>
  </si>
  <si>
    <t>550661ab0b3a2c57c639a68b81347ef6</t>
  </si>
  <si>
    <t>9d03d999c1103e51b47e5dff3b2b7183</t>
  </si>
  <si>
    <t>7eb5b61242fbbbaa031e8d104c1a99a9</t>
  </si>
  <si>
    <t>ee7aab7615cfc22e52462047d0e9f0db</t>
  </si>
  <si>
    <t>2054ac33d317abdaea4465e63990b7ed</t>
  </si>
  <si>
    <t>9b0f7f462c34c45144ec11e414eccab1</t>
  </si>
  <si>
    <t>c68359c242925d036ba06f56aa8c7a73</t>
  </si>
  <si>
    <t>9a9d4d2b13aef65ec14f49dcf366f12f</t>
  </si>
  <si>
    <t>72e09d0ee57aa82e089f86c616171411</t>
  </si>
  <si>
    <t>4d5abe7999d76d1fb6237d3677706af0</t>
  </si>
  <si>
    <t>ef48fab6cc954c14c0cbf25e1e796e94</t>
  </si>
  <si>
    <t>94c1a9db6817a4e6b149abc53a7af714</t>
  </si>
  <si>
    <t>39b2b451b6ef1f429168ce1d28f9a368</t>
  </si>
  <si>
    <t>5df35b35ce08d3d6f634eccfeb93a143</t>
  </si>
  <si>
    <t>89aec67dda758d5667dff8c34ef575d2</t>
  </si>
  <si>
    <t>5fa2c99acd19b1724a6bbce82b7fa3c9</t>
  </si>
  <si>
    <t>05fb0a8d68f6f3f517265c1196746cdc</t>
  </si>
  <si>
    <t>46d45c02db0c16939f8f1c45a9c8a344</t>
  </si>
  <si>
    <t>63401e3b4a27113df14673ae7925a261</t>
  </si>
  <si>
    <t>c2c1d5e4d5168620dcd230dcc8f4130c</t>
  </si>
  <si>
    <t>29368cf6efdf9823aaaf100403bee935</t>
  </si>
  <si>
    <t>84cc0b9ea8f19ff32dea95e790c954b2</t>
  </si>
  <si>
    <t>7e20a7a1663d603ec27fa7c6328286d8</t>
  </si>
  <si>
    <t>0ba2df57baacde1f6f36148963a494d7</t>
  </si>
  <si>
    <t>1bf719d2d076665e06594c1a13a4b4be</t>
  </si>
  <si>
    <t>1103c4be46dcfaefc2a3b79d3ef6c866</t>
  </si>
  <si>
    <t>9c350d2db247975a48ec051dd00df91c</t>
  </si>
  <si>
    <t>349021a1c38809e4b11418c2f8586c97</t>
  </si>
  <si>
    <t>b8dc4c76e52df7ae563e55ecfcb553ac</t>
  </si>
  <si>
    <t>f07ffa8133ca1dcbc015a9c0ee98c872</t>
  </si>
  <si>
    <t>cfea58fbdae08775bcdd6a80bd119471</t>
  </si>
  <si>
    <t>3b818825757e8aa6466925f2a0fe1a6e</t>
  </si>
  <si>
    <t>711db77860b9a1a3740655fa71b23511</t>
  </si>
  <si>
    <t>194f1c2a129a89001a71ac255d239fff</t>
  </si>
  <si>
    <t>bc397a1ca49e7616f9bf0b842e33b9fe</t>
  </si>
  <si>
    <t>36fc3a00019db8f893021f9508f695c8</t>
  </si>
  <si>
    <t>dd866abf7de10f4f4a300b87043b791d</t>
  </si>
  <si>
    <t>be19c89e952b0753ede2df15da96351d</t>
  </si>
  <si>
    <t>8744dcd6a9a8ed84bd2ca7bf5a00e1bf</t>
  </si>
  <si>
    <t>202ecd14054c7ca8c26634abe19ace58</t>
  </si>
  <si>
    <t>0e181e33a33d73286c94edf47cc80465</t>
  </si>
  <si>
    <t>02ebcb8b63b7e61be9514866e432d1d8</t>
  </si>
  <si>
    <t>0013fd55e98d2d16c086831682d69a34</t>
  </si>
  <si>
    <t>64eeb35d3ade7fcdff9fbb1ca5175bcf</t>
  </si>
  <si>
    <t>9739de15bcfa2914d68d55703ff1e97e</t>
  </si>
  <si>
    <t>6e68d4f670783e41ced4e82d14debce9</t>
  </si>
  <si>
    <t>91a5f42bead2809194d326f13a127b8f</t>
  </si>
  <si>
    <t>3b9de7cf25713aac3ab7e5cc48d83983</t>
  </si>
  <si>
    <t>f0762e9b375f11f4e357c91b817c9ee4</t>
  </si>
  <si>
    <t>d51543bdc3d7f733b7637ebf031f6565</t>
  </si>
  <si>
    <t>bed12104b8138d789dfd826944881f37</t>
  </si>
  <si>
    <t>032ba6b521e033ef4b05f4bbb4e30100</t>
  </si>
  <si>
    <t>5e13c53c6f76ec48a29dfd7a15d814fd</t>
  </si>
  <si>
    <t>e81638ffb72997c5bd2c1fa0f98918ab</t>
  </si>
  <si>
    <t>6b425c229832c273f851e72743af5811</t>
  </si>
  <si>
    <t>308ac65dd233ed0a3e6e52e854c63348</t>
  </si>
  <si>
    <t>4503cab88931f445b565931a8c564b5e</t>
  </si>
  <si>
    <t>878c411445b7128a9715f6f06ca14bea</t>
  </si>
  <si>
    <t>5fca058bff0ff9cfed24863709e895b8</t>
  </si>
  <si>
    <t>2e614451ea8874289518da9aba093e7a</t>
  </si>
  <si>
    <t>13fda443af3ce6df563ffe6956042056</t>
  </si>
  <si>
    <t>d7cc5fcfee9af53fcd78bb47e4e55584</t>
  </si>
  <si>
    <t>e0eb04c8ab161f96dd15632bcd5d873f</t>
  </si>
  <si>
    <t>82a71647905d5965a2d4c6e237ad3e61</t>
  </si>
  <si>
    <t>b4d4de1617bdd0ae0bd72095572fae40</t>
  </si>
  <si>
    <t>8a8485723ca5bd95fd69bab2f1057157</t>
  </si>
  <si>
    <t>2125f0706a966b301e9d9b27ea094f0d</t>
  </si>
  <si>
    <t>e97842d8eba41c516082ed8f5c1292cb</t>
  </si>
  <si>
    <t>5604e758d0e1466b623efd496241480a</t>
  </si>
  <si>
    <t>371a9794bafb1204f585018715ed6065</t>
  </si>
  <si>
    <t>aefecd0233f47d23f821a91728713cd3</t>
  </si>
  <si>
    <t>6ff5c2acb22a3ecf21cf46bef548f5c6</t>
  </si>
  <si>
    <t>2a244b723ea139c284d7889a096ec6f2</t>
  </si>
  <si>
    <t>705eccb4d371ea1443a991787d36b59c</t>
  </si>
  <si>
    <t>688a9b065f20833ad7bd40ef9a72c2c9</t>
  </si>
  <si>
    <t>7513aa221a63febb0ca189d24474e893</t>
  </si>
  <si>
    <t>7112a3f8ffb5038f5e819b55d57aedd2</t>
  </si>
  <si>
    <t>bafb40f7e8faf993b7d5da5114f4bd56</t>
  </si>
  <si>
    <t>10fb437c053b299f8854658f94ba229e</t>
  </si>
  <si>
    <t>3a5f9959785e2cc88b4618dec84a5834</t>
  </si>
  <si>
    <t>d808125cfed309a0e054cde3c3133047</t>
  </si>
  <si>
    <t>1dc6b058a15ea2fd8d58612bba662ab5</t>
  </si>
  <si>
    <t>358834ddbcfbb9da4f5f9edab5f55f46</t>
  </si>
  <si>
    <t>71c467da99c1f688a401a10d9ba6814d</t>
  </si>
  <si>
    <t>2476b223f83ab20f6eb2de4cb33bbe47</t>
  </si>
  <si>
    <t>cc585bf1df31232b1654bde95ef0730e</t>
  </si>
  <si>
    <t>e884c040950abb4d0d3b04ea5dd56c1a</t>
  </si>
  <si>
    <t>a5d11ae16578088b0fcd76de30368bdb</t>
  </si>
  <si>
    <t>ec07d5f581d38f2d3b2ddc8ebe876c0b</t>
  </si>
  <si>
    <t>94be6b672a642c5c33415e7ccc13c00c</t>
  </si>
  <si>
    <t>b8906bf83dd66d84d729a479aa3de86a</t>
  </si>
  <si>
    <t>494984e8205ee711abf407b39548f85c</t>
  </si>
  <si>
    <t>0eb6385d452a458a61fede759be30fe0</t>
  </si>
  <si>
    <t>94852b0703b31b852e6c4f73896aa247</t>
  </si>
  <si>
    <t>8a562ba6d097171038af381570eccb9e</t>
  </si>
  <si>
    <t>93de8241002c099c87029b0362e5c0c9</t>
  </si>
  <si>
    <t>719cb5b21a40b74f12224087493f1813</t>
  </si>
  <si>
    <t>0fadbc4e1debdc934ab72ff157d8be79</t>
  </si>
  <si>
    <t>9200f98755ed7d61ef97fd2460d5a329</t>
  </si>
  <si>
    <t>95d8bd71f03cf8df6d7258464ac993c5</t>
  </si>
  <si>
    <t>f113a5a2c3164004b1e899ea3076f857</t>
  </si>
  <si>
    <t>a78b808171a7a24376688e39d3ada85c</t>
  </si>
  <si>
    <t>84515c46ee227983a37ac2e5da60de88</t>
  </si>
  <si>
    <t>a83c5c172d25f80a91e4506352d2c412</t>
  </si>
  <si>
    <t>a3adbf70048ab6eedc13fb2e3d96f254</t>
  </si>
  <si>
    <t>c31c1cc9cd9ad952cbdc6310eaf88e15</t>
  </si>
  <si>
    <t>cd8cdf344696061c6d0e9bb9089dfa49</t>
  </si>
  <si>
    <t>98c012340047030b894d118bb56be94f</t>
  </si>
  <si>
    <t>4a48a1bd28c83428ef46ed7f2d6bfdfd</t>
  </si>
  <si>
    <t>d7140ab4028807186f9b84fe9f875506</t>
  </si>
  <si>
    <t>b280c6cc98384290dc190c5dfbbced96</t>
  </si>
  <si>
    <t>5132d60eed6685d7cb062a0cd4655caf</t>
  </si>
  <si>
    <t>44c742d0e38c193153b1a055196e6b22</t>
  </si>
  <si>
    <t>06d991e11738ba4a916a39cafdc75bff</t>
  </si>
  <si>
    <t>fa68cb3323a8995c8a1596afa351e62e</t>
  </si>
  <si>
    <t>44e74826cbf09295cbbfc17b6c4284e4</t>
  </si>
  <si>
    <t>c69c853aad70fc53111ad34042f34cd7</t>
  </si>
  <si>
    <t>b5b103fe531168050d785d5b8de74174</t>
  </si>
  <si>
    <t>c4ec6822f3c39aca32d9dc738e9d874b</t>
  </si>
  <si>
    <t>47560f374d347c495abc671b0b17409c</t>
  </si>
  <si>
    <t>0f948833d99e47586989bdcaf4f85424</t>
  </si>
  <si>
    <t>b2287ec8635a3c45b2c14d7b10cb1a69</t>
  </si>
  <si>
    <t>979574ffdbaed751a9bef45ea4a348e6</t>
  </si>
  <si>
    <t>74c13e4838eb5d8953b62b5f5feaf826</t>
  </si>
  <si>
    <t>9d4afe3dae42e3f8233089ae5fdd95ba</t>
  </si>
  <si>
    <t>90f864fe19d11549fa01eb81c4dd87e3</t>
  </si>
  <si>
    <t>535a08230928364b7d75182ad0fbec10</t>
  </si>
  <si>
    <t>6227965ecb8a92f39dae66cf5f09736c</t>
  </si>
  <si>
    <t>a8cc93182faf7018e4e817048a45385b</t>
  </si>
  <si>
    <t>b2f832c9f6b30237f231cfc09f82ffbc</t>
  </si>
  <si>
    <t>b7d6a79d7ae643bca6ced5d18c337436</t>
  </si>
  <si>
    <t>2eaa9442b80b5a4698a0635ebbb65dbc</t>
  </si>
  <si>
    <t>fc99ee7ba987afb31151c127989ed8af</t>
  </si>
  <si>
    <t>ab8e5f9b860cd703f5f647200c2c7b58</t>
  </si>
  <si>
    <t>f0288c460876a29926bf6ea306d4a85c</t>
  </si>
  <si>
    <t>8299af0d040bc54540e8c6a35046e99f</t>
  </si>
  <si>
    <t>e1b0f069eafafa7f6b1028c542e43987</t>
  </si>
  <si>
    <t>a045563f9a4d45a3c8669ad71edc16c7</t>
  </si>
  <si>
    <t>075031bd10d25cd1c596759ce1bdc095</t>
  </si>
  <si>
    <t>a34373cb005b62a933e6329b9e09f58f</t>
  </si>
  <si>
    <t>d8ecad6085c187715d3f27f3149a2615</t>
  </si>
  <si>
    <t>0a65d1c730fc9bce9b5d353ff4f81bbe</t>
  </si>
  <si>
    <t>911c709a81373d0be89cb9ef3be52117</t>
  </si>
  <si>
    <t>e93fceb3b0a859a71554881b5b9b5a86</t>
  </si>
  <si>
    <t>12db1404dd41bd61e70f3d3a36ad63a5</t>
  </si>
  <si>
    <t>788dadfe475fc16d5e7562f1a5fa8e82</t>
  </si>
  <si>
    <t>1ff13907e7a6b85b2bc41ee21795d1dc</t>
  </si>
  <si>
    <t>99bc2347537c9bba890bf1e3939f6f4e</t>
  </si>
  <si>
    <t>25aa5c6f0dc303863905a0ade6791d6b</t>
  </si>
  <si>
    <t>ba69999c786ff19bdbff341ea39a3b54</t>
  </si>
  <si>
    <t>653c99c159f7d98d0cd683bdb62eb19e</t>
  </si>
  <si>
    <t>1d5f437b878f76103ac129b13e81bbbb</t>
  </si>
  <si>
    <t>9c77e12a2b1aba2a86e7c1af7700ff8c</t>
  </si>
  <si>
    <t>897885c5e0c8df643675e163c1af79f8</t>
  </si>
  <si>
    <t>bcdbd432a123e90878b40ae32b71573e</t>
  </si>
  <si>
    <t>896f988855a09982ee61d501ef6543a3</t>
  </si>
  <si>
    <t>6bdd00895ef664aaa81107123db5bf25</t>
  </si>
  <si>
    <t>6d81c04e1888cf43b0ec0f83b5efe746</t>
  </si>
  <si>
    <t>684a6e2d66a2bb659841465b0f8ed5db</t>
  </si>
  <si>
    <t>8371302dbc6d728923e1cb35d318565f</t>
  </si>
  <si>
    <t>d0855a5f00899640fb3f3e88c7283dfa</t>
  </si>
  <si>
    <t>830c7606efcb798e1bacdc56247dc134</t>
  </si>
  <si>
    <t>e6eecd451f594cb6d1bde3cacdac02be</t>
  </si>
  <si>
    <t>93d5e6e96278f675c4d917ff0bd6e0e3</t>
  </si>
  <si>
    <t>018c84dd6b73d6eb479a4c25fd8a6533</t>
  </si>
  <si>
    <t>6fe2b9f9ac8f2962d9278c7ab24d08c9</t>
  </si>
  <si>
    <t>a31b9004814ae5e48dd7546b7f8125b6</t>
  </si>
  <si>
    <t>b124bd56472af8594cc676a304b3ed74</t>
  </si>
  <si>
    <t>df7b9f3a2b89c5d9ef6baaf7e64ebf6b</t>
  </si>
  <si>
    <t>2608e8f1fa4c7e37526b68e2fd2e6d10</t>
  </si>
  <si>
    <t>a24023304ad28546aca914758ba29c1f</t>
  </si>
  <si>
    <t>1f440e230578d73badf5afd8bb78c632</t>
  </si>
  <si>
    <t>613b079e675ff1ebf69e8ac63bccf38a</t>
  </si>
  <si>
    <t>f080eea3284143410083852a499aa1ca</t>
  </si>
  <si>
    <t>d2ebb9853e8615dacf46dd5f2c7e6c84</t>
  </si>
  <si>
    <t>3e1932d12fea3c82f976273812475645</t>
  </si>
  <si>
    <t>071eae9e0e3e25c48c8f9a3e666711c7</t>
  </si>
  <si>
    <t>8025c3b296960e0bc0070fa50b546dbe</t>
  </si>
  <si>
    <t>599c761fc58ffdfe15e274dec9536c88</t>
  </si>
  <si>
    <t>6fea02b03afef8797df7b9fd8efb3f5f</t>
  </si>
  <si>
    <t>8251a38b3be19302941a93ae4b1556cd</t>
  </si>
  <si>
    <t>b038348f0efe343b8b4d649f0e66885e</t>
  </si>
  <si>
    <t>e36363f794f49c1d11b36b5a2cfdcd89</t>
  </si>
  <si>
    <t>3e7c30293bf4e4c26815e44fa58ff074</t>
  </si>
  <si>
    <t>00aeab95e1f1ad380e8e5d431047e78a</t>
  </si>
  <si>
    <t>4bb2ee0b9741faceac3deb03a2e53fa6</t>
  </si>
  <si>
    <t>74b7a38b459dac493c70f1f76f2faf85</t>
  </si>
  <si>
    <t>4ae2046be802b9779c96bbe988ff709c</t>
  </si>
  <si>
    <t>51e9fbdb0ca13f915e0a99755a2caa86</t>
  </si>
  <si>
    <t>4f183da167de562d253b5bb596f17516</t>
  </si>
  <si>
    <t>b92b4d32b5509b5e37dc77676fe95dd3</t>
  </si>
  <si>
    <t>75998f5e98ff4d9d5c1b8563d15bcecb</t>
  </si>
  <si>
    <t>cb5f1a2b1e4247ba82b77ebf989e2bd5</t>
  </si>
  <si>
    <t>74500bfc015eccf3d38f95558177b21b</t>
  </si>
  <si>
    <t>9d2bd60c26177c0d27596b478ff5a124</t>
  </si>
  <si>
    <t>084f5caa157d28601e72b588e656e3ec</t>
  </si>
  <si>
    <t>b8d963903f3a38d123ff58d2241ed11b</t>
  </si>
  <si>
    <t>96579b3ca52d82b041b4fc2be5ffb7a9</t>
  </si>
  <si>
    <t>15f2321c1485e8851579cdf33cc38447</t>
  </si>
  <si>
    <t>69adad596ce64d77dd2a23f85ce3aa98</t>
  </si>
  <si>
    <t>cabe11820be37dff9d9b7f542a9550bb</t>
  </si>
  <si>
    <t>99c0ec36ad63cb20a6ad29041d537e85</t>
  </si>
  <si>
    <t>399ced4fb0fab862f8e271a304d25984</t>
  </si>
  <si>
    <t>ad5538038b65b82a8d6b39d9dafde26d</t>
  </si>
  <si>
    <t>e76a8de41b6fc226a20485f5abd17786</t>
  </si>
  <si>
    <t>7010bfa704139424f4fff8baff27b7cc</t>
  </si>
  <si>
    <t>478ca365ae20db231cd31d80c0d2ea80</t>
  </si>
  <si>
    <t>ceb30531e11e250d849ef8e10eab9b81</t>
  </si>
  <si>
    <t>c4cb9d170d414f0413dff9188bb9b17e</t>
  </si>
  <si>
    <t>bb459de681cfef5d3484ec88dc2b508f</t>
  </si>
  <si>
    <t>5ec5e8fafdfbb3e5d8b1d4fa35c2c5a7</t>
  </si>
  <si>
    <t>f5a1d7fb9cd502618f942b1295676f1b</t>
  </si>
  <si>
    <t>82818de18c75ceb793fcdca3f739dbb8</t>
  </si>
  <si>
    <t>8acda261d8c76b3206d9cb5279d0a18a</t>
  </si>
  <si>
    <t>4ea82b8084e3bef620e79f7e99bfd18a</t>
  </si>
  <si>
    <t>66de0095e3cd190938887b524433e56e</t>
  </si>
  <si>
    <t>6e09fdcfcf03fccb5bea623c7e32ed70</t>
  </si>
  <si>
    <t>c4fe6f6fb6b226089906913cd4ab8a20</t>
  </si>
  <si>
    <t>13481e6069e7b8d09f46763ee9b3ecb3</t>
  </si>
  <si>
    <t>d01c0baa4630bdd8a5d0266931837209</t>
  </si>
  <si>
    <t>d0f8abd40f9084650f8d998b2d142779</t>
  </si>
  <si>
    <t>ae4580214e2a8a708272e357b88d4ec4</t>
  </si>
  <si>
    <t>2e4110569ce8976f47913c955471e12d</t>
  </si>
  <si>
    <t>2792c2657bcaae781c8261d93fda4937</t>
  </si>
  <si>
    <t>5bd31b750bd88f71691480d5a44b7991</t>
  </si>
  <si>
    <t>b64b1539563ff515922bd124fd838863</t>
  </si>
  <si>
    <t>9ad3eaa7fd823348ccfcc5dfbc8e62a7</t>
  </si>
  <si>
    <t>8c939021af34c49333a38265686021ea</t>
  </si>
  <si>
    <t>9874c9ed3533d6b215c0c08882322b97</t>
  </si>
  <si>
    <t>d34bc7b7a591c761f1d10baefcc86644</t>
  </si>
  <si>
    <t>43f0b950cc5f5081529727d101a8cae5</t>
  </si>
  <si>
    <t>110db9a85229d82cf8223a0315afaf8f</t>
  </si>
  <si>
    <t>3d5f90b4f51ba84c5de28aae089c3267</t>
  </si>
  <si>
    <t>f3e5c962f3e54c9eb2148bcdfebef26c</t>
  </si>
  <si>
    <t>4d1457a5962eaa69698fca41c6195ad6</t>
  </si>
  <si>
    <t>d47c3e59ac03430c6e743c61f7e6bb6c</t>
  </si>
  <si>
    <t>812860ca0f1c152ed194bbc5b806a1f7</t>
  </si>
  <si>
    <t>330c4c1c971ff97dc8128ca0f61f21c6</t>
  </si>
  <si>
    <t>6e87c7eedc83cced4c3d441add3a2066</t>
  </si>
  <si>
    <t>16e6eb900110dfb1f423bfc65820ff87</t>
  </si>
  <si>
    <t>9570a079331ad10f7c9f1bb05a939c15</t>
  </si>
  <si>
    <t>87e1feb622e373e4f0d2cceb1f610886</t>
  </si>
  <si>
    <t>a23d2a067745af3b935a825881f542ba</t>
  </si>
  <si>
    <t>c32aa6c419d45714f23c9df96f217cc9</t>
  </si>
  <si>
    <t>d43e8e10574207114f8a5bc1fe3210ef</t>
  </si>
  <si>
    <t>cf574d4b1efd3d5e152a4cb181b35f8b</t>
  </si>
  <si>
    <t>152db4855a9c8107448b87610af21f03</t>
  </si>
  <si>
    <t>75bebba86d45df61519f29d7b6707e2d</t>
  </si>
  <si>
    <t>936a3ad0e79c6191eafebf056d864bfd</t>
  </si>
  <si>
    <t>eccfa497ce3b3c48e8ccb2a629ea5fe8</t>
  </si>
  <si>
    <t>5d7134faafe9187b1993ba7eec0fabd6</t>
  </si>
  <si>
    <t>867ce8a588cb1805fa25762927b0ef96</t>
  </si>
  <si>
    <t>b4169d3d64a2e1d9834f402dd55c72c1</t>
  </si>
  <si>
    <t>021d0261c214591da7db51193c9aeb29</t>
  </si>
  <si>
    <t>59255b8bc4bd8371f2d8c80c12ac23f3</t>
  </si>
  <si>
    <t>4f1e72c86c397722120a1cb409714f5e</t>
  </si>
  <si>
    <t>8cadcf60e8375a056eea68843bc7ba11</t>
  </si>
  <si>
    <t>d6e2b70c5dd291b6a91fa86497fd9221</t>
  </si>
  <si>
    <t>dbfcef702738f92869975785d7b52ba8</t>
  </si>
  <si>
    <t>dc549de29b05dad7e04a830974bd9278</t>
  </si>
  <si>
    <t>f30d1e161a1be3cc5aeed7eccbac45f1</t>
  </si>
  <si>
    <t>c60af7792f63f898ffc28eb10cd9d19a</t>
  </si>
  <si>
    <t>b8ae7eb186dac68ab650a7a77b2be1c9</t>
  </si>
  <si>
    <t>a5c654c2a0126153f98af71a65a159de</t>
  </si>
  <si>
    <t>f9b9761c5180c15c820b5ee8b5a1de69</t>
  </si>
  <si>
    <t>14b3ab242ab978f908ac651dcae21b8f</t>
  </si>
  <si>
    <t>f16f7f09e4e130070d593ace12fc8a94</t>
  </si>
  <si>
    <t>094df781ddda90e70dd08ad95476b181</t>
  </si>
  <si>
    <t>eeef10059c06ce3ad5414a234ea3c715</t>
  </si>
  <si>
    <t>0aeae688def7b96d0f56187115a7a8cf</t>
  </si>
  <si>
    <t>3e9b5c91a372741d8f8314a592ee6df9</t>
  </si>
  <si>
    <t>eb5063779e537e3b04fb1f0a50774ffb</t>
  </si>
  <si>
    <t>618e17f21d8ebd020fae024a8520f3d0</t>
  </si>
  <si>
    <t>099acf2a98eba9bab889af025be407b7</t>
  </si>
  <si>
    <t>52260826fd5fe331cc83df5ebaeb9088</t>
  </si>
  <si>
    <t>1bac02bfdd8111598166cfd80270ae29</t>
  </si>
  <si>
    <t>829ca530e0680e4467603722c2c3e221</t>
  </si>
  <si>
    <t>3e153abd068ad6638364a06df17cdc5d</t>
  </si>
  <si>
    <t>75b6f6d3fc8118dca886528698273a6d</t>
  </si>
  <si>
    <t>63175a0077fd25dc166bf27cfa3927df</t>
  </si>
  <si>
    <t>9baa2563097a240fb1d432744e3c2d96</t>
  </si>
  <si>
    <t>307c55be8a2874385621e8f31a1a7923</t>
  </si>
  <si>
    <t>dcbfba93be28e6b1b9a77bcaf91cd018</t>
  </si>
  <si>
    <t>32c0f2887a1713ac4c720ebd9a65bae9</t>
  </si>
  <si>
    <t>a4f4fe9e073cf837b5762229613d7b80</t>
  </si>
  <si>
    <t>c869fcc34b45cb0760e16d153f9023f3</t>
  </si>
  <si>
    <t>b253c6727b4820b0173d78619ad6e1b4</t>
  </si>
  <si>
    <t>29366ce497e0e082bda891ae3513f2ee</t>
  </si>
  <si>
    <t>87a49f104eaab76c108c9c68e361e81d</t>
  </si>
  <si>
    <t>962d7424fa1ac4663ef72969ce322fd8</t>
  </si>
  <si>
    <t>bf53384b8ee4817c16e6dc6fc02cf4a6</t>
  </si>
  <si>
    <t>c4e1529b643ecfaa202d2805ee2d17fa</t>
  </si>
  <si>
    <t>b4f16465088f2d7255ff05f85b88f0cc</t>
  </si>
  <si>
    <t>b36a230278dc6eacfc8ac950d38e9a2b</t>
  </si>
  <si>
    <t>391bfd42531da2d554c89a3ef2b55fce</t>
  </si>
  <si>
    <t>f05ae607a2f78a91958f765f204e098f</t>
  </si>
  <si>
    <t>7dc6eb67cd30132f8686f4c843405c1d</t>
  </si>
  <si>
    <t>9d5246455ad1fb521f263b356635f4df</t>
  </si>
  <si>
    <t>5d06165e275a7629673fb164a10f8605</t>
  </si>
  <si>
    <t>7237d14c846f1436c907372891468fd2</t>
  </si>
  <si>
    <t>8ebadb20980437ddb76bcffc1a67f647</t>
  </si>
  <si>
    <t>a04084799bcf2107344626146b5f70fe</t>
  </si>
  <si>
    <t>b9fb4e3dea2aaabdf9df41560b5aaab2</t>
  </si>
  <si>
    <t>dc43d5f57ffe55850a557219c8fb0908</t>
  </si>
  <si>
    <t>2552c60ae7cf68d7889635d728d49983</t>
  </si>
  <si>
    <t>e31702cc8c72b6d9b834ae3b7904ea4f</t>
  </si>
  <si>
    <t>8ca0d1f13afe150e916140e24d571a6f</t>
  </si>
  <si>
    <t>fc2b731f9c539d7f27f5e598f9c14e59</t>
  </si>
  <si>
    <t>a08d1aa25862554209bff9cb4139497d</t>
  </si>
  <si>
    <t>14b8b8e32ed52dcf82a3e04d1881425d</t>
  </si>
  <si>
    <t>5549a314748af2669b0a14797a484508</t>
  </si>
  <si>
    <t>3eca2d6d0bebdc75df61d60892caba49</t>
  </si>
  <si>
    <t>62005e226acf5ab143a63acd524cd6e0</t>
  </si>
  <si>
    <t>a6550e6c4d9f43e105efa45bec3bc70c</t>
  </si>
  <si>
    <t>59861162b5ca83e89a3733f16bd66bc6</t>
  </si>
  <si>
    <t>68e26c32708fa02057ea7c255d288929</t>
  </si>
  <si>
    <t>906794da01f69f28ff537a59c8632c6f</t>
  </si>
  <si>
    <t>5c92503c98d68728d4c409d18b268c31</t>
  </si>
  <si>
    <t>1732e808d3e681f9ad7d40f3f9ace3ca</t>
  </si>
  <si>
    <t>12d86cb46107086f370cc3512828696a</t>
  </si>
  <si>
    <t>675ab02b3a6d79af0854e59fcc6d7883</t>
  </si>
  <si>
    <t>6fb578cd2a36797ae65521816a678c1c</t>
  </si>
  <si>
    <t>7511661f1a02aebf1f0229f12ef53933</t>
  </si>
  <si>
    <t>70217ba6c09626a3f4b980eac7d98a1d</t>
  </si>
  <si>
    <t>6a263d82bb15d5569a7e274b12e7d78a</t>
  </si>
  <si>
    <t>09b8d47d2f753e1c1ee4da43e4429ff5</t>
  </si>
  <si>
    <t>2e4bc1965318b4ecb15b7ecd5b98d21d</t>
  </si>
  <si>
    <t>0bd742b9af9192bb314ed381e518eb50</t>
  </si>
  <si>
    <t>fe383b77448f8f290512401adbfde7c8</t>
  </si>
  <si>
    <t>a50966cf1b4f30449fcd368e0041af99</t>
  </si>
  <si>
    <t>216202c2f0b91b6e1860ec690a41287e</t>
  </si>
  <si>
    <t>53dc49c7f7145d44eafa6c61d5f72e45</t>
  </si>
  <si>
    <t>e16e5e867dc1553f94d655245b7dcb59</t>
  </si>
  <si>
    <t>90c76224c097ab3cc738957b2c204bb0</t>
  </si>
  <si>
    <t>0afe9c78fcb38b6c676ada24d3ec75d4</t>
  </si>
  <si>
    <t>0870bb57b1b24052c8ac2cd8df433553</t>
  </si>
  <si>
    <t>324b1bc4a89162f994ac019108f6c9c4</t>
  </si>
  <si>
    <t>01ae629e578b0eb0935ea1ce19c409f1</t>
  </si>
  <si>
    <t>b55637badb5ea7e8ec156a333f57e7f2</t>
  </si>
  <si>
    <t>e1ae83c728cb5ab4352082e5509056ff</t>
  </si>
  <si>
    <t>e721fd3731749f5b639a7f2a062eba45</t>
  </si>
  <si>
    <t>053abf362c2b73b283a3bd5a814320ac</t>
  </si>
  <si>
    <t>b6b15e2594331541f5d1187ab9ddcc6e</t>
  </si>
  <si>
    <t>6ff4ca5d20f7d9fef17e2904de45f102</t>
  </si>
  <si>
    <t>00daa1ef3a61e9940e3b4222bf6882a3</t>
  </si>
  <si>
    <t>3e1588105bcf5ae8155dfd11d81db733</t>
  </si>
  <si>
    <t>f992f400b6ed3d657850db8651d9e74a</t>
  </si>
  <si>
    <t>2f78f892f107dc4638cc196dbfee6ba2</t>
  </si>
  <si>
    <t>dbd42fa5f6e7aacd7ca3e6a3496b0ab2</t>
  </si>
  <si>
    <t>9c9caabac80e005ba36cb7c06afc0fe3</t>
  </si>
  <si>
    <t>ed98b941cf17186e208c2f6e66227964</t>
  </si>
  <si>
    <t>735ad119a24ea4a9d6fbfcd9f296920a</t>
  </si>
  <si>
    <t>9b6f26a6adeceb8dc105d254b5f8a5da</t>
  </si>
  <si>
    <t>8d5fc2fcba3c7e7183a3c20d1dc7e591</t>
  </si>
  <si>
    <t>b3b89e07533206d7b819fa37048b263b</t>
  </si>
  <si>
    <t>5855ed67c59c23f410f190aabae43591</t>
  </si>
  <si>
    <t>4ef3864e3f0a67d160ee358fc89bd088</t>
  </si>
  <si>
    <t>cf23ecd1a5db35528b344d0f553fb3d0</t>
  </si>
  <si>
    <t>fdc9d53919c301a0d27f2aad205c5aea</t>
  </si>
  <si>
    <t>9dd2ab30940e00c404729a75ae9d1347</t>
  </si>
  <si>
    <t>9395d4c9e6eb2f40828f955c8bce1686</t>
  </si>
  <si>
    <t>eaf3d12d2fda1c62872f0924fdcf7611</t>
  </si>
  <si>
    <t>20e1fe47866114539324803e7f7547c9</t>
  </si>
  <si>
    <t>cf7d00547ba8c07ee5a605dc3e6d236c</t>
  </si>
  <si>
    <t>243f2d7445f9dd0abd4542bb61385f51</t>
  </si>
  <si>
    <t>b0c80cedc62cb68ba5dfca8fbb47117e</t>
  </si>
  <si>
    <t>3fe0e2ede93f661b59fb83477ac2695b</t>
  </si>
  <si>
    <t>30cca5c9365ac7c0bcfa43f58485bbc3</t>
  </si>
  <si>
    <t>42e8aa987fc0b5e8e6ab1eced3eadd1d</t>
  </si>
  <si>
    <t>0ebfedf4f18b1ec5dfe1f9b14edfe5c4</t>
  </si>
  <si>
    <t>5acdf5459cd1a4cf55f54554391f0865</t>
  </si>
  <si>
    <t>b4e9e060f2e922798b4e9d2f11afa30e</t>
  </si>
  <si>
    <t>a601d022409232a8c75200e448dfb843</t>
  </si>
  <si>
    <t>a0653b3f4fc04970caf2f893ab19238e</t>
  </si>
  <si>
    <t>9ad9351ae71f76e5eba268bb2f667959</t>
  </si>
  <si>
    <t>572f3f6c9756fdc47b848f77f13ffe38</t>
  </si>
  <si>
    <t>e318e1296433876f46916877afd23ecb</t>
  </si>
  <si>
    <t>7a37e297352c8a7b1652f721c861dcd6</t>
  </si>
  <si>
    <t>48392c118a56906cb754da6de7a6bf38</t>
  </si>
  <si>
    <t>8ea037d1c477c37644c88b35a91648f2</t>
  </si>
  <si>
    <t>a8096d0b94faa1314dbd562efc6a0967</t>
  </si>
  <si>
    <t>8be2f5da9a1423b688ccbb13d1bfa32e</t>
  </si>
  <si>
    <t>810d240376bb779d47af63e9b781f4f4</t>
  </si>
  <si>
    <t>c70628a2155c3ffd347a29c0b7f60b77</t>
  </si>
  <si>
    <t>810d545dabba289acceb26d903569e4c</t>
  </si>
  <si>
    <t>d60995aa6406007559dde4dbaa7b73c8</t>
  </si>
  <si>
    <t>17c4a954c13689e07cee2c1080a3a812</t>
  </si>
  <si>
    <t>311859d930f1a2ccd4d01b6acb504880</t>
  </si>
  <si>
    <t>db68ee136b9cb2c16d74fa11a7395e5d</t>
  </si>
  <si>
    <t>f2ed14bd163e946b9a475dda3eaa0648</t>
  </si>
  <si>
    <t>d066df43cd1f2f04cc57f289179dd234</t>
  </si>
  <si>
    <t>1ca0382064303690482c6546787f8cb7</t>
  </si>
  <si>
    <t>9739c55348e0dff4c220e6c29285dca7</t>
  </si>
  <si>
    <t>4ffd9f7aef49eccd6fe4cc4090f0429a</t>
  </si>
  <si>
    <t>7d65ecd2eaff130dfa5beaec6aeb82d5</t>
  </si>
  <si>
    <t>a280d3812d6da738ba753b9c4626b220</t>
  </si>
  <si>
    <t>cd274d860b561e0f2270dfb45ef0f066</t>
  </si>
  <si>
    <t>3a5cb7ba2dce9b466161f3365798e88f</t>
  </si>
  <si>
    <t>7844d2f4784ca5e03bf47dd1ac050bc2</t>
  </si>
  <si>
    <t>93229aa096827ee43f371e11a63eb3f9</t>
  </si>
  <si>
    <t>52e71da3bc9b0aabdba702eefe259a71</t>
  </si>
  <si>
    <t>a014c8fc539f3c0a656140f2ccc808dc</t>
  </si>
  <si>
    <t>01b37f50cf3098b3dd9d0450a188348c</t>
  </si>
  <si>
    <t>24953fe44d51026d2de7a172bb07f5cb</t>
  </si>
  <si>
    <t>49d644145fd8c0e627171467006e7c5c</t>
  </si>
  <si>
    <t>a8618e617f23ff1f98349417726fe06a</t>
  </si>
  <si>
    <t>6b1ab34c0d63955d904edaae46cc1067</t>
  </si>
  <si>
    <t>62ff10e32649e2f8d65d3acf35c67580</t>
  </si>
  <si>
    <t>9c001bfdae1ff0062ac7080d1d0b3738</t>
  </si>
  <si>
    <t>68a049ac76db01ce0790c5dc64351140</t>
  </si>
  <si>
    <t>9b183b9ed7bcab6bf37a5022492c22b4</t>
  </si>
  <si>
    <t>9d69b407879a8be17ac523d1e4b1e4a3</t>
  </si>
  <si>
    <t>b8a70fa97352b1d6fbab83cf4c549153</t>
  </si>
  <si>
    <t>852b442a5bc38e624ea9f60305418cea</t>
  </si>
  <si>
    <t>c0ef1fe0919346e7f462c40b7c0df7de</t>
  </si>
  <si>
    <t>6db1acfb7eb6c31cde5a3fd0a83f8b51</t>
  </si>
  <si>
    <t>96a4a2c24255b65661c17dcdacb03fc3</t>
  </si>
  <si>
    <t>bf0e0772c9e81651f6f0f255ed74bf88</t>
  </si>
  <si>
    <t>e4cdb114cc7e3b325c76815e25c9e8a9</t>
  </si>
  <si>
    <t>493698ce56fc7a2737d5cc7984627879</t>
  </si>
  <si>
    <t>2c23f676c010e2bbedf6f7ad5e287304</t>
  </si>
  <si>
    <t>0547acbb31f582333f75c3fca2652969</t>
  </si>
  <si>
    <t>1540a1a2cf3051a12025106af974e104</t>
  </si>
  <si>
    <t>a2b01f72ab3f4fc8831837432d5a0117</t>
  </si>
  <si>
    <t>1272d9841eabb4279d4562c88c12dda5</t>
  </si>
  <si>
    <t>0cbd2aa629e9ecbbcf518a10e247414f</t>
  </si>
  <si>
    <t>ba01b6b028b3aef08e7f486b72d60bf1</t>
  </si>
  <si>
    <t>dbff645a24a20fde7eb395e28eddd916</t>
  </si>
  <si>
    <t>a0399b74b2cb1931d80e2710e4286429</t>
  </si>
  <si>
    <t>bf74f34eea55f16dd17b6212310074f8</t>
  </si>
  <si>
    <t>9447c73fe22bad665845435e99df32b3</t>
  </si>
  <si>
    <t>711446e2cbe250789dc7b3ecdfce793c</t>
  </si>
  <si>
    <t>8b788014f17ba6fe8084d1bcfaa628ac</t>
  </si>
  <si>
    <t>fe472d7abb29893ba6f762e80b1e1eee</t>
  </si>
  <si>
    <t>2536536d7a57a6f7d457de0b6c8191b3</t>
  </si>
  <si>
    <t>f3d59d2aeafa9e69103f4dbad2b5ec46</t>
  </si>
  <si>
    <t>698e7de2b48c1a0d361a2aa119428b1d</t>
  </si>
  <si>
    <t>97439bb2f0cd4c9f36612b0ed0288417</t>
  </si>
  <si>
    <t>44dfb7649e9a8ecc50abc85ecf50eb57</t>
  </si>
  <si>
    <t>1836449b27f6394061739f38bad607e8</t>
  </si>
  <si>
    <t>75f99225d41468dbdda132536cae50e7</t>
  </si>
  <si>
    <t>2c4e110ad02f4c35c966c165a7b9c248</t>
  </si>
  <si>
    <t>2b4cd6e319cbe126d8919fb270d3ee30</t>
  </si>
  <si>
    <t>9c7c35b65031cb7fa78dbac4e2e2537b</t>
  </si>
  <si>
    <t>7ccb1f433d8aa5131f3d1138a1733e42</t>
  </si>
  <si>
    <t>f4819650bf7464dfe407e28a6596bff7</t>
  </si>
  <si>
    <t>9e4b5a9827d91fce01a222a0bf087fdf</t>
  </si>
  <si>
    <t>0ebe4171b26283e6f9f3679033d3645e</t>
  </si>
  <si>
    <t>76ae68cd4bd6396d407918fd97a98531</t>
  </si>
  <si>
    <t>4000a14f1fc84e2943e3440a9089be35</t>
  </si>
  <si>
    <t>8a4a3c16ec71a63357ddca45b3bcebb9</t>
  </si>
  <si>
    <t>2bed7602716232f428dd9a52fb9bd809</t>
  </si>
  <si>
    <t>072591c37f8ec8cd9d5e75d3e4f2351a</t>
  </si>
  <si>
    <t>30a022caf1ba5b86f28124ed216c859f</t>
  </si>
  <si>
    <t>cc8394dbe0d8ecf225d5a626e143dac5</t>
  </si>
  <si>
    <t>1d88068495a8986f241f769664ac98de</t>
  </si>
  <si>
    <t>0a787db36134f23df956e82a4a160172</t>
  </si>
  <si>
    <t>9d1780c1dba60f1e3fc99e1072979110</t>
  </si>
  <si>
    <t>398fb4d195d473c63be34b06a6936c8b</t>
  </si>
  <si>
    <t>af429aa4c68dea6ce6863e63c261fd6c</t>
  </si>
  <si>
    <t>e036988e2805132c2c1f93fca3ae0861</t>
  </si>
  <si>
    <t>cb83b3b35a2362f3a560b69d959b6732</t>
  </si>
  <si>
    <t>60e6d8ecee84245dc5ea55937f140822</t>
  </si>
  <si>
    <t>4ea8c59c4fdb4196e0a54b5e5f7674e7</t>
  </si>
  <si>
    <t>b7b413ffba87260f10df26ed4ee73bc1</t>
  </si>
  <si>
    <t>1116c3f9b18a7680ea8f531b11b4b15e</t>
  </si>
  <si>
    <t>36ed3c7220e98b9bc69a488a585a4a7e</t>
  </si>
  <si>
    <t>a0e5cf8a708c50312bc633668bc0e306</t>
  </si>
  <si>
    <t>d8a263a0dd021f46358d1e20d7130eb6</t>
  </si>
  <si>
    <t>2f8efac9068ded7f96cea13ecf271dd7</t>
  </si>
  <si>
    <t>4d6b39e4f7c015e2215cd65935f62e37</t>
  </si>
  <si>
    <t>1c09d927a885842107b1ffa9c65cc5ca</t>
  </si>
  <si>
    <t>4a7f55b7471db673bc0f43fc72cc1e86</t>
  </si>
  <si>
    <t>e0f4a0e2b66ad7eaec3985e1d75783c7</t>
  </si>
  <si>
    <t>747fedbb1c919602845cc217bf35c256</t>
  </si>
  <si>
    <t>597793d262bf35d4ff6b50360f836d82</t>
  </si>
  <si>
    <t>df7a6abd75766f9250b6ab55c8c9b24d</t>
  </si>
  <si>
    <t>d21a08b18679aca2a35ed7fe46c513d1</t>
  </si>
  <si>
    <t>eef4137e19a336b7492e6a1add52796f</t>
  </si>
  <si>
    <t>6f69c7d5b18941f0e58ce99742b93694</t>
  </si>
  <si>
    <t>f491c34662c69ddabc7401190a2e9a5b</t>
  </si>
  <si>
    <t>3722900224c18ef2bfb634a635cdbc72</t>
  </si>
  <si>
    <t>425b486c27755495bf006b71e804a076</t>
  </si>
  <si>
    <t>115e5f8ceec805909d9cc974e1653153</t>
  </si>
  <si>
    <t>fe7430c159e77c0393903baf93e6006a</t>
  </si>
  <si>
    <t>1484421169dee9ceefa1d3584a49d529</t>
  </si>
  <si>
    <t>ede4490464e22133af140b5600314b82</t>
  </si>
  <si>
    <t>60d10864996df64e9b7789d51ba03da9</t>
  </si>
  <si>
    <t>cda6d7a7854cc9bf7a754ed30353eb68</t>
  </si>
  <si>
    <t>f9542e833e765ebde05fa8449989fc83</t>
  </si>
  <si>
    <t>54282e97f61c23b78330c15b154c867d</t>
  </si>
  <si>
    <t>112b902a5fac4ebe80a40e9678de0d54</t>
  </si>
  <si>
    <t>bde6e20289749eb6e7fc368efae2b87f</t>
  </si>
  <si>
    <t>1553b65e8512dfeaadc46965169f612b</t>
  </si>
  <si>
    <t>d1897146cbeab2b888285ca6264056a1</t>
  </si>
  <si>
    <t>85babb6a580d676b46d2ab7ddc7f487d</t>
  </si>
  <si>
    <t>3dbcc6a75a92370a581e5b39efdc1b0d</t>
  </si>
  <si>
    <t>a892d036b269633d0b9699071c647b28</t>
  </si>
  <si>
    <t>5a820d0824578ef8ae5c54b8135d5565</t>
  </si>
  <si>
    <t>9dbd978a22b571e3cedc0456dd2cae15</t>
  </si>
  <si>
    <t>bfb6c9ff90e48e59a7de1a1686fd181d</t>
  </si>
  <si>
    <t>92801456952533b06fc923c4fb895a96</t>
  </si>
  <si>
    <t>a15cf0c6907f5a98ca4fb8cc66731f06</t>
  </si>
  <si>
    <t>eb25225fbf814dd40281db4d5580334b</t>
  </si>
  <si>
    <t>36bf83403fbfa11f0cf0691bb545752e</t>
  </si>
  <si>
    <t>f0538f0a5d6950b8b84e050e1a73da06</t>
  </si>
  <si>
    <t>8be0775a20e013586ff9da7cef067d7b</t>
  </si>
  <si>
    <t>418aed497368a93096fb467af124a822</t>
  </si>
  <si>
    <t>57b9732578915dbda7e17cb35b48966c</t>
  </si>
  <si>
    <t>2606842b1c12da6d37150dcf7484f1c0</t>
  </si>
  <si>
    <t>5a008db40659290cadbe2a57493bc273</t>
  </si>
  <si>
    <t>cb360e79b95004f7f34720d1e74ae6be</t>
  </si>
  <si>
    <t>15c73309f9a91be9baa4d58d1e02cbab</t>
  </si>
  <si>
    <t>02120651fa08d46a0265b4628d5764f0</t>
  </si>
  <si>
    <t>1d438f1cb0e0df5c44e967567256d4a5</t>
  </si>
  <si>
    <t>d0f0967ae78c30a4eed3008f812aae78</t>
  </si>
  <si>
    <t>b0e3741786fa0967a1df53f4f0565013</t>
  </si>
  <si>
    <t>9c4814b68807d29d78e051b3793b35a5</t>
  </si>
  <si>
    <t>1dc7e32417078aefd90f48772816008a</t>
  </si>
  <si>
    <t>ae0ded69ab7874b1179d93e0fb32ae11</t>
  </si>
  <si>
    <t>0420da8d50a3784011290a782f25a8a8</t>
  </si>
  <si>
    <t>385a4c649b5f9fc287b6502312cdfe67</t>
  </si>
  <si>
    <t>64766c48d0be21c815096ba7bac96ed5</t>
  </si>
  <si>
    <t>efb3c99e1a805202115b05a8b33058e3</t>
  </si>
  <si>
    <t>2efb042198dc29d88f506b0f0a607b15</t>
  </si>
  <si>
    <t>279c21289b9cb86a5b7aa36669cab291</t>
  </si>
  <si>
    <t>ae44f114faaadcc8fdbcdda840ffee18</t>
  </si>
  <si>
    <t>3dfd7987a8ae6f4106543b474587034c</t>
  </si>
  <si>
    <t>cb2b577a4ebd84bf84ff3990084d490f</t>
  </si>
  <si>
    <t>6a5209600c6cb921233801949879112b</t>
  </si>
  <si>
    <t>b191371f63985b422b67013b16816063</t>
  </si>
  <si>
    <t>8428cbf24a09287afde7a84fe328b970</t>
  </si>
  <si>
    <t>789f93d4c1a2b2a5b2341d5609532a6d</t>
  </si>
  <si>
    <t>375636cc38f47f356bace3376cdded45</t>
  </si>
  <si>
    <t>cca6db6aa192f99ed392d637fc8c1b86</t>
  </si>
  <si>
    <t>27656c46ca100501a1bc7c9b13b01a25</t>
  </si>
  <si>
    <t>a032ff0a07f573a5a759ff255b26788d</t>
  </si>
  <si>
    <t>5a8330b561333cd65d661abe24d012d2</t>
  </si>
  <si>
    <t>8732033fb707f8ee6155112c39a727b4</t>
  </si>
  <si>
    <t>709de8e3a8d1c4789727bfd3989d1dd6</t>
  </si>
  <si>
    <t>ee0e2ee05e102057fcf3258fddb3f06b</t>
  </si>
  <si>
    <t>5dab20ed6ca66f9cbde95fda3633699a</t>
  </si>
  <si>
    <t>67ca959c49356f3b0b6ec2b340cabccf</t>
  </si>
  <si>
    <t>7b2846d2b11a892d78bb59365805a7c0</t>
  </si>
  <si>
    <t>9c8b7e134959999ac945ed2b29537c8b</t>
  </si>
  <si>
    <t>e682841c2c3451a8cd1e05987af79b7d</t>
  </si>
  <si>
    <t>f723ddc56e0f5e79b63a3a001233cadb</t>
  </si>
  <si>
    <t>d595ee793e77e077c58975b161c5ff4d</t>
  </si>
  <si>
    <t>201797d3f567dc70cc5732ecf055e346</t>
  </si>
  <si>
    <t>7a2655bf82e10ed9123e50513e884a0d</t>
  </si>
  <si>
    <t>7a9197f998e7889b9e93303ec3dac531</t>
  </si>
  <si>
    <t>3bf130ccfd82d779991244dd7a92f84d</t>
  </si>
  <si>
    <t>29069b15adeec52fc98e512ac98acba2</t>
  </si>
  <si>
    <t>165a4b6f8752a312457785d8b7c746c9</t>
  </si>
  <si>
    <t>d6000a48fcae57594e206e24ad3db5a8</t>
  </si>
  <si>
    <t>4b8febab0589b8b1f5521944163254d2</t>
  </si>
  <si>
    <t>4509ce51e5c9ab113add9aac39e97512</t>
  </si>
  <si>
    <t>a3ee1ac4f09ea0f9a0fcf1f06443b24f</t>
  </si>
  <si>
    <t>a6a167269a035bae64d9f5a38172c5c7</t>
  </si>
  <si>
    <t>26fdaab7ba6e49e4d46718b495a07429</t>
  </si>
  <si>
    <t>40e7e406d2aadf3fb95b04e41909b29a</t>
  </si>
  <si>
    <t>a63d2bd76f2db7ea38de3de93a4c99c8</t>
  </si>
  <si>
    <t>0a7a3bb3bfcebd9e89241cf037c3bc85</t>
  </si>
  <si>
    <t>3ae1c673e3e11d15ea7733ceb00064ab</t>
  </si>
  <si>
    <t>e5db2271e5244dc30abdd52135b98586</t>
  </si>
  <si>
    <t>61b20970e6fb47bf27b895308a68abe0</t>
  </si>
  <si>
    <t>12c8a9b7b11a8922911c9ecf62dc0aa7</t>
  </si>
  <si>
    <t>24398d32ae64c2f64a78c4ca648d57b3</t>
  </si>
  <si>
    <t>f69fdefb076eab898275116d3af13742</t>
  </si>
  <si>
    <t>99eb2deb34f616834a7ba618dba7ac10</t>
  </si>
  <si>
    <t>ca4c67dee2a87da5369fcce4f80598de</t>
  </si>
  <si>
    <t>1b145bc82eff392da7924ddff9acac50</t>
  </si>
  <si>
    <t>31e7055887f614e3477ff11b4ebd5054</t>
  </si>
  <si>
    <t>da0f19a3cdfb165aec35e395bf5406ea</t>
  </si>
  <si>
    <t>bc20146a91378cd9be162d7c5b63f29e</t>
  </si>
  <si>
    <t>fba96485cb359053087bb66dc9b5d6f2</t>
  </si>
  <si>
    <t>e26a8fb505ea3628610323694c2224fe</t>
  </si>
  <si>
    <t>955d7160d2201985628b6061d29c3825</t>
  </si>
  <si>
    <t>56c5680816155a5290b0f68f5fd741a8</t>
  </si>
  <si>
    <t>73840bb583b69b1d181d54f3f755a4e2</t>
  </si>
  <si>
    <t>1e9cbd3fe046739491703fa321dd212a</t>
  </si>
  <si>
    <t>bd75e9df026607f1d2589db648d90ed3</t>
  </si>
  <si>
    <t>d1b44108b6e0eec04b5f4eca8e6c3b73</t>
  </si>
  <si>
    <t>566919db57e507da7ace615456eeba3a</t>
  </si>
  <si>
    <t>cb1172e327bba1a8784de2ecc9107c2e</t>
  </si>
  <si>
    <t>23427a6bd9f8fd1b51f1b1e5cc186ab8</t>
  </si>
  <si>
    <t>aef38b75e77107950ea4c5849658ec28</t>
  </si>
  <si>
    <t>5eb9ebc80ba6975ff121215b56cdce26</t>
  </si>
  <si>
    <t>be0f7ea30be3cc9b5c79554dbdf3a6ec</t>
  </si>
  <si>
    <t>cf3274a658517144c009e7a673329a7b</t>
  </si>
  <si>
    <t>cd465549c5cefa72b137bd6354bab719</t>
  </si>
  <si>
    <t>33cfd07a622a67d9cd660aa9177b909f</t>
  </si>
  <si>
    <t>9070af220983ecdb27f86131adae725f</t>
  </si>
  <si>
    <t>f949b232699d223e7dddbc3ad83b7ef3</t>
  </si>
  <si>
    <t>b62ed99ebbfb4cb0232aa165266264df</t>
  </si>
  <si>
    <t>d6e7d19f0fe4b6df00f3e0389d859e44</t>
  </si>
  <si>
    <t>73fa9ec79556b182fb6dfee1bd95bbe7</t>
  </si>
  <si>
    <t>116f5088fd9393bef556fc932533e3dc</t>
  </si>
  <si>
    <t>b18340cf01849bf97d176b4b011dc7c0</t>
  </si>
  <si>
    <t>614bc59c7d5e038587336616e3198e33</t>
  </si>
  <si>
    <t>91260a4d2a8bcf7f5410ab66d7d6b53a</t>
  </si>
  <si>
    <t>339d0b50bd16829e382509eafd0ba1b6</t>
  </si>
  <si>
    <t>1fa15922ab490eb25815dbee1f678371</t>
  </si>
  <si>
    <t>89dcf119ac3433da8745b713ac6e1e4d</t>
  </si>
  <si>
    <t>67999d12cf1859947fbe08e57715c080</t>
  </si>
  <si>
    <t>bb3b9252816ff94fc9f21944cfa0b6d1</t>
  </si>
  <si>
    <t>dc954adbe1f4fc97b6cbe0072f393051</t>
  </si>
  <si>
    <t>44b375387a05e8986651d12dd9fde735</t>
  </si>
  <si>
    <t>5bcf000239c2e667570b15df61543834</t>
  </si>
  <si>
    <t>4fbf4b4d08900c34f81e01ace9d3f294</t>
  </si>
  <si>
    <t>1eb7655a8ea24376abac0aef15d6eac0</t>
  </si>
  <si>
    <t>16c96dd4350d02d1890b8b7fd141da9a</t>
  </si>
  <si>
    <t>2853b9491a18e62fdf350c7749684bbd</t>
  </si>
  <si>
    <t>b161cb44963e4283789c12f8ef88d24f</t>
  </si>
  <si>
    <t>cbd799db48139746f42d6c4cd8213207</t>
  </si>
  <si>
    <t>2d61f270bc350937faeb8bdcbe4cd192</t>
  </si>
  <si>
    <t>ca586ab600eaaa60003b13f82c97823a</t>
  </si>
  <si>
    <t>511ec73b8104809938ca0ee00706c0ca</t>
  </si>
  <si>
    <t>7730b8bbf067eb4446b2a0ce99a4a1bd</t>
  </si>
  <si>
    <t>288362e230c2f06b85ba337e5f3e54c5</t>
  </si>
  <si>
    <t>55b8ba9010fc24efded01f0a67e3718b</t>
  </si>
  <si>
    <t>6367e1839d93eed7f1f74c9fe5daecfb</t>
  </si>
  <si>
    <t>955cfb047b041f20d0de66b926bffd5b</t>
  </si>
  <si>
    <t>f27a56f2112f2928b4fe1e1d6d406131</t>
  </si>
  <si>
    <t>ea2b24411e2c17df45c337fa81188115</t>
  </si>
  <si>
    <t>5c734ce57306bb7ff8cf9a8fc11b63d7</t>
  </si>
  <si>
    <t>1803c9f2d719e4384b95de72a85c9156</t>
  </si>
  <si>
    <t>0e5c7d003ff6919e7633939b2cb151fd</t>
  </si>
  <si>
    <t>8c827a95e9139ae5923101e5655019da</t>
  </si>
  <si>
    <t>8eadc079bd4cf0c38f40bf74468c47c7</t>
  </si>
  <si>
    <t>e53714206b212fa85668e9d8081f7777</t>
  </si>
  <si>
    <t>9813a3dc93e8c648e03270feca0e918b</t>
  </si>
  <si>
    <t>a8b45a69444df4d258e488545053aefd</t>
  </si>
  <si>
    <t>77af7c0b651686586766ad39c110536a</t>
  </si>
  <si>
    <t>7266ab0eb4da89323fd90faa206c84aa</t>
  </si>
  <si>
    <t>c1c7173565800e41c6701cfc4435f467</t>
  </si>
  <si>
    <t>9ee5a3f629239415de7e5bc7bfcd4bfc</t>
  </si>
  <si>
    <t>7c0ed8940b941dd6795dbdf0eb639195</t>
  </si>
  <si>
    <t>1892a90d605c3c58c1898df0cfeb99bc</t>
  </si>
  <si>
    <t>282c9fe1ed7aba574f1c0e75ca7fff30</t>
  </si>
  <si>
    <t>0b39cffe3579b3bbd5ac68b68f0b2b49</t>
  </si>
  <si>
    <t>3e12f46ce85ad5d85a0b8dfdf0a6e32c</t>
  </si>
  <si>
    <t>0fb7c79de19b61005c5dc4b74add24a4</t>
  </si>
  <si>
    <t>cca3b312005f0dffaaa7a243953da501</t>
  </si>
  <si>
    <t>a9ee2d1e4f840d94f43289d693461a1f</t>
  </si>
  <si>
    <t>24cc891b9b356e89a45d5313bddf4607</t>
  </si>
  <si>
    <t>0e6b6e3f9ceca817d288f540f8639cb5</t>
  </si>
  <si>
    <t>1e67260976522356b4a98ce72e776783</t>
  </si>
  <si>
    <t>738459beb9b08db59999c69c643a6282</t>
  </si>
  <si>
    <t>ce399271de0275f62753cadf440e3012</t>
  </si>
  <si>
    <t>3922f47d7bde0caf546f90477c54b983</t>
  </si>
  <si>
    <t>4c0e7658ee833bf5d9523ef57e6c202f</t>
  </si>
  <si>
    <t>c877909cc9ff94f88d0ce21f2ee66531</t>
  </si>
  <si>
    <t>44c6a1e50425d53433d3d47e8026f4a6</t>
  </si>
  <si>
    <t>eacc2145d6170f2f5900cce36d4945c2</t>
  </si>
  <si>
    <t>059fd94aa8716f14743caff2f433be05</t>
  </si>
  <si>
    <t>658e2d0093671fd18e67629075d8b381</t>
  </si>
  <si>
    <t>549fcae8637a343a18425a3706cf8b3f</t>
  </si>
  <si>
    <t>16b28325ae1502f5544a67d57ff99021</t>
  </si>
  <si>
    <t>44ea412889912509d6aa88837414f6e6</t>
  </si>
  <si>
    <t>049ac68d179bc7e7ffb4f7fbe740d857</t>
  </si>
  <si>
    <t>c545d2c13c923518251d50c8efeaaef5</t>
  </si>
  <si>
    <t>831a7717e21032bdd9c73a50a9bc011c</t>
  </si>
  <si>
    <t>e78664f2a1feab812e748b0d19162c46</t>
  </si>
  <si>
    <t>49a218077b572a52c8834432d717ec54</t>
  </si>
  <si>
    <t>4d2711a0db9f671c10f8ce62aeb438bb</t>
  </si>
  <si>
    <t>7db4d8d69f77bfbb62dd7a002d4697b4</t>
  </si>
  <si>
    <t>7a13f61d963ef344fad29d7219a1c583</t>
  </si>
  <si>
    <t>c6814b2970a0913380cbbd01e348a463</t>
  </si>
  <si>
    <t>711f172cadce2c07a025d5b9ad519e36</t>
  </si>
  <si>
    <t>0fc608b70badf2a1df7db3f7b8ea80f6</t>
  </si>
  <si>
    <t>77e548d1df3a7054cc11757ec6a0af59</t>
  </si>
  <si>
    <t>12bbadc3451c22a823b244340dfb6fc6</t>
  </si>
  <si>
    <t>eda6f38dade9e617edc1883e14094491</t>
  </si>
  <si>
    <t>45c5000824353590d28ccec5f25bc3ab</t>
  </si>
  <si>
    <t>b9bbf1dec2af18a8d043e4400ea67be4</t>
  </si>
  <si>
    <t>2503dfe88c9d80d68fc313012cf45e61</t>
  </si>
  <si>
    <t>b600d406784f1f3c7f6129e10cae215b</t>
  </si>
  <si>
    <t>df566377e83c394645b4202bfcb349f9</t>
  </si>
  <si>
    <t>351c531e51df4db1eedeaaeacb58e0b1</t>
  </si>
  <si>
    <t>a21048517a365f1de9f7aebe8b2258dd</t>
  </si>
  <si>
    <t>f4a9a8dac06f384b1b71b01d433a1a5b</t>
  </si>
  <si>
    <t>f1b1ff90e8907a212c78f2c759d4216d</t>
  </si>
  <si>
    <t>84c8463c1a2278e211ebf4472126d92a</t>
  </si>
  <si>
    <t>66abd2a504ca25e7235bd4f495323a58</t>
  </si>
  <si>
    <t>024554aeb0da84476f1c31a711e0990c</t>
  </si>
  <si>
    <t>21cab8c9bea228fb27e58207b858e452</t>
  </si>
  <si>
    <t>400ff75c92d93b68cbbb88a17d97b447</t>
  </si>
  <si>
    <t>df281bb795b449d85b496669c750b2e2</t>
  </si>
  <si>
    <t>35e43ade963a5aeb52cb24bb5df33ddc</t>
  </si>
  <si>
    <t>545bed0286b701fac449a27af622c3fb</t>
  </si>
  <si>
    <t>9905735f97755e036a679c7d31394d4f</t>
  </si>
  <si>
    <t>96395644988d1648cff7489e1150adef</t>
  </si>
  <si>
    <t>1e3dad2b395168bf9948b5bd80c7258c</t>
  </si>
  <si>
    <t>2d29ed837e2db62c88a1a3b5462c40d0</t>
  </si>
  <si>
    <t>ed0e7f24f9eadad43edce801270a981e</t>
  </si>
  <si>
    <t>59e315c1560b0936ea2e663b53057f8f</t>
  </si>
  <si>
    <t>fdc6a2cbab0fdf2d9b3e54c5bf3f5b28</t>
  </si>
  <si>
    <t>e3bc88451af67f3a7bb9b61320e97e1f</t>
  </si>
  <si>
    <t>ff46263ff739ee2c14bc41c6508dcb6c</t>
  </si>
  <si>
    <t>b6d2aae4f3a00453bf39cbab39ff7e3d</t>
  </si>
  <si>
    <t>02332b54c758506809fd87d9c2748086</t>
  </si>
  <si>
    <t>e98bdd22e1a8baad97e45c49f7d9089c</t>
  </si>
  <si>
    <t>0a5a672ddd7b5921439a990ff8efbb1b</t>
  </si>
  <si>
    <t>3ef222af8ced2e931cffe3c3e7cfb58a</t>
  </si>
  <si>
    <t>c9a41eaac7ef0fb40b81c58e3c7276c9</t>
  </si>
  <si>
    <t>10f9cd8ee0e96c0470a20489c0a37e2d</t>
  </si>
  <si>
    <t>4dd9de2bf8da8d482efe46264442f71d</t>
  </si>
  <si>
    <t>a00f006b0e03d009b1379ac8fba7fe88</t>
  </si>
  <si>
    <t>2c6017cac50e6be76810bbe9af615005</t>
  </si>
  <si>
    <t>2ee2836ef39eb24013d73caac2666562</t>
  </si>
  <si>
    <t>bbb1b6d02445bc2786f24be1f048612f</t>
  </si>
  <si>
    <t>212743f7e639e0a3fa931a51ec301335</t>
  </si>
  <si>
    <t>a814c3bac8cee558887d1cd73a0696a0</t>
  </si>
  <si>
    <t>6333cdac9c355a95981851b03b6b1c64</t>
  </si>
  <si>
    <t>8aad27637248090b933a0697be57c443</t>
  </si>
  <si>
    <t>66ad82a86ed6da08517b4482b0237444</t>
  </si>
  <si>
    <t>2193f5bb6c9f9d32aa596cda03c6aa03</t>
  </si>
  <si>
    <t>c164ceed89570a3a4df7ab5cde106c2d</t>
  </si>
  <si>
    <t>0b35523db4e1c1ee70badc36fc9a4dba</t>
  </si>
  <si>
    <t>1b69381afca6766ce3af3010d5686ad1</t>
  </si>
  <si>
    <t>7cf741fd7bc734654dac45dbc67a998e</t>
  </si>
  <si>
    <t>ef96505fe73485cccd859ff2e262b897</t>
  </si>
  <si>
    <t>af7ae6bafcf0885e40e8c5fd1ef4c745</t>
  </si>
  <si>
    <t>fbefdea4688b381f246e6f467d8e16fa</t>
  </si>
  <si>
    <t>a3f9bebb285f1758e8c3115c754d76d4</t>
  </si>
  <si>
    <t>8cc7920a02a5bbb7c61196244e41fe89</t>
  </si>
  <si>
    <t>c0bc3a7a457b7bf1cef49c366c5832af</t>
  </si>
  <si>
    <t>854b82d196188168fa564537e02e2c37</t>
  </si>
  <si>
    <t>d3ac7f284f550007e269b7d526bebd53</t>
  </si>
  <si>
    <t>7870a28c139acc6037c5322428e712db</t>
  </si>
  <si>
    <t>7f2309408220014301685cdf123b4067</t>
  </si>
  <si>
    <t>4b2c97412487b55fa03e2edf8a28b628</t>
  </si>
  <si>
    <t>f23444b164e24a1e91c2457d1dc788f7</t>
  </si>
  <si>
    <t>ceae3beea97722fd7448459533a8759b</t>
  </si>
  <si>
    <t>96ba203b82627b53d6797d030b330274</t>
  </si>
  <si>
    <t>940d62e846ec32d85f722b71bbcc6234</t>
  </si>
  <si>
    <t>3adf1c191833181e2e17f0639140b2cd</t>
  </si>
  <si>
    <t>7a944ccb6339db5a6892f7d7671db9fd</t>
  </si>
  <si>
    <t>3549d4f44bac42a299415349e0fcad15</t>
  </si>
  <si>
    <t>0697d44a9221839c01142be09fde3ff8</t>
  </si>
  <si>
    <t>4572e35be0f6c21676fce75fcc79162d</t>
  </si>
  <si>
    <t>f39611bf5e1f76a3f18703cfafe2b73f</t>
  </si>
  <si>
    <t>d67009600392acea26eda59caab5425e</t>
  </si>
  <si>
    <t>4dc9c624f86c2df64b9c5da8db4ac167</t>
  </si>
  <si>
    <t>e7867b5ca3daf3a407198e08f3755781</t>
  </si>
  <si>
    <t>772b5c65bda3f9b9571a9953c2ab6572</t>
  </si>
  <si>
    <t>b34767f5b03b895eba13d49665984cb3</t>
  </si>
  <si>
    <t>508aa4bbdd970db23d0b5336c199960f</t>
  </si>
  <si>
    <t>4d8333ce7e8cf1184099aeab819da7e5</t>
  </si>
  <si>
    <t>c676c517d0c093840b6da52fc0af6b6d</t>
  </si>
  <si>
    <t>6e00490e8e97e8522f6f3b2d440ec3de</t>
  </si>
  <si>
    <t>9db1509df8e121348ed6a74c5704f4e8</t>
  </si>
  <si>
    <t>df906ca18e91f3bf9c6f0c2a41d54a94</t>
  </si>
  <si>
    <t>9f4ff6013e2a2d470be3a8025a44a40b</t>
  </si>
  <si>
    <t>319d8eb9ba6d4f64a4b7c5da23b82cf1</t>
  </si>
  <si>
    <t>879f8a227b48542e57068c58680c52b9</t>
  </si>
  <si>
    <t>7912f07c4d90e539b2b8f9572eea81df</t>
  </si>
  <si>
    <t>20693ada0e3550580cc4a803b9e1b3bf</t>
  </si>
  <si>
    <t>4e08e93c7e89957e02292b0bffbf8065</t>
  </si>
  <si>
    <t>a3ff9cf564d283dfe439767ae4608a37</t>
  </si>
  <si>
    <t>18fc9f8587ebe1c7f604cb74c9364dfa</t>
  </si>
  <si>
    <t>29229299e981716c47c3a353b290e8b0</t>
  </si>
  <si>
    <t>0394e320572c0048e41267320a28270e</t>
  </si>
  <si>
    <t>198a7281626e17dc97195e5c9a8b16c7</t>
  </si>
  <si>
    <t>b83972e412c479d855b5fcdaff8f4d67</t>
  </si>
  <si>
    <t>99ce47ae9f9de7fd4d678aa61525f947</t>
  </si>
  <si>
    <t>baaa695d9615743d39f6a5843ee0a4b6</t>
  </si>
  <si>
    <t>f5d2fe49d8989cc3845657f8b65af67d</t>
  </si>
  <si>
    <t>82fb8895a278d7ff122edb5df3e4abed</t>
  </si>
  <si>
    <t>95235d512cec6fe82587780c42e46f69</t>
  </si>
  <si>
    <t>6d0da5add693d625079fa8fdf40967d6</t>
  </si>
  <si>
    <t>73de62e35a3caf354990ca06e1367029</t>
  </si>
  <si>
    <t>1116c22b8ac5fd55755a1357d17cb070</t>
  </si>
  <si>
    <t>7bcca1a58ab05669026063fee682a261</t>
  </si>
  <si>
    <t>141d3bf5aa7128f40bf2a60cef620b93</t>
  </si>
  <si>
    <t>7bcdd72000f64a9a2a3802dae038cbe8</t>
  </si>
  <si>
    <t>71f2cb6a79279eae67ab5e770b2c2053</t>
  </si>
  <si>
    <t>8777ce9d887dabb8cec90ed8ac128e27</t>
  </si>
  <si>
    <t>d2499c0f8dfc31c671a95be782256140</t>
  </si>
  <si>
    <t>cc5d3ae7ed0dcc1cb243c4b196d8373c</t>
  </si>
  <si>
    <t>66f2c4c74ef2402a34e32b0156a627bf</t>
  </si>
  <si>
    <t>d734d7fe2a6274c26a786b6588ca5c0f</t>
  </si>
  <si>
    <t>b009bb39092cf13a92060169b3d8bfc5</t>
  </si>
  <si>
    <t>10718a30e54a595d3e73ab52b82ac512</t>
  </si>
  <si>
    <t>01d1bb79f3dee77d8a6809aff0025590</t>
  </si>
  <si>
    <t>6c3557ff649816cf0f56d2006e5e4749</t>
  </si>
  <si>
    <t>bb5cce57f8d80c481d1beee24eda6616</t>
  </si>
  <si>
    <t>87305c409650443000c1488cdc0029b3</t>
  </si>
  <si>
    <t>1a561b1e30fd914ae3cf3f82bf41d02b</t>
  </si>
  <si>
    <t>1da2e56ec0f9bab88fa08b03925709cb</t>
  </si>
  <si>
    <t>736414f61ce49a5c19e5b4700fa96d92</t>
  </si>
  <si>
    <t>c8f6dbea64d0e87fa594c890dde5d3da</t>
  </si>
  <si>
    <t>6a1dff28da32815c94da401e19d2a7f8</t>
  </si>
  <si>
    <t>325e073653c75882cc2724df1356ba19</t>
  </si>
  <si>
    <t>a89be75924730a39d29149cc159514e1</t>
  </si>
  <si>
    <t>ff6dfe3eb2a1303bac233f5d3aba508f</t>
  </si>
  <si>
    <t>25746e647fefb656cf0fc3a03216e7cb</t>
  </si>
  <si>
    <t>9139140a625ae1ac8a019f7e1ba9f631</t>
  </si>
  <si>
    <t>3a1756d7060a993e85f1614b43da0c03</t>
  </si>
  <si>
    <t>29ec235a20cb209aa24ba19918dac30d</t>
  </si>
  <si>
    <t>984cefe3260707e1f6fc38b18b2b276c</t>
  </si>
  <si>
    <t>0636aacfaf40675619e9b763612d2772</t>
  </si>
  <si>
    <t>ae0c46b648d9039d75ff554b61e292b3</t>
  </si>
  <si>
    <t>a6b8293e2864c498a4c93eecfe91b622</t>
  </si>
  <si>
    <t>ca17ca64620ea0696e6bd78d37f4fada</t>
  </si>
  <si>
    <t>9679909703b398a06a973382962cfcfb</t>
  </si>
  <si>
    <t>fcc5914e9f71ef930cd32cb26b3563c4</t>
  </si>
  <si>
    <t>01d18deda36176adb496702f794c7ac8</t>
  </si>
  <si>
    <t>44411d47c4ceddd847c094ee77fcbf45</t>
  </si>
  <si>
    <t>48d3f1d66063d709207d019e488605b5</t>
  </si>
  <si>
    <t>12e253a6a65d9b9dc662a314f8c72fae</t>
  </si>
  <si>
    <t>037d5c42ae0be99806581248e36789b0</t>
  </si>
  <si>
    <t>b78e1e59e42553fbbc9948d04ef0539f</t>
  </si>
  <si>
    <t>4a516df0999beddf0eb12d1f5b04f63a</t>
  </si>
  <si>
    <t>df90edc2d012375fadf5be70b1b6ddc9</t>
  </si>
  <si>
    <t>77dfa15e21eb642cbb83e4cff6ee4770</t>
  </si>
  <si>
    <t>37a96f0eb9749c5b149de75ffa669662</t>
  </si>
  <si>
    <t>d52c07a72b990d85dfaf30cc90bbd053</t>
  </si>
  <si>
    <t>00c00d5b36157595e21108ba1da2828f</t>
  </si>
  <si>
    <t>a26b61cfe03713d3e3fca963fce2b2af</t>
  </si>
  <si>
    <t>75b6094b344868fa3b2cd9cdd9fe9ff6</t>
  </si>
  <si>
    <t>62025edd2ff8c353852419441652f0e4</t>
  </si>
  <si>
    <t>c9658b7487e1dbbf57f82493f398ed15</t>
  </si>
  <si>
    <t>2f7f2fb9e2c3b6d65446ba9e0be2723d</t>
  </si>
  <si>
    <t>ec26e3896015c5472a0693f7b2b3895f</t>
  </si>
  <si>
    <t>7224cd7cb5810c86abfc4b8f424ac77c</t>
  </si>
  <si>
    <t>6ded814a50d02c15369b8b7fdff6a3e5</t>
  </si>
  <si>
    <t>2a6dde7f3f02c36dae89b7b55d14ffad</t>
  </si>
  <si>
    <t>b53fe2cf3a372c3ee003f70652185fa9</t>
  </si>
  <si>
    <t>fc271bf171dc9d48669094ffaa070e0e</t>
  </si>
  <si>
    <t>1f308a202c015c950d2a8562bcad7903</t>
  </si>
  <si>
    <t>d82f66c735d081d63e4888c68fc34778</t>
  </si>
  <si>
    <t>35490431b95a5ac679998ad3d2de2d9a</t>
  </si>
  <si>
    <t>99768d5f5ef555679f5989a75f3e928d</t>
  </si>
  <si>
    <t>0334c2700a7e8ac0f3efeb36b4a91e68</t>
  </si>
  <si>
    <t>01b2e67c87435990e467a59da5832575</t>
  </si>
  <si>
    <t>1756895428025c2821aed95304b24fab</t>
  </si>
  <si>
    <t>af90c9957818b0abfbe9436dab5ad72e</t>
  </si>
  <si>
    <t>01a1969ee54e7016bcc0cfeb4fa8c634</t>
  </si>
  <si>
    <t>790ccaaac05727d89257b032794f431f</t>
  </si>
  <si>
    <t>fef03ab88c27c81b7561d599d4018589</t>
  </si>
  <si>
    <t>4a0d1d4fd41fa0016ec530d41dd7413f</t>
  </si>
  <si>
    <t>80549ebc0ab692a2a0c6837f2292b7b4</t>
  </si>
  <si>
    <t>1d41c685c7ba8c6a348bdafdf4cc76ac</t>
  </si>
  <si>
    <t>de06e436fbb3dd6e10bafb5f24ed5530</t>
  </si>
  <si>
    <t>cc00ef7d4c6b09cccc848462afc900fe</t>
  </si>
  <si>
    <t>83eeb5927501d7cd48797636a1ec02c6</t>
  </si>
  <si>
    <t>6b90bed3738f716a856dd77792f0e146</t>
  </si>
  <si>
    <t>8639704c24e02476092cfccc3d4fcda5</t>
  </si>
  <si>
    <t>f796d17a01a6f115e9105343fe156da5</t>
  </si>
  <si>
    <t>1ffa5b452e69441a703d3c4af70e028a</t>
  </si>
  <si>
    <t>3a85e7db76d5fc41b9dadcb1d4e7a255</t>
  </si>
  <si>
    <t>9200ff0b82bc57ae857bd5ddb267df71</t>
  </si>
  <si>
    <t>e98077a0d199a25a40eab3b14cc230d4</t>
  </si>
  <si>
    <t>84762a8413d2e8afa028fc922c466bb8</t>
  </si>
  <si>
    <t>71385d0c646fbc757cfd07df085986d7</t>
  </si>
  <si>
    <t>1c6c3b21b6c7a5aa8a59182bf3191a98</t>
  </si>
  <si>
    <t>e6a6d96ae279ae5a454516029a7c43f0</t>
  </si>
  <si>
    <t>eb3fe93a36e16fc10a09c638c2d5e872</t>
  </si>
  <si>
    <t>6c766a1a2f228cc57a2aab47f7fb58a7</t>
  </si>
  <si>
    <t>f7af0e8af7bd7b0c035a17387c77faa9</t>
  </si>
  <si>
    <t>4ce042e8a6468ee3e7090d9687228184</t>
  </si>
  <si>
    <t>e346daea3db3095a261b9b6b098c2824</t>
  </si>
  <si>
    <t>03b2144a8822e91cc05da7907f21ea1f</t>
  </si>
  <si>
    <t>f7f04c1201dce7ac782717c7a16cca3c</t>
  </si>
  <si>
    <t>464cedd739a103ce68a9fbf5812523ed</t>
  </si>
  <si>
    <t>1021c89ce12755c4c2fba9e8236435c5</t>
  </si>
  <si>
    <t>62b0218b2b5a838f1aa7f1fcd11a59d4</t>
  </si>
  <si>
    <t>7fd1bf86d57c8fe0da379a5eb9e60562</t>
  </si>
  <si>
    <t>530cafa371466af70192849099f48cd5</t>
  </si>
  <si>
    <t>3f1c719161f0076491bde47f038d1236</t>
  </si>
  <si>
    <t>b19cf86000f4fdfdf23b75a1f4fcec9c</t>
  </si>
  <si>
    <t>f7602ad10fe37551c7238a6a65a38538</t>
  </si>
  <si>
    <t>3b877853212414d83731fdd45a6297d6</t>
  </si>
  <si>
    <t>6e59d771abe13b5588310debf3796968</t>
  </si>
  <si>
    <t>6283390bac4a84f53bb0b7bccd69a4c2</t>
  </si>
  <si>
    <t>a898722ed49b88ab4b45b35776ad1180</t>
  </si>
  <si>
    <t>27314dd49dbc0ad19247637e181e7300</t>
  </si>
  <si>
    <t>c8a5ae6df3151e3a8d0ad8b0e2a792f1</t>
  </si>
  <si>
    <t>936124bcca6eccc3f937c560b4c97d69</t>
  </si>
  <si>
    <t>88a398cdfffc0389b986a33b66ebc355</t>
  </si>
  <si>
    <t>fe317ce4a7ca2ec5a2cdb56c3e5788b2</t>
  </si>
  <si>
    <t>383506b3aca47addf262857c93c45b33</t>
  </si>
  <si>
    <t>ab85b219b698a7d569995ee1ea9b76fe</t>
  </si>
  <si>
    <t>1cf1ba539b78202def3ed2c274f949fa</t>
  </si>
  <si>
    <t>73fef4e3ee8931c3e71fd76d01433bf3</t>
  </si>
  <si>
    <t>e47e21b735fb0f823325a75f84ff59ec</t>
  </si>
  <si>
    <t>a0374a3c81d4e6b8d83689f9b9345dcf</t>
  </si>
  <si>
    <t>81a244b5a993cced96a8acf5d4fd3099</t>
  </si>
  <si>
    <t>4c76e48050ae7f0f69ea45b2350a12c4</t>
  </si>
  <si>
    <t>31843114e7578d47252c985710729c43</t>
  </si>
  <si>
    <t>b4a90f27b4f23868d8fc84e9dceb125b</t>
  </si>
  <si>
    <t>bdf75f58f14d0c99d56adbab87eb3b54</t>
  </si>
  <si>
    <t>35d67b8fff86c1b281f87c1d454fe49a</t>
  </si>
  <si>
    <t>ded59ea229540a28a402ff41c64f35ad</t>
  </si>
  <si>
    <t>f94e0e7c18de77db38fbde857fa75be1</t>
  </si>
  <si>
    <t>e7c79828cc26249cb387b63b77a96199</t>
  </si>
  <si>
    <t>b18f96d97651133bd9a491945fa1d3bd</t>
  </si>
  <si>
    <t>beef44b7327f2df3a3c84371952ef028</t>
  </si>
  <si>
    <t>81a091e3899d0cf00a11d67dbefd9ad8</t>
  </si>
  <si>
    <t>3fb10f0812faa1670c38ea12c7ccb51e</t>
  </si>
  <si>
    <t>1ef6133727cdcc029e9dbcb68ad5d57f</t>
  </si>
  <si>
    <t>4666b63a58431ce9a3a21341ec6fa6fb</t>
  </si>
  <si>
    <t>86f18e8bfc05ddce85ea8e1146eac6ee</t>
  </si>
  <si>
    <t>44595de82ff5167294f918a08e1ac280</t>
  </si>
  <si>
    <t>49b409b37fa9e707bd2bfc59a49ab7cd</t>
  </si>
  <si>
    <t>6245e21f0df4e64c3f02c1840492c2d0</t>
  </si>
  <si>
    <t>66270801492d7434e9f5fe3a6ff89c37</t>
  </si>
  <si>
    <t>f405ce87a1cd054aaa9a712f0b5c8bd1</t>
  </si>
  <si>
    <t>45a3ad6381d921b1ec16fb788b2a9a19</t>
  </si>
  <si>
    <t>eb4a62ad5e87be3cffde6f107b242775</t>
  </si>
  <si>
    <t>2f79d47add1e4f50799767e3088e9630</t>
  </si>
  <si>
    <t>d0bbff038154cd5c30c54e1a88cb58ed</t>
  </si>
  <si>
    <t>82610088a4ce6de77c1d6ca3f3d738e1</t>
  </si>
  <si>
    <t>b8bdf5bf368720a71c0222bf16d9b1d3</t>
  </si>
  <si>
    <t>aff043b28dfff4c65665fb42597daf94</t>
  </si>
  <si>
    <t>aa60549ba03cd10b67936b3bccc583af</t>
  </si>
  <si>
    <t>92af4923fa117b98bd7f151cead10c13</t>
  </si>
  <si>
    <t>405c07de088993ca454364910f3b49e3</t>
  </si>
  <si>
    <t>b5ba129c3461e787bf826b827b5a03ab</t>
  </si>
  <si>
    <t>d9023f3019e90b090074a5fc60d51f98</t>
  </si>
  <si>
    <t>1c749ca7e27a6aaa93180b80e326d7f8</t>
  </si>
  <si>
    <t>2143a6765d182e6a7e6a9f2265f6627e</t>
  </si>
  <si>
    <t>3566eabb132f8d64741ae7b921bbd10e</t>
  </si>
  <si>
    <t>d5ad450ab48910ac82576824ac29f920</t>
  </si>
  <si>
    <t>3172aacd2f6930dd21d765190030ff56</t>
  </si>
  <si>
    <t>1c903790af26bcc588923d2d6876d088</t>
  </si>
  <si>
    <t>36afb06434ab81a7645257e4cf980c2c</t>
  </si>
  <si>
    <t>c4076f81d6a3ab752ee57fb11cbe6cb9</t>
  </si>
  <si>
    <t>ac4e638ca3146139f9857a73b20f6277</t>
  </si>
  <si>
    <t>5ce2282134454de8c9d71909b455a0f8</t>
  </si>
  <si>
    <t>a6cb10ee1e2b8d61f857c29323efa291</t>
  </si>
  <si>
    <t>8304ff37d8b16b57086fa283fe0c44f8</t>
  </si>
  <si>
    <t>6f8c31653edb8c83e1a739408b5ff750</t>
  </si>
  <si>
    <t>45c7edbdc71c7af963bf7c009632f3de</t>
  </si>
  <si>
    <t>120b19c8ebbbe34df59e157f3dd1f0c9</t>
  </si>
  <si>
    <t>be5e8c89180b8af75c1bc86c49ade556</t>
  </si>
  <si>
    <t>0bf144db6ca7ef970a25b6a720947622</t>
  </si>
  <si>
    <t>4accd7d5790f62f6693d54e4c97c28db</t>
  </si>
  <si>
    <t>78eccf94d43a3769c3eff6e740758c1d</t>
  </si>
  <si>
    <t>a94db33b9e847ea51cec8f135176d09c</t>
  </si>
  <si>
    <t>338d39656f66d84fdf7b2d9b578121bf</t>
  </si>
  <si>
    <t>9b15f33855bcb13eeed1fe6cb2febbe3</t>
  </si>
  <si>
    <t>d6d3a9a70b71224f7942c947d177aedc</t>
  </si>
  <si>
    <t>175a74b1fff92983e3b6fc6fc1632bec</t>
  </si>
  <si>
    <t>7791afbee6ba14f8b4dccb15767c2a9a</t>
  </si>
  <si>
    <t>c6b6b9285072fd24416f637f16927e2c</t>
  </si>
  <si>
    <t>d226c6a38313ae07e11b12bad9adb222</t>
  </si>
  <si>
    <t>0e98ae7c01935b8ef0c89b211b9e2d44</t>
  </si>
  <si>
    <t>82d48842447f79616fa1edca6fc9e91f</t>
  </si>
  <si>
    <t>c4fa82fabf2111523f2d036791cd5c0d</t>
  </si>
  <si>
    <t>d497c8e79273831f2773aa2c160e6745</t>
  </si>
  <si>
    <t>9ec8b769b130bcce9882e723199f65cd</t>
  </si>
  <si>
    <t>b93e694316954c82db60cf84faf9c694</t>
  </si>
  <si>
    <t>f8d62c3c376e6b06e4bb9b7d295eb7e5</t>
  </si>
  <si>
    <t>9056740c184b71423eeb08f38af4b3e9</t>
  </si>
  <si>
    <t>e28404fa84b278ef34ba448a78634985</t>
  </si>
  <si>
    <t>0259b4edb1ee1ebd0263f59bd790a938</t>
  </si>
  <si>
    <t>6155df780cacb659f2677bb4fc843ad0</t>
  </si>
  <si>
    <t>079c9f53e6c3253320db701a645b0b9a</t>
  </si>
  <si>
    <t>9df9a19f159d908a3a0923daa2b36c7e</t>
  </si>
  <si>
    <t>7b47cd1ed3f005eeff2bea8a9c18fae7</t>
  </si>
  <si>
    <t>9d7e82b906c8fdeb69c7c1ce9a20cb40</t>
  </si>
  <si>
    <t>83eec8a1bf27d833e0d2f468cf456ab1</t>
  </si>
  <si>
    <t>1222ad32dccd33c124a8f44aa869b0d2</t>
  </si>
  <si>
    <t>53d8a989f776f3331e1a763a0a294a45</t>
  </si>
  <si>
    <t>3070fdad36d95628805436423a213cc3</t>
  </si>
  <si>
    <t>da52966ce7dbd653b40b1fbbeaab6767</t>
  </si>
  <si>
    <t>0541df4d1a376cc092895bbd2c839bab</t>
  </si>
  <si>
    <t>21df2b96ea32eb3b985c7c87a398b8d0</t>
  </si>
  <si>
    <t>c7945449d3c43e134af0f0f2e25c2639</t>
  </si>
  <si>
    <t>cdb18f3386ecc8f706baf2c9b3ba9034</t>
  </si>
  <si>
    <t>83d2b87edaeaf9e27ae0a6a5bc7b4f28</t>
  </si>
  <si>
    <t>4ddbc8366d7b18e042a35f6b4b5481e9</t>
  </si>
  <si>
    <t>31ab679a780431dfdf1ea6a12633a1b1</t>
  </si>
  <si>
    <t>57232372e09e40010fd0264135cd2c43</t>
  </si>
  <si>
    <t>b33f28413574ceeb30f5c6f41bebfae5</t>
  </si>
  <si>
    <t>6042c94912de1e8f7188b5af282baa62</t>
  </si>
  <si>
    <t>ef64d2afe11733782afb24ae961591c6</t>
  </si>
  <si>
    <t>e57c5c4eb04e271f8cb3de347b910287</t>
  </si>
  <si>
    <t>070a6d16ae0e33f0898a23bcc994efbf</t>
  </si>
  <si>
    <t>621d22173590d292319c7a2f72ce76f6</t>
  </si>
  <si>
    <t>6a93d3a3e9d5efd857f9fccc98eb171b</t>
  </si>
  <si>
    <t>d85553b6a0d18ab73d361def4c79d08f</t>
  </si>
  <si>
    <t>0a8f5a4ebb46dad1136f6725bb9f9a13</t>
  </si>
  <si>
    <t>8e3b10ce93deae6a8e8739b7a41b86d5</t>
  </si>
  <si>
    <t>b63a8c1d9c48f7b8299246d35db1b057</t>
  </si>
  <si>
    <t>bd8d8c966c76e7dc0c5da96656641c7f</t>
  </si>
  <si>
    <t>2abd0dcc0bf7c0d6a1a2cf56968321a9</t>
  </si>
  <si>
    <t>4134d857ea0e2009e02f6f90888fa583</t>
  </si>
  <si>
    <t>b610d2a8c75669b82df877144f55acd8</t>
  </si>
  <si>
    <t>7c90d586e963f486acac5a2731869a5d</t>
  </si>
  <si>
    <t>4042382bc5bb1335ac28ead9adb5ab71</t>
  </si>
  <si>
    <t>04767604594dae9050fbaf22bca08e6e</t>
  </si>
  <si>
    <t>3b23d5316ad6ae40ccff0388e95b4309</t>
  </si>
  <si>
    <t>0e48ca107de4291a6f7536b4f5cf512e</t>
  </si>
  <si>
    <t>0d9fb4468db339908d834128ad717229</t>
  </si>
  <si>
    <t>7e8802ecbf8198fcf26de06bcc322bdb</t>
  </si>
  <si>
    <t>d80e6132380b0b06c79fd7daa327012f</t>
  </si>
  <si>
    <t>e6db6e9529fecbe14cd05dd349816656</t>
  </si>
  <si>
    <t>48a39dc88d9f8cf95fa8ad8a21d95244</t>
  </si>
  <si>
    <t>64aa186c83c16e6eb70b837e8b86717f</t>
  </si>
  <si>
    <t>efd243bb20d2a8070dcda402acad0b64</t>
  </si>
  <si>
    <t>6fb94eba66b44dad1973e9109f89136d</t>
  </si>
  <si>
    <t>0553a722576c1c36720cc57bdb200b96</t>
  </si>
  <si>
    <t>75d0f04960793ef74751b16941fc52e6</t>
  </si>
  <si>
    <t>746623ce377887caf3985e6c4ce7ec75</t>
  </si>
  <si>
    <t>de29736b0c955c213b7ba952d5f3b9ec</t>
  </si>
  <si>
    <t>f11b9b6c0d11132fc51498e3ca448e0b</t>
  </si>
  <si>
    <t>81b3ad9d86770e51048835a0f288b162</t>
  </si>
  <si>
    <t>0d2bfd44c73689878b06ad818a4f5e02</t>
  </si>
  <si>
    <t>c7c6a739a8443d84f8be2528afc84d43</t>
  </si>
  <si>
    <t>b57d7ab8c266fd1a8a4be3e07c410633</t>
  </si>
  <si>
    <t>aa3babada56030c2ad79976c60d51e79</t>
  </si>
  <si>
    <t>ee8c89ec6e4b0c27619cb4324e59d6b1</t>
  </si>
  <si>
    <t>88f9a494012e4b7e7ddbfe1bf56cf41c</t>
  </si>
  <si>
    <t>6519a56161ff93b5fb8f0bb59a8d3b90</t>
  </si>
  <si>
    <t>609bcd7c044347e6a61d3b1ad38a2838</t>
  </si>
  <si>
    <t>099c66c7762ebb368a6601944ccb8f5f</t>
  </si>
  <si>
    <t>3965d237f920eb15e1f335fa04a352a6</t>
  </si>
  <si>
    <t>2294fda0ab25767c5dd0c173fc637d89</t>
  </si>
  <si>
    <t>da7b74f9f21e34cc002c5910de20ef9e</t>
  </si>
  <si>
    <t>5a5a499c84c17a4ac69fdbcb22a62a88</t>
  </si>
  <si>
    <t>02556030d826438ef986ab5fd723a9a5</t>
  </si>
  <si>
    <t>57c73d49babb6d08ea5a2ec2ac71c230</t>
  </si>
  <si>
    <t>90a0f36026ffd698c58239148a28b412</t>
  </si>
  <si>
    <t>b796b3504ee33429e790a39bb84c8f99</t>
  </si>
  <si>
    <t>20938e71db5109f6d94e93f5263c82c2</t>
  </si>
  <si>
    <t>3d97f40d3856a16a84900a8a0048e22a</t>
  </si>
  <si>
    <t>040ffb806b943aa19e0b176e7746b2b7</t>
  </si>
  <si>
    <t>c18d449df5be389ff69c7f062e7e8678</t>
  </si>
  <si>
    <t>44b7e745838a4567bea39348717073cb</t>
  </si>
  <si>
    <t>0c52de8293fbfc8359c952aafed3e1e7</t>
  </si>
  <si>
    <t>ae922ba97feaac137766d9d00cc1ec0c</t>
  </si>
  <si>
    <t>fa913fb64ef9de88f431dc93f578fb62</t>
  </si>
  <si>
    <t>5d3459c901e4e1e7b9dd18e09e498131</t>
  </si>
  <si>
    <t>8c07c194e983143ce84afcb3e3028b2b</t>
  </si>
  <si>
    <t>f3b0e97ac641a7d5658fb2b26fff0ec7</t>
  </si>
  <si>
    <t>e3a7dbc098de0872ffb2ba571b7347bf</t>
  </si>
  <si>
    <t>2736be66db18bfbfdc0c26012e80944b</t>
  </si>
  <si>
    <t>1b8088a12b81d73a7cb9b9d6e77b67a2</t>
  </si>
  <si>
    <t>f6b737b2892803a060990f8483c2f014</t>
  </si>
  <si>
    <t>ee19fa5d866dcc2415d2e21927b30a87</t>
  </si>
  <si>
    <t>99c7028b41234ebb47c132aa3c6a1b47</t>
  </si>
  <si>
    <t>a6a8e08c5712dfe45642af2646f1846a</t>
  </si>
  <si>
    <t>c5e7498e13b3cedcde9bbefcd98596e4</t>
  </si>
  <si>
    <t>6f3464d49b2ed5230241cd125511cf9a</t>
  </si>
  <si>
    <t>e57b0e7770a5b0018b9825dd05fd48c7</t>
  </si>
  <si>
    <t>d5a7808d68bddaad2b90b03c0bdf9164</t>
  </si>
  <si>
    <t>1468556ad5a95f57ef848cf278d8c6dc</t>
  </si>
  <si>
    <t>ae50943facd4f6d357c21481a53fab38</t>
  </si>
  <si>
    <t>1a329557d7819d901a3b2cd102417f30</t>
  </si>
  <si>
    <t>0532669a8c2dded7fe173b10418d9c62</t>
  </si>
  <si>
    <t>70106ccc9d334eb87a749a2e17344f7d</t>
  </si>
  <si>
    <t>8fecfc748df894f37b6f24e31bafd387</t>
  </si>
  <si>
    <t>08d9736edf0d305e722fce35c395b8f6</t>
  </si>
  <si>
    <t>5bb8c6eb76aa65f31781436c7a168510</t>
  </si>
  <si>
    <t>3bcc866b8a286c46394d2aa9dfd06240</t>
  </si>
  <si>
    <t>b9422cddd1a939fc8522ca5db9879a3f</t>
  </si>
  <si>
    <t>19a0bf5e25218efc09e3b4e6b9f55c0f</t>
  </si>
  <si>
    <t>4224d0c931babea1bb3096c15f9bbc97</t>
  </si>
  <si>
    <t>ae9c4f04442a554b5659e9521a00c455</t>
  </si>
  <si>
    <t>2bdec6b1dfdf2345e98f65f639978cb4</t>
  </si>
  <si>
    <t>20f124e5fc78bf859173b67e02ae2671</t>
  </si>
  <si>
    <t>4b37df40d3cbf02257a195d0164d4c05</t>
  </si>
  <si>
    <t>309b8f761fc683dcad0b537f02da25c2</t>
  </si>
  <si>
    <t>ec1e759793e5c31eabc3f16f1b429cb8</t>
  </si>
  <si>
    <t>589208c4bf8d3e9c613ee4b6de49c568</t>
  </si>
  <si>
    <t>ed20853e546b7c32868dd8573bd7065e</t>
  </si>
  <si>
    <t>e47cf59b2f0c948b9520ccc50786f38d</t>
  </si>
  <si>
    <t>b62fb61e2c54c9f7d8ef6395ad98b858</t>
  </si>
  <si>
    <t>734e7d1bbaeb2ff82521ca0fe6fb6f79</t>
  </si>
  <si>
    <t>940883016d9c7bf718dafcbbebfb7c61</t>
  </si>
  <si>
    <t>5ddda81bbb82b89fbd28fb0dc68dcb60</t>
  </si>
  <si>
    <t>4a6a5662e6ac9e6edbbab65890e26c16</t>
  </si>
  <si>
    <t>d9a34b9554a76f98e59becbf5b49a871</t>
  </si>
  <si>
    <t>e38786657e60d16e16e3c78ae6ea19de</t>
  </si>
  <si>
    <t>84e898dd83ad8b720859ce93c97509ba</t>
  </si>
  <si>
    <t>91e0d5c66355d0d7ec38de08af197139</t>
  </si>
  <si>
    <t>cac1850fae99ea24a8186fad4db365bb</t>
  </si>
  <si>
    <t>3eb435fce3d245001086092b090840da</t>
  </si>
  <si>
    <t>08dae4aaedc034ee67385e739d42d0a8</t>
  </si>
  <si>
    <t>ba6ce821dcb3394f9e67294c02aafcee</t>
  </si>
  <si>
    <t>8ba312c27b6123e1c49276f0d9b84598</t>
  </si>
  <si>
    <t>43f3bb2d6daee3bc222f6af9ec43eb31</t>
  </si>
  <si>
    <t>6304866866c7683271828d0a97c0e2a8</t>
  </si>
  <si>
    <t>f3f5977d66d26cbbf04dc3a19554c9eb</t>
  </si>
  <si>
    <t>99c33bf1ceb89684e74a6438a277eef0</t>
  </si>
  <si>
    <t>f0602a1fc2bab219060e9bec9b861224</t>
  </si>
  <si>
    <t>0e1ac2cf21f589ee45dc574349228a9c</t>
  </si>
  <si>
    <t>e9dcd5632ac86a7c4bb0bfc939215dea</t>
  </si>
  <si>
    <t>843fae0263cbfc12d1126522fb216aa7</t>
  </si>
  <si>
    <t>50ff902fb0bac99b20c4218f945560da</t>
  </si>
  <si>
    <t>1fb3e3b50c0686e0c491b0c17249d2d8</t>
  </si>
  <si>
    <t>702df692316f59677d244e66b70a4021</t>
  </si>
  <si>
    <t>035c06c36cc8685238297b6af0c280f3</t>
  </si>
  <si>
    <t>6072c79fb5f3f898ea4fca4780be7119</t>
  </si>
  <si>
    <t>9189b5135ba86608fe0536717bbdecd7</t>
  </si>
  <si>
    <t>f29f3e9de7ed3e80ff6bf2d777b96275</t>
  </si>
  <si>
    <t>d3ff3601d2d9a1dacaf3a6fe53a8d7b7</t>
  </si>
  <si>
    <t>fe5eef6c5c8e3a4664febfb5391c2724</t>
  </si>
  <si>
    <t>79e6c42fdba43c9005ec3407a878e1b5</t>
  </si>
  <si>
    <t>b7a744613c725651e386d6ee09eaa37c</t>
  </si>
  <si>
    <t>9ffaf572bc1223f9725b1835679ad356</t>
  </si>
  <si>
    <t>107a5a64a6b672cb96ac18c950c85721</t>
  </si>
  <si>
    <t>75c65b37911c3543a4efd45a45ee4a92</t>
  </si>
  <si>
    <t>f450f75ce5f678b81993c2916a880a28</t>
  </si>
  <si>
    <t>95ece076088bebb7ec28703a1f378214</t>
  </si>
  <si>
    <t>f47136cb31704d6e08423ba2779a641e</t>
  </si>
  <si>
    <t>b38b7224daf780cbff9e261080b46068</t>
  </si>
  <si>
    <t>26ce6bc32f6344f7380eadb3379fdc5f</t>
  </si>
  <si>
    <t>3b506802b619f7a3d43a4180ae13698f</t>
  </si>
  <si>
    <t>a5d58c208f3f09d404f3a202b69ea0d8</t>
  </si>
  <si>
    <t>1c7c193f372924a8ac49d0c9b7ea1cc5</t>
  </si>
  <si>
    <t>ea46b76381a40de192b84f20d9d7660a</t>
  </si>
  <si>
    <t>bedbf618cd67567fa8f4c27729ffc9f1</t>
  </si>
  <si>
    <t>103fbe80b510033507349054e169e18a</t>
  </si>
  <si>
    <t>24843df655e56c3713485a7880677287</t>
  </si>
  <si>
    <t>986b2e6308248189bdcbdefff29b2b0b</t>
  </si>
  <si>
    <t>a7737f6d9208dd56ea498a322ed3c37f</t>
  </si>
  <si>
    <t>28e18fc82c0bbdc3e274963f746ccd2a</t>
  </si>
  <si>
    <t>32c9341f8db9bec4c2ff5bbb038c0656</t>
  </si>
  <si>
    <t>7e030f7ce01972bbf5aeeadffe8f930a</t>
  </si>
  <si>
    <t>a6274a9fa93344f6bc40b3ea7cd393f0</t>
  </si>
  <si>
    <t>4b0e0e0eba7274a1ee0fdeb53d17ea99</t>
  </si>
  <si>
    <t>3dd3db83feb10cdbdf30ebf2a5745666</t>
  </si>
  <si>
    <t>2cd381926f90886df1f35f7002745c9b</t>
  </si>
  <si>
    <t>4c6db9a49259c8f1a63ea2a60acbef25</t>
  </si>
  <si>
    <t>4a9abb72c66423766ec1a903dc6c70fb</t>
  </si>
  <si>
    <t>9247ea45d25f83d0b3d1f5c41386c4dc</t>
  </si>
  <si>
    <t>571ae93d1696ee933348dd3de7a44efb</t>
  </si>
  <si>
    <t>59e4df33462caf486172172670a64533</t>
  </si>
  <si>
    <t>5462150a55227cc8cba846f26101492e</t>
  </si>
  <si>
    <t>cc1b63064fbc041ab28117b6b19d6170</t>
  </si>
  <si>
    <t>bdc50bb13e6d041fb5d868ec076072b6</t>
  </si>
  <si>
    <t>66fce221fa0fe3132001829247eddc0f</t>
  </si>
  <si>
    <t>12994c8b16a5e15fbbecf653c20a0a39</t>
  </si>
  <si>
    <t>00d7b772b12fc48c9bc9ec5c35c79fa8</t>
  </si>
  <si>
    <t>d017d0e91fe40d6aa17e32f698543706</t>
  </si>
  <si>
    <t>915e7d810bfdeebfa162f118dee7cd86</t>
  </si>
  <si>
    <t>283ab9feb81c894d77b6f7d9b3dcb32a</t>
  </si>
  <si>
    <t>f00c744d14c0ad983aa8ce3c2ef351fa</t>
  </si>
  <si>
    <t>7eae91392531d2ea7d65b484173ea85b</t>
  </si>
  <si>
    <t>33c90e04e7c7684a5c87905635f0cf7b</t>
  </si>
  <si>
    <t>2adb2f19ddcdf638f5c1284f84e4fe18</t>
  </si>
  <si>
    <t>91deb72a60b199a360675a87833f40c7</t>
  </si>
  <si>
    <t>fc10c2bcfb34da9f78f483c17714eef0</t>
  </si>
  <si>
    <t>ea8bfd711bc50eba25a3f23b1aa30878</t>
  </si>
  <si>
    <t>62d68905605e2398997788c26b9e0096</t>
  </si>
  <si>
    <t>e46859e3b71876ea0957990d5580d105</t>
  </si>
  <si>
    <t>f8db134d4ac3747d627adb962ec08f73</t>
  </si>
  <si>
    <t>bc21f42f0ac6e2a4082e258f726bd2b0</t>
  </si>
  <si>
    <t>622a04245181161daeb35aa486ebfbcb</t>
  </si>
  <si>
    <t>3c75f3e401411cc11cf9980eadc9c083</t>
  </si>
  <si>
    <t>d1084d0eb1f01efd194221baec7185a3</t>
  </si>
  <si>
    <t>0b94bacd21f73fc111a2c3095c17c5f9</t>
  </si>
  <si>
    <t>db86cea85c0f2e720125b41ea124a238</t>
  </si>
  <si>
    <t>12bec262e29d41f4aaaf1c44c45df7e6</t>
  </si>
  <si>
    <t>ccab611a69c000eba169258977bd3d84</t>
  </si>
  <si>
    <t>83360e2c66779eb71d4c6170eaa73149</t>
  </si>
  <si>
    <t>1955c39b31fcfb4acc9cd5b9ab577c7a</t>
  </si>
  <si>
    <t>9bbc7f072ca8be65904805a023c649cb</t>
  </si>
  <si>
    <t>536a79f3bcb2ac2163cd5c46695fb573</t>
  </si>
  <si>
    <t>8afd3e3fad02a0ba4951fae45aa0f42a</t>
  </si>
  <si>
    <t>7fc65542211bac2f7c30c30f3e6916ae</t>
  </si>
  <si>
    <t>b108c08a6cdd20853d41729a1eab9500</t>
  </si>
  <si>
    <t>b41cc5a0872a7fd886b2cb2e300dbe7a</t>
  </si>
  <si>
    <t>fb1a6394dce036225d6a104814de1d6c</t>
  </si>
  <si>
    <t>705e297aabac0f1fae1db3971e90952d</t>
  </si>
  <si>
    <t>b2b61790bcb7791a717ffcc92ccf0e7e</t>
  </si>
  <si>
    <t>3783d39f4bead686266f9f7b4362ba6d</t>
  </si>
  <si>
    <t>831978ed811b55549e7fd1dad71ecd3a</t>
  </si>
  <si>
    <t>dd43124cb8d2c34b7839e01a67c0c646</t>
  </si>
  <si>
    <t>f8c4489b0c06e62d1350d8b136355f6b</t>
  </si>
  <si>
    <t>b7845ba66ed8b2a92e99835d02a321df</t>
  </si>
  <si>
    <t>a00d9b8193fb49f579471ac6052b7dc7</t>
  </si>
  <si>
    <t>80e3778eb13610b0026e877f2247bb73</t>
  </si>
  <si>
    <t>b2072c2ef2726db9126e404a9e486365</t>
  </si>
  <si>
    <t>ef678ae1276aef16687c52021d313db1</t>
  </si>
  <si>
    <t>69dea4ea9a898ecbe8c6af9360483b82</t>
  </si>
  <si>
    <t>15ffae4037542704553f78cd5dc224d1</t>
  </si>
  <si>
    <t>96842863fc0b9e724387f412679beae2</t>
  </si>
  <si>
    <t>8cbe8a529e971207c10746d4b6788297</t>
  </si>
  <si>
    <t>5b265b1557d0d44a32df50b4fbf98c7b</t>
  </si>
  <si>
    <t>a3ad03e0725a5cc1fabe2cb7c8277c6f</t>
  </si>
  <si>
    <t>5edc8e0c1ae7714730b6be87e97da686</t>
  </si>
  <si>
    <t>de53eb3cc616b709552cb9adfd3b13d1</t>
  </si>
  <si>
    <t>b776d14b6ced11d944e2a04f0fb06376</t>
  </si>
  <si>
    <t>3ba6bac627f7791c7c17638e609e9b83</t>
  </si>
  <si>
    <t>60d0ff4b039dc85b5b738f59b0b044f9</t>
  </si>
  <si>
    <t>bbf1ad5e18913d82e26209e2856f2ccd</t>
  </si>
  <si>
    <t>bf1451bab7a54578f219c009aa286263</t>
  </si>
  <si>
    <t>ef5f22fc0a4635fd178b58c35caba046</t>
  </si>
  <si>
    <t>de68ff91737ba366892be2067a2cdfec</t>
  </si>
  <si>
    <t>623ed6bc366995776ba44b1d3cdac4d4</t>
  </si>
  <si>
    <t>9958682e9a3eea5beb7a32fde4612f65</t>
  </si>
  <si>
    <t>165c89bd529c27c0e39adda23eb0c300</t>
  </si>
  <si>
    <t>5451dcf8797facb072201af54921f04a</t>
  </si>
  <si>
    <t>317ab5f0aca3828eb194f4ff9decb80f</t>
  </si>
  <si>
    <t>2d5e1b7c770f4e9023c6cc6921ca6241</t>
  </si>
  <si>
    <t>8af8b6f27fd4468c4809b1d782c30a28</t>
  </si>
  <si>
    <t>69fd81b0cd556f5da5000c1ed874ed19</t>
  </si>
  <si>
    <t>f05f04841a527b9aca7aea3679114d29</t>
  </si>
  <si>
    <t>747948a9e0576dc3881e63a32fa5ce47</t>
  </si>
  <si>
    <t>5d463bc37b61be6e40f76d7b84832b26</t>
  </si>
  <si>
    <t>8d62f7dee37e4ec2dcd3843812005016</t>
  </si>
  <si>
    <t>d7257057dae6723c6ebfcedf9c8d0beb</t>
  </si>
  <si>
    <t>932024863e3e5b0786812de5188d8ada</t>
  </si>
  <si>
    <t>bf3adf61d4e6dfb0ca4e3b957630b8bb</t>
  </si>
  <si>
    <t>24f07a52ca6b749c618b46ddb2e94b8a</t>
  </si>
  <si>
    <t>fe26e0d6401c8d0970d33dab6567a234</t>
  </si>
  <si>
    <t>6e68db908b8a2902c4f8309e1c1cbe3f</t>
  </si>
  <si>
    <t>3d905f2c25bbcb26fc068e0ca62a4315</t>
  </si>
  <si>
    <t>e3a25b64e1c59cf96e5a9acd923bcf31</t>
  </si>
  <si>
    <t>42de1b3e5c22770a440ee04f373fb846</t>
  </si>
  <si>
    <t>d83bee4a6b27bc641579b7ff293c797f</t>
  </si>
  <si>
    <t>e4355b11f8adb9cfd1883d34dfedb6c7</t>
  </si>
  <si>
    <t>0f18aee9b66f0680a2f88fc6a0f4a9c1</t>
  </si>
  <si>
    <t>75a4ec6f4a98993df22205b1ad4da5c5</t>
  </si>
  <si>
    <t>9f2bc568bdca89bb0d31bf7a09586e9e</t>
  </si>
  <si>
    <t>087a1c1dfd41b68ab6a6cd8551147bb2</t>
  </si>
  <si>
    <t>6cf4a87aecf58d428e8e6aad931224bf</t>
  </si>
  <si>
    <t>41fac1a841732b89d07857b5c7f4aa51</t>
  </si>
  <si>
    <t>e88c9c5dcc6185123d33e43c6513b7c2</t>
  </si>
  <si>
    <t>733e030acd7fb0584a2e64f9a981e9fc</t>
  </si>
  <si>
    <t>e98b036465b60e26c62444931f355800</t>
  </si>
  <si>
    <t>2c927414e22e9898e9e0958b417f7ef5</t>
  </si>
  <si>
    <t>36b1395c17974fc04d2bbcee0adf8c0e</t>
  </si>
  <si>
    <t>dbf6b190a7df1df00c6afaf326098789</t>
  </si>
  <si>
    <t>e7bdc78c5f75abf94b8b1ef5c588352f</t>
  </si>
  <si>
    <t>18e3a35aeb0cef53ac06a61f65c1f76b</t>
  </si>
  <si>
    <t>1a4830668e4cbc94f35bc41225070b14</t>
  </si>
  <si>
    <t>1a014516e31169d67ede0e351097a9d8</t>
  </si>
  <si>
    <t>8ae05a4e48597a15d0e16a6a3ad4484b</t>
  </si>
  <si>
    <t>6cfe2a252e18997b4a5b5a0a612e7a0d</t>
  </si>
  <si>
    <t>6c7467dc48878cc78f6096ba5f78de49</t>
  </si>
  <si>
    <t>ab2a998670fda3ed78ed05b73fa62ef9</t>
  </si>
  <si>
    <t>e879f0d8c43dd146f0cced57f192bce5</t>
  </si>
  <si>
    <t>d4181bfdc2de0b7a83418bb197ca5334</t>
  </si>
  <si>
    <t>076553faa32b5bf8e7af10510d64c20d</t>
  </si>
  <si>
    <t>ce1e2803ea11245b2537f957d011f115</t>
  </si>
  <si>
    <t>e70e555aed40f30be471c3614972fd7f</t>
  </si>
  <si>
    <t>af9ac1503ae0c4a7c6480a7f07d1b9ac</t>
  </si>
  <si>
    <t>c7ec53f04c3d448bd44ea97e9c86e078</t>
  </si>
  <si>
    <t>8399f290ca1022f41024468f3864dac5</t>
  </si>
  <si>
    <t>afa4452e5e5b79681346303da60abbbd</t>
  </si>
  <si>
    <t>2228184e3773ea7d28d150ed03ef65dc</t>
  </si>
  <si>
    <t>7c2ac532bf17594af64c7e3b10ed5fbf</t>
  </si>
  <si>
    <t>f9c6801b9c045eee2a9c41dbf6fcb67d</t>
  </si>
  <si>
    <t>65543b35c084a0846dbff5b43a6065fb</t>
  </si>
  <si>
    <t>98bc29e10634daaf3f5aff29eea45be6</t>
  </si>
  <si>
    <t>7a4507f930f394f98c85edc05bc32175</t>
  </si>
  <si>
    <t>81c8c50f5b81cee4d6dab16ff25f5884</t>
  </si>
  <si>
    <t>7cc3c8b6f41c79e2b400ffc39243ed42</t>
  </si>
  <si>
    <t>6045e16eec7cff271b49029f6a84fb62</t>
  </si>
  <si>
    <t>c668df370cbfd0aae73f4dd7f3908ccb</t>
  </si>
  <si>
    <t>3339caccb4f94a45abaf8ed1990cfc36</t>
  </si>
  <si>
    <t>b1427e9ea1759a961334ce87f37af64f</t>
  </si>
  <si>
    <t>ca56cc083a7aeed15fdfd437874cd0e3</t>
  </si>
  <si>
    <t>9f2ef47f666d322697ddce61e6139dd6</t>
  </si>
  <si>
    <t>b68bbbd5dda76726e19662d1f1bc969b</t>
  </si>
  <si>
    <t>e3c99322c64b5ae6df10e78f8306f61e</t>
  </si>
  <si>
    <t>9d37855b28af22217050bb2877da8d3e</t>
  </si>
  <si>
    <t>603d67fc99e54893d09e0d06d712f611</t>
  </si>
  <si>
    <t>270e9c5bf02290f6b29494d0f3e075be</t>
  </si>
  <si>
    <t>94fc2c2e807c0d61f90f8a79a8fed1a2</t>
  </si>
  <si>
    <t>be6415dd0ae6bbbbd1a4186e22ead10c</t>
  </si>
  <si>
    <t>f633f420faa16c8904f8f136e01a056d</t>
  </si>
  <si>
    <t>9bc65ad3f5f3bf9731bb7c9d73ac3756</t>
  </si>
  <si>
    <t>9009e7e25f6a8e4588f0a8b43297d9d1</t>
  </si>
  <si>
    <t>288ec48ad5ea4c98afe99ea53d523b78</t>
  </si>
  <si>
    <t>8a9e36ccbd7866244bf8d477addc3905</t>
  </si>
  <si>
    <t>634adfa0f5cb0fd3a7c932f3b5b463fa</t>
  </si>
  <si>
    <t>9427235bf04f618356a7acb629a590d1</t>
  </si>
  <si>
    <t>5b15d222685ac39d3110c61bff09b6e6</t>
  </si>
  <si>
    <t>bfb8468e23f9bc1afe1f7de14f3d76c9</t>
  </si>
  <si>
    <t>c4160802efad8c9cbde695407bb04a7f</t>
  </si>
  <si>
    <t>63169927eb33eec25f69b0bacd517005</t>
  </si>
  <si>
    <t>93aa3771306828f17309cce989a90e5f</t>
  </si>
  <si>
    <t>a8091514bde4c34adaa92d1c10cab6c1</t>
  </si>
  <si>
    <t>8fb3206a2aad4fc77eca4a00d41aa1f0</t>
  </si>
  <si>
    <t>66e892ad254e2d95ee7077cb7a7c5e0e</t>
  </si>
  <si>
    <t>243d739824982fcf38760767a16aa453</t>
  </si>
  <si>
    <t>3955103f526b832048ed23ca67f92eb2</t>
  </si>
  <si>
    <t>42fd45f1653ffbc35c96c7dee1fe0c59</t>
  </si>
  <si>
    <t>f92ab43d0f9e6f896553919376c4b352</t>
  </si>
  <si>
    <t>1bc50e93f3ab76ab6677faad4dd5216b</t>
  </si>
  <si>
    <t>c627a7fa952243ae77f3b9bd7085626c</t>
  </si>
  <si>
    <t>bda4a979b6d9a0a3993ea2ef51a41497</t>
  </si>
  <si>
    <t>6408f96697add2020f0857cd94051532</t>
  </si>
  <si>
    <t>42d9c11017005e1df4994c7e5fdf6916</t>
  </si>
  <si>
    <t>7f998f58767257bfa54f0af72cc95611</t>
  </si>
  <si>
    <t>54c2fa26d524b90f034358bd9d333207</t>
  </si>
  <si>
    <t>35a2310ba0ab61b815c2a082a013a048</t>
  </si>
  <si>
    <t>1511a49e1c1fda8e27cee1de2b51706c</t>
  </si>
  <si>
    <t>f998e44ef95a16a7b350378888e8306a</t>
  </si>
  <si>
    <t>76b47b741630b7b9d7ea28747cce5f50</t>
  </si>
  <si>
    <t>71a4e3da44c6bd28b2cce2e5bd6aaefd</t>
  </si>
  <si>
    <t>e47ac2609ce0ccd8dab33391118792fb</t>
  </si>
  <si>
    <t>c50021c2ec998d4a5221a5103340749f</t>
  </si>
  <si>
    <t>860c765342eaa4f946dfc210c1898072</t>
  </si>
  <si>
    <t>5d574915caeeca67bcc379ac8dd30882</t>
  </si>
  <si>
    <t>878b914d30233eb8a3e4ff4465a4ef49</t>
  </si>
  <si>
    <t>e7e3833964c63add44e782a8122f24b3</t>
  </si>
  <si>
    <t>0a9de604052383d06ffc7a3390c727cc</t>
  </si>
  <si>
    <t>466783cc2c97a17f9753dca6a1d24b4a</t>
  </si>
  <si>
    <t>fba5f0680d7e30d3148e17be8bce108d</t>
  </si>
  <si>
    <t>f21c150d6febf6a8700a22e570c10469</t>
  </si>
  <si>
    <t>2cb6e38ed0cc360e8364ac92cbd72c6a</t>
  </si>
  <si>
    <t>a4e90af1c84c4455c7c4c65293ae2c78</t>
  </si>
  <si>
    <t>e2b850411d31319834b32b244b0b0557</t>
  </si>
  <si>
    <t>9feac9aefe68aad21858f5edd41855bd</t>
  </si>
  <si>
    <t>12e8a48c4222bb11411ac98022e79f34</t>
  </si>
  <si>
    <t>599397ef7d2f323138a290a4b33d20e2</t>
  </si>
  <si>
    <t>beebe11266b7d765a2f21b8a8d70ecd3</t>
  </si>
  <si>
    <t>7c456a887b23a75268a45a224d191c52</t>
  </si>
  <si>
    <t>c7c5dd1722d4beb8d101347d8ab78a3e</t>
  </si>
  <si>
    <t>b079c98bfa00c43a0fa13df10b7d9d2f</t>
  </si>
  <si>
    <t>5e87e75d08a1088a8a8c6a33fff07375</t>
  </si>
  <si>
    <t>6fd727ab6a5dcb9b6996451d79f12ab8</t>
  </si>
  <si>
    <t>db1e4e7c4877448024ff9a62b82f05f7</t>
  </si>
  <si>
    <t>bedbd4ec33763c46cc1043d118e96c27</t>
  </si>
  <si>
    <t>f4e4fa37bd9ab993f1e926263f40773d</t>
  </si>
  <si>
    <t>ecf00baec9a9c525884afca18d5d3cad</t>
  </si>
  <si>
    <t>fc2f861c86031099c1d8b6d554b9492e</t>
  </si>
  <si>
    <t>acc5c9844167d3c176f5f31fb0b06bce</t>
  </si>
  <si>
    <t>558f06b96bf0e8114b2d3572b6badb7d</t>
  </si>
  <si>
    <t>cd408efeda0fdd3fe5f27134bd065001</t>
  </si>
  <si>
    <t>285b75d9148dc5a604d1c42541224f09</t>
  </si>
  <si>
    <t>b017dafe7c59c8aaf92ab3fa1ca54d78</t>
  </si>
  <si>
    <t>604ae62913d5d0774e55b561aa61f8d2</t>
  </si>
  <si>
    <t>946f3e7b0d6366f4485b948f11d01ee5</t>
  </si>
  <si>
    <t>190a8dfe8687df26f7d40c7d82537883</t>
  </si>
  <si>
    <t>aa45e41799067f67755e2e4e41925aa3</t>
  </si>
  <si>
    <t>72b8bea2f21ab307cf15664f8f294b6d</t>
  </si>
  <si>
    <t>54a51314febd38a9bfb89a9f49006289</t>
  </si>
  <si>
    <t>c1e49c37af788218296bf393aecb82ac</t>
  </si>
  <si>
    <t>bedf0a24ebbb0d930f1849c2999c53b3</t>
  </si>
  <si>
    <t>077ad8c99a0371022389e3abc1f2183d</t>
  </si>
  <si>
    <t>dbb4cfffcb19a1a2b48be73c1b1fe978</t>
  </si>
  <si>
    <t>ab56e901904f82a0359c99fd8e3ddb55</t>
  </si>
  <si>
    <t>3f01e7549f763a26cfa6bda60a8396a4</t>
  </si>
  <si>
    <t>b93c583385e35ae2bc877b1dc69d3f3f</t>
  </si>
  <si>
    <t>5c5a4d0be78ff48f67dd7f81fd56d905</t>
  </si>
  <si>
    <t>420b04453979faaa44d334e58ea3666f</t>
  </si>
  <si>
    <t>f6810461afa54491e406413c2328e6b5</t>
  </si>
  <si>
    <t>e33a62b82e873ab10ca988db77fd0650</t>
  </si>
  <si>
    <t>b4c81661d8cdd68b499e77ba4ce04aef</t>
  </si>
  <si>
    <t>c7283364fcffb0270835c2aecebda74f</t>
  </si>
  <si>
    <t>1ae8e19bcbb76c8858e9e94da5ed17e7</t>
  </si>
  <si>
    <t>ccb15c1540e70be2b2ef62b3fd536171</t>
  </si>
  <si>
    <t>2cc9c93cc397ccf52de57fda56c36c03</t>
  </si>
  <si>
    <t>8baec3a9052bf16524df615cb6195335</t>
  </si>
  <si>
    <t>03c7d8b2c13e98ae77a8167d1a8be2bf</t>
  </si>
  <si>
    <t>3f07929160b618deb85cf312dcf5d48d</t>
  </si>
  <si>
    <t>601f50b489700f94b4495812a8b09b57</t>
  </si>
  <si>
    <t>5696a982484469dd9a6130f202f43152</t>
  </si>
  <si>
    <t>b84b9f8e6380570cdabdb0af246d6b9c</t>
  </si>
  <si>
    <t>412dab2438625acc668ddc84974688a7</t>
  </si>
  <si>
    <t>f78fd0f1675d338dbd4702e59c15222e</t>
  </si>
  <si>
    <t>6717ed89244ccf100f7f0b055a28e643</t>
  </si>
  <si>
    <t>3bc051d51f6d4913e2d5aa5c23322082</t>
  </si>
  <si>
    <t>d09bf86e088799720cf43a345d59c545</t>
  </si>
  <si>
    <t>17a70e83eb50e571bca31389d0d9cef8</t>
  </si>
  <si>
    <t>93c742231df17620eadf882e2a435e60</t>
  </si>
  <si>
    <t>d3b0d8353eadc4ba7ff0b60f87949a02</t>
  </si>
  <si>
    <t>98d27cf277ce56b88b73749b6ffa448d</t>
  </si>
  <si>
    <t>f9b05369b4ec092bbd3b32358b71fefe</t>
  </si>
  <si>
    <t>01bdf849e87734764b4ca765bbc266fd</t>
  </si>
  <si>
    <t>ab4db5117e6804bcb57deaafd44cf4c3</t>
  </si>
  <si>
    <t>ce010d0f1f6d9bc1639a842808071e1d</t>
  </si>
  <si>
    <t>ddba9859eaa6e81ea4f2ed0263d29291</t>
  </si>
  <si>
    <t>1d7a9e1ee4ec235d3f4025f08fb5afb6</t>
  </si>
  <si>
    <t>e2101b7f68035b709716010fb28abb99</t>
  </si>
  <si>
    <t>c259f68633d417484bd9dcefe00061aa</t>
  </si>
  <si>
    <t>ec258e1773b41df94290f07bccbd1ec1</t>
  </si>
  <si>
    <t>bfbaeef9eab916f4ca8ea38cc32b930f</t>
  </si>
  <si>
    <t>97aa1a479681efe192bf39d259cd2b94</t>
  </si>
  <si>
    <t>197fd94408f422293418eab07a192e58</t>
  </si>
  <si>
    <t>544f1209f5b62ca44fb6d358041bca5b</t>
  </si>
  <si>
    <t>712508f9edf06f235755174d8b9629c4</t>
  </si>
  <si>
    <t>0f2fee4fce11f7af3c9ff2ec093eba3a</t>
  </si>
  <si>
    <t>a69457bb5572031f2f1e39a29799875b</t>
  </si>
  <si>
    <t>3dc05c1c3ad454112c2ba597457029ed</t>
  </si>
  <si>
    <t>61e1f77702468d893c630cd38f4f36b3</t>
  </si>
  <si>
    <t>58c590867885881a4b3b8c14bea24125</t>
  </si>
  <si>
    <t>42cd9ab5504ecaeb3d15bfa1aaf011be</t>
  </si>
  <si>
    <t>620f129681ecd1062dff9066aeae1e28</t>
  </si>
  <si>
    <t>e7fe3d173ebcddbe66a24305ece0f0ff</t>
  </si>
  <si>
    <t>06ba8c77c2419a72756b5660b04e3188</t>
  </si>
  <si>
    <t>f910ac8f4d5105e917321441e95d8889</t>
  </si>
  <si>
    <t>4cf6a6de996beb9d4b190c7983be98d9</t>
  </si>
  <si>
    <t>22744b0996a87030c4cb8cd9362674cb</t>
  </si>
  <si>
    <t>ddb18ea9ad3aa3a2ab5420b75a12458b</t>
  </si>
  <si>
    <t>2b29ae0d509759ba4e886efeed6f3eb6</t>
  </si>
  <si>
    <t>64f2b30c7d2cad0b1b608642a0a84e25</t>
  </si>
  <si>
    <t>c2408cdbf3e3470cd117f500a9f31ce6</t>
  </si>
  <si>
    <t>3c5abfef5fc10bb24f9a77d78a42768a</t>
  </si>
  <si>
    <t>ca926b9ff4bb8812071030500b2ca8c4</t>
  </si>
  <si>
    <t>c05dd0beb102cea787767476aa03d03e</t>
  </si>
  <si>
    <t>6a05a23fc4d5f0818d0006d1778bb1e7</t>
  </si>
  <si>
    <t>277630ca53de43c81908ab9b5eb121a9</t>
  </si>
  <si>
    <t>24e2a7e2bd00ad61aa1547033123099f</t>
  </si>
  <si>
    <t>eaf12ffc755350557bcfe369802f6afb</t>
  </si>
  <si>
    <t>fd616643ecefb4c99076950d81a115c9</t>
  </si>
  <si>
    <t>ba775766c1b51d74ebb0fffa075800e9</t>
  </si>
  <si>
    <t>15436c56be531a408895da484c46f49d</t>
  </si>
  <si>
    <t>8d25f73f2fe9c225dff2232fd1e7c89b</t>
  </si>
  <si>
    <t>b3da3d2190e29c3648a70180f8b18706</t>
  </si>
  <si>
    <t>779a3bc4c3cbc160e87af29992ab16e6</t>
  </si>
  <si>
    <t>77aa47447413dc083d0c6a178eb1eeca</t>
  </si>
  <si>
    <t>18fd191bbcbb295354d8d5a6f299206d</t>
  </si>
  <si>
    <t>140159c8ce8e90db15289d6637ee4b4f</t>
  </si>
  <si>
    <t>9094084d8327200637ee690adb247b4e</t>
  </si>
  <si>
    <t>4b9cb7f0d2c37a687c9032f6dae5bb9d</t>
  </si>
  <si>
    <t>ac95b87f13bbd7609c75bfcc17cf3ae7</t>
  </si>
  <si>
    <t>06cf157639219745df82b72bd4b703df</t>
  </si>
  <si>
    <t>f80549a97eb203e1566e026ab66f045b</t>
  </si>
  <si>
    <t>c983e1827fbf0b603fb4e513b08869b4</t>
  </si>
  <si>
    <t>5037eb441ab49c481fe12cdc8e600dde</t>
  </si>
  <si>
    <t>64bb3eeaa7dbab633fedb5e897ed83ab</t>
  </si>
  <si>
    <t>85d9731859c1d47faff637b19d102f14</t>
  </si>
  <si>
    <t>58650b37b6c7f5982d4fef12fb56c0d5</t>
  </si>
  <si>
    <t>fc91960dc3f08f50d842e64dd48ad42c</t>
  </si>
  <si>
    <t>1e7897e5c0be119f7e491619b1d612e9</t>
  </si>
  <si>
    <t>25be1d2d060ffdd6d8f10daceda67087</t>
  </si>
  <si>
    <t>226cfc355cd879893e50d1c2d44acf23</t>
  </si>
  <si>
    <t>1087c248afded2f1d5c0a0a760e34695</t>
  </si>
  <si>
    <t>9ebc51e36bedcf495dfda50082a81968</t>
  </si>
  <si>
    <t>fa710f5c53997c4bbed66aedea46a917</t>
  </si>
  <si>
    <t>d62e9d01c1d08e2e8bb87cdf3c6af752</t>
  </si>
  <si>
    <t>fdc16f82eae13ca294b737e810effbfc</t>
  </si>
  <si>
    <t>5a444a3ef73592844edcbe00b52f4d3b</t>
  </si>
  <si>
    <t>6fa204b6cf6dcfe6c9adca7dc53aa32a</t>
  </si>
  <si>
    <t>82b9bbe064b9c3b650af7d78c5827fb2</t>
  </si>
  <si>
    <t>66aba14bb9ae52201797bedad4b91d5c</t>
  </si>
  <si>
    <t>5a2ada15723aadcd05572351b50496de</t>
  </si>
  <si>
    <t>306885325658e5d5783776d310d39a74</t>
  </si>
  <si>
    <t>478c662d5d46ba2d42ce87a228691be8</t>
  </si>
  <si>
    <t>b472ba33291af9b8892f1dec53432f46</t>
  </si>
  <si>
    <t>1121f79b7aeebcd02ff19655f8bbef13</t>
  </si>
  <si>
    <t>f3584b023b097595c8e2b0b6fd51a839</t>
  </si>
  <si>
    <t>82dc77b8352243b2d5e836739717d158</t>
  </si>
  <si>
    <t>58d6b7ad12ad08c7c8031d623ea2219d</t>
  </si>
  <si>
    <t>61ece9728064ad378549c02a01914376</t>
  </si>
  <si>
    <t>35c3a3bbf1845fc95254bf7f2eba916f</t>
  </si>
  <si>
    <t>253e6e5848db9d6868f19d88b503d08f</t>
  </si>
  <si>
    <t>d4c6540209a24e7769655f55d8a20493</t>
  </si>
  <si>
    <t>003b492b24737d8daab3f8b955b31ebc</t>
  </si>
  <si>
    <t>f70fd9d62d604dd8ac70938c59b6a93d</t>
  </si>
  <si>
    <t>dd0d4f040c490cb8a7c29c6978d19157</t>
  </si>
  <si>
    <t>7651f70d3acb1fcca5c5df23cd0f4308</t>
  </si>
  <si>
    <t>dba480ebe9592ed8f4d9df16525bcd66</t>
  </si>
  <si>
    <t>bf4753bf93e0d4b25fab22e045029e7e</t>
  </si>
  <si>
    <t>f76e17a60c4ea517f6b9154a772b7310</t>
  </si>
  <si>
    <t>50e1bd81c48e7fac3ae7246bd07a9129</t>
  </si>
  <si>
    <t>263d75e9df60b5c465bbc29d2992256a</t>
  </si>
  <si>
    <t>56e74cf3d3be617b843ad339dd83706a</t>
  </si>
  <si>
    <t>0eacaefe3c32e25e1176bf9ac7a22b6f</t>
  </si>
  <si>
    <t>4d830da4d207262a3965ac4429084d52</t>
  </si>
  <si>
    <t>a390b84c07ec14efc5cace03ffa7e460</t>
  </si>
  <si>
    <t>521eea255d54a537e8889bb61072923d</t>
  </si>
  <si>
    <t>ded8e41a4b7b52104b69e749f9cba7a9</t>
  </si>
  <si>
    <t>ab19eec70d9d0fa0b30f290905c806e5</t>
  </si>
  <si>
    <t>af85b8491d6ca2803925cb89e377daac</t>
  </si>
  <si>
    <t>6189844031702fdf168d8194d504bc0b</t>
  </si>
  <si>
    <t>ad6ecd973e76da04630945f0b8a0aa51</t>
  </si>
  <si>
    <t>47e61b8ad8a1bb1dff9371cebc4c0637</t>
  </si>
  <si>
    <t>afbdf26640449d5578df299e3642b5bd</t>
  </si>
  <si>
    <t>d53bb1636622626b300d199956668dcd</t>
  </si>
  <si>
    <t>e3ea4033af0c06665fe997161e462801</t>
  </si>
  <si>
    <t>6010e18fb4f51bda7cdf59826fb9157e</t>
  </si>
  <si>
    <t>c9b180e0b7d6fa1b24ad0a00101ef1c9</t>
  </si>
  <si>
    <t>d2072cac5fc7e1aee9ba54336621c1a8</t>
  </si>
  <si>
    <t>e87f32ead986ac6bcf79a0773c84844d</t>
  </si>
  <si>
    <t>4328a3227949bd5087871131a3e852a1</t>
  </si>
  <si>
    <t>7f778679441776572845ce95663ad9cf</t>
  </si>
  <si>
    <t>b1927b1b40d5a2c5e0d49a6bb76fc273</t>
  </si>
  <si>
    <t>a386932f3a300d313e5d373abdf3647a</t>
  </si>
  <si>
    <t>b68feda578fe41870ba7a14082ce03fa</t>
  </si>
  <si>
    <t>31179dfa178950f42be484d718cd1dc6</t>
  </si>
  <si>
    <t>27bee06c27de3976958f786390f2d31f</t>
  </si>
  <si>
    <t>e067cb1b92baa1742456e6f83f291639</t>
  </si>
  <si>
    <t>f521316c3f7b3dca86fee711afb2ab40</t>
  </si>
  <si>
    <t>0fba115651cfceee597f4a529096f7f3</t>
  </si>
  <si>
    <t>2b870c394b01b5819a2df099f224b1cf</t>
  </si>
  <si>
    <t>73ee205f500829808f8369ac03db6e99</t>
  </si>
  <si>
    <t>ce46f08ba784f28bf92d234241303003</t>
  </si>
  <si>
    <t>56c034652ff6ce24232ba0b6b64ad2f8</t>
  </si>
  <si>
    <t>c5db390bf36fe80e070c684c92f7b44a</t>
  </si>
  <si>
    <t>b38ce67e52bf8fec22e81f385f06b4db</t>
  </si>
  <si>
    <t>6361934420f488713f6afe6ecb2500b2</t>
  </si>
  <si>
    <t>b418c450d66d32a512231bc051e89ae5</t>
  </si>
  <si>
    <t>a9dfd8a8ec4fa0a848fb61986bdc153f</t>
  </si>
  <si>
    <t>fbb7c08e8ca00f3412c095449c59d83b</t>
  </si>
  <si>
    <t>6b5c76c2c9615b42e0c2b7efb11b60d7</t>
  </si>
  <si>
    <t>ad472db44b1657c16c3aaee2da9d38df</t>
  </si>
  <si>
    <t>59fb9bc4a2f049228ee64f5073bc9165</t>
  </si>
  <si>
    <t>a08c0fb1356d9d8400f2f55337c2a6e3</t>
  </si>
  <si>
    <t>d70e47f7dfa6592aa7aef88a140b1b47</t>
  </si>
  <si>
    <t>b81467060b0a8b4d823bce69e3a53241</t>
  </si>
  <si>
    <t>008a1b3db2a8bf63418c2cf7c7f494b1</t>
  </si>
  <si>
    <t>16eabc48bf98f9cc7b6c51f4370dd6af</t>
  </si>
  <si>
    <t>b844add966de00013e16ef47fcad17c5</t>
  </si>
  <si>
    <t>29ac59d6582b2ff376192724d02489ba</t>
  </si>
  <si>
    <t>bdc11cf6acd11917b9ea3d91b95e1395</t>
  </si>
  <si>
    <t>c606d0bce2b665a71702ac012b058448</t>
  </si>
  <si>
    <t>0694819ba6eedfe7b88c187ecb440a9c</t>
  </si>
  <si>
    <t>4b03a7d041388b8b1b4ce0176be1a6da</t>
  </si>
  <si>
    <t>add2976dccd076ad28a521b9f86c1012</t>
  </si>
  <si>
    <t>79fc52ecea61de001ec48c389af0a1a1</t>
  </si>
  <si>
    <t>5d3f17189564c02461ad6f05854bb5a3</t>
  </si>
  <si>
    <t>667407166fb0a8cc0d6f57fd5f4b1d67</t>
  </si>
  <si>
    <t>73f48668570ed56f695a820d9fad1642</t>
  </si>
  <si>
    <t>111b3b2f285fe265546e6cc2a44e78ae</t>
  </si>
  <si>
    <t>6cc170c0199d6d09ed3ae398bbfe01af</t>
  </si>
  <si>
    <t>f1df3da46184899d05e2f7f22afb90ff</t>
  </si>
  <si>
    <t>891789fb3e59a4855409c304a13ab7ac</t>
  </si>
  <si>
    <t>3846711dab614b00c021e0001b6eb494</t>
  </si>
  <si>
    <t>adfb144a67fa41dcd8a2b7685e40605b</t>
  </si>
  <si>
    <t>22e1c9b7732d738225827035d4621006</t>
  </si>
  <si>
    <t>c34abe4602727e23f7a3c265646d35ea</t>
  </si>
  <si>
    <t>22b0fdf0947e10d0a0b24bcb18e426a4</t>
  </si>
  <si>
    <t>c87de2d1aece481642a24bae4b964b07</t>
  </si>
  <si>
    <t>c69e6f2874edc19bb24d238aa0a6bad8</t>
  </si>
  <si>
    <t>1f6b1a05b6d25d477413bbc327f1a714</t>
  </si>
  <si>
    <t>69b59098511c1b503154c1e3bfbb12a2</t>
  </si>
  <si>
    <t>360fd3c9f0384d65adb0cfd334fc152f</t>
  </si>
  <si>
    <t>9a984774aafab58256ae8612d523e21a</t>
  </si>
  <si>
    <t>ccf2c1980921a53b885e2b75c8016ea0</t>
  </si>
  <si>
    <t>bea032b31d49f5aa9c429e5e0adab312</t>
  </si>
  <si>
    <t>4f22b45861402b6db26c58fd211617cf</t>
  </si>
  <si>
    <t>3428da7fdcbe33372c82e85088db46f5</t>
  </si>
  <si>
    <t>6b82f79b806b4374a7b1315d1881d1ba</t>
  </si>
  <si>
    <t>eb6598d5f2606c38140056b57bc253a7</t>
  </si>
  <si>
    <t>bc21aafa31286566776854b064ed351a</t>
  </si>
  <si>
    <t>01e6ed96872d470bab71f40df9ccab39</t>
  </si>
  <si>
    <t>e93a08b4b8bec070a829d321c8172c49</t>
  </si>
  <si>
    <t>63dc911bf5834f141d2bfff09755a9df</t>
  </si>
  <si>
    <t>dc9e43fc2961dea28d6a462186ad624f</t>
  </si>
  <si>
    <t>d3c52fff92fd0892fbf852a5da054d63</t>
  </si>
  <si>
    <t>e131f6ad498a67f7d30e5cc9702a3d99</t>
  </si>
  <si>
    <t>67ac4bf584d4895792ee01374286660b</t>
  </si>
  <si>
    <t>6f8747aed0e0bf14065fb5a312ff7fa8</t>
  </si>
  <si>
    <t>c2d3df6d830da3fa12eaf7afcf679ac2</t>
  </si>
  <si>
    <t>3372b84d17cb731396d87c183d50bdb0</t>
  </si>
  <si>
    <t>bb9637c1ad35fa30d835c1d1546b8397</t>
  </si>
  <si>
    <t>a74e83bef10070f30831ad61d579a408</t>
  </si>
  <si>
    <t>d7c65b7c92d37a501a5a531d6a811e7a</t>
  </si>
  <si>
    <t>e30bc9599660c657ce6cf351f1a98b5f</t>
  </si>
  <si>
    <t>3d3b6043d626e72f82b128b1f7d1e82b</t>
  </si>
  <si>
    <t>3744e7b8effd50b00d69f3d094842760</t>
  </si>
  <si>
    <t>975da5ced7ecc9af94390322dfe6b67e</t>
  </si>
  <si>
    <t>057e837e50171189a915cb17d4621e9f</t>
  </si>
  <si>
    <t>6613e2281e969a93d58215a639b70a60</t>
  </si>
  <si>
    <t>0df3ae9792cce9ed0f0c9b95be40b8ef</t>
  </si>
  <si>
    <t>2b4f5404e1286f6bf05ef6b9f2d1225c</t>
  </si>
  <si>
    <t>bb4c68c40aab77380324d2d741782056</t>
  </si>
  <si>
    <t>d228b244a713169d6ffd82ffab318558</t>
  </si>
  <si>
    <t>f336c8ae5359af5ad4dc657f0ca2468d</t>
  </si>
  <si>
    <t>3dea48910b417ac1c31bce4fe11eb4ba</t>
  </si>
  <si>
    <t>ab8b1138bd32dba20890d59a736b53d2</t>
  </si>
  <si>
    <t>5d4e13901cf9c59fd59e9b309ac38ec4</t>
  </si>
  <si>
    <t>317f677073cd35ced91d8e59ce483b0e</t>
  </si>
  <si>
    <t>93ffe69d51acf41c022feb01d643d8ed</t>
  </si>
  <si>
    <t>9ede1353fa011bed8de24d379d612305</t>
  </si>
  <si>
    <t>667bb78bcf8ccef836c6028350d2d278</t>
  </si>
  <si>
    <t>45e4d1d16d017409456807846ea959e9</t>
  </si>
  <si>
    <t>fb353716c7cdd55c63877247bd89f154</t>
  </si>
  <si>
    <t>400067025519f050d696583e2e6df305</t>
  </si>
  <si>
    <t>e7d19effed9eb5ca862769631af2782a</t>
  </si>
  <si>
    <t>15cb7635b3916b4066beb14c7733542e</t>
  </si>
  <si>
    <t>88055c1e97d62eb470697dd90d6634f0</t>
  </si>
  <si>
    <t>0bf105a936021f82d572e73f846321cd</t>
  </si>
  <si>
    <t>67ec1dcd025e3b21283c6887c07cb25f</t>
  </si>
  <si>
    <t>b7bdc34249124db0a0637b568f5afdc1</t>
  </si>
  <si>
    <t>69c1e99e7a04b5fc452158091708ac7d</t>
  </si>
  <si>
    <t>25f6a84bb4462034741cec7bbc139f9c</t>
  </si>
  <si>
    <t>984b006a1482a4e7916421a663b1e800</t>
  </si>
  <si>
    <t>22bfb56e136e34362552aba105408a0e</t>
  </si>
  <si>
    <t>4a422e8c9f64de121752b33d4571f783</t>
  </si>
  <si>
    <t>5f65203d102510978fc14fd3a9ce0f26</t>
  </si>
  <si>
    <t>2de6bd1e34af702eb3e73c1047807cda</t>
  </si>
  <si>
    <t>02a20542954e94cef3eaf482a961e4a1</t>
  </si>
  <si>
    <t>6f6b6e537442613468ece6f2df061159</t>
  </si>
  <si>
    <t>a0715b02fa808f0a220cd0982a03feed</t>
  </si>
  <si>
    <t>fbc17f0f2a2125054d5ac5c22d2d5120</t>
  </si>
  <si>
    <t>d01320d1953443a6fb7b20c30a152ae7</t>
  </si>
  <si>
    <t>f642a23f1bb1153eeba8cc4d86a05b97</t>
  </si>
  <si>
    <t>f5868b55c75f686e8a24879e0ea3928a</t>
  </si>
  <si>
    <t>d6a4e0f6f17d5eda710c204339ec6e51</t>
  </si>
  <si>
    <t>56d322caea2c4d2a805d8b0cfc002fe2</t>
  </si>
  <si>
    <t>aa73d1076ba6c6f19de6990bc7401acb</t>
  </si>
  <si>
    <t>2f7a65bf141cd6d9955c37fdb3ec8c58</t>
  </si>
  <si>
    <t>6fcd3790fd12ab3c4eacc9da0f931992</t>
  </si>
  <si>
    <t>e4d0b3e15b3052d7fee6caf62af3f832</t>
  </si>
  <si>
    <t>cef25f5315693af88f725bab86cd3835</t>
  </si>
  <si>
    <t>1c142596bc32b6213972b01fd0197c03</t>
  </si>
  <si>
    <t>21d31703cd5df37e311206bf328b022d</t>
  </si>
  <si>
    <t>5d9e701391b67b1b524f29ef4df772d9</t>
  </si>
  <si>
    <t>a1a43def14457b1136b6fb625b7553aa</t>
  </si>
  <si>
    <t>fca31a70fd190f3b3adc0b6fcb25b47c</t>
  </si>
  <si>
    <t>4f4aab3539f49d375bf09c03c7f9fac1</t>
  </si>
  <si>
    <t>67d3361a9a79d737ee39facf61be5e75</t>
  </si>
  <si>
    <t>f8bbef6f308acd23949b5560c282ede9</t>
  </si>
  <si>
    <t>edfdc1f8486771704aceead06b20a663</t>
  </si>
  <si>
    <t>432741a23747a84de00c2483f78eec05</t>
  </si>
  <si>
    <t>ba3ff75eac669c141a0846deca1c3bbd</t>
  </si>
  <si>
    <t>9251efeac5f820d8625ab763cb2867a1</t>
  </si>
  <si>
    <t>cb67538b9bfb329e21287bb66199b571</t>
  </si>
  <si>
    <t>f41b642bbc6b114869453f29da96d041</t>
  </si>
  <si>
    <t>4136d85b0816a434021f7bd94712ee93</t>
  </si>
  <si>
    <t>aa20c8dee3466002e6bd9d64cdac1bdb</t>
  </si>
  <si>
    <t>2ef6200b14b0493dc2fbb7722669652b</t>
  </si>
  <si>
    <t>761a14c58cb2df04ac97a42b0edf05ad</t>
  </si>
  <si>
    <t>f3182eb9ed00b9f0991408d288512e92</t>
  </si>
  <si>
    <t>512b3b290e4ae81c363cb58e5aa19b6e</t>
  </si>
  <si>
    <t>5e42e512f2d8e0c372026b118ecf82a9</t>
  </si>
  <si>
    <t>49b9d47f2bb04361f15cf1537390dd60</t>
  </si>
  <si>
    <t>fb630ea27f88e29cb42fd1024ba420b5</t>
  </si>
  <si>
    <t>e62274be42947be4c32c94897e0114ff</t>
  </si>
  <si>
    <t>9d9dc856765bf00ef39bc68e617ee643</t>
  </si>
  <si>
    <t>71e2f7733505074179563ccd72d93d15</t>
  </si>
  <si>
    <t>3f302efaba2d6b4cc696158658834c46</t>
  </si>
  <si>
    <t>2df094c40051a8f5ed95344421039ced</t>
  </si>
  <si>
    <t>ef746c242668483c78c9d41d5b393c80</t>
  </si>
  <si>
    <t>951e4d60c61ab5e6589ece585e40311c</t>
  </si>
  <si>
    <t>71403582c2a44dbcb0a18792c2b5ad47</t>
  </si>
  <si>
    <t>246840373d06acdce224acc218f73c66</t>
  </si>
  <si>
    <t>ecae2de9769ce34471c511a618d33e2a</t>
  </si>
  <si>
    <t>171f303505168e746c3ba9dc70a1c1f3</t>
  </si>
  <si>
    <t>eee70e12b08a74a2820267cba618407e</t>
  </si>
  <si>
    <t>5f6d6684f8eb61135e0cd6c577252b14</t>
  </si>
  <si>
    <t>ebdcf7c3814e3c0bee24bd2c6baa394d</t>
  </si>
  <si>
    <t>cbb3b005ace04a18b85a3f06542d2c39</t>
  </si>
  <si>
    <t>5d0329b298a86e429315343f7961cec2</t>
  </si>
  <si>
    <t>e731304a0fda25d2138155bbfe558bd7</t>
  </si>
  <si>
    <t>1d3188e8d34c8edc7fa152004ef7a9c5</t>
  </si>
  <si>
    <t>b511f786475cb429361d4d269c1bbef9</t>
  </si>
  <si>
    <t>6938fdfc80b0e0e5acd159b28bfea4ab</t>
  </si>
  <si>
    <t>27fd0c263b9d38e9cb2c2d07fc0c706e</t>
  </si>
  <si>
    <t>b6fe00bd35328771d12f85628a5646d3</t>
  </si>
  <si>
    <t>cce2f38a1c903ff25cc0da92e7423d8c</t>
  </si>
  <si>
    <t>ee0744197cc9a0510d0cb2241f154e6d</t>
  </si>
  <si>
    <t>fc20ac5baf4bb79d4af12aac8c0f52c1</t>
  </si>
  <si>
    <t>a799d72ec7e93dfc39f8b82e425c8753</t>
  </si>
  <si>
    <t>4c7278311a8fd4a51374e5577ef92e27</t>
  </si>
  <si>
    <t>cb4a4f4fee8af30ebea87a83a4d7b333</t>
  </si>
  <si>
    <t>0231382a78f19752dabca6a86b618152</t>
  </si>
  <si>
    <t>e354dcc74f5f50c550888562104a6e0a</t>
  </si>
  <si>
    <t>929d9422d03dbfb02de6876af6d57db9</t>
  </si>
  <si>
    <t>1b77a0118debdd465c49e368ac010fcf</t>
  </si>
  <si>
    <t>149f7e7d7dd01505a6b7f2f5ea5226df</t>
  </si>
  <si>
    <t>808356224f9d90fab8693fd0bf27007c</t>
  </si>
  <si>
    <t>ebb74d4849355d5e199da48333a12ac2</t>
  </si>
  <si>
    <t>188459306a73d2b5436be739688ea354</t>
  </si>
  <si>
    <t>5b7906a5a90957b0020ae90b2d7caf1b</t>
  </si>
  <si>
    <t>18e6c8700c92cfffeab9f8d2d45ae663</t>
  </si>
  <si>
    <t>85958e05a9ae7ade12cafdbbdc882de3</t>
  </si>
  <si>
    <t>2b10fcab74bdd2e2d1b28ee7f3c250d4</t>
  </si>
  <si>
    <t>2860d23a9117630b980b55b7705a38e3</t>
  </si>
  <si>
    <t>d2bd3c9dbfab00890965f5e9a30eb53b</t>
  </si>
  <si>
    <t>1354de899c7420bbaa9d9484c79c862c</t>
  </si>
  <si>
    <t>721d3198394aff7f4a57656191a38275</t>
  </si>
  <si>
    <t>a4946418011e1f65770b4521844416ab</t>
  </si>
  <si>
    <t>f010352d446f00ca2c1e7762ab9c5a99</t>
  </si>
  <si>
    <t>05751d04e18329aec0f74b16883db3b2</t>
  </si>
  <si>
    <t>c6d73b7e35f2fe49b756856ce77e2dce</t>
  </si>
  <si>
    <t>9504ebf9076df1dff880290d7ad09e02</t>
  </si>
  <si>
    <t>76ea0a95f02dbace194d999773f78ab1</t>
  </si>
  <si>
    <t>5297d2383ed2427349be6b01e151ddf7</t>
  </si>
  <si>
    <t>9f368b1268ba433bbd346788b7bd1c7c</t>
  </si>
  <si>
    <t>1353506aaf9cbe711a4d41f9442d4167</t>
  </si>
  <si>
    <t>8c0db1c2b8709f39a53b4e47c925b6ef</t>
  </si>
  <si>
    <t>066a60f7b0700a942ba22b627ebff13b</t>
  </si>
  <si>
    <t>b2c87db966cf97ccc4f7528b239c3c1b</t>
  </si>
  <si>
    <t>e5f9a6228c6f504115c5a514b109aaaf</t>
  </si>
  <si>
    <t>738767060de23c3716e4400599adbf92</t>
  </si>
  <si>
    <t>1a21e73a0315ba67c5e45cbcd1abd95d</t>
  </si>
  <si>
    <t>c29e81c819ab9112c544ae32397649a3</t>
  </si>
  <si>
    <t>36cfe0289488f169d3269cea0496d66c</t>
  </si>
  <si>
    <t>b3684fa5018ae3bcc66fbed740991c76</t>
  </si>
  <si>
    <t>e1faf9211232539926d65299a9067f98</t>
  </si>
  <si>
    <t>24b905c7f7e530a8540bbc3185c409d1</t>
  </si>
  <si>
    <t>c5739db7f3e9978c46904140ccbb6fb5</t>
  </si>
  <si>
    <t>aedd9a70c3cafcfa6493755a2c3ae57a</t>
  </si>
  <si>
    <t>03772e1a30e1a11c351ff80f0e20263f</t>
  </si>
  <si>
    <t>e9881369c5e9135512ad84a22fc8f450</t>
  </si>
  <si>
    <t>675d4a6271a945ab36d34c5f0951f0ad</t>
  </si>
  <si>
    <t>73792079db6aa897f1c1af443b7ed41a</t>
  </si>
  <si>
    <t>99137bc9ba1f9cc74ae549cefc759b7d</t>
  </si>
  <si>
    <t>c8a2504a69f62f17ea28f41cd97f19fe</t>
  </si>
  <si>
    <t>adc1786f217f05f2ce9f08234ad1acbe</t>
  </si>
  <si>
    <t>42fcb95e9687d3f7dba83e256dde618c</t>
  </si>
  <si>
    <t>519b26d18bc4a42eaac1841acd217baa</t>
  </si>
  <si>
    <t>fa207c24dfc4121a7d7b1009837a76ad</t>
  </si>
  <si>
    <t>276971787e4550d908a7306c2fe79da3</t>
  </si>
  <si>
    <t>3d16e971fb5574e79a10aa2612090096</t>
  </si>
  <si>
    <t>1cbc4deb78977f04e2e3c262a613abc0</t>
  </si>
  <si>
    <t>f796fc5f4f1b048bcf604863fdd553d0</t>
  </si>
  <si>
    <t>46194c8e92b01770503efdd7aeb49c1a</t>
  </si>
  <si>
    <t>7720c07f45d22f6fe50adcc216466250</t>
  </si>
  <si>
    <t>54ed1bff3096b6570d2b11064cd13e46</t>
  </si>
  <si>
    <t>fe680b325b331133a6d0fc647cff2607</t>
  </si>
  <si>
    <t>3777fdee1e90e53636623e02ecccc4ba</t>
  </si>
  <si>
    <t>9ed706f8812b5464cf2c9a4151b537c0</t>
  </si>
  <si>
    <t>144e54e15ca33ab0c0789119fe2aa09c</t>
  </si>
  <si>
    <t>205b0fb1be2bcc7a3891dc9c733ddd1e</t>
  </si>
  <si>
    <t>746347ecc5cc9cb88a346545608fb635</t>
  </si>
  <si>
    <t>6ad84dc9273883e32f86069eae8a24cd</t>
  </si>
  <si>
    <t>3cb3f6f3260322db164ba9b44b6a07af</t>
  </si>
  <si>
    <t>69128adc05b9a386ebae1d4ece362243</t>
  </si>
  <si>
    <t>14ff9088bad0d954c2b1f4801f774c69</t>
  </si>
  <si>
    <t>c9c293546c43fb9d410773be4c5a8aa6</t>
  </si>
  <si>
    <t>cb383b52e0b0fc081bddb3bd8a5c5373</t>
  </si>
  <si>
    <t>84e058867818ed5bcb6d0025454d3f55</t>
  </si>
  <si>
    <t>d7d4afc3fb829c97bf4669cec420064e</t>
  </si>
  <si>
    <t>05c819e17200cc10ca9b9879c1370c0b</t>
  </si>
  <si>
    <t>70797100fedf9c14e0d0008c876f11b5</t>
  </si>
  <si>
    <t>8220769da5e88eb4288d26cc8f694b41</t>
  </si>
  <si>
    <t>ba15392bff8bf4a8b2c7cc78d8841eb1</t>
  </si>
  <si>
    <t>f2ce3b8d9c16e475c92d3c2d51809cfe</t>
  </si>
  <si>
    <t>3dea9f1d3307663003cfb819e94054ee</t>
  </si>
  <si>
    <t>3d5e2d8281ca0a708b96f43898c1314e</t>
  </si>
  <si>
    <t>86766cca6eadd2f323059a6f344eb2c0</t>
  </si>
  <si>
    <t>888dc2fb617ecbaa3f82d5ba4294a0d6</t>
  </si>
  <si>
    <t>a91afd1b828975de582ddc2239c78ffd</t>
  </si>
  <si>
    <t>84b1a040b5956976ddb49db67333f19e</t>
  </si>
  <si>
    <t>d36c41b88586fe863a44db0d0e84effe</t>
  </si>
  <si>
    <t>28f5b7eeb630d537533dec10991130fc</t>
  </si>
  <si>
    <t>ad7894f46785266b595dd4954be3e5a8</t>
  </si>
  <si>
    <t>9a2f7e3d9d90fc6b50f6f562541af986</t>
  </si>
  <si>
    <t>c6ac00506c4270acf7d6909162525ce9</t>
  </si>
  <si>
    <t>9dddf1bd736b9571dbdb39f097768961</t>
  </si>
  <si>
    <t>84147b13de02863ac4ed38360f26340c</t>
  </si>
  <si>
    <t>de03f4f4bb610147a9bbfbed56438cbb</t>
  </si>
  <si>
    <t>748910f6d600df9856aeddcd63a6de75</t>
  </si>
  <si>
    <t>673eb3db9ca5cc9c43b62b0052e65da8</t>
  </si>
  <si>
    <t>6387def1924c3540855b4f9aedc5418e</t>
  </si>
  <si>
    <t>b52ef56ad1464ca1c7d392e6cbda28c8</t>
  </si>
  <si>
    <t>34d48594b888e6cc63c3ee9ac6bc3864</t>
  </si>
  <si>
    <t>afb017b44cd7d15bc0cf9dbe0018de4b</t>
  </si>
  <si>
    <t>a044ec1e828ff50809e7af3b4e2ec72e</t>
  </si>
  <si>
    <t>63a301cc49568c5b437aa940f1fbb388</t>
  </si>
  <si>
    <t>e3a7d25f1a915b9cd30f41f1ac412f69</t>
  </si>
  <si>
    <t>2d3c3cbfc3286b15ef13547f94567459</t>
  </si>
  <si>
    <t>33e894af8368cbe33a7baa9c56fad6b2</t>
  </si>
  <si>
    <t>87d00f7459555e68a3c90362d9855b03</t>
  </si>
  <si>
    <t>ecf0447130b7e7fbfeb5c0279c110b62</t>
  </si>
  <si>
    <t>e01de4bb8dc46ea4d7e8c5ea3afe2f8d</t>
  </si>
  <si>
    <t>ec49fc52d1d7bafe31c99da933cf1484</t>
  </si>
  <si>
    <t>1eba8812bd34c3579947a0f26ea0462a</t>
  </si>
  <si>
    <t>3a436dee5236cc734f98f1dac772b6c8</t>
  </si>
  <si>
    <t>d8cb2573a32f3089690e573f7adfba54</t>
  </si>
  <si>
    <t>980876ef0cb01abd700a819df9bb109d</t>
  </si>
  <si>
    <t>59f0c755f151fc512bfc8a38e3b192ba</t>
  </si>
  <si>
    <t>f8f2d7acb500dde4dab6ccecd556a50e</t>
  </si>
  <si>
    <t>215b38acfb4aef3bb0144656bb102421</t>
  </si>
  <si>
    <t>33c775f1d5b6233ca82dc36cc43a15dd</t>
  </si>
  <si>
    <t>3ab84542ab355348729b9f7e564a1acc</t>
  </si>
  <si>
    <t>370011bd4b27fd3a7dc4df4fdf19b243</t>
  </si>
  <si>
    <t>d859b40b1d9bb3cdd347358688bc3272</t>
  </si>
  <si>
    <t>bb7ad115ab34a7788b2d0abfb520f963</t>
  </si>
  <si>
    <t>8dc2ffdf42cced0aea6a7e723bda3942</t>
  </si>
  <si>
    <t>4c33a777b4df81e5b804194db85d6518</t>
  </si>
  <si>
    <t>4908c7c1919e42e7662e3cbd307edf74</t>
  </si>
  <si>
    <t>ec46c6527c637e6b1688b3268dc425a9</t>
  </si>
  <si>
    <t>bb931b0509f3198e76b0e87ef16db694</t>
  </si>
  <si>
    <t>8cc03d9788a672b7362dbc1a9dbd2eb8</t>
  </si>
  <si>
    <t>d2ce2764e877473355ddb49af8eb3bc5</t>
  </si>
  <si>
    <t>7c2e917552dbdab306e4a4488752f928</t>
  </si>
  <si>
    <t>83262941cdb645f93d2446a666571eb4</t>
  </si>
  <si>
    <t>00664289325b88a02e7e73b1356492d6</t>
  </si>
  <si>
    <t>519848aec23e707e7000d416d01c5054</t>
  </si>
  <si>
    <t>437b310feb6198401ff11721b5b435cf</t>
  </si>
  <si>
    <t>fa80bac6d7ac4a52affb445c87f7c58c</t>
  </si>
  <si>
    <t>cd49e5e8f4cedc28fa9b0ab941150f60</t>
  </si>
  <si>
    <t>8cca30720d5165714d3c1d64cf85e34b</t>
  </si>
  <si>
    <t>e156b9d22f7a6d8dffc564febb1498df</t>
  </si>
  <si>
    <t>a28ec7941efe2655038ddb642b53c2af</t>
  </si>
  <si>
    <t>ca0d4e61fa8b7bdcdb06731d819c3143</t>
  </si>
  <si>
    <t>2ce205c58fef8abc5963b6da38e4b2fe</t>
  </si>
  <si>
    <t>da516ce6207da784d1b30c9b93d2ab40</t>
  </si>
  <si>
    <t>65bf80b7cf4363113089bc022bfef891</t>
  </si>
  <si>
    <t>0a5a1f83598223df1100567cd999b535</t>
  </si>
  <si>
    <t>3b3fa4755e2966230cf01bf2899a7b5f</t>
  </si>
  <si>
    <t>3e5c2c71bb2d61fa1098956a4295d867</t>
  </si>
  <si>
    <t>55c76b1c3f3d54cae39dbe18b803f84c</t>
  </si>
  <si>
    <t>d99df11c7a4d37ac87c014b6e302b468</t>
  </si>
  <si>
    <t>e1bf6f2fc7393244c6207bfb0894e512</t>
  </si>
  <si>
    <t>6c2eb130d26dae6d53c3d9926e256230</t>
  </si>
  <si>
    <t>93f0b28291bddb8a70034aa5138ddf24</t>
  </si>
  <si>
    <t>33e366e1dbd934d14948b75ef09c1461</t>
  </si>
  <si>
    <t>742dbb1a78c6cd58266bd0ee8fa0c89e</t>
  </si>
  <si>
    <t>c04524fe0f269e0a47531be277fdd9d1</t>
  </si>
  <si>
    <t>0d799dd97f4ffcecba2864882585f677</t>
  </si>
  <si>
    <t>c1a35429e9dbab63787606a85d3e3407</t>
  </si>
  <si>
    <t>9e96f8b123651165684173d490bb7a82</t>
  </si>
  <si>
    <t>8a06cec43f94b31973e6deffcaaae959</t>
  </si>
  <si>
    <t>707109d106f57a298c6d726ff59fa324</t>
  </si>
  <si>
    <t>9a0bb4f51bdc2568e43a1e47457bd8a4</t>
  </si>
  <si>
    <t>79ce453b9e3dc21f91d306eb1df8bb2a</t>
  </si>
  <si>
    <t>ebc6ea11db0335859a519751d86b03be</t>
  </si>
  <si>
    <t>1d047c7ee1b2d2bdb743f1abdcd4ffaf</t>
  </si>
  <si>
    <t>0fda6c496a46ebf9dd04db8cbc163f61</t>
  </si>
  <si>
    <t>749890e9e1720de87c27367481a3d111</t>
  </si>
  <si>
    <t>8d1b7cf74d8277662e3ba98728092789</t>
  </si>
  <si>
    <t>e4140f1a5e60f4ceb4190546f710921f</t>
  </si>
  <si>
    <t>25717332da1cbef069bffe4e0dffe4e6</t>
  </si>
  <si>
    <t>327cce1fcc02fedef63c30dbde323402</t>
  </si>
  <si>
    <t>1958109eb25f2fe3860563a6fd5dc29a</t>
  </si>
  <si>
    <t>fb557db0014de7f9f688c2fc73b5d80f</t>
  </si>
  <si>
    <t>28f9e0b8282b50d6a364fa15d151de60</t>
  </si>
  <si>
    <t>8b972989b530858d6513197f41817297</t>
  </si>
  <si>
    <t>bec12ad5d5c156da40ecbd818ce0d543</t>
  </si>
  <si>
    <t>f6ac0ce30d1405684969749ebc798f94</t>
  </si>
  <si>
    <t>472d44a3b3c657359d3a3d942a28ec56</t>
  </si>
  <si>
    <t>fe97236a8a4c033c66e3510e0b5d2736</t>
  </si>
  <si>
    <t>2ae3724ff6d8f3b423c70e6f432e7146</t>
  </si>
  <si>
    <t>7e67ea8ab775d8201ff8058366cb4d8f</t>
  </si>
  <si>
    <t>d2a7121ef13bc54b398176cbbc96c5ac</t>
  </si>
  <si>
    <t>fb532c8404467100e3f75ab03b3faae4</t>
  </si>
  <si>
    <t>486b96d7feade36e9aee690566fefc91</t>
  </si>
  <si>
    <t>e398c7c31ed330a71788d15ed2fce3c1</t>
  </si>
  <si>
    <t>79b722c4008d7bfef443ca1ba68867a9</t>
  </si>
  <si>
    <t>d6ffe2b49a34a724f0b9bd6bb80529d2</t>
  </si>
  <si>
    <t>9820ce8e7812984ded50e3f7c54618e9</t>
  </si>
  <si>
    <t>5925c7ecb7ba1b4c276101af9718cdb3</t>
  </si>
  <si>
    <t>01c1ed7da49f3703559e70d5f89fdd77</t>
  </si>
  <si>
    <t>78434d3b830508b615a3c9cd526ec769</t>
  </si>
  <si>
    <t>f27b7188b0814ad5440d2ee6fdcb9b12</t>
  </si>
  <si>
    <t>3a6d328a690186c43b5d2971a2d495b5</t>
  </si>
  <si>
    <t>afa32e83122f18ff006b94ffaac6dc53</t>
  </si>
  <si>
    <t>a06a3cf27cfd40d7af7e264e94b9829d</t>
  </si>
  <si>
    <t>842c8da6c9c023d36681cdb41a9c0c45</t>
  </si>
  <si>
    <t>0cfc3c9271c77a02846073d54b147bf6</t>
  </si>
  <si>
    <t>aaefc3d18519609875066f6b024a039d</t>
  </si>
  <si>
    <t>596f9f1543a2c306f3aec8f22e806ff0</t>
  </si>
  <si>
    <t>ace760879f7b8db5c901e145b30816e0</t>
  </si>
  <si>
    <t>c23118f80a11f1fe5147253748fc761e</t>
  </si>
  <si>
    <t>519fda4d9b7e76bdf7c36d3f1028e2f5</t>
  </si>
  <si>
    <t>8c3a5781b4f217b12c76e4216007e2db</t>
  </si>
  <si>
    <t>6824079f792ddaa9399c4fcb34c6c69a</t>
  </si>
  <si>
    <t>119d2d80c921d5b4806a1b19b4e8c531</t>
  </si>
  <si>
    <t>38599faa246dc13fd8b5b4c59596732a</t>
  </si>
  <si>
    <t>e1bc33c09440b7c1e0189f4653fb6bd0</t>
  </si>
  <si>
    <t>a031ab4274251ad9a93e86003b6e9bbc</t>
  </si>
  <si>
    <t>edf195e14f83b9753f2cf2f7263f279e</t>
  </si>
  <si>
    <t>eed4a553a4bfe2f2c0fd80995eb6ac8f</t>
  </si>
  <si>
    <t>99332f462c856f28c1581e91c169b488</t>
  </si>
  <si>
    <t>c10ab25c6837a85d78835d393acaa665</t>
  </si>
  <si>
    <t>5a126b3da47d5cc3b50eedf4ed1a2070</t>
  </si>
  <si>
    <t>2a60fd84cbd2e419e4b9441c1f9f2db5</t>
  </si>
  <si>
    <t>59d03af4f73a43b604389724e4bf2be0</t>
  </si>
  <si>
    <t>fea8ff7505c24afd8e0ed7d0cd7d18ec</t>
  </si>
  <si>
    <t>1d5182e38de4f122947727324f2870be</t>
  </si>
  <si>
    <t>53920c6d4b30fa680848a5066115f8d7</t>
  </si>
  <si>
    <t>227fa80844be0bd82d292dbfcb79dfe4</t>
  </si>
  <si>
    <t>1822ef40ffddf3fcbcbb3d65f6513be1</t>
  </si>
  <si>
    <t>58829394980c3e52afb649be7d0e663a</t>
  </si>
  <si>
    <t>f073ac4780b665899614170f9f0f74d3</t>
  </si>
  <si>
    <t>2623ed35158b345e208f55f03565c1b9</t>
  </si>
  <si>
    <t>8079cf1ddd251beaeb653ceea75c7607</t>
  </si>
  <si>
    <t>7dbbb0cf6abae430040bc4914055c036</t>
  </si>
  <si>
    <t>00d94e8901b75ee0d6ef1f87f947b666</t>
  </si>
  <si>
    <t>7d4cb47c05cb54f52f92d2fbe6d4b250</t>
  </si>
  <si>
    <t>9f1d14a57c14b6fff699b45a39d60bc5</t>
  </si>
  <si>
    <t>39cc0d09a8dfbdcbea74bd9d7b7bd0c4</t>
  </si>
  <si>
    <t>c6deb8388ec8288e163d7b5ba4f06099</t>
  </si>
  <si>
    <t>df2d33d91555a1ba1267012f9aeeb7fd</t>
  </si>
  <si>
    <t>1ae35fdd1e36d167c790179f16cad2e0</t>
  </si>
  <si>
    <t>8871f68c722438b65a9abad14892c0c8</t>
  </si>
  <si>
    <t>385d15b6382df6b32e10ff114cae5b4c</t>
  </si>
  <si>
    <t>e609bc0653882b0b85a404a9ff39806d</t>
  </si>
  <si>
    <t>026a8d09914c519feb34944477b6bd41</t>
  </si>
  <si>
    <t>2fae215edf792549d33ea90fda883cc4</t>
  </si>
  <si>
    <t>10ce8dab3f76d4cdd5dd2e9c6d5c3feb</t>
  </si>
  <si>
    <t>b64f95b5edaf7e54070cecee6ea7bd3f</t>
  </si>
  <si>
    <t>94c2953e576ce67919379eef0d351816</t>
  </si>
  <si>
    <t>af2cefe76aab39b87781c8e7b71c3d57</t>
  </si>
  <si>
    <t>05c32785b5245ab31eb5bc6b0d41f698</t>
  </si>
  <si>
    <t>5edee5280a3cf2c7c7becb84549e5dd7</t>
  </si>
  <si>
    <t>cd8c262644247fea6ddb4bbda562bc92</t>
  </si>
  <si>
    <t>6493a26f6349a5362737e5d874216f54</t>
  </si>
  <si>
    <t>83f6cb8aeb5110d722e025c724011f06</t>
  </si>
  <si>
    <t>c648d79f5543b492520622e3da236b7b</t>
  </si>
  <si>
    <t>36a2993f853a2f6132cdda1475bf2acb</t>
  </si>
  <si>
    <t>ca1d460d042296c0ef4a479848722437</t>
  </si>
  <si>
    <t>60e87cace48a50a9c3524841a75ec0dd</t>
  </si>
  <si>
    <t>3875e33e28409d61e840bdf2b50ddcd2</t>
  </si>
  <si>
    <t>511854b706288fb7c853f22f68f1ab37</t>
  </si>
  <si>
    <t>7b8c7fb7d35f97a22cfa2bfc5f770353</t>
  </si>
  <si>
    <t>f7ba0ab952e0165fed5ffae1ffff6627</t>
  </si>
  <si>
    <t>a678debde73de8edf27834d423a27af2</t>
  </si>
  <si>
    <t>db103a5891ce37dbf3a84d9273f55dbe</t>
  </si>
  <si>
    <t>6ce3d7a0bdee792920ac692025f87a80</t>
  </si>
  <si>
    <t>880ef31ce18ff13a46bdd8d07e2ed86a</t>
  </si>
  <si>
    <t>2dfdbde440f361dbdb121cd8673f15c4</t>
  </si>
  <si>
    <t>293e34b72465ae7478f59d4d0b3e58ba</t>
  </si>
  <si>
    <t>73526f072aa1f9c29e11fbb8e05bd0ec</t>
  </si>
  <si>
    <t>9d2d64762e74b71c53ba0822341832a0</t>
  </si>
  <si>
    <t>e862f1480d2c0bd7390464634fe48fed</t>
  </si>
  <si>
    <t>9e1eccc08685bb903c6eee8ade67a23b</t>
  </si>
  <si>
    <t>a76bf9b254b7b4126aa8e18d81459ec9</t>
  </si>
  <si>
    <t>afcc50b228d8ce31105df9e1c98b4130</t>
  </si>
  <si>
    <t>c54d7ed63f095b1d12a09a0cbdc6d575</t>
  </si>
  <si>
    <t>90f902fb7be25c2c9903adae205a588d</t>
  </si>
  <si>
    <t>361c7ec286e28b54ceefa782320b97c8</t>
  </si>
  <si>
    <t>1a927ea2c184c4fc99ba799892065638</t>
  </si>
  <si>
    <t>eac42e17058d13c86322b3651eef34a4</t>
  </si>
  <si>
    <t>54232ca33e8e55a669a5f26927049f32</t>
  </si>
  <si>
    <t>683ce0046686df44e2d802b6719bf5b4</t>
  </si>
  <si>
    <t>bc1407516b972c301cdd874626028952</t>
  </si>
  <si>
    <t>4b0cc20ed64981322f4a5ee68d5af22b</t>
  </si>
  <si>
    <t>dc6ad9979090e9f597d6cd0ea5a3feb6</t>
  </si>
  <si>
    <t>840ad9b9e2f76e5a3b486dcfc695fd00</t>
  </si>
  <si>
    <t>857a83273943276ac60eb1d15bbfed5d</t>
  </si>
  <si>
    <t>a4bb269ff4e968938a7d8376d84f72f2</t>
  </si>
  <si>
    <t>290095474d5b5550b5c86ef43e11d021</t>
  </si>
  <si>
    <t>f5a41e2f8ab3dd435026c01545757f22</t>
  </si>
  <si>
    <t>a9903e12b56d3ec4c2de257bfe2cdc80</t>
  </si>
  <si>
    <t>00d39d8952f26e6bd4b68f24bfefbe6c</t>
  </si>
  <si>
    <t>0551ab30e952cbf19e26f0f6baab13a6</t>
  </si>
  <si>
    <t>42a0c8e1f9768c5de268d5b53116dd1f</t>
  </si>
  <si>
    <t>50bbd6f58e1641ea899a67a31871cc73</t>
  </si>
  <si>
    <t>1ff249634925158b25984cce51606626</t>
  </si>
  <si>
    <t>92d1957925a4ee51cc53c8155c41ba02</t>
  </si>
  <si>
    <t>141059292b8d19b321155b0d9b002ed5</t>
  </si>
  <si>
    <t>b825236418f4078920d15fa3d3813b06</t>
  </si>
  <si>
    <t>df5cdbaec263cdbed04e1d7e84e36466</t>
  </si>
  <si>
    <t>cc02601c19d68cb1a4cde5a11aec694e</t>
  </si>
  <si>
    <t>8774493a202469d4946e453bef0c113e</t>
  </si>
  <si>
    <t>650f0e59daa00ddaf6b3ebb68b252cfa</t>
  </si>
  <si>
    <t>46725bae865a43c83b6a17c4f483613c</t>
  </si>
  <si>
    <t>0a20452461e34d59bfd981e9e06fe988</t>
  </si>
  <si>
    <t>1f6fbff09c7b444bdda076676e7aec0e</t>
  </si>
  <si>
    <t>e04d6a25eb8f61739c0ab02a8dd7b188</t>
  </si>
  <si>
    <t>086dec1e6f88fe8891477eab0937b56a</t>
  </si>
  <si>
    <t>9137955f9938245295c3978ead342e06</t>
  </si>
  <si>
    <t>c95430c8280785114f6b708c4af5a91b</t>
  </si>
  <si>
    <t>192c5379ad41152204eac37621f9b8b5</t>
  </si>
  <si>
    <t>e4ca668199ce7c37ceaa99a691319ab1</t>
  </si>
  <si>
    <t>eafd5b12290f8412e02469ad8a4b0a8b</t>
  </si>
  <si>
    <t>bf53bdf36f9fd0e2fe12f4d8e974dd81</t>
  </si>
  <si>
    <t>27a940efdd448db29463b53ea0cfa2f4</t>
  </si>
  <si>
    <t>e7fd1f32d8d2642317eb98a9c7a5abdf</t>
  </si>
  <si>
    <t>40e6e449d7ed3885b35b3925d7403cb2</t>
  </si>
  <si>
    <t>d9249ae0d4e0dbb3817b8df035e8d599</t>
  </si>
  <si>
    <t>b370e2d776f17cc50260493b2ae2d4fb</t>
  </si>
  <si>
    <t>3b5f86cdad4d63df0a7f09296a1ebdbc</t>
  </si>
  <si>
    <t>4630a9abdc1d1ea8fc579b269820c3ea</t>
  </si>
  <si>
    <t>2bcf3af64c97789388e134ebdfa797a1</t>
  </si>
  <si>
    <t>d9aa5509422ca53597e0806067d52f05</t>
  </si>
  <si>
    <t>47db31edc603b551d8b618e11b3e49e2</t>
  </si>
  <si>
    <t>bbeea8dfee8c14c1cf2d53c17971b6c6</t>
  </si>
  <si>
    <t>e592351b4e308452b4d90de26bbc1530</t>
  </si>
  <si>
    <t>a6a55e24963a7ded7aa4b38b8c199565</t>
  </si>
  <si>
    <t>fe1895a0e38e52adbddd55279b6a13b5</t>
  </si>
  <si>
    <t>aa5bea3edb5908e4063ffee094543547</t>
  </si>
  <si>
    <t>91598647bbf680a36102b510a5993043</t>
  </si>
  <si>
    <t>cb6195812502c1fc75d2a379596543a8</t>
  </si>
  <si>
    <t>25c11cd01d074a3e77a012164c4df329</t>
  </si>
  <si>
    <t>e5882de2409ffb5a26782367e95b91ba</t>
  </si>
  <si>
    <t>9cab10f901c05c6b34f02023b70086ce</t>
  </si>
  <si>
    <t>2df3629aa299e4d981055ac3f6be5817</t>
  </si>
  <si>
    <t>1f027c44dda0918868e2d793d7a1e90f</t>
  </si>
  <si>
    <t>3ed65bbc84532763118bd94e304355a7</t>
  </si>
  <si>
    <t>b088bd60de1e38487a3a651b272ccd83</t>
  </si>
  <si>
    <t>96068d351a84dcea0b929884876e4fae</t>
  </si>
  <si>
    <t>e78c9a232c3a3e9d5de01f2bd6ace76f</t>
  </si>
  <si>
    <t>31872f695709e7f0758597816a444cf2</t>
  </si>
  <si>
    <t>f6f013a9b8f317763046f025ace15fed</t>
  </si>
  <si>
    <t>fc0ab8cdbc2f9a64c50264d217e47114</t>
  </si>
  <si>
    <t>935f42f48fb5260ab8245f9c70fdf8dc</t>
  </si>
  <si>
    <t>58091d2b77a13202800dfb2a00879f51</t>
  </si>
  <si>
    <t>ada2e21df8c8e48a664a0f907ff38a8f</t>
  </si>
  <si>
    <t>5d6984ec26b0281d9a0dc72539961ced</t>
  </si>
  <si>
    <t>235519c869ca2f3f43cf51f232363352</t>
  </si>
  <si>
    <t>916c26a4b35875fa3e5237c9abb44c2c</t>
  </si>
  <si>
    <t>22791143e034ff7d7dbdd8817b6f5ff8</t>
  </si>
  <si>
    <t>55171604d89792c3bb7c4590b9d1612f</t>
  </si>
  <si>
    <t>335682cd970d855aa2d67c929e56e929</t>
  </si>
  <si>
    <t>46f5a018bc61897add7cf53bba946d23</t>
  </si>
  <si>
    <t>615fae8b2ad99f7497738fbbdc31f1fe</t>
  </si>
  <si>
    <t>99439b0756d8f30273d1a49e1ad02baa</t>
  </si>
  <si>
    <t>3b79586bad4e8620bf5dddbd066fa878</t>
  </si>
  <si>
    <t>a2e5a4c4c016a3d66806bfffeaaa9930</t>
  </si>
  <si>
    <t>2f4bd300c6bf3e574d0b8ea22f1b5537</t>
  </si>
  <si>
    <t>5cc6d864fa9e1a90eaf5207737549ffc</t>
  </si>
  <si>
    <t>f2b84f9c5df1d1e4072334a0298f382d</t>
  </si>
  <si>
    <t>781ae9634d053a3d44f2d1bd5b54f6e3</t>
  </si>
  <si>
    <t>283cb006349f075b6e15f2c141673ef0</t>
  </si>
  <si>
    <t>b3f8f9990d57ac78665ba9cdd480a633</t>
  </si>
  <si>
    <t>abfbda698b8e8cbceb25f96d5aebe5d7</t>
  </si>
  <si>
    <t>d6a1d76fa4b149278faebfac03272bff</t>
  </si>
  <si>
    <t>98da23b6ad1a9810973cf8f0b1ac69da</t>
  </si>
  <si>
    <t>38b7d71941e3c753779d2eb44302690f</t>
  </si>
  <si>
    <t>a09b473f9da87b1b61a7302420bdd17a</t>
  </si>
  <si>
    <t>044cbf8cf2b8839acd8f0fbc6faeeabd</t>
  </si>
  <si>
    <t>8de316eaa5535e2753feef9f85d6bd17</t>
  </si>
  <si>
    <t>7e72165c5aea9996c625cfe62c8e1500</t>
  </si>
  <si>
    <t>9330e2175647a2528b8849d5b253d9ff</t>
  </si>
  <si>
    <t>684f63e89a82f437747c1cd45a099f4d</t>
  </si>
  <si>
    <t>c876233df102e4acc06de281294da069</t>
  </si>
  <si>
    <t>51e0963a3562ca3d9929bf37f3f07b2d</t>
  </si>
  <si>
    <t>c91132ecf936718d1c739297aafcf87c</t>
  </si>
  <si>
    <t>b2c44ea2cec62e4994c10e8e84c266c5</t>
  </si>
  <si>
    <t>2b6649bd0a6f3d3370377e5cbfe7d256</t>
  </si>
  <si>
    <t>a5875ee134166b373cc08cbea838760c</t>
  </si>
  <si>
    <t>307fb88d1b18c179c299fe1fd2311491</t>
  </si>
  <si>
    <t>1c22db314685946243787baefb41a355</t>
  </si>
  <si>
    <t>ecd98dc8ba2827efbbbfd45e887948b2</t>
  </si>
  <si>
    <t>32d31557d141320ba009dfb89facc01e</t>
  </si>
  <si>
    <t>f60b6748a16fd2b42c5d146318c3bb4b</t>
  </si>
  <si>
    <t>e9a6252140ac4d9e51867934fad095eb</t>
  </si>
  <si>
    <t>2a8c3fe0db63bdc68ec801d3ee07b1a2</t>
  </si>
  <si>
    <t>6dc8b8f970d5256ebe88e075c1428321</t>
  </si>
  <si>
    <t>cbc7865f037f7274be640975da0f01f2</t>
  </si>
  <si>
    <t>1c4acc151bb811f44df88e95d31288c4</t>
  </si>
  <si>
    <t>3b9d2731ef41da3abf012c37c90aa926</t>
  </si>
  <si>
    <t>0a9578b7213cdc97d31f2e5b5a359bdf</t>
  </si>
  <si>
    <t>4d6ce7fc32dd0ce3e8fd64f563c37b1e</t>
  </si>
  <si>
    <t>2787b157e624680cffc26163900e2543</t>
  </si>
  <si>
    <t>412b8bead063f00f7920fa4db8f5a0cd</t>
  </si>
  <si>
    <t>cf37324c9d35fb8f5f9d14cd6d48a3a2</t>
  </si>
  <si>
    <t>d72629ad1d3ed764b6a86cc5160eecda</t>
  </si>
  <si>
    <t>6279ab28c298c3e50c3750926c603eb7</t>
  </si>
  <si>
    <t>3606ef57933a4ecc844122a5798a5622</t>
  </si>
  <si>
    <t>7b8c347893b1c057c2eb9d8d22435e6e</t>
  </si>
  <si>
    <t>fad3ac45b901e2c42ce5e9dd3bfc5832</t>
  </si>
  <si>
    <t>5ac7d4ec249ae27ce03841786cc6bc66</t>
  </si>
  <si>
    <t>a8897b63088598262c9e1e6e2994fde4</t>
  </si>
  <si>
    <t>6d05cdd0e6f91b65f6b328634ddc86b6</t>
  </si>
  <si>
    <t>3535b4c234e15d2dd561f13f54bd75ef</t>
  </si>
  <si>
    <t>e3f376c626cf5eff3b2cf6efeec384c9</t>
  </si>
  <si>
    <t>7ce31af2616bcf922d89adb063b33987</t>
  </si>
  <si>
    <t>12841a11f62453c88f68ee1f7cb45c47</t>
  </si>
  <si>
    <t>45d1b8a962151f1f73b230f0d7e9821a</t>
  </si>
  <si>
    <t>fada50d2d61b65968d13d80940852475</t>
  </si>
  <si>
    <t>f6260ace7d8877b8f5a3183543109e56</t>
  </si>
  <si>
    <t>b8d5fe8c7958a04cf0e4977be468e370</t>
  </si>
  <si>
    <t>cefed9314f9f2c6ef3b20bc4110707ca</t>
  </si>
  <si>
    <t>a5fe635208239cb11b18044279ceebc5</t>
  </si>
  <si>
    <t>97a667f457c07e1711e59f98e09849e2</t>
  </si>
  <si>
    <t>f84e76524c8a195a6b135461719b0c09</t>
  </si>
  <si>
    <t>ee02eb61f36cb5828ce1bc120911642c</t>
  </si>
  <si>
    <t>638c67ed7c981ea1b46e45f23b35f4ff</t>
  </si>
  <si>
    <t>23fc59f062c78613b47e9b2502bd2b69</t>
  </si>
  <si>
    <t>6ae5b953bef57d8a29a1c49e03807e82</t>
  </si>
  <si>
    <t>544643da7fae08180108266400b1ce26</t>
  </si>
  <si>
    <t>eea030f97651f49c9f16e5c34475dcab</t>
  </si>
  <si>
    <t>de1eaa924a45133e484e2167a7aa32db</t>
  </si>
  <si>
    <t>acd0ff1b0e910297101c81d7c9602232</t>
  </si>
  <si>
    <t>0b5a764b1df687e05cf0fb9b6fcebbf5</t>
  </si>
  <si>
    <t>b7c1e61873600816fefa3d64e946cf3f</t>
  </si>
  <si>
    <t>95e804d54d3007a2698dc76d2c69a46a</t>
  </si>
  <si>
    <t>b36a19a1d044f4328c2b659fea4d8dbf</t>
  </si>
  <si>
    <t>270d7699688950483ee22a99f2f0b0b4</t>
  </si>
  <si>
    <t>bcf08b2325d8298e5cdc24a38d460836</t>
  </si>
  <si>
    <t>37b613e6bb4d6937bdc1b52b0358314d</t>
  </si>
  <si>
    <t>70fe29ac539dcf0cfded8f408043d124</t>
  </si>
  <si>
    <t>bc6da39e999ffcac602b56270f464f0a</t>
  </si>
  <si>
    <t>4c7ee4e8074ee13226ddac13d14b0989</t>
  </si>
  <si>
    <t>02fcd82adbfddb39e9044391388481ca</t>
  </si>
  <si>
    <t>8f72b04d200c6c098df28f20abe1d4ce</t>
  </si>
  <si>
    <t>c4e95cf653414ff02e7b89024f924618</t>
  </si>
  <si>
    <t>2aebac0660127ed64f4d59d0498ea5a9</t>
  </si>
  <si>
    <t>2bf5cb7bc41acf9177350b5eb46a563b</t>
  </si>
  <si>
    <t>fa086b521df2d133df67f2883eadad21</t>
  </si>
  <si>
    <t>ccb443941619f0d254701894435990a7</t>
  </si>
  <si>
    <t>c0b3a6ec68db87dd98bb317ea6835608</t>
  </si>
  <si>
    <t>78cc26b85a71955f84c53ad4079c8e2e</t>
  </si>
  <si>
    <t>15ec3d48383c58c0dc96cd66f8884630</t>
  </si>
  <si>
    <t>164f490338f6f635b66c71d1f8919e19</t>
  </si>
  <si>
    <t>8fc47f65b54791a23f7051b6afdaf246</t>
  </si>
  <si>
    <t>6c7ed335c8c14a030c8d529642ea78ba</t>
  </si>
  <si>
    <t>320647e42dac370c80184c0f74433cac</t>
  </si>
  <si>
    <t>f3385706bfd641f3c8b82fe18edf12dd</t>
  </si>
  <si>
    <t>d5ea2169e37b50c52923ed4e62482bda</t>
  </si>
  <si>
    <t>10a3faa7d061d1ac42a358230048d6a4</t>
  </si>
  <si>
    <t>a16facd0f8328e8955662168a0931ffe</t>
  </si>
  <si>
    <t>af157ffa7647674eb977967f92195087</t>
  </si>
  <si>
    <t>1d04b765ffb9fa87d403662637c984f6</t>
  </si>
  <si>
    <t>dcf401b9faf81e0563be99c12d7206ba</t>
  </si>
  <si>
    <t>317bc187384c65775ea8f3b23aad4acf</t>
  </si>
  <si>
    <t>c68cf40deebd045e8cd2b3e0644095f2</t>
  </si>
  <si>
    <t>30e2d4bcdeeaeb83af68d93238ca0b25</t>
  </si>
  <si>
    <t>474d59b762ee7fa0f7974686c1fe2c63</t>
  </si>
  <si>
    <t>eac8032acefa88ddda1fa3dffba07365</t>
  </si>
  <si>
    <t>e006e41283866152ec7bcef8db31e86a</t>
  </si>
  <si>
    <t>d70a8dce003d1e26d1d5003bb5839892</t>
  </si>
  <si>
    <t>202beb116c623e7006740695e0d86694</t>
  </si>
  <si>
    <t>52dad0f7bc913b9f6bee5df584adeffb</t>
  </si>
  <si>
    <t>fd9ae2f5ac92e06a1eca0649580aca93</t>
  </si>
  <si>
    <t>de1735ddae84d1b39915bcac1cacfff7</t>
  </si>
  <si>
    <t>5cb6fcc392582313c3a784b4416fa920</t>
  </si>
  <si>
    <t>aa0fdfac2fac6ad23cfa368f687433cc</t>
  </si>
  <si>
    <t>5652c7cd33b9aae70d4e2b4f5cf5f4f6</t>
  </si>
  <si>
    <t>be00589ef6917fe392acc59a700a0308</t>
  </si>
  <si>
    <t>a4721432101505c07511070fae329db6</t>
  </si>
  <si>
    <t>5fc2475da462df87150a6013f0879f5b</t>
  </si>
  <si>
    <t>a6b2bf9bd290ac523f331944d911d302</t>
  </si>
  <si>
    <t>e6f96e33b5d31862c79ab7b0eea58d25</t>
  </si>
  <si>
    <t>0c7d2c2fb5d1c2936654a46d3000fc7a</t>
  </si>
  <si>
    <t>96b0216db4b7f5a35e9b0c7639de9f54</t>
  </si>
  <si>
    <t>2709fb19ef5bc1766989b6ce41498629</t>
  </si>
  <si>
    <t>d931bcdb789d6460815d187628a45ea0</t>
  </si>
  <si>
    <t>801df5a83ec029ece53b911fc7062ee2</t>
  </si>
  <si>
    <t>0635ec73c8d9729fec281d4b87339be3</t>
  </si>
  <si>
    <t>705cae4a8ed5d74f53ec38e3ea115c17</t>
  </si>
  <si>
    <t>c4ae7b6961af19604f1a9d8313f5a4c0</t>
  </si>
  <si>
    <t>342e58ab98e8b1aefeff8e7da41ca348</t>
  </si>
  <si>
    <t>a54f35a6dfb350a13c6410aa276e52d8</t>
  </si>
  <si>
    <t>4c5f7b033a7debfc6f68f6c62d304c18</t>
  </si>
  <si>
    <t>9002c87ca6609313fe18204efa2c3a37</t>
  </si>
  <si>
    <t>edbca10b63d7ea544888b06801cb95c9</t>
  </si>
  <si>
    <t>6d324f7246184ff9ac91728e4ade6ec1</t>
  </si>
  <si>
    <t>a2718a43961c959072d7caa5b030969a</t>
  </si>
  <si>
    <t>9d02a36395b93b35ec7f46d79ee3e8b9</t>
  </si>
  <si>
    <t>c0eda86019d1887dbb6853d35fadf209</t>
  </si>
  <si>
    <t>d6c877d8995925578fdeb1d186915549</t>
  </si>
  <si>
    <t>446bf7cda75969e1462c0679338fd2ab</t>
  </si>
  <si>
    <t>79d316a7d0d628895124bcefd1040ed7</t>
  </si>
  <si>
    <t>f405edb85b05856ce449b95423016295</t>
  </si>
  <si>
    <t>7cb7082833b403a3d40a1596b54f2fba</t>
  </si>
  <si>
    <t>c386426e4bc4cd9138f00c1fa421efb6</t>
  </si>
  <si>
    <t>999e9472d900c41f07d08646bcd2ab7a</t>
  </si>
  <si>
    <t>de04a97f8c2db797c57eab43ae7dbb77</t>
  </si>
  <si>
    <t>be6eea060429ae021a46df0a1990365c</t>
  </si>
  <si>
    <t>7a957d60476328f2d0dc2ee5cd227dd2</t>
  </si>
  <si>
    <t>3940a7329348b875a9384998bda9b303</t>
  </si>
  <si>
    <t>cf6cf4b21863fec9c9b393a184a63d45</t>
  </si>
  <si>
    <t>3f515b21edaaa117bbab2833ce2cae32</t>
  </si>
  <si>
    <t>e7146a44f7bb7288534dedade873c48f</t>
  </si>
  <si>
    <t>998c57ab2d55eb30d6de8d103034384b</t>
  </si>
  <si>
    <t>d2faaa25736121371dd543733a14d75b</t>
  </si>
  <si>
    <t>2078512e84c5104a45f4a1b80cce3ed1</t>
  </si>
  <si>
    <t>810bc047c8187e43a04fd08a7dcb37b1</t>
  </si>
  <si>
    <t>64d68170391ac401d5ff137d9d7775d0</t>
  </si>
  <si>
    <t>860e18ef5bbb748d801078d21fdffbec</t>
  </si>
  <si>
    <t>79a05edf91062a44fa6e79b0f6bbf308</t>
  </si>
  <si>
    <t>3db4063685335e6b85af54e056b8fb68</t>
  </si>
  <si>
    <t>905f99d528bb299e8c62c67657cd8ccc</t>
  </si>
  <si>
    <t>c32ccdc94c26dff87b0cd2f128d4580a</t>
  </si>
  <si>
    <t>3076ea1c1a37131c434eb5105c60c55f</t>
  </si>
  <si>
    <t>e17b7caff6bf263795fd6ecaf2589e91</t>
  </si>
  <si>
    <t>baec3a3b7430496ffd8f990ec149f516</t>
  </si>
  <si>
    <t>68709c518739690283c13da0e9277982</t>
  </si>
  <si>
    <t>4729a8ef5b11ed2d8dc77d48deeeee04</t>
  </si>
  <si>
    <t>242e3bd959c2cddbee0e97af77c0dbda</t>
  </si>
  <si>
    <t>c3e26e5fb80a6b20f91b8a4f4b5b6141</t>
  </si>
  <si>
    <t>fc91b7c3b060d11ec60a75df08bb51ec</t>
  </si>
  <si>
    <t>b084efba670d1b2c17c0e253d969738a</t>
  </si>
  <si>
    <t>f6ecba974f2997b0233d4c2167bb30db</t>
  </si>
  <si>
    <t>57990cc544625b86e3401474cdc330c4</t>
  </si>
  <si>
    <t>9b9fc8e2d9e5274de3e4b02f7a0e896b</t>
  </si>
  <si>
    <t>8a51c10a8154eec6b0f5bcdf52de2556</t>
  </si>
  <si>
    <t>947b2699a6c32d390aaa7a38ee3405ab</t>
  </si>
  <si>
    <t>9dbdb4ec80d02c90c7e93c786592629c</t>
  </si>
  <si>
    <t>d44a812cc601d7d6b6bc670ac6854be9</t>
  </si>
  <si>
    <t>5ed2e5fe2d054f1c4ee480ecc657f995</t>
  </si>
  <si>
    <t>606632a2e77174e4eac4183133e41bae</t>
  </si>
  <si>
    <t>51dc4d44b3dd650e6e1ea0486819e0c2</t>
  </si>
  <si>
    <t>33cc12af1394386cc53cbb39e3b69ed2</t>
  </si>
  <si>
    <t>f9701d96c7a213fc325f378bf83d3afb</t>
  </si>
  <si>
    <t>0b464112adaa0706a43b49d3e1d07a76</t>
  </si>
  <si>
    <t>ecbca2c30740b52e3c746a2794609a69</t>
  </si>
  <si>
    <t>bf28587105f38ed19f64d8566086976f</t>
  </si>
  <si>
    <t>c2c7f4f0955b1fcd9425c97f401411b8</t>
  </si>
  <si>
    <t>33600f0d355fd646488b46fca81c0e38</t>
  </si>
  <si>
    <t>728a577861155d9f41746915e7cdd5f3</t>
  </si>
  <si>
    <t>73ab201215866939c4a92c06627817ae</t>
  </si>
  <si>
    <t>0ba9cadd4c71572ad9f78e7d3967b323</t>
  </si>
  <si>
    <t>9a54aadbcbf47dea3d67d873ad969c89</t>
  </si>
  <si>
    <t>435776d6cb482a197e1300c0d7ec2312</t>
  </si>
  <si>
    <t>0e4d78d67bd686fcfacace429d41281d</t>
  </si>
  <si>
    <t>a2c43042a0f72bd5959e4360b16b6730</t>
  </si>
  <si>
    <t>2d6344417625ea97a092057216ad790a</t>
  </si>
  <si>
    <t>5ca576efef06ad46cc98cb34e358ba42</t>
  </si>
  <si>
    <t>0edd11ce8b658045876e8a89a7373484</t>
  </si>
  <si>
    <t>ea2fc3ee961d93cc0a7b657aad5b30e5</t>
  </si>
  <si>
    <t>9c59610eebf21c57aae7ce4a4a753a77</t>
  </si>
  <si>
    <t>51bfdb83aacf1064814782f7109c6365</t>
  </si>
  <si>
    <t>78bb5c823eccca8b3a2bd5d8b3e48b2b</t>
  </si>
  <si>
    <t>99e33e27f532877aa1da2d36a5d88066</t>
  </si>
  <si>
    <t>66a5f363a2b5e2302d5c788c5a1d2f08</t>
  </si>
  <si>
    <t>c17d8e9298a127be6a6c0fe4b693275c</t>
  </si>
  <si>
    <t>33f5d421b3014ae7c04e911f94ec0552</t>
  </si>
  <si>
    <t>74f1a239af663d84eff6f108b68386c6</t>
  </si>
  <si>
    <t>dec5976bdb0c01b5ee70db58841558b4</t>
  </si>
  <si>
    <t>94a280e9178a824b49777271fdf8e5cc</t>
  </si>
  <si>
    <t>c9bfa85a947ec6e9ff15dcbeacdeb089</t>
  </si>
  <si>
    <t>710770cfb61b2c43a091ab2c7b89a921</t>
  </si>
  <si>
    <t>8d7d0da2531399de0eb7572e19d6b812</t>
  </si>
  <si>
    <t>4caaa2c8d6544804296a156b210a8d47</t>
  </si>
  <si>
    <t>47068150ea7849de742cd5e48bb386a2</t>
  </si>
  <si>
    <t>aba560ab127e5b68433f34376747f9aa</t>
  </si>
  <si>
    <t>fc2ecde211d42bbae584cf7ce86dedd0</t>
  </si>
  <si>
    <t>d4575d5b52616538e99ffe90f8931f81</t>
  </si>
  <si>
    <t>e3aaec1cc00525567b6346fb9a07d8dd</t>
  </si>
  <si>
    <t>176ab7788ed5343b09c9c5442f613614</t>
  </si>
  <si>
    <t>06c5266e0230241682a9cd66f29d197a</t>
  </si>
  <si>
    <t>23c7702588b2b08f1bf4fbdd15f19343</t>
  </si>
  <si>
    <t>70c27c694c5be3b7f540f43e4d372b4b</t>
  </si>
  <si>
    <t>8b8ee8d115e160bfafaf37cd37a37010</t>
  </si>
  <si>
    <t>5acace0210200a4e5b50591335a88de8</t>
  </si>
  <si>
    <t>61504b58bbd4959c4ff676a93d713b04</t>
  </si>
  <si>
    <t>48fd72d764b94ad5c80187fc738dbf01</t>
  </si>
  <si>
    <t>ee16c51f125b7df3e418ad66a3a95434</t>
  </si>
  <si>
    <t>9c801e156b09dd26801bf9ecf9edd1d8</t>
  </si>
  <si>
    <t>c2cbad19d26c3e399c065fb573a6611c</t>
  </si>
  <si>
    <t>2f832e1059b126da8db2ecec44a64f95</t>
  </si>
  <si>
    <t>9d8f8e29ae80be83c9a161e3d08bb9a4</t>
  </si>
  <si>
    <t>6f643c335e9c633d88262142c468bc96</t>
  </si>
  <si>
    <t>cf1e42750dfb79bff91aebe7606024b8</t>
  </si>
  <si>
    <t>25eaef1ed022302c387dabe8d35b03ea</t>
  </si>
  <si>
    <t>61fbc4a76e5b3db28d2dd737ace32716</t>
  </si>
  <si>
    <t>f7823c8ee1df13928f039c9cdd754f1a</t>
  </si>
  <si>
    <t>2a8132eaf9676f8a46d18b33cfe3a993</t>
  </si>
  <si>
    <t>3fc66532827f934cbf06ffc71f8aa0c2</t>
  </si>
  <si>
    <t>41e295cfdf4ee0ab87e83df56f9935ef</t>
  </si>
  <si>
    <t>6a4c6a135b1514c92b83ce618062b323</t>
  </si>
  <si>
    <t>c41156a66829f82ecae077059c6ec307</t>
  </si>
  <si>
    <t>055f48e41c3413b81ef0dcdee9311d61</t>
  </si>
  <si>
    <t>371d3a892917017b32ada644ba1f301d</t>
  </si>
  <si>
    <t>56d6f26a9fefd47c2ca318cb512b1a97</t>
  </si>
  <si>
    <t>f862cc760ea45f37e508061af8392161</t>
  </si>
  <si>
    <t>6cf5c3fd0ba70f6426f24fa8ca11a1b1</t>
  </si>
  <si>
    <t>1e7dc341cacce4df52beba1a9b951a91</t>
  </si>
  <si>
    <t>d24dd407c81824ddea31a0c447416430</t>
  </si>
  <si>
    <t>e4e717f3f0c93f0a6d94ada34afdd009</t>
  </si>
  <si>
    <t>14bf29f4195f56fccefb4a2167f24c12</t>
  </si>
  <si>
    <t>5f15f0c533a12e29594c41ac50ce1379</t>
  </si>
  <si>
    <t>089591a9c5562b4ef96397d987b22720</t>
  </si>
  <si>
    <t>feedcd6c137912c39c2201db700def89</t>
  </si>
  <si>
    <t>14913d26b2db46302ccc7b0f1cc4590c</t>
  </si>
  <si>
    <t>384588323436f6d2ae1474b58844eccd</t>
  </si>
  <si>
    <t>ba0ca6d21bcd57a0d174a0f370de8e96</t>
  </si>
  <si>
    <t>a2eca95fe0a3ac12cb72449511a11fd6</t>
  </si>
  <si>
    <t>0e6f865205759d4623c8a72ff5e5199f</t>
  </si>
  <si>
    <t>22fd6b3ad5e66520608b3eb76b19becf</t>
  </si>
  <si>
    <t>02ae98b0d586602f06736c9558967cdb</t>
  </si>
  <si>
    <t>68231c7a35ad513fc1c82338d1682275</t>
  </si>
  <si>
    <t>ec88349c8d1af6ee9cba1d9b05688116</t>
  </si>
  <si>
    <t>1dc2fa22dbb160db9eb90923718fd0c5</t>
  </si>
  <si>
    <t>e0644ca852cd5ed17361699746cb023e</t>
  </si>
  <si>
    <t>bab59d9bb6cdeea66847c7025fe6ca57</t>
  </si>
  <si>
    <t>7ca5ce17b6e618cc6b5f09b831224fa6</t>
  </si>
  <si>
    <t>8d9c0dc8d5a2ce804f6b925d8f8e6c1d</t>
  </si>
  <si>
    <t>e3899a54f6fa5701a04b3ef29d7db778</t>
  </si>
  <si>
    <t>ac6c5572c59ca76c1e87fc0ed8415a93</t>
  </si>
  <si>
    <t>72ee82fa313da24ed6e7a3c1887dc93f</t>
  </si>
  <si>
    <t>804b3f6bad007a44efd1fd85f0291070</t>
  </si>
  <si>
    <t>ea45c41592967c2aa03ca9826b790873</t>
  </si>
  <si>
    <t>4bc73c67db1ff51f9a6518d3134b357c</t>
  </si>
  <si>
    <t>cbe22f8d51444e6cc27868a2ec81062e</t>
  </si>
  <si>
    <t>b397b05688e16775ea95af52ad4dde68</t>
  </si>
  <si>
    <t>eff7cafa6042969690223d33c833fd00</t>
  </si>
  <si>
    <t>dfed21bfceb3d171143bedea337ab3bd</t>
  </si>
  <si>
    <t>073049331da5458f61598e5d221f4928</t>
  </si>
  <si>
    <t>d9e73f3d0a5fd497690442424f86929b</t>
  </si>
  <si>
    <t>6b17faa4e2b485586a3bbe992eb96d0a</t>
  </si>
  <si>
    <t>1b525543134443fcac7f8bb3ebab3658</t>
  </si>
  <si>
    <t>85e5ee2172746dd02b91f6d2f3189f7e</t>
  </si>
  <si>
    <t>a6c8abe8127ed3736feb45c35a469c64</t>
  </si>
  <si>
    <t>a731b7db34fa6e6897216789ec1543bd</t>
  </si>
  <si>
    <t>d5f138ea5f0ea2126f0e74c277bb5b7d</t>
  </si>
  <si>
    <t>f327645eb13511d92d672ec03773b2ae</t>
  </si>
  <si>
    <t>fde10d8936afbf6f864340bbec452da3</t>
  </si>
  <si>
    <t>f8f209528a1b97cc0fc2479c52af907b</t>
  </si>
  <si>
    <t>0bc389c7e84c2a5fd44ad7836d94cd83</t>
  </si>
  <si>
    <t>d4ab53c2b21a94c8b21d3008b2506ba2</t>
  </si>
  <si>
    <t>7c3b319199440c6e3045d7a737495b69</t>
  </si>
  <si>
    <t>58da121f4b355734661e99087e7e4ffb</t>
  </si>
  <si>
    <t>09814da3fd472a5fa7e052b2ea5c16b4</t>
  </si>
  <si>
    <t>e794b6f8bc2c405d7a2038f44b32a5d9</t>
  </si>
  <si>
    <t>a03a6c71819c6224f90786aa282184fc</t>
  </si>
  <si>
    <t>e16650a3a92e18a06ea6653a3144fbbe</t>
  </si>
  <si>
    <t>33e9465d7ea3bed8799de0dcc4f69d1a</t>
  </si>
  <si>
    <t>aed38287917d46c0c38bdb64bceb4885</t>
  </si>
  <si>
    <t>a3023f0db7bc18e41800477235e93ce4</t>
  </si>
  <si>
    <t>3b43ab87914ebf7fd563557362108ebd</t>
  </si>
  <si>
    <t>5b4361f26b6a626aca823fba8256868e</t>
  </si>
  <si>
    <t>909848fc22bea821de7a92b2dc614338</t>
  </si>
  <si>
    <t>977d5b6c190d908492eb16f8020492ca</t>
  </si>
  <si>
    <t>5b95bd0807c4d1bdc5db12fe3373ba8e</t>
  </si>
  <si>
    <t>c009b96bb7342e136657a4015d746bdb</t>
  </si>
  <si>
    <t>08920300c97e9c4ef7728df49f6317b3</t>
  </si>
  <si>
    <t>4fb16b86b5ba981a9fbcea9449a0acd1</t>
  </si>
  <si>
    <t>c6843402edbaf2d6f740e48c20599396</t>
  </si>
  <si>
    <t>200e051c694f14146dd5b4c4ca9ed446</t>
  </si>
  <si>
    <t>0cf3d6e83dcc1117999a235fd6dae842</t>
  </si>
  <si>
    <t>651f8799c9cda539ffa01d1f2ea35b2b</t>
  </si>
  <si>
    <t>3e4a8d7b151d4f81900cea441f80d544</t>
  </si>
  <si>
    <t>3f9a6f791cc74c8332b7e9d0adac6227</t>
  </si>
  <si>
    <t>e33408facb2edeacee1b12d13b100fcc</t>
  </si>
  <si>
    <t>189269912fd8fc30bc84acc8866c78ec</t>
  </si>
  <si>
    <t>109de627429eb7801ce1030634a693b0</t>
  </si>
  <si>
    <t>715cbda0708e8468754fc0d7c0b21456</t>
  </si>
  <si>
    <t>5342b9531898bc55c9af92a2c49dbfba</t>
  </si>
  <si>
    <t>5e88b920e3a7af5f412162947089d942</t>
  </si>
  <si>
    <t>9682fc7d34f0d1e84959ac32aca9074e</t>
  </si>
  <si>
    <t>2443c834cd3f39e5c79622d9e68d9f56</t>
  </si>
  <si>
    <t>89b4bfa9a1ad1b38674571113d47d4b2</t>
  </si>
  <si>
    <t>521cdd0eac08cccb2c9555decedda2bb</t>
  </si>
  <si>
    <t>0c2b0060d3c030936fff3266c4224733</t>
  </si>
  <si>
    <t>01b24ed0ea6aeaf212a8a9c3c80161fb</t>
  </si>
  <si>
    <t>5074238c56f199449436a1260aead2fd</t>
  </si>
  <si>
    <t>2bb719a23002da4f40ab4b52e41dd605</t>
  </si>
  <si>
    <t>0ab14c7f000642be91d882357d38b8cd</t>
  </si>
  <si>
    <t>f8a6b36d0a0695d44b63fc291d1d067f</t>
  </si>
  <si>
    <t>9f08489576931e7c0cdf197de8864727</t>
  </si>
  <si>
    <t>523446538aa60178f65663461c86e70a</t>
  </si>
  <si>
    <t>8e0236224be5c6d6b07eb06b9f5e0139</t>
  </si>
  <si>
    <t>981fae51bdb74ef38b8b8ebc417ef34f</t>
  </si>
  <si>
    <t>b9f3d81dec070aef9c5771e70dc92db3</t>
  </si>
  <si>
    <t>77e28e11062adeca90b3f2163139b4c4</t>
  </si>
  <si>
    <t>3abf6dc158567370b9270287cfcf25bd</t>
  </si>
  <si>
    <t>1012ebd270442f7b10e4690053189c4c</t>
  </si>
  <si>
    <t>5f88deb3b305ef3a9060b25c62d01bb2</t>
  </si>
  <si>
    <t>52fac7cb174d36543e9ba7b0c455e76b</t>
  </si>
  <si>
    <t>a13dad9bac2076b14880117ef9c12002</t>
  </si>
  <si>
    <t>2ef3e7ba5ba851c06e880cf658e50d4c</t>
  </si>
  <si>
    <t>e8c68bc8849a22ef58e4ee2a76e04dea</t>
  </si>
  <si>
    <t>2b8b6ed7fdc7f245ccc8d14682ed79a2</t>
  </si>
  <si>
    <t>eb4a0e0fa996c4a0815f6ac1347235d0</t>
  </si>
  <si>
    <t>005ecb46e3dd0a777d3c04d9be75352f</t>
  </si>
  <si>
    <t>f33b79c24a554aeeed434f1072a17755</t>
  </si>
  <si>
    <t>6ed3376312754b094a06d6a8349fa3bd</t>
  </si>
  <si>
    <t>d35551f33906e01d035a5f40e1bd1732</t>
  </si>
  <si>
    <t>c6ce268acedc4acc330c48fda376b3ef</t>
  </si>
  <si>
    <t>173668754a1cc381f21b4650331a1049</t>
  </si>
  <si>
    <t>20df0133a85785307b33e3e5504fce1c</t>
  </si>
  <si>
    <t>8af8d03ef1d18e7e6c062eb26d9cb36e</t>
  </si>
  <si>
    <t>158de16a40fe460fe9a94cbd5aaef415</t>
  </si>
  <si>
    <t>e6a9a4963c309a68db1f1a515e700764</t>
  </si>
  <si>
    <t>e13ab0803ced5ddfe8337f0ffd22c427</t>
  </si>
  <si>
    <t>ef3564e02d4e2945236a1bacf894cc14</t>
  </si>
  <si>
    <t>d0a067837dccc721a7413c761aec59f7</t>
  </si>
  <si>
    <t>7bda7fb1e596f90f607376af2ca647cd</t>
  </si>
  <si>
    <t>cdf48d3e88232a3a5536bc697fb4808e</t>
  </si>
  <si>
    <t>8df1ba8711787d5cfe3b90f535d04dc4</t>
  </si>
  <si>
    <t>38e0eacbb8cfdf2ae24fb05ea1eb0c39</t>
  </si>
  <si>
    <t>41bb5cee06dbf170878a9ef93ac7e7f5</t>
  </si>
  <si>
    <t>7c7031e0399435b82c4d081b8dee5386</t>
  </si>
  <si>
    <t>7c9b63669cf62dd8d1ed4d40d5bf953a</t>
  </si>
  <si>
    <t>7936dd01b968e33f68f236292cb1c0ee</t>
  </si>
  <si>
    <t>9a4705eb98d3d163623b45352b54919a</t>
  </si>
  <si>
    <t>5a0837f1db4ee1398061662bd8efbb03</t>
  </si>
  <si>
    <t>74e033208dc13a7b8127eb8e73d09b76</t>
  </si>
  <si>
    <t>6332c54a5426d83d95195351c52c0c63</t>
  </si>
  <si>
    <t>48a9fe940572375f2eb135b1e0ca0829</t>
  </si>
  <si>
    <t>97cfeb4ab90cfc9a8d078ee5c3f683b4</t>
  </si>
  <si>
    <t>2834df5b9308669a563063234a742910</t>
  </si>
  <si>
    <t>46370dfc0346a1e15ab61daecd2892f8</t>
  </si>
  <si>
    <t>4fded332eaac22d47981cbf6eb6e7eb5</t>
  </si>
  <si>
    <t>f120e4e2bbbc8b21b89285d53f3d0be7</t>
  </si>
  <si>
    <t>638fa07954d987db6c7cc971c365eca5</t>
  </si>
  <si>
    <t>db0f282f3e021c862f21f3a2a0cbd887</t>
  </si>
  <si>
    <t>25005bc2e7ea41ec988bdd233a251703</t>
  </si>
  <si>
    <t>bca724ee427a2f35be6c155a4b1736da</t>
  </si>
  <si>
    <t>89f6cc8eda8f3816bc27f9ec621ae6e7</t>
  </si>
  <si>
    <t>656fba433b3bdabed53c2ef0c539d76b</t>
  </si>
  <si>
    <t>a5f429a0b94f15b78d957ff59c461c44</t>
  </si>
  <si>
    <t>a4ef928996e2717e6c7e44bba205dbea</t>
  </si>
  <si>
    <t>899b8d92e1bdaece69745ffcc3c47d08</t>
  </si>
  <si>
    <t>bc961cf582d414a0176b033441a6aaa9</t>
  </si>
  <si>
    <t>9ef657cb5874904c5d3a1a46faeefd7d</t>
  </si>
  <si>
    <t>320740ce644572d3b1f73592049b133f</t>
  </si>
  <si>
    <t>b325a4afad33f2c09ba50df161457bdc</t>
  </si>
  <si>
    <t>af6d1b7d0c02c6eb46965821259a293f</t>
  </si>
  <si>
    <t>d2b819d0452d793d35f2f462a37e3067</t>
  </si>
  <si>
    <t>dab2f823414f8733c589cb5d3fc79ca1</t>
  </si>
  <si>
    <t>06cd9d207dfbdde70cff4074b5b3dfaf</t>
  </si>
  <si>
    <t>7c71743ea34297d4dc30876d9e8eaff8</t>
  </si>
  <si>
    <t>0d0aa4989e49d1acbc9d973bf923b77c</t>
  </si>
  <si>
    <t>bc941c708779e7e1cce9ca4fdcf3171c</t>
  </si>
  <si>
    <t>dca954560c94725cbb8402714b1dc7bd</t>
  </si>
  <si>
    <t>270b08a2e6d47fe0e0f9f3746e2d3b10</t>
  </si>
  <si>
    <t>adff109236fcf060cf7989c67c4280a5</t>
  </si>
  <si>
    <t>1e3d534d59cc9460ed0adab42f6030d5</t>
  </si>
  <si>
    <t>0bde6dfc382fc35f1a5ebf8ddf8e639d</t>
  </si>
  <si>
    <t>c9cc5413f89f383869391990d9a764d0</t>
  </si>
  <si>
    <t>6b8f597844181710961184cee39a2aa4</t>
  </si>
  <si>
    <t>0868dc3cf127c39b5d019cbb687fc32b</t>
  </si>
  <si>
    <t>38291bcab22211eb312fd02756c288c1</t>
  </si>
  <si>
    <t>078ae1f35091270f12e5368913c2d571</t>
  </si>
  <si>
    <t>0d0b6cc488971eabaf999e0fca2b7bfe</t>
  </si>
  <si>
    <t>2b960e8d2d034c807a266c28bd5d3f87</t>
  </si>
  <si>
    <t>cf2ae7f823490d9b4ec3d33f889609e4</t>
  </si>
  <si>
    <t>2bc6fd7346987c7935afa37476e98cc0</t>
  </si>
  <si>
    <t>ee24d42e740ce630fbea0d9870d78736</t>
  </si>
  <si>
    <t>f08d703410a3becb503822e5091307fc</t>
  </si>
  <si>
    <t>b55e6c8ae6ed71f6db940868b4f1d44c</t>
  </si>
  <si>
    <t>cf0acaa4ddc1c8474bbae140deda361e</t>
  </si>
  <si>
    <t>807a4c5f5dab3090fbad1dd16140f706</t>
  </si>
  <si>
    <t>af496fe9686b9d91a92c5d8447a929af</t>
  </si>
  <si>
    <t>218285f1805643f2d68bbec7c40c88a0</t>
  </si>
  <si>
    <t>2fab7af2d39709345d1b223c789345ae</t>
  </si>
  <si>
    <t>e94d7f11e3a990b65f46d2b02b1c23a2</t>
  </si>
  <si>
    <t>323e68387b5fc2c88ce0979033eed0ee</t>
  </si>
  <si>
    <t>429f1a5343ef9fc8d6b142273c6d14d2</t>
  </si>
  <si>
    <t>9183ee1d6da9be1da5e0776fc4b023d6</t>
  </si>
  <si>
    <t>7284a4f946c71afdbdd5e508d8f7814f</t>
  </si>
  <si>
    <t>b8ae58d8aaf02bf99499884c0fe19ac2</t>
  </si>
  <si>
    <t>7ede7940d99eca2cca79e5120a63f3f3</t>
  </si>
  <si>
    <t>4c3f49b5302643c24e3976597f323684</t>
  </si>
  <si>
    <t>d9c5d64c3fa1b1abf251ddf4cb2683ee</t>
  </si>
  <si>
    <t>ccd1c6d1cc11156d16bba5af1f0bee04</t>
  </si>
  <si>
    <t>48ac32ed1e21461290225e95370ff81e</t>
  </si>
  <si>
    <t>0507945083e79f37f3b4984c009825af</t>
  </si>
  <si>
    <t>f03261655a392f45397fe9e28e7f7d9f</t>
  </si>
  <si>
    <t>a4853c36568eefdb0eea0183f6a053a6</t>
  </si>
  <si>
    <t>dc7566bfe3895fb2cdd629c28afede86</t>
  </si>
  <si>
    <t>0d782dd0b2558082607677313f1e1c21</t>
  </si>
  <si>
    <t>7c906aa48a52d3bce05f693a57b5d1f2</t>
  </si>
  <si>
    <t>4f9f58e22a27c2268dbe4a3f2b60b5e0</t>
  </si>
  <si>
    <t>fc0cf3fd5d9e2c6647933462acbb3f6f</t>
  </si>
  <si>
    <t>2a520f32169e1e4aad35d6365878a4b3</t>
  </si>
  <si>
    <t>28102fcf855de00539e3b6ab0920648b</t>
  </si>
  <si>
    <t>3154a7fd502d68906317a754acf776f3</t>
  </si>
  <si>
    <t>91dcd3e6ecaee5bd1d977fefc7b26bb5</t>
  </si>
  <si>
    <t>d6ec13807678f31951505c193420d3c4</t>
  </si>
  <si>
    <t>07e8c8c7545c3cf6386eaf464b1e8365</t>
  </si>
  <si>
    <t>b584aba44721676a97412dfcdd3b23bf</t>
  </si>
  <si>
    <t>c7b67f6e3ee300d8fde6627ae6b50041</t>
  </si>
  <si>
    <t>6dc63c2e861518895c21e9bc1530cb65</t>
  </si>
  <si>
    <t>18edd05059b88de37d5667ff54a192bd</t>
  </si>
  <si>
    <t>2e08f3b43cb2a98e8548fc5aee279b47</t>
  </si>
  <si>
    <t>ff9475663788de57817b221392697cce</t>
  </si>
  <si>
    <t>c69db8a7bdceb2353ea448976d28c993</t>
  </si>
  <si>
    <t>2b1db95ad7cf165f885e51c1abfed43c</t>
  </si>
  <si>
    <t>770d484fd1d09282c87f3a0d79711601</t>
  </si>
  <si>
    <t>a3d1ef2562cf71542edfed06c1a7b6c8</t>
  </si>
  <si>
    <t>d2d5cc250c1ca27314de100afef898f9</t>
  </si>
  <si>
    <t>e661124f7936eccc5d961f2dd754f865</t>
  </si>
  <si>
    <t>cc93664fb0fa14f64cf4410188343f45</t>
  </si>
  <si>
    <t>288ca6904834f3c53b074ca4cf8ea81b</t>
  </si>
  <si>
    <t>e8b5bc1a5a744521cf588bfa7dfb2e87</t>
  </si>
  <si>
    <t>848b3e3349117bb4bcbcd36dc4b98f2b</t>
  </si>
  <si>
    <t>1da81e43802b4fb3ab2f1688e4b53cc9</t>
  </si>
  <si>
    <t>e9fe4a25c4b2cf9709c06e7e6aef0a8c</t>
  </si>
  <si>
    <t>1229670ed2e33c9cf1da34cc8a14ecd6</t>
  </si>
  <si>
    <t>9ba4f1229c25da86b79e5f8af0e56461</t>
  </si>
  <si>
    <t>9a93e9066cdac702a0b120d0fc7bc518</t>
  </si>
  <si>
    <t>925076985315dd0cc772d4156564d009</t>
  </si>
  <si>
    <t>1d5151fe7e423919b38fe0787675dbf1</t>
  </si>
  <si>
    <t>ceb9b6d878227743fd57f4f50dff13c3</t>
  </si>
  <si>
    <t>3adf6b48429ebfa2ed5dee9d3197f51e</t>
  </si>
  <si>
    <t>56e11716ba370a51d5795ecf34f9510d</t>
  </si>
  <si>
    <t>d4668c7aee994ea751407a802baef981</t>
  </si>
  <si>
    <t>c5c563437568ad88f8243cda53218d0e</t>
  </si>
  <si>
    <t>70024e90b931ebffa07dccaebe9482ff</t>
  </si>
  <si>
    <t>6e4eb025aa5ac0a41d80958001accfaf</t>
  </si>
  <si>
    <t>07d95b09f468917d908514b8868ec125</t>
  </si>
  <si>
    <t>92eb26809c1b7146708f09a63aaf1183</t>
  </si>
  <si>
    <t>af9a086592a8d73609feca1d6ae57794</t>
  </si>
  <si>
    <t>d99c420247e75649dd121c367f391348</t>
  </si>
  <si>
    <t>2e1c6379c3e5ecff9548d393146873d8</t>
  </si>
  <si>
    <t>098dd2a0dabd8878380b344370974efa</t>
  </si>
  <si>
    <t>8d714cc8242914c0257ca5bb669fb4f5</t>
  </si>
  <si>
    <t>6d5c0b87109f123898fe2dde02cebe1f</t>
  </si>
  <si>
    <t>62f6c3d3a16389afe0069bdbccf5e3e0</t>
  </si>
  <si>
    <t>a0aeba30dde58b77a70084a56aa970ce</t>
  </si>
  <si>
    <t>e41319672e439314d45cd2fb71eb32f8</t>
  </si>
  <si>
    <t>d994f5af091bcabf15d48948085ca684</t>
  </si>
  <si>
    <t>09f0931c60418e8c0ba6cac5658a7b28</t>
  </si>
  <si>
    <t>3e470077b690ea3e3d501cffb5e0c499</t>
  </si>
  <si>
    <t>61ee51e6086df4cf6f9cc470a81a4a6a</t>
  </si>
  <si>
    <t>6abaad69b8b349c3a529b4b91ce18e46</t>
  </si>
  <si>
    <t>dc84667e7c199f451603f36ad389728a</t>
  </si>
  <si>
    <t>4c8962d1aff37c5cafe5190f4f9b6839</t>
  </si>
  <si>
    <t>2b33838f229aecc9c2d73423b65e67a5</t>
  </si>
  <si>
    <t>6f118f6a730ce35b230974f295f743f9</t>
  </si>
  <si>
    <t>21525158b6768b64cd11109dadefbb05</t>
  </si>
  <si>
    <t>f5ec8fa19f01a0d2c106bddda5f5aa7f</t>
  </si>
  <si>
    <t>1e40630d21319e8987a50055a9712745</t>
  </si>
  <si>
    <t>1405c563a488ba7869c598deec085886</t>
  </si>
  <si>
    <t>05947f6a34d4c2575aad7d6511d0e5ec</t>
  </si>
  <si>
    <t>1852019948d9a47a6c035457a6f71410</t>
  </si>
  <si>
    <t>490e45ee8621e2f578f73c23e1f4870d</t>
  </si>
  <si>
    <t>aa466a92af916f9f68e56fce7d3a21b1</t>
  </si>
  <si>
    <t>0bad6536115f4439812c1f935173820b</t>
  </si>
  <si>
    <t>2f66b4903890f8fcc8bccfd80510dae9</t>
  </si>
  <si>
    <t>2ae19921d1af01d7b3934df738de5196</t>
  </si>
  <si>
    <t>c84b383da1173fe2b3b8dc1052c66821</t>
  </si>
  <si>
    <t>6b88abf190e3b6cbf33a8c6438d0d638</t>
  </si>
  <si>
    <t>cb4fa9a6d95ef2b84743087f2cac2b17</t>
  </si>
  <si>
    <t>772ec4385ef1512c7838bd03875171a1</t>
  </si>
  <si>
    <t>685558bac861fa52b595c1febd211651</t>
  </si>
  <si>
    <t>8a82f054ebc164ca826402cabffb74d7</t>
  </si>
  <si>
    <t>585408183a59b92dd0308fc1fdacac49</t>
  </si>
  <si>
    <t>b2f7688fb27dbe4e64ee30f751343fce</t>
  </si>
  <si>
    <t>1a1ddb5980f9699031296734e1b01187</t>
  </si>
  <si>
    <t>812a47d3ea4a16b5a66849d3cac47d42</t>
  </si>
  <si>
    <t>087a5caa838085de4baa54e02f8f2878</t>
  </si>
  <si>
    <t>6887908aa102064bf3f49165e693b920</t>
  </si>
  <si>
    <t>3e2b45761c1280a1c1165c83d3292c43</t>
  </si>
  <si>
    <t>7668f40cad6b1ad14cabcb9b12f55218</t>
  </si>
  <si>
    <t>322b584bcce9a2ecb8d00ca5de3ac302</t>
  </si>
  <si>
    <t>c6d30e9a831198449a160e818f456e06</t>
  </si>
  <si>
    <t>7fce12aba835839d28dd66327905bc60</t>
  </si>
  <si>
    <t>c1b907d204b0888566f01500b0dc9b44</t>
  </si>
  <si>
    <t>dbb49dc3b19f34fb60a650706e65f774</t>
  </si>
  <si>
    <t>d001aaae5fc0994ff32df3d53e6942ec</t>
  </si>
  <si>
    <t>bb2dafe8efdfb614d72a3c5932c1d49f</t>
  </si>
  <si>
    <t>0967a419009e13bb0311676a3ced2cde</t>
  </si>
  <si>
    <t>9b9e08cb1a66ae45d2a91815cd8f4426</t>
  </si>
  <si>
    <t>7c5130fc5cb0a173b2f6d6809a44246e</t>
  </si>
  <si>
    <t>7c1775b55c23f7d7c2f85ac8e2e3c549</t>
  </si>
  <si>
    <t>248b3a22279508e89b48dd8be10def7d</t>
  </si>
  <si>
    <t>b8834035b657b559585c6c1243e82f9b</t>
  </si>
  <si>
    <t>4f0bc385328fb1385d28813eafe53be2</t>
  </si>
  <si>
    <t>b13161e10d5782a69eb14fb3a064c711</t>
  </si>
  <si>
    <t>5bfdace5679bf18420ccdc4c621766b0</t>
  </si>
  <si>
    <t>7caa0a770f1010526a3e5f65757755f0</t>
  </si>
  <si>
    <t>0d78654565ce21e030557846b68f98b8</t>
  </si>
  <si>
    <t>c9dbbd1ca9411200390b157cb42ea79a</t>
  </si>
  <si>
    <t>d83bc8053517cbc65296b5ce291bcd11</t>
  </si>
  <si>
    <t>18dc026cdb7d39abde1489c336528961</t>
  </si>
  <si>
    <t>e2a3bc7babc0adec33181d04daebcb56</t>
  </si>
  <si>
    <t>be898fe8e3213cd0d57464c0b1284b99</t>
  </si>
  <si>
    <t>740ed5a063e98d0f39e1ce64b52608fc</t>
  </si>
  <si>
    <t>cd302cb2dc6786acab6add1e4867c38d</t>
  </si>
  <si>
    <t>7624d3db91b34b9b9c1e8e49a95447b2</t>
  </si>
  <si>
    <t>4eb71835d8c9c5ecc87678a05e24a3a4</t>
  </si>
  <si>
    <t>cbcbd74ed60210cb9370308d2c18f52b</t>
  </si>
  <si>
    <t>d33aab7eec3e76dd7e074c6ff1121b6c</t>
  </si>
  <si>
    <t>2dce2a5644e6b2e158efa325244e9254</t>
  </si>
  <si>
    <t>3fe928b83cc39792c59deecc7b14bc20</t>
  </si>
  <si>
    <t>daa4de02e327321a5b551ad1b7cf1af0</t>
  </si>
  <si>
    <t>8d032d2c8478f7aedda32fc2d5014954</t>
  </si>
  <si>
    <t>2acd79cccad2ce0191e4511c8e9f5217</t>
  </si>
  <si>
    <t>5da51b8b5965a7fba98bd18c5ef4c27e</t>
  </si>
  <si>
    <t>c1b71fac499523deefebaf45957320d9</t>
  </si>
  <si>
    <t>91fb016286a84fa7006aa6033499914b</t>
  </si>
  <si>
    <t>9ef5868a67abec7dbcac5289b8cde6f6</t>
  </si>
  <si>
    <t>b33f9582323f5ebe1c82f0ab04b03734</t>
  </si>
  <si>
    <t>150862ff77c2f0c513d78435f25e2446</t>
  </si>
  <si>
    <t>f9ce64033c2858881268310928221d1d</t>
  </si>
  <si>
    <t>226eb05b1d34b9b489017709137deb4e</t>
  </si>
  <si>
    <t>cf89399a034c96945092cc819f31801d</t>
  </si>
  <si>
    <t>787eba66ca8c15dcd7706f2e596e9ee4</t>
  </si>
  <si>
    <t>60c821245c90f135828d088e25c3ffb6</t>
  </si>
  <si>
    <t>a2621f20c0313efe716d3b33e32ded9b</t>
  </si>
  <si>
    <t>1b0e1058a094f333948edf16f4248323</t>
  </si>
  <si>
    <t>9f66d10230f854213cb060db7e6de47d</t>
  </si>
  <si>
    <t>61b1d17f200e5b6d7c8570b70d4d880f</t>
  </si>
  <si>
    <t>bed9265fc2e790fc69c358c03a506ffc</t>
  </si>
  <si>
    <t>7c0fd982d3023d25cbdf1f8f1fe7407c</t>
  </si>
  <si>
    <t>1d7535cd38a2d0f657d35e17b26ece5b</t>
  </si>
  <si>
    <t>d4da0ded1ea8403f03239a9e2a64a062</t>
  </si>
  <si>
    <t>0046add16861e2e1de91245db7cdd508</t>
  </si>
  <si>
    <t>5d8e9c0a711b826b72298f9abeb269cd</t>
  </si>
  <si>
    <t>118e180ad70a009dd6fbb31c246763c9</t>
  </si>
  <si>
    <t>855996678baddb2597d33300f0148406</t>
  </si>
  <si>
    <t>6fd0e2520ab2168e855ef6eecfca8ca7</t>
  </si>
  <si>
    <t>4f4df0a17ade1a35eec2f9e2ea067af1</t>
  </si>
  <si>
    <t>183748866c555b9345871130e05beeeb</t>
  </si>
  <si>
    <t>8e5069e21f8244e0ce57c82063f8becb</t>
  </si>
  <si>
    <t>f89b382a3f0d01e558e17ebf95484bc3</t>
  </si>
  <si>
    <t>063bbb83c80ba8c04934c9ff389be77a</t>
  </si>
  <si>
    <t>81c5438a297007c206de57871b5467fb</t>
  </si>
  <si>
    <t>c5ed857804a0f52fd862cf81de0b261f</t>
  </si>
  <si>
    <t>3ed0043779d35e593191d73d536cb751</t>
  </si>
  <si>
    <t>a1271d56297bed4beb42e16d758bf7e4</t>
  </si>
  <si>
    <t>43666ee4845cf3dcda1316289c6d6b6c</t>
  </si>
  <si>
    <t>fd073f02f85b4b2631ee7f04c82c8004</t>
  </si>
  <si>
    <t>a74176c731554331eb7fb4603f189c93</t>
  </si>
  <si>
    <t>2331f636052d7a25b7a1844dac95a4ac</t>
  </si>
  <si>
    <t>27e71b7a8ea675d9a06190e8dcda1fc0</t>
  </si>
  <si>
    <t>f103c0690f687250cc224964d54e53fe</t>
  </si>
  <si>
    <t>63f41ddc95438cd015c41e150b57dd17</t>
  </si>
  <si>
    <t>7729dd457f2649c804b02f610b54acc7</t>
  </si>
  <si>
    <t>64f7b1d69c9a21ea29e3a1438b831c2d</t>
  </si>
  <si>
    <t>23d0ca011ea2e7273f99c4875a80854f</t>
  </si>
  <si>
    <t>6bbf1970b3a3c8146745e1d3e172bc90</t>
  </si>
  <si>
    <t>9e2fbf3b51437bc915ed549c475eef2c</t>
  </si>
  <si>
    <t>77c07660dd16b29ab125bc29a995d649</t>
  </si>
  <si>
    <t>d8c65cae037f8f9a93e2a53c54357a21</t>
  </si>
  <si>
    <t>10809e7c1982bb193a7cb6d2eea35b32</t>
  </si>
  <si>
    <t>dc1bfd548330a38be6064d8857ab359a</t>
  </si>
  <si>
    <t>9fa57f6cd0dfc9d5913174644ca259df</t>
  </si>
  <si>
    <t>d8e243ce9c93a72de3d0edb7dfeae971</t>
  </si>
  <si>
    <t>63a9512a8a9f83781f3218db6114d9eb</t>
  </si>
  <si>
    <t>c0f5eb23b8443f0945a621152bb6bd62</t>
  </si>
  <si>
    <t>d8bef0bbad507b83d991b958f50b33f3</t>
  </si>
  <si>
    <t>a162da83b66ff8c619d83b87c1de93b9</t>
  </si>
  <si>
    <t>2b81a9daef5ad1a8c00fc269d9a46bc7</t>
  </si>
  <si>
    <t>9949066ce492fadbb8392177ca22f2a3</t>
  </si>
  <si>
    <t>c3a8b6bb0a2903e706f486ef889d1121</t>
  </si>
  <si>
    <t>d5a777d0e1c561e945c9eedce2cad80f</t>
  </si>
  <si>
    <t>723b46dfcdb0800e80136734572ed376</t>
  </si>
  <si>
    <t>7644fb667bf3f79e4eb486a9e14bc9ec</t>
  </si>
  <si>
    <t>1dbe83b5ecf2fae27ad459a58734e1d2</t>
  </si>
  <si>
    <t>5a1d6c279780f202dc9a64d0ebbf1097</t>
  </si>
  <si>
    <t>5d66032c026d6bfd9881cadc047e7961</t>
  </si>
  <si>
    <t>dae67e58d2770b3ab2c43c03b4e76280</t>
  </si>
  <si>
    <t>b2e25cb5420d7c5a61111bd7d0697499</t>
  </si>
  <si>
    <t>9ab97695ca406864cd1540e5b4b5d144</t>
  </si>
  <si>
    <t>e982c8cc10964dcfb42883a4a55fbe38</t>
  </si>
  <si>
    <t>5f67e17e7b6a4989752e40276de7a0e7</t>
  </si>
  <si>
    <t>cffc7ef88de6bd1a9e26b38bcc12eb0d</t>
  </si>
  <si>
    <t>8a5cd94263594dcb4815688e9f4b3618</t>
  </si>
  <si>
    <t>4230dea1b0c36147a470ead17f2104d0</t>
  </si>
  <si>
    <t>8548d37748337533fac944d6412db320</t>
  </si>
  <si>
    <t>a76a28f50ebed52c9bc1cda65275f421</t>
  </si>
  <si>
    <t>725d9a21b91d5ee08aaa56ef88058147</t>
  </si>
  <si>
    <t>7bb29020c3c9df0cd1b4e7ec2cd2a6e7</t>
  </si>
  <si>
    <t>23aeda90fa835596b6acd5fcaa2c3e7a</t>
  </si>
  <si>
    <t>aec2f8099772ea7851eabf8ac329d558</t>
  </si>
  <si>
    <t>a96dc2c8b069bb0b45b539cc316a9aa4</t>
  </si>
  <si>
    <t>87ee96a485a100f66e3ab9c48f09d9df</t>
  </si>
  <si>
    <t>016f868b096c236312e8bcb818ccd11d</t>
  </si>
  <si>
    <t>a857fcad6d162fd384d67c65c4be811f</t>
  </si>
  <si>
    <t>251d586514cbf0cace61e03c54a7bf1c</t>
  </si>
  <si>
    <t>ab27f8722035e2cb30af6992f14f949c</t>
  </si>
  <si>
    <t>dba86c0ca2d44138a882ae12b4a12d63</t>
  </si>
  <si>
    <t>47a77a4b032533ec7c6bffc991bfab9e</t>
  </si>
  <si>
    <t>a2123f20edeb61246582bd593243e72c</t>
  </si>
  <si>
    <t>47a8f09c9b1645e996ac0307e4afdb58</t>
  </si>
  <si>
    <t>57217ef77e862987dddfc41fb7c3eef5</t>
  </si>
  <si>
    <t>6997aff78d3a381d4ad4b183377daa93</t>
  </si>
  <si>
    <t>2567b61de29297da09bb8da381d2b37e</t>
  </si>
  <si>
    <t>b45651159861931ffa84df27bfe9f8e5</t>
  </si>
  <si>
    <t>31b2ff78299f9c71d536cca98394ebe1</t>
  </si>
  <si>
    <t>b17fe0628c8ca6460ca9111c99d0425c</t>
  </si>
  <si>
    <t>554798f223b7f6268362b7489f7514e1</t>
  </si>
  <si>
    <t>0393bba597a0f5f4c5d81d9a32c11999</t>
  </si>
  <si>
    <t>cf26deeff1aac4e6219050acc80573ab</t>
  </si>
  <si>
    <t>2d24d8652c1be94018f21da43ea09716</t>
  </si>
  <si>
    <t>73c0fc13039b78072f6504565ebe2693</t>
  </si>
  <si>
    <t>97414d1c7068513bbafd5e68a0e4145e</t>
  </si>
  <si>
    <t>7889e9a569a5488a0c9d93381a13d5ba</t>
  </si>
  <si>
    <t>57b36dbc0ed68a0e2d59c271022f984a</t>
  </si>
  <si>
    <t>9f64fb4d29aa2f254cc325c59a8f8b00</t>
  </si>
  <si>
    <t>64fc8ca31f294b06ff6c1e891fa4b862</t>
  </si>
  <si>
    <t>19a8989f83d30de137a451dade333090</t>
  </si>
  <si>
    <t>899cdaa130e1991f18730abcdc06966a</t>
  </si>
  <si>
    <t>464fa85d33903ce6bbc98bc18223dfe2</t>
  </si>
  <si>
    <t>4b14b9bb96003ba08d0fff814c4506e6</t>
  </si>
  <si>
    <t>ba8eb4091aebc4dee2157e8caff5e78e</t>
  </si>
  <si>
    <t>b4898665ab61957d1f9578deb10720e8</t>
  </si>
  <si>
    <t>b34fa044fec24bf9206a7b2b022dd92c</t>
  </si>
  <si>
    <t>6ff808d47fc305b78def506a8cfabc06</t>
  </si>
  <si>
    <t>33f3b890664d602ed67bad1fbc454474</t>
  </si>
  <si>
    <t>92aa5d4933e0774c54a969d9280e1630</t>
  </si>
  <si>
    <t>ce6cb2b1ad992ad81325f7672d407696</t>
  </si>
  <si>
    <t>472bd820c924834c253b9309dadbd4ab</t>
  </si>
  <si>
    <t>b81909d99454a0227bc01cc241ef921a</t>
  </si>
  <si>
    <t>b01c95c7a184cc92d560920155590d79</t>
  </si>
  <si>
    <t>7192fdda583a1beb9274f8693cee679d</t>
  </si>
  <si>
    <t>317170e915c28cab4928c4f5cbe1556b</t>
  </si>
  <si>
    <t>4ea74c10d71348796d3a70970d7977e2</t>
  </si>
  <si>
    <t>3e322faf074db86fd98734d7392830f2</t>
  </si>
  <si>
    <t>ff36dfa12cb7e25f1e145ad701e2f994</t>
  </si>
  <si>
    <t>4202f628951ac3a8bad94362556dfaa3</t>
  </si>
  <si>
    <t>e2221180a668e1cc096f9e9e3572868f</t>
  </si>
  <si>
    <t>528121ba238c3372755f69b80a2a4df9</t>
  </si>
  <si>
    <t>09f86d1a5a7c2e8dddd1850a65f5a5d4</t>
  </si>
  <si>
    <t>a25c90761e30ee3b2136bb6025c8de87</t>
  </si>
  <si>
    <t>1f9e91cd0451c86ff49e428f06111021</t>
  </si>
  <si>
    <t>67b35c4ec523bde3db60a1fabb416841</t>
  </si>
  <si>
    <t>e7a90091a5751ae67d5c457f53bda1fc</t>
  </si>
  <si>
    <t>4007c03c27e1e0aa629664a6baea1d0e</t>
  </si>
  <si>
    <t>7f89850b2a19bee52e4e9f6f6fc0bde1</t>
  </si>
  <si>
    <t>06fa2406d29a5719b37315e21bffafeb</t>
  </si>
  <si>
    <t>12c49270845b0006a7036adda4045c74</t>
  </si>
  <si>
    <t>30492174b945fb4dcf392ee380b872a7</t>
  </si>
  <si>
    <t>ed97636c23f94768f347b01d4ba20e64</t>
  </si>
  <si>
    <t>c82095992a5f7c57aeac9c9b50a0d477</t>
  </si>
  <si>
    <t>68bdbd5c98c370cdfd33a08a591fb660</t>
  </si>
  <si>
    <t>ba4c8e4f655a804a0d2f05866e4fb063</t>
  </si>
  <si>
    <t>98991dc034323e310fdd97b8af6064b0</t>
  </si>
  <si>
    <t>c11e08c7b83ecfff1b48110cab03293e</t>
  </si>
  <si>
    <t>e1b358b636a10cd4b06cc54a7960656b</t>
  </si>
  <si>
    <t>d2e339abfd96c64240bfa2cc9c55191f</t>
  </si>
  <si>
    <t>d078600a7d7a9465e58dfa3e377cb2be</t>
  </si>
  <si>
    <t>2bd9ae284a72465d10f307d36abbc57a</t>
  </si>
  <si>
    <t>2f7e9ef33c75fde93e927711229c4b23</t>
  </si>
  <si>
    <t>fdbb77fd102c718cf8978c3fe1837821</t>
  </si>
  <si>
    <t>91021949691f50cf0608e62a2b5efb31</t>
  </si>
  <si>
    <t>83cc4194ec6604da40cd855c18afe228</t>
  </si>
  <si>
    <t>4ec9ed3418359adf8fe6a74b288ee659</t>
  </si>
  <si>
    <t>42655914102454f70f5d0096dad865c2</t>
  </si>
  <si>
    <t>fbbe0010317b3629aad1474e5a7da889</t>
  </si>
  <si>
    <t>c03196d38b2123c1575484165c46e4f5</t>
  </si>
  <si>
    <t>5ec8f4e8fe5ee3fd5460b244d0804f9e</t>
  </si>
  <si>
    <t>740e35bcf941e3a8d0d687bad6dd4c9e</t>
  </si>
  <si>
    <t>adf766a719fd52b485fa2127fa0dd9a7</t>
  </si>
  <si>
    <t>9cc5a655f1bb96a9868214d39878bd78</t>
  </si>
  <si>
    <t>74973f83083be040a56dfc7209f45fc8</t>
  </si>
  <si>
    <t>5177d1217cafa2ba15337cd62cb1fc78</t>
  </si>
  <si>
    <t>c7f41b1b6b538f6038b46f618477db4b</t>
  </si>
  <si>
    <t>0f1a1c17b6ff23cc7274179c76e2af82</t>
  </si>
  <si>
    <t>40ba95cedc5c7ec4e74c244fc721222c</t>
  </si>
  <si>
    <t>2d1442daed29bb41ee9c31649d1b76ac</t>
  </si>
  <si>
    <t>dc1d8cd4ee3dd86519e5dba3c25cbcd4</t>
  </si>
  <si>
    <t>30125d2cf4cec0bf9e4840def6c4e7b1</t>
  </si>
  <si>
    <t>c30c71fb87fcfdaf96aa1d238bf7eac3</t>
  </si>
  <si>
    <t>30f8d07f72dd2d73a608b365a861f3e2</t>
  </si>
  <si>
    <t>6e4a67f3a94e46e6cc5af48093d14127</t>
  </si>
  <si>
    <t>2a13faf4c0273f451db3c47e3499621e</t>
  </si>
  <si>
    <t>0ce3dcca0c123ec98cc73a514f7e9922</t>
  </si>
  <si>
    <t>f2910dac33f974915b5183c39ea156d2</t>
  </si>
  <si>
    <t>80c2d7b033497bf5aea90a2eb4b0966c</t>
  </si>
  <si>
    <t>87d14aade6f0ed41d384d5910df73b6a</t>
  </si>
  <si>
    <t>0e1f02c51187a6a08aa473a3a0f3bc71</t>
  </si>
  <si>
    <t>15a5d28c782b44c3582eba45478a993a</t>
  </si>
  <si>
    <t>2075dec2fbf09cb75f0bfb8140aaea7a</t>
  </si>
  <si>
    <t>7ec11d4dbba789ebc0866147af1453cc</t>
  </si>
  <si>
    <t>0a4581df52d24b72b87ae0feb1b11d08</t>
  </si>
  <si>
    <t>6f0e8e8b626c68ce2507ab9cb228c64d</t>
  </si>
  <si>
    <t>aa67be2025a314e506fb322c51d01d65</t>
  </si>
  <si>
    <t>bfcf587f8c5147ab760b6b2d07c92707</t>
  </si>
  <si>
    <t>a496afd4157983f3262ad36c6afde886</t>
  </si>
  <si>
    <t>c330f4e722e633eeb0321c2171f51eae</t>
  </si>
  <si>
    <t>e1a9a4e68f9e918e0b27952d64dc51f8</t>
  </si>
  <si>
    <t>501a5eb991d3e435dd56cf83679c0697</t>
  </si>
  <si>
    <t>23a8531948bc865dee9fcdbacea311eb</t>
  </si>
  <si>
    <t>a68febfb1c297486e193b6a92b8e4017</t>
  </si>
  <si>
    <t>763dda5df4bf87b05540c4fb0888b346</t>
  </si>
  <si>
    <t>afbcf79f7fb0695a272f39597f76e21a</t>
  </si>
  <si>
    <t>8791ee44f46577057a684a381d2ded13</t>
  </si>
  <si>
    <t>cab575a4700ebb4b5dbffeb3bb80f246</t>
  </si>
  <si>
    <t>5719025bca0cfdf25087cec11bd755a8</t>
  </si>
  <si>
    <t>20ba1dcf036c6b1b628b4f790d4505b5</t>
  </si>
  <si>
    <t>31419a94f3447056848ea2a664a7ef72</t>
  </si>
  <si>
    <t>bb186d7a0993d07f2b2090a54c0c9b4e</t>
  </si>
  <si>
    <t>adb251e4a198e6d934082144c31f07fb</t>
  </si>
  <si>
    <t>9f6ea3271d27336a9fedc2fa628bda70</t>
  </si>
  <si>
    <t>c4f5e515c5b864e0f0cdea33ce83244c</t>
  </si>
  <si>
    <t>1604202cc8079096e2f788f45a271674</t>
  </si>
  <si>
    <t>d48863aea86f6a6ccbcf40c4d1a38a0c</t>
  </si>
  <si>
    <t>d9a329be2abe741f2dd023d2b74aeaf1</t>
  </si>
  <si>
    <t>1f6327c5239fb0779667264362956e63</t>
  </si>
  <si>
    <t>841807f147d85638ae9cec15dbd59e99</t>
  </si>
  <si>
    <t>c3cf7465747be7d711f6fd7f08a7ec65</t>
  </si>
  <si>
    <t>e68ba2461f9f41d895fe40dbebc4e75e</t>
  </si>
  <si>
    <t>f3f484b69296321b6d7d8dfa4b74aff3</t>
  </si>
  <si>
    <t>7b9c39cc448f58bf36504b5d78f6615a</t>
  </si>
  <si>
    <t>7c921161980003eac272f619f2fa5776</t>
  </si>
  <si>
    <t>b42e058a30e5abf6b17930cf891b0412</t>
  </si>
  <si>
    <t>ffa466d3e55f98477b7e0da764df3c6c</t>
  </si>
  <si>
    <t>c66985d27ca5899e6058749d3432daf4</t>
  </si>
  <si>
    <t>06cd3661b436b64dfaa32b604ecf6345</t>
  </si>
  <si>
    <t>6ec804b7799bf7e38aeeb28d8f470877</t>
  </si>
  <si>
    <t>2e16a6bdf25b534ad456549bf76200c7</t>
  </si>
  <si>
    <t>93185bd1aed7a10299305299fcbebf3d</t>
  </si>
  <si>
    <t>7e462309ae93cac673b8e8ee64be4003</t>
  </si>
  <si>
    <t>be6b82c466147a814c936f0b4a4714ca</t>
  </si>
  <si>
    <t>2edfa8881ed571ce62e34f0fd871e435</t>
  </si>
  <si>
    <t>f0755c7d99a4a7f0bfa967f87d657855</t>
  </si>
  <si>
    <t>46cf4d11e75d364db5b5ddebb3aa8c19</t>
  </si>
  <si>
    <t>10b0cc08700da34fd2c2778af9ab388b</t>
  </si>
  <si>
    <t>2cb1392debddc58f1a6e1780e266d992</t>
  </si>
  <si>
    <t>b40657a8b73e674b61107a06e46b6f8d</t>
  </si>
  <si>
    <t>522a1a669558ee7a1ef669985302c717</t>
  </si>
  <si>
    <t>7dd0ef49824aabc4264669d087b1f8a7</t>
  </si>
  <si>
    <t>617b1c18d6a1ae36863a951e8150ffaf</t>
  </si>
  <si>
    <t>662bf5e7e6b6350fd9e93fb5793f5c98</t>
  </si>
  <si>
    <t>8334ef85e132fd66d239439ed081266c</t>
  </si>
  <si>
    <t>d9315248c746eae375828adf46ae3eca</t>
  </si>
  <si>
    <t>affbc059b4151fe9ddc5b0e75f4bb814</t>
  </si>
  <si>
    <t>73b1defe09cb47bd521306b506af7d3a</t>
  </si>
  <si>
    <t>9a08a2e6e8b71148a43f4439c92bae3a</t>
  </si>
  <si>
    <t>453e76957c508954ea1916f4ea18739e</t>
  </si>
  <si>
    <t>a563e660370e0c8052fef5cd73c24509</t>
  </si>
  <si>
    <t>693d0d4622b8c4324e34ae71fe19a58f</t>
  </si>
  <si>
    <t>adf98c43e3e7fff9a4035d82dc557768</t>
  </si>
  <si>
    <t>831952ca04d1d36924a04d74adf09a8f</t>
  </si>
  <si>
    <t>2aa0ac8ea62574fe30436bd096243577</t>
  </si>
  <si>
    <t>cd553d196341933ae98c30c57be9f7e6</t>
  </si>
  <si>
    <t>ef26abb45173077ff838204f8b08c02a</t>
  </si>
  <si>
    <t>d26d3c2ce95e774ffdc61670435851a3</t>
  </si>
  <si>
    <t>abf18bfd48242d0613642f1520228371</t>
  </si>
  <si>
    <t>280b1ac31119367d8766fcd8eb8b38ce</t>
  </si>
  <si>
    <t>7d0847d0b198dcd90b7b8bca84a8306b</t>
  </si>
  <si>
    <t>cca5b95a50a377212a9e834f2616c9ce</t>
  </si>
  <si>
    <t>60569eab9927c0d61428b5d2768999d8</t>
  </si>
  <si>
    <t>4b7d3dfe0941dfb8a4aa50c5a641229b</t>
  </si>
  <si>
    <t>5aea2ac233ba209ed82b9578eda56ea9</t>
  </si>
  <si>
    <t>899499ccb61cd1525c8b04047ac70e0d</t>
  </si>
  <si>
    <t>da507d8ff1ed9a2e8dc241cee270ff6f</t>
  </si>
  <si>
    <t>9d4ddf2928a6c8e0f4cb2e816c361fb5</t>
  </si>
  <si>
    <t>efa7a76edc77d0026116cd36dc94c324</t>
  </si>
  <si>
    <t>f3b71bda51bcde2c100176e4932c4492</t>
  </si>
  <si>
    <t>b1c7d1c953ea0240c9fffa45167ce0c3</t>
  </si>
  <si>
    <t>dee008fbad3f3868874dd10ab5977b88</t>
  </si>
  <si>
    <t>39d6e9780be9845b2a952c468249481b</t>
  </si>
  <si>
    <t>89d31974d10311f921548949d210c6c7</t>
  </si>
  <si>
    <t>e40ee6c3b3b0d3edf19e81eaa31c1434</t>
  </si>
  <si>
    <t>a36377eeeea09365dfc5cf7e79207cbf</t>
  </si>
  <si>
    <t>82a76e0439cea5799f8de5d333d402c2</t>
  </si>
  <si>
    <t>5a80679a6e63e622b23f79decee7187d</t>
  </si>
  <si>
    <t>c8914dc3f175bb27547fe20b628a11e1</t>
  </si>
  <si>
    <t>785e8c8436f4631d009d208dd380b200</t>
  </si>
  <si>
    <t>596c66c68a1caf99803e43ad598f697b</t>
  </si>
  <si>
    <t>93e85b947c8fbaef6206e8f282ec28f6</t>
  </si>
  <si>
    <t>b90768f63e8c48af647b8c5966b0989d</t>
  </si>
  <si>
    <t>1afd388dd86a030bd0d2b1d5434978d3</t>
  </si>
  <si>
    <t>87cb3ef2e7dea718876f5bba9f1fb01f</t>
  </si>
  <si>
    <t>ff386915a251d61bc728a414a25ecb88</t>
  </si>
  <si>
    <t>0d1811b366f2fec57565147f0219eae5</t>
  </si>
  <si>
    <t>b4bd3f1c1c19dd899d3a534abb0b8eb0</t>
  </si>
  <si>
    <t>b68cd703e708848f5311452762a896d0</t>
  </si>
  <si>
    <t>48e44243f3ee11d238f75a74b76b8ef9</t>
  </si>
  <si>
    <t>a19f3a2138264041e02e08d5b5f1336c</t>
  </si>
  <si>
    <t>7ebb465e553544cd857833f5421c456b</t>
  </si>
  <si>
    <t>3fa17bbc03c21106e7b19dcc9f36db43</t>
  </si>
  <si>
    <t>d84351a9ee5a7c7b237e3a1480d252d9</t>
  </si>
  <si>
    <t>3b4253a50b5e758ff2eeca64213473d7</t>
  </si>
  <si>
    <t>153eba378857d7576dc5a338a1d3bbed</t>
  </si>
  <si>
    <t>20706f1fd45a7ed72dfa33c6467bb9da</t>
  </si>
  <si>
    <t>d02bd10feab6b4f3bb9b00496ac5da1b</t>
  </si>
  <si>
    <t>d7de73589b07741f35d346c3a1d164a9</t>
  </si>
  <si>
    <t>6135fc4ab256125c58f748b31c692ef4</t>
  </si>
  <si>
    <t>e43a740ee4079f3f209465754b40cea7</t>
  </si>
  <si>
    <t>bb4d578c23506bbef7d3cd919028a8d1</t>
  </si>
  <si>
    <t>fdd74af1fe4c5b1db2da5d14dc06ab73</t>
  </si>
  <si>
    <t>49a025561e725132c9661f305515a65e</t>
  </si>
  <si>
    <t>83ce077e1252e23acfae4fd9a5c2380e</t>
  </si>
  <si>
    <t>5d4a04483cce0b0e684e25f05919fa89</t>
  </si>
  <si>
    <t>027ffcf3888f2dc37b00448005e0f35e</t>
  </si>
  <si>
    <t>57ecffc3a29fb1db005184b46b5f655d</t>
  </si>
  <si>
    <t>71aa3b30e045e227e40d2178cd05d7ba</t>
  </si>
  <si>
    <t>9ffe2ecd67ea09ead5b860aa81182fd7</t>
  </si>
  <si>
    <t>714b31296bf655c55b6a90b82d01f27c</t>
  </si>
  <si>
    <t>d5fdd830fd27ad1acd2e9b17c08e6e92</t>
  </si>
  <si>
    <t>d8b229bbe00f2094b400456531920caa</t>
  </si>
  <si>
    <t>2fe235100bc886d03c83fa6c07c7b84e</t>
  </si>
  <si>
    <t>aec108da92408720d89df64102995f27</t>
  </si>
  <si>
    <t>ec91a58a83b62633311320a62097c129</t>
  </si>
  <si>
    <t>e93247207ec055a4fb548d78b605fdf4</t>
  </si>
  <si>
    <t>c478aa87a01bd4882dec6d81fda7897e</t>
  </si>
  <si>
    <t>98fff597f1ccd453a3ccb8fb98eb8020</t>
  </si>
  <si>
    <t>c00772d47f0092f6245f81d4fd328657</t>
  </si>
  <si>
    <t>cdf65fba029a125b4f3f13ada53a94df</t>
  </si>
  <si>
    <t>e93728e408aedf27cdd31aaebdca3638</t>
  </si>
  <si>
    <t>6c69b34a00846e934bf52bbf073703d8</t>
  </si>
  <si>
    <t>92fdf7b27f6a92bffb0984eba9ad6b78</t>
  </si>
  <si>
    <t>e7c4c3dea1cab1f607c2cb05d4d1532c</t>
  </si>
  <si>
    <t>8a3ec851fda600089ac1c69ca40215c0</t>
  </si>
  <si>
    <t>4e66d26de75a87fd82f0a26470046c62</t>
  </si>
  <si>
    <t>46e986bd2d3cdddfbc642749d67b4777</t>
  </si>
  <si>
    <t>965860af5215c0cfadbefffa508af386</t>
  </si>
  <si>
    <t>16527c396116912b555fa6c932501c08</t>
  </si>
  <si>
    <t>a8353da830468c234d99152e0b714fed</t>
  </si>
  <si>
    <t>c1d4211b3dae76144deccd6c74144a88</t>
  </si>
  <si>
    <t>71d96131654a45b9552d967660eefda7</t>
  </si>
  <si>
    <t>5239b7862883513b9ddc014d83eeec42</t>
  </si>
  <si>
    <t>7c2443c8f3a69431fb7e694dbd9e06e5</t>
  </si>
  <si>
    <t>3f07b23a477bf9013c8290afae6330d8</t>
  </si>
  <si>
    <t>325fbb7e69d66d81dc29cfae1823fa4c</t>
  </si>
  <si>
    <t>6301066e2dac8d64b49ee0cafd9c727e</t>
  </si>
  <si>
    <t>9606d8b7067243de23357ae1970a8a26</t>
  </si>
  <si>
    <t>304e7fc7db4a67a8ab0403ce4eb42ae0</t>
  </si>
  <si>
    <t>a7d9c8fae8a74a082f0fd5f06f520a04</t>
  </si>
  <si>
    <t>12404c66f4ea97b16664395ecbf61889</t>
  </si>
  <si>
    <t>d0fc28c356fc7317db44379249015872</t>
  </si>
  <si>
    <t>f33aa647f08ec9623c76b6212be92333</t>
  </si>
  <si>
    <t>4d9cef213d69918ab7ad81af8ab05a81</t>
  </si>
  <si>
    <t>1c946a77dee2c18c44a0a63296f128a5</t>
  </si>
  <si>
    <t>184a9ca033d2ff52a95c3332840fcde8</t>
  </si>
  <si>
    <t>a8517ad7dc98471e355ea5c971d3a6d0</t>
  </si>
  <si>
    <t>e567e61f527b6398c61c3417e58b46a4</t>
  </si>
  <si>
    <t>a4d5a2db8b3c359fa6da4c7836730c57</t>
  </si>
  <si>
    <t>bf9c625a951e4d98db681cd0e7c95a04</t>
  </si>
  <si>
    <t>30c26d11b6d707abbd543b6d1910106d</t>
  </si>
  <si>
    <t>b2935d1afb8b664cdbaea09568e6e5e5</t>
  </si>
  <si>
    <t>e6ece3034a9890a44c4b2f334de8db1e</t>
  </si>
  <si>
    <t>94f039fd9c674f33650e01915dd3dd43</t>
  </si>
  <si>
    <t>fd7689f62be9fe3e5a96f38535767f8f</t>
  </si>
  <si>
    <t>7d7eb2e2176ecc1a4e649624c46799fb</t>
  </si>
  <si>
    <t>c0e8ade51f626a34bca0f4531b211639</t>
  </si>
  <si>
    <t>a3d7554f37aea309a2f329921c2a4a87</t>
  </si>
  <si>
    <t>f56ef9a15044d3fcd12867e68415ee5c</t>
  </si>
  <si>
    <t>12dbd978464195e0f90147179779bc4d</t>
  </si>
  <si>
    <t>e03178527556af2aeb2b29af558de49d</t>
  </si>
  <si>
    <t>17f87f37971650e849cc3ec017beef19</t>
  </si>
  <si>
    <t>708d8f65b7d44e636e299978fa1f11a4</t>
  </si>
  <si>
    <t>de9041584fadb543a39ad858803868d2</t>
  </si>
  <si>
    <t>498964d3c3eddfc0d670e6be2ea2d5b2</t>
  </si>
  <si>
    <t>5b8f7f47ba60068c3d6bee76682c65f8</t>
  </si>
  <si>
    <t>c367f22647d3051bba338f9026973607</t>
  </si>
  <si>
    <t>b1b915e1599c8daf1069ed1e179fbd00</t>
  </si>
  <si>
    <t>7d02110248a5338cf23b3878134147db</t>
  </si>
  <si>
    <t>700f073c9f759abcdb6a45f756e85d2a</t>
  </si>
  <si>
    <t>31f280f556b8d9944ab746adcfcc7d83</t>
  </si>
  <si>
    <t>07924933c7d0988df4da659e0de71409</t>
  </si>
  <si>
    <t>57e24e99080124f19065793442fd6a5b</t>
  </si>
  <si>
    <t>ebd6d301d767282aafe94884d3984d11</t>
  </si>
  <si>
    <t>daa13cb5f8efbd2ee69043963b0f233c</t>
  </si>
  <si>
    <t>f7e26885499adfbc691b262a86f271c1</t>
  </si>
  <si>
    <t>0b5680deaa067376ba987f02b755e8bd</t>
  </si>
  <si>
    <t>3edcfbd058a09057760e2c93aa087996</t>
  </si>
  <si>
    <t>0f9dc92df0635605588c51ec2e4c58a0</t>
  </si>
  <si>
    <t>c60a1435d9076b0d60eeba3bf8452988</t>
  </si>
  <si>
    <t>43f8e020752c67130ddf027e0297291a</t>
  </si>
  <si>
    <t>4e739115880de052f63fc8dfc89bb11d</t>
  </si>
  <si>
    <t>7b0991b804c1f59ff08aed876cd41c5b</t>
  </si>
  <si>
    <t>586d01d2e5b566586d11c14fd3f7c16a</t>
  </si>
  <si>
    <t>96a03487818c437031605930844f4432</t>
  </si>
  <si>
    <t>c5bc032fb1f4c308f6b57db20350a5fa</t>
  </si>
  <si>
    <t>4b4d1573d0fb4a347214a8172a51fc16</t>
  </si>
  <si>
    <t>7b051bd9ade3c478df2c694d0e413bbd</t>
  </si>
  <si>
    <t>a2a91e0cab81f50fd109a557ee1d92c8</t>
  </si>
  <si>
    <t>60f08e83c8ae8957c4bf5867b7be20b4</t>
  </si>
  <si>
    <t>d57afd1eb0696854d3351e5926aa9813</t>
  </si>
  <si>
    <t>7673ee9a5d5fe50994b91143ad8e367d</t>
  </si>
  <si>
    <t>be624b5788e2a4d4dfb9414c378c20c6</t>
  </si>
  <si>
    <t>38e3b1545277fd53ad760ad49bde362b</t>
  </si>
  <si>
    <t>9dfdc2ebd5ad6715951eced9ebfdd950</t>
  </si>
  <si>
    <t>dc4744d42039931c560913a239cbcb73</t>
  </si>
  <si>
    <t>b9e37560ced2001d956f839df1670b16</t>
  </si>
  <si>
    <t>04d95724f8e595ca13c0806541d39973</t>
  </si>
  <si>
    <t>17a386d49c7011b9faab2afff50c32b6</t>
  </si>
  <si>
    <t>db2557d3b3417e5746ab989f2e143860</t>
  </si>
  <si>
    <t>46ac6665249883ffffcfa8bb73bb3f8a</t>
  </si>
  <si>
    <t>79295abc14c5066ba9850a99185015d6</t>
  </si>
  <si>
    <t>3f2a76f920b06a89c1708cc56c2ba584</t>
  </si>
  <si>
    <t>4a9e7a4311dfd6488a1501266a1cdf9f</t>
  </si>
  <si>
    <t>b42fa33f0e0e6a6a6cc04a373005229d</t>
  </si>
  <si>
    <t>07d13d352c85dfbfa60dc56dea818335</t>
  </si>
  <si>
    <t>7017c0c177e7d0cd8c845b88a9c5d8cb</t>
  </si>
  <si>
    <t>546f64a5981ba2d29b0a43a6ab6da440</t>
  </si>
  <si>
    <t>85239520540af771e481f05493e190dc</t>
  </si>
  <si>
    <t>dcaa8a5fd8f675e791daccbbbc9caf11</t>
  </si>
  <si>
    <t>2ad9ee747f16c86532408fff75ba7e40</t>
  </si>
  <si>
    <t>7a3b37948764cd3ae1bb7c332ee79397</t>
  </si>
  <si>
    <t>c27e122fd5da1aa3c9b9f801dcd68ece</t>
  </si>
  <si>
    <t>7b072cb297a1526bf0dcd28d61c6004d</t>
  </si>
  <si>
    <t>161c215e2b76dde78b90f987cdba9bde</t>
  </si>
  <si>
    <t>91415c7eb3a9313812484623efc7ee27</t>
  </si>
  <si>
    <t>70b87762eee83de76b0274475c48ddce</t>
  </si>
  <si>
    <t>edee5e7cf341c4b22a2cf863e94670b2</t>
  </si>
  <si>
    <t>c8f87e249f8573942b8b8c7fae93aa52</t>
  </si>
  <si>
    <t>0914478fdcadbaa5c8c8b3442b4f28d2</t>
  </si>
  <si>
    <t>0b27649ef959536b0bca67ebedbc66c1</t>
  </si>
  <si>
    <t>6893c7e3a051e9d94a2bed6777355f2d</t>
  </si>
  <si>
    <t>4d2bcb740eaa27daff0b670fabc01a83</t>
  </si>
  <si>
    <t>caadb6f85ad7ef6bc72a66e1724c1313</t>
  </si>
  <si>
    <t>44bd9543e2e51f004c51f6150780b505</t>
  </si>
  <si>
    <t>23f592266a54ffc371a5c3eee760aaae</t>
  </si>
  <si>
    <t>1a3a25d4628fba0095a9488864eda16e</t>
  </si>
  <si>
    <t>9d4c054c383e63f85862599e8e3216d4</t>
  </si>
  <si>
    <t>9d9c42b9d891d8ce1b44fb7188f333b1</t>
  </si>
  <si>
    <t>97190f1266ff922bc8bab1fde79fbec0</t>
  </si>
  <si>
    <t>4f8ea0349cd1f442793770aa236d85a4</t>
  </si>
  <si>
    <t>a1031a3fcd990edb954ba03274a2c39d</t>
  </si>
  <si>
    <t>14ae699e85a85740996b2adf473f4d31</t>
  </si>
  <si>
    <t>3586033d33df96014cf815491f3e287a</t>
  </si>
  <si>
    <t>aa19dc03773c9fc8a76523bebfec249c</t>
  </si>
  <si>
    <t>ff3d74e7a6f632103cf96ffeb8ee9a99</t>
  </si>
  <si>
    <t>b52755ab9c9e10d0d87d1716ac19f38d</t>
  </si>
  <si>
    <t>2132578dc3560ff41c32c417821faead</t>
  </si>
  <si>
    <t>7d56ca1aedd67078f9c8ad049120d05a</t>
  </si>
  <si>
    <t>0a5a2c824e893eb66abd0d869f6c45e6</t>
  </si>
  <si>
    <t>28ab5f5b112efe2a2f4582bf4d070485</t>
  </si>
  <si>
    <t>b4efcfc7479cfc96bb43cedbe2a7e4f0</t>
  </si>
  <si>
    <t>c1b770015e27aaf2b475026989d04fe0</t>
  </si>
  <si>
    <t>3cbb8b594197dfc89e52ad1ca06e2c23</t>
  </si>
  <si>
    <t>e7bbb39c507d08caa0aee263d3d6ca55</t>
  </si>
  <si>
    <t>930d4a4d69693048974e8e1b597aa2fc</t>
  </si>
  <si>
    <t>23c6b96eb0aa6024129f306af7befe3e</t>
  </si>
  <si>
    <t>84ffb235779bf4d8a7f85279d92ee62e</t>
  </si>
  <si>
    <t>06136e6a6532fabbd5675f8090fca4b3</t>
  </si>
  <si>
    <t>894f01d1c9c68aa540b4f3d5cda44882</t>
  </si>
  <si>
    <t>e8c8d04eb8aefee37534cee9af6cefa9</t>
  </si>
  <si>
    <t>92025c7754c85e98dfb77ac70406088f</t>
  </si>
  <si>
    <t>992b568281203a63ab8a57e90b304eec</t>
  </si>
  <si>
    <t>072b4af2e0d9785cb23d2aca57774232</t>
  </si>
  <si>
    <t>41fe5122a99e994da33095efeb38f8a6</t>
  </si>
  <si>
    <t>ee4a2e91efbe5274942e4189c64d55e0</t>
  </si>
  <si>
    <t>8809391e10af2cf3abaef5ac8af9fc4e</t>
  </si>
  <si>
    <t>659fc133d17dba2c27c3375f819d3c29</t>
  </si>
  <si>
    <t>efdec31b94f9386cc16096589315b931</t>
  </si>
  <si>
    <t>436919492de2acaa0e1721ed827487a0</t>
  </si>
  <si>
    <t>ca9e38465ee744b1f2f686ee2682b158</t>
  </si>
  <si>
    <t>f5dcf97c46ad92bb3423a34c56c52947</t>
  </si>
  <si>
    <t>c3dc9e818772dba4ee8082d999b9982b</t>
  </si>
  <si>
    <t>94284941c9afacb60342d3c0869924cc</t>
  </si>
  <si>
    <t>6ebd87c68b43c9ab7c98930b4492dd1b</t>
  </si>
  <si>
    <t>25e3e2137c14c28ed53275209a25dcba</t>
  </si>
  <si>
    <t>0deee4ae3b101c015077d7fe2c36587e</t>
  </si>
  <si>
    <t>de08a469f71dd720ac77dc62d89e469e</t>
  </si>
  <si>
    <t>854188fefe5ebe57606ffc9cbd963d93</t>
  </si>
  <si>
    <t>a291864c6fc30ace311248911b5c285a</t>
  </si>
  <si>
    <t>e6c31d156f3b4cbe1942da11b01e386f</t>
  </si>
  <si>
    <t>dc9cd9ffbb22d596653850565801c5f1</t>
  </si>
  <si>
    <t>3cac7f07562ea3955f478ce84e2f94f5</t>
  </si>
  <si>
    <t>de17f70bfcab5251611209e421392e87</t>
  </si>
  <si>
    <t>f0b53984ba0214f7896833c7ea1cb19f</t>
  </si>
  <si>
    <t>5ff2600946bc0693e4d87f27a2f73f85</t>
  </si>
  <si>
    <t>1c03b97f7acb4f04662663e0d1b58e17</t>
  </si>
  <si>
    <t>e1c854aba2752eb4da324168d3839085</t>
  </si>
  <si>
    <t>251426971212d3b3bae10ca7062c6241</t>
  </si>
  <si>
    <t>ee6779df0912966e7abd04a5d851daca</t>
  </si>
  <si>
    <t>e03b135c28872562d817cad04763e1e2</t>
  </si>
  <si>
    <t>5f45459bf082afe966e284649de7df96</t>
  </si>
  <si>
    <t>32cdec34819f2c46bb7eeb1487fdb4a6</t>
  </si>
  <si>
    <t>12c4109395e2d739b7b358d3968c0e29</t>
  </si>
  <si>
    <t>e924eb500fa03441eed3a24a68638390</t>
  </si>
  <si>
    <t>f29ddf8225b83634a61798046455ce8a</t>
  </si>
  <si>
    <t>279374e46d2275e90514d8cca891e33c</t>
  </si>
  <si>
    <t>d0fb09b224a73a708cc1a7ceb7d60674</t>
  </si>
  <si>
    <t>3607c623cf07440c96d559d6f5f3a0c4</t>
  </si>
  <si>
    <t>d55318b1aeb088c57b1eb9759d0adc9a</t>
  </si>
  <si>
    <t>1dc5bd0d26ec125f3a6a55cbb914064e</t>
  </si>
  <si>
    <t>b9b02ea6b4c73fad1faffdc7e4deb3f0</t>
  </si>
  <si>
    <t>47b6afbebaefdf9b0a07a015f9590b6c</t>
  </si>
  <si>
    <t>45740a308b5fc8b1b65daa77e9f6a8a7</t>
  </si>
  <si>
    <t>3664129b0b108f80ebd12dacd01f8ebf</t>
  </si>
  <si>
    <t>63e2032f511dd7a0ac625d8bda0a07c9</t>
  </si>
  <si>
    <t>4593148fb9cba7d153127c6f8c887f6f</t>
  </si>
  <si>
    <t>4b28afe5e25f1d2fb8ea4e378b25496b</t>
  </si>
  <si>
    <t>d0233fbba83f61318f600b4f27d4e57d</t>
  </si>
  <si>
    <t>3a3239fa60ea2f77a53990f66c3f1a45</t>
  </si>
  <si>
    <t>a1b32c5b6eb6fd42af2ad8e1f13ed653</t>
  </si>
  <si>
    <t>9b7a3e161d57ce38da97fc1d81a0dee2</t>
  </si>
  <si>
    <t>275950acf4956dfc3d23514eb61f1d9b</t>
  </si>
  <si>
    <t>e205bf02b220d710252201832b424710</t>
  </si>
  <si>
    <t>b983dac743809281dd9389356ae3c59e</t>
  </si>
  <si>
    <t>4fd825717e5e21dbafe4980b7c0e791b</t>
  </si>
  <si>
    <t>75cf0808397ed4f7331a97bfbdbd41ee</t>
  </si>
  <si>
    <t>a2ca7f641dfc344bb140b3159ae451d2</t>
  </si>
  <si>
    <t>c45fc3f02071c80125dc24edd7806e60</t>
  </si>
  <si>
    <t>96561ea1d54c91061fdab6fa8501c3fd</t>
  </si>
  <si>
    <t>45ce8dda01ccf2cc620de1c68ea95bdb</t>
  </si>
  <si>
    <t>505c7edbec091d4ffc6642381ea79e30</t>
  </si>
  <si>
    <t>ab001f825765f185062e85eaebc010b5</t>
  </si>
  <si>
    <t>6798982e6022c7d0857ba8979968f8a0</t>
  </si>
  <si>
    <t>3169ea0ca9e7b527454873b4aa6e6583</t>
  </si>
  <si>
    <t>9c622782dbad93cb5f4cf1f820dbad03</t>
  </si>
  <si>
    <t>6e4136c5ace9e2c496768e5f6e97abe5</t>
  </si>
  <si>
    <t>1b1d36ab5dcb771b4719e00d0871a3c7</t>
  </si>
  <si>
    <t>44569e91b30111309ef6cdca8bfaaca9</t>
  </si>
  <si>
    <t>c09f51b0ab6ae2a4dda033efeae0456b</t>
  </si>
  <si>
    <t>37877918d022198d7516624a45572923</t>
  </si>
  <si>
    <t>9a6e39d4c5d25bdac4199981dc96bc9e</t>
  </si>
  <si>
    <t>65aaaecdf5e260dac331f607d272278c</t>
  </si>
  <si>
    <t>9be9f9251d960a607ad19c908427b6d8</t>
  </si>
  <si>
    <t>a4f71a0d584883f990018a219bb7dfb4</t>
  </si>
  <si>
    <t>d460691138e2da8d2130b53e9e357861</t>
  </si>
  <si>
    <t>a019866aa872221f740c30ecd607c231</t>
  </si>
  <si>
    <t>b052c56b3388c2af3c7e3a7a8e7d3d80</t>
  </si>
  <si>
    <t>c2d1eb7bbca1e89e1ad0b87e339900ae</t>
  </si>
  <si>
    <t>5d4eecadc01f909ec42c26e5cfcf787e</t>
  </si>
  <si>
    <t>3ea133ff119739c54b9e8beef186d181</t>
  </si>
  <si>
    <t>cbdaf2df4312017a074a6da6495f3973</t>
  </si>
  <si>
    <t>618c8ae12269b2fcb1eaedac90d6ed30</t>
  </si>
  <si>
    <t>8119862a4d7faa3f6ae6bf0f65935af3</t>
  </si>
  <si>
    <t>be2daa888694c8fa4bc8aaec2c95ddd0</t>
  </si>
  <si>
    <t>affe557f5c78b5494837049c00cf05d3</t>
  </si>
  <si>
    <t>06ac7ebfcfa33f6656f031deaaf74a05</t>
  </si>
  <si>
    <t>7252dbf290ca77f3b1db6215908550a8</t>
  </si>
  <si>
    <t>51b808ed0e75c3a1106b08d3afe4f655</t>
  </si>
  <si>
    <t>5f564429f68da71e4daa345982bbcd57</t>
  </si>
  <si>
    <t>9a9a504bd8c303044422d2ca234992d1</t>
  </si>
  <si>
    <t>8643353366228abba19f76c08979a06e</t>
  </si>
  <si>
    <t>79f92b33bbe0c43264104fc5ee0b10b2</t>
  </si>
  <si>
    <t>f71d71c00c991681760985e775def686</t>
  </si>
  <si>
    <t>e808b609d07ef4f022d702b20db24137</t>
  </si>
  <si>
    <t>0ee4c43ad98eccf34a357a56dec38eae</t>
  </si>
  <si>
    <t>3d7c4455b009850d0c83c70fae3df22b</t>
  </si>
  <si>
    <t>df9c2604c804c35b2bb8f2a0a91423f8</t>
  </si>
  <si>
    <t>5c4c16f0db1537d3ef9e718f12dde7c4</t>
  </si>
  <si>
    <t>68c6ab6d60dfae8893530e4b7cab82c2</t>
  </si>
  <si>
    <t>b9ae09da0b039cc190c9d1cb607a4392</t>
  </si>
  <si>
    <t>502262530835f86e1ecb3a378e2cfe1f</t>
  </si>
  <si>
    <t>634de1499ffe996612a8960e10d1c4ee</t>
  </si>
  <si>
    <t>8e08c2c54181bff15f91ac1d0d80482e</t>
  </si>
  <si>
    <t>af48a5477e351edfe43fbff2fe9dacff</t>
  </si>
  <si>
    <t>9281d7c66059facaeb3b70cbc9fcbde6</t>
  </si>
  <si>
    <t>d5cbbe1602100752cd72f9630321613d</t>
  </si>
  <si>
    <t>5bfe249a926c4c0a5a773a78a7a16adf</t>
  </si>
  <si>
    <t>4369045e59969c285151e194c6ff699e</t>
  </si>
  <si>
    <t>bb498e8fc0994fc618eaf40cc05546c7</t>
  </si>
  <si>
    <t>6b361f3f4c4dbef6a4e3e6c027eacfc0</t>
  </si>
  <si>
    <t>90a435fc6738bd8a0213ed7acd79e212</t>
  </si>
  <si>
    <t>15b47aae9b2b85e58cef96eeb609c1de</t>
  </si>
  <si>
    <t>1f59dfb4d01ff07ba9c8f2bf6ebf4686</t>
  </si>
  <si>
    <t>dbb4e39f97a75cf8ffbcbd214f596b1a</t>
  </si>
  <si>
    <t>f66cb83b029c4201b3dd53aee62b43a7</t>
  </si>
  <si>
    <t>aa6007edd65e5c1396560755e4eaa6da</t>
  </si>
  <si>
    <t>b68cc24bcef01e449233d7988fb5c091</t>
  </si>
  <si>
    <t>4f08e1d966e9e49ca0677134ce4c2c57</t>
  </si>
  <si>
    <t>d2bfacf3273c1b9163de5cf6c71a407c</t>
  </si>
  <si>
    <t>c6007f8fb6a4e182373f412b2ee462bb</t>
  </si>
  <si>
    <t>c333667b7976e3592e7c04362096e9f2</t>
  </si>
  <si>
    <t>977f5221b08a45da8fe709f381bff244</t>
  </si>
  <si>
    <t>43ded37a72a8329d9eb647bc97df4732</t>
  </si>
  <si>
    <t>5b97959bc8102d72edcb01bdb5a0e9df</t>
  </si>
  <si>
    <t>7eff93013dced13946cf6ac67aa0ae9c</t>
  </si>
  <si>
    <t>348c500a5413a76461e497dcecb5bdee</t>
  </si>
  <si>
    <t>f92a25a5f5c673edc2339e292237a155</t>
  </si>
  <si>
    <t>bb310183fd0dc613fbe383644fb159eb</t>
  </si>
  <si>
    <t>9238a9ae46da7d30ff054842cd6b3a8f</t>
  </si>
  <si>
    <t>11756f86e163262523f75f21a3b127af</t>
  </si>
  <si>
    <t>891cee873aa8149f79ad9bb7621e6df8</t>
  </si>
  <si>
    <t>2c4f5cefa855c3a4364d2387792c324e</t>
  </si>
  <si>
    <t>c7316a5f90c11c5bebdffa9b5d0522bc</t>
  </si>
  <si>
    <t>55c5a129994903e122566941b7c4189d</t>
  </si>
  <si>
    <t>57f3e875ab360a970dfc16995f61b9e2</t>
  </si>
  <si>
    <t>55e534e4404a08c4c40286d8c4fe238b</t>
  </si>
  <si>
    <t>2970cff4977fe40690e34b1c2d7ccae1</t>
  </si>
  <si>
    <t>2f1722b42c42fe13229264df753dfbfd</t>
  </si>
  <si>
    <t>3269c7f6163d1296a35ca6f2df3f2eac</t>
  </si>
  <si>
    <t>59a5648d91a60574c541152e2fe1c66c</t>
  </si>
  <si>
    <t>35f7164461800fffeabb28baa3f2c4b5</t>
  </si>
  <si>
    <t>164f22d152f646ca5ebb5a2049e3adfd</t>
  </si>
  <si>
    <t>5ae6f9a07119483fae41d2aa1d29e79b</t>
  </si>
  <si>
    <t>6681acf07c66eff9fee173f15b893de3</t>
  </si>
  <si>
    <t>778d4ddd19e2cda6c77e96a8f1ceb458</t>
  </si>
  <si>
    <t>7c88ddf8606e3f7894758e90a6bbc399</t>
  </si>
  <si>
    <t>a231a2fc950b2d1966a8c231b4a8f897</t>
  </si>
  <si>
    <t>df5097a15b08e55f820169e963f6fd2c</t>
  </si>
  <si>
    <t>489ffe68bb73d8c2c514a28eab5f8978</t>
  </si>
  <si>
    <t>196130ff8b98e8406f66bac8b2cd9fca</t>
  </si>
  <si>
    <t>1bb683a9b01d9bbd58fc9ccce0cbfde4</t>
  </si>
  <si>
    <t>793313d521603b9c7030e6bc60f6c692</t>
  </si>
  <si>
    <t>c2d743e9cdfb74a2a007091fc658238e</t>
  </si>
  <si>
    <t>b1a7bd6a9d10076c91e88bc510406b46</t>
  </si>
  <si>
    <t>2ccbdda58f6c027a97a4e065e7184285</t>
  </si>
  <si>
    <t>6bc5fdbc258b650edb7ff262dfbabf98</t>
  </si>
  <si>
    <t>68197fb4e6e2686c7970055f03adc318</t>
  </si>
  <si>
    <t>e57d3ed114cc6c8892c6ad047ecb7c99</t>
  </si>
  <si>
    <t>c06d1ebcfa26da6b27fd6596fc036e59</t>
  </si>
  <si>
    <t>7c4300b4566920906b3107048eabfcd7</t>
  </si>
  <si>
    <t>a7db17e25a0b911921e837fae2676281</t>
  </si>
  <si>
    <t>8e774bad4375dc8b07125f934984f15d</t>
  </si>
  <si>
    <t>cf88b50cc9f3f5d53c8577cd670e12a7</t>
  </si>
  <si>
    <t>6939582f505ed6bf44bd9a1bde337711</t>
  </si>
  <si>
    <t>48330125da9256304bc0a3d773981b6a</t>
  </si>
  <si>
    <t>ac71263052acddd3b2031b5937f8fc30</t>
  </si>
  <si>
    <t>fed4801e6a8c2779548aafdcda17cea9</t>
  </si>
  <si>
    <t>47106d9b98c54756baa304fa0f9c36f0</t>
  </si>
  <si>
    <t>05b7abfce94d7f57dc5747571278eec4</t>
  </si>
  <si>
    <t>2f6d60e301b09631418701136a333a09</t>
  </si>
  <si>
    <t>16c8ec1c9ea00a57a388dab763ab5933</t>
  </si>
  <si>
    <t>ac3ae04e5a2751b8cfd9baaa3dc58638</t>
  </si>
  <si>
    <t>fe8bc5412216e8190e45f27a0b69a08a</t>
  </si>
  <si>
    <t>1ffa782d6d367937efeae11231132a6f</t>
  </si>
  <si>
    <t>d0e5d23a50f8f2c0e071644f1b04dc6f</t>
  </si>
  <si>
    <t>0e660617f70b9a3f6bfd3919b49450ab</t>
  </si>
  <si>
    <t>c2b343804c944d7abb8c61c3853e6a9e</t>
  </si>
  <si>
    <t>ad27f40c6dd9ac7017b460bb1ad492f3</t>
  </si>
  <si>
    <t>ebb1c33645b9f0ae33f377f54868c2d0</t>
  </si>
  <si>
    <t>aa77456ca20becffcb4fa5a88e21129f</t>
  </si>
  <si>
    <t>b6f8e2d3b27cdd043fb2924682bc4074</t>
  </si>
  <si>
    <t>a26e448f7fe0273a370e603cd60933e0</t>
  </si>
  <si>
    <t>ea2f78e594a3ba5492858e0eb2034051</t>
  </si>
  <si>
    <t>eb5ece07af1767cf4ef1f4a8eeed991a</t>
  </si>
  <si>
    <t>862fdd6aad643f40122ee990fe8a07d4</t>
  </si>
  <si>
    <t>d49ec3a899ae434874c54169dccd34a1</t>
  </si>
  <si>
    <t>8abf2313e893a48185e513fd1baa2026</t>
  </si>
  <si>
    <t>102ebccc01b5cd4eb79f11133037ce38</t>
  </si>
  <si>
    <t>2c24c8d7c058bfe7c666e7721f18de15</t>
  </si>
  <si>
    <t>de024dbeed2d5b118cd0c1bebd0945e5</t>
  </si>
  <si>
    <t>0b41309f491e3a562b78c71e392d8b49</t>
  </si>
  <si>
    <t>373017a71c06fba011a3105cffd46cbd</t>
  </si>
  <si>
    <t>316214ad969a329410c3c4cec9b102ab</t>
  </si>
  <si>
    <t>cb203b92888d8aa67beda73ce18054dd</t>
  </si>
  <si>
    <t>53a4b01d70d864493449e720e52701c0</t>
  </si>
  <si>
    <t>7a4a6b748b09a41902a89fbb6eb90bd8</t>
  </si>
  <si>
    <t>c314c28fe009958f19e5b9f9d185d472</t>
  </si>
  <si>
    <t>15c27084788815475d3d73afe7dc2330</t>
  </si>
  <si>
    <t>d7eae8b23eb4865a23e0d82913aeabd4</t>
  </si>
  <si>
    <t>19a63221f98db001dbb52ad0d4990d75</t>
  </si>
  <si>
    <t>6d08ecdb2124d2db75fc98720c7d9367</t>
  </si>
  <si>
    <t>afa3e30ab7bdc8d5e7770d1d189076a8</t>
  </si>
  <si>
    <t>d728f0dfd42516c4e78e837efde08761</t>
  </si>
  <si>
    <t>7352751ee1a007ee671e79e6b50dd809</t>
  </si>
  <si>
    <t>56f06ddc65e7eb9fe2790e2b395bd565</t>
  </si>
  <si>
    <t>dc63907221fd261fcedb84efa214a6cf</t>
  </si>
  <si>
    <t>30a297197e7f47a7c6d537c5b5db88b3</t>
  </si>
  <si>
    <t>ed01b0d507054bcaacdbc689704d3eb5</t>
  </si>
  <si>
    <t>d41f82c1a9b9fbd6a37b99a8483d2a00</t>
  </si>
  <si>
    <t>70f0b4dfaf32a6a528f14215e154792b</t>
  </si>
  <si>
    <t>134c07991339f8489737542988c2b0e2</t>
  </si>
  <si>
    <t>cbb72509db819f7369c9f19d15b8c64c</t>
  </si>
  <si>
    <t>8d3a6b6abcc00cbea9b9b18d112cd9f5</t>
  </si>
  <si>
    <t>482bcdfdb558cec2bb6b292e204d58cf</t>
  </si>
  <si>
    <t>9896680a170031a9053ae01e386ea3f0</t>
  </si>
  <si>
    <t>96dad13c399dce9663d3bd03e84cea2b</t>
  </si>
  <si>
    <t>9b61c67a71f8d863a758cd42e787226a</t>
  </si>
  <si>
    <t>b8b2320bc7303abbc19c6976fe8b2fd6</t>
  </si>
  <si>
    <t>d2e784711804be8a68b1ea3cd622378c</t>
  </si>
  <si>
    <t>fc7751d45cde74709da50019543e755e</t>
  </si>
  <si>
    <t>09eb04e17c49f8c0156ad8dead7c92b1</t>
  </si>
  <si>
    <t>4836de5d09ae58d55773d2e0179dccba</t>
  </si>
  <si>
    <t>4ea2a52edda51fe21293f006e9f8524a</t>
  </si>
  <si>
    <t>76aed3603faee7c84cb4b6857f655a9e</t>
  </si>
  <si>
    <t>8e2d61db90828878c7aa49ab9cf8e8f6</t>
  </si>
  <si>
    <t>c7c8deaa5fca16ea52f981110df2537e</t>
  </si>
  <si>
    <t>80562d94e7f7e765c7f624f58e68a054</t>
  </si>
  <si>
    <t>776cdb75db89297ce0fd26c15adac1a4</t>
  </si>
  <si>
    <t>e97d1a80a5f65c835d8dd4f15f04e1aa</t>
  </si>
  <si>
    <t>d189b98b9c4f5325db664c5455fe927c</t>
  </si>
  <si>
    <t>0b135a15005a20126b8094138b928b9e</t>
  </si>
  <si>
    <t>a6f6c66669d5b0b2c33c66780c0ef4ce</t>
  </si>
  <si>
    <t>eb52b5e7d639e9878b9a062c4fa6f693</t>
  </si>
  <si>
    <t>db039e7843c76cf2857fb12ee96e2e9f</t>
  </si>
  <si>
    <t>ce5e12e3c69075f765a4e5526d4750a8</t>
  </si>
  <si>
    <t>c2111fc685de07490729134e8d37188c</t>
  </si>
  <si>
    <t>315390cc849c5cba18b58c9d4e9693bb</t>
  </si>
  <si>
    <t>95234ae57878debe0afc15b3d5bcbc48</t>
  </si>
  <si>
    <t>0e3183bb0f0d2a4660e25af0d5eba853</t>
  </si>
  <si>
    <t>7146225dc080fb528c5c9571a11feca5</t>
  </si>
  <si>
    <t>4b6452d352fc545455872b8b480ed408</t>
  </si>
  <si>
    <t>1d58535a7efa4ccc8eab9bf3b16111c7</t>
  </si>
  <si>
    <t>a25ae448d278409d9982d160838d0b44</t>
  </si>
  <si>
    <t>502b68c9bbb124ec1a3492fb636d271d</t>
  </si>
  <si>
    <t>52cad25775356d3a05c0b5ce7627007f</t>
  </si>
  <si>
    <t>4a72b4694f239008b7f61c843bac4bdc</t>
  </si>
  <si>
    <t>2836b9d0a5e58b211204313d5fddcbac</t>
  </si>
  <si>
    <t>1d9103176f443bb7c1f7212f9462b31a</t>
  </si>
  <si>
    <t>1a537e8ab21d2f8ae482b1c597bec7b2</t>
  </si>
  <si>
    <t>23668eb221a7b13ecb9e591f262e977b</t>
  </si>
  <si>
    <t>74494423a9a9324c44fbedb6e9ad2ba1</t>
  </si>
  <si>
    <t>bbde15031c474ab4519b10001935f416</t>
  </si>
  <si>
    <t>a47fb1655a2f142746f19d2535b5f565</t>
  </si>
  <si>
    <t>062f0992a050330334749ffa530fa796</t>
  </si>
  <si>
    <t>4740248590daab116743a58486e81bc6</t>
  </si>
  <si>
    <t>4ca85f4678311f4f2ef6f29382fb7e65</t>
  </si>
  <si>
    <t>260770c8dcb082cb36a0fa97172418ad</t>
  </si>
  <si>
    <t>23eb2da1dca08746d9fafba58255512f</t>
  </si>
  <si>
    <t>4a225c31abbd6a1d9ea3ea2c132257b5</t>
  </si>
  <si>
    <t>e80d57705140f5094ac949c1c982fe70</t>
  </si>
  <si>
    <t>d81b61df8236876db86a271fb8f6a24f</t>
  </si>
  <si>
    <t>c6f76eab23a24f9d7c56f217debbdb65</t>
  </si>
  <si>
    <t>025cab198bb46b6182c13c8a1a8d0811</t>
  </si>
  <si>
    <t>7eb947ee7c01b2d8872bc456302687ac</t>
  </si>
  <si>
    <t>63b1e232cfcd1728261c62da0a6a6e65</t>
  </si>
  <si>
    <t>ecdaf77dd1a8f3bbb92d88b14869b2f9</t>
  </si>
  <si>
    <t>d6c66a8aecfc9ffe99ed57cd89f5ae83</t>
  </si>
  <si>
    <t>065f2124da64e6bddb1120142f2ad73a</t>
  </si>
  <si>
    <t>c8fa8a66a23718702d8746f8362f3471</t>
  </si>
  <si>
    <t>c628feb26c9b967296fcee33fbdf2fd1</t>
  </si>
  <si>
    <t>3cb4a3b03d270fe3b412cab6313552cb</t>
  </si>
  <si>
    <t>5b6bb420d4d6d53ae28c948c9a6b900a</t>
  </si>
  <si>
    <t>f247eb94a94dcd8b274fe42dd2ad8ccd</t>
  </si>
  <si>
    <t>01d95eed9163a292a6788ddac08bcf31</t>
  </si>
  <si>
    <t>125bb1b11c6e59f3b8f9ab5f3dbbf4ef</t>
  </si>
  <si>
    <t>fc397591bee787fb156a971904c4b51f</t>
  </si>
  <si>
    <t>4a6fe889213b86b66d7ba702f80ff5ef</t>
  </si>
  <si>
    <t>7c9c41b594f953926e7f525c62f69ee9</t>
  </si>
  <si>
    <t>2aa7760848e42a961f11cc6913ef6e0e</t>
  </si>
  <si>
    <t>6a346767428dbe844fc5dc660510bc45</t>
  </si>
  <si>
    <t>618479be9309e19fff112d6d4af8344a</t>
  </si>
  <si>
    <t>458fd3c506b852c0ceeb6e7c195ea437</t>
  </si>
  <si>
    <t>9c2a621242dbcd5ff870059aad326a43</t>
  </si>
  <si>
    <t>484216e35682c86df2d5548a94d08cbb</t>
  </si>
  <si>
    <t>ae9b011d0fda9d353d17a2df73ba14be</t>
  </si>
  <si>
    <t>dbf8b161073da5d187b1b739a7dc9b86</t>
  </si>
  <si>
    <t>398854045c53cbf724de89ce743a2700</t>
  </si>
  <si>
    <t>f37d724af2a6e8663e5de52bc2f7acc3</t>
  </si>
  <si>
    <t>846fcf70d781836521e02724adf97de4</t>
  </si>
  <si>
    <t>f6d1b6b0b6f93eab6bdf97aea6a0b7ef</t>
  </si>
  <si>
    <t>fdd859b2e88eaf079fee9a9dc51a8c1f</t>
  </si>
  <si>
    <t>418648b0abc882677f47aa3d23e275bc</t>
  </si>
  <si>
    <t>9f32f29ba7016051fcbc3ae32649542a</t>
  </si>
  <si>
    <t>b6785f62f47a35b971f1353294849dff</t>
  </si>
  <si>
    <t>043f535cf817cb6248ec3edac454e20e</t>
  </si>
  <si>
    <t>e82787bc54afe9f580cbec98c3af178a</t>
  </si>
  <si>
    <t>ac313070ee4ecde0406fec694d8bc9cb</t>
  </si>
  <si>
    <t>2ae87534d2afc8b5a768988977c8d582</t>
  </si>
  <si>
    <t>6bf3b82d6120e542e1c3a8ef2414ca5b</t>
  </si>
  <si>
    <t>6a3cf68b5d00317f1869cd638dc6889c</t>
  </si>
  <si>
    <t>b7344fe6164320fbe2344e8a98a182c2</t>
  </si>
  <si>
    <t>093a57d9efa67214acc6fd5c5e1e01ae</t>
  </si>
  <si>
    <t>3e98d8e2fdf450bfbe94b7a08b8fde44</t>
  </si>
  <si>
    <t>d8e4f17201e35b0341b90bf7b8be215c</t>
  </si>
  <si>
    <t>0f5ade4067b2959faaa3bac2d6f97810</t>
  </si>
  <si>
    <t>fc549d96995ed2edcf63dc3d14bb0240</t>
  </si>
  <si>
    <t>0427d116f9e520108b490bccbf0222b3</t>
  </si>
  <si>
    <t>fb0eb3f76da8e00ae19795115ec51d47</t>
  </si>
  <si>
    <t>dfed699575f08a1cec8ffcd51c3d94cf</t>
  </si>
  <si>
    <t>b808172914c4ad1d4c3b7917097b33ea</t>
  </si>
  <si>
    <t>1eb81ad7e76a0f2a50366540c600e404</t>
  </si>
  <si>
    <t>08ade2fc02096cf490d463016e5ee02e</t>
  </si>
  <si>
    <t>af6be7e4f650acb902e04ccbd35f220f</t>
  </si>
  <si>
    <t>db3d8c47002a9d03c4220a0a0bccff78</t>
  </si>
  <si>
    <t>5ed2e4df2fbaa29c5d728b2ddf647cf7</t>
  </si>
  <si>
    <t>7ae0a608cf19552369e575b5ead0c08e</t>
  </si>
  <si>
    <t>3f01296d02cc38c5e1c700eb160e2228</t>
  </si>
  <si>
    <t>2a0facc85fc2b839b8c194436787402b</t>
  </si>
  <si>
    <t>37756372a86f9fc83282b385061ff766</t>
  </si>
  <si>
    <t>864fbd229edcb913bdec4fb30b0c532f</t>
  </si>
  <si>
    <t>4f42921c05e9df2722d89f4dc312e4a1</t>
  </si>
  <si>
    <t>0c2cbbfae44e4f2bd7c747a2c2b05bbe</t>
  </si>
  <si>
    <t>730f924390fe352cc3312cd24fdd3df4</t>
  </si>
  <si>
    <t>6826b252908053a75749a831b6e0eb83</t>
  </si>
  <si>
    <t>b8a6af1ccd15957385b043fd49b8b12d</t>
  </si>
  <si>
    <t>172ce73720737cdb83fcfeca26ed4d70</t>
  </si>
  <si>
    <t>5e5cf3a1ac5351e311183cd49b327f7f</t>
  </si>
  <si>
    <t>6f03abb3b9fdecea11093c52dfd8155e</t>
  </si>
  <si>
    <t>7945f15472ee20ac41ca16cd6aa922fa</t>
  </si>
  <si>
    <t>0f02ea56e4c9e7d30adb19a0c3e07b02</t>
  </si>
  <si>
    <t>1f007c3c70fa2057cfd2e4078124325c</t>
  </si>
  <si>
    <t>822066c3837de6884cb8e17d97282692</t>
  </si>
  <si>
    <t>9030f7a86b2ae9207a19237c45cc98d6</t>
  </si>
  <si>
    <t>5fc078d078575df6ce8980acdcfb6dad</t>
  </si>
  <si>
    <t>81323d61f34bdda8c0aeba2296b32101</t>
  </si>
  <si>
    <t>c2dd9179058f80c2932abec56feb7b7e</t>
  </si>
  <si>
    <t>e3ff38cd6fcb99a830eaaddce0761edd</t>
  </si>
  <si>
    <t>b11ef0887d152f735e9b39864eae2ad3</t>
  </si>
  <si>
    <t>3078189c4859c91413f9ac90deae7d2a</t>
  </si>
  <si>
    <t>be449a37a242b89d7c027246275dc0f9</t>
  </si>
  <si>
    <t>a3e04367a843754c129b7b7645190f23</t>
  </si>
  <si>
    <t>4b5376c296cd9a73648c2910d5370cce</t>
  </si>
  <si>
    <t>d31cd3112e1e97366395596ade32cc70</t>
  </si>
  <si>
    <t>3282d3194ddf7794d2ac89795ed74cd1</t>
  </si>
  <si>
    <t>7d1377f33854dd72f3fd82d8364920b2</t>
  </si>
  <si>
    <t>94cf59885365bee1e40724968aa2f524</t>
  </si>
  <si>
    <t>bd9223b891c8e10fa5f50ea20f2720f3</t>
  </si>
  <si>
    <t>8be1dd0fb923fea4a685f47cbad9e81a</t>
  </si>
  <si>
    <t>6a63b5588a94c6bd5eee5cda82702b45</t>
  </si>
  <si>
    <t>bb21240e76cdc74a9b8e4dbc8f846c51</t>
  </si>
  <si>
    <t>977a8446621abbe5c5d57e4f648bba61</t>
  </si>
  <si>
    <t>181a57ecc4c8bfa112c048f609e257bf</t>
  </si>
  <si>
    <t>54e63e7b7fc3785d9533f2e63256ccc0</t>
  </si>
  <si>
    <t>8c3a8d8a16234d5aac3979fb63733778</t>
  </si>
  <si>
    <t>0364746b62d0bf4b4a85db140b9bfef2</t>
  </si>
  <si>
    <t>80c20223fb6b10d7e541a3cf6c5bf673</t>
  </si>
  <si>
    <t>6d185dc6036cf7dfc094245e43fd92df</t>
  </si>
  <si>
    <t>e485cebb1f3688deebd5e6ed3d5c18b5</t>
  </si>
  <si>
    <t>09e939bc63f5878b851f25defc466740</t>
  </si>
  <si>
    <t>cc09da6c606c28d227e63092534166fd</t>
  </si>
  <si>
    <t>78646aeb7460fb178278b8543218fcff</t>
  </si>
  <si>
    <t>0217ad862ae7391cc3964c07ce3d6ea1</t>
  </si>
  <si>
    <t>2a30566ce6cb830561a06d50226a7fbb</t>
  </si>
  <si>
    <t>633d97d8ad5f705ead6c58358a8bc827</t>
  </si>
  <si>
    <t>390d5e7dbaa09249df6d32f580b184be</t>
  </si>
  <si>
    <t>03c810bce9d261d4d0447b895189dc16</t>
  </si>
  <si>
    <t>ed4fbc1f55c583667d7443999fb2061d</t>
  </si>
  <si>
    <t>1c4bf073acd58cd827c2ff0c97466bfa</t>
  </si>
  <si>
    <t>83ac146fbc6cdcb84a4c4c5da2bf436b</t>
  </si>
  <si>
    <t>9e99d220ca1057d22b317d36cf203620</t>
  </si>
  <si>
    <t>7f28115b95dfd239048851aaaaf1c8da</t>
  </si>
  <si>
    <t>d1f60863289ae7cd6e47fd70eae9bec4</t>
  </si>
  <si>
    <t>f852af75257e76a398630e896c3a1d56</t>
  </si>
  <si>
    <t>5e53ec687d157b73f86dba72cbb74056</t>
  </si>
  <si>
    <t>1e6b3cd230a5a1bf664264e5271d8a40</t>
  </si>
  <si>
    <t>f88aa9b677553d2e3f0e77b495066619</t>
  </si>
  <si>
    <t>449e39ef622cdfbc8903b92f2dcc1df2</t>
  </si>
  <si>
    <t>5ffeee9d677333ddef6ef0db3aaf50e9</t>
  </si>
  <si>
    <t>cf94ddc7f9b983291bb12c533303507f</t>
  </si>
  <si>
    <t>33a7b8ae888999afb219263e9a36fb77</t>
  </si>
  <si>
    <t>1c1660c772e6294aaec0c2a0ffeeef04</t>
  </si>
  <si>
    <t>5fab3feaceb801a5aceee1ee42ded280</t>
  </si>
  <si>
    <t>43ab7facdcfbe5763045a2b1f4d7fb31</t>
  </si>
  <si>
    <t>2bb4f4b23284b2f435007ab797c29edc</t>
  </si>
  <si>
    <t>4bd2ac4fb75fc2097d12a5fb0dc98032</t>
  </si>
  <si>
    <t>e3bdef3908e4c6a22a657b3786f89d4d</t>
  </si>
  <si>
    <t>22269ec03837532df34cbd4cdeceeb20</t>
  </si>
  <si>
    <t>3dd755153da335084e4f2ae10c077b5e</t>
  </si>
  <si>
    <t>e40e828cfa6900985591ce6c4c731488</t>
  </si>
  <si>
    <t>ee001aa82afcebbc4d2cdc1214cf276b</t>
  </si>
  <si>
    <t>ac280dcf36c064b85af3a33e787d3a04</t>
  </si>
  <si>
    <t>dfaca8a85d5a1ef947b32f44dc3817bd</t>
  </si>
  <si>
    <t>4bbce28aa772ff672318d6a09aae2c80</t>
  </si>
  <si>
    <t>b79b99c7a06889c62cd4ba110e536b12</t>
  </si>
  <si>
    <t>8b575cb67c2c3dcd27cdfe3a53baa014</t>
  </si>
  <si>
    <t>67fa9997945e53898352ceff7d7b37a6</t>
  </si>
  <si>
    <t>0bbc371cd28fa66601df7c41516a4710</t>
  </si>
  <si>
    <t>73b72b64fe9ceac200edede7e53ab012</t>
  </si>
  <si>
    <t>03ca95cc4688aee454124f8c44d15a8a</t>
  </si>
  <si>
    <t>86dda1172108d1601101914c45b51699</t>
  </si>
  <si>
    <t>b1db4643980cbfff501592bbac2c71f2</t>
  </si>
  <si>
    <t>c44f6d4c3cb98eb24f64eb9e2a39dd20</t>
  </si>
  <si>
    <t>ed4ee845cfd1f93906fd4ae0bfef9a30</t>
  </si>
  <si>
    <t>3171f1efdad00e249ba4ba19af1726eb</t>
  </si>
  <si>
    <t>f75be01796e4b1cac0f8301b68a5bcbd</t>
  </si>
  <si>
    <t>7fd35dbb2e6b19af4c9e7814a650597d</t>
  </si>
  <si>
    <t>af165628ca193c719ed33f14ec06fce7</t>
  </si>
  <si>
    <t>45a3c5cc6bb7e9bb65bcd185df669a6e</t>
  </si>
  <si>
    <t>5cab91efd5e53aa7c2614bf6aee4211b</t>
  </si>
  <si>
    <t>4a2044944160f020bea094d2da430b0a</t>
  </si>
  <si>
    <t>b062c88d0db22ff6a4e37c2df0f85333</t>
  </si>
  <si>
    <t>ba4e204a16cbd4ec7a6159aa97c535e4</t>
  </si>
  <si>
    <t>84a53c98bbfbafdea72e38df644d94aa</t>
  </si>
  <si>
    <t>89734f75a919c0a7eceb305f18eb0623</t>
  </si>
  <si>
    <t>c782094350460d47f0f37a41f40858ec</t>
  </si>
  <si>
    <t>2c19fc6e108bd6710e42389a58f4f0ea</t>
  </si>
  <si>
    <t>6bbf71e04f4d0e748315be02506a1b63</t>
  </si>
  <si>
    <t>9b5ed0e5721eca26e3a693114325b92e</t>
  </si>
  <si>
    <t>2d1d5777f29a8ee6593cf90b85afb5b6</t>
  </si>
  <si>
    <t>94f665f42f537831d8983b2a608e21e8</t>
  </si>
  <si>
    <t>e7924c9e5666d9e9e2a9196bd1527870</t>
  </si>
  <si>
    <t>f091dd1ad2d430c94d2607fa22e34b0b</t>
  </si>
  <si>
    <t>1664a6f6d45f4f83c8263fe906f7626f</t>
  </si>
  <si>
    <t>f635f6bfdf56290a7b2cfb71f58f1f27</t>
  </si>
  <si>
    <t>5978c23150e32abac4af3b0a9cc2637d</t>
  </si>
  <si>
    <t>50417ae8c494d4510a2454dc1d8f35c5</t>
  </si>
  <si>
    <t>ea55649d169dfde9b307707c2d3f78cb</t>
  </si>
  <si>
    <t>0140e0bdc383e691bc8de5a6f76b7abd</t>
  </si>
  <si>
    <t>add4f182072426430ee6c993eab97efe</t>
  </si>
  <si>
    <t>acba041d70f3647b906ad7b80532b5ea</t>
  </si>
  <si>
    <t>7e0daf18179403f72436b21a1684a047</t>
  </si>
  <si>
    <t>3e1e7563f6bf41eac1e9c3711c598f82</t>
  </si>
  <si>
    <t>0ead7996f8952fba09e18bed9872414e</t>
  </si>
  <si>
    <t>86e01f8f13afaaf180692b8915b2ba5c</t>
  </si>
  <si>
    <t>62dd8e5f0825db70280fd7e07e599900</t>
  </si>
  <si>
    <t>805ead612adcda47dcc85e13c657b3bb</t>
  </si>
  <si>
    <t>73211682c98aac44eb45ceae86828386</t>
  </si>
  <si>
    <t>6107499d86f0c429f5010602659bc475</t>
  </si>
  <si>
    <t>4c17c523dc7daa9cfdfb327f119179a4</t>
  </si>
  <si>
    <t>a2152daa40c6f4f7732db1bc478eb7c0</t>
  </si>
  <si>
    <t>231c5fbb9dd6166904af9bad6728b5aa</t>
  </si>
  <si>
    <t>59575c61a61f7151acebad0ab4e651e4</t>
  </si>
  <si>
    <t>a8026b902d1c542d5a42d1010f8f752d</t>
  </si>
  <si>
    <t>59f7f1fc7c95b4a0400c66f5bab4fc5e</t>
  </si>
  <si>
    <t>3536c2b6622912ea000e2358a139ddcb</t>
  </si>
  <si>
    <t>9fafa4e2338ca9a0c6f6af53a38d66c2</t>
  </si>
  <si>
    <t>d1f3aacf6953cd2cb98b26b17fa5ba14</t>
  </si>
  <si>
    <t>ac38fd649a97fc21dca05c96aca79bae</t>
  </si>
  <si>
    <t>0d3e9a1db3f3e32d92a74cf84605172d</t>
  </si>
  <si>
    <t>9b51c31ff305d406663f9cf7a866b986</t>
  </si>
  <si>
    <t>2dde78819e886082885ebfd1c71d9c5a</t>
  </si>
  <si>
    <t>5ba29db8cedd5458c963bb4aa54a4c97</t>
  </si>
  <si>
    <t>061c593a0c8fd1b92c2abc7c1a87b329</t>
  </si>
  <si>
    <t>80964cc5a73704d492da1d4cde3c5c46</t>
  </si>
  <si>
    <t>41b0c346ca595e5a94067d231e4106af</t>
  </si>
  <si>
    <t>f3d6f83cee52cc0fc00a5297aea57aee</t>
  </si>
  <si>
    <t>b64ab89f127a1163a4412506e5236c50</t>
  </si>
  <si>
    <t>11661ed0becd8fefb7e9c369a2bf3df2</t>
  </si>
  <si>
    <t>ea2885f040ff7729e3d94488802e2917</t>
  </si>
  <si>
    <t>e3caad14bb4db0ef156ba30d504d1b7e</t>
  </si>
  <si>
    <t>5e503e04fb4ac991c961ba04464043ef</t>
  </si>
  <si>
    <t>5764981dfe73a75c96262c24300b885c</t>
  </si>
  <si>
    <t>c6bab3474f095311c68ed0f0285749f6</t>
  </si>
  <si>
    <t>e0d3385eb453edef7564015f60816e0c</t>
  </si>
  <si>
    <t>8b5a2d60eee784b4c2f3c6d1f6e8811c</t>
  </si>
  <si>
    <t>7a7edb4d464f61401138e6b955b2e72e</t>
  </si>
  <si>
    <t>d630523e4ead4d29e7dd497f1a47b90e</t>
  </si>
  <si>
    <t>006c4a3214f327318cf1553162ae0820</t>
  </si>
  <si>
    <t>5f126df05a309c7dfe7ab136cb03ae08</t>
  </si>
  <si>
    <t>1d030237046750bd23006810b920e1fe</t>
  </si>
  <si>
    <t>20e7aeef769c8bce239b914e5cc7c48a</t>
  </si>
  <si>
    <t>f3090e4b6562c5a315ff8c121a2947ee</t>
  </si>
  <si>
    <t>6f4eebb5dd7d532cd45474ce133dc60a</t>
  </si>
  <si>
    <t>0519361965d496ef8e129e977b31170a</t>
  </si>
  <si>
    <t>5f673b3f9980fdd744937e959c80dcbd</t>
  </si>
  <si>
    <t>390be79bb62c1b3ce6c35ca35ef08328</t>
  </si>
  <si>
    <t>a00f125175c8ff66e63dbacefe493aaf</t>
  </si>
  <si>
    <t>f244fdf14b3439052908b1ac02d2aaf2</t>
  </si>
  <si>
    <t>9abe82df39e950e1e0c1a5969e22571e</t>
  </si>
  <si>
    <t>42640ef0057b47f4bafd780b8be55f83</t>
  </si>
  <si>
    <t>8f82857f5a738c96bb40a551c4c0bb40</t>
  </si>
  <si>
    <t>fdc5dc724a680827baa4b1a168935a4a</t>
  </si>
  <si>
    <t>68db1e9c4b7bb26ce60fc4749d8b904d</t>
  </si>
  <si>
    <t>3ae5f53558cdec38b08d5bd93f6eddab</t>
  </si>
  <si>
    <t>603486ac402cf457884d615c5bb8971e</t>
  </si>
  <si>
    <t>d4afbcf77d6d5af9459947e5c9e76329</t>
  </si>
  <si>
    <t>344711e5a1c4b5c82cf1ffa1d358ecd1</t>
  </si>
  <si>
    <t>b388a8a31113f75113cd495d8ef977c7</t>
  </si>
  <si>
    <t>fa10e2525a383d23880eef7f85d6945f</t>
  </si>
  <si>
    <t>f2d5d65d51b46f123bd3b21c183e690c</t>
  </si>
  <si>
    <t>f6687308d96fa59fcadadd7c1c8d457f</t>
  </si>
  <si>
    <t>b73392ef0372e08bee8b57219bea2480</t>
  </si>
  <si>
    <t>312384a598132f165ae6f58bc210f8fb</t>
  </si>
  <si>
    <t>6c63d280dace7bf172cab443ce88cf06</t>
  </si>
  <si>
    <t>076ff98c0f285dcbbf7a2d5ad9146322</t>
  </si>
  <si>
    <t>a42e8cf3e8e251c4cba52e697ea9548f</t>
  </si>
  <si>
    <t>687accfa699af3e8e717fe27eb506da3</t>
  </si>
  <si>
    <t>bbd194462130ce3a6e6dad1423b43ba2</t>
  </si>
  <si>
    <t>28c82a8f08d843332818f4f2673e0128</t>
  </si>
  <si>
    <t>7c1f21dacab0f996d6ba1cb73d446157</t>
  </si>
  <si>
    <t>13c4b2056317a73b1c143edc8cf0219e</t>
  </si>
  <si>
    <t>f6df604a661edeb84e5f903be1f2e2f4</t>
  </si>
  <si>
    <t>9bebf98dde01cd1b7d3e0ebab798fb94</t>
  </si>
  <si>
    <t>a1bc7091ef707a44cbcc6b25e174f663</t>
  </si>
  <si>
    <t>1470619b8b354e627045227e5509d6b7</t>
  </si>
  <si>
    <t>91311d2e8323155b523138127d87ebf4</t>
  </si>
  <si>
    <t>6853ae5670c85a2bff0f46a53ab4c966</t>
  </si>
  <si>
    <t>39bf74175a33da80af0e590d38d6a829</t>
  </si>
  <si>
    <t>75f0605fdfa742b228b0d080be350b26</t>
  </si>
  <si>
    <t>81d4baca56f85bc4312f0a9767c8df26</t>
  </si>
  <si>
    <t>c4c40026e751f9603f58fa3b332c937b</t>
  </si>
  <si>
    <t>bdb2491546722e86e6e7b7970880e361</t>
  </si>
  <si>
    <t>93ee9cb7db8225691be98c521eac1e28</t>
  </si>
  <si>
    <t>bf13fc07c4f287559dfada4c8d91a438</t>
  </si>
  <si>
    <t>9035877d2e93658af3491ddef9ce8bef</t>
  </si>
  <si>
    <t>cbcadc9ca7a77360e4e51ff2034e00f8</t>
  </si>
  <si>
    <t>529e1bb30ba6e4c420219a539593eee0</t>
  </si>
  <si>
    <t>2544c6c2c24d2aa3a72132c99dffc551</t>
  </si>
  <si>
    <t>eab1323931616e5f3e93993cdc621291</t>
  </si>
  <si>
    <t>de6a425e8318869280582fbf41a87fee</t>
  </si>
  <si>
    <t>a5803df1ae0cd16429a109eb0514ddca</t>
  </si>
  <si>
    <t>856234b42fe2c8652102dc209cbf77e9</t>
  </si>
  <si>
    <t>1107e64e1795b6cf551a7044612e8bd8</t>
  </si>
  <si>
    <t>b9119ddf63091940a34d32a9ac5bfd3e</t>
  </si>
  <si>
    <t>d44df0d4c71052d8b2a3bd5c50bd42b5</t>
  </si>
  <si>
    <t>664bf25262ebd62ebbc97b18b33e1eaa</t>
  </si>
  <si>
    <t>8a0c45c3a220380c7e82eb944150e5e1</t>
  </si>
  <si>
    <t>ffcf259643ebd47312c8a774e3392aec</t>
  </si>
  <si>
    <t>c3d9e402b6a0fbe2a5f7fc5b41117c38</t>
  </si>
  <si>
    <t>2e080624f754e9d4808049d0e171f587</t>
  </si>
  <si>
    <t>c2c6674097e6b9ea3b322ce6f3e56117</t>
  </si>
  <si>
    <t>2566a56dc510f952fef8bf75f1728617</t>
  </si>
  <si>
    <t>ea8dfcfa112dd9df068022a643e58a22</t>
  </si>
  <si>
    <t>c0a92e2b5ef5016dc2ae8220f83de562</t>
  </si>
  <si>
    <t>8bc9548dbe844e1bf48ac197c5609045</t>
  </si>
  <si>
    <t>a9e7af2c8ccd07c9c7db49b9b4190e0f</t>
  </si>
  <si>
    <t>ac11d10a9d24794506b10133391eaf2f</t>
  </si>
  <si>
    <t>20a2182b8d427e775aa9ed0cd9a6c644</t>
  </si>
  <si>
    <t>acf93693a6780a86fb735f6743d5bcf7</t>
  </si>
  <si>
    <t>acec50ce3400a2e32588f249c7c4e8ab</t>
  </si>
  <si>
    <t>aa9807c58e870fca0fbe582723264ed8</t>
  </si>
  <si>
    <t>4cd37dd1963598c3fe478f658cf11b85</t>
  </si>
  <si>
    <t>4a661ab7f8cc33b9cb79df5c0b912a73</t>
  </si>
  <si>
    <t>2de170b9072f23b8351595b6acc09da0</t>
  </si>
  <si>
    <t>c8b69047cbbe06592f979f7a1ca08df2</t>
  </si>
  <si>
    <t>97dc17352b950e38f6908f3429ce5699</t>
  </si>
  <si>
    <t>b1e0c67bbf6c050cb6b1eb71e3ccdb37</t>
  </si>
  <si>
    <t>1c27c94595313bf058da66051775137d</t>
  </si>
  <si>
    <t>a6f204a476de5e606ae0188921142f7a</t>
  </si>
  <si>
    <t>3f6af1489f6d1543fc3cf4dc2dcf9932</t>
  </si>
  <si>
    <t>c0dc40c9b75544f724446006672844a8</t>
  </si>
  <si>
    <t>659b7dc0268e5ecb628bf1982629ea9e</t>
  </si>
  <si>
    <t>080a96bd106fabe8c9a74df5cb5d8d26</t>
  </si>
  <si>
    <t>1792487140e8675d2032c3dac5010ffb</t>
  </si>
  <si>
    <t>b61ef53b312800422111b08cd1619498</t>
  </si>
  <si>
    <t>a272473f74e96b6bb6e7bceab1d3c3a5</t>
  </si>
  <si>
    <t>ced5e18d913f7ce60b82578152422dbe</t>
  </si>
  <si>
    <t>f49bc0cac69634c1b6357e095c4bc3c9</t>
  </si>
  <si>
    <t>5189eca8aa65ca525e4929c6f6a758d1</t>
  </si>
  <si>
    <t>df66f91cc88a2d2d9ff822987028e20a</t>
  </si>
  <si>
    <t>a611edf5be0b4e8838e79005178f7ee8</t>
  </si>
  <si>
    <t>73049d47df9e2e71097cc818d05197e7</t>
  </si>
  <si>
    <t>f0ea34d58a86eb887f6a0dc005d6d80b</t>
  </si>
  <si>
    <t>3d13dcd8bbf7c45f455dc0f439f58531</t>
  </si>
  <si>
    <t>675abab9ccc9b20646e60d1846641618</t>
  </si>
  <si>
    <t>449d97baf7a3c839fe26ca92b224c3f0</t>
  </si>
  <si>
    <t>4e9909164c9d3f4d58d9428b6e09d523</t>
  </si>
  <si>
    <t>dc80f04232a571734b52cd2c5b40a9f8</t>
  </si>
  <si>
    <t>1459b6da29df105f7a3998205da5c54b</t>
  </si>
  <si>
    <t>5a339130640419f9e00ab4b6ff61dc22</t>
  </si>
  <si>
    <t>662582cc647044765f632c291203b812</t>
  </si>
  <si>
    <t>4784f1d85faf583d4655c60b4f114d3b</t>
  </si>
  <si>
    <t>ffcfc4881c069e8a17e2cbca3190c814</t>
  </si>
  <si>
    <t>b26536936ae16f2e91301cb742fce1bd</t>
  </si>
  <si>
    <t>380cd1dfed2ec418b0ace4114b9c3985</t>
  </si>
  <si>
    <t>926e667aed4b5a389872a0777bceb8c5</t>
  </si>
  <si>
    <t>c0f898ccb4f47ea8cf4e9490c7c2da3b</t>
  </si>
  <si>
    <t>89253d28593c5b4eec3bbc9638a055d3</t>
  </si>
  <si>
    <t>cd6c38ad04cd93071e1ffee3ebe9cd23</t>
  </si>
  <si>
    <t>cc5161712eb3121670b819908ada7032</t>
  </si>
  <si>
    <t>230c14979ed14053835e5001fb8e021c</t>
  </si>
  <si>
    <t>63feb73dbeecb88b203169646aaf07e9</t>
  </si>
  <si>
    <t>ff4cf944e5789058bc1b2f18e3a1c72e</t>
  </si>
  <si>
    <t>846c941773da09ad50f2bb47aae3981d</t>
  </si>
  <si>
    <t>2176b47faf3a7b96f673d662ff776ed1</t>
  </si>
  <si>
    <t>2095de529ec22771a4996c8ef81f6ba7</t>
  </si>
  <si>
    <t>4a30776976e4d9a4ff464f78222b8184</t>
  </si>
  <si>
    <t>91efb21be6a9b69ab5e7f13f7dd74b3a</t>
  </si>
  <si>
    <t>4403b37d780404fe43194d1a339db9a5</t>
  </si>
  <si>
    <t>fa7c7045419850f12653d3ab75810322</t>
  </si>
  <si>
    <t>fa3b5f049af7e677fe8e3b4ed431e248</t>
  </si>
  <si>
    <t>2cb099a54d7344bfd05b445214be4e7f</t>
  </si>
  <si>
    <t>5cff2df468494d6247bfaaf5c808032f</t>
  </si>
  <si>
    <t>1097d35f1e7f8972fb78c8a135090ca8</t>
  </si>
  <si>
    <t>877c0eba843b53a832a41d7563479a48</t>
  </si>
  <si>
    <t>a5db68fbdade236961fa0c90c8264898</t>
  </si>
  <si>
    <t>04a15fdeccc0572ca4f52b16cd50408a</t>
  </si>
  <si>
    <t>0011d82c4b53e22e84023405fb467e57</t>
  </si>
  <si>
    <t>db5437c10fc885e59efbcd1b8749a721</t>
  </si>
  <si>
    <t>6f794a3ab5fe97d2aaad912ea4f81645</t>
  </si>
  <si>
    <t>1f4cfe3f81c83835e305aa9628bb21cc</t>
  </si>
  <si>
    <t>fb5f5b8b20557323077e9113a3deb3f8</t>
  </si>
  <si>
    <t>a86a47e14b47322b05e48bc94e3d9b55</t>
  </si>
  <si>
    <t>e008f3c4303db44b2edc9cff1a6f9f0d</t>
  </si>
  <si>
    <t>8c06151412794335b46eb57c8cd4ff97</t>
  </si>
  <si>
    <t>122d8cc78a762990dba0fd768342a334</t>
  </si>
  <si>
    <t>c9c08d993107699a7ba673acc7f128d8</t>
  </si>
  <si>
    <t>4cecffb90b6d7da8034c59c80ac60086</t>
  </si>
  <si>
    <t>b05ac8dde66e37ee8cc11ef2a03d06db</t>
  </si>
  <si>
    <t>303ee5296914e7240620a31df874be35</t>
  </si>
  <si>
    <t>8a2b18a24d18a8df014914001771abc2</t>
  </si>
  <si>
    <t>75fd71aadc94da494ae8e9010c38d4d1</t>
  </si>
  <si>
    <t>4cf17d7b1ce55202732134a48809f4d1</t>
  </si>
  <si>
    <t>c661253cb9754d5c570886f866e9e4c9</t>
  </si>
  <si>
    <t>df8f028f952fe8593a154d5cf5cdb9c0</t>
  </si>
  <si>
    <t>571b3d06ddb5bba38fac92f4da0778e7</t>
  </si>
  <si>
    <t>4be93a46d9bad71f458de6bdb658ccf3</t>
  </si>
  <si>
    <t>880769ba72966e66d6e8e1f1152a0d36</t>
  </si>
  <si>
    <t>c245fd258803b1e04cdc1c9b2b939f5e</t>
  </si>
  <si>
    <t>e7a65544a6dae490049ce2d3ce4af13d</t>
  </si>
  <si>
    <t>12a46c9138f8b3597a7c2fb4af96282d</t>
  </si>
  <si>
    <t>b973523974e2976383d50c875587531c</t>
  </si>
  <si>
    <t>7f450758867954e32c5e07bb7297c1f1</t>
  </si>
  <si>
    <t>fb66baf2c1d8942a11844c52f37baedc</t>
  </si>
  <si>
    <t>949eca021ed60d00a2d2bda3cc686d4d</t>
  </si>
  <si>
    <t>d5d78aa1e1666a81b03bd8791c865fd3</t>
  </si>
  <si>
    <t>6bc3f84e1a1045f7c2e594bae02694f8</t>
  </si>
  <si>
    <t>6087c740ddca7b0c465bda072107a1a9</t>
  </si>
  <si>
    <t>b6de5104bb310c8150064b65829fd16d</t>
  </si>
  <si>
    <t>b2fdce90b6f515d645e1e98430176ce2</t>
  </si>
  <si>
    <t>00e04841cf3842df4d4a090e56672f06</t>
  </si>
  <si>
    <t>36acd0e7abb8ba0ac7fba360e09c5451</t>
  </si>
  <si>
    <t>7a1637c7f50be72e9e821d7db4476e32</t>
  </si>
  <si>
    <t>2044501bdcafe207535528038a6089fe</t>
  </si>
  <si>
    <t>8320e19d63d5361046e3e962a3239535</t>
  </si>
  <si>
    <t>4000f82f3395a0f2a5ad6a4e32060a66</t>
  </si>
  <si>
    <t>0f67b5f32b188ae79e76ea3722e1b74c</t>
  </si>
  <si>
    <t>b817fcad07287a3912cbfdcd012a36ad</t>
  </si>
  <si>
    <t>8feeea067bcf70a702bfe3cfa8257b49</t>
  </si>
  <si>
    <t>4b30d547305dc914c94aaef8f842ebc2</t>
  </si>
  <si>
    <t>734ac0412bac97cf060bb3b66a96feab</t>
  </si>
  <si>
    <t>5d74b3ad92a846bb883841ab6a20d629</t>
  </si>
  <si>
    <t>e5aa59edd4a3354155c81d971cd82182</t>
  </si>
  <si>
    <t>ab478182632e0212e5edd04806d1238c</t>
  </si>
  <si>
    <t>6ddce7cf59e19aa073e26ef29b276d60</t>
  </si>
  <si>
    <t>daba15b22482aef49b282fcee1f05bc3</t>
  </si>
  <si>
    <t>95d48cad4c8f2d392190c63c8a4ee62a</t>
  </si>
  <si>
    <t>854d6cba56286c80ffabfa9883d35006</t>
  </si>
  <si>
    <t>ff104ab320c9765fd13fb5119fe112a7</t>
  </si>
  <si>
    <t>8f6d779c78b777b6e9c03cd848b87acd</t>
  </si>
  <si>
    <t>63687c19dd3168c4deeef351b0e403dd</t>
  </si>
  <si>
    <t>322c7c19e12003144d90c31215ec170c</t>
  </si>
  <si>
    <t>eec135135f7f2c80faff8336ea0cb752</t>
  </si>
  <si>
    <t>a8347ba04591f966205182a1c99c310e</t>
  </si>
  <si>
    <t>d15823dfdabe4e38640ead744ea6a1ef</t>
  </si>
  <si>
    <t>5caafce59fc6edde8a3ebb211bc3d980</t>
  </si>
  <si>
    <t>4db28994797965706e7f46fa3dcabc72</t>
  </si>
  <si>
    <t>9380357951a13ec61acdce81018dcdaa</t>
  </si>
  <si>
    <t>f9e24b292db472d101af0508ac4c019d</t>
  </si>
  <si>
    <t>ed657707e074ec97427d985ed5c4d21f</t>
  </si>
  <si>
    <t>0871a2c67e8818055e05e95e05d53cb0</t>
  </si>
  <si>
    <t>0a505a7b63a33e72ba4159e3db1208c9</t>
  </si>
  <si>
    <t>62c54167821efde99341ce271eb4c2a3</t>
  </si>
  <si>
    <t>bb18523b647231a531a5d3e5fe1687fe</t>
  </si>
  <si>
    <t>be1dcf48f4b54badf9e22e01040bd1c8</t>
  </si>
  <si>
    <t>c1954a9b5ac71d26d0ddc091c2bda135</t>
  </si>
  <si>
    <t>efddaf72163f33fe707740d4faca960b</t>
  </si>
  <si>
    <t>66f8f6c709c3da6671518cc9b9798c5e</t>
  </si>
  <si>
    <t>3f4c7632d46d34e18082054d8511272f</t>
  </si>
  <si>
    <t>37404c7e8f026ab1b81aef92a59939b5</t>
  </si>
  <si>
    <t>6a787a7014cec6f9fa6ea420b686849a</t>
  </si>
  <si>
    <t>a7b9ca3e1958817f0415ebbf1fef3941</t>
  </si>
  <si>
    <t>7775f57f07d93436431f73eff74bf3a4</t>
  </si>
  <si>
    <t>0e95a07f6a6a936f84a55c8ff5449185</t>
  </si>
  <si>
    <t>021b1f221ff0f058c99448f8de890d47</t>
  </si>
  <si>
    <t>0e1ab5408ec0c9ece6adcbb661b3a901</t>
  </si>
  <si>
    <t>5dbcac7e25e538545a3d4a154afdf764</t>
  </si>
  <si>
    <t>9a0fd0d61c564bcbdfcfa980c35f3f91</t>
  </si>
  <si>
    <t>e25a78389ee000ba29df042c22a99e66</t>
  </si>
  <si>
    <t>49ce81a5bb55c1d1afb2627410822fa7</t>
  </si>
  <si>
    <t>6d204f3562cafa88f921537cf157f5fd</t>
  </si>
  <si>
    <t>f1557b51d80a217105b6edae448b5548</t>
  </si>
  <si>
    <t>69f14201124ad50af47d3d2c33c091c7</t>
  </si>
  <si>
    <t>b8d8e7c7fe850dd45f9e3762c8b4b940</t>
  </si>
  <si>
    <t>3fe9b6c3d5e79ebc066c6d466cf0d504</t>
  </si>
  <si>
    <t>f11326b050c436253b8d93c1ce36f6f9</t>
  </si>
  <si>
    <t>77d9477c51c0a6c165666fc32ff340e6</t>
  </si>
  <si>
    <t>bb70cb558d0783914c5ebb0c37330776</t>
  </si>
  <si>
    <t>d6e84e9d1f7b9855666e729e77ef3e1f</t>
  </si>
  <si>
    <t>c23e5dd6ab3f916d4f92f9890ae859eb</t>
  </si>
  <si>
    <t>304aaea0a61ca9e8c661cc7a403be82f</t>
  </si>
  <si>
    <t>006cb7cafc99b29548d4f412c7f9f493</t>
  </si>
  <si>
    <t>4c7d892d664cd7a83105af7f153623f6</t>
  </si>
  <si>
    <t>22d62716773a7a0f7e8f98b15087ae22</t>
  </si>
  <si>
    <t>a034953e5db0070b0f60371e82a56590</t>
  </si>
  <si>
    <t>d06632a45bfed8725d59741e45820839</t>
  </si>
  <si>
    <t>d8ab569657e9b76b15c0e2df9d343123</t>
  </si>
  <si>
    <t>07fff3bc2afa0d164257d4f64c4c5116</t>
  </si>
  <si>
    <t>42d8eb128b49bc91a8a1827f819c526b</t>
  </si>
  <si>
    <t>5adea766ca8f3521f957b27154b09761</t>
  </si>
  <si>
    <t>2645e9f990babcb9177a51349317b929</t>
  </si>
  <si>
    <t>11e1ed3bdff66e40249e686b93e657ba</t>
  </si>
  <si>
    <t>2aca8bd7023ade6ad87981308c28f514</t>
  </si>
  <si>
    <t>6f550fd7d5d229732c20208da33c9ec2</t>
  </si>
  <si>
    <t>483681f6667d97add3bcd3235480de48</t>
  </si>
  <si>
    <t>40bdd1ba5a9602677ba0603dfb0a659a</t>
  </si>
  <si>
    <t>2d254d575ab7f65bf7bcb02f747f2587</t>
  </si>
  <si>
    <t>0896eccb8187d6b1738ce4a3a1add1b3</t>
  </si>
  <si>
    <t>3ee2ef301845e87fb4c6572eaa993336</t>
  </si>
  <si>
    <t>63ef87838c81c2c4bdd5ce96b88e8aad</t>
  </si>
  <si>
    <t>4fb12d0567d9a671fb351a52ed69a73d</t>
  </si>
  <si>
    <t>30d9b6778c881209fbbe2d1fdc6b3aa7</t>
  </si>
  <si>
    <t>5aa54aeb8ba70bb7ce9fbb138b803bc0</t>
  </si>
  <si>
    <t>1476819dd3e3d7fc87ee304b36af52bb</t>
  </si>
  <si>
    <t>4c6b9aa4da8a8efa3b3629cf2b116d0f</t>
  </si>
  <si>
    <t>6a8f2976398f920ad337da439b22b202</t>
  </si>
  <si>
    <t>a1ce1e56004b52ede6ac9ba56ee0e506</t>
  </si>
  <si>
    <t>b3095fffac9c11772e0c2344320bdbe0</t>
  </si>
  <si>
    <t>8f7fe35b105ef77c05a9b09f122c4631</t>
  </si>
  <si>
    <t>8842ab4c2a2553bd8a15b9e210aae195</t>
  </si>
  <si>
    <t>841882be14e668a6f227d863696e870d</t>
  </si>
  <si>
    <t>7743e2bae1581bacb82f160d1c69a54c</t>
  </si>
  <si>
    <t>9f1098131afeff179d8564c18014c44a</t>
  </si>
  <si>
    <t>0744f9056deb109779f1b309822c0d02</t>
  </si>
  <si>
    <t>0c259f283788384a4ce64ec30e97fea3</t>
  </si>
  <si>
    <t>3731eefa80338e5d69ddd2128dd45fb2</t>
  </si>
  <si>
    <t>81f8dc52a686b8410b6d031a5545ad70</t>
  </si>
  <si>
    <t>afb41fa922afaed3105a1700fed64c35</t>
  </si>
  <si>
    <t>dffdf4e32e3ca3ecfd501f7d3da68b17</t>
  </si>
  <si>
    <t>07b6fba80722b4ba2988ef68f8e20c9f</t>
  </si>
  <si>
    <t>beb7d07699f5782c3b252fa922a91b91</t>
  </si>
  <si>
    <t>b9112b92cb06978082fbe1e5576ad73b</t>
  </si>
  <si>
    <t>745178405c3949874b7d2dfd8fab7652</t>
  </si>
  <si>
    <t>c7575bc6637b30826bd659a47a475a03</t>
  </si>
  <si>
    <t>e291699a676d2ea5ca5482a074eeeb41</t>
  </si>
  <si>
    <t>eb5601a8a1f6ef9ce717d9862bc78722</t>
  </si>
  <si>
    <t>4f49e2653b0ec714c8d6c7baf008dad8</t>
  </si>
  <si>
    <t>d45eb8b423190d51b78089dfaccc95a2</t>
  </si>
  <si>
    <t>3963e95d3a9a069b1e3ec4a3d0eaac7a</t>
  </si>
  <si>
    <t>0874cc8e3901cd3d61e47bd8041c2e8d</t>
  </si>
  <si>
    <t>15ae12b1005071162bbdcc5aeca0cde3</t>
  </si>
  <si>
    <t>9bee6353b1a78c53133a7711049a33d5</t>
  </si>
  <si>
    <t>573ac8bcbe68c01df39f44f3d86ab625</t>
  </si>
  <si>
    <t>f24f489f04a7f74d2ca01d753ff8e38c</t>
  </si>
  <si>
    <t>46c1bb2c786574dbb1e9707209627746</t>
  </si>
  <si>
    <t>2204abea93cd31bee1de8958fd63f978</t>
  </si>
  <si>
    <t>7d62adee36e3cda2a335d1aaae942bae</t>
  </si>
  <si>
    <t>41ad2ae32ee66c07ef3b0301ba02ad27</t>
  </si>
  <si>
    <t>58d653ab48d4260979565a03c5089788</t>
  </si>
  <si>
    <t>81236114e6a522a78df40930e2592d98</t>
  </si>
  <si>
    <t>17b8e5ef74feac26de18441769da3504</t>
  </si>
  <si>
    <t>d838f9be69c8307b383f766fb85ce761</t>
  </si>
  <si>
    <t>a63ffb394876e91950d7654679f75016</t>
  </si>
  <si>
    <t>23c5dff7c1173d8220f26bb0e881e2c8</t>
  </si>
  <si>
    <t>61d19784c355001dabd6ca4501352cd8</t>
  </si>
  <si>
    <t>1cfe8d413eeb99641193432e99568f61</t>
  </si>
  <si>
    <t>9d3a18282d366a287b6e22d563447116</t>
  </si>
  <si>
    <t>db5ffcf21d69f57af9556fedec62a95a</t>
  </si>
  <si>
    <t>ebb4b8ac707740494948ecdcc7f2c42d</t>
  </si>
  <si>
    <t>aeffea2c78ec9b15d6cd7478c9072c07</t>
  </si>
  <si>
    <t>c16db6815e9f26a7af3c3ebacdf9a2dd</t>
  </si>
  <si>
    <t>b10fbded9b8c10d0892d9cce947ee441</t>
  </si>
  <si>
    <t>e9298111d6617109f67c41e78587cffb</t>
  </si>
  <si>
    <t>1cdfc7851cb3d94ed77b3fe4cafa2fad</t>
  </si>
  <si>
    <t>605aa91eda2450cc10d6b4f83fa830e7</t>
  </si>
  <si>
    <t>8428cdf79e64b95486e06ad5d0573e22</t>
  </si>
  <si>
    <t>04cc5b9b6d7e19b28d5a55b0c141b157</t>
  </si>
  <si>
    <t>610e831f41e8e6fe3214b767f41a17d5</t>
  </si>
  <si>
    <t>4dc0c591975872899077949a6677555a</t>
  </si>
  <si>
    <t>627c1c31327bda6f11b5e7c613f1d366</t>
  </si>
  <si>
    <t>7442721340cff99ef79e2b05f782d3b3</t>
  </si>
  <si>
    <t>a37fcd79d371bcc1cfb7c63a00a3c770</t>
  </si>
  <si>
    <t>4b3cef43bab1762205a0244024741178</t>
  </si>
  <si>
    <t>f3419091993faf0c528154a0fda1af52</t>
  </si>
  <si>
    <t>8519baf79fb66c743ca6c7ecb4430e57</t>
  </si>
  <si>
    <t>6a563d5c27906c986e6b2e4f79f25329</t>
  </si>
  <si>
    <t>d2c5bc16c5eb9edaf6e467241be09b1f</t>
  </si>
  <si>
    <t>b07a843b1265472b48158269f4de8c36</t>
  </si>
  <si>
    <t>78c3c141b747c44faf2a86d238e38858</t>
  </si>
  <si>
    <t>33fc7baa13a1f53c49812053516172e7</t>
  </si>
  <si>
    <t>1004c85aae3556995fb069d8a2751118</t>
  </si>
  <si>
    <t>13fb10f9ff3c383ca389f3e33e14c8c2</t>
  </si>
  <si>
    <t>cc84d04f45b429e9b55417f15b01aa52</t>
  </si>
  <si>
    <t>34c7b21d7bf4959322d73ae5115825c3</t>
  </si>
  <si>
    <t>6e68e16808c71dd5b138917fee48bce0</t>
  </si>
  <si>
    <t>86050ad4124a2afd66d889eaa89500bb</t>
  </si>
  <si>
    <t>b7a7ac8cd7f24354a07b090362fbb6bd</t>
  </si>
  <si>
    <t>7a326c7c7724cd5c89f53d64ea9ba621</t>
  </si>
  <si>
    <t>ae51637de4a4424c759ab8b2c4279310</t>
  </si>
  <si>
    <t>3dc550331d576085336fcec09867b4ee</t>
  </si>
  <si>
    <t>0e308535f2149cdf7ea180fa7495d659</t>
  </si>
  <si>
    <t>61fcfc9aad23649e8a5b653d539a2d19</t>
  </si>
  <si>
    <t>45ec58d30f2023e4dac16d956a657ddd</t>
  </si>
  <si>
    <t>387baee379e21626771fae9487d7c7ce</t>
  </si>
  <si>
    <t>6c592894a10d4bab518bf4aad80515d8</t>
  </si>
  <si>
    <t>56b7c378de9b5330b5f3b49ec4f98b4d</t>
  </si>
  <si>
    <t>d37d89dd6d36e423ff7296dc9482c53e</t>
  </si>
  <si>
    <t>0c8842d2a6ebb8e412fb653e4ae0026e</t>
  </si>
  <si>
    <t>973ca2839f11804b5118ce7368f188a3</t>
  </si>
  <si>
    <t>8eeadd5118d2e1b6e073230029e604b2</t>
  </si>
  <si>
    <t>8299ae5e344b8553e8eacebd6018af5e</t>
  </si>
  <si>
    <t>dffcfe2b09eacdad6d218a88374fa355</t>
  </si>
  <si>
    <t>5780928bf02589330d7318899b32f757</t>
  </si>
  <si>
    <t>3420f22ce34f55e8d84f8a61490c4ec7</t>
  </si>
  <si>
    <t>578de5ff4a91901a3b0150e8b152723a</t>
  </si>
  <si>
    <t>c1706ea3cdd4d759ea949318e523b5fa</t>
  </si>
  <si>
    <t>2affd5996127141118380e30fdd8964a</t>
  </si>
  <si>
    <t>c66385d42d09472d9cc55c7c15fd6ac2</t>
  </si>
  <si>
    <t>d416e69ac2b8a56d17f9b3ad10bb37b0</t>
  </si>
  <si>
    <t>6f77ea6a56a39ef660c520e18684b830</t>
  </si>
  <si>
    <t>4505acb3759da6b9c7d79a80d29ab3bb</t>
  </si>
  <si>
    <t>67d0de1ec9ac19a03bfe250274f99f13</t>
  </si>
  <si>
    <t>4bd5b58c7b8331304e19d3fce19b9942</t>
  </si>
  <si>
    <t>f19ba35c74f688047cd5011fc8558273</t>
  </si>
  <si>
    <t>f7772489190a216873e672f837696a40</t>
  </si>
  <si>
    <t>16e867e6cdfe47ccd91b12f46ea4ebaa</t>
  </si>
  <si>
    <t>d60b2bc250dbee7d1cffe229a0575233</t>
  </si>
  <si>
    <t>3a29a53c3d87be34ed4dd43729aaa896</t>
  </si>
  <si>
    <t>c876d6fb9e48f2d2e622c9e3a716a8d7</t>
  </si>
  <si>
    <t>4984f39fe5ebe8fd4c83aec49e9725c9</t>
  </si>
  <si>
    <t>d37b53d1cf94392956ba70a53c758c84</t>
  </si>
  <si>
    <t>552935871da84b855feb9a120b89a3a9</t>
  </si>
  <si>
    <t>d19acda84401ddd96d382870335feb6b</t>
  </si>
  <si>
    <t>7ffe8b0cfd88e952faa2e5ab6c10f847</t>
  </si>
  <si>
    <t>8342cb0cdd4fa7bd6ff3a6f7444d1d63</t>
  </si>
  <si>
    <t>752a63deab243fd182b0e0ae75568b5d</t>
  </si>
  <si>
    <t>47b1306236d4ab3e15acd0a96e7f341b</t>
  </si>
  <si>
    <t>62789457f25d697af97b0f0016d53dc9</t>
  </si>
  <si>
    <t>9d9e45dabd84047591a4b4696b261483</t>
  </si>
  <si>
    <t>15b385bf09349b53659ac597769a56c3</t>
  </si>
  <si>
    <t>938e650cbf8099b9464bdfb48c457129</t>
  </si>
  <si>
    <t>abb3ea96ab280763b48601216db810c6</t>
  </si>
  <si>
    <t>3665babae79dfad7eb45a5727408c98b</t>
  </si>
  <si>
    <t>14c3dacba0817e8565029701ff4ed917</t>
  </si>
  <si>
    <t>a914054902523db41cb44dd114ef17ae</t>
  </si>
  <si>
    <t>a3530e152a225d252faa064ce33a5080</t>
  </si>
  <si>
    <t>bc5f0128352ad6328d797fa4166dd281</t>
  </si>
  <si>
    <t>2ab74a55eab761584d514e578e146755</t>
  </si>
  <si>
    <t>3bb2984ffaa10a2158edeb25f12d9a2d</t>
  </si>
  <si>
    <t>64924146b8b23dc8a1962577cea6454a</t>
  </si>
  <si>
    <t>ac9ded1f3d754d8a13787ff88fd7b4f1</t>
  </si>
  <si>
    <t>aa19cb8c6d939e65f119bbbed38d94ec</t>
  </si>
  <si>
    <t>c68d61e0221d10f9ffd722a96a2f10cb</t>
  </si>
  <si>
    <t>ec1d0a9273c75979a9032201eb976863</t>
  </si>
  <si>
    <t>21c7a9262770a699c3144f54152e0b27</t>
  </si>
  <si>
    <t>3cf23d198ad7c142f0c2a3b26ac5241d</t>
  </si>
  <si>
    <t>103d0206c9c5da0f26a2bf6381c953b6</t>
  </si>
  <si>
    <t>ec2817e750153dfdd61894780dfc5d9e</t>
  </si>
  <si>
    <t>25d2bfa43663a23586afd12f15b542e7</t>
  </si>
  <si>
    <t>670c1a2b752d88344d11f642389cc007</t>
  </si>
  <si>
    <t>013aa6ba5077072401773f83f1ee6408</t>
  </si>
  <si>
    <t>cde0d354842170ddfe413b2d6de3f45a</t>
  </si>
  <si>
    <t>cba0deb7b7e121a54760408a83ecc42c</t>
  </si>
  <si>
    <t>a07b090574f3952c7d90fdfdb38de335</t>
  </si>
  <si>
    <t>275d92b213bfe10256116957faea6d60</t>
  </si>
  <si>
    <t>a8f505ff0322a3d6e68f753ae2dedd51</t>
  </si>
  <si>
    <t>50e8eff30cc85b5bf993d52785bc082a</t>
  </si>
  <si>
    <t>d69818a5b332a9b282939dda0b8e7765</t>
  </si>
  <si>
    <t>7e3b7b3527cce28aa98702e05fda566e</t>
  </si>
  <si>
    <t>5dfdaa33ef4820fa73ff2f56b3d71de1</t>
  </si>
  <si>
    <t>9827e4903ee46ce7cb6f926533a82abc</t>
  </si>
  <si>
    <t>d99da05b57e8f827e3b77f4c7cdddd31</t>
  </si>
  <si>
    <t>6f847f9ac6e3766bd689f8761043795a</t>
  </si>
  <si>
    <t>dff9ce1ef7a0cce2995414b925513fdd</t>
  </si>
  <si>
    <t>631404548eb153146176a3e3becb73b3</t>
  </si>
  <si>
    <t>bcf20cd4e14a91fffa1743d2510b4a7c</t>
  </si>
  <si>
    <t>a9ef87f686349168d7b25621bac29d5e</t>
  </si>
  <si>
    <t>bfa3bf0bc322fa9ba4f3b3e36a68fbe1</t>
  </si>
  <si>
    <t>0c1e8da95f0bc94596b6e3571ba53a33</t>
  </si>
  <si>
    <t>d13eeaced7485b83f4b2b7d2a6521b2c</t>
  </si>
  <si>
    <t>e980f0348ae8c85c6eb7e23e9ee42b27</t>
  </si>
  <si>
    <t>db8946c45e874f6f056a3cdfde9cfaf5</t>
  </si>
  <si>
    <t>4b939b269e876343e876d466afcb69d1</t>
  </si>
  <si>
    <t>dd38e535112fb5094b53b1997c4eda52</t>
  </si>
  <si>
    <t>18e415e9b8349dd7f6edc73b126b9f92</t>
  </si>
  <si>
    <t>359015301bc32c8897957246a4b11621</t>
  </si>
  <si>
    <t>cf435493f0847ce7d234955a8af23c90</t>
  </si>
  <si>
    <t>3fb69957411be975a0316256df7f797b</t>
  </si>
  <si>
    <t>b2a69a2c41f523a6cc494b91281aa793</t>
  </si>
  <si>
    <t>c89faf2acf424fe14db2131b5b6ae379</t>
  </si>
  <si>
    <t>b6e112333adc4737c7538379ff86d9d8</t>
  </si>
  <si>
    <t>e714fd896d1273fd224dbeef2cb97633</t>
  </si>
  <si>
    <t>211867d6473143ce6bffed03f8d785ff</t>
  </si>
  <si>
    <t>430d109ed8e86fd6925c000c40c2570c</t>
  </si>
  <si>
    <t>276dc98de50bc2619a939e1e04c926bf</t>
  </si>
  <si>
    <t>4ae724c523545a7806fc987df2964b05</t>
  </si>
  <si>
    <t>72e4c1275f4490dc0072ec2a8795bfe8</t>
  </si>
  <si>
    <t>a60d571514c73cfc7655d67c75ed82c7</t>
  </si>
  <si>
    <t>07362c4122ba406937921a1b1756df56</t>
  </si>
  <si>
    <t>41b64ffb924858fb0d246c1065fa426b</t>
  </si>
  <si>
    <t>2f4a084ac391126463473af6d7065bb1</t>
  </si>
  <si>
    <t>93b055de61a2d8f6fb20ae3a2ca073f5</t>
  </si>
  <si>
    <t>7194ad4f21caca8987c704f0afd914bc</t>
  </si>
  <si>
    <t>5374b46099586d58a0e7b55f0dd1371f</t>
  </si>
  <si>
    <t>d61e450d84238f50b01b61f054454183</t>
  </si>
  <si>
    <t>1b4afae734d5015ce83f76cef15842a8</t>
  </si>
  <si>
    <t>960a1ad96fd144fd5bf08ceea2201f46</t>
  </si>
  <si>
    <t>abdc66adfb59c21caa145e7791e59a25</t>
  </si>
  <si>
    <t>985890f8f4a8d4ad127b6200fe7f8d57</t>
  </si>
  <si>
    <t>ef8a28cbda55a7be3821379b081e419e</t>
  </si>
  <si>
    <t>1522146890be5040dde1c9813d3f1f65</t>
  </si>
  <si>
    <t>9d4c08e426c35fb1583e031f8dbacc93</t>
  </si>
  <si>
    <t>9907be332bde5cbde65139edbb84d964</t>
  </si>
  <si>
    <t>fb48c152551174a69444383a2a7dce73</t>
  </si>
  <si>
    <t>ce55f75383883a2b07967630f7ff8e05</t>
  </si>
  <si>
    <t>62977d4590bfc4beeeada22ce07ae17b</t>
  </si>
  <si>
    <t>ac29410ceaca8bc95aa63f377b1fae42</t>
  </si>
  <si>
    <t>200776f536a4425ab4212e0b0fe05562</t>
  </si>
  <si>
    <t>77c4950b9877c19975402e0c801cac13</t>
  </si>
  <si>
    <t>b1b1b0b5750f064412720744d890eaf0</t>
  </si>
  <si>
    <t>5e4dc0054dd3dbe358a2eabee41bda16</t>
  </si>
  <si>
    <t>5958fb8c6e854b986800307f995fd209</t>
  </si>
  <si>
    <t>b27c21599a8d457cf15573ec5bb60887</t>
  </si>
  <si>
    <t>e3a77965ebb85517b83f95f176ed1e57</t>
  </si>
  <si>
    <t>a057d9706ccaec5be597b8048e23f6c6</t>
  </si>
  <si>
    <t>c05d6a79e55da72ca780ce90364abed9</t>
  </si>
  <si>
    <t>50a09f827c9f56bf47036e9c6173f21b</t>
  </si>
  <si>
    <t>ca7af64c0e6b1a6fc563832581a7c544</t>
  </si>
  <si>
    <t>ec51251f98eba697105db5c39081174a</t>
  </si>
  <si>
    <t>4a0d967d4e5675eeabeef5ed2d185520</t>
  </si>
  <si>
    <t>d0b3a3153ef0ac28c7cb48167eb6fe35</t>
  </si>
  <si>
    <t>97d5aa85110fb7e998b5754af19b95c4</t>
  </si>
  <si>
    <t>05679ae6cfef57d3dea06c81d2302671</t>
  </si>
  <si>
    <t>670c2c5576afd689e7694569bd7a16fc</t>
  </si>
  <si>
    <t>80a30a2a0e37a15cad21ac9df73a69d4</t>
  </si>
  <si>
    <t>8a089e8bded26bb207aa04ad5791f91d</t>
  </si>
  <si>
    <t>b4fcfcbb30600750cda78982d5b5d8b9</t>
  </si>
  <si>
    <t>22f83401479022a8e4e700556dc91233</t>
  </si>
  <si>
    <t>b11357eb5b416bc85dd6521148ac7bb3</t>
  </si>
  <si>
    <t>92c3bd12618b0bd55aa74fb8b67f5a40</t>
  </si>
  <si>
    <t>32e5b1e1d7467bd552afab20909ee659</t>
  </si>
  <si>
    <t>5b239ab55b48a640fb239df51bbac110</t>
  </si>
  <si>
    <t>a36daf095e0e9192cd829a92e8841863</t>
  </si>
  <si>
    <t>d36c9e6c91bc20393532ed865c34911d</t>
  </si>
  <si>
    <t>733d328498693de87a0894a2b0cb4e72</t>
  </si>
  <si>
    <t>d839772496ba5c5962003617c00e695d</t>
  </si>
  <si>
    <t>16d4c326700f35f9cfd5c89fa4d567c7</t>
  </si>
  <si>
    <t>29583d296cc7341cdde689ee5b9f7ccd</t>
  </si>
  <si>
    <t>8b5848e233757ed0e8c098b722c6e0d6</t>
  </si>
  <si>
    <t>a74946e8d16a96e1bf7781b460c859d7</t>
  </si>
  <si>
    <t>982ad28e3e5175acee248efa14b1bd58</t>
  </si>
  <si>
    <t>126e18991a668c9b69e0525f2ba59376</t>
  </si>
  <si>
    <t>491cd9ac4b45ec71d28d7d0b5bdede7a</t>
  </si>
  <si>
    <t>f91234b89ca8c758b3d2be234acb0355</t>
  </si>
  <si>
    <t>50808b3c7897fa53e69b6b600dad2566</t>
  </si>
  <si>
    <t>8c8527960c6b98fe66936cff2603d394</t>
  </si>
  <si>
    <t>57900b1c4c9b79bd8975eafda435574a</t>
  </si>
  <si>
    <t>60f7281dad555389b327a7fc60e13840</t>
  </si>
  <si>
    <t>0c6c7526f336820905dea6cd1bd49750</t>
  </si>
  <si>
    <t>50cfface6cf1a49abc9e3aeb6f13d995</t>
  </si>
  <si>
    <t>b9876c635aaf3b63f2ba3dedeaf49e15</t>
  </si>
  <si>
    <t>b9db568c807b745666940333af1f8618</t>
  </si>
  <si>
    <t>7a5355e5b203670f8c52d4fc2e58dada</t>
  </si>
  <si>
    <t>4399f0c95ac804e27baf82ea7799b102</t>
  </si>
  <si>
    <t>67bc84ed9b776abf16df8e1bea5d4ec6</t>
  </si>
  <si>
    <t>260db02d1a8b410b7d61ee150ced5caa</t>
  </si>
  <si>
    <t>01d817b2d16271b3d0940e39f63b8154</t>
  </si>
  <si>
    <t>27a67bd7466cbdf5af5708129e2ca7e5</t>
  </si>
  <si>
    <t>6d3d64d98d554d60cbc959793d18f086</t>
  </si>
  <si>
    <t>910b8f728465018e9dfd00228151f9ea</t>
  </si>
  <si>
    <t>33eedb6466f43355515d389cf258cf5d</t>
  </si>
  <si>
    <t>de2eacc3fdfabed44d32cf8607801800</t>
  </si>
  <si>
    <t>8344557c79620f4fbca04050273ac3fe</t>
  </si>
  <si>
    <t>c64790d2002c1c29cc6890a8123fb222</t>
  </si>
  <si>
    <t>39b517c384af35d92183fba58c3e553f</t>
  </si>
  <si>
    <t>f9ccaff7267fd0cf076e795b1fae8b69</t>
  </si>
  <si>
    <t>94770e3c936d0d831f26a020784b5f5f</t>
  </si>
  <si>
    <t>07dcf38560b8c50e101b3281edda6112</t>
  </si>
  <si>
    <t>7c5587a4bed0d62cca929488a2a57f40</t>
  </si>
  <si>
    <t>fb60bfb1c80eb02d4fc8efef7f25f87a</t>
  </si>
  <si>
    <t>977dff186faf08d83b8dc78db49b7b99</t>
  </si>
  <si>
    <t>249385a8a3fb6a8765bed08eaeef9919</t>
  </si>
  <si>
    <t>104ccffaefd53f78b891f781face4909</t>
  </si>
  <si>
    <t>ddf152f3a1ae9f5a3b04e84c0ce0f139</t>
  </si>
  <si>
    <t>aa76dac71d0bd0e70a077169995e159f</t>
  </si>
  <si>
    <t>346bba8e6dd662d8c448e4ee971991e9</t>
  </si>
  <si>
    <t>4fb430742fafbad7bbead417d49c34d8</t>
  </si>
  <si>
    <t>fd52368d8373ad4158396078bf5ad004</t>
  </si>
  <si>
    <t>1a40698670914fde862c434b08969930</t>
  </si>
  <si>
    <t>9570b858d92d0c29cd331a7326b84ac6</t>
  </si>
  <si>
    <t>d7ee7750c0ca9f1023ffb56b629c8b0b</t>
  </si>
  <si>
    <t>e9be21541bd47fe15f1bdfd5f952471f</t>
  </si>
  <si>
    <t>e4a56bf7908dcbebd5a7c31deb96867c</t>
  </si>
  <si>
    <t>c7b67fac688e3c0755a4255cb2919797</t>
  </si>
  <si>
    <t>2c56480e8d88a8878c04c51fbad4617e</t>
  </si>
  <si>
    <t>e4a4e438b4d2f4b43f3831c332beb438</t>
  </si>
  <si>
    <t>a71def15730455f958c182bf25940c27</t>
  </si>
  <si>
    <t>5e4d2d8a6589ec90d1c82d0c2cb55eb0</t>
  </si>
  <si>
    <t>2da590601cf12f37cebcb147b138e642</t>
  </si>
  <si>
    <t>eb648c502f9756a959be78b19b069bc3</t>
  </si>
  <si>
    <t>5638b9aad59d1dcd5eea1f2bb54d777d</t>
  </si>
  <si>
    <t>c7437eea29f47fbd3d4baf3f4b83c5ae</t>
  </si>
  <si>
    <t>a1107f0eee7a98232f59c45c71f8d43e</t>
  </si>
  <si>
    <t>9b9aa5db72804ef29d7a80d931b6acc4</t>
  </si>
  <si>
    <t>8b93e55d6fd823008d0d29f19a25a589</t>
  </si>
  <si>
    <t>a3f40d7f1e3446fb6bd73bb0373b0996</t>
  </si>
  <si>
    <t>c6502adce490b3dc8134e0a684400c33</t>
  </si>
  <si>
    <t>42d6c905b94bb9817871a7428dd99a62</t>
  </si>
  <si>
    <t>311fe1714eda206915e6a093bc2c228b</t>
  </si>
  <si>
    <t>eb95a4c291f6bc5ae2db8d266d20058b</t>
  </si>
  <si>
    <t>bced78fd594918e27b84cac019faff1f</t>
  </si>
  <si>
    <t>a34ee4377977a9fb56e0f98a503f0dda</t>
  </si>
  <si>
    <t>7befcffb61e8912117b3163eca583fa2</t>
  </si>
  <si>
    <t>a2115aed0dfabe789753c37481ea79d2</t>
  </si>
  <si>
    <t>c91fe2f90c8035ff26c2301fa3da7166</t>
  </si>
  <si>
    <t>1edf6220f293bb806c6d390700ccccd6</t>
  </si>
  <si>
    <t>14c97ec17b0d20b94514862c8c664812</t>
  </si>
  <si>
    <t>e3c07c6d221a59d8d8ef6e9b3e0e3241</t>
  </si>
  <si>
    <t>36e7b53669ae85c66189c1ca55da4607</t>
  </si>
  <si>
    <t>9692f3f8431de918c3daf5fd26a66668</t>
  </si>
  <si>
    <t>f6ace549c60a1ecd332148a3d4ec5bcd</t>
  </si>
  <si>
    <t>bf4931e6025b2bdd77ffa4264659c9e6</t>
  </si>
  <si>
    <t>88d59c8773765ded8a584017f12f74e6</t>
  </si>
  <si>
    <t>4d51303408e4b9b036532f0b2a7462e1</t>
  </si>
  <si>
    <t>0ef56c8d463e27fc4814a1daa2e7edad</t>
  </si>
  <si>
    <t>15f87e8764a5e47beae5ebd7eb815397</t>
  </si>
  <si>
    <t>fc39e702d87bf30193b0cac67be8f0a6</t>
  </si>
  <si>
    <t>efd8d1b981913fbc82d5cb85e7e0373f</t>
  </si>
  <si>
    <t>ff3c886afe4a899dcb6ed721c8f4a22d</t>
  </si>
  <si>
    <t>c4b7e0f753bc9776f48075c977a2d623</t>
  </si>
  <si>
    <t>72e084effb3f371b19a294f67f378ecb</t>
  </si>
  <si>
    <t>b6d796dfb465b5a87da9b088c718ce2f</t>
  </si>
  <si>
    <t>eba7c75a66666d5b6f2104fee449f39a</t>
  </si>
  <si>
    <t>c264a40f0928de690a343e0f86c8e320</t>
  </si>
  <si>
    <t>b6e272cd6699e4f6ff6688002b927caa</t>
  </si>
  <si>
    <t>3bdf42bf290aa910a8df3ece52413067</t>
  </si>
  <si>
    <t>fde4e9bd81c32b6ac24a39a60f73a66c</t>
  </si>
  <si>
    <t>a057392bd88e2acf040eb2a5674b557c</t>
  </si>
  <si>
    <t>ac1bedf66aba4bd72df7777458e5b382</t>
  </si>
  <si>
    <t>c3fd18a4aeb8e2d589b0248ce60e91b7</t>
  </si>
  <si>
    <t>0c432814d8b880be75bb63854310b30c</t>
  </si>
  <si>
    <t>c7a9de0ea61229818bdab21f76b0e804</t>
  </si>
  <si>
    <t>b2878c7c98f3850be41f1910f680172c</t>
  </si>
  <si>
    <t>7630cf9ad47735d82f65e6e87beefb73</t>
  </si>
  <si>
    <t>a450b65b40eef4bd63aed18e935770b6</t>
  </si>
  <si>
    <t>7e2dddf174cc4d2768bf39c43ab2bd7a</t>
  </si>
  <si>
    <t>7f7b6f748a7afdebe78145bd4221cb22</t>
  </si>
  <si>
    <t>3a0502bcad9a327ac5dd125865643c49</t>
  </si>
  <si>
    <t>454cde60b67a4d6bc1a7ba5f4d78a935</t>
  </si>
  <si>
    <t>6b62da1e7a949271375c79105eb3c6df</t>
  </si>
  <si>
    <t>4aae36e4238061559d0bd70f8e898bed</t>
  </si>
  <si>
    <t>3ec2fdd4a3f6f2e2d053b3b0bcac4531</t>
  </si>
  <si>
    <t>8255e2eb9362ede6ffe25e7d73b2709d</t>
  </si>
  <si>
    <t>84f72613dabd8b11141ae6e2710c413c</t>
  </si>
  <si>
    <t>cac107d047c39cc98472908733694e8f</t>
  </si>
  <si>
    <t>31a200fac55455bb8b28d747b21cfb83</t>
  </si>
  <si>
    <t>0de000228b1f3de448888a2c8626bba4</t>
  </si>
  <si>
    <t>34a254b2668083c77b9158c151571877</t>
  </si>
  <si>
    <t>2d0a6d5743e1d90e9835fdda8f47e299</t>
  </si>
  <si>
    <t>a3f91830d0e848e2824d4c772ebb7772</t>
  </si>
  <si>
    <t>f65d9b19b2bed87b9fcfa9abc0113ac3</t>
  </si>
  <si>
    <t>8d44f932616a400f89f21d5449de1daf</t>
  </si>
  <si>
    <t>dd3b9a473c597c76680f27d5b190dbd3</t>
  </si>
  <si>
    <t>aef44b8c84ba0725db5b3c5bd7b29200</t>
  </si>
  <si>
    <t>81eef10e0f9e17a6882295c020576d19</t>
  </si>
  <si>
    <t>49e209e4415e51644d1f13072b00d8dc</t>
  </si>
  <si>
    <t>25165f2e20b360e9df8e261e2560f9a9</t>
  </si>
  <si>
    <t>8af5834451865606adcc31b165d6ae54</t>
  </si>
  <si>
    <t>caba1a103c935b6b373af7e18a903f55</t>
  </si>
  <si>
    <t>1219c95f809e6f43a8a0f552664bdab6</t>
  </si>
  <si>
    <t>1ae4100b35bcffc90fa53912c98c935f</t>
  </si>
  <si>
    <t>bae57c09bbe07561fcbfefd604dafba8</t>
  </si>
  <si>
    <t>22d2657f5b5475eea70ad746d1913535</t>
  </si>
  <si>
    <t>3c3e5bec9a05202ab008c05c55f951fc</t>
  </si>
  <si>
    <t>ca1f73625b68dcfed42ffcb6fc1e2eb4</t>
  </si>
  <si>
    <t>94f98ffd128d56e74dac7bb1b700666b</t>
  </si>
  <si>
    <t>2a479f80fa8f5d970a8934b4713be6f3</t>
  </si>
  <si>
    <t>0c94cc21548a77ceded09a70fdecc700</t>
  </si>
  <si>
    <t>167a2bbd26a3f7b8de628ce5a0329ab0</t>
  </si>
  <si>
    <t>d40dd8018a5302969efb31bd21744cab</t>
  </si>
  <si>
    <t>1760b65017cfbea10c0311ad72a36059</t>
  </si>
  <si>
    <t>4e374e4dfd548826be217c8b81aeb432</t>
  </si>
  <si>
    <t>4b5e8a118d2207699380082fbdb6cc5a</t>
  </si>
  <si>
    <t>3fa90d1a16450a2ad12d9b7fde5fc990</t>
  </si>
  <si>
    <t>144a56c18abb213dda0d507875a0408a</t>
  </si>
  <si>
    <t>a7440cf5201c30463ff889fd4a6088ff</t>
  </si>
  <si>
    <t>9f3bcab89569adc7f49a0f42e339036b</t>
  </si>
  <si>
    <t>accbeaeaa58ec74bdebcb425e6336a38</t>
  </si>
  <si>
    <t>199df57df33ab76a01e09666d32e2e8e</t>
  </si>
  <si>
    <t>cb86e7fa5dcf2f86b0a038518514d891</t>
  </si>
  <si>
    <t>ae62ce334c668547d9baf7daee6bb523</t>
  </si>
  <si>
    <t>67fdc329b2ca0a11de2819f353d19ebb</t>
  </si>
  <si>
    <t>805298fb462e582a5d24b11e763cfcf4</t>
  </si>
  <si>
    <t>f79644ec98219489ae16ee7aabac4ebb</t>
  </si>
  <si>
    <t>2d55ee558fded82cfae62a5fd3fe7af9</t>
  </si>
  <si>
    <t>84ddeab730355e225a171d7d4249217a</t>
  </si>
  <si>
    <t>8a02a0f25a7a901cfae5ee8b0d5ca7ea</t>
  </si>
  <si>
    <t>445365618743df6b2fc99573390118c9</t>
  </si>
  <si>
    <t>adc8db6afa81b9acc0d7ad87f44daf47</t>
  </si>
  <si>
    <t>8bc27fa525999e4e0a620dd5e5cabb36</t>
  </si>
  <si>
    <t>3459b7184d2d6b9062ae310385725e20</t>
  </si>
  <si>
    <t>ff6b6db3d3c1548c9b511a5320ee27d2</t>
  </si>
  <si>
    <t>3efb52599590d3b02335525cc2b73ada</t>
  </si>
  <si>
    <t>4c1beae7711b189eeb2b75d2e689a9c8</t>
  </si>
  <si>
    <t>f8677c8cf73341912a0ecc894f7b6756</t>
  </si>
  <si>
    <t>ab85b4f1004139c85b34c049131c8030</t>
  </si>
  <si>
    <t>fb43f20342087a1d1d8c8430c473c3af</t>
  </si>
  <si>
    <t>b2b4a30784f90926742019c8128376b8</t>
  </si>
  <si>
    <t>ae5d3b8bf4866716b3a7e64639e77969</t>
  </si>
  <si>
    <t>9731b9dcecf4024f99c9faa130acc841</t>
  </si>
  <si>
    <t>f4d9a0ec1610493a22a60616c7f2da17</t>
  </si>
  <si>
    <t>5eec54bafdf6539e7714a6f883ed9e60</t>
  </si>
  <si>
    <t>6212a5aff5c82a4018f6aeed6e65e510</t>
  </si>
  <si>
    <t>6c3682387b03809f0cdff2ef08a7cc17</t>
  </si>
  <si>
    <t>55a52ad965b425809cbcb87fe4f5d2f1</t>
  </si>
  <si>
    <t>102b790156f60813474ed025355a59d5</t>
  </si>
  <si>
    <t>56f5e846f0d27fb335a2a2bda20fcb2b</t>
  </si>
  <si>
    <t>b3eb2b2fa446ec1d83a9ccb2dead8871</t>
  </si>
  <si>
    <t>ae1c7c1f9a82d13322a37ec05c8a1442</t>
  </si>
  <si>
    <t>c4d230f9c5f9e41364d44602902bdaa3</t>
  </si>
  <si>
    <t>e22e0cd7c7c42b50e189ec3582d59385</t>
  </si>
  <si>
    <t>99d49f52685bd8c00ec0c341cc75d68f</t>
  </si>
  <si>
    <t>365c3d85fb3987875dac5e2d317153c1</t>
  </si>
  <si>
    <t>902ba37d10a1e1d02607e52ff3875b91</t>
  </si>
  <si>
    <t>640c7d4fe9562b1dec7abd41b2e7b5af</t>
  </si>
  <si>
    <t>d35d04877fd2f044b404b6e80567532b</t>
  </si>
  <si>
    <t>78fea34d83d53a620d1f6ff0097d39b7</t>
  </si>
  <si>
    <t>380d50b5c05704dbe91b19b8003ea60b</t>
  </si>
  <si>
    <t>b97339b866c538b4b252ac881a7512c9</t>
  </si>
  <si>
    <t>e3406c9214774d66295ee5aa96724ef6</t>
  </si>
  <si>
    <t>7fecfce8b79959119939136beb0b3e82</t>
  </si>
  <si>
    <t>f92b34d1e66d16dfe85adfbf914dee86</t>
  </si>
  <si>
    <t>a70238fb22c9098884ecf247d25bb78b</t>
  </si>
  <si>
    <t>4b944ced0a85068eda08572e1c5e890f</t>
  </si>
  <si>
    <t>0f51963505d02598192b31e58aff5a22</t>
  </si>
  <si>
    <t>d80dec5549fb36ee6d86d10494aa5d89</t>
  </si>
  <si>
    <t>0169dcd326e9cf2ec4694b98aa454b03</t>
  </si>
  <si>
    <t>6e6d2fca0f4f65364f5ccdf30d6bd6cf</t>
  </si>
  <si>
    <t>26e10d8050a183b36a30f2fdead85d9f</t>
  </si>
  <si>
    <t>2eb8e1144ea3959de1aaa9201b3b4518</t>
  </si>
  <si>
    <t>a6058b64bd185160013127df823d9f49</t>
  </si>
  <si>
    <t>c5f1d29b8bc4a975508962be343e62a7</t>
  </si>
  <si>
    <t>d2d1bdeab5b193257ec69d840d9a9bc7</t>
  </si>
  <si>
    <t>21b2387b9fb6ecefaad3713e09e067ea</t>
  </si>
  <si>
    <t>b42ddca77450ae47389543c0698af708</t>
  </si>
  <si>
    <t>373e0e17a31683eb830eab2ade3df6dc</t>
  </si>
  <si>
    <t>1d9be76dbc5d9d2fe9aa084b28c66d2a</t>
  </si>
  <si>
    <t>3498a243e9fe88c9c4ce97bf7fa4617c</t>
  </si>
  <si>
    <t>575a391c8d3d9fda0332dc0c7b9f75cd</t>
  </si>
  <si>
    <t>c6c2b773220a3f75195832ac098af194</t>
  </si>
  <si>
    <t>93747699772cfcb837ed5c2cce810735</t>
  </si>
  <si>
    <t>f621eb68770cb38f60aaa21464f12b42</t>
  </si>
  <si>
    <t>835140802e1eea3c4255426a097dbdc2</t>
  </si>
  <si>
    <t>c22992301ff1bc03cbdbaf5770b1938f</t>
  </si>
  <si>
    <t>0cbd2b0e4ed6ba97c357a70ae09885be</t>
  </si>
  <si>
    <t>b153954b30a6a686b88cf18a599b4382</t>
  </si>
  <si>
    <t>00fab8ae39466bcf5d11c2197e25cb6b</t>
  </si>
  <si>
    <t>7a1c3f2e9e141807904c824563abb480</t>
  </si>
  <si>
    <t>284567d74f8cfdef28764885579fd137</t>
  </si>
  <si>
    <t>eeecf0540c4a674f123d57397790b15e</t>
  </si>
  <si>
    <t>f47303425943299904098477b897e88d</t>
  </si>
  <si>
    <t>c8f940fbc25bac4ef4c6c97047d59899</t>
  </si>
  <si>
    <t>aab89a7517aaffecc9f6f359053b4d80</t>
  </si>
  <si>
    <t>ad458fa56412b48d51846cda26a85b2b</t>
  </si>
  <si>
    <t>4355e137979367efc4e3a38e2f72bc6f</t>
  </si>
  <si>
    <t>da2473475b308a32775353337f5c3c6d</t>
  </si>
  <si>
    <t>b7d0583e133003af1febf93f29aa8caf</t>
  </si>
  <si>
    <t>add3094f9efba79b138dd089077c8e20</t>
  </si>
  <si>
    <t>eb6bf10cbc0e9542b2c5430359b21f9a</t>
  </si>
  <si>
    <t>7b037997dc5c0effc3ef3339f5e3d509</t>
  </si>
  <si>
    <t>9f7a6583de6b517b2cba299f371460de</t>
  </si>
  <si>
    <t>af42bbea9252f168ff8d25072a1b9fb1</t>
  </si>
  <si>
    <t>e8b2bcedfca57d98547d36c8ab567496</t>
  </si>
  <si>
    <t>6c20aa516c6c94293fe199a1a90cd907</t>
  </si>
  <si>
    <t>2b2aacfb015dc3eba24fabea07e84ef5</t>
  </si>
  <si>
    <t>32df72b9f8dee31b9b3b8b8e31f2ba1d</t>
  </si>
  <si>
    <t>00d4b77d73255890a17e633a8035bef0</t>
  </si>
  <si>
    <t>3c8be270e7e602ffcde3f97cef934376</t>
  </si>
  <si>
    <t>372a9aef332a4c399c252dadccea36ef</t>
  </si>
  <si>
    <t>085505e898297808653c70305ae11f47</t>
  </si>
  <si>
    <t>fc78182140a03719414d9587dfbfd95e</t>
  </si>
  <si>
    <t>f11d5bb456a331aa3df2a83c1bd4af85</t>
  </si>
  <si>
    <t>7626cb0f589711ff548340457c7893aa</t>
  </si>
  <si>
    <t>df275b3b9c9f29071b451ae6d993ef00</t>
  </si>
  <si>
    <t>224c46c221d3cfb01e9967158a4a71ab</t>
  </si>
  <si>
    <t>05ce7829fca9c640cd884ba446956158</t>
  </si>
  <si>
    <t>28783a71d095a1f672d2ca67a435193a</t>
  </si>
  <si>
    <t>e20a38519798b9e60a722ea899d1159a</t>
  </si>
  <si>
    <t>f03441e9b278f4f0d5f8dfd27aba4905</t>
  </si>
  <si>
    <t>1f72c797b1b82ab729c38055a2921b2c</t>
  </si>
  <si>
    <t>956116df7433888918dd7e3905ed535d</t>
  </si>
  <si>
    <t>6fd9c0f6410977614b5a56d7cdafbfeb</t>
  </si>
  <si>
    <t>acc21beb35cf2a421ccdaf5122f5c491</t>
  </si>
  <si>
    <t>884245b62173977a377007d7c62cf9f2</t>
  </si>
  <si>
    <t>f4047c6d358cab32601b48371d32c102</t>
  </si>
  <si>
    <t>883a45f636d1eb15ebedd842b99fa364</t>
  </si>
  <si>
    <t>5fd92b84f2096c747b89f1771592aaeb</t>
  </si>
  <si>
    <t>eedcf06e125e04011d533e4259c36507</t>
  </si>
  <si>
    <t>b2e31545c795dfe0c9e86f47f0467af5</t>
  </si>
  <si>
    <t>9f31d169352d4ba2e61af7dfcdeae8eb</t>
  </si>
  <si>
    <t>f4fe0b16740311b706950b89bff98374</t>
  </si>
  <si>
    <t>5b52136f452a7ee355f34fd4b2eb99b2</t>
  </si>
  <si>
    <t>d49461e0e76a7d3fdced3e52e481690b</t>
  </si>
  <si>
    <t>d205894f6421e164996e5cc460dea4ff</t>
  </si>
  <si>
    <t>a9ffc1050d3c0f1d3c92fbb4fc38c9a3</t>
  </si>
  <si>
    <t>52a0f6c103d6b2a22b489ebf37c5a504</t>
  </si>
  <si>
    <t>58670f909c5aea7f847550b5d88095df</t>
  </si>
  <si>
    <t>2b61f6053807f2cc8f28b12bdcc72c68</t>
  </si>
  <si>
    <t>d5190643c04d1540ab66d1f3037b88d5</t>
  </si>
  <si>
    <t>aa55555c927df6a9f421ab6fab013656</t>
  </si>
  <si>
    <t>79d1ded41f0b5ebeaaafcf71a710f88e</t>
  </si>
  <si>
    <t>e2106f0881297aad6e7fc16db0e9a45a</t>
  </si>
  <si>
    <t>5719c40d3c6471d615af26b797edba5d</t>
  </si>
  <si>
    <t>1e648b21368a3ed91634edf2b262d33c</t>
  </si>
  <si>
    <t>2d30da66d8ff3c6ccec4e6ca8b3a2bda</t>
  </si>
  <si>
    <t>423e9363ad13622c0deb3615c736eb0c</t>
  </si>
  <si>
    <t>158fa0fe59e4eb99ce3fbfd59c3f53d6</t>
  </si>
  <si>
    <t>c7f2160ec04e1391b0c36a9414fbd118</t>
  </si>
  <si>
    <t>864083b4e35341bdf34960ab2c8c0b7b</t>
  </si>
  <si>
    <t>ebb5116440ccdfdc111d58849b096401</t>
  </si>
  <si>
    <t>0c3c892bf1cf870ca0b0938e6cc8c155</t>
  </si>
  <si>
    <t>779cba6c6efdf8af5d1ac4c94fdddba8</t>
  </si>
  <si>
    <t>513391793c1f8456a98b69f438e7ad5d</t>
  </si>
  <si>
    <t>aa7c4f87e8a4651e709bb23f0aee94c9</t>
  </si>
  <si>
    <t>450a8f6aa5906fc2909630428ce028c6</t>
  </si>
  <si>
    <t>18ef2a64141eab548a2c46df2545b1ee</t>
  </si>
  <si>
    <t>b6ec1d9f5c823acd9230b710d0700f59</t>
  </si>
  <si>
    <t>c31155a9b6de97ba99fe346647cf993c</t>
  </si>
  <si>
    <t>af08ed251863f437d882d0165f185809</t>
  </si>
  <si>
    <t>295b0d5e43bcba38d1f33206d5a40594</t>
  </si>
  <si>
    <t>d5400c7991616843da126456ee89ca76</t>
  </si>
  <si>
    <t>38508d9b65e1ac5f7dcb2dcf162375ea</t>
  </si>
  <si>
    <t>10954cb6ff4cf90ea1d6d0106ea72074</t>
  </si>
  <si>
    <t>16d5fdc844fab7f0554c804c1f10a8aa</t>
  </si>
  <si>
    <t>292348df938ebeb0ece8661a30e35d01</t>
  </si>
  <si>
    <t>f9a6aec1708cd20b564a6b2a29ed2290</t>
  </si>
  <si>
    <t>64a265be5b1a0e4ac8271b58196d89d4</t>
  </si>
  <si>
    <t>1bf5ad2a94cb784f7e27820ab656c398</t>
  </si>
  <si>
    <t>34099fedcb1c9cd5b01c70ec8f1ea071</t>
  </si>
  <si>
    <t>711f6009f8bf028b3fa426696b581432</t>
  </si>
  <si>
    <t>f0cfb00c95c0a7ec1b45a7eba21ffa8c</t>
  </si>
  <si>
    <t>e72e5c3d6b68cd8c81559186a0ebc58f</t>
  </si>
  <si>
    <t>4a60b6727f5971e92ef753440a8c70f7</t>
  </si>
  <si>
    <t>f203ff896860dd89c812c809102145ba</t>
  </si>
  <si>
    <t>8a6d4e532f234e0726b028de0bf81baf</t>
  </si>
  <si>
    <t>16e4c23dc1892082c649911189c18f27</t>
  </si>
  <si>
    <t>e61d194b25e559cd516143df02ce1d02</t>
  </si>
  <si>
    <t>d7dfc2d3f206658f411ff6be69b5cb24</t>
  </si>
  <si>
    <t>e1ae1058d2590f3727004d8a90a36e94</t>
  </si>
  <si>
    <t>7d82352218a3ff20e045b8e5062dc39c</t>
  </si>
  <si>
    <t>6cff84282c609928187737b66d7b6f2c</t>
  </si>
  <si>
    <t>de5569837d26b78e94dbcf0d72e29ba2</t>
  </si>
  <si>
    <t>c23cf8a6fa1522c0986e381bdfd7721f</t>
  </si>
  <si>
    <t>b1e15228dd108a356a074c3a6cf1696d</t>
  </si>
  <si>
    <t>b50a9d3d2affcc2d2d02347d13aa5179</t>
  </si>
  <si>
    <t>8d09a7e7d220830b7dee508ed8ae1e01</t>
  </si>
  <si>
    <t>268d71995d6c0c472faf0f13b442a00e</t>
  </si>
  <si>
    <t>b66434edd41226b5b1e1bc8a52c2b9b8</t>
  </si>
  <si>
    <t>31f1be86be8795e41ef55b592873ae37</t>
  </si>
  <si>
    <t>e6ad2ac2ff923acedeb34a0426a5eccc</t>
  </si>
  <si>
    <t>18eed697baafc4ed323ca3e737faaa75</t>
  </si>
  <si>
    <t>38ee8d992681189b862a546580489653</t>
  </si>
  <si>
    <t>8cb7144be7be61b57614e79ece54a225</t>
  </si>
  <si>
    <t>feaf5d67f21fb610b3b518d6c13301e2</t>
  </si>
  <si>
    <t>196b28752aee8590f3ae915f8592b4f9</t>
  </si>
  <si>
    <t>fa93424155ca9cea523dce232d9c9473</t>
  </si>
  <si>
    <t>010e04b5f879320f29a9bd6ca41abc94</t>
  </si>
  <si>
    <t>5ad8f663dbb8df6a4d66e144194b5112</t>
  </si>
  <si>
    <t>089b005e56c360e749ff7185aa4814af</t>
  </si>
  <si>
    <t>fd8c3b811ae4ad7588428b28233a937e</t>
  </si>
  <si>
    <t>c0bc6e5c9ad833c1a7a566871b33c938</t>
  </si>
  <si>
    <t>13e29bd7bd09f731105a1968cc8f6b2b</t>
  </si>
  <si>
    <t>75ce76d60bf52b60e058e5d03571b145</t>
  </si>
  <si>
    <t>b6143c22244e423f17986e11bc68798f</t>
  </si>
  <si>
    <t>ccac33950ffc27cb905dbcdfb099494a</t>
  </si>
  <si>
    <t>6815a8ce340a22796c166d2f34548c29</t>
  </si>
  <si>
    <t>c8aa4f194c31e8abee2df7dbe3a42222</t>
  </si>
  <si>
    <t>0e924f1db18df6b1ca4cc746ff5888bc</t>
  </si>
  <si>
    <t>25dbad31db4b9059dd02d72929578d1c</t>
  </si>
  <si>
    <t>4bc3e5a5013e42b0861e2e325f4d0137</t>
  </si>
  <si>
    <t>c4f4ee4a762d4a787e43c9b8eecaf3f6</t>
  </si>
  <si>
    <t>4cfe461c9ad8c0acba87ed0208325970</t>
  </si>
  <si>
    <t>845c454659dd4b14bf2cad50319cb032</t>
  </si>
  <si>
    <t>f5b1a1b4c44c3d64569d024487e35878</t>
  </si>
  <si>
    <t>eae6a3184617bf13d153139ea39ba3a7</t>
  </si>
  <si>
    <t>ff26a877c2287caaea9b9121e243b29d</t>
  </si>
  <si>
    <t>f6f2ee8dfe7b003fe207c62777e9fad8</t>
  </si>
  <si>
    <t>9925e2ef1ec7e51e5075619076ecfbed</t>
  </si>
  <si>
    <t>df01c961b8b1ced70f72c8c77deb69ca</t>
  </si>
  <si>
    <t>d8a343867e62a841b8fbcab40ed5d2fe</t>
  </si>
  <si>
    <t>9f6930c9edfd58a44a267fc734980a1e</t>
  </si>
  <si>
    <t>da58c6bc23d6053738ebd2bddfb19287</t>
  </si>
  <si>
    <t>8cca0783e72515e0e98435af620e38cb</t>
  </si>
  <si>
    <t>af834e3bd3607fccfe83f8e2a3ab101f</t>
  </si>
  <si>
    <t>1c8e00e4aaed0f2b8d35db6abcd8e512</t>
  </si>
  <si>
    <t>397f474ecb47de228513a9d78be43abc</t>
  </si>
  <si>
    <t>e27d61d435972fe5632bbfcdee617adf</t>
  </si>
  <si>
    <t>2c198bb56ca0eeeaf919a2bf0aacb958</t>
  </si>
  <si>
    <t>2811a528a7b5ae1d207e9620a4c6b44b</t>
  </si>
  <si>
    <t>f1f40e00e3734b87d237c119bcf6ed5f</t>
  </si>
  <si>
    <t>09c6a742ab99ba6516e8acebf60127b4</t>
  </si>
  <si>
    <t>10c378bce65f617abde3faba8a5e51fc</t>
  </si>
  <si>
    <t>9d64f8c659b3ac3490cbe4dbdbf522b0</t>
  </si>
  <si>
    <t>808fbc12259d37f1c5ce50926daaa85f</t>
  </si>
  <si>
    <t>9e3181bd51258dfbe09b6a057bc37771</t>
  </si>
  <si>
    <t>a939b6e30c8f8cf189c471d3f3f98f0e</t>
  </si>
  <si>
    <t>df7beb79297f04677c62ceae377ba8b2</t>
  </si>
  <si>
    <t>815e3e9ee6efce6ba2b08cad6225ebcc</t>
  </si>
  <si>
    <t>8f3b78080ad48c79fb6172b897c23d37</t>
  </si>
  <si>
    <t>3fd41116df95d1c63b414923e25602c2</t>
  </si>
  <si>
    <t>3830b3dc35d6b2cb26c3cbeb0eafd799</t>
  </si>
  <si>
    <t>0bc5b1587bc87b0a974b7289cc915790</t>
  </si>
  <si>
    <t>402c61cbd327813b4797dfcfaa08889f</t>
  </si>
  <si>
    <t>924a62ce736277a7e04c83b854ec9f18</t>
  </si>
  <si>
    <t>b8cd3107b41b1232ec5ccc2958000acf</t>
  </si>
  <si>
    <t>69f8587555ddc9258636e249ad8da5d7</t>
  </si>
  <si>
    <t>ea0640a9f021b9f129b25d54e4c649f2</t>
  </si>
  <si>
    <t>9f214c6034d60b096facb15e11b856a6</t>
  </si>
  <si>
    <t>c9843bbe46c6789de67e9b2ca521d5d2</t>
  </si>
  <si>
    <t>dfb76c0813fa74a84c54c6667bdba56f</t>
  </si>
  <si>
    <t>68536e12a3cd7f62b4a5946d541ff083</t>
  </si>
  <si>
    <t>e3bee78c695387f70990ce55f9d57f78</t>
  </si>
  <si>
    <t>336aa930110aba578d1a4471144a3271</t>
  </si>
  <si>
    <t>8b23c75d5c1b2a3b1c9057a9c9277f5f</t>
  </si>
  <si>
    <t>c0739e18e44f89c88bfbb497c5f11f52</t>
  </si>
  <si>
    <t>fe77055d8cbb0585841d9dbf475c87cc</t>
  </si>
  <si>
    <t>487c027c71928d6a1401ed7e13ad94ec</t>
  </si>
  <si>
    <t>51ebb8fede4fbe6126f9f85ebdd23166</t>
  </si>
  <si>
    <t>001d8f0e34a38c37f7dba2a37d4eba8b</t>
  </si>
  <si>
    <t>41045ad7df5f60be7f1562595e6f0e88</t>
  </si>
  <si>
    <t>f8b730c3feb3136010e89c9acd18cdad</t>
  </si>
  <si>
    <t>8860753c70efd3e555ba5987dee351c7</t>
  </si>
  <si>
    <t>330534a2e7ad98d0c76ee20bfa001c50</t>
  </si>
  <si>
    <t>f24d807ccfd0f46df1eb35abaaf31148</t>
  </si>
  <si>
    <t>db851b28d3dbaa9b1b467dad083ff8fd</t>
  </si>
  <si>
    <t>e5c32a0f4b92142ee06404a3d06e3ff1</t>
  </si>
  <si>
    <t>71f1774048c60eba980279a3b19ba0fc</t>
  </si>
  <si>
    <t>33c74eae93c99c35a045678e37427d22</t>
  </si>
  <si>
    <t>73b89ce5c0496124b1f1a2850a0bcfae</t>
  </si>
  <si>
    <t>de469ded4d39f105b8b57a15975e34b9</t>
  </si>
  <si>
    <t>74e3bb00b7a683932b6fddb70716b39f</t>
  </si>
  <si>
    <t>97ff53577dad0ccf67ac266246aebca7</t>
  </si>
  <si>
    <t>15360da03a0a021fc0e712a2d11f3020</t>
  </si>
  <si>
    <t>40948f7f28945e16a89a912386666c7c</t>
  </si>
  <si>
    <t>94b860984e79a390fa2d4793ddd46404</t>
  </si>
  <si>
    <t>827c6a35c54b6088fb10b6d6192bde82</t>
  </si>
  <si>
    <t>7d2e63c38de7969859ec3eee027b043f</t>
  </si>
  <si>
    <t>fec426e38897547125a291bd0411d26f</t>
  </si>
  <si>
    <t>6e49a3d8325755bd3e9d84d84bd8dbf2</t>
  </si>
  <si>
    <t>a8cb93381a5818cf72540ac39bdee800</t>
  </si>
  <si>
    <t>1f8e0e89284fdf01a57b281f24e96398</t>
  </si>
  <si>
    <t>7fe73ce30c264d0f20841ba0394b2867</t>
  </si>
  <si>
    <t>e2210e9067554988ff724209b5b7a474</t>
  </si>
  <si>
    <t>7ea38fb000415c025914579755c3c8d5</t>
  </si>
  <si>
    <t>87ce1ba607d9e1d2a6bf775acaf33e98</t>
  </si>
  <si>
    <t>cef088ec24b7bc63bf858c0262a2bd46</t>
  </si>
  <si>
    <t>79ecc3e68b2d54e056223964de8bca98</t>
  </si>
  <si>
    <t>1212bb88149a328baa2518d650f6a7be</t>
  </si>
  <si>
    <t>86eb56a83df068fafba35f1a76537ce2</t>
  </si>
  <si>
    <t>3aa1d666534ab62797f4a702ea05339e</t>
  </si>
  <si>
    <t>58fbd882a7ce0cf6eca11251a96931d1</t>
  </si>
  <si>
    <t>1d7913dd448ef6af8f4ab18c6bf4c291</t>
  </si>
  <si>
    <t>bdc8e349078c5028fba22d1da1066974</t>
  </si>
  <si>
    <t>76243b3a6fc6c5625b70a09c3a7b8b42</t>
  </si>
  <si>
    <t>c1bb430ee85802d59d07d0f769d32e2f</t>
  </si>
  <si>
    <t>12f3b7e501e99b4e6e4f3756925b5808</t>
  </si>
  <si>
    <t>0fdb6f73fab7005c84d4a43d8a93682b</t>
  </si>
  <si>
    <t>b67ac2153c51e769711c574ebf035205</t>
  </si>
  <si>
    <t>78e2e121092766f1dd16d8570944bca0</t>
  </si>
  <si>
    <t>921138a27f29d7e501f997b2b3cd0d37</t>
  </si>
  <si>
    <t>7a8f034a4006e2540a2026e25f9534b1</t>
  </si>
  <si>
    <t>110d5f38f63b2583271382156964ba4d</t>
  </si>
  <si>
    <t>d40c11d0b2048b65586327176ebea519</t>
  </si>
  <si>
    <t>a1276b5035f3e7612c374aa7a84dcd25</t>
  </si>
  <si>
    <t>defe6c6f7875ec5d8409143a3d850eaa</t>
  </si>
  <si>
    <t>d85fe2790b907dec77469adbd2c969c9</t>
  </si>
  <si>
    <t>052121d17f8eab43c577497c9b1451e2</t>
  </si>
  <si>
    <t>9e162019e38f7c5160a1fb9532cc6e54</t>
  </si>
  <si>
    <t>21a2a72aad2ad28f19974dd4455722db</t>
  </si>
  <si>
    <t>19957a288ebfd29d809f70e6a9d7bbdc</t>
  </si>
  <si>
    <t>2049616726f9272f1d1456285ad13cf5</t>
  </si>
  <si>
    <t>15c0cb309548f38b7eceb4c5c1dce401</t>
  </si>
  <si>
    <t>a6840c3c8bb056af9cce2e2ea459769a</t>
  </si>
  <si>
    <t>a5eb5e72b7a7ae4fc1b5844ca0d4364c</t>
  </si>
  <si>
    <t>5658cfc0ef9916f519d7619207a08379</t>
  </si>
  <si>
    <t>542bb3fcfa9e3e53407a13d8b4a6a1ce</t>
  </si>
  <si>
    <t>c70d255a582e4ffcdf4bbe6bb0ffdc12</t>
  </si>
  <si>
    <t>95907fffb33d92cc6962ad06a324d083</t>
  </si>
  <si>
    <t>45c797b966bf19a7e315f1b7767517e8</t>
  </si>
  <si>
    <t>bdca8baccdc72009bbdb5d15991d02ba</t>
  </si>
  <si>
    <t>004157daafa0bc8672e01f00e4f0c04f</t>
  </si>
  <si>
    <t>cc44d8ca44001c40ca24f32907eb58ab</t>
  </si>
  <si>
    <t>ced9d48cd170ccf0a762bf379b4723fc</t>
  </si>
  <si>
    <t>f46091a4bbdad8c06d9acacd229f48fa</t>
  </si>
  <si>
    <t>96404c3575d9bea57012b0210139a1d6</t>
  </si>
  <si>
    <t>c92871adf576ec95daaa0b7e071a62f7</t>
  </si>
  <si>
    <t>cabba97967d16bac380c32035936467e</t>
  </si>
  <si>
    <t>247616e450dde0f344fc0cbb76db3380</t>
  </si>
  <si>
    <t>71b63cb24c0cdeeb5604ab4b0e891c87</t>
  </si>
  <si>
    <t>cf872cacc3eb4d3a080bc3c06be8a4fe</t>
  </si>
  <si>
    <t>c05a45e107ce04b5439d590f79acf195</t>
  </si>
  <si>
    <t>6953c13980fc183745ea3fc0595c0d4e</t>
  </si>
  <si>
    <t>869548743b57fc4906baa944c448a644</t>
  </si>
  <si>
    <t>6a5e7c36849e10b3184d1f4095312a73</t>
  </si>
  <si>
    <t>1dc44ddf13d4ec315adcfc2afafb9a0d</t>
  </si>
  <si>
    <t>b7fef0c17df4fdd0c0796ba3da858c8f</t>
  </si>
  <si>
    <t>8d23fb4e17833d8bf866d3ae3481a3cd</t>
  </si>
  <si>
    <t>f7ea96cdb986163bb839ec5e77ef1221</t>
  </si>
  <si>
    <t>98b7e48a869cc004297cb968e5d81401</t>
  </si>
  <si>
    <t>b585b6d3dbf598f3c8d7356408c654a1</t>
  </si>
  <si>
    <t>9d87d0391a942964abee51bf76befef0</t>
  </si>
  <si>
    <t>c497384ecb6a28cdcbe7bed2a9ea12e1</t>
  </si>
  <si>
    <t>a5030749302e7c9a21f56e55fc391341</t>
  </si>
  <si>
    <t>01941e2bd96ab5524a6f8ef6032cfeee</t>
  </si>
  <si>
    <t>c7b73b6c33cd593cf69c46d0dca48375</t>
  </si>
  <si>
    <t>4db4231e228f6e5c5d8985598cc1335a</t>
  </si>
  <si>
    <t>3776ca53eef7dc944d1b615e9ec3ad36</t>
  </si>
  <si>
    <t>e58b9124902a43b6b8b4e96f78c8647f</t>
  </si>
  <si>
    <t>5cee1e12f1ce78f2ded0e50055aaf638</t>
  </si>
  <si>
    <t>46c4d6963e1c3fdc189865d124b28279</t>
  </si>
  <si>
    <t>29148c99dc1bb0cf8aa0a5440a583d84</t>
  </si>
  <si>
    <t>95d00981e268df75bd570c8d2fb2f0c1</t>
  </si>
  <si>
    <t>3489314598632acec4c8a6aee1c781ce</t>
  </si>
  <si>
    <t>27d6357a04e4a4001bcb496630e91613</t>
  </si>
  <si>
    <t>dd129706fb900252b1e9193815d80970</t>
  </si>
  <si>
    <t>bb0cb2f3ff19642ba983bd37d3b84648</t>
  </si>
  <si>
    <t>5e863f29e65de81c292dea95ec7782f2</t>
  </si>
  <si>
    <t>24c5acbbd194d012f27357fb64d47df6</t>
  </si>
  <si>
    <t>3dec8b48a2ca7a9568f4c63cc3fab4f1</t>
  </si>
  <si>
    <t>8d891fd83bbdc90ff372192433de162b</t>
  </si>
  <si>
    <t>3a4d49c9ef72a561be7ce1df8d7493d0</t>
  </si>
  <si>
    <t>5d250d8423e951655a702e538bd4b01e</t>
  </si>
  <si>
    <t>c1c21cae98ee61e65524445ce418f9d9</t>
  </si>
  <si>
    <t>c67c934d93c885bb10cdcd55b429d3ef</t>
  </si>
  <si>
    <t>fbf3da6fe82010412982890b0c57e532</t>
  </si>
  <si>
    <t>6252ebcbbd46c017808be94a9c2c2196</t>
  </si>
  <si>
    <t>9da52e96be91c3e6ed43b4bcfeba4ad5</t>
  </si>
  <si>
    <t>25d62c5a3630507b827c093a5eb4a2e3</t>
  </si>
  <si>
    <t>c0b6d4c66078f849fe7e8baf7276888d</t>
  </si>
  <si>
    <t>f04029ca530494b20a215afc8fba03a3</t>
  </si>
  <si>
    <t>c4ba85cd686fc7f9d56edb6fa4471e91</t>
  </si>
  <si>
    <t>7f59fab9b6b3f3b699d641ed8171222b</t>
  </si>
  <si>
    <t>17c80e00cb0e561fc779745fae6dc4e9</t>
  </si>
  <si>
    <t>273fd8152ff57ea2497219c3b06189c3</t>
  </si>
  <si>
    <t>89875b3e82ac7361593b7c13d1ea5a02</t>
  </si>
  <si>
    <t>1dcc94f55a29f5ce5b6a56bf3b243d92</t>
  </si>
  <si>
    <t>64a83e1ffcac29fd3073f24468a07f71</t>
  </si>
  <si>
    <t>e215d8e9fb9dcfc4085c3c79b7b16c3c</t>
  </si>
  <si>
    <t>f4f4b61bf60372c3ecb43d647e163aa6</t>
  </si>
  <si>
    <t>e6a0ce6e34d8b61c63d92d2e084d8671</t>
  </si>
  <si>
    <t>3188b88d4562d627bf472b5a3655237c</t>
  </si>
  <si>
    <t>2f041bd37f6984698438c21a29a273c9</t>
  </si>
  <si>
    <t>2359b971147acb269d1cdd25c07c704d</t>
  </si>
  <si>
    <t>731ab7645d72bd4cae0405dd431be1c5</t>
  </si>
  <si>
    <t>cf8ed2e1892b687d2ab983835459a604</t>
  </si>
  <si>
    <t>4a61fdff40288d7642a971636e389242</t>
  </si>
  <si>
    <t>5ba366f795902a0675d37d1dc4f0267f</t>
  </si>
  <si>
    <t>405166524864ddeb3d76fbedb3336023</t>
  </si>
  <si>
    <t>85755a53293260a175624f3ee95afad7</t>
  </si>
  <si>
    <t>6e6ab641641a0e76bc40b1787f8bb516</t>
  </si>
  <si>
    <t>84a7061cdc4f24ab1aa024c9bd595b6f</t>
  </si>
  <si>
    <t>87b616021595f8e0b3c34ff1c3554e22</t>
  </si>
  <si>
    <t>f32c4d2b078bc5a354f4c1184522b5ff</t>
  </si>
  <si>
    <t>41cb9d97fc1bb4dd341d2f383972d178</t>
  </si>
  <si>
    <t>233d24c475b40e667c78c9a964470461</t>
  </si>
  <si>
    <t>e773ac56e18b7429e43f06c53d1dd55c</t>
  </si>
  <si>
    <t>96ac66ccf47cd62c9c986b5f551b260c</t>
  </si>
  <si>
    <t>117465724c2029999e0458cf1fab52bb</t>
  </si>
  <si>
    <t>f4660b7c97cbe88dc80816c67548c5ee</t>
  </si>
  <si>
    <t>2b6c48d52e0c398ca22ba09ba826abca</t>
  </si>
  <si>
    <t>df5f29f5092c8afd0f62b24ddfa9c06f</t>
  </si>
  <si>
    <t>052668c367d9547d228d7279b279cc4d</t>
  </si>
  <si>
    <t>2dd3e9627a0cec07b3092f404934ce6b</t>
  </si>
  <si>
    <t>3a870e722dc7f7c73a30d7db16a9cdd4</t>
  </si>
  <si>
    <t>7311286f78c8201da664e23a95803967</t>
  </si>
  <si>
    <t>b8d75e61ec234ec5689204453eba4cb0</t>
  </si>
  <si>
    <t>f6a592a6464704c725035dc88f616539</t>
  </si>
  <si>
    <t>73c9d31f7fd2a9ad4765b4b0257404c7</t>
  </si>
  <si>
    <t>0a9c38d73482b8d81ae7f7ccc5d8796c</t>
  </si>
  <si>
    <t>3b0c07e6cc5fc2bd156f577a8504d34e</t>
  </si>
  <si>
    <t>3ccf90ae3753b3d692dd5f400621502e</t>
  </si>
  <si>
    <t>e7e31afc4b359c9b92b24cdf0aebcc44</t>
  </si>
  <si>
    <t>463a5ead09af7e15b525773f2d081b37</t>
  </si>
  <si>
    <t>c8206492cf1096d4740be70e09dd4652</t>
  </si>
  <si>
    <t>ca3d75df70f40faa8b83505b242d83f1</t>
  </si>
  <si>
    <t>e612bef182e4ed0555b4b08da7b09856</t>
  </si>
  <si>
    <t>f300600f6249f0d8040644e6a39d134d</t>
  </si>
  <si>
    <t>94156813b5ab6b7fd243af5d2f539d82</t>
  </si>
  <si>
    <t>d92770d2fc168b9bb6a9a15f640986e4</t>
  </si>
  <si>
    <t>cfe025c4bc9c5b7b72bee43b051abd7b</t>
  </si>
  <si>
    <t>9b2a9d4d3efb4ad2318f65b28a776175</t>
  </si>
  <si>
    <t>89abfaf6ab64c038321018e625f8b884</t>
  </si>
  <si>
    <t>4055525efb230dfd940236b7888f2012</t>
  </si>
  <si>
    <t>8d0837b618ad3f5fc7f443402bac876a</t>
  </si>
  <si>
    <t>2a63db5c526afb1ee1c53ef2ba5dad2c</t>
  </si>
  <si>
    <t>99979e51e3265a9a41557e4a805f0d13</t>
  </si>
  <si>
    <t>51357ca072c84c0efbec90b3a3a1afb9</t>
  </si>
  <si>
    <t>f3abfda54e60ae73f8156345ad812aad</t>
  </si>
  <si>
    <t>2013e60377e57344d89d5e4a5b3f2a9c</t>
  </si>
  <si>
    <t>a73979f9bb91a13954e622c1353b924b</t>
  </si>
  <si>
    <t>6170d8a92e5cd9a59e1f17ffdd5bf6ec</t>
  </si>
  <si>
    <t>68a9c499f354e2a9112f0545d7791a39</t>
  </si>
  <si>
    <t>f96a9dc2a80bc15f23751cd2bb4f9029</t>
  </si>
  <si>
    <t>73a378e113d497b58205f63d0f18c3b0</t>
  </si>
  <si>
    <t>ddddd790d8e87b44e5063ca6854ff2f2</t>
  </si>
  <si>
    <t>4dd61ebc167d48b78e08c7ea5909b5f2</t>
  </si>
  <si>
    <t>139cef5540861404dd35fe65000fda2e</t>
  </si>
  <si>
    <t>f03d3279aa97bb966cb524f82b9a8e36</t>
  </si>
  <si>
    <t>0822bcde10bb5d023755a71bc8f7797f</t>
  </si>
  <si>
    <t>bb971489c99421f007fcae163a4e719d</t>
  </si>
  <si>
    <t>adc3c2a7a5283d29f235da2e760b0f05</t>
  </si>
  <si>
    <t>53ad0010bbc18f02a8e8849d43eb0324</t>
  </si>
  <si>
    <t>1afd8ff2dd513d0b66ac931347fd264d</t>
  </si>
  <si>
    <t>119dc418c0f7cc9f5d033bd59a8b614a</t>
  </si>
  <si>
    <t>2daa08ed0212b709d1f76efd0d74c7cd</t>
  </si>
  <si>
    <t>50b3c5d27ded562140d9bf6214260b51</t>
  </si>
  <si>
    <t>f5406ee32e8586e5a8834586c65c4187</t>
  </si>
  <si>
    <t>59e5b5594f3dd7033563e30cbf2b162c</t>
  </si>
  <si>
    <t>b92aa81f74ab98a2f1a9cc5659f6edcf</t>
  </si>
  <si>
    <t>43b1e44a227be48d1ae097f8a5a6e337</t>
  </si>
  <si>
    <t>62c01156265aaaec691a0634593dd678</t>
  </si>
  <si>
    <t>09adc2fad5e2f4b89799e1b60e0ac8fb</t>
  </si>
  <si>
    <t>7ad99dd647ac730449ac7193ca005527</t>
  </si>
  <si>
    <t>d4168d3ccf913f60aa193315885e6b54</t>
  </si>
  <si>
    <t>9706023383737a509d67fdd3eaf88e54</t>
  </si>
  <si>
    <t>62fcf4c8c557e1ba5d68c9c936d1d6c7</t>
  </si>
  <si>
    <t>97402aa8a8f224eca96029fe80d2286f</t>
  </si>
  <si>
    <t>0ee6405a5f0ba0dbdb65c77ae34fca37</t>
  </si>
  <si>
    <t>435361f134c9396bdb0de6ed227fd883</t>
  </si>
  <si>
    <t>4f093e0bce2f3397afc8d93e7ebaba9e</t>
  </si>
  <si>
    <t>38ab7ca6747531f5173881e11be23b74</t>
  </si>
  <si>
    <t>b76ba9346c1621228e0857ba8e1d3c29</t>
  </si>
  <si>
    <t>f5656080276fb2a6196e02f88ab4b211</t>
  </si>
  <si>
    <t>70853dba889ff812eec2efa3a1e208f2</t>
  </si>
  <si>
    <t>ba1e8a32b5beea75e9b61b07255694de</t>
  </si>
  <si>
    <t>81b9065435591c6ded963fe4681728e3</t>
  </si>
  <si>
    <t>ac1213003a72f088e0491cec47363902</t>
  </si>
  <si>
    <t>d7d68d787398d6e2fa5b8a2d31f109e7</t>
  </si>
  <si>
    <t>b91df8a50223b91c469a891832f929c8</t>
  </si>
  <si>
    <t>abdec07c8be0483f36a2240ff1f3bf44</t>
  </si>
  <si>
    <t>dbe715996d171c4b2877daa01c0d6aca</t>
  </si>
  <si>
    <t>b48ac49512fe09a02d86edac57dddcc9</t>
  </si>
  <si>
    <t>58611feff9aed2788d48a9ade3b0b44a</t>
  </si>
  <si>
    <t>a496cb0551524b8175580ef1373710ff</t>
  </si>
  <si>
    <t>717b5830932c155c67ba3232934a93c5</t>
  </si>
  <si>
    <t>e1c2acbc4ff51230b90b3b888b65047f</t>
  </si>
  <si>
    <t>5355cd279109f53086e889f05ff7d62d</t>
  </si>
  <si>
    <t>5d02e2803d8804eb9fc98d4493ce2815</t>
  </si>
  <si>
    <t>f4925844bd4b0707ded394bc3a93cf5b</t>
  </si>
  <si>
    <t>3e8ec20f100a480edc669cb4d485c5ef</t>
  </si>
  <si>
    <t>3689c2503baba1c0879d94cdbe6d6d60</t>
  </si>
  <si>
    <t>51d5443147749f479de240a640289e62</t>
  </si>
  <si>
    <t>4ac122e6ce71a07175e5bf2551f02c40</t>
  </si>
  <si>
    <t>17e197acab695b64a2a0aa6d1b12cf34</t>
  </si>
  <si>
    <t>59cbd87a939d4c38f0716708f496b4f1</t>
  </si>
  <si>
    <t>b38a63a2b3a1deddacbe4861a3087053</t>
  </si>
  <si>
    <t>a05cabeed82a5a2e8078c7e6ed14a03a</t>
  </si>
  <si>
    <t>1e83b874f6195bee473b5e0208d1db0c</t>
  </si>
  <si>
    <t>c8fa48f1b2af19f06cd1ca3b5533bd0e</t>
  </si>
  <si>
    <t>bebcbcbcffc758035c3362142f28178e</t>
  </si>
  <si>
    <t>6c949e670b5d33dc8fb8ad25b6da4860</t>
  </si>
  <si>
    <t>69ab968bf458ae6616330f627663905b</t>
  </si>
  <si>
    <t>60d1bad2dd9051ddf6155fa1965d5c72</t>
  </si>
  <si>
    <t>010c608287be2d983db19b8438b268a3</t>
  </si>
  <si>
    <t>ba4f4ffc1063e52435824b76fc7933a6</t>
  </si>
  <si>
    <t>fc52e28ed7b534d2fabc3c52c556d0f5</t>
  </si>
  <si>
    <t>408e91bfedadd9e3a02ea46af7e6cb4e</t>
  </si>
  <si>
    <t>81efc3e00671ac3afcdafbaaaf2daa0d</t>
  </si>
  <si>
    <t>d6abdb38c0ac915fac541669992e01fe</t>
  </si>
  <si>
    <t>fd1b21a070e359d58c97d12ab28b1125</t>
  </si>
  <si>
    <t>e8a260d6cd7b356d0688ef3b78277eb7</t>
  </si>
  <si>
    <t>c6a65834cd61282c1aced9c5ead5108d</t>
  </si>
  <si>
    <t>c5548bf423e21fbc422e07fd67df2e08</t>
  </si>
  <si>
    <t>9f56b5d7494a65dd6d130585c66e2b17</t>
  </si>
  <si>
    <t>43c49f2283bd15bffcc46ab6c049c312</t>
  </si>
  <si>
    <t>2d4eb0f8a568e9388cd7ecdc4dc7e7de</t>
  </si>
  <si>
    <t>eef06779a3b6d4c50bb9dd92796a9782</t>
  </si>
  <si>
    <t>19a0f80f64fbe3cd600d999c0b880f57</t>
  </si>
  <si>
    <t>d2a1fe9d4ea3e1e5fa4872a0f03f4168</t>
  </si>
  <si>
    <t>2a325036f232bd862df013f8545ee8a1</t>
  </si>
  <si>
    <t>50ed8128c8b7ee1458b9961d8b100a23</t>
  </si>
  <si>
    <t>f96bedc388911b4a43a9e26f5363eb6a</t>
  </si>
  <si>
    <t>4b73f647e26dc08ed1ac8602a80ca3ee</t>
  </si>
  <si>
    <t>cb4714df57e82f8b8f5f3bc18442f643</t>
  </si>
  <si>
    <t>c28ccf873b952bc98490e627a34c60f0</t>
  </si>
  <si>
    <t>14dda8786c220acab32e4585b398839c</t>
  </si>
  <si>
    <t>ed364df193e70bcc74c4ff890ab2ec00</t>
  </si>
  <si>
    <t>83963224a4ebff3af10c5f9d094cd3e6</t>
  </si>
  <si>
    <t>028e8f5a96db8d372890e03d22829e9b</t>
  </si>
  <si>
    <t>935cf0d91e70e7ee3ca6040b3a7765f4</t>
  </si>
  <si>
    <t>5a29fd07d4a1b1523a932159e4648b28</t>
  </si>
  <si>
    <t>ce8c862cff0709c5e841e056753103e9</t>
  </si>
  <si>
    <t>1be551169c2eb8275a521eafcff31546</t>
  </si>
  <si>
    <t>f63d2b12d4a5a0c7c878c0d880d2fbbb</t>
  </si>
  <si>
    <t>57fe0a3ea5f2eab0a68f2f9fac4e10bd</t>
  </si>
  <si>
    <t>b318f7ed60d528c41b91c9ae893e140a</t>
  </si>
  <si>
    <t>ea10bafdf9e136fa51a7d9a436ad9bae</t>
  </si>
  <si>
    <t>658f6f47cb2758162da3185cc7e7626b</t>
  </si>
  <si>
    <t>c8f21ae0d8ea0dc3d6cbd9ef66d4981f</t>
  </si>
  <si>
    <t>61e48bb37f97cabb5ea66190d4bb4c06</t>
  </si>
  <si>
    <t>72378705715d65c4c66b78effc08aae8</t>
  </si>
  <si>
    <t>a50f5b9012d4f21f54d6566e0cebcee8</t>
  </si>
  <si>
    <t>4f53691b758958dca780dbbe19dad2ab</t>
  </si>
  <si>
    <t>590aec3016a098ad236fc59459173f33</t>
  </si>
  <si>
    <t>6ebaec694d7025e2ad4a05dba887c032</t>
  </si>
  <si>
    <t>8ff95067fcb029ce2cea8a57a93f5f77</t>
  </si>
  <si>
    <t>861d85972797c770a5139774b13efc48</t>
  </si>
  <si>
    <t>7080bcfe66b552170d5c8dd295071d98</t>
  </si>
  <si>
    <t>b9bb7dc5b3014d158c4d61d500c97a18</t>
  </si>
  <si>
    <t>4d90414b531b0bea562ef5e319aef0bd</t>
  </si>
  <si>
    <t>cd664e197521a82f89b34d1af4af7aa0</t>
  </si>
  <si>
    <t>405e42533d6d5877b984706c1d9b7773</t>
  </si>
  <si>
    <t>92758dbac7384604fdbbd5e1715a1625</t>
  </si>
  <si>
    <t>dbfa3d8c05cc5d84083fc259a9feb5bc</t>
  </si>
  <si>
    <t>c85799e72b89b6e05b94d0f76e723971</t>
  </si>
  <si>
    <t>294d3b3083f03c4f2d187ff6373375e7</t>
  </si>
  <si>
    <t>3fb8bfad99064fb643ccea58eda4b76f</t>
  </si>
  <si>
    <t>fba2ee5d3cfe6651522da5384c3af63a</t>
  </si>
  <si>
    <t>98413c93318a859b9ed791ffef19dfc6</t>
  </si>
  <si>
    <t>acfd491b37f7671bf93d9abc2c1ba7af</t>
  </si>
  <si>
    <t>625d5c43d6349e6949c95c083e8008a7</t>
  </si>
  <si>
    <t>de88fdac933df6da5421631550f027c6</t>
  </si>
  <si>
    <t>4f3621304c8a1c093a43a218439ad1c4</t>
  </si>
  <si>
    <t>eddeac0c76b621e75409d5ed0531fe0d</t>
  </si>
  <si>
    <t>babf4a7fcdb466ae94a719fd1b16fdee</t>
  </si>
  <si>
    <t>dfbf71de5b6a2870e87371cdadeb828a</t>
  </si>
  <si>
    <t>ce68db80d80267c04096e59a65a6b18f</t>
  </si>
  <si>
    <t>68415d57efd64c95acde8ec7720ebbe2</t>
  </si>
  <si>
    <t>aa08f7a9eafd520abb7bb16ec4d458b9</t>
  </si>
  <si>
    <t>f4501c0e013275ff49c4a0c3d16c50ee</t>
  </si>
  <si>
    <t>b226620d1137bff231a32abb1a452c8e</t>
  </si>
  <si>
    <t>32569fba210ee051f2c62dff9d4344ed</t>
  </si>
  <si>
    <t>b96313b4421dfbaccca82f12b5e184a7</t>
  </si>
  <si>
    <t>1056d9c713cf16970b44a1994cbdebb3</t>
  </si>
  <si>
    <t>55a7871beaedfd07ca82fa64759e91ba</t>
  </si>
  <si>
    <t>728460a91df8d89f83b5dbf46a9f112b</t>
  </si>
  <si>
    <t>17a87c6d2690a9123a94531ea4f16bbc</t>
  </si>
  <si>
    <t>3b80f5f8f9c4664e52e228a8ce5752f9</t>
  </si>
  <si>
    <t>549ead6521df431bead061cf252dd3de</t>
  </si>
  <si>
    <t>dcac490b5b3b967a6ca5d810dbca27d9</t>
  </si>
  <si>
    <t>9a17ad5180e758678a42a436a69797a8</t>
  </si>
  <si>
    <t>d4de2912c79702221bd12d642b18e49f</t>
  </si>
  <si>
    <t>2c82326c22543983c9dfc3bd3b0c52c8</t>
  </si>
  <si>
    <t>a3a09d0a201027720550355df943b598</t>
  </si>
  <si>
    <t>4cf2a1d17b8583f1d9872a85579cd40a</t>
  </si>
  <si>
    <t>101239b587ffbf256b1cf48485854842</t>
  </si>
  <si>
    <t>0e467c0c806f3f157ff027cf86115510</t>
  </si>
  <si>
    <t>a0a3bd3b31454d0f4722b5d1744333cd</t>
  </si>
  <si>
    <t>77a21ceed057deb1212a383310e4677f</t>
  </si>
  <si>
    <t>0a2820ea58a627b97ba956f38567cae8</t>
  </si>
  <si>
    <t>7bcf4ad8357025d506dee61cadef29f4</t>
  </si>
  <si>
    <t>77bebd4675a69e173b4fc0b4cbc38ae4</t>
  </si>
  <si>
    <t>7f91fc91eeaf9e563a0ec2f24e621e70</t>
  </si>
  <si>
    <t>a6f7597815271fe59f9c00b31e6d322a</t>
  </si>
  <si>
    <t>e7fa33e7dae8b411a97ad688c93d6cbc</t>
  </si>
  <si>
    <t>36782e02b36e98c98f6c0448e17fc781</t>
  </si>
  <si>
    <t>08ee9c1b1da47ffd2a7c7163aa134b16</t>
  </si>
  <si>
    <t>e60343190805ad9df5e46fbfa2fb9fd8</t>
  </si>
  <si>
    <t>f29d2e7d66aaf2845c93e1fe45fabc8a</t>
  </si>
  <si>
    <t>e056b95486d42478e3d556dade479f84</t>
  </si>
  <si>
    <t>3198a007090c3a630beb0fe82d14a0c6</t>
  </si>
  <si>
    <t>0ce3e749e6495cdde01e529ff10d740c</t>
  </si>
  <si>
    <t>afe460f14b2dae859aa56fdaf0753797</t>
  </si>
  <si>
    <t>8bbcd5d4ce0ee92d358b23c3fde378cc</t>
  </si>
  <si>
    <t>745820b54841cf6d8bede07c1be6622d</t>
  </si>
  <si>
    <t>12da7556f3478c12f0930472ff39bbd8</t>
  </si>
  <si>
    <t>213b90d88023016a64a20f6f19d2aac7</t>
  </si>
  <si>
    <t>cca4af235f11d81b5601a2c46ab9f9cc</t>
  </si>
  <si>
    <t>5c26d05602b6bf6463faf31fe5031c1c</t>
  </si>
  <si>
    <t>1475a913eb8922a533c3974e6d29c17d</t>
  </si>
  <si>
    <t>fba896b434960b7968da1f24e5fd1d01</t>
  </si>
  <si>
    <t>af42187be713a359915dc59500f83296</t>
  </si>
  <si>
    <t>c28ec0be612e5396c0ef13b958a713f4</t>
  </si>
  <si>
    <t>a05432037aec7cd298971291e7cb1781</t>
  </si>
  <si>
    <t>0a8488f892c3e8631099327c1ec55d08</t>
  </si>
  <si>
    <t>85636ee731b3a156d57d0237a122cc8f</t>
  </si>
  <si>
    <t>87a5b73c9ee4b5b6148d301393dd72b2</t>
  </si>
  <si>
    <t>ad2940ea8823326ccf67ae69216eccfb</t>
  </si>
  <si>
    <t>7a18fea05bb2617bc74ee0bd1009c0c7</t>
  </si>
  <si>
    <t>df542625760e3ca4692a69b7c66645ba</t>
  </si>
  <si>
    <t>dec5c8b31036f767ced1d8a698be9a8e</t>
  </si>
  <si>
    <t>9efa59037738d872baa39630616fe617</t>
  </si>
  <si>
    <t>a77e640490c0930838454624780038b5</t>
  </si>
  <si>
    <t>78b71c155969e2366f6c2ec2dccb868b</t>
  </si>
  <si>
    <t>897abc3130a6d4c579a229b45349f611</t>
  </si>
  <si>
    <t>9a673ba1e23274483956d871028e321d</t>
  </si>
  <si>
    <t>817b5c93f134a292fe75b0e313a14c7e</t>
  </si>
  <si>
    <t>690c96085b47b0743417019ca378b5e7</t>
  </si>
  <si>
    <t>2d2fa725a6a15bb11defd40be0a0f79e</t>
  </si>
  <si>
    <t>a405fb1903c020b948d30035257fe8b4</t>
  </si>
  <si>
    <t>9ea0a40497073e1fb4b7e78c1df24073</t>
  </si>
  <si>
    <t>012ca82bdd1009bab87ad329245d744b</t>
  </si>
  <si>
    <t>73dfec91f44d4356d6abcf6cbbbcfe90</t>
  </si>
  <si>
    <t>06586453b01b4b23beaea71738457789</t>
  </si>
  <si>
    <t>b7f12e29e55ecae289d444db518400ed</t>
  </si>
  <si>
    <t>5b932bc11c541791d8bc0be7f3d9f3cf</t>
  </si>
  <si>
    <t>9747f2b4defc1357fd6645a4acf8e0e2</t>
  </si>
  <si>
    <t>1db3d8ba4a7123e157687e37d48e8ee4</t>
  </si>
  <si>
    <t>92bdfe9e203d9d027f9c26b8b39f6ec8</t>
  </si>
  <si>
    <t>a9f6332506421460d401a94dc16b4b71</t>
  </si>
  <si>
    <t>e313e28672ccec17e6e1612899299623</t>
  </si>
  <si>
    <t>beeaa15edb2cf7cb180d603779163e3a</t>
  </si>
  <si>
    <t>6462b86adeb33354833daece8787cb69</t>
  </si>
  <si>
    <t>23793732b3e5d8aba68007f781147e83</t>
  </si>
  <si>
    <t>cc7075176f9fce6189a5fb6850d52ab3</t>
  </si>
  <si>
    <t>1e1bdcde988f4c92ad1625cff8fa2257</t>
  </si>
  <si>
    <t>600ad056fd4fece16dcfaf524b4b9eee</t>
  </si>
  <si>
    <t>6b5d51b27d8ab937f038536026038fe8</t>
  </si>
  <si>
    <t>0a58de38cd66544f6bbe4f5ab326e5f6</t>
  </si>
  <si>
    <t>8fef20ac844ac6683fbd3f2498b18ed5</t>
  </si>
  <si>
    <t>8a1a4c9d81475d4f07d558d04598e00c</t>
  </si>
  <si>
    <t>182514c4e3ec33426d420d659b45e47a</t>
  </si>
  <si>
    <t>d3984047994e1b9ed6b8903828d48676</t>
  </si>
  <si>
    <t>6bf213c3a948ce06471eadd4e678acd0</t>
  </si>
  <si>
    <t>d5a09a21303952be950aa3cdf58104b7</t>
  </si>
  <si>
    <t>4b1dd88ca703cca53296ef5c5da441d6</t>
  </si>
  <si>
    <t>9cb560230b18aed833770219fd165e16</t>
  </si>
  <si>
    <t>c269b9a725bafed30c8e6f4dbb50350d</t>
  </si>
  <si>
    <t>bb965992d20f51fbc192608be1cd052f</t>
  </si>
  <si>
    <t>dc1e8a6e850eaafef72632cd74ec87fe</t>
  </si>
  <si>
    <t>a31fbd130ab869e3edde0fa6549993de</t>
  </si>
  <si>
    <t>7e1a86b7bfd9f192fa4ba966d6f0d164</t>
  </si>
  <si>
    <t>4a8a7a258a9aea5f2d644c863f0c1450</t>
  </si>
  <si>
    <t>86944c88482c998823f2e20c6b55d16c</t>
  </si>
  <si>
    <t>5e799230fac44bd261f49b46edad3213</t>
  </si>
  <si>
    <t>b69bc7fd53415aa896ce952d5aa16fc8</t>
  </si>
  <si>
    <t>1378f9601350615613cc8832d6789c5d</t>
  </si>
  <si>
    <t>44370b68120cfb4e3513e71a387a6328</t>
  </si>
  <si>
    <t>d9644b981a4d023c5392dd06bfc8cdc0</t>
  </si>
  <si>
    <t>ba9e123495cce18473555760f621ce2b</t>
  </si>
  <si>
    <t>1b2ea47a491df032b8a995d37f045681</t>
  </si>
  <si>
    <t>be82a69654c39407b8d30aea74d91eef</t>
  </si>
  <si>
    <t>a2dae683f3e97cc4cfc4ee2865c66ed5</t>
  </si>
  <si>
    <t>ac4d63f97494094bab1ba69b93a86f13</t>
  </si>
  <si>
    <t>5b6d199e9bbb33ac85dccad58acb53fa</t>
  </si>
  <si>
    <t>afa18c06eaa91383cf1b07f387c1e253</t>
  </si>
  <si>
    <t>7b224eec76af59d82b7cc8a830c70f93</t>
  </si>
  <si>
    <t>d7ebb1fa54fcc367c091e1aa27e0550d</t>
  </si>
  <si>
    <t>4b7d638196bd6a0a5a0915a8f893225a</t>
  </si>
  <si>
    <t>8e4ecf703ff63fce9a5e593944116606</t>
  </si>
  <si>
    <t>e19a16df2a341d8b50812fe1ae800366</t>
  </si>
  <si>
    <t>e621b5b5d82d0c19b2d8f8e8913fd639</t>
  </si>
  <si>
    <t>4534e0f076366321574b9b39f3c3ff52</t>
  </si>
  <si>
    <t>9b613aa0c8a3a6cc1ccc8889f55d38e4</t>
  </si>
  <si>
    <t>94a6d388146dcc59a8b727cb6e4c2f66</t>
  </si>
  <si>
    <t>855dbe34710c00245dc8bc6093da5232</t>
  </si>
  <si>
    <t>8fc923d372690f0c1bfe010787d3400e</t>
  </si>
  <si>
    <t>d627a8b10222ea4eb5406ab662af2a71</t>
  </si>
  <si>
    <t>efe7380fd1ca4f19193a35a028f0ce54</t>
  </si>
  <si>
    <t>77fd72be49750706740f16ef801b8325</t>
  </si>
  <si>
    <t>f826a5899e26000ca1c214b8a7302a50</t>
  </si>
  <si>
    <t>5496eba0ae214c7df480ab463fbd0003</t>
  </si>
  <si>
    <t>ba4de00b613fe6fce59f7c7d81e49056</t>
  </si>
  <si>
    <t>edab2026ef35d2531f9561b5d590f807</t>
  </si>
  <si>
    <t>c3aa0764f72af0672f23966336a8fd0c</t>
  </si>
  <si>
    <t>4f0f66126c962e92d1e99fe5d84a772a</t>
  </si>
  <si>
    <t>fd4b04818375a4ba579a80c8d37f1b24</t>
  </si>
  <si>
    <t>7591de9eed55acaabd2e14e9d9d3be36</t>
  </si>
  <si>
    <t>206b14014dd486bb4ca7b21e6927f5c8</t>
  </si>
  <si>
    <t>26215fdd78ff92b81af6d417489fea09</t>
  </si>
  <si>
    <t>a2aed6a87add50ebbbd74434cfcd1ba0</t>
  </si>
  <si>
    <t>94093d7e259c594be59d4fdd2d4ebee9</t>
  </si>
  <si>
    <t>5b82c22a00fe66ed0c0802552bc2d8dd</t>
  </si>
  <si>
    <t>c08b624bc78a609149476c5beac0531e</t>
  </si>
  <si>
    <t>03225b1b0b8897aa43a745d14fde3c87</t>
  </si>
  <si>
    <t>8da654e912db23646e5d238bc78f2a28</t>
  </si>
  <si>
    <t>5becdc7023ac808468fe99d7806eb2f7</t>
  </si>
  <si>
    <t>8faa5507e4681d420c11ad448c81eb1c</t>
  </si>
  <si>
    <t>2bd3710aaa1caffa42b8d737e093fec2</t>
  </si>
  <si>
    <t>da38dd616d795d2c10c730c7f0941da0</t>
  </si>
  <si>
    <t>7b851c9a82166bba7e2bce7bc005a226</t>
  </si>
  <si>
    <t>8119a427d8a4141d672c96025600c1be</t>
  </si>
  <si>
    <t>8bee87d19d77da4782190d630e85e980</t>
  </si>
  <si>
    <t>3267329c7e8f55460a1177c33e3501f8</t>
  </si>
  <si>
    <t>44a03ff139461361ec4cce7949663c2f</t>
  </si>
  <si>
    <t>69cfe58eb636917d747bc13263c493a7</t>
  </si>
  <si>
    <t>ab7668e66b0f2053a4ba0baec415d511</t>
  </si>
  <si>
    <t>77f20080811b9a5074d0209938837cbb</t>
  </si>
  <si>
    <t>b73183cb490ec16839818660ffc3d832</t>
  </si>
  <si>
    <t>04a73f933b00a30a8ea0deea8c789195</t>
  </si>
  <si>
    <t>582037320d4b45790340d0ceedac58a3</t>
  </si>
  <si>
    <t>aa8ca217bb08cf2624c4c9734e8595eb</t>
  </si>
  <si>
    <t>7225ec04629fbb109ed6629050e4465b</t>
  </si>
  <si>
    <t>9096807be05c0cd7c9ffbbbce59f7763</t>
  </si>
  <si>
    <t>7b862ac7558f536ca1c6f388f21d22d5</t>
  </si>
  <si>
    <t>ffcffaa503791f2f302e1aad473a09d8</t>
  </si>
  <si>
    <t>691548a8f95ca2e83c1ffa5df7140739</t>
  </si>
  <si>
    <t>e67f23c80ea1c92ddfe374a6fc0172d5</t>
  </si>
  <si>
    <t>5cf545017493456f694c201f5019515b</t>
  </si>
  <si>
    <t>ec7e29871fd51cd5bc861443fa55e00c</t>
  </si>
  <si>
    <t>18b7eabb777a9afcf244fac3c27f3391</t>
  </si>
  <si>
    <t>0539fcc8646ad7eda65465dd34c1dbf8</t>
  </si>
  <si>
    <t>d30cce68111e4c4fc146bab365116a17</t>
  </si>
  <si>
    <t>ec61b618626f97e2ef021fe96a475890</t>
  </si>
  <si>
    <t>c7ac3cdb8e2ff8a57c503de24f1434fe</t>
  </si>
  <si>
    <t>8f0811df171da9a4c1710615e6611652</t>
  </si>
  <si>
    <t>894688f5124158773f73df86a3b83c6f</t>
  </si>
  <si>
    <t>78923a29ee5d3dae97448fb05df8849b</t>
  </si>
  <si>
    <t>b60b53ad0bb7dacacf2989fe27ad567a</t>
  </si>
  <si>
    <t>5588a3ef8d4641de764d53b0839ab2cf</t>
  </si>
  <si>
    <t>04c2b3995f83a3db2540a9217254ef6d</t>
  </si>
  <si>
    <t>761a1f4aa89f9b50f7ed1505e8e8c095</t>
  </si>
  <si>
    <t>135226fc55b64c0e3cc388a3c12f039a</t>
  </si>
  <si>
    <t>abb4460d1baac1b95f544e60aca6a117</t>
  </si>
  <si>
    <t>d2d597f1ac91b8b64bec818c2f10bc14</t>
  </si>
  <si>
    <t>2998c2ff9071103118871ac9817279b5</t>
  </si>
  <si>
    <t>66b83d9733e90962483e931e9c6fb3df</t>
  </si>
  <si>
    <t>cf30814d40224bd28afc845ee0759a1c</t>
  </si>
  <si>
    <t>f596454780aa1b19597e739fdae8c56c</t>
  </si>
  <si>
    <t>b056784b5c277cdf40cf7ce31a46a74b</t>
  </si>
  <si>
    <t>84992c4145bf78ab42c0e997506e8ecf</t>
  </si>
  <si>
    <t>7be1c3b85fefca4735e0d5a334da8293</t>
  </si>
  <si>
    <t>d24b90d375b1415ca40e5b531d04a6bf</t>
  </si>
  <si>
    <t>0dc0bfcb5b6e9e9b920bdfbd7c491b53</t>
  </si>
  <si>
    <t>76eb528b2b3ae258e1c9a8d0eedad2b4</t>
  </si>
  <si>
    <t>060e233d08a8b61864ea41fe8c4c5d3e</t>
  </si>
  <si>
    <t>0a9fc736e210f495e2023d3a9e10319a</t>
  </si>
  <si>
    <t>41bc38b25abfdd9f9058992860bc43cc</t>
  </si>
  <si>
    <t>d95dc7171d00d08c5e2c57e693161db7</t>
  </si>
  <si>
    <t>bbcb79c4f684edfe7fb963583d9e3ca7</t>
  </si>
  <si>
    <t>c5b1a5d21958f98a0c66114d622bc0ed</t>
  </si>
  <si>
    <t>5128df14d2f86ba910946acabd9220c5</t>
  </si>
  <si>
    <t>ccb6a32d73d67e9bc5000d01bf776b52</t>
  </si>
  <si>
    <t>8801d20fbcfc6b400eb8ea64522971c6</t>
  </si>
  <si>
    <t>a190e742e89ce74773221a6d4cba6f10</t>
  </si>
  <si>
    <t>631dab88eec77b7bb3cb8cfe9aea0e3f</t>
  </si>
  <si>
    <t>756c0f17f43e6ff72973bfcbf12b37ed</t>
  </si>
  <si>
    <t>5530a2f511c3cb206bbc8e1684ac90a6</t>
  </si>
  <si>
    <t>cdbd1e3a663df0944666a04a273b2acb</t>
  </si>
  <si>
    <t>31c73ba0128060ac3fead6cc3fa7e63d</t>
  </si>
  <si>
    <t>0cf00d58f941ec9b27dc839a9c6e91e4</t>
  </si>
  <si>
    <t>ac81e0ab593afa9111a434314e44244c</t>
  </si>
  <si>
    <t>8e2fb2dbedcc04e6230d18b3edd75574</t>
  </si>
  <si>
    <t>4d6bb240884a7fbf3472a3ff0e999c00</t>
  </si>
  <si>
    <t>6cff9244ac14a30d55f39722cf7febe9</t>
  </si>
  <si>
    <t>f2715def3d037101faac720775a62540</t>
  </si>
  <si>
    <t>1f8c89e0b4033cf3a956761da1a72f5c</t>
  </si>
  <si>
    <t>a8b1ac7a89b73578dd4872fa2e65c8bd</t>
  </si>
  <si>
    <t>a4b9b64c874a692b4b2cebf1fc417789</t>
  </si>
  <si>
    <t>f2244db537f30d1ab89c1e782a91965f</t>
  </si>
  <si>
    <t>50c0b3061124f52038988f4f6a41dc79</t>
  </si>
  <si>
    <t>c1b5fb626c026207adf4e88d6a340f77</t>
  </si>
  <si>
    <t>b01d2b10f2ee7aa7aad90c41c372e2b2</t>
  </si>
  <si>
    <t>77b9763df934affa75e229a7e4b22091</t>
  </si>
  <si>
    <t>2c08af91c0b50d5d87fd30ecb5cc0e31</t>
  </si>
  <si>
    <t>9a19e859f5bd7a0bb22d64d35fa8b979</t>
  </si>
  <si>
    <t>6d97a1d61dd18ba571ed9e77be93a754</t>
  </si>
  <si>
    <t>f33d191c07d5d88e9216967ea8472d29</t>
  </si>
  <si>
    <t>eb3d47ba2fd5229bb111f45979646ca6</t>
  </si>
  <si>
    <t>80c3447167bed567a8646b0802408d48</t>
  </si>
  <si>
    <t>43cc6b8f0722c7878c2560b8c4c7f35c</t>
  </si>
  <si>
    <t>f09b9aa6920cc3061b54d2febae19ded</t>
  </si>
  <si>
    <t>2c4f0976ca264cb18d05ed2f4e42a8af</t>
  </si>
  <si>
    <t>871602fdb0b91bf6bd79db21dbe419fe</t>
  </si>
  <si>
    <t>e80b1d6d59f7deb98d7394e386df8bae</t>
  </si>
  <si>
    <t>b012f20bfa8d71028da47251f0201d6d</t>
  </si>
  <si>
    <t>07fec18f096bb4c9d03bf9fd1af8674d</t>
  </si>
  <si>
    <t>75a3f30121c49c5ad0085de582ba2451</t>
  </si>
  <si>
    <t>66bf4f31a2a6e0616a2f798337dd61cf</t>
  </si>
  <si>
    <t>3d12931b79aac8b5936c7845d6e997ef</t>
  </si>
  <si>
    <t>52df2006cb1f088b37c74701755e0529</t>
  </si>
  <si>
    <t>5cebbdc79fff7c3b78bfffdf98c939ea</t>
  </si>
  <si>
    <t>e4e248958b4f689dbb6de6470b8f7f22</t>
  </si>
  <si>
    <t>98f0e2b0d85754ca3b4e06d70f0f63a2</t>
  </si>
  <si>
    <t>f11277afa550307db100052788f3029c</t>
  </si>
  <si>
    <t>a6342076665c42007b429ba796b34480</t>
  </si>
  <si>
    <t>12253a10d1e3c2c76b0d53e4071c3c65</t>
  </si>
  <si>
    <t>8e560aad7a656560a2c1333ce6734541</t>
  </si>
  <si>
    <t>8214e245a842f9cfb90c9d48633ca45f</t>
  </si>
  <si>
    <t>83d5a4507ca3b740b2e4642220ebd8d2</t>
  </si>
  <si>
    <t>e6d14c800510540c32ccec81d8a44735</t>
  </si>
  <si>
    <t>e54b4e0bbf25f7c50de1f6c72875dbfd</t>
  </si>
  <si>
    <t>b878e80b2967966a4f574f279ca1d238</t>
  </si>
  <si>
    <t>d77cf2f162aee9c140d2b98ed09019c9</t>
  </si>
  <si>
    <t>45e57fb599d24923ace152ef38ecb66f</t>
  </si>
  <si>
    <t>928d6bcb24344911f6d0003585b91dab</t>
  </si>
  <si>
    <t>7d40c3199f572aeebef78882f2e88a58</t>
  </si>
  <si>
    <t>6181e544115300a8f280b66fb5867454</t>
  </si>
  <si>
    <t>226bf71116875e60f07b4f135b3edb64</t>
  </si>
  <si>
    <t>aabef7825827b312f3daca39aa009810</t>
  </si>
  <si>
    <t>37fcf7ddc74f03ddcd0333e95380132b</t>
  </si>
  <si>
    <t>785606fac0b9ddad139f521a70452ca8</t>
  </si>
  <si>
    <t>e308228a9b4809588b5faa5663b98762</t>
  </si>
  <si>
    <t>5869e8a5c993e83fd00128ca4c8478fc</t>
  </si>
  <si>
    <t>e76e9cb2001f5397db582bd0fd359fb1</t>
  </si>
  <si>
    <t>b7d7c101ddd012e7c338fa7d78602a95</t>
  </si>
  <si>
    <t>e8b388a8a009e2ae22f8461e48f60e8a</t>
  </si>
  <si>
    <t>64a49ec4515de1ebb60ba7e7b26a3893</t>
  </si>
  <si>
    <t>7ca1ff592b0139cc3a0a5c34bcd01287</t>
  </si>
  <si>
    <t>f9985288469173749a1fd05693c5aa2b</t>
  </si>
  <si>
    <t>689a3387adbfeb25be4fcab15e33de99</t>
  </si>
  <si>
    <t>2beb7e011571a837462a006a779881e8</t>
  </si>
  <si>
    <t>f5c1d8ceb97c57b97ad2de22d0570b90</t>
  </si>
  <si>
    <t>a52ab867913cfacc39720bdaf94b7946</t>
  </si>
  <si>
    <t>c28d9ce4fd41821e17ba8a7acc0922cf</t>
  </si>
  <si>
    <t>28ccc6df03d720b1c01c91ce78025016</t>
  </si>
  <si>
    <t>948fce74511120c2a59a943096c348b3</t>
  </si>
  <si>
    <t>905cf34043925642f36abb99eea3f3d6</t>
  </si>
  <si>
    <t>64f8ea216f66071a1269575834859b58</t>
  </si>
  <si>
    <t>1b9f098d737d935f7db04ff053f529be</t>
  </si>
  <si>
    <t>a821a249325871ddf333956988bcb77f</t>
  </si>
  <si>
    <t>e305fbc65af17a0b60a9fcff63ebcbe8</t>
  </si>
  <si>
    <t>cc86ca5beb8b2bc5752aa3917a1be502</t>
  </si>
  <si>
    <t>fd7303a4968ffb3832a0bc5fca2d2b6a</t>
  </si>
  <si>
    <t>249655828883d7d5de4dd8da8e349f4f</t>
  </si>
  <si>
    <t>d18615ef0019feab117532f76cb5953c</t>
  </si>
  <si>
    <t>0eabdef1462575f1cc502c7573978cea</t>
  </si>
  <si>
    <t>7dd14a0d3250425a092bcd0553dfff96</t>
  </si>
  <si>
    <t>4963d8270a52bc7ab81078b3bdb2515a</t>
  </si>
  <si>
    <t>98e59e5a0098396c95ba134fd92c2a30</t>
  </si>
  <si>
    <t>0bba05ac3376bda64ed6ea4343453f6b</t>
  </si>
  <si>
    <t>887496af5da0e19170d08c069e8e98d0</t>
  </si>
  <si>
    <t>68d541b02aa41e4c505a86f92e3d395e</t>
  </si>
  <si>
    <t>ef5b03340b5839974405018a62e03f29</t>
  </si>
  <si>
    <t>3c40febe99c2e479a2f6a638e19f0f2c</t>
  </si>
  <si>
    <t>8e65781b8f5e21774c8d7b09dd79b964</t>
  </si>
  <si>
    <t>1df1984887754cba325434bd44616354</t>
  </si>
  <si>
    <t>09ea9ef172f36e86256bde78e5aadd66</t>
  </si>
  <si>
    <t>6f0247f25c4044f84a6ea7ae29c03dc3</t>
  </si>
  <si>
    <t>d0ecd96d0c6926c81ff571a7c21bfdca</t>
  </si>
  <si>
    <t>c7d80bf5934a938d12ebd793db19fc8c</t>
  </si>
  <si>
    <t>4da0b6d6c8c1ecb4588a756d5e2d2f54</t>
  </si>
  <si>
    <t>ee77e5823c8a85f2e87fbc8adf3a27b0</t>
  </si>
  <si>
    <t>e23115216f6b79bda05036f94744a2dd</t>
  </si>
  <si>
    <t>c4a3ca0a88cfb727383e7a8664c8ad4a</t>
  </si>
  <si>
    <t>bc60b588a732fb42a8145a501c6a61d2</t>
  </si>
  <si>
    <t>323e52280b9e6a83326f12a03e91b088</t>
  </si>
  <si>
    <t>0eb4df6bfdca047c300acf9d25b04391</t>
  </si>
  <si>
    <t>78cfb0fbdbf38d51d572886c940d6141</t>
  </si>
  <si>
    <t>ea87e1e6046149ed0257414f5021caa4</t>
  </si>
  <si>
    <t>b52800da0078250e0654063fd7ccb947</t>
  </si>
  <si>
    <t>52111a53370a73bd98fdd7144c9129e7</t>
  </si>
  <si>
    <t>59d34a9cf1717d4c3516d7ceea900a27</t>
  </si>
  <si>
    <t>2a197a3a167970df77d91b94905578a1</t>
  </si>
  <si>
    <t>b404acfc7915f2579bae5ecab7308eea</t>
  </si>
  <si>
    <t>31957bf1aaecfc2956d1b81300cf0dcc</t>
  </si>
  <si>
    <t>41deb370e6fee4a4d4c31ee67d9f95f7</t>
  </si>
  <si>
    <t>7ecb65884485f612cd43998556999634</t>
  </si>
  <si>
    <t>feb422ed9b113586a227443e1f341609</t>
  </si>
  <si>
    <t>7c0385a35429f81bba270c85f63f4130</t>
  </si>
  <si>
    <t>e8d6f02a404d0cd93acc8200ded1a76d</t>
  </si>
  <si>
    <t>131f1fe7a8b25ef8d4edf5a639662805</t>
  </si>
  <si>
    <t>6440fa4b8572c4d8c22effd3f07794f7</t>
  </si>
  <si>
    <t>625e91d127eb863196f2a6c017b30203</t>
  </si>
  <si>
    <t>76a180c8c9ae82f8bdabc1e17a12d7b5</t>
  </si>
  <si>
    <t>e4d70620497883d192090b7a6d48441d</t>
  </si>
  <si>
    <t>291f98e5cd0359c30315ba32f97dbe84</t>
  </si>
  <si>
    <t>c6772701a7cff60ffa313b5854c7d503</t>
  </si>
  <si>
    <t>091cf68a241d5cc9bd0ffabec26bb73b</t>
  </si>
  <si>
    <t>b1170faa12a2f134d1c75c7494c64eaa</t>
  </si>
  <si>
    <t>8248270a632e786d9bf3137e89eb2d9f</t>
  </si>
  <si>
    <t>df63c768307f82dcc0d2ad7a7d72b2ac</t>
  </si>
  <si>
    <t>b9ea40c41a5d469bcc8fa2116f8b9569</t>
  </si>
  <si>
    <t>6182a6a2883cf658f3a1988d3b962361</t>
  </si>
  <si>
    <t>ccd62a844f90f7601ba950bc9bc2e21e</t>
  </si>
  <si>
    <t>e3d651007ef1548b71b4285ca0f484e4</t>
  </si>
  <si>
    <t>86fb13ff524373df815f6e2e9cfc8c08</t>
  </si>
  <si>
    <t>0371bb519b3c4b04bed0460608ce6c59</t>
  </si>
  <si>
    <t>85a078cfbec8194d1bb8d0dad5f98876</t>
  </si>
  <si>
    <t>1da00355018ed3e0fdd548cf3ddada99</t>
  </si>
  <si>
    <t>67c8fa0f6308862f5a22f532d2b0e249</t>
  </si>
  <si>
    <t>d57be2dc327f29fd0ef3927ac58931d6</t>
  </si>
  <si>
    <t>8e91f6c9db03de80cf20cc4ed9ea7d54</t>
  </si>
  <si>
    <t>e39f9d87fd277163f36c3d929e0a8cc8</t>
  </si>
  <si>
    <t>7e3b4393a443a81b64ff829f2636542a</t>
  </si>
  <si>
    <t>9472d3c8a0ad463cbfc89897334431da</t>
  </si>
  <si>
    <t>d9d6cdf1d4f971b3ee0180d58739df39</t>
  </si>
  <si>
    <t>742b5d98b8903f6f6a0af740ddd60f2c</t>
  </si>
  <si>
    <t>36e96da4624146dacfdf755c9e5c2178</t>
  </si>
  <si>
    <t>d908de4c1a0a5ef56f75e404abb7ee10</t>
  </si>
  <si>
    <t>c30da8db19c1f6663c3de943a99fec22</t>
  </si>
  <si>
    <t>2194ed4f4df86b4d6f4d859ad6ed1795</t>
  </si>
  <si>
    <t>1c6e23b615b667e798d91396baefc502</t>
  </si>
  <si>
    <t>6f56d701fdaa7fc3575ddda3bed5fbbb</t>
  </si>
  <si>
    <t>9903b283fa9b9dabf414100ad10f1a66</t>
  </si>
  <si>
    <t>b4319389e5cab88511c93e1f16e66c69</t>
  </si>
  <si>
    <t>b09014eb9f02fcdeb6833e710089bad3</t>
  </si>
  <si>
    <t>50fc676c1311ebd6a81e9a2a059dc2b9</t>
  </si>
  <si>
    <t>fa4646aff1ebffa86487953e4143125b</t>
  </si>
  <si>
    <t>19d0e4c99907407763b8ffc084e7a63b</t>
  </si>
  <si>
    <t>4d52cfe3ad25169d39fe5e6f99d17e2c</t>
  </si>
  <si>
    <t>c0595a5c47eef56c8984825c07c3d230</t>
  </si>
  <si>
    <t>d32800fe9aa5928f98b923bfaa6e7a9b</t>
  </si>
  <si>
    <t>a19b59849b297b963661b494f4e56223</t>
  </si>
  <si>
    <t>aab7b04f45546e03e7c86b9e8f12368e</t>
  </si>
  <si>
    <t>7a320269f8b88a481bda8b16286b9eb1</t>
  </si>
  <si>
    <t>16bd3fc02551c1d7c7adcfba92b674a2</t>
  </si>
  <si>
    <t>2b2b111c0b3f05097293e736643ac362</t>
  </si>
  <si>
    <t>38fad35c11cb18574e36b947cdd1a222</t>
  </si>
  <si>
    <t>411bae40ef1815c49333e436fa77ea7f</t>
  </si>
  <si>
    <t>dbeb15c52e114604b6f96141f354fbc6</t>
  </si>
  <si>
    <t>e40402adeb38df8487f8de4bad91cf26</t>
  </si>
  <si>
    <t>be8b6bb87fabe5bece6e7a3ecc1f1f8d</t>
  </si>
  <si>
    <t>eeedf1e8a64808850860aface48783bf</t>
  </si>
  <si>
    <t>5b33495590a02d7e9ce6fbdc52f143d9</t>
  </si>
  <si>
    <t>debe928e24f668392f3887a40456d900</t>
  </si>
  <si>
    <t>713036f22edb8c69c825dc2d0786056a</t>
  </si>
  <si>
    <t>e2aaa1e57ea59330fd5e5c122f5b4af1</t>
  </si>
  <si>
    <t>64582c699f99b4dd3c326b13c3bdc644</t>
  </si>
  <si>
    <t>a4fc4677ae081564a29f815be9fe978b</t>
  </si>
  <si>
    <t>a2f7984f0b3604184f39c1d5a93813fb</t>
  </si>
  <si>
    <t>43dc8f651eb5ca2763a5bd47f8215972</t>
  </si>
  <si>
    <t>53c31e515549ff8d58c7e4bf134ea258</t>
  </si>
  <si>
    <t>67e42b06c918ddff969c7eeb90c51e1f</t>
  </si>
  <si>
    <t>030e16ae69706dde9e78557f9b501657</t>
  </si>
  <si>
    <t>656740fe7179a210287ca7d577399c21</t>
  </si>
  <si>
    <t>b6b3f7398f91d01cddd86f40d894e688</t>
  </si>
  <si>
    <t>fbce772a8108ac292d95c0713b82c96f</t>
  </si>
  <si>
    <t>1d47900c5d7d5277e6961367603f8925</t>
  </si>
  <si>
    <t>dd2f7de8fa8c695af520fbf7370e8220</t>
  </si>
  <si>
    <t>b1a8f60830ea890c9e1ec75df6275626</t>
  </si>
  <si>
    <t>bcd0f6835000251ce1a4648f19c4d6ab</t>
  </si>
  <si>
    <t>a90e6886408cb63c812ea10dbc810ed6</t>
  </si>
  <si>
    <t>a2a8528c9701022a1bf13c4b426e65dd</t>
  </si>
  <si>
    <t>326aeb6a8be7b282c4d5cfba7ff0a072</t>
  </si>
  <si>
    <t>aa8f34671e0b2510d61f057b912c64f2</t>
  </si>
  <si>
    <t>45477fa590eedcc1f123ccf3fb69fd6a</t>
  </si>
  <si>
    <t>ef7c37bd0602deee70bf62fa8d21c878</t>
  </si>
  <si>
    <t>ade59b0e363885983290be2cc12ae8b4</t>
  </si>
  <si>
    <t>406aa9c20fa692f6efcc79b160958ad4</t>
  </si>
  <si>
    <t>82afe7cfa91318f49e01765796e93377</t>
  </si>
  <si>
    <t>1dcdeb41a7d339a102eb019ccf2bd78b</t>
  </si>
  <si>
    <t>7159e54dc429b82335398dcb355162f1</t>
  </si>
  <si>
    <t>eca70febdfd19a1d33d201acea8b5924</t>
  </si>
  <si>
    <t>4bc129a90204375853b00493c4c57516</t>
  </si>
  <si>
    <t>679f7df6541135051132a1cfc2a72572</t>
  </si>
  <si>
    <t>03467d8a7741a3737d4e3ae45ebba94c</t>
  </si>
  <si>
    <t>8c750c56f857eea961e661a0cb96e18d</t>
  </si>
  <si>
    <t>e178f680314bdb3095e96da3e417ee27</t>
  </si>
  <si>
    <t>1a49c862f31035b003bad304a7fc4cf8</t>
  </si>
  <si>
    <t>2db6682455f3a6b47b5202e00c855789</t>
  </si>
  <si>
    <t>409a2874300ed56e1357e13a6aa6b16c</t>
  </si>
  <si>
    <t>33964439e94ceb7523367db344eb3dba</t>
  </si>
  <si>
    <t>7ddfb377cf5a3e7695cd95bbe50e6793</t>
  </si>
  <si>
    <t>f37a42c45897de143426b05fa30298aa</t>
  </si>
  <si>
    <t>effd55368d30ccde1508fbc906772a4c</t>
  </si>
  <si>
    <t>70915618c90bd351320a2880ab6e7d6e</t>
  </si>
  <si>
    <t>db7a5db3e9057d8e2bafd4205a59256d</t>
  </si>
  <si>
    <t>a10e6749400b3ea4a674cec3fd3a9605</t>
  </si>
  <si>
    <t>8eebf935982783faa5cf886bdcda4fe8</t>
  </si>
  <si>
    <t>22a3042008f7107444e1004a7a2ca944</t>
  </si>
  <si>
    <t>d7172cf89d46dde405f2c24c51552f0b</t>
  </si>
  <si>
    <t>1dc839387052269a40a3e539aa949980</t>
  </si>
  <si>
    <t>0655e598d38ee8cffa64f2f19aac695a</t>
  </si>
  <si>
    <t>c27c10569c789ec6293df7ef9f4caaa1</t>
  </si>
  <si>
    <t>7bc04489d9557d05906b80917bdd9d4f</t>
  </si>
  <si>
    <t>d1ee4bc3ffe8a30f23ecc003e76f958f</t>
  </si>
  <si>
    <t>28291fb8557133207507f50645b0eae8</t>
  </si>
  <si>
    <t>80288d8ccb8b1899f5377f27feebb1f0</t>
  </si>
  <si>
    <t>8c505cbf67b6655fde53695b6c585672</t>
  </si>
  <si>
    <t>fcdc3e0003ba241c9a56bcdc32590c38</t>
  </si>
  <si>
    <t>c8604d4835ec8a99157c7d40a9681718</t>
  </si>
  <si>
    <t>e7d21c24070fcbf69b6bb15b10a8ba14</t>
  </si>
  <si>
    <t>3b6cca085912b2bcbd868770ae105fc7</t>
  </si>
  <si>
    <t>071d86b8fc66cad2d0bb93775be89392</t>
  </si>
  <si>
    <t>812a58fa46a5347ab856177f1b095f25</t>
  </si>
  <si>
    <t>67657701feeda0e62f6364ab7d3add38</t>
  </si>
  <si>
    <t>43eb9e876dbdb1934c8f71adf38fae63</t>
  </si>
  <si>
    <t>1a4ed278e4797230fbc18916eb8e8dae</t>
  </si>
  <si>
    <t>4feb650d97f5ba389164497af821764f</t>
  </si>
  <si>
    <t>19fe6cd13dca5943f17abd2c37c46abd</t>
  </si>
  <si>
    <t>5f711df97aff8c618df494a225de8407</t>
  </si>
  <si>
    <t>6e23f1780ea332cff417e817aea1336d</t>
  </si>
  <si>
    <t>c0c8b2665b7bb77745c3a3dbcdb0fa5d</t>
  </si>
  <si>
    <t>c23d373d2ee0dcb52fd8af1174ee8502</t>
  </si>
  <si>
    <t>a3d8c03567f283ad9dc01f44eb0e6ed6</t>
  </si>
  <si>
    <t>55898410e4c5e6aff68607cf55c05847</t>
  </si>
  <si>
    <t>7c94b6c61f932bcba3234021bf7a8f8c</t>
  </si>
  <si>
    <t>686aebaf1b0fb4cabe7c6e3526abb6a5</t>
  </si>
  <si>
    <t>7119fde5bc818ffdc4f49902cf61280d</t>
  </si>
  <si>
    <t>49a8037eb392560be2070774d0eb046b</t>
  </si>
  <si>
    <t>36baee95da35ec15c8f2f7374dbd464e</t>
  </si>
  <si>
    <t>f8204e84e9a426029a3f9848738caf33</t>
  </si>
  <si>
    <t>8d1ea3b3314e6296c744a9fb48e113be</t>
  </si>
  <si>
    <t>c785675f92b03bbf76fbbcbf2acfe7da</t>
  </si>
  <si>
    <t>dd96bc33b621ddaf637d132c50e1e377</t>
  </si>
  <si>
    <t>2749f77db36d9cc4c4134d3f2a8fb413</t>
  </si>
  <si>
    <t>37cd1496abc21a566ce58bfab58e2b13</t>
  </si>
  <si>
    <t>42c37b18445759836227d8f05e252d10</t>
  </si>
  <si>
    <t>8e5c7b999fdacb28aba7e3ab5d27fef4</t>
  </si>
  <si>
    <t>5546e31c47b50234b9ac599f2f8c0061</t>
  </si>
  <si>
    <t>f045731a40d62f557c16dca3cca5be4e</t>
  </si>
  <si>
    <t>73a91d3091e63cef0eace2fbc0c96615</t>
  </si>
  <si>
    <t>95236fb21973657ce199ff98ed501d49</t>
  </si>
  <si>
    <t>3857e06130e8d5979d9a92b2970b4862</t>
  </si>
  <si>
    <t>58e51c100a65455c88428400afa9d31f</t>
  </si>
  <si>
    <t>5f9df00779aa30de4cf114162401ce70</t>
  </si>
  <si>
    <t>7289c6b7feb037b78804396abc5dc040</t>
  </si>
  <si>
    <t>7f579a347e00ac4d36c143a5969e5189</t>
  </si>
  <si>
    <t>1dec8aba7521fecf09552c067e3a13ff</t>
  </si>
  <si>
    <t>905a97a2114f9c1e549b9f76fb5a8429</t>
  </si>
  <si>
    <t>1cce57b8bd1ce64d38124537d1297d05</t>
  </si>
  <si>
    <t>f7ca7b451be2d25f6b0918320026570a</t>
  </si>
  <si>
    <t>708aa8b7f5610e717f11b304f64fe5fd</t>
  </si>
  <si>
    <t>c5eb20ae1c43449285cdab2d15a04816</t>
  </si>
  <si>
    <t>a466f32134047a85ba0ba186220b0561</t>
  </si>
  <si>
    <t>6922a9ced1ae0dcc65cf9b784c8b7251</t>
  </si>
  <si>
    <t>9d27eb9323fedf3c4e9d4de91bededf9</t>
  </si>
  <si>
    <t>99835a9f07d63f83120175303229a57e</t>
  </si>
  <si>
    <t>a0101d548afe46665bf1dc062685b6a8</t>
  </si>
  <si>
    <t>f1631176a5776079ef8293f9c66f1a90</t>
  </si>
  <si>
    <t>c942a52e0249bc4fd03ff82bdbc7f538</t>
  </si>
  <si>
    <t>66cb680674721f9816e366a15a93633f</t>
  </si>
  <si>
    <t>d948cc0af3b8ee1d7cfeb1267b0bf9f4</t>
  </si>
  <si>
    <t>ee042330f80b0d87dd274c9f9b29a46b</t>
  </si>
  <si>
    <t>33d26a287d15237e3d5658f8c561edac</t>
  </si>
  <si>
    <t>5dbbb88d9ab8820dbe265323e2ab44a9</t>
  </si>
  <si>
    <t>d80971472224467a8d0b445068b17c1e</t>
  </si>
  <si>
    <t>7ecb6c38b166531663fdecce49dc1a6f</t>
  </si>
  <si>
    <t>7f82d62b922b4ae6516af5440504a0e8</t>
  </si>
  <si>
    <t>2bcd39973a8dfd7a288abc83193497bd</t>
  </si>
  <si>
    <t>520e04385c256b6d6d867eefa462e8e2</t>
  </si>
  <si>
    <t>f1b3dc829876d87a130808b76d5bacf7</t>
  </si>
  <si>
    <t>4de84a6b2d1945b93c705303760b1cec</t>
  </si>
  <si>
    <t>a86e33acfb13a59723e2e33ef1aa24e6</t>
  </si>
  <si>
    <t>187e65ca74c6117c8d47a2e33c8177e3</t>
  </si>
  <si>
    <t>a8224a3529e84b453dd1681ad5788e61</t>
  </si>
  <si>
    <t>a0010386d93428fbb4484a938212d8c0</t>
  </si>
  <si>
    <t>cb377b36915d19e7cab97dd57c5055aa</t>
  </si>
  <si>
    <t>ece85237cda45f6bf9ff3e53ab852691</t>
  </si>
  <si>
    <t>f600e48affe0d3aefb6e206a0ead6dd4</t>
  </si>
  <si>
    <t>f549131fc3d9f30d5deb47b65de158f0</t>
  </si>
  <si>
    <t>eb450be758d33d276751d89ccb4b5b54</t>
  </si>
  <si>
    <t>7b1f6c0a481e190e038965bbbbe3af9b</t>
  </si>
  <si>
    <t>bdf323b540c69988c9baca5f74e4c3bc</t>
  </si>
  <si>
    <t>6d16078834da0e70b5b94a01ad4c175c</t>
  </si>
  <si>
    <t>59ad2910ac1515ca2b7aee1754686306</t>
  </si>
  <si>
    <t>3453e65166c73df76df2c75114208639</t>
  </si>
  <si>
    <t>41a1702de429a9f03364932da1ff1986</t>
  </si>
  <si>
    <t>4512edc289ea8f66fb52d743142624f3</t>
  </si>
  <si>
    <t>1239c47cd51a11ce6c5b16e84517626f</t>
  </si>
  <si>
    <t>e8aa60342cb8617fae0681f1eb7f3e1b</t>
  </si>
  <si>
    <t>93430185e43190a6a3f456ac4cd38c21</t>
  </si>
  <si>
    <t>98a69fb5c707c86a4e80e6577c28c53e</t>
  </si>
  <si>
    <t>86d715fc34a3dcdaa28d66fab140f969</t>
  </si>
  <si>
    <t>ae40aa092a3c1264152336ea1e563e8e</t>
  </si>
  <si>
    <t>f1dee8f6b8d42d98d0f48b711a6a6d35</t>
  </si>
  <si>
    <t>a51162547897ca9304373846bff26710</t>
  </si>
  <si>
    <t>3290506deecf9d593a1e7a295fa13dbe</t>
  </si>
  <si>
    <t>a1026597b1587977b8fe39db4f74ee45</t>
  </si>
  <si>
    <t>b0b61472cd1ff0e9f1450c6ae4c8d5a4</t>
  </si>
  <si>
    <t>2d11c493a77d59696e489fc52e59e458</t>
  </si>
  <si>
    <t>977f75be9ecd1050220bf0c1ee226bda</t>
  </si>
  <si>
    <t>5d82901c5ae1b1c099e38a921eba4d6e</t>
  </si>
  <si>
    <t>cb269e12d603437a1a1a1bf4c27c3716</t>
  </si>
  <si>
    <t>b5d0dacd442d40677bb65316924b323d</t>
  </si>
  <si>
    <t>af0e2fb7a59adcdd21cf571e4ef18ca8</t>
  </si>
  <si>
    <t>9572e2f0399bcee812f762e1ae8636b3</t>
  </si>
  <si>
    <t>a7ddbf4f5ef6befd9d3569b1c34a9605</t>
  </si>
  <si>
    <t>f8340d57d6a0cb8cb6546cc3fe86aecb</t>
  </si>
  <si>
    <t>ee651bae2f01d0480c94fff2bfc4b7a0</t>
  </si>
  <si>
    <t>2db1df25850e648340ffdaa0e246b72b</t>
  </si>
  <si>
    <t>9cd56a4791f9a693673888aec901d978</t>
  </si>
  <si>
    <t>de400a079a1f6cc20777c234cb19baed</t>
  </si>
  <si>
    <t>4b160ae84bf86ca95ce56c7c83c0c5eb</t>
  </si>
  <si>
    <t>e43d995e64f81b892cc4709e61517d65</t>
  </si>
  <si>
    <t>76978d31d8e911d947c1c80c193e116d</t>
  </si>
  <si>
    <t>13548d0f62b03a0d3cb6efc00877fa13</t>
  </si>
  <si>
    <t>30a2f24dd6770c91faa6b3481319204b</t>
  </si>
  <si>
    <t>9259b1bd08a61ddc8a5039fc72b329e7</t>
  </si>
  <si>
    <t>3eaa38ceecb7aa8a13c72b571236041d</t>
  </si>
  <si>
    <t>489862b100507bd291adf2024e6dc111</t>
  </si>
  <si>
    <t>f586221f29e99ec237c1779b4ca609f8</t>
  </si>
  <si>
    <t>95aba0781278c38eddcf8f87d3decc7e</t>
  </si>
  <si>
    <t>972de859f5e4986651981a283159a3b0</t>
  </si>
  <si>
    <t>4bbfdcef236a4147870b86d0415e92f2</t>
  </si>
  <si>
    <t>e59e9afe2a1001d3d088289b474366e7</t>
  </si>
  <si>
    <t>80d7246619c6e2cd0af76aad13181a8c</t>
  </si>
  <si>
    <t>20cae0a28869a4321d8fe372731f80e0</t>
  </si>
  <si>
    <t>c7c3436ade68c3c31c34c073d1c0d020</t>
  </si>
  <si>
    <t>ea65d548a7f45a2343930a3223974a21</t>
  </si>
  <si>
    <t>7ca83d25502c40775cb0dd80fa015f22</t>
  </si>
  <si>
    <t>1a0b31f08d0d7e87935b819ede91a321</t>
  </si>
  <si>
    <t>9776e200feedb985f0c45d80a2adc374</t>
  </si>
  <si>
    <t>149e05c35b52f83ae401b6402b2bf7c8</t>
  </si>
  <si>
    <t>8aa52fdf8b2ebc5f5d5e09fcac3225e9</t>
  </si>
  <si>
    <t>f2371429f5b226299bc9410009b465b2</t>
  </si>
  <si>
    <t>813416d9cd8cf0cf9f1a42f5af7aa1b1</t>
  </si>
  <si>
    <t>3947f8b579143e1289ebaf01ff3dd6ad</t>
  </si>
  <si>
    <t>d9992aac95247967d0a062b3226a823b</t>
  </si>
  <si>
    <t>3481d4db89ea2b5d86728e8562da1317</t>
  </si>
  <si>
    <t>6ef93a678e565b8136177a7d8639e8d8</t>
  </si>
  <si>
    <t>7ad292313f72d59700c72169ba543021</t>
  </si>
  <si>
    <t>b58a0a7b4e68624a23ba5035eac381fc</t>
  </si>
  <si>
    <t>b4578b55341912d52f9d1a141ba9e440</t>
  </si>
  <si>
    <t>bad3ab1b40361ec476b43bc79a6e5149</t>
  </si>
  <si>
    <t>219bf1bafc86f67b9a13637cfaeb68b1</t>
  </si>
  <si>
    <t>b45faaf5ea0267fde9ad85f996d81c17</t>
  </si>
  <si>
    <t>e67af1fcf53dc5b886f382743f8e4e6a</t>
  </si>
  <si>
    <t>323874df853b6237e7b4eafcbec51a90</t>
  </si>
  <si>
    <t>81fdc868fd0f5c56b9ebea53765e4bbc</t>
  </si>
  <si>
    <t>552eb2bb64c9d924662c69b5d99a8768</t>
  </si>
  <si>
    <t>53595a8aa421790cc9d2e85db64cb3c1</t>
  </si>
  <si>
    <t>56e028dd8c27aa7b183d9532db11faff</t>
  </si>
  <si>
    <t>1704f22579a5be1ff00ac2cdcc1e582c</t>
  </si>
  <si>
    <t>e9537a5f3f55865edf18ab91322a3786</t>
  </si>
  <si>
    <t>29e12a2232dff5d6c78392998b660f42</t>
  </si>
  <si>
    <t>2a58d04d47aabf0cc3b9d9acdd7787e0</t>
  </si>
  <si>
    <t>80b77c666e1dab43571417e42bc149e5</t>
  </si>
  <si>
    <t>dbc3a55113de03d88e32156806ed5e05</t>
  </si>
  <si>
    <t>4baffd900565a4d95fde9d2057b95813</t>
  </si>
  <si>
    <t>ccf2b8c637bd34d6621fb9fbab6032ee</t>
  </si>
  <si>
    <t>01b6bbf0a9ac5d54dfebb11ddcd8fa8e</t>
  </si>
  <si>
    <t>f5ba413d8a8f84396dc9a7f47dceb90f</t>
  </si>
  <si>
    <t>f12cefe9433959386542247656221808</t>
  </si>
  <si>
    <t>fed9ed0a35b3dbdba09ce40ace521bb1</t>
  </si>
  <si>
    <t>887b522c355bcd896b5168f84a11e6f0</t>
  </si>
  <si>
    <t>436e9da2a75eb6d50db3cac5037a81a6</t>
  </si>
  <si>
    <t>214f01607529c68623e62bcf73e8397f</t>
  </si>
  <si>
    <t>0b3b4bbe69d2fd24d19d0dc6eac9f9c2</t>
  </si>
  <si>
    <t>975a0b1030c5f60d85ae5431fb40162b</t>
  </si>
  <si>
    <t>838e0fedaff06943316d2f1d8bd86377</t>
  </si>
  <si>
    <t>2906d3aca5a5b9081616c592a8b9fb2f</t>
  </si>
  <si>
    <t>da662ba4f0d69b5e35d3e225e89b74e1</t>
  </si>
  <si>
    <t>0d522996b29429a46093cbc004e8f29d</t>
  </si>
  <si>
    <t>e423065e21e53dc39fc63ff15d518358</t>
  </si>
  <si>
    <t>bf2529d058f3084237802849c961d742</t>
  </si>
  <si>
    <t>648baaf2d0ad94dfad6cb960e3133012</t>
  </si>
  <si>
    <t>398b7a4f507c1b4b4ee29ed3332d0ad9</t>
  </si>
  <si>
    <t>a5b77614683d41f8c213c366e5c3b3cd</t>
  </si>
  <si>
    <t>c090c1bd50f8a797ba3d106e01eb11c3</t>
  </si>
  <si>
    <t>2d1f08f7693e119a191d97d953258189</t>
  </si>
  <si>
    <t>d4a7ce6a1b21c44457d4a854deb34021</t>
  </si>
  <si>
    <t>35648a75454c580b64688dd24dea43da</t>
  </si>
  <si>
    <t>c89ff3d2173ad839e3ccc03f4ee958af</t>
  </si>
  <si>
    <t>9e4cbed5d166b9e8857de3150c2af79f</t>
  </si>
  <si>
    <t>eada60766110d984171b1a231c1e3600</t>
  </si>
  <si>
    <t>93d46ea758b312e44cd1611c3ac69f72</t>
  </si>
  <si>
    <t>b8c236fc178042925d6397c6f0de3ad5</t>
  </si>
  <si>
    <t>fa5d14fa4f6dd2527b10d4d1dab415c4</t>
  </si>
  <si>
    <t>93834c3ec24aa306f8de7b2be0e326d6</t>
  </si>
  <si>
    <t>c28cd8ef1cfe5d9a1529bae6a9cd617e</t>
  </si>
  <si>
    <t>7a52c3f7596c2501880c001100ee07eb</t>
  </si>
  <si>
    <t>184f70b8fee18cd0046c3683f9ab3a06</t>
  </si>
  <si>
    <t>4f3b396773f0c9b12d48d1310040cb5a</t>
  </si>
  <si>
    <t>5514f341fc1dc2f32da4facf97699be2</t>
  </si>
  <si>
    <t>88893552305892231178d0b878afd233</t>
  </si>
  <si>
    <t>a4890942006fbfab611850fe91fdcc43</t>
  </si>
  <si>
    <t>ace7c0df27cca61a9a342750727562af</t>
  </si>
  <si>
    <t>cb6257603930f3618def090a02e57d92</t>
  </si>
  <si>
    <t>1baea2af4f632483c6ba592a4456465d</t>
  </si>
  <si>
    <t>93f9ec7dbcda565025da885db90ce158</t>
  </si>
  <si>
    <t>8efe135fb3499da86f94c13e7d72948d</t>
  </si>
  <si>
    <t>ae4db4c8bea553ad40e0d84be24d635b</t>
  </si>
  <si>
    <t>b365c2f7beb42d69f48833455a52f96f</t>
  </si>
  <si>
    <t>85008a8fe3cde72dea5abbbc2be0a2f8</t>
  </si>
  <si>
    <t>a8bc9bb39319408ad0bf64e262feb56d</t>
  </si>
  <si>
    <t>57a35d61c0b1fd44dd181d80d03cc0ac</t>
  </si>
  <si>
    <t>dabedf74a139f06fb110d1d47f01db03</t>
  </si>
  <si>
    <t>1b767ee7dada9fcf77567007fb90c2a8</t>
  </si>
  <si>
    <t>557cd6dd6418f0537fe8bc50b41b7c80</t>
  </si>
  <si>
    <t>dd1b512cf445a2e1d58c294c4d5093e2</t>
  </si>
  <si>
    <t>e5930b518e3b8bdb32eea90fd3f15428</t>
  </si>
  <si>
    <t>5cf83f6f51a8b5c52504a09006a69eb0</t>
  </si>
  <si>
    <t>5b4c0da311c45bc82a31cb7d04a1d929</t>
  </si>
  <si>
    <t>4f2a29346d25613d2e553a8d6381b006</t>
  </si>
  <si>
    <t>1357eca9d3d64455050c36036369d892</t>
  </si>
  <si>
    <t>a70b9fc38f6fd0bde4a3f02b19643ec0</t>
  </si>
  <si>
    <t>b5843868edae30d273df10e90ca250bb</t>
  </si>
  <si>
    <t>dcc15ae978fb3fdf4dbe24079e768652</t>
  </si>
  <si>
    <t>7682a15a6ab56ee9d11691344b85767a</t>
  </si>
  <si>
    <t>9cbbee2d6fc84610e720368c09517556</t>
  </si>
  <si>
    <t>9a32fcbb76cdb123dcabba8d3643ce6d</t>
  </si>
  <si>
    <t>7a66199975779c8e2b418d608ceb2e2a</t>
  </si>
  <si>
    <t>424444d8f2a68fc64f5e9fbd765bd921</t>
  </si>
  <si>
    <t>cbdd135deb197f0e58e13b3168600666</t>
  </si>
  <si>
    <t>12c1b4754ba8aa93d181372abafcfcf5</t>
  </si>
  <si>
    <t>ef340fd20274f4bc0181f8d9b8ae9748</t>
  </si>
  <si>
    <t>cfe9761130dea1028c2afca6d81cc479</t>
  </si>
  <si>
    <t>6f433e1b5764eb255869aedbee1b9d72</t>
  </si>
  <si>
    <t>be6c47e6bb95e6ceaee3dbcf128c601f</t>
  </si>
  <si>
    <t>ef70439747aa47b2855565412ab21f9b</t>
  </si>
  <si>
    <t>187a9cec310cfaf685d89079a2480831</t>
  </si>
  <si>
    <t>d225169bf3bcbe1def3db868a96d69b4</t>
  </si>
  <si>
    <t>50849fba137ee51a11962409e693ab52</t>
  </si>
  <si>
    <t>f5af86a3bea41e5daef5c06e7a02ad2e</t>
  </si>
  <si>
    <t>a3331efeaae63a7869110e32fe648a47</t>
  </si>
  <si>
    <t>045d2b8e16b8512db26e4d3d1a3e5198</t>
  </si>
  <si>
    <t>625717993593cd59e1ee1a4fca266df0</t>
  </si>
  <si>
    <t>aee18d60fc803049a82d81af5f2a75ab</t>
  </si>
  <si>
    <t>a263a22d8c4da9cf68b67dc4ceebe846</t>
  </si>
  <si>
    <t>28f12a3e5117f5e70bbdb45be9188639</t>
  </si>
  <si>
    <t>7edd2ed675c5d0bb3db019cbcd4d7989</t>
  </si>
  <si>
    <t>a10ad0776eab0418fa809d168e1dbb8c</t>
  </si>
  <si>
    <t>564f4428c477777d97fe2790c384dce8</t>
  </si>
  <si>
    <t>6974b0dd5a23c544aa4e67c7fd711ca2</t>
  </si>
  <si>
    <t>8a34d3056aeddc79b3d69302f274b004</t>
  </si>
  <si>
    <t>29bd5d4c7f91a9952f98e09ff439cc2f</t>
  </si>
  <si>
    <t>c42d3eb2ccf4bdd481843499791c2e53</t>
  </si>
  <si>
    <t>f236819e9a9a500d22e10f03b877affe</t>
  </si>
  <si>
    <t>ad8c591b1b7f6af8a3e0a1f524d2ab5c</t>
  </si>
  <si>
    <t>f690cb26ababaf40550a4623359c3298</t>
  </si>
  <si>
    <t>9527e21154b0d9054a30bf1b1f0dbc41</t>
  </si>
  <si>
    <t>614aa8cf398f41bad8fdb0b0927c014a</t>
  </si>
  <si>
    <t>63f0470b226a104fd3a8b520d63adefe</t>
  </si>
  <si>
    <t>778c4b126dadc4564077343c319a97e7</t>
  </si>
  <si>
    <t>be5a9eec72af0d099d07636f3ceaaf01</t>
  </si>
  <si>
    <t>db75986a05f58fd2d1c6c867cd37ca09</t>
  </si>
  <si>
    <t>0206c5bf28dcdd85b9f4bcd1a233025a</t>
  </si>
  <si>
    <t>5bcde4ca8f0878aab60dc18cc310fa4d</t>
  </si>
  <si>
    <t>b1701355688c912c932cee93ff5dd68e</t>
  </si>
  <si>
    <t>d0ce2ca3ae57a9ffd47a99bd72cc3b42</t>
  </si>
  <si>
    <t>27c39c7264b55c7d4bbd29c99dd9cca7</t>
  </si>
  <si>
    <t>b5eb3252f8e5ded7044d176ed49e2ecb</t>
  </si>
  <si>
    <t>1f6dd7c9d19f2d47811b229555fcf8a2</t>
  </si>
  <si>
    <t>123609d09763b3bd86c2046f54b391e6</t>
  </si>
  <si>
    <t>e0f3b3fba41526eb8feea1da8123fc20</t>
  </si>
  <si>
    <t>0d9aee7a5775a55914fa00ba83adf84d</t>
  </si>
  <si>
    <t>bf9567549d60532065bb1d8563a8dff4</t>
  </si>
  <si>
    <t>88251ad01031d23cbad88095908f52af</t>
  </si>
  <si>
    <t>dc70f94b8e8d37fbd4fbc0e31a008175</t>
  </si>
  <si>
    <t>96b86e49264040feb876c4c2363f3321</t>
  </si>
  <si>
    <t>ff63c818e5e38bb25ec5abce62d83d4f</t>
  </si>
  <si>
    <t>127fbfd58116551687cec80bcabbbbab</t>
  </si>
  <si>
    <t>4c5db134eb6b1acaccc406e82f34b09f</t>
  </si>
  <si>
    <t>94a12a7754efde5a546b168174e603e8</t>
  </si>
  <si>
    <t>482a1889c0ee222f26401810f8b09c4e</t>
  </si>
  <si>
    <t>79ce70c4cedda8b568ced1e3f017413f</t>
  </si>
  <si>
    <t>886b114d034f4ac1d39d964c1b2a8182</t>
  </si>
  <si>
    <t>7333bf45bbdffd0907a03c273a900280</t>
  </si>
  <si>
    <t>7ec6638456231f1eec19f7de8723f269</t>
  </si>
  <si>
    <t>a7dfafa60f93cd8fed3a0f0c92b0ddae</t>
  </si>
  <si>
    <t>0c4c42e7e040dc423699b1d019b684e1</t>
  </si>
  <si>
    <t>293814f9bce8caa701ba8c72f6397d75</t>
  </si>
  <si>
    <t>066e2edfc5e388bb574fda4a61911b9c</t>
  </si>
  <si>
    <t>8a9cfd45595d53509f9b47482efc64f1</t>
  </si>
  <si>
    <t>64186fc41dae6b5dcb3e6b743d4220a1</t>
  </si>
  <si>
    <t>e9b81c220776df1718c04107d3022a9e</t>
  </si>
  <si>
    <t>0e630c27c4c2e4919aa18c4861c86aaf</t>
  </si>
  <si>
    <t>5895a1278caba9ad6917d0bb7431d7fb</t>
  </si>
  <si>
    <t>3139254607a08295dbd11e787d816506</t>
  </si>
  <si>
    <t>80b04aa6e31a4c0789ee3147e95d446b</t>
  </si>
  <si>
    <t>cc3ce3d2de338034139dce933aa0194a</t>
  </si>
  <si>
    <t>21ed6ab8d2f1b1b3a73956d45d188e9e</t>
  </si>
  <si>
    <t>644ca3f19fe705ecb307dbface5a2bae</t>
  </si>
  <si>
    <t>5cdc4b7175a0dcc2c6022ca49a79ae0b</t>
  </si>
  <si>
    <t>9b536ddb073db4391797658cad90522f</t>
  </si>
  <si>
    <t>e4c6fce96eb781561ada631d05ad46dd</t>
  </si>
  <si>
    <t>cf5e87e100797719b34cfb5855313b85</t>
  </si>
  <si>
    <t>6dbe6d4d9f0ce0d0617277f0acffdbec</t>
  </si>
  <si>
    <t>b3600c50e09ca24f2f0d91b8e09aa056</t>
  </si>
  <si>
    <t>834ad57c8fadf1286d91ef6fef371f80</t>
  </si>
  <si>
    <t>1d791267fec7d64556bf4bdbaa5416c2</t>
  </si>
  <si>
    <t>3a187a8af5ce889987053cf3fbe9b1a5</t>
  </si>
  <si>
    <t>b846fa269a96d935cbd973f6ba217a6a</t>
  </si>
  <si>
    <t>d7735cc2c8e12c9a6f050317378f1dd1</t>
  </si>
  <si>
    <t>72db4956f094dff247d75dd6735f2400</t>
  </si>
  <si>
    <t>219060b5fb1386882a0901c11053c556</t>
  </si>
  <si>
    <t>024a19cc498cc1a9efcf675d1ca465c3</t>
  </si>
  <si>
    <t>a66fe91a9ff605486eca019bb6bdfbfe</t>
  </si>
  <si>
    <t>62a12e4d2a742b2491d7c00d2d79bf52</t>
  </si>
  <si>
    <t>77bcaef731c8086802a768f8a5a9f16a</t>
  </si>
  <si>
    <t>c9c090d55d074c5b0d0effca2b928d4c</t>
  </si>
  <si>
    <t>83daecb07f6f2e236a62150c03d5e90f</t>
  </si>
  <si>
    <t>3216bdc94713b4b433cac7f20212fcca</t>
  </si>
  <si>
    <t>96f4044f7d29a1707eea4fe5d43029f2</t>
  </si>
  <si>
    <t>f7b744e4829a9d37480c48ecbbfc078b</t>
  </si>
  <si>
    <t>280c7e741e75368a64ef664dce27a30e</t>
  </si>
  <si>
    <t>f13f5fdf45611c82c2e37a20c065ddd1</t>
  </si>
  <si>
    <t>8818b8c260bee30465f7f3ca5a24a2a8</t>
  </si>
  <si>
    <t>afd40c7db09c18759908ed9d6c66fa2a</t>
  </si>
  <si>
    <t>994eff1f7cb66dd34bad7490e3f6169a</t>
  </si>
  <si>
    <t>bfed0a7badf0fead6a8afff1f945ee51</t>
  </si>
  <si>
    <t>e52edb26d1c23ede84c3d7e65432c4b9</t>
  </si>
  <si>
    <t>216b8ce59251043404cc3b15cff651fc</t>
  </si>
  <si>
    <t>2dc10355cd4c16a2850882da88dec09f</t>
  </si>
  <si>
    <t>39e3311579afb8c467eac9a76b7e8561</t>
  </si>
  <si>
    <t>147e29e3870b48708acbd7502dbf32b3</t>
  </si>
  <si>
    <t>48746ebc66a8a0c2ddf69a32bfd48dd9</t>
  </si>
  <si>
    <t>c823d50e81656af09fbf91b8cc7e9646</t>
  </si>
  <si>
    <t>ee35bdc3d877400fe1f81cf038e84840</t>
  </si>
  <si>
    <t>d076d7a34f049206e3b4482551519c52</t>
  </si>
  <si>
    <t>f0de831f6d96e0046743adce5f86c695</t>
  </si>
  <si>
    <t>11641e924862c4731a71392ae6e9b48c</t>
  </si>
  <si>
    <t>b64c467f4c3c4270ca94367a26503be2</t>
  </si>
  <si>
    <t>227efcbeb41b52c41919d370d3626d10</t>
  </si>
  <si>
    <t>6720f247b0f2c3d495cc9da6001abdd7</t>
  </si>
  <si>
    <t>102bec7e0d779dce2922b977d173c756</t>
  </si>
  <si>
    <t>9c8f72e1a86636d94b7adc52f856f5d9</t>
  </si>
  <si>
    <t>2e3e7df856dfaaebf9129454301f2efa</t>
  </si>
  <si>
    <t>a36a813c74f1991b48c5e3403bcebba5</t>
  </si>
  <si>
    <t>fc5daa9139f6f00645963e1af08488f0</t>
  </si>
  <si>
    <t>6c23e2678bf779526bbb96776800a471</t>
  </si>
  <si>
    <t>761e721abfbed3a2d918a103760f0d30</t>
  </si>
  <si>
    <t>8be05ca81704fb409d92021f7e7837c7</t>
  </si>
  <si>
    <t>4d47d981ed08a2b0e948675cd0f41c5a</t>
  </si>
  <si>
    <t>3102ea2ab7ac2a1a88a1286fe68d8ed8</t>
  </si>
  <si>
    <t>b74ae0685e877853ba8b1e7c2cbcf730</t>
  </si>
  <si>
    <t>8678b97b317b045765dcbdf85bcb74fb</t>
  </si>
  <si>
    <t>88b5f926ef359aad91efce9b83885dd6</t>
  </si>
  <si>
    <t>f61feb20afb6d78848447eda7f01eebd</t>
  </si>
  <si>
    <t>067566b712dc08c8e7dcfe8cfac9ffed</t>
  </si>
  <si>
    <t>714116faf20798923fc240671c0032a9</t>
  </si>
  <si>
    <t>10d144c6af0350889253a7def654a949</t>
  </si>
  <si>
    <t>acc2a63ccf0116a0851f085f5f19b7a0</t>
  </si>
  <si>
    <t>51bd4cef87ff622e099dd37e270557d3</t>
  </si>
  <si>
    <t>f2f162457ceb32f4b3e294792b7aad5a</t>
  </si>
  <si>
    <t>4cc01b93aa451de16b0508810fcc223a</t>
  </si>
  <si>
    <t>6a98e607278ee9f5ad38602191a60843</t>
  </si>
  <si>
    <t>75bafae4aeb5c847a796412f96c8cf38</t>
  </si>
  <si>
    <t>0438fc3e115633e11a93c878a1591016</t>
  </si>
  <si>
    <t>a31ec5cce55ffa0766494037018bc260</t>
  </si>
  <si>
    <t>54df86a3941e416fa16c0cb39efcf805</t>
  </si>
  <si>
    <t>89ada0c3f70b53cb2ef0a036de66df0f</t>
  </si>
  <si>
    <t>bc01ea4b0d29f66c3b84774cedea3667</t>
  </si>
  <si>
    <t>fef764acee36923c9f3af5a17b129c56</t>
  </si>
  <si>
    <t>26e7606527e710486939428227c703cb</t>
  </si>
  <si>
    <t>8701f0ea777f43cc020f6ce038add652</t>
  </si>
  <si>
    <t>691ae3791090baa73a918bece7c1d443</t>
  </si>
  <si>
    <t>ebc4b51a5faa97eeecef22e30fadc3f2</t>
  </si>
  <si>
    <t>10ec043040f8a284bba89547e8a49cdf</t>
  </si>
  <si>
    <t>a9d692f6a6d5a37d603d4e5cd8d1a58f</t>
  </si>
  <si>
    <t>283182f68c047a2b61aee07baeb819f0</t>
  </si>
  <si>
    <t>3f0f55177680d01115e26363b15c7476</t>
  </si>
  <si>
    <t>87353bde98ae9505ac21bf4bc21b5d74</t>
  </si>
  <si>
    <t>c008ae66b7a2d96903661e1a591dfac2</t>
  </si>
  <si>
    <t>176cf0b19224a77a9fe04e323627fa7e</t>
  </si>
  <si>
    <t>1aa0fc18268e98b15a534de74d073dde</t>
  </si>
  <si>
    <t>3bcc1c9f93f90f188ff37ccb4e22bad2</t>
  </si>
  <si>
    <t>048179240ec3c2edf304c25a3b08ea29</t>
  </si>
  <si>
    <t>7c40601f78201a5c1fd06535bec6a480</t>
  </si>
  <si>
    <t>4f0d76cb96f4858a8151f7d903b4011e</t>
  </si>
  <si>
    <t>6c9841106812441f8d244c22b9d07ba3</t>
  </si>
  <si>
    <t>88a4abd36d2c4a0b655478297da48cdd</t>
  </si>
  <si>
    <t>9f0d8cab56c7772c7be07de105068d40</t>
  </si>
  <si>
    <t>98503ed437fc9fb541dc329023a534c6</t>
  </si>
  <si>
    <t>5dbc96f238368d57f89d21fe807f6597</t>
  </si>
  <si>
    <t>70f454efddfc86be745d27d9cd2c1c19</t>
  </si>
  <si>
    <t>7b9969738a7e690d13867eedd1fef01a</t>
  </si>
  <si>
    <t>6fd257a1023ac0ac83617d557585fa9b</t>
  </si>
  <si>
    <t>60b041f9c97f5cb1d089443156a52836</t>
  </si>
  <si>
    <t>a1480680b2dec69cb991455654c36420</t>
  </si>
  <si>
    <t>80c6a53cf1e905c00caa7d3d85a4bdb1</t>
  </si>
  <si>
    <t>4b296b8e3ae4ed06c345a40fdb20e447</t>
  </si>
  <si>
    <t>a5cd6b7de7b48a41dbeb7bbb3fc5813f</t>
  </si>
  <si>
    <t>c361a4a0107868172356c99e69de05ad</t>
  </si>
  <si>
    <t>accde1ef3208fde380a66c1706494ba4</t>
  </si>
  <si>
    <t>f41b51e086cbee3efc25ed0e52506b0a</t>
  </si>
  <si>
    <t>9cb1433345225b0c4d9449e593900bdd</t>
  </si>
  <si>
    <t>913b9024da81360a0d606ea5c874b225</t>
  </si>
  <si>
    <t>737513abba391330e69fe0383703d447</t>
  </si>
  <si>
    <t>c37ddcf48dd1b2ce6282e5fca066e36b</t>
  </si>
  <si>
    <t>efd1e4f4a8dac1a7a89d72d8a683f6d9</t>
  </si>
  <si>
    <t>8c799a45b50c81bffcfddcbd8304b50e</t>
  </si>
  <si>
    <t>e5e6018499159c0f02053fd10b55dbc8</t>
  </si>
  <si>
    <t>eb7cc8c256f9cf43e66490ff1070b8ba</t>
  </si>
  <si>
    <t>f4b0d21e2191cfc01c5930109fd7756c</t>
  </si>
  <si>
    <t>9186528ccedb8a7a71d5e3fed0cdf71b</t>
  </si>
  <si>
    <t>47d8487055416af863e81cb7f28f4f19</t>
  </si>
  <si>
    <t>6c612188a7a7b33511e8c330eb2858b5</t>
  </si>
  <si>
    <t>e9b4ff9ff0820c3866430daf263c4097</t>
  </si>
  <si>
    <t>aa8f97387bd3bc56dcab7283fa70ea7c</t>
  </si>
  <si>
    <t>4ed2338dc000b3d9acaf348a1fc6a395</t>
  </si>
  <si>
    <t>d8faae7a4f10c975ffa7710c6ff73695</t>
  </si>
  <si>
    <t>a4de95599a7ceea15c118d8a59c8d574</t>
  </si>
  <si>
    <t>152736b98fe964d70feb0e8a6f0a70c0</t>
  </si>
  <si>
    <t>52c41e4882172d2311d038615bf36d46</t>
  </si>
  <si>
    <t>dc2f9df92ad9ca2f3c1c10c5438ff772</t>
  </si>
  <si>
    <t>70b125b1e127de57a1145f484705786c</t>
  </si>
  <si>
    <t>9c968e2c7b2bbc77b65f060fa6251ad5</t>
  </si>
  <si>
    <t>32be14d87b5440681042a2135db3e6b5</t>
  </si>
  <si>
    <t>109e23ef0453f0fda65b8d377d707925</t>
  </si>
  <si>
    <t>3eb31ef4f66c598bd49c78ce76c17e5a</t>
  </si>
  <si>
    <t>4f791f25a664328a2b543b11ca730bae</t>
  </si>
  <si>
    <t>7d1e050da99b169a0b03e4b80b608c17</t>
  </si>
  <si>
    <t>01d0fe570e4c3a3b49a002e15bf39cef</t>
  </si>
  <si>
    <t>33b7a15ce8edde0ee1be98069f2f5fc7</t>
  </si>
  <si>
    <t>e16cc6abe74f4cb3340bccc95fe87809</t>
  </si>
  <si>
    <t>f1f4f8ff819c5510c061520a5485a6b1</t>
  </si>
  <si>
    <t>6a2d41933612a67d963f4a45d4836e64</t>
  </si>
  <si>
    <t>927a3d94fc86be42541c5261c741308c</t>
  </si>
  <si>
    <t>3fd1894d88088d3aa911f9fea91119a9</t>
  </si>
  <si>
    <t>fdddc15fc7b9c37476820d6eb722f33b</t>
  </si>
  <si>
    <t>fd5915f8cf20574d588b73c541283591</t>
  </si>
  <si>
    <t>bbb2d49836a81a36102519667b44416b</t>
  </si>
  <si>
    <t>54ae969e97682eba2cd43bf9e9c7d5a1</t>
  </si>
  <si>
    <t>a1ebec3b404746545a11186a23a88baa</t>
  </si>
  <si>
    <t>6fac4ff0f6e5a77539221d6bec255af3</t>
  </si>
  <si>
    <t>e5e6a20a4c3fbe6ee280c01f8fe279cc</t>
  </si>
  <si>
    <t>3299859341c1fa579b5e4104ea2df479</t>
  </si>
  <si>
    <t>4f58570952cc0b543a70a359a1b4a7f4</t>
  </si>
  <si>
    <t>9975f7ec8cfb4f03ef2495aa094b7ca4</t>
  </si>
  <si>
    <t>ec9e227f8a374794d57840d65e9a8ace</t>
  </si>
  <si>
    <t>9f6e1f0c8bc2ca774054a794df2e909f</t>
  </si>
  <si>
    <t>7a4fcf4968eae315c36ea7fd2f67ad34</t>
  </si>
  <si>
    <t>19eb0bada4460044dbbfc6319d0af27a</t>
  </si>
  <si>
    <t>46725d773b27a905cf629f60fa30762e</t>
  </si>
  <si>
    <t>b0611ce5526d4e0f9e8b6962f8061346</t>
  </si>
  <si>
    <t>aa380313c19905dd1651bd21e75f09bd</t>
  </si>
  <si>
    <t>1528738c1a9b28c2f3e3f1ec8a6bdc5b</t>
  </si>
  <si>
    <t>ba01067136771e2103d611dc1d74d709</t>
  </si>
  <si>
    <t>d14197eb36a296138cbfca858caab378</t>
  </si>
  <si>
    <t>389a2342cf14ac39a661c9b08a3cdfa6</t>
  </si>
  <si>
    <t>e5c111477e9f344c2d95ff0cb23795bc</t>
  </si>
  <si>
    <t>37f608e16132f4a7f091cdb29fcd084d</t>
  </si>
  <si>
    <t>c97fb5cf98a771ef49010952af3949d6</t>
  </si>
  <si>
    <t>6aa2d96a8c7f9d95d8d090842a415a56</t>
  </si>
  <si>
    <t>849ee5070058404e08c320c3ff82a27c</t>
  </si>
  <si>
    <t>3bc9ec33a0837981e7f5e35876723afb</t>
  </si>
  <si>
    <t>0ec8c5114bffe474c450db0108d02754</t>
  </si>
  <si>
    <t>91cc93a882b7f96a25e4a0c32dd6ad36</t>
  </si>
  <si>
    <t>27e520ae36250b76c3640ded473bf9cb</t>
  </si>
  <si>
    <t>f197897366a10204e289606b4838ea3c</t>
  </si>
  <si>
    <t>bb0d9f4627590d658352e85540f3fe01</t>
  </si>
  <si>
    <t>f3f00047607e23b2b33f81618622a7a4</t>
  </si>
  <si>
    <t>848e45c64f610582ab011af6725a9651</t>
  </si>
  <si>
    <t>576209b9fa58032b16db7d94289dd794</t>
  </si>
  <si>
    <t>d997bcc0c74c42eb5eca8a39e2503905</t>
  </si>
  <si>
    <t>aa1b607cfe0e87e9a0251b792ef61d3f</t>
  </si>
  <si>
    <t>99c201de78fcc34e1164a3c15ad03b75</t>
  </si>
  <si>
    <t>bf5df6110fa6b9de1ed64e327a25396d</t>
  </si>
  <si>
    <t>a499afa429c581eb05accf7906d625d9</t>
  </si>
  <si>
    <t>310abfc7bfd9ed2e2a2ffd77256c284f</t>
  </si>
  <si>
    <t>3719d6660d488e42075cd85d63a05eb5</t>
  </si>
  <si>
    <t>b5106eeb869b64ba86ab9d880e31c0bb</t>
  </si>
  <si>
    <t>768749c7fc63eb78299359dc2b73af6e</t>
  </si>
  <si>
    <t>10ee2109b7e3f168330447c3be610ff0</t>
  </si>
  <si>
    <t>325d02378e9612008b8a79afc8fe8646</t>
  </si>
  <si>
    <t>911e42ae2c0cf7e1050b31ac36d8b2c2</t>
  </si>
  <si>
    <t>ab6fb708d0eea57e5affa1e2ce6a84fa</t>
  </si>
  <si>
    <t>d1ac8d5603f587877a5873ac2bbf9c70</t>
  </si>
  <si>
    <t>7a35fa6246d3cc67f1b2214d5b237e24</t>
  </si>
  <si>
    <t>3a38a4a145c96019a17b640f053aecb9</t>
  </si>
  <si>
    <t>3095c553103a4d0c91b5ffcaa9a3bbd4</t>
  </si>
  <si>
    <t>d6275af2a1ba682fef89898fec0e7636</t>
  </si>
  <si>
    <t>8801fdeb5d85fb0f006e1c68d2374d9b</t>
  </si>
  <si>
    <t>8e0bd9ecbefeaa01eb857eef12a3d0f9</t>
  </si>
  <si>
    <t>493ddb9234d1e12fbca41f9b7830be1c</t>
  </si>
  <si>
    <t>61f6bdb47b62e119d6cbe6b3af05ceb6</t>
  </si>
  <si>
    <t>94c7f76aaf88184dd5847054778f03ad</t>
  </si>
  <si>
    <t>732afdd5420c25c298c18de68006fbd6</t>
  </si>
  <si>
    <t>c6831b18a430d6c416257d9b62b311f8</t>
  </si>
  <si>
    <t>aa390c2a8b1889cbd84765ef2268fbcc</t>
  </si>
  <si>
    <t>21f6fed10205ff28299987e6419b6f9e</t>
  </si>
  <si>
    <t>c2412fc369f785dbaebb28b731f92bdc</t>
  </si>
  <si>
    <t>c1138ae538ce66d2df18c5519cbdf24e</t>
  </si>
  <si>
    <t>c829a917c62d7a244f9be7ae9189c4e1</t>
  </si>
  <si>
    <t>78365da66322c59512af308b0dfd61cc</t>
  </si>
  <si>
    <t>57cbc8e34a5ceffb92f8b3193e4ffdb8</t>
  </si>
  <si>
    <t>a685bed4600bb7642a7ccbefe9648f9f</t>
  </si>
  <si>
    <t>9951937ab72b12a841cb4f931ac8bfbc</t>
  </si>
  <si>
    <t>a7048e873c6e4366b7f8cfd2bf604325</t>
  </si>
  <si>
    <t>6916bfc2979a20759a964f5addee58d3</t>
  </si>
  <si>
    <t>2d41f76ef57856d76e841b0995c721e7</t>
  </si>
  <si>
    <t>866854be801db6f81ba03727c03615ed</t>
  </si>
  <si>
    <t>52f2e466b13e3e9eed0bd83089179797</t>
  </si>
  <si>
    <t>a0257c63797f7dfa662f7c6fa6af1cc3</t>
  </si>
  <si>
    <t>2282a2ce004099bb4e8e8df69449856f</t>
  </si>
  <si>
    <t>09138fb3bbda7e400f9aac03c238385c</t>
  </si>
  <si>
    <t>8181dbe0b0bb9bd053258a5a0c58fe4c</t>
  </si>
  <si>
    <t>6a0353f4ad7ad24435f69ac334ef2be8</t>
  </si>
  <si>
    <t>5d8f18b9e4b8bcd78e58d7758e86dc35</t>
  </si>
  <si>
    <t>2873848ac91aacd7879b4ef97d16a609</t>
  </si>
  <si>
    <t>be0b2504c29a4e94084a5f0d947877b1</t>
  </si>
  <si>
    <t>0cbb4eb8eb55f8386cb8c934ff936358</t>
  </si>
  <si>
    <t>aa3755cc9f46f34033618926f3a3288a</t>
  </si>
  <si>
    <t>224bad763c3bcc7aea8ca8f87fce6608</t>
  </si>
  <si>
    <t>19a85df201416e8a9793c658fba05083</t>
  </si>
  <si>
    <t>6414e4e32a19c462fab11da3e3a03ac4</t>
  </si>
  <si>
    <t>dbce73ea1457f88026faba51fee9142a</t>
  </si>
  <si>
    <t>ef7e4d318e5714c1e8e07e97c981ce36</t>
  </si>
  <si>
    <t>dc4fd33dbfa1282912d78063b3cd1845</t>
  </si>
  <si>
    <t>00f9b6769c6648ac08bf43081d1f2b07</t>
  </si>
  <si>
    <t>698feb570288b8c4691ef764f8a5985d</t>
  </si>
  <si>
    <t>17e62f08a374da7740ffded4b25d4f31</t>
  </si>
  <si>
    <t>1dac724ee88e3c267ab6b1d27beaa980</t>
  </si>
  <si>
    <t>804f733828d8587c734a1d8fc5634e06</t>
  </si>
  <si>
    <t>45ac1a6ed0e9f8d9a83ba00ac342571f</t>
  </si>
  <si>
    <t>f4ce2fdf151310c50d2cae424eff30b3</t>
  </si>
  <si>
    <t>aff837a7e9e336a7ae0c10af3bb22fb8</t>
  </si>
  <si>
    <t>4328f885375acef4b6fc70a1d39b429c</t>
  </si>
  <si>
    <t>1e3da9da4bb70e0ab466e1da7cf054a3</t>
  </si>
  <si>
    <t>a372a7d11ca9ccad9fae880a4a79cbfc</t>
  </si>
  <si>
    <t>11ebf09738aeb6c427ba8a2b8d5dcc41</t>
  </si>
  <si>
    <t>a9c7a663695a09a7b9b9bf94bbd01121</t>
  </si>
  <si>
    <t>ee2e833f493c49f4d60ce1d9f13096e3</t>
  </si>
  <si>
    <t>7b69c36bb030670f6cdf3f18ef627824</t>
  </si>
  <si>
    <t>a7d0113ca3a1bfe7934187d25e14387c</t>
  </si>
  <si>
    <t>033cf810fd3523203bbbf2ff579a7a4c</t>
  </si>
  <si>
    <t>31b0a2dbda25989d16a45ae4f676f5b8</t>
  </si>
  <si>
    <t>43af81df32df17ce535226c78d5a135c</t>
  </si>
  <si>
    <t>806cc627c435dff7c0a66ecb56b8a038</t>
  </si>
  <si>
    <t>98fe01bc254b759c1f2c11d77c2891d5</t>
  </si>
  <si>
    <t>6a01014f6283b578caba0b6363de67df</t>
  </si>
  <si>
    <t>c5118d11c7071b2962ba03249bc6b305</t>
  </si>
  <si>
    <t>c83bac948abac993cbde771915bc4160</t>
  </si>
  <si>
    <t>64efffeec4731f7a196d327531aa95a3</t>
  </si>
  <si>
    <t>723ce3e3d15085205b78c3317d2985f9</t>
  </si>
  <si>
    <t>75a2e2da21f649f4801aa47bf518be49</t>
  </si>
  <si>
    <t>2406fab6695af62ef9bc0cb500f36b64</t>
  </si>
  <si>
    <t>8eda634e0a441cc94d73885ca16ecadd</t>
  </si>
  <si>
    <t>4ca7111d77da7ada7bf69405a11536ac</t>
  </si>
  <si>
    <t>dca570055f40d024d88a2d48de7e502e</t>
  </si>
  <si>
    <t>964c60671907e12d2ea75c2637a9fc1e</t>
  </si>
  <si>
    <t>da2259f43effcc1adc7e8e1eaeb720a0</t>
  </si>
  <si>
    <t>b7e1e3312d500ea714c60faee048c1d9</t>
  </si>
  <si>
    <t>13b4a241ec0a12dc277733bf73327633</t>
  </si>
  <si>
    <t>b502d245bff8c505edc3ecf56496c69c</t>
  </si>
  <si>
    <t>f43dce59f4547d6918c7b2360f27698f</t>
  </si>
  <si>
    <t>7ec3844721f978757fe4dd2aaa83b3f4</t>
  </si>
  <si>
    <t>8c53283eca3bc0e603a48f2b8725e96f</t>
  </si>
  <si>
    <t>c2f1bf051b3f485c9f71bcad74b49308</t>
  </si>
  <si>
    <t>abed2a2ecd907630587f0062063d3df7</t>
  </si>
  <si>
    <t>a15fb9b5799309ea2113d194175e027f</t>
  </si>
  <si>
    <t>9e67d866b8dfe1d94ff765ef79fca1e4</t>
  </si>
  <si>
    <t>44f64265c2e4cde7cce1f8997d76eb08</t>
  </si>
  <si>
    <t>4ebed5a2d80995d747c4f4728007b406</t>
  </si>
  <si>
    <t>3b0b9d517801546d80cc47ccc82665ba</t>
  </si>
  <si>
    <t>b45a8e6ce0030929914dfd68dd710586</t>
  </si>
  <si>
    <t>322a93f271a89be0b355fdeabc0007b4</t>
  </si>
  <si>
    <t>6bca1e1153602e07db22966a5b800e9c</t>
  </si>
  <si>
    <t>6c596e30a343facf82361e161fc7bb5e</t>
  </si>
  <si>
    <t>c2b98b5cd6c038d9115970d03ecb1f6c</t>
  </si>
  <si>
    <t>002fbdbf4b1671be0127c601abb17f11</t>
  </si>
  <si>
    <t>f53b39c6c91ce86717c15d8e4e5da0c2</t>
  </si>
  <si>
    <t>1750446f4afa39b6cb4905d0ff292c3d</t>
  </si>
  <si>
    <t>248deaf17cc9c8619b300bc14a6044c9</t>
  </si>
  <si>
    <t>fbfaa32dda764eaaa8625b96d7573ecf</t>
  </si>
  <si>
    <t>a9083ea133304692d6ef21706d3a7df6</t>
  </si>
  <si>
    <t>bdc9c2c766688466949a71868764bd06</t>
  </si>
  <si>
    <t>26bcc6734abd841f5e3d6244bf0dbacb</t>
  </si>
  <si>
    <t>4f5dc288bc714b86afb6fc8a4d591079</t>
  </si>
  <si>
    <t>1b7ba6dcf0d91fbae34880a3645e4587</t>
  </si>
  <si>
    <t>c55fe30139c19d31a8d6f2579b126f11</t>
  </si>
  <si>
    <t>a87028589fb31ebf8ebc3c486466a03a</t>
  </si>
  <si>
    <t>05db2726854cec181b7b963510e9bf2c</t>
  </si>
  <si>
    <t>b83f87939464fd2df0c244550e184e5a</t>
  </si>
  <si>
    <t>547dd50f37c83736f81a1121d2365149</t>
  </si>
  <si>
    <t>3985e11135ade6c95dffad95edc3d117</t>
  </si>
  <si>
    <t>9744d35c89f00cab38895418d28fb542</t>
  </si>
  <si>
    <t>82984749eb983f9f558a003b3fc693f7</t>
  </si>
  <si>
    <t>939eb792920d1f42276842dedad1db4f</t>
  </si>
  <si>
    <t>0ec373cccbb9d0a08243467c9d81a0c5</t>
  </si>
  <si>
    <t>0cc13e5aa92659708aeed09e1e0be9db</t>
  </si>
  <si>
    <t>b0b2dcb55905f3403fcee05a780bc952</t>
  </si>
  <si>
    <t>2ae1410595e277f3a4e5efa26835caf4</t>
  </si>
  <si>
    <t>90b77bb520781c0fe42b426d4b9489c2</t>
  </si>
  <si>
    <t>3058f418c175f89b5dc680bcb5634ab1</t>
  </si>
  <si>
    <t>cf3ae19493fd0d06ac01b24b8035c44e</t>
  </si>
  <si>
    <t>91e725244b1ed72249f35430530e8bcb</t>
  </si>
  <si>
    <t>4fd2210bf641cd5df9254aff55ec1489</t>
  </si>
  <si>
    <t>186d853ccb29e4bc2470952ec61dbb39</t>
  </si>
  <si>
    <t>61c9e4ffc493dbd7d97e0f67a0cac697</t>
  </si>
  <si>
    <t>80def445474889abc909592113f0027a</t>
  </si>
  <si>
    <t>fe07c4a0a83c908fb924735900ab08b8</t>
  </si>
  <si>
    <t>d5ee3e8f7e55a206d8c523ce9f507e3c</t>
  </si>
  <si>
    <t>83ad9e7348ff7cdf55e5df2422fe56ee</t>
  </si>
  <si>
    <t>0526ac4e6b594d943d1865fcbbe8047c</t>
  </si>
  <si>
    <t>0084ee902f9a4e006a281b644b78cf29</t>
  </si>
  <si>
    <t>e2329b38dc9971f2fb0f8247bbb641c2</t>
  </si>
  <si>
    <t>aa6fa97dd73a4c0c4df778b78078acfe</t>
  </si>
  <si>
    <t>dd83f07edd1cab3ae6e2fc4250f544fc</t>
  </si>
  <si>
    <t>5f45bf3a5802847397c87e1328525661</t>
  </si>
  <si>
    <t>3a88a0ff2f9fa0ef19d7cff072c2f84e</t>
  </si>
  <si>
    <t>cda1713dde9380f21730d974c54209c8</t>
  </si>
  <si>
    <t>278c629504a0d7a99a3bd4da3f061141</t>
  </si>
  <si>
    <t>805277fd61016f700f698509174282a8</t>
  </si>
  <si>
    <t>cff5d131d68af2eef5268034defe07ca</t>
  </si>
  <si>
    <t>2abb17891cbb6d2f2575a7024e4c5b01</t>
  </si>
  <si>
    <t>53124f53452d087c139616c97657c398</t>
  </si>
  <si>
    <t>689cc6633d7a458a074d9cb1ac605377</t>
  </si>
  <si>
    <t>0a68b93a3fda1e48b30171c8db35b938</t>
  </si>
  <si>
    <t>3dd88162f4151da82f4948dae35eb35c</t>
  </si>
  <si>
    <t>692e7d25750bbb62e2dff64355fe3146</t>
  </si>
  <si>
    <t>146dce4479e8137b0c1287d4963b1340</t>
  </si>
  <si>
    <t>4bf9917773b973b77d02d12241387084</t>
  </si>
  <si>
    <t>203ef202e07b25331d63eb74bebcea8a</t>
  </si>
  <si>
    <t>a9e4a67cf6910c059f3a0764fcd0a020</t>
  </si>
  <si>
    <t>600673ae7f97d7b3d6304ef7a660af0a</t>
  </si>
  <si>
    <t>69141ed42ca63dfb205e837853313f13</t>
  </si>
  <si>
    <t>1d0f1ef6c99f80fcac4811845bf75a71</t>
  </si>
  <si>
    <t>b4a1c1abe13b0e2adafb21da024cef98</t>
  </si>
  <si>
    <t>12602086505e9334345b3a81db10079a</t>
  </si>
  <si>
    <t>c7a148eaa21451580d307090417eae25</t>
  </si>
  <si>
    <t>ec62bf3627e1ab4e9edad1ac664bc6cc</t>
  </si>
  <si>
    <t>274cd784482aeed5533082fd271be663</t>
  </si>
  <si>
    <t>370bc79835261146c69c5827249a1329</t>
  </si>
  <si>
    <t>2f80f814bc64931dfec546e11216cbef</t>
  </si>
  <si>
    <t>663bad924114d9a2c2839c90fac332e1</t>
  </si>
  <si>
    <t>414c2d0aa3ca7ba2ded1e645b3dc42d8</t>
  </si>
  <si>
    <t>7be29cf919c4c9fe7e83ee21f781c740</t>
  </si>
  <si>
    <t>fed2c6b5a6f5bbf776e52240101359fe</t>
  </si>
  <si>
    <t>a53e760350dfffbfaba3e83cd44fa58e</t>
  </si>
  <si>
    <t>e15504d16c775034b44d4637a745a5a5</t>
  </si>
  <si>
    <t>c32dc7a7df544d9c827fe1587c15c71c</t>
  </si>
  <si>
    <t>b345e37f5de8f210e6d79ea80167cb17</t>
  </si>
  <si>
    <t>7bbfa0c95e3b818b1279c8085619da28</t>
  </si>
  <si>
    <t>27b47ff9a743a8a7404a2f8c1037dec6</t>
  </si>
  <si>
    <t>329fe72db28ec78cbfc4a70231667780</t>
  </si>
  <si>
    <t>6d633f7b64b5aadd2d278944717b8585</t>
  </si>
  <si>
    <t>c9990cefea383565c583eb05325cab2d</t>
  </si>
  <si>
    <t>7c48889642a4142114249d57bb4bdee4</t>
  </si>
  <si>
    <t>5d087adf21e1a92b497e59b710e21e85</t>
  </si>
  <si>
    <t>96c2e97254411b014e9c6497388ae8bb</t>
  </si>
  <si>
    <t>4733759a2cf049acbe6dc12e8646e0c6</t>
  </si>
  <si>
    <t>77959eeab7515802d0b17bd97ca522b7</t>
  </si>
  <si>
    <t>2fa575c015d8ee4dcabbf9e43c58e495</t>
  </si>
  <si>
    <t>611422343cc9f16ead16e75de8622dab</t>
  </si>
  <si>
    <t>a313afe7018266261f592c10a6b7f751</t>
  </si>
  <si>
    <t>2fb18b13a1be48e919574ffb28831cc8</t>
  </si>
  <si>
    <t>7cb0282ee6ada980d21ce0a01668e62a</t>
  </si>
  <si>
    <t>a0de51cbad4f3e14a380e07a0b88ee7a</t>
  </si>
  <si>
    <t>16608004117a6c5e67f8c4d1f0e518a7</t>
  </si>
  <si>
    <t>c28c4378f50e09ee967e830dac65634f</t>
  </si>
  <si>
    <t>e78973991969507e23433bb19c97bcee</t>
  </si>
  <si>
    <t>2cc24fbadbb75e8e8922ca2671262b0a</t>
  </si>
  <si>
    <t>48085cb00c69ad5698be543a5f011984</t>
  </si>
  <si>
    <t>e0519f85bba56ba4bd2ec14a3c2c9d92</t>
  </si>
  <si>
    <t>2ddd0f1fab5f45a38d239e1c6f519bfd</t>
  </si>
  <si>
    <t>bdf0dff2c16a74482f5ffce31586700e</t>
  </si>
  <si>
    <t>bf5d55a388d07771367ec1e99214cbb9</t>
  </si>
  <si>
    <t>3a3aa033270279686dadf45ab96929e3</t>
  </si>
  <si>
    <t>1559bd9b63638ad27831a3b9efca881c</t>
  </si>
  <si>
    <t>11cb97108ff8cbefc7efd3f5d6db5c6c</t>
  </si>
  <si>
    <t>e0ebb980899e4206b289872d4f560475</t>
  </si>
  <si>
    <t>d2feffdc8a5c6772992aafeff8b9bdef</t>
  </si>
  <si>
    <t>bb78a379c482eccfe23fd08e6f5722fa</t>
  </si>
  <si>
    <t>f717c2ba5591ca0c4dfc970c3762fd43</t>
  </si>
  <si>
    <t>973a2a6b811f2295d788c22c4f2ab253</t>
  </si>
  <si>
    <t>ae647800f7009520d784c9c9ab2de7be</t>
  </si>
  <si>
    <t>72128934c644014e0b271a263c35b497</t>
  </si>
  <si>
    <t>fedebd6340d6998da33d42acafad9a4b</t>
  </si>
  <si>
    <t>3fe5558924429fd6d98da25c46dd9f79</t>
  </si>
  <si>
    <t>7d71b84967ce50629f24530e64ba7938</t>
  </si>
  <si>
    <t>e952296ad9345082e150b8e1f7aeee2b</t>
  </si>
  <si>
    <t>8d171a848151e69e8f090fdbb50d4010</t>
  </si>
  <si>
    <t>f5261dba39aebe27a78a5b5b9c42d8d3</t>
  </si>
  <si>
    <t>3bd276decc90bce797094f7b6524e462</t>
  </si>
  <si>
    <t>c7a8a93cf15051532beee5b296fd6e3b</t>
  </si>
  <si>
    <t>2bb1693e6826b1ef5f46a4e33f0dbef8</t>
  </si>
  <si>
    <t>8dc4b2123e3334d2127159c3757a7c86</t>
  </si>
  <si>
    <t>7f5a24612bec96e2005690b5b60faa26</t>
  </si>
  <si>
    <t>080635c26134af00b58dbf6ecaa18a4d</t>
  </si>
  <si>
    <t>a864be64d69bd7d14232006b22b17f96</t>
  </si>
  <si>
    <t>77ed619341c84948bfbeb3ee5805c82e</t>
  </si>
  <si>
    <t>1e2fdbfa655daff7faa277e05f608081</t>
  </si>
  <si>
    <t>c3ba74a083fe2a63435c6766dd8f3ea2</t>
  </si>
  <si>
    <t>7719dd879ae3926cf395d78c4d2e3ac7</t>
  </si>
  <si>
    <t>23dee7cdb2ff75132278445c1e3b8dfa</t>
  </si>
  <si>
    <t>b07bf2d32756618446d0cc1896d2eedb</t>
  </si>
  <si>
    <t>9b6bb3c3a47ddd49b456b88aa7f98767</t>
  </si>
  <si>
    <t>bc0dce0474c363f867cd5784ca5ab763</t>
  </si>
  <si>
    <t>021e3fe507d74d579c4fc4f6f7bd05c1</t>
  </si>
  <si>
    <t>cec04b13070b06e2f7326de94287d60d</t>
  </si>
  <si>
    <t>73ecb04ae91bc6dd5c196a2215fd7ece</t>
  </si>
  <si>
    <t>636d7ef8a9aae4fe13b16e9460951c39</t>
  </si>
  <si>
    <t>8f43db44ac3864aabcc47dac1db50134</t>
  </si>
  <si>
    <t>22cc2d04975ea9d1495ff837953418c3</t>
  </si>
  <si>
    <t>ff1c2839f32444b1976d90298dbfadab</t>
  </si>
  <si>
    <t>6e116aaaf479cdcaa8a1262489a07086</t>
  </si>
  <si>
    <t>2ad9626dd439757300c6a58476c8378c</t>
  </si>
  <si>
    <t>bc281606ec7787151f45acecb5d48598</t>
  </si>
  <si>
    <t>736bffab0460addcd93757327e542549</t>
  </si>
  <si>
    <t>dd8f12312aaed12f182c3b3f1b28f5ba</t>
  </si>
  <si>
    <t>e3818dc949c870f2ef309347b4d58e40</t>
  </si>
  <si>
    <t>a731c3a7a6915d1e0a711b745f73bc49</t>
  </si>
  <si>
    <t>9927b8299e28846678d283c499e9e061</t>
  </si>
  <si>
    <t>9a918e2ef9219b192a90ce82eebe9e8d</t>
  </si>
  <si>
    <t>60e8e03e2a599d36f0d795ed7e4878e5</t>
  </si>
  <si>
    <t>fe2d73eb11a3d7eeea4e897f8ce8eb59</t>
  </si>
  <si>
    <t>3ffa79963f6adc0f85e77474abc0e5e0</t>
  </si>
  <si>
    <t>4992c33902c32884bbf438c7e9322703</t>
  </si>
  <si>
    <t>dd4e12cedb62435b84434a8ec44d2e30</t>
  </si>
  <si>
    <t>82d2162edf841b38e563dbf4380daead</t>
  </si>
  <si>
    <t>ddda368c5b27d2924d6c18d948ecd213</t>
  </si>
  <si>
    <t>e1be3305b8d5ce4a075e7795055788e9</t>
  </si>
  <si>
    <t>d892c62a60a5ff6e7e9e26f8d3515c83</t>
  </si>
  <si>
    <t>5fa3b6744c7d556116187d18de357c43</t>
  </si>
  <si>
    <t>4c128092fecbd9c6dadcef8796cd1cbc</t>
  </si>
  <si>
    <t>1eea1a20e6a12130a19a5299597af94a</t>
  </si>
  <si>
    <t>b7941f74236dec70dca241710092b4c5</t>
  </si>
  <si>
    <t>b178e047b185d2f781a3646f88ec3e52</t>
  </si>
  <si>
    <t>2e11bce0250eafa5201a76bd51f7d713</t>
  </si>
  <si>
    <t>90ecb6cceedde51e869bce61b0376f8c</t>
  </si>
  <si>
    <t>622c62542bf45038a3cfc92fbed4bb1d</t>
  </si>
  <si>
    <t>2306c7661204e073c32a8463bb750335</t>
  </si>
  <si>
    <t>df160ec9dbeaac30fc675d6069b488d7</t>
  </si>
  <si>
    <t>73827caed84fde308c32fe526c70797c</t>
  </si>
  <si>
    <t>b0929d480ae409253b86aa8f1a2044ae</t>
  </si>
  <si>
    <t>ece61a9988cb34a255aa01de896dc611</t>
  </si>
  <si>
    <t>2dd3c718f2b9bb0a30f430eb3b4d7182</t>
  </si>
  <si>
    <t>03fe9fc6d464322a67f3a221777a82d3</t>
  </si>
  <si>
    <t>7cfed10c958bd4ee24d258f6c36f3281</t>
  </si>
  <si>
    <t>e69e2290db6b2d3b7593a40112e1a82a</t>
  </si>
  <si>
    <t>9ad36c0035135652c7f9c0d8e6e7c253</t>
  </si>
  <si>
    <t>66eb8c748be99c3107d318f370cd9aa2</t>
  </si>
  <si>
    <t>4b59694402b3c50bf3ff7d20d5303642</t>
  </si>
  <si>
    <t>530e59f0f148ec0029b49a2cbc1ce2ce</t>
  </si>
  <si>
    <t>4f57b19682f3304b6670974716b593f4</t>
  </si>
  <si>
    <t>296de8739429e4b169c52441fd333bf9</t>
  </si>
  <si>
    <t>7573fa6da17e67cd653ffc86ceec77f9</t>
  </si>
  <si>
    <t>8c76760a4b7536aee6464556551cfb45</t>
  </si>
  <si>
    <t>03a9a298cbe3fe2c3adf6d776c8d8469</t>
  </si>
  <si>
    <t>e09eb3a9e9596fe3ed67886f080e43a4</t>
  </si>
  <si>
    <t>514e15f432a278ebdd3f559c980d7426</t>
  </si>
  <si>
    <t>8da1e39aa37872754d1e7b49299d6640</t>
  </si>
  <si>
    <t>cde34821d14c0b593948428e49d65393</t>
  </si>
  <si>
    <t>379608a8412e127ea99752f0ae297408</t>
  </si>
  <si>
    <t>885cd495f2e628e6f14d16f456575ac9</t>
  </si>
  <si>
    <t>fd3a02bb749359b9e6a4126cd8a50822</t>
  </si>
  <si>
    <t>741fd6bf288d816ca955451b450571e6</t>
  </si>
  <si>
    <t>4c482dafefb6a39ce4de186a707efb75</t>
  </si>
  <si>
    <t>3052a79d76a1932ff98c990a59230f8d</t>
  </si>
  <si>
    <t>adb8f736225faa51e4f0c5b38f465ef2</t>
  </si>
  <si>
    <t>1d671f4aa75c57086215073b775c7f41</t>
  </si>
  <si>
    <t>072076723c7398f177abd808c3c582be</t>
  </si>
  <si>
    <t>4d40fda96f0b038987f7fcfe84a83c56</t>
  </si>
  <si>
    <t>357b750b8f3274d49e4e81fe8837b876</t>
  </si>
  <si>
    <t>8c0ba0ee5bf1417ede40de0a3621f727</t>
  </si>
  <si>
    <t>4837a39a37b03cf8914f80915eaf33c7</t>
  </si>
  <si>
    <t>377f567515463777ac90f1bf75084eed</t>
  </si>
  <si>
    <t>25d78c6798ce4780ff8dcffd23b1fd29</t>
  </si>
  <si>
    <t>a2eb5d639e60dc92388b4177edfc52a4</t>
  </si>
  <si>
    <t>e3d5c414c45717f36b2325e8c415fd64</t>
  </si>
  <si>
    <t>49d320895c0fd04922eff4cebfa20027</t>
  </si>
  <si>
    <t>45aeaa28c7262a4504656c3143fd8fac</t>
  </si>
  <si>
    <t>55c51475b2f1d79d83c0c0c9c6fce9a8</t>
  </si>
  <si>
    <t>438d6f6586a956db04c8bb135eb1b994</t>
  </si>
  <si>
    <t>6263f4308c3fde5104a2ead5e90dd41c</t>
  </si>
  <si>
    <t>cc4337f6025bfd38b4488d9234f81cd1</t>
  </si>
  <si>
    <t>a245546c993a6f40b013cf1935965656</t>
  </si>
  <si>
    <t>98ea13e99feb89a58c3773e8a0173952</t>
  </si>
  <si>
    <t>07dacc7fe07040f20aac7d9510950eff</t>
  </si>
  <si>
    <t>4223c1eec7fa5ebceb5644f726faebbf</t>
  </si>
  <si>
    <t>e897d96adf4da16805cd6faf2913ce48</t>
  </si>
  <si>
    <t>03fc208f60488b710ad8b21cbc1959d6</t>
  </si>
  <si>
    <t>ee0ab7251e08896f99e68e22fdb69764</t>
  </si>
  <si>
    <t>ef2cd6fc883d275ec4e0cb65dd786504</t>
  </si>
  <si>
    <t>6b5fb7a597834a8211623075d4b8e079</t>
  </si>
  <si>
    <t>34e4ebddc2dad5ed48c8259c249c5a17</t>
  </si>
  <si>
    <t>aa30ff809084eca858cb3f57857c1ba9</t>
  </si>
  <si>
    <t>d9a0ea668340ff32317307168bbb49e6</t>
  </si>
  <si>
    <t>3438960569bf3e42fa63f8e7bab0ac03</t>
  </si>
  <si>
    <t>f68497b28d051f88e684c3c4bf43b0ff</t>
  </si>
  <si>
    <t>b6b94b1cc59892d36b45ad8df8055206</t>
  </si>
  <si>
    <t>d27085e7491ef877e3fadc339cf48e28</t>
  </si>
  <si>
    <t>5652c98b769d7fdf952be85f0f4caa1f</t>
  </si>
  <si>
    <t>72b52b3e37dacc29dee757247542105a</t>
  </si>
  <si>
    <t>bdf1a8a61e37e025dea2c5ef9fd2614d</t>
  </si>
  <si>
    <t>2bc803314d2f4f3a6ac8040364fc9abe</t>
  </si>
  <si>
    <t>4ea8cf27d2783396b72f4f5f7b07250e</t>
  </si>
  <si>
    <t>bcc69e9846326d74c92115d0851be33b</t>
  </si>
  <si>
    <t>92f21edc7e69a84e3e521e9adc7c83b8</t>
  </si>
  <si>
    <t>e7b4306da5333c22e1c1280a3bd000f9</t>
  </si>
  <si>
    <t>40720c42a96175879b2777f799bb29a5</t>
  </si>
  <si>
    <t>3d2609ea30b26af1676c3ce26d940b02</t>
  </si>
  <si>
    <t>8ed4fab28a629dc8ac54a72fd279da02</t>
  </si>
  <si>
    <t>4b54fe8239220c1996dde30333075b0b</t>
  </si>
  <si>
    <t>f3d92b10debc6571287fc47b1b077003</t>
  </si>
  <si>
    <t>4f7b2c71fa611d4bc1a8672d3d33a23f</t>
  </si>
  <si>
    <t>73ed85f5462f78670fcd66c2ccd79f06</t>
  </si>
  <si>
    <t>3a58df4b97d9b6af13975b8fb6689afd</t>
  </si>
  <si>
    <t>4409219388d83b4e077e0537ac46ec0c</t>
  </si>
  <si>
    <t>0395f7787f5d2cbd497438a2a6cc1a1c</t>
  </si>
  <si>
    <t>8ea686421c93e25c034f9c1f0a0058be</t>
  </si>
  <si>
    <t>670f66c863916df3f7fd572af8de8c13</t>
  </si>
  <si>
    <t>014ac3cfd0e55bdc2cdd12aa181b00cb</t>
  </si>
  <si>
    <t>4e65e030b0bffa773b580912f971a992</t>
  </si>
  <si>
    <t>18c997e8b15aae56ff3f0e3594c29170</t>
  </si>
  <si>
    <t>9996e0908793e1e4a2edd9a478511342</t>
  </si>
  <si>
    <t>f6c08fc8e2fae4534791140858e82621</t>
  </si>
  <si>
    <t>e234f3085b0881b8a770cc0203515043</t>
  </si>
  <si>
    <t>0c7a6b23056ca2e73c8b369698e1d781</t>
  </si>
  <si>
    <t>c94fe7161f7932281babee672d4b4248</t>
  </si>
  <si>
    <t>8440ebc9a2a4aaa712d4064c35e52995</t>
  </si>
  <si>
    <t>e77a5ce316c053e35f33b14f94e630a3</t>
  </si>
  <si>
    <t>dc12f9e8414131e62897902a78e0286e</t>
  </si>
  <si>
    <t>6d4d0c70e26478d04b534f6f7b6b7b73</t>
  </si>
  <si>
    <t>707366aec5103380c9d2bc6e503d4f66</t>
  </si>
  <si>
    <t>cd741a5666f8f77bae105f6d49b03529</t>
  </si>
  <si>
    <t>6782b1071318ad334c2a648586098947</t>
  </si>
  <si>
    <t>238e7cc8c4579a3d4db8f2a211db5b06</t>
  </si>
  <si>
    <t>316a104623542e4d75189bb372bc5f8d</t>
  </si>
  <si>
    <t>6c9673b28c6fb1b36b65a5536c3ba8a8</t>
  </si>
  <si>
    <t>0197cb265e2c84b9f89dfd784095d2f6</t>
  </si>
  <si>
    <t>b6e247f9744a6013d2d9d19816194035</t>
  </si>
  <si>
    <t>882ff3a2d501e2b7221ba143d20d5a5a</t>
  </si>
  <si>
    <t>abb1496950d741a21536a40103b0f858</t>
  </si>
  <si>
    <t>33a031da3772bfeda93d918e5048a0a5</t>
  </si>
  <si>
    <t>09dee432e1d7ce35b4d062aeddf03f66</t>
  </si>
  <si>
    <t>770ba60e0114ccb3038b59f95645817d</t>
  </si>
  <si>
    <t>1ab4a4245e08bfcd1065f2389b75b1b7</t>
  </si>
  <si>
    <t>70786de34f40ec53c3e3d31460dfb880</t>
  </si>
  <si>
    <t>4b55d430689e972b51f456b7591e4c55</t>
  </si>
  <si>
    <t>dac9b7a51d7f27bbcfa19b93433f65d2</t>
  </si>
  <si>
    <t>cb80085b80dc764d150fa6451fb59c0b</t>
  </si>
  <si>
    <t>31be4a9a42c356eb746eee159757c1b5</t>
  </si>
  <si>
    <t>a151e6240e623d423a794e9d293cd9a9</t>
  </si>
  <si>
    <t>3819e7793eb12f5a299706cd17215d45</t>
  </si>
  <si>
    <t>7292d4eb9d6305ce84be61d380292d19</t>
  </si>
  <si>
    <t>48e57df5132333c7c43df89d2c531ff1</t>
  </si>
  <si>
    <t>36a611aa3d66a3bce49941a88c5bcce7</t>
  </si>
  <si>
    <t>b5eeec1b045b05d3e3010ef57120a8dc</t>
  </si>
  <si>
    <t>67dc9befac27509ce182cea3d043b8c4</t>
  </si>
  <si>
    <t>8a26e866542681e7f7b1aaa7a396e8d0</t>
  </si>
  <si>
    <t>ca9853979ac3a2d2aee5dd9f8e570927</t>
  </si>
  <si>
    <t>ec63c198f700051fb0a74c40a757af0e</t>
  </si>
  <si>
    <t>057bc18d26659b75eb511e4d4b0bc564</t>
  </si>
  <si>
    <t>a910935f581c2ed30ed200064dafbaab</t>
  </si>
  <si>
    <t>e7c0792050dc0d6194e396adae3d6ec9</t>
  </si>
  <si>
    <t>bf8569849cf96423f89a59792c83184e</t>
  </si>
  <si>
    <t>3e8a6b00ddbf02e6dc77b123e46c5573</t>
  </si>
  <si>
    <t>748db62700c925a0db2c4b00ee25849c</t>
  </si>
  <si>
    <t>c130544722f43b5a0e04d750f0758b8b</t>
  </si>
  <si>
    <t>2026183f154b1d672b4bd513fde144c3</t>
  </si>
  <si>
    <t>60a301094a249b16495b49d8994bd718</t>
  </si>
  <si>
    <t>2c434ccd3ee0da607ae0d16400de7bea</t>
  </si>
  <si>
    <t>5f4930a700776b5dd55d1aeed97dfae3</t>
  </si>
  <si>
    <t>6704e7402168366c804f2bc1cf9c2163</t>
  </si>
  <si>
    <t>b8dee8f3c1927b0a8b698d8fe720c9a3</t>
  </si>
  <si>
    <t>8bdbc426f547861538f7d59ac2c21c9f</t>
  </si>
  <si>
    <t>668255f5e59d51afb1df51ae374664c3</t>
  </si>
  <si>
    <t>74c766653bb08b7e5e2d66388adb406b</t>
  </si>
  <si>
    <t>0a539b33a9b5f6821191b10cd1c93b9f</t>
  </si>
  <si>
    <t>7bdbf26950bfc3b92d415498376864fd</t>
  </si>
  <si>
    <t>dcfc994b99dd6277c7f4cadba4d2186e</t>
  </si>
  <si>
    <t>2db65679ff1d05444ec29ab329f8ae82</t>
  </si>
  <si>
    <t>41acce51e39fd1a5886a3c05f60f6ff1</t>
  </si>
  <si>
    <t>9f0259b267d9512248417a50d54540cf</t>
  </si>
  <si>
    <t>649fd6e20481bd5285f2f37d8b24ea16</t>
  </si>
  <si>
    <t>3fcc23281e8679bfb293a37d2fd3eeb8</t>
  </si>
  <si>
    <t>11a023fdd4bbf139df48080a21c0ccd1</t>
  </si>
  <si>
    <t>936a3fe5b1a1e04018a9c33a62c73ad7</t>
  </si>
  <si>
    <t>1f7e87db77fa0f7ad833090163c67eff</t>
  </si>
  <si>
    <t>b9afddbdcfadc9a87b41a83271c3e888</t>
  </si>
  <si>
    <t>395474ca46cc360bedc6e58ebc585c4a</t>
  </si>
  <si>
    <t>3cd99c2644261f4b3bf7f70f67e4b5f2</t>
  </si>
  <si>
    <t>bc971dc566e1a63c06712638f144ebd3</t>
  </si>
  <si>
    <t>733a314aba3d2c8dae43f32bacb087d4</t>
  </si>
  <si>
    <t>2fe1c143280e646e97b2b90861d90d5f</t>
  </si>
  <si>
    <t>f8c830660882d73b51a825170d8ef567</t>
  </si>
  <si>
    <t>bbf546682cae9b829694a3da4643a652</t>
  </si>
  <si>
    <t>807ab3e85f25f4d8abe5a1379b177d69</t>
  </si>
  <si>
    <t>c38782c88c52c155a26a492d0ef4e34f</t>
  </si>
  <si>
    <t>c65663c54cab532e8fe1f805471cfa60</t>
  </si>
  <si>
    <t>db97a93d711882e55ec995f27c925ccd</t>
  </si>
  <si>
    <t>11f61eaa0c763460148326fd83749fd0</t>
  </si>
  <si>
    <t>508042c55c6b0e01a0b0e2afbfc63401</t>
  </si>
  <si>
    <t>43b0f3918e48dcebe9582038c9d4d466</t>
  </si>
  <si>
    <t>ee82acc7d6752b6cb254402aea086e6a</t>
  </si>
  <si>
    <t>250dcd1c3cc5c78b8c8f1c6da5ee4933</t>
  </si>
  <si>
    <t>9eb682b3b4db342e8fc7aafbf0f241e2</t>
  </si>
  <si>
    <t>b8dbf67f537e4897a9d5d6569fd7ea01</t>
  </si>
  <si>
    <t>2d704216bd4208da05933f0da38b3bf9</t>
  </si>
  <si>
    <t>d733617b9855b9e43121c84fa731e3b5</t>
  </si>
  <si>
    <t>ec924cace69f75f32f62e48c8e0ae868</t>
  </si>
  <si>
    <t>f3bfd148f6fdc632cf76d4b4e443c34e</t>
  </si>
  <si>
    <t>79835ae74678ca163ab1f9bad3890e18</t>
  </si>
  <si>
    <t>30e608f69bcd3b2758cc9f28c8af087f</t>
  </si>
  <si>
    <t>0f52319cda5badf77ed37cdea2b8f141</t>
  </si>
  <si>
    <t>590aeab6e2c3f7e294c54fbd9a91c4c7</t>
  </si>
  <si>
    <t>de262beeb205cd9c07053831ed6b89b5</t>
  </si>
  <si>
    <t>043c74b543e990bd18b14ef1e4344031</t>
  </si>
  <si>
    <t>22abe925100363a9f045cbd69dfc2537</t>
  </si>
  <si>
    <t>efbeffeec3423546112aa13eefc4c185</t>
  </si>
  <si>
    <t>0de952bdf30f77e251527ad55514e0e9</t>
  </si>
  <si>
    <t>4802922b16a37af8db6fb3df54b07860</t>
  </si>
  <si>
    <t>50fb726887f44e8cf1079927b8c3e192</t>
  </si>
  <si>
    <t>b92fa055c4f004d4ae52eccce4efbe5f</t>
  </si>
  <si>
    <t>395506f52b0420f7402eb5c0422c80d8</t>
  </si>
  <si>
    <t>dafd4cd63e908de9d1d745fee1c89637</t>
  </si>
  <si>
    <t>c722006aa91e1bb5f45349d58dd8bd76</t>
  </si>
  <si>
    <t>65d5a0172af3046524552dc879670706</t>
  </si>
  <si>
    <t>ae8f7194344cc2176584c193e4da5872</t>
  </si>
  <si>
    <t>0b7808f7d1384e2ef75a3ea25df44bd4</t>
  </si>
  <si>
    <t>bbe6392cbb1d90212c6587d4b2c23ffa</t>
  </si>
  <si>
    <t>7835af1856de332f2f3c9204b740a3a2</t>
  </si>
  <si>
    <t>f4552459aa23895a6f84b9db4da9d2f7</t>
  </si>
  <si>
    <t>28058755b955447f48e26d3f939a1df5</t>
  </si>
  <si>
    <t>8cb4f558b7c4a97f1b42cf6da0264d5b</t>
  </si>
  <si>
    <t>9a2e91dda30c4f2497618f2d8c181437</t>
  </si>
  <si>
    <t>b9b5db21b26621e1a3930b865d994ea9</t>
  </si>
  <si>
    <t>78eff39e81cd88a03dc278396f3cee15</t>
  </si>
  <si>
    <t>4373eb711bc51318b4f0bbb9d1bf8629</t>
  </si>
  <si>
    <t>d53d6bfa397ae6e5964b02131c1ea89d</t>
  </si>
  <si>
    <t>24835498efd3fa0307e77b40be2fbaaf</t>
  </si>
  <si>
    <t>2fae52333f99d7baf56f5aa89faa14a6</t>
  </si>
  <si>
    <t>56a7094a3db56ad28e079d822ed04109</t>
  </si>
  <si>
    <t>4b918a356d581c76170acb5f5644e79f</t>
  </si>
  <si>
    <t>a7b9defb82e823c7a889d1c4ed15de79</t>
  </si>
  <si>
    <t>70b75df86796df4d056233068a1712c2</t>
  </si>
  <si>
    <t>9d70c5f87453cb4e750f5c3d277dbc9f</t>
  </si>
  <si>
    <t>4be2788762205570f593f00139891a87</t>
  </si>
  <si>
    <t>c07f72bed522a819bd8d8d9acfd1ffa9</t>
  </si>
  <si>
    <t>4ea1a4c03356983fb0ac9ab44a7b03cf</t>
  </si>
  <si>
    <t>f763c3dcc631ccfc8c6c9a61916ae351</t>
  </si>
  <si>
    <t>c471a28c25283860362c67c0a1cd1694</t>
  </si>
  <si>
    <t>244fd0d1e9f5aee90b00d31198f54be8</t>
  </si>
  <si>
    <t>810a275a39d5f6934c225713d5aa9568</t>
  </si>
  <si>
    <t>9463e3873a5f31e506398a2f98212e67</t>
  </si>
  <si>
    <t>4e4d9ab79db69a4bd0d79833bfce91f3</t>
  </si>
  <si>
    <t>22a5566cac1ee81cbbd4217a9dfe7030</t>
  </si>
  <si>
    <t>cf294fa94a0447972779fea6fc5516b5</t>
  </si>
  <si>
    <t>c630bb76294ff3e4a90f00ff9926bfa3</t>
  </si>
  <si>
    <t>fe9b5da05a7ca954d7dd62c7ebde8f51</t>
  </si>
  <si>
    <t>aaba86dc8853de4e6322c989a76caddd</t>
  </si>
  <si>
    <t>821c1b3c87d17a24efad81096bee5f09</t>
  </si>
  <si>
    <t>72ca41a05c3c09ad689f5b1777f4965a</t>
  </si>
  <si>
    <t>3783e0b4f1ef0985e0d9aca4629f756b</t>
  </si>
  <si>
    <t>9f921dcb27af0b9395d5095d0ce53ef9</t>
  </si>
  <si>
    <t>5d0db9d992f9f02d3bdca8a7e64c2c27</t>
  </si>
  <si>
    <t>62e04f12d94403dbe64e28c6062e28c2</t>
  </si>
  <si>
    <t>13a6b84d8ffc29e4607ddcb4170cd8a4</t>
  </si>
  <si>
    <t>fbfc67ff264c5956849e56e9ec97aad2</t>
  </si>
  <si>
    <t>2ac64848de25f6d3a625d04e3ba740ce</t>
  </si>
  <si>
    <t>6cea739ba3beeec511840872ee86075f</t>
  </si>
  <si>
    <t>d978c11617c8cb9394b09ecf7c7ff182</t>
  </si>
  <si>
    <t>b4f66ba61f9dcd826ddef4db2fc93934</t>
  </si>
  <si>
    <t>5319d79dbab671824060b110de9d8346</t>
  </si>
  <si>
    <t>ea13d2e11e844f685e926c0cf9630df0</t>
  </si>
  <si>
    <t>2140d49aa405c7c344212e78351fef98</t>
  </si>
  <si>
    <t>146e6d16d9f5746a4c14a6c1f8b20ce3</t>
  </si>
  <si>
    <t>b9c7e6ae0060bbf1898ea61f765ca121</t>
  </si>
  <si>
    <t>9d34e1cf72835f3d12260e773f014322</t>
  </si>
  <si>
    <t>53acce0bf9f92f3a7f152117114f3b3b</t>
  </si>
  <si>
    <t>ecb9b6bfb36a039a3cfe5275251b795e</t>
  </si>
  <si>
    <t>67e38e175cf79b1600eab312aec838c0</t>
  </si>
  <si>
    <t>5013e56af71931e3a300cd67a489549f</t>
  </si>
  <si>
    <t>07f970754e737efe221e6349eeb5a8e7</t>
  </si>
  <si>
    <t>9aca3c6ca153aed71b84172ed55aa93d</t>
  </si>
  <si>
    <t>ba1415261e29b897a230549d83bde015</t>
  </si>
  <si>
    <t>91fe03f90300ed39b68ad594aed00fed</t>
  </si>
  <si>
    <t>07d731b81475104eea3237055f7c0c39</t>
  </si>
  <si>
    <t>f6d1a7f2cf94f71f170d29f6d5e3a8fe</t>
  </si>
  <si>
    <t>789a3ab8255ec03e8e36907cf6d688b7</t>
  </si>
  <si>
    <t>d1884d74b6cb4e42cb98bbc61ed03b16</t>
  </si>
  <si>
    <t>679ab8260055fda03783723687a8fd35</t>
  </si>
  <si>
    <t>8d03499727854af8857218abf03366d7</t>
  </si>
  <si>
    <t>6b51309cb191abb919de57f626c06719</t>
  </si>
  <si>
    <t>13c4510977009ada61151c0d4488d256</t>
  </si>
  <si>
    <t>755dd61fa0b225c0a149662ea67cd5ff</t>
  </si>
  <si>
    <t>95c44204c0b490257d1c34cfdc6e1cd9</t>
  </si>
  <si>
    <t>a2b932dba58739e74b19e8216b7de165</t>
  </si>
  <si>
    <t>acffd0aa0a8bc0112b38fc7ebffb7a08</t>
  </si>
  <si>
    <t>7683e28d403c6a04e30902e9e415eec8</t>
  </si>
  <si>
    <t>455bb24cc138705a11f44b21a3b2e406</t>
  </si>
  <si>
    <t>6f6739449b027efcae27be49edf91911</t>
  </si>
  <si>
    <t>ca8b93f626069ca2595f1c4c104190f9</t>
  </si>
  <si>
    <t>9105267b46613c2a2957fc8fb48ba1b5</t>
  </si>
  <si>
    <t>6497e16f1195e76f14d9e9f6a4c031a6</t>
  </si>
  <si>
    <t>6f2241a169e16e47cdbe68ce9d8c5865</t>
  </si>
  <si>
    <t>8360b5b0eddbe1c9b22f3ff42cdfc04d</t>
  </si>
  <si>
    <t>5c51a7f4f8a9a7abd2e089844082f748</t>
  </si>
  <si>
    <t>a3c563ad8fb5097a4660a736a6534993</t>
  </si>
  <si>
    <t>1ec5ab4a5ab1b60a84603c6a06da028f</t>
  </si>
  <si>
    <t>9a64b06c734c7d2c20a946921739f131</t>
  </si>
  <si>
    <t>a29361cea3ac5ecb55cfc2c64b6c339a</t>
  </si>
  <si>
    <t>3c68a3838d7a27763963200426cbd1bb</t>
  </si>
  <si>
    <t>3fc2e32bfc88b2bf0e9d7437503d82dd</t>
  </si>
  <si>
    <t>637bacea784530377fec8b50b62a0a86</t>
  </si>
  <si>
    <t>78ffbacf7c5428a637e847e5191e4875</t>
  </si>
  <si>
    <t>954ac103fc0172f7a1a4d54884599826</t>
  </si>
  <si>
    <t>d0bec96aad189992b278688279ba1511</t>
  </si>
  <si>
    <t>82198134edf573e0a6bb8372613cb1aa</t>
  </si>
  <si>
    <t>42f7bf917a01e9df984da60684443525</t>
  </si>
  <si>
    <t>abeeab7db29524ad6fff9b3c1a0c88d0</t>
  </si>
  <si>
    <t>855a174fc0471c4ddf1a01a131c9cf6d</t>
  </si>
  <si>
    <t>e2aba75548e50169fed881f54842bd45</t>
  </si>
  <si>
    <t>03b769c4844b71608c388fcf6f4287d4</t>
  </si>
  <si>
    <t>c053a0311ef490643a8cca003f96197f</t>
  </si>
  <si>
    <t>19f98c610ce8a9b866159c5db4784373</t>
  </si>
  <si>
    <t>e694aba680bd24450f5f1315d01374db</t>
  </si>
  <si>
    <t>687b6310118e5776dd599634c9dc51fc</t>
  </si>
  <si>
    <t>25468231e23bee569e82694d01ca2f28</t>
  </si>
  <si>
    <t>fd65881e4d025c30be898ab8dd8bb736</t>
  </si>
  <si>
    <t>b3f31665274e3d5b20c5db05f7f1d239</t>
  </si>
  <si>
    <t>984238b9906320ee4e847b98f9f2c699</t>
  </si>
  <si>
    <t>f6f586bdbc49b10e0ab34a9566e7ba39</t>
  </si>
  <si>
    <t>fcd173d025d9960fde973eb391a98e0b</t>
  </si>
  <si>
    <t>1b9780cf2af2b20846912db6a6859b69</t>
  </si>
  <si>
    <t>bbabf4c6280e517a671f1c96efcd524b</t>
  </si>
  <si>
    <t>150ab541626e02e553c87e147a432d28</t>
  </si>
  <si>
    <t>5b0ae07059a9f7a0b52fd3b131c7dc73</t>
  </si>
  <si>
    <t>135eeba022a7e48d93255f3eb87477fb</t>
  </si>
  <si>
    <t>a4fa33c4486ff17afcc146d9a2b0aec6</t>
  </si>
  <si>
    <t>9c528105dfc73bee0dec5dda37d5a1d8</t>
  </si>
  <si>
    <t>4d2cdf20fe9f9e0f398d9323ae332b08</t>
  </si>
  <si>
    <t>9a88974ca77c1321410a765a84119e75</t>
  </si>
  <si>
    <t>15e0c6109167c1c2789e0bc78ddaa70a</t>
  </si>
  <si>
    <t>a5fb93d6a9e707bd84c07da74e8d79fd</t>
  </si>
  <si>
    <t>000e906b789b55f64edcb1f84030f90d</t>
  </si>
  <si>
    <t>200dac09a2d04b40d6579bbe1f3d5690</t>
  </si>
  <si>
    <t>2f7999e73c5e27ffcb9ba5621b9884d0</t>
  </si>
  <si>
    <t>7b29e032a2fa1e48e5a3df647dc8c4dd</t>
  </si>
  <si>
    <t>d4a4641b9e4409b16a31dd61760e89cc</t>
  </si>
  <si>
    <t>18306f13a7c299c511fa2f4561acd305</t>
  </si>
  <si>
    <t>d9b690be37895a83c71501e629e0c2ec</t>
  </si>
  <si>
    <t>11a23374d3fddcfeec31dcc5ea29dbd3</t>
  </si>
  <si>
    <t>1a5d26539a8b09797d607fea0d449412</t>
  </si>
  <si>
    <t>a7bfddb927cb254a965b857f5abdeea2</t>
  </si>
  <si>
    <t>f1f595bed1ee64a492e47dfdd7306983</t>
  </si>
  <si>
    <t>076df1bb06b6677d7551515217c3dc4e</t>
  </si>
  <si>
    <t>2dc34deb58220e9ba1220d4a4f16c954</t>
  </si>
  <si>
    <t>79f8a859c94892baec724b6122a7013e</t>
  </si>
  <si>
    <t>ad6e2d7ca4c63441edb8d4ca6d5c2b21</t>
  </si>
  <si>
    <t>1b711c45da5a15840adf1a25482d2d1a</t>
  </si>
  <si>
    <t>a8bbc485329f055ce3addabfbf8d4f86</t>
  </si>
  <si>
    <t>a805d7a514bcde0719f99ddf2a3bb31d</t>
  </si>
  <si>
    <t>dfcc60a0a9bf7470d1acf910bc306e78</t>
  </si>
  <si>
    <t>1e7aff52cdbb2451ace09d0f848c3699</t>
  </si>
  <si>
    <t>03b3a17db82f0c51860fae57451e1e26</t>
  </si>
  <si>
    <t>19f3e2705ab3512061949aef6f02b2e7</t>
  </si>
  <si>
    <t>3f40e3a4df11fbf4e740580b3283648f</t>
  </si>
  <si>
    <t>01c2d2ffe8349c5eef0ab33e8ff1f41c</t>
  </si>
  <si>
    <t>58d4070bd10f3197a9039f41a8d049d6</t>
  </si>
  <si>
    <t>7c3737205cc106d15b37199a8a95d0d4</t>
  </si>
  <si>
    <t>e91cb691f502b2182a12baa6871996a6</t>
  </si>
  <si>
    <t>5cfc24193d53d6dc86c639606c31b5f6</t>
  </si>
  <si>
    <t>eb5ec9e1d98e96bb0968f500bf1fe5b3</t>
  </si>
  <si>
    <t>4e05179f3e0dc912276faf9da529cf6b</t>
  </si>
  <si>
    <t>da60028bac741edfeedad70d445984b8</t>
  </si>
  <si>
    <t>5c0f0295fe2930de5bec81e461a4bbb7</t>
  </si>
  <si>
    <t>b028d972af9e7b98c12ae4a71411bc4e</t>
  </si>
  <si>
    <t>a1118187790ace007bd83fc3ac113a3d</t>
  </si>
  <si>
    <t>2c064e797c853c1d18ce76fa45ea93d4</t>
  </si>
  <si>
    <t>f6ef0c6575034b2fe19ec54a07aa3633</t>
  </si>
  <si>
    <t>1830d430d2c5b44afdb23e4bbe2125d5</t>
  </si>
  <si>
    <t>4e89a19cd340e7e72a5ad89b2fdf1642</t>
  </si>
  <si>
    <t>cc897353938ed2a96cfafc865767aa42</t>
  </si>
  <si>
    <t>063009988101940b4392ba9b2f2ca112</t>
  </si>
  <si>
    <t>b6e1b9a3aa344cd445fc0e2b1259d55b</t>
  </si>
  <si>
    <t>d31a86f344f9c8ab4f01481b4ef0e68a</t>
  </si>
  <si>
    <t>db04269ffb39fb7b2d211af1e46acc2f</t>
  </si>
  <si>
    <t>d6df3e183721aa30b30577e1184eaa7f</t>
  </si>
  <si>
    <t>b0c3c5d4c31988a1c8d9974c76141789</t>
  </si>
  <si>
    <t>19d199373015a403f1dad61de94637a8</t>
  </si>
  <si>
    <t>b4f284da01381aa2784366ff42820ffc</t>
  </si>
  <si>
    <t>1a15666c4d5cfc217337ceebd70c3884</t>
  </si>
  <si>
    <t>e9582fbb8e37ed54b5e546bc797629fc</t>
  </si>
  <si>
    <t>85e05c3c9aa9834518f35d4f286014be</t>
  </si>
  <si>
    <t>21013cfec54daed2b4cb125fa3971217</t>
  </si>
  <si>
    <t>a36841db38700006f3effd1b7e638688</t>
  </si>
  <si>
    <t>d73841e2ac3dc05ef9a6259eca400e4e</t>
  </si>
  <si>
    <t>33d8c67634709f6b46cfbe5f0c6cf88e</t>
  </si>
  <si>
    <t>8b5f53bee425e46ca0a92bcef7b12495</t>
  </si>
  <si>
    <t>bc69ce22573ef61da22888eb42b976d1</t>
  </si>
  <si>
    <t>c694a14c7abd62f16c06c1ffd6f1d6bd</t>
  </si>
  <si>
    <t>d3605b7117930d845a75af0d32c3bc7e</t>
  </si>
  <si>
    <t>90d9c270ed9c0f50e4eaf94ab626572c</t>
  </si>
  <si>
    <t>95d178d6496b60f86073770baf392c4c</t>
  </si>
  <si>
    <t>d66eacfee35881209277e21c8c279415</t>
  </si>
  <si>
    <t>7388656671c6e0b572d76b7c12fbad52</t>
  </si>
  <si>
    <t>64b766ee7d1393464107ba157ce21f71</t>
  </si>
  <si>
    <t>9a7d887bfce614393f07fa23c246e26a</t>
  </si>
  <si>
    <t>9d0808a9c21dc75a5232df40a78eb692</t>
  </si>
  <si>
    <t>394959298025bc7fba4b9a6818907cfc</t>
  </si>
  <si>
    <t>fe431acef2f3b418c8ca197bc862104c</t>
  </si>
  <si>
    <t>19feb5627c41ea1b36a8e50a469b3644</t>
  </si>
  <si>
    <t>8955166c0f6309bb72130b328dfa3fb5</t>
  </si>
  <si>
    <t>c7cd3c19aef809218b54579be10b4209</t>
  </si>
  <si>
    <t>0313aad231025d53fbb00af5e42184fc</t>
  </si>
  <si>
    <t>03183d4abec30f2231280b2746c66d06</t>
  </si>
  <si>
    <t>b0cb180fe66751dc3150cdea3959ffe2</t>
  </si>
  <si>
    <t>bf63ff8d7ca75098eaba0418489ad64d</t>
  </si>
  <si>
    <t>ae6da7c83c7ac3aee448b366c63be6a8</t>
  </si>
  <si>
    <t>084ded1a75b230fac5331c786694ab7f</t>
  </si>
  <si>
    <t>012a2c63edb084a590a56271f452e0dd</t>
  </si>
  <si>
    <t>a5fd46480530fe84051edbf96b8beb9c</t>
  </si>
  <si>
    <t>7cbefd182245895fc622e3b1c8e8bbe8</t>
  </si>
  <si>
    <t>1e5de131e124a28163dd61ca832e722b</t>
  </si>
  <si>
    <t>e410875fd8789f32226e77f90023863e</t>
  </si>
  <si>
    <t>83d4cdc8d1407f164545f19c29fda95f</t>
  </si>
  <si>
    <t>41e45035007fef77a50da525f8b254e9</t>
  </si>
  <si>
    <t>413acaaa6c5aa063a17bda2ee7e3690a</t>
  </si>
  <si>
    <t>1141a3bd3af73ef3a4368d68cbae04f0</t>
  </si>
  <si>
    <t>a7dde6878527f0d1731d370978ba2849</t>
  </si>
  <si>
    <t>a003d70ec9b315bea0b5dd663c8708d7</t>
  </si>
  <si>
    <t>5b4a5c06f7c8192686f2792b0dafb785</t>
  </si>
  <si>
    <t>85a8dc94e184e825f60346a00566cdbb</t>
  </si>
  <si>
    <t>392139c3311c506adf32de8492011f15</t>
  </si>
  <si>
    <t>0c64fe9b041c4bf56ab57a230c931c12</t>
  </si>
  <si>
    <t>1c27ca778555f1927ccc2517c6509e1a</t>
  </si>
  <si>
    <t>3d3742a96f24a8fe4e2e57628807e476</t>
  </si>
  <si>
    <t>2fad7136369c94d892f7385b89732df6</t>
  </si>
  <si>
    <t>1c26ca7959ab2a38626a3be3004baed9</t>
  </si>
  <si>
    <t>3c2ae265049c623dfc7077ea193c0341</t>
  </si>
  <si>
    <t>16aa7d10b833ccd4307a1159ba08d071</t>
  </si>
  <si>
    <t>edf7c1b0b84477127f972d5ce038d134</t>
  </si>
  <si>
    <t>4699ddfefc61852827c3bc751aff6873</t>
  </si>
  <si>
    <t>c1739c70298dbe46e21a825af2b984f1</t>
  </si>
  <si>
    <t>00404fa7a687c8c44ca69d42695aae73</t>
  </si>
  <si>
    <t>49e1f19a8467fcff8b759692431d3e44</t>
  </si>
  <si>
    <t>604eadfa781354090d53180d97b11dca</t>
  </si>
  <si>
    <t>b9cdb839b9e464ebe7cfc25447477503</t>
  </si>
  <si>
    <t>b41dd0fbc7d36977d5402f4242a0784f</t>
  </si>
  <si>
    <t>bc821fd4baee939388c80f7f2c123bb7</t>
  </si>
  <si>
    <t>f9c73363efdacbd9919d6c57e388c21e</t>
  </si>
  <si>
    <t>eb54e8b4328d303469c30a8b08979d5e</t>
  </si>
  <si>
    <t>d9237a626ce181c849177a05d3e863f2</t>
  </si>
  <si>
    <t>b62f7b0e136225942d48cedf4623fc35</t>
  </si>
  <si>
    <t>8a1173c84bbf754f61daf556a62fe1ed</t>
  </si>
  <si>
    <t>28e489b02ca82ab55544696dbea0218f</t>
  </si>
  <si>
    <t>cf5e115a19c54f0457aa4c00fb88ae63</t>
  </si>
  <si>
    <t>af35962a94cdb207b7744eb9c50f1db2</t>
  </si>
  <si>
    <t>ba305eaf10df01ecdb8d805b1a46d402</t>
  </si>
  <si>
    <t>1c4bd7d10ac15e8083204df617fcf56a</t>
  </si>
  <si>
    <t>9eea7815889d95c5fbd5d314ebc40fe5</t>
  </si>
  <si>
    <t>3bf7afbf899683dbd726ff8b50d69c76</t>
  </si>
  <si>
    <t>c368cd608ca7daea806568f37197690b</t>
  </si>
  <si>
    <t>3817a19e1f3eafba5a0c9bf28cd7f877</t>
  </si>
  <si>
    <t>5f05afd9d0620292dc17235a55f41a44</t>
  </si>
  <si>
    <t>9615da76c321b025633e32cfface90e0</t>
  </si>
  <si>
    <t>0b043c0c125b1e9a4f9aa8513197ff22</t>
  </si>
  <si>
    <t>24542fef4b2b37dac9fb137a1a71fc39</t>
  </si>
  <si>
    <t>21ce3be4321e3345974e8ade5661bdc5</t>
  </si>
  <si>
    <t>638a3000bf49c1eeb47e1d9df75d5e17</t>
  </si>
  <si>
    <t>2157db986bcb5fd8010acfdb05d7f979</t>
  </si>
  <si>
    <t>3a1b7d917cc04f710c5afdd8fbbabe85</t>
  </si>
  <si>
    <t>f8c3c1497ea921f7b6e94eb2d94b6818</t>
  </si>
  <si>
    <t>f298d9cc0b7aea1a3bdf95d298c3cfc3</t>
  </si>
  <si>
    <t>fe350f8fbd5db7dc72ea097b04684528</t>
  </si>
  <si>
    <t>b37d46f83322f86eae75b766a515cffe</t>
  </si>
  <si>
    <t>3ed65f14b04390c48cc1745e2464109f</t>
  </si>
  <si>
    <t>e73ad39b2ffd755fc54d65195a8d87ab</t>
  </si>
  <si>
    <t>54290c6a291f86553c6c8e586a33ef9d</t>
  </si>
  <si>
    <t>5f153c3049d1a1a368e43348928a8047</t>
  </si>
  <si>
    <t>0ea601c94a775e361982f6838a16f511</t>
  </si>
  <si>
    <t>65dfd5eb6f5db48fcf9b5e4f5c8f1391</t>
  </si>
  <si>
    <t>e2b5fca6d60c89681f13370c76ada1ec</t>
  </si>
  <si>
    <t>490f7da8ce3ca75b4405e631eb3703d7</t>
  </si>
  <si>
    <t>052e79f78924064459171e603fefa2c1</t>
  </si>
  <si>
    <t>39a88f719920998e92f0d3f7b32040fc</t>
  </si>
  <si>
    <t>d6d2cf5a4270e4420c5a12d827cd1f1d</t>
  </si>
  <si>
    <t>d13f0023cb08bf6e41a2479ca897f64c</t>
  </si>
  <si>
    <t>48db503e528a8f9384141f32f993c0f7</t>
  </si>
  <si>
    <t>0ab63e307694f40a88a0ecd358c0939d</t>
  </si>
  <si>
    <t>b9441e2aba4c3fcdf0cd441e6b06df4f</t>
  </si>
  <si>
    <t>0c7eb5879f5e105bea55f6edcc70659c</t>
  </si>
  <si>
    <t>a2f4bbf1c1861af96e7bb33a7d292913</t>
  </si>
  <si>
    <t>35e836760fcb033c916131ff094d1d21</t>
  </si>
  <si>
    <t>1f7901337d65874c6b4295fb4baa32b0</t>
  </si>
  <si>
    <t>d2d3a710d923a0349be09988ab8d5ae3</t>
  </si>
  <si>
    <t>00f51a4171b63a1023a656a32fc9a060</t>
  </si>
  <si>
    <t>5531fe7f2c87a5ace3b26b6d27014fac</t>
  </si>
  <si>
    <t>a6434f48e557ebdfa06d892fc210107c</t>
  </si>
  <si>
    <t>99a6742739034cc06392ab883f64359c</t>
  </si>
  <si>
    <t>76a05a18309209104d2ce7e4ef05e362</t>
  </si>
  <si>
    <t>b78d95a93c70ace32ceafee76789a2f1</t>
  </si>
  <si>
    <t>851ebb662ff6cacecb72f697ee014d7e</t>
  </si>
  <si>
    <t>036cec7829a9824855ee4c751a430313</t>
  </si>
  <si>
    <t>e23ee82f122b360c83d491a94523b5f4</t>
  </si>
  <si>
    <t>a235dd3be106ba5b2ea4610274402898</t>
  </si>
  <si>
    <t>34595d245502f4551fd9ccdb4d3fafbb</t>
  </si>
  <si>
    <t>c2de24c1d731498ba30b74272b611312</t>
  </si>
  <si>
    <t>a536eb70d3e2cd1edbda89045b757ccf</t>
  </si>
  <si>
    <t>71fb5cbef1b7743f40cfc5ba116ee448</t>
  </si>
  <si>
    <t>c5765758ac9b87f1dbff1aa1f032141d</t>
  </si>
  <si>
    <t>f3f10317ffc85603d3812d7f6467d4e7</t>
  </si>
  <si>
    <t>1f1ca435aeb71b28151d750ae8da07a8</t>
  </si>
  <si>
    <t>f47658421aaceefba81600b78cdad724</t>
  </si>
  <si>
    <t>7d559503d3d5e249d85becdf5ae3cc19</t>
  </si>
  <si>
    <t>bf4acb0df3642cc86d6217d861598798</t>
  </si>
  <si>
    <t>547fb39a9e134760e994c70f1fe091ec</t>
  </si>
  <si>
    <t>5f21071bb4421ccceaf3ae565558f63f</t>
  </si>
  <si>
    <t>6c504866bdef20d7dbca2a00ba9a8077</t>
  </si>
  <si>
    <t>cddae6b27b19d9567cff159df9498da1</t>
  </si>
  <si>
    <t>b0b65c55675f934a21d7b8da7a7b98d5</t>
  </si>
  <si>
    <t>3a598997a4e99228c41bffa61709b1ef</t>
  </si>
  <si>
    <t>3ea289b10b09bb76459fa042476d8653</t>
  </si>
  <si>
    <t>b2bd1f09c1b8a4a36940f6f6e49d5dec</t>
  </si>
  <si>
    <t>17df2c4bd00910616ef7184250463432</t>
  </si>
  <si>
    <t>da48ff98ca6bec2aa39f5cce1db9f04b</t>
  </si>
  <si>
    <t>296f27f21fc1fcdaba4d2176a224842a</t>
  </si>
  <si>
    <t>56ddb62cd43497b05a7deb575d7547d7</t>
  </si>
  <si>
    <t>c52d724c314b897be2406632e17ebbc5</t>
  </si>
  <si>
    <t>e907b2e33705c695c9086a8e3ba8be42</t>
  </si>
  <si>
    <t>fd33af2f7a19b2a03b18e42eb8595ea0</t>
  </si>
  <si>
    <t>6ec1c5688688bee3df9dd2202ac41a7e</t>
  </si>
  <si>
    <t>f780d7ea287845fc3f6ea0d4ae187eb8</t>
  </si>
  <si>
    <t>7063524166dbe4d1f15029bafcd95070</t>
  </si>
  <si>
    <t>0af1efea47d2a41f700c109c4e5f664b</t>
  </si>
  <si>
    <t>0307d42d9c781d32f86cdf1fa5c8670b</t>
  </si>
  <si>
    <t>a3010135a7f4b0a15e6f93e9f1ae1e9f</t>
  </si>
  <si>
    <t>123bf681d8f2bbf410339ccef14d9c42</t>
  </si>
  <si>
    <t>8219f14044dbdf2a2149995552338fa3</t>
  </si>
  <si>
    <t>0decbe12758413b8bdfe6128f949c13f</t>
  </si>
  <si>
    <t>8395ee143e8f1505c5f7cb8013bd64d9</t>
  </si>
  <si>
    <t>837cfe6109d725950d55450c2121f7ee</t>
  </si>
  <si>
    <t>fcb701d2657935977bec02090a0eb88d</t>
  </si>
  <si>
    <t>a5c3e339ecb35902c6bc09a876ea430f</t>
  </si>
  <si>
    <t>a30378834efca806ab1b5420f0697ebc</t>
  </si>
  <si>
    <t>b2e30d28fb916d96548596dcd972c765</t>
  </si>
  <si>
    <t>9862967da12b5624de09062c1de0bce4</t>
  </si>
  <si>
    <t>296e1020c48c85d07b3fb22436e3e65b</t>
  </si>
  <si>
    <t>68fa8ec9b6eff66e5e313c532679219a</t>
  </si>
  <si>
    <t>7c7730a9be0a2cd5d43285e6e53476d8</t>
  </si>
  <si>
    <t>10d6ab8d2bca738ac74fcf471688d30d</t>
  </si>
  <si>
    <t>24b53730781f4921d543c4683b26c072</t>
  </si>
  <si>
    <t>45b52d99204bda88eaa0d9caa1780db2</t>
  </si>
  <si>
    <t>c158cfb02733d33c18b815afb0d8d49b</t>
  </si>
  <si>
    <t>1f612c8dda6e0a52a2ee8bf8de8f0458</t>
  </si>
  <si>
    <t>445a17ac1fde5a5ac27faedc9b38318d</t>
  </si>
  <si>
    <t>ebb4389d2878cd07f7cee1b85223496d</t>
  </si>
  <si>
    <t>9b81902439f42c509c4bf03acd8fb9d4</t>
  </si>
  <si>
    <t>d451b10aba7e87263185d0d265ad50c9</t>
  </si>
  <si>
    <t>ca83c931f7d8b39349c064deb23167a7</t>
  </si>
  <si>
    <t>dbb66e071e54950f29f090d17ef6add9</t>
  </si>
  <si>
    <t>71145a0b672202052255b5463b5ae691</t>
  </si>
  <si>
    <t>8f3e855ccb3660bca36139bb48ce48a4</t>
  </si>
  <si>
    <t>ab96ffdb4db7fa3807bfb7a512f2f519</t>
  </si>
  <si>
    <t>032d1820353bcc488de8d9e36df75289</t>
  </si>
  <si>
    <t>1def557ed62966137b261a8229f74e39</t>
  </si>
  <si>
    <t>c9cb51efa576a45ad4a05c6c1b698099</t>
  </si>
  <si>
    <t>a6402daad4bcaddba5bcd6e7ce6336b4</t>
  </si>
  <si>
    <t>23fe266341993327ace1f7334179f38e</t>
  </si>
  <si>
    <t>1c8e780f8b1bf3054b7f2be02ea4bce4</t>
  </si>
  <si>
    <t>5d0603425fc99ce2d2f5b3eec417a09c</t>
  </si>
  <si>
    <t>1c1b06c066c998b6f7fc880cbb610749</t>
  </si>
  <si>
    <t>db6c095056b5da4803c583864324fd9f</t>
  </si>
  <si>
    <t>0d5c5913b67762cb890c63a20a00faf3</t>
  </si>
  <si>
    <t>5ea857730c2e2b2c0eb0cf640d586126</t>
  </si>
  <si>
    <t>575cc5d1f6583bced7fc39177699dd5a</t>
  </si>
  <si>
    <t>d5542d526e0bebb1db25cc2bf472a21e</t>
  </si>
  <si>
    <t>da47f48144063b0e3f650b52d75719cf</t>
  </si>
  <si>
    <t>ea2807ad7bffe18961ac7306291d2392</t>
  </si>
  <si>
    <t>0478fffdb415786fe8c1ff9b578e36c4</t>
  </si>
  <si>
    <t>b89b697cf1384ba59f3ce56bc8d28cc6</t>
  </si>
  <si>
    <t>8de8e4e3ff0b0c92fda01d4eaed521a5</t>
  </si>
  <si>
    <t>60326f680976abc2782f4c5dfb522c4f</t>
  </si>
  <si>
    <t>d44542a7b2d30a00178be41f26e5c0ca</t>
  </si>
  <si>
    <t>5a133748846e3aa5322b5d4004d4eca4</t>
  </si>
  <si>
    <t>dacd2c319c03a42c3cd534c015a47203</t>
  </si>
  <si>
    <t>6b95f3947c608c074045e6aa14790de2</t>
  </si>
  <si>
    <t>51bb36f1f4486bb9f426a1dc669e36aa</t>
  </si>
  <si>
    <t>3c6ba7a3320c8c63c76d343c388ba219</t>
  </si>
  <si>
    <t>33004a15e778fcaba84456e7667cef92</t>
  </si>
  <si>
    <t>26e5ea27a6fddbbf4b360bdcd90c30c8</t>
  </si>
  <si>
    <t>f8e5ab3e40379aa0489490e1540256f2</t>
  </si>
  <si>
    <t>a1507471bbdff217f9247b6fc3bedc53</t>
  </si>
  <si>
    <t>1e20e74a22fe418fb22870283a428405</t>
  </si>
  <si>
    <t>07d15c4a386205b033ba176848387b08</t>
  </si>
  <si>
    <t>a26ba95a5def3814a0389cbd23e2fb5a</t>
  </si>
  <si>
    <t>39e391683a61f377780a8505120a0718</t>
  </si>
  <si>
    <t>a9160e934f1e683b7e42a4d02369867d</t>
  </si>
  <si>
    <t>96c31596f5df2ec1fc71f5849a903305</t>
  </si>
  <si>
    <t>088daaaf9265c6452fcf48f09ecf8b11</t>
  </si>
  <si>
    <t>a38dda1569202dafdff4060bf32c811e</t>
  </si>
  <si>
    <t>7286036f7b0eeddcb1fd3d004c192061</t>
  </si>
  <si>
    <t>a2dbd8a0cd329f7a6850f5f2f1257a53</t>
  </si>
  <si>
    <t>9719b08aaee5216a166f2c724acf17a5</t>
  </si>
  <si>
    <t>7a16d8eadd3c788ef0386c78218da6cc</t>
  </si>
  <si>
    <t>282f648dd1155e9f52d6a76b00f53227</t>
  </si>
  <si>
    <t>847e04c1fabd29748790e74c1430c603</t>
  </si>
  <si>
    <t>56adf4398112b9b6ff3a5d712def1970</t>
  </si>
  <si>
    <t>4197f94f8bddd171804b1360fa78d368</t>
  </si>
  <si>
    <t>1db68acc52f20d075461703de4f3e339</t>
  </si>
  <si>
    <t>e93b6da343b631fcee3f53e6182d96d8</t>
  </si>
  <si>
    <t>4272279363b2313eebad345c6f1b3326</t>
  </si>
  <si>
    <t>f76b26cd77226ba5e1e3c800cf1e6ff2</t>
  </si>
  <si>
    <t>8b07b7bb53f976bdfe2bb5d26649fee4</t>
  </si>
  <si>
    <t>59b115dfb1007eca4cb7cd1a4cf2c790</t>
  </si>
  <si>
    <t>393cc719e725c2e682ed15fdbe1579dd</t>
  </si>
  <si>
    <t>241a5c06b9d7d5cdc9df0d2157f5be9e</t>
  </si>
  <si>
    <t>1a5ad812d23226833641ba41f60fa026</t>
  </si>
  <si>
    <t>a33491b78e10dbccf1e59fa7d5daf81a</t>
  </si>
  <si>
    <t>0bd6c4fe0c477198234481c3d4ea3aca</t>
  </si>
  <si>
    <t>0f63c3a2e4c3e3ba27c7452c1f83621c</t>
  </si>
  <si>
    <t>0ffedd86e733ec35d2c28cc099ea1022</t>
  </si>
  <si>
    <t>2e8f1950a235848ca7b570eab9e7f34f</t>
  </si>
  <si>
    <t>47810286e081f2855bfb0cc41447e4ad</t>
  </si>
  <si>
    <t>4eca6c2d172953276c75dd0e1bedce25</t>
  </si>
  <si>
    <t>98a76640637b2a4db37067388e255f37</t>
  </si>
  <si>
    <t>c78ebbd697d902b76f0b9381f22b17cd</t>
  </si>
  <si>
    <t>4b0a42f16956515c6b0a2c4041d748ca</t>
  </si>
  <si>
    <t>2a0359586f9d564e2ffcba4e14cf54c6</t>
  </si>
  <si>
    <t>4eea9732f963878e302495f986728762</t>
  </si>
  <si>
    <t>a73ee012d205568e720cf2c801ccb0a6</t>
  </si>
  <si>
    <t>175f31f93603a8a83ddc1f4670b90788</t>
  </si>
  <si>
    <t>1577a74e526c643276397c8e3069b37a</t>
  </si>
  <si>
    <t>f29f0ad5d48f166d36baf11aa5a547db</t>
  </si>
  <si>
    <t>81fd7eecfe5e2fdb7788d4dfd3283f23</t>
  </si>
  <si>
    <t>68b43fdef34a7f9b1ed733bf5e443b35</t>
  </si>
  <si>
    <t>ef9b0fd26c25baaf42b8ebc3417fff01</t>
  </si>
  <si>
    <t>3fe93d034e1b50c787e68eb7fae24ada</t>
  </si>
  <si>
    <t>2529a7e429d36a4fb9ada1b677a5ed31</t>
  </si>
  <si>
    <t>b31ae488ab7838b670b7f84c5db36b3c</t>
  </si>
  <si>
    <t>1d39a1c8b0608d354cde577264409ce0</t>
  </si>
  <si>
    <t>ae947ae6b84f7d22ac436b44c7307012</t>
  </si>
  <si>
    <t>3ea264e36baf2f2275cdcfbd1b96a4aa</t>
  </si>
  <si>
    <t>65243977670fdfc1dc86b8efc8c85c9c</t>
  </si>
  <si>
    <t>bed08d809ce385e99da63ae043f7e786</t>
  </si>
  <si>
    <t>e63b463b88c2ff5e229146db2390dbb1</t>
  </si>
  <si>
    <t>4858e8163239ecb307ebe97863cc948b</t>
  </si>
  <si>
    <t>06d1b4ccb2827698a8af1818c2d9c28a</t>
  </si>
  <si>
    <t>5db9b0ad19ea0543caa70c934783946c</t>
  </si>
  <si>
    <t>a62ec96e31394704dadfb83b8b90dd6f</t>
  </si>
  <si>
    <t>45447cb1eb40858d9ca660548af0100d</t>
  </si>
  <si>
    <t>5a6258e33a4e9036de3ed160c592b1a9</t>
  </si>
  <si>
    <t>a0d3437fc70b342203c6679bab7a301f</t>
  </si>
  <si>
    <t>62ce10fc9469014dddbc4b26ed9e2f39</t>
  </si>
  <si>
    <t>6bf618a21a2462c8f05285526a277d36</t>
  </si>
  <si>
    <t>d6389a1baa018d27de62a31f7f4879aa</t>
  </si>
  <si>
    <t>4b2dc3d5bb4accd12c73d55b2a10f856</t>
  </si>
  <si>
    <t>7f7a09f5b16e07c99e62dde5d3599de3</t>
  </si>
  <si>
    <t>6a022aedc6fb8597eddd4b1ed70d14f7</t>
  </si>
  <si>
    <t>dbcaf751a324de061603cdc8b076ab86</t>
  </si>
  <si>
    <t>c0408eaa7dc133ee7e7ec2bce1023679</t>
  </si>
  <si>
    <t>7898b34b442004cc48dcd308e3c73f6a</t>
  </si>
  <si>
    <t>614e6a3e3a3c1ef48fa89ab1e15da0fb</t>
  </si>
  <si>
    <t>000359bceee1b6fe876b30d35b5f9ef2</t>
  </si>
  <si>
    <t>97868e4c884bc85f4501ae0a66181cc9</t>
  </si>
  <si>
    <t>6e97423635790db1bf4d3f2311d0ec59</t>
  </si>
  <si>
    <t>d3aa5667ad65af7fa58a5481d0aff07a</t>
  </si>
  <si>
    <t>ecca9cc49980c370281961be372bd75e</t>
  </si>
  <si>
    <t>cc44fca1bc5f1313d254769c6e3d12db</t>
  </si>
  <si>
    <t>b0fdccb00e945b88ce73f627fcc0f566</t>
  </si>
  <si>
    <t>571e58edcddc5a553546eecfa4b09aa0</t>
  </si>
  <si>
    <t>7f4ca11d8240a8c13aa7cf78fdac2f50</t>
  </si>
  <si>
    <t>5e7d51bfc94acb16cfcc272c581f85cc</t>
  </si>
  <si>
    <t>2cdc17c41219b649cb5b1ea1eca2db7a</t>
  </si>
  <si>
    <t>0af058fb1b7b4ee95c3c2e1ccb9ef743</t>
  </si>
  <si>
    <t>1cc47b4855c5d2cf01a73dc8ae838079</t>
  </si>
  <si>
    <t>cab265a3e219a51053a52034e0c2584a</t>
  </si>
  <si>
    <t>953f6193240153af3fd76c055a3c544b</t>
  </si>
  <si>
    <t>09b5d09fe8c2418c5de12c2b3ea177bf</t>
  </si>
  <si>
    <t>97e24377140a4eccdc29f62c6a965df7</t>
  </si>
  <si>
    <t>4b20e0f35c9859e47e608253848efada</t>
  </si>
  <si>
    <t>da877e58cc1ec4929dd9f252bb5bdc82</t>
  </si>
  <si>
    <t>390b2af71273cd55bbe90faab9f0b18f</t>
  </si>
  <si>
    <t>525533c5eccb7f4665306a7e01783567</t>
  </si>
  <si>
    <t>7688fcdf45883c593ef128e15657c447</t>
  </si>
  <si>
    <t>f2a335c81aebf64a9a4309436e7af4a8</t>
  </si>
  <si>
    <t>afaa45490680fe094419e77e71d56de4</t>
  </si>
  <si>
    <t>cd40bf01af63092e8abbe10a893710be</t>
  </si>
  <si>
    <t>7987735cc04e8757907ab850ca5c7e69</t>
  </si>
  <si>
    <t>9c571b5cc6003a7bf0a25cd54f225a1a</t>
  </si>
  <si>
    <t>0d2dc40ae91b750627edc295283defa1</t>
  </si>
  <si>
    <t>c89b844039f5a7969c579c0a23b02652</t>
  </si>
  <si>
    <t>9171545f64ebdd40bdce7fc0094fac7b</t>
  </si>
  <si>
    <t>b67a8588504e07ca0dca52eaa72a1829</t>
  </si>
  <si>
    <t>9596591a5463e26d4c334f10c644914b</t>
  </si>
  <si>
    <t>72af4684a55d706d5e011f13870c0648</t>
  </si>
  <si>
    <t>6ec7136109c4ef935527b0f22142cb8a</t>
  </si>
  <si>
    <t>38e0e9763bb6c91f55550e6d8555c78b</t>
  </si>
  <si>
    <t>b64e6408891d4fef61c597f0c962dcc6</t>
  </si>
  <si>
    <t>716d6448e8cba0c1f833ff326041c66b</t>
  </si>
  <si>
    <t>3ef2149ef163d9144a3c4113d86d0e9a</t>
  </si>
  <si>
    <t>865aee0fd5873d8a2974df861e2526ef</t>
  </si>
  <si>
    <t>dd2848ebd8b31a64068ac8750c7921a2</t>
  </si>
  <si>
    <t>55bb87b958949d33812cf0a037320db7</t>
  </si>
  <si>
    <t>05b7abe1e19ffe742da5107b860e6c58</t>
  </si>
  <si>
    <t>b2d8f25001ce7046b4e70b6bbc1525c2</t>
  </si>
  <si>
    <t>bf702c6768870d72d896daedaa361b98</t>
  </si>
  <si>
    <t>b895ff08d9469500cf3c3b1ebdee68f0</t>
  </si>
  <si>
    <t>db4d4ef3909a57a3687bee4251110573</t>
  </si>
  <si>
    <t>d7eb562631f3f08adc0a2428d057fc5e</t>
  </si>
  <si>
    <t>262ef1beceb43ad78d2de09c3288923f</t>
  </si>
  <si>
    <t>54b803c77b3baa82c6541268b252cc0a</t>
  </si>
  <si>
    <t>ebb061478752c2dd4e3b96f6eb73184d</t>
  </si>
  <si>
    <t>502e5055c2b73646d58038d1ece95cf1</t>
  </si>
  <si>
    <t>b022e14b537e9c64b16ef6b921556944</t>
  </si>
  <si>
    <t>00bd8cf08fa3998ea6ad6d16c2165822</t>
  </si>
  <si>
    <t>b019bf32c60936052cca6ec26df33159</t>
  </si>
  <si>
    <t>4d653190f205f16928ee12a80b571a8b</t>
  </si>
  <si>
    <t>31230720e16a73ee62b924b5e8d8a926</t>
  </si>
  <si>
    <t>7f73f6d23431719381a2b967e70556a5</t>
  </si>
  <si>
    <t>786982525b0632c435d1d09403093164</t>
  </si>
  <si>
    <t>98e94d121fb6444de93e426ceeb1e0e0</t>
  </si>
  <si>
    <t>296e46ae6aad01a2ed93e49ff367b8f8</t>
  </si>
  <si>
    <t>34d14e4938fbe164df32fbf18b181497</t>
  </si>
  <si>
    <t>a3514eec5665ce5883e481f917aed6cc</t>
  </si>
  <si>
    <t>12c624f532907ae11e5db7518dc6c917</t>
  </si>
  <si>
    <t>1771fa953deb75fd898f8fdb003dab18</t>
  </si>
  <si>
    <t>f19ed9e82448c0ea39e80dd4e3ac40cc</t>
  </si>
  <si>
    <t>e26900bd1096def98b829e0db23e9b3f</t>
  </si>
  <si>
    <t>010c995323bc17d8156fbe2c37fed63e</t>
  </si>
  <si>
    <t>d03781964dc779efbee47ecf355f1f60</t>
  </si>
  <si>
    <t>91b166cd6dd1eeedaae97f48691bf706</t>
  </si>
  <si>
    <t>a9796305c00d122a5cfa1991c09cfffd</t>
  </si>
  <si>
    <t>4209ee3387ac1d2f5a5569fabb412118</t>
  </si>
  <si>
    <t>bc31cfc16175a7fd7c0e07b3997d3c69</t>
  </si>
  <si>
    <t>e9da851726e9f0353b030a99d5e62a10</t>
  </si>
  <si>
    <t>022b63030708e5fd241fca5dde29708b</t>
  </si>
  <si>
    <t>dedfae6510ab02ac08526276e245e006</t>
  </si>
  <si>
    <t>acde3efbbb9a62944a196c6bb81b241b</t>
  </si>
  <si>
    <t>e653b4a7f0bb2a7ccb47b3d4385a6535</t>
  </si>
  <si>
    <t>4c1dc2d6c6d86af0cb8be891d285067d</t>
  </si>
  <si>
    <t>79bf1be9cc63325cf6a59d764513d522</t>
  </si>
  <si>
    <t>1f3f0ae5ab1c404c4b936ba19563c112</t>
  </si>
  <si>
    <t>a006ea86ca084e35d8b24250d1321ef2</t>
  </si>
  <si>
    <t>80099fa44efe74652327a5b4cb3fa141</t>
  </si>
  <si>
    <t>a3cb71ba35d4d8ef1f5661769d7c9915</t>
  </si>
  <si>
    <t>a33b960c33aec3cdeb8d774da75b714d</t>
  </si>
  <si>
    <t>c693197525abfba60b35d3a99954f7a5</t>
  </si>
  <si>
    <t>21763cc54596086ad0b4a48abf6df36f</t>
  </si>
  <si>
    <t>bf6b6ca366554e505b129b759520e852</t>
  </si>
  <si>
    <t>fb28f9e5c76fcf1535bd6b5fbda6b704</t>
  </si>
  <si>
    <t>46df573bb73f96f2ac4ed61858107f75</t>
  </si>
  <si>
    <t>4bb1ef78562973e974acec99a3272289</t>
  </si>
  <si>
    <t>460eec79907c666bcac2d1a397907b2b</t>
  </si>
  <si>
    <t>0340a07fd03703f79d4c37703b1ad9f9</t>
  </si>
  <si>
    <t>80bb8e6802ed134ab01c6c5ac52f0647</t>
  </si>
  <si>
    <t>234bc9a799796dd56b1b97998970a2c4</t>
  </si>
  <si>
    <t>9d5dfd77cf32bd319a504f77a137491b</t>
  </si>
  <si>
    <t>136cd7bd48719625360d376191914e26</t>
  </si>
  <si>
    <t>bed62216bd8e10b5b9e22eee2563c39b</t>
  </si>
  <si>
    <t>24dad604a8291180ced8febd1149140a</t>
  </si>
  <si>
    <t>bfd2ea548fb820f759a902c9b04415e3</t>
  </si>
  <si>
    <t>6e358d5462a9c5a8134fade0f7e7f768</t>
  </si>
  <si>
    <t>f22420a030f491fdcaabbc5573a9ff39</t>
  </si>
  <si>
    <t>53666271054f7c7f2137c1f3fc92a849</t>
  </si>
  <si>
    <t>06d5cbe68295558fd6c48998db3ea397</t>
  </si>
  <si>
    <t>28e2301c53bbff834cf9292b3b9cd844</t>
  </si>
  <si>
    <t>fa2501ee454804c1168d1687287f880b</t>
  </si>
  <si>
    <t>3a8e4575e5ddf2af9b5e26b9c9dce5f2</t>
  </si>
  <si>
    <t>f32b1e3320d65b3c94140ffe559dda4f</t>
  </si>
  <si>
    <t>fa98c176d267ea02966e5d4b43092d2f</t>
  </si>
  <si>
    <t>fc325d6bae67acedec72848583cc6d27</t>
  </si>
  <si>
    <t>203327f01c40e005e311ab44cf58244f</t>
  </si>
  <si>
    <t>acf86ff3bc3c19b1f61c2b0c04c60d52</t>
  </si>
  <si>
    <t>e85fe5bf365daf490df3bd3813e89f39</t>
  </si>
  <si>
    <t>80a26b4ee1a6aff31f37986403491366</t>
  </si>
  <si>
    <t>2602b96fe7751841a291c62c8f09f8f5</t>
  </si>
  <si>
    <t>c2fb804b4b295e3dbb9bbd7388946e32</t>
  </si>
  <si>
    <t>e54dd4d3447e7d5e61461918dcebf1b9</t>
  </si>
  <si>
    <t>1fef84eb15d7b166c3e3008a8dd48ef1</t>
  </si>
  <si>
    <t>5457b988e2f716519ce9b6fe806b2efa</t>
  </si>
  <si>
    <t>b3ac86bf741341789a0603dc5f8b0ecd</t>
  </si>
  <si>
    <t>3521a28461f0167827e97c1c2360ff73</t>
  </si>
  <si>
    <t>6bddfd31724ffefa23146e21bd173ef4</t>
  </si>
  <si>
    <t>8f4c2715cf07093b71a090675883cde8</t>
  </si>
  <si>
    <t>52fec00ad00debf3f8b2c11cc51da506</t>
  </si>
  <si>
    <t>53dd33f106185d3b5ab737b2a6560c48</t>
  </si>
  <si>
    <t>68fa78470b45315a116015f3f6bb75fe</t>
  </si>
  <si>
    <t>da6f8802a32ff86ff99bd29f287b1cab</t>
  </si>
  <si>
    <t>e956922814f88f0d713f466cf03dace0</t>
  </si>
  <si>
    <t>7e693a89939b0cc50671f4a49b07a821</t>
  </si>
  <si>
    <t>04453a84ff0126fdc05079cf18a34890</t>
  </si>
  <si>
    <t>246cedbc0346ab6d3393b1ad87ee1e07</t>
  </si>
  <si>
    <t>ea97a4da26b071abec848a38e4bedea8</t>
  </si>
  <si>
    <t>e54ffcb985eb4bc264e6310c79172c1a</t>
  </si>
  <si>
    <t>715e53f481c6c6658f3c573d30df4b12</t>
  </si>
  <si>
    <t>7337b856a5cea18215db02118a157746</t>
  </si>
  <si>
    <t>e91e4fa5f881fa870e71c30c2c1921d5</t>
  </si>
  <si>
    <t>ccec5c1272dfdbc7d9cf55e3a0961d17</t>
  </si>
  <si>
    <t>3e01e667dc4b025af8c5eb4f606cc7a1</t>
  </si>
  <si>
    <t>b3d38e63a4dc7c31b2347a7c17bcdbbd</t>
  </si>
  <si>
    <t>1ddbb173ad5dee4433a9825491aa8f97</t>
  </si>
  <si>
    <t>225335477f317b1ffd00f546c40dafcc</t>
  </si>
  <si>
    <t>597233a841339cc9249ce67709f68574</t>
  </si>
  <si>
    <t>5e9a6a068d87f51add625fe131c6be3b</t>
  </si>
  <si>
    <t>e9965bb148ec7e8cb64c20b78218adf3</t>
  </si>
  <si>
    <t>44d210ad0443be2d714143a159f0c94c</t>
  </si>
  <si>
    <t>c0c876d98ac48f4ddb75a5645f6f5016</t>
  </si>
  <si>
    <t>b7f8c61324b86b951f7f466eb1716355</t>
  </si>
  <si>
    <t>75e6eea3103ed05319ebfb5947e94b02</t>
  </si>
  <si>
    <t>b306e82832421613c53c93ee1f9ab5b1</t>
  </si>
  <si>
    <t>546925c91dae6410ea5a21172f637370</t>
  </si>
  <si>
    <t>3b6d18276372aca43674dc895c76bf71</t>
  </si>
  <si>
    <t>a44945cc37c23d95b5415ad68e8beaf1</t>
  </si>
  <si>
    <t>1f8df4317b57c86f2a6322fb2a6baa10</t>
  </si>
  <si>
    <t>b1daed3ca434922570bdde4d05004753</t>
  </si>
  <si>
    <t>a9a569ae5ab1238db904c9d24a35f4a8</t>
  </si>
  <si>
    <t>f062eadab4f6382208fe17ca7fbaaec3</t>
  </si>
  <si>
    <t>b6b883741db4e3f14a148560b841028b</t>
  </si>
  <si>
    <t>4c66c3496efdc2ec571277fff303a631</t>
  </si>
  <si>
    <t>de1e0fbae794a490c5f378e7b7bfefaf</t>
  </si>
  <si>
    <t>f9d5bfb53147f381e81b89a848e26b16</t>
  </si>
  <si>
    <t>664649b18d1f9b89640c816b7949468f</t>
  </si>
  <si>
    <t>c1a14a3a19f1fb6e5b9da4ea9cf86cc0</t>
  </si>
  <si>
    <t>4e8eb6d9f7a18793260a102b5c246c76</t>
  </si>
  <si>
    <t>9387dc46ae037c9d7eeec8ec1ace0f10</t>
  </si>
  <si>
    <t>b56f81a4c0f0ca9c040e04e833a22388</t>
  </si>
  <si>
    <t>f4a2e4ba8b38d477a33e67c8a7840352</t>
  </si>
  <si>
    <t>4c0e0ae05608f6642499c0d5539791a6</t>
  </si>
  <si>
    <t>8764a51bae349203d355fdb26ab44ba3</t>
  </si>
  <si>
    <t>6d67e43bba49b9a49b4ffd8cdd4894d4</t>
  </si>
  <si>
    <t>58bdae413815114d8b8efa3df9cdf706</t>
  </si>
  <si>
    <t>7ac202ab6a665ba78af644ffcaabdf70</t>
  </si>
  <si>
    <t>b231ac7a6c9bf6113ddfd94e6fec8cd8</t>
  </si>
  <si>
    <t>1053b9809c70a4a0cddfd4393a695c93</t>
  </si>
  <si>
    <t>180111fe748ab1e9a6bd88e0cf809f32</t>
  </si>
  <si>
    <t>521f88e549dc09842e9c080fe0e8c998</t>
  </si>
  <si>
    <t>ef51a7ade9fbb3f9fb91ce79e86591dd</t>
  </si>
  <si>
    <t>5f4b66dd1012fa27ab203890de15ea5e</t>
  </si>
  <si>
    <t>0ae449254770bfec75a99b8d804e5b10</t>
  </si>
  <si>
    <t>99ce1f4500be5360e8e49d1709fb40d8</t>
  </si>
  <si>
    <t>112a61419198a7ce9f0a908898e8507c</t>
  </si>
  <si>
    <t>71bc43dbebb2a06a5356182ff676afce</t>
  </si>
  <si>
    <t>d785a3d0046f381b43dd7b218998b06a</t>
  </si>
  <si>
    <t>a307878a3c93115fb6d9eeabcf5fd163</t>
  </si>
  <si>
    <t>ce6a17f5fe1a2963955fbea066af332a</t>
  </si>
  <si>
    <t>15115c68f4adc25426d6e981cd425d69</t>
  </si>
  <si>
    <t>6fa1b046e2e8e336c8350c7e1600bb32</t>
  </si>
  <si>
    <t>c95dc32d2930d464c1136c0e01fe81f0</t>
  </si>
  <si>
    <t>01b94d6940365deb1eedb643ba43114a</t>
  </si>
  <si>
    <t>d9942cd6cd95eb9c084ecae40ac3434d</t>
  </si>
  <si>
    <t>b8a33fa5ef27e365f04703b899401762</t>
  </si>
  <si>
    <t>a1a9a952f8740c3b045ee4c1b64d56dc</t>
  </si>
  <si>
    <t>e71d504f1de703f2bf1ae44d69a9d27d</t>
  </si>
  <si>
    <t>230200e31b6af4848e211656738a149b</t>
  </si>
  <si>
    <t>417e44a3df3ce085aeafc1976354af8e</t>
  </si>
  <si>
    <t>07aebec4ca9687e3c11bd89bec4bd699</t>
  </si>
  <si>
    <t>a532c4a850449b1f08cbc448e2a2568f</t>
  </si>
  <si>
    <t>c490a916e9a81dfcce44fb3e8a04ad0c</t>
  </si>
  <si>
    <t>62b2d948f0d2de4fe48b034bbdedf94c</t>
  </si>
  <si>
    <t>fe7aa51c78e86b75f01db4f5f91c8c2f</t>
  </si>
  <si>
    <t>8ffb58ad396250f240a3969dfbbc586c</t>
  </si>
  <si>
    <t>a7ddb9788bd7dba190160dc01433ed8e</t>
  </si>
  <si>
    <t>dec0a06aff130c128418082f77f5b083</t>
  </si>
  <si>
    <t>822a47139efaa9e965fb8ea22b6b0cc7</t>
  </si>
  <si>
    <t>1fe59b7c4d7a5015c3c73464f4d2e719</t>
  </si>
  <si>
    <t>ef26b00128569ab79cb1ccba711d8a94</t>
  </si>
  <si>
    <t>3403737b992c9f33385088e482793274</t>
  </si>
  <si>
    <t>19b704119040ef8172eab2d2e5c02b8b</t>
  </si>
  <si>
    <t>473028ba6e7cb38dbc82e11d85a3f743</t>
  </si>
  <si>
    <t>cd7f25452a687f176ba42abe40e68497</t>
  </si>
  <si>
    <t>c513e47b1ec7f0c630776aff9e942ec9</t>
  </si>
  <si>
    <t>caa54ced32d431c04458697e0790bba1</t>
  </si>
  <si>
    <t>3d56cf18c16869e9c0d59c4460a0aa30</t>
  </si>
  <si>
    <t>aeb2bcc83cb35b8996de905cee82ea3e</t>
  </si>
  <si>
    <t>a257a1b730eacbbf17f67bfd45703f8f</t>
  </si>
  <si>
    <t>fd55265cacb58bf59ff6ba08ad091f54</t>
  </si>
  <si>
    <t>8c4bef3bdf235d82a1b218de1b3d8d28</t>
  </si>
  <si>
    <t>ab26f6a0fdb12240dd575e29f3a0a0df</t>
  </si>
  <si>
    <t>3c3176ab41411c8dfb63696074915868</t>
  </si>
  <si>
    <t>bd0a3df0edd344ed5cb3570a44a9c99d</t>
  </si>
  <si>
    <t>f791078f5bc7c09db8f76d26f0db4588</t>
  </si>
  <si>
    <t>b7f46a9cbbf6e3567d1bd5a5b346a38f</t>
  </si>
  <si>
    <t>73cc28d48ecf54949b91163a0f7d3351</t>
  </si>
  <si>
    <t>05a3240ed547acbf96824142632d9452</t>
  </si>
  <si>
    <t>333f779291304a442b0a2ed6bc14a021</t>
  </si>
  <si>
    <t>a0acc0870f62e9869b697f828081be00</t>
  </si>
  <si>
    <t>81e80c227293d804bda81c21f3defcc0</t>
  </si>
  <si>
    <t>55c3e4c309a106a244581127fea5de33</t>
  </si>
  <si>
    <t>52472bb5641bc4069affdcb1210d2feb</t>
  </si>
  <si>
    <t>3e2b0a59d56ff3e9906790212bd43b64</t>
  </si>
  <si>
    <t>212a9a21eb87489a105ca0a2aa67b72a</t>
  </si>
  <si>
    <t>0ae60b6f4c2b474b4fb16a8db2ed5531</t>
  </si>
  <si>
    <t>cccf9681b96cdd1beb7f99ddf8b59b18</t>
  </si>
  <si>
    <t>3a664a9e42a9be086b5359f58f36ed91</t>
  </si>
  <si>
    <t>6f0a7c01d397ce3f7c6df65823350890</t>
  </si>
  <si>
    <t>fe1f1187d65664abacfb64d5725d5c5e</t>
  </si>
  <si>
    <t>b92b69bbda4e9c56848904c3f0cc14d9</t>
  </si>
  <si>
    <t>b3f4477ee9fc150c76d4b5b648111e75</t>
  </si>
  <si>
    <t>541d818a90f63e0227fbd78f9e789f40</t>
  </si>
  <si>
    <t>728a16e0d350c71e325089e994aed613</t>
  </si>
  <si>
    <t>6c29a1600608d3f50e40bb2543cc32e1</t>
  </si>
  <si>
    <t>f33188c23a0a923d82e2100408fb47f3</t>
  </si>
  <si>
    <t>84bd1040859c31fc8d677a25de8093a5</t>
  </si>
  <si>
    <t>abfdfbeaf0c34a33706b676b8a2c5ee5</t>
  </si>
  <si>
    <t>568f74fedb8dd376d4ec5cbdda44712c</t>
  </si>
  <si>
    <t>959d30b6d6f553b7bd64261515ac3098</t>
  </si>
  <si>
    <t>2ef3c9464dba683f9e1375f7b3416465</t>
  </si>
  <si>
    <t>d654d9c8854c4e43d3b1220ca04fd1af</t>
  </si>
  <si>
    <t>4dc589e6389192764e1bad67c0fecf8f</t>
  </si>
  <si>
    <t>33ace47e226f256e187b8c3e7dd90127</t>
  </si>
  <si>
    <t>077a77e315e3b317121a0af9962e122b</t>
  </si>
  <si>
    <t>20b6c4855e26d2be65e80f23b6fb8099</t>
  </si>
  <si>
    <t>8421e7437b4c46dcf0e4895873ed8726</t>
  </si>
  <si>
    <t>fd6b7b1933a739674b96ca954b80f894</t>
  </si>
  <si>
    <t>e93662c430b438b8bd5d1bd6e35480a7</t>
  </si>
  <si>
    <t>d4a4afb7572ba20dafbd307a82601def</t>
  </si>
  <si>
    <t>408f2f229612df125125c44208331045</t>
  </si>
  <si>
    <t>454f78bc3062cad652f00d539f22aa49</t>
  </si>
  <si>
    <t>b14a1c7ea024e1b7299a4904ef1eeb4a</t>
  </si>
  <si>
    <t>b6939eb5211a6772d5c83045be293af5</t>
  </si>
  <si>
    <t>79aa7bf1529cb1d285df4ca588fc4a07</t>
  </si>
  <si>
    <t>0993ce27a1921574d7e9ba9c0ce68f56</t>
  </si>
  <si>
    <t>ad9ef6cf7c94c870248962223a776a42</t>
  </si>
  <si>
    <t>f45a6fc6537406572a422d87a295b6f6</t>
  </si>
  <si>
    <t>997c9f908691b9dc69c3b7b3a4433c65</t>
  </si>
  <si>
    <t>c1659416c244eb9d3e37fa5579888e7c</t>
  </si>
  <si>
    <t>66cf92fc3ec94fbafc4edd77e0814818</t>
  </si>
  <si>
    <t>47430b08413598dd113c52557fc4b31e</t>
  </si>
  <si>
    <t>6b08ff5328e55bd0396c0ffb9df586ca</t>
  </si>
  <si>
    <t>810f2fa526c09f3d0d66630b59a546b2</t>
  </si>
  <si>
    <t>c53650d065ed0639a5181397ce08c423</t>
  </si>
  <si>
    <t>e5c765e2809853665872fcbcad0dd285</t>
  </si>
  <si>
    <t>b8600638fe961cfb2b69a03b27245c6a</t>
  </si>
  <si>
    <t>e8e6edf447f9c079f2b8ce4318ec3f97</t>
  </si>
  <si>
    <t>6b3ff248b137a5f8d4efe61a1fd4ebbc</t>
  </si>
  <si>
    <t>68a73ea5b4393594b174b56f093c99b1</t>
  </si>
  <si>
    <t>d8b4993a29bdafff6aff3ddc66a8eee0</t>
  </si>
  <si>
    <t>f966f9e1cca0d7d44a2668e23b6a1247</t>
  </si>
  <si>
    <t>66a8d9453b15cd3fe5a7322ad363ad7f</t>
  </si>
  <si>
    <t>14b5cc1e5df47517a7412331a23a0a0b</t>
  </si>
  <si>
    <t>4686d89136b2dd26794d394cbbef8968</t>
  </si>
  <si>
    <t>ace4686cf36696c14ff955cbf9e7f659</t>
  </si>
  <si>
    <t>16084e188e0613c06730f77bcbfa9ff7</t>
  </si>
  <si>
    <t>8ee5e0d1731045fab5b76f23822f9121</t>
  </si>
  <si>
    <t>a74cc8a52f06a253c4da2c17bad5795b</t>
  </si>
  <si>
    <t>36cb65dae624333e01672368a5ccc11e</t>
  </si>
  <si>
    <t>2db27b143f985b40640f72cb16a95f29</t>
  </si>
  <si>
    <t>57d720a4164ce4e420c120398045fbd0</t>
  </si>
  <si>
    <t>18d5cd9804d2eb8424721a25397b7ae4</t>
  </si>
  <si>
    <t>cb693b4e4f4fa30d75feca630af535d9</t>
  </si>
  <si>
    <t>401421318e1a3e70530f8c082b9fb8b2</t>
  </si>
  <si>
    <t>edd65d9b7f3e5d69bac98c010d880981</t>
  </si>
  <si>
    <t>5e8e582525594804c28f6044d23809aa</t>
  </si>
  <si>
    <t>741636090aea4137dab025ec6d0409e3</t>
  </si>
  <si>
    <t>8086a62681389206d6324771e84fcb7c</t>
  </si>
  <si>
    <t>ea6e0cd668f6ed0ebdfa361d67e59099</t>
  </si>
  <si>
    <t>9e9b1a4e3c37db666652ee2ce50e0700</t>
  </si>
  <si>
    <t>388f75916ff39b64e27a204498215d95</t>
  </si>
  <si>
    <t>988a21449c85e5aab93c446596246149</t>
  </si>
  <si>
    <t>f60c876ffb7cfb5e1bf4edeadaa86898</t>
  </si>
  <si>
    <t>e821c71ba6efed0813bbc0a01a95f24d</t>
  </si>
  <si>
    <t>424bc4170465c59191525d16e6a0b673</t>
  </si>
  <si>
    <t>2ff3e8ab6f85a5b98e1020c071ca5f12</t>
  </si>
  <si>
    <t>c72c29c15518ea8ebea3661514177b85</t>
  </si>
  <si>
    <t>8fa73214ec84ad62b67c72e8b9152a42</t>
  </si>
  <si>
    <t>008102f274818290497850d0402f2091</t>
  </si>
  <si>
    <t>44a95b47b4bdb74a2bb1b947e9070e2a</t>
  </si>
  <si>
    <t>4392f8169581a891c63cf785f42e319c</t>
  </si>
  <si>
    <t>7ec1c103b7dc4cf5213a0a3956b28a6d</t>
  </si>
  <si>
    <t>cf71ac12776df2d5ac34a46762c5debe</t>
  </si>
  <si>
    <t>b8cbd785d723a9bb46690512ee7b5440</t>
  </si>
  <si>
    <t>84a91d39e3a274cc0a78c5d54350c695</t>
  </si>
  <si>
    <t>f8f4eed82047735135a9978523d4d202</t>
  </si>
  <si>
    <t>e90d6b39ffa70859471c8e92c81ab76d</t>
  </si>
  <si>
    <t>c4e337a93ed5684e96de89aec8e02625</t>
  </si>
  <si>
    <t>bbdf4b38a60dca20150293ed2162288d</t>
  </si>
  <si>
    <t>23879ed885740016a16a4cfc5420c80d</t>
  </si>
  <si>
    <t>02b17c9b167f1ef7c0758210aeab1e3d</t>
  </si>
  <si>
    <t>569845b2e86bae348e1de3d79305e647</t>
  </si>
  <si>
    <t>8262ae27cc3f1cbe1fb5606699fbe081</t>
  </si>
  <si>
    <t>9d83ef2eae9001ced10bfc373722a184</t>
  </si>
  <si>
    <t>c02d52a1c2b3c35e5663347b2f4da4d1</t>
  </si>
  <si>
    <t>5620e57611d71ee82bf1b40183f57bdf</t>
  </si>
  <si>
    <t>3e496430d0408567c113c1d7872cfd4e</t>
  </si>
  <si>
    <t>f3a09e33cafe9e30a8c3f9c8b6b2416d</t>
  </si>
  <si>
    <t>dd70510bd9ecc07cdd220ba52aaec3ba</t>
  </si>
  <si>
    <t>3359d2d84d5a8f9b5f53c65f926c5ec1</t>
  </si>
  <si>
    <t>aeb8fa5db12a4a10c9995e03eaf97705</t>
  </si>
  <si>
    <t>c44b12ec22f1d6794e86f30078e7f65e</t>
  </si>
  <si>
    <t>ba5d0ef7dd3c0bbd86929519cfd1cba7</t>
  </si>
  <si>
    <t>f08964bf6d23a9bb805d8fb23de64a87</t>
  </si>
  <si>
    <t>37e59505efe0017f771f7932eea8fa21</t>
  </si>
  <si>
    <t>2ed2bc9ea8f27ee7a45a3434b042272d</t>
  </si>
  <si>
    <t>12cd3d35aea663c3a2846b2cd6d25fe3</t>
  </si>
  <si>
    <t>09179a93a7f4f710051cefde1d2f7ceb</t>
  </si>
  <si>
    <t>515a44f9fc7022d63d79ca57f35e994b</t>
  </si>
  <si>
    <t>4783b2e1f4ace7d91d01803014cdeb2c</t>
  </si>
  <si>
    <t>94f490eb11546a453a643fc7e0716b6e</t>
  </si>
  <si>
    <t>a1f4cd05945a0b268d626b4183922f03</t>
  </si>
  <si>
    <t>2816250b5a3ff07220f4ca7cc652e5fb</t>
  </si>
  <si>
    <t>ea7835f19dc6af291955d6e270d443f4</t>
  </si>
  <si>
    <t>a961869480b9217c62542f7a512caf0d</t>
  </si>
  <si>
    <t>883bebd3f80e509963fbeaa51abf7c0a</t>
  </si>
  <si>
    <t>c1837df86622a736b75780dd30599c04</t>
  </si>
  <si>
    <t>35fa6439ba94d9ae82eb04e05b5f0cfa</t>
  </si>
  <si>
    <t>b05a52a4185173fc1b05d93448943c6e</t>
  </si>
  <si>
    <t>d8a40a1358d3b2dca231abdaa566b054</t>
  </si>
  <si>
    <t>02e66ada7ab6db21cba9e7086a2cc31e</t>
  </si>
  <si>
    <t>183ee0e3ebd4c1c995e5f9ac2d950ee8</t>
  </si>
  <si>
    <t>ecb45fed898740bb5963efba2dcc2a75</t>
  </si>
  <si>
    <t>a9d5a5f1ce00ef0a80bd1f6e66b291a2</t>
  </si>
  <si>
    <t>383c30fe15b6d0484c339ad1d3c4d055</t>
  </si>
  <si>
    <t>a4887ea2ccd5e37945934525a9939e9c</t>
  </si>
  <si>
    <t>da3855f45eca7dfed2a91b47014e9ff2</t>
  </si>
  <si>
    <t>8cf199d4f67bb071f1256279824fafd6</t>
  </si>
  <si>
    <t>46d915b4de5a74710db9ce7de0daf4cd</t>
  </si>
  <si>
    <t>b1f901eee62050346f7f33fff6e6055d</t>
  </si>
  <si>
    <t>801b93353da2a0d20f817d8a3bed878b</t>
  </si>
  <si>
    <t>17d8bb8daefb337fdf4be46cc3e7a015</t>
  </si>
  <si>
    <t>2a30f672a2e997643548c5d292e2b73a</t>
  </si>
  <si>
    <t>26a232627994b0bdd4a4975bedde0e63</t>
  </si>
  <si>
    <t>c6f5b9e31be2632d5c2053a23c1c36b3</t>
  </si>
  <si>
    <t>1a0dc245291d541409eb9044ccfe5875</t>
  </si>
  <si>
    <t>8de59983eadc752efaf5e7c5b4b46787</t>
  </si>
  <si>
    <t>c021ea4a80ce0d1bce358a2f831c34db</t>
  </si>
  <si>
    <t>c5a7bcb08598a74cd8d5800f7da1a2b9</t>
  </si>
  <si>
    <t>0494bfa608beaca61486b71439135973</t>
  </si>
  <si>
    <t>f0701aa5f8673e506d1df37206248194</t>
  </si>
  <si>
    <t>b6f0a8d06c025c6aed95229f1bb0421f</t>
  </si>
  <si>
    <t>651126347303f65565f12325e695f704</t>
  </si>
  <si>
    <t>a434cfda13115168ed9fbb287031eff1</t>
  </si>
  <si>
    <t>dac4022b381a83efbca2b9c69065f093</t>
  </si>
  <si>
    <t>a3afc054794626fa838bdf3de6073232</t>
  </si>
  <si>
    <t>b7eea7472d90268e3d9548876eb27b2d</t>
  </si>
  <si>
    <t>08fc40afed49b10079c4c6a31ffc093b</t>
  </si>
  <si>
    <t>d0c67a076e4d3c393f03d52e282192b2</t>
  </si>
  <si>
    <t>11e930fd8da276f30361256c23d58196</t>
  </si>
  <si>
    <t>da09d3e68abca336b2b79578bbb8cba4</t>
  </si>
  <si>
    <t>a04b5357c7eb10bccebd46d6d051e8b0</t>
  </si>
  <si>
    <t>b2bfc6116a674e2b89a07ddda1713673</t>
  </si>
  <si>
    <t>59a547acd221c8cbc2db1baf4d53ebac</t>
  </si>
  <si>
    <t>a0310d911be995362858117995709056</t>
  </si>
  <si>
    <t>205fd64bd13038fe08ccceddf788336e</t>
  </si>
  <si>
    <t>6a013bc0d9ed1881e88efea769f63739</t>
  </si>
  <si>
    <t>0556fe7a6dbdc95276ba0513ee5f0471</t>
  </si>
  <si>
    <t>e0f4079073d0bccba36548fc6a2ae595</t>
  </si>
  <si>
    <t>bd751ddcab3b8972d79a87e9cb5df8f4</t>
  </si>
  <si>
    <t>8cb288754fd966d46cd085ad89cc7746</t>
  </si>
  <si>
    <t>fd248e3e14c80dc42d16e6d75bd4666d</t>
  </si>
  <si>
    <t>f240db5eb75bd58d82fe919d160af5bb</t>
  </si>
  <si>
    <t>4eff3ad36f5e69d4d33d9798ecf22bf6</t>
  </si>
  <si>
    <t>9acafc77282511859ef4eb243be5e04d</t>
  </si>
  <si>
    <t>5d5158a88e86989b64a41c1c2aff9125</t>
  </si>
  <si>
    <t>9b0801bf2ad0686773697c8ab0356894</t>
  </si>
  <si>
    <t>832d3418e6261c3434ee55bbf32b7c40</t>
  </si>
  <si>
    <t>092c14291c7e44e96935e2ae84909502</t>
  </si>
  <si>
    <t>124a5e6f7c72aba661c2457900abcc54</t>
  </si>
  <si>
    <t>b1ebfea52576707c9822a9b4215e129c</t>
  </si>
  <si>
    <t>3f113daaf8b405bcc4349a2812061fa4</t>
  </si>
  <si>
    <t>3bc91e612e4ec9fdee93706740721b35</t>
  </si>
  <si>
    <t>f6a14749cdfa97ee01f2fed27c0c8b3a</t>
  </si>
  <si>
    <t>d1bf26ebf1ee43151a2114d270f60dec</t>
  </si>
  <si>
    <t>675bf74092a382fe6821f84ecc8b41b1</t>
  </si>
  <si>
    <t>57d87e0351cf45c84eccee1388626f31</t>
  </si>
  <si>
    <t>109a5316b712f2086d69092e7ae638c3</t>
  </si>
  <si>
    <t>a912f9edb6d2f7eaa59ef5b97fd35d43</t>
  </si>
  <si>
    <t>4bb72dde289a979497e30c301beda3c4</t>
  </si>
  <si>
    <t>b1c1c4a645d1fc2c76fe093927f0283f</t>
  </si>
  <si>
    <t>81e10459552608b938a594dc56164d41</t>
  </si>
  <si>
    <t>4715d183dfbd9d187d3e04f22cf4f2a9</t>
  </si>
  <si>
    <t>f783f9fd0c31d9ae64335958eae7389e</t>
  </si>
  <si>
    <t>42df4a9a31b08aa5d16c6898504da82d</t>
  </si>
  <si>
    <t>9f7474d5eab299f291d474286d5272ca</t>
  </si>
  <si>
    <t>497c84c7b7512c67feed9ea9df3e9b00</t>
  </si>
  <si>
    <t>4e2b00bfdaa0253f5d2836299868634a</t>
  </si>
  <si>
    <t>6786c9335f4bfdef7aaacb5df577e22e</t>
  </si>
  <si>
    <t>675b0980a1c53e959dc721b6e608997f</t>
  </si>
  <si>
    <t>5d173821fa584a3854efc779b7891468</t>
  </si>
  <si>
    <t>338b0cffa439f5e95d42cd30d7ace847</t>
  </si>
  <si>
    <t>d10f1d7bdedb7284ce7f788562973fa1</t>
  </si>
  <si>
    <t>a9d3bdf62f359d999692b94986633e85</t>
  </si>
  <si>
    <t>665dd2ff35d76c96b058ddd5f765bcc4</t>
  </si>
  <si>
    <t>5ab6f6a805ee9808c3f55b95e83c3184</t>
  </si>
  <si>
    <t>b5f35068d011299871917e33c74078cb</t>
  </si>
  <si>
    <t>44797f59bbfa9d2460a8239ce6cf4b3b</t>
  </si>
  <si>
    <t>e8d834c4123fab43eea0b10a35faab23</t>
  </si>
  <si>
    <t>97abc984480b7b063adb9e32e8bdbcde</t>
  </si>
  <si>
    <t>3f72e9a11f47737136f670e65106b63e</t>
  </si>
  <si>
    <t>f7ad644f2dc46710f51f1bfbf01f94f2</t>
  </si>
  <si>
    <t>6a95a53ffe3364d0f32e62266b4be69c</t>
  </si>
  <si>
    <t>61722dfb39136f50e4e0d9d150176532</t>
  </si>
  <si>
    <t>7993d48d704d72acf40f0caee25bfc33</t>
  </si>
  <si>
    <t>85ce1acca4841a84144a947b8fa4d5f1</t>
  </si>
  <si>
    <t>cfbb6ade8a183e1db7f2dfad8aa0a041</t>
  </si>
  <si>
    <t>55314fbf301db20ce06d233511d4fdbd</t>
  </si>
  <si>
    <t>fe0425761ad9521d433ab54699ac3831</t>
  </si>
  <si>
    <t>bceae68488231cae8418713a4f1a5a99</t>
  </si>
  <si>
    <t>253be13de799f51278831416d9b8354c</t>
  </si>
  <si>
    <t>bb1cb0653f2664a83f30a4bc0b483f94</t>
  </si>
  <si>
    <t>1b276fc628a73d1cfdbec1c8ea05aa4f</t>
  </si>
  <si>
    <t>082a40b17edc8dee91ba95b20b555815</t>
  </si>
  <si>
    <t>ef111086f530c64b4b5d63064419cd60</t>
  </si>
  <si>
    <t>73d4b4454cd4c30761c0aee44ba1f1d3</t>
  </si>
  <si>
    <t>d0444c8d0043e03b44a150415d2005fb</t>
  </si>
  <si>
    <t>54df475b621101259545a784f1bdfcf8</t>
  </si>
  <si>
    <t>d6225253cce83db1049d81436fe3acc7</t>
  </si>
  <si>
    <t>09d8753e77ffa5e71ba4137166a3b6ad</t>
  </si>
  <si>
    <t>b44cb32689b915b14d75c8c75e1fc56c</t>
  </si>
  <si>
    <t>61c5dc8ebe7576aeb5bde7e51ea1b490</t>
  </si>
  <si>
    <t>20479052cd3d43c45e0babcc01c2a69c</t>
  </si>
  <si>
    <t>d58ee8a6ff29ae9de6d1c8037e0576fe</t>
  </si>
  <si>
    <t>d3990204fe0f3706d626c3719ed0ffdf</t>
  </si>
  <si>
    <t>03059ebda0b2ad61612b300fe34ed8e2</t>
  </si>
  <si>
    <t>c1a8ffa917d03814b995781895399ec9</t>
  </si>
  <si>
    <t>7d20c79f25c64f2c7feca12d01677c8e</t>
  </si>
  <si>
    <t>3a3c90b129a06b3b7a38af0aca6bd0da</t>
  </si>
  <si>
    <t>e7880483473ee0eec85a50d7052cde61</t>
  </si>
  <si>
    <t>8072cfe28153e27e3d7c2e30d78c1886</t>
  </si>
  <si>
    <t>91244521aad278a4f697dfd15d31287b</t>
  </si>
  <si>
    <t>80c1aa6d4e4a6893f2217847f3f5e7f7</t>
  </si>
  <si>
    <t>d49ed6b5b1dd31d720b321ff3f3874f3</t>
  </si>
  <si>
    <t>a3ff01245133db593ec38a224aeae1cb</t>
  </si>
  <si>
    <t>4fee3f207d799bde54c784b3a172f2df</t>
  </si>
  <si>
    <t>6917f1cc0c51981a0a1f1f1a27f7104e</t>
  </si>
  <si>
    <t>22882da9de4f8ee939d10cce52374f55</t>
  </si>
  <si>
    <t>5314907858f212671086cc0f42225be2</t>
  </si>
  <si>
    <t>4e075adf6d3b9cb5ae61093b5e61a14a</t>
  </si>
  <si>
    <t>cb2313661dbe4079b665fa14dcbff5d8</t>
  </si>
  <si>
    <t>cf23765a36f2957f143e96a358682882</t>
  </si>
  <si>
    <t>c15bcb39542a12f05b0b1af48a309ca8</t>
  </si>
  <si>
    <t>1cea424dc965d49b8e61503d53a801bb</t>
  </si>
  <si>
    <t>2c74e9b846eeb175c36f4e5fd9f92eb3</t>
  </si>
  <si>
    <t>96d307dc05503506515055b86a580e86</t>
  </si>
  <si>
    <t>e70c7c8d513d9aa4755122912fabe852</t>
  </si>
  <si>
    <t>cad42b09c7b0a54df0097a65da14d324</t>
  </si>
  <si>
    <t>8ed1d43032e500b1e543611244364627</t>
  </si>
  <si>
    <t>1aeb7ca35ec250ef46f2f67684461abf</t>
  </si>
  <si>
    <t>faaaab4aa8730be33d2fd029061d4626</t>
  </si>
  <si>
    <t>5c0d142e02002952ffe6ae4db1b02baf</t>
  </si>
  <si>
    <t>ebb0c52ee75f19bf4119089a705f8488</t>
  </si>
  <si>
    <t>434ecca6e51ec65c7ed71199313ac9e1</t>
  </si>
  <si>
    <t>c59eeb0d0eec9cd7df6d972395baf626</t>
  </si>
  <si>
    <t>b17db006a1076de65b757bf690c24d16</t>
  </si>
  <si>
    <t>a33b20ebbc6261d6bea7c3c66f613cdc</t>
  </si>
  <si>
    <t>6edc82aed8285a03faae5a51ed36eb0e</t>
  </si>
  <si>
    <t>edcef7d6c3bee52d3fc9a048100ac1c5</t>
  </si>
  <si>
    <t>b9ec77884b9b01c77b08f954cbc97fd4</t>
  </si>
  <si>
    <t>82adc179f01427a2b8fe110e7930e92b</t>
  </si>
  <si>
    <t>04955e4e1efe5837c88f3d4311a94fe7</t>
  </si>
  <si>
    <t>3c4f318ced3ffebde5b579e389bef14c</t>
  </si>
  <si>
    <t>bb25059436e00953081ab3e7429fc03a</t>
  </si>
  <si>
    <t>780595706bc2b165100f97d8a12fd1e2</t>
  </si>
  <si>
    <t>e022510764d42bb4573b6a4bc831f454</t>
  </si>
  <si>
    <t>ff0ac77db7cf9da499c15f6e9e7e4004</t>
  </si>
  <si>
    <t>129b63bc323d7b5b2965a143b2e72cc7</t>
  </si>
  <si>
    <t>d83d39d316cfdb2d4a4ab1b2ef16f01a</t>
  </si>
  <si>
    <t>d8da851ab137ba5e72352b665d2ea6e8</t>
  </si>
  <si>
    <t>d4b35b6dbf51410e96b85bb05648491c</t>
  </si>
  <si>
    <t>7d27be18a08a2dbe4ee2d12c2fc5a739</t>
  </si>
  <si>
    <t>710fdfe86e71cb27eead8bf7ce4c7b44</t>
  </si>
  <si>
    <t>c3197d78e42b450c28ecee747e96c807</t>
  </si>
  <si>
    <t>fd9766035decb6b75e376667bb407d4b</t>
  </si>
  <si>
    <t>438c583579006d43a6e9e624a3950dac</t>
  </si>
  <si>
    <t>ef06946ae3c7c82fe1cc989e89446289</t>
  </si>
  <si>
    <t>cf93d49a9e8e671eb28c9eab24cf0f39</t>
  </si>
  <si>
    <t>1a46268f70832a37792c5ab9955ecb6d</t>
  </si>
  <si>
    <t>bd897d9f69ca937fdd3006b3aaaecfcb</t>
  </si>
  <si>
    <t>b45e41d737a930ab88544e497c971e09</t>
  </si>
  <si>
    <t>387e3755441d1da1712321040008a4e3</t>
  </si>
  <si>
    <t>63f7901c8d81ccea49eb75afbb1e2af7</t>
  </si>
  <si>
    <t>4aaf9b9778e313ecfcfe11ba5673b136</t>
  </si>
  <si>
    <t>2eab04a8f45efa131d44cf58b37ab595</t>
  </si>
  <si>
    <t>0191bbb5166d4b9a68df11797d5acfa9</t>
  </si>
  <si>
    <t>c5834f224cfeee6b9c58f9ea31ae7535</t>
  </si>
  <si>
    <t>1cfcd5c4f5a2993d6afb0d7b0227bbbf</t>
  </si>
  <si>
    <t>415002dbd36e36b23ee4eeb353ef37c4</t>
  </si>
  <si>
    <t>4fad81538268bbfafe6e20730ec0c4fb</t>
  </si>
  <si>
    <t>8e6d3b545e7019c3547877183c7fafb4</t>
  </si>
  <si>
    <t>05739db46faf3be7dfe1b0f0ec37689f</t>
  </si>
  <si>
    <t>4ac25d90c0262968b24104eeb6c5029e</t>
  </si>
  <si>
    <t>840abd3649abc9df0cb782947a823490</t>
  </si>
  <si>
    <t>cd49b7fd78a4a939e91eea024305a644</t>
  </si>
  <si>
    <t>404427f6508b6a779e273ad67a7ba350</t>
  </si>
  <si>
    <t>e1faa94ae8554c5cf732241ec26dff5a</t>
  </si>
  <si>
    <t>4b084373ddadca63d02071a40596da80</t>
  </si>
  <si>
    <t>9022c0748daa85292e9b20028ceff72d</t>
  </si>
  <si>
    <t>5fce8f6bc4ab72e0f367e21d181bf6d2</t>
  </si>
  <si>
    <t>b4edbf541e688a18dc14062bbcbab487</t>
  </si>
  <si>
    <t>bd3f7e369d30332eaf77317c5424e0aa</t>
  </si>
  <si>
    <t>a991810eb69beb4df27a6cc1a17bcec9</t>
  </si>
  <si>
    <t>99d631c1611f52df83ba482fecde677a</t>
  </si>
  <si>
    <t>97434bdd737e946849b9023d42da2261</t>
  </si>
  <si>
    <t>22d6af278bac655b75f102132b019564</t>
  </si>
  <si>
    <t>afde57c34517e3dd7aeee32b08d06c4c</t>
  </si>
  <si>
    <t>905abf7e67aedee76e5974a22bcef8cd</t>
  </si>
  <si>
    <t>5a8c1c3d8fca76b08430a1a3747c3fdd</t>
  </si>
  <si>
    <t>eae46740151daff6420b7acc4a9348f9</t>
  </si>
  <si>
    <t>00409368c3ac60ba625775e40321ebc0</t>
  </si>
  <si>
    <t>3adab61474a972a1606b0c78d64b8aee</t>
  </si>
  <si>
    <t>e68b973a81206787f86d43f46286f4b6</t>
  </si>
  <si>
    <t>b2cc014ee51b0ca758fa72abdc54d199</t>
  </si>
  <si>
    <t>c8d1a7c7831de96fc732d3cbf7abdcbc</t>
  </si>
  <si>
    <t>9735dec1ed2250c0791871ceed7a0161</t>
  </si>
  <si>
    <t>1de9c10b4323b264bd38d54f74f6534e</t>
  </si>
  <si>
    <t>4a3b3a1333c6468be0917515b6253108</t>
  </si>
  <si>
    <t>9e8a5ded339c0360c42ee357a5057399</t>
  </si>
  <si>
    <t>55a21991029dc5b9239c5bddc0f09e33</t>
  </si>
  <si>
    <t>b8017a9ca639f71a9a4a745985f4a729</t>
  </si>
  <si>
    <t>ca3625898fbd48669d50701aba51cd5f</t>
  </si>
  <si>
    <t>8040bf6cedea3f99ffe569bc9fcb15b5</t>
  </si>
  <si>
    <t>167f04d11667c6073896de381fe051f5</t>
  </si>
  <si>
    <t>ec663b5a6e2d93e932c87078111e875a</t>
  </si>
  <si>
    <t>5f660ee09541ecf33aebf89fb061c4d9</t>
  </si>
  <si>
    <t>6dd414f9c4e81bdb8e0454186c41f39f</t>
  </si>
  <si>
    <t>6ba0683fc45576a6050dfba5f9c41bb1</t>
  </si>
  <si>
    <t>bd20797c6be9aee4133428e0a3d19d91</t>
  </si>
  <si>
    <t>3abdde0fd88e73a0651b9f90b6e553f5</t>
  </si>
  <si>
    <t>b09a44f63a85611c922a6bbf851a1911</t>
  </si>
  <si>
    <t>a8d23a2af796a519d1bfdb39065c9a60</t>
  </si>
  <si>
    <t>2b924ed331bdb3a9cac26a7ed453bf75</t>
  </si>
  <si>
    <t>9d7bda1d8caaa92f82edb8e4559852a8</t>
  </si>
  <si>
    <t>930efa8891898bd0f68aa652e1e78dc3</t>
  </si>
  <si>
    <t>12d46788e71b703634c01cdcd4946e7a</t>
  </si>
  <si>
    <t>7bf3efcf2c85b3d56496806b13e7faa5</t>
  </si>
  <si>
    <t>55a54184af6cdb5cbd95d124883c2dbb</t>
  </si>
  <si>
    <t>8c85e2384f30632177b83c1b25f03922</t>
  </si>
  <si>
    <t>a837f579a39778e37f946ab3a520a814</t>
  </si>
  <si>
    <t>b9baec3b54d55710fa97bf797d65754a</t>
  </si>
  <si>
    <t>7970159f69f09e481001d678e5365a1c</t>
  </si>
  <si>
    <t>5b2a8ed19f9461d98f1975b977786455</t>
  </si>
  <si>
    <t>90141430d83cd8c4e59b6a4cc206daae</t>
  </si>
  <si>
    <t>8d1f3fba16abb3311e66734bd98761fc</t>
  </si>
  <si>
    <t>191bb83e4a502bb51e6dd4d229082939</t>
  </si>
  <si>
    <t>6596197a74edd396e3d34c53eff4ad6f</t>
  </si>
  <si>
    <t>f82219b1428ecf05a8fe7e8b21b2a6b4</t>
  </si>
  <si>
    <t>35aa6b03b34d8d0a5c1eaae2bb5fcf76</t>
  </si>
  <si>
    <t>1bdc53590a68fd13c535abef44113c7d</t>
  </si>
  <si>
    <t>e1f7fd4580eedbf377860d89efe997d5</t>
  </si>
  <si>
    <t>ee7a00bfacf3e2621270367123390d25</t>
  </si>
  <si>
    <t>f7f10d7a910905b34e6d773deb330f8a</t>
  </si>
  <si>
    <t>8976f3c687a9532ec1972bceeb635338</t>
  </si>
  <si>
    <t>3e324cbbc2a1e4cfdee93cafd69318dd</t>
  </si>
  <si>
    <t>e75fbaad18f48d3626778d7a8f02c475</t>
  </si>
  <si>
    <t>f4b91a4e2130d850b29e9a6cf4fd9eed</t>
  </si>
  <si>
    <t>e0b2eab149eb41f3f89257d9ef4d9038</t>
  </si>
  <si>
    <t>ae1cb31659e2cf358e7b3388cbf1abad</t>
  </si>
  <si>
    <t>1bddc8a76a185e9a912afe207cd0ceb7</t>
  </si>
  <si>
    <t>a01cc79e3afbac4a52ce1d528080e438</t>
  </si>
  <si>
    <t>66224b5ecf49d5b7e54367988c2ee2ab</t>
  </si>
  <si>
    <t>276f870fc58da8199417ba83247fb93f</t>
  </si>
  <si>
    <t>58033f35148d2fe7e42b4d6b8369b09a</t>
  </si>
  <si>
    <t>759ceb2a861358153b8c0727e3552c65</t>
  </si>
  <si>
    <t>f5f2296143c94f204ca379de94441652</t>
  </si>
  <si>
    <t>0221d784b11a24077b3531e860b73434</t>
  </si>
  <si>
    <t>3012c6f47413d61b74f5e91bd3bebcf6</t>
  </si>
  <si>
    <t>7edf656fde82d2902cc1a19596cdf422</t>
  </si>
  <si>
    <t>9738fc59c4a229a5b5c108a2b2348ad4</t>
  </si>
  <si>
    <t>5a39aece773a0e78a17451bff3221669</t>
  </si>
  <si>
    <t>2db135b7321e771d09766262a41a53d2</t>
  </si>
  <si>
    <t>4af4a8c73158246a4d21a91b084821b6</t>
  </si>
  <si>
    <t>26d161266b96bd08d0515393d2fd8b98</t>
  </si>
  <si>
    <t>0f187bdbef138399bae3eeee9ec1d48e</t>
  </si>
  <si>
    <t>c7e2e5a4aa8902c20eaccd3e4228d961</t>
  </si>
  <si>
    <t>65d1a82f9ce69290556d70fc555cba43</t>
  </si>
  <si>
    <t>8a7ab7bb94185452eaf2b0733f96e34f</t>
  </si>
  <si>
    <t>f9b975e692bb1fa35d6fede924b1d853</t>
  </si>
  <si>
    <t>8d82269dcf1306df268316129b120182</t>
  </si>
  <si>
    <t>9edb25e5937c67da7b99b6a60b4aae70</t>
  </si>
  <si>
    <t>9c425e24261931818a14d3cb03e19ee0</t>
  </si>
  <si>
    <t>e046efc2f91c44080fe99098aadc8514</t>
  </si>
  <si>
    <t>d4cde16cc0fed9d2a6b4afc3d94db24f</t>
  </si>
  <si>
    <t>f6f5da11ef603df65572d4a9444e1030</t>
  </si>
  <si>
    <t>ecc86d273def2c5c8d0ada44fd333891</t>
  </si>
  <si>
    <t>20ed4cb22ba9f7978081410cd6400ba7</t>
  </si>
  <si>
    <t>23139d49e958f9c9b415f2c0a11bf29a</t>
  </si>
  <si>
    <t>a69a3c7d97e8ed05be9f7c750849c481</t>
  </si>
  <si>
    <t>4ca41c8498598b5d39283ab802f6180d</t>
  </si>
  <si>
    <t>3235a845429a20753974e4bd70773c6f</t>
  </si>
  <si>
    <t>5e5abb778431a2c719533136d88a9f24</t>
  </si>
  <si>
    <t>c4694142c485a1a9d1ca666ea9c00d07</t>
  </si>
  <si>
    <t>4e9f78b1d9ff5c2c9bea1b1a1eb1df02</t>
  </si>
  <si>
    <t>4c3c0b124df3a9bbd44a538ec578147b</t>
  </si>
  <si>
    <t>64b53acf68ca2e45eebb01436a911982</t>
  </si>
  <si>
    <t>7a4df5d8cff4090e541401a20a22bb80</t>
  </si>
  <si>
    <t>a1c8a665944a095c7a8d84fe2342ec83</t>
  </si>
  <si>
    <t>abb32e3dfb9704d1e5b0c0b843218a4e</t>
  </si>
  <si>
    <t>606d9b6eaef1c16a82734b99372e8f1f</t>
  </si>
  <si>
    <t>7a58856993632824e92f700eff99340d</t>
  </si>
  <si>
    <t>53c53573e071b87d7a2cd47f77c15f6c</t>
  </si>
  <si>
    <t>163f329bfca575046bce743f0ec1f553</t>
  </si>
  <si>
    <t>782c457e9ccb80bc36f2d770687e0ea0</t>
  </si>
  <si>
    <t>b2904e4b8dc7f4317993cb7d645f1a85</t>
  </si>
  <si>
    <t>9071bb9921a657cb53c1ac4587e30c5c</t>
  </si>
  <si>
    <t>ead4a4f0272fc900657829676e8d963d</t>
  </si>
  <si>
    <t>4e76adc4a5ef5f2cd6e0e5cc50113b28</t>
  </si>
  <si>
    <t>1f5d62970c5b3cfedc1b2a8d15ffe40d</t>
  </si>
  <si>
    <t>48f334fe1fb4fe1d4266f23dc626ed09</t>
  </si>
  <si>
    <t>37d98f73718806be808b9e73e5d5d93a</t>
  </si>
  <si>
    <t>1f68f1743e1fe7c64f91085bd023fd48</t>
  </si>
  <si>
    <t>19b0850bcc97d9186957e4dd2c36ac40</t>
  </si>
  <si>
    <t>2ce9c0d996239c0b8fdb3e362f8ead0c</t>
  </si>
  <si>
    <t>c09f685555931b025464e237b3ce06e4</t>
  </si>
  <si>
    <t>62807bda54b6c1fc8bd49ed3d814eca0</t>
  </si>
  <si>
    <t>02f30be57375dc610c40ca989d2385b7</t>
  </si>
  <si>
    <t>c4c25a0f0c2c24aeb962ca4c310d5501</t>
  </si>
  <si>
    <t>31732ac03c3866969643e70e4a4a633c</t>
  </si>
  <si>
    <t>062435bd841cc779401e4f831929963c</t>
  </si>
  <si>
    <t>0a671900301b8fcb176e26d685aa7fb2</t>
  </si>
  <si>
    <t>63978d357496d52ee74772e76069f585</t>
  </si>
  <si>
    <t>157ea8293c9bb4a4fbdc68be5e4ac5dd</t>
  </si>
  <si>
    <t>e8162c435cc934213c57c53816811940</t>
  </si>
  <si>
    <t>7d0eb8de17d494f4151e4470cd1b0605</t>
  </si>
  <si>
    <t>d7e3a5ed1bf09f20a2cfcdb779412dda</t>
  </si>
  <si>
    <t>4f99d1a7b0d2308edf45baa6997ac961</t>
  </si>
  <si>
    <t>0e95ac13baf7e1f05bef3a0ac2c8c11a</t>
  </si>
  <si>
    <t>99eff86b0ca661145879df56d726fd19</t>
  </si>
  <si>
    <t>5d82eff7a3df7d5aaaed3f3344bb3bfe</t>
  </si>
  <si>
    <t>059162a0bf2726c87dd0359eef84c878</t>
  </si>
  <si>
    <t>a2cebe5f171a2643d2023bb07c87a975</t>
  </si>
  <si>
    <t>42c1fb96d0ddaa4cd3e00d607bf2cfe7</t>
  </si>
  <si>
    <t>5c9cd1077239ddf38d9c738236a8583b</t>
  </si>
  <si>
    <t>553a57de41103c69daac4c829ae9fb19</t>
  </si>
  <si>
    <t>59b8a01e16359f7855eb1fc04091ca08</t>
  </si>
  <si>
    <t>6ca19a684dc0755d6ba6c2b50bc734fc</t>
  </si>
  <si>
    <t>600da00a0c6505a2831ecb9b7ca18c7e</t>
  </si>
  <si>
    <t>450cc380a56fcbe0fc194c807b0bd05d</t>
  </si>
  <si>
    <t>6c509b69d13782c154a9e4ab698f5605</t>
  </si>
  <si>
    <t>1e40880abcca5c1108c7e77bf320c2ee</t>
  </si>
  <si>
    <t>0c5c644d05d605a6778e47d43a1185d2</t>
  </si>
  <si>
    <t>8ef874edb4a804da84f99ce835b08f39</t>
  </si>
  <si>
    <t>32d29d9903eaaae11d418d087f442fbd</t>
  </si>
  <si>
    <t>401bb2107937f988b19d6e776abeb259</t>
  </si>
  <si>
    <t>8bf34e270470d172db01882f498e9162</t>
  </si>
  <si>
    <t>db75c8f85cd36ebb0ceed3831b132a67</t>
  </si>
  <si>
    <t>1c0eb7262ceb60db69b3825f1fb1deb8</t>
  </si>
  <si>
    <t>5d5de4b86791a51b8551d73e04db2fdf</t>
  </si>
  <si>
    <t>4f465645306f7ff736f2b87d32ed65a3</t>
  </si>
  <si>
    <t>3bb53a80ceb931497ff1a01d3a6b0aa1</t>
  </si>
  <si>
    <t>115faf732ae2a6adbc96dc35069621e5</t>
  </si>
  <si>
    <t>eb9edb0b01d5122af69bfd4d69a10608</t>
  </si>
  <si>
    <t>e29d6e9ee9068425cc712d11435411b5</t>
  </si>
  <si>
    <t>c4d23e7538109c47f8c9aa6fa819b481</t>
  </si>
  <si>
    <t>09efb7cd51fbc54c89edb7aff4a3f637</t>
  </si>
  <si>
    <t>c584e73633021af716c9a0de8fbf4ee1</t>
  </si>
  <si>
    <t>44f2785218ac7e69a0a6b5a334961b4b</t>
  </si>
  <si>
    <t>feab731b2eb1ebfd4b87c998b2632836</t>
  </si>
  <si>
    <t>b3f4315fb36e8dee48aee5a92e674f64</t>
  </si>
  <si>
    <t>414e1b8f8d42b42053daab3ba50efaf3</t>
  </si>
  <si>
    <t>d0ba905881285a45bc5a1b6bd5c6f079</t>
  </si>
  <si>
    <t>f747de383d24bc54b086af3e6e0442d7</t>
  </si>
  <si>
    <t>20a1bd1e0ef6246c0034a5bf7efcd927</t>
  </si>
  <si>
    <t>f65ff431e56ef2d72d2586181f50f4c6</t>
  </si>
  <si>
    <t>7bf074a71da84423b09ada4ec2932bf1</t>
  </si>
  <si>
    <t>f0c647c02a7f5ea2b9004f3dee915399</t>
  </si>
  <si>
    <t>31d29a8c43bc533845fe7bfae74fa0cb</t>
  </si>
  <si>
    <t>e5219f417981fc202918cdd07c60371a</t>
  </si>
  <si>
    <t>253009218018b92ca2f36309c8dc97cf</t>
  </si>
  <si>
    <t>ada524d953f4f631ad9d0b240541ed3d</t>
  </si>
  <si>
    <t>66d8a3a22419ac03fa5c0219f3db61a0</t>
  </si>
  <si>
    <t>a0440223eea0c7a0eda41fca0d7003b1</t>
  </si>
  <si>
    <t>28cbc68ed62d4454655aa41bb0941aaa</t>
  </si>
  <si>
    <t>b40528c906702d91cb4d54ef8ef40ec0</t>
  </si>
  <si>
    <t>efd8fbb5584dbe0c69cc120e0a1e1a35</t>
  </si>
  <si>
    <t>df8959e8887815aef8321e0745003749</t>
  </si>
  <si>
    <t>c5a6dfaf1fb21d1d8988383d017123d1</t>
  </si>
  <si>
    <t>c4e7a008f6b5b7737745b4660de2edb9</t>
  </si>
  <si>
    <t>afd3ecb0ccf63283c24d25097146a9f4</t>
  </si>
  <si>
    <t>fb88ca06ddabeb1ac86d35de32e27a00</t>
  </si>
  <si>
    <t>a31edef7b507f33a0ed568753097dff0</t>
  </si>
  <si>
    <t>803fe5766e3a3289ebffddf046c01909</t>
  </si>
  <si>
    <t>fc7638aa60943d049d9b5811c587226e</t>
  </si>
  <si>
    <t>98f7727b72f16d9855e0e1d9a3e956c8</t>
  </si>
  <si>
    <t>dbdd3beb8869ae263445924f3f08a695</t>
  </si>
  <si>
    <t>669b4e413bba377a759547000b13117e</t>
  </si>
  <si>
    <t>6ba6ebfa51c35082264cea0cc41b6816</t>
  </si>
  <si>
    <t>be0f9dd8034713beef855df4e524f6e4</t>
  </si>
  <si>
    <t>abad27856efa9e0a834fdb925331c55f</t>
  </si>
  <si>
    <t>08804ff605210017ad305e46cbd4e3c8</t>
  </si>
  <si>
    <t>4f51cac79915ec9cdca1b6dff30f65c9</t>
  </si>
  <si>
    <t>6e005ed6792ec5ba81274fcf6ca4ec74</t>
  </si>
  <si>
    <t>e71c6addc94ff60ff56ea9fbc22ee977</t>
  </si>
  <si>
    <t>351d5d1e18d0b2bc2024ff1655911dd1</t>
  </si>
  <si>
    <t>a174790c2d5d9deb06c285a1e9ba5ac8</t>
  </si>
  <si>
    <t>4e0e3013defc109eaef2c4cf86b66a10</t>
  </si>
  <si>
    <t>8dde477039fd3928c19ad52b4cacbde4</t>
  </si>
  <si>
    <t>b90e0b3baf0ccf666aa0e0631dfdb174</t>
  </si>
  <si>
    <t>1d6cd9c65bd09bbb56070f13090071e8</t>
  </si>
  <si>
    <t>f5564350b619e47f43db5be6a5e9db8c</t>
  </si>
  <si>
    <t>faaae70dcaf2e1aaf1999954712ef1eb</t>
  </si>
  <si>
    <t>967a1ffa4d1aff6e74e409fd8bc229ce</t>
  </si>
  <si>
    <t>503c91206743903c1557d3da8277c8d5</t>
  </si>
  <si>
    <t>f09e65822983a5488ca34c053ed555ac</t>
  </si>
  <si>
    <t>f51be70e162845db1d18550a0c08b16a</t>
  </si>
  <si>
    <t>e1ec9566121e686526654847ac92397c</t>
  </si>
  <si>
    <t>61e3c120e87221992fbeb932a4c57942</t>
  </si>
  <si>
    <t>dff7572124c4660b0fc6c5ef2a4b3e96</t>
  </si>
  <si>
    <t>8160f2e8120af2ff5bbf6c98a11485c6</t>
  </si>
  <si>
    <t>e2d97f385b79fa2f33a37c2c77965aec</t>
  </si>
  <si>
    <t>33af63d387b82b3a3f24bfd62ba454e7</t>
  </si>
  <si>
    <t>3503ca07647fc40291e999ca3e3ea490</t>
  </si>
  <si>
    <t>80fcb348e6d016ef48890cdd1c499a15</t>
  </si>
  <si>
    <t>59e88b7d3675e89aceaf86f372d3bc9a</t>
  </si>
  <si>
    <t>740e121362f3791189d47094227cad55</t>
  </si>
  <si>
    <t>9fe311dd7e1b6943bed63fd01c7e5829</t>
  </si>
  <si>
    <t>c34a818c2008a0c7133cb43b778d39df</t>
  </si>
  <si>
    <t>15b8dab55a580b5e02a06fe73862d60b</t>
  </si>
  <si>
    <t>2355bc21e9264c532f3f82b8ef61b0a0</t>
  </si>
  <si>
    <t>2322d66af2e4fa6e3d854b5249ca9f6a</t>
  </si>
  <si>
    <t>8ca7dee51b8de008facd674d2b982396</t>
  </si>
  <si>
    <t>83eb5fab753293927c17ab15fa582eaf</t>
  </si>
  <si>
    <t>ae12590f4bb676b23c4bee403842ef7a</t>
  </si>
  <si>
    <t>7e4583a135b2fd828ba6ec2c4b5ab034</t>
  </si>
  <si>
    <t>63ed0b8f9ebaf00eb2808147510f0230</t>
  </si>
  <si>
    <t>66cbb0cde3699c5813d4ed8c9576a966</t>
  </si>
  <si>
    <t>64fbcc65cb90d3c7f8e0da00b98346d8</t>
  </si>
  <si>
    <t>f245b1d57bf493d0db1e6118927db48f</t>
  </si>
  <si>
    <t>7ef67661fc2a1f7a6451dfd6358e3d59</t>
  </si>
  <si>
    <t>87362ced3e155e82485e17f95f7f79c6</t>
  </si>
  <si>
    <t>8230ae975b73c78f485dd446c6d1ead3</t>
  </si>
  <si>
    <t>0a2f51f07c7b99722f843490cd20ec09</t>
  </si>
  <si>
    <t>60d918c6fd082c167e4f45899f60a06a</t>
  </si>
  <si>
    <t>9151980bf2e61bf804e48072ea9652b3</t>
  </si>
  <si>
    <t>2f4e0f4c8782ede2ce0b611ddf237153</t>
  </si>
  <si>
    <t>040a7d867d3a82c3dbe047e96515bd09</t>
  </si>
  <si>
    <t>880a1e3e93e48e1bcb203c282565ff8f</t>
  </si>
  <si>
    <t>43d728eec3870f49879d83353cf245d8</t>
  </si>
  <si>
    <t>c7937e28862efc4f8ee5fe7b0c4d546b</t>
  </si>
  <si>
    <t>8cb9dee4f1dcfd13f7dbe690e29570cc</t>
  </si>
  <si>
    <t>0aecc1a47b956986b3b0c24bbfa9e60a</t>
  </si>
  <si>
    <t>2354dc9068e42c3b75c3137f572566e8</t>
  </si>
  <si>
    <t>832a104c8e6e00dd9ee28d8c7a7dd08e</t>
  </si>
  <si>
    <t>dffe39ab35d34d2dc19f4969b4db43e1</t>
  </si>
  <si>
    <t>beccb499dcfabebc966bf67daeb5b580</t>
  </si>
  <si>
    <t>50f7b4829c11fbf8c8b57926f1a0bfdc</t>
  </si>
  <si>
    <t>c3cd2b7f8cdc575200bf7fc8bad1440d</t>
  </si>
  <si>
    <t>87e4985661d2e38f02b965d961204540</t>
  </si>
  <si>
    <t>6eda83b31f09bd7fe97ce56c16ba933b</t>
  </si>
  <si>
    <t>596428e20f127315255e853fb6f851fe</t>
  </si>
  <si>
    <t>dd4c2bf03270ca39c4eb6f243d1313e6</t>
  </si>
  <si>
    <t>bf7dc02ad247527a27900abb19306a3c</t>
  </si>
  <si>
    <t>4f5b3ab6f04f1dac075f973e57329484</t>
  </si>
  <si>
    <t>ee5c259515ecb317e1e70dc9e84fdab4</t>
  </si>
  <si>
    <t>82937197416c19ac1e0f64aca8529fb6</t>
  </si>
  <si>
    <t>d1f7b8ef7a59b18de8df95b7b8073a5f</t>
  </si>
  <si>
    <t>7bfd5b55d36b2366d9a155309b33d42c</t>
  </si>
  <si>
    <t>33b4e4420ddac9b1e67cc73717c9b168</t>
  </si>
  <si>
    <t>2dcef8beafd3acf3e96d42ab2c27b310</t>
  </si>
  <si>
    <t>47757e40bf5bef19314ecbdf38a45d41</t>
  </si>
  <si>
    <t>26494ce5718ca133c4bb501a1ff89036</t>
  </si>
  <si>
    <t>2a77dac3cf72264c6013ed1ee5fa8cad</t>
  </si>
  <si>
    <t>8273c77d65343356a3307740e02cc4d3</t>
  </si>
  <si>
    <t>022f80b8a6f58b11018082b505f15c38</t>
  </si>
  <si>
    <t>d517a6de791757052de477cd8e4b2173</t>
  </si>
  <si>
    <t>e7933ced79cabb10566bfaecb47dd4e3</t>
  </si>
  <si>
    <t>3ee1bd5e864e9cd3aabab62966a07d32</t>
  </si>
  <si>
    <t>fdd647b689626410b725d1cce2ddf37c</t>
  </si>
  <si>
    <t>a220af370257a5c50cbde4528ba582ad</t>
  </si>
  <si>
    <t>4f0b86c3487e56b6e9594e9dfdb5d70c</t>
  </si>
  <si>
    <t>3a6ad9065ba2c84cea013db8d6f8f450</t>
  </si>
  <si>
    <t>19f7ff7909a43930beeb928d5bd3a34b</t>
  </si>
  <si>
    <t>cfe6019f7315635906b4ab1ea60a24d0</t>
  </si>
  <si>
    <t>64564c30af3f52390a890a66ec0e7a45</t>
  </si>
  <si>
    <t>06b56cc86301fe539b7894a23d7f7351</t>
  </si>
  <si>
    <t>10ccb4dc0cc0d605b71afdcf4584128e</t>
  </si>
  <si>
    <t>b0dcecac25b5ebca7d200eb3c0eff399</t>
  </si>
  <si>
    <t>0beb6d45320a3ecbd50c0b5fc7d8dccb</t>
  </si>
  <si>
    <t>c29d2c7f7c3150adc1c03a245c275ce9</t>
  </si>
  <si>
    <t>8e3b131fc06aa9f5c4b32b46d3334688</t>
  </si>
  <si>
    <t>07d12e710263cc61c7762c19c2bbbd1d</t>
  </si>
  <si>
    <t>a62ca1ecd2ebb5a76f2df38e3024c324</t>
  </si>
  <si>
    <t>a37b21d8af109dc99e25def462ab4142</t>
  </si>
  <si>
    <t>35b2be75ac71d838d1743e201de6bcaa</t>
  </si>
  <si>
    <t>bfdf8b8d1076d666ba12b3605c36293c</t>
  </si>
  <si>
    <t>8f0f2b5c0d348422cfa6d10e61304779</t>
  </si>
  <si>
    <t>30adb1731f8cc3cee005662fdc5ace61</t>
  </si>
  <si>
    <t>229612638439ed12c6b5dcb6c3ac658d</t>
  </si>
  <si>
    <t>b4a7d741933b2deeb2a04a3893589b7f</t>
  </si>
  <si>
    <t>520ec98515a0d6965012dfffa92f9e27</t>
  </si>
  <si>
    <t>f7235d7e8dfd8985494f83fbd921b1b1</t>
  </si>
  <si>
    <t>a8442d4b8abaaad3eacc3338c9ff08cc</t>
  </si>
  <si>
    <t>8ca1cb3a3d524a0c11f4185224dd7bd7</t>
  </si>
  <si>
    <t>cfeeea2d9febd146693ff38c33b0b2b8</t>
  </si>
  <si>
    <t>427303d77f3ea34eba6eb4addf31472f</t>
  </si>
  <si>
    <t>4374c08bd3d2b8f7639e0704d80c0407</t>
  </si>
  <si>
    <t>8ad4b4b13ec3b69f37d9763954c8f085</t>
  </si>
  <si>
    <t>71f3711def0641f613b693af7bf61083</t>
  </si>
  <si>
    <t>743c51afc0216f3b2563d9b8f972e81b</t>
  </si>
  <si>
    <t>d3793d54f38c9790d5db6329288bfc76</t>
  </si>
  <si>
    <t>e3c8c9aa3b2be5260e3e259ae9e059b4</t>
  </si>
  <si>
    <t>aee9facfd58252a3edd95e9c3d6e7e1b</t>
  </si>
  <si>
    <t>f707ce0b72937987f905b41c270c8279</t>
  </si>
  <si>
    <t>9576a9f6ff95799162bcc6559622eedc</t>
  </si>
  <si>
    <t>edf9402bf12c978595a0b4bc5f994765</t>
  </si>
  <si>
    <t>f16df3ab38440d905b5b78fe89972f69</t>
  </si>
  <si>
    <t>3a4feecf7b54f16fe388bc61e2470493</t>
  </si>
  <si>
    <t>a95c94841ab5bd6b075e7f6f2c9670ee</t>
  </si>
  <si>
    <t>63203f7339ba1474f09fc886798c6d9c</t>
  </si>
  <si>
    <t>820bd7a99cb9df2daca2dc8125e0f7de</t>
  </si>
  <si>
    <t>5697b16446dffd19d4e70ad2bf038c5e</t>
  </si>
  <si>
    <t>c03c0621cf2e7845908985db3355f9e0</t>
  </si>
  <si>
    <t>e2d9cd23b026e42db0e86a4c6b1c698b</t>
  </si>
  <si>
    <t>68b4c4f5541fdc04be458209af970adb</t>
  </si>
  <si>
    <t>137f8a98f4b171eb70affc5afcb3c6ae</t>
  </si>
  <si>
    <t>7254b66719addb416bd46b5f01fbfa67</t>
  </si>
  <si>
    <t>9c98625d0e2adf4e27e6d13919b24c46</t>
  </si>
  <si>
    <t>f94765982f45d2bae74c9cbf55d37387</t>
  </si>
  <si>
    <t>843cd251ab76b123170adeb3deb6b583</t>
  </si>
  <si>
    <t>55f58caa1cad1cd636b5775aba8a19f5</t>
  </si>
  <si>
    <t>1cdfaf4cceea0c08ceb5ba5f99d6d901</t>
  </si>
  <si>
    <t>a39d2611275f47a82918e1e457b2ef38</t>
  </si>
  <si>
    <t>78f099009af37c7fcc76c056aaf7fb43</t>
  </si>
  <si>
    <t>0ab73486735f114f9e844522fa9b16ec</t>
  </si>
  <si>
    <t>184dee8eb2f68600fd77bbefcb733061</t>
  </si>
  <si>
    <t>dc2baa3641cdc63b2e1dece21f66c8b5</t>
  </si>
  <si>
    <t>c227fc2a70bcd014201feb35ab7c8491</t>
  </si>
  <si>
    <t>f0ac9fdc189bce470ca4268f7dbb9037</t>
  </si>
  <si>
    <t>5d54b5668c4552327e4cbc2e5f27558e</t>
  </si>
  <si>
    <t>85d53ca32c3c845a6c59172061451a2c</t>
  </si>
  <si>
    <t>1123a448c19307ec0b68c2533738a667</t>
  </si>
  <si>
    <t>3eae45e1345a16673017c7c36f18ee34</t>
  </si>
  <si>
    <t>f1296e283a7038fbc8ecd994e1dabdd1</t>
  </si>
  <si>
    <t>a39390147d69c333ddd022bdd14614e1</t>
  </si>
  <si>
    <t>2af02aec00c944b37a0fe6c37fba67ff</t>
  </si>
  <si>
    <t>816fe8936e5c28c98b057320b5725fbb</t>
  </si>
  <si>
    <t>9f3e0d886891c36885a8237d9cb10090</t>
  </si>
  <si>
    <t>5b170e2ca414dba1a026afb280420501</t>
  </si>
  <si>
    <t>34bf3d03f9cbfadb1027ad3fa986931e</t>
  </si>
  <si>
    <t>b3aa45b7ba0f950a1b163a9f85f613de</t>
  </si>
  <si>
    <t>1e3fda9f0296b87ae628826deb6803a0</t>
  </si>
  <si>
    <t>c905cacaa6e015fbb73787c7c31fabaf</t>
  </si>
  <si>
    <t>6f056c012ef3f2ee567c417829145587</t>
  </si>
  <si>
    <t>a1e378a1da5cdc55c7edf4313af32f8a</t>
  </si>
  <si>
    <t>8ca896ab3b965045111f38fb026cf35a</t>
  </si>
  <si>
    <t>7c5cfb19cd59e93d54d251302ac8268c</t>
  </si>
  <si>
    <t>2b46e299a1baccdf4795e4415ff29238</t>
  </si>
  <si>
    <t>bb18e3fd27d453f8966cc3b57c5b75f6</t>
  </si>
  <si>
    <t>aad2cad572bfb242f557e0681bcd51e0</t>
  </si>
  <si>
    <t>eba75422c6a2414d3cd8289123e64200</t>
  </si>
  <si>
    <t>9aa37b2188485d8817536d887ea4516c</t>
  </si>
  <si>
    <t>adab4e8363237e2879135c67b6b73451</t>
  </si>
  <si>
    <t>90f9c7c95a7f8e4d1a70acbf1c5d3c70</t>
  </si>
  <si>
    <t>efe29224ab6af2a162c9cb35940daca5</t>
  </si>
  <si>
    <t>c7f467b02034a7b0076e2bd43cbd8ac3</t>
  </si>
  <si>
    <t>73756076fcc66ccd661bb81c5ce0c5fc</t>
  </si>
  <si>
    <t>08da7299895fd4538c818905b3c6f2cf</t>
  </si>
  <si>
    <t>db8d02df9b1149df5c94b9619ae11e4b</t>
  </si>
  <si>
    <t>512b70ae68fb417ea5c5a56d847a2ef3</t>
  </si>
  <si>
    <t>543cca75b036b547b2b025a1d896895f</t>
  </si>
  <si>
    <t>0cf4ce0b6a3bb3fe275449d4beb81990</t>
  </si>
  <si>
    <t>7590cdbb6ae2908a2745505759756fe3</t>
  </si>
  <si>
    <t>1010ca635c01a4879f9bf089c5ce4247</t>
  </si>
  <si>
    <t>55362a7119e83423711de1279ef2f60b</t>
  </si>
  <si>
    <t>8f192d383ca0edb18ab9eb92e56e4643</t>
  </si>
  <si>
    <t>3181b28c176033ffaf02f2dc62b1db89</t>
  </si>
  <si>
    <t>acb27608dbb4bfcfd8f73d8158ca0210</t>
  </si>
  <si>
    <t>b64392414f07fbd78e933c2681f23c24</t>
  </si>
  <si>
    <t>64f480d3262741275f8837a97c599b84</t>
  </si>
  <si>
    <t>cd1734bd80ae0e3a91f16ea6e3ded326</t>
  </si>
  <si>
    <t>863d2cf5b4cc0e9f79e41693f616a5f8</t>
  </si>
  <si>
    <t>d796f0a0d15e6ade192b2a03afc755cf</t>
  </si>
  <si>
    <t>b4d20a40a223eb9f595ff1af193ab31a</t>
  </si>
  <si>
    <t>d64c8c262f2ffd8170c87e4d7e87d62b</t>
  </si>
  <si>
    <t>130259da9e391eef7635203a2e744448</t>
  </si>
  <si>
    <t>d43d694cf81ca89d8e50c6f3c199f0de</t>
  </si>
  <si>
    <t>741349cb000a30501ec46c677241b5aa</t>
  </si>
  <si>
    <t>1bb2f9c66f255ce7f266291901ba9c26</t>
  </si>
  <si>
    <t>d79d9c6ac6f454d1eff978ce1c0042f3</t>
  </si>
  <si>
    <t>067546963d2dc6275eb550df0482c460</t>
  </si>
  <si>
    <t>d99847bce62545e2e961f3de67718d1a</t>
  </si>
  <si>
    <t>dde8f1a1964c338a90b168c7fdfa075f</t>
  </si>
  <si>
    <t>0856a38c685f62c3bded246f2afc0c8a</t>
  </si>
  <si>
    <t>ddc6faf8f6c347a8c369d7c2b7cc6989</t>
  </si>
  <si>
    <t>a62162605919eabccce691ce35d6538d</t>
  </si>
  <si>
    <t>c69eeadb2be025a8483b632013bb0788</t>
  </si>
  <si>
    <t>83439de53478f83928b523b006316c29</t>
  </si>
  <si>
    <t>1dd4114d014ff38caa0b9a94b9461c37</t>
  </si>
  <si>
    <t>c82bdfcf295fb8f5cf48d93e7b811f20</t>
  </si>
  <si>
    <t>5d17efea0be94cdb2964031a1eab75dc</t>
  </si>
  <si>
    <t>6f5b4739efedd9e565025cc050c559cd</t>
  </si>
  <si>
    <t>f521ec5e0383231d5aa567e8d8153fbf</t>
  </si>
  <si>
    <t>9c08b531f699dcddf759aa3ae6737037</t>
  </si>
  <si>
    <t>aceb0ac9c2d49926c0eadc1510a3ff53</t>
  </si>
  <si>
    <t>135e5d955a1420b964a8b9a5e6ddd881</t>
  </si>
  <si>
    <t>063b573b88fc80e516aba87df524f809</t>
  </si>
  <si>
    <t>d559ad4790970ed9b2e9f45e63e36cc9</t>
  </si>
  <si>
    <t>bc15fbc81213ff69f9fb7ba05d73dc33</t>
  </si>
  <si>
    <t>bc2989569224e97c5bd11022424db1e5</t>
  </si>
  <si>
    <t>384d96ed56bf3f9dfecc4e2c539111a7</t>
  </si>
  <si>
    <t>9e9ae475c7804bc881000f0411bb403e</t>
  </si>
  <si>
    <t>502f9fab8b6ef318e23a5700a237ef1b</t>
  </si>
  <si>
    <t>e1442c61804557c375275e6cb8828b2a</t>
  </si>
  <si>
    <t>bbc0dd90484124e1dcc1d2428ad924ff</t>
  </si>
  <si>
    <t>8246361afb32974fddfd7440252bfaed</t>
  </si>
  <si>
    <t>28522593d073f4f1738c608a4326ca7e</t>
  </si>
  <si>
    <t>01d1b49aa09d81655244e440f5574038</t>
  </si>
  <si>
    <t>b3dcc3645a264d2f98b2be2940451718</t>
  </si>
  <si>
    <t>b285805db2b2e7a861d1324306e0eee9</t>
  </si>
  <si>
    <t>8238c8981751f59176cb33a393282ae4</t>
  </si>
  <si>
    <t>185f775f7ec5e03d93123573805578f5</t>
  </si>
  <si>
    <t>eec93f9fe0cc92067ebff02639cfd67d</t>
  </si>
  <si>
    <t>9888b65b6c95068b349f7e61f7e1e500</t>
  </si>
  <si>
    <t>9f58be0e75ed0e5862bd6dbf261a8b05</t>
  </si>
  <si>
    <t>ec39543ecae141e1f08cad65b547f556</t>
  </si>
  <si>
    <t>455c3e2713829a42bd8d371c9c784d17</t>
  </si>
  <si>
    <t>6b5d877e1adef2c07218b2ab9638aecb</t>
  </si>
  <si>
    <t>2c147afbdc4abf206bb061dbadef515a</t>
  </si>
  <si>
    <t>5e314ba7740dc0378d2a1531102cd8ef</t>
  </si>
  <si>
    <t>b97261e09029ca3b6fd85fe869259449</t>
  </si>
  <si>
    <t>e1e1d1e755d5f1d8c75fe77d76af44dd</t>
  </si>
  <si>
    <t>3910ae71e82730e3c560049e7637b3c2</t>
  </si>
  <si>
    <t>dfb67aea8d4b96c7ad0549d538a702f2</t>
  </si>
  <si>
    <t>a418dd8bb942566e566d2eae0ca55f10</t>
  </si>
  <si>
    <t>1e67e7efacfc26456468818493651448</t>
  </si>
  <si>
    <t>18050dfa4c5ef22446a2068184b7365b</t>
  </si>
  <si>
    <t>95b168d2ea884c37dd09c8971d04e05a</t>
  </si>
  <si>
    <t>2ba82c07689c3a256a124747f1289937</t>
  </si>
  <si>
    <t>5916046b88c99912d580ca13b31b9025</t>
  </si>
  <si>
    <t>c180750dc2be09c0bc60d30320fba7f7</t>
  </si>
  <si>
    <t>5d486a3b34385e5676217bb7d8acbe36</t>
  </si>
  <si>
    <t>a40c4b7cef76fa945aaa465b7d13c1ae</t>
  </si>
  <si>
    <t>e37b4db3cf622951215783d378dd7a38</t>
  </si>
  <si>
    <t>6699f3e7d674b95aa5f02c60e3312022</t>
  </si>
  <si>
    <t>6455da2ed550cf0683d7fbffb4d25b23</t>
  </si>
  <si>
    <t>43a9357b0136ea0479069accd5ea0676</t>
  </si>
  <si>
    <t>06bde8148c316a03ea377473226a8b48</t>
  </si>
  <si>
    <t>19c339969d909ed2babf33e7ca9e61c7</t>
  </si>
  <si>
    <t>3da1f3f94e7a9fb155facaaa97ce1457</t>
  </si>
  <si>
    <t>2e71a5c523cd61c4d906ebc8203ef215</t>
  </si>
  <si>
    <t>c37d2e4c267659ebb23c995048ec387e</t>
  </si>
  <si>
    <t>95bf775f5db872acb7ac9cf5cdbbc292</t>
  </si>
  <si>
    <t>34440ca0b8c29718670c816d02e47119</t>
  </si>
  <si>
    <t>74131c82f1f2851457118d475695b53e</t>
  </si>
  <si>
    <t>c945955adbba2ae0ee82dc45b36de117</t>
  </si>
  <si>
    <t>21e751f0d78afdfe36cb0e8fe45360d8</t>
  </si>
  <si>
    <t>ab3614db9c4cded99f14d03edaa0852c</t>
  </si>
  <si>
    <t>aa65687a2c44d9477d815b5e2d568901</t>
  </si>
  <si>
    <t>476e318bb3c6561d72a71437d11ee8d3</t>
  </si>
  <si>
    <t>555abbd521ea234b5a6b908bb132244b</t>
  </si>
  <si>
    <t>48db5a36f02c97b1275f88739ff82728</t>
  </si>
  <si>
    <t>b307cada239e60fdeaef08bc8817c345</t>
  </si>
  <si>
    <t>62b939ba12876c032a3be7a2fa32cb97</t>
  </si>
  <si>
    <t>90207c312f193fbd229671833bf08d47</t>
  </si>
  <si>
    <t>81118d42ae973d4a1c5a9398043098cb</t>
  </si>
  <si>
    <t>be7cd2ed9b40294805a5db0da7b36af8</t>
  </si>
  <si>
    <t>88415a0bd45a66749c4ee2d3eaf7fe73</t>
  </si>
  <si>
    <t>198edc616965e287128e8854d4ac8b4b</t>
  </si>
  <si>
    <t>bbd97fcfcd48b9b788877f910c717520</t>
  </si>
  <si>
    <t>08b090ef007b191a5f9c454f1068be24</t>
  </si>
  <si>
    <t>63e81dc5169d5c474b51e85c51c2b10b</t>
  </si>
  <si>
    <t>c3e01b655f3df3687080c7972d4a7114</t>
  </si>
  <si>
    <t>737b9d5c0ee594eb8ccc2b6cee8f4f34</t>
  </si>
  <si>
    <t>2df92600294b6acc114b86b79dfff0f3</t>
  </si>
  <si>
    <t>4a9d0e4acc123c8ae263602b2898cfa4</t>
  </si>
  <si>
    <t>2e39e94b6b5f7944f872ba6bf39b758b</t>
  </si>
  <si>
    <t>659dfaa0ac8a6ebacb2f1b30d991aebc</t>
  </si>
  <si>
    <t>750a04aefe91727a7ab2b2d3f2beba3d</t>
  </si>
  <si>
    <t>740e9ad5115fb55bf9aa6e2438f0de15</t>
  </si>
  <si>
    <t>ff900ee0dc181d9cce2b0305140b60ab</t>
  </si>
  <si>
    <t>64e6a562d6c1d9f685e01ad3644bcfea</t>
  </si>
  <si>
    <t>e9be4a779b9911ae4f412b78093d2921</t>
  </si>
  <si>
    <t>eb0b903f15483b990c168d4ef7b0cd74</t>
  </si>
  <si>
    <t>c7fbf4fec3e516001a347b5b186d804a</t>
  </si>
  <si>
    <t>0437944fe8dde9c31965c1b7ccca958a</t>
  </si>
  <si>
    <t>b8ce0b10e4afacf085e0c1d87ef29843</t>
  </si>
  <si>
    <t>3fcc190d250035bec2d6ec5467d5dbfc</t>
  </si>
  <si>
    <t>eb6027d9c2cabcf472d0ebf817b4ef05</t>
  </si>
  <si>
    <t>8cfd16cb42030ade9c35b2e614c62c9b</t>
  </si>
  <si>
    <t>8a2a5c9ec8db9fd57f3af20fb4fa32af</t>
  </si>
  <si>
    <t>cfc901be886cfe062ac0fbec894ccf93</t>
  </si>
  <si>
    <t>4ff907acfe03d4b4eccece88f700eb43</t>
  </si>
  <si>
    <t>90a4c123026753206cf69a81f4fae2bb</t>
  </si>
  <si>
    <t>f6eb2f9a7f09d846ead6c089f9ffeab7</t>
  </si>
  <si>
    <t>f11b7578c173f8bc6bbe01b10dd784e6</t>
  </si>
  <si>
    <t>a53e05ecd2ed1f46a2b8e1f5828be7c6</t>
  </si>
  <si>
    <t>4481da9cde2ce9b2b0943d8a536b975b</t>
  </si>
  <si>
    <t>dbdca64c9588e8e426af7f9244a7c546</t>
  </si>
  <si>
    <t>2a26f30171381b3e529a69d40375a274</t>
  </si>
  <si>
    <t>5b767b3bdf9b75abf789c32a244105d7</t>
  </si>
  <si>
    <t>64f93b288eacb39ca1ace7006464b0b2</t>
  </si>
  <si>
    <t>f6159858215d35950f9f4270d7828c88</t>
  </si>
  <si>
    <t>aab3590298e67a10a2c63cafafa938dc</t>
  </si>
  <si>
    <t>6fd84385eb8cc236a04124b75069108b</t>
  </si>
  <si>
    <t>5195edfebaa067083af63f5cff3314a6</t>
  </si>
  <si>
    <t>20488170c0793bc73f2b06d5b5457729</t>
  </si>
  <si>
    <t>8964c949f91cc89bc9d2f34ca40c3c9e</t>
  </si>
  <si>
    <t>bb30c3299c36702316a4207b8acae69b</t>
  </si>
  <si>
    <t>18ab966284a63771b52a73ea07fa5c73</t>
  </si>
  <si>
    <t>ea6de7eb6a7e8b6c49c41fe6bbd4e6e8</t>
  </si>
  <si>
    <t>0db57c8dc9cc4e49e8eb216e9302df3a</t>
  </si>
  <si>
    <t>28fa410eec232354726af94904c6fa9b</t>
  </si>
  <si>
    <t>05677d5e638d5d01a86c0b76060e46a7</t>
  </si>
  <si>
    <t>c78002d8d0b24765aab06e16d2830d34</t>
  </si>
  <si>
    <t>cc84a336009053cbcb0e2268b95b8bf6</t>
  </si>
  <si>
    <t>c9fe382a47de702dfad8f4b2ea3d2b3a</t>
  </si>
  <si>
    <t>1ef3c3efa9503ef08b4c36b134da0a89</t>
  </si>
  <si>
    <t>d087c8f0e290d4fcac125fa8bc527cae</t>
  </si>
  <si>
    <t>8bd0aed00932c025966f32a5b1547952</t>
  </si>
  <si>
    <t>4bff66c10610e424c94b8cc3ee0f2bea</t>
  </si>
  <si>
    <t>66232d4149a25e4347f9a24de48192ae</t>
  </si>
  <si>
    <t>7beb8dfe9d03e7b0b7d7b811842a0fc0</t>
  </si>
  <si>
    <t>263101b32b0f563ecdc4891cbaf26311</t>
  </si>
  <si>
    <t>5985f136ead106b6ca5c2bf3f76b5874</t>
  </si>
  <si>
    <t>7e2bbc5315e6734a986bdda12c064811</t>
  </si>
  <si>
    <t>541c4c9245e27e65a02d9cc6d58fab08</t>
  </si>
  <si>
    <t>727d5fe716a13ec450c6a37d086f51b0</t>
  </si>
  <si>
    <t>d2fb62d4ff8956f8a837609a902cd531</t>
  </si>
  <si>
    <t>df99aafd45e84b6f1e1af43b31c4aad0</t>
  </si>
  <si>
    <t>5f517c344edea684043f8c69608b7f47</t>
  </si>
  <si>
    <t>e1710824188d5e9107ad411c7fd12d43</t>
  </si>
  <si>
    <t>efb61fe94b0b5ebe0926dcf8228e29a4</t>
  </si>
  <si>
    <t>e7e2f723abee151d28a19fa3fe227eed</t>
  </si>
  <si>
    <t>08003b4e485e934387afc41448692e0a</t>
  </si>
  <si>
    <t>55b1db344b4ee827bf03ebce622d8bc6</t>
  </si>
  <si>
    <t>6a4c99d30fea593a981e1ab8e2605313</t>
  </si>
  <si>
    <t>fec96125df5f2175a5cc35365f6b8bef</t>
  </si>
  <si>
    <t>70e4a7d6c5ca0ca7bd543955b1d9c056</t>
  </si>
  <si>
    <t>fbef1e604fa9af79e98bac7edf746b13</t>
  </si>
  <si>
    <t>e58f710ed41fb682576f68826c0589b9</t>
  </si>
  <si>
    <t>7fe0c5be84083b9bb204f335d625bfa4</t>
  </si>
  <si>
    <t>21357c1f6313b781c9807522f57746cd</t>
  </si>
  <si>
    <t>96613f47ed50fd39f90e5dbda255ccca</t>
  </si>
  <si>
    <t>d75367da6a5ef6a395dd2657abee2602</t>
  </si>
  <si>
    <t>85d55db885be2c0e562f5f49ba5d3967</t>
  </si>
  <si>
    <t>11ecea021072c62767879235a840565c</t>
  </si>
  <si>
    <t>970007ff72ec7d7eabe6e830a5775696</t>
  </si>
  <si>
    <t>55d9bfb1379b4c4821e91dfebac30e32</t>
  </si>
  <si>
    <t>725208dac7a4ccb0c3aebc3efd2ac4d3</t>
  </si>
  <si>
    <t>aeeb0a68040240daa8065187ca9d0770</t>
  </si>
  <si>
    <t>59d6bcd7d123e82cad75363663c6caa2</t>
  </si>
  <si>
    <t>21bffa9bb2f8540013b0eb048699805d</t>
  </si>
  <si>
    <t>e5edfdb16cde89e271b3de27ce8523dc</t>
  </si>
  <si>
    <t>6d6783e9e03bc56ba0d4f018d45babe3</t>
  </si>
  <si>
    <t>28935d2237548e5f2b616498807b6ac7</t>
  </si>
  <si>
    <t>14b28f4fb9a1df2b37343827f4ee5a33</t>
  </si>
  <si>
    <t>2a0b99f1f2d27234698efc1288ef0e7f</t>
  </si>
  <si>
    <t>03ceacbc3d61dcaeade2b6b1ccc5fcfa</t>
  </si>
  <si>
    <t>71ded019ea0880db36593add95f4ae40</t>
  </si>
  <si>
    <t>67f6f18e0c687b98fa78c479f2a351f6</t>
  </si>
  <si>
    <t>c5fdfc93818c85901d014c03dbcc058e</t>
  </si>
  <si>
    <t>835132b61f09eb393ea7fb85c61bd572</t>
  </si>
  <si>
    <t>312327a3f1d8387a2c36bcb14d65c272</t>
  </si>
  <si>
    <t>445aaad4cce346818af0ce07050bf4fa</t>
  </si>
  <si>
    <t>73cb85ea42a8726e596209022ef53e83</t>
  </si>
  <si>
    <t>e3d98850cbbdab2420e8a49cf21bf194</t>
  </si>
  <si>
    <t>d49262e5d1db27f46ca60e2346c1048d</t>
  </si>
  <si>
    <t>fe9ee959acb4aa3fd81440e75ccbe0cf</t>
  </si>
  <si>
    <t>4068a0fc4cc4c17b9af8dc322142a581</t>
  </si>
  <si>
    <t>e852413ae756fbc7fe9f6514b39aafdf</t>
  </si>
  <si>
    <t>94b7d40087d0054c55130574932d5dda</t>
  </si>
  <si>
    <t>4f4ec4d17cddc9375e76be0d91e5a51d</t>
  </si>
  <si>
    <t>2fde2c2235e996e7b46140328903ab7e</t>
  </si>
  <si>
    <t>4a2882a91107820eb25a65e0190575b0</t>
  </si>
  <si>
    <t>a21649ce25ab00bea1d24167f6fa0ef0</t>
  </si>
  <si>
    <t>b7d794a0d512566c47d3ffb585bb3805</t>
  </si>
  <si>
    <t>6a82fc67c5047ce1eb2db1c4ce9b8a5d</t>
  </si>
  <si>
    <t>518407e9cd288a59d32297bc40aebfaf</t>
  </si>
  <si>
    <t>29b350edabe9a8ad594fb612378b2a28</t>
  </si>
  <si>
    <t>61fc6c3134054ef03e72d9e1f9b5d4fd</t>
  </si>
  <si>
    <t>99f19ac49ac069ffa9eb4cec21a95973</t>
  </si>
  <si>
    <t>ed6caf9b63bf2103757e2d3bcacc7fc8</t>
  </si>
  <si>
    <t>3b3e6a93eda139284f133089bac1def4</t>
  </si>
  <si>
    <t>4f9b8c1bedc66f4bd34725cfdee6833b</t>
  </si>
  <si>
    <t>0998ef1d6919ca4348e28bafaa7935f5</t>
  </si>
  <si>
    <t>6a7f146c996d90e099636967012fdc8d</t>
  </si>
  <si>
    <t>2f2616e1451f44bee5eaeee5755ac8ec</t>
  </si>
  <si>
    <t>5d2c4a0034dd6d5c152e987ff624efde</t>
  </si>
  <si>
    <t>66a5545e97265b90d50a3115f8454dd9</t>
  </si>
  <si>
    <t>132e2cd17bdaa2f84fc9cea118197634</t>
  </si>
  <si>
    <t>0fce068c7c0e8300aaf8b21f27346db6</t>
  </si>
  <si>
    <t>e0b7de0aa24eda55bbc841b5a19e3fb4</t>
  </si>
  <si>
    <t>ccf88eba48e9d4ea5296624b18747890</t>
  </si>
  <si>
    <t>8ec04c0efbc0a4a711cf9a6b2878c105</t>
  </si>
  <si>
    <t>9da5f133e24b8578e5666f41ee474a7e</t>
  </si>
  <si>
    <t>978ffd045ad7d5a208393ca5bae978a6</t>
  </si>
  <si>
    <t>ca99660711ef63447c782e1e60979f44</t>
  </si>
  <si>
    <t>56de333dae82ab3c1d1d123e55d882fc</t>
  </si>
  <si>
    <t>5e441b9db0ab6a3a9c27ad1c5b824692</t>
  </si>
  <si>
    <t>1929b9b60df702da58751db8fb70145a</t>
  </si>
  <si>
    <t>e1b5e62ab44cb05799d0192cac2cc820</t>
  </si>
  <si>
    <t>73b6681d5b9ead3f8fbc883a3592a34a</t>
  </si>
  <si>
    <t>ae57115bf06dbdcfbf97f79992b25ff2</t>
  </si>
  <si>
    <t>f7a1e468985217906faa7ad93b8a3f38</t>
  </si>
  <si>
    <t>606b08cead86d7eff78347137a20f62d</t>
  </si>
  <si>
    <t>6e524001468d26c4e7caca6f22c6fcd8</t>
  </si>
  <si>
    <t>21d8d00c4e38bb638fc2f47c8bd2b2fd</t>
  </si>
  <si>
    <t>2a7c74e0d94688e2a05240e3831ebb84</t>
  </si>
  <si>
    <t>9158e50778cc2090f55228afe8e7fe81</t>
  </si>
  <si>
    <t>8fb50f9ba98ad9be38b8ffa2643a24e0</t>
  </si>
  <si>
    <t>421a89a7601e78058f5511bd94412571</t>
  </si>
  <si>
    <t>a0fbae87b2c4f96a56e39ea7df0c1fd1</t>
  </si>
  <si>
    <t>4e92cb1efe676c81bfcca7925cc0601a</t>
  </si>
  <si>
    <t>60cd7b656f5e4ace4f4b11ba6b39e4fe</t>
  </si>
  <si>
    <t>03c012aa6f2cd09d6741429194d599e4</t>
  </si>
  <si>
    <t>93f09cc1052604f96116493cbf93606b</t>
  </si>
  <si>
    <t>36db5f5bb491e4b04ee4b13fecc723f0</t>
  </si>
  <si>
    <t>a9c5309c8e09098f6ff30217e5f05292</t>
  </si>
  <si>
    <t>c92c6181739b66799dd442154d341b39</t>
  </si>
  <si>
    <t>830766a6f59d1f6e2fb978b1fb83feda</t>
  </si>
  <si>
    <t>2ec32def6f0397344c5aeba41e84fc2f</t>
  </si>
  <si>
    <t>bdc19e734eab622dbbd2162a226278de</t>
  </si>
  <si>
    <t>d6380dea91c2e835508111815ea06f0a</t>
  </si>
  <si>
    <t>bc9a4a9c385277a723b04b122fe58e0c</t>
  </si>
  <si>
    <t>1a3ff5bbae12fb51f7107a0a9cafd649</t>
  </si>
  <si>
    <t>2b9781917af4a7321519dd1db68cb72b</t>
  </si>
  <si>
    <t>cabb8833a79a9cda8b1c31b952067cd8</t>
  </si>
  <si>
    <t>25f1a44846759c52334309da493877c6</t>
  </si>
  <si>
    <t>32a4d7435c2a60b73f6c0d7cc358ae90</t>
  </si>
  <si>
    <t>ad4f45ebcf8664ef5e1bb5073359f9f1</t>
  </si>
  <si>
    <t>9c99b7007cbc989bd6da6ea3c99a0651</t>
  </si>
  <si>
    <t>31874b1728b2dc2adbd7ac767892fce0</t>
  </si>
  <si>
    <t>4831f11dbb830d0794881f4828e08dbe</t>
  </si>
  <si>
    <t>2c217414cb3f31ad5de0aedf01aa91c3</t>
  </si>
  <si>
    <t>c05b6b8a85c70b06ab97c32fb3a8277c</t>
  </si>
  <si>
    <t>5af3995b6e2291d7ce8086db20960dd8</t>
  </si>
  <si>
    <t>1d4a05bea97b29b37d92185db4c65519</t>
  </si>
  <si>
    <t>382bd2a77ebdc4326381e5abe788a6e0</t>
  </si>
  <si>
    <t>91837a4fc51cffe3ed59a9d854fc340c</t>
  </si>
  <si>
    <t>d98078af880d3b6f9254693dade63983</t>
  </si>
  <si>
    <t>9355d793aacd4ec3422e7ff2bbf7f484</t>
  </si>
  <si>
    <t>43d1fe9178de269c073056a519bac11f</t>
  </si>
  <si>
    <t>4461e278817788300e1fb35c88cd461a</t>
  </si>
  <si>
    <t>79e2067169f58128a02eb6d4ea2a7372</t>
  </si>
  <si>
    <t>61d887e9986bcaa95047e8035c9b6947</t>
  </si>
  <si>
    <t>fc771479e2cf9914989d97b1bd35324c</t>
  </si>
  <si>
    <t>abbf792293d4d26ff7500d6465267f8f</t>
  </si>
  <si>
    <t>ac5bec9923eff67a7b009e9b911568d8</t>
  </si>
  <si>
    <t>f22837b2de4ae394f7ff5d0877c0017c</t>
  </si>
  <si>
    <t>cff26b49480fa8c4917fed0c71a61e21</t>
  </si>
  <si>
    <t>57c351821350a7498a3f1a0bc99cb299</t>
  </si>
  <si>
    <t>b6330ac9f71f6ad8b23e3f1660be06ad</t>
  </si>
  <si>
    <t>fad95fbef89f191fa1c27cf58ec6de7d</t>
  </si>
  <si>
    <t>6a28b46b87ca2e2e83c8fbd829570ae8</t>
  </si>
  <si>
    <t>4476f5d3809a28981182135f6e628c9b</t>
  </si>
  <si>
    <t>1b4f6e77a7bfc8aaecb66219bac6b9eb</t>
  </si>
  <si>
    <t>bf94b217c55bcdb0047139d5aedd3476</t>
  </si>
  <si>
    <t>9b96c33e47ad3e23f341f8ca340f63ff</t>
  </si>
  <si>
    <t>28801f0de2f2d0e93f5733f9cd616204</t>
  </si>
  <si>
    <t>9b7dc894401e705fca11db5f78a1c54b</t>
  </si>
  <si>
    <t>76f41cbb90e66a114076b94b679a17ad</t>
  </si>
  <si>
    <t>dcedac1406b3713259927ba54a3ad206</t>
  </si>
  <si>
    <t>fe562b1fb27658e7ef5d29966fa0f65f</t>
  </si>
  <si>
    <t>65b9d1326dd31ba17bd31dd467acb777</t>
  </si>
  <si>
    <t>23b619b5dcbb2b8aec4b305dd4cf76ed</t>
  </si>
  <si>
    <t>5792e0b1c8c8a2bf53af468c9a422c88</t>
  </si>
  <si>
    <t>79aa3fea34b76a0ddcc5927c23a1fa90</t>
  </si>
  <si>
    <t>a32e794aa3f7df03d1a3848213b24346</t>
  </si>
  <si>
    <t>7b85348b947de85dd9257393df4758db</t>
  </si>
  <si>
    <t>5b3e6244d63f344c1ec9663776e1ca97</t>
  </si>
  <si>
    <t>1419d214a1ef2050af7c3dd2233022fc</t>
  </si>
  <si>
    <t>411b8901b201804f134429744b17b686</t>
  </si>
  <si>
    <t>6001220d6f5f58608a92456443a2f13c</t>
  </si>
  <si>
    <t>e179df200326739d8a8bc2353c2c7699</t>
  </si>
  <si>
    <t>08ccf7dc89ed40412652573199ace73b</t>
  </si>
  <si>
    <t>9a79820753183f9ae199a37da007e914</t>
  </si>
  <si>
    <t>3fca95425de85f09a53a4ddf53382986</t>
  </si>
  <si>
    <t>8e5a8b1f6cf7513edaf3bf7c5573ebf4</t>
  </si>
  <si>
    <t>42d78d9b8bc00cacab3fce4da4e849be</t>
  </si>
  <si>
    <t>28c04306e978f12f75bf6d7a989a4ccf</t>
  </si>
  <si>
    <t>b23da8ea1629d58212c87c4e7c907a26</t>
  </si>
  <si>
    <t>522649ba1f9bbb27383b7e8dcd92e746</t>
  </si>
  <si>
    <t>c91c02a1f6e0bb7d86c73aae0c9d0597</t>
  </si>
  <si>
    <t>61d9fd654edc5f0ab50b65c6bceed004</t>
  </si>
  <si>
    <t>5fdc6c0b9be814949c8172ec609d49a6</t>
  </si>
  <si>
    <t>f2a51fb7a0d5651178c11509d8d98f5e</t>
  </si>
  <si>
    <t>fe55568cde6faa3daba43c1c3f135b98</t>
  </si>
  <si>
    <t>bccfadd194f448325ed18465d140440f</t>
  </si>
  <si>
    <t>f41813d86c65cd4811f34335cfa3c1ef</t>
  </si>
  <si>
    <t>51d435906a0487f17df29d38429e931b</t>
  </si>
  <si>
    <t>d5dcba5e92965073384afd03a8143011</t>
  </si>
  <si>
    <t>96c46a67e142856457aed166609e8ce1</t>
  </si>
  <si>
    <t>d1dc027594a6813d28d07260bd09d652</t>
  </si>
  <si>
    <t>08ae4b03138c7c51262c05f8f6e58b74</t>
  </si>
  <si>
    <t>528d90d497d677a213245256ad4ffe16</t>
  </si>
  <si>
    <t>0487b902149eab8ec30e844142ee3e3a</t>
  </si>
  <si>
    <t>0b0e8fdb77e576e32a4ea5d541c8f9de</t>
  </si>
  <si>
    <t>5cb6969f0b3cd394de49463c4f4e4017</t>
  </si>
  <si>
    <t>bf2789483828a4780f267a190233fefb</t>
  </si>
  <si>
    <t>1edc1b84ccb3322ee9f3c206a12c17ce</t>
  </si>
  <si>
    <t>1aef510c9f0d9ca10edc6cc051dfd844</t>
  </si>
  <si>
    <t>5a4c4faee643fc4fdbe78f3aa2bf4ae3</t>
  </si>
  <si>
    <t>4c85782fd67f726835fe7c66cd176f3f</t>
  </si>
  <si>
    <t>35576320702385b5938becec9a816a8f</t>
  </si>
  <si>
    <t>9579e23f23d95aa2dd4112876a9f25ca</t>
  </si>
  <si>
    <t>e3c8f0ea157b6f608ea5827c5b39c2bd</t>
  </si>
  <si>
    <t>1ed8e8832ee98c8d672e3715a6574a0b</t>
  </si>
  <si>
    <t>5b567e97fb4f455c9305e7890ffc45a1</t>
  </si>
  <si>
    <t>724f3a54ffcec821cc1047a8b8cc29fd</t>
  </si>
  <si>
    <t>02a54d22a5cd81b89c0a40bf9a75d9a4</t>
  </si>
  <si>
    <t>5195f42cc44d68602155dc5cb642b0c1</t>
  </si>
  <si>
    <t>2beec023bba6f27c7b59dacf9f3afda1</t>
  </si>
  <si>
    <t>578a97e7f7760320975c018c138b86e2</t>
  </si>
  <si>
    <t>6be0c2a796120ceb227fea7dd3fc191e</t>
  </si>
  <si>
    <t>5239955f400da1fec6c0a3a03b4aefd4</t>
  </si>
  <si>
    <t>291581a794f0e6ee707314d0a2cbc1c7</t>
  </si>
  <si>
    <t>3aa0e826fe7563ac358d5f67dbfc41c7</t>
  </si>
  <si>
    <t>f1e00063e81b3f4c37e7beb4280d0f91</t>
  </si>
  <si>
    <t>059c801ceedd6d1cde772f9da7d7f7ca</t>
  </si>
  <si>
    <t>d4bf9a6552dbfc7f1b2f6abbb1028b99</t>
  </si>
  <si>
    <t>f2051435c478ec6bc76f9fe798d4db0d</t>
  </si>
  <si>
    <t>73de1db8eb6e493c5a6ed60c856a2076</t>
  </si>
  <si>
    <t>4cb54f9505bf2611935cd269af0d4136</t>
  </si>
  <si>
    <t>f80c6de211662d1b2d241380593ce1f4</t>
  </si>
  <si>
    <t>6d0b127c75f36208bd5d3306d23972cc</t>
  </si>
  <si>
    <t>b3b2a51d0203c5d48964aeea04d9304f</t>
  </si>
  <si>
    <t>8ce5b6e9591a327fe7909a9e63c29ccb</t>
  </si>
  <si>
    <t>f57f092b1bdc4ebe6359ac73a409feac</t>
  </si>
  <si>
    <t>6a3c03b4d8dd9b6cf04b7c09c5cf6627</t>
  </si>
  <si>
    <t>f476134a5846b7fc4a1fdf587353a2c0</t>
  </si>
  <si>
    <t>05bf4fdb30932b7910144b4359ea9f69</t>
  </si>
  <si>
    <t>01c0e0c452ebd401ec8e5ea159027ea9</t>
  </si>
  <si>
    <t>4792d1ecf41afb08745855d6ae845d90</t>
  </si>
  <si>
    <t>172318f7fdecf6f2dce3008bd7aaad65</t>
  </si>
  <si>
    <t>f259ace2918014b4f1e11fc422ed703a</t>
  </si>
  <si>
    <t>0b5129fe1e50d163642e93fde165e271</t>
  </si>
  <si>
    <t>62f808f5e8babdf5f0092f748ce5b554</t>
  </si>
  <si>
    <t>7848a4707d3325eb27aa8cb2395d8c3c</t>
  </si>
  <si>
    <t>43a0277da1f854225ecf40b7b2411991</t>
  </si>
  <si>
    <t>f2e0ea44f542e597f25ba5000b6de7b6</t>
  </si>
  <si>
    <t>2fc528da1a706c355f00172b33bf7a1d</t>
  </si>
  <si>
    <t>4a155ca9ea30165d7673c5f7e2e5e87a</t>
  </si>
  <si>
    <t>dbf6877228cc3660405cab36ede2947e</t>
  </si>
  <si>
    <t>ff42332b7ffde8f6f8390f356af62efb</t>
  </si>
  <si>
    <t>813c637484948baa6c0e02abefc2a204</t>
  </si>
  <si>
    <t>a54a085916397eaac5baad07e4532308</t>
  </si>
  <si>
    <t>89d0eb869dcc92ab2efe63169f5b65ce</t>
  </si>
  <si>
    <t>a03ae46cba3b788bb0f75d566b46b70d</t>
  </si>
  <si>
    <t>236ae03bfee2c49ab78fa9227892c5e6</t>
  </si>
  <si>
    <t>e47dc50751a946ab2abeeffb6c77c044</t>
  </si>
  <si>
    <t>3e7a5341d84707eefa28c4d2273e60ae</t>
  </si>
  <si>
    <t>787fba7e27ac284c88e47e38c564b1ae</t>
  </si>
  <si>
    <t>38ef39ee8ebc5f492b0253bcd1213dcc</t>
  </si>
  <si>
    <t>6177ff9a060032cb9320910d766b9027</t>
  </si>
  <si>
    <t>7fbae6a6c7e8dc9e1ba716644c416dd9</t>
  </si>
  <si>
    <t>35c7b1789db330dfda75511bfe965525</t>
  </si>
  <si>
    <t>2d5abff139e8101029312b689bfeae7a</t>
  </si>
  <si>
    <t>ed35303c9a85beb84b1659a906baccb2</t>
  </si>
  <si>
    <t>56876127578ae75a3a469572eca6602b</t>
  </si>
  <si>
    <t>dd91a187bd48efea8c3e884991bdbc40</t>
  </si>
  <si>
    <t>9e1948d3c411c8a72efadb93b6f8a4fd</t>
  </si>
  <si>
    <t>d6c321cb8703099a57beed599ade713f</t>
  </si>
  <si>
    <t>b1d94cc304c782edf6cef462ee68c90c</t>
  </si>
  <si>
    <t>99b9a4f119a38e42964161bce5cc768d</t>
  </si>
  <si>
    <t>1a8479315924a0909a29ab6a0cc3cc20</t>
  </si>
  <si>
    <t>1eadda444e82c7d6fb8d51e745b4a766</t>
  </si>
  <si>
    <t>1dc01549b7e7404a9663b7d77306c897</t>
  </si>
  <si>
    <t>b305774ea1824b46727c0b9c49ba4572</t>
  </si>
  <si>
    <t>ae97799b02696e7937ea854ed542d015</t>
  </si>
  <si>
    <t>0bc730219e1bb8787e5ef83666114cc8</t>
  </si>
  <si>
    <t>0fa7d9bf5e4786e331c11c950cb4082d</t>
  </si>
  <si>
    <t>0c9462cbdcf41ff59d411f416295769d</t>
  </si>
  <si>
    <t>e7936a401afbee6c79803b3b554392e4</t>
  </si>
  <si>
    <t>cc3ae6d3eb2084d0c7001e79c3c12314</t>
  </si>
  <si>
    <t>13c43b9af95067fe5366ed2f57afcf77</t>
  </si>
  <si>
    <t>b74a1b63a4a544504dba39f8ef527408</t>
  </si>
  <si>
    <t>3aa3900b1d05d92125d0005db04a014e</t>
  </si>
  <si>
    <t>ea3e94eab4a0ef63b4d3ed23e54efc66</t>
  </si>
  <si>
    <t>7eea0c44a7714ed7527a66cde637298c</t>
  </si>
  <si>
    <t>74db9e5dc8c3def7202936ca5985763a</t>
  </si>
  <si>
    <t>74e9098e04f430c82e0a8da397f7922a</t>
  </si>
  <si>
    <t>2802a95c1b6885f3b3b1d46a603fa490</t>
  </si>
  <si>
    <t>98c927d938727c3ea7afd9a8f96c14bc</t>
  </si>
  <si>
    <t>5a2699b7fabeb697d9b17742a5502207</t>
  </si>
  <si>
    <t>885a9993f5b3064e1a4d8c68362be3bb</t>
  </si>
  <si>
    <t>12c4f47ee726c5d3322bb8c48d803e12</t>
  </si>
  <si>
    <t>093e91ac900104e2f587ff8d020447aa</t>
  </si>
  <si>
    <t>92955efe323a05c60c35c0d588941601</t>
  </si>
  <si>
    <t>33f8dfc5a51063c31d7b12e9d43a45fc</t>
  </si>
  <si>
    <t>c594881f50112ef81c97fbc5b397c081</t>
  </si>
  <si>
    <t>ec8a9ec23f177510b53f3a63ed4f30db</t>
  </si>
  <si>
    <t>2d62b979ee12dec95545020ec271cec0</t>
  </si>
  <si>
    <t>40a6bf502702fa0bfaee3ae436b554ed</t>
  </si>
  <si>
    <t>f1bde08b495ec8b0e93fc6ed73589940</t>
  </si>
  <si>
    <t>d1036b47b42a66f67a5c1b350697ee26</t>
  </si>
  <si>
    <t>0837bc8fa2cb75353513858b3bb5be1d</t>
  </si>
  <si>
    <t>809807f97a2964c389dcff704be37edc</t>
  </si>
  <si>
    <t>88138c1ad58f2e3eb654cfc1ba222742</t>
  </si>
  <si>
    <t>031518d77ff9cf0b964c70280ffa63ac</t>
  </si>
  <si>
    <t>61d3a2143232a765152de0a29583bcf1</t>
  </si>
  <si>
    <t>57c698915201f8338d657f3d618f780e</t>
  </si>
  <si>
    <t>2430b57b60423269e56d188b55d8eec7</t>
  </si>
  <si>
    <t>826a0715b02db901d9ef4a4201c6df60</t>
  </si>
  <si>
    <t>0ffc72fbf456655a67de48c1bd094594</t>
  </si>
  <si>
    <t>7c321cb7a95f5e0b0efbe9897a975df0</t>
  </si>
  <si>
    <t>c50900d38156ee6a498f19812b8152d0</t>
  </si>
  <si>
    <t>146038b697b50f1abe9d8bc8926dc2fb</t>
  </si>
  <si>
    <t>02dec5fbe189e3c2ccd9ba071c6bb78d</t>
  </si>
  <si>
    <t>6a565c4aaf7041a9147cfe2ef2c4772d</t>
  </si>
  <si>
    <t>dcfdded3a6760b4e0ce1ef27aaf65b89</t>
  </si>
  <si>
    <t>f3ee55bf50ef2f2318599425ef80107d</t>
  </si>
  <si>
    <t>16739075664c195b7cb3f217ccb078dc</t>
  </si>
  <si>
    <t>7df0f938e1ed850fcc16e29882f872f7</t>
  </si>
  <si>
    <t>989264ac841887c932b37953d426e5c0</t>
  </si>
  <si>
    <t>5e01885b1098b78c3631fe7653e3ae58</t>
  </si>
  <si>
    <t>88221bf021bf88eb5756060a1bd5fbdf</t>
  </si>
  <si>
    <t>43df7d0ebdaa1d4df7b8f25e2fc50fd8</t>
  </si>
  <si>
    <t>8133448ede30b796d38b2d2f3dc4f740</t>
  </si>
  <si>
    <t>b72e264e0ef8537587bdf783c377c3fc</t>
  </si>
  <si>
    <t>de6dbbb72bca806a79c8d31ca5e1b8d0</t>
  </si>
  <si>
    <t>01cb6d702e5233235f4125309d184bf4</t>
  </si>
  <si>
    <t>80211e755152aac2925d8fce49218fee</t>
  </si>
  <si>
    <t>2a8ceac6f57f939a8dbd1b8d2fac1b19</t>
  </si>
  <si>
    <t>fb849f691f52023ea3406dcbc5b32ed7</t>
  </si>
  <si>
    <t>92295e7114a22f7180b04673e44cda17</t>
  </si>
  <si>
    <t>36b5e966fc81bc88e835f81fef4e8767</t>
  </si>
  <si>
    <t>de3af37c394d28dbda628ece8f1997ab</t>
  </si>
  <si>
    <t>5a8608437f4b52bec5cd143f37258b5e</t>
  </si>
  <si>
    <t>dcb36b511fcac050b97cd5c05de84dc3</t>
  </si>
  <si>
    <t>46e00fc70bddb27025148925d4602a9f</t>
  </si>
  <si>
    <t>b3aa358cdcee8ff60eb149b6edfc6212</t>
  </si>
  <si>
    <t>e234ecf96dce13a8d122111a92f2f7fc</t>
  </si>
  <si>
    <t>ef98e7a4267aa4457be7a1d9f8f8fa4d</t>
  </si>
  <si>
    <t>bf340833965c41da18cd69e33b5c1b26</t>
  </si>
  <si>
    <t>5045e4e69c4ba90bebf92266670bfeaf</t>
  </si>
  <si>
    <t>7972b860bf888bbfa6ec36ae2d986e01</t>
  </si>
  <si>
    <t>25c8919c8c90673cb1774799b00f8fcc</t>
  </si>
  <si>
    <t>70f50e285c72f1470e0ea76e41bfcff0</t>
  </si>
  <si>
    <t>43ca87695e0cf9d879038197a3f9f4c9</t>
  </si>
  <si>
    <t>f4eae109c63a3e6d5f4ea7b4395a1b76</t>
  </si>
  <si>
    <t>279b9a9df2c05138cfda068bb1e0143d</t>
  </si>
  <si>
    <t>6e8de1cbf571acc32350412e11001723</t>
  </si>
  <si>
    <t>3860987243c481275152ad76e491c663</t>
  </si>
  <si>
    <t>73d6804f8cb7b9876946cdb60c1db1d5</t>
  </si>
  <si>
    <t>df568f7f29522ff496adab0dcd60a3f6</t>
  </si>
  <si>
    <t>62f5b6120ccd62d3f9e30ea661dc7086</t>
  </si>
  <si>
    <t>289bd070da69f4fc36ce78622dd4b2fb</t>
  </si>
  <si>
    <t>bcb0343717a9e0265e156e34c25c3dc0</t>
  </si>
  <si>
    <t>e236c459811d8bf51930993fdca6d872</t>
  </si>
  <si>
    <t>adbca6192a6df354651cfc657e0935db</t>
  </si>
  <si>
    <t>a025f9db4a817224ca60f74028cc6a46</t>
  </si>
  <si>
    <t>7f6869a3fd153355d77a58638035dc64</t>
  </si>
  <si>
    <t>7d0b4886684cf89ff0a754f21df1ddf6</t>
  </si>
  <si>
    <t>4c9fc17c613ece433527a91aab30f1ec</t>
  </si>
  <si>
    <t>3d986a8f1e150ae968ffc3c5e7858f70</t>
  </si>
  <si>
    <t>d684607dd5f758bea02fedbfbbb9d37e</t>
  </si>
  <si>
    <t>4b4e9335bed8f8cf1bba90749adc10af</t>
  </si>
  <si>
    <t>fb91c6352bd8ce8a7efb6337a4becec1</t>
  </si>
  <si>
    <t>cd72c5b396769d6793241f7c631b95c4</t>
  </si>
  <si>
    <t>67a02a73466642c42627bf50de7bea92</t>
  </si>
  <si>
    <t>5ca7e66d0170b6bfe084a7467b5603a8</t>
  </si>
  <si>
    <t>2a915fd877409831a1a6372f57b3936d</t>
  </si>
  <si>
    <t>7bc53de769385e9ad6a9873843f81648</t>
  </si>
  <si>
    <t>df5a7fca987728c4c3c6295f26ba20d0</t>
  </si>
  <si>
    <t>b2b418dad852fdcb6210a0675fee515c</t>
  </si>
  <si>
    <t>5b48b14e0505d83666e7e938caeec89a</t>
  </si>
  <si>
    <t>a4edae101bee8520e5d0b1c12036bb90</t>
  </si>
  <si>
    <t>a03dd4329530db7fc4201347345864c5</t>
  </si>
  <si>
    <t>455e888ae14b75cba83333a22c8a4380</t>
  </si>
  <si>
    <t>6a6e5c462c252f8fbfae93257d8f3df6</t>
  </si>
  <si>
    <t>9e4ad13c3450de5ed5bc95d356dc6544</t>
  </si>
  <si>
    <t>53ac46162dfb7cb376df27dd85690fb5</t>
  </si>
  <si>
    <t>e0140fa4a10c0d090cf7f369e9650502</t>
  </si>
  <si>
    <t>547b80d070dd9bcffd75e40b0230280b</t>
  </si>
  <si>
    <t>bae6092843cfb010fc6520ecf225589e</t>
  </si>
  <si>
    <t>25663824cc56a3ac5c5674a1df0567da</t>
  </si>
  <si>
    <t>42ee317fa88dad6a0a963bddbd0194b6</t>
  </si>
  <si>
    <t>d15a203ea25983a3a17ec382a8a9122e</t>
  </si>
  <si>
    <t>a69d4d4c0d49d09b97005fe9ed442856</t>
  </si>
  <si>
    <t>63df944db623c7313fae09f61564ff64</t>
  </si>
  <si>
    <t>da06a0ad76e55173176dff03473ed837</t>
  </si>
  <si>
    <t>4993ef6ff0e62c90c51232f5164acb56</t>
  </si>
  <si>
    <t>0e34b0f2fd35b3095a13cd2b505a5ea8</t>
  </si>
  <si>
    <t>d9a17ac96892f32022fa3b979bfa7929</t>
  </si>
  <si>
    <t>289b4a8d92086b3bae98abbb9dba17fa</t>
  </si>
  <si>
    <t>a2240447ddd7e5f9f6572b364e927009</t>
  </si>
  <si>
    <t>b6c2cae0da9f01c107af917be6a5b5ab</t>
  </si>
  <si>
    <t>fed276d97e3162a568296fa489dca79f</t>
  </si>
  <si>
    <t>cad400d5c4ada448543b3f2b8968daeb</t>
  </si>
  <si>
    <t>5f8c42f0624576e5f4c4c86cb176c613</t>
  </si>
  <si>
    <t>c968e7131c979e47508d28fadbf555e5</t>
  </si>
  <si>
    <t>84ea57ede61b36c279a88c9fb36fe3b8</t>
  </si>
  <si>
    <t>8e44f48381af155db19b431247796b9e</t>
  </si>
  <si>
    <t>764f7137987817d50f0c30066b8557d3</t>
  </si>
  <si>
    <t>11ce0ba03ac4bf8d8276aa8847741b6b</t>
  </si>
  <si>
    <t>b9968318b0149a5239e1b401ffb54ace</t>
  </si>
  <si>
    <t>a1e3dc8d949e9fae931194435b5c7b71</t>
  </si>
  <si>
    <t>dab3fc76b1c611fc90d0343f3a1815e7</t>
  </si>
  <si>
    <t>77398d906af01c4d9e6fd4dd72fb74c0</t>
  </si>
  <si>
    <t>d24b94f575e098690a1587ca95319f53</t>
  </si>
  <si>
    <t>502dffbb7c218221fad737519150990a</t>
  </si>
  <si>
    <t>a2ec81acd081aed96da33c73bafd8c69</t>
  </si>
  <si>
    <t>e1931d63d791308a89d01779dfdcccae</t>
  </si>
  <si>
    <t>cf893eae56a00ef5d7a02f3db19dd687</t>
  </si>
  <si>
    <t>eccbce63c850becd787ee3947c2b6c11</t>
  </si>
  <si>
    <t>5da724ff5a80bda46d22e71266042fc3</t>
  </si>
  <si>
    <t>84b11e7970c9946ca998551897562470</t>
  </si>
  <si>
    <t>660076a2409adb8d95d868172c055e4d</t>
  </si>
  <si>
    <t>3888e898149b6e562c026f086b338346</t>
  </si>
  <si>
    <t>d6cfbbc373ed608382eb737609c4c3d1</t>
  </si>
  <si>
    <t>83b2b7db0bc9f6575d1545a39469083e</t>
  </si>
  <si>
    <t>6be980911f97172cafec8249a401450f</t>
  </si>
  <si>
    <t>6ac6caf42beaa679b394b3e4ec9680f4</t>
  </si>
  <si>
    <t>f8cc76d89295e1bdf2215efe69872481</t>
  </si>
  <si>
    <t>5b3fd6f4ac0a822aaaf3028dac61a660</t>
  </si>
  <si>
    <t>c2036cc87daa31d91f63b204717a9602</t>
  </si>
  <si>
    <t>0a19a6327034e9d8a01ced6662a73073</t>
  </si>
  <si>
    <t>256d312e964585fcdb955a8e8edb7081</t>
  </si>
  <si>
    <t>40fb058a81a49fe3115431e6ff58246f</t>
  </si>
  <si>
    <t>a762b5e99e0962bc51711998c7be8280</t>
  </si>
  <si>
    <t>4b12edc91df06207ef38489d34235875</t>
  </si>
  <si>
    <t>344fa1eebc59a2edab43baf1e0a171fc</t>
  </si>
  <si>
    <t>02d7d3a926019bbc05c283ba7ee63307</t>
  </si>
  <si>
    <t>54c7a05b85b8bfb331d77346f1241e49</t>
  </si>
  <si>
    <t>859cd3c43a3505dc1ce6cf1fbf2ebdd8</t>
  </si>
  <si>
    <t>c10f283ced7431fdfdcc159b12344b11</t>
  </si>
  <si>
    <t>8cd8e85561e0c15c6ff68615183aaa3f</t>
  </si>
  <si>
    <t>cb43135710027c5812dd0fe65691c636</t>
  </si>
  <si>
    <t>1d31355669014511eb2c899cfca05e78</t>
  </si>
  <si>
    <t>e2244e42c2d85b8e677c622dea93cd78</t>
  </si>
  <si>
    <t>50ae0995c2250de72d97c602f7fd4dbc</t>
  </si>
  <si>
    <t>67514fcb055f334d27330858482a410b</t>
  </si>
  <si>
    <t>710c47b5ec975862b842b9584dbc8d15</t>
  </si>
  <si>
    <t>1d4f81fabfc6dadb18f166298fc6aaad</t>
  </si>
  <si>
    <t>cbef595a04fd6d86eba257c498fbbd2a</t>
  </si>
  <si>
    <t>4d15fa859019443a04411eea14fe841d</t>
  </si>
  <si>
    <t>e5a357965220b33bd1b33de9d2e2d0da</t>
  </si>
  <si>
    <t>bcf65f82b751df0d1a320ae5078b92ab</t>
  </si>
  <si>
    <t>8c85a04bd80df8266e282177be58f67c</t>
  </si>
  <si>
    <t>f96fa82074a906a2d44dababc061999c</t>
  </si>
  <si>
    <t>7c04763ce9a9e92b5ab2d40676c8c515</t>
  </si>
  <si>
    <t>736a0ae761142f7a26c946edd552125d</t>
  </si>
  <si>
    <t>3119eb29b079ca9dcf4242bf279182fa</t>
  </si>
  <si>
    <t>fba15b6166570bdffa6d84b98e0c11ba</t>
  </si>
  <si>
    <t>5d8861e5f99572c1b74c86926d43d273</t>
  </si>
  <si>
    <t>21eb47858aa7100e94ede112bf5ed1b3</t>
  </si>
  <si>
    <t>7310fbc7c0da3d3b1c00600077840f2f</t>
  </si>
  <si>
    <t>59c1736899bb709593b369f89fbf2574</t>
  </si>
  <si>
    <t>a5ec356ca59f6d5822bd900a77c49d7d</t>
  </si>
  <si>
    <t>4cfd544260e7e5a3f69c95e9156f5f12</t>
  </si>
  <si>
    <t>d20247dd49d8445c434882163aeb7d20</t>
  </si>
  <si>
    <t>9fce4af6a15c3fa67e2ee1b52839d6dc</t>
  </si>
  <si>
    <t>3bd3fc53c998972cefbcd23398aad656</t>
  </si>
  <si>
    <t>3f1f171acadae2240a8927ff0867af9a</t>
  </si>
  <si>
    <t>128a34d2b4a1f91915e0683092ed29d1</t>
  </si>
  <si>
    <t>f406a7c4fc4512aa60c7240e3973597e</t>
  </si>
  <si>
    <t>3e9c92b6c16e6da72600731eee458c15</t>
  </si>
  <si>
    <t>d2f0bd580c8365d4e71493d3493ad2b3</t>
  </si>
  <si>
    <t>d56e6d7928b5d7343204d9fe34bcd1e2</t>
  </si>
  <si>
    <t>ab98ae53ea3aa5c0c205452e32cc099b</t>
  </si>
  <si>
    <t>01f949d9e841c3d9a797b211ce56e043</t>
  </si>
  <si>
    <t>744dddb0362cbcb141adaed27f19cb3a</t>
  </si>
  <si>
    <t>c741742b55621f96a1f03e6aad7c46b8</t>
  </si>
  <si>
    <t>2e84d66424ec0ddb081078d1411fb1db</t>
  </si>
  <si>
    <t>1c1ad241c30ce14b2287ad2dcf4afd4d</t>
  </si>
  <si>
    <t>44f6ad8b3c55a6b00f759cc0d0c77c3e</t>
  </si>
  <si>
    <t>3e32f19bf0f8ea48a2efc4d9556777bd</t>
  </si>
  <si>
    <t>7e34d6fcce4e3e6e5f06ad143cb3585e</t>
  </si>
  <si>
    <t>48cc49a31111fc8abe01751543669470</t>
  </si>
  <si>
    <t>104a4ed42832085322a2ef0d1649b284</t>
  </si>
  <si>
    <t>876d7582cefbc6008e2bfc32848cb33f</t>
  </si>
  <si>
    <t>3fce76a41d913dedb8f211a38fa0a8b8</t>
  </si>
  <si>
    <t>c0e523dd293488c7f0c859afded5f9bf</t>
  </si>
  <si>
    <t>a5e316a920122ee655d3a9fa01582514</t>
  </si>
  <si>
    <t>610cfdb138815e571a1a23b4352bfbf5</t>
  </si>
  <si>
    <t>0bb9de1ada893b1bb35472e2bc19cdd4</t>
  </si>
  <si>
    <t>4a3d21671504542fb9c3623816e0e380</t>
  </si>
  <si>
    <t>7f4980f2f2a103ba40fe45341a490ff5</t>
  </si>
  <si>
    <t>3f6f4186f8b11e71e818df4450ce3f53</t>
  </si>
  <si>
    <t>b9499283a775ccfa9da92e6e75e9b4b9</t>
  </si>
  <si>
    <t>af3f5c0c1c21fcf744153e95b12cd31a</t>
  </si>
  <si>
    <t>f0b96ba79d596f91b5ea273b9183b363</t>
  </si>
  <si>
    <t>c4c9a65793f4e6b832f4790d2a61c8f2</t>
  </si>
  <si>
    <t>133fde906cdebbd7cae1889f1a8300dc</t>
  </si>
  <si>
    <t>96ae7e8c0ed986f670d79c78472d4a3a</t>
  </si>
  <si>
    <t>80b9515e62b3dcb4da3c324967e6af86</t>
  </si>
  <si>
    <t>110aad050223d7b7392843a489e100ee</t>
  </si>
  <si>
    <t>e1567351759b0e1ba43830da0349dd1d</t>
  </si>
  <si>
    <t>8fe39975147568405e6ec1d26c724cd2</t>
  </si>
  <si>
    <t>4c907885e2378d72e669a15367eddd7e</t>
  </si>
  <si>
    <t>bf75b872db7b09bae599a3150fbdb0c3</t>
  </si>
  <si>
    <t>2b0991a89bd6f0e75a51275d3d1dfe71</t>
  </si>
  <si>
    <t>3802010496f4eab13dd009a37914e623</t>
  </si>
  <si>
    <t>f1da12bb1c455443de52016c3b68e1cf</t>
  </si>
  <si>
    <t>7f85d9dac8935b9ecf2a8bb131a6971a</t>
  </si>
  <si>
    <t>07fe18147d98a22e8f8f5e43fc09d831</t>
  </si>
  <si>
    <t>5493cc3575da99853500b591b6245ab6</t>
  </si>
  <si>
    <t>a85c1538df5701aa9a7c6cc423bd80f4</t>
  </si>
  <si>
    <t>b8b795b66ffb7c94b11de7406bcb7970</t>
  </si>
  <si>
    <t>344b231153370562595043fd9747b922</t>
  </si>
  <si>
    <t>44d9e14b622eb175b1af1d46d1ffa28e</t>
  </si>
  <si>
    <t>0f0dcff95d53d151facf1af7575432cb</t>
  </si>
  <si>
    <t>163c70c70ba27693a740c39a2153bd5d</t>
  </si>
  <si>
    <t>737a52582de776db2631a7d53cb29eed</t>
  </si>
  <si>
    <t>7a694c36b71ac63f14a68ba3eb0cacde</t>
  </si>
  <si>
    <t>5bf8d66f260e15878a0e458ba4f33158</t>
  </si>
  <si>
    <t>9dfdc3f391afefe2a91567c08f9ce342</t>
  </si>
  <si>
    <t>9f0dee1bed79cb72f5e296eacf6b0a82</t>
  </si>
  <si>
    <t>2106c2c02f575c56a0117024b1162d32</t>
  </si>
  <si>
    <t>a650c714762d0184be820c5e311c8d96</t>
  </si>
  <si>
    <t>1b9e406bbc8412b2d9a49262f34e0958</t>
  </si>
  <si>
    <t>d2deb9270ebda7fd5dc5ff3b9a499a58</t>
  </si>
  <si>
    <t>29131453e662a20751e9063200b9c754</t>
  </si>
  <si>
    <t>09eb1ae749fc79af3f5a2f4481efae6d</t>
  </si>
  <si>
    <t>d006d3cb38461e4586ca0dfc68d7d802</t>
  </si>
  <si>
    <t>be580c71d638ce682e9792c27c7aacb2</t>
  </si>
  <si>
    <t>e721732e70c377d8a8281b27086e0aa1</t>
  </si>
  <si>
    <t>bbec0e8ff27f20abbd5b2fc0ab8a82c6</t>
  </si>
  <si>
    <t>1653a1850612813c9ccd14569e326e00</t>
  </si>
  <si>
    <t>ac730ec54a5502ff2a207c2f485f3d83</t>
  </si>
  <si>
    <t>d6941d0cd2e8d9898d2d532ff8d06f3a</t>
  </si>
  <si>
    <t>2ccca1fe20c84ea4cb95b191e260cf16</t>
  </si>
  <si>
    <t>a7e4e43ff4fa42800c4fc09a6db3652b</t>
  </si>
  <si>
    <t>eaeda5b9e869c82e60f0a3281c38fa58</t>
  </si>
  <si>
    <t>20fcbe1f8f75d2badfd9258b3a165338</t>
  </si>
  <si>
    <t>0d50b2840102f8cec365fffa6d42a690</t>
  </si>
  <si>
    <t>6afeab17c60f9f9402bbf93abdce63e3</t>
  </si>
  <si>
    <t>c2bb89b5c1dd978d507284be78a04cb2</t>
  </si>
  <si>
    <t>659f22370301b9e66d1d4237fc4c5ee4</t>
  </si>
  <si>
    <t>493264ead614f3a1fed5ad555318b37f</t>
  </si>
  <si>
    <t>c237eee0b1350b6baaf7fe196c43c8de</t>
  </si>
  <si>
    <t>29997a1fcb8c5884c6718f399ed6b7db</t>
  </si>
  <si>
    <t>960f84830c492eb92f91def3726584e6</t>
  </si>
  <si>
    <t>8869ca127aad76b1ddd3e1c5ef82ebfe</t>
  </si>
  <si>
    <t>c28b0d52194bd149771212ad4591d83d</t>
  </si>
  <si>
    <t>6dcdbb1cc784cdf5844882a1f99e8d59</t>
  </si>
  <si>
    <t>8a0c8edf1b21a6bd92eb752ca9c70c79</t>
  </si>
  <si>
    <t>3efb7ab9a8ab0d5928af81d8f43b2e62</t>
  </si>
  <si>
    <t>c6b7b101ce4a1d79d2fcd8031d63b292</t>
  </si>
  <si>
    <t>9450a19a745c16784964ea86003dc665</t>
  </si>
  <si>
    <t>8a3c6fbd054f6ef896efb477c85eb0d4</t>
  </si>
  <si>
    <t>9dd9eb1d7c035198b06f1775e0711a59</t>
  </si>
  <si>
    <t>831e7f13489e76f3c15d50eddcc8984f</t>
  </si>
  <si>
    <t>ee84f723ba16fe4a20bac5b9aea95e76</t>
  </si>
  <si>
    <t>ceb2dd7dac2756e0f8c4d59f36253686</t>
  </si>
  <si>
    <t>4a202f407d179ddfd8b58bba11a48809</t>
  </si>
  <si>
    <t>8c6563bdac7a42e6ea3dec7b12e8454b</t>
  </si>
  <si>
    <t>009742b43f4530bc3db7f62332c50f4b</t>
  </si>
  <si>
    <t>b1a9ee5fbe0b797ea06f8fc427b81957</t>
  </si>
  <si>
    <t>dc554659515cf551660a23d201582805</t>
  </si>
  <si>
    <t>f733a92824021a433550255ff6856640</t>
  </si>
  <si>
    <t>bfa825361767b17a25a89b47922032c6</t>
  </si>
  <si>
    <t>569a8f7ce3ffc4e164a9be184f8f6a42</t>
  </si>
  <si>
    <t>c4d20fe1dfc53b381d64e96abf1a1bea</t>
  </si>
  <si>
    <t>cf16a47944e0e64c699604c76cd75a1c</t>
  </si>
  <si>
    <t>2a9d70160f5851dffc39e01a5486fb62</t>
  </si>
  <si>
    <t>ee582d8037675d31bb9b1b52f899fbc7</t>
  </si>
  <si>
    <t>94003a7c90fbc4639d3e809967223fb7</t>
  </si>
  <si>
    <t>e3ed096453de6525f27b8d8d5c7bab58</t>
  </si>
  <si>
    <t>2d0f4e1836f58122cbaabf97460af115</t>
  </si>
  <si>
    <t>1df951faf3dbe25b2d47c24fabffbccb</t>
  </si>
  <si>
    <t>263deb0d1a35645df1f371bfaded4589</t>
  </si>
  <si>
    <t>e757eecdb2a462bfd7dc9b39e8299b54</t>
  </si>
  <si>
    <t>196bb13f54807c3ce2d9f7385fad3769</t>
  </si>
  <si>
    <t>127f0976a38e995a99e4188325fa83a1</t>
  </si>
  <si>
    <t>628923e74a955e432c826a2e0da83406</t>
  </si>
  <si>
    <t>1a007eca8cbc124bfda299b6a24493b2</t>
  </si>
  <si>
    <t>09b70d085a1bfb3b4b2ad8b7c7e43353</t>
  </si>
  <si>
    <t>d4c40dd7e5a4c220f83cc8cc25e4bf2c</t>
  </si>
  <si>
    <t>27716fa717ba13da31a469018472088d</t>
  </si>
  <si>
    <t>6b14dd82d066f45592b544b12a99038d</t>
  </si>
  <si>
    <t>e638e0d967678a6c085133337514b57a</t>
  </si>
  <si>
    <t>011b6d8836d462a52966fb43eb99891e</t>
  </si>
  <si>
    <t>0b9b1c5bbb14862e0e96660280048b04</t>
  </si>
  <si>
    <t>e4c2588b350382faa6723cfeb198b324</t>
  </si>
  <si>
    <t>2fe14af1d4563c0e76f382bc63c9a245</t>
  </si>
  <si>
    <t>ec9b4c639a6f2667bacfc5dbe713f78a</t>
  </si>
  <si>
    <t>f76c7ba4fae56c0b11495becf4574415</t>
  </si>
  <si>
    <t>7e797e4f7c74efad5937ae3060e0100b</t>
  </si>
  <si>
    <t>a6e6bba879d27420514b5a4d94627077</t>
  </si>
  <si>
    <t>a065bb6b8b63375fadda6ad8de888112</t>
  </si>
  <si>
    <t>77b24e14e65cdeff7657a0ea3c9e9878</t>
  </si>
  <si>
    <t>b8716b4cfc4866f4bcc910ec15fb11eb</t>
  </si>
  <si>
    <t>3504e5f25e8c978b842d4f1164b52b59</t>
  </si>
  <si>
    <t>af81a359767b2faaea426c052fedc5e6</t>
  </si>
  <si>
    <t>b22f89f8305cb013c41a2865c9c59d6d</t>
  </si>
  <si>
    <t>6f98eae8510a6b24eed6533069f90dfe</t>
  </si>
  <si>
    <t>185f3c88eb92d5b40f579ab414bcad89</t>
  </si>
  <si>
    <t>fbbade9a99a9685417d2db87b356333a</t>
  </si>
  <si>
    <t>1612d79764f7941116acc8be4239906b</t>
  </si>
  <si>
    <t>176dc620272861fe74fd1fdfb48def78</t>
  </si>
  <si>
    <t>5187083897017a7ef1f9992070d898ba</t>
  </si>
  <si>
    <t>82a6893fe0df185c2c05336459ab55c8</t>
  </si>
  <si>
    <t>fd3d7abaecfb6a9be0b4b59e35e59f4e</t>
  </si>
  <si>
    <t>776c5ccc5fe4508cfcec2555314f2288</t>
  </si>
  <si>
    <t>08204559bebd39e09ee52dcb56d8faa2</t>
  </si>
  <si>
    <t>81079956a73e5809093854e8e24333c9</t>
  </si>
  <si>
    <t>477bf888e0dfc2afc08a57768a52dbed</t>
  </si>
  <si>
    <t>aede2e6847054be411e0fb890c99065a</t>
  </si>
  <si>
    <t>2804019a383c2bf8db7dde416cf663d2</t>
  </si>
  <si>
    <t>6233404cea96e0dbac0ad26716f025cb</t>
  </si>
  <si>
    <t>a8509dc24b521846439b3c61f221af06</t>
  </si>
  <si>
    <t>2d2d0dc1b097075491bd4efaccb6cb0d</t>
  </si>
  <si>
    <t>22fee62c2b437df078309d53efb2ec30</t>
  </si>
  <si>
    <t>f4ec71f30801cc3f8bafaf42eb86813a</t>
  </si>
  <si>
    <t>60cb9171ec9aac65b572bf0486ff8751</t>
  </si>
  <si>
    <t>a07683bcf2ffbc453c87a22c974c7594</t>
  </si>
  <si>
    <t>012dc9e42da722d22e32c618a2521bec</t>
  </si>
  <si>
    <t>59d6c569dbceab916e788af058b5068f</t>
  </si>
  <si>
    <t>7dd7119f5e4a11c202cc89a68c123a14</t>
  </si>
  <si>
    <t>c0e630359922f1b5f11c7b631bbc8351</t>
  </si>
  <si>
    <t>5c9c68fa207f9a2233b3152907f44851</t>
  </si>
  <si>
    <t>e3de312a50d38e1a0ec6225d1fb9670a</t>
  </si>
  <si>
    <t>129751cc187cf2f43dcb7ea8f8fdcf0d</t>
  </si>
  <si>
    <t>655ea78182c6c5b49a1b4cc386767fd2</t>
  </si>
  <si>
    <t>24431c493992b0cc6ade6cd174994395</t>
  </si>
  <si>
    <t>a0cb388f727cfe453578ddd5b790448a</t>
  </si>
  <si>
    <t>723e240c9c7fab76e64b2c232afb8bd8</t>
  </si>
  <si>
    <t>28d2afae75d84c94f96d5ffc836d2149</t>
  </si>
  <si>
    <t>068176c8a0550b07cddf7e05c8d55319</t>
  </si>
  <si>
    <t>bdaa916abe148098807f3a2e553a29a5</t>
  </si>
  <si>
    <t>7b25b2356eef14019a831a9c9636c146</t>
  </si>
  <si>
    <t>47e69a9c02dc8daed746adf614b3f821</t>
  </si>
  <si>
    <t>baa821bd1dbd5c6d31c9b1c68f760b8b</t>
  </si>
  <si>
    <t>622de1bf0eae168c4d41a7fc2135c97d</t>
  </si>
  <si>
    <t>adfc15ddc7db115f9785cf9893d93031</t>
  </si>
  <si>
    <t>3b676659e50cec984b1e42bfab93d778</t>
  </si>
  <si>
    <t>7c704545f1306e9cff9216e6f34d5111</t>
  </si>
  <si>
    <t>793afe2ab32efbd30199dce7520c3fbe</t>
  </si>
  <si>
    <t>4795545b89143ebe101963b017599aae</t>
  </si>
  <si>
    <t>5a702b7d5229f386bfd4fcefea4448f4</t>
  </si>
  <si>
    <t>70e381b75e694797015e96006a8b78cd</t>
  </si>
  <si>
    <t>8eaad086732cb5f9ec409f56209bd159</t>
  </si>
  <si>
    <t>909b69f5894c4b1a14264b64f98b4e10</t>
  </si>
  <si>
    <t>a3bb96752db7b2778e9088061893cebd</t>
  </si>
  <si>
    <t>4ed127b02fb1ebdaf9a0e4be8ca000f9</t>
  </si>
  <si>
    <t>a159bd49b0d8808e1c9d1cfcabb727b5</t>
  </si>
  <si>
    <t>7945d0d21f1940b67932b2541985e179</t>
  </si>
  <si>
    <t>56938b0f621ba8b13e269de34be9052a</t>
  </si>
  <si>
    <t>cc747bcd22a8ec8bbddbe6c96945a5ad</t>
  </si>
  <si>
    <t>257dbb5543d969eceaec29ec59618cae</t>
  </si>
  <si>
    <t>e0578c04575c73456bf9891ae5db8c5a</t>
  </si>
  <si>
    <t>c769a759031e6fce104cb7f0fdfeadb3</t>
  </si>
  <si>
    <t>8482db481fb923fa01849e765265eeef</t>
  </si>
  <si>
    <t>b4042f39005db6545bf628f4f45f4e51</t>
  </si>
  <si>
    <t>69e9d8330e77c15cc54c8a1b341acaaa</t>
  </si>
  <si>
    <t>9c678a42b620072ae6e5111e1fc7e8bc</t>
  </si>
  <si>
    <t>18b63a7615ed42ad3069b47278bdb298</t>
  </si>
  <si>
    <t>e74f9e78b870dbbaec0a047d192b25df</t>
  </si>
  <si>
    <t>883b467852944646af1b7eff7c0f5d35</t>
  </si>
  <si>
    <t>f1573faf0d44fe13db3b7198bbf4941a</t>
  </si>
  <si>
    <t>a06533c9b7cc349bb345832a9bfe3c8b</t>
  </si>
  <si>
    <t>8da1140e43ea87c3e3678a811fd50e64</t>
  </si>
  <si>
    <t>9e81d4269968920518a1fe5a8a96505c</t>
  </si>
  <si>
    <t>fd8872f88dfafb27777221af15aa0ac4</t>
  </si>
  <si>
    <t>1db6346bb9b84ddccb41b287b6ca1fd8</t>
  </si>
  <si>
    <t>6bccb495126cf04a3464e3b33de2990e</t>
  </si>
  <si>
    <t>af42887f85d980291a066176c4d13709</t>
  </si>
  <si>
    <t>591ed927e0e4a308a9b3a56ec3ad0c62</t>
  </si>
  <si>
    <t>e6103b1c3a67152c7b688d5da11460de</t>
  </si>
  <si>
    <t>67e2c546af590b22ae6891af9b39e350</t>
  </si>
  <si>
    <t>f0aa70aa3ed2fbaace3cca0919bbb11c</t>
  </si>
  <si>
    <t>8e8a9a3c6c30764f232a6efa06613b4e</t>
  </si>
  <si>
    <t>ee0d500361ede7d039d9ce2eac9b8f99</t>
  </si>
  <si>
    <t>c3e5e37ab4571967514c2f741e29d371</t>
  </si>
  <si>
    <t>40f6e7101c9bdc9aa16832f25ee7ee2c</t>
  </si>
  <si>
    <t>182338537db3f6f2f382714f40f66265</t>
  </si>
  <si>
    <t>adaf9c2200eccede886e041415e89df1</t>
  </si>
  <si>
    <t>9ec011ffa45c337e4563ee710b51a12a</t>
  </si>
  <si>
    <t>a0cedd10b5dd769809832f5b1cfddeaa</t>
  </si>
  <si>
    <t>6c20e65e7fcad5e437f5111232bd450b</t>
  </si>
  <si>
    <t>0cb763300f5679bee73a0b0fdfe0a2d2</t>
  </si>
  <si>
    <t>58fe0f3e5a0c2c95a064e8b8dd1f1e4b</t>
  </si>
  <si>
    <t>a701b3fe16d0e0734d666d1872df2ca4</t>
  </si>
  <si>
    <t>22b25d1dc589a91876a6052e73043462</t>
  </si>
  <si>
    <t>46046adea0e222a29259bad3d922fee8</t>
  </si>
  <si>
    <t>1285aca8c77bf2b452d783a07fd99306</t>
  </si>
  <si>
    <t>7d8e703e70fd43aad80bd4b5d6a7b14d</t>
  </si>
  <si>
    <t>f4309ce5f8066b7360624e3231f84f5d</t>
  </si>
  <si>
    <t>020550d9cdfb7110d07fd1a1f8937c6e</t>
  </si>
  <si>
    <t>e34be04aa616fa96044271b98fd97486</t>
  </si>
  <si>
    <t>525e92612e912b7ee6e24ae17bb4a79f</t>
  </si>
  <si>
    <t>1416283e258fc5cd87d9d326148cad5e</t>
  </si>
  <si>
    <t>99496f27b38d83724e8dea944a320b44</t>
  </si>
  <si>
    <t>86fe5f0bb89b9af6e1ecf749240a920b</t>
  </si>
  <si>
    <t>0a457a7e838f772d804eebe8d6261ed0</t>
  </si>
  <si>
    <t>f4e8482eb8e5fdffd18621e2b496b8b2</t>
  </si>
  <si>
    <t>efdd6716d5125862a11d4e354bd4ec3c</t>
  </si>
  <si>
    <t>3f6b8f58a9a17946f331459274086bb4</t>
  </si>
  <si>
    <t>8a8c365841ef48982c95bbf95f9b7d02</t>
  </si>
  <si>
    <t>236361d6ed747ab08f32dfe8c356dad4</t>
  </si>
  <si>
    <t>2d2af0a625555b1d0ca95f6feed922a9</t>
  </si>
  <si>
    <t>aa758d2d0cf2d78b7c2d54e09a282fd9</t>
  </si>
  <si>
    <t>bbeeae69169758cd2d24b78df914a56a</t>
  </si>
  <si>
    <t>220dcbace990d1a710cb08e007f4caf3</t>
  </si>
  <si>
    <t>30572123f2730cbcda9ff3acf4b879e2</t>
  </si>
  <si>
    <t>eeff738a068600f59fff50e563f9ba39</t>
  </si>
  <si>
    <t>c0101e90b905c8518103661781b2c6f2</t>
  </si>
  <si>
    <t>5afc8377259bbb4aa951f698edce300f</t>
  </si>
  <si>
    <t>ded320f8039d7a35a324cf22f83fdf67</t>
  </si>
  <si>
    <t>6dc9c0c8d5e889435cfd771527956420</t>
  </si>
  <si>
    <t>6007efb03b652fb947155d0dd1001098</t>
  </si>
  <si>
    <t>ab8855edb4f742dc4fcd4b40a238c008</t>
  </si>
  <si>
    <t>ac5ad4cfc85f922013597f80a6c59099</t>
  </si>
  <si>
    <t>4ddb2d1d3e0b273df94414c43662cef8</t>
  </si>
  <si>
    <t>d2d9d607f76c92a3c0c85626e59b04ad</t>
  </si>
  <si>
    <t>9265a9f3cb371689b216b829f132db88</t>
  </si>
  <si>
    <t>771d0ce9e2f9b65e92d4acec6372d453</t>
  </si>
  <si>
    <t>7d7a6cb212109f234013d0a4d7bfba6c</t>
  </si>
  <si>
    <t>672e3b14b73975f3339583e7eff6091a</t>
  </si>
  <si>
    <t>dc8abc6426caf592590f94624895dd96</t>
  </si>
  <si>
    <t>1637fe3bb334a5aa79e8731cc76891b5</t>
  </si>
  <si>
    <t>98e4d6fe0476b6a7ebf2fb190a0177ee</t>
  </si>
  <si>
    <t>986eb0e0707439d7852369091e0fa8d9</t>
  </si>
  <si>
    <t>962454a15543bdfa3725096f0b112d9f</t>
  </si>
  <si>
    <t>0539e3f47ed27c984efee378a2aa7f07</t>
  </si>
  <si>
    <t>aaeadf569b70f67d2468130187ad0b17</t>
  </si>
  <si>
    <t>7d38d0b8ab96504f2f2058ac3f01710f</t>
  </si>
  <si>
    <t>ebd76f616ea9795f0cbfdd9084668ee9</t>
  </si>
  <si>
    <t>5d90613dda6344621749ba10ca8286a6</t>
  </si>
  <si>
    <t>6699aa51516927dfa9ad0434351bd68a</t>
  </si>
  <si>
    <t>19018a1b097164d2fadb3018902f3221</t>
  </si>
  <si>
    <t>3bd2ee676c1e91f4afd59b74ca7c2300</t>
  </si>
  <si>
    <t>6b8a03d40f75b75ec65ed5ba13d80f95</t>
  </si>
  <si>
    <t>c2c9e057c6de6476e8b5a3423060a303</t>
  </si>
  <si>
    <t>e11041ba5d434c8bcb7640e75a52f106</t>
  </si>
  <si>
    <t>d76e69ca8e2da164a062440dbbfbc396</t>
  </si>
  <si>
    <t>834bdbbdc1729b2ae17520e7a32397fb</t>
  </si>
  <si>
    <t>2ed55cf7e4a4692f3ca5aa9c76e790a6</t>
  </si>
  <si>
    <t>cb01f5da9344f4c8dce9d954754b4253</t>
  </si>
  <si>
    <t>b67202f58731a7b58d73107a57ba2dbe</t>
  </si>
  <si>
    <t>3fd1f1349635cb4c9b1f43de5594396e</t>
  </si>
  <si>
    <t>c6a7ef11e2ff8be8744d9d283249d84a</t>
  </si>
  <si>
    <t>d760ce6e5ac0d32b1934dc91b60ae391</t>
  </si>
  <si>
    <t>19847386b15f34cd99bec6eaa2c62558</t>
  </si>
  <si>
    <t>c642d222512a5f6e0b07d52ae97e8e68</t>
  </si>
  <si>
    <t>501a5d46d38283fca6dc821199b04d33</t>
  </si>
  <si>
    <t>a65f65e30792ce1c3492008e544cd0da</t>
  </si>
  <si>
    <t>f3481ea23755d5e28e51c825da9098c8</t>
  </si>
  <si>
    <t>c33c0a34aa2beb75f41a04d1b3905d92</t>
  </si>
  <si>
    <t>fc85ad5df27271c04a9dc343979b2e36</t>
  </si>
  <si>
    <t>a80fa61306ce8d33073362ede148e9ac</t>
  </si>
  <si>
    <t>0eb7636b69ec892287e30b05663f5756</t>
  </si>
  <si>
    <t>2e514f06a55a990840cf3f7131b45f55</t>
  </si>
  <si>
    <t>37206734968d19363addecb878b50f46</t>
  </si>
  <si>
    <t>9fb6e7ca3a34e0500eb810d98b00b81d</t>
  </si>
  <si>
    <t>9cadd4af8d9e742ee0a3ea8495e5b5c8</t>
  </si>
  <si>
    <t>c4d4197abeec6caeaef01372a05ff714</t>
  </si>
  <si>
    <t>eb83a63ea433fd03e27a1b800a82f590</t>
  </si>
  <si>
    <t>14bc69ea319de2d00a2d781ecf29df42</t>
  </si>
  <si>
    <t>71b2afa82975d20e59a801b1b55c8f25</t>
  </si>
  <si>
    <t>68f990d7575ee4ce6070c8816664910c</t>
  </si>
  <si>
    <t>14956a4747e663c274a7d49253cee84d</t>
  </si>
  <si>
    <t>7416b68f6acd9fa1b73d37eafcf94975</t>
  </si>
  <si>
    <t>b9bf76c9faafb119a17d631b3bc047a0</t>
  </si>
  <si>
    <t>5570ac493a57e5dc00296c8de3813672</t>
  </si>
  <si>
    <t>d2e240b827a74e11eefff427b7869e39</t>
  </si>
  <si>
    <t>72e300729f4020d73fe590991e104c15</t>
  </si>
  <si>
    <t>d63c849ea6d81cf7cf064aa752c60528</t>
  </si>
  <si>
    <t>f8470371533c258e0a16d3406dd43859</t>
  </si>
  <si>
    <t>4de5a2a22fc9c8c25bae007b39d257ec</t>
  </si>
  <si>
    <t>ac72d34ecba515d07fd0adc8747e1d94</t>
  </si>
  <si>
    <t>476e6a24d01d2fddf78f62fbf0a122d3</t>
  </si>
  <si>
    <t>083b812dd46ddf24d9ae0b6429139c9f</t>
  </si>
  <si>
    <t>051a76c2d896ac47b10c3e89a240199d</t>
  </si>
  <si>
    <t>63ed672e6186f743116b93ccbf6d48d0</t>
  </si>
  <si>
    <t>9a01255677593072b0b98756b0bf4230</t>
  </si>
  <si>
    <t>102e0d3cfdd667c3bdc41494ecbf6db5</t>
  </si>
  <si>
    <t>c29cfafa02e1f3b2d9bc6d5f6d03765a</t>
  </si>
  <si>
    <t>c943573ef15aaafe66bc4048d2aa6f35</t>
  </si>
  <si>
    <t>731eb535201fddd1d558ea645ba8415a</t>
  </si>
  <si>
    <t>7cc49d0a2e133481a59d0980dce7680e</t>
  </si>
  <si>
    <t>95d5f7e23cfd1434dd905e6ae89f09f5</t>
  </si>
  <si>
    <t>622db91c93396e938ca004d8303dba6c</t>
  </si>
  <si>
    <t>cc1e78c1cba7ac4567080784a3b51ed1</t>
  </si>
  <si>
    <t>0ae3b855f8b744f0999f8dd01e3598f0</t>
  </si>
  <si>
    <t>3ac222cef4369beccb130affa866a1d9</t>
  </si>
  <si>
    <t>da33789924d00b4f90906b4b94e70fe4</t>
  </si>
  <si>
    <t>136463ae3844928f9f275f177bbc2430</t>
  </si>
  <si>
    <t>87fbaf80a5baf8a4b61821115117f999</t>
  </si>
  <si>
    <t>85632aa20df8b76622183ac78f28788b</t>
  </si>
  <si>
    <t>3f3af836b5f857d4276ee94f3ca90694</t>
  </si>
  <si>
    <t>9ab5b80a039c6fe94318f598b75e3313</t>
  </si>
  <si>
    <t>3b1f8d68684710eac0cad28d412dcaf8</t>
  </si>
  <si>
    <t>c2d7e7f7efc236da4c6e3fbc170ee0bc</t>
  </si>
  <si>
    <t>f28950936ddcde93718b2be1097aed84</t>
  </si>
  <si>
    <t>5dc7c676fce4fecc3c4bd7e4c57aab7f</t>
  </si>
  <si>
    <t>21a700353585ff0d776cdde844166983</t>
  </si>
  <si>
    <t>a82f7ae50e8209cd4bc24f145b503175</t>
  </si>
  <si>
    <t>44ac5be3803a136ad51df67f789a2dab</t>
  </si>
  <si>
    <t>7b62d6e1a9c59673228c5e455b3890ae</t>
  </si>
  <si>
    <t>2bafcaecb60350e62797b7bfd0fa1e54</t>
  </si>
  <si>
    <t>979f7f2906b59818d05279c855a45243</t>
  </si>
  <si>
    <t>d1b501557cbea543fbaeba346ba6ca8d</t>
  </si>
  <si>
    <t>6acddb0e3f7a754dfc4aaf911d289b6a</t>
  </si>
  <si>
    <t>ee2fac75aa66d8457b22c46fd08a47f3</t>
  </si>
  <si>
    <t>39d1b72988a8c2c5725d6fd4e31081d4</t>
  </si>
  <si>
    <t>14ac5864dbbe7ea0f936884e43b16fa3</t>
  </si>
  <si>
    <t>3257e4f3c99ea386f27e6ddff9f47f88</t>
  </si>
  <si>
    <t>c38d4404acc45d16a0efea202c53271d</t>
  </si>
  <si>
    <t>35db0041147cf82954211b8778125980</t>
  </si>
  <si>
    <t>ce234859d0a65f93cc464a9c1424b5d7</t>
  </si>
  <si>
    <t>a54cded89207a49f2201b803c29d4f7c</t>
  </si>
  <si>
    <t>732845be4a6dc4764fbec54f2db497b4</t>
  </si>
  <si>
    <t>c92f5c64df7b211252b428f19bc631a5</t>
  </si>
  <si>
    <t>2624324bb721ec04118d0b81cee8c0db</t>
  </si>
  <si>
    <t>7f2b2e3011916bb319d1920680cbb990</t>
  </si>
  <si>
    <t>e38ed8e03fde2a21027ba6a431e9808c</t>
  </si>
  <si>
    <t>8c0bddca3720ed05ccc76ba560894556</t>
  </si>
  <si>
    <t>e0fd296b15be54dfdffe8accfcd8620e</t>
  </si>
  <si>
    <t>c146b5ba07914dc8cb8e822d3937e266</t>
  </si>
  <si>
    <t>4e36f5d1cafd53e3196ed1e81e7e0458</t>
  </si>
  <si>
    <t>bfbb187b925afd4b8136626abab4bb31</t>
  </si>
  <si>
    <t>c3303e89dcbc08a6ba79213095eca5f0</t>
  </si>
  <si>
    <t>d9c1429a5fa00e1c341789f264dab29c</t>
  </si>
  <si>
    <t>5ae50807e27aa5da76c61f26abd3a04b</t>
  </si>
  <si>
    <t>a98026c7cd7fdce7c0b05d9e70dddeca</t>
  </si>
  <si>
    <t>ed0bd11dccfe74e31019ba133badf088</t>
  </si>
  <si>
    <t>6824aee90ae8ad2ede2abfda0f2c83a7</t>
  </si>
  <si>
    <t>84ca1ce0b502782387a2afcd5a8e9356</t>
  </si>
  <si>
    <t>33335ac59cb83888e4c9c337655205c7</t>
  </si>
  <si>
    <t>e1d3f67ea81edae5f2975c2adb668b80</t>
  </si>
  <si>
    <t>2135c31201f4297e216d49279897a65b</t>
  </si>
  <si>
    <t>37bb906305fed075bde1eac3f0023938</t>
  </si>
  <si>
    <t>bd62dbef739d160e5b6d4fafd8285b42</t>
  </si>
  <si>
    <t>f8a32dccc15ddefd099b9c9f3e943595</t>
  </si>
  <si>
    <t>ac864f9837c1b5ef81056b927454fd94</t>
  </si>
  <si>
    <t>97df4160390cf20ee63b032b5a93d0e2</t>
  </si>
  <si>
    <t>f1f8c520261c8ea49794d2e90ef903a9</t>
  </si>
  <si>
    <t>403bd63a3c63b59c73e32b1ee7c4a664</t>
  </si>
  <si>
    <t>0c06e86c39356dac17912cd9d77c82af</t>
  </si>
  <si>
    <t>9117caf70eb0fe8d15d5a79da085be5a</t>
  </si>
  <si>
    <t>92ed9bea12e43363333b56c9e331a9ae</t>
  </si>
  <si>
    <t>05c7d88e9c05e1fa1428f1ff2dcc29da</t>
  </si>
  <si>
    <t>5b3cf1c3d6727ff5150d20c660c7c607</t>
  </si>
  <si>
    <t>973548765ef313758de16c641c195baf</t>
  </si>
  <si>
    <t>7e68adc757937905b85ece20a9beb03e</t>
  </si>
  <si>
    <t>9aa3595de5e0569f4e0762bf2d005d19</t>
  </si>
  <si>
    <t>c851ccc47a3f7ba64f555d1d0e1da425</t>
  </si>
  <si>
    <t>94b90e43b3cec4251776edad146a8538</t>
  </si>
  <si>
    <t>79b7f2970ebcbcabd64baba000ce9a0f</t>
  </si>
  <si>
    <t>5d3d6b8740f0b956853ba943e42e2c22</t>
  </si>
  <si>
    <t>ec91fb7c899303ce27e16819c7461581</t>
  </si>
  <si>
    <t>589eac637e68da58add10ee5e6710bac</t>
  </si>
  <si>
    <t>1a614de54ca2e0b45dbf07e3a0bd4b27</t>
  </si>
  <si>
    <t>ca207209c40b29d76714f77acf8189e5</t>
  </si>
  <si>
    <t>b24b0f6ba7eeb2d9e6cb990fd5ab4c65</t>
  </si>
  <si>
    <t>4cfe6efc40f9645ef7b88440a1c64149</t>
  </si>
  <si>
    <t>325cf6a7944aa9e5473b4d7c4847f267</t>
  </si>
  <si>
    <t>b0593d721031fb2a0a18f31d0a82abe5</t>
  </si>
  <si>
    <t>79de476cd33bf578b2c7b3c20fe24bd7</t>
  </si>
  <si>
    <t>d9e223f2fca6aee33e9374cd57b8d220</t>
  </si>
  <si>
    <t>15fee0769e68cc8d2794f01c3bc8cfc8</t>
  </si>
  <si>
    <t>78a1fb3bd56a7b18a8212fdc2da6656a</t>
  </si>
  <si>
    <t>9449cd6da1fcbf6c09e5884d37cf5861</t>
  </si>
  <si>
    <t>b3879e737eafcf76e10b3118e9b11f28</t>
  </si>
  <si>
    <t>7276aeab2952226d516281db819cc407</t>
  </si>
  <si>
    <t>59e57d3a260d94d24e665b2c817981f1</t>
  </si>
  <si>
    <t>71ef07e5f0edbfcbe1be6b43e6f6e712</t>
  </si>
  <si>
    <t>ae8a60e4b03c5a4ba9ca0672c164b181</t>
  </si>
  <si>
    <t>996e3eb8883979e2bd2f3d14084b152c</t>
  </si>
  <si>
    <t>48d16c1c3913eec3eb5733c0f9fdeaa9</t>
  </si>
  <si>
    <t>f123de3ed7a0cd5394c37dc5c2724fdb</t>
  </si>
  <si>
    <t>ee748540786ca7a510e0889be7ef88ca</t>
  </si>
  <si>
    <t>f04ac77a32a15566b6cd5062e1c27f1f</t>
  </si>
  <si>
    <t>2192c6f4e9ece5c4e0091fd7f4dc4456</t>
  </si>
  <si>
    <t>9aeabdbfb3823e2ce114ab9c6b9513d5</t>
  </si>
  <si>
    <t>a3431bc7bf0a892e229628e8b300912f</t>
  </si>
  <si>
    <t>4eb2bc95eb86e67233e9a25626412260</t>
  </si>
  <si>
    <t>d766e3aae9fe7c4abb652d767d0811d6</t>
  </si>
  <si>
    <t>fc2693878f7cf1f2f116e7562ee26a22</t>
  </si>
  <si>
    <t>a0deb77d36e603aac0d0997a1923cc28</t>
  </si>
  <si>
    <t>5da485615c556d4ec0f1160c4f6a0fb9</t>
  </si>
  <si>
    <t>0cd2179b125d8eab88815631c3ce586e</t>
  </si>
  <si>
    <t>d45133555eb77a2920ac0aa8019c7e0b</t>
  </si>
  <si>
    <t>4ba61a173049b183dab04f266855be13</t>
  </si>
  <si>
    <t>93b31c9cd986b0b42ecf1c6decfe715f</t>
  </si>
  <si>
    <t>87da0bebd85724d8dc20289da550ce1b</t>
  </si>
  <si>
    <t>ddd9ec99e836894e035a355cbab87f58</t>
  </si>
  <si>
    <t>ef1576732b4172617fa2e2bf688428e8</t>
  </si>
  <si>
    <t>2b867a9407f7022619fc50cff485b498</t>
  </si>
  <si>
    <t>8b23e4dbf00e11a4567e547b27a06715</t>
  </si>
  <si>
    <t>1b335136ef1f03c86c313e4e7bb66317</t>
  </si>
  <si>
    <t>0fad48ba2bd342255e22306b075915d4</t>
  </si>
  <si>
    <t>caaf75ccb77dc160464eebc4d7ed982c</t>
  </si>
  <si>
    <t>88b09aac7b8d279dec75a3a810c21028</t>
  </si>
  <si>
    <t>7cfc7126fc39222eb46f370901c7daa8</t>
  </si>
  <si>
    <t>90707a3b41e1c6cde0740f9754490e92</t>
  </si>
  <si>
    <t>c9c6324925ecf667db9b10f6fbce76b9</t>
  </si>
  <si>
    <t>a467b6e02187433dde3d9827e8561a9b</t>
  </si>
  <si>
    <t>8dfb98b78a5a01258e040fd9ede3e289</t>
  </si>
  <si>
    <t>d06d2fe1972261b71b6523b3e17be1bf</t>
  </si>
  <si>
    <t>0e8dc635c9ed61d3f982754b8f368db8</t>
  </si>
  <si>
    <t>30ebb82a012b4f82c32dda68a80a0622</t>
  </si>
  <si>
    <t>3ce1c1987228fb9d37b6739d65d37d0e</t>
  </si>
  <si>
    <t>c024c03c4a963e554041ee4a7a2add43</t>
  </si>
  <si>
    <t>42c5a94d8d1d9b6d72c18484a32f8b7b</t>
  </si>
  <si>
    <t>f31b8a3ba0d40cba425c9bd89c69a3e7</t>
  </si>
  <si>
    <t>51fa8c9a71c6bef5c035878968e40135</t>
  </si>
  <si>
    <t>4a4bf6614444d2e3a7c20a87106ddc97</t>
  </si>
  <si>
    <t>1d1c2fa032ff7bc161f3ed41486bb64e</t>
  </si>
  <si>
    <t>903d1b468e83acb1e13151fa4032d7a2</t>
  </si>
  <si>
    <t>d758b263a9f41f4233b4e2af5beae6b7</t>
  </si>
  <si>
    <t>294d6eb8004bc9fbc7d7f970a51924fc</t>
  </si>
  <si>
    <t>2260b5cb075010f4f7fb79002902274e</t>
  </si>
  <si>
    <t>e21a007c09bc0fffafa1ab3ca7a65a26</t>
  </si>
  <si>
    <t>e61092c94812620d58a1b2a98b44c9e2</t>
  </si>
  <si>
    <t>4b87f012cca8b66163cea1b82d4afc2b</t>
  </si>
  <si>
    <t>2b5598ee9f045783f2a4dda218e5c065</t>
  </si>
  <si>
    <t>989771e34a670ec77e1f406c05ce66b2</t>
  </si>
  <si>
    <t>a8563900cfbaca31fed2f57f19e096e4</t>
  </si>
  <si>
    <t>f2270ae03c6578b9cb6e4bba286bc962</t>
  </si>
  <si>
    <t>ec97e08ec25e2fee2b1ca66b0903f31f</t>
  </si>
  <si>
    <t>58317a8b3dfbcadbd945cb80dda94304</t>
  </si>
  <si>
    <t>761754f0b80840915a8c95318db1c760</t>
  </si>
  <si>
    <t>919c91917a79609e73d44e1b01df6bd8</t>
  </si>
  <si>
    <t>c9d0cc57b72387ddc4f2073173d5b849</t>
  </si>
  <si>
    <t>1ddf18d3e2bd8005383de4ce76165fd4</t>
  </si>
  <si>
    <t>b06f71f352e6f04c68be5a70a8e727e6</t>
  </si>
  <si>
    <t>c6f38ced81ea3f5ba92fdfb726dc84dd</t>
  </si>
  <si>
    <t>90c4524024adf1ba0c8e654fc971f939</t>
  </si>
  <si>
    <t>cebfb93d43892425be3fe47edbb54347</t>
  </si>
  <si>
    <t>fb51d07c9a7a0bffdfd1623e8de1b0fe</t>
  </si>
  <si>
    <t>dce981ab14f4becc124df8d2039fa44d</t>
  </si>
  <si>
    <t>e03ddb780f58718de898223355d8b3f2</t>
  </si>
  <si>
    <t>d1d9e82abdaaa28b562b48d23f5e8203</t>
  </si>
  <si>
    <t>acbd4f0b952084088ebb42ad085d0562</t>
  </si>
  <si>
    <t>1a77469cc9045a2ec0ddcb6c608e80c7</t>
  </si>
  <si>
    <t>cb786081145ded2ec104714e38385361</t>
  </si>
  <si>
    <t>330f4c4ce3d46e9f892b06e6f0bc9aad</t>
  </si>
  <si>
    <t>1fcf0a0464f4189a91dbe182d7250cbf</t>
  </si>
  <si>
    <t>674507ad1e2b89ca471e872c4e8ef113</t>
  </si>
  <si>
    <t>f921b9010b192f4ea66378da05665473</t>
  </si>
  <si>
    <t>8055e039e3e86f6328082ea948230520</t>
  </si>
  <si>
    <t>b26dd83da72edd888281fc7cadc4fa6f</t>
  </si>
  <si>
    <t>3badf985142f06c3bf4da07d49992716</t>
  </si>
  <si>
    <t>b643181843415816e8f5a1951f1c6404</t>
  </si>
  <si>
    <t>9a2e51589ecc5ce80f0403a55a8f789c</t>
  </si>
  <si>
    <t>5530552ac3129584479a083a3cce4956</t>
  </si>
  <si>
    <t>b05a481ceefdd66e3102bcb9549ad2de</t>
  </si>
  <si>
    <t>0adf13f9112a9e8de877cb010abcbb90</t>
  </si>
  <si>
    <t>863d60e6027670800d65db6d2a9de10e</t>
  </si>
  <si>
    <t>ce187bdab5b45647e5e359f882935b38</t>
  </si>
  <si>
    <t>cee9f1845c95efd83885a0b2f7a22b83</t>
  </si>
  <si>
    <t>b27ca074025d4adaaee6dfaad5e2ebfa</t>
  </si>
  <si>
    <t>9f1cbfd860863f340881bcfef13fc3eb</t>
  </si>
  <si>
    <t>a2c30d54663284d5fe4b45614f92659d</t>
  </si>
  <si>
    <t>64ab2c6839851c83db137182286cd9e2</t>
  </si>
  <si>
    <t>21dff7ef6bdf39c8589e5e70299c6cd2</t>
  </si>
  <si>
    <t>32b72e8b9ce039ddb7a5d884d7b4d30b</t>
  </si>
  <si>
    <t>44752976844ca643c572e1da65ee1d6f</t>
  </si>
  <si>
    <t>3f6484ca65eed5c701aa5e348623537f</t>
  </si>
  <si>
    <t>9413cc19df985f006bfb5e21104de6bc</t>
  </si>
  <si>
    <t>7b6058eb290bb954e39d59cffd022a29</t>
  </si>
  <si>
    <t>1773cb681ad95e300aeecdad7cabd266</t>
  </si>
  <si>
    <t>83c6401c172501d8dbb2cb1c89a51b01</t>
  </si>
  <si>
    <t>9486948a225c50c7fdf67e29a805651e</t>
  </si>
  <si>
    <t>284d05f958811fe43d952eb2245b3f91</t>
  </si>
  <si>
    <t>dc261948048524338c72f9e313b62b24</t>
  </si>
  <si>
    <t>7d3ffe9953e28737dd4c634216c9eef4</t>
  </si>
  <si>
    <t>c247c8bf3359c1f9b045b1d63a2da527</t>
  </si>
  <si>
    <t>56a5ec0d1965b1640462b08e95f028d7</t>
  </si>
  <si>
    <t>6cdb3effb6a8c99fcf41aeadc3b90e46</t>
  </si>
  <si>
    <t>b6162f47d6adbaf673e92b13e9358d89</t>
  </si>
  <si>
    <t>ef2ea2c1b4aa7c3c499197371475a09a</t>
  </si>
  <si>
    <t>7cf050fc6dd31909cb224bd88eaacff1</t>
  </si>
  <si>
    <t>1edb04813a28ae49b0bef067e48cafc0</t>
  </si>
  <si>
    <t>c6ddeb6ecc91ffa34944150d8bfe960a</t>
  </si>
  <si>
    <t>728ac0d4cff971d3128c19608c4e030c</t>
  </si>
  <si>
    <t>519b875e24ac4f5060eda1fa6cd6b3bd</t>
  </si>
  <si>
    <t>2570a783e95093acf2fa8a4b7dc9bf01</t>
  </si>
  <si>
    <t>01c26a0b2736899633cfd6a3c1749428</t>
  </si>
  <si>
    <t>7c3b28d5a6fc45adaac182004aa52f92</t>
  </si>
  <si>
    <t>9a2aea98195abe63f00cac10a20fa8b7</t>
  </si>
  <si>
    <t>841e62e7a3a44d4553a838b47a44bae2</t>
  </si>
  <si>
    <t>425de35c38a6fbe5030783d1ebf2b93f</t>
  </si>
  <si>
    <t>4f2c1fb7a602823e69511c8bbc7e5a67</t>
  </si>
  <si>
    <t>ad4725342567809f8d0b8230394585d1</t>
  </si>
  <si>
    <t>da1800a3e9bb401425d16b3503baea12</t>
  </si>
  <si>
    <t>88d9499b5882f39b760f29c92acd6f2f</t>
  </si>
  <si>
    <t>b504f03accc7c25ec108c68bb5b54d03</t>
  </si>
  <si>
    <t>e832978fef8a7cffd12180e684d309d5</t>
  </si>
  <si>
    <t>5795641bab8a44216bb7f551187af034</t>
  </si>
  <si>
    <t>bfa8c7ada8302bb4798d4ea013945450</t>
  </si>
  <si>
    <t>dc040d454f8619d4efa801ed69538bc5</t>
  </si>
  <si>
    <t>dba66cb4ab24301296e83165adbb4567</t>
  </si>
  <si>
    <t>7c952ad04bbf75547b59e530fa2a30d3</t>
  </si>
  <si>
    <t>fc383007c32d8f4914a3b6ce9b940900</t>
  </si>
  <si>
    <t>68520da728cf03bfb3ac593e7a6eedb0</t>
  </si>
  <si>
    <t>9efef4d70190c1bdb9b12872cc8144fc</t>
  </si>
  <si>
    <t>4637ca194b6387e2d538dc89b124b0ee</t>
  </si>
  <si>
    <t>cba022b41147fae598eeecffb747f19c</t>
  </si>
  <si>
    <t>8a77c13015238c33f75ceca24b5392a6</t>
  </si>
  <si>
    <t>481f4438f30481147b712343c1dcf2f8</t>
  </si>
  <si>
    <t>703ef7c6795e0ee91cff038a9a81abb5</t>
  </si>
  <si>
    <t>b7100e66b9618da839bc399f3107083a</t>
  </si>
  <si>
    <t>0ee38d8cb24b76282ac30b971bc020ba</t>
  </si>
  <si>
    <t>4ebc7aa81276caa08f85dff0fdd9671e</t>
  </si>
  <si>
    <t>3cd1fc00785c7052ace31b764290e42c</t>
  </si>
  <si>
    <t>0bfed1144e95e5ca92663b8c514d9484</t>
  </si>
  <si>
    <t>52b584ffb85f68adad88374d3c150147</t>
  </si>
  <si>
    <t>89d28f0a0ee76674699d1b7de657ab01</t>
  </si>
  <si>
    <t>a3d3f48cf45e81344a235255f2dd9010</t>
  </si>
  <si>
    <t>d2b62c73c97c66bf70c21a29560c8e10</t>
  </si>
  <si>
    <t>f7170cc8836bcba4bd4022ce5a009524</t>
  </si>
  <si>
    <t>c397ce973d9fcae97104bccaa019cd5a</t>
  </si>
  <si>
    <t>83aae23d3e3e6446e3dd43b893082a71</t>
  </si>
  <si>
    <t>9f9604f909d6afef5a69457ef25ec7e2</t>
  </si>
  <si>
    <t>750fac445e827530d79e0a2050dbcd9c</t>
  </si>
  <si>
    <t>6356d38ea020c8fe008220d866517b1e</t>
  </si>
  <si>
    <t>cc2f534a432b33d1e7e67204ab44f662</t>
  </si>
  <si>
    <t>e623d4d43a54e4fe401d776f798cd4d2</t>
  </si>
  <si>
    <t>3c874b19a0eb27d93a473e03468d44b2</t>
  </si>
  <si>
    <t>9156d8305cadf31187fe1498745fe367</t>
  </si>
  <si>
    <t>08a79aa47b2dc809df77206f0660fe5b</t>
  </si>
  <si>
    <t>efa0c9c6859ea9f7da7e23ddeae4c239</t>
  </si>
  <si>
    <t>7c7746634ce6a69ef54045fc818fd366</t>
  </si>
  <si>
    <t>a4ecb86f0c9549dbc1782eab75ed2a2a</t>
  </si>
  <si>
    <t>910672810c4151ca48b6946cf9ba0418</t>
  </si>
  <si>
    <t>f37d346a9623561a47f2bbf24161a2ed</t>
  </si>
  <si>
    <t>87d092cb0dcd08b672315eacc525d8bc</t>
  </si>
  <si>
    <t>50e656f4859249e2944b6c556779706e</t>
  </si>
  <si>
    <t>76606b013751ab0fc648e671d8bbf16c</t>
  </si>
  <si>
    <t>dde5dcd88c0d85c3aed37bf7f30ea65f</t>
  </si>
  <si>
    <t>9a72b635fdd4396e5656a6028d13d09a</t>
  </si>
  <si>
    <t>f57d610814ace21f74f63e0858c4622b</t>
  </si>
  <si>
    <t>75ddd6487d905b598d5dd7ce18351b02</t>
  </si>
  <si>
    <t>a6332b4ea0feb481b83c7db46782dfe1</t>
  </si>
  <si>
    <t>0d0550283e8fdb69adf5fc7f48c260a3</t>
  </si>
  <si>
    <t>bc830764dfd8e184da4479e17c4475ba</t>
  </si>
  <si>
    <t>9ec41066fe9773c225c01e1a10bee705</t>
  </si>
  <si>
    <t>65edb79a59e6efe7c9a3488dabce368f</t>
  </si>
  <si>
    <t>dce45bc65432c8a78cbd021460178145</t>
  </si>
  <si>
    <t>c56cce47517f67086e702c6734e478ff</t>
  </si>
  <si>
    <t>7cd0da49ecd223041fb8f6f8de488314</t>
  </si>
  <si>
    <t>cbfa89677f294567d8145520390979df</t>
  </si>
  <si>
    <t>0fe61eaf67314ed2f6b045d2365bba42</t>
  </si>
  <si>
    <t>f15d2361969e6cac0d02a340ed7b4a23</t>
  </si>
  <si>
    <t>6e984cc45e3698b95c45d087ca569b62</t>
  </si>
  <si>
    <t>fec1580d6ed5ae9e42e5652151a42cb4</t>
  </si>
  <si>
    <t>1b55d5825b9f0ea76d9f105222eb6910</t>
  </si>
  <si>
    <t>88a125e70071fc60ddf81f76fa0cfa30</t>
  </si>
  <si>
    <t>191c451ac0475419ae3c6e7dd134545d</t>
  </si>
  <si>
    <t>363236281b282124c56f7c4a35ff585a</t>
  </si>
  <si>
    <t>64a364c5de0cfda3d0621b433b516203</t>
  </si>
  <si>
    <t>8359f435c140a3ec10639490140d6b17</t>
  </si>
  <si>
    <t>c113870dd01779aa1c5e09b070080503</t>
  </si>
  <si>
    <t>ced24bb93e0b53ca4578909fbd47b4ec</t>
  </si>
  <si>
    <t>230571d6e34263b58881343939b5baea</t>
  </si>
  <si>
    <t>994c3a4e9787edfea1c9ac777fecb10f</t>
  </si>
  <si>
    <t>99687fd750781ecf475d632c33a533ee</t>
  </si>
  <si>
    <t>dab6b19ba3ec102b39b5813258499c73</t>
  </si>
  <si>
    <t>a15224cfcb9e6a6d8915714b32c2311a</t>
  </si>
  <si>
    <t>a67121894d46960db199b15f7dbb2093</t>
  </si>
  <si>
    <t>7d6c0dec1e6a1670dce5f5d97dad5051</t>
  </si>
  <si>
    <t>617c2958f633db1d6b5775bdd2d607bd</t>
  </si>
  <si>
    <t>7b57eaf2caa8c4844ecceaca731c93fe</t>
  </si>
  <si>
    <t>ddffbd7c81610bbe6d4f98f745d9247d</t>
  </si>
  <si>
    <t>5401b21170f8bcf7136ecd5cda29009c</t>
  </si>
  <si>
    <t>59f90681d85f3dc7ced06699577e4c54</t>
  </si>
  <si>
    <t>219d7856c8969f8f7087ffe19ae28a36</t>
  </si>
  <si>
    <t>b464babf69e102ce44e5035171e81801</t>
  </si>
  <si>
    <t>2b87a0e7f47bf0c58a291e0ddb173774</t>
  </si>
  <si>
    <t>4e75eb63d1145397fad978c933de9dc6</t>
  </si>
  <si>
    <t>a52686340f8f97da9e95d8acf0b515c0</t>
  </si>
  <si>
    <t>03e0207b61cdcb8f60d1105a76c71cbb</t>
  </si>
  <si>
    <t>08b04eb82fbd41d6a4a779d822d57a08</t>
  </si>
  <si>
    <t>9d114f4e4492656b52296734ae076607</t>
  </si>
  <si>
    <t>5f244a6504c6895a4ab7c4cafe9b9a43</t>
  </si>
  <si>
    <t>c4aa3952af431d1e99b0608de0dedb5a</t>
  </si>
  <si>
    <t>73cafc0c127f9cee457b39b5c0e3fc16</t>
  </si>
  <si>
    <t>a3cb7b7153b41e82d2aa5911e8d0c97a</t>
  </si>
  <si>
    <t>13d42b83c086bc8b73e3b9c8aca4b88c</t>
  </si>
  <si>
    <t>abd4378c4baaf73b2dde04f400f5c7df</t>
  </si>
  <si>
    <t>3b6690156750c4917ecf101375aad921</t>
  </si>
  <si>
    <t>3fb0e4d9bf232d8801b25896c772b606</t>
  </si>
  <si>
    <t>2edfd6d1f0b4cd0db4bf37b1b224d855</t>
  </si>
  <si>
    <t>1a344ffb92d73c94785296af45f838fd</t>
  </si>
  <si>
    <t>34d2ba2c2fd661913febe4eee1648347</t>
  </si>
  <si>
    <t>75b77c0c9a1ea37e95a8b70092675d6a</t>
  </si>
  <si>
    <t>0fd3cee523a106ac501c4cf18f56a4de</t>
  </si>
  <si>
    <t>2c9e8b76b29a327017a7d060a2324af3</t>
  </si>
  <si>
    <t>97710347ca7f753c166b48121724ce84</t>
  </si>
  <si>
    <t>c840d99220404e4e12c1def8cfcd6c99</t>
  </si>
  <si>
    <t>e4a8c46a68d36806c7eece77ed233a3d</t>
  </si>
  <si>
    <t>64bd3e880a66ec01c58e06862dcb82fc</t>
  </si>
  <si>
    <t>32ed5fad65b427ff07b90e7477781f2b</t>
  </si>
  <si>
    <t>4cc275a83d9eace28626f30559570ba0</t>
  </si>
  <si>
    <t>ec65e8f35dd170f947e488bbad1f84a3</t>
  </si>
  <si>
    <t>a9da66f1dfe4cca8956f5e74619c2cb9</t>
  </si>
  <si>
    <t>0ff42546fe154af4cd0a04d20e783751</t>
  </si>
  <si>
    <t>8828017d95b6a4e956af1b0602fc0b26</t>
  </si>
  <si>
    <t>936fd0290507105c4648f101c6ab230e</t>
  </si>
  <si>
    <t>a3e2d1518e63601f43da9b2ed1ac900e</t>
  </si>
  <si>
    <t>7f61b1b8d553c24308768bd2e42026f4</t>
  </si>
  <si>
    <t>d986aa907c05fe216b9b6edac260abe1</t>
  </si>
  <si>
    <t>93ab22e615d549d71147dac8834b6b6d</t>
  </si>
  <si>
    <t>8b9ba2ff8ffd0a83f05139ed2a1a458a</t>
  </si>
  <si>
    <t>f4ac1283bf19916f6bd76cff54057ddc</t>
  </si>
  <si>
    <t>37cea346e0236a8ce8e083dcd92ddc68</t>
  </si>
  <si>
    <t>5b1ff835c42ea1b38b583045ab8de14c</t>
  </si>
  <si>
    <t>ab9524b08e09e4acde1a3f40b8228870</t>
  </si>
  <si>
    <t>78d9b897ae7f36f69bdd701e2a98f92e</t>
  </si>
  <si>
    <t>0e14afb59249defa7237fa94e266941f</t>
  </si>
  <si>
    <t>2518ac1e2962f0f7df21e07966423779</t>
  </si>
  <si>
    <t>7b2224d2541bc6874a3767724399a203</t>
  </si>
  <si>
    <t>d02df2d850fcaa8c9974d85f0a6b13d3</t>
  </si>
  <si>
    <t>14c981a2e9e98dbc3eedc6084803ef1b</t>
  </si>
  <si>
    <t>c750805dfaf72ae99495107a8098dc17</t>
  </si>
  <si>
    <t>2996e4479715a9de3500ce7837eefde4</t>
  </si>
  <si>
    <t>2f8ee679bcd271ed22484e28aeb95f01</t>
  </si>
  <si>
    <t>e04cfa713960b9fe50d64e5082155c8b</t>
  </si>
  <si>
    <t>e54fc85047a86ffa46e84877c5d9464b</t>
  </si>
  <si>
    <t>23f8d85e1bed4bc79e3b7e9f7c2d6437</t>
  </si>
  <si>
    <t>0d5886256e41c682dcf138af317ff3a0</t>
  </si>
  <si>
    <t>7ab9c55c59eaeea579d047e2d8aaed81</t>
  </si>
  <si>
    <t>dcc0adabfa1160e75505bf7dde1106a0</t>
  </si>
  <si>
    <t>564cf6104644e5122d47adf8bf6276c5</t>
  </si>
  <si>
    <t>f3e779430e67e1dbe4995cda9fa30c2e</t>
  </si>
  <si>
    <t>e4664080e3689ac85ac132f91bc753db</t>
  </si>
  <si>
    <t>7400d03d4442d7b7639f863d31e0c4d2</t>
  </si>
  <si>
    <t>a35d19174da638cd2d36dfd54c07749f</t>
  </si>
  <si>
    <t>4e68924132658321fb47dfd752f83699</t>
  </si>
  <si>
    <t>57b490831ac4a17a68d544c740bafe52</t>
  </si>
  <si>
    <t>664afb189b16adb04d16ae13cc77270a</t>
  </si>
  <si>
    <t>82383d6d5aa835a4c02cf0c9d56895ce</t>
  </si>
  <si>
    <t>7ac54bab32bfd5d74d3710bca8972420</t>
  </si>
  <si>
    <t>71774e242c494c1fdc4b7a8cac4bdbde</t>
  </si>
  <si>
    <t>60a14606b8771daed510b15d28769082</t>
  </si>
  <si>
    <t>65555c6b04142c5f409c5d29398671f2</t>
  </si>
  <si>
    <t>641157c35309b58521997d414f520f98</t>
  </si>
  <si>
    <t>5417f73c560c9f52b1a22639681e14ab</t>
  </si>
  <si>
    <t>1aed4acb8a33d76f4ac9a2e306158ea6</t>
  </si>
  <si>
    <t>797fec22e68f5cadeda77e283dab6365</t>
  </si>
  <si>
    <t>e72cfaf74b8d294957e557aeb8547931</t>
  </si>
  <si>
    <t>17a9050c446ea78f7108b7a5515aa438</t>
  </si>
  <si>
    <t>84b8fdf89c44a73a1632d29710e37f8c</t>
  </si>
  <si>
    <t>9e22c8dea6cb942311efd79ca6fbbdfe</t>
  </si>
  <si>
    <t>aba5927c04871696b3ec42c399271edd</t>
  </si>
  <si>
    <t>8b1789e10f33bfc4af50c1e39aae50f7</t>
  </si>
  <si>
    <t>0cbc4d5c7e783399977d9a9ce348b651</t>
  </si>
  <si>
    <t>ae0c703b9ca19474ade7bec18099ad7f</t>
  </si>
  <si>
    <t>957ab7a30a3d3eaac3305306d5287fa3</t>
  </si>
  <si>
    <t>6902085f87f26d8b456a15744f9f02be</t>
  </si>
  <si>
    <t>e11e331528b0858e4fadc6214c73736c</t>
  </si>
  <si>
    <t>3791546188451960cd4606d482b3658e</t>
  </si>
  <si>
    <t>f1c7cab6b857dd3499f816131a004cec</t>
  </si>
  <si>
    <t>92e3b708c3923190432db2b9fd006b44</t>
  </si>
  <si>
    <t>3e01d982e5d8012af3a30bcb7b66645d</t>
  </si>
  <si>
    <t>9579eb9e9bead64bf62f5167da64fab2</t>
  </si>
  <si>
    <t>b28755d34bbaa8e70eebf7be9e153070</t>
  </si>
  <si>
    <t>bffb2f663c0ea51622bccd351e2815d8</t>
  </si>
  <si>
    <t>130d95a8ed47b3f9b2579f13ac8644d8</t>
  </si>
  <si>
    <t>4f5dbf6461099742aada5e5960f721c4</t>
  </si>
  <si>
    <t>0b9261368739b87df45dfa9ddaaecbbd</t>
  </si>
  <si>
    <t>47ae8f1a8ae0564397524c91d59013a2</t>
  </si>
  <si>
    <t>f68083169dfd76222dbc94c00e3bd0ac</t>
  </si>
  <si>
    <t>4d3c0c9b78aca6355fc67075364b2b05</t>
  </si>
  <si>
    <t>314b1fd51c848351b179c075bcdbc6a6</t>
  </si>
  <si>
    <t>c1ba2eff47cfb7e4dc93b12ee08f21ed</t>
  </si>
  <si>
    <t>66edcb1d006698130addc13df33cfda9</t>
  </si>
  <si>
    <t>7ef39a532f477b4191cf782ff7ca8f81</t>
  </si>
  <si>
    <t>be0ef05a5e93e6003542b662fb5b507a</t>
  </si>
  <si>
    <t>bda3c40c66117ac3211d4934f4a43ec6</t>
  </si>
  <si>
    <t>ec24c76522e956acbbc5bdd0af71a9df</t>
  </si>
  <si>
    <t>28f8288537a74aeec728c4d0119a3632</t>
  </si>
  <si>
    <t>5793effe839f9aae3ad745b4a4bb0a4b</t>
  </si>
  <si>
    <t>cba6084373248c908b641d3fea44ab42</t>
  </si>
  <si>
    <t>0cb284db13cc471213f7ee7cd8f698de</t>
  </si>
  <si>
    <t>8444b7e4c41755b890c97056b19e4713</t>
  </si>
  <si>
    <t>7f5e80c261b378f3672d5e2dfcf73188</t>
  </si>
  <si>
    <t>725fd97b392659b4ae97f0aa8a339853</t>
  </si>
  <si>
    <t>3603b0fa2dde32f8888af1f14c484c9b</t>
  </si>
  <si>
    <t>6c60fad7f5361149be76272428814d7e</t>
  </si>
  <si>
    <t>a5728161049b1fe958eab51b5d71efc9</t>
  </si>
  <si>
    <t>79c294f3f4e5a5957b8a02e8a7c8cf17</t>
  </si>
  <si>
    <t>9ceb97ba33509a8a566b251bedb72035</t>
  </si>
  <si>
    <t>f8c4580716ac69092b8428753aab516c</t>
  </si>
  <si>
    <t>c4850014f96589800395a86cab92f031</t>
  </si>
  <si>
    <t>1b189bfb8d1d15887dd46da224744444</t>
  </si>
  <si>
    <t>0a86eb94c1d596123ec2ac67425f9f71</t>
  </si>
  <si>
    <t>c7242d2d9708ff29c884e7ce4faf6e19</t>
  </si>
  <si>
    <t>bd3f21ae2b30c2222deab960884f24fc</t>
  </si>
  <si>
    <t>7ae3a62a49f6479010163c2153e9bece</t>
  </si>
  <si>
    <t>402a509597873f041bc93e3a08e74319</t>
  </si>
  <si>
    <t>f5219d97208f4c6aed81985144497f1e</t>
  </si>
  <si>
    <t>52a44bcb54c2af3ced817fa8113e3138</t>
  </si>
  <si>
    <t>a30c919a89ae0abb92170254dcf8ff02</t>
  </si>
  <si>
    <t>32dc8e98ad3ec3cd692eac7e14bc6564</t>
  </si>
  <si>
    <t>8dc7d1029415223a0367067aeebe711f</t>
  </si>
  <si>
    <t>a4d5c382d80ed08e29b4764a1a9fecbc</t>
  </si>
  <si>
    <t>9b45de49b277899b23ba41cbb79d3a5e</t>
  </si>
  <si>
    <t>2c0a757b88944839b2c0dc8fb18bdea6</t>
  </si>
  <si>
    <t>23cb56e66a2abb69511896a6aef2aa67</t>
  </si>
  <si>
    <t>4e679b6a1ec2a8ad7485430e9026480e</t>
  </si>
  <si>
    <t>e09e4bef485e6c09fef604841cbe5780</t>
  </si>
  <si>
    <t>d751bab5e874f66a91b0d3e8bd9b6af0</t>
  </si>
  <si>
    <t>136c36bf83629aea3290644dabe72471</t>
  </si>
  <si>
    <t>def74a994c695d2aac2666a6b242c59a</t>
  </si>
  <si>
    <t>27c4d9f3a2a28d3e687e6700e34e959d</t>
  </si>
  <si>
    <t>dc150a7f68f8733e2737b10d931788d0</t>
  </si>
  <si>
    <t>375aac0ed45f117fefb4e511189306d4</t>
  </si>
  <si>
    <t>514e0638747d24f9407aa426bceada41</t>
  </si>
  <si>
    <t>63d6a91d52c3051f930506eccaf995ad</t>
  </si>
  <si>
    <t>838db37cba28a7da1e29f7938eb1028a</t>
  </si>
  <si>
    <t>b8ec4e11fac601907005c18a78ccbae7</t>
  </si>
  <si>
    <t>1c1bb10fd0a3af065ed9b379b5df14c2</t>
  </si>
  <si>
    <t>00418a49a685c6bb60633291c3fab17a</t>
  </si>
  <si>
    <t>f9d272871928973e1d9f537ba8d8f70f</t>
  </si>
  <si>
    <t>dd013805a824a02edd2301fd442a1c1b</t>
  </si>
  <si>
    <t>1036faf18bcd81fdb73ed07619fa0872</t>
  </si>
  <si>
    <t>4721161c08ff9843f9bada4af997622c</t>
  </si>
  <si>
    <t>eebe6517f59f24550c42202eb8f68679</t>
  </si>
  <si>
    <t>b98e8b817c1d851dfd3c4f36e5713c3c</t>
  </si>
  <si>
    <t>a224eea1466c52f7cd220279dc94a92e</t>
  </si>
  <si>
    <t>2d0f32fa8bc7885514c176ca48f798d6</t>
  </si>
  <si>
    <t>bfe227aa0debbceffebfe9f4638dbcc2</t>
  </si>
  <si>
    <t>0add19297766bc00a177a9ae740554eb</t>
  </si>
  <si>
    <t>2ed80ad2aec5e5f2b97a6d4abea8161a</t>
  </si>
  <si>
    <t>1911d0f0f31e05d14c9e1f82c069f550</t>
  </si>
  <si>
    <t>c9f570e909fdf89e838d5fc6fdf00a2f</t>
  </si>
  <si>
    <t>6e787abee7049d6c51663bdf25a4b2cf</t>
  </si>
  <si>
    <t>1a48fded3d398299df442f2eee1516d4</t>
  </si>
  <si>
    <t>32bda40452bf0485c310bca24eb53886</t>
  </si>
  <si>
    <t>78abc19c8bdfc2a3795f6674899ddab6</t>
  </si>
  <si>
    <t>26bd26a21d87b4594128d26b3b24e8d8</t>
  </si>
  <si>
    <t>a6f8445f1b0d377ef32e2488c395c650</t>
  </si>
  <si>
    <t>55484b30fbc70a655031929c9a7acff9</t>
  </si>
  <si>
    <t>65c77963efc8184c39f2ff3d9697460d</t>
  </si>
  <si>
    <t>24cb2cb9a2ced76369e359626d439ad8</t>
  </si>
  <si>
    <t>14f6ec6138e2d778a49422f3e6a187a0</t>
  </si>
  <si>
    <t>febcaeb2fad6add5829ac1d090ac26be</t>
  </si>
  <si>
    <t>f0a2097daeeb80d61891e667094385a3</t>
  </si>
  <si>
    <t>87dc3fd7007c4660f83c57f210061b28</t>
  </si>
  <si>
    <t>697136934fa475760e72c5388abcdec4</t>
  </si>
  <si>
    <t>d2367d3ad2d3cf4378982734fa4060e9</t>
  </si>
  <si>
    <t>4d1b80d7039721443a203e52398e8785</t>
  </si>
  <si>
    <t>70a272d1c01754b91a8709ae7efe27be</t>
  </si>
  <si>
    <t>9e61cfac8004e177b3895345599ce672</t>
  </si>
  <si>
    <t>6731ed65e5a0e32dcaff875b46782434</t>
  </si>
  <si>
    <t>4e45a1f2c9a633fec1ed244a875b8a96</t>
  </si>
  <si>
    <t>c3172e32bc52d8dde2aa5c6cb36cddfd</t>
  </si>
  <si>
    <t>bd8bd4c7580ab07659b35e684bad3179</t>
  </si>
  <si>
    <t>625f92d47eee6330318032089c61a90e</t>
  </si>
  <si>
    <t>8c25d25b01f527ce0ff68cbd9c18725b</t>
  </si>
  <si>
    <t>52363fd30a7df27f6789c3d086f4aa0e</t>
  </si>
  <si>
    <t>d2a8b948bc13fade89a504b97e2b63ac</t>
  </si>
  <si>
    <t>115eb911c253a806eb6e49cc6fceabe9</t>
  </si>
  <si>
    <t>f10fd459214ad55393d739afd8bcd889</t>
  </si>
  <si>
    <t>dc5288fd98f63b9a6162fecb9e96937d</t>
  </si>
  <si>
    <t>2f467cdf9363339137994cdce9ca5754</t>
  </si>
  <si>
    <t>17ece7ee59d823d55795a356168275e4</t>
  </si>
  <si>
    <t>75f1681b972a055764efa423e24e7c33</t>
  </si>
  <si>
    <t>4a550b015950a8b9ad80a0d09ca1c5bb</t>
  </si>
  <si>
    <t>3d877e368d78c70a412f2bbd816717ed</t>
  </si>
  <si>
    <t>26ee9b0996cc3a28168e26900655f284</t>
  </si>
  <si>
    <t>0fee35b75bb8c476d5997c8c067a9d45</t>
  </si>
  <si>
    <t>9e9877690e22505a32b6bad98f4b2b84</t>
  </si>
  <si>
    <t>eae48903537cf2280dbf48f89bab0dc6</t>
  </si>
  <si>
    <t>3765df8b607992dccb4268b1e535c162</t>
  </si>
  <si>
    <t>fb1011d86884c0b35ec473100cb6346b</t>
  </si>
  <si>
    <t>0f2702e23f0f00f3b22b30cd6526c3c1</t>
  </si>
  <si>
    <t>1ea037fd7c476d9156b93d7f6864d59f</t>
  </si>
  <si>
    <t>bd9b227e61a0dc0debd7399e3b5c0c82</t>
  </si>
  <si>
    <t>b854f115a0f61b4243f10f9987b11c1d</t>
  </si>
  <si>
    <t>cb0cde0092a5383a8c528f939deb7e34</t>
  </si>
  <si>
    <t>3ba53fba8fc892cc4bdb7c969868f87f</t>
  </si>
  <si>
    <t>c71668ecb00ef95a73c7aedef1332d54</t>
  </si>
  <si>
    <t>8e11fa572db970af0f473de58f0ce311</t>
  </si>
  <si>
    <t>0c635f2fc897dc04b56643f997f25d33</t>
  </si>
  <si>
    <t>bce5c8a05fae550c0d43174ac1c1aee4</t>
  </si>
  <si>
    <t>562194d4cd77e33b171957ba3c8526a1</t>
  </si>
  <si>
    <t>5157b55b8083c903ac7bb66182da291f</t>
  </si>
  <si>
    <t>fbc58b983315a34a3c81dd19b003dffa</t>
  </si>
  <si>
    <t>2c96cc82be63e41d0fad8b8f364dc4df</t>
  </si>
  <si>
    <t>7e80537703a1b61bf60fbc4d67e0d641</t>
  </si>
  <si>
    <t>47d4f740179690b3bb126b702592fff1</t>
  </si>
  <si>
    <t>45287af4d4d9504d6569383cbf95c764</t>
  </si>
  <si>
    <t>fc405f6f9410fd8ebf4afe8b241da5bb</t>
  </si>
  <si>
    <t>e2b2feccda2c913e120d23c72b550cca</t>
  </si>
  <si>
    <t>1448b2be3c9dad784d291a55b1bb96d5</t>
  </si>
  <si>
    <t>f45965bd7398fb200b05573791ae4096</t>
  </si>
  <si>
    <t>604d6143510d26bec032c6e76bf108c4</t>
  </si>
  <si>
    <t>4f164373da991b6595b609372262a23f</t>
  </si>
  <si>
    <t>070a51c098b0decf5970236388e4d123</t>
  </si>
  <si>
    <t>a653118477695685c772ca3b7487d11b</t>
  </si>
  <si>
    <t>e4310b915d9f95fea492b476b5fa8ef7</t>
  </si>
  <si>
    <t>7723b5b9aece2fe48715a349e72ce1df</t>
  </si>
  <si>
    <t>03d1f4565846ce50fd2dcb67dbcb8672</t>
  </si>
  <si>
    <t>db6fc36ce2a94f3e7af05707163314d4</t>
  </si>
  <si>
    <t>392b3bfc68bd933542eee3a167834fcf</t>
  </si>
  <si>
    <t>7b1ac4e60f6fa1bcc21cbd258f6ea1bd</t>
  </si>
  <si>
    <t>90b9b8181deaa1c94518a3187a6176e9</t>
  </si>
  <si>
    <t>335323aed1f406d4ee11ba438e5de1bc</t>
  </si>
  <si>
    <t>8b2f6a5fb674d11fd1d3739db2f61d7a</t>
  </si>
  <si>
    <t>2f2f33a69a673fb2559f95de9f14538c</t>
  </si>
  <si>
    <t>f387482f0bb42f63b249fed15eef40df</t>
  </si>
  <si>
    <t>843b65458f7033a466c06769dcfd9ff0</t>
  </si>
  <si>
    <t>a5f5e7bc8ca490013aa53f184807dc5b</t>
  </si>
  <si>
    <t>b5b143bb15757cfbb8c5f447e4586940</t>
  </si>
  <si>
    <t>47dd3faedfc74a28811a47f239133122</t>
  </si>
  <si>
    <t>fae7474cb4e9db46851ec394af4a04b8</t>
  </si>
  <si>
    <t>3bf49aaa3006401f902973d796853316</t>
  </si>
  <si>
    <t>c92bf2822e45c50c51fc4c31c5e96cca</t>
  </si>
  <si>
    <t>167e1d0cfc502b72e4c38d5ea71fc390</t>
  </si>
  <si>
    <t>0ed46f17da8a1c3bd0ed5fdfc50decc4</t>
  </si>
  <si>
    <t>dc5cdb59f1ee3eba8daa43c6c3486353</t>
  </si>
  <si>
    <t>30647325eed2f0ac046e27a3cb6b76fc</t>
  </si>
  <si>
    <t>4524cdbe8c1df91de11c2b30ade4fe8c</t>
  </si>
  <si>
    <t>05cb67bde9e73ef4ed72519d1497e006</t>
  </si>
  <si>
    <t>62fc4a26d6a47c33586e4aebe50f833a</t>
  </si>
  <si>
    <t>ff71fa43cf5b726cd4a5763c7d819a35</t>
  </si>
  <si>
    <t>612c4880ee2a739e2d1d61ef9d0c055e</t>
  </si>
  <si>
    <t>0a558295652f98bafe12e259c4d3fa26</t>
  </si>
  <si>
    <t>6abd2ede6783c3a5646122af1cb6abcc</t>
  </si>
  <si>
    <t>b7c03d21bfaf98c81b21dd94e82d0391</t>
  </si>
  <si>
    <t>5dee818d8cb93852a49d0babc82512ca</t>
  </si>
  <si>
    <t>c65a9006ea98064829711ea412e5d9a1</t>
  </si>
  <si>
    <t>3d0b0c4dfce300f8ab173c1422939b15</t>
  </si>
  <si>
    <t>61ed1876bd482d2c77e3b085ce949c69</t>
  </si>
  <si>
    <t>b8d6ec1240021ad9e3304ba35cb64327</t>
  </si>
  <si>
    <t>1c03ba88bad43efaf8139c1e966ef211</t>
  </si>
  <si>
    <t>102a948c5f0cc1443261efd8e9978f35</t>
  </si>
  <si>
    <t>139d95a2a4ad16a49a4fc3ac7f195172</t>
  </si>
  <si>
    <t>b30291945c6da1b6bcfb0fcf7ab2e9f5</t>
  </si>
  <si>
    <t>d2a113300be1ad556e4d030e6b83a0e0</t>
  </si>
  <si>
    <t>9dab14df7bc9fe66c50844be40158910</t>
  </si>
  <si>
    <t>26fc240b5fd33abb402b5ccef557ec7a</t>
  </si>
  <si>
    <t>bb5b80e29a3c46edd0df11a68fbf853c</t>
  </si>
  <si>
    <t>2bf48cd42176ebf444935297411d7a2f</t>
  </si>
  <si>
    <t>cd4bf82b3756772a7d67c77ad196071b</t>
  </si>
  <si>
    <t>36e980f3cbdf9a14bd099f32b2e46ee7</t>
  </si>
  <si>
    <t>0986b6917a5657ef5c4f956788d53fcf</t>
  </si>
  <si>
    <t>99edc58dc1d02b11403a10338c3a696c</t>
  </si>
  <si>
    <t>2d48c698fb5835b0ed7c9fa71bffb817</t>
  </si>
  <si>
    <t>689df1c76ade5917237f5de78be9bb3b</t>
  </si>
  <si>
    <t>0c4505661d6402a1e07433bfabc44399</t>
  </si>
  <si>
    <t>37426c9050d76817b80ce7208f081fbd</t>
  </si>
  <si>
    <t>52dc28a25a4f42717d9d75a38e75e5f7</t>
  </si>
  <si>
    <t>4ee9f49f270f78d4fc48d16080c0bf2b</t>
  </si>
  <si>
    <t>2ba2732aa0559fdc738308a9f13ee83b</t>
  </si>
  <si>
    <t>b703b9bca2536eca02a03e9f8f00fc47</t>
  </si>
  <si>
    <t>281da553d3592bb622afff508cc5d658</t>
  </si>
  <si>
    <t>d5b69ea836793de5711675fef3e119ac</t>
  </si>
  <si>
    <t>db5ba450f7c5236936f57c0e7e20fddf</t>
  </si>
  <si>
    <t>fb34958eef73f87fb9d50297c5cf14d9</t>
  </si>
  <si>
    <t>ece9256871e1d186f5b6718f3a552373</t>
  </si>
  <si>
    <t>265a8ba29224f47c0476cfcfa6986f77</t>
  </si>
  <si>
    <t>29f450debd7944a65690df1e3453cc1a</t>
  </si>
  <si>
    <t>da99cd03d06d3800fdc9c43b1581507a</t>
  </si>
  <si>
    <t>969478bfa3f047a76e4c50adf26d6705</t>
  </si>
  <si>
    <t>99a4238f13a11d486a5eabe5c8b1a1ab</t>
  </si>
  <si>
    <t>5e3c8206d5d4e9af0173fe6e7831261a</t>
  </si>
  <si>
    <t>de33a2445c0420d1e174add3c1e5f10d</t>
  </si>
  <si>
    <t>07fdad30f762f13f07085f3829e7a90d</t>
  </si>
  <si>
    <t>d88a225d12c6ae71beab5cfa2e6e0b24</t>
  </si>
  <si>
    <t>f3f6becf6e92799707f939def35705bf</t>
  </si>
  <si>
    <t>a913ec1db6048950ba773ec6b408eeba</t>
  </si>
  <si>
    <t>8a20acdef184eeddcdf3665368b921a8</t>
  </si>
  <si>
    <t>1239e8b4884c746e8d1ea651d4ff74f1</t>
  </si>
  <si>
    <t>e11c35b21adfc98141d2ba17adc72fb4</t>
  </si>
  <si>
    <t>95fc4c1eda4eb09aff114067af28e084</t>
  </si>
  <si>
    <t>a263209531073b980a5c1a18c74f3fba</t>
  </si>
  <si>
    <t>18f946a462c7b48981fb551535be4a74</t>
  </si>
  <si>
    <t>027011a097af2b7cbd1de0a5d23a98f9</t>
  </si>
  <si>
    <t>ffe0d6b7d4772a7380978ef7f0885b89</t>
  </si>
  <si>
    <t>6230abde88699a3f96de8ad3a1250967</t>
  </si>
  <si>
    <t>76705ff9a7f4bf78bb4f8918c2dc564f</t>
  </si>
  <si>
    <t>e527d7584a756cd8c9f09079a3239657</t>
  </si>
  <si>
    <t>896be850be41b2bb0343240c4f3dce35</t>
  </si>
  <si>
    <t>75542d3d63791e11f11ab521cec5f28c</t>
  </si>
  <si>
    <t>3e3c4a4dde46d9946ddc842ec389afdb</t>
  </si>
  <si>
    <t>2ec7e82c6fa07e9f43fdabf77d147afc</t>
  </si>
  <si>
    <t>373050e6af734517549f69f888763324</t>
  </si>
  <si>
    <t>0153726cf98dfa0f5c0994878e787db3</t>
  </si>
  <si>
    <t>c1a2ee16a0ebb378f57bdf69fcf45b79</t>
  </si>
  <si>
    <t>db38c99e5072d2dbe3f269ec6d8bff53</t>
  </si>
  <si>
    <t>d6e756dd8b364b5d06ceccb3f72e3d23</t>
  </si>
  <si>
    <t>316366c1d23150a67c56223c3e41ebf5</t>
  </si>
  <si>
    <t>73c545df0a564badb07ae15f5fe6f1e1</t>
  </si>
  <si>
    <t>51a809cf3273908957b559822d3453b2</t>
  </si>
  <si>
    <t>31bfcb30bb17876d402e178810ac042f</t>
  </si>
  <si>
    <t>416a88b83cea2a654fcad2b0345f2f49</t>
  </si>
  <si>
    <t>5bca8968c7bbe677fbb54e8d8b3d331e</t>
  </si>
  <si>
    <t>e4f3366ad697f7c6ea4f023c43a26f4c</t>
  </si>
  <si>
    <t>5b71dc5aa10d933a7c579eadd1da1894</t>
  </si>
  <si>
    <t>4cbf9c56548cc46ad57f097d45f35d14</t>
  </si>
  <si>
    <t>14385cf799c6efba6a9a6d51ea9a1a36</t>
  </si>
  <si>
    <t>6171b1267560dd3218d8459717db1311</t>
  </si>
  <si>
    <t>82a51ccb2a300179554229ce57f2b05b</t>
  </si>
  <si>
    <t>83abb9afd5cfb2ae302c0ac689462e33</t>
  </si>
  <si>
    <t>dabf7d37b038c3cdc2fdc619a7dc9f63</t>
  </si>
  <si>
    <t>2f76f55796bdfdadc595bcc7fdfd804f</t>
  </si>
  <si>
    <t>f9a854036ac4b94b1a7f20abb47c8259</t>
  </si>
  <si>
    <t>0153550f6dd1a6bdfc334a919622abfb</t>
  </si>
  <si>
    <t>ecab90c9933c58908d3d6add7c6f5ae3</t>
  </si>
  <si>
    <t>0993c0987eb3e15a880b3ac32f82fac5</t>
  </si>
  <si>
    <t>4d28c569c6b1c56550cd20e1240d51cb</t>
  </si>
  <si>
    <t>7c2e90f1dd4fd440e32977334a4fa99b</t>
  </si>
  <si>
    <t>5001ef7f5cc08023f39a4f6b7c09b5f5</t>
  </si>
  <si>
    <t>d33cbb1c609398b3f5587453bed1aafa</t>
  </si>
  <si>
    <t>1830ac545c2b9909d6c6e107924faa80</t>
  </si>
  <si>
    <t>fcb4ff0435f3586c6368f68136012ef3</t>
  </si>
  <si>
    <t>867318eda451a721d23a5e0fbc82fcc9</t>
  </si>
  <si>
    <t>9887697929ced92d709fbf97d8f59515</t>
  </si>
  <si>
    <t>633dfa0c56ae5c0c7f2e90620ad55b2f</t>
  </si>
  <si>
    <t>a5f97cdad23604cde2f4e8a78a50b6e4</t>
  </si>
  <si>
    <t>cf5e18822d6c886902d93a7a709a8950</t>
  </si>
  <si>
    <t>10a5c95e2287f09749c3bc5885756bdc</t>
  </si>
  <si>
    <t>9ea1203e5b988b66f3a348380106b77e</t>
  </si>
  <si>
    <t>b14f6e0989ed7a72c0eccfc1885ca3a5</t>
  </si>
  <si>
    <t>9b9db79c99db350f6f1acf1359e9abc2</t>
  </si>
  <si>
    <t>6790f580dbda6b8777a5d0d61676e46f</t>
  </si>
  <si>
    <t>68764c1cae62d3a314f53f05475f5ca7</t>
  </si>
  <si>
    <t>15e031f2cdbbbb70783ac04f72a086c5</t>
  </si>
  <si>
    <t>89fb058ec5cfd33c380d5ffae8fe09e4</t>
  </si>
  <si>
    <t>8abf5b38477366893695372ab160f0a6</t>
  </si>
  <si>
    <t>6938607d864e891477d4b5d25ad507eb</t>
  </si>
  <si>
    <t>a5a7ca483d05217226e3b2a7544e88b2</t>
  </si>
  <si>
    <t>16be5e70ff2ab4fa7caf1f4350750711</t>
  </si>
  <si>
    <t>b52be22d209ff6c81e6bc85a02f1c7cf</t>
  </si>
  <si>
    <t>707c5f99c91cb848fec1431b02073446</t>
  </si>
  <si>
    <t>d41f080773285914718e8ae158c42b4f</t>
  </si>
  <si>
    <t>62eb512df70887fef619aef41c193429</t>
  </si>
  <si>
    <t>3fb77f942af9d8f0cc1be50930475dc4</t>
  </si>
  <si>
    <t>437dbe46155da24f92d6b155899315b8</t>
  </si>
  <si>
    <t>04f83e65e0029d388aa9eb55a0877324</t>
  </si>
  <si>
    <t>fa630bc4aa5f6aa35485ddc68bb56edb</t>
  </si>
  <si>
    <t>dfe24a6167ea9ecd3ab623ac6ca76add</t>
  </si>
  <si>
    <t>82f71912ce7c7eab50c463a9bc595af6</t>
  </si>
  <si>
    <t>0852899be85508fde2dbfd608188dfb2</t>
  </si>
  <si>
    <t>c69a4e800792132c8c39b559c8cda572</t>
  </si>
  <si>
    <t>d61e430311e54aab74527a08885e5599</t>
  </si>
  <si>
    <t>9f2da077d2d1eb6e8abcacef8776e941</t>
  </si>
  <si>
    <t>95e6e3f61ea5251c7bcf0d11de282700</t>
  </si>
  <si>
    <t>3585d13e3147a56c82596757cff8c66c</t>
  </si>
  <si>
    <t>04ce027edb933bd29faeabee6bd19d8e</t>
  </si>
  <si>
    <t>ffb5af8b918083c3291c62b20fa89319</t>
  </si>
  <si>
    <t>3ef28988ea616750c5ac6a0058814056</t>
  </si>
  <si>
    <t>551d450fec8512bac09c697126812ace</t>
  </si>
  <si>
    <t>92a40ff0f53b250065933f8b42431911</t>
  </si>
  <si>
    <t>4d6f0237062d1b4e02ccf9dda9b47cbb</t>
  </si>
  <si>
    <t>2c873905af0c5322bd6977727e79d8e2</t>
  </si>
  <si>
    <t>61b808b7abaec15f650094ef9e5cbd37</t>
  </si>
  <si>
    <t>e800de8b707b17c4fbe19fd465346dea</t>
  </si>
  <si>
    <t>a2d78783d8284b1ecadb3b68e18854d2</t>
  </si>
  <si>
    <t>f9fbe9f30c594fc18da81ade79348518</t>
  </si>
  <si>
    <t>b62ef976bea0e537ba9c531933a94535</t>
  </si>
  <si>
    <t>ad9c97f9a8dbad1ffcc7f261da6574a0</t>
  </si>
  <si>
    <t>78186a54088939bd9969e7a9b3220d57</t>
  </si>
  <si>
    <t>948d4a2cd33aa0d29d03495de3b86f9f</t>
  </si>
  <si>
    <t>e06572912812e2267b7777828ddc6ab9</t>
  </si>
  <si>
    <t>a20fd8d03db72237712932934935ab14</t>
  </si>
  <si>
    <t>fb38e1edb939b20ac8803e0cb5a22960</t>
  </si>
  <si>
    <t>b2c1c7db95834595977330e8c8dd7766</t>
  </si>
  <si>
    <t>f22afab35a5bda46769bbf7987c5c7a6</t>
  </si>
  <si>
    <t>f1f4bec57caa5671e6bbd650b5872beb</t>
  </si>
  <si>
    <t>ab695b9bbd157639fe14b7dbf187011b</t>
  </si>
  <si>
    <t>6a2b3feee73111d5aa745d2f48878d01</t>
  </si>
  <si>
    <t>14c74b3af27936d320466811d0173b68</t>
  </si>
  <si>
    <t>efa7253c2d9b573cc24cc19a03162399</t>
  </si>
  <si>
    <t>d3bc374612a95df0b1c3f8ab51a2d6c1</t>
  </si>
  <si>
    <t>03344155603005842bd94ce8d65f2607</t>
  </si>
  <si>
    <t>3cbebcd7a597986865c5732202f8de68</t>
  </si>
  <si>
    <t>b37a7be6fbd41461b87deafd8b902cc6</t>
  </si>
  <si>
    <t>b85c09b819542c97e540586912959990</t>
  </si>
  <si>
    <t>94a1020970476388adf12c46628499be</t>
  </si>
  <si>
    <t>9ff20272e3937b9db9333509d3a4bbbf</t>
  </si>
  <si>
    <t>c66488780f43562cfae644d046d1864b</t>
  </si>
  <si>
    <t>cd2ed6b912e7bdb689ac5cbb8a0f4f0f</t>
  </si>
  <si>
    <t>83af610e0c73e940f967ad32ad943625</t>
  </si>
  <si>
    <t>9744b63a4f169823e80cfbc50d0e1346</t>
  </si>
  <si>
    <t>6eafb3047f5d0c7cadeec9d129f0e4d0</t>
  </si>
  <si>
    <t>39c7c7c43f5999b4c77d524a8d087020</t>
  </si>
  <si>
    <t>5a14c8b3d919a4ef3f3428b0459c47b2</t>
  </si>
  <si>
    <t>0c5e8bf6dc83fc407de52a342fa2cf71</t>
  </si>
  <si>
    <t>b8ab7d209a05e9462921ece50de1c177</t>
  </si>
  <si>
    <t>4fff862384a8604b71539f5c8c223aee</t>
  </si>
  <si>
    <t>aebed143b42af20da37583ee7e4cb7e0</t>
  </si>
  <si>
    <t>28a4d4f089cf2cd3c01a8499eba30d17</t>
  </si>
  <si>
    <t>a81adc3e4219d4699da549a75107de87</t>
  </si>
  <si>
    <t>04b53c4fd33363e075950d2537155620</t>
  </si>
  <si>
    <t>6a82abcbfecb37ea8663513f7c4bf302</t>
  </si>
  <si>
    <t>9ad99505b50211454c004ed34259f433</t>
  </si>
  <si>
    <t>3ff3e0241cd468153cd4ab4f3f20a04b</t>
  </si>
  <si>
    <t>6c5fa5032b02334731c89071e1b2763f</t>
  </si>
  <si>
    <t>4c05a3711a90dee7f6336af0f3385142</t>
  </si>
  <si>
    <t>869af40c8358e6f03b1bbda5785870b9</t>
  </si>
  <si>
    <t>7c37777bdd8b3124246796439d94e8de</t>
  </si>
  <si>
    <t>c84e05b41e0e260199ed36d055acd0e1</t>
  </si>
  <si>
    <t>378d03578566e65bc195cc5296a31526</t>
  </si>
  <si>
    <t>a28a06c28497c38c8670c1a95e58f3bd</t>
  </si>
  <si>
    <t>11978d520d85578c9f024b99ac1a87ef</t>
  </si>
  <si>
    <t>18674ed94b0d0f2fef391144f6b36c76</t>
  </si>
  <si>
    <t>06eda05597492635e3b91e00aa434332</t>
  </si>
  <si>
    <t>52685a5fbe4432a384401f0ee4574764</t>
  </si>
  <si>
    <t>d0032af1034824fb3c4616830075fcb1</t>
  </si>
  <si>
    <t>22c26a742e35daec20c2aa99f95cb8e6</t>
  </si>
  <si>
    <t>657d6c967a9b233cc5213fdc0434d8b2</t>
  </si>
  <si>
    <t>659998ff75745ce5b310f2fd3b0438aa</t>
  </si>
  <si>
    <t>005cad6157eadc7f1f09917607f1704a</t>
  </si>
  <si>
    <t>1e638f62b32c8a8060d0c8f5b8e20fab</t>
  </si>
  <si>
    <t>80ebc4b394da179618cb81b97f9db2cd</t>
  </si>
  <si>
    <t>1d34eb67bc2b27441778441af6129884</t>
  </si>
  <si>
    <t>ac8a4565529310518da7406ddf01f8e8</t>
  </si>
  <si>
    <t>fd94aff0d092a171174a15429f2b1d43</t>
  </si>
  <si>
    <t>df0b4d4ca3e37ebafbe0610b32fb69f7</t>
  </si>
  <si>
    <t>8b0637790be60a4d27cf80381e34dd64</t>
  </si>
  <si>
    <t>a3b2f732ed4ec79b2aa8ac4a897122a6</t>
  </si>
  <si>
    <t>868db855182033be240be78fd67e432c</t>
  </si>
  <si>
    <t>4be5f1347b9a783d77d8a9f5af069886</t>
  </si>
  <si>
    <t>f0fea428cc519dd37cf9fdd00286e294</t>
  </si>
  <si>
    <t>34a1e7e0bd6987d552a7b050ad68a314</t>
  </si>
  <si>
    <t>fc15caa974e5d03608a1227ea33f1ec1</t>
  </si>
  <si>
    <t>1ed94b4136f96a6bfbff567620be959a</t>
  </si>
  <si>
    <t>d87c557dfad4a10f65cd6159d1299238</t>
  </si>
  <si>
    <t>490580980004a090d98d9d45064db2a1</t>
  </si>
  <si>
    <t>6a4d1a109f22e4ffb593456139cec87e</t>
  </si>
  <si>
    <t>dd85a2e16f897db080450d64a4a67628</t>
  </si>
  <si>
    <t>96ded1c2292172ceb26804d61b93f5f5</t>
  </si>
  <si>
    <t>2680d53d669b7bcd1cfde553ffa78aba</t>
  </si>
  <si>
    <t>ad502f00650dfa78797b7bbbb67e1a19</t>
  </si>
  <si>
    <t>d4236cd9c71d25ffcca42552d55db6f3</t>
  </si>
  <si>
    <t>d6930cd31a43f993199b8e9f52344ce2</t>
  </si>
  <si>
    <t>dc39d8fbbdc748fe466dd8af6bec5b6d</t>
  </si>
  <si>
    <t>5381d79365999da906ed65fabac5caf8</t>
  </si>
  <si>
    <t>5bd12089d3beaa286c0faa3f596d0c89</t>
  </si>
  <si>
    <t>a9fc8d3e75e559a3bbc6e7ec5d5d45e8</t>
  </si>
  <si>
    <t>498cdac3b77bd13d44a8cfd3e26b768b</t>
  </si>
  <si>
    <t>6379a623f587c552b445941b9fc2d544</t>
  </si>
  <si>
    <t>d6a544caf1fd9274c3ff0d13257bfeac</t>
  </si>
  <si>
    <t>f9471c134e19e0ceee16d85e33dba722</t>
  </si>
  <si>
    <t>0599833bed37a5f88c9ade7cf219fd6b</t>
  </si>
  <si>
    <t>fed8145348411c0dbd8f5a0650e84815</t>
  </si>
  <si>
    <t>6f756900677a981dd764c34ad85c4b4c</t>
  </si>
  <si>
    <t>057178eb6b5f21e7f5db039001e78fde</t>
  </si>
  <si>
    <t>daac1a5a0e38caa76166f1569db2895c</t>
  </si>
  <si>
    <t>d0f6d9c6589398549fbcbca3297599d8</t>
  </si>
  <si>
    <t>d11661ab8e0adbc1967bf4bb44c60b2c</t>
  </si>
  <si>
    <t>372375df0933054a77e7bbef126f0fa8</t>
  </si>
  <si>
    <t>fa69e8d77e6f9d310a77c7dd43261ce7</t>
  </si>
  <si>
    <t>9ff9964818655701561e43a40288dae7</t>
  </si>
  <si>
    <t>1149d72adba9246665c80103bd7011c5</t>
  </si>
  <si>
    <t>cab3a7d3ab52f125385afc6b26d31cd7</t>
  </si>
  <si>
    <t>9c5f3018cce3b5a74df31586dae02c4a</t>
  </si>
  <si>
    <t>4037e15146c2be40c1ffc8fae73cd21f</t>
  </si>
  <si>
    <t>482ef538799136578c9ae6ffc2d93252</t>
  </si>
  <si>
    <t>c7bab64e466f88d7d59c969bde9fc65c</t>
  </si>
  <si>
    <t>eb034b8ac28dcdf7289050cf29af1647</t>
  </si>
  <si>
    <t>100ceb9dbf895f1cd01b9ff28c2fc9f7</t>
  </si>
  <si>
    <t>b1d0fc0b53c9fe10e6b7c7f589c0a171</t>
  </si>
  <si>
    <t>ff6430cc3abf5a4f605f746b2cbfacab</t>
  </si>
  <si>
    <t>9b683f7f0507153adfb34ea74f6fb19c</t>
  </si>
  <si>
    <t>196741c36a2f85a410f4cd4f34452c9d</t>
  </si>
  <si>
    <t>52666f83fd40e5b2c08e62dbff7eafe1</t>
  </si>
  <si>
    <t>b5895dc6f83b2676b85cc5710fa75c6b</t>
  </si>
  <si>
    <t>67c8fda9d347535e923f93614f2b44e0</t>
  </si>
  <si>
    <t>f098a53182fc3c10cdd04484df517ef0</t>
  </si>
  <si>
    <t>7a3b7acfc934ff1d78118bc04bbcad7c</t>
  </si>
  <si>
    <t>f30ecb7b036cb12563da92de1b83774b</t>
  </si>
  <si>
    <t>58be29292eff76e98cd5063f83ed7c51</t>
  </si>
  <si>
    <t>5dc288bce93f2430445ade3b7d36e659</t>
  </si>
  <si>
    <t>0b895f68e42306770949736e0210d0cb</t>
  </si>
  <si>
    <t>f348fbd87d4f5a671313127533539642</t>
  </si>
  <si>
    <t>906f47e5cb0a80530bf2e789e6e6a0cd</t>
  </si>
  <si>
    <t>828ac8768571a8de9f9fc3f2ab8016bb</t>
  </si>
  <si>
    <t>554edf0d1c973fcec00cf16c0b6ed896</t>
  </si>
  <si>
    <t>88bdaff4e0cc7aa5d1df03d6bda8e267</t>
  </si>
  <si>
    <t>cc3bb9e4d338a896bd8fce41378188a8</t>
  </si>
  <si>
    <t>bb52c4686803b0b28956dd2a45907c62</t>
  </si>
  <si>
    <t>8d0a114ca37cb411748456b1ee40531b</t>
  </si>
  <si>
    <t>322549568010bb1099bd064b8e755a75</t>
  </si>
  <si>
    <t>fecd7c5fef57b69db425479e2cd41d3b</t>
  </si>
  <si>
    <t>27445763b6648d6f9a8d295e1d184e9f</t>
  </si>
  <si>
    <t>02b9a87c19eb57b9ebaebb3a6850de9f</t>
  </si>
  <si>
    <t>53364e1b4e5c1a91eb6fc25c70b0e9ee</t>
  </si>
  <si>
    <t>7af0cdfa3882b66c59014380a20ef7b6</t>
  </si>
  <si>
    <t>69e5909573f227a07767341e066f976c</t>
  </si>
  <si>
    <t>80a4a10c7eb09d49ba31fc55d4efa53c</t>
  </si>
  <si>
    <t>baca810d32ebc1868bf54fb19358c8c9</t>
  </si>
  <si>
    <t>4fb3b317ad7e8e1d246e73b8ab6de2fa</t>
  </si>
  <si>
    <t>2bdb59b90c70dbc10ec269d597e61ebc</t>
  </si>
  <si>
    <t>77161b77ce9e78961c94e6910f7b272a</t>
  </si>
  <si>
    <t>ce9a0c813c06d3511fa4ad33e704b26e</t>
  </si>
  <si>
    <t>f837f3ebff8ee27bdac13d56cb22e5be</t>
  </si>
  <si>
    <t>1078d496cc6ab9a8e6f2be77abf5091b</t>
  </si>
  <si>
    <t>f8f7fb82ecad66b0893a3f19c00ed4ac</t>
  </si>
  <si>
    <t>7c769f1263d481510a383d435d81095f</t>
  </si>
  <si>
    <t>181ef5739a2b8be75be9b464164605af</t>
  </si>
  <si>
    <t>b8739e2347eff7c8473c5b9568fbb221</t>
  </si>
  <si>
    <t>db7e2b125ff38a100568899e66c754a0</t>
  </si>
  <si>
    <t>76d4ae1832cf14e630c878e83e011442</t>
  </si>
  <si>
    <t>635ca59a826c4a3009355d2f402c093e</t>
  </si>
  <si>
    <t>dbda8a43cc60a915d11e2e4839ea10a4</t>
  </si>
  <si>
    <t>91f77e4c47cfc5210a2d41c6ed6aaf88</t>
  </si>
  <si>
    <t>054042ab7dc07121b53acdbe6837a3ce</t>
  </si>
  <si>
    <t>3d9ac206d2858ab13c36c5d2e919978d</t>
  </si>
  <si>
    <t>9547786c84d40d35e99e684fdb1fe97b</t>
  </si>
  <si>
    <t>379740be61c63dee66fd8738b1f58f4e</t>
  </si>
  <si>
    <t>0a11e1f5811dda6f2921ea5b87f67475</t>
  </si>
  <si>
    <t>8a13b94771322ead7d4bf5eb986eb843</t>
  </si>
  <si>
    <t>24e576b57793a76c299134e1c62ffa11</t>
  </si>
  <si>
    <t>531c39d2d4e8855d48ca0870219f46b2</t>
  </si>
  <si>
    <t>85201c947189183585ba83d60c572759</t>
  </si>
  <si>
    <t>df0b72718da4e21edd3d32f00f020e10</t>
  </si>
  <si>
    <t>13e7a676a3096c762e0f6f7d63a48e6b</t>
  </si>
  <si>
    <t>2d270843d6cff2d4b7025f292cb28fe1</t>
  </si>
  <si>
    <t>67bf20df4e87ad1c8103649d48afdcf1</t>
  </si>
  <si>
    <t>41a87e837418cc83638cce6a8d5e20fb</t>
  </si>
  <si>
    <t>200af1dfa6b1bbe29adcddac8ed2a00b</t>
  </si>
  <si>
    <t>6ab626e8d94d16ef25ba91a90d6cccec</t>
  </si>
  <si>
    <t>727efa2785deaaad8480da8e66db7e67</t>
  </si>
  <si>
    <t>13b4fa9bbd9fc0f320b455faed7d752a</t>
  </si>
  <si>
    <t>1d25c59982ba58d4b0868f23c114f4be</t>
  </si>
  <si>
    <t>2db3a0fb3d077091100063fc4c8270e0</t>
  </si>
  <si>
    <t>d2ff5b42260cca46928e3d9e27201c13</t>
  </si>
  <si>
    <t>569bf10e0f0d15891fbd7b5377613786</t>
  </si>
  <si>
    <t>9aeb1e41ad6d0b90e6342fc5bf592276</t>
  </si>
  <si>
    <t>2d7eb104f3e92ad11b9374ce5c87366d</t>
  </si>
  <si>
    <t>c9b8a39ed5297ea28a01944f413d6636</t>
  </si>
  <si>
    <t>57089e92ac5f4a206e9275b4426f0cb5</t>
  </si>
  <si>
    <t>ad81d0d06a681bb6285a1aa66634f762</t>
  </si>
  <si>
    <t>1fa2ebe0047bdf268533b007ce34e07e</t>
  </si>
  <si>
    <t>6fd7c56d216a3e027f694eb725797c07</t>
  </si>
  <si>
    <t>09ecd255a0320754c3604521fbd2e36d</t>
  </si>
  <si>
    <t>987ae3e3d3b324b680851af48bc542f3</t>
  </si>
  <si>
    <t>c09f3f8e1f865e1d8ef2045789c2f63e</t>
  </si>
  <si>
    <t>781deb650ad035019d532569f8ab3072</t>
  </si>
  <si>
    <t>956ea0e8090689880d6a6b4a3ea2f9d7</t>
  </si>
  <si>
    <t>b54b301e4b2333df9c1e34a99ae270ee</t>
  </si>
  <si>
    <t>12bd75983462233912971511ecead310</t>
  </si>
  <si>
    <t>bafb9bde5f5c7eceb94ddab229f884d0</t>
  </si>
  <si>
    <t>792a2b3ec1426acc9250aafef95a78a5</t>
  </si>
  <si>
    <t>135873f19ffdd8c0841b7e7b7c45220c</t>
  </si>
  <si>
    <t>e5c043baf6439e5f3086d5de1283d884</t>
  </si>
  <si>
    <t>1a597bd140cc8bacc4af88ba909da8d7</t>
  </si>
  <si>
    <t>8fbe54506cfa06d2a2fb9ca7089574c3</t>
  </si>
  <si>
    <t>39f72b79ba5e9b6b512b7fc2ba46a4a5</t>
  </si>
  <si>
    <t>b963d99f58884549580bb91b0d8f2480</t>
  </si>
  <si>
    <t>0d3361c2f225ac28b02f7a5492ed73fb</t>
  </si>
  <si>
    <t>d7d9b859554f2cde6404de87db05b9a8</t>
  </si>
  <si>
    <t>9ac02286beb737ae08c2cc89404d1c40</t>
  </si>
  <si>
    <t>81192041563939605a3e86ae0d6d8579</t>
  </si>
  <si>
    <t>f86204a38b62ac54fc88aa2a2d287491</t>
  </si>
  <si>
    <t>50c4d73707f3154c08eb85d0fd1e5149</t>
  </si>
  <si>
    <t>8996355853c4c6ceb1c90e5310193196</t>
  </si>
  <si>
    <t>d61195546c8c9629c764caa807cda4b3</t>
  </si>
  <si>
    <t>4cc3321b33cf4d798eb8c338760e756a</t>
  </si>
  <si>
    <t>4e906592ffe21666b515f88ec700cdeb</t>
  </si>
  <si>
    <t>60f8471f1ae77db5d25c850c0a39bcb2</t>
  </si>
  <si>
    <t>d2f67144a4e6d027140260ae9ed6b648</t>
  </si>
  <si>
    <t>5cacd4aa9aa5f6aa7f3e64aa8768e65c</t>
  </si>
  <si>
    <t>c6948180eccebcf3de3c415cf66c4d31</t>
  </si>
  <si>
    <t>4d04ac96a90aa2c6cc7d67cb9302ae39</t>
  </si>
  <si>
    <t>89873d5ab718995335d753f97430fab5</t>
  </si>
  <si>
    <t>b7e6ea13ea97ce0b142997f66bd12a81</t>
  </si>
  <si>
    <t>f478f5a8d328a5e473e8c09106bfb312</t>
  </si>
  <si>
    <t>749b05a206b63ae278a68fce9789f9e1</t>
  </si>
  <si>
    <t>719769cb35a220eca4b7e96e588c6a19</t>
  </si>
  <si>
    <t>1721c10ba8397b4e968a104dfa5b5d14</t>
  </si>
  <si>
    <t>f8d18c37a2ae5b1c3f3ec8002a0d0cc3</t>
  </si>
  <si>
    <t>d21b4ced08ebf06ad89db0321c558d79</t>
  </si>
  <si>
    <t>563f239c78985c49134eb52e6b06af35</t>
  </si>
  <si>
    <t>3f8e2836c804d81f98c27d91b3a1dc26</t>
  </si>
  <si>
    <t>b82e534d287170368e83fab61e685fc3</t>
  </si>
  <si>
    <t>2b80d7ff1a39c7035eb06ee8f4c3a9dc</t>
  </si>
  <si>
    <t>d8e60d045809e16f66fdc3f775d0e870</t>
  </si>
  <si>
    <t>10f1bf802d508620001c474d1de2af55</t>
  </si>
  <si>
    <t>ad63b1036f777673118b46ace8ac9a27</t>
  </si>
  <si>
    <t>3a6367499476a812af6967d68565d51c</t>
  </si>
  <si>
    <t>5377440d8cd95a8640466b534a83f87d</t>
  </si>
  <si>
    <t>97e97ac7fbf30c87da8f96b12452ce5c</t>
  </si>
  <si>
    <t>c69c18eaa4efb1da1d0a89ae4e9ee485</t>
  </si>
  <si>
    <t>67fd169fc91467b6c19a5cb708323761</t>
  </si>
  <si>
    <t>954ab5c4577503f15b807007b0a1d8cc</t>
  </si>
  <si>
    <t>dd4bee7e37e6bee53befe927431cc32d</t>
  </si>
  <si>
    <t>e2562a436f07f681c4074d4337918677</t>
  </si>
  <si>
    <t>6b8e67a6c6c4c869692a559870db5533</t>
  </si>
  <si>
    <t>15c678abbfb30046bbc527e08721f88a</t>
  </si>
  <si>
    <t>8e322473be039230e318404ecfec3b36</t>
  </si>
  <si>
    <t>ed20372f93978f02adb6424088ddb730</t>
  </si>
  <si>
    <t>125688543cfedd2742b1cc01dfb36b97</t>
  </si>
  <si>
    <t>fb044859ae3cc0721c694443c343aed4</t>
  </si>
  <si>
    <t>68e5b80d72ce213356c3f905da99b846</t>
  </si>
  <si>
    <t>e1898701036fd8cad076b8ed42caf78c</t>
  </si>
  <si>
    <t>34b288de9352fe290dd0d2e666440a0b</t>
  </si>
  <si>
    <t>ae8d2355c75c103cecb78b4b58ed7a9b</t>
  </si>
  <si>
    <t>f2e43ceddc8091579fd16e19c997bad5</t>
  </si>
  <si>
    <t>a75a2f7097d488d3e5c5709a05e32430</t>
  </si>
  <si>
    <t>4b0df1980fc730733ba6c20f1d042195</t>
  </si>
  <si>
    <t>742e73f061eac95007f20afdd72d515b</t>
  </si>
  <si>
    <t>be66ebbb0ac6f36cd5a706c0319e827d</t>
  </si>
  <si>
    <t>ced16c8394f44cb7ea012b774a490f88</t>
  </si>
  <si>
    <t>91232d3c6a19b14b1cff411c64e4bc88</t>
  </si>
  <si>
    <t>f734baf9f30fe59cde7ccb211dbb4278</t>
  </si>
  <si>
    <t>b5d75ed4334afd05ae8955b7ff640ffa</t>
  </si>
  <si>
    <t>8bf8a39f0859c5d00da3d27e8ef39d7f</t>
  </si>
  <si>
    <t>34c81abdfca54d3f5c1a525840e9ae66</t>
  </si>
  <si>
    <t>935cbf337f50d03fc7ecfb5a601dc7fc</t>
  </si>
  <si>
    <t>560630b759bebc99ef9b0a77d15a5067</t>
  </si>
  <si>
    <t>b330d4bdde86ff11a726ee57dd2a7d75</t>
  </si>
  <si>
    <t>124284bd48a3d0bf523832105ee48d37</t>
  </si>
  <si>
    <t>36edc30bd66f88355cadd2129f0dfcd3</t>
  </si>
  <si>
    <t>7ab6cb7e0e782b119d8338745f78ea8c</t>
  </si>
  <si>
    <t>05e19ab996b114339f316bf41b359d52</t>
  </si>
  <si>
    <t>00418c4b4e9a254383c09e057ad3966c</t>
  </si>
  <si>
    <t>6e69e79ae5c37939561c11bf79f4b866</t>
  </si>
  <si>
    <t>a19547382c144123df3daedc94cba523</t>
  </si>
  <si>
    <t>ce32ad6f5dd0a93b62069747ee97d2f3</t>
  </si>
  <si>
    <t>6d96d96ecbd540546a2552e772c12551</t>
  </si>
  <si>
    <t>a422151669049433280012413d1a6486</t>
  </si>
  <si>
    <t>0854330d94b0f816dc1a6094e1d297ca</t>
  </si>
  <si>
    <t>38ba1e9f8530f9ecdce64d3b724bd81b</t>
  </si>
  <si>
    <t>517732e5a181a6a20c94fe28ddae7cbe</t>
  </si>
  <si>
    <t>8cdad83f1beddcb376779fde102b5b76</t>
  </si>
  <si>
    <t>0ff40d9f7ee1ee12758975666d75b938</t>
  </si>
  <si>
    <t>34276839abbc2d596eb36540d36c624c</t>
  </si>
  <si>
    <t>4ecc8dafc1dcf14a4246ea962c970d15</t>
  </si>
  <si>
    <t>312d2ff4bca431eb80694c43eac7e5fd</t>
  </si>
  <si>
    <t>9f2cf1a2724a39a89df3720478a25881</t>
  </si>
  <si>
    <t>484bc55c468ac3e8d5ca1ab45b24ff99</t>
  </si>
  <si>
    <t>b7c2fe37eded37a0927a3de9c3948b73</t>
  </si>
  <si>
    <t>e306885612f169ec1b85ae71834e0e05</t>
  </si>
  <si>
    <t>1b38786adaaa17815bd1d7d6486363ee</t>
  </si>
  <si>
    <t>e2df40dd64276b2f2040c798751c188d</t>
  </si>
  <si>
    <t>dd3ae867da076b04e2e4a11b9aa5e1c9</t>
  </si>
  <si>
    <t>fdb64e7a41f724c8b968b87ad729c6ce</t>
  </si>
  <si>
    <t>6be4a2294c417c07059bff8b410b86c6</t>
  </si>
  <si>
    <t>6c199b299fb721a27ece7358cf2be1da</t>
  </si>
  <si>
    <t>e519e565d481ca2262678d19f3057c2b</t>
  </si>
  <si>
    <t>39597e816452d67775b185a4de2f583f</t>
  </si>
  <si>
    <t>881f57a81ae864ecb2b063ff841726c5</t>
  </si>
  <si>
    <t>b795d09b919a4a470aa20cf886186273</t>
  </si>
  <si>
    <t>12dc145ed93242edec2dc22662289f3c</t>
  </si>
  <si>
    <t>267e7e0b0615d34fa4c39c0a97cee1d5</t>
  </si>
  <si>
    <t>4de5a792f54b3dedef52ee850e2ff9c4</t>
  </si>
  <si>
    <t>95886fbb27fa9240539af22614117003</t>
  </si>
  <si>
    <t>3930af9caa78ac5977216d1b4c298e16</t>
  </si>
  <si>
    <t>933b44007775d08defe992a330429cbb</t>
  </si>
  <si>
    <t>f95c62549c9167aa620eb1a541155317</t>
  </si>
  <si>
    <t>23c8038b81572fc7faf9c13e6c82e043</t>
  </si>
  <si>
    <t>b7b7981471faf87159e1da1a95084c52</t>
  </si>
  <si>
    <t>65e0e5b714d6228729c256106d12abd4</t>
  </si>
  <si>
    <t>d3e7e4f58b167de9e1ea2120899024bb</t>
  </si>
  <si>
    <t>38dea96735b5f6e74378a68f84099233</t>
  </si>
  <si>
    <t>b9eadcfe39778e5bac407f24f24c5feb</t>
  </si>
  <si>
    <t>e99362369d13342d20ac941c30e25294</t>
  </si>
  <si>
    <t>cebe0c94f5c66d242d5360f9ca92ffd2</t>
  </si>
  <si>
    <t>7df7653547bf44ffc3ac4a10375672cc</t>
  </si>
  <si>
    <t>a13f201595f283250e94fff9f8365b61</t>
  </si>
  <si>
    <t>43b257905849ae34c59c666d143f50c6</t>
  </si>
  <si>
    <t>e1cb77c4e1e220b76053c04fa40d620a</t>
  </si>
  <si>
    <t>b92ef17170294d7b2fc093e20bd305c9</t>
  </si>
  <si>
    <t>0d11b7afd07f32d18a8ffedfe07dc349</t>
  </si>
  <si>
    <t>be0b6a23108963f24b23e7aa663d2eb4</t>
  </si>
  <si>
    <t>1e5b5dce6ce06e18d8208052b99bf2a3</t>
  </si>
  <si>
    <t>f1fbc76b5a7cfbf5170cba46cbc93c24</t>
  </si>
  <si>
    <t>021e605d779a6c5da464a762d8450a6e</t>
  </si>
  <si>
    <t>5529158408e1c0b045ebb99b4d2fc5ab</t>
  </si>
  <si>
    <t>8eb8faf99be81725346de14238fbcdf6</t>
  </si>
  <si>
    <t>96c21ec9db51ad9d07c2b592c45f2144</t>
  </si>
  <si>
    <t>0721c1573e47ecabab85980373191514</t>
  </si>
  <si>
    <t>2a661a72ecdfcc8872e968ce3856d59e</t>
  </si>
  <si>
    <t>b39ae3a84d6f6279c830b007e92bfee1</t>
  </si>
  <si>
    <t>814f83a0c457db5d3220e5e7367a944d</t>
  </si>
  <si>
    <t>ab39647885d24f383abdba0ce01b8062</t>
  </si>
  <si>
    <t>dbf850ec9efcd2382a33671c011d79ac</t>
  </si>
  <si>
    <t>18db889b741888d43b70c767d4fd5b79</t>
  </si>
  <si>
    <t>c1eea9299853cc151b3398807b9deac3</t>
  </si>
  <si>
    <t>8c6ea3c35335780c26f1d183b6b9127a</t>
  </si>
  <si>
    <t>cc232fbf0724fb3e0289215b02b57707</t>
  </si>
  <si>
    <t>f4fad24d4bb3462bab004be9a0b753f0</t>
  </si>
  <si>
    <t>0c325ea6925de749e1420be0cf43587c</t>
  </si>
  <si>
    <t>73bcde72e3cf4cd65a6b54284b987ed9</t>
  </si>
  <si>
    <t>7e725a02a94edf1bb07180293cbb29d9</t>
  </si>
  <si>
    <t>6bdd79d68fa4e32e7828a66748c5d9bb</t>
  </si>
  <si>
    <t>dd800b5dd3395650111f9a4539000e7d</t>
  </si>
  <si>
    <t>50a632ecd067c027bfc6e4e03e182ec2</t>
  </si>
  <si>
    <t>bf41eb326b16f1484cf34ab9e3cced8f</t>
  </si>
  <si>
    <t>d95ee306c8248327fb8a2acd36ffc8d4</t>
  </si>
  <si>
    <t>a138c0644d38ab9a92ab77dfdd294584</t>
  </si>
  <si>
    <t>84b9af0ddc01ef60fd5e1d5929ad82a5</t>
  </si>
  <si>
    <t>a395fd8fe6540a26c5b301e2607a1855</t>
  </si>
  <si>
    <t>98c9450444be51bdfb63834ca8ce3dbf</t>
  </si>
  <si>
    <t>73f768dd000b1341143872a8b7495ee6</t>
  </si>
  <si>
    <t>9031badb72b155dfc1466f0681d2acbd</t>
  </si>
  <si>
    <t>3a554e98b0dc0cef33a8df6e1b687a04</t>
  </si>
  <si>
    <t>0fc930b7f23a4a925951e1cbf12b4b8d</t>
  </si>
  <si>
    <t>12c52aeb1dba3fcbef2e36accacca1e4</t>
  </si>
  <si>
    <t>beb5afcb11d782043ccf7e886d271669</t>
  </si>
  <si>
    <t>9f52b6eb96c89533abcce1282b6ab411</t>
  </si>
  <si>
    <t>496c1930cbf189eb1d64f7f8513fc22b</t>
  </si>
  <si>
    <t>917fa92d0e4a7a2297aa28d79a35b64d</t>
  </si>
  <si>
    <t>acba4c38aaf0e9359773fd11c088c28c</t>
  </si>
  <si>
    <t>7ad268e7217705092ee455d9bd8d3aad</t>
  </si>
  <si>
    <t>4a0c0cf5b0168c377c7172487569a75e</t>
  </si>
  <si>
    <t>2fe3f335e550190800333bea371f05d6</t>
  </si>
  <si>
    <t>6cc50ab04146141917d28fa9225b7462</t>
  </si>
  <si>
    <t>7c9454e9734bcf938b5b50af50269688</t>
  </si>
  <si>
    <t>3e2d805b4511d280d233c506d3f23ba6</t>
  </si>
  <si>
    <t>b3420e20ed3efddaec71dd9ba0759467</t>
  </si>
  <si>
    <t>8680876b9a1308a413f247595b348b6a</t>
  </si>
  <si>
    <t>6e35ff13275ac852d4ba9a446ae8cf1b</t>
  </si>
  <si>
    <t>b9709aa3b99c04d4607ab7d1104d12f9</t>
  </si>
  <si>
    <t>3ab4eea6776259ae8dfbabaeffece352</t>
  </si>
  <si>
    <t>bf2507ba2f388c4095767132de32d067</t>
  </si>
  <si>
    <t>12871e7ec010930e767517686d955c47</t>
  </si>
  <si>
    <t>dc48716df8726a988c8880cc7df4d215</t>
  </si>
  <si>
    <t>d7455c47afd27f9cc57ca0cc96b9cdd1</t>
  </si>
  <si>
    <t>3608de408ff829e8934b6b0aea6e42f9</t>
  </si>
  <si>
    <t>b188c4dca07dd4ef80ba8ffa4d67e585</t>
  </si>
  <si>
    <t>aed28228cab25f2cbc325e1d755155a3</t>
  </si>
  <si>
    <t>3602a80b09d914236f74c733631f3b8b</t>
  </si>
  <si>
    <t>0b76f241983965280ebb27df2b5ce132</t>
  </si>
  <si>
    <t>be1aff1e5ed8adabab251a979e96bdb9</t>
  </si>
  <si>
    <t>7ac63c3cb2b30c8af51aca4ae6eaf4f8</t>
  </si>
  <si>
    <t>19fb3160f1bdded8463061ab9385fbfc</t>
  </si>
  <si>
    <t>16ea5e7b95033a4a1bcbc2031bb9c7d2</t>
  </si>
  <si>
    <t>6180176978a92ed9fd65b8a884601955</t>
  </si>
  <si>
    <t>f33cb8302cb3ae240e43c9832a462aa4</t>
  </si>
  <si>
    <t>0fb5f1722ce814b29e3fb1a5286a7684</t>
  </si>
  <si>
    <t>7a4b6f6cec8d69593cd87c73260b906b</t>
  </si>
  <si>
    <t>9fcbcb4a0b2d62715ac988b220c621ec</t>
  </si>
  <si>
    <t>e77ac3f345f599d16c34c182e8fcfb7e</t>
  </si>
  <si>
    <t>70dc1650fbe7679b733b3d80d3073765</t>
  </si>
  <si>
    <t>3077d6f3d13e9d3324a1f1ab3ce3e0f3</t>
  </si>
  <si>
    <t>616f1f539d7add607844e0199fed7ea6</t>
  </si>
  <si>
    <t>9ec5743cae88287cd87d5a68ca63e7f0</t>
  </si>
  <si>
    <t>0bbaf543aa84dd90baa21ed685d72605</t>
  </si>
  <si>
    <t>3a9071699247599e884fb8af5da3893a</t>
  </si>
  <si>
    <t>de71edfe47563ab657846c3d3f028ac9</t>
  </si>
  <si>
    <t>cf5caf5c2f817038ef8bf54d7f0743d2</t>
  </si>
  <si>
    <t>cebaf65c7b34d3f42d887421dbaa1a30</t>
  </si>
  <si>
    <t>6d7f2368f597080506f0ec7bd1b5f859</t>
  </si>
  <si>
    <t>c0bac39bc73eb88d7fe4e9d378d0b64d</t>
  </si>
  <si>
    <t>de6c1e67d8c8e4c795f9b4bb3cb47019</t>
  </si>
  <si>
    <t>40425c5224829e5cc488f67f75f28d5f</t>
  </si>
  <si>
    <t>4dbd4a4957c3451e83db545a8db01fef</t>
  </si>
  <si>
    <t>d71107a6731127052448382e44f602ad</t>
  </si>
  <si>
    <t>92758b1e5997320aed1e35abb250c97f</t>
  </si>
  <si>
    <t>c9a1595ae87467e3d6143d9c29542030</t>
  </si>
  <si>
    <t>40c4e42d1f60cac30dafb7f7e09c28fe</t>
  </si>
  <si>
    <t>71b27805083cffce474f1bd4263a3b02</t>
  </si>
  <si>
    <t>4b5815c2674db91171e496edf92b625c</t>
  </si>
  <si>
    <t>e0e56ee9a26b56fbc06c26bdfd061f2b</t>
  </si>
  <si>
    <t>b0b62e2fde5204bec277ebc5713116ea</t>
  </si>
  <si>
    <t>b1ef037554c96c88feab7fdb033e212f</t>
  </si>
  <si>
    <t>5ddd04048c366aa78cf5d3e9e8574918</t>
  </si>
  <si>
    <t>f67127a9ba4a450102c1753368fd574e</t>
  </si>
  <si>
    <t>8bb45fbd1d428e36f2966f9da39e69b7</t>
  </si>
  <si>
    <t>31effa440b34ae0432d83ef645db463a</t>
  </si>
  <si>
    <t>b4ebf3596b3ceb8d2c8e3e275bc30324</t>
  </si>
  <si>
    <t>f8b40129171baf5eeb5ef5ea1af01386</t>
  </si>
  <si>
    <t>a14208dea794ef43a8c59865e4139d7d</t>
  </si>
  <si>
    <t>fa62460ddee7c6bec9b869108ae5d32d</t>
  </si>
  <si>
    <t>98054eea4585e1f206c1244837818a5e</t>
  </si>
  <si>
    <t>ad270676ed8a3174f472811e0144761d</t>
  </si>
  <si>
    <t>a7510d2f60178222319fdad36babd02c</t>
  </si>
  <si>
    <t>6f0a7a4f82b93cb505c3434e16a1d984</t>
  </si>
  <si>
    <t>8ca2050d8d7b1b4c654353b4a7caafc9</t>
  </si>
  <si>
    <t>07b632a4645a2dba01074abfe4f34c4b</t>
  </si>
  <si>
    <t>995f41d3e1050b4e75bcaaf9e690b3c3</t>
  </si>
  <si>
    <t>b9d5bea267e1dd6838786cc12ba40ceb</t>
  </si>
  <si>
    <t>bc0f603d79a9fc5a6c2c8c426ec2c4a6</t>
  </si>
  <si>
    <t>dbea19894046e3141b3de68811a7c958</t>
  </si>
  <si>
    <t>f93986052359b917f79894269fc606c7</t>
  </si>
  <si>
    <t>92e50fc63b89872b2d7aae1c07b64d97</t>
  </si>
  <si>
    <t>924b36d033d3fb0dc849bdbf55032932</t>
  </si>
  <si>
    <t>57f67475fb7b09eedaba20d1a7cc6097</t>
  </si>
  <si>
    <t>655941f75383384e35643a5af556d1d2</t>
  </si>
  <si>
    <t>ea25a7c224e8ab2c05c2425da85c033d</t>
  </si>
  <si>
    <t>847131cb751790c08709eee5ad9a6b56</t>
  </si>
  <si>
    <t>4d9d469ff1df648081f3e7648d24e82f</t>
  </si>
  <si>
    <t>272895e9c7d2c07ae7a86cea13d923a4</t>
  </si>
  <si>
    <t>53f2d5cbef0a11dae2982bf04a35e121</t>
  </si>
  <si>
    <t>c784ddbf756e1cdfc2f01b334dbb3144</t>
  </si>
  <si>
    <t>2d3ee63d21894eb0e7c3879fa3f9b0d1</t>
  </si>
  <si>
    <t>95b961555c16aa3e1a01d8f0e441286b</t>
  </si>
  <si>
    <t>ff8ac98b246381dba3eb9d51e77faf6c</t>
  </si>
  <si>
    <t>be84c66d28ff87043f5b079b46e62849</t>
  </si>
  <si>
    <t>9bd1262011363cf74478ba1d6f04ab28</t>
  </si>
  <si>
    <t>21edd11c4bf93ca4e68911da5e027940</t>
  </si>
  <si>
    <t>693905d735d428024ea837ec19c2e9b0</t>
  </si>
  <si>
    <t>8686039970e6766ad14e6e699c1306ee</t>
  </si>
  <si>
    <t>d10046876c7d9f01613da59ffa6cb07f</t>
  </si>
  <si>
    <t>5c5db0f9f48b241735ad61d2ed1f12b5</t>
  </si>
  <si>
    <t>d9206b6df475ed69a1f7de7ecc2d9401</t>
  </si>
  <si>
    <t>a248f6158eea55a1bbbb3d175615614d</t>
  </si>
  <si>
    <t>d1139f6bff6d301aca5bed7bfe9e7574</t>
  </si>
  <si>
    <t>6631656c9a16f52207dab958e235d486</t>
  </si>
  <si>
    <t>507f10036261cb4c3ab736a68441d6a1</t>
  </si>
  <si>
    <t>b366619ef3724684a8c6d2a72a94e7d7</t>
  </si>
  <si>
    <t>439ef6a75b6c80e6d36b5c660dffc1bd</t>
  </si>
  <si>
    <t>1868fbd0c0e090f86955e697bd149d6d</t>
  </si>
  <si>
    <t>5f5e8d13d1088bb941ae3b0ebff0feff</t>
  </si>
  <si>
    <t>77a6fa30e105a53aa49f876d6f58529b</t>
  </si>
  <si>
    <t>a64639318173368f70e2ce455a49196d</t>
  </si>
  <si>
    <t>cbd48d5510b396510cf9a0219b2e5672</t>
  </si>
  <si>
    <t>6828ba023d753e69328bc0b6e4153cb4</t>
  </si>
  <si>
    <t>d9be186c89cc517f09aa421c0200fe04</t>
  </si>
  <si>
    <t>72897812c44d785964be11c5266c5c28</t>
  </si>
  <si>
    <t>3d0a58cdd6f829d69700268828cec17e</t>
  </si>
  <si>
    <t>8254431b670580cb6a10dbd28a833677</t>
  </si>
  <si>
    <t>3ea2e50418500a803abbd47ede7cc813</t>
  </si>
  <si>
    <t>e9412fef2accbb245c4232829673c90c</t>
  </si>
  <si>
    <t>67839f927eee3469a18617b366f1e590</t>
  </si>
  <si>
    <t>1223c56f3b550439e13b563ac0ae0d98</t>
  </si>
  <si>
    <t>b9cdea6163d1db2ce6faa11c4e0fd742</t>
  </si>
  <si>
    <t>82df1040816137c724988769a4370203</t>
  </si>
  <si>
    <t>badf5737082b8167958fa3a98937bb74</t>
  </si>
  <si>
    <t>f3d73893c5b2bd8aed47d188dd5484ae</t>
  </si>
  <si>
    <t>c66e0ab02cfa61aada66e1a4c5daf2ab</t>
  </si>
  <si>
    <t>9dcb0d9383ad58ac986c6c8fe850be7b</t>
  </si>
  <si>
    <t>a8510246f3188cde739a2df37048c75c</t>
  </si>
  <si>
    <t>343e0513a040565d012874605c433ca4</t>
  </si>
  <si>
    <t>29e3ac0fbf3729621f257d8a357832ac</t>
  </si>
  <si>
    <t>f5b172630b8444484feaaa1fcd33937a</t>
  </si>
  <si>
    <t>fd4faa43f899b4d8943126aac50da6b2</t>
  </si>
  <si>
    <t>3ee995f2432d1efdb2369e87acc095d2</t>
  </si>
  <si>
    <t>e4de03ed1606cb618792c2d82b61f172</t>
  </si>
  <si>
    <t>9f7acee13d271fc4082692dd7d0485c5</t>
  </si>
  <si>
    <t>977fc521a36f6269941a335820431f67</t>
  </si>
  <si>
    <t>d2709c18f4c1ab5ff4663b1e5a2ea477</t>
  </si>
  <si>
    <t>6d5f1024b9dcf7d9e88f29cdcae71ca5</t>
  </si>
  <si>
    <t>bba8e34d12ba008b7eb35407029a9ef2</t>
  </si>
  <si>
    <t>dfa9b7fe914d27fd78e2de139aa17ad2</t>
  </si>
  <si>
    <t>a490a5d59a9bf4ef3334bfd7cf1dbdfc</t>
  </si>
  <si>
    <t>b7292bcb6993abc0dfcb545df285cf17</t>
  </si>
  <si>
    <t>6eccf2d285566975653dcf25ec2f21ed</t>
  </si>
  <si>
    <t>c864f347fe4dcb4da876e6e5b73014a6</t>
  </si>
  <si>
    <t>97bca524044b6fffcdbcc4ced6e2390f</t>
  </si>
  <si>
    <t>e429895747002909dd4995b33776249b</t>
  </si>
  <si>
    <t>d189540593578f8076e6cf12e73a8eb8</t>
  </si>
  <si>
    <t>7fb938ef01b9138a24d2d22f2898e524</t>
  </si>
  <si>
    <t>4ca93a3dd92c3b6871bd6ebad444a518</t>
  </si>
  <si>
    <t>132fffae7248191b2f538eddcec707ec</t>
  </si>
  <si>
    <t>d8fb797beb3bc5099a065c4db4a4d8fa</t>
  </si>
  <si>
    <t>41eabd22939532ae90fdde6e8bf1fc6c</t>
  </si>
  <si>
    <t>ea62fcfe059c27c0f6b4b2d7cddb9e6f</t>
  </si>
  <si>
    <t>d9f48969bd4cbb66c4daaebb6fc02ead</t>
  </si>
  <si>
    <t>0d3e289cfc790ac7f02c3445a077d569</t>
  </si>
  <si>
    <t>3a1da913d078061839e21b972f9d239e</t>
  </si>
  <si>
    <t>dec147b0fad4d41a208b7873dd7900e6</t>
  </si>
  <si>
    <t>cce166f1b000e4ea524daf1dd7834131</t>
  </si>
  <si>
    <t>c9a7187610e0bf2fb8231f0e278795f3</t>
  </si>
  <si>
    <t>9269993c28e71de99e96176c4f2cc537</t>
  </si>
  <si>
    <t>39ebbbb18aec8b7d8de948019c3298ab</t>
  </si>
  <si>
    <t>57ca18bcc163df65294f77b57658537d</t>
  </si>
  <si>
    <t>c383ab7c64e3ee1503e3574b22e37dab</t>
  </si>
  <si>
    <t>285ba5233d525540153889fcf52328bf</t>
  </si>
  <si>
    <t>8e0aba4e9cd80e71b2cec14e22df868b</t>
  </si>
  <si>
    <t>79fee8b05ff40d3853f038aecacdebc9</t>
  </si>
  <si>
    <t>430f5ce743fcb253ce569ccad8590f05</t>
  </si>
  <si>
    <t>fe21cd0c6f7cfe6be6eaa50439af413e</t>
  </si>
  <si>
    <t>01c79ae32ef95b276907d99e83fe57e5</t>
  </si>
  <si>
    <t>9ead24bf0f3ad7fb54dd2cf24c7333d9</t>
  </si>
  <si>
    <t>126b4962a09981cf9da3c8dc0470154c</t>
  </si>
  <si>
    <t>1816d18bd34b1b63c387a81072eed249</t>
  </si>
  <si>
    <t>e311f8fc30348d6213964a43f70f87fb</t>
  </si>
  <si>
    <t>55e626c00af85ec5cb2ef723112f35a2</t>
  </si>
  <si>
    <t>f4829d4aec1e7ce6d1f88c4eb8086c3e</t>
  </si>
  <si>
    <t>49cd2a270ea185469ba4dbf063a413b1</t>
  </si>
  <si>
    <t>ed9654afff985864a8b75b3c1725f67c</t>
  </si>
  <si>
    <t>de71b59d6a42d7d70d7634beeac86578</t>
  </si>
  <si>
    <t>3a430e3b4726aa29854e7fc28fc77761</t>
  </si>
  <si>
    <t>800fc0c9e6cee85231ce506306ab6d3b</t>
  </si>
  <si>
    <t>e964a325e20b6ce062b81b14b63675b9</t>
  </si>
  <si>
    <t>30e2188bc22986b85f836924535ea463</t>
  </si>
  <si>
    <t>c435a12c69420ebee5a5e0f5cfded1e0</t>
  </si>
  <si>
    <t>7990d92bfadb48393e7f26f64d933fb7</t>
  </si>
  <si>
    <t>da1630ace2e5b7e69a1bbe87059a4286</t>
  </si>
  <si>
    <t>b21c41c4ab30019c692153c6c0174117</t>
  </si>
  <si>
    <t>9900cb70a170fc8270433a79b6cca56e</t>
  </si>
  <si>
    <t>9baac293031990c596018edd82ea951d</t>
  </si>
  <si>
    <t>89e704d6ea7fe7f345aa355d6581ab93</t>
  </si>
  <si>
    <t>81a8f41521a1dacd70ed9e89bec10f5b</t>
  </si>
  <si>
    <t>d49fdab745d226473c5d4c8d762ff68b</t>
  </si>
  <si>
    <t>48e462f4349bcff7fcdd449342aac341</t>
  </si>
  <si>
    <t>7b7e3ed4365b8e1e3f9ad98617b4b64f</t>
  </si>
  <si>
    <t>5d0a8bcb871c4e452721b6f56208e133</t>
  </si>
  <si>
    <t>56fa59437624f620d5695b5cbe89526a</t>
  </si>
  <si>
    <t>8125404d834e0d5efb9ab3bd28c8229a</t>
  </si>
  <si>
    <t>50c40cfcbb6ce3fca8d6f93698f41927</t>
  </si>
  <si>
    <t>22597de9c3970a6f58621793cb1e5aae</t>
  </si>
  <si>
    <t>dd292af3ab66211a8d6e0e7a1ca5b03e</t>
  </si>
  <si>
    <t>4d0c25b40954db4bbb578816b108e255</t>
  </si>
  <si>
    <t>fad32fa5c9e17b0d55a6afb8e54bfbfa</t>
  </si>
  <si>
    <t>b2e2c42acd251c77a901ec687f8b1bb5</t>
  </si>
  <si>
    <t>a7c94ed332c0c561f69399316f9eca6d</t>
  </si>
  <si>
    <t>d042f644812af35ae1d719186a62fa92</t>
  </si>
  <si>
    <t>469efe9b7784ec97f17da1643f3e327d</t>
  </si>
  <si>
    <t>beafa83bdb686a6f822d25d805bc2ce2</t>
  </si>
  <si>
    <t>8a375e54dcadd25fe7578ad54311a746</t>
  </si>
  <si>
    <t>f367caac24c57f65bf32cb92f0283383</t>
  </si>
  <si>
    <t>def6322635f4afb3da8756ad712957c0</t>
  </si>
  <si>
    <t>3560d357a9d3929c8169904cb567c27a</t>
  </si>
  <si>
    <t>09a5c8d751662bfb96c5a3307619cb36</t>
  </si>
  <si>
    <t>131621ea64572a45c65d1d1684e4a8c6</t>
  </si>
  <si>
    <t>8dff71d623cf6a422b03adc61a69368b</t>
  </si>
  <si>
    <t>de083ce99d69029294b0fb7ac2f9646d</t>
  </si>
  <si>
    <t>7bd694d5531f148d22a89b11343e1d0d</t>
  </si>
  <si>
    <t>56b97c730d59e1c010d4e18ff1ba85a6</t>
  </si>
  <si>
    <t>391cd3f7e6052e7827a66f333705099b</t>
  </si>
  <si>
    <t>68d70b5a61595a4ad61fe97ec0df48f2</t>
  </si>
  <si>
    <t>9c8ee769e2dd71e30f9db37f2c2606de</t>
  </si>
  <si>
    <t>e397ecd25114f69d921620914d99b44a</t>
  </si>
  <si>
    <t>47a4127cb0dbefba62b1f27417f295e5</t>
  </si>
  <si>
    <t>183594bd8b26439051cf73b8d3ba1030</t>
  </si>
  <si>
    <t>fa7de3e55c7d7ca3a98315decdc0d244</t>
  </si>
  <si>
    <t>67353b4431b8245c242740690f0c32a8</t>
  </si>
  <si>
    <t>1b5a25c6c507c850755e92c42bc30359</t>
  </si>
  <si>
    <t>917e75dd8944d9ae5be9a6b82ed5d4dc</t>
  </si>
  <si>
    <t>7150170dd81a1532b5906d0cc50618b3</t>
  </si>
  <si>
    <t>78d9307d88a4c8e3d692f1a759dcd6f0</t>
  </si>
  <si>
    <t>f74730419f6f2508e020bfb728606058</t>
  </si>
  <si>
    <t>348f188c1d5821de7606fc8aea651d59</t>
  </si>
  <si>
    <t>aebbdfa5636b87a2886bf445dfceeaf0</t>
  </si>
  <si>
    <t>489409d269312419d76f5b9593223a28</t>
  </si>
  <si>
    <t>86c6e56273d0ef4bd22ba9fdeac0a439</t>
  </si>
  <si>
    <t>e2df1d3645e2974efa3e217fa585d3b1</t>
  </si>
  <si>
    <t>d430c6c36d198f044555a51a5cbd4e68</t>
  </si>
  <si>
    <t>3da07a3f6809afecef0468fa616ed648</t>
  </si>
  <si>
    <t>8a9df0e90856f381a0cf115092f8dfdd</t>
  </si>
  <si>
    <t>12ef9b8a49d2f5a80dde1573e24d0dbe</t>
  </si>
  <si>
    <t>96e78a16640bdff7370dd73cb821fc01</t>
  </si>
  <si>
    <t>76c733664c7d5ba6990d6aa449f95bfe</t>
  </si>
  <si>
    <t>de4c508282732a9138afe232f9c7285e</t>
  </si>
  <si>
    <t>f05892c90c349c0dd8e480a9302368e2</t>
  </si>
  <si>
    <t>41a75aec932b24ba50e98ba8b50b625d</t>
  </si>
  <si>
    <t>21d8ac3d2ddd04925aafe0b3f5b6fbc3</t>
  </si>
  <si>
    <t>7ef0e1c98232d43b6e92ab32795aeb06</t>
  </si>
  <si>
    <t>67bc45d021691d42b2209cb55b51cb89</t>
  </si>
  <si>
    <t>6a35ef78926f1554520fce289fd49517</t>
  </si>
  <si>
    <t>8225e5938c0ad99dafde22ebf89a7d08</t>
  </si>
  <si>
    <t>a9c1797126d283581f739c4c96640963</t>
  </si>
  <si>
    <t>9c1227275f88bd81d27ffcc22ea34cdd</t>
  </si>
  <si>
    <t>086731f4ad521c4094b1eda75986b88e</t>
  </si>
  <si>
    <t>dffa06a5671ba8c2a19638354302f9e2</t>
  </si>
  <si>
    <t>67eb7c81571cbef8a805401a76352600</t>
  </si>
  <si>
    <t>125311077f189fe894a177d4ad8d3e17</t>
  </si>
  <si>
    <t>8010be962c553ac2ed4a5cf591ccc971</t>
  </si>
  <si>
    <t>dbc23f9b8bef696da2503e01ec4a7d78</t>
  </si>
  <si>
    <t>18259631aab7299bf25f83f5eac4c8d1</t>
  </si>
  <si>
    <t>705b8b6fa668f522b2a162ad4e86eaec</t>
  </si>
  <si>
    <t>3f931cb6d43201118bcb64a91e57f7cd</t>
  </si>
  <si>
    <t>38a021a1d8142dcb98ecbf424b944c33</t>
  </si>
  <si>
    <t>7e439a3cffba90d9a5d684e4033d66a9</t>
  </si>
  <si>
    <t>36199b79937c25a1c594123e4ff9d909</t>
  </si>
  <si>
    <t>118490e73f5c7791e37c2f75d0338da5</t>
  </si>
  <si>
    <t>a528cbe50bddb5d494b4594a9b38eb3a</t>
  </si>
  <si>
    <t>49a2270d839166a3e65a4ce1f1741191</t>
  </si>
  <si>
    <t>a265f6d2c716e8b20a624c3b97919e8f</t>
  </si>
  <si>
    <t>c7197036433dac8ba4041a18b0b435aa</t>
  </si>
  <si>
    <t>dc40db0d0dab1cfb433109c923384840</t>
  </si>
  <si>
    <t>b5781a5976dad5a78067d528713ef47e</t>
  </si>
  <si>
    <t>5e21a32b496d22d955e96b6d5a02841f</t>
  </si>
  <si>
    <t>93acdf7d3ef9f5c049ab02e97d1c6158</t>
  </si>
  <si>
    <t>9d5630f8e3c4bf070a2cd018a24df87b</t>
  </si>
  <si>
    <t>e2676f5f513bf595fcbd506999db7c26</t>
  </si>
  <si>
    <t>bb5b1ef06150469f9b62501946b29711</t>
  </si>
  <si>
    <t>1a49eefb9e76ce92c81ef0dde4a431ff</t>
  </si>
  <si>
    <t>216e0afb201d3cc800d594a6d143f99b</t>
  </si>
  <si>
    <t>79c4bd6c466a226de3a2b9ee556a0116</t>
  </si>
  <si>
    <t>fb2552adc0b4f7cff9b78366ce21e20b</t>
  </si>
  <si>
    <t>feb1faba52af0ff624c197d3dfdc7019</t>
  </si>
  <si>
    <t>bdd2486345c8aa553cb1e04bc0fd3fd1</t>
  </si>
  <si>
    <t>e41e5861711a10524b80a63d022ae776</t>
  </si>
  <si>
    <t>74b3640f55cb1a7bc3e0a8419df9d5f5</t>
  </si>
  <si>
    <t>b064d82b485fff92c7c15d344bfd7e6a</t>
  </si>
  <si>
    <t>4d5c61c87de3caefc097c3086b374896</t>
  </si>
  <si>
    <t>6122108ba6a69151ca91c80d6ce5eb75</t>
  </si>
  <si>
    <t>400d80899258fb8245758972bf090a0a</t>
  </si>
  <si>
    <t>211ca17a71bd09c0686507992a585d32</t>
  </si>
  <si>
    <t>2b20a722ae94f35b156f1cca28081e23</t>
  </si>
  <si>
    <t>73c8f90c96ee59ece32c193b2755b800</t>
  </si>
  <si>
    <t>78f39bc6cf546fb1d950539af7de5fea</t>
  </si>
  <si>
    <t>e48db3b231e0ad61656e81b4c9311dad</t>
  </si>
  <si>
    <t>d51443611220781c3da9d84734106500</t>
  </si>
  <si>
    <t>827e39f2fbd0101d81c2168ab6699f7c</t>
  </si>
  <si>
    <t>b12e6c26723c864922c152d097c3e87e</t>
  </si>
  <si>
    <t>dda0b095f175ca4f5c04050702bcaf34</t>
  </si>
  <si>
    <t>63dd057d07d57b16236cb3400cd96919</t>
  </si>
  <si>
    <t>0f4085fc3ef97d017d2f1eeda3950714</t>
  </si>
  <si>
    <t>fa5927f07ada4f44128f6d9fab3b70f6</t>
  </si>
  <si>
    <t>b2f4c106a9cb6072029405ae454840aa</t>
  </si>
  <si>
    <t>901fa9040bdb5022b65e359c25dcf76a</t>
  </si>
  <si>
    <t>08482110e0a0ef518fd557cb85985446</t>
  </si>
  <si>
    <t>8a01d49b3b06384490c34a71c6b5c384</t>
  </si>
  <si>
    <t>8639481fd00f5690085c9cb4122eb0d5</t>
  </si>
  <si>
    <t>da19f73a444dea9507b737d32d8eef61</t>
  </si>
  <si>
    <t>6890901805fb1f1e5688d3baa9293088</t>
  </si>
  <si>
    <t>bc54f31e7b469e9a92a649df95f54067</t>
  </si>
  <si>
    <t>c1fccb6e673c45bc6d16ee424f6829d3</t>
  </si>
  <si>
    <t>50dca56efe42d2213549482d6a885d6f</t>
  </si>
  <si>
    <t>325425c36e5e24ea1e7de1470c73dc41</t>
  </si>
  <si>
    <t>e227bbccb113df7570b250faab62f29b</t>
  </si>
  <si>
    <t>3da8c0bb23539193ab83644fc3392276</t>
  </si>
  <si>
    <t>d7491ab46e00584734e88ea402f23e78</t>
  </si>
  <si>
    <t>7e2a158ac259903ff7648abc0e3b6dea</t>
  </si>
  <si>
    <t>eed14d209dc537c9d99afb938efb2c0e</t>
  </si>
  <si>
    <t>fa23dfedf03ab9a3197d2adcfdbca68c</t>
  </si>
  <si>
    <t>ca664b8080d78526b0e1f39b46d9ab3c</t>
  </si>
  <si>
    <t>4e44bb4f84bf9e901c2b102304e67857</t>
  </si>
  <si>
    <t>bf2cb71b1f79c1f44fbd98358c2ba7b4</t>
  </si>
  <si>
    <t>bea13fe12297b9ba15f166550da6e67e</t>
  </si>
  <si>
    <t>776e7f17ba3c9be25c0d7fa804b9f1f9</t>
  </si>
  <si>
    <t>de8c620d1ecd019002e6f1eddf579bb3</t>
  </si>
  <si>
    <t>756575f4894e97980e45d0e8710ee27d</t>
  </si>
  <si>
    <t>d611e29ece5fe08a2bcb03b24beb8f95</t>
  </si>
  <si>
    <t>edcae211fcaaccf2cfd426f297ebd700</t>
  </si>
  <si>
    <t>e1f7f488b9fd366ae6afe38ea97298b1</t>
  </si>
  <si>
    <t>9b1d98ad4511ad1c8bab0a4355ca3b63</t>
  </si>
  <si>
    <t>69dd7fed8dbd004f46bb215d5662db1b</t>
  </si>
  <si>
    <t>63fe9908d3d71e2355d3abbd56af7af4</t>
  </si>
  <si>
    <t>6d69b21607b213d6079d478d520c86ad</t>
  </si>
  <si>
    <t>ac24c75566d21c20277f373e1d16d234</t>
  </si>
  <si>
    <t>8fc278faffa64db72d4cbd70c6e58c0a</t>
  </si>
  <si>
    <t>6da86c30ec11a9b1443f7a1b00b03011</t>
  </si>
  <si>
    <t>818df98aaf082e51f516034805c85fbb</t>
  </si>
  <si>
    <t>caa7dcd7507e6cdcd45f7ba5d29383a9</t>
  </si>
  <si>
    <t>e1245ee2f8e4a7aa2335bbabfda985a0</t>
  </si>
  <si>
    <t>33adf242c9c30fa2e16fc97d70845487</t>
  </si>
  <si>
    <t>4ecc3b6a352c926ace571661042925c0</t>
  </si>
  <si>
    <t>da6286f6b9d805439991572bf84782e8</t>
  </si>
  <si>
    <t>e0b666638f32e71e9ffef9192ad10a69</t>
  </si>
  <si>
    <t>306853b36db7e021935becc988e4fef8</t>
  </si>
  <si>
    <t>02b524a380f306e224247ade062929aa</t>
  </si>
  <si>
    <t>2ffb8e2050ae93716f72226de572ab0d</t>
  </si>
  <si>
    <t>f69ece30268e9c313f675d956dfccfa1</t>
  </si>
  <si>
    <t>4d7b8667b2e583a64e2241b51d25f3f7</t>
  </si>
  <si>
    <t>c511a30270c101dc024f466c3b455352</t>
  </si>
  <si>
    <t>bc53c8f21c0b72e517882835cd767c69</t>
  </si>
  <si>
    <t>29801b4a324e7c4a76e77f3131644e7c</t>
  </si>
  <si>
    <t>44ef2f97744ca6676b7c4089ebfb305c</t>
  </si>
  <si>
    <t>32fa8b38c4ff4d1d0104bbccd8333738</t>
  </si>
  <si>
    <t>c9c0bd3b9db92cebece12e761bb8454c</t>
  </si>
  <si>
    <t>85794d6659d03005329b521196ae369b</t>
  </si>
  <si>
    <t>771416ca662aedf861b2d6898e2be7dc</t>
  </si>
  <si>
    <t>6d504d2e91acbe41dcb9b57ad7834c00</t>
  </si>
  <si>
    <t>8d99000d8edc9aa445a270e29e85fb05</t>
  </si>
  <si>
    <t>e0e00c3e9b5e2d501cf05bed4647a43a</t>
  </si>
  <si>
    <t>5be2bde9982c297012273b2fc574b2a8</t>
  </si>
  <si>
    <t>c0076777c50213c42808096fc13646d4</t>
  </si>
  <si>
    <t>a1ce95395f551fa92e087cc8d08ab1b7</t>
  </si>
  <si>
    <t>e6e3e4260121acaef376e7a8757f5a62</t>
  </si>
  <si>
    <t>52840e5aec363acd1243c43edd744d17</t>
  </si>
  <si>
    <t>8d80705a98f6656aff437624c9dceb1f</t>
  </si>
  <si>
    <t>3ed194a912f562ede28628d0ec2ad218</t>
  </si>
  <si>
    <t>4c8b5646aad5657825fb19b5e36f327f</t>
  </si>
  <si>
    <t>5a169456a6ecf7c4cbd88cdf18c23c83</t>
  </si>
  <si>
    <t>3daf993dc1700472508c5db28f58e674</t>
  </si>
  <si>
    <t>015183dcb37f19e0456905fa5aac0b69</t>
  </si>
  <si>
    <t>039b5ab2cb753ddfa17b34812c164624</t>
  </si>
  <si>
    <t>6c188fc65509444271c3c57cb038bc06</t>
  </si>
  <si>
    <t>5e710687de9fce8508c69485bd68a23f</t>
  </si>
  <si>
    <t>78a0b04da4d744a06c4843f76ac5ce8d</t>
  </si>
  <si>
    <t>6e06448f3979f761939d5a73d8560689</t>
  </si>
  <si>
    <t>d84d29e12f989c8237aa0f2a2213168e</t>
  </si>
  <si>
    <t>001a0f6aa15b5525ac30fbe74a2eddd0</t>
  </si>
  <si>
    <t>346ffefd56ff0691db147f471af8a1dc</t>
  </si>
  <si>
    <t>894b525b6e447029ee870124c0175c63</t>
  </si>
  <si>
    <t>6b860b35691d486e45dc98e3514ec5f6</t>
  </si>
  <si>
    <t>41a54c7728ee5b3b718dcb0aa5ac273f</t>
  </si>
  <si>
    <t>51bf8106a8d1c81d402b04fe983b9b0c</t>
  </si>
  <si>
    <t>70dd87218ff53991deb6bbaf199e9d4a</t>
  </si>
  <si>
    <t>a28814d7900a79b375c4f1aa2d2e1006</t>
  </si>
  <si>
    <t>b6d3bf3e1fa255627c9ba8bb02f424b5</t>
  </si>
  <si>
    <t>f7286cad79bffb23e77a11e113977387</t>
  </si>
  <si>
    <t>defbf995c3d5f9334cbe76b52f96bcad</t>
  </si>
  <si>
    <t>316206d46dccc0cc43780adbcaa5de1e</t>
  </si>
  <si>
    <t>b2d2922ee4a57f219678f6fa8c7d173d</t>
  </si>
  <si>
    <t>0d82956d17aa687909a59706168bfe98</t>
  </si>
  <si>
    <t>10dc171ffbeb2a8b0d7a2c20ccb23a81</t>
  </si>
  <si>
    <t>5aca16835e759ea6a7e1d4369d0ce451</t>
  </si>
  <si>
    <t>bf0b4ac2447b3adb2e0af8c53a01e148</t>
  </si>
  <si>
    <t>bc0ce3adf08cf5e5c91ca98d2fa6f27d</t>
  </si>
  <si>
    <t>b0e40ab6371c08286f9f59db5495c286</t>
  </si>
  <si>
    <t>97d27b60de1ffde7559bfe762230851a</t>
  </si>
  <si>
    <t>66d55be1095f8ca71e1b7d2727bd0a7d</t>
  </si>
  <si>
    <t>cbfef07a94222ac807384ccf69f988b4</t>
  </si>
  <si>
    <t>ce1e6e5945fd13cee0aa9ddde44009db</t>
  </si>
  <si>
    <t>8eee4e1e428f76520ca03af043ace939</t>
  </si>
  <si>
    <t>91b45c7885c706fadd94f5f020e7bdfd</t>
  </si>
  <si>
    <t>57db9f1b9ba0b6c4abcb4eb40e83c182</t>
  </si>
  <si>
    <t>926075694fedba1d530b5645f90696be</t>
  </si>
  <si>
    <t>a338d0ade09a3ac954ecbf64b3b3b485</t>
  </si>
  <si>
    <t>a81a2223d282cbc0e9e423480e488619</t>
  </si>
  <si>
    <t>f8b187febb8635055dee874a1d99aa0c</t>
  </si>
  <si>
    <t>c0aa0eef3b5bbf3376dd844751419194</t>
  </si>
  <si>
    <t>1e0b82a0da7f09ea9ba1b82dfaf4fa23</t>
  </si>
  <si>
    <t>f9fa08c53040a06a9fe1755a26dffafd</t>
  </si>
  <si>
    <t>88c58a28309ec405852216aa601ae32e</t>
  </si>
  <si>
    <t>fe1ec86f91f3b5b6bc46fc3e4b8262cd</t>
  </si>
  <si>
    <t>2b0ff3f93ea5c2911f966a2024af9a34</t>
  </si>
  <si>
    <t>09ba762d7b29d3771a788d7d039159fa</t>
  </si>
  <si>
    <t>a16d9124c1a00d357e65c1dd6f7a9197</t>
  </si>
  <si>
    <t>fd7a23284efc47d1c49b2c1cc6ed4cb4</t>
  </si>
  <si>
    <t>dcc5e2607f09308424f75ffdb5212bc8</t>
  </si>
  <si>
    <t>24cee263ae15271412b77854eb10b840</t>
  </si>
  <si>
    <t>fc6f5552bb0316a57dec804f960ead9c</t>
  </si>
  <si>
    <t>abfd1269870ad7d9a39d6bdfd5e77ad8</t>
  </si>
  <si>
    <t>8ddbc78582d2ee9de90a2e67a5761ac9</t>
  </si>
  <si>
    <t>ec0a836329e091712f3a4979b6dcfb41</t>
  </si>
  <si>
    <t>3e54fa738408428a6201bb968f19836e</t>
  </si>
  <si>
    <t>b3ef7d06bb528982dc6f78f52dc393f4</t>
  </si>
  <si>
    <t>cfce04511fb26071d84ebcccae127fe9</t>
  </si>
  <si>
    <t>c6ad9ae898bc6bc0f0ac50109d8e45cc</t>
  </si>
  <si>
    <t>6dda1169d955f2112702e91f531339ff</t>
  </si>
  <si>
    <t>d46324f9f8fe64d3fbd530e2d79573c9</t>
  </si>
  <si>
    <t>bccd32a70c603fab72f12d63863aee68</t>
  </si>
  <si>
    <t>295f0c892077fab482adb25cfc37aa79</t>
  </si>
  <si>
    <t>d933211c3639f7a161357d4747275585</t>
  </si>
  <si>
    <t>88d027f03744cd2419cc5f1a64a9b7d6</t>
  </si>
  <si>
    <t>fb8418fac2dd5922208f921fa2baabfc</t>
  </si>
  <si>
    <t>ee55d5ed8f8d07169b07321887d45eb9</t>
  </si>
  <si>
    <t>b84eb78c29b9fb4f597a4f43de93bbcc</t>
  </si>
  <si>
    <t>0cfb8d2b2200481e6ce460c76ffa262d</t>
  </si>
  <si>
    <t>f37f29855777cfbea09d02e7d375e18d</t>
  </si>
  <si>
    <t>72cc323f3c9599bd8a9b0da165a18094</t>
  </si>
  <si>
    <t>25144d9cf5dab108221b2ea85d7f9309</t>
  </si>
  <si>
    <t>63ca01cc7002ee54c048868356eaffec</t>
  </si>
  <si>
    <t>b41654f6f890338eef59387915281d67</t>
  </si>
  <si>
    <t>125f4dd03bbae6aa696e6196ac423f72</t>
  </si>
  <si>
    <t>ba50bf7ce2773dbf1736cb78c5301ef4</t>
  </si>
  <si>
    <t>6edd4570c3544a2b8a02f66a84d0e58f</t>
  </si>
  <si>
    <t>5c83c2660c85424ff237c776c0452c05</t>
  </si>
  <si>
    <t>fcc69f39fe215a8ad61a1d1b1868d88d</t>
  </si>
  <si>
    <t>70c715bfdbd6f788b2be479c36dbc1d9</t>
  </si>
  <si>
    <t>9ee8c4e95442d267ec52b5c452928131</t>
  </si>
  <si>
    <t>40ae108a1078b98f2832c8afd620f8f0</t>
  </si>
  <si>
    <t>2af0498329b50fd808f047d738bf0f39</t>
  </si>
  <si>
    <t>d804d97e945a1b33c787c325abb6d14a</t>
  </si>
  <si>
    <t>a65e61b2cf7bed6e9df047a709f06242</t>
  </si>
  <si>
    <t>073d1cbd2ff431aeea4d1b88f6f8d2ab</t>
  </si>
  <si>
    <t>97ae613ef7f8ff52041abe61333c26be</t>
  </si>
  <si>
    <t>d76cf0ecd2c1805837bb9868e9973189</t>
  </si>
  <si>
    <t>e6669a7f1985f326ff52deb5f83ad040</t>
  </si>
  <si>
    <t>bc3d2072e98d66a65cfc93e6ef64d0c7</t>
  </si>
  <si>
    <t>e8a9b36dea36cc9c246000b8c7cca976</t>
  </si>
  <si>
    <t>db8080805784d037c4b84c2c3c9d7b92</t>
  </si>
  <si>
    <t>07d35f516238db3cf2e71da57744922d</t>
  </si>
  <si>
    <t>c15169e7a23fb15b6305a44d2f25ea48</t>
  </si>
  <si>
    <t>c02812b449a4b26ad9af3ba39f32441b</t>
  </si>
  <si>
    <t>ddb3a4c9c0dc5ead130ca903e9806687</t>
  </si>
  <si>
    <t>943dc313319b98a46f1aa70d59b68715</t>
  </si>
  <si>
    <t>777b8de01824c1e8bf0a299a119d6424</t>
  </si>
  <si>
    <t>477d8df8acc3c2b3f1fbb4e41c4f7f32</t>
  </si>
  <si>
    <t>9a686042d934f1cc395f79c0aec52e8f</t>
  </si>
  <si>
    <t>867b142c274783a46707af07874ac568</t>
  </si>
  <si>
    <t>1e9cbfefa1b6d6e5fd92e605b5df1427</t>
  </si>
  <si>
    <t>f3e4f61152aed686fbbb83e794cc246d</t>
  </si>
  <si>
    <t>0db0392caf30742cd20fd0b946ccf356</t>
  </si>
  <si>
    <t>c6f1ebce1a5cf02dffc63b2df66fb920</t>
  </si>
  <si>
    <t>d1e48a3502f64ec99e999392c0756e0b</t>
  </si>
  <si>
    <t>df3c03ee5c240bfffaa5e3dfaeb4699b</t>
  </si>
  <si>
    <t>c183c55a764e22bde08236782b9e725e</t>
  </si>
  <si>
    <t>4c53b0b3742e7cc9788fc8df71b216a6</t>
  </si>
  <si>
    <t>15d66528211336ac09127a8c62ae0a3c</t>
  </si>
  <si>
    <t>e53550183258c1680dd24b5923d44e7e</t>
  </si>
  <si>
    <t>4fbe5b7fa603dd1c5fa8fe479f864bf5</t>
  </si>
  <si>
    <t>a6f118bcb8721211afbb36e4a1e63610</t>
  </si>
  <si>
    <t>f30babc02fad9f21733893bf26bd417a</t>
  </si>
  <si>
    <t>968ce3e13bbc09dc91d26a2f0208d99d</t>
  </si>
  <si>
    <t>87f0ce3bcde64d70ef2ab092d2892f42</t>
  </si>
  <si>
    <t>67dd2e254ae2086f8356d17425d41e07</t>
  </si>
  <si>
    <t>5b33612a28b8c2393237cdd891c491e0</t>
  </si>
  <si>
    <t>ed6c7b5afbec5a527361ec20374e4057</t>
  </si>
  <si>
    <t>5633fbcc7edfa6e49bcda21379f7b9d1</t>
  </si>
  <si>
    <t>639940742b8990ac13f8f953e11d35cc</t>
  </si>
  <si>
    <t>af6e5c7d2a650b2a59b2cff62accf110</t>
  </si>
  <si>
    <t>d83ba33f7128e7d87dd7709a58cd0a2e</t>
  </si>
  <si>
    <t>eb4c5678120e3fb24927cb82e560fdf6</t>
  </si>
  <si>
    <t>5958ed39b1c52e9a1f4a4cbfcfcc6506</t>
  </si>
  <si>
    <t>e2a32cd4a8415aa7725b950a34afcae8</t>
  </si>
  <si>
    <t>dd1254ca982d33390f4268c104bcb5b3</t>
  </si>
  <si>
    <t>d9a5d41bc78d0f565a7b8ac13585e9a9</t>
  </si>
  <si>
    <t>298fcdf1f73eb413e4d26d01b25bc1cd</t>
  </si>
  <si>
    <t>419ff0bce4fd756b0c93ae74929e4084</t>
  </si>
  <si>
    <t>d9a79759e192eeea9d5227b706bb6155</t>
  </si>
  <si>
    <t>26ff8431f84fc82eca3f960496c59896</t>
  </si>
  <si>
    <t>80b2c8fbc0b161d23711d7829e54c6b2</t>
  </si>
  <si>
    <t>a8119c44fbabb154b5b887dd4fae39dc</t>
  </si>
  <si>
    <t>19dfd69e0181a3b819c8de433823ee61</t>
  </si>
  <si>
    <t>22eaae63aedb4cce559d1048db20625a</t>
  </si>
  <si>
    <t>fc9cb1d496b03a40d603876228b48bff</t>
  </si>
  <si>
    <t>14c3c2dea428e7358537d387c1355ab6</t>
  </si>
  <si>
    <t>60d576675057bc52504462b5bf4f5085</t>
  </si>
  <si>
    <t>1b89f2633d7ab40957461f786d6ec7c4</t>
  </si>
  <si>
    <t>62e138c8749daff0e0074cd937a0886d</t>
  </si>
  <si>
    <t>98dd484f4f1642a5357ade4b2a427eff</t>
  </si>
  <si>
    <t>699d4a05ee53f6603330b248226c6fdc</t>
  </si>
  <si>
    <t>2504961a2a1c3ad45dbe04198de829f3</t>
  </si>
  <si>
    <t>c0603a22603d11f1236324c7e8da1478</t>
  </si>
  <si>
    <t>b7aa34138773bd9deaa5430e7cd66555</t>
  </si>
  <si>
    <t>71364fd8f029fcfef871a2b7c1c45eef</t>
  </si>
  <si>
    <t>3519a1fd276947acbb122de6ab0fd6fb</t>
  </si>
  <si>
    <t>7e5d5dc04eaf1bb91b39e57967646eaf</t>
  </si>
  <si>
    <t>5fea5bbd015bfb64128c559e4fa99311</t>
  </si>
  <si>
    <t>bc5c3e5c0d461286c2e22f90ce022e3f</t>
  </si>
  <si>
    <t>6b11c86f3a8396192b6c7ef439bb5f0b</t>
  </si>
  <si>
    <t>18479ed06f428cd8d50702b4decdae1b</t>
  </si>
  <si>
    <t>8184c31a7bd2bbe9945130fd102a183c</t>
  </si>
  <si>
    <t>fc10f44eba425f75f88abffef84186e8</t>
  </si>
  <si>
    <t>9b3da6e14b9586b431b763e262b8665f</t>
  </si>
  <si>
    <t>b738a048f0968575318e1a5fc8974fba</t>
  </si>
  <si>
    <t>c516c6bc2ce7c91afd571e3669f4ad40</t>
  </si>
  <si>
    <t>ac9452e14908c9e76ac7701ab3f617a1</t>
  </si>
  <si>
    <t>b81f1ee534c62d50894a3c9015a6cfd0</t>
  </si>
  <si>
    <t>b37f17f36339b384dc1fbee1d7c09558</t>
  </si>
  <si>
    <t>7e6fd0f7346c7d4b1985fc2130db0330</t>
  </si>
  <si>
    <t>fd74ee83ca49ea03ce7b1e8d8aceba3f</t>
  </si>
  <si>
    <t>f8d9c2ae5189c068d7c43d496ca61175</t>
  </si>
  <si>
    <t>32e5c1d5c29ff85ee47ad979c88317fb</t>
  </si>
  <si>
    <t>8139f3add587d3c175455197551eb2ea</t>
  </si>
  <si>
    <t>a7b06f5455e9b377522cc7e8e41551a3</t>
  </si>
  <si>
    <t>4a31cee01502e304eda4cecf18e2e9ab</t>
  </si>
  <si>
    <t>9959dfdd19dcc0fbcabc33723c619d74</t>
  </si>
  <si>
    <t>2c339eddfae1c1664289cb8a896ea431</t>
  </si>
  <si>
    <t>d84c374cdab9d3f9192cf8d42beef6f7</t>
  </si>
  <si>
    <t>e5551cfc4c9e71246249869b4cb35580</t>
  </si>
  <si>
    <t>b301751e61d9c2d768c0e4cd484844c2</t>
  </si>
  <si>
    <t>2d9d0cf4ef150dae6636430002196022</t>
  </si>
  <si>
    <t>bfb50f94da6d285b05b43043e97507be</t>
  </si>
  <si>
    <t>9901359d8eb3ec927f12acb4719af1b5</t>
  </si>
  <si>
    <t>6603369c4a4273652e83110462b4afd1</t>
  </si>
  <si>
    <t>6936410c98d9be44937296029cd2406a</t>
  </si>
  <si>
    <t>67181f4e71a741e7693f8546045a40f9</t>
  </si>
  <si>
    <t>94dee0e6568454039f68cacf30f8254f</t>
  </si>
  <si>
    <t>484f924a6135837d4195a42442905b8d</t>
  </si>
  <si>
    <t>f95916c6daa3160e76681eafe6b3d638</t>
  </si>
  <si>
    <t>55fb38301e16de4684bb543bf4512b12</t>
  </si>
  <si>
    <t>b0de128fe26a68c701cd922607f84f5d</t>
  </si>
  <si>
    <t>1dddc8e72eede911b9b36ff702a8f198</t>
  </si>
  <si>
    <t>6ffeba08769d43748c55c3f83df89452</t>
  </si>
  <si>
    <t>8447ff843b2616c50c0ced28ab1dae03</t>
  </si>
  <si>
    <t>1be942fea45b0964c5f411585505655b</t>
  </si>
  <si>
    <t>4cd9b9d1035b07b0439d6d3e934a75b7</t>
  </si>
  <si>
    <t>de1af2f76f7b5294ddc978735d788aea</t>
  </si>
  <si>
    <t>26748c2a309fe92bbe436c13ff82ff36</t>
  </si>
  <si>
    <t>36f8a1c56d531d150db2da4853217e53</t>
  </si>
  <si>
    <t>b662aa8d6c39f00e854cd5142e2b1174</t>
  </si>
  <si>
    <t>a136bc601c6ce276c004582ba74c634a</t>
  </si>
  <si>
    <t>8163efda614023e2abc96657b804f15d</t>
  </si>
  <si>
    <t>c44631103365796e74493d986cd2f9e8</t>
  </si>
  <si>
    <t>424fede77e7b571eca6ff46a2276f8af</t>
  </si>
  <si>
    <t>251dd5d395913807d9bce09a332974fe</t>
  </si>
  <si>
    <t>a36b30ffa314719ec4905208a46387cb</t>
  </si>
  <si>
    <t>b11ebe04e9baf43f710bfc321a8e7450</t>
  </si>
  <si>
    <t>9605975885973e23e8aa9d1a8d3e81bb</t>
  </si>
  <si>
    <t>a7427c69d89ce5d741fd89584e66a329</t>
  </si>
  <si>
    <t>7e41e7372ce6842cf380d475bf0927b4</t>
  </si>
  <si>
    <t>c643c3a666b26bbb6a65305005b24bae</t>
  </si>
  <si>
    <t>e32eb573740a87c938b90b290605b617</t>
  </si>
  <si>
    <t>b7519f81e59d101a0333f120e79f91c8</t>
  </si>
  <si>
    <t>a8820cdff4c7f3a17ccac2b31c42340e</t>
  </si>
  <si>
    <t>5907db64dd9ab47d9058b074db27457b</t>
  </si>
  <si>
    <t>ff14a3e36b78f407a4e8402572e4edfe</t>
  </si>
  <si>
    <t>d71aea418e5ed71a2d9dc64355e76338</t>
  </si>
  <si>
    <t>677752f24bbbb61e39110af7c4562285</t>
  </si>
  <si>
    <t>5bdd60c7d3fba5bea23c471e59e2e603</t>
  </si>
  <si>
    <t>7c02295a038b0494bb117c4bb60bdcab</t>
  </si>
  <si>
    <t>cad6aee4a2bb4bd1fec7cdbf3aa52233</t>
  </si>
  <si>
    <t>acb2afbcbcc3be10924f75fd3b6c98d8</t>
  </si>
  <si>
    <t>a38b8d76ae4c510a3d4e7ce019611fe4</t>
  </si>
  <si>
    <t>57c38272c5be87d337e47ad5f1d88343</t>
  </si>
  <si>
    <t>ec52db7c6aaf00d0b9ab76477c3c161f</t>
  </si>
  <si>
    <t>546f8ad06a534934fdf15a5b1b10b9f6</t>
  </si>
  <si>
    <t>aba9303f23790078f9857fb55d47b7d0</t>
  </si>
  <si>
    <t>7f1308d4daa38317363931054a0358f3</t>
  </si>
  <si>
    <t>3d97593b947db3a8139764690092ba61</t>
  </si>
  <si>
    <t>318160e821f4c754080f46f95afc1ded</t>
  </si>
  <si>
    <t>26f03d4ca24ccd433a137abbde2a20f5</t>
  </si>
  <si>
    <t>37ba9866dd63f644c50fc7a9351ccf8e</t>
  </si>
  <si>
    <t>17f30014aaf77f0114bdae38d5db56cc</t>
  </si>
  <si>
    <t>bbfb6afc6b09bb994e0093a008ec7675</t>
  </si>
  <si>
    <t>c346e8e4471911f15d9a1635a5417214</t>
  </si>
  <si>
    <t>093cbde1b401404fd6dffc827e4b86e8</t>
  </si>
  <si>
    <t>97bcebfc73a72905795476815cb5a2aa</t>
  </si>
  <si>
    <t>53f3f52eca823461e5ee857dd46fb101</t>
  </si>
  <si>
    <t>d768b134040adcf2008e9a8c02ebe766</t>
  </si>
  <si>
    <t>416c076dfc39af8d2ac638a07641414a</t>
  </si>
  <si>
    <t>095811655ded63972dd510b4fd80ba62</t>
  </si>
  <si>
    <t>84734d9913fc9a6eb15b3e982a15fedf</t>
  </si>
  <si>
    <t>fcefa5a53638e8def973ec6b5a6c7822</t>
  </si>
  <si>
    <t>63bde5725b228500f05caf98f74a4867</t>
  </si>
  <si>
    <t>4cce24865bbfa1156064b605a9abe906</t>
  </si>
  <si>
    <t>4ede14dc839603196ec790137877bf71</t>
  </si>
  <si>
    <t>2b4cba8dedbe8feeb96701306f8ea760</t>
  </si>
  <si>
    <t>52cf38023b42cb0b26ced61e1a900c47</t>
  </si>
  <si>
    <t>addefb74ce7729bfac1da6b74580076f</t>
  </si>
  <si>
    <t>90e8f1b5d948640aeb5c7d68b2cc04a8</t>
  </si>
  <si>
    <t>fd34f145bdfc90537a178a3bdb70aacc</t>
  </si>
  <si>
    <t>e4517d1185ecc155fb8193a53f0e089a</t>
  </si>
  <si>
    <t>0a413ea2f4638b2de1820d38b784cc6d</t>
  </si>
  <si>
    <t>cc90dde77b3316b9877c87637a6f87d3</t>
  </si>
  <si>
    <t>a37661570ff131f201ed462c9d24dd88</t>
  </si>
  <si>
    <t>84fe96b51754d901f25f63d9613266b7</t>
  </si>
  <si>
    <t>ca8932fcc04dca1f8ea4a9c50c3e5a24</t>
  </si>
  <si>
    <t>2e66e99189df5b39d5d4820731fc0723</t>
  </si>
  <si>
    <t>5745f121d4f0b090be75d89a3d74c99a</t>
  </si>
  <si>
    <t>cb38a96792763020d1c6a3f5e3073026</t>
  </si>
  <si>
    <t>ed6b6af7d56b1160432ea95606077efd</t>
  </si>
  <si>
    <t>afef35dc39fc444cf0a4eb5ef26ed61c</t>
  </si>
  <si>
    <t>3042fa3122943541656764a2b53f4f47</t>
  </si>
  <si>
    <t>ffa5e4c604dea4f0a59d19cc2322ac19</t>
  </si>
  <si>
    <t>a427161bbe51fc831aae8bf567c1d7ae</t>
  </si>
  <si>
    <t>5697a446ff63940af2ffeb653ae0fc18</t>
  </si>
  <si>
    <t>2bc3e0fbe51f83f0a4ff9ae1852b01f9</t>
  </si>
  <si>
    <t>34d92634e60b8234ac42750fd4b76fec</t>
  </si>
  <si>
    <t>abc06de5376f9a6ece665b74c35c8de9</t>
  </si>
  <si>
    <t>7fb4c420f562c9688616031ba49bab84</t>
  </si>
  <si>
    <t>e524106a9044762c13e19bb737b76788</t>
  </si>
  <si>
    <t>4970813620b87283eb3e6e49889346e0</t>
  </si>
  <si>
    <t>b46e09ab43aa0103f24677cd191b1ab7</t>
  </si>
  <si>
    <t>9bd75a47121bac1956e6b353776128b1</t>
  </si>
  <si>
    <t>1eba5481f234ac9884bd46f7e75df698</t>
  </si>
  <si>
    <t>ad6245e3de2fc9824e89ff26e5274afd</t>
  </si>
  <si>
    <t>c67e8e583e7d955e8e3f8e0b71737c85</t>
  </si>
  <si>
    <t>2388959a19bd21ca9ce8639defeb9789</t>
  </si>
  <si>
    <t>7938ccb422f56e209d20e509f324216b</t>
  </si>
  <si>
    <t>7cf3887824504a66be11bf1bab9fca46</t>
  </si>
  <si>
    <t>4fa7156d5b704f6d5a3c3f8a93084829</t>
  </si>
  <si>
    <t>ed913f2f9db29736f6ef22c4446abdac</t>
  </si>
  <si>
    <t>31b55a16271618b7cb5cc0c27987b7f9</t>
  </si>
  <si>
    <t>55c2859a526d3cbf1df65ee601139c3a</t>
  </si>
  <si>
    <t>b3785e1f898ea60f2f1f569b667a42f0</t>
  </si>
  <si>
    <t>236992e91012a3c75936dd524d4cb688</t>
  </si>
  <si>
    <t>19c718798d3e3aa315b9cbc7f3724091</t>
  </si>
  <si>
    <t>fc5940447e1729d88293fb999ad3c2da</t>
  </si>
  <si>
    <t>149db105bba9e85cc21f416bde68d594</t>
  </si>
  <si>
    <t>72a1e974343720f13da41cea61752c70</t>
  </si>
  <si>
    <t>1e7979fd6b3ca9296ded6b0cc835b7f1</t>
  </si>
  <si>
    <t>fdf69195de599720c7b0292fb09fa55d</t>
  </si>
  <si>
    <t>071ff3583bbaab9f38f020af7006a3d4</t>
  </si>
  <si>
    <t>269eb1dffa52137580b9c54ba7654c93</t>
  </si>
  <si>
    <t>9dfbb7e30aa5cef397424ccd6e8edb36</t>
  </si>
  <si>
    <t>278f626b7d6ed8ed416911518c3cca36</t>
  </si>
  <si>
    <t>3a9731efdd545919f0c6c36c8633b7fd</t>
  </si>
  <si>
    <t>83aed4d0e8e9080495da629a37dda41f</t>
  </si>
  <si>
    <t>ab624383f19eac12ba7d277b58378c7c</t>
  </si>
  <si>
    <t>d48dfeaa77e44e413f71705ec233c05e</t>
  </si>
  <si>
    <t>a3de4437424406c7f28308d65d200f17</t>
  </si>
  <si>
    <t>6da4cf1fb1b41c149f68dc232ab6a183</t>
  </si>
  <si>
    <t>ec4dff0b0f8bbfa9e39d5e176f4e5a35</t>
  </si>
  <si>
    <t>32a0c0acc9d263ce8b59b88d3eb1583d</t>
  </si>
  <si>
    <t>53ec902459673efbbcb34dec981931d3</t>
  </si>
  <si>
    <t>003df9e2eb74d2d8b35718c0ac81eb01</t>
  </si>
  <si>
    <t>85cc597a6403094c0e538adabc0965b6</t>
  </si>
  <si>
    <t>fe0289ad0ddc8e8b007c60e96a435730</t>
  </si>
  <si>
    <t>d12808b99f819df3b30216808d28259e</t>
  </si>
  <si>
    <t>4bf8bfe705774172915797981bb200cc</t>
  </si>
  <si>
    <t>7fdf8dd46052f2a079f69f94d3f07e52</t>
  </si>
  <si>
    <t>0f5d0226cb65d76e22de3912064a1099</t>
  </si>
  <si>
    <t>d2b0ee54c610c7e21c4ba15a4e5aafe2</t>
  </si>
  <si>
    <t>0a079eb13a21924e9b09182c0c4b3caa</t>
  </si>
  <si>
    <t>4e78772384a49c0cb9ec6c49530a98de</t>
  </si>
  <si>
    <t>6e6c313a3d831789ade4fc1b72f81df2</t>
  </si>
  <si>
    <t>8d9341adb50a81fee7dd3480e9f34c2a</t>
  </si>
  <si>
    <t>dabd9172c6ec55dc973a5189902b6523</t>
  </si>
  <si>
    <t>bf42ba647cf1164c3f1f5757b3f0cbd1</t>
  </si>
  <si>
    <t>4794ff560f441d7121e123358e183c40</t>
  </si>
  <si>
    <t>3d500e622ba77dd0cc04cc8ccd2bb859</t>
  </si>
  <si>
    <t>519bb0906f22ba121013bf9a2dd415a1</t>
  </si>
  <si>
    <t>f419588594e9e500fbc4ff2138de9f53</t>
  </si>
  <si>
    <t>3f33fc1c73c846b33ec42aa3b2299be0</t>
  </si>
  <si>
    <t>a73c3ddde7053504491569e480840e6d</t>
  </si>
  <si>
    <t>6905bdcb8eaabf3a7b6dc08292012512</t>
  </si>
  <si>
    <t>dfd5653b035d78ae9984f014e5903709</t>
  </si>
  <si>
    <t>de4cf4171dd1fa5e50f9f7c52fc37ded</t>
  </si>
  <si>
    <t>a911878b89655a6ca2a33ed01e1c8d3d</t>
  </si>
  <si>
    <t>ac7c559d01721a5f6f0ef92bdb23930b</t>
  </si>
  <si>
    <t>fe456fd2155744fb9a7180989d61c30d</t>
  </si>
  <si>
    <t>43f2c8897592753fcf31ad9d6c165199</t>
  </si>
  <si>
    <t>9a1d12fbdb2aa498f08b214188f80b57</t>
  </si>
  <si>
    <t>02207d056659f7fbfe70a44335975a22</t>
  </si>
  <si>
    <t>f8aa9d218fccb3e05cac6d9744a19883</t>
  </si>
  <si>
    <t>747eed30b784c24782f481a6e0a19b6f</t>
  </si>
  <si>
    <t>12788af294f51dd5ba2aaed208a45969</t>
  </si>
  <si>
    <t>81e9e23b3dd602ac122cb15b14e5fdba</t>
  </si>
  <si>
    <t>d64dc080a9163c5e593b591e6c8e32b8</t>
  </si>
  <si>
    <t>26b7d4f37f2a877e0dd4991d95f266e7</t>
  </si>
  <si>
    <t>51fea792e465500a842c7325adabf0ad</t>
  </si>
  <si>
    <t>15cb8e7ecccd2e8142d03474b7e4c4d6</t>
  </si>
  <si>
    <t>cf90a0857f3c111d3fcc73aea40c7d11</t>
  </si>
  <si>
    <t>edba17d32cccfb4e942ca57d4f983b0a</t>
  </si>
  <si>
    <t>0b2861128d87d7a2b9c85eb25a514d0b</t>
  </si>
  <si>
    <t>0eb54b2fbf3a8d00ab6e966e92e5ae6b</t>
  </si>
  <si>
    <t>e412969c1f2644860cf80035bffa2b5e</t>
  </si>
  <si>
    <t>0cfe64ae5573eb8b078d255940970659</t>
  </si>
  <si>
    <t>ca0d7c055f7ec0f5ac169160dfceced0</t>
  </si>
  <si>
    <t>55ee97013acf2b5341f53fa8051e0c7c</t>
  </si>
  <si>
    <t>116c70afde066c60adb8381e4c23c07d</t>
  </si>
  <si>
    <t>c42c062d963ccc8daff3011a2a6b4ab7</t>
  </si>
  <si>
    <t>b9bb886788ba323922f55f604ba5ff5e</t>
  </si>
  <si>
    <t>04fcb264cd85a4d2d6aa72dda489c5fa</t>
  </si>
  <si>
    <t>430e723584294b481e1cfb980b10df3a</t>
  </si>
  <si>
    <t>6e5ce8fbd13feb676cd67aa8e39cf6f3</t>
  </si>
  <si>
    <t>d29ae0621668d3103fb590b63560b9e0</t>
  </si>
  <si>
    <t>4346fc7d702a6251e3a7fcf78d8bfa28</t>
  </si>
  <si>
    <t>c2cf3ca69af4ed31917198c6ba97107e</t>
  </si>
  <si>
    <t>e3c18af728e35a4846fc9057a40a0b22</t>
  </si>
  <si>
    <t>c4fe474b612c47a9371f3404c98aa380</t>
  </si>
  <si>
    <t>a31c01bdf52637661b08a64a5d662906</t>
  </si>
  <si>
    <t>c04f90bfbbe8d9a50d96feba29339913</t>
  </si>
  <si>
    <t>e5e283bb8e647472360e067c29279d9b</t>
  </si>
  <si>
    <t>2a1826a678534f6229f4d60aedbdbb94</t>
  </si>
  <si>
    <t>f19e89410aa86045806454d9e6dd17a2</t>
  </si>
  <si>
    <t>f63eb30401fd1e31349956455a06bdde</t>
  </si>
  <si>
    <t>8965f7ba4479a0287d67738883579acb</t>
  </si>
  <si>
    <t>ee24cd508ad57fcffb82c94f9839b7cb</t>
  </si>
  <si>
    <t>fc3443668654977029c4cc2ead0cc0b9</t>
  </si>
  <si>
    <t>73d3930bf637a39216dd6976cafd5229</t>
  </si>
  <si>
    <t>137ff6c1df388f6654474819ce9aacb9</t>
  </si>
  <si>
    <t>be8c6ed69860f8e6786c00b6bc83aca8</t>
  </si>
  <si>
    <t>24aea160f874edad134adddf76c2ba26</t>
  </si>
  <si>
    <t>b01ccbb49374a8513bd277113f0c6732</t>
  </si>
  <si>
    <t>3cfc6a25d466f70cef46ff46f9524769</t>
  </si>
  <si>
    <t>0a318769edb720420e6e362dc6beb200</t>
  </si>
  <si>
    <t>72f2b0985c221947500b786ead233a87</t>
  </si>
  <si>
    <t>ac326143d3c52e2bcdd0ce67fa66b5bc</t>
  </si>
  <si>
    <t>259d8af4acaef000d3b679869fbd12ab</t>
  </si>
  <si>
    <t>356f081498172d874e3453213ffae9f6</t>
  </si>
  <si>
    <t>8f8cf49b9bbb4c2344382d62362e2c4b</t>
  </si>
  <si>
    <t>8e67deea513bb5b360dff5beaea76f30</t>
  </si>
  <si>
    <t>06f40352396b73ac65b6a2059d70441c</t>
  </si>
  <si>
    <t>401359d7a8679888a943f0da75e5c1d8</t>
  </si>
  <si>
    <t>e821a98683cf36d7fd5ee3e3e0b63664</t>
  </si>
  <si>
    <t>d7cc32cda70f6fe532889b1dc946d547</t>
  </si>
  <si>
    <t>8f88be1aa97c84281588282a16fa3fa1</t>
  </si>
  <si>
    <t>6759d3b25116f802bea2ab0644509e56</t>
  </si>
  <si>
    <t>6f41a6473f4122e2cdc762a8988a67f0</t>
  </si>
  <si>
    <t>7e870dd50dc1b3e1af2b776f6ea3e509</t>
  </si>
  <si>
    <t>7a8642ee90484b296acc07b910c2c44d</t>
  </si>
  <si>
    <t>4faa50e77fc7415514f80dd3c07e060b</t>
  </si>
  <si>
    <t>2841fd83431ec02cb85c516664c128a1</t>
  </si>
  <si>
    <t>827b232f128434f88857a9686c2e0061</t>
  </si>
  <si>
    <t>f32297601abbfbf31af1384e85636bac</t>
  </si>
  <si>
    <t>17cd6df39f820cebc506c2e0742bf490</t>
  </si>
  <si>
    <t>b025ae09d0783f8194ec38b10c65acbd</t>
  </si>
  <si>
    <t>ca34a2974ef46b6b0e915db5d0619556</t>
  </si>
  <si>
    <t>767db3d915db881b9f47ce8ac08daf63</t>
  </si>
  <si>
    <t>b195f7f91bba824151ed23d6f3aa174d</t>
  </si>
  <si>
    <t>ce4d8859d85000477949b11c78144074</t>
  </si>
  <si>
    <t>6ee7d11fff1b8df41cd3ff3e9615d68d</t>
  </si>
  <si>
    <t>4b6f330815f08dad6be6165da6699e3b</t>
  </si>
  <si>
    <t>135de523fd70686f482946315278bea6</t>
  </si>
  <si>
    <t>67e2b3a30d665abe59b95f2d60676138</t>
  </si>
  <si>
    <t>fddd0c340a17d3b586fcce2d3fe8c8ff</t>
  </si>
  <si>
    <t>01d13850e74efca9a86fe812940de070</t>
  </si>
  <si>
    <t>3579fb4880a1b92974d1c57bf11001d5</t>
  </si>
  <si>
    <t>3536d74406907f8978513900207e05ee</t>
  </si>
  <si>
    <t>e8d699697578b21f963726c2f12cbf93</t>
  </si>
  <si>
    <t>ad9d381a3928b29277b01f1a357a7d2d</t>
  </si>
  <si>
    <t>f1235f3d2dfb7dedf8660e9d4bb3569b</t>
  </si>
  <si>
    <t>0d9e44ba18b82a7d8e8a9e61681a3e2a</t>
  </si>
  <si>
    <t>d25ba822c38ba471bc6f4b3c0e5926c2</t>
  </si>
  <si>
    <t>e8dcb5c19d58dc860f2c4a1594dff6b3</t>
  </si>
  <si>
    <t>da22cc8c90330e809ab7d410fdef7472</t>
  </si>
  <si>
    <t>db3da16505a1f133612db0c345dfaf4a</t>
  </si>
  <si>
    <t>28f6e7552ec734442009dd8075a43cf3</t>
  </si>
  <si>
    <t>e340657d4d28d54192270b3b99ba63f4</t>
  </si>
  <si>
    <t>6b67d22b0d51e1b2d11a99fa4277d44e</t>
  </si>
  <si>
    <t>aa830d74d3e7d4a392cb7eac51a9c719</t>
  </si>
  <si>
    <t>ae38891982e2ff44f5efbec023a80c9a</t>
  </si>
  <si>
    <t>145b20b69dc0b70579d0754a3d26b6af</t>
  </si>
  <si>
    <t>95284edc1f9af36f3000338b052088a4</t>
  </si>
  <si>
    <t>758fbb6d7ea877ff4005851bb75238c2</t>
  </si>
  <si>
    <t>8b80d31453fc98e3d58e3be9b5e0503b</t>
  </si>
  <si>
    <t>03211eda276999d5eaa8a167a4b6286a</t>
  </si>
  <si>
    <t>82a106d1f3e7dc6a2ca278f54a643233</t>
  </si>
  <si>
    <t>e1f61651871c0898a323bbbd154555c0</t>
  </si>
  <si>
    <t>183c3815fec457ecff50adca3020cb18</t>
  </si>
  <si>
    <t>77f35737e8ff2ae16bb726e3e1125861</t>
  </si>
  <si>
    <t>7ff1ec828cd82dea343476d1bf33ecdc</t>
  </si>
  <si>
    <t>b081a69c4b6f19636549667b897d9761</t>
  </si>
  <si>
    <t>4463f11abcfe0b06b6f0667c76713536</t>
  </si>
  <si>
    <t>49aaf52025f80a8470247c3d1b9e3f1f</t>
  </si>
  <si>
    <t>ebb5a99e9c7c298d3080850276df8894</t>
  </si>
  <si>
    <t>852ec507c9db5b3b1086cb9e6d89c697</t>
  </si>
  <si>
    <t>7f84452f064dd9d192427e4199eac9ce</t>
  </si>
  <si>
    <t>a1ba9164e568e28f6977c343fb78e9b1</t>
  </si>
  <si>
    <t>83e7040c4662c8274bf04d1c11095c81</t>
  </si>
  <si>
    <t>e4096fb3855821fb19ff9025c7ce4edf</t>
  </si>
  <si>
    <t>455413d37b38cc952988e60708ec3cf5</t>
  </si>
  <si>
    <t>ecfe65cfaa102e8a89b64e8847d79314</t>
  </si>
  <si>
    <t>393988a249252e867de90de284ce8c10</t>
  </si>
  <si>
    <t>f5790c25979b0fd6a9125cfd745689a7</t>
  </si>
  <si>
    <t>f6bc1b827d5e11205575748fbb4f9d6d</t>
  </si>
  <si>
    <t>4107a5429304c314c4b73f29822ba268</t>
  </si>
  <si>
    <t>b43a910fc510ca26fdd92eb26692d0f7</t>
  </si>
  <si>
    <t>1161d4dd2b98a1d29aee9a19b48d7cd8</t>
  </si>
  <si>
    <t>1d507207ffd8c75b785304b33e2f6c59</t>
  </si>
  <si>
    <t>95266dbfb7e20354baba07964dac78d5</t>
  </si>
  <si>
    <t>2b1a67e730884c01717620ac3bdaea6a</t>
  </si>
  <si>
    <t>7e8dc21f44e46302a51e046680bc6598</t>
  </si>
  <si>
    <t>b6a7b4a02cef8e1561a2d942c6c701d9</t>
  </si>
  <si>
    <t>88259593cc7450eaa22ee4d6ea2f9dcd</t>
  </si>
  <si>
    <t>b2038db1de793712d98dc3ce5a48bf8e</t>
  </si>
  <si>
    <t>8c49dc4a643a15ef1db44391d2034366</t>
  </si>
  <si>
    <t>2d30f3b57379c67fcf2756b455c82468</t>
  </si>
  <si>
    <t>964267c31e3140c22ce0eb459a4cfb72</t>
  </si>
  <si>
    <t>75cea9fa890b58781d847c7fde7ad512</t>
  </si>
  <si>
    <t>6a246b3a7847ecd748e7b26e64256c0e</t>
  </si>
  <si>
    <t>9823f646ea4ddf5e5e1b7edae701bfef</t>
  </si>
  <si>
    <t>4f1bbd24036e3eca1dd8b87c905b9863</t>
  </si>
  <si>
    <t>0a860d2e569d8010aab70b78b61669be</t>
  </si>
  <si>
    <t>844cf907092829d721bd444fc47377b5</t>
  </si>
  <si>
    <t>35199b9f2b0ad7a69273664010ccfb65</t>
  </si>
  <si>
    <t>9839529a810b520a23afe17f48978595</t>
  </si>
  <si>
    <t>b62ac5d0e8e118a3b48d36a8071a3731</t>
  </si>
  <si>
    <t>248420359d879dd7752d4333a3d7472b</t>
  </si>
  <si>
    <t>bfb6b5101f3f35d1da078f8b3efb4ced</t>
  </si>
  <si>
    <t>0ddfbabc1c05f7dbef2c054efed7902f</t>
  </si>
  <si>
    <t>b0c678d9f28c1207e602edb07323a486</t>
  </si>
  <si>
    <t>da0831d4484d6bb80afb9ddc8c12068c</t>
  </si>
  <si>
    <t>0b3adfe4792e5f3bdb737405c3735fd8</t>
  </si>
  <si>
    <t>7d5dabfc11c26a559185a38245fafda9</t>
  </si>
  <si>
    <t>811d8ca9aed81bc77532c084bd3f868b</t>
  </si>
  <si>
    <t>d00179bc87932107ac934cad54be82c6</t>
  </si>
  <si>
    <t>bd18d38a13ec1f63d28aa6206da888b9</t>
  </si>
  <si>
    <t>f11e9516ca2b6091b64f2e2ea0ebebb3</t>
  </si>
  <si>
    <t>34a5194b900a5fd20a037250df978f16</t>
  </si>
  <si>
    <t>33b8a7eafa31cf95e33395293a78808c</t>
  </si>
  <si>
    <t>9e820b2333b90253be116475bb78b70f</t>
  </si>
  <si>
    <t>2aea39f518e5af3c58b9047d5f0e5e0e</t>
  </si>
  <si>
    <t>f514a7be400e6fceec766e1e2428115d</t>
  </si>
  <si>
    <t>dd38e6620e0995c23a9f4c9c71dbdc1d</t>
  </si>
  <si>
    <t>2bc187fe30ea3dfe737277ad3286ade5</t>
  </si>
  <si>
    <t>bd6bcdd3e5ffd0d3e562f279e2b3fe3a</t>
  </si>
  <si>
    <t>2fbb98f4abab2137a24cc6c0e64e3508</t>
  </si>
  <si>
    <t>8a443dafa1f394bbf651877a75e5a2ce</t>
  </si>
  <si>
    <t>586d25c40f146da47eee356ec1470b12</t>
  </si>
  <si>
    <t>cfa77ac0694c1a3fca0789c087b84411</t>
  </si>
  <si>
    <t>bc080a94dc0a4d634221cad96798ac76</t>
  </si>
  <si>
    <t>3a0ae60d56c22367fb5e1f77bd8232e8</t>
  </si>
  <si>
    <t>312d03e66c6362c4e0b01d92f9eb1bab</t>
  </si>
  <si>
    <t>ffb47bf24e3f64dc0a2059a9181b976a</t>
  </si>
  <si>
    <t>612201a213fb01d4f977e5711837356b</t>
  </si>
  <si>
    <t>7a571da00e7b58c32fce2e6eb560dbde</t>
  </si>
  <si>
    <t>ee697ec40403f073ff07997687c3231a</t>
  </si>
  <si>
    <t>c8cc1b9b063cd184da9dd5293346a11a</t>
  </si>
  <si>
    <t>ce3f0256665bc59730f3bb002c043c6d</t>
  </si>
  <si>
    <t>75be507e9480db0d8d9b3f84541c7d22</t>
  </si>
  <si>
    <t>03b4f90f861c75aa16d7a4f2443ef4d7</t>
  </si>
  <si>
    <t>f1f0a8670b0a8efc20b2d185daf5e3ee</t>
  </si>
  <si>
    <t>32206252dd4fcdb15bf945f01f054180</t>
  </si>
  <si>
    <t>7942099e2f484fd9f80b3bf901b706ea</t>
  </si>
  <si>
    <t>afe505ead4e2a7b66cbc9dc26c9561d0</t>
  </si>
  <si>
    <t>2eddb869e994d4a82873f1ed56297e67</t>
  </si>
  <si>
    <t>6e51348cd89ab4067487d8cb9da905fd</t>
  </si>
  <si>
    <t>ec02fe36bde29efb02d86ad842b6f512</t>
  </si>
  <si>
    <t>5857b904a4372584616e3adfc4e79e31</t>
  </si>
  <si>
    <t>bf6b2de2bb164dc2a23c23c554a46a05</t>
  </si>
  <si>
    <t>8d9aed2af7ca1db49e63e385c62960ac</t>
  </si>
  <si>
    <t>de92a2b76032cad82c67bdeda8f8b8de</t>
  </si>
  <si>
    <t>fcde8efa8d5fdc3dac14f22ce651a4ca</t>
  </si>
  <si>
    <t>2a3841214d240e56b99cea5d97c48a5a</t>
  </si>
  <si>
    <t>b521c473ecaeb59e163fe391603c7cec</t>
  </si>
  <si>
    <t>78ed13dc9c5f51a880ae17567451dc74</t>
  </si>
  <si>
    <t>ad4078ae0ad424cd5c99934001fc233f</t>
  </si>
  <si>
    <t>5355341d3b3fe35edbd80e7c7898551f</t>
  </si>
  <si>
    <t>d5ef0dc549c9c65f5d6becf64bbae2c0</t>
  </si>
  <si>
    <t>77ce7f33b46e4a158d452e6ccf0dff14</t>
  </si>
  <si>
    <t>9d0b453275db49257cb1d33c6b2a2511</t>
  </si>
  <si>
    <t>dda7e9dc97ce2a40812663bc5e279c71</t>
  </si>
  <si>
    <t>68c01a16e38a71b1c8c75e5729cf9f76</t>
  </si>
  <si>
    <t>80abbc325d8a084990586d706a61d534</t>
  </si>
  <si>
    <t>4b93a8cb070e52356357e46e3fa7156f</t>
  </si>
  <si>
    <t>04a18000a647d0f0f842ca489dd4a464</t>
  </si>
  <si>
    <t>04f38841a8cc8fec54d65d3e119b5889</t>
  </si>
  <si>
    <t>774b695881d6fca884c8d52df7a3ccb2</t>
  </si>
  <si>
    <t>d513ebf06928df81bebfd5509902f47b</t>
  </si>
  <si>
    <t>8d00078c87467e65796aa4032f0a0011</t>
  </si>
  <si>
    <t>83402b35025cdc5fbba85a0891d2effb</t>
  </si>
  <si>
    <t>c714dc1b4064a670401d208c1f67e7e1</t>
  </si>
  <si>
    <t>1ed661ada060d37be7696cc41f701d84</t>
  </si>
  <si>
    <t>02754590c907eb40ac34ed9b446970f6</t>
  </si>
  <si>
    <t>b4395c4eff8b419808e1a53493139738</t>
  </si>
  <si>
    <t>3c49ac24936ce58ff09050d9878c2130</t>
  </si>
  <si>
    <t>21fcb79b7986c347556302972d39a963</t>
  </si>
  <si>
    <t>727ac18a317c34424af7a9963df73d79</t>
  </si>
  <si>
    <t>341689e378d4b65d19cb6decd0ba6aad</t>
  </si>
  <si>
    <t>07357a6641ec997dc95d17a571f9ce5f</t>
  </si>
  <si>
    <t>ff79814df61a4031ac97b19c201d7817</t>
  </si>
  <si>
    <t>a81ac812819d3c3e98ff62b3a8e4e75d</t>
  </si>
  <si>
    <t>343d99f077a84df7d92a24fa10fe1ca1</t>
  </si>
  <si>
    <t>5f6d87cba75a5d049c4c35c38cfc0915</t>
  </si>
  <si>
    <t>4db62539b37111a487038a7105af406c</t>
  </si>
  <si>
    <t>295925037780bbbf9d7a2294087693bc</t>
  </si>
  <si>
    <t>3c2d503c767c3a72f3aab08b3c5fcfe0</t>
  </si>
  <si>
    <t>a5e8bd40b3d57b6a26a1e79bafcae9ea</t>
  </si>
  <si>
    <t>4ae1114d0b5853ef79ae803a9a969878</t>
  </si>
  <si>
    <t>009905140e9f8cc35d5be897937381db</t>
  </si>
  <si>
    <t>5b849eaf238a32c62cce7e5afcfda416</t>
  </si>
  <si>
    <t>9a96cb87afd1a52ed560f0dba3de63ef</t>
  </si>
  <si>
    <t>57ffe7f78ace944c544f61654bcca455</t>
  </si>
  <si>
    <t>a43d72884af5f964762b9070af86b567</t>
  </si>
  <si>
    <t>6d86f0c749e44e9fa4eac6c52e886e80</t>
  </si>
  <si>
    <t>75d592e235731df502636b3cc6c7d1f4</t>
  </si>
  <si>
    <t>0418d8e3f7c8fbb67934e11a50741b6e</t>
  </si>
  <si>
    <t>c88fd0ebff880ffd57fe7f6528f8dc6d</t>
  </si>
  <si>
    <t>6867b0a84b00e31d111921e9b86f109c</t>
  </si>
  <si>
    <t>633f58f88ccc534bb2b5bde5459217bf</t>
  </si>
  <si>
    <t>76df0bd8c9d614662a1e893152b4741f</t>
  </si>
  <si>
    <t>02e3d94731a28fe10ec1aa91b72b544b</t>
  </si>
  <si>
    <t>5a672c216cb0c21ddf36d1493c50ccbe</t>
  </si>
  <si>
    <t>4f940e976473a0facd3c6def01f9fc19</t>
  </si>
  <si>
    <t>26d72a4208c2a9b675e8d5307429000d</t>
  </si>
  <si>
    <t>c5b4cf4aabaf93ce294452d114ae22a1</t>
  </si>
  <si>
    <t>c51ceaf5253aa85271b664bf098438d9</t>
  </si>
  <si>
    <t>927ace45edbc6f486fa5656683aa791d</t>
  </si>
  <si>
    <t>0d8430f9fe02c3af48ebd08af61c127e</t>
  </si>
  <si>
    <t>ec62b3973b3cc7a8d4d94daeb883b9d9</t>
  </si>
  <si>
    <t>93070d6a76f6affb41c1e64d7fc6230f</t>
  </si>
  <si>
    <t>05ed121680df9ec2f89d4dc29310333a</t>
  </si>
  <si>
    <t>355cdacfd1a2a2509b330cb8dae998f1</t>
  </si>
  <si>
    <t>9ab0996e3fa56c0c453bdaa598164273</t>
  </si>
  <si>
    <t>6fbe6f8d2d9acf0fd2446bb39f1909cb</t>
  </si>
  <si>
    <t>9f78c08ae4928d0b51b8ec8da9585714</t>
  </si>
  <si>
    <t>46e0956c95e55b814440890481cef1cc</t>
  </si>
  <si>
    <t>eb2b517f75155a31a8a7fa12df7769ce</t>
  </si>
  <si>
    <t>035c459a8135509bd1af77c2eb125383</t>
  </si>
  <si>
    <t>50bce5188c17c3b120c5c3117c156a64</t>
  </si>
  <si>
    <t>4e4895acab49cb9f4d87400717b366f1</t>
  </si>
  <si>
    <t>cb560d710377eef2c41351f25c732da1</t>
  </si>
  <si>
    <t>79e03f4cedc014660224994029137100</t>
  </si>
  <si>
    <t>8b1bfbfc74c64dd70c5a0b49a530badc</t>
  </si>
  <si>
    <t>f3216bee234da94d702781636d0dafdc</t>
  </si>
  <si>
    <t>f97ce00d14a023fd79a2db6216c031db</t>
  </si>
  <si>
    <t>b5879ce7191da5cbf863290099094483</t>
  </si>
  <si>
    <t>25eac842862525f18a083c6edf1929a3</t>
  </si>
  <si>
    <t>95e2f7c5492dacdb7ac05036c529e461</t>
  </si>
  <si>
    <t>2501d981eb7ba23c129bb38d8fefdda8</t>
  </si>
  <si>
    <t>3a4f017d7b752b009e6ece0e79260722</t>
  </si>
  <si>
    <t>a78d782caeeeed8f53cf19d524504e00</t>
  </si>
  <si>
    <t>7ec979fd7edaac87672fca083ceeb9b7</t>
  </si>
  <si>
    <t>64c233aafb76618a84c4a3af54e79bb9</t>
  </si>
  <si>
    <t>9b2f3fd8ba6aef76b880db3a193115e7</t>
  </si>
  <si>
    <t>e28e3a2634cfaa83736d5dfd494f3640</t>
  </si>
  <si>
    <t>f680fa241a9d8f367a433544fbbc7833</t>
  </si>
  <si>
    <t>3a65edca4808817234bc2f2d84576af3</t>
  </si>
  <si>
    <t>435de8d66421e4d0e7efc7aa795abd7e</t>
  </si>
  <si>
    <t>086d8c0d2740866ee3d4730987640d4c</t>
  </si>
  <si>
    <t>da53084317a83260448212dcd52b2e0f</t>
  </si>
  <si>
    <t>4983af2477ae85a49af5ab63a208c507</t>
  </si>
  <si>
    <t>165b12f9f311e1ffdeda1b619f9f8c87</t>
  </si>
  <si>
    <t>b337ccac04e3f93847d718df9505597e</t>
  </si>
  <si>
    <t>2fcff1e65580feb6ad3d7f26461b3693</t>
  </si>
  <si>
    <t>51375acfdef4d742df94640aa60d385b</t>
  </si>
  <si>
    <t>e23d1c6a2a453b0fe7f2f6ecb0263356</t>
  </si>
  <si>
    <t>df972aca1fba0a417674857678e2c4bb</t>
  </si>
  <si>
    <t>01dbb7ba3ec6ce5497b260fce4b8707e</t>
  </si>
  <si>
    <t>5a758a59824aea6222170f9aab45fb0c</t>
  </si>
  <si>
    <t>3110278ad7d97cc934001347910cf6eb</t>
  </si>
  <si>
    <t>296dcb26190e9bfc5bb480b367c93840</t>
  </si>
  <si>
    <t>f7efd96cf52c9929d712e1b95fbbe313</t>
  </si>
  <si>
    <t>6bb75b523d42e4354aa183cdfe82bf43</t>
  </si>
  <si>
    <t>923e09044b2384f2eccb2bea1b7da55d</t>
  </si>
  <si>
    <t>932e09a4eba5fe1c7b8333f5b0d83d99</t>
  </si>
  <si>
    <t>2d9a1890ae7314dbaa65c4ad0f9c166d</t>
  </si>
  <si>
    <t>e39b1c0568bb5cbcb35d685fc1185634</t>
  </si>
  <si>
    <t>4d14b091d71391a8bb96870aa1f7d3c1</t>
  </si>
  <si>
    <t>0c922ae7c3b6cb7d848150c80121bc1b</t>
  </si>
  <si>
    <t>12c57075f149a1db57bd8551c55dfb5a</t>
  </si>
  <si>
    <t>4c05568a8cbfba6c3502aa38dd34c9c2</t>
  </si>
  <si>
    <t>627d76afb4f75ce157438ac643cb5049</t>
  </si>
  <si>
    <t>dd7cf61b3197740df7b6bf61bbfa6994</t>
  </si>
  <si>
    <t>93753383850e304f5110814eba2d942e</t>
  </si>
  <si>
    <t>b1a680dfbbbdba5a38645d6db425ed81</t>
  </si>
  <si>
    <t>78fa2d1167f728b495ff74855266a47d</t>
  </si>
  <si>
    <t>92d4f9af8eda394387d3eb1ad200780f</t>
  </si>
  <si>
    <t>d9d8740007b4f18f421fc3fbb6dd17a3</t>
  </si>
  <si>
    <t>bcaeee361335dfff837f461e0e3011e1</t>
  </si>
  <si>
    <t>11522a1386bc09ba584354a2399ea92e</t>
  </si>
  <si>
    <t>6428b2a748ec44017c56190db6b0d500</t>
  </si>
  <si>
    <t>c84270569276d0c0903e2899109b616f</t>
  </si>
  <si>
    <t>a4d7798ee6134112ad2d8b3038c03cb1</t>
  </si>
  <si>
    <t>658c8c4ab862861a83a47e05869b695e</t>
  </si>
  <si>
    <t>881a958cb19a9f7d316cec8af42685b2</t>
  </si>
  <si>
    <t>c67d7ba8d74211e0f139ca015696713a</t>
  </si>
  <si>
    <t>4f1948db278b553e701c7930ee85cb8a</t>
  </si>
  <si>
    <t>00fe7ad9bd275095529b06d8d0bc3406</t>
  </si>
  <si>
    <t>e32209bcb9c95a291a1a0e971df14bdb</t>
  </si>
  <si>
    <t>f1e86ef85dc4ff8c130d847a64f9ee7b</t>
  </si>
  <si>
    <t>ed9babbb81731e57a8a763b361fe8d57</t>
  </si>
  <si>
    <t>f0e398168a61b86762c012e6bb215a5e</t>
  </si>
  <si>
    <t>2a717d97f9d41948b82901d96fb388ff</t>
  </si>
  <si>
    <t>116c00e2ed5b01af9a230ee9f6725b57</t>
  </si>
  <si>
    <t>40dabf04200fba9e723d40d5778c2607</t>
  </si>
  <si>
    <t>14ebbf02445a7002f16ac37eec124a6a</t>
  </si>
  <si>
    <t>14b01335f19b97fce1437168032ae388</t>
  </si>
  <si>
    <t>b3473e55bf265676b56aefa9b43c3c7b</t>
  </si>
  <si>
    <t>23a5902b0758898d64701a3c89af36f2</t>
  </si>
  <si>
    <t>126fb130649490ecc1b573b7ee267923</t>
  </si>
  <si>
    <t>9f2518b72db159913ee42d53fa1a9568</t>
  </si>
  <si>
    <t>30f72d6686d4476e204f0a5c14bbfcac</t>
  </si>
  <si>
    <t>0aeae2c3fa49561fa9d2147d8f99d7c2</t>
  </si>
  <si>
    <t>85d10ce4b8b777bbac99ffabde4671d7</t>
  </si>
  <si>
    <t>f697d75c89c805baa9e171a20f34a58b</t>
  </si>
  <si>
    <t>a46d6774831fa7def3eba28df0a7d674</t>
  </si>
  <si>
    <t>aa1d1ca97c168f757ed08fe8a76225a1</t>
  </si>
  <si>
    <t>4f687fdb27ceec0e566973762d48c3d8</t>
  </si>
  <si>
    <t>1ba5b9882a75bc185bc0c7fbb909b697</t>
  </si>
  <si>
    <t>b91a12855ab89905aeabaed5a0179820</t>
  </si>
  <si>
    <t>0133a47b53fee66218790a8d7dcab993</t>
  </si>
  <si>
    <t>f45df4158c5ea6c0eb2db3d147b79e02</t>
  </si>
  <si>
    <t>beebcdb81ca8d717ee63fbee85b1826e</t>
  </si>
  <si>
    <t>365f4a7afc60f4ddcdda9f3bfd42c6a4</t>
  </si>
  <si>
    <t>eecc1b7c0a139c574d4f9f7e707bf083</t>
  </si>
  <si>
    <t>2734fd4910088beabeae48bef16faacf</t>
  </si>
  <si>
    <t>a4cc6870ef62de14130af4692815c82c</t>
  </si>
  <si>
    <t>9073418c7ee5f26aefe65ccaa53166a7</t>
  </si>
  <si>
    <t>2904c252504167d25044631cfa95a558</t>
  </si>
  <si>
    <t>6b3ab7d23b2a16f9a20aaf3f8cc2c401</t>
  </si>
  <si>
    <t>6fe56ea74b5cf6242766596550cd2d0c</t>
  </si>
  <si>
    <t>eaae4310fd5ca57bd1186fd8edcbad25</t>
  </si>
  <si>
    <t>9823470255ccbe326173868208d9c4df</t>
  </si>
  <si>
    <t>5765870a6ffa280e15c7d3aa980df3f1</t>
  </si>
  <si>
    <t>0866d83668146dad766bf1a583207b19</t>
  </si>
  <si>
    <t>30d7ab7638f1f3420e09474f704fe784</t>
  </si>
  <si>
    <t>474e8e914561c76ee2d1cf284ec9e68e</t>
  </si>
  <si>
    <t>3e1c06f2560af40104080f8790989a33</t>
  </si>
  <si>
    <t>7fca8cec78f78aef46c4307b576a23f4</t>
  </si>
  <si>
    <t>c58da945b58d132163a5b7c3b0312903</t>
  </si>
  <si>
    <t>2c37a8272cce4cc13fa2221b0b2a8dd2</t>
  </si>
  <si>
    <t>2c6c5c881336bcec2d8c89cb05184a81</t>
  </si>
  <si>
    <t>6a9a96a8be09789afbb416022fa413de</t>
  </si>
  <si>
    <t>45cac4320420da8cf4dac44accae079a</t>
  </si>
  <si>
    <t>3641a67d8693a46c720b2f9f4e1a010c</t>
  </si>
  <si>
    <t>6a2c6de79569cdd1082c827a4684ffa8</t>
  </si>
  <si>
    <t>e16530beeb5222af473cd40f7d319367</t>
  </si>
  <si>
    <t>b88d53a015d4f2c2ca019f846a7f523c</t>
  </si>
  <si>
    <t>a31e4cb591b8ff5ae51d0376464f5714</t>
  </si>
  <si>
    <t>8b50f9105fdc81f8430bdd9da8c3d6e0</t>
  </si>
  <si>
    <t>17d7cae5878c2319d1ddaeb3f647950c</t>
  </si>
  <si>
    <t>fa9f5a4655d840e1de98632fa80c98f4</t>
  </si>
  <si>
    <t>061d817058b8e8b75f711b59da29be8c</t>
  </si>
  <si>
    <t>70ad6ae02662d3ca73fa87d6985a4f65</t>
  </si>
  <si>
    <t>c355adb29473f7eb0896c15d4b897f89</t>
  </si>
  <si>
    <t>0f96e9894259aa8c07c655cabec46c2c</t>
  </si>
  <si>
    <t>8ff72f7a838b84242f979fc136cbe7b7</t>
  </si>
  <si>
    <t>cdfbf8db50d32ace172f51e989020920</t>
  </si>
  <si>
    <t>345a22c9275a835561d9523c8a8827bf</t>
  </si>
  <si>
    <t>8d05d8ba382e90daf779cd2d2f47de6d</t>
  </si>
  <si>
    <t>54101cfc52c4d2adfae7b84e72c73271</t>
  </si>
  <si>
    <t>a663eb567d6e0db6362cc10977fef5a2</t>
  </si>
  <si>
    <t>de311dfd0cf46c629921db407a7d87e9</t>
  </si>
  <si>
    <t>24b1c4d88fdb7a2dc87f8ecc7d8f47f1</t>
  </si>
  <si>
    <t>8d21b1eecfd66af9975a8b9a54b7752a</t>
  </si>
  <si>
    <t>465b896aa34a4d4f8c359165ee6f066c</t>
  </si>
  <si>
    <t>3527fb13794aba0af8739c6cd9a16980</t>
  </si>
  <si>
    <t>74ad5ac7e3d4f54b5c3796fd7cda5ea2</t>
  </si>
  <si>
    <t>7a00c1705d83b9e71261b53303c48f2e</t>
  </si>
  <si>
    <t>571397819bd6b9fb6c481779d2159854</t>
  </si>
  <si>
    <t>edbd8fba019731c0479902afa66fa24c</t>
  </si>
  <si>
    <t>5dea57306e01caa42ad0b07b85042953</t>
  </si>
  <si>
    <t>050c99ffac2d06703745fdecd04f27a4</t>
  </si>
  <si>
    <t>b459a0e9653d4d181678247d5f92fc2a</t>
  </si>
  <si>
    <t>8b6456226e6dd0691635926026ca18c5</t>
  </si>
  <si>
    <t>9c37d7a7de99233fd6490a1c09ba0404</t>
  </si>
  <si>
    <t>7bfc9decf189e6ca065cbb4b43af4c9c</t>
  </si>
  <si>
    <t>1ce0ea88b5b9dd15c1254739357a8e07</t>
  </si>
  <si>
    <t>328ce2c55f8f66912e3aaabb2dcacb94</t>
  </si>
  <si>
    <t>dcb296c70aeeb58ba29143cc4f336e9e</t>
  </si>
  <si>
    <t>aa8a71936f816c4add619bec5cfd44ab</t>
  </si>
  <si>
    <t>c0c1604ce9151fcb3b655d3bb0caf670</t>
  </si>
  <si>
    <t>7726fae728fd0f78fb80805a6424cce0</t>
  </si>
  <si>
    <t>01ec6affa239058ac384542eb9f6920c</t>
  </si>
  <si>
    <t>a333052053e3221196f8b94f1689c84b</t>
  </si>
  <si>
    <t>c882b9080c3622f37c41a25458378b69</t>
  </si>
  <si>
    <t>c32bfbad9cac2eed9870ca13626d9559</t>
  </si>
  <si>
    <t>b6a4acd4de8a93e329ace89646cd7363</t>
  </si>
  <si>
    <t>ac55f616ad474d43ed33bd20dbb632c1</t>
  </si>
  <si>
    <t>e85d619370a54fcece7535b81d3221f7</t>
  </si>
  <si>
    <t>7f8304fe1f95407a0aa718281b27b56f</t>
  </si>
  <si>
    <t>df6d3b62b959d520809f53e136e27883</t>
  </si>
  <si>
    <t>e51f7033d396aeea9374fd60ca39a2d0</t>
  </si>
  <si>
    <t>ca7d7c95b0f170aae8a2ee59e2f24f66</t>
  </si>
  <si>
    <t>7391d41aed621a25d380ecc0113d1655</t>
  </si>
  <si>
    <t>977ec2dc0bff193996408d1631b22181</t>
  </si>
  <si>
    <t>8515257d0011250a2159904e3e4732c6</t>
  </si>
  <si>
    <t>bdacdd00dc1b07da7c9d22575092a286</t>
  </si>
  <si>
    <t>53a0b5d0eb1ac20fd8a82a6b2fd04c0d</t>
  </si>
  <si>
    <t>9800ab70491d72cc23404e99a34986ba</t>
  </si>
  <si>
    <t>c6467045c776945e22ff2f7c8a90816b</t>
  </si>
  <si>
    <t>aba9c0c1ee2e5f45591967f4cb01e708</t>
  </si>
  <si>
    <t>bd3ede1b65b9d11dcdaf7e830577041c</t>
  </si>
  <si>
    <t>ab5628545011511727a47e013585705d</t>
  </si>
  <si>
    <t>4b1b365a6cb6266f6afd7d702de74b23</t>
  </si>
  <si>
    <t>3899f9456e4750aaf09953b728d50fd1</t>
  </si>
  <si>
    <t>020ab9fe870b80216cc79a13b64205ff</t>
  </si>
  <si>
    <t>e406b65a510b2724b055573a680435b2</t>
  </si>
  <si>
    <t>eda121293e81a63d7aee81a08e71acb5</t>
  </si>
  <si>
    <t>0db053a048333680c09114ac4f231a79</t>
  </si>
  <si>
    <t>0e90fe3c9e655c9df2d41c54fb20ead8</t>
  </si>
  <si>
    <t>d346a1af31b9f42d7244edcba34fe990</t>
  </si>
  <si>
    <t>9a6e76480de431512ece5cae6a6d67c3</t>
  </si>
  <si>
    <t>bddbf3e2e05b552cf012d0d967e75de9</t>
  </si>
  <si>
    <t>709e9ebe437a085bf426e65899b548ec</t>
  </si>
  <si>
    <t>26c883d125f63d8f73de0fac7be06290</t>
  </si>
  <si>
    <t>2eee8fcb67a0a38f7a76336d26229d59</t>
  </si>
  <si>
    <t>b9babcd3be5ab7aae890f68c9fb4ccc8</t>
  </si>
  <si>
    <t>7649749409648f35e1b3ff92f8e51c5e</t>
  </si>
  <si>
    <t>cce9265db762ed6a292410cee5e5369b</t>
  </si>
  <si>
    <t>47b13ac4d4e0a97b44e918810933cb34</t>
  </si>
  <si>
    <t>0b0bf8f9977e22517521efeefa4b7a27</t>
  </si>
  <si>
    <t>0c1f51eb973f646eb9622e0d786c62e2</t>
  </si>
  <si>
    <t>0fff540f615876d9ffa4a67a83d9e380</t>
  </si>
  <si>
    <t>04bc27874dcc2bd3381806df6bd998c1</t>
  </si>
  <si>
    <t>cf3cfafe8fbb8682ce65fdeada4749f5</t>
  </si>
  <si>
    <t>24eaeb02363f796f3eb2cd62f30ee8e5</t>
  </si>
  <si>
    <t>e9171e375d76592a7c88e9f155664869</t>
  </si>
  <si>
    <t>8261469ef35b4ee39d9ef17746e00d6d</t>
  </si>
  <si>
    <t>cd81fccdeffb11e33de701e2c53c85c6</t>
  </si>
  <si>
    <t>b924b4fa4075963f1549dc77d6acbc27</t>
  </si>
  <si>
    <t>bc2bdb398f6c17b554ffcd37aa1c1e03</t>
  </si>
  <si>
    <t>ab3ad419df33ed6e049800b7ccaa4b0d</t>
  </si>
  <si>
    <t>3de61f195824072d9e9fcf5399f9971f</t>
  </si>
  <si>
    <t>9209a059ff5ac34761920d895dd2d7ee</t>
  </si>
  <si>
    <t>7dc3e1c821d390dd8eb5ad353188453c</t>
  </si>
  <si>
    <t>49ef8c27301b117dac497090ecd4876d</t>
  </si>
  <si>
    <t>993ab2d495fd9f4f7bc62cac29870b2d</t>
  </si>
  <si>
    <t>a96be3f7775bce7abde7918670a3d67d</t>
  </si>
  <si>
    <t>1e06641c4b64aa8851d6b0abec19251b</t>
  </si>
  <si>
    <t>d79b6cf112bad1936bd72b03f20909ce</t>
  </si>
  <si>
    <t>0de2927a50247824e8dc54c0a9b9e1e6</t>
  </si>
  <si>
    <t>0480beb27028f701542a144a9882a0f4</t>
  </si>
  <si>
    <t>78482aef21a433e85c995b102c42f5f4</t>
  </si>
  <si>
    <t>c8097c4a079d36884044cd13c0df3452</t>
  </si>
  <si>
    <t>a21edce7a65dcef7d7d25627a3776462</t>
  </si>
  <si>
    <t>49bcc1ace70cb046d87e21636d05f090</t>
  </si>
  <si>
    <t>b6130b4cd2c21e5029aaaaea26180cbf</t>
  </si>
  <si>
    <t>119060af27b04f5fae8b2b0e27eef7f9</t>
  </si>
  <si>
    <t>1d3dd2118d3e239b356f863b104a4983</t>
  </si>
  <si>
    <t>d99c7464570fd548f9936438c57f394a</t>
  </si>
  <si>
    <t>eeb5e9edb62f21d808ad4907d87a47a8</t>
  </si>
  <si>
    <t>357f7b414f17d6c711ff3cd09b44020b</t>
  </si>
  <si>
    <t>f0aec3f7adf2dc2e5b015b98f0978f4c</t>
  </si>
  <si>
    <t>eb0a68abb1cdcb47bf4cdf70f6e14d65</t>
  </si>
  <si>
    <t>bad6b5b1211c70c2f11f244202c36a55</t>
  </si>
  <si>
    <t>492f9efcbf108782f4de28d4ad0d4fc3</t>
  </si>
  <si>
    <t>91399c0be320462ba6c461f988f4f9db</t>
  </si>
  <si>
    <t>50f9fe32edde21b508c0916cae106e13</t>
  </si>
  <si>
    <t>1fa92f563bfc0538213e174771882c26</t>
  </si>
  <si>
    <t>b4876d0dae2cb7cd0b814c6ec0ddb757</t>
  </si>
  <si>
    <t>d72d338c8fa9d0113053cf34755d2860</t>
  </si>
  <si>
    <t>2fa04cf2e7effc77c6c4355cd4401bcc</t>
  </si>
  <si>
    <t>4333d4f34cc2ec560a830c8dbb2f6a4e</t>
  </si>
  <si>
    <t>b84394f64014d2bc61ef7e890cf10a0a</t>
  </si>
  <si>
    <t>c5ffcd69736533dceda9e2352d471413</t>
  </si>
  <si>
    <t>34cb1fc28cf67c101ee4d59b0c18da33</t>
  </si>
  <si>
    <t>7747a97fd4e088d682ddfae1f8b1761d</t>
  </si>
  <si>
    <t>85d957400258b718b1fcaa00249b3041</t>
  </si>
  <si>
    <t>f361a4c3bb17c310c628b5bed5136678</t>
  </si>
  <si>
    <t>9dfd8df84d4f07cc8da0f2fa0fe96075</t>
  </si>
  <si>
    <t>fb294785318ff4fe22ca2ddafea50bd5</t>
  </si>
  <si>
    <t>6267698d4c51c2ba30ffcea3adb00e95</t>
  </si>
  <si>
    <t>654c35ba856cbfb67db33f8d0eb12157</t>
  </si>
  <si>
    <t>fdc14b5e651ff7527c5ac587d5de96c4</t>
  </si>
  <si>
    <t>471a14f900dfc0e51cde48db8a73b114</t>
  </si>
  <si>
    <t>a5d3eeeb605f6e2ce95e590543148234</t>
  </si>
  <si>
    <t>b142a373901472c05940a5be68fa406f</t>
  </si>
  <si>
    <t>404b2949c065b6dbade2af97cfa93527</t>
  </si>
  <si>
    <t>540271ca5e7e00d82d91cc3f654c38de</t>
  </si>
  <si>
    <t>725c1fa3c54ba6790dd13c3bc9af21a5</t>
  </si>
  <si>
    <t>418081960f2061af1f64ce832af9bc1e</t>
  </si>
  <si>
    <t>6519cf54b544974af32f148f9087f86c</t>
  </si>
  <si>
    <t>fb3ef4ffba1b394745b2ae24ba9e6b39</t>
  </si>
  <si>
    <t>de7160c97baceae5b576f3266f6b5752</t>
  </si>
  <si>
    <t>de2ec1a81fdfb113706f42985a59ba4e</t>
  </si>
  <si>
    <t>f41b9d67732ba2f147a193ec9d38fd69</t>
  </si>
  <si>
    <t>926cbeffd3295851228cd87c1c80bdb7</t>
  </si>
  <si>
    <t>5c1d89aac6e3b4a8f69d548ea030179a</t>
  </si>
  <si>
    <t>c133a1288ad5b2e3b40e878fd86dd20d</t>
  </si>
  <si>
    <t>5fbad22605b487c2794be60878143398</t>
  </si>
  <si>
    <t>4eaa82f080ee7beb88e21657704884da</t>
  </si>
  <si>
    <t>ef4327728e4c06e8ca7c8da666e4438d</t>
  </si>
  <si>
    <t>1ec9015318709f334059e94f56f1152b</t>
  </si>
  <si>
    <t>23fcffe57a7d7ba1b95f489fffb19bb0</t>
  </si>
  <si>
    <t>0ce12440cb2069b3fc81544b8488590d</t>
  </si>
  <si>
    <t>08d8f90d77d9280c2e00ee3d749c22ae</t>
  </si>
  <si>
    <t>8517524b3bd5bff8c6ed37fd182267df</t>
  </si>
  <si>
    <t>8533051a3ddfba857f39aa28d5b7a8f1</t>
  </si>
  <si>
    <t>08ed02e3876fb5c93872e4f3bc9bdae8</t>
  </si>
  <si>
    <t>e528f5fb562c9053119f71d32acb91ba</t>
  </si>
  <si>
    <t>734ce5df39af2e9a9f82e61140b1daf0</t>
  </si>
  <si>
    <t>266b0e02c5f1de0a40f86f63180419ad</t>
  </si>
  <si>
    <t>1606f856080d2f9e2577e50312e059d5</t>
  </si>
  <si>
    <t>b4580174bbfb1dacc6e2cd89251d842a</t>
  </si>
  <si>
    <t>0f0aa971c1c7a0229b07d93eafa77025</t>
  </si>
  <si>
    <t>f40832d895b3e03277b9ef60c23d323c</t>
  </si>
  <si>
    <t>a0f3d0ebba617bce9db481e35dc44683</t>
  </si>
  <si>
    <t>a95612c7311ad95c69b272aaa4daa6e5</t>
  </si>
  <si>
    <t>16f3fc82eedecc7a687d0d713d154584</t>
  </si>
  <si>
    <t>d2dece433559912b3b1d40ac3afc35cb</t>
  </si>
  <si>
    <t>d4a131258c2f5a87686888d6c503f975</t>
  </si>
  <si>
    <t>3b6699603c3eec3ca54e7d4b96b1bc53</t>
  </si>
  <si>
    <t>e123f83a54652efe0c42f2c05874b0c0</t>
  </si>
  <si>
    <t>69b00a66e2558dd57ba062f782995941</t>
  </si>
  <si>
    <t>6c1032556fdcdc3bd59e394ede70a358</t>
  </si>
  <si>
    <t>4316de0cfc625ab7e99d370f8916b0d0</t>
  </si>
  <si>
    <t>ccaafa8bd853d25f4e7b1fb18f97e719</t>
  </si>
  <si>
    <t>caf3346205255a0b7b98cff7e15153af</t>
  </si>
  <si>
    <t>34fdc362961364d3ff08986ccff2212d</t>
  </si>
  <si>
    <t>9d8a63a5560016e9f620595cb865263c</t>
  </si>
  <si>
    <t>45de27572f22822e03786f094dee22f3</t>
  </si>
  <si>
    <t>57780dc45e8e73c89fe7301c6a82553b</t>
  </si>
  <si>
    <t>3022bc9eee8087dad85d0832b67b37b9</t>
  </si>
  <si>
    <t>386fd0a8a8731ef831d3eaa249076b63</t>
  </si>
  <si>
    <t>9823427fadb4fca57cb5e1d4d2b07a8b</t>
  </si>
  <si>
    <t>515dddb6c003154fd239522ab66332b3</t>
  </si>
  <si>
    <t>655352dd31829855980e8ba883725b47</t>
  </si>
  <si>
    <t>a1a2f40d76e3e508ed2e16a499c2321c</t>
  </si>
  <si>
    <t>a6acb34f913bfaf8367a31f75d53829f</t>
  </si>
  <si>
    <t>dc1e57efab4e8f65332fc2366196c2b8</t>
  </si>
  <si>
    <t>3335145dde4116490421d86d3248aaf5</t>
  </si>
  <si>
    <t>29db304acf71e827b2d3dc7da3d0afa1</t>
  </si>
  <si>
    <t>0989d111cfe79cf0bbdea443f1caf9b7</t>
  </si>
  <si>
    <t>9ac82d7fec2677604599fb8d5f67c457</t>
  </si>
  <si>
    <t>709e7bb6791d4380ca6db3451e9e6a68</t>
  </si>
  <si>
    <t>04735a8c70c26e1a9aed98faee01fc4c</t>
  </si>
  <si>
    <t>bc23a8b8a743eb2f2b66eb86a77f8740</t>
  </si>
  <si>
    <t>1bf84cc8a4d06643a6a9685b7d62bb80</t>
  </si>
  <si>
    <t>25897fea02375384a97507a86d846923</t>
  </si>
  <si>
    <t>28a69cde3073d56f546fa0fbdda48afd</t>
  </si>
  <si>
    <t>37439c69cc9254ad393066b4061ae5f2</t>
  </si>
  <si>
    <t>1560d514fa5cef06533d80810da76496</t>
  </si>
  <si>
    <t>1ef47fb13ee9044b5e5aa3bd388755de</t>
  </si>
  <si>
    <t>4b2421547069ecc7e785568e5b074c88</t>
  </si>
  <si>
    <t>376a342d70faa7a733b871acc701def8</t>
  </si>
  <si>
    <t>56e82e21578180405ded9b74a8b23a77</t>
  </si>
  <si>
    <t>ed4bb81d1c09ad5eb9d421a2447387ce</t>
  </si>
  <si>
    <t>b68e1f0dee8950d7e9b566fb10e0b14c</t>
  </si>
  <si>
    <t>5f95f5f78f509a3af5a6c83d81c1117f</t>
  </si>
  <si>
    <t>a4962841c3d8a78e7c249beabf822014</t>
  </si>
  <si>
    <t>fe89c2d7806e114f3c487deb11030b20</t>
  </si>
  <si>
    <t>74209ce013569a2acaec7ea0b0f797ec</t>
  </si>
  <si>
    <t>d5af7f6e2db2c527fe19decfc2d37a83</t>
  </si>
  <si>
    <t>e20f4db0ade220f1dd5c4535d60afcac</t>
  </si>
  <si>
    <t>cda286fbc87f2e1358e2804b1d77ca0f</t>
  </si>
  <si>
    <t>d17632341204e822215b5c2008827781</t>
  </si>
  <si>
    <t>0dbd7242192102a62fc3677d4d42b5a1</t>
  </si>
  <si>
    <t>607604033cce22e3bfa7894f69ae5fe5</t>
  </si>
  <si>
    <t>30ffc5a11b83f6042cdd649d4ec89e7b</t>
  </si>
  <si>
    <t>a8881bf2b6fd70ffea675989ee6f6322</t>
  </si>
  <si>
    <t>505600165af42b25a7f2f17756eb1b8c</t>
  </si>
  <si>
    <t>e20044cd7966c29db8a4f4e0272a40d5</t>
  </si>
  <si>
    <t>7c7fe53f2fdb00627f75d98690d753bf</t>
  </si>
  <si>
    <t>9011b82795fab5af26a854aa910e6032</t>
  </si>
  <si>
    <t>e21a80eea8af4c40c61e96affe0f3a83</t>
  </si>
  <si>
    <t>39e3220236b9d66fb03ab618ed8e3477</t>
  </si>
  <si>
    <t>410d704bdcbe2893fd5ad73fe8166f43</t>
  </si>
  <si>
    <t>42fdc22cb9bb58424e4e6055de7ef950</t>
  </si>
  <si>
    <t>eb5172e93de57cf8ef81ec265d86bcb9</t>
  </si>
  <si>
    <t>0fb0a78bd50c7141b5d64b645f3a1a1a</t>
  </si>
  <si>
    <t>30995c2450c43a071181b6f0c3602296</t>
  </si>
  <si>
    <t>4931be455ef37217285d29aa2c6bf20d</t>
  </si>
  <si>
    <t>21d032917e4ed1476f16ce92d0d8fdd4</t>
  </si>
  <si>
    <t>4ca0cafd8248cbbf70410a0925fe4874</t>
  </si>
  <si>
    <t>f6d9a259f1d0e93273707909a8e59fc6</t>
  </si>
  <si>
    <t>8e9479fd3d906092b67a55db321d1271</t>
  </si>
  <si>
    <t>e1f19495005161ca887eeb4b7cf3332d</t>
  </si>
  <si>
    <t>6698bc20232525f6cf79fe28e2843a48</t>
  </si>
  <si>
    <t>d4f52552a58cc399ffbf49fe9e76764d</t>
  </si>
  <si>
    <t>d3f3abdd336bd83ddbe60d79f3d47a08</t>
  </si>
  <si>
    <t>8a8bf0059b86c0231bacf33f3dedcba2</t>
  </si>
  <si>
    <t>be9051cb1695f81c26a7ae23d87c328d</t>
  </si>
  <si>
    <t>a9f75df1cef311cb1a83706ed6992b41</t>
  </si>
  <si>
    <t>f03322dc3f524cf27246de4ac905e614</t>
  </si>
  <si>
    <t>9c52d66642ca34c532ad03fe4295bfe7</t>
  </si>
  <si>
    <t>7daadbee2618f5f819725c223535ea96</t>
  </si>
  <si>
    <t>bfdf4bee2bbeba55c7055d95d79f4304</t>
  </si>
  <si>
    <t>2e73955758ebdde3405c3cdd9eed7e5f</t>
  </si>
  <si>
    <t>59d94d0f87dcdb43dcc6bca8a0cb2a0c</t>
  </si>
  <si>
    <t>986522492c0fad06bb799090910ef720</t>
  </si>
  <si>
    <t>33d4257aa190f034f74c6626a12b6e53</t>
  </si>
  <si>
    <t>e5744956740928a2bda8a5c3068f6450</t>
  </si>
  <si>
    <t>f1ed92b2528df59a68e567ead15889f3</t>
  </si>
  <si>
    <t>265abaec72030059287305a549fdbd6b</t>
  </si>
  <si>
    <t>9c3585240de3978338d7aa8c74ddfaa1</t>
  </si>
  <si>
    <t>27fdc80907ac25fa5195d65a6d61a1af</t>
  </si>
  <si>
    <t>a3a5d73f1d5b6acf698fdd0e795d2ec5</t>
  </si>
  <si>
    <t>ed08b974498f1191077b2b4a2a45a316</t>
  </si>
  <si>
    <t>3329f64391fb9614f91aaa7be306c8bb</t>
  </si>
  <si>
    <t>7034f83ec2424395864c0e339d59ef04</t>
  </si>
  <si>
    <t>b0b11a045f01b17c63a50af48627e177</t>
  </si>
  <si>
    <t>80c7471ff8196f80f97bebd2ffa4effa</t>
  </si>
  <si>
    <t>e2ec4ae060b3e2662724575b47ac605c</t>
  </si>
  <si>
    <t>e484d997cd3a0c97f71896c81bd4d8c3</t>
  </si>
  <si>
    <t>1069df9b022c0b01d48a46af47e7af81</t>
  </si>
  <si>
    <t>dabeb17df5611cf61176a0671485181e</t>
  </si>
  <si>
    <t>78cdbeb2b6df14128f5de0a1d2c70561</t>
  </si>
  <si>
    <t>cdbcda9699fc006ba381d836bf743cfe</t>
  </si>
  <si>
    <t>5d4823ead7848e3fcf42c8fe91cd697e</t>
  </si>
  <si>
    <t>10ff9ed62153a1b0771dd814a4e10ab7</t>
  </si>
  <si>
    <t>b6124eb66f799ee6f995083761816983</t>
  </si>
  <si>
    <t>a862af482768acd2de74e21bc025b418</t>
  </si>
  <si>
    <t>6bdee91009b22f7138ff28b4b3650ace</t>
  </si>
  <si>
    <t>9d0045293cc500841bce09d999f55541</t>
  </si>
  <si>
    <t>83a0a5e31aac098fd9926b97e3b15459</t>
  </si>
  <si>
    <t>ae1f9d54747e869609c382d0c9df32d6</t>
  </si>
  <si>
    <t>e6dbbd3eadd03d333cd36b4f5a951f17</t>
  </si>
  <si>
    <t>a77751334874129f6cd78223dfdf68ca</t>
  </si>
  <si>
    <t>33761272008199bba1bb9a298bc8941b</t>
  </si>
  <si>
    <t>4c5fd6efa35e51adf2fb1ff0fde988e9</t>
  </si>
  <si>
    <t>961da72306805ebbb55f39e1b83ef01c</t>
  </si>
  <si>
    <t>954d3abaa120136f6ba09df758e64072</t>
  </si>
  <si>
    <t>f2f591903d71a4f49366f35ccd0017d3</t>
  </si>
  <si>
    <t>2f948c598c235c8ff839a459b99cdf08</t>
  </si>
  <si>
    <t>d43ec367e36ab5844465e6127f159862</t>
  </si>
  <si>
    <t>c35d505748a080bb0e4274ad1b6ca8b6</t>
  </si>
  <si>
    <t>60e2e89624c1d0711e325baf34fe2327</t>
  </si>
  <si>
    <t>959660a8e7eaae0eb1b115f12f502cea</t>
  </si>
  <si>
    <t>2c85266fde39a3694a2b4f7917680ff6</t>
  </si>
  <si>
    <t>32e8415bd920543de462e580a88b3a08</t>
  </si>
  <si>
    <t>a951336e450bb85ef1cd906edbcbb270</t>
  </si>
  <si>
    <t>d3eb866d677cde012f1e5cd8bc694d89</t>
  </si>
  <si>
    <t>5eaef5e183ecba93ec5bbfac367d0781</t>
  </si>
  <si>
    <t>9dd5805192277efb79e0e38a4b633bcc</t>
  </si>
  <si>
    <t>e11ac0d86982b86bcde829263d5a38ec</t>
  </si>
  <si>
    <t>f39b4b11bbe7e79e90b1b596bcc3c2ab</t>
  </si>
  <si>
    <t>9d0124aca2d9127bf007c14447f3c375</t>
  </si>
  <si>
    <t>08fa709d8c18d9f94525043ae6d21305</t>
  </si>
  <si>
    <t>6026ab778a91a44d6099fd3734dfb44a</t>
  </si>
  <si>
    <t>180d8c56ac4f83c42cd75f8e37e56ae4</t>
  </si>
  <si>
    <t>0401f33945d6292657d6a4d951191570</t>
  </si>
  <si>
    <t>09772923517858bed16e773c32ea14e5</t>
  </si>
  <si>
    <t>3d965a3a3a9aae822a8f40ddf0184df1</t>
  </si>
  <si>
    <t>15f0faabca35ce50fc7a3f25b35a8264</t>
  </si>
  <si>
    <t>49fa096844c2241fc5db183cc11bd550</t>
  </si>
  <si>
    <t>e511aa212cfe4a6e2d8fe06ab200f1e9</t>
  </si>
  <si>
    <t>76b3916173a86a399841b62399174b10</t>
  </si>
  <si>
    <t>2c2ec4927989857a36816654d5031f2b</t>
  </si>
  <si>
    <t>18c3417287d1c86d7176f72fe1110be3</t>
  </si>
  <si>
    <t>12d3ce4e7a5f507828a620c4de639830</t>
  </si>
  <si>
    <t>dfe1a1cff6291723d37ed8f60e12d5c9</t>
  </si>
  <si>
    <t>980e67c16e1f5dbe4a0940444961d249</t>
  </si>
  <si>
    <t>a33e332399ed231007a28d4fdac21158</t>
  </si>
  <si>
    <t>ad0cd0761ac4fd869c7c6d1458e1a416</t>
  </si>
  <si>
    <t>9ceb8ab5165cefecdddb546cb5a6362b</t>
  </si>
  <si>
    <t>b007186991fd83b420928249c6de53a9</t>
  </si>
  <si>
    <t>be1170e8310ba4a85f3bac68de9f9acc</t>
  </si>
  <si>
    <t>0427b2b0b33a0297c66829f9c07bf383</t>
  </si>
  <si>
    <t>070a8baa5e3a99e5eff94da597b78fa1</t>
  </si>
  <si>
    <t>4acf77163b68339b0cf5bd58fc7a3721</t>
  </si>
  <si>
    <t>b30b24f06aaf93a002acff534e7bddff</t>
  </si>
  <si>
    <t>92989548070583acc4b0e1d944bb02b0</t>
  </si>
  <si>
    <t>f0eaef1006347966bb8d9df149b7fb69</t>
  </si>
  <si>
    <t>4be8f192d5f1a2fdb7b1696f5384e356</t>
  </si>
  <si>
    <t>e6645cd574bfc71b276a102797036491</t>
  </si>
  <si>
    <t>6ba9dde2443501231d01343cd94a5a38</t>
  </si>
  <si>
    <t>d5b46fd2be0ba3bf45e214644d17a97e</t>
  </si>
  <si>
    <t>607f46605e1e3fc2e12cc894c0eabeca</t>
  </si>
  <si>
    <t>ff9fa3c222a580f6b52c81a08bd4f7dd</t>
  </si>
  <si>
    <t>1132c09339698963ce816678bc71fbb9</t>
  </si>
  <si>
    <t>a7e2b533f4bf5f5ded309f01bb300730</t>
  </si>
  <si>
    <t>5bf7934256dd72ee270da891a0a1d93c</t>
  </si>
  <si>
    <t>7affac81820aaf2175139fb5e1f2b4c0</t>
  </si>
  <si>
    <t>a59081bd5941eabe689caa18c4ec28ac</t>
  </si>
  <si>
    <t>d33be829077151dda20753366fa25927</t>
  </si>
  <si>
    <t>11de09cabd100775867a307b5a5de8d9</t>
  </si>
  <si>
    <t>b4ea6b63bcab8995631b98deef749657</t>
  </si>
  <si>
    <t>47510322d02f12c518b7f2d5f059ba5f</t>
  </si>
  <si>
    <t>25e4af6ebff2dfb6213c8cc7e36ecbed</t>
  </si>
  <si>
    <t>2f9a6ab9ffa2d020568faa1aeaa0d7c5</t>
  </si>
  <si>
    <t>ecf7b1bde783b7b3efeba24af4156fc9</t>
  </si>
  <si>
    <t>5b5893a1d342ae95c01394bafd975c41</t>
  </si>
  <si>
    <t>f2d1a5c559c8046860d9dd51077d1980</t>
  </si>
  <si>
    <t>a319107f1f1ec6eb6cbb3e369a887b0c</t>
  </si>
  <si>
    <t>16c9dc0ba34547f2eb228bcb2971815f</t>
  </si>
  <si>
    <t>3a70ea20517224ef5bcb72742f0cc439</t>
  </si>
  <si>
    <t>ac30016eb9e47484dd64a1f7008813e5</t>
  </si>
  <si>
    <t>b42c56d4b6b545d2b9c293472cf728bd</t>
  </si>
  <si>
    <t>db556731e11b8415d535b08ad7b0035e</t>
  </si>
  <si>
    <t>3db2830b62dedb5fa0e6212cb1646106</t>
  </si>
  <si>
    <t>18071cb247f057c348988037fa94a0cd</t>
  </si>
  <si>
    <t>4c8b9947280829d0a8b7e81cc249b875</t>
  </si>
  <si>
    <t>c15ded49a5d86589f952bede68d787e2</t>
  </si>
  <si>
    <t>0cf94dad2e99f0fb2c10e52d62c4e560</t>
  </si>
  <si>
    <t>21a5454ef0638f9a7d4eadc93beff69a</t>
  </si>
  <si>
    <t>cbd400c51bb65a5b6b76f0d97a5a3547</t>
  </si>
  <si>
    <t>39af977a0933dd06eaf316244f0d07ca</t>
  </si>
  <si>
    <t>62d2be1fdefb1437c1d94932ecd95545</t>
  </si>
  <si>
    <t>2750cb291a1ce18038305777e9b13829</t>
  </si>
  <si>
    <t>2d090553a9ceba4ebc21832844dc9ce5</t>
  </si>
  <si>
    <t>ceaeb1979e573c532a61157d61800e4b</t>
  </si>
  <si>
    <t>d34f40889c88789d3d30f961b338c4f9</t>
  </si>
  <si>
    <t>68a9fc6ccb35df62dc3228763e9fd246</t>
  </si>
  <si>
    <t>203763b580fdf4ab6596f692370d27a7</t>
  </si>
  <si>
    <t>d0da1c0b99231a2f1d218b2e315ea57c</t>
  </si>
  <si>
    <t>981c757205df6c89af28906c96860c18</t>
  </si>
  <si>
    <t>f55d6227a3d213cb0215d7393fe3844f</t>
  </si>
  <si>
    <t>9218159b7b4899ff64d48431905c03b6</t>
  </si>
  <si>
    <t>3812e87853acdbb5100f47a545098c90</t>
  </si>
  <si>
    <t>4fe4c496a13fb35dc73b330ccb988813</t>
  </si>
  <si>
    <t>a42d61e177a2bf3241bf17b6ba0ab424</t>
  </si>
  <si>
    <t>076e78b027f88320defc1d6ab23d6793</t>
  </si>
  <si>
    <t>0cf123ede11b2f244f914f39f95cb321</t>
  </si>
  <si>
    <t>06a521049a08d59361b1ae229b3efcc7</t>
  </si>
  <si>
    <t>c9a3511df3d6ca1af91e2e8c45b91cc8</t>
  </si>
  <si>
    <t>ba50eb882d0ee0f257aeaa649456821f</t>
  </si>
  <si>
    <t>effec4f00e724691b4b086cd5c3a6b52</t>
  </si>
  <si>
    <t>4a3798db024e5f7ec925bd803ec5567c</t>
  </si>
  <si>
    <t>3c036efdeddec240ec1fa92e21dce724</t>
  </si>
  <si>
    <t>87a424bbf023a4cde87182d182480280</t>
  </si>
  <si>
    <t>fa1911f038dda9581482b690893cc16f</t>
  </si>
  <si>
    <t>f8501e8b6e75ee30e629780e032654d0</t>
  </si>
  <si>
    <t>50fa7fea5fae249f2c5d0a27f2fb5eae</t>
  </si>
  <si>
    <t>a2e1586a9d74f3d08df52b4eea515b6c</t>
  </si>
  <si>
    <t>2535d89a9492667fbc8f394fef830356</t>
  </si>
  <si>
    <t>f32227b3b1feb07ef88fec29e87d81cf</t>
  </si>
  <si>
    <t>c5f78a2f0a85b3beb7c157dd43d0ea6a</t>
  </si>
  <si>
    <t>b24235bd2ebf1a14887ec351288351d7</t>
  </si>
  <si>
    <t>5478d0664eb43c6f517bca4aecfcad38</t>
  </si>
  <si>
    <t>565d193549c110156821ab4e05cb6240</t>
  </si>
  <si>
    <t>72f16302f142002e7c029cc6faad0ae2</t>
  </si>
  <si>
    <t>6eb436e1a42af6f8b731fc54576181a5</t>
  </si>
  <si>
    <t>8f2fd710a6a52d0143fcfd773ff00b19</t>
  </si>
  <si>
    <t>bdc88ecddf450746571b80ac66b380b6</t>
  </si>
  <si>
    <t>6bc41d476dba28c3fc6929b6dba6cd4e</t>
  </si>
  <si>
    <t>93ddf83d76a76598a013348c9b7001d3</t>
  </si>
  <si>
    <t>4ea7a0509e9dc440b977de71fe9128cb</t>
  </si>
  <si>
    <t>5dc9dc1e1c78c1d73f9c9ead10c43670</t>
  </si>
  <si>
    <t>3c438ee632629e70a91116ac30f8d511</t>
  </si>
  <si>
    <t>1cc364908661bb8ebb76ca39cd07e6be</t>
  </si>
  <si>
    <t>56f46fb5630f80cde51dfe4f07de78bb</t>
  </si>
  <si>
    <t>5b5db98984c99b91140750ad98f1a254</t>
  </si>
  <si>
    <t>bfb517ecdbd8ef8716f682931140acb0</t>
  </si>
  <si>
    <t>811c25e89f3d101069689b571b1818a6</t>
  </si>
  <si>
    <t>3dbf60040199f502ec5dd67f86b804ab</t>
  </si>
  <si>
    <t>67d37e4f65d190e8a97433463a9075ed</t>
  </si>
  <si>
    <t>793511fa4797d5eb6c16b433ec622276</t>
  </si>
  <si>
    <t>baaaeacb86a476ae4db6323bb5b3512c</t>
  </si>
  <si>
    <t>0da14a6f8cfe93767dae5dd80ffae245</t>
  </si>
  <si>
    <t>5f2191a8db157644e166cf7371cfc5b1</t>
  </si>
  <si>
    <t>262b756fedea5f6b366d4b2502305836</t>
  </si>
  <si>
    <t>aef598b19b23fb808b7c598bf26f4dc0</t>
  </si>
  <si>
    <t>4eae14ba78c6ed873a6d1f11e52326b1</t>
  </si>
  <si>
    <t>e6efbb2fe3539464b3a73ab6f1919cb6</t>
  </si>
  <si>
    <t>6cda04e989dcb90b7a42f11b3638d824</t>
  </si>
  <si>
    <t>da9bda828bea2b6118b7a0d32e32ba55</t>
  </si>
  <si>
    <t>f0dbbeed3a0b658b884893bcdde5e4d4</t>
  </si>
  <si>
    <t>b73a6cf60ee60a96ae0555c3ec5c5ce1</t>
  </si>
  <si>
    <t>4a0436180e98ee8a37cef37e46e84646</t>
  </si>
  <si>
    <t>423331678ccf2a2ebf7e84d788b5e842</t>
  </si>
  <si>
    <t>3137ad5aa5e36a39d95147f1e5678290</t>
  </si>
  <si>
    <t>d77a8cb8a4258d8bcd27939c330b4f77</t>
  </si>
  <si>
    <t>372f7d827bed42ed537ec39866756e71</t>
  </si>
  <si>
    <t>979ce31cfa1db9b4e8df09c9f63088bd</t>
  </si>
  <si>
    <t>8c7691cec4b794886d5e269c2a1eec4e</t>
  </si>
  <si>
    <t>5b608e6692b9930b6b7bce3f502ccdcc</t>
  </si>
  <si>
    <t>5fd03333c4c020a7eff08e6ef26ef8cf</t>
  </si>
  <si>
    <t>e71a0f5eb43d138211a17c7ebb853a96</t>
  </si>
  <si>
    <t>eea28ef28b84c9907e7417c41813bd34</t>
  </si>
  <si>
    <t>032010abcd61fc4cd38a0558e5b31861</t>
  </si>
  <si>
    <t>015a7c64361928a0782ec0e705174b6d</t>
  </si>
  <si>
    <t>75130ec8e904307e5552c739b2f8f75e</t>
  </si>
  <si>
    <t>49e7180375786af0f0ba3d10aa233bd7</t>
  </si>
  <si>
    <t>628ef89d3054216730e96f9e3adead69</t>
  </si>
  <si>
    <t>ead44d01d54591915544516e05a8b76c</t>
  </si>
  <si>
    <t>15322ded72312442e6ba52051bc9255d</t>
  </si>
  <si>
    <t>e10d948a9f7322cbeaa0d54d56af5ca9</t>
  </si>
  <si>
    <t>583189b4e66f42a8e2929ccc065da131</t>
  </si>
  <si>
    <t>f306e4fa7422056477d5acd0d69de0be</t>
  </si>
  <si>
    <t>58d362ebb65881695be8c186e5e70b61</t>
  </si>
  <si>
    <t>14adaa967c795bb74d70ae4eafad8d3c</t>
  </si>
  <si>
    <t>35eb81ec9f61c8a5be53fa8cc908881e</t>
  </si>
  <si>
    <t>22a0f64560b6a90eb7175a87387a1aa1</t>
  </si>
  <si>
    <t>771cc0438da0e302e2e5907ff0e76992</t>
  </si>
  <si>
    <t>86e2444fc896c9fa2eb5bc9d8a15e111</t>
  </si>
  <si>
    <t>abdab058d2f3478b873f31d1157aab1a</t>
  </si>
  <si>
    <t>c873d67cdcc79e51c21b47d8c69ada68</t>
  </si>
  <si>
    <t>4a2cd9ca33d7e4e9fcaa1940881e7d19</t>
  </si>
  <si>
    <t>e83de4d40102eb9d76e227fdafff7548</t>
  </si>
  <si>
    <t>dde29a5860b88b6d43a6fffb7c506532</t>
  </si>
  <si>
    <t>77c374d0a559e948d26ddd439b558558</t>
  </si>
  <si>
    <t>943c6fc35e03b9b506f026485a3b9f5b</t>
  </si>
  <si>
    <t>e9d122ccd05f407b9a65aaae122a9add</t>
  </si>
  <si>
    <t>210ba2f8a47a0a78f02bc6f73cb58f68</t>
  </si>
  <si>
    <t>1be5aa7ace982878dd1d68b4ed258127</t>
  </si>
  <si>
    <t>e106310d68702e0d2a6d8a73d643197e</t>
  </si>
  <si>
    <t>26ea0efdb7b2abdbe5c5febd801ff18e</t>
  </si>
  <si>
    <t>d0d8cc7219984cfa3763c891edb27b0b</t>
  </si>
  <si>
    <t>5acce57f8d9dfd55fa48e212a641a69d</t>
  </si>
  <si>
    <t>f41be96339da9c1b730e9ad9bf94718a</t>
  </si>
  <si>
    <t>ddcb9f924091ed9cc49b9c78d37d48b6</t>
  </si>
  <si>
    <t>b30495cf3b9f73b1ea94fd1e97f4e9f4</t>
  </si>
  <si>
    <t>6f2d988a27fa7727f74225e3ad4b0f15</t>
  </si>
  <si>
    <t>ecf9d66ebe3468b62453a4c7b07210f6</t>
  </si>
  <si>
    <t>44ccf756bc48c94e659d97924203664c</t>
  </si>
  <si>
    <t>308e5d5a0272e1885531c3f00f72890b</t>
  </si>
  <si>
    <t>38d1820172173a03d8163d806d3fd926</t>
  </si>
  <si>
    <t>5138d0d5832c7432a23ec599ac311eea</t>
  </si>
  <si>
    <t>00772b2af35643653f108fdac1155ee3</t>
  </si>
  <si>
    <t>ecd0aa917c28458fd3e2bf6a35b3c27f</t>
  </si>
  <si>
    <t>c0e51d78b3b0a4b699f7ff3f09826524</t>
  </si>
  <si>
    <t>9c1f9046dee0116a96cd07ea75441cd9</t>
  </si>
  <si>
    <t>996cf7c353223f600a2ea65b66166d91</t>
  </si>
  <si>
    <t>53c3ce75e114441777a6a90b7bbd3b08</t>
  </si>
  <si>
    <t>d2c2a40d9d3d9479b0784a08930ebc75</t>
  </si>
  <si>
    <t>38213d1e6610bf80a8fb51564615cab2</t>
  </si>
  <si>
    <t>646f1971e7c3a05fe0ce5fba3d67cda9</t>
  </si>
  <si>
    <t>ce49e79d45a094c06a6da56cbc3a3ab4</t>
  </si>
  <si>
    <t>133a94aa41cab8ad1d4cf02c2636b9cc</t>
  </si>
  <si>
    <t>53905b3a0865698eef4d83049daa5f0e</t>
  </si>
  <si>
    <t>31ea9af161fd3c77c3c621aa178bcb34</t>
  </si>
  <si>
    <t>66938df90b37ab05894f54b9c75b9e4c</t>
  </si>
  <si>
    <t>e2e223aa7d0f409950eb995e6c759475</t>
  </si>
  <si>
    <t>769bbdb4d2450b5cca823a091615fb85</t>
  </si>
  <si>
    <t>6118deb8f9c89337edb79d3ae789bc4e</t>
  </si>
  <si>
    <t>70c632ccdb32c147ab1c601dc231a023</t>
  </si>
  <si>
    <t>77476db289c128afa23e6e9e611b479b</t>
  </si>
  <si>
    <t>74f7e28bb42b8f3f7305ae28af7bbb79</t>
  </si>
  <si>
    <t>9991f93b8033efb6a155363142504f5a</t>
  </si>
  <si>
    <t>e2725a589adfb4f8338eaafc8ed3c470</t>
  </si>
  <si>
    <t>b6f200c5c4c61401491da12a925e588a</t>
  </si>
  <si>
    <t>d2abc0bf2390c3e4847728df99c0aa8b</t>
  </si>
  <si>
    <t>6f3772f092a98dfbb37265f3186ba374</t>
  </si>
  <si>
    <t>52a6a28711f718de3f24fc7fcc2764ea</t>
  </si>
  <si>
    <t>47399920ee7546351440204086acb793</t>
  </si>
  <si>
    <t>6e1e2b474e0cd5e3c74793e8643d3a3c</t>
  </si>
  <si>
    <t>e79df67f75682fe73238128b710c4328</t>
  </si>
  <si>
    <t>7b4742c2fba1288e923be7ebabfd7866</t>
  </si>
  <si>
    <t>469f0b908881368c45917f1bed8240ce</t>
  </si>
  <si>
    <t>3f1ed9f1975b3f46de1cc9d2c541020e</t>
  </si>
  <si>
    <t>e6717b6671df1d58c3f2435ec49eb74a</t>
  </si>
  <si>
    <t>79f19a283eb041ac7dc35e4f22ae6705</t>
  </si>
  <si>
    <t>bf4e354422376ccee274a76ef5f26817</t>
  </si>
  <si>
    <t>8a9b884c077fcf72bd8c9060ae6e761d</t>
  </si>
  <si>
    <t>bc3ec72d51f1b267777a3050c37949fd</t>
  </si>
  <si>
    <t>f23d4e3b3c2b40dd6768e04992993806</t>
  </si>
  <si>
    <t>5074540fc1b349291fc4c4b11dea71de</t>
  </si>
  <si>
    <t>a57fbcf22be9c132b024be52a7012db0</t>
  </si>
  <si>
    <t>49786a9c2b41f65bfb53a1c346f08f32</t>
  </si>
  <si>
    <t>04180f7d14e8e677598fcd86f414de92</t>
  </si>
  <si>
    <t>eee762de005b77487718377a445e292a</t>
  </si>
  <si>
    <t>411c78d9b4c2c8ac6a49f48a4ceef768</t>
  </si>
  <si>
    <t>91711692ae6735d80d347c000533637f</t>
  </si>
  <si>
    <t>1f33d3afb9e1f64cdc9ee788fc6d9323</t>
  </si>
  <si>
    <t>5e823b29f4c615d58cdbfec5bdb2ee73</t>
  </si>
  <si>
    <t>0f7a7c8931aed1f7e6ecd8cfb1622ae3</t>
  </si>
  <si>
    <t>ba3cb1f2bc2a8f69d175320c1ce21274</t>
  </si>
  <si>
    <t>7298b942509deda13f1be7127bbf29e5</t>
  </si>
  <si>
    <t>bf8ddc7239b0b3f5f43b0da92b85837e</t>
  </si>
  <si>
    <t>1f30f338975f79dc83ade22d88af21b9</t>
  </si>
  <si>
    <t>186f1e57fee9e20849f58439056655a8</t>
  </si>
  <si>
    <t>0bf5c41b3587018d0367b47b6bc6d76e</t>
  </si>
  <si>
    <t>d8d5b2d660ff0d4f9391b823cf3d6b3c</t>
  </si>
  <si>
    <t>f457bb655a663289560d6d512e2fe4f9</t>
  </si>
  <si>
    <t>4aef5ed4edc1a9e8187bbaccbdc0758d</t>
  </si>
  <si>
    <t>74dc937a1b3b36a94e2a0702dee61844</t>
  </si>
  <si>
    <t>ef0e9ebf18b0033d57b60ee42b12d65f</t>
  </si>
  <si>
    <t>30a8934ee432d707a08356c4cf9dfb0b</t>
  </si>
  <si>
    <t>1d35be28af536ed23f7e3ae4daa91aaf</t>
  </si>
  <si>
    <t>09c420591122abd7d660fb2f249acc3a</t>
  </si>
  <si>
    <t>4fb33c4b52b23477ef973e799871ec37</t>
  </si>
  <si>
    <t>6612e76bf964d8691e635548e425e026</t>
  </si>
  <si>
    <t>cf774fe62d37125e7b9638ef68f872b6</t>
  </si>
  <si>
    <t>f11702dd2ce29cbb97f2a04114e9dcf9</t>
  </si>
  <si>
    <t>c764c16ec5fb6b3fa0ab4c07c9a1a0aa</t>
  </si>
  <si>
    <t>55ef70439e782ff2c553a03782800960</t>
  </si>
  <si>
    <t>7c4d312151aec770f0cfae0d3525a0df</t>
  </si>
  <si>
    <t>684dd0a88e0981f537557582bc8acd90</t>
  </si>
  <si>
    <t>677b772b42d6501bf592ea45874f95b3</t>
  </si>
  <si>
    <t>d742edc736f4fa6a173ee4a049322e45</t>
  </si>
  <si>
    <t>0749d08cd5fdc070b301ab1b609bcc21</t>
  </si>
  <si>
    <t>8da4b52fdefe7256cbe20ebf03ac47b7</t>
  </si>
  <si>
    <t>7f5a52fc6e43c4aee14d4cdadb85530d</t>
  </si>
  <si>
    <t>e4b5eb77d6eca2730a7ed8e9abaf4db2</t>
  </si>
  <si>
    <t>da28c29444831884a57ba0330501f1c8</t>
  </si>
  <si>
    <t>2ef077f0887173cd2d434c424d15fa21</t>
  </si>
  <si>
    <t>742ecb5c6c3662d17d936af32b9ed565</t>
  </si>
  <si>
    <t>028f5779c98e7df5dc803824bdaae40b</t>
  </si>
  <si>
    <t>bd9dce51421ef25eae61f855f64b92aa</t>
  </si>
  <si>
    <t>402e0a2ad64d2f2b8f0d06d436789aca</t>
  </si>
  <si>
    <t>20295914196d619b36476bc0740f8bc6</t>
  </si>
  <si>
    <t>9ddc868ed710a9e94bcbf5972309f450</t>
  </si>
  <si>
    <t>4c5f01b0fdc7c2c2a7253413ae7b4f3f</t>
  </si>
  <si>
    <t>ee9dfabed586581a184f72e03544b4a2</t>
  </si>
  <si>
    <t>111eeea66526887eb67413fc83d5fe2b</t>
  </si>
  <si>
    <t>ea8d7eb561a1c07f203cd9af8c59873b</t>
  </si>
  <si>
    <t>12dfedb3f8951d7d2fcdd67154760839</t>
  </si>
  <si>
    <t>2f2e121506a561cd285173b300fd992f</t>
  </si>
  <si>
    <t>90cc156e272f7eb2406f18cda1a72f75</t>
  </si>
  <si>
    <t>c3c43f981d3e0062be20a74626d52469</t>
  </si>
  <si>
    <t>05a156b6eb9d7ae73f0338e1474764af</t>
  </si>
  <si>
    <t>cd25a7c65029c84ae2f9ff0e4b968d0e</t>
  </si>
  <si>
    <t>a763ddf15436558da483121b9701ce35</t>
  </si>
  <si>
    <t>1424887ded6dd139513a60ca6d4b7d97</t>
  </si>
  <si>
    <t>30d165f19c27440937050a2fbd6cbebc</t>
  </si>
  <si>
    <t>efa7f60c6fa051986a5d8f220106b74f</t>
  </si>
  <si>
    <t>bfb77911f6298c7eba34915040e805b3</t>
  </si>
  <si>
    <t>46502a9584712989d3872f32e0e2176c</t>
  </si>
  <si>
    <t>97fe33b644b9fa50923709771cc9dcee</t>
  </si>
  <si>
    <t>b2664e0e967b1c146e574185530e813d</t>
  </si>
  <si>
    <t>8cca57b9b4c0386cc5627730019b820e</t>
  </si>
  <si>
    <t>cfdfa46e2f22c67f26fb469b93b88eee</t>
  </si>
  <si>
    <t>38aa6cbbae91a2fc782eca72c12af556</t>
  </si>
  <si>
    <t>11f10acabb1552521a9a7ca484aabd64</t>
  </si>
  <si>
    <t>4c520a8b50c98a94452d32ec3327e416</t>
  </si>
  <si>
    <t>293ec51a1a182acaee7fab9845e8cfc4</t>
  </si>
  <si>
    <t>94ba05834de6502e60dfb8c9f47fe766</t>
  </si>
  <si>
    <t>4387e79ec1a6317bfc7d9d8058f0283b</t>
  </si>
  <si>
    <t>df5d9862c13fe60a51d084d708e55662</t>
  </si>
  <si>
    <t>bd385d0011b10c0d7aefa73aae6ef935</t>
  </si>
  <si>
    <t>d1e912b41af2db628c756a6365dad36f</t>
  </si>
  <si>
    <t>c1d47bf45869556f656d75e071338018</t>
  </si>
  <si>
    <t>8b43507ef1930c638a3ba50fd0e2ff2a</t>
  </si>
  <si>
    <t>8ed712c31224f9fd94ce2e6887b46f89</t>
  </si>
  <si>
    <t>433bf9dada6c6f077af1b76ce9fc956b</t>
  </si>
  <si>
    <t>a588143cc6230f38d05e6f12db6e4f17</t>
  </si>
  <si>
    <t>0cf9ec5142f993813cb33295ea2ab57c</t>
  </si>
  <si>
    <t>e801a93b3904ca9e8350f176a037047b</t>
  </si>
  <si>
    <t>2841563e2009a7cd5e59c3400b26c37d</t>
  </si>
  <si>
    <t>4ed8ff23c5c750ac1bd49b98d15f7bb8</t>
  </si>
  <si>
    <t>d4290ccd5be19090087b509724a10af8</t>
  </si>
  <si>
    <t>7e9c655f89ac314e5a2d5fe87c63df1d</t>
  </si>
  <si>
    <t>8399ee4ae83bef77c952c237e4e42f90</t>
  </si>
  <si>
    <t>2cdbf599e49aa956ed5da592301daadd</t>
  </si>
  <si>
    <t>b49015b2d110160072f3d8739d02452f</t>
  </si>
  <si>
    <t>507ade1b30ebcd50657684efabcd135f</t>
  </si>
  <si>
    <t>8b60cbf9d8f67d0b6675494e95ddedea</t>
  </si>
  <si>
    <t>f9b40a110c92bdd1cd9c0ca5b73d9d51</t>
  </si>
  <si>
    <t>f900d3f77837930d046ba8ac40f80754</t>
  </si>
  <si>
    <t>1ad01a793bf3c9b8c126414f162a6a0d</t>
  </si>
  <si>
    <t>fccb4d15aa534f8c4afe0f77f8f25629</t>
  </si>
  <si>
    <t>7a19a03fa5f748e858559ddde2408f4d</t>
  </si>
  <si>
    <t>17ec6ea7fb425f051d8c34855cbe7541</t>
  </si>
  <si>
    <t>1a4514c5462bbdb806d15e6b241c7a70</t>
  </si>
  <si>
    <t>29bcc5f6af38b3dd9143c2ae6573aac2</t>
  </si>
  <si>
    <t>c5f2fc1736e716e61d88a8b5b6425603</t>
  </si>
  <si>
    <t>499653fda2b9fb0da1b7f8b3728634ca</t>
  </si>
  <si>
    <t>230cb5ffb43a10662e4b64e7d02cd171</t>
  </si>
  <si>
    <t>de5a885ff5f7474c264808952618f3ef</t>
  </si>
  <si>
    <t>246b81e476821bd754ad38f6f0427549</t>
  </si>
  <si>
    <t>675fefdfd531b8e5aa8206b9234f7460</t>
  </si>
  <si>
    <t>1700e1cfac9c6837da3ccdb6c36c77de</t>
  </si>
  <si>
    <t>d276cdfd0455e656b0f247353c5f094b</t>
  </si>
  <si>
    <t>084644a489ac88b4ca68d2aa3dc91292</t>
  </si>
  <si>
    <t>d1b93c5538a99040359bfeb496683dba</t>
  </si>
  <si>
    <t>405fcf4896f700072195eae96311134c</t>
  </si>
  <si>
    <t>86362c9c929a6901b32c28a80781434e</t>
  </si>
  <si>
    <t>5175f15824e2cc42b048406820e7d7ce</t>
  </si>
  <si>
    <t>d5bdf79054ef2a1647206c2c89ef354d</t>
  </si>
  <si>
    <t>c195f1fa107c4161ca71b557b72b01db</t>
  </si>
  <si>
    <t>e468f7282e4ab57b6eef99d248f30250</t>
  </si>
  <si>
    <t>6c1973ec6c76306fce68764a46d33002</t>
  </si>
  <si>
    <t>c440ab7b9d0ead9d63b5aba604409477</t>
  </si>
  <si>
    <t>0af3a5d2e6e65075837ef5ceb5c167ab</t>
  </si>
  <si>
    <t>93e08cdffe7a52c11b44eafdd5c3ae27</t>
  </si>
  <si>
    <t>cfe5cfa623b5e9cd32abf47ac65b3776</t>
  </si>
  <si>
    <t>42f877b272ea469a4f1cb3a43981b16f</t>
  </si>
  <si>
    <t>7ef689cb709f1d6e42a9f52a93e2da25</t>
  </si>
  <si>
    <t>a858d652f94c762f2d08941ecd00a53f</t>
  </si>
  <si>
    <t>d28a0d4aabf9fe1941c36b8d1af9bd5a</t>
  </si>
  <si>
    <t>416611b0c38d77883b50b95219297ef6</t>
  </si>
  <si>
    <t>2261ff9e6868359245db75320f7e768c</t>
  </si>
  <si>
    <t>94db4b547b7b1d77b90969d8922738f8</t>
  </si>
  <si>
    <t>097c6926697b318e2e49c0d92843211a</t>
  </si>
  <si>
    <t>be309cef4c4ebde339af822f8412adf5</t>
  </si>
  <si>
    <t>eed6cf91f1993f8b026ebb204f3e4092</t>
  </si>
  <si>
    <t>050f87cf0b52d9ac62c63a95e4db04dd</t>
  </si>
  <si>
    <t>74da1d033cecf62865d267673aeec395</t>
  </si>
  <si>
    <t>02009f9fdd30df6c64b2e6a36edaf34e</t>
  </si>
  <si>
    <t>6d9c9cea658be290a4d3c6ee16858ea9</t>
  </si>
  <si>
    <t>2c4281ac7ceb7ab48ef383e4e1433cd3</t>
  </si>
  <si>
    <t>2815a8d7291facb79cc8c78f144836b3</t>
  </si>
  <si>
    <t>9566238008197f539da881e32ba160dc</t>
  </si>
  <si>
    <t>1f66f9bfd244a5383aeb00a84ad12a66</t>
  </si>
  <si>
    <t>fae72710a5b11bfc70f282978a2714e5</t>
  </si>
  <si>
    <t>76df43658d302b7e5418f9c5b366b4bd</t>
  </si>
  <si>
    <t>a1bb63b79a834117ea5854bd7d0f94dc</t>
  </si>
  <si>
    <t>b387e886ca5c0ec6c0f74a67d7dfc141</t>
  </si>
  <si>
    <t>cdc3c5e4e82ee99dbcb5f5bb252a831c</t>
  </si>
  <si>
    <t>e359161b033a3071a1f578ff47c8c48c</t>
  </si>
  <si>
    <t>04527339b11cf86dbc00c5f1d707ec9a</t>
  </si>
  <si>
    <t>75f689c38282dd59efedf0e5b2e130ee</t>
  </si>
  <si>
    <t>80dfc32a4516955c341b16117f5f70ab</t>
  </si>
  <si>
    <t>c327bf79ca9f0099dd58157ec2b71839</t>
  </si>
  <si>
    <t>c210b6e904e3c7c34ff91fca84356431</t>
  </si>
  <si>
    <t>3da480f0b570c286f15f34efa2cbb2d5</t>
  </si>
  <si>
    <t>78db9be1df52789c6c11f4b73ef2366d</t>
  </si>
  <si>
    <t>0a308be0b454b3664e06318c9bd6a5be</t>
  </si>
  <si>
    <t>b0ac2c6014fa1cce66b9954cdc59988d</t>
  </si>
  <si>
    <t>b7736986a062d9a733ac210a459f0dbc</t>
  </si>
  <si>
    <t>c9e81afbd3aa8b72c102a07ea3f1152d</t>
  </si>
  <si>
    <t>0f76c26d0a331ffc4c0c5fd114cc3623</t>
  </si>
  <si>
    <t>c53db49ffc42c500fabf0f06982a14db</t>
  </si>
  <si>
    <t>b740e269153085cde628edc64b3ef029</t>
  </si>
  <si>
    <t>3a995dca5cd883de3eb8c971002b6b8a</t>
  </si>
  <si>
    <t>bc839831ba2010861cf9e75ed8f1306f</t>
  </si>
  <si>
    <t>095e187f782ddc4f7c31c62e8d4f8d74</t>
  </si>
  <si>
    <t>b9537572afb58dddb806613be382ad05</t>
  </si>
  <si>
    <t>20104c89fca5bfa8c60352a98b947d2f</t>
  </si>
  <si>
    <t>98a2a4cca9f2d2ff187a6b456abb7c74</t>
  </si>
  <si>
    <t>b392c6237b696220b1fdda5532c1b95d</t>
  </si>
  <si>
    <t>822f20f2b8dc481587a0bcbcdaf16fd4</t>
  </si>
  <si>
    <t>725dd8bd3b8c0b36029888fdc7e26e58</t>
  </si>
  <si>
    <t>85a391b84d8e864de7190a2afb6f82e4</t>
  </si>
  <si>
    <t>292362d65fdd556daf473eaeaa487a06</t>
  </si>
  <si>
    <t>66e4a36ff490014773971a6ee0b6a0e4</t>
  </si>
  <si>
    <t>1b6efdc497e870273ef7d996c6590e2b</t>
  </si>
  <si>
    <t>0917636d789ce3b3eac37895935af5c2</t>
  </si>
  <si>
    <t>678e49953720522424625fff20f56521</t>
  </si>
  <si>
    <t>ff793adad2c9e1cc9fa921e8f1f952f8</t>
  </si>
  <si>
    <t>7f5180b2f2ec602fe3654964a0180c18</t>
  </si>
  <si>
    <t>3c9c79dc3332e66966706737e6b0f721</t>
  </si>
  <si>
    <t>06e7e7f4e34419c376537e14bbb63d5c</t>
  </si>
  <si>
    <t>493ba31a3539787ea13a41ca2ca33ef1</t>
  </si>
  <si>
    <t>8b93ebd92d6bf1e0cc0270bb8904e831</t>
  </si>
  <si>
    <t>8575bcda52558e232a65a448dd7deb5d</t>
  </si>
  <si>
    <t>2ca78e79edca5c95b1b2fa9cfec1275c</t>
  </si>
  <si>
    <t>af03699b22d265d410e2b7167756157f</t>
  </si>
  <si>
    <t>5f60fcd1444ddc7c159b051453b98853</t>
  </si>
  <si>
    <t>21babe33a62ea8ca20539175f5f77dd2</t>
  </si>
  <si>
    <t>95992db6a1a05c5f9d1c387f53e2924a</t>
  </si>
  <si>
    <t>1bbd797e11dcb66d689e9b52df1784e9</t>
  </si>
  <si>
    <t>d8d48b888c8633fae64a981cd87f0f1a</t>
  </si>
  <si>
    <t>b2a075b61f56f754745f60eeca7c0f63</t>
  </si>
  <si>
    <t>faf8f6ddccfdb84e6b411dea8c1c339e</t>
  </si>
  <si>
    <t>77ac59c6eca2cfec705ad0c804c6b092</t>
  </si>
  <si>
    <t>0129b638739c9008f9d6fb068da23e22</t>
  </si>
  <si>
    <t>77b04f15396c882d9989245e0afc7147</t>
  </si>
  <si>
    <t>ad9a323b5453d43de1bad0f77a93ab7b</t>
  </si>
  <si>
    <t>2ee5c3b1af17065d0631baf102930c8e</t>
  </si>
  <si>
    <t>a3642b05ff28c09a03d20499c1e94a21</t>
  </si>
  <si>
    <t>0c7561e19f14900c9c63487cc532f384</t>
  </si>
  <si>
    <t>f6d0dafd681f6a37e0e9b2962b4e49d0</t>
  </si>
  <si>
    <t>24be19f8aec68db8bea77c3cb54d6a56</t>
  </si>
  <si>
    <t>e592e18cbb1f9b04d42cf968f1a1626a</t>
  </si>
  <si>
    <t>3d405e0a87373212241dce93b31909ad</t>
  </si>
  <si>
    <t>63f28e33f602644d440e443b9d382b6e</t>
  </si>
  <si>
    <t>de785327509b53e26bbac35504eda97d</t>
  </si>
  <si>
    <t>bf1538d780a5ef8e9004afdba58f147c</t>
  </si>
  <si>
    <t>9f25f43e006aa4d61b6f1188696e93a8</t>
  </si>
  <si>
    <t>869e9977793d4a223bcf81c27a21c563</t>
  </si>
  <si>
    <t>18f15d3fbb7850283b527597c8f58704</t>
  </si>
  <si>
    <t>975bcb36b6aa12602cdb67350c4e2423</t>
  </si>
  <si>
    <t>749c1e78ae991da38b61c92f926ab6e7</t>
  </si>
  <si>
    <t>6f81c969655848234fe197789fc96151</t>
  </si>
  <si>
    <t>753153c2c8b76dceab71239c68f0e5b7</t>
  </si>
  <si>
    <t>64ea3ff26da93a0daadd2ad983f47f2a</t>
  </si>
  <si>
    <t>38936627aa1233ea6b3f8046c93cd207</t>
  </si>
  <si>
    <t>3f53132d2d15315ac748f59961b18039</t>
  </si>
  <si>
    <t>9ed6ff68c038e8845f2f84d08fba359b</t>
  </si>
  <si>
    <t>04cdd68ff0e8b61bbb3a2e4d189c470a</t>
  </si>
  <si>
    <t>205600cda4d43b1596093a3297908ea5</t>
  </si>
  <si>
    <t>169b01392f191495057e1f2b4ddc9d0f</t>
  </si>
  <si>
    <t>92c15142e314731cebdb5b1cd25962ac</t>
  </si>
  <si>
    <t>499a4f344a1d85bec3fd946e4af22f42</t>
  </si>
  <si>
    <t>f417219cc64e796bb6bcd1a41d3fe308</t>
  </si>
  <si>
    <t>becba746946a6a7708b5d0e8988ab309</t>
  </si>
  <si>
    <t>2d26f440845a3b31ac584864e2d1a82e</t>
  </si>
  <si>
    <t>c47f571d506b7378a4503f7f81760c97</t>
  </si>
  <si>
    <t>345625d410ef234228a46a946a414f7d</t>
  </si>
  <si>
    <t>b7312cde4b64d064e7f6ae38d0d07a4a</t>
  </si>
  <si>
    <t>2482120dd4bce28edece66c4a4756985</t>
  </si>
  <si>
    <t>5edd8a15a28593a1bbc757b63c89f97e</t>
  </si>
  <si>
    <t>3ae11d2ab3c0a83cfab0b47148e5878a</t>
  </si>
  <si>
    <t>76e49bb655622bcd31da1f24e815dff0</t>
  </si>
  <si>
    <t>f258f1bbb090cc1a4c185540c7038332</t>
  </si>
  <si>
    <t>6991dad87ef67026df80d62a8169f39b</t>
  </si>
  <si>
    <t>5daa464e9f725bd3b82a90c3a33804a9</t>
  </si>
  <si>
    <t>4e161ea3ee8d5c0c98dea9b593ed4984</t>
  </si>
  <si>
    <t>bb95881900c6eeb4252919993f7a6660</t>
  </si>
  <si>
    <t>c4e061c5c01fd22b464e0179abe916b2</t>
  </si>
  <si>
    <t>f3f19665e7205700de2a40ff56bf2d28</t>
  </si>
  <si>
    <t>cbc6f7cd85fd98b26a724ccb2e9c74b2</t>
  </si>
  <si>
    <t>bc0e690ee61ed479d110f301bd4e6b5a</t>
  </si>
  <si>
    <t>ed983088abb2a1d67f8d338e690b5ed5</t>
  </si>
  <si>
    <t>81727d69b41f367b7d1e9e305d7eb92b</t>
  </si>
  <si>
    <t>a952bfb2f1aa8f5d267501e558deb81c</t>
  </si>
  <si>
    <t>167b62d7c79628cf5f36776281be5731</t>
  </si>
  <si>
    <t>dc6f7cebf880d2888367d6b3945c0948</t>
  </si>
  <si>
    <t>73cb429669ebb88bba7787201730c88e</t>
  </si>
  <si>
    <t>bb7045e0f34435475e86d75329589aa7</t>
  </si>
  <si>
    <t>d13130a0433949ba242b2f0632fd49a2</t>
  </si>
  <si>
    <t>1b93be181e592dc3a59e3dc987d7bad3</t>
  </si>
  <si>
    <t>e1a8e28c43be15a1b32b5fce8c126594</t>
  </si>
  <si>
    <t>c5f6d5d2c8316239c247a36489dc096d</t>
  </si>
  <si>
    <t>fa8ab18ea94ab4c733ceefb609fab318</t>
  </si>
  <si>
    <t>c78fbedacdbcd613a7cf581ae7285b44</t>
  </si>
  <si>
    <t>f0c00b0c02ed4f14f20fad7c26002b9c</t>
  </si>
  <si>
    <t>1f60b594c24d8dca5978ba3dc22ab575</t>
  </si>
  <si>
    <t>0aaf81645c52d55b9baff5411037d070</t>
  </si>
  <si>
    <t>c7a6549e5e326b628b26518c063640bb</t>
  </si>
  <si>
    <t>55fa93249d8122a871689fd4c9511e2b</t>
  </si>
  <si>
    <t>50c514e96d8d018bf6dd4bed704a7679</t>
  </si>
  <si>
    <t>753c0bfa44e84d26e6e8f9095a12607b</t>
  </si>
  <si>
    <t>dd81762799743432566109e465b3ccd0</t>
  </si>
  <si>
    <t>d628ca546be1f0eb162833abafc51a4a</t>
  </si>
  <si>
    <t>15e206697e885eeaf5931b3e8bf70b52</t>
  </si>
  <si>
    <t>c3f2643fac2837e3768d0ce83771e322</t>
  </si>
  <si>
    <t>a197f892886f8089ac9965906a3a8770</t>
  </si>
  <si>
    <t>1a4cc55b483d875e3b8bbd64a1b31bba</t>
  </si>
  <si>
    <t>2bf421fd72b329cd9cfc6ca50f607322</t>
  </si>
  <si>
    <t>d9f134a34fb4b3cfd95550b4785e8d05</t>
  </si>
  <si>
    <t>009a1ec432237fef0610be57ff72e3d7</t>
  </si>
  <si>
    <t>990cdf0bc1fc7417e5b2a77f7ae81d2b</t>
  </si>
  <si>
    <t>60aac1985dac87f39a0dc781cf12b148</t>
  </si>
  <si>
    <t>070cc53897ed4829689c415f99d37c3e</t>
  </si>
  <si>
    <t>9f297fe53d3103ded24db8f3748ebced</t>
  </si>
  <si>
    <t>6b51ade033ffeef603f6ee951ce831cd</t>
  </si>
  <si>
    <t>622903a829003023455a4006003a7328</t>
  </si>
  <si>
    <t>d916aef37da586876fc49a24ecc609e8</t>
  </si>
  <si>
    <t>00467575f1dbe73ab1e76f212f5231d8</t>
  </si>
  <si>
    <t>e677510e2924d4e0abd70deded2cb95e</t>
  </si>
  <si>
    <t>e656f2bcac7fa80b7c6377ecf2814967</t>
  </si>
  <si>
    <t>bfabc9ca0342b03adf7e07f25c4a4058</t>
  </si>
  <si>
    <t>5a6ded3afba3221271b58fa6a36cf45f</t>
  </si>
  <si>
    <t>2b08b8f0627e686604ba0e5e9f3a06c7</t>
  </si>
  <si>
    <t>c68ee76e4f5aeb682f176256c312b366</t>
  </si>
  <si>
    <t>6fe1a563bdf47496b8bba2d6c5149468</t>
  </si>
  <si>
    <t>c875a86293abb5d1ba6a1d0ef953b397</t>
  </si>
  <si>
    <t>1cecebfadf42798e6036d0d1a708354f</t>
  </si>
  <si>
    <t>eda348c68ccbc83a05134524df769ed7</t>
  </si>
  <si>
    <t>367feab81137b698b971aa3bc25233d7</t>
  </si>
  <si>
    <t>ec080e1c938f62f7c52079b840339ab9</t>
  </si>
  <si>
    <t>85c86d629e3c5e477f457be9db748d3b</t>
  </si>
  <si>
    <t>1c754e6596e9c6301abc7f438b4d09aa</t>
  </si>
  <si>
    <t>68354b9bbb79df0863b0138440c9e1b1</t>
  </si>
  <si>
    <t>9decedf114e6e6597deb217edaa11369</t>
  </si>
  <si>
    <t>89386a239475a1cd440505e7519404cc</t>
  </si>
  <si>
    <t>1d5324b146976d01f2303cef85725ff4</t>
  </si>
  <si>
    <t>a17bd7f642968cf1b7e5d7b0d77c27a1</t>
  </si>
  <si>
    <t>7cc548df4684cbef5f530b9d948c371d</t>
  </si>
  <si>
    <t>32974bc1499a6c903d54eec9eeae8fff</t>
  </si>
  <si>
    <t>3ad2e58bcf5c1c11cbd5767b18c86dbe</t>
  </si>
  <si>
    <t>715645f32042763c55a177d5460e0c38</t>
  </si>
  <si>
    <t>76537048c853c8ce4aad5209cd00ce11</t>
  </si>
  <si>
    <t>9d3496ddb05aea6b6b9a675bfa89e5ad</t>
  </si>
  <si>
    <t>e91f826ab7e105038d7fce4db2527ab3</t>
  </si>
  <si>
    <t>dd873443c3a8427c7a65cfe4c9671b1a</t>
  </si>
  <si>
    <t>0741605b28d040d6e998590391d2d7fa</t>
  </si>
  <si>
    <t>6d7401af6d68c81a5958578eedcdd778</t>
  </si>
  <si>
    <t>ae8b04004be3f679cdcf1d9434bdc5b8</t>
  </si>
  <si>
    <t>7d23dea62e7241762a980fbe316ff0f1</t>
  </si>
  <si>
    <t>f4b9269510fce8da388133fe8453eb12</t>
  </si>
  <si>
    <t>fecae1bd1ff32a92a32f344535a9cf15</t>
  </si>
  <si>
    <t>468a488dfb14274a5a71435775b1e503</t>
  </si>
  <si>
    <t>73420d311b56ca667f78b32cfccea8eb</t>
  </si>
  <si>
    <t>1cec80b5b825d202a089acd79f70feb1</t>
  </si>
  <si>
    <t>22fe0bf39d80f86f5f4a106875e9adf9</t>
  </si>
  <si>
    <t>647f735abb9eec5b523779f06d2869bd</t>
  </si>
  <si>
    <t>844c27433de65d38b642bf2350ea8054</t>
  </si>
  <si>
    <t>be63c83d63b7eeaa0cc05c709bb332b9</t>
  </si>
  <si>
    <t>d56a6e6511ca428852199722032e8fe6</t>
  </si>
  <si>
    <t>8e91acea6494e68e00cdf3f5b304c8f7</t>
  </si>
  <si>
    <t>9cb828e4c199d05058a48c78126e3a51</t>
  </si>
  <si>
    <t>542e312e2c09da691557b44740382e5a</t>
  </si>
  <si>
    <t>4c48c455b847c7a5d291a519e1e42d28</t>
  </si>
  <si>
    <t>16a1a92194df29f6b8fcf795203cf321</t>
  </si>
  <si>
    <t>a95233889b00b4d7f6e1469e15bbeb1d</t>
  </si>
  <si>
    <t>405758ba09d7af68c4682126f2128db3</t>
  </si>
  <si>
    <t>b0c2fc04c1c8fbb03073c15316fa9242</t>
  </si>
  <si>
    <t>5ee09d93a3e37af531dd5e72c9e03710</t>
  </si>
  <si>
    <t>f2e5bcbd102cd01f16e0239684fd2fa4</t>
  </si>
  <si>
    <t>3e2172046187e6f0286f1765fa03588c</t>
  </si>
  <si>
    <t>21387c13929b880edc728f519f72f0ae</t>
  </si>
  <si>
    <t>2e0f162c0ad1e5222ee18d9800d22321</t>
  </si>
  <si>
    <t>203acfb176ad05fd52bc951bd747ad91</t>
  </si>
  <si>
    <t>39ac028e9adaf68e10014f16b5ac6737</t>
  </si>
  <si>
    <t>97f628c23936b663758751ed856904ba</t>
  </si>
  <si>
    <t>55ac82768b64b60396048753b8d1ed63</t>
  </si>
  <si>
    <t>ad77addff836770adc988cb6b4b1d529</t>
  </si>
  <si>
    <t>4381dbc111c94f44dfa2a83751dd899e</t>
  </si>
  <si>
    <t>457e6ef20b5dfa0a75041c5a200080b3</t>
  </si>
  <si>
    <t>8e03cfbd28b21758d3af5cb5dc678f0b</t>
  </si>
  <si>
    <t>95f22356d1b50c62ee512369a0d54967</t>
  </si>
  <si>
    <t>37f5d019fbd4122030cac02bcb383906</t>
  </si>
  <si>
    <t>41929ebe6ccc16768bbe9d5977c470b1</t>
  </si>
  <si>
    <t>67084f950794d9d2c9ba6a30ed70bb50</t>
  </si>
  <si>
    <t>8d2484db47799c849ab089ebaa4909c8</t>
  </si>
  <si>
    <t>9a8ee7f69b5de3851ec04cd3d721b822</t>
  </si>
  <si>
    <t>c48a91a7cfb7c545883da4020ea3555c</t>
  </si>
  <si>
    <t>e1534f2c4a071bebdecd6018d4f0934d</t>
  </si>
  <si>
    <t>e778abcc21ac8c885cf25e865e3ac49b</t>
  </si>
  <si>
    <t>bec52c6ea69a7e60ce1193071f035292</t>
  </si>
  <si>
    <t>aef48a244608d4b43b75063d4f902eda</t>
  </si>
  <si>
    <t>9cf5231529bb3d37ea87e44b5570e2e7</t>
  </si>
  <si>
    <t>6711d32f6b3652ef28afeb71bcf586f3</t>
  </si>
  <si>
    <t>f164c580c01a281264ae06538b23ee05</t>
  </si>
  <si>
    <t>ad7957c1cde1dae009b1fc01e3e02758</t>
  </si>
  <si>
    <t>101b5be953b8f481967df4b9b9b8b5c4</t>
  </si>
  <si>
    <t>767dd7bdeb5f5d8f1840145a3e898bc2</t>
  </si>
  <si>
    <t>784fcba302447d6fcb46bb3a10cf9eab</t>
  </si>
  <si>
    <t>6e4aa96643864493bb291057da474fbc</t>
  </si>
  <si>
    <t>2377b3e45e213148ec18bf7db1fbe430</t>
  </si>
  <si>
    <t>0fcd3f7c5275b49cc83dd15129700b71</t>
  </si>
  <si>
    <t>b4dffda6cbf1a5a615b2a8f146bdbddd</t>
  </si>
  <si>
    <t>8df2feeda535c3b57a1e8fd9bbb9e95c</t>
  </si>
  <si>
    <t>1a0b5eec2b6055cde500c9022f3fca02</t>
  </si>
  <si>
    <t>4c66bf9c016db115ad9cffa6300cb809</t>
  </si>
  <si>
    <t>71e737fe59ab19c9812405e876045315</t>
  </si>
  <si>
    <t>95e97906186d7174caa3a682de6d7653</t>
  </si>
  <si>
    <t>d0cea3ffcdf9c9e15f2f6cdfd82a403c</t>
  </si>
  <si>
    <t>491e0cbf42a355f2797b69226d4db636</t>
  </si>
  <si>
    <t>31d5ef30abff8e8ab3def31490dc9385</t>
  </si>
  <si>
    <t>1fa5ff94927b15bd84bba43684f8fa6e</t>
  </si>
  <si>
    <t>6e8cf20456a8aa4ac20e3ffe288e3d48</t>
  </si>
  <si>
    <t>4f88a7f264d48920c4f0762d160212ca</t>
  </si>
  <si>
    <t>2b88756e010de39180de9b9496f64dbb</t>
  </si>
  <si>
    <t>177232fa960427ae2a14f6b52a5473b1</t>
  </si>
  <si>
    <t>6533e333df90d2c5ecaa65cb4418ec22</t>
  </si>
  <si>
    <t>5a2659fdf85dadabc979ad8b8c0d6ce2</t>
  </si>
  <si>
    <t>7597944c52f061f283e1ac91f8dcae0d</t>
  </si>
  <si>
    <t>f2df3f69fb9dbe0d8e932a7ec18c5a3a</t>
  </si>
  <si>
    <t>7c0428f865837b739bfc625696711445</t>
  </si>
  <si>
    <t>474eb7e66d3c88d69883090e5d308390</t>
  </si>
  <si>
    <t>3e4c4c46e0c7562143e71396a9b923a3</t>
  </si>
  <si>
    <t>7593ea1c0af8d1c0915e186ec81d236a</t>
  </si>
  <si>
    <t>7569f0398c1ed600c8a7d5764418cbfd</t>
  </si>
  <si>
    <t>55557ec21b58ecf22cea0ca3e8ade908</t>
  </si>
  <si>
    <t>7749f901d06b4c7f48fa101f597c22f2</t>
  </si>
  <si>
    <t>ba3ebf2b1c96c432cfc82801c4515ea6</t>
  </si>
  <si>
    <t>754d039ddaa5d02b7990e4b1e65a7bc8</t>
  </si>
  <si>
    <t>3dd242e43d7215f993ec284c79f1e099</t>
  </si>
  <si>
    <t>f6c44edae42c492d4387cd80e673ba99</t>
  </si>
  <si>
    <t>c559ef7939489ab0ce5419d36a23938d</t>
  </si>
  <si>
    <t>40a1b1d439b589513298b8bc4fb3d8ce</t>
  </si>
  <si>
    <t>19003d20e39028b9587c8b6b5b26170e</t>
  </si>
  <si>
    <t>55778bda55a280b97208fd87d7002af5</t>
  </si>
  <si>
    <t>70de10a1734ff16b0e8e5f6f14b3bfcb</t>
  </si>
  <si>
    <t>d8a17913187d1ce2e48424aebd9602ef</t>
  </si>
  <si>
    <t>330e569ae25de4796afa6bd4edc75876</t>
  </si>
  <si>
    <t>51594657d8cb51305273d97e109ecfef</t>
  </si>
  <si>
    <t>fa2fd666118d799e8d1872a146839d77</t>
  </si>
  <si>
    <t>904d412bd3c777b37c6fad0619ea0734</t>
  </si>
  <si>
    <t>31e45c5f9ee488243f3fb1b2507219d1</t>
  </si>
  <si>
    <t>1f1f5252584e42d0f53b5d3bd1261930</t>
  </si>
  <si>
    <t>4c6c2cdc8af14d43707dd3e71c1f54cc</t>
  </si>
  <si>
    <t>5a6a12355262db5e023eed5fa8776534</t>
  </si>
  <si>
    <t>904bb8d83ce0a924807b5d34e698a439</t>
  </si>
  <si>
    <t>8e2333942db01e70932913857ab514ed</t>
  </si>
  <si>
    <t>c985ae8fdce216ddf62df687c3504ecb</t>
  </si>
  <si>
    <t>4981537a9c59c338f977f78d5d5d286c</t>
  </si>
  <si>
    <t>166029aa4dc1bed21f0d50ebdb4ef286</t>
  </si>
  <si>
    <t>ceb99c12c3352e34cb7b5d03b43a0929</t>
  </si>
  <si>
    <t>c50c0ae5e7fcdb752cc2d1c9e357c82b</t>
  </si>
  <si>
    <t>96b1bc71cfdf99260b6501ddffe74ce0</t>
  </si>
  <si>
    <t>3e5d60bbe5a6016db3afe77e64b4ea16</t>
  </si>
  <si>
    <t>baa036b2cf29dc03e83545dc2c88a409</t>
  </si>
  <si>
    <t>ef65ec5bddd94d2fbadc2b861827ab04</t>
  </si>
  <si>
    <t>52c15fa1caf9d71bb7bf66b89a2773f2</t>
  </si>
  <si>
    <t>a45007bebe435ae6fb3637ede777476e</t>
  </si>
  <si>
    <t>6f663880c729aade8b91abd4e88c55e2</t>
  </si>
  <si>
    <t>adb6dd7e1e17a776182bc02f1385252d</t>
  </si>
  <si>
    <t>cd224fcd17a7fe4415fe070b3e8f8f85</t>
  </si>
  <si>
    <t>1fe7be398f57b2c40691376b673de1bb</t>
  </si>
  <si>
    <t>399af3ed6d81d996ac011e1c11dcdcff</t>
  </si>
  <si>
    <t>7a02e7df1d0d04bdc231db72612d3b7d</t>
  </si>
  <si>
    <t>5fc9f1541877821e7650c5123dea8207</t>
  </si>
  <si>
    <t>e4d760499e9cf7d9e555ac7206aa45bc</t>
  </si>
  <si>
    <t>9e097108f65eb99b7bdc8ba10186bdae</t>
  </si>
  <si>
    <t>df54015966b3fa00a42222b5a0e21348</t>
  </si>
  <si>
    <t>552b2c915439a86242072385bdaabad0</t>
  </si>
  <si>
    <t>5f5f8f264b5202f9bf45ae2ea217572d</t>
  </si>
  <si>
    <t>fc5dd4e8b72d4693a5ad73cb6d8d0fee</t>
  </si>
  <si>
    <t>e0e8bc6045cfe08b087197d81196e339</t>
  </si>
  <si>
    <t>e4aada28111d3426858a5cf55b56fe20</t>
  </si>
  <si>
    <t>cb21a02602964e085cb4e31a404a310e</t>
  </si>
  <si>
    <t>57e38501934c9e7a9defbfa3c3ee1e88</t>
  </si>
  <si>
    <t>234d54f2c7e5f1b3fa99a853ee8a6211</t>
  </si>
  <si>
    <t>802dd91faa67e4193ae4238e6e095d0e</t>
  </si>
  <si>
    <t>ca4eb4e29e846ee17d6d1b96b28acabc</t>
  </si>
  <si>
    <t>7a4db117dc4147485c2337070a76d102</t>
  </si>
  <si>
    <t>d8ec5b1e258fdf9fb57488233fb97070</t>
  </si>
  <si>
    <t>82e95a3ee20901572d2b6e120f94774c</t>
  </si>
  <si>
    <t>2a426febb90cb52eb50b9fb0f23a2866</t>
  </si>
  <si>
    <t>65458537bb9ec284d3edbf3c7dc2d8cf</t>
  </si>
  <si>
    <t>fce2da39dc4a45bf9c9703d01026f106</t>
  </si>
  <si>
    <t>83935496996fac03b29a54379563901d</t>
  </si>
  <si>
    <t>52cbc18ba1a5171e8b511f49c561c9b4</t>
  </si>
  <si>
    <t>2e57b50151200f69e753805d352f5fbf</t>
  </si>
  <si>
    <t>9d8698c08be0d1824923f62270dd0d3f</t>
  </si>
  <si>
    <t>add1e5acda5773b4811c2fb755617127</t>
  </si>
  <si>
    <t>560d3fab356e794f6cae1c03cff6466e</t>
  </si>
  <si>
    <t>46ad207c16beec3e01850ef707f8e20b</t>
  </si>
  <si>
    <t>7fa5b1b5da2ccccc6d0543b07d0c70b9</t>
  </si>
  <si>
    <t>da6725273ea5b4117f6ac4d14166e709</t>
  </si>
  <si>
    <t>91292acc131c233256e9a15bee217c53</t>
  </si>
  <si>
    <t>193ceae3dafd21d6b4f902785799b791</t>
  </si>
  <si>
    <t>8341e99159d0cde5b28d7915b011ce2e</t>
  </si>
  <si>
    <t>c61c1a371d94b4042e306d2c0d9de849</t>
  </si>
  <si>
    <t>9d465e0a985e7dbc3c4b76c71a479a1f</t>
  </si>
  <si>
    <t>871de0244d05b81004f74ed651e83164</t>
  </si>
  <si>
    <t>2aaa173ecc917a0e748a8e8ad584534f</t>
  </si>
  <si>
    <t>de9256fcd3e7c48a75141e41955fd86d</t>
  </si>
  <si>
    <t>0606297cba03ae6663495514f5bdae0d</t>
  </si>
  <si>
    <t>9a89de4667c600621f420534b5c71343</t>
  </si>
  <si>
    <t>b09c70ad14e8113f2aabaee95aff25fb</t>
  </si>
  <si>
    <t>1efb45b956d6ed5e1710241ce781668e</t>
  </si>
  <si>
    <t>f73b193902ce4f3e76aaca23014c9244</t>
  </si>
  <si>
    <t>251a72cb8db030c6cbc1857bfa2cfdee</t>
  </si>
  <si>
    <t>63329524e69a10126480e493708b178c</t>
  </si>
  <si>
    <t>5ebf1483de78a452016459384f273a34</t>
  </si>
  <si>
    <t>74cb79919088f7872ff765118bf25de4</t>
  </si>
  <si>
    <t>894a42c10e01bf15e6e7aab4cc218a25</t>
  </si>
  <si>
    <t>26330ea8daec86890eecd63e62f17c01</t>
  </si>
  <si>
    <t>bbc3cbfd9258b73da7e877ab97ef2596</t>
  </si>
  <si>
    <t>076008aa37f0393fff972b8b0121fd94</t>
  </si>
  <si>
    <t>950264ec99b3f6154fcd80661e8a366f</t>
  </si>
  <si>
    <t>920c5e9d5a8a142e714aed65b5e06f8f</t>
  </si>
  <si>
    <t>552df4991c812bb5430588a28b1b877e</t>
  </si>
  <si>
    <t>0b54477549051598bd77d59bee6182a7</t>
  </si>
  <si>
    <t>b4c2f89461a273ea105fed05311e2ee5</t>
  </si>
  <si>
    <t>245ab579b02d5d10ea1183942b060d54</t>
  </si>
  <si>
    <t>6df44a385888f80408015d7e82267506</t>
  </si>
  <si>
    <t>8ab08a832f16966f270a9bbffe395cfa</t>
  </si>
  <si>
    <t>c66eaeee80de741c363a0505c199c128</t>
  </si>
  <si>
    <t>eb950cd1b75b3139b29d4926906d9ced</t>
  </si>
  <si>
    <t>ac23356cd38c5cdf52c0f7b7a871d387</t>
  </si>
  <si>
    <t>f644bc7cdc4cf0854f50017d5ccfff50</t>
  </si>
  <si>
    <t>cf38c52a6886421a8a51856ae73e2bd1</t>
  </si>
  <si>
    <t>a3897184827e7280957d9201ebb90da0</t>
  </si>
  <si>
    <t>9ed091a5d5fde244b1120321af430fb5</t>
  </si>
  <si>
    <t>d789033ff5cafc7de5e78d639e026c72</t>
  </si>
  <si>
    <t>4a450de2f37233d060da56c1339bb286</t>
  </si>
  <si>
    <t>33dc48eb58efc42018bce39ab27ea6d8</t>
  </si>
  <si>
    <t>21e73521b7096cdf5f8f10ddb39c2f0b</t>
  </si>
  <si>
    <t>9c4dfa7a4f01d5042e9363edd0c7c7b9</t>
  </si>
  <si>
    <t>4fb20bc0850e53ae02edec368f28eec1</t>
  </si>
  <si>
    <t>b77ce1aa2e42c0482b3291e3e269bc10</t>
  </si>
  <si>
    <t>dcea66782595ffefab5fc52e1835a0ea</t>
  </si>
  <si>
    <t>e19abb91d2afddbb8df6f4cffe899579</t>
  </si>
  <si>
    <t>0164d49d32e9c1ab394221d3810796cb</t>
  </si>
  <si>
    <t>a503842ce2c01bf4bae8b9ed571f29a5</t>
  </si>
  <si>
    <t>217c82e96cff6b77a652bc921b7b7261</t>
  </si>
  <si>
    <t>494fa4e20c0a57c2f565a2d43a41462b</t>
  </si>
  <si>
    <t>5e94169c4ef9761daa4be1791b6568af</t>
  </si>
  <si>
    <t>7f2765cc6719de94716ce2c081b27f02</t>
  </si>
  <si>
    <t>41c7c8ca12f25bb6751ff16119c08757</t>
  </si>
  <si>
    <t>6e24be5a5995507b208981073d5b6820</t>
  </si>
  <si>
    <t>f7fad6ef6e37fbc06c117cf5e436e6c6</t>
  </si>
  <si>
    <t>e9f48be3096ea406d31f0dff6240fe29</t>
  </si>
  <si>
    <t>970ceb08bc84b112f2d3c511b08a85cf</t>
  </si>
  <si>
    <t>285e35ce9a55db39353f12f48120d8a7</t>
  </si>
  <si>
    <t>b52b04b2840b803c3444647a39aca439</t>
  </si>
  <si>
    <t>fbffb0b287b62d10b5a1c24a29ae16ea</t>
  </si>
  <si>
    <t>66a7829dcace7d5ab3dfddf42b26f808</t>
  </si>
  <si>
    <t>8f7f000c35c951ac51ce055b965ef2c9</t>
  </si>
  <si>
    <t>4aec6640c8f86655ec0800756e2a32de</t>
  </si>
  <si>
    <t>79dcf055e74b18132713733d8a66a44d</t>
  </si>
  <si>
    <t>dda6898b2c94d0f5221e34ddd691998d</t>
  </si>
  <si>
    <t>74e8e10fbe9ea9f2e3b8dbef8f3ddb8a</t>
  </si>
  <si>
    <t>8b8fde2fabcf7f7702870ca2ad3f436b</t>
  </si>
  <si>
    <t>8e2f8b9c4a47354c52c4bc7701e933b0</t>
  </si>
  <si>
    <t>f0b77b47c2f0950e7df1e6d65fa8b40a</t>
  </si>
  <si>
    <t>619c0d7bb827c1798108381f047b32e3</t>
  </si>
  <si>
    <t>7786076bf3e684a6ff340631e42ae055</t>
  </si>
  <si>
    <t>ac9a25281ccc31b31fc2e9cdac94d9f2</t>
  </si>
  <si>
    <t>2136eb084c7aacc5d8650535f8608ed7</t>
  </si>
  <si>
    <t>e8e4a765ce457977a526f6caa4de22dd</t>
  </si>
  <si>
    <t>37964849651a59fb73847335d0a7a2ce</t>
  </si>
  <si>
    <t>07ad2a87dfce684f0b6a23886db925c9</t>
  </si>
  <si>
    <t>1b52390668037c7824f64bed8c86c275</t>
  </si>
  <si>
    <t>03dab6b77334d60ea91564ec4c7813a1</t>
  </si>
  <si>
    <t>076828a3a5f476169585d619815e3ffe</t>
  </si>
  <si>
    <t>b3d1f66de4e47bfefc8a4326d9ab46ba</t>
  </si>
  <si>
    <t>de487803a249760171e0b6793e5b33f0</t>
  </si>
  <si>
    <t>76de219e02a69e67c85ab229f27eee44</t>
  </si>
  <si>
    <t>43d9b47ba69f89ae8091671f05d7275e</t>
  </si>
  <si>
    <t>49a167dbd18cbfffffda7befe7d179b8</t>
  </si>
  <si>
    <t>2e61de1a1c5d74b72936f9165b075784</t>
  </si>
  <si>
    <t>1ca74ef1a063b31008ef4af64cdaa485</t>
  </si>
  <si>
    <t>c0092f255461abd305dfeae5f409e6cc</t>
  </si>
  <si>
    <t>a99f93323678f28e79a48b368cbbabd1</t>
  </si>
  <si>
    <t>399599d67b229d8a08acd9b576079906</t>
  </si>
  <si>
    <t>4d7abbf4bd3bb90f0dc241c1a6b2f1a1</t>
  </si>
  <si>
    <t>ff0a1981129409c5eb5faa2e457292c6</t>
  </si>
  <si>
    <t>e1ca31317b9d333b3991d72a5717d4fc</t>
  </si>
  <si>
    <t>cb7536b5d91a5f80e1cf464b2391fab3</t>
  </si>
  <si>
    <t>6cc4eb51469dec50a6130fe1cd07b7f9</t>
  </si>
  <si>
    <t>4e4cee97b12ea826a9841fe066e78b83</t>
  </si>
  <si>
    <t>9bf42f15bce6cd9485c456da9885a3ee</t>
  </si>
  <si>
    <t>187c479776748e10cce0f25c3decf650</t>
  </si>
  <si>
    <t>ca3e0f1e4ed59d1d4462cc278dbc3130</t>
  </si>
  <si>
    <t>38b0a8392110ccf434b97f64399fcb6a</t>
  </si>
  <si>
    <t>7f31dc70c624428b42b32b0b0167ba39</t>
  </si>
  <si>
    <t>f9d372177a16c6e5df9b9f7ccd3f9dcc</t>
  </si>
  <si>
    <t>b82334e399ad815225d7d781a906714b</t>
  </si>
  <si>
    <t>c8350202b584fd99c2536a3fe60e43d5</t>
  </si>
  <si>
    <t>63e68d9e780dc16336adc88e9cbe288e</t>
  </si>
  <si>
    <t>616677ed69de36b441382029f25fd111</t>
  </si>
  <si>
    <t>48c923725afb1e9fc4d686c4ffb3cf03</t>
  </si>
  <si>
    <t>a88df29c9458b83ab24ae56aa9a62853</t>
  </si>
  <si>
    <t>550ab3611f668c6d97e8d17e4ae901e2</t>
  </si>
  <si>
    <t>3a1e44f9d4660e76dd8c550f1afae888</t>
  </si>
  <si>
    <t>6e150190fbe04c642a9cf0b80d83ee16</t>
  </si>
  <si>
    <t>9523fe91586196fea317b6283c7f7827</t>
  </si>
  <si>
    <t>a5b5af395ebf623545b0777166d99f5b</t>
  </si>
  <si>
    <t>b34e157808105eb862a745fd67ae2040</t>
  </si>
  <si>
    <t>23a0c1ef37b1e2599235e834bbb55673</t>
  </si>
  <si>
    <t>8f61d39c084b3473a30dd49980968a72</t>
  </si>
  <si>
    <t>4676e642aa92a4ba1131e935a2ac6246</t>
  </si>
  <si>
    <t>4d3bd6bfcbede3be1a7b8747ce38bcae</t>
  </si>
  <si>
    <t>448e3433c1fdb3dc2678294be291a7ec</t>
  </si>
  <si>
    <t>0e1a29b767e9cf1c3d527b791d29a562</t>
  </si>
  <si>
    <t>4c39d4875d185d6e0e8748fab228a0da</t>
  </si>
  <si>
    <t>ccbb28dbac48a0ceb53f6cf7a650336a</t>
  </si>
  <si>
    <t>1f71efbfaebd22c0da59bae196d291de</t>
  </si>
  <si>
    <t>8fe69e3e36a22ffcb24ccb03d4c7f59d</t>
  </si>
  <si>
    <t>168d45af7dd36e96d0a16120eafce384</t>
  </si>
  <si>
    <t>6a57645319cd4d9557a6c4232e4db081</t>
  </si>
  <si>
    <t>96ab137729eda207d82649ad931d71a7</t>
  </si>
  <si>
    <t>2b1e1dc27725958e457999504c18ba41</t>
  </si>
  <si>
    <t>70828ad0ee27db08d57b1437374b15e3</t>
  </si>
  <si>
    <t>9e309b1a0e7144f4807f78be26080a88</t>
  </si>
  <si>
    <t>8f33d31c2e4218814fa61caecbd724c2</t>
  </si>
  <si>
    <t>917e19e6be4bd0b27671ffb6d92510b1</t>
  </si>
  <si>
    <t>2aa14f19125c2bff4127b08c872a8b59</t>
  </si>
  <si>
    <t>38a9ede45518b106dd74b185b26dae52</t>
  </si>
  <si>
    <t>bdefd25a848afe646dfd9751002facdf</t>
  </si>
  <si>
    <t>e4b12c04b6d917d92821f87e58c9b861</t>
  </si>
  <si>
    <t>31c728d11563b29a76dc77a51634588c</t>
  </si>
  <si>
    <t>1ad9412991bf4541dd980fb21a88134f</t>
  </si>
  <si>
    <t>534a0fa02fb111d37c01c86326fc38bb</t>
  </si>
  <si>
    <t>1b480976768790a05e41bfedf0e088d7</t>
  </si>
  <si>
    <t>04198c2c90b3fcfaec75a836841dafe2</t>
  </si>
  <si>
    <t>c0d5e5f3c8c7274cb74f5c06ca67e7f6</t>
  </si>
  <si>
    <t>e4a0627e35b5bb50621fc55c9ccc7ea2</t>
  </si>
  <si>
    <t>0d429a74885e1504eb865c9ff1d7458d</t>
  </si>
  <si>
    <t>e885d4ac4244bd62acf41453b5684377</t>
  </si>
  <si>
    <t>8632d205b57ddce0a8f6ae167af3f68b</t>
  </si>
  <si>
    <t>df3960b25c473ba593162240539f09cf</t>
  </si>
  <si>
    <t>86b6231410072159377c170064d5580f</t>
  </si>
  <si>
    <t>ce22c4e0009f3c42ea02d36a32e2b91b</t>
  </si>
  <si>
    <t>a1b679516d17b93e856b5134a2726ac7</t>
  </si>
  <si>
    <t>59ff2ee65c8cc0479240e487a0fc6677</t>
  </si>
  <si>
    <t>12e60867f3aafa12489b0ffeb61edf72</t>
  </si>
  <si>
    <t>7a3b1ac379d3a8db0d2a257e0148d133</t>
  </si>
  <si>
    <t>96a20cec700f8a78916f337c0dc591a6</t>
  </si>
  <si>
    <t>5f071a8534fb6805fa6ec902f04219e4</t>
  </si>
  <si>
    <t>c3d2af5aad777c2b393c7e4794d16ee6</t>
  </si>
  <si>
    <t>033729e95819665323119db0291d0f0c</t>
  </si>
  <si>
    <t>6727ba6672ea605e8da7c6457687e8c2</t>
  </si>
  <si>
    <t>1125c81efc6a16e16349a678434feac0</t>
  </si>
  <si>
    <t>38d85762c57a9d1215d07dce04848888</t>
  </si>
  <si>
    <t>4433add7ec1811cbdb34a289d636f1f3</t>
  </si>
  <si>
    <t>90814682de7806cbb2133c31bb4d63c1</t>
  </si>
  <si>
    <t>b4e47a448289bb284758470f606229c4</t>
  </si>
  <si>
    <t>bbe8ddd2f6930d46f393a067664c26b8</t>
  </si>
  <si>
    <t>529460a1e8c35eb84f5c6252d78ad573</t>
  </si>
  <si>
    <t>0a34fda2296903996ee0bc13edd38c8d</t>
  </si>
  <si>
    <t>f845b688b88cb588500bc10d0a3bcebe</t>
  </si>
  <si>
    <t>06f5fff5e0aaef88aa081f26a0576eba</t>
  </si>
  <si>
    <t>f1f0d3a078ebf9382047caf44dbc4c46</t>
  </si>
  <si>
    <t>7e568736c98c553aea896a5dca746d5a</t>
  </si>
  <si>
    <t>285c2e15bebd4ac83635ccc563dc71f4</t>
  </si>
  <si>
    <t>40dabf508156f3a0348eb2a656562b99</t>
  </si>
  <si>
    <t>70d3d19c1f6e51e0d1d32f861c94b69e</t>
  </si>
  <si>
    <t>1a7a280eca13140d779d2f43ea48c15f</t>
  </si>
  <si>
    <t>cf9f45267497ca764f1561a11ab34dc8</t>
  </si>
  <si>
    <t>2e0f7705cce568d0fe13d933d7165c79</t>
  </si>
  <si>
    <t>a2b3f67172172677e35efcb31718259b</t>
  </si>
  <si>
    <t>1ec5c99642df4c4c2469179b48e0343b</t>
  </si>
  <si>
    <t>d09b666306141abcaf80d11e282daba8</t>
  </si>
  <si>
    <t>c57d4208bbf0984e623a7f5dc58b99ef</t>
  </si>
  <si>
    <t>ad0327bbb275d7a44841928fdffe13df</t>
  </si>
  <si>
    <t>48177994024650e5aed5b373217c1488</t>
  </si>
  <si>
    <t>d682c2693ed6d6d8a5b7b32535b3a6e3</t>
  </si>
  <si>
    <t>afc0f1669d9ecf0661e3f32efbd2aa5e</t>
  </si>
  <si>
    <t>abac151c6adde26fafa9a943d397903a</t>
  </si>
  <si>
    <t>504b7c1b22122e429928dcd1ecab50c2</t>
  </si>
  <si>
    <t>b3885eb6f3fcea1dfd0471db6a4921f9</t>
  </si>
  <si>
    <t>8c7202d3273d8e64094815668d97a374</t>
  </si>
  <si>
    <t>33e56f0a2435fb7272289d4c6131f38a</t>
  </si>
  <si>
    <t>71cd324a1b352121198937e95b18f4f4</t>
  </si>
  <si>
    <t>7b93b9bacba508bf501a2e7c2c6e986c</t>
  </si>
  <si>
    <t>ef1f03f43bc6cbad70025fec6b2d369b</t>
  </si>
  <si>
    <t>fe8de63b3265dfd476ae6c6d105f4d9f</t>
  </si>
  <si>
    <t>6e13ace2f7bb821f2056594df3c2b7dc</t>
  </si>
  <si>
    <t>839ed469c79be0d6fdd708cb1030331f</t>
  </si>
  <si>
    <t>e89fc3dc889628e2e8ff060c38ae7781</t>
  </si>
  <si>
    <t>b87162463b7ede95615b668b9ed94fd4</t>
  </si>
  <si>
    <t>2430ed6f30289e7500af6662d22f14c1</t>
  </si>
  <si>
    <t>535fef30065dc9cae818912f169640f7</t>
  </si>
  <si>
    <t>aab0a15c4d4fd11c8b5c5827d567f202</t>
  </si>
  <si>
    <t>155bcd158732e781b9d276b485fc556f</t>
  </si>
  <si>
    <t>8ed2e158bceb31356405b9ac8a67ee0f</t>
  </si>
  <si>
    <t>a8a0c2aa042db41ccf509bd7a13452a5</t>
  </si>
  <si>
    <t>de1155d4a154cd0fc4d60cff122def50</t>
  </si>
  <si>
    <t>63025d2b509d01ef1735c3e62c9e6cc7</t>
  </si>
  <si>
    <t>5810962e1a48530a03bc82a2e63c9f85</t>
  </si>
  <si>
    <t>b51826b422154f021afb5d70ca9e780e</t>
  </si>
  <si>
    <t>159844b19db2d2dc59a55ee69a971226</t>
  </si>
  <si>
    <t>d07057e7825272e41dbde1a4e1376cb1</t>
  </si>
  <si>
    <t>fda1b1848274ffb1bd6f0e53da874592</t>
  </si>
  <si>
    <t>6da735c3d3ab4648ee993f943b5e2147</t>
  </si>
  <si>
    <t>256b2d808e8a564c42dfdb92b485219c</t>
  </si>
  <si>
    <t>b3b6ef5323a51ec7923681c3d8be69fa</t>
  </si>
  <si>
    <t>2f051c48f79c5d8bd789e2f51f24700e</t>
  </si>
  <si>
    <t>d73f4c51d231c8f7f674c50292314e7c</t>
  </si>
  <si>
    <t>e53516f14e3cc830f4afa84315707e9a</t>
  </si>
  <si>
    <t>af51d1a5a115c24ef4773af428169a58</t>
  </si>
  <si>
    <t>f14edad9e9d494755c49b2e0897de3b9</t>
  </si>
  <si>
    <t>f1a8cec73fd3269e22aa6dd1285b51aa</t>
  </si>
  <si>
    <t>17e474ff1065f1a6ae77b42169d8c451</t>
  </si>
  <si>
    <t>5b029f880cdc430aa47297025d848cb6</t>
  </si>
  <si>
    <t>fa7e8db523dd1cd2956e294889d6e611</t>
  </si>
  <si>
    <t>82b8166fdca73fe94e058e71346eae97</t>
  </si>
  <si>
    <t>a940a94fdec511a582a6da00ff8520c7</t>
  </si>
  <si>
    <t>b2abe2215530fead2dd62b18dc266471</t>
  </si>
  <si>
    <t>66eb7d660558e315f693ce906b85e261</t>
  </si>
  <si>
    <t>beead9167b43ff1f79673c464cbcd66e</t>
  </si>
  <si>
    <t>cf0279ca08c3174b3d12ac64091f859a</t>
  </si>
  <si>
    <t>e8579edcaf9f1bbaadc1e8208ba8a836</t>
  </si>
  <si>
    <t>12ed975e5a3e3025ddfa0eb174f739e2</t>
  </si>
  <si>
    <t>f453ea202578da720e7d945fe5e415d0</t>
  </si>
  <si>
    <t>b445d4e5a6d99bba5e51592e7263b560</t>
  </si>
  <si>
    <t>077444d7e1ed381d9fcd41fdbafe4c58</t>
  </si>
  <si>
    <t>072de9a4bbfba5f480706c24d61d25d2</t>
  </si>
  <si>
    <t>4a461ef04a47363e8cac038138ce8c3f</t>
  </si>
  <si>
    <t>96e080e0b5e48d6beb4a7faeb056f5ac</t>
  </si>
  <si>
    <t>93202a9f07d2ce7408b8ad4f812b369b</t>
  </si>
  <si>
    <t>5b11be6198779a98de48e7ad6ad1c941</t>
  </si>
  <si>
    <t>b2ca220ae8baef2b94cc57d7f9658a46</t>
  </si>
  <si>
    <t>cc4dc2d6667cba8c386c69eb4f76f0c3</t>
  </si>
  <si>
    <t>b959aff970ba65b7a9687c1dc60ed846</t>
  </si>
  <si>
    <t>7f00ebc78d5d9f7e7b53d71d2003eb68</t>
  </si>
  <si>
    <t>0a7df6ce87d6db8ecbf0f4bbaaa5f5f2</t>
  </si>
  <si>
    <t>a4d8035f68861eb2586aab582f8f343a</t>
  </si>
  <si>
    <t>68a16824844b4686228bd8f500972760</t>
  </si>
  <si>
    <t>48aa7e4eb5522e310f74f208a4bd3199</t>
  </si>
  <si>
    <t>8ab1b2cbfb6e97aaac0aa35ee76df973</t>
  </si>
  <si>
    <t>655ad03e23e4483c96fdd1139788fee9</t>
  </si>
  <si>
    <t>46e483c9487b61ab96f98eb773ed70e2</t>
  </si>
  <si>
    <t>6539a21d87787dfca12d638dab136511</t>
  </si>
  <si>
    <t>a1f0ad6f9a58f0bd9f853f661920838f</t>
  </si>
  <si>
    <t>5a8e12083eb7fe31e98674aee1f73269</t>
  </si>
  <si>
    <t>b666eb0cf59906fb37360e97c7085c1a</t>
  </si>
  <si>
    <t>ca096b7aaeb4fc794c0e4e8e9ad8294f</t>
  </si>
  <si>
    <t>0c9b49996ebf383d2054271313c2ee81</t>
  </si>
  <si>
    <t>436a9aef30267664e39faf27982b0921</t>
  </si>
  <si>
    <t>a920e1d0a40a211fa87d4a7623ba1128</t>
  </si>
  <si>
    <t>f03c75c7842d1d7b641dcfa746784c85</t>
  </si>
  <si>
    <t>bb4e315f83f5b3a303dc765aa2ad1913</t>
  </si>
  <si>
    <t>b245dc19b0a38d68e93c0901025e08f8</t>
  </si>
  <si>
    <t>b795c8243d5018238bf65f350553aec9</t>
  </si>
  <si>
    <t>e0e95960e8abbd803bbd543d2225c328</t>
  </si>
  <si>
    <t>dad0644f4d331583de886cb95b1af37a</t>
  </si>
  <si>
    <t>9f6e9882bfa36a4ef98e3016c5e59f9f</t>
  </si>
  <si>
    <t>57a759cdcf3a70a19b5d88f6ed5ac633</t>
  </si>
  <si>
    <t>e11db3584a81dec055a64991fa65e9db</t>
  </si>
  <si>
    <t>a99398265d51c04bb88a0085837f0bb7</t>
  </si>
  <si>
    <t>49c5132b03e35ffa18fdca050d1f8e33</t>
  </si>
  <si>
    <t>f200935598274fe051a2d2a66753be87</t>
  </si>
  <si>
    <t>b9d8d7815861b6e51ca61f3f81d5b9f1</t>
  </si>
  <si>
    <t>3893e4e8172c39e60f2d13088017c401</t>
  </si>
  <si>
    <t>8e71c86d2b713a3391b21218049434f6</t>
  </si>
  <si>
    <t>32c95dd79dc3f07e1015093f35817de8</t>
  </si>
  <si>
    <t>777b4b0b8467866361a717d277ef1b1f</t>
  </si>
  <si>
    <t>0d94005ddb37c0906201fdcb624305c7</t>
  </si>
  <si>
    <t>d2dee958cbda7c87cbc097cf2f5f6c1e</t>
  </si>
  <si>
    <t>932235d856780ef57a3bcbd045192ce1</t>
  </si>
  <si>
    <t>4cebb64502b3c7295709a972ae314c7c</t>
  </si>
  <si>
    <t>97349dc8bb8e3c6c9985849610aff3ae</t>
  </si>
  <si>
    <t>41e3ce048062d98a9fc6b5f911526a6b</t>
  </si>
  <si>
    <t>f9e19d6b58c242f8ef635c90366b3cd7</t>
  </si>
  <si>
    <t>02440f65dc09737b491463739c347446</t>
  </si>
  <si>
    <t>ff6c24e7337758dfa6a0824e968c1537</t>
  </si>
  <si>
    <t>737ec1b843e5c26b0f026c0254d3ad67</t>
  </si>
  <si>
    <t>de06cd84fd17f042bc5e99707caab5fe</t>
  </si>
  <si>
    <t>12fe69d4acc9f59f6bec2a0d728f4a8c</t>
  </si>
  <si>
    <t>0da3bd13594e062433671f5a4d7a8509</t>
  </si>
  <si>
    <t>81735ad6dd715a3327f0c2faaccfd559</t>
  </si>
  <si>
    <t>29abb31a7eadd8a6c0e27275ad8c5ad2</t>
  </si>
  <si>
    <t>81686c0fdb215cc2c2619c210f140e1c</t>
  </si>
  <si>
    <t>a8a0d98cc7b20ed46a3b4eb0795234c2</t>
  </si>
  <si>
    <t>c8086b4492f0deb3456e98d734f85d5d</t>
  </si>
  <si>
    <t>615a8c83e9c27d607bf8b5392341615e</t>
  </si>
  <si>
    <t>621b885e17980cd76471b8414029617a</t>
  </si>
  <si>
    <t>4086792794a873c29e207769effcb301</t>
  </si>
  <si>
    <t>e6602e10c88f7439767c3edfac0b00d5</t>
  </si>
  <si>
    <t>220e6d8264299f9bb974fd9534b50069</t>
  </si>
  <si>
    <t>29cd5bdaa8ca1890a2688d40839043c1</t>
  </si>
  <si>
    <t>dfa248b1e858b5c00e83b593933c01ca</t>
  </si>
  <si>
    <t>f6c8df45442a1a3f86164cd6ec23afa3</t>
  </si>
  <si>
    <t>9a8d6afc711ed2887232adb79ea881a4</t>
  </si>
  <si>
    <t>f6b21dc04fd9a818939dd9aeb45d9b37</t>
  </si>
  <si>
    <t>310c2573e65555ef4ab15fa6ffbe3b6f</t>
  </si>
  <si>
    <t>8ed8d60cc2df2b29e93a93ec47189c07</t>
  </si>
  <si>
    <t>9ebdbedadaf60ea686bd2f30a0b6058b</t>
  </si>
  <si>
    <t>6288c084b4b8b9ed59cddc6793eba928</t>
  </si>
  <si>
    <t>fb3a2233787a6a90dd92c3adaf1cdbd2</t>
  </si>
  <si>
    <t>c577aae17cbefe7f45972f2b2f06a760</t>
  </si>
  <si>
    <t>db05c09d2ee236a0e48cb994eaaaa3a4</t>
  </si>
  <si>
    <t>17b64a39e956f1ff14d42a2f76a37305</t>
  </si>
  <si>
    <t>c1699a8d71aa8afd3e6731abad4e2c04</t>
  </si>
  <si>
    <t>91994f8dcbbc13dc5c10dec21eb19d6f</t>
  </si>
  <si>
    <t>8d287ee3bb60753d7d372ce47b7579da</t>
  </si>
  <si>
    <t>19fa597ff1023ec1294c43cee05955e1</t>
  </si>
  <si>
    <t>63d8395f1a1c28c54b5daad54a50622f</t>
  </si>
  <si>
    <t>92758826a22a6b5a7f78b076a3c7f164</t>
  </si>
  <si>
    <t>0f642683241a6b084e3b80107f1a1d7d</t>
  </si>
  <si>
    <t>236000cc7c90d723a7db9afa31f73e72</t>
  </si>
  <si>
    <t>b74bdba3720a6b52657363c3092ba5f0</t>
  </si>
  <si>
    <t>eb2bbf81f167ac5783bd05c392f320ae</t>
  </si>
  <si>
    <t>3ab23c041a0ed2dbf1d7c139e29f9034</t>
  </si>
  <si>
    <t>56f663cba1638e1a90a2fb8e4716a2db</t>
  </si>
  <si>
    <t>dc60fe7ff60a1cf8486f9cfbe1ae5d0d</t>
  </si>
  <si>
    <t>7488164ec74fb9eeac75aea6e2a35004</t>
  </si>
  <si>
    <t>73bfcbb0d71eedbe5657652bf938f127</t>
  </si>
  <si>
    <t>2c61d0e37fba7aea7d8b7f27091be232</t>
  </si>
  <si>
    <t>22e3e9f45e1ed459c57f99675f92a1ac</t>
  </si>
  <si>
    <t>bc1803173b08d468fae7c5f7ef68dbf1</t>
  </si>
  <si>
    <t>7898e04c6122e0ceb6ad07f8707bb415</t>
  </si>
  <si>
    <t>32de2b94bb2331bed3fbbff80586bc4e</t>
  </si>
  <si>
    <t>f4ec40aeb45f082c239a842530a96294</t>
  </si>
  <si>
    <t>d2e0bedbe430344016850e5c4864dff7</t>
  </si>
  <si>
    <t>f30e9b83b1b7557b48c20dc8cf2e383f</t>
  </si>
  <si>
    <t>33ad44802bf225a3db5272fcbe5acac3</t>
  </si>
  <si>
    <t>920a1599f73c0a2ddadfb7caedcbda60</t>
  </si>
  <si>
    <t>1662ba13cf845ba40aa3bd81801f0f1c</t>
  </si>
  <si>
    <t>3384b2cb08c73583bc2aaa2aa30fa754</t>
  </si>
  <si>
    <t>19b9bf0c4a56dd1a79546fb287f64976</t>
  </si>
  <si>
    <t>1d6960313e1efe2dbdc3ce9efc796024</t>
  </si>
  <si>
    <t>18a0953b4c1ddf123c11538643a298e6</t>
  </si>
  <si>
    <t>1c50f4dd80606ab3cc6b7675ec22b647</t>
  </si>
  <si>
    <t>0d0cbf534adadd194f2b747effc6315e</t>
  </si>
  <si>
    <t>3158067c30c82428202611ba4ee5d977</t>
  </si>
  <si>
    <t>c4b941a6cf12a0cafa28dfca15be9492</t>
  </si>
  <si>
    <t>869d56bb4e4e744176da45ed1151b220</t>
  </si>
  <si>
    <t>6002f27b7795af4f2bd4da90aca5a958</t>
  </si>
  <si>
    <t>c351d1827695972e16a6bfc3814ddba4</t>
  </si>
  <si>
    <t>55e71b9318bbe979e00a54045806114b</t>
  </si>
  <si>
    <t>8a93016d1ad4dec25bb1d59297b1580d</t>
  </si>
  <si>
    <t>8b1f6556b4b14ed4fb238e3a2128c592</t>
  </si>
  <si>
    <t>4c94fe41d1e8237b3853b0df9ace554a</t>
  </si>
  <si>
    <t>59697a047029d320ad8cd20be053f39d</t>
  </si>
  <si>
    <t>ec1ea7d8ce2f544028c9435594983b7b</t>
  </si>
  <si>
    <t>ba1d49ebc63a5776178f2b7ae10f0fae</t>
  </si>
  <si>
    <t>0cfe55453e09e25ecc63b055e3b30a51</t>
  </si>
  <si>
    <t>20f7bd9604c674a8a5fb0e8673c5862d</t>
  </si>
  <si>
    <t>9a3986fc0dbb3c460a103d20666f57f3</t>
  </si>
  <si>
    <t>c50f3e0160539b3da33e3cea55871c05</t>
  </si>
  <si>
    <t>014ce97fac07d14f0adf7cc8a12b9b15</t>
  </si>
  <si>
    <t>458d8f9336efffc85b1efa5dd18aa86f</t>
  </si>
  <si>
    <t>c3a664296034c386e9f9340646475822</t>
  </si>
  <si>
    <t>6b52fde341db3472b2e4c787887abc7e</t>
  </si>
  <si>
    <t>a731dfc41acd0a7f6eb3641f53784588</t>
  </si>
  <si>
    <t>8bac7fabc9ec56a6a0a9b74619dd30b7</t>
  </si>
  <si>
    <t>9772bda6ba0443991e5f21939e8fb95a</t>
  </si>
  <si>
    <t>b55b34e107238df26137bc117f892827</t>
  </si>
  <si>
    <t>8299e4ffa5b9e17406f4ea89fb04bfb3</t>
  </si>
  <si>
    <t>7c2235a930f355b9dc0741b70000d56c</t>
  </si>
  <si>
    <t>b7a82e7dea1eeec7fbef934bd1cdd709</t>
  </si>
  <si>
    <t>da911c95ac6e4e0d008a7ec3d961554a</t>
  </si>
  <si>
    <t>1396568c5b4a474e5e473d48d534d7e7</t>
  </si>
  <si>
    <t>aa6f9a7c586c01fe6c9021341dfe1de7</t>
  </si>
  <si>
    <t>305471dbd7c04e8df5e22bc54dfd2d8c</t>
  </si>
  <si>
    <t>dfaba9e54da21d5c9ca002e103b5496a</t>
  </si>
  <si>
    <t>9d09b36dbfd9905d740001603557cbd3</t>
  </si>
  <si>
    <t>136f44c4aee8436faeb4d831e83344ef</t>
  </si>
  <si>
    <t>b24b3b6d2dbe3c4fc9e2e801de53748a</t>
  </si>
  <si>
    <t>62204efd019113a34dfac291b2749b8e</t>
  </si>
  <si>
    <t>3914885606004761779bc978b53eba7f</t>
  </si>
  <si>
    <t>0888cf8a7f975f34f13e851049b35dd6</t>
  </si>
  <si>
    <t>184986641e8dabbf09f219c7535dd4e5</t>
  </si>
  <si>
    <t>aafb89f11bef342ec3ca3571428ab77b</t>
  </si>
  <si>
    <t>2f6b87b39e939c3c552bb915434d097c</t>
  </si>
  <si>
    <t>bb9086d1b5a79d97fe4d0f981e656336</t>
  </si>
  <si>
    <t>31d382529aea263dd75d48ddfe9ed3cf</t>
  </si>
  <si>
    <t>e928ff37a53d06de70f40f1cc47ad7a1</t>
  </si>
  <si>
    <t>eee3b4301eea037cb9b01638ff6b2415</t>
  </si>
  <si>
    <t>0cda10fd2b66ee6fc2edd8fc21f8176a</t>
  </si>
  <si>
    <t>3eb854ebdcf491a3c7018cce9afa6262</t>
  </si>
  <si>
    <t>74f4991efa445ddd9409f19cc6438115</t>
  </si>
  <si>
    <t>e80511780dbdb3b2338b1524566829a2</t>
  </si>
  <si>
    <t>81c0952b750d74fa259592bdb837e42d</t>
  </si>
  <si>
    <t>40fd52232fb6c446d128808d676a9e3b</t>
  </si>
  <si>
    <t>2b7715df43e5e353fabf1846cde8529b</t>
  </si>
  <si>
    <t>abce2a0c7c6d150744c209184436e0ab</t>
  </si>
  <si>
    <t>ba410d3716d84da98d4c313d16b13bf4</t>
  </si>
  <si>
    <t>b3fe19aba36e41edf9f57032a3f5d0ca</t>
  </si>
  <si>
    <t>63d5822f37657544e6a446762e310267</t>
  </si>
  <si>
    <t>21be4ccd805829300980dfc9a50e9679</t>
  </si>
  <si>
    <t>2da3f67af1db377e56dc9a07b969c9aa</t>
  </si>
  <si>
    <t>97a43155e7cba6b9d760de7a1c9ca7d2</t>
  </si>
  <si>
    <t>921966cdddb4dbedc7f52b64ba46ec2e</t>
  </si>
  <si>
    <t>acf8614eb61b00cd3a8d9b2d980122c0</t>
  </si>
  <si>
    <t>eedf5956f97dac89154e3dcf9775e23a</t>
  </si>
  <si>
    <t>9476e235013e7a44699f2ac24d64db99</t>
  </si>
  <si>
    <t>7c218bc00f2be6633548cd5ba71e2268</t>
  </si>
  <si>
    <t>c5c5903dd1a8c079e53bb304e7495431</t>
  </si>
  <si>
    <t>932a4c2b008cc2ca1f639a4df8aa42d9</t>
  </si>
  <si>
    <t>e86f52c5ce84b273d3d89cd3176281df</t>
  </si>
  <si>
    <t>e91f0371e8b0883c1d93f1e2ceb84e98</t>
  </si>
  <si>
    <t>16c9488c9a4698d5da01ac32a18dab79</t>
  </si>
  <si>
    <t>9ae2acea50ce1f7fcb16485ec6b4d028</t>
  </si>
  <si>
    <t>460d65f0a537230f242a63d817226bb0</t>
  </si>
  <si>
    <t>ff36f4d6d98c0b2a7e70acb7d1b3f139</t>
  </si>
  <si>
    <t>2dbf6e0befb3e7c205735ba409d7f7d0</t>
  </si>
  <si>
    <t>6c2c70815110121a6d8183b1f605bce0</t>
  </si>
  <si>
    <t>42e57f78670088d45245525ef39184b1</t>
  </si>
  <si>
    <t>1fa0b1affd773f88e6b1feeb6d211dc5</t>
  </si>
  <si>
    <t>03bf220e34a199874aa8c6836d975e8a</t>
  </si>
  <si>
    <t>7c18eddfcd24680d80a502346221614e</t>
  </si>
  <si>
    <t>513ceaf913743f5f69f9cc28f92e1bf9</t>
  </si>
  <si>
    <t>67c31b45a9765501b93623f2ba8ef4bf</t>
  </si>
  <si>
    <t>30b5415d2d89eccb65d9d61cc8556006</t>
  </si>
  <si>
    <t>93afe3c6fc66e7f50b000e621fa6fa49</t>
  </si>
  <si>
    <t>87982119e85bf3a9aae02fc0f181a032</t>
  </si>
  <si>
    <t>5fc9337527e54e6906760a44b78d3df9</t>
  </si>
  <si>
    <t>8594eb22ec40002e9ba7c2d4eff01ecc</t>
  </si>
  <si>
    <t>736dca37c6d52d16556556bdd7d208ff</t>
  </si>
  <si>
    <t>9a1ca7ec780a6d55c318fc6eebd9ea2a</t>
  </si>
  <si>
    <t>3ad46243d0ff8b18130628555fee1f68</t>
  </si>
  <si>
    <t>83be1b4f12e4dd0b57d51767ca9d4039</t>
  </si>
  <si>
    <t>3ae812c4853411428918ecb80ccf11fb</t>
  </si>
  <si>
    <t>b1e74f2d7973a1f522effc2e73333511</t>
  </si>
  <si>
    <t>2ebf4831c8124ddda843647bee14397d</t>
  </si>
  <si>
    <t>fa3c7373109092132b4c1ba138ee84a3</t>
  </si>
  <si>
    <t>0bb961fd58668c43ce2c6f3a77d2a8fb</t>
  </si>
  <si>
    <t>c4412e419e214d1f2b59f879a066ddb1</t>
  </si>
  <si>
    <t>7d2aae327399272a05149f0b4782f983</t>
  </si>
  <si>
    <t>b01bc412201932022e6242e076634a62</t>
  </si>
  <si>
    <t>8f65131225833fbebbca5422422026cf</t>
  </si>
  <si>
    <t>26688029b987a7e9f5ab5f7a819997f6</t>
  </si>
  <si>
    <t>75674608f3fd582a5d47385912f8aaf2</t>
  </si>
  <si>
    <t>e07ea8544802fdaeaa520ed8e3de25b6</t>
  </si>
  <si>
    <t>613aa65ab0ca25bcfc8ce3812cafae2d</t>
  </si>
  <si>
    <t>88f6864d2a3fe8a9eaadc5eb9e148113</t>
  </si>
  <si>
    <t>e36614a2f40167f0c427f794f873f4a7</t>
  </si>
  <si>
    <t>27667a063cb59b5d987a5a71c192cce5</t>
  </si>
  <si>
    <t>5eee3db85f8ed741c4e103df79def693</t>
  </si>
  <si>
    <t>62af8efbe1211f527ab062c3b29d7f5f</t>
  </si>
  <si>
    <t>ec50ebe984d3560771f836367f9b5720</t>
  </si>
  <si>
    <t>d3dbb7cf981cc1ab19fbe5e22afbfcf9</t>
  </si>
  <si>
    <t>04563a792caf55b72b7d696229915885</t>
  </si>
  <si>
    <t>a4d8e20531e46f727b8723d74a39d780</t>
  </si>
  <si>
    <t>02c96d8d6734cc1422ec6ef7464ae448</t>
  </si>
  <si>
    <t>1fab4ac9d85079b3da72a11475ae1685</t>
  </si>
  <si>
    <t>123a72853e873f1364e77eff12fa10bd</t>
  </si>
  <si>
    <t>77dc1b33326d12cbce03cfda27efafda</t>
  </si>
  <si>
    <t>005013e9b3036ddf7233237afa469def</t>
  </si>
  <si>
    <t>ef79852572532629bfd78b06d07055c5</t>
  </si>
  <si>
    <t>353b82b6fefc6bc2e6546bae7b8f9da8</t>
  </si>
  <si>
    <t>cd1c59db504eaebe7f53d4cb13b5dc1a</t>
  </si>
  <si>
    <t>14b5ac36302000373dfc264e07f9aea0</t>
  </si>
  <si>
    <t>37ccf51b0d53c5e3916005261aa8f75e</t>
  </si>
  <si>
    <t>393e3e4f8cf0a8a35f4047ca242c6f7e</t>
  </si>
  <si>
    <t>746304a164de98f57cfacf32e67b9af1</t>
  </si>
  <si>
    <t>8db5aa5418091793659079e9e2973355</t>
  </si>
  <si>
    <t>68d26fb6265ab404953d918e97319c5c</t>
  </si>
  <si>
    <t>8e4b12f98f5c8bd5060292e1bd9ade43</t>
  </si>
  <si>
    <t>3494866382f1fe5a926b1875d0c32bb7</t>
  </si>
  <si>
    <t>35ccb3aae7ae448ecbd44b24410bdc4f</t>
  </si>
  <si>
    <t>44d075f07cb67c5fa539041c4548953a</t>
  </si>
  <si>
    <t>5ee6e3e787dbdff02c9d6f8cd90e7b32</t>
  </si>
  <si>
    <t>408c34813cf30f96dc67726e1b5e78e2</t>
  </si>
  <si>
    <t>12c221187a19873feb6e4c456067c065</t>
  </si>
  <si>
    <t>192e8093aeeb86d202c1035db3a5bd48</t>
  </si>
  <si>
    <t>943288e9464c2d22d621bd2a86d3e354</t>
  </si>
  <si>
    <t>f6cffce5b4b2b4c67d3e3261a5b63e89</t>
  </si>
  <si>
    <t>06bd7ad0d0b26c7cd428741e92acff18</t>
  </si>
  <si>
    <t>221ec4c4f942cf32d965d9a70a188b75</t>
  </si>
  <si>
    <t>c2e7e35a991332be81adbcd9b452b19f</t>
  </si>
  <si>
    <t>59e6b7178ae983c683bfb1ddec70fa49</t>
  </si>
  <si>
    <t>1334e731cde08f47e796134a0ff472fd</t>
  </si>
  <si>
    <t>136d768d679a4fc7902e10fc81af17fc</t>
  </si>
  <si>
    <t>8a1af108b8abe666f6fccca5991f079c</t>
  </si>
  <si>
    <t>2ca1528ba222dcef1b182632376e53a0</t>
  </si>
  <si>
    <t>24bf0be320c849da30faa43fe1473dfc</t>
  </si>
  <si>
    <t>1d11d88a12def23535f1299d26d8ebda</t>
  </si>
  <si>
    <t>ac43452674243999091d63bf2983fe75</t>
  </si>
  <si>
    <t>c214058828b43a44f352b56ff2d5c0a5</t>
  </si>
  <si>
    <t>2558da4aec17b2197aadef3f8d8f6044</t>
  </si>
  <si>
    <t>36181ce9f0459af55f5aae302b4b13a8</t>
  </si>
  <si>
    <t>e227eaa3a180c7fa254458f34034a96f</t>
  </si>
  <si>
    <t>e4406088398131aed8c21c5a4ec3442b</t>
  </si>
  <si>
    <t>68eea006ce2ca83a910e18143dadf92a</t>
  </si>
  <si>
    <t>f5691c2b1ca263490374d13d020bd950</t>
  </si>
  <si>
    <t>f924c3acdcc89f4d4ce5d6b6803f1c76</t>
  </si>
  <si>
    <t>a037897ffc90e9b89c16d0b6c55e9a0d</t>
  </si>
  <si>
    <t>cbbf644b890e67df88f5f1b7d72abf60</t>
  </si>
  <si>
    <t>b55f989e51d27606cb280adc72525743</t>
  </si>
  <si>
    <t>377443035043c7384c735e4e215ee5fa</t>
  </si>
  <si>
    <t>fb8691657006882157a1c0c0f380a585</t>
  </si>
  <si>
    <t>0ec8aee1450afc7388128448465da90e</t>
  </si>
  <si>
    <t>28b4f52edd10d5e33bec326cf2cd2b2b</t>
  </si>
  <si>
    <t>d678c82ad4df87b52f694badd29adbc2</t>
  </si>
  <si>
    <t>3b81c43a73c516855c1f690e280e3466</t>
  </si>
  <si>
    <t>0b9c691d8b75148de5cacad5cfd2437f</t>
  </si>
  <si>
    <t>3dd189079200a1a247bc4a01d16e7ebb</t>
  </si>
  <si>
    <t>fd506773437c807796478515c93be946</t>
  </si>
  <si>
    <t>353c2d85938ff4228ec749b7b461561b</t>
  </si>
  <si>
    <t>7f54f3f303d1e8a38f541553a17c80c0</t>
  </si>
  <si>
    <t>74f97c26dd08c947570e01f5cf989793</t>
  </si>
  <si>
    <t>603102945e6db3c0fe06ba915ce5330f</t>
  </si>
  <si>
    <t>1094e838b998a10c8faf3bc0b77906df</t>
  </si>
  <si>
    <t>9dd318c1ce63cf583e66302a6e4ab6f9</t>
  </si>
  <si>
    <t>0197416059c0e56b5344bf2188066317</t>
  </si>
  <si>
    <t>7bb5d01bec845ceca32075b964d42bf7</t>
  </si>
  <si>
    <t>88b0d1de10197395da81fd94176b7562</t>
  </si>
  <si>
    <t>5f4f74077ea308686f233b3a3c34ace6</t>
  </si>
  <si>
    <t>288b02fbf09f1c9f2ad1e4ef18124c1e</t>
  </si>
  <si>
    <t>fbd331933d216455f3390fabd961b8e3</t>
  </si>
  <si>
    <t>d0de4776fa71c498cca9d82f5c206092</t>
  </si>
  <si>
    <t>43d16ee06da06410d05e2132bcd3d2ba</t>
  </si>
  <si>
    <t>385ee684756196285e5450358ecf30d3</t>
  </si>
  <si>
    <t>a27cc0df3b67efadabc5af4c58b11779</t>
  </si>
  <si>
    <t>c40ece9c7721bdfa00fd606bbe7b8464</t>
  </si>
  <si>
    <t>9a00663de714ea8c26cc8df71dc36d0a</t>
  </si>
  <si>
    <t>471f14841f8ced80a4c1c6dc08a32eec</t>
  </si>
  <si>
    <t>b17d763324cb1927a21f1318b93c42f0</t>
  </si>
  <si>
    <t>e1247131e29e9f01c5ba3db262a4cd25</t>
  </si>
  <si>
    <t>91329ecf8da4b2cf8c0a867f8d9ac4c7</t>
  </si>
  <si>
    <t>b69113e2cb7e946f2aca03d4eab65c0f</t>
  </si>
  <si>
    <t>ac1134c2b63d2fccf2a4e6d87337ea96</t>
  </si>
  <si>
    <t>6d54b2636a61d610eb2adc5784fbe99e</t>
  </si>
  <si>
    <t>997c7c673f2041051f04f4d969735122</t>
  </si>
  <si>
    <t>26091f048710af6fa1c6d4f39d4897a5</t>
  </si>
  <si>
    <t>d28f6b1662419ce05021d9777f84bd6b</t>
  </si>
  <si>
    <t>f3cd6fd2bd9ec528bdd3a45d423636b9</t>
  </si>
  <si>
    <t>8e4fccb3d13c3b7ee257a816b496835d</t>
  </si>
  <si>
    <t>84044525fdc38c357145cbe9681e387e</t>
  </si>
  <si>
    <t>2dd07d8603cde1fc5c17f25807727b19</t>
  </si>
  <si>
    <t>033bac5f45a9d0cf7be5e47f03ed1e44</t>
  </si>
  <si>
    <t>d8801ea99af6fa8a7020ca577e9d4c0f</t>
  </si>
  <si>
    <t>5fe2df2e3a6df134feba908c1ae1a63d</t>
  </si>
  <si>
    <t>a5d0c72b21a4184d3f0e24e88e705050</t>
  </si>
  <si>
    <t>1bf96d65e405802ae7b8a8e176b0b3e6</t>
  </si>
  <si>
    <t>ee19eab788f0b34bd7cec033fc12bd7d</t>
  </si>
  <si>
    <t>e78706c568df0b17042c66fa72a7260c</t>
  </si>
  <si>
    <t>1128b79ac2dd1fd1571b7fdca5d9bc48</t>
  </si>
  <si>
    <t>3b45c3fa7862deec90565c3dbf6e9e8c</t>
  </si>
  <si>
    <t>721e5835b0baef9c2b500c32739e3a33</t>
  </si>
  <si>
    <t>3e12e60631dc37f47e3e3b6d866758e6</t>
  </si>
  <si>
    <t>d7e99c29baaf200b57c95ce380f3ff49</t>
  </si>
  <si>
    <t>840cfabd91dbe1c98ad86fe2e7bc3ad7</t>
  </si>
  <si>
    <t>639510ad1140e525e76647facf8164dc</t>
  </si>
  <si>
    <t>0a8b3b277ffe67981af7d4a14e7f98d5</t>
  </si>
  <si>
    <t>c3ed2596ccb14d1d8b3e6562b3e83286</t>
  </si>
  <si>
    <t>adb1748adc3299b13377d760724388f8</t>
  </si>
  <si>
    <t>3dbab73f24cd1c5927d41fa431582227</t>
  </si>
  <si>
    <t>84002f994c72707b99788fbbc6f72f3f</t>
  </si>
  <si>
    <t>49f3989fdff3c465e56b11bea4009ac5</t>
  </si>
  <si>
    <t>47c9687751ccee4ea76cf6386b30336d</t>
  </si>
  <si>
    <t>2f8adb6d5b9668614696524297ae5b2b</t>
  </si>
  <si>
    <t>982bda28a7b217851c89aec9e7ea5c6d</t>
  </si>
  <si>
    <t>5329f8934a5d2114e46014fad743a82b</t>
  </si>
  <si>
    <t>d5082415db2dc919202b1d0dc63305af</t>
  </si>
  <si>
    <t>d15bb00767aa7a9f2db979cf9f1a3726</t>
  </si>
  <si>
    <t>1a925e694e87b358e9c3732e97146d9b</t>
  </si>
  <si>
    <t>0cc81e3bdcdff1bb9197aaac4c97da01</t>
  </si>
  <si>
    <t>2d2eb6ad8cd92fe5705aa4866685cb95</t>
  </si>
  <si>
    <t>426660be7974a3d426eccedd09b57194</t>
  </si>
  <si>
    <t>3f9c762e7f77ba31d50df651c8870d82</t>
  </si>
  <si>
    <t>36c28783c8cb45ae69a5a6b171832ac0</t>
  </si>
  <si>
    <t>fa68c8eaee429c95ac88e1034d583057</t>
  </si>
  <si>
    <t>a622f0a19ad453ce07fee5e77cbfe7b3</t>
  </si>
  <si>
    <t>395522d74b4f19e9d229bacaab803c99</t>
  </si>
  <si>
    <t>b44953e36b6726c1b4e7b6065a0b4900</t>
  </si>
  <si>
    <t>a4009dfb92fd1a68c1c19af9f93b4561</t>
  </si>
  <si>
    <t>2045ee1d0e70cd822009319b83b36779</t>
  </si>
  <si>
    <t>c2acb9513a47b95007e5cd45e3516765</t>
  </si>
  <si>
    <t>47e8ca28972bba7abb7b69237fa59e96</t>
  </si>
  <si>
    <t>ab75125adb0d56e4a58e073b90b7b6c6</t>
  </si>
  <si>
    <t>3dc99ec219e81ab5be858d28bad5c902</t>
  </si>
  <si>
    <t>06f544e5c7afe6215b9e2a26b4f08442</t>
  </si>
  <si>
    <t>73c0f91f733dcbee59885004a45f19c5</t>
  </si>
  <si>
    <t>e01fc3338c40dc94ef890089c8deeffc</t>
  </si>
  <si>
    <t>0629f1d54113802af571c298228e1f45</t>
  </si>
  <si>
    <t>38ab0898b5328ea3498a9a8c5bbf977e</t>
  </si>
  <si>
    <t>7a69d3398a8698a7fb8a7b94fccbd6f6</t>
  </si>
  <si>
    <t>3b605dc5eb6e1c1bc6d88b500772567d</t>
  </si>
  <si>
    <t>618e5e869a9ad814076c02cb505d1ef4</t>
  </si>
  <si>
    <t>0eca887c933337f93c861dd445390720</t>
  </si>
  <si>
    <t>cdfc1f572282a0ecc19bb129740613ab</t>
  </si>
  <si>
    <t>e696067860c4351d739a8fbf197d30b7</t>
  </si>
  <si>
    <t>264cf7130f3a23254d0cd6665d426bc4</t>
  </si>
  <si>
    <t>8ded9e858af4bfcc66b2bfd35b762268</t>
  </si>
  <si>
    <t>8b31144b10a71902a8ff3487b019d79d</t>
  </si>
  <si>
    <t>76dafeb35f47c9cdb8aa7971022e0978</t>
  </si>
  <si>
    <t>3014755015a6f45b8bc8ad62983a0573</t>
  </si>
  <si>
    <t>e16fb24453a306d5d6ba1fb3156df7a4</t>
  </si>
  <si>
    <t>9e8bf3ebc81cc29ee6e934d95370e5bc</t>
  </si>
  <si>
    <t>cd587627dda996f5197166f1719beef5</t>
  </si>
  <si>
    <t>430e183eafa732301b3ecab620951c06</t>
  </si>
  <si>
    <t>1ded1fea9a673e869d466bb1550d7e40</t>
  </si>
  <si>
    <t>78f36af48bdfeb73392e3250be7a9b47</t>
  </si>
  <si>
    <t>6628ab378411999b48f18ab6eb57a8a3</t>
  </si>
  <si>
    <t>da9365826a6ffd6577582de7425efeda</t>
  </si>
  <si>
    <t>53686c229de824925abfb43717d325c7</t>
  </si>
  <si>
    <t>80012b4a007a0b502a4dd3c0d6224abd</t>
  </si>
  <si>
    <t>e8eb3d45b060370d7da1703f095b593c</t>
  </si>
  <si>
    <t>ab94edba03e70a9b50a33580289792fc</t>
  </si>
  <si>
    <t>2f3e64e6db58b8070eb1e406882397f0</t>
  </si>
  <si>
    <t>c8cfb4925dd910cb0cf8c67761fdbe5d</t>
  </si>
  <si>
    <t>e6bbf288e0a786c5dd0bfdac598b4b7a</t>
  </si>
  <si>
    <t>3fd1a0108718230e45ed596af3c04ab7</t>
  </si>
  <si>
    <t>8d01803a363ae2d18a63c6a4b316ac05</t>
  </si>
  <si>
    <t>86f9158c646801ca3b16b26373ba78da</t>
  </si>
  <si>
    <t>a195c137c9c41b3c22473ba79a597907</t>
  </si>
  <si>
    <t>2ad4b2ebb217758686f791210a03d02a</t>
  </si>
  <si>
    <t>c687601afa245bdbcabe26ec245d7403</t>
  </si>
  <si>
    <t>4c4ac3e2dfb16b17d057cf101265b24c</t>
  </si>
  <si>
    <t>ce9746bc10f8743406d856a26ac188c4</t>
  </si>
  <si>
    <t>5471d26176ed00eac0441e43fe12ce01</t>
  </si>
  <si>
    <t>412e38fbb09fb41a9bfe09fab38c854c</t>
  </si>
  <si>
    <t>b87229ec7078f06000a680a6ab38ee2a</t>
  </si>
  <si>
    <t>35ff36785008a6f5fdf6a90b963e639c</t>
  </si>
  <si>
    <t>0fee1078d20817986a6a94360d415a37</t>
  </si>
  <si>
    <t>d1cb6e8ac59c40427069ffddd69e0346</t>
  </si>
  <si>
    <t>11fb3a6f90bfba7e4b6717e62fe6cbc1</t>
  </si>
  <si>
    <t>488bf8b5e717df0930b690c0826cea4e</t>
  </si>
  <si>
    <t>292bb4eb07f86cd88e500ee1dd10523d</t>
  </si>
  <si>
    <t>d1188cd378e938074bd89263a0ae0b75</t>
  </si>
  <si>
    <t>5e5d1342989d05440629e2162fa52d07</t>
  </si>
  <si>
    <t>17a6a73e75d934392edce600c35fde90</t>
  </si>
  <si>
    <t>325a9deca08aa5851eb6eea67f0414aa</t>
  </si>
  <si>
    <t>aa060c26327aec0ba6a95509d9cff41c</t>
  </si>
  <si>
    <t>606f74161b904d7a1bd3ac18746368a6</t>
  </si>
  <si>
    <t>a023366db5e638ab111e1166ad367afd</t>
  </si>
  <si>
    <t>9cb8f0af8d94e8eb6c245e305a1ee8d7</t>
  </si>
  <si>
    <t>d992198552f42790f14a99502977ef9b</t>
  </si>
  <si>
    <t>f58bddd33f2b976d3676cccd97e4d776</t>
  </si>
  <si>
    <t>716400b252406103d4122658cd541a41</t>
  </si>
  <si>
    <t>9f50c2639dfe5494951bc9d4d1a3ff87</t>
  </si>
  <si>
    <t>46d22bfca604df5b0fd8e58962ecf0cb</t>
  </si>
  <si>
    <t>927f3c81633f3807af398f2d919530f1</t>
  </si>
  <si>
    <t>8115ecc725f875f2526cbb68b1e07f0f</t>
  </si>
  <si>
    <t>2bfb6645f99e561b82bbdd84c98da7e1</t>
  </si>
  <si>
    <t>6c29b2d7dfd0d35728e46ab02457cb3f</t>
  </si>
  <si>
    <t>02e7b3980e9984556bb3a764306f3e31</t>
  </si>
  <si>
    <t>9aedfd5f31bf00332bfe3f104c42e5be</t>
  </si>
  <si>
    <t>34c050abd228aa3084544460925c3534</t>
  </si>
  <si>
    <t>e51920310bf36b66928bee8143781339</t>
  </si>
  <si>
    <t>685ae4bd7f1b98a64ab9b9774889b621</t>
  </si>
  <si>
    <t>0b7471ceb3e75cd340318c5b38f709b7</t>
  </si>
  <si>
    <t>7fe520f927ec29c7534186d68a55a475</t>
  </si>
  <si>
    <t>66d3f0c3c47322f62d8578e07f6f371a</t>
  </si>
  <si>
    <t>ee09dcda8e3b3acff396f084582c8c8a</t>
  </si>
  <si>
    <t>1fa40db5e7e8787d0ba81304acc9559e</t>
  </si>
  <si>
    <t>7dfab96276603768666b7f949b3ea66f</t>
  </si>
  <si>
    <t>e177d0d0be63f7baa7ac7f7d37650865</t>
  </si>
  <si>
    <t>07860da7c16265a28de8c2b2e9f4552b</t>
  </si>
  <si>
    <t>cd78498332aeca1ef7775390ec3f7e51</t>
  </si>
  <si>
    <t>8563f78b69f236731470e13b90fde454</t>
  </si>
  <si>
    <t>3e503c47b25dfa418a5588a38401a261</t>
  </si>
  <si>
    <t>0fb55482ffb326ed131c67051fe87192</t>
  </si>
  <si>
    <t>0762cee7cedecdb366d587aea731756e</t>
  </si>
  <si>
    <t>0248cb6c91b223b74dc554e1d2c2a59d</t>
  </si>
  <si>
    <t>def3c77c8e77758fba81e78856fbfdc1</t>
  </si>
  <si>
    <t>202c632ebb14ebfabad48f43c9a9f166</t>
  </si>
  <si>
    <t>0bf3a226225be64b908986ae48781505</t>
  </si>
  <si>
    <t>81997644995458a01126899a96832353</t>
  </si>
  <si>
    <t>5ac328e3b52792622d2091591e678cdc</t>
  </si>
  <si>
    <t>dceb62e8fa94b46006c9554fed743df0</t>
  </si>
  <si>
    <t>905b0059b76dd26cbb4456dcaa56023c</t>
  </si>
  <si>
    <t>dd7fbf8b53b7ffa059c926a77c42f04f</t>
  </si>
  <si>
    <t>6213a5018b5783634211da4774d96fa6</t>
  </si>
  <si>
    <t>ba863950726dd067d21b2262ab48df78</t>
  </si>
  <si>
    <t>6c5fa8ccb38e9264b9cfa6e6e30a6432</t>
  </si>
  <si>
    <t>bb21a8a9e033eddfd4f1783bcdb5b264</t>
  </si>
  <si>
    <t>55768ad37a3f445fb4afef9bea260fea</t>
  </si>
  <si>
    <t>9f94b9ef3efc5584ca7b5e1c43bc7e6b</t>
  </si>
  <si>
    <t>712899ac7cc81153012f010c10034b95</t>
  </si>
  <si>
    <t>a4277113bcf10ed364a0182042fc8155</t>
  </si>
  <si>
    <t>50c696691648fd0261a22aad93d79ea7</t>
  </si>
  <si>
    <t>84b00ddee11d116c7f9194d7bcc43611</t>
  </si>
  <si>
    <t>fe8746b77e407fa4d16e8180bf71f857</t>
  </si>
  <si>
    <t>208f186df8ea1fa4fa3d2672752e9788</t>
  </si>
  <si>
    <t>05026b141462e48fd555841c5fecf2a4</t>
  </si>
  <si>
    <t>45bc30179c94124da60cb1b1fd5b9754</t>
  </si>
  <si>
    <t>3a17b46d1d94a30d1869563015333bd6</t>
  </si>
  <si>
    <t>dc9aa7c79b289abf941ccbacf11e3780</t>
  </si>
  <si>
    <t>b0efa91d2b331b1ad52bcc73c1af9141</t>
  </si>
  <si>
    <t>fdeb8e2ed51d3a12a9d6c27a2f70e255</t>
  </si>
  <si>
    <t>de40ba8436ccad47adf4dcb73aaa5463</t>
  </si>
  <si>
    <t>c671a76c1919b2785850c16d1d8f1d09</t>
  </si>
  <si>
    <t>32e943adb1bf8c4ed11dfb4e6ee5aea2</t>
  </si>
  <si>
    <t>79c77ed5583909e871138cc8acbcb164</t>
  </si>
  <si>
    <t>ac5dbdd1bd9d027a65020cace8e357ba</t>
  </si>
  <si>
    <t>e680e6725e7642642e226160696b6a0c</t>
  </si>
  <si>
    <t>626a8ff56da018438dd2249de58f0014</t>
  </si>
  <si>
    <t>ec45c8ae4998003cc0c1aeca11f90367</t>
  </si>
  <si>
    <t>5d7580967132673ebe6afb197e119dea</t>
  </si>
  <si>
    <t>93a7c774cc666348959fd9e130231eb9</t>
  </si>
  <si>
    <t>c6b0115592f584f15795ca244bd83fb2</t>
  </si>
  <si>
    <t>e9ab7f3cd18377a0078f08988c54eae3</t>
  </si>
  <si>
    <t>17f027e58cb5cfb188bac60e3abc5cfe</t>
  </si>
  <si>
    <t>e84e03a002279a22db194736b91b82b4</t>
  </si>
  <si>
    <t>6f177560cdac40d55fa56882c853569b</t>
  </si>
  <si>
    <t>1e6088f953292201f85842af68eca09c</t>
  </si>
  <si>
    <t>57426323a177f099d4842f4ac12619e5</t>
  </si>
  <si>
    <t>5f7d670cfa42e59d5458ecf8c1443fa1</t>
  </si>
  <si>
    <t>15d972c5dd4501e8d219acbe1bea1519</t>
  </si>
  <si>
    <t>c62fb32cb54d6faa74363c57ac2f912b</t>
  </si>
  <si>
    <t>352b9aec1e649ed93ea863e41dc39439</t>
  </si>
  <si>
    <t>88c9f0b3c74dcb172e22c86f3a64b4b3</t>
  </si>
  <si>
    <t>46326cfd1e55e365befe43843126f088</t>
  </si>
  <si>
    <t>a4bd31b5d1d6c8a81487d9bb2f0b1d42</t>
  </si>
  <si>
    <t>3475576ebe7b1d8daf3201dd20dbc98d</t>
  </si>
  <si>
    <t>a28b1d3f4631c5bf1682355560b716b1</t>
  </si>
  <si>
    <t>879195f2460f97ab2f3bf119f2e8638b</t>
  </si>
  <si>
    <t>02196ba5d46bb771326810d1f2455110</t>
  </si>
  <si>
    <t>da21a2894f0f303a180cfff4becfd050</t>
  </si>
  <si>
    <t>fd08010c1a41797f0fcbcc59ddfa16bc</t>
  </si>
  <si>
    <t>81fffc4a57c371d20f822517c9e4f9ae</t>
  </si>
  <si>
    <t>5e861ff5c9f6a1136e8fe8212cc1bbd8</t>
  </si>
  <si>
    <t>867df4f53d01780cfb562ce2a7275bd2</t>
  </si>
  <si>
    <t>c4297e3ea67588e058b89bd78f09fe71</t>
  </si>
  <si>
    <t>9ba6ed4d05fa307089d6c81bd8b8400c</t>
  </si>
  <si>
    <t>6c39c88d67686c2fa2f0561a769523f7</t>
  </si>
  <si>
    <t>9981f1a6ab88e70da562887b6296de56</t>
  </si>
  <si>
    <t>f8095d66dce50adc5e7b4a3720d16d1d</t>
  </si>
  <si>
    <t>7ff80f1b42a18dcaeabdc65c1be8016f</t>
  </si>
  <si>
    <t>f1ebd1ddf16d3f7c1bf931e4741849cc</t>
  </si>
  <si>
    <t>81c520fc29d03d90934316f0a3b4b82a</t>
  </si>
  <si>
    <t>bbe6530adb06a46758b9621abf12ffba</t>
  </si>
  <si>
    <t>84d73646bd06c266e75c700a81865efa</t>
  </si>
  <si>
    <t>61f417491a5ba5eb62ce4023fc15a1bf</t>
  </si>
  <si>
    <t>d90e182426063c49d95c94e3aed7356a</t>
  </si>
  <si>
    <t>b2045e02e3693728c7b192939dd2a24a</t>
  </si>
  <si>
    <t>14e80e4600a8d7fafeb635d6d4ef7151</t>
  </si>
  <si>
    <t>f48fbc503f41cb74c42e280fc548d1a7</t>
  </si>
  <si>
    <t>60b95ae48ea59d34eeb4b8c8c6c3bb71</t>
  </si>
  <si>
    <t>1f847ad9f2cb5bd21d92a40c979b427f</t>
  </si>
  <si>
    <t>f1460ccc2a627656b01d6b9301f66c5a</t>
  </si>
  <si>
    <t>180f367c3a3338db4ef29735b23eac5f</t>
  </si>
  <si>
    <t>e5ec17b950e2ca6379aaee6905115d3a</t>
  </si>
  <si>
    <t>10423e8b77a9ca9038bdfb5b700ce74b</t>
  </si>
  <si>
    <t>f08f463d66cc5bfe30cd30cbe9177ad0</t>
  </si>
  <si>
    <t>e71bf965fc90d96205c0a4c103bc091c</t>
  </si>
  <si>
    <t>f83a57cc6e5cab20740d40eaa72dff00</t>
  </si>
  <si>
    <t>16cc246137e437c283964fd77986e4f2</t>
  </si>
  <si>
    <t>e56dc70751e30dd4008c762ed6be2bce</t>
  </si>
  <si>
    <t>f18d85c64e0adf56248fdecb3abaa158</t>
  </si>
  <si>
    <t>8a0164c3828be538fd5a402c8bcca508</t>
  </si>
  <si>
    <t>b0c6f89ad47cce6b6c3331e006b6b3be</t>
  </si>
  <si>
    <t>935d6aae386503723d2adea444ebc781</t>
  </si>
  <si>
    <t>41c5a2b0e1ecbe2598fb5ae0d93bed5f</t>
  </si>
  <si>
    <t>74da83fb91c2ae842aa99326a002cde7</t>
  </si>
  <si>
    <t>8ff18b250a8a3ebeaaeb6e7a56bd9742</t>
  </si>
  <si>
    <t>05a17f243132acec3b0146b1b9b77720</t>
  </si>
  <si>
    <t>00d62a742ffd40c8fa3b10a3de3907c5</t>
  </si>
  <si>
    <t>d463e4364316dbd023b1db62f1117693</t>
  </si>
  <si>
    <t>f50fb60bc78bdc0f012a414ba4e77a6d</t>
  </si>
  <si>
    <t>a43e5a2d8f81c9ad4163651fe3b226c3</t>
  </si>
  <si>
    <t>4355d3574f446a377df9f1e301795e06</t>
  </si>
  <si>
    <t>518a29937a972f0eb47a811a8bf44642</t>
  </si>
  <si>
    <t>6ffe1fce6dd204b4e35ddccf68807f4e</t>
  </si>
  <si>
    <t>41edd5d27833b73b29761df99f146624</t>
  </si>
  <si>
    <t>539b4310c05efaac7dd838f0da7b6c91</t>
  </si>
  <si>
    <t>34be06fa6e60f24cfb03b4b2303d9861</t>
  </si>
  <si>
    <t>3da81560f8a691a48c48a20507c4beac</t>
  </si>
  <si>
    <t>e3c2234f6d1609fa1984094f7e1f05cb</t>
  </si>
  <si>
    <t>20655a9f5633660072906959f88c17d3</t>
  </si>
  <si>
    <t>695a0091620b9e01ecc38829ad3e71f8</t>
  </si>
  <si>
    <t>5fee1308cd8e95f04220afab5e74bc22</t>
  </si>
  <si>
    <t>dc939566a9c408333e76222972bcc0a3</t>
  </si>
  <si>
    <t>407e3e828d395fa00cc4a2b0ef2aa7e5</t>
  </si>
  <si>
    <t>b777b4bfa1fd6d0c466cf8fd0fe7f541</t>
  </si>
  <si>
    <t>693507f76c4fb85033d9ff4366e3a6dc</t>
  </si>
  <si>
    <t>1b89139ef993dbbae095e98a557c8599</t>
  </si>
  <si>
    <t>9e1f876896fe9abec312e63f8013ea14</t>
  </si>
  <si>
    <t>fec5c44b191dacb759c39338c8c934a0</t>
  </si>
  <si>
    <t>eed3207a31ffbec82ae5bab8c5f35dbe</t>
  </si>
  <si>
    <t>0479573b338446f5fedbcf76cea3bc20</t>
  </si>
  <si>
    <t>7ed70eb6b010119627d517a57384e9d7</t>
  </si>
  <si>
    <t>09fe7a287eced3280bbc1ca7759c4c25</t>
  </si>
  <si>
    <t>13c1abd71a72738d85b424291b4ddbed</t>
  </si>
  <si>
    <t>c141e82dd061bbbebac085233c86b4c5</t>
  </si>
  <si>
    <t>58d4ba76b30ab9fb0e8b2db92859e9b3</t>
  </si>
  <si>
    <t>810b8bba6a2fb6419db87fe22a4299fe</t>
  </si>
  <si>
    <t>ec03f5454213b12cbcff9390fab6c42e</t>
  </si>
  <si>
    <t>98a9e68b90e2913946a91acde7014d69</t>
  </si>
  <si>
    <t>96a4b53ffbcbd9b5b283e6f7be442a6e</t>
  </si>
  <si>
    <t>8df939e36ea427df61f31f39e08d2715</t>
  </si>
  <si>
    <t>529766fe9bd8184f1e41ec58998d62cf</t>
  </si>
  <si>
    <t>7b186487147f406839316cb0a719d4b1</t>
  </si>
  <si>
    <t>8651ec35982b6bddaf23b30d932eff14</t>
  </si>
  <si>
    <t>21a8afe0ed14ff28046585ae724b5410</t>
  </si>
  <si>
    <t>ce3c0e49f0ed4335c93b91bae3250805</t>
  </si>
  <si>
    <t>ac7204e1893dcaef40c01c2616987fb0</t>
  </si>
  <si>
    <t>a542531f62fac1ac99a178e31a358387</t>
  </si>
  <si>
    <t>a5eaaae3cb498d839ed901303844db56</t>
  </si>
  <si>
    <t>3eca067bbd56e9ee191f76edbb5209c7</t>
  </si>
  <si>
    <t>027042c68ea5fac4428694e17ac50538</t>
  </si>
  <si>
    <t>d6d41377ea3069b9572ed2355d921388</t>
  </si>
  <si>
    <t>3c0892663d9f2c3fd8d3d7bafc543e19</t>
  </si>
  <si>
    <t>e8ed7802819bb7b3dc3e91f4b499b788</t>
  </si>
  <si>
    <t>86164ba399b05f7311d8ba3c5dd5287c</t>
  </si>
  <si>
    <t>3b7cf8bc530fc7d3bc9048dd98048175</t>
  </si>
  <si>
    <t>36e4ebedf866c08c5948ae0f46dfd134</t>
  </si>
  <si>
    <t>5470999105205acabd1a6b684f8f720b</t>
  </si>
  <si>
    <t>e55d0223c37b4e75982efffd10fcdd39</t>
  </si>
  <si>
    <t>10c9de5f7b828a2f7a377035be135cc4</t>
  </si>
  <si>
    <t>8ca8fb2c57d4fbfbb9f7a363c95cdad5</t>
  </si>
  <si>
    <t>c9b8be35bce7835ead3524ce03533ea4</t>
  </si>
  <si>
    <t>fff2e9e3aa8644e19710216b4ef53ab2</t>
  </si>
  <si>
    <t>380574bf67440731c15dc58ca0377578</t>
  </si>
  <si>
    <t>f2991816555a193c68d97e39cbc85277</t>
  </si>
  <si>
    <t>9a33bca4c30bbeb7211ea166a4c6a165</t>
  </si>
  <si>
    <t>9191e958cc19129b8470df9d933f8e3c</t>
  </si>
  <si>
    <t>73bd1a467895cfb3f5d2ddf174d6f01f</t>
  </si>
  <si>
    <t>1ae5e030d89d7b67c836e475fd6724e7</t>
  </si>
  <si>
    <t>8f9953c60cc117788b2ee05ca4fab4f1</t>
  </si>
  <si>
    <t>663f6abf22dfaca17fa6ecdb411d1860</t>
  </si>
  <si>
    <t>db8add4dcdc1732cc199312e5493016a</t>
  </si>
  <si>
    <t>d88bc916d7a63d1ba7acb546f73221a6</t>
  </si>
  <si>
    <t>fe9db9aa7cc34fa9ec6aad169a43bff4</t>
  </si>
  <si>
    <t>7ac2d00b969e92c7ff873e5a751f3b3d</t>
  </si>
  <si>
    <t>1c9023a88f4effba4abbf114c58bedba</t>
  </si>
  <si>
    <t>28e130d186bedff6b6b6a84ce7583c4b</t>
  </si>
  <si>
    <t>0b7e2039e06db8ce4bb3eb25e8659a51</t>
  </si>
  <si>
    <t>0e57966d12428dfc85aad82cd07d2298</t>
  </si>
  <si>
    <t>b959aa201236702af91eaa10dad4a28d</t>
  </si>
  <si>
    <t>0137869351049314efebecd340d17c1d</t>
  </si>
  <si>
    <t>390d4039e108e33c6a93031f5f3f9e0d</t>
  </si>
  <si>
    <t>45541a8fbc48632c76498f3289c548a6</t>
  </si>
  <si>
    <t>56dff4484c68636969e851203694d13e</t>
  </si>
  <si>
    <t>2f84a5cd1881f48dc155a7d0a5d10261</t>
  </si>
  <si>
    <t>72fcdcc4d106595993b31fc91c800113</t>
  </si>
  <si>
    <t>360eab1d20d7f39c5cbc1cd5580c8296</t>
  </si>
  <si>
    <t>520563861deb0acf3b7ab8295ced6e01</t>
  </si>
  <si>
    <t>cf45a72e124e372c716fbc0a854a8bce</t>
  </si>
  <si>
    <t>30189c9fc2174b8677dd06fda47c097a</t>
  </si>
  <si>
    <t>43e64903ba59a125eb766f3d1c1ec5e9</t>
  </si>
  <si>
    <t>81992009e7e97ec49b43657ece731404</t>
  </si>
  <si>
    <t>b425de5bb1d11b9e81b841f71efc0c07</t>
  </si>
  <si>
    <t>22fe48586668c69e7ffec9dd9d0b7d77</t>
  </si>
  <si>
    <t>0a67d5c9d25b148562efb3393d4373fe</t>
  </si>
  <si>
    <t>d80776183a62be9d9a9eb2dd9b8e92bb</t>
  </si>
  <si>
    <t>28a230c48605d5c175d470f65b4e58dd</t>
  </si>
  <si>
    <t>3b477558dd43ca0e069be6c79321aa26</t>
  </si>
  <si>
    <t>ae0cbddf26a2b8e44b05383c87eb0a38</t>
  </si>
  <si>
    <t>31b855608ca69e4146b737745506f2d5</t>
  </si>
  <si>
    <t>165f2d33fe7462bece2b7c0de2d97904</t>
  </si>
  <si>
    <t>c1bb3ffb1aeb6afbe42101499bd15708</t>
  </si>
  <si>
    <t>9c12cae64d7d6bc76007a2fe968e392d</t>
  </si>
  <si>
    <t>c349e9d40b72c145d95e0da04f3e7076</t>
  </si>
  <si>
    <t>0472dd9b7270e0771ca3d2b33eba5a50</t>
  </si>
  <si>
    <t>f3c69e6269c6f234b356b832442c1621</t>
  </si>
  <si>
    <t>c3c05b62ef66ab8719eb48686c29cedc</t>
  </si>
  <si>
    <t>767f23439c8a87792b7b5b43fc057411</t>
  </si>
  <si>
    <t>95a18ca42b1bd18304be154dcdcda51c</t>
  </si>
  <si>
    <t>189c15784564492070ee3f1c8dbef1cc</t>
  </si>
  <si>
    <t>f2c36eb3c79881e20fd0ecd894ea493e</t>
  </si>
  <si>
    <t>84efa035e6e5705e9a028f381e668b62</t>
  </si>
  <si>
    <t>f34907f02549a6d6c5222cfc19a8df05</t>
  </si>
  <si>
    <t>6d35086a1e8f72a2bb8add8d93b6aa8a</t>
  </si>
  <si>
    <t>20eb726c8f4f1a171ae3bf007e1062d9</t>
  </si>
  <si>
    <t>6a1ac461a015123f2d4daef591933747</t>
  </si>
  <si>
    <t>7511cf293fb8a9a259c91a99ed1585f6</t>
  </si>
  <si>
    <t>26de0ad903879b7f28b74d5f60426198</t>
  </si>
  <si>
    <t>a7f15cc55ca3615ab37bd46133d4c60c</t>
  </si>
  <si>
    <t>67e7cace5deab160cedd95c80e6f60a8</t>
  </si>
  <si>
    <t>f86960746522a44dfe941b07b0a8fac5</t>
  </si>
  <si>
    <t>a28900d6db45f7fe7433f5fba72c30b8</t>
  </si>
  <si>
    <t>eb508a1736bce043a9ca1759567e89d9</t>
  </si>
  <si>
    <t>2e1280399c65455d35233b8e0144d883</t>
  </si>
  <si>
    <t>368fe869900b6d3bbd03792adbea45ec</t>
  </si>
  <si>
    <t>e644846cdecdccd138e86d1f488e1abb</t>
  </si>
  <si>
    <t>f69b64b5eb73616c13d500caec8735da</t>
  </si>
  <si>
    <t>8681c22dbe2b9bc1d6a1c524d4ee4c4e</t>
  </si>
  <si>
    <t>821578b27de9b05642b712992c94939c</t>
  </si>
  <si>
    <t>440b1d08fad401242f385a54ae6f0d33</t>
  </si>
  <si>
    <t>18660ea06da2561cf1c7eb83422a87cd</t>
  </si>
  <si>
    <t>7845e49f64d173299fe152ac8d956456</t>
  </si>
  <si>
    <t>fe60b3513340c14998063b0a90e875c5</t>
  </si>
  <si>
    <t>e5a8f99e473fa6880bc2672805460e4c</t>
  </si>
  <si>
    <t>b26bea15bc7924fedbb40a31b2188fbe</t>
  </si>
  <si>
    <t>4bea1a1e7a264f908a38f818073ee923</t>
  </si>
  <si>
    <t>488bff5a8b4b505a5b63b4f7fdd4c827</t>
  </si>
  <si>
    <t>0e6cacd64f68d4bc8b0cd488367ac297</t>
  </si>
  <si>
    <t>dae9d72cd3c7f9357516323541d9ff24</t>
  </si>
  <si>
    <t>b8ed89bd3f1fe72244f0f616acdc7da1</t>
  </si>
  <si>
    <t>7453c247e859093d903627dfba2ebf09</t>
  </si>
  <si>
    <t>8912c7c4689de366217c6296bae65efd</t>
  </si>
  <si>
    <t>fc84a22dcf9346ada6e4d339cd8b5220</t>
  </si>
  <si>
    <t>7ff59247bba3cb48642913d4be3bf6ca</t>
  </si>
  <si>
    <t>2c4b188e3eb44f570ff3befa798321e0</t>
  </si>
  <si>
    <t>7f3189b85f3e348f9d772df47fe06bf7</t>
  </si>
  <si>
    <t>7da23e8109491496fe87869ef0fdec15</t>
  </si>
  <si>
    <t>36108669803b643f152340b95c2220bc</t>
  </si>
  <si>
    <t>9e78ae92edd67aab5d0c75144263dd3e</t>
  </si>
  <si>
    <t>3f77b361a73925a9c1250b4a31dcb58c</t>
  </si>
  <si>
    <t>1cb9f9e516c3d7b5dcda6990c7d67880</t>
  </si>
  <si>
    <t>a0e78c0f47221ec7bb3ffee8fdd91239</t>
  </si>
  <si>
    <t>46f343d1d3f2eeb2df2f514bad9a200e</t>
  </si>
  <si>
    <t>641682198a3f69b843b8d88fd145b8de</t>
  </si>
  <si>
    <t>5d86e157c6d89362c2a422b797196a14</t>
  </si>
  <si>
    <t>e2b9380fcb4f1f7e2a7d2d3c77666c7c</t>
  </si>
  <si>
    <t>4dc032822f29c7795a9b8ede8bee16f6</t>
  </si>
  <si>
    <t>5dd757355fed8ec589b18d6d5c47e6a2</t>
  </si>
  <si>
    <t>bacc1646cb86b3bb80da5e0bc79b6f69</t>
  </si>
  <si>
    <t>13bdf405f961a6deec817d817f5c6624</t>
  </si>
  <si>
    <t>bbb8b92b5ea461c1021f5fecfac8ecf5</t>
  </si>
  <si>
    <t>182da967fecc5ce77f31cbdf8c33f95b</t>
  </si>
  <si>
    <t>b20c52be4c36371152b6d584f29882c2</t>
  </si>
  <si>
    <t>2b6219a323962e35e29ad623d82fbc5b</t>
  </si>
  <si>
    <t>b57e1d75bc3c9555af4630f9c0412cd2</t>
  </si>
  <si>
    <t>fd06d0c6fa9aa98d24fcb159b433375e</t>
  </si>
  <si>
    <t>2d423275ecc87fb8c6d66204363a2756</t>
  </si>
  <si>
    <t>ffae981a027da994061d054aa171c4aa</t>
  </si>
  <si>
    <t>f733f057dced34303974428b89636f14</t>
  </si>
  <si>
    <t>5364d08bc3ef658354a3d13d17051f49</t>
  </si>
  <si>
    <t>4c374a55eaa924fbd249434af4617162</t>
  </si>
  <si>
    <t>24cf826a7c6a7038c6ec3a5173a4c78b</t>
  </si>
  <si>
    <t>4b037b608183a7497dfefc055c650f85</t>
  </si>
  <si>
    <t>8fec3000dd1edabf27f78ee06f3abebe</t>
  </si>
  <si>
    <t>639749d7fdce2faa963c65a73488f0a6</t>
  </si>
  <si>
    <t>a9e7b797dd41979738e86a33cc9e8520</t>
  </si>
  <si>
    <t>23959a2d5d6d910e426a59c592acb811</t>
  </si>
  <si>
    <t>61c7ca53c85ddf347b33ff60118893c4</t>
  </si>
  <si>
    <t>cf3e31a4726eea6b999e074aeb0c97cc</t>
  </si>
  <si>
    <t>b7d3b2799f51cd6167d7931df1546f8e</t>
  </si>
  <si>
    <t>55a84a44db176c3d5d7c17ec120d27df</t>
  </si>
  <si>
    <t>4abc781b3e88962a7e098bcb42ed44c6</t>
  </si>
  <si>
    <t>a7d5654d3f9e2f8853ea31926dd462e7</t>
  </si>
  <si>
    <t>14dbe374dedd03ff06285484791c8d4e</t>
  </si>
  <si>
    <t>f01e711f93ab1c154e6737b43a8cc34c</t>
  </si>
  <si>
    <t>038f8b45fafa1130d2557e5b8dfd5d71</t>
  </si>
  <si>
    <t>7791c8dcd1d88628cb718c1daa19d700</t>
  </si>
  <si>
    <t>178a419a329f2b4bf50a68f7357f8fce</t>
  </si>
  <si>
    <t>0dbfc7b50983fbb996261612ed7005ba</t>
  </si>
  <si>
    <t>1aa7e7505275a3ce08be4b00f1d7a16d</t>
  </si>
  <si>
    <t>5cf6cd19b72bc84f3249e5c1ccf0a4b5</t>
  </si>
  <si>
    <t>89bbe8cb725ec2806d48d291eda86d93</t>
  </si>
  <si>
    <t>40bb2f1e866d56c13dd8f17ceeeef81c</t>
  </si>
  <si>
    <t>14d5f7d2a3755fbd4df406ef4c4b400c</t>
  </si>
  <si>
    <t>ee8c33395334b3a04a2490f93aea4bb0</t>
  </si>
  <si>
    <t>21cf2a548764530e2638e941f0dc7fed</t>
  </si>
  <si>
    <t>9d2b85662cade8a80ce4f767fa6bbec0</t>
  </si>
  <si>
    <t>71878492905b9eb6912a662262b53614</t>
  </si>
  <si>
    <t>4863b6e6dd930c3b47e6bfb6985f41c5</t>
  </si>
  <si>
    <t>d6e1f6c47ebf654ee806ef2891e6b740</t>
  </si>
  <si>
    <t>fc78970753b7fc8b6d70a007ca02fc6c</t>
  </si>
  <si>
    <t>964c6b3ee27c9fc1f196358f7065e774</t>
  </si>
  <si>
    <t>83db45df6aee22f4b3a066a67b643121</t>
  </si>
  <si>
    <t>a942adcbb3d69d5e7ec1d68a0786b52d</t>
  </si>
  <si>
    <t>22fc75a707f9c5a6d291607e109b3512</t>
  </si>
  <si>
    <t>2fd1f537efecf73f84bc7c24d966cff8</t>
  </si>
  <si>
    <t>5346a18e34aa8faf8b750d2a11386de2</t>
  </si>
  <si>
    <t>1c05a65d4250595c0369fe2e5771f5a1</t>
  </si>
  <si>
    <t>efe2f22636d153a5f490f059bdfe6358</t>
  </si>
  <si>
    <t>61a1c28195e1234b1e16c4fc086723d6</t>
  </si>
  <si>
    <t>cf9f6dc671f2b07a1ca76ea3e291b832</t>
  </si>
  <si>
    <t>d0387cb335169ba746948d0acddc51ae</t>
  </si>
  <si>
    <t>16728f3238713050226dbe9e2c72489d</t>
  </si>
  <si>
    <t>db2b52fdedf34f34c6569ed5cd692c81</t>
  </si>
  <si>
    <t>1446e0a13cdab6aa603200bb064caa2d</t>
  </si>
  <si>
    <t>1f09e3685a5270799e2f5c3199936edc</t>
  </si>
  <si>
    <t>edcedd9336f683f8d5786aaebb22c136</t>
  </si>
  <si>
    <t>9c6dd0d5cafca153761250014cfbc320</t>
  </si>
  <si>
    <t>bf0fa246aced173e2c8255204a471e0c</t>
  </si>
  <si>
    <t>5e4c3ad24632f5a0a597858f3d008967</t>
  </si>
  <si>
    <t>2875c844c20f1900786b4ec5f0a1543e</t>
  </si>
  <si>
    <t>debd2cf0f83f784ea6c6f0b7c6ed664a</t>
  </si>
  <si>
    <t>c7062c7ee5ecaf3475df75db93ea67e1</t>
  </si>
  <si>
    <t>d4d5280135d491579add0073e8d6f4ee</t>
  </si>
  <si>
    <t>05ca650e28c86bce40aac7d14e2e4dd2</t>
  </si>
  <si>
    <t>c3256d0b41fca9e8892884ca21306c59</t>
  </si>
  <si>
    <t>772b0c894de7ee992423a105b4319ccf</t>
  </si>
  <si>
    <t>437da4479f6a9e80c0f69e98a85f48a0</t>
  </si>
  <si>
    <t>c13ed6273ea625616bacff3c72b24fb2</t>
  </si>
  <si>
    <t>b3878761474174aa7dfaa4140dd91ae5</t>
  </si>
  <si>
    <t>40e861612055eca08a1ede394e43c49f</t>
  </si>
  <si>
    <t>f5f29bce586850f2fb4f268aba6ed81d</t>
  </si>
  <si>
    <t>ea4b6fffceb78df2ee35e458bfbac45d</t>
  </si>
  <si>
    <t>e8aed7e2732f05f26379ccfdd493be62</t>
  </si>
  <si>
    <t>e6e3240ff92d14aea90832ebddfc46ea</t>
  </si>
  <si>
    <t>43dc7ea19a987e4cdafa291aebe38eab</t>
  </si>
  <si>
    <t>704d1e774b7b177fa038a05b2e095d22</t>
  </si>
  <si>
    <t>e72b18b71e5d982de591478a060b2821</t>
  </si>
  <si>
    <t>4655e1cd1cf241e983224002693e2734</t>
  </si>
  <si>
    <t>ac6744e4410acdd7696dbc6bb6eca10c</t>
  </si>
  <si>
    <t>e4fbd692345895fbb2c50bfc9220aeca</t>
  </si>
  <si>
    <t>ccb3e2fc8477b6fd3e3edf0dad0211b6</t>
  </si>
  <si>
    <t>eea1e18ef237f9b4f8bd60d6bf92bdc8</t>
  </si>
  <si>
    <t>28bc8f33c194dd4f636717ef490d0921</t>
  </si>
  <si>
    <t>08dd7f937566cc41125fea88e37e099a</t>
  </si>
  <si>
    <t>3e84781202afaaf7f60c916ead71766e</t>
  </si>
  <si>
    <t>fc5915d877e1f77edfc8fe417dcf5540</t>
  </si>
  <si>
    <t>72a794bae5b6c1f19b1f2fee83e94e85</t>
  </si>
  <si>
    <t>9f8cd10570b8ace9b62937701ca2be97</t>
  </si>
  <si>
    <t>71bc814a4b756aa6d80e9769f0c5ef37</t>
  </si>
  <si>
    <t>cf8fbb5ba04cfef849d67d4c65473ab1</t>
  </si>
  <si>
    <t>6fbf5c6d1c53bab3c747fd72eff577dc</t>
  </si>
  <si>
    <t>537d55df3594acc3861dc69c9923870b</t>
  </si>
  <si>
    <t>10d1972b20dac93fd5808fa6de667a42</t>
  </si>
  <si>
    <t>abfb9e0e9bf79337b86df9c59271ca03</t>
  </si>
  <si>
    <t>5a2de8e8fb6ea695b64d70e0adf68c45</t>
  </si>
  <si>
    <t>5a116cf9f7347a55a75be8280f524089</t>
  </si>
  <si>
    <t>4a6de68c76257d69209af11ba0e56fa1</t>
  </si>
  <si>
    <t>662bf8cc5f531bf1547998eb5dc5ed30</t>
  </si>
  <si>
    <t>a23f721497b1d681e6408ab48c1cf387</t>
  </si>
  <si>
    <t>09ed459c03a21887a9c6bc1ea6ac05e6</t>
  </si>
  <si>
    <t>23ab1be99f36d5bb2c599fc1c95829ed</t>
  </si>
  <si>
    <t>4e9ac6d22aefe20849b6ee4016ec9ffd</t>
  </si>
  <si>
    <t>221075271fec0f4230ccfb754b0282d0</t>
  </si>
  <si>
    <t>0fbb309fb9cb62298206bb4908f0785f</t>
  </si>
  <si>
    <t>de1f7486e03b78ba57d0f814b925ead3</t>
  </si>
  <si>
    <t>64d8f75ca82476c72c51c9c30f3800f4</t>
  </si>
  <si>
    <t>e56705e29ca62edcbae910d46fbcb427</t>
  </si>
  <si>
    <t>799934ebdaf707f09223f71cb9e34305</t>
  </si>
  <si>
    <t>75a3aa4ce204b7b309fb669bd72005df</t>
  </si>
  <si>
    <t>11747955e7a8b046f04598f2ad8e337c</t>
  </si>
  <si>
    <t>bb82f80971743c644a9907baf826fe92</t>
  </si>
  <si>
    <t>1ab4c41692b49393c880bd70c3cbc09c</t>
  </si>
  <si>
    <t>fe647aff428e9bd34f7d0c326a1ef4c7</t>
  </si>
  <si>
    <t>7c926685c8c9410446902c46d3929d08</t>
  </si>
  <si>
    <t>ea0e4c9e93e0327e526a70d331f1b07a</t>
  </si>
  <si>
    <t>cb190fe473562c1202d36076a6769f87</t>
  </si>
  <si>
    <t>3c3402a9ef16fc69004eb19f4ee16415</t>
  </si>
  <si>
    <t>399775d0638168dfd529422f995fcc41</t>
  </si>
  <si>
    <t>79608ef428b1a14c3ec50b29584f6b83</t>
  </si>
  <si>
    <t>bd2ab3fcfddf81da1f31148c3aa7bd4c</t>
  </si>
  <si>
    <t>31474f37114396253ff298d513bfc2aa</t>
  </si>
  <si>
    <t>fc7e3c066f67dcf0954cd79e8b52a7df</t>
  </si>
  <si>
    <t>820ed0c98511d0b560de00b9ba324454</t>
  </si>
  <si>
    <t>4b4a6837149161d336cba6c3816f376e</t>
  </si>
  <si>
    <t>4ea5e55afb7c70d2e2cead68bab1a39e</t>
  </si>
  <si>
    <t>84031ca1ba6b8a439611c94887e380f2</t>
  </si>
  <si>
    <t>ffa9a9aaf0959709867de669723627c8</t>
  </si>
  <si>
    <t>657b8dbc222ac9b5b61eab078c16b3c2</t>
  </si>
  <si>
    <t>58f66d71934eb5d0fd8897ba470c91f6</t>
  </si>
  <si>
    <t>0ecea2fc6db33ce872af556bef2f52e8</t>
  </si>
  <si>
    <t>0da64eb80b32150db814d8443fa4d6d4</t>
  </si>
  <si>
    <t>ac3de6d7b9ec81af1efc301be217be81</t>
  </si>
  <si>
    <t>3af4500959fc09cb350e2dba2e9ac046</t>
  </si>
  <si>
    <t>c182056c231712791b448f605cc15589</t>
  </si>
  <si>
    <t>b40c97a1990794530c58f97e3ef73c57</t>
  </si>
  <si>
    <t>0d5cbb8e4c1c7a7fc26899126197a6b9</t>
  </si>
  <si>
    <t>d2300600b6ec8a85e98cb9ffef2bc5ac</t>
  </si>
  <si>
    <t>e5d931ebd7214cd492fff71fb6a2aeff</t>
  </si>
  <si>
    <t>79e00b811d1a7abf314772c8bf2cfcee</t>
  </si>
  <si>
    <t>ecf6789fa93718435fc6279a4c051917</t>
  </si>
  <si>
    <t>dbbb5fe1accf0166badcd572c5774b2f</t>
  </si>
  <si>
    <t>68a834a7eb37c000651e94145a7102f4</t>
  </si>
  <si>
    <t>c8ef829ecce35b70be918e5ccd7d96b9</t>
  </si>
  <si>
    <t>4c20d86993fc699419a84cbd9ffab181</t>
  </si>
  <si>
    <t>fe988c80137c53a5dd0fdf3428e366cc</t>
  </si>
  <si>
    <t>e1cbcc0a628610d3a838acf58bb4a8a5</t>
  </si>
  <si>
    <t>df0eacf4d85c543131c4ebdda368743d</t>
  </si>
  <si>
    <t>bd692242647dcc885acaafe72c34eae0</t>
  </si>
  <si>
    <t>f30484a2d42ba5cb10fe72018d5fb16a</t>
  </si>
  <si>
    <t>ad752dccdfda84b21aeceed3c6477654</t>
  </si>
  <si>
    <t>447f36f64174d1cdd2b846c499cbb2ad</t>
  </si>
  <si>
    <t>22123477211e85bfeb19060481d02135</t>
  </si>
  <si>
    <t>f117a73a43ff183f1f7e21143de5582e</t>
  </si>
  <si>
    <t>07242ddf6ad8487cbbb700fd9ca45906</t>
  </si>
  <si>
    <t>b1ac3807c5f1a202334cd3e1e795a2c8</t>
  </si>
  <si>
    <t>1d54db601b417ccdfd3b7071955e6cc7</t>
  </si>
  <si>
    <t>44fa89694e59a04a784550d301911909</t>
  </si>
  <si>
    <t>84eb86f5f4ba017cd1644c27f6140424</t>
  </si>
  <si>
    <t>303badec85bcd471ce8c54066cb0d128</t>
  </si>
  <si>
    <t>2e34b63e02ca9057558368f63f08b3c6</t>
  </si>
  <si>
    <t>85757bf70cfeada8c78768f6f2ec9b2e</t>
  </si>
  <si>
    <t>b686713e41eabb681b6e7948118f24f7</t>
  </si>
  <si>
    <t>d3b90d4acd7f48a0d03c9a0b415779e6</t>
  </si>
  <si>
    <t>eece85052fc6375fadd08a9369558119</t>
  </si>
  <si>
    <t>b2181cc971504bc1f8f9f79ba05b205a</t>
  </si>
  <si>
    <t>2c3c322c51f8d1a0da8e2de75db68341</t>
  </si>
  <si>
    <t>331b518c7ae1cb3b9b49e033d3dd52d1</t>
  </si>
  <si>
    <t>1cde9001045df230785548237295c58b</t>
  </si>
  <si>
    <t>eb4d8897fa2b7e014c04ca64a40ffd65</t>
  </si>
  <si>
    <t>e2119968ab7724c2e10b1898b098ed5f</t>
  </si>
  <si>
    <t>5a7953307aa1b285f07aed28c7779eb1</t>
  </si>
  <si>
    <t>c08029c18d0544f5f412033887287ad9</t>
  </si>
  <si>
    <t>817c98499e308888b24b15e89556a7d4</t>
  </si>
  <si>
    <t>f2d961677bd1056db59d7beb47787e21</t>
  </si>
  <si>
    <t>d0643d39d6cfb6f5e4278e14d82bdda0</t>
  </si>
  <si>
    <t>b34f86c59a76bef28aa32825ab4370f6</t>
  </si>
  <si>
    <t>adc7806a4a58fb57731fcb03ea20a8ad</t>
  </si>
  <si>
    <t>18b5dc19d0cf40a8d307902c30296340</t>
  </si>
  <si>
    <t>c7b754d09bf944cf4d433b80def39fec</t>
  </si>
  <si>
    <t>8738785542fcbf848621d353326ec75d</t>
  </si>
  <si>
    <t>6de9528ad8f01049a125ce945abfdd59</t>
  </si>
  <si>
    <t>b4422eb7a5a5d3ec5f0b8fbfb75f5184</t>
  </si>
  <si>
    <t>c5e86c0ccbdee01afc010dc6e7f8982d</t>
  </si>
  <si>
    <t>38a747fb2e7915ca7157237088020cf1</t>
  </si>
  <si>
    <t>b075e1183ebe1770d7b79bbf3ef77712</t>
  </si>
  <si>
    <t>334835dee6d2994b7a4c3a396763520b</t>
  </si>
  <si>
    <t>42900d40ab49569a5acef63d826068b1</t>
  </si>
  <si>
    <t>973e2efa6a19ac5083691b9deb4c0a51</t>
  </si>
  <si>
    <t>e65e7ca9a4a1853e3905866e02e7e702</t>
  </si>
  <si>
    <t>555761ab2426364f42e9e018047df4e0</t>
  </si>
  <si>
    <t>ae44f5d4c251e1b25d936a1a7ad60c74</t>
  </si>
  <si>
    <t>06691ef50a126916cb2d45040258ee3c</t>
  </si>
  <si>
    <t>e6aa97efad7b46524d7323a0d245f3d7</t>
  </si>
  <si>
    <t>2b859a50927381b5e99fbf88aea9d1df</t>
  </si>
  <si>
    <t>d6459d0193167ad90d67710b50bf1f33</t>
  </si>
  <si>
    <t>cf69c61e309f7c7163a98e963e17c4cd</t>
  </si>
  <si>
    <t>3c5dc2002c418b5c1919ccd7b18ce75a</t>
  </si>
  <si>
    <t>58a9eee77c75781ec6c4f725891c7747</t>
  </si>
  <si>
    <t>0511dba4d2f4828bb6053e45cc8a5d4f</t>
  </si>
  <si>
    <t>b99b5f149263f07c55586983071c466e</t>
  </si>
  <si>
    <t>0b149ec5d4b543d1078ab5fd5edc7b6c</t>
  </si>
  <si>
    <t>82a6000ca5f9b57a52b48fa2c92373ff</t>
  </si>
  <si>
    <t>950af9a6d946bff12cd8ba924123ae16</t>
  </si>
  <si>
    <t>67209bfa3f0c84a965b585ea6ed3ff8e</t>
  </si>
  <si>
    <t>6188c05495e21dc606bf5f3567e3655d</t>
  </si>
  <si>
    <t>33c7e7493d8049f7248e39fd3019ed6f</t>
  </si>
  <si>
    <t>38470b009cb636ffbc3aa6722e22b898</t>
  </si>
  <si>
    <t>79e2efc862d7295d60da556fd5af4679</t>
  </si>
  <si>
    <t>775686375b67a31a19013c6342edd342</t>
  </si>
  <si>
    <t>6ab1a03139897853bd6802b6979e589c</t>
  </si>
  <si>
    <t>7e183bc89d5ff2fa46b9a216a0853cf6</t>
  </si>
  <si>
    <t>9f858808ec5a86b30a41acb6dd729b45</t>
  </si>
  <si>
    <t>dfb35f36a65b007e40223c3597e475a6</t>
  </si>
  <si>
    <t>58d29b7e20a6fd9ece06ae3981c5e1e4</t>
  </si>
  <si>
    <t>3342aac176714e733e25d5e9feed759f</t>
  </si>
  <si>
    <t>a885bfb7eeb7cadbafdbe6d2d40e2b29</t>
  </si>
  <si>
    <t>747eb282465bb1a879e2f60c492d2cf6</t>
  </si>
  <si>
    <t>4f0b7853ed43ab1a2dbc32c3c2b17da2</t>
  </si>
  <si>
    <t>236bd005e997c014f0943a927e37405a</t>
  </si>
  <si>
    <t>4f72abdcedf8185382214a227cdb9e9b</t>
  </si>
  <si>
    <t>7132650d1ba7f6da06eacd031fff8e96</t>
  </si>
  <si>
    <t>087889e1fca3301cc56532907bfe811c</t>
  </si>
  <si>
    <t>a124ad86a152ffdb1f8ab540d1425593</t>
  </si>
  <si>
    <t>faacd0beba2277101f227f7968ddbc57</t>
  </si>
  <si>
    <t>aa8d8879ec582aa121f6b4d8b7aa6e30</t>
  </si>
  <si>
    <t>f7d991e51703014752000a5a1dabc152</t>
  </si>
  <si>
    <t>2a3d7c29d0ed03b69c4aa725e76a152d</t>
  </si>
  <si>
    <t>23812c2963ad9ad601c4d9ee5137834d</t>
  </si>
  <si>
    <t>32972342f137e544c940bcbe4c74f9f6</t>
  </si>
  <si>
    <t>03a579c0699b16c6fc6d5db022a6e85a</t>
  </si>
  <si>
    <t>2f788d5b81dedfdb75dbe5345a3a9cf0</t>
  </si>
  <si>
    <t>2c0032906c603dcc21cd954828fa77d0</t>
  </si>
  <si>
    <t>36c87b73f9f15249cbd0ea5167190a6d</t>
  </si>
  <si>
    <t>9b156799a5b75cdf61bd52c0f7e04b61</t>
  </si>
  <si>
    <t>6097dc58007202f7a3e3c203656556b5</t>
  </si>
  <si>
    <t>19e985f2f060675c813b7c9d094cbe07</t>
  </si>
  <si>
    <t>f192d6eb28da7842abe5e05ee0853efe</t>
  </si>
  <si>
    <t>5d062811114a1d4fa25eeb314ae05bb1</t>
  </si>
  <si>
    <t>e0a5967b5d34ec561b31376272685cc0</t>
  </si>
  <si>
    <t>95e96fd707c7420fa6e7c827c33ec0e0</t>
  </si>
  <si>
    <t>74f5dd45dc3f24dc6d4b8e0277c2cdf7</t>
  </si>
  <si>
    <t>faf590b30d6a5dd0430cf8713a6455c2</t>
  </si>
  <si>
    <t>e4cd2424771a3327389105f8b54f6aa0</t>
  </si>
  <si>
    <t>3a4a16a0abedcdaf512f9c1a791049c0</t>
  </si>
  <si>
    <t>add0cdfb101e5421be9e747586949b93</t>
  </si>
  <si>
    <t>8136bf2406388feb89749d0801840cbc</t>
  </si>
  <si>
    <t>1cf93bfbd7cddde88f3abe52d497151f</t>
  </si>
  <si>
    <t>d7ad2df000aead4e9ad0ff7e9118990f</t>
  </si>
  <si>
    <t>d9901212aae28834ffee09555b4b1b6d</t>
  </si>
  <si>
    <t>4dea917f3fa605c7d6eff1a97a207768</t>
  </si>
  <si>
    <t>04fd53faafee82fce44ccb4574157071</t>
  </si>
  <si>
    <t>72a29a34308d7f62487412864e45db51</t>
  </si>
  <si>
    <t>480be3df50f75c291f67f1f9cff52fc1</t>
  </si>
  <si>
    <t>70120a058bcfa89a603e2f27aa5881ab</t>
  </si>
  <si>
    <t>62f12975e19d17f1bec7bdddee238688</t>
  </si>
  <si>
    <t>3bfc35d4ba7683a65787e6be78b670f4</t>
  </si>
  <si>
    <t>45cf6282457273d37513d87d120de92f</t>
  </si>
  <si>
    <t>81e54776f3bdf237512b1ceb5337a066</t>
  </si>
  <si>
    <t>7e2dea23a52b5601773bf9e2ea9e6b91</t>
  </si>
  <si>
    <t>b02f2888891cd431e71f2f0a9a85e7b8</t>
  </si>
  <si>
    <t>47282cfe5747c1c19920f090e491d285</t>
  </si>
  <si>
    <t>20cb403f33a080352e64270004d58bb2</t>
  </si>
  <si>
    <t>7cc694b62dcc67d5cf680cb035f217c9</t>
  </si>
  <si>
    <t>c86ba4be8d5f34ef7bc7cf268ac74c9f</t>
  </si>
  <si>
    <t>e2c195168dcfb7f5465c1b342ac094ee</t>
  </si>
  <si>
    <t>1a6dbc128e5ca2e756a7f4648e75c581</t>
  </si>
  <si>
    <t>4a580bca631a940ffc9e25c96da01773</t>
  </si>
  <si>
    <t>fd55379f6af7ed93ae3c4e2e90242bd3</t>
  </si>
  <si>
    <t>fc50fee6054e9b82a376cae3bdc097f0</t>
  </si>
  <si>
    <t>f13c48ea52de0e3d27a850faaf2b0d7d</t>
  </si>
  <si>
    <t>996205a42aa5c733caed84046b376508</t>
  </si>
  <si>
    <t>f34e4153a25584cbdac1b14f7cec433e</t>
  </si>
  <si>
    <t>99f6d132908e686db5ad8db097e76aa3</t>
  </si>
  <si>
    <t>bc52e2dc56247b9c1ecc946c6c0bb6a4</t>
  </si>
  <si>
    <t>c0331b57bfce1e05165b90ddae683940</t>
  </si>
  <si>
    <t>04d497fccea512965378c03d67cb6460</t>
  </si>
  <si>
    <t>c6624907a0776d1385446872873d5fcf</t>
  </si>
  <si>
    <t>c2f822c55d9ab1c2e66c83b20b5043c7</t>
  </si>
  <si>
    <t>72350c18f769b53bf1ae2519359092e5</t>
  </si>
  <si>
    <t>e9d8a417209901e2bac6efd4dd51046a</t>
  </si>
  <si>
    <t>171fac25aa2fde5b05b3109d582d04bb</t>
  </si>
  <si>
    <t>d670da5c07478816ae5d057fe1fb08a4</t>
  </si>
  <si>
    <t>55a479bf08c3471a0ba7dc91746f2557</t>
  </si>
  <si>
    <t>305a7134b0d629f95b239882d5662e19</t>
  </si>
  <si>
    <t>a5e045a63fbea3842f888a42153c61e3</t>
  </si>
  <si>
    <t>18452826be9321262be0ede3337a4a4b</t>
  </si>
  <si>
    <t>f47a74b9a5df7793d947d2dce26234f9</t>
  </si>
  <si>
    <t>d92cfe828c42c2e66b0968bec9a3e796</t>
  </si>
  <si>
    <t>cf597c14464cc1f0e5657952d0ce4818</t>
  </si>
  <si>
    <t>871dd1632e8fa5b84b163af1f36125e8</t>
  </si>
  <si>
    <t>22cbb862caaa697ec27060c8112bcb10</t>
  </si>
  <si>
    <t>ab9402045bef5b410c9a15e55cf8d6d2</t>
  </si>
  <si>
    <t>b1289cabdcce49b33ed523da21d98ccd</t>
  </si>
  <si>
    <t>0cff2bd08d2607eee976fcca9ca3d383</t>
  </si>
  <si>
    <t>382b9a329506a02938a67de41483aca1</t>
  </si>
  <si>
    <t>46eb08786d535768fd96877acaa349b6</t>
  </si>
  <si>
    <t>49fd5cd566e1e24b0c403afb8996728a</t>
  </si>
  <si>
    <t>f9326f3f05bce0c6865636539dc92dbe</t>
  </si>
  <si>
    <t>47d2d6e69a59ff6305ecb0b540e702c0</t>
  </si>
  <si>
    <t>b8fcbacaa7bbee2b3ea2a866324f5a9b</t>
  </si>
  <si>
    <t>11ac39053e8c6e289d39a845c1a9c3b0</t>
  </si>
  <si>
    <t>da2b00d6b04c450d029c3859f0005cdd</t>
  </si>
  <si>
    <t>fcc46438879834c9c223c5fa0eb0ea51</t>
  </si>
  <si>
    <t>569b5e72e07d0779d79d5dacf5c20e89</t>
  </si>
  <si>
    <t>a233eaf2bd44e053226cc032f87a69ed</t>
  </si>
  <si>
    <t>0b7f5e74d0f9fa1d5a9f4f6107a21206</t>
  </si>
  <si>
    <t>837ca96a36038f5782cee52efb754480</t>
  </si>
  <si>
    <t>479ea2b60286c69698ca7442149193d2</t>
  </si>
  <si>
    <t>4898745786b963775c485005381a1f7b</t>
  </si>
  <si>
    <t>528459ad5f11a1e1e593dd74617a04b1</t>
  </si>
  <si>
    <t>153a49ded28e0fe861f537fc2b881f93</t>
  </si>
  <si>
    <t>24c648d1dac6cb07b122eceb9b8eb27b</t>
  </si>
  <si>
    <t>8b2f6212e3a5681805601bad0a43905c</t>
  </si>
  <si>
    <t>d22d648878e929dad707e0fe13e87c70</t>
  </si>
  <si>
    <t>b8a890f39e274d5853601790a14f8c90</t>
  </si>
  <si>
    <t>8ed7d97d70608f7d97452b186f173a7f</t>
  </si>
  <si>
    <t>b38103e665600114e3155ab60ee0ef70</t>
  </si>
  <si>
    <t>355339576f48f592b470124ab84eb016</t>
  </si>
  <si>
    <t>aa2e81559d88cca16ac122e7627078c8</t>
  </si>
  <si>
    <t>8f7e1eeefe1e91cb8dd7995f593446ef</t>
  </si>
  <si>
    <t>7b1cf9f880b0f7eba111c5342dd2fba9</t>
  </si>
  <si>
    <t>09e34900c0238dfa54fe12de99ae4313</t>
  </si>
  <si>
    <t>637433ce28e2f35eea8795cc19d36d95</t>
  </si>
  <si>
    <t>2bf93631a949d1bf82ff29c793eb6ba2</t>
  </si>
  <si>
    <t>1bfcd078cbb68e01d2ba1f6d35420f94</t>
  </si>
  <si>
    <t>8f2081e932b02e508035097286007dc2</t>
  </si>
  <si>
    <t>6409fcfc762adebecdaf8766a1082a5b</t>
  </si>
  <si>
    <t>448a6907278439f16764c9a22993fadf</t>
  </si>
  <si>
    <t>a7ba0112ae1019055442b330ee484e67</t>
  </si>
  <si>
    <t>20cca8503d4fa2499bfd7a084f595e54</t>
  </si>
  <si>
    <t>4bb8dec0d926428f71818fb88451c2e6</t>
  </si>
  <si>
    <t>6f68c0e87b9678893e8eb40bc274f2de</t>
  </si>
  <si>
    <t>de5552f927693bffe3b9ffc69e75000b</t>
  </si>
  <si>
    <t>7e4dbfbeef349260ecb3422379692204</t>
  </si>
  <si>
    <t>751161aadc4b3f4e09ace1f4ea2c146a</t>
  </si>
  <si>
    <t>ce43492ca4430b3c9ef48ed376c5f83f</t>
  </si>
  <si>
    <t>5d2e7157465c583b526adf7d226d9623</t>
  </si>
  <si>
    <t>fc7447c273cf8e34c20a124003c49ef8</t>
  </si>
  <si>
    <t>48251a875839d15f52e7dcb61e93628a</t>
  </si>
  <si>
    <t>5ce0bea927e8c8a06ae61fcf1ecb6738</t>
  </si>
  <si>
    <t>ea7895cb0e61c16f3121758d67031529</t>
  </si>
  <si>
    <t>5c28a8a94475372bb7f4cf79c3ccf0ff</t>
  </si>
  <si>
    <t>ab82b0d931d692c586fadda4ef9c1397</t>
  </si>
  <si>
    <t>3f12ea978f890c9cefd099aa02639ab9</t>
  </si>
  <si>
    <t>625f2a06b46e5cbf695ba96293f76721</t>
  </si>
  <si>
    <t>8e619dbd8927a7eef37b0d1308b44a3a</t>
  </si>
  <si>
    <t>46bccbbbcccb1a8afec60c3bcbd287b7</t>
  </si>
  <si>
    <t>987d34c419806b7819842ebf9082ffc5</t>
  </si>
  <si>
    <t>955d6e7631995ef924924d6ae1144a38</t>
  </si>
  <si>
    <t>ddf1ba946c975d700f24fffe75e8f3a5</t>
  </si>
  <si>
    <t>11d410c3e9ae90f2956cf43741d93347</t>
  </si>
  <si>
    <t>321b5666225faf4cc94967dffbc2a684</t>
  </si>
  <si>
    <t>064895b0b58ab3f84d9d3b0a2b800205</t>
  </si>
  <si>
    <t>8f727eaf5e755cbb49b44c81ee86bf88</t>
  </si>
  <si>
    <t>e18cc7fc5eb938dd26feb68acbf88642</t>
  </si>
  <si>
    <t>587062075d0638638a0c5b086b7ce2b5</t>
  </si>
  <si>
    <t>d4a3fcb38e99c7475fc42900f4254301</t>
  </si>
  <si>
    <t>038c1ca44b5c8860cc616b2b3a1d5ce0</t>
  </si>
  <si>
    <t>2275c86505ffbdf6aa88cd91bfeeae33</t>
  </si>
  <si>
    <t>5c78f37b2729deb0d2a43f1630d4d069</t>
  </si>
  <si>
    <t>f802f0454d62d229a457b29f0dc41173</t>
  </si>
  <si>
    <t>a9bb1a648b49289d4c80208dde8a9274</t>
  </si>
  <si>
    <t>190839038ca4b745f67b28a9dcf7386d</t>
  </si>
  <si>
    <t>d282707b8b5d08b4d6089ce912928e3c</t>
  </si>
  <si>
    <t>8e96b8e465f71da5a9cde973c3a8d726</t>
  </si>
  <si>
    <t>0d7d61ec11ec59f6292590a0748e9f37</t>
  </si>
  <si>
    <t>63a82c6ebb8ce1c3327cf686be3c4a6e</t>
  </si>
  <si>
    <t>cf681f3ac6da6785acb3498b03bf41d0</t>
  </si>
  <si>
    <t>9dd59f7ebb5a498a78c92b880b30dcf1</t>
  </si>
  <si>
    <t>31758ffd8db785fad7b2422afd76721c</t>
  </si>
  <si>
    <t>ac0f0875604883bfc9fa15344f01a207</t>
  </si>
  <si>
    <t>849a7121e90d9e1b61e942b382558858</t>
  </si>
  <si>
    <t>7634f2019b1d08e44a15dd3214c57182</t>
  </si>
  <si>
    <t>a07929a5e54c7d240275143af89d1f46</t>
  </si>
  <si>
    <t>3a69cf7fb9acd41b2781253402540b9b</t>
  </si>
  <si>
    <t>f7f21e4ae2e2258af84edeb9b8fad16e</t>
  </si>
  <si>
    <t>4d14cee530bddf889464f788f5cde498</t>
  </si>
  <si>
    <t>cea8ea5756f1b12748228328291aa59a</t>
  </si>
  <si>
    <t>830f6ac44e90f0d692444fc8f861fd1a</t>
  </si>
  <si>
    <t>6c698e5d193ab18db7615ea75a28866e</t>
  </si>
  <si>
    <t>b8b61059626efa996a60be9bb9320e10</t>
  </si>
  <si>
    <t>50902cd034349c94bd82f446e3fd8150</t>
  </si>
  <si>
    <t>3e0c3cab458e8b3cc8d1d38ecb7e7775</t>
  </si>
  <si>
    <t>1956d4e13dce5a820f1d0e53d22e7a5c</t>
  </si>
  <si>
    <t>41944cf624269caf43e02d939e33e8bb</t>
  </si>
  <si>
    <t>b9bf96f9aa8a649ad723369bf287c2f5</t>
  </si>
  <si>
    <t>e03be3ebbeec6df71299d49c3e32c750</t>
  </si>
  <si>
    <t>5ad58ad88c65ab63074f5cd7e5d330d4</t>
  </si>
  <si>
    <t>f26ba1ada1565890a3a7a1529858e952</t>
  </si>
  <si>
    <t>6327ba839e7726dee35d8a7a07c2a1a5</t>
  </si>
  <si>
    <t>ab04d2f11f52853e4532de99f735a6fe</t>
  </si>
  <si>
    <t>b5ca827d5ec9f58978e7631f95680377</t>
  </si>
  <si>
    <t>788fdf598d5dbd1de9c4865b1b1824bd</t>
  </si>
  <si>
    <t>5cce55ff8229b06089a82712f2c29376</t>
  </si>
  <si>
    <t>6a77d42bc7b71e63ef4a9209e2a3ce74</t>
  </si>
  <si>
    <t>fc45182708e3aaf80d6f76f21fd53a44</t>
  </si>
  <si>
    <t>29bfedddd3697cd54c2388547b1864b5</t>
  </si>
  <si>
    <t>9e5be94c11f03092588f3a786f9f78be</t>
  </si>
  <si>
    <t>7c785ca029b3cd40a7f840e44231789e</t>
  </si>
  <si>
    <t>d47d9e031ad0cc3fe3b9dc49baa275de</t>
  </si>
  <si>
    <t>b47e99738e09a5fbc57553b59ad7380c</t>
  </si>
  <si>
    <t>13785d15c80ef45a9565b43273a55507</t>
  </si>
  <si>
    <t>674f1f9e4afc192f4400bf65ae05df5b</t>
  </si>
  <si>
    <t>3b45d1742e01bb085e146eb76e058017</t>
  </si>
  <si>
    <t>984c8458b4e17a487d85b16c9ce0f00c</t>
  </si>
  <si>
    <t>a814a4ef0f62266e14da2d541360b5e9</t>
  </si>
  <si>
    <t>fe46aba4a014e5b994e190a8b8ca18e7</t>
  </si>
  <si>
    <t>dc870c0ff0760291a0579de8af61048b</t>
  </si>
  <si>
    <t>4f7ce3efe568a5e57290a9fa3e45b1f5</t>
  </si>
  <si>
    <t>68e90accfbf01ecdbab85a5888a3d3e7</t>
  </si>
  <si>
    <t>cc6ff18551eb92a7b41171d26f847102</t>
  </si>
  <si>
    <t>f60fefb9b471b5e69ddee7d9e65bbbe0</t>
  </si>
  <si>
    <t>bdb4eaf05d279b03ac661a14b8c05557</t>
  </si>
  <si>
    <t>5e0dff375cbe2ca3e8d368eedab18b71</t>
  </si>
  <si>
    <t>0ef7521d9d7e51a822826d40be82fe1d</t>
  </si>
  <si>
    <t>8f3e304ddad170208c8951bf55f1c2c0</t>
  </si>
  <si>
    <t>b4cac287aa00c47e84e6e899d809a9e2</t>
  </si>
  <si>
    <t>bc63c5b3a6e37a92c42eec7e57ecb43e</t>
  </si>
  <si>
    <t>93147d670e1b5c13ab0ff7c51b3f9d0e</t>
  </si>
  <si>
    <t>36bc04e5cc16c5327c2f6f161b41c9c2</t>
  </si>
  <si>
    <t>673414c4a1bf9b72b8b6ff0d9decdfc6</t>
  </si>
  <si>
    <t>c848c5de51a83fee254374dd6f8b6a0d</t>
  </si>
  <si>
    <t>a9383c949571ed7784f4bc07275752e9</t>
  </si>
  <si>
    <t>b649632844008b8cff9a819116efe11d</t>
  </si>
  <si>
    <t>5c468b18e44fe58da9d5584b05fd988f</t>
  </si>
  <si>
    <t>4d9d6b571ede1e7c31a4c4f7d22f1441</t>
  </si>
  <si>
    <t>619d32010fd4ff5df842c79c8d2dee26</t>
  </si>
  <si>
    <t>970ae53be2a33c1beaaff6621dfc6739</t>
  </si>
  <si>
    <t>01633cfec0376ac9f2606e271ede5574</t>
  </si>
  <si>
    <t>8db7adaa1f1c199bc056b7d6f13ca849</t>
  </si>
  <si>
    <t>f87e6a448c7194cbe50fa937efad03ba</t>
  </si>
  <si>
    <t>fb2b05e874621131340ea570576dbddb</t>
  </si>
  <si>
    <t>ab02e1347f5a89f4142106cad4f9f7f8</t>
  </si>
  <si>
    <t>635ad3a50e83816d7b7921b33ae7a6e8</t>
  </si>
  <si>
    <t>8084fb81dfc973b3d492e788bfe45ab7</t>
  </si>
  <si>
    <t>5f0e16b10c60bec05db060541157c6a5</t>
  </si>
  <si>
    <t>4a58a286f3ac0318f970a271f83c0b6c</t>
  </si>
  <si>
    <t>88268f51c33a6ee065bc1037fc0405a2</t>
  </si>
  <si>
    <t>701ddcb0eab1d32958b3638a5e8c4e97</t>
  </si>
  <si>
    <t>aee4ecc0863aed0ab09ec34a9cefc44b</t>
  </si>
  <si>
    <t>8574762135a91d4e44956dadbaacdd0c</t>
  </si>
  <si>
    <t>df13111b2b5e074f2ba7506f80c481c5</t>
  </si>
  <si>
    <t>8c006b6688741e47144a6f79f96e225d</t>
  </si>
  <si>
    <t>0843513097df26814565abd0c7c3e510</t>
  </si>
  <si>
    <t>5a122a24e535e617fb813c0123ab0783</t>
  </si>
  <si>
    <t>9d297fb3ad852b48b70bf73a47c0795b</t>
  </si>
  <si>
    <t>ee34f36dac2c39b91cad39b9c8d74be2</t>
  </si>
  <si>
    <t>603334b2878caac49a35d690b4806c99</t>
  </si>
  <si>
    <t>b7e1da759d7b362340fef94519f33500</t>
  </si>
  <si>
    <t>d901117034c4a226904b2513c786f725</t>
  </si>
  <si>
    <t>507f674d79323515c23139e1b0efdb4a</t>
  </si>
  <si>
    <t>c5aa6dc16d55a61e9659070a36a31f24</t>
  </si>
  <si>
    <t>79aee5d2f7328b2d701eb4e87f54ce47</t>
  </si>
  <si>
    <t>7d363cccaca2b4ce658710e8eeb1e07d</t>
  </si>
  <si>
    <t>42bb3b75e450242d115666d5626fce15</t>
  </si>
  <si>
    <t>53c127c5d1c915796456055246d0793f</t>
  </si>
  <si>
    <t>bd1e185a530c014794c02ee3d2d61a68</t>
  </si>
  <si>
    <t>9a02bda9e45538e90fba0be0497563ab</t>
  </si>
  <si>
    <t>ab7544e83b5c2c2408039d0700064951</t>
  </si>
  <si>
    <t>f53320125cddfe15e4b623e37c18f14a</t>
  </si>
  <si>
    <t>19d4c970e6cc7d33e2669b256238e307</t>
  </si>
  <si>
    <t>a39ed3ccd146ff485b8977d68df3606d</t>
  </si>
  <si>
    <t>8a8d4a399c6ef91d4c20458be5048c3b</t>
  </si>
  <si>
    <t>9f54c009c76468224353196682fde207</t>
  </si>
  <si>
    <t>2e964efb3431da146c9fd849e39eb86c</t>
  </si>
  <si>
    <t>bb7c6d87a72c89ffafb1bef12c4e23d4</t>
  </si>
  <si>
    <t>d5fc905526b399187edadeed7c9b5288</t>
  </si>
  <si>
    <t>22c8ca185710c015f6ae93a6d78c9b4a</t>
  </si>
  <si>
    <t>e46f2137ccb83a0792418b7cb3bf2a97</t>
  </si>
  <si>
    <t>55cab049972ffdc89fd0f17ab75ee52d</t>
  </si>
  <si>
    <t>50a4cdf48e356497174b7e190eb82ba8</t>
  </si>
  <si>
    <t>68bb4de546513f8cdd2c1d21fc3bc114</t>
  </si>
  <si>
    <t>cce0e1130057863dbac745a9f5bd655a</t>
  </si>
  <si>
    <t>69cc23e617dbfab387624fc10fac7167</t>
  </si>
  <si>
    <t>fc00d8ca5f5c826dc7d5b78ff5c7b577</t>
  </si>
  <si>
    <t>b1e68c1ac52a1a5cb5051d07ae91ff06</t>
  </si>
  <si>
    <t>52c40cac6216e50e323a88417e691200</t>
  </si>
  <si>
    <t>13bb866b92de8268d5c90acb92caa6ad</t>
  </si>
  <si>
    <t>430b360cc235e70c3ad517fbe02481a7</t>
  </si>
  <si>
    <t>89472d2aaca9a6765521c309ef6c814a</t>
  </si>
  <si>
    <t>218408d576835f84a397e34647005ee0</t>
  </si>
  <si>
    <t>37def1f304d4a5cfd597d66b3a778e9e</t>
  </si>
  <si>
    <t>d25ba46c01212d589193388385e6ab07</t>
  </si>
  <si>
    <t>2a8789e83153f52f4449981b7193f993</t>
  </si>
  <si>
    <t>a028a6ec34f981e1d9b11ff54a63db6b</t>
  </si>
  <si>
    <t>0cf52f585ea2179c0bfd06b1a7acf3f4</t>
  </si>
  <si>
    <t>f58640f66f973104d3dfb7afff467003</t>
  </si>
  <si>
    <t>fa479c8466485b9cb8b97b916885cd56</t>
  </si>
  <si>
    <t>b04d47ede4db728bfe126c571a577938</t>
  </si>
  <si>
    <t>8adc844e30dc63531a489163134ad405</t>
  </si>
  <si>
    <t>01522cb4cb7b06e3b398d4a253217803</t>
  </si>
  <si>
    <t>042e14b2dcf81a8468a49c14d28036c9</t>
  </si>
  <si>
    <t>fe1c667f996018454223ff8749909f83</t>
  </si>
  <si>
    <t>c0663e7701a516c68fa3009dd4f93ac0</t>
  </si>
  <si>
    <t>30e68fc528b6682d29987baba7214df8</t>
  </si>
  <si>
    <t>d900dcc636a20564de0edda6a808b44a</t>
  </si>
  <si>
    <t>664cb4e79d4e7386b3812971d95bf5ae</t>
  </si>
  <si>
    <t>e7d5d3a2104b6fd0c40ae6bf6b10ae7b</t>
  </si>
  <si>
    <t>0ecc1ca08618948386c263358184b4e1</t>
  </si>
  <si>
    <t>f538203e8721d06d7984cee6e148b9f0</t>
  </si>
  <si>
    <t>08af29b25be9d8c9b88578e1b786c702</t>
  </si>
  <si>
    <t>63e0cbb0f1ccbccf50bf1a9631fb56ba</t>
  </si>
  <si>
    <t>6c6894eb668a09f6e352f20e517eea6c</t>
  </si>
  <si>
    <t>6cbb7541cec244760660574cd04791c8</t>
  </si>
  <si>
    <t>309e0acc7b1d9c242a4f6bf80d52461d</t>
  </si>
  <si>
    <t>ec5542a8bc5944e2401ce66b372fcffa</t>
  </si>
  <si>
    <t>4e8e81388f65694b6571ae331afafe46</t>
  </si>
  <si>
    <t>bd3137fd711a2c0ff1765bafbae489a8</t>
  </si>
  <si>
    <t>3fc128a8f984d127ab677a04ade63121</t>
  </si>
  <si>
    <t>212137e97dcb5035972cea9228821890</t>
  </si>
  <si>
    <t>aeea7047c81d7c051feba26ba62817f8</t>
  </si>
  <si>
    <t>3ec7369a1a564855d202d27a7fa19594</t>
  </si>
  <si>
    <t>9072e2cde2e421bafb3a41d3f01c7dda</t>
  </si>
  <si>
    <t>52c967c50e3040b61baea82cbc632e6b</t>
  </si>
  <si>
    <t>b44c0f4d0cdb8ae7289069d703ca6db8</t>
  </si>
  <si>
    <t>686fbd8075163ec07a18b7841a9d553e</t>
  </si>
  <si>
    <t>cd02db25220d623f419da3b1fa2921ff</t>
  </si>
  <si>
    <t>667b88efb34afc30943eca5b0204d02f</t>
  </si>
  <si>
    <t>7180475b60fe6bbbde424d39704a1177</t>
  </si>
  <si>
    <t>2addd5cf221609506024ae58e110ed43</t>
  </si>
  <si>
    <t>290fd15a601791489cc89d22dd315800</t>
  </si>
  <si>
    <t>de1663d2c322331a92d32d18ee023f0a</t>
  </si>
  <si>
    <t>9a9493d725526cae22a6a7aec2d5aff4</t>
  </si>
  <si>
    <t>aabddba67bee4c3dcc3b876919a908fb</t>
  </si>
  <si>
    <t>3859aef969659dcc5439967f8ffbbc07</t>
  </si>
  <si>
    <t>00e9429853c8920729023cc59c9d8703</t>
  </si>
  <si>
    <t>fa099a53d48227d20d9eb52f139a6d8c</t>
  </si>
  <si>
    <t>4c76251e5492d92f17fa6924dfae4d2b</t>
  </si>
  <si>
    <t>3e41fd4c8d9609903634b36c09183b78</t>
  </si>
  <si>
    <t>9c73951b78f006ca82b6b014fa833349</t>
  </si>
  <si>
    <t>d22d34dc3b27dd6647daeddbcc570636</t>
  </si>
  <si>
    <t>5f988d6be11147f523a4e3585cedb879</t>
  </si>
  <si>
    <t>efade7725d5dfe59a8c281511cea69e2</t>
  </si>
  <si>
    <t>401998efe8f342e9c4a5aec7dbf24a91</t>
  </si>
  <si>
    <t>64c15e081bb2e9a729b96f24d61e6807</t>
  </si>
  <si>
    <t>da59d1a118935f7922d1ae4d5b6e6ced</t>
  </si>
  <si>
    <t>1431ee47e31c27528b8ae56b66689afc</t>
  </si>
  <si>
    <t>2685e8b0cca11315cf85a4392d501450</t>
  </si>
  <si>
    <t>75f227ab43795be91bd8357ab627bab7</t>
  </si>
  <si>
    <t>5d0742cfb9914b42772832287488e731</t>
  </si>
  <si>
    <t>648637c544f762334d4ce9bbe88ebe21</t>
  </si>
  <si>
    <t>8d18e66bc4f4f3a4792bc224fe532c2e</t>
  </si>
  <si>
    <t>e531e9e89d98dd65602ba196b7a619a6</t>
  </si>
  <si>
    <t>890af3031517ccfebe0f0801f1b3bc85</t>
  </si>
  <si>
    <t>18eeebaf3c1d7f3bd775b5a8d36bb635</t>
  </si>
  <si>
    <t>8f2abbf8009d0ba08e15d31631c10246</t>
  </si>
  <si>
    <t>03ba8f07686d0661b011f3701eab3edd</t>
  </si>
  <si>
    <t>0abba667e84fdb1fa84098cafc9f7bab</t>
  </si>
  <si>
    <t>f38baece3d405c61575ec8886dcf4cfe</t>
  </si>
  <si>
    <t>d291bcd2472238d41f4d8a1b3932df4c</t>
  </si>
  <si>
    <t>22186fa7212dbcf34309042f929b7c00</t>
  </si>
  <si>
    <t>a79ea1fea480959f469483b97a95670e</t>
  </si>
  <si>
    <t>7f2401dd864cb66d12840ebff7581231</t>
  </si>
  <si>
    <t>60d7d7ae4d102c808136b38f045094b3</t>
  </si>
  <si>
    <t>b41c9972504c576d0aef689e13a2df12</t>
  </si>
  <si>
    <t>d24eea74c6c6e40486534494a0600d88</t>
  </si>
  <si>
    <t>7c9ad74c16c9b6aafa62f097bb9cdf25</t>
  </si>
  <si>
    <t>d017e5652676e59bcf8755b5109f17a9</t>
  </si>
  <si>
    <t>603a62e519fda3b31500e93d9d74da62</t>
  </si>
  <si>
    <t>18e87ce15108fd10067d7e29759c8f1f</t>
  </si>
  <si>
    <t>a8a737a6c936da9f10807e4c4262da72</t>
  </si>
  <si>
    <t>0183e96cbd51d937883b47534b1bf4c1</t>
  </si>
  <si>
    <t>8edea5ffb8590a3d80178d4c04728115</t>
  </si>
  <si>
    <t>694180d9b211d4e401af63e007dde5f6</t>
  </si>
  <si>
    <t>d39b2823c7beda9e56a1783db04df596</t>
  </si>
  <si>
    <t>d1bd3e70cf6e40496936334cfb273427</t>
  </si>
  <si>
    <t>431edc9c63424518da8f273659cafa77</t>
  </si>
  <si>
    <t>f22de3befb44218a49fcaf39c720a7c6</t>
  </si>
  <si>
    <t>b40011de1f5f6fd26301ad1801f850c8</t>
  </si>
  <si>
    <t>891215f99111f3c2743a81d45908c58f</t>
  </si>
  <si>
    <t>9139a2f22755b6ebb19786825a9c3070</t>
  </si>
  <si>
    <t>04bf766c461d3b7d4985571f9abfc0f9</t>
  </si>
  <si>
    <t>ec9cec6602234c5b94f67d715c7b14ef</t>
  </si>
  <si>
    <t>0d10871e728d2c7034d8396a6fc65ed3</t>
  </si>
  <si>
    <t>f31853a4f30d4851c847e4494663e749</t>
  </si>
  <si>
    <t>bc7c7934ff494bfdf95d53e6c263fd78</t>
  </si>
  <si>
    <t>ccb48770165d34335e1d156d6d2c6ec7</t>
  </si>
  <si>
    <t>4990fea9d32c9d68ce9d8983e1edcb8d</t>
  </si>
  <si>
    <t>93b894aa172f143569242919b7b319e3</t>
  </si>
  <si>
    <t>79dd44396440d7074bfbb21b6e9182ad</t>
  </si>
  <si>
    <t>a4b2b181af8352ac206d289b2c856cd6</t>
  </si>
  <si>
    <t>de292a99e33f4dd61cd09fa514e079f9</t>
  </si>
  <si>
    <t>87f532dad65980681431fe6307b47fb3</t>
  </si>
  <si>
    <t>447e8f1c1d1f5c33b686abaaef12f1bf</t>
  </si>
  <si>
    <t>e317f41180b8a6fa3ce86b6fba6ac3fa</t>
  </si>
  <si>
    <t>6dc85267bd92c4f7cb9d086bd73f0aa4</t>
  </si>
  <si>
    <t>aafbb7deb8b53a1b559f530bd24ea506</t>
  </si>
  <si>
    <t>3d876cafab2c89aafd6c07a3b9279297</t>
  </si>
  <si>
    <t>47b37d2ccfa8fdc0395971036941bac9</t>
  </si>
  <si>
    <t>b00827b9eba537a665dc927eca873048</t>
  </si>
  <si>
    <t>9b54bdfadbd9f2645d10e93bc14dede9</t>
  </si>
  <si>
    <t>6ca1bd93d26e77824af54664af06f8a8</t>
  </si>
  <si>
    <t>96d88a64577266cc2aad81a6ec153d72</t>
  </si>
  <si>
    <t>be9fb16fcb44c166130b90d9c7697747</t>
  </si>
  <si>
    <t>a526b3be214b1d691e5400d86689e83e</t>
  </si>
  <si>
    <t>cf2328f1b9647cd639534e0b08c0f673</t>
  </si>
  <si>
    <t>f9207b5726780645ebba8401ccc336c6</t>
  </si>
  <si>
    <t>0ba942816ee9e5bb9cf3ec669d4bfddc</t>
  </si>
  <si>
    <t>751f1086c0b65fab3474d11d18de115d</t>
  </si>
  <si>
    <t>d27974358cb875a28fa9e279c88624cf</t>
  </si>
  <si>
    <t>a8a29ae9b3f2dc2e650dc520d7842041</t>
  </si>
  <si>
    <t>2ee73c9d6e7b093710c0c44585b5a318</t>
  </si>
  <si>
    <t>f607a79926e2aa68b1b220ff073a35e8</t>
  </si>
  <si>
    <t>38746e8fc612cf700a2e1bffd8412a39</t>
  </si>
  <si>
    <t>ffcb98e21b0bf085baf42b16a67732ef</t>
  </si>
  <si>
    <t>547d652431790a11bdee05af4a91b4be</t>
  </si>
  <si>
    <t>d1041fe78c4a6af27bccc94c92c5621a</t>
  </si>
  <si>
    <t>f8a71efa9d0a03a42dce0458a8d12b21</t>
  </si>
  <si>
    <t>0f980ae5eab9825b34c18c945956220e</t>
  </si>
  <si>
    <t>5bd39ef8f3c59cbc9403c8b4527868ff</t>
  </si>
  <si>
    <t>2343d4a98379202b11d3ec66c322ab57</t>
  </si>
  <si>
    <t>4c8cad1189e70ade47309002d15fd807</t>
  </si>
  <si>
    <t>893f29ed01af82b34853c1deffe0117f</t>
  </si>
  <si>
    <t>b6318130c82a308893748971e920f660</t>
  </si>
  <si>
    <t>1aad12119a878d0718676e9190cdbf28</t>
  </si>
  <si>
    <t>072532c7480b00872023319b6142d03c</t>
  </si>
  <si>
    <t>60bf6f1b8154d2d1d694f83b42a29c15</t>
  </si>
  <si>
    <t>2efe057e1432ce1299410b75ee7cc417</t>
  </si>
  <si>
    <t>d88e0d5fa41661ce03cf6cf336527646</t>
  </si>
  <si>
    <t>6430484566df55f6f2be705fed82a34e</t>
  </si>
  <si>
    <t>80d96347e69c438801f589825dbf0d66</t>
  </si>
  <si>
    <t>e809f12fc29a508675a59aeb6dd62a2f</t>
  </si>
  <si>
    <t>7af8cc0ff9ec1dcbdf0880dac7cba603</t>
  </si>
  <si>
    <t>b37c18666340411d11f06023f128206f</t>
  </si>
  <si>
    <t>4bee560781d45bb4b18efd58fef1901e</t>
  </si>
  <si>
    <t>aac6671d90376239251c1fd2dc892330</t>
  </si>
  <si>
    <t>c58b578f20b5339ed6bd652a78b85dff</t>
  </si>
  <si>
    <t>9cc2801279f83c11b981c4fd4b26efed</t>
  </si>
  <si>
    <t>746894acbab13a8cb17e369fdee65152</t>
  </si>
  <si>
    <t>78525a9e24e172f98ea8a794282ee8f7</t>
  </si>
  <si>
    <t>264a331d5c477e9c99eda714b40f91f8</t>
  </si>
  <si>
    <t>df5a1b8bfafe453d1b936fcf12ebfde7</t>
  </si>
  <si>
    <t>e116eac042ce23ba779ba603da515b4f</t>
  </si>
  <si>
    <t>4ab86b8473ed1101de7183cf502085d5</t>
  </si>
  <si>
    <t>a0cc0059e8c2776db27692b4cf30414c</t>
  </si>
  <si>
    <t>a7ed63d848019766453bedde71e41f64</t>
  </si>
  <si>
    <t>32cd8c1de0b106ac12c8bac666e9e1fc</t>
  </si>
  <si>
    <t>3486ca02f3556409805437e11b00e36a</t>
  </si>
  <si>
    <t>bd9eab44494104736e6edeb1bbce8e35</t>
  </si>
  <si>
    <t>5caca29ffffe9086162ca51303817420</t>
  </si>
  <si>
    <t>6ea2f835b4556291ffdc53fa0b3b95e8</t>
  </si>
  <si>
    <t>c7cc62e3838d0f0c6f23807fc17cdced</t>
  </si>
  <si>
    <t>b5bbf794f21db63d343d4e0ec7f9194a</t>
  </si>
  <si>
    <t>c5e7f2a0343daa2d502c2318af775e6a</t>
  </si>
  <si>
    <t>779078ac80552fa400b11c285d16e4fa</t>
  </si>
  <si>
    <t>6e6bd5e06fdd7b6962ce1221abdef95c</t>
  </si>
  <si>
    <t>746e40ac3c01101618e8a7d582b1029a</t>
  </si>
  <si>
    <t>b9a961f20ba1f5fac153b4dba2d8b5f6</t>
  </si>
  <si>
    <t>459be7860aaac045ee0b2f5a1fb8489e</t>
  </si>
  <si>
    <t>9b9dc825964a74be3abe479736e00809</t>
  </si>
  <si>
    <t>faf1a9a55f20bf03661c87c19dae1d92</t>
  </si>
  <si>
    <t>a3372cc962a30fb9cce1ee23c1629707</t>
  </si>
  <si>
    <t>ad6229f4737a85bbd91c6f49bb87b599</t>
  </si>
  <si>
    <t>55a877e3d69d5a674944d1f4fa49369b</t>
  </si>
  <si>
    <t>7599f0394aa4e7aea57ca87897378014</t>
  </si>
  <si>
    <t>315e94b0f58fbdb8b6ec9a4ef21ddcea</t>
  </si>
  <si>
    <t>55b7d8a3d0db6bec3060f8434a82a307</t>
  </si>
  <si>
    <t>fedc26f006f9bf1ec8649c1deed6e504</t>
  </si>
  <si>
    <t>89484162f10c48a5cbccb77221419395</t>
  </si>
  <si>
    <t>46d0fea129684c5dc13a3c26e07a4ac9</t>
  </si>
  <si>
    <t>e20d0dab2f9762731d15cfc3d85f82ea</t>
  </si>
  <si>
    <t>f3da8c6569edb5a6b577fda9fb3afc68</t>
  </si>
  <si>
    <t>20e4793779b086b53af56a8ea4b94f71</t>
  </si>
  <si>
    <t>c667e9d321ad2962cd4ec21c8efc3b9e</t>
  </si>
  <si>
    <t>8fa279b262d80217668f5711737ac83b</t>
  </si>
  <si>
    <t>de81231c3bcc945d7d82be4338172da7</t>
  </si>
  <si>
    <t>ce04c06ff6aa33c21f5ffe29ff59062f</t>
  </si>
  <si>
    <t>94962129a8a433990afee6b59d598fe1</t>
  </si>
  <si>
    <t>1d93ea147657027165c888212671758c</t>
  </si>
  <si>
    <t>6c5f79687e44f3fe02d22704e74f6578</t>
  </si>
  <si>
    <t>d9ab691cb8d49410e7ae590b588499d4</t>
  </si>
  <si>
    <t>bffd56de9b6e95d1112eca36fc5bedc3</t>
  </si>
  <si>
    <t>2f58cd82a10607b002725193afe913f5</t>
  </si>
  <si>
    <t>32d7b38912b24976af42aeefce06c305</t>
  </si>
  <si>
    <t>82e0be51b738da8e7e60e27649068de4</t>
  </si>
  <si>
    <t>b81f2e3cbb4b5794949e0d344ddadd30</t>
  </si>
  <si>
    <t>2222dbaded2c9c8406d1cbdeae118948</t>
  </si>
  <si>
    <t>245c0e996e0a2a1d8af5abf73bbe4383</t>
  </si>
  <si>
    <t>e611480872fef0bc9c499596a050c114</t>
  </si>
  <si>
    <t>e685875b59ee67ce95e409466b667b02</t>
  </si>
  <si>
    <t>58b7b387d2173cbc99155daa2b3017ce</t>
  </si>
  <si>
    <t>e9671bc481e0466e3e3cdecd94dc6d7f</t>
  </si>
  <si>
    <t>2b124ad880bc7d6eb045e056c3e68449</t>
  </si>
  <si>
    <t>2a195b026ae9a97c275c8a6b748d81ea</t>
  </si>
  <si>
    <t>4959c38155b6320f1e4bd741132334e0</t>
  </si>
  <si>
    <t>087b1a491d66fee33d4fb08dd323859e</t>
  </si>
  <si>
    <t>348f8709fce4309c6eb7f768d4388645</t>
  </si>
  <si>
    <t>f827a6cef42f7b9da3367fe73c975d60</t>
  </si>
  <si>
    <t>fa3b5273908399cce287019297580550</t>
  </si>
  <si>
    <t>29c7f5e947df3c7ffd6465dd2b30a1c2</t>
  </si>
  <si>
    <t>06e83e2884ecfcff09067ddaef752b49</t>
  </si>
  <si>
    <t>99614ec8951ae98da22a3d88274b42a0</t>
  </si>
  <si>
    <t>e29802498c81638fb4377d7c7137031e</t>
  </si>
  <si>
    <t>25fd9b4328d9972cd61202148bdb85f8</t>
  </si>
  <si>
    <t>e439c4c76d0ddcee47707e6353dc21af</t>
  </si>
  <si>
    <t>ec530e1eb28f81c279430f63836c4c0c</t>
  </si>
  <si>
    <t>37ee401157a3a0b28c9c6d0ed8c3b24b</t>
  </si>
  <si>
    <t>8eff536bd832f0d1d48a8357440d1525</t>
  </si>
  <si>
    <t>8accd50880b882387ddd4a36d0b1b7d4</t>
  </si>
  <si>
    <t>6fcfe06cd3794a1a32a2077b852cfb8b</t>
  </si>
  <si>
    <t>bcb07f342ee49373aba52b75c41515c2</t>
  </si>
  <si>
    <t>f2f6f8f47876263a9a77c1428f09c23c</t>
  </si>
  <si>
    <t>39e9813f11fbc948f71cfaf189976662</t>
  </si>
  <si>
    <t>831ae40be774cc6592cdf33d4ea01178</t>
  </si>
  <si>
    <t>e91651e27c97f458eb35e67d8cee206b</t>
  </si>
  <si>
    <t>70e5ba00cca19825ddc73afcc2e701fa</t>
  </si>
  <si>
    <t>07083f97580544bb7ba3372759150f49</t>
  </si>
  <si>
    <t>9f042ee8c9fc2dd7248eadead8e7b074</t>
  </si>
  <si>
    <t>a159f0d3b012cdad58464eff20f5a4ca</t>
  </si>
  <si>
    <t>78f60565caf7dc3b87f6e1e9b03b691d</t>
  </si>
  <si>
    <t>78fca20e234b689a6174a874c9353803</t>
  </si>
  <si>
    <t>011e6e76dd0cd56d26b5b0cb036e80a8</t>
  </si>
  <si>
    <t>20898718907a64cb099aac038405ad40</t>
  </si>
  <si>
    <t>e7d84e43b5d477e3b4a6fd6d90db1cac</t>
  </si>
  <si>
    <t>84eb5394d1da80f48f553b5b49cdb096</t>
  </si>
  <si>
    <t>df6e0cd0f23b4735b02cb6d9279bb310</t>
  </si>
  <si>
    <t>8d61b77c0ef7033eb688f974db5b3b50</t>
  </si>
  <si>
    <t>7243abbcc141cf4109c70f6bfbd736ca</t>
  </si>
  <si>
    <t>1924cd01b6ffed9e029bc7b4a7c7a827</t>
  </si>
  <si>
    <t>a9ebd6bcbc1aed90a92d93c774f2cdd2</t>
  </si>
  <si>
    <t>52680aa13c63b0aa6a08ab1eebf5b581</t>
  </si>
  <si>
    <t>4fee0b89c704a8bb6a4431a63025b6da</t>
  </si>
  <si>
    <t>7bc5b759c5cc172a1c276fa886825b81</t>
  </si>
  <si>
    <t>85efd92a75055023d5fc1b29e749559d</t>
  </si>
  <si>
    <t>c1f0e475378c6500b5907a2134bda1da</t>
  </si>
  <si>
    <t>c016ce3a2923fe71459a098614fc5e2c</t>
  </si>
  <si>
    <t>75d356a1c924fad59ba5ed142004e9de</t>
  </si>
  <si>
    <t>be9509ebb2c34d12d832b0aa708414a4</t>
  </si>
  <si>
    <t>6eb5748888c6dd2345d8654d18fef604</t>
  </si>
  <si>
    <t>cb28945775b5bfdaa31b87a76d0f750f</t>
  </si>
  <si>
    <t>6c902413dba57690cf1e5dd592553b6f</t>
  </si>
  <si>
    <t>e1f3b9c67be78bb61f8cb3a045d2312c</t>
  </si>
  <si>
    <t>7184582cfaaf35d73ad28fa85b7d8cd7</t>
  </si>
  <si>
    <t>72d5bbb43da8ee43c616ea3890c9c9cf</t>
  </si>
  <si>
    <t>67ef29c9ba12b789eb12ac5ee9743826</t>
  </si>
  <si>
    <t>07670f7b5361b66227da8c40c1994840</t>
  </si>
  <si>
    <t>b1725d5a1b261c7db6941a61c14208f2</t>
  </si>
  <si>
    <t>14cc3280db71f6fe5b48289494d14bd4</t>
  </si>
  <si>
    <t>0350e1e5b7265e23e84b1e467e0b6b82</t>
  </si>
  <si>
    <t>5ce2b2598059dcff455de1ab604cf00c</t>
  </si>
  <si>
    <t>bf3430165136d2c023b361cdc0be0a6b</t>
  </si>
  <si>
    <t>81be4dc4d10a299a40825de700d326ff</t>
  </si>
  <si>
    <t>0bbca56fc4659e5b3ee85bbe37284f13</t>
  </si>
  <si>
    <t>df3239ca9b508576557331d5863f6f5f</t>
  </si>
  <si>
    <t>f97e435076c45487417ce991028f5445</t>
  </si>
  <si>
    <t>6ce1934ef2582c1f6077d9335282da4a</t>
  </si>
  <si>
    <t>f73eb3272fd7648a3f673c87768d61a3</t>
  </si>
  <si>
    <t>80ca9563580a3915372fd8d341419bf1</t>
  </si>
  <si>
    <t>2d33b505c88265921a04702415937e30</t>
  </si>
  <si>
    <t>68e17e8f6a448677f4f57fed17516ad6</t>
  </si>
  <si>
    <t>b4df3dcfa59f9958e993be5decfee5ce</t>
  </si>
  <si>
    <t>99e9b4143b14d611ffe2849ce70175ef</t>
  </si>
  <si>
    <t>d412e855fc7d9c1019d9fcec73c0f7c6</t>
  </si>
  <si>
    <t>14180f965ad630e553e462870c86d710</t>
  </si>
  <si>
    <t>8c49b48367363f2894bccea3248be15d</t>
  </si>
  <si>
    <t>316f28f6297a5547f0c3b78f8c2082b3</t>
  </si>
  <si>
    <t>ad0fdf82adbac10e4f1161e52433fed4</t>
  </si>
  <si>
    <t>248de94154fe2d3a47ecb4aac652d4ae</t>
  </si>
  <si>
    <t>fa28c489b6e2a232b8d4512a06ac44f0</t>
  </si>
  <si>
    <t>13903d849057bc14212f9ed13f0eb938</t>
  </si>
  <si>
    <t>0af82e15ff98cb5fd79d28b3c4a70a4b</t>
  </si>
  <si>
    <t>2d9734e0263bad1a2a994f8dee4f8e74</t>
  </si>
  <si>
    <t>59d34e1064930d037d30041b73683aa7</t>
  </si>
  <si>
    <t>3671d89ef98e66dfd87295753b5fbad9</t>
  </si>
  <si>
    <t>d04405124d1f94b23ab269ee4ca24058</t>
  </si>
  <si>
    <t>3e988f2206deba2bb5eb4968d4e0ff96</t>
  </si>
  <si>
    <t>9a7f882c95ae7d422db8ab15e1ee0a87</t>
  </si>
  <si>
    <t>657a700a82510546554bc7d3cdd42da3</t>
  </si>
  <si>
    <t>de8b633e3fbc018e05354a54fbc8fff0</t>
  </si>
  <si>
    <t>47c449da8fa363f1aa2f2fe212cc8a3b</t>
  </si>
  <si>
    <t>8fa6f30389819ea6543a643faf9ad7e3</t>
  </si>
  <si>
    <t>47fb46ba5e3f1ea9fd5cb1766fe7bcf0</t>
  </si>
  <si>
    <t>84dd6cd22bdbdda569398dfc0eb7decd</t>
  </si>
  <si>
    <t>142033861270cb97fc4b486369a88d0c</t>
  </si>
  <si>
    <t>ba6442763c55ec1e7bd72b1d931b2700</t>
  </si>
  <si>
    <t>f3e1ff791dd3ce014b80e252933220d6</t>
  </si>
  <si>
    <t>80170e6171a9f379e26b6554babb9d37</t>
  </si>
  <si>
    <t>a9b872616f837bdd29a87b4216e9dc70</t>
  </si>
  <si>
    <t>a757a56d0e861a38647169019a35ef8d</t>
  </si>
  <si>
    <t>ded3a13c7caa3f9310049dfa18752298</t>
  </si>
  <si>
    <t>8cd8ab3299e57a72f3b279754fc9847f</t>
  </si>
  <si>
    <t>b0fff0cff68d3891c0ebb490a59de273</t>
  </si>
  <si>
    <t>62a647a2e24ac06f7d127baa26d29e96</t>
  </si>
  <si>
    <t>05e86aaec8be9b6fe865b6a297488f46</t>
  </si>
  <si>
    <t>c5b8a34f0c16a7c4ca64e57aa15462db</t>
  </si>
  <si>
    <t>c2029c4b060f6f25e6f6a44f2c49d429</t>
  </si>
  <si>
    <t>df2fc7ba1ed5d8b9defb1d67ded57fb5</t>
  </si>
  <si>
    <t>01741af92bb7f60ada31cc209c0d5182</t>
  </si>
  <si>
    <t>bab98c05fd4887a8b9f9bfae0fa0ac3f</t>
  </si>
  <si>
    <t>62b4239fc0203cd98fa39feb56e64743</t>
  </si>
  <si>
    <t>72cf143276433584d0f80bc348571c69</t>
  </si>
  <si>
    <t>f68fde43e3bb082cef6fa059435b11e1</t>
  </si>
  <si>
    <t>2aabb4d8714e26a76aef91c6f0d5c329</t>
  </si>
  <si>
    <t>e33b77332eeddbe0d895ff6d0e98d09d</t>
  </si>
  <si>
    <t>5608ac7a2d4918bf9d1d1ee11fd5dab3</t>
  </si>
  <si>
    <t>84062c1e6396550f034439705bef82f5</t>
  </si>
  <si>
    <t>334366f2e22dfcecc6821c15209f0175</t>
  </si>
  <si>
    <t>121201e0cd66a543616a8415780ee986</t>
  </si>
  <si>
    <t>e5ca14277889553a80cd3b8379bb9389</t>
  </si>
  <si>
    <t>85902b2c819106251a0ccb18da08dbcb</t>
  </si>
  <si>
    <t>b8e5479aa8fa4ce67ffdd5bdd92c2303</t>
  </si>
  <si>
    <t>7852b164f1c19b9a4ed1e070a3b70789</t>
  </si>
  <si>
    <t>21fb84496c034392ca2aafe7f7919a3f</t>
  </si>
  <si>
    <t>afff6a023ae722f1c9b502fab03d012f</t>
  </si>
  <si>
    <t>fbb1dcc23c750e40b43bed6f5dc230a1</t>
  </si>
  <si>
    <t>62901ac95e0504a2911d5bce67af78bb</t>
  </si>
  <si>
    <t>f7f46af81b7c22c74b8d97f38a8adb5a</t>
  </si>
  <si>
    <t>5921c0c122e9df87b93b4b859ec49d27</t>
  </si>
  <si>
    <t>62ec95c28bdad381f6883f48b00a534c</t>
  </si>
  <si>
    <t>03c6c0bfe17b184b1c5da9cb0c24cd50</t>
  </si>
  <si>
    <t>aeb4c9d05ab11d7c6c9ca24f8c43bd70</t>
  </si>
  <si>
    <t>4bc2d874ded1f065a81eee82ed4c248f</t>
  </si>
  <si>
    <t>56989126486c2d5a8797256f0011753f</t>
  </si>
  <si>
    <t>e719c18060f4b30c5b8174468c15e9f8</t>
  </si>
  <si>
    <t>486fed80178943ecdec90413036af979</t>
  </si>
  <si>
    <t>3efe39145bdedbb7fb2036cfa0070d1a</t>
  </si>
  <si>
    <t>aa22c8b8e14d747a83a7a8876837fc82</t>
  </si>
  <si>
    <t>387f36798e13971a5ff6f82e5e646576</t>
  </si>
  <si>
    <t>2dbe4c889950d30ef0988bbcac7ca86b</t>
  </si>
  <si>
    <t>24602554fd0bd41cd13c9cc5a6cab6e3</t>
  </si>
  <si>
    <t>f232ff4908be69d9a06a746be78f1390</t>
  </si>
  <si>
    <t>a4682710f08c7aa86dd7f28f6cadc39b</t>
  </si>
  <si>
    <t>c14cb154425639c9d91bd601bd5afe89</t>
  </si>
  <si>
    <t>ff8944a526d085af291bd55e86aabfb9</t>
  </si>
  <si>
    <t>c8aea852a760205e92591d5053231e07</t>
  </si>
  <si>
    <t>4ebbbdccb0ff39f5bdff2bb855eb6311</t>
  </si>
  <si>
    <t>89e9e2248c46410c319d535f06a23346</t>
  </si>
  <si>
    <t>88e21bc61092063208deb5964cb4189f</t>
  </si>
  <si>
    <t>5935d2e5e81201ca0c8233ea39b5b63b</t>
  </si>
  <si>
    <t>1af7ff2a3ede26c804410983350589fb</t>
  </si>
  <si>
    <t>56430e0b9968b381942760e433583b27</t>
  </si>
  <si>
    <t>03d2aee834c3e6879fe6afa14571c033</t>
  </si>
  <si>
    <t>030f7abd700a4ceae9a8c4cff4b3dc95</t>
  </si>
  <si>
    <t>90b12655d7ece8706502368fe622b3a4</t>
  </si>
  <si>
    <t>7d92cb6758010db52a51e6e283edcd6f</t>
  </si>
  <si>
    <t>43a0d7de6cfcb0cf8dcc3c315a6a0de9</t>
  </si>
  <si>
    <t>9b17ed1512fbdda27807b8f2f5de6584</t>
  </si>
  <si>
    <t>5e5fc0c8dd30b82b6b6a45f6b6611139</t>
  </si>
  <si>
    <t>ad9416072d65f536085a082274c80156</t>
  </si>
  <si>
    <t>72e1b47dcb91f02f7a66486c61fcdd39</t>
  </si>
  <si>
    <t>dba3740d39b81258d8230a4889bd0fe2</t>
  </si>
  <si>
    <t>be41ec0589fb782776084818eae97016</t>
  </si>
  <si>
    <t>ca30221c79e8dbd7ece2df810c1969fd</t>
  </si>
  <si>
    <t>6d6d17bc79d4324de46178ffadeb6739</t>
  </si>
  <si>
    <t>5308a8e3331c9fab38efdb6a6c1d89c4</t>
  </si>
  <si>
    <t>38e52d378b8ce17963ef0f8fbea7c186</t>
  </si>
  <si>
    <t>ecacbdf9dd9ba3bb85ace7edb81d157c</t>
  </si>
  <si>
    <t>417fb5cb3a30b7cfcd74d1d684eb4529</t>
  </si>
  <si>
    <t>8dcdf2ba21745811aaad2fd3ebfc0360</t>
  </si>
  <si>
    <t>d1b98a0c3f8e027a93542a2a4bbbee88</t>
  </si>
  <si>
    <t>ac56367131672fa50d4af1148bdb1f19</t>
  </si>
  <si>
    <t>330fe0ce99ba24f9e8c1fe4493ecf9b9</t>
  </si>
  <si>
    <t>ffc2926aeab97ab6dc7585276c9b9371</t>
  </si>
  <si>
    <t>697aeac01fa08c4052ebc350a43d2e16</t>
  </si>
  <si>
    <t>bbcbe43eab7a6c93f7f05992378953d3</t>
  </si>
  <si>
    <t>378d117b1f490fb31cb7281b06ba1bb7</t>
  </si>
  <si>
    <t>0392da48d173776fc37d98de1a253370</t>
  </si>
  <si>
    <t>146fa2e334edcf69d767c42b62d411a5</t>
  </si>
  <si>
    <t>d776bd888cec910433d34b5501ebf2d6</t>
  </si>
  <si>
    <t>fe0e50c92049ebc286dda1832003cbe5</t>
  </si>
  <si>
    <t>3ccf4608263e69b81c4735e7cabd7aae</t>
  </si>
  <si>
    <t>b6a98ea67ef50a946c537582fbf3c848</t>
  </si>
  <si>
    <t>e0dbe64f00bd054951b1981f99a58f4b</t>
  </si>
  <si>
    <t>9ee90ebb2f4cf9075ee2707edc5f3717</t>
  </si>
  <si>
    <t>3ab3084e2fd91af8e021237e7bf08cac</t>
  </si>
  <si>
    <t>dbade7a8ce39c17a01207cf8ef3af03d</t>
  </si>
  <si>
    <t>eb92f6fdb8dcd9a9ab21c341b4a3ca5f</t>
  </si>
  <si>
    <t>a56162b0276769236e7e55d11a063a93</t>
  </si>
  <si>
    <t>e8474158736fcaca4c7f83b6f610aba1</t>
  </si>
  <si>
    <t>7c070900e55b6e95aec2f71b87522254</t>
  </si>
  <si>
    <t>5e52347cf930a594b49921ee25d22742</t>
  </si>
  <si>
    <t>31aba12165d9cb977c77e46bd8423cc5</t>
  </si>
  <si>
    <t>f4d812e53e87755d0f4210f23caef13c</t>
  </si>
  <si>
    <t>557913c4b05824eddba95bc335edece5</t>
  </si>
  <si>
    <t>d3909d7239431c7132c3aac806ec6507</t>
  </si>
  <si>
    <t>cbac7cf6665e52ec101a354b3e18b843</t>
  </si>
  <si>
    <t>3f9666fbcb3490ff8c1f0d2b826c32db</t>
  </si>
  <si>
    <t>526b384fdced50c8e750ba2b3ea0f122</t>
  </si>
  <si>
    <t>67b464eee8fa44d78ac019e09dcc25ee</t>
  </si>
  <si>
    <t>0d7e92caf515b5733fd9a2a45bc8b10e</t>
  </si>
  <si>
    <t>df7133582058755527a65a8395403d26</t>
  </si>
  <si>
    <t>43073637626cf913bba47627a5d48fbd</t>
  </si>
  <si>
    <t>7a8107927fd13f239a62ba070873fe45</t>
  </si>
  <si>
    <t>0c983b0952de602c679323756d9bd95f</t>
  </si>
  <si>
    <t>22ee2aa8eabfe51f0ed9d8b92824cd53</t>
  </si>
  <si>
    <t>a77445dffd2a3706b2eca469ca274b23</t>
  </si>
  <si>
    <t>8bd34a173d34d6aa86d5e4a0627f7b97</t>
  </si>
  <si>
    <t>c57da560a318b695274aeb57c8bb5f67</t>
  </si>
  <si>
    <t>9e12ce8b0cbceeb026699832e5eb6a82</t>
  </si>
  <si>
    <t>40c40d0bf2ac35de2827afe7e2b6f3c2</t>
  </si>
  <si>
    <t>a2f11c7013b28222f6c33526257ce2bf</t>
  </si>
  <si>
    <t>fdd3fea45535b3b6e2a9763bdf22fcd6</t>
  </si>
  <si>
    <t>be555543375e799bd0f439ffc16134ab</t>
  </si>
  <si>
    <t>2d05232fb08e925a077cd6f15a7dabef</t>
  </si>
  <si>
    <t>2227760b50f899205ac9d202e3d9d981</t>
  </si>
  <si>
    <t>978ef8d2babfcac84af1074ffceefd1e</t>
  </si>
  <si>
    <t>7646f2fa9419a132d8ff5528846a48d3</t>
  </si>
  <si>
    <t>7904ca5e365e6484fd461a8d8f4113c1</t>
  </si>
  <si>
    <t>effafe41a13010ada8a0e7a8f1412a30</t>
  </si>
  <si>
    <t>fbc82546c5394ee728e4c45d86c26554</t>
  </si>
  <si>
    <t>130654953b9f4e7e9f1bd08b1b882bf4</t>
  </si>
  <si>
    <t>db063abaea1a4d01e4b3587b9ce61b4e</t>
  </si>
  <si>
    <t>e7af9428d8b5d65f0fd7d3eb98595308</t>
  </si>
  <si>
    <t>d7949ad87a526e7ca1dca53a88b89fef</t>
  </si>
  <si>
    <t>71bd2fa6e6df2e5082610ae574d0b86b</t>
  </si>
  <si>
    <t>c8877cb69369984562e990e5b7e5ae22</t>
  </si>
  <si>
    <t>d42ae55fee4d8a4b11a86804fbfc0e34</t>
  </si>
  <si>
    <t>a180cd26d32f195f0024bc69098f7b46</t>
  </si>
  <si>
    <t>6dca57240c5cb67c2673be12f538a2fc</t>
  </si>
  <si>
    <t>ae1ea2537bde009f5846422b522eb051</t>
  </si>
  <si>
    <t>8ecb444bd33d4670ddbec85cc7b141f0</t>
  </si>
  <si>
    <t>b497fd771c09299bb1880b845623b39a</t>
  </si>
  <si>
    <t>fd2b75f431649ee3de573b444d320f48</t>
  </si>
  <si>
    <t>a23ab29493bc3b1156a044f889587e6a</t>
  </si>
  <si>
    <t>fc66798245e4d173bcc7eb36eb72a278</t>
  </si>
  <si>
    <t>fae7740f8c6b5da762724b6ba10594ae</t>
  </si>
  <si>
    <t>5f65d36eda0c674421f691f96da9fdad</t>
  </si>
  <si>
    <t>e3fdb6895963a474135dc9dc5166cb01</t>
  </si>
  <si>
    <t>51ee6ec9a7b510b8ee500a47065a74b8</t>
  </si>
  <si>
    <t>362e59b4df4456adbf2fae842cf1cc01</t>
  </si>
  <si>
    <t>9a4d4974d2926454cfa3eda000c6c273</t>
  </si>
  <si>
    <t>5a55c127803799a568aa6e99680aeea3</t>
  </si>
  <si>
    <t>e6a2ef21b1eb7e236c221d7944fad5da</t>
  </si>
  <si>
    <t>90023c9cd6d5454d1765ee36eec64035</t>
  </si>
  <si>
    <t>691a5f36f9c90b44a0cb1ed8e6fe1f8b</t>
  </si>
  <si>
    <t>8e02b5b83ecf8408b2d56bed4c2980fa</t>
  </si>
  <si>
    <t>38b5e5b5e96a6cf2a6aa7b93542a0c29</t>
  </si>
  <si>
    <t>def5437c7ca566ee2e4ba65784040e01</t>
  </si>
  <si>
    <t>26d5ab0752e2de19eee25118f25ccb74</t>
  </si>
  <si>
    <t>043f003d33368bd99d492dcccdd8d866</t>
  </si>
  <si>
    <t>bee08350422327a5173380c04d5e9fbd</t>
  </si>
  <si>
    <t>096f3cb2da9d5451ab7e09645607c9e7</t>
  </si>
  <si>
    <t>e51ec609bcc1f3b43e5b77285c4cfaf1</t>
  </si>
  <si>
    <t>2e897f711f0dbfcaac07a15dc56f24c0</t>
  </si>
  <si>
    <t>f511be94d46f57276567f27512e0c304</t>
  </si>
  <si>
    <t>67ecbda9e102652644d744eff8cc004b</t>
  </si>
  <si>
    <t>6f836daf60e4b6e978d737f822dab814</t>
  </si>
  <si>
    <t>655b70cf6f4bca207d27e7bd389b7739</t>
  </si>
  <si>
    <t>e71f1d602c3b94eb593d48a61a2163fd</t>
  </si>
  <si>
    <t>f9ce483b0dbd865de8dfa2ecc636485e</t>
  </si>
  <si>
    <t>7032fb16c3a9d982c9aa86f47cefdd3e</t>
  </si>
  <si>
    <t>bda0efc64cb858356bf33da4babbbca8</t>
  </si>
  <si>
    <t>5334444552f36867a1bf5cc0f4d3051e</t>
  </si>
  <si>
    <t>905d446fdb42fde31d9294d6f1c94709</t>
  </si>
  <si>
    <t>fb35078c4e6b1e02054bbc697aea411f</t>
  </si>
  <si>
    <t>57c979f16fa1bbce5ada563696a818c4</t>
  </si>
  <si>
    <t>fc947e5f82e5354dd3d971c9dbfabf93</t>
  </si>
  <si>
    <t>3ee13747a36e9865d38bc72f72f83a4a</t>
  </si>
  <si>
    <t>bcc7f6ccd348b4d5bf8f4f7f63d4b7ef</t>
  </si>
  <si>
    <t>dbb3bd343fa0382112888a9a80691ecf</t>
  </si>
  <si>
    <t>c844fe47e745e3199e1f985e6dec1618</t>
  </si>
  <si>
    <t>7a3873bf3652e3c21068f96af8b4d550</t>
  </si>
  <si>
    <t>4a8b56b6641818f8cf2457dedd663bcf</t>
  </si>
  <si>
    <t>0ae08f5e71cb57be76c64f5b99df5d3e</t>
  </si>
  <si>
    <t>350f47d61d589f6218bff053db95fe62</t>
  </si>
  <si>
    <t>b80f99701fa6890d6788c123e3371ead</t>
  </si>
  <si>
    <t>723ad8c008a67d2af51d205bec0a69ac</t>
  </si>
  <si>
    <t>6b38294a44fa1b9278fa6d5361eca467</t>
  </si>
  <si>
    <t>b3b286669378f5262f42a944d52ad221</t>
  </si>
  <si>
    <t>42cad3c587c1ea46d85def425d3bb7c1</t>
  </si>
  <si>
    <t>f2b4e20a7eeef7fd7c9b088363bd6183</t>
  </si>
  <si>
    <t>825bff3c8adb131544ee928f62b94ca3</t>
  </si>
  <si>
    <t>07a8cc4e00c23ade7ccb29786d3de771</t>
  </si>
  <si>
    <t>3243d80df6671afef26c05296ac99674</t>
  </si>
  <si>
    <t>fe6e968e3b98fa04e72cc16d58b9c498</t>
  </si>
  <si>
    <t>88742c5ea6c8f840614a0dd645e1ec4f</t>
  </si>
  <si>
    <t>f6ed483455295c6e7544f141244cd981</t>
  </si>
  <si>
    <t>4b9eafe03072ce58dfcedd24ef0a2573</t>
  </si>
  <si>
    <t>fe4021e2697d2b86229336b10e91128c</t>
  </si>
  <si>
    <t>a7e2b8b676ca1abc0284c7dece618356</t>
  </si>
  <si>
    <t>ab1430e26162f925a945d18941057aee</t>
  </si>
  <si>
    <t>7e2e7c0e12980321bbb35e89e6d52c8d</t>
  </si>
  <si>
    <t>9c45d684670744358dfa62bf619d648f</t>
  </si>
  <si>
    <t>6565cf2b928c36a1f50a9369057020fe</t>
  </si>
  <si>
    <t>92b6250c9e1d1e359a29929fa9f62395</t>
  </si>
  <si>
    <t>84ca0fc592f5e3f8336650d13cc680d3</t>
  </si>
  <si>
    <t>7645e46463ccbf2206c966801d5d71b0</t>
  </si>
  <si>
    <t>fceb4514a4dc1f16bdee4cffea006e0b</t>
  </si>
  <si>
    <t>9fdfd76c6631b340c3b923669191ef8e</t>
  </si>
  <si>
    <t>711d05513d145be64b128452fe27230c</t>
  </si>
  <si>
    <t>8dab68fdbfe5d3e83b1ddc4fccde01cd</t>
  </si>
  <si>
    <t>79308f9a8d20f0832ed70a69b73f832f</t>
  </si>
  <si>
    <t>36f3f1d96022b41043bf6db3266453cd</t>
  </si>
  <si>
    <t>6e77711bc1fd875ab5e4990f76c00b6d</t>
  </si>
  <si>
    <t>6c214c3ee7e08a8b8c20d95d7e7ba215</t>
  </si>
  <si>
    <t>94f41a3bd09ed03b8d623da73137333f</t>
  </si>
  <si>
    <t>a103bbccbbeb3e1d8354f83f08ed2667</t>
  </si>
  <si>
    <t>343a55b09b616c815e5f9eb99ff04916</t>
  </si>
  <si>
    <t>78eda8cdf7d5a0f8b22ad393f0139981</t>
  </si>
  <si>
    <t>9b20657e2aa298e62ef5bbcbd29dd445</t>
  </si>
  <si>
    <t>57c28fab977b1d61c2b5612548fda073</t>
  </si>
  <si>
    <t>9da307bcb7d841673ebb6b395ab2454a</t>
  </si>
  <si>
    <t>5351f503c54ee55d453e848ab9b922cc</t>
  </si>
  <si>
    <t>a6aa26f2bc3c35b0c4680a48fc46d702</t>
  </si>
  <si>
    <t>d634e78710f26d98ace611f615489774</t>
  </si>
  <si>
    <t>8cbda5792abbe99d41948ecf4dc6e913</t>
  </si>
  <si>
    <t>d3293a23682de796b404af990fe62f6c</t>
  </si>
  <si>
    <t>3fb10329aebcef5309f6faea5bfdb84e</t>
  </si>
  <si>
    <t>b9cc63896ef69b7d771e5ab5ffdc5388</t>
  </si>
  <si>
    <t>bb56327248a8f776c5bfa38f3fedec0c</t>
  </si>
  <si>
    <t>c06b0f8528c7ed361a2e911e8e20a3f2</t>
  </si>
  <si>
    <t>657037421f5163deca988b34ed8dd52f</t>
  </si>
  <si>
    <t>0d9a4836459b4ededef3b8dfd7978d3b</t>
  </si>
  <si>
    <t>acb2fc48cdf2e2791cfcf986b913460f</t>
  </si>
  <si>
    <t>9d213668c4ebe6456b23732ecb5e3dd0</t>
  </si>
  <si>
    <t>53b16de126e0a1258c005757ec9246cc</t>
  </si>
  <si>
    <t>97e06bd20069c56c504675d16bc5e657</t>
  </si>
  <si>
    <t>e446afbfe97f82c6fea58188a34813b2</t>
  </si>
  <si>
    <t>560dbca079541765d29129e9b652f8c2</t>
  </si>
  <si>
    <t>f3c19676e7c3acfec0d89a207414887a</t>
  </si>
  <si>
    <t>77c23814d1d6e57a273cab3849d8cda4</t>
  </si>
  <si>
    <t>4ac9fe6bad39598c7f1fe087b4833f8d</t>
  </si>
  <si>
    <t>9966919513b173e92155677f14ec8a67</t>
  </si>
  <si>
    <t>009bb24bdf3108161e42128ab4aaf529</t>
  </si>
  <si>
    <t>ed8ea0a2a84f051dc83699eb389facb1</t>
  </si>
  <si>
    <t>0a4e4e4fd0021144bb35362d25aa31b2</t>
  </si>
  <si>
    <t>fb1a2a1296f822405a946cbdfc0d3ed6</t>
  </si>
  <si>
    <t>2cb1ae13ee38fbf77e62a1c4ec3c8003</t>
  </si>
  <si>
    <t>65d8aca563e1335c68eed05a33bc99dd</t>
  </si>
  <si>
    <t>87537fc86763a6054543425cde5cb7f1</t>
  </si>
  <si>
    <t>f0e01d6f2b6f8e6d1284230a837c26c1</t>
  </si>
  <si>
    <t>dd07a9a900d0b73fb7a99dbc367d3d97</t>
  </si>
  <si>
    <t>a6416406ea6958fce23536fa5eb5ce00</t>
  </si>
  <si>
    <t>27c9ec0a5cb8ef59c48b2f042d31ce2e</t>
  </si>
  <si>
    <t>6078670865b8c6c400f6f7cdafd0d04d</t>
  </si>
  <si>
    <t>3e4632d562df081a186b3866aa311209</t>
  </si>
  <si>
    <t>6f49fb747ca8c80ada6f548897fe134f</t>
  </si>
  <si>
    <t>421b90794347f4ea084c71c95d4ebd82</t>
  </si>
  <si>
    <t>acdcdde1b4bbffb38a57ec5992ab1934</t>
  </si>
  <si>
    <t>f7f01b1998ac93882fc4d819870ac2a0</t>
  </si>
  <si>
    <t>799bc9658260598f040a6a7943b73415</t>
  </si>
  <si>
    <t>a31d46df449750a3b6ed6f125ab127bb</t>
  </si>
  <si>
    <t>6fa7d36563cbf9341f8fa1de7bc9bf2b</t>
  </si>
  <si>
    <t>ee42e0701c35de831b453570a8e7d8bc</t>
  </si>
  <si>
    <t>912ee91a09a8aa31ebaea1dd72a03338</t>
  </si>
  <si>
    <t>107701e2e80cebb9df02bce43ce496e6</t>
  </si>
  <si>
    <t>f53b2ca622ef467612d1f38ba5e6f86f</t>
  </si>
  <si>
    <t>778a56cf9b28d1fde9f9985be93282cd</t>
  </si>
  <si>
    <t>299924bc222337ced037752aa8327ea7</t>
  </si>
  <si>
    <t>8677701610155657e6d4b4873a8a42f1</t>
  </si>
  <si>
    <t>4ff4e765fb57ce1bc954bf8138e14013</t>
  </si>
  <si>
    <t>f87098eec4449554072c56c60cf62b66</t>
  </si>
  <si>
    <t>089fd8829f0bd7f98a1b98614c835dec</t>
  </si>
  <si>
    <t>491fcdebba8e7b36a5b68148df39f4c5</t>
  </si>
  <si>
    <t>7444a57e086e68992dea35c06079521d</t>
  </si>
  <si>
    <t>b97955946003a3e76e5a6bb4a34b63dc</t>
  </si>
  <si>
    <t>756d62fd1519d390705464ab14c102a8</t>
  </si>
  <si>
    <t>bade089c16dddbb1ca1bde11b7957d04</t>
  </si>
  <si>
    <t>bea9b92d7a14b236b96eb9fc71c28e02</t>
  </si>
  <si>
    <t>5d854199a3c285fc3fb4cfef90203cae</t>
  </si>
  <si>
    <t>d6f8b3535ac92252b48bd5e4c47a6593</t>
  </si>
  <si>
    <t>1e6dcf3e365bc12afe596b9666a5b711</t>
  </si>
  <si>
    <t>82a914d5f7af95901a18ef83b388bd4f</t>
  </si>
  <si>
    <t>4509426075476d8936906c22257e85bc</t>
  </si>
  <si>
    <t>22771f93db288e22caf88967606b3e43</t>
  </si>
  <si>
    <t>56ec497ccc01428e0d7725c6633414f1</t>
  </si>
  <si>
    <t>7a648e7b0dcf4e65e1348e16a245eca7</t>
  </si>
  <si>
    <t>3ed3e205c397ff9317d7417026f687b7</t>
  </si>
  <si>
    <t>c3a4760791fe90fe58b360dbfc812805</t>
  </si>
  <si>
    <t>7872b1bd6cbc1d618d127a666dddd872</t>
  </si>
  <si>
    <t>a4163ebff79ff34a631c57d5350215ae</t>
  </si>
  <si>
    <t>06f59d25c8e0e9f4a67fa7f61763cd96</t>
  </si>
  <si>
    <t>90c1326a722fcac3511de49d6ba70b20</t>
  </si>
  <si>
    <t>61896a80f134926d772d450ec24014a2</t>
  </si>
  <si>
    <t>be1d612da3d925938a4706d808b7ef53</t>
  </si>
  <si>
    <t>6af700f157af2b098013846bdb17dca4</t>
  </si>
  <si>
    <t>dad4892a17667aadb726ace75b1a16b8</t>
  </si>
  <si>
    <t>b54d13f93d7a4fb42722fcefad3d1dac</t>
  </si>
  <si>
    <t>4cd1d5d35a2f441b1c2f4de2d63e424c</t>
  </si>
  <si>
    <t>b65d36c64596b6a86b84611612b1380d</t>
  </si>
  <si>
    <t>6cad8647b638219c1df923544cc5aa0c</t>
  </si>
  <si>
    <t>5b86e1ca912827bd7ad2816c0ab79aea</t>
  </si>
  <si>
    <t>5d971e980c1ac22c7eea39b173d48679</t>
  </si>
  <si>
    <t>489807fc5b2031f13e7fbb5118159264</t>
  </si>
  <si>
    <t>f1691c39efe4833d90ffd3a9eebac207</t>
  </si>
  <si>
    <t>1b1d73b674ef72109bea72f63898663d</t>
  </si>
  <si>
    <t>2a413faba9c53fbb45637b8e745f5af9</t>
  </si>
  <si>
    <t>0b8b969060baad48fe8b61fefb031d85</t>
  </si>
  <si>
    <t>427e94c44e8cd05d6b4958f49f5199ab</t>
  </si>
  <si>
    <t>f7f3805173f2f538002d03e1eb1ac44d</t>
  </si>
  <si>
    <t>147208dc7ffe7dc225aaf26e5e193b44</t>
  </si>
  <si>
    <t>e3871e200fc708c6e147162509d5a988</t>
  </si>
  <si>
    <t>44bd3ef9b3ebf01ad7d3c061b882a88c</t>
  </si>
  <si>
    <t>856767aa35fc9213d279ae80215f08e8</t>
  </si>
  <si>
    <t>39dafb020b5e77c237041b88569db7b0</t>
  </si>
  <si>
    <t>7b9fdc4ae28c459d2f5efd024767c07a</t>
  </si>
  <si>
    <t>1212c7b1c4195950e99e75fa6ec2a309</t>
  </si>
  <si>
    <t>ca4f384f8b9dad6a5dfab48000bdd50c</t>
  </si>
  <si>
    <t>09816d25300df1b7cc5c78edc96f55da</t>
  </si>
  <si>
    <t>3d40f09d2058b24e8346887bfe000a10</t>
  </si>
  <si>
    <t>5aaba6681a3a926180ccd6ffaeaf6bd8</t>
  </si>
  <si>
    <t>84152c38452eb1dec5ddae4198266724</t>
  </si>
  <si>
    <t>6437569c59748aaa388aecf3d9d72e6f</t>
  </si>
  <si>
    <t>22fe036a63b56dfae665a7e584138f37</t>
  </si>
  <si>
    <t>76244ae560d6056ebc608952bbd00a5b</t>
  </si>
  <si>
    <t>fa4ab8250c20f75f121f9ebbfd0a915a</t>
  </si>
  <si>
    <t>adfa7bb9f7c9f6f76df725752fbdf817</t>
  </si>
  <si>
    <t>c804674d437b41cf864db4bf8b66fff6</t>
  </si>
  <si>
    <t>4fd2e477a3ae294e54e30aada02708d0</t>
  </si>
  <si>
    <t>fe9aa3b22b4d65ccbaffb57984bc12fb</t>
  </si>
  <si>
    <t>9fcf8fe73685da35dbea9715c3428319</t>
  </si>
  <si>
    <t>33a67fb276caf546d718a4b4d19fea26</t>
  </si>
  <si>
    <t>56493cc690ad7da45174fe7f07e3b3b2</t>
  </si>
  <si>
    <t>b6f41799a58be93e516fb6992e0d4b47</t>
  </si>
  <si>
    <t>1128f00579b3fab1e8512323168747fa</t>
  </si>
  <si>
    <t>0eb6c6aa0923d0a671134710c31319f7</t>
  </si>
  <si>
    <t>d7c258d91c092f5d0c519f6756f7f072</t>
  </si>
  <si>
    <t>b7d0e451b92a8719276a9f822fa0dd1f</t>
  </si>
  <si>
    <t>7320cce1372e46962e7018b25d705198</t>
  </si>
  <si>
    <t>81e04a215f5131c83423eb5d8d21a9a1</t>
  </si>
  <si>
    <t>c88aa8d95d1096c2859b67d46bed0bc5</t>
  </si>
  <si>
    <t>1f50268bed0b22450f835dc03a16c88b</t>
  </si>
  <si>
    <t>01ae10b36a382413516fadf9567ff492</t>
  </si>
  <si>
    <t>621b8e90f6fd06a792af8bdbbaf64a92</t>
  </si>
  <si>
    <t>40a26c052b2df490c2e75d1478c552a3</t>
  </si>
  <si>
    <t>fc395bfc7bc0ca54d0fa3e4cc90d055f</t>
  </si>
  <si>
    <t>681ae105512760d125ecc19077367a27</t>
  </si>
  <si>
    <t>68fac48a2dd22ab289df2ce0a499dcab</t>
  </si>
  <si>
    <t>a7fcf7816630b10594b27ad1e0dafa2a</t>
  </si>
  <si>
    <t>7a66067b9e10d4702dd4acd8c3def707</t>
  </si>
  <si>
    <t>1ce105669f90d715ca59fea48fc7d33f</t>
  </si>
  <si>
    <t>834e9097bcd25d276e01695c82562ea7</t>
  </si>
  <si>
    <t>8fe479679780c35551f2a15ca005ea15</t>
  </si>
  <si>
    <t>6359393f5003c79bab5ff0e3f3b42656</t>
  </si>
  <si>
    <t>91d2932c1369020b06c834667e1af228</t>
  </si>
  <si>
    <t>9069cf8008a940efbe703ea943d271a5</t>
  </si>
  <si>
    <t>cb770d3c460119845882aa6a04606e56</t>
  </si>
  <si>
    <t>ce7e2fea4efc732fbc5fd04753f2e549</t>
  </si>
  <si>
    <t>4cbd68a6d3d19b6727b1e3fe8a23de78</t>
  </si>
  <si>
    <t>6f54535f38d19e0833f980e4604081a3</t>
  </si>
  <si>
    <t>069c15f0e7579e895fcb498b843969cc</t>
  </si>
  <si>
    <t>6a28a5e505dfe81886f90148b240b98e</t>
  </si>
  <si>
    <t>f2216e721836279057e5819e6a489fc4</t>
  </si>
  <si>
    <t>f400946403a78fdd034cf522d3f85512</t>
  </si>
  <si>
    <t>79e074225bd7df0148dadf6f7eec167f</t>
  </si>
  <si>
    <t>4a6de96da1acf53b98a7185f65af99c2</t>
  </si>
  <si>
    <t>e5df19ca868612fcd68b1c51c32d0b64</t>
  </si>
  <si>
    <t>e8cdabb3d52699bdfdff098478ad1a02</t>
  </si>
  <si>
    <t>8aae9c7989026022b1153242cafa4095</t>
  </si>
  <si>
    <t>b387f865628d82d75c2c17b2f18e02fb</t>
  </si>
  <si>
    <t>b03c2cf5a30d239f327f41e45592e2c2</t>
  </si>
  <si>
    <t>8145c63ff6601f1c1aa707a322a8aa99</t>
  </si>
  <si>
    <t>22ae59028ba3127b62b4ed78051cf663</t>
  </si>
  <si>
    <t>5cdfbcdf87a3a8989d40dd920c8812a1</t>
  </si>
  <si>
    <t>11eb8c0418995119e608de53a639800a</t>
  </si>
  <si>
    <t>4c65a418483996868f2e6a6fde9538b2</t>
  </si>
  <si>
    <t>d71137efd8bcc91c8a7fa0d5b0442edc</t>
  </si>
  <si>
    <t>dac20199c3b53e630f19bf3dc1744bba</t>
  </si>
  <si>
    <t>2345e681822d3d30d34fb14d91a49440</t>
  </si>
  <si>
    <t>f09ab7ba678ff9971a9e9b52999030ea</t>
  </si>
  <si>
    <t>cf4f0bae8d49907f5607a6c363debdb0</t>
  </si>
  <si>
    <t>01b1a7fdae9ad1837d6ab861705a1fa5</t>
  </si>
  <si>
    <t>11a520ead36c7625c9601b49086cb8f0</t>
  </si>
  <si>
    <t>b4abbcf96e5e2aa453be4751a571bca4</t>
  </si>
  <si>
    <t>348c48cfff9a75d82ca2fc9eb4973028</t>
  </si>
  <si>
    <t>0692bac30867d1bf96c14aadbff1cf17</t>
  </si>
  <si>
    <t>b6ed2e25807086c38f62d82e1f71f032</t>
  </si>
  <si>
    <t>d6d59c5812d95b8d6500ff342ff60d48</t>
  </si>
  <si>
    <t>845fa7622c7a0e13b402acfbb7c80e55</t>
  </si>
  <si>
    <t>53854521186b4ceccc013032734f928e</t>
  </si>
  <si>
    <t>e5e1e48fa36b3c0c4c941a321647e041</t>
  </si>
  <si>
    <t>7bb854599c1f0c6bc0fc1dfd8a49e244</t>
  </si>
  <si>
    <t>6a7d91abcc12c1d59157f586c9914e38</t>
  </si>
  <si>
    <t>2149fe82b3e2d55f500ffe8406412733</t>
  </si>
  <si>
    <t>a6dcae9797700b6fcb93e9a48e16eb34</t>
  </si>
  <si>
    <t>32545b7ed8f4e241d557e51430a7c4be</t>
  </si>
  <si>
    <t>42df1df5eb3b888073da4ed03e77d8cb</t>
  </si>
  <si>
    <t>598d30ad864328c4254a68e141f9b67f</t>
  </si>
  <si>
    <t>e52cf9a7ae2fab1c3894f98c917edfcd</t>
  </si>
  <si>
    <t>46e889af10459a1b39f2be47d8729a02</t>
  </si>
  <si>
    <t>7b7017887d7fe8c3aa5f50337caeeb78</t>
  </si>
  <si>
    <t>7c303e55404bf2462c89a320c8d47688</t>
  </si>
  <si>
    <t>ecd900442d066485add313ed024f7eed</t>
  </si>
  <si>
    <t>2abc183ed563bc04debbc0e9cd90c220</t>
  </si>
  <si>
    <t>ffdbb78f8ccb68da33e0d08769cc370b</t>
  </si>
  <si>
    <t>34636c8ebf156ff646392967b52f97af</t>
  </si>
  <si>
    <t>57cb51e26d19cb9c3059b13d38503fa3</t>
  </si>
  <si>
    <t>04f1f7895e1f86444c5965be2d773cb3</t>
  </si>
  <si>
    <t>85f39636cbfae6ac4bd4d00824a9c14b</t>
  </si>
  <si>
    <t>715d1b25b622ce303939e77c3aaa03f1</t>
  </si>
  <si>
    <t>3d6bfefdd379aca2da6257d87591f0df</t>
  </si>
  <si>
    <t>bb45e059db1abcd5cedfdacadc9abd5e</t>
  </si>
  <si>
    <t>0114e09849cd55b2bc9ffda047656133</t>
  </si>
  <si>
    <t>1018e87031636df2c2dfa4af21df3642</t>
  </si>
  <si>
    <t>60784a0164f93deaffd96ff3215ad41a</t>
  </si>
  <si>
    <t>a4fd084ec20dad1d716b8eb4c9b08601</t>
  </si>
  <si>
    <t>816697ae2439d7125a038d244a3d5b14</t>
  </si>
  <si>
    <t>b71eb454059e662d34619ccf0237a652</t>
  </si>
  <si>
    <t>bb8616204916706741ad280a1711d4c5</t>
  </si>
  <si>
    <t>a1cff9f46b83ac0fb525c755e46851f8</t>
  </si>
  <si>
    <t>d45adf4e85b8d379a0a90ab1d767ec97</t>
  </si>
  <si>
    <t>8347204e1ae41b2ad30899fa41a0a889</t>
  </si>
  <si>
    <t>6bf3e0032ab4e8c5912aacab4385bdf9</t>
  </si>
  <si>
    <t>0817ec0f9c1ec6a3ae2826349129d4a7</t>
  </si>
  <si>
    <t>195ee76c934b28bb3bc2e6aee756ae69</t>
  </si>
  <si>
    <t>77543b2e8e994aa61c15ac854bc7a7d8</t>
  </si>
  <si>
    <t>aef781f1cdf68558187a2d2b042179cd</t>
  </si>
  <si>
    <t>7dc2cd8c070cb20ae535d75d107741de</t>
  </si>
  <si>
    <t>2dedb5a5648eda6d92af0f8b7725fb45</t>
  </si>
  <si>
    <t>6a267276cd5ace781320f1239bb2f413</t>
  </si>
  <si>
    <t>3ee32290f46d5108741c02f20f92d0a3</t>
  </si>
  <si>
    <t>5a02cf91e6ef1031cf794d1cb430fecc</t>
  </si>
  <si>
    <t>6d7823bcf523338c2a82f5e9fbea6566</t>
  </si>
  <si>
    <t>e4d17d00b2f18f1898c9449c1e7a8e09</t>
  </si>
  <si>
    <t>17dcd1b2fa4b784e1be0b5143446203f</t>
  </si>
  <si>
    <t>fe71d9b4ef984f61e35b85a483b82769</t>
  </si>
  <si>
    <t>3f50004b976f45c564bb02e02d0d78e1</t>
  </si>
  <si>
    <t>a37f8312a0547362c60345cc4cb0f8f2</t>
  </si>
  <si>
    <t>00397dc753e8c52a2dd4d73a20b88ae7</t>
  </si>
  <si>
    <t>543ab3128139efe78bf5e8006ae25087</t>
  </si>
  <si>
    <t>3118a86ad1a66c4b16ed9e61254ed2ee</t>
  </si>
  <si>
    <t>7e0710390947061c95e5a19aae5dd14a</t>
  </si>
  <si>
    <t>c3a4c8d4ec3bb8a7afca5fe33292bde0</t>
  </si>
  <si>
    <t>3660db6c1a7919853db1ef6f820a301e</t>
  </si>
  <si>
    <t>0f9c5891a11dbb17054c94e26d7bbd74</t>
  </si>
  <si>
    <t>0ff7b37419d20c634e7bea8716821899</t>
  </si>
  <si>
    <t>04155918d12175d572c8f4480e067da8</t>
  </si>
  <si>
    <t>49bbb428c234dcf31c4d66d4e8e1c04c</t>
  </si>
  <si>
    <t>ab34b391fd413e65877bdd64e3eea560</t>
  </si>
  <si>
    <t>7cc4e0f509d15c10a0ce48aa71830f55</t>
  </si>
  <si>
    <t>ec1d08b198d2267fb1ec3624b37bfae4</t>
  </si>
  <si>
    <t>c6928363562453a5782ff77bebe5bfb5</t>
  </si>
  <si>
    <t>7a3bf448e5d7a369ff150252ccecc0bc</t>
  </si>
  <si>
    <t>3fbb598da3d544e640039c789df239b7</t>
  </si>
  <si>
    <t>914a6196c98bc39fc8e617d66f648bee</t>
  </si>
  <si>
    <t>4eeb7a26bd818dca75553383c9ef857c</t>
  </si>
  <si>
    <t>8047ed4f65b9b4821b59a3e2a81fa46b</t>
  </si>
  <si>
    <t>1def2f4bb1690cbafbef93e9617b0c56</t>
  </si>
  <si>
    <t>213a03026b3b7e78ffe237afcda17390</t>
  </si>
  <si>
    <t>0b468af2e7c3af5bce986f443aa69083</t>
  </si>
  <si>
    <t>71cf56b791ae368656620a76ef915350</t>
  </si>
  <si>
    <t>7c79ea4fa321e61956f7ee14427f6124</t>
  </si>
  <si>
    <t>064754c8ef34fc1d58d0d4dcf6d2cf6e</t>
  </si>
  <si>
    <t>334bd66a5ab038d4fed4e86780724fb7</t>
  </si>
  <si>
    <t>99c2864724f6396805c0718b23a0d3c7</t>
  </si>
  <si>
    <t>aa2e4895f7a5c83f8eca905a39bde26d</t>
  </si>
  <si>
    <t>bc47594150a9deb23eda45a693f7c88a</t>
  </si>
  <si>
    <t>a399820aa2907a38ecccc015b188f4c2</t>
  </si>
  <si>
    <t>3c71c82835382e0cdc228e1226b26c31</t>
  </si>
  <si>
    <t>5dff8347ba30bf1b9e5d1a1ce778702a</t>
  </si>
  <si>
    <t>ef5c9eeca6e80ad0fd6d7d02460eeeda</t>
  </si>
  <si>
    <t>49ca036c28f05c435aa83b00e220efd9</t>
  </si>
  <si>
    <t>bc40d4643651eefab9c250e4c0d135d0</t>
  </si>
  <si>
    <t>2f7d729d01da93cdb12badf11a21d0e8</t>
  </si>
  <si>
    <t>d5308a331df1ee17796ed205581fe940</t>
  </si>
  <si>
    <t>75020ffff57f14ba95e2562980ae510f</t>
  </si>
  <si>
    <t>d3db42e8efbcbb6e2a6383e23aea6950</t>
  </si>
  <si>
    <t>b0d51bb5e23f53c3a6bb262cd435abd8</t>
  </si>
  <si>
    <t>754792e326268538aa7056bcf21af363</t>
  </si>
  <si>
    <t>3a6cac3e6717e6a7ee4cb28aaa149a91</t>
  </si>
  <si>
    <t>2b9a2997d91c637777f30ee2c91cdcb5</t>
  </si>
  <si>
    <t>c100c80e0f97369fe40a0e99db6f638e</t>
  </si>
  <si>
    <t>4b81a4afd8ac8271aa91679b36c789fa</t>
  </si>
  <si>
    <t>701346c966bac66c241f305dabd8f61d</t>
  </si>
  <si>
    <t>85c9a08822e8aaec7009324bd4ec8761</t>
  </si>
  <si>
    <t>5ea6aff99c981e1b3a33743cbad8d546</t>
  </si>
  <si>
    <t>0728b5184d2dd2c6a23fd6c65e3fdd15</t>
  </si>
  <si>
    <t>fe540b103b9d1731fb8941c5ed067ccf</t>
  </si>
  <si>
    <t>f154c436f0cd3dbc900d94c9df7892e2</t>
  </si>
  <si>
    <t>4d8011977de9e1331ef6353d1ef622ef</t>
  </si>
  <si>
    <t>aff738864b109a4f8b21a31ecc64b61b</t>
  </si>
  <si>
    <t>bc0ccb298ff96bfc777b62cfe75899c1</t>
  </si>
  <si>
    <t>cea5891cf0a15fbe6c837f350f697259</t>
  </si>
  <si>
    <t>f98ae2d419ae86aac83c5277721814c2</t>
  </si>
  <si>
    <t>92a892e19c80cf49b131c782c853b2dd</t>
  </si>
  <si>
    <t>8306cf8a11247ad0a271068a168cd83d</t>
  </si>
  <si>
    <t>7b613ae7e6e8b8ddf9a94dc6c4c79f87</t>
  </si>
  <si>
    <t>41028caaf199df18f6fbf94e3ba6180c</t>
  </si>
  <si>
    <t>240c741ea1b3ddf60203666643b7eb93</t>
  </si>
  <si>
    <t>d03a237134e1116fd39197ad24eb9378</t>
  </si>
  <si>
    <t>78605d222baef19fd793a6fb6bd34c42</t>
  </si>
  <si>
    <t>9ab17910110e2869d3b5644d2002eb40</t>
  </si>
  <si>
    <t>ab0fca5feefa8d38acf6b60109daa1e0</t>
  </si>
  <si>
    <t>12f3b807beab1531c618404375262147</t>
  </si>
  <si>
    <t>996d65693686ef6879f8c3bdd0f1768c</t>
  </si>
  <si>
    <t>ab46b23c27822b224f0e2fcca0f25e63</t>
  </si>
  <si>
    <t>7d64a00c10851c9f17db4c2aed478724</t>
  </si>
  <si>
    <t>51f2bc977a4fb1086e3521f501645ddc</t>
  </si>
  <si>
    <t>fd376c7bb1ff8984c932e50e4fa6b5cc</t>
  </si>
  <si>
    <t>1e697d52faeb26c57898a78240fec685</t>
  </si>
  <si>
    <t>66361a8f76e3aeece107a31f392e194d</t>
  </si>
  <si>
    <t>d4a961a670c1caabf81268139c1bb131</t>
  </si>
  <si>
    <t>0353c9fcfc181eea55fba95cdfae5cfb</t>
  </si>
  <si>
    <t>c02f449466eb42e245b4ec9287aeb987</t>
  </si>
  <si>
    <t>85dd73888edd0536e8f8700487955318</t>
  </si>
  <si>
    <t>21c03a286e71d3afc682942e4c8eb2bf</t>
  </si>
  <si>
    <t>cabf06a18c9d7262118b59436a36ad31</t>
  </si>
  <si>
    <t>daf3d34986ea6ba8b098570a1951677f</t>
  </si>
  <si>
    <t>a2f2aa41e05552738f5cee927cf22aad</t>
  </si>
  <si>
    <t>182249661a8adda147e800e137d02999</t>
  </si>
  <si>
    <t>c521b31f30ba7f122e9710c2af61bb76</t>
  </si>
  <si>
    <t>5eba2c8978f62793868d93d38ea70269</t>
  </si>
  <si>
    <t>23d014412ae784eadbeca92d3350085d</t>
  </si>
  <si>
    <t>d58bf4dd85230e05725202c1f0b4b800</t>
  </si>
  <si>
    <t>f1b3123398f513fd2d75649790608021</t>
  </si>
  <si>
    <t>78bb9cb1e0d5fd2fb179e3a8205f0e4e</t>
  </si>
  <si>
    <t>1ff65ab891837d48b4e496893140e241</t>
  </si>
  <si>
    <t>dbe73e59815a2106ffcba61fa14592e9</t>
  </si>
  <si>
    <t>13cb7132726e2f10d735be108efb4cae</t>
  </si>
  <si>
    <t>c8de7faa920cdcbe41252449a3fd36c0</t>
  </si>
  <si>
    <t>2f52dbe0cfd7c717fc3f2f4626fc7d53</t>
  </si>
  <si>
    <t>c00d54903f6f9af108ff7b371a2999e6</t>
  </si>
  <si>
    <t>4083fe369904efc34440c30a32223b66</t>
  </si>
  <si>
    <t>e889059fa947bfca9780a3d700b5108e</t>
  </si>
  <si>
    <t>6fc2df68dc8946d86ea711c533826dd7</t>
  </si>
  <si>
    <t>8a01f46a3c2541b03ba737f3c83a7bd1</t>
  </si>
  <si>
    <t>145d7759e50dda5d277e14a0479756f9</t>
  </si>
  <si>
    <t>f7c507b533e4fabc5e2db5fc7884ab04</t>
  </si>
  <si>
    <t>a4740142c7bb1ca054009c86c5788363</t>
  </si>
  <si>
    <t>12c53179c03899ca06bc5d368995a21f</t>
  </si>
  <si>
    <t>cc05971f75e1148dc5f094ef02cdd9cc</t>
  </si>
  <si>
    <t>26f4092024d63d808ee0788922431d05</t>
  </si>
  <si>
    <t>f224c8466df0f44bfd4248ce6231563d</t>
  </si>
  <si>
    <t>9cb00de5b638536df59a274ce43e811d</t>
  </si>
  <si>
    <t>5dd38711f3dad494b927add5bf5b98f1</t>
  </si>
  <si>
    <t>40c5777021bd392cddf6bf40a341651b</t>
  </si>
  <si>
    <t>23aa0f74b73f9f81acadc953a39cd6df</t>
  </si>
  <si>
    <t>fd5b6be23bf746374e6d9d5f5ece3fd1</t>
  </si>
  <si>
    <t>2d4fd62e856e7cd6836df28b30d522eb</t>
  </si>
  <si>
    <t>019e03014ec20cc2e3b180cdcf90b4e8</t>
  </si>
  <si>
    <t>b400b1a473d638891404df4cd555501a</t>
  </si>
  <si>
    <t>549eaa78237c5a5c9ca1cc4a8d812208</t>
  </si>
  <si>
    <t>bd50bc326518e1ce623c8863d0bffb7f</t>
  </si>
  <si>
    <t>fcc6295008b84fe0ae2717cf4fb011ca</t>
  </si>
  <si>
    <t>69174b9e827d2b2b93e2c9e959b1461c</t>
  </si>
  <si>
    <t>46241543fb0948c859ab3d20fa55f06c</t>
  </si>
  <si>
    <t>4654d4c12ecb9f0a630a44544c9c89f3</t>
  </si>
  <si>
    <t>08b74b3a8bd41e7de2ac99b200eec62d</t>
  </si>
  <si>
    <t>bc963886fa35a3ef780c8437c863cf8e</t>
  </si>
  <si>
    <t>cad74364289ac320e036ecf2a457c562</t>
  </si>
  <si>
    <t>7a6b4332927bd048979ef4d80db24893</t>
  </si>
  <si>
    <t>8c4118286161a0cb92e5d2f9c5a175eb</t>
  </si>
  <si>
    <t>d937e27f70662b049013a301d1f5f10f</t>
  </si>
  <si>
    <t>141dd52930458fa0f2a97285d13639e6</t>
  </si>
  <si>
    <t>b3d795cdef8cab7579bd57147462137f</t>
  </si>
  <si>
    <t>b0a7e2d798e5504e83715a7e5bed5fe8</t>
  </si>
  <si>
    <t>0ea183f20d5c17993c03f7ccce1829be</t>
  </si>
  <si>
    <t>b3d40dc91d81ff9c5d78201fa392a79e</t>
  </si>
  <si>
    <t>6450dd4d6a7fa805d2103edd325a159b</t>
  </si>
  <si>
    <t>e1384a36c7c9da10121e8a7fc78ec01e</t>
  </si>
  <si>
    <t>53fbc7fffb4f571244ce573c3086ff5b</t>
  </si>
  <si>
    <t>dd4d3cf66aa23e931c9af921516324e4</t>
  </si>
  <si>
    <t>14e8d9cb56cecddb37d084feff78d3e4</t>
  </si>
  <si>
    <t>3f5bef65e86c9d1a2c8ff430a74cc202</t>
  </si>
  <si>
    <t>a6ff1ac1d4a714deca28eee92021e07b</t>
  </si>
  <si>
    <t>8dd554aaa8e7d61ddde56ba4189c780f</t>
  </si>
  <si>
    <t>a564c81aeb98035c22640eb51a681fb5</t>
  </si>
  <si>
    <t>4fa82fd6944531bec3422230e90cffc1</t>
  </si>
  <si>
    <t>1687df329986dc44c5520e4f2ea249b3</t>
  </si>
  <si>
    <t>ba02d5b151d67c38d57577ab9a934828</t>
  </si>
  <si>
    <t>7c77b4bff0f45c3544329ad34f4c2a04</t>
  </si>
  <si>
    <t>9da95e5b2fd14284851567baca5a43f5</t>
  </si>
  <si>
    <t>638b701242c109ae59fff3fd2772eb8b</t>
  </si>
  <si>
    <t>775eb0ae1891c8dd8f12c2f8c6850006</t>
  </si>
  <si>
    <t>c38b79d629573b8ef54ecb68e318401f</t>
  </si>
  <si>
    <t>8e6f3cb506222036edac14e7db634ae2</t>
  </si>
  <si>
    <t>f6fcc2f087a7601832e8d9b0e19ab03c</t>
  </si>
  <si>
    <t>fd1dfb6b7188b47e56f2ab4063d08e58</t>
  </si>
  <si>
    <t>f6b6c285955f5ec9f307c5205fcbeaca</t>
  </si>
  <si>
    <t>fad93ddceb5b210f71589b1e9258a110</t>
  </si>
  <si>
    <t>b4b4af625928af742f2a27e1fb3e776c</t>
  </si>
  <si>
    <t>6d44b31ace9597cb17ddf0de40a6ea51</t>
  </si>
  <si>
    <t>94fa54c810a2561ac2805734c4a91ce2</t>
  </si>
  <si>
    <t>b5ed14c14034b74bb0ae1c0427d72304</t>
  </si>
  <si>
    <t>c31790d15d01c98f9e6bbae90b6761a9</t>
  </si>
  <si>
    <t>aea17603b85011cbf7358a48daabd6b0</t>
  </si>
  <si>
    <t>c3de4e89aea8c2592fcaf349196a3769</t>
  </si>
  <si>
    <t>fa6e00b909d5805dc02b5456fa40778b</t>
  </si>
  <si>
    <t>e0ddc01ec3edba7dfe9f0bbdef6b7030</t>
  </si>
  <si>
    <t>1b900d4d10e97580eee435e3474110c8</t>
  </si>
  <si>
    <t>7510a4b992f100968cc1b194bd605b1b</t>
  </si>
  <si>
    <t>c809662e4bd17369573c49fedfc546f0</t>
  </si>
  <si>
    <t>5334861e927c9b57bcf1e11760c14f6c</t>
  </si>
  <si>
    <t>e26281cd7bdd68b44161fd215f4be0cc</t>
  </si>
  <si>
    <t>692cbf724b58d7294d2172ae5bf13e4c</t>
  </si>
  <si>
    <t>bbc13e09a09a77b4f6ea6a981a399473</t>
  </si>
  <si>
    <t>9dc3b3f081668e5673520176c7879686</t>
  </si>
  <si>
    <t>e834b1811f1b453f8c3c5823249b852d</t>
  </si>
  <si>
    <t>7715771f2a1f03aff40ced33911a46d2</t>
  </si>
  <si>
    <t>782d2a64a6133bc3512a372661880972</t>
  </si>
  <si>
    <t>e41461c168824f60b7614299c2a50028</t>
  </si>
  <si>
    <t>c1aaa57bccca2685bc9efc87094b3662</t>
  </si>
  <si>
    <t>3a43f8a37419d7d0ffbc03506d1804e1</t>
  </si>
  <si>
    <t>9247f243c8ce8daa5f7011af7f97fecb</t>
  </si>
  <si>
    <t>c40ac9052280bd0ef25f33876f68797d</t>
  </si>
  <si>
    <t>bac84a37ff8746de71d3ba5a6aadecdd</t>
  </si>
  <si>
    <t>6ff15c2772f045d675bb14b273fee642</t>
  </si>
  <si>
    <t>b2f4d61781e3120462270cc41f9693eb</t>
  </si>
  <si>
    <t>b29282b3be847c8b2b6942f2e37fc0ca</t>
  </si>
  <si>
    <t>f0be1993631581ceeabd41065a115dda</t>
  </si>
  <si>
    <t>80febd966170090180ddc61d81237057</t>
  </si>
  <si>
    <t>89d8e27be3cad1ed7780fd7838ef2b0d</t>
  </si>
  <si>
    <t>f524457986364bbe70a5ef9b9465e7ed</t>
  </si>
  <si>
    <t>a73d469a8747dea1740e9545d1051002</t>
  </si>
  <si>
    <t>4c191ff2413021a84a65007584945c25</t>
  </si>
  <si>
    <t>339b54eda2ad9b5d63a171c9aaae1ca1</t>
  </si>
  <si>
    <t>e2641649c7bbc66bcdc93100c90de84a</t>
  </si>
  <si>
    <t>c5c8bc5afd5caf252e62d89148e0d342</t>
  </si>
  <si>
    <t>c4627a06e6700b4cf471da037180d627</t>
  </si>
  <si>
    <t>eb42c48708824a17f51b6fe934728fe3</t>
  </si>
  <si>
    <t>183c3d84bdd857fca506fbf6d1a8500f</t>
  </si>
  <si>
    <t>14142e4c26cd190475c63c3dc773bf6c</t>
  </si>
  <si>
    <t>f4f5dd8828eaedeef13097a7b4e9c99e</t>
  </si>
  <si>
    <t>64958fed45ad3cd3b84be03fd9ac01cd</t>
  </si>
  <si>
    <t>77cb971f85a31c6e463d372adda99961</t>
  </si>
  <si>
    <t>d1b78e9aa448923bc97828d395174fb6</t>
  </si>
  <si>
    <t>1e4ff67048c6ba97fcbdd49b03f3ff4c</t>
  </si>
  <si>
    <t>04e2943331164044ec43de08763717eb</t>
  </si>
  <si>
    <t>96c1893afcd35ab70a4ab03216ca25df</t>
  </si>
  <si>
    <t>89ee991b2ae330d7b2d7b4d81006765e</t>
  </si>
  <si>
    <t>f501e6b6e3167a5c8a37c537f261f3c2</t>
  </si>
  <si>
    <t>90b22de691552b213f33c2a25c74c413</t>
  </si>
  <si>
    <t>22d44e016e415db3751d2d8dc5512ce1</t>
  </si>
  <si>
    <t>7ce665a17cd6cb68137dc2816937a8a5</t>
  </si>
  <si>
    <t>b625b215a8fe682b547a7cb4c81dbdde</t>
  </si>
  <si>
    <t>60e2a7b97548f877f76232cd2bf807e7</t>
  </si>
  <si>
    <t>abdc3b807902b05bb171c6eb0b8aa587</t>
  </si>
  <si>
    <t>9c32ac1b13a37b06f03369ce3e4bad5d</t>
  </si>
  <si>
    <t>5de209d70ee69e128ceb33e804e504d6</t>
  </si>
  <si>
    <t>05dbe6bf3e09d4e05160a98d0a926bb1</t>
  </si>
  <si>
    <t>a0be385e0ba2a87876aa93671c80a1ef</t>
  </si>
  <si>
    <t>f3dcf0d2824efde907e341ff4997f693</t>
  </si>
  <si>
    <t>7b8eee41310706bfee36e16c4c079da0</t>
  </si>
  <si>
    <t>a6a646a5b9697b6efb2817faf8e21426</t>
  </si>
  <si>
    <t>7ab3f030df3945b6719008b265ea595d</t>
  </si>
  <si>
    <t>1cdcb5dad67ec14d5de2075e832f6099</t>
  </si>
  <si>
    <t>29744c4e5106ddebdeebcca8fd255b98</t>
  </si>
  <si>
    <t>5c6f7bb0fd181620de8ef994024ef461</t>
  </si>
  <si>
    <t>db27636ea82d449a9e0d1bea6b419465</t>
  </si>
  <si>
    <t>a9a93c428c6103f2151bb63a1d32a520</t>
  </si>
  <si>
    <t>fd10431dd4eb9964fbbeee3897d731bf</t>
  </si>
  <si>
    <t>8413ac0b09301d03b78adeca5840866f</t>
  </si>
  <si>
    <t>28411fdf04f769f4577a8f6e5136ee2f</t>
  </si>
  <si>
    <t>c9d67cf174e14fc88f32b39a0201230f</t>
  </si>
  <si>
    <t>17bd0b3d3398784d28a7836117d950e2</t>
  </si>
  <si>
    <t>7e5a1d0e245d9956f8919244b11a1da1</t>
  </si>
  <si>
    <t>66a1f6f356eca28429894938c68cd8e2</t>
  </si>
  <si>
    <t>a00d80133807b3fcebee86be41116908</t>
  </si>
  <si>
    <t>b9f3e5a10404bdd0a075e96830a71aeb</t>
  </si>
  <si>
    <t>38b40f7c313e9e6b08f38e7bce6d93fd</t>
  </si>
  <si>
    <t>d242b75170af057bd5a715ef51e33348</t>
  </si>
  <si>
    <t>f663cd54c8e0dc104d710bec68d600ad</t>
  </si>
  <si>
    <t>7dccc368c1016a79de29104a29aa9fa3</t>
  </si>
  <si>
    <t>6196411f3e5ffd34a1a630d44d8396f2</t>
  </si>
  <si>
    <t>e31e580a8287f30eff78e292c621ddd1</t>
  </si>
  <si>
    <t>1ea8467d56c1db8b43fed9a458d425d8</t>
  </si>
  <si>
    <t>4157b2c159fb239f4b0bd8856138e4cf</t>
  </si>
  <si>
    <t>ff9770f7299db492e5fe01b4a231341b</t>
  </si>
  <si>
    <t>99402e9125456f00cde89ef0724ff581</t>
  </si>
  <si>
    <t>9822680d395506e5602b3c1ea555aa61</t>
  </si>
  <si>
    <t>9e139e4938b03f35f89a01ee31da91bc</t>
  </si>
  <si>
    <t>4e8ccb7e52d788ba5787160a8bf84b60</t>
  </si>
  <si>
    <t>bb4401d6d6edd338e4ad12ce0faa2d8c</t>
  </si>
  <si>
    <t>64212621110bae7f5310d5737a9c8e53</t>
  </si>
  <si>
    <t>f596aa764aee51b2cb36dac718d7e690</t>
  </si>
  <si>
    <t>b9f64aec40db08ee03b99891f3bab687</t>
  </si>
  <si>
    <t>9b4b173572b654a159e1b66ed97dec07</t>
  </si>
  <si>
    <t>634b23a2605ffee9c26d543cf504e17e</t>
  </si>
  <si>
    <t>8d1b7d916c7910ce9ed719a2db798e40</t>
  </si>
  <si>
    <t>2ef6fc47bb9f3e0ac4a943d408fa123f</t>
  </si>
  <si>
    <t>a0831cc90c6331a4af2a499e9096f024</t>
  </si>
  <si>
    <t>35e29aad915d0ccfeeb308572ff8fe79</t>
  </si>
  <si>
    <t>6c1f3f4ca5aad48a6cd426a65581e410</t>
  </si>
  <si>
    <t>479aedf16362d3b08917c3d84532d449</t>
  </si>
  <si>
    <t>0d18e45f60a3a7afb1fba854ae4cbbef</t>
  </si>
  <si>
    <t>c2df028c86d4158c1bae5a4028860656</t>
  </si>
  <si>
    <t>129ea9ae4b85283decb23ea1756f505d</t>
  </si>
  <si>
    <t>8c46cb6609ec2ffd67012f5167c960a5</t>
  </si>
  <si>
    <t>92ecc22dcdb92188d9866d8b120c5428</t>
  </si>
  <si>
    <t>df8a0088f014a0de94991955bd9171b8</t>
  </si>
  <si>
    <t>bf1972c220f071324a3032cb351479b2</t>
  </si>
  <si>
    <t>7e50967d433830a50de7ebcb5099b49d</t>
  </si>
  <si>
    <t>36f4478e93bb401c1938f739d085591a</t>
  </si>
  <si>
    <t>37509f3b26d4b4033f2b27c97ee5153a</t>
  </si>
  <si>
    <t>eb4137636761805a4bde82ac77b99218</t>
  </si>
  <si>
    <t>52aceeb893bf5941bd3d35a491c29db7</t>
  </si>
  <si>
    <t>f7f3fabc083edcb99e4be7381a60e660</t>
  </si>
  <si>
    <t>bf2a8c08fce8d7e5289794977b7232b3</t>
  </si>
  <si>
    <t>32510b081654e6d2e96fad5a6525660f</t>
  </si>
  <si>
    <t>d4b0ef1ed637ff63a71455935b89b7d8</t>
  </si>
  <si>
    <t>f2e5669825f172e1d2dfa79abba36ff5</t>
  </si>
  <si>
    <t>eb393ef0acffaa08ced1fdc341656cf9</t>
  </si>
  <si>
    <t>9e104f0ff212612755b68a316b86ffd8</t>
  </si>
  <si>
    <t>6b202c5988be4b49158bd8ccdade8629</t>
  </si>
  <si>
    <t>d44d01e695a204a2d7dc91ef82378e2b</t>
  </si>
  <si>
    <t>f5a60c02d5e2cc90a589942430bc5b5f</t>
  </si>
  <si>
    <t>3aea5a83ca5bc41e6ecd21afd19bbd81</t>
  </si>
  <si>
    <t>e1ce9c8fd1ebbf4f26888c6512e22037</t>
  </si>
  <si>
    <t>9ce03263783d6de468ef6a6debdbe92a</t>
  </si>
  <si>
    <t>63ef22730b3e11522c5827bd65efce7d</t>
  </si>
  <si>
    <t>837a1123bdacb7ea470ca4843c33aee9</t>
  </si>
  <si>
    <t>9bb06ec43a1b01effde2f35eaa44d282</t>
  </si>
  <si>
    <t>58a72152512644cd6ee65accc9206cf4</t>
  </si>
  <si>
    <t>2357b092f106c724dd1586039574e596</t>
  </si>
  <si>
    <t>7f40788714e03b8dda5b7ced37a77e37</t>
  </si>
  <si>
    <t>21e2f6343ea93b792b4b4cdec8adc39c</t>
  </si>
  <si>
    <t>e5246a33b7ee0e4b0be573c4406b5ee9</t>
  </si>
  <si>
    <t>31e01f9f13ef268e98c396a555b61178</t>
  </si>
  <si>
    <t>837cd2125d69712e32915f1617ff6922</t>
  </si>
  <si>
    <t>f66c67d137d96150c1bb35a70524a0da</t>
  </si>
  <si>
    <t>4b9d4dd62814524c9244f8ca0bd377d1</t>
  </si>
  <si>
    <t>573447a3438f279798e4b16a95ace88b</t>
  </si>
  <si>
    <t>1762d149a68887991734edbe6df5f15d</t>
  </si>
  <si>
    <t>ae5917d1285e687b6b5b04d98c7d7f57</t>
  </si>
  <si>
    <t>2db4621a93302d25385a676c6d426954</t>
  </si>
  <si>
    <t>6479c46fb49c19fac282f17046e60b97</t>
  </si>
  <si>
    <t>a194ccda066a54bfc86507e77c64c736</t>
  </si>
  <si>
    <t>42110eee3a7d7dd38618ccd60618bacc</t>
  </si>
  <si>
    <t>547468fc947589458c1e3694e67b0341</t>
  </si>
  <si>
    <t>2bb80637d61c776f64f1e6f8749e2bbf</t>
  </si>
  <si>
    <t>91c7c6fab7c4a2d5f68547dfda573166</t>
  </si>
  <si>
    <t>d2ec79b6b036aa174fbed47917585f4a</t>
  </si>
  <si>
    <t>bb0c84a759545be3fa2155ad0d43444d</t>
  </si>
  <si>
    <t>fb28dc39b2af9429ea652de76e0fc529</t>
  </si>
  <si>
    <t>2bafb039d56c1fc02e0aba4ef03e0008</t>
  </si>
  <si>
    <t>287f36c052e24e2acdd42597cfb74bcf</t>
  </si>
  <si>
    <t>abdc9f9aa061ebb21dc2ff3e37000ea2</t>
  </si>
  <si>
    <t>94ad8607110b80626b479f4655238d90</t>
  </si>
  <si>
    <t>8e70656d83092cc6ec2edf7f81646c03</t>
  </si>
  <si>
    <t>540611a4ee7ae4240402890d227fcfcc</t>
  </si>
  <si>
    <t>03fd35e6d3a78d5e05114e7a1ac319e6</t>
  </si>
  <si>
    <t>7581be45d5e9b8390bbd09eba64ddc91</t>
  </si>
  <si>
    <t>85951c338d992f64e7abac3d611dba6d</t>
  </si>
  <si>
    <t>ff6f946b587460e32a921263bad0a904</t>
  </si>
  <si>
    <t>6f1fd45a62a1568370bee476108eaa18</t>
  </si>
  <si>
    <t>fe944a4e4bdc1a9b53cec2cfe5d75828</t>
  </si>
  <si>
    <t>d392709d59adcaff2d80dee55da91748</t>
  </si>
  <si>
    <t>5ee9493786457f095b2eca7e3e7c059a</t>
  </si>
  <si>
    <t>4a59e2d39100c040ae4b76d2e18cbc10</t>
  </si>
  <si>
    <t>e5ad883deff408554db7475f7bd42d53</t>
  </si>
  <si>
    <t>e2fa3a143afcfe0dc65730a780af43e1</t>
  </si>
  <si>
    <t>bedf7e7efeac477d22ed040598f440a7</t>
  </si>
  <si>
    <t>e6f93bd585302afc87091c7d85c21ffe</t>
  </si>
  <si>
    <t>1e24c486cc63ed0d0240a6fdaa9788ff</t>
  </si>
  <si>
    <t>303a73983ac1421570602e1812ea3bbd</t>
  </si>
  <si>
    <t>92aa1f61c444600786bed7270fc8a088</t>
  </si>
  <si>
    <t>f44bbaf60b84b0a7fd51994bb8dfc090</t>
  </si>
  <si>
    <t>05e1f8dc2be9d88c04c46f41dff4f57a</t>
  </si>
  <si>
    <t>57313d913bef6f44066214ef78d4ca65</t>
  </si>
  <si>
    <t>fd24d1684c6d5ecdd2b57ebb46385a3e</t>
  </si>
  <si>
    <t>5a871bae2099baa240120ca7f19cc530</t>
  </si>
  <si>
    <t>2f3e4c080b63ca62b2af6c998b17a7e9</t>
  </si>
  <si>
    <t>af581263488e6e37a5eecc8323943693</t>
  </si>
  <si>
    <t>0aa18b1729f5c907b93a54440b5ee668</t>
  </si>
  <si>
    <t>952dfc4bcc1dce2062c0b0575ec23db7</t>
  </si>
  <si>
    <t>08552b9a59e2871a92648e434f5420d9</t>
  </si>
  <si>
    <t>64c61c97b53cc497fd3bf4887d7bbf8c</t>
  </si>
  <si>
    <t>d7d912d47c0ea4f5ce47857914807bb9</t>
  </si>
  <si>
    <t>46347dc54e84dc7863cb5c90cf57a9d3</t>
  </si>
  <si>
    <t>e3c1b775220b33cccaf85f1e5af5aefb</t>
  </si>
  <si>
    <t>70a4b21bf18001a99d94bf894697b8c1</t>
  </si>
  <si>
    <t>036954d9980cac6d2b41aac3567d8535</t>
  </si>
  <si>
    <t>669680ec0096baf96bb966401209e3f3</t>
  </si>
  <si>
    <t>dc149684587cef8a11ba8b5511661151</t>
  </si>
  <si>
    <t>69a156caae0c7a948c64e7eacb64d29b</t>
  </si>
  <si>
    <t>c6b4a4cae9b07536c1c9cc6ec57b8371</t>
  </si>
  <si>
    <t>7a36fa82d4bcff7d936c10be470b9c8e</t>
  </si>
  <si>
    <t>e5656f86225f5933afbf973dc84c30c1</t>
  </si>
  <si>
    <t>510ba3ddc8da9e29ad84ddf71c7b9ccc</t>
  </si>
  <si>
    <t>29d1a598f8884af4e0a80c4401c65034</t>
  </si>
  <si>
    <t>96a9765cb427c80f72baff2f4d04d4c4</t>
  </si>
  <si>
    <t>d54124a2d4592fb1e35dfa5f08f538ec</t>
  </si>
  <si>
    <t>414ff80d3a01febf4150fbec6d223205</t>
  </si>
  <si>
    <t>744a4f3c0c6736460870b64b48bd2008</t>
  </si>
  <si>
    <t>0753581dc10ba07cdb8302d6c7a40924</t>
  </si>
  <si>
    <t>59c3780996eab08deaa60cfa6695638f</t>
  </si>
  <si>
    <t>cb655436a926b3051ca8d308eee56323</t>
  </si>
  <si>
    <t>aadc49fbf2b502fc73738727d11833ae</t>
  </si>
  <si>
    <t>f1b69a785e2f47e44415f46f270f1545</t>
  </si>
  <si>
    <t>805bdb0f96e9c48e0e3dd9e1bc26f33c</t>
  </si>
  <si>
    <t>49cf32489672b15ea441df827b693bfb</t>
  </si>
  <si>
    <t>73baa1270fbabcd8e7da2044e887eaca</t>
  </si>
  <si>
    <t>343ee80178e16012130cb0007eac5888</t>
  </si>
  <si>
    <t>ae02944324cac012e5cc5782cd20071c</t>
  </si>
  <si>
    <t>6cfff87e38aec01ac371bafe086e3f56</t>
  </si>
  <si>
    <t>8600b60178d102523ffc717ae3a5b903</t>
  </si>
  <si>
    <t>aba2813708fd104d3fa9f14fde9cd30f</t>
  </si>
  <si>
    <t>cfe1cccd87f5b92bf4ccdd496a4e8dc2</t>
  </si>
  <si>
    <t>28071571611dcdb56bb375c9d6ad3fab</t>
  </si>
  <si>
    <t>6079bb61594db950c051a7adef914ddf</t>
  </si>
  <si>
    <t>06b196454b51b7191c7e2eb44ea77717</t>
  </si>
  <si>
    <t>37f582420d9bcd55958f21646a06fff3</t>
  </si>
  <si>
    <t>02737086e020bd456ae19e98fee5c186</t>
  </si>
  <si>
    <t>d12e96d43302ea018de787a25d6817e9</t>
  </si>
  <si>
    <t>bd5f96c3f69f19e9e3ff6b3ed0c6a58e</t>
  </si>
  <si>
    <t>0c8455a5fe9bf720e09a63eae15d63a8</t>
  </si>
  <si>
    <t>87c30aa444c21f77f5dcedb637f9ba85</t>
  </si>
  <si>
    <t>e7f8a215f15384dd9f9c47768e56dc5f</t>
  </si>
  <si>
    <t>cd992cc5337c4438ddb8858f4cb7dc50</t>
  </si>
  <si>
    <t>4ef8a0aa65a9a2625bf739da39a1f67c</t>
  </si>
  <si>
    <t>0b83b48cff92afd5eb4360860cad0ff1</t>
  </si>
  <si>
    <t>6f364e6a89e523bb2b97b9be20378b09</t>
  </si>
  <si>
    <t>718db37c9161a7d6124c332ea8780b19</t>
  </si>
  <si>
    <t>4465e27cd496658e455274db6a61f5cd</t>
  </si>
  <si>
    <t>587ed74a3001b5f1083b78c5bb0090c2</t>
  </si>
  <si>
    <t>20cf6f5fdd2424c1d29f2be01e4a4694</t>
  </si>
  <si>
    <t>a3c1d266558d811517afe798d1fad42c</t>
  </si>
  <si>
    <t>0998ef48e6945344ba1d778692bff86a</t>
  </si>
  <si>
    <t>75f6fc813634864d90b8460cb0133b7c</t>
  </si>
  <si>
    <t>05da1dd481bc7fad24f14e2be0c68408</t>
  </si>
  <si>
    <t>0dd9baba59537d4782153775157d0a36</t>
  </si>
  <si>
    <t>157715c7e3f54f4052b05d2a0236d552</t>
  </si>
  <si>
    <t>462972b78b68d10c722c8ba3f5ba4cfd</t>
  </si>
  <si>
    <t>e984c213383a57ed4be6f3d8f34e9d0a</t>
  </si>
  <si>
    <t>40753325f836f577dd8bab3f0e5807e6</t>
  </si>
  <si>
    <t>8e20f25e06a4f1208bf2976f8d092b7c</t>
  </si>
  <si>
    <t>f62e1cc968992b573558a1406edc8ccc</t>
  </si>
  <si>
    <t>c36c0c42c0712686c605cb143f97d31b</t>
  </si>
  <si>
    <t>7e95c60b8d79f6442ff63f84f8abf85b</t>
  </si>
  <si>
    <t>6d8f85819b69e308b44fd9b874df73fd</t>
  </si>
  <si>
    <t>70e2326f6a9a2355015239e7c9243524</t>
  </si>
  <si>
    <t>a12138b5f64bab8980748a82934e7e96</t>
  </si>
  <si>
    <t>b9aa04fee730826d066fd6b7f63def15</t>
  </si>
  <si>
    <t>05e03aacc401721eb85e986d24c8d8a8</t>
  </si>
  <si>
    <t>7b1b657e9cd1e1d807d0b89c08431139</t>
  </si>
  <si>
    <t>76d118931ad0066ed1deed3019b9eba8</t>
  </si>
  <si>
    <t>995daf9c525344acfdbc27f4da55f205</t>
  </si>
  <si>
    <t>5205b6c74e0e97d6c63a4960aad0ac16</t>
  </si>
  <si>
    <t>46cce235fa3f299c3093aedae4396900</t>
  </si>
  <si>
    <t>dbbd7f49e49618e43034f5c0d04b7a3a</t>
  </si>
  <si>
    <t>cd4669d3b4eb487d41fc3919a3b1b8b6</t>
  </si>
  <si>
    <t>d2eaf4b52bd8e93605813230ef4ed9de</t>
  </si>
  <si>
    <t>aa5fb4d316102d9a70eaf75e6f19d181</t>
  </si>
  <si>
    <t>c97f3f8787e8c1db5993b4292fd57175</t>
  </si>
  <si>
    <t>66292e4801140d67f953827d8ed810d8</t>
  </si>
  <si>
    <t>b1e810b786801de50100fb1123dfb930</t>
  </si>
  <si>
    <t>d4c47f44b9e6605aade474a5df5cc56c</t>
  </si>
  <si>
    <t>2e8663ebc9293f83a4ecc756dde2a974</t>
  </si>
  <si>
    <t>0b1290e557f053467333ff365790c5a4</t>
  </si>
  <si>
    <t>ed71914b3b6385fad8b631ce7131b247</t>
  </si>
  <si>
    <t>dfa17c1f70f720cc2c699b032848a347</t>
  </si>
  <si>
    <t>ab8feb419c0607f17ecd38c0fed27422</t>
  </si>
  <si>
    <t>35a360830279232c27d0a97a124047a7</t>
  </si>
  <si>
    <t>eab7ff84dba1cfad97a5b461d2100393</t>
  </si>
  <si>
    <t>e7a7c3f23a94a1094f891ae30eeeccd3</t>
  </si>
  <si>
    <t>811ab7846e43edae3bf8e370f4176c56</t>
  </si>
  <si>
    <t>9660767a8d96cb12bf8bd94b3797bb75</t>
  </si>
  <si>
    <t>05130601a9feed6446bf9beae35df5fa</t>
  </si>
  <si>
    <t>17e22ae34edbd170fcd2efe9e44f95bd</t>
  </si>
  <si>
    <t>08ef020258a2bc35f09d5deecde6cc2c</t>
  </si>
  <si>
    <t>8ca43faa3b964d5ef9d833123b3b1d2e</t>
  </si>
  <si>
    <t>88ec4935e5e99c820ef66743b0909c53</t>
  </si>
  <si>
    <t>57a32b48976d15effc1117f106592956</t>
  </si>
  <si>
    <t>4b46a841b3a5b49ebd47f5dd7688c31f</t>
  </si>
  <si>
    <t>9b45a289e3300fa64d3cd65f0b910d21</t>
  </si>
  <si>
    <t>f2f0c68dccba99a65d47f82fa136f77d</t>
  </si>
  <si>
    <t>615a83726a65bcb641fcffb5a4b792ef</t>
  </si>
  <si>
    <t>3823898feb666c434dcd925e2965c8ee</t>
  </si>
  <si>
    <t>074e803978094c38b91ddd375ee6ca69</t>
  </si>
  <si>
    <t>a6ad01f841625206ec3f12745e3ce917</t>
  </si>
  <si>
    <t>d245a4f2e759575b2586b033bacdea52</t>
  </si>
  <si>
    <t>bd90cb0b06d174b401f32200d9db95d4</t>
  </si>
  <si>
    <t>175ba47aad2d017d2495c66b763a7df6</t>
  </si>
  <si>
    <t>98bfdf333b8b7aeed8ba57d4c992f110</t>
  </si>
  <si>
    <t>7cb0462fe3de278ba58f5ae3e6bdac4d</t>
  </si>
  <si>
    <t>09cfd666f5a89ee170cce4737f8658a5</t>
  </si>
  <si>
    <t>5f8b64bfce7d975e732813b83ea0b71f</t>
  </si>
  <si>
    <t>16ed2b82854f8be8e6d2bd1c9ee40e7a</t>
  </si>
  <si>
    <t>f815632f08e4f2b7b05794c0b4c60a74</t>
  </si>
  <si>
    <t>35ab9c89a59ebdbbdb8f00384146db86</t>
  </si>
  <si>
    <t>d11a0846ff37738d645b1f4f2537e527</t>
  </si>
  <si>
    <t>408b161af0a7102451fb96b13ae2d9c7</t>
  </si>
  <si>
    <t>69602d7086bce76ef900a362fa5304d2</t>
  </si>
  <si>
    <t>a337e602df26872eb333fb3fd157afe8</t>
  </si>
  <si>
    <t>cfed34f41af534e5a559e99136d02ba5</t>
  </si>
  <si>
    <t>4db81a1d215513d6a564ac6fc8b7572c</t>
  </si>
  <si>
    <t>461af692e9fc0636eab95d6a0460e703</t>
  </si>
  <si>
    <t>4a90c6e1692b89614429d0c21ffa2989</t>
  </si>
  <si>
    <t>416e49799e9260d93c8f636ce6661a55</t>
  </si>
  <si>
    <t>65267340f1c18811f5b78f2e69d149d0</t>
  </si>
  <si>
    <t>6b6e94314b51fb34f0f7724250d70914</t>
  </si>
  <si>
    <t>bcbb717a20967a177c8ab447f278e3eb</t>
  </si>
  <si>
    <t>2720322b26b3ddc8467925c74b7d7c9d</t>
  </si>
  <si>
    <t>f90b9bfb15c67ea46b28951931e8f761</t>
  </si>
  <si>
    <t>6a29338a1333f4ea8fbfeb6653e516ba</t>
  </si>
  <si>
    <t>7ec9f5da80457bd8981e0638573a49fe</t>
  </si>
  <si>
    <t>f88efafe68a38b479def426923166490</t>
  </si>
  <si>
    <t>1458c2f2e4418ad8be2e1d7b01cf582c</t>
  </si>
  <si>
    <t>340faabdffbbb1609243e82b523fd315</t>
  </si>
  <si>
    <t>ca327bab91660a73755cca148cd9611d</t>
  </si>
  <si>
    <t>f4adc4de5704b78924f3147944aa7e01</t>
  </si>
  <si>
    <t>3ced0b1b2e6cd460a509426265f75280</t>
  </si>
  <si>
    <t>bfc72464b974b6abff7bf44b83aab136</t>
  </si>
  <si>
    <t>64581ce2496145f34a9c56847bba8a2a</t>
  </si>
  <si>
    <t>7cd15a71ceaf712ec5e134996f2f8586</t>
  </si>
  <si>
    <t>ce6232e850550328363ae4cff212d325</t>
  </si>
  <si>
    <t>201776a9ceca3a375c7e32fdb22c9675</t>
  </si>
  <si>
    <t>4056ebb28fca7221561bf47ffaf7451f</t>
  </si>
  <si>
    <t>62c89681f391d2dedd0b060577c4bb35</t>
  </si>
  <si>
    <t>4d7ca3591e5dc730ad4e00085ebe11c6</t>
  </si>
  <si>
    <t>a21147b3555962c9a3832d87bb2d4cdb</t>
  </si>
  <si>
    <t>47435f657d2323e5eb4455aa5bc6a436</t>
  </si>
  <si>
    <t>72e36abb554f5960bf8fcbe63b7314d7</t>
  </si>
  <si>
    <t>c19d18cdc29fd917b9e655f55503a665</t>
  </si>
  <si>
    <t>7eb9f40eed8f25509968d27755f48893</t>
  </si>
  <si>
    <t>aa9ad68979542c3f8ed32282cafdc50b</t>
  </si>
  <si>
    <t>1c947391350a78a664a64e65ae0f4b4d</t>
  </si>
  <si>
    <t>c00634be8f1613b3019605c2cc96d06b</t>
  </si>
  <si>
    <t>8a47510af7f1a7c07e11ac6d1248bb3e</t>
  </si>
  <si>
    <t>e382697bc6a23a51577144bd2c8f74d9</t>
  </si>
  <si>
    <t>be759790f3c6642cd25bf8f091733ca9</t>
  </si>
  <si>
    <t>24d4bff2b51955551d358847eded0c52</t>
  </si>
  <si>
    <t>8c0f6084c7dcb39c2cc9aef9ecdd2292</t>
  </si>
  <si>
    <t>de73bf52fe9c690e54d761233b780398</t>
  </si>
  <si>
    <t>7f8c3db58f0112378d38f6065d6c3e33</t>
  </si>
  <si>
    <t>006e43460a55bc60c0a437521e426529</t>
  </si>
  <si>
    <t>6f567fd848f5eced02efdfd67021bc75</t>
  </si>
  <si>
    <t>8f19b1466924e815b715190893700dec</t>
  </si>
  <si>
    <t>f46c6ff2982c4d05a46a9573308621ce</t>
  </si>
  <si>
    <t>4d258227c281c143610f791ad313e0e7</t>
  </si>
  <si>
    <t>67d2ec1b93f80979b16246cb7ffb6aef</t>
  </si>
  <si>
    <t>be59e03672bb8d48da16e07a0fb660a8</t>
  </si>
  <si>
    <t>672c75a7ce7d13a39ab5016b1d7aaebe</t>
  </si>
  <si>
    <t>087b902fe8df6660b295f28f1d8f7c30</t>
  </si>
  <si>
    <t>2dd8b7bb4ff13953eddaa056c66a6f28</t>
  </si>
  <si>
    <t>0c45caaab2bcc146bef109bee64d3b98</t>
  </si>
  <si>
    <t>eb6120743ca2a5d6724131ff974e0cb5</t>
  </si>
  <si>
    <t>862fc92ae542a7129c9943703ddac0af</t>
  </si>
  <si>
    <t>ca75aad85266c9c2b2e39f76209a3015</t>
  </si>
  <si>
    <t>60751e744ac01225d93eb8bd65592ff0</t>
  </si>
  <si>
    <t>6f0ad4af400748a1e082c24852c6f6f7</t>
  </si>
  <si>
    <t>6785389081b96dc1acd26dc72ad54080</t>
  </si>
  <si>
    <t>bd7c9b174dac2d17c3f41d26d6a57a94</t>
  </si>
  <si>
    <t>9971209651bda86ae11c4d218eb2bf7d</t>
  </si>
  <si>
    <t>d74ab7bad9eadccbb46723790ccd2c90</t>
  </si>
  <si>
    <t>e5da6b075bf12389011f8a4ce3c1d1de</t>
  </si>
  <si>
    <t>6737dd321f3984771942c36ea1683b47</t>
  </si>
  <si>
    <t>11526907a9d9e94078d44fb1c4abb4ec</t>
  </si>
  <si>
    <t>a57d04815784804c9f70f16bdb0bf560</t>
  </si>
  <si>
    <t>3d4cd303bd9e47adb955bbf18db26623</t>
  </si>
  <si>
    <t>c6a3ab831d2f463453a220b3f6d6fb7b</t>
  </si>
  <si>
    <t>8bc32625e3505eebdf23b43965ecebde</t>
  </si>
  <si>
    <t>5e87c4f3a0f8e5f86c7e946ce6d84905</t>
  </si>
  <si>
    <t>a7dfc0dec96501a2f03a9d1412d8975c</t>
  </si>
  <si>
    <t>60dded5f878b5f765211d8edca38baf0</t>
  </si>
  <si>
    <t>4169c051a7504b1c9cba59f48afaac3b</t>
  </si>
  <si>
    <t>8b553db1fa2f251addfe89202de61465</t>
  </si>
  <si>
    <t>adb7bfeddabb6a9ac2f5f4c407c65e24</t>
  </si>
  <si>
    <t>19fc370b403059e06300bcde9375e7f0</t>
  </si>
  <si>
    <t>5b33e5b23e569f404e6eccbbce3e0aa4</t>
  </si>
  <si>
    <t>8acaacf35add0a00ee30dbed7924aa31</t>
  </si>
  <si>
    <t>f0ef4a7e953d49418b658852e46ae239</t>
  </si>
  <si>
    <t>13bb744d2405fbc278b0191ace6ec13b</t>
  </si>
  <si>
    <t>94559fe2283a8ce81e14d3fee1d4e928</t>
  </si>
  <si>
    <t>598e47192d56e3c563011edfc2fad6b8</t>
  </si>
  <si>
    <t>b11fba7d4e0cad817d24e2c77032fa0a</t>
  </si>
  <si>
    <t>eec182f6c522c3cb424509be48197d01</t>
  </si>
  <si>
    <t>b6f5abd372e047f666f90ef9456c4eb4</t>
  </si>
  <si>
    <t>b69d206960d4f9d518e0d82b1dd8d891</t>
  </si>
  <si>
    <t>ec185ae9706f499c67d358109cd5dc5c</t>
  </si>
  <si>
    <t>ecbef60c998fa80d00b20c5d1eeece4e</t>
  </si>
  <si>
    <t>15e67a6eec264915cd81f8f57dbacd81</t>
  </si>
  <si>
    <t>dbaab7d43ec784bead3ef87adb43a225</t>
  </si>
  <si>
    <t>5f870d202957d203f0394b9699446bab</t>
  </si>
  <si>
    <t>c144e49cf81a131de98f08b447ac25c8</t>
  </si>
  <si>
    <t>acc3d23f43622a2ad8db0ee9d65003cf</t>
  </si>
  <si>
    <t>3761fb6ae92e0c2d2a2e4fb0a0d903ed</t>
  </si>
  <si>
    <t>52c8fe0f0dc37807e452b5f695c2eb77</t>
  </si>
  <si>
    <t>95f9985aa8f8868d497a9bea99c7da95</t>
  </si>
  <si>
    <t>07f267d3cb28221009ef6852101d70c7</t>
  </si>
  <si>
    <t>e23827c46b97818041bbac85e5c09c0a</t>
  </si>
  <si>
    <t>bea39233e56405aa80613120fa0faae9</t>
  </si>
  <si>
    <t>efc804b6a70ca29346ad8ebbaa031810</t>
  </si>
  <si>
    <t>a680b5aeb5904a094623ea785dd8de53</t>
  </si>
  <si>
    <t>671d445f174ce8249cc9fde9626603c1</t>
  </si>
  <si>
    <t>b68bc5e23953ce5d6eb6fd2fc3055763</t>
  </si>
  <si>
    <t>1d3e1fc1de0ad77e25fb0f7706dddded</t>
  </si>
  <si>
    <t>1b27133663a6ff5c26254c7f8f99a4d4</t>
  </si>
  <si>
    <t>59740d1863b428c90142e08fa7f1fc5d</t>
  </si>
  <si>
    <t>1b2eb899988cdcc0c604910e20a76c5f</t>
  </si>
  <si>
    <t>03547d5f02370679f23c02698111b5fa</t>
  </si>
  <si>
    <t>78a16db6894e8d857a4f2cdc7f4b002b</t>
  </si>
  <si>
    <t>011331376a4c6cc7a9e5bc165ec169d0</t>
  </si>
  <si>
    <t>5e60f30623b7ebf7ba86cfecc819a0ed</t>
  </si>
  <si>
    <t>266a198b3eba3404ac7d59f4f343b838</t>
  </si>
  <si>
    <t>26a6fff3449852ccd2f41d018b10ef44</t>
  </si>
  <si>
    <t>d8d9232af59462bbb0961d11222ea210</t>
  </si>
  <si>
    <t>615b57fca1896a195f1e15e73f82ab86</t>
  </si>
  <si>
    <t>0eccc15fe0cf8638062ecf10382350f1</t>
  </si>
  <si>
    <t>4d8867ff7137ac97e189147b4fe4dc86</t>
  </si>
  <si>
    <t>465e35e9d79f4b18d9c506b78cf86c62</t>
  </si>
  <si>
    <t>a0849645a25d7dc93558d3365e018b38</t>
  </si>
  <si>
    <t>8faff12af96ce78eba0d5b1597d5baa9</t>
  </si>
  <si>
    <t>8eef6fbf08406d24cd91f7c40a8fdf5a</t>
  </si>
  <si>
    <t>b92eedda04f5afe987c7e439cd6d971b</t>
  </si>
  <si>
    <t>411772e8d6877c4fe7ba72def9f563be</t>
  </si>
  <si>
    <t>371f13dd168ce30a881e0db8cf3929fb</t>
  </si>
  <si>
    <t>d3d274f2b8bcd8162f08b254d9505b3c</t>
  </si>
  <si>
    <t>b4eb90d259a894fde9db24f991797b6b</t>
  </si>
  <si>
    <t>b6547dda6a85a42d279bef577deb5a22</t>
  </si>
  <si>
    <t>a2538594406c450266b29fb9a0338424</t>
  </si>
  <si>
    <t>7ebe5e58031da0704f48afd98051e9cb</t>
  </si>
  <si>
    <t>9b60426b9711c8a0a8a1b1b37d3c451f</t>
  </si>
  <si>
    <t>606cdc31dd88fe94e5817be4797b46e3</t>
  </si>
  <si>
    <t>39b4b4cec1024fa0cddfb5201edc78d2</t>
  </si>
  <si>
    <t>918bf584904e2b47f9ced85fc1b68147</t>
  </si>
  <si>
    <t>6fafa8b999b250ad0dbbc4dad2f5aaf5</t>
  </si>
  <si>
    <t>b20e8d056c097fafdb513eda0507cae8</t>
  </si>
  <si>
    <t>b56fe464457abdb77acc8dfc5ed9e205</t>
  </si>
  <si>
    <t>86acd88d2bab512fd72f31777728c30c</t>
  </si>
  <si>
    <t>405ea1828ef697a508aea9cdafdc7e79</t>
  </si>
  <si>
    <t>37781f13bba845e460bc4a91dcbe9d59</t>
  </si>
  <si>
    <t>b42647c500cf637710473a668b0ff934</t>
  </si>
  <si>
    <t>2958d869de3eb7a2a72f864232e764f3</t>
  </si>
  <si>
    <t>8618c8cd264cece4218bfa403bdc4b14</t>
  </si>
  <si>
    <t>29c6acc0a40a4270b82cc766f6458047</t>
  </si>
  <si>
    <t>11c8a3b7adc8c5c3f5ae4f0257c5e953</t>
  </si>
  <si>
    <t>f655c5472590afd6074264898560436f</t>
  </si>
  <si>
    <t>efee98b139c9167c141b4892eecb215b</t>
  </si>
  <si>
    <t>bf53a0a9f185ac5a6d3987f653085dc1</t>
  </si>
  <si>
    <t>0c8675dc2e52ab52977a76d810e45303</t>
  </si>
  <si>
    <t>9a9365beb69bced843dc297cc0e7dd35</t>
  </si>
  <si>
    <t>6bc46484a5da408562e929b630a3e950</t>
  </si>
  <si>
    <t>07919df23da2876f7e05d153c8682c6a</t>
  </si>
  <si>
    <t>d374b00ca864bcf61a03638e73cb744e</t>
  </si>
  <si>
    <t>642d85d50c494be1ab478b85bb27daf3</t>
  </si>
  <si>
    <t>adfe887c44baf1c0b4e6f5e8c533afe3</t>
  </si>
  <si>
    <t>c440c7994d46af19644e3e1e827ddcbd</t>
  </si>
  <si>
    <t>d52567da8869433ef71cdc3aa0c6e0eb</t>
  </si>
  <si>
    <t>c84bef868136eeafcd72f6e1bf5e1a44</t>
  </si>
  <si>
    <t>ce7be9c906c372368c7786881d6a6842</t>
  </si>
  <si>
    <t>fb122e7aee7c3dd03403c0ad5665a587</t>
  </si>
  <si>
    <t>e1b0785b334a4a0b4229eb5aa137fcf7</t>
  </si>
  <si>
    <t>e207871d3e871b6b5c81d931ea9e7c57</t>
  </si>
  <si>
    <t>f5bb23a6bf7d9bd0d8b8d4575dd82b58</t>
  </si>
  <si>
    <t>600eb97761342db7efb33f6709c3626f</t>
  </si>
  <si>
    <t>2662b5b8405b56ac3b36ed2b4e9c50c7</t>
  </si>
  <si>
    <t>aab5e09b2e51fb5b757db9cd7203cbd4</t>
  </si>
  <si>
    <t>bdfdaf0cec4a3710b0c2a0c91cddaa56</t>
  </si>
  <si>
    <t>7eeb36bccf52bc0582cd5267f0cebb62</t>
  </si>
  <si>
    <t>cda58baf4fa440869e819a444c1a65cd</t>
  </si>
  <si>
    <t>3b62dc312d8a4bdd98803e0fe183a9d1</t>
  </si>
  <si>
    <t>e1d4659c4e03e66db764ac804aaf19f8</t>
  </si>
  <si>
    <t>e5d2692fe45a9bf8ceacc0c3b9944528</t>
  </si>
  <si>
    <t>ffc1be2cfc663c95a4663eae09796e19</t>
  </si>
  <si>
    <t>8d5d611e399aa397bc78104397c1266d</t>
  </si>
  <si>
    <t>06c17d1278ee3d265f881df4a58f11d3</t>
  </si>
  <si>
    <t>db79930f83d04297f850c3e397910e59</t>
  </si>
  <si>
    <t>d1749cbe74d71c33859e8acbdcbc2aeb</t>
  </si>
  <si>
    <t>153960ffcffcf3a87cb0e6741bf03ae8</t>
  </si>
  <si>
    <t>663daea291a5e96f0bc5db3b67a72b5c</t>
  </si>
  <si>
    <t>c6c824bd4de283e5dcda39d2de81a249</t>
  </si>
  <si>
    <t>3b61275de41f60d8e48bef3f42ac8bed</t>
  </si>
  <si>
    <t>9c99e6d2bb0b927f8c64ba4f349f091b</t>
  </si>
  <si>
    <t>074eb2398def4038d7fc4fb8a5aeb0bf</t>
  </si>
  <si>
    <t>47f095d5f91cb5fd71499316b7e98da4</t>
  </si>
  <si>
    <t>15cc05afae8fa894c83b39ac8d46c9d5</t>
  </si>
  <si>
    <t>0ba1f7d48a2f514ea6c9fd597959fdaa</t>
  </si>
  <si>
    <t>477ba53956bcbed8ecfb53c564354a34</t>
  </si>
  <si>
    <t>bc6c59e8ea1a181e2d8bebbf87eb70c0</t>
  </si>
  <si>
    <t>01c156f67900e1f33d1234ce92cb18d9</t>
  </si>
  <si>
    <t>163ed7fdef5ee7ad16b5fcaeea333da8</t>
  </si>
  <si>
    <t>71bbd7731c71cbe0218ebf8e079efc2e</t>
  </si>
  <si>
    <t>bae5d2e021ffcc685089b8b225e7b451</t>
  </si>
  <si>
    <t>fc57d3021b51a9424b4a35784601a628</t>
  </si>
  <si>
    <t>4e5f2342dd16ddcbea3f8ab8127e174b</t>
  </si>
  <si>
    <t>31148380343ee0a6d9c87f7e80e574ec</t>
  </si>
  <si>
    <t>e398d9481395b34700520802550484a5</t>
  </si>
  <si>
    <t>104510f87942ecbbd9af73b0773b0e68</t>
  </si>
  <si>
    <t>63f9451ae024a04dfe1c7de88ebe3a1c</t>
  </si>
  <si>
    <t>d27d8ff2b021f938c1638f8adbc2b3c1</t>
  </si>
  <si>
    <t>44b057280aa56ace78fd10ed9e2e0a94</t>
  </si>
  <si>
    <t>9d8065ae4c6f5725ee052d02ab00f64e</t>
  </si>
  <si>
    <t>15c96f0775bbc5778e4a004b6ee17a24</t>
  </si>
  <si>
    <t>dbc59da30205f3f5f7b3b0259e89b622</t>
  </si>
  <si>
    <t>fe5fd07210a1c8083122648f491cf731</t>
  </si>
  <si>
    <t>be40ba471371fdea735b41499c8655c7</t>
  </si>
  <si>
    <t>bd7ef6ff518a16e90e97963af1e78090</t>
  </si>
  <si>
    <t>edc36ee3af11ecb32d7a645157133b06</t>
  </si>
  <si>
    <t>6cc0f79cfb6720c785a2d7fc862645f3</t>
  </si>
  <si>
    <t>236d48ee787db9dbdc37e40df613cc92</t>
  </si>
  <si>
    <t>1b9e346a893c5539270c6010ab8bd5fe</t>
  </si>
  <si>
    <t>24ea76bb3b4beaf60ca30ddb12a8ccd7</t>
  </si>
  <si>
    <t>d98a4e525a6240595557fbf149ff82da</t>
  </si>
  <si>
    <t>8b28ba934da20b2e1d580ff3984fdd71</t>
  </si>
  <si>
    <t>bde8c7ae87400615f77bc90cfe254f38</t>
  </si>
  <si>
    <t>dfaa2186af71b68b5821f2bb897f8f3a</t>
  </si>
  <si>
    <t>c9e3ce22e44e7fcdb3bbd8acff17c3a6</t>
  </si>
  <si>
    <t>7cf91d37c4b71dcb2fcd2c8e93ec6a53</t>
  </si>
  <si>
    <t>63bb3cc42964994be6481295c706c8f4</t>
  </si>
  <si>
    <t>32f2529ca19e548aa4ea2f5a0ffa440d</t>
  </si>
  <si>
    <t>4d4dd908b377956e48b6c6a89e59e37b</t>
  </si>
  <si>
    <t>e3acc7ecfd3aa507455485ad2edaea1b</t>
  </si>
  <si>
    <t>694809b480ae4b3b1e2b5a94c738b7fe</t>
  </si>
  <si>
    <t>89460671831e7688ecb5e1ccb8b5f244</t>
  </si>
  <si>
    <t>ed5d4a748b19272af146935199dc6329</t>
  </si>
  <si>
    <t>65ec851de45c6421a9c3008bf2768316</t>
  </si>
  <si>
    <t>db84f5852687abdb7f384d5ea4b638c9</t>
  </si>
  <si>
    <t>133462132e17e36ecd3b14aea2053b4b</t>
  </si>
  <si>
    <t>d768ce9a72b741097aab143d6baf890a</t>
  </si>
  <si>
    <t>d37b8cfe7008f4c4d72e4b441a827cf9</t>
  </si>
  <si>
    <t>95e42e6aaf6264cd3e77c06b32dc3003</t>
  </si>
  <si>
    <t>51b7a33e0d01ce2ed8df832933a8228e</t>
  </si>
  <si>
    <t>db974c12004fe92ab344e63e8e4b995f</t>
  </si>
  <si>
    <t>761eb99ade47f1419d16cbd71eccda65</t>
  </si>
  <si>
    <t>4e176003290e383bf0252afedac983ea</t>
  </si>
  <si>
    <t>fcc932b2561f7556fdd38010004a8863</t>
  </si>
  <si>
    <t>ebca4856d6b3b849437fe99d11633d25</t>
  </si>
  <si>
    <t>048cb60c812f7fcc71aeb5c6ed779593</t>
  </si>
  <si>
    <t>0d9d925e207cc6cdb378f3bd246c58b7</t>
  </si>
  <si>
    <t>80b6f324683854bfe36bc77cc58c11ab</t>
  </si>
  <si>
    <t>bc77707b484afdc5bc5fedbdac867746</t>
  </si>
  <si>
    <t>a2b6b252e6ea564223a50a599bae23aa</t>
  </si>
  <si>
    <t>d358a294c8ebbb7d639261105dbb5e2a</t>
  </si>
  <si>
    <t>932c319ee28911384cce008c02f0b448</t>
  </si>
  <si>
    <t>3b03d9a1be5e8e59f879847d6e06fa5b</t>
  </si>
  <si>
    <t>ae274c9d0348b7a98af73fb40965100d</t>
  </si>
  <si>
    <t>acf54995b4f563124d494ef0668179dc</t>
  </si>
  <si>
    <t>917860628f5261ebf4e484215cfe279c</t>
  </si>
  <si>
    <t>2729153d0cc9cc890a782940f081fc6f</t>
  </si>
  <si>
    <t>e4d54c2566ec92a7c50a268c87242065</t>
  </si>
  <si>
    <t>27452f1e860409227dedd1c07680f86a</t>
  </si>
  <si>
    <t>284d9d5dfbec3d66bf57c38628892577</t>
  </si>
  <si>
    <t>e87c7d3d83abb0b64cc8f5a83868fcec</t>
  </si>
  <si>
    <t>377495cc02054f98a51667ad0e5a3933</t>
  </si>
  <si>
    <t>be0ae02971bc292a6b7f6846701980aa</t>
  </si>
  <si>
    <t>58ce0052aa4738f6f2b744f50cf6e546</t>
  </si>
  <si>
    <t>0fa10d41c6cf521b26329abcee0e776b</t>
  </si>
  <si>
    <t>31b0dd6152d2e471443debf037ae171d</t>
  </si>
  <si>
    <t>d71d9f67138ec03bfc0a7e6ccfd6046c</t>
  </si>
  <si>
    <t>f2d6c25c24dec1cb1f8eeba2203634b5</t>
  </si>
  <si>
    <t>6d004a804c1b8c4217a7f0d3c7213401</t>
  </si>
  <si>
    <t>fb7a9e3e0ff0d94790b472206462f2de</t>
  </si>
  <si>
    <t>8da2204d6f18344ef886a241e3b7a8a6</t>
  </si>
  <si>
    <t>9f7be9e6940b2bfd52658daa8005d265</t>
  </si>
  <si>
    <t>e48e33afd383bf3af2c029949aff2b97</t>
  </si>
  <si>
    <t>e0100dc88768c6ca8b1b419fde8a50fb</t>
  </si>
  <si>
    <t>1d5e26e5d7002f10b0d866777f807950</t>
  </si>
  <si>
    <t>eec7e98395df9643250ff81c7dd06443</t>
  </si>
  <si>
    <t>046748be03abb9d0829a5b8a9188e2cc</t>
  </si>
  <si>
    <t>bcdad86f44c780bf1aaf24b66dd97753</t>
  </si>
  <si>
    <t>9487ee724b27c54f3034ec3924cec693</t>
  </si>
  <si>
    <t>4cca039d4d51fb8f0e1e302327c30de5</t>
  </si>
  <si>
    <t>88ac36694e3a6789d526df84202e469b</t>
  </si>
  <si>
    <t>08d55e35f34806d85f4d99b62297e578</t>
  </si>
  <si>
    <t>63169f70472718b31bb890bbe7944503</t>
  </si>
  <si>
    <t>377049aa69aa696871a99e82b281e3c2</t>
  </si>
  <si>
    <t>d58229ce2245a227d898201e327d19b9</t>
  </si>
  <si>
    <t>1f612bff4d56e027d312b7e884ed03b1</t>
  </si>
  <si>
    <t>b1e29802f28f007954dd38c61029876a</t>
  </si>
  <si>
    <t>7bdedb93bea002c3653120a85b3630b8</t>
  </si>
  <si>
    <t>32bd086c970fad33aa8f169c5bf093e8</t>
  </si>
  <si>
    <t>38bfa8770aab7482945c44803221107e</t>
  </si>
  <si>
    <t>1767e1ed0a0902268564a3aea4d27aea</t>
  </si>
  <si>
    <t>05234d05cd854695218f98bf84cd2489</t>
  </si>
  <si>
    <t>0d2f1fd307589a3e56d3e3188d3bbb12</t>
  </si>
  <si>
    <t>3f14ebe155866508ab24849e541695dc</t>
  </si>
  <si>
    <t>0a9a0f5151c6f6922e20cba14cf12732</t>
  </si>
  <si>
    <t>3c276467cadfbfe2f055dbcc62e32b2d</t>
  </si>
  <si>
    <t>f07d15619081c22425ac572655e7f25b</t>
  </si>
  <si>
    <t>45639343ad340a0a092f8bc8788e051e</t>
  </si>
  <si>
    <t>3db5d63bc972237843004a4662ee223f</t>
  </si>
  <si>
    <t>25256c72510ddb7b4bd3b50f904c595b</t>
  </si>
  <si>
    <t>2c763c4449652c42f6f5f825f7ba3f63</t>
  </si>
  <si>
    <t>808bf4092870d798031105528ece9e37</t>
  </si>
  <si>
    <t>c481ec2ae0a5335d4dd87d9f5b84b7a6</t>
  </si>
  <si>
    <t>4c6f9b20086e811c15722d15f8becee1</t>
  </si>
  <si>
    <t>b3dfc20134aebfb5635fa47fb4045be1</t>
  </si>
  <si>
    <t>8e6df87600aae0285919b5529f7f0bfd</t>
  </si>
  <si>
    <t>9298da2bb94a4f91d3531b5984c4c881</t>
  </si>
  <si>
    <t>354170da2755821e9c7cdccbe277b0b2</t>
  </si>
  <si>
    <t>e52af42d380a598934d3bbb31fd62df7</t>
  </si>
  <si>
    <t>576f9e432d8d303ce2ffc75736352fe1</t>
  </si>
  <si>
    <t>c926dc3c5e4f00891eb66fa5cbb0d343</t>
  </si>
  <si>
    <t>3bf38a1291bd775229ca3420296fca97</t>
  </si>
  <si>
    <t>85e88dd62d5099b7e1f0409495bf1126</t>
  </si>
  <si>
    <t>73174cbe1a7108ca72fa9547cfd77e4e</t>
  </si>
  <si>
    <t>826a97ce6a9c33f5712c0e099e8c76b6</t>
  </si>
  <si>
    <t>f88685f89f0fc651c3e767c64a23192c</t>
  </si>
  <si>
    <t>f0445901b1f1c5dc1542c4b49020ca44</t>
  </si>
  <si>
    <t>e6c4a6f6dd627304bc8f832080958a32</t>
  </si>
  <si>
    <t>47bafcea927ac5978e7d7c8ac6bba61e</t>
  </si>
  <si>
    <t>0700a8e0947d76a90800538ff87da453</t>
  </si>
  <si>
    <t>86e3571cc6de07d4f640eb2963ee7904</t>
  </si>
  <si>
    <t>42ecdc74095df67319b9d2ce16c43329</t>
  </si>
  <si>
    <t>488c699d96e0074f352f40c3fc4b0928</t>
  </si>
  <si>
    <t>13707439a728b23bd3033dfab70b9840</t>
  </si>
  <si>
    <t>72d2265ae82777f585f2a2ccb58c3a69</t>
  </si>
  <si>
    <t>ead4bdb20456cba846bb4d83e5a870a0</t>
  </si>
  <si>
    <t>6754ebbf69978ff10c66d2767cf83400</t>
  </si>
  <si>
    <t>4b50fac9970bd5d46f41eab7855101a8</t>
  </si>
  <si>
    <t>035ed6ddc1959b530d55a5f88a5f28e0</t>
  </si>
  <si>
    <t>4fe2fd5509bca02cbd39aa5b3eeb2a8f</t>
  </si>
  <si>
    <t>a87ec51be1a3a393778f97a66998b369</t>
  </si>
  <si>
    <t>c98702de62a296ed395ffb076e6548d3</t>
  </si>
  <si>
    <t>d3f28069b2cf1b56de985b771c8eb556</t>
  </si>
  <si>
    <t>6338011716bfe53b960847be47479662</t>
  </si>
  <si>
    <t>5f14299175b847a30246f849c333e30b</t>
  </si>
  <si>
    <t>97f48024fcc76f1898e397ad6966e3a0</t>
  </si>
  <si>
    <t>d5a11d6fc67560e0d0b3d45fd40cedf9</t>
  </si>
  <si>
    <t>723db1939d651ba15a49cbd180680b62</t>
  </si>
  <si>
    <t>142d75bf4e51375f51adca9413d3cdd0</t>
  </si>
  <si>
    <t>a5f52ebb3569cc7357f500d755314c0d</t>
  </si>
  <si>
    <t>a5fc2433140223de219d3fcfc548f3ff</t>
  </si>
  <si>
    <t>b27f6a3ed9bfe29879c912b10bcf081b</t>
  </si>
  <si>
    <t>d240c062728a9fee64537f96832ab654</t>
  </si>
  <si>
    <t>547b3cfe3d9a94652532f7e8bfec4f0b</t>
  </si>
  <si>
    <t>c3638523116427baba09617c000d3ba9</t>
  </si>
  <si>
    <t>8f8667e94ac7adf9edca104f92c97bcd</t>
  </si>
  <si>
    <t>85803895731faa5c55fa2dd68d3b6403</t>
  </si>
  <si>
    <t>c8285f7942cfcfb6542f0d7b54b36359</t>
  </si>
  <si>
    <t>9f373645bf0d828db95146351c0888b9</t>
  </si>
  <si>
    <t>abcb5732ae98a4a1c26bbab6f10d008a</t>
  </si>
  <si>
    <t>3e402399577c0d3bf39f28e1d221b456</t>
  </si>
  <si>
    <t>431a73cf857d30d431ab61a5ed6909d8</t>
  </si>
  <si>
    <t>1701e039294f05dbfbf4319de9424c15</t>
  </si>
  <si>
    <t>cb79e5ec2d8876fed8bf53a82a5c2e28</t>
  </si>
  <si>
    <t>36e667a3b162cb47c6f0a9febedceab4</t>
  </si>
  <si>
    <t>c505a1999c5ad6aacc8339242d824073</t>
  </si>
  <si>
    <t>3ef057adf8ca5fbf124b1a7c46bb0bca</t>
  </si>
  <si>
    <t>1fc96c24536a72f7707e0684d6886610</t>
  </si>
  <si>
    <t>2c99eb92298b85aee2c3c1f25f788eb0</t>
  </si>
  <si>
    <t>6252e5cc8f9d63d77992527306dc895f</t>
  </si>
  <si>
    <t>9022ab580a7058b50c17a4ad37212bc1</t>
  </si>
  <si>
    <t>8d3882299a9f08603a9617dad43be00c</t>
  </si>
  <si>
    <t>1189c14b16071c0355a50ba76a9d409d</t>
  </si>
  <si>
    <t>6affe3f16752393cba3cabe7d1731a2e</t>
  </si>
  <si>
    <t>e8225419d3ee729c4c28ce60af0aa510</t>
  </si>
  <si>
    <t>51520d3bdef580c2ffd3b8fea209172a</t>
  </si>
  <si>
    <t>31a455d147907e036b38511147779420</t>
  </si>
  <si>
    <t>1da60f73e3ebd1c7566be78f0cf00f98</t>
  </si>
  <si>
    <t>3476c1402629381f77c286f58f27afb6</t>
  </si>
  <si>
    <t>b601ce5415b4d58823d60e0e8e32ea12</t>
  </si>
  <si>
    <t>5f5cf8a268786784ff5b82e6845035fd</t>
  </si>
  <si>
    <t>e9ccb8277ecd5374b5a0532b5ee47f7c</t>
  </si>
  <si>
    <t>b9978c166b963f8d7942ecb407c4e93b</t>
  </si>
  <si>
    <t>b43a195dd28616394e0209e0499adcb9</t>
  </si>
  <si>
    <t>cb44e7ba6bacbf6f348aec2b9ab56790</t>
  </si>
  <si>
    <t>4f62d593acae92cea3c5662c76122478</t>
  </si>
  <si>
    <t>4dc54e80d8fd5de071e969657bab4e90</t>
  </si>
  <si>
    <t>07f57d42b535756c6e83baa0a5bcb322</t>
  </si>
  <si>
    <t>3c1faef1d33eeed4fd15b26520bb328d</t>
  </si>
  <si>
    <t>ce5586df181549ebde007969801906c8</t>
  </si>
  <si>
    <t>5bd8bb0eaa85bf8da234525c7f3f9965</t>
  </si>
  <si>
    <t>b2950faf96b43ca9d27b0569b5251d6d</t>
  </si>
  <si>
    <t>107345284f11cc53b05e0b31aee8687c</t>
  </si>
  <si>
    <t>4c1cb882a6632f95d9732ca92f5715f8</t>
  </si>
  <si>
    <t>2846b424cb424139fdfdc83f500a05a5</t>
  </si>
  <si>
    <t>1e1315cb0c2f66a0863138b7205a8e1b</t>
  </si>
  <si>
    <t>ff03df6eeb5a3f91dc39bbc49c230ba5</t>
  </si>
  <si>
    <t>44a9041df78170974aeb1d2084dfae29</t>
  </si>
  <si>
    <t>09da9d59b735d9a7be5730b7478f6a8d</t>
  </si>
  <si>
    <t>fe87d4b944748f63ca5ed22cc55b6fb6</t>
  </si>
  <si>
    <t>7d0a683633c2f15c56464555ef7189a2</t>
  </si>
  <si>
    <t>ef1fd60487d3a1c1bb971b4e46ca6271</t>
  </si>
  <si>
    <t>1170d4de3de7082c01684e8db27fda20</t>
  </si>
  <si>
    <t>908f072f2390700728e47735f17c16ee</t>
  </si>
  <si>
    <t>32d8aaa99609ef715cc09cfe96bec2a1</t>
  </si>
  <si>
    <t>a2a04ead650a00874aec73c0d989298b</t>
  </si>
  <si>
    <t>1df09b16924092b4e2129e364134f178</t>
  </si>
  <si>
    <t>cb7f0cda95b4c257c28e22496c219f5f</t>
  </si>
  <si>
    <t>8d615cd30863694846cff53e82c31b8c</t>
  </si>
  <si>
    <t>3189cf8674c0de19050957fe2fbdf671</t>
  </si>
  <si>
    <t>bb002a287e6aa3c0f4a7b42d563215e2</t>
  </si>
  <si>
    <t>9f14798abf751ab67e2f551d69880b61</t>
  </si>
  <si>
    <t>f6f6bc15572101b4e6d44aea2e59f26a</t>
  </si>
  <si>
    <t>9dcd7a1aafd5c28e17364a7f52ede762</t>
  </si>
  <si>
    <t>e49ca04a3ef3760cf1feae22691f40ad</t>
  </si>
  <si>
    <t>80c86e92eef37052119cf0e9a402000a</t>
  </si>
  <si>
    <t>05c0f12ca05732ef3ad5c2d7add72190</t>
  </si>
  <si>
    <t>201ebbf7634b25abd400f84d519cf297</t>
  </si>
  <si>
    <t>02aef505266bdd9464e1f44eb7a64427</t>
  </si>
  <si>
    <t>2c990009034e1fc83904584b26b5fd25</t>
  </si>
  <si>
    <t>8f3d0a9a8a2f00b6363350eaea165c50</t>
  </si>
  <si>
    <t>f50b9192b9705d537f9593b595da132f</t>
  </si>
  <si>
    <t>8b75de18ed448667f641952c95686ac3</t>
  </si>
  <si>
    <t>c9f06c1229ec7cd4ec9aed55d434b499</t>
  </si>
  <si>
    <t>7e5a478bc402328c9f25e5dfa6c64e0a</t>
  </si>
  <si>
    <t>fd85f9c9bfe9cc5b55c648a96a4f2598</t>
  </si>
  <si>
    <t>0db295270ad64e1781f9017d31de5a7e</t>
  </si>
  <si>
    <t>8b75c1d5d99e30c53acf26bdfd1f29bc</t>
  </si>
  <si>
    <t>8c389c12aa23b689926d20a01729206d</t>
  </si>
  <si>
    <t>db488e5fc24cea7558a4fd7c900d57d0</t>
  </si>
  <si>
    <t>aad035e568a4d856b8cfe95cd55907f2</t>
  </si>
  <si>
    <t>b2bdf1943f3a2d5b5fea40799fc06451</t>
  </si>
  <si>
    <t>a4dffcd8f52c47996a8b9b2243e2cacc</t>
  </si>
  <si>
    <t>c8eaf86a6ad7da8f093ab518925b24dc</t>
  </si>
  <si>
    <t>1308401e91987ef9e69d495e612e7919</t>
  </si>
  <si>
    <t>0391a41b2aa7dbcb214387d26bb82d38</t>
  </si>
  <si>
    <t>824417a658c64fabf08b55e981b184fe</t>
  </si>
  <si>
    <t>70594b5c1ca30ef6cec15d8033034d49</t>
  </si>
  <si>
    <t>af3cf27fd4a38a5663f9e15f0fc8b984</t>
  </si>
  <si>
    <t>af6cc44bb0c6d35b8ec91c745680d10b</t>
  </si>
  <si>
    <t>278cc6221989b58d9a1a74134e0accfa</t>
  </si>
  <si>
    <t>f18cb3fafa998605fd318f4774511367</t>
  </si>
  <si>
    <t>5dc381c7b65e21b5912100c620d09615</t>
  </si>
  <si>
    <t>a67f7714d7ab53b619eb3347fb23ef77</t>
  </si>
  <si>
    <t>02623e799dcc1e41066ddfe4af591f24</t>
  </si>
  <si>
    <t>bc3bfe2bd3e9d01389c2e7f5fb608726</t>
  </si>
  <si>
    <t>fc45ae3c705f48a41cad9bf6aecfdd0c</t>
  </si>
  <si>
    <t>8ccebd6b81ba08d55067eaaa77a37d8a</t>
  </si>
  <si>
    <t>b67ec52e59f354dc01f81cc0fea68f1b</t>
  </si>
  <si>
    <t>47ea7a7404f3a2bd852026254b803f48</t>
  </si>
  <si>
    <t>00041b1f51e77a663df6db3f539d694f</t>
  </si>
  <si>
    <t>998b1beee068744ac833dd8b31944623</t>
  </si>
  <si>
    <t>7e363a7dbf6cb69aaad0bc18dbe886e8</t>
  </si>
  <si>
    <t>975f28e09eb89fa0ef85557c52aed6ec</t>
  </si>
  <si>
    <t>61e029d9e439b7fcc5d26d4b0101c15f</t>
  </si>
  <si>
    <t>166456efeff39afc75c0ae8580db1318</t>
  </si>
  <si>
    <t>e4b7f762fdc2c71adf8f9681a5466fe0</t>
  </si>
  <si>
    <t>0eaa4845a6182d6b72de720fb976abd4</t>
  </si>
  <si>
    <t>5aad921ec1b037d9eefd28965737c2a2</t>
  </si>
  <si>
    <t>1f3035a17d5528bb461a938d381c9d65</t>
  </si>
  <si>
    <t>cad41b5311de7427610175d1243aaa3d</t>
  </si>
  <si>
    <t>04e289ce03d58b279959796d73dee219</t>
  </si>
  <si>
    <t>e404e348a8fcf2d76f6543ce7640fa43</t>
  </si>
  <si>
    <t>90e9b4dd7939ec6f522647db526f5ea0</t>
  </si>
  <si>
    <t>9645668afad32191f86241d5b98bdb1c</t>
  </si>
  <si>
    <t>7b8587ddf04c07065740340e4753a9b4</t>
  </si>
  <si>
    <t>5edae2cfa82372e5e79eb90ab53940db</t>
  </si>
  <si>
    <t>8ff2a1bb6ca93be212d4ecf85de7e14f</t>
  </si>
  <si>
    <t>c85044ce68e51417f5c3dbce4af19524</t>
  </si>
  <si>
    <t>4636f82a7026844a74730ee1cf478e97</t>
  </si>
  <si>
    <t>93affb9799d447f56f500569c4468ded</t>
  </si>
  <si>
    <t>660cb47a0b4b671c86901a47f7dbc91c</t>
  </si>
  <si>
    <t>dd75ca42c1ceee18135d8d9ac6e0bd59</t>
  </si>
  <si>
    <t>3c54c8962d6cafc1d74f293b4f025483</t>
  </si>
  <si>
    <t>988264d815ce9b2850e4f140fd1d2851</t>
  </si>
  <si>
    <t>d386985bfd6c699bcfc94596740fec3d</t>
  </si>
  <si>
    <t>4c7e529bcd92588a60211535f2b8d4e3</t>
  </si>
  <si>
    <t>ce4e738175a32ef6dbf7cf8dee090305</t>
  </si>
  <si>
    <t>4a70f7885022ee28eadf52397bedf504</t>
  </si>
  <si>
    <t>8e3d8001d12c91d581b256dbb2762702</t>
  </si>
  <si>
    <t>f31739dce9167ecea52b758f64444127</t>
  </si>
  <si>
    <t>d4db24d5b411e01abda8e9dc3d1f858b</t>
  </si>
  <si>
    <t>5772931f010034c3a18f55e6cde76a28</t>
  </si>
  <si>
    <t>2d9e3c3c7f0f3ba8a8fa3db2f1211ceb</t>
  </si>
  <si>
    <t>a84f45e60434a66204a71d76d02d71dc</t>
  </si>
  <si>
    <t>543b09a837f0bfbe0b94e28a69588fb4</t>
  </si>
  <si>
    <t>a3873203293fcbc5d6f7dfdf4ad8a4c1</t>
  </si>
  <si>
    <t>69d0959da386c4510dc8cc69db5d68c6</t>
  </si>
  <si>
    <t>10cd509bb9826d922d5f02130817b3e2</t>
  </si>
  <si>
    <t>58764a436cc4fc7c435054c8050cc64c</t>
  </si>
  <si>
    <t>31b7399334fd3b1988fc5caa3f97ee2a</t>
  </si>
  <si>
    <t>42d8e64b2e4f4669b7bf87f1ba3da8a8</t>
  </si>
  <si>
    <t>a51008af36eb390971abb64425b79752</t>
  </si>
  <si>
    <t>74c25aa167f9836099a217d0fa82ed0f</t>
  </si>
  <si>
    <t>68cf547516c19d42291d336aea741758</t>
  </si>
  <si>
    <t>929244ee19bf60f57d300c49dd9cb3b2</t>
  </si>
  <si>
    <t>73fcc81a6b5ac00bb335dd44388b4fcc</t>
  </si>
  <si>
    <t>6646c2a367068f9fc14a1346daec5db5</t>
  </si>
  <si>
    <t>3ff709eb51070f6922d880dac8146de4</t>
  </si>
  <si>
    <t>4749ee8fe12594e5e3b2170f35ed441d</t>
  </si>
  <si>
    <t>9bb7a019e607a73e27518fc5121c7999</t>
  </si>
  <si>
    <t>cdf7a96f7174972cf5aea7f6225ff799</t>
  </si>
  <si>
    <t>62fd5d086bd982b6f61e264865454bff</t>
  </si>
  <si>
    <t>6f09086a54ed13a7f152d6339e2ee5a3</t>
  </si>
  <si>
    <t>4fc95904f13d0374ec25bfe979a312b2</t>
  </si>
  <si>
    <t>f054382082622c6e7164f1fea5d4209f</t>
  </si>
  <si>
    <t>0d47031bf24af80628fdfa55bee2b6d1</t>
  </si>
  <si>
    <t>589795a183cebb8c0023a76a44447747</t>
  </si>
  <si>
    <t>d0515eafeb67c3f28b4b91480af80425</t>
  </si>
  <si>
    <t>65eee6d1e2ff3fc9e0381565deb83b71</t>
  </si>
  <si>
    <t>d45f2c70758a7ec4226a74b0966de26f</t>
  </si>
  <si>
    <t>e9fb88ba8cd6b5d1e4812dbe24d2e893</t>
  </si>
  <si>
    <t>43280506a3d8d2c879f01a4a98701f45</t>
  </si>
  <si>
    <t>3789e9b1be0db55442c1ae8b24ab51ec</t>
  </si>
  <si>
    <t>4e7db7d9bdafdd99952285cc366d108a</t>
  </si>
  <si>
    <t>b360e877916b9d6b03877df56551e4dc</t>
  </si>
  <si>
    <t>3b6b9e961f37fad72c71d3395308a4a3</t>
  </si>
  <si>
    <t>35a54a3bcc71cd258454f11c9229e9a5</t>
  </si>
  <si>
    <t>37e1479ebab6e9199ed1c011b4099c62</t>
  </si>
  <si>
    <t>b9caafcfce2316e8aa42f6cf6327ff02</t>
  </si>
  <si>
    <t>a336dda3724fd22c34bb81b857bb6386</t>
  </si>
  <si>
    <t>108c3238d247dead3fd7423cf8990c5b</t>
  </si>
  <si>
    <t>65e5befbc6606556a0caae2c85dc08a9</t>
  </si>
  <si>
    <t>ee18e41d0d059cc434a43e62e3352c40</t>
  </si>
  <si>
    <t>68d2cf55b79faf098a73034df6f5d827</t>
  </si>
  <si>
    <t>2f11e52d9cc6298d5beeccc09e46778d</t>
  </si>
  <si>
    <t>ecbfbb23cea745021873d4e1cb018ed7</t>
  </si>
  <si>
    <t>49dbdabc3eb0076fb65f6594c8c46837</t>
  </si>
  <si>
    <t>f52c1467d76f38c066fc7dfa3922c390</t>
  </si>
  <si>
    <t>a6c4a396b90e2d6bbb30aec21e1c20f8</t>
  </si>
  <si>
    <t>a96d9966b5a7df1d5ebb285faf989640</t>
  </si>
  <si>
    <t>888312c0cd443652e3152019d58272ef</t>
  </si>
  <si>
    <t>cae64ef4ea1743b54f74b711fb2a83c5</t>
  </si>
  <si>
    <t>7e441aaf6e4a5f2985bbe36be6e59208</t>
  </si>
  <si>
    <t>cdc44e00232042dd60ff2c5600d2bc09</t>
  </si>
  <si>
    <t>2bd2198690a2c150fe5fdc4e064ba521</t>
  </si>
  <si>
    <t>3c49138d030f9004e6975a9c34174bdf</t>
  </si>
  <si>
    <t>616dfda2aa81fd23f5e8f47619f650be</t>
  </si>
  <si>
    <t>d3054958a890211cb7bc97b5641b45da</t>
  </si>
  <si>
    <t>7fa3d4b04565f46b2457bb270e06eea6</t>
  </si>
  <si>
    <t>a5cfff9868bfbf6aa554f28c6b1196ff</t>
  </si>
  <si>
    <t>1016b48b6d8c68e73002bdeb36e3deb1</t>
  </si>
  <si>
    <t>adae71ef33e0ac2a8667740e8cc2756b</t>
  </si>
  <si>
    <t>c3a5f9a1e22066b7cb175e1efa5b28bf</t>
  </si>
  <si>
    <t>8b1090586f2ed5ced2b4124fbbea2578</t>
  </si>
  <si>
    <t>fef34b6fb683748342c85724a3fddfd3</t>
  </si>
  <si>
    <t>47d2298c9b9e44c5739ff5fa448df1e8</t>
  </si>
  <si>
    <t>70a75c42b1a46c6a84e3c4ec64edc900</t>
  </si>
  <si>
    <t>deef9a3db2058ed50be5327317b30df1</t>
  </si>
  <si>
    <t>87c10d50798c3cb5476f246e91921a0b</t>
  </si>
  <si>
    <t>f3e5cdea3f11080cc10f622dc7dcf816</t>
  </si>
  <si>
    <t>336e61d8549194b7cb044eb279d12d3d</t>
  </si>
  <si>
    <t>f6ccdc3a1dde5519b5424bcdb0513433</t>
  </si>
  <si>
    <t>a3eb93cccf2b5bc0c2f0efcd29d0b412</t>
  </si>
  <si>
    <t>47a3f0287a995dd14735f6427f92c041</t>
  </si>
  <si>
    <t>6ed2677778c1c83cac211c10199cb7a2</t>
  </si>
  <si>
    <t>fc9cc630aa6b5837426ac42e05811faa</t>
  </si>
  <si>
    <t>81194be55fc90582cc03fab5c592f817</t>
  </si>
  <si>
    <t>adbb136ad5b6ecbc8f029a7771c2dda0</t>
  </si>
  <si>
    <t>983e16bfbe23e60f23a6fcb9c4792204</t>
  </si>
  <si>
    <t>ea7cc146a28faa46d3015352dddd074b</t>
  </si>
  <si>
    <t>2067304dd97d2618d28b09e9ce3637d0</t>
  </si>
  <si>
    <t>fa1f9dc69558010166573b91b569fc38</t>
  </si>
  <si>
    <t>3657d83f0ccdda70b89b5ae9e6fdb07c</t>
  </si>
  <si>
    <t>c43bb182c80ad4395ebf1915468017f0</t>
  </si>
  <si>
    <t>265b8c2415ffccf3e31e5622aa91d95d</t>
  </si>
  <si>
    <t>06c4c2ad4c11199f2b0544b08baff7de</t>
  </si>
  <si>
    <t>bd33d6543dab80671198f9df40e3411d</t>
  </si>
  <si>
    <t>58a3c1cb803359b9d938dfcd04ae1175</t>
  </si>
  <si>
    <t>ae9e63d9e351f66eb5f9032397bcddfd</t>
  </si>
  <si>
    <t>9fd8de7d9ef7590e39acd2f7148b6d5e</t>
  </si>
  <si>
    <t>362cc20bf09835f4398cedd319fb7d8e</t>
  </si>
  <si>
    <t>924e6be7c658345e13ba08e71f32db0e</t>
  </si>
  <si>
    <t>a60e21c021af3e8b42bf68b8683800ac</t>
  </si>
  <si>
    <t>d0f5a0e25c3e7dc90a5b11ae52ad96c9</t>
  </si>
  <si>
    <t>e1b48b01eb486d47705936a03aa93911</t>
  </si>
  <si>
    <t>5f80319e2d8e42bbbc5c8dfa410021b9</t>
  </si>
  <si>
    <t>3b2a2bbfd008c0c053c78914e69e0f79</t>
  </si>
  <si>
    <t>d1836852f812a2743d4599b80412b148</t>
  </si>
  <si>
    <t>f5f5e7dc064892b36f19ed8c2b40e1a9</t>
  </si>
  <si>
    <t>db0768e63b9ebaf62c190145eaadf982</t>
  </si>
  <si>
    <t>35c3b3b2f196293240304eb8601b3d8c</t>
  </si>
  <si>
    <t>c428039221a80e8ea067361c3bc1ed57</t>
  </si>
  <si>
    <t>d24b287420a2c9f6fcbe91cc11d788c3</t>
  </si>
  <si>
    <t>9565d6caeb34087b577e5d8c6e7160a4</t>
  </si>
  <si>
    <t>50c331850829a3e71ba43b46a7785a16</t>
  </si>
  <si>
    <t>2ff6d818c9fc0832abb92c1c89256dd6</t>
  </si>
  <si>
    <t>93abf12999a36099e8292231caeebe18</t>
  </si>
  <si>
    <t>73d4bfc3188669adeab1b6daa782c151</t>
  </si>
  <si>
    <t>b9138517d788504f3732765e32ffc3d7</t>
  </si>
  <si>
    <t>8e7e294ade7d80ef8c69d57db9180942</t>
  </si>
  <si>
    <t>9d83685f52030d78be6112d861500ccf</t>
  </si>
  <si>
    <t>a79fc5ec1817e890b2a60004e1973e59</t>
  </si>
  <si>
    <t>caa15e1aa25a513739966e10636def94</t>
  </si>
  <si>
    <t>c4b0f1011e3518a7d08dff6bb292a6dc</t>
  </si>
  <si>
    <t>294b367987f073eb316ecef17f1078a0</t>
  </si>
  <si>
    <t>10a8677b95c424082af0a2f6b0e8559a</t>
  </si>
  <si>
    <t>6aa3661755d14531db724d1af0dfbaa3</t>
  </si>
  <si>
    <t>9145eee971b6e472fb6b359974e6717f</t>
  </si>
  <si>
    <t>795c82851ecf97d34d24459d11a86a40</t>
  </si>
  <si>
    <t>80e9808a0d63ca08c3ff6809e338a11e</t>
  </si>
  <si>
    <t>771b1c1071afb60efdf55afffd0ad25b</t>
  </si>
  <si>
    <t>5e1fea29933c26fafb2a408e38c392e0</t>
  </si>
  <si>
    <t>dc3adcbd8f32f4353540fc05d067ff4c</t>
  </si>
  <si>
    <t>c0a634cd3a4c5d8f7162ef396f15bdd4</t>
  </si>
  <si>
    <t>2fbafc474dc8983392c734514f793616</t>
  </si>
  <si>
    <t>e94793598b1dcbfbcd7191ba8f69a6b8</t>
  </si>
  <si>
    <t>de7a40e39e02017beee1513d57ea0467</t>
  </si>
  <si>
    <t>d18164943e6be19f211e998379396c6e</t>
  </si>
  <si>
    <t>bf2df9a0853cf9f8556a586289f6a29b</t>
  </si>
  <si>
    <t>9c82821b9e30cf4a1884d9261ea5b63e</t>
  </si>
  <si>
    <t>ee325c04d0f6f16a001026ea4d5f4b13</t>
  </si>
  <si>
    <t>a71e5f7ddb8b76ea0368a3f4423b3d61</t>
  </si>
  <si>
    <t>292d96807fa8b6df10efed3dde855721</t>
  </si>
  <si>
    <t>dc4cf3eee256ef933312812045c41a17</t>
  </si>
  <si>
    <t>e6b6557ce111de79b31cc857f20ba212</t>
  </si>
  <si>
    <t>e0648f241eb10dfd449d5a772650ab9d</t>
  </si>
  <si>
    <t>fe9fc8eb3ad784aaf13c6788561efe59</t>
  </si>
  <si>
    <t>4c2699e417cc0743cddeaef429c5ca1c</t>
  </si>
  <si>
    <t>9790041c37fe439f3ad230642670a149</t>
  </si>
  <si>
    <t>19be7d28773dca8fe7f648d7fe739753</t>
  </si>
  <si>
    <t>9804b55805c8c19afdf0e9af3e494a0b</t>
  </si>
  <si>
    <t>542c1966f207dd92d60d08b02c053d6f</t>
  </si>
  <si>
    <t>0b1225af9b8d9ead4bac8d07f4da8130</t>
  </si>
  <si>
    <t>8b8890cdfb407b0698062ee1f8a2bd9f</t>
  </si>
  <si>
    <t>8d4bf0250a288cb514e50be83d8d6cd1</t>
  </si>
  <si>
    <t>c4817e93d554be391f68dbe47137d41d</t>
  </si>
  <si>
    <t>574d6172ae1179b6855da44fa76d9741</t>
  </si>
  <si>
    <t>05e194214d420eedfdcf70cc9d623cc9</t>
  </si>
  <si>
    <t>b65067f5a1e9e4aea30dae0dc505119b</t>
  </si>
  <si>
    <t>15ab78d52f276b3ed74fee7428951277</t>
  </si>
  <si>
    <t>474e0b51c3e67e7861cf33ce9aff3f92</t>
  </si>
  <si>
    <t>e54b51e5e149dd43ca6ecbe65d145bd7</t>
  </si>
  <si>
    <t>7e0527f8f130007faef1d379fe7644ad</t>
  </si>
  <si>
    <t>6b110af70370f7a6b30fb46a0c9efba5</t>
  </si>
  <si>
    <t>e742341b8b6bf5a833c52f7c607f6b69</t>
  </si>
  <si>
    <t>4bfa27b3612156b8d0e54807c56f32e4</t>
  </si>
  <si>
    <t>bf12f28c7dc6d25a5427ca0ceebff36d</t>
  </si>
  <si>
    <t>ed6b9e0c87cb552a025099479ac3b7c9</t>
  </si>
  <si>
    <t>03e6de4517499ee6aaae7d9004799504</t>
  </si>
  <si>
    <t>c9a3ebae276d85c2a75ebfbeaced0ec3</t>
  </si>
  <si>
    <t>0b8265df142be25383b96d66f4150f0b</t>
  </si>
  <si>
    <t>4a6daeb9d6ff9ee609686a160604b4e0</t>
  </si>
  <si>
    <t>141d7ee98d9a50269f84d9a3c5330cba</t>
  </si>
  <si>
    <t>8dd91b56caba5108382864a5a84e297c</t>
  </si>
  <si>
    <t>eb54462c208a5481d2af421ca4f66780</t>
  </si>
  <si>
    <t>1d806a37b2bf38ca56f4910ba1dffd9f</t>
  </si>
  <si>
    <t>d520a55c30b5d51d1648d242d1f2b554</t>
  </si>
  <si>
    <t>471a50fd9e0799b02b1eb74e8658cccb</t>
  </si>
  <si>
    <t>3c04118e4788bb999f7371015e3dbdbe</t>
  </si>
  <si>
    <t>2d2df031263b02e535dcd260307d6859</t>
  </si>
  <si>
    <t>54d590c80154b4cd2008ed42260cf1ef</t>
  </si>
  <si>
    <t>01cfebbe4c36184d83d469e743079664</t>
  </si>
  <si>
    <t>0967ab27ef08c9ab5cb890eb3c1f8f5b</t>
  </si>
  <si>
    <t>b8c78490e2e09356aab1b4be00f7316e</t>
  </si>
  <si>
    <t>6c638080e010689db7a95bf97fc18727</t>
  </si>
  <si>
    <t>fdb6e93e4f63d67781d8f39cbf281205</t>
  </si>
  <si>
    <t>961f2f24951560987b91c89816b10cae</t>
  </si>
  <si>
    <t>830fe603541d4bf6519cc2863a0b2b0f</t>
  </si>
  <si>
    <t>456cbabc88163cbe54a149c9d51e55d3</t>
  </si>
  <si>
    <t>64ffc5f4bca28fd449a8e167ae937968</t>
  </si>
  <si>
    <t>d858d63e625f2b1e5273f8e9312802a4</t>
  </si>
  <si>
    <t>96685e615bef7e286e6877b7e7816240</t>
  </si>
  <si>
    <t>3bcaf78d207317de1cba7507d0ca7eb5</t>
  </si>
  <si>
    <t>97bbb4dd9fcb06cea3571fa77a00efdd</t>
  </si>
  <si>
    <t>ff5912414bd207006a7af78477de9733</t>
  </si>
  <si>
    <t>d565a7363d2e9836a02775db90e54f3d</t>
  </si>
  <si>
    <t>5cd498954e2b37d71b315166809b4bd7</t>
  </si>
  <si>
    <t>2d0e9db6946c8abd6564f6262d391152</t>
  </si>
  <si>
    <t>b8adb375ae50156f70a940103fc0f4f9</t>
  </si>
  <si>
    <t>440564dbfaf4155e9819bedd1c259793</t>
  </si>
  <si>
    <t>53544829cdc8e89c9fb03d74ba13a4f7</t>
  </si>
  <si>
    <t>d9446f5d5f8733e02c37a4ee83b37084</t>
  </si>
  <si>
    <t>695809f787c7cd226121bda23bd48199</t>
  </si>
  <si>
    <t>753b48134f950280bb61b31da33f8846</t>
  </si>
  <si>
    <t>8da7a1c49a88ecf2f5a92925c9333af1</t>
  </si>
  <si>
    <t>c3012b3175996a6bf2f2e8564e2e7ae5</t>
  </si>
  <si>
    <t>df6b027b8ccc733f264b64dd4f6de13a</t>
  </si>
  <si>
    <t>88d5cc1800f838660f92774532115ba7</t>
  </si>
  <si>
    <t>da0b10b78f4b4fd25b1635724889e7df</t>
  </si>
  <si>
    <t>a4f6a060718e6b5b73e4b15166eef773</t>
  </si>
  <si>
    <t>71a0049f34d4d5b556c2194855da9771</t>
  </si>
  <si>
    <t>be2ce4418c668e06bbee2164373ce09d</t>
  </si>
  <si>
    <t>542ba8266da1910cd2215aea677465e6</t>
  </si>
  <si>
    <t>f2f42e26f4cfb0a67d425fd2492d24ef</t>
  </si>
  <si>
    <t>7a29d9cef76355b4b32321cc4c9e58fa</t>
  </si>
  <si>
    <t>7f211be442165e570117bb2892f950ba</t>
  </si>
  <si>
    <t>f7395c7c8462ede2d52c7005b11a8f04</t>
  </si>
  <si>
    <t>a21110b49f3ddefcd50e591273e2f537</t>
  </si>
  <si>
    <t>21d5a8c3c47b36c7e6a5d06cd1a89087</t>
  </si>
  <si>
    <t>c4baf95d8031270b3cc288594f21fbe4</t>
  </si>
  <si>
    <t>9dc6746a8f29fafaa637f2239a9f3d28</t>
  </si>
  <si>
    <t>69289fd4e445ba8e7b1233e13d9d7386</t>
  </si>
  <si>
    <t>4185607d55c555fc65b5af2bb98062ff</t>
  </si>
  <si>
    <t>09ff515828e520cd60d1d23a2997d867</t>
  </si>
  <si>
    <t>0b3b6b78bd15a0e28176f25fab4eb472</t>
  </si>
  <si>
    <t>e60413edda83aa70de7f04e231148717</t>
  </si>
  <si>
    <t>fab81f2fc065871a42ac06b9bedc78b5</t>
  </si>
  <si>
    <t>f116ce664d375745f6444a3792d90763</t>
  </si>
  <si>
    <t>bae6f9f2cc261de0a62c483184fde7f4</t>
  </si>
  <si>
    <t>43d435347d7e370cdc2a89a00acd4213</t>
  </si>
  <si>
    <t>7e3edae700f739b8c77e2d1386148b8b</t>
  </si>
  <si>
    <t>50a50510a435d77c9c6bd64c17993140</t>
  </si>
  <si>
    <t>ee567d609ba6619c4d47735b2d4a5c1e</t>
  </si>
  <si>
    <t>4ef1beefd4aabdae125552a34ac8eb47</t>
  </si>
  <si>
    <t>4b3c7f8318b056586e0407857f44a136</t>
  </si>
  <si>
    <t>f8bdbfeda4ecce455208159ac932ab78</t>
  </si>
  <si>
    <t>c01f1e6ceafe26dc7ab07610001042df</t>
  </si>
  <si>
    <t>78f8ba147b53fa7ee0afed59b847d260</t>
  </si>
  <si>
    <t>2b46723e0416af4c04c758c77bbf9279</t>
  </si>
  <si>
    <t>bb734df0fb94a1c28f44c7adbeaa9d61</t>
  </si>
  <si>
    <t>2b7c67fca0696d8eae5f3deb33637a2f</t>
  </si>
  <si>
    <t>5aadac65e33d83c5af3e6605a9dc76d5</t>
  </si>
  <si>
    <t>06b39bf7a5569f632e2ba8b3bb03498f</t>
  </si>
  <si>
    <t>979c366bd1ab63acee6f50c32be7ecc2</t>
  </si>
  <si>
    <t>12b66545947857f58986d526e908c0a0</t>
  </si>
  <si>
    <t>3bcbf4e2937cdb28557e1d176f51a219</t>
  </si>
  <si>
    <t>aef6b0710f2fdb5f533cb64fc94f2fe4</t>
  </si>
  <si>
    <t>8e2adab5dca29084338ceaa0b90140a5</t>
  </si>
  <si>
    <t>20682401f377f9713842c128b03fc43f</t>
  </si>
  <si>
    <t>98c936fac08ec5a07eda19d0f4788d63</t>
  </si>
  <si>
    <t>01f11912a2c502cc940f607b1f6b2ab0</t>
  </si>
  <si>
    <t>9a9f724a6b344bd5098ba2b5cdfe3311</t>
  </si>
  <si>
    <t>c36078aedc2e7cf1108ddc431667f517</t>
  </si>
  <si>
    <t>1430db106d12987ed61a13100ddb5912</t>
  </si>
  <si>
    <t>431d5e312bed6ff804f464a5e0c63cf8</t>
  </si>
  <si>
    <t>8ccc39ab31a456a962d5fcca24c1b8db</t>
  </si>
  <si>
    <t>f6936f90b47f4c2a88307ac09bcf36e6</t>
  </si>
  <si>
    <t>e7743e0ac4025412ff5cba6cfbea7b38</t>
  </si>
  <si>
    <t>07dba073c2b18c2c748f28ed51c87ee8</t>
  </si>
  <si>
    <t>76bea9c81fcf08bfb8e6c21e25a4976e</t>
  </si>
  <si>
    <t>14fdbdfb8a3c7657649abbc004c434c5</t>
  </si>
  <si>
    <t>ea43957aed1b939f6ffa2173dbaeacd6</t>
  </si>
  <si>
    <t>6956c7a7b6e1be46fa34926ef6aea60f</t>
  </si>
  <si>
    <t>671a3b808aa4aa9473e712e84ac0e848</t>
  </si>
  <si>
    <t>83e7d6f02761a2c17b9e5661a1666885</t>
  </si>
  <si>
    <t>8b21f0d412e8891c1e374abfcdf13a8f</t>
  </si>
  <si>
    <t>21de78ac0578363ecb087f82755e6593</t>
  </si>
  <si>
    <t>2138e91675216bcb980eee85ad9db0f6</t>
  </si>
  <si>
    <t>a6b1ef6078eba08fce9fdc3263d690c1</t>
  </si>
  <si>
    <t>c7b8848fc7a58872a99efa5f083ce723</t>
  </si>
  <si>
    <t>91dd5af14efa32795fa00503841506c5</t>
  </si>
  <si>
    <t>aab6c86df27671a127ed981d2c20dce6</t>
  </si>
  <si>
    <t>7bac1567c0592387d6b83a189f7d25ef</t>
  </si>
  <si>
    <t>484a74c5900fb7605522397cd5d07943</t>
  </si>
  <si>
    <t>e358b1e356a4242ef1e60c1a8e8068a8</t>
  </si>
  <si>
    <t>342f265484f13a1a19774d6fdd07559b</t>
  </si>
  <si>
    <t>eff6ddd66d634e3d04a7e43f0b064562</t>
  </si>
  <si>
    <t>6a5a05b7b6f638303842adbfc171ce50</t>
  </si>
  <si>
    <t>f25f0fc51351ac9fc1dac7f8fbe59470</t>
  </si>
  <si>
    <t>7fe16181a915fdeea516b34c0f686b80</t>
  </si>
  <si>
    <t>ee45911bb0f3165bc61d3cbf92f37506</t>
  </si>
  <si>
    <t>c842435cfb9e122a66dd135af07985d9</t>
  </si>
  <si>
    <t>61b5e339a1a45b4d6eb6a2cdf40da6a4</t>
  </si>
  <si>
    <t>1ba340c0adb455268155847bd1466908</t>
  </si>
  <si>
    <t>0ad81eec70d65880c30299b73ac7945d</t>
  </si>
  <si>
    <t>db91c510da6886486a98875a36320c83</t>
  </si>
  <si>
    <t>44ffd19b3bd3915642db0231344b8b0f</t>
  </si>
  <si>
    <t>9f478128cfa44f06ed6a099e4f3a4d4c</t>
  </si>
  <si>
    <t>02fc75303e2529f036cb819168fa21a0</t>
  </si>
  <si>
    <t>0c480e673a22ad07678a700da942b0e8</t>
  </si>
  <si>
    <t>08445c33aae15e7639ae685a2763bf58</t>
  </si>
  <si>
    <t>a72e9afa3accb8da88c66b124eb6c2c5</t>
  </si>
  <si>
    <t>1f7d17608a000d5ba90ed31a6faa231e</t>
  </si>
  <si>
    <t>df1f3376eddfa405e4549fb6658eb6b7</t>
  </si>
  <si>
    <t>54840a5ed7a4f22b46151119aa560fbb</t>
  </si>
  <si>
    <t>15f51fb20b24889d9198c0754533d0d2</t>
  </si>
  <si>
    <t>e9a21226714589b1cb43d10c0a8cfb15</t>
  </si>
  <si>
    <t>87d76f92a98e284a592248ca61384f3a</t>
  </si>
  <si>
    <t>e6fdd5628869deef14230ee582a7a4c0</t>
  </si>
  <si>
    <t>6e554e3311e0f54ab04cbe2b64d16f6d</t>
  </si>
  <si>
    <t>6fc7f9a5ce44ab38483dcf761802cb7e</t>
  </si>
  <si>
    <t>4377f83fdbc10480df0a0fdfeaa6b6c2</t>
  </si>
  <si>
    <t>8cbaf68384ba4227bbfb3ccb24c7c1a2</t>
  </si>
  <si>
    <t>dc107c6e318986debd7703473acd0384</t>
  </si>
  <si>
    <t>dcd37d4b107e3f9e086e4b0ff4d087e3</t>
  </si>
  <si>
    <t>316cc03625ae096319892b17fb183f37</t>
  </si>
  <si>
    <t>b157fc555fff3a1fbb596921333cff16</t>
  </si>
  <si>
    <t>e0444541f47942e8d7bc18abe726c8fb</t>
  </si>
  <si>
    <t>d83704206184936b569352ae7f704788</t>
  </si>
  <si>
    <t>4551ea4dbbaa08aa4c56e424875f0bdb</t>
  </si>
  <si>
    <t>25aa51228f73fcd38cfebfe6e20edf6f</t>
  </si>
  <si>
    <t>70bf00bf839daa5974c7b12487262953</t>
  </si>
  <si>
    <t>3ce61878d5eed0865d51e364fdd01ac2</t>
  </si>
  <si>
    <t>97e0ff627d9265eb3b2e725ecc171503</t>
  </si>
  <si>
    <t>ad68ada2adbaeaf13d4da68703e0a301</t>
  </si>
  <si>
    <t>b239d4b1b71e594fd21a80bcfcacd862</t>
  </si>
  <si>
    <t>ff8bdeef9673478654432c723a74309b</t>
  </si>
  <si>
    <t>5e518b8173852ae3962e526490979a0f</t>
  </si>
  <si>
    <t>f3f65564546eca69a8247a280e51a77b</t>
  </si>
  <si>
    <t>bc8a532659bdd1c53c88ab9a1cf09e16</t>
  </si>
  <si>
    <t>93bd7dc1455d3109c84703ed2186cb35</t>
  </si>
  <si>
    <t>2ccf004a579618728beb112cec2a2ed0</t>
  </si>
  <si>
    <t>115986c6100a117f487af7dd08cbb2ce</t>
  </si>
  <si>
    <t>bf63e7574230cc80d4e78fd42529f9f9</t>
  </si>
  <si>
    <t>28fb57d39d543fade1e8fa4804f7483e</t>
  </si>
  <si>
    <t>5ec8218a2234db48dd62a872ce1be843</t>
  </si>
  <si>
    <t>e3ec006ca1c696a42b47b941983aa2cc</t>
  </si>
  <si>
    <t>b4b0a5da341da6824a155b95d2ce6f0b</t>
  </si>
  <si>
    <t>81792b856e65e0a1e4782f1d7b34fede</t>
  </si>
  <si>
    <t>e5636189f943b2589b37f715a3bcae96</t>
  </si>
  <si>
    <t>f5eda0ded77c1293b04c953138c8331d</t>
  </si>
  <si>
    <t>4c535270c64c69b817b3eb0480baae9e</t>
  </si>
  <si>
    <t>0d42686b1d1936e4c256ce2fa2cc9db2</t>
  </si>
  <si>
    <t>e2370142ba44c4cf84c1d42e72e974d9</t>
  </si>
  <si>
    <t>e312ba43fd734e1f7ef7a68593aec5f5</t>
  </si>
  <si>
    <t>df246bd48fbc0a0c9a7d4979c9192eec</t>
  </si>
  <si>
    <t>001daeb0eddc45b999bad0801ad9d273</t>
  </si>
  <si>
    <t>3bf0961405a8642527b7d21f658299b5</t>
  </si>
  <si>
    <t>a4d7caf7570d02134caf5b8425c515d8</t>
  </si>
  <si>
    <t>6c491e292cb1acdd35800b6ec1f573c8</t>
  </si>
  <si>
    <t>44160b4102f24599b8a331c1d606b227</t>
  </si>
  <si>
    <t>471c41079c548f2b216f43ddadeb7504</t>
  </si>
  <si>
    <t>6f04a69509e62866b1837e6a4f22c47f</t>
  </si>
  <si>
    <t>6562c69812262eadcd56a982973f2bd2</t>
  </si>
  <si>
    <t>9b336781d5b596503cb852a8e043496b</t>
  </si>
  <si>
    <t>fce9538331a3c6ee4abfa3e627bcae62</t>
  </si>
  <si>
    <t>44b96d7a837be4595325c31fef81022c</t>
  </si>
  <si>
    <t>6bff0a4d4e121d10e5ad1735cf5ba26d</t>
  </si>
  <si>
    <t>e44bc38d6b4a533a8bdf31db140f2d01</t>
  </si>
  <si>
    <t>98647d266a9aca582be10f5b3a6102a2</t>
  </si>
  <si>
    <t>1146fb180e28dfbfdbfabd7249026429</t>
  </si>
  <si>
    <t>d0990fa71edebb8f86a638368d4b5ae0</t>
  </si>
  <si>
    <t>99ae4dfbf51fa5875227d43e7b5c95c1</t>
  </si>
  <si>
    <t>d38da6f32353cf437dd63552b7a80b48</t>
  </si>
  <si>
    <t>fe6fc04c1126046e3f641fee9303d4cf</t>
  </si>
  <si>
    <t>41d35526d3891eb684c6690aa1c85484</t>
  </si>
  <si>
    <t>464cd296e96f72dc09a9601842cc0893</t>
  </si>
  <si>
    <t>497781ee9df1f5a7efcab5557bdb02da</t>
  </si>
  <si>
    <t>c9dbfdbd1f10a0b35896dec49bee8884</t>
  </si>
  <si>
    <t>f526f4495e6b5a8513f176cfff2330a2</t>
  </si>
  <si>
    <t>e28f56dc0353b7bf8f78f05ac639ba21</t>
  </si>
  <si>
    <t>e9c9d51b91799b387eb2c462315961af</t>
  </si>
  <si>
    <t>820d5775b6d0316cdebc64673baf4871</t>
  </si>
  <si>
    <t>e01e5c02e0ca0249c1a2b66a9834afd8</t>
  </si>
  <si>
    <t>4dcff73972e49b77fcb010749fb5433e</t>
  </si>
  <si>
    <t>e0b5c20f40d1e4301520a12514d3b625</t>
  </si>
  <si>
    <t>a9493527e59e8341b49a5d0a41b0623b</t>
  </si>
  <si>
    <t>4048de869c61dee4dfebdd962215c143</t>
  </si>
  <si>
    <t>160420ae694e387c891a4443edb1466d</t>
  </si>
  <si>
    <t>39722adf10da44251790def266152f4d</t>
  </si>
  <si>
    <t>882abff9de7349a0ba8503f90af0a5b5</t>
  </si>
  <si>
    <t>32079af30803e8e7cade4649527083f5</t>
  </si>
  <si>
    <t>a54631fe619310f5beb87f833a0467e8</t>
  </si>
  <si>
    <t>722c51c177301c6ac42148d79c82ccab</t>
  </si>
  <si>
    <t>7046baacfed62d117699e43e9cc8ee7c</t>
  </si>
  <si>
    <t>d22aaa6c1e853cc5bc03709b66d6abca</t>
  </si>
  <si>
    <t>8d6ed3e982e12a1684b31540309e044b</t>
  </si>
  <si>
    <t>7f91f47b850913ca8059bc5025807c69</t>
  </si>
  <si>
    <t>ce7f20b493bdd502a0443f39ad764684</t>
  </si>
  <si>
    <t>ba2434fa7b4a1d76c828e26acf730d5b</t>
  </si>
  <si>
    <t>bb99de3ac419763812be82d454b8350e</t>
  </si>
  <si>
    <t>5885bb9a2bb64050c8340f23b33bc90f</t>
  </si>
  <si>
    <t>5cc52573e9c54f9546ad4e8fa7183c69</t>
  </si>
  <si>
    <t>a30bfc3a9fb4ea43dc2ad7c62e3336f4</t>
  </si>
  <si>
    <t>af71e9e2ee3f91d619aacab51fe2e75b</t>
  </si>
  <si>
    <t>15b5f46750cbf827189b7e5e439125f5</t>
  </si>
  <si>
    <t>a56954062ba1fb4580bb7f36d175e552</t>
  </si>
  <si>
    <t>2a26691be95f35d4006cca33dabb1910</t>
  </si>
  <si>
    <t>84960d31af78367051a7134bf7b64f29</t>
  </si>
  <si>
    <t>b78a53ebac098f009b9b95c88f84307d</t>
  </si>
  <si>
    <t>c6a9052634caae576f272ecf2e3a9b1e</t>
  </si>
  <si>
    <t>9cef092d8f5931dce2dd720c14ce976a</t>
  </si>
  <si>
    <t>21e5664155a526068b3547eb011e02dd</t>
  </si>
  <si>
    <t>2c0035705996eb90990ddf96e0c5123d</t>
  </si>
  <si>
    <t>ac9d3c6f71261fcb42ebbc4e4c217158</t>
  </si>
  <si>
    <t>7bcbe1b47833fe399f7cf48e63ac447f</t>
  </si>
  <si>
    <t>49bb32cab29be3bbe1a0ae27978edb48</t>
  </si>
  <si>
    <t>e8cf9a5f293af33a89953384730a1275</t>
  </si>
  <si>
    <t>7ae3e9e3c63c370377acc76433f21ed4</t>
  </si>
  <si>
    <t>7979cc72da13d98423425660f457f0aa</t>
  </si>
  <si>
    <t>a994e6b51de39d9a263918e2b37c859e</t>
  </si>
  <si>
    <t>81e8fcbdfc77873a06e83ae35f512688</t>
  </si>
  <si>
    <t>d12398066a36e2022fcdbf83c458bcf2</t>
  </si>
  <si>
    <t>d2aea71967314a852e6005103f5bbf0a</t>
  </si>
  <si>
    <t>cfeafb929e8e089a77a5941999a6c608</t>
  </si>
  <si>
    <t>c36f6a3be55c36eecb254b82af5c3fcb</t>
  </si>
  <si>
    <t>92d79acdfb2573ac9a4560ae039355d3</t>
  </si>
  <si>
    <t>5841e21b619a6fc4608f45a96fc78b80</t>
  </si>
  <si>
    <t>86dfa937c43f021fdd93264d20c8537b</t>
  </si>
  <si>
    <t>e77a797056e8be6cd8abe33f27ae1398</t>
  </si>
  <si>
    <t>97c9845a8e4bfe01540ef64fe2bd53d5</t>
  </si>
  <si>
    <t>916f0b9f84b5f6487331d57d1ffbf326</t>
  </si>
  <si>
    <t>c8826f96345684006a11c8369cbc3457</t>
  </si>
  <si>
    <t>698235a7353779fd6d13ad88c2259111</t>
  </si>
  <si>
    <t>c2ef874559083f9b66c092fe59f382b2</t>
  </si>
  <si>
    <t>5319b3d38098f4675e5a9cc5078a7ba9</t>
  </si>
  <si>
    <t>f9772fe1819ff19a370a234d7697b841</t>
  </si>
  <si>
    <t>bf04cefb8f9cac1da1988498fb888ad9</t>
  </si>
  <si>
    <t>c97448e24a8f892f02dcf3089103346f</t>
  </si>
  <si>
    <t>6b8fddc04ec5969b0226c0864919f04a</t>
  </si>
  <si>
    <t>f82c97fae29a4711ae4800dadd3487b1</t>
  </si>
  <si>
    <t>e2201018cf0ad48c6b19221443adfee7</t>
  </si>
  <si>
    <t>4bd68cb4a5f7a692f05af3eb298c4039</t>
  </si>
  <si>
    <t>1f1bf90b6f6b10ffc9d39db6238b3a2b</t>
  </si>
  <si>
    <t>9447fa0766ef67494824cbbdc2d58bcf</t>
  </si>
  <si>
    <t>23c5d00bf5f7b4e17a40c37158e9e3a3</t>
  </si>
  <si>
    <t>ded0d9b3df9ac8d6ea99bc2f88762481</t>
  </si>
  <si>
    <t>91c89099ee7dff9e30f6505ed5776718</t>
  </si>
  <si>
    <t>1525f8f0c2985955d93907fa19a9cc3a</t>
  </si>
  <si>
    <t>1ae3a56dab53059faad7630b6fdf24fb</t>
  </si>
  <si>
    <t>f9f5a6122ac5d668e8bf05b61354507e</t>
  </si>
  <si>
    <t>c62f8e951c68a7697f36627e5e9c50c6</t>
  </si>
  <si>
    <t>9457f83b9faf36f40019d656cb5679f1</t>
  </si>
  <si>
    <t>3238772eec461f5484e31e14f04aff0c</t>
  </si>
  <si>
    <t>6efa7ab74072ac5be10003b8ccf246bc</t>
  </si>
  <si>
    <t>30bad0291dffb921ac42f7c8ed89b470</t>
  </si>
  <si>
    <t>457e9bbfe5b17294f57280fe51c1223a</t>
  </si>
  <si>
    <t>7680ad339e52e9b270be036a28d97322</t>
  </si>
  <si>
    <t>9de8f4ac771189b55e817ebd04cf21a7</t>
  </si>
  <si>
    <t>f03e74567c5aeaf1579a57f043898bc8</t>
  </si>
  <si>
    <t>f98ae4bbfd1a32ea2104c8cf1f64dabf</t>
  </si>
  <si>
    <t>6e87a0996f0e3e50f5d20f03cdd848a8</t>
  </si>
  <si>
    <t>61478fcfdfbc524f57df31651d8f38c9</t>
  </si>
  <si>
    <t>fe981145988443b02cfe046cccd43829</t>
  </si>
  <si>
    <t>e66871adf6309bd5dfab0e92fc591487</t>
  </si>
  <si>
    <t>1774daa1ddeac8406975f2f08d4383fc</t>
  </si>
  <si>
    <t>02714865c4c2f281df219af0a56ffeaa</t>
  </si>
  <si>
    <t>81b7b704218f20745b86957e1196729b</t>
  </si>
  <si>
    <t>127f3dbf0dfc0da17005ba12e05d988c</t>
  </si>
  <si>
    <t>d9a54a790866f7190664310325eac01a</t>
  </si>
  <si>
    <t>8cbd694bc3280b8cbc9120d759a30b0d</t>
  </si>
  <si>
    <t>82785cb60f7ba996604b08bd332d2857</t>
  </si>
  <si>
    <t>dc30763d1665f5167ab925fbb51202f9</t>
  </si>
  <si>
    <t>316ca0064eb38a44ab9067b1e3177686</t>
  </si>
  <si>
    <t>6d53ce2b0f6fad419567b5753de43a2d</t>
  </si>
  <si>
    <t>335324a2e01e58963537d1b6ac26f4e9</t>
  </si>
  <si>
    <t>951465eab40f27ad0841ed050ba48349</t>
  </si>
  <si>
    <t>b21cf8bb8c8961c1c4fa6bfb38356472</t>
  </si>
  <si>
    <t>9b868eea4222da7b3b56036ba3412cdc</t>
  </si>
  <si>
    <t>d497667fb5ecaa859beb3608f55c1b9e</t>
  </si>
  <si>
    <t>bf0448def08e9657c8f990eea9bc4057</t>
  </si>
  <si>
    <t>765caed3fc66c074841383b36462f286</t>
  </si>
  <si>
    <t>638cad2c050551138562aaae90afbb6c</t>
  </si>
  <si>
    <t>9e6ee2e8c50d95466d01144f8076c25c</t>
  </si>
  <si>
    <t>e302325f2e375cbc308a2e09a091879a</t>
  </si>
  <si>
    <t>de114582f787c7c30335c7e7ec1c90a4</t>
  </si>
  <si>
    <t>88ce73cc24548143016810f81a9e53d4</t>
  </si>
  <si>
    <t>8ca5eeb134c5d54583cd46ffc0975dd8</t>
  </si>
  <si>
    <t>3e7abccf10d4c0df7c6923d7852657f2</t>
  </si>
  <si>
    <t>f0aeb8d3c2730908877ae552c266ceab</t>
  </si>
  <si>
    <t>5b01111319bb33fcc77bb2aef3e938ff</t>
  </si>
  <si>
    <t>5af12bbee3584c5a861f916922bf1815</t>
  </si>
  <si>
    <t>9a0997c7958188cc3759a1694a1954a8</t>
  </si>
  <si>
    <t>f85ccbe437d8ef17166d6d31d632620b</t>
  </si>
  <si>
    <t>2d13948675eb090c15d5f89f0a98145e</t>
  </si>
  <si>
    <t>402384534b947ee8032da0423c3d01f4</t>
  </si>
  <si>
    <t>c89a29cbd8db5a3dc5750a3748985526</t>
  </si>
  <si>
    <t>af052a50e2aae9e6291e0c1fb5b31bdd</t>
  </si>
  <si>
    <t>a650c3b90a4fe07df3649652c1571200</t>
  </si>
  <si>
    <t>492dc9e8b9be051b7e780e2c50e916cb</t>
  </si>
  <si>
    <t>03b31f549c27d03bed25fc42ddb46138</t>
  </si>
  <si>
    <t>9f17dd2ecd203767ee8396940cbd6ebc</t>
  </si>
  <si>
    <t>d329bd974553f5e57a2f672cc82dab69</t>
  </si>
  <si>
    <t>a87c8aca9d7001f901ffc4e702b14b53</t>
  </si>
  <si>
    <t>850d4ef35655e814bf267b10bbd03b3a</t>
  </si>
  <si>
    <t>b64125bfb0e07f0100faed0558b66ffc</t>
  </si>
  <si>
    <t>1ef09d75953043a71a73428e15bc2f5c</t>
  </si>
  <si>
    <t>7ca4bb469cde013009f79e6d55e6671a</t>
  </si>
  <si>
    <t>40d803e4b62276b9e5c570dabfcef88f</t>
  </si>
  <si>
    <t>b4b5f70603ee2199c85d2714ae23c079</t>
  </si>
  <si>
    <t>258dc8334fda68e1474385c00298c877</t>
  </si>
  <si>
    <t>b94f5266422c272f17117f0535ef54d8</t>
  </si>
  <si>
    <t>c5989f8c23c011b7b23df896a51fa92d</t>
  </si>
  <si>
    <t>8f3cbba8cc950473117adb0ae16c86a9</t>
  </si>
  <si>
    <t>db17aa0220e5208b5fc2c08c8f704797</t>
  </si>
  <si>
    <t>7ad25183c48c48334735402182410dd5</t>
  </si>
  <si>
    <t>63c0c13581a5bb9483b698f6bda9fce2</t>
  </si>
  <si>
    <t>b958ab6543657364ba6e7485989a8d7b</t>
  </si>
  <si>
    <t>f6bf3b24291e3adaf0840193cedbf844</t>
  </si>
  <si>
    <t>f06adf06584a5d7625d102b15d290064</t>
  </si>
  <si>
    <t>7d52b962726f481292e1faae3fcb31d6</t>
  </si>
  <si>
    <t>27bb6d509932b0d5f18cb41e458496d6</t>
  </si>
  <si>
    <t>6b63433212c602eeba6a683bdc5e6b4b</t>
  </si>
  <si>
    <t>db8d57be56f47bdaa9a09f1d79e4bd8f</t>
  </si>
  <si>
    <t>aa0cb1c340fa8ff2e4a09780d829e118</t>
  </si>
  <si>
    <t>55168f94fdf88af6e0a432cde4fda28e</t>
  </si>
  <si>
    <t>3f64a17e87d0fed4d084e352409882ba</t>
  </si>
  <si>
    <t>509a1ee873adfe55a3f29aa8151bdc6d</t>
  </si>
  <si>
    <t>363c3c7c87e46fc1262fbd46cf22daad</t>
  </si>
  <si>
    <t>864941deb1c9d6874758c77d9e420434</t>
  </si>
  <si>
    <t>33bc4c72007ae1b6043cdbe5cf1bdd0e</t>
  </si>
  <si>
    <t>c366bee3bc317bad949afb992f53fe46</t>
  </si>
  <si>
    <t>c8343fc16f5a843a22f2b56109a052d7</t>
  </si>
  <si>
    <t>4844a38da61a900bf567bdecb9e4eee7</t>
  </si>
  <si>
    <t>024f8681c73783017f7cd5d5b061be3a</t>
  </si>
  <si>
    <t>8dc6a36afdc78f8ee4aad08391509adb</t>
  </si>
  <si>
    <t>5d8dce0f4c7092c6e30ad47479654a0c</t>
  </si>
  <si>
    <t>6910c5ad6dc470be4691bd53c79e0082</t>
  </si>
  <si>
    <t>0c7df2bc14e31b205f7f8f91f8311ba6</t>
  </si>
  <si>
    <t>c111252cff36b973df393947d63a5b19</t>
  </si>
  <si>
    <t>d1f789756b59a9fb40b3becadeac90e4</t>
  </si>
  <si>
    <t>4201b9e1f5b1c68197f861a1214092d4</t>
  </si>
  <si>
    <t>c38813ffe793f98e9c552fdd4f0a21ee</t>
  </si>
  <si>
    <t>76fca77eb6594f8a49e28701e21243f4</t>
  </si>
  <si>
    <t>2bc6b2e1b00cb3b80c0386a7cc089210</t>
  </si>
  <si>
    <t>837f711fa3086f96a6ee7760882e0f85</t>
  </si>
  <si>
    <t>d4112b98adfb1a788d4c6205903eaa39</t>
  </si>
  <si>
    <t>adc3310fd22a5219bf03cdfe5711c492</t>
  </si>
  <si>
    <t>d0a75d6eda61b8a7261946b34ffb350c</t>
  </si>
  <si>
    <t>2c941400c298c8e5bb0abcc543a7a348</t>
  </si>
  <si>
    <t>0d5f49b8f9f7176361444dcc91621776</t>
  </si>
  <si>
    <t>e624c5d97afd3ffa1caa92ff4855f9dc</t>
  </si>
  <si>
    <t>7ba7dee84bae0fca47debc26d678f07b</t>
  </si>
  <si>
    <t>6e6457c0fd6102a52dfd124a0353cf61</t>
  </si>
  <si>
    <t>d802b8adcfb2cc03772c0645c9257a4a</t>
  </si>
  <si>
    <t>cbdb90c9a0a309f982ce2d27de972bf8</t>
  </si>
  <si>
    <t>f6d0018789810848d254ef989ed2108c</t>
  </si>
  <si>
    <t>e8d29e95ba41788dcd615181100b36fd</t>
  </si>
  <si>
    <t>2904d3ae0064e840ffb4798ba4a12ae3</t>
  </si>
  <si>
    <t>94a4b6c47e869e0afec1f86d0f817a91</t>
  </si>
  <si>
    <t>993fdd67bb09daf3cfa570484782ae5e</t>
  </si>
  <si>
    <t>e97ee3ce4184d0679e369fe1452976fc</t>
  </si>
  <si>
    <t>663ea079977e933b9c2c27fe78b93629</t>
  </si>
  <si>
    <t>f498d7f3351ab014c884132a436533c7</t>
  </si>
  <si>
    <t>ec13879c2b48a8a6baa9228be8899a26</t>
  </si>
  <si>
    <t>8ebf25840d5020efcc3e31f1f8b63653</t>
  </si>
  <si>
    <t>dece33065768a2ac17723827e6a03c0a</t>
  </si>
  <si>
    <t>46aaae0ad66af27f3486d70c382a817c</t>
  </si>
  <si>
    <t>1772040f6b454e3275f8f1a7a032bcc8</t>
  </si>
  <si>
    <t>ae2534a5b52aefc2aee11e48ea987cbd</t>
  </si>
  <si>
    <t>5c1c7909af7258260235af6e716f8379</t>
  </si>
  <si>
    <t>968daeb20a9a0e6c8433cad2c886756a</t>
  </si>
  <si>
    <t>0f15db653a13aaaff7fd0d31e40ec342</t>
  </si>
  <si>
    <t>7f63d30a32c2ef0e63febfbc91b9a132</t>
  </si>
  <si>
    <t>6709e8773f301d4b4980fb254baabd60</t>
  </si>
  <si>
    <t>5c0cc9b87566505f6f3d3a3de406c7e7</t>
  </si>
  <si>
    <t>dbfdca3d3f4f7d2b32613b9fbc397ee5</t>
  </si>
  <si>
    <t>36db19001f33a6f23042adbc4a0e30a5</t>
  </si>
  <si>
    <t>d514bec19009d5231fdf4ac13eb0ef83</t>
  </si>
  <si>
    <t>f08d7980164b1e1bf627217425f5efac</t>
  </si>
  <si>
    <t>71c1469c326f2d360d45b561deb11de0</t>
  </si>
  <si>
    <t>f6ac44bbece0129b596dfc21aede3c20</t>
  </si>
  <si>
    <t>0ef03d58e2f75c024fdcaf768418a366</t>
  </si>
  <si>
    <t>9ee391a01004a9f330f16ebf9f7f0966</t>
  </si>
  <si>
    <t>fb9572a1ab554ba6a0ef7ee0e4fb2907</t>
  </si>
  <si>
    <t>d9d6038fc6b49e88d43af0a6d43f0846</t>
  </si>
  <si>
    <t>770aeba2584baa3c2bfd785879b102a5</t>
  </si>
  <si>
    <t>309db584bc8a41aab9f039b918c6b2ab</t>
  </si>
  <si>
    <t>8cb8b150d883dd9df9f0522fc8b88676</t>
  </si>
  <si>
    <t>07ce92f08ada3b994983794188b7a902</t>
  </si>
  <si>
    <t>8a028595937aeb4dc171bea2436a6f7b</t>
  </si>
  <si>
    <t>4d73a326dfc780a0a459f4ca37111749</t>
  </si>
  <si>
    <t>3e792a18c2cb93cb05c28765d6d4f772</t>
  </si>
  <si>
    <t>9626d198946ba7132f0bcaf33f7ceece</t>
  </si>
  <si>
    <t>b28d6d8d181a2368fadcb36a356d3b53</t>
  </si>
  <si>
    <t>fb4ac2c3fe6b4c0499e23ecf1cd6a462</t>
  </si>
  <si>
    <t>3d980ccdd5e8995ae529ca2f18077802</t>
  </si>
  <si>
    <t>03dffd456132253d009d20fc4a228c9b</t>
  </si>
  <si>
    <t>a6eb82062aba9f1d628e3f0e59e39ef3</t>
  </si>
  <si>
    <t>52c5b44c805ae7434617748f59467320</t>
  </si>
  <si>
    <t>9b5078eadb75606a80fde17f6a945a37</t>
  </si>
  <si>
    <t>37db66be8ce4684e201e94e4ce19944d</t>
  </si>
  <si>
    <t>041af4f76e19157074c37b33b1475d92</t>
  </si>
  <si>
    <t>f99892da657d4b8ed6b3dddff8b166e1</t>
  </si>
  <si>
    <t>6f4801888572adf80560244081832b91</t>
  </si>
  <si>
    <t>df81dcb40098fb783a6525fa2f868bc9</t>
  </si>
  <si>
    <t>bbb82999581a31eb895b98452f3bd0c7</t>
  </si>
  <si>
    <t>8e69421c91f6d0c452894b190de0d321</t>
  </si>
  <si>
    <t>7e410f41664f244610ef1de9d6348c1b</t>
  </si>
  <si>
    <t>6b62c1fd112c4fd97899170bfb19a43d</t>
  </si>
  <si>
    <t>6d264eb283921838c33401432e6eaa71</t>
  </si>
  <si>
    <t>8339b608be0d84fca9d8da68b58332c3</t>
  </si>
  <si>
    <t>e7171b53b300ddd7c0e3447231bb2866</t>
  </si>
  <si>
    <t>de3e0df5f571319433fe7a4843f90587</t>
  </si>
  <si>
    <t>c74d80686fb27fa6299b68d15cc3f800</t>
  </si>
  <si>
    <t>bd74c36a843f8560d4b4b2a902dfb22e</t>
  </si>
  <si>
    <t>8d57a64b781097d7fd2c1b3176b8df9c</t>
  </si>
  <si>
    <t>45231e392a71d6e8a9081c85ec33aa15</t>
  </si>
  <si>
    <t>9d4ef6901697d4c201085a154aaac91b</t>
  </si>
  <si>
    <t>54cf02ae7c090640834d4f9d190f3b9d</t>
  </si>
  <si>
    <t>5247767935126ae913635ad3fa005aba</t>
  </si>
  <si>
    <t>c4e31039f93a9a1d1a470aa01be74632</t>
  </si>
  <si>
    <t>c924187e79f18d9cb9288f568c5130a1</t>
  </si>
  <si>
    <t>a90f9ba8f37b93b785af54fd5a52ada5</t>
  </si>
  <si>
    <t>3df115d7455255ea8f3f3eb262a0bf20</t>
  </si>
  <si>
    <t>e4a4be9057b0723c5014f56c6d4ba6ca</t>
  </si>
  <si>
    <t>1e32ab40e482ee74f849efb4d9feff85</t>
  </si>
  <si>
    <t>841a1c15177c6184088d268bc0f263f4</t>
  </si>
  <si>
    <t>a6987f41c22553b349aa58854e9962db</t>
  </si>
  <si>
    <t>bd9e9bfde9faa1df98f0d708c83a076f</t>
  </si>
  <si>
    <t>f6b1702e32a9806b20fb15d720a40b7b</t>
  </si>
  <si>
    <t>095a4047965f98a409258e1db6c99e79</t>
  </si>
  <si>
    <t>b0ee435db581770c35150c12ae4ca477</t>
  </si>
  <si>
    <t>8be192b8116fd3957c5218c2ec049943</t>
  </si>
  <si>
    <t>885cafe505f836bc4694b2742d21aa5a</t>
  </si>
  <si>
    <t>b4d859fb4b08bfe5535ae5c37e658715</t>
  </si>
  <si>
    <t>a20af797ac9528f78a939b80e7cf5705</t>
  </si>
  <si>
    <t>80f979599cc3bf88a0d1e1e8ed6a809b</t>
  </si>
  <si>
    <t>94291ddee57ebc3c36ace41ce1a2c0e2</t>
  </si>
  <si>
    <t>0d8bde7325af3ab269064a609e832c91</t>
  </si>
  <si>
    <t>56e6b1847bcbc5481149f5ce689774fe</t>
  </si>
  <si>
    <t>aef74ec8efdbc859026336c7110b4886</t>
  </si>
  <si>
    <t>8dbb9a6a643b82ad8c1c142387b40f8a</t>
  </si>
  <si>
    <t>e6c64e2ecfcd5ab01c9e7df01884c9d1</t>
  </si>
  <si>
    <t>076dca1f7483ab1f3628f7a7918313a9</t>
  </si>
  <si>
    <t>471af150dabb3b168af660f139fe01db</t>
  </si>
  <si>
    <t>0f0534a43edeb28374f70c963bac9193</t>
  </si>
  <si>
    <t>8a3c41e07ed9a435a6fe2749311f2b04</t>
  </si>
  <si>
    <t>a55390e5c1e1c1c447dd6f40b34ab03b</t>
  </si>
  <si>
    <t>d1b3c3d319347abd31b56c3d894b2b2d</t>
  </si>
  <si>
    <t>7a101eacd4d8142f098d288135fe9d0d</t>
  </si>
  <si>
    <t>6da21e87575fbed74117b812e9c31923</t>
  </si>
  <si>
    <t>fae022a489d68383b77dedabd8307430</t>
  </si>
  <si>
    <t>8a6bf1083cc2efc062e037e474622de6</t>
  </si>
  <si>
    <t>7d328e5f4c412177a817676731631e8e</t>
  </si>
  <si>
    <t>aa7c3f20fab2d3cb0f76ab5165e47618</t>
  </si>
  <si>
    <t>b8e8457cd35586d847118adb483aaf38</t>
  </si>
  <si>
    <t>cdaf5a7fe3c5eba30ef0cc6b9c1913dc</t>
  </si>
  <si>
    <t>cd0a5755cc31093d42768364f240ab74</t>
  </si>
  <si>
    <t>2b7737f7accfb9e2ee360963a202eaf3</t>
  </si>
  <si>
    <t>73da4388bb4981efe4ec1c9359a97da4</t>
  </si>
  <si>
    <t>1a0bb7fae90bbf7880d299f24698fd23</t>
  </si>
  <si>
    <t>3b916475bf862b01e3b1eda31bea8ea4</t>
  </si>
  <si>
    <t>7cedc87ca678cbe2ce928829cee6bf3e</t>
  </si>
  <si>
    <t>ccad2588c789ea03f956010cc255c87a</t>
  </si>
  <si>
    <t>115cf7c242febcbed832ad6d631db40e</t>
  </si>
  <si>
    <t>2652799b3366b1bf28286eb777568558</t>
  </si>
  <si>
    <t>baa6a79da6b02b2a756bafd22ca73636</t>
  </si>
  <si>
    <t>3fd11a8e8dc54e86564a2f7c32443b43</t>
  </si>
  <si>
    <t>9dfd8f2ac479e34a16d68ff827759a23</t>
  </si>
  <si>
    <t>8f879d419a67374f2e067a14a51c53a4</t>
  </si>
  <si>
    <t>b721972cedcd805cf76991c48731eca7</t>
  </si>
  <si>
    <t>25cebe15fbfb30f0e4325f7aef47b5e4</t>
  </si>
  <si>
    <t>9913ce9487d390ef37cd3b6cc3883f0e</t>
  </si>
  <si>
    <t>b289c8f6043506014b0a24e53438a2ec</t>
  </si>
  <si>
    <t>d53f7d65577d2f334537bf228afb6116</t>
  </si>
  <si>
    <t>7bdc0517fde07f3e9f9c28db23178eab</t>
  </si>
  <si>
    <t>f25bdf0565e54301739c402947f7644e</t>
  </si>
  <si>
    <t>c0fa87fc5b83b20f91825d6e68e97960</t>
  </si>
  <si>
    <t>db7c883ba7581113260202fc55e73782</t>
  </si>
  <si>
    <t>9297deeba7f3a3fdd1557056914f9795</t>
  </si>
  <si>
    <t>8194f59689e6129d3bd13dce90d86c2b</t>
  </si>
  <si>
    <t>1f5307f95222f2bd117cc36ebc399595</t>
  </si>
  <si>
    <t>03a312126d4985217afef2625df60af4</t>
  </si>
  <si>
    <t>3eacad17243a8f2b31dbd153b04b7c35</t>
  </si>
  <si>
    <t>615ae1b88a25a4ac47fbf55c9c847b6e</t>
  </si>
  <si>
    <t>818a8fd80228e406e074c91fa5341b77</t>
  </si>
  <si>
    <t>b360ccfc12c52d2fd6d1ab057e433de6</t>
  </si>
  <si>
    <t>3cc0323845c8ae0048ee088e0dcd7e0d</t>
  </si>
  <si>
    <t>3310a2bd8c292776c39ea3fa6cb47447</t>
  </si>
  <si>
    <t>e4226d532ac33566369e5c493c81c660</t>
  </si>
  <si>
    <t>58e507b7d867429e6bd5116ea280588d</t>
  </si>
  <si>
    <t>0a9f2c9e4fffb9eb02ce82cd1fab61ab</t>
  </si>
  <si>
    <t>347b03aea6fd08c3bd68e2b30a3fe3e3</t>
  </si>
  <si>
    <t>ab3c9ca6f5c3db37f0a3f1565b78a71a</t>
  </si>
  <si>
    <t>5dc0af9bde879bc9546685cc7c1035da</t>
  </si>
  <si>
    <t>831ef900f2979b33e2600ddc381d552e</t>
  </si>
  <si>
    <t>4a855a494e08248858074dddad7f5b6a</t>
  </si>
  <si>
    <t>9f27a609c6598049da25eb334909d354</t>
  </si>
  <si>
    <t>eb54c63c566516c6052fa30db3558c17</t>
  </si>
  <si>
    <t>95acdadf71dc856e88d3b5e7a0be4753</t>
  </si>
  <si>
    <t>102b81e48c621d25f4c7ccb27af0ffc6</t>
  </si>
  <si>
    <t>84e25b688c15019c8f9b37b1de0b6973</t>
  </si>
  <si>
    <t>5f127aff90e6012e2200e03613eb47cd</t>
  </si>
  <si>
    <t>0c22e4e1a64d69c6f3a1b2294807f6d9</t>
  </si>
  <si>
    <t>2d5179fa58ed22b21f86902df78f8584</t>
  </si>
  <si>
    <t>a797b51e9ecc229a913f4045327b4a06</t>
  </si>
  <si>
    <t>5ca376cff085294d9b8a396d8c9834ea</t>
  </si>
  <si>
    <t>40c2afd2df7298f4518e6e4acbe08023</t>
  </si>
  <si>
    <t>36f66ebfbd144aa6fb39338bd87b0bf9</t>
  </si>
  <si>
    <t>6f49f5fa1eda11da151d7c8d612eb63c</t>
  </si>
  <si>
    <t>ed9b3b9e44dcd0fdbe1bffbdeaf4d2ce</t>
  </si>
  <si>
    <t>41fb3cb38f9c2696f8441426a17edb6f</t>
  </si>
  <si>
    <t>adc555665c1c9b44902b5bf42d4f4c2f</t>
  </si>
  <si>
    <t>7191c8ff7554ca2f5848d869e03def55</t>
  </si>
  <si>
    <t>9de85e24940c7fd91ec9ee1dd540b3cf</t>
  </si>
  <si>
    <t>2391143713f6406ccf920a072493835f</t>
  </si>
  <si>
    <t>c0e02613bf15378f18d3498361a76c9d</t>
  </si>
  <si>
    <t>53de55a9b8bac8dd6179d5ca417533cc</t>
  </si>
  <si>
    <t>793b7a8a6150d038052487e8a2af52ec</t>
  </si>
  <si>
    <t>43f34b56801fd3f3ca879b2cef35f66d</t>
  </si>
  <si>
    <t>c4bb1fcbb98d9733607ea0c7ab067e11</t>
  </si>
  <si>
    <t>22239ec6ed05153314ab13016418c19a</t>
  </si>
  <si>
    <t>e88bd342db73022d67847798929c4519</t>
  </si>
  <si>
    <t>0d5cf33913afe2260485a2b2f79acb5e</t>
  </si>
  <si>
    <t>88c33b2b9b484cba6a371fb39f8b2882</t>
  </si>
  <si>
    <t>8768b9067643d6de043aa8e073106167</t>
  </si>
  <si>
    <t>13d840efe9026dc20ab05e59663dff7f</t>
  </si>
  <si>
    <t>016623a7df4a6496b81603b084d4d941</t>
  </si>
  <si>
    <t>06ff862a85c2402aa52dc9edf150bf30</t>
  </si>
  <si>
    <t>080b6a46c3e66e1b79af4053e773ef75</t>
  </si>
  <si>
    <t>87d65accbbf482b8a87bd13bb444cf6d</t>
  </si>
  <si>
    <t>98dcd0d9f900c6198df93f79e6d2a64d</t>
  </si>
  <si>
    <t>576fed147504338aa428f01cb08ab5a4</t>
  </si>
  <si>
    <t>804b11b5cb9d8d2bf41ff98606e64b1d</t>
  </si>
  <si>
    <t>5bb0a15df451de753efe768d4c907d4c</t>
  </si>
  <si>
    <t>6124cacbb7a85ce2105bd76f1ef082f3</t>
  </si>
  <si>
    <t>c575d4ac51a449488b640e19092ab952</t>
  </si>
  <si>
    <t>f6d8ed35059a840e9e211585bb6ef4bb</t>
  </si>
  <si>
    <t>8fce31c913563c7a93802d8c2cf758b2</t>
  </si>
  <si>
    <t>3f4770002383496612b8790c1f9536bf</t>
  </si>
  <si>
    <t>2d5d28288be492e268303635a7aa4fec</t>
  </si>
  <si>
    <t>ae6627e9ba1b78a2d56fabb043badde6</t>
  </si>
  <si>
    <t>71628d400b400bc93316d9d6245feef7</t>
  </si>
  <si>
    <t>ea7059f8eb171c1ffed65f9c5789f3d5</t>
  </si>
  <si>
    <t>44561b17e20e18c835ffb61863a20b58</t>
  </si>
  <si>
    <t>9c005ce643641bacd83ada5b3ce9b359</t>
  </si>
  <si>
    <t>23d23296f19f96722556d7712d45ca0e</t>
  </si>
  <si>
    <t>bb16ff6aec547263058ce11dc0e147de</t>
  </si>
  <si>
    <t>087cd9d85fb88c6b0a229b508311377e</t>
  </si>
  <si>
    <t>1ccbfabdc33d85d527e65a80a68ff4b2</t>
  </si>
  <si>
    <t>60d5461dab300c5e833a29ac2f534ac4</t>
  </si>
  <si>
    <t>2d29f02d0762574e453b8c7e8fd12adf</t>
  </si>
  <si>
    <t>e478568cc3d592abd0ea9dde224012af</t>
  </si>
  <si>
    <t>6da0112b8bf6859f45502d8043315694</t>
  </si>
  <si>
    <t>86509c09dbafbcba748558e5f36d1e7c</t>
  </si>
  <si>
    <t>3c8c1b94a701c4b258bccfca775a62eb</t>
  </si>
  <si>
    <t>fc228341a432574ff5641358fba213c9</t>
  </si>
  <si>
    <t>64e98dae30c4be8306ad15ebf8e5d2f3</t>
  </si>
  <si>
    <t>3b26d4fe0e3bb6427ae7d3b446bd8c85</t>
  </si>
  <si>
    <t>304c29a4065cfff839fa360a60b81584</t>
  </si>
  <si>
    <t>33baefa752f2d98a008d4330d306d3db</t>
  </si>
  <si>
    <t>4221f3f3b5ffcf57d8eb3497d3332479</t>
  </si>
  <si>
    <t>5869074071e0f56e9085dc3742c97b2a</t>
  </si>
  <si>
    <t>bb5dc1f94f5d63461bcbf226aa57ca06</t>
  </si>
  <si>
    <t>2dad0e5f5e49de74d7d561dd6fd726cb</t>
  </si>
  <si>
    <t>7f5fd2cd0f2f1d7df8d7313c1a02ce96</t>
  </si>
  <si>
    <t>9f6fbfd6d1361fb26a26f6e26265589a</t>
  </si>
  <si>
    <t>0060db7652beb5a1cb44879f09b1bf41</t>
  </si>
  <si>
    <t>4531f9e3581ee3d612c9d537606d00f9</t>
  </si>
  <si>
    <t>c719bbb08c06c04c1e430eb6026e6365</t>
  </si>
  <si>
    <t>f0e888236afb66e9bfac24a6100bbf53</t>
  </si>
  <si>
    <t>99248768cb031b313e175c7cfd818781</t>
  </si>
  <si>
    <t>fb9e94685fede37314f883d0bb0c2561</t>
  </si>
  <si>
    <t>48f865cd7d53804306c7f95ccd8ab6be</t>
  </si>
  <si>
    <t>53170b475d08133ec3081a6e41410b57</t>
  </si>
  <si>
    <t>782b78cc47b6ba684246ff9b83bb3e01</t>
  </si>
  <si>
    <t>a8a42525a528f4f3b6c343d8cfa0a374</t>
  </si>
  <si>
    <t>6073d0f8cab2ec24fed2d63060fbf1ba</t>
  </si>
  <si>
    <t>cbf012d904aadfcf846e4e8d16192616</t>
  </si>
  <si>
    <t>b8e0f59724e14be5d3792ace0d17f477</t>
  </si>
  <si>
    <t>ed552069bc1dfbbae315ecf454b1e5d0</t>
  </si>
  <si>
    <t>61f2e54d282a1b9cbb317baf7395f2f2</t>
  </si>
  <si>
    <t>a297af9c433b5e1ac1290d8057386952</t>
  </si>
  <si>
    <t>25f4bfeb5c1748779a03cf0f5b2b91c5</t>
  </si>
  <si>
    <t>0f924038b00d1f102e4d09bea4fa666a</t>
  </si>
  <si>
    <t>23415094dce2f9f076c74654a89a4d36</t>
  </si>
  <si>
    <t>3e7829a8c2911f2c64b49be17ad66971</t>
  </si>
  <si>
    <t>20f528ffeb37af5dd1e76e1924e7e104</t>
  </si>
  <si>
    <t>c6f49d29ad6cd1c719dc77e8a432154c</t>
  </si>
  <si>
    <t>1837ad90de665d141067ff3e25654be1</t>
  </si>
  <si>
    <t>43bc7c4536c8e9551370565d9b101904</t>
  </si>
  <si>
    <t>9c6b8db37a51ce5b8f3be26db48da025</t>
  </si>
  <si>
    <t>79af690e1f308a4aa1052a6fc4fbc908</t>
  </si>
  <si>
    <t>00dcadc96fa505cfea90c0dbb37e497b</t>
  </si>
  <si>
    <t>445d0f90bcb70f0d6c8edeb350b3dd19</t>
  </si>
  <si>
    <t>faaa7c4c8566602a9cba2b2188432c84</t>
  </si>
  <si>
    <t>db49353d6689dec69c2c2d19fcdc4d0e</t>
  </si>
  <si>
    <t>54503553c165570e6954ef882de20d20</t>
  </si>
  <si>
    <t>77e62c3d5d4bc9c33f9fbab23755728e</t>
  </si>
  <si>
    <t>40653dab9108243b47eea7f3d715ef6b</t>
  </si>
  <si>
    <t>43caa2bfbf19b07993e7794248faec20</t>
  </si>
  <si>
    <t>44f587dbe9e2f3fe480d72d387c5c655</t>
  </si>
  <si>
    <t>b86b409722c5a0526855d0df0076609b</t>
  </si>
  <si>
    <t>f38b5ace1891c3ff86bc50c25e317ef5</t>
  </si>
  <si>
    <t>e618cc48dc1a9bcbdb3f9743e25a36f1</t>
  </si>
  <si>
    <t>6be96b099d4ff3263541af69a75d1f57</t>
  </si>
  <si>
    <t>f9fef5fa980995355cc7c22692af5289</t>
  </si>
  <si>
    <t>366028baf46d85069030f39004b39ba4</t>
  </si>
  <si>
    <t>c546e22ce132da6778538ce6aa0d867e</t>
  </si>
  <si>
    <t>f4b95c1b80a4ec057f10a1eab51078e1</t>
  </si>
  <si>
    <t>584fa640e7dbb97b52206a50abfa4d0a</t>
  </si>
  <si>
    <t>0daf63f26d677362fe43acc8fbe16b08</t>
  </si>
  <si>
    <t>f12e95396a91baaadc20348d68728946</t>
  </si>
  <si>
    <t>a81a234d625c03004300da7fb297103c</t>
  </si>
  <si>
    <t>2aef043f46add78feb545aa658c06d3d</t>
  </si>
  <si>
    <t>ff78318a51eaa60f42561d9b4340572f</t>
  </si>
  <si>
    <t>232208723745063b04b8e45bba7fb6bd</t>
  </si>
  <si>
    <t>2841f578e147ff3557ef501b610ee319</t>
  </si>
  <si>
    <t>05dc9045a35ab252a2b71dd4b0dfb63d</t>
  </si>
  <si>
    <t>b96c52150ee6c51910e6617e3f5701e0</t>
  </si>
  <si>
    <t>83fae28795d7d8f02ff4edb1e9e78226</t>
  </si>
  <si>
    <t>9f5c5ec0bcd2403bacab8e2fe5b1cdb9</t>
  </si>
  <si>
    <t>de8d425cef1f6b298913e9fc0c451d6f</t>
  </si>
  <si>
    <t>9ed5c2e7e42a2f7161fef066dc9347c4</t>
  </si>
  <si>
    <t>4233067932385b2d8b301e18e1b75958</t>
  </si>
  <si>
    <t>a3c15f189350a6a85dacd6871925ded2</t>
  </si>
  <si>
    <t>99268218a07f08ded2575058ffefb286</t>
  </si>
  <si>
    <t>940a22ecefab3f0c63188982c77caa08</t>
  </si>
  <si>
    <t>e6461bf12e723ae0324f5248219b54e6</t>
  </si>
  <si>
    <t>12d07b812a5ae25ef25335cdcc4a1f8d</t>
  </si>
  <si>
    <t>f5226047c60ee185cf7f497f8c96024c</t>
  </si>
  <si>
    <t>c4443dfc43ee61e02ebccffb8e2ec185</t>
  </si>
  <si>
    <t>c470c4940c653080f16ba7e4cf1eb08c</t>
  </si>
  <si>
    <t>0ae122e3a72e3512518b15abbcc6dbe8</t>
  </si>
  <si>
    <t>ccbabfa81bc2a6cb8f2326278a01d55c</t>
  </si>
  <si>
    <t>c42dd90d7d74da62b020e3af5801200b</t>
  </si>
  <si>
    <t>753356c741c466246c76d087610811e9</t>
  </si>
  <si>
    <t>6560800e4dfbce474d6f764598bea680</t>
  </si>
  <si>
    <t>43821d139f1c335c64656805a8394ba2</t>
  </si>
  <si>
    <t>03481cace568fd150210bc6eb7ed8f83</t>
  </si>
  <si>
    <t>b70f6b5a22ff6a89a473176bce5c5f88</t>
  </si>
  <si>
    <t>28294855f599854f4fc2124de5af907c</t>
  </si>
  <si>
    <t>a71500bad3f392b20ef73778b135379a</t>
  </si>
  <si>
    <t>643241da8363ca77785990190a303d22</t>
  </si>
  <si>
    <t>2e6ca1196243627f2157c673a686ba36</t>
  </si>
  <si>
    <t>12a5d9a66bf49847517d9992ea82cb1a</t>
  </si>
  <si>
    <t>657938f6cc6b388ef70d756aeeda75a9</t>
  </si>
  <si>
    <t>5d01c2b888cf1246cdaa04ba062c57e7</t>
  </si>
  <si>
    <t>fe386506094fadffd450e5754b5d9c17</t>
  </si>
  <si>
    <t>050a791c94a04750b2636e7bccfa0e45</t>
  </si>
  <si>
    <t>b8d67526e7a669a43b4a53bbffc6fc0d</t>
  </si>
  <si>
    <t>23343b04da3f213b0e27da1cd0d0f1a7</t>
  </si>
  <si>
    <t>dbc1c19f8bd4df6a9271d408ce48c776</t>
  </si>
  <si>
    <t>bda838e6a61fccb1ceb29afcb61c8bef</t>
  </si>
  <si>
    <t>96baca12064c33aaee05b2a4be3f3f2c</t>
  </si>
  <si>
    <t>3ee8556f8cd3dd292d0ca2e9711c99f0</t>
  </si>
  <si>
    <t>5eeac31e1838a5a8563b9d111cd09a5d</t>
  </si>
  <si>
    <t>fd93e8a96095ea969d2ca63629f9ee0a</t>
  </si>
  <si>
    <t>6d0d1b394c3e9a042ef3fba7cb0968f5</t>
  </si>
  <si>
    <t>da82a935f9cc5535a582be212e66e8af</t>
  </si>
  <si>
    <t>a274b226c85e040459bc1e0bc666903a</t>
  </si>
  <si>
    <t>9334b91cc1a2d19ce943679c4624264d</t>
  </si>
  <si>
    <t>b5b535cb3c28e55f5013375fce94e054</t>
  </si>
  <si>
    <t>6c208420bcdbe78a40af381af749dd4c</t>
  </si>
  <si>
    <t>057134090fb19405548e54bbcf377f59</t>
  </si>
  <si>
    <t>0de0648ce2a8fc6db22751edd8190522</t>
  </si>
  <si>
    <t>a3729d646cfea82533ffe6992fe17539</t>
  </si>
  <si>
    <t>f903c70084d167aa301344e6d2ea55bc</t>
  </si>
  <si>
    <t>deaad56e4aacebfa4f49a54a97420651</t>
  </si>
  <si>
    <t>ac32a772fb36ef72a0a29528dad87c55</t>
  </si>
  <si>
    <t>05885929f901bfe4490878f068b7da8c</t>
  </si>
  <si>
    <t>20b0306c49bccaa967b884bf92bdd2a3</t>
  </si>
  <si>
    <t>a0dd16fef84e1de7791dbac7e4020bad</t>
  </si>
  <si>
    <t>ae375c9357c21950cee4b73fbc95130f</t>
  </si>
  <si>
    <t>128967b86751f65b5d5fc02f7354e722</t>
  </si>
  <si>
    <t>0008969b34581b1588db2f56fa333485</t>
  </si>
  <si>
    <t>51402937e32c2e11f7aa13d58d0054f1</t>
  </si>
  <si>
    <t>72e684d56361095064bef2a1d14b7ace</t>
  </si>
  <si>
    <t>0e0170b61d0a01970751c69f238a4dc2</t>
  </si>
  <si>
    <t>349c28769a079bb8cb29c64e9c12965e</t>
  </si>
  <si>
    <t>488e14d5f98e30e2e5aa3fa2e58d058e</t>
  </si>
  <si>
    <t>ef180028fad5057188a2377bcd2a6f9e</t>
  </si>
  <si>
    <t>b44d57df8658ffbfb846852cee8d87d2</t>
  </si>
  <si>
    <t>b2899b0bad4efe45b92504b4e545d385</t>
  </si>
  <si>
    <t>c335b739a05623e0b6e674b39acbbafc</t>
  </si>
  <si>
    <t>e54809fcd83a68a080af411caad915f6</t>
  </si>
  <si>
    <t>fb9b2930f4a30f96c7cc98eaaa85e5f0</t>
  </si>
  <si>
    <t>e427a6f4108e37a185af544695540ac8</t>
  </si>
  <si>
    <t>328b85959fc0ec5703ffab3ce8703c26</t>
  </si>
  <si>
    <t>9e8827757bba12ddc7d7c1719beb2600</t>
  </si>
  <si>
    <t>f9fa435b229b328ac3cb116184422b59</t>
  </si>
  <si>
    <t>eee85a5e7b2b68f4f0d2ded32588dacf</t>
  </si>
  <si>
    <t>fd3099e9b0848ad9cc6e82c2dacb1bbe</t>
  </si>
  <si>
    <t>e3f358e7379be4f66f5073bbbfb4f5aa</t>
  </si>
  <si>
    <t>6f6665c1d76e55561978ccb45bdcafc6</t>
  </si>
  <si>
    <t>ced71848bfb6eda5019cc1a383de0d2d</t>
  </si>
  <si>
    <t>50428fc6ef58fd5cebf433ef7f06be0d</t>
  </si>
  <si>
    <t>30085794988367d768c175dfc8469ef7</t>
  </si>
  <si>
    <t>421bb69fc426ab8530ef85399541a9ac</t>
  </si>
  <si>
    <t>ce06bed534f0e3808810b95a8be60a7f</t>
  </si>
  <si>
    <t>90b1834032530ed03e7bbb0f6f2d7125</t>
  </si>
  <si>
    <t>6f537e417cbd40967de9ba84bed33cae</t>
  </si>
  <si>
    <t>25d9bae08f05016b8afec9061834e1d4</t>
  </si>
  <si>
    <t>fa3d745324c8a96e112e217b025689f1</t>
  </si>
  <si>
    <t>c0c0bd103796936264b898bcf31aab7d</t>
  </si>
  <si>
    <t>be18b8aecc40c580699c87905e6578dc</t>
  </si>
  <si>
    <t>fa24a8f24024b4191d8b5e0b01f36dd6</t>
  </si>
  <si>
    <t>c04bd0a98a1ddaf5a3899c6065bd8e9b</t>
  </si>
  <si>
    <t>dfa40198a6eac9daf153af122d0832cb</t>
  </si>
  <si>
    <t>81039bb5e28d76cd6757558d5800a617</t>
  </si>
  <si>
    <t>a35cca2abb31df8bd9c12fab7b28b386</t>
  </si>
  <si>
    <t>775130c792f4c6460c63162e994a1114</t>
  </si>
  <si>
    <t>25e95d2ff19754e3ab65797cfabb4731</t>
  </si>
  <si>
    <t>c3341ac81d23f61418efcca37cff454d</t>
  </si>
  <si>
    <t>e7c97f1d408c732ce6fa2a98ea159943</t>
  </si>
  <si>
    <t>d95fe33125690d67196ca4e9b56eee2e</t>
  </si>
  <si>
    <t>6e997c2b446c1beed78512667fd37e02</t>
  </si>
  <si>
    <t>8809eb241de20bada1a2eedfa3c47504</t>
  </si>
  <si>
    <t>f5aa936b3e2696b1d09c8c2623c19787</t>
  </si>
  <si>
    <t>e7bce5a1c5efd269eabdafea3013839b</t>
  </si>
  <si>
    <t>278e87e5e754673e4d5a94954664be00</t>
  </si>
  <si>
    <t>c5e0f2a9ec5de62d967428daf383b830</t>
  </si>
  <si>
    <t>5ee8ad0a3644301c45f27b4ae778f061</t>
  </si>
  <si>
    <t>a216d63457e3501eeab4375752f0fbbe</t>
  </si>
  <si>
    <t>7e102389fd457e47b9db1d719b9cb84b</t>
  </si>
  <si>
    <t>08a893d69f0279b78939b77cffeaebaa</t>
  </si>
  <si>
    <t>bf5cebfa349e16a594a498352bad2b70</t>
  </si>
  <si>
    <t>5ae7a6fa175ab7b180b6c0142e5466e9</t>
  </si>
  <si>
    <t>4abd42c53eb3f8375039f7b962150104</t>
  </si>
  <si>
    <t>49a8f1096861d00a65b9c80b8b963a22</t>
  </si>
  <si>
    <t>873b578b91b79974823a814deba84be6</t>
  </si>
  <si>
    <t>74e801561512a92bdc060773683b7a54</t>
  </si>
  <si>
    <t>7dd3c7f97612fb2ed354eaf7aca3558a</t>
  </si>
  <si>
    <t>8c6bfa76e0b4be56db6c43f35db2d4e0</t>
  </si>
  <si>
    <t>9ea99071b789ff39168958c8075c957c</t>
  </si>
  <si>
    <t>94f400290d0a1008d5799712f1abcbea</t>
  </si>
  <si>
    <t>7a5bb75b9e240c9780d12450c53be587</t>
  </si>
  <si>
    <t>1bb21849ba48d381c52bcc9426f28051</t>
  </si>
  <si>
    <t>4f7036306628f2a73544ff9ee141471d</t>
  </si>
  <si>
    <t>3e24f7d95766568a604655166cde923a</t>
  </si>
  <si>
    <t>135526e5e0271aa5d542f854a91567d9</t>
  </si>
  <si>
    <t>e158e6aaed1732fbac39e9411f33f48a</t>
  </si>
  <si>
    <t>4cf601f1287d4ba20b3db6f3e744c02a</t>
  </si>
  <si>
    <t>e14ca33656133486b155bc46e5b742c1</t>
  </si>
  <si>
    <t>960c6cc23d82528ef935068e04719585</t>
  </si>
  <si>
    <t>945271213276ddf675f031b19b5bf9d3</t>
  </si>
  <si>
    <t>47afa375b5a101b41601ea88dbd9dae3</t>
  </si>
  <si>
    <t>d591675818376797a7a3b0d42c9241fb</t>
  </si>
  <si>
    <t>f25d8b61f330b21f1989658bf0672b73</t>
  </si>
  <si>
    <t>cf1bc456a0d5c63bb6c94d3b8b2c56e7</t>
  </si>
  <si>
    <t>01c954301f3d8832de6f2c0525f363fb</t>
  </si>
  <si>
    <t>bcbb11b412d6f57c7a4a9b1d1ff56a13</t>
  </si>
  <si>
    <t>ae8a4f176b8864e41fc1cba1d11ef5ba</t>
  </si>
  <si>
    <t>f67c92e18981eb42c81ad885ab25ce5d</t>
  </si>
  <si>
    <t>3fb479e4f133ef62d8af3904097b7572</t>
  </si>
  <si>
    <t>d0f997dc48964e4a7954a09afee32faa</t>
  </si>
  <si>
    <t>03dabf23ac64650aa26d2b9a13e8659c</t>
  </si>
  <si>
    <t>00e1bdb3f1388c8ed222597ee4fa01e7</t>
  </si>
  <si>
    <t>acf7618f5cd8802e9fb862507a8cfc8d</t>
  </si>
  <si>
    <t>e6219e023ffb572358be0c275a2cdba0</t>
  </si>
  <si>
    <t>75b2a12fd743171a0213b74dfa69db7d</t>
  </si>
  <si>
    <t>4ad1105e12f275c3475462d6811caf8b</t>
  </si>
  <si>
    <t>e1199e5b6ae99fb2c61cfa3a1fb6a111</t>
  </si>
  <si>
    <t>e1291e09e6eacd07121773233376f025</t>
  </si>
  <si>
    <t>69da43051d79c1de0d48d6109accf1f4</t>
  </si>
  <si>
    <t>cdf76ad4d66f6cdc8fc19e44f4d17c6f</t>
  </si>
  <si>
    <t>906a2dd3db0dce3f8700364254aa35d3</t>
  </si>
  <si>
    <t>a57f808603e51f06955b782799093b5b</t>
  </si>
  <si>
    <t>b8c9100d387b8128d79488d483b945c2</t>
  </si>
  <si>
    <t>dd7191a18fe6f0ef5aa2e46eaa032e46</t>
  </si>
  <si>
    <t>dc8302e63ff9b2dc67dd51edbd8b537d</t>
  </si>
  <si>
    <t>33579fb110ab697bb8edb233ab7d3098</t>
  </si>
  <si>
    <t>29760b4b3e268c6ac38bf18c85c89d88</t>
  </si>
  <si>
    <t>19c889853c8ed22f7c83499c63fa2f7b</t>
  </si>
  <si>
    <t>b6276d65b997fa8398537cac9f42c55e</t>
  </si>
  <si>
    <t>68b452c73971dc5f89b6262e64b5a909</t>
  </si>
  <si>
    <t>28443792b60e1229531d828dc74087ff</t>
  </si>
  <si>
    <t>53b84ae4e12386137d05cbe8a46b320a</t>
  </si>
  <si>
    <t>33f54eb5a5aba085c0d70b2664b6926f</t>
  </si>
  <si>
    <t>d6d947403ba219009a0cae686d3b5c5d</t>
  </si>
  <si>
    <t>9d2bd341ec5c535b3d4192f609e47185</t>
  </si>
  <si>
    <t>5367b8a398c6982079a6299dbd1634f8</t>
  </si>
  <si>
    <t>0120e3dd2696a3bbb68dc2860815f7f2</t>
  </si>
  <si>
    <t>845483eda93a82ae93ea1c43601831ed</t>
  </si>
  <si>
    <t>b2f828440883f9c47baa06729d2d9a15</t>
  </si>
  <si>
    <t>80707148f23d6f0218ac753e8071ecdf</t>
  </si>
  <si>
    <t>74b3a38f8170c2d92a0761c89a584a7a</t>
  </si>
  <si>
    <t>0eedc9c919951f010caaa4d5061a57dc</t>
  </si>
  <si>
    <t>0ee315717889c709f2cd864a34eb3ded</t>
  </si>
  <si>
    <t>0a044c92844616a59bf4d1ea68bf75ac</t>
  </si>
  <si>
    <t>e977b374d773afa133c09a9215ed08c2</t>
  </si>
  <si>
    <t>7122dc3d9094676b780465db6b226600</t>
  </si>
  <si>
    <t>334fe6d31dfa8c49583196dda4b260e6</t>
  </si>
  <si>
    <t>fb2e6c662f767b55033f5583b5bf77fd</t>
  </si>
  <si>
    <t>6d9cc2a706027666e20ffb8e008de464</t>
  </si>
  <si>
    <t>d06e693cf25b87851321187dc9fb7bdd</t>
  </si>
  <si>
    <t>2d0805e3e830d6d2d694ee7a3aa58502</t>
  </si>
  <si>
    <t>e36a7401b68f1d6719b3fbc4503d775c</t>
  </si>
  <si>
    <t>665f2994ddf4e79dc7a0dbe27e851e8e</t>
  </si>
  <si>
    <t>df499c7f2298ec2475ec58c019b6b950</t>
  </si>
  <si>
    <t>4a2d2e4b9b76f135b1e266f10d8de0ac</t>
  </si>
  <si>
    <t>516cc7f08aeec32542e8608625e5b900</t>
  </si>
  <si>
    <t>e09d6bfb53d7cc90231d15261f2c6a34</t>
  </si>
  <si>
    <t>44da484c38a50d9bdd0ba1da9acde741</t>
  </si>
  <si>
    <t>6f6c5cbdcafc5ad54df95e75d0ce07fc</t>
  </si>
  <si>
    <t>999ecd551b600f943ceedb6f66dd83dc</t>
  </si>
  <si>
    <t>c935e68603928d994d8a444c00f49bdd</t>
  </si>
  <si>
    <t>2365cb33574210b2aadf1d1c9cff2962</t>
  </si>
  <si>
    <t>4f62f7be75d84075c16a2a5f65938a72</t>
  </si>
  <si>
    <t>eabfd771353d7e495cffa399b6f36107</t>
  </si>
  <si>
    <t>28c723236c59abdde8cca758e1afd07a</t>
  </si>
  <si>
    <t>49824194fa7cbc51f34a785c57da9df3</t>
  </si>
  <si>
    <t>392b29c08332cc1f57af36e3e094c276</t>
  </si>
  <si>
    <t>0105357b3262f0d619d9f9838a892f48</t>
  </si>
  <si>
    <t>31ee3947c87114eb0673d72864775bf3</t>
  </si>
  <si>
    <t>24561e129e46378bd0974851ffa44ac5</t>
  </si>
  <si>
    <t>d59bf28088b4ceff7d0e220da6941714</t>
  </si>
  <si>
    <t>921607c5d0a96bfa29d7a5c862c39043</t>
  </si>
  <si>
    <t>d83d6b4b12a603ddadd9f182a3cf4608</t>
  </si>
  <si>
    <t>6f638fb4d853412374f3cdc944a0a962</t>
  </si>
  <si>
    <t>2e9a9304c77e1fd0d01352a9cca46f31</t>
  </si>
  <si>
    <t>fc13bf6f397d017a5442582be58498e8</t>
  </si>
  <si>
    <t>2773c71324d727606cc71501a1de8afc</t>
  </si>
  <si>
    <t>ac5430f48248c643a3a18d4f9ddb5377</t>
  </si>
  <si>
    <t>e7f65461e6bfbb6977c3d24ff623024e</t>
  </si>
  <si>
    <t>e8f500e8052dd5fac20fee5a8c880367</t>
  </si>
  <si>
    <t>2f4b87fb7180fcafa2484eb7fad7c93b</t>
  </si>
  <si>
    <t>061cc2095125b495f7221ed85a706c07</t>
  </si>
  <si>
    <t>1b115f42f426ad64f05ec24190292cfb</t>
  </si>
  <si>
    <t>2c45397dc5512200c931a12dfd62b627</t>
  </si>
  <si>
    <t>0ce9af6f0e78930871d6ecbc497e97f8</t>
  </si>
  <si>
    <t>92ea353b61f62c1121b70453598471ce</t>
  </si>
  <si>
    <t>094cecc973f836a4a47c0c44da0d6817</t>
  </si>
  <si>
    <t>acb9483767af8d8e1255d83531c25fe3</t>
  </si>
  <si>
    <t>34e82dcf7c50b0e4be2201c061724dd0</t>
  </si>
  <si>
    <t>ab69614515dc55d284aff7e3ab4a1c97</t>
  </si>
  <si>
    <t>e2edc7f710de937d1c728d615712f72d</t>
  </si>
  <si>
    <t>a1df9e94edfa8f6ac4cbd9b377899672</t>
  </si>
  <si>
    <t>5252f0a0b2e020f4cbecf673ca7690aa</t>
  </si>
  <si>
    <t>59de7be8730dc1a20caadff4c7686027</t>
  </si>
  <si>
    <t>28cd00f4956ea3486b933f2ce623ced0</t>
  </si>
  <si>
    <t>08edff712f0cd04883215bdb5b0d7c7f</t>
  </si>
  <si>
    <t>4c8eac76de32572cebc64aca0f263e2a</t>
  </si>
  <si>
    <t>84ec6a6a98a4b8128488ff5462aa5b93</t>
  </si>
  <si>
    <t>585ce4ee0af830235ceed384bcbe545f</t>
  </si>
  <si>
    <t>e76165e6143738f360a7bd97d82887ee</t>
  </si>
  <si>
    <t>c87cc78ca07ba880ee80a9a881583a0d</t>
  </si>
  <si>
    <t>5e4ccf45c05a0b9d950c94fd5689e901</t>
  </si>
  <si>
    <t>c15766f615902f3b10ebce7da0113522</t>
  </si>
  <si>
    <t>1f07b697ccbcbab89b9ef87d0231a345</t>
  </si>
  <si>
    <t>84ef6a73c1fcd8d48177e81dcf29e886</t>
  </si>
  <si>
    <t>a1f5960a75e0b2a6d290789766523df3</t>
  </si>
  <si>
    <t>62a906256e72774922d85060d98c8a5d</t>
  </si>
  <si>
    <t>a1dc091f832e34e414fcbb1a76ea3f74</t>
  </si>
  <si>
    <t>fd2e2592fb4e38a40b8335d29c93c8c0</t>
  </si>
  <si>
    <t>00b86cda8e6a6961f769b612f06683fd</t>
  </si>
  <si>
    <t>b29f546b1ce275afb2a0c39f0ade6bcc</t>
  </si>
  <si>
    <t>f814f8ec49a9da60f33dd3e6bce9569d</t>
  </si>
  <si>
    <t>0baa56401ae212e308d73cba2911ae20</t>
  </si>
  <si>
    <t>1b907bedec36013c1eab7c5260bbacc6</t>
  </si>
  <si>
    <t>bd53ed1dfe68bf904e131929022d8731</t>
  </si>
  <si>
    <t>bd683d1d22fd28810feeee2f3d342b0e</t>
  </si>
  <si>
    <t>89a5ef83a41559d5c8d248e28b57b193</t>
  </si>
  <si>
    <t>599ef94f5f21a6fe64855ad2fd4d0f44</t>
  </si>
  <si>
    <t>bf45b8917f0c4bba2d29256fdbac3d04</t>
  </si>
  <si>
    <t>a588560a3ca6f7bd1df906e0986ed2e2</t>
  </si>
  <si>
    <t>85d42749c9d00c658c40e73f8e4d667b</t>
  </si>
  <si>
    <t>a7bd2698d29a78dfe94e08f1d4089c8e</t>
  </si>
  <si>
    <t>55cb95c5d7432b481870e028524b53e2</t>
  </si>
  <si>
    <t>08fa5e71d5a018c60df7e9638ce2291b</t>
  </si>
  <si>
    <t>fe10aebacf088c1a719b7818f2e2523e</t>
  </si>
  <si>
    <t>d11bf39b1f0cc543c350af1757c37ac2</t>
  </si>
  <si>
    <t>383e295c58b1b5e923ba15932359ad38</t>
  </si>
  <si>
    <t>4a483aa381daa8a2871d26d91abb984d</t>
  </si>
  <si>
    <t>8fb073bd98473a883fac5e1e3d096b76</t>
  </si>
  <si>
    <t>b4d46999e53c51288054beed86c54739</t>
  </si>
  <si>
    <t>e8df3922b27283e487dfe7c7c0eb149b</t>
  </si>
  <si>
    <t>efd62a3603e7fd02edc90dd6885057fb</t>
  </si>
  <si>
    <t>d8d344285c3eb8fe24478102c93f6e94</t>
  </si>
  <si>
    <t>db6d867780c66f7c559ae441a16e8e85</t>
  </si>
  <si>
    <t>578daeebdebcc19bd2dcba1f6b06b3ce</t>
  </si>
  <si>
    <t>749262d105d4d83545db26a046bf9ea5</t>
  </si>
  <si>
    <t>47aa694d87f6ae4995bd02d6e8d9132d</t>
  </si>
  <si>
    <t>b422ea03c3df746855ba9c35f2332fb3</t>
  </si>
  <si>
    <t>376b9827d830477580eaf370e5218e91</t>
  </si>
  <si>
    <t>f17a37b610abd7918fe238d6ea0f9d4a</t>
  </si>
  <si>
    <t>d220d9ce04a20db90d0cf9b2ab34ed7f</t>
  </si>
  <si>
    <t>61a6cd0c6f7c9cd5544b488cf41b0c6d</t>
  </si>
  <si>
    <t>40f1d14481f5e228f099414befcddb1a</t>
  </si>
  <si>
    <t>03f8fc8978a0174c9aae55fab444415c</t>
  </si>
  <si>
    <t>52409ab9ace8f52a885e05a9204b8aec</t>
  </si>
  <si>
    <t>57d201836315373b1358795786bd900f</t>
  </si>
  <si>
    <t>a7652ffa94af425f684a2d55cc06945e</t>
  </si>
  <si>
    <t>91d24a35c658846ccd299eac0a3e71d8</t>
  </si>
  <si>
    <t>727c209cf1bf38111a8f69422ad7fab7</t>
  </si>
  <si>
    <t>94905cfd37b5bc7faad48680850e63e5</t>
  </si>
  <si>
    <t>2060f68421a955938346e798d8809343</t>
  </si>
  <si>
    <t>7dfd824594c59956d80b7dfca74a83a4</t>
  </si>
  <si>
    <t>82833fb7278ad2602271d0c880c028d6</t>
  </si>
  <si>
    <t>f679655054e5a29b48346cd10310e8b1</t>
  </si>
  <si>
    <t>cf32d57010a44f75a008544d13445ad9</t>
  </si>
  <si>
    <t>6e735c16ecc0d9326a7ab8c42e1ab01e</t>
  </si>
  <si>
    <t>c6536cd04306b9263da882ed30296aae</t>
  </si>
  <si>
    <t>37bab755d3e3f49e6214f9db762651f9</t>
  </si>
  <si>
    <t>50bc1ac9db5f38b0982adba11e35b948</t>
  </si>
  <si>
    <t>874c069f58b78857a63c634ad28f96b9</t>
  </si>
  <si>
    <t>ef704761e364e431e0ce0e0d170ebd81</t>
  </si>
  <si>
    <t>8ec4e05bf5b110611535f49439a2fc39</t>
  </si>
  <si>
    <t>b1321fb5bfd83cdb2ee746991c919284</t>
  </si>
  <si>
    <t>370020f6c53f71b71e6e0edb678d410c</t>
  </si>
  <si>
    <t>da3c95552f6afd61ddc95ce17dc71606</t>
  </si>
  <si>
    <t>bd66cc964da8c6430479a92f82d45ca9</t>
  </si>
  <si>
    <t>ae352cde9779081a0ca9020c7e276325</t>
  </si>
  <si>
    <t>a15a94088dd7890e06313a127f23d367</t>
  </si>
  <si>
    <t>a22e1b3b7821386e3fbcd6d3c5c6c3c1</t>
  </si>
  <si>
    <t>f1a592f06caec9c83e599e5005a07086</t>
  </si>
  <si>
    <t>89cc4b3fd3de52a930bc92ab0d876d1c</t>
  </si>
  <si>
    <t>e796844eed64680dd929caea495f45e4</t>
  </si>
  <si>
    <t>cb73ee65ccf0d207e4397612b10346dc</t>
  </si>
  <si>
    <t>77d54ec28be88a0507622549ae565e56</t>
  </si>
  <si>
    <t>ff64e0ba4800eb1127ac32aeac2b51f9</t>
  </si>
  <si>
    <t>c90f15eea0f9f1facdfe505496d914e1</t>
  </si>
  <si>
    <t>4943203d80c901c56abaabd36a61e76e</t>
  </si>
  <si>
    <t>8ca7982aabd21b3a4bd02bb1c49ce923</t>
  </si>
  <si>
    <t>a53804de1ac644981653f01c6f34a876</t>
  </si>
  <si>
    <t>a01ba53079ff4e09371b2e696041ccd5</t>
  </si>
  <si>
    <t>06cc5452c0a830d345b93a5385ee310e</t>
  </si>
  <si>
    <t>734ab2e28ab19699bfbf8dfa200e0f81</t>
  </si>
  <si>
    <t>cf3089965e7fe7e02e86563c98a01ff4</t>
  </si>
  <si>
    <t>b9ed37164246e1f9112d74f87dca48f2</t>
  </si>
  <si>
    <t>eb740c3ddb7d9e9634b6394a5b7bd38a</t>
  </si>
  <si>
    <t>cd7cabe01713a94eab43c1f7a176c9c3</t>
  </si>
  <si>
    <t>d90f196173cdfc41f134770a43409e7f</t>
  </si>
  <si>
    <t>6ed2530dfa1e0debe749bffecd940d53</t>
  </si>
  <si>
    <t>2a3f0a5fbf1d28387b5aea5308d6fd4e</t>
  </si>
  <si>
    <t>e43a22de698d6784e2cc6e75f261603a</t>
  </si>
  <si>
    <t>8d0c7472a5800dbd21bd547db00f541c</t>
  </si>
  <si>
    <t>010fcff40d2a714ee939e538bdbb2260</t>
  </si>
  <si>
    <t>c767c6e164464c133c309cd34b800997</t>
  </si>
  <si>
    <t>9772ff0319e2fa563169dc3a9f2eb7ab</t>
  </si>
  <si>
    <t>96dc07932f59d56e4ad322bd10a226c9</t>
  </si>
  <si>
    <t>6505d2eb5af80c5f896a506a3f304ece</t>
  </si>
  <si>
    <t>b457d7e47d6cdeb247295594ca600cb4</t>
  </si>
  <si>
    <t>6c9bc25ad9a4a6fff78bfd6811f22229</t>
  </si>
  <si>
    <t>4093b84461e9ee4cfa6b1f720d1003ac</t>
  </si>
  <si>
    <t>b681f93ef9e13b0810b25bc51592fbd7</t>
  </si>
  <si>
    <t>b194904b5bf02c6fc117d73c33cbb728</t>
  </si>
  <si>
    <t>a649734884c75fcd422cf90a64cceae1</t>
  </si>
  <si>
    <t>9f68344a0c5f9d8794de633c159cbc26</t>
  </si>
  <si>
    <t>082ff34f06e3aee46af5228a61e74d00</t>
  </si>
  <si>
    <t>d8eb98d942e4eff84fc373665f8d7ca7</t>
  </si>
  <si>
    <t>9e10caebbf168d87027cfe920faf1ad9</t>
  </si>
  <si>
    <t>467e12527db98ba8ff31b60f0a2cddfd</t>
  </si>
  <si>
    <t>913ebd92c8cd63ee54f6391cc5ebbc1e</t>
  </si>
  <si>
    <t>61ce184c1c73abf33b18c98b0dff1229</t>
  </si>
  <si>
    <t>55eb2b1206caaa2a767dde1e00620653</t>
  </si>
  <si>
    <t>d76d4d90a253651a393ba10c27ebd2e8</t>
  </si>
  <si>
    <t>b7330637f761634de6114fa4bef02934</t>
  </si>
  <si>
    <t>7a32a414f59caff4a7f5e9710a9c32e7</t>
  </si>
  <si>
    <t>625af62d9ebd0a31e78a9b790fbbd4b4</t>
  </si>
  <si>
    <t>ce1813098fb283f84f0b5a7aa63e5fcc</t>
  </si>
  <si>
    <t>cfc9b6e21b969ae50fd4fe56ccee68de</t>
  </si>
  <si>
    <t>b4c378fc7efa4921d498214f89ff5f52</t>
  </si>
  <si>
    <t>1094e61250cf9173c6ee883682508e37</t>
  </si>
  <si>
    <t>33c70a68187133539aee97d653537d3f</t>
  </si>
  <si>
    <t>20ae98e36af6f300303ddb0cbd85503f</t>
  </si>
  <si>
    <t>4f080f85daf0d53e2757336275292310</t>
  </si>
  <si>
    <t>affd1ed29b02b27ace78592f6cdf3bdb</t>
  </si>
  <si>
    <t>13e75c454430b7d67b590a2b5f6308ef</t>
  </si>
  <si>
    <t>4b09d8956f44b24589e553521886cc19</t>
  </si>
  <si>
    <t>9ce8430d551b7b0e371800e7a6ebb991</t>
  </si>
  <si>
    <t>b2f78fe86efa64d6988db552762ef1a6</t>
  </si>
  <si>
    <t>85abe9ebac688730f1c3591c1ca2a167</t>
  </si>
  <si>
    <t>1c0fa50b8647565806435ead80ce2c6f</t>
  </si>
  <si>
    <t>1eeef7bced6c37a113b31c503ba1cdc4</t>
  </si>
  <si>
    <t>843abd0d2978a8c5c1221401ed0c462b</t>
  </si>
  <si>
    <t>b7a7f845f14c6427ecc01131ed208f72</t>
  </si>
  <si>
    <t>0ed7682fd9fb72d5571fd8045df94c5f</t>
  </si>
  <si>
    <t>6b42a19086fbc8038a2a8e561a47a897</t>
  </si>
  <si>
    <t>d5beba40e2ba82d7d9e475929880b043</t>
  </si>
  <si>
    <t>9b2fa9acfe395734a133a58bcbfb9776</t>
  </si>
  <si>
    <t>410d2027a3f158d16a8e3f0585195646</t>
  </si>
  <si>
    <t>d42ee092dd327bf569aa4406ceb2ec61</t>
  </si>
  <si>
    <t>2ed4042acfff47618821e6d6306515cb</t>
  </si>
  <si>
    <t>f9f9db702438563b3248048f436bf2a0</t>
  </si>
  <si>
    <t>c45b3eb5363d7f978b42aead3aa3c343</t>
  </si>
  <si>
    <t>acb5f43399cf8627eb0f862ec5c3ceae</t>
  </si>
  <si>
    <t>d9ef12d4f2fc97adfb359f2e0a46813b</t>
  </si>
  <si>
    <t>4d3d516722fec1acb74876f71b18eaea</t>
  </si>
  <si>
    <t>fd869afd1c1565c26ffe3d5e7a3af52e</t>
  </si>
  <si>
    <t>c9bd5b826046d7a922af1b95bdd4d39f</t>
  </si>
  <si>
    <t>0a5f3ba2a8a596a38c6d313e69250788</t>
  </si>
  <si>
    <t>c8b5856601fdab3073669bd36f9b16f2</t>
  </si>
  <si>
    <t>8f1c9af6bb14f20054dee8105f6358ac</t>
  </si>
  <si>
    <t>c69fef70b78954f8127bf1940e002ac2</t>
  </si>
  <si>
    <t>10558c164d2afab8eddfae1c9015b67b</t>
  </si>
  <si>
    <t>17a3d477ebcd2f70cf12135d4e07fb17</t>
  </si>
  <si>
    <t>987541461a7d0f6ea7850357149b24db</t>
  </si>
  <si>
    <t>8b24b76cb8cadb97c498a77b53fa3bb6</t>
  </si>
  <si>
    <t>91aa1deeb3e656d38a3f46eeb721c9cb</t>
  </si>
  <si>
    <t>a61202a33583131307321a09ff16a0fb</t>
  </si>
  <si>
    <t>34d886e757b7e8d60ef183c9d4aa604c</t>
  </si>
  <si>
    <t>d65137e8832d68f38fd35e84cbacd4f5</t>
  </si>
  <si>
    <t>e59197343965cdc4eb95fd85135d830f</t>
  </si>
  <si>
    <t>fb233ad89395150ee1cd3e1e90906dc3</t>
  </si>
  <si>
    <t>1277e0d1fda1a2118d66d5945878b1cd</t>
  </si>
  <si>
    <t>3d6002f122e72a5d6e07d4c54e79e3a4</t>
  </si>
  <si>
    <t>8e799b5e8229a47901ebe47f91dab8ca</t>
  </si>
  <si>
    <t>3ac3c69a0647096dc7f014eea6749574</t>
  </si>
  <si>
    <t>58150306ba2d5d2794c8b5833543d049</t>
  </si>
  <si>
    <t>d8dbce6a7e7afb5ee03584eea5a61779</t>
  </si>
  <si>
    <t>3bb042a30f9fcdb6ef8497c5e8e1c5ee</t>
  </si>
  <si>
    <t>dc825a422ff7a8e462852fc476ba5686</t>
  </si>
  <si>
    <t>74079dcf5e5a489b89f75e0f1f7d03e0</t>
  </si>
  <si>
    <t>fea759da1fbb4566e226c7bb2c257a5e</t>
  </si>
  <si>
    <t>5159b51c97695d584f44232f5c34d088</t>
  </si>
  <si>
    <t>522a5e4ad2f2d51be25ae597da2b8197</t>
  </si>
  <si>
    <t>4468690fb57131aa1b828b2dfe5554a2</t>
  </si>
  <si>
    <t>70b3137c66efb2783c73b76b78215401</t>
  </si>
  <si>
    <t>c277f5e1d7d2281ee644b009bdb4be43</t>
  </si>
  <si>
    <t>0c01f50d13b63f9c7a1f073f51a45548</t>
  </si>
  <si>
    <t>49abfd3056b0ced0779f08226dd29dd8</t>
  </si>
  <si>
    <t>d8b967bf1145baa8c3c10377cc05d83b</t>
  </si>
  <si>
    <t>a86a018be2c08778fe3f46c8371bb313</t>
  </si>
  <si>
    <t>09badf53476a6bda72b4728e858a3433</t>
  </si>
  <si>
    <t>8775f243d6ef066004334ad8e8e26896</t>
  </si>
  <si>
    <t>fbbc9a4fa88f1ccd651790df665b3e57</t>
  </si>
  <si>
    <t>9e77d7ca4bb5d9ad72ac5bd6f26e115b</t>
  </si>
  <si>
    <t>415d3ba51a2cf1ed6c5b722c94f9c4a2</t>
  </si>
  <si>
    <t>17da3b38000dc9edd51a3840f7aa4e69</t>
  </si>
  <si>
    <t>39c41eff1afea8c296062328350b9ab9</t>
  </si>
  <si>
    <t>57b73a2dd9eb9e6581ba1037b2c2c600</t>
  </si>
  <si>
    <t>1685d74489a94f21cae1b0ea3fff8f21</t>
  </si>
  <si>
    <t>ae2a33eddbb2bb6aeb67dff2c820a436</t>
  </si>
  <si>
    <t>521e93507df5620aaee015ba441ec756</t>
  </si>
  <si>
    <t>fc2e9ad7b17101f7366c2ca78dff27a1</t>
  </si>
  <si>
    <t>f5cb5068f3b8d01c82803f3fc7924e35</t>
  </si>
  <si>
    <t>540c268250689666663badf810e2dc14</t>
  </si>
  <si>
    <t>b1e6c30e469d786d5c2ba74511772cc2</t>
  </si>
  <si>
    <t>3e1b9d513ee266a882a789bb0e99bff7</t>
  </si>
  <si>
    <t>6d634ac1e01a120c22e27efcba0a97dd</t>
  </si>
  <si>
    <t>384ab5a784662c05c974ffcc153315d5</t>
  </si>
  <si>
    <t>15e6497ab9865c5fa8de6a7983e1fc4d</t>
  </si>
  <si>
    <t>2e2dc2227f309ac3e01d217f588e4816</t>
  </si>
  <si>
    <t>ce80533c6ef9cf6f226eca01ac2cabb0</t>
  </si>
  <si>
    <t>4a3f767aa54f0bed484840d0c3326575</t>
  </si>
  <si>
    <t>db47a089bc272d77b480a33e5286eaf5</t>
  </si>
  <si>
    <t>df61ba0c8b4f2ea9b1fbe1e13da7f0b2</t>
  </si>
  <si>
    <t>2cde8acd1930b818b1536ec685a22922</t>
  </si>
  <si>
    <t>e43998438bc58206ed21b68ca30b49c2</t>
  </si>
  <si>
    <t>e22702acb3b635834712d8359ab1e2d9</t>
  </si>
  <si>
    <t>4dcabc3d3460ce125166f55b3414efec</t>
  </si>
  <si>
    <t>abc2ac9a5bf7f1a1c88d6f243d7ec3fa</t>
  </si>
  <si>
    <t>dd6f5319939ccaa0329e2518af591888</t>
  </si>
  <si>
    <t>485914ef00e7380b8bdb51abfde51863</t>
  </si>
  <si>
    <t>5da793768003e1a669be53b1f732c1d8</t>
  </si>
  <si>
    <t>1a0d8f4b7cdd8a27c1ef92e118931fee</t>
  </si>
  <si>
    <t>f8a049117993cd760e6620ab701ac746</t>
  </si>
  <si>
    <t>1b8dc892aec525e5b60529c26eab5a95</t>
  </si>
  <si>
    <t>f9f7d62eea51ea46f5d5a842d74f9c9b</t>
  </si>
  <si>
    <t>8b39b1a490a2cc8906ec4b08ef88a40c</t>
  </si>
  <si>
    <t>69157337315e4a9d5876bbf33752b16d</t>
  </si>
  <si>
    <t>cdd9e6f4efad93eb820d770a29c190a7</t>
  </si>
  <si>
    <t>9f612ee4004f3abb1968bd0d3023650e</t>
  </si>
  <si>
    <t>25fdb80cdfa1727a381fd272d0810a8c</t>
  </si>
  <si>
    <t>bcd790bb49d466c157c571153d7e1b4e</t>
  </si>
  <si>
    <t>eb26692da69e9d30670c6e364921c1d3</t>
  </si>
  <si>
    <t>d2299d75554311d3a1fd1dd57091fe9c</t>
  </si>
  <si>
    <t>c514dba8d0ed614c6a397d2f0f3fe202</t>
  </si>
  <si>
    <t>81ef8214305d1a055953cb37c0db8fa9</t>
  </si>
  <si>
    <t>f741187cef9b5cd08353d3a8fecc5fc5</t>
  </si>
  <si>
    <t>597312daca8539590e53e4e5bb789bd2</t>
  </si>
  <si>
    <t>ccddd1bb47228d484521b1d3613e7b28</t>
  </si>
  <si>
    <t>804a08bead7492851120f25493236bb3</t>
  </si>
  <si>
    <t>faec57243cbdefccdabf032fc0bea9fc</t>
  </si>
  <si>
    <t>4c29ab1bf5fda341b4fa5fe4ac0d04c8</t>
  </si>
  <si>
    <t>3ac3d00c110eba19a72b3a2c8b8b8e38</t>
  </si>
  <si>
    <t>debc39139820f4fa8585cad57912cd45</t>
  </si>
  <si>
    <t>e405bc96c83c1abef95a51cc9e8ca865</t>
  </si>
  <si>
    <t>635f38a0d5ff1fffbaf3f2e9cc00653d</t>
  </si>
  <si>
    <t>88847f255be578610b9c0233f7dc2b86</t>
  </si>
  <si>
    <t>2f6129305cdde2d4c445bf6a1670f9f2</t>
  </si>
  <si>
    <t>e25282d3cadf7b4c3a491dfb533dfdb0</t>
  </si>
  <si>
    <t>3e86abd8f4972ce1ea1afa803484d91f</t>
  </si>
  <si>
    <t>ef2570b7f7f75c08b117f1d8db2a030e</t>
  </si>
  <si>
    <t>b81aebffa783e17260a58bec1c1ab74d</t>
  </si>
  <si>
    <t>9d00e5dd1d0a6dc258a09e9c90854357</t>
  </si>
  <si>
    <t>f6aefcdec51a0d4ecaf9183a5d529715</t>
  </si>
  <si>
    <t>bfab719f64f6c06620c60d71353b2b76</t>
  </si>
  <si>
    <t>02562c087efcecdeddcf4a2a48de9979</t>
  </si>
  <si>
    <t>93534e882600a1678683a51e57bb1883</t>
  </si>
  <si>
    <t>e3955b9243076b9a01ca3f5b729194af</t>
  </si>
  <si>
    <t>d2caf57c35ba2c5bea24ab9b08aba4f7</t>
  </si>
  <si>
    <t>c6ded88e64c168b5ca7984f318fb159d</t>
  </si>
  <si>
    <t>46e2c9316a4e671b4b4ffb25154c28c5</t>
  </si>
  <si>
    <t>9b8239c1e108edc289b262fb535673fe</t>
  </si>
  <si>
    <t>ff9286bbe2d5d57f1b1834d131befcca</t>
  </si>
  <si>
    <t>85f1292c5e34ce5d609cfd04a275105d</t>
  </si>
  <si>
    <t>d0963bb4fb0e49ea7dd1b7ebece20a27</t>
  </si>
  <si>
    <t>38a89105704e24f96761c59f6ad3c30c</t>
  </si>
  <si>
    <t>e4879e4146d2a906e573e7dfdccfe163</t>
  </si>
  <si>
    <t>50d9186d77acd4105e6dc1098ed0a28c</t>
  </si>
  <si>
    <t>15e65b775248332c32d35498467e7df5</t>
  </si>
  <si>
    <t>9330e9298742ceea6f94f67a4c6dd785</t>
  </si>
  <si>
    <t>7a3572da88b1470a54db29138bd81b34</t>
  </si>
  <si>
    <t>533e69dda70ac7671a0bda8bb5fc08db</t>
  </si>
  <si>
    <t>91eb4ff522f416789c16fdc3849a1291</t>
  </si>
  <si>
    <t>958e0d4145c40f4951c1bf4d2cf1166a</t>
  </si>
  <si>
    <t>daf6271596a6c845310b0850b53e45fc</t>
  </si>
  <si>
    <t>63c48765fa94402191d6ee15174b335d</t>
  </si>
  <si>
    <t>5b6b29a768a84b92ef422d34ecef740e</t>
  </si>
  <si>
    <t>162e915bc5d7c6b2de7eca743a65b033</t>
  </si>
  <si>
    <t>2e54112c3e267b39731b7b96afa79079</t>
  </si>
  <si>
    <t>14443bc93c37173e661ffab44978e546</t>
  </si>
  <si>
    <t>21c0cdbd11bd690ba122167d3fb0586f</t>
  </si>
  <si>
    <t>50c148a26a1b15414632c64a2942374a</t>
  </si>
  <si>
    <t>b1d9a4bce9087da1f852c6ee281ea75c</t>
  </si>
  <si>
    <t>0806cf8565810770735ccbff09d9d4c5</t>
  </si>
  <si>
    <t>9f6e52cb520c0c9c664b59d33691c337</t>
  </si>
  <si>
    <t>1b4109ba78bafb5f1d4d5fb9f74b5d44</t>
  </si>
  <si>
    <t>575854dcd2f4e0a957d19febe8e3670d</t>
  </si>
  <si>
    <t>dcda6f9e7ef0110e7cfc192c003c8ae4</t>
  </si>
  <si>
    <t>93558fe3ac34c6f70cddead4b027e633</t>
  </si>
  <si>
    <t>482cf1efb88b24b4be018896f7070039</t>
  </si>
  <si>
    <t>aa803662a1b72c716fa1ca17efeef573</t>
  </si>
  <si>
    <t>707ce8d2f93336ab1524c11cdb659bec</t>
  </si>
  <si>
    <t>fe45a326fb05bb801415695e2d27c171</t>
  </si>
  <si>
    <t>97a93af6088a39c8691e3aa4f63bcb2b</t>
  </si>
  <si>
    <t>07719f46ca7b98362baa74d1be9cc515</t>
  </si>
  <si>
    <t>77fd1bb7a079c323766c396f21602228</t>
  </si>
  <si>
    <t>9d8bf012024a9f3ba822bc00dbbf9cfa</t>
  </si>
  <si>
    <t>391b367d6be6ee89d19e3e314606012c</t>
  </si>
  <si>
    <t>84eeec6f86165f5642105417ae02b714</t>
  </si>
  <si>
    <t>68e4d20e5dcfc99ff04c7fc1ddc60c65</t>
  </si>
  <si>
    <t>13ed252ee64941d0dc560d10d33b0e42</t>
  </si>
  <si>
    <t>aa58786ae7761db159be7c5bd27ee68a</t>
  </si>
  <si>
    <t>643b0556564670ad0ae86bb4f477dc01</t>
  </si>
  <si>
    <t>6db17d1984cf4ba781756524332520da</t>
  </si>
  <si>
    <t>944af1a2fac2973a503a607f5f33f2d7</t>
  </si>
  <si>
    <t>dea423aff47d60bcd5f0678234bf8c3f</t>
  </si>
  <si>
    <t>a3ec63d7ddf7edea2f1c620bac239ddb</t>
  </si>
  <si>
    <t>a84212c880e5635e2a0888ba25c027c7</t>
  </si>
  <si>
    <t>b8dc85432f333c8a05696630773355c1</t>
  </si>
  <si>
    <t>5ee7b62e53d3ff1201ab0f826ce413db</t>
  </si>
  <si>
    <t>4418868b455dbf4a56961d457297912d</t>
  </si>
  <si>
    <t>98757611a90a81b5d191e3e5c78ceca8</t>
  </si>
  <si>
    <t>82f386603c1ec2d7379db214277de652</t>
  </si>
  <si>
    <t>84a4e538df041790d785fef8def30d62</t>
  </si>
  <si>
    <t>37b6b272a4a023c4ee179e5ce4104b3e</t>
  </si>
  <si>
    <t>1d6d28833a5f36495de13114e3f5f505</t>
  </si>
  <si>
    <t>c7d74575991a12602bb98331c896aff9</t>
  </si>
  <si>
    <t>c5ed30fdf86f49873cb59b43a39d667f</t>
  </si>
  <si>
    <t>ccf9bf0db1a2eb7acc3ba818275d6dec</t>
  </si>
  <si>
    <t>7ff5e5b4fa580ec5acd92fe6690d0855</t>
  </si>
  <si>
    <t>10e092206e42586319d686f32239a501</t>
  </si>
  <si>
    <t>8799eebb5f3c13b04f324db2ad883d1d</t>
  </si>
  <si>
    <t>9ee332340e369798b47cf243f1e3f99f</t>
  </si>
  <si>
    <t>3636bf25d8fab5405576eabc2f895f76</t>
  </si>
  <si>
    <t>6942e86d33b375b95195dda92c2f603d</t>
  </si>
  <si>
    <t>36791a7ac0424d319d0eea7476af2426</t>
  </si>
  <si>
    <t>99d63f07f1159c807e4175e692a8a815</t>
  </si>
  <si>
    <t>bc304c258b5a10068d4e34a5fb355748</t>
  </si>
  <si>
    <t>ddce482cc1785da2ee00c010675508d3</t>
  </si>
  <si>
    <t>e872eb95470563c1b84a8ee7f83dab42</t>
  </si>
  <si>
    <t>978c88fce8bfdad5559f67f50abfb7da</t>
  </si>
  <si>
    <t>c5233b5f2ad16bbf13a369caab143250</t>
  </si>
  <si>
    <t>52e305a5ced9a192a39d885dfe07d141</t>
  </si>
  <si>
    <t>35ee81fa31781ef7e8cc4b8588bba585</t>
  </si>
  <si>
    <t>2669093ac4da5e6445749e5e36e24c6c</t>
  </si>
  <si>
    <t>6c9bc5e3cc70d288396ea0c8df10db6e</t>
  </si>
  <si>
    <t>cc0485e2a281cfbca6a95b727a5c8f9a</t>
  </si>
  <si>
    <t>7e77ca656c70c554cede9c0d2aeed151</t>
  </si>
  <si>
    <t>d5126e0c4988c70a3808041792214dcc</t>
  </si>
  <si>
    <t>0e4b96ccb8debacf2b643f37da0c2cb6</t>
  </si>
  <si>
    <t>86cd8ffe3eccc0207618a3187a294ea1</t>
  </si>
  <si>
    <t>dc50d3b25a888a0c1bff3bba477fa132</t>
  </si>
  <si>
    <t>e86076594f76aaab01e5c99b1863fb50</t>
  </si>
  <si>
    <t>26d79594663a05bb56097725ed429906</t>
  </si>
  <si>
    <t>1264bdfa22a4cca2beb66c1f542e7f5c</t>
  </si>
  <si>
    <t>b4e744606b6ad8bd0043a8bc34b634aa</t>
  </si>
  <si>
    <t>070678021e2517b12a66622b99dca958</t>
  </si>
  <si>
    <t>1e1925c0d1c92a2c24f1245ce4dbb82e</t>
  </si>
  <si>
    <t>27a90e8052f7030cbb1c892d8e59542e</t>
  </si>
  <si>
    <t>c8164d4f454c84c063f7a3f4f725c31b</t>
  </si>
  <si>
    <t>4ba3f21bd638fd2e98fc97de01b63a34</t>
  </si>
  <si>
    <t>0f7468280f650899160a021ea0c81968</t>
  </si>
  <si>
    <t>357f073c68543005a0065892f53ae4f4</t>
  </si>
  <si>
    <t>6a740ab42d50c762a99e8f4a376e28cf</t>
  </si>
  <si>
    <t>c729462935fadd2c85ec76f13e0421f2</t>
  </si>
  <si>
    <t>1c904a02bb226029600ed457bd8a47a5</t>
  </si>
  <si>
    <t>2d2f7f564738bc7bbd535580aef84e09</t>
  </si>
  <si>
    <t>747266cc3f46d83145d0f0dbaf9708f6</t>
  </si>
  <si>
    <t>84f721afdc3f131a097e0b9627de1d71</t>
  </si>
  <si>
    <t>928c763fdca34742a979e2e7e88b8863</t>
  </si>
  <si>
    <t>ccb379daf2809ecb372b357caf254c33</t>
  </si>
  <si>
    <t>e2afdbba33decd5388b2c846a60a3089</t>
  </si>
  <si>
    <t>3600dce59c2a50ed7c67e0d818b1e5bd</t>
  </si>
  <si>
    <t>e14f95ca9d0c81406d57dcad3da7deba</t>
  </si>
  <si>
    <t>697dd6059b52ae362ff66b900faebc21</t>
  </si>
  <si>
    <t>1132c5287f41034dbff3304238863053</t>
  </si>
  <si>
    <t>dc3a9c70f04d717803fbcad2cbbddea2</t>
  </si>
  <si>
    <t>0f4c6ad80deb15065083bac96119e95d</t>
  </si>
  <si>
    <t>6779a7a489f7ad48ffd7ac5472345008</t>
  </si>
  <si>
    <t>a855ef0bec1ee45431942c50d043315b</t>
  </si>
  <si>
    <t>a89ebfafe4d5465a7f7d00cb6fb2537a</t>
  </si>
  <si>
    <t>be874f0bed32163125004272c7526d29</t>
  </si>
  <si>
    <t>8155df3b8ca89f80f94f7b6722e750bb</t>
  </si>
  <si>
    <t>ae62db5f9aa37b5bba57e062c45ad8f1</t>
  </si>
  <si>
    <t>df473c5f4e43c7d63af78684cc44c521</t>
  </si>
  <si>
    <t>c18e090421fb2cf4de8c52b28eff9834</t>
  </si>
  <si>
    <t>30f3565c987f787c24733cdb37313a0c</t>
  </si>
  <si>
    <t>bbbccfb0e27f88a0a51c9fffd2302a02</t>
  </si>
  <si>
    <t>25748e98d2de92b6a05bfc40fc2deb9c</t>
  </si>
  <si>
    <t>4dff6bb27a300861d6b977756514ad96</t>
  </si>
  <si>
    <t>1689f77aba54add10c301840bd5462de</t>
  </si>
  <si>
    <t>9684eafaee97207f68b5349f90d7d5ec</t>
  </si>
  <si>
    <t>1e605726b99a5ab7e1cbe02875e3ee46</t>
  </si>
  <si>
    <t>079f3615120db7bc2be5e58f04e86d8c</t>
  </si>
  <si>
    <t>5dee4f20dad15577d54e207b68b96be7</t>
  </si>
  <si>
    <t>57a0bba1125dff3cc2d8e1a4e7dba758</t>
  </si>
  <si>
    <t>f06120a41d72cbe0e5d52f7dc5c52072</t>
  </si>
  <si>
    <t>30a7d06e46b6dad4ad52b80ad7c0fbd2</t>
  </si>
  <si>
    <t>28e6901de8c43147d25ccab786c3f640</t>
  </si>
  <si>
    <t>dcb7e7f2c7fa3c3a10e8cf28aafc5c7a</t>
  </si>
  <si>
    <t>517defb33f093024e769619f4e9a0d5f</t>
  </si>
  <si>
    <t>65e6a1e52fdfab9a0cfd32db5dc0f581</t>
  </si>
  <si>
    <t>ebeff2700216eccd71f9e7de886652b3</t>
  </si>
  <si>
    <t>04d0f503c2dc3bf3fd560264d1beecae</t>
  </si>
  <si>
    <t>c37d7909bc3c1037311795c9056acfc6</t>
  </si>
  <si>
    <t>a29167492d45496f50624a1dc20740d7</t>
  </si>
  <si>
    <t>952634393483fd90dea9be0d3c8ea581</t>
  </si>
  <si>
    <t>3da1047b6fc7c0fa63ae23b1777488fd</t>
  </si>
  <si>
    <t>bec25025b8d0b7db00c510720053761e</t>
  </si>
  <si>
    <t>ba1d2fb702c3ebfe910fcd5a70b64806</t>
  </si>
  <si>
    <t>3925b740d70eb26c3aefd1cabe5c8143</t>
  </si>
  <si>
    <t>aa9b41f3fca336725d89914bb8f2ce33</t>
  </si>
  <si>
    <t>256fd7aba8c450a1a97a52b1c9d422bc</t>
  </si>
  <si>
    <t>ef5206b41173c8dbc85390e785c33fc7</t>
  </si>
  <si>
    <t>b9e94fdb4a15c04cbde632c381826608</t>
  </si>
  <si>
    <t>ca15703f012bdd62cf79226e36c8c06c</t>
  </si>
  <si>
    <t>6fd99ae46481ecfc9fa468d54f403e90</t>
  </si>
  <si>
    <t>f8ab72cec00c206602e97085ce595a42</t>
  </si>
  <si>
    <t>d2ccdd8d747d4abf9c77b65728010ca8</t>
  </si>
  <si>
    <t>d4bcde18de1a594de0af63efa3df42a8</t>
  </si>
  <si>
    <t>3b5ce64f9f05683358404919c5872b8f</t>
  </si>
  <si>
    <t>bde926ae1936795bd81a10bf344e8dc2</t>
  </si>
  <si>
    <t>4ddf81090e51b75c85693a623ffa2551</t>
  </si>
  <si>
    <t>2ddf405c5bf7ecec7614317206aa1815</t>
  </si>
  <si>
    <t>f58462e1774fbcabc35c4a2dda61704e</t>
  </si>
  <si>
    <t>769db2600a5e4ebcd21cd9a76210e6da</t>
  </si>
  <si>
    <t>dceb6ab566e0d15ffaba53ef637afa3c</t>
  </si>
  <si>
    <t>18848f7cf32a57b8c82658ed4a6bffaa</t>
  </si>
  <si>
    <t>fbe1661023a94e53d4ec2c938e38c8f2</t>
  </si>
  <si>
    <t>98a0a7af6be809e95a35fff17d816044</t>
  </si>
  <si>
    <t>b35bc2322f1b11d08503450f158b9cfb</t>
  </si>
  <si>
    <t>66b3b380e7653758c86b4a764a6828f7</t>
  </si>
  <si>
    <t>8d26b65d067075e451f93045b9c689db</t>
  </si>
  <si>
    <t>b7f41bc40b1b081dd4c60c4ab70819b1</t>
  </si>
  <si>
    <t>a1211febecce5b1f8faf9f5e533bd627</t>
  </si>
  <si>
    <t>a6b3b030f1abc5a0b52a19cd3ad93792</t>
  </si>
  <si>
    <t>ed1907be7ed16822efc6ac9615b2deae</t>
  </si>
  <si>
    <t>1a375d44b26992b9ab863512c14b216c</t>
  </si>
  <si>
    <t>d5f471ea9cffc82fb64e8b07d247cb3f</t>
  </si>
  <si>
    <t>d7571f687f45c23cd0324e229ab8261d</t>
  </si>
  <si>
    <t>9e0d5f27a7557c8c59cb7dafa6a060e3</t>
  </si>
  <si>
    <t>c0fe8e72f5240f9d0027d790faa66f59</t>
  </si>
  <si>
    <t>13aa698f0d1ec97c9fa5dfad0639aa59</t>
  </si>
  <si>
    <t>3471786b26256694aed96a6d21cb44b1</t>
  </si>
  <si>
    <t>8197c9f9b80d1f97dc41fc6b793e15c0</t>
  </si>
  <si>
    <t>7c780d273ec9244d910a7023c6683ffa</t>
  </si>
  <si>
    <t>22f94104a2c1ac2af08122839aa708b2</t>
  </si>
  <si>
    <t>ffeb1cdea26adeae4c556226b8571035</t>
  </si>
  <si>
    <t>e4d30fd714b8811d4c77924ca7e95c42</t>
  </si>
  <si>
    <t>4d5b79c9ec019d2857bb1d0c26fa6ffa</t>
  </si>
  <si>
    <t>de2e0be3395e374e584e529164aa90d7</t>
  </si>
  <si>
    <t>92cc85eaac6fae0ab097239cc9da15b3</t>
  </si>
  <si>
    <t>6f0b1a3d5ac1fca603d1eb8687fdba05</t>
  </si>
  <si>
    <t>bc1c7d4bcef13f3dfc5e62b921a8e58e</t>
  </si>
  <si>
    <t>9e04fc75cebeb85d63c311105977d2fb</t>
  </si>
  <si>
    <t>8626deef3a1e389a7de435473b411d48</t>
  </si>
  <si>
    <t>28ff83e347df50fdf591a862456aad03</t>
  </si>
  <si>
    <t>ac63e409cdaa0863092bc378473a7542</t>
  </si>
  <si>
    <t>668691a590a0b7cd73f3b6587fb783da</t>
  </si>
  <si>
    <t>89232e549698bf3a579e7b74683ba5e3</t>
  </si>
  <si>
    <t>976dcbc03eb11fbed9a4a2fd6d2bdb22</t>
  </si>
  <si>
    <t>43673c31a6012051ce561b39857cccb1</t>
  </si>
  <si>
    <t>a929a185ac6f55381e43e1d18e01256a</t>
  </si>
  <si>
    <t>bb3ee73c755be92c161aa5531600b1c0</t>
  </si>
  <si>
    <t>d1ab8de1e279bd8a55e4135f83d5c599</t>
  </si>
  <si>
    <t>6f58a0544f5054d149afb920c95a8352</t>
  </si>
  <si>
    <t>bf59031b111d726792fe47666cc55ed6</t>
  </si>
  <si>
    <t>3dbb722725fe77423891a48ebd65a000</t>
  </si>
  <si>
    <t>a1aa085af097613cc86d6105d15b39f3</t>
  </si>
  <si>
    <t>9dba407bdacefe84dac92e5018d2a324</t>
  </si>
  <si>
    <t>c589b3c8f77af5cf962999792e3c2d9e</t>
  </si>
  <si>
    <t>8d4ad3ae45ef7ed15ebf3d24dabf1f86</t>
  </si>
  <si>
    <t>b410dc915246a26c7dbf229a2a521f45</t>
  </si>
  <si>
    <t>a580a65f7c2c05ac34b5d2a5599b9f2d</t>
  </si>
  <si>
    <t>ff04bc23fe11c6cb9ed71568895a5328</t>
  </si>
  <si>
    <t>96a595413f147a5e93f9fbf8c6f98291</t>
  </si>
  <si>
    <t>33632083b7cada8ccfafd21c1a324a46</t>
  </si>
  <si>
    <t>03d3ae62cbb656b7e3c2286866217647</t>
  </si>
  <si>
    <t>60aed0a4eba0e424eb3cac85017fd752</t>
  </si>
  <si>
    <t>fd0b1f98002521d195237ce0d44f44c7</t>
  </si>
  <si>
    <t>b4e6bbe03967e3bd4112e6e696e73b3c</t>
  </si>
  <si>
    <t>e047e8c2fce1b4095b9ab217236ea0b1</t>
  </si>
  <si>
    <t>039fcd445ffe2e560443c34326f2b764</t>
  </si>
  <si>
    <t>8101d9e6ce40ba3aec9077606717219d</t>
  </si>
  <si>
    <t>5f39964152b7c80a427cc4bffdfe757a</t>
  </si>
  <si>
    <t>3469d3b633530b28d966aa8b1e3ef152</t>
  </si>
  <si>
    <t>c27ac06232941e2af3a9e86dde14a045</t>
  </si>
  <si>
    <t>00503b4965ba711601df2b8cad998c88</t>
  </si>
  <si>
    <t>135abbc3c51d35902766fc491caf6418</t>
  </si>
  <si>
    <t>84bdf8998389a051604a8dde7c90ffdb</t>
  </si>
  <si>
    <t>cf8ceeefc490504b4e117676aabb2820</t>
  </si>
  <si>
    <t>6a5983f2d5a20e867b64a7577af276f3</t>
  </si>
  <si>
    <t>f8e721184f691c61dc23e54beaeff557</t>
  </si>
  <si>
    <t>be32d85be1d14bc61c6fd14463b0a22b</t>
  </si>
  <si>
    <t>ccc88b02740910fc7acbb81f78827e38</t>
  </si>
  <si>
    <t>90d1148c6f19ba228dfcfb87bdda1bca</t>
  </si>
  <si>
    <t>16fd9b360cbadca08b1026c8532820f5</t>
  </si>
  <si>
    <t>e21106d0edc21f811ef2c3ab2c3c1f86</t>
  </si>
  <si>
    <t>34f054dbc6acae464a192cbf2083cf72</t>
  </si>
  <si>
    <t>51162a9a031b867f2fbfc2858133d932</t>
  </si>
  <si>
    <t>fae621cb5d9e146a2656da4f1afe39cc</t>
  </si>
  <si>
    <t>7ee219d53d560f6b4e29f7d6c6e11ee0</t>
  </si>
  <si>
    <t>e099addc2ac0e7bfa3f4e976fca59f99</t>
  </si>
  <si>
    <t>b4971c3e0667f073b41fb688c4ee8d7c</t>
  </si>
  <si>
    <t>dd12ffa175ee0c7931890dd19db54427</t>
  </si>
  <si>
    <t>4dddfadf8402bffc00ecc12021636ba2</t>
  </si>
  <si>
    <t>a40502ef2029080537a03312ad509b69</t>
  </si>
  <si>
    <t>8904f0b521f6806e9fd733599eab7bae</t>
  </si>
  <si>
    <t>8cd615f11b504c1ea4ea2d07e7ac2930</t>
  </si>
  <si>
    <t>2634acb236dc3b6ab32fe10014552eee</t>
  </si>
  <si>
    <t>0a66244c735378791bf14412b6c97df0</t>
  </si>
  <si>
    <t>86cf2515bef96b521072e34a169b972e</t>
  </si>
  <si>
    <t>8791bf41384da9d1984f98c71a007e85</t>
  </si>
  <si>
    <t>e9b4fec6bb108999519d08656f1146d3</t>
  </si>
  <si>
    <t>d155f2e86c4956027b24bb6769cf2f80</t>
  </si>
  <si>
    <t>dc21edf234ad6b525acce916c48d923d</t>
  </si>
  <si>
    <t>92ece83fdd8f37cc9b8a8543fdc8c416</t>
  </si>
  <si>
    <t>ecd1b5c7039e38b4f5ce3911b9d897f2</t>
  </si>
  <si>
    <t>40bf8d4d61d22711253ecc21d0a2e442</t>
  </si>
  <si>
    <t>7a9dd16707ba5eff83472e65531c96d4</t>
  </si>
  <si>
    <t>cd72a689dcfc637eb771ab5d39165d51</t>
  </si>
  <si>
    <t>55f22ccdb444c87685ed66c05f9fddfd</t>
  </si>
  <si>
    <t>38ad398ccb6f45911c35e8625cb68087</t>
  </si>
  <si>
    <t>a37faa669f868d1b621248ee8613acf3</t>
  </si>
  <si>
    <t>93e219b26fef634184aab97320ddeecb</t>
  </si>
  <si>
    <t>d1635b0937421035e136531f94d6649a</t>
  </si>
  <si>
    <t>3772c863e089768339269d261fadb421</t>
  </si>
  <si>
    <t>61fcc329ba775f44dcc6a2052f22ebf4</t>
  </si>
  <si>
    <t>0a92b722c3355980ef37fd1fee068c6c</t>
  </si>
  <si>
    <t>2f6722c09cebfcb7f93d2140aa60b231</t>
  </si>
  <si>
    <t>d2583409621fd344d75d3a27da727c40</t>
  </si>
  <si>
    <t>4dbe97fe681756dd534a11b1b53deea9</t>
  </si>
  <si>
    <t>3fe3f4119f1e2838cb036e3a0d27cf30</t>
  </si>
  <si>
    <t>33f412dfcf8f9cdc5f740d41b46a0105</t>
  </si>
  <si>
    <t>479730a1200cfbbf8c4fa301820e5d1c</t>
  </si>
  <si>
    <t>7109b77365ceb543338956d3e98292a9</t>
  </si>
  <si>
    <t>131497483f8457541cf92c467b847c39</t>
  </si>
  <si>
    <t>1a79ecb8526ce0e5238980399102f0fc</t>
  </si>
  <si>
    <t>911ac4b6a3d83be295853192aa63fbaa</t>
  </si>
  <si>
    <t>e727a6e3bb016e6273878e92c3857574</t>
  </si>
  <si>
    <t>09836dd0df8891bd6cc20b9e651a6f23</t>
  </si>
  <si>
    <t>359b6b57ae0e42028df5caf8b083f5fa</t>
  </si>
  <si>
    <t>100afaca9622960d56d99608309cd46b</t>
  </si>
  <si>
    <t>23ff5868928aafbdf069c25be50653dd</t>
  </si>
  <si>
    <t>1248580ae351357ac7a36fc314df5268</t>
  </si>
  <si>
    <t>59be732bd15c3e9ddd58eadaddafd719</t>
  </si>
  <si>
    <t>6e43eea0e8d014e2f6256da2a78ff5e7</t>
  </si>
  <si>
    <t>7026aed5312099f0e895fd7f1715cd51</t>
  </si>
  <si>
    <t>071773cf1c4d6c91cce83af65b9f8fff</t>
  </si>
  <si>
    <t>09d5eea7166a2e6299148626c600a332</t>
  </si>
  <si>
    <t>a37a8212759ef9735b765a1f9ba37eb2</t>
  </si>
  <si>
    <t>485a83168b6226007b509ff0092444d1</t>
  </si>
  <si>
    <t>22e737b729bfdec35e6fcbc9bbc518e0</t>
  </si>
  <si>
    <t>33a409ef2044ad96ef5db741b7419a4a</t>
  </si>
  <si>
    <t>c45c354aed442407610326035c6c44d6</t>
  </si>
  <si>
    <t>268e928d8370726d4b4b61d647cea89e</t>
  </si>
  <si>
    <t>6d8487b198d566c788aea67710f430ef</t>
  </si>
  <si>
    <t>fa63dccd6a9b0dbcc246ca5eaacefe4a</t>
  </si>
  <si>
    <t>2fb6a72b0a07a304bba3ff03e02728e5</t>
  </si>
  <si>
    <t>7581c6e3b23ad558a5b58bbad3195d4e</t>
  </si>
  <si>
    <t>aac83029cedfde867c3b10c7762d84cd</t>
  </si>
  <si>
    <t>0dd7dde5ee94fba8b1fb6070d462ac0f</t>
  </si>
  <si>
    <t>93cae495607755570d9b4c0c2d0474e6</t>
  </si>
  <si>
    <t>c7cd5589730872f990a459cdf7183077</t>
  </si>
  <si>
    <t>9a46cdc990154fdd2ebac949bf7ebbfc</t>
  </si>
  <si>
    <t>3397db695d7abb62eb37026365da9876</t>
  </si>
  <si>
    <t>b522474ba0639dd0385e4918d46ddcba</t>
  </si>
  <si>
    <t>b2d976dd8ce9f84823d532c7012e8e26</t>
  </si>
  <si>
    <t>feebdfdb4759bd4600d52547c81b4fa8</t>
  </si>
  <si>
    <t>8e201ac019fcc421657ed6baf7b3478f</t>
  </si>
  <si>
    <t>7a56fb62946da254d15e01d0d735b993</t>
  </si>
  <si>
    <t>a773e071a8adb02c7a654b12d31c0b0f</t>
  </si>
  <si>
    <t>cce396b7de9158adfd7556936f8ba267</t>
  </si>
  <si>
    <t>d2d8fadcb488a96676a7713d07881f93</t>
  </si>
  <si>
    <t>934998379448f54149af3041f9c8efc5</t>
  </si>
  <si>
    <t>1253a7071e8d6049b71aac066bcd9424</t>
  </si>
  <si>
    <t>b4f8309e1091470cf3ffe3514ea93e82</t>
  </si>
  <si>
    <t>3cf0e83a633b427fc2df1fc65962055f</t>
  </si>
  <si>
    <t>ad716a0d2ae795dfccfb3afc5d40a6e9</t>
  </si>
  <si>
    <t>0ed903473595d568776b57c562f1a784</t>
  </si>
  <si>
    <t>198cbd4bd806061597b3f8fbdf126ad6</t>
  </si>
  <si>
    <t>523977f4f5cbd25ee0b7a8a4daaf1ded</t>
  </si>
  <si>
    <t>3b714b1a7fdd3fa6787c2e5ecce9977a</t>
  </si>
  <si>
    <t>4151a0d50d84e1d7123fa5e47c1f7851</t>
  </si>
  <si>
    <t>3b877e13f7c459f7a8f3015dd9bcc2ec</t>
  </si>
  <si>
    <t>4bc631e185dc89a59d3c45c4603bea48</t>
  </si>
  <si>
    <t>b1dcafc7eaf9eea48e000a122aa70a3b</t>
  </si>
  <si>
    <t>aaa4688b6d2e4d20b2ffc6d97723ea63</t>
  </si>
  <si>
    <t>a3650deacd9319f4e4ced6bb231f881f</t>
  </si>
  <si>
    <t>360fe51e261812665da126c17d01a390</t>
  </si>
  <si>
    <t>a3368b9d0e015a4e786ed00a4c8d5ec4</t>
  </si>
  <si>
    <t>56bbc7d92e6e74b8782abbf5ee336a92</t>
  </si>
  <si>
    <t>b5d55104c3d327887f668efd41e3858d</t>
  </si>
  <si>
    <t>8564fe80e76566e25b05d31fca8a2393</t>
  </si>
  <si>
    <t>ab1110125de7428918142cce4dabae16</t>
  </si>
  <si>
    <t>2702240ee3035b40fae068d0f55e47e5</t>
  </si>
  <si>
    <t>13d4a938b11def1a7117ae0689c2cea7</t>
  </si>
  <si>
    <t>e4272ba8b50a19a75e9905e062ddebbe</t>
  </si>
  <si>
    <t>e86ad6f7627353d29ba2ff19b1dccc96</t>
  </si>
  <si>
    <t>8f0d2087347d1dff81d3b4f38b72ebfd</t>
  </si>
  <si>
    <t>30ef631e6a4d44cd72dbfa43baf56f12</t>
  </si>
  <si>
    <t>2e13edafaac2c078f2cdbfa481171fd0</t>
  </si>
  <si>
    <t>ec3d016217751432b67659200ab0da7d</t>
  </si>
  <si>
    <t>4c8fbd65ddd773cb3a3f804a0ca25ba6</t>
  </si>
  <si>
    <t>9b86b1c24ecef19a6dec20a8750341f9</t>
  </si>
  <si>
    <t>0d75e1c11eab7db1f418e5aea9057cfd</t>
  </si>
  <si>
    <t>8841394958f24da011b72bf4739047f9</t>
  </si>
  <si>
    <t>df795c20fe140eb25341a44395794cdd</t>
  </si>
  <si>
    <t>6720f9096736db7c2427635f7d31361c</t>
  </si>
  <si>
    <t>b419388d63739ceaa1c78f58cb4205e0</t>
  </si>
  <si>
    <t>db627a1f4bb56a7887ec7709535da727</t>
  </si>
  <si>
    <t>2de6359b7a8ec05178671c5e15fc16ce</t>
  </si>
  <si>
    <t>516085f268c8d34500c845dda4d7e64a</t>
  </si>
  <si>
    <t>0c39a257fd58b5df6440064ef5670ac7</t>
  </si>
  <si>
    <t>599e2a8d1c0c82f50ac6d898c2efaa94</t>
  </si>
  <si>
    <t>732984f346f217793cdbf16eda9523cf</t>
  </si>
  <si>
    <t>aa9db0502703dcac7b66401ee4128525</t>
  </si>
  <si>
    <t>3b5edbe51d55c2fa00feee1175f66985</t>
  </si>
  <si>
    <t>a8d0b508b8328e380a5bf1ddc810b911</t>
  </si>
  <si>
    <t>40a4d4045526e09c6e0aef59bb9d8321</t>
  </si>
  <si>
    <t>bed92d04d48ce1e3411d7db5c984d57f</t>
  </si>
  <si>
    <t>7cf96729a7a4ff4318c33b660c2f768c</t>
  </si>
  <si>
    <t>789af0bf213f13c06dcaf72a56d3931e</t>
  </si>
  <si>
    <t>0ef68263801256f66a23e7e5a3806e1c</t>
  </si>
  <si>
    <t>e2d0923acc7f5586db9f45b5adaa91c8</t>
  </si>
  <si>
    <t>772753450b8ffdd37484613d8a4b46f1</t>
  </si>
  <si>
    <t>ddda97894b0f0b42d8e7a4f28dda93a6</t>
  </si>
  <si>
    <t>ba575b86e9e0d161a55293471f12b6ef</t>
  </si>
  <si>
    <t>e32475f70e357bf610f864d2674aaf46</t>
  </si>
  <si>
    <t>68ba1a6d38169d8082eba74b1de39859</t>
  </si>
  <si>
    <t>a82c960297e876b31d23af8b437f54bb</t>
  </si>
  <si>
    <t>f28df806eb3aa12ee63fb31f8280a3c4</t>
  </si>
  <si>
    <t>fc71a3c2d48575dde21534b197ce5d2d</t>
  </si>
  <si>
    <t>ba21ebe780a1a1fc89f50fafca589dc0</t>
  </si>
  <si>
    <t>71bd50400074bcb6afdacdccb82a5478</t>
  </si>
  <si>
    <t>1f6338a794cc8d05f350ba287ff60772</t>
  </si>
  <si>
    <t>6421ecac4630128fc5faebd789937f50</t>
  </si>
  <si>
    <t>3720839c13faffc039e2e3d4b1adc1a5</t>
  </si>
  <si>
    <t>f16daf0b2c8f62c13982bba10f575145</t>
  </si>
  <si>
    <t>af2c4e9c13f9b97b0e897639cd04c424</t>
  </si>
  <si>
    <t>1cf13598b7e6449603960c24184dee24</t>
  </si>
  <si>
    <t>09b698963b0259be2b1667cf14d94ae7</t>
  </si>
  <si>
    <t>3f4d752085db597cc5c802381e0a2488</t>
  </si>
  <si>
    <t>5034b6bca6a88c6449951ad37ab8fee4</t>
  </si>
  <si>
    <t>eb76dacd087607fabfce4eb43d0f59d6</t>
  </si>
  <si>
    <t>78812f1d7fd2ac286d7103ddb089bf8b</t>
  </si>
  <si>
    <t>6c8638c1f5868621b0dd457371188635</t>
  </si>
  <si>
    <t>f831d8cb207ad9c2ad7340d786577a3d</t>
  </si>
  <si>
    <t>55f13afd91122c753eafc7028f1e542e</t>
  </si>
  <si>
    <t>9d4fc9b0d192d1cf8ddb37313b543a55</t>
  </si>
  <si>
    <t>b5339ee686743c519402f862fba76aee</t>
  </si>
  <si>
    <t>74a0d0e6e4eba8ea78bd9940c5c8876f</t>
  </si>
  <si>
    <t>f020059db04fd86b983524f59247d091</t>
  </si>
  <si>
    <t>ac8e9f629bd20a77ac184f621516bda4</t>
  </si>
  <si>
    <t>e44ab38a09c7c1c8491ba831c5527914</t>
  </si>
  <si>
    <t>99079030694cbb52fe51fd4e319ec3a7</t>
  </si>
  <si>
    <t>eea2accc32d4396720d4e727986af0b5</t>
  </si>
  <si>
    <t>272f02d57b0a76c07383932aa9b26970</t>
  </si>
  <si>
    <t>3e1ad9b01933fc3e801cb95ecf40c14f</t>
  </si>
  <si>
    <t>c82a59fcb11e35f177ba86a068283a72</t>
  </si>
  <si>
    <t>7e8a488126f108bf5841a1bc1dd2c762</t>
  </si>
  <si>
    <t>f91195446f1490f204ce64fc65dad2e6</t>
  </si>
  <si>
    <t>817d06b166fc9d959c55555ec8314b8e</t>
  </si>
  <si>
    <t>8983e8d0b2326ed7084ca17cb1b03a1e</t>
  </si>
  <si>
    <t>e268013ab789100dfe3fbb989adc882e</t>
  </si>
  <si>
    <t>d9f00a6a2047c67910de2f62402a8cce</t>
  </si>
  <si>
    <t>85ff272111b8ca343b4e061711218b44</t>
  </si>
  <si>
    <t>8bd99100f18b4809de5a514b34345141</t>
  </si>
  <si>
    <t>2c757e77a76180de84c39b8afdcdcb72</t>
  </si>
  <si>
    <t>f1beeec054ec00ccfb699c8b5f535408</t>
  </si>
  <si>
    <t>0576b5ab3dda9404ab293d656e5faf66</t>
  </si>
  <si>
    <t>714d122142c7a46ad3f9e7f17ad4b71f</t>
  </si>
  <si>
    <t>d7f1fc795c94efd3a00141a5f8a2c9d7</t>
  </si>
  <si>
    <t>45df9a4e72717bb9df868ad69b732267</t>
  </si>
  <si>
    <t>d76b1c20f53889c519b279d714ddc647</t>
  </si>
  <si>
    <t>6920f28283768bd32491850dd2a73cc7</t>
  </si>
  <si>
    <t>c2eaa6cab239c2145886f8311deb6249</t>
  </si>
  <si>
    <t>d630644efac9f0f1b27012befb07b7ef</t>
  </si>
  <si>
    <t>c1a7323307f4a60b4146d4d40012350d</t>
  </si>
  <si>
    <t>f48c6c944a5d52dcca8ac5c4ec417cf2</t>
  </si>
  <si>
    <t>2d1e2d5bf4dc7227b3bfebb81328c15f</t>
  </si>
  <si>
    <t>71ab6dabd5279ba06a235b9c7651f238</t>
  </si>
  <si>
    <t>3915c06b1483016c7d41dc705c1b0090</t>
  </si>
  <si>
    <t>0a38c213f51401fc22e206fb48372381</t>
  </si>
  <si>
    <t>8193580d95dea97d43937711060b2846</t>
  </si>
  <si>
    <t>a93cfdee9e95e8a7638bbda8bbe795da</t>
  </si>
  <si>
    <t>d8a46fc8e10a38b3756d7e677b3f6ab0</t>
  </si>
  <si>
    <t>a171dd1a81d9386e84eae1a8111010f1</t>
  </si>
  <si>
    <t>eed6f74a190f23b5a8ac54a8b86aa79d</t>
  </si>
  <si>
    <t>e2180024041930b22c4679296a85baee</t>
  </si>
  <si>
    <t>c79f6f90ae7d5b3b63033215b568c827</t>
  </si>
  <si>
    <t>6cbc0678cf724d826d583a95bc791501</t>
  </si>
  <si>
    <t>f7666cba3dd9242a500443d3a1c9ad46</t>
  </si>
  <si>
    <t>b97e726c8eccd2f164d1208809d8780c</t>
  </si>
  <si>
    <t>9a072116d6c2ca9839e6d88a061a59d2</t>
  </si>
  <si>
    <t>0c41bf900f6b1a96a82f4e02842ce002</t>
  </si>
  <si>
    <t>cd076ae3646af3e93e3deb91b8454c6e</t>
  </si>
  <si>
    <t>5011386be6a2b0300aaede4a33b68f64</t>
  </si>
  <si>
    <t>67c7a158005be379a21f733483dd43f2</t>
  </si>
  <si>
    <t>6850d56104b55c6365e4ec439970db7d</t>
  </si>
  <si>
    <t>e29877e3cc2991e3842d677d5e865a09</t>
  </si>
  <si>
    <t>8e2be6e5f6d9a7fa17d0c3db2dd6697b</t>
  </si>
  <si>
    <t>cb0168a6ece894f2e8329582577ddf5c</t>
  </si>
  <si>
    <t>b7f00c9638d2a9a769237fa80431aacc</t>
  </si>
  <si>
    <t>79f88e060632989f23cae0e00e7381ef</t>
  </si>
  <si>
    <t>0384abbce46f77f01855a88f38e087bf</t>
  </si>
  <si>
    <t>d407f6aa0355a8c511f0bbcf52259730</t>
  </si>
  <si>
    <t>8039cea2f7b092b68c15bc6c148b83da</t>
  </si>
  <si>
    <t>481f2db41ea6571226192db2b584fa6e</t>
  </si>
  <si>
    <t>588e2f17878cfec4de4be6075502fedb</t>
  </si>
  <si>
    <t>0853e0536bc0b71240beedd97501bd7b</t>
  </si>
  <si>
    <t>e5b769b69eab140c5ee9a3da5c4162ad</t>
  </si>
  <si>
    <t>b4e517beb22f957e76469c4b7eed9f8b</t>
  </si>
  <si>
    <t>f8f23dbde1fe26d090fdb6ccd5b98b6b</t>
  </si>
  <si>
    <t>c51780a93b9e9a0fcebc1e1470f64916</t>
  </si>
  <si>
    <t>88f6211a946bb9f67476423f431807c7</t>
  </si>
  <si>
    <t>323f4903445bce21694142efa4724879</t>
  </si>
  <si>
    <t>5a8f3132b075416a7a2d2f1d57b4f64d</t>
  </si>
  <si>
    <t>377ce1ed905bc4755cc1204e3712fe21</t>
  </si>
  <si>
    <t>f7657c33155c52b79d0c7efadb705a6e</t>
  </si>
  <si>
    <t>8433606149b115b9f6e1916bdbe08dc4</t>
  </si>
  <si>
    <t>b25dd6669df8dfc0f1b3d64318665c2c</t>
  </si>
  <si>
    <t>93dfb14657b871cc1708647ef95f40f9</t>
  </si>
  <si>
    <t>c71f484ade15b2e1e3b65f79ada43847</t>
  </si>
  <si>
    <t>df00397919a2b7d772eb946c10f771fa</t>
  </si>
  <si>
    <t>2cc1568698889905f2e12808999f0b8a</t>
  </si>
  <si>
    <t>94cb2dc75a318daa6b70375697c4d3ed</t>
  </si>
  <si>
    <t>d0f9f5647d2e6e48e938c040c02e4e38</t>
  </si>
  <si>
    <t>908e192e4db399ba3df7c844bbafa304</t>
  </si>
  <si>
    <t>d3c69e91d72a594fdf428d6facf65452</t>
  </si>
  <si>
    <t>ac49c1eb805c27f524f4798a3142d439</t>
  </si>
  <si>
    <t>ca5ab2b8fd4415fad948c6b5940c4e1c</t>
  </si>
  <si>
    <t>feec317d7127a4dc69cfb507f08c8759</t>
  </si>
  <si>
    <t>c622a14c1b77ab16aa72ab62d6bb9f47</t>
  </si>
  <si>
    <t>8b32d043b4691117dda2b93f3a18fd8f</t>
  </si>
  <si>
    <t>e35932244a72e142a1acd5503274ec91</t>
  </si>
  <si>
    <t>fb44e4ed3e78403652d50fcf506de1ba</t>
  </si>
  <si>
    <t>2e37c586e0e266a5afd68888d8c980a8</t>
  </si>
  <si>
    <t>a3a7ac8f07fa7b6b6d24e489a43b479d</t>
  </si>
  <si>
    <t>03b8b7bde9dbb96d3d59cfdbc613acec</t>
  </si>
  <si>
    <t>dd21beb23190fb08c8532bb31cd28b34</t>
  </si>
  <si>
    <t>1f59cc782e023afa2849fe38bb8d18c2</t>
  </si>
  <si>
    <t>5b3d2b157ca74d2d34ad885558069f76</t>
  </si>
  <si>
    <t>99a7a1e2ee661b5a219842ba50472960</t>
  </si>
  <si>
    <t>a5a1a9c036a5213d2833ca3b19de15dd</t>
  </si>
  <si>
    <t>040649725fa701a92e15174b813a80b1</t>
  </si>
  <si>
    <t>08451f484ac3dba5140399d0b7e0a829</t>
  </si>
  <si>
    <t>bc6ff379148ffeb99361a9e22d4b6838</t>
  </si>
  <si>
    <t>24f9d59b5717fed5431455ac71a4a371</t>
  </si>
  <si>
    <t>154dfdb340b2b2a2f5c5f21c6f5fcce8</t>
  </si>
  <si>
    <t>a0c3da7d3585f46a33508178a1c205c8</t>
  </si>
  <si>
    <t>2f8524073a5cf03f344bf487c660c900</t>
  </si>
  <si>
    <t>27117619ffada8253dc8cf4d4719ba6c</t>
  </si>
  <si>
    <t>0a2cc8dc7a5ae82067704d1574fb61a7</t>
  </si>
  <si>
    <t>46484009102069e531f34a424a500982</t>
  </si>
  <si>
    <t>459b25423619e268d0c62ff397fa5e14</t>
  </si>
  <si>
    <t>4198d0f2bb36652e0d18c1f7bbf3b6af</t>
  </si>
  <si>
    <t>49c3df0bcbf2d73e888164aa215e55a4</t>
  </si>
  <si>
    <t>ffeeb911d070bea3dd20bd5fd01da5e8</t>
  </si>
  <si>
    <t>e8444da500a6b4b2ce2e4f68279e7721</t>
  </si>
  <si>
    <t>c92ecf9767da32336098465a0c84e432</t>
  </si>
  <si>
    <t>aa54350c1a4abde7337a57cefe4164e4</t>
  </si>
  <si>
    <t>583f25389c1ba1869b3311c5cf44e9db</t>
  </si>
  <si>
    <t>5da3e1eb43a10f552be98890e4d1fc25</t>
  </si>
  <si>
    <t>1d309784fd7cb2fc8c74ef03c942426c</t>
  </si>
  <si>
    <t>cc2de831c8b0b01df23b36c508d4a9da</t>
  </si>
  <si>
    <t>769cad60df1d40dccfd5ec163be24654</t>
  </si>
  <si>
    <t>a9665e0b3f4ccc4edc2ceeede31a66be</t>
  </si>
  <si>
    <t>66480576a5bbc6e076d5a69490a0592f</t>
  </si>
  <si>
    <t>993e91953571ac8ceeb6c441101d97e0</t>
  </si>
  <si>
    <t>5302018f3ca79e79316ca710edfe29a6</t>
  </si>
  <si>
    <t>5dcd36412ba725af6da567100fd7001a</t>
  </si>
  <si>
    <t>542f6adc8252efb82f286307de986bc4</t>
  </si>
  <si>
    <t>bcb07258bada3f6ec84dccba47b17b65</t>
  </si>
  <si>
    <t>24cfb770f308b181cc3ae36ca3d573ad</t>
  </si>
  <si>
    <t>a71398edb0964ef6c597a3c5ac3b2901</t>
  </si>
  <si>
    <t>ccfcb4cab5f8381fa4b683ffad7dedd7</t>
  </si>
  <si>
    <t>c23cb5d6bee3481cb69a8bb7418be0d0</t>
  </si>
  <si>
    <t>75d1c72933a62884ff7ead0752bdde06</t>
  </si>
  <si>
    <t>742ef37ca795af6e2433f8148679595e</t>
  </si>
  <si>
    <t>5508daa213736c46607364c74e226dfa</t>
  </si>
  <si>
    <t>37e346997374feaa28ba066c1be68571</t>
  </si>
  <si>
    <t>f7dca277a6bb273200598f0e36319d94</t>
  </si>
  <si>
    <t>2a0a60350d0f50f5aea4bf214e51e4de</t>
  </si>
  <si>
    <t>13672bbd5446ca25fe82ddc218f81a3a</t>
  </si>
  <si>
    <t>9a4be18ccec7e8f2ca1daffc0cd0357a</t>
  </si>
  <si>
    <t>106f773cca522fe33c40267418112669</t>
  </si>
  <si>
    <t>e948a2ae7c828e19bcd90c160a73958d</t>
  </si>
  <si>
    <t>6259deeab2f6daedf07d0574adda7fff</t>
  </si>
  <si>
    <t>35921a65fef73b65d9d3984f1dd55e70</t>
  </si>
  <si>
    <t>c30a8d6054a170a67ee0986a7f1843bf</t>
  </si>
  <si>
    <t>051eb83a8b50dd9269ba52a151f5fbff</t>
  </si>
  <si>
    <t>0bece47d86c4c6000ca551001a15669d</t>
  </si>
  <si>
    <t>f173db5e4a2cbff7cc984e2a8300e1de</t>
  </si>
  <si>
    <t>c60d18a54f71a95ef52f69836e66473f</t>
  </si>
  <si>
    <t>edecd29f2f7f80e5c30e63d4c81d6ea0</t>
  </si>
  <si>
    <t>d0d6cb9c9eae947723c51c3d492d4bdf</t>
  </si>
  <si>
    <t>ba46b1bcf038d27b515abbeef5be4af1</t>
  </si>
  <si>
    <t>4737b02132337915fba0ef3a393a93d6</t>
  </si>
  <si>
    <t>b3ae2373b6bb7838e5661029b4b7534c</t>
  </si>
  <si>
    <t>517505d25c8775dd836ecb4e308917a1</t>
  </si>
  <si>
    <t>543e2c67619f7ee4fe0558efc7af8aef</t>
  </si>
  <si>
    <t>0ddfc476b3973e3e3bdc022d2fd9d495</t>
  </si>
  <si>
    <t>ceb94020fc0c33cdce9338831d04cec7</t>
  </si>
  <si>
    <t>0f62234641212cb7b178923f7820d1e1</t>
  </si>
  <si>
    <t>35df3add9259816bee8da9643a5193bf</t>
  </si>
  <si>
    <t>7cd9ffeaee65a09e32ccf456b90784df</t>
  </si>
  <si>
    <t>d4b2ed09bf7975fcb66f9ea9982fb96d</t>
  </si>
  <si>
    <t>d779d1f64c00cb888484f4b2f5eab951</t>
  </si>
  <si>
    <t>6a786a508b5ecc7291a734f6b6e84452</t>
  </si>
  <si>
    <t>3ec9b11c0ebec3ab928940c1e051f802</t>
  </si>
  <si>
    <t>7a61b96e28a579229d04fa05dfd932d1</t>
  </si>
  <si>
    <t>07a038893865b59b24c46892652be2b7</t>
  </si>
  <si>
    <t>060bed23e3ffd7680c3f1e97381a7760</t>
  </si>
  <si>
    <t>813ef880f4bd43a937a8c15bd672681d</t>
  </si>
  <si>
    <t>081bc3c0140900bafa1ec75ae27a2a24</t>
  </si>
  <si>
    <t>d84b3fdfbb838b26178304662ff635e1</t>
  </si>
  <si>
    <t>eb85bd52d6e9a29cc3021c64ae5110cd</t>
  </si>
  <si>
    <t>8300640f8328abe9ac6691e4caf3c2bf</t>
  </si>
  <si>
    <t>a2becdbe8421610a20f04d51398b248e</t>
  </si>
  <si>
    <t>dbb786efd821d7f903d79cb502ba3083</t>
  </si>
  <si>
    <t>e9971d2775011933ce78e7cd95870326</t>
  </si>
  <si>
    <t>cf0ac4e12ad66c28302fc103670222fa</t>
  </si>
  <si>
    <t>5bb63c448c8b4b3901eade4c2b77713c</t>
  </si>
  <si>
    <t>79d157d689965472f742cb6b30a37b40</t>
  </si>
  <si>
    <t>c6c9282975c2aa2db8b8f55f1f187c45</t>
  </si>
  <si>
    <t>1ddedd282e921efe5e3e931f5a1369d9</t>
  </si>
  <si>
    <t>43a6f0421118d379e2007e5287cf7ac6</t>
  </si>
  <si>
    <t>7674897136f94bdf9124c9ea0542b006</t>
  </si>
  <si>
    <t>270ed447b553061dcfd587dc5dcd98b2</t>
  </si>
  <si>
    <t>a29bd6557706ccbbd2ef759fd491a67e</t>
  </si>
  <si>
    <t>d7d0eb9fb2a389917e37fc5411078df4</t>
  </si>
  <si>
    <t>d79eb87498a1144743293504a9977ac7</t>
  </si>
  <si>
    <t>06c0d448cbbe294852cab1310c63ab3b</t>
  </si>
  <si>
    <t>a63d39723979fe87fdae87486c010435</t>
  </si>
  <si>
    <t>0512553e39efd59a9572ce7eebacd43a</t>
  </si>
  <si>
    <t>364aacc8e25e103b242a31097b2421d1</t>
  </si>
  <si>
    <t>a723c77725076ac873a4cc9c65d209fb</t>
  </si>
  <si>
    <t>cedd3810c91978ce10125e88bb42e4d0</t>
  </si>
  <si>
    <t>dd7cfe537a0619e5668bcb8b5331d869</t>
  </si>
  <si>
    <t>dd9934c610c4363619b6b0f850365725</t>
  </si>
  <si>
    <t>a2c58b607b474e0acdbc7b470f384834</t>
  </si>
  <si>
    <t>420fb4457bf13ecb615ef8bd9dacdc03</t>
  </si>
  <si>
    <t>e8e3e00c780b33a3a53c0b11220e67e2</t>
  </si>
  <si>
    <t>76c077c302894d52a9cecbb6bc322b24</t>
  </si>
  <si>
    <t>8311416b39a33f3dcadd20c48a290d30</t>
  </si>
  <si>
    <t>85599745768805ce8a4885e5098d0d9e</t>
  </si>
  <si>
    <t>e702ae4b2f279c7c4651bd41bf62f3dd</t>
  </si>
  <si>
    <t>7f71c35ab1193f2ad44d9359a7a0f1ff</t>
  </si>
  <si>
    <t>011999412d68616d78a1f205515cc36c</t>
  </si>
  <si>
    <t>7ed504f74d87e1d685166f9fcc73eeeb</t>
  </si>
  <si>
    <t>18b61a9cf3a82600b8f8ca57087d8a0f</t>
  </si>
  <si>
    <t>c9d0741a7a1372f85dc44e9b73835240</t>
  </si>
  <si>
    <t>aa96f8f2eac35cebbf5592e07da52d11</t>
  </si>
  <si>
    <t>6fc237eec099504ef31e3f3896596be7</t>
  </si>
  <si>
    <t>ddcce4b1167ade6c84ef1721df3afe95</t>
  </si>
  <si>
    <t>d762d74c09a598d609ecbf46c3ab0603</t>
  </si>
  <si>
    <t>734be54201d5e78034bda417a0fde62f</t>
  </si>
  <si>
    <t>4a08e5f6aea1c1f9b89d50c87a5f3d7a</t>
  </si>
  <si>
    <t>129c72226e320a7bf5b89efce442afd5</t>
  </si>
  <si>
    <t>261d7b84d4a9b5c33f4a1b158b38a61c</t>
  </si>
  <si>
    <t>9c7420176504e0322420860db10766e4</t>
  </si>
  <si>
    <t>de459977ac90a35c75e2b410ed25e6e6</t>
  </si>
  <si>
    <t>a5903a529b9519a24ef2252f50a19cbe</t>
  </si>
  <si>
    <t>97a3ea0f0d047108b7a87d6e1889fd29</t>
  </si>
  <si>
    <t>4e9090d70e1791a51c8068f0365965cd</t>
  </si>
  <si>
    <t>b96ec7addfd0f3070173f34c9267f069</t>
  </si>
  <si>
    <t>b067f7c5967819ff5e1cff8bd3814a6d</t>
  </si>
  <si>
    <t>38880880c1ce54ca8b1784aaa25da8d3</t>
  </si>
  <si>
    <t>4a9926db4f145a7facd1709ecf22bb25</t>
  </si>
  <si>
    <t>97f27cc5f97a2540bd52f1da395e3a3c</t>
  </si>
  <si>
    <t>3e6265a523641fb92371584458d20168</t>
  </si>
  <si>
    <t>4d214dfe3e7beab1c6d331d9e92733ba</t>
  </si>
  <si>
    <t>a772a302e571f8b800b19fdb5dced3b1</t>
  </si>
  <si>
    <t>3f18507c2637629a02783ba7d609ae89</t>
  </si>
  <si>
    <t>f97ac032d629afe0a0680d4f00f10f4a</t>
  </si>
  <si>
    <t>599eee8423c5a59b1e7befebba124e20</t>
  </si>
  <si>
    <t>5ce6c2a88e2b68d791065155debf44f8</t>
  </si>
  <si>
    <t>b4ba78de5805bd5a2fcfe3b4ce09d69e</t>
  </si>
  <si>
    <t>d6e8909db886a81c5a4087d3a837003f</t>
  </si>
  <si>
    <t>6536882c2cc49e5aaa6c958653ce9435</t>
  </si>
  <si>
    <t>064eacf6619a7203b06b7187bf3a3779</t>
  </si>
  <si>
    <t>267438548a32146227273c1d974b901c</t>
  </si>
  <si>
    <t>ae61611405fa179462dd33ca793d75a3</t>
  </si>
  <si>
    <t>e5023a8f1de7d61c650ebf873510dac1</t>
  </si>
  <si>
    <t>84b8ccb93163852a97e44c7fb051a785</t>
  </si>
  <si>
    <t>e7be63411bfdadd3072267c7c76a3553</t>
  </si>
  <si>
    <t>ffd5efbd46bbf72ad374862a05ef4c72</t>
  </si>
  <si>
    <t>9e3ecc7e6bd392eac98d12bfdfbffd6f</t>
  </si>
  <si>
    <t>c0eeb5703693e76ee775cdbffc8df848</t>
  </si>
  <si>
    <t>3db771ff38e7c1d66fadc354a5c3111f</t>
  </si>
  <si>
    <t>e4d88b96fb1801eb436496008e848e1a</t>
  </si>
  <si>
    <t>9b92bb8b44883fb55d60084423c72bb0</t>
  </si>
  <si>
    <t>f313aef57f83601a4652dd2225bbda00</t>
  </si>
  <si>
    <t>25d3afc8eef4c4dcfe7d2933e0eeb8b3</t>
  </si>
  <si>
    <t>377955b64069de71f75ed5378881046b</t>
  </si>
  <si>
    <t>622756a9aa3ac1fbf6b5352d80c03f3e</t>
  </si>
  <si>
    <t>dc87bbf90ab840098d1b349a5a8e6fb9</t>
  </si>
  <si>
    <t>5e7d12753f573a2540dd2fcf453d5621</t>
  </si>
  <si>
    <t>ec3f1d110d6cf6a87602ad54a075f04b</t>
  </si>
  <si>
    <t>9a899c8a601d9b2d1a4d8d393e271a39</t>
  </si>
  <si>
    <t>cd9cbb9b4a02d47f00a71acb290605a6</t>
  </si>
  <si>
    <t>52d54288c643025b5ec42ff875b93884</t>
  </si>
  <si>
    <t>53a75d669529740dbfecbfc99b5c13cd</t>
  </si>
  <si>
    <t>ca502ce17953f1c94dc75adaee5f87b8</t>
  </si>
  <si>
    <t>3755e498bba48053cdac758b05dfef7c</t>
  </si>
  <si>
    <t>5d0f86b7759a2d7c5c8e358b0fe5a418</t>
  </si>
  <si>
    <t>cbec497198427d28e8c84e2ccaffb6e3</t>
  </si>
  <si>
    <t>816ac5c372d602fd34aed0520b28d904</t>
  </si>
  <si>
    <t>7d876888736c3cede00bba647f00454c</t>
  </si>
  <si>
    <t>cc781e772de99640ba0fb2ab90c0bf01</t>
  </si>
  <si>
    <t>b2e7423926537e79e712ccf08ce1a53f</t>
  </si>
  <si>
    <t>15bdaa35fcc0b0185d6aa00d806392bd</t>
  </si>
  <si>
    <t>ec2273b08115c75a986b4ac62ef029d5</t>
  </si>
  <si>
    <t>a818f01d1c0ffbba7f8c8eccc5c0402f</t>
  </si>
  <si>
    <t>727ff4968b521aca37f5ac012eb0c9ad</t>
  </si>
  <si>
    <t>a2e494335746c6312798437dec9447f1</t>
  </si>
  <si>
    <t>ce4dab31cebede7c9e9e105a56277fa3</t>
  </si>
  <si>
    <t>293de67047c455dcfbd6d3f37db4d6ea</t>
  </si>
  <si>
    <t>a2d899ba8a26c87fd1ae28e82fc25c85</t>
  </si>
  <si>
    <t>859a1b7971e9a1c3624855bc700a393a</t>
  </si>
  <si>
    <t>7c5ad6209d169012159b05d9eda4a289</t>
  </si>
  <si>
    <t>dadb36ba705f3185943b64418850031e</t>
  </si>
  <si>
    <t>ddbdd2d1389314951bcd19560cac6ceb</t>
  </si>
  <si>
    <t>28bb830957ac8f825f46c714e1c1e265</t>
  </si>
  <si>
    <t>ffbcbeeac5c9c9495cd729f896bc1d5f</t>
  </si>
  <si>
    <t>f313267e6368957f98b5b01b7759f67f</t>
  </si>
  <si>
    <t>091ac0791556275533697b36e2b00ff4</t>
  </si>
  <si>
    <t>d8cd363b2626a005873df3d3759d670e</t>
  </si>
  <si>
    <t>5ce5c77d5c50ab039bc32abe92af7bbe</t>
  </si>
  <si>
    <t>aa42ae40d4295c8ad1b5e99d99ab42c9</t>
  </si>
  <si>
    <t>7214d4b6b000cc492a9a80db1a6d59fd</t>
  </si>
  <si>
    <t>a2ea470e173d5623ebddb81515c34465</t>
  </si>
  <si>
    <t>b29403efd8bacde6cfde49d511ada5fc</t>
  </si>
  <si>
    <t>674a4a48d94ef155231a6c965bfc0d41</t>
  </si>
  <si>
    <t>5b6509178158833cfd66adceba26fd4d</t>
  </si>
  <si>
    <t>bb87292d23a6bccede51574cc261c7f9</t>
  </si>
  <si>
    <t>ec229847c1c5cf6fb15ad56753ee00ab</t>
  </si>
  <si>
    <t>574cb8e1267b5e4943d932636e15195d</t>
  </si>
  <si>
    <t>a4f692247016a0f0394abc54b63f865d</t>
  </si>
  <si>
    <t>025e20e4c362bcac45935d250d0e7ca1</t>
  </si>
  <si>
    <t>4a7e501d52646aa17370e1fab300be67</t>
  </si>
  <si>
    <t>b8ccc0bf9bf104ddd2ed1cf83c6e90d8</t>
  </si>
  <si>
    <t>49ca71290aca256140005165217e2644</t>
  </si>
  <si>
    <t>007827ce57f44dc17d4e98131a1aadab</t>
  </si>
  <si>
    <t>9719859dcdccf74073e92a975dd3709f</t>
  </si>
  <si>
    <t>342ef13d625b6228634673fefc46312e</t>
  </si>
  <si>
    <t>44e91d629da568d5df404a8dc5895336</t>
  </si>
  <si>
    <t>5dfda6d554d456fb9648b4f7446aec36</t>
  </si>
  <si>
    <t>ccf592d5d82b80e4764b14cbfe857be8</t>
  </si>
  <si>
    <t>404e3da4fb44091afc4196e31855e16d</t>
  </si>
  <si>
    <t>10d68bf5b2b29ed413ad7b19c7c601de</t>
  </si>
  <si>
    <t>e2b4d5970fefa486994421aba7976be9</t>
  </si>
  <si>
    <t>4d9e31ff85efba399f614db862300f50</t>
  </si>
  <si>
    <t>39486936d6c0a66027fc1d76b844417b</t>
  </si>
  <si>
    <t>e3306fba117e962347dff8dfd6887ca3</t>
  </si>
  <si>
    <t>dbdc11d2053eb5535dd6f7abc40453b2</t>
  </si>
  <si>
    <t>d8c9ca47e603a786abd4b67b75fd7a06</t>
  </si>
  <si>
    <t>600be25461aaa61530c7dfbaf6d6124d</t>
  </si>
  <si>
    <t>587625eb2ade3b78389f7a0aa07d1849</t>
  </si>
  <si>
    <t>4a4313deadc550ee4bfe2eee8d83ccc5</t>
  </si>
  <si>
    <t>d2c74d209011319ed82c959b605f850c</t>
  </si>
  <si>
    <t>2603c66f985d4cef1a29c8082b90b6d9</t>
  </si>
  <si>
    <t>2bfe277962b8f188066de6db159a6fab</t>
  </si>
  <si>
    <t>de4edb08985f69905ca45ff69651ebc1</t>
  </si>
  <si>
    <t>08bdb086a562d4a730e238d0ba09be26</t>
  </si>
  <si>
    <t>7988a6b3aeaccab78ea09f3b1249e953</t>
  </si>
  <si>
    <t>0c80c82bdef7f227e7483cdd3c94f697</t>
  </si>
  <si>
    <t>fafbaaf7d88ecf805685e8e96d47cdc2</t>
  </si>
  <si>
    <t>97998b2b2e9a8fdfaa4ed32426a52878</t>
  </si>
  <si>
    <t>fceb6e4e6d5c2806c248503cc05ba7eb</t>
  </si>
  <si>
    <t>9f1d81a33c0c36452e83465a9c324c41</t>
  </si>
  <si>
    <t>f5990b1f8455e807fef734fa2de999c1</t>
  </si>
  <si>
    <t>b7dd21d38a31885f78f70ed3704bff62</t>
  </si>
  <si>
    <t>8a309cb865514b535f60c2e3f27f9b04</t>
  </si>
  <si>
    <t>665f27cd53c438276f8d03532bdaa047</t>
  </si>
  <si>
    <t>65394001762c4f433c0414647108dc07</t>
  </si>
  <si>
    <t>8c46303a8d94eac65d84d4e8b500b65d</t>
  </si>
  <si>
    <t>074e73621a29e0ed174226ba0de67bcd</t>
  </si>
  <si>
    <t>190f1efcb8b7f7fdcf6690c0c3e78c39</t>
  </si>
  <si>
    <t>22cf5115b37521f19f8febf578092ad5</t>
  </si>
  <si>
    <t>2545865a7855db1c3ffd110faf83261a</t>
  </si>
  <si>
    <t>b2142667b03ba9c3a44fdff5bb9d92f3</t>
  </si>
  <si>
    <t>db04082694e24f9e426fd68f516b46a3</t>
  </si>
  <si>
    <t>70f0b31a20d504e231b62d03d78cdf0d</t>
  </si>
  <si>
    <t>4f922bb38b84918b2711a293c04055aa</t>
  </si>
  <si>
    <t>7de563649262dc9ccf5d86145e570b6c</t>
  </si>
  <si>
    <t>64e109aaf7444f521fb45a857dc33128</t>
  </si>
  <si>
    <t>e29ada46c54b907e0dc68d3394f1054a</t>
  </si>
  <si>
    <t>a9687a65efa981b3d1e10a8b437962da</t>
  </si>
  <si>
    <t>f34e0c6d8904b243de78bed1ff07aa53</t>
  </si>
  <si>
    <t>7d62309ce7160a95af5b22f91e039c75</t>
  </si>
  <si>
    <t>0711275c1967eae612e360d86612bd24</t>
  </si>
  <si>
    <t>4722c098a33ec33f73433dd2c8539858</t>
  </si>
  <si>
    <t>2413dc8f100d1e37e525b8618348a8df</t>
  </si>
  <si>
    <t>d48ecf850e3d3c67a047a82b3243847e</t>
  </si>
  <si>
    <t>4a317fd181969db85d0cd7353d17150f</t>
  </si>
  <si>
    <t>bf80d30d4654a34a647d0e5db84a5e2e</t>
  </si>
  <si>
    <t>f6a3651a64894fa4509a4f4a4e9221c2</t>
  </si>
  <si>
    <t>5d4904af2abec966288d8236c091bbda</t>
  </si>
  <si>
    <t>294a24995bcb0758f383b7c3f74607b7</t>
  </si>
  <si>
    <t>d838d4f27cfd8fefb3ad286dda195b12</t>
  </si>
  <si>
    <t>0d3a5c6f02b4f40ebe5f3ce0642d5c5b</t>
  </si>
  <si>
    <t>fc42f37778b223b55f8ccbd5f274b9aa</t>
  </si>
  <si>
    <t>7da6df90a391a66afc4bc0746648bb2c</t>
  </si>
  <si>
    <t>1065903aa19adc7f920d47f2bcd0a5fe</t>
  </si>
  <si>
    <t>dee56740f1b54d522f8ae553a12ddb23</t>
  </si>
  <si>
    <t>4b766e7fb74bd1b08ef8e58b0d571b71</t>
  </si>
  <si>
    <t>97bb8462a62e3ccedbfe2215b63f601f</t>
  </si>
  <si>
    <t>fd489d6ff419b1fa8e4912b67adcf438</t>
  </si>
  <si>
    <t>aff9abf75945e9d751e4d1ad4de9ad62</t>
  </si>
  <si>
    <t>403a0fd88d423ef5d91893e2787c806f</t>
  </si>
  <si>
    <t>a085a2a1935f2301cfceba21c0a08e04</t>
  </si>
  <si>
    <t>96c5a073e3376be80ecf5e3e23f8ada8</t>
  </si>
  <si>
    <t>da8396eec9be879af33176f64f5ec3ee</t>
  </si>
  <si>
    <t>3dc960d5915983c12f6dc9277ad14b29</t>
  </si>
  <si>
    <t>43dc1dcb6feed2b7ba50a807d15892b9</t>
  </si>
  <si>
    <t>788e7378d74502a8c60a80b6c66552b9</t>
  </si>
  <si>
    <t>dac06c9e1b53d0b3953493e344ca1261</t>
  </si>
  <si>
    <t>e7dce62b3a446895d10cfb513a4eed68</t>
  </si>
  <si>
    <t>8a212d8b3c5e422800d172a937de6892</t>
  </si>
  <si>
    <t>31f7635117f842a96eaf8c03bf2c8dbd</t>
  </si>
  <si>
    <t>867d3df0fdd3c722b9f046c728e105a2</t>
  </si>
  <si>
    <t>2502fdbda37b0748046e3b6c9d33e7ea</t>
  </si>
  <si>
    <t>d39be004867910ef8343f192ea007d8f</t>
  </si>
  <si>
    <t>be82634d36d47e922d16c1dc2c0291c4</t>
  </si>
  <si>
    <t>2f8da9c7243b2b3409d9c2c8de5979ed</t>
  </si>
  <si>
    <t>d5b0848c1878546fbebe673d1d679b83</t>
  </si>
  <si>
    <t>d9c3785247be609cf1592fed4b8368d7</t>
  </si>
  <si>
    <t>dd00823b8101c67e44520dd1ecead431</t>
  </si>
  <si>
    <t>841878ec7fe9c2f61f198537f9b0a35f</t>
  </si>
  <si>
    <t>fe32ff09dc05ef12f7003de0f56f9087</t>
  </si>
  <si>
    <t>01bd808423038ba7b048642b0b7495c0</t>
  </si>
  <si>
    <t>47a211c899f0043d4ce13337d863bf16</t>
  </si>
  <si>
    <t>80556670803bfacf5a3d7dafca705f67</t>
  </si>
  <si>
    <t>628208ac37365620cce723ba58775d8d</t>
  </si>
  <si>
    <t>32247878e34bd6e8d7dbf7b31a4ae0b0</t>
  </si>
  <si>
    <t>0bf736fd0fd5169d60de3699fcbcf986</t>
  </si>
  <si>
    <t>2c79b3ef0cd6fc7791d59dba5a7415a8</t>
  </si>
  <si>
    <t>4ac0414dab9b48f0b168bb305b85df12</t>
  </si>
  <si>
    <t>aeebf30fffa0ef0a33e59134771be19f</t>
  </si>
  <si>
    <t>5505392067e8b24913b7142f3c6489e7</t>
  </si>
  <si>
    <t>c4cfcf9f835f7825a6b934ee246f79f0</t>
  </si>
  <si>
    <t>020d1063c6e7cb975472aedbfe0e25ea</t>
  </si>
  <si>
    <t>1c292da369c7e335c2ff410187ce262e</t>
  </si>
  <si>
    <t>c2339bbec3aaccee5dfb887e03903617</t>
  </si>
  <si>
    <t>0a36d2a18619f88ec626df8429b40757</t>
  </si>
  <si>
    <t>c9cdd7f64546202e53576e2997f112f4</t>
  </si>
  <si>
    <t>f9385a629ac83a0100a0c5d18a96381b</t>
  </si>
  <si>
    <t>421b4ffa3b5162cfda443317c902f866</t>
  </si>
  <si>
    <t>a197e6366760cffeb249a93a1784ea52</t>
  </si>
  <si>
    <t>5834f2a1c94daee3cda85aa62af0a929</t>
  </si>
  <si>
    <t>a1898c1a12d913c86dc1d56dada68151</t>
  </si>
  <si>
    <t>54051e01a81a788d5a87b405a9cde833</t>
  </si>
  <si>
    <t>d28d0363bc6e48830b21ef50153e1c3d</t>
  </si>
  <si>
    <t>e21bb5b2af087339bd3614d77a0053a1</t>
  </si>
  <si>
    <t>ff678532c097ce8a1150d43f62005f5a</t>
  </si>
  <si>
    <t>6bd3a60971ad56dc2edfe2873ad1c9b7</t>
  </si>
  <si>
    <t>4625969a6d2c9f600c653321ff5b4257</t>
  </si>
  <si>
    <t>5a3a0bfe72c4d627e4f13d9aa81d78ad</t>
  </si>
  <si>
    <t>18b73718a58bdfd4531ad9f265dcfcb2</t>
  </si>
  <si>
    <t>f940971157111a7fe49e332623c9fec0</t>
  </si>
  <si>
    <t>0402c01cc0985160e52a67f202177b78</t>
  </si>
  <si>
    <t>8dd79470afe3447215c0eec5f8fece87</t>
  </si>
  <si>
    <t>6fbee8112bd7aa6e40520d182952bee3</t>
  </si>
  <si>
    <t>834ab6c7caad9ad23f7130010008f992</t>
  </si>
  <si>
    <t>7575f0c5a89cdb0c577224d9efde0266</t>
  </si>
  <si>
    <t>16c9343b992649ddef0e1ea14ab26f63</t>
  </si>
  <si>
    <t>f0df036e9be21fc238f131bbfcdde769</t>
  </si>
  <si>
    <t>6fcc27fcdc8cf812159c3f2b3556e5b2</t>
  </si>
  <si>
    <t>404840d41d032edfc533e78d6e6ee416</t>
  </si>
  <si>
    <t>b8b797b927ecec3c48d3cfa0ed57b286</t>
  </si>
  <si>
    <t>2a11e293888cfc616767f5be01e7e5d2</t>
  </si>
  <si>
    <t>b310232ee05df1a1082b5d5494344a40</t>
  </si>
  <si>
    <t>eeb07aa24e72e434c3a2617822832059</t>
  </si>
  <si>
    <t>1d094358bf83e20f50d9ca6a25d28088</t>
  </si>
  <si>
    <t>ba606d3faf73e13022d13479d760cb45</t>
  </si>
  <si>
    <t>575303a320661d3914c8410593c74640</t>
  </si>
  <si>
    <t>a26bfd667ba8c2433195ee30be0fd1d6</t>
  </si>
  <si>
    <t>3f61d1ae20de80dff975dc71a6253a77</t>
  </si>
  <si>
    <t>2d1127e130b6702121a35862a2840d3e</t>
  </si>
  <si>
    <t>6e21e3385b6c916e147ff52fa399668a</t>
  </si>
  <si>
    <t>1a7e970c994a82401235495241e66a14</t>
  </si>
  <si>
    <t>1ed4f3540239f87213756c2253fcfe3e</t>
  </si>
  <si>
    <t>afd2be9f021ab713651e41c2eaff1d04</t>
  </si>
  <si>
    <t>a036d0d2a51a19beadb476be07fef088</t>
  </si>
  <si>
    <t>3f35e6f6080a0f108570a0f177f8c2bd</t>
  </si>
  <si>
    <t>db5f6f92be7bee6f845ab15eed80da04</t>
  </si>
  <si>
    <t>bbcdbcca11edb13b2755983593cd7b5b</t>
  </si>
  <si>
    <t>2a8a942f9b7c86679129f8ee65f91a79</t>
  </si>
  <si>
    <t>d2effb4f63d9db72e65ef6317fd3cd6c</t>
  </si>
  <si>
    <t>4bd483d3ef96fc5b8a24726d7d81db39</t>
  </si>
  <si>
    <t>26bcf00f6206386e2fc106eeaffefb0a</t>
  </si>
  <si>
    <t>a671ccd22b0cc2a28ff098a5a55fe029</t>
  </si>
  <si>
    <t>5c6f08e3231f7cff6e6853e225cb7eef</t>
  </si>
  <si>
    <t>473b20bd2a2b44becbaf88821451fe94</t>
  </si>
  <si>
    <t>0392299d0f8bdd68d559aff77bf44bab</t>
  </si>
  <si>
    <t>b926fce9a5983f5d2284ad5bc48059eb</t>
  </si>
  <si>
    <t>837fd76b391ccd40162b81fca0334e45</t>
  </si>
  <si>
    <t>a3a4a6c796ed747d0d6645e741de97b3</t>
  </si>
  <si>
    <t>565a27fae0aca550060e0f90a54495ef</t>
  </si>
  <si>
    <t>75b342eee6c9ab42ad7cb1b483543b0d</t>
  </si>
  <si>
    <t>9d3978b7f31f3af1566b7acab0b91a88</t>
  </si>
  <si>
    <t>ddb5d4f191fc5b3bfe9116e121d68ce5</t>
  </si>
  <si>
    <t>a91e629d7c60ee83c467d41250528cc5</t>
  </si>
  <si>
    <t>523e3fc5af0fc1e01a6dad59f8e267ed</t>
  </si>
  <si>
    <t>9c8b8ff59ab268b976e66d35464ac79b</t>
  </si>
  <si>
    <t>ab81ed8df480dea6a656fe9215e08bbb</t>
  </si>
  <si>
    <t>b8b4b6ea58c7d2465c0f66f7a5e9ee3e</t>
  </si>
  <si>
    <t>8489b8036e5242178808ee7c8daacd52</t>
  </si>
  <si>
    <t>154b66f3b29e92e4c9fc7f1ad60cb668</t>
  </si>
  <si>
    <t>a4f9f285b2ed89a616d93dea024eb31b</t>
  </si>
  <si>
    <t>e9ca4774d5c077b8b4be87d25eaaaa3d</t>
  </si>
  <si>
    <t>3d4119aeee6dcfaa85aa2021fb5d6da1</t>
  </si>
  <si>
    <t>82bf720ca63002cfa62c7910ad811079</t>
  </si>
  <si>
    <t>04cc532c1376f68bf62c46c6baccd5f6</t>
  </si>
  <si>
    <t>a748e3090451d03a5224b1f9b0b5054d</t>
  </si>
  <si>
    <t>5d70ad634ec321128ddd4448ffd4e745</t>
  </si>
  <si>
    <t>8a268898598fdef7f8a38b795bc111d9</t>
  </si>
  <si>
    <t>468a88d4c0bf4dd5e438c4f26ae39d21</t>
  </si>
  <si>
    <t>82b3e56e64b216d06b20bb4ca4a0d84e</t>
  </si>
  <si>
    <t>9944aeddda9de4e02736080c06a58280</t>
  </si>
  <si>
    <t>d071612bc42212e206ac393b52b1f457</t>
  </si>
  <si>
    <t>b0fb2726083215e32172fdd6fb8b0904</t>
  </si>
  <si>
    <t>f887e6cba479b38cfeb57c84d0b5c2a6</t>
  </si>
  <si>
    <t>2525cd7ce3320dde22109e4066be3f7c</t>
  </si>
  <si>
    <t>a6f81f4c67dbdb00c5f6b2fb08281575</t>
  </si>
  <si>
    <t>ad7e5a65eac829f227074fbf3c623568</t>
  </si>
  <si>
    <t>03c8d34f7a5b76f70f4cd59493dcaf39</t>
  </si>
  <si>
    <t>df89b9f16503a80016dd955b0929ee3a</t>
  </si>
  <si>
    <t>faa8c3ccef5763059570f6e6bf0aaea8</t>
  </si>
  <si>
    <t>79e0a33a60d364f1cf08bcd097985238</t>
  </si>
  <si>
    <t>64dc335ac723ebe7761555e5b636489f</t>
  </si>
  <si>
    <t>86e808220bf5a6f24b942ef7108644be</t>
  </si>
  <si>
    <t>b5846050b6ce72c6169717f9e4226da0</t>
  </si>
  <si>
    <t>d1b62a5d2ca100631325506820830ec2</t>
  </si>
  <si>
    <t>dad15dccf3a54869b90cc765efa8634c</t>
  </si>
  <si>
    <t>a29e4c7eb0774544c4558ec64d9e9481</t>
  </si>
  <si>
    <t>e1e8a6f66248ad84e2b93d29a7e5593c</t>
  </si>
  <si>
    <t>4c7bd0abf84a8261c6d1af7ebb5819ad</t>
  </si>
  <si>
    <t>8e7d1622272b3e663838b78061cb5d2d</t>
  </si>
  <si>
    <t>f625f27cfbdbca01646e97b4c4bc0a69</t>
  </si>
  <si>
    <t>6ae863f1e7fe27535db108b2e18ce405</t>
  </si>
  <si>
    <t>868d2668d3bff66258de12631b298034</t>
  </si>
  <si>
    <t>e0122f4e1c2973473bcae203410e1ebe</t>
  </si>
  <si>
    <t>bc26562fb9717b24a6b7b1b4b7ee642f</t>
  </si>
  <si>
    <t>ea0ca3e0239ac6f9ac73bcb8dd512bd2</t>
  </si>
  <si>
    <t>633c2a967fccd6310a2cc20c2e696060</t>
  </si>
  <si>
    <t>0319b0efec3efbde823848571f7e7cb6</t>
  </si>
  <si>
    <t>fd8ca4a133991717f16d0e8e32f01ea5</t>
  </si>
  <si>
    <t>2708b1adb1f115fa8bc46c09adc07b3d</t>
  </si>
  <si>
    <t>ae3818a9067c10088e84a13bceaa9b68</t>
  </si>
  <si>
    <t>b0484816017c18ad2d4b69701b04818a</t>
  </si>
  <si>
    <t>b329c0dc7e78a0caaa2b8d67c8a8c8ce</t>
  </si>
  <si>
    <t>fe892518d3c2556567f415bbc231c671</t>
  </si>
  <si>
    <t>37193e64eb9a46b7f3197762f242b20a</t>
  </si>
  <si>
    <t>14c8ff2792c36a11bc966fb5ed6d781e</t>
  </si>
  <si>
    <t>e2384e27d52c798743c71c9f2c57763a</t>
  </si>
  <si>
    <t>b4838f3d9bc0ba64ce1c67bb13cf3dfa</t>
  </si>
  <si>
    <t>cc21ab75e3789696563aa9f32365c3ce</t>
  </si>
  <si>
  